4221" i="1"/>
  <c r="J644222" i="1"/>
  <c r="J644223" i="1"/>
  <c r="J644224" i="1"/>
  <c r="J644225" i="1"/>
  <c r="J644226" i="1"/>
  <c r="J644227" i="1"/>
  <c r="J644228" i="1"/>
  <c r="J644229" i="1"/>
  <c r="J644230" i="1"/>
  <c r="J644231" i="1"/>
  <c r="J644232" i="1"/>
  <c r="J644233" i="1"/>
  <c r="J644234" i="1"/>
  <c r="J644235" i="1"/>
  <c r="J644236" i="1"/>
  <c r="J644237" i="1"/>
  <c r="J644238" i="1"/>
  <c r="J644239" i="1"/>
  <c r="J644240" i="1"/>
  <c r="J644241" i="1"/>
  <c r="J644242" i="1"/>
  <c r="J644243" i="1"/>
  <c r="J644244" i="1"/>
  <c r="J644245" i="1"/>
  <c r="J644246" i="1"/>
  <c r="J644247" i="1"/>
  <c r="J644248" i="1"/>
  <c r="J644249" i="1"/>
  <c r="J644250" i="1"/>
  <c r="J644251" i="1"/>
  <c r="J644252" i="1"/>
  <c r="J644253" i="1"/>
  <c r="J644254" i="1"/>
  <c r="J644255" i="1"/>
  <c r="J644256" i="1"/>
  <c r="J644257" i="1"/>
  <c r="J644258" i="1"/>
  <c r="J644259" i="1"/>
  <c r="J644260" i="1"/>
  <c r="J644261" i="1"/>
  <c r="J644262" i="1"/>
  <c r="J644263" i="1"/>
  <c r="J644264" i="1"/>
  <c r="J644265" i="1"/>
  <c r="J644266" i="1"/>
  <c r="J644267" i="1"/>
  <c r="J644268" i="1"/>
  <c r="J644269" i="1"/>
  <c r="J644270" i="1"/>
  <c r="J644271" i="1"/>
  <c r="J644272" i="1"/>
  <c r="J644273" i="1"/>
  <c r="J644274" i="1"/>
  <c r="J644275" i="1"/>
  <c r="J644276" i="1"/>
  <c r="J644277" i="1"/>
  <c r="J644278" i="1"/>
  <c r="J644279" i="1"/>
  <c r="J644280" i="1"/>
  <c r="J644281" i="1"/>
  <c r="J644282" i="1"/>
  <c r="J644283" i="1"/>
  <c r="J644284" i="1"/>
  <c r="J644285" i="1"/>
  <c r="J644286" i="1"/>
  <c r="J644287" i="1"/>
  <c r="J644288" i="1"/>
  <c r="J644289" i="1"/>
  <c r="J644290" i="1"/>
  <c r="J644291" i="1"/>
  <c r="J644292" i="1"/>
  <c r="J644293" i="1"/>
  <c r="J644294" i="1"/>
  <c r="J644295" i="1"/>
  <c r="J644296" i="1"/>
  <c r="J644297" i="1"/>
  <c r="J644298" i="1"/>
  <c r="J644299" i="1"/>
  <c r="J644300" i="1"/>
  <c r="J644301" i="1"/>
  <c r="J644302" i="1"/>
  <c r="J644303" i="1"/>
  <c r="J644304" i="1"/>
  <c r="J644305" i="1"/>
  <c r="J644306" i="1"/>
  <c r="J644307" i="1"/>
  <c r="J644308" i="1"/>
  <c r="J644309" i="1"/>
  <c r="J644310" i="1"/>
  <c r="J644311" i="1"/>
  <c r="J644312" i="1"/>
  <c r="J644313" i="1"/>
  <c r="J644314" i="1"/>
  <c r="J644315" i="1"/>
  <c r="J644316" i="1"/>
  <c r="J644317" i="1"/>
  <c r="J644318" i="1"/>
  <c r="J644319" i="1"/>
  <c r="J644320" i="1"/>
  <c r="J644321" i="1"/>
  <c r="J644322" i="1"/>
  <c r="J644323" i="1"/>
  <c r="J644324" i="1"/>
  <c r="J644325" i="1"/>
  <c r="J644326" i="1"/>
  <c r="J644327" i="1"/>
  <c r="J644328" i="1"/>
  <c r="J644329" i="1"/>
  <c r="J644330" i="1"/>
  <c r="J644331" i="1"/>
  <c r="J644332" i="1"/>
  <c r="J644333" i="1"/>
  <c r="J644334" i="1"/>
  <c r="J644335" i="1"/>
  <c r="J644336" i="1"/>
  <c r="J644337" i="1"/>
  <c r="J644338" i="1"/>
  <c r="J644339" i="1"/>
  <c r="J644340" i="1"/>
  <c r="J644341" i="1"/>
  <c r="J644342" i="1"/>
  <c r="J644343" i="1"/>
  <c r="J644344" i="1"/>
  <c r="J644345" i="1"/>
  <c r="J644346" i="1"/>
  <c r="J644347" i="1"/>
  <c r="J644348" i="1"/>
  <c r="J644349" i="1"/>
  <c r="J644350" i="1"/>
  <c r="J644351" i="1"/>
  <c r="J644352" i="1"/>
  <c r="J644353" i="1"/>
  <c r="J644354" i="1"/>
  <c r="J644355" i="1"/>
  <c r="J644356" i="1"/>
  <c r="J644357" i="1"/>
  <c r="J644358" i="1"/>
  <c r="J644359" i="1"/>
  <c r="J644360" i="1"/>
  <c r="J644361" i="1"/>
  <c r="J644362" i="1"/>
  <c r="J644363" i="1"/>
  <c r="J644364" i="1"/>
  <c r="J644365" i="1"/>
  <c r="J644366" i="1"/>
  <c r="J644367" i="1"/>
  <c r="J644368" i="1"/>
  <c r="J644369" i="1"/>
  <c r="J644370" i="1"/>
  <c r="J644371" i="1"/>
  <c r="J644372" i="1"/>
  <c r="J644373" i="1"/>
  <c r="J644374" i="1"/>
  <c r="J644375" i="1"/>
  <c r="J644376" i="1"/>
  <c r="J644377" i="1"/>
  <c r="J644378" i="1"/>
  <c r="J644379" i="1"/>
  <c r="J644380" i="1"/>
  <c r="J644381" i="1"/>
  <c r="J644382" i="1"/>
  <c r="J644383" i="1"/>
  <c r="J644384" i="1"/>
  <c r="J644385" i="1"/>
  <c r="J644386" i="1"/>
  <c r="J644387" i="1"/>
  <c r="J644388" i="1"/>
  <c r="J644389" i="1"/>
  <c r="J644390" i="1"/>
  <c r="J644391" i="1"/>
  <c r="J644392" i="1"/>
  <c r="J644393" i="1"/>
  <c r="J644394" i="1"/>
  <c r="J644395" i="1"/>
  <c r="J644396" i="1"/>
  <c r="J644397" i="1"/>
  <c r="J644398" i="1"/>
  <c r="J644399" i="1"/>
  <c r="J644400" i="1"/>
  <c r="J644401" i="1"/>
  <c r="J644402" i="1"/>
  <c r="J644403" i="1"/>
  <c r="J644404" i="1"/>
  <c r="J644405" i="1"/>
  <c r="J644406" i="1"/>
  <c r="J644407" i="1"/>
  <c r="J644408" i="1"/>
  <c r="J644409" i="1"/>
  <c r="J644410" i="1"/>
  <c r="J644411" i="1"/>
  <c r="J644412" i="1"/>
  <c r="J644413" i="1"/>
  <c r="J644414" i="1"/>
  <c r="J644415" i="1"/>
  <c r="J644416" i="1"/>
  <c r="J644417" i="1"/>
  <c r="J644418" i="1"/>
  <c r="J644419" i="1"/>
  <c r="J644420" i="1"/>
  <c r="J644421" i="1"/>
  <c r="J644422" i="1"/>
  <c r="J644423" i="1"/>
  <c r="J644424" i="1"/>
  <c r="J644425" i="1"/>
  <c r="J644426" i="1"/>
  <c r="J644427" i="1"/>
  <c r="J644428" i="1"/>
  <c r="J644429" i="1"/>
  <c r="J644430" i="1"/>
  <c r="J644431" i="1"/>
  <c r="J644432" i="1"/>
  <c r="J644433" i="1"/>
  <c r="J644434" i="1"/>
  <c r="J644435" i="1"/>
  <c r="J644436" i="1"/>
  <c r="J644437" i="1"/>
  <c r="J644438" i="1"/>
  <c r="J644439" i="1"/>
  <c r="J644440" i="1"/>
  <c r="J644441" i="1"/>
  <c r="J644442" i="1"/>
  <c r="J644443" i="1"/>
  <c r="J644444" i="1"/>
  <c r="J644445" i="1"/>
  <c r="J644446" i="1"/>
  <c r="J644447" i="1"/>
  <c r="J644448" i="1"/>
  <c r="J644449" i="1"/>
  <c r="J644450" i="1"/>
  <c r="J644451" i="1"/>
  <c r="J644452" i="1"/>
  <c r="J644453" i="1"/>
  <c r="J644454" i="1"/>
  <c r="J644455" i="1"/>
  <c r="J644456" i="1"/>
  <c r="J644457" i="1"/>
  <c r="J644458" i="1"/>
  <c r="J644459" i="1"/>
  <c r="J644460" i="1"/>
  <c r="J644461" i="1"/>
  <c r="J644462" i="1"/>
  <c r="J644463" i="1"/>
  <c r="J644464" i="1"/>
  <c r="J644465" i="1"/>
  <c r="J644466" i="1"/>
  <c r="J644467" i="1"/>
  <c r="J644468" i="1"/>
  <c r="J644469" i="1"/>
  <c r="J644470" i="1"/>
  <c r="J644471" i="1"/>
  <c r="J644472" i="1"/>
  <c r="J644473" i="1"/>
  <c r="J644474" i="1"/>
  <c r="J644475" i="1"/>
  <c r="J644476" i="1"/>
  <c r="J644477" i="1"/>
  <c r="J644478" i="1"/>
  <c r="J644479" i="1"/>
  <c r="J644480" i="1"/>
  <c r="J644481" i="1"/>
  <c r="J644482" i="1"/>
  <c r="J644483" i="1"/>
  <c r="J644484" i="1"/>
  <c r="J644485" i="1"/>
  <c r="J644486" i="1"/>
  <c r="J644487" i="1"/>
  <c r="J644488" i="1"/>
  <c r="J644489" i="1"/>
  <c r="J644490" i="1"/>
  <c r="J644491" i="1"/>
  <c r="J644492" i="1"/>
  <c r="J644493" i="1"/>
  <c r="J644494" i="1"/>
  <c r="J644495" i="1"/>
  <c r="J644496" i="1"/>
  <c r="J644497" i="1"/>
  <c r="J644498" i="1"/>
  <c r="J644499" i="1"/>
  <c r="J644500" i="1"/>
  <c r="J644501" i="1"/>
  <c r="J644502" i="1"/>
  <c r="J644503" i="1"/>
  <c r="J644504" i="1"/>
  <c r="J644505" i="1"/>
  <c r="J644506" i="1"/>
  <c r="J644507" i="1"/>
  <c r="J644508" i="1"/>
  <c r="J644509" i="1"/>
  <c r="J644510" i="1"/>
  <c r="J644511" i="1"/>
  <c r="J644512" i="1"/>
  <c r="J644513" i="1"/>
  <c r="J644514" i="1"/>
  <c r="J644515" i="1"/>
  <c r="J644516" i="1"/>
  <c r="J644517" i="1"/>
  <c r="J644518" i="1"/>
  <c r="J644519" i="1"/>
  <c r="J644520" i="1"/>
  <c r="J644521" i="1"/>
  <c r="J644522" i="1"/>
  <c r="J644523" i="1"/>
  <c r="J644524" i="1"/>
  <c r="J644525" i="1"/>
  <c r="J644526" i="1"/>
  <c r="J644527" i="1"/>
  <c r="J644528" i="1"/>
  <c r="J644529" i="1"/>
  <c r="J644530" i="1"/>
  <c r="J644531" i="1"/>
  <c r="J644532" i="1"/>
  <c r="J644533" i="1"/>
  <c r="J644534" i="1"/>
  <c r="J644535" i="1"/>
  <c r="J644536" i="1"/>
  <c r="J644537" i="1"/>
  <c r="J644538" i="1"/>
  <c r="J644539" i="1"/>
  <c r="J644540" i="1"/>
  <c r="J644541" i="1"/>
  <c r="J644542" i="1"/>
  <c r="J644543" i="1"/>
  <c r="J644544" i="1"/>
  <c r="J644545" i="1"/>
  <c r="J644546" i="1"/>
  <c r="J644547" i="1"/>
  <c r="J644548" i="1"/>
  <c r="J644549" i="1"/>
  <c r="J644550" i="1"/>
  <c r="J644551" i="1"/>
  <c r="J644552" i="1"/>
  <c r="J644553" i="1"/>
  <c r="J644554" i="1"/>
  <c r="J644555" i="1"/>
  <c r="J644556" i="1"/>
  <c r="J644557" i="1"/>
  <c r="J644558" i="1"/>
  <c r="J644559" i="1"/>
  <c r="J644560" i="1"/>
  <c r="J644561" i="1"/>
  <c r="J644562" i="1"/>
  <c r="J644563" i="1"/>
  <c r="J644564" i="1"/>
  <c r="J644565" i="1"/>
  <c r="J644566" i="1"/>
  <c r="J644567" i="1"/>
  <c r="J644568" i="1"/>
  <c r="J644569" i="1"/>
  <c r="J644570" i="1"/>
  <c r="J644571" i="1"/>
  <c r="J644572" i="1"/>
  <c r="J644573" i="1"/>
  <c r="J644574" i="1"/>
  <c r="J644575" i="1"/>
  <c r="J644576" i="1"/>
  <c r="J644577" i="1"/>
  <c r="J644578" i="1"/>
  <c r="J644579" i="1"/>
  <c r="J644580" i="1"/>
  <c r="J644581" i="1"/>
  <c r="J644582" i="1"/>
  <c r="J644583" i="1"/>
  <c r="J644584" i="1"/>
  <c r="J644585" i="1"/>
  <c r="J644586" i="1"/>
  <c r="J644587" i="1"/>
  <c r="J644588" i="1"/>
  <c r="J644589" i="1"/>
  <c r="J644590" i="1"/>
  <c r="J644591" i="1"/>
  <c r="J644592" i="1"/>
  <c r="J644593" i="1"/>
  <c r="J644594" i="1"/>
  <c r="J644595" i="1"/>
  <c r="J644596" i="1"/>
  <c r="J644597" i="1"/>
  <c r="J644598" i="1"/>
  <c r="J644599" i="1"/>
  <c r="J644600" i="1"/>
  <c r="J644601" i="1"/>
  <c r="J644602" i="1"/>
  <c r="J644603" i="1"/>
  <c r="J644604" i="1"/>
  <c r="J644605" i="1"/>
  <c r="J644606" i="1"/>
  <c r="J644607" i="1"/>
  <c r="J644608" i="1"/>
  <c r="J644609" i="1"/>
  <c r="J644610" i="1"/>
  <c r="J644611" i="1"/>
  <c r="J644612" i="1"/>
  <c r="J644613" i="1"/>
  <c r="J644614" i="1"/>
  <c r="J644615" i="1"/>
  <c r="J644616" i="1"/>
  <c r="J644617" i="1"/>
  <c r="J644618" i="1"/>
  <c r="J644619" i="1"/>
  <c r="J644620" i="1"/>
  <c r="J644621" i="1"/>
  <c r="J644622" i="1"/>
  <c r="J644623" i="1"/>
  <c r="J644624" i="1"/>
  <c r="J644625" i="1"/>
  <c r="J644626" i="1"/>
  <c r="J644627" i="1"/>
  <c r="J644628" i="1"/>
  <c r="J644629" i="1"/>
  <c r="J644630" i="1"/>
  <c r="J644631" i="1"/>
  <c r="J644632" i="1"/>
  <c r="J644633" i="1"/>
  <c r="J644634" i="1"/>
  <c r="J644635" i="1"/>
  <c r="J644636" i="1"/>
  <c r="J644637" i="1"/>
  <c r="J644638" i="1"/>
  <c r="J644639" i="1"/>
  <c r="J644640" i="1"/>
  <c r="J644641" i="1"/>
  <c r="J644642" i="1"/>
  <c r="J644643" i="1"/>
  <c r="J644644" i="1"/>
  <c r="J644645" i="1"/>
  <c r="J644646" i="1"/>
  <c r="J644647" i="1"/>
  <c r="J644648" i="1"/>
  <c r="J644649" i="1"/>
  <c r="J644650" i="1"/>
  <c r="J644651" i="1"/>
  <c r="J644652" i="1"/>
  <c r="J644653" i="1"/>
  <c r="J644654" i="1"/>
  <c r="J644655" i="1"/>
  <c r="J644656" i="1"/>
  <c r="J644657" i="1"/>
  <c r="J644658" i="1"/>
  <c r="J644659" i="1"/>
  <c r="J644660" i="1"/>
  <c r="J644661" i="1"/>
  <c r="J644662" i="1"/>
  <c r="J644663" i="1"/>
  <c r="J644664" i="1"/>
  <c r="J644665" i="1"/>
  <c r="J644666" i="1"/>
  <c r="J644667" i="1"/>
  <c r="J644668" i="1"/>
  <c r="J644669" i="1"/>
  <c r="J644670" i="1"/>
  <c r="J644671" i="1"/>
  <c r="J644672" i="1"/>
  <c r="J644673" i="1"/>
  <c r="J644674" i="1"/>
  <c r="J644675" i="1"/>
  <c r="J644676" i="1"/>
  <c r="J644677" i="1"/>
  <c r="J644678" i="1"/>
  <c r="J644679" i="1"/>
  <c r="J644680" i="1"/>
  <c r="J644681" i="1"/>
  <c r="J644682" i="1"/>
  <c r="J644683" i="1"/>
  <c r="J644684" i="1"/>
  <c r="J644685" i="1"/>
  <c r="J644686" i="1"/>
  <c r="J644687" i="1"/>
  <c r="J644688" i="1"/>
  <c r="J644689" i="1"/>
  <c r="J644690" i="1"/>
  <c r="J644691" i="1"/>
  <c r="J644692" i="1"/>
  <c r="J644693" i="1"/>
  <c r="J644694" i="1"/>
  <c r="J644695" i="1"/>
  <c r="J644696" i="1"/>
  <c r="J644697" i="1"/>
  <c r="J644698" i="1"/>
  <c r="J644699" i="1"/>
  <c r="J644700" i="1"/>
  <c r="J644701" i="1"/>
  <c r="J644702" i="1"/>
  <c r="J644703" i="1"/>
  <c r="J644704" i="1"/>
  <c r="J644705" i="1"/>
  <c r="J644706" i="1"/>
  <c r="J644707" i="1"/>
  <c r="J644708" i="1"/>
  <c r="J644709" i="1"/>
  <c r="J644710" i="1"/>
  <c r="J644711" i="1"/>
  <c r="J644712" i="1"/>
  <c r="J644713" i="1"/>
  <c r="J644714" i="1"/>
  <c r="J644715" i="1"/>
  <c r="J644716" i="1"/>
  <c r="J644717" i="1"/>
  <c r="J644718" i="1"/>
  <c r="J644719" i="1"/>
  <c r="J644720" i="1"/>
  <c r="J644721" i="1"/>
  <c r="J644722" i="1"/>
  <c r="J644723" i="1"/>
  <c r="J644724" i="1"/>
  <c r="J644725" i="1"/>
  <c r="J644726" i="1"/>
  <c r="J644727" i="1"/>
  <c r="J644728" i="1"/>
  <c r="J644729" i="1"/>
  <c r="J644730" i="1"/>
  <c r="J644731" i="1"/>
  <c r="J644732" i="1"/>
  <c r="J644733" i="1"/>
  <c r="J644734" i="1"/>
  <c r="J644735" i="1"/>
  <c r="J644736" i="1"/>
  <c r="J644737" i="1"/>
  <c r="J644738" i="1"/>
  <c r="J644739" i="1"/>
  <c r="J644740" i="1"/>
  <c r="J644741" i="1"/>
  <c r="J644742" i="1"/>
  <c r="J644743" i="1"/>
  <c r="J644744" i="1"/>
  <c r="J644745" i="1"/>
  <c r="J644746" i="1"/>
  <c r="J644747" i="1"/>
  <c r="J644748" i="1"/>
  <c r="J644749" i="1"/>
  <c r="J644750" i="1"/>
  <c r="J644751" i="1"/>
  <c r="J644752" i="1"/>
  <c r="J644753" i="1"/>
  <c r="J644754" i="1"/>
  <c r="J644755" i="1"/>
  <c r="J644756" i="1"/>
  <c r="J644757" i="1"/>
  <c r="J644758" i="1"/>
  <c r="J644759" i="1"/>
  <c r="J644760" i="1"/>
  <c r="J644761" i="1"/>
  <c r="J644762" i="1"/>
  <c r="J644763" i="1"/>
  <c r="J644764" i="1"/>
  <c r="J644765" i="1"/>
  <c r="J644766" i="1"/>
  <c r="J644767" i="1"/>
  <c r="J644768" i="1"/>
  <c r="J644769" i="1"/>
  <c r="J644770" i="1"/>
  <c r="J644771" i="1"/>
  <c r="J644772" i="1"/>
  <c r="J644773" i="1"/>
  <c r="J644774" i="1"/>
  <c r="J644775" i="1"/>
  <c r="J644776" i="1"/>
  <c r="J644777" i="1"/>
  <c r="J644778" i="1"/>
  <c r="J644779" i="1"/>
  <c r="J644780" i="1"/>
  <c r="J644781" i="1"/>
  <c r="J644782" i="1"/>
  <c r="J644783" i="1"/>
  <c r="J644784" i="1"/>
  <c r="J644785" i="1"/>
  <c r="J644786" i="1"/>
  <c r="J644787" i="1"/>
  <c r="J644788" i="1"/>
  <c r="J644789" i="1"/>
  <c r="J644790" i="1"/>
  <c r="J644791" i="1"/>
  <c r="J644792" i="1"/>
  <c r="J644793" i="1"/>
  <c r="J644794" i="1"/>
  <c r="J644795" i="1"/>
  <c r="J644796" i="1"/>
  <c r="J644797" i="1"/>
  <c r="J644798" i="1"/>
  <c r="J644799" i="1"/>
  <c r="J644800" i="1"/>
  <c r="J644801" i="1"/>
  <c r="J644802" i="1"/>
  <c r="J644803" i="1"/>
  <c r="J644804" i="1"/>
  <c r="J644805" i="1"/>
  <c r="J644806" i="1"/>
  <c r="J644807" i="1"/>
  <c r="J644808" i="1"/>
  <c r="J644809" i="1"/>
  <c r="J644810" i="1"/>
  <c r="J644811" i="1"/>
  <c r="J644812" i="1"/>
  <c r="J644813" i="1"/>
  <c r="J644814" i="1"/>
  <c r="J644815" i="1"/>
  <c r="J644816" i="1"/>
  <c r="J644817" i="1"/>
  <c r="J644818" i="1"/>
  <c r="J644819" i="1"/>
  <c r="J644820" i="1"/>
  <c r="J644821" i="1"/>
  <c r="J644822" i="1"/>
  <c r="J644823" i="1"/>
  <c r="J644824" i="1"/>
  <c r="J644825" i="1"/>
  <c r="J644826" i="1"/>
  <c r="J644827" i="1"/>
  <c r="J644828" i="1"/>
  <c r="J644829" i="1"/>
  <c r="J644830" i="1"/>
  <c r="J644831" i="1"/>
  <c r="J644832" i="1"/>
  <c r="J644833" i="1"/>
  <c r="J644834" i="1"/>
  <c r="J644835" i="1"/>
  <c r="J644836" i="1"/>
  <c r="J644837" i="1"/>
  <c r="J644838" i="1"/>
  <c r="J644839" i="1"/>
  <c r="J644840" i="1"/>
  <c r="J644841" i="1"/>
  <c r="J644842" i="1"/>
  <c r="J644843" i="1"/>
  <c r="J644844" i="1"/>
  <c r="J644845" i="1"/>
  <c r="J644846" i="1"/>
  <c r="J644847" i="1"/>
  <c r="J644848" i="1"/>
  <c r="J644849" i="1"/>
  <c r="J644850" i="1"/>
  <c r="J644851" i="1"/>
  <c r="J644852" i="1"/>
  <c r="J644853" i="1"/>
  <c r="J644854" i="1"/>
  <c r="J644855" i="1"/>
  <c r="J644856" i="1"/>
  <c r="J644857" i="1"/>
  <c r="J644858" i="1"/>
  <c r="J644859" i="1"/>
  <c r="J644860" i="1"/>
  <c r="J644861" i="1"/>
  <c r="J644862" i="1"/>
  <c r="J644863" i="1"/>
  <c r="J644864" i="1"/>
  <c r="J644865" i="1"/>
  <c r="J644866" i="1"/>
  <c r="J644867" i="1"/>
  <c r="J644868" i="1"/>
  <c r="J644869" i="1"/>
  <c r="J644870" i="1"/>
  <c r="J644871" i="1"/>
  <c r="J644872" i="1"/>
  <c r="J644873" i="1"/>
  <c r="J644874" i="1"/>
  <c r="J644875" i="1"/>
  <c r="J644876" i="1"/>
  <c r="J644877" i="1"/>
  <c r="J644878" i="1"/>
  <c r="J644879" i="1"/>
  <c r="J644880" i="1"/>
  <c r="J644881" i="1"/>
  <c r="J644882" i="1"/>
  <c r="J644883" i="1"/>
  <c r="J644884" i="1"/>
  <c r="J644885" i="1"/>
  <c r="J644886" i="1"/>
  <c r="J644887" i="1"/>
  <c r="J644888" i="1"/>
  <c r="J644889" i="1"/>
  <c r="J644890" i="1"/>
  <c r="J644891" i="1"/>
  <c r="J644892" i="1"/>
  <c r="J644893" i="1"/>
  <c r="J644894" i="1"/>
  <c r="J644895" i="1"/>
  <c r="J644896" i="1"/>
  <c r="J644897" i="1"/>
  <c r="J644898" i="1"/>
  <c r="J644899" i="1"/>
  <c r="J644900" i="1"/>
  <c r="J644901" i="1"/>
  <c r="J644902" i="1"/>
  <c r="J644903" i="1"/>
  <c r="J644904" i="1"/>
  <c r="J644905" i="1"/>
  <c r="J644906" i="1"/>
  <c r="J644907" i="1"/>
  <c r="J644908" i="1"/>
  <c r="J644909" i="1"/>
  <c r="J644910" i="1"/>
  <c r="J644911" i="1"/>
  <c r="J644912" i="1"/>
  <c r="J644913" i="1"/>
  <c r="J644914" i="1"/>
  <c r="J644915" i="1"/>
  <c r="J644916" i="1"/>
  <c r="J644917" i="1"/>
  <c r="J644918" i="1"/>
  <c r="J644919" i="1"/>
  <c r="J644920" i="1"/>
  <c r="J644921" i="1"/>
  <c r="J644922" i="1"/>
  <c r="J644923" i="1"/>
  <c r="J644924" i="1"/>
  <c r="J644925" i="1"/>
  <c r="J644926" i="1"/>
  <c r="J644927" i="1"/>
  <c r="J644928" i="1"/>
  <c r="J644929" i="1"/>
  <c r="J644930" i="1"/>
  <c r="J644931" i="1"/>
  <c r="J644932" i="1"/>
  <c r="J644933" i="1"/>
  <c r="J644934" i="1"/>
  <c r="J644935" i="1"/>
  <c r="J644936" i="1"/>
  <c r="J644937" i="1"/>
  <c r="J644938" i="1"/>
  <c r="J644939" i="1"/>
  <c r="J644940" i="1"/>
  <c r="J644941" i="1"/>
  <c r="J644942" i="1"/>
  <c r="J644943" i="1"/>
  <c r="J644944" i="1"/>
  <c r="J644945" i="1"/>
  <c r="J644946" i="1"/>
  <c r="J644947" i="1"/>
  <c r="J644948" i="1"/>
  <c r="J644949" i="1"/>
  <c r="J644950" i="1"/>
  <c r="J644951" i="1"/>
  <c r="J644952" i="1"/>
  <c r="J644953" i="1"/>
  <c r="J644954" i="1"/>
  <c r="J644955" i="1"/>
  <c r="J644956" i="1"/>
  <c r="J644957" i="1"/>
  <c r="J644958" i="1"/>
  <c r="J644959" i="1"/>
  <c r="J644960" i="1"/>
  <c r="J644961" i="1"/>
  <c r="J644962" i="1"/>
  <c r="J644963" i="1"/>
  <c r="J644964" i="1"/>
  <c r="J644965" i="1"/>
  <c r="J644966" i="1"/>
  <c r="J644967" i="1"/>
  <c r="J644968" i="1"/>
  <c r="J644969" i="1"/>
  <c r="J644970" i="1"/>
  <c r="J644971" i="1"/>
  <c r="J644972" i="1"/>
  <c r="J644973" i="1"/>
  <c r="J644974" i="1"/>
  <c r="J644975" i="1"/>
  <c r="J644976" i="1"/>
  <c r="J644977" i="1"/>
  <c r="J644978" i="1"/>
  <c r="J644979" i="1"/>
  <c r="J644980" i="1"/>
  <c r="J644981" i="1"/>
  <c r="J644982" i="1"/>
  <c r="J644983" i="1"/>
  <c r="J644984" i="1"/>
  <c r="J644985" i="1"/>
  <c r="J644986" i="1"/>
  <c r="J644987" i="1"/>
  <c r="J644988" i="1"/>
  <c r="J644989" i="1"/>
  <c r="J644990" i="1"/>
  <c r="J644991" i="1"/>
  <c r="J644992" i="1"/>
  <c r="J644993" i="1"/>
  <c r="J644994" i="1"/>
  <c r="J644995" i="1"/>
  <c r="J644996" i="1"/>
  <c r="J644997" i="1"/>
  <c r="J644998" i="1"/>
  <c r="J644999" i="1"/>
  <c r="J645000" i="1"/>
  <c r="J645001" i="1"/>
  <c r="J645002" i="1"/>
  <c r="J645003" i="1"/>
  <c r="J645004" i="1"/>
  <c r="J645005" i="1"/>
  <c r="J645006" i="1"/>
  <c r="J645007" i="1"/>
  <c r="J645008" i="1"/>
  <c r="J645009" i="1"/>
  <c r="J645010" i="1"/>
  <c r="J645011" i="1"/>
  <c r="J645012" i="1"/>
  <c r="J645013" i="1"/>
  <c r="J645014" i="1"/>
  <c r="J645015" i="1"/>
  <c r="J645016" i="1"/>
  <c r="J645017" i="1"/>
  <c r="J645018" i="1"/>
  <c r="J645019" i="1"/>
  <c r="J645020" i="1"/>
  <c r="J645021" i="1"/>
  <c r="J645022" i="1"/>
  <c r="J645023" i="1"/>
  <c r="J645024" i="1"/>
  <c r="J645025" i="1"/>
  <c r="J645026" i="1"/>
  <c r="J645027" i="1"/>
  <c r="J645028" i="1"/>
  <c r="J645029" i="1"/>
  <c r="J645030" i="1"/>
  <c r="J645031" i="1"/>
  <c r="J645032" i="1"/>
  <c r="J645033" i="1"/>
  <c r="J645034" i="1"/>
  <c r="J645035" i="1"/>
  <c r="J645036" i="1"/>
  <c r="J645037" i="1"/>
  <c r="J645038" i="1"/>
  <c r="J645039" i="1"/>
  <c r="J645040" i="1"/>
  <c r="J645041" i="1"/>
  <c r="J645042" i="1"/>
  <c r="J645043" i="1"/>
  <c r="J645044" i="1"/>
  <c r="J645045" i="1"/>
  <c r="J645046" i="1"/>
  <c r="J645047" i="1"/>
  <c r="J645048" i="1"/>
  <c r="J645049" i="1"/>
  <c r="J645050" i="1"/>
  <c r="J645051" i="1"/>
  <c r="J645052" i="1"/>
  <c r="J645053" i="1"/>
  <c r="J645054" i="1"/>
  <c r="J645055" i="1"/>
  <c r="J645056" i="1"/>
  <c r="J645057" i="1"/>
  <c r="J645058" i="1"/>
  <c r="J645059" i="1"/>
  <c r="J645060" i="1"/>
  <c r="J645061" i="1"/>
  <c r="J645062" i="1"/>
  <c r="J645063" i="1"/>
  <c r="J645064" i="1"/>
  <c r="J645065" i="1"/>
  <c r="J645066" i="1"/>
  <c r="J645067" i="1"/>
  <c r="J645068" i="1"/>
  <c r="J645069" i="1"/>
  <c r="J645070" i="1"/>
  <c r="J645071" i="1"/>
  <c r="J645072" i="1"/>
  <c r="J645073" i="1"/>
  <c r="J645074" i="1"/>
  <c r="J645075" i="1"/>
  <c r="J645076" i="1"/>
  <c r="J645077" i="1"/>
  <c r="J645078" i="1"/>
  <c r="J645079" i="1"/>
  <c r="J645080" i="1"/>
  <c r="J645081" i="1"/>
  <c r="J645082" i="1"/>
  <c r="J645083" i="1"/>
  <c r="J645084" i="1"/>
  <c r="J645085" i="1"/>
  <c r="J645086" i="1"/>
  <c r="J645087" i="1"/>
  <c r="J645088" i="1"/>
  <c r="J645089" i="1"/>
  <c r="J645090" i="1"/>
  <c r="J645091" i="1"/>
  <c r="J645092" i="1"/>
  <c r="J645093" i="1"/>
  <c r="J645094" i="1"/>
  <c r="J645095" i="1"/>
  <c r="J645096" i="1"/>
  <c r="J645097" i="1"/>
  <c r="J645098" i="1"/>
  <c r="J645099" i="1"/>
  <c r="J645100" i="1"/>
  <c r="J645101" i="1"/>
  <c r="J645102" i="1"/>
  <c r="J645103" i="1"/>
  <c r="J645104" i="1"/>
  <c r="J645105" i="1"/>
  <c r="J645106" i="1"/>
  <c r="J645107" i="1"/>
  <c r="J645108" i="1"/>
  <c r="J645109" i="1"/>
  <c r="J645110" i="1"/>
  <c r="J645111" i="1"/>
  <c r="J645112" i="1"/>
  <c r="J645113" i="1"/>
  <c r="J645114" i="1"/>
  <c r="J645115" i="1"/>
  <c r="J645116" i="1"/>
  <c r="J645117" i="1"/>
  <c r="J645118" i="1"/>
  <c r="J645119" i="1"/>
  <c r="J645120" i="1"/>
  <c r="J645121" i="1"/>
  <c r="J645122" i="1"/>
  <c r="J645123" i="1"/>
  <c r="J645124" i="1"/>
  <c r="J645125" i="1"/>
  <c r="J645126" i="1"/>
  <c r="J645127" i="1"/>
  <c r="J645128" i="1"/>
  <c r="J645129" i="1"/>
  <c r="J645130" i="1"/>
  <c r="J645131" i="1"/>
  <c r="J645132" i="1"/>
  <c r="J645133" i="1"/>
  <c r="J645134" i="1"/>
  <c r="J645135" i="1"/>
  <c r="J645136" i="1"/>
  <c r="J645137" i="1"/>
  <c r="J645138" i="1"/>
  <c r="J645139" i="1"/>
  <c r="J645140" i="1"/>
  <c r="J645141" i="1"/>
  <c r="J645142" i="1"/>
  <c r="J645143" i="1"/>
  <c r="J645144" i="1"/>
  <c r="J645145" i="1"/>
  <c r="J645146" i="1"/>
  <c r="J645147" i="1"/>
  <c r="J645148" i="1"/>
  <c r="J645149" i="1"/>
  <c r="J645150" i="1"/>
  <c r="J645151" i="1"/>
  <c r="J645152" i="1"/>
  <c r="J645153" i="1"/>
  <c r="J645154" i="1"/>
  <c r="J645155" i="1"/>
  <c r="J645156" i="1"/>
  <c r="J645157" i="1"/>
  <c r="J645158" i="1"/>
  <c r="J645159" i="1"/>
  <c r="J645160" i="1"/>
  <c r="J645161" i="1"/>
  <c r="J645162" i="1"/>
  <c r="J645163" i="1"/>
  <c r="J645164" i="1"/>
  <c r="J645165" i="1"/>
  <c r="J645166" i="1"/>
  <c r="J645167" i="1"/>
  <c r="J645168" i="1"/>
  <c r="J645169" i="1"/>
  <c r="J645170" i="1"/>
  <c r="J645171" i="1"/>
  <c r="J645172" i="1"/>
  <c r="J645173" i="1"/>
  <c r="J645174" i="1"/>
  <c r="J645175" i="1"/>
  <c r="J645176" i="1"/>
  <c r="J645177" i="1"/>
  <c r="J645178" i="1"/>
  <c r="J645179" i="1"/>
  <c r="J645180" i="1"/>
  <c r="J645181" i="1"/>
  <c r="J645182" i="1"/>
  <c r="J645183" i="1"/>
  <c r="J645184" i="1"/>
  <c r="J645185" i="1"/>
  <c r="J645186" i="1"/>
  <c r="J645187" i="1"/>
  <c r="J645188" i="1"/>
  <c r="J645189" i="1"/>
  <c r="J645190" i="1"/>
  <c r="J645191" i="1"/>
  <c r="J645192" i="1"/>
  <c r="J645193" i="1"/>
  <c r="J645194" i="1"/>
  <c r="J645195" i="1"/>
  <c r="J645196" i="1"/>
  <c r="J645197" i="1"/>
  <c r="J645198" i="1"/>
  <c r="J645199" i="1"/>
  <c r="J645200" i="1"/>
  <c r="J645201" i="1"/>
  <c r="J645202" i="1"/>
  <c r="J645203" i="1"/>
  <c r="J645204" i="1"/>
  <c r="J645205" i="1"/>
  <c r="J645206" i="1"/>
  <c r="J645207" i="1"/>
  <c r="J645208" i="1"/>
  <c r="J645209" i="1"/>
  <c r="J645210" i="1"/>
  <c r="J645211" i="1"/>
  <c r="J645212" i="1"/>
  <c r="J645213" i="1"/>
  <c r="J645214" i="1"/>
  <c r="J645215" i="1"/>
  <c r="J645216" i="1"/>
  <c r="J645217" i="1"/>
  <c r="J645218" i="1"/>
  <c r="J645219" i="1"/>
  <c r="J645220" i="1"/>
  <c r="J645221" i="1"/>
  <c r="J645222" i="1"/>
  <c r="J645223" i="1"/>
  <c r="J645224" i="1"/>
  <c r="J645225" i="1"/>
  <c r="J645226" i="1"/>
  <c r="J645227" i="1"/>
  <c r="J645228" i="1"/>
  <c r="J645229" i="1"/>
  <c r="J645230" i="1"/>
  <c r="J645231" i="1"/>
  <c r="J645232" i="1"/>
  <c r="J645233" i="1"/>
  <c r="J645234" i="1"/>
  <c r="J645235" i="1"/>
  <c r="J645236" i="1"/>
  <c r="J645237" i="1"/>
  <c r="J645238" i="1"/>
  <c r="J645239" i="1"/>
  <c r="J645240" i="1"/>
  <c r="J645241" i="1"/>
  <c r="J645242" i="1"/>
  <c r="J645243" i="1"/>
  <c r="J645244" i="1"/>
  <c r="J645245" i="1"/>
  <c r="J645246" i="1"/>
  <c r="J645247" i="1"/>
  <c r="J645248" i="1"/>
  <c r="J645249" i="1"/>
  <c r="J645250" i="1"/>
  <c r="J645251" i="1"/>
  <c r="J645252" i="1"/>
  <c r="J645253" i="1"/>
  <c r="J645254" i="1"/>
  <c r="J645255" i="1"/>
  <c r="J645256" i="1"/>
  <c r="J645257" i="1"/>
  <c r="J645258" i="1"/>
  <c r="J645259" i="1"/>
  <c r="J645260" i="1"/>
  <c r="J645261" i="1"/>
  <c r="J645262" i="1"/>
  <c r="J645263" i="1"/>
  <c r="J645264" i="1"/>
  <c r="J645265" i="1"/>
  <c r="J645266" i="1"/>
  <c r="J645267" i="1"/>
  <c r="J645268" i="1"/>
  <c r="J645269" i="1"/>
  <c r="J645270" i="1"/>
  <c r="J645271" i="1"/>
  <c r="J645272" i="1"/>
  <c r="J645273" i="1"/>
  <c r="J645274" i="1"/>
  <c r="J645275" i="1"/>
  <c r="J645276" i="1"/>
  <c r="J645277" i="1"/>
  <c r="J645278" i="1"/>
  <c r="J645279" i="1"/>
  <c r="J645280" i="1"/>
  <c r="J645281" i="1"/>
  <c r="J645282" i="1"/>
  <c r="J645283" i="1"/>
  <c r="J645284" i="1"/>
  <c r="J645285" i="1"/>
  <c r="J645286" i="1"/>
  <c r="J645287" i="1"/>
  <c r="J645288" i="1"/>
  <c r="J645289" i="1"/>
  <c r="J645290" i="1"/>
  <c r="J645291" i="1"/>
  <c r="J645292" i="1"/>
  <c r="J645293" i="1"/>
  <c r="J645294" i="1"/>
  <c r="J645295" i="1"/>
  <c r="J645296" i="1"/>
  <c r="J645297" i="1"/>
  <c r="J645298" i="1"/>
  <c r="J645299" i="1"/>
  <c r="J645300" i="1"/>
  <c r="J645301" i="1"/>
  <c r="J645302" i="1"/>
  <c r="J645303" i="1"/>
  <c r="J645304" i="1"/>
  <c r="J645305" i="1"/>
  <c r="J645306" i="1"/>
  <c r="J645307" i="1"/>
  <c r="J645308" i="1"/>
  <c r="J645309" i="1"/>
  <c r="J645310" i="1"/>
  <c r="J645311" i="1"/>
  <c r="J645312" i="1"/>
  <c r="J645313" i="1"/>
  <c r="J645314" i="1"/>
  <c r="J645315" i="1"/>
  <c r="J645316" i="1"/>
  <c r="J645317" i="1"/>
  <c r="J645318" i="1"/>
  <c r="J645319" i="1"/>
  <c r="J645320" i="1"/>
  <c r="J645321" i="1"/>
  <c r="J645322" i="1"/>
  <c r="J645323" i="1"/>
  <c r="J645324" i="1"/>
  <c r="J645325" i="1"/>
  <c r="J645326" i="1"/>
  <c r="J645327" i="1"/>
  <c r="J645328" i="1"/>
  <c r="J645329" i="1"/>
  <c r="J645330" i="1"/>
  <c r="J645331" i="1"/>
  <c r="J645332" i="1"/>
  <c r="J645333" i="1"/>
  <c r="J645334" i="1"/>
  <c r="J645335" i="1"/>
  <c r="J645336" i="1"/>
  <c r="J645337" i="1"/>
  <c r="J645338" i="1"/>
  <c r="J645339" i="1"/>
  <c r="J645340" i="1"/>
  <c r="J645341" i="1"/>
  <c r="J645342" i="1"/>
  <c r="J645343" i="1"/>
  <c r="J645344" i="1"/>
  <c r="J645345" i="1"/>
  <c r="J645346" i="1"/>
  <c r="J645347" i="1"/>
  <c r="J645348" i="1"/>
  <c r="J645349" i="1"/>
  <c r="J645350" i="1"/>
  <c r="J645351" i="1"/>
  <c r="J645352" i="1"/>
  <c r="J645353" i="1"/>
  <c r="J645354" i="1"/>
  <c r="J645355" i="1"/>
  <c r="J645356" i="1"/>
  <c r="J645357" i="1"/>
  <c r="J645358" i="1"/>
  <c r="J645359" i="1"/>
  <c r="J645360" i="1"/>
  <c r="J645361" i="1"/>
  <c r="J645362" i="1"/>
  <c r="J645363" i="1"/>
  <c r="J645364" i="1"/>
  <c r="J645365" i="1"/>
  <c r="J645366" i="1"/>
  <c r="J645367" i="1"/>
  <c r="J645368" i="1"/>
  <c r="J645369" i="1"/>
  <c r="J645370" i="1"/>
  <c r="J645371" i="1"/>
  <c r="J645372" i="1"/>
  <c r="J645373" i="1"/>
  <c r="J645374" i="1"/>
  <c r="J645375" i="1"/>
  <c r="J645376" i="1"/>
  <c r="J645377" i="1"/>
  <c r="J645378" i="1"/>
  <c r="J645379" i="1"/>
  <c r="J645380" i="1"/>
  <c r="J645381" i="1"/>
  <c r="J645382" i="1"/>
  <c r="J645383" i="1"/>
  <c r="J645384" i="1"/>
  <c r="J645385" i="1"/>
  <c r="J645386" i="1"/>
  <c r="J645387" i="1"/>
  <c r="J645388" i="1"/>
  <c r="J645389" i="1"/>
  <c r="J645390" i="1"/>
  <c r="J645391" i="1"/>
  <c r="J645392" i="1"/>
  <c r="J645393" i="1"/>
  <c r="J645394" i="1"/>
  <c r="J645395" i="1"/>
  <c r="J645396" i="1"/>
  <c r="J645397" i="1"/>
  <c r="J645398" i="1"/>
  <c r="J645399" i="1"/>
  <c r="J645400" i="1"/>
  <c r="J645401" i="1"/>
  <c r="J645402" i="1"/>
  <c r="J645403" i="1"/>
  <c r="J645404" i="1"/>
  <c r="J645405" i="1"/>
  <c r="J645406" i="1"/>
  <c r="J645407" i="1"/>
  <c r="J645408" i="1"/>
  <c r="J645409" i="1"/>
  <c r="J645410" i="1"/>
  <c r="J645411" i="1"/>
  <c r="J645412" i="1"/>
  <c r="J645413" i="1"/>
  <c r="J645414" i="1"/>
  <c r="J645415" i="1"/>
  <c r="J645416" i="1"/>
  <c r="J645417" i="1"/>
  <c r="J645418" i="1"/>
  <c r="J645419" i="1"/>
  <c r="J645420" i="1"/>
  <c r="J645421" i="1"/>
  <c r="J645422" i="1"/>
  <c r="J645423" i="1"/>
  <c r="J645424" i="1"/>
  <c r="J645425" i="1"/>
  <c r="J645426" i="1"/>
  <c r="J645427" i="1"/>
  <c r="J645428" i="1"/>
  <c r="J645429" i="1"/>
  <c r="J645430" i="1"/>
  <c r="J645431" i="1"/>
  <c r="J645432" i="1"/>
  <c r="J645433" i="1"/>
  <c r="J645434" i="1"/>
  <c r="J645435" i="1"/>
  <c r="J645436" i="1"/>
  <c r="J645437" i="1"/>
  <c r="J645438" i="1"/>
  <c r="J645439" i="1"/>
  <c r="J645440" i="1"/>
  <c r="J645441" i="1"/>
  <c r="J645442" i="1"/>
  <c r="J645443" i="1"/>
  <c r="J645444" i="1"/>
  <c r="J645445" i="1"/>
  <c r="J645446" i="1"/>
  <c r="J645447" i="1"/>
  <c r="J645448" i="1"/>
  <c r="J645449" i="1"/>
  <c r="J645450" i="1"/>
  <c r="J645451" i="1"/>
  <c r="J645452" i="1"/>
  <c r="J645453" i="1"/>
  <c r="J645454" i="1"/>
  <c r="J645455" i="1"/>
  <c r="J645456" i="1"/>
  <c r="J645457" i="1"/>
  <c r="J645458" i="1"/>
  <c r="J645459" i="1"/>
  <c r="J645460" i="1"/>
  <c r="J645461" i="1"/>
  <c r="J645462" i="1"/>
  <c r="J645463" i="1"/>
  <c r="J645464" i="1"/>
  <c r="J645465" i="1"/>
  <c r="J645466" i="1"/>
  <c r="J645467" i="1"/>
  <c r="J645468" i="1"/>
  <c r="J645469" i="1"/>
  <c r="J645470" i="1"/>
  <c r="J645471" i="1"/>
  <c r="J645472" i="1"/>
  <c r="J645473" i="1"/>
  <c r="J645474" i="1"/>
  <c r="J645475" i="1"/>
  <c r="J645476" i="1"/>
  <c r="J645477" i="1"/>
  <c r="J645478" i="1"/>
  <c r="J645479" i="1"/>
  <c r="J645480" i="1"/>
  <c r="J645481" i="1"/>
  <c r="J645482" i="1"/>
  <c r="J645483" i="1"/>
  <c r="J645484" i="1"/>
  <c r="J645485" i="1"/>
  <c r="J645486" i="1"/>
  <c r="J645487" i="1"/>
  <c r="J645488" i="1"/>
  <c r="J645489" i="1"/>
  <c r="J645490" i="1"/>
  <c r="J645491" i="1"/>
  <c r="J645492" i="1"/>
  <c r="J645493" i="1"/>
  <c r="J645494" i="1"/>
  <c r="J645495" i="1"/>
  <c r="J645496" i="1"/>
  <c r="J645497" i="1"/>
  <c r="J645498" i="1"/>
  <c r="J645499" i="1"/>
  <c r="J645500" i="1"/>
  <c r="J645501" i="1"/>
  <c r="J645502" i="1"/>
  <c r="J645503" i="1"/>
  <c r="J645504" i="1"/>
  <c r="J645505" i="1"/>
  <c r="J645506" i="1"/>
  <c r="J645507" i="1"/>
  <c r="J645508" i="1"/>
  <c r="J645509" i="1"/>
  <c r="J645510" i="1"/>
  <c r="J645511" i="1"/>
  <c r="J645512" i="1"/>
  <c r="J645513" i="1"/>
  <c r="J645514" i="1"/>
  <c r="J645515" i="1"/>
  <c r="J645516" i="1"/>
  <c r="J645517" i="1"/>
  <c r="J645518" i="1"/>
  <c r="J645519" i="1"/>
  <c r="J645520" i="1"/>
  <c r="J645521" i="1"/>
  <c r="J645522" i="1"/>
  <c r="J645523" i="1"/>
  <c r="J645524" i="1"/>
  <c r="J645525" i="1"/>
  <c r="J645526" i="1"/>
  <c r="J645527" i="1"/>
  <c r="J645528" i="1"/>
  <c r="J645529" i="1"/>
  <c r="J645530" i="1"/>
  <c r="J645531" i="1"/>
  <c r="J645532" i="1"/>
  <c r="J645533" i="1"/>
  <c r="J645534" i="1"/>
  <c r="J645535" i="1"/>
  <c r="J645536" i="1"/>
  <c r="J645537" i="1"/>
  <c r="J645538" i="1"/>
  <c r="J645539" i="1"/>
  <c r="J645540" i="1"/>
  <c r="J645541" i="1"/>
  <c r="J645542" i="1"/>
  <c r="J645543" i="1"/>
  <c r="J645544" i="1"/>
  <c r="J645545" i="1"/>
  <c r="J645546" i="1"/>
  <c r="J645547" i="1"/>
  <c r="J645548" i="1"/>
  <c r="J645549" i="1"/>
  <c r="J645550" i="1"/>
  <c r="J645551" i="1"/>
  <c r="J645552" i="1"/>
  <c r="J645553" i="1"/>
  <c r="J645554" i="1"/>
  <c r="J645555" i="1"/>
  <c r="J645556" i="1"/>
  <c r="J645557" i="1"/>
  <c r="J645558" i="1"/>
  <c r="J645559" i="1"/>
  <c r="J645560" i="1"/>
  <c r="J645561" i="1"/>
  <c r="J645562" i="1"/>
  <c r="J645563" i="1"/>
  <c r="J645564" i="1"/>
  <c r="J645565" i="1"/>
  <c r="J645566" i="1"/>
  <c r="J645567" i="1"/>
  <c r="J645568" i="1"/>
  <c r="J645569" i="1"/>
  <c r="J645570" i="1"/>
  <c r="J645571" i="1"/>
  <c r="J645572" i="1"/>
  <c r="J645573" i="1"/>
  <c r="J645574" i="1"/>
  <c r="J645575" i="1"/>
  <c r="J645576" i="1"/>
  <c r="J645577" i="1"/>
  <c r="J645578" i="1"/>
  <c r="J645579" i="1"/>
  <c r="J645580" i="1"/>
  <c r="J645581" i="1"/>
  <c r="J645582" i="1"/>
  <c r="J645583" i="1"/>
  <c r="J645584" i="1"/>
  <c r="J645585" i="1"/>
  <c r="J645586" i="1"/>
  <c r="J645587" i="1"/>
  <c r="J645588" i="1"/>
  <c r="J645589" i="1"/>
  <c r="J645590" i="1"/>
  <c r="J645591" i="1"/>
  <c r="J645592" i="1"/>
  <c r="J645593" i="1"/>
  <c r="J645594" i="1"/>
  <c r="J645595" i="1"/>
  <c r="J645596" i="1"/>
  <c r="J645597" i="1"/>
  <c r="J645598" i="1"/>
  <c r="J645599" i="1"/>
  <c r="J645600" i="1"/>
  <c r="J645601" i="1"/>
  <c r="J645602" i="1"/>
  <c r="J645603" i="1"/>
  <c r="J645604" i="1"/>
  <c r="J645605" i="1"/>
  <c r="J645606" i="1"/>
  <c r="J645607" i="1"/>
  <c r="J645608" i="1"/>
  <c r="J645609" i="1"/>
  <c r="J645610" i="1"/>
  <c r="J645611" i="1"/>
  <c r="J645612" i="1"/>
  <c r="J645613" i="1"/>
  <c r="J645614" i="1"/>
  <c r="J645615" i="1"/>
  <c r="J645616" i="1"/>
  <c r="J645617" i="1"/>
  <c r="J645618" i="1"/>
  <c r="J645619" i="1"/>
  <c r="J645620" i="1"/>
  <c r="J645621" i="1"/>
  <c r="J645622" i="1"/>
  <c r="J645623" i="1"/>
  <c r="J645624" i="1"/>
  <c r="J645625" i="1"/>
  <c r="J645626" i="1"/>
  <c r="J645627" i="1"/>
  <c r="J645628" i="1"/>
  <c r="J645629" i="1"/>
  <c r="J645630" i="1"/>
  <c r="J645631" i="1"/>
  <c r="J645632" i="1"/>
  <c r="J645633" i="1"/>
  <c r="J645634" i="1"/>
  <c r="J645635" i="1"/>
  <c r="J645636" i="1"/>
  <c r="J645637" i="1"/>
  <c r="J645638" i="1"/>
  <c r="J645639" i="1"/>
  <c r="J645640" i="1"/>
  <c r="J645641" i="1"/>
  <c r="J645642" i="1"/>
  <c r="J645643" i="1"/>
  <c r="J645644" i="1"/>
  <c r="J645645" i="1"/>
  <c r="J645646" i="1"/>
  <c r="J645647" i="1"/>
  <c r="J645648" i="1"/>
  <c r="J645649" i="1"/>
  <c r="J645650" i="1"/>
  <c r="J645651" i="1"/>
  <c r="J645652" i="1"/>
  <c r="J645653" i="1"/>
  <c r="J645654" i="1"/>
  <c r="J645655" i="1"/>
  <c r="J645656" i="1"/>
  <c r="J645657" i="1"/>
  <c r="J645658" i="1"/>
  <c r="J645659" i="1"/>
  <c r="J645660" i="1"/>
  <c r="J645661" i="1"/>
  <c r="J645662" i="1"/>
  <c r="J645663" i="1"/>
  <c r="J645664" i="1"/>
  <c r="J645665" i="1"/>
  <c r="J645666" i="1"/>
  <c r="J645667" i="1"/>
  <c r="J645668" i="1"/>
  <c r="J645669" i="1"/>
  <c r="J645670" i="1"/>
  <c r="J645671" i="1"/>
  <c r="J645672" i="1"/>
  <c r="J645673" i="1"/>
  <c r="J645674" i="1"/>
  <c r="J645675" i="1"/>
  <c r="J645676" i="1"/>
  <c r="J645677" i="1"/>
  <c r="J645678" i="1"/>
  <c r="J645679" i="1"/>
  <c r="J645680" i="1"/>
  <c r="J645681" i="1"/>
  <c r="J645682" i="1"/>
  <c r="J645683" i="1"/>
  <c r="J645684" i="1"/>
  <c r="J645685" i="1"/>
  <c r="J645686" i="1"/>
  <c r="J645687" i="1"/>
  <c r="J645688" i="1"/>
  <c r="J645689" i="1"/>
  <c r="J645690" i="1"/>
  <c r="J645691" i="1"/>
  <c r="J645692" i="1"/>
  <c r="J645693" i="1"/>
  <c r="J645694" i="1"/>
  <c r="J645695" i="1"/>
  <c r="J645696" i="1"/>
  <c r="J645697" i="1"/>
  <c r="J645698" i="1"/>
  <c r="J645699" i="1"/>
  <c r="J645700" i="1"/>
  <c r="J645701" i="1"/>
  <c r="J645702" i="1"/>
  <c r="J645703" i="1"/>
  <c r="J645704" i="1"/>
  <c r="J645705" i="1"/>
  <c r="J645706" i="1"/>
  <c r="J645707" i="1"/>
  <c r="J645708" i="1"/>
  <c r="J645709" i="1"/>
  <c r="J645710" i="1"/>
  <c r="J645711" i="1"/>
  <c r="J645712" i="1"/>
  <c r="J645713" i="1"/>
  <c r="J645714" i="1"/>
  <c r="J645715" i="1"/>
  <c r="J645716" i="1"/>
  <c r="J645717" i="1"/>
  <c r="J645718" i="1"/>
  <c r="J645719" i="1"/>
  <c r="J645720" i="1"/>
  <c r="J645721" i="1"/>
  <c r="J645722" i="1"/>
  <c r="J645723" i="1"/>
  <c r="J645724" i="1"/>
  <c r="J645725" i="1"/>
  <c r="J645726" i="1"/>
  <c r="J645727" i="1"/>
  <c r="J645728" i="1"/>
  <c r="J645729" i="1"/>
  <c r="J645730" i="1"/>
  <c r="J645731" i="1"/>
  <c r="J645732" i="1"/>
  <c r="J645733" i="1"/>
  <c r="J645734" i="1"/>
  <c r="J645735" i="1"/>
  <c r="J645736" i="1"/>
  <c r="J645737" i="1"/>
  <c r="J645738" i="1"/>
  <c r="J645739" i="1"/>
  <c r="J645740" i="1"/>
  <c r="J645741" i="1"/>
  <c r="J645742" i="1"/>
  <c r="J645743" i="1"/>
  <c r="J645744" i="1"/>
  <c r="J645745" i="1"/>
  <c r="J645746" i="1"/>
  <c r="J645747" i="1"/>
  <c r="J645748" i="1"/>
  <c r="J645749" i="1"/>
  <c r="J645750" i="1"/>
  <c r="J645751" i="1"/>
  <c r="J645752" i="1"/>
  <c r="J645753" i="1"/>
  <c r="J645754" i="1"/>
  <c r="J645755" i="1"/>
  <c r="J645756" i="1"/>
  <c r="J645757" i="1"/>
  <c r="J645758" i="1"/>
  <c r="J645759" i="1"/>
  <c r="J645760" i="1"/>
  <c r="J645761" i="1"/>
  <c r="J645762" i="1"/>
  <c r="J645763" i="1"/>
  <c r="J645764" i="1"/>
  <c r="J645765" i="1"/>
  <c r="J645766" i="1"/>
  <c r="J645767" i="1"/>
  <c r="J645768" i="1"/>
  <c r="J645769" i="1"/>
  <c r="J645770" i="1"/>
  <c r="J645771" i="1"/>
  <c r="J645772" i="1"/>
  <c r="J645773" i="1"/>
  <c r="J645774" i="1"/>
  <c r="J645775" i="1"/>
  <c r="J645776" i="1"/>
  <c r="J645777" i="1"/>
  <c r="J645778" i="1"/>
  <c r="J645779" i="1"/>
  <c r="J645780" i="1"/>
  <c r="J645781" i="1"/>
  <c r="J645782" i="1"/>
  <c r="J645783" i="1"/>
  <c r="J645784" i="1"/>
  <c r="J645785" i="1"/>
  <c r="J645786" i="1"/>
  <c r="J645787" i="1"/>
  <c r="J645788" i="1"/>
  <c r="J645789" i="1"/>
  <c r="J645790" i="1"/>
  <c r="J645791" i="1"/>
  <c r="J645792" i="1"/>
  <c r="J645793" i="1"/>
  <c r="J645794" i="1"/>
  <c r="J645795" i="1"/>
  <c r="J645796" i="1"/>
  <c r="J645797" i="1"/>
  <c r="J645798" i="1"/>
  <c r="J645799" i="1"/>
  <c r="J645800" i="1"/>
  <c r="J645801" i="1"/>
  <c r="J645802" i="1"/>
  <c r="J645803" i="1"/>
  <c r="J645804" i="1"/>
  <c r="J645805" i="1"/>
  <c r="J645806" i="1"/>
  <c r="J645807" i="1"/>
  <c r="J645808" i="1"/>
  <c r="J645809" i="1"/>
  <c r="J645810" i="1"/>
  <c r="J645811" i="1"/>
  <c r="J645812" i="1"/>
  <c r="J645813" i="1"/>
  <c r="J645814" i="1"/>
  <c r="J645815" i="1"/>
  <c r="J645816" i="1"/>
  <c r="J645817" i="1"/>
  <c r="J645818" i="1"/>
  <c r="J645819" i="1"/>
  <c r="J645820" i="1"/>
  <c r="J645821" i="1"/>
  <c r="J645822" i="1"/>
  <c r="J645823" i="1"/>
  <c r="J645824" i="1"/>
  <c r="J645825" i="1"/>
  <c r="J645826" i="1"/>
  <c r="J645827" i="1"/>
  <c r="J645828" i="1"/>
  <c r="J645829" i="1"/>
  <c r="J645830" i="1"/>
  <c r="J645831" i="1"/>
  <c r="J645832" i="1"/>
  <c r="J645833" i="1"/>
  <c r="J645834" i="1"/>
  <c r="J645835" i="1"/>
  <c r="J645836" i="1"/>
  <c r="J645837" i="1"/>
  <c r="J645838" i="1"/>
  <c r="J645839" i="1"/>
  <c r="J645840" i="1"/>
  <c r="J645841" i="1"/>
  <c r="J645842" i="1"/>
  <c r="J645843" i="1"/>
  <c r="J645844" i="1"/>
  <c r="J645845" i="1"/>
  <c r="J645846" i="1"/>
  <c r="J645847" i="1"/>
  <c r="J645848" i="1"/>
  <c r="J645849" i="1"/>
  <c r="J645850" i="1"/>
  <c r="J645851" i="1"/>
  <c r="J645852" i="1"/>
  <c r="J645853" i="1"/>
  <c r="J645854" i="1"/>
  <c r="J645855" i="1"/>
  <c r="J645856" i="1"/>
  <c r="J645857" i="1"/>
  <c r="J645858" i="1"/>
  <c r="J645859" i="1"/>
  <c r="J645860" i="1"/>
  <c r="J645861" i="1"/>
  <c r="J645862" i="1"/>
  <c r="J645863" i="1"/>
  <c r="J645864" i="1"/>
  <c r="J645865" i="1"/>
  <c r="J645866" i="1"/>
  <c r="J645867" i="1"/>
  <c r="J645868" i="1"/>
  <c r="J645869" i="1"/>
  <c r="J645870" i="1"/>
  <c r="J645871" i="1"/>
  <c r="J645872" i="1"/>
  <c r="J645873" i="1"/>
  <c r="J645874" i="1"/>
  <c r="J645875" i="1"/>
  <c r="J645876" i="1"/>
  <c r="J645877" i="1"/>
  <c r="J645878" i="1"/>
  <c r="J645879" i="1"/>
  <c r="J645880" i="1"/>
  <c r="J645881" i="1"/>
  <c r="J645882" i="1"/>
  <c r="J645883" i="1"/>
  <c r="J645884" i="1"/>
  <c r="J645885" i="1"/>
  <c r="J645886" i="1"/>
  <c r="J645887" i="1"/>
  <c r="J645888" i="1"/>
  <c r="J645889" i="1"/>
  <c r="J645890" i="1"/>
  <c r="J645891" i="1"/>
  <c r="J645892" i="1"/>
  <c r="J645893" i="1"/>
  <c r="J645894" i="1"/>
  <c r="J645895" i="1"/>
  <c r="J645896" i="1"/>
  <c r="J645897" i="1"/>
  <c r="J645898" i="1"/>
  <c r="J645899" i="1"/>
  <c r="J645900" i="1"/>
  <c r="J645901" i="1"/>
  <c r="J645902" i="1"/>
  <c r="J645903" i="1"/>
  <c r="J645904" i="1"/>
  <c r="J645905" i="1"/>
  <c r="J645906" i="1"/>
  <c r="J645907" i="1"/>
  <c r="J645908" i="1"/>
  <c r="J645909" i="1"/>
  <c r="J645910" i="1"/>
  <c r="J645911" i="1"/>
  <c r="J645912" i="1"/>
  <c r="J645913" i="1"/>
  <c r="J645914" i="1"/>
  <c r="J645915" i="1"/>
  <c r="J645916" i="1"/>
  <c r="J645917" i="1"/>
  <c r="J645918" i="1"/>
  <c r="J645919" i="1"/>
  <c r="J645920" i="1"/>
  <c r="J645921" i="1"/>
  <c r="J645922" i="1"/>
  <c r="J645923" i="1"/>
  <c r="J645924" i="1"/>
  <c r="J645925" i="1"/>
  <c r="J645926" i="1"/>
  <c r="J645927" i="1"/>
  <c r="J645928" i="1"/>
  <c r="J645929" i="1"/>
  <c r="J645930" i="1"/>
  <c r="J645931" i="1"/>
  <c r="J645932" i="1"/>
  <c r="J645933" i="1"/>
  <c r="J645934" i="1"/>
  <c r="J645935" i="1"/>
  <c r="J645936" i="1"/>
  <c r="J645937" i="1"/>
  <c r="J645938" i="1"/>
  <c r="J645939" i="1"/>
  <c r="J645940" i="1"/>
  <c r="J645941" i="1"/>
  <c r="J645942" i="1"/>
  <c r="J645943" i="1"/>
  <c r="J645944" i="1"/>
  <c r="J645945" i="1"/>
  <c r="J645946" i="1"/>
  <c r="J645947" i="1"/>
  <c r="J645948" i="1"/>
  <c r="J645949" i="1"/>
  <c r="J645950" i="1"/>
  <c r="J645951" i="1"/>
  <c r="J645952" i="1"/>
  <c r="J645953" i="1"/>
  <c r="J645954" i="1"/>
  <c r="J645955" i="1"/>
  <c r="J645956" i="1"/>
  <c r="J645957" i="1"/>
  <c r="J645958" i="1"/>
  <c r="J645959" i="1"/>
  <c r="J645960" i="1"/>
  <c r="J645961" i="1"/>
  <c r="J645962" i="1"/>
  <c r="J645963" i="1"/>
  <c r="J645964" i="1"/>
  <c r="J645965" i="1"/>
  <c r="J645966" i="1"/>
  <c r="J645967" i="1"/>
  <c r="J645968" i="1"/>
  <c r="J645969" i="1"/>
  <c r="J645970" i="1"/>
  <c r="J645971" i="1"/>
  <c r="J645972" i="1"/>
  <c r="J645973" i="1"/>
  <c r="J645974" i="1"/>
  <c r="J645975" i="1"/>
  <c r="J645976" i="1"/>
  <c r="J645977" i="1"/>
  <c r="J645978" i="1"/>
  <c r="J645979" i="1"/>
  <c r="J645980" i="1"/>
  <c r="J645981" i="1"/>
  <c r="J645982" i="1"/>
  <c r="J645983" i="1"/>
  <c r="J645984" i="1"/>
  <c r="J645985" i="1"/>
  <c r="J645986" i="1"/>
  <c r="J645987" i="1"/>
  <c r="J645988" i="1"/>
  <c r="J645989" i="1"/>
  <c r="J645990" i="1"/>
  <c r="J645991" i="1"/>
  <c r="J645992" i="1"/>
  <c r="J645993" i="1"/>
  <c r="J645994" i="1"/>
  <c r="J645995" i="1"/>
  <c r="J645996" i="1"/>
  <c r="J645997" i="1"/>
  <c r="J645998" i="1"/>
  <c r="J645999" i="1"/>
  <c r="J646000" i="1"/>
  <c r="J646001" i="1"/>
  <c r="J646002" i="1"/>
  <c r="J646003" i="1"/>
  <c r="J646004" i="1"/>
  <c r="J646005" i="1"/>
  <c r="J646006" i="1"/>
  <c r="J646007" i="1"/>
  <c r="J646008" i="1"/>
  <c r="J646009" i="1"/>
  <c r="J646010" i="1"/>
  <c r="J646011" i="1"/>
  <c r="J646012" i="1"/>
  <c r="J646013" i="1"/>
  <c r="J646014" i="1"/>
  <c r="J646015" i="1"/>
  <c r="J646016" i="1"/>
  <c r="J646017" i="1"/>
  <c r="J646018" i="1"/>
  <c r="J646019" i="1"/>
  <c r="J646020" i="1"/>
  <c r="J646021" i="1"/>
  <c r="J646022" i="1"/>
  <c r="J646023" i="1"/>
  <c r="J646024" i="1"/>
  <c r="J646025" i="1"/>
  <c r="J646026" i="1"/>
  <c r="J646027" i="1"/>
  <c r="J646028" i="1"/>
  <c r="J646029" i="1"/>
  <c r="J646030" i="1"/>
  <c r="J646031" i="1"/>
  <c r="J646032" i="1"/>
  <c r="J646033" i="1"/>
  <c r="J646034" i="1"/>
  <c r="J646035" i="1"/>
  <c r="J646036" i="1"/>
  <c r="J646037" i="1"/>
  <c r="J646038" i="1"/>
  <c r="J646039" i="1"/>
  <c r="J646040" i="1"/>
  <c r="J646041" i="1"/>
  <c r="J646042" i="1"/>
  <c r="J646043" i="1"/>
  <c r="J646044" i="1"/>
  <c r="J646045" i="1"/>
  <c r="J646046" i="1"/>
  <c r="J646047" i="1"/>
  <c r="J646048" i="1"/>
  <c r="J646049" i="1"/>
  <c r="J646050" i="1"/>
  <c r="J646051" i="1"/>
  <c r="J646052" i="1"/>
  <c r="J646053" i="1"/>
  <c r="J646054" i="1"/>
  <c r="J646055" i="1"/>
  <c r="J646056" i="1"/>
  <c r="J646057" i="1"/>
  <c r="J646058" i="1"/>
  <c r="J646059" i="1"/>
  <c r="J646060" i="1"/>
  <c r="J646061" i="1"/>
  <c r="J646062" i="1"/>
  <c r="J646063" i="1"/>
  <c r="J646064" i="1"/>
  <c r="J646065" i="1"/>
  <c r="J646066" i="1"/>
  <c r="J646067" i="1"/>
  <c r="J646068" i="1"/>
  <c r="J646069" i="1"/>
  <c r="J646070" i="1"/>
  <c r="J646071" i="1"/>
  <c r="J646072" i="1"/>
  <c r="J646073" i="1"/>
  <c r="J646074" i="1"/>
  <c r="J646075" i="1"/>
  <c r="J646076" i="1"/>
  <c r="J646077" i="1"/>
  <c r="J646078" i="1"/>
  <c r="J646079" i="1"/>
  <c r="J646080" i="1"/>
  <c r="J646081" i="1"/>
  <c r="J646082" i="1"/>
  <c r="J646083" i="1"/>
  <c r="J646084" i="1"/>
  <c r="J646085" i="1"/>
  <c r="J646086" i="1"/>
  <c r="J646087" i="1"/>
  <c r="J646088" i="1"/>
  <c r="J646089" i="1"/>
  <c r="J646090" i="1"/>
  <c r="J646091" i="1"/>
  <c r="J646092" i="1"/>
  <c r="J646093" i="1"/>
  <c r="J646094" i="1"/>
  <c r="J646095" i="1"/>
  <c r="J646096" i="1"/>
  <c r="J646097" i="1"/>
  <c r="J646098" i="1"/>
  <c r="J646099" i="1"/>
  <c r="J646100" i="1"/>
  <c r="J646101" i="1"/>
  <c r="J646102" i="1"/>
  <c r="J646103" i="1"/>
  <c r="J646104" i="1"/>
  <c r="J646105" i="1"/>
  <c r="J646106" i="1"/>
  <c r="J646107" i="1"/>
  <c r="J646108" i="1"/>
  <c r="J646109" i="1"/>
  <c r="J646110" i="1"/>
  <c r="J646111" i="1"/>
  <c r="J646112" i="1"/>
  <c r="J646113" i="1"/>
  <c r="J646114" i="1"/>
  <c r="J646115" i="1"/>
  <c r="J646116" i="1"/>
  <c r="J646117" i="1"/>
  <c r="J646118" i="1"/>
  <c r="J646119" i="1"/>
  <c r="J646120" i="1"/>
  <c r="J646121" i="1"/>
  <c r="J646122" i="1"/>
  <c r="J646123" i="1"/>
  <c r="J646124" i="1"/>
  <c r="J646125" i="1"/>
  <c r="J646126" i="1"/>
  <c r="J646127" i="1"/>
  <c r="J646128" i="1"/>
  <c r="J646129" i="1"/>
  <c r="J646130" i="1"/>
  <c r="J646131" i="1"/>
  <c r="J646132" i="1"/>
  <c r="J646133" i="1"/>
  <c r="J646134" i="1"/>
  <c r="J646135" i="1"/>
  <c r="J646136" i="1"/>
  <c r="J646137" i="1"/>
  <c r="J646138" i="1"/>
  <c r="J646139" i="1"/>
  <c r="J646140" i="1"/>
  <c r="J646141" i="1"/>
  <c r="J646142" i="1"/>
  <c r="J646143" i="1"/>
  <c r="J646144" i="1"/>
  <c r="J646145" i="1"/>
  <c r="J646146" i="1"/>
  <c r="J646147" i="1"/>
  <c r="J646148" i="1"/>
  <c r="J646149" i="1"/>
  <c r="J646150" i="1"/>
  <c r="J646151" i="1"/>
  <c r="J646152" i="1"/>
  <c r="J646153" i="1"/>
  <c r="J646154" i="1"/>
  <c r="J646155" i="1"/>
  <c r="J646156" i="1"/>
  <c r="J646157" i="1"/>
  <c r="J646158" i="1"/>
  <c r="J646159" i="1"/>
  <c r="J646160" i="1"/>
  <c r="J646161" i="1"/>
  <c r="J646162" i="1"/>
  <c r="J646163" i="1"/>
  <c r="J646164" i="1"/>
  <c r="J646165" i="1"/>
  <c r="J646166" i="1"/>
  <c r="J646167" i="1"/>
  <c r="J646168" i="1"/>
  <c r="J646169" i="1"/>
  <c r="J646170" i="1"/>
  <c r="J646171" i="1"/>
  <c r="J646172" i="1"/>
  <c r="J646173" i="1"/>
  <c r="J646174" i="1"/>
  <c r="J646175" i="1"/>
  <c r="J646176" i="1"/>
  <c r="J646177" i="1"/>
  <c r="J646178" i="1"/>
  <c r="J646179" i="1"/>
  <c r="J646180" i="1"/>
  <c r="J646181" i="1"/>
  <c r="J646182" i="1"/>
  <c r="J646183" i="1"/>
  <c r="J646184" i="1"/>
  <c r="J646185" i="1"/>
  <c r="J646186" i="1"/>
  <c r="J646187" i="1"/>
  <c r="J646188" i="1"/>
  <c r="J646189" i="1"/>
  <c r="J646190" i="1"/>
  <c r="J646191" i="1"/>
  <c r="J646192" i="1"/>
  <c r="J646193" i="1"/>
  <c r="J646194" i="1"/>
  <c r="J646195" i="1"/>
  <c r="J646196" i="1"/>
  <c r="J646197" i="1"/>
  <c r="J646198" i="1"/>
  <c r="J646199" i="1"/>
  <c r="J646200" i="1"/>
  <c r="J646201" i="1"/>
  <c r="J646202" i="1"/>
  <c r="J646203" i="1"/>
  <c r="J646204" i="1"/>
  <c r="J646205" i="1"/>
  <c r="J646206" i="1"/>
  <c r="J646207" i="1"/>
  <c r="J646208" i="1"/>
  <c r="J646209" i="1"/>
  <c r="J646210" i="1"/>
  <c r="J646211" i="1"/>
  <c r="J646212" i="1"/>
  <c r="J646213" i="1"/>
  <c r="J646214" i="1"/>
  <c r="J646215" i="1"/>
  <c r="J646216" i="1"/>
  <c r="J646217" i="1"/>
  <c r="J646218" i="1"/>
  <c r="J646219" i="1"/>
  <c r="J646220" i="1"/>
  <c r="J646221" i="1"/>
  <c r="J646222" i="1"/>
  <c r="J646223" i="1"/>
  <c r="J646224" i="1"/>
  <c r="J646225" i="1"/>
  <c r="J646226" i="1"/>
  <c r="J646227" i="1"/>
  <c r="J646228" i="1"/>
  <c r="J646229" i="1"/>
  <c r="J646230" i="1"/>
  <c r="J646231" i="1"/>
  <c r="J646232" i="1"/>
  <c r="J646233" i="1"/>
  <c r="J646234" i="1"/>
  <c r="J646235" i="1"/>
  <c r="J646236" i="1"/>
  <c r="J646237" i="1"/>
  <c r="J646238" i="1"/>
  <c r="J646239" i="1"/>
  <c r="J646240" i="1"/>
  <c r="J646241" i="1"/>
  <c r="J646242" i="1"/>
  <c r="J646243" i="1"/>
  <c r="J646244" i="1"/>
  <c r="J646245" i="1"/>
  <c r="J646246" i="1"/>
  <c r="J646247" i="1"/>
  <c r="J646248" i="1"/>
  <c r="J646249" i="1"/>
  <c r="J646250" i="1"/>
  <c r="J646251" i="1"/>
  <c r="J646252" i="1"/>
  <c r="J646253" i="1"/>
  <c r="J646254" i="1"/>
  <c r="J646255" i="1"/>
  <c r="J646256" i="1"/>
  <c r="J646257" i="1"/>
  <c r="J646258" i="1"/>
  <c r="J646259" i="1"/>
  <c r="J646260" i="1"/>
  <c r="J646261" i="1"/>
  <c r="J646262" i="1"/>
  <c r="J646263" i="1"/>
  <c r="J646264" i="1"/>
  <c r="J646265" i="1"/>
  <c r="J646266" i="1"/>
  <c r="J646267" i="1"/>
  <c r="J646268" i="1"/>
  <c r="J646269" i="1"/>
  <c r="J646270" i="1"/>
  <c r="J646271" i="1"/>
  <c r="J646272" i="1"/>
  <c r="J646273" i="1"/>
  <c r="J646274" i="1"/>
  <c r="J646275" i="1"/>
  <c r="J646276" i="1"/>
  <c r="J646277" i="1"/>
  <c r="J646278" i="1"/>
  <c r="J646279" i="1"/>
  <c r="J646280" i="1"/>
  <c r="J646281" i="1"/>
  <c r="J646282" i="1"/>
  <c r="J646283" i="1"/>
  <c r="J646284" i="1"/>
  <c r="J646285" i="1"/>
  <c r="J646286" i="1"/>
  <c r="J646287" i="1"/>
  <c r="J646288" i="1"/>
  <c r="J646289" i="1"/>
  <c r="J646290" i="1"/>
  <c r="J646291" i="1"/>
  <c r="J646292" i="1"/>
  <c r="J646293" i="1"/>
  <c r="J646294" i="1"/>
  <c r="J646295" i="1"/>
  <c r="J646296" i="1"/>
  <c r="J646297" i="1"/>
  <c r="J646298" i="1"/>
  <c r="J646299" i="1"/>
  <c r="J646300" i="1"/>
  <c r="J646301" i="1"/>
  <c r="J646302" i="1"/>
  <c r="J646303" i="1"/>
  <c r="J646304" i="1"/>
  <c r="J646305" i="1"/>
  <c r="J646306" i="1"/>
  <c r="J646307" i="1"/>
  <c r="J646308" i="1"/>
  <c r="J646309" i="1"/>
  <c r="J646310" i="1"/>
  <c r="J646311" i="1"/>
  <c r="J646312" i="1"/>
  <c r="J646313" i="1"/>
  <c r="J646314" i="1"/>
  <c r="J646315" i="1"/>
  <c r="J646316" i="1"/>
  <c r="J646317" i="1"/>
  <c r="J646318" i="1"/>
  <c r="J646319" i="1"/>
  <c r="J646320" i="1"/>
  <c r="J646321" i="1"/>
  <c r="J646322" i="1"/>
  <c r="J646323" i="1"/>
  <c r="J646324" i="1"/>
  <c r="J646325" i="1"/>
  <c r="J646326" i="1"/>
  <c r="J646327" i="1"/>
  <c r="J646328" i="1"/>
  <c r="J646329" i="1"/>
  <c r="J646330" i="1"/>
  <c r="J646331" i="1"/>
  <c r="J646332" i="1"/>
  <c r="J646333" i="1"/>
  <c r="J646334" i="1"/>
  <c r="J646335" i="1"/>
  <c r="J646336" i="1"/>
  <c r="J646337" i="1"/>
  <c r="J646338" i="1"/>
  <c r="J646339" i="1"/>
  <c r="J646340" i="1"/>
  <c r="J646341" i="1"/>
  <c r="J646342" i="1"/>
  <c r="J646343" i="1"/>
  <c r="J646344" i="1"/>
  <c r="J646345" i="1"/>
  <c r="J646346" i="1"/>
  <c r="J646347" i="1"/>
  <c r="J646348" i="1"/>
  <c r="J646349" i="1"/>
  <c r="J646350" i="1"/>
  <c r="J646351" i="1"/>
  <c r="J646352" i="1"/>
  <c r="J646353" i="1"/>
  <c r="J646354" i="1"/>
  <c r="J646355" i="1"/>
  <c r="J646356" i="1"/>
  <c r="J646357" i="1"/>
  <c r="J646358" i="1"/>
  <c r="J646359" i="1"/>
  <c r="J646360" i="1"/>
  <c r="J646361" i="1"/>
  <c r="J646362" i="1"/>
  <c r="J646363" i="1"/>
  <c r="J646364" i="1"/>
  <c r="J646365" i="1"/>
  <c r="J646366" i="1"/>
  <c r="J646367" i="1"/>
  <c r="J646368" i="1"/>
  <c r="J646369" i="1"/>
  <c r="J646370" i="1"/>
  <c r="J646371" i="1"/>
  <c r="J646372" i="1"/>
  <c r="J646373" i="1"/>
  <c r="J646374" i="1"/>
  <c r="J646375" i="1"/>
  <c r="J646376" i="1"/>
  <c r="J646377" i="1"/>
  <c r="J646378" i="1"/>
  <c r="J646379" i="1"/>
  <c r="J646380" i="1"/>
  <c r="J646381" i="1"/>
  <c r="J646382" i="1"/>
  <c r="J646383" i="1"/>
  <c r="J646384" i="1"/>
  <c r="J646385" i="1"/>
  <c r="J646386" i="1"/>
  <c r="J646387" i="1"/>
  <c r="J646388" i="1"/>
  <c r="J646389" i="1"/>
  <c r="J646390" i="1"/>
  <c r="J646391" i="1"/>
  <c r="J646392" i="1"/>
  <c r="J646393" i="1"/>
  <c r="J646394" i="1"/>
  <c r="J646395" i="1"/>
  <c r="J646396" i="1"/>
  <c r="J646397" i="1"/>
  <c r="J646398" i="1"/>
  <c r="J646399" i="1"/>
  <c r="J646400" i="1"/>
  <c r="J646401" i="1"/>
  <c r="J646402" i="1"/>
  <c r="J646403" i="1"/>
  <c r="J646404" i="1"/>
  <c r="J646405" i="1"/>
  <c r="J646406" i="1"/>
  <c r="J646407" i="1"/>
  <c r="J646408" i="1"/>
  <c r="J646409" i="1"/>
  <c r="J646410" i="1"/>
  <c r="J646411" i="1"/>
  <c r="J646412" i="1"/>
  <c r="J646413" i="1"/>
  <c r="J646414" i="1"/>
  <c r="J646415" i="1"/>
  <c r="J646416" i="1"/>
  <c r="J646417" i="1"/>
  <c r="J646418" i="1"/>
  <c r="J646419" i="1"/>
  <c r="J646420" i="1"/>
  <c r="J646421" i="1"/>
  <c r="J646422" i="1"/>
  <c r="J646423" i="1"/>
  <c r="J646424" i="1"/>
  <c r="J646425" i="1"/>
  <c r="J646426" i="1"/>
  <c r="J646427" i="1"/>
  <c r="J646428" i="1"/>
  <c r="J646429" i="1"/>
  <c r="J646430" i="1"/>
  <c r="J646431" i="1"/>
  <c r="J646432" i="1"/>
  <c r="J646433" i="1"/>
  <c r="J646434" i="1"/>
  <c r="J646435" i="1"/>
  <c r="J646436" i="1"/>
  <c r="J646437" i="1"/>
  <c r="J646438" i="1"/>
  <c r="J646439" i="1"/>
  <c r="J646440" i="1"/>
  <c r="J646441" i="1"/>
  <c r="J646442" i="1"/>
  <c r="J646443" i="1"/>
  <c r="J646444" i="1"/>
  <c r="J646445" i="1"/>
  <c r="J646446" i="1"/>
  <c r="J646447" i="1"/>
  <c r="J646448" i="1"/>
  <c r="J646449" i="1"/>
  <c r="J646450" i="1"/>
  <c r="J646451" i="1"/>
  <c r="J646452" i="1"/>
  <c r="J646453" i="1"/>
  <c r="J646454" i="1"/>
  <c r="J646455" i="1"/>
  <c r="J646456" i="1"/>
  <c r="J646457" i="1"/>
  <c r="J646458" i="1"/>
  <c r="J646459" i="1"/>
  <c r="J646460" i="1"/>
  <c r="J646461" i="1"/>
  <c r="J646462" i="1"/>
  <c r="J646463" i="1"/>
  <c r="J646464" i="1"/>
  <c r="J646465" i="1"/>
  <c r="J646466" i="1"/>
  <c r="J646467" i="1"/>
  <c r="J646468" i="1"/>
  <c r="J646469" i="1"/>
  <c r="J646470" i="1"/>
  <c r="J646471" i="1"/>
  <c r="J646472" i="1"/>
  <c r="J646473" i="1"/>
  <c r="J646474" i="1"/>
  <c r="J646475" i="1"/>
  <c r="J646476" i="1"/>
  <c r="J646477" i="1"/>
  <c r="J646478" i="1"/>
  <c r="J646479" i="1"/>
  <c r="J646480" i="1"/>
  <c r="J646481" i="1"/>
  <c r="J646482" i="1"/>
  <c r="J646483" i="1"/>
  <c r="J646484" i="1"/>
  <c r="J646485" i="1"/>
  <c r="J646486" i="1"/>
  <c r="J646487" i="1"/>
  <c r="J646488" i="1"/>
  <c r="J646489" i="1"/>
  <c r="J646490" i="1"/>
  <c r="J646491" i="1"/>
  <c r="J646492" i="1"/>
  <c r="J646493" i="1"/>
  <c r="J646494" i="1"/>
  <c r="J646495" i="1"/>
  <c r="J646496" i="1"/>
  <c r="J646497" i="1"/>
  <c r="J646498" i="1"/>
  <c r="J646499" i="1"/>
  <c r="J646500" i="1"/>
  <c r="J646501" i="1"/>
  <c r="J646502" i="1"/>
  <c r="J646503" i="1"/>
  <c r="J646504" i="1"/>
  <c r="J646505" i="1"/>
  <c r="J646506" i="1"/>
  <c r="J646507" i="1"/>
  <c r="J646508" i="1"/>
  <c r="J646509" i="1"/>
  <c r="J646510" i="1"/>
  <c r="J646511" i="1"/>
  <c r="J646512" i="1"/>
  <c r="J646513" i="1"/>
  <c r="J646514" i="1"/>
  <c r="J646515" i="1"/>
  <c r="J646516" i="1"/>
  <c r="J646517" i="1"/>
  <c r="J646518" i="1"/>
  <c r="J646519" i="1"/>
  <c r="J646520" i="1"/>
  <c r="J646521" i="1"/>
  <c r="J646522" i="1"/>
  <c r="J646523" i="1"/>
  <c r="J646524" i="1"/>
  <c r="J646525" i="1"/>
  <c r="J646526" i="1"/>
  <c r="J646527" i="1"/>
  <c r="J646528" i="1"/>
  <c r="J646529" i="1"/>
  <c r="J646530" i="1"/>
  <c r="J646531" i="1"/>
  <c r="J646532" i="1"/>
  <c r="J646533" i="1"/>
  <c r="J646534" i="1"/>
  <c r="J646535" i="1"/>
  <c r="J646536" i="1"/>
  <c r="J646537" i="1"/>
  <c r="J646538" i="1"/>
  <c r="J646539" i="1"/>
  <c r="J646540" i="1"/>
  <c r="J646541" i="1"/>
  <c r="J646542" i="1"/>
  <c r="J646543" i="1"/>
  <c r="J646544" i="1"/>
  <c r="J646545" i="1"/>
  <c r="J646546" i="1"/>
  <c r="J646547" i="1"/>
  <c r="J646548" i="1"/>
  <c r="J646549" i="1"/>
  <c r="J646550" i="1"/>
  <c r="J646551" i="1"/>
  <c r="J646552" i="1"/>
  <c r="J646553" i="1"/>
  <c r="J646554" i="1"/>
  <c r="J646555" i="1"/>
  <c r="J646556" i="1"/>
  <c r="J646557" i="1"/>
  <c r="J646558" i="1"/>
  <c r="J646559" i="1"/>
  <c r="J646560" i="1"/>
  <c r="J646561" i="1"/>
  <c r="J646562" i="1"/>
  <c r="J646563" i="1"/>
  <c r="J646564" i="1"/>
  <c r="J646565" i="1"/>
  <c r="J646566" i="1"/>
  <c r="J646567" i="1"/>
  <c r="J646568" i="1"/>
  <c r="J646569" i="1"/>
  <c r="J646570" i="1"/>
  <c r="J646571" i="1"/>
  <c r="J646572" i="1"/>
  <c r="J646573" i="1"/>
  <c r="J646574" i="1"/>
  <c r="J646575" i="1"/>
  <c r="J646576" i="1"/>
  <c r="J646577" i="1"/>
  <c r="J646578" i="1"/>
  <c r="J646579" i="1"/>
  <c r="J646580" i="1"/>
  <c r="J646581" i="1"/>
  <c r="J646582" i="1"/>
  <c r="J646583" i="1"/>
  <c r="J646584" i="1"/>
  <c r="J646585" i="1"/>
  <c r="J646586" i="1"/>
  <c r="J646587" i="1"/>
  <c r="J646588" i="1"/>
  <c r="J646589" i="1"/>
  <c r="J646590" i="1"/>
  <c r="J646591" i="1"/>
  <c r="J646592" i="1"/>
  <c r="J646593" i="1"/>
  <c r="J646594" i="1"/>
  <c r="J646595" i="1"/>
  <c r="J646596" i="1"/>
  <c r="J646597" i="1"/>
  <c r="J646598" i="1"/>
  <c r="J646599" i="1"/>
  <c r="J646600" i="1"/>
  <c r="J646601" i="1"/>
  <c r="J646602" i="1"/>
  <c r="J646603" i="1"/>
  <c r="J646604" i="1"/>
  <c r="J646605" i="1"/>
  <c r="J646606" i="1"/>
  <c r="J646607" i="1"/>
  <c r="J646608" i="1"/>
  <c r="J646609" i="1"/>
  <c r="J646610" i="1"/>
  <c r="J646611" i="1"/>
  <c r="J646612" i="1"/>
  <c r="J646613" i="1"/>
  <c r="J646614" i="1"/>
  <c r="J646615" i="1"/>
  <c r="J646616" i="1"/>
  <c r="J646617" i="1"/>
  <c r="J646618" i="1"/>
  <c r="J646619" i="1"/>
  <c r="J646620" i="1"/>
  <c r="J646621" i="1"/>
  <c r="J646622" i="1"/>
  <c r="J646623" i="1"/>
  <c r="J646624" i="1"/>
  <c r="J646625" i="1"/>
  <c r="J646626" i="1"/>
  <c r="J646627" i="1"/>
  <c r="J646628" i="1"/>
  <c r="J646629" i="1"/>
  <c r="J646630" i="1"/>
  <c r="J646631" i="1"/>
  <c r="J646632" i="1"/>
  <c r="J646633" i="1"/>
  <c r="J646634" i="1"/>
  <c r="J646635" i="1"/>
  <c r="J646636" i="1"/>
  <c r="J646637" i="1"/>
  <c r="J646638" i="1"/>
  <c r="J646639" i="1"/>
  <c r="J646640" i="1"/>
  <c r="J646641" i="1"/>
  <c r="J646642" i="1"/>
  <c r="J646643" i="1"/>
  <c r="J646644" i="1"/>
  <c r="J646645" i="1"/>
  <c r="J646646" i="1"/>
  <c r="J646647" i="1"/>
  <c r="J646648" i="1"/>
  <c r="J646649" i="1"/>
  <c r="J646650" i="1"/>
  <c r="J646651" i="1"/>
  <c r="J646652" i="1"/>
  <c r="J646653" i="1"/>
  <c r="J646654" i="1"/>
  <c r="J646655" i="1"/>
  <c r="J646656" i="1"/>
  <c r="J646657" i="1"/>
  <c r="J646658" i="1"/>
  <c r="J646659" i="1"/>
  <c r="J646660" i="1"/>
  <c r="J646661" i="1"/>
  <c r="J646662" i="1"/>
  <c r="J646663" i="1"/>
  <c r="J646664" i="1"/>
  <c r="J646665" i="1"/>
  <c r="J646666" i="1"/>
  <c r="J646667" i="1"/>
  <c r="J646668" i="1"/>
  <c r="J646669" i="1"/>
  <c r="J646670" i="1"/>
  <c r="J646671" i="1"/>
  <c r="J646672" i="1"/>
  <c r="J646673" i="1"/>
  <c r="J646674" i="1"/>
  <c r="J646675" i="1"/>
  <c r="J646676" i="1"/>
  <c r="J646677" i="1"/>
  <c r="J646678" i="1"/>
  <c r="J646679" i="1"/>
  <c r="J646680" i="1"/>
  <c r="J646681" i="1"/>
  <c r="J646682" i="1"/>
  <c r="J646683" i="1"/>
  <c r="J646684" i="1"/>
  <c r="J646685" i="1"/>
  <c r="J646686" i="1"/>
  <c r="J646687" i="1"/>
  <c r="J646688" i="1"/>
  <c r="J646689" i="1"/>
  <c r="J646690" i="1"/>
  <c r="J646691" i="1"/>
  <c r="J646692" i="1"/>
  <c r="J646693" i="1"/>
  <c r="J646694" i="1"/>
  <c r="J646695" i="1"/>
  <c r="J646696" i="1"/>
  <c r="J646697" i="1"/>
  <c r="J646698" i="1"/>
  <c r="J646699" i="1"/>
  <c r="J646700" i="1"/>
  <c r="J646701" i="1"/>
  <c r="J646702" i="1"/>
  <c r="J646703" i="1"/>
  <c r="J646704" i="1"/>
  <c r="J646705" i="1"/>
  <c r="J646706" i="1"/>
  <c r="J646707" i="1"/>
  <c r="J646708" i="1"/>
  <c r="J646709" i="1"/>
  <c r="J646710" i="1"/>
  <c r="J646711" i="1"/>
  <c r="J646712" i="1"/>
  <c r="J646713" i="1"/>
  <c r="J646714" i="1"/>
  <c r="J646715" i="1"/>
  <c r="J646716" i="1"/>
  <c r="J646717" i="1"/>
  <c r="J646718" i="1"/>
  <c r="J646719" i="1"/>
  <c r="J646720" i="1"/>
  <c r="J646721" i="1"/>
  <c r="J646722" i="1"/>
  <c r="J646723" i="1"/>
  <c r="J646724" i="1"/>
  <c r="J646725" i="1"/>
  <c r="J646726" i="1"/>
  <c r="J646727" i="1"/>
  <c r="J646728" i="1"/>
  <c r="J646729" i="1"/>
  <c r="J646730" i="1"/>
  <c r="J646731" i="1"/>
  <c r="J646732" i="1"/>
  <c r="J646733" i="1"/>
  <c r="J646734" i="1"/>
  <c r="J646735" i="1"/>
  <c r="J646736" i="1"/>
  <c r="J646737" i="1"/>
  <c r="J646738" i="1"/>
  <c r="J646739" i="1"/>
  <c r="J646740" i="1"/>
  <c r="J646741" i="1"/>
  <c r="J646742" i="1"/>
  <c r="J646743" i="1"/>
  <c r="J646744" i="1"/>
  <c r="J646745" i="1"/>
  <c r="J646746" i="1"/>
  <c r="J646747" i="1"/>
  <c r="J646748" i="1"/>
  <c r="J646749" i="1"/>
  <c r="J646750" i="1"/>
  <c r="J646751" i="1"/>
  <c r="J646752" i="1"/>
  <c r="J646753" i="1"/>
  <c r="J646754" i="1"/>
  <c r="J646755" i="1"/>
  <c r="J646756" i="1"/>
  <c r="J646757" i="1"/>
  <c r="J646758" i="1"/>
  <c r="J646759" i="1"/>
  <c r="J646760" i="1"/>
  <c r="J646761" i="1"/>
  <c r="J646762" i="1"/>
  <c r="J646763" i="1"/>
  <c r="J646764" i="1"/>
  <c r="J646765" i="1"/>
  <c r="J646766" i="1"/>
  <c r="J646767" i="1"/>
  <c r="J646768" i="1"/>
  <c r="J646769" i="1"/>
  <c r="J646770" i="1"/>
  <c r="J646771" i="1"/>
  <c r="J646772" i="1"/>
  <c r="J646773" i="1"/>
  <c r="J646774" i="1"/>
  <c r="J646775" i="1"/>
  <c r="J646776" i="1"/>
  <c r="J646777" i="1"/>
  <c r="J646778" i="1"/>
  <c r="J646779" i="1"/>
  <c r="J646780" i="1"/>
  <c r="J646781" i="1"/>
  <c r="J646782" i="1"/>
  <c r="J646783" i="1"/>
  <c r="J646784" i="1"/>
  <c r="J646785" i="1"/>
  <c r="J646786" i="1"/>
  <c r="J646787" i="1"/>
  <c r="J646788" i="1"/>
  <c r="J646789" i="1"/>
  <c r="J646790" i="1"/>
  <c r="J646791" i="1"/>
  <c r="J646792" i="1"/>
  <c r="J646793" i="1"/>
  <c r="J646794" i="1"/>
  <c r="J646795" i="1"/>
  <c r="J646796" i="1"/>
  <c r="J646797" i="1"/>
  <c r="J646798" i="1"/>
  <c r="J646799" i="1"/>
  <c r="J646800" i="1"/>
  <c r="J646801" i="1"/>
  <c r="J646802" i="1"/>
  <c r="J646803" i="1"/>
  <c r="J646804" i="1"/>
  <c r="J646805" i="1"/>
  <c r="J646806" i="1"/>
  <c r="J646807" i="1"/>
  <c r="J646808" i="1"/>
  <c r="J646809" i="1"/>
  <c r="J646810" i="1"/>
  <c r="J646811" i="1"/>
  <c r="J646812" i="1"/>
  <c r="J646813" i="1"/>
  <c r="J646814" i="1"/>
  <c r="J646815" i="1"/>
  <c r="J646816" i="1"/>
  <c r="J646817" i="1"/>
  <c r="J646818" i="1"/>
  <c r="J646819" i="1"/>
  <c r="J646820" i="1"/>
  <c r="J646821" i="1"/>
  <c r="J646822" i="1"/>
  <c r="J646823" i="1"/>
  <c r="J646824" i="1"/>
  <c r="J646825" i="1"/>
  <c r="J646826" i="1"/>
  <c r="J646827" i="1"/>
  <c r="J646828" i="1"/>
  <c r="J646829" i="1"/>
  <c r="J646830" i="1"/>
  <c r="J646831" i="1"/>
  <c r="J646832" i="1"/>
  <c r="J646833" i="1"/>
  <c r="J646834" i="1"/>
  <c r="J646835" i="1"/>
  <c r="J646836" i="1"/>
  <c r="J646837" i="1"/>
  <c r="J646838" i="1"/>
  <c r="J646839" i="1"/>
  <c r="J646840" i="1"/>
  <c r="J646841" i="1"/>
  <c r="J646842" i="1"/>
  <c r="J646843" i="1"/>
  <c r="J646844" i="1"/>
  <c r="J646845" i="1"/>
  <c r="J646846" i="1"/>
  <c r="J646847" i="1"/>
  <c r="J646848" i="1"/>
  <c r="J646849" i="1"/>
  <c r="J646850" i="1"/>
  <c r="J646851" i="1"/>
  <c r="J646852" i="1"/>
  <c r="J646853" i="1"/>
  <c r="J646854" i="1"/>
  <c r="J646855" i="1"/>
  <c r="J646856" i="1"/>
  <c r="J646857" i="1"/>
  <c r="J646858" i="1"/>
  <c r="J646859" i="1"/>
  <c r="J646860" i="1"/>
  <c r="J646861" i="1"/>
  <c r="J646862" i="1"/>
  <c r="J646863" i="1"/>
  <c r="J646864" i="1"/>
  <c r="J646865" i="1"/>
  <c r="J646866" i="1"/>
  <c r="J646867" i="1"/>
  <c r="J646868" i="1"/>
  <c r="J646869" i="1"/>
  <c r="J646870" i="1"/>
  <c r="J646871" i="1"/>
  <c r="J646872" i="1"/>
  <c r="J646873" i="1"/>
  <c r="J646874" i="1"/>
  <c r="J646875" i="1"/>
  <c r="J646876" i="1"/>
  <c r="J646877" i="1"/>
  <c r="J646878" i="1"/>
  <c r="J646879" i="1"/>
  <c r="J646880" i="1"/>
  <c r="J646881" i="1"/>
  <c r="J646882" i="1"/>
  <c r="J646883" i="1"/>
  <c r="J646884" i="1"/>
  <c r="J646885" i="1"/>
  <c r="J646886" i="1"/>
  <c r="J646887" i="1"/>
  <c r="J646888" i="1"/>
  <c r="J646889" i="1"/>
  <c r="J646890" i="1"/>
  <c r="J646891" i="1"/>
  <c r="J646892" i="1"/>
  <c r="J646893" i="1"/>
  <c r="J646894" i="1"/>
  <c r="J646895" i="1"/>
  <c r="J646896" i="1"/>
  <c r="J646897" i="1"/>
  <c r="J646898" i="1"/>
  <c r="J646899" i="1"/>
  <c r="J646900" i="1"/>
  <c r="J646901" i="1"/>
  <c r="J646902" i="1"/>
  <c r="J646903" i="1"/>
  <c r="J646904" i="1"/>
  <c r="J646905" i="1"/>
  <c r="J646906" i="1"/>
  <c r="J646907" i="1"/>
  <c r="J646908" i="1"/>
  <c r="J646909" i="1"/>
  <c r="J646910" i="1"/>
  <c r="J646911" i="1"/>
  <c r="J646912" i="1"/>
  <c r="J646913" i="1"/>
  <c r="J646914" i="1"/>
  <c r="J646915" i="1"/>
  <c r="J646916" i="1"/>
  <c r="J646917" i="1"/>
  <c r="J646918" i="1"/>
  <c r="J646919" i="1"/>
  <c r="J646920" i="1"/>
  <c r="J646921" i="1"/>
  <c r="J646922" i="1"/>
  <c r="J646923" i="1"/>
  <c r="J646924" i="1"/>
  <c r="J646925" i="1"/>
  <c r="J646926" i="1"/>
  <c r="J646927" i="1"/>
  <c r="J646928" i="1"/>
  <c r="J646929" i="1"/>
  <c r="J646930" i="1"/>
  <c r="J646931" i="1"/>
  <c r="J646932" i="1"/>
  <c r="J646933" i="1"/>
  <c r="J646934" i="1"/>
  <c r="J646935" i="1"/>
  <c r="J646936" i="1"/>
  <c r="J646937" i="1"/>
  <c r="J646938" i="1"/>
  <c r="J646939" i="1"/>
  <c r="J646940" i="1"/>
  <c r="J646941" i="1"/>
  <c r="J646942" i="1"/>
  <c r="J646943" i="1"/>
  <c r="J646944" i="1"/>
  <c r="J646945" i="1"/>
  <c r="J646946" i="1"/>
  <c r="J646947" i="1"/>
  <c r="J646948" i="1"/>
  <c r="J646949" i="1"/>
  <c r="J646950" i="1"/>
  <c r="J646951" i="1"/>
  <c r="J646952" i="1"/>
  <c r="J646953" i="1"/>
  <c r="J646954" i="1"/>
  <c r="J646955" i="1"/>
  <c r="J646956" i="1"/>
  <c r="J646957" i="1"/>
  <c r="J646958" i="1"/>
  <c r="J646959" i="1"/>
  <c r="J646960" i="1"/>
  <c r="J646961" i="1"/>
  <c r="J646962" i="1"/>
  <c r="J646963" i="1"/>
  <c r="J646964" i="1"/>
  <c r="J646965" i="1"/>
  <c r="J646966" i="1"/>
  <c r="J646967" i="1"/>
  <c r="J646968" i="1"/>
  <c r="J646969" i="1"/>
  <c r="J646970" i="1"/>
  <c r="J646971" i="1"/>
  <c r="J646972" i="1"/>
  <c r="J646973" i="1"/>
  <c r="J646974" i="1"/>
  <c r="J646975" i="1"/>
  <c r="J646976" i="1"/>
  <c r="J646977" i="1"/>
  <c r="J646978" i="1"/>
  <c r="J646979" i="1"/>
  <c r="J646980" i="1"/>
  <c r="J646981" i="1"/>
  <c r="J646982" i="1"/>
  <c r="J646983" i="1"/>
  <c r="J646984" i="1"/>
  <c r="J646985" i="1"/>
  <c r="J646986" i="1"/>
  <c r="J646987" i="1"/>
  <c r="J646988" i="1"/>
  <c r="J646989" i="1"/>
  <c r="J646990" i="1"/>
  <c r="J646991" i="1"/>
  <c r="J646992" i="1"/>
  <c r="J646993" i="1"/>
  <c r="J646994" i="1"/>
  <c r="J646995" i="1"/>
  <c r="J646996" i="1"/>
  <c r="J646997" i="1"/>
  <c r="J646998" i="1"/>
  <c r="J646999" i="1"/>
  <c r="J647000" i="1"/>
  <c r="J647001" i="1"/>
  <c r="J647002" i="1"/>
  <c r="J647003" i="1"/>
  <c r="J647004" i="1"/>
  <c r="J647005" i="1"/>
  <c r="J647006" i="1"/>
  <c r="J647007" i="1"/>
  <c r="J647008" i="1"/>
  <c r="J647009" i="1"/>
  <c r="J647010" i="1"/>
  <c r="J647011" i="1"/>
  <c r="J647012" i="1"/>
  <c r="J647013" i="1"/>
  <c r="J647014" i="1"/>
  <c r="J647015" i="1"/>
  <c r="J647016" i="1"/>
  <c r="J647017" i="1"/>
  <c r="J647018" i="1"/>
  <c r="J647019" i="1"/>
  <c r="J647020" i="1"/>
  <c r="J647021" i="1"/>
  <c r="J647022" i="1"/>
  <c r="J647023" i="1"/>
  <c r="J647024" i="1"/>
  <c r="J647025" i="1"/>
  <c r="J647026" i="1"/>
  <c r="J647027" i="1"/>
  <c r="J647028" i="1"/>
  <c r="J647029" i="1"/>
  <c r="J647030" i="1"/>
  <c r="J647031" i="1"/>
  <c r="J647032" i="1"/>
  <c r="J647033" i="1"/>
  <c r="J647034" i="1"/>
  <c r="J647035" i="1"/>
  <c r="J647036" i="1"/>
  <c r="J647037" i="1"/>
  <c r="J647038" i="1"/>
  <c r="J647039" i="1"/>
  <c r="J647040" i="1"/>
  <c r="J647041" i="1"/>
  <c r="J647042" i="1"/>
  <c r="J647043" i="1"/>
  <c r="J647044" i="1"/>
  <c r="J647045" i="1"/>
  <c r="J647046" i="1"/>
  <c r="J647047" i="1"/>
  <c r="J647048" i="1"/>
  <c r="J647049" i="1"/>
  <c r="J647050" i="1"/>
  <c r="J647051" i="1"/>
  <c r="J647052" i="1"/>
  <c r="J647053" i="1"/>
  <c r="J647054" i="1"/>
  <c r="J647055" i="1"/>
  <c r="J647056" i="1"/>
  <c r="J647057" i="1"/>
  <c r="J647058" i="1"/>
  <c r="J647059" i="1"/>
  <c r="J647060" i="1"/>
  <c r="J647061" i="1"/>
  <c r="J647062" i="1"/>
  <c r="J647063" i="1"/>
  <c r="J647064" i="1"/>
  <c r="J647065" i="1"/>
  <c r="J647066" i="1"/>
  <c r="J647067" i="1"/>
  <c r="J647068" i="1"/>
  <c r="J647069" i="1"/>
  <c r="J647070" i="1"/>
  <c r="J647071" i="1"/>
  <c r="J647072" i="1"/>
  <c r="J647073" i="1"/>
  <c r="J647074" i="1"/>
  <c r="J647075" i="1"/>
  <c r="J647076" i="1"/>
  <c r="J647077" i="1"/>
  <c r="J647078" i="1"/>
  <c r="J647079" i="1"/>
  <c r="J647080" i="1"/>
  <c r="J647081" i="1"/>
  <c r="J647082" i="1"/>
  <c r="J647083" i="1"/>
  <c r="J647084" i="1"/>
  <c r="J647085" i="1"/>
  <c r="J647086" i="1"/>
  <c r="J647087" i="1"/>
  <c r="J647088" i="1"/>
  <c r="J647089" i="1"/>
  <c r="J647090" i="1"/>
  <c r="J647091" i="1"/>
  <c r="J647092" i="1"/>
  <c r="J647093" i="1"/>
  <c r="J647094" i="1"/>
  <c r="J647095" i="1"/>
  <c r="J647096" i="1"/>
  <c r="J647097" i="1"/>
  <c r="J647098" i="1"/>
  <c r="J647099" i="1"/>
  <c r="J647100" i="1"/>
  <c r="J647101" i="1"/>
  <c r="J647102" i="1"/>
  <c r="J647103" i="1"/>
  <c r="J647104" i="1"/>
  <c r="J647105" i="1"/>
  <c r="J647106" i="1"/>
  <c r="J647107" i="1"/>
  <c r="J647108" i="1"/>
  <c r="J647109" i="1"/>
  <c r="J647110" i="1"/>
  <c r="J647111" i="1"/>
  <c r="J647112" i="1"/>
  <c r="J647113" i="1"/>
  <c r="J647114" i="1"/>
  <c r="J647115" i="1"/>
  <c r="J647116" i="1"/>
  <c r="J647117" i="1"/>
  <c r="J647118" i="1"/>
  <c r="J647119" i="1"/>
  <c r="J647120" i="1"/>
  <c r="J647121" i="1"/>
  <c r="J647122" i="1"/>
  <c r="J647123" i="1"/>
  <c r="J647124" i="1"/>
  <c r="J647125" i="1"/>
  <c r="J647126" i="1"/>
  <c r="J647127" i="1"/>
  <c r="J647128" i="1"/>
  <c r="J647129" i="1"/>
  <c r="J647130" i="1"/>
  <c r="J647131" i="1"/>
  <c r="J647132" i="1"/>
  <c r="J647133" i="1"/>
  <c r="J647134" i="1"/>
  <c r="J647135" i="1"/>
  <c r="J647136" i="1"/>
  <c r="J647137" i="1"/>
  <c r="J647138" i="1"/>
  <c r="J647139" i="1"/>
  <c r="J647140" i="1"/>
  <c r="J647141" i="1"/>
  <c r="J647142" i="1"/>
  <c r="J647143" i="1"/>
  <c r="J647144" i="1"/>
  <c r="J647145" i="1"/>
  <c r="J647146" i="1"/>
  <c r="J647147" i="1"/>
  <c r="J647148" i="1"/>
  <c r="J647149" i="1"/>
  <c r="J647150" i="1"/>
  <c r="J647151" i="1"/>
  <c r="J647152" i="1"/>
  <c r="J647153" i="1"/>
  <c r="J647154" i="1"/>
  <c r="J647155" i="1"/>
  <c r="J647156" i="1"/>
  <c r="J647157" i="1"/>
  <c r="J647158" i="1"/>
  <c r="J647159" i="1"/>
  <c r="J647160" i="1"/>
  <c r="J647161" i="1"/>
  <c r="J647162" i="1"/>
  <c r="J647163" i="1"/>
  <c r="J647164" i="1"/>
  <c r="J647165" i="1"/>
  <c r="J647166" i="1"/>
  <c r="J647167" i="1"/>
  <c r="J647168" i="1"/>
  <c r="J647169" i="1"/>
  <c r="J647170" i="1"/>
  <c r="J647171" i="1"/>
  <c r="J647172" i="1"/>
  <c r="J647173" i="1"/>
  <c r="J647174" i="1"/>
  <c r="J647175" i="1"/>
  <c r="J647176" i="1"/>
  <c r="J647177" i="1"/>
  <c r="J647178" i="1"/>
  <c r="J647179" i="1"/>
  <c r="J647180" i="1"/>
  <c r="J647181" i="1"/>
  <c r="J647182" i="1"/>
  <c r="J647183" i="1"/>
  <c r="J647184" i="1"/>
  <c r="J647185" i="1"/>
  <c r="J647186" i="1"/>
  <c r="J647187" i="1"/>
  <c r="J647188" i="1"/>
  <c r="J647189" i="1"/>
  <c r="J647190" i="1"/>
  <c r="J647191" i="1"/>
  <c r="J647192" i="1"/>
  <c r="J647193" i="1"/>
  <c r="J647194" i="1"/>
  <c r="J647195" i="1"/>
  <c r="J647196" i="1"/>
  <c r="J647197" i="1"/>
  <c r="J647198" i="1"/>
  <c r="J647199" i="1"/>
  <c r="J647200" i="1"/>
  <c r="J647201" i="1"/>
  <c r="J647202" i="1"/>
  <c r="J647203" i="1"/>
  <c r="J647204" i="1"/>
  <c r="J647205" i="1"/>
  <c r="J647206" i="1"/>
  <c r="J647207" i="1"/>
  <c r="J647208" i="1"/>
  <c r="J647209" i="1"/>
  <c r="J647210" i="1"/>
  <c r="J647211" i="1"/>
  <c r="J647212" i="1"/>
  <c r="J647213" i="1"/>
  <c r="J647214" i="1"/>
  <c r="J647215" i="1"/>
  <c r="J647216" i="1"/>
  <c r="J647217" i="1"/>
  <c r="J647218" i="1"/>
  <c r="J647219" i="1"/>
  <c r="J647220" i="1"/>
  <c r="J647221" i="1"/>
  <c r="J647222" i="1"/>
  <c r="J647223" i="1"/>
  <c r="J647224" i="1"/>
  <c r="J647225" i="1"/>
  <c r="J647226" i="1"/>
  <c r="J647227" i="1"/>
  <c r="J647228" i="1"/>
  <c r="J647229" i="1"/>
  <c r="J647230" i="1"/>
  <c r="J647231" i="1"/>
  <c r="J647232" i="1"/>
  <c r="J647233" i="1"/>
  <c r="J647234" i="1"/>
  <c r="J647235" i="1"/>
  <c r="J647236" i="1"/>
  <c r="J647237" i="1"/>
  <c r="J647238" i="1"/>
  <c r="J647239" i="1"/>
  <c r="J647240" i="1"/>
  <c r="J647241" i="1"/>
  <c r="J647242" i="1"/>
  <c r="J647243" i="1"/>
  <c r="J647244" i="1"/>
  <c r="J647245" i="1"/>
  <c r="J647246" i="1"/>
  <c r="J647247" i="1"/>
  <c r="J647248" i="1"/>
  <c r="J647249" i="1"/>
  <c r="J647250" i="1"/>
  <c r="J647251" i="1"/>
  <c r="J647252" i="1"/>
  <c r="J647253" i="1"/>
  <c r="J647254" i="1"/>
  <c r="J647255" i="1"/>
  <c r="J647256" i="1"/>
  <c r="J647257" i="1"/>
  <c r="J647258" i="1"/>
  <c r="J647259" i="1"/>
  <c r="J647260" i="1"/>
  <c r="J647261" i="1"/>
  <c r="J647262" i="1"/>
  <c r="J647263" i="1"/>
  <c r="J647264" i="1"/>
  <c r="J647265" i="1"/>
  <c r="J647266" i="1"/>
  <c r="J647267" i="1"/>
  <c r="J647268" i="1"/>
  <c r="J647269" i="1"/>
  <c r="J647270" i="1"/>
  <c r="J647271" i="1"/>
  <c r="J647272" i="1"/>
  <c r="J647273" i="1"/>
  <c r="J647274" i="1"/>
  <c r="J647275" i="1"/>
  <c r="J647276" i="1"/>
  <c r="J647277" i="1"/>
  <c r="J647278" i="1"/>
  <c r="J647279" i="1"/>
  <c r="J647280" i="1"/>
  <c r="J647281" i="1"/>
  <c r="J647282" i="1"/>
  <c r="J647283" i="1"/>
  <c r="J647284" i="1"/>
  <c r="J647285" i="1"/>
  <c r="J647286" i="1"/>
  <c r="J647287" i="1"/>
  <c r="J647288" i="1"/>
  <c r="J647289" i="1"/>
  <c r="J647290" i="1"/>
  <c r="J647291" i="1"/>
  <c r="J647292" i="1"/>
  <c r="J647293" i="1"/>
  <c r="J647294" i="1"/>
  <c r="J647295" i="1"/>
  <c r="J647296" i="1"/>
  <c r="J647297" i="1"/>
  <c r="J647298" i="1"/>
  <c r="J647299" i="1"/>
  <c r="J647300" i="1"/>
  <c r="J647301" i="1"/>
  <c r="J647302" i="1"/>
  <c r="J647303" i="1"/>
  <c r="J647304" i="1"/>
  <c r="J647305" i="1"/>
  <c r="J647306" i="1"/>
  <c r="J647307" i="1"/>
  <c r="J647308" i="1"/>
  <c r="J647309" i="1"/>
  <c r="J647310" i="1"/>
  <c r="J647311" i="1"/>
  <c r="J647312" i="1"/>
  <c r="J647313" i="1"/>
  <c r="J647314" i="1"/>
  <c r="J647315" i="1"/>
  <c r="J647316" i="1"/>
  <c r="J647317" i="1"/>
  <c r="J647318" i="1"/>
  <c r="J647319" i="1"/>
  <c r="J647320" i="1"/>
  <c r="J647321" i="1"/>
  <c r="J647322" i="1"/>
  <c r="J647323" i="1"/>
  <c r="J647324" i="1"/>
  <c r="J647325" i="1"/>
  <c r="J647326" i="1"/>
  <c r="J647327" i="1"/>
  <c r="J647328" i="1"/>
  <c r="J647329" i="1"/>
  <c r="J647330" i="1"/>
  <c r="J647331" i="1"/>
  <c r="J647332" i="1"/>
  <c r="J647333" i="1"/>
  <c r="J647334" i="1"/>
  <c r="J647335" i="1"/>
  <c r="J647336" i="1"/>
  <c r="J647337" i="1"/>
  <c r="J647338" i="1"/>
  <c r="J647339" i="1"/>
  <c r="J647340" i="1"/>
  <c r="J647341" i="1"/>
  <c r="J647342" i="1"/>
  <c r="J647343" i="1"/>
  <c r="J647344" i="1"/>
  <c r="J647345" i="1"/>
  <c r="J647346" i="1"/>
  <c r="J647347" i="1"/>
  <c r="J647348" i="1"/>
  <c r="J647349" i="1"/>
  <c r="J647350" i="1"/>
  <c r="J647351" i="1"/>
  <c r="J647352" i="1"/>
  <c r="J647353" i="1"/>
  <c r="J647354" i="1"/>
  <c r="J647355" i="1"/>
  <c r="J647356" i="1"/>
  <c r="J647357" i="1"/>
  <c r="J647358" i="1"/>
  <c r="J647359" i="1"/>
  <c r="J647360" i="1"/>
  <c r="J647361" i="1"/>
  <c r="J647362" i="1"/>
  <c r="J647363" i="1"/>
  <c r="J647364" i="1"/>
  <c r="J647365" i="1"/>
  <c r="J647366" i="1"/>
  <c r="J647367" i="1"/>
  <c r="J647368" i="1"/>
  <c r="J647369" i="1"/>
  <c r="J647370" i="1"/>
  <c r="J647371" i="1"/>
  <c r="J647372" i="1"/>
  <c r="J647373" i="1"/>
  <c r="J647374" i="1"/>
  <c r="J647375" i="1"/>
  <c r="J647376" i="1"/>
  <c r="J647377" i="1"/>
  <c r="J647378" i="1"/>
  <c r="J647379" i="1"/>
  <c r="J647380" i="1"/>
  <c r="J647381" i="1"/>
  <c r="J647382" i="1"/>
  <c r="J647383" i="1"/>
  <c r="J647384" i="1"/>
  <c r="J647385" i="1"/>
  <c r="J647386" i="1"/>
  <c r="J647387" i="1"/>
  <c r="J647388" i="1"/>
  <c r="J647389" i="1"/>
  <c r="J647390" i="1"/>
  <c r="J647391" i="1"/>
  <c r="J647392" i="1"/>
  <c r="J647393" i="1"/>
  <c r="J647394" i="1"/>
  <c r="J647395" i="1"/>
  <c r="J647396" i="1"/>
  <c r="J647397" i="1"/>
  <c r="J647398" i="1"/>
  <c r="J647399" i="1"/>
  <c r="J647400" i="1"/>
  <c r="J647401" i="1"/>
  <c r="J647402" i="1"/>
  <c r="J647403" i="1"/>
  <c r="J647404" i="1"/>
  <c r="J647405" i="1"/>
  <c r="J647406" i="1"/>
  <c r="J647407" i="1"/>
  <c r="J647408" i="1"/>
  <c r="J647409" i="1"/>
  <c r="J647410" i="1"/>
  <c r="J647411" i="1"/>
  <c r="J647412" i="1"/>
  <c r="J647413" i="1"/>
  <c r="J647414" i="1"/>
  <c r="J647415" i="1"/>
  <c r="J647416" i="1"/>
  <c r="J647417" i="1"/>
  <c r="J647418" i="1"/>
  <c r="J647419" i="1"/>
  <c r="J647420" i="1"/>
  <c r="J647421" i="1"/>
  <c r="J647422" i="1"/>
  <c r="J647423" i="1"/>
  <c r="J647424" i="1"/>
  <c r="J647425" i="1"/>
  <c r="J647426" i="1"/>
  <c r="J647427" i="1"/>
  <c r="J647428" i="1"/>
  <c r="J647429" i="1"/>
  <c r="J647430" i="1"/>
  <c r="J647431" i="1"/>
  <c r="J647432" i="1"/>
  <c r="J647433" i="1"/>
  <c r="J647434" i="1"/>
  <c r="J647435" i="1"/>
  <c r="J647436" i="1"/>
  <c r="J647437" i="1"/>
  <c r="J647438" i="1"/>
  <c r="J647439" i="1"/>
  <c r="J647440" i="1"/>
  <c r="J647441" i="1"/>
  <c r="J647442" i="1"/>
  <c r="J647443" i="1"/>
  <c r="J647444" i="1"/>
  <c r="J647445" i="1"/>
  <c r="J647446" i="1"/>
  <c r="J647447" i="1"/>
  <c r="J647448" i="1"/>
  <c r="J647449" i="1"/>
  <c r="J647450" i="1"/>
  <c r="J647451" i="1"/>
  <c r="J647452" i="1"/>
  <c r="J647453" i="1"/>
  <c r="J647454" i="1"/>
  <c r="J647455" i="1"/>
  <c r="J647456" i="1"/>
  <c r="J647457" i="1"/>
  <c r="J647458" i="1"/>
  <c r="J647459" i="1"/>
  <c r="J647460" i="1"/>
  <c r="J647461" i="1"/>
  <c r="J647462" i="1"/>
  <c r="J647463" i="1"/>
  <c r="J647464" i="1"/>
  <c r="J647465" i="1"/>
  <c r="J647466" i="1"/>
  <c r="J647467" i="1"/>
  <c r="J647468" i="1"/>
  <c r="J647469" i="1"/>
  <c r="J647470" i="1"/>
  <c r="J647471" i="1"/>
  <c r="J647472" i="1"/>
  <c r="J647473" i="1"/>
  <c r="J647474" i="1"/>
  <c r="J647475" i="1"/>
  <c r="J647476" i="1"/>
  <c r="J647477" i="1"/>
  <c r="J647478" i="1"/>
  <c r="J647479" i="1"/>
  <c r="J647480" i="1"/>
  <c r="J647481" i="1"/>
  <c r="J647482" i="1"/>
  <c r="J647483" i="1"/>
  <c r="J647484" i="1"/>
  <c r="J647485" i="1"/>
  <c r="J647486" i="1"/>
  <c r="J647487" i="1"/>
  <c r="J647488" i="1"/>
  <c r="J647489" i="1"/>
  <c r="J647490" i="1"/>
  <c r="J647491" i="1"/>
  <c r="J647492" i="1"/>
  <c r="J647493" i="1"/>
  <c r="J647494" i="1"/>
  <c r="J647495" i="1"/>
  <c r="J647496" i="1"/>
  <c r="J647497" i="1"/>
  <c r="J647498" i="1"/>
  <c r="J647499" i="1"/>
  <c r="J647500" i="1"/>
  <c r="J647501" i="1"/>
  <c r="J647502" i="1"/>
  <c r="J647503" i="1"/>
  <c r="J647504" i="1"/>
  <c r="J647505" i="1"/>
  <c r="J647506" i="1"/>
  <c r="J647507" i="1"/>
  <c r="J647508" i="1"/>
  <c r="J647509" i="1"/>
  <c r="J647510" i="1"/>
  <c r="J647511" i="1"/>
  <c r="J647512" i="1"/>
  <c r="J647513" i="1"/>
  <c r="J647514" i="1"/>
  <c r="J647515" i="1"/>
  <c r="J647516" i="1"/>
  <c r="J647517" i="1"/>
  <c r="J647518" i="1"/>
  <c r="J647519" i="1"/>
  <c r="J647520" i="1"/>
  <c r="J647521" i="1"/>
  <c r="J647522" i="1"/>
  <c r="J647523" i="1"/>
  <c r="J647524" i="1"/>
  <c r="J647525" i="1"/>
  <c r="J647526" i="1"/>
  <c r="J647527" i="1"/>
  <c r="J647528" i="1"/>
  <c r="J647529" i="1"/>
  <c r="J647530" i="1"/>
  <c r="J647531" i="1"/>
  <c r="J647532" i="1"/>
  <c r="J647533" i="1"/>
  <c r="J647534" i="1"/>
  <c r="J647535" i="1"/>
  <c r="J647536" i="1"/>
  <c r="J647537" i="1"/>
  <c r="J647538" i="1"/>
  <c r="J647539" i="1"/>
  <c r="J647540" i="1"/>
  <c r="J647541" i="1"/>
  <c r="J647542" i="1"/>
  <c r="J647543" i="1"/>
  <c r="J647544" i="1"/>
  <c r="J647545" i="1"/>
  <c r="J647546" i="1"/>
  <c r="J647547" i="1"/>
  <c r="J647548" i="1"/>
  <c r="J647549" i="1"/>
  <c r="J647550" i="1"/>
  <c r="J647551" i="1"/>
  <c r="J647552" i="1"/>
  <c r="J647553" i="1"/>
  <c r="J647554" i="1"/>
  <c r="J647555" i="1"/>
  <c r="J647556" i="1"/>
  <c r="J647557" i="1"/>
  <c r="J647558" i="1"/>
  <c r="J647559" i="1"/>
  <c r="J647560" i="1"/>
  <c r="J647561" i="1"/>
  <c r="J647562" i="1"/>
  <c r="J647563" i="1"/>
  <c r="J647564" i="1"/>
  <c r="J647565" i="1"/>
  <c r="J647566" i="1"/>
  <c r="J647567" i="1"/>
  <c r="J647568" i="1"/>
  <c r="J647569" i="1"/>
  <c r="J647570" i="1"/>
  <c r="J647571" i="1"/>
  <c r="J647572" i="1"/>
  <c r="J647573" i="1"/>
  <c r="J647574" i="1"/>
  <c r="J647575" i="1"/>
  <c r="J647576" i="1"/>
  <c r="J647577" i="1"/>
  <c r="J647578" i="1"/>
  <c r="J647579" i="1"/>
  <c r="J647580" i="1"/>
  <c r="J647581" i="1"/>
  <c r="J647582" i="1"/>
  <c r="J647583" i="1"/>
  <c r="J647584" i="1"/>
  <c r="J647585" i="1"/>
  <c r="J647586" i="1"/>
  <c r="J647587" i="1"/>
  <c r="J647588" i="1"/>
  <c r="J647589" i="1"/>
  <c r="J647590" i="1"/>
  <c r="J647591" i="1"/>
  <c r="J647592" i="1"/>
  <c r="J647593" i="1"/>
  <c r="J647594" i="1"/>
  <c r="J647595" i="1"/>
  <c r="J647596" i="1"/>
  <c r="J647597" i="1"/>
  <c r="J647598" i="1"/>
  <c r="J647599" i="1"/>
  <c r="J647600" i="1"/>
  <c r="J647601" i="1"/>
  <c r="J647602" i="1"/>
  <c r="J647603" i="1"/>
  <c r="J647604" i="1"/>
  <c r="J647605" i="1"/>
  <c r="J647606" i="1"/>
  <c r="J647607" i="1"/>
  <c r="J647608" i="1"/>
  <c r="J647609" i="1"/>
  <c r="J647610" i="1"/>
  <c r="J647611" i="1"/>
  <c r="J647612" i="1"/>
  <c r="J647613" i="1"/>
  <c r="J647614" i="1"/>
  <c r="J647615" i="1"/>
  <c r="J647616" i="1"/>
  <c r="J647617" i="1"/>
  <c r="J647618" i="1"/>
  <c r="J647619" i="1"/>
  <c r="J647620" i="1"/>
  <c r="J647621" i="1"/>
  <c r="J647622" i="1"/>
  <c r="J647623" i="1"/>
  <c r="J647624" i="1"/>
  <c r="J647625" i="1"/>
  <c r="J647626" i="1"/>
  <c r="J647627" i="1"/>
  <c r="J647628" i="1"/>
  <c r="J647629" i="1"/>
  <c r="J647630" i="1"/>
  <c r="J647631" i="1"/>
  <c r="J647632" i="1"/>
  <c r="J647633" i="1"/>
  <c r="J647634" i="1"/>
  <c r="J647635" i="1"/>
  <c r="J647636" i="1"/>
  <c r="J647637" i="1"/>
  <c r="J647638" i="1"/>
  <c r="J647639" i="1"/>
  <c r="J647640" i="1"/>
  <c r="J647641" i="1"/>
  <c r="J647642" i="1"/>
  <c r="J647643" i="1"/>
  <c r="J647644" i="1"/>
  <c r="J647645" i="1"/>
  <c r="J647646" i="1"/>
  <c r="J647647" i="1"/>
  <c r="J647648" i="1"/>
  <c r="J647649" i="1"/>
  <c r="J647650" i="1"/>
  <c r="J647651" i="1"/>
  <c r="J647652" i="1"/>
  <c r="J647653" i="1"/>
  <c r="J647654" i="1"/>
  <c r="J647655" i="1"/>
  <c r="J647656" i="1"/>
  <c r="J647657" i="1"/>
  <c r="J647658" i="1"/>
  <c r="J647659" i="1"/>
  <c r="J647660" i="1"/>
  <c r="J647661" i="1"/>
  <c r="J647662" i="1"/>
  <c r="J647663" i="1"/>
  <c r="J647664" i="1"/>
  <c r="J647665" i="1"/>
  <c r="J647666" i="1"/>
  <c r="J647667" i="1"/>
  <c r="J647668" i="1"/>
  <c r="J647669" i="1"/>
  <c r="J647670" i="1"/>
  <c r="J647671" i="1"/>
  <c r="J647672" i="1"/>
  <c r="J647673" i="1"/>
  <c r="J647674" i="1"/>
  <c r="J647675" i="1"/>
  <c r="J647676" i="1"/>
  <c r="J647677" i="1"/>
  <c r="J647678" i="1"/>
  <c r="J647679" i="1"/>
  <c r="J647680" i="1"/>
  <c r="J647681" i="1"/>
  <c r="J647682" i="1"/>
  <c r="J647683" i="1"/>
  <c r="J647684" i="1"/>
  <c r="J647685" i="1"/>
  <c r="J647686" i="1"/>
  <c r="J647687" i="1"/>
  <c r="J647688" i="1"/>
  <c r="J647689" i="1"/>
  <c r="J647690" i="1"/>
  <c r="J647691" i="1"/>
  <c r="J647692" i="1"/>
  <c r="J647693" i="1"/>
  <c r="J647694" i="1"/>
  <c r="J647695" i="1"/>
  <c r="J647696" i="1"/>
  <c r="J647697" i="1"/>
  <c r="J647698" i="1"/>
  <c r="J647699" i="1"/>
  <c r="J647700" i="1"/>
  <c r="J647701" i="1"/>
  <c r="J647702" i="1"/>
  <c r="J647703" i="1"/>
  <c r="J647704" i="1"/>
  <c r="J647705" i="1"/>
  <c r="J647706" i="1"/>
  <c r="J647707" i="1"/>
  <c r="J647708" i="1"/>
  <c r="J647709" i="1"/>
  <c r="J647710" i="1"/>
  <c r="J647711" i="1"/>
  <c r="J647712" i="1"/>
  <c r="J647713" i="1"/>
  <c r="J647714" i="1"/>
  <c r="J647715" i="1"/>
  <c r="J647716" i="1"/>
  <c r="J647717" i="1"/>
  <c r="J647718" i="1"/>
  <c r="J647719" i="1"/>
  <c r="J647720" i="1"/>
  <c r="J647721" i="1"/>
  <c r="J647722" i="1"/>
  <c r="J647723" i="1"/>
  <c r="J647724" i="1"/>
  <c r="J647725" i="1"/>
  <c r="J647726" i="1"/>
  <c r="J647727" i="1"/>
  <c r="J647728" i="1"/>
  <c r="J647729" i="1"/>
  <c r="J647730" i="1"/>
  <c r="J647731" i="1"/>
  <c r="J647732" i="1"/>
  <c r="J647733" i="1"/>
  <c r="J647734" i="1"/>
  <c r="J647735" i="1"/>
  <c r="J647736" i="1"/>
  <c r="J647737" i="1"/>
  <c r="J647738" i="1"/>
  <c r="J647739" i="1"/>
  <c r="J647740" i="1"/>
  <c r="J647741" i="1"/>
  <c r="J647742" i="1"/>
  <c r="J647743" i="1"/>
  <c r="J647744" i="1"/>
  <c r="J647745" i="1"/>
  <c r="J647746" i="1"/>
  <c r="J647747" i="1"/>
  <c r="J647748" i="1"/>
  <c r="J647749" i="1"/>
  <c r="J647750" i="1"/>
  <c r="J647751" i="1"/>
  <c r="J647752" i="1"/>
  <c r="J647753" i="1"/>
  <c r="J647754" i="1"/>
  <c r="J647755" i="1"/>
  <c r="J647756" i="1"/>
  <c r="J647757" i="1"/>
  <c r="J647758" i="1"/>
  <c r="J647759" i="1"/>
  <c r="J647760" i="1"/>
  <c r="J647761" i="1"/>
  <c r="J647762" i="1"/>
  <c r="J647763" i="1"/>
  <c r="J647764" i="1"/>
  <c r="J647765" i="1"/>
  <c r="J647766" i="1"/>
  <c r="J647767" i="1"/>
  <c r="J647768" i="1"/>
  <c r="J647769" i="1"/>
  <c r="J647770" i="1"/>
  <c r="J647771" i="1"/>
  <c r="J647772" i="1"/>
  <c r="J647773" i="1"/>
  <c r="J647774" i="1"/>
  <c r="J647775" i="1"/>
  <c r="J647776" i="1"/>
  <c r="J647777" i="1"/>
  <c r="J647778" i="1"/>
  <c r="J647779" i="1"/>
  <c r="J647780" i="1"/>
  <c r="J647781" i="1"/>
  <c r="J647782" i="1"/>
  <c r="J647783" i="1"/>
  <c r="J647784" i="1"/>
  <c r="J647785" i="1"/>
  <c r="J647786" i="1"/>
  <c r="J647787" i="1"/>
  <c r="J647788" i="1"/>
  <c r="J647789" i="1"/>
  <c r="J647790" i="1"/>
  <c r="J647791" i="1"/>
  <c r="J647792" i="1"/>
  <c r="J647793" i="1"/>
  <c r="J647794" i="1"/>
  <c r="J647795" i="1"/>
  <c r="J647796" i="1"/>
  <c r="J647797" i="1"/>
  <c r="J647798" i="1"/>
  <c r="J647799" i="1"/>
  <c r="J647800" i="1"/>
  <c r="J647801" i="1"/>
  <c r="J647802" i="1"/>
  <c r="J647803" i="1"/>
  <c r="J647804" i="1"/>
  <c r="J647805" i="1"/>
  <c r="J647806" i="1"/>
  <c r="J647807" i="1"/>
  <c r="J647808" i="1"/>
  <c r="J647809" i="1"/>
  <c r="J647810" i="1"/>
  <c r="J647811" i="1"/>
  <c r="J647812" i="1"/>
  <c r="J647813" i="1"/>
  <c r="J647814" i="1"/>
  <c r="J647815" i="1"/>
  <c r="J647816" i="1"/>
  <c r="J647817" i="1"/>
  <c r="J647818" i="1"/>
  <c r="J647819" i="1"/>
  <c r="J647820" i="1"/>
  <c r="J647821" i="1"/>
  <c r="J647822" i="1"/>
  <c r="J647823" i="1"/>
  <c r="J647824" i="1"/>
  <c r="J647825" i="1"/>
  <c r="J647826" i="1"/>
  <c r="J647827" i="1"/>
  <c r="J647828" i="1"/>
  <c r="J647829" i="1"/>
  <c r="J647830" i="1"/>
  <c r="J647831" i="1"/>
  <c r="J647832" i="1"/>
  <c r="J647833" i="1"/>
  <c r="J647834" i="1"/>
  <c r="J647835" i="1"/>
  <c r="J647836" i="1"/>
  <c r="J647837" i="1"/>
  <c r="J647838" i="1"/>
  <c r="J647839" i="1"/>
  <c r="J647840" i="1"/>
  <c r="J647841" i="1"/>
  <c r="J647842" i="1"/>
  <c r="J647843" i="1"/>
  <c r="J647844" i="1"/>
  <c r="J647845" i="1"/>
  <c r="J647846" i="1"/>
  <c r="J647847" i="1"/>
  <c r="J647848" i="1"/>
  <c r="J647849" i="1"/>
  <c r="J647850" i="1"/>
  <c r="J647851" i="1"/>
  <c r="J647852" i="1"/>
  <c r="J647853" i="1"/>
  <c r="J647854" i="1"/>
  <c r="J647855" i="1"/>
  <c r="J647856" i="1"/>
  <c r="J647857" i="1"/>
  <c r="J647858" i="1"/>
  <c r="J647859" i="1"/>
  <c r="J647860" i="1"/>
  <c r="J647861" i="1"/>
  <c r="J647862" i="1"/>
  <c r="J647863" i="1"/>
  <c r="J647864" i="1"/>
  <c r="J647865" i="1"/>
  <c r="J647866" i="1"/>
  <c r="J647867" i="1"/>
  <c r="J647868" i="1"/>
  <c r="J647869" i="1"/>
  <c r="J647870" i="1"/>
  <c r="J647871" i="1"/>
  <c r="J647872" i="1"/>
  <c r="J647873" i="1"/>
  <c r="J647874" i="1"/>
  <c r="J647875" i="1"/>
  <c r="J647876" i="1"/>
  <c r="J647877" i="1"/>
  <c r="J647878" i="1"/>
  <c r="J647879" i="1"/>
  <c r="J647880" i="1"/>
  <c r="J647881" i="1"/>
  <c r="J647882" i="1"/>
  <c r="J647883" i="1"/>
  <c r="J647884" i="1"/>
  <c r="J647885" i="1"/>
  <c r="J647886" i="1"/>
  <c r="J647887" i="1"/>
  <c r="J647888" i="1"/>
  <c r="J647889" i="1"/>
  <c r="J647890" i="1"/>
  <c r="J647891" i="1"/>
  <c r="J647892" i="1"/>
  <c r="J647893" i="1"/>
  <c r="J647894" i="1"/>
  <c r="J647895" i="1"/>
  <c r="J647896" i="1"/>
  <c r="J647897" i="1"/>
  <c r="J647898" i="1"/>
  <c r="J647899" i="1"/>
  <c r="J647900" i="1"/>
  <c r="J647901" i="1"/>
  <c r="J647902" i="1"/>
  <c r="J647903" i="1"/>
  <c r="J647904" i="1"/>
  <c r="J647905" i="1"/>
  <c r="J647906" i="1"/>
  <c r="J647907" i="1"/>
  <c r="J647908" i="1"/>
  <c r="J647909" i="1"/>
  <c r="J647910" i="1"/>
  <c r="J647911" i="1"/>
  <c r="J647912" i="1"/>
  <c r="J647913" i="1"/>
  <c r="J647914" i="1"/>
  <c r="J647915" i="1"/>
  <c r="J647916" i="1"/>
  <c r="J647917" i="1"/>
  <c r="J647918" i="1"/>
  <c r="J647919" i="1"/>
  <c r="J647920" i="1"/>
  <c r="J647921" i="1"/>
  <c r="J647922" i="1"/>
  <c r="J647923" i="1"/>
  <c r="J647924" i="1"/>
  <c r="J647925" i="1"/>
  <c r="J647926" i="1"/>
  <c r="J647927" i="1"/>
  <c r="J647928" i="1"/>
  <c r="J647929" i="1"/>
  <c r="J647930" i="1"/>
  <c r="J647931" i="1"/>
  <c r="J647932" i="1"/>
  <c r="J647933" i="1"/>
  <c r="J647934" i="1"/>
  <c r="J647935" i="1"/>
  <c r="J647936" i="1"/>
  <c r="J647937" i="1"/>
  <c r="J647938" i="1"/>
  <c r="J647939" i="1"/>
  <c r="J647940" i="1"/>
  <c r="J647941" i="1"/>
  <c r="J647942" i="1"/>
  <c r="J647943" i="1"/>
  <c r="J647944" i="1"/>
  <c r="J647945" i="1"/>
  <c r="J647946" i="1"/>
  <c r="J647947" i="1"/>
  <c r="J647948" i="1"/>
  <c r="J647949" i="1"/>
  <c r="J647950" i="1"/>
  <c r="J647951" i="1"/>
  <c r="J647952" i="1"/>
  <c r="J647953" i="1"/>
  <c r="J647954" i="1"/>
  <c r="J647955" i="1"/>
  <c r="J647956" i="1"/>
  <c r="J647957" i="1"/>
  <c r="J647958" i="1"/>
  <c r="J647959" i="1"/>
  <c r="J647960" i="1"/>
  <c r="J647961" i="1"/>
  <c r="J647962" i="1"/>
  <c r="J647963" i="1"/>
  <c r="J647964" i="1"/>
  <c r="J647965" i="1"/>
  <c r="J647966" i="1"/>
  <c r="J647967" i="1"/>
  <c r="J647968" i="1"/>
  <c r="J647969" i="1"/>
  <c r="J647970" i="1"/>
  <c r="J647971" i="1"/>
  <c r="J647972" i="1"/>
  <c r="J647973" i="1"/>
  <c r="J647974" i="1"/>
  <c r="J647975" i="1"/>
  <c r="J647976" i="1"/>
  <c r="J647977" i="1"/>
  <c r="J647978" i="1"/>
  <c r="J647979" i="1"/>
  <c r="J647980" i="1"/>
  <c r="J647981" i="1"/>
  <c r="J647982" i="1"/>
  <c r="J647983" i="1"/>
  <c r="J647984" i="1"/>
  <c r="J647985" i="1"/>
  <c r="J647986" i="1"/>
  <c r="J647987" i="1"/>
  <c r="J647988" i="1"/>
  <c r="J647989" i="1"/>
  <c r="J647990" i="1"/>
  <c r="J647991" i="1"/>
  <c r="J647992" i="1"/>
  <c r="J647993" i="1"/>
  <c r="J647994" i="1"/>
  <c r="J647995" i="1"/>
  <c r="J647996" i="1"/>
  <c r="J647997" i="1"/>
  <c r="J647998" i="1"/>
  <c r="J647999" i="1"/>
  <c r="J648000" i="1"/>
  <c r="J648001" i="1"/>
  <c r="J648002" i="1"/>
  <c r="J648003" i="1"/>
  <c r="J648004" i="1"/>
  <c r="J648005" i="1"/>
  <c r="J648006" i="1"/>
  <c r="J648007" i="1"/>
  <c r="J648008" i="1"/>
  <c r="J648009" i="1"/>
  <c r="J648010" i="1"/>
  <c r="J648011" i="1"/>
  <c r="J648012" i="1"/>
  <c r="J648013" i="1"/>
  <c r="J648014" i="1"/>
  <c r="J648015" i="1"/>
  <c r="J648016" i="1"/>
  <c r="J648017" i="1"/>
  <c r="J648018" i="1"/>
  <c r="J648019" i="1"/>
  <c r="J648020" i="1"/>
  <c r="J648021" i="1"/>
  <c r="J648022" i="1"/>
  <c r="J648023" i="1"/>
  <c r="J648024" i="1"/>
  <c r="J648025" i="1"/>
  <c r="J648026" i="1"/>
  <c r="J648027" i="1"/>
  <c r="J648028" i="1"/>
  <c r="J648029" i="1"/>
  <c r="J648030" i="1"/>
  <c r="J648031" i="1"/>
  <c r="J648032" i="1"/>
  <c r="J648033" i="1"/>
  <c r="J648034" i="1"/>
  <c r="J648035" i="1"/>
  <c r="J648036" i="1"/>
  <c r="J648037" i="1"/>
  <c r="J648038" i="1"/>
  <c r="J648039" i="1"/>
  <c r="J648040" i="1"/>
  <c r="J648041" i="1"/>
  <c r="J648042" i="1"/>
  <c r="J648043" i="1"/>
  <c r="J648044" i="1"/>
  <c r="J648045" i="1"/>
  <c r="J648046" i="1"/>
  <c r="J648047" i="1"/>
  <c r="J648048" i="1"/>
  <c r="J648049" i="1"/>
  <c r="J648050" i="1"/>
  <c r="J648051" i="1"/>
  <c r="J648052" i="1"/>
  <c r="J648053" i="1"/>
  <c r="J648054" i="1"/>
  <c r="J648055" i="1"/>
  <c r="J648056" i="1"/>
  <c r="J648057" i="1"/>
  <c r="J648058" i="1"/>
  <c r="J648059" i="1"/>
  <c r="J648060" i="1"/>
  <c r="J648061" i="1"/>
  <c r="J648062" i="1"/>
  <c r="J648063" i="1"/>
  <c r="J648064" i="1"/>
  <c r="J648065" i="1"/>
  <c r="J648066" i="1"/>
  <c r="J648067" i="1"/>
  <c r="J648068" i="1"/>
  <c r="J648069" i="1"/>
  <c r="J648070" i="1"/>
  <c r="J648071" i="1"/>
  <c r="J648072" i="1"/>
  <c r="J648073" i="1"/>
  <c r="J648074" i="1"/>
  <c r="J648075" i="1"/>
  <c r="J648076" i="1"/>
  <c r="J648077" i="1"/>
  <c r="J648078" i="1"/>
  <c r="J648079" i="1"/>
  <c r="J648080" i="1"/>
  <c r="J648081" i="1"/>
  <c r="J648082" i="1"/>
  <c r="J648083" i="1"/>
  <c r="J648084" i="1"/>
  <c r="J648085" i="1"/>
  <c r="J648086" i="1"/>
  <c r="J648087" i="1"/>
  <c r="J648088" i="1"/>
  <c r="J648089" i="1"/>
  <c r="J648090" i="1"/>
  <c r="J648091" i="1"/>
  <c r="J648092" i="1"/>
  <c r="J648093" i="1"/>
  <c r="J648094" i="1"/>
  <c r="J648095" i="1"/>
  <c r="J648096" i="1"/>
  <c r="J648097" i="1"/>
  <c r="J648098" i="1"/>
  <c r="J648099" i="1"/>
  <c r="J648100" i="1"/>
  <c r="J648101" i="1"/>
  <c r="J648102" i="1"/>
  <c r="J648103" i="1"/>
  <c r="J648104" i="1"/>
  <c r="J648105" i="1"/>
  <c r="J648106" i="1"/>
  <c r="J648107" i="1"/>
  <c r="J648108" i="1"/>
  <c r="J648109" i="1"/>
  <c r="J648110" i="1"/>
  <c r="J648111" i="1"/>
  <c r="J648112" i="1"/>
  <c r="J648113" i="1"/>
  <c r="J648114" i="1"/>
  <c r="J648115" i="1"/>
  <c r="J648116" i="1"/>
  <c r="J648117" i="1"/>
  <c r="J648118" i="1"/>
  <c r="J648119" i="1"/>
  <c r="J648120" i="1"/>
  <c r="J648121" i="1"/>
  <c r="J648122" i="1"/>
  <c r="J648123" i="1"/>
  <c r="J648124" i="1"/>
  <c r="J648125" i="1"/>
  <c r="J648126" i="1"/>
  <c r="J648127" i="1"/>
  <c r="J648128" i="1"/>
  <c r="J648129" i="1"/>
  <c r="J648130" i="1"/>
  <c r="J648131" i="1"/>
  <c r="J648132" i="1"/>
  <c r="J648133" i="1"/>
  <c r="J648134" i="1"/>
  <c r="J648135" i="1"/>
  <c r="J648136" i="1"/>
  <c r="J648137" i="1"/>
  <c r="J648138" i="1"/>
  <c r="J648139" i="1"/>
  <c r="J648140" i="1"/>
  <c r="J648141" i="1"/>
  <c r="J648142" i="1"/>
  <c r="J648143" i="1"/>
  <c r="J648144" i="1"/>
  <c r="J648145" i="1"/>
  <c r="J648146" i="1"/>
  <c r="J648147" i="1"/>
  <c r="J648148" i="1"/>
  <c r="J648149" i="1"/>
  <c r="J648150" i="1"/>
  <c r="J648151" i="1"/>
  <c r="J648152" i="1"/>
  <c r="J648153" i="1"/>
  <c r="J648154" i="1"/>
  <c r="J648155" i="1"/>
  <c r="J648156" i="1"/>
  <c r="J648157" i="1"/>
  <c r="J648158" i="1"/>
  <c r="J648159" i="1"/>
  <c r="J648160" i="1"/>
  <c r="J648161" i="1"/>
  <c r="J648162" i="1"/>
  <c r="J648163" i="1"/>
  <c r="J648164" i="1"/>
  <c r="J648165" i="1"/>
  <c r="J648166" i="1"/>
  <c r="J648167" i="1"/>
  <c r="J648168" i="1"/>
  <c r="J648169" i="1"/>
  <c r="J648170" i="1"/>
  <c r="J648171" i="1"/>
  <c r="J648172" i="1"/>
  <c r="J648173" i="1"/>
  <c r="J648174" i="1"/>
  <c r="J648175" i="1"/>
  <c r="J648176" i="1"/>
  <c r="J648177" i="1"/>
  <c r="J648178" i="1"/>
  <c r="J648179" i="1"/>
  <c r="J648180" i="1"/>
  <c r="J648181" i="1"/>
  <c r="J648182" i="1"/>
  <c r="J648183" i="1"/>
  <c r="J648184" i="1"/>
  <c r="J648185" i="1"/>
  <c r="J648186" i="1"/>
  <c r="J648187" i="1"/>
  <c r="J648188" i="1"/>
  <c r="J648189" i="1"/>
  <c r="J648190" i="1"/>
  <c r="J648191" i="1"/>
  <c r="J648192" i="1"/>
  <c r="J648193" i="1"/>
  <c r="J648194" i="1"/>
  <c r="J648195" i="1"/>
  <c r="J648196" i="1"/>
  <c r="J648197" i="1"/>
  <c r="J648198" i="1"/>
  <c r="J648199" i="1"/>
  <c r="J648200" i="1"/>
  <c r="J648201" i="1"/>
  <c r="J648202" i="1"/>
  <c r="J648203" i="1"/>
  <c r="J648204" i="1"/>
  <c r="J648205" i="1"/>
  <c r="J648206" i="1"/>
  <c r="J648207" i="1"/>
  <c r="J648208" i="1"/>
  <c r="J648209" i="1"/>
  <c r="J648210" i="1"/>
  <c r="J648211" i="1"/>
  <c r="J648212" i="1"/>
  <c r="J648213" i="1"/>
  <c r="J648214" i="1"/>
  <c r="J648215" i="1"/>
  <c r="J648216" i="1"/>
  <c r="J648217" i="1"/>
  <c r="J648218" i="1"/>
  <c r="J648219" i="1"/>
  <c r="J648220" i="1"/>
  <c r="J648221" i="1"/>
  <c r="J648222" i="1"/>
  <c r="J648223" i="1"/>
  <c r="J648224" i="1"/>
  <c r="J648225" i="1"/>
  <c r="J648226" i="1"/>
  <c r="J648227" i="1"/>
  <c r="J648228" i="1"/>
  <c r="J648229" i="1"/>
  <c r="J648230" i="1"/>
  <c r="J648231" i="1"/>
  <c r="J648232" i="1"/>
  <c r="J648233" i="1"/>
  <c r="J648234" i="1"/>
  <c r="J648235" i="1"/>
  <c r="J648236" i="1"/>
  <c r="J648237" i="1"/>
  <c r="J648238" i="1"/>
  <c r="J648239" i="1"/>
  <c r="J648240" i="1"/>
  <c r="J648241" i="1"/>
  <c r="J648242" i="1"/>
  <c r="J648243" i="1"/>
  <c r="J648244" i="1"/>
  <c r="J648245" i="1"/>
  <c r="J648246" i="1"/>
  <c r="J648247" i="1"/>
  <c r="J648248" i="1"/>
  <c r="J648249" i="1"/>
  <c r="J648250" i="1"/>
  <c r="J648251" i="1"/>
  <c r="J648252" i="1"/>
  <c r="J648253" i="1"/>
  <c r="J648254" i="1"/>
  <c r="J648255" i="1"/>
  <c r="J648256" i="1"/>
  <c r="J648257" i="1"/>
  <c r="J648258" i="1"/>
  <c r="J648259" i="1"/>
  <c r="J648260" i="1"/>
  <c r="J648261" i="1"/>
  <c r="J648262" i="1"/>
  <c r="J648263" i="1"/>
  <c r="J648264" i="1"/>
  <c r="J648265" i="1"/>
  <c r="J648266" i="1"/>
  <c r="J648267" i="1"/>
  <c r="J648268" i="1"/>
  <c r="J648269" i="1"/>
  <c r="J648270" i="1"/>
  <c r="J648271" i="1"/>
  <c r="J648272" i="1"/>
  <c r="J648273" i="1"/>
  <c r="J648274" i="1"/>
  <c r="J648275" i="1"/>
  <c r="J648276" i="1"/>
  <c r="J648277" i="1"/>
  <c r="J648278" i="1"/>
  <c r="J648279" i="1"/>
  <c r="J648280" i="1"/>
  <c r="J648281" i="1"/>
  <c r="J648282" i="1"/>
  <c r="J648283" i="1"/>
  <c r="J648284" i="1"/>
  <c r="J648285" i="1"/>
  <c r="J648286" i="1"/>
  <c r="J648287" i="1"/>
  <c r="J648288" i="1"/>
  <c r="J648289" i="1"/>
  <c r="J648290" i="1"/>
  <c r="J648291" i="1"/>
  <c r="J648292" i="1"/>
  <c r="J648293" i="1"/>
  <c r="J648294" i="1"/>
  <c r="J648295" i="1"/>
  <c r="J648296" i="1"/>
  <c r="J648297" i="1"/>
  <c r="J648298" i="1"/>
  <c r="J648299" i="1"/>
  <c r="J648300" i="1"/>
  <c r="J648301" i="1"/>
  <c r="J648302" i="1"/>
  <c r="J648303" i="1"/>
  <c r="J648304" i="1"/>
  <c r="J648305" i="1"/>
  <c r="J648306" i="1"/>
  <c r="J648307" i="1"/>
  <c r="J648308" i="1"/>
  <c r="J648309" i="1"/>
  <c r="J648310" i="1"/>
  <c r="J648311" i="1"/>
  <c r="J648312" i="1"/>
  <c r="J648313" i="1"/>
  <c r="J648314" i="1"/>
  <c r="J648315" i="1"/>
  <c r="J648316" i="1"/>
  <c r="J648317" i="1"/>
  <c r="J648318" i="1"/>
  <c r="J648319" i="1"/>
  <c r="J648320" i="1"/>
  <c r="J648321" i="1"/>
  <c r="J648322" i="1"/>
  <c r="J648323" i="1"/>
  <c r="J648324" i="1"/>
  <c r="J648325" i="1"/>
  <c r="J648326" i="1"/>
  <c r="J648327" i="1"/>
  <c r="J648328" i="1"/>
  <c r="J648329" i="1"/>
  <c r="J648330" i="1"/>
  <c r="J648331" i="1"/>
  <c r="J648332" i="1"/>
  <c r="J648333" i="1"/>
  <c r="J648334" i="1"/>
  <c r="J648335" i="1"/>
  <c r="J648336" i="1"/>
  <c r="J648337" i="1"/>
  <c r="J648338" i="1"/>
  <c r="J648339" i="1"/>
  <c r="J648340" i="1"/>
  <c r="J648341" i="1"/>
  <c r="J648342" i="1"/>
  <c r="J648343" i="1"/>
  <c r="J648344" i="1"/>
  <c r="J648345" i="1"/>
  <c r="J648346" i="1"/>
  <c r="J648347" i="1"/>
  <c r="J648348" i="1"/>
  <c r="J648349" i="1"/>
  <c r="J648350" i="1"/>
  <c r="J648351" i="1"/>
  <c r="J648352" i="1"/>
  <c r="J648353" i="1"/>
  <c r="J648354" i="1"/>
  <c r="J648355" i="1"/>
  <c r="J648356" i="1"/>
  <c r="J648357" i="1"/>
  <c r="J648358" i="1"/>
  <c r="J648359" i="1"/>
  <c r="J648360" i="1"/>
  <c r="J648361" i="1"/>
  <c r="J648362" i="1"/>
  <c r="J648363" i="1"/>
  <c r="J648364" i="1"/>
  <c r="J648365" i="1"/>
  <c r="J648366" i="1"/>
  <c r="J648367" i="1"/>
  <c r="J648368" i="1"/>
  <c r="J648369" i="1"/>
  <c r="J648370" i="1"/>
  <c r="J648371" i="1"/>
  <c r="J648372" i="1"/>
  <c r="J648373" i="1"/>
  <c r="J648374" i="1"/>
  <c r="J648375" i="1"/>
  <c r="J648376" i="1"/>
  <c r="J648377" i="1"/>
  <c r="J648378" i="1"/>
  <c r="J648379" i="1"/>
  <c r="J648380" i="1"/>
  <c r="J648381" i="1"/>
  <c r="J648382" i="1"/>
  <c r="J648383" i="1"/>
  <c r="J648384" i="1"/>
  <c r="J648385" i="1"/>
  <c r="J648386" i="1"/>
  <c r="J648387" i="1"/>
  <c r="J648388" i="1"/>
  <c r="J648389" i="1"/>
  <c r="J648390" i="1"/>
  <c r="J648391" i="1"/>
  <c r="J648392" i="1"/>
  <c r="J648393" i="1"/>
  <c r="J648394" i="1"/>
  <c r="J648395" i="1"/>
  <c r="J648396" i="1"/>
  <c r="J648397" i="1"/>
  <c r="J648398" i="1"/>
  <c r="J648399" i="1"/>
  <c r="J648400" i="1"/>
  <c r="J648401" i="1"/>
  <c r="J648402" i="1"/>
  <c r="J648403" i="1"/>
  <c r="J648404" i="1"/>
  <c r="J648405" i="1"/>
  <c r="J648406" i="1"/>
  <c r="J648407" i="1"/>
  <c r="J648408" i="1"/>
  <c r="J648409" i="1"/>
  <c r="J648410" i="1"/>
  <c r="J648411" i="1"/>
  <c r="J648412" i="1"/>
  <c r="J648413" i="1"/>
  <c r="J648414" i="1"/>
  <c r="J648415" i="1"/>
  <c r="J648416" i="1"/>
  <c r="J648417" i="1"/>
  <c r="J648418" i="1"/>
  <c r="J648419" i="1"/>
  <c r="J648420" i="1"/>
  <c r="J648421" i="1"/>
  <c r="J648422" i="1"/>
  <c r="J648423" i="1"/>
  <c r="J648424" i="1"/>
  <c r="J648425" i="1"/>
  <c r="J648426" i="1"/>
  <c r="J648427" i="1"/>
  <c r="J648428" i="1"/>
  <c r="J648429" i="1"/>
  <c r="J648430" i="1"/>
  <c r="J648431" i="1"/>
  <c r="J648432" i="1"/>
  <c r="J648433" i="1"/>
  <c r="J648434" i="1"/>
  <c r="J648435" i="1"/>
  <c r="J648436" i="1"/>
  <c r="J648437" i="1"/>
  <c r="J648438" i="1"/>
  <c r="J648439" i="1"/>
  <c r="J648440" i="1"/>
  <c r="J648441" i="1"/>
  <c r="J648442" i="1"/>
  <c r="J648443" i="1"/>
  <c r="J648444" i="1"/>
  <c r="J648445" i="1"/>
  <c r="J648446" i="1"/>
  <c r="J648447" i="1"/>
  <c r="J648448" i="1"/>
  <c r="J648449" i="1"/>
  <c r="J648450" i="1"/>
  <c r="J648451" i="1"/>
  <c r="J648452" i="1"/>
  <c r="J648453" i="1"/>
  <c r="J648454" i="1"/>
  <c r="J648455" i="1"/>
  <c r="J648456" i="1"/>
  <c r="J648457" i="1"/>
  <c r="J648458" i="1"/>
  <c r="J648459" i="1"/>
  <c r="J648460" i="1"/>
  <c r="J648461" i="1"/>
  <c r="J648462" i="1"/>
  <c r="J648463" i="1"/>
  <c r="J648464" i="1"/>
  <c r="J648465" i="1"/>
  <c r="J648466" i="1"/>
  <c r="J648467" i="1"/>
  <c r="J648468" i="1"/>
  <c r="J648469" i="1"/>
  <c r="J648470" i="1"/>
  <c r="J648471" i="1"/>
  <c r="J648472" i="1"/>
  <c r="J648473" i="1"/>
  <c r="J648474" i="1"/>
  <c r="J648475" i="1"/>
  <c r="J648476" i="1"/>
  <c r="J648477" i="1"/>
  <c r="J648478" i="1"/>
  <c r="J648479" i="1"/>
  <c r="J648480" i="1"/>
  <c r="J648481" i="1"/>
  <c r="J648482" i="1"/>
  <c r="J648483" i="1"/>
  <c r="J648484" i="1"/>
  <c r="J648485" i="1"/>
  <c r="J648486" i="1"/>
  <c r="J648487" i="1"/>
  <c r="J648488" i="1"/>
  <c r="J648489" i="1"/>
  <c r="J648490" i="1"/>
  <c r="J648491" i="1"/>
  <c r="J648492" i="1"/>
  <c r="J648493" i="1"/>
  <c r="J648494" i="1"/>
  <c r="J648495" i="1"/>
  <c r="J648496" i="1"/>
  <c r="J648497" i="1"/>
  <c r="J648498" i="1"/>
  <c r="J648499" i="1"/>
  <c r="J648500" i="1"/>
  <c r="J648501" i="1"/>
  <c r="J648502" i="1"/>
  <c r="J648503" i="1"/>
  <c r="J648504" i="1"/>
  <c r="J648505" i="1"/>
  <c r="J648506" i="1"/>
  <c r="J648507" i="1"/>
  <c r="J648508" i="1"/>
  <c r="J648509" i="1"/>
  <c r="J648510" i="1"/>
  <c r="J648511" i="1"/>
  <c r="J648512" i="1"/>
  <c r="J648513" i="1"/>
  <c r="J648514" i="1"/>
  <c r="J648515" i="1"/>
  <c r="J648516" i="1"/>
  <c r="J648517" i="1"/>
  <c r="J648518" i="1"/>
  <c r="J648519" i="1"/>
  <c r="J648520" i="1"/>
  <c r="J648521" i="1"/>
  <c r="J648522" i="1"/>
  <c r="J648523" i="1"/>
  <c r="J648524" i="1"/>
  <c r="J648525" i="1"/>
  <c r="J648526" i="1"/>
  <c r="J648527" i="1"/>
  <c r="J648528" i="1"/>
  <c r="J648529" i="1"/>
  <c r="J648530" i="1"/>
  <c r="J648531" i="1"/>
  <c r="J648532" i="1"/>
  <c r="J648533" i="1"/>
  <c r="J648534" i="1"/>
  <c r="J648535" i="1"/>
  <c r="J648536" i="1"/>
  <c r="J648537" i="1"/>
  <c r="J648538" i="1"/>
  <c r="J648539" i="1"/>
  <c r="J648540" i="1"/>
  <c r="J648541" i="1"/>
  <c r="J648542" i="1"/>
  <c r="J648543" i="1"/>
  <c r="J648544" i="1"/>
  <c r="J648545" i="1"/>
  <c r="J648546" i="1"/>
  <c r="J648547" i="1"/>
  <c r="J648548" i="1"/>
  <c r="J648549" i="1"/>
  <c r="J648550" i="1"/>
  <c r="J648551" i="1"/>
  <c r="J648552" i="1"/>
  <c r="J648553" i="1"/>
  <c r="J648554" i="1"/>
  <c r="J648555" i="1"/>
  <c r="J648556" i="1"/>
  <c r="J648557" i="1"/>
  <c r="J648558" i="1"/>
  <c r="J648559" i="1"/>
  <c r="J648560" i="1"/>
  <c r="J648561" i="1"/>
  <c r="J648562" i="1"/>
  <c r="J648563" i="1"/>
  <c r="J648564" i="1"/>
  <c r="J648565" i="1"/>
  <c r="J648566" i="1"/>
  <c r="J648567" i="1"/>
  <c r="J648568" i="1"/>
  <c r="J648569" i="1"/>
  <c r="J648570" i="1"/>
  <c r="J648571" i="1"/>
  <c r="J648572" i="1"/>
  <c r="J648573" i="1"/>
  <c r="J648574" i="1"/>
  <c r="J648575" i="1"/>
  <c r="J648576" i="1"/>
  <c r="J648577" i="1"/>
  <c r="J648578" i="1"/>
  <c r="J648579" i="1"/>
  <c r="J648580" i="1"/>
  <c r="J648581" i="1"/>
  <c r="J648582" i="1"/>
  <c r="J648583" i="1"/>
  <c r="J648584" i="1"/>
  <c r="J648585" i="1"/>
  <c r="J648586" i="1"/>
  <c r="J648587" i="1"/>
  <c r="J648588" i="1"/>
  <c r="J648589" i="1"/>
  <c r="J648590" i="1"/>
  <c r="J648591" i="1"/>
  <c r="J648592" i="1"/>
  <c r="J648593" i="1"/>
  <c r="J648594" i="1"/>
  <c r="J648595" i="1"/>
  <c r="J648596" i="1"/>
  <c r="J648597" i="1"/>
  <c r="J648598" i="1"/>
  <c r="J648599" i="1"/>
  <c r="J648600" i="1"/>
  <c r="J648601" i="1"/>
  <c r="J648602" i="1"/>
  <c r="J648603" i="1"/>
  <c r="J648604" i="1"/>
  <c r="J648605" i="1"/>
  <c r="J648606" i="1"/>
  <c r="J648607" i="1"/>
  <c r="J648608" i="1"/>
  <c r="J648609" i="1"/>
  <c r="J648610" i="1"/>
  <c r="J648611" i="1"/>
  <c r="J648612" i="1"/>
  <c r="J648613" i="1"/>
  <c r="J648614" i="1"/>
  <c r="J648615" i="1"/>
  <c r="J648616" i="1"/>
  <c r="J648617" i="1"/>
  <c r="J648618" i="1"/>
  <c r="J648619" i="1"/>
  <c r="J648620" i="1"/>
  <c r="J648621" i="1"/>
  <c r="J648622" i="1"/>
  <c r="J648623" i="1"/>
  <c r="J648624" i="1"/>
  <c r="J648625" i="1"/>
  <c r="J648626" i="1"/>
  <c r="J648627" i="1"/>
  <c r="J648628" i="1"/>
  <c r="J648629" i="1"/>
  <c r="J648630" i="1"/>
  <c r="J648631" i="1"/>
  <c r="J648632" i="1"/>
  <c r="J648633" i="1"/>
  <c r="J648634" i="1"/>
  <c r="J648635" i="1"/>
  <c r="J648636" i="1"/>
  <c r="J648637" i="1"/>
  <c r="J648638" i="1"/>
  <c r="J648639" i="1"/>
  <c r="J648640" i="1"/>
  <c r="J648641" i="1"/>
  <c r="J648642" i="1"/>
  <c r="J648643" i="1"/>
  <c r="J648644" i="1"/>
  <c r="J648645" i="1"/>
  <c r="J648646" i="1"/>
  <c r="J648647" i="1"/>
  <c r="J648648" i="1"/>
  <c r="J648649" i="1"/>
  <c r="J648650" i="1"/>
  <c r="J648651" i="1"/>
  <c r="J648652" i="1"/>
  <c r="J648653" i="1"/>
  <c r="J648654" i="1"/>
  <c r="J648655" i="1"/>
  <c r="J648656" i="1"/>
  <c r="J648657" i="1"/>
  <c r="J648658" i="1"/>
  <c r="J648659" i="1"/>
  <c r="J648660" i="1"/>
  <c r="J648661" i="1"/>
  <c r="J648662" i="1"/>
  <c r="J648663" i="1"/>
  <c r="J648664" i="1"/>
  <c r="J648665" i="1"/>
  <c r="J648666" i="1"/>
  <c r="J648667" i="1"/>
  <c r="J648668" i="1"/>
  <c r="J648669" i="1"/>
  <c r="J648670" i="1"/>
  <c r="J648671" i="1"/>
  <c r="J648672" i="1"/>
  <c r="J648673" i="1"/>
  <c r="J648674" i="1"/>
  <c r="J648675" i="1"/>
  <c r="J648676" i="1"/>
  <c r="J648677" i="1"/>
  <c r="J648678" i="1"/>
  <c r="J648679" i="1"/>
  <c r="J648680" i="1"/>
  <c r="J648681" i="1"/>
  <c r="J648682" i="1"/>
  <c r="J648683" i="1"/>
  <c r="J648684" i="1"/>
  <c r="J648685" i="1"/>
  <c r="J648686" i="1"/>
  <c r="J648687" i="1"/>
  <c r="J648688" i="1"/>
  <c r="J648689" i="1"/>
  <c r="J648690" i="1"/>
  <c r="J648691" i="1"/>
  <c r="J648692" i="1"/>
  <c r="J648693" i="1"/>
  <c r="J648694" i="1"/>
  <c r="J648695" i="1"/>
  <c r="J648696" i="1"/>
  <c r="J648697" i="1"/>
  <c r="J648698" i="1"/>
  <c r="J648699" i="1"/>
  <c r="J648700" i="1"/>
  <c r="J648701" i="1"/>
  <c r="J648702" i="1"/>
  <c r="J648703" i="1"/>
  <c r="J648704" i="1"/>
  <c r="J648705" i="1"/>
  <c r="J648706" i="1"/>
  <c r="J648707" i="1"/>
  <c r="J648708" i="1"/>
  <c r="J648709" i="1"/>
  <c r="J648710" i="1"/>
  <c r="J648711" i="1"/>
  <c r="J648712" i="1"/>
  <c r="J648713" i="1"/>
  <c r="J648714" i="1"/>
  <c r="J648715" i="1"/>
  <c r="J648716" i="1"/>
  <c r="J648717" i="1"/>
  <c r="J648718" i="1"/>
  <c r="J648719" i="1"/>
  <c r="J648720" i="1"/>
  <c r="J648721" i="1"/>
  <c r="J648722" i="1"/>
  <c r="J648723" i="1"/>
  <c r="J648724" i="1"/>
  <c r="J648725" i="1"/>
  <c r="J648726" i="1"/>
  <c r="J648727" i="1"/>
  <c r="J648728" i="1"/>
  <c r="J648729" i="1"/>
  <c r="J648730" i="1"/>
  <c r="J648731" i="1"/>
  <c r="J648732" i="1"/>
  <c r="J648733" i="1"/>
  <c r="J648734" i="1"/>
  <c r="J648735" i="1"/>
  <c r="J648736" i="1"/>
  <c r="J648737" i="1"/>
  <c r="J648738" i="1"/>
  <c r="J648739" i="1"/>
  <c r="J648740" i="1"/>
  <c r="J648741" i="1"/>
  <c r="J648742" i="1"/>
  <c r="J648743" i="1"/>
  <c r="J648744" i="1"/>
  <c r="J648745" i="1"/>
  <c r="J648746" i="1"/>
  <c r="J648747" i="1"/>
  <c r="J648748" i="1"/>
  <c r="J648749" i="1"/>
  <c r="J648750" i="1"/>
  <c r="J648751" i="1"/>
  <c r="J648752" i="1"/>
  <c r="J648753" i="1"/>
  <c r="J648754" i="1"/>
  <c r="J648755" i="1"/>
  <c r="J648756" i="1"/>
  <c r="J648757" i="1"/>
  <c r="J648758" i="1"/>
  <c r="J648759" i="1"/>
  <c r="J648760" i="1"/>
  <c r="J648761" i="1"/>
  <c r="J648762" i="1"/>
  <c r="J648763" i="1"/>
  <c r="J648764" i="1"/>
  <c r="J648765" i="1"/>
  <c r="J648766" i="1"/>
  <c r="J648767" i="1"/>
  <c r="J648768" i="1"/>
  <c r="J648769" i="1"/>
  <c r="J648770" i="1"/>
  <c r="J648771" i="1"/>
  <c r="J648772" i="1"/>
  <c r="J648773" i="1"/>
  <c r="J648774" i="1"/>
  <c r="J648775" i="1"/>
  <c r="J648776" i="1"/>
  <c r="J648777" i="1"/>
  <c r="J648778" i="1"/>
  <c r="J648779" i="1"/>
  <c r="J648780" i="1"/>
  <c r="J648781" i="1"/>
  <c r="J648782" i="1"/>
  <c r="J648783" i="1"/>
  <c r="J648784" i="1"/>
  <c r="J648785" i="1"/>
  <c r="J648786" i="1"/>
  <c r="J648787" i="1"/>
  <c r="J648788" i="1"/>
  <c r="J648789" i="1"/>
  <c r="J648790" i="1"/>
  <c r="J648791" i="1"/>
  <c r="J648792" i="1"/>
  <c r="J648793" i="1"/>
  <c r="J648794" i="1"/>
  <c r="J648795" i="1"/>
  <c r="J648796" i="1"/>
  <c r="J648797" i="1"/>
  <c r="J648798" i="1"/>
  <c r="J648799" i="1"/>
  <c r="J648800" i="1"/>
  <c r="J648801" i="1"/>
  <c r="J648802" i="1"/>
  <c r="J648803" i="1"/>
  <c r="J648804" i="1"/>
  <c r="J648805" i="1"/>
  <c r="J648806" i="1"/>
  <c r="J648807" i="1"/>
  <c r="J648808" i="1"/>
  <c r="J648809" i="1"/>
  <c r="J648810" i="1"/>
  <c r="J648811" i="1"/>
  <c r="J648812" i="1"/>
  <c r="J648813" i="1"/>
  <c r="J648814" i="1"/>
  <c r="J648815" i="1"/>
  <c r="J648816" i="1"/>
  <c r="J648817" i="1"/>
  <c r="J648818" i="1"/>
  <c r="J648819" i="1"/>
  <c r="J648820" i="1"/>
  <c r="J648821" i="1"/>
  <c r="J648822" i="1"/>
  <c r="J648823" i="1"/>
  <c r="J648824" i="1"/>
  <c r="J648825" i="1"/>
  <c r="J648826" i="1"/>
  <c r="J648827" i="1"/>
  <c r="J648828" i="1"/>
  <c r="J648829" i="1"/>
  <c r="J648830" i="1"/>
  <c r="J648831" i="1"/>
  <c r="J648832" i="1"/>
  <c r="J648833" i="1"/>
  <c r="J648834" i="1"/>
  <c r="J648835" i="1"/>
  <c r="J648836" i="1"/>
  <c r="J648837" i="1"/>
  <c r="J648838" i="1"/>
  <c r="J648839" i="1"/>
  <c r="J648840" i="1"/>
  <c r="J648841" i="1"/>
  <c r="J648842" i="1"/>
  <c r="J648843" i="1"/>
  <c r="J648844" i="1"/>
  <c r="J648845" i="1"/>
  <c r="J648846" i="1"/>
  <c r="J648847" i="1"/>
  <c r="J648848" i="1"/>
  <c r="J648849" i="1"/>
  <c r="J648850" i="1"/>
  <c r="J648851" i="1"/>
  <c r="J648852" i="1"/>
  <c r="J648853" i="1"/>
  <c r="J648854" i="1"/>
  <c r="J648855" i="1"/>
  <c r="J648856" i="1"/>
  <c r="J648857" i="1"/>
  <c r="J648858" i="1"/>
  <c r="J648859" i="1"/>
  <c r="J648860" i="1"/>
  <c r="J648861" i="1"/>
  <c r="J648862" i="1"/>
  <c r="J648863" i="1"/>
  <c r="J648864" i="1"/>
  <c r="J648865" i="1"/>
  <c r="J648866" i="1"/>
  <c r="J648867" i="1"/>
  <c r="J648868" i="1"/>
  <c r="J648869" i="1"/>
  <c r="J648870" i="1"/>
  <c r="J648871" i="1"/>
  <c r="J648872" i="1"/>
  <c r="J648873" i="1"/>
  <c r="J648874" i="1"/>
  <c r="J648875" i="1"/>
  <c r="J648876" i="1"/>
  <c r="J648877" i="1"/>
  <c r="J648878" i="1"/>
  <c r="J648879" i="1"/>
  <c r="J648880" i="1"/>
  <c r="J648881" i="1"/>
  <c r="J648882" i="1"/>
  <c r="J648883" i="1"/>
  <c r="J648884" i="1"/>
  <c r="J648885" i="1"/>
  <c r="J648886" i="1"/>
  <c r="J648887" i="1"/>
  <c r="J648888" i="1"/>
  <c r="J648889" i="1"/>
  <c r="J648890" i="1"/>
  <c r="J648891" i="1"/>
  <c r="J648892" i="1"/>
  <c r="J648893" i="1"/>
  <c r="J648894" i="1"/>
  <c r="J648895" i="1"/>
  <c r="J648896" i="1"/>
  <c r="J648897" i="1"/>
  <c r="J648898" i="1"/>
  <c r="J648899" i="1"/>
  <c r="J648900" i="1"/>
  <c r="J648901" i="1"/>
  <c r="J648902" i="1"/>
  <c r="J648903" i="1"/>
  <c r="J648904" i="1"/>
  <c r="J648905" i="1"/>
  <c r="J648906" i="1"/>
  <c r="J648907" i="1"/>
  <c r="J648908" i="1"/>
  <c r="J648909" i="1"/>
  <c r="J648910" i="1"/>
  <c r="J648911" i="1"/>
  <c r="J648912" i="1"/>
  <c r="J648913" i="1"/>
  <c r="J648914" i="1"/>
  <c r="J648915" i="1"/>
  <c r="J648916" i="1"/>
  <c r="J648917" i="1"/>
  <c r="J648918" i="1"/>
  <c r="J648919" i="1"/>
  <c r="J648920" i="1"/>
  <c r="J648921" i="1"/>
  <c r="J648922" i="1"/>
  <c r="J648923" i="1"/>
  <c r="J648924" i="1"/>
  <c r="J648925" i="1"/>
  <c r="J648926" i="1"/>
  <c r="J648927" i="1"/>
  <c r="J648928" i="1"/>
  <c r="J648929" i="1"/>
  <c r="J648930" i="1"/>
  <c r="J648931" i="1"/>
  <c r="J648932" i="1"/>
  <c r="J648933" i="1"/>
  <c r="J648934" i="1"/>
  <c r="J648935" i="1"/>
  <c r="J648936" i="1"/>
  <c r="J648937" i="1"/>
  <c r="J648938" i="1"/>
  <c r="J648939" i="1"/>
  <c r="J648940" i="1"/>
  <c r="J648941" i="1"/>
  <c r="J648942" i="1"/>
  <c r="J648943" i="1"/>
  <c r="J648944" i="1"/>
  <c r="J648945" i="1"/>
  <c r="J648946" i="1"/>
  <c r="J648947" i="1"/>
  <c r="J648948" i="1"/>
  <c r="J648949" i="1"/>
  <c r="J648950" i="1"/>
  <c r="J648951" i="1"/>
  <c r="J648952" i="1"/>
  <c r="J648953" i="1"/>
  <c r="J648954" i="1"/>
  <c r="J648955" i="1"/>
  <c r="J648956" i="1"/>
  <c r="J648957" i="1"/>
  <c r="J648958" i="1"/>
  <c r="J648959" i="1"/>
  <c r="J648960" i="1"/>
  <c r="J648961" i="1"/>
  <c r="J648962" i="1"/>
  <c r="J648963" i="1"/>
  <c r="J648964" i="1"/>
  <c r="J648965" i="1"/>
  <c r="J648966" i="1"/>
  <c r="J648967" i="1"/>
  <c r="J648968" i="1"/>
  <c r="J648969" i="1"/>
  <c r="J648970" i="1"/>
  <c r="J648971" i="1"/>
  <c r="J648972" i="1"/>
  <c r="J648973" i="1"/>
  <c r="J648974" i="1"/>
  <c r="J648975" i="1"/>
  <c r="J648976" i="1"/>
  <c r="J648977" i="1"/>
  <c r="J648978" i="1"/>
  <c r="J648979" i="1"/>
  <c r="J648980" i="1"/>
  <c r="J648981" i="1"/>
  <c r="J648982" i="1"/>
  <c r="J648983" i="1"/>
  <c r="J648984" i="1"/>
  <c r="J648985" i="1"/>
  <c r="J648986" i="1"/>
  <c r="J648987" i="1"/>
  <c r="J648988" i="1"/>
  <c r="J648989" i="1"/>
  <c r="J648990" i="1"/>
  <c r="J648991" i="1"/>
  <c r="J648992" i="1"/>
  <c r="J648993" i="1"/>
  <c r="J648994" i="1"/>
  <c r="J648995" i="1"/>
  <c r="J648996" i="1"/>
  <c r="J648997" i="1"/>
  <c r="J648998" i="1"/>
  <c r="J648999" i="1"/>
  <c r="J649000" i="1"/>
  <c r="J649001" i="1"/>
  <c r="J649002" i="1"/>
  <c r="J649003" i="1"/>
  <c r="J649004" i="1"/>
  <c r="J649005" i="1"/>
  <c r="J649006" i="1"/>
  <c r="J649007" i="1"/>
  <c r="J649008" i="1"/>
  <c r="J649009" i="1"/>
  <c r="J649010" i="1"/>
  <c r="J649011" i="1"/>
  <c r="J649012" i="1"/>
  <c r="J649013" i="1"/>
  <c r="J649014" i="1"/>
  <c r="J649015" i="1"/>
  <c r="J649016" i="1"/>
  <c r="J649017" i="1"/>
  <c r="J649018" i="1"/>
  <c r="J649019" i="1"/>
  <c r="J649020" i="1"/>
  <c r="J649021" i="1"/>
  <c r="J649022" i="1"/>
  <c r="J649023" i="1"/>
  <c r="J649024" i="1"/>
  <c r="J649025" i="1"/>
  <c r="J649026" i="1"/>
  <c r="J649027" i="1"/>
  <c r="J649028" i="1"/>
  <c r="J649029" i="1"/>
  <c r="J649030" i="1"/>
  <c r="J649031" i="1"/>
  <c r="J649032" i="1"/>
  <c r="J649033" i="1"/>
  <c r="J649034" i="1"/>
  <c r="J649035" i="1"/>
  <c r="J649036" i="1"/>
  <c r="J649037" i="1"/>
  <c r="J649038" i="1"/>
  <c r="J649039" i="1"/>
  <c r="J649040" i="1"/>
  <c r="J649041" i="1"/>
  <c r="J649042" i="1"/>
  <c r="J649043" i="1"/>
  <c r="J649044" i="1"/>
  <c r="J649045" i="1"/>
  <c r="J649046" i="1"/>
  <c r="J649047" i="1"/>
  <c r="J649048" i="1"/>
  <c r="J649049" i="1"/>
  <c r="J649050" i="1"/>
  <c r="J649051" i="1"/>
  <c r="J649052" i="1"/>
  <c r="J649053" i="1"/>
  <c r="J649054" i="1"/>
  <c r="J649055" i="1"/>
  <c r="J649056" i="1"/>
  <c r="J649057" i="1"/>
  <c r="J649058" i="1"/>
  <c r="J649059" i="1"/>
  <c r="J649060" i="1"/>
  <c r="J649061" i="1"/>
  <c r="J649062" i="1"/>
  <c r="J649063" i="1"/>
  <c r="J649064" i="1"/>
  <c r="J649065" i="1"/>
  <c r="J649066" i="1"/>
  <c r="J649067" i="1"/>
  <c r="J649068" i="1"/>
  <c r="J649069" i="1"/>
  <c r="J649070" i="1"/>
  <c r="J649071" i="1"/>
  <c r="J649072" i="1"/>
  <c r="J649073" i="1"/>
  <c r="J649074" i="1"/>
  <c r="J649075" i="1"/>
  <c r="J649076" i="1"/>
  <c r="J649077" i="1"/>
  <c r="J649078" i="1"/>
  <c r="J649079" i="1"/>
  <c r="J649080" i="1"/>
  <c r="J649081" i="1"/>
  <c r="J649082" i="1"/>
  <c r="J649083" i="1"/>
  <c r="J649084" i="1"/>
  <c r="J649085" i="1"/>
  <c r="J649086" i="1"/>
  <c r="J649087" i="1"/>
  <c r="J649088" i="1"/>
  <c r="J649089" i="1"/>
  <c r="J649090" i="1"/>
  <c r="J649091" i="1"/>
  <c r="J649092" i="1"/>
  <c r="J649093" i="1"/>
  <c r="J649094" i="1"/>
  <c r="J649095" i="1"/>
  <c r="J649096" i="1"/>
  <c r="J649097" i="1"/>
  <c r="J649098" i="1"/>
  <c r="J649099" i="1"/>
  <c r="J649100" i="1"/>
  <c r="J649101" i="1"/>
  <c r="J649102" i="1"/>
  <c r="J649103" i="1"/>
  <c r="J649104" i="1"/>
  <c r="J649105" i="1"/>
  <c r="J649106" i="1"/>
  <c r="J649107" i="1"/>
  <c r="J649108" i="1"/>
  <c r="J649109" i="1"/>
  <c r="J649110" i="1"/>
  <c r="J649111" i="1"/>
  <c r="J649112" i="1"/>
  <c r="J649113" i="1"/>
  <c r="J649114" i="1"/>
  <c r="J649115" i="1"/>
  <c r="J649116" i="1"/>
  <c r="J649117" i="1"/>
  <c r="J649118" i="1"/>
  <c r="J649119" i="1"/>
  <c r="J649120" i="1"/>
  <c r="J649121" i="1"/>
  <c r="J649122" i="1"/>
  <c r="J649123" i="1"/>
  <c r="J649124" i="1"/>
  <c r="J649125" i="1"/>
  <c r="J649126" i="1"/>
  <c r="J649127" i="1"/>
  <c r="J649128" i="1"/>
  <c r="J649129" i="1"/>
  <c r="J649130" i="1"/>
  <c r="J649131" i="1"/>
  <c r="J649132" i="1"/>
  <c r="J649133" i="1"/>
  <c r="J649134" i="1"/>
  <c r="J649135" i="1"/>
  <c r="J649136" i="1"/>
  <c r="J649137" i="1"/>
  <c r="J649138" i="1"/>
  <c r="J649139" i="1"/>
  <c r="J649140" i="1"/>
  <c r="J649141" i="1"/>
  <c r="J649142" i="1"/>
  <c r="J649143" i="1"/>
  <c r="J649144" i="1"/>
  <c r="J649145" i="1"/>
  <c r="J649146" i="1"/>
  <c r="J649147" i="1"/>
  <c r="J649148" i="1"/>
  <c r="J649149" i="1"/>
  <c r="J649150" i="1"/>
  <c r="J649151" i="1"/>
  <c r="J649152" i="1"/>
  <c r="J649153" i="1"/>
  <c r="J649154" i="1"/>
  <c r="J649155" i="1"/>
  <c r="J649156" i="1"/>
  <c r="J649157" i="1"/>
  <c r="J649158" i="1"/>
  <c r="J649159" i="1"/>
  <c r="J649160" i="1"/>
  <c r="J649161" i="1"/>
  <c r="J649162" i="1"/>
  <c r="J649163" i="1"/>
  <c r="J649164" i="1"/>
  <c r="J649165" i="1"/>
  <c r="J649166" i="1"/>
  <c r="J649167" i="1"/>
  <c r="J649168" i="1"/>
  <c r="J649169" i="1"/>
  <c r="J649170" i="1"/>
  <c r="J649171" i="1"/>
  <c r="J649172" i="1"/>
  <c r="J649173" i="1"/>
  <c r="J649174" i="1"/>
  <c r="J649175" i="1"/>
  <c r="J649176" i="1"/>
  <c r="J649177" i="1"/>
  <c r="J649178" i="1"/>
  <c r="J649179" i="1"/>
  <c r="J649180" i="1"/>
  <c r="J649181" i="1"/>
  <c r="J649182" i="1"/>
  <c r="J649183" i="1"/>
  <c r="J649184" i="1"/>
  <c r="J649185" i="1"/>
  <c r="J649186" i="1"/>
  <c r="J649187" i="1"/>
  <c r="J649188" i="1"/>
  <c r="J649189" i="1"/>
  <c r="J649190" i="1"/>
  <c r="J649191" i="1"/>
  <c r="J649192" i="1"/>
  <c r="J649193" i="1"/>
  <c r="J649194" i="1"/>
  <c r="J649195" i="1"/>
  <c r="J649196" i="1"/>
  <c r="J649197" i="1"/>
  <c r="J649198" i="1"/>
  <c r="J649199" i="1"/>
  <c r="J649200" i="1"/>
  <c r="J649201" i="1"/>
  <c r="J649202" i="1"/>
  <c r="J649203" i="1"/>
  <c r="J649204" i="1"/>
  <c r="J649205" i="1"/>
  <c r="J649206" i="1"/>
  <c r="J649207" i="1"/>
  <c r="J649208" i="1"/>
  <c r="J649209" i="1"/>
  <c r="J649210" i="1"/>
  <c r="J649211" i="1"/>
  <c r="J649212" i="1"/>
  <c r="J649213" i="1"/>
  <c r="J649214" i="1"/>
  <c r="J649215" i="1"/>
  <c r="J649216" i="1"/>
  <c r="J649217" i="1"/>
  <c r="J649218" i="1"/>
  <c r="J649219" i="1"/>
  <c r="J649220" i="1"/>
  <c r="J649221" i="1"/>
  <c r="J649222" i="1"/>
  <c r="J649223" i="1"/>
  <c r="J649224" i="1"/>
  <c r="J649225" i="1"/>
  <c r="J649226" i="1"/>
  <c r="J649227" i="1"/>
  <c r="J649228" i="1"/>
  <c r="J649229" i="1"/>
  <c r="J649230" i="1"/>
  <c r="J649231" i="1"/>
  <c r="J649232" i="1"/>
  <c r="J649233" i="1"/>
  <c r="J649234" i="1"/>
  <c r="J649235" i="1"/>
  <c r="J649236" i="1"/>
  <c r="J649237" i="1"/>
  <c r="J649238" i="1"/>
  <c r="J649239" i="1"/>
  <c r="J649240" i="1"/>
  <c r="J649241" i="1"/>
  <c r="J649242" i="1"/>
  <c r="J649243" i="1"/>
  <c r="J649244" i="1"/>
  <c r="J649245" i="1"/>
  <c r="J649246" i="1"/>
  <c r="J649247" i="1"/>
  <c r="J649248" i="1"/>
  <c r="J649249" i="1"/>
  <c r="J649250" i="1"/>
  <c r="J649251" i="1"/>
  <c r="J649252" i="1"/>
  <c r="J649253" i="1"/>
  <c r="J649254" i="1"/>
  <c r="J649255" i="1"/>
  <c r="J649256" i="1"/>
  <c r="J649257" i="1"/>
  <c r="J649258" i="1"/>
  <c r="J649259" i="1"/>
  <c r="J649260" i="1"/>
  <c r="J649261" i="1"/>
  <c r="J649262" i="1"/>
  <c r="J649263" i="1"/>
  <c r="J649264" i="1"/>
  <c r="J649265" i="1"/>
  <c r="J649266" i="1"/>
  <c r="J649267" i="1"/>
  <c r="J649268" i="1"/>
  <c r="J649269" i="1"/>
  <c r="J649270" i="1"/>
  <c r="J649271" i="1"/>
  <c r="J649272" i="1"/>
  <c r="J649273" i="1"/>
  <c r="J649274" i="1"/>
  <c r="J649275" i="1"/>
  <c r="J649276" i="1"/>
  <c r="J649277" i="1"/>
  <c r="J649278" i="1"/>
  <c r="J649279" i="1"/>
  <c r="J649280" i="1"/>
  <c r="J649281" i="1"/>
  <c r="J649282" i="1"/>
  <c r="J649283" i="1"/>
  <c r="J649284" i="1"/>
  <c r="J649285" i="1"/>
  <c r="J649286" i="1"/>
  <c r="J649287" i="1"/>
  <c r="J649288" i="1"/>
  <c r="J649289" i="1"/>
  <c r="J649290" i="1"/>
  <c r="J649291" i="1"/>
  <c r="J649292" i="1"/>
  <c r="J649293" i="1"/>
  <c r="J649294" i="1"/>
  <c r="J649295" i="1"/>
  <c r="J649296" i="1"/>
  <c r="J649297" i="1"/>
  <c r="J649298" i="1"/>
  <c r="J649299" i="1"/>
  <c r="J649300" i="1"/>
  <c r="J649301" i="1"/>
  <c r="J649302" i="1"/>
  <c r="J649303" i="1"/>
  <c r="J649304" i="1"/>
  <c r="J649305" i="1"/>
  <c r="J649306" i="1"/>
  <c r="J649307" i="1"/>
  <c r="J649308" i="1"/>
  <c r="J649309" i="1"/>
  <c r="J649310" i="1"/>
  <c r="J649311" i="1"/>
  <c r="J649312" i="1"/>
  <c r="J649313" i="1"/>
  <c r="J649314" i="1"/>
  <c r="J649315" i="1"/>
  <c r="J649316" i="1"/>
  <c r="J649317" i="1"/>
  <c r="J649318" i="1"/>
  <c r="J649319" i="1"/>
  <c r="J649320" i="1"/>
  <c r="J649321" i="1"/>
  <c r="J649322" i="1"/>
  <c r="J649323" i="1"/>
  <c r="J649324" i="1"/>
  <c r="J649325" i="1"/>
  <c r="J649326" i="1"/>
  <c r="J649327" i="1"/>
  <c r="J649328" i="1"/>
  <c r="J649329" i="1"/>
  <c r="J649330" i="1"/>
  <c r="J649331" i="1"/>
  <c r="J649332" i="1"/>
  <c r="J649333" i="1"/>
  <c r="J649334" i="1"/>
  <c r="J649335" i="1"/>
  <c r="J649336" i="1"/>
  <c r="J649337" i="1"/>
  <c r="J649338" i="1"/>
  <c r="J649339" i="1"/>
  <c r="J649340" i="1"/>
  <c r="J649341" i="1"/>
  <c r="J649342" i="1"/>
  <c r="J649343" i="1"/>
  <c r="J649344" i="1"/>
  <c r="J649345" i="1"/>
  <c r="J649346" i="1"/>
  <c r="J649347" i="1"/>
  <c r="J649348" i="1"/>
  <c r="J649349" i="1"/>
  <c r="J649350" i="1"/>
  <c r="J649351" i="1"/>
  <c r="J649352" i="1"/>
  <c r="J649353" i="1"/>
  <c r="J649354" i="1"/>
  <c r="J649355" i="1"/>
  <c r="J649356" i="1"/>
  <c r="J649357" i="1"/>
  <c r="J649358" i="1"/>
  <c r="J649359" i="1"/>
  <c r="J649360" i="1"/>
  <c r="J649361" i="1"/>
  <c r="J649362" i="1"/>
  <c r="J649363" i="1"/>
  <c r="J649364" i="1"/>
  <c r="J649365" i="1"/>
  <c r="J649366" i="1"/>
  <c r="J649367" i="1"/>
  <c r="J649368" i="1"/>
  <c r="J649369" i="1"/>
  <c r="J649370" i="1"/>
  <c r="J649371" i="1"/>
  <c r="J649372" i="1"/>
  <c r="J649373" i="1"/>
  <c r="J649374" i="1"/>
  <c r="J649375" i="1"/>
  <c r="J649376" i="1"/>
  <c r="J649377" i="1"/>
  <c r="J649378" i="1"/>
  <c r="J649379" i="1"/>
  <c r="J649380" i="1"/>
  <c r="J649381" i="1"/>
  <c r="J649382" i="1"/>
  <c r="J649383" i="1"/>
  <c r="J649384" i="1"/>
  <c r="J649385" i="1"/>
  <c r="J649386" i="1"/>
  <c r="J649387" i="1"/>
  <c r="J649388" i="1"/>
  <c r="J649389" i="1"/>
  <c r="J649390" i="1"/>
  <c r="J649391" i="1"/>
  <c r="J649392" i="1"/>
  <c r="J649393" i="1"/>
  <c r="J649394" i="1"/>
  <c r="J649395" i="1"/>
  <c r="J649396" i="1"/>
  <c r="J649397" i="1"/>
  <c r="J649398" i="1"/>
  <c r="J649399" i="1"/>
  <c r="J649400" i="1"/>
  <c r="J649401" i="1"/>
  <c r="J649402" i="1"/>
  <c r="J649403" i="1"/>
  <c r="J649404" i="1"/>
  <c r="J649405" i="1"/>
  <c r="J649406" i="1"/>
  <c r="J649407" i="1"/>
  <c r="J649408" i="1"/>
  <c r="J649409" i="1"/>
  <c r="J649410" i="1"/>
  <c r="J649411" i="1"/>
  <c r="J649412" i="1"/>
  <c r="J649413" i="1"/>
  <c r="J649414" i="1"/>
  <c r="J649415" i="1"/>
  <c r="J649416" i="1"/>
  <c r="J649417" i="1"/>
  <c r="J649418" i="1"/>
  <c r="J649419" i="1"/>
  <c r="J649420" i="1"/>
  <c r="J649421" i="1"/>
  <c r="J649422" i="1"/>
  <c r="J649423" i="1"/>
  <c r="J649424" i="1"/>
  <c r="J649425" i="1"/>
  <c r="J649426" i="1"/>
  <c r="J649427" i="1"/>
  <c r="J649428" i="1"/>
  <c r="J649429" i="1"/>
  <c r="J649430" i="1"/>
  <c r="J649431" i="1"/>
  <c r="J649432" i="1"/>
  <c r="J649433" i="1"/>
  <c r="J649434" i="1"/>
  <c r="J649435" i="1"/>
  <c r="J649436" i="1"/>
  <c r="J649437" i="1"/>
  <c r="J649438" i="1"/>
  <c r="J649439" i="1"/>
  <c r="J649440" i="1"/>
  <c r="J649441" i="1"/>
  <c r="J649442" i="1"/>
  <c r="J649443" i="1"/>
  <c r="J649444" i="1"/>
  <c r="J649445" i="1"/>
  <c r="J649446" i="1"/>
  <c r="J649447" i="1"/>
  <c r="J649448" i="1"/>
  <c r="J649449" i="1"/>
  <c r="J649450" i="1"/>
  <c r="J649451" i="1"/>
  <c r="J649452" i="1"/>
  <c r="J649453" i="1"/>
  <c r="J649454" i="1"/>
  <c r="J649455" i="1"/>
  <c r="J649456" i="1"/>
  <c r="J649457" i="1"/>
  <c r="J649458" i="1"/>
  <c r="J649459" i="1"/>
  <c r="J649460" i="1"/>
  <c r="J649461" i="1"/>
  <c r="J649462" i="1"/>
  <c r="J649463" i="1"/>
  <c r="J649464" i="1"/>
  <c r="J649465" i="1"/>
  <c r="J649466" i="1"/>
  <c r="J649467" i="1"/>
  <c r="J649468" i="1"/>
  <c r="J649469" i="1"/>
  <c r="J649470" i="1"/>
  <c r="J649471" i="1"/>
  <c r="J649472" i="1"/>
  <c r="J649473" i="1"/>
  <c r="J649474" i="1"/>
  <c r="J649475" i="1"/>
  <c r="J649476" i="1"/>
  <c r="J649477" i="1"/>
  <c r="J649478" i="1"/>
  <c r="J649479" i="1"/>
  <c r="J649480" i="1"/>
  <c r="J649481" i="1"/>
  <c r="J649482" i="1"/>
  <c r="J649483" i="1"/>
  <c r="J649484" i="1"/>
  <c r="J649485" i="1"/>
  <c r="J649486" i="1"/>
  <c r="J649487" i="1"/>
  <c r="J649488" i="1"/>
  <c r="J649489" i="1"/>
  <c r="J649490" i="1"/>
  <c r="J649491" i="1"/>
  <c r="J649492" i="1"/>
  <c r="J649493" i="1"/>
  <c r="J649494" i="1"/>
  <c r="J649495" i="1"/>
  <c r="J649496" i="1"/>
  <c r="J649497" i="1"/>
  <c r="J649498" i="1"/>
  <c r="J649499" i="1"/>
  <c r="J649500" i="1"/>
  <c r="J649501" i="1"/>
  <c r="J649502" i="1"/>
  <c r="J649503" i="1"/>
  <c r="J649504" i="1"/>
  <c r="J649505" i="1"/>
  <c r="J649506" i="1"/>
  <c r="J649507" i="1"/>
  <c r="J649508" i="1"/>
  <c r="J649509" i="1"/>
  <c r="J649510" i="1"/>
  <c r="J649511" i="1"/>
  <c r="J649512" i="1"/>
  <c r="J649513" i="1"/>
  <c r="J649514" i="1"/>
  <c r="J649515" i="1"/>
  <c r="J649516" i="1"/>
  <c r="J649517" i="1"/>
  <c r="J649518" i="1"/>
  <c r="J649519" i="1"/>
  <c r="J649520" i="1"/>
  <c r="J649521" i="1"/>
  <c r="J649522" i="1"/>
  <c r="J649523" i="1"/>
  <c r="J649524" i="1"/>
  <c r="J649525" i="1"/>
  <c r="J649526" i="1"/>
  <c r="J649527" i="1"/>
  <c r="J649528" i="1"/>
  <c r="J649529" i="1"/>
  <c r="J649530" i="1"/>
  <c r="J649531" i="1"/>
  <c r="J649532" i="1"/>
  <c r="J649533" i="1"/>
  <c r="J649534" i="1"/>
  <c r="J649535" i="1"/>
  <c r="J649536" i="1"/>
  <c r="J649537" i="1"/>
  <c r="J649538" i="1"/>
  <c r="J649539" i="1"/>
  <c r="J649540" i="1"/>
  <c r="J649541" i="1"/>
  <c r="J649542" i="1"/>
  <c r="J649543" i="1"/>
  <c r="J649544" i="1"/>
  <c r="J649545" i="1"/>
  <c r="J649546" i="1"/>
  <c r="J649547" i="1"/>
  <c r="J649548" i="1"/>
  <c r="J649549" i="1"/>
  <c r="J649550" i="1"/>
  <c r="J649551" i="1"/>
  <c r="J649552" i="1"/>
  <c r="J649553" i="1"/>
  <c r="J649554" i="1"/>
  <c r="J649555" i="1"/>
  <c r="J649556" i="1"/>
  <c r="J649557" i="1"/>
  <c r="J649558" i="1"/>
  <c r="J649559" i="1"/>
  <c r="J649560" i="1"/>
  <c r="J649561" i="1"/>
  <c r="J649562" i="1"/>
  <c r="J649563" i="1"/>
  <c r="J649564" i="1"/>
  <c r="J649565" i="1"/>
  <c r="J649566" i="1"/>
  <c r="J649567" i="1"/>
  <c r="J649568" i="1"/>
  <c r="J649569" i="1"/>
  <c r="J649570" i="1"/>
  <c r="J649571" i="1"/>
  <c r="J649572" i="1"/>
  <c r="J649573" i="1"/>
  <c r="J649574" i="1"/>
  <c r="J649575" i="1"/>
  <c r="J649576" i="1"/>
  <c r="J649577" i="1"/>
  <c r="J649578" i="1"/>
  <c r="J649579" i="1"/>
  <c r="J649580" i="1"/>
  <c r="J649581" i="1"/>
  <c r="J649582" i="1"/>
  <c r="J649583" i="1"/>
  <c r="J649584" i="1"/>
  <c r="J649585" i="1"/>
  <c r="J649586" i="1"/>
  <c r="J649587" i="1"/>
  <c r="J649588" i="1"/>
  <c r="J649589" i="1"/>
  <c r="J649590" i="1"/>
  <c r="J649591" i="1"/>
  <c r="J649592" i="1"/>
  <c r="J649593" i="1"/>
  <c r="J649594" i="1"/>
  <c r="J649595" i="1"/>
  <c r="J649596" i="1"/>
  <c r="J649597" i="1"/>
  <c r="J649598" i="1"/>
  <c r="J649599" i="1"/>
  <c r="J649600" i="1"/>
  <c r="J649601" i="1"/>
  <c r="J649602" i="1"/>
  <c r="J649603" i="1"/>
  <c r="J649604" i="1"/>
  <c r="J649605" i="1"/>
  <c r="J649606" i="1"/>
  <c r="J649607" i="1"/>
  <c r="J649608" i="1"/>
  <c r="J649609" i="1"/>
  <c r="J649610" i="1"/>
  <c r="J649611" i="1"/>
  <c r="J649612" i="1"/>
  <c r="J649613" i="1"/>
  <c r="J649614" i="1"/>
  <c r="J649615" i="1"/>
  <c r="J649616" i="1"/>
  <c r="J649617" i="1"/>
  <c r="J649618" i="1"/>
  <c r="J649619" i="1"/>
  <c r="J649620" i="1"/>
  <c r="J649621" i="1"/>
  <c r="J649622" i="1"/>
  <c r="J649623" i="1"/>
  <c r="J649624" i="1"/>
  <c r="J649625" i="1"/>
  <c r="J649626" i="1"/>
  <c r="J649627" i="1"/>
  <c r="J649628" i="1"/>
  <c r="J649629" i="1"/>
  <c r="J649630" i="1"/>
  <c r="J649631" i="1"/>
  <c r="J649632" i="1"/>
  <c r="J649633" i="1"/>
  <c r="J649634" i="1"/>
  <c r="J649635" i="1"/>
  <c r="J649636" i="1"/>
  <c r="J649637" i="1"/>
  <c r="J649638" i="1"/>
  <c r="J649639" i="1"/>
  <c r="J649640" i="1"/>
  <c r="J649641" i="1"/>
  <c r="J649642" i="1"/>
  <c r="J649643" i="1"/>
  <c r="J649644" i="1"/>
  <c r="J649645" i="1"/>
  <c r="J649646" i="1"/>
  <c r="J649647" i="1"/>
  <c r="J649648" i="1"/>
  <c r="J649649" i="1"/>
  <c r="J649650" i="1"/>
  <c r="J649651" i="1"/>
  <c r="J649652" i="1"/>
  <c r="J649653" i="1"/>
  <c r="J649654" i="1"/>
  <c r="J649655" i="1"/>
  <c r="J649656" i="1"/>
  <c r="J649657" i="1"/>
  <c r="J649658" i="1"/>
  <c r="J649659" i="1"/>
  <c r="J649660" i="1"/>
  <c r="J649661" i="1"/>
  <c r="J649662" i="1"/>
  <c r="J649663" i="1"/>
  <c r="J649664" i="1"/>
  <c r="J649665" i="1"/>
  <c r="J649666" i="1"/>
  <c r="J649667" i="1"/>
  <c r="J649668" i="1"/>
  <c r="J649669" i="1"/>
  <c r="J649670" i="1"/>
  <c r="J649671" i="1"/>
  <c r="J649672" i="1"/>
  <c r="J649673" i="1"/>
  <c r="J649674" i="1"/>
  <c r="J649675" i="1"/>
  <c r="J649676" i="1"/>
  <c r="J649677" i="1"/>
  <c r="J649678" i="1"/>
  <c r="J649679" i="1"/>
  <c r="J649680" i="1"/>
  <c r="J649681" i="1"/>
  <c r="J649682" i="1"/>
  <c r="J649683" i="1"/>
  <c r="J649684" i="1"/>
  <c r="J649685" i="1"/>
  <c r="J649686" i="1"/>
  <c r="J649687" i="1"/>
  <c r="J649688" i="1"/>
  <c r="J649689" i="1"/>
  <c r="J649690" i="1"/>
  <c r="J649691" i="1"/>
  <c r="J649692" i="1"/>
  <c r="J649693" i="1"/>
  <c r="J649694" i="1"/>
  <c r="J649695" i="1"/>
  <c r="J649696" i="1"/>
  <c r="J649697" i="1"/>
  <c r="J649698" i="1"/>
  <c r="J649699" i="1"/>
  <c r="J649700" i="1"/>
  <c r="J649701" i="1"/>
  <c r="J649702" i="1"/>
  <c r="J649703" i="1"/>
  <c r="J649704" i="1"/>
  <c r="J649705" i="1"/>
  <c r="J649706" i="1"/>
  <c r="J649707" i="1"/>
  <c r="J649708" i="1"/>
  <c r="J649709" i="1"/>
  <c r="J649710" i="1"/>
  <c r="J649711" i="1"/>
  <c r="J649712" i="1"/>
  <c r="J649713" i="1"/>
  <c r="J649714" i="1"/>
  <c r="J649715" i="1"/>
  <c r="J649716" i="1"/>
  <c r="J649717" i="1"/>
  <c r="J649718" i="1"/>
  <c r="J649719" i="1"/>
  <c r="J649720" i="1"/>
  <c r="J649721" i="1"/>
  <c r="J649722" i="1"/>
  <c r="J649723" i="1"/>
  <c r="J649724" i="1"/>
  <c r="J649725" i="1"/>
  <c r="J649726" i="1"/>
  <c r="J649727" i="1"/>
  <c r="J649728" i="1"/>
  <c r="J649729" i="1"/>
  <c r="J649730" i="1"/>
  <c r="J649731" i="1"/>
  <c r="J649732" i="1"/>
  <c r="J649733" i="1"/>
  <c r="J649734" i="1"/>
  <c r="J649735" i="1"/>
  <c r="J649736" i="1"/>
  <c r="J649737" i="1"/>
  <c r="J649738" i="1"/>
  <c r="J649739" i="1"/>
  <c r="J649740" i="1"/>
  <c r="J649741" i="1"/>
  <c r="J649742" i="1"/>
  <c r="J649743" i="1"/>
  <c r="J649744" i="1"/>
  <c r="J649745" i="1"/>
  <c r="J649746" i="1"/>
  <c r="J649747" i="1"/>
  <c r="J649748" i="1"/>
  <c r="J649749" i="1"/>
  <c r="J649750" i="1"/>
  <c r="J649751" i="1"/>
  <c r="J649752" i="1"/>
  <c r="J649753" i="1"/>
  <c r="J649754" i="1"/>
  <c r="J649755" i="1"/>
  <c r="J649756" i="1"/>
  <c r="J649757" i="1"/>
  <c r="J649758" i="1"/>
  <c r="J649759" i="1"/>
  <c r="J649760" i="1"/>
  <c r="J649761" i="1"/>
  <c r="J649762" i="1"/>
  <c r="J649763" i="1"/>
  <c r="J649764" i="1"/>
  <c r="J649765" i="1"/>
  <c r="J649766" i="1"/>
  <c r="J649767" i="1"/>
  <c r="J649768" i="1"/>
  <c r="J649769" i="1"/>
  <c r="J649770" i="1"/>
  <c r="J649771" i="1"/>
  <c r="J649772" i="1"/>
  <c r="J649773" i="1"/>
  <c r="J649774" i="1"/>
  <c r="J649775" i="1"/>
  <c r="J649776" i="1"/>
  <c r="J649777" i="1"/>
  <c r="J649778" i="1"/>
  <c r="J649779" i="1"/>
  <c r="J649780" i="1"/>
  <c r="J649781" i="1"/>
  <c r="J649782" i="1"/>
  <c r="J649783" i="1"/>
  <c r="J649784" i="1"/>
  <c r="J649785" i="1"/>
  <c r="J649786" i="1"/>
  <c r="J649787" i="1"/>
  <c r="J649788" i="1"/>
  <c r="J649789" i="1"/>
  <c r="J649790" i="1"/>
  <c r="J649791" i="1"/>
  <c r="J649792" i="1"/>
  <c r="J649793" i="1"/>
  <c r="J649794" i="1"/>
  <c r="J649795" i="1"/>
  <c r="J649796" i="1"/>
  <c r="J649797" i="1"/>
  <c r="J649798" i="1"/>
  <c r="J649799" i="1"/>
  <c r="J649800" i="1"/>
  <c r="J649801" i="1"/>
  <c r="J649802" i="1"/>
  <c r="J649803" i="1"/>
  <c r="J649804" i="1"/>
  <c r="J649805" i="1"/>
  <c r="J649806" i="1"/>
  <c r="J649807" i="1"/>
  <c r="J649808" i="1"/>
  <c r="J649809" i="1"/>
  <c r="J649810" i="1"/>
  <c r="J649811" i="1"/>
  <c r="J649812" i="1"/>
  <c r="J649813" i="1"/>
  <c r="J649814" i="1"/>
  <c r="J649815" i="1"/>
  <c r="J649816" i="1"/>
  <c r="J649817" i="1"/>
  <c r="J649818" i="1"/>
  <c r="J649819" i="1"/>
  <c r="J649820" i="1"/>
  <c r="J649821" i="1"/>
  <c r="J649822" i="1"/>
  <c r="J649823" i="1"/>
  <c r="J649824" i="1"/>
  <c r="J649825" i="1"/>
  <c r="J649826" i="1"/>
  <c r="J649827" i="1"/>
  <c r="J649828" i="1"/>
  <c r="J649829" i="1"/>
  <c r="J649830" i="1"/>
  <c r="J649831" i="1"/>
  <c r="J649832" i="1"/>
  <c r="J649833" i="1"/>
  <c r="J649834" i="1"/>
  <c r="J649835" i="1"/>
  <c r="J649836" i="1"/>
  <c r="J649837" i="1"/>
  <c r="J649838" i="1"/>
  <c r="J649839" i="1"/>
  <c r="J649840" i="1"/>
  <c r="J649841" i="1"/>
  <c r="J649842" i="1"/>
  <c r="J649843" i="1"/>
  <c r="J649844" i="1"/>
  <c r="J649845" i="1"/>
  <c r="J649846" i="1"/>
  <c r="J649847" i="1"/>
  <c r="J649848" i="1"/>
  <c r="J649849" i="1"/>
  <c r="J649850" i="1"/>
  <c r="J649851" i="1"/>
  <c r="J649852" i="1"/>
  <c r="J649853" i="1"/>
  <c r="J649854" i="1"/>
  <c r="J649855" i="1"/>
  <c r="J649856" i="1"/>
  <c r="J649857" i="1"/>
  <c r="J649858" i="1"/>
  <c r="J649859" i="1"/>
  <c r="J649860" i="1"/>
  <c r="J649861" i="1"/>
  <c r="J649862" i="1"/>
  <c r="J649863" i="1"/>
  <c r="J649864" i="1"/>
  <c r="J649865" i="1"/>
  <c r="J649866" i="1"/>
  <c r="J649867" i="1"/>
  <c r="J649868" i="1"/>
  <c r="J649869" i="1"/>
  <c r="J649870" i="1"/>
  <c r="J649871" i="1"/>
  <c r="J649872" i="1"/>
  <c r="J649873" i="1"/>
  <c r="J649874" i="1"/>
  <c r="J649875" i="1"/>
  <c r="J649876" i="1"/>
  <c r="J649877" i="1"/>
  <c r="J649878" i="1"/>
  <c r="J649879" i="1"/>
  <c r="J649880" i="1"/>
  <c r="J649881" i="1"/>
  <c r="J649882" i="1"/>
  <c r="J649883" i="1"/>
  <c r="J649884" i="1"/>
  <c r="J649885" i="1"/>
  <c r="J649886" i="1"/>
  <c r="J649887" i="1"/>
  <c r="J649888" i="1"/>
  <c r="J649889" i="1"/>
  <c r="J649890" i="1"/>
  <c r="J649891" i="1"/>
  <c r="J649892" i="1"/>
  <c r="J649893" i="1"/>
  <c r="J649894" i="1"/>
  <c r="J649895" i="1"/>
  <c r="J649896" i="1"/>
  <c r="J649897" i="1"/>
  <c r="J649898" i="1"/>
  <c r="J649899" i="1"/>
  <c r="J649900" i="1"/>
  <c r="J649901" i="1"/>
  <c r="J649902" i="1"/>
  <c r="J649903" i="1"/>
  <c r="J649904" i="1"/>
  <c r="J649905" i="1"/>
  <c r="J649906" i="1"/>
  <c r="J649907" i="1"/>
  <c r="J649908" i="1"/>
  <c r="J649909" i="1"/>
  <c r="J649910" i="1"/>
  <c r="J649911" i="1"/>
  <c r="J649912" i="1"/>
  <c r="J649913" i="1"/>
  <c r="J649914" i="1"/>
  <c r="J649915" i="1"/>
  <c r="J649916" i="1"/>
  <c r="J649917" i="1"/>
  <c r="J649918" i="1"/>
  <c r="J649919" i="1"/>
  <c r="J649920" i="1"/>
  <c r="J649921" i="1"/>
  <c r="J649922" i="1"/>
  <c r="J649923" i="1"/>
  <c r="J649924" i="1"/>
  <c r="J649925" i="1"/>
  <c r="J649926" i="1"/>
  <c r="J649927" i="1"/>
  <c r="J649928" i="1"/>
  <c r="J649929" i="1"/>
  <c r="J649930" i="1"/>
  <c r="J649931" i="1"/>
  <c r="J649932" i="1"/>
  <c r="J649933" i="1"/>
  <c r="J649934" i="1"/>
  <c r="J649935" i="1"/>
  <c r="J649936" i="1"/>
  <c r="J649937" i="1"/>
  <c r="J649938" i="1"/>
  <c r="J649939" i="1"/>
  <c r="J649940" i="1"/>
  <c r="J649941" i="1"/>
  <c r="J649942" i="1"/>
  <c r="J649943" i="1"/>
  <c r="J649944" i="1"/>
  <c r="J649945" i="1"/>
  <c r="J649946" i="1"/>
  <c r="J649947" i="1"/>
  <c r="J649948" i="1"/>
  <c r="J649949" i="1"/>
  <c r="J649950" i="1"/>
  <c r="J649951" i="1"/>
  <c r="J649952" i="1"/>
  <c r="J649953" i="1"/>
  <c r="J649954" i="1"/>
  <c r="J649955" i="1"/>
  <c r="J649956" i="1"/>
  <c r="J649957" i="1"/>
  <c r="J649958" i="1"/>
  <c r="J649959" i="1"/>
  <c r="J649960" i="1"/>
  <c r="J649961" i="1"/>
  <c r="J649962" i="1"/>
  <c r="J649963" i="1"/>
  <c r="J649964" i="1"/>
  <c r="J649965" i="1"/>
  <c r="J649966" i="1"/>
  <c r="J649967" i="1"/>
  <c r="J649968" i="1"/>
  <c r="J649969" i="1"/>
  <c r="J649970" i="1"/>
  <c r="J649971" i="1"/>
  <c r="J649972" i="1"/>
  <c r="J649973" i="1"/>
  <c r="J649974" i="1"/>
  <c r="J649975" i="1"/>
  <c r="J649976" i="1"/>
  <c r="J649977" i="1"/>
  <c r="J649978" i="1"/>
  <c r="J649979" i="1"/>
  <c r="J649980" i="1"/>
  <c r="J649981" i="1"/>
  <c r="J649982" i="1"/>
  <c r="J649983" i="1"/>
  <c r="J649984" i="1"/>
  <c r="J649985" i="1"/>
  <c r="J649986" i="1"/>
  <c r="J649987" i="1"/>
  <c r="J649988" i="1"/>
  <c r="J649989" i="1"/>
  <c r="J649990" i="1"/>
  <c r="J649991" i="1"/>
  <c r="J649992" i="1"/>
  <c r="J649993" i="1"/>
  <c r="J649994" i="1"/>
  <c r="J649995" i="1"/>
  <c r="J649996" i="1"/>
  <c r="J649997" i="1"/>
  <c r="J649998" i="1"/>
  <c r="J649999" i="1"/>
  <c r="J650000" i="1"/>
  <c r="J650001" i="1"/>
  <c r="J650002" i="1"/>
  <c r="J650003" i="1"/>
  <c r="J650004" i="1"/>
  <c r="J650005" i="1"/>
  <c r="J650006" i="1"/>
  <c r="J650007" i="1"/>
  <c r="J650008" i="1"/>
  <c r="J650009" i="1"/>
  <c r="J650010" i="1"/>
  <c r="J650011" i="1"/>
  <c r="J650012" i="1"/>
  <c r="J650013" i="1"/>
  <c r="J650014" i="1"/>
  <c r="J650015" i="1"/>
  <c r="J650016" i="1"/>
  <c r="J650017" i="1"/>
  <c r="J650018" i="1"/>
  <c r="J650019" i="1"/>
  <c r="J650020" i="1"/>
  <c r="J650021" i="1"/>
  <c r="J650022" i="1"/>
  <c r="J650023" i="1"/>
  <c r="J650024" i="1"/>
  <c r="J650025" i="1"/>
  <c r="J650026" i="1"/>
  <c r="J650027" i="1"/>
  <c r="J650028" i="1"/>
  <c r="J650029" i="1"/>
  <c r="J650030" i="1"/>
  <c r="J650031" i="1"/>
  <c r="J650032" i="1"/>
  <c r="J650033" i="1"/>
  <c r="J650034" i="1"/>
  <c r="J650035" i="1"/>
  <c r="J650036" i="1"/>
  <c r="J650037" i="1"/>
  <c r="J650038" i="1"/>
  <c r="J650039" i="1"/>
  <c r="J650040" i="1"/>
  <c r="J650041" i="1"/>
  <c r="J650042" i="1"/>
  <c r="J650043" i="1"/>
  <c r="J650044" i="1"/>
  <c r="J650045" i="1"/>
  <c r="J650046" i="1"/>
  <c r="J650047" i="1"/>
  <c r="J650048" i="1"/>
  <c r="J650049" i="1"/>
  <c r="J650050" i="1"/>
  <c r="J650051" i="1"/>
  <c r="J650052" i="1"/>
  <c r="J650053" i="1"/>
  <c r="J650054" i="1"/>
  <c r="J650055" i="1"/>
  <c r="J650056" i="1"/>
  <c r="J650057" i="1"/>
  <c r="J650058" i="1"/>
  <c r="J650059" i="1"/>
  <c r="J650060" i="1"/>
  <c r="J650061" i="1"/>
  <c r="J650062" i="1"/>
  <c r="J650063" i="1"/>
  <c r="J650064" i="1"/>
  <c r="J650065" i="1"/>
  <c r="J650066" i="1"/>
  <c r="J650067" i="1"/>
  <c r="J650068" i="1"/>
  <c r="J650069" i="1"/>
  <c r="J650070" i="1"/>
  <c r="J650071" i="1"/>
  <c r="J650072" i="1"/>
  <c r="J650073" i="1"/>
  <c r="J650074" i="1"/>
  <c r="J650075" i="1"/>
  <c r="J650076" i="1"/>
  <c r="J650077" i="1"/>
  <c r="J650078" i="1"/>
  <c r="J650079" i="1"/>
  <c r="J650080" i="1"/>
  <c r="J650081" i="1"/>
  <c r="J650082" i="1"/>
  <c r="J650083" i="1"/>
  <c r="J650084" i="1"/>
  <c r="J650085" i="1"/>
  <c r="J650086" i="1"/>
  <c r="J650087" i="1"/>
  <c r="J650088" i="1"/>
  <c r="J650089" i="1"/>
  <c r="J650090" i="1"/>
  <c r="J650091" i="1"/>
  <c r="J650092" i="1"/>
  <c r="J650093" i="1"/>
  <c r="J650094" i="1"/>
  <c r="J650095" i="1"/>
  <c r="J650096" i="1"/>
  <c r="J650097" i="1"/>
  <c r="J650098" i="1"/>
  <c r="J650099" i="1"/>
  <c r="J650100" i="1"/>
  <c r="J650101" i="1"/>
  <c r="J650102" i="1"/>
  <c r="J650103" i="1"/>
  <c r="J650104" i="1"/>
  <c r="J650105" i="1"/>
  <c r="J650106" i="1"/>
  <c r="J650107" i="1"/>
  <c r="J650108" i="1"/>
  <c r="J650109" i="1"/>
  <c r="J650110" i="1"/>
  <c r="J650111" i="1"/>
  <c r="J650112" i="1"/>
  <c r="J650113" i="1"/>
  <c r="J650114" i="1"/>
  <c r="J650115" i="1"/>
  <c r="J650116" i="1"/>
  <c r="J650117" i="1"/>
  <c r="J650118" i="1"/>
  <c r="J650119" i="1"/>
  <c r="J650120" i="1"/>
  <c r="J650121" i="1"/>
  <c r="J650122" i="1"/>
  <c r="J650123" i="1"/>
  <c r="J650124" i="1"/>
  <c r="J650125" i="1"/>
  <c r="J650126" i="1"/>
  <c r="J650127" i="1"/>
  <c r="J650128" i="1"/>
  <c r="J650129" i="1"/>
  <c r="J650130" i="1"/>
  <c r="J650131" i="1"/>
  <c r="J650132" i="1"/>
  <c r="J650133" i="1"/>
  <c r="J650134" i="1"/>
  <c r="J650135" i="1"/>
  <c r="J650136" i="1"/>
  <c r="J650137" i="1"/>
  <c r="J650138" i="1"/>
  <c r="J650139" i="1"/>
  <c r="J650140" i="1"/>
  <c r="J650141" i="1"/>
  <c r="J650142" i="1"/>
  <c r="J650143" i="1"/>
  <c r="J650144" i="1"/>
  <c r="J650145" i="1"/>
  <c r="J650146" i="1"/>
  <c r="J650147" i="1"/>
  <c r="J650148" i="1"/>
  <c r="J650149" i="1"/>
  <c r="J650150" i="1"/>
  <c r="J650151" i="1"/>
  <c r="J650152" i="1"/>
  <c r="J650153" i="1"/>
  <c r="J650154" i="1"/>
  <c r="J650155" i="1"/>
  <c r="J650156" i="1"/>
  <c r="J650157" i="1"/>
  <c r="J650158" i="1"/>
  <c r="J650159" i="1"/>
  <c r="J650160" i="1"/>
  <c r="J650161" i="1"/>
  <c r="J650162" i="1"/>
  <c r="J650163" i="1"/>
  <c r="J650164" i="1"/>
  <c r="J650165" i="1"/>
  <c r="J650166" i="1"/>
  <c r="J650167" i="1"/>
  <c r="J650168" i="1"/>
  <c r="J650169" i="1"/>
  <c r="J650170" i="1"/>
  <c r="J650171" i="1"/>
  <c r="J650172" i="1"/>
  <c r="J650173" i="1"/>
  <c r="J650174" i="1"/>
  <c r="J650175" i="1"/>
  <c r="J650176" i="1"/>
  <c r="J650177" i="1"/>
  <c r="J650178" i="1"/>
  <c r="J650179" i="1"/>
  <c r="J650180" i="1"/>
  <c r="J650181" i="1"/>
  <c r="J650182" i="1"/>
  <c r="J650183" i="1"/>
  <c r="J650184" i="1"/>
  <c r="J650185" i="1"/>
  <c r="J650186" i="1"/>
  <c r="J650187" i="1"/>
  <c r="J650188" i="1"/>
  <c r="J650189" i="1"/>
  <c r="J650190" i="1"/>
  <c r="J650191" i="1"/>
  <c r="J650192" i="1"/>
  <c r="J650193" i="1"/>
  <c r="J650194" i="1"/>
  <c r="J650195" i="1"/>
  <c r="J650196" i="1"/>
  <c r="J650197" i="1"/>
  <c r="J650198" i="1"/>
  <c r="J650199" i="1"/>
  <c r="J650200" i="1"/>
  <c r="J650201" i="1"/>
  <c r="J650202" i="1"/>
  <c r="J650203" i="1"/>
  <c r="J650204" i="1"/>
  <c r="J650205" i="1"/>
  <c r="J650206" i="1"/>
  <c r="J650207" i="1"/>
  <c r="J650208" i="1"/>
  <c r="J650209" i="1"/>
  <c r="J650210" i="1"/>
  <c r="J650211" i="1"/>
  <c r="J650212" i="1"/>
  <c r="J650213" i="1"/>
  <c r="J650214" i="1"/>
  <c r="J650215" i="1"/>
  <c r="J650216" i="1"/>
  <c r="J650217" i="1"/>
  <c r="J650218" i="1"/>
  <c r="J650219" i="1"/>
  <c r="J650220" i="1"/>
  <c r="J650221" i="1"/>
  <c r="J650222" i="1"/>
  <c r="J650223" i="1"/>
  <c r="J650224" i="1"/>
  <c r="J650225" i="1"/>
  <c r="J650226" i="1"/>
  <c r="J650227" i="1"/>
  <c r="J650228" i="1"/>
  <c r="J650229" i="1"/>
  <c r="J650230" i="1"/>
  <c r="J650231" i="1"/>
  <c r="J650232" i="1"/>
  <c r="J650233" i="1"/>
  <c r="J650234" i="1"/>
  <c r="J650235" i="1"/>
  <c r="J650236" i="1"/>
  <c r="J650237" i="1"/>
  <c r="J650238" i="1"/>
  <c r="J650239" i="1"/>
  <c r="J650240" i="1"/>
  <c r="J650241" i="1"/>
  <c r="J650242" i="1"/>
  <c r="J650243" i="1"/>
  <c r="J650244" i="1"/>
  <c r="J650245" i="1"/>
  <c r="J650246" i="1"/>
  <c r="J650247" i="1"/>
  <c r="J650248" i="1"/>
  <c r="J650249" i="1"/>
  <c r="J650250" i="1"/>
  <c r="J650251" i="1"/>
  <c r="J650252" i="1"/>
  <c r="J650253" i="1"/>
  <c r="J650254" i="1"/>
  <c r="J650255" i="1"/>
  <c r="J650256" i="1"/>
  <c r="J650257" i="1"/>
  <c r="J650258" i="1"/>
  <c r="J650259" i="1"/>
  <c r="J650260" i="1"/>
  <c r="J650261" i="1"/>
  <c r="J650262" i="1"/>
  <c r="J650263" i="1"/>
  <c r="J650264" i="1"/>
  <c r="J650265" i="1"/>
  <c r="J650266" i="1"/>
  <c r="J650267" i="1"/>
  <c r="J650268" i="1"/>
  <c r="J650269" i="1"/>
  <c r="J650270" i="1"/>
  <c r="J650271" i="1"/>
  <c r="J650272" i="1"/>
  <c r="J650273" i="1"/>
  <c r="J650274" i="1"/>
  <c r="J650275" i="1"/>
  <c r="J650276" i="1"/>
  <c r="J650277" i="1"/>
  <c r="J650278" i="1"/>
  <c r="J650279" i="1"/>
  <c r="J650280" i="1"/>
  <c r="J650281" i="1"/>
  <c r="J650282" i="1"/>
  <c r="J650283" i="1"/>
  <c r="J650284" i="1"/>
  <c r="J650285" i="1"/>
  <c r="J650286" i="1"/>
  <c r="J650287" i="1"/>
  <c r="J650288" i="1"/>
  <c r="J650289" i="1"/>
  <c r="J650290" i="1"/>
  <c r="J650291" i="1"/>
  <c r="J650292" i="1"/>
  <c r="J650293" i="1"/>
  <c r="J650294" i="1"/>
  <c r="J650295" i="1"/>
  <c r="J650296" i="1"/>
  <c r="J650297" i="1"/>
  <c r="J650298" i="1"/>
  <c r="J650299" i="1"/>
  <c r="J650300" i="1"/>
  <c r="J650301" i="1"/>
  <c r="J650302" i="1"/>
  <c r="J650303" i="1"/>
  <c r="J650304" i="1"/>
  <c r="J650305" i="1"/>
  <c r="J650306" i="1"/>
  <c r="J650307" i="1"/>
  <c r="J650308" i="1"/>
  <c r="J650309" i="1"/>
  <c r="J650310" i="1"/>
  <c r="J650311" i="1"/>
  <c r="J650312" i="1"/>
  <c r="J650313" i="1"/>
  <c r="J650314" i="1"/>
  <c r="J650315" i="1"/>
  <c r="J650316" i="1"/>
  <c r="J650317" i="1"/>
  <c r="J650318" i="1"/>
  <c r="J650319" i="1"/>
  <c r="J650320" i="1"/>
  <c r="J650321" i="1"/>
  <c r="J650322" i="1"/>
  <c r="J650323" i="1"/>
  <c r="J650324" i="1"/>
  <c r="J650325" i="1"/>
  <c r="J650326" i="1"/>
  <c r="J650327" i="1"/>
  <c r="J650328" i="1"/>
  <c r="J650329" i="1"/>
  <c r="J650330" i="1"/>
  <c r="J650331" i="1"/>
  <c r="J650332" i="1"/>
  <c r="J650333" i="1"/>
  <c r="J650334" i="1"/>
  <c r="J650335" i="1"/>
  <c r="J650336" i="1"/>
  <c r="J650337" i="1"/>
  <c r="J650338" i="1"/>
  <c r="J650339" i="1"/>
  <c r="J650340" i="1"/>
  <c r="J650341" i="1"/>
  <c r="J650342" i="1"/>
  <c r="J650343" i="1"/>
  <c r="J650344" i="1"/>
  <c r="J650345" i="1"/>
  <c r="J650346" i="1"/>
  <c r="J650347" i="1"/>
  <c r="J650348" i="1"/>
  <c r="J650349" i="1"/>
  <c r="J650350" i="1"/>
  <c r="J650351" i="1"/>
  <c r="J650352" i="1"/>
  <c r="J650353" i="1"/>
  <c r="J650354" i="1"/>
  <c r="J650355" i="1"/>
  <c r="J650356" i="1"/>
  <c r="J650357" i="1"/>
  <c r="J650358" i="1"/>
  <c r="J650359" i="1"/>
  <c r="J650360" i="1"/>
  <c r="J650361" i="1"/>
  <c r="J650362" i="1"/>
  <c r="J650363" i="1"/>
  <c r="J650364" i="1"/>
  <c r="J650365" i="1"/>
  <c r="J650366" i="1"/>
  <c r="J650367" i="1"/>
  <c r="J650368" i="1"/>
  <c r="J650369" i="1"/>
  <c r="J650370" i="1"/>
  <c r="J650371" i="1"/>
  <c r="J650372" i="1"/>
  <c r="J650373" i="1"/>
  <c r="J650374" i="1"/>
  <c r="J650375" i="1"/>
  <c r="J650376" i="1"/>
  <c r="J650377" i="1"/>
  <c r="J650378" i="1"/>
  <c r="J650379" i="1"/>
  <c r="J650380" i="1"/>
  <c r="J650381" i="1"/>
  <c r="J650382" i="1"/>
  <c r="J650383" i="1"/>
  <c r="J650384" i="1"/>
  <c r="J650385" i="1"/>
  <c r="J650386" i="1"/>
  <c r="J650387" i="1"/>
  <c r="J650388" i="1"/>
  <c r="J650389" i="1"/>
  <c r="J650390" i="1"/>
  <c r="J650391" i="1"/>
  <c r="J650392" i="1"/>
  <c r="J650393" i="1"/>
  <c r="J650394" i="1"/>
  <c r="J650395" i="1"/>
  <c r="J650396" i="1"/>
  <c r="J650397" i="1"/>
  <c r="J650398" i="1"/>
  <c r="J650399" i="1"/>
  <c r="J650400" i="1"/>
  <c r="J650401" i="1"/>
  <c r="J650402" i="1"/>
  <c r="J650403" i="1"/>
  <c r="J650404" i="1"/>
  <c r="J650405" i="1"/>
  <c r="J650406" i="1"/>
  <c r="J650407" i="1"/>
  <c r="J650408" i="1"/>
  <c r="J650409" i="1"/>
  <c r="J650410" i="1"/>
  <c r="J650411" i="1"/>
  <c r="J650412" i="1"/>
  <c r="J650413" i="1"/>
  <c r="J650414" i="1"/>
  <c r="J650415" i="1"/>
  <c r="J650416" i="1"/>
  <c r="J650417" i="1"/>
  <c r="J650418" i="1"/>
  <c r="J650419" i="1"/>
  <c r="J650420" i="1"/>
  <c r="J650421" i="1"/>
  <c r="J650422" i="1"/>
  <c r="J650423" i="1"/>
  <c r="J650424" i="1"/>
  <c r="J650425" i="1"/>
  <c r="J650426" i="1"/>
  <c r="J650427" i="1"/>
  <c r="J650428" i="1"/>
  <c r="J650429" i="1"/>
  <c r="J650430" i="1"/>
  <c r="J650431" i="1"/>
  <c r="J650432" i="1"/>
  <c r="J650433" i="1"/>
  <c r="J650434" i="1"/>
  <c r="J650435" i="1"/>
  <c r="J650436" i="1"/>
  <c r="J650437" i="1"/>
  <c r="J650438" i="1"/>
  <c r="J650439" i="1"/>
  <c r="J650440" i="1"/>
  <c r="J650441" i="1"/>
  <c r="J650442" i="1"/>
  <c r="J650443" i="1"/>
  <c r="J650444" i="1"/>
  <c r="J650445" i="1"/>
  <c r="J650446" i="1"/>
  <c r="J650447" i="1"/>
  <c r="J650448" i="1"/>
  <c r="J650449" i="1"/>
  <c r="J650450" i="1"/>
  <c r="J650451" i="1"/>
  <c r="J650452" i="1"/>
  <c r="J650453" i="1"/>
  <c r="J650454" i="1"/>
  <c r="J650455" i="1"/>
  <c r="J650456" i="1"/>
  <c r="J650457" i="1"/>
  <c r="J650458" i="1"/>
  <c r="J650459" i="1"/>
  <c r="J650460" i="1"/>
  <c r="J650461" i="1"/>
  <c r="J650462" i="1"/>
  <c r="J650463" i="1"/>
  <c r="J650464" i="1"/>
  <c r="J650465" i="1"/>
  <c r="J650466" i="1"/>
  <c r="J650467" i="1"/>
  <c r="J650468" i="1"/>
  <c r="J650469" i="1"/>
  <c r="J650470" i="1"/>
  <c r="J650471" i="1"/>
  <c r="J650472" i="1"/>
  <c r="J650473" i="1"/>
  <c r="J650474" i="1"/>
  <c r="J650475" i="1"/>
  <c r="J650476" i="1"/>
  <c r="J650477" i="1"/>
  <c r="J650478" i="1"/>
  <c r="J650479" i="1"/>
  <c r="J650480" i="1"/>
  <c r="J650481" i="1"/>
  <c r="J650482" i="1"/>
  <c r="J650483" i="1"/>
  <c r="J650484" i="1"/>
  <c r="J650485" i="1"/>
  <c r="J650486" i="1"/>
  <c r="J650487" i="1"/>
  <c r="J650488" i="1"/>
  <c r="J650489" i="1"/>
  <c r="J650490" i="1"/>
  <c r="J650491" i="1"/>
  <c r="J650492" i="1"/>
  <c r="J650493" i="1"/>
  <c r="J650494" i="1"/>
  <c r="J650495" i="1"/>
  <c r="J650496" i="1"/>
  <c r="J650497" i="1"/>
  <c r="J650498" i="1"/>
  <c r="J650499" i="1"/>
  <c r="J650500" i="1"/>
  <c r="J650501" i="1"/>
  <c r="J650502" i="1"/>
  <c r="J650503" i="1"/>
  <c r="J650504" i="1"/>
  <c r="J650505" i="1"/>
  <c r="J650506" i="1"/>
  <c r="J650507" i="1"/>
  <c r="J650508" i="1"/>
  <c r="J650509" i="1"/>
  <c r="J650510" i="1"/>
  <c r="J650511" i="1"/>
  <c r="J650512" i="1"/>
  <c r="J650513" i="1"/>
  <c r="J650514" i="1"/>
  <c r="J650515" i="1"/>
  <c r="J650516" i="1"/>
  <c r="J650517" i="1"/>
  <c r="J650518" i="1"/>
  <c r="J650519" i="1"/>
  <c r="J650520" i="1"/>
  <c r="J650521" i="1"/>
  <c r="J650522" i="1"/>
  <c r="J650523" i="1"/>
  <c r="J650524" i="1"/>
  <c r="J650525" i="1"/>
  <c r="J650526" i="1"/>
  <c r="J650527" i="1"/>
  <c r="J650528" i="1"/>
  <c r="J650529" i="1"/>
  <c r="J650530" i="1"/>
  <c r="J650531" i="1"/>
  <c r="J650532" i="1"/>
  <c r="J650533" i="1"/>
  <c r="J650534" i="1"/>
  <c r="J650535" i="1"/>
  <c r="J650536" i="1"/>
  <c r="J650537" i="1"/>
  <c r="J650538" i="1"/>
  <c r="J650539" i="1"/>
  <c r="J650540" i="1"/>
  <c r="J650541" i="1"/>
  <c r="J650542" i="1"/>
  <c r="J650543" i="1"/>
  <c r="J650544" i="1"/>
  <c r="J650545" i="1"/>
  <c r="J650546" i="1"/>
  <c r="J650547" i="1"/>
  <c r="J650548" i="1"/>
  <c r="J650549" i="1"/>
  <c r="J650550" i="1"/>
  <c r="J650551" i="1"/>
  <c r="J650552" i="1"/>
  <c r="J650553" i="1"/>
  <c r="J650554" i="1"/>
  <c r="J650555" i="1"/>
  <c r="J650556" i="1"/>
  <c r="J650557" i="1"/>
  <c r="J650558" i="1"/>
  <c r="J650559" i="1"/>
  <c r="J650560" i="1"/>
  <c r="J650561" i="1"/>
  <c r="J650562" i="1"/>
  <c r="J650563" i="1"/>
  <c r="J650564" i="1"/>
  <c r="J650565" i="1"/>
  <c r="J650566" i="1"/>
  <c r="J650567" i="1"/>
  <c r="J650568" i="1"/>
  <c r="J650569" i="1"/>
  <c r="J650570" i="1"/>
  <c r="J650571" i="1"/>
  <c r="J650572" i="1"/>
  <c r="J650573" i="1"/>
  <c r="J650574" i="1"/>
  <c r="J650575" i="1"/>
  <c r="J650576" i="1"/>
  <c r="J650577" i="1"/>
  <c r="J650578" i="1"/>
  <c r="J650579" i="1"/>
  <c r="J650580" i="1"/>
  <c r="J650581" i="1"/>
  <c r="J650582" i="1"/>
  <c r="J650583" i="1"/>
  <c r="J650584" i="1"/>
  <c r="J650585" i="1"/>
  <c r="J650586" i="1"/>
  <c r="J650587" i="1"/>
  <c r="J650588" i="1"/>
  <c r="J650589" i="1"/>
  <c r="J650590" i="1"/>
  <c r="J650591" i="1"/>
  <c r="J650592" i="1"/>
  <c r="J650593" i="1"/>
  <c r="J650594" i="1"/>
  <c r="J650595" i="1"/>
  <c r="J650596" i="1"/>
  <c r="J650597" i="1"/>
  <c r="J650598" i="1"/>
  <c r="J650599" i="1"/>
  <c r="J650600" i="1"/>
  <c r="J650601" i="1"/>
  <c r="J650602" i="1"/>
  <c r="J650603" i="1"/>
  <c r="J650604" i="1"/>
  <c r="J650605" i="1"/>
  <c r="J650606" i="1"/>
  <c r="J650607" i="1"/>
  <c r="J650608" i="1"/>
  <c r="J650609" i="1"/>
  <c r="J650610" i="1"/>
  <c r="J650611" i="1"/>
  <c r="J650612" i="1"/>
  <c r="J650613" i="1"/>
  <c r="J650614" i="1"/>
  <c r="J650615" i="1"/>
  <c r="J650616" i="1"/>
  <c r="J650617" i="1"/>
  <c r="J650618" i="1"/>
  <c r="J650619" i="1"/>
  <c r="J650620" i="1"/>
  <c r="J650621" i="1"/>
  <c r="J650622" i="1"/>
  <c r="J650623" i="1"/>
  <c r="J650624" i="1"/>
  <c r="J650625" i="1"/>
  <c r="J650626" i="1"/>
  <c r="J650627" i="1"/>
  <c r="J650628" i="1"/>
  <c r="J650629" i="1"/>
  <c r="J650630" i="1"/>
  <c r="J650631" i="1"/>
  <c r="J650632" i="1"/>
  <c r="J650633" i="1"/>
  <c r="J650634" i="1"/>
  <c r="J650635" i="1"/>
  <c r="J650636" i="1"/>
  <c r="J650637" i="1"/>
  <c r="J650638" i="1"/>
  <c r="J650639" i="1"/>
  <c r="J650640" i="1"/>
  <c r="J650641" i="1"/>
  <c r="J650642" i="1"/>
  <c r="J650643" i="1"/>
  <c r="J650644" i="1"/>
  <c r="J650645" i="1"/>
  <c r="J650646" i="1"/>
  <c r="J650647" i="1"/>
  <c r="J650648" i="1"/>
  <c r="J650649" i="1"/>
  <c r="J650650" i="1"/>
  <c r="J650651" i="1"/>
  <c r="J650652" i="1"/>
  <c r="J650653" i="1"/>
  <c r="J650654" i="1"/>
  <c r="J650655" i="1"/>
  <c r="J650656" i="1"/>
  <c r="J650657" i="1"/>
  <c r="J650658" i="1"/>
  <c r="J650659" i="1"/>
  <c r="J650660" i="1"/>
  <c r="J650661" i="1"/>
  <c r="J650662" i="1"/>
  <c r="J650663" i="1"/>
  <c r="J650664" i="1"/>
  <c r="J650665" i="1"/>
  <c r="J650666" i="1"/>
  <c r="J650667" i="1"/>
  <c r="J650668" i="1"/>
  <c r="J650669" i="1"/>
  <c r="J650670" i="1"/>
  <c r="J650671" i="1"/>
  <c r="J650672" i="1"/>
  <c r="J650673" i="1"/>
  <c r="J650674" i="1"/>
  <c r="J650675" i="1"/>
  <c r="J650676" i="1"/>
  <c r="J650677" i="1"/>
  <c r="J650678" i="1"/>
  <c r="J650679" i="1"/>
  <c r="J650680" i="1"/>
  <c r="J650681" i="1"/>
  <c r="J650682" i="1"/>
  <c r="J650683" i="1"/>
  <c r="J650684" i="1"/>
  <c r="J650685" i="1"/>
  <c r="J650686" i="1"/>
  <c r="J650687" i="1"/>
  <c r="J650688" i="1"/>
  <c r="J650689" i="1"/>
  <c r="J650690" i="1"/>
  <c r="J650691" i="1"/>
  <c r="J650692" i="1"/>
  <c r="J650693" i="1"/>
  <c r="J650694" i="1"/>
  <c r="J650695" i="1"/>
  <c r="J650696" i="1"/>
  <c r="J650697" i="1"/>
  <c r="J650698" i="1"/>
  <c r="J650699" i="1"/>
  <c r="J650700" i="1"/>
  <c r="J650701" i="1"/>
  <c r="J650702" i="1"/>
  <c r="J650703" i="1"/>
  <c r="J650704" i="1"/>
  <c r="J650705" i="1"/>
  <c r="J650706" i="1"/>
  <c r="J650707" i="1"/>
  <c r="J650708" i="1"/>
  <c r="J650709" i="1"/>
  <c r="J650710" i="1"/>
  <c r="J650711" i="1"/>
  <c r="J650712" i="1"/>
  <c r="J650713" i="1"/>
  <c r="J650714" i="1"/>
  <c r="J650715" i="1"/>
  <c r="J650716" i="1"/>
  <c r="J650717" i="1"/>
  <c r="J650718" i="1"/>
  <c r="J650719" i="1"/>
  <c r="J650720" i="1"/>
  <c r="J650721" i="1"/>
  <c r="J650722" i="1"/>
  <c r="J650723" i="1"/>
  <c r="J650724" i="1"/>
  <c r="J650725" i="1"/>
  <c r="J650726" i="1"/>
  <c r="J650727" i="1"/>
  <c r="J650728" i="1"/>
  <c r="J650729" i="1"/>
  <c r="J650730" i="1"/>
  <c r="J650731" i="1"/>
  <c r="J650732" i="1"/>
  <c r="J650733" i="1"/>
  <c r="J650734" i="1"/>
  <c r="J650735" i="1"/>
  <c r="J650736" i="1"/>
  <c r="J650737" i="1"/>
  <c r="J650738" i="1"/>
  <c r="J650739" i="1"/>
  <c r="J650740" i="1"/>
  <c r="J650741" i="1"/>
  <c r="J650742" i="1"/>
  <c r="J650743" i="1"/>
  <c r="J650744" i="1"/>
  <c r="J650745" i="1"/>
  <c r="J650746" i="1"/>
  <c r="J650747" i="1"/>
  <c r="J650748" i="1"/>
  <c r="J650749" i="1"/>
  <c r="J650750" i="1"/>
  <c r="J650751" i="1"/>
  <c r="J650752" i="1"/>
  <c r="J650753" i="1"/>
  <c r="J650754" i="1"/>
  <c r="J650755" i="1"/>
  <c r="J650756" i="1"/>
  <c r="J650757" i="1"/>
  <c r="J650758" i="1"/>
  <c r="J650759" i="1"/>
  <c r="J650760" i="1"/>
  <c r="J650761" i="1"/>
  <c r="J650762" i="1"/>
  <c r="J650763" i="1"/>
  <c r="J650764" i="1"/>
  <c r="J650765" i="1"/>
  <c r="J650766" i="1"/>
  <c r="J650767" i="1"/>
  <c r="J650768" i="1"/>
  <c r="J650769" i="1"/>
  <c r="J650770" i="1"/>
  <c r="J650771" i="1"/>
  <c r="J650772" i="1"/>
  <c r="J650773" i="1"/>
  <c r="J650774" i="1"/>
  <c r="J650775" i="1"/>
  <c r="J650776" i="1"/>
  <c r="J650777" i="1"/>
  <c r="J650778" i="1"/>
  <c r="J650779" i="1"/>
  <c r="J650780" i="1"/>
  <c r="J650781" i="1"/>
  <c r="J650782" i="1"/>
  <c r="J650783" i="1"/>
  <c r="J650784" i="1"/>
  <c r="J650785" i="1"/>
  <c r="J650786" i="1"/>
  <c r="J650787" i="1"/>
  <c r="J650788" i="1"/>
  <c r="J650789" i="1"/>
  <c r="J650790" i="1"/>
  <c r="J650791" i="1"/>
  <c r="J650792" i="1"/>
  <c r="J650793" i="1"/>
  <c r="J650794" i="1"/>
  <c r="J650795" i="1"/>
  <c r="J650796" i="1"/>
  <c r="J650797" i="1"/>
  <c r="J650798" i="1"/>
  <c r="J650799" i="1"/>
  <c r="J650800" i="1"/>
  <c r="J650801" i="1"/>
  <c r="J650802" i="1"/>
  <c r="J650803" i="1"/>
  <c r="J650804" i="1"/>
  <c r="J650805" i="1"/>
  <c r="J650806" i="1"/>
  <c r="J650807" i="1"/>
  <c r="J650808" i="1"/>
  <c r="J650809" i="1"/>
  <c r="J650810" i="1"/>
  <c r="J650811" i="1"/>
  <c r="J650812" i="1"/>
  <c r="J650813" i="1"/>
  <c r="J650814" i="1"/>
  <c r="J650815" i="1"/>
  <c r="J650816" i="1"/>
  <c r="J650817" i="1"/>
  <c r="J650818" i="1"/>
  <c r="J650819" i="1"/>
  <c r="J650820" i="1"/>
  <c r="J650821" i="1"/>
  <c r="J650822" i="1"/>
  <c r="J650823" i="1"/>
  <c r="J650824" i="1"/>
  <c r="J650825" i="1"/>
  <c r="J650826" i="1"/>
  <c r="J650827" i="1"/>
  <c r="J650828" i="1"/>
  <c r="J650829" i="1"/>
  <c r="J650830" i="1"/>
  <c r="J650831" i="1"/>
  <c r="J650832" i="1"/>
  <c r="J650833" i="1"/>
  <c r="J650834" i="1"/>
  <c r="J650835" i="1"/>
  <c r="J650836" i="1"/>
  <c r="J650837" i="1"/>
  <c r="J650838" i="1"/>
  <c r="J650839" i="1"/>
  <c r="J650840" i="1"/>
  <c r="J650841" i="1"/>
  <c r="J650842" i="1"/>
  <c r="J650843" i="1"/>
  <c r="J650844" i="1"/>
  <c r="J650845" i="1"/>
  <c r="J650846" i="1"/>
  <c r="J650847" i="1"/>
  <c r="J650848" i="1"/>
  <c r="J650849" i="1"/>
  <c r="J650850" i="1"/>
  <c r="J650851" i="1"/>
  <c r="J650852" i="1"/>
  <c r="J650853" i="1"/>
  <c r="J650854" i="1"/>
  <c r="J650855" i="1"/>
  <c r="J650856" i="1"/>
  <c r="J650857" i="1"/>
  <c r="J650858" i="1"/>
  <c r="J650859" i="1"/>
  <c r="J650860" i="1"/>
  <c r="J650861" i="1"/>
  <c r="J650862" i="1"/>
  <c r="J650863" i="1"/>
  <c r="J650864" i="1"/>
  <c r="J650865" i="1"/>
  <c r="J650866" i="1"/>
  <c r="J650867" i="1"/>
  <c r="J650868" i="1"/>
  <c r="J650869" i="1"/>
  <c r="J650870" i="1"/>
  <c r="J650871" i="1"/>
  <c r="J650872" i="1"/>
  <c r="J650873" i="1"/>
  <c r="J650874" i="1"/>
  <c r="J650875" i="1"/>
  <c r="J650876" i="1"/>
  <c r="J650877" i="1"/>
  <c r="J650878" i="1"/>
  <c r="J650879" i="1"/>
  <c r="J650880" i="1"/>
  <c r="J650881" i="1"/>
  <c r="J650882" i="1"/>
  <c r="J650883" i="1"/>
  <c r="J650884" i="1"/>
  <c r="J650885" i="1"/>
  <c r="J650886" i="1"/>
  <c r="J650887" i="1"/>
  <c r="J650888" i="1"/>
  <c r="J650889" i="1"/>
  <c r="J650890" i="1"/>
  <c r="J650891" i="1"/>
  <c r="J650892" i="1"/>
  <c r="J650893" i="1"/>
  <c r="J650894" i="1"/>
  <c r="J650895" i="1"/>
  <c r="J650896" i="1"/>
  <c r="J650897" i="1"/>
  <c r="J650898" i="1"/>
  <c r="J650899" i="1"/>
  <c r="J650900" i="1"/>
  <c r="J650901" i="1"/>
  <c r="J650902" i="1"/>
  <c r="J650903" i="1"/>
  <c r="J650904" i="1"/>
  <c r="J650905" i="1"/>
  <c r="J650906" i="1"/>
  <c r="J650907" i="1"/>
  <c r="J650908" i="1"/>
  <c r="J650909" i="1"/>
  <c r="J650910" i="1"/>
  <c r="J650911" i="1"/>
  <c r="J650912" i="1"/>
  <c r="J650913" i="1"/>
  <c r="J650914" i="1"/>
  <c r="J650915" i="1"/>
  <c r="J650916" i="1"/>
  <c r="J650917" i="1"/>
  <c r="J650918" i="1"/>
  <c r="J650919" i="1"/>
  <c r="J650920" i="1"/>
  <c r="J650921" i="1"/>
  <c r="J650922" i="1"/>
  <c r="J650923" i="1"/>
  <c r="J650924" i="1"/>
  <c r="J650925" i="1"/>
  <c r="J650926" i="1"/>
  <c r="J650927" i="1"/>
  <c r="J650928" i="1"/>
  <c r="J650929" i="1"/>
  <c r="J650930" i="1"/>
  <c r="J650931" i="1"/>
  <c r="J650932" i="1"/>
  <c r="J650933" i="1"/>
  <c r="J650934" i="1"/>
  <c r="J650935" i="1"/>
  <c r="J650936" i="1"/>
  <c r="J650937" i="1"/>
  <c r="J650938" i="1"/>
  <c r="J650939" i="1"/>
  <c r="J650940" i="1"/>
  <c r="J650941" i="1"/>
  <c r="J650942" i="1"/>
  <c r="J650943" i="1"/>
  <c r="J650944" i="1"/>
  <c r="J650945" i="1"/>
  <c r="J650946" i="1"/>
  <c r="J650947" i="1"/>
  <c r="J650948" i="1"/>
  <c r="J650949" i="1"/>
  <c r="J650950" i="1"/>
  <c r="J650951" i="1"/>
  <c r="J650952" i="1"/>
  <c r="J650953" i="1"/>
  <c r="J650954" i="1"/>
  <c r="J650955" i="1"/>
  <c r="J650956" i="1"/>
  <c r="J650957" i="1"/>
  <c r="J650958" i="1"/>
  <c r="J650959" i="1"/>
  <c r="J650960" i="1"/>
  <c r="J650961" i="1"/>
  <c r="J650962" i="1"/>
  <c r="J650963" i="1"/>
  <c r="J650964" i="1"/>
  <c r="J650965" i="1"/>
  <c r="J650966" i="1"/>
  <c r="J650967" i="1"/>
  <c r="J650968" i="1"/>
  <c r="J650969" i="1"/>
  <c r="J650970" i="1"/>
  <c r="J650971" i="1"/>
  <c r="J650972" i="1"/>
  <c r="J650973" i="1"/>
  <c r="J650974" i="1"/>
  <c r="J650975" i="1"/>
  <c r="J650976" i="1"/>
  <c r="J650977" i="1"/>
  <c r="J650978" i="1"/>
  <c r="J650979" i="1"/>
  <c r="J650980" i="1"/>
  <c r="J650981" i="1"/>
  <c r="J650982" i="1"/>
  <c r="J650983" i="1"/>
  <c r="J650984" i="1"/>
  <c r="J650985" i="1"/>
  <c r="J650986" i="1"/>
  <c r="J650987" i="1"/>
  <c r="J650988" i="1"/>
  <c r="J650989" i="1"/>
  <c r="J650990" i="1"/>
  <c r="J650991" i="1"/>
  <c r="J650992" i="1"/>
  <c r="J650993" i="1"/>
  <c r="J650994" i="1"/>
  <c r="J650995" i="1"/>
  <c r="J650996" i="1"/>
  <c r="J650997" i="1"/>
  <c r="J650998" i="1"/>
  <c r="J650999" i="1"/>
  <c r="J651000" i="1"/>
  <c r="J651001" i="1"/>
  <c r="J651002" i="1"/>
  <c r="J651003" i="1"/>
  <c r="J651004" i="1"/>
  <c r="J651005" i="1"/>
  <c r="J651006" i="1"/>
  <c r="J651007" i="1"/>
  <c r="J651008" i="1"/>
  <c r="J651009" i="1"/>
  <c r="J651010" i="1"/>
  <c r="J651011" i="1"/>
  <c r="J651012" i="1"/>
  <c r="J651013" i="1"/>
  <c r="J651014" i="1"/>
  <c r="J651015" i="1"/>
  <c r="J651016" i="1"/>
  <c r="J651017" i="1"/>
  <c r="J651018" i="1"/>
  <c r="J651019" i="1"/>
  <c r="J651020" i="1"/>
  <c r="J651021" i="1"/>
  <c r="J651022" i="1"/>
  <c r="J651023" i="1"/>
  <c r="J651024" i="1"/>
  <c r="J651025" i="1"/>
  <c r="J651026" i="1"/>
  <c r="J651027" i="1"/>
  <c r="J651028" i="1"/>
  <c r="J651029" i="1"/>
  <c r="J651030" i="1"/>
  <c r="J651031" i="1"/>
  <c r="J651032" i="1"/>
  <c r="J651033" i="1"/>
  <c r="J651034" i="1"/>
  <c r="J651035" i="1"/>
  <c r="J651036" i="1"/>
  <c r="J651037" i="1"/>
  <c r="J651038" i="1"/>
  <c r="J651039" i="1"/>
  <c r="J651040" i="1"/>
  <c r="J651041" i="1"/>
  <c r="J651042" i="1"/>
  <c r="J651043" i="1"/>
  <c r="J651044" i="1"/>
  <c r="J651045" i="1"/>
  <c r="J651046" i="1"/>
  <c r="J651047" i="1"/>
  <c r="J651048" i="1"/>
  <c r="J651049" i="1"/>
  <c r="J651050" i="1"/>
  <c r="J651051" i="1"/>
  <c r="J651052" i="1"/>
  <c r="J651053" i="1"/>
  <c r="J651054" i="1"/>
  <c r="J651055" i="1"/>
  <c r="J651056" i="1"/>
  <c r="J651057" i="1"/>
  <c r="J651058" i="1"/>
  <c r="J651059" i="1"/>
  <c r="J651060" i="1"/>
  <c r="J651061" i="1"/>
  <c r="J651062" i="1"/>
  <c r="J651063" i="1"/>
  <c r="J651064" i="1"/>
  <c r="J651065" i="1"/>
  <c r="J651066" i="1"/>
  <c r="J651067" i="1"/>
  <c r="J651068" i="1"/>
  <c r="J651069" i="1"/>
  <c r="J651070" i="1"/>
  <c r="J651071" i="1"/>
  <c r="J651072" i="1"/>
  <c r="J651073" i="1"/>
  <c r="J651074" i="1"/>
  <c r="J651075" i="1"/>
  <c r="J651076" i="1"/>
  <c r="J651077" i="1"/>
  <c r="J651078" i="1"/>
  <c r="J651079" i="1"/>
  <c r="J651080" i="1"/>
  <c r="J651081" i="1"/>
  <c r="J651082" i="1"/>
  <c r="J651083" i="1"/>
  <c r="J651084" i="1"/>
  <c r="J651085" i="1"/>
  <c r="J651086" i="1"/>
  <c r="J651087" i="1"/>
  <c r="J651088" i="1"/>
  <c r="J651089" i="1"/>
  <c r="J651090" i="1"/>
  <c r="J651091" i="1"/>
  <c r="J651092" i="1"/>
  <c r="J651093" i="1"/>
  <c r="J651094" i="1"/>
  <c r="J651095" i="1"/>
  <c r="J651096" i="1"/>
  <c r="J651097" i="1"/>
  <c r="J651098" i="1"/>
  <c r="J651099" i="1"/>
  <c r="J651100" i="1"/>
  <c r="J651101" i="1"/>
  <c r="J651102" i="1"/>
  <c r="J651103" i="1"/>
  <c r="J651104" i="1"/>
  <c r="J651105" i="1"/>
  <c r="J651106" i="1"/>
  <c r="J651107" i="1"/>
  <c r="J651108" i="1"/>
  <c r="J651109" i="1"/>
  <c r="J651110" i="1"/>
  <c r="J651111" i="1"/>
  <c r="J651112" i="1"/>
  <c r="J651113" i="1"/>
  <c r="J651114" i="1"/>
  <c r="J651115" i="1"/>
  <c r="J651116" i="1"/>
  <c r="J651117" i="1"/>
  <c r="J651118" i="1"/>
  <c r="J651119" i="1"/>
  <c r="J651120" i="1"/>
  <c r="J651121" i="1"/>
  <c r="J651122" i="1"/>
  <c r="J651123" i="1"/>
  <c r="J651124" i="1"/>
  <c r="J651125" i="1"/>
  <c r="J651126" i="1"/>
  <c r="J651127" i="1"/>
  <c r="J651128" i="1"/>
  <c r="J651129" i="1"/>
  <c r="J651130" i="1"/>
  <c r="J651131" i="1"/>
  <c r="J651132" i="1"/>
  <c r="J651133" i="1"/>
  <c r="J651134" i="1"/>
  <c r="J651135" i="1"/>
  <c r="J651136" i="1"/>
  <c r="J651137" i="1"/>
  <c r="J651138" i="1"/>
  <c r="J651139" i="1"/>
  <c r="J651140" i="1"/>
  <c r="J651141" i="1"/>
  <c r="J651142" i="1"/>
  <c r="J651143" i="1"/>
  <c r="J651144" i="1"/>
  <c r="J651145" i="1"/>
  <c r="J651146" i="1"/>
  <c r="J651147" i="1"/>
  <c r="J651148" i="1"/>
  <c r="J651149" i="1"/>
  <c r="J651150" i="1"/>
  <c r="J651151" i="1"/>
  <c r="J651152" i="1"/>
  <c r="J651153" i="1"/>
  <c r="J651154" i="1"/>
  <c r="J651155" i="1"/>
  <c r="J651156" i="1"/>
  <c r="J651157" i="1"/>
  <c r="J651158" i="1"/>
  <c r="J651159" i="1"/>
  <c r="J651160" i="1"/>
  <c r="J651161" i="1"/>
  <c r="J651162" i="1"/>
  <c r="J651163" i="1"/>
  <c r="J651164" i="1"/>
  <c r="J651165" i="1"/>
  <c r="J651166" i="1"/>
  <c r="J651167" i="1"/>
  <c r="J651168" i="1"/>
  <c r="J651169" i="1"/>
  <c r="J651170" i="1"/>
  <c r="J651171" i="1"/>
  <c r="J651172" i="1"/>
  <c r="J651173" i="1"/>
  <c r="J651174" i="1"/>
  <c r="J651175" i="1"/>
  <c r="J651176" i="1"/>
  <c r="J651177" i="1"/>
  <c r="J651178" i="1"/>
  <c r="J651179" i="1"/>
  <c r="J651180" i="1"/>
  <c r="J651181" i="1"/>
  <c r="J651182" i="1"/>
  <c r="J651183" i="1"/>
  <c r="J651184" i="1"/>
  <c r="J651185" i="1"/>
  <c r="J651186" i="1"/>
  <c r="J651187" i="1"/>
  <c r="J651188" i="1"/>
  <c r="J651189" i="1"/>
  <c r="J651190" i="1"/>
  <c r="J651191" i="1"/>
  <c r="J651192" i="1"/>
  <c r="J651193" i="1"/>
  <c r="J651194" i="1"/>
  <c r="J651195" i="1"/>
  <c r="J651196" i="1"/>
  <c r="J651197" i="1"/>
  <c r="J651198" i="1"/>
  <c r="J651199" i="1"/>
  <c r="J651200" i="1"/>
  <c r="J651201" i="1"/>
  <c r="J651202" i="1"/>
  <c r="J651203" i="1"/>
  <c r="J651204" i="1"/>
  <c r="J651205" i="1"/>
  <c r="J651206" i="1"/>
  <c r="J651207" i="1"/>
  <c r="J651208" i="1"/>
  <c r="J651209" i="1"/>
  <c r="J651210" i="1"/>
  <c r="J651211" i="1"/>
  <c r="J651212" i="1"/>
  <c r="J651213" i="1"/>
  <c r="J651214" i="1"/>
  <c r="J651215" i="1"/>
  <c r="J651216" i="1"/>
  <c r="J651217" i="1"/>
  <c r="J651218" i="1"/>
  <c r="J651219" i="1"/>
  <c r="J651220" i="1"/>
  <c r="J651221" i="1"/>
  <c r="J651222" i="1"/>
  <c r="J651223" i="1"/>
  <c r="J651224" i="1"/>
  <c r="J651225" i="1"/>
  <c r="J651226" i="1"/>
  <c r="J651227" i="1"/>
  <c r="J651228" i="1"/>
  <c r="J651229" i="1"/>
  <c r="J651230" i="1"/>
  <c r="J651231" i="1"/>
  <c r="J651232" i="1"/>
  <c r="J651233" i="1"/>
  <c r="J651234" i="1"/>
  <c r="J651235" i="1"/>
  <c r="J651236" i="1"/>
  <c r="J651237" i="1"/>
  <c r="J651238" i="1"/>
  <c r="J651239" i="1"/>
  <c r="J651240" i="1"/>
  <c r="J651241" i="1"/>
  <c r="J651242" i="1"/>
  <c r="J651243" i="1"/>
  <c r="J651244" i="1"/>
  <c r="J651245" i="1"/>
  <c r="J651246" i="1"/>
  <c r="J651247" i="1"/>
  <c r="J651248" i="1"/>
  <c r="J651249" i="1"/>
  <c r="J651250" i="1"/>
  <c r="J651251" i="1"/>
  <c r="J651252" i="1"/>
  <c r="J651253" i="1"/>
  <c r="J651254" i="1"/>
  <c r="J651255" i="1"/>
  <c r="J651256" i="1"/>
  <c r="J651257" i="1"/>
  <c r="J651258" i="1"/>
  <c r="J651259" i="1"/>
  <c r="J651260" i="1"/>
  <c r="J651261" i="1"/>
  <c r="J651262" i="1"/>
  <c r="J651263" i="1"/>
  <c r="J651264" i="1"/>
  <c r="J651265" i="1"/>
  <c r="J651266" i="1"/>
  <c r="J651267" i="1"/>
  <c r="J651268" i="1"/>
  <c r="J651269" i="1"/>
  <c r="J651270" i="1"/>
  <c r="J651271" i="1"/>
  <c r="J651272" i="1"/>
  <c r="J651273" i="1"/>
  <c r="J651274" i="1"/>
  <c r="J651275" i="1"/>
  <c r="J651276" i="1"/>
  <c r="J651277" i="1"/>
  <c r="J651278" i="1"/>
  <c r="J651279" i="1"/>
  <c r="J651280" i="1"/>
  <c r="J651281" i="1"/>
  <c r="J651282" i="1"/>
  <c r="J651283" i="1"/>
  <c r="J651284" i="1"/>
  <c r="J651285" i="1"/>
  <c r="J651286" i="1"/>
  <c r="J651287" i="1"/>
  <c r="J651288" i="1"/>
  <c r="J651289" i="1"/>
  <c r="J651290" i="1"/>
  <c r="J651291" i="1"/>
  <c r="J651292" i="1"/>
  <c r="J651293" i="1"/>
  <c r="J651294" i="1"/>
  <c r="J651295" i="1"/>
  <c r="J651296" i="1"/>
  <c r="J651297" i="1"/>
  <c r="J651298" i="1"/>
  <c r="J651299" i="1"/>
  <c r="J651300" i="1"/>
  <c r="J651301" i="1"/>
  <c r="J651302" i="1"/>
  <c r="J651303" i="1"/>
  <c r="J651304" i="1"/>
  <c r="J651305" i="1"/>
  <c r="J651306" i="1"/>
  <c r="J651307" i="1"/>
  <c r="J651308" i="1"/>
  <c r="J651309" i="1"/>
  <c r="J651310" i="1"/>
  <c r="J651311" i="1"/>
  <c r="J651312" i="1"/>
  <c r="J651313" i="1"/>
  <c r="J651314" i="1"/>
  <c r="J651315" i="1"/>
  <c r="J651316" i="1"/>
  <c r="J651317" i="1"/>
  <c r="J651318" i="1"/>
  <c r="J651319" i="1"/>
  <c r="J651320" i="1"/>
  <c r="J651321" i="1"/>
  <c r="J651322" i="1"/>
  <c r="J651323" i="1"/>
  <c r="J651324" i="1"/>
  <c r="J651325" i="1"/>
  <c r="J651326" i="1"/>
  <c r="J651327" i="1"/>
  <c r="J651328" i="1"/>
  <c r="J651329" i="1"/>
  <c r="J651330" i="1"/>
  <c r="J651331" i="1"/>
  <c r="J651332" i="1"/>
  <c r="J651333" i="1"/>
  <c r="J651334" i="1"/>
  <c r="J651335" i="1"/>
  <c r="J651336" i="1"/>
  <c r="J651337" i="1"/>
  <c r="J651338" i="1"/>
  <c r="J651339" i="1"/>
  <c r="J651340" i="1"/>
  <c r="J651341" i="1"/>
  <c r="J651342" i="1"/>
  <c r="J651343" i="1"/>
  <c r="J651344" i="1"/>
  <c r="J651345" i="1"/>
  <c r="J651346" i="1"/>
  <c r="J651347" i="1"/>
  <c r="J651348" i="1"/>
  <c r="J651349" i="1"/>
  <c r="J651350" i="1"/>
  <c r="J651351" i="1"/>
  <c r="J651352" i="1"/>
  <c r="J651353" i="1"/>
  <c r="J651354" i="1"/>
  <c r="J651355" i="1"/>
  <c r="J651356" i="1"/>
  <c r="J651357" i="1"/>
  <c r="J651358" i="1"/>
  <c r="J651359" i="1"/>
  <c r="J651360" i="1"/>
  <c r="J651361" i="1"/>
  <c r="J651362" i="1"/>
  <c r="J651363" i="1"/>
  <c r="J651364" i="1"/>
  <c r="J651365" i="1"/>
  <c r="J651366" i="1"/>
  <c r="J651367" i="1"/>
  <c r="J651368" i="1"/>
  <c r="J651369" i="1"/>
  <c r="J651370" i="1"/>
  <c r="J651371" i="1"/>
  <c r="J651372" i="1"/>
  <c r="J651373" i="1"/>
  <c r="J651374" i="1"/>
  <c r="J651375" i="1"/>
  <c r="J651376" i="1"/>
  <c r="J651377" i="1"/>
  <c r="J651378" i="1"/>
  <c r="J651379" i="1"/>
  <c r="J651380" i="1"/>
  <c r="J651381" i="1"/>
  <c r="J651382" i="1"/>
  <c r="J651383" i="1"/>
  <c r="J651384" i="1"/>
  <c r="J651385" i="1"/>
  <c r="J651386" i="1"/>
  <c r="J651387" i="1"/>
  <c r="J651388" i="1"/>
  <c r="J651389" i="1"/>
  <c r="J651390" i="1"/>
  <c r="J651391" i="1"/>
  <c r="J651392" i="1"/>
  <c r="J651393" i="1"/>
  <c r="J651394" i="1"/>
  <c r="J651395" i="1"/>
  <c r="J651396" i="1"/>
  <c r="J651397" i="1"/>
  <c r="J651398" i="1"/>
  <c r="J651399" i="1"/>
  <c r="J651400" i="1"/>
  <c r="J651401" i="1"/>
  <c r="J651402" i="1"/>
  <c r="J651403" i="1"/>
  <c r="J651404" i="1"/>
  <c r="J651405" i="1"/>
  <c r="J651406" i="1"/>
  <c r="J651407" i="1"/>
  <c r="J651408" i="1"/>
  <c r="J651409" i="1"/>
  <c r="J651410" i="1"/>
  <c r="J651411" i="1"/>
  <c r="J651412" i="1"/>
  <c r="J651413" i="1"/>
  <c r="J651414" i="1"/>
  <c r="J651415" i="1"/>
  <c r="J651416" i="1"/>
  <c r="J651417" i="1"/>
  <c r="J651418" i="1"/>
  <c r="J651419" i="1"/>
  <c r="J651420" i="1"/>
  <c r="J651421" i="1"/>
  <c r="J651422" i="1"/>
  <c r="J651423" i="1"/>
  <c r="J651424" i="1"/>
  <c r="J651425" i="1"/>
  <c r="J651426" i="1"/>
  <c r="J651427" i="1"/>
  <c r="J651428" i="1"/>
  <c r="J651429" i="1"/>
  <c r="J651430" i="1"/>
  <c r="J651431" i="1"/>
  <c r="J651432" i="1"/>
  <c r="J651433" i="1"/>
  <c r="J651434" i="1"/>
  <c r="J651435" i="1"/>
  <c r="J651436" i="1"/>
  <c r="J651437" i="1"/>
  <c r="J651438" i="1"/>
  <c r="J651439" i="1"/>
  <c r="J651440" i="1"/>
  <c r="J651441" i="1"/>
  <c r="J651442" i="1"/>
  <c r="J651443" i="1"/>
  <c r="J651444" i="1"/>
  <c r="J651445" i="1"/>
  <c r="J651446" i="1"/>
  <c r="J651447" i="1"/>
  <c r="J651448" i="1"/>
  <c r="J651449" i="1"/>
  <c r="J651450" i="1"/>
  <c r="J651451" i="1"/>
  <c r="J651452" i="1"/>
  <c r="J651453" i="1"/>
  <c r="J651454" i="1"/>
  <c r="J651455" i="1"/>
  <c r="J651456" i="1"/>
  <c r="J651457" i="1"/>
  <c r="J651458" i="1"/>
  <c r="J651459" i="1"/>
  <c r="J651460" i="1"/>
  <c r="J651461" i="1"/>
  <c r="J651462" i="1"/>
  <c r="J651463" i="1"/>
  <c r="J651464" i="1"/>
  <c r="J651465" i="1"/>
  <c r="J651466" i="1"/>
  <c r="J651467" i="1"/>
  <c r="J651468" i="1"/>
  <c r="J651469" i="1"/>
  <c r="J651470" i="1"/>
  <c r="J651471" i="1"/>
  <c r="J651472" i="1"/>
  <c r="J651473" i="1"/>
  <c r="J651474" i="1"/>
  <c r="J651475" i="1"/>
  <c r="J651476" i="1"/>
  <c r="J651477" i="1"/>
  <c r="J651478" i="1"/>
  <c r="J651479" i="1"/>
  <c r="J651480" i="1"/>
  <c r="J651481" i="1"/>
  <c r="J651482" i="1"/>
  <c r="J651483" i="1"/>
  <c r="J651484" i="1"/>
  <c r="J651485" i="1"/>
  <c r="J651486" i="1"/>
  <c r="J651487" i="1"/>
  <c r="J651488" i="1"/>
  <c r="J651489" i="1"/>
  <c r="J651490" i="1"/>
  <c r="J651491" i="1"/>
  <c r="J651492" i="1"/>
  <c r="J651493" i="1"/>
  <c r="J651494" i="1"/>
  <c r="J651495" i="1"/>
  <c r="J651496" i="1"/>
  <c r="J651497" i="1"/>
  <c r="J651498" i="1"/>
  <c r="J651499" i="1"/>
  <c r="J651500" i="1"/>
  <c r="J651501" i="1"/>
  <c r="J651502" i="1"/>
  <c r="J651503" i="1"/>
  <c r="J651504" i="1"/>
  <c r="J651505" i="1"/>
  <c r="J651506" i="1"/>
  <c r="J651507" i="1"/>
  <c r="J651508" i="1"/>
  <c r="J651509" i="1"/>
  <c r="J651510" i="1"/>
  <c r="J651511" i="1"/>
  <c r="J651512" i="1"/>
  <c r="J651513" i="1"/>
  <c r="J651514" i="1"/>
  <c r="J651515" i="1"/>
  <c r="J651516" i="1"/>
  <c r="J651517" i="1"/>
  <c r="J651518" i="1"/>
  <c r="J651519" i="1"/>
  <c r="J651520" i="1"/>
  <c r="J651521" i="1"/>
  <c r="J651522" i="1"/>
  <c r="J651523" i="1"/>
  <c r="J651524" i="1"/>
  <c r="J651525" i="1"/>
  <c r="J651526" i="1"/>
  <c r="J651527" i="1"/>
  <c r="J651528" i="1"/>
  <c r="J651529" i="1"/>
  <c r="J651530" i="1"/>
  <c r="J651531" i="1"/>
  <c r="J651532" i="1"/>
  <c r="J651533" i="1"/>
  <c r="J651534" i="1"/>
  <c r="J651535" i="1"/>
  <c r="J651536" i="1"/>
  <c r="J651537" i="1"/>
  <c r="J651538" i="1"/>
  <c r="J651539" i="1"/>
  <c r="J651540" i="1"/>
  <c r="J651541" i="1"/>
  <c r="J651542" i="1"/>
  <c r="J651543" i="1"/>
  <c r="J651544" i="1"/>
  <c r="J651545" i="1"/>
  <c r="J651546" i="1"/>
  <c r="J651547" i="1"/>
  <c r="J651548" i="1"/>
  <c r="J651549" i="1"/>
  <c r="J651550" i="1"/>
  <c r="J651551" i="1"/>
  <c r="J651552" i="1"/>
  <c r="J651553" i="1"/>
  <c r="J651554" i="1"/>
  <c r="J651555" i="1"/>
  <c r="J651556" i="1"/>
  <c r="J651557" i="1"/>
  <c r="J651558" i="1"/>
  <c r="J651559" i="1"/>
  <c r="J651560" i="1"/>
  <c r="J651561" i="1"/>
  <c r="J651562" i="1"/>
  <c r="J651563" i="1"/>
  <c r="J651564" i="1"/>
  <c r="J651565" i="1"/>
  <c r="J651566" i="1"/>
  <c r="J651567" i="1"/>
  <c r="J651568" i="1"/>
  <c r="J651569" i="1"/>
  <c r="J651570" i="1"/>
  <c r="J651571" i="1"/>
  <c r="J651572" i="1"/>
  <c r="J651573" i="1"/>
  <c r="J651574" i="1"/>
  <c r="J651575" i="1"/>
  <c r="J651576" i="1"/>
  <c r="J651577" i="1"/>
  <c r="J651578" i="1"/>
  <c r="J651579" i="1"/>
  <c r="J651580" i="1"/>
  <c r="J651581" i="1"/>
  <c r="J651582" i="1"/>
  <c r="J651583" i="1"/>
  <c r="J651584" i="1"/>
  <c r="J651585" i="1"/>
  <c r="J651586" i="1"/>
  <c r="J651587" i="1"/>
  <c r="J651588" i="1"/>
  <c r="J651589" i="1"/>
  <c r="J651590" i="1"/>
  <c r="J651591" i="1"/>
  <c r="J651592" i="1"/>
  <c r="J651593" i="1"/>
  <c r="J651594" i="1"/>
  <c r="J651595" i="1"/>
  <c r="J651596" i="1"/>
  <c r="J651597" i="1"/>
  <c r="J651598" i="1"/>
  <c r="J651599" i="1"/>
  <c r="J651600" i="1"/>
  <c r="J651601" i="1"/>
  <c r="J651602" i="1"/>
  <c r="J651603" i="1"/>
  <c r="J651604" i="1"/>
  <c r="J651605" i="1"/>
  <c r="J651606" i="1"/>
  <c r="J651607" i="1"/>
  <c r="J651608" i="1"/>
  <c r="J651609" i="1"/>
  <c r="J651610" i="1"/>
  <c r="J651611" i="1"/>
  <c r="J651612" i="1"/>
  <c r="J651613" i="1"/>
  <c r="J651614" i="1"/>
  <c r="J651615" i="1"/>
  <c r="J651616" i="1"/>
  <c r="J651617" i="1"/>
  <c r="J651618" i="1"/>
  <c r="J651619" i="1"/>
  <c r="J651620" i="1"/>
  <c r="J651621" i="1"/>
  <c r="J651622" i="1"/>
  <c r="J651623" i="1"/>
  <c r="J651624" i="1"/>
  <c r="J651625" i="1"/>
  <c r="J651626" i="1"/>
  <c r="J651627" i="1"/>
  <c r="J651628" i="1"/>
  <c r="J651629" i="1"/>
  <c r="J651630" i="1"/>
  <c r="J651631" i="1"/>
  <c r="J651632" i="1"/>
  <c r="J651633" i="1"/>
  <c r="J651634" i="1"/>
  <c r="J651635" i="1"/>
  <c r="J651636" i="1"/>
  <c r="J651637" i="1"/>
  <c r="J651638" i="1"/>
  <c r="J651639" i="1"/>
  <c r="J651640" i="1"/>
  <c r="J651641" i="1"/>
  <c r="J651642" i="1"/>
  <c r="J651643" i="1"/>
  <c r="J651644" i="1"/>
  <c r="J651645" i="1"/>
  <c r="J651646" i="1"/>
  <c r="J651647" i="1"/>
  <c r="J651648" i="1"/>
  <c r="J651649" i="1"/>
  <c r="J651650" i="1"/>
  <c r="J651651" i="1"/>
  <c r="J651652" i="1"/>
  <c r="J651653" i="1"/>
  <c r="J651654" i="1"/>
  <c r="J651655" i="1"/>
  <c r="J651656" i="1"/>
  <c r="J651657" i="1"/>
  <c r="J651658" i="1"/>
  <c r="J651659" i="1"/>
  <c r="J651660" i="1"/>
  <c r="J651661" i="1"/>
  <c r="J651662" i="1"/>
  <c r="J651663" i="1"/>
  <c r="J651664" i="1"/>
  <c r="J651665" i="1"/>
  <c r="J651666" i="1"/>
  <c r="J651667" i="1"/>
  <c r="J651668" i="1"/>
  <c r="J651669" i="1"/>
  <c r="J651670" i="1"/>
  <c r="J651671" i="1"/>
  <c r="J651672" i="1"/>
  <c r="J651673" i="1"/>
  <c r="J651674" i="1"/>
  <c r="J651675" i="1"/>
  <c r="J651676" i="1"/>
  <c r="J651677" i="1"/>
  <c r="J651678" i="1"/>
  <c r="J651679" i="1"/>
  <c r="J651680" i="1"/>
  <c r="J651681" i="1"/>
  <c r="J651682" i="1"/>
  <c r="J651683" i="1"/>
  <c r="J651684" i="1"/>
  <c r="J651685" i="1"/>
  <c r="J651686" i="1"/>
  <c r="J651687" i="1"/>
  <c r="J651688" i="1"/>
  <c r="J651689" i="1"/>
  <c r="J651690" i="1"/>
  <c r="J651691" i="1"/>
  <c r="J651692" i="1"/>
  <c r="J651693" i="1"/>
  <c r="J651694" i="1"/>
  <c r="J651695" i="1"/>
  <c r="J651696" i="1"/>
  <c r="J651697" i="1"/>
  <c r="J651698" i="1"/>
  <c r="J651699" i="1"/>
  <c r="J651700" i="1"/>
  <c r="J651701" i="1"/>
  <c r="J651702" i="1"/>
  <c r="J651703" i="1"/>
  <c r="J651704" i="1"/>
  <c r="J651705" i="1"/>
  <c r="J651706" i="1"/>
  <c r="J651707" i="1"/>
  <c r="J651708" i="1"/>
  <c r="J651709" i="1"/>
  <c r="J651710" i="1"/>
  <c r="J651711" i="1"/>
  <c r="J651712" i="1"/>
  <c r="J651713" i="1"/>
  <c r="J651714" i="1"/>
  <c r="J651715" i="1"/>
  <c r="J651716" i="1"/>
  <c r="J651717" i="1"/>
  <c r="J651718" i="1"/>
  <c r="J651719" i="1"/>
  <c r="J651720" i="1"/>
  <c r="J651721" i="1"/>
  <c r="J651722" i="1"/>
  <c r="J651723" i="1"/>
  <c r="J651724" i="1"/>
  <c r="J651725" i="1"/>
  <c r="J651726" i="1"/>
  <c r="J651727" i="1"/>
  <c r="J651728" i="1"/>
  <c r="J651729" i="1"/>
  <c r="J651730" i="1"/>
  <c r="J651731" i="1"/>
  <c r="J651732" i="1"/>
  <c r="J651733" i="1"/>
  <c r="J651734" i="1"/>
  <c r="J651735" i="1"/>
  <c r="J651736" i="1"/>
  <c r="J651737" i="1"/>
  <c r="J651738" i="1"/>
  <c r="J651739" i="1"/>
  <c r="J651740" i="1"/>
  <c r="J651741" i="1"/>
  <c r="J651742" i="1"/>
  <c r="J651743" i="1"/>
  <c r="J651744" i="1"/>
  <c r="J651745" i="1"/>
  <c r="J651746" i="1"/>
  <c r="J651747" i="1"/>
  <c r="J651748" i="1"/>
  <c r="J651749" i="1"/>
  <c r="J651750" i="1"/>
  <c r="J651751" i="1"/>
  <c r="J651752" i="1"/>
  <c r="J651753" i="1"/>
  <c r="J651754" i="1"/>
  <c r="J651755" i="1"/>
  <c r="J651756" i="1"/>
  <c r="J651757" i="1"/>
  <c r="J651758" i="1"/>
  <c r="J651759" i="1"/>
  <c r="J651760" i="1"/>
  <c r="J651761" i="1"/>
  <c r="J651762" i="1"/>
  <c r="J651763" i="1"/>
  <c r="J651764" i="1"/>
  <c r="J651765" i="1"/>
  <c r="J651766" i="1"/>
  <c r="J651767" i="1"/>
  <c r="J651768" i="1"/>
  <c r="J651769" i="1"/>
  <c r="J651770" i="1"/>
  <c r="J651771" i="1"/>
  <c r="J651772" i="1"/>
  <c r="J651773" i="1"/>
  <c r="J651774" i="1"/>
  <c r="J651775" i="1"/>
  <c r="J651776" i="1"/>
  <c r="J651777" i="1"/>
  <c r="J651778" i="1"/>
  <c r="J651779" i="1"/>
  <c r="J651780" i="1"/>
  <c r="J651781" i="1"/>
  <c r="J651782" i="1"/>
  <c r="J651783" i="1"/>
  <c r="J651784" i="1"/>
  <c r="J651785" i="1"/>
  <c r="J651786" i="1"/>
  <c r="J651787" i="1"/>
  <c r="J651788" i="1"/>
  <c r="J651789" i="1"/>
  <c r="J651790" i="1"/>
  <c r="J651791" i="1"/>
  <c r="J651792" i="1"/>
  <c r="J651793" i="1"/>
  <c r="J651794" i="1"/>
  <c r="J651795" i="1"/>
  <c r="J651796" i="1"/>
  <c r="J651797" i="1"/>
  <c r="J651798" i="1"/>
  <c r="J651799" i="1"/>
  <c r="J651800" i="1"/>
  <c r="J651801" i="1"/>
  <c r="J651802" i="1"/>
  <c r="J651803" i="1"/>
  <c r="J651804" i="1"/>
  <c r="J651805" i="1"/>
  <c r="J651806" i="1"/>
  <c r="J651807" i="1"/>
  <c r="J651808" i="1"/>
  <c r="J651809" i="1"/>
  <c r="J651810" i="1"/>
  <c r="J651811" i="1"/>
  <c r="J651812" i="1"/>
  <c r="J651813" i="1"/>
  <c r="J651814" i="1"/>
  <c r="J651815" i="1"/>
  <c r="J651816" i="1"/>
  <c r="J651817" i="1"/>
  <c r="J651818" i="1"/>
  <c r="J651819" i="1"/>
  <c r="J651820" i="1"/>
  <c r="J651821" i="1"/>
  <c r="J651822" i="1"/>
  <c r="J651823" i="1"/>
  <c r="J651824" i="1"/>
  <c r="J651825" i="1"/>
  <c r="J651826" i="1"/>
  <c r="J651827" i="1"/>
  <c r="J651828" i="1"/>
  <c r="J651829" i="1"/>
  <c r="J651830" i="1"/>
  <c r="J651831" i="1"/>
  <c r="J651832" i="1"/>
  <c r="J651833" i="1"/>
  <c r="J651834" i="1"/>
  <c r="J651835" i="1"/>
  <c r="J651836" i="1"/>
  <c r="J651837" i="1"/>
  <c r="J651838" i="1"/>
  <c r="J651839" i="1"/>
  <c r="J651840" i="1"/>
  <c r="J651841" i="1"/>
  <c r="J651842" i="1"/>
  <c r="J651843" i="1"/>
  <c r="J651844" i="1"/>
  <c r="J651845" i="1"/>
  <c r="J651846" i="1"/>
  <c r="J651847" i="1"/>
  <c r="J651848" i="1"/>
  <c r="J651849" i="1"/>
  <c r="J651850" i="1"/>
  <c r="J651851" i="1"/>
  <c r="J651852" i="1"/>
  <c r="J651853" i="1"/>
  <c r="J651854" i="1"/>
  <c r="J651855" i="1"/>
  <c r="J651856" i="1"/>
  <c r="J651857" i="1"/>
  <c r="J651858" i="1"/>
  <c r="J651859" i="1"/>
  <c r="J651860" i="1"/>
  <c r="J651861" i="1"/>
  <c r="J651862" i="1"/>
  <c r="J651863" i="1"/>
  <c r="J651864" i="1"/>
  <c r="J651865" i="1"/>
  <c r="J651866" i="1"/>
  <c r="J651867" i="1"/>
  <c r="J651868" i="1"/>
  <c r="J651869" i="1"/>
  <c r="J651870" i="1"/>
  <c r="J651871" i="1"/>
  <c r="J651872" i="1"/>
  <c r="J651873" i="1"/>
  <c r="J651874" i="1"/>
  <c r="J651875" i="1"/>
  <c r="J651876" i="1"/>
  <c r="J651877" i="1"/>
  <c r="J651878" i="1"/>
  <c r="J651879" i="1"/>
  <c r="J651880" i="1"/>
  <c r="J651881" i="1"/>
  <c r="J651882" i="1"/>
  <c r="J651883" i="1"/>
  <c r="J651884" i="1"/>
  <c r="J651885" i="1"/>
  <c r="J651886" i="1"/>
  <c r="J651887" i="1"/>
  <c r="J651888" i="1"/>
  <c r="J651889" i="1"/>
  <c r="J651890" i="1"/>
  <c r="J651891" i="1"/>
  <c r="J651892" i="1"/>
  <c r="J651893" i="1"/>
  <c r="J651894" i="1"/>
  <c r="J651895" i="1"/>
  <c r="J651896" i="1"/>
  <c r="J651897" i="1"/>
  <c r="J651898" i="1"/>
  <c r="J651899" i="1"/>
  <c r="J651900" i="1"/>
  <c r="J651901" i="1"/>
  <c r="J651902" i="1"/>
  <c r="J651903" i="1"/>
  <c r="J651904" i="1"/>
  <c r="J651905" i="1"/>
  <c r="J651906" i="1"/>
  <c r="J651907" i="1"/>
  <c r="J651908" i="1"/>
  <c r="J651909" i="1"/>
  <c r="J651910" i="1"/>
  <c r="J651911" i="1"/>
  <c r="J651912" i="1"/>
  <c r="J651913" i="1"/>
  <c r="J651914" i="1"/>
  <c r="J651915" i="1"/>
  <c r="J651916" i="1"/>
  <c r="J651917" i="1"/>
  <c r="J651918" i="1"/>
  <c r="J651919" i="1"/>
  <c r="J651920" i="1"/>
  <c r="J651921" i="1"/>
  <c r="J651922" i="1"/>
  <c r="J651923" i="1"/>
  <c r="J651924" i="1"/>
  <c r="J651925" i="1"/>
  <c r="J651926" i="1"/>
  <c r="J651927" i="1"/>
  <c r="J651928" i="1"/>
  <c r="J651929" i="1"/>
  <c r="J651930" i="1"/>
  <c r="J651931" i="1"/>
  <c r="J651932" i="1"/>
  <c r="J651933" i="1"/>
  <c r="J651934" i="1"/>
  <c r="J651935" i="1"/>
  <c r="J651936" i="1"/>
  <c r="J651937" i="1"/>
  <c r="J651938" i="1"/>
  <c r="J651939" i="1"/>
  <c r="J651940" i="1"/>
  <c r="J651941" i="1"/>
  <c r="J651942" i="1"/>
  <c r="J651943" i="1"/>
  <c r="J651944" i="1"/>
  <c r="J651945" i="1"/>
  <c r="J651946" i="1"/>
  <c r="J651947" i="1"/>
  <c r="J651948" i="1"/>
  <c r="J651949" i="1"/>
  <c r="J651950" i="1"/>
  <c r="J651951" i="1"/>
  <c r="J651952" i="1"/>
  <c r="J651953" i="1"/>
  <c r="J651954" i="1"/>
  <c r="J651955" i="1"/>
  <c r="J651956" i="1"/>
  <c r="J651957" i="1"/>
  <c r="J651958" i="1"/>
  <c r="J651959" i="1"/>
  <c r="J651960" i="1"/>
  <c r="J651961" i="1"/>
  <c r="J651962" i="1"/>
  <c r="J651963" i="1"/>
  <c r="J651964" i="1"/>
  <c r="J651965" i="1"/>
  <c r="J651966" i="1"/>
  <c r="J651967" i="1"/>
  <c r="J651968" i="1"/>
  <c r="J651969" i="1"/>
  <c r="J651970" i="1"/>
  <c r="J651971" i="1"/>
  <c r="J651972" i="1"/>
  <c r="J651973" i="1"/>
  <c r="J651974" i="1"/>
  <c r="J651975" i="1"/>
  <c r="J651976" i="1"/>
  <c r="J651977" i="1"/>
  <c r="J651978" i="1"/>
  <c r="J651979" i="1"/>
  <c r="J651980" i="1"/>
  <c r="J651981" i="1"/>
  <c r="J651982" i="1"/>
  <c r="J651983" i="1"/>
  <c r="J651984" i="1"/>
  <c r="J651985" i="1"/>
  <c r="J651986" i="1"/>
  <c r="J651987" i="1"/>
  <c r="J651988" i="1"/>
  <c r="J651989" i="1"/>
  <c r="J651990" i="1"/>
  <c r="J651991" i="1"/>
  <c r="J651992" i="1"/>
  <c r="J651993" i="1"/>
  <c r="J651994" i="1"/>
  <c r="J651995" i="1"/>
  <c r="J651996" i="1"/>
  <c r="J651997" i="1"/>
  <c r="J651998" i="1"/>
  <c r="J651999" i="1"/>
  <c r="J652000" i="1"/>
  <c r="J652001" i="1"/>
  <c r="J652002" i="1"/>
  <c r="J652003" i="1"/>
  <c r="J652004" i="1"/>
  <c r="J652005" i="1"/>
  <c r="J652006" i="1"/>
  <c r="J652007" i="1"/>
  <c r="J652008" i="1"/>
  <c r="J652009" i="1"/>
  <c r="J652010" i="1"/>
  <c r="J652011" i="1"/>
  <c r="J652012" i="1"/>
  <c r="J652013" i="1"/>
  <c r="J652014" i="1"/>
  <c r="J652015" i="1"/>
  <c r="J652016" i="1"/>
  <c r="J652017" i="1"/>
  <c r="J652018" i="1"/>
  <c r="J652019" i="1"/>
  <c r="J652020" i="1"/>
  <c r="J652021" i="1"/>
  <c r="J652022" i="1"/>
  <c r="J652023" i="1"/>
  <c r="J652024" i="1"/>
  <c r="J652025" i="1"/>
  <c r="J652026" i="1"/>
  <c r="J652027" i="1"/>
  <c r="J652028" i="1"/>
  <c r="J652029" i="1"/>
  <c r="J652030" i="1"/>
  <c r="J652031" i="1"/>
  <c r="J652032" i="1"/>
  <c r="J652033" i="1"/>
  <c r="J652034" i="1"/>
  <c r="J652035" i="1"/>
  <c r="J652036" i="1"/>
  <c r="J652037" i="1"/>
  <c r="J652038" i="1"/>
  <c r="J652039" i="1"/>
  <c r="J652040" i="1"/>
  <c r="J652041" i="1"/>
  <c r="J652042" i="1"/>
  <c r="J652043" i="1"/>
  <c r="J652044" i="1"/>
  <c r="J652045" i="1"/>
  <c r="J652046" i="1"/>
  <c r="J652047" i="1"/>
  <c r="J652048" i="1"/>
  <c r="J652049" i="1"/>
  <c r="J652050" i="1"/>
  <c r="J652051" i="1"/>
  <c r="J652052" i="1"/>
  <c r="J652053" i="1"/>
  <c r="J652054" i="1"/>
  <c r="J652055" i="1"/>
  <c r="J652056" i="1"/>
  <c r="J652057" i="1"/>
  <c r="J652058" i="1"/>
  <c r="J652059" i="1"/>
  <c r="J652060" i="1"/>
  <c r="J652061" i="1"/>
  <c r="J652062" i="1"/>
  <c r="J652063" i="1"/>
  <c r="J652064" i="1"/>
  <c r="J652065" i="1"/>
  <c r="J652066" i="1"/>
  <c r="J652067" i="1"/>
  <c r="J652068" i="1"/>
  <c r="J652069" i="1"/>
  <c r="J652070" i="1"/>
  <c r="J652071" i="1"/>
  <c r="J652072" i="1"/>
  <c r="J652073" i="1"/>
  <c r="J652074" i="1"/>
  <c r="J652075" i="1"/>
  <c r="J652076" i="1"/>
  <c r="J652077" i="1"/>
  <c r="J652078" i="1"/>
  <c r="J652079" i="1"/>
  <c r="J652080" i="1"/>
  <c r="J652081" i="1"/>
  <c r="J652082" i="1"/>
  <c r="J652083" i="1"/>
  <c r="J652084" i="1"/>
  <c r="J652085" i="1"/>
  <c r="J652086" i="1"/>
  <c r="J652087" i="1"/>
  <c r="J652088" i="1"/>
  <c r="J652089" i="1"/>
  <c r="J652090" i="1"/>
  <c r="J652091" i="1"/>
  <c r="J652092" i="1"/>
  <c r="J652093" i="1"/>
  <c r="J652094" i="1"/>
  <c r="J652095" i="1"/>
  <c r="J652096" i="1"/>
  <c r="J652097" i="1"/>
  <c r="J652098" i="1"/>
  <c r="J652099" i="1"/>
  <c r="J652100" i="1"/>
  <c r="J652101" i="1"/>
  <c r="J652102" i="1"/>
  <c r="J652103" i="1"/>
  <c r="J652104" i="1"/>
  <c r="J652105" i="1"/>
  <c r="J652106" i="1"/>
  <c r="J652107" i="1"/>
  <c r="J652108" i="1"/>
  <c r="J652109" i="1"/>
  <c r="J652110" i="1"/>
  <c r="J652111" i="1"/>
  <c r="J652112" i="1"/>
  <c r="J652113" i="1"/>
  <c r="J652114" i="1"/>
  <c r="J652115" i="1"/>
  <c r="J652116" i="1"/>
  <c r="J652117" i="1"/>
  <c r="J652118" i="1"/>
  <c r="J652119" i="1"/>
  <c r="J652120" i="1"/>
  <c r="J652121" i="1"/>
  <c r="J652122" i="1"/>
  <c r="J652123" i="1"/>
  <c r="J652124" i="1"/>
  <c r="J652125" i="1"/>
  <c r="J652126" i="1"/>
  <c r="J652127" i="1"/>
  <c r="J652128" i="1"/>
  <c r="J652129" i="1"/>
  <c r="J652130" i="1"/>
  <c r="J652131" i="1"/>
  <c r="J652132" i="1"/>
  <c r="J652133" i="1"/>
  <c r="J652134" i="1"/>
  <c r="J652135" i="1"/>
  <c r="J652136" i="1"/>
  <c r="J652137" i="1"/>
  <c r="J652138" i="1"/>
  <c r="J652139" i="1"/>
  <c r="J652140" i="1"/>
  <c r="J652141" i="1"/>
  <c r="J652142" i="1"/>
  <c r="J652143" i="1"/>
  <c r="J652144" i="1"/>
  <c r="J652145" i="1"/>
  <c r="J652146" i="1"/>
  <c r="J652147" i="1"/>
  <c r="J652148" i="1"/>
  <c r="J652149" i="1"/>
  <c r="J652150" i="1"/>
  <c r="J652151" i="1"/>
  <c r="J652152" i="1"/>
  <c r="J652153" i="1"/>
  <c r="J652154" i="1"/>
  <c r="J652155" i="1"/>
  <c r="J652156" i="1"/>
  <c r="J652157" i="1"/>
  <c r="J652158" i="1"/>
  <c r="J652159" i="1"/>
  <c r="J652160" i="1"/>
  <c r="J652161" i="1"/>
  <c r="J652162" i="1"/>
  <c r="J652163" i="1"/>
  <c r="J652164" i="1"/>
  <c r="J652165" i="1"/>
  <c r="J652166" i="1"/>
  <c r="J652167" i="1"/>
  <c r="J652168" i="1"/>
  <c r="J652169" i="1"/>
  <c r="J652170" i="1"/>
  <c r="J652171" i="1"/>
  <c r="J652172" i="1"/>
  <c r="J652173" i="1"/>
  <c r="J652174" i="1"/>
  <c r="J652175" i="1"/>
  <c r="J652176" i="1"/>
  <c r="J652177" i="1"/>
  <c r="J652178" i="1"/>
  <c r="J652179" i="1"/>
  <c r="J652180" i="1"/>
  <c r="J652181" i="1"/>
  <c r="J652182" i="1"/>
  <c r="J652183" i="1"/>
  <c r="J652184" i="1"/>
  <c r="J652185" i="1"/>
  <c r="J652186" i="1"/>
  <c r="J652187" i="1"/>
  <c r="J652188" i="1"/>
  <c r="J652189" i="1"/>
  <c r="J652190" i="1"/>
  <c r="J652191" i="1"/>
  <c r="J652192" i="1"/>
  <c r="J652193" i="1"/>
  <c r="J652194" i="1"/>
  <c r="J652195" i="1"/>
  <c r="J652196" i="1"/>
  <c r="J652197" i="1"/>
  <c r="J652198" i="1"/>
  <c r="J652199" i="1"/>
  <c r="J652200" i="1"/>
  <c r="J652201" i="1"/>
  <c r="J652202" i="1"/>
  <c r="J652203" i="1"/>
  <c r="J652204" i="1"/>
  <c r="J652205" i="1"/>
  <c r="J652206" i="1"/>
  <c r="J652207" i="1"/>
  <c r="J652208" i="1"/>
  <c r="J652209" i="1"/>
  <c r="J652210" i="1"/>
  <c r="J652211" i="1"/>
  <c r="J652212" i="1"/>
  <c r="J652213" i="1"/>
  <c r="J652214" i="1"/>
  <c r="J652215" i="1"/>
  <c r="J652216" i="1"/>
  <c r="J652217" i="1"/>
  <c r="J652218" i="1"/>
  <c r="J652219" i="1"/>
  <c r="J652220" i="1"/>
  <c r="J652221" i="1"/>
  <c r="J652222" i="1"/>
  <c r="J652223" i="1"/>
  <c r="J652224" i="1"/>
  <c r="J652225" i="1"/>
  <c r="J652226" i="1"/>
  <c r="J652227" i="1"/>
  <c r="J652228" i="1"/>
  <c r="J652229" i="1"/>
  <c r="J652230" i="1"/>
  <c r="J652231" i="1"/>
  <c r="J652232" i="1"/>
  <c r="J652233" i="1"/>
  <c r="J652234" i="1"/>
  <c r="J652235" i="1"/>
  <c r="J652236" i="1"/>
  <c r="J652237" i="1"/>
  <c r="J652238" i="1"/>
  <c r="J652239" i="1"/>
  <c r="J652240" i="1"/>
  <c r="J652241" i="1"/>
  <c r="J652242" i="1"/>
  <c r="J652243" i="1"/>
  <c r="J652244" i="1"/>
  <c r="J652245" i="1"/>
  <c r="J652246" i="1"/>
  <c r="J652247" i="1"/>
  <c r="J652248" i="1"/>
  <c r="J652249" i="1"/>
  <c r="J652250" i="1"/>
  <c r="J652251" i="1"/>
  <c r="J652252" i="1"/>
  <c r="J652253" i="1"/>
  <c r="J652254" i="1"/>
  <c r="J652255" i="1"/>
  <c r="J652256" i="1"/>
  <c r="J652257" i="1"/>
  <c r="J652258" i="1"/>
  <c r="J652259" i="1"/>
  <c r="J652260" i="1"/>
  <c r="J652261" i="1"/>
  <c r="J652262" i="1"/>
  <c r="J652263" i="1"/>
  <c r="J652264" i="1"/>
  <c r="J652265" i="1"/>
  <c r="J652266" i="1"/>
  <c r="J652267" i="1"/>
  <c r="J652268" i="1"/>
  <c r="J652269" i="1"/>
  <c r="J652270" i="1"/>
  <c r="J652271" i="1"/>
  <c r="J652272" i="1"/>
  <c r="J652273" i="1"/>
  <c r="J652274" i="1"/>
  <c r="J652275" i="1"/>
  <c r="J652276" i="1"/>
  <c r="J652277" i="1"/>
  <c r="J652278" i="1"/>
  <c r="J652279" i="1"/>
  <c r="J652280" i="1"/>
  <c r="J652281" i="1"/>
  <c r="J652282" i="1"/>
  <c r="J652283" i="1"/>
  <c r="J652284" i="1"/>
  <c r="J652285" i="1"/>
  <c r="J652286" i="1"/>
  <c r="J652287" i="1"/>
  <c r="J652288" i="1"/>
  <c r="J652289" i="1"/>
  <c r="J652290" i="1"/>
  <c r="J652291" i="1"/>
  <c r="J652292" i="1"/>
  <c r="J652293" i="1"/>
  <c r="J652294" i="1"/>
  <c r="J652295" i="1"/>
  <c r="J652296" i="1"/>
  <c r="J652297" i="1"/>
  <c r="J652298" i="1"/>
  <c r="J652299" i="1"/>
  <c r="J652300" i="1"/>
  <c r="J652301" i="1"/>
  <c r="J652302" i="1"/>
  <c r="J652303" i="1"/>
  <c r="J652304" i="1"/>
  <c r="J652305" i="1"/>
  <c r="J652306" i="1"/>
  <c r="J652307" i="1"/>
  <c r="J652308" i="1"/>
  <c r="J652309" i="1"/>
  <c r="J652310" i="1"/>
  <c r="J652311" i="1"/>
  <c r="J652312" i="1"/>
  <c r="J652313" i="1"/>
  <c r="J652314" i="1"/>
  <c r="J652315" i="1"/>
  <c r="J652316" i="1"/>
  <c r="J652317" i="1"/>
  <c r="J652318" i="1"/>
  <c r="J652319" i="1"/>
  <c r="J652320" i="1"/>
  <c r="J652321" i="1"/>
  <c r="J652322" i="1"/>
  <c r="J652323" i="1"/>
  <c r="J652324" i="1"/>
  <c r="J652325" i="1"/>
  <c r="J652326" i="1"/>
  <c r="J652327" i="1"/>
  <c r="J652328" i="1"/>
  <c r="J652329" i="1"/>
  <c r="J652330" i="1"/>
  <c r="J652331" i="1"/>
  <c r="J652332" i="1"/>
  <c r="J652333" i="1"/>
  <c r="J652334" i="1"/>
  <c r="J652335" i="1"/>
  <c r="J652336" i="1"/>
  <c r="J652337" i="1"/>
  <c r="J652338" i="1"/>
  <c r="J652339" i="1"/>
  <c r="J652340" i="1"/>
  <c r="J652341" i="1"/>
  <c r="J652342" i="1"/>
  <c r="J652343" i="1"/>
  <c r="J652344" i="1"/>
  <c r="J652345" i="1"/>
  <c r="J652346" i="1"/>
  <c r="J652347" i="1"/>
  <c r="J652348" i="1"/>
  <c r="J652349" i="1"/>
  <c r="J652350" i="1"/>
  <c r="J652351" i="1"/>
  <c r="J652352" i="1"/>
  <c r="J652353" i="1"/>
  <c r="J652354" i="1"/>
  <c r="J652355" i="1"/>
  <c r="J652356" i="1"/>
  <c r="J652357" i="1"/>
  <c r="J652358" i="1"/>
  <c r="J652359" i="1"/>
  <c r="J652360" i="1"/>
  <c r="J652361" i="1"/>
  <c r="J652362" i="1"/>
  <c r="J652363" i="1"/>
  <c r="J652364" i="1"/>
  <c r="J652365" i="1"/>
  <c r="J652366" i="1"/>
  <c r="J652367" i="1"/>
  <c r="J652368" i="1"/>
  <c r="J652369" i="1"/>
  <c r="J652370" i="1"/>
  <c r="J652371" i="1"/>
  <c r="J652372" i="1"/>
  <c r="J652373" i="1"/>
  <c r="J652374" i="1"/>
  <c r="J652375" i="1"/>
  <c r="J652376" i="1"/>
  <c r="J652377" i="1"/>
  <c r="J652378" i="1"/>
  <c r="J652379" i="1"/>
  <c r="J652380" i="1"/>
  <c r="J652381" i="1"/>
  <c r="J652382" i="1"/>
  <c r="J652383" i="1"/>
  <c r="J652384" i="1"/>
  <c r="J652385" i="1"/>
  <c r="J652386" i="1"/>
  <c r="J652387" i="1"/>
  <c r="J652388" i="1"/>
  <c r="J652389" i="1"/>
  <c r="J652390" i="1"/>
  <c r="J652391" i="1"/>
  <c r="J652392" i="1"/>
  <c r="J652393" i="1"/>
  <c r="J652394" i="1"/>
  <c r="J652395" i="1"/>
  <c r="J652396" i="1"/>
  <c r="J652397" i="1"/>
  <c r="J652398" i="1"/>
  <c r="J652399" i="1"/>
  <c r="J652400" i="1"/>
  <c r="J652401" i="1"/>
  <c r="J652402" i="1"/>
  <c r="J652403" i="1"/>
  <c r="J652404" i="1"/>
  <c r="J652405" i="1"/>
  <c r="J652406" i="1"/>
  <c r="J652407" i="1"/>
  <c r="J652408" i="1"/>
  <c r="J652409" i="1"/>
  <c r="J652410" i="1"/>
  <c r="J652411" i="1"/>
  <c r="J652412" i="1"/>
  <c r="J652413" i="1"/>
  <c r="J652414" i="1"/>
  <c r="J652415" i="1"/>
  <c r="J652416" i="1"/>
  <c r="J652417" i="1"/>
  <c r="J652418" i="1"/>
  <c r="J652419" i="1"/>
  <c r="J652420" i="1"/>
  <c r="J652421" i="1"/>
  <c r="J652422" i="1"/>
  <c r="J652423" i="1"/>
  <c r="J652424" i="1"/>
  <c r="J652425" i="1"/>
  <c r="J652426" i="1"/>
  <c r="J652427" i="1"/>
  <c r="J652428" i="1"/>
  <c r="J652429" i="1"/>
  <c r="J652430" i="1"/>
  <c r="J652431" i="1"/>
  <c r="J652432" i="1"/>
  <c r="J652433" i="1"/>
  <c r="J652434" i="1"/>
  <c r="J652435" i="1"/>
  <c r="J652436" i="1"/>
  <c r="J652437" i="1"/>
  <c r="J652438" i="1"/>
  <c r="J652439" i="1"/>
  <c r="J652440" i="1"/>
  <c r="J652441" i="1"/>
  <c r="J652442" i="1"/>
  <c r="J652443" i="1"/>
  <c r="J652444" i="1"/>
  <c r="J652445" i="1"/>
  <c r="J652446" i="1"/>
  <c r="J652447" i="1"/>
  <c r="J652448" i="1"/>
  <c r="J652449" i="1"/>
  <c r="J652450" i="1"/>
  <c r="J652451" i="1"/>
  <c r="J652452" i="1"/>
  <c r="J652453" i="1"/>
  <c r="J652454" i="1"/>
  <c r="J652455" i="1"/>
  <c r="J652456" i="1"/>
  <c r="J652457" i="1"/>
  <c r="J652458" i="1"/>
  <c r="J652459" i="1"/>
  <c r="J652460" i="1"/>
  <c r="J652461" i="1"/>
  <c r="J652462" i="1"/>
  <c r="J652463" i="1"/>
  <c r="J652464" i="1"/>
  <c r="J652465" i="1"/>
  <c r="J652466" i="1"/>
  <c r="J652467" i="1"/>
  <c r="J652468" i="1"/>
  <c r="J652469" i="1"/>
  <c r="J652470" i="1"/>
  <c r="J652471" i="1"/>
  <c r="J652472" i="1"/>
  <c r="J652473" i="1"/>
  <c r="J652474" i="1"/>
  <c r="J652475" i="1"/>
  <c r="J652476" i="1"/>
  <c r="J652477" i="1"/>
  <c r="J652478" i="1"/>
  <c r="J652479" i="1"/>
  <c r="J652480" i="1"/>
  <c r="J652481" i="1"/>
  <c r="J652482" i="1"/>
  <c r="J652483" i="1"/>
  <c r="J652484" i="1"/>
  <c r="J652485" i="1"/>
  <c r="J652486" i="1"/>
  <c r="J652487" i="1"/>
  <c r="J652488" i="1"/>
  <c r="J652489" i="1"/>
  <c r="J652490" i="1"/>
  <c r="J652491" i="1"/>
  <c r="J652492" i="1"/>
  <c r="J652493" i="1"/>
  <c r="J652494" i="1"/>
  <c r="J652495" i="1"/>
  <c r="J652496" i="1"/>
  <c r="J652497" i="1"/>
  <c r="J652498" i="1"/>
  <c r="J652499" i="1"/>
  <c r="J652500" i="1"/>
  <c r="J652501" i="1"/>
  <c r="J652502" i="1"/>
  <c r="J652503" i="1"/>
  <c r="J652504" i="1"/>
  <c r="J652505" i="1"/>
  <c r="J652506" i="1"/>
  <c r="J652507" i="1"/>
  <c r="J652508" i="1"/>
  <c r="J652509" i="1"/>
  <c r="J652510" i="1"/>
  <c r="J652511" i="1"/>
  <c r="J652512" i="1"/>
  <c r="J652513" i="1"/>
  <c r="J652514" i="1"/>
  <c r="J652515" i="1"/>
  <c r="J652516" i="1"/>
  <c r="J652517" i="1"/>
  <c r="J652518" i="1"/>
  <c r="J652519" i="1"/>
  <c r="J652520" i="1"/>
  <c r="J652521" i="1"/>
  <c r="J652522" i="1"/>
  <c r="J652523" i="1"/>
  <c r="J652524" i="1"/>
  <c r="J652525" i="1"/>
  <c r="J652526" i="1"/>
  <c r="J652527" i="1"/>
  <c r="J652528" i="1"/>
  <c r="J652529" i="1"/>
  <c r="J652530" i="1"/>
  <c r="J652531" i="1"/>
  <c r="J652532" i="1"/>
  <c r="J652533" i="1"/>
  <c r="J652534" i="1"/>
  <c r="J652535" i="1"/>
  <c r="J652536" i="1"/>
  <c r="J652537" i="1"/>
  <c r="J652538" i="1"/>
  <c r="J652539" i="1"/>
  <c r="J652540" i="1"/>
  <c r="J652541" i="1"/>
  <c r="J652542" i="1"/>
  <c r="J652543" i="1"/>
  <c r="J652544" i="1"/>
  <c r="J652545" i="1"/>
  <c r="J652546" i="1"/>
  <c r="J652547" i="1"/>
  <c r="J652548" i="1"/>
  <c r="J652549" i="1"/>
  <c r="J652550" i="1"/>
  <c r="J652551" i="1"/>
  <c r="J652552" i="1"/>
  <c r="J652553" i="1"/>
  <c r="J652554" i="1"/>
  <c r="J652555" i="1"/>
  <c r="J652556" i="1"/>
  <c r="J652557" i="1"/>
  <c r="J652558" i="1"/>
  <c r="J652559" i="1"/>
  <c r="J652560" i="1"/>
  <c r="J652561" i="1"/>
  <c r="J652562" i="1"/>
  <c r="J652563" i="1"/>
  <c r="J652564" i="1"/>
  <c r="J652565" i="1"/>
  <c r="J652566" i="1"/>
  <c r="J652567" i="1"/>
  <c r="J652568" i="1"/>
  <c r="J652569" i="1"/>
  <c r="J652570" i="1"/>
  <c r="J652571" i="1"/>
  <c r="J652572" i="1"/>
  <c r="J652573" i="1"/>
  <c r="J652574" i="1"/>
  <c r="J652575" i="1"/>
  <c r="J652576" i="1"/>
  <c r="J652577" i="1"/>
  <c r="J652578" i="1"/>
  <c r="J652579" i="1"/>
  <c r="J652580" i="1"/>
  <c r="J652581" i="1"/>
  <c r="J652582" i="1"/>
  <c r="J652583" i="1"/>
  <c r="J652584" i="1"/>
  <c r="J652585" i="1"/>
  <c r="J652586" i="1"/>
  <c r="J652587" i="1"/>
  <c r="J652588" i="1"/>
  <c r="J652589" i="1"/>
  <c r="J652590" i="1"/>
  <c r="J652591" i="1"/>
  <c r="J652592" i="1"/>
  <c r="J652593" i="1"/>
  <c r="J652594" i="1"/>
  <c r="J652595" i="1"/>
  <c r="J652596" i="1"/>
  <c r="J652597" i="1"/>
  <c r="J652598" i="1"/>
  <c r="J652599" i="1"/>
  <c r="J652600" i="1"/>
  <c r="J652601" i="1"/>
  <c r="J652602" i="1"/>
  <c r="J652603" i="1"/>
  <c r="J652604" i="1"/>
  <c r="J652605" i="1"/>
  <c r="J652606" i="1"/>
  <c r="J652607" i="1"/>
  <c r="J652608" i="1"/>
  <c r="J652609" i="1"/>
  <c r="J652610" i="1"/>
  <c r="J652611" i="1"/>
  <c r="J652612" i="1"/>
  <c r="J652613" i="1"/>
  <c r="J652614" i="1"/>
  <c r="J652615" i="1"/>
  <c r="J652616" i="1"/>
  <c r="J652617" i="1"/>
  <c r="J652618" i="1"/>
  <c r="J652619" i="1"/>
  <c r="J652620" i="1"/>
  <c r="J652621" i="1"/>
  <c r="J652622" i="1"/>
  <c r="J652623" i="1"/>
  <c r="J652624" i="1"/>
  <c r="J652625" i="1"/>
  <c r="J652626" i="1"/>
  <c r="J652627" i="1"/>
  <c r="J652628" i="1"/>
  <c r="J652629" i="1"/>
  <c r="J652630" i="1"/>
  <c r="J652631" i="1"/>
  <c r="J652632" i="1"/>
  <c r="J652633" i="1"/>
  <c r="J652634" i="1"/>
  <c r="J652635" i="1"/>
  <c r="J652636" i="1"/>
  <c r="J652637" i="1"/>
  <c r="J652638" i="1"/>
  <c r="J652639" i="1"/>
  <c r="J652640" i="1"/>
  <c r="J652641" i="1"/>
  <c r="J652642" i="1"/>
  <c r="J652643" i="1"/>
  <c r="J652644" i="1"/>
  <c r="J652645" i="1"/>
  <c r="J652646" i="1"/>
  <c r="J652647" i="1"/>
  <c r="J652648" i="1"/>
  <c r="J652649" i="1"/>
  <c r="J652650" i="1"/>
  <c r="J652651" i="1"/>
  <c r="J652652" i="1"/>
  <c r="J652653" i="1"/>
  <c r="J652654" i="1"/>
  <c r="J652655" i="1"/>
  <c r="J652656" i="1"/>
  <c r="J652657" i="1"/>
  <c r="J652658" i="1"/>
  <c r="J652659" i="1"/>
  <c r="J652660" i="1"/>
  <c r="J652661" i="1"/>
  <c r="J652662" i="1"/>
  <c r="J652663" i="1"/>
  <c r="J652664" i="1"/>
  <c r="J652665" i="1"/>
  <c r="J652666" i="1"/>
  <c r="J652667" i="1"/>
  <c r="J652668" i="1"/>
  <c r="J652669" i="1"/>
  <c r="J652670" i="1"/>
  <c r="J652671" i="1"/>
  <c r="J652672" i="1"/>
  <c r="J652673" i="1"/>
  <c r="J652674" i="1"/>
  <c r="J652675" i="1"/>
  <c r="J652676" i="1"/>
  <c r="J652677" i="1"/>
  <c r="J652678" i="1"/>
  <c r="J652679" i="1"/>
  <c r="J652680" i="1"/>
  <c r="J652681" i="1"/>
  <c r="J652682" i="1"/>
  <c r="J652683" i="1"/>
  <c r="J652684" i="1"/>
  <c r="J652685" i="1"/>
  <c r="J652686" i="1"/>
  <c r="J652687" i="1"/>
  <c r="J652688" i="1"/>
  <c r="J652689" i="1"/>
  <c r="J652690" i="1"/>
  <c r="J652691" i="1"/>
  <c r="J652692" i="1"/>
  <c r="J652693" i="1"/>
  <c r="J652694" i="1"/>
  <c r="J652695" i="1"/>
  <c r="J652696" i="1"/>
  <c r="J652697" i="1"/>
  <c r="J652698" i="1"/>
  <c r="J652699" i="1"/>
  <c r="J652700" i="1"/>
  <c r="J652701" i="1"/>
  <c r="J652702" i="1"/>
  <c r="J652703" i="1"/>
  <c r="J652704" i="1"/>
  <c r="J652705" i="1"/>
  <c r="J652706" i="1"/>
  <c r="J652707" i="1"/>
  <c r="J652708" i="1"/>
  <c r="J652709" i="1"/>
  <c r="J652710" i="1"/>
  <c r="J652711" i="1"/>
  <c r="J652712" i="1"/>
  <c r="J652713" i="1"/>
  <c r="J652714" i="1"/>
  <c r="J652715" i="1"/>
  <c r="J652716" i="1"/>
  <c r="J652717" i="1"/>
  <c r="J652718" i="1"/>
  <c r="J652719" i="1"/>
  <c r="J652720" i="1"/>
  <c r="J652721" i="1"/>
  <c r="J652722" i="1"/>
  <c r="J652723" i="1"/>
  <c r="J652724" i="1"/>
  <c r="J652725" i="1"/>
  <c r="J652726" i="1"/>
  <c r="J652727" i="1"/>
  <c r="J652728" i="1"/>
  <c r="J652729" i="1"/>
  <c r="J652730" i="1"/>
  <c r="J652731" i="1"/>
  <c r="J652732" i="1"/>
  <c r="J652733" i="1"/>
  <c r="J652734" i="1"/>
  <c r="J652735" i="1"/>
  <c r="J652736" i="1"/>
  <c r="J652737" i="1"/>
  <c r="J652738" i="1"/>
  <c r="J652739" i="1"/>
  <c r="J652740" i="1"/>
  <c r="J652741" i="1"/>
  <c r="J652742" i="1"/>
  <c r="J652743" i="1"/>
  <c r="J652744" i="1"/>
  <c r="J652745" i="1"/>
  <c r="J652746" i="1"/>
  <c r="J652747" i="1"/>
  <c r="J652748" i="1"/>
  <c r="J652749" i="1"/>
  <c r="J652750" i="1"/>
  <c r="J652751" i="1"/>
  <c r="J652752" i="1"/>
  <c r="J652753" i="1"/>
  <c r="J652754" i="1"/>
  <c r="J652755" i="1"/>
  <c r="J652756" i="1"/>
  <c r="J652757" i="1"/>
  <c r="J652758" i="1"/>
  <c r="J652759" i="1"/>
  <c r="J652760" i="1"/>
  <c r="J652761" i="1"/>
  <c r="J652762" i="1"/>
  <c r="J652763" i="1"/>
  <c r="J652764" i="1"/>
  <c r="J652765" i="1"/>
  <c r="J652766" i="1"/>
  <c r="J652767" i="1"/>
  <c r="J652768" i="1"/>
  <c r="J652769" i="1"/>
  <c r="J652770" i="1"/>
  <c r="J652771" i="1"/>
  <c r="J652772" i="1"/>
  <c r="J652773" i="1"/>
  <c r="J652774" i="1"/>
  <c r="J652775" i="1"/>
  <c r="J652776" i="1"/>
  <c r="J652777" i="1"/>
  <c r="J652778" i="1"/>
  <c r="J652779" i="1"/>
  <c r="J652780" i="1"/>
  <c r="J652781" i="1"/>
  <c r="J652782" i="1"/>
  <c r="J652783" i="1"/>
  <c r="J652784" i="1"/>
  <c r="J652785" i="1"/>
  <c r="J652786" i="1"/>
  <c r="J652787" i="1"/>
  <c r="J652788" i="1"/>
  <c r="J652789" i="1"/>
  <c r="J652790" i="1"/>
  <c r="J652791" i="1"/>
  <c r="J652792" i="1"/>
  <c r="J652793" i="1"/>
  <c r="J652794" i="1"/>
  <c r="J652795" i="1"/>
  <c r="J652796" i="1"/>
  <c r="J652797" i="1"/>
  <c r="J652798" i="1"/>
  <c r="J652799" i="1"/>
  <c r="J652800" i="1"/>
  <c r="J652801" i="1"/>
  <c r="J652802" i="1"/>
  <c r="J652803" i="1"/>
  <c r="J652804" i="1"/>
  <c r="J652805" i="1"/>
  <c r="J652806" i="1"/>
  <c r="J652807" i="1"/>
  <c r="J652808" i="1"/>
  <c r="J652809" i="1"/>
  <c r="J652810" i="1"/>
  <c r="J652811" i="1"/>
  <c r="J652812" i="1"/>
  <c r="J652813" i="1"/>
  <c r="J652814" i="1"/>
  <c r="J652815" i="1"/>
  <c r="J652816" i="1"/>
  <c r="J652817" i="1"/>
  <c r="J652818" i="1"/>
  <c r="J652819" i="1"/>
  <c r="J652820" i="1"/>
  <c r="J652821" i="1"/>
  <c r="J652822" i="1"/>
  <c r="J652823" i="1"/>
  <c r="J652824" i="1"/>
  <c r="J652825" i="1"/>
  <c r="J652826" i="1"/>
  <c r="J652827" i="1"/>
  <c r="J652828" i="1"/>
  <c r="J652829" i="1"/>
  <c r="J652830" i="1"/>
  <c r="J652831" i="1"/>
  <c r="J652832" i="1"/>
  <c r="J652833" i="1"/>
  <c r="J652834" i="1"/>
  <c r="J652835" i="1"/>
  <c r="J652836" i="1"/>
  <c r="J652837" i="1"/>
  <c r="J652838" i="1"/>
  <c r="J652839" i="1"/>
  <c r="J652840" i="1"/>
  <c r="J652841" i="1"/>
  <c r="J652842" i="1"/>
  <c r="J652843" i="1"/>
  <c r="J652844" i="1"/>
  <c r="J652845" i="1"/>
  <c r="J652846" i="1"/>
  <c r="J652847" i="1"/>
  <c r="J652848" i="1"/>
  <c r="J652849" i="1"/>
  <c r="J652850" i="1"/>
  <c r="J652851" i="1"/>
  <c r="J652852" i="1"/>
  <c r="J652853" i="1"/>
  <c r="J652854" i="1"/>
  <c r="J652855" i="1"/>
  <c r="J652856" i="1"/>
  <c r="J652857" i="1"/>
  <c r="J652858" i="1"/>
  <c r="J652859" i="1"/>
  <c r="J652860" i="1"/>
  <c r="J652861" i="1"/>
  <c r="J652862" i="1"/>
  <c r="J652863" i="1"/>
  <c r="J652864" i="1"/>
  <c r="J652865" i="1"/>
  <c r="J652866" i="1"/>
  <c r="J652867" i="1"/>
  <c r="J652868" i="1"/>
  <c r="J652869" i="1"/>
  <c r="J652870" i="1"/>
  <c r="J652871" i="1"/>
  <c r="J652872" i="1"/>
  <c r="J652873" i="1"/>
  <c r="J652874" i="1"/>
  <c r="J652875" i="1"/>
  <c r="J652876" i="1"/>
  <c r="J652877" i="1"/>
  <c r="J652878" i="1"/>
  <c r="J652879" i="1"/>
  <c r="J652880" i="1"/>
  <c r="J652881" i="1"/>
  <c r="J652882" i="1"/>
  <c r="J652883" i="1"/>
  <c r="J652884" i="1"/>
  <c r="J652885" i="1"/>
  <c r="J652886" i="1"/>
  <c r="J652887" i="1"/>
  <c r="J652888" i="1"/>
  <c r="J652889" i="1"/>
  <c r="J652890" i="1"/>
  <c r="J652891" i="1"/>
  <c r="J652892" i="1"/>
  <c r="J652893" i="1"/>
  <c r="J652894" i="1"/>
  <c r="J652895" i="1"/>
  <c r="J652896" i="1"/>
  <c r="J652897" i="1"/>
  <c r="J652898" i="1"/>
  <c r="J652899" i="1"/>
  <c r="J652900" i="1"/>
  <c r="J652901" i="1"/>
  <c r="J652902" i="1"/>
  <c r="J652903" i="1"/>
  <c r="J652904" i="1"/>
  <c r="J652905" i="1"/>
  <c r="J652906" i="1"/>
  <c r="J652907" i="1"/>
  <c r="J652908" i="1"/>
  <c r="J652909" i="1"/>
  <c r="J652910" i="1"/>
  <c r="J652911" i="1"/>
  <c r="J652912" i="1"/>
  <c r="J652913" i="1"/>
  <c r="J652914" i="1"/>
  <c r="J652915" i="1"/>
  <c r="J652916" i="1"/>
  <c r="J652917" i="1"/>
  <c r="J652918" i="1"/>
  <c r="J652919" i="1"/>
  <c r="J652920" i="1"/>
  <c r="J652921" i="1"/>
  <c r="J652922" i="1"/>
  <c r="J652923" i="1"/>
  <c r="J652924" i="1"/>
  <c r="J652925" i="1"/>
  <c r="J652926" i="1"/>
  <c r="J652927" i="1"/>
  <c r="J652928" i="1"/>
  <c r="J652929" i="1"/>
  <c r="J652930" i="1"/>
  <c r="J652931" i="1"/>
  <c r="J652932" i="1"/>
  <c r="J652933" i="1"/>
  <c r="J652934" i="1"/>
  <c r="J652935" i="1"/>
  <c r="J652936" i="1"/>
  <c r="J652937" i="1"/>
  <c r="J652938" i="1"/>
  <c r="J652939" i="1"/>
  <c r="J652940" i="1"/>
  <c r="J652941" i="1"/>
  <c r="J652942" i="1"/>
  <c r="J652943" i="1"/>
  <c r="J652944" i="1"/>
  <c r="J652945" i="1"/>
  <c r="J652946" i="1"/>
  <c r="J652947" i="1"/>
  <c r="J652948" i="1"/>
  <c r="J652949" i="1"/>
  <c r="J652950" i="1"/>
  <c r="J652951" i="1"/>
  <c r="J652952" i="1"/>
  <c r="J652953" i="1"/>
  <c r="J652954" i="1"/>
  <c r="J652955" i="1"/>
  <c r="J652956" i="1"/>
  <c r="J652957" i="1"/>
  <c r="J652958" i="1"/>
  <c r="J652959" i="1"/>
  <c r="J652960" i="1"/>
  <c r="J652961" i="1"/>
  <c r="J652962" i="1"/>
  <c r="J652963" i="1"/>
  <c r="J652964" i="1"/>
  <c r="J652965" i="1"/>
  <c r="J652966" i="1"/>
  <c r="J652967" i="1"/>
  <c r="J652968" i="1"/>
  <c r="J652969" i="1"/>
  <c r="J652970" i="1"/>
  <c r="J652971" i="1"/>
  <c r="J652972" i="1"/>
  <c r="J652973" i="1"/>
  <c r="J652974" i="1"/>
  <c r="J652975" i="1"/>
  <c r="J652976" i="1"/>
  <c r="J652977" i="1"/>
  <c r="J652978" i="1"/>
  <c r="J652979" i="1"/>
  <c r="J652980" i="1"/>
  <c r="J652981" i="1"/>
  <c r="J652982" i="1"/>
  <c r="J652983" i="1"/>
  <c r="J652984" i="1"/>
  <c r="J652985" i="1"/>
  <c r="J652986" i="1"/>
  <c r="J652987" i="1"/>
  <c r="J652988" i="1"/>
  <c r="J652989" i="1"/>
  <c r="J652990" i="1"/>
  <c r="J652991" i="1"/>
  <c r="J652992" i="1"/>
  <c r="J652993" i="1"/>
  <c r="J652994" i="1"/>
  <c r="J652995" i="1"/>
  <c r="J652996" i="1"/>
  <c r="J652997" i="1"/>
  <c r="J652998" i="1"/>
  <c r="J652999" i="1"/>
  <c r="J653000" i="1"/>
  <c r="J653001" i="1"/>
  <c r="J653002" i="1"/>
  <c r="J653003" i="1"/>
  <c r="J653004" i="1"/>
  <c r="J653005" i="1"/>
  <c r="J653006" i="1"/>
  <c r="J653007" i="1"/>
  <c r="J653008" i="1"/>
  <c r="J653009" i="1"/>
  <c r="J653010" i="1"/>
  <c r="J653011" i="1"/>
  <c r="J653012" i="1"/>
  <c r="J653013" i="1"/>
  <c r="J653014" i="1"/>
  <c r="J653015" i="1"/>
  <c r="J653016" i="1"/>
  <c r="J653017" i="1"/>
  <c r="J653018" i="1"/>
  <c r="J653019" i="1"/>
  <c r="J653020" i="1"/>
  <c r="J653021" i="1"/>
  <c r="J653022" i="1"/>
  <c r="J653023" i="1"/>
  <c r="J653024" i="1"/>
  <c r="J653025" i="1"/>
  <c r="J653026" i="1"/>
  <c r="J653027" i="1"/>
  <c r="J653028" i="1"/>
  <c r="J653029" i="1"/>
  <c r="J653030" i="1"/>
  <c r="J653031" i="1"/>
  <c r="J653032" i="1"/>
  <c r="J653033" i="1"/>
  <c r="J653034" i="1"/>
  <c r="J653035" i="1"/>
  <c r="J653036" i="1"/>
  <c r="J653037" i="1"/>
  <c r="J653038" i="1"/>
  <c r="J653039" i="1"/>
  <c r="J653040" i="1"/>
  <c r="J653041" i="1"/>
  <c r="J653042" i="1"/>
  <c r="J653043" i="1"/>
  <c r="J653044" i="1"/>
  <c r="J653045" i="1"/>
  <c r="J653046" i="1"/>
  <c r="J653047" i="1"/>
  <c r="J653048" i="1"/>
  <c r="J653049" i="1"/>
  <c r="J653050" i="1"/>
  <c r="J653051" i="1"/>
  <c r="J653052" i="1"/>
  <c r="J653053" i="1"/>
  <c r="J653054" i="1"/>
  <c r="J653055" i="1"/>
  <c r="J653056" i="1"/>
  <c r="J653057" i="1"/>
  <c r="J653058" i="1"/>
  <c r="J653059" i="1"/>
  <c r="J653060" i="1"/>
  <c r="J653061" i="1"/>
  <c r="J653062" i="1"/>
  <c r="J653063" i="1"/>
  <c r="J653064" i="1"/>
  <c r="J653065" i="1"/>
  <c r="J653066" i="1"/>
  <c r="J653067" i="1"/>
  <c r="J653068" i="1"/>
  <c r="J653069" i="1"/>
  <c r="J653070" i="1"/>
  <c r="J653071" i="1"/>
  <c r="J653072" i="1"/>
  <c r="J653073" i="1"/>
  <c r="J653074" i="1"/>
  <c r="J653075" i="1"/>
  <c r="J653076" i="1"/>
  <c r="J653077" i="1"/>
  <c r="J653078" i="1"/>
  <c r="J653079" i="1"/>
  <c r="J653080" i="1"/>
  <c r="J653081" i="1"/>
  <c r="J653082" i="1"/>
  <c r="J653083" i="1"/>
  <c r="J653084" i="1"/>
  <c r="J653085" i="1"/>
  <c r="J653086" i="1"/>
  <c r="J653087" i="1"/>
  <c r="J653088" i="1"/>
  <c r="J653089" i="1"/>
  <c r="J653090" i="1"/>
  <c r="J653091" i="1"/>
  <c r="J653092" i="1"/>
  <c r="J653093" i="1"/>
  <c r="J653094" i="1"/>
  <c r="J653095" i="1"/>
  <c r="J653096" i="1"/>
  <c r="J653097" i="1"/>
  <c r="J653098" i="1"/>
  <c r="J653099" i="1"/>
  <c r="J653100" i="1"/>
  <c r="J653101" i="1"/>
  <c r="J653102" i="1"/>
  <c r="J653103" i="1"/>
  <c r="J653104" i="1"/>
  <c r="J653105" i="1"/>
  <c r="J653106" i="1"/>
  <c r="J653107" i="1"/>
  <c r="J653108" i="1"/>
  <c r="J653109" i="1"/>
  <c r="J653110" i="1"/>
  <c r="J653111" i="1"/>
  <c r="J653112" i="1"/>
  <c r="J653113" i="1"/>
  <c r="J653114" i="1"/>
  <c r="J653115" i="1"/>
  <c r="J653116" i="1"/>
  <c r="J653117" i="1"/>
  <c r="J653118" i="1"/>
  <c r="J653119" i="1"/>
  <c r="J653120" i="1"/>
  <c r="J653121" i="1"/>
  <c r="J653122" i="1"/>
  <c r="J653123" i="1"/>
  <c r="J653124" i="1"/>
  <c r="J653125" i="1"/>
  <c r="J653126" i="1"/>
  <c r="J653127" i="1"/>
  <c r="J653128" i="1"/>
  <c r="J653129" i="1"/>
  <c r="J653130" i="1"/>
  <c r="J653131" i="1"/>
  <c r="J653132" i="1"/>
  <c r="J653133" i="1"/>
  <c r="J653134" i="1"/>
  <c r="J653135" i="1"/>
  <c r="J653136" i="1"/>
  <c r="J653137" i="1"/>
  <c r="J653138" i="1"/>
  <c r="J653139" i="1"/>
  <c r="J653140" i="1"/>
  <c r="J653141" i="1"/>
  <c r="J653142" i="1"/>
  <c r="J653143" i="1"/>
  <c r="J653144" i="1"/>
  <c r="J653145" i="1"/>
  <c r="J653146" i="1"/>
  <c r="J653147" i="1"/>
  <c r="J653148" i="1"/>
  <c r="J653149" i="1"/>
  <c r="J653150" i="1"/>
  <c r="J653151" i="1"/>
  <c r="J653152" i="1"/>
  <c r="J653153" i="1"/>
  <c r="J653154" i="1"/>
  <c r="J653155" i="1"/>
  <c r="J653156" i="1"/>
  <c r="J653157" i="1"/>
  <c r="J653158" i="1"/>
  <c r="J653159" i="1"/>
  <c r="J653160" i="1"/>
  <c r="J653161" i="1"/>
  <c r="J653162" i="1"/>
  <c r="J653163" i="1"/>
  <c r="J653164" i="1"/>
  <c r="J653165" i="1"/>
  <c r="J653166" i="1"/>
  <c r="J653167" i="1"/>
  <c r="J653168" i="1"/>
  <c r="J653169" i="1"/>
  <c r="J653170" i="1"/>
  <c r="J653171" i="1"/>
  <c r="J653172" i="1"/>
  <c r="J653173" i="1"/>
  <c r="J653174" i="1"/>
  <c r="J653175" i="1"/>
  <c r="J653176" i="1"/>
  <c r="J653177" i="1"/>
  <c r="J653178" i="1"/>
  <c r="J653179" i="1"/>
  <c r="J653180" i="1"/>
  <c r="J653181" i="1"/>
  <c r="J653182" i="1"/>
  <c r="J653183" i="1"/>
  <c r="J653184" i="1"/>
  <c r="J653185" i="1"/>
  <c r="J653186" i="1"/>
  <c r="J653187" i="1"/>
  <c r="J653188" i="1"/>
  <c r="J653189" i="1"/>
  <c r="J653190" i="1"/>
  <c r="J653191" i="1"/>
  <c r="J653192" i="1"/>
  <c r="J653193" i="1"/>
  <c r="J653194" i="1"/>
  <c r="J653195" i="1"/>
  <c r="J653196" i="1"/>
  <c r="J653197" i="1"/>
  <c r="J653198" i="1"/>
  <c r="J653199" i="1"/>
  <c r="J653200" i="1"/>
  <c r="J653201" i="1"/>
  <c r="J653202" i="1"/>
  <c r="J653203" i="1"/>
  <c r="J653204" i="1"/>
  <c r="J653205" i="1"/>
  <c r="J653206" i="1"/>
  <c r="J653207" i="1"/>
  <c r="J653208" i="1"/>
  <c r="J653209" i="1"/>
  <c r="J653210" i="1"/>
  <c r="J653211" i="1"/>
  <c r="J653212" i="1"/>
  <c r="J653213" i="1"/>
  <c r="J653214" i="1"/>
  <c r="J653215" i="1"/>
  <c r="J653216" i="1"/>
  <c r="J653217" i="1"/>
  <c r="J653218" i="1"/>
  <c r="J653219" i="1"/>
  <c r="J653220" i="1"/>
  <c r="J653221" i="1"/>
  <c r="J653222" i="1"/>
  <c r="J653223" i="1"/>
  <c r="J653224" i="1"/>
  <c r="J653225" i="1"/>
  <c r="J653226" i="1"/>
  <c r="J653227" i="1"/>
  <c r="J653228" i="1"/>
  <c r="J653229" i="1"/>
  <c r="J653230" i="1"/>
  <c r="J653231" i="1"/>
  <c r="J653232" i="1"/>
  <c r="J653233" i="1"/>
  <c r="J653234" i="1"/>
  <c r="J653235" i="1"/>
  <c r="J653236" i="1"/>
  <c r="J653237" i="1"/>
  <c r="J653238" i="1"/>
  <c r="J653239" i="1"/>
  <c r="J653240" i="1"/>
  <c r="J653241" i="1"/>
  <c r="J653242" i="1"/>
  <c r="J653243" i="1"/>
  <c r="J653244" i="1"/>
  <c r="J653245" i="1"/>
  <c r="J653246" i="1"/>
  <c r="J653247" i="1"/>
  <c r="J653248" i="1"/>
  <c r="J653249" i="1"/>
  <c r="J653250" i="1"/>
  <c r="J653251" i="1"/>
  <c r="J653252" i="1"/>
  <c r="J653253" i="1"/>
  <c r="J653254" i="1"/>
  <c r="J653255" i="1"/>
  <c r="J653256" i="1"/>
  <c r="J653257" i="1"/>
  <c r="J653258" i="1"/>
  <c r="J653259" i="1"/>
  <c r="J653260" i="1"/>
  <c r="J653261" i="1"/>
  <c r="J653262" i="1"/>
  <c r="J653263" i="1"/>
  <c r="J653264" i="1"/>
  <c r="J653265" i="1"/>
  <c r="J653266" i="1"/>
  <c r="J653267" i="1"/>
  <c r="J653268" i="1"/>
  <c r="J653269" i="1"/>
  <c r="J653270" i="1"/>
  <c r="J653271" i="1"/>
  <c r="J653272" i="1"/>
  <c r="J653273" i="1"/>
  <c r="J653274" i="1"/>
  <c r="J653275" i="1"/>
  <c r="J653276" i="1"/>
  <c r="J653277" i="1"/>
  <c r="J653278" i="1"/>
  <c r="J653279" i="1"/>
  <c r="J653280" i="1"/>
  <c r="J653281" i="1"/>
  <c r="J653282" i="1"/>
  <c r="J653283" i="1"/>
  <c r="J653284" i="1"/>
  <c r="J653285" i="1"/>
  <c r="J653286" i="1"/>
  <c r="J653287" i="1"/>
  <c r="J653288" i="1"/>
  <c r="J653289" i="1"/>
  <c r="J653290" i="1"/>
  <c r="J653291" i="1"/>
  <c r="J653292" i="1"/>
  <c r="J653293" i="1"/>
  <c r="J653294" i="1"/>
  <c r="J653295" i="1"/>
  <c r="J653296" i="1"/>
  <c r="J653297" i="1"/>
  <c r="J653298" i="1"/>
  <c r="J653299" i="1"/>
  <c r="J653300" i="1"/>
  <c r="J653301" i="1"/>
  <c r="J653302" i="1"/>
  <c r="J653303" i="1"/>
  <c r="J653304" i="1"/>
  <c r="J653305" i="1"/>
  <c r="J653306" i="1"/>
  <c r="J653307" i="1"/>
  <c r="J653308" i="1"/>
  <c r="J653309" i="1"/>
  <c r="J653310" i="1"/>
  <c r="J653311" i="1"/>
  <c r="J653312" i="1"/>
  <c r="J653313" i="1"/>
  <c r="J653314" i="1"/>
  <c r="J653315" i="1"/>
  <c r="J653316" i="1"/>
  <c r="J653317" i="1"/>
  <c r="J653318" i="1"/>
  <c r="J653319" i="1"/>
  <c r="J653320" i="1"/>
  <c r="J653321" i="1"/>
  <c r="J653322" i="1"/>
  <c r="J653323" i="1"/>
  <c r="J653324" i="1"/>
  <c r="J653325" i="1"/>
  <c r="J653326" i="1"/>
  <c r="J653327" i="1"/>
  <c r="J653328" i="1"/>
  <c r="J653329" i="1"/>
  <c r="J653330" i="1"/>
  <c r="J653331" i="1"/>
  <c r="J653332" i="1"/>
  <c r="J653333" i="1"/>
  <c r="J653334" i="1"/>
  <c r="J653335" i="1"/>
  <c r="J653336" i="1"/>
  <c r="J653337" i="1"/>
  <c r="J653338" i="1"/>
  <c r="J653339" i="1"/>
  <c r="J653340" i="1"/>
  <c r="J653341" i="1"/>
  <c r="J653342" i="1"/>
  <c r="J653343" i="1"/>
  <c r="J653344" i="1"/>
  <c r="J653345" i="1"/>
  <c r="J653346" i="1"/>
  <c r="J653347" i="1"/>
  <c r="J653348" i="1"/>
  <c r="J653349" i="1"/>
  <c r="J653350" i="1"/>
  <c r="J653351" i="1"/>
  <c r="J653352" i="1"/>
  <c r="J653353" i="1"/>
  <c r="J653354" i="1"/>
  <c r="J653355" i="1"/>
  <c r="J653356" i="1"/>
  <c r="J653357" i="1"/>
  <c r="J653358" i="1"/>
  <c r="J653359" i="1"/>
  <c r="J653360" i="1"/>
  <c r="J653361" i="1"/>
  <c r="J653362" i="1"/>
  <c r="J653363" i="1"/>
  <c r="J653364" i="1"/>
  <c r="J653365" i="1"/>
  <c r="J653366" i="1"/>
  <c r="J653367" i="1"/>
  <c r="J653368" i="1"/>
  <c r="J653369" i="1"/>
  <c r="J653370" i="1"/>
  <c r="J653371" i="1"/>
  <c r="J653372" i="1"/>
  <c r="J653373" i="1"/>
  <c r="J653374" i="1"/>
  <c r="J653375" i="1"/>
  <c r="J653376" i="1"/>
  <c r="J653377" i="1"/>
  <c r="J653378" i="1"/>
  <c r="J653379" i="1"/>
  <c r="J653380" i="1"/>
  <c r="J653381" i="1"/>
  <c r="J653382" i="1"/>
  <c r="J653383" i="1"/>
  <c r="J653384" i="1"/>
  <c r="J653385" i="1"/>
  <c r="J653386" i="1"/>
  <c r="J653387" i="1"/>
  <c r="J653388" i="1"/>
  <c r="J653389" i="1"/>
  <c r="J653390" i="1"/>
  <c r="J653391" i="1"/>
  <c r="J653392" i="1"/>
  <c r="J653393" i="1"/>
  <c r="J653394" i="1"/>
  <c r="J653395" i="1"/>
  <c r="J653396" i="1"/>
  <c r="J653397" i="1"/>
  <c r="J653398" i="1"/>
  <c r="J653399" i="1"/>
  <c r="J653400" i="1"/>
  <c r="J653401" i="1"/>
  <c r="J653402" i="1"/>
  <c r="J653403" i="1"/>
  <c r="J653404" i="1"/>
  <c r="J653405" i="1"/>
  <c r="J653406" i="1"/>
  <c r="J653407" i="1"/>
  <c r="J653408" i="1"/>
  <c r="J653409" i="1"/>
  <c r="J653410" i="1"/>
  <c r="J653411" i="1"/>
  <c r="J653412" i="1"/>
  <c r="J653413" i="1"/>
  <c r="J653414" i="1"/>
  <c r="J653415" i="1"/>
  <c r="J653416" i="1"/>
  <c r="J653417" i="1"/>
  <c r="J653418" i="1"/>
  <c r="J653419" i="1"/>
  <c r="J653420" i="1"/>
  <c r="J653421" i="1"/>
  <c r="J653422" i="1"/>
  <c r="J653423" i="1"/>
  <c r="J653424" i="1"/>
  <c r="J653425" i="1"/>
  <c r="J653426" i="1"/>
  <c r="J653427" i="1"/>
  <c r="J653428" i="1"/>
  <c r="J653429" i="1"/>
  <c r="J653430" i="1"/>
  <c r="J653431" i="1"/>
  <c r="J653432" i="1"/>
  <c r="J653433" i="1"/>
  <c r="J653434" i="1"/>
  <c r="J653435" i="1"/>
  <c r="J653436" i="1"/>
  <c r="J653437" i="1"/>
  <c r="J653438" i="1"/>
  <c r="J653439" i="1"/>
  <c r="J653440" i="1"/>
  <c r="J653441" i="1"/>
  <c r="J653442" i="1"/>
  <c r="J653443" i="1"/>
  <c r="J653444" i="1"/>
  <c r="J653445" i="1"/>
  <c r="J653446" i="1"/>
  <c r="J653447" i="1"/>
  <c r="J653448" i="1"/>
  <c r="J653449" i="1"/>
  <c r="J653450" i="1"/>
  <c r="J653451" i="1"/>
  <c r="J653452" i="1"/>
  <c r="J653453" i="1"/>
  <c r="J653454" i="1"/>
  <c r="J653455" i="1"/>
  <c r="J653456" i="1"/>
  <c r="J653457" i="1"/>
  <c r="J653458" i="1"/>
  <c r="J653459" i="1"/>
  <c r="J653460" i="1"/>
  <c r="J653461" i="1"/>
  <c r="J653462" i="1"/>
  <c r="J653463" i="1"/>
  <c r="J653464" i="1"/>
  <c r="J653465" i="1"/>
  <c r="J653466" i="1"/>
  <c r="J653467" i="1"/>
  <c r="J653468" i="1"/>
  <c r="J653469" i="1"/>
  <c r="J653470" i="1"/>
  <c r="J653471" i="1"/>
  <c r="J653472" i="1"/>
  <c r="J653473" i="1"/>
  <c r="J653474" i="1"/>
  <c r="J653475" i="1"/>
  <c r="J653476" i="1"/>
  <c r="J653477" i="1"/>
  <c r="J653478" i="1"/>
  <c r="J653479" i="1"/>
  <c r="J653480" i="1"/>
  <c r="J653481" i="1"/>
  <c r="J653482" i="1"/>
  <c r="J653483" i="1"/>
  <c r="J653484" i="1"/>
  <c r="J653485" i="1"/>
  <c r="J653486" i="1"/>
  <c r="J653487" i="1"/>
  <c r="J653488" i="1"/>
  <c r="J653489" i="1"/>
  <c r="J653490" i="1"/>
  <c r="J653491" i="1"/>
  <c r="J653492" i="1"/>
  <c r="J653493" i="1"/>
  <c r="J653494" i="1"/>
  <c r="J653495" i="1"/>
  <c r="J653496" i="1"/>
  <c r="J653497" i="1"/>
  <c r="J653498" i="1"/>
  <c r="J653499" i="1"/>
  <c r="J653500" i="1"/>
  <c r="J653501" i="1"/>
  <c r="J653502" i="1"/>
  <c r="J653503" i="1"/>
  <c r="J653504" i="1"/>
  <c r="J653505" i="1"/>
  <c r="J653506" i="1"/>
  <c r="J653507" i="1"/>
  <c r="J653508" i="1"/>
  <c r="J653509" i="1"/>
  <c r="J653510" i="1"/>
  <c r="J653511" i="1"/>
  <c r="J653512" i="1"/>
  <c r="J653513" i="1"/>
  <c r="J653514" i="1"/>
  <c r="J653515" i="1"/>
  <c r="J653516" i="1"/>
  <c r="J653517" i="1"/>
  <c r="J653518" i="1"/>
  <c r="J653519" i="1"/>
  <c r="J653520" i="1"/>
  <c r="J653521" i="1"/>
  <c r="J653522" i="1"/>
  <c r="J653523" i="1"/>
  <c r="J653524" i="1"/>
  <c r="J653525" i="1"/>
  <c r="J653526" i="1"/>
  <c r="J653527" i="1"/>
  <c r="J653528" i="1"/>
  <c r="J653529" i="1"/>
  <c r="J653530" i="1"/>
  <c r="J653531" i="1"/>
  <c r="J653532" i="1"/>
  <c r="J653533" i="1"/>
  <c r="J653534" i="1"/>
  <c r="J653535" i="1"/>
  <c r="J653536" i="1"/>
  <c r="J653537" i="1"/>
  <c r="J653538" i="1"/>
  <c r="J653539" i="1"/>
  <c r="J653540" i="1"/>
  <c r="J653541" i="1"/>
  <c r="J653542" i="1"/>
  <c r="J653543" i="1"/>
  <c r="J653544" i="1"/>
  <c r="J653545" i="1"/>
  <c r="J653546" i="1"/>
  <c r="J653547" i="1"/>
  <c r="J653548" i="1"/>
  <c r="J653549" i="1"/>
  <c r="J653550" i="1"/>
  <c r="J653551" i="1"/>
  <c r="J653552" i="1"/>
  <c r="J653553" i="1"/>
  <c r="J653554" i="1"/>
  <c r="J653555" i="1"/>
  <c r="J653556" i="1"/>
  <c r="J653557" i="1"/>
  <c r="J653558" i="1"/>
  <c r="J653559" i="1"/>
  <c r="J653560" i="1"/>
  <c r="J653561" i="1"/>
  <c r="J653562" i="1"/>
  <c r="J653563" i="1"/>
  <c r="J653564" i="1"/>
  <c r="J653565" i="1"/>
  <c r="J653566" i="1"/>
  <c r="J653567" i="1"/>
  <c r="J653568" i="1"/>
  <c r="J653569" i="1"/>
  <c r="J653570" i="1"/>
  <c r="J653571" i="1"/>
  <c r="J653572" i="1"/>
  <c r="J653573" i="1"/>
  <c r="J653574" i="1"/>
  <c r="J653575" i="1"/>
  <c r="J653576" i="1"/>
  <c r="J653577" i="1"/>
  <c r="J653578" i="1"/>
  <c r="J653579" i="1"/>
  <c r="J653580" i="1"/>
  <c r="J653581" i="1"/>
  <c r="J653582" i="1"/>
  <c r="J653583" i="1"/>
  <c r="J653584" i="1"/>
  <c r="J653585" i="1"/>
  <c r="J653586" i="1"/>
  <c r="J653587" i="1"/>
  <c r="J653588" i="1"/>
  <c r="J653589" i="1"/>
  <c r="J653590" i="1"/>
  <c r="J653591" i="1"/>
  <c r="J653592" i="1"/>
  <c r="J653593" i="1"/>
  <c r="J653594" i="1"/>
  <c r="J653595" i="1"/>
  <c r="J653596" i="1"/>
  <c r="J653597" i="1"/>
  <c r="J653598" i="1"/>
  <c r="J653599" i="1"/>
  <c r="J653600" i="1"/>
  <c r="J653601" i="1"/>
  <c r="J653602" i="1"/>
  <c r="J653603" i="1"/>
  <c r="J653604" i="1"/>
  <c r="J653605" i="1"/>
  <c r="J653606" i="1"/>
  <c r="J653607" i="1"/>
  <c r="J653608" i="1"/>
  <c r="J653609" i="1"/>
  <c r="J653610" i="1"/>
  <c r="J653611" i="1"/>
  <c r="J653612" i="1"/>
  <c r="J653613" i="1"/>
  <c r="J653614" i="1"/>
  <c r="J653615" i="1"/>
  <c r="J653616" i="1"/>
  <c r="J653617" i="1"/>
  <c r="J653618" i="1"/>
  <c r="J653619" i="1"/>
  <c r="J653620" i="1"/>
  <c r="J653621" i="1"/>
  <c r="J653622" i="1"/>
  <c r="J653623" i="1"/>
  <c r="J653624" i="1"/>
  <c r="J653625" i="1"/>
  <c r="J653626" i="1"/>
  <c r="J653627" i="1"/>
  <c r="J653628" i="1"/>
  <c r="J653629" i="1"/>
  <c r="J653630" i="1"/>
  <c r="J653631" i="1"/>
  <c r="J653632" i="1"/>
  <c r="J653633" i="1"/>
  <c r="J653634" i="1"/>
  <c r="J653635" i="1"/>
  <c r="J653636" i="1"/>
  <c r="J653637" i="1"/>
  <c r="J653638" i="1"/>
  <c r="J653639" i="1"/>
  <c r="J653640" i="1"/>
  <c r="J653641" i="1"/>
  <c r="J653642" i="1"/>
  <c r="J653643" i="1"/>
  <c r="J653644" i="1"/>
  <c r="J653645" i="1"/>
  <c r="J653646" i="1"/>
  <c r="J653647" i="1"/>
  <c r="J653648" i="1"/>
  <c r="J653649" i="1"/>
  <c r="J653650" i="1"/>
  <c r="J653651" i="1"/>
  <c r="J653652" i="1"/>
  <c r="J653653" i="1"/>
  <c r="J653654" i="1"/>
  <c r="J653655" i="1"/>
  <c r="J653656" i="1"/>
  <c r="J653657" i="1"/>
  <c r="J653658" i="1"/>
  <c r="J653659" i="1"/>
  <c r="J653660" i="1"/>
  <c r="J653661" i="1"/>
  <c r="J653662" i="1"/>
  <c r="J653663" i="1"/>
  <c r="J653664" i="1"/>
  <c r="J653665" i="1"/>
  <c r="J653666" i="1"/>
  <c r="J653667" i="1"/>
  <c r="J653668" i="1"/>
  <c r="J653669" i="1"/>
  <c r="J653670" i="1"/>
  <c r="J653671" i="1"/>
  <c r="J653672" i="1"/>
  <c r="J653673" i="1"/>
  <c r="J653674" i="1"/>
  <c r="J653675" i="1"/>
  <c r="J653676" i="1"/>
  <c r="J653677" i="1"/>
  <c r="J653678" i="1"/>
  <c r="J653679" i="1"/>
  <c r="J653680" i="1"/>
  <c r="J653681" i="1"/>
  <c r="J653682" i="1"/>
  <c r="J653683" i="1"/>
  <c r="J653684" i="1"/>
  <c r="J653685" i="1"/>
  <c r="J653686" i="1"/>
  <c r="J653687" i="1"/>
  <c r="J653688" i="1"/>
  <c r="J653689" i="1"/>
  <c r="J653690" i="1"/>
  <c r="J653691" i="1"/>
  <c r="J653692" i="1"/>
  <c r="J653693" i="1"/>
  <c r="J653694" i="1"/>
  <c r="J653695" i="1"/>
  <c r="J653696" i="1"/>
  <c r="J653697" i="1"/>
  <c r="J653698" i="1"/>
  <c r="J653699" i="1"/>
  <c r="J653700" i="1"/>
  <c r="J653701" i="1"/>
  <c r="J653702" i="1"/>
  <c r="J653703" i="1"/>
  <c r="J653704" i="1"/>
  <c r="J653705" i="1"/>
  <c r="J653706" i="1"/>
  <c r="J653707" i="1"/>
  <c r="J653708" i="1"/>
  <c r="J653709" i="1"/>
  <c r="J653710" i="1"/>
  <c r="J653711" i="1"/>
  <c r="J653712" i="1"/>
  <c r="J653713" i="1"/>
  <c r="J653714" i="1"/>
  <c r="J653715" i="1"/>
  <c r="J653716" i="1"/>
  <c r="J653717" i="1"/>
  <c r="J653718" i="1"/>
  <c r="J653719" i="1"/>
  <c r="J653720" i="1"/>
  <c r="J653721" i="1"/>
  <c r="J653722" i="1"/>
  <c r="J653723" i="1"/>
  <c r="J653724" i="1"/>
  <c r="J653725" i="1"/>
  <c r="J653726" i="1"/>
  <c r="J653727" i="1"/>
  <c r="J653728" i="1"/>
  <c r="J653729" i="1"/>
  <c r="J653730" i="1"/>
  <c r="J653731" i="1"/>
  <c r="J653732" i="1"/>
  <c r="J653733" i="1"/>
  <c r="J653734" i="1"/>
  <c r="J653735" i="1"/>
  <c r="J653736" i="1"/>
  <c r="J653737" i="1"/>
  <c r="J653738" i="1"/>
  <c r="J653739" i="1"/>
  <c r="J653740" i="1"/>
  <c r="J653741" i="1"/>
  <c r="J653742" i="1"/>
  <c r="J653743" i="1"/>
  <c r="J653744" i="1"/>
  <c r="J653745" i="1"/>
  <c r="J653746" i="1"/>
  <c r="J653747" i="1"/>
  <c r="J653748" i="1"/>
  <c r="J653749" i="1"/>
  <c r="J653750" i="1"/>
  <c r="J653751" i="1"/>
  <c r="J653752" i="1"/>
  <c r="J653753" i="1"/>
  <c r="J653754" i="1"/>
  <c r="J653755" i="1"/>
  <c r="J653756" i="1"/>
  <c r="J653757" i="1"/>
  <c r="J653758" i="1"/>
  <c r="J653759" i="1"/>
  <c r="J653760" i="1"/>
  <c r="J653761" i="1"/>
  <c r="J653762" i="1"/>
  <c r="J653763" i="1"/>
  <c r="J653764" i="1"/>
  <c r="J653765" i="1"/>
  <c r="J653766" i="1"/>
  <c r="J653767" i="1"/>
  <c r="J653768" i="1"/>
  <c r="J653769" i="1"/>
  <c r="J653770" i="1"/>
  <c r="J653771" i="1"/>
  <c r="J653772" i="1"/>
  <c r="J653773" i="1"/>
  <c r="J653774" i="1"/>
  <c r="J653775" i="1"/>
  <c r="J653776" i="1"/>
  <c r="J653777" i="1"/>
  <c r="J653778" i="1"/>
  <c r="J653779" i="1"/>
  <c r="J653780" i="1"/>
  <c r="J653781" i="1"/>
  <c r="J653782" i="1"/>
  <c r="J653783" i="1"/>
  <c r="J653784" i="1"/>
  <c r="J653785" i="1"/>
  <c r="J653786" i="1"/>
  <c r="J653787" i="1"/>
  <c r="J653788" i="1"/>
  <c r="J653789" i="1"/>
  <c r="J653790" i="1"/>
  <c r="J653791" i="1"/>
  <c r="J653792" i="1"/>
  <c r="J653793" i="1"/>
  <c r="J653794" i="1"/>
  <c r="J653795" i="1"/>
  <c r="J653796" i="1"/>
  <c r="J653797" i="1"/>
  <c r="J653798" i="1"/>
  <c r="J653799" i="1"/>
  <c r="J653800" i="1"/>
  <c r="J653801" i="1"/>
  <c r="J653802" i="1"/>
  <c r="J653803" i="1"/>
  <c r="J653804" i="1"/>
  <c r="J653805" i="1"/>
  <c r="J653806" i="1"/>
  <c r="J653807" i="1"/>
  <c r="J653808" i="1"/>
  <c r="J653809" i="1"/>
  <c r="J653810" i="1"/>
  <c r="J653811" i="1"/>
  <c r="J653812" i="1"/>
  <c r="J653813" i="1"/>
  <c r="J653814" i="1"/>
  <c r="J653815" i="1"/>
  <c r="J653816" i="1"/>
  <c r="J653817" i="1"/>
  <c r="J653818" i="1"/>
  <c r="J653819" i="1"/>
  <c r="J653820" i="1"/>
  <c r="J653821" i="1"/>
  <c r="J653822" i="1"/>
  <c r="J653823" i="1"/>
  <c r="J653824" i="1"/>
  <c r="J653825" i="1"/>
  <c r="J653826" i="1"/>
  <c r="J653827" i="1"/>
  <c r="J653828" i="1"/>
  <c r="J653829" i="1"/>
  <c r="J653830" i="1"/>
  <c r="J653831" i="1"/>
  <c r="J653832" i="1"/>
  <c r="J653833" i="1"/>
  <c r="J653834" i="1"/>
  <c r="J653835" i="1"/>
  <c r="J653836" i="1"/>
  <c r="J653837" i="1"/>
  <c r="J653838" i="1"/>
  <c r="J653839" i="1"/>
  <c r="J653840" i="1"/>
  <c r="J653841" i="1"/>
  <c r="J653842" i="1"/>
  <c r="J653843" i="1"/>
  <c r="J653844" i="1"/>
  <c r="J653845" i="1"/>
  <c r="J653846" i="1"/>
  <c r="J653847" i="1"/>
  <c r="J653848" i="1"/>
  <c r="J653849" i="1"/>
  <c r="J653850" i="1"/>
  <c r="J653851" i="1"/>
  <c r="J653852" i="1"/>
  <c r="J653853" i="1"/>
  <c r="J653854" i="1"/>
  <c r="J653855" i="1"/>
  <c r="J653856" i="1"/>
  <c r="J653857" i="1"/>
  <c r="J653858" i="1"/>
  <c r="J653859" i="1"/>
  <c r="J653860" i="1"/>
  <c r="J653861" i="1"/>
  <c r="J653862" i="1"/>
  <c r="J653863" i="1"/>
  <c r="J653864" i="1"/>
  <c r="J653865" i="1"/>
  <c r="J653866" i="1"/>
  <c r="J653867" i="1"/>
  <c r="J653868" i="1"/>
  <c r="J653869" i="1"/>
  <c r="J653870" i="1"/>
  <c r="J653871" i="1"/>
  <c r="J653872" i="1"/>
  <c r="J653873" i="1"/>
  <c r="J653874" i="1"/>
  <c r="J653875" i="1"/>
  <c r="J653876" i="1"/>
  <c r="J653877" i="1"/>
  <c r="J653878" i="1"/>
  <c r="J653879" i="1"/>
  <c r="J653880" i="1"/>
  <c r="J653881" i="1"/>
  <c r="J653882" i="1"/>
  <c r="J653883" i="1"/>
  <c r="J653884" i="1"/>
  <c r="J653885" i="1"/>
  <c r="J653886" i="1"/>
  <c r="J653887" i="1"/>
  <c r="J653888" i="1"/>
  <c r="J653889" i="1"/>
  <c r="J653890" i="1"/>
  <c r="J653891" i="1"/>
  <c r="J653892" i="1"/>
  <c r="J653893" i="1"/>
  <c r="J653894" i="1"/>
  <c r="J653895" i="1"/>
  <c r="J653896" i="1"/>
  <c r="J653897" i="1"/>
  <c r="J653898" i="1"/>
  <c r="J653899" i="1"/>
  <c r="J653900" i="1"/>
  <c r="J653901" i="1"/>
  <c r="J653902" i="1"/>
  <c r="J653903" i="1"/>
  <c r="J653904" i="1"/>
  <c r="J653905" i="1"/>
  <c r="J653906" i="1"/>
  <c r="J653907" i="1"/>
  <c r="J653908" i="1"/>
  <c r="J653909" i="1"/>
  <c r="J653910" i="1"/>
  <c r="J653911" i="1"/>
  <c r="J653912" i="1"/>
  <c r="J653913" i="1"/>
  <c r="J653914" i="1"/>
  <c r="J653915" i="1"/>
  <c r="J653916" i="1"/>
  <c r="J653917" i="1"/>
  <c r="J653918" i="1"/>
  <c r="J653919" i="1"/>
  <c r="J653920" i="1"/>
  <c r="J653921" i="1"/>
  <c r="J653922" i="1"/>
  <c r="J653923" i="1"/>
  <c r="J653924" i="1"/>
  <c r="J653925" i="1"/>
  <c r="J653926" i="1"/>
  <c r="J653927" i="1"/>
  <c r="J653928" i="1"/>
  <c r="J653929" i="1"/>
  <c r="J653930" i="1"/>
  <c r="J653931" i="1"/>
  <c r="J653932" i="1"/>
  <c r="J653933" i="1"/>
  <c r="J653934" i="1"/>
  <c r="J653935" i="1"/>
  <c r="J653936" i="1"/>
  <c r="J653937" i="1"/>
  <c r="J653938" i="1"/>
  <c r="J653939" i="1"/>
  <c r="J653940" i="1"/>
  <c r="J653941" i="1"/>
  <c r="J653942" i="1"/>
  <c r="J653943" i="1"/>
  <c r="J653944" i="1"/>
  <c r="J653945" i="1"/>
  <c r="J653946" i="1"/>
  <c r="J653947" i="1"/>
  <c r="J653948" i="1"/>
  <c r="J653949" i="1"/>
  <c r="J653950" i="1"/>
  <c r="J653951" i="1"/>
  <c r="J653952" i="1"/>
  <c r="J653953" i="1"/>
  <c r="J653954" i="1"/>
  <c r="J653955" i="1"/>
  <c r="J653956" i="1"/>
  <c r="J653957" i="1"/>
  <c r="J653958" i="1"/>
  <c r="J653959" i="1"/>
  <c r="J653960" i="1"/>
  <c r="J653961" i="1"/>
  <c r="J653962" i="1"/>
  <c r="J653963" i="1"/>
  <c r="J653964" i="1"/>
  <c r="J653965" i="1"/>
  <c r="J653966" i="1"/>
  <c r="J653967" i="1"/>
  <c r="J653968" i="1"/>
  <c r="J653969" i="1"/>
  <c r="J653970" i="1"/>
  <c r="J653971" i="1"/>
  <c r="J653972" i="1"/>
  <c r="J653973" i="1"/>
  <c r="J653974" i="1"/>
  <c r="J653975" i="1"/>
  <c r="J653976" i="1"/>
  <c r="J653977" i="1"/>
  <c r="J653978" i="1"/>
  <c r="J653979" i="1"/>
  <c r="J653980" i="1"/>
  <c r="J653981" i="1"/>
  <c r="J653982" i="1"/>
  <c r="J653983" i="1"/>
  <c r="J653984" i="1"/>
  <c r="J653985" i="1"/>
  <c r="J653986" i="1"/>
  <c r="J653987" i="1"/>
  <c r="J653988" i="1"/>
  <c r="J653989" i="1"/>
  <c r="J653990" i="1"/>
  <c r="J653991" i="1"/>
  <c r="J653992" i="1"/>
  <c r="J653993" i="1"/>
  <c r="J653994" i="1"/>
  <c r="J653995" i="1"/>
  <c r="J653996" i="1"/>
  <c r="J653997" i="1"/>
  <c r="J653998" i="1"/>
  <c r="J653999" i="1"/>
  <c r="J654000" i="1"/>
  <c r="J654001" i="1"/>
  <c r="J654002" i="1"/>
  <c r="J654003" i="1"/>
  <c r="J654004" i="1"/>
  <c r="J654005" i="1"/>
  <c r="J654006" i="1"/>
  <c r="J654007" i="1"/>
  <c r="J654008" i="1"/>
  <c r="J654009" i="1"/>
  <c r="J654010" i="1"/>
  <c r="J654011" i="1"/>
  <c r="J654012" i="1"/>
  <c r="J654013" i="1"/>
  <c r="J654014" i="1"/>
  <c r="J654015" i="1"/>
  <c r="J654016" i="1"/>
  <c r="J654017" i="1"/>
  <c r="J654018" i="1"/>
  <c r="J654019" i="1"/>
  <c r="J654020" i="1"/>
  <c r="J654021" i="1"/>
  <c r="J654022" i="1"/>
  <c r="J654023" i="1"/>
  <c r="J654024" i="1"/>
  <c r="J654025" i="1"/>
  <c r="J654026" i="1"/>
  <c r="J654027" i="1"/>
  <c r="J654028" i="1"/>
  <c r="J654029" i="1"/>
  <c r="J654030" i="1"/>
  <c r="J654031" i="1"/>
  <c r="J654032" i="1"/>
  <c r="J654033" i="1"/>
  <c r="J654034" i="1"/>
  <c r="J654035" i="1"/>
  <c r="J654036" i="1"/>
  <c r="J654037" i="1"/>
  <c r="J654038" i="1"/>
  <c r="J654039" i="1"/>
  <c r="J654040" i="1"/>
  <c r="J654041" i="1"/>
  <c r="J654042" i="1"/>
  <c r="J654043" i="1"/>
  <c r="J654044" i="1"/>
  <c r="J654045" i="1"/>
  <c r="J654046" i="1"/>
  <c r="J654047" i="1"/>
  <c r="J654048" i="1"/>
  <c r="J654049" i="1"/>
  <c r="J654050" i="1"/>
  <c r="J654051" i="1"/>
  <c r="J654052" i="1"/>
  <c r="J654053" i="1"/>
  <c r="J654054" i="1"/>
  <c r="J654055" i="1"/>
  <c r="J654056" i="1"/>
  <c r="J654057" i="1"/>
  <c r="J654058" i="1"/>
  <c r="J654059" i="1"/>
  <c r="J654060" i="1"/>
  <c r="J654061" i="1"/>
  <c r="J654062" i="1"/>
  <c r="J654063" i="1"/>
  <c r="J654064" i="1"/>
  <c r="J654065" i="1"/>
  <c r="J654066" i="1"/>
  <c r="J654067" i="1"/>
  <c r="J654068" i="1"/>
  <c r="J654069" i="1"/>
  <c r="J654070" i="1"/>
  <c r="J654071" i="1"/>
  <c r="J654072" i="1"/>
  <c r="J654073" i="1"/>
  <c r="J654074" i="1"/>
  <c r="J654075" i="1"/>
  <c r="J654076" i="1"/>
  <c r="J654077" i="1"/>
  <c r="J654078" i="1"/>
  <c r="J654079" i="1"/>
  <c r="J654080" i="1"/>
  <c r="J654081" i="1"/>
  <c r="J654082" i="1"/>
  <c r="J654083" i="1"/>
  <c r="J654084" i="1"/>
  <c r="J654085" i="1"/>
  <c r="J654086" i="1"/>
  <c r="J654087" i="1"/>
  <c r="J654088" i="1"/>
  <c r="J654089" i="1"/>
  <c r="J654090" i="1"/>
  <c r="J654091" i="1"/>
  <c r="J654092" i="1"/>
  <c r="J654093" i="1"/>
  <c r="J654094" i="1"/>
  <c r="J654095" i="1"/>
  <c r="J654096" i="1"/>
  <c r="J654097" i="1"/>
  <c r="J654098" i="1"/>
  <c r="J654099" i="1"/>
  <c r="J654100" i="1"/>
  <c r="J654101" i="1"/>
  <c r="J654102" i="1"/>
  <c r="J654103" i="1"/>
  <c r="J654104" i="1"/>
  <c r="J654105" i="1"/>
  <c r="J654106" i="1"/>
  <c r="J654107" i="1"/>
  <c r="J654108" i="1"/>
  <c r="J654109" i="1"/>
  <c r="J654110" i="1"/>
  <c r="J654111" i="1"/>
  <c r="J654112" i="1"/>
  <c r="J654113" i="1"/>
  <c r="J654114" i="1"/>
  <c r="J654115" i="1"/>
  <c r="J654116" i="1"/>
  <c r="J654117" i="1"/>
  <c r="J654118" i="1"/>
  <c r="J654119" i="1"/>
  <c r="J654120" i="1"/>
  <c r="J654121" i="1"/>
  <c r="J654122" i="1"/>
  <c r="J654123" i="1"/>
  <c r="J654124" i="1"/>
  <c r="J654125" i="1"/>
  <c r="J654126" i="1"/>
  <c r="J654127" i="1"/>
  <c r="J654128" i="1"/>
  <c r="J654129" i="1"/>
  <c r="J654130" i="1"/>
  <c r="J654131" i="1"/>
  <c r="J654132" i="1"/>
  <c r="J654133" i="1"/>
  <c r="J654134" i="1"/>
  <c r="J654135" i="1"/>
  <c r="J654136" i="1"/>
  <c r="J654137" i="1"/>
  <c r="J654138" i="1"/>
  <c r="J654139" i="1"/>
  <c r="J654140" i="1"/>
  <c r="J654141" i="1"/>
  <c r="J654142" i="1"/>
  <c r="J654143" i="1"/>
  <c r="J654144" i="1"/>
  <c r="J654145" i="1"/>
  <c r="J654146" i="1"/>
  <c r="J654147" i="1"/>
  <c r="J654148" i="1"/>
  <c r="J654149" i="1"/>
  <c r="J654150" i="1"/>
  <c r="J654151" i="1"/>
  <c r="J654152" i="1"/>
  <c r="J654153" i="1"/>
  <c r="J654154" i="1"/>
  <c r="J654155" i="1"/>
  <c r="J654156" i="1"/>
  <c r="J654157" i="1"/>
  <c r="J654158" i="1"/>
  <c r="J654159" i="1"/>
  <c r="J654160" i="1"/>
  <c r="J654161" i="1"/>
  <c r="J654162" i="1"/>
  <c r="J654163" i="1"/>
  <c r="J654164" i="1"/>
  <c r="J654165" i="1"/>
  <c r="J654166" i="1"/>
  <c r="J654167" i="1"/>
  <c r="J654168" i="1"/>
  <c r="J654169" i="1"/>
  <c r="J654170" i="1"/>
  <c r="J654171" i="1"/>
  <c r="J654172" i="1"/>
  <c r="J654173" i="1"/>
  <c r="J654174" i="1"/>
  <c r="J654175" i="1"/>
  <c r="J654176" i="1"/>
  <c r="J654177" i="1"/>
  <c r="J654178" i="1"/>
  <c r="J654179" i="1"/>
  <c r="J654180" i="1"/>
  <c r="J654181" i="1"/>
  <c r="J654182" i="1"/>
  <c r="J654183" i="1"/>
  <c r="J654184" i="1"/>
  <c r="J654185" i="1"/>
  <c r="J654186" i="1"/>
  <c r="J654187" i="1"/>
  <c r="J654188" i="1"/>
  <c r="J654189" i="1"/>
  <c r="J654190" i="1"/>
  <c r="J654191" i="1"/>
  <c r="J654192" i="1"/>
  <c r="J654193" i="1"/>
  <c r="J654194" i="1"/>
  <c r="J654195" i="1"/>
  <c r="J654196" i="1"/>
  <c r="J654197" i="1"/>
  <c r="J654198" i="1"/>
  <c r="J654199" i="1"/>
  <c r="J654200" i="1"/>
  <c r="J654201" i="1"/>
  <c r="J654202" i="1"/>
  <c r="J654203" i="1"/>
  <c r="J654204" i="1"/>
  <c r="J654205" i="1"/>
  <c r="J654206" i="1"/>
  <c r="J654207" i="1"/>
  <c r="J654208" i="1"/>
  <c r="J654209" i="1"/>
  <c r="J654210" i="1"/>
  <c r="J654211" i="1"/>
  <c r="J654212" i="1"/>
  <c r="J654213" i="1"/>
  <c r="J654214" i="1"/>
  <c r="J654215" i="1"/>
  <c r="J654216" i="1"/>
  <c r="J654217" i="1"/>
  <c r="J654218" i="1"/>
  <c r="J654219" i="1"/>
  <c r="J654220" i="1"/>
  <c r="J654221" i="1"/>
  <c r="J654222" i="1"/>
  <c r="J654223" i="1"/>
  <c r="J654224" i="1"/>
  <c r="J654225" i="1"/>
  <c r="J654226" i="1"/>
  <c r="J654227" i="1"/>
  <c r="J654228" i="1"/>
  <c r="J654229" i="1"/>
  <c r="J654230" i="1"/>
  <c r="J654231" i="1"/>
  <c r="J654232" i="1"/>
  <c r="J654233" i="1"/>
  <c r="J654234" i="1"/>
  <c r="J654235" i="1"/>
  <c r="J654236" i="1"/>
  <c r="J654237" i="1"/>
  <c r="J654238" i="1"/>
  <c r="J654239" i="1"/>
  <c r="J654240" i="1"/>
  <c r="J654241" i="1"/>
  <c r="J654242" i="1"/>
  <c r="J654243" i="1"/>
  <c r="J654244" i="1"/>
  <c r="J654245" i="1"/>
  <c r="J654246" i="1"/>
  <c r="J654247" i="1"/>
  <c r="J654248" i="1"/>
  <c r="J654249" i="1"/>
  <c r="J654250" i="1"/>
  <c r="J654251" i="1"/>
  <c r="J654252" i="1"/>
  <c r="J654253" i="1"/>
  <c r="J654254" i="1"/>
  <c r="J654255" i="1"/>
  <c r="J654256" i="1"/>
  <c r="J654257" i="1"/>
  <c r="J654258" i="1"/>
  <c r="J654259" i="1"/>
  <c r="J654260" i="1"/>
  <c r="J654261" i="1"/>
  <c r="J654262" i="1"/>
  <c r="J654263" i="1"/>
  <c r="J654264" i="1"/>
  <c r="J654265" i="1"/>
  <c r="J654266" i="1"/>
  <c r="J654267" i="1"/>
  <c r="J654268" i="1"/>
  <c r="J654269" i="1"/>
  <c r="J654270" i="1"/>
  <c r="J654271" i="1"/>
  <c r="J654272" i="1"/>
  <c r="J654273" i="1"/>
  <c r="J654274" i="1"/>
  <c r="J654275" i="1"/>
  <c r="J654276" i="1"/>
  <c r="J654277" i="1"/>
  <c r="J654278" i="1"/>
  <c r="J654279" i="1"/>
  <c r="J654280" i="1"/>
  <c r="J654281" i="1"/>
  <c r="J654282" i="1"/>
  <c r="J654283" i="1"/>
  <c r="J654284" i="1"/>
  <c r="J654285" i="1"/>
  <c r="J654286" i="1"/>
  <c r="J654287" i="1"/>
  <c r="J654288" i="1"/>
  <c r="J654289" i="1"/>
  <c r="J654290" i="1"/>
  <c r="J654291" i="1"/>
  <c r="J654292" i="1"/>
  <c r="J654293" i="1"/>
  <c r="J654294" i="1"/>
  <c r="J654295" i="1"/>
  <c r="J654296" i="1"/>
  <c r="J654297" i="1"/>
  <c r="J654298" i="1"/>
  <c r="J654299" i="1"/>
  <c r="J654300" i="1"/>
  <c r="J654301" i="1"/>
  <c r="J654302" i="1"/>
  <c r="J654303" i="1"/>
  <c r="J654304" i="1"/>
  <c r="J654305" i="1"/>
  <c r="J654306" i="1"/>
  <c r="J654307" i="1"/>
  <c r="J654308" i="1"/>
  <c r="J654309" i="1"/>
  <c r="J654310" i="1"/>
  <c r="J654311" i="1"/>
  <c r="J654312" i="1"/>
  <c r="J654313" i="1"/>
  <c r="J654314" i="1"/>
  <c r="J654315" i="1"/>
  <c r="J654316" i="1"/>
  <c r="J654317" i="1"/>
  <c r="J654318" i="1"/>
  <c r="J654319" i="1"/>
  <c r="J654320" i="1"/>
  <c r="J654321" i="1"/>
  <c r="J654322" i="1"/>
  <c r="J654323" i="1"/>
  <c r="J654324" i="1"/>
  <c r="J654325" i="1"/>
  <c r="J654326" i="1"/>
  <c r="J654327" i="1"/>
  <c r="J654328" i="1"/>
  <c r="J654329" i="1"/>
  <c r="J654330" i="1"/>
  <c r="J654331" i="1"/>
  <c r="J654332" i="1"/>
  <c r="J654333" i="1"/>
  <c r="J654334" i="1"/>
  <c r="J654335" i="1"/>
  <c r="J654336" i="1"/>
  <c r="J654337" i="1"/>
  <c r="J654338" i="1"/>
  <c r="J654339" i="1"/>
  <c r="J654340" i="1"/>
  <c r="J654341" i="1"/>
  <c r="J654342" i="1"/>
  <c r="J654343" i="1"/>
  <c r="J654344" i="1"/>
  <c r="J654345" i="1"/>
  <c r="J654346" i="1"/>
  <c r="J654347" i="1"/>
  <c r="J654348" i="1"/>
  <c r="J654349" i="1"/>
  <c r="J654350" i="1"/>
  <c r="J654351" i="1"/>
  <c r="J654352" i="1"/>
  <c r="J654353" i="1"/>
  <c r="J654354" i="1"/>
  <c r="J654355" i="1"/>
  <c r="J654356" i="1"/>
  <c r="J654357" i="1"/>
  <c r="J654358" i="1"/>
  <c r="J654359" i="1"/>
  <c r="J654360" i="1"/>
  <c r="J654361" i="1"/>
  <c r="J654362" i="1"/>
  <c r="J654363" i="1"/>
  <c r="J654364" i="1"/>
  <c r="J654365" i="1"/>
  <c r="J654366" i="1"/>
  <c r="J654367" i="1"/>
  <c r="J654368" i="1"/>
  <c r="J654369" i="1"/>
  <c r="J654370" i="1"/>
  <c r="J654371" i="1"/>
  <c r="J654372" i="1"/>
  <c r="J654373" i="1"/>
  <c r="J654374" i="1"/>
  <c r="J654375" i="1"/>
  <c r="J654376" i="1"/>
  <c r="J654377" i="1"/>
  <c r="J654378" i="1"/>
  <c r="J654379" i="1"/>
  <c r="J654380" i="1"/>
  <c r="J654381" i="1"/>
  <c r="J654382" i="1"/>
  <c r="J654383" i="1"/>
  <c r="J654384" i="1"/>
  <c r="J654385" i="1"/>
  <c r="J654386" i="1"/>
  <c r="J654387" i="1"/>
  <c r="J654388" i="1"/>
  <c r="J654389" i="1"/>
  <c r="J654390" i="1"/>
  <c r="J654391" i="1"/>
  <c r="J654392" i="1"/>
  <c r="J654393" i="1"/>
  <c r="J654394" i="1"/>
  <c r="J654395" i="1"/>
  <c r="J654396" i="1"/>
  <c r="J654397" i="1"/>
  <c r="J654398" i="1"/>
  <c r="J654399" i="1"/>
  <c r="J654400" i="1"/>
  <c r="J654401" i="1"/>
  <c r="J654402" i="1"/>
  <c r="J654403" i="1"/>
  <c r="J654404" i="1"/>
  <c r="J654405" i="1"/>
  <c r="J654406" i="1"/>
  <c r="J654407" i="1"/>
  <c r="J654408" i="1"/>
  <c r="J654409" i="1"/>
  <c r="J654410" i="1"/>
  <c r="J654411" i="1"/>
  <c r="J654412" i="1"/>
  <c r="J654413" i="1"/>
  <c r="J654414" i="1"/>
  <c r="J654415" i="1"/>
  <c r="J654416" i="1"/>
  <c r="J654417" i="1"/>
  <c r="J654418" i="1"/>
  <c r="J654419" i="1"/>
  <c r="J654420" i="1"/>
  <c r="J654421" i="1"/>
  <c r="J654422" i="1"/>
  <c r="J654423" i="1"/>
  <c r="J654424" i="1"/>
  <c r="J654425" i="1"/>
  <c r="J654426" i="1"/>
  <c r="J654427" i="1"/>
  <c r="J654428" i="1"/>
  <c r="J654429" i="1"/>
  <c r="J654430" i="1"/>
  <c r="J654431" i="1"/>
  <c r="J654432" i="1"/>
  <c r="J654433" i="1"/>
  <c r="J654434" i="1"/>
  <c r="J654435" i="1"/>
  <c r="J654436" i="1"/>
  <c r="J654437" i="1"/>
  <c r="J654438" i="1"/>
  <c r="J654439" i="1"/>
  <c r="J654440" i="1"/>
  <c r="J654441" i="1"/>
  <c r="J654442" i="1"/>
  <c r="J654443" i="1"/>
  <c r="J654444" i="1"/>
  <c r="J654445" i="1"/>
  <c r="J654446" i="1"/>
  <c r="J654447" i="1"/>
  <c r="J654448" i="1"/>
  <c r="J654449" i="1"/>
  <c r="J654450" i="1"/>
  <c r="J654451" i="1"/>
  <c r="J654452" i="1"/>
  <c r="J654453" i="1"/>
  <c r="J654454" i="1"/>
  <c r="J654455" i="1"/>
  <c r="J654456" i="1"/>
  <c r="J654457" i="1"/>
  <c r="J654458" i="1"/>
  <c r="J654459" i="1"/>
  <c r="J654460" i="1"/>
  <c r="J654461" i="1"/>
  <c r="J654462" i="1"/>
  <c r="J654463" i="1"/>
  <c r="J654464" i="1"/>
  <c r="J654465" i="1"/>
  <c r="J654466" i="1"/>
  <c r="J654467" i="1"/>
  <c r="J654468" i="1"/>
  <c r="J654469" i="1"/>
  <c r="J654470" i="1"/>
  <c r="J654471" i="1"/>
  <c r="J654472" i="1"/>
  <c r="J654473" i="1"/>
  <c r="J654474" i="1"/>
  <c r="J654475" i="1"/>
  <c r="J654476" i="1"/>
  <c r="J654477" i="1"/>
  <c r="J654478" i="1"/>
  <c r="J654479" i="1"/>
  <c r="J654480" i="1"/>
  <c r="J654481" i="1"/>
  <c r="J654482" i="1"/>
  <c r="J654483" i="1"/>
  <c r="J654484" i="1"/>
  <c r="J654485" i="1"/>
  <c r="J654486" i="1"/>
  <c r="J654487" i="1"/>
  <c r="J654488" i="1"/>
  <c r="J654489" i="1"/>
  <c r="J654490" i="1"/>
  <c r="J654491" i="1"/>
  <c r="J654492" i="1"/>
  <c r="J654493" i="1"/>
  <c r="J654494" i="1"/>
  <c r="J654495" i="1"/>
  <c r="J654496" i="1"/>
  <c r="J654497" i="1"/>
  <c r="J654498" i="1"/>
  <c r="J654499" i="1"/>
  <c r="J654500" i="1"/>
  <c r="J654501" i="1"/>
  <c r="J654502" i="1"/>
  <c r="J654503" i="1"/>
  <c r="J654504" i="1"/>
  <c r="J654505" i="1"/>
  <c r="J654506" i="1"/>
  <c r="J654507" i="1"/>
  <c r="J654508" i="1"/>
  <c r="J654509" i="1"/>
  <c r="J654510" i="1"/>
  <c r="J654511" i="1"/>
  <c r="J654512" i="1"/>
  <c r="J654513" i="1"/>
  <c r="J654514" i="1"/>
  <c r="J654515" i="1"/>
  <c r="J654516" i="1"/>
  <c r="J654517" i="1"/>
  <c r="J654518" i="1"/>
  <c r="J654519" i="1"/>
  <c r="J654520" i="1"/>
  <c r="J654521" i="1"/>
  <c r="J654522" i="1"/>
  <c r="J654523" i="1"/>
  <c r="J654524" i="1"/>
  <c r="J654525" i="1"/>
  <c r="J654526" i="1"/>
  <c r="J654527" i="1"/>
  <c r="J654528" i="1"/>
  <c r="J654529" i="1"/>
  <c r="J654530" i="1"/>
  <c r="J654531" i="1"/>
  <c r="J654532" i="1"/>
  <c r="J654533" i="1"/>
  <c r="J654534" i="1"/>
  <c r="J654535" i="1"/>
  <c r="J654536" i="1"/>
  <c r="J654537" i="1"/>
  <c r="J654538" i="1"/>
  <c r="J654539" i="1"/>
  <c r="J654540" i="1"/>
  <c r="J654541" i="1"/>
  <c r="J654542" i="1"/>
  <c r="J654543" i="1"/>
  <c r="J654544" i="1"/>
  <c r="J654545" i="1"/>
  <c r="J654546" i="1"/>
  <c r="J654547" i="1"/>
  <c r="J654548" i="1"/>
  <c r="J654549" i="1"/>
  <c r="J654550" i="1"/>
  <c r="J654551" i="1"/>
  <c r="J654552" i="1"/>
  <c r="J654553" i="1"/>
  <c r="J654554" i="1"/>
  <c r="J654555" i="1"/>
  <c r="J654556" i="1"/>
  <c r="J654557" i="1"/>
  <c r="J654558" i="1"/>
  <c r="J654559" i="1"/>
  <c r="J654560" i="1"/>
  <c r="J654561" i="1"/>
  <c r="J654562" i="1"/>
  <c r="J654563" i="1"/>
  <c r="J654564" i="1"/>
  <c r="J654565" i="1"/>
  <c r="J654566" i="1"/>
  <c r="J654567" i="1"/>
  <c r="J654568" i="1"/>
  <c r="J654569" i="1"/>
  <c r="J654570" i="1"/>
  <c r="J654571" i="1"/>
  <c r="J654572" i="1"/>
  <c r="J654573" i="1"/>
  <c r="J654574" i="1"/>
  <c r="J654575" i="1"/>
  <c r="J654576" i="1"/>
  <c r="J654577" i="1"/>
  <c r="J654578" i="1"/>
  <c r="J654579" i="1"/>
  <c r="J654580" i="1"/>
  <c r="J654581" i="1"/>
  <c r="J654582" i="1"/>
  <c r="J654583" i="1"/>
  <c r="J654584" i="1"/>
  <c r="J654585" i="1"/>
  <c r="J654586" i="1"/>
  <c r="J654587" i="1"/>
  <c r="J654588" i="1"/>
  <c r="J654589" i="1"/>
  <c r="J654590" i="1"/>
  <c r="J654591" i="1"/>
  <c r="J654592" i="1"/>
  <c r="J654593" i="1"/>
  <c r="J654594" i="1"/>
  <c r="J654595" i="1"/>
  <c r="J654596" i="1"/>
  <c r="J654597" i="1"/>
  <c r="J654598" i="1"/>
  <c r="J654599" i="1"/>
  <c r="J654600" i="1"/>
  <c r="J654601" i="1"/>
  <c r="J654602" i="1"/>
  <c r="J654603" i="1"/>
  <c r="J654604" i="1"/>
  <c r="J654605" i="1"/>
  <c r="J654606" i="1"/>
  <c r="J654607" i="1"/>
  <c r="J654608" i="1"/>
  <c r="J654609" i="1"/>
  <c r="J654610" i="1"/>
  <c r="J654611" i="1"/>
  <c r="J654612" i="1"/>
  <c r="J654613" i="1"/>
  <c r="J654614" i="1"/>
  <c r="J654615" i="1"/>
  <c r="J654616" i="1"/>
  <c r="J654617" i="1"/>
  <c r="J654618" i="1"/>
  <c r="J654619" i="1"/>
  <c r="J654620" i="1"/>
  <c r="J654621" i="1"/>
  <c r="J654622" i="1"/>
  <c r="J654623" i="1"/>
  <c r="J654624" i="1"/>
  <c r="J654625" i="1"/>
  <c r="J654626" i="1"/>
  <c r="J654627" i="1"/>
  <c r="J654628" i="1"/>
  <c r="J654629" i="1"/>
  <c r="J654630" i="1"/>
  <c r="J654631" i="1"/>
  <c r="J654632" i="1"/>
  <c r="J654633" i="1"/>
  <c r="J654634" i="1"/>
  <c r="J654635" i="1"/>
  <c r="J654636" i="1"/>
  <c r="J654637" i="1"/>
  <c r="J654638" i="1"/>
  <c r="J654639" i="1"/>
  <c r="J654640" i="1"/>
  <c r="J654641" i="1"/>
  <c r="J654642" i="1"/>
  <c r="J654643" i="1"/>
  <c r="J654644" i="1"/>
  <c r="J654645" i="1"/>
  <c r="J654646" i="1"/>
  <c r="J654647" i="1"/>
  <c r="J654648" i="1"/>
  <c r="J654649" i="1"/>
  <c r="J654650" i="1"/>
  <c r="J654651" i="1"/>
  <c r="J654652" i="1"/>
  <c r="J654653" i="1"/>
  <c r="J654654" i="1"/>
  <c r="J654655" i="1"/>
  <c r="J654656" i="1"/>
  <c r="J654657" i="1"/>
  <c r="J654658" i="1"/>
  <c r="J654659" i="1"/>
  <c r="J654660" i="1"/>
  <c r="J654661" i="1"/>
  <c r="J654662" i="1"/>
  <c r="J654663" i="1"/>
  <c r="J654664" i="1"/>
  <c r="J654665" i="1"/>
  <c r="J654666" i="1"/>
  <c r="J654667" i="1"/>
  <c r="J654668" i="1"/>
  <c r="J654669" i="1"/>
  <c r="J654670" i="1"/>
  <c r="J654671" i="1"/>
  <c r="J654672" i="1"/>
  <c r="J654673" i="1"/>
  <c r="J654674" i="1"/>
  <c r="J654675" i="1"/>
  <c r="J654676" i="1"/>
  <c r="J654677" i="1"/>
  <c r="J654678" i="1"/>
  <c r="J654679" i="1"/>
  <c r="J654680" i="1"/>
  <c r="J654681" i="1"/>
  <c r="J654682" i="1"/>
  <c r="J654683" i="1"/>
  <c r="J654684" i="1"/>
  <c r="J654685" i="1"/>
  <c r="J654686" i="1"/>
  <c r="J654687" i="1"/>
  <c r="J654688" i="1"/>
  <c r="J654689" i="1"/>
  <c r="J654690" i="1"/>
  <c r="J654691" i="1"/>
  <c r="J654692" i="1"/>
  <c r="J654693" i="1"/>
  <c r="J654694" i="1"/>
  <c r="J654695" i="1"/>
  <c r="J654696" i="1"/>
  <c r="J654697" i="1"/>
  <c r="J654698" i="1"/>
  <c r="J654699" i="1"/>
  <c r="J654700" i="1"/>
  <c r="J654701" i="1"/>
  <c r="J654702" i="1"/>
  <c r="J654703" i="1"/>
  <c r="J654704" i="1"/>
  <c r="J654705" i="1"/>
  <c r="J654706" i="1"/>
  <c r="J654707" i="1"/>
  <c r="J654708" i="1"/>
  <c r="J654709" i="1"/>
  <c r="J654710" i="1"/>
  <c r="J654711" i="1"/>
  <c r="J654712" i="1"/>
  <c r="J654713" i="1"/>
  <c r="J654714" i="1"/>
  <c r="J654715" i="1"/>
  <c r="J654716" i="1"/>
  <c r="J654717" i="1"/>
  <c r="J654718" i="1"/>
  <c r="J654719" i="1"/>
  <c r="J654720" i="1"/>
  <c r="J654721" i="1"/>
  <c r="J654722" i="1"/>
  <c r="J654723" i="1"/>
  <c r="J654724" i="1"/>
  <c r="J654725" i="1"/>
  <c r="J654726" i="1"/>
  <c r="J654727" i="1"/>
  <c r="J654728" i="1"/>
  <c r="J654729" i="1"/>
  <c r="J654730" i="1"/>
  <c r="J654731" i="1"/>
  <c r="J654732" i="1"/>
  <c r="J654733" i="1"/>
  <c r="J654734" i="1"/>
  <c r="J654735" i="1"/>
  <c r="J654736" i="1"/>
  <c r="J654737" i="1"/>
  <c r="J654738" i="1"/>
  <c r="J654739" i="1"/>
  <c r="J654740" i="1"/>
  <c r="J654741" i="1"/>
  <c r="J654742" i="1"/>
  <c r="J654743" i="1"/>
  <c r="J654744" i="1"/>
  <c r="J654745" i="1"/>
  <c r="J654746" i="1"/>
  <c r="J654747" i="1"/>
  <c r="J654748" i="1"/>
  <c r="J654749" i="1"/>
  <c r="J654750" i="1"/>
  <c r="J654751" i="1"/>
  <c r="J654752" i="1"/>
  <c r="J654753" i="1"/>
  <c r="J654754" i="1"/>
  <c r="J654755" i="1"/>
  <c r="J654756" i="1"/>
  <c r="J654757" i="1"/>
  <c r="J654758" i="1"/>
  <c r="J654759" i="1"/>
  <c r="J654760" i="1"/>
  <c r="J654761" i="1"/>
  <c r="J654762" i="1"/>
  <c r="J654763" i="1"/>
  <c r="J654764" i="1"/>
  <c r="J654765" i="1"/>
  <c r="J654766" i="1"/>
  <c r="J654767" i="1"/>
  <c r="J654768" i="1"/>
  <c r="J654769" i="1"/>
  <c r="J654770" i="1"/>
  <c r="J654771" i="1"/>
  <c r="J654772" i="1"/>
  <c r="J654773" i="1"/>
  <c r="J654774" i="1"/>
  <c r="J654775" i="1"/>
  <c r="J654776" i="1"/>
  <c r="J654777" i="1"/>
  <c r="J654778" i="1"/>
  <c r="J654779" i="1"/>
  <c r="J654780" i="1"/>
  <c r="J654781" i="1"/>
  <c r="J654782" i="1"/>
  <c r="J654783" i="1"/>
  <c r="J654784" i="1"/>
  <c r="J654785" i="1"/>
  <c r="J654786" i="1"/>
  <c r="J654787" i="1"/>
  <c r="J654788" i="1"/>
  <c r="J654789" i="1"/>
  <c r="J654790" i="1"/>
  <c r="J654791" i="1"/>
  <c r="J654792" i="1"/>
  <c r="J654793" i="1"/>
  <c r="J654794" i="1"/>
  <c r="J654795" i="1"/>
  <c r="J654796" i="1"/>
  <c r="J654797" i="1"/>
  <c r="J654798" i="1"/>
  <c r="J654799" i="1"/>
  <c r="J654800" i="1"/>
  <c r="J654801" i="1"/>
  <c r="J654802" i="1"/>
  <c r="J654803" i="1"/>
  <c r="J654804" i="1"/>
  <c r="J654805" i="1"/>
  <c r="J654806" i="1"/>
  <c r="J654807" i="1"/>
  <c r="J654808" i="1"/>
  <c r="J654809" i="1"/>
  <c r="J654810" i="1"/>
  <c r="J654811" i="1"/>
  <c r="J654812" i="1"/>
  <c r="J654813" i="1"/>
  <c r="J654814" i="1"/>
  <c r="J654815" i="1"/>
  <c r="J654816" i="1"/>
  <c r="J654817" i="1"/>
  <c r="J654818" i="1"/>
  <c r="J654819" i="1"/>
  <c r="J654820" i="1"/>
  <c r="J654821" i="1"/>
  <c r="J654822" i="1"/>
  <c r="J654823" i="1"/>
  <c r="J654824" i="1"/>
  <c r="J654825" i="1"/>
  <c r="J654826" i="1"/>
  <c r="J654827" i="1"/>
  <c r="J654828" i="1"/>
  <c r="J654829" i="1"/>
  <c r="J654830" i="1"/>
  <c r="J654831" i="1"/>
  <c r="J654832" i="1"/>
  <c r="J654833" i="1"/>
  <c r="J654834" i="1"/>
  <c r="J654835" i="1"/>
  <c r="J654836" i="1"/>
  <c r="J654837" i="1"/>
  <c r="J654838" i="1"/>
  <c r="J654839" i="1"/>
  <c r="J654840" i="1"/>
  <c r="J654841" i="1"/>
  <c r="J654842" i="1"/>
  <c r="J654843" i="1"/>
  <c r="J654844" i="1"/>
  <c r="J654845" i="1"/>
  <c r="J654846" i="1"/>
  <c r="J654847" i="1"/>
  <c r="J654848" i="1"/>
  <c r="J654849" i="1"/>
  <c r="J654850" i="1"/>
  <c r="J654851" i="1"/>
  <c r="J654852" i="1"/>
  <c r="J654853" i="1"/>
  <c r="J654854" i="1"/>
  <c r="J654855" i="1"/>
  <c r="J654856" i="1"/>
  <c r="J654857" i="1"/>
  <c r="J654858" i="1"/>
  <c r="J654859" i="1"/>
  <c r="J654860" i="1"/>
  <c r="J654861" i="1"/>
  <c r="J654862" i="1"/>
  <c r="J654863" i="1"/>
  <c r="J654864" i="1"/>
  <c r="J654865" i="1"/>
  <c r="J654866" i="1"/>
  <c r="J654867" i="1"/>
  <c r="J654868" i="1"/>
  <c r="J654869" i="1"/>
  <c r="J654870" i="1"/>
  <c r="J654871" i="1"/>
  <c r="J654872" i="1"/>
  <c r="J654873" i="1"/>
  <c r="J654874" i="1"/>
  <c r="J654875" i="1"/>
  <c r="J654876" i="1"/>
  <c r="J654877" i="1"/>
  <c r="J654878" i="1"/>
  <c r="J654879" i="1"/>
  <c r="J654880" i="1"/>
  <c r="J654881" i="1"/>
  <c r="J654882" i="1"/>
  <c r="J654883" i="1"/>
  <c r="J654884" i="1"/>
  <c r="J654885" i="1"/>
  <c r="J654886" i="1"/>
  <c r="J654887" i="1"/>
  <c r="J654888" i="1"/>
  <c r="J654889" i="1"/>
  <c r="J654890" i="1"/>
  <c r="J654891" i="1"/>
  <c r="J654892" i="1"/>
  <c r="J654893" i="1"/>
  <c r="J654894" i="1"/>
  <c r="J654895" i="1"/>
  <c r="J654896" i="1"/>
  <c r="J654897" i="1"/>
  <c r="J654898" i="1"/>
  <c r="J654899" i="1"/>
  <c r="J654900" i="1"/>
  <c r="J654901" i="1"/>
  <c r="J654902" i="1"/>
  <c r="J654903" i="1"/>
  <c r="J654904" i="1"/>
  <c r="J654905" i="1"/>
  <c r="J654906" i="1"/>
  <c r="J654907" i="1"/>
  <c r="J654908" i="1"/>
  <c r="J654909" i="1"/>
  <c r="J654910" i="1"/>
  <c r="J654911" i="1"/>
  <c r="J654912" i="1"/>
  <c r="J654913" i="1"/>
  <c r="J654914" i="1"/>
  <c r="J654915" i="1"/>
  <c r="J654916" i="1"/>
  <c r="J654917" i="1"/>
  <c r="J654918" i="1"/>
  <c r="J654919" i="1"/>
  <c r="J654920" i="1"/>
  <c r="J654921" i="1"/>
  <c r="J654922" i="1"/>
  <c r="J654923" i="1"/>
  <c r="J654924" i="1"/>
  <c r="J654925" i="1"/>
  <c r="J654926" i="1"/>
  <c r="J654927" i="1"/>
  <c r="J654928" i="1"/>
  <c r="J654929" i="1"/>
  <c r="J654930" i="1"/>
  <c r="J654931" i="1"/>
  <c r="J654932" i="1"/>
  <c r="J654933" i="1"/>
  <c r="J654934" i="1"/>
  <c r="J654935" i="1"/>
  <c r="J654936" i="1"/>
  <c r="J654937" i="1"/>
  <c r="J654938" i="1"/>
  <c r="J654939" i="1"/>
  <c r="J654940" i="1"/>
  <c r="J654941" i="1"/>
  <c r="J654942" i="1"/>
  <c r="J654943" i="1"/>
  <c r="J654944" i="1"/>
  <c r="J654945" i="1"/>
  <c r="J654946" i="1"/>
  <c r="J654947" i="1"/>
  <c r="J654948" i="1"/>
  <c r="J654949" i="1"/>
  <c r="J654950" i="1"/>
  <c r="J654951" i="1"/>
  <c r="J654952" i="1"/>
  <c r="J654953" i="1"/>
  <c r="J654954" i="1"/>
  <c r="J654955" i="1"/>
  <c r="J654956" i="1"/>
  <c r="J654957" i="1"/>
  <c r="J654958" i="1"/>
  <c r="J654959" i="1"/>
  <c r="J654960" i="1"/>
  <c r="J654961" i="1"/>
  <c r="J654962" i="1"/>
  <c r="J654963" i="1"/>
  <c r="J654964" i="1"/>
  <c r="J654965" i="1"/>
  <c r="J654966" i="1"/>
  <c r="J654967" i="1"/>
  <c r="J654968" i="1"/>
  <c r="J654969" i="1"/>
  <c r="J654970" i="1"/>
  <c r="J654971" i="1"/>
  <c r="J654972" i="1"/>
  <c r="J654973" i="1"/>
  <c r="J654974" i="1"/>
  <c r="J654975" i="1"/>
  <c r="J654976" i="1"/>
  <c r="J654977" i="1"/>
  <c r="J654978" i="1"/>
  <c r="J654979" i="1"/>
  <c r="J654980" i="1"/>
  <c r="J654981" i="1"/>
  <c r="J654982" i="1"/>
  <c r="J654983" i="1"/>
  <c r="J654984" i="1"/>
  <c r="J654985" i="1"/>
  <c r="J654986" i="1"/>
  <c r="J654987" i="1"/>
  <c r="J654988" i="1"/>
  <c r="J654989" i="1"/>
  <c r="J654990" i="1"/>
  <c r="J654991" i="1"/>
  <c r="J654992" i="1"/>
  <c r="J654993" i="1"/>
  <c r="J654994" i="1"/>
  <c r="J654995" i="1"/>
  <c r="J654996" i="1"/>
  <c r="J654997" i="1"/>
  <c r="J654998" i="1"/>
  <c r="J654999" i="1"/>
  <c r="J655000" i="1"/>
  <c r="J655001" i="1"/>
  <c r="J655002" i="1"/>
  <c r="J655003" i="1"/>
  <c r="J655004" i="1"/>
  <c r="J655005" i="1"/>
  <c r="J655006" i="1"/>
  <c r="J655007" i="1"/>
  <c r="J655008" i="1"/>
  <c r="J655009" i="1"/>
  <c r="J655010" i="1"/>
  <c r="J655011" i="1"/>
  <c r="J655012" i="1"/>
  <c r="J655013" i="1"/>
  <c r="J655014" i="1"/>
  <c r="J655015" i="1"/>
  <c r="J655016" i="1"/>
  <c r="J655017" i="1"/>
  <c r="J655018" i="1"/>
  <c r="J655019" i="1"/>
  <c r="J655020" i="1"/>
  <c r="J655021" i="1"/>
  <c r="J655022" i="1"/>
  <c r="J655023" i="1"/>
  <c r="J655024" i="1"/>
  <c r="J655025" i="1"/>
  <c r="J655026" i="1"/>
  <c r="J655027" i="1"/>
  <c r="J655028" i="1"/>
  <c r="J655029" i="1"/>
  <c r="J655030" i="1"/>
  <c r="J655031" i="1"/>
  <c r="J655032" i="1"/>
  <c r="J655033" i="1"/>
  <c r="J655034" i="1"/>
  <c r="J655035" i="1"/>
  <c r="J655036" i="1"/>
  <c r="J655037" i="1"/>
  <c r="J655038" i="1"/>
  <c r="J655039" i="1"/>
  <c r="J655040" i="1"/>
  <c r="J655041" i="1"/>
  <c r="J655042" i="1"/>
  <c r="J655043" i="1"/>
  <c r="J655044" i="1"/>
  <c r="J655045" i="1"/>
  <c r="J655046" i="1"/>
  <c r="J655047" i="1"/>
  <c r="J655048" i="1"/>
  <c r="J655049" i="1"/>
  <c r="J655050" i="1"/>
  <c r="J655051" i="1"/>
  <c r="J655052" i="1"/>
  <c r="J655053" i="1"/>
  <c r="J655054" i="1"/>
  <c r="J655055" i="1"/>
  <c r="J655056" i="1"/>
  <c r="J655057" i="1"/>
  <c r="J655058" i="1"/>
  <c r="J655059" i="1"/>
  <c r="J655060" i="1"/>
  <c r="J655061" i="1"/>
  <c r="J655062" i="1"/>
  <c r="J655063" i="1"/>
  <c r="J655064" i="1"/>
  <c r="J655065" i="1"/>
  <c r="J655066" i="1"/>
  <c r="J655067" i="1"/>
  <c r="J655068" i="1"/>
  <c r="J655069" i="1"/>
  <c r="J655070" i="1"/>
  <c r="J655071" i="1"/>
  <c r="J655072" i="1"/>
  <c r="J655073" i="1"/>
  <c r="J655074" i="1"/>
  <c r="J655075" i="1"/>
  <c r="J655076" i="1"/>
  <c r="J655077" i="1"/>
  <c r="J655078" i="1"/>
  <c r="J655079" i="1"/>
  <c r="J655080" i="1"/>
  <c r="J655081" i="1"/>
  <c r="J655082" i="1"/>
  <c r="J655083" i="1"/>
  <c r="J655084" i="1"/>
  <c r="J655085" i="1"/>
  <c r="J655086" i="1"/>
  <c r="J655087" i="1"/>
  <c r="J655088" i="1"/>
  <c r="J655089" i="1"/>
  <c r="J655090" i="1"/>
  <c r="J655091" i="1"/>
  <c r="J655092" i="1"/>
  <c r="J655093" i="1"/>
  <c r="J655094" i="1"/>
  <c r="J655095" i="1"/>
  <c r="J655096" i="1"/>
  <c r="J655097" i="1"/>
  <c r="J655098" i="1"/>
  <c r="J655099" i="1"/>
  <c r="J655100" i="1"/>
  <c r="J655101" i="1"/>
  <c r="J655102" i="1"/>
  <c r="J655103" i="1"/>
  <c r="J655104" i="1"/>
  <c r="J655105" i="1"/>
  <c r="J655106" i="1"/>
  <c r="J655107" i="1"/>
  <c r="J655108" i="1"/>
  <c r="J655109" i="1"/>
  <c r="J655110" i="1"/>
  <c r="J655111" i="1"/>
  <c r="J655112" i="1"/>
  <c r="J655113" i="1"/>
  <c r="J655114" i="1"/>
  <c r="J655115" i="1"/>
  <c r="J655116" i="1"/>
  <c r="J655117" i="1"/>
  <c r="J655118" i="1"/>
  <c r="J655119" i="1"/>
  <c r="J655120" i="1"/>
  <c r="J655121" i="1"/>
  <c r="J655122" i="1"/>
  <c r="J655123" i="1"/>
  <c r="J655124" i="1"/>
  <c r="J655125" i="1"/>
  <c r="J655126" i="1"/>
  <c r="J655127" i="1"/>
  <c r="J655128" i="1"/>
  <c r="J655129" i="1"/>
  <c r="J655130" i="1"/>
  <c r="J655131" i="1"/>
  <c r="J655132" i="1"/>
  <c r="J655133" i="1"/>
  <c r="J655134" i="1"/>
  <c r="J655135" i="1"/>
  <c r="J655136" i="1"/>
  <c r="J655137" i="1"/>
  <c r="J655138" i="1"/>
  <c r="J655139" i="1"/>
  <c r="J655140" i="1"/>
  <c r="J655141" i="1"/>
  <c r="J655142" i="1"/>
  <c r="J655143" i="1"/>
  <c r="J655144" i="1"/>
  <c r="J655145" i="1"/>
  <c r="J655146" i="1"/>
  <c r="J655147" i="1"/>
  <c r="J655148" i="1"/>
  <c r="J655149" i="1"/>
  <c r="J655150" i="1"/>
  <c r="J655151" i="1"/>
  <c r="J655152" i="1"/>
  <c r="J655153" i="1"/>
  <c r="J655154" i="1"/>
  <c r="J655155" i="1"/>
  <c r="J655156" i="1"/>
  <c r="J655157" i="1"/>
  <c r="J655158" i="1"/>
  <c r="J655159" i="1"/>
  <c r="J655160" i="1"/>
  <c r="J655161" i="1"/>
  <c r="J655162" i="1"/>
  <c r="J655163" i="1"/>
  <c r="J655164" i="1"/>
  <c r="J655165" i="1"/>
  <c r="J655166" i="1"/>
  <c r="J655167" i="1"/>
  <c r="J655168" i="1"/>
  <c r="J655169" i="1"/>
  <c r="J655170" i="1"/>
  <c r="J655171" i="1"/>
  <c r="J655172" i="1"/>
  <c r="J655173" i="1"/>
  <c r="J655174" i="1"/>
  <c r="J655175" i="1"/>
  <c r="J655176" i="1"/>
  <c r="J655177" i="1"/>
  <c r="J655178" i="1"/>
  <c r="J655179" i="1"/>
  <c r="J655180" i="1"/>
  <c r="J655181" i="1"/>
  <c r="J655182" i="1"/>
  <c r="J655183" i="1"/>
  <c r="J655184" i="1"/>
  <c r="J655185" i="1"/>
  <c r="J655186" i="1"/>
  <c r="J655187" i="1"/>
  <c r="J655188" i="1"/>
  <c r="J655189" i="1"/>
  <c r="J655190" i="1"/>
  <c r="J655191" i="1"/>
  <c r="J655192" i="1"/>
  <c r="J655193" i="1"/>
  <c r="J655194" i="1"/>
  <c r="J655195" i="1"/>
  <c r="J655196" i="1"/>
  <c r="J655197" i="1"/>
  <c r="J655198" i="1"/>
  <c r="J655199" i="1"/>
  <c r="J655200" i="1"/>
  <c r="J655201" i="1"/>
  <c r="J655202" i="1"/>
  <c r="J655203" i="1"/>
  <c r="J655204" i="1"/>
  <c r="J655205" i="1"/>
  <c r="J655206" i="1"/>
  <c r="J655207" i="1"/>
  <c r="J655208" i="1"/>
  <c r="J655209" i="1"/>
  <c r="J655210" i="1"/>
  <c r="J655211" i="1"/>
  <c r="J655212" i="1"/>
  <c r="J655213" i="1"/>
  <c r="J655214" i="1"/>
  <c r="J655215" i="1"/>
  <c r="J655216" i="1"/>
  <c r="J655217" i="1"/>
  <c r="J655218" i="1"/>
  <c r="J655219" i="1"/>
  <c r="J655220" i="1"/>
  <c r="J655221" i="1"/>
  <c r="J655222" i="1"/>
  <c r="J655223" i="1"/>
  <c r="J655224" i="1"/>
  <c r="J655225" i="1"/>
  <c r="J655226" i="1"/>
  <c r="J655227" i="1"/>
  <c r="J655228" i="1"/>
  <c r="J655229" i="1"/>
  <c r="J655230" i="1"/>
  <c r="J655231" i="1"/>
  <c r="J655232" i="1"/>
  <c r="J655233" i="1"/>
  <c r="J655234" i="1"/>
  <c r="J655235" i="1"/>
  <c r="J655236" i="1"/>
  <c r="J655237" i="1"/>
  <c r="J655238" i="1"/>
  <c r="J655239" i="1"/>
  <c r="J655240" i="1"/>
  <c r="J655241" i="1"/>
  <c r="J655242" i="1"/>
  <c r="J655243" i="1"/>
  <c r="J655244" i="1"/>
  <c r="J655245" i="1"/>
  <c r="J655246" i="1"/>
  <c r="J655247" i="1"/>
  <c r="J655248" i="1"/>
  <c r="J655249" i="1"/>
  <c r="J655250" i="1"/>
  <c r="J655251" i="1"/>
  <c r="J655252" i="1"/>
  <c r="J655253" i="1"/>
  <c r="J655254" i="1"/>
  <c r="J655255" i="1"/>
  <c r="J655256" i="1"/>
  <c r="J655257" i="1"/>
  <c r="J655258" i="1"/>
  <c r="J655259" i="1"/>
  <c r="J655260" i="1"/>
  <c r="J655261" i="1"/>
  <c r="J655262" i="1"/>
  <c r="J655263" i="1"/>
  <c r="J655264" i="1"/>
  <c r="J655265" i="1"/>
  <c r="J655266" i="1"/>
  <c r="J655267" i="1"/>
  <c r="J655268" i="1"/>
  <c r="J655269" i="1"/>
  <c r="J655270" i="1"/>
  <c r="J655271" i="1"/>
  <c r="J655272" i="1"/>
  <c r="J655273" i="1"/>
  <c r="J655274" i="1"/>
  <c r="J655275" i="1"/>
  <c r="J655276" i="1"/>
  <c r="J655277" i="1"/>
  <c r="J655278" i="1"/>
  <c r="J655279" i="1"/>
  <c r="J655280" i="1"/>
  <c r="J655281" i="1"/>
  <c r="J655282" i="1"/>
  <c r="J655283" i="1"/>
  <c r="J655284" i="1"/>
  <c r="J655285" i="1"/>
  <c r="J655286" i="1"/>
  <c r="J655287" i="1"/>
  <c r="J655288" i="1"/>
  <c r="J655289" i="1"/>
  <c r="J655290" i="1"/>
  <c r="J655291" i="1"/>
  <c r="J655292" i="1"/>
  <c r="J655293" i="1"/>
  <c r="J655294" i="1"/>
  <c r="J655295" i="1"/>
  <c r="J655296" i="1"/>
  <c r="J655297" i="1"/>
  <c r="J655298" i="1"/>
  <c r="J655299" i="1"/>
  <c r="J655300" i="1"/>
  <c r="J655301" i="1"/>
  <c r="J655302" i="1"/>
  <c r="J655303" i="1"/>
  <c r="J655304" i="1"/>
  <c r="J655305" i="1"/>
  <c r="J655306" i="1"/>
  <c r="J655307" i="1"/>
  <c r="J655308" i="1"/>
  <c r="J655309" i="1"/>
  <c r="J655310" i="1"/>
  <c r="J655311" i="1"/>
  <c r="J655312" i="1"/>
  <c r="J655313" i="1"/>
  <c r="J655314" i="1"/>
  <c r="J655315" i="1"/>
  <c r="J655316" i="1"/>
  <c r="J655317" i="1"/>
  <c r="J655318" i="1"/>
  <c r="J655319" i="1"/>
  <c r="J655320" i="1"/>
  <c r="J655321" i="1"/>
  <c r="J655322" i="1"/>
  <c r="J655323" i="1"/>
  <c r="J655324" i="1"/>
  <c r="J655325" i="1"/>
  <c r="J655326" i="1"/>
  <c r="J655327" i="1"/>
  <c r="J655328" i="1"/>
  <c r="J655329" i="1"/>
  <c r="J655330" i="1"/>
  <c r="J655331" i="1"/>
  <c r="J655332" i="1"/>
  <c r="J655333" i="1"/>
  <c r="J655334" i="1"/>
  <c r="J655335" i="1"/>
  <c r="J655336" i="1"/>
  <c r="J655337" i="1"/>
  <c r="J655338" i="1"/>
  <c r="J655339" i="1"/>
  <c r="J655340" i="1"/>
  <c r="J655341" i="1"/>
  <c r="J655342" i="1"/>
  <c r="J655343" i="1"/>
  <c r="J655344" i="1"/>
  <c r="J655345" i="1"/>
  <c r="J655346" i="1"/>
  <c r="J655347" i="1"/>
  <c r="J655348" i="1"/>
  <c r="J655349" i="1"/>
  <c r="J655350" i="1"/>
  <c r="J655351" i="1"/>
  <c r="J655352" i="1"/>
  <c r="J655353" i="1"/>
  <c r="J655354" i="1"/>
  <c r="J655355" i="1"/>
  <c r="J655356" i="1"/>
  <c r="J655357" i="1"/>
  <c r="J655358" i="1"/>
  <c r="J655359" i="1"/>
  <c r="J655360" i="1"/>
  <c r="J655361" i="1"/>
  <c r="J655362" i="1"/>
  <c r="J655363" i="1"/>
  <c r="J655364" i="1"/>
  <c r="J655365" i="1"/>
  <c r="J655366" i="1"/>
  <c r="J655367" i="1"/>
  <c r="J655368" i="1"/>
  <c r="J655369" i="1"/>
  <c r="J655370" i="1"/>
  <c r="J655371" i="1"/>
  <c r="J655372" i="1"/>
  <c r="J655373" i="1"/>
  <c r="J655374" i="1"/>
  <c r="J655375" i="1"/>
  <c r="J655376" i="1"/>
  <c r="J655377" i="1"/>
  <c r="J655378" i="1"/>
  <c r="J655379" i="1"/>
  <c r="J655380" i="1"/>
  <c r="J655381" i="1"/>
  <c r="J655382" i="1"/>
  <c r="J655383" i="1"/>
  <c r="J655384" i="1"/>
  <c r="J655385" i="1"/>
  <c r="J655386" i="1"/>
  <c r="J655387" i="1"/>
  <c r="J655388" i="1"/>
  <c r="J655389" i="1"/>
  <c r="J655390" i="1"/>
  <c r="J655391" i="1"/>
  <c r="J655392" i="1"/>
  <c r="J655393" i="1"/>
  <c r="J655394" i="1"/>
  <c r="J655395" i="1"/>
  <c r="J655396" i="1"/>
  <c r="J655397" i="1"/>
  <c r="J655398" i="1"/>
  <c r="J655399" i="1"/>
  <c r="J655400" i="1"/>
  <c r="J655401" i="1"/>
  <c r="J655402" i="1"/>
  <c r="J655403" i="1"/>
  <c r="J655404" i="1"/>
  <c r="J655405" i="1"/>
  <c r="J655406" i="1"/>
  <c r="J655407" i="1"/>
  <c r="J655408" i="1"/>
  <c r="J655409" i="1"/>
  <c r="J655410" i="1"/>
  <c r="J655411" i="1"/>
  <c r="J655412" i="1"/>
  <c r="J655413" i="1"/>
  <c r="J655414" i="1"/>
  <c r="J655415" i="1"/>
  <c r="J655416" i="1"/>
  <c r="J655417" i="1"/>
  <c r="J655418" i="1"/>
  <c r="J655419" i="1"/>
  <c r="J655420" i="1"/>
  <c r="J655421" i="1"/>
  <c r="J655422" i="1"/>
  <c r="J655423" i="1"/>
  <c r="J655424" i="1"/>
  <c r="J655425" i="1"/>
  <c r="J655426" i="1"/>
  <c r="J655427" i="1"/>
  <c r="J655428" i="1"/>
  <c r="J655429" i="1"/>
  <c r="J655430" i="1"/>
  <c r="J655431" i="1"/>
  <c r="J655432" i="1"/>
  <c r="J655433" i="1"/>
  <c r="J655434" i="1"/>
  <c r="J655435" i="1"/>
  <c r="J655436" i="1"/>
  <c r="J655437" i="1"/>
  <c r="J655438" i="1"/>
  <c r="J655439" i="1"/>
  <c r="J655440" i="1"/>
  <c r="J655441" i="1"/>
  <c r="J655442" i="1"/>
  <c r="J655443" i="1"/>
  <c r="J655444" i="1"/>
  <c r="J655445" i="1"/>
  <c r="J655446" i="1"/>
  <c r="J655447" i="1"/>
  <c r="J655448" i="1"/>
  <c r="J655449" i="1"/>
  <c r="J655450" i="1"/>
  <c r="J655451" i="1"/>
  <c r="J655452" i="1"/>
  <c r="J655453" i="1"/>
  <c r="J655454" i="1"/>
  <c r="J655455" i="1"/>
  <c r="J655456" i="1"/>
  <c r="J655457" i="1"/>
  <c r="J655458" i="1"/>
  <c r="J655459" i="1"/>
  <c r="J655460" i="1"/>
  <c r="J655461" i="1"/>
  <c r="J655462" i="1"/>
  <c r="J655463" i="1"/>
  <c r="J655464" i="1"/>
  <c r="J655465" i="1"/>
  <c r="J655466" i="1"/>
  <c r="J655467" i="1"/>
  <c r="J655468" i="1"/>
  <c r="J655469" i="1"/>
  <c r="J655470" i="1"/>
  <c r="J655471" i="1"/>
  <c r="J655472" i="1"/>
  <c r="J655473" i="1"/>
  <c r="J655474" i="1"/>
  <c r="J655475" i="1"/>
  <c r="J655476" i="1"/>
  <c r="J655477" i="1"/>
  <c r="J655478" i="1"/>
  <c r="J655479" i="1"/>
  <c r="J655480" i="1"/>
  <c r="J655481" i="1"/>
  <c r="J655482" i="1"/>
  <c r="J655483" i="1"/>
  <c r="J655484" i="1"/>
  <c r="J655485" i="1"/>
  <c r="J655486" i="1"/>
  <c r="J655487" i="1"/>
  <c r="J655488" i="1"/>
  <c r="J655489" i="1"/>
  <c r="J655490" i="1"/>
  <c r="J655491" i="1"/>
  <c r="J655492" i="1"/>
  <c r="J655493" i="1"/>
  <c r="J655494" i="1"/>
  <c r="J655495" i="1"/>
  <c r="J655496" i="1"/>
  <c r="J655497" i="1"/>
  <c r="J655498" i="1"/>
  <c r="J655499" i="1"/>
  <c r="J655500" i="1"/>
  <c r="J655501" i="1"/>
  <c r="J655502" i="1"/>
  <c r="J655503" i="1"/>
  <c r="J655504" i="1"/>
  <c r="J655505" i="1"/>
  <c r="J655506" i="1"/>
  <c r="J655507" i="1"/>
  <c r="J655508" i="1"/>
  <c r="J655509" i="1"/>
  <c r="J655510" i="1"/>
  <c r="J655511" i="1"/>
  <c r="J655512" i="1"/>
  <c r="J655513" i="1"/>
  <c r="J655514" i="1"/>
  <c r="J655515" i="1"/>
  <c r="J655516" i="1"/>
  <c r="J655517" i="1"/>
  <c r="J655518" i="1"/>
  <c r="J655519" i="1"/>
  <c r="J655520" i="1"/>
  <c r="J655521" i="1"/>
  <c r="J655522" i="1"/>
  <c r="J655523" i="1"/>
  <c r="J655524" i="1"/>
  <c r="J655525" i="1"/>
  <c r="J655526" i="1"/>
  <c r="J655527" i="1"/>
  <c r="J655528" i="1"/>
  <c r="J655529" i="1"/>
  <c r="J655530" i="1"/>
  <c r="J655531" i="1"/>
  <c r="J655532" i="1"/>
  <c r="J655533" i="1"/>
  <c r="J655534" i="1"/>
  <c r="J655535" i="1"/>
  <c r="J655536" i="1"/>
  <c r="J655537" i="1"/>
  <c r="J655538" i="1"/>
  <c r="J655539" i="1"/>
  <c r="J655540" i="1"/>
  <c r="J655541" i="1"/>
  <c r="J655542" i="1"/>
  <c r="J655543" i="1"/>
  <c r="J655544" i="1"/>
  <c r="J655545" i="1"/>
  <c r="J655546" i="1"/>
  <c r="J655547" i="1"/>
  <c r="J655548" i="1"/>
  <c r="J655549" i="1"/>
  <c r="J655550" i="1"/>
  <c r="J655551" i="1"/>
  <c r="J655552" i="1"/>
  <c r="J655553" i="1"/>
  <c r="J655554" i="1"/>
  <c r="J655555" i="1"/>
  <c r="J655556" i="1"/>
  <c r="J655557" i="1"/>
  <c r="J655558" i="1"/>
  <c r="J655559" i="1"/>
  <c r="J655560" i="1"/>
  <c r="J655561" i="1"/>
  <c r="J655562" i="1"/>
  <c r="J655563" i="1"/>
  <c r="J655564" i="1"/>
  <c r="J655565" i="1"/>
  <c r="J655566" i="1"/>
  <c r="J655567" i="1"/>
  <c r="J655568" i="1"/>
  <c r="J655569" i="1"/>
  <c r="J655570" i="1"/>
  <c r="J655571" i="1"/>
  <c r="J655572" i="1"/>
  <c r="J655573" i="1"/>
  <c r="J655574" i="1"/>
  <c r="J655575" i="1"/>
  <c r="J655576" i="1"/>
  <c r="J655577" i="1"/>
  <c r="J655578" i="1"/>
  <c r="J655579" i="1"/>
  <c r="J655580" i="1"/>
  <c r="J655581" i="1"/>
  <c r="J655582" i="1"/>
  <c r="J655583" i="1"/>
  <c r="J655584" i="1"/>
  <c r="J655585" i="1"/>
  <c r="J655586" i="1"/>
  <c r="J655587" i="1"/>
  <c r="J655588" i="1"/>
  <c r="J655589" i="1"/>
  <c r="J655590" i="1"/>
  <c r="J655591" i="1"/>
  <c r="J655592" i="1"/>
  <c r="J655593" i="1"/>
  <c r="J655594" i="1"/>
  <c r="J655595" i="1"/>
  <c r="J655596" i="1"/>
  <c r="J655597" i="1"/>
  <c r="J655598" i="1"/>
  <c r="J655599" i="1"/>
  <c r="J655600" i="1"/>
  <c r="J655601" i="1"/>
  <c r="J655602" i="1"/>
  <c r="J655603" i="1"/>
  <c r="J655604" i="1"/>
  <c r="J655605" i="1"/>
  <c r="J655606" i="1"/>
  <c r="J655607" i="1"/>
  <c r="J655608" i="1"/>
  <c r="J655609" i="1"/>
  <c r="J655610" i="1"/>
  <c r="J655611" i="1"/>
  <c r="J655612" i="1"/>
  <c r="J655613" i="1"/>
  <c r="J655614" i="1"/>
  <c r="J655615" i="1"/>
  <c r="J655616" i="1"/>
  <c r="J655617" i="1"/>
  <c r="J655618" i="1"/>
  <c r="J655619" i="1"/>
  <c r="J655620" i="1"/>
  <c r="J655621" i="1"/>
  <c r="J655622" i="1"/>
  <c r="J655623" i="1"/>
  <c r="J655624" i="1"/>
  <c r="J655625" i="1"/>
  <c r="J655626" i="1"/>
  <c r="J655627" i="1"/>
  <c r="J655628" i="1"/>
  <c r="J655629" i="1"/>
  <c r="J655630" i="1"/>
  <c r="J655631" i="1"/>
  <c r="J655632" i="1"/>
  <c r="J655633" i="1"/>
  <c r="J655634" i="1"/>
  <c r="J655635" i="1"/>
  <c r="J655636" i="1"/>
  <c r="J655637" i="1"/>
  <c r="J655638" i="1"/>
  <c r="J655639" i="1"/>
  <c r="J655640" i="1"/>
  <c r="J655641" i="1"/>
  <c r="J655642" i="1"/>
  <c r="J655643" i="1"/>
  <c r="J655644" i="1"/>
  <c r="J655645" i="1"/>
  <c r="J655646" i="1"/>
  <c r="J655647" i="1"/>
  <c r="J655648" i="1"/>
  <c r="J655649" i="1"/>
  <c r="J655650" i="1"/>
  <c r="J655651" i="1"/>
  <c r="J655652" i="1"/>
  <c r="J655653" i="1"/>
  <c r="J655654" i="1"/>
  <c r="J655655" i="1"/>
  <c r="J655656" i="1"/>
  <c r="J655657" i="1"/>
  <c r="J655658" i="1"/>
  <c r="J655659" i="1"/>
  <c r="J655660" i="1"/>
  <c r="J655661" i="1"/>
  <c r="J655662" i="1"/>
  <c r="J655663" i="1"/>
  <c r="J655664" i="1"/>
  <c r="J655665" i="1"/>
  <c r="J655666" i="1"/>
  <c r="J655667" i="1"/>
  <c r="J655668" i="1"/>
  <c r="J655669" i="1"/>
  <c r="J655670" i="1"/>
  <c r="J655671" i="1"/>
  <c r="J655672" i="1"/>
  <c r="J655673" i="1"/>
  <c r="J655674" i="1"/>
  <c r="J655675" i="1"/>
  <c r="J655676" i="1"/>
  <c r="J655677" i="1"/>
  <c r="J655678" i="1"/>
  <c r="J655679" i="1"/>
  <c r="J655680" i="1"/>
  <c r="J655681" i="1"/>
  <c r="J655682" i="1"/>
  <c r="J655683" i="1"/>
  <c r="J655684" i="1"/>
  <c r="J655685" i="1"/>
  <c r="J655686" i="1"/>
  <c r="J655687" i="1"/>
  <c r="J655688" i="1"/>
  <c r="J655689" i="1"/>
  <c r="J655690" i="1"/>
  <c r="J655691" i="1"/>
  <c r="J655692" i="1"/>
  <c r="J655693" i="1"/>
  <c r="J655694" i="1"/>
  <c r="J655695" i="1"/>
  <c r="J655696" i="1"/>
  <c r="J655697" i="1"/>
  <c r="J655698" i="1"/>
  <c r="J655699" i="1"/>
  <c r="J655700" i="1"/>
  <c r="J655701" i="1"/>
  <c r="J655702" i="1"/>
  <c r="J655703" i="1"/>
  <c r="J655704" i="1"/>
  <c r="J655705" i="1"/>
  <c r="J655706" i="1"/>
  <c r="J655707" i="1"/>
  <c r="J655708" i="1"/>
  <c r="J655709" i="1"/>
  <c r="J655710" i="1"/>
  <c r="J655711" i="1"/>
  <c r="J655712" i="1"/>
  <c r="J655713" i="1"/>
  <c r="J655714" i="1"/>
  <c r="J655715" i="1"/>
  <c r="J655716" i="1"/>
  <c r="J655717" i="1"/>
  <c r="J655718" i="1"/>
  <c r="J655719" i="1"/>
  <c r="J655720" i="1"/>
  <c r="J655721" i="1"/>
  <c r="J655722" i="1"/>
  <c r="J655723" i="1"/>
  <c r="J655724" i="1"/>
  <c r="J655725" i="1"/>
  <c r="J655726" i="1"/>
  <c r="J655727" i="1"/>
  <c r="J655728" i="1"/>
  <c r="J655729" i="1"/>
  <c r="J655730" i="1"/>
  <c r="J655731" i="1"/>
  <c r="J655732" i="1"/>
  <c r="J655733" i="1"/>
  <c r="J655734" i="1"/>
  <c r="J655735" i="1"/>
  <c r="J655736" i="1"/>
  <c r="J655737" i="1"/>
  <c r="J655738" i="1"/>
  <c r="J655739" i="1"/>
  <c r="J655740" i="1"/>
  <c r="J655741" i="1"/>
  <c r="J655742" i="1"/>
  <c r="J655743" i="1"/>
  <c r="J655744" i="1"/>
  <c r="J655745" i="1"/>
  <c r="J655746" i="1"/>
  <c r="J655747" i="1"/>
  <c r="J655748" i="1"/>
  <c r="J655749" i="1"/>
  <c r="J655750" i="1"/>
  <c r="J655751" i="1"/>
  <c r="J655752" i="1"/>
  <c r="J655753" i="1"/>
  <c r="J655754" i="1"/>
  <c r="J655755" i="1"/>
  <c r="J655756" i="1"/>
  <c r="J655757" i="1"/>
  <c r="J655758" i="1"/>
  <c r="J655759" i="1"/>
  <c r="J655760" i="1"/>
  <c r="J655761" i="1"/>
  <c r="J655762" i="1"/>
  <c r="J655763" i="1"/>
  <c r="J655764" i="1"/>
  <c r="J655765" i="1"/>
  <c r="J655766" i="1"/>
  <c r="J655767" i="1"/>
  <c r="J655768" i="1"/>
  <c r="J655769" i="1"/>
  <c r="J655770" i="1"/>
  <c r="J655771" i="1"/>
  <c r="J655772" i="1"/>
  <c r="J655773" i="1"/>
  <c r="J655774" i="1"/>
  <c r="J655775" i="1"/>
  <c r="J655776" i="1"/>
  <c r="J655777" i="1"/>
  <c r="J655778" i="1"/>
  <c r="J655779" i="1"/>
  <c r="J655780" i="1"/>
  <c r="J655781" i="1"/>
  <c r="J655782" i="1"/>
  <c r="J655783" i="1"/>
  <c r="J655784" i="1"/>
  <c r="J655785" i="1"/>
  <c r="J655786" i="1"/>
  <c r="J655787" i="1"/>
  <c r="J655788" i="1"/>
  <c r="J655789" i="1"/>
  <c r="J655790" i="1"/>
  <c r="J655791" i="1"/>
  <c r="J655792" i="1"/>
  <c r="J655793" i="1"/>
  <c r="J655794" i="1"/>
  <c r="J655795" i="1"/>
  <c r="J655796" i="1"/>
  <c r="J655797" i="1"/>
  <c r="J655798" i="1"/>
  <c r="J655799" i="1"/>
  <c r="J655800" i="1"/>
  <c r="J655801" i="1"/>
  <c r="J655802" i="1"/>
  <c r="J655803" i="1"/>
  <c r="J655804" i="1"/>
  <c r="J655805" i="1"/>
  <c r="J655806" i="1"/>
  <c r="J655807" i="1"/>
  <c r="J655808" i="1"/>
  <c r="J655809" i="1"/>
  <c r="J655810" i="1"/>
  <c r="J655811" i="1"/>
  <c r="J655812" i="1"/>
  <c r="J655813" i="1"/>
  <c r="J655814" i="1"/>
  <c r="J655815" i="1"/>
  <c r="J655816" i="1"/>
  <c r="J655817" i="1"/>
  <c r="J655818" i="1"/>
  <c r="J655819" i="1"/>
  <c r="J655820" i="1"/>
  <c r="J655821" i="1"/>
  <c r="J655822" i="1"/>
  <c r="J655823" i="1"/>
  <c r="J655824" i="1"/>
  <c r="J655825" i="1"/>
  <c r="J655826" i="1"/>
  <c r="J655827" i="1"/>
  <c r="J655828" i="1"/>
  <c r="J655829" i="1"/>
  <c r="J655830" i="1"/>
  <c r="J655831" i="1"/>
  <c r="J655832" i="1"/>
  <c r="J655833" i="1"/>
  <c r="J655834" i="1"/>
  <c r="J655835" i="1"/>
  <c r="J655836" i="1"/>
  <c r="J655837" i="1"/>
  <c r="J655838" i="1"/>
  <c r="J655839" i="1"/>
  <c r="J655840" i="1"/>
  <c r="J655841" i="1"/>
  <c r="J655842" i="1"/>
  <c r="J655843" i="1"/>
  <c r="J655844" i="1"/>
  <c r="J655845" i="1"/>
  <c r="J655846" i="1"/>
  <c r="J655847" i="1"/>
  <c r="J655848" i="1"/>
  <c r="J655849" i="1"/>
  <c r="J655850" i="1"/>
  <c r="J655851" i="1"/>
  <c r="J655852" i="1"/>
  <c r="J655853" i="1"/>
  <c r="J655854" i="1"/>
  <c r="J655855" i="1"/>
  <c r="J655856" i="1"/>
  <c r="J655857" i="1"/>
  <c r="J655858" i="1"/>
  <c r="J655859" i="1"/>
  <c r="J655860" i="1"/>
  <c r="J655861" i="1"/>
  <c r="J655862" i="1"/>
  <c r="J655863" i="1"/>
  <c r="J655864" i="1"/>
  <c r="J655865" i="1"/>
  <c r="J655866" i="1"/>
  <c r="J655867" i="1"/>
  <c r="J655868" i="1"/>
  <c r="J655869" i="1"/>
  <c r="J655870" i="1"/>
  <c r="J655871" i="1"/>
  <c r="J655872" i="1"/>
  <c r="J655873" i="1"/>
  <c r="J655874" i="1"/>
  <c r="J655875" i="1"/>
  <c r="J655876" i="1"/>
  <c r="J655877" i="1"/>
  <c r="J655878" i="1"/>
  <c r="J655879" i="1"/>
  <c r="J655880" i="1"/>
  <c r="J655881" i="1"/>
  <c r="J655882" i="1"/>
  <c r="J655883" i="1"/>
  <c r="J655884" i="1"/>
  <c r="J655885" i="1"/>
  <c r="J655886" i="1"/>
  <c r="J655887" i="1"/>
  <c r="J655888" i="1"/>
  <c r="J655889" i="1"/>
  <c r="J655890" i="1"/>
  <c r="J655891" i="1"/>
  <c r="J655892" i="1"/>
  <c r="J655893" i="1"/>
  <c r="J655894" i="1"/>
  <c r="J655895" i="1"/>
  <c r="J655896" i="1"/>
  <c r="J655897" i="1"/>
  <c r="J655898" i="1"/>
  <c r="J655899" i="1"/>
  <c r="J655900" i="1"/>
  <c r="J655901" i="1"/>
  <c r="J655902" i="1"/>
  <c r="J655903" i="1"/>
  <c r="J655904" i="1"/>
  <c r="J655905" i="1"/>
  <c r="J655906" i="1"/>
  <c r="J655907" i="1"/>
  <c r="J655908" i="1"/>
  <c r="J655909" i="1"/>
  <c r="J655910" i="1"/>
  <c r="J655911" i="1"/>
  <c r="J655912" i="1"/>
  <c r="J655913" i="1"/>
  <c r="J655914" i="1"/>
  <c r="J655915" i="1"/>
  <c r="J655916" i="1"/>
  <c r="J655917" i="1"/>
  <c r="J655918" i="1"/>
  <c r="J655919" i="1"/>
  <c r="J655920" i="1"/>
  <c r="J655921" i="1"/>
  <c r="J655922" i="1"/>
  <c r="J655923" i="1"/>
  <c r="J655924" i="1"/>
  <c r="J655925" i="1"/>
  <c r="J655926" i="1"/>
  <c r="J655927" i="1"/>
  <c r="J655928" i="1"/>
  <c r="J655929" i="1"/>
  <c r="J655930" i="1"/>
  <c r="J655931" i="1"/>
  <c r="J655932" i="1"/>
  <c r="J655933" i="1"/>
  <c r="J655934" i="1"/>
  <c r="J655935" i="1"/>
  <c r="J655936" i="1"/>
  <c r="J655937" i="1"/>
  <c r="J655938" i="1"/>
  <c r="J655939" i="1"/>
  <c r="J655940" i="1"/>
  <c r="J655941" i="1"/>
  <c r="J655942" i="1"/>
  <c r="J655943" i="1"/>
  <c r="J655944" i="1"/>
  <c r="J655945" i="1"/>
  <c r="J655946" i="1"/>
  <c r="J655947" i="1"/>
  <c r="J655948" i="1"/>
  <c r="J655949" i="1"/>
  <c r="J655950" i="1"/>
  <c r="J655951" i="1"/>
  <c r="J655952" i="1"/>
  <c r="J655953" i="1"/>
  <c r="J655954" i="1"/>
  <c r="J655955" i="1"/>
  <c r="J655956" i="1"/>
  <c r="J655957" i="1"/>
  <c r="J655958" i="1"/>
  <c r="J655959" i="1"/>
  <c r="J655960" i="1"/>
  <c r="J655961" i="1"/>
  <c r="J655962" i="1"/>
  <c r="J655963" i="1"/>
  <c r="J655964" i="1"/>
  <c r="J655965" i="1"/>
  <c r="J655966" i="1"/>
  <c r="J655967" i="1"/>
  <c r="J655968" i="1"/>
  <c r="J655969" i="1"/>
  <c r="J655970" i="1"/>
  <c r="J655971" i="1"/>
  <c r="J655972" i="1"/>
  <c r="J655973" i="1"/>
  <c r="J655974" i="1"/>
  <c r="J655975" i="1"/>
  <c r="J655976" i="1"/>
  <c r="J655977" i="1"/>
  <c r="J655978" i="1"/>
  <c r="J655979" i="1"/>
  <c r="J655980" i="1"/>
  <c r="J655981" i="1"/>
  <c r="J655982" i="1"/>
  <c r="J655983" i="1"/>
  <c r="J655984" i="1"/>
  <c r="J655985" i="1"/>
  <c r="J655986" i="1"/>
  <c r="J655987" i="1"/>
  <c r="J655988" i="1"/>
  <c r="J655989" i="1"/>
  <c r="J655990" i="1"/>
  <c r="J655991" i="1"/>
  <c r="J655992" i="1"/>
  <c r="J655993" i="1"/>
  <c r="J655994" i="1"/>
  <c r="J655995" i="1"/>
  <c r="J655996" i="1"/>
  <c r="J655997" i="1"/>
  <c r="J655998" i="1"/>
  <c r="J655999" i="1"/>
  <c r="J656000" i="1"/>
  <c r="J656001" i="1"/>
  <c r="J656002" i="1"/>
  <c r="J656003" i="1"/>
  <c r="J656004" i="1"/>
  <c r="J656005" i="1"/>
  <c r="J656006" i="1"/>
  <c r="J656007" i="1"/>
  <c r="J656008" i="1"/>
  <c r="J656009" i="1"/>
  <c r="J656010" i="1"/>
  <c r="J656011" i="1"/>
  <c r="J656012" i="1"/>
  <c r="J656013" i="1"/>
  <c r="J656014" i="1"/>
  <c r="J656015" i="1"/>
  <c r="J656016" i="1"/>
  <c r="J656017" i="1"/>
  <c r="J656018" i="1"/>
  <c r="J656019" i="1"/>
  <c r="J656020" i="1"/>
  <c r="J656021" i="1"/>
  <c r="J656022" i="1"/>
  <c r="J656023" i="1"/>
  <c r="J656024" i="1"/>
  <c r="J656025" i="1"/>
  <c r="J656026" i="1"/>
  <c r="J656027" i="1"/>
  <c r="J656028" i="1"/>
  <c r="J656029" i="1"/>
  <c r="J656030" i="1"/>
  <c r="J656031" i="1"/>
  <c r="J656032" i="1"/>
  <c r="J656033" i="1"/>
  <c r="J656034" i="1"/>
  <c r="J656035" i="1"/>
  <c r="J656036" i="1"/>
  <c r="J656037" i="1"/>
  <c r="J656038" i="1"/>
  <c r="J656039" i="1"/>
  <c r="J656040" i="1"/>
  <c r="J656041" i="1"/>
  <c r="J656042" i="1"/>
  <c r="J656043" i="1"/>
  <c r="J656044" i="1"/>
  <c r="J656045" i="1"/>
  <c r="J656046" i="1"/>
  <c r="J656047" i="1"/>
  <c r="J656048" i="1"/>
  <c r="J656049" i="1"/>
  <c r="J656050" i="1"/>
  <c r="J656051" i="1"/>
  <c r="J656052" i="1"/>
  <c r="J656053" i="1"/>
  <c r="J656054" i="1"/>
  <c r="J656055" i="1"/>
  <c r="J656056" i="1"/>
  <c r="J656057" i="1"/>
  <c r="J656058" i="1"/>
  <c r="J656059" i="1"/>
  <c r="J656060" i="1"/>
  <c r="J656061" i="1"/>
  <c r="J656062" i="1"/>
  <c r="J656063" i="1"/>
  <c r="J656064" i="1"/>
  <c r="J656065" i="1"/>
  <c r="J656066" i="1"/>
  <c r="J656067" i="1"/>
  <c r="J656068" i="1"/>
  <c r="J656069" i="1"/>
  <c r="J656070" i="1"/>
  <c r="J656071" i="1"/>
  <c r="J656072" i="1"/>
  <c r="J656073" i="1"/>
  <c r="J656074" i="1"/>
  <c r="J656075" i="1"/>
  <c r="J656076" i="1"/>
  <c r="J656077" i="1"/>
  <c r="J656078" i="1"/>
  <c r="J656079" i="1"/>
  <c r="J656080" i="1"/>
  <c r="J656081" i="1"/>
  <c r="J656082" i="1"/>
  <c r="J656083" i="1"/>
  <c r="J656084" i="1"/>
  <c r="J656085" i="1"/>
  <c r="J656086" i="1"/>
  <c r="J656087" i="1"/>
  <c r="J656088" i="1"/>
  <c r="J656089" i="1"/>
  <c r="J656090" i="1"/>
  <c r="J656091" i="1"/>
  <c r="J656092" i="1"/>
  <c r="J656093" i="1"/>
  <c r="J656094" i="1"/>
  <c r="J656095" i="1"/>
  <c r="J656096" i="1"/>
  <c r="J656097" i="1"/>
  <c r="J656098" i="1"/>
  <c r="J656099" i="1"/>
  <c r="J656100" i="1"/>
  <c r="J656101" i="1"/>
  <c r="J656102" i="1"/>
  <c r="J656103" i="1"/>
  <c r="J656104" i="1"/>
  <c r="J656105" i="1"/>
  <c r="J656106" i="1"/>
  <c r="J656107" i="1"/>
  <c r="J656108" i="1"/>
  <c r="J656109" i="1"/>
  <c r="J656110" i="1"/>
  <c r="J656111" i="1"/>
  <c r="J656112" i="1"/>
  <c r="J656113" i="1"/>
  <c r="J656114" i="1"/>
  <c r="J656115" i="1"/>
  <c r="J656116" i="1"/>
  <c r="J656117" i="1"/>
  <c r="J656118" i="1"/>
  <c r="J656119" i="1"/>
  <c r="J656120" i="1"/>
  <c r="J656121" i="1"/>
  <c r="J656122" i="1"/>
  <c r="J656123" i="1"/>
  <c r="J656124" i="1"/>
  <c r="J656125" i="1"/>
  <c r="J656126" i="1"/>
  <c r="J656127" i="1"/>
  <c r="J656128" i="1"/>
  <c r="J656129" i="1"/>
  <c r="J656130" i="1"/>
  <c r="J656131" i="1"/>
  <c r="J656132" i="1"/>
  <c r="J656133" i="1"/>
  <c r="J656134" i="1"/>
  <c r="J656135" i="1"/>
  <c r="J656136" i="1"/>
  <c r="J656137" i="1"/>
  <c r="J656138" i="1"/>
  <c r="J656139" i="1"/>
  <c r="J656140" i="1"/>
  <c r="J656141" i="1"/>
  <c r="J656142" i="1"/>
  <c r="J656143" i="1"/>
  <c r="J656144" i="1"/>
  <c r="J656145" i="1"/>
  <c r="J656146" i="1"/>
  <c r="J656147" i="1"/>
  <c r="J656148" i="1"/>
  <c r="J656149" i="1"/>
  <c r="J656150" i="1"/>
  <c r="J656151" i="1"/>
  <c r="J656152" i="1"/>
  <c r="J656153" i="1"/>
  <c r="J656154" i="1"/>
  <c r="J656155" i="1"/>
  <c r="J656156" i="1"/>
  <c r="J656157" i="1"/>
  <c r="J656158" i="1"/>
  <c r="J656159" i="1"/>
  <c r="J656160" i="1"/>
  <c r="J656161" i="1"/>
  <c r="J656162" i="1"/>
  <c r="J656163" i="1"/>
  <c r="J656164" i="1"/>
  <c r="J656165" i="1"/>
  <c r="J656166" i="1"/>
  <c r="J656167" i="1"/>
  <c r="J656168" i="1"/>
  <c r="J656169" i="1"/>
  <c r="J656170" i="1"/>
  <c r="J656171" i="1"/>
  <c r="J656172" i="1"/>
  <c r="J656173" i="1"/>
  <c r="J656174" i="1"/>
  <c r="J656175" i="1"/>
  <c r="J656176" i="1"/>
  <c r="J656177" i="1"/>
  <c r="J656178" i="1"/>
  <c r="J656179" i="1"/>
  <c r="J656180" i="1"/>
  <c r="J656181" i="1"/>
  <c r="J656182" i="1"/>
  <c r="J656183" i="1"/>
  <c r="J656184" i="1"/>
  <c r="J656185" i="1"/>
  <c r="J656186" i="1"/>
  <c r="J656187" i="1"/>
  <c r="J656188" i="1"/>
  <c r="J656189" i="1"/>
  <c r="J656190" i="1"/>
  <c r="J656191" i="1"/>
  <c r="J656192" i="1"/>
  <c r="J656193" i="1"/>
  <c r="J656194" i="1"/>
  <c r="J656195" i="1"/>
  <c r="J656196" i="1"/>
  <c r="J656197" i="1"/>
  <c r="J656198" i="1"/>
  <c r="J656199" i="1"/>
  <c r="J656200" i="1"/>
  <c r="J656201" i="1"/>
  <c r="J656202" i="1"/>
  <c r="J656203" i="1"/>
  <c r="J656204" i="1"/>
  <c r="J656205" i="1"/>
  <c r="J656206" i="1"/>
  <c r="J656207" i="1"/>
  <c r="J656208" i="1"/>
  <c r="J656209" i="1"/>
  <c r="J656210" i="1"/>
  <c r="J656211" i="1"/>
  <c r="J656212" i="1"/>
  <c r="J656213" i="1"/>
  <c r="J656214" i="1"/>
  <c r="J656215" i="1"/>
  <c r="J656216" i="1"/>
  <c r="J656217" i="1"/>
  <c r="J656218" i="1"/>
  <c r="J656219" i="1"/>
  <c r="J656220" i="1"/>
  <c r="J656221" i="1"/>
  <c r="J656222" i="1"/>
  <c r="J656223" i="1"/>
  <c r="J656224" i="1"/>
  <c r="J656225" i="1"/>
  <c r="J656226" i="1"/>
  <c r="J656227" i="1"/>
  <c r="J656228" i="1"/>
  <c r="J656229" i="1"/>
  <c r="J656230" i="1"/>
  <c r="J656231" i="1"/>
  <c r="J656232" i="1"/>
  <c r="J656233" i="1"/>
  <c r="J656234" i="1"/>
  <c r="J656235" i="1"/>
  <c r="J656236" i="1"/>
  <c r="J656237" i="1"/>
  <c r="J656238" i="1"/>
  <c r="J656239" i="1"/>
  <c r="J656240" i="1"/>
  <c r="J656241" i="1"/>
  <c r="J656242" i="1"/>
  <c r="J656243" i="1"/>
  <c r="J656244" i="1"/>
  <c r="J656245" i="1"/>
  <c r="J656246" i="1"/>
  <c r="J656247" i="1"/>
  <c r="J656248" i="1"/>
  <c r="J656249" i="1"/>
  <c r="J656250" i="1"/>
  <c r="J656251" i="1"/>
  <c r="J656252" i="1"/>
  <c r="J656253" i="1"/>
  <c r="J656254" i="1"/>
  <c r="J656255" i="1"/>
  <c r="J656256" i="1"/>
  <c r="J656257" i="1"/>
  <c r="J656258" i="1"/>
  <c r="J656259" i="1"/>
  <c r="J656260" i="1"/>
  <c r="J656261" i="1"/>
  <c r="J656262" i="1"/>
  <c r="J656263" i="1"/>
  <c r="J656264" i="1"/>
  <c r="J656265" i="1"/>
  <c r="J656266" i="1"/>
  <c r="J656267" i="1"/>
  <c r="J656268" i="1"/>
  <c r="J656269" i="1"/>
  <c r="J656270" i="1"/>
  <c r="J656271" i="1"/>
  <c r="J656272" i="1"/>
  <c r="J656273" i="1"/>
  <c r="J656274" i="1"/>
  <c r="J656275" i="1"/>
  <c r="J656276" i="1"/>
  <c r="J656277" i="1"/>
  <c r="J656278" i="1"/>
  <c r="J656279" i="1"/>
  <c r="J656280" i="1"/>
  <c r="J656281" i="1"/>
  <c r="J656282" i="1"/>
  <c r="J656283" i="1"/>
  <c r="J656284" i="1"/>
  <c r="J656285" i="1"/>
  <c r="J656286" i="1"/>
  <c r="J656287" i="1"/>
  <c r="J656288" i="1"/>
  <c r="J656289" i="1"/>
  <c r="J656290" i="1"/>
  <c r="J656291" i="1"/>
  <c r="J656292" i="1"/>
  <c r="J656293" i="1"/>
  <c r="J656294" i="1"/>
  <c r="J656295" i="1"/>
  <c r="J656296" i="1"/>
  <c r="J656297" i="1"/>
  <c r="J656298" i="1"/>
  <c r="J656299" i="1"/>
  <c r="J656300" i="1"/>
  <c r="J656301" i="1"/>
  <c r="J656302" i="1"/>
  <c r="J656303" i="1"/>
  <c r="J656304" i="1"/>
  <c r="J656305" i="1"/>
  <c r="J656306" i="1"/>
  <c r="J656307" i="1"/>
  <c r="J656308" i="1"/>
  <c r="J656309" i="1"/>
  <c r="J656310" i="1"/>
  <c r="J656311" i="1"/>
  <c r="J656312" i="1"/>
  <c r="J656313" i="1"/>
  <c r="J656314" i="1"/>
  <c r="J656315" i="1"/>
  <c r="J656316" i="1"/>
  <c r="J656317" i="1"/>
  <c r="J656318" i="1"/>
  <c r="J656319" i="1"/>
  <c r="J656320" i="1"/>
  <c r="J656321" i="1"/>
  <c r="J656322" i="1"/>
  <c r="J656323" i="1"/>
  <c r="J656324" i="1"/>
  <c r="J656325" i="1"/>
  <c r="J656326" i="1"/>
  <c r="J656327" i="1"/>
  <c r="J656328" i="1"/>
  <c r="J656329" i="1"/>
  <c r="J656330" i="1"/>
  <c r="J656331" i="1"/>
  <c r="J656332" i="1"/>
  <c r="J656333" i="1"/>
  <c r="J656334" i="1"/>
  <c r="J656335" i="1"/>
  <c r="J656336" i="1"/>
  <c r="J656337" i="1"/>
  <c r="J656338" i="1"/>
  <c r="J656339" i="1"/>
  <c r="J656340" i="1"/>
  <c r="J656341" i="1"/>
  <c r="J656342" i="1"/>
  <c r="J656343" i="1"/>
  <c r="J656344" i="1"/>
  <c r="J656345" i="1"/>
  <c r="J656346" i="1"/>
  <c r="J656347" i="1"/>
  <c r="J656348" i="1"/>
  <c r="J656349" i="1"/>
  <c r="J656350" i="1"/>
  <c r="J656351" i="1"/>
  <c r="J656352" i="1"/>
  <c r="J656353" i="1"/>
  <c r="J656354" i="1"/>
  <c r="J656355" i="1"/>
  <c r="J656356" i="1"/>
  <c r="J656357" i="1"/>
  <c r="J656358" i="1"/>
  <c r="J656359" i="1"/>
  <c r="J656360" i="1"/>
  <c r="J656361" i="1"/>
  <c r="J656362" i="1"/>
  <c r="J656363" i="1"/>
  <c r="J656364" i="1"/>
  <c r="J656365" i="1"/>
  <c r="J656366" i="1"/>
  <c r="J656367" i="1"/>
  <c r="J656368" i="1"/>
  <c r="J656369" i="1"/>
  <c r="J656370" i="1"/>
  <c r="J656371" i="1"/>
  <c r="J656372" i="1"/>
  <c r="J656373" i="1"/>
  <c r="J656374" i="1"/>
  <c r="J656375" i="1"/>
  <c r="J656376" i="1"/>
  <c r="J656377" i="1"/>
  <c r="J656378" i="1"/>
  <c r="J656379" i="1"/>
  <c r="J656380" i="1"/>
  <c r="J656381" i="1"/>
  <c r="J656382" i="1"/>
  <c r="J656383" i="1"/>
  <c r="J656384" i="1"/>
  <c r="J656385" i="1"/>
  <c r="J656386" i="1"/>
  <c r="J656387" i="1"/>
  <c r="J656388" i="1"/>
  <c r="J656389" i="1"/>
  <c r="J656390" i="1"/>
  <c r="J656391" i="1"/>
  <c r="J656392" i="1"/>
  <c r="J656393" i="1"/>
  <c r="J656394" i="1"/>
  <c r="J656395" i="1"/>
  <c r="J656396" i="1"/>
  <c r="J656397" i="1"/>
  <c r="J656398" i="1"/>
  <c r="J656399" i="1"/>
  <c r="J656400" i="1"/>
  <c r="J656401" i="1"/>
  <c r="J656402" i="1"/>
  <c r="J656403" i="1"/>
  <c r="J656404" i="1"/>
  <c r="J656405" i="1"/>
  <c r="J656406" i="1"/>
  <c r="J656407" i="1"/>
  <c r="J656408" i="1"/>
  <c r="J656409" i="1"/>
  <c r="J656410" i="1"/>
  <c r="J656411" i="1"/>
  <c r="J656412" i="1"/>
  <c r="J656413" i="1"/>
  <c r="J656414" i="1"/>
  <c r="J656415" i="1"/>
  <c r="J656416" i="1"/>
  <c r="J656417" i="1"/>
  <c r="J656418" i="1"/>
  <c r="J656419" i="1"/>
  <c r="J656420" i="1"/>
  <c r="J656421" i="1"/>
  <c r="J656422" i="1"/>
  <c r="J656423" i="1"/>
  <c r="J656424" i="1"/>
  <c r="J656425" i="1"/>
  <c r="J656426" i="1"/>
  <c r="J656427" i="1"/>
  <c r="J656428" i="1"/>
  <c r="J656429" i="1"/>
  <c r="J656430" i="1"/>
  <c r="J656431" i="1"/>
  <c r="J656432" i="1"/>
  <c r="J656433" i="1"/>
  <c r="J656434" i="1"/>
  <c r="J656435" i="1"/>
  <c r="J656436" i="1"/>
  <c r="J656437" i="1"/>
  <c r="J656438" i="1"/>
  <c r="J656439" i="1"/>
  <c r="J656440" i="1"/>
  <c r="J656441" i="1"/>
  <c r="J656442" i="1"/>
  <c r="J656443" i="1"/>
  <c r="J656444" i="1"/>
  <c r="J656445" i="1"/>
  <c r="J656446" i="1"/>
  <c r="J656447" i="1"/>
  <c r="J656448" i="1"/>
  <c r="J656449" i="1"/>
  <c r="J656450" i="1"/>
  <c r="J656451" i="1"/>
  <c r="J656452" i="1"/>
  <c r="J656453" i="1"/>
  <c r="J656454" i="1"/>
  <c r="J656455" i="1"/>
  <c r="J656456" i="1"/>
  <c r="J656457" i="1"/>
  <c r="J656458" i="1"/>
  <c r="J656459" i="1"/>
  <c r="J656460" i="1"/>
  <c r="J656461" i="1"/>
  <c r="J656462" i="1"/>
  <c r="J656463" i="1"/>
  <c r="J656464" i="1"/>
  <c r="J656465" i="1"/>
  <c r="J656466" i="1"/>
  <c r="J656467" i="1"/>
  <c r="J656468" i="1"/>
  <c r="J656469" i="1"/>
  <c r="J656470" i="1"/>
  <c r="J656471" i="1"/>
  <c r="J656472" i="1"/>
  <c r="J656473" i="1"/>
  <c r="J656474" i="1"/>
  <c r="J656475" i="1"/>
  <c r="J656476" i="1"/>
  <c r="J656477" i="1"/>
  <c r="J656478" i="1"/>
  <c r="J656479" i="1"/>
  <c r="J656480" i="1"/>
  <c r="J656481" i="1"/>
  <c r="J656482" i="1"/>
  <c r="J656483" i="1"/>
  <c r="J656484" i="1"/>
  <c r="J656485" i="1"/>
  <c r="J656486" i="1"/>
  <c r="J656487" i="1"/>
  <c r="J656488" i="1"/>
  <c r="J656489" i="1"/>
  <c r="J656490" i="1"/>
  <c r="J656491" i="1"/>
  <c r="J656492" i="1"/>
  <c r="J656493" i="1"/>
  <c r="J656494" i="1"/>
  <c r="J656495" i="1"/>
  <c r="J656496" i="1"/>
  <c r="J656497" i="1"/>
  <c r="J656498" i="1"/>
  <c r="J656499" i="1"/>
  <c r="J656500" i="1"/>
  <c r="J656501" i="1"/>
  <c r="J656502" i="1"/>
  <c r="J656503" i="1"/>
  <c r="J656504" i="1"/>
  <c r="J656505" i="1"/>
  <c r="J656506" i="1"/>
  <c r="J656507" i="1"/>
  <c r="J656508" i="1"/>
  <c r="J656509" i="1"/>
  <c r="J656510" i="1"/>
  <c r="J656511" i="1"/>
  <c r="J656512" i="1"/>
  <c r="J656513" i="1"/>
  <c r="J656514" i="1"/>
  <c r="J656515" i="1"/>
  <c r="J656516" i="1"/>
  <c r="J656517" i="1"/>
  <c r="J656518" i="1"/>
  <c r="J656519" i="1"/>
  <c r="J656520" i="1"/>
  <c r="J656521" i="1"/>
  <c r="J656522" i="1"/>
  <c r="J656523" i="1"/>
  <c r="J656524" i="1"/>
  <c r="J656525" i="1"/>
  <c r="J656526" i="1"/>
  <c r="J656527" i="1"/>
  <c r="J656528" i="1"/>
  <c r="J656529" i="1"/>
  <c r="J656530" i="1"/>
  <c r="J656531" i="1"/>
  <c r="J656532" i="1"/>
  <c r="J656533" i="1"/>
  <c r="J656534" i="1"/>
  <c r="J656535" i="1"/>
  <c r="J656536" i="1"/>
  <c r="J656537" i="1"/>
  <c r="J656538" i="1"/>
  <c r="J656539" i="1"/>
  <c r="J656540" i="1"/>
  <c r="J656541" i="1"/>
  <c r="J656542" i="1"/>
  <c r="J656543" i="1"/>
  <c r="J656544" i="1"/>
  <c r="J656545" i="1"/>
  <c r="J656546" i="1"/>
  <c r="J656547" i="1"/>
  <c r="J656548" i="1"/>
  <c r="J656549" i="1"/>
  <c r="J656550" i="1"/>
  <c r="J656551" i="1"/>
  <c r="J656552" i="1"/>
  <c r="J656553" i="1"/>
  <c r="J656554" i="1"/>
  <c r="J656555" i="1"/>
  <c r="J656556" i="1"/>
  <c r="J656557" i="1"/>
  <c r="J656558" i="1"/>
  <c r="J656559" i="1"/>
  <c r="J656560" i="1"/>
  <c r="J656561" i="1"/>
  <c r="J656562" i="1"/>
  <c r="J656563" i="1"/>
  <c r="J656564" i="1"/>
  <c r="J656565" i="1"/>
  <c r="J656566" i="1"/>
  <c r="J656567" i="1"/>
  <c r="J656568" i="1"/>
  <c r="J656569" i="1"/>
  <c r="J656570" i="1"/>
  <c r="J656571" i="1"/>
  <c r="J656572" i="1"/>
  <c r="J656573" i="1"/>
  <c r="J656574" i="1"/>
  <c r="J656575" i="1"/>
  <c r="J656576" i="1"/>
  <c r="J656577" i="1"/>
  <c r="J656578" i="1"/>
  <c r="J656579" i="1"/>
  <c r="J656580" i="1"/>
  <c r="J656581" i="1"/>
  <c r="J656582" i="1"/>
  <c r="J656583" i="1"/>
  <c r="J656584" i="1"/>
  <c r="J656585" i="1"/>
  <c r="J656586" i="1"/>
  <c r="J656587" i="1"/>
  <c r="J656588" i="1"/>
  <c r="J656589" i="1"/>
  <c r="J656590" i="1"/>
  <c r="J656591" i="1"/>
  <c r="J656592" i="1"/>
  <c r="J656593" i="1"/>
  <c r="J656594" i="1"/>
  <c r="J656595" i="1"/>
  <c r="J656596" i="1"/>
  <c r="J656597" i="1"/>
  <c r="J656598" i="1"/>
  <c r="J656599" i="1"/>
  <c r="J656600" i="1"/>
  <c r="J656601" i="1"/>
  <c r="J656602" i="1"/>
  <c r="J656603" i="1"/>
  <c r="J656604" i="1"/>
  <c r="J656605" i="1"/>
  <c r="J656606" i="1"/>
  <c r="J656607" i="1"/>
  <c r="J656608" i="1"/>
  <c r="J656609" i="1"/>
  <c r="J656610" i="1"/>
  <c r="J656611" i="1"/>
  <c r="J656612" i="1"/>
  <c r="J656613" i="1"/>
  <c r="J656614" i="1"/>
  <c r="J656615" i="1"/>
  <c r="J656616" i="1"/>
  <c r="J656617" i="1"/>
  <c r="J656618" i="1"/>
  <c r="J656619" i="1"/>
  <c r="J656620" i="1"/>
  <c r="J656621" i="1"/>
  <c r="J656622" i="1"/>
  <c r="J656623" i="1"/>
  <c r="J656624" i="1"/>
  <c r="J656625" i="1"/>
  <c r="J656626" i="1"/>
  <c r="J656627" i="1"/>
  <c r="J656628" i="1"/>
  <c r="J656629" i="1"/>
  <c r="J656630" i="1"/>
  <c r="J656631" i="1"/>
  <c r="J656632" i="1"/>
  <c r="J656633" i="1"/>
  <c r="J656634" i="1"/>
  <c r="J656635" i="1"/>
  <c r="J656636" i="1"/>
  <c r="J656637" i="1"/>
  <c r="J656638" i="1"/>
  <c r="J656639" i="1"/>
  <c r="J656640" i="1"/>
  <c r="J656641" i="1"/>
  <c r="J656642" i="1"/>
  <c r="J656643" i="1"/>
  <c r="J656644" i="1"/>
  <c r="J656645" i="1"/>
  <c r="J656646" i="1"/>
  <c r="J656647" i="1"/>
  <c r="J656648" i="1"/>
  <c r="J656649" i="1"/>
  <c r="J656650" i="1"/>
  <c r="J656651" i="1"/>
  <c r="J656652" i="1"/>
  <c r="J656653" i="1"/>
  <c r="J656654" i="1"/>
  <c r="J656655" i="1"/>
  <c r="J656656" i="1"/>
  <c r="J656657" i="1"/>
  <c r="J656658" i="1"/>
  <c r="J656659" i="1"/>
  <c r="J656660" i="1"/>
  <c r="J656661" i="1"/>
  <c r="J656662" i="1"/>
  <c r="J656663" i="1"/>
  <c r="J656664" i="1"/>
  <c r="J656665" i="1"/>
  <c r="J656666" i="1"/>
  <c r="J656667" i="1"/>
  <c r="J656668" i="1"/>
  <c r="J656669" i="1"/>
  <c r="J656670" i="1"/>
  <c r="J656671" i="1"/>
  <c r="J656672" i="1"/>
  <c r="J656673" i="1"/>
  <c r="J656674" i="1"/>
  <c r="J656675" i="1"/>
  <c r="J656676" i="1"/>
  <c r="J656677" i="1"/>
  <c r="J656678" i="1"/>
  <c r="J656679" i="1"/>
  <c r="J656680" i="1"/>
  <c r="J656681" i="1"/>
  <c r="J656682" i="1"/>
  <c r="J656683" i="1"/>
  <c r="J656684" i="1"/>
  <c r="J656685" i="1"/>
  <c r="J656686" i="1"/>
  <c r="J656687" i="1"/>
  <c r="J656688" i="1"/>
  <c r="J656689" i="1"/>
  <c r="J656690" i="1"/>
  <c r="J656691" i="1"/>
  <c r="J656692" i="1"/>
  <c r="J656693" i="1"/>
  <c r="J656694" i="1"/>
  <c r="J656695" i="1"/>
  <c r="J656696" i="1"/>
  <c r="J656697" i="1"/>
  <c r="J656698" i="1"/>
  <c r="J656699" i="1"/>
  <c r="J656700" i="1"/>
  <c r="J656701" i="1"/>
  <c r="J656702" i="1"/>
  <c r="J656703" i="1"/>
  <c r="J656704" i="1"/>
  <c r="J656705" i="1"/>
  <c r="J656706" i="1"/>
  <c r="J656707" i="1"/>
  <c r="J656708" i="1"/>
  <c r="J656709" i="1"/>
  <c r="J656710" i="1"/>
  <c r="J656711" i="1"/>
  <c r="J656712" i="1"/>
  <c r="J656713" i="1"/>
  <c r="J656714" i="1"/>
  <c r="J656715" i="1"/>
  <c r="J656716" i="1"/>
  <c r="J656717" i="1"/>
  <c r="J656718" i="1"/>
  <c r="J656719" i="1"/>
  <c r="J656720" i="1"/>
  <c r="J656721" i="1"/>
  <c r="J656722" i="1"/>
  <c r="J656723" i="1"/>
  <c r="J656724" i="1"/>
  <c r="J656725" i="1"/>
  <c r="J656726" i="1"/>
  <c r="J656727" i="1"/>
  <c r="J656728" i="1"/>
  <c r="J656729" i="1"/>
  <c r="J656730" i="1"/>
  <c r="J656731" i="1"/>
  <c r="J656732" i="1"/>
  <c r="J656733" i="1"/>
  <c r="J656734" i="1"/>
  <c r="J656735" i="1"/>
  <c r="J656736" i="1"/>
  <c r="J656737" i="1"/>
  <c r="J656738" i="1"/>
  <c r="J656739" i="1"/>
  <c r="J656740" i="1"/>
  <c r="J656741" i="1"/>
  <c r="J656742" i="1"/>
  <c r="J656743" i="1"/>
  <c r="J656744" i="1"/>
  <c r="J656745" i="1"/>
  <c r="J656746" i="1"/>
  <c r="J656747" i="1"/>
  <c r="J656748" i="1"/>
  <c r="J656749" i="1"/>
  <c r="J656750" i="1"/>
  <c r="J656751" i="1"/>
  <c r="J656752" i="1"/>
  <c r="J656753" i="1"/>
  <c r="J656754" i="1"/>
  <c r="J656755" i="1"/>
  <c r="J656756" i="1"/>
  <c r="J656757" i="1"/>
  <c r="J656758" i="1"/>
  <c r="J656759" i="1"/>
  <c r="J656760" i="1"/>
  <c r="J656761" i="1"/>
  <c r="J656762" i="1"/>
  <c r="J656763" i="1"/>
  <c r="J656764" i="1"/>
  <c r="J656765" i="1"/>
  <c r="J656766" i="1"/>
  <c r="J656767" i="1"/>
  <c r="J656768" i="1"/>
  <c r="J656769" i="1"/>
  <c r="J656770" i="1"/>
  <c r="J656771" i="1"/>
  <c r="J656772" i="1"/>
  <c r="J656773" i="1"/>
  <c r="J656774" i="1"/>
  <c r="J656775" i="1"/>
  <c r="J656776" i="1"/>
  <c r="J656777" i="1"/>
  <c r="J656778" i="1"/>
  <c r="J656779" i="1"/>
  <c r="J656780" i="1"/>
  <c r="J656781" i="1"/>
  <c r="J656782" i="1"/>
  <c r="J656783" i="1"/>
  <c r="J656784" i="1"/>
  <c r="J656785" i="1"/>
  <c r="J656786" i="1"/>
  <c r="J656787" i="1"/>
  <c r="J656788" i="1"/>
  <c r="J656789" i="1"/>
  <c r="J656790" i="1"/>
  <c r="J656791" i="1"/>
  <c r="J656792" i="1"/>
  <c r="J656793" i="1"/>
  <c r="J656794" i="1"/>
  <c r="J656795" i="1"/>
  <c r="J656796" i="1"/>
  <c r="J656797" i="1"/>
  <c r="J656798" i="1"/>
  <c r="J656799" i="1"/>
  <c r="J656800" i="1"/>
  <c r="J656801" i="1"/>
  <c r="J656802" i="1"/>
  <c r="J656803" i="1"/>
  <c r="J656804" i="1"/>
  <c r="J656805" i="1"/>
  <c r="J656806" i="1"/>
  <c r="J656807" i="1"/>
  <c r="J656808" i="1"/>
  <c r="J656809" i="1"/>
  <c r="J656810" i="1"/>
  <c r="J656811" i="1"/>
  <c r="J656812" i="1"/>
  <c r="J656813" i="1"/>
  <c r="J656814" i="1"/>
  <c r="J656815" i="1"/>
  <c r="J656816" i="1"/>
  <c r="J656817" i="1"/>
  <c r="J656818" i="1"/>
  <c r="J656819" i="1"/>
  <c r="J656820" i="1"/>
  <c r="J656821" i="1"/>
  <c r="J656822" i="1"/>
  <c r="J656823" i="1"/>
  <c r="J656824" i="1"/>
  <c r="J656825" i="1"/>
  <c r="J656826" i="1"/>
  <c r="J656827" i="1"/>
  <c r="J656828" i="1"/>
  <c r="J656829" i="1"/>
  <c r="J656830" i="1"/>
  <c r="J656831" i="1"/>
  <c r="J656832" i="1"/>
  <c r="J656833" i="1"/>
  <c r="J656834" i="1"/>
  <c r="J656835" i="1"/>
  <c r="J656836" i="1"/>
  <c r="J656837" i="1"/>
  <c r="J656838" i="1"/>
  <c r="J656839" i="1"/>
  <c r="J656840" i="1"/>
  <c r="J656841" i="1"/>
  <c r="J656842" i="1"/>
  <c r="J656843" i="1"/>
  <c r="J656844" i="1"/>
  <c r="J656845" i="1"/>
  <c r="J656846" i="1"/>
  <c r="J656847" i="1"/>
  <c r="J656848" i="1"/>
  <c r="J656849" i="1"/>
  <c r="J656850" i="1"/>
  <c r="J656851" i="1"/>
  <c r="J656852" i="1"/>
  <c r="J656853" i="1"/>
  <c r="J656854" i="1"/>
  <c r="J656855" i="1"/>
  <c r="J656856" i="1"/>
  <c r="J656857" i="1"/>
  <c r="J656858" i="1"/>
  <c r="J656859" i="1"/>
  <c r="J656860" i="1"/>
  <c r="J656861" i="1"/>
  <c r="J656862" i="1"/>
  <c r="J656863" i="1"/>
  <c r="J656864" i="1"/>
  <c r="J656865" i="1"/>
  <c r="J656866" i="1"/>
  <c r="J656867" i="1"/>
  <c r="J656868" i="1"/>
  <c r="J656869" i="1"/>
  <c r="J656870" i="1"/>
  <c r="J656871" i="1"/>
  <c r="J656872" i="1"/>
  <c r="J656873" i="1"/>
  <c r="J656874" i="1"/>
  <c r="J656875" i="1"/>
  <c r="J656876" i="1"/>
  <c r="J656877" i="1"/>
  <c r="J656878" i="1"/>
  <c r="J656879" i="1"/>
  <c r="J656880" i="1"/>
  <c r="J656881" i="1"/>
  <c r="J656882" i="1"/>
  <c r="J656883" i="1"/>
  <c r="J656884" i="1"/>
  <c r="J656885" i="1"/>
  <c r="J656886" i="1"/>
  <c r="J656887" i="1"/>
  <c r="J656888" i="1"/>
  <c r="J656889" i="1"/>
  <c r="J656890" i="1"/>
  <c r="J656891" i="1"/>
  <c r="J656892" i="1"/>
  <c r="J656893" i="1"/>
  <c r="J656894" i="1"/>
  <c r="J656895" i="1"/>
  <c r="J656896" i="1"/>
  <c r="J656897" i="1"/>
  <c r="J656898" i="1"/>
  <c r="J656899" i="1"/>
  <c r="J656900" i="1"/>
  <c r="J656901" i="1"/>
  <c r="J656902" i="1"/>
  <c r="J656903" i="1"/>
  <c r="J656904" i="1"/>
  <c r="J656905" i="1"/>
  <c r="J656906" i="1"/>
  <c r="J656907" i="1"/>
  <c r="J656908" i="1"/>
  <c r="J656909" i="1"/>
  <c r="J656910" i="1"/>
  <c r="J656911" i="1"/>
  <c r="J656912" i="1"/>
  <c r="J656913" i="1"/>
  <c r="J656914" i="1"/>
  <c r="J656915" i="1"/>
  <c r="J656916" i="1"/>
  <c r="J656917" i="1"/>
  <c r="J656918" i="1"/>
  <c r="J656919" i="1"/>
  <c r="J656920" i="1"/>
  <c r="J656921" i="1"/>
  <c r="J656922" i="1"/>
  <c r="J656923" i="1"/>
  <c r="J656924" i="1"/>
  <c r="J656925" i="1"/>
  <c r="J656926" i="1"/>
  <c r="J656927" i="1"/>
  <c r="J656928" i="1"/>
  <c r="J656929" i="1"/>
  <c r="J656930" i="1"/>
  <c r="J656931" i="1"/>
  <c r="J656932" i="1"/>
  <c r="J656933" i="1"/>
  <c r="J656934" i="1"/>
  <c r="J656935" i="1"/>
  <c r="J656936" i="1"/>
  <c r="J656937" i="1"/>
  <c r="J656938" i="1"/>
  <c r="J656939" i="1"/>
  <c r="J656940" i="1"/>
  <c r="J656941" i="1"/>
  <c r="J656942" i="1"/>
  <c r="J656943" i="1"/>
  <c r="J656944" i="1"/>
  <c r="J656945" i="1"/>
  <c r="J656946" i="1"/>
  <c r="J656947" i="1"/>
  <c r="J656948" i="1"/>
  <c r="J656949" i="1"/>
  <c r="J656950" i="1"/>
  <c r="J656951" i="1"/>
  <c r="J656952" i="1"/>
  <c r="J656953" i="1"/>
  <c r="J656954" i="1"/>
  <c r="J656955" i="1"/>
  <c r="J656956" i="1"/>
  <c r="J656957" i="1"/>
  <c r="J656958" i="1"/>
  <c r="J656959" i="1"/>
  <c r="J656960" i="1"/>
  <c r="J656961" i="1"/>
  <c r="J656962" i="1"/>
  <c r="J656963" i="1"/>
  <c r="J656964" i="1"/>
  <c r="J656965" i="1"/>
  <c r="J656966" i="1"/>
  <c r="J656967" i="1"/>
  <c r="J656968" i="1"/>
  <c r="J656969" i="1"/>
  <c r="J656970" i="1"/>
  <c r="J656971" i="1"/>
  <c r="J656972" i="1"/>
  <c r="J656973" i="1"/>
  <c r="J656974" i="1"/>
  <c r="J656975" i="1"/>
  <c r="J656976" i="1"/>
  <c r="J656977" i="1"/>
  <c r="J656978" i="1"/>
  <c r="J656979" i="1"/>
  <c r="J656980" i="1"/>
  <c r="J656981" i="1"/>
  <c r="J656982" i="1"/>
  <c r="J656983" i="1"/>
  <c r="J656984" i="1"/>
  <c r="J656985" i="1"/>
  <c r="J656986" i="1"/>
  <c r="J656987" i="1"/>
  <c r="J656988" i="1"/>
  <c r="J656989" i="1"/>
  <c r="J656990" i="1"/>
  <c r="J656991" i="1"/>
  <c r="J656992" i="1"/>
  <c r="J656993" i="1"/>
  <c r="J656994" i="1"/>
  <c r="J656995" i="1"/>
  <c r="J656996" i="1"/>
  <c r="J656997" i="1"/>
  <c r="J656998" i="1"/>
  <c r="J656999" i="1"/>
  <c r="J657000" i="1"/>
  <c r="J657001" i="1"/>
  <c r="J657002" i="1"/>
  <c r="J657003" i="1"/>
  <c r="J657004" i="1"/>
  <c r="J657005" i="1"/>
  <c r="J657006" i="1"/>
  <c r="J657007" i="1"/>
  <c r="J657008" i="1"/>
  <c r="J657009" i="1"/>
  <c r="J657010" i="1"/>
  <c r="J657011" i="1"/>
  <c r="J657012" i="1"/>
  <c r="J657013" i="1"/>
  <c r="J657014" i="1"/>
  <c r="J657015" i="1"/>
  <c r="J657016" i="1"/>
  <c r="J657017" i="1"/>
  <c r="J657018" i="1"/>
  <c r="J657019" i="1"/>
  <c r="J657020" i="1"/>
  <c r="J657021" i="1"/>
  <c r="J657022" i="1"/>
  <c r="J657023" i="1"/>
  <c r="J657024" i="1"/>
  <c r="J657025" i="1"/>
  <c r="J657026" i="1"/>
  <c r="J657027" i="1"/>
  <c r="J657028" i="1"/>
  <c r="J657029" i="1"/>
  <c r="J657030" i="1"/>
  <c r="J657031" i="1"/>
  <c r="J657032" i="1"/>
  <c r="J657033" i="1"/>
  <c r="J657034" i="1"/>
  <c r="J657035" i="1"/>
  <c r="J657036" i="1"/>
  <c r="J657037" i="1"/>
  <c r="J657038" i="1"/>
  <c r="J657039" i="1"/>
  <c r="J657040" i="1"/>
  <c r="J657041" i="1"/>
  <c r="J657042" i="1"/>
  <c r="J657043" i="1"/>
  <c r="J657044" i="1"/>
  <c r="J657045" i="1"/>
  <c r="J657046" i="1"/>
  <c r="J657047" i="1"/>
  <c r="J657048" i="1"/>
  <c r="J657049" i="1"/>
  <c r="J657050" i="1"/>
  <c r="J657051" i="1"/>
  <c r="J657052" i="1"/>
  <c r="J657053" i="1"/>
  <c r="J657054" i="1"/>
  <c r="J657055" i="1"/>
  <c r="J657056" i="1"/>
  <c r="J657057" i="1"/>
  <c r="J657058" i="1"/>
  <c r="J657059" i="1"/>
  <c r="J657060" i="1"/>
  <c r="J657061" i="1"/>
  <c r="J657062" i="1"/>
  <c r="J657063" i="1"/>
  <c r="J657064" i="1"/>
  <c r="J657065" i="1"/>
  <c r="J657066" i="1"/>
  <c r="J657067" i="1"/>
  <c r="J657068" i="1"/>
  <c r="J657069" i="1"/>
  <c r="J657070" i="1"/>
  <c r="J657071" i="1"/>
  <c r="J657072" i="1"/>
  <c r="J657073" i="1"/>
  <c r="J657074" i="1"/>
  <c r="J657075" i="1"/>
  <c r="J657076" i="1"/>
  <c r="J657077" i="1"/>
  <c r="J657078" i="1"/>
  <c r="J657079" i="1"/>
  <c r="J657080" i="1"/>
  <c r="J657081" i="1"/>
  <c r="J657082" i="1"/>
  <c r="J657083" i="1"/>
  <c r="J657084" i="1"/>
  <c r="J657085" i="1"/>
  <c r="J657086" i="1"/>
  <c r="J657087" i="1"/>
  <c r="J657088" i="1"/>
  <c r="J657089" i="1"/>
  <c r="J657090" i="1"/>
  <c r="J657091" i="1"/>
  <c r="J657092" i="1"/>
  <c r="J657093" i="1"/>
  <c r="J657094" i="1"/>
  <c r="J657095" i="1"/>
  <c r="J657096" i="1"/>
  <c r="J657097" i="1"/>
  <c r="J657098" i="1"/>
  <c r="J657099" i="1"/>
  <c r="J657100" i="1"/>
  <c r="J657101" i="1"/>
  <c r="J657102" i="1"/>
  <c r="J657103" i="1"/>
  <c r="J657104" i="1"/>
  <c r="J657105" i="1"/>
  <c r="J657106" i="1"/>
  <c r="J657107" i="1"/>
  <c r="J657108" i="1"/>
  <c r="J657109" i="1"/>
  <c r="J657110" i="1"/>
  <c r="J657111" i="1"/>
  <c r="J657112" i="1"/>
  <c r="J657113" i="1"/>
  <c r="J657114" i="1"/>
  <c r="J657115" i="1"/>
  <c r="J657116" i="1"/>
  <c r="J657117" i="1"/>
  <c r="J657118" i="1"/>
  <c r="J657119" i="1"/>
  <c r="J657120" i="1"/>
  <c r="J657121" i="1"/>
  <c r="J657122" i="1"/>
  <c r="J657123" i="1"/>
  <c r="J657124" i="1"/>
  <c r="J657125" i="1"/>
  <c r="J657126" i="1"/>
  <c r="J657127" i="1"/>
  <c r="J657128" i="1"/>
  <c r="J657129" i="1"/>
  <c r="J657130" i="1"/>
  <c r="J657131" i="1"/>
  <c r="J657132" i="1"/>
  <c r="J657133" i="1"/>
  <c r="J657134" i="1"/>
  <c r="J657135" i="1"/>
  <c r="J657136" i="1"/>
  <c r="J657137" i="1"/>
  <c r="J657138" i="1"/>
  <c r="J657139" i="1"/>
  <c r="J657140" i="1"/>
  <c r="J657141" i="1"/>
  <c r="J657142" i="1"/>
  <c r="J657143" i="1"/>
  <c r="J657144" i="1"/>
  <c r="J657145" i="1"/>
  <c r="J657146" i="1"/>
  <c r="J657147" i="1"/>
  <c r="J657148" i="1"/>
  <c r="J657149" i="1"/>
  <c r="J657150" i="1"/>
  <c r="J657151" i="1"/>
  <c r="J657152" i="1"/>
  <c r="J657153" i="1"/>
  <c r="J657154" i="1"/>
  <c r="J657155" i="1"/>
  <c r="J657156" i="1"/>
  <c r="J657157" i="1"/>
  <c r="J657158" i="1"/>
  <c r="J657159" i="1"/>
  <c r="J657160" i="1"/>
  <c r="J657161" i="1"/>
  <c r="J657162" i="1"/>
  <c r="J657163" i="1"/>
  <c r="J657164" i="1"/>
  <c r="J657165" i="1"/>
  <c r="J657166" i="1"/>
  <c r="J657167" i="1"/>
  <c r="J657168" i="1"/>
  <c r="J657169" i="1"/>
  <c r="J657170" i="1"/>
  <c r="J657171" i="1"/>
  <c r="J657172" i="1"/>
  <c r="J657173" i="1"/>
  <c r="J657174" i="1"/>
  <c r="J657175" i="1"/>
  <c r="J657176" i="1"/>
  <c r="J657177" i="1"/>
  <c r="J657178" i="1"/>
  <c r="J657179" i="1"/>
  <c r="J657180" i="1"/>
  <c r="J657181" i="1"/>
  <c r="J657182" i="1"/>
  <c r="J657183" i="1"/>
  <c r="J657184" i="1"/>
  <c r="J657185" i="1"/>
  <c r="J657186" i="1"/>
  <c r="J657187" i="1"/>
  <c r="J657188" i="1"/>
  <c r="J657189" i="1"/>
  <c r="J657190" i="1"/>
  <c r="J657191" i="1"/>
  <c r="J657192" i="1"/>
  <c r="J657193" i="1"/>
  <c r="J657194" i="1"/>
  <c r="J657195" i="1"/>
  <c r="J657196" i="1"/>
  <c r="J657197" i="1"/>
  <c r="J657198" i="1"/>
  <c r="J657199" i="1"/>
  <c r="J657200" i="1"/>
  <c r="J657201" i="1"/>
  <c r="J657202" i="1"/>
  <c r="J657203" i="1"/>
  <c r="J657204" i="1"/>
  <c r="J657205" i="1"/>
  <c r="J657206" i="1"/>
  <c r="J657207" i="1"/>
  <c r="J657208" i="1"/>
  <c r="J657209" i="1"/>
  <c r="J657210" i="1"/>
  <c r="J657211" i="1"/>
  <c r="J657212" i="1"/>
  <c r="J657213" i="1"/>
  <c r="J657214" i="1"/>
  <c r="J657215" i="1"/>
  <c r="J657216" i="1"/>
  <c r="J657217" i="1"/>
  <c r="J657218" i="1"/>
  <c r="J657219" i="1"/>
  <c r="J657220" i="1"/>
  <c r="J657221" i="1"/>
  <c r="J657222" i="1"/>
  <c r="J657223" i="1"/>
  <c r="J657224" i="1"/>
  <c r="J657225" i="1"/>
  <c r="J657226" i="1"/>
  <c r="J657227" i="1"/>
  <c r="J657228" i="1"/>
  <c r="J657229" i="1"/>
  <c r="J657230" i="1"/>
  <c r="J657231" i="1"/>
  <c r="J657232" i="1"/>
  <c r="J657233" i="1"/>
  <c r="J657234" i="1"/>
  <c r="J657235" i="1"/>
  <c r="J657236" i="1"/>
  <c r="J657237" i="1"/>
  <c r="J657238" i="1"/>
  <c r="J657239" i="1"/>
  <c r="J657240" i="1"/>
  <c r="J657241" i="1"/>
  <c r="J657242" i="1"/>
  <c r="J657243" i="1"/>
  <c r="J657244" i="1"/>
  <c r="J657245" i="1"/>
  <c r="J657246" i="1"/>
  <c r="J657247" i="1"/>
  <c r="J657248" i="1"/>
  <c r="J657249" i="1"/>
  <c r="J657250" i="1"/>
  <c r="J657251" i="1"/>
  <c r="J657252" i="1"/>
  <c r="J657253" i="1"/>
  <c r="J657254" i="1"/>
  <c r="J657255" i="1"/>
  <c r="J657256" i="1"/>
  <c r="J657257" i="1"/>
  <c r="J657258" i="1"/>
  <c r="J657259" i="1"/>
  <c r="J657260" i="1"/>
  <c r="J657261" i="1"/>
  <c r="J657262" i="1"/>
  <c r="J657263" i="1"/>
  <c r="J657264" i="1"/>
  <c r="J657265" i="1"/>
  <c r="J657266" i="1"/>
  <c r="J657267" i="1"/>
  <c r="J657268" i="1"/>
  <c r="J657269" i="1"/>
  <c r="J657270" i="1"/>
  <c r="J657271" i="1"/>
  <c r="J657272" i="1"/>
  <c r="J657273" i="1"/>
  <c r="J657274" i="1"/>
  <c r="J657275" i="1"/>
  <c r="J657276" i="1"/>
  <c r="J657277" i="1"/>
  <c r="J657278" i="1"/>
  <c r="J657279" i="1"/>
  <c r="J657280" i="1"/>
  <c r="J657281" i="1"/>
  <c r="J657282" i="1"/>
  <c r="J657283" i="1"/>
  <c r="J657284" i="1"/>
  <c r="J657285" i="1"/>
  <c r="J657286" i="1"/>
  <c r="J657287" i="1"/>
  <c r="J657288" i="1"/>
  <c r="J657289" i="1"/>
  <c r="J657290" i="1"/>
  <c r="J657291" i="1"/>
  <c r="J657292" i="1"/>
  <c r="J657293" i="1"/>
  <c r="J657294" i="1"/>
  <c r="J657295" i="1"/>
  <c r="J657296" i="1"/>
  <c r="J657297" i="1"/>
  <c r="J657298" i="1"/>
  <c r="J657299" i="1"/>
  <c r="J657300" i="1"/>
  <c r="J657301" i="1"/>
  <c r="J657302" i="1"/>
  <c r="J657303" i="1"/>
  <c r="J657304" i="1"/>
  <c r="J657305" i="1"/>
  <c r="J657306" i="1"/>
  <c r="J657307" i="1"/>
  <c r="J657308" i="1"/>
  <c r="J657309" i="1"/>
  <c r="J657310" i="1"/>
  <c r="J657311" i="1"/>
  <c r="J657312" i="1"/>
  <c r="J657313" i="1"/>
  <c r="J657314" i="1"/>
  <c r="J657315" i="1"/>
  <c r="J657316" i="1"/>
  <c r="J657317" i="1"/>
  <c r="J657318" i="1"/>
  <c r="J657319" i="1"/>
  <c r="J657320" i="1"/>
  <c r="J657321" i="1"/>
  <c r="J657322" i="1"/>
  <c r="J657323" i="1"/>
  <c r="J657324" i="1"/>
  <c r="J657325" i="1"/>
  <c r="J657326" i="1"/>
  <c r="J657327" i="1"/>
  <c r="J657328" i="1"/>
  <c r="J657329" i="1"/>
  <c r="J657330" i="1"/>
  <c r="J657331" i="1"/>
  <c r="J657332" i="1"/>
  <c r="J657333" i="1"/>
  <c r="J657334" i="1"/>
  <c r="J657335" i="1"/>
  <c r="J657336" i="1"/>
  <c r="J657337" i="1"/>
  <c r="J657338" i="1"/>
  <c r="J657339" i="1"/>
  <c r="J657340" i="1"/>
  <c r="J657341" i="1"/>
  <c r="J657342" i="1"/>
  <c r="J657343" i="1"/>
  <c r="J657344" i="1"/>
  <c r="J657345" i="1"/>
  <c r="J657346" i="1"/>
  <c r="J657347" i="1"/>
  <c r="J657348" i="1"/>
  <c r="J657349" i="1"/>
  <c r="J657350" i="1"/>
  <c r="J657351" i="1"/>
  <c r="J657352" i="1"/>
  <c r="J657353" i="1"/>
  <c r="J657354" i="1"/>
  <c r="J657355" i="1"/>
  <c r="J657356" i="1"/>
  <c r="J657357" i="1"/>
  <c r="J657358" i="1"/>
  <c r="J657359" i="1"/>
  <c r="J657360" i="1"/>
  <c r="J657361" i="1"/>
  <c r="J657362" i="1"/>
  <c r="J657363" i="1"/>
  <c r="J657364" i="1"/>
  <c r="J657365" i="1"/>
  <c r="J657366" i="1"/>
  <c r="J657367" i="1"/>
  <c r="J657368" i="1"/>
  <c r="J657369" i="1"/>
  <c r="J657370" i="1"/>
  <c r="J657371" i="1"/>
  <c r="J657372" i="1"/>
  <c r="J657373" i="1"/>
  <c r="J657374" i="1"/>
  <c r="J657375" i="1"/>
  <c r="J657376" i="1"/>
  <c r="J657377" i="1"/>
  <c r="J657378" i="1"/>
  <c r="J657379" i="1"/>
  <c r="J657380" i="1"/>
  <c r="J657381" i="1"/>
  <c r="J657382" i="1"/>
  <c r="J657383" i="1"/>
  <c r="J657384" i="1"/>
  <c r="J657385" i="1"/>
  <c r="J657386" i="1"/>
  <c r="J657387" i="1"/>
  <c r="J657388" i="1"/>
  <c r="J657389" i="1"/>
  <c r="J657390" i="1"/>
  <c r="J657391" i="1"/>
  <c r="J657392" i="1"/>
  <c r="J657393" i="1"/>
  <c r="J657394" i="1"/>
  <c r="J657395" i="1"/>
  <c r="J657396" i="1"/>
  <c r="J657397" i="1"/>
  <c r="J657398" i="1"/>
  <c r="J657399" i="1"/>
  <c r="J657400" i="1"/>
  <c r="J657401" i="1"/>
  <c r="J657402" i="1"/>
  <c r="J657403" i="1"/>
  <c r="J657404" i="1"/>
  <c r="J657405" i="1"/>
  <c r="J657406" i="1"/>
  <c r="J657407" i="1"/>
  <c r="J657408" i="1"/>
  <c r="J657409" i="1"/>
  <c r="J657410" i="1"/>
  <c r="J657411" i="1"/>
  <c r="J657412" i="1"/>
  <c r="J657413" i="1"/>
  <c r="J657414" i="1"/>
  <c r="J657415" i="1"/>
  <c r="J657416" i="1"/>
  <c r="J657417" i="1"/>
  <c r="J657418" i="1"/>
  <c r="J657419" i="1"/>
  <c r="J657420" i="1"/>
  <c r="J657421" i="1"/>
  <c r="J657422" i="1"/>
  <c r="J657423" i="1"/>
  <c r="J657424" i="1"/>
  <c r="J657425" i="1"/>
  <c r="J657426" i="1"/>
  <c r="J657427" i="1"/>
  <c r="J657428" i="1"/>
  <c r="J657429" i="1"/>
  <c r="J657430" i="1"/>
  <c r="J657431" i="1"/>
  <c r="J657432" i="1"/>
  <c r="J657433" i="1"/>
  <c r="J657434" i="1"/>
  <c r="J657435" i="1"/>
  <c r="J657436" i="1"/>
  <c r="J657437" i="1"/>
  <c r="J657438" i="1"/>
  <c r="J657439" i="1"/>
  <c r="J657440" i="1"/>
  <c r="J657441" i="1"/>
  <c r="J657442" i="1"/>
  <c r="J657443" i="1"/>
  <c r="J657444" i="1"/>
  <c r="J657445" i="1"/>
  <c r="J657446" i="1"/>
  <c r="J657447" i="1"/>
  <c r="J657448" i="1"/>
  <c r="J657449" i="1"/>
  <c r="J657450" i="1"/>
  <c r="J657451" i="1"/>
  <c r="J657452" i="1"/>
  <c r="J657453" i="1"/>
  <c r="J657454" i="1"/>
  <c r="J657455" i="1"/>
  <c r="J657456" i="1"/>
  <c r="J657457" i="1"/>
  <c r="J657458" i="1"/>
  <c r="J657459" i="1"/>
  <c r="J657460" i="1"/>
  <c r="J657461" i="1"/>
  <c r="J657462" i="1"/>
  <c r="J657463" i="1"/>
  <c r="J657464" i="1"/>
  <c r="J657465" i="1"/>
  <c r="J657466" i="1"/>
  <c r="J657467" i="1"/>
  <c r="J657468" i="1"/>
  <c r="J657469" i="1"/>
  <c r="J657470" i="1"/>
  <c r="J657471" i="1"/>
  <c r="J657472" i="1"/>
  <c r="J657473" i="1"/>
  <c r="J657474" i="1"/>
  <c r="J657475" i="1"/>
  <c r="J657476" i="1"/>
  <c r="J657477" i="1"/>
  <c r="J657478" i="1"/>
  <c r="J657479" i="1"/>
  <c r="J657480" i="1"/>
  <c r="J657481" i="1"/>
  <c r="J657482" i="1"/>
  <c r="J657483" i="1"/>
  <c r="J657484" i="1"/>
  <c r="J657485" i="1"/>
  <c r="J657486" i="1"/>
  <c r="J657487" i="1"/>
  <c r="J657488" i="1"/>
  <c r="J657489" i="1"/>
  <c r="J657490" i="1"/>
  <c r="J657491" i="1"/>
  <c r="J657492" i="1"/>
  <c r="J657493" i="1"/>
  <c r="J657494" i="1"/>
  <c r="J657495" i="1"/>
  <c r="J657496" i="1"/>
  <c r="J657497" i="1"/>
  <c r="J657498" i="1"/>
  <c r="J657499" i="1"/>
  <c r="J657500" i="1"/>
  <c r="J657501" i="1"/>
  <c r="J657502" i="1"/>
  <c r="J657503" i="1"/>
  <c r="J657504" i="1"/>
  <c r="J657505" i="1"/>
  <c r="J657506" i="1"/>
  <c r="J657507" i="1"/>
  <c r="J657508" i="1"/>
  <c r="J657509" i="1"/>
  <c r="J657510" i="1"/>
  <c r="J657511" i="1"/>
  <c r="J657512" i="1"/>
  <c r="J657513" i="1"/>
  <c r="J657514" i="1"/>
  <c r="J657515" i="1"/>
  <c r="J657516" i="1"/>
  <c r="J657517" i="1"/>
  <c r="J657518" i="1"/>
  <c r="J657519" i="1"/>
  <c r="J657520" i="1"/>
  <c r="J657521" i="1"/>
  <c r="J657522" i="1"/>
  <c r="J657523" i="1"/>
  <c r="J657524" i="1"/>
  <c r="J657525" i="1"/>
  <c r="J657526" i="1"/>
  <c r="J657527" i="1"/>
  <c r="J657528" i="1"/>
  <c r="J657529" i="1"/>
  <c r="J657530" i="1"/>
  <c r="J657531" i="1"/>
  <c r="J657532" i="1"/>
  <c r="J657533" i="1"/>
  <c r="J657534" i="1"/>
  <c r="J657535" i="1"/>
  <c r="J657536" i="1"/>
  <c r="J657537" i="1"/>
  <c r="J657538" i="1"/>
  <c r="J657539" i="1"/>
  <c r="J657540" i="1"/>
  <c r="J657541" i="1"/>
  <c r="J657542" i="1"/>
  <c r="J657543" i="1"/>
  <c r="J657544" i="1"/>
  <c r="J657545" i="1"/>
  <c r="J657546" i="1"/>
  <c r="J657547" i="1"/>
  <c r="J657548" i="1"/>
  <c r="J657549" i="1"/>
  <c r="J657550" i="1"/>
  <c r="J657551" i="1"/>
  <c r="J657552" i="1"/>
  <c r="J657553" i="1"/>
  <c r="J657554" i="1"/>
  <c r="J657555" i="1"/>
  <c r="J657556" i="1"/>
  <c r="J657557" i="1"/>
  <c r="J657558" i="1"/>
  <c r="J657559" i="1"/>
  <c r="J657560" i="1"/>
  <c r="J657561" i="1"/>
  <c r="J657562" i="1"/>
  <c r="J657563" i="1"/>
  <c r="J657564" i="1"/>
  <c r="J657565" i="1"/>
  <c r="J657566" i="1"/>
  <c r="J657567" i="1"/>
  <c r="J657568" i="1"/>
  <c r="J657569" i="1"/>
  <c r="J657570" i="1"/>
  <c r="J657571" i="1"/>
  <c r="J657572" i="1"/>
  <c r="J657573" i="1"/>
  <c r="J657574" i="1"/>
  <c r="J657575" i="1"/>
  <c r="J657576" i="1"/>
  <c r="J657577" i="1"/>
  <c r="J657578" i="1"/>
  <c r="J657579" i="1"/>
  <c r="J657580" i="1"/>
  <c r="J657581" i="1"/>
  <c r="J657582" i="1"/>
  <c r="J657583" i="1"/>
  <c r="J657584" i="1"/>
  <c r="J657585" i="1"/>
  <c r="J657586" i="1"/>
  <c r="J657587" i="1"/>
  <c r="J657588" i="1"/>
  <c r="J657589" i="1"/>
  <c r="J657590" i="1"/>
  <c r="J657591" i="1"/>
  <c r="J657592" i="1"/>
  <c r="J657593" i="1"/>
  <c r="J657594" i="1"/>
  <c r="J657595" i="1"/>
  <c r="J657596" i="1"/>
  <c r="J657597" i="1"/>
  <c r="J657598" i="1"/>
  <c r="J657599" i="1"/>
  <c r="J657600" i="1"/>
  <c r="J657601" i="1"/>
  <c r="J657602" i="1"/>
  <c r="J657603" i="1"/>
  <c r="J657604" i="1"/>
  <c r="J657605" i="1"/>
  <c r="J657606" i="1"/>
  <c r="J657607" i="1"/>
  <c r="J657608" i="1"/>
  <c r="J657609" i="1"/>
  <c r="J657610" i="1"/>
  <c r="J657611" i="1"/>
  <c r="J657612" i="1"/>
  <c r="J657613" i="1"/>
  <c r="J657614" i="1"/>
  <c r="J657615" i="1"/>
  <c r="J657616" i="1"/>
  <c r="J657617" i="1"/>
  <c r="J657618" i="1"/>
  <c r="J657619" i="1"/>
  <c r="J657620" i="1"/>
  <c r="J657621" i="1"/>
  <c r="J657622" i="1"/>
  <c r="J657623" i="1"/>
  <c r="J657624" i="1"/>
  <c r="J657625" i="1"/>
  <c r="J657626" i="1"/>
  <c r="J657627" i="1"/>
  <c r="J657628" i="1"/>
  <c r="J657629" i="1"/>
  <c r="J657630" i="1"/>
  <c r="J657631" i="1"/>
  <c r="J657632" i="1"/>
  <c r="J657633" i="1"/>
  <c r="J657634" i="1"/>
  <c r="J657635" i="1"/>
  <c r="J657636" i="1"/>
  <c r="J657637" i="1"/>
  <c r="J657638" i="1"/>
  <c r="J657639" i="1"/>
  <c r="J657640" i="1"/>
  <c r="J657641" i="1"/>
  <c r="J657642" i="1"/>
  <c r="J657643" i="1"/>
  <c r="J657644" i="1"/>
  <c r="J657645" i="1"/>
  <c r="J657646" i="1"/>
  <c r="J657647" i="1"/>
  <c r="J657648" i="1"/>
  <c r="J657649" i="1"/>
  <c r="J657650" i="1"/>
  <c r="J657651" i="1"/>
  <c r="J657652" i="1"/>
  <c r="J657653" i="1"/>
  <c r="J657654" i="1"/>
  <c r="J657655" i="1"/>
  <c r="J657656" i="1"/>
  <c r="J657657" i="1"/>
  <c r="J657658" i="1"/>
  <c r="J657659" i="1"/>
  <c r="J657660" i="1"/>
  <c r="J657661" i="1"/>
  <c r="J657662" i="1"/>
  <c r="J657663" i="1"/>
  <c r="J657664" i="1"/>
  <c r="J657665" i="1"/>
  <c r="J657666" i="1"/>
  <c r="J657667" i="1"/>
  <c r="J657668" i="1"/>
  <c r="J657669" i="1"/>
  <c r="J657670" i="1"/>
  <c r="J657671" i="1"/>
  <c r="J657672" i="1"/>
  <c r="J657673" i="1"/>
  <c r="J657674" i="1"/>
  <c r="J657675" i="1"/>
  <c r="J657676" i="1"/>
  <c r="J657677" i="1"/>
  <c r="J657678" i="1"/>
  <c r="J657679" i="1"/>
  <c r="J657680" i="1"/>
  <c r="J657681" i="1"/>
  <c r="J657682" i="1"/>
  <c r="J657683" i="1"/>
  <c r="J657684" i="1"/>
  <c r="J657685" i="1"/>
  <c r="J657686" i="1"/>
  <c r="J657687" i="1"/>
  <c r="J657688" i="1"/>
  <c r="J657689" i="1"/>
  <c r="J657690" i="1"/>
  <c r="J657691" i="1"/>
  <c r="J657692" i="1"/>
  <c r="J657693" i="1"/>
  <c r="J657694" i="1"/>
  <c r="J657695" i="1"/>
  <c r="J657696" i="1"/>
  <c r="J657697" i="1"/>
  <c r="J657698" i="1"/>
  <c r="J657699" i="1"/>
  <c r="J657700" i="1"/>
  <c r="J657701" i="1"/>
  <c r="J657702" i="1"/>
  <c r="J657703" i="1"/>
  <c r="J657704" i="1"/>
  <c r="J657705" i="1"/>
  <c r="J657706" i="1"/>
  <c r="J657707" i="1"/>
  <c r="J657708" i="1"/>
  <c r="J657709" i="1"/>
  <c r="J657710" i="1"/>
  <c r="J657711" i="1"/>
  <c r="J657712" i="1"/>
  <c r="J657713" i="1"/>
  <c r="J657714" i="1"/>
  <c r="J657715" i="1"/>
  <c r="J657716" i="1"/>
  <c r="J657717" i="1"/>
  <c r="J657718" i="1"/>
  <c r="J657719" i="1"/>
  <c r="J657720" i="1"/>
  <c r="J657721" i="1"/>
  <c r="J657722" i="1"/>
  <c r="J657723" i="1"/>
  <c r="J657724" i="1"/>
  <c r="J657725" i="1"/>
  <c r="J657726" i="1"/>
  <c r="J657727" i="1"/>
  <c r="J657728" i="1"/>
  <c r="J657729" i="1"/>
  <c r="J657730" i="1"/>
  <c r="J657731" i="1"/>
  <c r="J657732" i="1"/>
  <c r="J657733" i="1"/>
  <c r="J657734" i="1"/>
  <c r="J657735" i="1"/>
  <c r="J657736" i="1"/>
  <c r="J657737" i="1"/>
  <c r="J657738" i="1"/>
  <c r="J657739" i="1"/>
  <c r="J657740" i="1"/>
  <c r="J657741" i="1"/>
  <c r="J657742" i="1"/>
  <c r="J657743" i="1"/>
  <c r="J657744" i="1"/>
  <c r="J657745" i="1"/>
  <c r="J657746" i="1"/>
  <c r="J657747" i="1"/>
  <c r="J657748" i="1"/>
  <c r="J657749" i="1"/>
  <c r="J657750" i="1"/>
  <c r="J657751" i="1"/>
  <c r="J657752" i="1"/>
  <c r="J657753" i="1"/>
  <c r="J657754" i="1"/>
  <c r="J657755" i="1"/>
  <c r="J657756" i="1"/>
  <c r="J657757" i="1"/>
  <c r="J657758" i="1"/>
  <c r="J657759" i="1"/>
  <c r="J657760" i="1"/>
  <c r="J657761" i="1"/>
  <c r="J657762" i="1"/>
  <c r="J657763" i="1"/>
  <c r="J657764" i="1"/>
  <c r="J657765" i="1"/>
  <c r="J657766" i="1"/>
  <c r="J657767" i="1"/>
  <c r="J657768" i="1"/>
  <c r="J657769" i="1"/>
  <c r="J657770" i="1"/>
  <c r="J657771" i="1"/>
  <c r="J657772" i="1"/>
  <c r="J657773" i="1"/>
  <c r="J657774" i="1"/>
  <c r="J657775" i="1"/>
  <c r="J657776" i="1"/>
  <c r="J657777" i="1"/>
  <c r="J657778" i="1"/>
  <c r="J657779" i="1"/>
  <c r="J657780" i="1"/>
  <c r="J657781" i="1"/>
  <c r="J657782" i="1"/>
  <c r="J657783" i="1"/>
  <c r="J657784" i="1"/>
  <c r="J657785" i="1"/>
  <c r="J657786" i="1"/>
  <c r="J657787" i="1"/>
  <c r="J657788" i="1"/>
  <c r="J657789" i="1"/>
  <c r="J657790" i="1"/>
  <c r="J657791" i="1"/>
  <c r="J657792" i="1"/>
  <c r="J657793" i="1"/>
  <c r="J657794" i="1"/>
  <c r="J657795" i="1"/>
  <c r="J657796" i="1"/>
  <c r="J657797" i="1"/>
  <c r="J657798" i="1"/>
  <c r="J657799" i="1"/>
  <c r="J657800" i="1"/>
  <c r="J657801" i="1"/>
  <c r="J657802" i="1"/>
  <c r="J657803" i="1"/>
  <c r="J657804" i="1"/>
  <c r="J657805" i="1"/>
  <c r="J657806" i="1"/>
  <c r="J657807" i="1"/>
  <c r="J657808" i="1"/>
  <c r="J657809" i="1"/>
  <c r="J657810" i="1"/>
  <c r="J657811" i="1"/>
  <c r="J657812" i="1"/>
  <c r="J657813" i="1"/>
  <c r="J657814" i="1"/>
  <c r="J657815" i="1"/>
  <c r="J657816" i="1"/>
  <c r="J657817" i="1"/>
  <c r="J657818" i="1"/>
  <c r="J657819" i="1"/>
  <c r="J657820" i="1"/>
  <c r="J657821" i="1"/>
  <c r="J657822" i="1"/>
  <c r="J657823" i="1"/>
  <c r="J657824" i="1"/>
  <c r="J657825" i="1"/>
  <c r="J657826" i="1"/>
  <c r="J657827" i="1"/>
  <c r="J657828" i="1"/>
  <c r="J657829" i="1"/>
  <c r="J657830" i="1"/>
  <c r="J657831" i="1"/>
  <c r="J657832" i="1"/>
  <c r="J657833" i="1"/>
  <c r="J657834" i="1"/>
  <c r="J657835" i="1"/>
  <c r="J657836" i="1"/>
  <c r="J657837" i="1"/>
  <c r="J657838" i="1"/>
  <c r="J657839" i="1"/>
  <c r="J657840" i="1"/>
  <c r="J657841" i="1"/>
  <c r="J657842" i="1"/>
  <c r="J657843" i="1"/>
  <c r="J657844" i="1"/>
  <c r="J657845" i="1"/>
  <c r="J657846" i="1"/>
  <c r="J657847" i="1"/>
  <c r="J657848" i="1"/>
  <c r="J657849" i="1"/>
  <c r="J657850" i="1"/>
  <c r="J657851" i="1"/>
  <c r="J657852" i="1"/>
  <c r="J657853" i="1"/>
  <c r="J657854" i="1"/>
  <c r="J657855" i="1"/>
  <c r="J657856" i="1"/>
  <c r="J657857" i="1"/>
  <c r="J657858" i="1"/>
  <c r="J657859" i="1"/>
  <c r="J657860" i="1"/>
  <c r="J657861" i="1"/>
  <c r="J657862" i="1"/>
  <c r="J657863" i="1"/>
  <c r="J657864" i="1"/>
  <c r="J657865" i="1"/>
  <c r="J657866" i="1"/>
  <c r="J657867" i="1"/>
  <c r="J657868" i="1"/>
  <c r="J657869" i="1"/>
  <c r="J657870" i="1"/>
  <c r="J657871" i="1"/>
  <c r="J657872" i="1"/>
  <c r="J657873" i="1"/>
  <c r="J657874" i="1"/>
  <c r="J657875" i="1"/>
  <c r="J657876" i="1"/>
  <c r="J657877" i="1"/>
  <c r="J657878" i="1"/>
  <c r="J657879" i="1"/>
  <c r="J657880" i="1"/>
  <c r="J657881" i="1"/>
  <c r="J657882" i="1"/>
  <c r="J657883" i="1"/>
  <c r="J657884" i="1"/>
  <c r="J657885" i="1"/>
  <c r="J657886" i="1"/>
  <c r="J657887" i="1"/>
  <c r="J657888" i="1"/>
  <c r="J657889" i="1"/>
  <c r="J657890" i="1"/>
  <c r="J657891" i="1"/>
  <c r="J657892" i="1"/>
  <c r="J657893" i="1"/>
  <c r="J657894" i="1"/>
  <c r="J657895" i="1"/>
  <c r="J657896" i="1"/>
  <c r="J657897" i="1"/>
  <c r="J657898" i="1"/>
  <c r="J657899" i="1"/>
  <c r="J657900" i="1"/>
  <c r="J657901" i="1"/>
  <c r="J657902" i="1"/>
  <c r="J657903" i="1"/>
  <c r="J657904" i="1"/>
  <c r="J657905" i="1"/>
  <c r="J657906" i="1"/>
  <c r="J657907" i="1"/>
  <c r="J657908" i="1"/>
  <c r="J657909" i="1"/>
  <c r="J657910" i="1"/>
  <c r="J657911" i="1"/>
  <c r="J657912" i="1"/>
  <c r="J657913" i="1"/>
  <c r="J657914" i="1"/>
  <c r="J657915" i="1"/>
  <c r="J657916" i="1"/>
  <c r="J657917" i="1"/>
  <c r="J657918" i="1"/>
  <c r="J657919" i="1"/>
  <c r="J657920" i="1"/>
  <c r="J657921" i="1"/>
  <c r="J657922" i="1"/>
  <c r="J657923" i="1"/>
  <c r="J657924" i="1"/>
  <c r="J657925" i="1"/>
  <c r="J657926" i="1"/>
  <c r="J657927" i="1"/>
  <c r="J657928" i="1"/>
  <c r="J657929" i="1"/>
  <c r="J657930" i="1"/>
  <c r="J657931" i="1"/>
  <c r="J657932" i="1"/>
  <c r="J657933" i="1"/>
  <c r="J657934" i="1"/>
  <c r="J657935" i="1"/>
  <c r="J657936" i="1"/>
  <c r="J657937" i="1"/>
  <c r="J657938" i="1"/>
  <c r="J657939" i="1"/>
  <c r="J657940" i="1"/>
  <c r="J657941" i="1"/>
  <c r="J657942" i="1"/>
  <c r="J657943" i="1"/>
  <c r="J657944" i="1"/>
  <c r="J657945" i="1"/>
  <c r="J657946" i="1"/>
  <c r="J657947" i="1"/>
  <c r="J657948" i="1"/>
  <c r="J657949" i="1"/>
  <c r="J657950" i="1"/>
  <c r="J657951" i="1"/>
  <c r="J657952" i="1"/>
  <c r="J657953" i="1"/>
  <c r="J657954" i="1"/>
  <c r="J657955" i="1"/>
  <c r="J657956" i="1"/>
  <c r="J657957" i="1"/>
  <c r="J657958" i="1"/>
  <c r="J657959" i="1"/>
  <c r="J657960" i="1"/>
  <c r="J657961" i="1"/>
  <c r="J657962" i="1"/>
  <c r="J657963" i="1"/>
  <c r="J657964" i="1"/>
  <c r="J657965" i="1"/>
  <c r="J657966" i="1"/>
  <c r="J657967" i="1"/>
  <c r="J657968" i="1"/>
  <c r="J657969" i="1"/>
  <c r="J657970" i="1"/>
  <c r="J657971" i="1"/>
  <c r="J657972" i="1"/>
  <c r="J657973" i="1"/>
  <c r="J657974" i="1"/>
  <c r="J657975" i="1"/>
  <c r="J657976" i="1"/>
  <c r="J657977" i="1"/>
  <c r="J657978" i="1"/>
  <c r="J657979" i="1"/>
  <c r="J657980" i="1"/>
  <c r="J657981" i="1"/>
  <c r="J657982" i="1"/>
  <c r="J657983" i="1"/>
  <c r="J657984" i="1"/>
  <c r="J657985" i="1"/>
  <c r="J657986" i="1"/>
  <c r="J657987" i="1"/>
  <c r="J657988" i="1"/>
  <c r="J657989" i="1"/>
  <c r="J657990" i="1"/>
  <c r="J657991" i="1"/>
  <c r="J657992" i="1"/>
  <c r="J657993" i="1"/>
  <c r="J657994" i="1"/>
  <c r="J657995" i="1"/>
  <c r="J657996" i="1"/>
  <c r="J657997" i="1"/>
  <c r="J657998" i="1"/>
  <c r="J657999" i="1"/>
  <c r="J658000" i="1"/>
  <c r="J658001" i="1"/>
  <c r="J658002" i="1"/>
  <c r="J658003" i="1"/>
  <c r="J658004" i="1"/>
  <c r="J658005" i="1"/>
  <c r="J658006" i="1"/>
  <c r="J658007" i="1"/>
  <c r="J658008" i="1"/>
  <c r="J658009" i="1"/>
  <c r="J658010" i="1"/>
  <c r="J658011" i="1"/>
  <c r="J658012" i="1"/>
  <c r="J658013" i="1"/>
  <c r="J658014" i="1"/>
  <c r="J658015" i="1"/>
  <c r="J658016" i="1"/>
  <c r="J658017" i="1"/>
  <c r="J658018" i="1"/>
  <c r="J658019" i="1"/>
  <c r="J658020" i="1"/>
  <c r="J658021" i="1"/>
  <c r="J658022" i="1"/>
  <c r="J658023" i="1"/>
  <c r="J658024" i="1"/>
  <c r="J658025" i="1"/>
  <c r="J658026" i="1"/>
  <c r="J658027" i="1"/>
  <c r="J658028" i="1"/>
  <c r="J658029" i="1"/>
  <c r="J658030" i="1"/>
  <c r="J658031" i="1"/>
  <c r="J658032" i="1"/>
  <c r="J658033" i="1"/>
  <c r="J658034" i="1"/>
  <c r="J658035" i="1"/>
  <c r="J658036" i="1"/>
  <c r="J658037" i="1"/>
  <c r="J658038" i="1"/>
  <c r="J658039" i="1"/>
  <c r="J658040" i="1"/>
  <c r="J658041" i="1"/>
  <c r="J658042" i="1"/>
  <c r="J658043" i="1"/>
  <c r="J658044" i="1"/>
  <c r="J658045" i="1"/>
  <c r="J658046" i="1"/>
  <c r="J658047" i="1"/>
  <c r="J658048" i="1"/>
  <c r="J658049" i="1"/>
  <c r="J658050" i="1"/>
  <c r="J658051" i="1"/>
  <c r="J658052" i="1"/>
  <c r="J658053" i="1"/>
  <c r="J658054" i="1"/>
  <c r="J658055" i="1"/>
  <c r="J658056" i="1"/>
  <c r="J658057" i="1"/>
  <c r="J658058" i="1"/>
  <c r="J658059" i="1"/>
  <c r="J658060" i="1"/>
  <c r="J658061" i="1"/>
  <c r="J658062" i="1"/>
  <c r="J658063" i="1"/>
  <c r="J658064" i="1"/>
  <c r="J658065" i="1"/>
  <c r="J658066" i="1"/>
  <c r="J658067" i="1"/>
  <c r="J658068" i="1"/>
  <c r="J658069" i="1"/>
  <c r="J658070" i="1"/>
  <c r="J658071" i="1"/>
  <c r="J658072" i="1"/>
  <c r="J658073" i="1"/>
  <c r="J658074" i="1"/>
  <c r="J658075" i="1"/>
  <c r="J658076" i="1"/>
  <c r="J658077" i="1"/>
  <c r="J658078" i="1"/>
  <c r="J658079" i="1"/>
  <c r="J658080" i="1"/>
  <c r="J658081" i="1"/>
  <c r="J658082" i="1"/>
  <c r="J658083" i="1"/>
  <c r="J658084" i="1"/>
  <c r="J658085" i="1"/>
  <c r="J658086" i="1"/>
  <c r="J658087" i="1"/>
  <c r="J658088" i="1"/>
  <c r="J658089" i="1"/>
  <c r="J658090" i="1"/>
  <c r="J658091" i="1"/>
  <c r="J658092" i="1"/>
  <c r="J658093" i="1"/>
  <c r="J658094" i="1"/>
  <c r="J658095" i="1"/>
  <c r="J658096" i="1"/>
  <c r="J658097" i="1"/>
  <c r="J658098" i="1"/>
  <c r="J658099" i="1"/>
  <c r="J658100" i="1"/>
  <c r="J658101" i="1"/>
  <c r="J658102" i="1"/>
  <c r="J658103" i="1"/>
  <c r="J658104" i="1"/>
  <c r="J658105" i="1"/>
  <c r="J658106" i="1"/>
  <c r="J658107" i="1"/>
  <c r="J658108" i="1"/>
  <c r="J658109" i="1"/>
  <c r="J658110" i="1"/>
  <c r="J658111" i="1"/>
  <c r="J658112" i="1"/>
  <c r="J658113" i="1"/>
  <c r="J658114" i="1"/>
  <c r="J658115" i="1"/>
  <c r="J658116" i="1"/>
  <c r="J658117" i="1"/>
  <c r="J658118" i="1"/>
  <c r="J658119" i="1"/>
  <c r="J658120" i="1"/>
  <c r="J658121" i="1"/>
  <c r="J658122" i="1"/>
  <c r="J658123" i="1"/>
  <c r="J658124" i="1"/>
  <c r="J658125" i="1"/>
  <c r="J658126" i="1"/>
  <c r="J658127" i="1"/>
  <c r="J658128" i="1"/>
  <c r="J658129" i="1"/>
  <c r="J658130" i="1"/>
  <c r="J658131" i="1"/>
  <c r="J658132" i="1"/>
  <c r="J658133" i="1"/>
  <c r="J658134" i="1"/>
  <c r="J658135" i="1"/>
  <c r="J658136" i="1"/>
  <c r="J658137" i="1"/>
  <c r="J658138" i="1"/>
  <c r="J658139" i="1"/>
  <c r="J658140" i="1"/>
  <c r="J658141" i="1"/>
  <c r="J658142" i="1"/>
  <c r="J658143" i="1"/>
  <c r="J658144" i="1"/>
  <c r="J658145" i="1"/>
  <c r="J658146" i="1"/>
  <c r="J658147" i="1"/>
  <c r="J658148" i="1"/>
  <c r="J658149" i="1"/>
  <c r="J658150" i="1"/>
  <c r="J658151" i="1"/>
  <c r="J658152" i="1"/>
  <c r="J658153" i="1"/>
  <c r="J658154" i="1"/>
  <c r="J658155" i="1"/>
  <c r="J658156" i="1"/>
  <c r="J658157" i="1"/>
  <c r="J658158" i="1"/>
  <c r="J658159" i="1"/>
  <c r="J658160" i="1"/>
  <c r="J658161" i="1"/>
  <c r="J658162" i="1"/>
  <c r="J658163" i="1"/>
  <c r="J658164" i="1"/>
  <c r="J658165" i="1"/>
  <c r="J658166" i="1"/>
  <c r="J658167" i="1"/>
  <c r="J658168" i="1"/>
  <c r="J658169" i="1"/>
  <c r="J658170" i="1"/>
  <c r="J658171" i="1"/>
  <c r="J658172" i="1"/>
  <c r="J658173" i="1"/>
  <c r="J658174" i="1"/>
  <c r="J658175" i="1"/>
  <c r="J658176" i="1"/>
  <c r="J658177" i="1"/>
  <c r="J658178" i="1"/>
  <c r="J658179" i="1"/>
  <c r="J658180" i="1"/>
  <c r="J658181" i="1"/>
  <c r="J658182" i="1"/>
  <c r="J658183" i="1"/>
  <c r="J658184" i="1"/>
  <c r="J658185" i="1"/>
  <c r="J658186" i="1"/>
  <c r="J658187" i="1"/>
  <c r="J658188" i="1"/>
  <c r="J658189" i="1"/>
  <c r="J658190" i="1"/>
  <c r="J658191" i="1"/>
  <c r="J658192" i="1"/>
  <c r="J658193" i="1"/>
  <c r="J658194" i="1"/>
  <c r="J658195" i="1"/>
  <c r="J658196" i="1"/>
  <c r="J658197" i="1"/>
  <c r="J658198" i="1"/>
  <c r="J658199" i="1"/>
  <c r="J658200" i="1"/>
  <c r="J658201" i="1"/>
  <c r="J658202" i="1"/>
  <c r="J658203" i="1"/>
  <c r="J658204" i="1"/>
  <c r="J658205" i="1"/>
  <c r="J658206" i="1"/>
  <c r="J658207" i="1"/>
  <c r="J658208" i="1"/>
  <c r="J658209" i="1"/>
  <c r="J658210" i="1"/>
  <c r="J658211" i="1"/>
  <c r="J658212" i="1"/>
  <c r="J658213" i="1"/>
  <c r="J658214" i="1"/>
  <c r="J658215" i="1"/>
  <c r="J658216" i="1"/>
  <c r="J658217" i="1"/>
  <c r="J658218" i="1"/>
  <c r="J658219" i="1"/>
  <c r="J658220" i="1"/>
  <c r="J658221" i="1"/>
  <c r="J658222" i="1"/>
  <c r="J658223" i="1"/>
  <c r="J658224" i="1"/>
  <c r="J658225" i="1"/>
  <c r="J658226" i="1"/>
  <c r="J658227" i="1"/>
  <c r="J658228" i="1"/>
  <c r="J658229" i="1"/>
  <c r="J658230" i="1"/>
  <c r="J658231" i="1"/>
  <c r="J658232" i="1"/>
  <c r="J658233" i="1"/>
  <c r="J658234" i="1"/>
  <c r="J658235" i="1"/>
  <c r="J658236" i="1"/>
  <c r="J658237" i="1"/>
  <c r="J658238" i="1"/>
  <c r="J658239" i="1"/>
  <c r="J658240" i="1"/>
  <c r="J658241" i="1"/>
  <c r="J658242" i="1"/>
  <c r="J658243" i="1"/>
  <c r="J658244" i="1"/>
  <c r="J658245" i="1"/>
  <c r="J658246" i="1"/>
  <c r="J658247" i="1"/>
  <c r="J658248" i="1"/>
  <c r="J658249" i="1"/>
  <c r="J658250" i="1"/>
  <c r="J658251" i="1"/>
  <c r="J658252" i="1"/>
  <c r="J658253" i="1"/>
  <c r="J658254" i="1"/>
  <c r="J658255" i="1"/>
  <c r="J658256" i="1"/>
  <c r="J658257" i="1"/>
  <c r="J658258" i="1"/>
  <c r="J658259" i="1"/>
  <c r="J658260" i="1"/>
  <c r="J658261" i="1"/>
  <c r="J658262" i="1"/>
  <c r="J658263" i="1"/>
  <c r="J658264" i="1"/>
  <c r="J658265" i="1"/>
  <c r="J658266" i="1"/>
  <c r="J658267" i="1"/>
  <c r="J658268" i="1"/>
  <c r="J658269" i="1"/>
  <c r="J658270" i="1"/>
  <c r="J658271" i="1"/>
  <c r="J658272" i="1"/>
  <c r="J658273" i="1"/>
  <c r="J658274" i="1"/>
  <c r="J658275" i="1"/>
  <c r="J658276" i="1"/>
  <c r="J658277" i="1"/>
  <c r="J658278" i="1"/>
  <c r="J658279" i="1"/>
  <c r="J658280" i="1"/>
  <c r="J658281" i="1"/>
  <c r="J658282" i="1"/>
  <c r="J658283" i="1"/>
  <c r="J658284" i="1"/>
  <c r="J658285" i="1"/>
  <c r="J658286" i="1"/>
  <c r="J658287" i="1"/>
  <c r="J658288" i="1"/>
  <c r="J658289" i="1"/>
  <c r="J658290" i="1"/>
  <c r="J658291" i="1"/>
  <c r="J658292" i="1"/>
  <c r="J658293" i="1"/>
  <c r="J658294" i="1"/>
  <c r="J658295" i="1"/>
  <c r="J658296" i="1"/>
  <c r="J658297" i="1"/>
  <c r="J658298" i="1"/>
  <c r="J658299" i="1"/>
  <c r="J658300" i="1"/>
  <c r="J658301" i="1"/>
  <c r="J658302" i="1"/>
  <c r="J658303" i="1"/>
  <c r="J658304" i="1"/>
  <c r="J658305" i="1"/>
  <c r="J658306" i="1"/>
  <c r="J658307" i="1"/>
  <c r="J658308" i="1"/>
  <c r="J658309" i="1"/>
  <c r="J658310" i="1"/>
  <c r="J658311" i="1"/>
  <c r="J658312" i="1"/>
  <c r="J658313" i="1"/>
  <c r="J658314" i="1"/>
  <c r="J658315" i="1"/>
  <c r="J658316" i="1"/>
  <c r="J658317" i="1"/>
  <c r="J658318" i="1"/>
  <c r="J658319" i="1"/>
  <c r="J658320" i="1"/>
  <c r="J658321" i="1"/>
  <c r="J658322" i="1"/>
  <c r="J658323" i="1"/>
  <c r="J658324" i="1"/>
  <c r="J658325" i="1"/>
  <c r="J658326" i="1"/>
  <c r="J658327" i="1"/>
  <c r="J658328" i="1"/>
  <c r="J658329" i="1"/>
  <c r="J658330" i="1"/>
  <c r="J658331" i="1"/>
  <c r="J658332" i="1"/>
  <c r="J658333" i="1"/>
  <c r="J658334" i="1"/>
  <c r="J658335" i="1"/>
  <c r="J658336" i="1"/>
  <c r="J658337" i="1"/>
  <c r="J658338" i="1"/>
  <c r="J658339" i="1"/>
  <c r="J658340" i="1"/>
  <c r="J658341" i="1"/>
  <c r="J658342" i="1"/>
  <c r="J658343" i="1"/>
  <c r="J658344" i="1"/>
  <c r="J658345" i="1"/>
  <c r="J658346" i="1"/>
  <c r="J658347" i="1"/>
  <c r="J658348" i="1"/>
  <c r="J658349" i="1"/>
  <c r="J658350" i="1"/>
  <c r="J658351" i="1"/>
  <c r="J658352" i="1"/>
  <c r="J658353" i="1"/>
  <c r="J658354" i="1"/>
  <c r="J658355" i="1"/>
  <c r="J658356" i="1"/>
  <c r="J658357" i="1"/>
  <c r="J658358" i="1"/>
  <c r="J658359" i="1"/>
  <c r="J658360" i="1"/>
  <c r="J658361" i="1"/>
  <c r="J658362" i="1"/>
  <c r="J658363" i="1"/>
  <c r="J658364" i="1"/>
  <c r="J658365" i="1"/>
  <c r="J658366" i="1"/>
  <c r="J658367" i="1"/>
  <c r="J658368" i="1"/>
  <c r="J658369" i="1"/>
  <c r="J658370" i="1"/>
  <c r="J658371" i="1"/>
  <c r="J658372" i="1"/>
  <c r="J658373" i="1"/>
  <c r="J658374" i="1"/>
  <c r="J658375" i="1"/>
  <c r="J658376" i="1"/>
  <c r="J658377" i="1"/>
  <c r="J658378" i="1"/>
  <c r="J658379" i="1"/>
  <c r="J658380" i="1"/>
  <c r="J658381" i="1"/>
  <c r="J658382" i="1"/>
  <c r="J658383" i="1"/>
  <c r="J658384" i="1"/>
  <c r="J658385" i="1"/>
  <c r="J658386" i="1"/>
  <c r="J658387" i="1"/>
  <c r="J658388" i="1"/>
  <c r="J658389" i="1"/>
  <c r="J658390" i="1"/>
  <c r="J658391" i="1"/>
  <c r="J658392" i="1"/>
  <c r="J658393" i="1"/>
  <c r="J658394" i="1"/>
  <c r="J658395" i="1"/>
  <c r="J658396" i="1"/>
  <c r="J658397" i="1"/>
  <c r="J658398" i="1"/>
  <c r="J658399" i="1"/>
  <c r="J658400" i="1"/>
  <c r="J658401" i="1"/>
  <c r="J658402" i="1"/>
  <c r="J658403" i="1"/>
  <c r="J658404" i="1"/>
  <c r="J658405" i="1"/>
  <c r="J658406" i="1"/>
  <c r="J658407" i="1"/>
  <c r="J658408" i="1"/>
  <c r="J658409" i="1"/>
  <c r="J658410" i="1"/>
  <c r="J658411" i="1"/>
  <c r="J658412" i="1"/>
  <c r="J658413" i="1"/>
  <c r="J658414" i="1"/>
  <c r="J658415" i="1"/>
  <c r="J658416" i="1"/>
  <c r="J658417" i="1"/>
  <c r="J658418" i="1"/>
  <c r="J658419" i="1"/>
  <c r="J658420" i="1"/>
  <c r="J658421" i="1"/>
  <c r="J658422" i="1"/>
  <c r="J658423" i="1"/>
  <c r="J658424" i="1"/>
  <c r="J658425" i="1"/>
  <c r="J658426" i="1"/>
  <c r="J658427" i="1"/>
  <c r="J658428" i="1"/>
  <c r="J658429" i="1"/>
  <c r="J658430" i="1"/>
  <c r="J658431" i="1"/>
  <c r="J658432" i="1"/>
  <c r="J658433" i="1"/>
  <c r="J658434" i="1"/>
  <c r="J658435" i="1"/>
  <c r="J658436" i="1"/>
  <c r="J658437" i="1"/>
  <c r="J658438" i="1"/>
  <c r="J658439" i="1"/>
  <c r="J658440" i="1"/>
  <c r="J658441" i="1"/>
  <c r="J658442" i="1"/>
  <c r="J658443" i="1"/>
  <c r="J658444" i="1"/>
  <c r="J658445" i="1"/>
  <c r="J658446" i="1"/>
  <c r="J658447" i="1"/>
  <c r="J658448" i="1"/>
  <c r="J658449" i="1"/>
  <c r="J658450" i="1"/>
  <c r="J658451" i="1"/>
  <c r="J658452" i="1"/>
  <c r="J658453" i="1"/>
  <c r="J658454" i="1"/>
  <c r="J658455" i="1"/>
  <c r="J658456" i="1"/>
  <c r="J658457" i="1"/>
  <c r="J658458" i="1"/>
  <c r="J658459" i="1"/>
  <c r="J658460" i="1"/>
  <c r="J658461" i="1"/>
  <c r="J658462" i="1"/>
  <c r="J658463" i="1"/>
  <c r="J658464" i="1"/>
  <c r="J658465" i="1"/>
  <c r="J658466" i="1"/>
  <c r="J658467" i="1"/>
  <c r="J658468" i="1"/>
  <c r="J658469" i="1"/>
  <c r="J658470" i="1"/>
  <c r="J658471" i="1"/>
  <c r="J658472" i="1"/>
  <c r="J658473" i="1"/>
  <c r="J658474" i="1"/>
  <c r="J658475" i="1"/>
  <c r="J658476" i="1"/>
  <c r="J658477" i="1"/>
  <c r="J658478" i="1"/>
  <c r="J658479" i="1"/>
  <c r="J658480" i="1"/>
  <c r="J658481" i="1"/>
  <c r="J658482" i="1"/>
  <c r="J658483" i="1"/>
  <c r="J658484" i="1"/>
  <c r="J658485" i="1"/>
  <c r="J658486" i="1"/>
  <c r="J658487" i="1"/>
  <c r="J658488" i="1"/>
  <c r="J658489" i="1"/>
  <c r="J658490" i="1"/>
  <c r="J658491" i="1"/>
  <c r="J658492" i="1"/>
  <c r="J658493" i="1"/>
  <c r="J658494" i="1"/>
  <c r="J658495" i="1"/>
  <c r="J658496" i="1"/>
  <c r="J658497" i="1"/>
  <c r="J658498" i="1"/>
  <c r="J658499" i="1"/>
  <c r="J658500" i="1"/>
  <c r="J658501" i="1"/>
  <c r="J658502" i="1"/>
  <c r="J658503" i="1"/>
  <c r="J658504" i="1"/>
  <c r="J658505" i="1"/>
  <c r="J658506" i="1"/>
  <c r="J658507" i="1"/>
  <c r="J658508" i="1"/>
  <c r="J658509" i="1"/>
  <c r="J658510" i="1"/>
  <c r="J658511" i="1"/>
  <c r="J658512" i="1"/>
  <c r="J658513" i="1"/>
  <c r="J658514" i="1"/>
  <c r="J658515" i="1"/>
  <c r="J658516" i="1"/>
  <c r="J658517" i="1"/>
  <c r="J658518" i="1"/>
  <c r="J658519" i="1"/>
  <c r="J658520" i="1"/>
  <c r="J658521" i="1"/>
  <c r="J658522" i="1"/>
  <c r="J658523" i="1"/>
  <c r="J658524" i="1"/>
  <c r="J658525" i="1"/>
  <c r="J658526" i="1"/>
  <c r="J658527" i="1"/>
  <c r="J658528" i="1"/>
  <c r="J658529" i="1"/>
  <c r="J658530" i="1"/>
  <c r="J658531" i="1"/>
  <c r="J658532" i="1"/>
  <c r="J658533" i="1"/>
  <c r="J658534" i="1"/>
  <c r="J658535" i="1"/>
  <c r="J658536" i="1"/>
  <c r="J658537" i="1"/>
  <c r="J658538" i="1"/>
  <c r="J658539" i="1"/>
  <c r="J658540" i="1"/>
  <c r="J658541" i="1"/>
  <c r="J658542" i="1"/>
  <c r="J658543" i="1"/>
  <c r="J658544" i="1"/>
  <c r="J658545" i="1"/>
  <c r="J658546" i="1"/>
  <c r="J658547" i="1"/>
  <c r="J658548" i="1"/>
  <c r="J658549" i="1"/>
  <c r="J658550" i="1"/>
  <c r="J658551" i="1"/>
  <c r="J658552" i="1"/>
  <c r="J658553" i="1"/>
  <c r="J658554" i="1"/>
  <c r="J658555" i="1"/>
  <c r="J658556" i="1"/>
  <c r="J658557" i="1"/>
  <c r="J658558" i="1"/>
  <c r="J658559" i="1"/>
  <c r="J658560" i="1"/>
  <c r="J658561" i="1"/>
  <c r="J658562" i="1"/>
  <c r="J658563" i="1"/>
  <c r="J658564" i="1"/>
  <c r="J658565" i="1"/>
  <c r="J658566" i="1"/>
  <c r="J658567" i="1"/>
  <c r="J658568" i="1"/>
  <c r="J658569" i="1"/>
  <c r="J658570" i="1"/>
  <c r="J658571" i="1"/>
  <c r="J658572" i="1"/>
  <c r="J658573" i="1"/>
  <c r="J658574" i="1"/>
  <c r="J658575" i="1"/>
  <c r="J658576" i="1"/>
  <c r="J658577" i="1"/>
  <c r="J658578" i="1"/>
  <c r="J658579" i="1"/>
  <c r="J658580" i="1"/>
  <c r="J658581" i="1"/>
  <c r="J658582" i="1"/>
  <c r="J658583" i="1"/>
  <c r="J658584" i="1"/>
  <c r="J658585" i="1"/>
  <c r="J658586" i="1"/>
  <c r="J658587" i="1"/>
  <c r="J658588" i="1"/>
  <c r="J658589" i="1"/>
  <c r="J658590" i="1"/>
  <c r="J658591" i="1"/>
  <c r="J658592" i="1"/>
  <c r="J658593" i="1"/>
  <c r="J658594" i="1"/>
  <c r="J658595" i="1"/>
  <c r="J658596" i="1"/>
  <c r="J658597" i="1"/>
  <c r="J658598" i="1"/>
  <c r="J658599" i="1"/>
  <c r="J658600" i="1"/>
  <c r="J658601" i="1"/>
  <c r="J658602" i="1"/>
  <c r="J658603" i="1"/>
  <c r="J658604" i="1"/>
  <c r="J658605" i="1"/>
  <c r="J658606" i="1"/>
  <c r="J658607" i="1"/>
  <c r="J658608" i="1"/>
  <c r="J658609" i="1"/>
  <c r="J658610" i="1"/>
  <c r="J658611" i="1"/>
  <c r="J658612" i="1"/>
  <c r="J658613" i="1"/>
  <c r="J658614" i="1"/>
  <c r="J658615" i="1"/>
  <c r="J658616" i="1"/>
  <c r="J658617" i="1"/>
  <c r="J658618" i="1"/>
  <c r="J658619" i="1"/>
  <c r="J658620" i="1"/>
  <c r="J658621" i="1"/>
  <c r="J658622" i="1"/>
  <c r="J658623" i="1"/>
  <c r="J658624" i="1"/>
  <c r="J658625" i="1"/>
  <c r="J658626" i="1"/>
  <c r="J658627" i="1"/>
  <c r="J658628" i="1"/>
  <c r="J658629" i="1"/>
  <c r="J658630" i="1"/>
  <c r="J658631" i="1"/>
  <c r="J658632" i="1"/>
  <c r="J658633" i="1"/>
  <c r="J658634" i="1"/>
  <c r="J658635" i="1"/>
  <c r="J658636" i="1"/>
  <c r="J658637" i="1"/>
  <c r="J658638" i="1"/>
  <c r="J658639" i="1"/>
  <c r="J658640" i="1"/>
  <c r="J658641" i="1"/>
  <c r="J658642" i="1"/>
  <c r="J658643" i="1"/>
  <c r="J658644" i="1"/>
  <c r="J658645" i="1"/>
  <c r="J658646" i="1"/>
  <c r="J658647" i="1"/>
  <c r="J658648" i="1"/>
  <c r="J658649" i="1"/>
  <c r="J658650" i="1"/>
  <c r="J658651" i="1"/>
  <c r="J658652" i="1"/>
  <c r="J658653" i="1"/>
  <c r="J658654" i="1"/>
  <c r="J658655" i="1"/>
  <c r="J658656" i="1"/>
  <c r="J658657" i="1"/>
  <c r="J658658" i="1"/>
  <c r="J658659" i="1"/>
  <c r="J658660" i="1"/>
  <c r="J658661" i="1"/>
  <c r="J658662" i="1"/>
  <c r="J658663" i="1"/>
  <c r="J658664" i="1"/>
  <c r="J658665" i="1"/>
  <c r="J658666" i="1"/>
  <c r="J658667" i="1"/>
  <c r="J658668" i="1"/>
  <c r="J658669" i="1"/>
  <c r="J658670" i="1"/>
  <c r="J658671" i="1"/>
  <c r="J658672" i="1"/>
  <c r="J658673" i="1"/>
  <c r="J658674" i="1"/>
  <c r="J658675" i="1"/>
  <c r="J658676" i="1"/>
  <c r="J658677" i="1"/>
  <c r="J658678" i="1"/>
  <c r="J658679" i="1"/>
  <c r="J658680" i="1"/>
  <c r="J658681" i="1"/>
  <c r="J658682" i="1"/>
  <c r="J658683" i="1"/>
  <c r="J658684" i="1"/>
  <c r="J658685" i="1"/>
  <c r="J658686" i="1"/>
  <c r="J658687" i="1"/>
  <c r="J658688" i="1"/>
  <c r="J658689" i="1"/>
  <c r="J658690" i="1"/>
  <c r="J658691" i="1"/>
  <c r="J658692" i="1"/>
  <c r="J658693" i="1"/>
  <c r="J658694" i="1"/>
  <c r="J658695" i="1"/>
  <c r="J658696" i="1"/>
  <c r="J658697" i="1"/>
  <c r="J658698" i="1"/>
  <c r="J658699" i="1"/>
  <c r="J658700" i="1"/>
  <c r="J658701" i="1"/>
  <c r="J658702" i="1"/>
  <c r="J658703" i="1"/>
  <c r="J658704" i="1"/>
  <c r="J658705" i="1"/>
  <c r="J658706" i="1"/>
  <c r="J658707" i="1"/>
  <c r="J658708" i="1"/>
  <c r="J658709" i="1"/>
  <c r="J658710" i="1"/>
  <c r="J658711" i="1"/>
  <c r="J658712" i="1"/>
  <c r="J658713" i="1"/>
  <c r="J658714" i="1"/>
  <c r="J658715" i="1"/>
  <c r="J658716" i="1"/>
  <c r="J658717" i="1"/>
  <c r="J658718" i="1"/>
  <c r="J658719" i="1"/>
  <c r="J658720" i="1"/>
  <c r="J658721" i="1"/>
  <c r="J658722" i="1"/>
  <c r="J658723" i="1"/>
  <c r="J658724" i="1"/>
  <c r="J658725" i="1"/>
  <c r="J658726" i="1"/>
  <c r="J658727" i="1"/>
  <c r="J658728" i="1"/>
  <c r="J658729" i="1"/>
  <c r="J658730" i="1"/>
  <c r="J658731" i="1"/>
  <c r="J658732" i="1"/>
  <c r="J658733" i="1"/>
  <c r="J658734" i="1"/>
  <c r="J658735" i="1"/>
  <c r="J658736" i="1"/>
  <c r="J658737" i="1"/>
  <c r="J658738" i="1"/>
  <c r="J658739" i="1"/>
  <c r="J658740" i="1"/>
  <c r="J658741" i="1"/>
  <c r="J658742" i="1"/>
  <c r="J658743" i="1"/>
  <c r="J658744" i="1"/>
  <c r="J658745" i="1"/>
  <c r="J658746" i="1"/>
  <c r="J658747" i="1"/>
  <c r="J658748" i="1"/>
  <c r="J658749" i="1"/>
  <c r="J658750" i="1"/>
  <c r="J658751" i="1"/>
  <c r="J658752" i="1"/>
  <c r="J658753" i="1"/>
  <c r="J658754" i="1"/>
  <c r="J658755" i="1"/>
  <c r="J658756" i="1"/>
  <c r="J658757" i="1"/>
  <c r="J658758" i="1"/>
  <c r="J658759" i="1"/>
  <c r="J658760" i="1"/>
  <c r="J658761" i="1"/>
  <c r="J658762" i="1"/>
  <c r="J658763" i="1"/>
  <c r="J658764" i="1"/>
  <c r="J658765" i="1"/>
  <c r="J658766" i="1"/>
  <c r="J658767" i="1"/>
  <c r="J658768" i="1"/>
  <c r="J658769" i="1"/>
  <c r="J658770" i="1"/>
  <c r="J658771" i="1"/>
  <c r="J658772" i="1"/>
  <c r="J658773" i="1"/>
  <c r="J658774" i="1"/>
  <c r="J658775" i="1"/>
  <c r="J658776" i="1"/>
  <c r="J658777" i="1"/>
  <c r="J658778" i="1"/>
  <c r="J658779" i="1"/>
  <c r="J658780" i="1"/>
  <c r="J658781" i="1"/>
  <c r="J658782" i="1"/>
  <c r="J658783" i="1"/>
  <c r="J658784" i="1"/>
  <c r="J658785" i="1"/>
  <c r="J658786" i="1"/>
  <c r="J658787" i="1"/>
  <c r="J658788" i="1"/>
  <c r="J658789" i="1"/>
  <c r="J658790" i="1"/>
  <c r="J658791" i="1"/>
  <c r="J658792" i="1"/>
  <c r="J658793" i="1"/>
  <c r="J658794" i="1"/>
  <c r="J658795" i="1"/>
  <c r="J658796" i="1"/>
  <c r="J658797" i="1"/>
  <c r="J658798" i="1"/>
  <c r="J658799" i="1"/>
  <c r="J658800" i="1"/>
  <c r="J658801" i="1"/>
  <c r="J658802" i="1"/>
  <c r="J658803" i="1"/>
  <c r="J658804" i="1"/>
  <c r="J658805" i="1"/>
  <c r="J658806" i="1"/>
  <c r="J658807" i="1"/>
  <c r="J658808" i="1"/>
  <c r="J658809" i="1"/>
  <c r="J658810" i="1"/>
  <c r="J658811" i="1"/>
  <c r="J658812" i="1"/>
  <c r="J658813" i="1"/>
  <c r="J658814" i="1"/>
  <c r="J658815" i="1"/>
  <c r="J658816" i="1"/>
  <c r="J658817" i="1"/>
  <c r="J658818" i="1"/>
  <c r="J658819" i="1"/>
  <c r="J658820" i="1"/>
  <c r="J658821" i="1"/>
  <c r="J658822" i="1"/>
  <c r="J658823" i="1"/>
  <c r="J658824" i="1"/>
  <c r="J658825" i="1"/>
  <c r="J658826" i="1"/>
  <c r="J658827" i="1"/>
  <c r="J658828" i="1"/>
  <c r="J658829" i="1"/>
  <c r="J658830" i="1"/>
  <c r="J658831" i="1"/>
  <c r="J658832" i="1"/>
  <c r="J658833" i="1"/>
  <c r="J658834" i="1"/>
  <c r="J658835" i="1"/>
  <c r="J658836" i="1"/>
  <c r="J658837" i="1"/>
  <c r="J658838" i="1"/>
  <c r="J658839" i="1"/>
  <c r="J658840" i="1"/>
  <c r="J658841" i="1"/>
  <c r="J658842" i="1"/>
  <c r="J658843" i="1"/>
  <c r="J658844" i="1"/>
  <c r="J658845" i="1"/>
  <c r="J658846" i="1"/>
  <c r="J658847" i="1"/>
  <c r="J658848" i="1"/>
  <c r="J658849" i="1"/>
  <c r="J658850" i="1"/>
  <c r="J658851" i="1"/>
  <c r="J658852" i="1"/>
  <c r="J658853" i="1"/>
  <c r="J658854" i="1"/>
  <c r="J658855" i="1"/>
  <c r="J658856" i="1"/>
  <c r="J658857" i="1"/>
  <c r="J658858" i="1"/>
  <c r="J658859" i="1"/>
  <c r="J658860" i="1"/>
  <c r="J658861" i="1"/>
  <c r="J658862" i="1"/>
  <c r="J658863" i="1"/>
  <c r="J658864" i="1"/>
  <c r="J658865" i="1"/>
  <c r="J658866" i="1"/>
  <c r="J658867" i="1"/>
  <c r="J658868" i="1"/>
  <c r="J658869" i="1"/>
  <c r="J658870" i="1"/>
  <c r="J658871" i="1"/>
  <c r="J658872" i="1"/>
  <c r="J658873" i="1"/>
  <c r="J658874" i="1"/>
  <c r="J658875" i="1"/>
  <c r="J658876" i="1"/>
  <c r="J658877" i="1"/>
  <c r="J658878" i="1"/>
  <c r="J658879" i="1"/>
  <c r="J658880" i="1"/>
  <c r="J658881" i="1"/>
  <c r="J658882" i="1"/>
  <c r="J658883" i="1"/>
  <c r="J658884" i="1"/>
  <c r="J658885" i="1"/>
  <c r="J658886" i="1"/>
  <c r="J658887" i="1"/>
  <c r="J658888" i="1"/>
  <c r="J658889" i="1"/>
  <c r="J658890" i="1"/>
  <c r="J658891" i="1"/>
  <c r="J658892" i="1"/>
  <c r="J658893" i="1"/>
  <c r="J658894" i="1"/>
  <c r="J658895" i="1"/>
  <c r="J658896" i="1"/>
  <c r="J658897" i="1"/>
  <c r="J658898" i="1"/>
  <c r="J658899" i="1"/>
  <c r="J658900" i="1"/>
  <c r="J658901" i="1"/>
  <c r="J658902" i="1"/>
  <c r="J658903" i="1"/>
  <c r="J658904" i="1"/>
  <c r="J658905" i="1"/>
  <c r="J658906" i="1"/>
  <c r="J658907" i="1"/>
  <c r="J658908" i="1"/>
  <c r="J658909" i="1"/>
  <c r="J658910" i="1"/>
  <c r="J658911" i="1"/>
  <c r="J658912" i="1"/>
  <c r="J658913" i="1"/>
  <c r="J658914" i="1"/>
  <c r="J658915" i="1"/>
  <c r="J658916" i="1"/>
  <c r="J658917" i="1"/>
  <c r="J658918" i="1"/>
  <c r="J658919" i="1"/>
  <c r="J658920" i="1"/>
  <c r="J658921" i="1"/>
  <c r="J658922" i="1"/>
  <c r="J658923" i="1"/>
  <c r="J658924" i="1"/>
  <c r="J658925" i="1"/>
  <c r="J658926" i="1"/>
  <c r="J658927" i="1"/>
  <c r="J658928" i="1"/>
  <c r="J658929" i="1"/>
  <c r="J658930" i="1"/>
  <c r="J658931" i="1"/>
  <c r="J658932" i="1"/>
  <c r="J658933" i="1"/>
  <c r="J658934" i="1"/>
  <c r="J658935" i="1"/>
  <c r="J658936" i="1"/>
  <c r="J658937" i="1"/>
  <c r="J658938" i="1"/>
  <c r="J658939" i="1"/>
  <c r="J658940" i="1"/>
  <c r="J658941" i="1"/>
  <c r="J658942" i="1"/>
  <c r="J658943" i="1"/>
  <c r="J658944" i="1"/>
  <c r="J658945" i="1"/>
  <c r="J658946" i="1"/>
  <c r="J658947" i="1"/>
  <c r="J658948" i="1"/>
  <c r="J658949" i="1"/>
  <c r="J658950" i="1"/>
  <c r="J658951" i="1"/>
  <c r="J658952" i="1"/>
  <c r="J658953" i="1"/>
  <c r="J658954" i="1"/>
  <c r="J658955" i="1"/>
  <c r="J658956" i="1"/>
  <c r="J658957" i="1"/>
  <c r="J658958" i="1"/>
  <c r="J658959" i="1"/>
  <c r="J658960" i="1"/>
  <c r="J658961" i="1"/>
  <c r="J658962" i="1"/>
  <c r="J658963" i="1"/>
  <c r="J658964" i="1"/>
  <c r="J658965" i="1"/>
  <c r="J658966" i="1"/>
  <c r="J658967" i="1"/>
  <c r="J658968" i="1"/>
  <c r="J658969" i="1"/>
  <c r="J658970" i="1"/>
  <c r="J658971" i="1"/>
  <c r="J658972" i="1"/>
  <c r="J658973" i="1"/>
  <c r="J658974" i="1"/>
  <c r="J658975" i="1"/>
  <c r="J658976" i="1"/>
  <c r="J658977" i="1"/>
  <c r="J658978" i="1"/>
  <c r="J658979" i="1"/>
  <c r="J658980" i="1"/>
  <c r="J658981" i="1"/>
  <c r="J658982" i="1"/>
  <c r="J658983" i="1"/>
  <c r="J658984" i="1"/>
  <c r="J658985" i="1"/>
  <c r="J658986" i="1"/>
  <c r="J658987" i="1"/>
  <c r="J658988" i="1"/>
  <c r="J658989" i="1"/>
  <c r="J658990" i="1"/>
  <c r="J658991" i="1"/>
  <c r="J658992" i="1"/>
  <c r="J658993" i="1"/>
  <c r="J658994" i="1"/>
  <c r="J658995" i="1"/>
  <c r="J658996" i="1"/>
  <c r="J658997" i="1"/>
  <c r="J658998" i="1"/>
  <c r="J658999" i="1"/>
  <c r="J659000" i="1"/>
  <c r="J659001" i="1"/>
  <c r="J659002" i="1"/>
  <c r="J659003" i="1"/>
  <c r="J659004" i="1"/>
  <c r="J659005" i="1"/>
  <c r="J659006" i="1"/>
  <c r="J659007" i="1"/>
  <c r="J659008" i="1"/>
  <c r="J659009" i="1"/>
  <c r="J659010" i="1"/>
  <c r="J659011" i="1"/>
  <c r="J659012" i="1"/>
  <c r="J659013" i="1"/>
  <c r="J659014" i="1"/>
  <c r="J659015" i="1"/>
  <c r="J659016" i="1"/>
  <c r="J659017" i="1"/>
  <c r="J659018" i="1"/>
  <c r="J659019" i="1"/>
  <c r="J659020" i="1"/>
  <c r="J659021" i="1"/>
  <c r="J659022" i="1"/>
  <c r="J659023" i="1"/>
  <c r="J659024" i="1"/>
  <c r="J659025" i="1"/>
  <c r="J659026" i="1"/>
  <c r="J659027" i="1"/>
  <c r="J659028" i="1"/>
  <c r="J659029" i="1"/>
  <c r="J659030" i="1"/>
  <c r="J659031" i="1"/>
  <c r="J659032" i="1"/>
  <c r="J659033" i="1"/>
  <c r="J659034" i="1"/>
  <c r="J659035" i="1"/>
  <c r="J659036" i="1"/>
  <c r="J659037" i="1"/>
  <c r="J659038" i="1"/>
  <c r="J659039" i="1"/>
  <c r="J659040" i="1"/>
  <c r="J659041" i="1"/>
  <c r="J659042" i="1"/>
  <c r="J659043" i="1"/>
  <c r="J659044" i="1"/>
  <c r="J659045" i="1"/>
  <c r="J659046" i="1"/>
  <c r="J659047" i="1"/>
  <c r="J659048" i="1"/>
  <c r="J659049" i="1"/>
  <c r="J659050" i="1"/>
  <c r="J659051" i="1"/>
  <c r="J659052" i="1"/>
  <c r="J659053" i="1"/>
  <c r="J659054" i="1"/>
  <c r="J659055" i="1"/>
  <c r="J659056" i="1"/>
  <c r="J659057" i="1"/>
  <c r="J659058" i="1"/>
  <c r="J659059" i="1"/>
  <c r="J659060" i="1"/>
  <c r="J659061" i="1"/>
  <c r="J659062" i="1"/>
  <c r="J659063" i="1"/>
  <c r="J659064" i="1"/>
  <c r="J659065" i="1"/>
  <c r="J659066" i="1"/>
  <c r="J659067" i="1"/>
  <c r="J659068" i="1"/>
  <c r="J659069" i="1"/>
  <c r="J659070" i="1"/>
  <c r="J659071" i="1"/>
  <c r="J659072" i="1"/>
  <c r="J659073" i="1"/>
  <c r="J659074" i="1"/>
  <c r="J659075" i="1"/>
  <c r="J659076" i="1"/>
  <c r="J659077" i="1"/>
  <c r="J659078" i="1"/>
  <c r="J659079" i="1"/>
  <c r="J659080" i="1"/>
  <c r="J659081" i="1"/>
  <c r="J659082" i="1"/>
  <c r="J659083" i="1"/>
  <c r="J659084" i="1"/>
  <c r="J659085" i="1"/>
  <c r="J659086" i="1"/>
  <c r="J659087" i="1"/>
  <c r="J659088" i="1"/>
  <c r="J659089" i="1"/>
  <c r="J659090" i="1"/>
  <c r="J659091" i="1"/>
  <c r="J659092" i="1"/>
  <c r="J659093" i="1"/>
  <c r="J659094" i="1"/>
  <c r="J659095" i="1"/>
  <c r="J659096" i="1"/>
  <c r="J659097" i="1"/>
  <c r="J659098" i="1"/>
  <c r="J659099" i="1"/>
  <c r="J659100" i="1"/>
  <c r="J659101" i="1"/>
  <c r="J659102" i="1"/>
  <c r="J659103" i="1"/>
  <c r="J659104" i="1"/>
  <c r="J659105" i="1"/>
  <c r="J659106" i="1"/>
  <c r="J659107" i="1"/>
  <c r="J659108" i="1"/>
  <c r="J659109" i="1"/>
  <c r="J659110" i="1"/>
  <c r="J659111" i="1"/>
  <c r="J659112" i="1"/>
  <c r="J659113" i="1"/>
  <c r="J659114" i="1"/>
  <c r="J659115" i="1"/>
  <c r="J659116" i="1"/>
  <c r="J659117" i="1"/>
  <c r="J659118" i="1"/>
  <c r="J659119" i="1"/>
  <c r="J659120" i="1"/>
  <c r="J659121" i="1"/>
  <c r="J659122" i="1"/>
  <c r="J659123" i="1"/>
  <c r="J659124" i="1"/>
  <c r="J659125" i="1"/>
  <c r="J659126" i="1"/>
  <c r="J659127" i="1"/>
  <c r="J659128" i="1"/>
  <c r="J659129" i="1"/>
  <c r="J659130" i="1"/>
  <c r="J659131" i="1"/>
  <c r="J659132" i="1"/>
  <c r="J659133" i="1"/>
  <c r="J659134" i="1"/>
  <c r="J659135" i="1"/>
  <c r="J659136" i="1"/>
  <c r="J659137" i="1"/>
  <c r="J659138" i="1"/>
  <c r="J659139" i="1"/>
  <c r="J659140" i="1"/>
  <c r="J659141" i="1"/>
  <c r="J659142" i="1"/>
  <c r="J659143" i="1"/>
  <c r="J659144" i="1"/>
  <c r="J659145" i="1"/>
  <c r="J659146" i="1"/>
  <c r="J659147" i="1"/>
  <c r="J659148" i="1"/>
  <c r="J659149" i="1"/>
  <c r="J659150" i="1"/>
  <c r="J659151" i="1"/>
  <c r="J659152" i="1"/>
  <c r="J659153" i="1"/>
  <c r="J659154" i="1"/>
  <c r="J659155" i="1"/>
  <c r="J659156" i="1"/>
  <c r="J659157" i="1"/>
  <c r="J659158" i="1"/>
  <c r="J659159" i="1"/>
  <c r="J659160" i="1"/>
  <c r="J659161" i="1"/>
  <c r="J659162" i="1"/>
  <c r="J659163" i="1"/>
  <c r="J659164" i="1"/>
  <c r="J659165" i="1"/>
  <c r="J659166" i="1"/>
  <c r="J659167" i="1"/>
  <c r="J659168" i="1"/>
  <c r="J659169" i="1"/>
  <c r="J659170" i="1"/>
  <c r="J659171" i="1"/>
  <c r="J659172" i="1"/>
  <c r="J659173" i="1"/>
  <c r="J659174" i="1"/>
  <c r="J659175" i="1"/>
  <c r="J659176" i="1"/>
  <c r="J659177" i="1"/>
  <c r="J659178" i="1"/>
  <c r="J659179" i="1"/>
  <c r="J659180" i="1"/>
  <c r="J659181" i="1"/>
  <c r="J659182" i="1"/>
  <c r="J659183" i="1"/>
  <c r="J659184" i="1"/>
  <c r="J659185" i="1"/>
  <c r="J659186" i="1"/>
  <c r="J659187" i="1"/>
  <c r="J659188" i="1"/>
  <c r="J659189" i="1"/>
  <c r="J659190" i="1"/>
  <c r="J659191" i="1"/>
  <c r="J659192" i="1"/>
  <c r="J659193" i="1"/>
  <c r="J659194" i="1"/>
  <c r="J659195" i="1"/>
  <c r="J659196" i="1"/>
  <c r="J659197" i="1"/>
  <c r="J659198" i="1"/>
  <c r="J659199" i="1"/>
  <c r="J659200" i="1"/>
  <c r="J659201" i="1"/>
  <c r="J659202" i="1"/>
  <c r="J659203" i="1"/>
  <c r="J659204" i="1"/>
  <c r="J659205" i="1"/>
  <c r="J659206" i="1"/>
  <c r="J659207" i="1"/>
  <c r="J659208" i="1"/>
  <c r="J659209" i="1"/>
  <c r="J659210" i="1"/>
  <c r="J659211" i="1"/>
  <c r="J659212" i="1"/>
  <c r="J659213" i="1"/>
  <c r="J659214" i="1"/>
  <c r="J659215" i="1"/>
  <c r="J659216" i="1"/>
  <c r="J659217" i="1"/>
  <c r="J659218" i="1"/>
  <c r="J659219" i="1"/>
  <c r="J659220" i="1"/>
  <c r="J659221" i="1"/>
  <c r="J659222" i="1"/>
  <c r="J659223" i="1"/>
  <c r="J659224" i="1"/>
  <c r="J659225" i="1"/>
  <c r="J659226" i="1"/>
  <c r="J659227" i="1"/>
  <c r="J659228" i="1"/>
  <c r="J659229" i="1"/>
  <c r="J659230" i="1"/>
  <c r="J659231" i="1"/>
  <c r="J659232" i="1"/>
  <c r="J659233" i="1"/>
  <c r="J659234" i="1"/>
  <c r="J659235" i="1"/>
  <c r="J659236" i="1"/>
  <c r="J659237" i="1"/>
  <c r="J659238" i="1"/>
  <c r="J659239" i="1"/>
  <c r="J659240" i="1"/>
  <c r="J659241" i="1"/>
  <c r="J659242" i="1"/>
  <c r="J659243" i="1"/>
  <c r="J659244" i="1"/>
  <c r="J659245" i="1"/>
  <c r="J659246" i="1"/>
  <c r="J659247" i="1"/>
  <c r="J659248" i="1"/>
  <c r="J659249" i="1"/>
  <c r="J659250" i="1"/>
  <c r="J659251" i="1"/>
  <c r="J659252" i="1"/>
  <c r="J659253" i="1"/>
  <c r="J659254" i="1"/>
  <c r="J659255" i="1"/>
  <c r="J659256" i="1"/>
  <c r="J659257" i="1"/>
  <c r="J659258" i="1"/>
  <c r="J659259" i="1"/>
  <c r="J659260" i="1"/>
  <c r="J659261" i="1"/>
  <c r="J659262" i="1"/>
  <c r="J659263" i="1"/>
  <c r="J659264" i="1"/>
  <c r="J659265" i="1"/>
  <c r="J659266" i="1"/>
  <c r="J659267" i="1"/>
  <c r="J659268" i="1"/>
  <c r="J659269" i="1"/>
  <c r="J659270" i="1"/>
  <c r="J659271" i="1"/>
  <c r="J659272" i="1"/>
  <c r="J659273" i="1"/>
  <c r="J659274" i="1"/>
  <c r="J659275" i="1"/>
  <c r="J659276" i="1"/>
  <c r="J659277" i="1"/>
  <c r="J659278" i="1"/>
  <c r="J659279" i="1"/>
  <c r="J659280" i="1"/>
  <c r="J659281" i="1"/>
  <c r="J659282" i="1"/>
  <c r="J659283" i="1"/>
  <c r="J659284" i="1"/>
  <c r="J659285" i="1"/>
  <c r="J659286" i="1"/>
  <c r="J659287" i="1"/>
  <c r="J659288" i="1"/>
  <c r="J659289" i="1"/>
  <c r="J659290" i="1"/>
  <c r="J659291" i="1"/>
  <c r="J659292" i="1"/>
  <c r="J659293" i="1"/>
  <c r="J659294" i="1"/>
  <c r="J659295" i="1"/>
  <c r="J659296" i="1"/>
  <c r="J659297" i="1"/>
  <c r="J659298" i="1"/>
  <c r="J659299" i="1"/>
  <c r="J659300" i="1"/>
  <c r="J659301" i="1"/>
  <c r="J659302" i="1"/>
  <c r="J659303" i="1"/>
  <c r="J659304" i="1"/>
  <c r="J659305" i="1"/>
  <c r="J659306" i="1"/>
  <c r="J659307" i="1"/>
  <c r="J659308" i="1"/>
  <c r="J659309" i="1"/>
  <c r="J659310" i="1"/>
  <c r="J659311" i="1"/>
  <c r="J659312" i="1"/>
  <c r="J659313" i="1"/>
  <c r="J659314" i="1"/>
  <c r="J659315" i="1"/>
  <c r="J659316" i="1"/>
  <c r="J659317" i="1"/>
  <c r="J659318" i="1"/>
  <c r="J659319" i="1"/>
  <c r="J659320" i="1"/>
  <c r="J659321" i="1"/>
  <c r="J659322" i="1"/>
  <c r="J659323" i="1"/>
  <c r="J659324" i="1"/>
  <c r="J659325" i="1"/>
  <c r="J659326" i="1"/>
  <c r="J659327" i="1"/>
  <c r="J659328" i="1"/>
  <c r="J659329" i="1"/>
  <c r="J659330" i="1"/>
  <c r="J659331" i="1"/>
  <c r="J659332" i="1"/>
  <c r="J659333" i="1"/>
  <c r="J659334" i="1"/>
  <c r="J659335" i="1"/>
  <c r="J659336" i="1"/>
  <c r="J659337" i="1"/>
  <c r="J659338" i="1"/>
  <c r="J659339" i="1"/>
  <c r="J659340" i="1"/>
  <c r="J659341" i="1"/>
  <c r="J659342" i="1"/>
  <c r="J659343" i="1"/>
  <c r="J659344" i="1"/>
  <c r="J659345" i="1"/>
  <c r="J659346" i="1"/>
  <c r="J659347" i="1"/>
  <c r="J659348" i="1"/>
  <c r="J659349" i="1"/>
  <c r="J659350" i="1"/>
  <c r="J659351" i="1"/>
  <c r="J659352" i="1"/>
  <c r="J659353" i="1"/>
  <c r="J659354" i="1"/>
  <c r="J659355" i="1"/>
  <c r="J659356" i="1"/>
  <c r="J659357" i="1"/>
  <c r="J659358" i="1"/>
  <c r="J659359" i="1"/>
  <c r="J659360" i="1"/>
  <c r="J659361" i="1"/>
  <c r="J659362" i="1"/>
  <c r="J659363" i="1"/>
  <c r="J659364" i="1"/>
  <c r="J659365" i="1"/>
  <c r="J659366" i="1"/>
  <c r="J659367" i="1"/>
  <c r="J659368" i="1"/>
  <c r="J659369" i="1"/>
  <c r="J659370" i="1"/>
  <c r="J659371" i="1"/>
  <c r="J659372" i="1"/>
  <c r="J659373" i="1"/>
  <c r="J659374" i="1"/>
  <c r="J659375" i="1"/>
  <c r="J659376" i="1"/>
  <c r="J659377" i="1"/>
  <c r="J659378" i="1"/>
  <c r="J659379" i="1"/>
  <c r="J659380" i="1"/>
  <c r="J659381" i="1"/>
  <c r="J659382" i="1"/>
  <c r="J659383" i="1"/>
  <c r="J659384" i="1"/>
  <c r="J659385" i="1"/>
  <c r="J659386" i="1"/>
  <c r="J659387" i="1"/>
  <c r="J659388" i="1"/>
  <c r="J659389" i="1"/>
  <c r="J659390" i="1"/>
  <c r="J659391" i="1"/>
  <c r="J659392" i="1"/>
  <c r="J659393" i="1"/>
  <c r="J659394" i="1"/>
  <c r="J659395" i="1"/>
  <c r="J659396" i="1"/>
  <c r="J659397" i="1"/>
  <c r="J659398" i="1"/>
  <c r="J659399" i="1"/>
  <c r="J659400" i="1"/>
  <c r="J659401" i="1"/>
  <c r="J659402" i="1"/>
  <c r="J659403" i="1"/>
  <c r="J659404" i="1"/>
  <c r="J659405" i="1"/>
  <c r="J659406" i="1"/>
  <c r="J659407" i="1"/>
  <c r="J659408" i="1"/>
  <c r="J659409" i="1"/>
  <c r="J659410" i="1"/>
  <c r="J659411" i="1"/>
  <c r="J659412" i="1"/>
  <c r="J659413" i="1"/>
  <c r="J659414" i="1"/>
  <c r="J659415" i="1"/>
  <c r="J659416" i="1"/>
  <c r="J659417" i="1"/>
  <c r="J659418" i="1"/>
  <c r="J659419" i="1"/>
  <c r="J659420" i="1"/>
  <c r="J659421" i="1"/>
  <c r="J659422" i="1"/>
  <c r="J659423" i="1"/>
  <c r="J659424" i="1"/>
  <c r="J659425" i="1"/>
  <c r="J659426" i="1"/>
  <c r="J659427" i="1"/>
  <c r="J659428" i="1"/>
  <c r="J659429" i="1"/>
  <c r="J659430" i="1"/>
  <c r="J659431" i="1"/>
  <c r="J659432" i="1"/>
  <c r="J659433" i="1"/>
  <c r="J659434" i="1"/>
  <c r="J659435" i="1"/>
  <c r="J659436" i="1"/>
  <c r="J659437" i="1"/>
  <c r="J659438" i="1"/>
  <c r="J659439" i="1"/>
  <c r="J659440" i="1"/>
  <c r="J659441" i="1"/>
  <c r="J659442" i="1"/>
  <c r="J659443" i="1"/>
  <c r="J659444" i="1"/>
  <c r="J659445" i="1"/>
  <c r="J659446" i="1"/>
  <c r="J659447" i="1"/>
  <c r="J659448" i="1"/>
  <c r="J659449" i="1"/>
  <c r="J659450" i="1"/>
  <c r="J659451" i="1"/>
  <c r="J659452" i="1"/>
  <c r="J659453" i="1"/>
  <c r="J659454" i="1"/>
  <c r="J659455" i="1"/>
  <c r="J659456" i="1"/>
  <c r="J659457" i="1"/>
  <c r="J659458" i="1"/>
  <c r="J659459" i="1"/>
  <c r="J659460" i="1"/>
  <c r="J659461" i="1"/>
  <c r="J659462" i="1"/>
  <c r="J659463" i="1"/>
  <c r="J659464" i="1"/>
  <c r="J659465" i="1"/>
  <c r="J659466" i="1"/>
  <c r="J659467" i="1"/>
  <c r="J659468" i="1"/>
  <c r="J659469" i="1"/>
  <c r="J659470" i="1"/>
  <c r="J659471" i="1"/>
  <c r="J659472" i="1"/>
  <c r="J659473" i="1"/>
  <c r="J659474" i="1"/>
  <c r="J659475" i="1"/>
  <c r="J659476" i="1"/>
  <c r="J659477" i="1"/>
  <c r="J659478" i="1"/>
  <c r="J659479" i="1"/>
  <c r="J659480" i="1"/>
  <c r="J659481" i="1"/>
  <c r="J659482" i="1"/>
  <c r="J659483" i="1"/>
  <c r="J659484" i="1"/>
  <c r="J659485" i="1"/>
  <c r="J659486" i="1"/>
  <c r="J659487" i="1"/>
  <c r="J659488" i="1"/>
  <c r="J659489" i="1"/>
  <c r="J659490" i="1"/>
  <c r="J659491" i="1"/>
  <c r="J659492" i="1"/>
  <c r="J659493" i="1"/>
  <c r="J659494" i="1"/>
  <c r="J659495" i="1"/>
  <c r="J659496" i="1"/>
  <c r="J659497" i="1"/>
  <c r="J659498" i="1"/>
  <c r="J659499" i="1"/>
  <c r="J659500" i="1"/>
  <c r="J659501" i="1"/>
  <c r="J659502" i="1"/>
  <c r="J659503" i="1"/>
  <c r="J659504" i="1"/>
  <c r="J659505" i="1"/>
  <c r="J659506" i="1"/>
  <c r="J659507" i="1"/>
  <c r="J659508" i="1"/>
  <c r="J659509" i="1"/>
  <c r="J659510" i="1"/>
  <c r="J659511" i="1"/>
  <c r="J659512" i="1"/>
  <c r="J659513" i="1"/>
  <c r="J659514" i="1"/>
  <c r="J659515" i="1"/>
  <c r="J659516" i="1"/>
  <c r="J659517" i="1"/>
  <c r="J659518" i="1"/>
  <c r="J659519" i="1"/>
  <c r="J659520" i="1"/>
  <c r="J659521" i="1"/>
  <c r="J659522" i="1"/>
  <c r="J659523" i="1"/>
  <c r="J659524" i="1"/>
  <c r="J659525" i="1"/>
  <c r="J659526" i="1"/>
  <c r="J659527" i="1"/>
  <c r="J659528" i="1"/>
  <c r="J659529" i="1"/>
  <c r="J659530" i="1"/>
  <c r="J659531" i="1"/>
  <c r="J659532" i="1"/>
  <c r="J659533" i="1"/>
  <c r="J659534" i="1"/>
  <c r="J659535" i="1"/>
  <c r="J659536" i="1"/>
  <c r="J659537" i="1"/>
  <c r="J659538" i="1"/>
  <c r="J659539" i="1"/>
  <c r="J659540" i="1"/>
  <c r="J659541" i="1"/>
  <c r="J659542" i="1"/>
  <c r="J659543" i="1"/>
  <c r="J659544" i="1"/>
  <c r="J659545" i="1"/>
  <c r="J659546" i="1"/>
  <c r="J659547" i="1"/>
  <c r="J659548" i="1"/>
  <c r="J659549" i="1"/>
  <c r="J659550" i="1"/>
  <c r="J659551" i="1"/>
  <c r="J659552" i="1"/>
  <c r="J659553" i="1"/>
  <c r="J659554" i="1"/>
  <c r="J659555" i="1"/>
  <c r="J659556" i="1"/>
  <c r="J659557" i="1"/>
  <c r="J659558" i="1"/>
  <c r="J659559" i="1"/>
  <c r="J659560" i="1"/>
  <c r="J659561" i="1"/>
  <c r="J659562" i="1"/>
  <c r="J659563" i="1"/>
  <c r="J659564" i="1"/>
  <c r="J659565" i="1"/>
  <c r="J659566" i="1"/>
  <c r="J659567" i="1"/>
  <c r="J659568" i="1"/>
  <c r="J659569" i="1"/>
  <c r="J659570" i="1"/>
  <c r="J659571" i="1"/>
  <c r="J659572" i="1"/>
  <c r="J659573" i="1"/>
  <c r="J659574" i="1"/>
  <c r="J659575" i="1"/>
  <c r="J659576" i="1"/>
  <c r="J659577" i="1"/>
  <c r="J659578" i="1"/>
  <c r="J659579" i="1"/>
  <c r="J659580" i="1"/>
  <c r="J659581" i="1"/>
  <c r="J659582" i="1"/>
  <c r="J659583" i="1"/>
  <c r="J659584" i="1"/>
  <c r="J659585" i="1"/>
  <c r="J659586" i="1"/>
  <c r="J659587" i="1"/>
  <c r="J659588" i="1"/>
  <c r="J659589" i="1"/>
  <c r="J659590" i="1"/>
  <c r="J659591" i="1"/>
  <c r="J659592" i="1"/>
  <c r="J659593" i="1"/>
  <c r="J659594" i="1"/>
  <c r="J659595" i="1"/>
  <c r="J659596" i="1"/>
  <c r="J659597" i="1"/>
  <c r="J659598" i="1"/>
  <c r="J659599" i="1"/>
  <c r="J659600" i="1"/>
  <c r="J659601" i="1"/>
  <c r="J659602" i="1"/>
  <c r="J659603" i="1"/>
  <c r="J659604" i="1"/>
  <c r="J659605" i="1"/>
  <c r="J659606" i="1"/>
  <c r="J659607" i="1"/>
  <c r="J659608" i="1"/>
  <c r="J659609" i="1"/>
  <c r="J659610" i="1"/>
  <c r="J659611" i="1"/>
  <c r="J659612" i="1"/>
  <c r="J659613" i="1"/>
  <c r="J659614" i="1"/>
  <c r="J659615" i="1"/>
  <c r="J659616" i="1"/>
  <c r="J659617" i="1"/>
  <c r="J659618" i="1"/>
  <c r="J659619" i="1"/>
  <c r="J659620" i="1"/>
  <c r="J659621" i="1"/>
  <c r="J659622" i="1"/>
  <c r="J659623" i="1"/>
  <c r="J659624" i="1"/>
  <c r="J659625" i="1"/>
  <c r="J659626" i="1"/>
  <c r="J659627" i="1"/>
  <c r="J659628" i="1"/>
  <c r="J659629" i="1"/>
  <c r="J659630" i="1"/>
  <c r="J659631" i="1"/>
  <c r="J659632" i="1"/>
  <c r="J659633" i="1"/>
  <c r="J659634" i="1"/>
  <c r="J659635" i="1"/>
  <c r="J659636" i="1"/>
  <c r="J659637" i="1"/>
  <c r="J659638" i="1"/>
  <c r="J659639" i="1"/>
  <c r="J659640" i="1"/>
  <c r="J659641" i="1"/>
  <c r="J659642" i="1"/>
  <c r="J659643" i="1"/>
  <c r="J659644" i="1"/>
  <c r="J659645" i="1"/>
  <c r="J659646" i="1"/>
  <c r="J659647" i="1"/>
  <c r="J659648" i="1"/>
  <c r="J659649" i="1"/>
  <c r="J659650" i="1"/>
  <c r="J659651" i="1"/>
  <c r="J659652" i="1"/>
  <c r="J659653" i="1"/>
  <c r="J659654" i="1"/>
  <c r="J659655" i="1"/>
  <c r="J659656" i="1"/>
  <c r="J659657" i="1"/>
  <c r="J659658" i="1"/>
  <c r="J659659" i="1"/>
  <c r="J659660" i="1"/>
  <c r="J659661" i="1"/>
  <c r="J659662" i="1"/>
  <c r="J659663" i="1"/>
  <c r="J659664" i="1"/>
  <c r="J659665" i="1"/>
  <c r="J659666" i="1"/>
  <c r="J659667" i="1"/>
  <c r="J659668" i="1"/>
  <c r="J659669" i="1"/>
  <c r="J659670" i="1"/>
  <c r="J659671" i="1"/>
  <c r="J659672" i="1"/>
  <c r="J659673" i="1"/>
  <c r="J659674" i="1"/>
  <c r="J659675" i="1"/>
  <c r="J659676" i="1"/>
  <c r="J659677" i="1"/>
  <c r="J659678" i="1"/>
  <c r="J659679" i="1"/>
  <c r="J659680" i="1"/>
  <c r="J659681" i="1"/>
  <c r="J659682" i="1"/>
  <c r="J659683" i="1"/>
  <c r="J659684" i="1"/>
  <c r="J659685" i="1"/>
  <c r="J659686" i="1"/>
  <c r="J659687" i="1"/>
  <c r="J659688" i="1"/>
  <c r="J659689" i="1"/>
  <c r="J659690" i="1"/>
  <c r="J659691" i="1"/>
  <c r="J659692" i="1"/>
  <c r="J659693" i="1"/>
  <c r="J659694" i="1"/>
  <c r="J659695" i="1"/>
  <c r="J659696" i="1"/>
  <c r="J659697" i="1"/>
  <c r="J659698" i="1"/>
  <c r="J659699" i="1"/>
  <c r="J659700" i="1"/>
  <c r="J659701" i="1"/>
  <c r="J659702" i="1"/>
  <c r="J659703" i="1"/>
  <c r="J659704" i="1"/>
  <c r="J659705" i="1"/>
  <c r="J659706" i="1"/>
  <c r="J659707" i="1"/>
  <c r="J659708" i="1"/>
  <c r="J659709" i="1"/>
  <c r="J659710" i="1"/>
  <c r="J659711" i="1"/>
  <c r="J659712" i="1"/>
  <c r="J659713" i="1"/>
  <c r="J659714" i="1"/>
  <c r="J659715" i="1"/>
  <c r="J659716" i="1"/>
  <c r="J659717" i="1"/>
  <c r="J659718" i="1"/>
  <c r="J659719" i="1"/>
  <c r="J659720" i="1"/>
  <c r="J659721" i="1"/>
  <c r="J659722" i="1"/>
  <c r="J659723" i="1"/>
  <c r="J659724" i="1"/>
  <c r="J659725" i="1"/>
  <c r="J659726" i="1"/>
  <c r="J659727" i="1"/>
  <c r="J659728" i="1"/>
  <c r="J659729" i="1"/>
  <c r="J659730" i="1"/>
  <c r="J659731" i="1"/>
  <c r="J659732" i="1"/>
  <c r="J659733" i="1"/>
  <c r="J659734" i="1"/>
  <c r="J659735" i="1"/>
  <c r="J659736" i="1"/>
  <c r="J659737" i="1"/>
  <c r="J659738" i="1"/>
  <c r="J659739" i="1"/>
  <c r="J659740" i="1"/>
  <c r="J659741" i="1"/>
  <c r="J659742" i="1"/>
  <c r="J659743" i="1"/>
  <c r="J659744" i="1"/>
  <c r="J659745" i="1"/>
  <c r="J659746" i="1"/>
  <c r="J659747" i="1"/>
  <c r="J659748" i="1"/>
  <c r="J659749" i="1"/>
  <c r="J659750" i="1"/>
  <c r="J659751" i="1"/>
  <c r="J659752" i="1"/>
  <c r="J659753" i="1"/>
  <c r="J659754" i="1"/>
  <c r="J659755" i="1"/>
  <c r="J659756" i="1"/>
  <c r="J659757" i="1"/>
  <c r="J659758" i="1"/>
  <c r="J659759" i="1"/>
  <c r="J659760" i="1"/>
  <c r="J659761" i="1"/>
  <c r="J659762" i="1"/>
  <c r="J659763" i="1"/>
  <c r="J659764" i="1"/>
  <c r="J659765" i="1"/>
  <c r="J659766" i="1"/>
  <c r="J659767" i="1"/>
  <c r="J659768" i="1"/>
  <c r="J659769" i="1"/>
  <c r="J659770" i="1"/>
  <c r="J659771" i="1"/>
  <c r="J659772" i="1"/>
  <c r="J659773" i="1"/>
  <c r="J659774" i="1"/>
  <c r="J659775" i="1"/>
  <c r="J659776" i="1"/>
  <c r="J659777" i="1"/>
  <c r="J659778" i="1"/>
  <c r="J659779" i="1"/>
  <c r="J659780" i="1"/>
  <c r="J659781" i="1"/>
  <c r="J659782" i="1"/>
  <c r="J659783" i="1"/>
  <c r="J659784" i="1"/>
  <c r="J659785" i="1"/>
  <c r="J659786" i="1"/>
  <c r="J659787" i="1"/>
  <c r="J659788" i="1"/>
  <c r="J659789" i="1"/>
  <c r="J659790" i="1"/>
  <c r="J659791" i="1"/>
  <c r="J659792" i="1"/>
  <c r="J659793" i="1"/>
  <c r="J659794" i="1"/>
  <c r="J659795" i="1"/>
  <c r="J659796" i="1"/>
  <c r="J659797" i="1"/>
  <c r="J659798" i="1"/>
  <c r="J659799" i="1"/>
  <c r="J659800" i="1"/>
  <c r="J659801" i="1"/>
  <c r="J659802" i="1"/>
  <c r="J659803" i="1"/>
  <c r="J659804" i="1"/>
  <c r="J659805" i="1"/>
  <c r="J659806" i="1"/>
  <c r="J659807" i="1"/>
  <c r="J659808" i="1"/>
  <c r="J659809" i="1"/>
  <c r="J659810" i="1"/>
  <c r="J659811" i="1"/>
  <c r="J659812" i="1"/>
  <c r="J659813" i="1"/>
  <c r="J659814" i="1"/>
  <c r="J659815" i="1"/>
  <c r="J659816" i="1"/>
  <c r="J659817" i="1"/>
  <c r="J659818" i="1"/>
  <c r="J659819" i="1"/>
  <c r="J659820" i="1"/>
  <c r="J659821" i="1"/>
  <c r="J659822" i="1"/>
  <c r="J659823" i="1"/>
  <c r="J659824" i="1"/>
  <c r="J659825" i="1"/>
  <c r="J659826" i="1"/>
  <c r="J659827" i="1"/>
  <c r="J659828" i="1"/>
  <c r="J659829" i="1"/>
  <c r="J659830" i="1"/>
  <c r="J659831" i="1"/>
  <c r="J659832" i="1"/>
  <c r="J659833" i="1"/>
  <c r="J659834" i="1"/>
  <c r="J659835" i="1"/>
  <c r="J659836" i="1"/>
  <c r="J659837" i="1"/>
  <c r="J659838" i="1"/>
  <c r="J659839" i="1"/>
  <c r="J659840" i="1"/>
  <c r="J659841" i="1"/>
  <c r="J659842" i="1"/>
  <c r="J659843" i="1"/>
  <c r="J659844" i="1"/>
  <c r="J659845" i="1"/>
  <c r="J659846" i="1"/>
  <c r="J659847" i="1"/>
  <c r="J659848" i="1"/>
  <c r="J659849" i="1"/>
  <c r="J659850" i="1"/>
  <c r="J659851" i="1"/>
  <c r="J659852" i="1"/>
  <c r="J659853" i="1"/>
  <c r="J659854" i="1"/>
  <c r="J659855" i="1"/>
  <c r="J659856" i="1"/>
  <c r="J659857" i="1"/>
  <c r="J659858" i="1"/>
  <c r="J659859" i="1"/>
  <c r="J659860" i="1"/>
  <c r="J659861" i="1"/>
  <c r="J659862" i="1"/>
  <c r="J659863" i="1"/>
  <c r="J659864" i="1"/>
  <c r="J659865" i="1"/>
  <c r="J659866" i="1"/>
  <c r="J659867" i="1"/>
  <c r="J659868" i="1"/>
  <c r="J659869" i="1"/>
  <c r="J659870" i="1"/>
  <c r="J659871" i="1"/>
  <c r="J659872" i="1"/>
  <c r="J659873" i="1"/>
  <c r="J659874" i="1"/>
  <c r="J659875" i="1"/>
  <c r="J659876" i="1"/>
  <c r="J659877" i="1"/>
  <c r="J659878" i="1"/>
  <c r="J659879" i="1"/>
  <c r="J659880" i="1"/>
  <c r="J659881" i="1"/>
  <c r="J659882" i="1"/>
  <c r="J659883" i="1"/>
  <c r="J659884" i="1"/>
  <c r="J659885" i="1"/>
  <c r="J659886" i="1"/>
  <c r="J659887" i="1"/>
  <c r="J659888" i="1"/>
  <c r="J659889" i="1"/>
  <c r="J659890" i="1"/>
  <c r="J659891" i="1"/>
  <c r="J659892" i="1"/>
  <c r="J659893" i="1"/>
  <c r="J659894" i="1"/>
  <c r="J659895" i="1"/>
  <c r="J659896" i="1"/>
  <c r="J659897" i="1"/>
  <c r="J659898" i="1"/>
  <c r="J659899" i="1"/>
  <c r="J659900" i="1"/>
  <c r="J659901" i="1"/>
  <c r="J659902" i="1"/>
  <c r="J659903" i="1"/>
  <c r="J659904" i="1"/>
  <c r="J659905" i="1"/>
  <c r="J659906" i="1"/>
  <c r="J659907" i="1"/>
  <c r="J659908" i="1"/>
  <c r="J659909" i="1"/>
  <c r="J659910" i="1"/>
  <c r="J659911" i="1"/>
  <c r="J659912" i="1"/>
  <c r="J659913" i="1"/>
  <c r="J659914" i="1"/>
  <c r="J659915" i="1"/>
  <c r="J659916" i="1"/>
  <c r="J659917" i="1"/>
  <c r="J659918" i="1"/>
  <c r="J659919" i="1"/>
  <c r="J659920" i="1"/>
  <c r="J659921" i="1"/>
  <c r="J659922" i="1"/>
  <c r="J659923" i="1"/>
  <c r="J659924" i="1"/>
  <c r="J659925" i="1"/>
  <c r="J659926" i="1"/>
  <c r="J659927" i="1"/>
  <c r="J659928" i="1"/>
  <c r="J659929" i="1"/>
  <c r="J659930" i="1"/>
  <c r="J659931" i="1"/>
  <c r="J659932" i="1"/>
  <c r="J659933" i="1"/>
  <c r="J659934" i="1"/>
  <c r="J659935" i="1"/>
  <c r="J659936" i="1"/>
  <c r="J659937" i="1"/>
  <c r="J659938" i="1"/>
  <c r="J659939" i="1"/>
  <c r="J659940" i="1"/>
  <c r="J659941" i="1"/>
  <c r="J659942" i="1"/>
  <c r="J659943" i="1"/>
  <c r="J659944" i="1"/>
  <c r="J659945" i="1"/>
  <c r="J659946" i="1"/>
  <c r="J659947" i="1"/>
  <c r="J659948" i="1"/>
  <c r="J659949" i="1"/>
  <c r="J659950" i="1"/>
  <c r="J659951" i="1"/>
  <c r="J659952" i="1"/>
  <c r="J659953" i="1"/>
  <c r="J659954" i="1"/>
  <c r="J659955" i="1"/>
  <c r="J659956" i="1"/>
  <c r="J659957" i="1"/>
  <c r="J659958" i="1"/>
  <c r="J659959" i="1"/>
  <c r="J659960" i="1"/>
  <c r="J659961" i="1"/>
  <c r="J659962" i="1"/>
  <c r="J659963" i="1"/>
  <c r="J659964" i="1"/>
  <c r="J659965" i="1"/>
  <c r="J659966" i="1"/>
  <c r="J659967" i="1"/>
  <c r="J659968" i="1"/>
  <c r="J659969" i="1"/>
  <c r="J659970" i="1"/>
  <c r="J659971" i="1"/>
  <c r="J659972" i="1"/>
  <c r="J659973" i="1"/>
  <c r="J659974" i="1"/>
  <c r="J659975" i="1"/>
  <c r="J659976" i="1"/>
  <c r="J659977" i="1"/>
  <c r="J659978" i="1"/>
  <c r="J659979" i="1"/>
  <c r="J659980" i="1"/>
  <c r="J659981" i="1"/>
  <c r="J659982" i="1"/>
  <c r="J659983" i="1"/>
  <c r="J659984" i="1"/>
  <c r="J659985" i="1"/>
  <c r="J659986" i="1"/>
  <c r="J659987" i="1"/>
  <c r="J659988" i="1"/>
  <c r="J659989" i="1"/>
  <c r="J659990" i="1"/>
  <c r="J659991" i="1"/>
  <c r="J659992" i="1"/>
  <c r="J659993" i="1"/>
  <c r="J659994" i="1"/>
  <c r="J659995" i="1"/>
  <c r="J659996" i="1"/>
  <c r="J659997" i="1"/>
  <c r="J659998" i="1"/>
  <c r="J659999" i="1"/>
  <c r="J660000" i="1"/>
  <c r="J660001" i="1"/>
  <c r="J660002" i="1"/>
  <c r="J660003" i="1"/>
  <c r="J660004" i="1"/>
  <c r="J660005" i="1"/>
  <c r="J660006" i="1"/>
  <c r="J660007" i="1"/>
  <c r="J660008" i="1"/>
  <c r="J660009" i="1"/>
  <c r="J660010" i="1"/>
  <c r="J660011" i="1"/>
  <c r="J660012" i="1"/>
  <c r="J660013" i="1"/>
  <c r="J660014" i="1"/>
  <c r="J660015" i="1"/>
  <c r="J660016" i="1"/>
  <c r="J660017" i="1"/>
  <c r="J660018" i="1"/>
  <c r="J660019" i="1"/>
  <c r="J660020" i="1"/>
  <c r="J660021" i="1"/>
  <c r="J660022" i="1"/>
  <c r="J660023" i="1"/>
  <c r="J660024" i="1"/>
  <c r="J660025" i="1"/>
  <c r="J660026" i="1"/>
  <c r="J660027" i="1"/>
  <c r="J660028" i="1"/>
  <c r="J660029" i="1"/>
  <c r="J660030" i="1"/>
  <c r="J660031" i="1"/>
  <c r="J660032" i="1"/>
  <c r="J660033" i="1"/>
  <c r="J660034" i="1"/>
  <c r="J660035" i="1"/>
  <c r="J660036" i="1"/>
  <c r="J660037" i="1"/>
  <c r="J660038" i="1"/>
  <c r="J660039" i="1"/>
  <c r="J660040" i="1"/>
  <c r="J660041" i="1"/>
  <c r="J660042" i="1"/>
  <c r="J660043" i="1"/>
  <c r="J660044" i="1"/>
  <c r="J660045" i="1"/>
  <c r="J660046" i="1"/>
  <c r="J660047" i="1"/>
  <c r="J660048" i="1"/>
  <c r="J660049" i="1"/>
  <c r="J660050" i="1"/>
  <c r="J660051" i="1"/>
  <c r="J660052" i="1"/>
  <c r="J660053" i="1"/>
  <c r="J660054" i="1"/>
  <c r="J660055" i="1"/>
  <c r="J660056" i="1"/>
  <c r="J660057" i="1"/>
  <c r="J660058" i="1"/>
  <c r="J660059" i="1"/>
  <c r="J660060" i="1"/>
  <c r="J660061" i="1"/>
  <c r="J660062" i="1"/>
  <c r="J660063" i="1"/>
  <c r="J660064" i="1"/>
  <c r="J660065" i="1"/>
  <c r="J660066" i="1"/>
  <c r="J660067" i="1"/>
  <c r="J660068" i="1"/>
  <c r="J660069" i="1"/>
  <c r="J660070" i="1"/>
  <c r="J660071" i="1"/>
  <c r="J660072" i="1"/>
  <c r="J660073" i="1"/>
  <c r="J660074" i="1"/>
  <c r="J660075" i="1"/>
  <c r="J660076" i="1"/>
  <c r="J660077" i="1"/>
  <c r="J660078" i="1"/>
  <c r="J660079" i="1"/>
  <c r="J660080" i="1"/>
  <c r="J660081" i="1"/>
  <c r="J660082" i="1"/>
  <c r="J660083" i="1"/>
  <c r="J660084" i="1"/>
  <c r="J660085" i="1"/>
  <c r="J660086" i="1"/>
  <c r="J660087" i="1"/>
  <c r="J660088" i="1"/>
  <c r="J660089" i="1"/>
  <c r="J660090" i="1"/>
  <c r="J660091" i="1"/>
  <c r="J660092" i="1"/>
  <c r="J660093" i="1"/>
  <c r="J660094" i="1"/>
  <c r="J660095" i="1"/>
  <c r="J660096" i="1"/>
  <c r="J660097" i="1"/>
  <c r="J660098" i="1"/>
  <c r="J660099" i="1"/>
  <c r="J660100" i="1"/>
  <c r="J660101" i="1"/>
  <c r="J660102" i="1"/>
  <c r="J660103" i="1"/>
  <c r="J660104" i="1"/>
  <c r="J660105" i="1"/>
  <c r="J660106" i="1"/>
  <c r="J660107" i="1"/>
  <c r="J660108" i="1"/>
  <c r="J660109" i="1"/>
  <c r="J660110" i="1"/>
  <c r="J660111" i="1"/>
  <c r="J660112" i="1"/>
  <c r="J660113" i="1"/>
  <c r="J660114" i="1"/>
  <c r="J660115" i="1"/>
  <c r="J660116" i="1"/>
  <c r="J660117" i="1"/>
  <c r="J660118" i="1"/>
  <c r="J660119" i="1"/>
  <c r="J660120" i="1"/>
  <c r="J660121" i="1"/>
  <c r="J660122" i="1"/>
  <c r="J660123" i="1"/>
  <c r="J660124" i="1"/>
  <c r="J660125" i="1"/>
  <c r="J660126" i="1"/>
  <c r="J660127" i="1"/>
  <c r="J660128" i="1"/>
  <c r="J660129" i="1"/>
  <c r="J660130" i="1"/>
  <c r="J660131" i="1"/>
  <c r="J660132" i="1"/>
  <c r="J660133" i="1"/>
  <c r="J660134" i="1"/>
  <c r="J660135" i="1"/>
  <c r="J660136" i="1"/>
  <c r="J660137" i="1"/>
  <c r="J660138" i="1"/>
  <c r="J660139" i="1"/>
  <c r="J660140" i="1"/>
  <c r="J660141" i="1"/>
  <c r="J660142" i="1"/>
  <c r="J660143" i="1"/>
  <c r="J660144" i="1"/>
  <c r="J660145" i="1"/>
  <c r="J660146" i="1"/>
  <c r="J660147" i="1"/>
  <c r="J660148" i="1"/>
  <c r="J660149" i="1"/>
  <c r="J660150" i="1"/>
  <c r="J660151" i="1"/>
  <c r="J660152" i="1"/>
  <c r="J660153" i="1"/>
  <c r="J660154" i="1"/>
  <c r="J660155" i="1"/>
  <c r="J660156" i="1"/>
  <c r="J660157" i="1"/>
  <c r="J660158" i="1"/>
  <c r="J660159" i="1"/>
  <c r="J660160" i="1"/>
  <c r="J660161" i="1"/>
  <c r="J660162" i="1"/>
  <c r="J660163" i="1"/>
  <c r="J660164" i="1"/>
  <c r="J660165" i="1"/>
  <c r="J660166" i="1"/>
  <c r="J660167" i="1"/>
  <c r="J660168" i="1"/>
  <c r="J660169" i="1"/>
  <c r="J660170" i="1"/>
  <c r="J660171" i="1"/>
  <c r="J660172" i="1"/>
  <c r="J660173" i="1"/>
  <c r="J660174" i="1"/>
  <c r="J660175" i="1"/>
  <c r="J660176" i="1"/>
  <c r="J660177" i="1"/>
  <c r="J660178" i="1"/>
  <c r="J660179" i="1"/>
  <c r="J660180" i="1"/>
  <c r="J660181" i="1"/>
  <c r="J660182" i="1"/>
  <c r="J660183" i="1"/>
  <c r="J660184" i="1"/>
  <c r="J660185" i="1"/>
  <c r="J660186" i="1"/>
  <c r="J660187" i="1"/>
  <c r="J660188" i="1"/>
  <c r="J660189" i="1"/>
  <c r="J660190" i="1"/>
  <c r="J660191" i="1"/>
  <c r="J660192" i="1"/>
  <c r="J660193" i="1"/>
  <c r="J660194" i="1"/>
  <c r="J660195" i="1"/>
  <c r="J660196" i="1"/>
  <c r="J660197" i="1"/>
  <c r="J660198" i="1"/>
  <c r="J660199" i="1"/>
  <c r="J660200" i="1"/>
  <c r="J660201" i="1"/>
  <c r="J660202" i="1"/>
  <c r="J660203" i="1"/>
  <c r="J660204" i="1"/>
  <c r="J660205" i="1"/>
  <c r="J660206" i="1"/>
  <c r="J660207" i="1"/>
  <c r="J660208" i="1"/>
  <c r="J660209" i="1"/>
  <c r="J660210" i="1"/>
  <c r="J660211" i="1"/>
  <c r="J660212" i="1"/>
  <c r="J660213" i="1"/>
  <c r="J660214" i="1"/>
  <c r="J660215" i="1"/>
  <c r="J660216" i="1"/>
  <c r="J660217" i="1"/>
  <c r="J660218" i="1"/>
  <c r="J660219" i="1"/>
  <c r="J660220" i="1"/>
  <c r="J660221" i="1"/>
  <c r="J660222" i="1"/>
  <c r="J660223" i="1"/>
  <c r="J660224" i="1"/>
  <c r="J660225" i="1"/>
  <c r="J660226" i="1"/>
  <c r="J660227" i="1"/>
  <c r="J660228" i="1"/>
  <c r="J660229" i="1"/>
  <c r="J660230" i="1"/>
  <c r="J660231" i="1"/>
  <c r="J660232" i="1"/>
  <c r="J660233" i="1"/>
  <c r="J660234" i="1"/>
  <c r="J660235" i="1"/>
  <c r="J660236" i="1"/>
  <c r="J660237" i="1"/>
  <c r="J660238" i="1"/>
  <c r="J660239" i="1"/>
  <c r="J660240" i="1"/>
  <c r="J660241" i="1"/>
  <c r="J660242" i="1"/>
  <c r="J660243" i="1"/>
  <c r="J660244" i="1"/>
  <c r="J660245" i="1"/>
  <c r="J660246" i="1"/>
  <c r="J660247" i="1"/>
  <c r="J660248" i="1"/>
  <c r="J660249" i="1"/>
  <c r="J660250" i="1"/>
  <c r="J660251" i="1"/>
  <c r="J660252" i="1"/>
  <c r="J660253" i="1"/>
  <c r="J660254" i="1"/>
  <c r="J660255" i="1"/>
  <c r="J660256" i="1"/>
  <c r="J660257" i="1"/>
  <c r="J660258" i="1"/>
  <c r="J660259" i="1"/>
  <c r="J660260" i="1"/>
  <c r="J660261" i="1"/>
  <c r="J660262" i="1"/>
  <c r="J660263" i="1"/>
  <c r="J660264" i="1"/>
  <c r="J660265" i="1"/>
  <c r="J660266" i="1"/>
  <c r="J660267" i="1"/>
  <c r="J660268" i="1"/>
  <c r="J660269" i="1"/>
  <c r="J660270" i="1"/>
  <c r="J660271" i="1"/>
  <c r="J660272" i="1"/>
  <c r="J660273" i="1"/>
  <c r="J660274" i="1"/>
  <c r="J660275" i="1"/>
  <c r="J660276" i="1"/>
  <c r="J660277" i="1"/>
  <c r="J660278" i="1"/>
  <c r="J660279" i="1"/>
  <c r="J660280" i="1"/>
  <c r="J660281" i="1"/>
  <c r="J660282" i="1"/>
  <c r="J660283" i="1"/>
  <c r="J660284" i="1"/>
  <c r="J660285" i="1"/>
  <c r="J660286" i="1"/>
  <c r="J660287" i="1"/>
  <c r="J660288" i="1"/>
  <c r="J660289" i="1"/>
  <c r="J660290" i="1"/>
  <c r="J660291" i="1"/>
  <c r="J660292" i="1"/>
  <c r="J660293" i="1"/>
  <c r="J660294" i="1"/>
  <c r="J660295" i="1"/>
  <c r="J660296" i="1"/>
  <c r="J660297" i="1"/>
  <c r="J660298" i="1"/>
  <c r="J660299" i="1"/>
  <c r="J660300" i="1"/>
  <c r="J660301" i="1"/>
  <c r="J660302" i="1"/>
  <c r="J660303" i="1"/>
  <c r="J660304" i="1"/>
  <c r="J660305" i="1"/>
  <c r="J660306" i="1"/>
  <c r="J660307" i="1"/>
  <c r="J660308" i="1"/>
  <c r="J660309" i="1"/>
  <c r="J660310" i="1"/>
  <c r="J660311" i="1"/>
  <c r="J660312" i="1"/>
  <c r="J660313" i="1"/>
  <c r="J660314" i="1"/>
  <c r="J660315" i="1"/>
  <c r="J660316" i="1"/>
  <c r="J660317" i="1"/>
  <c r="J660318" i="1"/>
  <c r="J660319" i="1"/>
  <c r="J660320" i="1"/>
  <c r="J660321" i="1"/>
  <c r="J660322" i="1"/>
  <c r="J660323" i="1"/>
  <c r="J660324" i="1"/>
  <c r="J660325" i="1"/>
  <c r="J660326" i="1"/>
  <c r="J660327" i="1"/>
  <c r="J660328" i="1"/>
  <c r="J660329" i="1"/>
  <c r="J660330" i="1"/>
  <c r="J660331" i="1"/>
  <c r="J660332" i="1"/>
  <c r="J660333" i="1"/>
  <c r="J660334" i="1"/>
  <c r="J660335" i="1"/>
  <c r="J660336" i="1"/>
  <c r="J660337" i="1"/>
  <c r="J660338" i="1"/>
  <c r="J660339" i="1"/>
  <c r="J660340" i="1"/>
  <c r="J660341" i="1"/>
  <c r="J660342" i="1"/>
  <c r="J660343" i="1"/>
  <c r="J660344" i="1"/>
  <c r="J660345" i="1"/>
  <c r="J660346" i="1"/>
  <c r="J660347" i="1"/>
  <c r="J660348" i="1"/>
  <c r="J660349" i="1"/>
  <c r="J660350" i="1"/>
  <c r="J660351" i="1"/>
  <c r="J660352" i="1"/>
  <c r="J660353" i="1"/>
  <c r="J660354" i="1"/>
  <c r="J660355" i="1"/>
  <c r="J660356" i="1"/>
  <c r="J660357" i="1"/>
  <c r="J660358" i="1"/>
  <c r="J660359" i="1"/>
  <c r="J660360" i="1"/>
  <c r="J660361" i="1"/>
  <c r="J660362" i="1"/>
  <c r="J660363" i="1"/>
  <c r="J660364" i="1"/>
  <c r="J660365" i="1"/>
  <c r="J660366" i="1"/>
  <c r="J660367" i="1"/>
  <c r="J660368" i="1"/>
  <c r="J660369" i="1"/>
  <c r="J660370" i="1"/>
  <c r="J660371" i="1"/>
  <c r="J660372" i="1"/>
  <c r="J660373" i="1"/>
  <c r="J660374" i="1"/>
  <c r="J660375" i="1"/>
  <c r="J660376" i="1"/>
  <c r="J660377" i="1"/>
  <c r="J660378" i="1"/>
  <c r="J660379" i="1"/>
  <c r="J660380" i="1"/>
  <c r="J660381" i="1"/>
  <c r="J660382" i="1"/>
  <c r="J660383" i="1"/>
  <c r="J660384" i="1"/>
  <c r="J660385" i="1"/>
  <c r="J660386" i="1"/>
  <c r="J660387" i="1"/>
  <c r="J660388" i="1"/>
  <c r="J660389" i="1"/>
  <c r="J660390" i="1"/>
  <c r="J660391" i="1"/>
  <c r="J660392" i="1"/>
  <c r="J660393" i="1"/>
  <c r="J660394" i="1"/>
  <c r="J660395" i="1"/>
  <c r="J660396" i="1"/>
  <c r="J660397" i="1"/>
  <c r="J660398" i="1"/>
  <c r="J660399" i="1"/>
  <c r="J660400" i="1"/>
  <c r="J660401" i="1"/>
  <c r="J660402" i="1"/>
  <c r="J660403" i="1"/>
  <c r="J660404" i="1"/>
  <c r="J660405" i="1"/>
  <c r="J660406" i="1"/>
  <c r="J660407" i="1"/>
  <c r="J660408" i="1"/>
  <c r="J660409" i="1"/>
  <c r="J660410" i="1"/>
  <c r="J660411" i="1"/>
  <c r="J660412" i="1"/>
  <c r="J660413" i="1"/>
  <c r="J660414" i="1"/>
  <c r="J660415" i="1"/>
  <c r="J660416" i="1"/>
  <c r="J660417" i="1"/>
  <c r="J660418" i="1"/>
  <c r="J660419" i="1"/>
  <c r="J660420" i="1"/>
  <c r="J660421" i="1"/>
  <c r="J660422" i="1"/>
  <c r="J660423" i="1"/>
  <c r="J660424" i="1"/>
  <c r="J660425" i="1"/>
  <c r="J660426" i="1"/>
  <c r="J660427" i="1"/>
  <c r="J660428" i="1"/>
  <c r="J660429" i="1"/>
  <c r="J660430" i="1"/>
  <c r="J660431" i="1"/>
  <c r="J660432" i="1"/>
  <c r="J660433" i="1"/>
  <c r="J660434" i="1"/>
  <c r="J660435" i="1"/>
  <c r="J660436" i="1"/>
  <c r="J660437" i="1"/>
  <c r="J660438" i="1"/>
  <c r="J660439" i="1"/>
  <c r="J660440" i="1"/>
  <c r="J660441" i="1"/>
  <c r="J660442" i="1"/>
  <c r="J660443" i="1"/>
  <c r="J660444" i="1"/>
  <c r="J660445" i="1"/>
  <c r="J660446" i="1"/>
  <c r="J660447" i="1"/>
  <c r="J660448" i="1"/>
  <c r="J660449" i="1"/>
  <c r="J660450" i="1"/>
  <c r="J660451" i="1"/>
  <c r="J660452" i="1"/>
  <c r="J660453" i="1"/>
  <c r="J660454" i="1"/>
  <c r="J660455" i="1"/>
  <c r="J660456" i="1"/>
  <c r="J660457" i="1"/>
  <c r="J660458" i="1"/>
  <c r="J660459" i="1"/>
  <c r="J660460" i="1"/>
  <c r="J660461" i="1"/>
  <c r="J660462" i="1"/>
  <c r="J660463" i="1"/>
  <c r="J660464" i="1"/>
  <c r="J660465" i="1"/>
  <c r="J660466" i="1"/>
  <c r="J660467" i="1"/>
  <c r="J660468" i="1"/>
  <c r="J660469" i="1"/>
  <c r="J660470" i="1"/>
  <c r="J660471" i="1"/>
  <c r="J660472" i="1"/>
  <c r="J660473" i="1"/>
  <c r="J660474" i="1"/>
  <c r="J660475" i="1"/>
  <c r="J660476" i="1"/>
  <c r="J660477" i="1"/>
  <c r="J660478" i="1"/>
  <c r="J660479" i="1"/>
  <c r="J660480" i="1"/>
  <c r="J660481" i="1"/>
  <c r="J660482" i="1"/>
  <c r="J660483" i="1"/>
  <c r="J660484" i="1"/>
  <c r="J660485" i="1"/>
  <c r="J660486" i="1"/>
  <c r="J660487" i="1"/>
  <c r="J660488" i="1"/>
  <c r="J660489" i="1"/>
  <c r="J660490" i="1"/>
  <c r="J660491" i="1"/>
  <c r="J660492" i="1"/>
  <c r="J660493" i="1"/>
  <c r="J660494" i="1"/>
  <c r="J660495" i="1"/>
  <c r="J660496" i="1"/>
  <c r="J660497" i="1"/>
  <c r="J660498" i="1"/>
  <c r="J660499" i="1"/>
  <c r="J660500" i="1"/>
  <c r="J660501" i="1"/>
  <c r="J660502" i="1"/>
  <c r="J660503" i="1"/>
  <c r="J660504" i="1"/>
  <c r="J660505" i="1"/>
  <c r="J660506" i="1"/>
  <c r="J660507" i="1"/>
  <c r="J660508" i="1"/>
  <c r="J660509" i="1"/>
  <c r="J660510" i="1"/>
  <c r="J660511" i="1"/>
  <c r="J660512" i="1"/>
  <c r="J660513" i="1"/>
  <c r="J660514" i="1"/>
  <c r="J660515" i="1"/>
  <c r="J660516" i="1"/>
  <c r="J660517" i="1"/>
  <c r="J660518" i="1"/>
  <c r="J660519" i="1"/>
  <c r="J660520" i="1"/>
  <c r="J660521" i="1"/>
  <c r="J660522" i="1"/>
  <c r="J660523" i="1"/>
  <c r="J660524" i="1"/>
  <c r="J660525" i="1"/>
  <c r="J660526" i="1"/>
  <c r="J660527" i="1"/>
  <c r="J660528" i="1"/>
  <c r="J660529" i="1"/>
  <c r="J660530" i="1"/>
  <c r="J660531" i="1"/>
  <c r="J660532" i="1"/>
  <c r="J660533" i="1"/>
  <c r="J660534" i="1"/>
  <c r="J660535" i="1"/>
  <c r="J660536" i="1"/>
  <c r="J660537" i="1"/>
  <c r="J660538" i="1"/>
  <c r="J660539" i="1"/>
  <c r="J660540" i="1"/>
  <c r="J660541" i="1"/>
  <c r="J660542" i="1"/>
  <c r="J660543" i="1"/>
  <c r="J660544" i="1"/>
  <c r="J660545" i="1"/>
  <c r="J660546" i="1"/>
  <c r="J660547" i="1"/>
  <c r="J660548" i="1"/>
  <c r="J660549" i="1"/>
  <c r="J660550" i="1"/>
  <c r="J660551" i="1"/>
  <c r="J660552" i="1"/>
  <c r="J660553" i="1"/>
  <c r="J660554" i="1"/>
  <c r="J660555" i="1"/>
  <c r="J660556" i="1"/>
  <c r="J660557" i="1"/>
  <c r="J660558" i="1"/>
  <c r="J660559" i="1"/>
  <c r="J660560" i="1"/>
  <c r="J660561" i="1"/>
  <c r="J660562" i="1"/>
  <c r="J660563" i="1"/>
  <c r="J660564" i="1"/>
  <c r="J660565" i="1"/>
  <c r="J660566" i="1"/>
  <c r="J660567" i="1"/>
  <c r="J660568" i="1"/>
  <c r="J660569" i="1"/>
  <c r="J660570" i="1"/>
  <c r="J660571" i="1"/>
  <c r="J660572" i="1"/>
  <c r="J660573" i="1"/>
  <c r="J660574" i="1"/>
  <c r="J660575" i="1"/>
  <c r="J660576" i="1"/>
  <c r="J660577" i="1"/>
  <c r="J660578" i="1"/>
  <c r="J660579" i="1"/>
  <c r="J660580" i="1"/>
  <c r="J660581" i="1"/>
  <c r="J660582" i="1"/>
  <c r="J660583" i="1"/>
  <c r="J660584" i="1"/>
  <c r="J660585" i="1"/>
  <c r="J660586" i="1"/>
  <c r="J660587" i="1"/>
  <c r="J660588" i="1"/>
  <c r="J660589" i="1"/>
  <c r="J660590" i="1"/>
  <c r="J660591" i="1"/>
  <c r="J660592" i="1"/>
  <c r="J660593" i="1"/>
  <c r="J660594" i="1"/>
  <c r="J660595" i="1"/>
  <c r="J660596" i="1"/>
  <c r="J660597" i="1"/>
  <c r="J660598" i="1"/>
  <c r="J660599" i="1"/>
  <c r="J660600" i="1"/>
  <c r="J660601" i="1"/>
  <c r="J660602" i="1"/>
  <c r="J660603" i="1"/>
  <c r="J660604" i="1"/>
  <c r="J660605" i="1"/>
  <c r="J660606" i="1"/>
  <c r="J660607" i="1"/>
  <c r="J660608" i="1"/>
  <c r="J660609" i="1"/>
  <c r="J660610" i="1"/>
  <c r="J660611" i="1"/>
  <c r="J660612" i="1"/>
  <c r="J660613" i="1"/>
  <c r="J660614" i="1"/>
  <c r="J660615" i="1"/>
  <c r="J660616" i="1"/>
  <c r="J660617" i="1"/>
  <c r="J660618" i="1"/>
  <c r="J660619" i="1"/>
  <c r="J660620" i="1"/>
  <c r="J660621" i="1"/>
  <c r="J660622" i="1"/>
  <c r="J660623" i="1"/>
  <c r="J660624" i="1"/>
  <c r="J660625" i="1"/>
  <c r="J660626" i="1"/>
  <c r="J660627" i="1"/>
  <c r="J660628" i="1"/>
  <c r="J660629" i="1"/>
  <c r="J660630" i="1"/>
  <c r="J660631" i="1"/>
  <c r="J660632" i="1"/>
  <c r="J660633" i="1"/>
  <c r="J660634" i="1"/>
  <c r="J660635" i="1"/>
  <c r="J660636" i="1"/>
  <c r="J660637" i="1"/>
  <c r="J660638" i="1"/>
  <c r="J660639" i="1"/>
  <c r="J660640" i="1"/>
  <c r="J660641" i="1"/>
  <c r="J660642" i="1"/>
  <c r="J660643" i="1"/>
  <c r="J660644" i="1"/>
  <c r="J660645" i="1"/>
  <c r="J660646" i="1"/>
  <c r="J660647" i="1"/>
  <c r="J660648" i="1"/>
  <c r="J660649" i="1"/>
  <c r="J660650" i="1"/>
  <c r="J660651" i="1"/>
  <c r="J660652" i="1"/>
  <c r="J660653" i="1"/>
  <c r="J660654" i="1"/>
  <c r="J660655" i="1"/>
  <c r="J660656" i="1"/>
  <c r="J660657" i="1"/>
  <c r="J660658" i="1"/>
  <c r="J660659" i="1"/>
  <c r="J660660" i="1"/>
  <c r="J660661" i="1"/>
  <c r="J660662" i="1"/>
  <c r="J660663" i="1"/>
  <c r="J660664" i="1"/>
  <c r="J660665" i="1"/>
  <c r="J660666" i="1"/>
  <c r="J660667" i="1"/>
  <c r="J660668" i="1"/>
  <c r="J660669" i="1"/>
  <c r="J660670" i="1"/>
  <c r="J660671" i="1"/>
  <c r="J660672" i="1"/>
  <c r="J660673" i="1"/>
  <c r="J660674" i="1"/>
  <c r="J660675" i="1"/>
  <c r="J660676" i="1"/>
  <c r="J660677" i="1"/>
  <c r="J660678" i="1"/>
  <c r="J660679" i="1"/>
  <c r="J660680" i="1"/>
  <c r="J660681" i="1"/>
  <c r="J660682" i="1"/>
  <c r="J660683" i="1"/>
  <c r="J660684" i="1"/>
  <c r="J660685" i="1"/>
  <c r="J660686" i="1"/>
  <c r="J660687" i="1"/>
  <c r="J660688" i="1"/>
  <c r="J660689" i="1"/>
  <c r="J660690" i="1"/>
  <c r="J660691" i="1"/>
  <c r="J660692" i="1"/>
  <c r="J660693" i="1"/>
  <c r="J660694" i="1"/>
  <c r="J660695" i="1"/>
  <c r="J660696" i="1"/>
  <c r="J660697" i="1"/>
  <c r="J660698" i="1"/>
  <c r="J660699" i="1"/>
  <c r="J660700" i="1"/>
  <c r="J660701" i="1"/>
  <c r="J660702" i="1"/>
  <c r="J660703" i="1"/>
  <c r="J660704" i="1"/>
  <c r="J660705" i="1"/>
  <c r="J660706" i="1"/>
  <c r="J660707" i="1"/>
  <c r="J660708" i="1"/>
  <c r="J660709" i="1"/>
  <c r="J660710" i="1"/>
  <c r="J660711" i="1"/>
  <c r="J660712" i="1"/>
  <c r="J660713" i="1"/>
  <c r="J660714" i="1"/>
  <c r="J660715" i="1"/>
  <c r="J660716" i="1"/>
  <c r="J660717" i="1"/>
  <c r="J660718" i="1"/>
  <c r="J660719" i="1"/>
  <c r="J660720" i="1"/>
  <c r="J660721" i="1"/>
  <c r="J660722" i="1"/>
  <c r="J660723" i="1"/>
  <c r="J660724" i="1"/>
  <c r="J660725" i="1"/>
  <c r="J660726" i="1"/>
  <c r="J660727" i="1"/>
  <c r="J660728" i="1"/>
  <c r="J660729" i="1"/>
  <c r="J660730" i="1"/>
  <c r="J660731" i="1"/>
  <c r="J660732" i="1"/>
  <c r="J660733" i="1"/>
  <c r="J660734" i="1"/>
  <c r="J660735" i="1"/>
  <c r="J660736" i="1"/>
  <c r="J660737" i="1"/>
  <c r="J660738" i="1"/>
  <c r="J660739" i="1"/>
  <c r="J660740" i="1"/>
  <c r="J660741" i="1"/>
  <c r="J660742" i="1"/>
  <c r="J660743" i="1"/>
  <c r="J660744" i="1"/>
  <c r="J660745" i="1"/>
  <c r="J660746" i="1"/>
  <c r="J660747" i="1"/>
  <c r="J660748" i="1"/>
  <c r="J660749" i="1"/>
  <c r="J660750" i="1"/>
  <c r="J660751" i="1"/>
  <c r="J660752" i="1"/>
  <c r="J660753" i="1"/>
  <c r="J660754" i="1"/>
  <c r="J660755" i="1"/>
  <c r="J660756" i="1"/>
  <c r="J660757" i="1"/>
  <c r="J660758" i="1"/>
  <c r="J660759" i="1"/>
  <c r="J660760" i="1"/>
  <c r="J660761" i="1"/>
  <c r="J660762" i="1"/>
  <c r="J660763" i="1"/>
  <c r="J660764" i="1"/>
  <c r="J660765" i="1"/>
  <c r="J660766" i="1"/>
  <c r="J660767" i="1"/>
  <c r="J660768" i="1"/>
  <c r="J660769" i="1"/>
  <c r="J660770" i="1"/>
  <c r="J660771" i="1"/>
  <c r="J660772" i="1"/>
  <c r="J660773" i="1"/>
  <c r="J660774" i="1"/>
  <c r="J660775" i="1"/>
  <c r="J660776" i="1"/>
  <c r="J660777" i="1"/>
  <c r="J660778" i="1"/>
  <c r="J660779" i="1"/>
  <c r="J660780" i="1"/>
  <c r="J660781" i="1"/>
  <c r="J660782" i="1"/>
  <c r="J660783" i="1"/>
  <c r="J660784" i="1"/>
  <c r="J660785" i="1"/>
  <c r="J660786" i="1"/>
  <c r="J660787" i="1"/>
  <c r="J660788" i="1"/>
  <c r="J660789" i="1"/>
  <c r="J660790" i="1"/>
  <c r="J660791" i="1"/>
  <c r="J660792" i="1"/>
  <c r="J660793" i="1"/>
  <c r="J660794" i="1"/>
  <c r="J660795" i="1"/>
  <c r="J660796" i="1"/>
  <c r="J660797" i="1"/>
  <c r="J660798" i="1"/>
  <c r="J660799" i="1"/>
  <c r="J660800" i="1"/>
  <c r="J660801" i="1"/>
  <c r="J660802" i="1"/>
  <c r="J660803" i="1"/>
  <c r="J660804" i="1"/>
  <c r="J660805" i="1"/>
  <c r="J660806" i="1"/>
  <c r="J660807" i="1"/>
  <c r="J660808" i="1"/>
  <c r="J660809" i="1"/>
  <c r="J660810" i="1"/>
  <c r="J660811" i="1"/>
  <c r="J660812" i="1"/>
  <c r="J660813" i="1"/>
  <c r="J660814" i="1"/>
  <c r="J660815" i="1"/>
  <c r="J660816" i="1"/>
  <c r="J660817" i="1"/>
  <c r="J660818" i="1"/>
  <c r="J660819" i="1"/>
  <c r="J660820" i="1"/>
  <c r="J660821" i="1"/>
  <c r="J660822" i="1"/>
  <c r="J660823" i="1"/>
  <c r="J660824" i="1"/>
  <c r="J660825" i="1"/>
  <c r="J660826" i="1"/>
  <c r="J660827" i="1"/>
  <c r="J660828" i="1"/>
  <c r="J660829" i="1"/>
  <c r="J660830" i="1"/>
  <c r="J660831" i="1"/>
  <c r="J660832" i="1"/>
  <c r="J660833" i="1"/>
  <c r="J660834" i="1"/>
  <c r="J660835" i="1"/>
  <c r="J660836" i="1"/>
  <c r="J660837" i="1"/>
  <c r="J660838" i="1"/>
  <c r="J660839" i="1"/>
  <c r="J660840" i="1"/>
  <c r="J660841" i="1"/>
  <c r="J660842" i="1"/>
  <c r="J660843" i="1"/>
  <c r="J660844" i="1"/>
  <c r="J660845" i="1"/>
  <c r="J660846" i="1"/>
  <c r="J660847" i="1"/>
  <c r="J660848" i="1"/>
  <c r="J660849" i="1"/>
  <c r="J660850" i="1"/>
  <c r="J660851" i="1"/>
  <c r="J660852" i="1"/>
  <c r="J660853" i="1"/>
  <c r="J660854" i="1"/>
  <c r="J660855" i="1"/>
  <c r="J660856" i="1"/>
  <c r="J660857" i="1"/>
  <c r="J660858" i="1"/>
  <c r="J660859" i="1"/>
  <c r="J660860" i="1"/>
  <c r="J660861" i="1"/>
  <c r="J660862" i="1"/>
  <c r="J660863" i="1"/>
  <c r="J660864" i="1"/>
  <c r="J660865" i="1"/>
  <c r="J660866" i="1"/>
  <c r="J660867" i="1"/>
  <c r="J660868" i="1"/>
  <c r="J660869" i="1"/>
  <c r="J660870" i="1"/>
  <c r="J660871" i="1"/>
  <c r="J660872" i="1"/>
  <c r="J660873" i="1"/>
  <c r="J660874" i="1"/>
  <c r="J660875" i="1"/>
  <c r="J660876" i="1"/>
  <c r="J660877" i="1"/>
  <c r="J660878" i="1"/>
  <c r="J660879" i="1"/>
  <c r="J660880" i="1"/>
  <c r="J660881" i="1"/>
  <c r="J660882" i="1"/>
  <c r="J660883" i="1"/>
  <c r="J660884" i="1"/>
  <c r="J660885" i="1"/>
  <c r="J660886" i="1"/>
  <c r="J660887" i="1"/>
  <c r="J660888" i="1"/>
  <c r="J660889" i="1"/>
  <c r="J660890" i="1"/>
  <c r="J660891" i="1"/>
  <c r="J660892" i="1"/>
  <c r="J660893" i="1"/>
  <c r="J660894" i="1"/>
  <c r="J660895" i="1"/>
  <c r="J660896" i="1"/>
  <c r="J660897" i="1"/>
  <c r="J660898" i="1"/>
  <c r="J660899" i="1"/>
  <c r="J660900" i="1"/>
  <c r="J660901" i="1"/>
  <c r="J660902" i="1"/>
  <c r="J660903" i="1"/>
  <c r="J660904" i="1"/>
  <c r="J660905" i="1"/>
  <c r="J660906" i="1"/>
  <c r="J660907" i="1"/>
  <c r="J660908" i="1"/>
  <c r="J660909" i="1"/>
  <c r="J660910" i="1"/>
  <c r="J660911" i="1"/>
  <c r="J660912" i="1"/>
  <c r="J660913" i="1"/>
  <c r="J660914" i="1"/>
  <c r="J660915" i="1"/>
  <c r="J660916" i="1"/>
  <c r="J660917" i="1"/>
  <c r="J660918" i="1"/>
  <c r="J660919" i="1"/>
  <c r="J660920" i="1"/>
  <c r="J660921" i="1"/>
  <c r="J660922" i="1"/>
  <c r="J660923" i="1"/>
  <c r="J660924" i="1"/>
  <c r="J660925" i="1"/>
  <c r="J660926" i="1"/>
  <c r="J660927" i="1"/>
  <c r="J660928" i="1"/>
  <c r="J660929" i="1"/>
  <c r="J660930" i="1"/>
  <c r="J660931" i="1"/>
  <c r="J660932" i="1"/>
  <c r="J660933" i="1"/>
  <c r="J660934" i="1"/>
  <c r="J660935" i="1"/>
  <c r="J660936" i="1"/>
  <c r="J660937" i="1"/>
  <c r="J660938" i="1"/>
  <c r="J660939" i="1"/>
  <c r="J660940" i="1"/>
  <c r="J660941" i="1"/>
  <c r="J660942" i="1"/>
  <c r="J660943" i="1"/>
  <c r="J660944" i="1"/>
  <c r="J660945" i="1"/>
  <c r="J660946" i="1"/>
  <c r="J660947" i="1"/>
  <c r="J660948" i="1"/>
  <c r="J660949" i="1"/>
  <c r="J660950" i="1"/>
  <c r="J660951" i="1"/>
  <c r="J660952" i="1"/>
  <c r="J660953" i="1"/>
  <c r="J660954" i="1"/>
  <c r="J660955" i="1"/>
  <c r="J660956" i="1"/>
  <c r="J660957" i="1"/>
  <c r="J660958" i="1"/>
  <c r="J660959" i="1"/>
  <c r="J660960" i="1"/>
  <c r="J660961" i="1"/>
  <c r="J660962" i="1"/>
  <c r="J660963" i="1"/>
  <c r="J660964" i="1"/>
  <c r="J660965" i="1"/>
  <c r="J660966" i="1"/>
  <c r="J660967" i="1"/>
  <c r="J660968" i="1"/>
  <c r="J660969" i="1"/>
  <c r="J660970" i="1"/>
  <c r="J660971" i="1"/>
  <c r="J660972" i="1"/>
  <c r="J660973" i="1"/>
  <c r="J660974" i="1"/>
  <c r="J660975" i="1"/>
  <c r="J660976" i="1"/>
  <c r="J660977" i="1"/>
  <c r="J660978" i="1"/>
  <c r="J660979" i="1"/>
  <c r="J660980" i="1"/>
  <c r="J660981" i="1"/>
  <c r="J660982" i="1"/>
  <c r="J660983" i="1"/>
  <c r="J660984" i="1"/>
  <c r="J660985" i="1"/>
  <c r="J660986" i="1"/>
  <c r="J660987" i="1"/>
  <c r="J660988" i="1"/>
  <c r="J660989" i="1"/>
  <c r="J660990" i="1"/>
  <c r="J660991" i="1"/>
  <c r="J660992" i="1"/>
  <c r="J660993" i="1"/>
  <c r="J660994" i="1"/>
  <c r="J660995" i="1"/>
  <c r="J660996" i="1"/>
  <c r="J660997" i="1"/>
  <c r="J660998" i="1"/>
  <c r="J660999" i="1"/>
  <c r="J661000" i="1"/>
  <c r="J661001" i="1"/>
  <c r="J661002" i="1"/>
  <c r="J661003" i="1"/>
  <c r="J661004" i="1"/>
  <c r="J661005" i="1"/>
  <c r="J661006" i="1"/>
  <c r="J661007" i="1"/>
  <c r="J661008" i="1"/>
  <c r="J661009" i="1"/>
  <c r="J661010" i="1"/>
  <c r="J661011" i="1"/>
  <c r="J661012" i="1"/>
  <c r="J661013" i="1"/>
  <c r="J661014" i="1"/>
  <c r="J661015" i="1"/>
  <c r="J661016" i="1"/>
  <c r="J661017" i="1"/>
  <c r="J661018" i="1"/>
  <c r="J661019" i="1"/>
  <c r="J661020" i="1"/>
  <c r="J661021" i="1"/>
  <c r="J661022" i="1"/>
  <c r="J661023" i="1"/>
  <c r="J661024" i="1"/>
  <c r="J661025" i="1"/>
  <c r="J661026" i="1"/>
  <c r="J661027" i="1"/>
  <c r="J661028" i="1"/>
  <c r="J661029" i="1"/>
  <c r="J661030" i="1"/>
  <c r="J661031" i="1"/>
  <c r="J661032" i="1"/>
  <c r="J661033" i="1"/>
  <c r="J661034" i="1"/>
  <c r="J661035" i="1"/>
  <c r="J661036" i="1"/>
  <c r="J661037" i="1"/>
  <c r="J661038" i="1"/>
  <c r="J661039" i="1"/>
  <c r="J661040" i="1"/>
  <c r="J661041" i="1"/>
  <c r="J661042" i="1"/>
  <c r="J661043" i="1"/>
  <c r="J661044" i="1"/>
  <c r="J661045" i="1"/>
  <c r="J661046" i="1"/>
  <c r="J661047" i="1"/>
  <c r="J661048" i="1"/>
  <c r="J661049" i="1"/>
  <c r="J661050" i="1"/>
  <c r="J661051" i="1"/>
  <c r="J661052" i="1"/>
  <c r="J661053" i="1"/>
  <c r="J661054" i="1"/>
  <c r="J661055" i="1"/>
  <c r="J661056" i="1"/>
  <c r="J661057" i="1"/>
  <c r="J661058" i="1"/>
  <c r="J661059" i="1"/>
  <c r="J661060" i="1"/>
  <c r="J661061" i="1"/>
  <c r="J661062" i="1"/>
  <c r="J661063" i="1"/>
  <c r="J661064" i="1"/>
  <c r="J661065" i="1"/>
  <c r="J661066" i="1"/>
  <c r="J661067" i="1"/>
  <c r="J661068" i="1"/>
  <c r="J661069" i="1"/>
  <c r="J661070" i="1"/>
  <c r="J661071" i="1"/>
  <c r="J661072" i="1"/>
  <c r="J661073" i="1"/>
  <c r="J661074" i="1"/>
  <c r="J661075" i="1"/>
  <c r="J661076" i="1"/>
  <c r="J661077" i="1"/>
  <c r="J661078" i="1"/>
  <c r="J661079" i="1"/>
  <c r="J661080" i="1"/>
  <c r="J661081" i="1"/>
  <c r="J661082" i="1"/>
  <c r="J661083" i="1"/>
  <c r="J661084" i="1"/>
  <c r="J661085" i="1"/>
  <c r="J661086" i="1"/>
  <c r="J661087" i="1"/>
  <c r="J661088" i="1"/>
  <c r="J661089" i="1"/>
  <c r="J661090" i="1"/>
  <c r="J661091" i="1"/>
  <c r="J661092" i="1"/>
  <c r="J661093" i="1"/>
  <c r="J661094" i="1"/>
  <c r="J661095" i="1"/>
  <c r="J661096" i="1"/>
  <c r="J661097" i="1"/>
  <c r="J661098" i="1"/>
  <c r="J661099" i="1"/>
  <c r="J661100" i="1"/>
  <c r="J661101" i="1"/>
  <c r="J661102" i="1"/>
  <c r="J661103" i="1"/>
  <c r="J661104" i="1"/>
  <c r="J661105" i="1"/>
  <c r="J661106" i="1"/>
  <c r="J661107" i="1"/>
  <c r="J661108" i="1"/>
  <c r="J661109" i="1"/>
  <c r="J661110" i="1"/>
  <c r="J661111" i="1"/>
  <c r="J661112" i="1"/>
  <c r="J661113" i="1"/>
  <c r="J661114" i="1"/>
  <c r="J661115" i="1"/>
  <c r="J661116" i="1"/>
  <c r="J661117" i="1"/>
  <c r="J661118" i="1"/>
  <c r="J661119" i="1"/>
  <c r="J661120" i="1"/>
  <c r="J661121" i="1"/>
  <c r="J661122" i="1"/>
  <c r="J661123" i="1"/>
  <c r="J661124" i="1"/>
  <c r="J661125" i="1"/>
  <c r="J661126" i="1"/>
  <c r="J661127" i="1"/>
  <c r="J661128" i="1"/>
  <c r="J661129" i="1"/>
  <c r="J661130" i="1"/>
  <c r="J661131" i="1"/>
  <c r="J661132" i="1"/>
  <c r="J661133" i="1"/>
  <c r="J661134" i="1"/>
  <c r="J661135" i="1"/>
  <c r="J661136" i="1"/>
  <c r="J661137" i="1"/>
  <c r="J661138" i="1"/>
  <c r="J661139" i="1"/>
  <c r="J661140" i="1"/>
  <c r="J661141" i="1"/>
  <c r="J661142" i="1"/>
  <c r="J661143" i="1"/>
  <c r="J661144" i="1"/>
  <c r="J661145" i="1"/>
  <c r="J661146" i="1"/>
  <c r="J661147" i="1"/>
  <c r="J661148" i="1"/>
  <c r="J661149" i="1"/>
  <c r="J661150" i="1"/>
  <c r="J661151" i="1"/>
  <c r="J661152" i="1"/>
  <c r="J661153" i="1"/>
  <c r="J661154" i="1"/>
  <c r="J661155" i="1"/>
  <c r="J661156" i="1"/>
  <c r="J661157" i="1"/>
  <c r="J661158" i="1"/>
  <c r="J661159" i="1"/>
  <c r="J661160" i="1"/>
  <c r="J661161" i="1"/>
  <c r="J661162" i="1"/>
  <c r="J661163" i="1"/>
  <c r="J661164" i="1"/>
  <c r="J661165" i="1"/>
  <c r="J661166" i="1"/>
  <c r="J661167" i="1"/>
  <c r="J661168" i="1"/>
  <c r="J661169" i="1"/>
  <c r="J661170" i="1"/>
  <c r="J661171" i="1"/>
  <c r="J661172" i="1"/>
  <c r="J661173" i="1"/>
  <c r="J661174" i="1"/>
  <c r="J661175" i="1"/>
  <c r="J661176" i="1"/>
  <c r="J661177" i="1"/>
  <c r="J661178" i="1"/>
  <c r="J661179" i="1"/>
  <c r="J661180" i="1"/>
  <c r="J661181" i="1"/>
  <c r="J661182" i="1"/>
  <c r="J661183" i="1"/>
  <c r="J661184" i="1"/>
  <c r="J661185" i="1"/>
  <c r="J661186" i="1"/>
  <c r="J661187" i="1"/>
  <c r="J661188" i="1"/>
  <c r="J661189" i="1"/>
  <c r="J661190" i="1"/>
  <c r="J661191" i="1"/>
  <c r="J661192" i="1"/>
  <c r="J661193" i="1"/>
  <c r="J661194" i="1"/>
  <c r="J661195" i="1"/>
  <c r="J661196" i="1"/>
  <c r="J661197" i="1"/>
  <c r="J661198" i="1"/>
  <c r="J661199" i="1"/>
  <c r="J661200" i="1"/>
  <c r="J661201" i="1"/>
  <c r="J661202" i="1"/>
  <c r="J661203" i="1"/>
  <c r="J661204" i="1"/>
  <c r="J661205" i="1"/>
  <c r="J661206" i="1"/>
  <c r="J661207" i="1"/>
  <c r="J661208" i="1"/>
  <c r="J661209" i="1"/>
  <c r="J661210" i="1"/>
  <c r="J661211" i="1"/>
  <c r="J661212" i="1"/>
  <c r="J661213" i="1"/>
  <c r="J661214" i="1"/>
  <c r="J661215" i="1"/>
  <c r="J661216" i="1"/>
  <c r="J661217" i="1"/>
  <c r="J661218" i="1"/>
  <c r="J661219" i="1"/>
  <c r="J661220" i="1"/>
  <c r="J661221" i="1"/>
  <c r="J661222" i="1"/>
  <c r="J661223" i="1"/>
  <c r="J661224" i="1"/>
  <c r="J661225" i="1"/>
  <c r="J661226" i="1"/>
  <c r="J661227" i="1"/>
  <c r="J661228" i="1"/>
  <c r="J661229" i="1"/>
  <c r="J661230" i="1"/>
  <c r="J661231" i="1"/>
  <c r="J661232" i="1"/>
  <c r="J661233" i="1"/>
  <c r="J661234" i="1"/>
  <c r="J661235" i="1"/>
  <c r="J661236" i="1"/>
  <c r="J661237" i="1"/>
  <c r="J661238" i="1"/>
  <c r="J661239" i="1"/>
  <c r="J661240" i="1"/>
  <c r="J661241" i="1"/>
  <c r="J661242" i="1"/>
  <c r="J661243" i="1"/>
  <c r="J661244" i="1"/>
  <c r="J661245" i="1"/>
  <c r="J661246" i="1"/>
  <c r="J661247" i="1"/>
  <c r="J661248" i="1"/>
  <c r="J661249" i="1"/>
  <c r="J661250" i="1"/>
  <c r="J661251" i="1"/>
  <c r="J661252" i="1"/>
  <c r="J661253" i="1"/>
  <c r="J661254" i="1"/>
  <c r="J661255" i="1"/>
  <c r="J661256" i="1"/>
  <c r="J661257" i="1"/>
  <c r="J661258" i="1"/>
  <c r="J661259" i="1"/>
  <c r="J661260" i="1"/>
  <c r="J661261" i="1"/>
  <c r="J661262" i="1"/>
  <c r="J661263" i="1"/>
  <c r="J661264" i="1"/>
  <c r="J661265" i="1"/>
  <c r="J661266" i="1"/>
  <c r="J661267" i="1"/>
  <c r="J661268" i="1"/>
  <c r="J661269" i="1"/>
  <c r="J661270" i="1"/>
  <c r="J661271" i="1"/>
  <c r="J661272" i="1"/>
  <c r="J661273" i="1"/>
  <c r="J661274" i="1"/>
  <c r="J661275" i="1"/>
  <c r="J661276" i="1"/>
  <c r="J661277" i="1"/>
  <c r="J661278" i="1"/>
  <c r="J661279" i="1"/>
  <c r="J661280" i="1"/>
  <c r="J661281" i="1"/>
  <c r="J661282" i="1"/>
  <c r="J661283" i="1"/>
  <c r="J661284" i="1"/>
  <c r="J661285" i="1"/>
  <c r="J661286" i="1"/>
  <c r="J661287" i="1"/>
  <c r="J661288" i="1"/>
  <c r="J661289" i="1"/>
  <c r="J661290" i="1"/>
  <c r="J661291" i="1"/>
  <c r="J661292" i="1"/>
  <c r="J661293" i="1"/>
  <c r="J661294" i="1"/>
  <c r="J661295" i="1"/>
  <c r="J661296" i="1"/>
  <c r="J661297" i="1"/>
  <c r="J661298" i="1"/>
  <c r="J661299" i="1"/>
  <c r="J661300" i="1"/>
  <c r="J661301" i="1"/>
  <c r="J661302" i="1"/>
  <c r="J661303" i="1"/>
  <c r="J661304" i="1"/>
  <c r="J661305" i="1"/>
  <c r="J661306" i="1"/>
  <c r="J661307" i="1"/>
  <c r="J661308" i="1"/>
  <c r="J661309" i="1"/>
  <c r="J661310" i="1"/>
  <c r="J661311" i="1"/>
  <c r="J661312" i="1"/>
  <c r="J661313" i="1"/>
  <c r="J661314" i="1"/>
  <c r="J661315" i="1"/>
  <c r="J661316" i="1"/>
  <c r="J661317" i="1"/>
  <c r="J661318" i="1"/>
  <c r="J661319" i="1"/>
  <c r="J661320" i="1"/>
  <c r="J661321" i="1"/>
  <c r="J661322" i="1"/>
  <c r="J661323" i="1"/>
  <c r="J661324" i="1"/>
  <c r="J661325" i="1"/>
  <c r="J661326" i="1"/>
  <c r="J661327" i="1"/>
  <c r="J661328" i="1"/>
  <c r="J661329" i="1"/>
  <c r="J661330" i="1"/>
  <c r="J661331" i="1"/>
  <c r="J661332" i="1"/>
  <c r="J661333" i="1"/>
  <c r="J661334" i="1"/>
  <c r="J661335" i="1"/>
  <c r="J661336" i="1"/>
  <c r="J661337" i="1"/>
  <c r="J661338" i="1"/>
  <c r="J661339" i="1"/>
  <c r="J661340" i="1"/>
  <c r="J661341" i="1"/>
  <c r="J661342" i="1"/>
  <c r="J661343" i="1"/>
  <c r="J661344" i="1"/>
  <c r="J661345" i="1"/>
  <c r="J661346" i="1"/>
  <c r="J661347" i="1"/>
  <c r="J661348" i="1"/>
  <c r="J661349" i="1"/>
  <c r="J661350" i="1"/>
  <c r="J661351" i="1"/>
  <c r="J661352" i="1"/>
  <c r="J661353" i="1"/>
  <c r="J661354" i="1"/>
  <c r="J661355" i="1"/>
  <c r="J661356" i="1"/>
  <c r="J661357" i="1"/>
  <c r="J661358" i="1"/>
  <c r="J661359" i="1"/>
  <c r="J661360" i="1"/>
  <c r="J661361" i="1"/>
  <c r="J661362" i="1"/>
  <c r="J661363" i="1"/>
  <c r="J661364" i="1"/>
  <c r="J661365" i="1"/>
  <c r="J661366" i="1"/>
  <c r="J661367" i="1"/>
  <c r="J661368" i="1"/>
  <c r="J661369" i="1"/>
  <c r="J661370" i="1"/>
  <c r="J661371" i="1"/>
  <c r="J661372" i="1"/>
  <c r="J661373" i="1"/>
  <c r="J661374" i="1"/>
  <c r="J661375" i="1"/>
  <c r="J661376" i="1"/>
  <c r="J661377" i="1"/>
  <c r="J661378" i="1"/>
  <c r="J661379" i="1"/>
  <c r="J661380" i="1"/>
  <c r="J661381" i="1"/>
  <c r="J661382" i="1"/>
  <c r="J661383" i="1"/>
  <c r="J661384" i="1"/>
  <c r="J661385" i="1"/>
  <c r="J661386" i="1"/>
  <c r="J661387" i="1"/>
  <c r="J661388" i="1"/>
  <c r="J661389" i="1"/>
  <c r="J661390" i="1"/>
  <c r="J661391" i="1"/>
  <c r="J661392" i="1"/>
  <c r="J661393" i="1"/>
  <c r="J661394" i="1"/>
  <c r="J661395" i="1"/>
  <c r="J661396" i="1"/>
  <c r="J661397" i="1"/>
  <c r="J661398" i="1"/>
  <c r="J661399" i="1"/>
  <c r="J661400" i="1"/>
  <c r="J661401" i="1"/>
  <c r="J661402" i="1"/>
  <c r="J661403" i="1"/>
  <c r="J661404" i="1"/>
  <c r="J661405" i="1"/>
  <c r="J661406" i="1"/>
  <c r="J661407" i="1"/>
  <c r="J661408" i="1"/>
  <c r="J661409" i="1"/>
  <c r="J661410" i="1"/>
  <c r="J661411" i="1"/>
  <c r="J661412" i="1"/>
  <c r="J661413" i="1"/>
  <c r="J661414" i="1"/>
  <c r="J661415" i="1"/>
  <c r="J661416" i="1"/>
  <c r="J661417" i="1"/>
  <c r="J661418" i="1"/>
  <c r="J661419" i="1"/>
  <c r="J661420" i="1"/>
  <c r="J661421" i="1"/>
  <c r="J661422" i="1"/>
  <c r="J661423" i="1"/>
  <c r="J661424" i="1"/>
  <c r="J661425" i="1"/>
  <c r="J661426" i="1"/>
  <c r="J661427" i="1"/>
  <c r="J661428" i="1"/>
  <c r="J661429" i="1"/>
  <c r="J661430" i="1"/>
  <c r="J661431" i="1"/>
  <c r="J661432" i="1"/>
  <c r="J661433" i="1"/>
  <c r="J661434" i="1"/>
  <c r="J661435" i="1"/>
  <c r="J661436" i="1"/>
  <c r="J661437" i="1"/>
  <c r="J661438" i="1"/>
  <c r="J661439" i="1"/>
  <c r="J661440" i="1"/>
  <c r="J661441" i="1"/>
  <c r="J661442" i="1"/>
  <c r="J661443" i="1"/>
  <c r="J661444" i="1"/>
  <c r="J661445" i="1"/>
  <c r="J661446" i="1"/>
  <c r="J661447" i="1"/>
  <c r="J661448" i="1"/>
  <c r="J661449" i="1"/>
  <c r="J661450" i="1"/>
  <c r="J661451" i="1"/>
  <c r="J661452" i="1"/>
  <c r="J661453" i="1"/>
  <c r="J661454" i="1"/>
  <c r="J661455" i="1"/>
  <c r="J661456" i="1"/>
  <c r="J661457" i="1"/>
  <c r="J661458" i="1"/>
  <c r="J661459" i="1"/>
  <c r="J661460" i="1"/>
  <c r="J661461" i="1"/>
  <c r="J661462" i="1"/>
  <c r="J661463" i="1"/>
  <c r="J661464" i="1"/>
  <c r="J661465" i="1"/>
  <c r="J661466" i="1"/>
  <c r="J661467" i="1"/>
  <c r="J661468" i="1"/>
  <c r="J661469" i="1"/>
  <c r="J661470" i="1"/>
  <c r="J661471" i="1"/>
  <c r="J661472" i="1"/>
  <c r="J661473" i="1"/>
  <c r="J661474" i="1"/>
  <c r="J661475" i="1"/>
  <c r="J661476" i="1"/>
  <c r="J661477" i="1"/>
  <c r="J661478" i="1"/>
  <c r="J661479" i="1"/>
  <c r="J661480" i="1"/>
  <c r="J661481" i="1"/>
  <c r="J661482" i="1"/>
  <c r="J661483" i="1"/>
  <c r="J661484" i="1"/>
  <c r="J661485" i="1"/>
  <c r="J661486" i="1"/>
  <c r="J661487" i="1"/>
  <c r="J661488" i="1"/>
  <c r="J661489" i="1"/>
  <c r="J661490" i="1"/>
  <c r="J661491" i="1"/>
  <c r="J661492" i="1"/>
  <c r="J661493" i="1"/>
  <c r="J661494" i="1"/>
  <c r="J661495" i="1"/>
  <c r="J661496" i="1"/>
  <c r="J661497" i="1"/>
  <c r="J661498" i="1"/>
  <c r="J661499" i="1"/>
  <c r="J661500" i="1"/>
  <c r="J661501" i="1"/>
  <c r="J661502" i="1"/>
  <c r="J661503" i="1"/>
  <c r="J661504" i="1"/>
  <c r="J661505" i="1"/>
  <c r="J661506" i="1"/>
  <c r="J661507" i="1"/>
  <c r="J661508" i="1"/>
  <c r="J661509" i="1"/>
  <c r="J661510" i="1"/>
  <c r="J661511" i="1"/>
  <c r="J661512" i="1"/>
  <c r="J661513" i="1"/>
  <c r="J661514" i="1"/>
  <c r="J661515" i="1"/>
  <c r="J661516" i="1"/>
  <c r="J661517" i="1"/>
  <c r="J661518" i="1"/>
  <c r="J661519" i="1"/>
  <c r="J661520" i="1"/>
  <c r="J661521" i="1"/>
  <c r="J661522" i="1"/>
  <c r="J661523" i="1"/>
  <c r="J661524" i="1"/>
  <c r="J661525" i="1"/>
  <c r="J661526" i="1"/>
  <c r="J661527" i="1"/>
  <c r="J661528" i="1"/>
  <c r="J661529" i="1"/>
  <c r="J661530" i="1"/>
  <c r="J661531" i="1"/>
  <c r="J661532" i="1"/>
  <c r="J661533" i="1"/>
  <c r="J661534" i="1"/>
  <c r="J661535" i="1"/>
  <c r="J661536" i="1"/>
  <c r="J661537" i="1"/>
  <c r="J661538" i="1"/>
  <c r="J661539" i="1"/>
  <c r="J661540" i="1"/>
  <c r="J661541" i="1"/>
  <c r="J661542" i="1"/>
  <c r="J661543" i="1"/>
  <c r="J661544" i="1"/>
  <c r="J661545" i="1"/>
  <c r="J661546" i="1"/>
  <c r="J661547" i="1"/>
  <c r="J661548" i="1"/>
  <c r="J661549" i="1"/>
  <c r="J661550" i="1"/>
  <c r="J661551" i="1"/>
  <c r="J661552" i="1"/>
  <c r="J661553" i="1"/>
  <c r="J661554" i="1"/>
  <c r="J661555" i="1"/>
  <c r="J661556" i="1"/>
  <c r="J661557" i="1"/>
  <c r="J661558" i="1"/>
  <c r="J661559" i="1"/>
  <c r="J661560" i="1"/>
  <c r="J661561" i="1"/>
  <c r="J661562" i="1"/>
  <c r="J661563" i="1"/>
  <c r="J661564" i="1"/>
  <c r="J661565" i="1"/>
  <c r="J661566" i="1"/>
  <c r="J661567" i="1"/>
  <c r="J661568" i="1"/>
  <c r="J661569" i="1"/>
  <c r="J661570" i="1"/>
  <c r="J661571" i="1"/>
  <c r="J661572" i="1"/>
  <c r="J661573" i="1"/>
  <c r="J661574" i="1"/>
  <c r="J661575" i="1"/>
  <c r="J661576" i="1"/>
  <c r="J661577" i="1"/>
  <c r="J661578" i="1"/>
  <c r="J661579" i="1"/>
  <c r="J661580" i="1"/>
  <c r="J661581" i="1"/>
  <c r="J661582" i="1"/>
  <c r="J661583" i="1"/>
  <c r="J661584" i="1"/>
  <c r="J661585" i="1"/>
  <c r="J661586" i="1"/>
  <c r="J661587" i="1"/>
  <c r="J661588" i="1"/>
  <c r="J661589" i="1"/>
  <c r="J661590" i="1"/>
  <c r="J661591" i="1"/>
  <c r="J661592" i="1"/>
  <c r="J661593" i="1"/>
  <c r="J661594" i="1"/>
  <c r="J661595" i="1"/>
  <c r="J661596" i="1"/>
  <c r="J661597" i="1"/>
  <c r="J661598" i="1"/>
  <c r="J661599" i="1"/>
  <c r="J661600" i="1"/>
  <c r="J661601" i="1"/>
  <c r="J661602" i="1"/>
  <c r="J661603" i="1"/>
  <c r="J661604" i="1"/>
  <c r="J661605" i="1"/>
  <c r="J661606" i="1"/>
  <c r="J661607" i="1"/>
  <c r="J661608" i="1"/>
  <c r="J661609" i="1"/>
  <c r="J661610" i="1"/>
  <c r="J661611" i="1"/>
  <c r="J661612" i="1"/>
  <c r="J661613" i="1"/>
  <c r="J661614" i="1"/>
  <c r="J661615" i="1"/>
  <c r="J661616" i="1"/>
  <c r="J661617" i="1"/>
  <c r="J661618" i="1"/>
  <c r="J661619" i="1"/>
  <c r="J661620" i="1"/>
  <c r="J661621" i="1"/>
  <c r="J661622" i="1"/>
  <c r="J661623" i="1"/>
  <c r="J661624" i="1"/>
  <c r="J661625" i="1"/>
  <c r="J661626" i="1"/>
  <c r="J661627" i="1"/>
  <c r="J661628" i="1"/>
  <c r="J661629" i="1"/>
  <c r="J661630" i="1"/>
  <c r="J661631" i="1"/>
  <c r="J661632" i="1"/>
  <c r="J661633" i="1"/>
  <c r="J661634" i="1"/>
  <c r="J661635" i="1"/>
  <c r="J661636" i="1"/>
  <c r="J661637" i="1"/>
  <c r="J661638" i="1"/>
  <c r="J661639" i="1"/>
  <c r="J661640" i="1"/>
  <c r="J661641" i="1"/>
  <c r="J661642" i="1"/>
  <c r="J661643" i="1"/>
  <c r="J661644" i="1"/>
  <c r="J661645" i="1"/>
  <c r="J661646" i="1"/>
  <c r="J661647" i="1"/>
  <c r="J661648" i="1"/>
  <c r="J661649" i="1"/>
  <c r="J661650" i="1"/>
  <c r="J661651" i="1"/>
  <c r="J661652" i="1"/>
  <c r="J661653" i="1"/>
  <c r="J661654" i="1"/>
  <c r="J661655" i="1"/>
  <c r="J661656" i="1"/>
  <c r="J661657" i="1"/>
  <c r="J661658" i="1"/>
  <c r="J661659" i="1"/>
  <c r="J661660" i="1"/>
  <c r="J661661" i="1"/>
  <c r="J661662" i="1"/>
  <c r="J661663" i="1"/>
  <c r="J661664" i="1"/>
  <c r="J661665" i="1"/>
  <c r="J661666" i="1"/>
  <c r="J661667" i="1"/>
  <c r="J661668" i="1"/>
  <c r="J661669" i="1"/>
  <c r="J661670" i="1"/>
  <c r="J661671" i="1"/>
  <c r="J661672" i="1"/>
  <c r="J661673" i="1"/>
  <c r="J661674" i="1"/>
  <c r="J661675" i="1"/>
  <c r="J661676" i="1"/>
  <c r="J661677" i="1"/>
  <c r="J661678" i="1"/>
  <c r="J661679" i="1"/>
  <c r="J661680" i="1"/>
  <c r="J661681" i="1"/>
  <c r="J661682" i="1"/>
  <c r="J661683" i="1"/>
  <c r="J661684" i="1"/>
  <c r="J661685" i="1"/>
  <c r="J661686" i="1"/>
  <c r="J661687" i="1"/>
  <c r="J661688" i="1"/>
  <c r="J661689" i="1"/>
  <c r="J661690" i="1"/>
  <c r="J661691" i="1"/>
  <c r="J661692" i="1"/>
  <c r="J661693" i="1"/>
  <c r="J661694" i="1"/>
  <c r="J661695" i="1"/>
  <c r="J661696" i="1"/>
  <c r="J661697" i="1"/>
  <c r="J661698" i="1"/>
  <c r="J661699" i="1"/>
  <c r="J661700" i="1"/>
  <c r="J661701" i="1"/>
  <c r="J661702" i="1"/>
  <c r="J661703" i="1"/>
  <c r="J661704" i="1"/>
  <c r="J661705" i="1"/>
  <c r="J661706" i="1"/>
  <c r="J661707" i="1"/>
  <c r="J661708" i="1"/>
  <c r="J661709" i="1"/>
  <c r="J661710" i="1"/>
  <c r="J661711" i="1"/>
  <c r="J661712" i="1"/>
  <c r="J661713" i="1"/>
  <c r="J661714" i="1"/>
  <c r="J661715" i="1"/>
  <c r="J661716" i="1"/>
  <c r="J661717" i="1"/>
  <c r="J661718" i="1"/>
  <c r="J661719" i="1"/>
  <c r="J661720" i="1"/>
  <c r="J661721" i="1"/>
  <c r="J661722" i="1"/>
  <c r="J661723" i="1"/>
  <c r="J661724" i="1"/>
  <c r="J661725" i="1"/>
  <c r="J661726" i="1"/>
  <c r="J661727" i="1"/>
  <c r="J661728" i="1"/>
  <c r="J661729" i="1"/>
  <c r="J661730" i="1"/>
  <c r="J661731" i="1"/>
  <c r="J661732" i="1"/>
  <c r="J661733" i="1"/>
  <c r="J661734" i="1"/>
  <c r="J661735" i="1"/>
  <c r="J661736" i="1"/>
  <c r="J661737" i="1"/>
  <c r="J661738" i="1"/>
  <c r="J661739" i="1"/>
  <c r="J661740" i="1"/>
  <c r="J661741" i="1"/>
  <c r="J661742" i="1"/>
  <c r="J661743" i="1"/>
  <c r="J661744" i="1"/>
  <c r="J661745" i="1"/>
  <c r="J661746" i="1"/>
  <c r="J661747" i="1"/>
  <c r="J661748" i="1"/>
  <c r="J661749" i="1"/>
  <c r="J661750" i="1"/>
  <c r="J661751" i="1"/>
  <c r="J661752" i="1"/>
  <c r="J661753" i="1"/>
  <c r="J661754" i="1"/>
  <c r="J661755" i="1"/>
  <c r="J661756" i="1"/>
  <c r="J661757" i="1"/>
  <c r="J661758" i="1"/>
  <c r="J661759" i="1"/>
  <c r="J661760" i="1"/>
  <c r="J661761" i="1"/>
  <c r="J661762" i="1"/>
  <c r="J661763" i="1"/>
  <c r="J661764" i="1"/>
  <c r="J661765" i="1"/>
  <c r="J661766" i="1"/>
  <c r="J661767" i="1"/>
  <c r="J661768" i="1"/>
  <c r="J661769" i="1"/>
  <c r="J661770" i="1"/>
  <c r="J661771" i="1"/>
  <c r="J661772" i="1"/>
  <c r="J661773" i="1"/>
  <c r="J661774" i="1"/>
  <c r="J661775" i="1"/>
  <c r="J661776" i="1"/>
  <c r="J661777" i="1"/>
  <c r="J661778" i="1"/>
  <c r="J661779" i="1"/>
  <c r="J661780" i="1"/>
  <c r="J661781" i="1"/>
  <c r="J661782" i="1"/>
  <c r="J661783" i="1"/>
  <c r="J661784" i="1"/>
  <c r="J661785" i="1"/>
  <c r="J661786" i="1"/>
  <c r="J661787" i="1"/>
  <c r="J661788" i="1"/>
  <c r="J661789" i="1"/>
  <c r="J661790" i="1"/>
  <c r="J661791" i="1"/>
  <c r="J661792" i="1"/>
  <c r="J661793" i="1"/>
  <c r="J661794" i="1"/>
  <c r="J661795" i="1"/>
  <c r="J661796" i="1"/>
  <c r="J661797" i="1"/>
  <c r="J661798" i="1"/>
  <c r="J661799" i="1"/>
  <c r="J661800" i="1"/>
  <c r="J661801" i="1"/>
  <c r="J661802" i="1"/>
  <c r="J661803" i="1"/>
  <c r="J661804" i="1"/>
  <c r="J661805" i="1"/>
  <c r="J661806" i="1"/>
  <c r="J661807" i="1"/>
  <c r="J661808" i="1"/>
  <c r="J661809" i="1"/>
  <c r="J661810" i="1"/>
  <c r="J661811" i="1"/>
  <c r="J661812" i="1"/>
  <c r="J661813" i="1"/>
  <c r="J661814" i="1"/>
  <c r="J661815" i="1"/>
  <c r="J661816" i="1"/>
  <c r="J661817" i="1"/>
  <c r="J661818" i="1"/>
  <c r="J661819" i="1"/>
  <c r="J661820" i="1"/>
  <c r="J661821" i="1"/>
  <c r="J661822" i="1"/>
  <c r="J661823" i="1"/>
  <c r="J661824" i="1"/>
  <c r="J661825" i="1"/>
  <c r="J661826" i="1"/>
  <c r="J661827" i="1"/>
  <c r="J661828" i="1"/>
  <c r="J661829" i="1"/>
  <c r="J661830" i="1"/>
  <c r="J661831" i="1"/>
  <c r="J661832" i="1"/>
  <c r="J661833" i="1"/>
  <c r="J661834" i="1"/>
  <c r="J661835" i="1"/>
  <c r="J661836" i="1"/>
  <c r="J661837" i="1"/>
  <c r="J661838" i="1"/>
  <c r="J661839" i="1"/>
  <c r="J661840" i="1"/>
  <c r="J661841" i="1"/>
  <c r="J661842" i="1"/>
  <c r="J661843" i="1"/>
  <c r="J661844" i="1"/>
  <c r="J661845" i="1"/>
  <c r="J661846" i="1"/>
  <c r="J661847" i="1"/>
  <c r="J661848" i="1"/>
  <c r="J661849" i="1"/>
  <c r="J661850" i="1"/>
  <c r="J661851" i="1"/>
  <c r="J661852" i="1"/>
  <c r="J661853" i="1"/>
  <c r="J661854" i="1"/>
  <c r="J661855" i="1"/>
  <c r="J661856" i="1"/>
  <c r="J661857" i="1"/>
  <c r="J661858" i="1"/>
  <c r="J661859" i="1"/>
  <c r="J661860" i="1"/>
  <c r="J661861" i="1"/>
  <c r="J661862" i="1"/>
  <c r="J661863" i="1"/>
  <c r="J661864" i="1"/>
  <c r="J661865" i="1"/>
  <c r="J661866" i="1"/>
  <c r="J661867" i="1"/>
  <c r="J661868" i="1"/>
  <c r="J661869" i="1"/>
  <c r="J661870" i="1"/>
  <c r="J661871" i="1"/>
  <c r="J661872" i="1"/>
  <c r="J661873" i="1"/>
  <c r="J661874" i="1"/>
  <c r="J661875" i="1"/>
  <c r="J661876" i="1"/>
  <c r="J661877" i="1"/>
  <c r="J661878" i="1"/>
  <c r="J661879" i="1"/>
  <c r="J661880" i="1"/>
  <c r="J661881" i="1"/>
  <c r="J661882" i="1"/>
  <c r="J661883" i="1"/>
  <c r="J661884" i="1"/>
  <c r="J661885" i="1"/>
  <c r="J661886" i="1"/>
  <c r="J661887" i="1"/>
  <c r="J661888" i="1"/>
  <c r="J661889" i="1"/>
  <c r="J661890" i="1"/>
  <c r="J661891" i="1"/>
  <c r="J661892" i="1"/>
  <c r="J661893" i="1"/>
  <c r="J661894" i="1"/>
  <c r="J661895" i="1"/>
  <c r="J661896" i="1"/>
  <c r="J661897" i="1"/>
  <c r="J661898" i="1"/>
  <c r="J661899" i="1"/>
  <c r="J661900" i="1"/>
  <c r="J661901" i="1"/>
  <c r="J661902" i="1"/>
  <c r="J661903" i="1"/>
  <c r="J661904" i="1"/>
  <c r="J661905" i="1"/>
  <c r="J661906" i="1"/>
  <c r="J661907" i="1"/>
  <c r="J661908" i="1"/>
  <c r="J661909" i="1"/>
  <c r="J661910" i="1"/>
  <c r="J661911" i="1"/>
  <c r="J661912" i="1"/>
  <c r="J661913" i="1"/>
  <c r="J661914" i="1"/>
  <c r="J661915" i="1"/>
  <c r="J661916" i="1"/>
  <c r="J661917" i="1"/>
  <c r="J661918" i="1"/>
  <c r="J661919" i="1"/>
  <c r="J661920" i="1"/>
  <c r="J661921" i="1"/>
  <c r="J661922" i="1"/>
  <c r="J661923" i="1"/>
  <c r="J661924" i="1"/>
  <c r="J661925" i="1"/>
  <c r="J661926" i="1"/>
  <c r="J661927" i="1"/>
  <c r="J661928" i="1"/>
  <c r="J661929" i="1"/>
  <c r="J661930" i="1"/>
  <c r="J661931" i="1"/>
  <c r="J661932" i="1"/>
  <c r="J661933" i="1"/>
  <c r="J661934" i="1"/>
  <c r="J661935" i="1"/>
  <c r="J661936" i="1"/>
  <c r="J661937" i="1"/>
  <c r="J661938" i="1"/>
  <c r="J661939" i="1"/>
  <c r="J661940" i="1"/>
  <c r="J661941" i="1"/>
  <c r="J661942" i="1"/>
  <c r="J661943" i="1"/>
  <c r="J661944" i="1"/>
  <c r="J661945" i="1"/>
  <c r="J661946" i="1"/>
  <c r="J661947" i="1"/>
  <c r="J661948" i="1"/>
  <c r="J661949" i="1"/>
  <c r="J661950" i="1"/>
  <c r="J661951" i="1"/>
  <c r="J661952" i="1"/>
  <c r="J661953" i="1"/>
  <c r="J661954" i="1"/>
  <c r="J661955" i="1"/>
  <c r="J661956" i="1"/>
  <c r="J661957" i="1"/>
  <c r="J661958" i="1"/>
  <c r="J661959" i="1"/>
  <c r="J661960" i="1"/>
  <c r="J661961" i="1"/>
  <c r="J661962" i="1"/>
  <c r="J661963" i="1"/>
  <c r="J661964" i="1"/>
  <c r="J661965" i="1"/>
  <c r="J661966" i="1"/>
  <c r="J661967" i="1"/>
  <c r="J661968" i="1"/>
  <c r="J661969" i="1"/>
  <c r="J661970" i="1"/>
  <c r="J661971" i="1"/>
  <c r="J661972" i="1"/>
  <c r="J661973" i="1"/>
  <c r="J661974" i="1"/>
  <c r="J661975" i="1"/>
  <c r="J661976" i="1"/>
  <c r="J661977" i="1"/>
  <c r="J661978" i="1"/>
  <c r="J661979" i="1"/>
  <c r="J661980" i="1"/>
  <c r="J661981" i="1"/>
  <c r="J661982" i="1"/>
  <c r="J661983" i="1"/>
  <c r="J661984" i="1"/>
  <c r="J661985" i="1"/>
  <c r="J661986" i="1"/>
  <c r="J661987" i="1"/>
  <c r="J661988" i="1"/>
  <c r="J661989" i="1"/>
  <c r="J661990" i="1"/>
  <c r="J661991" i="1"/>
  <c r="J661992" i="1"/>
  <c r="J661993" i="1"/>
  <c r="J661994" i="1"/>
  <c r="J661995" i="1"/>
  <c r="J661996" i="1"/>
  <c r="J661997" i="1"/>
  <c r="J661998" i="1"/>
  <c r="J661999" i="1"/>
  <c r="J662000" i="1"/>
  <c r="J662001" i="1"/>
  <c r="J662002" i="1"/>
  <c r="J662003" i="1"/>
  <c r="J662004" i="1"/>
  <c r="J662005" i="1"/>
  <c r="J662006" i="1"/>
  <c r="J662007" i="1"/>
  <c r="J662008" i="1"/>
  <c r="J662009" i="1"/>
  <c r="J662010" i="1"/>
  <c r="J662011" i="1"/>
  <c r="J662012" i="1"/>
  <c r="J662013" i="1"/>
  <c r="J662014" i="1"/>
  <c r="J662015" i="1"/>
  <c r="J662016" i="1"/>
  <c r="J662017" i="1"/>
  <c r="J662018" i="1"/>
  <c r="J662019" i="1"/>
  <c r="J662020" i="1"/>
  <c r="J662021" i="1"/>
  <c r="J662022" i="1"/>
  <c r="J662023" i="1"/>
  <c r="J662024" i="1"/>
  <c r="J662025" i="1"/>
  <c r="J662026" i="1"/>
  <c r="J662027" i="1"/>
  <c r="J662028" i="1"/>
  <c r="J662029" i="1"/>
  <c r="J662030" i="1"/>
  <c r="J662031" i="1"/>
  <c r="J662032" i="1"/>
  <c r="J662033" i="1"/>
  <c r="J662034" i="1"/>
  <c r="J662035" i="1"/>
  <c r="J662036" i="1"/>
  <c r="J662037" i="1"/>
  <c r="J662038" i="1"/>
  <c r="J662039" i="1"/>
  <c r="J662040" i="1"/>
  <c r="J662041" i="1"/>
  <c r="J662042" i="1"/>
  <c r="J662043" i="1"/>
  <c r="J662044" i="1"/>
  <c r="J662045" i="1"/>
  <c r="J662046" i="1"/>
  <c r="J662047" i="1"/>
  <c r="J662048" i="1"/>
  <c r="J662049" i="1"/>
  <c r="J662050" i="1"/>
  <c r="J662051" i="1"/>
  <c r="J662052" i="1"/>
  <c r="J662053" i="1"/>
  <c r="J662054" i="1"/>
  <c r="J662055" i="1"/>
  <c r="J662056" i="1"/>
  <c r="J662057" i="1"/>
  <c r="J662058" i="1"/>
  <c r="J662059" i="1"/>
  <c r="J662060" i="1"/>
  <c r="J662061" i="1"/>
  <c r="J662062" i="1"/>
  <c r="J662063" i="1"/>
  <c r="J662064" i="1"/>
  <c r="J662065" i="1"/>
  <c r="J662066" i="1"/>
  <c r="J662067" i="1"/>
  <c r="J662068" i="1"/>
  <c r="J662069" i="1"/>
  <c r="J662070" i="1"/>
  <c r="J662071" i="1"/>
  <c r="J662072" i="1"/>
  <c r="J662073" i="1"/>
  <c r="J662074" i="1"/>
  <c r="J662075" i="1"/>
  <c r="J662076" i="1"/>
  <c r="J662077" i="1"/>
  <c r="J662078" i="1"/>
  <c r="J662079" i="1"/>
  <c r="J662080" i="1"/>
  <c r="J662081" i="1"/>
  <c r="J662082" i="1"/>
  <c r="J662083" i="1"/>
  <c r="J662084" i="1"/>
  <c r="J662085" i="1"/>
  <c r="J662086" i="1"/>
  <c r="J662087" i="1"/>
  <c r="J662088" i="1"/>
  <c r="J662089" i="1"/>
  <c r="J662090" i="1"/>
  <c r="J662091" i="1"/>
  <c r="J662092" i="1"/>
  <c r="J662093" i="1"/>
  <c r="J662094" i="1"/>
  <c r="J662095" i="1"/>
  <c r="J662096" i="1"/>
  <c r="J662097" i="1"/>
  <c r="J662098" i="1"/>
  <c r="J662099" i="1"/>
  <c r="J662100" i="1"/>
  <c r="J662101" i="1"/>
  <c r="J662102" i="1"/>
  <c r="J662103" i="1"/>
  <c r="J662104" i="1"/>
  <c r="J662105" i="1"/>
  <c r="J662106" i="1"/>
  <c r="J662107" i="1"/>
  <c r="J662108" i="1"/>
  <c r="J662109" i="1"/>
  <c r="J662110" i="1"/>
  <c r="J662111" i="1"/>
  <c r="J662112" i="1"/>
  <c r="J662113" i="1"/>
  <c r="J662114" i="1"/>
  <c r="J662115" i="1"/>
  <c r="J662116" i="1"/>
  <c r="J662117" i="1"/>
  <c r="J662118" i="1"/>
  <c r="J662119" i="1"/>
  <c r="J662120" i="1"/>
  <c r="J662121" i="1"/>
  <c r="J662122" i="1"/>
  <c r="J662123" i="1"/>
  <c r="J662124" i="1"/>
  <c r="J662125" i="1"/>
  <c r="J662126" i="1"/>
  <c r="J662127" i="1"/>
  <c r="J662128" i="1"/>
  <c r="J662129" i="1"/>
  <c r="J662130" i="1"/>
  <c r="J662131" i="1"/>
  <c r="J662132" i="1"/>
  <c r="J662133" i="1"/>
  <c r="J662134" i="1"/>
  <c r="J662135" i="1"/>
  <c r="J662136" i="1"/>
  <c r="J662137" i="1"/>
  <c r="J662138" i="1"/>
  <c r="J662139" i="1"/>
  <c r="J662140" i="1"/>
  <c r="J662141" i="1"/>
  <c r="J662142" i="1"/>
  <c r="J662143" i="1"/>
  <c r="J662144" i="1"/>
  <c r="J662145" i="1"/>
  <c r="J662146" i="1"/>
  <c r="J662147" i="1"/>
  <c r="J662148" i="1"/>
  <c r="J662149" i="1"/>
  <c r="J662150" i="1"/>
  <c r="J662151" i="1"/>
  <c r="J662152" i="1"/>
  <c r="J662153" i="1"/>
  <c r="J662154" i="1"/>
  <c r="J662155" i="1"/>
  <c r="J662156" i="1"/>
  <c r="J662157" i="1"/>
  <c r="J662158" i="1"/>
  <c r="J662159" i="1"/>
  <c r="J662160" i="1"/>
  <c r="J662161" i="1"/>
  <c r="J662162" i="1"/>
  <c r="J662163" i="1"/>
  <c r="J662164" i="1"/>
  <c r="J662165" i="1"/>
  <c r="J662166" i="1"/>
  <c r="J662167" i="1"/>
  <c r="J662168" i="1"/>
  <c r="J662169" i="1"/>
  <c r="J662170" i="1"/>
  <c r="J662171" i="1"/>
  <c r="J662172" i="1"/>
  <c r="J662173" i="1"/>
  <c r="J662174" i="1"/>
  <c r="J662175" i="1"/>
  <c r="J662176" i="1"/>
  <c r="J662177" i="1"/>
  <c r="J662178" i="1"/>
  <c r="J662179" i="1"/>
  <c r="J662180" i="1"/>
  <c r="J662181" i="1"/>
  <c r="J662182" i="1"/>
  <c r="J662183" i="1"/>
  <c r="J662184" i="1"/>
  <c r="J662185" i="1"/>
  <c r="J662186" i="1"/>
  <c r="J662187" i="1"/>
  <c r="J662188" i="1"/>
  <c r="J662189" i="1"/>
  <c r="J662190" i="1"/>
  <c r="J662191" i="1"/>
  <c r="J662192" i="1"/>
  <c r="J662193" i="1"/>
  <c r="J662194" i="1"/>
  <c r="J662195" i="1"/>
  <c r="J662196" i="1"/>
  <c r="J662197" i="1"/>
  <c r="J662198" i="1"/>
  <c r="J662199" i="1"/>
  <c r="J662200" i="1"/>
  <c r="J662201" i="1"/>
  <c r="J662202" i="1"/>
  <c r="J662203" i="1"/>
  <c r="J662204" i="1"/>
  <c r="J662205" i="1"/>
  <c r="J662206" i="1"/>
  <c r="J662207" i="1"/>
  <c r="J662208" i="1"/>
  <c r="J662209" i="1"/>
  <c r="J662210" i="1"/>
  <c r="J662211" i="1"/>
  <c r="J662212" i="1"/>
  <c r="J662213" i="1"/>
  <c r="J662214" i="1"/>
  <c r="J662215" i="1"/>
  <c r="J662216" i="1"/>
  <c r="J662217" i="1"/>
  <c r="J662218" i="1"/>
  <c r="J662219" i="1"/>
  <c r="J662220" i="1"/>
  <c r="J662221" i="1"/>
  <c r="J662222" i="1"/>
  <c r="J662223" i="1"/>
  <c r="J662224" i="1"/>
  <c r="J662225" i="1"/>
  <c r="J662226" i="1"/>
  <c r="J662227" i="1"/>
  <c r="J662228" i="1"/>
  <c r="J662229" i="1"/>
  <c r="J662230" i="1"/>
  <c r="J662231" i="1"/>
  <c r="J662232" i="1"/>
  <c r="J662233" i="1"/>
  <c r="J662234" i="1"/>
  <c r="J662235" i="1"/>
  <c r="J662236" i="1"/>
  <c r="J662237" i="1"/>
  <c r="J662238" i="1"/>
  <c r="J662239" i="1"/>
  <c r="J662240" i="1"/>
  <c r="J662241" i="1"/>
  <c r="J662242" i="1"/>
  <c r="J662243" i="1"/>
  <c r="J662244" i="1"/>
  <c r="J662245" i="1"/>
  <c r="J662246" i="1"/>
  <c r="J662247" i="1"/>
  <c r="J662248" i="1"/>
  <c r="J662249" i="1"/>
  <c r="J662250" i="1"/>
  <c r="J662251" i="1"/>
  <c r="J662252" i="1"/>
  <c r="J662253" i="1"/>
  <c r="J662254" i="1"/>
  <c r="J662255" i="1"/>
  <c r="J662256" i="1"/>
  <c r="J662257" i="1"/>
  <c r="J662258" i="1"/>
  <c r="J662259" i="1"/>
  <c r="J662260" i="1"/>
  <c r="J662261" i="1"/>
  <c r="J662262" i="1"/>
  <c r="J662263" i="1"/>
  <c r="J662264" i="1"/>
  <c r="J662265" i="1"/>
  <c r="J662266" i="1"/>
  <c r="J662267" i="1"/>
  <c r="J662268" i="1"/>
  <c r="J662269" i="1"/>
  <c r="J662270" i="1"/>
  <c r="J662271" i="1"/>
  <c r="J662272" i="1"/>
  <c r="J662273" i="1"/>
  <c r="J662274" i="1"/>
  <c r="J662275" i="1"/>
  <c r="J662276" i="1"/>
  <c r="J662277" i="1"/>
  <c r="J662278" i="1"/>
  <c r="J662279" i="1"/>
  <c r="J662280" i="1"/>
  <c r="J662281" i="1"/>
  <c r="J662282" i="1"/>
  <c r="J662283" i="1"/>
  <c r="J662284" i="1"/>
  <c r="J662285" i="1"/>
  <c r="J662286" i="1"/>
  <c r="J662287" i="1"/>
  <c r="J662288" i="1"/>
  <c r="J662289" i="1"/>
  <c r="J662290" i="1"/>
  <c r="J662291" i="1"/>
  <c r="J662292" i="1"/>
  <c r="J662293" i="1"/>
  <c r="J662294" i="1"/>
  <c r="J662295" i="1"/>
  <c r="J662296" i="1"/>
  <c r="J662297" i="1"/>
  <c r="J662298" i="1"/>
  <c r="J662299" i="1"/>
  <c r="J662300" i="1"/>
  <c r="J662301" i="1"/>
  <c r="J662302" i="1"/>
  <c r="J662303" i="1"/>
  <c r="J662304" i="1"/>
  <c r="J662305" i="1"/>
  <c r="J662306" i="1"/>
  <c r="J662307" i="1"/>
  <c r="J662308" i="1"/>
  <c r="J662309" i="1"/>
  <c r="J662310" i="1"/>
  <c r="J662311" i="1"/>
  <c r="J662312" i="1"/>
  <c r="J662313" i="1"/>
  <c r="J662314" i="1"/>
  <c r="J662315" i="1"/>
  <c r="J662316" i="1"/>
  <c r="J662317" i="1"/>
  <c r="J662318" i="1"/>
  <c r="J662319" i="1"/>
  <c r="J662320" i="1"/>
  <c r="J662321" i="1"/>
  <c r="J662322" i="1"/>
  <c r="J662323" i="1"/>
  <c r="J662324" i="1"/>
  <c r="J662325" i="1"/>
  <c r="J662326" i="1"/>
  <c r="J662327" i="1"/>
  <c r="J662328" i="1"/>
  <c r="J662329" i="1"/>
  <c r="J662330" i="1"/>
  <c r="J662331" i="1"/>
  <c r="J662332" i="1"/>
  <c r="J662333" i="1"/>
  <c r="J662334" i="1"/>
  <c r="J662335" i="1"/>
  <c r="J662336" i="1"/>
  <c r="J662337" i="1"/>
  <c r="J662338" i="1"/>
  <c r="J662339" i="1"/>
  <c r="J662340" i="1"/>
  <c r="J662341" i="1"/>
  <c r="J662342" i="1"/>
  <c r="J662343" i="1"/>
  <c r="J662344" i="1"/>
  <c r="J662345" i="1"/>
  <c r="J662346" i="1"/>
  <c r="J662347" i="1"/>
  <c r="J662348" i="1"/>
  <c r="J662349" i="1"/>
  <c r="J662350" i="1"/>
  <c r="J662351" i="1"/>
  <c r="J662352" i="1"/>
  <c r="J662353" i="1"/>
  <c r="J662354" i="1"/>
  <c r="J662355" i="1"/>
  <c r="J662356" i="1"/>
  <c r="J662357" i="1"/>
  <c r="J662358" i="1"/>
  <c r="J662359" i="1"/>
  <c r="J662360" i="1"/>
  <c r="J662361" i="1"/>
  <c r="J662362" i="1"/>
  <c r="J662363" i="1"/>
  <c r="J662364" i="1"/>
  <c r="J662365" i="1"/>
  <c r="J662366" i="1"/>
  <c r="J662367" i="1"/>
  <c r="J662368" i="1"/>
  <c r="J662369" i="1"/>
  <c r="J662370" i="1"/>
  <c r="J662371" i="1"/>
  <c r="J662372" i="1"/>
  <c r="J662373" i="1"/>
  <c r="J662374" i="1"/>
  <c r="J662375" i="1"/>
  <c r="J662376" i="1"/>
  <c r="J662377" i="1"/>
  <c r="J662378" i="1"/>
  <c r="J662379" i="1"/>
  <c r="J662380" i="1"/>
  <c r="J662381" i="1"/>
  <c r="J662382" i="1"/>
  <c r="J662383" i="1"/>
  <c r="J662384" i="1"/>
  <c r="J662385" i="1"/>
  <c r="J662386" i="1"/>
  <c r="J662387" i="1"/>
  <c r="J662388" i="1"/>
  <c r="J662389" i="1"/>
  <c r="J662390" i="1"/>
  <c r="J662391" i="1"/>
  <c r="J662392" i="1"/>
  <c r="J662393" i="1"/>
  <c r="J662394" i="1"/>
  <c r="J662395" i="1"/>
  <c r="J662396" i="1"/>
  <c r="J662397" i="1"/>
  <c r="J662398" i="1"/>
  <c r="J662399" i="1"/>
  <c r="J662400" i="1"/>
  <c r="J662401" i="1"/>
  <c r="J662402" i="1"/>
  <c r="J662403" i="1"/>
  <c r="J662404" i="1"/>
  <c r="J662405" i="1"/>
  <c r="J662406" i="1"/>
  <c r="J662407" i="1"/>
  <c r="J662408" i="1"/>
  <c r="J662409" i="1"/>
  <c r="J662410" i="1"/>
  <c r="J662411" i="1"/>
  <c r="J662412" i="1"/>
  <c r="J662413" i="1"/>
  <c r="J662414" i="1"/>
  <c r="J662415" i="1"/>
  <c r="J662416" i="1"/>
  <c r="J662417" i="1"/>
  <c r="J662418" i="1"/>
  <c r="J662419" i="1"/>
  <c r="J662420" i="1"/>
  <c r="J662421" i="1"/>
  <c r="J662422" i="1"/>
  <c r="J662423" i="1"/>
  <c r="J662424" i="1"/>
  <c r="J662425" i="1"/>
  <c r="J662426" i="1"/>
  <c r="J662427" i="1"/>
  <c r="J662428" i="1"/>
  <c r="J662429" i="1"/>
  <c r="J662430" i="1"/>
  <c r="J662431" i="1"/>
  <c r="J662432" i="1"/>
  <c r="J662433" i="1"/>
  <c r="J662434" i="1"/>
  <c r="J662435" i="1"/>
  <c r="J662436" i="1"/>
  <c r="J662437" i="1"/>
  <c r="J662438" i="1"/>
  <c r="J662439" i="1"/>
  <c r="J662440" i="1"/>
  <c r="J662441" i="1"/>
  <c r="J662442" i="1"/>
  <c r="J662443" i="1"/>
  <c r="J662444" i="1"/>
  <c r="J662445" i="1"/>
  <c r="J662446" i="1"/>
  <c r="J662447" i="1"/>
  <c r="J662448" i="1"/>
  <c r="J662449" i="1"/>
  <c r="J662450" i="1"/>
  <c r="J662451" i="1"/>
  <c r="J662452" i="1"/>
  <c r="J662453" i="1"/>
  <c r="J662454" i="1"/>
  <c r="J662455" i="1"/>
  <c r="J662456" i="1"/>
  <c r="J662457" i="1"/>
  <c r="J662458" i="1"/>
  <c r="J662459" i="1"/>
  <c r="J662460" i="1"/>
  <c r="J662461" i="1"/>
  <c r="J662462" i="1"/>
  <c r="J662463" i="1"/>
  <c r="J662464" i="1"/>
  <c r="J662465" i="1"/>
  <c r="J662466" i="1"/>
  <c r="J662467" i="1"/>
  <c r="J662468" i="1"/>
  <c r="J662469" i="1"/>
  <c r="J662470" i="1"/>
  <c r="J662471" i="1"/>
  <c r="J662472" i="1"/>
  <c r="J662473" i="1"/>
  <c r="J662474" i="1"/>
  <c r="J662475" i="1"/>
  <c r="J662476" i="1"/>
  <c r="J662477" i="1"/>
  <c r="J662478" i="1"/>
  <c r="J662479" i="1"/>
  <c r="J662480" i="1"/>
  <c r="J662481" i="1"/>
  <c r="J662482" i="1"/>
  <c r="J662483" i="1"/>
  <c r="J662484" i="1"/>
  <c r="J662485" i="1"/>
  <c r="J662486" i="1"/>
  <c r="J662487" i="1"/>
  <c r="J662488" i="1"/>
  <c r="J662489" i="1"/>
  <c r="J662490" i="1"/>
  <c r="J662491" i="1"/>
  <c r="J662492" i="1"/>
  <c r="J662493" i="1"/>
  <c r="J662494" i="1"/>
  <c r="J662495" i="1"/>
  <c r="J662496" i="1"/>
  <c r="J662497" i="1"/>
  <c r="J662498" i="1"/>
  <c r="J662499" i="1"/>
  <c r="J662500" i="1"/>
  <c r="J662501" i="1"/>
  <c r="J662502" i="1"/>
  <c r="J662503" i="1"/>
  <c r="J662504" i="1"/>
  <c r="J662505" i="1"/>
  <c r="J662506" i="1"/>
  <c r="J662507" i="1"/>
  <c r="J662508" i="1"/>
  <c r="J662509" i="1"/>
  <c r="J662510" i="1"/>
  <c r="J662511" i="1"/>
  <c r="J662512" i="1"/>
  <c r="J662513" i="1"/>
  <c r="J662514" i="1"/>
  <c r="J662515" i="1"/>
  <c r="J662516" i="1"/>
  <c r="J662517" i="1"/>
  <c r="J662518" i="1"/>
  <c r="J662519" i="1"/>
  <c r="J662520" i="1"/>
  <c r="J662521" i="1"/>
  <c r="J662522" i="1"/>
  <c r="J662523" i="1"/>
  <c r="J662524" i="1"/>
  <c r="J662525" i="1"/>
  <c r="J662526" i="1"/>
  <c r="J662527" i="1"/>
  <c r="J662528" i="1"/>
  <c r="J662529" i="1"/>
  <c r="J662530" i="1"/>
  <c r="J662531" i="1"/>
  <c r="J662532" i="1"/>
  <c r="J662533" i="1"/>
  <c r="J662534" i="1"/>
  <c r="J662535" i="1"/>
  <c r="J662536" i="1"/>
  <c r="J662537" i="1"/>
  <c r="J662538" i="1"/>
  <c r="J662539" i="1"/>
  <c r="J662540" i="1"/>
  <c r="J662541" i="1"/>
  <c r="J662542" i="1"/>
  <c r="J662543" i="1"/>
  <c r="J662544" i="1"/>
  <c r="J662545" i="1"/>
  <c r="J662546" i="1"/>
  <c r="J662547" i="1"/>
  <c r="J662548" i="1"/>
  <c r="J662549" i="1"/>
  <c r="J662550" i="1"/>
  <c r="J662551" i="1"/>
  <c r="J662552" i="1"/>
  <c r="J662553" i="1"/>
  <c r="J662554" i="1"/>
  <c r="J662555" i="1"/>
  <c r="J662556" i="1"/>
  <c r="J662557" i="1"/>
  <c r="J662558" i="1"/>
  <c r="J662559" i="1"/>
  <c r="J662560" i="1"/>
  <c r="J662561" i="1"/>
  <c r="J662562" i="1"/>
  <c r="J662563" i="1"/>
  <c r="J662564" i="1"/>
  <c r="J662565" i="1"/>
  <c r="J662566" i="1"/>
  <c r="J662567" i="1"/>
  <c r="J662568" i="1"/>
  <c r="J662569" i="1"/>
  <c r="J662570" i="1"/>
  <c r="J662571" i="1"/>
  <c r="J662572" i="1"/>
  <c r="J662573" i="1"/>
  <c r="J662574" i="1"/>
  <c r="J662575" i="1"/>
  <c r="J662576" i="1"/>
  <c r="J662577" i="1"/>
  <c r="J662578" i="1"/>
  <c r="J662579" i="1"/>
  <c r="J662580" i="1"/>
  <c r="J662581" i="1"/>
  <c r="J662582" i="1"/>
  <c r="J662583" i="1"/>
  <c r="J662584" i="1"/>
  <c r="J662585" i="1"/>
  <c r="J662586" i="1"/>
  <c r="J662587" i="1"/>
  <c r="J662588" i="1"/>
  <c r="J662589" i="1"/>
  <c r="J662590" i="1"/>
  <c r="J662591" i="1"/>
  <c r="J662592" i="1"/>
  <c r="J662593" i="1"/>
  <c r="J662594" i="1"/>
  <c r="J662595" i="1"/>
  <c r="J662596" i="1"/>
  <c r="J662597" i="1"/>
  <c r="J662598" i="1"/>
  <c r="J662599" i="1"/>
  <c r="J662600" i="1"/>
  <c r="J662601" i="1"/>
  <c r="J662602" i="1"/>
  <c r="J662603" i="1"/>
  <c r="J662604" i="1"/>
  <c r="J662605" i="1"/>
  <c r="J662606" i="1"/>
  <c r="J662607" i="1"/>
  <c r="J662608" i="1"/>
  <c r="J662609" i="1"/>
  <c r="J662610" i="1"/>
  <c r="J662611" i="1"/>
  <c r="J662612" i="1"/>
  <c r="J662613" i="1"/>
  <c r="J662614" i="1"/>
  <c r="J662615" i="1"/>
  <c r="J662616" i="1"/>
  <c r="J662617" i="1"/>
  <c r="J662618" i="1"/>
  <c r="J662619" i="1"/>
  <c r="J662620" i="1"/>
  <c r="J662621" i="1"/>
  <c r="J662622" i="1"/>
  <c r="J662623" i="1"/>
  <c r="J662624" i="1"/>
  <c r="J662625" i="1"/>
  <c r="J662626" i="1"/>
  <c r="J662627" i="1"/>
  <c r="J662628" i="1"/>
  <c r="J662629" i="1"/>
  <c r="J662630" i="1"/>
  <c r="J662631" i="1"/>
  <c r="J662632" i="1"/>
  <c r="J662633" i="1"/>
  <c r="J662634" i="1"/>
  <c r="J662635" i="1"/>
  <c r="J662636" i="1"/>
  <c r="J662637" i="1"/>
  <c r="J662638" i="1"/>
  <c r="J662639" i="1"/>
  <c r="J662640" i="1"/>
  <c r="J662641" i="1"/>
  <c r="J662642" i="1"/>
  <c r="J662643" i="1"/>
  <c r="J662644" i="1"/>
  <c r="J662645" i="1"/>
  <c r="J662646" i="1"/>
  <c r="J662647" i="1"/>
  <c r="J662648" i="1"/>
  <c r="J662649" i="1"/>
  <c r="J662650" i="1"/>
  <c r="J662651" i="1"/>
  <c r="J662652" i="1"/>
  <c r="J662653" i="1"/>
  <c r="J662654" i="1"/>
  <c r="J662655" i="1"/>
  <c r="J662656" i="1"/>
  <c r="J662657" i="1"/>
  <c r="J662658" i="1"/>
  <c r="J662659" i="1"/>
  <c r="J662660" i="1"/>
  <c r="J662661" i="1"/>
  <c r="J662662" i="1"/>
  <c r="J662663" i="1"/>
  <c r="J662664" i="1"/>
  <c r="J662665" i="1"/>
  <c r="J662666" i="1"/>
  <c r="J662667" i="1"/>
  <c r="J662668" i="1"/>
  <c r="J662669" i="1"/>
  <c r="J662670" i="1"/>
  <c r="J662671" i="1"/>
  <c r="J662672" i="1"/>
  <c r="J662673" i="1"/>
  <c r="J662674" i="1"/>
  <c r="J662675" i="1"/>
  <c r="J662676" i="1"/>
  <c r="J662677" i="1"/>
  <c r="J662678" i="1"/>
  <c r="J662679" i="1"/>
  <c r="J662680" i="1"/>
  <c r="J662681" i="1"/>
  <c r="J662682" i="1"/>
  <c r="J662683" i="1"/>
  <c r="J662684" i="1"/>
  <c r="J662685" i="1"/>
  <c r="J662686" i="1"/>
  <c r="J662687" i="1"/>
  <c r="J662688" i="1"/>
  <c r="J662689" i="1"/>
  <c r="J662690" i="1"/>
  <c r="J662691" i="1"/>
  <c r="J662692" i="1"/>
  <c r="J662693" i="1"/>
  <c r="J662694" i="1"/>
  <c r="J662695" i="1"/>
  <c r="J662696" i="1"/>
  <c r="J662697" i="1"/>
  <c r="J662698" i="1"/>
  <c r="J662699" i="1"/>
  <c r="J662700" i="1"/>
  <c r="J662701" i="1"/>
  <c r="J662702" i="1"/>
  <c r="J662703" i="1"/>
  <c r="J662704" i="1"/>
  <c r="J662705" i="1"/>
  <c r="J662706" i="1"/>
  <c r="J662707" i="1"/>
  <c r="J662708" i="1"/>
  <c r="J662709" i="1"/>
  <c r="J662710" i="1"/>
  <c r="J662711" i="1"/>
  <c r="J662712" i="1"/>
  <c r="J662713" i="1"/>
  <c r="J662714" i="1"/>
  <c r="J662715" i="1"/>
  <c r="J662716" i="1"/>
  <c r="J662717" i="1"/>
  <c r="J662718" i="1"/>
  <c r="J662719" i="1"/>
  <c r="J662720" i="1"/>
  <c r="J662721" i="1"/>
  <c r="J662722" i="1"/>
  <c r="J662723" i="1"/>
  <c r="J662724" i="1"/>
  <c r="J662725" i="1"/>
  <c r="J662726" i="1"/>
  <c r="J662727" i="1"/>
  <c r="J662728" i="1"/>
  <c r="J662729" i="1"/>
  <c r="J662730" i="1"/>
  <c r="J662731" i="1"/>
  <c r="J662732" i="1"/>
  <c r="J662733" i="1"/>
  <c r="J662734" i="1"/>
  <c r="J662735" i="1"/>
  <c r="J662736" i="1"/>
  <c r="J662737" i="1"/>
  <c r="J662738" i="1"/>
  <c r="J662739" i="1"/>
  <c r="J662740" i="1"/>
  <c r="J662741" i="1"/>
  <c r="J662742" i="1"/>
  <c r="J662743" i="1"/>
  <c r="J662744" i="1"/>
  <c r="J662745" i="1"/>
  <c r="J662746" i="1"/>
  <c r="J662747" i="1"/>
  <c r="J662748" i="1"/>
  <c r="J662749" i="1"/>
  <c r="J662750" i="1"/>
  <c r="J662751" i="1"/>
  <c r="J662752" i="1"/>
  <c r="J662753" i="1"/>
  <c r="J662754" i="1"/>
  <c r="J662755" i="1"/>
  <c r="J662756" i="1"/>
  <c r="J662757" i="1"/>
  <c r="J662758" i="1"/>
  <c r="J662759" i="1"/>
  <c r="J662760" i="1"/>
  <c r="J662761" i="1"/>
  <c r="J662762" i="1"/>
  <c r="J662763" i="1"/>
  <c r="J662764" i="1"/>
  <c r="J662765" i="1"/>
  <c r="J662766" i="1"/>
  <c r="J662767" i="1"/>
  <c r="J662768" i="1"/>
  <c r="J662769" i="1"/>
  <c r="J662770" i="1"/>
  <c r="J662771" i="1"/>
  <c r="J662772" i="1"/>
  <c r="J662773" i="1"/>
  <c r="J662774" i="1"/>
  <c r="J662775" i="1"/>
  <c r="J662776" i="1"/>
  <c r="J662777" i="1"/>
  <c r="J662778" i="1"/>
  <c r="J662779" i="1"/>
  <c r="J662780" i="1"/>
  <c r="J662781" i="1"/>
  <c r="J662782" i="1"/>
  <c r="J662783" i="1"/>
  <c r="J662784" i="1"/>
  <c r="J662785" i="1"/>
  <c r="J662786" i="1"/>
  <c r="J662787" i="1"/>
  <c r="J662788" i="1"/>
  <c r="J662789" i="1"/>
  <c r="J662790" i="1"/>
  <c r="J662791" i="1"/>
  <c r="J662792" i="1"/>
  <c r="J662793" i="1"/>
  <c r="J662794" i="1"/>
  <c r="J662795" i="1"/>
  <c r="J662796" i="1"/>
  <c r="J662797" i="1"/>
  <c r="J662798" i="1"/>
  <c r="J662799" i="1"/>
  <c r="J662800" i="1"/>
  <c r="J662801" i="1"/>
  <c r="J662802" i="1"/>
  <c r="J662803" i="1"/>
  <c r="J662804" i="1"/>
  <c r="J662805" i="1"/>
  <c r="J662806" i="1"/>
  <c r="J662807" i="1"/>
  <c r="J662808" i="1"/>
  <c r="J662809" i="1"/>
  <c r="J662810" i="1"/>
  <c r="J662811" i="1"/>
  <c r="J662812" i="1"/>
  <c r="J662813" i="1"/>
  <c r="J662814" i="1"/>
  <c r="J662815" i="1"/>
  <c r="J662816" i="1"/>
  <c r="J662817" i="1"/>
  <c r="J662818" i="1"/>
  <c r="J662819" i="1"/>
  <c r="J662820" i="1"/>
  <c r="J662821" i="1"/>
  <c r="J662822" i="1"/>
  <c r="J662823" i="1"/>
  <c r="J662824" i="1"/>
  <c r="J662825" i="1"/>
  <c r="J662826" i="1"/>
  <c r="J662827" i="1"/>
  <c r="J662828" i="1"/>
  <c r="J662829" i="1"/>
  <c r="J662830" i="1"/>
  <c r="J662831" i="1"/>
  <c r="J662832" i="1"/>
  <c r="J662833" i="1"/>
  <c r="J662834" i="1"/>
  <c r="J662835" i="1"/>
  <c r="J662836" i="1"/>
  <c r="J662837" i="1"/>
  <c r="J662838" i="1"/>
  <c r="J662839" i="1"/>
  <c r="J662840" i="1"/>
  <c r="J662841" i="1"/>
  <c r="J662842" i="1"/>
  <c r="J662843" i="1"/>
  <c r="J662844" i="1"/>
  <c r="J662845" i="1"/>
  <c r="J662846" i="1"/>
  <c r="J662847" i="1"/>
  <c r="J662848" i="1"/>
  <c r="J662849" i="1"/>
  <c r="J662850" i="1"/>
  <c r="J662851" i="1"/>
  <c r="J662852" i="1"/>
  <c r="J662853" i="1"/>
  <c r="J662854" i="1"/>
  <c r="J662855" i="1"/>
  <c r="J662856" i="1"/>
  <c r="J662857" i="1"/>
  <c r="J662858" i="1"/>
  <c r="J662859" i="1"/>
  <c r="J662860" i="1"/>
  <c r="J662861" i="1"/>
  <c r="J662862" i="1"/>
  <c r="J662863" i="1"/>
  <c r="J662864" i="1"/>
  <c r="J662865" i="1"/>
  <c r="J662866" i="1"/>
  <c r="J662867" i="1"/>
  <c r="J662868" i="1"/>
  <c r="J662869" i="1"/>
  <c r="J662870" i="1"/>
  <c r="J662871" i="1"/>
  <c r="J662872" i="1"/>
  <c r="J662873" i="1"/>
  <c r="J662874" i="1"/>
  <c r="J662875" i="1"/>
  <c r="J662876" i="1"/>
  <c r="J662877" i="1"/>
  <c r="J662878" i="1"/>
  <c r="J662879" i="1"/>
  <c r="J662880" i="1"/>
  <c r="J662881" i="1"/>
  <c r="J662882" i="1"/>
  <c r="J662883" i="1"/>
  <c r="J662884" i="1"/>
  <c r="J662885" i="1"/>
  <c r="J662886" i="1"/>
  <c r="J662887" i="1"/>
  <c r="J662888" i="1"/>
  <c r="J662889" i="1"/>
  <c r="J662890" i="1"/>
  <c r="J662891" i="1"/>
  <c r="J662892" i="1"/>
  <c r="J662893" i="1"/>
  <c r="J662894" i="1"/>
  <c r="J662895" i="1"/>
  <c r="J662896" i="1"/>
  <c r="J662897" i="1"/>
  <c r="J662898" i="1"/>
  <c r="J662899" i="1"/>
  <c r="J662900" i="1"/>
  <c r="J662901" i="1"/>
  <c r="J662902" i="1"/>
  <c r="J662903" i="1"/>
  <c r="J662904" i="1"/>
  <c r="J662905" i="1"/>
  <c r="J662906" i="1"/>
  <c r="J662907" i="1"/>
  <c r="J662908" i="1"/>
  <c r="J662909" i="1"/>
  <c r="J662910" i="1"/>
  <c r="J662911" i="1"/>
  <c r="J662912" i="1"/>
  <c r="J662913" i="1"/>
  <c r="J662914" i="1"/>
  <c r="J662915" i="1"/>
  <c r="J662916" i="1"/>
  <c r="J662917" i="1"/>
  <c r="J662918" i="1"/>
  <c r="J662919" i="1"/>
  <c r="J662920" i="1"/>
  <c r="J662921" i="1"/>
  <c r="J662922" i="1"/>
  <c r="J662923" i="1"/>
  <c r="J662924" i="1"/>
  <c r="J662925" i="1"/>
  <c r="J662926" i="1"/>
  <c r="J662927" i="1"/>
  <c r="J662928" i="1"/>
  <c r="J662929" i="1"/>
  <c r="J662930" i="1"/>
  <c r="J662931" i="1"/>
  <c r="J662932" i="1"/>
  <c r="J662933" i="1"/>
  <c r="J662934" i="1"/>
  <c r="J662935" i="1"/>
  <c r="J662936" i="1"/>
  <c r="J662937" i="1"/>
  <c r="J662938" i="1"/>
  <c r="J662939" i="1"/>
  <c r="J662940" i="1"/>
  <c r="J662941" i="1"/>
  <c r="J662942" i="1"/>
  <c r="J662943" i="1"/>
  <c r="J662944" i="1"/>
  <c r="J662945" i="1"/>
  <c r="J662946" i="1"/>
  <c r="J662947" i="1"/>
  <c r="J662948" i="1"/>
  <c r="J662949" i="1"/>
  <c r="J662950" i="1"/>
  <c r="J662951" i="1"/>
  <c r="J662952" i="1"/>
  <c r="J662953" i="1"/>
  <c r="J662954" i="1"/>
  <c r="J662955" i="1"/>
  <c r="J662956" i="1"/>
  <c r="J662957" i="1"/>
  <c r="J662958" i="1"/>
  <c r="J662959" i="1"/>
  <c r="J662960" i="1"/>
  <c r="J662961" i="1"/>
  <c r="J662962" i="1"/>
  <c r="J662963" i="1"/>
  <c r="J662964" i="1"/>
  <c r="J662965" i="1"/>
  <c r="J662966" i="1"/>
  <c r="J662967" i="1"/>
  <c r="J662968" i="1"/>
  <c r="J662969" i="1"/>
  <c r="J662970" i="1"/>
  <c r="J662971" i="1"/>
  <c r="J662972" i="1"/>
  <c r="J662973" i="1"/>
  <c r="J662974" i="1"/>
  <c r="J662975" i="1"/>
  <c r="J662976" i="1"/>
  <c r="J662977" i="1"/>
  <c r="J662978" i="1"/>
  <c r="J662979" i="1"/>
  <c r="J662980" i="1"/>
  <c r="J662981" i="1"/>
  <c r="J662982" i="1"/>
  <c r="J662983" i="1"/>
  <c r="J662984" i="1"/>
  <c r="J662985" i="1"/>
  <c r="J662986" i="1"/>
  <c r="J662987" i="1"/>
  <c r="J662988" i="1"/>
  <c r="J662989" i="1"/>
  <c r="J662990" i="1"/>
  <c r="J662991" i="1"/>
  <c r="J662992" i="1"/>
  <c r="J662993" i="1"/>
  <c r="J662994" i="1"/>
  <c r="J662995" i="1"/>
  <c r="J662996" i="1"/>
  <c r="J662997" i="1"/>
  <c r="J662998" i="1"/>
  <c r="J662999" i="1"/>
  <c r="J663000" i="1"/>
  <c r="J663001" i="1"/>
  <c r="J663002" i="1"/>
  <c r="J663003" i="1"/>
  <c r="J663004" i="1"/>
  <c r="J663005" i="1"/>
  <c r="J663006" i="1"/>
  <c r="J663007" i="1"/>
  <c r="J663008" i="1"/>
  <c r="J663009" i="1"/>
  <c r="J663010" i="1"/>
  <c r="J663011" i="1"/>
  <c r="J663012" i="1"/>
  <c r="J663013" i="1"/>
  <c r="J663014" i="1"/>
  <c r="J663015" i="1"/>
  <c r="J663016" i="1"/>
  <c r="J663017" i="1"/>
  <c r="J663018" i="1"/>
  <c r="J663019" i="1"/>
  <c r="J663020" i="1"/>
  <c r="J663021" i="1"/>
  <c r="J663022" i="1"/>
  <c r="J663023" i="1"/>
  <c r="J663024" i="1"/>
  <c r="J663025" i="1"/>
  <c r="J663026" i="1"/>
  <c r="J663027" i="1"/>
  <c r="J663028" i="1"/>
  <c r="J663029" i="1"/>
  <c r="J663030" i="1"/>
  <c r="J663031" i="1"/>
  <c r="J663032" i="1"/>
  <c r="J663033" i="1"/>
  <c r="J663034" i="1"/>
  <c r="J663035" i="1"/>
  <c r="J663036" i="1"/>
  <c r="J663037" i="1"/>
  <c r="J663038" i="1"/>
  <c r="J663039" i="1"/>
  <c r="J663040" i="1"/>
  <c r="J663041" i="1"/>
  <c r="J663042" i="1"/>
  <c r="J663043" i="1"/>
  <c r="J663044" i="1"/>
  <c r="J663045" i="1"/>
  <c r="J663046" i="1"/>
  <c r="J663047" i="1"/>
  <c r="J663048" i="1"/>
  <c r="J663049" i="1"/>
  <c r="J663050" i="1"/>
  <c r="J663051" i="1"/>
  <c r="J663052" i="1"/>
  <c r="J663053" i="1"/>
  <c r="J663054" i="1"/>
  <c r="J663055" i="1"/>
  <c r="J663056" i="1"/>
  <c r="J663057" i="1"/>
  <c r="J663058" i="1"/>
  <c r="J663059" i="1"/>
  <c r="J663060" i="1"/>
  <c r="J663061" i="1"/>
  <c r="J663062" i="1"/>
  <c r="J663063" i="1"/>
  <c r="J663064" i="1"/>
  <c r="J663065" i="1"/>
  <c r="J663066" i="1"/>
  <c r="J663067" i="1"/>
  <c r="J663068" i="1"/>
  <c r="J663069" i="1"/>
  <c r="J663070" i="1"/>
  <c r="J663071" i="1"/>
  <c r="J663072" i="1"/>
  <c r="J663073" i="1"/>
  <c r="J663074" i="1"/>
  <c r="J663075" i="1"/>
  <c r="J663076" i="1"/>
  <c r="J663077" i="1"/>
  <c r="J663078" i="1"/>
  <c r="J663079" i="1"/>
  <c r="J663080" i="1"/>
  <c r="J663081" i="1"/>
  <c r="J663082" i="1"/>
  <c r="J663083" i="1"/>
  <c r="J663084" i="1"/>
  <c r="J663085" i="1"/>
  <c r="J663086" i="1"/>
  <c r="J663087" i="1"/>
  <c r="J663088" i="1"/>
  <c r="J663089" i="1"/>
  <c r="J663090" i="1"/>
  <c r="J663091" i="1"/>
  <c r="J663092" i="1"/>
  <c r="J663093" i="1"/>
  <c r="J663094" i="1"/>
  <c r="J663095" i="1"/>
  <c r="J663096" i="1"/>
  <c r="J663097" i="1"/>
  <c r="J663098" i="1"/>
  <c r="J663099" i="1"/>
  <c r="J663100" i="1"/>
  <c r="J663101" i="1"/>
  <c r="J663102" i="1"/>
  <c r="J663103" i="1"/>
  <c r="J663104" i="1"/>
  <c r="J663105" i="1"/>
  <c r="J663106" i="1"/>
  <c r="J663107" i="1"/>
  <c r="J663108" i="1"/>
  <c r="J663109" i="1"/>
  <c r="J663110" i="1"/>
  <c r="J663111" i="1"/>
  <c r="J663112" i="1"/>
  <c r="J663113" i="1"/>
  <c r="J663114" i="1"/>
  <c r="J663115" i="1"/>
  <c r="J663116" i="1"/>
  <c r="J663117" i="1"/>
  <c r="J663118" i="1"/>
  <c r="J663119" i="1"/>
  <c r="J663120" i="1"/>
  <c r="J663121" i="1"/>
  <c r="J663122" i="1"/>
  <c r="J663123" i="1"/>
  <c r="J663124" i="1"/>
  <c r="J663125" i="1"/>
  <c r="J663126" i="1"/>
  <c r="J663127" i="1"/>
  <c r="J663128" i="1"/>
  <c r="J663129" i="1"/>
  <c r="J663130" i="1"/>
  <c r="J663131" i="1"/>
  <c r="J663132" i="1"/>
  <c r="J663133" i="1"/>
  <c r="J663134" i="1"/>
  <c r="J663135" i="1"/>
  <c r="J663136" i="1"/>
  <c r="J663137" i="1"/>
  <c r="J663138" i="1"/>
  <c r="J663139" i="1"/>
  <c r="J663140" i="1"/>
  <c r="J663141" i="1"/>
  <c r="J663142" i="1"/>
  <c r="J663143" i="1"/>
  <c r="J663144" i="1"/>
  <c r="J663145" i="1"/>
  <c r="J663146" i="1"/>
  <c r="J663147" i="1"/>
  <c r="J663148" i="1"/>
  <c r="J663149" i="1"/>
  <c r="J663150" i="1"/>
  <c r="J663151" i="1"/>
  <c r="J663152" i="1"/>
  <c r="J663153" i="1"/>
  <c r="J663154" i="1"/>
  <c r="J663155" i="1"/>
  <c r="J663156" i="1"/>
  <c r="J663157" i="1"/>
  <c r="J663158" i="1"/>
  <c r="J663159" i="1"/>
  <c r="J663160" i="1"/>
  <c r="J663161" i="1"/>
  <c r="J663162" i="1"/>
  <c r="J663163" i="1"/>
  <c r="J663164" i="1"/>
  <c r="J663165" i="1"/>
  <c r="J663166" i="1"/>
  <c r="J663167" i="1"/>
  <c r="J663168" i="1"/>
  <c r="J663169" i="1"/>
  <c r="J663170" i="1"/>
  <c r="J663171" i="1"/>
  <c r="J663172" i="1"/>
  <c r="J663173" i="1"/>
  <c r="J663174" i="1"/>
  <c r="J663175" i="1"/>
  <c r="J663176" i="1"/>
  <c r="J663177" i="1"/>
  <c r="J663178" i="1"/>
  <c r="J663179" i="1"/>
  <c r="J663180" i="1"/>
  <c r="J663181" i="1"/>
  <c r="J663182" i="1"/>
  <c r="J663183" i="1"/>
  <c r="J663184" i="1"/>
  <c r="J663185" i="1"/>
  <c r="J663186" i="1"/>
  <c r="J663187" i="1"/>
  <c r="J663188" i="1"/>
  <c r="J663189" i="1"/>
  <c r="J663190" i="1"/>
  <c r="J663191" i="1"/>
  <c r="J663192" i="1"/>
  <c r="J663193" i="1"/>
  <c r="J663194" i="1"/>
  <c r="J663195" i="1"/>
  <c r="J663196" i="1"/>
  <c r="J663197" i="1"/>
  <c r="J663198" i="1"/>
  <c r="J663199" i="1"/>
  <c r="J663200" i="1"/>
  <c r="J663201" i="1"/>
  <c r="J663202" i="1"/>
  <c r="J663203" i="1"/>
  <c r="J663204" i="1"/>
  <c r="J663205" i="1"/>
  <c r="J663206" i="1"/>
  <c r="J663207" i="1"/>
  <c r="J663208" i="1"/>
  <c r="J663209" i="1"/>
  <c r="J663210" i="1"/>
  <c r="J663211" i="1"/>
  <c r="J663212" i="1"/>
  <c r="J663213" i="1"/>
  <c r="J663214" i="1"/>
  <c r="J663215" i="1"/>
  <c r="J663216" i="1"/>
  <c r="J663217" i="1"/>
  <c r="J663218" i="1"/>
  <c r="J663219" i="1"/>
  <c r="J663220" i="1"/>
  <c r="J663221" i="1"/>
  <c r="J663222" i="1"/>
  <c r="J663223" i="1"/>
  <c r="J663224" i="1"/>
  <c r="J663225" i="1"/>
  <c r="J663226" i="1"/>
  <c r="J663227" i="1"/>
  <c r="J663228" i="1"/>
  <c r="J663229" i="1"/>
  <c r="J663230" i="1"/>
  <c r="J663231" i="1"/>
  <c r="J663232" i="1"/>
  <c r="J663233" i="1"/>
  <c r="J663234" i="1"/>
  <c r="J663235" i="1"/>
  <c r="J663236" i="1"/>
  <c r="J663237" i="1"/>
  <c r="J663238" i="1"/>
  <c r="J663239" i="1"/>
  <c r="J663240" i="1"/>
  <c r="J663241" i="1"/>
  <c r="J663242" i="1"/>
  <c r="J663243" i="1"/>
  <c r="J663244" i="1"/>
  <c r="J663245" i="1"/>
  <c r="J663246" i="1"/>
  <c r="J663247" i="1"/>
  <c r="J663248" i="1"/>
  <c r="J663249" i="1"/>
  <c r="J663250" i="1"/>
  <c r="J663251" i="1"/>
  <c r="J663252" i="1"/>
  <c r="J663253" i="1"/>
  <c r="J663254" i="1"/>
  <c r="J663255" i="1"/>
  <c r="J663256" i="1"/>
  <c r="J663257" i="1"/>
  <c r="J663258" i="1"/>
  <c r="J663259" i="1"/>
  <c r="J663260" i="1"/>
  <c r="J663261" i="1"/>
  <c r="J663262" i="1"/>
  <c r="J663263" i="1"/>
  <c r="J663264" i="1"/>
  <c r="J663265" i="1"/>
  <c r="J663266" i="1"/>
  <c r="J663267" i="1"/>
  <c r="J663268" i="1"/>
  <c r="J663269" i="1"/>
  <c r="J663270" i="1"/>
  <c r="J663271" i="1"/>
  <c r="J663272" i="1"/>
  <c r="J663273" i="1"/>
  <c r="J663274" i="1"/>
  <c r="J663275" i="1"/>
  <c r="J663276" i="1"/>
  <c r="J663277" i="1"/>
  <c r="J663278" i="1"/>
  <c r="J663279" i="1"/>
  <c r="J663280" i="1"/>
  <c r="J663281" i="1"/>
  <c r="J663282" i="1"/>
  <c r="J663283" i="1"/>
  <c r="J663284" i="1"/>
  <c r="J663285" i="1"/>
  <c r="J663286" i="1"/>
  <c r="J663287" i="1"/>
  <c r="J663288" i="1"/>
  <c r="J663289" i="1"/>
  <c r="J663290" i="1"/>
  <c r="J663291" i="1"/>
  <c r="J663292" i="1"/>
  <c r="J663293" i="1"/>
  <c r="J663294" i="1"/>
  <c r="J663295" i="1"/>
  <c r="J663296" i="1"/>
  <c r="J663297" i="1"/>
  <c r="J663298" i="1"/>
  <c r="J663299" i="1"/>
  <c r="J663300" i="1"/>
  <c r="J663301" i="1"/>
  <c r="J663302" i="1"/>
  <c r="J663303" i="1"/>
  <c r="J663304" i="1"/>
  <c r="J663305" i="1"/>
  <c r="J663306" i="1"/>
  <c r="J663307" i="1"/>
  <c r="J663308" i="1"/>
  <c r="J663309" i="1"/>
  <c r="J663310" i="1"/>
  <c r="J663311" i="1"/>
  <c r="J663312" i="1"/>
  <c r="J663313" i="1"/>
  <c r="J663314" i="1"/>
  <c r="J663315" i="1"/>
  <c r="J663316" i="1"/>
  <c r="J663317" i="1"/>
  <c r="J663318" i="1"/>
  <c r="J663319" i="1"/>
  <c r="J663320" i="1"/>
  <c r="J663321" i="1"/>
  <c r="J663322" i="1"/>
  <c r="J663323" i="1"/>
  <c r="J663324" i="1"/>
  <c r="J663325" i="1"/>
  <c r="J663326" i="1"/>
  <c r="J663327" i="1"/>
  <c r="J663328" i="1"/>
  <c r="J663329" i="1"/>
  <c r="J663330" i="1"/>
  <c r="J663331" i="1"/>
  <c r="J663332" i="1"/>
  <c r="J663333" i="1"/>
  <c r="J663334" i="1"/>
  <c r="J663335" i="1"/>
  <c r="J663336" i="1"/>
  <c r="J663337" i="1"/>
  <c r="J663338" i="1"/>
  <c r="J663339" i="1"/>
  <c r="J663340" i="1"/>
  <c r="J663341" i="1"/>
  <c r="J663342" i="1"/>
  <c r="J663343" i="1"/>
  <c r="J663344" i="1"/>
  <c r="J663345" i="1"/>
  <c r="J663346" i="1"/>
  <c r="J663347" i="1"/>
  <c r="J663348" i="1"/>
  <c r="J663349" i="1"/>
  <c r="J663350" i="1"/>
  <c r="J663351" i="1"/>
  <c r="J663352" i="1"/>
  <c r="J663353" i="1"/>
  <c r="J663354" i="1"/>
  <c r="J663355" i="1"/>
  <c r="J663356" i="1"/>
  <c r="J663357" i="1"/>
  <c r="J663358" i="1"/>
  <c r="J663359" i="1"/>
  <c r="J663360" i="1"/>
  <c r="J663361" i="1"/>
  <c r="J663362" i="1"/>
  <c r="J663363" i="1"/>
  <c r="J663364" i="1"/>
  <c r="J663365" i="1"/>
  <c r="J663366" i="1"/>
  <c r="J663367" i="1"/>
  <c r="J663368" i="1"/>
  <c r="J663369" i="1"/>
  <c r="J663370" i="1"/>
  <c r="J663371" i="1"/>
  <c r="J663372" i="1"/>
  <c r="J663373" i="1"/>
  <c r="J663374" i="1"/>
  <c r="J663375" i="1"/>
  <c r="J663376" i="1"/>
  <c r="J663377" i="1"/>
  <c r="J663378" i="1"/>
  <c r="J663379" i="1"/>
  <c r="J663380" i="1"/>
  <c r="J663381" i="1"/>
  <c r="J663382" i="1"/>
  <c r="J663383" i="1"/>
  <c r="J663384" i="1"/>
  <c r="J663385" i="1"/>
  <c r="J663386" i="1"/>
  <c r="J663387" i="1"/>
  <c r="J663388" i="1"/>
  <c r="J663389" i="1"/>
  <c r="J663390" i="1"/>
  <c r="J663391" i="1"/>
  <c r="J663392" i="1"/>
  <c r="J663393" i="1"/>
  <c r="J663394" i="1"/>
  <c r="J663395" i="1"/>
  <c r="J663396" i="1"/>
  <c r="J663397" i="1"/>
  <c r="J663398" i="1"/>
  <c r="J663399" i="1"/>
  <c r="J663400" i="1"/>
  <c r="J663401" i="1"/>
  <c r="J663402" i="1"/>
  <c r="J663403" i="1"/>
  <c r="J663404" i="1"/>
  <c r="J663405" i="1"/>
  <c r="J663406" i="1"/>
  <c r="J663407" i="1"/>
  <c r="J663408" i="1"/>
  <c r="J663409" i="1"/>
  <c r="J663410" i="1"/>
  <c r="J663411" i="1"/>
  <c r="J663412" i="1"/>
  <c r="J663413" i="1"/>
  <c r="J663414" i="1"/>
  <c r="J663415" i="1"/>
  <c r="J663416" i="1"/>
  <c r="J663417" i="1"/>
  <c r="J663418" i="1"/>
  <c r="J663419" i="1"/>
  <c r="J663420" i="1"/>
  <c r="J663421" i="1"/>
  <c r="J663422" i="1"/>
  <c r="J663423" i="1"/>
  <c r="J663424" i="1"/>
  <c r="J663425" i="1"/>
  <c r="J663426" i="1"/>
  <c r="J663427" i="1"/>
  <c r="J663428" i="1"/>
  <c r="J663429" i="1"/>
  <c r="J663430" i="1"/>
  <c r="J663431" i="1"/>
  <c r="J663432" i="1"/>
  <c r="J663433" i="1"/>
  <c r="J663434" i="1"/>
  <c r="J663435" i="1"/>
  <c r="J663436" i="1"/>
  <c r="J663437" i="1"/>
  <c r="J663438" i="1"/>
  <c r="J663439" i="1"/>
  <c r="J663440" i="1"/>
  <c r="J663441" i="1"/>
  <c r="J663442" i="1"/>
  <c r="J663443" i="1"/>
  <c r="J663444" i="1"/>
  <c r="J663445" i="1"/>
  <c r="J663446" i="1"/>
  <c r="J663447" i="1"/>
  <c r="J663448" i="1"/>
  <c r="J663449" i="1"/>
  <c r="J663450" i="1"/>
  <c r="J663451" i="1"/>
  <c r="J663452" i="1"/>
  <c r="J663453" i="1"/>
  <c r="J663454" i="1"/>
  <c r="J663455" i="1"/>
  <c r="J663456" i="1"/>
  <c r="J663457" i="1"/>
  <c r="J663458" i="1"/>
  <c r="J663459" i="1"/>
  <c r="J663460" i="1"/>
  <c r="J663461" i="1"/>
  <c r="J663462" i="1"/>
  <c r="J663463" i="1"/>
  <c r="J663464" i="1"/>
  <c r="J663465" i="1"/>
  <c r="J663466" i="1"/>
  <c r="J663467" i="1"/>
  <c r="J663468" i="1"/>
  <c r="J663469" i="1"/>
  <c r="J663470" i="1"/>
  <c r="J663471" i="1"/>
  <c r="J663472" i="1"/>
  <c r="J663473" i="1"/>
  <c r="J663474" i="1"/>
  <c r="J663475" i="1"/>
  <c r="J663476" i="1"/>
  <c r="J663477" i="1"/>
  <c r="J663478" i="1"/>
  <c r="J663479" i="1"/>
  <c r="J663480" i="1"/>
  <c r="J663481" i="1"/>
  <c r="J663482" i="1"/>
  <c r="J663483" i="1"/>
  <c r="J663484" i="1"/>
  <c r="J663485" i="1"/>
  <c r="J663486" i="1"/>
  <c r="J663487" i="1"/>
  <c r="J663488" i="1"/>
  <c r="J663489" i="1"/>
  <c r="J663490" i="1"/>
  <c r="J663491" i="1"/>
  <c r="J663492" i="1"/>
  <c r="J663493" i="1"/>
  <c r="J663494" i="1"/>
  <c r="J663495" i="1"/>
  <c r="J663496" i="1"/>
  <c r="J663497" i="1"/>
  <c r="J663498" i="1"/>
  <c r="J663499" i="1"/>
  <c r="J663500" i="1"/>
  <c r="J663501" i="1"/>
  <c r="J663502" i="1"/>
  <c r="J663503" i="1"/>
  <c r="J663504" i="1"/>
  <c r="J663505" i="1"/>
  <c r="J663506" i="1"/>
  <c r="J663507" i="1"/>
  <c r="J663508" i="1"/>
  <c r="J663509" i="1"/>
  <c r="J663510" i="1"/>
  <c r="J663511" i="1"/>
  <c r="J663512" i="1"/>
  <c r="J663513" i="1"/>
  <c r="J663514" i="1"/>
  <c r="J663515" i="1"/>
  <c r="J663516" i="1"/>
  <c r="J663517" i="1"/>
  <c r="J663518" i="1"/>
  <c r="J663519" i="1"/>
  <c r="J663520" i="1"/>
  <c r="J663521" i="1"/>
  <c r="J663522" i="1"/>
  <c r="J663523" i="1"/>
  <c r="J663524" i="1"/>
  <c r="J663525" i="1"/>
  <c r="J663526" i="1"/>
  <c r="J663527" i="1"/>
  <c r="J663528" i="1"/>
  <c r="J663529" i="1"/>
  <c r="J663530" i="1"/>
  <c r="J663531" i="1"/>
  <c r="J663532" i="1"/>
  <c r="J663533" i="1"/>
  <c r="J663534" i="1"/>
  <c r="J663535" i="1"/>
  <c r="J663536" i="1"/>
  <c r="J663537" i="1"/>
  <c r="J663538" i="1"/>
  <c r="J663539" i="1"/>
  <c r="J663540" i="1"/>
  <c r="J663541" i="1"/>
  <c r="J663542" i="1"/>
  <c r="J663543" i="1"/>
  <c r="J663544" i="1"/>
  <c r="J663545" i="1"/>
  <c r="J663546" i="1"/>
  <c r="J663547" i="1"/>
  <c r="J663548" i="1"/>
  <c r="J663549" i="1"/>
  <c r="J663550" i="1"/>
  <c r="J663551" i="1"/>
  <c r="J663552" i="1"/>
  <c r="J663553" i="1"/>
  <c r="J663554" i="1"/>
  <c r="J663555" i="1"/>
  <c r="J663556" i="1"/>
  <c r="J663557" i="1"/>
  <c r="J663558" i="1"/>
  <c r="J663559" i="1"/>
  <c r="J663560" i="1"/>
  <c r="J663561" i="1"/>
  <c r="J663562" i="1"/>
  <c r="J663563" i="1"/>
  <c r="J663564" i="1"/>
  <c r="J663565" i="1"/>
  <c r="J663566" i="1"/>
  <c r="J663567" i="1"/>
  <c r="J663568" i="1"/>
  <c r="J663569" i="1"/>
  <c r="J663570" i="1"/>
  <c r="J663571" i="1"/>
  <c r="J663572" i="1"/>
  <c r="J663573" i="1"/>
  <c r="J663574" i="1"/>
  <c r="J663575" i="1"/>
  <c r="J663576" i="1"/>
  <c r="J663577" i="1"/>
  <c r="J663578" i="1"/>
  <c r="J663579" i="1"/>
  <c r="J663580" i="1"/>
  <c r="J663581" i="1"/>
  <c r="J663582" i="1"/>
  <c r="J663583" i="1"/>
  <c r="J663584" i="1"/>
  <c r="J663585" i="1"/>
  <c r="J663586" i="1"/>
  <c r="J663587" i="1"/>
  <c r="J663588" i="1"/>
  <c r="J663589" i="1"/>
  <c r="J663590" i="1"/>
  <c r="J663591" i="1"/>
  <c r="J663592" i="1"/>
  <c r="J663593" i="1"/>
  <c r="J663594" i="1"/>
  <c r="J663595" i="1"/>
  <c r="J663596" i="1"/>
  <c r="J663597" i="1"/>
  <c r="J663598" i="1"/>
  <c r="J663599" i="1"/>
  <c r="J663600" i="1"/>
  <c r="J663601" i="1"/>
  <c r="J663602" i="1"/>
  <c r="J663603" i="1"/>
  <c r="J663604" i="1"/>
  <c r="J663605" i="1"/>
  <c r="J663606" i="1"/>
  <c r="J663607" i="1"/>
  <c r="J663608" i="1"/>
  <c r="J663609" i="1"/>
  <c r="J663610" i="1"/>
  <c r="J663611" i="1"/>
  <c r="J663612" i="1"/>
  <c r="J663613" i="1"/>
  <c r="J663614" i="1"/>
  <c r="J663615" i="1"/>
  <c r="J663616" i="1"/>
  <c r="J663617" i="1"/>
  <c r="J663618" i="1"/>
  <c r="J663619" i="1"/>
  <c r="J663620" i="1"/>
  <c r="J663621" i="1"/>
  <c r="J663622" i="1"/>
  <c r="J663623" i="1"/>
  <c r="J663624" i="1"/>
  <c r="J663625" i="1"/>
  <c r="J663626" i="1"/>
  <c r="J663627" i="1"/>
  <c r="J663628" i="1"/>
  <c r="J663629" i="1"/>
  <c r="J663630" i="1"/>
  <c r="J663631" i="1"/>
  <c r="J663632" i="1"/>
  <c r="J663633" i="1"/>
  <c r="J663634" i="1"/>
  <c r="J663635" i="1"/>
  <c r="J663636" i="1"/>
  <c r="J663637" i="1"/>
  <c r="J663638" i="1"/>
  <c r="J663639" i="1"/>
  <c r="J663640" i="1"/>
  <c r="J663641" i="1"/>
  <c r="J663642" i="1"/>
  <c r="J663643" i="1"/>
  <c r="J663644" i="1"/>
  <c r="J663645" i="1"/>
  <c r="J663646" i="1"/>
  <c r="J663647" i="1"/>
  <c r="J663648" i="1"/>
  <c r="J663649" i="1"/>
  <c r="J663650" i="1"/>
  <c r="J663651" i="1"/>
  <c r="J663652" i="1"/>
  <c r="J663653" i="1"/>
  <c r="J663654" i="1"/>
  <c r="J663655" i="1"/>
  <c r="J663656" i="1"/>
  <c r="J663657" i="1"/>
  <c r="J663658" i="1"/>
  <c r="J663659" i="1"/>
  <c r="J663660" i="1"/>
  <c r="J663661" i="1"/>
  <c r="J663662" i="1"/>
  <c r="J663663" i="1"/>
  <c r="J663664" i="1"/>
  <c r="J663665" i="1"/>
  <c r="J663666" i="1"/>
  <c r="J663667" i="1"/>
  <c r="J663668" i="1"/>
  <c r="J663669" i="1"/>
  <c r="J663670" i="1"/>
  <c r="J663671" i="1"/>
  <c r="J663672" i="1"/>
  <c r="J663673" i="1"/>
  <c r="J663674" i="1"/>
  <c r="J663675" i="1"/>
  <c r="J663676" i="1"/>
  <c r="J663677" i="1"/>
  <c r="J663678" i="1"/>
  <c r="J663679" i="1"/>
  <c r="J663680" i="1"/>
  <c r="J663681" i="1"/>
  <c r="J663682" i="1"/>
  <c r="J663683" i="1"/>
  <c r="J663684" i="1"/>
  <c r="J663685" i="1"/>
  <c r="J663686" i="1"/>
  <c r="J663687" i="1"/>
  <c r="J663688" i="1"/>
  <c r="J663689" i="1"/>
  <c r="J663690" i="1"/>
  <c r="J663691" i="1"/>
  <c r="J663692" i="1"/>
  <c r="J663693" i="1"/>
  <c r="J663694" i="1"/>
  <c r="J663695" i="1"/>
  <c r="J663696" i="1"/>
  <c r="J663697" i="1"/>
  <c r="J663698" i="1"/>
  <c r="J663699" i="1"/>
  <c r="J663700" i="1"/>
  <c r="J663701" i="1"/>
  <c r="J663702" i="1"/>
  <c r="J663703" i="1"/>
  <c r="J663704" i="1"/>
  <c r="J663705" i="1"/>
  <c r="J663706" i="1"/>
  <c r="J663707" i="1"/>
  <c r="J663708" i="1"/>
  <c r="J663709" i="1"/>
  <c r="J663710" i="1"/>
  <c r="J663711" i="1"/>
  <c r="J663712" i="1"/>
  <c r="J663713" i="1"/>
  <c r="J663714" i="1"/>
  <c r="J663715" i="1"/>
  <c r="J663716" i="1"/>
  <c r="J663717" i="1"/>
  <c r="J663718" i="1"/>
  <c r="J663719" i="1"/>
  <c r="J663720" i="1"/>
  <c r="J663721" i="1"/>
  <c r="J663722" i="1"/>
  <c r="J663723" i="1"/>
  <c r="J663724" i="1"/>
  <c r="J663725" i="1"/>
  <c r="J663726" i="1"/>
  <c r="J663727" i="1"/>
  <c r="J663728" i="1"/>
  <c r="J663729" i="1"/>
  <c r="J663730" i="1"/>
  <c r="J663731" i="1"/>
  <c r="J663732" i="1"/>
  <c r="J663733" i="1"/>
  <c r="J663734" i="1"/>
  <c r="J663735" i="1"/>
  <c r="J663736" i="1"/>
  <c r="J663737" i="1"/>
  <c r="J663738" i="1"/>
  <c r="J663739" i="1"/>
  <c r="J663740" i="1"/>
  <c r="J663741" i="1"/>
  <c r="J663742" i="1"/>
  <c r="J663743" i="1"/>
  <c r="J663744" i="1"/>
  <c r="J663745" i="1"/>
  <c r="J663746" i="1"/>
  <c r="J663747" i="1"/>
  <c r="J663748" i="1"/>
  <c r="J663749" i="1"/>
  <c r="J663750" i="1"/>
  <c r="J663751" i="1"/>
  <c r="J663752" i="1"/>
  <c r="J663753" i="1"/>
  <c r="J663754" i="1"/>
  <c r="J663755" i="1"/>
  <c r="J663756" i="1"/>
  <c r="J663757" i="1"/>
  <c r="J663758" i="1"/>
  <c r="J663759" i="1"/>
  <c r="J663760" i="1"/>
  <c r="J663761" i="1"/>
  <c r="J663762" i="1"/>
  <c r="J663763" i="1"/>
  <c r="J663764" i="1"/>
  <c r="J663765" i="1"/>
  <c r="J663766" i="1"/>
  <c r="J663767" i="1"/>
  <c r="J663768" i="1"/>
  <c r="J663769" i="1"/>
  <c r="J663770" i="1"/>
  <c r="J663771" i="1"/>
  <c r="J663772" i="1"/>
  <c r="J663773" i="1"/>
  <c r="J663774" i="1"/>
  <c r="J663775" i="1"/>
  <c r="J663776" i="1"/>
  <c r="J663777" i="1"/>
  <c r="J663778" i="1"/>
  <c r="J663779" i="1"/>
  <c r="J663780" i="1"/>
  <c r="J663781" i="1"/>
  <c r="J663782" i="1"/>
  <c r="J663783" i="1"/>
  <c r="J663784" i="1"/>
  <c r="J663785" i="1"/>
  <c r="J663786" i="1"/>
  <c r="J663787" i="1"/>
  <c r="J663788" i="1"/>
  <c r="J663789" i="1"/>
  <c r="J663790" i="1"/>
  <c r="J663791" i="1"/>
  <c r="J663792" i="1"/>
  <c r="J663793" i="1"/>
  <c r="J663794" i="1"/>
  <c r="J663795" i="1"/>
  <c r="J663796" i="1"/>
  <c r="J663797" i="1"/>
  <c r="J663798" i="1"/>
  <c r="J663799" i="1"/>
  <c r="J663800" i="1"/>
  <c r="J663801" i="1"/>
  <c r="J663802" i="1"/>
  <c r="J663803" i="1"/>
  <c r="J663804" i="1"/>
  <c r="J663805" i="1"/>
  <c r="J663806" i="1"/>
  <c r="J663807" i="1"/>
  <c r="J663808" i="1"/>
  <c r="J663809" i="1"/>
  <c r="J663810" i="1"/>
  <c r="J663811" i="1"/>
  <c r="J663812" i="1"/>
  <c r="J663813" i="1"/>
  <c r="J663814" i="1"/>
  <c r="J663815" i="1"/>
  <c r="J663816" i="1"/>
  <c r="J663817" i="1"/>
  <c r="J663818" i="1"/>
  <c r="J663819" i="1"/>
  <c r="J663820" i="1"/>
  <c r="J663821" i="1"/>
  <c r="J663822" i="1"/>
  <c r="J663823" i="1"/>
  <c r="J663824" i="1"/>
  <c r="J663825" i="1"/>
  <c r="J663826" i="1"/>
  <c r="J663827" i="1"/>
  <c r="J663828" i="1"/>
  <c r="J663829" i="1"/>
  <c r="J663830" i="1"/>
  <c r="J663831" i="1"/>
  <c r="J663832" i="1"/>
  <c r="J663833" i="1"/>
  <c r="J663834" i="1"/>
  <c r="J663835" i="1"/>
  <c r="J663836" i="1"/>
  <c r="J663837" i="1"/>
  <c r="J663838" i="1"/>
  <c r="J663839" i="1"/>
  <c r="J663840" i="1"/>
  <c r="J663841" i="1"/>
  <c r="J663842" i="1"/>
  <c r="J663843" i="1"/>
  <c r="J663844" i="1"/>
  <c r="J663845" i="1"/>
  <c r="J663846" i="1"/>
  <c r="J663847" i="1"/>
  <c r="J663848" i="1"/>
  <c r="J663849" i="1"/>
  <c r="J663850" i="1"/>
  <c r="J663851" i="1"/>
  <c r="J663852" i="1"/>
  <c r="J663853" i="1"/>
  <c r="J663854" i="1"/>
  <c r="J663855" i="1"/>
  <c r="J663856" i="1"/>
  <c r="J663857" i="1"/>
  <c r="J663858" i="1"/>
  <c r="J663859" i="1"/>
  <c r="J663860" i="1"/>
  <c r="J663861" i="1"/>
  <c r="J663862" i="1"/>
  <c r="J663863" i="1"/>
  <c r="J663864" i="1"/>
  <c r="J663865" i="1"/>
  <c r="J663866" i="1"/>
  <c r="J663867" i="1"/>
  <c r="J663868" i="1"/>
  <c r="J663869" i="1"/>
  <c r="J663870" i="1"/>
  <c r="J663871" i="1"/>
  <c r="J663872" i="1"/>
  <c r="J663873" i="1"/>
  <c r="J663874" i="1"/>
  <c r="J663875" i="1"/>
  <c r="J663876" i="1"/>
  <c r="J663877" i="1"/>
  <c r="J663878" i="1"/>
  <c r="J663879" i="1"/>
  <c r="J663880" i="1"/>
  <c r="J663881" i="1"/>
  <c r="J663882" i="1"/>
  <c r="J663883" i="1"/>
  <c r="J663884" i="1"/>
  <c r="J663885" i="1"/>
  <c r="J663886" i="1"/>
  <c r="J663887" i="1"/>
  <c r="J663888" i="1"/>
  <c r="J663889" i="1"/>
  <c r="J663890" i="1"/>
  <c r="J663891" i="1"/>
  <c r="J663892" i="1"/>
  <c r="J663893" i="1"/>
  <c r="J663894" i="1"/>
  <c r="J663895" i="1"/>
  <c r="J663896" i="1"/>
  <c r="J663897" i="1"/>
  <c r="J663898" i="1"/>
  <c r="J663899" i="1"/>
  <c r="J663900" i="1"/>
  <c r="J663901" i="1"/>
  <c r="J663902" i="1"/>
  <c r="J663903" i="1"/>
  <c r="J663904" i="1"/>
  <c r="J663905" i="1"/>
  <c r="J663906" i="1"/>
  <c r="J663907" i="1"/>
  <c r="J663908" i="1"/>
  <c r="J663909" i="1"/>
  <c r="J663910" i="1"/>
  <c r="J663911" i="1"/>
  <c r="J663912" i="1"/>
  <c r="J663913" i="1"/>
  <c r="J663914" i="1"/>
  <c r="J663915" i="1"/>
  <c r="J663916" i="1"/>
  <c r="J663917" i="1"/>
  <c r="J663918" i="1"/>
  <c r="J663919" i="1"/>
  <c r="J663920" i="1"/>
  <c r="J663921" i="1"/>
  <c r="J663922" i="1"/>
  <c r="J663923" i="1"/>
  <c r="J663924" i="1"/>
  <c r="J663925" i="1"/>
  <c r="J663926" i="1"/>
  <c r="J663927" i="1"/>
  <c r="J663928" i="1"/>
  <c r="J663929" i="1"/>
  <c r="J663930" i="1"/>
  <c r="J663931" i="1"/>
  <c r="J663932" i="1"/>
  <c r="J663933" i="1"/>
  <c r="J663934" i="1"/>
  <c r="J663935" i="1"/>
  <c r="J663936" i="1"/>
  <c r="J663937" i="1"/>
  <c r="J663938" i="1"/>
  <c r="J663939" i="1"/>
  <c r="J663940" i="1"/>
  <c r="J663941" i="1"/>
  <c r="J663942" i="1"/>
  <c r="J663943" i="1"/>
  <c r="J663944" i="1"/>
  <c r="J663945" i="1"/>
  <c r="J663946" i="1"/>
  <c r="J663947" i="1"/>
  <c r="J663948" i="1"/>
  <c r="J663949" i="1"/>
  <c r="J663950" i="1"/>
  <c r="J663951" i="1"/>
  <c r="J663952" i="1"/>
  <c r="J663953" i="1"/>
  <c r="J663954" i="1"/>
  <c r="J663955" i="1"/>
  <c r="J663956" i="1"/>
  <c r="J663957" i="1"/>
  <c r="J663958" i="1"/>
  <c r="J663959" i="1"/>
  <c r="J663960" i="1"/>
  <c r="J663961" i="1"/>
  <c r="J663962" i="1"/>
  <c r="J663963" i="1"/>
  <c r="J663964" i="1"/>
  <c r="J663965" i="1"/>
  <c r="J663966" i="1"/>
  <c r="J663967" i="1"/>
  <c r="J663968" i="1"/>
  <c r="J663969" i="1"/>
  <c r="J663970" i="1"/>
  <c r="J663971" i="1"/>
  <c r="J663972" i="1"/>
  <c r="J663973" i="1"/>
  <c r="J663974" i="1"/>
  <c r="J663975" i="1"/>
  <c r="J663976" i="1"/>
  <c r="J663977" i="1"/>
  <c r="J663978" i="1"/>
  <c r="J663979" i="1"/>
  <c r="J663980" i="1"/>
  <c r="J663981" i="1"/>
  <c r="J663982" i="1"/>
  <c r="J663983" i="1"/>
  <c r="J663984" i="1"/>
  <c r="J663985" i="1"/>
  <c r="J663986" i="1"/>
  <c r="J663987" i="1"/>
  <c r="J663988" i="1"/>
  <c r="J663989" i="1"/>
  <c r="J663990" i="1"/>
  <c r="J663991" i="1"/>
  <c r="J663992" i="1"/>
  <c r="J663993" i="1"/>
  <c r="J663994" i="1"/>
  <c r="J663995" i="1"/>
  <c r="J663996" i="1"/>
  <c r="J663997" i="1"/>
  <c r="J663998" i="1"/>
  <c r="J663999" i="1"/>
  <c r="J664000" i="1"/>
  <c r="J664001" i="1"/>
  <c r="J664002" i="1"/>
  <c r="J664003" i="1"/>
  <c r="J664004" i="1"/>
  <c r="J664005" i="1"/>
  <c r="J664006" i="1"/>
  <c r="J664007" i="1"/>
  <c r="J664008" i="1"/>
  <c r="J664009" i="1"/>
  <c r="J664010" i="1"/>
  <c r="J664011" i="1"/>
  <c r="J664012" i="1"/>
  <c r="J664013" i="1"/>
  <c r="J664014" i="1"/>
  <c r="J664015" i="1"/>
  <c r="J664016" i="1"/>
  <c r="J664017" i="1"/>
  <c r="J664018" i="1"/>
  <c r="J664019" i="1"/>
  <c r="J664020" i="1"/>
  <c r="J664021" i="1"/>
  <c r="J664022" i="1"/>
  <c r="J664023" i="1"/>
  <c r="J664024" i="1"/>
  <c r="J664025" i="1"/>
  <c r="J664026" i="1"/>
  <c r="J664027" i="1"/>
  <c r="J664028" i="1"/>
  <c r="J664029" i="1"/>
  <c r="J664030" i="1"/>
  <c r="J664031" i="1"/>
  <c r="J664032" i="1"/>
  <c r="J664033" i="1"/>
  <c r="J664034" i="1"/>
  <c r="J664035" i="1"/>
  <c r="J664036" i="1"/>
  <c r="J664037" i="1"/>
  <c r="J664038" i="1"/>
  <c r="J664039" i="1"/>
  <c r="J664040" i="1"/>
  <c r="J664041" i="1"/>
  <c r="J664042" i="1"/>
  <c r="J664043" i="1"/>
  <c r="J664044" i="1"/>
  <c r="J664045" i="1"/>
  <c r="J664046" i="1"/>
  <c r="J664047" i="1"/>
  <c r="J664048" i="1"/>
  <c r="J664049" i="1"/>
  <c r="J664050" i="1"/>
  <c r="J664051" i="1"/>
  <c r="J664052" i="1"/>
  <c r="J664053" i="1"/>
  <c r="J664054" i="1"/>
  <c r="J664055" i="1"/>
  <c r="J664056" i="1"/>
  <c r="J664057" i="1"/>
  <c r="J664058" i="1"/>
  <c r="J664059" i="1"/>
  <c r="J664060" i="1"/>
  <c r="J664061" i="1"/>
  <c r="J664062" i="1"/>
  <c r="J664063" i="1"/>
  <c r="J664064" i="1"/>
  <c r="J664065" i="1"/>
  <c r="J664066" i="1"/>
  <c r="J664067" i="1"/>
  <c r="J664068" i="1"/>
  <c r="J664069" i="1"/>
  <c r="J664070" i="1"/>
  <c r="J664071" i="1"/>
  <c r="J664072" i="1"/>
  <c r="J664073" i="1"/>
  <c r="J664074" i="1"/>
  <c r="J664075" i="1"/>
  <c r="J664076" i="1"/>
  <c r="J664077" i="1"/>
  <c r="J664078" i="1"/>
  <c r="J664079" i="1"/>
  <c r="J664080" i="1"/>
  <c r="J664081" i="1"/>
  <c r="J664082" i="1"/>
  <c r="J664083" i="1"/>
  <c r="J664084" i="1"/>
  <c r="J664085" i="1"/>
  <c r="J664086" i="1"/>
  <c r="J664087" i="1"/>
  <c r="J664088" i="1"/>
  <c r="J664089" i="1"/>
  <c r="J664090" i="1"/>
  <c r="J664091" i="1"/>
  <c r="J664092" i="1"/>
  <c r="J664093" i="1"/>
  <c r="J664094" i="1"/>
  <c r="J664095" i="1"/>
  <c r="J664096" i="1"/>
  <c r="J664097" i="1"/>
  <c r="J664098" i="1"/>
  <c r="J664099" i="1"/>
  <c r="J664100" i="1"/>
  <c r="J664101" i="1"/>
  <c r="J664102" i="1"/>
  <c r="J664103" i="1"/>
  <c r="J664104" i="1"/>
  <c r="J664105" i="1"/>
  <c r="J664106" i="1"/>
  <c r="J664107" i="1"/>
  <c r="J664108" i="1"/>
  <c r="J664109" i="1"/>
  <c r="J664110" i="1"/>
  <c r="J664111" i="1"/>
  <c r="J664112" i="1"/>
  <c r="J664113" i="1"/>
  <c r="J664114" i="1"/>
  <c r="J664115" i="1"/>
  <c r="J664116" i="1"/>
  <c r="J664117" i="1"/>
  <c r="J664118" i="1"/>
  <c r="J664119" i="1"/>
  <c r="J664120" i="1"/>
  <c r="J664121" i="1"/>
  <c r="J664122" i="1"/>
  <c r="J664123" i="1"/>
  <c r="J664124" i="1"/>
  <c r="J664125" i="1"/>
  <c r="J664126" i="1"/>
  <c r="J664127" i="1"/>
  <c r="J664128" i="1"/>
  <c r="J664129" i="1"/>
  <c r="J664130" i="1"/>
  <c r="J664131" i="1"/>
  <c r="J664132" i="1"/>
  <c r="J664133" i="1"/>
  <c r="J664134" i="1"/>
  <c r="J664135" i="1"/>
  <c r="J664136" i="1"/>
  <c r="J664137" i="1"/>
  <c r="J664138" i="1"/>
  <c r="J664139" i="1"/>
  <c r="J664140" i="1"/>
  <c r="J664141" i="1"/>
  <c r="J664142" i="1"/>
  <c r="J664143" i="1"/>
  <c r="J664144" i="1"/>
  <c r="J664145" i="1"/>
  <c r="J664146" i="1"/>
  <c r="J664147" i="1"/>
  <c r="J664148" i="1"/>
  <c r="J664149" i="1"/>
  <c r="J664150" i="1"/>
  <c r="J664151" i="1"/>
  <c r="J664152" i="1"/>
  <c r="J664153" i="1"/>
  <c r="J664154" i="1"/>
  <c r="J664155" i="1"/>
  <c r="J664156" i="1"/>
  <c r="J664157" i="1"/>
  <c r="J664158" i="1"/>
  <c r="J664159" i="1"/>
  <c r="J664160" i="1"/>
  <c r="J664161" i="1"/>
  <c r="J664162" i="1"/>
  <c r="J664163" i="1"/>
  <c r="J664164" i="1"/>
  <c r="J664165" i="1"/>
  <c r="J664166" i="1"/>
  <c r="J664167" i="1"/>
  <c r="J664168" i="1"/>
  <c r="J664169" i="1"/>
  <c r="J664170" i="1"/>
  <c r="J664171" i="1"/>
  <c r="J664172" i="1"/>
  <c r="J664173" i="1"/>
  <c r="J664174" i="1"/>
  <c r="J664175" i="1"/>
  <c r="J664176" i="1"/>
  <c r="J664177" i="1"/>
  <c r="J664178" i="1"/>
  <c r="J664179" i="1"/>
  <c r="J664180" i="1"/>
  <c r="J664181" i="1"/>
  <c r="J664182" i="1"/>
  <c r="J664183" i="1"/>
  <c r="J664184" i="1"/>
  <c r="J664185" i="1"/>
  <c r="J664186" i="1"/>
  <c r="J664187" i="1"/>
  <c r="J664188" i="1"/>
  <c r="J664189" i="1"/>
  <c r="J664190" i="1"/>
  <c r="J664191" i="1"/>
  <c r="J664192" i="1"/>
  <c r="J664193" i="1"/>
  <c r="J664194" i="1"/>
  <c r="J664195" i="1"/>
  <c r="J664196" i="1"/>
  <c r="J664197" i="1"/>
  <c r="J664198" i="1"/>
  <c r="J664199" i="1"/>
  <c r="J664200" i="1"/>
  <c r="J664201" i="1"/>
  <c r="J664202" i="1"/>
  <c r="J664203" i="1"/>
  <c r="J664204" i="1"/>
  <c r="J664205" i="1"/>
  <c r="J664206" i="1"/>
  <c r="J664207" i="1"/>
  <c r="J664208" i="1"/>
  <c r="J664209" i="1"/>
  <c r="J664210" i="1"/>
  <c r="J664211" i="1"/>
  <c r="J664212" i="1"/>
  <c r="J664213" i="1"/>
  <c r="J664214" i="1"/>
  <c r="J664215" i="1"/>
  <c r="J664216" i="1"/>
  <c r="J664217" i="1"/>
  <c r="J664218" i="1"/>
  <c r="J664219" i="1"/>
  <c r="J664220" i="1"/>
  <c r="J664221" i="1"/>
  <c r="J664222" i="1"/>
  <c r="J664223" i="1"/>
  <c r="J664224" i="1"/>
  <c r="J664225" i="1"/>
  <c r="J664226" i="1"/>
  <c r="J664227" i="1"/>
  <c r="J664228" i="1"/>
  <c r="J664229" i="1"/>
  <c r="J664230" i="1"/>
  <c r="J664231" i="1"/>
  <c r="J664232" i="1"/>
  <c r="J664233" i="1"/>
  <c r="J664234" i="1"/>
  <c r="J664235" i="1"/>
  <c r="J664236" i="1"/>
  <c r="J664237" i="1"/>
  <c r="J664238" i="1"/>
  <c r="J664239" i="1"/>
  <c r="J664240" i="1"/>
  <c r="J664241" i="1"/>
  <c r="J664242" i="1"/>
  <c r="J664243" i="1"/>
  <c r="J664244" i="1"/>
  <c r="J664245" i="1"/>
  <c r="J664246" i="1"/>
  <c r="J664247" i="1"/>
  <c r="J664248" i="1"/>
  <c r="J664249" i="1"/>
  <c r="J664250" i="1"/>
  <c r="J664251" i="1"/>
  <c r="J664252" i="1"/>
  <c r="J664253" i="1"/>
  <c r="J664254" i="1"/>
  <c r="J664255" i="1"/>
  <c r="J664256" i="1"/>
  <c r="J664257" i="1"/>
  <c r="J664258" i="1"/>
  <c r="J664259" i="1"/>
  <c r="J664260" i="1"/>
  <c r="J664261" i="1"/>
  <c r="J664262" i="1"/>
  <c r="J664263" i="1"/>
  <c r="J664264" i="1"/>
  <c r="J664265" i="1"/>
  <c r="J664266" i="1"/>
  <c r="J664267" i="1"/>
  <c r="J664268" i="1"/>
  <c r="J664269" i="1"/>
  <c r="J664270" i="1"/>
  <c r="J664271" i="1"/>
  <c r="J664272" i="1"/>
  <c r="J664273" i="1"/>
  <c r="J664274" i="1"/>
  <c r="J664275" i="1"/>
  <c r="J664276" i="1"/>
  <c r="J664277" i="1"/>
  <c r="J664278" i="1"/>
  <c r="J664279" i="1"/>
  <c r="J664280" i="1"/>
  <c r="J664281" i="1"/>
  <c r="J664282" i="1"/>
  <c r="J664283" i="1"/>
  <c r="J664284" i="1"/>
  <c r="J664285" i="1"/>
  <c r="J664286" i="1"/>
  <c r="J664287" i="1"/>
  <c r="J664288" i="1"/>
  <c r="J664289" i="1"/>
  <c r="J664290" i="1"/>
  <c r="J664291" i="1"/>
  <c r="J664292" i="1"/>
  <c r="J664293" i="1"/>
  <c r="J664294" i="1"/>
  <c r="J664295" i="1"/>
  <c r="J664296" i="1"/>
  <c r="J664297" i="1"/>
  <c r="J664298" i="1"/>
  <c r="J664299" i="1"/>
  <c r="J664300" i="1"/>
  <c r="J664301" i="1"/>
  <c r="J664302" i="1"/>
  <c r="J664303" i="1"/>
  <c r="J664304" i="1"/>
  <c r="J664305" i="1"/>
  <c r="J664306" i="1"/>
  <c r="J664307" i="1"/>
  <c r="J664308" i="1"/>
  <c r="J664309" i="1"/>
  <c r="J664310" i="1"/>
  <c r="J664311" i="1"/>
  <c r="J664312" i="1"/>
  <c r="J664313" i="1"/>
  <c r="J664314" i="1"/>
  <c r="J664315" i="1"/>
  <c r="J664316" i="1"/>
  <c r="J664317" i="1"/>
  <c r="J664318" i="1"/>
  <c r="J664319" i="1"/>
  <c r="J664320" i="1"/>
  <c r="J664321" i="1"/>
  <c r="J664322" i="1"/>
  <c r="J664323" i="1"/>
  <c r="J664324" i="1"/>
  <c r="J664325" i="1"/>
  <c r="J664326" i="1"/>
  <c r="J664327" i="1"/>
  <c r="J664328" i="1"/>
  <c r="J664329" i="1"/>
  <c r="J664330" i="1"/>
  <c r="J664331" i="1"/>
  <c r="J664332" i="1"/>
  <c r="J664333" i="1"/>
  <c r="J664334" i="1"/>
  <c r="J664335" i="1"/>
  <c r="J664336" i="1"/>
  <c r="J664337" i="1"/>
  <c r="J664338" i="1"/>
  <c r="J664339" i="1"/>
  <c r="J664340" i="1"/>
  <c r="J664341" i="1"/>
  <c r="J664342" i="1"/>
  <c r="J664343" i="1"/>
  <c r="J664344" i="1"/>
  <c r="J664345" i="1"/>
  <c r="J664346" i="1"/>
  <c r="J664347" i="1"/>
  <c r="J664348" i="1"/>
  <c r="J664349" i="1"/>
  <c r="J664350" i="1"/>
  <c r="J664351" i="1"/>
  <c r="J664352" i="1"/>
  <c r="J664353" i="1"/>
  <c r="J664354" i="1"/>
  <c r="J664355" i="1"/>
  <c r="J664356" i="1"/>
  <c r="J664357" i="1"/>
  <c r="J664358" i="1"/>
  <c r="J664359" i="1"/>
  <c r="J664360" i="1"/>
  <c r="J664361" i="1"/>
  <c r="J664362" i="1"/>
  <c r="J664363" i="1"/>
  <c r="J664364" i="1"/>
  <c r="J664365" i="1"/>
  <c r="J664366" i="1"/>
  <c r="J664367" i="1"/>
  <c r="J664368" i="1"/>
  <c r="J664369" i="1"/>
  <c r="J664370" i="1"/>
  <c r="J664371" i="1"/>
  <c r="J664372" i="1"/>
  <c r="J664373" i="1"/>
  <c r="J664374" i="1"/>
  <c r="J664375" i="1"/>
  <c r="J664376" i="1"/>
  <c r="J664377" i="1"/>
  <c r="J664378" i="1"/>
  <c r="J664379" i="1"/>
  <c r="J664380" i="1"/>
  <c r="J664381" i="1"/>
  <c r="J664382" i="1"/>
  <c r="J664383" i="1"/>
  <c r="J664384" i="1"/>
  <c r="J664385" i="1"/>
  <c r="J664386" i="1"/>
  <c r="J664387" i="1"/>
  <c r="J664388" i="1"/>
  <c r="J664389" i="1"/>
  <c r="J664390" i="1"/>
  <c r="J664391" i="1"/>
  <c r="J664392" i="1"/>
  <c r="J664393" i="1"/>
  <c r="J664394" i="1"/>
  <c r="J664395" i="1"/>
  <c r="J664396" i="1"/>
  <c r="J664397" i="1"/>
  <c r="J664398" i="1"/>
  <c r="J664399" i="1"/>
  <c r="J664400" i="1"/>
  <c r="J664401" i="1"/>
  <c r="J664402" i="1"/>
  <c r="J664403" i="1"/>
  <c r="J664404" i="1"/>
  <c r="J664405" i="1"/>
  <c r="J664406" i="1"/>
  <c r="J664407" i="1"/>
  <c r="J664408" i="1"/>
  <c r="J664409" i="1"/>
  <c r="J664410" i="1"/>
  <c r="J664411" i="1"/>
  <c r="J664412" i="1"/>
  <c r="J664413" i="1"/>
  <c r="J664414" i="1"/>
  <c r="J664415" i="1"/>
  <c r="J664416" i="1"/>
  <c r="J664417" i="1"/>
  <c r="J664418" i="1"/>
  <c r="J664419" i="1"/>
  <c r="J664420" i="1"/>
  <c r="J664421" i="1"/>
  <c r="J664422" i="1"/>
  <c r="J664423" i="1"/>
  <c r="J664424" i="1"/>
  <c r="J664425" i="1"/>
  <c r="J664426" i="1"/>
  <c r="J664427" i="1"/>
  <c r="J664428" i="1"/>
  <c r="J664429" i="1"/>
  <c r="J664430" i="1"/>
  <c r="J664431" i="1"/>
  <c r="J664432" i="1"/>
  <c r="J664433" i="1"/>
  <c r="J664434" i="1"/>
  <c r="J664435" i="1"/>
  <c r="J664436" i="1"/>
  <c r="J664437" i="1"/>
  <c r="J664438" i="1"/>
  <c r="J664439" i="1"/>
  <c r="J664440" i="1"/>
  <c r="J664441" i="1"/>
  <c r="J664442" i="1"/>
  <c r="J664443" i="1"/>
  <c r="J664444" i="1"/>
  <c r="J664445" i="1"/>
  <c r="J664446" i="1"/>
  <c r="J664447" i="1"/>
  <c r="J664448" i="1"/>
  <c r="J664449" i="1"/>
  <c r="J664450" i="1"/>
  <c r="J664451" i="1"/>
  <c r="J664452" i="1"/>
  <c r="J664453" i="1"/>
  <c r="J664454" i="1"/>
  <c r="J664455" i="1"/>
  <c r="J664456" i="1"/>
  <c r="J664457" i="1"/>
  <c r="J664458" i="1"/>
  <c r="J664459" i="1"/>
  <c r="J664460" i="1"/>
  <c r="J664461" i="1"/>
  <c r="J664462" i="1"/>
  <c r="J664463" i="1"/>
  <c r="J664464" i="1"/>
  <c r="J664465" i="1"/>
  <c r="J664466" i="1"/>
  <c r="J664467" i="1"/>
  <c r="J664468" i="1"/>
  <c r="J664469" i="1"/>
  <c r="J664470" i="1"/>
  <c r="J664471" i="1"/>
  <c r="J664472" i="1"/>
  <c r="J664473" i="1"/>
  <c r="J664474" i="1"/>
  <c r="J664475" i="1"/>
  <c r="J664476" i="1"/>
  <c r="J664477" i="1"/>
  <c r="J664478" i="1"/>
  <c r="J664479" i="1"/>
  <c r="J664480" i="1"/>
  <c r="J664481" i="1"/>
  <c r="J664482" i="1"/>
  <c r="J664483" i="1"/>
  <c r="J664484" i="1"/>
  <c r="J664485" i="1"/>
  <c r="J664486" i="1"/>
  <c r="J664487" i="1"/>
  <c r="J664488" i="1"/>
  <c r="J664489" i="1"/>
  <c r="J664490" i="1"/>
  <c r="J664491" i="1"/>
  <c r="J664492" i="1"/>
  <c r="J664493" i="1"/>
  <c r="J664494" i="1"/>
  <c r="J664495" i="1"/>
  <c r="J664496" i="1"/>
  <c r="J664497" i="1"/>
  <c r="J664498" i="1"/>
  <c r="J664499" i="1"/>
  <c r="J664500" i="1"/>
  <c r="J664501" i="1"/>
  <c r="J664502" i="1"/>
  <c r="J664503" i="1"/>
  <c r="J664504" i="1"/>
  <c r="J664505" i="1"/>
  <c r="J664506" i="1"/>
  <c r="J664507" i="1"/>
  <c r="J664508" i="1"/>
  <c r="J664509" i="1"/>
  <c r="J664510" i="1"/>
  <c r="J664511" i="1"/>
  <c r="J664512" i="1"/>
  <c r="J664513" i="1"/>
  <c r="J664514" i="1"/>
  <c r="J664515" i="1"/>
  <c r="J664516" i="1"/>
  <c r="J664517" i="1"/>
  <c r="J664518" i="1"/>
  <c r="J664519" i="1"/>
  <c r="J664520" i="1"/>
  <c r="J664521" i="1"/>
  <c r="J664522" i="1"/>
  <c r="J664523" i="1"/>
  <c r="J664524" i="1"/>
  <c r="J664525" i="1"/>
  <c r="J664526" i="1"/>
  <c r="J664527" i="1"/>
  <c r="J664528" i="1"/>
  <c r="J664529" i="1"/>
  <c r="J664530" i="1"/>
  <c r="J664531" i="1"/>
  <c r="J664532" i="1"/>
  <c r="J664533" i="1"/>
  <c r="J664534" i="1"/>
  <c r="J664535" i="1"/>
  <c r="J664536" i="1"/>
  <c r="J664537" i="1"/>
  <c r="J664538" i="1"/>
  <c r="J664539" i="1"/>
  <c r="J664540" i="1"/>
  <c r="J664541" i="1"/>
  <c r="J664542" i="1"/>
  <c r="J664543" i="1"/>
  <c r="J664544" i="1"/>
  <c r="J664545" i="1"/>
  <c r="J664546" i="1"/>
  <c r="J664547" i="1"/>
  <c r="J664548" i="1"/>
  <c r="J664549" i="1"/>
  <c r="J664550" i="1"/>
  <c r="J664551" i="1"/>
  <c r="J664552" i="1"/>
  <c r="J664553" i="1"/>
  <c r="J664554" i="1"/>
  <c r="J664555" i="1"/>
  <c r="J664556" i="1"/>
  <c r="J664557" i="1"/>
  <c r="J664558" i="1"/>
  <c r="J664559" i="1"/>
  <c r="J664560" i="1"/>
  <c r="J664561" i="1"/>
  <c r="J664562" i="1"/>
  <c r="J664563" i="1"/>
  <c r="J664564" i="1"/>
  <c r="J664565" i="1"/>
  <c r="J664566" i="1"/>
  <c r="J664567" i="1"/>
  <c r="J664568" i="1"/>
  <c r="J664569" i="1"/>
  <c r="J664570" i="1"/>
  <c r="J664571" i="1"/>
  <c r="J664572" i="1"/>
  <c r="J664573" i="1"/>
  <c r="J664574" i="1"/>
  <c r="J664575" i="1"/>
  <c r="J664576" i="1"/>
  <c r="J664577" i="1"/>
  <c r="J664578" i="1"/>
  <c r="J664579" i="1"/>
  <c r="J664580" i="1"/>
  <c r="J664581" i="1"/>
  <c r="J664582" i="1"/>
  <c r="J664583" i="1"/>
  <c r="J664584" i="1"/>
  <c r="J664585" i="1"/>
  <c r="J664586" i="1"/>
  <c r="J664587" i="1"/>
  <c r="J664588" i="1"/>
  <c r="J664589" i="1"/>
  <c r="J664590" i="1"/>
  <c r="J664591" i="1"/>
  <c r="J664592" i="1"/>
  <c r="J664593" i="1"/>
  <c r="J664594" i="1"/>
  <c r="J664595" i="1"/>
  <c r="J664596" i="1"/>
  <c r="J664597" i="1"/>
  <c r="J664598" i="1"/>
  <c r="J664599" i="1"/>
  <c r="J664600" i="1"/>
  <c r="J664601" i="1"/>
  <c r="J664602" i="1"/>
  <c r="J664603" i="1"/>
  <c r="J664604" i="1"/>
  <c r="J664605" i="1"/>
  <c r="J664606" i="1"/>
  <c r="J664607" i="1"/>
  <c r="J664608" i="1"/>
  <c r="J664609" i="1"/>
  <c r="J664610" i="1"/>
  <c r="J664611" i="1"/>
  <c r="J664612" i="1"/>
  <c r="J664613" i="1"/>
  <c r="J664614" i="1"/>
  <c r="J664615" i="1"/>
  <c r="J664616" i="1"/>
  <c r="J664617" i="1"/>
  <c r="J664618" i="1"/>
  <c r="J664619" i="1"/>
  <c r="J664620" i="1"/>
  <c r="J664621" i="1"/>
  <c r="J664622" i="1"/>
  <c r="J664623" i="1"/>
  <c r="J664624" i="1"/>
  <c r="J664625" i="1"/>
  <c r="J664626" i="1"/>
  <c r="J664627" i="1"/>
  <c r="J664628" i="1"/>
  <c r="J664629" i="1"/>
  <c r="J664630" i="1"/>
  <c r="J664631" i="1"/>
  <c r="J664632" i="1"/>
  <c r="J664633" i="1"/>
  <c r="J664634" i="1"/>
  <c r="J664635" i="1"/>
  <c r="J664636" i="1"/>
  <c r="J664637" i="1"/>
  <c r="J664638" i="1"/>
  <c r="J664639" i="1"/>
  <c r="J664640" i="1"/>
  <c r="J664641" i="1"/>
  <c r="J664642" i="1"/>
  <c r="J664643" i="1"/>
  <c r="J664644" i="1"/>
  <c r="J664645" i="1"/>
  <c r="J664646" i="1"/>
  <c r="J664647" i="1"/>
  <c r="J664648" i="1"/>
  <c r="J664649" i="1"/>
  <c r="J664650" i="1"/>
  <c r="J664651" i="1"/>
  <c r="J664652" i="1"/>
  <c r="J664653" i="1"/>
  <c r="J664654" i="1"/>
  <c r="J664655" i="1"/>
  <c r="J664656" i="1"/>
  <c r="J664657" i="1"/>
  <c r="J664658" i="1"/>
  <c r="J664659" i="1"/>
  <c r="J664660" i="1"/>
  <c r="J664661" i="1"/>
  <c r="J664662" i="1"/>
  <c r="J664663" i="1"/>
  <c r="J664664" i="1"/>
  <c r="J664665" i="1"/>
  <c r="J664666" i="1"/>
  <c r="J664667" i="1"/>
  <c r="J664668" i="1"/>
  <c r="J664669" i="1"/>
  <c r="J664670" i="1"/>
  <c r="J664671" i="1"/>
  <c r="J664672" i="1"/>
  <c r="J664673" i="1"/>
  <c r="J664674" i="1"/>
  <c r="J664675" i="1"/>
  <c r="J664676" i="1"/>
  <c r="J664677" i="1"/>
  <c r="J664678" i="1"/>
  <c r="J664679" i="1"/>
  <c r="J664680" i="1"/>
  <c r="J664681" i="1"/>
  <c r="J664682" i="1"/>
  <c r="J664683" i="1"/>
  <c r="J664684" i="1"/>
  <c r="J664685" i="1"/>
  <c r="J664686" i="1"/>
  <c r="J664687" i="1"/>
  <c r="J664688" i="1"/>
  <c r="J664689" i="1"/>
  <c r="J664690" i="1"/>
  <c r="J664691" i="1"/>
  <c r="J664692" i="1"/>
  <c r="J664693" i="1"/>
  <c r="J664694" i="1"/>
  <c r="J664695" i="1"/>
  <c r="J664696" i="1"/>
  <c r="J664697" i="1"/>
  <c r="J664698" i="1"/>
  <c r="J664699" i="1"/>
  <c r="J664700" i="1"/>
  <c r="J664701" i="1"/>
  <c r="J664702" i="1"/>
  <c r="J664703" i="1"/>
  <c r="J664704" i="1"/>
  <c r="J664705" i="1"/>
  <c r="J664706" i="1"/>
  <c r="J664707" i="1"/>
  <c r="J664708" i="1"/>
  <c r="J664709" i="1"/>
  <c r="J664710" i="1"/>
  <c r="J664711" i="1"/>
  <c r="J664712" i="1"/>
  <c r="J664713" i="1"/>
  <c r="J664714" i="1"/>
  <c r="J664715" i="1"/>
  <c r="J664716" i="1"/>
  <c r="J664717" i="1"/>
  <c r="J664718" i="1"/>
  <c r="J664719" i="1"/>
  <c r="J664720" i="1"/>
  <c r="J664721" i="1"/>
  <c r="J664722" i="1"/>
  <c r="J664723" i="1"/>
  <c r="J664724" i="1"/>
  <c r="J664725" i="1"/>
  <c r="J664726" i="1"/>
  <c r="J664727" i="1"/>
  <c r="J664728" i="1"/>
  <c r="J664729" i="1"/>
  <c r="J664730" i="1"/>
  <c r="J664731" i="1"/>
  <c r="J664732" i="1"/>
  <c r="J664733" i="1"/>
  <c r="J664734" i="1"/>
  <c r="J664735" i="1"/>
  <c r="J664736" i="1"/>
  <c r="J664737" i="1"/>
  <c r="J664738" i="1"/>
  <c r="J664739" i="1"/>
  <c r="J664740" i="1"/>
  <c r="J664741" i="1"/>
  <c r="J664742" i="1"/>
  <c r="J664743" i="1"/>
  <c r="J664744" i="1"/>
  <c r="J664745" i="1"/>
  <c r="J664746" i="1"/>
  <c r="J664747" i="1"/>
  <c r="J664748" i="1"/>
  <c r="J664749" i="1"/>
  <c r="J664750" i="1"/>
  <c r="J664751" i="1"/>
  <c r="J664752" i="1"/>
  <c r="J664753" i="1"/>
  <c r="J664754" i="1"/>
  <c r="J664755" i="1"/>
  <c r="J664756" i="1"/>
  <c r="J664757" i="1"/>
  <c r="J664758" i="1"/>
  <c r="J664759" i="1"/>
  <c r="J664760" i="1"/>
  <c r="J664761" i="1"/>
  <c r="J664762" i="1"/>
  <c r="J664763" i="1"/>
  <c r="J664764" i="1"/>
  <c r="J664765" i="1"/>
  <c r="J664766" i="1"/>
  <c r="J664767" i="1"/>
  <c r="J664768" i="1"/>
  <c r="J664769" i="1"/>
  <c r="J664770" i="1"/>
  <c r="J664771" i="1"/>
  <c r="J664772" i="1"/>
  <c r="J664773" i="1"/>
  <c r="J664774" i="1"/>
  <c r="J664775" i="1"/>
  <c r="J664776" i="1"/>
  <c r="J664777" i="1"/>
  <c r="J664778" i="1"/>
  <c r="J664779" i="1"/>
  <c r="J664780" i="1"/>
  <c r="J664781" i="1"/>
  <c r="J664782" i="1"/>
  <c r="J664783" i="1"/>
  <c r="J664784" i="1"/>
  <c r="J664785" i="1"/>
  <c r="J664786" i="1"/>
  <c r="J664787" i="1"/>
  <c r="J664788" i="1"/>
  <c r="J664789" i="1"/>
  <c r="J664790" i="1"/>
  <c r="J664791" i="1"/>
  <c r="J664792" i="1"/>
  <c r="J664793" i="1"/>
  <c r="J664794" i="1"/>
  <c r="J664795" i="1"/>
  <c r="J664796" i="1"/>
  <c r="J664797" i="1"/>
  <c r="J664798" i="1"/>
  <c r="J664799" i="1"/>
  <c r="J664800" i="1"/>
  <c r="J664801" i="1"/>
  <c r="J664802" i="1"/>
  <c r="J664803" i="1"/>
  <c r="J664804" i="1"/>
  <c r="J664805" i="1"/>
  <c r="J664806" i="1"/>
  <c r="J664807" i="1"/>
  <c r="J664808" i="1"/>
  <c r="J664809" i="1"/>
  <c r="J664810" i="1"/>
  <c r="J664811" i="1"/>
  <c r="J664812" i="1"/>
  <c r="J664813" i="1"/>
  <c r="J664814" i="1"/>
  <c r="J664815" i="1"/>
  <c r="J664816" i="1"/>
  <c r="J664817" i="1"/>
  <c r="J664818" i="1"/>
  <c r="J664819" i="1"/>
  <c r="J664820" i="1"/>
  <c r="J664821" i="1"/>
  <c r="J664822" i="1"/>
  <c r="J664823" i="1"/>
  <c r="J664824" i="1"/>
  <c r="J664825" i="1"/>
  <c r="J664826" i="1"/>
  <c r="J664827" i="1"/>
  <c r="J664828" i="1"/>
  <c r="J664829" i="1"/>
  <c r="J664830" i="1"/>
  <c r="J664831" i="1"/>
  <c r="J664832" i="1"/>
  <c r="J664833" i="1"/>
  <c r="J664834" i="1"/>
  <c r="J664835" i="1"/>
  <c r="J664836" i="1"/>
  <c r="J664837" i="1"/>
  <c r="J664838" i="1"/>
  <c r="J664839" i="1"/>
  <c r="J664840" i="1"/>
  <c r="J664841" i="1"/>
  <c r="J664842" i="1"/>
  <c r="J664843" i="1"/>
  <c r="J664844" i="1"/>
  <c r="J664845" i="1"/>
  <c r="J664846" i="1"/>
  <c r="J664847" i="1"/>
  <c r="J664848" i="1"/>
  <c r="J664849" i="1"/>
  <c r="J664850" i="1"/>
  <c r="J664851" i="1"/>
  <c r="J664852" i="1"/>
  <c r="J664853" i="1"/>
  <c r="J664854" i="1"/>
  <c r="J664855" i="1"/>
  <c r="J664856" i="1"/>
  <c r="J664857" i="1"/>
  <c r="J664858" i="1"/>
  <c r="J664859" i="1"/>
  <c r="J664860" i="1"/>
  <c r="J664861" i="1"/>
  <c r="J664862" i="1"/>
  <c r="J664863" i="1"/>
  <c r="J664864" i="1"/>
  <c r="J664865" i="1"/>
  <c r="J664866" i="1"/>
  <c r="J664867" i="1"/>
  <c r="J664868" i="1"/>
  <c r="J664869" i="1"/>
  <c r="J664870" i="1"/>
  <c r="J664871" i="1"/>
  <c r="J664872" i="1"/>
  <c r="J664873" i="1"/>
  <c r="J664874" i="1"/>
  <c r="J664875" i="1"/>
  <c r="J664876" i="1"/>
  <c r="J664877" i="1"/>
  <c r="J664878" i="1"/>
  <c r="J664879" i="1"/>
  <c r="J664880" i="1"/>
  <c r="J664881" i="1"/>
  <c r="J664882" i="1"/>
  <c r="J664883" i="1"/>
  <c r="J664884" i="1"/>
  <c r="J664885" i="1"/>
  <c r="J664886" i="1"/>
  <c r="J664887" i="1"/>
  <c r="J664888" i="1"/>
  <c r="J664889" i="1"/>
  <c r="J664890" i="1"/>
  <c r="J664891" i="1"/>
  <c r="J664892" i="1"/>
  <c r="J664893" i="1"/>
  <c r="J664894" i="1"/>
  <c r="J664895" i="1"/>
  <c r="J664896" i="1"/>
  <c r="J664897" i="1"/>
  <c r="J664898" i="1"/>
  <c r="J664899" i="1"/>
  <c r="J664900" i="1"/>
  <c r="J664901" i="1"/>
  <c r="J664902" i="1"/>
  <c r="J664903" i="1"/>
  <c r="J664904" i="1"/>
  <c r="J664905" i="1"/>
  <c r="J664906" i="1"/>
  <c r="J664907" i="1"/>
  <c r="J664908" i="1"/>
  <c r="J664909" i="1"/>
  <c r="J664910" i="1"/>
  <c r="J664911" i="1"/>
  <c r="J664912" i="1"/>
  <c r="J664913" i="1"/>
  <c r="J664914" i="1"/>
  <c r="J664915" i="1"/>
  <c r="J664916" i="1"/>
  <c r="J664917" i="1"/>
  <c r="J664918" i="1"/>
  <c r="J664919" i="1"/>
  <c r="J664920" i="1"/>
  <c r="J664921" i="1"/>
  <c r="J664922" i="1"/>
  <c r="J664923" i="1"/>
  <c r="J664924" i="1"/>
  <c r="J664925" i="1"/>
  <c r="J664926" i="1"/>
  <c r="J664927" i="1"/>
  <c r="J664928" i="1"/>
  <c r="J664929" i="1"/>
  <c r="J664930" i="1"/>
  <c r="J664931" i="1"/>
  <c r="J664932" i="1"/>
  <c r="J664933" i="1"/>
  <c r="J664934" i="1"/>
  <c r="J664935" i="1"/>
  <c r="J664936" i="1"/>
  <c r="J664937" i="1"/>
  <c r="J664938" i="1"/>
  <c r="J664939" i="1"/>
  <c r="J664940" i="1"/>
  <c r="J664941" i="1"/>
  <c r="J664942" i="1"/>
  <c r="J664943" i="1"/>
  <c r="J664944" i="1"/>
  <c r="J664945" i="1"/>
  <c r="J664946" i="1"/>
  <c r="J664947" i="1"/>
  <c r="J664948" i="1"/>
  <c r="J664949" i="1"/>
  <c r="J664950" i="1"/>
  <c r="J664951" i="1"/>
  <c r="J664952" i="1"/>
  <c r="J664953" i="1"/>
  <c r="J664954" i="1"/>
  <c r="J664955" i="1"/>
  <c r="J664956" i="1"/>
  <c r="J664957" i="1"/>
  <c r="J664958" i="1"/>
  <c r="J664959" i="1"/>
  <c r="J664960" i="1"/>
  <c r="J664961" i="1"/>
  <c r="J664962" i="1"/>
  <c r="J664963" i="1"/>
  <c r="J664964" i="1"/>
  <c r="J664965" i="1"/>
  <c r="J664966" i="1"/>
  <c r="J664967" i="1"/>
  <c r="J664968" i="1"/>
  <c r="J664969" i="1"/>
  <c r="J664970" i="1"/>
  <c r="J664971" i="1"/>
  <c r="J664972" i="1"/>
  <c r="J664973" i="1"/>
  <c r="J664974" i="1"/>
  <c r="J664975" i="1"/>
  <c r="J664976" i="1"/>
  <c r="J664977" i="1"/>
  <c r="J664978" i="1"/>
  <c r="J664979" i="1"/>
  <c r="J664980" i="1"/>
  <c r="J664981" i="1"/>
  <c r="J664982" i="1"/>
  <c r="J664983" i="1"/>
  <c r="J664984" i="1"/>
  <c r="J664985" i="1"/>
  <c r="J664986" i="1"/>
  <c r="J664987" i="1"/>
  <c r="J664988" i="1"/>
  <c r="J664989" i="1"/>
  <c r="J664990" i="1"/>
  <c r="J664991" i="1"/>
  <c r="J664992" i="1"/>
  <c r="J664993" i="1"/>
  <c r="J664994" i="1"/>
  <c r="J664995" i="1"/>
  <c r="J664996" i="1"/>
  <c r="J664997" i="1"/>
  <c r="J664998" i="1"/>
  <c r="J664999" i="1"/>
  <c r="J665000" i="1"/>
  <c r="J665001" i="1"/>
  <c r="J665002" i="1"/>
  <c r="J665003" i="1"/>
  <c r="J665004" i="1"/>
  <c r="J665005" i="1"/>
  <c r="J665006" i="1"/>
  <c r="J665007" i="1"/>
  <c r="J665008" i="1"/>
  <c r="J665009" i="1"/>
  <c r="J665010" i="1"/>
  <c r="J665011" i="1"/>
  <c r="J665012" i="1"/>
  <c r="J665013" i="1"/>
  <c r="J665014" i="1"/>
  <c r="J665015" i="1"/>
  <c r="J665016" i="1"/>
  <c r="J665017" i="1"/>
  <c r="J665018" i="1"/>
  <c r="J665019" i="1"/>
  <c r="J665020" i="1"/>
  <c r="J665021" i="1"/>
  <c r="J665022" i="1"/>
  <c r="J665023" i="1"/>
  <c r="J665024" i="1"/>
  <c r="J665025" i="1"/>
  <c r="J665026" i="1"/>
  <c r="J665027" i="1"/>
  <c r="J665028" i="1"/>
  <c r="J665029" i="1"/>
  <c r="J665030" i="1"/>
  <c r="J665031" i="1"/>
  <c r="J665032" i="1"/>
  <c r="J665033" i="1"/>
  <c r="J665034" i="1"/>
  <c r="J665035" i="1"/>
  <c r="J665036" i="1"/>
  <c r="J665037" i="1"/>
  <c r="J665038" i="1"/>
  <c r="J665039" i="1"/>
  <c r="J665040" i="1"/>
  <c r="J665041" i="1"/>
  <c r="J665042" i="1"/>
  <c r="J665043" i="1"/>
  <c r="J665044" i="1"/>
  <c r="J665045" i="1"/>
  <c r="J665046" i="1"/>
  <c r="J665047" i="1"/>
  <c r="J665048" i="1"/>
  <c r="J665049" i="1"/>
  <c r="J665050" i="1"/>
  <c r="J665051" i="1"/>
  <c r="J665052" i="1"/>
  <c r="J665053" i="1"/>
  <c r="J665054" i="1"/>
  <c r="J665055" i="1"/>
  <c r="J665056" i="1"/>
  <c r="J665057" i="1"/>
  <c r="J665058" i="1"/>
  <c r="J665059" i="1"/>
  <c r="J665060" i="1"/>
  <c r="J665061" i="1"/>
  <c r="J665062" i="1"/>
  <c r="J665063" i="1"/>
  <c r="J665064" i="1"/>
  <c r="J665065" i="1"/>
  <c r="J665066" i="1"/>
  <c r="J665067" i="1"/>
  <c r="J665068" i="1"/>
  <c r="J665069" i="1"/>
  <c r="J665070" i="1"/>
  <c r="J665071" i="1"/>
  <c r="J665072" i="1"/>
  <c r="J665073" i="1"/>
  <c r="J665074" i="1"/>
  <c r="J665075" i="1"/>
  <c r="J665076" i="1"/>
  <c r="J665077" i="1"/>
  <c r="J665078" i="1"/>
  <c r="J665079" i="1"/>
  <c r="J665080" i="1"/>
  <c r="J665081" i="1"/>
  <c r="J665082" i="1"/>
  <c r="J665083" i="1"/>
  <c r="J665084" i="1"/>
  <c r="J665085" i="1"/>
  <c r="J665086" i="1"/>
  <c r="J665087" i="1"/>
  <c r="J665088" i="1"/>
  <c r="J665089" i="1"/>
  <c r="J665090" i="1"/>
  <c r="J665091" i="1"/>
  <c r="J665092" i="1"/>
  <c r="J665093" i="1"/>
  <c r="J665094" i="1"/>
  <c r="J665095" i="1"/>
  <c r="J665096" i="1"/>
  <c r="J665097" i="1"/>
  <c r="J665098" i="1"/>
  <c r="J665099" i="1"/>
  <c r="J665100" i="1"/>
  <c r="J665101" i="1"/>
  <c r="J665102" i="1"/>
  <c r="J665103" i="1"/>
  <c r="J665104" i="1"/>
  <c r="J665105" i="1"/>
  <c r="J665106" i="1"/>
  <c r="J665107" i="1"/>
  <c r="J665108" i="1"/>
  <c r="J665109" i="1"/>
  <c r="J665110" i="1"/>
  <c r="J665111" i="1"/>
  <c r="J665112" i="1"/>
  <c r="J665113" i="1"/>
  <c r="J665114" i="1"/>
  <c r="J665115" i="1"/>
  <c r="J665116" i="1"/>
  <c r="J665117" i="1"/>
  <c r="J665118" i="1"/>
  <c r="J665119" i="1"/>
  <c r="J665120" i="1"/>
  <c r="J665121" i="1"/>
  <c r="J665122" i="1"/>
  <c r="J665123" i="1"/>
  <c r="J665124" i="1"/>
  <c r="J665125" i="1"/>
  <c r="J665126" i="1"/>
  <c r="J665127" i="1"/>
  <c r="J665128" i="1"/>
  <c r="J665129" i="1"/>
  <c r="J665130" i="1"/>
  <c r="J665131" i="1"/>
  <c r="J665132" i="1"/>
  <c r="J665133" i="1"/>
  <c r="J665134" i="1"/>
  <c r="J665135" i="1"/>
  <c r="J665136" i="1"/>
  <c r="J665137" i="1"/>
  <c r="J665138" i="1"/>
  <c r="J665139" i="1"/>
  <c r="J665140" i="1"/>
  <c r="J665141" i="1"/>
  <c r="J665142" i="1"/>
  <c r="J665143" i="1"/>
  <c r="J665144" i="1"/>
  <c r="J665145" i="1"/>
  <c r="J665146" i="1"/>
  <c r="J665147" i="1"/>
  <c r="J665148" i="1"/>
  <c r="J665149" i="1"/>
  <c r="J665150" i="1"/>
  <c r="J665151" i="1"/>
  <c r="J665152" i="1"/>
  <c r="J665153" i="1"/>
  <c r="J665154" i="1"/>
  <c r="J665155" i="1"/>
  <c r="J665156" i="1"/>
  <c r="J665157" i="1"/>
  <c r="J665158" i="1"/>
  <c r="J665159" i="1"/>
  <c r="J665160" i="1"/>
  <c r="J665161" i="1"/>
  <c r="J665162" i="1"/>
  <c r="J665163" i="1"/>
  <c r="J665164" i="1"/>
  <c r="J665165" i="1"/>
  <c r="J665166" i="1"/>
  <c r="J665167" i="1"/>
  <c r="J665168" i="1"/>
  <c r="J665169" i="1"/>
  <c r="J665170" i="1"/>
  <c r="J665171" i="1"/>
  <c r="J665172" i="1"/>
  <c r="J665173" i="1"/>
  <c r="J665174" i="1"/>
  <c r="J665175" i="1"/>
  <c r="J665176" i="1"/>
  <c r="J665177" i="1"/>
  <c r="J665178" i="1"/>
  <c r="J665179" i="1"/>
  <c r="J665180" i="1"/>
  <c r="J665181" i="1"/>
  <c r="J665182" i="1"/>
  <c r="J665183" i="1"/>
  <c r="J665184" i="1"/>
  <c r="J665185" i="1"/>
  <c r="J665186" i="1"/>
  <c r="J665187" i="1"/>
  <c r="J665188" i="1"/>
  <c r="J665189" i="1"/>
  <c r="J665190" i="1"/>
  <c r="J665191" i="1"/>
  <c r="J665192" i="1"/>
  <c r="J665193" i="1"/>
  <c r="J665194" i="1"/>
  <c r="J665195" i="1"/>
  <c r="J665196" i="1"/>
  <c r="J665197" i="1"/>
  <c r="J665198" i="1"/>
  <c r="J665199" i="1"/>
  <c r="J665200" i="1"/>
  <c r="J665201" i="1"/>
  <c r="J665202" i="1"/>
  <c r="J665203" i="1"/>
  <c r="J665204" i="1"/>
  <c r="J665205" i="1"/>
  <c r="J665206" i="1"/>
  <c r="J665207" i="1"/>
  <c r="J665208" i="1"/>
  <c r="J665209" i="1"/>
  <c r="J665210" i="1"/>
  <c r="J665211" i="1"/>
  <c r="J665212" i="1"/>
  <c r="J665213" i="1"/>
  <c r="J665214" i="1"/>
  <c r="J665215" i="1"/>
  <c r="J665216" i="1"/>
  <c r="J665217" i="1"/>
  <c r="J665218" i="1"/>
  <c r="J665219" i="1"/>
  <c r="J665220" i="1"/>
  <c r="J665221" i="1"/>
  <c r="J665222" i="1"/>
  <c r="J665223" i="1"/>
  <c r="J665224" i="1"/>
  <c r="J665225" i="1"/>
  <c r="J665226" i="1"/>
  <c r="J665227" i="1"/>
  <c r="J665228" i="1"/>
  <c r="J665229" i="1"/>
  <c r="J665230" i="1"/>
  <c r="J665231" i="1"/>
  <c r="J665232" i="1"/>
  <c r="J665233" i="1"/>
  <c r="J665234" i="1"/>
  <c r="J665235" i="1"/>
  <c r="J665236" i="1"/>
  <c r="J665237" i="1"/>
  <c r="J665238" i="1"/>
  <c r="J665239" i="1"/>
  <c r="J665240" i="1"/>
  <c r="J665241" i="1"/>
  <c r="J665242" i="1"/>
  <c r="J665243" i="1"/>
  <c r="J665244" i="1"/>
  <c r="J665245" i="1"/>
  <c r="J665246" i="1"/>
  <c r="J665247" i="1"/>
  <c r="J665248" i="1"/>
  <c r="J665249" i="1"/>
  <c r="J665250" i="1"/>
  <c r="J665251" i="1"/>
  <c r="J665252" i="1"/>
  <c r="J665253" i="1"/>
  <c r="J665254" i="1"/>
  <c r="J665255" i="1"/>
  <c r="J665256" i="1"/>
  <c r="J665257" i="1"/>
  <c r="J665258" i="1"/>
  <c r="J665259" i="1"/>
  <c r="J665260" i="1"/>
  <c r="J665261" i="1"/>
  <c r="J665262" i="1"/>
  <c r="J665263" i="1"/>
  <c r="J665264" i="1"/>
  <c r="J665265" i="1"/>
  <c r="J665266" i="1"/>
  <c r="J665267" i="1"/>
  <c r="J665268" i="1"/>
  <c r="J665269" i="1"/>
  <c r="J665270" i="1"/>
  <c r="J665271" i="1"/>
  <c r="J665272" i="1"/>
  <c r="J665273" i="1"/>
  <c r="J665274" i="1"/>
  <c r="J665275" i="1"/>
  <c r="J665276" i="1"/>
  <c r="J665277" i="1"/>
  <c r="J665278" i="1"/>
  <c r="J665279" i="1"/>
  <c r="J665280" i="1"/>
  <c r="J665281" i="1"/>
  <c r="J665282" i="1"/>
  <c r="J665283" i="1"/>
  <c r="J665284" i="1"/>
  <c r="J665285" i="1"/>
  <c r="J665286" i="1"/>
  <c r="J665287" i="1"/>
  <c r="J665288" i="1"/>
  <c r="J665289" i="1"/>
  <c r="J665290" i="1"/>
  <c r="J665291" i="1"/>
  <c r="J665292" i="1"/>
  <c r="J665293" i="1"/>
  <c r="J665294" i="1"/>
  <c r="J665295" i="1"/>
  <c r="J665296" i="1"/>
  <c r="J665297" i="1"/>
  <c r="J665298" i="1"/>
  <c r="J665299" i="1"/>
  <c r="J665300" i="1"/>
  <c r="J665301" i="1"/>
  <c r="J665302" i="1"/>
  <c r="J665303" i="1"/>
  <c r="J665304" i="1"/>
  <c r="J665305" i="1"/>
  <c r="J665306" i="1"/>
  <c r="J665307" i="1"/>
  <c r="J665308" i="1"/>
  <c r="J665309" i="1"/>
  <c r="J665310" i="1"/>
  <c r="J665311" i="1"/>
  <c r="J665312" i="1"/>
  <c r="J665313" i="1"/>
  <c r="J665314" i="1"/>
  <c r="J665315" i="1"/>
  <c r="J665316" i="1"/>
  <c r="J665317" i="1"/>
  <c r="J665318" i="1"/>
  <c r="J665319" i="1"/>
  <c r="J665320" i="1"/>
  <c r="J665321" i="1"/>
  <c r="J665322" i="1"/>
  <c r="J665323" i="1"/>
  <c r="J665324" i="1"/>
  <c r="J665325" i="1"/>
  <c r="J665326" i="1"/>
  <c r="J665327" i="1"/>
  <c r="J665328" i="1"/>
  <c r="J665329" i="1"/>
  <c r="J665330" i="1"/>
  <c r="J665331" i="1"/>
  <c r="J665332" i="1"/>
  <c r="J665333" i="1"/>
  <c r="J665334" i="1"/>
  <c r="J665335" i="1"/>
  <c r="J665336" i="1"/>
  <c r="J665337" i="1"/>
  <c r="J665338" i="1"/>
  <c r="J665339" i="1"/>
  <c r="J665340" i="1"/>
  <c r="J665341" i="1"/>
  <c r="J665342" i="1"/>
  <c r="J665343" i="1"/>
  <c r="J665344" i="1"/>
  <c r="J665345" i="1"/>
  <c r="J665346" i="1"/>
  <c r="J665347" i="1"/>
  <c r="J665348" i="1"/>
  <c r="J665349" i="1"/>
  <c r="J665350" i="1"/>
  <c r="J665351" i="1"/>
  <c r="J665352" i="1"/>
  <c r="J665353" i="1"/>
  <c r="J665354" i="1"/>
  <c r="J665355" i="1"/>
  <c r="J665356" i="1"/>
  <c r="J665357" i="1"/>
  <c r="J665358" i="1"/>
  <c r="J665359" i="1"/>
  <c r="J665360" i="1"/>
  <c r="J665361" i="1"/>
  <c r="J665362" i="1"/>
  <c r="J665363" i="1"/>
  <c r="J665364" i="1"/>
  <c r="J665365" i="1"/>
  <c r="J665366" i="1"/>
  <c r="J665367" i="1"/>
  <c r="J665368" i="1"/>
  <c r="J665369" i="1"/>
  <c r="J665370" i="1"/>
  <c r="J665371" i="1"/>
  <c r="J665372" i="1"/>
  <c r="J665373" i="1"/>
  <c r="J665374" i="1"/>
  <c r="J665375" i="1"/>
  <c r="J665376" i="1"/>
  <c r="J665377" i="1"/>
  <c r="J665378" i="1"/>
  <c r="J665379" i="1"/>
  <c r="J665380" i="1"/>
  <c r="J665381" i="1"/>
  <c r="J665382" i="1"/>
  <c r="J665383" i="1"/>
  <c r="J665384" i="1"/>
  <c r="J665385" i="1"/>
  <c r="J665386" i="1"/>
  <c r="J665387" i="1"/>
  <c r="J665388" i="1"/>
  <c r="J665389" i="1"/>
  <c r="J665390" i="1"/>
  <c r="J665391" i="1"/>
  <c r="J665392" i="1"/>
  <c r="J665393" i="1"/>
  <c r="J665394" i="1"/>
  <c r="J665395" i="1"/>
  <c r="J665396" i="1"/>
  <c r="J665397" i="1"/>
  <c r="J665398" i="1"/>
  <c r="J665399" i="1"/>
  <c r="J665400" i="1"/>
  <c r="J665401" i="1"/>
  <c r="J665402" i="1"/>
  <c r="J665403" i="1"/>
  <c r="J665404" i="1"/>
  <c r="J665405" i="1"/>
  <c r="J665406" i="1"/>
  <c r="J665407" i="1"/>
  <c r="J665408" i="1"/>
  <c r="J665409" i="1"/>
  <c r="J665410" i="1"/>
  <c r="J665411" i="1"/>
  <c r="J665412" i="1"/>
  <c r="J665413" i="1"/>
  <c r="J665414" i="1"/>
  <c r="J665415" i="1"/>
  <c r="J665416" i="1"/>
  <c r="J665417" i="1"/>
  <c r="J665418" i="1"/>
  <c r="J665419" i="1"/>
  <c r="J665420" i="1"/>
  <c r="J665421" i="1"/>
  <c r="J665422" i="1"/>
  <c r="J665423" i="1"/>
  <c r="J665424" i="1"/>
  <c r="J665425" i="1"/>
  <c r="J665426" i="1"/>
  <c r="J665427" i="1"/>
  <c r="J665428" i="1"/>
  <c r="J665429" i="1"/>
  <c r="J665430" i="1"/>
  <c r="J665431" i="1"/>
  <c r="J665432" i="1"/>
  <c r="J665433" i="1"/>
  <c r="J665434" i="1"/>
  <c r="J665435" i="1"/>
  <c r="J665436" i="1"/>
  <c r="J665437" i="1"/>
  <c r="J665438" i="1"/>
  <c r="J665439" i="1"/>
  <c r="J665440" i="1"/>
  <c r="J665441" i="1"/>
  <c r="J665442" i="1"/>
  <c r="J665443" i="1"/>
  <c r="J665444" i="1"/>
  <c r="J665445" i="1"/>
  <c r="J665446" i="1"/>
  <c r="J665447" i="1"/>
  <c r="J665448" i="1"/>
  <c r="J665449" i="1"/>
  <c r="J665450" i="1"/>
  <c r="J665451" i="1"/>
  <c r="J665452" i="1"/>
  <c r="J665453" i="1"/>
  <c r="J665454" i="1"/>
  <c r="J665455" i="1"/>
  <c r="J665456" i="1"/>
  <c r="J665457" i="1"/>
  <c r="J665458" i="1"/>
  <c r="J665459" i="1"/>
  <c r="J665460" i="1"/>
  <c r="J665461" i="1"/>
  <c r="J665462" i="1"/>
  <c r="J665463" i="1"/>
  <c r="J665464" i="1"/>
  <c r="J665465" i="1"/>
  <c r="J665466" i="1"/>
  <c r="J665467" i="1"/>
  <c r="J665468" i="1"/>
  <c r="J665469" i="1"/>
  <c r="J665470" i="1"/>
  <c r="J665471" i="1"/>
  <c r="J665472" i="1"/>
  <c r="J665473" i="1"/>
  <c r="J665474" i="1"/>
  <c r="J665475" i="1"/>
  <c r="J665476" i="1"/>
  <c r="J665477" i="1"/>
  <c r="J665478" i="1"/>
  <c r="J665479" i="1"/>
  <c r="J665480" i="1"/>
  <c r="J665481" i="1"/>
  <c r="J665482" i="1"/>
  <c r="J665483" i="1"/>
  <c r="J665484" i="1"/>
  <c r="J665485" i="1"/>
  <c r="J665486" i="1"/>
  <c r="J665487" i="1"/>
  <c r="J665488" i="1"/>
  <c r="J665489" i="1"/>
  <c r="J665490" i="1"/>
  <c r="J665491" i="1"/>
  <c r="J665492" i="1"/>
  <c r="J665493" i="1"/>
  <c r="J665494" i="1"/>
  <c r="J665495" i="1"/>
  <c r="J665496" i="1"/>
  <c r="J665497" i="1"/>
  <c r="J665498" i="1"/>
  <c r="J665499" i="1"/>
  <c r="J665500" i="1"/>
  <c r="J665501" i="1"/>
  <c r="J665502" i="1"/>
  <c r="J665503" i="1"/>
  <c r="J665504" i="1"/>
  <c r="J665505" i="1"/>
  <c r="J665506" i="1"/>
  <c r="J665507" i="1"/>
  <c r="J665508" i="1"/>
  <c r="J665509" i="1"/>
  <c r="J665510" i="1"/>
  <c r="J665511" i="1"/>
  <c r="J665512" i="1"/>
  <c r="J665513" i="1"/>
  <c r="J665514" i="1"/>
  <c r="J665515" i="1"/>
  <c r="J665516" i="1"/>
  <c r="J665517" i="1"/>
  <c r="J665518" i="1"/>
  <c r="J665519" i="1"/>
  <c r="J665520" i="1"/>
  <c r="J665521" i="1"/>
  <c r="J665522" i="1"/>
  <c r="J665523" i="1"/>
  <c r="J665524" i="1"/>
  <c r="J665525" i="1"/>
  <c r="J665526" i="1"/>
  <c r="J665527" i="1"/>
  <c r="J665528" i="1"/>
  <c r="J665529" i="1"/>
  <c r="J665530" i="1"/>
  <c r="J665531" i="1"/>
  <c r="J665532" i="1"/>
  <c r="J665533" i="1"/>
  <c r="J665534" i="1"/>
  <c r="J665535" i="1"/>
  <c r="J665536" i="1"/>
  <c r="J665537" i="1"/>
  <c r="J665538" i="1"/>
  <c r="J665539" i="1"/>
  <c r="J665540" i="1"/>
  <c r="J665541" i="1"/>
  <c r="J665542" i="1"/>
  <c r="J665543" i="1"/>
  <c r="J665544" i="1"/>
  <c r="J665545" i="1"/>
  <c r="J665546" i="1"/>
  <c r="J665547" i="1"/>
  <c r="J665548" i="1"/>
  <c r="J665549" i="1"/>
  <c r="J665550" i="1"/>
  <c r="J665551" i="1"/>
  <c r="J665552" i="1"/>
  <c r="J665553" i="1"/>
  <c r="J665554" i="1"/>
  <c r="J665555" i="1"/>
  <c r="J665556" i="1"/>
  <c r="J665557" i="1"/>
  <c r="J665558" i="1"/>
  <c r="J665559" i="1"/>
  <c r="J665560" i="1"/>
  <c r="J665561" i="1"/>
  <c r="J665562" i="1"/>
  <c r="J665563" i="1"/>
  <c r="J665564" i="1"/>
  <c r="J665565" i="1"/>
  <c r="J665566" i="1"/>
  <c r="J665567" i="1"/>
  <c r="J665568" i="1"/>
  <c r="J665569" i="1"/>
  <c r="J665570" i="1"/>
  <c r="J665571" i="1"/>
  <c r="J665572" i="1"/>
  <c r="J665573" i="1"/>
  <c r="J665574" i="1"/>
  <c r="J665575" i="1"/>
  <c r="J665576" i="1"/>
  <c r="J665577" i="1"/>
  <c r="J665578" i="1"/>
  <c r="J665579" i="1"/>
  <c r="J665580" i="1"/>
  <c r="J665581" i="1"/>
  <c r="J665582" i="1"/>
  <c r="J665583" i="1"/>
  <c r="J665584" i="1"/>
  <c r="J665585" i="1"/>
  <c r="J665586" i="1"/>
  <c r="J665587" i="1"/>
  <c r="J665588" i="1"/>
  <c r="J665589" i="1"/>
  <c r="J665590" i="1"/>
  <c r="J665591" i="1"/>
  <c r="J665592" i="1"/>
  <c r="J665593" i="1"/>
  <c r="J665594" i="1"/>
  <c r="J665595" i="1"/>
  <c r="J665596" i="1"/>
  <c r="J665597" i="1"/>
  <c r="J665598" i="1"/>
  <c r="J665599" i="1"/>
  <c r="J665600" i="1"/>
  <c r="J665601" i="1"/>
  <c r="J665602" i="1"/>
  <c r="J665603" i="1"/>
  <c r="J665604" i="1"/>
  <c r="J665605" i="1"/>
  <c r="J665606" i="1"/>
  <c r="J665607" i="1"/>
  <c r="J665608" i="1"/>
  <c r="J665609" i="1"/>
  <c r="J665610" i="1"/>
  <c r="J665611" i="1"/>
  <c r="J665612" i="1"/>
  <c r="J665613" i="1"/>
  <c r="J665614" i="1"/>
  <c r="J665615" i="1"/>
  <c r="J665616" i="1"/>
  <c r="J665617" i="1"/>
  <c r="J665618" i="1"/>
  <c r="J665619" i="1"/>
  <c r="J665620" i="1"/>
  <c r="J665621" i="1"/>
  <c r="J665622" i="1"/>
  <c r="J665623" i="1"/>
  <c r="J665624" i="1"/>
  <c r="J665625" i="1"/>
  <c r="J665626" i="1"/>
  <c r="J665627" i="1"/>
  <c r="J665628" i="1"/>
  <c r="J665629" i="1"/>
  <c r="J665630" i="1"/>
  <c r="J665631" i="1"/>
  <c r="J665632" i="1"/>
  <c r="J665633" i="1"/>
  <c r="J665634" i="1"/>
  <c r="J665635" i="1"/>
  <c r="J665636" i="1"/>
  <c r="J665637" i="1"/>
  <c r="J665638" i="1"/>
  <c r="J665639" i="1"/>
  <c r="J665640" i="1"/>
  <c r="J665641" i="1"/>
  <c r="J665642" i="1"/>
  <c r="J665643" i="1"/>
  <c r="J665644" i="1"/>
  <c r="J665645" i="1"/>
  <c r="J665646" i="1"/>
  <c r="J665647" i="1"/>
  <c r="J665648" i="1"/>
  <c r="J665649" i="1"/>
  <c r="J665650" i="1"/>
  <c r="J665651" i="1"/>
  <c r="J665652" i="1"/>
  <c r="J665653" i="1"/>
  <c r="J665654" i="1"/>
  <c r="J665655" i="1"/>
  <c r="J665656" i="1"/>
  <c r="J665657" i="1"/>
  <c r="J665658" i="1"/>
  <c r="J665659" i="1"/>
  <c r="J665660" i="1"/>
  <c r="J665661" i="1"/>
  <c r="J665662" i="1"/>
  <c r="J665663" i="1"/>
  <c r="J665664" i="1"/>
  <c r="J665665" i="1"/>
  <c r="J665666" i="1"/>
  <c r="J665667" i="1"/>
  <c r="J665668" i="1"/>
  <c r="J665669" i="1"/>
  <c r="J665670" i="1"/>
  <c r="J665671" i="1"/>
  <c r="J665672" i="1"/>
  <c r="J665673" i="1"/>
  <c r="J665674" i="1"/>
  <c r="J665675" i="1"/>
  <c r="J665676" i="1"/>
  <c r="J665677" i="1"/>
  <c r="J665678" i="1"/>
  <c r="J665679" i="1"/>
  <c r="J665680" i="1"/>
  <c r="J665681" i="1"/>
  <c r="J665682" i="1"/>
  <c r="J665683" i="1"/>
  <c r="J665684" i="1"/>
  <c r="J665685" i="1"/>
  <c r="J665686" i="1"/>
  <c r="J665687" i="1"/>
  <c r="J665688" i="1"/>
  <c r="J665689" i="1"/>
  <c r="J665690" i="1"/>
  <c r="J665691" i="1"/>
  <c r="J665692" i="1"/>
  <c r="J665693" i="1"/>
  <c r="J665694" i="1"/>
  <c r="J665695" i="1"/>
  <c r="J665696" i="1"/>
  <c r="J665697" i="1"/>
  <c r="J665698" i="1"/>
  <c r="J665699" i="1"/>
  <c r="J665700" i="1"/>
  <c r="J665701" i="1"/>
  <c r="J665702" i="1"/>
  <c r="J665703" i="1"/>
  <c r="J665704" i="1"/>
  <c r="J665705" i="1"/>
  <c r="J665706" i="1"/>
  <c r="J665707" i="1"/>
  <c r="J665708" i="1"/>
  <c r="J665709" i="1"/>
  <c r="J665710" i="1"/>
  <c r="J665711" i="1"/>
  <c r="J665712" i="1"/>
  <c r="J665713" i="1"/>
  <c r="J665714" i="1"/>
  <c r="J665715" i="1"/>
  <c r="J665716" i="1"/>
  <c r="J665717" i="1"/>
  <c r="J665718" i="1"/>
  <c r="J665719" i="1"/>
  <c r="J665720" i="1"/>
  <c r="J665721" i="1"/>
  <c r="J665722" i="1"/>
  <c r="J665723" i="1"/>
  <c r="J665724" i="1"/>
  <c r="J665725" i="1"/>
  <c r="J665726" i="1"/>
  <c r="J665727" i="1"/>
  <c r="J665728" i="1"/>
  <c r="J665729" i="1"/>
  <c r="J665730" i="1"/>
  <c r="J665731" i="1"/>
  <c r="J665732" i="1"/>
  <c r="J665733" i="1"/>
  <c r="J665734" i="1"/>
  <c r="J665735" i="1"/>
  <c r="J665736" i="1"/>
  <c r="J665737" i="1"/>
  <c r="J665738" i="1"/>
  <c r="J665739" i="1"/>
  <c r="J665740" i="1"/>
  <c r="J665741" i="1"/>
  <c r="J665742" i="1"/>
  <c r="J665743" i="1"/>
  <c r="J665744" i="1"/>
  <c r="J665745" i="1"/>
  <c r="J665746" i="1"/>
  <c r="J665747" i="1"/>
  <c r="J665748" i="1"/>
  <c r="J665749" i="1"/>
  <c r="J665750" i="1"/>
  <c r="J665751" i="1"/>
  <c r="J665752" i="1"/>
  <c r="J665753" i="1"/>
  <c r="J665754" i="1"/>
  <c r="J665755" i="1"/>
  <c r="J665756" i="1"/>
  <c r="J665757" i="1"/>
  <c r="J665758" i="1"/>
  <c r="J665759" i="1"/>
  <c r="J665760" i="1"/>
  <c r="J665761" i="1"/>
  <c r="J665762" i="1"/>
  <c r="J665763" i="1"/>
  <c r="J665764" i="1"/>
  <c r="J665765" i="1"/>
  <c r="J665766" i="1"/>
  <c r="J665767" i="1"/>
  <c r="J665768" i="1"/>
  <c r="J665769" i="1"/>
  <c r="J665770" i="1"/>
  <c r="J665771" i="1"/>
  <c r="J665772" i="1"/>
  <c r="J665773" i="1"/>
  <c r="J665774" i="1"/>
  <c r="J665775" i="1"/>
  <c r="J665776" i="1"/>
  <c r="J665777" i="1"/>
  <c r="J665778" i="1"/>
  <c r="J665779" i="1"/>
  <c r="J665780" i="1"/>
  <c r="J665781" i="1"/>
  <c r="J665782" i="1"/>
  <c r="J665783" i="1"/>
  <c r="J665784" i="1"/>
  <c r="J665785" i="1"/>
  <c r="J665786" i="1"/>
  <c r="J665787" i="1"/>
  <c r="J665788" i="1"/>
  <c r="J665789" i="1"/>
  <c r="J665790" i="1"/>
  <c r="J665791" i="1"/>
  <c r="J665792" i="1"/>
  <c r="J665793" i="1"/>
  <c r="J665794" i="1"/>
  <c r="J665795" i="1"/>
  <c r="J665796" i="1"/>
  <c r="J665797" i="1"/>
  <c r="J665798" i="1"/>
  <c r="J665799" i="1"/>
  <c r="J665800" i="1"/>
  <c r="J665801" i="1"/>
  <c r="J665802" i="1"/>
  <c r="J665803" i="1"/>
  <c r="J665804" i="1"/>
  <c r="J665805" i="1"/>
  <c r="J665806" i="1"/>
  <c r="J665807" i="1"/>
  <c r="J665808" i="1"/>
  <c r="J665809" i="1"/>
  <c r="J665810" i="1"/>
  <c r="J665811" i="1"/>
  <c r="J665812" i="1"/>
  <c r="J665813" i="1"/>
  <c r="J665814" i="1"/>
  <c r="J665815" i="1"/>
  <c r="J665816" i="1"/>
  <c r="J665817" i="1"/>
  <c r="J665818" i="1"/>
  <c r="J665819" i="1"/>
  <c r="J665820" i="1"/>
  <c r="J665821" i="1"/>
  <c r="J665822" i="1"/>
  <c r="J665823" i="1"/>
  <c r="J665824" i="1"/>
  <c r="J665825" i="1"/>
  <c r="J665826" i="1"/>
  <c r="J665827" i="1"/>
  <c r="J665828" i="1"/>
  <c r="J665829" i="1"/>
  <c r="J665830" i="1"/>
  <c r="J665831" i="1"/>
  <c r="J665832" i="1"/>
  <c r="J665833" i="1"/>
  <c r="J665834" i="1"/>
  <c r="J665835" i="1"/>
  <c r="J665836" i="1"/>
  <c r="J665837" i="1"/>
  <c r="J665838" i="1"/>
  <c r="J665839" i="1"/>
  <c r="J665840" i="1"/>
  <c r="J665841" i="1"/>
  <c r="J665842" i="1"/>
  <c r="J665843" i="1"/>
  <c r="J665844" i="1"/>
  <c r="J665845" i="1"/>
  <c r="J665846" i="1"/>
  <c r="J665847" i="1"/>
  <c r="J665848" i="1"/>
  <c r="J665849" i="1"/>
  <c r="J665850" i="1"/>
  <c r="J665851" i="1"/>
  <c r="J665852" i="1"/>
  <c r="J665853" i="1"/>
  <c r="J665854" i="1"/>
  <c r="J665855" i="1"/>
  <c r="J665856" i="1"/>
  <c r="J665857" i="1"/>
  <c r="J665858" i="1"/>
  <c r="J665859" i="1"/>
  <c r="J665860" i="1"/>
  <c r="J665861" i="1"/>
  <c r="J665862" i="1"/>
  <c r="J665863" i="1"/>
  <c r="J665864" i="1"/>
  <c r="J665865" i="1"/>
  <c r="J665866" i="1"/>
  <c r="J665867" i="1"/>
  <c r="J665868" i="1"/>
  <c r="J665869" i="1"/>
  <c r="J665870" i="1"/>
  <c r="J665871" i="1"/>
  <c r="J665872" i="1"/>
  <c r="J665873" i="1"/>
  <c r="J665874" i="1"/>
  <c r="J665875" i="1"/>
  <c r="J665876" i="1"/>
  <c r="J665877" i="1"/>
  <c r="J665878" i="1"/>
  <c r="J665879" i="1"/>
  <c r="J665880" i="1"/>
  <c r="J665881" i="1"/>
  <c r="J665882" i="1"/>
  <c r="J665883" i="1"/>
  <c r="J665884" i="1"/>
  <c r="J665885" i="1"/>
  <c r="J665886" i="1"/>
  <c r="J665887" i="1"/>
  <c r="J665888" i="1"/>
  <c r="J665889" i="1"/>
  <c r="J665890" i="1"/>
  <c r="J665891" i="1"/>
  <c r="J665892" i="1"/>
  <c r="J665893" i="1"/>
  <c r="J665894" i="1"/>
  <c r="J665895" i="1"/>
  <c r="J665896" i="1"/>
  <c r="J665897" i="1"/>
  <c r="J665898" i="1"/>
  <c r="J665899" i="1"/>
  <c r="J665900" i="1"/>
  <c r="J665901" i="1"/>
  <c r="J665902" i="1"/>
  <c r="J665903" i="1"/>
  <c r="J665904" i="1"/>
  <c r="J665905" i="1"/>
  <c r="J665906" i="1"/>
  <c r="J665907" i="1"/>
  <c r="J665908" i="1"/>
  <c r="J665909" i="1"/>
  <c r="J665910" i="1"/>
  <c r="J665911" i="1"/>
  <c r="J665912" i="1"/>
  <c r="J665913" i="1"/>
  <c r="J665914" i="1"/>
  <c r="J665915" i="1"/>
  <c r="J665916" i="1"/>
  <c r="J665917" i="1"/>
  <c r="J665918" i="1"/>
  <c r="J665919" i="1"/>
  <c r="J665920" i="1"/>
  <c r="J665921" i="1"/>
  <c r="J665922" i="1"/>
  <c r="J665923" i="1"/>
  <c r="J665924" i="1"/>
  <c r="J665925" i="1"/>
  <c r="J665926" i="1"/>
  <c r="J665927" i="1"/>
  <c r="J665928" i="1"/>
  <c r="J665929" i="1"/>
  <c r="J665930" i="1"/>
  <c r="J665931" i="1"/>
  <c r="J665932" i="1"/>
  <c r="J665933" i="1"/>
  <c r="J665934" i="1"/>
  <c r="J665935" i="1"/>
  <c r="J665936" i="1"/>
  <c r="J665937" i="1"/>
  <c r="J665938" i="1"/>
  <c r="J665939" i="1"/>
  <c r="J665940" i="1"/>
  <c r="J665941" i="1"/>
  <c r="J665942" i="1"/>
  <c r="J665943" i="1"/>
  <c r="J665944" i="1"/>
  <c r="J665945" i="1"/>
  <c r="J665946" i="1"/>
  <c r="J665947" i="1"/>
  <c r="J665948" i="1"/>
  <c r="J665949" i="1"/>
  <c r="J665950" i="1"/>
  <c r="J665951" i="1"/>
  <c r="J665952" i="1"/>
  <c r="J665953" i="1"/>
  <c r="J665954" i="1"/>
  <c r="J665955" i="1"/>
  <c r="J665956" i="1"/>
  <c r="J665957" i="1"/>
  <c r="J665958" i="1"/>
  <c r="J665959" i="1"/>
  <c r="J665960" i="1"/>
  <c r="J665961" i="1"/>
  <c r="J665962" i="1"/>
  <c r="J665963" i="1"/>
  <c r="J665964" i="1"/>
  <c r="J665965" i="1"/>
  <c r="J665966" i="1"/>
  <c r="J665967" i="1"/>
  <c r="J665968" i="1"/>
  <c r="J665969" i="1"/>
  <c r="J665970" i="1"/>
  <c r="J665971" i="1"/>
  <c r="J665972" i="1"/>
  <c r="J665973" i="1"/>
  <c r="J665974" i="1"/>
  <c r="J665975" i="1"/>
  <c r="J665976" i="1"/>
  <c r="J665977" i="1"/>
  <c r="J665978" i="1"/>
  <c r="J665979" i="1"/>
  <c r="J665980" i="1"/>
  <c r="J665981" i="1"/>
  <c r="J665982" i="1"/>
  <c r="J665983" i="1"/>
  <c r="J665984" i="1"/>
  <c r="J665985" i="1"/>
  <c r="J665986" i="1"/>
  <c r="J665987" i="1"/>
  <c r="J665988" i="1"/>
  <c r="J665989" i="1"/>
  <c r="J665990" i="1"/>
  <c r="J665991" i="1"/>
  <c r="J665992" i="1"/>
  <c r="J665993" i="1"/>
  <c r="J665994" i="1"/>
  <c r="J665995" i="1"/>
  <c r="J665996" i="1"/>
  <c r="J665997" i="1"/>
  <c r="J665998" i="1"/>
  <c r="J665999" i="1"/>
  <c r="J666000" i="1"/>
  <c r="J666001" i="1"/>
  <c r="J666002" i="1"/>
  <c r="J666003" i="1"/>
  <c r="J666004" i="1"/>
  <c r="J666005" i="1"/>
  <c r="J666006" i="1"/>
  <c r="J666007" i="1"/>
  <c r="J666008" i="1"/>
  <c r="J666009" i="1"/>
  <c r="J666010" i="1"/>
  <c r="J666011" i="1"/>
  <c r="J666012" i="1"/>
  <c r="J666013" i="1"/>
  <c r="J666014" i="1"/>
  <c r="J666015" i="1"/>
  <c r="J666016" i="1"/>
  <c r="J666017" i="1"/>
  <c r="J666018" i="1"/>
  <c r="J666019" i="1"/>
  <c r="J666020" i="1"/>
  <c r="J666021" i="1"/>
  <c r="J666022" i="1"/>
  <c r="J666023" i="1"/>
  <c r="J666024" i="1"/>
  <c r="J666025" i="1"/>
  <c r="J666026" i="1"/>
  <c r="J666027" i="1"/>
  <c r="J666028" i="1"/>
  <c r="J666029" i="1"/>
  <c r="J666030" i="1"/>
  <c r="J666031" i="1"/>
  <c r="J666032" i="1"/>
  <c r="J666033" i="1"/>
  <c r="J666034" i="1"/>
  <c r="J666035" i="1"/>
  <c r="J666036" i="1"/>
  <c r="J666037" i="1"/>
  <c r="J666038" i="1"/>
  <c r="J666039" i="1"/>
  <c r="J666040" i="1"/>
  <c r="J666041" i="1"/>
  <c r="J666042" i="1"/>
  <c r="J666043" i="1"/>
  <c r="J666044" i="1"/>
  <c r="J666045" i="1"/>
  <c r="J666046" i="1"/>
  <c r="J666047" i="1"/>
  <c r="J666048" i="1"/>
  <c r="J666049" i="1"/>
  <c r="J666050" i="1"/>
  <c r="J666051" i="1"/>
  <c r="J666052" i="1"/>
  <c r="J666053" i="1"/>
  <c r="J666054" i="1"/>
  <c r="J666055" i="1"/>
  <c r="J666056" i="1"/>
  <c r="J666057" i="1"/>
  <c r="J666058" i="1"/>
  <c r="J666059" i="1"/>
  <c r="J666060" i="1"/>
  <c r="J666061" i="1"/>
  <c r="J666062" i="1"/>
  <c r="J666063" i="1"/>
  <c r="J666064" i="1"/>
  <c r="J666065" i="1"/>
  <c r="J666066" i="1"/>
  <c r="J666067" i="1"/>
  <c r="J666068" i="1"/>
  <c r="J666069" i="1"/>
  <c r="J666070" i="1"/>
  <c r="J666071" i="1"/>
  <c r="J666072" i="1"/>
  <c r="J666073" i="1"/>
  <c r="J666074" i="1"/>
  <c r="J666075" i="1"/>
  <c r="J666076" i="1"/>
  <c r="J666077" i="1"/>
  <c r="J666078" i="1"/>
  <c r="J666079" i="1"/>
  <c r="J666080" i="1"/>
  <c r="J666081" i="1"/>
  <c r="J666082" i="1"/>
  <c r="J666083" i="1"/>
  <c r="J666084" i="1"/>
  <c r="J666085" i="1"/>
  <c r="J666086" i="1"/>
  <c r="J666087" i="1"/>
  <c r="J666088" i="1"/>
  <c r="J666089" i="1"/>
  <c r="J666090" i="1"/>
  <c r="J666091" i="1"/>
  <c r="J666092" i="1"/>
  <c r="J666093" i="1"/>
  <c r="J666094" i="1"/>
  <c r="J666095" i="1"/>
  <c r="J666096" i="1"/>
  <c r="J666097" i="1"/>
  <c r="J666098" i="1"/>
  <c r="J666099" i="1"/>
  <c r="J666100" i="1"/>
  <c r="J666101" i="1"/>
  <c r="J666102" i="1"/>
  <c r="J666103" i="1"/>
  <c r="J666104" i="1"/>
  <c r="J666105" i="1"/>
  <c r="J666106" i="1"/>
  <c r="J666107" i="1"/>
  <c r="J666108" i="1"/>
  <c r="J666109" i="1"/>
  <c r="J666110" i="1"/>
  <c r="J666111" i="1"/>
  <c r="J666112" i="1"/>
  <c r="J666113" i="1"/>
  <c r="J666114" i="1"/>
  <c r="J666115" i="1"/>
  <c r="J666116" i="1"/>
  <c r="J666117" i="1"/>
  <c r="J666118" i="1"/>
  <c r="J666119" i="1"/>
  <c r="J666120" i="1"/>
  <c r="J666121" i="1"/>
  <c r="J666122" i="1"/>
  <c r="J666123" i="1"/>
  <c r="J666124" i="1"/>
  <c r="J666125" i="1"/>
  <c r="J666126" i="1"/>
  <c r="J666127" i="1"/>
  <c r="J666128" i="1"/>
  <c r="J666129" i="1"/>
  <c r="J666130" i="1"/>
  <c r="J666131" i="1"/>
  <c r="J666132" i="1"/>
  <c r="J666133" i="1"/>
  <c r="J666134" i="1"/>
  <c r="J666135" i="1"/>
  <c r="J666136" i="1"/>
  <c r="J666137" i="1"/>
  <c r="J666138" i="1"/>
  <c r="J666139" i="1"/>
  <c r="J666140" i="1"/>
  <c r="J666141" i="1"/>
  <c r="J666142" i="1"/>
  <c r="J666143" i="1"/>
  <c r="J666144" i="1"/>
  <c r="J666145" i="1"/>
  <c r="J666146" i="1"/>
  <c r="J666147" i="1"/>
  <c r="J666148" i="1"/>
  <c r="J666149" i="1"/>
  <c r="J666150" i="1"/>
  <c r="J666151" i="1"/>
  <c r="J666152" i="1"/>
  <c r="J666153" i="1"/>
  <c r="J666154" i="1"/>
  <c r="J666155" i="1"/>
  <c r="J666156" i="1"/>
  <c r="J666157" i="1"/>
  <c r="J666158" i="1"/>
  <c r="J666159" i="1"/>
  <c r="J666160" i="1"/>
  <c r="J666161" i="1"/>
  <c r="J666162" i="1"/>
  <c r="J666163" i="1"/>
  <c r="J666164" i="1"/>
  <c r="J666165" i="1"/>
  <c r="J666166" i="1"/>
  <c r="J666167" i="1"/>
  <c r="J666168" i="1"/>
  <c r="J666169" i="1"/>
  <c r="J666170" i="1"/>
  <c r="J666171" i="1"/>
  <c r="J666172" i="1"/>
  <c r="J666173" i="1"/>
  <c r="J666174" i="1"/>
  <c r="J666175" i="1"/>
  <c r="J666176" i="1"/>
  <c r="J666177" i="1"/>
  <c r="J666178" i="1"/>
  <c r="J666179" i="1"/>
  <c r="J666180" i="1"/>
  <c r="J666181" i="1"/>
  <c r="J666182" i="1"/>
  <c r="J666183" i="1"/>
  <c r="J666184" i="1"/>
  <c r="J666185" i="1"/>
  <c r="J666186" i="1"/>
  <c r="J666187" i="1"/>
  <c r="J666188" i="1"/>
  <c r="J666189" i="1"/>
  <c r="J666190" i="1"/>
  <c r="J666191" i="1"/>
  <c r="J666192" i="1"/>
  <c r="J666193" i="1"/>
  <c r="J666194" i="1"/>
  <c r="J666195" i="1"/>
  <c r="J666196" i="1"/>
  <c r="J666197" i="1"/>
  <c r="J666198" i="1"/>
  <c r="J666199" i="1"/>
  <c r="J666200" i="1"/>
  <c r="J666201" i="1"/>
  <c r="J666202" i="1"/>
  <c r="J666203" i="1"/>
  <c r="J666204" i="1"/>
  <c r="J666205" i="1"/>
  <c r="J666206" i="1"/>
  <c r="J666207" i="1"/>
  <c r="J666208" i="1"/>
  <c r="J666209" i="1"/>
  <c r="J666210" i="1"/>
  <c r="J666211" i="1"/>
  <c r="J666212" i="1"/>
  <c r="J666213" i="1"/>
  <c r="J666214" i="1"/>
  <c r="J666215" i="1"/>
  <c r="J666216" i="1"/>
  <c r="J666217" i="1"/>
  <c r="J666218" i="1"/>
  <c r="J666219" i="1"/>
  <c r="J666220" i="1"/>
  <c r="J666221" i="1"/>
  <c r="J666222" i="1"/>
  <c r="J666223" i="1"/>
  <c r="J666224" i="1"/>
  <c r="J666225" i="1"/>
  <c r="J666226" i="1"/>
  <c r="J666227" i="1"/>
  <c r="J666228" i="1"/>
  <c r="J666229" i="1"/>
  <c r="J666230" i="1"/>
  <c r="J666231" i="1"/>
  <c r="J666232" i="1"/>
  <c r="J666233" i="1"/>
  <c r="J666234" i="1"/>
  <c r="J666235" i="1"/>
  <c r="J666236" i="1"/>
  <c r="J666237" i="1"/>
  <c r="J666238" i="1"/>
  <c r="J666239" i="1"/>
  <c r="J666240" i="1"/>
  <c r="J666241" i="1"/>
  <c r="J666242" i="1"/>
  <c r="J666243" i="1"/>
  <c r="J666244" i="1"/>
  <c r="J666245" i="1"/>
  <c r="J666246" i="1"/>
  <c r="J666247" i="1"/>
  <c r="J666248" i="1"/>
  <c r="J666249" i="1"/>
  <c r="J666250" i="1"/>
  <c r="J666251" i="1"/>
  <c r="J666252" i="1"/>
  <c r="J666253" i="1"/>
  <c r="J666254" i="1"/>
  <c r="J666255" i="1"/>
  <c r="J666256" i="1"/>
  <c r="J666257" i="1"/>
  <c r="J666258" i="1"/>
  <c r="J666259" i="1"/>
  <c r="J666260" i="1"/>
  <c r="J666261" i="1"/>
  <c r="J666262" i="1"/>
  <c r="J666263" i="1"/>
  <c r="J666264" i="1"/>
  <c r="J666265" i="1"/>
  <c r="J666266" i="1"/>
  <c r="J666267" i="1"/>
  <c r="J666268" i="1"/>
  <c r="J666269" i="1"/>
  <c r="J666270" i="1"/>
  <c r="J666271" i="1"/>
  <c r="J666272" i="1"/>
  <c r="J666273" i="1"/>
  <c r="J666274" i="1"/>
  <c r="J666275" i="1"/>
  <c r="J666276" i="1"/>
  <c r="J666277" i="1"/>
  <c r="J666278" i="1"/>
  <c r="J666279" i="1"/>
  <c r="J666280" i="1"/>
  <c r="J666281" i="1"/>
  <c r="J666282" i="1"/>
  <c r="J666283" i="1"/>
  <c r="J666284" i="1"/>
  <c r="J666285" i="1"/>
  <c r="J666286" i="1"/>
  <c r="J666287" i="1"/>
  <c r="J666288" i="1"/>
  <c r="J666289" i="1"/>
  <c r="J666290" i="1"/>
  <c r="J666291" i="1"/>
  <c r="J666292" i="1"/>
  <c r="J666293" i="1"/>
  <c r="J666294" i="1"/>
  <c r="J666295" i="1"/>
  <c r="J666296" i="1"/>
  <c r="J666297" i="1"/>
  <c r="J666298" i="1"/>
  <c r="J666299" i="1"/>
  <c r="J666300" i="1"/>
  <c r="J666301" i="1"/>
  <c r="J666302" i="1"/>
  <c r="J666303" i="1"/>
  <c r="J666304" i="1"/>
  <c r="J666305" i="1"/>
  <c r="J666306" i="1"/>
  <c r="J666307" i="1"/>
  <c r="J666308" i="1"/>
  <c r="J666309" i="1"/>
  <c r="J666310" i="1"/>
  <c r="J666311" i="1"/>
  <c r="J666312" i="1"/>
  <c r="J666313" i="1"/>
  <c r="J666314" i="1"/>
  <c r="J666315" i="1"/>
  <c r="J666316" i="1"/>
  <c r="J666317" i="1"/>
  <c r="J666318" i="1"/>
  <c r="J666319" i="1"/>
  <c r="J666320" i="1"/>
  <c r="J666321" i="1"/>
  <c r="J666322" i="1"/>
  <c r="J666323" i="1"/>
  <c r="J666324" i="1"/>
  <c r="J666325" i="1"/>
  <c r="J666326" i="1"/>
  <c r="J666327" i="1"/>
  <c r="J666328" i="1"/>
  <c r="J666329" i="1"/>
  <c r="J666330" i="1"/>
  <c r="J666331" i="1"/>
  <c r="J666332" i="1"/>
  <c r="J666333" i="1"/>
  <c r="J666334" i="1"/>
  <c r="J666335" i="1"/>
  <c r="J666336" i="1"/>
  <c r="J666337" i="1"/>
  <c r="J666338" i="1"/>
  <c r="J666339" i="1"/>
  <c r="J666340" i="1"/>
  <c r="J666341" i="1"/>
  <c r="J666342" i="1"/>
  <c r="J666343" i="1"/>
  <c r="J666344" i="1"/>
  <c r="J666345" i="1"/>
  <c r="J666346" i="1"/>
  <c r="J666347" i="1"/>
  <c r="J666348" i="1"/>
  <c r="J666349" i="1"/>
  <c r="J666350" i="1"/>
  <c r="J666351" i="1"/>
  <c r="J666352" i="1"/>
  <c r="J666353" i="1"/>
  <c r="J666354" i="1"/>
  <c r="J666355" i="1"/>
  <c r="J666356" i="1"/>
  <c r="J666357" i="1"/>
  <c r="J666358" i="1"/>
  <c r="J666359" i="1"/>
  <c r="J666360" i="1"/>
  <c r="J666361" i="1"/>
  <c r="J666362" i="1"/>
  <c r="J666363" i="1"/>
  <c r="J666364" i="1"/>
  <c r="J666365" i="1"/>
  <c r="J666366" i="1"/>
  <c r="J666367" i="1"/>
  <c r="J666368" i="1"/>
  <c r="J666369" i="1"/>
  <c r="J666370" i="1"/>
  <c r="J666371" i="1"/>
  <c r="J666372" i="1"/>
  <c r="J666373" i="1"/>
  <c r="J666374" i="1"/>
  <c r="J666375" i="1"/>
  <c r="J666376" i="1"/>
  <c r="J666377" i="1"/>
  <c r="J666378" i="1"/>
  <c r="J666379" i="1"/>
  <c r="J666380" i="1"/>
  <c r="J666381" i="1"/>
  <c r="J666382" i="1"/>
  <c r="J666383" i="1"/>
  <c r="J666384" i="1"/>
  <c r="J666385" i="1"/>
  <c r="J666386" i="1"/>
  <c r="J666387" i="1"/>
  <c r="J666388" i="1"/>
  <c r="J666389" i="1"/>
  <c r="J666390" i="1"/>
  <c r="J666391" i="1"/>
  <c r="J666392" i="1"/>
  <c r="J666393" i="1"/>
  <c r="J666394" i="1"/>
  <c r="J666395" i="1"/>
  <c r="J666396" i="1"/>
  <c r="J666397" i="1"/>
  <c r="J666398" i="1"/>
  <c r="J666399" i="1"/>
  <c r="J666400" i="1"/>
  <c r="J666401" i="1"/>
  <c r="J666402" i="1"/>
  <c r="J666403" i="1"/>
  <c r="J666404" i="1"/>
  <c r="J666405" i="1"/>
  <c r="J666406" i="1"/>
  <c r="J666407" i="1"/>
  <c r="J666408" i="1"/>
  <c r="J666409" i="1"/>
  <c r="J666410" i="1"/>
  <c r="J666411" i="1"/>
  <c r="J666412" i="1"/>
  <c r="J666413" i="1"/>
  <c r="J666414" i="1"/>
  <c r="J666415" i="1"/>
  <c r="J666416" i="1"/>
  <c r="J666417" i="1"/>
  <c r="J666418" i="1"/>
  <c r="J666419" i="1"/>
  <c r="J666420" i="1"/>
  <c r="J666421" i="1"/>
  <c r="J666422" i="1"/>
  <c r="J666423" i="1"/>
  <c r="J666424" i="1"/>
  <c r="J666425" i="1"/>
  <c r="J666426" i="1"/>
  <c r="J666427" i="1"/>
  <c r="J666428" i="1"/>
  <c r="J666429" i="1"/>
  <c r="J666430" i="1"/>
  <c r="J666431" i="1"/>
  <c r="J666432" i="1"/>
  <c r="J666433" i="1"/>
  <c r="J666434" i="1"/>
  <c r="J666435" i="1"/>
  <c r="J666436" i="1"/>
  <c r="J666437" i="1"/>
  <c r="J666438" i="1"/>
  <c r="J666439" i="1"/>
  <c r="J666440" i="1"/>
  <c r="J666441" i="1"/>
  <c r="J666442" i="1"/>
  <c r="J666443" i="1"/>
  <c r="J666444" i="1"/>
  <c r="J666445" i="1"/>
  <c r="J666446" i="1"/>
  <c r="J666447" i="1"/>
  <c r="J666448" i="1"/>
  <c r="J666449" i="1"/>
  <c r="J666450" i="1"/>
  <c r="J666451" i="1"/>
  <c r="J666452" i="1"/>
  <c r="J666453" i="1"/>
  <c r="J666454" i="1"/>
  <c r="J666455" i="1"/>
  <c r="J666456" i="1"/>
  <c r="J666457" i="1"/>
  <c r="J666458" i="1"/>
  <c r="J666459" i="1"/>
  <c r="J666460" i="1"/>
  <c r="J666461" i="1"/>
  <c r="J666462" i="1"/>
  <c r="J666463" i="1"/>
  <c r="J666464" i="1"/>
  <c r="J666465" i="1"/>
  <c r="J666466" i="1"/>
  <c r="J666467" i="1"/>
  <c r="J666468" i="1"/>
  <c r="J666469" i="1"/>
  <c r="J666470" i="1"/>
  <c r="J666471" i="1"/>
  <c r="J666472" i="1"/>
  <c r="J666473" i="1"/>
  <c r="J666474" i="1"/>
  <c r="J666475" i="1"/>
  <c r="J666476" i="1"/>
  <c r="J666477" i="1"/>
  <c r="J666478" i="1"/>
  <c r="J666479" i="1"/>
  <c r="J666480" i="1"/>
  <c r="J666481" i="1"/>
  <c r="J666482" i="1"/>
  <c r="J666483" i="1"/>
  <c r="J666484" i="1"/>
  <c r="J666485" i="1"/>
  <c r="J666486" i="1"/>
  <c r="J666487" i="1"/>
  <c r="J666488" i="1"/>
  <c r="J666489" i="1"/>
  <c r="J666490" i="1"/>
  <c r="J666491" i="1"/>
  <c r="J666492" i="1"/>
  <c r="J666493" i="1"/>
  <c r="J666494" i="1"/>
  <c r="J666495" i="1"/>
  <c r="J666496" i="1"/>
  <c r="J666497" i="1"/>
  <c r="J666498" i="1"/>
  <c r="J666499" i="1"/>
  <c r="J666500" i="1"/>
  <c r="J666501" i="1"/>
  <c r="J666502" i="1"/>
  <c r="J666503" i="1"/>
  <c r="J666504" i="1"/>
  <c r="J666505" i="1"/>
  <c r="J666506" i="1"/>
  <c r="J666507" i="1"/>
  <c r="J666508" i="1"/>
  <c r="J666509" i="1"/>
  <c r="J666510" i="1"/>
  <c r="J666511" i="1"/>
  <c r="J666512" i="1"/>
  <c r="J666513" i="1"/>
  <c r="J666514" i="1"/>
  <c r="J666515" i="1"/>
  <c r="J666516" i="1"/>
  <c r="J666517" i="1"/>
  <c r="J666518" i="1"/>
  <c r="J666519" i="1"/>
  <c r="J666520" i="1"/>
  <c r="J666521" i="1"/>
  <c r="J666522" i="1"/>
  <c r="J666523" i="1"/>
  <c r="J666524" i="1"/>
  <c r="J666525" i="1"/>
  <c r="J666526" i="1"/>
  <c r="J666527" i="1"/>
  <c r="J666528" i="1"/>
  <c r="J666529" i="1"/>
  <c r="J666530" i="1"/>
  <c r="J666531" i="1"/>
  <c r="J666532" i="1"/>
  <c r="J666533" i="1"/>
  <c r="J666534" i="1"/>
  <c r="J666535" i="1"/>
  <c r="J666536" i="1"/>
  <c r="J666537" i="1"/>
  <c r="J666538" i="1"/>
  <c r="J666539" i="1"/>
  <c r="J666540" i="1"/>
  <c r="J666541" i="1"/>
  <c r="J666542" i="1"/>
  <c r="J666543" i="1"/>
  <c r="J666544" i="1"/>
  <c r="J666545" i="1"/>
  <c r="J666546" i="1"/>
  <c r="J666547" i="1"/>
  <c r="J666548" i="1"/>
  <c r="J666549" i="1"/>
  <c r="J666550" i="1"/>
  <c r="J666551" i="1"/>
  <c r="J666552" i="1"/>
  <c r="J666553" i="1"/>
  <c r="J666554" i="1"/>
  <c r="J666555" i="1"/>
  <c r="J666556" i="1"/>
  <c r="J666557" i="1"/>
  <c r="J666558" i="1"/>
  <c r="J666559" i="1"/>
  <c r="J666560" i="1"/>
  <c r="J666561" i="1"/>
  <c r="J666562" i="1"/>
  <c r="J666563" i="1"/>
  <c r="J666564" i="1"/>
  <c r="J666565" i="1"/>
  <c r="J666566" i="1"/>
  <c r="J666567" i="1"/>
  <c r="J666568" i="1"/>
  <c r="J666569" i="1"/>
  <c r="J666570" i="1"/>
  <c r="J666571" i="1"/>
  <c r="J666572" i="1"/>
  <c r="J666573" i="1"/>
  <c r="J666574" i="1"/>
  <c r="J666575" i="1"/>
  <c r="J666576" i="1"/>
  <c r="J666577" i="1"/>
  <c r="J666578" i="1"/>
  <c r="J666579" i="1"/>
  <c r="J666580" i="1"/>
  <c r="J666581" i="1"/>
  <c r="J666582" i="1"/>
  <c r="J666583" i="1"/>
  <c r="J666584" i="1"/>
  <c r="J666585" i="1"/>
  <c r="J666586" i="1"/>
  <c r="J666587" i="1"/>
  <c r="J666588" i="1"/>
  <c r="J666589" i="1"/>
  <c r="J666590" i="1"/>
  <c r="J666591" i="1"/>
  <c r="J666592" i="1"/>
  <c r="J666593" i="1"/>
  <c r="J666594" i="1"/>
  <c r="J666595" i="1"/>
  <c r="J666596" i="1"/>
  <c r="J666597" i="1"/>
  <c r="J666598" i="1"/>
  <c r="J666599" i="1"/>
  <c r="J666600" i="1"/>
  <c r="J666601" i="1"/>
  <c r="J666602" i="1"/>
  <c r="J666603" i="1"/>
  <c r="J666604" i="1"/>
  <c r="J666605" i="1"/>
  <c r="J666606" i="1"/>
  <c r="J666607" i="1"/>
  <c r="J666608" i="1"/>
  <c r="J666609" i="1"/>
  <c r="J666610" i="1"/>
  <c r="J666611" i="1"/>
  <c r="J666612" i="1"/>
  <c r="J666613" i="1"/>
  <c r="J666614" i="1"/>
  <c r="J666615" i="1"/>
  <c r="J666616" i="1"/>
  <c r="J666617" i="1"/>
  <c r="J666618" i="1"/>
  <c r="J666619" i="1"/>
  <c r="J666620" i="1"/>
  <c r="J666621" i="1"/>
  <c r="J666622" i="1"/>
  <c r="J666623" i="1"/>
  <c r="J666624" i="1"/>
  <c r="J666625" i="1"/>
  <c r="J666626" i="1"/>
  <c r="J666627" i="1"/>
  <c r="J666628" i="1"/>
  <c r="J666629" i="1"/>
  <c r="J666630" i="1"/>
  <c r="J666631" i="1"/>
  <c r="J666632" i="1"/>
  <c r="J666633" i="1"/>
  <c r="J666634" i="1"/>
  <c r="J666635" i="1"/>
  <c r="J666636" i="1"/>
  <c r="J666637" i="1"/>
  <c r="J666638" i="1"/>
  <c r="J666639" i="1"/>
  <c r="J666640" i="1"/>
  <c r="J666641" i="1"/>
  <c r="J666642" i="1"/>
  <c r="J666643" i="1"/>
  <c r="J666644" i="1"/>
  <c r="J666645" i="1"/>
  <c r="J666646" i="1"/>
  <c r="J666647" i="1"/>
  <c r="J666648" i="1"/>
  <c r="J666649" i="1"/>
  <c r="J666650" i="1"/>
  <c r="J666651" i="1"/>
  <c r="J666652" i="1"/>
  <c r="J666653" i="1"/>
  <c r="J666654" i="1"/>
  <c r="J666655" i="1"/>
  <c r="J666656" i="1"/>
  <c r="J666657" i="1"/>
  <c r="J666658" i="1"/>
  <c r="J666659" i="1"/>
  <c r="J666660" i="1"/>
  <c r="J666661" i="1"/>
  <c r="J666662" i="1"/>
  <c r="J666663" i="1"/>
  <c r="J666664" i="1"/>
  <c r="J666665" i="1"/>
  <c r="J666666" i="1"/>
  <c r="J666667" i="1"/>
  <c r="J666668" i="1"/>
  <c r="J666669" i="1"/>
  <c r="J666670" i="1"/>
  <c r="J666671" i="1"/>
  <c r="J666672" i="1"/>
  <c r="J666673" i="1"/>
  <c r="J666674" i="1"/>
  <c r="J666675" i="1"/>
  <c r="J666676" i="1"/>
  <c r="J666677" i="1"/>
  <c r="J666678" i="1"/>
  <c r="J666679" i="1"/>
  <c r="J666680" i="1"/>
  <c r="J666681" i="1"/>
  <c r="J666682" i="1"/>
  <c r="J666683" i="1"/>
  <c r="J666684" i="1"/>
  <c r="J666685" i="1"/>
  <c r="J666686" i="1"/>
  <c r="J666687" i="1"/>
  <c r="J666688" i="1"/>
  <c r="J666689" i="1"/>
  <c r="J666690" i="1"/>
  <c r="J666691" i="1"/>
  <c r="J666692" i="1"/>
  <c r="J666693" i="1"/>
  <c r="J666694" i="1"/>
  <c r="J666695" i="1"/>
  <c r="J666696" i="1"/>
  <c r="J666697" i="1"/>
  <c r="J666698" i="1"/>
  <c r="J666699" i="1"/>
  <c r="J666700" i="1"/>
  <c r="J666701" i="1"/>
  <c r="J666702" i="1"/>
  <c r="J666703" i="1"/>
  <c r="J666704" i="1"/>
  <c r="J666705" i="1"/>
  <c r="J666706" i="1"/>
  <c r="J666707" i="1"/>
  <c r="J666708" i="1"/>
  <c r="J666709" i="1"/>
  <c r="J666710" i="1"/>
  <c r="J666711" i="1"/>
  <c r="J666712" i="1"/>
  <c r="J666713" i="1"/>
  <c r="J666714" i="1"/>
  <c r="J666715" i="1"/>
  <c r="J666716" i="1"/>
  <c r="J666717" i="1"/>
  <c r="J666718" i="1"/>
  <c r="J666719" i="1"/>
  <c r="J666720" i="1"/>
  <c r="J666721" i="1"/>
  <c r="J666722" i="1"/>
  <c r="J666723" i="1"/>
  <c r="J666724" i="1"/>
  <c r="J666725" i="1"/>
  <c r="J666726" i="1"/>
  <c r="J666727" i="1"/>
  <c r="J666728" i="1"/>
  <c r="J666729" i="1"/>
  <c r="J666730" i="1"/>
  <c r="J666731" i="1"/>
  <c r="J666732" i="1"/>
  <c r="J666733" i="1"/>
  <c r="J666734" i="1"/>
  <c r="J666735" i="1"/>
  <c r="J666736" i="1"/>
  <c r="J666737" i="1"/>
  <c r="J666738" i="1"/>
  <c r="J666739" i="1"/>
  <c r="J666740" i="1"/>
  <c r="J666741" i="1"/>
  <c r="J666742" i="1"/>
  <c r="J666743" i="1"/>
  <c r="J666744" i="1"/>
  <c r="J666745" i="1"/>
  <c r="J666746" i="1"/>
  <c r="J666747" i="1"/>
  <c r="J666748" i="1"/>
  <c r="J666749" i="1"/>
  <c r="J666750" i="1"/>
  <c r="J666751" i="1"/>
  <c r="J666752" i="1"/>
  <c r="J666753" i="1"/>
  <c r="J666754" i="1"/>
  <c r="J666755" i="1"/>
  <c r="J666756" i="1"/>
  <c r="J666757" i="1"/>
  <c r="J666758" i="1"/>
  <c r="J666759" i="1"/>
  <c r="J666760" i="1"/>
  <c r="J666761" i="1"/>
  <c r="J666762" i="1"/>
  <c r="J666763" i="1"/>
  <c r="J666764" i="1"/>
  <c r="J666765" i="1"/>
  <c r="J666766" i="1"/>
  <c r="J666767" i="1"/>
  <c r="J666768" i="1"/>
  <c r="J666769" i="1"/>
  <c r="J666770" i="1"/>
  <c r="J666771" i="1"/>
  <c r="J666772" i="1"/>
  <c r="J666773" i="1"/>
  <c r="J666774" i="1"/>
  <c r="J666775" i="1"/>
  <c r="J666776" i="1"/>
  <c r="J666777" i="1"/>
  <c r="J666778" i="1"/>
  <c r="J666779" i="1"/>
  <c r="J666780" i="1"/>
  <c r="J666781" i="1"/>
  <c r="J666782" i="1"/>
  <c r="J666783" i="1"/>
  <c r="J666784" i="1"/>
  <c r="J666785" i="1"/>
  <c r="J666786" i="1"/>
  <c r="J666787" i="1"/>
  <c r="J666788" i="1"/>
  <c r="J666789" i="1"/>
  <c r="J666790" i="1"/>
  <c r="J666791" i="1"/>
  <c r="J666792" i="1"/>
  <c r="J666793" i="1"/>
  <c r="J666794" i="1"/>
  <c r="J666795" i="1"/>
  <c r="J666796" i="1"/>
  <c r="J666797" i="1"/>
  <c r="J666798" i="1"/>
  <c r="J666799" i="1"/>
  <c r="J666800" i="1"/>
  <c r="J666801" i="1"/>
  <c r="J666802" i="1"/>
  <c r="J666803" i="1"/>
  <c r="J666804" i="1"/>
  <c r="J666805" i="1"/>
  <c r="J666806" i="1"/>
  <c r="J666807" i="1"/>
  <c r="J666808" i="1"/>
  <c r="J666809" i="1"/>
  <c r="J666810" i="1"/>
  <c r="J666811" i="1"/>
  <c r="J666812" i="1"/>
  <c r="J666813" i="1"/>
  <c r="J666814" i="1"/>
  <c r="J666815" i="1"/>
  <c r="J666816" i="1"/>
  <c r="J666817" i="1"/>
  <c r="J666818" i="1"/>
  <c r="J666819" i="1"/>
  <c r="J666820" i="1"/>
  <c r="J666821" i="1"/>
  <c r="J666822" i="1"/>
  <c r="J666823" i="1"/>
  <c r="J666824" i="1"/>
  <c r="J666825" i="1"/>
  <c r="J666826" i="1"/>
  <c r="J666827" i="1"/>
  <c r="J666828" i="1"/>
  <c r="J666829" i="1"/>
  <c r="J666830" i="1"/>
  <c r="J666831" i="1"/>
  <c r="J666832" i="1"/>
  <c r="J666833" i="1"/>
  <c r="J666834" i="1"/>
  <c r="J666835" i="1"/>
  <c r="J666836" i="1"/>
  <c r="J666837" i="1"/>
  <c r="J666838" i="1"/>
  <c r="J666839" i="1"/>
  <c r="J666840" i="1"/>
  <c r="J666841" i="1"/>
  <c r="J666842" i="1"/>
  <c r="J666843" i="1"/>
  <c r="J666844" i="1"/>
  <c r="J666845" i="1"/>
  <c r="J666846" i="1"/>
  <c r="J666847" i="1"/>
  <c r="J666848" i="1"/>
  <c r="J666849" i="1"/>
  <c r="J666850" i="1"/>
  <c r="J666851" i="1"/>
  <c r="J666852" i="1"/>
  <c r="J666853" i="1"/>
  <c r="J666854" i="1"/>
  <c r="J666855" i="1"/>
  <c r="J666856" i="1"/>
  <c r="J666857" i="1"/>
  <c r="J666858" i="1"/>
  <c r="J666859" i="1"/>
  <c r="J666860" i="1"/>
  <c r="J666861" i="1"/>
  <c r="J666862" i="1"/>
  <c r="J666863" i="1"/>
  <c r="J666864" i="1"/>
  <c r="J666865" i="1"/>
  <c r="J666866" i="1"/>
  <c r="J666867" i="1"/>
  <c r="J666868" i="1"/>
  <c r="J666869" i="1"/>
  <c r="J666870" i="1"/>
  <c r="J666871" i="1"/>
  <c r="J666872" i="1"/>
  <c r="J666873" i="1"/>
  <c r="J666874" i="1"/>
  <c r="J666875" i="1"/>
  <c r="J666876" i="1"/>
  <c r="J666877" i="1"/>
  <c r="J666878" i="1"/>
  <c r="J666879" i="1"/>
  <c r="J666880" i="1"/>
  <c r="J666881" i="1"/>
  <c r="J666882" i="1"/>
  <c r="J666883" i="1"/>
  <c r="J666884" i="1"/>
  <c r="J666885" i="1"/>
  <c r="J666886" i="1"/>
  <c r="J666887" i="1"/>
  <c r="J666888" i="1"/>
  <c r="J666889" i="1"/>
  <c r="J666890" i="1"/>
  <c r="J666891" i="1"/>
  <c r="J666892" i="1"/>
  <c r="J666893" i="1"/>
  <c r="J666894" i="1"/>
  <c r="J666895" i="1"/>
  <c r="J666896" i="1"/>
  <c r="J666897" i="1"/>
  <c r="J666898" i="1"/>
  <c r="J666899" i="1"/>
  <c r="J666900" i="1"/>
  <c r="J666901" i="1"/>
  <c r="J666902" i="1"/>
  <c r="J666903" i="1"/>
  <c r="J666904" i="1"/>
  <c r="J666905" i="1"/>
  <c r="J666906" i="1"/>
  <c r="J666907" i="1"/>
  <c r="J666908" i="1"/>
  <c r="J666909" i="1"/>
  <c r="J666910" i="1"/>
  <c r="J666911" i="1"/>
  <c r="J666912" i="1"/>
  <c r="J666913" i="1"/>
  <c r="J666914" i="1"/>
  <c r="J666915" i="1"/>
  <c r="J666916" i="1"/>
  <c r="J666917" i="1"/>
  <c r="J666918" i="1"/>
  <c r="J666919" i="1"/>
  <c r="J666920" i="1"/>
  <c r="J666921" i="1"/>
  <c r="J666922" i="1"/>
  <c r="J666923" i="1"/>
  <c r="J666924" i="1"/>
  <c r="J666925" i="1"/>
  <c r="J666926" i="1"/>
  <c r="J666927" i="1"/>
  <c r="J666928" i="1"/>
  <c r="J666929" i="1"/>
  <c r="J666930" i="1"/>
  <c r="J666931" i="1"/>
  <c r="J666932" i="1"/>
  <c r="J666933" i="1"/>
  <c r="J666934" i="1"/>
  <c r="J666935" i="1"/>
  <c r="J666936" i="1"/>
  <c r="J666937" i="1"/>
  <c r="J666938" i="1"/>
  <c r="J666939" i="1"/>
  <c r="J666940" i="1"/>
  <c r="J666941" i="1"/>
  <c r="J666942" i="1"/>
  <c r="J666943" i="1"/>
  <c r="J666944" i="1"/>
  <c r="J666945" i="1"/>
  <c r="J666946" i="1"/>
  <c r="J666947" i="1"/>
  <c r="J666948" i="1"/>
  <c r="J666949" i="1"/>
  <c r="J666950" i="1"/>
  <c r="J666951" i="1"/>
  <c r="J666952" i="1"/>
  <c r="J666953" i="1"/>
  <c r="J666954" i="1"/>
  <c r="J666955" i="1"/>
  <c r="J666956" i="1"/>
  <c r="J666957" i="1"/>
  <c r="J666958" i="1"/>
  <c r="J666959" i="1"/>
  <c r="J666960" i="1"/>
  <c r="J666961" i="1"/>
  <c r="J666962" i="1"/>
  <c r="J666963" i="1"/>
  <c r="J666964" i="1"/>
  <c r="J666965" i="1"/>
  <c r="J666966" i="1"/>
  <c r="J666967" i="1"/>
  <c r="J666968" i="1"/>
  <c r="J666969" i="1"/>
  <c r="J666970" i="1"/>
  <c r="J666971" i="1"/>
  <c r="J666972" i="1"/>
  <c r="J666973" i="1"/>
  <c r="J666974" i="1"/>
  <c r="J666975" i="1"/>
  <c r="J666976" i="1"/>
  <c r="J666977" i="1"/>
  <c r="J666978" i="1"/>
  <c r="J666979" i="1"/>
  <c r="J666980" i="1"/>
  <c r="J666981" i="1"/>
  <c r="J666982" i="1"/>
  <c r="J666983" i="1"/>
  <c r="J666984" i="1"/>
  <c r="J666985" i="1"/>
  <c r="J666986" i="1"/>
  <c r="J666987" i="1"/>
  <c r="J666988" i="1"/>
  <c r="J666989" i="1"/>
  <c r="J666990" i="1"/>
  <c r="J666991" i="1"/>
  <c r="J666992" i="1"/>
  <c r="J666993" i="1"/>
  <c r="J666994" i="1"/>
  <c r="J666995" i="1"/>
  <c r="J666996" i="1"/>
  <c r="J666997" i="1"/>
  <c r="J666998" i="1"/>
  <c r="J666999" i="1"/>
  <c r="J667000" i="1"/>
  <c r="J667001" i="1"/>
  <c r="J667002" i="1"/>
  <c r="J667003" i="1"/>
  <c r="J667004" i="1"/>
  <c r="J667005" i="1"/>
  <c r="J667006" i="1"/>
  <c r="J667007" i="1"/>
  <c r="J667008" i="1"/>
  <c r="J667009" i="1"/>
  <c r="J667010" i="1"/>
  <c r="J667011" i="1"/>
  <c r="J667012" i="1"/>
  <c r="J667013" i="1"/>
  <c r="J667014" i="1"/>
  <c r="J667015" i="1"/>
  <c r="J667016" i="1"/>
  <c r="J667017" i="1"/>
  <c r="J667018" i="1"/>
  <c r="J667019" i="1"/>
  <c r="J667020" i="1"/>
  <c r="J667021" i="1"/>
  <c r="J667022" i="1"/>
  <c r="J667023" i="1"/>
  <c r="J667024" i="1"/>
  <c r="J667025" i="1"/>
  <c r="J667026" i="1"/>
  <c r="J667027" i="1"/>
  <c r="J667028" i="1"/>
  <c r="J667029" i="1"/>
  <c r="J667030" i="1"/>
  <c r="J667031" i="1"/>
  <c r="J667032" i="1"/>
  <c r="J667033" i="1"/>
  <c r="J667034" i="1"/>
  <c r="J667035" i="1"/>
  <c r="J667036" i="1"/>
  <c r="J667037" i="1"/>
  <c r="J667038" i="1"/>
  <c r="J667039" i="1"/>
  <c r="J667040" i="1"/>
  <c r="J667041" i="1"/>
  <c r="J667042" i="1"/>
  <c r="J667043" i="1"/>
  <c r="J667044" i="1"/>
  <c r="J667045" i="1"/>
  <c r="J667046" i="1"/>
  <c r="J667047" i="1"/>
  <c r="J667048" i="1"/>
  <c r="J667049" i="1"/>
  <c r="J667050" i="1"/>
  <c r="J667051" i="1"/>
  <c r="J667052" i="1"/>
  <c r="J667053" i="1"/>
  <c r="J667054" i="1"/>
  <c r="J667055" i="1"/>
  <c r="J667056" i="1"/>
  <c r="J667057" i="1"/>
  <c r="J667058" i="1"/>
  <c r="J667059" i="1"/>
  <c r="J667060" i="1"/>
  <c r="J667061" i="1"/>
  <c r="J667062" i="1"/>
  <c r="J667063" i="1"/>
  <c r="J667064" i="1"/>
  <c r="J667065" i="1"/>
  <c r="J667066" i="1"/>
  <c r="J667067" i="1"/>
  <c r="J667068" i="1"/>
  <c r="J667069" i="1"/>
  <c r="J667070" i="1"/>
  <c r="J667071" i="1"/>
  <c r="J667072" i="1"/>
  <c r="J667073" i="1"/>
  <c r="J667074" i="1"/>
  <c r="J667075" i="1"/>
  <c r="J667076" i="1"/>
  <c r="J667077" i="1"/>
  <c r="J667078" i="1"/>
  <c r="J667079" i="1"/>
  <c r="J667080" i="1"/>
  <c r="J667081" i="1"/>
  <c r="J667082" i="1"/>
  <c r="J667083" i="1"/>
  <c r="J667084" i="1"/>
  <c r="J667085" i="1"/>
  <c r="J667086" i="1"/>
  <c r="J667087" i="1"/>
  <c r="J667088" i="1"/>
  <c r="J667089" i="1"/>
  <c r="J667090" i="1"/>
  <c r="J667091" i="1"/>
  <c r="J667092" i="1"/>
  <c r="J667093" i="1"/>
  <c r="J667094" i="1"/>
  <c r="J667095" i="1"/>
  <c r="J667096" i="1"/>
  <c r="J667097" i="1"/>
  <c r="J667098" i="1"/>
  <c r="J667099" i="1"/>
  <c r="J667100" i="1"/>
  <c r="J667101" i="1"/>
  <c r="J667102" i="1"/>
  <c r="J667103" i="1"/>
  <c r="J667104" i="1"/>
  <c r="J667105" i="1"/>
  <c r="J667106" i="1"/>
  <c r="J667107" i="1"/>
  <c r="J667108" i="1"/>
  <c r="J667109" i="1"/>
  <c r="J667110" i="1"/>
  <c r="J667111" i="1"/>
  <c r="J667112" i="1"/>
  <c r="J667113" i="1"/>
  <c r="J667114" i="1"/>
  <c r="J667115" i="1"/>
  <c r="J667116" i="1"/>
  <c r="J667117" i="1"/>
  <c r="J667118" i="1"/>
  <c r="J667119" i="1"/>
  <c r="J667120" i="1"/>
  <c r="J667121" i="1"/>
  <c r="J667122" i="1"/>
  <c r="J667123" i="1"/>
  <c r="J667124" i="1"/>
  <c r="J667125" i="1"/>
  <c r="J667126" i="1"/>
  <c r="J667127" i="1"/>
  <c r="J667128" i="1"/>
  <c r="J667129" i="1"/>
  <c r="J667130" i="1"/>
  <c r="J667131" i="1"/>
  <c r="J667132" i="1"/>
  <c r="J667133" i="1"/>
  <c r="J667134" i="1"/>
  <c r="J667135" i="1"/>
  <c r="J667136" i="1"/>
  <c r="J667137" i="1"/>
  <c r="J667138" i="1"/>
  <c r="J667139" i="1"/>
  <c r="J667140" i="1"/>
  <c r="J667141" i="1"/>
  <c r="J667142" i="1"/>
  <c r="J667143" i="1"/>
  <c r="J667144" i="1"/>
  <c r="J667145" i="1"/>
  <c r="J667146" i="1"/>
  <c r="J667147" i="1"/>
  <c r="J667148" i="1"/>
  <c r="J667149" i="1"/>
  <c r="J667150" i="1"/>
  <c r="J667151" i="1"/>
  <c r="J667152" i="1"/>
  <c r="J667153" i="1"/>
  <c r="J667154" i="1"/>
  <c r="J667155" i="1"/>
  <c r="J667156" i="1"/>
  <c r="J667157" i="1"/>
  <c r="J667158" i="1"/>
  <c r="J667159" i="1"/>
  <c r="J667160" i="1"/>
  <c r="J667161" i="1"/>
  <c r="J667162" i="1"/>
  <c r="J667163" i="1"/>
  <c r="J667164" i="1"/>
  <c r="J667165" i="1"/>
  <c r="J667166" i="1"/>
  <c r="J667167" i="1"/>
  <c r="J667168" i="1"/>
  <c r="J667169" i="1"/>
  <c r="J667170" i="1"/>
  <c r="J667171" i="1"/>
  <c r="J667172" i="1"/>
  <c r="J667173" i="1"/>
  <c r="J667174" i="1"/>
  <c r="J667175" i="1"/>
  <c r="J667176" i="1"/>
  <c r="J667177" i="1"/>
  <c r="J667178" i="1"/>
  <c r="J667179" i="1"/>
  <c r="J667180" i="1"/>
  <c r="J667181" i="1"/>
  <c r="J667182" i="1"/>
  <c r="J667183" i="1"/>
  <c r="J667184" i="1"/>
  <c r="J667185" i="1"/>
  <c r="J667186" i="1"/>
  <c r="J667187" i="1"/>
  <c r="J667188" i="1"/>
  <c r="J667189" i="1"/>
  <c r="J667190" i="1"/>
  <c r="J667191" i="1"/>
  <c r="J667192" i="1"/>
  <c r="J667193" i="1"/>
  <c r="J667194" i="1"/>
  <c r="J667195" i="1"/>
  <c r="J667196" i="1"/>
  <c r="J667197" i="1"/>
  <c r="J667198" i="1"/>
  <c r="J667199" i="1"/>
  <c r="J667200" i="1"/>
  <c r="J667201" i="1"/>
  <c r="J667202" i="1"/>
  <c r="J667203" i="1"/>
  <c r="J667204" i="1"/>
  <c r="J667205" i="1"/>
  <c r="J667206" i="1"/>
  <c r="J667207" i="1"/>
  <c r="J667208" i="1"/>
  <c r="J667209" i="1"/>
  <c r="J667210" i="1"/>
  <c r="J667211" i="1"/>
  <c r="J667212" i="1"/>
  <c r="J667213" i="1"/>
  <c r="J667214" i="1"/>
  <c r="J667215" i="1"/>
  <c r="J667216" i="1"/>
  <c r="J667217" i="1"/>
  <c r="J667218" i="1"/>
  <c r="J667219" i="1"/>
  <c r="J667220" i="1"/>
  <c r="J667221" i="1"/>
  <c r="J667222" i="1"/>
  <c r="J667223" i="1"/>
  <c r="J667224" i="1"/>
  <c r="J667225" i="1"/>
  <c r="J667226" i="1"/>
  <c r="J667227" i="1"/>
  <c r="J667228" i="1"/>
  <c r="J667229" i="1"/>
  <c r="J667230" i="1"/>
  <c r="J667231" i="1"/>
  <c r="J667232" i="1"/>
  <c r="J667233" i="1"/>
  <c r="J667234" i="1"/>
  <c r="J667235" i="1"/>
  <c r="J667236" i="1"/>
  <c r="J667237" i="1"/>
  <c r="J667238" i="1"/>
  <c r="J667239" i="1"/>
  <c r="J667240" i="1"/>
  <c r="J667241" i="1"/>
  <c r="J667242" i="1"/>
  <c r="J667243" i="1"/>
  <c r="J667244" i="1"/>
  <c r="J667245" i="1"/>
  <c r="J667246" i="1"/>
  <c r="J667247" i="1"/>
  <c r="J667248" i="1"/>
  <c r="J667249" i="1"/>
  <c r="J667250" i="1"/>
  <c r="J667251" i="1"/>
  <c r="J667252" i="1"/>
  <c r="J667253" i="1"/>
  <c r="J667254" i="1"/>
  <c r="J667255" i="1"/>
  <c r="J667256" i="1"/>
  <c r="J667257" i="1"/>
  <c r="J667258" i="1"/>
  <c r="J667259" i="1"/>
  <c r="J667260" i="1"/>
  <c r="J667261" i="1"/>
  <c r="J667262" i="1"/>
  <c r="J667263" i="1"/>
  <c r="J667264" i="1"/>
  <c r="J667265" i="1"/>
  <c r="J667266" i="1"/>
  <c r="J667267" i="1"/>
  <c r="J667268" i="1"/>
  <c r="J667269" i="1"/>
  <c r="J667270" i="1"/>
  <c r="J667271" i="1"/>
  <c r="J667272" i="1"/>
  <c r="J667273" i="1"/>
  <c r="J667274" i="1"/>
  <c r="J667275" i="1"/>
  <c r="J667276" i="1"/>
  <c r="J667277" i="1"/>
  <c r="J667278" i="1"/>
  <c r="J667279" i="1"/>
  <c r="J667280" i="1"/>
  <c r="J667281" i="1"/>
  <c r="J667282" i="1"/>
  <c r="J667283" i="1"/>
  <c r="J667284" i="1"/>
  <c r="J667285" i="1"/>
  <c r="J667286" i="1"/>
  <c r="J667287" i="1"/>
  <c r="J667288" i="1"/>
  <c r="J667289" i="1"/>
  <c r="J667290" i="1"/>
  <c r="J667291" i="1"/>
  <c r="J667292" i="1"/>
  <c r="J667293" i="1"/>
  <c r="J667294" i="1"/>
  <c r="J667295" i="1"/>
  <c r="J667296" i="1"/>
  <c r="J667297" i="1"/>
  <c r="J667298" i="1"/>
  <c r="J667299" i="1"/>
  <c r="J667300" i="1"/>
  <c r="J667301" i="1"/>
  <c r="J667302" i="1"/>
  <c r="J667303" i="1"/>
  <c r="J667304" i="1"/>
  <c r="J667305" i="1"/>
  <c r="J667306" i="1"/>
  <c r="J667307" i="1"/>
  <c r="J667308" i="1"/>
  <c r="J667309" i="1"/>
  <c r="J667310" i="1"/>
  <c r="J667311" i="1"/>
  <c r="J667312" i="1"/>
  <c r="J667313" i="1"/>
  <c r="J667314" i="1"/>
  <c r="J667315" i="1"/>
  <c r="J667316" i="1"/>
  <c r="J667317" i="1"/>
  <c r="J667318" i="1"/>
  <c r="J667319" i="1"/>
  <c r="J667320" i="1"/>
  <c r="J667321" i="1"/>
  <c r="J667322" i="1"/>
  <c r="J667323" i="1"/>
  <c r="J667324" i="1"/>
  <c r="J667325" i="1"/>
  <c r="J667326" i="1"/>
  <c r="J667327" i="1"/>
  <c r="J667328" i="1"/>
  <c r="J667329" i="1"/>
  <c r="J667330" i="1"/>
  <c r="J667331" i="1"/>
  <c r="J667332" i="1"/>
  <c r="J667333" i="1"/>
  <c r="J667334" i="1"/>
  <c r="J667335" i="1"/>
  <c r="J667336" i="1"/>
  <c r="J667337" i="1"/>
  <c r="J667338" i="1"/>
  <c r="J667339" i="1"/>
  <c r="J667340" i="1"/>
  <c r="J667341" i="1"/>
  <c r="J667342" i="1"/>
  <c r="J667343" i="1"/>
  <c r="J667344" i="1"/>
  <c r="J667345" i="1"/>
  <c r="J667346" i="1"/>
  <c r="J667347" i="1"/>
  <c r="J667348" i="1"/>
  <c r="J667349" i="1"/>
  <c r="J667350" i="1"/>
  <c r="J667351" i="1"/>
  <c r="J667352" i="1"/>
  <c r="J667353" i="1"/>
  <c r="J667354" i="1"/>
  <c r="J667355" i="1"/>
  <c r="J667356" i="1"/>
  <c r="J667357" i="1"/>
  <c r="J667358" i="1"/>
  <c r="J667359" i="1"/>
  <c r="J667360" i="1"/>
  <c r="J667361" i="1"/>
  <c r="J667362" i="1"/>
  <c r="J667363" i="1"/>
  <c r="J667364" i="1"/>
  <c r="J667365" i="1"/>
  <c r="J667366" i="1"/>
  <c r="J667367" i="1"/>
  <c r="J667368" i="1"/>
  <c r="J667369" i="1"/>
  <c r="J667370" i="1"/>
  <c r="J667371" i="1"/>
  <c r="J667372" i="1"/>
  <c r="J667373" i="1"/>
  <c r="J667374" i="1"/>
  <c r="J667375" i="1"/>
  <c r="J667376" i="1"/>
  <c r="J667377" i="1"/>
  <c r="J667378" i="1"/>
  <c r="J667379" i="1"/>
  <c r="J667380" i="1"/>
  <c r="J667381" i="1"/>
  <c r="J667382" i="1"/>
  <c r="J667383" i="1"/>
  <c r="J667384" i="1"/>
  <c r="J667385" i="1"/>
  <c r="J667386" i="1"/>
  <c r="J667387" i="1"/>
  <c r="J667388" i="1"/>
  <c r="J667389" i="1"/>
  <c r="J667390" i="1"/>
  <c r="J667391" i="1"/>
  <c r="J667392" i="1"/>
  <c r="J667393" i="1"/>
  <c r="J667394" i="1"/>
  <c r="J667395" i="1"/>
  <c r="J667396" i="1"/>
  <c r="J667397" i="1"/>
  <c r="J667398" i="1"/>
  <c r="J667399" i="1"/>
  <c r="J667400" i="1"/>
  <c r="J667401" i="1"/>
  <c r="J667402" i="1"/>
  <c r="J667403" i="1"/>
  <c r="J667404" i="1"/>
  <c r="J667405" i="1"/>
  <c r="J667406" i="1"/>
  <c r="J667407" i="1"/>
  <c r="J667408" i="1"/>
  <c r="J667409" i="1"/>
  <c r="J667410" i="1"/>
  <c r="J667411" i="1"/>
  <c r="J667412" i="1"/>
  <c r="J667413" i="1"/>
  <c r="J667414" i="1"/>
  <c r="J667415" i="1"/>
  <c r="J667416" i="1"/>
  <c r="J667417" i="1"/>
  <c r="J667418" i="1"/>
  <c r="J667419" i="1"/>
  <c r="J667420" i="1"/>
  <c r="J667421" i="1"/>
  <c r="J667422" i="1"/>
  <c r="J667423" i="1"/>
  <c r="J667424" i="1"/>
  <c r="J667425" i="1"/>
  <c r="J667426" i="1"/>
  <c r="J667427" i="1"/>
  <c r="J667428" i="1"/>
  <c r="J667429" i="1"/>
  <c r="J667430" i="1"/>
  <c r="J667431" i="1"/>
  <c r="J667432" i="1"/>
  <c r="J667433" i="1"/>
  <c r="J667434" i="1"/>
  <c r="J667435" i="1"/>
  <c r="J667436" i="1"/>
  <c r="J667437" i="1"/>
  <c r="J667438" i="1"/>
  <c r="J667439" i="1"/>
  <c r="J667440" i="1"/>
  <c r="J667441" i="1"/>
  <c r="J667442" i="1"/>
  <c r="J667443" i="1"/>
  <c r="J667444" i="1"/>
  <c r="J667445" i="1"/>
  <c r="J667446" i="1"/>
  <c r="J667447" i="1"/>
  <c r="J667448" i="1"/>
  <c r="J667449" i="1"/>
  <c r="J667450" i="1"/>
  <c r="J667451" i="1"/>
  <c r="J667452" i="1"/>
  <c r="J667453" i="1"/>
  <c r="J667454" i="1"/>
  <c r="J667455" i="1"/>
  <c r="J667456" i="1"/>
  <c r="J667457" i="1"/>
  <c r="J667458" i="1"/>
  <c r="J667459" i="1"/>
  <c r="J667460" i="1"/>
  <c r="J667461" i="1"/>
  <c r="J667462" i="1"/>
  <c r="J667463" i="1"/>
  <c r="J667464" i="1"/>
  <c r="J667465" i="1"/>
  <c r="J667466" i="1"/>
  <c r="J667467" i="1"/>
  <c r="J667468" i="1"/>
  <c r="J667469" i="1"/>
  <c r="J667470" i="1"/>
  <c r="J667471" i="1"/>
  <c r="J667472" i="1"/>
  <c r="J667473" i="1"/>
  <c r="J667474" i="1"/>
  <c r="J667475" i="1"/>
  <c r="J667476" i="1"/>
  <c r="J667477" i="1"/>
  <c r="J667478" i="1"/>
  <c r="J667479" i="1"/>
  <c r="J667480" i="1"/>
  <c r="J667481" i="1"/>
  <c r="J667482" i="1"/>
  <c r="J667483" i="1"/>
  <c r="J667484" i="1"/>
  <c r="J667485" i="1"/>
  <c r="J667486" i="1"/>
  <c r="J667487" i="1"/>
  <c r="J667488" i="1"/>
  <c r="J667489" i="1"/>
  <c r="J667490" i="1"/>
  <c r="J667491" i="1"/>
  <c r="J667492" i="1"/>
  <c r="J667493" i="1"/>
  <c r="J667494" i="1"/>
  <c r="J667495" i="1"/>
  <c r="J667496" i="1"/>
  <c r="J667497" i="1"/>
  <c r="J667498" i="1"/>
  <c r="J667499" i="1"/>
  <c r="J667500" i="1"/>
  <c r="J667501" i="1"/>
  <c r="J667502" i="1"/>
  <c r="J667503" i="1"/>
  <c r="J667504" i="1"/>
  <c r="J667505" i="1"/>
  <c r="J667506" i="1"/>
  <c r="J667507" i="1"/>
  <c r="J667508" i="1"/>
  <c r="J667509" i="1"/>
  <c r="J667510" i="1"/>
  <c r="J667511" i="1"/>
  <c r="J667512" i="1"/>
  <c r="J667513" i="1"/>
  <c r="J667514" i="1"/>
  <c r="J667515" i="1"/>
  <c r="J667516" i="1"/>
  <c r="J667517" i="1"/>
  <c r="J667518" i="1"/>
  <c r="J667519" i="1"/>
  <c r="J667520" i="1"/>
  <c r="J667521" i="1"/>
  <c r="J667522" i="1"/>
  <c r="J667523" i="1"/>
  <c r="J667524" i="1"/>
  <c r="J667525" i="1"/>
  <c r="J667526" i="1"/>
  <c r="J667527" i="1"/>
  <c r="J667528" i="1"/>
  <c r="J667529" i="1"/>
  <c r="J667530" i="1"/>
  <c r="J667531" i="1"/>
  <c r="J667532" i="1"/>
  <c r="J667533" i="1"/>
  <c r="J667534" i="1"/>
  <c r="J667535" i="1"/>
  <c r="J667536" i="1"/>
  <c r="J667537" i="1"/>
  <c r="J667538" i="1"/>
  <c r="J667539" i="1"/>
  <c r="J667540" i="1"/>
  <c r="J667541" i="1"/>
  <c r="J667542" i="1"/>
  <c r="J667543" i="1"/>
  <c r="J667544" i="1"/>
  <c r="J667545" i="1"/>
  <c r="J667546" i="1"/>
  <c r="J667547" i="1"/>
  <c r="J667548" i="1"/>
  <c r="J667549" i="1"/>
  <c r="J667550" i="1"/>
  <c r="J667551" i="1"/>
  <c r="J667552" i="1"/>
  <c r="J667553" i="1"/>
  <c r="J667554" i="1"/>
  <c r="J667555" i="1"/>
  <c r="J667556" i="1"/>
  <c r="J667557" i="1"/>
  <c r="J667558" i="1"/>
  <c r="J667559" i="1"/>
  <c r="J667560" i="1"/>
  <c r="J667561" i="1"/>
  <c r="J667562" i="1"/>
  <c r="J667563" i="1"/>
  <c r="J667564" i="1"/>
  <c r="J667565" i="1"/>
  <c r="J667566" i="1"/>
  <c r="J667567" i="1"/>
  <c r="J667568" i="1"/>
  <c r="J667569" i="1"/>
  <c r="J667570" i="1"/>
  <c r="J667571" i="1"/>
  <c r="J667572" i="1"/>
  <c r="J667573" i="1"/>
  <c r="J667574" i="1"/>
  <c r="J667575" i="1"/>
  <c r="J667576" i="1"/>
  <c r="J667577" i="1"/>
  <c r="J667578" i="1"/>
  <c r="J667579" i="1"/>
  <c r="J667580" i="1"/>
  <c r="J667581" i="1"/>
  <c r="J667582" i="1"/>
  <c r="J667583" i="1"/>
  <c r="J667584" i="1"/>
  <c r="J667585" i="1"/>
  <c r="J667586" i="1"/>
  <c r="J667587" i="1"/>
  <c r="J667588" i="1"/>
  <c r="J667589" i="1"/>
  <c r="J667590" i="1"/>
  <c r="J667591" i="1"/>
  <c r="J667592" i="1"/>
  <c r="J667593" i="1"/>
  <c r="J667594" i="1"/>
  <c r="J667595" i="1"/>
  <c r="J667596" i="1"/>
  <c r="J667597" i="1"/>
  <c r="J667598" i="1"/>
  <c r="J667599" i="1"/>
  <c r="J667600" i="1"/>
  <c r="J667601" i="1"/>
  <c r="J667602" i="1"/>
  <c r="J667603" i="1"/>
  <c r="J667604" i="1"/>
  <c r="J667605" i="1"/>
  <c r="J667606" i="1"/>
  <c r="J667607" i="1"/>
  <c r="J667608" i="1"/>
  <c r="J667609" i="1"/>
  <c r="J667610" i="1"/>
  <c r="J667611" i="1"/>
  <c r="J667612" i="1"/>
  <c r="J667613" i="1"/>
  <c r="J667614" i="1"/>
  <c r="J667615" i="1"/>
  <c r="J667616" i="1"/>
  <c r="J667617" i="1"/>
  <c r="J667618" i="1"/>
  <c r="J667619" i="1"/>
  <c r="J667620" i="1"/>
  <c r="J667621" i="1"/>
  <c r="J667622" i="1"/>
  <c r="J667623" i="1"/>
  <c r="J667624" i="1"/>
  <c r="J667625" i="1"/>
  <c r="J667626" i="1"/>
  <c r="J667627" i="1"/>
  <c r="J667628" i="1"/>
  <c r="J667629" i="1"/>
  <c r="J667630" i="1"/>
  <c r="J667631" i="1"/>
  <c r="J667632" i="1"/>
  <c r="J667633" i="1"/>
  <c r="J667634" i="1"/>
  <c r="J667635" i="1"/>
  <c r="J667636" i="1"/>
  <c r="J667637" i="1"/>
  <c r="J667638" i="1"/>
  <c r="J667639" i="1"/>
  <c r="J667640" i="1"/>
  <c r="J667641" i="1"/>
  <c r="J667642" i="1"/>
  <c r="J667643" i="1"/>
  <c r="J667644" i="1"/>
  <c r="J667645" i="1"/>
  <c r="J667646" i="1"/>
  <c r="J667647" i="1"/>
  <c r="J667648" i="1"/>
  <c r="J667649" i="1"/>
  <c r="J667650" i="1"/>
  <c r="J667651" i="1"/>
  <c r="J667652" i="1"/>
  <c r="J667653" i="1"/>
  <c r="J667654" i="1"/>
  <c r="J667655" i="1"/>
  <c r="J667656" i="1"/>
  <c r="J667657" i="1"/>
  <c r="J667658" i="1"/>
  <c r="J667659" i="1"/>
  <c r="J667660" i="1"/>
  <c r="J667661" i="1"/>
  <c r="J667662" i="1"/>
  <c r="J667663" i="1"/>
  <c r="J667664" i="1"/>
  <c r="J667665" i="1"/>
  <c r="J667666" i="1"/>
  <c r="J667667" i="1"/>
  <c r="J667668" i="1"/>
  <c r="J667669" i="1"/>
  <c r="J667670" i="1"/>
  <c r="J667671" i="1"/>
  <c r="J667672" i="1"/>
  <c r="J667673" i="1"/>
  <c r="J667674" i="1"/>
  <c r="J667675" i="1"/>
  <c r="J667676" i="1"/>
  <c r="J667677" i="1"/>
  <c r="J667678" i="1"/>
  <c r="J667679" i="1"/>
  <c r="J667680" i="1"/>
  <c r="J667681" i="1"/>
  <c r="J667682" i="1"/>
  <c r="J667683" i="1"/>
  <c r="J667684" i="1"/>
  <c r="J667685" i="1"/>
  <c r="J667686" i="1"/>
  <c r="J667687" i="1"/>
  <c r="J667688" i="1"/>
  <c r="J667689" i="1"/>
  <c r="J667690" i="1"/>
  <c r="J667691" i="1"/>
  <c r="J667692" i="1"/>
  <c r="J667693" i="1"/>
  <c r="J667694" i="1"/>
  <c r="J667695" i="1"/>
  <c r="J667696" i="1"/>
  <c r="J667697" i="1"/>
  <c r="J667698" i="1"/>
  <c r="J667699" i="1"/>
  <c r="J667700" i="1"/>
  <c r="J667701" i="1"/>
  <c r="J667702" i="1"/>
  <c r="J667703" i="1"/>
  <c r="J667704" i="1"/>
  <c r="J667705" i="1"/>
  <c r="J667706" i="1"/>
  <c r="J667707" i="1"/>
  <c r="J667708" i="1"/>
  <c r="J667709" i="1"/>
  <c r="J667710" i="1"/>
  <c r="J667711" i="1"/>
  <c r="J667712" i="1"/>
  <c r="J667713" i="1"/>
  <c r="J667714" i="1"/>
  <c r="J667715" i="1"/>
  <c r="J667716" i="1"/>
  <c r="J667717" i="1"/>
  <c r="J667718" i="1"/>
  <c r="J667719" i="1"/>
  <c r="J667720" i="1"/>
  <c r="J667721" i="1"/>
  <c r="J667722" i="1"/>
  <c r="J667723" i="1"/>
  <c r="J667724" i="1"/>
  <c r="J667725" i="1"/>
  <c r="J667726" i="1"/>
  <c r="J667727" i="1"/>
  <c r="J667728" i="1"/>
  <c r="J667729" i="1"/>
  <c r="J667730" i="1"/>
  <c r="J667731" i="1"/>
  <c r="J667732" i="1"/>
  <c r="J667733" i="1"/>
  <c r="J667734" i="1"/>
  <c r="J667735" i="1"/>
  <c r="J667736" i="1"/>
  <c r="J667737" i="1"/>
  <c r="J667738" i="1"/>
  <c r="J667739" i="1"/>
  <c r="J667740" i="1"/>
  <c r="J667741" i="1"/>
  <c r="J667742" i="1"/>
  <c r="J667743" i="1"/>
  <c r="J667744" i="1"/>
  <c r="J667745" i="1"/>
  <c r="J667746" i="1"/>
  <c r="J667747" i="1"/>
  <c r="J667748" i="1"/>
  <c r="J667749" i="1"/>
  <c r="J667750" i="1"/>
  <c r="J667751" i="1"/>
  <c r="J667752" i="1"/>
  <c r="J667753" i="1"/>
  <c r="J667754" i="1"/>
  <c r="J667755" i="1"/>
  <c r="J667756" i="1"/>
  <c r="J667757" i="1"/>
  <c r="J667758" i="1"/>
  <c r="J667759" i="1"/>
  <c r="J667760" i="1"/>
  <c r="J667761" i="1"/>
  <c r="J667762" i="1"/>
  <c r="J667763" i="1"/>
  <c r="J667764" i="1"/>
  <c r="J667765" i="1"/>
  <c r="J667766" i="1"/>
  <c r="J667767" i="1"/>
  <c r="J667768" i="1"/>
  <c r="J667769" i="1"/>
  <c r="J667770" i="1"/>
  <c r="J667771" i="1"/>
  <c r="J667772" i="1"/>
  <c r="J667773" i="1"/>
  <c r="J667774" i="1"/>
  <c r="J667775" i="1"/>
  <c r="J667776" i="1"/>
  <c r="J667777" i="1"/>
  <c r="J667778" i="1"/>
  <c r="J667779" i="1"/>
  <c r="J667780" i="1"/>
  <c r="J667781" i="1"/>
  <c r="J667782" i="1"/>
  <c r="J667783" i="1"/>
  <c r="J667784" i="1"/>
  <c r="J667785" i="1"/>
  <c r="J667786" i="1"/>
  <c r="J667787" i="1"/>
  <c r="J667788" i="1"/>
  <c r="J667789" i="1"/>
  <c r="J667790" i="1"/>
  <c r="J667791" i="1"/>
  <c r="J667792" i="1"/>
  <c r="J667793" i="1"/>
  <c r="J667794" i="1"/>
  <c r="J667795" i="1"/>
  <c r="J667796" i="1"/>
  <c r="J667797" i="1"/>
  <c r="J667798" i="1"/>
  <c r="J667799" i="1"/>
  <c r="J667800" i="1"/>
  <c r="J667801" i="1"/>
  <c r="J667802" i="1"/>
  <c r="J667803" i="1"/>
  <c r="J667804" i="1"/>
  <c r="J667805" i="1"/>
  <c r="J667806" i="1"/>
  <c r="J667807" i="1"/>
  <c r="J667808" i="1"/>
  <c r="J667809" i="1"/>
  <c r="J667810" i="1"/>
  <c r="J667811" i="1"/>
  <c r="J667812" i="1"/>
  <c r="J667813" i="1"/>
  <c r="J667814" i="1"/>
  <c r="J667815" i="1"/>
  <c r="J667816" i="1"/>
  <c r="J667817" i="1"/>
  <c r="J667818" i="1"/>
  <c r="J667819" i="1"/>
  <c r="J667820" i="1"/>
  <c r="J667821" i="1"/>
  <c r="J667822" i="1"/>
  <c r="J667823" i="1"/>
  <c r="J667824" i="1"/>
  <c r="J667825" i="1"/>
  <c r="J667826" i="1"/>
  <c r="J667827" i="1"/>
  <c r="J667828" i="1"/>
  <c r="J667829" i="1"/>
  <c r="J667830" i="1"/>
  <c r="J667831" i="1"/>
  <c r="J667832" i="1"/>
  <c r="J667833" i="1"/>
  <c r="J667834" i="1"/>
  <c r="J667835" i="1"/>
  <c r="J667836" i="1"/>
  <c r="J667837" i="1"/>
  <c r="J667838" i="1"/>
  <c r="J667839" i="1"/>
  <c r="J667840" i="1"/>
  <c r="J667841" i="1"/>
  <c r="J667842" i="1"/>
  <c r="J667843" i="1"/>
  <c r="J667844" i="1"/>
  <c r="J667845" i="1"/>
  <c r="J667846" i="1"/>
  <c r="J667847" i="1"/>
  <c r="J667848" i="1"/>
  <c r="J667849" i="1"/>
  <c r="J667850" i="1"/>
  <c r="J667851" i="1"/>
  <c r="J667852" i="1"/>
  <c r="J667853" i="1"/>
  <c r="J667854" i="1"/>
  <c r="J667855" i="1"/>
  <c r="J667856" i="1"/>
  <c r="J667857" i="1"/>
  <c r="J667858" i="1"/>
  <c r="J667859" i="1"/>
  <c r="J667860" i="1"/>
  <c r="J667861" i="1"/>
  <c r="J667862" i="1"/>
  <c r="J667863" i="1"/>
  <c r="J667864" i="1"/>
  <c r="J667865" i="1"/>
  <c r="J667866" i="1"/>
  <c r="J667867" i="1"/>
  <c r="J667868" i="1"/>
  <c r="J667869" i="1"/>
  <c r="J667870" i="1"/>
  <c r="J667871" i="1"/>
  <c r="J667872" i="1"/>
  <c r="J667873" i="1"/>
  <c r="J667874" i="1"/>
  <c r="J667875" i="1"/>
  <c r="J667876" i="1"/>
  <c r="J667877" i="1"/>
  <c r="J667878" i="1"/>
  <c r="J667879" i="1"/>
  <c r="J667880" i="1"/>
  <c r="J667881" i="1"/>
  <c r="J667882" i="1"/>
  <c r="J667883" i="1"/>
  <c r="J667884" i="1"/>
  <c r="J667885" i="1"/>
  <c r="J667886" i="1"/>
  <c r="J667887" i="1"/>
  <c r="J667888" i="1"/>
  <c r="J667889" i="1"/>
  <c r="J667890" i="1"/>
  <c r="J667891" i="1"/>
  <c r="J667892" i="1"/>
  <c r="J667893" i="1"/>
  <c r="J667894" i="1"/>
  <c r="J667895" i="1"/>
  <c r="J667896" i="1"/>
  <c r="J667897" i="1"/>
  <c r="J667898" i="1"/>
  <c r="J667899" i="1"/>
  <c r="J667900" i="1"/>
  <c r="J667901" i="1"/>
  <c r="J667902" i="1"/>
  <c r="J667903" i="1"/>
  <c r="J667904" i="1"/>
  <c r="J667905" i="1"/>
  <c r="J667906" i="1"/>
  <c r="J667907" i="1"/>
  <c r="J667908" i="1"/>
  <c r="J667909" i="1"/>
  <c r="J667910" i="1"/>
  <c r="J667911" i="1"/>
  <c r="J667912" i="1"/>
  <c r="J667913" i="1"/>
  <c r="J667914" i="1"/>
  <c r="J667915" i="1"/>
  <c r="J667916" i="1"/>
  <c r="J667917" i="1"/>
  <c r="J667918" i="1"/>
  <c r="J667919" i="1"/>
  <c r="J667920" i="1"/>
  <c r="J667921" i="1"/>
  <c r="J667922" i="1"/>
  <c r="J667923" i="1"/>
  <c r="J667924" i="1"/>
  <c r="J667925" i="1"/>
  <c r="J667926" i="1"/>
  <c r="J667927" i="1"/>
  <c r="J667928" i="1"/>
  <c r="J667929" i="1"/>
  <c r="J667930" i="1"/>
  <c r="J667931" i="1"/>
  <c r="J667932" i="1"/>
  <c r="J667933" i="1"/>
  <c r="J667934" i="1"/>
  <c r="J667935" i="1"/>
  <c r="J667936" i="1"/>
  <c r="J667937" i="1"/>
  <c r="J667938" i="1"/>
  <c r="J667939" i="1"/>
  <c r="J667940" i="1"/>
  <c r="J667941" i="1"/>
  <c r="J667942" i="1"/>
  <c r="J667943" i="1"/>
  <c r="J667944" i="1"/>
  <c r="J667945" i="1"/>
  <c r="J667946" i="1"/>
  <c r="J667947" i="1"/>
  <c r="J667948" i="1"/>
  <c r="J667949" i="1"/>
  <c r="J667950" i="1"/>
  <c r="J667951" i="1"/>
  <c r="J667952" i="1"/>
  <c r="J667953" i="1"/>
  <c r="J667954" i="1"/>
  <c r="J667955" i="1"/>
  <c r="J667956" i="1"/>
  <c r="J667957" i="1"/>
  <c r="J667958" i="1"/>
  <c r="J667959" i="1"/>
  <c r="J667960" i="1"/>
  <c r="J667961" i="1"/>
  <c r="J667962" i="1"/>
  <c r="J667963" i="1"/>
  <c r="J667964" i="1"/>
  <c r="J667965" i="1"/>
  <c r="J667966" i="1"/>
  <c r="J667967" i="1"/>
  <c r="J667968" i="1"/>
  <c r="J667969" i="1"/>
  <c r="J667970" i="1"/>
  <c r="J667971" i="1"/>
  <c r="J667972" i="1"/>
  <c r="J667973" i="1"/>
  <c r="J667974" i="1"/>
  <c r="J667975" i="1"/>
  <c r="J667976" i="1"/>
  <c r="J667977" i="1"/>
  <c r="J667978" i="1"/>
  <c r="J667979" i="1"/>
  <c r="J667980" i="1"/>
  <c r="J667981" i="1"/>
  <c r="J667982" i="1"/>
  <c r="J667983" i="1"/>
  <c r="J667984" i="1"/>
  <c r="J667985" i="1"/>
  <c r="J667986" i="1"/>
  <c r="J667987" i="1"/>
  <c r="J667988" i="1"/>
  <c r="J667989" i="1"/>
  <c r="J667990" i="1"/>
  <c r="J667991" i="1"/>
  <c r="J667992" i="1"/>
  <c r="J667993" i="1"/>
  <c r="J667994" i="1"/>
  <c r="J667995" i="1"/>
  <c r="J667996" i="1"/>
  <c r="J667997" i="1"/>
  <c r="J667998" i="1"/>
  <c r="J667999" i="1"/>
  <c r="J668000" i="1"/>
  <c r="J668001" i="1"/>
  <c r="J668002" i="1"/>
  <c r="J668003" i="1"/>
  <c r="J668004" i="1"/>
  <c r="J668005" i="1"/>
  <c r="J668006" i="1"/>
  <c r="J668007" i="1"/>
  <c r="J668008" i="1"/>
  <c r="J668009" i="1"/>
  <c r="J668010" i="1"/>
  <c r="J668011" i="1"/>
  <c r="J668012" i="1"/>
  <c r="J668013" i="1"/>
  <c r="J668014" i="1"/>
  <c r="J668015" i="1"/>
  <c r="J668016" i="1"/>
  <c r="J668017" i="1"/>
  <c r="J668018" i="1"/>
  <c r="J668019" i="1"/>
  <c r="J668020" i="1"/>
  <c r="J668021" i="1"/>
  <c r="J668022" i="1"/>
  <c r="J668023" i="1"/>
  <c r="J668024" i="1"/>
  <c r="J668025" i="1"/>
  <c r="J668026" i="1"/>
  <c r="J668027" i="1"/>
  <c r="J668028" i="1"/>
  <c r="J668029" i="1"/>
  <c r="J668030" i="1"/>
  <c r="J668031" i="1"/>
  <c r="J668032" i="1"/>
  <c r="J668033" i="1"/>
  <c r="J668034" i="1"/>
  <c r="J668035" i="1"/>
  <c r="J668036" i="1"/>
  <c r="J668037" i="1"/>
  <c r="J668038" i="1"/>
  <c r="J668039" i="1"/>
  <c r="J668040" i="1"/>
  <c r="J668041" i="1"/>
  <c r="J668042" i="1"/>
  <c r="J668043" i="1"/>
  <c r="J668044" i="1"/>
  <c r="J668045" i="1"/>
  <c r="J668046" i="1"/>
  <c r="J668047" i="1"/>
  <c r="J668048" i="1"/>
  <c r="J668049" i="1"/>
  <c r="J668050" i="1"/>
  <c r="J668051" i="1"/>
  <c r="J668052" i="1"/>
  <c r="J668053" i="1"/>
  <c r="J668054" i="1"/>
  <c r="J668055" i="1"/>
  <c r="J668056" i="1"/>
  <c r="J668057" i="1"/>
  <c r="J668058" i="1"/>
  <c r="J668059" i="1"/>
  <c r="J668060" i="1"/>
  <c r="J668061" i="1"/>
  <c r="J668062" i="1"/>
  <c r="J668063" i="1"/>
  <c r="J668064" i="1"/>
  <c r="J668065" i="1"/>
  <c r="J668066" i="1"/>
  <c r="J668067" i="1"/>
  <c r="J668068" i="1"/>
  <c r="J668069" i="1"/>
  <c r="J668070" i="1"/>
  <c r="J668071" i="1"/>
  <c r="J668072" i="1"/>
  <c r="J668073" i="1"/>
  <c r="J668074" i="1"/>
  <c r="J668075" i="1"/>
  <c r="J668076" i="1"/>
  <c r="J668077" i="1"/>
  <c r="J668078" i="1"/>
  <c r="J668079" i="1"/>
  <c r="J668080" i="1"/>
  <c r="J668081" i="1"/>
  <c r="J668082" i="1"/>
  <c r="J668083" i="1"/>
  <c r="J668084" i="1"/>
  <c r="J668085" i="1"/>
  <c r="J668086" i="1"/>
  <c r="J668087" i="1"/>
  <c r="J668088" i="1"/>
  <c r="J668089" i="1"/>
  <c r="J668090" i="1"/>
  <c r="J668091" i="1"/>
  <c r="J668092" i="1"/>
  <c r="J668093" i="1"/>
  <c r="J668094" i="1"/>
  <c r="J668095" i="1"/>
  <c r="J668096" i="1"/>
  <c r="J668097" i="1"/>
  <c r="J668098" i="1"/>
  <c r="J668099" i="1"/>
  <c r="J668100" i="1"/>
  <c r="J668101" i="1"/>
  <c r="J668102" i="1"/>
  <c r="J668103" i="1"/>
  <c r="J668104" i="1"/>
  <c r="J668105" i="1"/>
  <c r="J668106" i="1"/>
  <c r="J668107" i="1"/>
  <c r="J668108" i="1"/>
  <c r="J668109" i="1"/>
  <c r="J668110" i="1"/>
  <c r="J668111" i="1"/>
  <c r="J668112" i="1"/>
  <c r="J668113" i="1"/>
  <c r="J668114" i="1"/>
  <c r="J668115" i="1"/>
  <c r="J668116" i="1"/>
  <c r="J668117" i="1"/>
  <c r="J668118" i="1"/>
  <c r="J668119" i="1"/>
  <c r="J668120" i="1"/>
  <c r="J668121" i="1"/>
  <c r="J668122" i="1"/>
  <c r="J668123" i="1"/>
  <c r="J668124" i="1"/>
  <c r="J668125" i="1"/>
  <c r="J668126" i="1"/>
  <c r="J668127" i="1"/>
  <c r="J668128" i="1"/>
  <c r="J668129" i="1"/>
  <c r="J668130" i="1"/>
  <c r="J668131" i="1"/>
  <c r="J668132" i="1"/>
  <c r="J668133" i="1"/>
  <c r="J668134" i="1"/>
  <c r="J668135" i="1"/>
  <c r="J668136" i="1"/>
  <c r="J668137" i="1"/>
  <c r="J668138" i="1"/>
  <c r="J668139" i="1"/>
  <c r="J668140" i="1"/>
  <c r="J668141" i="1"/>
  <c r="J668142" i="1"/>
  <c r="J668143" i="1"/>
  <c r="J668144" i="1"/>
  <c r="J668145" i="1"/>
  <c r="J668146" i="1"/>
  <c r="J668147" i="1"/>
  <c r="J668148" i="1"/>
  <c r="J668149" i="1"/>
  <c r="J668150" i="1"/>
  <c r="J668151" i="1"/>
  <c r="J668152" i="1"/>
  <c r="J668153" i="1"/>
  <c r="J668154" i="1"/>
  <c r="J668155" i="1"/>
  <c r="J668156" i="1"/>
  <c r="J668157" i="1"/>
  <c r="J668158" i="1"/>
  <c r="J668159" i="1"/>
  <c r="J668160" i="1"/>
  <c r="J668161" i="1"/>
  <c r="J668162" i="1"/>
  <c r="J668163" i="1"/>
  <c r="J668164" i="1"/>
  <c r="J668165" i="1"/>
  <c r="J668166" i="1"/>
  <c r="J668167" i="1"/>
  <c r="J668168" i="1"/>
  <c r="J668169" i="1"/>
  <c r="J668170" i="1"/>
  <c r="J668171" i="1"/>
  <c r="J668172" i="1"/>
  <c r="J668173" i="1"/>
  <c r="J668174" i="1"/>
  <c r="J668175" i="1"/>
  <c r="J668176" i="1"/>
  <c r="J668177" i="1"/>
  <c r="J668178" i="1"/>
  <c r="J668179" i="1"/>
  <c r="J668180" i="1"/>
  <c r="J668181" i="1"/>
  <c r="J668182" i="1"/>
  <c r="J668183" i="1"/>
  <c r="J668184" i="1"/>
  <c r="J668185" i="1"/>
  <c r="J668186" i="1"/>
  <c r="J668187" i="1"/>
  <c r="J668188" i="1"/>
  <c r="J668189" i="1"/>
  <c r="J668190" i="1"/>
  <c r="J668191" i="1"/>
  <c r="J668192" i="1"/>
  <c r="J668193" i="1"/>
  <c r="J668194" i="1"/>
  <c r="J668195" i="1"/>
  <c r="J668196" i="1"/>
  <c r="J668197" i="1"/>
  <c r="J668198" i="1"/>
  <c r="J668199" i="1"/>
  <c r="J668200" i="1"/>
  <c r="J668201" i="1"/>
  <c r="J668202" i="1"/>
  <c r="J668203" i="1"/>
  <c r="J668204" i="1"/>
  <c r="J668205" i="1"/>
  <c r="J668206" i="1"/>
  <c r="J668207" i="1"/>
  <c r="J668208" i="1"/>
  <c r="J668209" i="1"/>
  <c r="J668210" i="1"/>
  <c r="J668211" i="1"/>
  <c r="J668212" i="1"/>
  <c r="J668213" i="1"/>
  <c r="J668214" i="1"/>
  <c r="J668215" i="1"/>
  <c r="J668216" i="1"/>
  <c r="J668217" i="1"/>
  <c r="J668218" i="1"/>
  <c r="J668219" i="1"/>
  <c r="J668220" i="1"/>
  <c r="J668221" i="1"/>
  <c r="J668222" i="1"/>
  <c r="J668223" i="1"/>
  <c r="J668224" i="1"/>
  <c r="J668225" i="1"/>
  <c r="J668226" i="1"/>
  <c r="J668227" i="1"/>
  <c r="J668228" i="1"/>
  <c r="J668229" i="1"/>
  <c r="J668230" i="1"/>
  <c r="J668231" i="1"/>
  <c r="J668232" i="1"/>
  <c r="J668233" i="1"/>
  <c r="J668234" i="1"/>
  <c r="J668235" i="1"/>
  <c r="J668236" i="1"/>
  <c r="J668237" i="1"/>
  <c r="J668238" i="1"/>
  <c r="J668239" i="1"/>
  <c r="J668240" i="1"/>
  <c r="J668241" i="1"/>
  <c r="J668242" i="1"/>
  <c r="J668243" i="1"/>
  <c r="J668244" i="1"/>
  <c r="J668245" i="1"/>
  <c r="J668246" i="1"/>
  <c r="J668247" i="1"/>
  <c r="J668248" i="1"/>
  <c r="J668249" i="1"/>
  <c r="J668250" i="1"/>
  <c r="J668251" i="1"/>
  <c r="J668252" i="1"/>
  <c r="J668253" i="1"/>
  <c r="J668254" i="1"/>
  <c r="J668255" i="1"/>
  <c r="J668256" i="1"/>
  <c r="J668257" i="1"/>
  <c r="J668258" i="1"/>
  <c r="J668259" i="1"/>
  <c r="J668260" i="1"/>
  <c r="J668261" i="1"/>
  <c r="J668262" i="1"/>
  <c r="J668263" i="1"/>
  <c r="J668264" i="1"/>
  <c r="J668265" i="1"/>
  <c r="J668266" i="1"/>
  <c r="J668267" i="1"/>
  <c r="J668268" i="1"/>
  <c r="J668269" i="1"/>
  <c r="J668270" i="1"/>
  <c r="J668271" i="1"/>
  <c r="J668272" i="1"/>
  <c r="J668273" i="1"/>
  <c r="J668274" i="1"/>
  <c r="J668275" i="1"/>
  <c r="J668276" i="1"/>
  <c r="J668277" i="1"/>
  <c r="J668278" i="1"/>
  <c r="J668279" i="1"/>
  <c r="J668280" i="1"/>
  <c r="J668281" i="1"/>
  <c r="J668282" i="1"/>
  <c r="J668283" i="1"/>
  <c r="J668284" i="1"/>
  <c r="J668285" i="1"/>
  <c r="J668286" i="1"/>
  <c r="J668287" i="1"/>
  <c r="J668288" i="1"/>
  <c r="J668289" i="1"/>
  <c r="J668290" i="1"/>
  <c r="J668291" i="1"/>
  <c r="J668292" i="1"/>
  <c r="J668293" i="1"/>
  <c r="J668294" i="1"/>
  <c r="J668295" i="1"/>
  <c r="J668296" i="1"/>
  <c r="J668297" i="1"/>
  <c r="J668298" i="1"/>
  <c r="J668299" i="1"/>
  <c r="J668300" i="1"/>
  <c r="J668301" i="1"/>
  <c r="J668302" i="1"/>
  <c r="J668303" i="1"/>
  <c r="J668304" i="1"/>
  <c r="J668305" i="1"/>
  <c r="J668306" i="1"/>
  <c r="J668307" i="1"/>
  <c r="J668308" i="1"/>
  <c r="J668309" i="1"/>
  <c r="J668310" i="1"/>
  <c r="J668311" i="1"/>
  <c r="J668312" i="1"/>
  <c r="J668313" i="1"/>
  <c r="J668314" i="1"/>
  <c r="J668315" i="1"/>
  <c r="J668316" i="1"/>
  <c r="J668317" i="1"/>
  <c r="J668318" i="1"/>
  <c r="J668319" i="1"/>
  <c r="J668320" i="1"/>
  <c r="J668321" i="1"/>
  <c r="J668322" i="1"/>
  <c r="J668323" i="1"/>
  <c r="J668324" i="1"/>
  <c r="J668325" i="1"/>
  <c r="J668326" i="1"/>
  <c r="J668327" i="1"/>
  <c r="J668328" i="1"/>
  <c r="J668329" i="1"/>
  <c r="J668330" i="1"/>
  <c r="J668331" i="1"/>
  <c r="J668332" i="1"/>
  <c r="J668333" i="1"/>
  <c r="J668334" i="1"/>
  <c r="J668335" i="1"/>
  <c r="J668336" i="1"/>
  <c r="J668337" i="1"/>
  <c r="J668338" i="1"/>
  <c r="J668339" i="1"/>
  <c r="J668340" i="1"/>
  <c r="J668341" i="1"/>
  <c r="J668342" i="1"/>
  <c r="J668343" i="1"/>
  <c r="J668344" i="1"/>
  <c r="J668345" i="1"/>
  <c r="J668346" i="1"/>
  <c r="J668347" i="1"/>
  <c r="J668348" i="1"/>
  <c r="J668349" i="1"/>
  <c r="J668350" i="1"/>
  <c r="J668351" i="1"/>
  <c r="J668352" i="1"/>
  <c r="J668353" i="1"/>
  <c r="J668354" i="1"/>
  <c r="J668355" i="1"/>
  <c r="J668356" i="1"/>
  <c r="J668357" i="1"/>
  <c r="J668358" i="1"/>
  <c r="J668359" i="1"/>
  <c r="J668360" i="1"/>
  <c r="J668361" i="1"/>
  <c r="J668362" i="1"/>
  <c r="J668363" i="1"/>
  <c r="J668364" i="1"/>
  <c r="J668365" i="1"/>
  <c r="J668366" i="1"/>
  <c r="J668367" i="1"/>
  <c r="J668368" i="1"/>
  <c r="J668369" i="1"/>
  <c r="J668370" i="1"/>
  <c r="J668371" i="1"/>
  <c r="J668372" i="1"/>
  <c r="J668373" i="1"/>
  <c r="J668374" i="1"/>
  <c r="J668375" i="1"/>
  <c r="J668376" i="1"/>
  <c r="J668377" i="1"/>
  <c r="J668378" i="1"/>
  <c r="J668379" i="1"/>
  <c r="J668380" i="1"/>
  <c r="J668381" i="1"/>
  <c r="J668382" i="1"/>
  <c r="J668383" i="1"/>
  <c r="J668384" i="1"/>
  <c r="J668385" i="1"/>
  <c r="J668386" i="1"/>
  <c r="J668387" i="1"/>
  <c r="J668388" i="1"/>
  <c r="J668389" i="1"/>
  <c r="J668390" i="1"/>
  <c r="J668391" i="1"/>
  <c r="J668392" i="1"/>
  <c r="J668393" i="1"/>
  <c r="J668394" i="1"/>
  <c r="J668395" i="1"/>
  <c r="J668396" i="1"/>
  <c r="J668397" i="1"/>
  <c r="J668398" i="1"/>
  <c r="J668399" i="1"/>
  <c r="J668400" i="1"/>
  <c r="J668401" i="1"/>
  <c r="J668402" i="1"/>
  <c r="J668403" i="1"/>
  <c r="J668404" i="1"/>
  <c r="J668405" i="1"/>
  <c r="J668406" i="1"/>
  <c r="J668407" i="1"/>
  <c r="J668408" i="1"/>
  <c r="J668409" i="1"/>
  <c r="J668410" i="1"/>
  <c r="J668411" i="1"/>
  <c r="J668412" i="1"/>
  <c r="J668413" i="1"/>
  <c r="J668414" i="1"/>
  <c r="J668415" i="1"/>
  <c r="J668416" i="1"/>
  <c r="J668417" i="1"/>
  <c r="J668418" i="1"/>
  <c r="J668419" i="1"/>
  <c r="J668420" i="1"/>
  <c r="J668421" i="1"/>
  <c r="J668422" i="1"/>
  <c r="J668423" i="1"/>
  <c r="J668424" i="1"/>
  <c r="J668425" i="1"/>
  <c r="J668426" i="1"/>
  <c r="J668427" i="1"/>
  <c r="J668428" i="1"/>
  <c r="J668429" i="1"/>
  <c r="J668430" i="1"/>
  <c r="J668431" i="1"/>
  <c r="J668432" i="1"/>
  <c r="J668433" i="1"/>
  <c r="J668434" i="1"/>
  <c r="J668435" i="1"/>
  <c r="J668436" i="1"/>
  <c r="J668437" i="1"/>
  <c r="J668438" i="1"/>
  <c r="J668439" i="1"/>
  <c r="J668440" i="1"/>
  <c r="J668441" i="1"/>
  <c r="J668442" i="1"/>
  <c r="J668443" i="1"/>
  <c r="J668444" i="1"/>
  <c r="J668445" i="1"/>
  <c r="J668446" i="1"/>
  <c r="J668447" i="1"/>
  <c r="J668448" i="1"/>
  <c r="J668449" i="1"/>
  <c r="J668450" i="1"/>
  <c r="J668451" i="1"/>
  <c r="J668452" i="1"/>
  <c r="J668453" i="1"/>
  <c r="J668454" i="1"/>
  <c r="J668455" i="1"/>
  <c r="J668456" i="1"/>
  <c r="J668457" i="1"/>
  <c r="J668458" i="1"/>
  <c r="J668459" i="1"/>
  <c r="J668460" i="1"/>
  <c r="J668461" i="1"/>
  <c r="J668462" i="1"/>
  <c r="J668463" i="1"/>
  <c r="J668464" i="1"/>
  <c r="J668465" i="1"/>
  <c r="J668466" i="1"/>
  <c r="J668467" i="1"/>
  <c r="J668468" i="1"/>
  <c r="J668469" i="1"/>
  <c r="J668470" i="1"/>
  <c r="J668471" i="1"/>
  <c r="J668472" i="1"/>
  <c r="J668473" i="1"/>
  <c r="J668474" i="1"/>
  <c r="J668475" i="1"/>
  <c r="J668476" i="1"/>
  <c r="J668477" i="1"/>
  <c r="J668478" i="1"/>
  <c r="J668479" i="1"/>
  <c r="J668480" i="1"/>
  <c r="J668481" i="1"/>
  <c r="J668482" i="1"/>
  <c r="J668483" i="1"/>
  <c r="J668484" i="1"/>
  <c r="J668485" i="1"/>
  <c r="J668486" i="1"/>
  <c r="J668487" i="1"/>
  <c r="J668488" i="1"/>
  <c r="J668489" i="1"/>
  <c r="J668490" i="1"/>
  <c r="J668491" i="1"/>
  <c r="J668492" i="1"/>
  <c r="J668493" i="1"/>
  <c r="J668494" i="1"/>
  <c r="J668495" i="1"/>
  <c r="J668496" i="1"/>
  <c r="J668497" i="1"/>
  <c r="J668498" i="1"/>
  <c r="J668499" i="1"/>
  <c r="J668500" i="1"/>
  <c r="J668501" i="1"/>
  <c r="J668502" i="1"/>
  <c r="J668503" i="1"/>
  <c r="J668504" i="1"/>
  <c r="J668505" i="1"/>
  <c r="J668506" i="1"/>
  <c r="J668507" i="1"/>
  <c r="J668508" i="1"/>
  <c r="J668509" i="1"/>
  <c r="J668510" i="1"/>
  <c r="J668511" i="1"/>
  <c r="J668512" i="1"/>
  <c r="J668513" i="1"/>
  <c r="J668514" i="1"/>
  <c r="J668515" i="1"/>
  <c r="J668516" i="1"/>
  <c r="J668517" i="1"/>
  <c r="J668518" i="1"/>
  <c r="J668519" i="1"/>
  <c r="J668520" i="1"/>
  <c r="J668521" i="1"/>
  <c r="J668522" i="1"/>
  <c r="J668523" i="1"/>
  <c r="J668524" i="1"/>
  <c r="J668525" i="1"/>
  <c r="J668526" i="1"/>
  <c r="J668527" i="1"/>
  <c r="J668528" i="1"/>
  <c r="J668529" i="1"/>
  <c r="J668530" i="1"/>
  <c r="J668531" i="1"/>
  <c r="J668532" i="1"/>
  <c r="J668533" i="1"/>
  <c r="J668534" i="1"/>
  <c r="J668535" i="1"/>
  <c r="J668536" i="1"/>
  <c r="J668537" i="1"/>
  <c r="J668538" i="1"/>
  <c r="J668539" i="1"/>
  <c r="J668540" i="1"/>
  <c r="J668541" i="1"/>
  <c r="J668542" i="1"/>
  <c r="J668543" i="1"/>
  <c r="J668544" i="1"/>
  <c r="J668545" i="1"/>
  <c r="J668546" i="1"/>
  <c r="J668547" i="1"/>
  <c r="J668548" i="1"/>
  <c r="J668549" i="1"/>
  <c r="J668550" i="1"/>
  <c r="J668551" i="1"/>
  <c r="J668552" i="1"/>
  <c r="J668553" i="1"/>
  <c r="J668554" i="1"/>
  <c r="J668555" i="1"/>
  <c r="J668556" i="1"/>
  <c r="J668557" i="1"/>
  <c r="J668558" i="1"/>
  <c r="J668559" i="1"/>
  <c r="J668560" i="1"/>
  <c r="J668561" i="1"/>
  <c r="J668562" i="1"/>
  <c r="J668563" i="1"/>
  <c r="J668564" i="1"/>
  <c r="J668565" i="1"/>
  <c r="J668566" i="1"/>
  <c r="J668567" i="1"/>
  <c r="J668568" i="1"/>
  <c r="J668569" i="1"/>
  <c r="J668570" i="1"/>
  <c r="J668571" i="1"/>
  <c r="J668572" i="1"/>
  <c r="J668573" i="1"/>
  <c r="J668574" i="1"/>
  <c r="J668575" i="1"/>
  <c r="J668576" i="1"/>
  <c r="J668577" i="1"/>
  <c r="J668578" i="1"/>
  <c r="J668579" i="1"/>
  <c r="J668580" i="1"/>
  <c r="J668581" i="1"/>
  <c r="J668582" i="1"/>
  <c r="J668583" i="1"/>
  <c r="J668584" i="1"/>
  <c r="J668585" i="1"/>
  <c r="J668586" i="1"/>
  <c r="J668587" i="1"/>
  <c r="J668588" i="1"/>
  <c r="J668589" i="1"/>
  <c r="J668590" i="1"/>
  <c r="J668591" i="1"/>
  <c r="J668592" i="1"/>
  <c r="J668593" i="1"/>
  <c r="J668594" i="1"/>
  <c r="J668595" i="1"/>
  <c r="J668596" i="1"/>
  <c r="J668597" i="1"/>
  <c r="J668598" i="1"/>
  <c r="J668599" i="1"/>
  <c r="J668600" i="1"/>
  <c r="J668601" i="1"/>
  <c r="J668602" i="1"/>
  <c r="J668603" i="1"/>
  <c r="J668604" i="1"/>
  <c r="J668605" i="1"/>
  <c r="J668606" i="1"/>
  <c r="J668607" i="1"/>
  <c r="J668608" i="1"/>
  <c r="J668609" i="1"/>
  <c r="J668610" i="1"/>
  <c r="J668611" i="1"/>
  <c r="J668612" i="1"/>
  <c r="J668613" i="1"/>
  <c r="J668614" i="1"/>
  <c r="J668615" i="1"/>
  <c r="J668616" i="1"/>
  <c r="J668617" i="1"/>
  <c r="J668618" i="1"/>
  <c r="J668619" i="1"/>
  <c r="J668620" i="1"/>
  <c r="J668621" i="1"/>
  <c r="J668622" i="1"/>
  <c r="J668623" i="1"/>
  <c r="J668624" i="1"/>
  <c r="J668625" i="1"/>
  <c r="J668626" i="1"/>
  <c r="J668627" i="1"/>
  <c r="J668628" i="1"/>
  <c r="J668629" i="1"/>
  <c r="J668630" i="1"/>
  <c r="J668631" i="1"/>
  <c r="J668632" i="1"/>
  <c r="J668633" i="1"/>
  <c r="J668634" i="1"/>
  <c r="J668635" i="1"/>
  <c r="J668636" i="1"/>
  <c r="J668637" i="1"/>
  <c r="J668638" i="1"/>
  <c r="J668639" i="1"/>
  <c r="J668640" i="1"/>
  <c r="J668641" i="1"/>
  <c r="J668642" i="1"/>
  <c r="J668643" i="1"/>
  <c r="J668644" i="1"/>
  <c r="J668645" i="1"/>
  <c r="J668646" i="1"/>
  <c r="J668647" i="1"/>
  <c r="J668648" i="1"/>
  <c r="J668649" i="1"/>
  <c r="J668650" i="1"/>
  <c r="J668651" i="1"/>
  <c r="J668652" i="1"/>
  <c r="J668653" i="1"/>
  <c r="J668654" i="1"/>
  <c r="J668655" i="1"/>
  <c r="J668656" i="1"/>
  <c r="J668657" i="1"/>
  <c r="J668658" i="1"/>
  <c r="J668659" i="1"/>
  <c r="J668660" i="1"/>
  <c r="J668661" i="1"/>
  <c r="J668662" i="1"/>
  <c r="J668663" i="1"/>
  <c r="J668664" i="1"/>
  <c r="J668665" i="1"/>
  <c r="J668666" i="1"/>
  <c r="J668667" i="1"/>
  <c r="J668668" i="1"/>
  <c r="J668669" i="1"/>
  <c r="J668670" i="1"/>
  <c r="J668671" i="1"/>
  <c r="J668672" i="1"/>
  <c r="J668673" i="1"/>
  <c r="J668674" i="1"/>
  <c r="J668675" i="1"/>
  <c r="J668676" i="1"/>
  <c r="J668677" i="1"/>
  <c r="J668678" i="1"/>
  <c r="J668679" i="1"/>
  <c r="J668680" i="1"/>
  <c r="J668681" i="1"/>
  <c r="J668682" i="1"/>
  <c r="J668683" i="1"/>
  <c r="J668684" i="1"/>
  <c r="J668685" i="1"/>
  <c r="J668686" i="1"/>
  <c r="J668687" i="1"/>
  <c r="J668688" i="1"/>
  <c r="J668689" i="1"/>
  <c r="J668690" i="1"/>
  <c r="J668691" i="1"/>
  <c r="J668692" i="1"/>
  <c r="J668693" i="1"/>
  <c r="J668694" i="1"/>
  <c r="J668695" i="1"/>
  <c r="J668696" i="1"/>
  <c r="J668697" i="1"/>
  <c r="J668698" i="1"/>
  <c r="J668699" i="1"/>
  <c r="J668700" i="1"/>
  <c r="J668701" i="1"/>
  <c r="J668702" i="1"/>
  <c r="J668703" i="1"/>
  <c r="J668704" i="1"/>
  <c r="J668705" i="1"/>
  <c r="J668706" i="1"/>
  <c r="J668707" i="1"/>
  <c r="J668708" i="1"/>
  <c r="J668709" i="1"/>
  <c r="J668710" i="1"/>
  <c r="J668711" i="1"/>
  <c r="J668712" i="1"/>
  <c r="J668713" i="1"/>
  <c r="J668714" i="1"/>
  <c r="J668715" i="1"/>
  <c r="J668716" i="1"/>
  <c r="J668717" i="1"/>
  <c r="J668718" i="1"/>
  <c r="J668719" i="1"/>
  <c r="J668720" i="1"/>
  <c r="J668721" i="1"/>
  <c r="J668722" i="1"/>
  <c r="J668723" i="1"/>
  <c r="J668724" i="1"/>
  <c r="J668725" i="1"/>
  <c r="J668726" i="1"/>
  <c r="J668727" i="1"/>
  <c r="J668728" i="1"/>
  <c r="J668729" i="1"/>
  <c r="J668730" i="1"/>
  <c r="J668731" i="1"/>
  <c r="J668732" i="1"/>
  <c r="J668733" i="1"/>
  <c r="J668734" i="1"/>
  <c r="J668735" i="1"/>
  <c r="J668736" i="1"/>
  <c r="J668737" i="1"/>
  <c r="J668738" i="1"/>
  <c r="J668739" i="1"/>
  <c r="J668740" i="1"/>
  <c r="J668741" i="1"/>
  <c r="J668742" i="1"/>
  <c r="J668743" i="1"/>
  <c r="J668744" i="1"/>
  <c r="J668745" i="1"/>
  <c r="J668746" i="1"/>
  <c r="J668747" i="1"/>
  <c r="J668748" i="1"/>
  <c r="J668749" i="1"/>
  <c r="J668750" i="1"/>
  <c r="J668751" i="1"/>
  <c r="J668752" i="1"/>
  <c r="J668753" i="1"/>
  <c r="J668754" i="1"/>
  <c r="J668755" i="1"/>
  <c r="J668756" i="1"/>
  <c r="J668757" i="1"/>
  <c r="J668758" i="1"/>
  <c r="J668759" i="1"/>
  <c r="J668760" i="1"/>
  <c r="J668761" i="1"/>
  <c r="J668762" i="1"/>
  <c r="J668763" i="1"/>
  <c r="J668764" i="1"/>
  <c r="J668765" i="1"/>
  <c r="J668766" i="1"/>
  <c r="J668767" i="1"/>
  <c r="J668768" i="1"/>
  <c r="J668769" i="1"/>
  <c r="J668770" i="1"/>
  <c r="J668771" i="1"/>
  <c r="J668772" i="1"/>
  <c r="J668773" i="1"/>
  <c r="J668774" i="1"/>
  <c r="J668775" i="1"/>
  <c r="J668776" i="1"/>
  <c r="J668777" i="1"/>
  <c r="J668778" i="1"/>
  <c r="J668779" i="1"/>
  <c r="J668780" i="1"/>
  <c r="J668781" i="1"/>
  <c r="J668782" i="1"/>
  <c r="J668783" i="1"/>
  <c r="J668784" i="1"/>
  <c r="J668785" i="1"/>
  <c r="J668786" i="1"/>
  <c r="J668787" i="1"/>
  <c r="J668788" i="1"/>
  <c r="J668789" i="1"/>
  <c r="J668790" i="1"/>
  <c r="J668791" i="1"/>
  <c r="J668792" i="1"/>
  <c r="J668793" i="1"/>
  <c r="J668794" i="1"/>
  <c r="J668795" i="1"/>
  <c r="J668796" i="1"/>
  <c r="J668797" i="1"/>
  <c r="J668798" i="1"/>
  <c r="J668799" i="1"/>
  <c r="J668800" i="1"/>
  <c r="J668801" i="1"/>
  <c r="J668802" i="1"/>
  <c r="J668803" i="1"/>
  <c r="J668804" i="1"/>
  <c r="J668805" i="1"/>
  <c r="J668806" i="1"/>
  <c r="J668807" i="1"/>
  <c r="J668808" i="1"/>
  <c r="J668809" i="1"/>
  <c r="J668810" i="1"/>
  <c r="J668811" i="1"/>
  <c r="J668812" i="1"/>
  <c r="J668813" i="1"/>
  <c r="J668814" i="1"/>
  <c r="J668815" i="1"/>
  <c r="J668816" i="1"/>
  <c r="J668817" i="1"/>
  <c r="J668818" i="1"/>
  <c r="J668819" i="1"/>
  <c r="J668820" i="1"/>
  <c r="J668821" i="1"/>
  <c r="J668822" i="1"/>
  <c r="J668823" i="1"/>
  <c r="J668824" i="1"/>
  <c r="J668825" i="1"/>
  <c r="J668826" i="1"/>
  <c r="J668827" i="1"/>
  <c r="J668828" i="1"/>
  <c r="J668829" i="1"/>
  <c r="J668830" i="1"/>
  <c r="J668831" i="1"/>
  <c r="J668832" i="1"/>
  <c r="J668833" i="1"/>
  <c r="J668834" i="1"/>
  <c r="J668835" i="1"/>
  <c r="J668836" i="1"/>
  <c r="J668837" i="1"/>
  <c r="J668838" i="1"/>
  <c r="J668839" i="1"/>
  <c r="J668840" i="1"/>
  <c r="J668841" i="1"/>
  <c r="J668842" i="1"/>
  <c r="J668843" i="1"/>
  <c r="J668844" i="1"/>
  <c r="J668845" i="1"/>
  <c r="J668846" i="1"/>
  <c r="J668847" i="1"/>
  <c r="J668848" i="1"/>
  <c r="J668849" i="1"/>
  <c r="J668850" i="1"/>
  <c r="J668851" i="1"/>
  <c r="J668852" i="1"/>
  <c r="J668853" i="1"/>
  <c r="J668854" i="1"/>
  <c r="J668855" i="1"/>
  <c r="J668856" i="1"/>
  <c r="J668857" i="1"/>
  <c r="J668858" i="1"/>
  <c r="J668859" i="1"/>
  <c r="J668860" i="1"/>
  <c r="J668861" i="1"/>
  <c r="J668862" i="1"/>
  <c r="J668863" i="1"/>
  <c r="J668864" i="1"/>
  <c r="J668865" i="1"/>
  <c r="J668866" i="1"/>
  <c r="J668867" i="1"/>
  <c r="J668868" i="1"/>
  <c r="J668869" i="1"/>
  <c r="J668870" i="1"/>
  <c r="J668871" i="1"/>
  <c r="J668872" i="1"/>
  <c r="J668873" i="1"/>
  <c r="J668874" i="1"/>
  <c r="J668875" i="1"/>
  <c r="J668876" i="1"/>
  <c r="J668877" i="1"/>
  <c r="J668878" i="1"/>
  <c r="J668879" i="1"/>
  <c r="J668880" i="1"/>
  <c r="J668881" i="1"/>
  <c r="J668882" i="1"/>
  <c r="J668883" i="1"/>
  <c r="J668884" i="1"/>
  <c r="J668885" i="1"/>
  <c r="J668886" i="1"/>
  <c r="J668887" i="1"/>
  <c r="J668888" i="1"/>
  <c r="J668889" i="1"/>
  <c r="J668890" i="1"/>
  <c r="J668891" i="1"/>
  <c r="J668892" i="1"/>
  <c r="J668893" i="1"/>
  <c r="J668894" i="1"/>
  <c r="J668895" i="1"/>
  <c r="J668896" i="1"/>
  <c r="J668897" i="1"/>
  <c r="J668898" i="1"/>
  <c r="J668899" i="1"/>
  <c r="J668900" i="1"/>
  <c r="J668901" i="1"/>
  <c r="J668902" i="1"/>
  <c r="J668903" i="1"/>
  <c r="J668904" i="1"/>
  <c r="J668905" i="1"/>
  <c r="J668906" i="1"/>
  <c r="J668907" i="1"/>
  <c r="J668908" i="1"/>
  <c r="J668909" i="1"/>
  <c r="J668910" i="1"/>
  <c r="J668911" i="1"/>
  <c r="J668912" i="1"/>
  <c r="J668913" i="1"/>
  <c r="J668914" i="1"/>
  <c r="J668915" i="1"/>
  <c r="J668916" i="1"/>
  <c r="J668917" i="1"/>
  <c r="J668918" i="1"/>
  <c r="J668919" i="1"/>
  <c r="J668920" i="1"/>
  <c r="J668921" i="1"/>
  <c r="J668922" i="1"/>
  <c r="J668923" i="1"/>
  <c r="J668924" i="1"/>
  <c r="J668925" i="1"/>
  <c r="J668926" i="1"/>
  <c r="J668927" i="1"/>
  <c r="J668928" i="1"/>
  <c r="J668929" i="1"/>
  <c r="J668930" i="1"/>
  <c r="J668931" i="1"/>
  <c r="J668932" i="1"/>
  <c r="J668933" i="1"/>
  <c r="J668934" i="1"/>
  <c r="J668935" i="1"/>
  <c r="J668936" i="1"/>
  <c r="J668937" i="1"/>
  <c r="J668938" i="1"/>
  <c r="J668939" i="1"/>
  <c r="J668940" i="1"/>
  <c r="J668941" i="1"/>
  <c r="J668942" i="1"/>
  <c r="J668943" i="1"/>
  <c r="J668944" i="1"/>
  <c r="J668945" i="1"/>
  <c r="J668946" i="1"/>
  <c r="J668947" i="1"/>
  <c r="J668948" i="1"/>
  <c r="J668949" i="1"/>
  <c r="J668950" i="1"/>
  <c r="J668951" i="1"/>
  <c r="J668952" i="1"/>
  <c r="J668953" i="1"/>
  <c r="J668954" i="1"/>
  <c r="J668955" i="1"/>
  <c r="J668956" i="1"/>
  <c r="J668957" i="1"/>
  <c r="J668958" i="1"/>
  <c r="J668959" i="1"/>
  <c r="J668960" i="1"/>
  <c r="J668961" i="1"/>
  <c r="J668962" i="1"/>
  <c r="J668963" i="1"/>
  <c r="J668964" i="1"/>
  <c r="J668965" i="1"/>
  <c r="J668966" i="1"/>
  <c r="J668967" i="1"/>
  <c r="J668968" i="1"/>
  <c r="J668969" i="1"/>
  <c r="J668970" i="1"/>
  <c r="J668971" i="1"/>
  <c r="J668972" i="1"/>
  <c r="J668973" i="1"/>
  <c r="J668974" i="1"/>
  <c r="J668975" i="1"/>
  <c r="J668976" i="1"/>
  <c r="J668977" i="1"/>
  <c r="J668978" i="1"/>
  <c r="J668979" i="1"/>
  <c r="J668980" i="1"/>
  <c r="J668981" i="1"/>
  <c r="J668982" i="1"/>
  <c r="J668983" i="1"/>
  <c r="J668984" i="1"/>
  <c r="J668985" i="1"/>
  <c r="J668986" i="1"/>
  <c r="J668987" i="1"/>
  <c r="J668988" i="1"/>
  <c r="J668989" i="1"/>
  <c r="J668990" i="1"/>
  <c r="J668991" i="1"/>
  <c r="J668992" i="1"/>
  <c r="J668993" i="1"/>
  <c r="J668994" i="1"/>
  <c r="J668995" i="1"/>
  <c r="J668996" i="1"/>
  <c r="J668997" i="1"/>
  <c r="J668998" i="1"/>
  <c r="J668999" i="1"/>
  <c r="J669000" i="1"/>
  <c r="J669001" i="1"/>
  <c r="J669002" i="1"/>
  <c r="J669003" i="1"/>
  <c r="J669004" i="1"/>
  <c r="J669005" i="1"/>
  <c r="J669006" i="1"/>
  <c r="J669007" i="1"/>
  <c r="J669008" i="1"/>
  <c r="J669009" i="1"/>
  <c r="J669010" i="1"/>
  <c r="J669011" i="1"/>
  <c r="J669012" i="1"/>
  <c r="J669013" i="1"/>
  <c r="J669014" i="1"/>
  <c r="J669015" i="1"/>
  <c r="J669016" i="1"/>
  <c r="J669017" i="1"/>
  <c r="J669018" i="1"/>
  <c r="J669019" i="1"/>
  <c r="J669020" i="1"/>
  <c r="J669021" i="1"/>
  <c r="J669022" i="1"/>
  <c r="J669023" i="1"/>
  <c r="J669024" i="1"/>
  <c r="J669025" i="1"/>
  <c r="J669026" i="1"/>
  <c r="J669027" i="1"/>
  <c r="J669028" i="1"/>
  <c r="J669029" i="1"/>
  <c r="J669030" i="1"/>
  <c r="J669031" i="1"/>
  <c r="J669032" i="1"/>
  <c r="J669033" i="1"/>
  <c r="J669034" i="1"/>
  <c r="J669035" i="1"/>
  <c r="J669036" i="1"/>
  <c r="J669037" i="1"/>
  <c r="J669038" i="1"/>
  <c r="J669039" i="1"/>
  <c r="J669040" i="1"/>
  <c r="J669041" i="1"/>
  <c r="J669042" i="1"/>
  <c r="J669043" i="1"/>
  <c r="J669044" i="1"/>
  <c r="J669045" i="1"/>
  <c r="J669046" i="1"/>
  <c r="J669047" i="1"/>
  <c r="J669048" i="1"/>
  <c r="J669049" i="1"/>
  <c r="J669050" i="1"/>
  <c r="J669051" i="1"/>
  <c r="J669052" i="1"/>
  <c r="J669053" i="1"/>
  <c r="J669054" i="1"/>
  <c r="J669055" i="1"/>
  <c r="J669056" i="1"/>
  <c r="J669057" i="1"/>
  <c r="J669058" i="1"/>
  <c r="J669059" i="1"/>
  <c r="J669060" i="1"/>
  <c r="J669061" i="1"/>
  <c r="J669062" i="1"/>
  <c r="J669063" i="1"/>
  <c r="J669064" i="1"/>
  <c r="J669065" i="1"/>
  <c r="J669066" i="1"/>
  <c r="J669067" i="1"/>
  <c r="J669068" i="1"/>
  <c r="J669069" i="1"/>
  <c r="J669070" i="1"/>
  <c r="J669071" i="1"/>
  <c r="J669072" i="1"/>
  <c r="J669073" i="1"/>
  <c r="J669074" i="1"/>
  <c r="J669075" i="1"/>
  <c r="J669076" i="1"/>
  <c r="J669077" i="1"/>
  <c r="J669078" i="1"/>
  <c r="J669079" i="1"/>
  <c r="J669080" i="1"/>
  <c r="J669081" i="1"/>
  <c r="J669082" i="1"/>
  <c r="J669083" i="1"/>
  <c r="J669084" i="1"/>
  <c r="J669085" i="1"/>
  <c r="J669086" i="1"/>
  <c r="J669087" i="1"/>
  <c r="J669088" i="1"/>
  <c r="J669089" i="1"/>
  <c r="J669090" i="1"/>
  <c r="J669091" i="1"/>
  <c r="J669092" i="1"/>
  <c r="J669093" i="1"/>
  <c r="J669094" i="1"/>
  <c r="J669095" i="1"/>
  <c r="J669096" i="1"/>
  <c r="J669097" i="1"/>
  <c r="J669098" i="1"/>
  <c r="J669099" i="1"/>
  <c r="J669100" i="1"/>
  <c r="J669101" i="1"/>
  <c r="J669102" i="1"/>
  <c r="J669103" i="1"/>
  <c r="J669104" i="1"/>
  <c r="J669105" i="1"/>
  <c r="J669106" i="1"/>
  <c r="J669107" i="1"/>
  <c r="J669108" i="1"/>
  <c r="J669109" i="1"/>
  <c r="J669110" i="1"/>
  <c r="J669111" i="1"/>
  <c r="J669112" i="1"/>
  <c r="J669113" i="1"/>
  <c r="J669114" i="1"/>
  <c r="J669115" i="1"/>
  <c r="J669116" i="1"/>
  <c r="J669117" i="1"/>
  <c r="J669118" i="1"/>
  <c r="J669119" i="1"/>
  <c r="J669120" i="1"/>
  <c r="J669121" i="1"/>
  <c r="J669122" i="1"/>
  <c r="J669123" i="1"/>
  <c r="J669124" i="1"/>
  <c r="J669125" i="1"/>
  <c r="J669126" i="1"/>
  <c r="J669127" i="1"/>
  <c r="J669128" i="1"/>
  <c r="J669129" i="1"/>
  <c r="J669130" i="1"/>
  <c r="J669131" i="1"/>
  <c r="J669132" i="1"/>
  <c r="J669133" i="1"/>
  <c r="J669134" i="1"/>
  <c r="J669135" i="1"/>
  <c r="J669136" i="1"/>
  <c r="J669137" i="1"/>
  <c r="J669138" i="1"/>
  <c r="J669139" i="1"/>
  <c r="J669140" i="1"/>
  <c r="J669141" i="1"/>
  <c r="J669142" i="1"/>
  <c r="J669143" i="1"/>
  <c r="J669144" i="1"/>
  <c r="J669145" i="1"/>
  <c r="J669146" i="1"/>
  <c r="J669147" i="1"/>
  <c r="J669148" i="1"/>
  <c r="J669149" i="1"/>
  <c r="J669150" i="1"/>
  <c r="J669151" i="1"/>
  <c r="J669152" i="1"/>
  <c r="J669153" i="1"/>
  <c r="J669154" i="1"/>
  <c r="J669155" i="1"/>
  <c r="J669156" i="1"/>
  <c r="J669157" i="1"/>
  <c r="J669158" i="1"/>
  <c r="J669159" i="1"/>
  <c r="J669160" i="1"/>
  <c r="J669161" i="1"/>
  <c r="J669162" i="1"/>
  <c r="J669163" i="1"/>
  <c r="J669164" i="1"/>
  <c r="J669165" i="1"/>
  <c r="J669166" i="1"/>
  <c r="J669167" i="1"/>
  <c r="J669168" i="1"/>
  <c r="J669169" i="1"/>
  <c r="J669170" i="1"/>
  <c r="J669171" i="1"/>
  <c r="J669172" i="1"/>
  <c r="J669173" i="1"/>
  <c r="J669174" i="1"/>
  <c r="J669175" i="1"/>
  <c r="J669176" i="1"/>
  <c r="J669177" i="1"/>
  <c r="J669178" i="1"/>
  <c r="J669179" i="1"/>
  <c r="J669180" i="1"/>
  <c r="J669181" i="1"/>
  <c r="J669182" i="1"/>
  <c r="J669183" i="1"/>
  <c r="J669184" i="1"/>
  <c r="J669185" i="1"/>
  <c r="J669186" i="1"/>
  <c r="J669187" i="1"/>
  <c r="J669188" i="1"/>
  <c r="J669189" i="1"/>
  <c r="J669190" i="1"/>
  <c r="J669191" i="1"/>
  <c r="J669192" i="1"/>
  <c r="J669193" i="1"/>
  <c r="J669194" i="1"/>
  <c r="J669195" i="1"/>
  <c r="J669196" i="1"/>
  <c r="J669197" i="1"/>
  <c r="J669198" i="1"/>
  <c r="J669199" i="1"/>
  <c r="J669200" i="1"/>
  <c r="J669201" i="1"/>
  <c r="J669202" i="1"/>
  <c r="J669203" i="1"/>
  <c r="J669204" i="1"/>
  <c r="J669205" i="1"/>
  <c r="J669206" i="1"/>
  <c r="J669207" i="1"/>
  <c r="J669208" i="1"/>
  <c r="J669209" i="1"/>
  <c r="J669210" i="1"/>
  <c r="J669211" i="1"/>
  <c r="J669212" i="1"/>
  <c r="J669213" i="1"/>
  <c r="J669214" i="1"/>
  <c r="J669215" i="1"/>
  <c r="J669216" i="1"/>
  <c r="J669217" i="1"/>
  <c r="J669218" i="1"/>
  <c r="J669219" i="1"/>
  <c r="J669220" i="1"/>
  <c r="J669221" i="1"/>
  <c r="J669222" i="1"/>
  <c r="J669223" i="1"/>
  <c r="J669224" i="1"/>
  <c r="J669225" i="1"/>
  <c r="J669226" i="1"/>
  <c r="J669227" i="1"/>
  <c r="J669228" i="1"/>
  <c r="J669229" i="1"/>
  <c r="J669230" i="1"/>
  <c r="J669231" i="1"/>
  <c r="J669232" i="1"/>
  <c r="J669233" i="1"/>
  <c r="J669234" i="1"/>
  <c r="J669235" i="1"/>
  <c r="J669236" i="1"/>
  <c r="J669237" i="1"/>
  <c r="J669238" i="1"/>
  <c r="J669239" i="1"/>
  <c r="J669240" i="1"/>
  <c r="J669241" i="1"/>
  <c r="J669242" i="1"/>
  <c r="J669243" i="1"/>
  <c r="J669244" i="1"/>
  <c r="J669245" i="1"/>
  <c r="J669246" i="1"/>
  <c r="J669247" i="1"/>
  <c r="J669248" i="1"/>
  <c r="J669249" i="1"/>
  <c r="J669250" i="1"/>
  <c r="J669251" i="1"/>
  <c r="J669252" i="1"/>
  <c r="J669253" i="1"/>
  <c r="J669254" i="1"/>
  <c r="J669255" i="1"/>
  <c r="J669256" i="1"/>
  <c r="J669257" i="1"/>
  <c r="J669258" i="1"/>
  <c r="J669259" i="1"/>
  <c r="J669260" i="1"/>
  <c r="J669261" i="1"/>
  <c r="J669262" i="1"/>
  <c r="J669263" i="1"/>
  <c r="J669264" i="1"/>
  <c r="J669265" i="1"/>
  <c r="J669266" i="1"/>
  <c r="J669267" i="1"/>
  <c r="J669268" i="1"/>
  <c r="J669269" i="1"/>
  <c r="J669270" i="1"/>
  <c r="J669271" i="1"/>
  <c r="J669272" i="1"/>
  <c r="J669273" i="1"/>
  <c r="J669274" i="1"/>
  <c r="J669275" i="1"/>
  <c r="J669276" i="1"/>
  <c r="J669277" i="1"/>
  <c r="J669278" i="1"/>
  <c r="J669279" i="1"/>
  <c r="J669280" i="1"/>
  <c r="J669281" i="1"/>
  <c r="J669282" i="1"/>
  <c r="J669283" i="1"/>
  <c r="J669284" i="1"/>
  <c r="J669285" i="1"/>
  <c r="J669286" i="1"/>
  <c r="J669287" i="1"/>
  <c r="J669288" i="1"/>
  <c r="J669289" i="1"/>
  <c r="J669290" i="1"/>
  <c r="J669291" i="1"/>
  <c r="J669292" i="1"/>
  <c r="J669293" i="1"/>
  <c r="J669294" i="1"/>
  <c r="J669295" i="1"/>
  <c r="J669296" i="1"/>
  <c r="J669297" i="1"/>
  <c r="J669298" i="1"/>
  <c r="J669299" i="1"/>
  <c r="J669300" i="1"/>
  <c r="J669301" i="1"/>
  <c r="J669302" i="1"/>
  <c r="J669303" i="1"/>
  <c r="J669304" i="1"/>
  <c r="J669305" i="1"/>
  <c r="J669306" i="1"/>
  <c r="J669307" i="1"/>
  <c r="J669308" i="1"/>
  <c r="J669309" i="1"/>
  <c r="J669310" i="1"/>
  <c r="J669311" i="1"/>
  <c r="J669312" i="1"/>
  <c r="J669313" i="1"/>
  <c r="J669314" i="1"/>
  <c r="J669315" i="1"/>
  <c r="J669316" i="1"/>
  <c r="J669317" i="1"/>
  <c r="J669318" i="1"/>
  <c r="J669319" i="1"/>
  <c r="J669320" i="1"/>
  <c r="J669321" i="1"/>
  <c r="J669322" i="1"/>
  <c r="J669323" i="1"/>
  <c r="J669324" i="1"/>
  <c r="J669325" i="1"/>
  <c r="J669326" i="1"/>
  <c r="J669327" i="1"/>
  <c r="J669328" i="1"/>
  <c r="J669329" i="1"/>
  <c r="J669330" i="1"/>
  <c r="J669331" i="1"/>
  <c r="J669332" i="1"/>
  <c r="J669333" i="1"/>
  <c r="J669334" i="1"/>
  <c r="J669335" i="1"/>
  <c r="J669336" i="1"/>
  <c r="J669337" i="1"/>
  <c r="J669338" i="1"/>
  <c r="J669339" i="1"/>
  <c r="J669340" i="1"/>
  <c r="J669341" i="1"/>
  <c r="J669342" i="1"/>
  <c r="J669343" i="1"/>
  <c r="J669344" i="1"/>
  <c r="J669345" i="1"/>
  <c r="J669346" i="1"/>
  <c r="J669347" i="1"/>
  <c r="J669348" i="1"/>
  <c r="J669349" i="1"/>
  <c r="J669350" i="1"/>
  <c r="J669351" i="1"/>
  <c r="J669352" i="1"/>
  <c r="J669353" i="1"/>
  <c r="J669354" i="1"/>
  <c r="J669355" i="1"/>
  <c r="J669356" i="1"/>
  <c r="J669357" i="1"/>
  <c r="J669358" i="1"/>
  <c r="J669359" i="1"/>
  <c r="J669360" i="1"/>
  <c r="J669361" i="1"/>
  <c r="J669362" i="1"/>
  <c r="J669363" i="1"/>
  <c r="J669364" i="1"/>
  <c r="J669365" i="1"/>
  <c r="J669366" i="1"/>
  <c r="J669367" i="1"/>
  <c r="J669368" i="1"/>
  <c r="J669369" i="1"/>
  <c r="J669370" i="1"/>
  <c r="J669371" i="1"/>
  <c r="J669372" i="1"/>
  <c r="J669373" i="1"/>
  <c r="J669374" i="1"/>
  <c r="J669375" i="1"/>
  <c r="J669376" i="1"/>
  <c r="J669377" i="1"/>
  <c r="J669378" i="1"/>
  <c r="J669379" i="1"/>
  <c r="J669380" i="1"/>
  <c r="J669381" i="1"/>
  <c r="J669382" i="1"/>
  <c r="J669383" i="1"/>
  <c r="J669384" i="1"/>
  <c r="J669385" i="1"/>
  <c r="J669386" i="1"/>
  <c r="J669387" i="1"/>
  <c r="J669388" i="1"/>
  <c r="J669389" i="1"/>
  <c r="J669390" i="1"/>
  <c r="J669391" i="1"/>
  <c r="J669392" i="1"/>
  <c r="J669393" i="1"/>
  <c r="J669394" i="1"/>
  <c r="J669395" i="1"/>
  <c r="J669396" i="1"/>
  <c r="J669397" i="1"/>
  <c r="J669398" i="1"/>
  <c r="J669399" i="1"/>
  <c r="J669400" i="1"/>
  <c r="J669401" i="1"/>
  <c r="J669402" i="1"/>
  <c r="J669403" i="1"/>
  <c r="J669404" i="1"/>
  <c r="J669405" i="1"/>
  <c r="J669406" i="1"/>
  <c r="J669407" i="1"/>
  <c r="J669408" i="1"/>
  <c r="J669409" i="1"/>
  <c r="J669410" i="1"/>
  <c r="J669411" i="1"/>
  <c r="J669412" i="1"/>
  <c r="J669413" i="1"/>
  <c r="J669414" i="1"/>
  <c r="J669415" i="1"/>
  <c r="J669416" i="1"/>
  <c r="J669417" i="1"/>
  <c r="J669418" i="1"/>
  <c r="J669419" i="1"/>
  <c r="J669420" i="1"/>
  <c r="J669421" i="1"/>
  <c r="J669422" i="1"/>
  <c r="J669423" i="1"/>
  <c r="J669424" i="1"/>
  <c r="J669425" i="1"/>
  <c r="J669426" i="1"/>
  <c r="J669427" i="1"/>
  <c r="J669428" i="1"/>
  <c r="J669429" i="1"/>
  <c r="J669430" i="1"/>
  <c r="J669431" i="1"/>
  <c r="J669432" i="1"/>
  <c r="J669433" i="1"/>
  <c r="J669434" i="1"/>
  <c r="J669435" i="1"/>
  <c r="J669436" i="1"/>
  <c r="J669437" i="1"/>
  <c r="J669438" i="1"/>
  <c r="J669439" i="1"/>
  <c r="J669440" i="1"/>
  <c r="J669441" i="1"/>
  <c r="J669442" i="1"/>
  <c r="J669443" i="1"/>
  <c r="J669444" i="1"/>
  <c r="J669445" i="1"/>
  <c r="J669446" i="1"/>
  <c r="J669447" i="1"/>
  <c r="J669448" i="1"/>
  <c r="J669449" i="1"/>
  <c r="J669450" i="1"/>
  <c r="J669451" i="1"/>
  <c r="J669452" i="1"/>
  <c r="J669453" i="1"/>
  <c r="J669454" i="1"/>
  <c r="J669455" i="1"/>
  <c r="J669456" i="1"/>
  <c r="J669457" i="1"/>
  <c r="J669458" i="1"/>
  <c r="J669459" i="1"/>
  <c r="J669460" i="1"/>
  <c r="J669461" i="1"/>
  <c r="J669462" i="1"/>
  <c r="J669463" i="1"/>
  <c r="J669464" i="1"/>
  <c r="J669465" i="1"/>
  <c r="J669466" i="1"/>
  <c r="J669467" i="1"/>
  <c r="J669468" i="1"/>
  <c r="J669469" i="1"/>
  <c r="J669470" i="1"/>
  <c r="J669471" i="1"/>
  <c r="J669472" i="1"/>
  <c r="J669473" i="1"/>
  <c r="J669474" i="1"/>
  <c r="J669475" i="1"/>
  <c r="J669476" i="1"/>
  <c r="J669477" i="1"/>
  <c r="J669478" i="1"/>
  <c r="J669479" i="1"/>
  <c r="J669480" i="1"/>
  <c r="J669481" i="1"/>
  <c r="J669482" i="1"/>
  <c r="J669483" i="1"/>
  <c r="J669484" i="1"/>
  <c r="J669485" i="1"/>
  <c r="J669486" i="1"/>
  <c r="J669487" i="1"/>
  <c r="J669488" i="1"/>
  <c r="J669489" i="1"/>
  <c r="J669490" i="1"/>
  <c r="J669491" i="1"/>
  <c r="J669492" i="1"/>
  <c r="J669493" i="1"/>
  <c r="J669494" i="1"/>
  <c r="J669495" i="1"/>
  <c r="J669496" i="1"/>
  <c r="J669497" i="1"/>
  <c r="J669498" i="1"/>
  <c r="J669499" i="1"/>
  <c r="J669500" i="1"/>
  <c r="J669501" i="1"/>
  <c r="J669502" i="1"/>
  <c r="J669503" i="1"/>
  <c r="J669504" i="1"/>
  <c r="J669505" i="1"/>
  <c r="J669506" i="1"/>
  <c r="J669507" i="1"/>
  <c r="J669508" i="1"/>
  <c r="J669509" i="1"/>
  <c r="J669510" i="1"/>
  <c r="J669511" i="1"/>
  <c r="J669512" i="1"/>
  <c r="J669513" i="1"/>
  <c r="J669514" i="1"/>
  <c r="J669515" i="1"/>
  <c r="J669516" i="1"/>
  <c r="J669517" i="1"/>
  <c r="J669518" i="1"/>
  <c r="J669519" i="1"/>
  <c r="J669520" i="1"/>
  <c r="J669521" i="1"/>
  <c r="J669522" i="1"/>
  <c r="J669523" i="1"/>
  <c r="J669524" i="1"/>
  <c r="J669525" i="1"/>
  <c r="J669526" i="1"/>
  <c r="J669527" i="1"/>
  <c r="J669528" i="1"/>
  <c r="J669529" i="1"/>
  <c r="J669530" i="1"/>
  <c r="J669531" i="1"/>
  <c r="J669532" i="1"/>
  <c r="J669533" i="1"/>
  <c r="J669534" i="1"/>
  <c r="J669535" i="1"/>
  <c r="J669536" i="1"/>
  <c r="J669537" i="1"/>
  <c r="J669538" i="1"/>
  <c r="J669539" i="1"/>
  <c r="J669540" i="1"/>
  <c r="J669541" i="1"/>
  <c r="J669542" i="1"/>
  <c r="J669543" i="1"/>
  <c r="J669544" i="1"/>
  <c r="J669545" i="1"/>
  <c r="J669546" i="1"/>
  <c r="J669547" i="1"/>
  <c r="J669548" i="1"/>
  <c r="J669549" i="1"/>
  <c r="J669550" i="1"/>
  <c r="J669551" i="1"/>
  <c r="J669552" i="1"/>
  <c r="J669553" i="1"/>
  <c r="J669554" i="1"/>
  <c r="J669555" i="1"/>
  <c r="J669556" i="1"/>
  <c r="J669557" i="1"/>
  <c r="J669558" i="1"/>
  <c r="J669559" i="1"/>
  <c r="J669560" i="1"/>
  <c r="J669561" i="1"/>
  <c r="J669562" i="1"/>
  <c r="J669563" i="1"/>
  <c r="J669564" i="1"/>
  <c r="J669565" i="1"/>
  <c r="J669566" i="1"/>
  <c r="J669567" i="1"/>
  <c r="J669568" i="1"/>
  <c r="J669569" i="1"/>
  <c r="J669570" i="1"/>
  <c r="J669571" i="1"/>
  <c r="J669572" i="1"/>
  <c r="J669573" i="1"/>
  <c r="J669574" i="1"/>
  <c r="J669575" i="1"/>
  <c r="J669576" i="1"/>
  <c r="J669577" i="1"/>
  <c r="J669578" i="1"/>
  <c r="J669579" i="1"/>
  <c r="J669580" i="1"/>
  <c r="J669581" i="1"/>
  <c r="J669582" i="1"/>
  <c r="J669583" i="1"/>
  <c r="J669584" i="1"/>
  <c r="J669585" i="1"/>
  <c r="J669586" i="1"/>
  <c r="J669587" i="1"/>
  <c r="J669588" i="1"/>
  <c r="J669589" i="1"/>
  <c r="J669590" i="1"/>
  <c r="J669591" i="1"/>
  <c r="J669592" i="1"/>
  <c r="J669593" i="1"/>
  <c r="J669594" i="1"/>
  <c r="J669595" i="1"/>
  <c r="J669596" i="1"/>
  <c r="J669597" i="1"/>
  <c r="J669598" i="1"/>
  <c r="J669599" i="1"/>
  <c r="J669600" i="1"/>
  <c r="J669601" i="1"/>
  <c r="J669602" i="1"/>
  <c r="J669603" i="1"/>
  <c r="J669604" i="1"/>
  <c r="J669605" i="1"/>
  <c r="J669606" i="1"/>
  <c r="J669607" i="1"/>
  <c r="J669608" i="1"/>
  <c r="J669609" i="1"/>
  <c r="J669610" i="1"/>
  <c r="J669611" i="1"/>
  <c r="J669612" i="1"/>
  <c r="J669613" i="1"/>
  <c r="J669614" i="1"/>
  <c r="J669615" i="1"/>
  <c r="J669616" i="1"/>
  <c r="J669617" i="1"/>
  <c r="J669618" i="1"/>
  <c r="J669619" i="1"/>
  <c r="J669620" i="1"/>
  <c r="J669621" i="1"/>
  <c r="J669622" i="1"/>
  <c r="J669623" i="1"/>
  <c r="J669624" i="1"/>
  <c r="J669625" i="1"/>
  <c r="J669626" i="1"/>
  <c r="J669627" i="1"/>
  <c r="J669628" i="1"/>
  <c r="J669629" i="1"/>
  <c r="J669630" i="1"/>
  <c r="J669631" i="1"/>
  <c r="J669632" i="1"/>
  <c r="J669633" i="1"/>
  <c r="J669634" i="1"/>
  <c r="J669635" i="1"/>
  <c r="J669636" i="1"/>
  <c r="J669637" i="1"/>
  <c r="J669638" i="1"/>
  <c r="J669639" i="1"/>
  <c r="J669640" i="1"/>
  <c r="J669641" i="1"/>
  <c r="J669642" i="1"/>
  <c r="J669643" i="1"/>
  <c r="J669644" i="1"/>
  <c r="J669645" i="1"/>
  <c r="J669646" i="1"/>
  <c r="J669647" i="1"/>
  <c r="J669648" i="1"/>
  <c r="J669649" i="1"/>
  <c r="J669650" i="1"/>
  <c r="J669651" i="1"/>
  <c r="J669652" i="1"/>
  <c r="J669653" i="1"/>
  <c r="J669654" i="1"/>
  <c r="J669655" i="1"/>
  <c r="J669656" i="1"/>
  <c r="J669657" i="1"/>
  <c r="J669658" i="1"/>
  <c r="J669659" i="1"/>
  <c r="J669660" i="1"/>
  <c r="J669661" i="1"/>
  <c r="J669662" i="1"/>
  <c r="J669663" i="1"/>
  <c r="J669664" i="1"/>
  <c r="J669665" i="1"/>
  <c r="J669666" i="1"/>
  <c r="J669667" i="1"/>
  <c r="J669668" i="1"/>
  <c r="J669669" i="1"/>
  <c r="J669670" i="1"/>
  <c r="J669671" i="1"/>
  <c r="J669672" i="1"/>
  <c r="J669673" i="1"/>
  <c r="J669674" i="1"/>
  <c r="J669675" i="1"/>
  <c r="J669676" i="1"/>
  <c r="J669677" i="1"/>
  <c r="J669678" i="1"/>
  <c r="J669679" i="1"/>
  <c r="J669680" i="1"/>
  <c r="J669681" i="1"/>
  <c r="J669682" i="1"/>
  <c r="J669683" i="1"/>
  <c r="J669684" i="1"/>
  <c r="J669685" i="1"/>
  <c r="J669686" i="1"/>
  <c r="J669687" i="1"/>
  <c r="J669688" i="1"/>
  <c r="J669689" i="1"/>
  <c r="J669690" i="1"/>
  <c r="J669691" i="1"/>
  <c r="J669692" i="1"/>
  <c r="J669693" i="1"/>
  <c r="J669694" i="1"/>
  <c r="J669695" i="1"/>
  <c r="J669696" i="1"/>
  <c r="J669697" i="1"/>
  <c r="J669698" i="1"/>
  <c r="J669699" i="1"/>
  <c r="J669700" i="1"/>
  <c r="J669701" i="1"/>
  <c r="J669702" i="1"/>
  <c r="J669703" i="1"/>
  <c r="J669704" i="1"/>
  <c r="J669705" i="1"/>
  <c r="J669706" i="1"/>
  <c r="J669707" i="1"/>
  <c r="J669708" i="1"/>
  <c r="J669709" i="1"/>
  <c r="J669710" i="1"/>
  <c r="J669711" i="1"/>
  <c r="J669712" i="1"/>
  <c r="J669713" i="1"/>
  <c r="J669714" i="1"/>
  <c r="J669715" i="1"/>
  <c r="J669716" i="1"/>
  <c r="J669717" i="1"/>
  <c r="J669718" i="1"/>
  <c r="J669719" i="1"/>
  <c r="J669720" i="1"/>
  <c r="J669721" i="1"/>
  <c r="J669722" i="1"/>
  <c r="J669723" i="1"/>
  <c r="J669724" i="1"/>
  <c r="J669725" i="1"/>
  <c r="J669726" i="1"/>
  <c r="J669727" i="1"/>
  <c r="J669728" i="1"/>
  <c r="J669729" i="1"/>
  <c r="J669730" i="1"/>
  <c r="J669731" i="1"/>
  <c r="J669732" i="1"/>
  <c r="J669733" i="1"/>
  <c r="J669734" i="1"/>
  <c r="J669735" i="1"/>
  <c r="J669736" i="1"/>
  <c r="J669737" i="1"/>
  <c r="J669738" i="1"/>
  <c r="J669739" i="1"/>
  <c r="J669740" i="1"/>
  <c r="J669741" i="1"/>
  <c r="J669742" i="1"/>
  <c r="J669743" i="1"/>
  <c r="J669744" i="1"/>
  <c r="J669745" i="1"/>
  <c r="J669746" i="1"/>
  <c r="J669747" i="1"/>
  <c r="J669748" i="1"/>
  <c r="J669749" i="1"/>
  <c r="J669750" i="1"/>
  <c r="J669751" i="1"/>
  <c r="J669752" i="1"/>
  <c r="J669753" i="1"/>
  <c r="J669754" i="1"/>
  <c r="J669755" i="1"/>
  <c r="J669756" i="1"/>
  <c r="J669757" i="1"/>
  <c r="J669758" i="1"/>
  <c r="J669759" i="1"/>
  <c r="J669760" i="1"/>
  <c r="J669761" i="1"/>
  <c r="J669762" i="1"/>
  <c r="J669763" i="1"/>
  <c r="J669764" i="1"/>
  <c r="J669765" i="1"/>
  <c r="J669766" i="1"/>
  <c r="J669767" i="1"/>
  <c r="J669768" i="1"/>
  <c r="J669769" i="1"/>
  <c r="J669770" i="1"/>
  <c r="J669771" i="1"/>
  <c r="J669772" i="1"/>
  <c r="J669773" i="1"/>
  <c r="J669774" i="1"/>
  <c r="J669775" i="1"/>
  <c r="J669776" i="1"/>
  <c r="J669777" i="1"/>
  <c r="J669778" i="1"/>
  <c r="J669779" i="1"/>
  <c r="J669780" i="1"/>
  <c r="J669781" i="1"/>
  <c r="J669782" i="1"/>
  <c r="J669783" i="1"/>
  <c r="J669784" i="1"/>
  <c r="J669785" i="1"/>
  <c r="J669786" i="1"/>
  <c r="J669787" i="1"/>
  <c r="J669788" i="1"/>
  <c r="J669789" i="1"/>
  <c r="J669790" i="1"/>
  <c r="J669791" i="1"/>
  <c r="J669792" i="1"/>
  <c r="J669793" i="1"/>
  <c r="J669794" i="1"/>
  <c r="J669795" i="1"/>
  <c r="J669796" i="1"/>
  <c r="J669797" i="1"/>
  <c r="J669798" i="1"/>
  <c r="J669799" i="1"/>
  <c r="J669800" i="1"/>
  <c r="J669801" i="1"/>
  <c r="J669802" i="1"/>
  <c r="J669803" i="1"/>
  <c r="J669804" i="1"/>
  <c r="J669805" i="1"/>
  <c r="J669806" i="1"/>
  <c r="J669807" i="1"/>
  <c r="J669808" i="1"/>
  <c r="J669809" i="1"/>
  <c r="J669810" i="1"/>
  <c r="J669811" i="1"/>
  <c r="J669812" i="1"/>
  <c r="J669813" i="1"/>
  <c r="J669814" i="1"/>
  <c r="J669815" i="1"/>
  <c r="J669816" i="1"/>
  <c r="J669817" i="1"/>
  <c r="J669818" i="1"/>
  <c r="J669819" i="1"/>
  <c r="J669820" i="1"/>
  <c r="J669821" i="1"/>
  <c r="J669822" i="1"/>
  <c r="J669823" i="1"/>
  <c r="J669824" i="1"/>
  <c r="J669825" i="1"/>
  <c r="J669826" i="1"/>
  <c r="J669827" i="1"/>
  <c r="J669828" i="1"/>
  <c r="J669829" i="1"/>
  <c r="J669830" i="1"/>
  <c r="J669831" i="1"/>
  <c r="J669832" i="1"/>
  <c r="J669833" i="1"/>
  <c r="J669834" i="1"/>
  <c r="J669835" i="1"/>
  <c r="J669836" i="1"/>
  <c r="J669837" i="1"/>
  <c r="J669838" i="1"/>
  <c r="J669839" i="1"/>
  <c r="J669840" i="1"/>
  <c r="J669841" i="1"/>
  <c r="J669842" i="1"/>
  <c r="J669843" i="1"/>
  <c r="J669844" i="1"/>
  <c r="J669845" i="1"/>
  <c r="J669846" i="1"/>
  <c r="J669847" i="1"/>
  <c r="J669848" i="1"/>
  <c r="J669849" i="1"/>
  <c r="J669850" i="1"/>
  <c r="J669851" i="1"/>
  <c r="J669852" i="1"/>
  <c r="J669853" i="1"/>
  <c r="J669854" i="1"/>
  <c r="J669855" i="1"/>
  <c r="J669856" i="1"/>
  <c r="J669857" i="1"/>
  <c r="J669858" i="1"/>
  <c r="J669859" i="1"/>
  <c r="J669860" i="1"/>
  <c r="J669861" i="1"/>
  <c r="J669862" i="1"/>
  <c r="J669863" i="1"/>
  <c r="J669864" i="1"/>
  <c r="J669865" i="1"/>
  <c r="J669866" i="1"/>
  <c r="J669867" i="1"/>
  <c r="J669868" i="1"/>
  <c r="J669869" i="1"/>
  <c r="J669870" i="1"/>
  <c r="J669871" i="1"/>
  <c r="J669872" i="1"/>
  <c r="J669873" i="1"/>
  <c r="J669874" i="1"/>
  <c r="J669875" i="1"/>
  <c r="J669876" i="1"/>
  <c r="J669877" i="1"/>
  <c r="J669878" i="1"/>
  <c r="J669879" i="1"/>
  <c r="J669880" i="1"/>
  <c r="J669881" i="1"/>
  <c r="J669882" i="1"/>
  <c r="J669883" i="1"/>
  <c r="J669884" i="1"/>
  <c r="J669885" i="1"/>
  <c r="J669886" i="1"/>
  <c r="J669887" i="1"/>
  <c r="J669888" i="1"/>
  <c r="J669889" i="1"/>
  <c r="J669890" i="1"/>
  <c r="J669891" i="1"/>
  <c r="J669892" i="1"/>
  <c r="J669893" i="1"/>
  <c r="J669894" i="1"/>
  <c r="J669895" i="1"/>
  <c r="J669896" i="1"/>
  <c r="J669897" i="1"/>
  <c r="J669898" i="1"/>
  <c r="J669899" i="1"/>
  <c r="J669900" i="1"/>
  <c r="J669901" i="1"/>
  <c r="J669902" i="1"/>
  <c r="J669903" i="1"/>
  <c r="J669904" i="1"/>
  <c r="J669905" i="1"/>
  <c r="J669906" i="1"/>
  <c r="J669907" i="1"/>
  <c r="J669908" i="1"/>
  <c r="J669909" i="1"/>
  <c r="J669910" i="1"/>
  <c r="J669911" i="1"/>
  <c r="J669912" i="1"/>
  <c r="J669913" i="1"/>
  <c r="J669914" i="1"/>
  <c r="J669915" i="1"/>
  <c r="J669916" i="1"/>
  <c r="J669917" i="1"/>
  <c r="J669918" i="1"/>
  <c r="J669919" i="1"/>
  <c r="J669920" i="1"/>
  <c r="J669921" i="1"/>
  <c r="J669922" i="1"/>
  <c r="J669923" i="1"/>
  <c r="J669924" i="1"/>
  <c r="J669925" i="1"/>
  <c r="J669926" i="1"/>
  <c r="J669927" i="1"/>
  <c r="J669928" i="1"/>
  <c r="J669929" i="1"/>
  <c r="J669930" i="1"/>
  <c r="J669931" i="1"/>
  <c r="J669932" i="1"/>
  <c r="J669933" i="1"/>
  <c r="J669934" i="1"/>
  <c r="J669935" i="1"/>
  <c r="J669936" i="1"/>
  <c r="J669937" i="1"/>
  <c r="J669938" i="1"/>
  <c r="J669939" i="1"/>
  <c r="J669940" i="1"/>
  <c r="J669941" i="1"/>
  <c r="J669942" i="1"/>
  <c r="J669943" i="1"/>
  <c r="J669944" i="1"/>
  <c r="J669945" i="1"/>
  <c r="J669946" i="1"/>
  <c r="J669947" i="1"/>
  <c r="J669948" i="1"/>
  <c r="J669949" i="1"/>
  <c r="J669950" i="1"/>
  <c r="J669951" i="1"/>
  <c r="J669952" i="1"/>
  <c r="J669953" i="1"/>
  <c r="J669954" i="1"/>
  <c r="J669955" i="1"/>
  <c r="J669956" i="1"/>
  <c r="J669957" i="1"/>
  <c r="J669958" i="1"/>
  <c r="J669959" i="1"/>
  <c r="J669960" i="1"/>
  <c r="J669961" i="1"/>
  <c r="J669962" i="1"/>
  <c r="J669963" i="1"/>
  <c r="J669964" i="1"/>
  <c r="J669965" i="1"/>
  <c r="J669966" i="1"/>
  <c r="J669967" i="1"/>
  <c r="J669968" i="1"/>
  <c r="J669969" i="1"/>
  <c r="J669970" i="1"/>
  <c r="J669971" i="1"/>
  <c r="J669972" i="1"/>
  <c r="J669973" i="1"/>
  <c r="J669974" i="1"/>
  <c r="J669975" i="1"/>
  <c r="J669976" i="1"/>
  <c r="J669977" i="1"/>
  <c r="J669978" i="1"/>
  <c r="J669979" i="1"/>
  <c r="J669980" i="1"/>
  <c r="J669981" i="1"/>
  <c r="J669982" i="1"/>
  <c r="J669983" i="1"/>
  <c r="J669984" i="1"/>
  <c r="J669985" i="1"/>
  <c r="J669986" i="1"/>
  <c r="J669987" i="1"/>
  <c r="J669988" i="1"/>
  <c r="J669989" i="1"/>
  <c r="J669990" i="1"/>
  <c r="J669991" i="1"/>
  <c r="J669992" i="1"/>
  <c r="J669993" i="1"/>
  <c r="J669994" i="1"/>
  <c r="J669995" i="1"/>
  <c r="J669996" i="1"/>
  <c r="J669997" i="1"/>
  <c r="J669998" i="1"/>
  <c r="J669999" i="1"/>
  <c r="J670000" i="1"/>
  <c r="J670001" i="1"/>
  <c r="J670002" i="1"/>
  <c r="J670003" i="1"/>
  <c r="J670004" i="1"/>
  <c r="J670005" i="1"/>
  <c r="J670006" i="1"/>
  <c r="J670007" i="1"/>
  <c r="J670008" i="1"/>
  <c r="J670009" i="1"/>
  <c r="J670010" i="1"/>
  <c r="J670011" i="1"/>
  <c r="J670012" i="1"/>
  <c r="J670013" i="1"/>
  <c r="J670014" i="1"/>
  <c r="J670015" i="1"/>
  <c r="J670016" i="1"/>
  <c r="J670017" i="1"/>
  <c r="J670018" i="1"/>
  <c r="J670019" i="1"/>
  <c r="J670020" i="1"/>
  <c r="J670021" i="1"/>
  <c r="J670022" i="1"/>
  <c r="J670023" i="1"/>
  <c r="J670024" i="1"/>
  <c r="J670025" i="1"/>
  <c r="J670026" i="1"/>
  <c r="J670027" i="1"/>
  <c r="J670028" i="1"/>
  <c r="J670029" i="1"/>
  <c r="J670030" i="1"/>
  <c r="J670031" i="1"/>
  <c r="J670032" i="1"/>
  <c r="J670033" i="1"/>
  <c r="J670034" i="1"/>
  <c r="J670035" i="1"/>
  <c r="J670036" i="1"/>
  <c r="J670037" i="1"/>
  <c r="J670038" i="1"/>
  <c r="J670039" i="1"/>
  <c r="J670040" i="1"/>
  <c r="J670041" i="1"/>
  <c r="J670042" i="1"/>
  <c r="J670043" i="1"/>
  <c r="J670044" i="1"/>
  <c r="J670045" i="1"/>
  <c r="J670046" i="1"/>
  <c r="J670047" i="1"/>
  <c r="J670048" i="1"/>
  <c r="J670049" i="1"/>
  <c r="J670050" i="1"/>
  <c r="J670051" i="1"/>
  <c r="J670052" i="1"/>
  <c r="J670053" i="1"/>
  <c r="J670054" i="1"/>
  <c r="J670055" i="1"/>
  <c r="J670056" i="1"/>
  <c r="J670057" i="1"/>
  <c r="J670058" i="1"/>
  <c r="J670059" i="1"/>
  <c r="J670060" i="1"/>
  <c r="J670061" i="1"/>
  <c r="J670062" i="1"/>
  <c r="J670063" i="1"/>
  <c r="J670064" i="1"/>
  <c r="J670065" i="1"/>
  <c r="J670066" i="1"/>
  <c r="J670067" i="1"/>
  <c r="J670068" i="1"/>
  <c r="J670069" i="1"/>
  <c r="J670070" i="1"/>
  <c r="J670071" i="1"/>
  <c r="J670072" i="1"/>
  <c r="J670073" i="1"/>
  <c r="J670074" i="1"/>
  <c r="J670075" i="1"/>
  <c r="J670076" i="1"/>
  <c r="J670077" i="1"/>
  <c r="J670078" i="1"/>
  <c r="J670079" i="1"/>
  <c r="J670080" i="1"/>
  <c r="J670081" i="1"/>
  <c r="J670082" i="1"/>
  <c r="J670083" i="1"/>
  <c r="J670084" i="1"/>
  <c r="J670085" i="1"/>
  <c r="J670086" i="1"/>
  <c r="J670087" i="1"/>
  <c r="J670088" i="1"/>
  <c r="J670089" i="1"/>
  <c r="J670090" i="1"/>
  <c r="J670091" i="1"/>
  <c r="J670092" i="1"/>
  <c r="J670093" i="1"/>
  <c r="J670094" i="1"/>
  <c r="J670095" i="1"/>
  <c r="J670096" i="1"/>
  <c r="J670097" i="1"/>
  <c r="J670098" i="1"/>
  <c r="J670099" i="1"/>
  <c r="J670100" i="1"/>
  <c r="J670101" i="1"/>
  <c r="J670102" i="1"/>
  <c r="J670103" i="1"/>
  <c r="J670104" i="1"/>
  <c r="J670105" i="1"/>
  <c r="J670106" i="1"/>
  <c r="J670107" i="1"/>
  <c r="J670108" i="1"/>
  <c r="J670109" i="1"/>
  <c r="J670110" i="1"/>
  <c r="J670111" i="1"/>
  <c r="J670112" i="1"/>
  <c r="J670113" i="1"/>
  <c r="J670114" i="1"/>
  <c r="J670115" i="1"/>
  <c r="J670116" i="1"/>
  <c r="J670117" i="1"/>
  <c r="J670118" i="1"/>
  <c r="J670119" i="1"/>
  <c r="J670120" i="1"/>
  <c r="J670121" i="1"/>
  <c r="J670122" i="1"/>
  <c r="J670123" i="1"/>
  <c r="J670124" i="1"/>
  <c r="J670125" i="1"/>
  <c r="J670126" i="1"/>
  <c r="J670127" i="1"/>
  <c r="J670128" i="1"/>
  <c r="J670129" i="1"/>
  <c r="J670130" i="1"/>
  <c r="J670131" i="1"/>
  <c r="J670132" i="1"/>
  <c r="J670133" i="1"/>
  <c r="J670134" i="1"/>
  <c r="J670135" i="1"/>
  <c r="J670136" i="1"/>
  <c r="J670137" i="1"/>
  <c r="J670138" i="1"/>
  <c r="J670139" i="1"/>
  <c r="J670140" i="1"/>
  <c r="J670141" i="1"/>
  <c r="J670142" i="1"/>
  <c r="J670143" i="1"/>
  <c r="J670144" i="1"/>
  <c r="J670145" i="1"/>
  <c r="J670146" i="1"/>
  <c r="J670147" i="1"/>
  <c r="J670148" i="1"/>
  <c r="J670149" i="1"/>
  <c r="J670150" i="1"/>
  <c r="J670151" i="1"/>
  <c r="J670152" i="1"/>
  <c r="J670153" i="1"/>
  <c r="J670154" i="1"/>
  <c r="J670155" i="1"/>
  <c r="J670156" i="1"/>
  <c r="J670157" i="1"/>
  <c r="J670158" i="1"/>
  <c r="J670159" i="1"/>
  <c r="J670160" i="1"/>
  <c r="J670161" i="1"/>
  <c r="J670162" i="1"/>
  <c r="J670163" i="1"/>
  <c r="J670164" i="1"/>
  <c r="J670165" i="1"/>
  <c r="J670166" i="1"/>
  <c r="J670167" i="1"/>
  <c r="J670168" i="1"/>
  <c r="J670169" i="1"/>
  <c r="J670170" i="1"/>
  <c r="J670171" i="1"/>
  <c r="J670172" i="1"/>
  <c r="J670173" i="1"/>
  <c r="J670174" i="1"/>
  <c r="J670175" i="1"/>
  <c r="J670176" i="1"/>
  <c r="J670177" i="1"/>
  <c r="J670178" i="1"/>
  <c r="J670179" i="1"/>
  <c r="J670180" i="1"/>
  <c r="J670181" i="1"/>
  <c r="J670182" i="1"/>
  <c r="J670183" i="1"/>
  <c r="J670184" i="1"/>
  <c r="J670185" i="1"/>
  <c r="J670186" i="1"/>
  <c r="J670187" i="1"/>
  <c r="J670188" i="1"/>
  <c r="J670189" i="1"/>
  <c r="J670190" i="1"/>
  <c r="J670191" i="1"/>
  <c r="J670192" i="1"/>
  <c r="J670193" i="1"/>
  <c r="J670194" i="1"/>
  <c r="J670195" i="1"/>
  <c r="J670196" i="1"/>
  <c r="J670197" i="1"/>
  <c r="J670198" i="1"/>
  <c r="J670199" i="1"/>
  <c r="J670200" i="1"/>
  <c r="J670201" i="1"/>
  <c r="J670202" i="1"/>
  <c r="J670203" i="1"/>
  <c r="J670204" i="1"/>
  <c r="J670205" i="1"/>
  <c r="J670206" i="1"/>
  <c r="J670207" i="1"/>
  <c r="J670208" i="1"/>
  <c r="J670209" i="1"/>
  <c r="J670210" i="1"/>
  <c r="J670211" i="1"/>
  <c r="J670212" i="1"/>
  <c r="J670213" i="1"/>
  <c r="J670214" i="1"/>
  <c r="J670215" i="1"/>
  <c r="J670216" i="1"/>
  <c r="J670217" i="1"/>
  <c r="J670218" i="1"/>
  <c r="J670219" i="1"/>
  <c r="J670220" i="1"/>
  <c r="J670221" i="1"/>
  <c r="J670222" i="1"/>
  <c r="J670223" i="1"/>
  <c r="J670224" i="1"/>
  <c r="J670225" i="1"/>
  <c r="J670226" i="1"/>
  <c r="J670227" i="1"/>
  <c r="J670228" i="1"/>
  <c r="J670229" i="1"/>
  <c r="J670230" i="1"/>
  <c r="J670231" i="1"/>
  <c r="J670232" i="1"/>
  <c r="J670233" i="1"/>
  <c r="J670234" i="1"/>
  <c r="J670235" i="1"/>
  <c r="J670236" i="1"/>
  <c r="J670237" i="1"/>
  <c r="J670238" i="1"/>
  <c r="J670239" i="1"/>
  <c r="J670240" i="1"/>
  <c r="J670241" i="1"/>
  <c r="J670242" i="1"/>
  <c r="J670243" i="1"/>
  <c r="J670244" i="1"/>
  <c r="J670245" i="1"/>
  <c r="J670246" i="1"/>
  <c r="J670247" i="1"/>
  <c r="J670248" i="1"/>
  <c r="J670249" i="1"/>
  <c r="J670250" i="1"/>
  <c r="J670251" i="1"/>
  <c r="J670252" i="1"/>
  <c r="J670253" i="1"/>
  <c r="J670254" i="1"/>
  <c r="J670255" i="1"/>
  <c r="J670256" i="1"/>
  <c r="J670257" i="1"/>
  <c r="J670258" i="1"/>
  <c r="J670259" i="1"/>
  <c r="J670260" i="1"/>
  <c r="J670261" i="1"/>
  <c r="J670262" i="1"/>
  <c r="J670263" i="1"/>
  <c r="J670264" i="1"/>
  <c r="J670265" i="1"/>
  <c r="J670266" i="1"/>
  <c r="J670267" i="1"/>
  <c r="J670268" i="1"/>
  <c r="J670269" i="1"/>
  <c r="J670270" i="1"/>
  <c r="J670271" i="1"/>
  <c r="J670272" i="1"/>
  <c r="J670273" i="1"/>
  <c r="J670274" i="1"/>
  <c r="J670275" i="1"/>
  <c r="J670276" i="1"/>
  <c r="J670277" i="1"/>
  <c r="J670278" i="1"/>
  <c r="J670279" i="1"/>
  <c r="J670280" i="1"/>
  <c r="J670281" i="1"/>
  <c r="J670282" i="1"/>
  <c r="J670283" i="1"/>
  <c r="J670284" i="1"/>
  <c r="J670285" i="1"/>
  <c r="J670286" i="1"/>
  <c r="J670287" i="1"/>
  <c r="J670288" i="1"/>
  <c r="J670289" i="1"/>
  <c r="J670290" i="1"/>
  <c r="J670291" i="1"/>
  <c r="J670292" i="1"/>
  <c r="J670293" i="1"/>
  <c r="J670294" i="1"/>
  <c r="J670295" i="1"/>
  <c r="J670296" i="1"/>
  <c r="J670297" i="1"/>
  <c r="J670298" i="1"/>
  <c r="J670299" i="1"/>
  <c r="J670300" i="1"/>
  <c r="J670301" i="1"/>
  <c r="J670302" i="1"/>
  <c r="J670303" i="1"/>
  <c r="J670304" i="1"/>
  <c r="J670305" i="1"/>
  <c r="J670306" i="1"/>
  <c r="J670307" i="1"/>
  <c r="J670308" i="1"/>
  <c r="J670309" i="1"/>
  <c r="J670310" i="1"/>
  <c r="J670311" i="1"/>
  <c r="J670312" i="1"/>
  <c r="J670313" i="1"/>
  <c r="J670314" i="1"/>
  <c r="J670315" i="1"/>
  <c r="J670316" i="1"/>
  <c r="J670317" i="1"/>
  <c r="J670318" i="1"/>
  <c r="J670319" i="1"/>
  <c r="J670320" i="1"/>
  <c r="J670321" i="1"/>
  <c r="J670322" i="1"/>
  <c r="J670323" i="1"/>
  <c r="J670324" i="1"/>
  <c r="J670325" i="1"/>
  <c r="J670326" i="1"/>
  <c r="J670327" i="1"/>
  <c r="J670328" i="1"/>
  <c r="J670329" i="1"/>
  <c r="J670330" i="1"/>
  <c r="J670331" i="1"/>
  <c r="J670332" i="1"/>
  <c r="J670333" i="1"/>
  <c r="J670334" i="1"/>
  <c r="J670335" i="1"/>
  <c r="J670336" i="1"/>
  <c r="J670337" i="1"/>
  <c r="J670338" i="1"/>
  <c r="J670339" i="1"/>
  <c r="J670340" i="1"/>
  <c r="J670341" i="1"/>
  <c r="J670342" i="1"/>
  <c r="J670343" i="1"/>
  <c r="J670344" i="1"/>
  <c r="J670345" i="1"/>
  <c r="J670346" i="1"/>
  <c r="J670347" i="1"/>
  <c r="J670348" i="1"/>
  <c r="J670349" i="1"/>
  <c r="J670350" i="1"/>
  <c r="J670351" i="1"/>
  <c r="J670352" i="1"/>
  <c r="J670353" i="1"/>
  <c r="J670354" i="1"/>
  <c r="J670355" i="1"/>
  <c r="J670356" i="1"/>
  <c r="J670357" i="1"/>
  <c r="J670358" i="1"/>
  <c r="J670359" i="1"/>
  <c r="J670360" i="1"/>
  <c r="J670361" i="1"/>
  <c r="J670362" i="1"/>
  <c r="J670363" i="1"/>
  <c r="J670364" i="1"/>
  <c r="J670365" i="1"/>
  <c r="J670366" i="1"/>
  <c r="J670367" i="1"/>
  <c r="J670368" i="1"/>
  <c r="J670369" i="1"/>
  <c r="J670370" i="1"/>
  <c r="J670371" i="1"/>
  <c r="J670372" i="1"/>
  <c r="J670373" i="1"/>
  <c r="J670374" i="1"/>
  <c r="J670375" i="1"/>
  <c r="J670376" i="1"/>
  <c r="J670377" i="1"/>
  <c r="J670378" i="1"/>
  <c r="J670379" i="1"/>
  <c r="J670380" i="1"/>
  <c r="J670381" i="1"/>
  <c r="J670382" i="1"/>
  <c r="J670383" i="1"/>
  <c r="J670384" i="1"/>
  <c r="J670385" i="1"/>
  <c r="J670386" i="1"/>
  <c r="J670387" i="1"/>
  <c r="J670388" i="1"/>
  <c r="J670389" i="1"/>
  <c r="J670390" i="1"/>
  <c r="J670391" i="1"/>
  <c r="J670392" i="1"/>
  <c r="J670393" i="1"/>
  <c r="J670394" i="1"/>
  <c r="J670395" i="1"/>
  <c r="J670396" i="1"/>
  <c r="J670397" i="1"/>
  <c r="J670398" i="1"/>
  <c r="J670399" i="1"/>
  <c r="J670400" i="1"/>
  <c r="J670401" i="1"/>
  <c r="J670402" i="1"/>
  <c r="J670403" i="1"/>
  <c r="J670404" i="1"/>
  <c r="J670405" i="1"/>
  <c r="J670406" i="1"/>
  <c r="J670407" i="1"/>
  <c r="J670408" i="1"/>
  <c r="J670409" i="1"/>
  <c r="J670410" i="1"/>
  <c r="J670411" i="1"/>
  <c r="J670412" i="1"/>
  <c r="J670413" i="1"/>
  <c r="J670414" i="1"/>
  <c r="J670415" i="1"/>
  <c r="J670416" i="1"/>
  <c r="J670417" i="1"/>
  <c r="J670418" i="1"/>
  <c r="J670419" i="1"/>
  <c r="J670420" i="1"/>
  <c r="J670421" i="1"/>
  <c r="J670422" i="1"/>
  <c r="J670423" i="1"/>
  <c r="J670424" i="1"/>
  <c r="J670425" i="1"/>
  <c r="J670426" i="1"/>
  <c r="J670427" i="1"/>
  <c r="J670428" i="1"/>
  <c r="J670429" i="1"/>
  <c r="J670430" i="1"/>
  <c r="J670431" i="1"/>
  <c r="J670432" i="1"/>
  <c r="J670433" i="1"/>
  <c r="J670434" i="1"/>
  <c r="J670435" i="1"/>
  <c r="J670436" i="1"/>
  <c r="J670437" i="1"/>
  <c r="J670438" i="1"/>
  <c r="J670439" i="1"/>
  <c r="J670440" i="1"/>
  <c r="J670441" i="1"/>
  <c r="J670442" i="1"/>
  <c r="J670443" i="1"/>
  <c r="J670444" i="1"/>
  <c r="J670445" i="1"/>
  <c r="J670446" i="1"/>
  <c r="J670447" i="1"/>
  <c r="J670448" i="1"/>
  <c r="J670449" i="1"/>
  <c r="J670450" i="1"/>
  <c r="J670451" i="1"/>
  <c r="J670452" i="1"/>
  <c r="J670453" i="1"/>
  <c r="J670454" i="1"/>
  <c r="J670455" i="1"/>
  <c r="J670456" i="1"/>
  <c r="J670457" i="1"/>
  <c r="J670458" i="1"/>
  <c r="J670459" i="1"/>
  <c r="J670460" i="1"/>
  <c r="J670461" i="1"/>
  <c r="J670462" i="1"/>
  <c r="J670463" i="1"/>
  <c r="J670464" i="1"/>
  <c r="J670465" i="1"/>
  <c r="J670466" i="1"/>
  <c r="J670467" i="1"/>
  <c r="J670468" i="1"/>
  <c r="J670469" i="1"/>
  <c r="J670470" i="1"/>
  <c r="J670471" i="1"/>
  <c r="J670472" i="1"/>
  <c r="J670473" i="1"/>
  <c r="J670474" i="1"/>
  <c r="J670475" i="1"/>
  <c r="J670476" i="1"/>
  <c r="J670477" i="1"/>
  <c r="J670478" i="1"/>
  <c r="J670479" i="1"/>
  <c r="J670480" i="1"/>
  <c r="J670481" i="1"/>
  <c r="J670482" i="1"/>
  <c r="J670483" i="1"/>
  <c r="J670484" i="1"/>
  <c r="J670485" i="1"/>
  <c r="J670486" i="1"/>
  <c r="J670487" i="1"/>
  <c r="J670488" i="1"/>
  <c r="J670489" i="1"/>
  <c r="J670490" i="1"/>
  <c r="J670491" i="1"/>
  <c r="J670492" i="1"/>
  <c r="J670493" i="1"/>
  <c r="J670494" i="1"/>
  <c r="J670495" i="1"/>
  <c r="J670496" i="1"/>
  <c r="J670497" i="1"/>
  <c r="J670498" i="1"/>
  <c r="J670499" i="1"/>
  <c r="J670500" i="1"/>
  <c r="J670501" i="1"/>
  <c r="J670502" i="1"/>
  <c r="J670503" i="1"/>
  <c r="J670504" i="1"/>
  <c r="J670505" i="1"/>
  <c r="J670506" i="1"/>
  <c r="J670507" i="1"/>
  <c r="J670508" i="1"/>
  <c r="J670509" i="1"/>
  <c r="J670510" i="1"/>
  <c r="J670511" i="1"/>
  <c r="J670512" i="1"/>
  <c r="J670513" i="1"/>
  <c r="J670514" i="1"/>
  <c r="J670515" i="1"/>
  <c r="J670516" i="1"/>
  <c r="J670517" i="1"/>
  <c r="J670518" i="1"/>
  <c r="J670519" i="1"/>
  <c r="J670520" i="1"/>
  <c r="J670521" i="1"/>
  <c r="J670522" i="1"/>
  <c r="J670523" i="1"/>
  <c r="J670524" i="1"/>
  <c r="J670525" i="1"/>
  <c r="J670526" i="1"/>
  <c r="J670527" i="1"/>
  <c r="J670528" i="1"/>
  <c r="J670529" i="1"/>
  <c r="J670530" i="1"/>
  <c r="J670531" i="1"/>
  <c r="J670532" i="1"/>
  <c r="J670533" i="1"/>
  <c r="J670534" i="1"/>
  <c r="J670535" i="1"/>
  <c r="J670536" i="1"/>
  <c r="J670537" i="1"/>
  <c r="J670538" i="1"/>
  <c r="J670539" i="1"/>
  <c r="J670540" i="1"/>
  <c r="J670541" i="1"/>
  <c r="J670542" i="1"/>
  <c r="J670543" i="1"/>
  <c r="J670544" i="1"/>
  <c r="J670545" i="1"/>
  <c r="J670546" i="1"/>
  <c r="J670547" i="1"/>
  <c r="J670548" i="1"/>
  <c r="J670549" i="1"/>
  <c r="J670550" i="1"/>
  <c r="J670551" i="1"/>
  <c r="J670552" i="1"/>
  <c r="J670553" i="1"/>
  <c r="J670554" i="1"/>
  <c r="J670555" i="1"/>
  <c r="J670556" i="1"/>
  <c r="J670557" i="1"/>
  <c r="J670558" i="1"/>
  <c r="J670559" i="1"/>
  <c r="J670560" i="1"/>
  <c r="J670561" i="1"/>
  <c r="J670562" i="1"/>
  <c r="J670563" i="1"/>
  <c r="J670564" i="1"/>
  <c r="J670565" i="1"/>
  <c r="J670566" i="1"/>
  <c r="J670567" i="1"/>
  <c r="J670568" i="1"/>
  <c r="J670569" i="1"/>
  <c r="J670570" i="1"/>
  <c r="J670571" i="1"/>
  <c r="J670572" i="1"/>
  <c r="J670573" i="1"/>
  <c r="J670574" i="1"/>
  <c r="J670575" i="1"/>
  <c r="J670576" i="1"/>
  <c r="J670577" i="1"/>
  <c r="J670578" i="1"/>
  <c r="J670579" i="1"/>
  <c r="J670580" i="1"/>
  <c r="J670581" i="1"/>
  <c r="J670582" i="1"/>
  <c r="J670583" i="1"/>
  <c r="J670584" i="1"/>
  <c r="J670585" i="1"/>
  <c r="J670586" i="1"/>
  <c r="J670587" i="1"/>
  <c r="J670588" i="1"/>
  <c r="J670589" i="1"/>
  <c r="J670590" i="1"/>
  <c r="J670591" i="1"/>
  <c r="J670592" i="1"/>
  <c r="J670593" i="1"/>
  <c r="J670594" i="1"/>
  <c r="J670595" i="1"/>
  <c r="J670596" i="1"/>
  <c r="J670597" i="1"/>
  <c r="J670598" i="1"/>
  <c r="J670599" i="1"/>
  <c r="J670600" i="1"/>
  <c r="J670601" i="1"/>
  <c r="J670602" i="1"/>
  <c r="J670603" i="1"/>
  <c r="J670604" i="1"/>
  <c r="J670605" i="1"/>
  <c r="J670606" i="1"/>
  <c r="J670607" i="1"/>
  <c r="J670608" i="1"/>
  <c r="J670609" i="1"/>
  <c r="J670610" i="1"/>
  <c r="J670611" i="1"/>
  <c r="J670612" i="1"/>
  <c r="J670613" i="1"/>
  <c r="J670614" i="1"/>
  <c r="J670615" i="1"/>
  <c r="J670616" i="1"/>
  <c r="J670617" i="1"/>
  <c r="J670618" i="1"/>
  <c r="J670619" i="1"/>
  <c r="J670620" i="1"/>
  <c r="J670621" i="1"/>
  <c r="J670622" i="1"/>
  <c r="J670623" i="1"/>
  <c r="J670624" i="1"/>
  <c r="J670625" i="1"/>
  <c r="J670626" i="1"/>
  <c r="J670627" i="1"/>
  <c r="J670628" i="1"/>
  <c r="J670629" i="1"/>
  <c r="J670630" i="1"/>
  <c r="J670631" i="1"/>
  <c r="J670632" i="1"/>
  <c r="J670633" i="1"/>
  <c r="J670634" i="1"/>
  <c r="J670635" i="1"/>
  <c r="J670636" i="1"/>
  <c r="J670637" i="1"/>
  <c r="J670638" i="1"/>
  <c r="J670639" i="1"/>
  <c r="J670640" i="1"/>
  <c r="J670641" i="1"/>
  <c r="J670642" i="1"/>
  <c r="J670643" i="1"/>
  <c r="J670644" i="1"/>
  <c r="J670645" i="1"/>
  <c r="J670646" i="1"/>
  <c r="J670647" i="1"/>
  <c r="J670648" i="1"/>
  <c r="J670649" i="1"/>
  <c r="J670650" i="1"/>
  <c r="J670651" i="1"/>
  <c r="J670652" i="1"/>
  <c r="J670653" i="1"/>
  <c r="J670654" i="1"/>
  <c r="J670655" i="1"/>
  <c r="J670656" i="1"/>
  <c r="J670657" i="1"/>
  <c r="J670658" i="1"/>
  <c r="J670659" i="1"/>
  <c r="J670660" i="1"/>
  <c r="J670661" i="1"/>
  <c r="J670662" i="1"/>
  <c r="J670663" i="1"/>
  <c r="J670664" i="1"/>
  <c r="J670665" i="1"/>
  <c r="J670666" i="1"/>
  <c r="J670667" i="1"/>
  <c r="J670668" i="1"/>
  <c r="J670669" i="1"/>
  <c r="J670670" i="1"/>
  <c r="J670671" i="1"/>
  <c r="J670672" i="1"/>
  <c r="J670673" i="1"/>
  <c r="J670674" i="1"/>
  <c r="J670675" i="1"/>
  <c r="J670676" i="1"/>
  <c r="J670677" i="1"/>
  <c r="J670678" i="1"/>
  <c r="J670679" i="1"/>
  <c r="J670680" i="1"/>
  <c r="J670681" i="1"/>
  <c r="J670682" i="1"/>
  <c r="J670683" i="1"/>
  <c r="J670684" i="1"/>
  <c r="J670685" i="1"/>
  <c r="J670686" i="1"/>
  <c r="J670687" i="1"/>
  <c r="J670688" i="1"/>
  <c r="J670689" i="1"/>
  <c r="J670690" i="1"/>
  <c r="J670691" i="1"/>
  <c r="J670692" i="1"/>
  <c r="J670693" i="1"/>
  <c r="J670694" i="1"/>
  <c r="J670695" i="1"/>
  <c r="J670696" i="1"/>
  <c r="J670697" i="1"/>
  <c r="J670698" i="1"/>
  <c r="J670699" i="1"/>
  <c r="J670700" i="1"/>
  <c r="J670701" i="1"/>
  <c r="J670702" i="1"/>
  <c r="J670703" i="1"/>
  <c r="J670704" i="1"/>
  <c r="J670705" i="1"/>
  <c r="J670706" i="1"/>
  <c r="J670707" i="1"/>
  <c r="J670708" i="1"/>
  <c r="J670709" i="1"/>
  <c r="J670710" i="1"/>
  <c r="J670711" i="1"/>
  <c r="J670712" i="1"/>
  <c r="J670713" i="1"/>
  <c r="J670714" i="1"/>
  <c r="J670715" i="1"/>
  <c r="J670716" i="1"/>
  <c r="J670717" i="1"/>
  <c r="J670718" i="1"/>
  <c r="J670719" i="1"/>
  <c r="J670720" i="1"/>
  <c r="J670721" i="1"/>
  <c r="J670722" i="1"/>
  <c r="J670723" i="1"/>
  <c r="J670724" i="1"/>
  <c r="J670725" i="1"/>
  <c r="J670726" i="1"/>
  <c r="J670727" i="1"/>
  <c r="J670728" i="1"/>
  <c r="J670729" i="1"/>
  <c r="J670730" i="1"/>
  <c r="J670731" i="1"/>
  <c r="J670732" i="1"/>
  <c r="J670733" i="1"/>
  <c r="J670734" i="1"/>
  <c r="J670735" i="1"/>
  <c r="J670736" i="1"/>
  <c r="J670737" i="1"/>
  <c r="J670738" i="1"/>
  <c r="J670739" i="1"/>
  <c r="J670740" i="1"/>
  <c r="J670741" i="1"/>
  <c r="J670742" i="1"/>
  <c r="J670743" i="1"/>
  <c r="J670744" i="1"/>
  <c r="J670745" i="1"/>
  <c r="J670746" i="1"/>
  <c r="J670747" i="1"/>
  <c r="J670748" i="1"/>
  <c r="J670749" i="1"/>
  <c r="J670750" i="1"/>
  <c r="J670751" i="1"/>
  <c r="J670752" i="1"/>
  <c r="J670753" i="1"/>
  <c r="J670754" i="1"/>
  <c r="J670755" i="1"/>
  <c r="J670756" i="1"/>
  <c r="J670757" i="1"/>
  <c r="J670758" i="1"/>
  <c r="J670759" i="1"/>
  <c r="J670760" i="1"/>
  <c r="J670761" i="1"/>
  <c r="J670762" i="1"/>
  <c r="J670763" i="1"/>
  <c r="J670764" i="1"/>
  <c r="J670765" i="1"/>
  <c r="J670766" i="1"/>
  <c r="J670767" i="1"/>
  <c r="J670768" i="1"/>
  <c r="J670769" i="1"/>
  <c r="J670770" i="1"/>
  <c r="J670771" i="1"/>
  <c r="J670772" i="1"/>
  <c r="J670773" i="1"/>
  <c r="J670774" i="1"/>
  <c r="J670775" i="1"/>
  <c r="J670776" i="1"/>
  <c r="J670777" i="1"/>
  <c r="J670778" i="1"/>
  <c r="J670779" i="1"/>
  <c r="J670780" i="1"/>
  <c r="J670781" i="1"/>
  <c r="J670782" i="1"/>
  <c r="J670783" i="1"/>
  <c r="J670784" i="1"/>
  <c r="J670785" i="1"/>
  <c r="J670786" i="1"/>
  <c r="J670787" i="1"/>
  <c r="J670788" i="1"/>
  <c r="J670789" i="1"/>
  <c r="J670790" i="1"/>
  <c r="J670791" i="1"/>
  <c r="J670792" i="1"/>
  <c r="J670793" i="1"/>
  <c r="J670794" i="1"/>
  <c r="J670795" i="1"/>
  <c r="J670796" i="1"/>
  <c r="J670797" i="1"/>
  <c r="J670798" i="1"/>
  <c r="J670799" i="1"/>
  <c r="J670800" i="1"/>
  <c r="J670801" i="1"/>
  <c r="J670802" i="1"/>
  <c r="J670803" i="1"/>
  <c r="J670804" i="1"/>
  <c r="J670805" i="1"/>
  <c r="J670806" i="1"/>
  <c r="J670807" i="1"/>
  <c r="J670808" i="1"/>
  <c r="J670809" i="1"/>
  <c r="J670810" i="1"/>
  <c r="J670811" i="1"/>
  <c r="J670812" i="1"/>
  <c r="J670813" i="1"/>
  <c r="J670814" i="1"/>
  <c r="J670815" i="1"/>
  <c r="J670816" i="1"/>
  <c r="J670817" i="1"/>
  <c r="J670818" i="1"/>
  <c r="J670819" i="1"/>
  <c r="J670820" i="1"/>
  <c r="J670821" i="1"/>
  <c r="J670822" i="1"/>
  <c r="J670823" i="1"/>
  <c r="J670824" i="1"/>
  <c r="J670825" i="1"/>
  <c r="J670826" i="1"/>
  <c r="J670827" i="1"/>
  <c r="J670828" i="1"/>
  <c r="J670829" i="1"/>
  <c r="J670830" i="1"/>
  <c r="J670831" i="1"/>
  <c r="J670832" i="1"/>
  <c r="J670833" i="1"/>
  <c r="J670834" i="1"/>
  <c r="J670835" i="1"/>
  <c r="J670836" i="1"/>
  <c r="J670837" i="1"/>
  <c r="J670838" i="1"/>
  <c r="J670839" i="1"/>
  <c r="J670840" i="1"/>
  <c r="J670841" i="1"/>
  <c r="J670842" i="1"/>
  <c r="J670843" i="1"/>
  <c r="J670844" i="1"/>
  <c r="J670845" i="1"/>
  <c r="J670846" i="1"/>
  <c r="J670847" i="1"/>
  <c r="J670848" i="1"/>
  <c r="J670849" i="1"/>
  <c r="J670850" i="1"/>
  <c r="J670851" i="1"/>
  <c r="J670852" i="1"/>
  <c r="J670853" i="1"/>
  <c r="J670854" i="1"/>
  <c r="J670855" i="1"/>
  <c r="J670856" i="1"/>
  <c r="J670857" i="1"/>
  <c r="J670858" i="1"/>
  <c r="J670859" i="1"/>
  <c r="J670860" i="1"/>
  <c r="J670861" i="1"/>
  <c r="J670862" i="1"/>
  <c r="J670863" i="1"/>
  <c r="J670864" i="1"/>
  <c r="J670865" i="1"/>
  <c r="J670866" i="1"/>
  <c r="J670867" i="1"/>
  <c r="J670868" i="1"/>
  <c r="J670869" i="1"/>
  <c r="J670870" i="1"/>
  <c r="J670871" i="1"/>
  <c r="J670872" i="1"/>
  <c r="J670873" i="1"/>
  <c r="J670874" i="1"/>
  <c r="J670875" i="1"/>
  <c r="J670876" i="1"/>
  <c r="J670877" i="1"/>
  <c r="J670878" i="1"/>
  <c r="J670879" i="1"/>
  <c r="J670880" i="1"/>
  <c r="J670881" i="1"/>
  <c r="J670882" i="1"/>
  <c r="J670883" i="1"/>
  <c r="J670884" i="1"/>
  <c r="J670885" i="1"/>
  <c r="J670886" i="1"/>
  <c r="J670887" i="1"/>
  <c r="J670888" i="1"/>
  <c r="J670889" i="1"/>
  <c r="J670890" i="1"/>
  <c r="J670891" i="1"/>
  <c r="J670892" i="1"/>
  <c r="J670893" i="1"/>
  <c r="J670894" i="1"/>
  <c r="J670895" i="1"/>
  <c r="J670896" i="1"/>
  <c r="J670897" i="1"/>
  <c r="J670898" i="1"/>
  <c r="J670899" i="1"/>
  <c r="J670900" i="1"/>
  <c r="J670901" i="1"/>
  <c r="J670902" i="1"/>
  <c r="J670903" i="1"/>
  <c r="J670904" i="1"/>
  <c r="J670905" i="1"/>
  <c r="J670906" i="1"/>
  <c r="J670907" i="1"/>
  <c r="J670908" i="1"/>
  <c r="J670909" i="1"/>
  <c r="J670910" i="1"/>
  <c r="J670911" i="1"/>
  <c r="J670912" i="1"/>
  <c r="J670913" i="1"/>
  <c r="J670914" i="1"/>
  <c r="J670915" i="1"/>
  <c r="J670916" i="1"/>
  <c r="J670917" i="1"/>
  <c r="J670918" i="1"/>
  <c r="J670919" i="1"/>
  <c r="J670920" i="1"/>
  <c r="J670921" i="1"/>
  <c r="J670922" i="1"/>
  <c r="J670923" i="1"/>
  <c r="J670924" i="1"/>
  <c r="J670925" i="1"/>
  <c r="J670926" i="1"/>
  <c r="J670927" i="1"/>
  <c r="J670928" i="1"/>
  <c r="J670929" i="1"/>
  <c r="J670930" i="1"/>
  <c r="J670931" i="1"/>
  <c r="J670932" i="1"/>
  <c r="J670933" i="1"/>
  <c r="J670934" i="1"/>
  <c r="J670935" i="1"/>
  <c r="J670936" i="1"/>
  <c r="J670937" i="1"/>
  <c r="J670938" i="1"/>
  <c r="J670939" i="1"/>
  <c r="J670940" i="1"/>
  <c r="J670941" i="1"/>
  <c r="J670942" i="1"/>
  <c r="J670943" i="1"/>
  <c r="J670944" i="1"/>
  <c r="J670945" i="1"/>
  <c r="J670946" i="1"/>
  <c r="J670947" i="1"/>
  <c r="J670948" i="1"/>
  <c r="J670949" i="1"/>
  <c r="J670950" i="1"/>
  <c r="J670951" i="1"/>
  <c r="J670952" i="1"/>
  <c r="J670953" i="1"/>
  <c r="J670954" i="1"/>
  <c r="J670955" i="1"/>
  <c r="J670956" i="1"/>
  <c r="J670957" i="1"/>
  <c r="J670958" i="1"/>
  <c r="J670959" i="1"/>
  <c r="J670960" i="1"/>
  <c r="J670961" i="1"/>
  <c r="J670962" i="1"/>
  <c r="J670963" i="1"/>
  <c r="J670964" i="1"/>
  <c r="J670965" i="1"/>
  <c r="J670966" i="1"/>
  <c r="J670967" i="1"/>
  <c r="J670968" i="1"/>
  <c r="J670969" i="1"/>
  <c r="J670970" i="1"/>
  <c r="J670971" i="1"/>
  <c r="J670972" i="1"/>
  <c r="J670973" i="1"/>
  <c r="J670974" i="1"/>
  <c r="J670975" i="1"/>
  <c r="J670976" i="1"/>
  <c r="J670977" i="1"/>
  <c r="J670978" i="1"/>
  <c r="J670979" i="1"/>
  <c r="J670980" i="1"/>
  <c r="J670981" i="1"/>
  <c r="J670982" i="1"/>
  <c r="J670983" i="1"/>
  <c r="J670984" i="1"/>
  <c r="J670985" i="1"/>
  <c r="J670986" i="1"/>
  <c r="J670987" i="1"/>
  <c r="J670988" i="1"/>
  <c r="J670989" i="1"/>
  <c r="J670990" i="1"/>
  <c r="J670991" i="1"/>
  <c r="J670992" i="1"/>
  <c r="J670993" i="1"/>
  <c r="J670994" i="1"/>
  <c r="J670995" i="1"/>
  <c r="J670996" i="1"/>
  <c r="J670997" i="1"/>
  <c r="J670998" i="1"/>
  <c r="J670999" i="1"/>
  <c r="J671000" i="1"/>
  <c r="J671001" i="1"/>
  <c r="J671002" i="1"/>
  <c r="J671003" i="1"/>
  <c r="J671004" i="1"/>
  <c r="J671005" i="1"/>
  <c r="J671006" i="1"/>
  <c r="J671007" i="1"/>
  <c r="J671008" i="1"/>
  <c r="J671009" i="1"/>
  <c r="J671010" i="1"/>
  <c r="J671011" i="1"/>
  <c r="J671012" i="1"/>
  <c r="J671013" i="1"/>
  <c r="J671014" i="1"/>
  <c r="J671015" i="1"/>
  <c r="J671016" i="1"/>
  <c r="J671017" i="1"/>
  <c r="J671018" i="1"/>
  <c r="J671019" i="1"/>
  <c r="J671020" i="1"/>
  <c r="J671021" i="1"/>
  <c r="J671022" i="1"/>
  <c r="J671023" i="1"/>
  <c r="J671024" i="1"/>
  <c r="J671025" i="1"/>
  <c r="J671026" i="1"/>
  <c r="J671027" i="1"/>
  <c r="J671028" i="1"/>
  <c r="J671029" i="1"/>
  <c r="J671030" i="1"/>
  <c r="J671031" i="1"/>
  <c r="J671032" i="1"/>
  <c r="J671033" i="1"/>
  <c r="J671034" i="1"/>
  <c r="J671035" i="1"/>
  <c r="J671036" i="1"/>
  <c r="J671037" i="1"/>
  <c r="J671038" i="1"/>
  <c r="J671039" i="1"/>
  <c r="J671040" i="1"/>
  <c r="J671041" i="1"/>
  <c r="J671042" i="1"/>
  <c r="J671043" i="1"/>
  <c r="J671044" i="1"/>
  <c r="J671045" i="1"/>
  <c r="J671046" i="1"/>
  <c r="J671047" i="1"/>
  <c r="J671048" i="1"/>
  <c r="J671049" i="1"/>
  <c r="J671050" i="1"/>
  <c r="J671051" i="1"/>
  <c r="J671052" i="1"/>
  <c r="J671053" i="1"/>
  <c r="J671054" i="1"/>
  <c r="J671055" i="1"/>
  <c r="J671056" i="1"/>
  <c r="J671057" i="1"/>
  <c r="J671058" i="1"/>
  <c r="J671059" i="1"/>
  <c r="J671060" i="1"/>
  <c r="J671061" i="1"/>
  <c r="J671062" i="1"/>
  <c r="J671063" i="1"/>
  <c r="J671064" i="1"/>
  <c r="J671065" i="1"/>
  <c r="J671066" i="1"/>
  <c r="J671067" i="1"/>
  <c r="J671068" i="1"/>
  <c r="J671069" i="1"/>
  <c r="J671070" i="1"/>
  <c r="J671071" i="1"/>
  <c r="J671072" i="1"/>
  <c r="J671073" i="1"/>
  <c r="J671074" i="1"/>
  <c r="J671075" i="1"/>
  <c r="J671076" i="1"/>
  <c r="J671077" i="1"/>
  <c r="J671078" i="1"/>
  <c r="J671079" i="1"/>
  <c r="J671080" i="1"/>
  <c r="J671081" i="1"/>
  <c r="J671082" i="1"/>
  <c r="J671083" i="1"/>
  <c r="J671084" i="1"/>
  <c r="J671085" i="1"/>
  <c r="J671086" i="1"/>
  <c r="J671087" i="1"/>
  <c r="J671088" i="1"/>
  <c r="J671089" i="1"/>
  <c r="J671090" i="1"/>
  <c r="J671091" i="1"/>
  <c r="J671092" i="1"/>
  <c r="J671093" i="1"/>
  <c r="J671094" i="1"/>
  <c r="J671095" i="1"/>
  <c r="J671096" i="1"/>
  <c r="J671097" i="1"/>
  <c r="J671098" i="1"/>
  <c r="J671099" i="1"/>
  <c r="J671100" i="1"/>
  <c r="J671101" i="1"/>
  <c r="J671102" i="1"/>
  <c r="J671103" i="1"/>
  <c r="J671104" i="1"/>
  <c r="J671105" i="1"/>
  <c r="J671106" i="1"/>
  <c r="J671107" i="1"/>
  <c r="J671108" i="1"/>
  <c r="J671109" i="1"/>
  <c r="J671110" i="1"/>
  <c r="J671111" i="1"/>
  <c r="J671112" i="1"/>
  <c r="J671113" i="1"/>
  <c r="J671114" i="1"/>
  <c r="J671115" i="1"/>
  <c r="J671116" i="1"/>
  <c r="J671117" i="1"/>
  <c r="J671118" i="1"/>
  <c r="J671119" i="1"/>
  <c r="J671120" i="1"/>
  <c r="J671121" i="1"/>
  <c r="J671122" i="1"/>
  <c r="J671123" i="1"/>
  <c r="J671124" i="1"/>
  <c r="J671125" i="1"/>
  <c r="J671126" i="1"/>
  <c r="J671127" i="1"/>
  <c r="J671128" i="1"/>
  <c r="J671129" i="1"/>
  <c r="J671130" i="1"/>
  <c r="J671131" i="1"/>
  <c r="J671132" i="1"/>
  <c r="J671133" i="1"/>
  <c r="J671134" i="1"/>
  <c r="J671135" i="1"/>
  <c r="J671136" i="1"/>
  <c r="J671137" i="1"/>
  <c r="J671138" i="1"/>
  <c r="J671139" i="1"/>
  <c r="J671140" i="1"/>
  <c r="J671141" i="1"/>
  <c r="J671142" i="1"/>
  <c r="J671143" i="1"/>
  <c r="J671144" i="1"/>
  <c r="J671145" i="1"/>
  <c r="J671146" i="1"/>
  <c r="J671147" i="1"/>
  <c r="J671148" i="1"/>
  <c r="J671149" i="1"/>
  <c r="J671150" i="1"/>
  <c r="J671151" i="1"/>
  <c r="J671152" i="1"/>
  <c r="J671153" i="1"/>
  <c r="J671154" i="1"/>
  <c r="J671155" i="1"/>
  <c r="J671156" i="1"/>
  <c r="J671157" i="1"/>
  <c r="J671158" i="1"/>
  <c r="J671159" i="1"/>
  <c r="J671160" i="1"/>
  <c r="J671161" i="1"/>
  <c r="J671162" i="1"/>
  <c r="J671163" i="1"/>
  <c r="J671164" i="1"/>
  <c r="J671165" i="1"/>
  <c r="J671166" i="1"/>
  <c r="J671167" i="1"/>
  <c r="J671168" i="1"/>
  <c r="J671169" i="1"/>
  <c r="J671170" i="1"/>
  <c r="J671171" i="1"/>
  <c r="J671172" i="1"/>
  <c r="J671173" i="1"/>
  <c r="J671174" i="1"/>
  <c r="J671175" i="1"/>
  <c r="J671176" i="1"/>
  <c r="J671177" i="1"/>
  <c r="J671178" i="1"/>
  <c r="J671179" i="1"/>
  <c r="J671180" i="1"/>
  <c r="J671181" i="1"/>
  <c r="J671182" i="1"/>
  <c r="J671183" i="1"/>
  <c r="J671184" i="1"/>
  <c r="J671185" i="1"/>
  <c r="J671186" i="1"/>
  <c r="J671187" i="1"/>
  <c r="J671188" i="1"/>
  <c r="J671189" i="1"/>
  <c r="J671190" i="1"/>
  <c r="J671191" i="1"/>
  <c r="J671192" i="1"/>
  <c r="J671193" i="1"/>
  <c r="J671194" i="1"/>
  <c r="J671195" i="1"/>
  <c r="J671196" i="1"/>
  <c r="J671197" i="1"/>
  <c r="J671198" i="1"/>
  <c r="J671199" i="1"/>
  <c r="J671200" i="1"/>
  <c r="J671201" i="1"/>
  <c r="J671202" i="1"/>
  <c r="J671203" i="1"/>
  <c r="J671204" i="1"/>
  <c r="J671205" i="1"/>
  <c r="J671206" i="1"/>
  <c r="J671207" i="1"/>
  <c r="J671208" i="1"/>
  <c r="J671209" i="1"/>
  <c r="J671210" i="1"/>
  <c r="J671211" i="1"/>
  <c r="J671212" i="1"/>
  <c r="J671213" i="1"/>
  <c r="J671214" i="1"/>
  <c r="J671215" i="1"/>
  <c r="J671216" i="1"/>
  <c r="J671217" i="1"/>
  <c r="J671218" i="1"/>
  <c r="J671219" i="1"/>
  <c r="J671220" i="1"/>
  <c r="J671221" i="1"/>
  <c r="J671222" i="1"/>
  <c r="J671223" i="1"/>
  <c r="J671224" i="1"/>
  <c r="J671225" i="1"/>
  <c r="J671226" i="1"/>
  <c r="J671227" i="1"/>
  <c r="J671228" i="1"/>
  <c r="J671229" i="1"/>
  <c r="J671230" i="1"/>
  <c r="J671231" i="1"/>
  <c r="J671232" i="1"/>
  <c r="J671233" i="1"/>
  <c r="J671234" i="1"/>
  <c r="J671235" i="1"/>
  <c r="J671236" i="1"/>
  <c r="J671237" i="1"/>
  <c r="J671238" i="1"/>
  <c r="J671239" i="1"/>
  <c r="J671240" i="1"/>
  <c r="J671241" i="1"/>
  <c r="J671242" i="1"/>
  <c r="J671243" i="1"/>
  <c r="J671244" i="1"/>
  <c r="J671245" i="1"/>
  <c r="J671246" i="1"/>
  <c r="J671247" i="1"/>
  <c r="J671248" i="1"/>
  <c r="J671249" i="1"/>
  <c r="J671250" i="1"/>
  <c r="J671251" i="1"/>
  <c r="J671252" i="1"/>
  <c r="J671253" i="1"/>
  <c r="J671254" i="1"/>
  <c r="J671255" i="1"/>
  <c r="J671256" i="1"/>
  <c r="J671257" i="1"/>
  <c r="J671258" i="1"/>
  <c r="J671259" i="1"/>
  <c r="J671260" i="1"/>
  <c r="J671261" i="1"/>
  <c r="J671262" i="1"/>
  <c r="J671263" i="1"/>
  <c r="J671264" i="1"/>
  <c r="J671265" i="1"/>
  <c r="J671266" i="1"/>
  <c r="J671267" i="1"/>
  <c r="J671268" i="1"/>
  <c r="J671269" i="1"/>
  <c r="J671270" i="1"/>
  <c r="J671271" i="1"/>
  <c r="J671272" i="1"/>
  <c r="J671273" i="1"/>
  <c r="J671274" i="1"/>
  <c r="J671275" i="1"/>
  <c r="J671276" i="1"/>
  <c r="J671277" i="1"/>
  <c r="J671278" i="1"/>
  <c r="J671279" i="1"/>
  <c r="J671280" i="1"/>
  <c r="J671281" i="1"/>
  <c r="J671282" i="1"/>
  <c r="J671283" i="1"/>
  <c r="J671284" i="1"/>
  <c r="J671285" i="1"/>
  <c r="J671286" i="1"/>
  <c r="J671287" i="1"/>
  <c r="J671288" i="1"/>
  <c r="J671289" i="1"/>
  <c r="J671290" i="1"/>
  <c r="J671291" i="1"/>
  <c r="J671292" i="1"/>
  <c r="J671293" i="1"/>
  <c r="J671294" i="1"/>
  <c r="J671295" i="1"/>
  <c r="J671296" i="1"/>
  <c r="J671297" i="1"/>
  <c r="J671298" i="1"/>
  <c r="J671299" i="1"/>
  <c r="J671300" i="1"/>
  <c r="J671301" i="1"/>
  <c r="J671302" i="1"/>
  <c r="J671303" i="1"/>
  <c r="J671304" i="1"/>
  <c r="J671305" i="1"/>
  <c r="J671306" i="1"/>
  <c r="J671307" i="1"/>
  <c r="J671308" i="1"/>
  <c r="J671309" i="1"/>
  <c r="J671310" i="1"/>
  <c r="J671311" i="1"/>
  <c r="J671312" i="1"/>
  <c r="J671313" i="1"/>
  <c r="J671314" i="1"/>
  <c r="J671315" i="1"/>
  <c r="J671316" i="1"/>
  <c r="J671317" i="1"/>
  <c r="J671318" i="1"/>
  <c r="J671319" i="1"/>
  <c r="J671320" i="1"/>
  <c r="J671321" i="1"/>
  <c r="J671322" i="1"/>
  <c r="J671323" i="1"/>
  <c r="J671324" i="1"/>
  <c r="J671325" i="1"/>
  <c r="J671326" i="1"/>
  <c r="J671327" i="1"/>
  <c r="J671328" i="1"/>
  <c r="J671329" i="1"/>
  <c r="J671330" i="1"/>
  <c r="J671331" i="1"/>
  <c r="J671332" i="1"/>
  <c r="J671333" i="1"/>
  <c r="J671334" i="1"/>
  <c r="J671335" i="1"/>
  <c r="J671336" i="1"/>
  <c r="J671337" i="1"/>
  <c r="J671338" i="1"/>
  <c r="J671339" i="1"/>
  <c r="J671340" i="1"/>
  <c r="J671341" i="1"/>
  <c r="J671342" i="1"/>
  <c r="J671343" i="1"/>
  <c r="J671344" i="1"/>
  <c r="J671345" i="1"/>
  <c r="J671346" i="1"/>
  <c r="J671347" i="1"/>
  <c r="J671348" i="1"/>
  <c r="J671349" i="1"/>
  <c r="J671350" i="1"/>
  <c r="J671351" i="1"/>
  <c r="J671352" i="1"/>
  <c r="J671353" i="1"/>
  <c r="J671354" i="1"/>
  <c r="J671355" i="1"/>
  <c r="J671356" i="1"/>
  <c r="J671357" i="1"/>
  <c r="J671358" i="1"/>
  <c r="J671359" i="1"/>
  <c r="J671360" i="1"/>
  <c r="J671361" i="1"/>
  <c r="J671362" i="1"/>
  <c r="J671363" i="1"/>
  <c r="J671364" i="1"/>
  <c r="J671365" i="1"/>
  <c r="J671366" i="1"/>
  <c r="J671367" i="1"/>
  <c r="J671368" i="1"/>
  <c r="J671369" i="1"/>
  <c r="J671370" i="1"/>
  <c r="J671371" i="1"/>
  <c r="J671372" i="1"/>
  <c r="J671373" i="1"/>
  <c r="J671374" i="1"/>
  <c r="J671375" i="1"/>
  <c r="J671376" i="1"/>
  <c r="J671377" i="1"/>
  <c r="J671378" i="1"/>
  <c r="J671379" i="1"/>
  <c r="J671380" i="1"/>
  <c r="J671381" i="1"/>
  <c r="J671382" i="1"/>
  <c r="J671383" i="1"/>
  <c r="J671384" i="1"/>
  <c r="J671385" i="1"/>
  <c r="J671386" i="1"/>
  <c r="J671387" i="1"/>
  <c r="J671388" i="1"/>
  <c r="J671389" i="1"/>
  <c r="J671390" i="1"/>
  <c r="J671391" i="1"/>
  <c r="J671392" i="1"/>
  <c r="J671393" i="1"/>
  <c r="J671394" i="1"/>
  <c r="J671395" i="1"/>
  <c r="J671396" i="1"/>
  <c r="J671397" i="1"/>
  <c r="J671398" i="1"/>
  <c r="J671399" i="1"/>
  <c r="J671400" i="1"/>
  <c r="J671401" i="1"/>
  <c r="J671402" i="1"/>
  <c r="J671403" i="1"/>
  <c r="J671404" i="1"/>
  <c r="J671405" i="1"/>
  <c r="J671406" i="1"/>
  <c r="J671407" i="1"/>
  <c r="J671408" i="1"/>
  <c r="J671409" i="1"/>
  <c r="J671410" i="1"/>
  <c r="J671411" i="1"/>
  <c r="J671412" i="1"/>
  <c r="J671413" i="1"/>
  <c r="J671414" i="1"/>
  <c r="J671415" i="1"/>
  <c r="J671416" i="1"/>
  <c r="J671417" i="1"/>
  <c r="J671418" i="1"/>
  <c r="J671419" i="1"/>
  <c r="J671420" i="1"/>
  <c r="J671421" i="1"/>
  <c r="J671422" i="1"/>
  <c r="J671423" i="1"/>
  <c r="J671424" i="1"/>
  <c r="J671425" i="1"/>
  <c r="J671426" i="1"/>
  <c r="J671427" i="1"/>
  <c r="J671428" i="1"/>
  <c r="J671429" i="1"/>
  <c r="J671430" i="1"/>
  <c r="J671431" i="1"/>
  <c r="J671432" i="1"/>
  <c r="J671433" i="1"/>
  <c r="J671434" i="1"/>
  <c r="J671435" i="1"/>
  <c r="J671436" i="1"/>
  <c r="J671437" i="1"/>
  <c r="J671438" i="1"/>
  <c r="J671439" i="1"/>
  <c r="J671440" i="1"/>
  <c r="J671441" i="1"/>
  <c r="J671442" i="1"/>
  <c r="J671443" i="1"/>
  <c r="J671444" i="1"/>
  <c r="J671445" i="1"/>
  <c r="J671446" i="1"/>
  <c r="J671447" i="1"/>
  <c r="J671448" i="1"/>
  <c r="J671449" i="1"/>
  <c r="J671450" i="1"/>
  <c r="J671451" i="1"/>
  <c r="J671452" i="1"/>
  <c r="J671453" i="1"/>
  <c r="J671454" i="1"/>
  <c r="J671455" i="1"/>
  <c r="J671456" i="1"/>
  <c r="J671457" i="1"/>
  <c r="J671458" i="1"/>
  <c r="J671459" i="1"/>
  <c r="J671460" i="1"/>
  <c r="J671461" i="1"/>
  <c r="J671462" i="1"/>
  <c r="J671463" i="1"/>
  <c r="J671464" i="1"/>
  <c r="J671465" i="1"/>
  <c r="J671466" i="1"/>
  <c r="J671467" i="1"/>
  <c r="J671468" i="1"/>
  <c r="J671469" i="1"/>
  <c r="J671470" i="1"/>
  <c r="J671471" i="1"/>
  <c r="J671472" i="1"/>
  <c r="J671473" i="1"/>
  <c r="J671474" i="1"/>
  <c r="J671475" i="1"/>
  <c r="J671476" i="1"/>
  <c r="J671477" i="1"/>
  <c r="J671478" i="1"/>
  <c r="J671479" i="1"/>
  <c r="J671480" i="1"/>
  <c r="J671481" i="1"/>
  <c r="J671482" i="1"/>
  <c r="J671483" i="1"/>
  <c r="J671484" i="1"/>
  <c r="J671485" i="1"/>
  <c r="J671486" i="1"/>
  <c r="J671487" i="1"/>
  <c r="J671488" i="1"/>
  <c r="J671489" i="1"/>
  <c r="J671490" i="1"/>
  <c r="J671491" i="1"/>
  <c r="J671492" i="1"/>
  <c r="J671493" i="1"/>
  <c r="J671494" i="1"/>
  <c r="J671495" i="1"/>
  <c r="J671496" i="1"/>
  <c r="J671497" i="1"/>
  <c r="J671498" i="1"/>
  <c r="J671499" i="1"/>
  <c r="J671500" i="1"/>
  <c r="J671501" i="1"/>
  <c r="J671502" i="1"/>
  <c r="J671503" i="1"/>
  <c r="J671504" i="1"/>
  <c r="J671505" i="1"/>
  <c r="J671506" i="1"/>
  <c r="J671507" i="1"/>
  <c r="J671508" i="1"/>
  <c r="J671509" i="1"/>
  <c r="J671510" i="1"/>
  <c r="J671511" i="1"/>
  <c r="J671512" i="1"/>
  <c r="J671513" i="1"/>
  <c r="J671514" i="1"/>
  <c r="J671515" i="1"/>
  <c r="J671516" i="1"/>
  <c r="J671517" i="1"/>
  <c r="J671518" i="1"/>
  <c r="J671519" i="1"/>
  <c r="J671520" i="1"/>
  <c r="J671521" i="1"/>
  <c r="J671522" i="1"/>
  <c r="J671523" i="1"/>
  <c r="J671524" i="1"/>
  <c r="J671525" i="1"/>
  <c r="J671526" i="1"/>
  <c r="J671527" i="1"/>
  <c r="J671528" i="1"/>
  <c r="J671529" i="1"/>
  <c r="J671530" i="1"/>
  <c r="J671531" i="1"/>
  <c r="J671532" i="1"/>
  <c r="J671533" i="1"/>
  <c r="J671534" i="1"/>
  <c r="J671535" i="1"/>
  <c r="J671536" i="1"/>
  <c r="J671537" i="1"/>
  <c r="J671538" i="1"/>
  <c r="J671539" i="1"/>
  <c r="J671540" i="1"/>
  <c r="J671541" i="1"/>
  <c r="J671542" i="1"/>
  <c r="J671543" i="1"/>
  <c r="J671544" i="1"/>
  <c r="J671545" i="1"/>
  <c r="J671546" i="1"/>
  <c r="J671547" i="1"/>
  <c r="J671548" i="1"/>
  <c r="J671549" i="1"/>
  <c r="J671550" i="1"/>
  <c r="J671551" i="1"/>
  <c r="J671552" i="1"/>
  <c r="J671553" i="1"/>
  <c r="J671554" i="1"/>
  <c r="J671555" i="1"/>
  <c r="J671556" i="1"/>
  <c r="J671557" i="1"/>
  <c r="J671558" i="1"/>
  <c r="J671559" i="1"/>
  <c r="J671560" i="1"/>
  <c r="J671561" i="1"/>
  <c r="J671562" i="1"/>
  <c r="J671563" i="1"/>
  <c r="J671564" i="1"/>
  <c r="J671565" i="1"/>
  <c r="J671566" i="1"/>
  <c r="J671567" i="1"/>
  <c r="J671568" i="1"/>
  <c r="J671569" i="1"/>
  <c r="J671570" i="1"/>
  <c r="J671571" i="1"/>
  <c r="J671572" i="1"/>
  <c r="J671573" i="1"/>
  <c r="J671574" i="1"/>
  <c r="J671575" i="1"/>
  <c r="J671576" i="1"/>
  <c r="J671577" i="1"/>
  <c r="J671578" i="1"/>
  <c r="J671579" i="1"/>
  <c r="J671580" i="1"/>
  <c r="J671581" i="1"/>
  <c r="J671582" i="1"/>
  <c r="J671583" i="1"/>
  <c r="J671584" i="1"/>
  <c r="J671585" i="1"/>
  <c r="J671586" i="1"/>
  <c r="J671587" i="1"/>
  <c r="J671588" i="1"/>
  <c r="J671589" i="1"/>
  <c r="J671590" i="1"/>
  <c r="J671591" i="1"/>
  <c r="J671592" i="1"/>
  <c r="J671593" i="1"/>
  <c r="J671594" i="1"/>
  <c r="J671595" i="1"/>
  <c r="J671596" i="1"/>
  <c r="J671597" i="1"/>
  <c r="J671598" i="1"/>
  <c r="J671599" i="1"/>
  <c r="J671600" i="1"/>
  <c r="J671601" i="1"/>
  <c r="J671602" i="1"/>
  <c r="J671603" i="1"/>
  <c r="J671604" i="1"/>
  <c r="J671605" i="1"/>
  <c r="J671606" i="1"/>
  <c r="J671607" i="1"/>
  <c r="J671608" i="1"/>
  <c r="J671609" i="1"/>
  <c r="J671610" i="1"/>
  <c r="J671611" i="1"/>
  <c r="J671612" i="1"/>
  <c r="J671613" i="1"/>
  <c r="J671614" i="1"/>
  <c r="J671615" i="1"/>
  <c r="J671616" i="1"/>
  <c r="J671617" i="1"/>
  <c r="J671618" i="1"/>
  <c r="J671619" i="1"/>
  <c r="J671620" i="1"/>
  <c r="J671621" i="1"/>
  <c r="J671622" i="1"/>
  <c r="J671623" i="1"/>
  <c r="J671624" i="1"/>
  <c r="J671625" i="1"/>
  <c r="J671626" i="1"/>
  <c r="J671627" i="1"/>
  <c r="J671628" i="1"/>
  <c r="J671629" i="1"/>
  <c r="J671630" i="1"/>
  <c r="J671631" i="1"/>
  <c r="J671632" i="1"/>
  <c r="J671633" i="1"/>
  <c r="J671634" i="1"/>
  <c r="J671635" i="1"/>
  <c r="J671636" i="1"/>
  <c r="J671637" i="1"/>
  <c r="J671638" i="1"/>
  <c r="J671639" i="1"/>
  <c r="J671640" i="1"/>
  <c r="J671641" i="1"/>
  <c r="J671642" i="1"/>
  <c r="J671643" i="1"/>
  <c r="J671644" i="1"/>
  <c r="J671645" i="1"/>
  <c r="J671646" i="1"/>
  <c r="J671647" i="1"/>
  <c r="J671648" i="1"/>
  <c r="J671649" i="1"/>
  <c r="J671650" i="1"/>
  <c r="J671651" i="1"/>
  <c r="J671652" i="1"/>
  <c r="J671653" i="1"/>
  <c r="J671654" i="1"/>
  <c r="J671655" i="1"/>
  <c r="J671656" i="1"/>
  <c r="J671657" i="1"/>
  <c r="J671658" i="1"/>
  <c r="J671659" i="1"/>
  <c r="J671660" i="1"/>
  <c r="J671661" i="1"/>
  <c r="J671662" i="1"/>
  <c r="J671663" i="1"/>
  <c r="J671664" i="1"/>
  <c r="J671665" i="1"/>
  <c r="J671666" i="1"/>
  <c r="J671667" i="1"/>
  <c r="J671668" i="1"/>
  <c r="J671669" i="1"/>
  <c r="J671670" i="1"/>
  <c r="J671671" i="1"/>
  <c r="J671672" i="1"/>
  <c r="J671673" i="1"/>
  <c r="J671674" i="1"/>
  <c r="J671675" i="1"/>
  <c r="J671676" i="1"/>
  <c r="J671677" i="1"/>
  <c r="J671678" i="1"/>
  <c r="J671679" i="1"/>
  <c r="J671680" i="1"/>
  <c r="J671681" i="1"/>
  <c r="J671682" i="1"/>
  <c r="J671683" i="1"/>
  <c r="J671684" i="1"/>
  <c r="J671685" i="1"/>
  <c r="J671686" i="1"/>
  <c r="J671687" i="1"/>
  <c r="J671688" i="1"/>
  <c r="J671689" i="1"/>
  <c r="J671690" i="1"/>
  <c r="J671691" i="1"/>
  <c r="J671692" i="1"/>
  <c r="J671693" i="1"/>
  <c r="J671694" i="1"/>
  <c r="J671695" i="1"/>
  <c r="J671696" i="1"/>
  <c r="J671697" i="1"/>
  <c r="J671698" i="1"/>
  <c r="J671699" i="1"/>
  <c r="J671700" i="1"/>
  <c r="J671701" i="1"/>
  <c r="J671702" i="1"/>
  <c r="J671703" i="1"/>
  <c r="J671704" i="1"/>
  <c r="J671705" i="1"/>
  <c r="J671706" i="1"/>
  <c r="J671707" i="1"/>
  <c r="J671708" i="1"/>
  <c r="J671709" i="1"/>
  <c r="J671710" i="1"/>
  <c r="J671711" i="1"/>
  <c r="J671712" i="1"/>
  <c r="J671713" i="1"/>
  <c r="J671714" i="1"/>
  <c r="J671715" i="1"/>
  <c r="J671716" i="1"/>
  <c r="J671717" i="1"/>
  <c r="J671718" i="1"/>
  <c r="J671719" i="1"/>
  <c r="J671720" i="1"/>
  <c r="J671721" i="1"/>
  <c r="J671722" i="1"/>
  <c r="J671723" i="1"/>
  <c r="J671724" i="1"/>
  <c r="J671725" i="1"/>
  <c r="J671726" i="1"/>
  <c r="J671727" i="1"/>
  <c r="J671728" i="1"/>
  <c r="J671729" i="1"/>
  <c r="J671730" i="1"/>
  <c r="J671731" i="1"/>
  <c r="J671732" i="1"/>
  <c r="J671733" i="1"/>
  <c r="J671734" i="1"/>
  <c r="J671735" i="1"/>
  <c r="J671736" i="1"/>
  <c r="J671737" i="1"/>
  <c r="J671738" i="1"/>
  <c r="J671739" i="1"/>
  <c r="J671740" i="1"/>
  <c r="J671741" i="1"/>
  <c r="J671742" i="1"/>
  <c r="J671743" i="1"/>
  <c r="J671744" i="1"/>
  <c r="J671745" i="1"/>
  <c r="J671746" i="1"/>
  <c r="J671747" i="1"/>
  <c r="J671748" i="1"/>
  <c r="J671749" i="1"/>
  <c r="J671750" i="1"/>
  <c r="J671751" i="1"/>
  <c r="J671752" i="1"/>
  <c r="J671753" i="1"/>
  <c r="J671754" i="1"/>
  <c r="J671755" i="1"/>
  <c r="J671756" i="1"/>
  <c r="J671757" i="1"/>
  <c r="J671758" i="1"/>
  <c r="J671759" i="1"/>
  <c r="J671760" i="1"/>
  <c r="J671761" i="1"/>
  <c r="J671762" i="1"/>
  <c r="J671763" i="1"/>
  <c r="J671764" i="1"/>
  <c r="J671765" i="1"/>
  <c r="J671766" i="1"/>
  <c r="J671767" i="1"/>
  <c r="J671768" i="1"/>
  <c r="J671769" i="1"/>
  <c r="J671770" i="1"/>
  <c r="J671771" i="1"/>
  <c r="J671772" i="1"/>
  <c r="J671773" i="1"/>
  <c r="J671774" i="1"/>
  <c r="J671775" i="1"/>
  <c r="J671776" i="1"/>
  <c r="J671777" i="1"/>
  <c r="J671778" i="1"/>
  <c r="J671779" i="1"/>
  <c r="J671780" i="1"/>
  <c r="J671781" i="1"/>
  <c r="J671782" i="1"/>
  <c r="J671783" i="1"/>
  <c r="J671784" i="1"/>
  <c r="J671785" i="1"/>
  <c r="J671786" i="1"/>
  <c r="J671787" i="1"/>
  <c r="J671788" i="1"/>
  <c r="J671789" i="1"/>
  <c r="J671790" i="1"/>
  <c r="J671791" i="1"/>
  <c r="J671792" i="1"/>
  <c r="J671793" i="1"/>
  <c r="J671794" i="1"/>
  <c r="J671795" i="1"/>
  <c r="J671796" i="1"/>
  <c r="J671797" i="1"/>
  <c r="J671798" i="1"/>
  <c r="J671799" i="1"/>
  <c r="J671800" i="1"/>
  <c r="J671801" i="1"/>
  <c r="J671802" i="1"/>
  <c r="J671803" i="1"/>
  <c r="J671804" i="1"/>
  <c r="J671805" i="1"/>
  <c r="J671806" i="1"/>
  <c r="J671807" i="1"/>
  <c r="J671808" i="1"/>
  <c r="J671809" i="1"/>
  <c r="J671810" i="1"/>
  <c r="J671811" i="1"/>
  <c r="J671812" i="1"/>
  <c r="J671813" i="1"/>
  <c r="J671814" i="1"/>
  <c r="J671815" i="1"/>
  <c r="J671816" i="1"/>
  <c r="J671817" i="1"/>
  <c r="J671818" i="1"/>
  <c r="J671819" i="1"/>
  <c r="J671820" i="1"/>
  <c r="J671821" i="1"/>
  <c r="J671822" i="1"/>
  <c r="J671823" i="1"/>
  <c r="J671824" i="1"/>
  <c r="J671825" i="1"/>
  <c r="J671826" i="1"/>
  <c r="J671827" i="1"/>
  <c r="J671828" i="1"/>
  <c r="J671829" i="1"/>
  <c r="J671830" i="1"/>
  <c r="J671831" i="1"/>
  <c r="J671832" i="1"/>
  <c r="J671833" i="1"/>
  <c r="J671834" i="1"/>
  <c r="J671835" i="1"/>
  <c r="J671836" i="1"/>
  <c r="J671837" i="1"/>
  <c r="J671838" i="1"/>
  <c r="J671839" i="1"/>
  <c r="J671840" i="1"/>
  <c r="J671841" i="1"/>
  <c r="J671842" i="1"/>
  <c r="J671843" i="1"/>
  <c r="J671844" i="1"/>
  <c r="J671845" i="1"/>
  <c r="J671846" i="1"/>
  <c r="J671847" i="1"/>
  <c r="J671848" i="1"/>
  <c r="J671849" i="1"/>
  <c r="J671850" i="1"/>
  <c r="J671851" i="1"/>
  <c r="J671852" i="1"/>
  <c r="J671853" i="1"/>
  <c r="J671854" i="1"/>
  <c r="J671855" i="1"/>
  <c r="J671856" i="1"/>
  <c r="J671857" i="1"/>
  <c r="J671858" i="1"/>
  <c r="J671859" i="1"/>
  <c r="J671860" i="1"/>
  <c r="J671861" i="1"/>
  <c r="J671862" i="1"/>
  <c r="J671863" i="1"/>
  <c r="J671864" i="1"/>
  <c r="J671865" i="1"/>
  <c r="J671866" i="1"/>
  <c r="J671867" i="1"/>
  <c r="J671868" i="1"/>
  <c r="J671869" i="1"/>
  <c r="J671870" i="1"/>
  <c r="J671871" i="1"/>
  <c r="J671872" i="1"/>
  <c r="J671873" i="1"/>
  <c r="J671874" i="1"/>
  <c r="J671875" i="1"/>
  <c r="J671876" i="1"/>
  <c r="J671877" i="1"/>
  <c r="J671878" i="1"/>
  <c r="J671879" i="1"/>
  <c r="J671880" i="1"/>
  <c r="J671881" i="1"/>
  <c r="J671882" i="1"/>
  <c r="J671883" i="1"/>
  <c r="J671884" i="1"/>
  <c r="J671885" i="1"/>
  <c r="J671886" i="1"/>
  <c r="J671887" i="1"/>
  <c r="J671888" i="1"/>
  <c r="J671889" i="1"/>
  <c r="J671890" i="1"/>
  <c r="J671891" i="1"/>
  <c r="J671892" i="1"/>
  <c r="J671893" i="1"/>
  <c r="J671894" i="1"/>
  <c r="J671895" i="1"/>
  <c r="J671896" i="1"/>
  <c r="J671897" i="1"/>
  <c r="J671898" i="1"/>
  <c r="J671899" i="1"/>
  <c r="J671900" i="1"/>
  <c r="J671901" i="1"/>
  <c r="J671902" i="1"/>
  <c r="J671903" i="1"/>
  <c r="J671904" i="1"/>
  <c r="J671905" i="1"/>
  <c r="J671906" i="1"/>
  <c r="J671907" i="1"/>
  <c r="J671908" i="1"/>
  <c r="J671909" i="1"/>
  <c r="J671910" i="1"/>
  <c r="J671911" i="1"/>
  <c r="J671912" i="1"/>
  <c r="J671913" i="1"/>
  <c r="J671914" i="1"/>
  <c r="J671915" i="1"/>
  <c r="J671916" i="1"/>
  <c r="J671917" i="1"/>
  <c r="J671918" i="1"/>
  <c r="J671919" i="1"/>
  <c r="J671920" i="1"/>
  <c r="J671921" i="1"/>
  <c r="J671922" i="1"/>
  <c r="J671923" i="1"/>
  <c r="J671924" i="1"/>
  <c r="J671925" i="1"/>
  <c r="J671926" i="1"/>
  <c r="J671927" i="1"/>
  <c r="J671928" i="1"/>
  <c r="J671929" i="1"/>
  <c r="J671930" i="1"/>
  <c r="J671931" i="1"/>
  <c r="J671932" i="1"/>
  <c r="J671933" i="1"/>
  <c r="J671934" i="1"/>
  <c r="J671935" i="1"/>
  <c r="J671936" i="1"/>
  <c r="J671937" i="1"/>
  <c r="J671938" i="1"/>
  <c r="J671939" i="1"/>
  <c r="J671940" i="1"/>
  <c r="J671941" i="1"/>
  <c r="J671942" i="1"/>
  <c r="J671943" i="1"/>
  <c r="J671944" i="1"/>
  <c r="J671945" i="1"/>
  <c r="J671946" i="1"/>
  <c r="J671947" i="1"/>
  <c r="J671948" i="1"/>
  <c r="J671949" i="1"/>
  <c r="J671950" i="1"/>
  <c r="J671951" i="1"/>
  <c r="J671952" i="1"/>
  <c r="J671953" i="1"/>
  <c r="J671954" i="1"/>
  <c r="J671955" i="1"/>
  <c r="J671956" i="1"/>
  <c r="J671957" i="1"/>
  <c r="J671958" i="1"/>
  <c r="J671959" i="1"/>
  <c r="J671960" i="1"/>
  <c r="J671961" i="1"/>
  <c r="J671962" i="1"/>
  <c r="J671963" i="1"/>
  <c r="J671964" i="1"/>
  <c r="J671965" i="1"/>
  <c r="J671966" i="1"/>
  <c r="J671967" i="1"/>
  <c r="J671968" i="1"/>
  <c r="J671969" i="1"/>
  <c r="J671970" i="1"/>
  <c r="J671971" i="1"/>
  <c r="J671972" i="1"/>
  <c r="J671973" i="1"/>
  <c r="J671974" i="1"/>
  <c r="J671975" i="1"/>
  <c r="J671976" i="1"/>
  <c r="J671977" i="1"/>
  <c r="J671978" i="1"/>
  <c r="J671979" i="1"/>
  <c r="J671980" i="1"/>
  <c r="J671981" i="1"/>
  <c r="J671982" i="1"/>
  <c r="J671983" i="1"/>
  <c r="J671984" i="1"/>
  <c r="J671985" i="1"/>
  <c r="J671986" i="1"/>
  <c r="J671987" i="1"/>
  <c r="J671988" i="1"/>
  <c r="J671989" i="1"/>
  <c r="J671990" i="1"/>
  <c r="J671991" i="1"/>
  <c r="J671992" i="1"/>
  <c r="J671993" i="1"/>
  <c r="J671994" i="1"/>
  <c r="J671995" i="1"/>
  <c r="J671996" i="1"/>
  <c r="J671997" i="1"/>
  <c r="J671998" i="1"/>
  <c r="J671999" i="1"/>
  <c r="J672000" i="1"/>
  <c r="J672001" i="1"/>
  <c r="J672002" i="1"/>
  <c r="J672003" i="1"/>
  <c r="J672004" i="1"/>
  <c r="J672005" i="1"/>
  <c r="J672006" i="1"/>
  <c r="J672007" i="1"/>
  <c r="J672008" i="1"/>
  <c r="J672009" i="1"/>
  <c r="J672010" i="1"/>
  <c r="J672011" i="1"/>
  <c r="J672012" i="1"/>
  <c r="J672013" i="1"/>
  <c r="J672014" i="1"/>
  <c r="J672015" i="1"/>
  <c r="J672016" i="1"/>
  <c r="J672017" i="1"/>
  <c r="J672018" i="1"/>
  <c r="J672019" i="1"/>
  <c r="J672020" i="1"/>
  <c r="J672021" i="1"/>
  <c r="J672022" i="1"/>
  <c r="J672023" i="1"/>
  <c r="J672024" i="1"/>
  <c r="J672025" i="1"/>
  <c r="J672026" i="1"/>
  <c r="J672027" i="1"/>
  <c r="J672028" i="1"/>
  <c r="J672029" i="1"/>
  <c r="J672030" i="1"/>
  <c r="J672031" i="1"/>
  <c r="J672032" i="1"/>
  <c r="J672033" i="1"/>
  <c r="J672034" i="1"/>
  <c r="J672035" i="1"/>
  <c r="J672036" i="1"/>
  <c r="J672037" i="1"/>
  <c r="J672038" i="1"/>
  <c r="J672039" i="1"/>
  <c r="J672040" i="1"/>
  <c r="J672041" i="1"/>
  <c r="J672042" i="1"/>
  <c r="J672043" i="1"/>
  <c r="J672044" i="1"/>
  <c r="J672045" i="1"/>
  <c r="J672046" i="1"/>
  <c r="J672047" i="1"/>
  <c r="J672048" i="1"/>
  <c r="J672049" i="1"/>
  <c r="J672050" i="1"/>
  <c r="J672051" i="1"/>
  <c r="J672052" i="1"/>
  <c r="J672053" i="1"/>
  <c r="J672054" i="1"/>
  <c r="J672055" i="1"/>
  <c r="J672056" i="1"/>
  <c r="J672057" i="1"/>
  <c r="J672058" i="1"/>
  <c r="J672059" i="1"/>
  <c r="J672060" i="1"/>
  <c r="J672061" i="1"/>
  <c r="J672062" i="1"/>
  <c r="J672063" i="1"/>
  <c r="J672064" i="1"/>
  <c r="J672065" i="1"/>
  <c r="J672066" i="1"/>
  <c r="J672067" i="1"/>
  <c r="J672068" i="1"/>
  <c r="J672069" i="1"/>
  <c r="J672070" i="1"/>
  <c r="J672071" i="1"/>
  <c r="J672072" i="1"/>
  <c r="J672073" i="1"/>
  <c r="J672074" i="1"/>
  <c r="J672075" i="1"/>
  <c r="J672076" i="1"/>
  <c r="J672077" i="1"/>
  <c r="J672078" i="1"/>
  <c r="J672079" i="1"/>
  <c r="J672080" i="1"/>
  <c r="J672081" i="1"/>
  <c r="J672082" i="1"/>
  <c r="J672083" i="1"/>
  <c r="J672084" i="1"/>
  <c r="J672085" i="1"/>
  <c r="J672086" i="1"/>
  <c r="J672087" i="1"/>
  <c r="J672088" i="1"/>
  <c r="J672089" i="1"/>
  <c r="J672090" i="1"/>
  <c r="J672091" i="1"/>
  <c r="J672092" i="1"/>
  <c r="J672093" i="1"/>
  <c r="J672094" i="1"/>
  <c r="J672095" i="1"/>
  <c r="J672096" i="1"/>
  <c r="J672097" i="1"/>
  <c r="J672098" i="1"/>
  <c r="J672099" i="1"/>
  <c r="J672100" i="1"/>
  <c r="J672101" i="1"/>
  <c r="J672102" i="1"/>
  <c r="J672103" i="1"/>
  <c r="J672104" i="1"/>
  <c r="J672105" i="1"/>
  <c r="J672106" i="1"/>
  <c r="J672107" i="1"/>
  <c r="J672108" i="1"/>
  <c r="J672109" i="1"/>
  <c r="J672110" i="1"/>
  <c r="J672111" i="1"/>
  <c r="J672112" i="1"/>
  <c r="J672113" i="1"/>
  <c r="J672114" i="1"/>
  <c r="J672115" i="1"/>
  <c r="J672116" i="1"/>
  <c r="J672117" i="1"/>
  <c r="J672118" i="1"/>
  <c r="J672119" i="1"/>
  <c r="J672120" i="1"/>
  <c r="J672121" i="1"/>
  <c r="J672122" i="1"/>
  <c r="J672123" i="1"/>
  <c r="J672124" i="1"/>
  <c r="J672125" i="1"/>
  <c r="J672126" i="1"/>
  <c r="J672127" i="1"/>
  <c r="J672128" i="1"/>
  <c r="J672129" i="1"/>
  <c r="J672130" i="1"/>
  <c r="J672131" i="1"/>
  <c r="J672132" i="1"/>
  <c r="J672133" i="1"/>
  <c r="J672134" i="1"/>
  <c r="J672135" i="1"/>
  <c r="J672136" i="1"/>
  <c r="J672137" i="1"/>
  <c r="J672138" i="1"/>
  <c r="J672139" i="1"/>
  <c r="J672140" i="1"/>
  <c r="J672141" i="1"/>
  <c r="J672142" i="1"/>
  <c r="J672143" i="1"/>
  <c r="J672144" i="1"/>
  <c r="J672145" i="1"/>
  <c r="J672146" i="1"/>
  <c r="J672147" i="1"/>
  <c r="J672148" i="1"/>
  <c r="J672149" i="1"/>
  <c r="J672150" i="1"/>
  <c r="J672151" i="1"/>
  <c r="J672152" i="1"/>
  <c r="J672153" i="1"/>
  <c r="J672154" i="1"/>
  <c r="J672155" i="1"/>
  <c r="J672156" i="1"/>
  <c r="J672157" i="1"/>
  <c r="J672158" i="1"/>
  <c r="J672159" i="1"/>
  <c r="J672160" i="1"/>
  <c r="J672161" i="1"/>
  <c r="J672162" i="1"/>
  <c r="J672163" i="1"/>
  <c r="J672164" i="1"/>
  <c r="J672165" i="1"/>
  <c r="J672166" i="1"/>
  <c r="J672167" i="1"/>
  <c r="J672168" i="1"/>
  <c r="J672169" i="1"/>
  <c r="J672170" i="1"/>
  <c r="J672171" i="1"/>
  <c r="J672172" i="1"/>
  <c r="J672173" i="1"/>
  <c r="J672174" i="1"/>
  <c r="J672175" i="1"/>
  <c r="J672176" i="1"/>
  <c r="J672177" i="1"/>
  <c r="J672178" i="1"/>
  <c r="J672179" i="1"/>
  <c r="J672180" i="1"/>
  <c r="J672181" i="1"/>
  <c r="J672182" i="1"/>
  <c r="J672183" i="1"/>
  <c r="J672184" i="1"/>
  <c r="J672185" i="1"/>
  <c r="J672186" i="1"/>
  <c r="J672187" i="1"/>
  <c r="J672188" i="1"/>
  <c r="J672189" i="1"/>
  <c r="J672190" i="1"/>
  <c r="J672191" i="1"/>
  <c r="J672192" i="1"/>
  <c r="J672193" i="1"/>
  <c r="J672194" i="1"/>
  <c r="J672195" i="1"/>
  <c r="J672196" i="1"/>
  <c r="J672197" i="1"/>
  <c r="J672198" i="1"/>
  <c r="J672199" i="1"/>
  <c r="J672200" i="1"/>
  <c r="J672201" i="1"/>
  <c r="J672202" i="1"/>
  <c r="J672203" i="1"/>
  <c r="J672204" i="1"/>
  <c r="J672205" i="1"/>
  <c r="J672206" i="1"/>
  <c r="J672207" i="1"/>
  <c r="J672208" i="1"/>
  <c r="J672209" i="1"/>
  <c r="J672210" i="1"/>
  <c r="J672211" i="1"/>
  <c r="J672212" i="1"/>
  <c r="J672213" i="1"/>
  <c r="J672214" i="1"/>
  <c r="J672215" i="1"/>
  <c r="J672216" i="1"/>
  <c r="J672217" i="1"/>
  <c r="J672218" i="1"/>
  <c r="J672219" i="1"/>
  <c r="J672220" i="1"/>
  <c r="J672221" i="1"/>
  <c r="J672222" i="1"/>
  <c r="J672223" i="1"/>
  <c r="J672224" i="1"/>
  <c r="J672225" i="1"/>
  <c r="J672226" i="1"/>
  <c r="J672227" i="1"/>
  <c r="J672228" i="1"/>
  <c r="J672229" i="1"/>
  <c r="J672230" i="1"/>
  <c r="J672231" i="1"/>
  <c r="J672232" i="1"/>
  <c r="J672233" i="1"/>
  <c r="J672234" i="1"/>
  <c r="J672235" i="1"/>
  <c r="J672236" i="1"/>
  <c r="J672237" i="1"/>
  <c r="J672238" i="1"/>
  <c r="J672239" i="1"/>
  <c r="J672240" i="1"/>
  <c r="J672241" i="1"/>
  <c r="J672242" i="1"/>
  <c r="J672243" i="1"/>
  <c r="J672244" i="1"/>
  <c r="J672245" i="1"/>
  <c r="J672246" i="1"/>
  <c r="J672247" i="1"/>
  <c r="J672248" i="1"/>
  <c r="J672249" i="1"/>
  <c r="J672250" i="1"/>
  <c r="J672251" i="1"/>
  <c r="J672252" i="1"/>
  <c r="J672253" i="1"/>
  <c r="J672254" i="1"/>
  <c r="J672255" i="1"/>
  <c r="J672256" i="1"/>
  <c r="J672257" i="1"/>
  <c r="J672258" i="1"/>
  <c r="J672259" i="1"/>
  <c r="J672260" i="1"/>
  <c r="J672261" i="1"/>
  <c r="J672262" i="1"/>
  <c r="J672263" i="1"/>
  <c r="J672264" i="1"/>
  <c r="J672265" i="1"/>
  <c r="J672266" i="1"/>
  <c r="J672267" i="1"/>
  <c r="J672268" i="1"/>
  <c r="J672269" i="1"/>
  <c r="J672270" i="1"/>
  <c r="J672271" i="1"/>
  <c r="J672272" i="1"/>
  <c r="J672273" i="1"/>
  <c r="J672274" i="1"/>
  <c r="J672275" i="1"/>
  <c r="J672276" i="1"/>
  <c r="J672277" i="1"/>
  <c r="J672278" i="1"/>
  <c r="J672279" i="1"/>
  <c r="J672280" i="1"/>
  <c r="J672281" i="1"/>
  <c r="J672282" i="1"/>
  <c r="J672283" i="1"/>
  <c r="J672284" i="1"/>
  <c r="J672285" i="1"/>
  <c r="J672286" i="1"/>
  <c r="J672287" i="1"/>
  <c r="J672288" i="1"/>
  <c r="J672289" i="1"/>
  <c r="J672290" i="1"/>
  <c r="J672291" i="1"/>
  <c r="J672292" i="1"/>
  <c r="J672293" i="1"/>
  <c r="J672294" i="1"/>
  <c r="J672295" i="1"/>
  <c r="J672296" i="1"/>
  <c r="J672297" i="1"/>
  <c r="J672298" i="1"/>
  <c r="J672299" i="1"/>
  <c r="J672300" i="1"/>
  <c r="J672301" i="1"/>
  <c r="J672302" i="1"/>
  <c r="J672303" i="1"/>
  <c r="J672304" i="1"/>
  <c r="J672305" i="1"/>
  <c r="J672306" i="1"/>
  <c r="J672307" i="1"/>
  <c r="J672308" i="1"/>
  <c r="J672309" i="1"/>
  <c r="J672310" i="1"/>
  <c r="J672311" i="1"/>
  <c r="J672312" i="1"/>
  <c r="J672313" i="1"/>
  <c r="J672314" i="1"/>
  <c r="J672315" i="1"/>
  <c r="J672316" i="1"/>
  <c r="J672317" i="1"/>
  <c r="J672318" i="1"/>
  <c r="J672319" i="1"/>
  <c r="J672320" i="1"/>
  <c r="J672321" i="1"/>
  <c r="J672322" i="1"/>
  <c r="J672323" i="1"/>
  <c r="J672324" i="1"/>
  <c r="J672325" i="1"/>
  <c r="J672326" i="1"/>
  <c r="J672327" i="1"/>
  <c r="J672328" i="1"/>
  <c r="J672329" i="1"/>
  <c r="J672330" i="1"/>
  <c r="J672331" i="1"/>
  <c r="J672332" i="1"/>
  <c r="J672333" i="1"/>
  <c r="J672334" i="1"/>
  <c r="J672335" i="1"/>
  <c r="J672336" i="1"/>
  <c r="J672337" i="1"/>
  <c r="J672338" i="1"/>
  <c r="J672339" i="1"/>
  <c r="J672340" i="1"/>
  <c r="J672341" i="1"/>
  <c r="J672342" i="1"/>
  <c r="J672343" i="1"/>
  <c r="J672344" i="1"/>
  <c r="J672345" i="1"/>
  <c r="J672346" i="1"/>
  <c r="J672347" i="1"/>
  <c r="J672348" i="1"/>
  <c r="J672349" i="1"/>
  <c r="J672350" i="1"/>
  <c r="J672351" i="1"/>
  <c r="J672352" i="1"/>
  <c r="J672353" i="1"/>
  <c r="J672354" i="1"/>
  <c r="J672355" i="1"/>
  <c r="J672356" i="1"/>
  <c r="J672357" i="1"/>
  <c r="J672358" i="1"/>
  <c r="J672359" i="1"/>
  <c r="J672360" i="1"/>
  <c r="J672361" i="1"/>
  <c r="J672362" i="1"/>
  <c r="J672363" i="1"/>
  <c r="J672364" i="1"/>
  <c r="J672365" i="1"/>
  <c r="J672366" i="1"/>
  <c r="J672367" i="1"/>
  <c r="J672368" i="1"/>
  <c r="J672369" i="1"/>
  <c r="J672370" i="1"/>
  <c r="J672371" i="1"/>
  <c r="J672372" i="1"/>
  <c r="J672373" i="1"/>
  <c r="J672374" i="1"/>
  <c r="J672375" i="1"/>
  <c r="J672376" i="1"/>
  <c r="J672377" i="1"/>
  <c r="J672378" i="1"/>
  <c r="J672379" i="1"/>
  <c r="J672380" i="1"/>
  <c r="J672381" i="1"/>
  <c r="J672382" i="1"/>
  <c r="J672383" i="1"/>
  <c r="J672384" i="1"/>
  <c r="J672385" i="1"/>
  <c r="J672386" i="1"/>
  <c r="J672387" i="1"/>
  <c r="J672388" i="1"/>
  <c r="J672389" i="1"/>
  <c r="J672390" i="1"/>
  <c r="J672391" i="1"/>
  <c r="J672392" i="1"/>
  <c r="J672393" i="1"/>
  <c r="J672394" i="1"/>
  <c r="J672395" i="1"/>
  <c r="J672396" i="1"/>
  <c r="J672397" i="1"/>
  <c r="J672398" i="1"/>
  <c r="J672399" i="1"/>
  <c r="J672400" i="1"/>
  <c r="J672401" i="1"/>
  <c r="J672402" i="1"/>
  <c r="J672403" i="1"/>
  <c r="J672404" i="1"/>
  <c r="J672405" i="1"/>
  <c r="J672406" i="1"/>
  <c r="J672407" i="1"/>
  <c r="J672408" i="1"/>
  <c r="J672409" i="1"/>
  <c r="J672410" i="1"/>
  <c r="J672411" i="1"/>
  <c r="J672412" i="1"/>
  <c r="J672413" i="1"/>
  <c r="J672414" i="1"/>
  <c r="J672415" i="1"/>
  <c r="J672416" i="1"/>
  <c r="J672417" i="1"/>
  <c r="J672418" i="1"/>
  <c r="J672419" i="1"/>
  <c r="J672420" i="1"/>
  <c r="J672421" i="1"/>
  <c r="J672422" i="1"/>
  <c r="J672423" i="1"/>
  <c r="J672424" i="1"/>
  <c r="J672425" i="1"/>
  <c r="J672426" i="1"/>
  <c r="J672427" i="1"/>
  <c r="J672428" i="1"/>
  <c r="J672429" i="1"/>
  <c r="J672430" i="1"/>
  <c r="J672431" i="1"/>
  <c r="J672432" i="1"/>
  <c r="J672433" i="1"/>
  <c r="J672434" i="1"/>
  <c r="J672435" i="1"/>
  <c r="J672436" i="1"/>
  <c r="J672437" i="1"/>
  <c r="J672438" i="1"/>
  <c r="J672439" i="1"/>
  <c r="J672440" i="1"/>
  <c r="J672441" i="1"/>
  <c r="J672442" i="1"/>
  <c r="J672443" i="1"/>
  <c r="J672444" i="1"/>
  <c r="J672445" i="1"/>
  <c r="J672446" i="1"/>
  <c r="J672447" i="1"/>
  <c r="J672448" i="1"/>
  <c r="J672449" i="1"/>
  <c r="J672450" i="1"/>
  <c r="J672451" i="1"/>
  <c r="J672452" i="1"/>
  <c r="J672453" i="1"/>
  <c r="J672454" i="1"/>
  <c r="J672455" i="1"/>
  <c r="J672456" i="1"/>
  <c r="J672457" i="1"/>
  <c r="J672458" i="1"/>
  <c r="J672459" i="1"/>
  <c r="J672460" i="1"/>
  <c r="J672461" i="1"/>
  <c r="J672462" i="1"/>
  <c r="J672463" i="1"/>
  <c r="J672464" i="1"/>
  <c r="J672465" i="1"/>
  <c r="J672466" i="1"/>
  <c r="J672467" i="1"/>
  <c r="J672468" i="1"/>
  <c r="J672469" i="1"/>
  <c r="J672470" i="1"/>
  <c r="J672471" i="1"/>
  <c r="J672472" i="1"/>
  <c r="J672473" i="1"/>
  <c r="J672474" i="1"/>
  <c r="J672475" i="1"/>
  <c r="J672476" i="1"/>
  <c r="J672477" i="1"/>
  <c r="J672478" i="1"/>
  <c r="J672479" i="1"/>
  <c r="J672480" i="1"/>
  <c r="J672481" i="1"/>
  <c r="J672482" i="1"/>
  <c r="J672483" i="1"/>
  <c r="J672484" i="1"/>
  <c r="J672485" i="1"/>
  <c r="J672486" i="1"/>
  <c r="J672487" i="1"/>
  <c r="J672488" i="1"/>
  <c r="J672489" i="1"/>
  <c r="J672490" i="1"/>
  <c r="J672491" i="1"/>
  <c r="J672492" i="1"/>
  <c r="J672493" i="1"/>
  <c r="J672494" i="1"/>
  <c r="J672495" i="1"/>
  <c r="J672496" i="1"/>
  <c r="J672497" i="1"/>
  <c r="J672498" i="1"/>
  <c r="J672499" i="1"/>
  <c r="J672500" i="1"/>
  <c r="J672501" i="1"/>
  <c r="J672502" i="1"/>
  <c r="J672503" i="1"/>
  <c r="J672504" i="1"/>
  <c r="J672505" i="1"/>
  <c r="J672506" i="1"/>
  <c r="J672507" i="1"/>
  <c r="J672508" i="1"/>
  <c r="J672509" i="1"/>
  <c r="J672510" i="1"/>
  <c r="J672511" i="1"/>
  <c r="J672512" i="1"/>
  <c r="J672513" i="1"/>
  <c r="J672514" i="1"/>
  <c r="J672515" i="1"/>
  <c r="J672516" i="1"/>
  <c r="J672517" i="1"/>
  <c r="J672518" i="1"/>
  <c r="J672519" i="1"/>
  <c r="J672520" i="1"/>
  <c r="J672521" i="1"/>
  <c r="J672522" i="1"/>
  <c r="J672523" i="1"/>
  <c r="J672524" i="1"/>
  <c r="J672525" i="1"/>
  <c r="J672526" i="1"/>
  <c r="J672527" i="1"/>
  <c r="J672528" i="1"/>
  <c r="J672529" i="1"/>
  <c r="J672530" i="1"/>
  <c r="J672531" i="1"/>
  <c r="J672532" i="1"/>
  <c r="J672533" i="1"/>
  <c r="J672534" i="1"/>
  <c r="J672535" i="1"/>
  <c r="J672536" i="1"/>
  <c r="J672537" i="1"/>
  <c r="J672538" i="1"/>
  <c r="J672539" i="1"/>
  <c r="J672540" i="1"/>
  <c r="J672541" i="1"/>
  <c r="J672542" i="1"/>
  <c r="J672543" i="1"/>
  <c r="J672544" i="1"/>
  <c r="J672545" i="1"/>
  <c r="J672546" i="1"/>
  <c r="J672547" i="1"/>
  <c r="J672548" i="1"/>
  <c r="J672549" i="1"/>
  <c r="J672550" i="1"/>
  <c r="J672551" i="1"/>
  <c r="J672552" i="1"/>
  <c r="J672553" i="1"/>
  <c r="J672554" i="1"/>
  <c r="J672555" i="1"/>
  <c r="J672556" i="1"/>
  <c r="J672557" i="1"/>
  <c r="J672558" i="1"/>
  <c r="J672559" i="1"/>
  <c r="J672560" i="1"/>
  <c r="J672561" i="1"/>
  <c r="J672562" i="1"/>
  <c r="J672563" i="1"/>
  <c r="J672564" i="1"/>
  <c r="J672565" i="1"/>
  <c r="J672566" i="1"/>
  <c r="J672567" i="1"/>
  <c r="J672568" i="1"/>
  <c r="J672569" i="1"/>
  <c r="J672570" i="1"/>
  <c r="J672571" i="1"/>
  <c r="J672572" i="1"/>
  <c r="J672573" i="1"/>
  <c r="J672574" i="1"/>
  <c r="J672575" i="1"/>
  <c r="J672576" i="1"/>
  <c r="J672577" i="1"/>
  <c r="J672578" i="1"/>
  <c r="J672579" i="1"/>
  <c r="J672580" i="1"/>
  <c r="J672581" i="1"/>
  <c r="J672582" i="1"/>
  <c r="J672583" i="1"/>
  <c r="J672584" i="1"/>
  <c r="J672585" i="1"/>
  <c r="J672586" i="1"/>
  <c r="J672587" i="1"/>
  <c r="J672588" i="1"/>
  <c r="J672589" i="1"/>
  <c r="J672590" i="1"/>
  <c r="J672591" i="1"/>
  <c r="J672592" i="1"/>
  <c r="J672593" i="1"/>
  <c r="J672594" i="1"/>
  <c r="J672595" i="1"/>
  <c r="J672596" i="1"/>
  <c r="J672597" i="1"/>
  <c r="J672598" i="1"/>
  <c r="J672599" i="1"/>
  <c r="J672600" i="1"/>
  <c r="J672601" i="1"/>
  <c r="J672602" i="1"/>
  <c r="J672603" i="1"/>
  <c r="J672604" i="1"/>
  <c r="J672605" i="1"/>
  <c r="J672606" i="1"/>
  <c r="J672607" i="1"/>
  <c r="J672608" i="1"/>
  <c r="J672609" i="1"/>
  <c r="J672610" i="1"/>
  <c r="J672611" i="1"/>
  <c r="J672612" i="1"/>
  <c r="J672613" i="1"/>
  <c r="J672614" i="1"/>
  <c r="J672615" i="1"/>
  <c r="J672616" i="1"/>
  <c r="J672617" i="1"/>
  <c r="J672618" i="1"/>
  <c r="J672619" i="1"/>
  <c r="J672620" i="1"/>
  <c r="J672621" i="1"/>
  <c r="J672622" i="1"/>
  <c r="J672623" i="1"/>
  <c r="J672624" i="1"/>
  <c r="J672625" i="1"/>
  <c r="J672626" i="1"/>
  <c r="J672627" i="1"/>
  <c r="J672628" i="1"/>
  <c r="J672629" i="1"/>
  <c r="J672630" i="1"/>
  <c r="J672631" i="1"/>
  <c r="J672632" i="1"/>
  <c r="J672633" i="1"/>
  <c r="J672634" i="1"/>
  <c r="J672635" i="1"/>
  <c r="J672636" i="1"/>
  <c r="J672637" i="1"/>
  <c r="J672638" i="1"/>
  <c r="J672639" i="1"/>
  <c r="J672640" i="1"/>
  <c r="J672641" i="1"/>
  <c r="J672642" i="1"/>
  <c r="J672643" i="1"/>
  <c r="J672644" i="1"/>
  <c r="J672645" i="1"/>
  <c r="J672646" i="1"/>
  <c r="J672647" i="1"/>
  <c r="J672648" i="1"/>
  <c r="J672649" i="1"/>
  <c r="J672650" i="1"/>
  <c r="J672651" i="1"/>
  <c r="J672652" i="1"/>
  <c r="J672653" i="1"/>
  <c r="J672654" i="1"/>
  <c r="J672655" i="1"/>
  <c r="J672656" i="1"/>
  <c r="J672657" i="1"/>
  <c r="J672658" i="1"/>
  <c r="J672659" i="1"/>
  <c r="J672660" i="1"/>
  <c r="J672661" i="1"/>
  <c r="J672662" i="1"/>
  <c r="J672663" i="1"/>
  <c r="J672664" i="1"/>
  <c r="J672665" i="1"/>
  <c r="J672666" i="1"/>
  <c r="J672667" i="1"/>
  <c r="J672668" i="1"/>
  <c r="J672669" i="1"/>
  <c r="J672670" i="1"/>
  <c r="J672671" i="1"/>
  <c r="J672672" i="1"/>
  <c r="J672673" i="1"/>
  <c r="J672674" i="1"/>
  <c r="J672675" i="1"/>
  <c r="J672676" i="1"/>
  <c r="J672677" i="1"/>
  <c r="J672678" i="1"/>
  <c r="J672679" i="1"/>
  <c r="J672680" i="1"/>
  <c r="J672681" i="1"/>
  <c r="J672682" i="1"/>
  <c r="J672683" i="1"/>
  <c r="J672684" i="1"/>
  <c r="J672685" i="1"/>
  <c r="J672686" i="1"/>
  <c r="J672687" i="1"/>
  <c r="J672688" i="1"/>
  <c r="J672689" i="1"/>
  <c r="J672690" i="1"/>
  <c r="J672691" i="1"/>
  <c r="J672692" i="1"/>
  <c r="J672693" i="1"/>
  <c r="J672694" i="1"/>
  <c r="J672695" i="1"/>
  <c r="J672696" i="1"/>
  <c r="J672697" i="1"/>
  <c r="J672698" i="1"/>
  <c r="J672699" i="1"/>
  <c r="J672700" i="1"/>
  <c r="J672701" i="1"/>
  <c r="J672702" i="1"/>
  <c r="J672703" i="1"/>
  <c r="J672704" i="1"/>
  <c r="J672705" i="1"/>
  <c r="J672706" i="1"/>
  <c r="J672707" i="1"/>
  <c r="J672708" i="1"/>
  <c r="J672709" i="1"/>
  <c r="J672710" i="1"/>
  <c r="J672711" i="1"/>
  <c r="J672712" i="1"/>
  <c r="J672713" i="1"/>
  <c r="J672714" i="1"/>
  <c r="J672715" i="1"/>
  <c r="J672716" i="1"/>
  <c r="J672717" i="1"/>
  <c r="J672718" i="1"/>
  <c r="J672719" i="1"/>
  <c r="J672720" i="1"/>
  <c r="J672721" i="1"/>
  <c r="J672722" i="1"/>
  <c r="J672723" i="1"/>
  <c r="J672724" i="1"/>
  <c r="J672725" i="1"/>
  <c r="J672726" i="1"/>
  <c r="J672727" i="1"/>
  <c r="J672728" i="1"/>
  <c r="J672729" i="1"/>
  <c r="J672730" i="1"/>
  <c r="J672731" i="1"/>
  <c r="J672732" i="1"/>
  <c r="J672733" i="1"/>
  <c r="J672734" i="1"/>
  <c r="J672735" i="1"/>
  <c r="J672736" i="1"/>
  <c r="J672737" i="1"/>
  <c r="J672738" i="1"/>
  <c r="J672739" i="1"/>
  <c r="J672740" i="1"/>
  <c r="J672741" i="1"/>
  <c r="J672742" i="1"/>
  <c r="J672743" i="1"/>
  <c r="J672744" i="1"/>
  <c r="J672745" i="1"/>
  <c r="J672746" i="1"/>
  <c r="J672747" i="1"/>
  <c r="J672748" i="1"/>
  <c r="J672749" i="1"/>
  <c r="J672750" i="1"/>
  <c r="J672751" i="1"/>
  <c r="J672752" i="1"/>
  <c r="J672753" i="1"/>
  <c r="J672754" i="1"/>
  <c r="J672755" i="1"/>
  <c r="J672756" i="1"/>
  <c r="J672757" i="1"/>
  <c r="J672758" i="1"/>
  <c r="J672759" i="1"/>
  <c r="J672760" i="1"/>
  <c r="J672761" i="1"/>
  <c r="J672762" i="1"/>
  <c r="J672763" i="1"/>
  <c r="J672764" i="1"/>
  <c r="J672765" i="1"/>
  <c r="J672766" i="1"/>
  <c r="J672767" i="1"/>
  <c r="J672768" i="1"/>
  <c r="J672769" i="1"/>
  <c r="J672770" i="1"/>
  <c r="J672771" i="1"/>
  <c r="J672772" i="1"/>
  <c r="J672773" i="1"/>
  <c r="J672774" i="1"/>
  <c r="J672775" i="1"/>
  <c r="J672776" i="1"/>
  <c r="J672777" i="1"/>
  <c r="J672778" i="1"/>
  <c r="J672779" i="1"/>
  <c r="J672780" i="1"/>
  <c r="J672781" i="1"/>
  <c r="J672782" i="1"/>
  <c r="J672783" i="1"/>
  <c r="J672784" i="1"/>
  <c r="J672785" i="1"/>
  <c r="J672786" i="1"/>
  <c r="J672787" i="1"/>
  <c r="J672788" i="1"/>
  <c r="J672789" i="1"/>
  <c r="J672790" i="1"/>
  <c r="J672791" i="1"/>
  <c r="J672792" i="1"/>
  <c r="J672793" i="1"/>
  <c r="J672794" i="1"/>
  <c r="J672795" i="1"/>
  <c r="J672796" i="1"/>
  <c r="J672797" i="1"/>
  <c r="J672798" i="1"/>
  <c r="J672799" i="1"/>
  <c r="J672800" i="1"/>
  <c r="J672801" i="1"/>
  <c r="J672802" i="1"/>
  <c r="J672803" i="1"/>
  <c r="J672804" i="1"/>
  <c r="J672805" i="1"/>
  <c r="J672806" i="1"/>
  <c r="J672807" i="1"/>
  <c r="J672808" i="1"/>
  <c r="J672809" i="1"/>
  <c r="J672810" i="1"/>
  <c r="J672811" i="1"/>
  <c r="J672812" i="1"/>
  <c r="J672813" i="1"/>
  <c r="J672814" i="1"/>
  <c r="J672815" i="1"/>
  <c r="J672816" i="1"/>
  <c r="J672817" i="1"/>
  <c r="J672818" i="1"/>
  <c r="J672819" i="1"/>
  <c r="J672820" i="1"/>
  <c r="J672821" i="1"/>
  <c r="J672822" i="1"/>
  <c r="J672823" i="1"/>
  <c r="J672824" i="1"/>
  <c r="J672825" i="1"/>
  <c r="J672826" i="1"/>
  <c r="J672827" i="1"/>
  <c r="J672828" i="1"/>
  <c r="J672829" i="1"/>
  <c r="J672830" i="1"/>
  <c r="J672831" i="1"/>
  <c r="J672832" i="1"/>
  <c r="J672833" i="1"/>
  <c r="J672834" i="1"/>
  <c r="J672835" i="1"/>
  <c r="J672836" i="1"/>
  <c r="J672837" i="1"/>
  <c r="J672838" i="1"/>
  <c r="J672839" i="1"/>
  <c r="J672840" i="1"/>
  <c r="J672841" i="1"/>
  <c r="J672842" i="1"/>
  <c r="J672843" i="1"/>
  <c r="J672844" i="1"/>
  <c r="J672845" i="1"/>
  <c r="J672846" i="1"/>
  <c r="J672847" i="1"/>
  <c r="J672848" i="1"/>
  <c r="J672849" i="1"/>
  <c r="J672850" i="1"/>
  <c r="J672851" i="1"/>
  <c r="J672852" i="1"/>
  <c r="J672853" i="1"/>
  <c r="J672854" i="1"/>
  <c r="J672855" i="1"/>
  <c r="J672856" i="1"/>
  <c r="J672857" i="1"/>
  <c r="J672858" i="1"/>
  <c r="J672859" i="1"/>
  <c r="J672860" i="1"/>
  <c r="J672861" i="1"/>
  <c r="J672862" i="1"/>
  <c r="J672863" i="1"/>
  <c r="J672864" i="1"/>
  <c r="J672865" i="1"/>
  <c r="J672866" i="1"/>
  <c r="J672867" i="1"/>
  <c r="J672868" i="1"/>
  <c r="J672869" i="1"/>
  <c r="J672870" i="1"/>
  <c r="J672871" i="1"/>
  <c r="J672872" i="1"/>
  <c r="J672873" i="1"/>
  <c r="J672874" i="1"/>
  <c r="J672875" i="1"/>
  <c r="J672876" i="1"/>
  <c r="J672877" i="1"/>
  <c r="J672878" i="1"/>
  <c r="J672879" i="1"/>
  <c r="J672880" i="1"/>
  <c r="J672881" i="1"/>
  <c r="J672882" i="1"/>
  <c r="J672883" i="1"/>
  <c r="J672884" i="1"/>
  <c r="J672885" i="1"/>
  <c r="J672886" i="1"/>
  <c r="J672887" i="1"/>
  <c r="J672888" i="1"/>
  <c r="J672889" i="1"/>
  <c r="J672890" i="1"/>
  <c r="J672891" i="1"/>
  <c r="J672892" i="1"/>
  <c r="J672893" i="1"/>
  <c r="J672894" i="1"/>
  <c r="J672895" i="1"/>
  <c r="J672896" i="1"/>
  <c r="J672897" i="1"/>
  <c r="J672898" i="1"/>
  <c r="J672899" i="1"/>
  <c r="J672900" i="1"/>
  <c r="J672901" i="1"/>
  <c r="J672902" i="1"/>
  <c r="J672903" i="1"/>
  <c r="J672904" i="1"/>
  <c r="J672905" i="1"/>
  <c r="J672906" i="1"/>
  <c r="J672907" i="1"/>
  <c r="J672908" i="1"/>
  <c r="J672909" i="1"/>
  <c r="J672910" i="1"/>
  <c r="J672911" i="1"/>
  <c r="J672912" i="1"/>
  <c r="J672913" i="1"/>
  <c r="J672914" i="1"/>
  <c r="J672915" i="1"/>
  <c r="J672916" i="1"/>
  <c r="J672917" i="1"/>
  <c r="J672918" i="1"/>
  <c r="J672919" i="1"/>
  <c r="J672920" i="1"/>
  <c r="J672921" i="1"/>
  <c r="J672922" i="1"/>
  <c r="J672923" i="1"/>
  <c r="J672924" i="1"/>
  <c r="J672925" i="1"/>
  <c r="J672926" i="1"/>
  <c r="J672927" i="1"/>
  <c r="J672928" i="1"/>
  <c r="J672929" i="1"/>
  <c r="J672930" i="1"/>
  <c r="J672931" i="1"/>
  <c r="J672932" i="1"/>
  <c r="J672933" i="1"/>
  <c r="J672934" i="1"/>
  <c r="J672935" i="1"/>
  <c r="J672936" i="1"/>
  <c r="J672937" i="1"/>
  <c r="J672938" i="1"/>
  <c r="J672939" i="1"/>
  <c r="J672940" i="1"/>
  <c r="J672941" i="1"/>
  <c r="J672942" i="1"/>
  <c r="J672943" i="1"/>
  <c r="J672944" i="1"/>
  <c r="J672945" i="1"/>
  <c r="J672946" i="1"/>
  <c r="J672947" i="1"/>
  <c r="J672948" i="1"/>
  <c r="J672949" i="1"/>
  <c r="J672950" i="1"/>
  <c r="J672951" i="1"/>
  <c r="J672952" i="1"/>
  <c r="J672953" i="1"/>
  <c r="J672954" i="1"/>
  <c r="J672955" i="1"/>
  <c r="J672956" i="1"/>
  <c r="J672957" i="1"/>
  <c r="J672958" i="1"/>
  <c r="J672959" i="1"/>
  <c r="J672960" i="1"/>
  <c r="J672961" i="1"/>
  <c r="J672962" i="1"/>
  <c r="J672963" i="1"/>
  <c r="J672964" i="1"/>
  <c r="J672965" i="1"/>
  <c r="J672966" i="1"/>
  <c r="J672967" i="1"/>
  <c r="J672968" i="1"/>
  <c r="J672969" i="1"/>
  <c r="J672970" i="1"/>
  <c r="J672971" i="1"/>
  <c r="J672972" i="1"/>
  <c r="J672973" i="1"/>
  <c r="J672974" i="1"/>
  <c r="J672975" i="1"/>
  <c r="J672976" i="1"/>
  <c r="J672977" i="1"/>
  <c r="J672978" i="1"/>
  <c r="J672979" i="1"/>
  <c r="J672980" i="1"/>
  <c r="J672981" i="1"/>
  <c r="J672982" i="1"/>
  <c r="J672983" i="1"/>
  <c r="J672984" i="1"/>
  <c r="J672985" i="1"/>
  <c r="J672986" i="1"/>
  <c r="J672987" i="1"/>
  <c r="J672988" i="1"/>
  <c r="J672989" i="1"/>
  <c r="J672990" i="1"/>
  <c r="J672991" i="1"/>
  <c r="J672992" i="1"/>
  <c r="J672993" i="1"/>
  <c r="J672994" i="1"/>
  <c r="J672995" i="1"/>
  <c r="J672996" i="1"/>
  <c r="J672997" i="1"/>
  <c r="J672998" i="1"/>
  <c r="J672999" i="1"/>
  <c r="J673000" i="1"/>
  <c r="J673001" i="1"/>
  <c r="J673002" i="1"/>
  <c r="J673003" i="1"/>
  <c r="J673004" i="1"/>
  <c r="J673005" i="1"/>
  <c r="J673006" i="1"/>
  <c r="J673007" i="1"/>
  <c r="J673008" i="1"/>
  <c r="J673009" i="1"/>
  <c r="J673010" i="1"/>
  <c r="J673011" i="1"/>
  <c r="J673012" i="1"/>
  <c r="J673013" i="1"/>
  <c r="J673014" i="1"/>
  <c r="J673015" i="1"/>
  <c r="J673016" i="1"/>
  <c r="J673017" i="1"/>
  <c r="J673018" i="1"/>
  <c r="J673019" i="1"/>
  <c r="J673020" i="1"/>
  <c r="J673021" i="1"/>
  <c r="J673022" i="1"/>
  <c r="J673023" i="1"/>
  <c r="J673024" i="1"/>
  <c r="J673025" i="1"/>
  <c r="J673026" i="1"/>
  <c r="J673027" i="1"/>
  <c r="J673028" i="1"/>
  <c r="J673029" i="1"/>
  <c r="J673030" i="1"/>
  <c r="J673031" i="1"/>
  <c r="J673032" i="1"/>
  <c r="J673033" i="1"/>
  <c r="J673034" i="1"/>
  <c r="J673035" i="1"/>
  <c r="J673036" i="1"/>
  <c r="J673037" i="1"/>
  <c r="J673038" i="1"/>
  <c r="J673039" i="1"/>
  <c r="J673040" i="1"/>
  <c r="J673041" i="1"/>
  <c r="J673042" i="1"/>
  <c r="J673043" i="1"/>
  <c r="J673044" i="1"/>
  <c r="J673045" i="1"/>
  <c r="J673046" i="1"/>
  <c r="J673047" i="1"/>
  <c r="J673048" i="1"/>
  <c r="J673049" i="1"/>
  <c r="J673050" i="1"/>
  <c r="J673051" i="1"/>
  <c r="J673052" i="1"/>
  <c r="J673053" i="1"/>
  <c r="J673054" i="1"/>
  <c r="J673055" i="1"/>
  <c r="J673056" i="1"/>
  <c r="J673057" i="1"/>
  <c r="J673058" i="1"/>
  <c r="J673059" i="1"/>
  <c r="J673060" i="1"/>
  <c r="J673061" i="1"/>
  <c r="J673062" i="1"/>
  <c r="J673063" i="1"/>
  <c r="J673064" i="1"/>
  <c r="J673065" i="1"/>
  <c r="J673066" i="1"/>
  <c r="J673067" i="1"/>
  <c r="J673068" i="1"/>
  <c r="J673069" i="1"/>
  <c r="J673070" i="1"/>
  <c r="J673071" i="1"/>
  <c r="J673072" i="1"/>
  <c r="J673073" i="1"/>
  <c r="J673074" i="1"/>
  <c r="J673075" i="1"/>
  <c r="J673076" i="1"/>
  <c r="J673077" i="1"/>
  <c r="J673078" i="1"/>
  <c r="J673079" i="1"/>
  <c r="J673080" i="1"/>
  <c r="J673081" i="1"/>
  <c r="J673082" i="1"/>
  <c r="J673083" i="1"/>
  <c r="J673084" i="1"/>
  <c r="J673085" i="1"/>
  <c r="J673086" i="1"/>
  <c r="J673087" i="1"/>
  <c r="J673088" i="1"/>
  <c r="J673089" i="1"/>
  <c r="J673090" i="1"/>
  <c r="J673091" i="1"/>
  <c r="J673092" i="1"/>
  <c r="J673093" i="1"/>
  <c r="J673094" i="1"/>
  <c r="J673095" i="1"/>
  <c r="J673096" i="1"/>
  <c r="J673097" i="1"/>
  <c r="J673098" i="1"/>
  <c r="J673099" i="1"/>
  <c r="J673100" i="1"/>
  <c r="J673101" i="1"/>
  <c r="J673102" i="1"/>
  <c r="J673103" i="1"/>
  <c r="J673104" i="1"/>
  <c r="J673105" i="1"/>
  <c r="J673106" i="1"/>
  <c r="J673107" i="1"/>
  <c r="J673108" i="1"/>
  <c r="J673109" i="1"/>
  <c r="J673110" i="1"/>
  <c r="J673111" i="1"/>
  <c r="J673112" i="1"/>
  <c r="J673113" i="1"/>
  <c r="J673114" i="1"/>
  <c r="J673115" i="1"/>
  <c r="J673116" i="1"/>
  <c r="J673117" i="1"/>
  <c r="J673118" i="1"/>
  <c r="J673119" i="1"/>
  <c r="J673120" i="1"/>
  <c r="J673121" i="1"/>
  <c r="J673122" i="1"/>
  <c r="J673123" i="1"/>
  <c r="J673124" i="1"/>
  <c r="J673125" i="1"/>
  <c r="J673126" i="1"/>
  <c r="J673127" i="1"/>
  <c r="J673128" i="1"/>
  <c r="J673129" i="1"/>
  <c r="J673130" i="1"/>
  <c r="J673131" i="1"/>
  <c r="J673132" i="1"/>
  <c r="J673133" i="1"/>
  <c r="J673134" i="1"/>
  <c r="J673135" i="1"/>
  <c r="J673136" i="1"/>
  <c r="J673137" i="1"/>
  <c r="J673138" i="1"/>
  <c r="J673139" i="1"/>
  <c r="J673140" i="1"/>
  <c r="J673141" i="1"/>
  <c r="J673142" i="1"/>
  <c r="J673143" i="1"/>
  <c r="J673144" i="1"/>
  <c r="J673145" i="1"/>
  <c r="J673146" i="1"/>
  <c r="J673147" i="1"/>
  <c r="J673148" i="1"/>
  <c r="J673149" i="1"/>
  <c r="J673150" i="1"/>
  <c r="J673151" i="1"/>
  <c r="J673152" i="1"/>
  <c r="J673153" i="1"/>
  <c r="J673154" i="1"/>
  <c r="J673155" i="1"/>
  <c r="J673156" i="1"/>
  <c r="J673157" i="1"/>
  <c r="J673158" i="1"/>
  <c r="J673159" i="1"/>
  <c r="J673160" i="1"/>
  <c r="J673161" i="1"/>
  <c r="J673162" i="1"/>
  <c r="J673163" i="1"/>
  <c r="J673164" i="1"/>
  <c r="J673165" i="1"/>
  <c r="J673166" i="1"/>
  <c r="J673167" i="1"/>
  <c r="J673168" i="1"/>
  <c r="J673169" i="1"/>
  <c r="J673170" i="1"/>
  <c r="J673171" i="1"/>
  <c r="J673172" i="1"/>
  <c r="J673173" i="1"/>
  <c r="J673174" i="1"/>
  <c r="J673175" i="1"/>
  <c r="J673176" i="1"/>
  <c r="J673177" i="1"/>
  <c r="J673178" i="1"/>
  <c r="J673179" i="1"/>
  <c r="J673180" i="1"/>
  <c r="J673181" i="1"/>
  <c r="J673182" i="1"/>
  <c r="J673183" i="1"/>
  <c r="J673184" i="1"/>
  <c r="J673185" i="1"/>
  <c r="J673186" i="1"/>
  <c r="J673187" i="1"/>
  <c r="J673188" i="1"/>
  <c r="J673189" i="1"/>
  <c r="J673190" i="1"/>
  <c r="J673191" i="1"/>
  <c r="J673192" i="1"/>
  <c r="J673193" i="1"/>
  <c r="J673194" i="1"/>
  <c r="J673195" i="1"/>
  <c r="J673196" i="1"/>
  <c r="J673197" i="1"/>
  <c r="J673198" i="1"/>
  <c r="J673199" i="1"/>
  <c r="J673200" i="1"/>
  <c r="J673201" i="1"/>
  <c r="J673202" i="1"/>
  <c r="J673203" i="1"/>
  <c r="J673204" i="1"/>
  <c r="J673205" i="1"/>
  <c r="J673206" i="1"/>
  <c r="J673207" i="1"/>
  <c r="J673208" i="1"/>
  <c r="J673209" i="1"/>
  <c r="J673210" i="1"/>
  <c r="J673211" i="1"/>
  <c r="J673212" i="1"/>
  <c r="J673213" i="1"/>
  <c r="J673214" i="1"/>
  <c r="J673215" i="1"/>
  <c r="J673216" i="1"/>
  <c r="J673217" i="1"/>
  <c r="J673218" i="1"/>
  <c r="J673219" i="1"/>
  <c r="J673220" i="1"/>
  <c r="J673221" i="1"/>
  <c r="J673222" i="1"/>
  <c r="J673223" i="1"/>
  <c r="J673224" i="1"/>
  <c r="J673225" i="1"/>
  <c r="J673226" i="1"/>
  <c r="J673227" i="1"/>
  <c r="J673228" i="1"/>
  <c r="J673229" i="1"/>
  <c r="J673230" i="1"/>
  <c r="J673231" i="1"/>
  <c r="J673232" i="1"/>
  <c r="J673233" i="1"/>
  <c r="J673234" i="1"/>
  <c r="J673235" i="1"/>
  <c r="J673236" i="1"/>
  <c r="J673237" i="1"/>
  <c r="J673238" i="1"/>
  <c r="J673239" i="1"/>
  <c r="J673240" i="1"/>
  <c r="J673241" i="1"/>
  <c r="J673242" i="1"/>
  <c r="J673243" i="1"/>
  <c r="J673244" i="1"/>
  <c r="J673245" i="1"/>
  <c r="J673246" i="1"/>
  <c r="J673247" i="1"/>
  <c r="J673248" i="1"/>
  <c r="J673249" i="1"/>
  <c r="J673250" i="1"/>
  <c r="J673251" i="1"/>
  <c r="J673252" i="1"/>
  <c r="J673253" i="1"/>
  <c r="J673254" i="1"/>
  <c r="J673255" i="1"/>
  <c r="J673256" i="1"/>
  <c r="J673257" i="1"/>
  <c r="J673258" i="1"/>
  <c r="J673259" i="1"/>
  <c r="J673260" i="1"/>
  <c r="J673261" i="1"/>
  <c r="J673262" i="1"/>
  <c r="J673263" i="1"/>
  <c r="J673264" i="1"/>
  <c r="J673265" i="1"/>
  <c r="J673266" i="1"/>
  <c r="J673267" i="1"/>
  <c r="J673268" i="1"/>
  <c r="J673269" i="1"/>
  <c r="J673270" i="1"/>
  <c r="J673271" i="1"/>
  <c r="J673272" i="1"/>
  <c r="J673273" i="1"/>
  <c r="J673274" i="1"/>
  <c r="J673275" i="1"/>
  <c r="J673276" i="1"/>
  <c r="J673277" i="1"/>
  <c r="J673278" i="1"/>
  <c r="J673279" i="1"/>
  <c r="J673280" i="1"/>
  <c r="J673281" i="1"/>
  <c r="J673282" i="1"/>
  <c r="J673283" i="1"/>
  <c r="J673284" i="1"/>
  <c r="J673285" i="1"/>
  <c r="J673286" i="1"/>
  <c r="J673287" i="1"/>
  <c r="J673288" i="1"/>
  <c r="J673289" i="1"/>
  <c r="J673290" i="1"/>
  <c r="J673291" i="1"/>
  <c r="J673292" i="1"/>
  <c r="J673293" i="1"/>
  <c r="J673294" i="1"/>
  <c r="J673295" i="1"/>
  <c r="J673296" i="1"/>
  <c r="J673297" i="1"/>
  <c r="J673298" i="1"/>
  <c r="J673299" i="1"/>
  <c r="J673300" i="1"/>
  <c r="J673301" i="1"/>
  <c r="J673302" i="1"/>
  <c r="J673303" i="1"/>
  <c r="J673304" i="1"/>
  <c r="J673305" i="1"/>
  <c r="J673306" i="1"/>
  <c r="J673307" i="1"/>
  <c r="J673308" i="1"/>
  <c r="J673309" i="1"/>
  <c r="J673310" i="1"/>
  <c r="J673311" i="1"/>
  <c r="J673312" i="1"/>
  <c r="J673313" i="1"/>
  <c r="J673314" i="1"/>
  <c r="J673315" i="1"/>
  <c r="J673316" i="1"/>
  <c r="J673317" i="1"/>
  <c r="J673318" i="1"/>
  <c r="J673319" i="1"/>
  <c r="J673320" i="1"/>
  <c r="J673321" i="1"/>
  <c r="J673322" i="1"/>
  <c r="J673323" i="1"/>
  <c r="J673324" i="1"/>
  <c r="J673325" i="1"/>
  <c r="J673326" i="1"/>
  <c r="J673327" i="1"/>
  <c r="J673328" i="1"/>
  <c r="J673329" i="1"/>
  <c r="J673330" i="1"/>
  <c r="J673331" i="1"/>
  <c r="J673332" i="1"/>
  <c r="J673333" i="1"/>
  <c r="J673334" i="1"/>
  <c r="J673335" i="1"/>
  <c r="J673336" i="1"/>
  <c r="J673337" i="1"/>
  <c r="J673338" i="1"/>
  <c r="J673339" i="1"/>
  <c r="J673340" i="1"/>
  <c r="J673341" i="1"/>
  <c r="J673342" i="1"/>
  <c r="J673343" i="1"/>
  <c r="J673344" i="1"/>
  <c r="J673345" i="1"/>
  <c r="J673346" i="1"/>
  <c r="J673347" i="1"/>
  <c r="J673348" i="1"/>
  <c r="J673349" i="1"/>
  <c r="J673350" i="1"/>
  <c r="J673351" i="1"/>
  <c r="J673352" i="1"/>
  <c r="J673353" i="1"/>
  <c r="J673354" i="1"/>
  <c r="J673355" i="1"/>
  <c r="J673356" i="1"/>
  <c r="J673357" i="1"/>
  <c r="J673358" i="1"/>
  <c r="J673359" i="1"/>
  <c r="J673360" i="1"/>
  <c r="J673361" i="1"/>
  <c r="J673362" i="1"/>
  <c r="J673363" i="1"/>
  <c r="J673364" i="1"/>
  <c r="J673365" i="1"/>
  <c r="J673366" i="1"/>
  <c r="J673367" i="1"/>
  <c r="J673368" i="1"/>
  <c r="J673369" i="1"/>
  <c r="J673370" i="1"/>
  <c r="J673371" i="1"/>
  <c r="J673372" i="1"/>
  <c r="J673373" i="1"/>
  <c r="J673374" i="1"/>
  <c r="J673375" i="1"/>
  <c r="J673376" i="1"/>
  <c r="J673377" i="1"/>
  <c r="J673378" i="1"/>
  <c r="J673379" i="1"/>
  <c r="J673380" i="1"/>
  <c r="J673381" i="1"/>
  <c r="J673382" i="1"/>
  <c r="J673383" i="1"/>
  <c r="J673384" i="1"/>
  <c r="J673385" i="1"/>
  <c r="J673386" i="1"/>
  <c r="J673387" i="1"/>
  <c r="J673388" i="1"/>
  <c r="J673389" i="1"/>
  <c r="J673390" i="1"/>
  <c r="J673391" i="1"/>
  <c r="J673392" i="1"/>
  <c r="J673393" i="1"/>
  <c r="J673394" i="1"/>
  <c r="J673395" i="1"/>
  <c r="J673396" i="1"/>
  <c r="J673397" i="1"/>
  <c r="J673398" i="1"/>
  <c r="J673399" i="1"/>
  <c r="J673400" i="1"/>
  <c r="J673401" i="1"/>
  <c r="J673402" i="1"/>
  <c r="J673403" i="1"/>
  <c r="J673404" i="1"/>
  <c r="J673405" i="1"/>
  <c r="J673406" i="1"/>
  <c r="J673407" i="1"/>
  <c r="J673408" i="1"/>
  <c r="J673409" i="1"/>
  <c r="J673410" i="1"/>
  <c r="J673411" i="1"/>
  <c r="J673412" i="1"/>
  <c r="J673413" i="1"/>
  <c r="J673414" i="1"/>
  <c r="J673415" i="1"/>
  <c r="J673416" i="1"/>
  <c r="J673417" i="1"/>
  <c r="J673418" i="1"/>
  <c r="J673419" i="1"/>
  <c r="J673420" i="1"/>
  <c r="J673421" i="1"/>
  <c r="J673422" i="1"/>
  <c r="J673423" i="1"/>
  <c r="J673424" i="1"/>
  <c r="J673425" i="1"/>
  <c r="J673426" i="1"/>
  <c r="J673427" i="1"/>
  <c r="J673428" i="1"/>
  <c r="J673429" i="1"/>
  <c r="J673430" i="1"/>
  <c r="J673431" i="1"/>
  <c r="J673432" i="1"/>
  <c r="J673433" i="1"/>
  <c r="J673434" i="1"/>
  <c r="J673435" i="1"/>
  <c r="J673436" i="1"/>
  <c r="J673437" i="1"/>
  <c r="J673438" i="1"/>
  <c r="J673439" i="1"/>
  <c r="J673440" i="1"/>
  <c r="J673441" i="1"/>
  <c r="J673442" i="1"/>
  <c r="J673443" i="1"/>
  <c r="J673444" i="1"/>
  <c r="J673445" i="1"/>
  <c r="J673446" i="1"/>
  <c r="J673447" i="1"/>
  <c r="J673448" i="1"/>
  <c r="J673449" i="1"/>
  <c r="J673450" i="1"/>
  <c r="J673451" i="1"/>
  <c r="J673452" i="1"/>
  <c r="J673453" i="1"/>
  <c r="J673454" i="1"/>
  <c r="J673455" i="1"/>
  <c r="J673456" i="1"/>
  <c r="J673457" i="1"/>
  <c r="J673458" i="1"/>
  <c r="J673459" i="1"/>
  <c r="J673460" i="1"/>
  <c r="J673461" i="1"/>
  <c r="J673462" i="1"/>
  <c r="J673463" i="1"/>
  <c r="J673464" i="1"/>
  <c r="J673465" i="1"/>
  <c r="J673466" i="1"/>
  <c r="J673467" i="1"/>
  <c r="J673468" i="1"/>
  <c r="J673469" i="1"/>
  <c r="J673470" i="1"/>
  <c r="J673471" i="1"/>
  <c r="J673472" i="1"/>
  <c r="J673473" i="1"/>
  <c r="J673474" i="1"/>
  <c r="J673475" i="1"/>
  <c r="J673476" i="1"/>
  <c r="J673477" i="1"/>
  <c r="J673478" i="1"/>
  <c r="J673479" i="1"/>
  <c r="J673480" i="1"/>
  <c r="J673481" i="1"/>
  <c r="J673482" i="1"/>
  <c r="J673483" i="1"/>
  <c r="J673484" i="1"/>
  <c r="J673485" i="1"/>
  <c r="J673486" i="1"/>
  <c r="J673487" i="1"/>
  <c r="J673488" i="1"/>
  <c r="J673489" i="1"/>
  <c r="J673490" i="1"/>
  <c r="J673491" i="1"/>
  <c r="J673492" i="1"/>
  <c r="J673493" i="1"/>
  <c r="J673494" i="1"/>
  <c r="J673495" i="1"/>
  <c r="J673496" i="1"/>
  <c r="J673497" i="1"/>
  <c r="J673498" i="1"/>
  <c r="J673499" i="1"/>
  <c r="J673500" i="1"/>
  <c r="J673501" i="1"/>
  <c r="J673502" i="1"/>
  <c r="J673503" i="1"/>
  <c r="J673504" i="1"/>
  <c r="J673505" i="1"/>
  <c r="J673506" i="1"/>
  <c r="J673507" i="1"/>
  <c r="J673508" i="1"/>
  <c r="J673509" i="1"/>
  <c r="J673510" i="1"/>
  <c r="J673511" i="1"/>
  <c r="J673512" i="1"/>
  <c r="J673513" i="1"/>
  <c r="J673514" i="1"/>
  <c r="J673515" i="1"/>
  <c r="J673516" i="1"/>
  <c r="J673517" i="1"/>
  <c r="J673518" i="1"/>
  <c r="J673519" i="1"/>
  <c r="J673520" i="1"/>
  <c r="J673521" i="1"/>
  <c r="J673522" i="1"/>
  <c r="J673523" i="1"/>
  <c r="J673524" i="1"/>
  <c r="J673525" i="1"/>
  <c r="J673526" i="1"/>
  <c r="J673527" i="1"/>
  <c r="J673528" i="1"/>
  <c r="J673529" i="1"/>
  <c r="J673530" i="1"/>
  <c r="J673531" i="1"/>
  <c r="J673532" i="1"/>
  <c r="J673533" i="1"/>
  <c r="J673534" i="1"/>
  <c r="J673535" i="1"/>
  <c r="J673536" i="1"/>
  <c r="J673537" i="1"/>
  <c r="J673538" i="1"/>
  <c r="J673539" i="1"/>
  <c r="J673540" i="1"/>
  <c r="J673541" i="1"/>
  <c r="J673542" i="1"/>
  <c r="J673543" i="1"/>
  <c r="J673544" i="1"/>
  <c r="J673545" i="1"/>
  <c r="J673546" i="1"/>
  <c r="J673547" i="1"/>
  <c r="J673548" i="1"/>
  <c r="J673549" i="1"/>
  <c r="J673550" i="1"/>
  <c r="J673551" i="1"/>
  <c r="J673552" i="1"/>
  <c r="J673553" i="1"/>
  <c r="J673554" i="1"/>
  <c r="J673555" i="1"/>
  <c r="J673556" i="1"/>
  <c r="J673557" i="1"/>
  <c r="J673558" i="1"/>
  <c r="J673559" i="1"/>
  <c r="J673560" i="1"/>
  <c r="J673561" i="1"/>
  <c r="J673562" i="1"/>
  <c r="J673563" i="1"/>
  <c r="J673564" i="1"/>
  <c r="J673565" i="1"/>
  <c r="J673566" i="1"/>
  <c r="J673567" i="1"/>
  <c r="J673568" i="1"/>
  <c r="J673569" i="1"/>
  <c r="J673570" i="1"/>
  <c r="J673571" i="1"/>
  <c r="J673572" i="1"/>
  <c r="J673573" i="1"/>
  <c r="J673574" i="1"/>
  <c r="J673575" i="1"/>
  <c r="J673576" i="1"/>
  <c r="J673577" i="1"/>
  <c r="J673578" i="1"/>
  <c r="J673579" i="1"/>
  <c r="J673580" i="1"/>
  <c r="J673581" i="1"/>
  <c r="J673582" i="1"/>
  <c r="J673583" i="1"/>
  <c r="J673584" i="1"/>
  <c r="J673585" i="1"/>
  <c r="J673586" i="1"/>
  <c r="J673587" i="1"/>
  <c r="J673588" i="1"/>
  <c r="J673589" i="1"/>
  <c r="J673590" i="1"/>
  <c r="J673591" i="1"/>
  <c r="J673592" i="1"/>
  <c r="J673593" i="1"/>
  <c r="J673594" i="1"/>
  <c r="J673595" i="1"/>
  <c r="J673596" i="1"/>
  <c r="J673597" i="1"/>
  <c r="J673598" i="1"/>
  <c r="J673599" i="1"/>
  <c r="J673600" i="1"/>
  <c r="J673601" i="1"/>
  <c r="J673602" i="1"/>
  <c r="J673603" i="1"/>
  <c r="J673604" i="1"/>
  <c r="J673605" i="1"/>
  <c r="J673606" i="1"/>
  <c r="J673607" i="1"/>
  <c r="J673608" i="1"/>
  <c r="J673609" i="1"/>
  <c r="J673610" i="1"/>
  <c r="J673611" i="1"/>
  <c r="J673612" i="1"/>
  <c r="J673613" i="1"/>
  <c r="J673614" i="1"/>
  <c r="J673615" i="1"/>
  <c r="J673616" i="1"/>
  <c r="J673617" i="1"/>
  <c r="J673618" i="1"/>
  <c r="J673619" i="1"/>
  <c r="J673620" i="1"/>
  <c r="J673621" i="1"/>
  <c r="J673622" i="1"/>
  <c r="J673623" i="1"/>
  <c r="J673624" i="1"/>
  <c r="J673625" i="1"/>
  <c r="J673626" i="1"/>
  <c r="J673627" i="1"/>
  <c r="J673628" i="1"/>
  <c r="J673629" i="1"/>
  <c r="J673630" i="1"/>
  <c r="J673631" i="1"/>
  <c r="J673632" i="1"/>
  <c r="J673633" i="1"/>
  <c r="J673634" i="1"/>
  <c r="J673635" i="1"/>
  <c r="J673636" i="1"/>
  <c r="J673637" i="1"/>
  <c r="J673638" i="1"/>
  <c r="J673639" i="1"/>
  <c r="J673640" i="1"/>
  <c r="J673641" i="1"/>
  <c r="J673642" i="1"/>
  <c r="J673643" i="1"/>
  <c r="J673644" i="1"/>
  <c r="J673645" i="1"/>
  <c r="J673646" i="1"/>
  <c r="J673647" i="1"/>
  <c r="J673648" i="1"/>
  <c r="J673649" i="1"/>
  <c r="J673650" i="1"/>
  <c r="J673651" i="1"/>
  <c r="J673652" i="1"/>
  <c r="J673653" i="1"/>
  <c r="J673654" i="1"/>
  <c r="J673655" i="1"/>
  <c r="J673656" i="1"/>
  <c r="J673657" i="1"/>
  <c r="J673658" i="1"/>
  <c r="J673659" i="1"/>
  <c r="J673660" i="1"/>
  <c r="J673661" i="1"/>
  <c r="J673662" i="1"/>
  <c r="J673663" i="1"/>
  <c r="J673664" i="1"/>
  <c r="J673665" i="1"/>
  <c r="J673666" i="1"/>
  <c r="J673667" i="1"/>
  <c r="J673668" i="1"/>
  <c r="J673669" i="1"/>
  <c r="J673670" i="1"/>
  <c r="J673671" i="1"/>
  <c r="J673672" i="1"/>
  <c r="J673673" i="1"/>
  <c r="J673674" i="1"/>
  <c r="J673675" i="1"/>
  <c r="J673676" i="1"/>
  <c r="J673677" i="1"/>
  <c r="J673678" i="1"/>
  <c r="J673679" i="1"/>
  <c r="J673680" i="1"/>
  <c r="J673681" i="1"/>
  <c r="J673682" i="1"/>
  <c r="J673683" i="1"/>
  <c r="J673684" i="1"/>
  <c r="J673685" i="1"/>
  <c r="J673686" i="1"/>
  <c r="J673687" i="1"/>
  <c r="J673688" i="1"/>
  <c r="J673689" i="1"/>
  <c r="J673690" i="1"/>
  <c r="J673691" i="1"/>
  <c r="J673692" i="1"/>
  <c r="J673693" i="1"/>
  <c r="J673694" i="1"/>
  <c r="J673695" i="1"/>
  <c r="J673696" i="1"/>
  <c r="J673697" i="1"/>
  <c r="J673698" i="1"/>
  <c r="J673699" i="1"/>
  <c r="J673700" i="1"/>
  <c r="J673701" i="1"/>
  <c r="J673702" i="1"/>
  <c r="J673703" i="1"/>
  <c r="J673704" i="1"/>
  <c r="J673705" i="1"/>
  <c r="J673706" i="1"/>
  <c r="J673707" i="1"/>
  <c r="J673708" i="1"/>
  <c r="J673709" i="1"/>
  <c r="J673710" i="1"/>
  <c r="J673711" i="1"/>
  <c r="J673712" i="1"/>
  <c r="J673713" i="1"/>
  <c r="J673714" i="1"/>
  <c r="J673715" i="1"/>
  <c r="J673716" i="1"/>
  <c r="J673717" i="1"/>
  <c r="J673718" i="1"/>
  <c r="J673719" i="1"/>
  <c r="J673720" i="1"/>
  <c r="J673721" i="1"/>
  <c r="J673722" i="1"/>
  <c r="J673723" i="1"/>
  <c r="J673724" i="1"/>
  <c r="J673725" i="1"/>
  <c r="J673726" i="1"/>
  <c r="J673727" i="1"/>
  <c r="J673728" i="1"/>
  <c r="J673729" i="1"/>
  <c r="J673730" i="1"/>
  <c r="J673731" i="1"/>
  <c r="J673732" i="1"/>
  <c r="J673733" i="1"/>
  <c r="J673734" i="1"/>
  <c r="J673735" i="1"/>
  <c r="J673736" i="1"/>
  <c r="J673737" i="1"/>
  <c r="J673738" i="1"/>
  <c r="J673739" i="1"/>
  <c r="J673740" i="1"/>
  <c r="J673741" i="1"/>
  <c r="J673742" i="1"/>
  <c r="J673743" i="1"/>
  <c r="J673744" i="1"/>
  <c r="J673745" i="1"/>
  <c r="J673746" i="1"/>
  <c r="J673747" i="1"/>
  <c r="J673748" i="1"/>
  <c r="J673749" i="1"/>
  <c r="J673750" i="1"/>
  <c r="J673751" i="1"/>
  <c r="J673752" i="1"/>
  <c r="J673753" i="1"/>
  <c r="J673754" i="1"/>
  <c r="J673755" i="1"/>
  <c r="J673756" i="1"/>
  <c r="J673757" i="1"/>
  <c r="J673758" i="1"/>
  <c r="J673759" i="1"/>
  <c r="J673760" i="1"/>
  <c r="J673761" i="1"/>
  <c r="J673762" i="1"/>
  <c r="J673763" i="1"/>
  <c r="J673764" i="1"/>
  <c r="J673765" i="1"/>
  <c r="J673766" i="1"/>
  <c r="J673767" i="1"/>
  <c r="J673768" i="1"/>
  <c r="J673769" i="1"/>
  <c r="J673770" i="1"/>
  <c r="J673771" i="1"/>
  <c r="J673772" i="1"/>
  <c r="J673773" i="1"/>
  <c r="J673774" i="1"/>
  <c r="J673775" i="1"/>
  <c r="J673776" i="1"/>
  <c r="J673777" i="1"/>
  <c r="J673778" i="1"/>
  <c r="J673779" i="1"/>
  <c r="J673780" i="1"/>
  <c r="J673781" i="1"/>
  <c r="J673782" i="1"/>
  <c r="J673783" i="1"/>
  <c r="J673784" i="1"/>
  <c r="J673785" i="1"/>
  <c r="J673786" i="1"/>
  <c r="J673787" i="1"/>
  <c r="J673788" i="1"/>
  <c r="J673789" i="1"/>
  <c r="J673790" i="1"/>
  <c r="J673791" i="1"/>
  <c r="J673792" i="1"/>
  <c r="J673793" i="1"/>
  <c r="J673794" i="1"/>
  <c r="J673795" i="1"/>
  <c r="J673796" i="1"/>
  <c r="J673797" i="1"/>
  <c r="J673798" i="1"/>
  <c r="J673799" i="1"/>
  <c r="J673800" i="1"/>
  <c r="J673801" i="1"/>
  <c r="J673802" i="1"/>
  <c r="J673803" i="1"/>
  <c r="J673804" i="1"/>
  <c r="J673805" i="1"/>
  <c r="J673806" i="1"/>
  <c r="J673807" i="1"/>
  <c r="J673808" i="1"/>
  <c r="J673809" i="1"/>
  <c r="J673810" i="1"/>
  <c r="J673811" i="1"/>
  <c r="J673812" i="1"/>
  <c r="J673813" i="1"/>
  <c r="J673814" i="1"/>
  <c r="J673815" i="1"/>
  <c r="J673816" i="1"/>
  <c r="J673817" i="1"/>
  <c r="J673818" i="1"/>
  <c r="J673819" i="1"/>
  <c r="J673820" i="1"/>
  <c r="J673821" i="1"/>
  <c r="J673822" i="1"/>
  <c r="J673823" i="1"/>
  <c r="J673824" i="1"/>
  <c r="J673825" i="1"/>
  <c r="J673826" i="1"/>
  <c r="J673827" i="1"/>
  <c r="J673828" i="1"/>
  <c r="J673829" i="1"/>
  <c r="J673830" i="1"/>
  <c r="J673831" i="1"/>
  <c r="J673832" i="1"/>
  <c r="J673833" i="1"/>
  <c r="J673834" i="1"/>
  <c r="J673835" i="1"/>
  <c r="J673836" i="1"/>
  <c r="J673837" i="1"/>
  <c r="J673838" i="1"/>
  <c r="J673839" i="1"/>
  <c r="J673840" i="1"/>
  <c r="J673841" i="1"/>
  <c r="J673842" i="1"/>
  <c r="J673843" i="1"/>
  <c r="J673844" i="1"/>
  <c r="J673845" i="1"/>
  <c r="J673846" i="1"/>
  <c r="J673847" i="1"/>
  <c r="J673848" i="1"/>
  <c r="J673849" i="1"/>
  <c r="J673850" i="1"/>
  <c r="J673851" i="1"/>
  <c r="J673852" i="1"/>
  <c r="J673853" i="1"/>
  <c r="J673854" i="1"/>
  <c r="J673855" i="1"/>
  <c r="J673856" i="1"/>
  <c r="J673857" i="1"/>
  <c r="J673858" i="1"/>
  <c r="J673859" i="1"/>
  <c r="J673860" i="1"/>
  <c r="J673861" i="1"/>
  <c r="J673862" i="1"/>
  <c r="J673863" i="1"/>
  <c r="J673864" i="1"/>
  <c r="J673865" i="1"/>
  <c r="J673866" i="1"/>
  <c r="J673867" i="1"/>
  <c r="J673868" i="1"/>
  <c r="J673869" i="1"/>
  <c r="J673870" i="1"/>
  <c r="J673871" i="1"/>
  <c r="J673872" i="1"/>
  <c r="J673873" i="1"/>
  <c r="J673874" i="1"/>
  <c r="J673875" i="1"/>
  <c r="J673876" i="1"/>
  <c r="J673877" i="1"/>
  <c r="J673878" i="1"/>
  <c r="J673879" i="1"/>
  <c r="J673880" i="1"/>
  <c r="J673881" i="1"/>
  <c r="J673882" i="1"/>
  <c r="J673883" i="1"/>
  <c r="J673884" i="1"/>
  <c r="J673885" i="1"/>
  <c r="J673886" i="1"/>
  <c r="J673887" i="1"/>
  <c r="J673888" i="1"/>
  <c r="J673889" i="1"/>
  <c r="J673890" i="1"/>
  <c r="J673891" i="1"/>
  <c r="J673892" i="1"/>
  <c r="J673893" i="1"/>
  <c r="J673894" i="1"/>
  <c r="J673895" i="1"/>
  <c r="J673896" i="1"/>
  <c r="J673897" i="1"/>
  <c r="J673898" i="1"/>
  <c r="J673899" i="1"/>
  <c r="J673900" i="1"/>
  <c r="J673901" i="1"/>
  <c r="J673902" i="1"/>
  <c r="J673903" i="1"/>
  <c r="J673904" i="1"/>
  <c r="J673905" i="1"/>
  <c r="J673906" i="1"/>
  <c r="J673907" i="1"/>
  <c r="J673908" i="1"/>
  <c r="J673909" i="1"/>
  <c r="J673910" i="1"/>
  <c r="J673911" i="1"/>
  <c r="J673912" i="1"/>
  <c r="J673913" i="1"/>
  <c r="J673914" i="1"/>
  <c r="J673915" i="1"/>
  <c r="J673916" i="1"/>
  <c r="J673917" i="1"/>
  <c r="J673918" i="1"/>
  <c r="J673919" i="1"/>
  <c r="J673920" i="1"/>
  <c r="J673921" i="1"/>
  <c r="J673922" i="1"/>
  <c r="J673923" i="1"/>
  <c r="J673924" i="1"/>
  <c r="J673925" i="1"/>
  <c r="J673926" i="1"/>
  <c r="J673927" i="1"/>
  <c r="J673928" i="1"/>
  <c r="J673929" i="1"/>
  <c r="J673930" i="1"/>
  <c r="J673931" i="1"/>
  <c r="J673932" i="1"/>
  <c r="J673933" i="1"/>
  <c r="J673934" i="1"/>
  <c r="J673935" i="1"/>
  <c r="J673936" i="1"/>
  <c r="J673937" i="1"/>
  <c r="J673938" i="1"/>
  <c r="J673939" i="1"/>
  <c r="J673940" i="1"/>
  <c r="J673941" i="1"/>
  <c r="J673942" i="1"/>
  <c r="J673943" i="1"/>
  <c r="J673944" i="1"/>
  <c r="J673945" i="1"/>
  <c r="J673946" i="1"/>
  <c r="J673947" i="1"/>
  <c r="J673948" i="1"/>
  <c r="J673949" i="1"/>
  <c r="J673950" i="1"/>
  <c r="J673951" i="1"/>
  <c r="J673952" i="1"/>
  <c r="J673953" i="1"/>
  <c r="J673954" i="1"/>
  <c r="J673955" i="1"/>
  <c r="J673956" i="1"/>
  <c r="J673957" i="1"/>
  <c r="J673958" i="1"/>
  <c r="J673959" i="1"/>
  <c r="J673960" i="1"/>
  <c r="J673961" i="1"/>
  <c r="J673962" i="1"/>
  <c r="J673963" i="1"/>
  <c r="J673964" i="1"/>
  <c r="J673965" i="1"/>
  <c r="J673966" i="1"/>
  <c r="J673967" i="1"/>
  <c r="J673968" i="1"/>
  <c r="J673969" i="1"/>
  <c r="J673970" i="1"/>
  <c r="J673971" i="1"/>
  <c r="J673972" i="1"/>
  <c r="J673973" i="1"/>
  <c r="J673974" i="1"/>
  <c r="J673975" i="1"/>
  <c r="J673976" i="1"/>
  <c r="J673977" i="1"/>
  <c r="J673978" i="1"/>
  <c r="J673979" i="1"/>
  <c r="J673980" i="1"/>
  <c r="J673981" i="1"/>
  <c r="J673982" i="1"/>
  <c r="J673983" i="1"/>
  <c r="J673984" i="1"/>
  <c r="J673985" i="1"/>
  <c r="J673986" i="1"/>
  <c r="J673987" i="1"/>
  <c r="J673988" i="1"/>
  <c r="J673989" i="1"/>
  <c r="J673990" i="1"/>
  <c r="J673991" i="1"/>
  <c r="J673992" i="1"/>
  <c r="J673993" i="1"/>
  <c r="J673994" i="1"/>
  <c r="J673995" i="1"/>
  <c r="J673996" i="1"/>
  <c r="J673997" i="1"/>
  <c r="J673998" i="1"/>
  <c r="J673999" i="1"/>
  <c r="J674000" i="1"/>
  <c r="J674001" i="1"/>
  <c r="J674002" i="1"/>
  <c r="J674003" i="1"/>
  <c r="J674004" i="1"/>
  <c r="J674005" i="1"/>
  <c r="J674006" i="1"/>
  <c r="J674007" i="1"/>
  <c r="J674008" i="1"/>
  <c r="J674009" i="1"/>
  <c r="J674010" i="1"/>
  <c r="J674011" i="1"/>
  <c r="J674012" i="1"/>
  <c r="J674013" i="1"/>
  <c r="J674014" i="1"/>
  <c r="J674015" i="1"/>
  <c r="J674016" i="1"/>
  <c r="J674017" i="1"/>
  <c r="J674018" i="1"/>
  <c r="J674019" i="1"/>
  <c r="J674020" i="1"/>
  <c r="J674021" i="1"/>
  <c r="J674022" i="1"/>
  <c r="J674023" i="1"/>
  <c r="J674024" i="1"/>
  <c r="J674025" i="1"/>
  <c r="J674026" i="1"/>
  <c r="J674027" i="1"/>
  <c r="J674028" i="1"/>
  <c r="J674029" i="1"/>
  <c r="J674030" i="1"/>
  <c r="J674031" i="1"/>
  <c r="J674032" i="1"/>
  <c r="J674033" i="1"/>
  <c r="J674034" i="1"/>
  <c r="J674035" i="1"/>
  <c r="J674036" i="1"/>
  <c r="J674037" i="1"/>
  <c r="J674038" i="1"/>
  <c r="J674039" i="1"/>
  <c r="J674040" i="1"/>
  <c r="J674041" i="1"/>
  <c r="J674042" i="1"/>
  <c r="J674043" i="1"/>
  <c r="J674044" i="1"/>
  <c r="J674045" i="1"/>
  <c r="J674046" i="1"/>
  <c r="J674047" i="1"/>
  <c r="J674048" i="1"/>
  <c r="J674049" i="1"/>
  <c r="J674050" i="1"/>
  <c r="J674051" i="1"/>
  <c r="J674052" i="1"/>
  <c r="J674053" i="1"/>
  <c r="J674054" i="1"/>
  <c r="J674055" i="1"/>
  <c r="J674056" i="1"/>
  <c r="J674057" i="1"/>
  <c r="J674058" i="1"/>
  <c r="J674059" i="1"/>
  <c r="J674060" i="1"/>
  <c r="J674061" i="1"/>
  <c r="J674062" i="1"/>
  <c r="J674063" i="1"/>
  <c r="J674064" i="1"/>
  <c r="J674065" i="1"/>
  <c r="J674066" i="1"/>
  <c r="J674067" i="1"/>
  <c r="J674068" i="1"/>
  <c r="J674069" i="1"/>
  <c r="J674070" i="1"/>
  <c r="J674071" i="1"/>
  <c r="J674072" i="1"/>
  <c r="J674073" i="1"/>
  <c r="J674074" i="1"/>
  <c r="J674075" i="1"/>
  <c r="J674076" i="1"/>
  <c r="J674077" i="1"/>
  <c r="J674078" i="1"/>
  <c r="J674079" i="1"/>
  <c r="J674080" i="1"/>
  <c r="J674081" i="1"/>
  <c r="J674082" i="1"/>
  <c r="J674083" i="1"/>
  <c r="J674084" i="1"/>
  <c r="J674085" i="1"/>
  <c r="J674086" i="1"/>
  <c r="J674087" i="1"/>
  <c r="J674088" i="1"/>
  <c r="J674089" i="1"/>
  <c r="J674090" i="1"/>
  <c r="J674091" i="1"/>
  <c r="J674092" i="1"/>
  <c r="J674093" i="1"/>
  <c r="J674094" i="1"/>
  <c r="J674095" i="1"/>
  <c r="J674096" i="1"/>
  <c r="J674097" i="1"/>
  <c r="J674098" i="1"/>
  <c r="J674099" i="1"/>
  <c r="J674100" i="1"/>
  <c r="J674101" i="1"/>
  <c r="J674102" i="1"/>
  <c r="J674103" i="1"/>
  <c r="J674104" i="1"/>
  <c r="J674105" i="1"/>
  <c r="J674106" i="1"/>
  <c r="J674107" i="1"/>
  <c r="J674108" i="1"/>
  <c r="J674109" i="1"/>
  <c r="J674110" i="1"/>
  <c r="J674111" i="1"/>
  <c r="J674112" i="1"/>
  <c r="J674113" i="1"/>
  <c r="J674114" i="1"/>
  <c r="J674115" i="1"/>
  <c r="J674116" i="1"/>
  <c r="J674117" i="1"/>
  <c r="J674118" i="1"/>
  <c r="J674119" i="1"/>
  <c r="J674120" i="1"/>
  <c r="J674121" i="1"/>
  <c r="J674122" i="1"/>
  <c r="J674123" i="1"/>
  <c r="J674124" i="1"/>
  <c r="J674125" i="1"/>
  <c r="J674126" i="1"/>
  <c r="J674127" i="1"/>
  <c r="J674128" i="1"/>
  <c r="J674129" i="1"/>
  <c r="J674130" i="1"/>
  <c r="J674131" i="1"/>
  <c r="J674132" i="1"/>
  <c r="J674133" i="1"/>
  <c r="J674134" i="1"/>
  <c r="J674135" i="1"/>
  <c r="J674136" i="1"/>
  <c r="J674137" i="1"/>
  <c r="J674138" i="1"/>
  <c r="J674139" i="1"/>
  <c r="J674140" i="1"/>
  <c r="J674141" i="1"/>
  <c r="J674142" i="1"/>
  <c r="J674143" i="1"/>
  <c r="J674144" i="1"/>
  <c r="J674145" i="1"/>
  <c r="J674146" i="1"/>
  <c r="J674147" i="1"/>
  <c r="J674148" i="1"/>
  <c r="J674149" i="1"/>
  <c r="J674150" i="1"/>
  <c r="J674151" i="1"/>
  <c r="J674152" i="1"/>
  <c r="J674153" i="1"/>
  <c r="J674154" i="1"/>
  <c r="J674155" i="1"/>
  <c r="J674156" i="1"/>
  <c r="J674157" i="1"/>
  <c r="J674158" i="1"/>
  <c r="J674159" i="1"/>
  <c r="J674160" i="1"/>
  <c r="J674161" i="1"/>
  <c r="J674162" i="1"/>
  <c r="J674163" i="1"/>
  <c r="J674164" i="1"/>
  <c r="J674165" i="1"/>
  <c r="J674166" i="1"/>
  <c r="J674167" i="1"/>
  <c r="J674168" i="1"/>
  <c r="J674169" i="1"/>
  <c r="J674170" i="1"/>
  <c r="J674171" i="1"/>
  <c r="J674172" i="1"/>
  <c r="J674173" i="1"/>
  <c r="J674174" i="1"/>
  <c r="J674175" i="1"/>
  <c r="J674176" i="1"/>
  <c r="J674177" i="1"/>
  <c r="J674178" i="1"/>
  <c r="J674179" i="1"/>
  <c r="J674180" i="1"/>
  <c r="J674181" i="1"/>
  <c r="J674182" i="1"/>
  <c r="J674183" i="1"/>
  <c r="J674184" i="1"/>
  <c r="J674185" i="1"/>
  <c r="J674186" i="1"/>
  <c r="J674187" i="1"/>
  <c r="J674188" i="1"/>
  <c r="J674189" i="1"/>
  <c r="J674190" i="1"/>
  <c r="J674191" i="1"/>
  <c r="J674192" i="1"/>
  <c r="J674193" i="1"/>
  <c r="J674194" i="1"/>
  <c r="J674195" i="1"/>
  <c r="J674196" i="1"/>
  <c r="J674197" i="1"/>
  <c r="J674198" i="1"/>
  <c r="J674199" i="1"/>
  <c r="J674200" i="1"/>
  <c r="J674201" i="1"/>
  <c r="J674202" i="1"/>
  <c r="J674203" i="1"/>
  <c r="J674204" i="1"/>
  <c r="J674205" i="1"/>
  <c r="J674206" i="1"/>
  <c r="J674207" i="1"/>
  <c r="J674208" i="1"/>
  <c r="J674209" i="1"/>
  <c r="J674210" i="1"/>
  <c r="J674211" i="1"/>
  <c r="J674212" i="1"/>
  <c r="J674213" i="1"/>
  <c r="J674214" i="1"/>
  <c r="J674215" i="1"/>
  <c r="J674216" i="1"/>
  <c r="J674217" i="1"/>
  <c r="J674218" i="1"/>
  <c r="J674219" i="1"/>
  <c r="J674220" i="1"/>
  <c r="J674221" i="1"/>
  <c r="J674222" i="1"/>
  <c r="J674223" i="1"/>
  <c r="J674224" i="1"/>
  <c r="J674225" i="1"/>
  <c r="J674226" i="1"/>
  <c r="J674227" i="1"/>
  <c r="J674228" i="1"/>
  <c r="J674229" i="1"/>
  <c r="J674230" i="1"/>
  <c r="J674231" i="1"/>
  <c r="J674232" i="1"/>
  <c r="J674233" i="1"/>
  <c r="J674234" i="1"/>
  <c r="J674235" i="1"/>
  <c r="J674236" i="1"/>
  <c r="J674237" i="1"/>
  <c r="J674238" i="1"/>
  <c r="J674239" i="1"/>
  <c r="J674240" i="1"/>
  <c r="J674241" i="1"/>
  <c r="J674242" i="1"/>
  <c r="J674243" i="1"/>
  <c r="J674244" i="1"/>
  <c r="J674245" i="1"/>
  <c r="J674246" i="1"/>
  <c r="J674247" i="1"/>
  <c r="J674248" i="1"/>
  <c r="J674249" i="1"/>
  <c r="J674250" i="1"/>
  <c r="J674251" i="1"/>
  <c r="J674252" i="1"/>
  <c r="J674253" i="1"/>
  <c r="J674254" i="1"/>
  <c r="J674255" i="1"/>
  <c r="J674256" i="1"/>
  <c r="J674257" i="1"/>
  <c r="J674258" i="1"/>
  <c r="J674259" i="1"/>
  <c r="J674260" i="1"/>
  <c r="J674261" i="1"/>
  <c r="J674262" i="1"/>
  <c r="J674263" i="1"/>
  <c r="J674264" i="1"/>
  <c r="J674265" i="1"/>
  <c r="J674266" i="1"/>
  <c r="J674267" i="1"/>
  <c r="J674268" i="1"/>
  <c r="J674269" i="1"/>
  <c r="J674270" i="1"/>
  <c r="J674271" i="1"/>
  <c r="J674272" i="1"/>
  <c r="J674273" i="1"/>
  <c r="J674274" i="1"/>
  <c r="J674275" i="1"/>
  <c r="J674276" i="1"/>
  <c r="J674277" i="1"/>
  <c r="J674278" i="1"/>
  <c r="J674279" i="1"/>
  <c r="J674280" i="1"/>
  <c r="J674281" i="1"/>
  <c r="J674282" i="1"/>
  <c r="J674283" i="1"/>
  <c r="J674284" i="1"/>
  <c r="J674285" i="1"/>
  <c r="J674286" i="1"/>
  <c r="J674287" i="1"/>
  <c r="J674288" i="1"/>
  <c r="J674289" i="1"/>
  <c r="J674290" i="1"/>
  <c r="J674291" i="1"/>
  <c r="J674292" i="1"/>
  <c r="J674293" i="1"/>
  <c r="J674294" i="1"/>
  <c r="J674295" i="1"/>
  <c r="J674296" i="1"/>
  <c r="J674297" i="1"/>
  <c r="J674298" i="1"/>
  <c r="J674299" i="1"/>
  <c r="J674300" i="1"/>
  <c r="J674301" i="1"/>
  <c r="J674302" i="1"/>
  <c r="J674303" i="1"/>
  <c r="J674304" i="1"/>
  <c r="J674305" i="1"/>
  <c r="J674306" i="1"/>
  <c r="J674307" i="1"/>
  <c r="J674308" i="1"/>
  <c r="J674309" i="1"/>
  <c r="J674310" i="1"/>
  <c r="J674311" i="1"/>
  <c r="J674312" i="1"/>
  <c r="J674313" i="1"/>
  <c r="J674314" i="1"/>
  <c r="J674315" i="1"/>
  <c r="J674316" i="1"/>
  <c r="J674317" i="1"/>
  <c r="J674318" i="1"/>
  <c r="J674319" i="1"/>
  <c r="J674320" i="1"/>
  <c r="J674321" i="1"/>
  <c r="J674322" i="1"/>
  <c r="J674323" i="1"/>
  <c r="J674324" i="1"/>
  <c r="J674325" i="1"/>
  <c r="J674326" i="1"/>
  <c r="J674327" i="1"/>
  <c r="J674328" i="1"/>
  <c r="J674329" i="1"/>
  <c r="J674330" i="1"/>
  <c r="J674331" i="1"/>
  <c r="J674332" i="1"/>
  <c r="J674333" i="1"/>
  <c r="J674334" i="1"/>
  <c r="J674335" i="1"/>
  <c r="J674336" i="1"/>
  <c r="J674337" i="1"/>
  <c r="J674338" i="1"/>
  <c r="J674339" i="1"/>
  <c r="J674340" i="1"/>
  <c r="J674341" i="1"/>
  <c r="J674342" i="1"/>
  <c r="J674343" i="1"/>
  <c r="J674344" i="1"/>
  <c r="J674345" i="1"/>
  <c r="J674346" i="1"/>
  <c r="J674347" i="1"/>
  <c r="J674348" i="1"/>
  <c r="J674349" i="1"/>
  <c r="J674350" i="1"/>
  <c r="J674351" i="1"/>
  <c r="J674352" i="1"/>
  <c r="J674353" i="1"/>
  <c r="J674354" i="1"/>
  <c r="J674355" i="1"/>
  <c r="J674356" i="1"/>
  <c r="J674357" i="1"/>
  <c r="J674358" i="1"/>
  <c r="J674359" i="1"/>
  <c r="J674360" i="1"/>
  <c r="J674361" i="1"/>
  <c r="J674362" i="1"/>
  <c r="J674363" i="1"/>
  <c r="J674364" i="1"/>
  <c r="J674365" i="1"/>
  <c r="J674366" i="1"/>
  <c r="J674367" i="1"/>
  <c r="J674368" i="1"/>
  <c r="J674369" i="1"/>
  <c r="J674370" i="1"/>
  <c r="J674371" i="1"/>
  <c r="J674372" i="1"/>
  <c r="J674373" i="1"/>
  <c r="J674374" i="1"/>
  <c r="J674375" i="1"/>
  <c r="J674376" i="1"/>
  <c r="J674377" i="1"/>
  <c r="J674378" i="1"/>
  <c r="J674379" i="1"/>
  <c r="J674380" i="1"/>
  <c r="J674381" i="1"/>
  <c r="J674382" i="1"/>
  <c r="J674383" i="1"/>
  <c r="J674384" i="1"/>
  <c r="J674385" i="1"/>
  <c r="J674386" i="1"/>
  <c r="J674387" i="1"/>
  <c r="J674388" i="1"/>
  <c r="J674389" i="1"/>
  <c r="J674390" i="1"/>
  <c r="J674391" i="1"/>
  <c r="J674392" i="1"/>
  <c r="J674393" i="1"/>
  <c r="J674394" i="1"/>
  <c r="J674395" i="1"/>
  <c r="J674396" i="1"/>
  <c r="J674397" i="1"/>
  <c r="J674398" i="1"/>
  <c r="J674399" i="1"/>
  <c r="J674400" i="1"/>
  <c r="J674401" i="1"/>
  <c r="J674402" i="1"/>
  <c r="J674403" i="1"/>
  <c r="J674404" i="1"/>
  <c r="J674405" i="1"/>
  <c r="J674406" i="1"/>
  <c r="J674407" i="1"/>
  <c r="J674408" i="1"/>
  <c r="J674409" i="1"/>
  <c r="J674410" i="1"/>
  <c r="J674411" i="1"/>
  <c r="J674412" i="1"/>
  <c r="J674413" i="1"/>
  <c r="J674414" i="1"/>
  <c r="J674415" i="1"/>
  <c r="J674416" i="1"/>
  <c r="J674417" i="1"/>
  <c r="J674418" i="1"/>
  <c r="J674419" i="1"/>
  <c r="J674420" i="1"/>
  <c r="J674421" i="1"/>
  <c r="J674422" i="1"/>
  <c r="J674423" i="1"/>
  <c r="J674424" i="1"/>
  <c r="J674425" i="1"/>
  <c r="J674426" i="1"/>
  <c r="J674427" i="1"/>
  <c r="J674428" i="1"/>
  <c r="J674429" i="1"/>
  <c r="J674430" i="1"/>
  <c r="J674431" i="1"/>
  <c r="J674432" i="1"/>
  <c r="J674433" i="1"/>
  <c r="J674434" i="1"/>
  <c r="J674435" i="1"/>
  <c r="J674436" i="1"/>
  <c r="J674437" i="1"/>
  <c r="J674438" i="1"/>
  <c r="J674439" i="1"/>
  <c r="J674440" i="1"/>
  <c r="J674441" i="1"/>
  <c r="J674442" i="1"/>
  <c r="J674443" i="1"/>
  <c r="J674444" i="1"/>
  <c r="J674445" i="1"/>
  <c r="J674446" i="1"/>
  <c r="J674447" i="1"/>
  <c r="J674448" i="1"/>
  <c r="J674449" i="1"/>
  <c r="J674450" i="1"/>
  <c r="J674451" i="1"/>
  <c r="J674452" i="1"/>
  <c r="J674453" i="1"/>
  <c r="J674454" i="1"/>
  <c r="J674455" i="1"/>
  <c r="J674456" i="1"/>
  <c r="J674457" i="1"/>
  <c r="J674458" i="1"/>
  <c r="J674459" i="1"/>
  <c r="J674460" i="1"/>
  <c r="J674461" i="1"/>
  <c r="J674462" i="1"/>
  <c r="J674463" i="1"/>
  <c r="J674464" i="1"/>
  <c r="J674465" i="1"/>
  <c r="J674466" i="1"/>
  <c r="J674467" i="1"/>
  <c r="J674468" i="1"/>
  <c r="J674469" i="1"/>
  <c r="J674470" i="1"/>
  <c r="J674471" i="1"/>
  <c r="J674472" i="1"/>
  <c r="J674473" i="1"/>
  <c r="J674474" i="1"/>
  <c r="J674475" i="1"/>
  <c r="J674476" i="1"/>
  <c r="J674477" i="1"/>
  <c r="J674478" i="1"/>
  <c r="J674479" i="1"/>
  <c r="J674480" i="1"/>
  <c r="J674481" i="1"/>
  <c r="J674482" i="1"/>
  <c r="J674483" i="1"/>
  <c r="J674484" i="1"/>
  <c r="J674485" i="1"/>
  <c r="J674486" i="1"/>
  <c r="J674487" i="1"/>
  <c r="J674488" i="1"/>
  <c r="J674489" i="1"/>
  <c r="J674490" i="1"/>
  <c r="J674491" i="1"/>
  <c r="J674492" i="1"/>
  <c r="J674493" i="1"/>
  <c r="J674494" i="1"/>
  <c r="J674495" i="1"/>
  <c r="J674496" i="1"/>
  <c r="J674497" i="1"/>
  <c r="J674498" i="1"/>
  <c r="J674499" i="1"/>
  <c r="J674500" i="1"/>
  <c r="J674501" i="1"/>
  <c r="J674502" i="1"/>
  <c r="J674503" i="1"/>
  <c r="J674504" i="1"/>
  <c r="J674505" i="1"/>
  <c r="J674506" i="1"/>
  <c r="J674507" i="1"/>
  <c r="J674508" i="1"/>
  <c r="J674509" i="1"/>
  <c r="J674510" i="1"/>
  <c r="J674511" i="1"/>
  <c r="J674512" i="1"/>
  <c r="J674513" i="1"/>
  <c r="J674514" i="1"/>
  <c r="J674515" i="1"/>
  <c r="J674516" i="1"/>
  <c r="J674517" i="1"/>
  <c r="J674518" i="1"/>
  <c r="J674519" i="1"/>
  <c r="J674520" i="1"/>
  <c r="J674521" i="1"/>
  <c r="J674522" i="1"/>
  <c r="J674523" i="1"/>
  <c r="J674524" i="1"/>
  <c r="J674525" i="1"/>
  <c r="J674526" i="1"/>
  <c r="J674527" i="1"/>
  <c r="J674528" i="1"/>
  <c r="J674529" i="1"/>
  <c r="J674530" i="1"/>
  <c r="J674531" i="1"/>
  <c r="J674532" i="1"/>
  <c r="J674533" i="1"/>
  <c r="J674534" i="1"/>
  <c r="J674535" i="1"/>
  <c r="J674536" i="1"/>
  <c r="J674537" i="1"/>
  <c r="J674538" i="1"/>
  <c r="J674539" i="1"/>
  <c r="J674540" i="1"/>
  <c r="J674541" i="1"/>
  <c r="J674542" i="1"/>
  <c r="J674543" i="1"/>
  <c r="J674544" i="1"/>
  <c r="J674545" i="1"/>
  <c r="J674546" i="1"/>
  <c r="J674547" i="1"/>
  <c r="J674548" i="1"/>
  <c r="J674549" i="1"/>
  <c r="J674550" i="1"/>
  <c r="J674551" i="1"/>
  <c r="J674552" i="1"/>
  <c r="J674553" i="1"/>
  <c r="J674554" i="1"/>
  <c r="J674555" i="1"/>
  <c r="J674556" i="1"/>
  <c r="J674557" i="1"/>
  <c r="J674558" i="1"/>
  <c r="J674559" i="1"/>
  <c r="J674560" i="1"/>
  <c r="J674561" i="1"/>
  <c r="J674562" i="1"/>
  <c r="J674563" i="1"/>
  <c r="J674564" i="1"/>
  <c r="J674565" i="1"/>
  <c r="J674566" i="1"/>
  <c r="J674567" i="1"/>
  <c r="J674568" i="1"/>
  <c r="J674569" i="1"/>
  <c r="J674570" i="1"/>
  <c r="J674571" i="1"/>
  <c r="J674572" i="1"/>
  <c r="J674573" i="1"/>
  <c r="J674574" i="1"/>
  <c r="J674575" i="1"/>
  <c r="J674576" i="1"/>
  <c r="J674577" i="1"/>
  <c r="J674578" i="1"/>
  <c r="J674579" i="1"/>
  <c r="J674580" i="1"/>
  <c r="J674581" i="1"/>
  <c r="J674582" i="1"/>
  <c r="J674583" i="1"/>
  <c r="J674584" i="1"/>
  <c r="J674585" i="1"/>
  <c r="J674586" i="1"/>
  <c r="J674587" i="1"/>
  <c r="J674588" i="1"/>
  <c r="J674589" i="1"/>
  <c r="J674590" i="1"/>
  <c r="J674591" i="1"/>
  <c r="J674592" i="1"/>
  <c r="J674593" i="1"/>
  <c r="J674594" i="1"/>
  <c r="J674595" i="1"/>
  <c r="J674596" i="1"/>
  <c r="J674597" i="1"/>
  <c r="J674598" i="1"/>
  <c r="J674599" i="1"/>
  <c r="J674600" i="1"/>
  <c r="J674601" i="1"/>
  <c r="J674602" i="1"/>
  <c r="J674603" i="1"/>
  <c r="J674604" i="1"/>
  <c r="J674605" i="1"/>
  <c r="J674606" i="1"/>
  <c r="J674607" i="1"/>
  <c r="J674608" i="1"/>
  <c r="J674609" i="1"/>
  <c r="J674610" i="1"/>
  <c r="J674611" i="1"/>
  <c r="J674612" i="1"/>
  <c r="J674613" i="1"/>
  <c r="J674614" i="1"/>
  <c r="J674615" i="1"/>
  <c r="J674616" i="1"/>
  <c r="J674617" i="1"/>
  <c r="J674618" i="1"/>
  <c r="J674619" i="1"/>
  <c r="J674620" i="1"/>
  <c r="J674621" i="1"/>
  <c r="J674622" i="1"/>
  <c r="J674623" i="1"/>
  <c r="J674624" i="1"/>
  <c r="J674625" i="1"/>
  <c r="J674626" i="1"/>
  <c r="J674627" i="1"/>
  <c r="J674628" i="1"/>
  <c r="J674629" i="1"/>
  <c r="J674630" i="1"/>
  <c r="J674631" i="1"/>
  <c r="J674632" i="1"/>
  <c r="J674633" i="1"/>
  <c r="J674634" i="1"/>
  <c r="J674635" i="1"/>
  <c r="J674636" i="1"/>
  <c r="J674637" i="1"/>
  <c r="J674638" i="1"/>
  <c r="J674639" i="1"/>
  <c r="J674640" i="1"/>
  <c r="J674641" i="1"/>
  <c r="J674642" i="1"/>
  <c r="J674643" i="1"/>
  <c r="J674644" i="1"/>
  <c r="J674645" i="1"/>
  <c r="J674646" i="1"/>
  <c r="J674647" i="1"/>
  <c r="J674648" i="1"/>
  <c r="J674649" i="1"/>
  <c r="J674650" i="1"/>
  <c r="J674651" i="1"/>
  <c r="J674652" i="1"/>
  <c r="J674653" i="1"/>
  <c r="J674654" i="1"/>
  <c r="J674655" i="1"/>
  <c r="J674656" i="1"/>
  <c r="J674657" i="1"/>
  <c r="J674658" i="1"/>
  <c r="J674659" i="1"/>
  <c r="J674660" i="1"/>
  <c r="J674661" i="1"/>
  <c r="J674662" i="1"/>
  <c r="J674663" i="1"/>
  <c r="J674664" i="1"/>
  <c r="J674665" i="1"/>
  <c r="J674666" i="1"/>
  <c r="J674667" i="1"/>
  <c r="J674668" i="1"/>
  <c r="J674669" i="1"/>
  <c r="J674670" i="1"/>
  <c r="J674671" i="1"/>
  <c r="J674672" i="1"/>
  <c r="J674673" i="1"/>
  <c r="J674674" i="1"/>
  <c r="J674675" i="1"/>
  <c r="J674676" i="1"/>
  <c r="J674677" i="1"/>
  <c r="J674678" i="1"/>
  <c r="J674679" i="1"/>
  <c r="J674680" i="1"/>
  <c r="J674681" i="1"/>
  <c r="J674682" i="1"/>
  <c r="J674683" i="1"/>
  <c r="J674684" i="1"/>
  <c r="J674685" i="1"/>
  <c r="J674686" i="1"/>
  <c r="J674687" i="1"/>
  <c r="J674688" i="1"/>
  <c r="J674689" i="1"/>
  <c r="J674690" i="1"/>
  <c r="J674691" i="1"/>
  <c r="J674692" i="1"/>
  <c r="J674693" i="1"/>
  <c r="J674694" i="1"/>
  <c r="J674695" i="1"/>
  <c r="J674696" i="1"/>
  <c r="J674697" i="1"/>
  <c r="J674698" i="1"/>
  <c r="J674699" i="1"/>
  <c r="J674700" i="1"/>
  <c r="J674701" i="1"/>
  <c r="J674702" i="1"/>
  <c r="J674703" i="1"/>
  <c r="J674704" i="1"/>
  <c r="J674705" i="1"/>
  <c r="J674706" i="1"/>
  <c r="J674707" i="1"/>
  <c r="J674708" i="1"/>
  <c r="J674709" i="1"/>
  <c r="J674710" i="1"/>
  <c r="J674711" i="1"/>
  <c r="J674712" i="1"/>
  <c r="J674713" i="1"/>
  <c r="J674714" i="1"/>
  <c r="J674715" i="1"/>
  <c r="J674716" i="1"/>
  <c r="J674717" i="1"/>
  <c r="J674718" i="1"/>
  <c r="J674719" i="1"/>
  <c r="J674720" i="1"/>
  <c r="J674721" i="1"/>
  <c r="J674722" i="1"/>
  <c r="J674723" i="1"/>
  <c r="J674724" i="1"/>
  <c r="J674725" i="1"/>
  <c r="J674726" i="1"/>
  <c r="J674727" i="1"/>
  <c r="J674728" i="1"/>
  <c r="J674729" i="1"/>
  <c r="J674730" i="1"/>
  <c r="J674731" i="1"/>
  <c r="J674732" i="1"/>
  <c r="J674733" i="1"/>
  <c r="J674734" i="1"/>
  <c r="J674735" i="1"/>
  <c r="J674736" i="1"/>
  <c r="J674737" i="1"/>
  <c r="J674738" i="1"/>
  <c r="J674739" i="1"/>
  <c r="J674740" i="1"/>
  <c r="J674741" i="1"/>
  <c r="J674742" i="1"/>
  <c r="J674743" i="1"/>
  <c r="J674744" i="1"/>
  <c r="J674745" i="1"/>
  <c r="J674746" i="1"/>
  <c r="J674747" i="1"/>
  <c r="J674748" i="1"/>
  <c r="J674749" i="1"/>
  <c r="J674750" i="1"/>
  <c r="J674751" i="1"/>
  <c r="J674752" i="1"/>
  <c r="J674753" i="1"/>
  <c r="J674754" i="1"/>
  <c r="J674755" i="1"/>
  <c r="J674756" i="1"/>
  <c r="J674757" i="1"/>
  <c r="J674758" i="1"/>
  <c r="J674759" i="1"/>
  <c r="J674760" i="1"/>
  <c r="J674761" i="1"/>
  <c r="J674762" i="1"/>
  <c r="J674763" i="1"/>
  <c r="J674764" i="1"/>
  <c r="J674765" i="1"/>
  <c r="J674766" i="1"/>
  <c r="J674767" i="1"/>
  <c r="J674768" i="1"/>
  <c r="J674769" i="1"/>
  <c r="J674770" i="1"/>
  <c r="J674771" i="1"/>
  <c r="J674772" i="1"/>
  <c r="J674773" i="1"/>
  <c r="J674774" i="1"/>
  <c r="J674775" i="1"/>
  <c r="J674776" i="1"/>
  <c r="J674777" i="1"/>
  <c r="J674778" i="1"/>
  <c r="J674779" i="1"/>
  <c r="J674780" i="1"/>
  <c r="J674781" i="1"/>
  <c r="J674782" i="1"/>
  <c r="J674783" i="1"/>
  <c r="J674784" i="1"/>
  <c r="J674785" i="1"/>
  <c r="J674786" i="1"/>
  <c r="J674787" i="1"/>
  <c r="J674788" i="1"/>
  <c r="J674789" i="1"/>
  <c r="J674790" i="1"/>
  <c r="J674791" i="1"/>
  <c r="J674792" i="1"/>
  <c r="J674793" i="1"/>
  <c r="J674794" i="1"/>
  <c r="J674795" i="1"/>
  <c r="J674796" i="1"/>
  <c r="J674797" i="1"/>
  <c r="J674798" i="1"/>
  <c r="J674799" i="1"/>
  <c r="J674800" i="1"/>
  <c r="J674801" i="1"/>
  <c r="J674802" i="1"/>
  <c r="J674803" i="1"/>
  <c r="J674804" i="1"/>
  <c r="J674805" i="1"/>
  <c r="J674806" i="1"/>
  <c r="J674807" i="1"/>
  <c r="J674808" i="1"/>
  <c r="J674809" i="1"/>
  <c r="J674810" i="1"/>
  <c r="J674811" i="1"/>
  <c r="J674812" i="1"/>
  <c r="J674813" i="1"/>
  <c r="J674814" i="1"/>
  <c r="J674815" i="1"/>
  <c r="J674816" i="1"/>
  <c r="J674817" i="1"/>
  <c r="J674818" i="1"/>
  <c r="J674819" i="1"/>
  <c r="J674820" i="1"/>
  <c r="J674821" i="1"/>
  <c r="J674822" i="1"/>
  <c r="J674823" i="1"/>
  <c r="J674824" i="1"/>
  <c r="J674825" i="1"/>
  <c r="J674826" i="1"/>
  <c r="J674827" i="1"/>
  <c r="J674828" i="1"/>
  <c r="J674829" i="1"/>
  <c r="J674830" i="1"/>
  <c r="J674831" i="1"/>
  <c r="J674832" i="1"/>
  <c r="J674833" i="1"/>
  <c r="J674834" i="1"/>
  <c r="J674835" i="1"/>
  <c r="J674836" i="1"/>
  <c r="J674837" i="1"/>
  <c r="J674838" i="1"/>
  <c r="J674839" i="1"/>
  <c r="J674840" i="1"/>
  <c r="J674841" i="1"/>
  <c r="J674842" i="1"/>
  <c r="J674843" i="1"/>
  <c r="J674844" i="1"/>
  <c r="J674845" i="1"/>
  <c r="J674846" i="1"/>
  <c r="J674847" i="1"/>
  <c r="J674848" i="1"/>
  <c r="J674849" i="1"/>
  <c r="J674850" i="1"/>
  <c r="J674851" i="1"/>
  <c r="J674852" i="1"/>
  <c r="J674853" i="1"/>
  <c r="J674854" i="1"/>
  <c r="J674855" i="1"/>
  <c r="J674856" i="1"/>
  <c r="J674857" i="1"/>
  <c r="J674858" i="1"/>
  <c r="J674859" i="1"/>
  <c r="J674860" i="1"/>
  <c r="J674861" i="1"/>
  <c r="J674862" i="1"/>
  <c r="J674863" i="1"/>
  <c r="J674864" i="1"/>
  <c r="J674865" i="1"/>
  <c r="J674866" i="1"/>
  <c r="J674867" i="1"/>
  <c r="J674868" i="1"/>
  <c r="J674869" i="1"/>
  <c r="J674870" i="1"/>
  <c r="J674871" i="1"/>
  <c r="J674872" i="1"/>
  <c r="J674873" i="1"/>
  <c r="J674874" i="1"/>
  <c r="J674875" i="1"/>
  <c r="J674876" i="1"/>
  <c r="J674877" i="1"/>
  <c r="J674878" i="1"/>
  <c r="J674879" i="1"/>
  <c r="J674880" i="1"/>
  <c r="J674881" i="1"/>
  <c r="J674882" i="1"/>
  <c r="J674883" i="1"/>
  <c r="J674884" i="1"/>
  <c r="J674885" i="1"/>
  <c r="J674886" i="1"/>
  <c r="J674887" i="1"/>
  <c r="J674888" i="1"/>
  <c r="J674889" i="1"/>
  <c r="J674890" i="1"/>
  <c r="J674891" i="1"/>
  <c r="J674892" i="1"/>
  <c r="J674893" i="1"/>
  <c r="J674894" i="1"/>
  <c r="J674895" i="1"/>
  <c r="J674896" i="1"/>
  <c r="J674897" i="1"/>
  <c r="J674898" i="1"/>
  <c r="J674899" i="1"/>
  <c r="J674900" i="1"/>
  <c r="J674901" i="1"/>
  <c r="J674902" i="1"/>
  <c r="J674903" i="1"/>
  <c r="J674904" i="1"/>
  <c r="J674905" i="1"/>
  <c r="J674906" i="1"/>
  <c r="J674907" i="1"/>
  <c r="J674908" i="1"/>
  <c r="J674909" i="1"/>
  <c r="J674910" i="1"/>
  <c r="J674911" i="1"/>
  <c r="J674912" i="1"/>
  <c r="J674913" i="1"/>
  <c r="J674914" i="1"/>
  <c r="J674915" i="1"/>
  <c r="J674916" i="1"/>
  <c r="J674917" i="1"/>
  <c r="J674918" i="1"/>
  <c r="J674919" i="1"/>
  <c r="J674920" i="1"/>
  <c r="J674921" i="1"/>
  <c r="J674922" i="1"/>
  <c r="J674923" i="1"/>
  <c r="J674924" i="1"/>
  <c r="J674925" i="1"/>
  <c r="J674926" i="1"/>
  <c r="J674927" i="1"/>
  <c r="J674928" i="1"/>
  <c r="J674929" i="1"/>
  <c r="J674930" i="1"/>
  <c r="J674931" i="1"/>
  <c r="J674932" i="1"/>
  <c r="J674933" i="1"/>
  <c r="J674934" i="1"/>
  <c r="J674935" i="1"/>
  <c r="J674936" i="1"/>
  <c r="J674937" i="1"/>
  <c r="J674938" i="1"/>
  <c r="J674939" i="1"/>
  <c r="J674940" i="1"/>
  <c r="J674941" i="1"/>
  <c r="J674942" i="1"/>
  <c r="J674943" i="1"/>
  <c r="J674944" i="1"/>
  <c r="J674945" i="1"/>
  <c r="J674946" i="1"/>
  <c r="J674947" i="1"/>
  <c r="J674948" i="1"/>
  <c r="J674949" i="1"/>
  <c r="J674950" i="1"/>
  <c r="J674951" i="1"/>
  <c r="J674952" i="1"/>
  <c r="J674953" i="1"/>
  <c r="J674954" i="1"/>
  <c r="J674955" i="1"/>
  <c r="J674956" i="1"/>
  <c r="J674957" i="1"/>
  <c r="J674958" i="1"/>
  <c r="J674959" i="1"/>
  <c r="J674960" i="1"/>
  <c r="J674961" i="1"/>
  <c r="J674962" i="1"/>
  <c r="J674963" i="1"/>
  <c r="J674964" i="1"/>
  <c r="J674965" i="1"/>
  <c r="J674966" i="1"/>
  <c r="J674967" i="1"/>
  <c r="J674968" i="1"/>
  <c r="J674969" i="1"/>
  <c r="J674970" i="1"/>
  <c r="J674971" i="1"/>
  <c r="J674972" i="1"/>
  <c r="J674973" i="1"/>
  <c r="J674974" i="1"/>
  <c r="J674975" i="1"/>
  <c r="J674976" i="1"/>
  <c r="J674977" i="1"/>
  <c r="J674978" i="1"/>
  <c r="J674979" i="1"/>
  <c r="J674980" i="1"/>
  <c r="J674981" i="1"/>
  <c r="J674982" i="1"/>
  <c r="J674983" i="1"/>
  <c r="J674984" i="1"/>
  <c r="J674985" i="1"/>
  <c r="J674986" i="1"/>
  <c r="J674987" i="1"/>
  <c r="J674988" i="1"/>
  <c r="J674989" i="1"/>
  <c r="J674990" i="1"/>
  <c r="J674991" i="1"/>
  <c r="J674992" i="1"/>
  <c r="J674993" i="1"/>
  <c r="J674994" i="1"/>
  <c r="J674995" i="1"/>
  <c r="J674996" i="1"/>
  <c r="J674997" i="1"/>
  <c r="J674998" i="1"/>
  <c r="J674999" i="1"/>
  <c r="J675000" i="1"/>
  <c r="J675001" i="1"/>
  <c r="J675002" i="1"/>
  <c r="J675003" i="1"/>
  <c r="J675004" i="1"/>
  <c r="J675005" i="1"/>
  <c r="J675006" i="1"/>
  <c r="J675007" i="1"/>
  <c r="J675008" i="1"/>
  <c r="J675009" i="1"/>
  <c r="J675010" i="1"/>
  <c r="J675011" i="1"/>
  <c r="J675012" i="1"/>
  <c r="J675013" i="1"/>
  <c r="J675014" i="1"/>
  <c r="J675015" i="1"/>
  <c r="J675016" i="1"/>
  <c r="J675017" i="1"/>
  <c r="J675018" i="1"/>
  <c r="J675019" i="1"/>
  <c r="J675020" i="1"/>
  <c r="J675021" i="1"/>
  <c r="J675022" i="1"/>
  <c r="J675023" i="1"/>
  <c r="J675024" i="1"/>
  <c r="J675025" i="1"/>
  <c r="J675026" i="1"/>
  <c r="J675027" i="1"/>
  <c r="J675028" i="1"/>
  <c r="J675029" i="1"/>
  <c r="J675030" i="1"/>
  <c r="J675031" i="1"/>
  <c r="J675032" i="1"/>
  <c r="J675033" i="1"/>
  <c r="J675034" i="1"/>
  <c r="J675035" i="1"/>
  <c r="J675036" i="1"/>
  <c r="J675037" i="1"/>
  <c r="J675038" i="1"/>
  <c r="J675039" i="1"/>
  <c r="J675040" i="1"/>
  <c r="J675041" i="1"/>
  <c r="J675042" i="1"/>
  <c r="J675043" i="1"/>
  <c r="J675044" i="1"/>
  <c r="J675045" i="1"/>
  <c r="J675046" i="1"/>
  <c r="J675047" i="1"/>
  <c r="J675048" i="1"/>
  <c r="J675049" i="1"/>
  <c r="J675050" i="1"/>
  <c r="J675051" i="1"/>
  <c r="J675052" i="1"/>
  <c r="J675053" i="1"/>
  <c r="J675054" i="1"/>
  <c r="J675055" i="1"/>
  <c r="J675056" i="1"/>
  <c r="J675057" i="1"/>
  <c r="J675058" i="1"/>
  <c r="J675059" i="1"/>
  <c r="J675060" i="1"/>
  <c r="J675061" i="1"/>
  <c r="J675062" i="1"/>
  <c r="J675063" i="1"/>
  <c r="J675064" i="1"/>
  <c r="J675065" i="1"/>
  <c r="J675066" i="1"/>
  <c r="J675067" i="1"/>
  <c r="J675068" i="1"/>
  <c r="J675069" i="1"/>
  <c r="J675070" i="1"/>
  <c r="J675071" i="1"/>
  <c r="J675072" i="1"/>
  <c r="J675073" i="1"/>
  <c r="J675074" i="1"/>
  <c r="J675075" i="1"/>
  <c r="J675076" i="1"/>
  <c r="J675077" i="1"/>
  <c r="J675078" i="1"/>
  <c r="J675079" i="1"/>
  <c r="J675080" i="1"/>
  <c r="J675081" i="1"/>
  <c r="J675082" i="1"/>
  <c r="J675083" i="1"/>
  <c r="J675084" i="1"/>
  <c r="J675085" i="1"/>
  <c r="J675086" i="1"/>
  <c r="J675087" i="1"/>
  <c r="J675088" i="1"/>
  <c r="J675089" i="1"/>
  <c r="J675090" i="1"/>
  <c r="J675091" i="1"/>
  <c r="J675092" i="1"/>
  <c r="J675093" i="1"/>
  <c r="J675094" i="1"/>
  <c r="J675095" i="1"/>
  <c r="J675096" i="1"/>
  <c r="J675097" i="1"/>
  <c r="J675098" i="1"/>
  <c r="J675099" i="1"/>
  <c r="J675100" i="1"/>
  <c r="J675101" i="1"/>
  <c r="J675102" i="1"/>
  <c r="J675103" i="1"/>
  <c r="J675104" i="1"/>
  <c r="J675105" i="1"/>
  <c r="J675106" i="1"/>
  <c r="J675107" i="1"/>
  <c r="J675108" i="1"/>
  <c r="J675109" i="1"/>
  <c r="J675110" i="1"/>
  <c r="J675111" i="1"/>
  <c r="J675112" i="1"/>
  <c r="J675113" i="1"/>
  <c r="J675114" i="1"/>
  <c r="J675115" i="1"/>
  <c r="J675116" i="1"/>
  <c r="J675117" i="1"/>
  <c r="J675118" i="1"/>
  <c r="J675119" i="1"/>
  <c r="J675120" i="1"/>
  <c r="J675121" i="1"/>
  <c r="J675122" i="1"/>
  <c r="J675123" i="1"/>
  <c r="J675124" i="1"/>
  <c r="J675125" i="1"/>
  <c r="J675126" i="1"/>
  <c r="J675127" i="1"/>
  <c r="J675128" i="1"/>
  <c r="J675129" i="1"/>
  <c r="J675130" i="1"/>
  <c r="J675131" i="1"/>
  <c r="J675132" i="1"/>
  <c r="J675133" i="1"/>
  <c r="J675134" i="1"/>
  <c r="J675135" i="1"/>
  <c r="J675136" i="1"/>
  <c r="J675137" i="1"/>
  <c r="J675138" i="1"/>
  <c r="J675139" i="1"/>
  <c r="J675140" i="1"/>
  <c r="J675141" i="1"/>
  <c r="J675142" i="1"/>
  <c r="J675143" i="1"/>
  <c r="J675144" i="1"/>
  <c r="J675145" i="1"/>
  <c r="J675146" i="1"/>
  <c r="J675147" i="1"/>
  <c r="J675148" i="1"/>
  <c r="J675149" i="1"/>
  <c r="J675150" i="1"/>
  <c r="J675151" i="1"/>
  <c r="J675152" i="1"/>
  <c r="J675153" i="1"/>
  <c r="J675154" i="1"/>
  <c r="J675155" i="1"/>
  <c r="J675156" i="1"/>
  <c r="J675157" i="1"/>
  <c r="J675158" i="1"/>
  <c r="J675159" i="1"/>
  <c r="J675160" i="1"/>
  <c r="J675161" i="1"/>
  <c r="J675162" i="1"/>
  <c r="J675163" i="1"/>
  <c r="J675164" i="1"/>
  <c r="J675165" i="1"/>
  <c r="J675166" i="1"/>
  <c r="J675167" i="1"/>
  <c r="J675168" i="1"/>
  <c r="J675169" i="1"/>
  <c r="J675170" i="1"/>
  <c r="J675171" i="1"/>
  <c r="J675172" i="1"/>
  <c r="J675173" i="1"/>
  <c r="J675174" i="1"/>
  <c r="J675175" i="1"/>
  <c r="J675176" i="1"/>
  <c r="J675177" i="1"/>
  <c r="J675178" i="1"/>
  <c r="J675179" i="1"/>
  <c r="J675180" i="1"/>
  <c r="J675181" i="1"/>
  <c r="J675182" i="1"/>
  <c r="J675183" i="1"/>
  <c r="J675184" i="1"/>
  <c r="J675185" i="1"/>
  <c r="J675186" i="1"/>
  <c r="J675187" i="1"/>
  <c r="J675188" i="1"/>
  <c r="J675189" i="1"/>
  <c r="J675190" i="1"/>
  <c r="J675191" i="1"/>
  <c r="J675192" i="1"/>
  <c r="J675193" i="1"/>
  <c r="J675194" i="1"/>
  <c r="J675195" i="1"/>
  <c r="J675196" i="1"/>
  <c r="J675197" i="1"/>
  <c r="J675198" i="1"/>
  <c r="J675199" i="1"/>
  <c r="J675200" i="1"/>
  <c r="J675201" i="1"/>
  <c r="J675202" i="1"/>
  <c r="J675203" i="1"/>
  <c r="J675204" i="1"/>
  <c r="J675205" i="1"/>
  <c r="J675206" i="1"/>
  <c r="J675207" i="1"/>
  <c r="J675208" i="1"/>
  <c r="J675209" i="1"/>
  <c r="J675210" i="1"/>
  <c r="J675211" i="1"/>
  <c r="J675212" i="1"/>
  <c r="J675213" i="1"/>
  <c r="J675214" i="1"/>
  <c r="J675215" i="1"/>
  <c r="J675216" i="1"/>
  <c r="J675217" i="1"/>
  <c r="J675218" i="1"/>
  <c r="J675219" i="1"/>
  <c r="J675220" i="1"/>
  <c r="J675221" i="1"/>
  <c r="J675222" i="1"/>
  <c r="J675223" i="1"/>
  <c r="J675224" i="1"/>
  <c r="J675225" i="1"/>
  <c r="J675226" i="1"/>
  <c r="J675227" i="1"/>
  <c r="J675228" i="1"/>
  <c r="J675229" i="1"/>
  <c r="J675230" i="1"/>
  <c r="J675231" i="1"/>
  <c r="J675232" i="1"/>
  <c r="J675233" i="1"/>
  <c r="J675234" i="1"/>
  <c r="J675235" i="1"/>
  <c r="J675236" i="1"/>
  <c r="J675237" i="1"/>
  <c r="J675238" i="1"/>
  <c r="J675239" i="1"/>
  <c r="J675240" i="1"/>
  <c r="J675241" i="1"/>
  <c r="J675242" i="1"/>
  <c r="J675243" i="1"/>
  <c r="J675244" i="1"/>
  <c r="J675245" i="1"/>
  <c r="J675246" i="1"/>
  <c r="J675247" i="1"/>
  <c r="J675248" i="1"/>
  <c r="J675249" i="1"/>
  <c r="J675250" i="1"/>
  <c r="J675251" i="1"/>
  <c r="J675252" i="1"/>
  <c r="J675253" i="1"/>
  <c r="J675254" i="1"/>
  <c r="J675255" i="1"/>
  <c r="J675256" i="1"/>
  <c r="J675257" i="1"/>
  <c r="J675258" i="1"/>
  <c r="J675259" i="1"/>
  <c r="J675260" i="1"/>
  <c r="J675261" i="1"/>
  <c r="J675262" i="1"/>
  <c r="J675263" i="1"/>
  <c r="J675264" i="1"/>
  <c r="J675265" i="1"/>
  <c r="J675266" i="1"/>
  <c r="J675267" i="1"/>
  <c r="J675268" i="1"/>
  <c r="J675269" i="1"/>
  <c r="J675270" i="1"/>
  <c r="J675271" i="1"/>
  <c r="J675272" i="1"/>
  <c r="J675273" i="1"/>
  <c r="J675274" i="1"/>
  <c r="J675275" i="1"/>
  <c r="J675276" i="1"/>
  <c r="J675277" i="1"/>
  <c r="J675278" i="1"/>
  <c r="J675279" i="1"/>
  <c r="J675280" i="1"/>
  <c r="J675281" i="1"/>
  <c r="J675282" i="1"/>
  <c r="J675283" i="1"/>
  <c r="J675284" i="1"/>
  <c r="J675285" i="1"/>
  <c r="J675286" i="1"/>
  <c r="J675287" i="1"/>
  <c r="J675288" i="1"/>
  <c r="J675289" i="1"/>
  <c r="J675290" i="1"/>
  <c r="J675291" i="1"/>
  <c r="J675292" i="1"/>
  <c r="J675293" i="1"/>
  <c r="J675294" i="1"/>
  <c r="J675295" i="1"/>
  <c r="J675296" i="1"/>
  <c r="J675297" i="1"/>
  <c r="J675298" i="1"/>
  <c r="J675299" i="1"/>
  <c r="J675300" i="1"/>
  <c r="J675301" i="1"/>
  <c r="J675302" i="1"/>
  <c r="J675303" i="1"/>
  <c r="J675304" i="1"/>
  <c r="J675305" i="1"/>
  <c r="J675306" i="1"/>
  <c r="J675307" i="1"/>
  <c r="J675308" i="1"/>
  <c r="J675309" i="1"/>
  <c r="J675310" i="1"/>
  <c r="J675311" i="1"/>
  <c r="J675312" i="1"/>
  <c r="J675313" i="1"/>
  <c r="J675314" i="1"/>
  <c r="J675315" i="1"/>
  <c r="J675316" i="1"/>
  <c r="J675317" i="1"/>
  <c r="J675318" i="1"/>
  <c r="J675319" i="1"/>
  <c r="J675320" i="1"/>
  <c r="J675321" i="1"/>
  <c r="J675322" i="1"/>
  <c r="J675323" i="1"/>
  <c r="J675324" i="1"/>
  <c r="J675325" i="1"/>
  <c r="J675326" i="1"/>
  <c r="J675327" i="1"/>
  <c r="J675328" i="1"/>
  <c r="J675329" i="1"/>
  <c r="J675330" i="1"/>
  <c r="J675331" i="1"/>
  <c r="J675332" i="1"/>
  <c r="J675333" i="1"/>
  <c r="J675334" i="1"/>
  <c r="J675335" i="1"/>
  <c r="J675336" i="1"/>
  <c r="J675337" i="1"/>
  <c r="J675338" i="1"/>
  <c r="J675339" i="1"/>
  <c r="J675340" i="1"/>
  <c r="J675341" i="1"/>
  <c r="J675342" i="1"/>
  <c r="J675343" i="1"/>
  <c r="J675344" i="1"/>
  <c r="J675345" i="1"/>
  <c r="J675346" i="1"/>
  <c r="J675347" i="1"/>
  <c r="J675348" i="1"/>
  <c r="J675349" i="1"/>
  <c r="J675350" i="1"/>
  <c r="J675351" i="1"/>
  <c r="J675352" i="1"/>
  <c r="J675353" i="1"/>
  <c r="J675354" i="1"/>
  <c r="J675355" i="1"/>
  <c r="J675356" i="1"/>
  <c r="J675357" i="1"/>
  <c r="J675358" i="1"/>
  <c r="J675359" i="1"/>
  <c r="J675360" i="1"/>
  <c r="J675361" i="1"/>
  <c r="J675362" i="1"/>
  <c r="J675363" i="1"/>
  <c r="J675364" i="1"/>
  <c r="J675365" i="1"/>
  <c r="J675366" i="1"/>
  <c r="J675367" i="1"/>
  <c r="J675368" i="1"/>
  <c r="J675369" i="1"/>
  <c r="J675370" i="1"/>
  <c r="J675371" i="1"/>
  <c r="J675372" i="1"/>
  <c r="J675373" i="1"/>
  <c r="J675374" i="1"/>
  <c r="J675375" i="1"/>
  <c r="J675376" i="1"/>
  <c r="J675377" i="1"/>
  <c r="J675378" i="1"/>
  <c r="J675379" i="1"/>
  <c r="J675380" i="1"/>
  <c r="J675381" i="1"/>
  <c r="J675382" i="1"/>
  <c r="J675383" i="1"/>
  <c r="J675384" i="1"/>
  <c r="J675385" i="1"/>
  <c r="J675386" i="1"/>
  <c r="J675387" i="1"/>
  <c r="J675388" i="1"/>
  <c r="J675389" i="1"/>
  <c r="J675390" i="1"/>
  <c r="J675391" i="1"/>
  <c r="J675392" i="1"/>
  <c r="J675393" i="1"/>
  <c r="J675394" i="1"/>
  <c r="J675395" i="1"/>
  <c r="J675396" i="1"/>
  <c r="J675397" i="1"/>
  <c r="J675398" i="1"/>
  <c r="J675399" i="1"/>
  <c r="J675400" i="1"/>
  <c r="J675401" i="1"/>
  <c r="J675402" i="1"/>
  <c r="J675403" i="1"/>
  <c r="J675404" i="1"/>
  <c r="J675405" i="1"/>
  <c r="J675406" i="1"/>
  <c r="J675407" i="1"/>
  <c r="J675408" i="1"/>
  <c r="J675409" i="1"/>
  <c r="J675410" i="1"/>
  <c r="J675411" i="1"/>
  <c r="J675412" i="1"/>
  <c r="J675413" i="1"/>
  <c r="J675414" i="1"/>
  <c r="J675415" i="1"/>
  <c r="J675416" i="1"/>
  <c r="J675417" i="1"/>
  <c r="J675418" i="1"/>
  <c r="J675419" i="1"/>
  <c r="J675420" i="1"/>
  <c r="J675421" i="1"/>
  <c r="J675422" i="1"/>
  <c r="J675423" i="1"/>
  <c r="J675424" i="1"/>
  <c r="J675425" i="1"/>
  <c r="J675426" i="1"/>
  <c r="J675427" i="1"/>
  <c r="J675428" i="1"/>
  <c r="J675429" i="1"/>
  <c r="J675430" i="1"/>
  <c r="J675431" i="1"/>
  <c r="J675432" i="1"/>
  <c r="J675433" i="1"/>
  <c r="J675434" i="1"/>
  <c r="J675435" i="1"/>
  <c r="J675436" i="1"/>
  <c r="J675437" i="1"/>
  <c r="J675438" i="1"/>
  <c r="J675439" i="1"/>
  <c r="J675440" i="1"/>
  <c r="J675441" i="1"/>
  <c r="J675442" i="1"/>
  <c r="J675443" i="1"/>
  <c r="J675444" i="1"/>
  <c r="J675445" i="1"/>
  <c r="J675446" i="1"/>
  <c r="J675447" i="1"/>
  <c r="J675448" i="1"/>
  <c r="J675449" i="1"/>
  <c r="J675450" i="1"/>
  <c r="J675451" i="1"/>
  <c r="J675452" i="1"/>
  <c r="J675453" i="1"/>
  <c r="J675454" i="1"/>
  <c r="J675455" i="1"/>
  <c r="J675456" i="1"/>
  <c r="J675457" i="1"/>
  <c r="J675458" i="1"/>
  <c r="J675459" i="1"/>
  <c r="J675460" i="1"/>
  <c r="J675461" i="1"/>
  <c r="J675462" i="1"/>
  <c r="J675463" i="1"/>
  <c r="J675464" i="1"/>
  <c r="J675465" i="1"/>
  <c r="J675466" i="1"/>
  <c r="J675467" i="1"/>
  <c r="J675468" i="1"/>
  <c r="J675469" i="1"/>
  <c r="J675470" i="1"/>
  <c r="J675471" i="1"/>
  <c r="J675472" i="1"/>
  <c r="J675473" i="1"/>
  <c r="J675474" i="1"/>
  <c r="J675475" i="1"/>
  <c r="J675476" i="1"/>
  <c r="J675477" i="1"/>
  <c r="J675478" i="1"/>
  <c r="J675479" i="1"/>
  <c r="J675480" i="1"/>
  <c r="J675481" i="1"/>
  <c r="J675482" i="1"/>
  <c r="J675483" i="1"/>
  <c r="J675484" i="1"/>
  <c r="J675485" i="1"/>
  <c r="J675486" i="1"/>
  <c r="J675487" i="1"/>
  <c r="J675488" i="1"/>
  <c r="J675489" i="1"/>
  <c r="J675490" i="1"/>
  <c r="J675491" i="1"/>
  <c r="J675492" i="1"/>
  <c r="J675493" i="1"/>
  <c r="J675494" i="1"/>
  <c r="J675495" i="1"/>
  <c r="J675496" i="1"/>
  <c r="J675497" i="1"/>
  <c r="J675498" i="1"/>
  <c r="J675499" i="1"/>
  <c r="J675500" i="1"/>
  <c r="J675501" i="1"/>
  <c r="J675502" i="1"/>
  <c r="J675503" i="1"/>
  <c r="J675504" i="1"/>
  <c r="J675505" i="1"/>
  <c r="J675506" i="1"/>
  <c r="J675507" i="1"/>
  <c r="J675508" i="1"/>
  <c r="J675509" i="1"/>
  <c r="J675510" i="1"/>
  <c r="J675511" i="1"/>
  <c r="J675512" i="1"/>
  <c r="J675513" i="1"/>
  <c r="J675514" i="1"/>
  <c r="J675515" i="1"/>
  <c r="J675516" i="1"/>
  <c r="J675517" i="1"/>
  <c r="J675518" i="1"/>
  <c r="J675519" i="1"/>
  <c r="J675520" i="1"/>
  <c r="J675521" i="1"/>
  <c r="J675522" i="1"/>
  <c r="J675523" i="1"/>
  <c r="J675524" i="1"/>
  <c r="J675525" i="1"/>
  <c r="J675526" i="1"/>
  <c r="J675527" i="1"/>
  <c r="J675528" i="1"/>
  <c r="J675529" i="1"/>
  <c r="J675530" i="1"/>
  <c r="J675531" i="1"/>
  <c r="J675532" i="1"/>
  <c r="J675533" i="1"/>
  <c r="J675534" i="1"/>
  <c r="J675535" i="1"/>
  <c r="J675536" i="1"/>
  <c r="J675537" i="1"/>
  <c r="J675538" i="1"/>
  <c r="J675539" i="1"/>
  <c r="J675540" i="1"/>
  <c r="J675541" i="1"/>
  <c r="J675542" i="1"/>
  <c r="J675543" i="1"/>
  <c r="J675544" i="1"/>
  <c r="J675545" i="1"/>
  <c r="J675546" i="1"/>
  <c r="J675547" i="1"/>
  <c r="J675548" i="1"/>
  <c r="J675549" i="1"/>
  <c r="J675550" i="1"/>
  <c r="J675551" i="1"/>
  <c r="J675552" i="1"/>
  <c r="J675553" i="1"/>
  <c r="J675554" i="1"/>
  <c r="J675555" i="1"/>
  <c r="J675556" i="1"/>
  <c r="J675557" i="1"/>
  <c r="J675558" i="1"/>
  <c r="J675559" i="1"/>
  <c r="J675560" i="1"/>
  <c r="J675561" i="1"/>
  <c r="J675562" i="1"/>
  <c r="J675563" i="1"/>
  <c r="J675564" i="1"/>
  <c r="J675565" i="1"/>
  <c r="J675566" i="1"/>
  <c r="J675567" i="1"/>
  <c r="J675568" i="1"/>
  <c r="J675569" i="1"/>
  <c r="J675570" i="1"/>
  <c r="J675571" i="1"/>
  <c r="J675572" i="1"/>
  <c r="J675573" i="1"/>
  <c r="J675574" i="1"/>
  <c r="J675575" i="1"/>
  <c r="J675576" i="1"/>
  <c r="J675577" i="1"/>
  <c r="J675578" i="1"/>
  <c r="J675579" i="1"/>
  <c r="J675580" i="1"/>
  <c r="J675581" i="1"/>
  <c r="J675582" i="1"/>
  <c r="J675583" i="1"/>
  <c r="J675584" i="1"/>
  <c r="J675585" i="1"/>
  <c r="J675586" i="1"/>
  <c r="J675587" i="1"/>
  <c r="J675588" i="1"/>
  <c r="J675589" i="1"/>
  <c r="J675590" i="1"/>
  <c r="J675591" i="1"/>
  <c r="J675592" i="1"/>
  <c r="J675593" i="1"/>
  <c r="J675594" i="1"/>
  <c r="J675595" i="1"/>
  <c r="J675596" i="1"/>
  <c r="J675597" i="1"/>
  <c r="J675598" i="1"/>
  <c r="J675599" i="1"/>
  <c r="J675600" i="1"/>
  <c r="J675601" i="1"/>
  <c r="J675602" i="1"/>
  <c r="J675603" i="1"/>
  <c r="J675604" i="1"/>
  <c r="J675605" i="1"/>
  <c r="J675606" i="1"/>
  <c r="J675607" i="1"/>
  <c r="J675608" i="1"/>
  <c r="J675609" i="1"/>
  <c r="J675610" i="1"/>
  <c r="J675611" i="1"/>
  <c r="J675612" i="1"/>
  <c r="J675613" i="1"/>
  <c r="J675614" i="1"/>
  <c r="J675615" i="1"/>
  <c r="J675616" i="1"/>
  <c r="J675617" i="1"/>
  <c r="J675618" i="1"/>
  <c r="J675619" i="1"/>
  <c r="J675620" i="1"/>
  <c r="J675621" i="1"/>
  <c r="J675622" i="1"/>
  <c r="J675623" i="1"/>
  <c r="J675624" i="1"/>
  <c r="J675625" i="1"/>
  <c r="J675626" i="1"/>
  <c r="J675627" i="1"/>
  <c r="J675628" i="1"/>
  <c r="J675629" i="1"/>
  <c r="J675630" i="1"/>
  <c r="J675631" i="1"/>
  <c r="J675632" i="1"/>
  <c r="J675633" i="1"/>
  <c r="J675634" i="1"/>
  <c r="J675635" i="1"/>
  <c r="J675636" i="1"/>
  <c r="J675637" i="1"/>
  <c r="J675638" i="1"/>
  <c r="J675639" i="1"/>
  <c r="J675640" i="1"/>
  <c r="J675641" i="1"/>
  <c r="J675642" i="1"/>
  <c r="J675643" i="1"/>
  <c r="J675644" i="1"/>
  <c r="J675645" i="1"/>
  <c r="J675646" i="1"/>
  <c r="J675647" i="1"/>
  <c r="J675648" i="1"/>
  <c r="J675649" i="1"/>
  <c r="J675650" i="1"/>
  <c r="J675651" i="1"/>
  <c r="J675652" i="1"/>
  <c r="J675653" i="1"/>
  <c r="J675654" i="1"/>
  <c r="J675655" i="1"/>
  <c r="J675656" i="1"/>
  <c r="J675657" i="1"/>
  <c r="J675658" i="1"/>
  <c r="J675659" i="1"/>
  <c r="J675660" i="1"/>
  <c r="J675661" i="1"/>
  <c r="J675662" i="1"/>
  <c r="J675663" i="1"/>
  <c r="J675664" i="1"/>
  <c r="J675665" i="1"/>
  <c r="J675666" i="1"/>
  <c r="J675667" i="1"/>
  <c r="J675668" i="1"/>
  <c r="J675669" i="1"/>
  <c r="J675670" i="1"/>
  <c r="J675671" i="1"/>
  <c r="J675672" i="1"/>
  <c r="J675673" i="1"/>
  <c r="J675674" i="1"/>
  <c r="J675675" i="1"/>
  <c r="J675676" i="1"/>
  <c r="J675677" i="1"/>
  <c r="J675678" i="1"/>
  <c r="J675679" i="1"/>
  <c r="J675680" i="1"/>
  <c r="J675681" i="1"/>
  <c r="J675682" i="1"/>
  <c r="J675683" i="1"/>
  <c r="J675684" i="1"/>
  <c r="J675685" i="1"/>
  <c r="J675686" i="1"/>
  <c r="J675687" i="1"/>
  <c r="J675688" i="1"/>
  <c r="J675689" i="1"/>
  <c r="J675690" i="1"/>
  <c r="J675691" i="1"/>
  <c r="J675692" i="1"/>
  <c r="J675693" i="1"/>
  <c r="J675694" i="1"/>
  <c r="J675695" i="1"/>
  <c r="J675696" i="1"/>
  <c r="J675697" i="1"/>
  <c r="J675698" i="1"/>
  <c r="J675699" i="1"/>
  <c r="J675700" i="1"/>
  <c r="J675701" i="1"/>
  <c r="J675702" i="1"/>
  <c r="J675703" i="1"/>
  <c r="J675704" i="1"/>
  <c r="J675705" i="1"/>
  <c r="J675706" i="1"/>
  <c r="J675707" i="1"/>
  <c r="J675708" i="1"/>
  <c r="J675709" i="1"/>
  <c r="J675710" i="1"/>
  <c r="J675711" i="1"/>
  <c r="J675712" i="1"/>
  <c r="J675713" i="1"/>
  <c r="J675714" i="1"/>
  <c r="J675715" i="1"/>
  <c r="J675716" i="1"/>
  <c r="J675717" i="1"/>
  <c r="J675718" i="1"/>
  <c r="J675719" i="1"/>
  <c r="J675720" i="1"/>
  <c r="J675721" i="1"/>
  <c r="J675722" i="1"/>
  <c r="J675723" i="1"/>
  <c r="J675724" i="1"/>
  <c r="J675725" i="1"/>
  <c r="J675726" i="1"/>
  <c r="J675727" i="1"/>
  <c r="J675728" i="1"/>
  <c r="J675729" i="1"/>
  <c r="J675730" i="1"/>
  <c r="J675731" i="1"/>
  <c r="J675732" i="1"/>
  <c r="J675733" i="1"/>
  <c r="J675734" i="1"/>
  <c r="J675735" i="1"/>
  <c r="J675736" i="1"/>
  <c r="J675737" i="1"/>
  <c r="J675738" i="1"/>
  <c r="J675739" i="1"/>
  <c r="J675740" i="1"/>
  <c r="J675741" i="1"/>
  <c r="J675742" i="1"/>
  <c r="J675743" i="1"/>
  <c r="J675744" i="1"/>
  <c r="J675745" i="1"/>
  <c r="J675746" i="1"/>
  <c r="J675747" i="1"/>
  <c r="J675748" i="1"/>
  <c r="J675749" i="1"/>
  <c r="J675750" i="1"/>
  <c r="J675751" i="1"/>
  <c r="J675752" i="1"/>
  <c r="J675753" i="1"/>
  <c r="J675754" i="1"/>
  <c r="J675755" i="1"/>
  <c r="J675756" i="1"/>
  <c r="J675757" i="1"/>
  <c r="J675758" i="1"/>
  <c r="J675759" i="1"/>
  <c r="J675760" i="1"/>
  <c r="J675761" i="1"/>
  <c r="J675762" i="1"/>
  <c r="J675763" i="1"/>
  <c r="J675764" i="1"/>
  <c r="J675765" i="1"/>
  <c r="J675766" i="1"/>
  <c r="J675767" i="1"/>
  <c r="J675768" i="1"/>
  <c r="J675769" i="1"/>
  <c r="J675770" i="1"/>
  <c r="J675771" i="1"/>
  <c r="J675772" i="1"/>
  <c r="J675773" i="1"/>
  <c r="J675774" i="1"/>
  <c r="J675775" i="1"/>
  <c r="J675776" i="1"/>
  <c r="J675777" i="1"/>
  <c r="J675778" i="1"/>
  <c r="J675779" i="1"/>
  <c r="J675780" i="1"/>
  <c r="J675781" i="1"/>
  <c r="J675782" i="1"/>
  <c r="J675783" i="1"/>
  <c r="J675784" i="1"/>
  <c r="J675785" i="1"/>
  <c r="J675786" i="1"/>
  <c r="J675787" i="1"/>
  <c r="J675788" i="1"/>
  <c r="J675789" i="1"/>
  <c r="J675790" i="1"/>
  <c r="J675791" i="1"/>
  <c r="J675792" i="1"/>
  <c r="J675793" i="1"/>
  <c r="J675794" i="1"/>
  <c r="J675795" i="1"/>
  <c r="J675796" i="1"/>
  <c r="J675797" i="1"/>
  <c r="J675798" i="1"/>
  <c r="J675799" i="1"/>
  <c r="J675800" i="1"/>
  <c r="J675801" i="1"/>
  <c r="J675802" i="1"/>
  <c r="J675803" i="1"/>
  <c r="J675804" i="1"/>
  <c r="J675805" i="1"/>
  <c r="J675806" i="1"/>
  <c r="J675807" i="1"/>
  <c r="J675808" i="1"/>
  <c r="J675809" i="1"/>
  <c r="J675810" i="1"/>
  <c r="J675811" i="1"/>
  <c r="J675812" i="1"/>
  <c r="J675813" i="1"/>
  <c r="J675814" i="1"/>
  <c r="J675815" i="1"/>
  <c r="J675816" i="1"/>
  <c r="J675817" i="1"/>
  <c r="J675818" i="1"/>
  <c r="J675819" i="1"/>
  <c r="J675820" i="1"/>
  <c r="J675821" i="1"/>
  <c r="J675822" i="1"/>
  <c r="J675823" i="1"/>
  <c r="J675824" i="1"/>
  <c r="J675825" i="1"/>
  <c r="J675826" i="1"/>
  <c r="J675827" i="1"/>
  <c r="J675828" i="1"/>
  <c r="J675829" i="1"/>
  <c r="J675830" i="1"/>
  <c r="J675831" i="1"/>
  <c r="J675832" i="1"/>
  <c r="J675833" i="1"/>
  <c r="J675834" i="1"/>
  <c r="J675835" i="1"/>
  <c r="J675836" i="1"/>
  <c r="J675837" i="1"/>
  <c r="J675838" i="1"/>
  <c r="J675839" i="1"/>
  <c r="J675840" i="1"/>
  <c r="J675841" i="1"/>
  <c r="J675842" i="1"/>
  <c r="J675843" i="1"/>
  <c r="J675844" i="1"/>
  <c r="J675845" i="1"/>
  <c r="J675846" i="1"/>
  <c r="J675847" i="1"/>
  <c r="J675848" i="1"/>
  <c r="J675849" i="1"/>
  <c r="J675850" i="1"/>
  <c r="J675851" i="1"/>
  <c r="J675852" i="1"/>
  <c r="J675853" i="1"/>
  <c r="J675854" i="1"/>
  <c r="J675855" i="1"/>
  <c r="J675856" i="1"/>
  <c r="J675857" i="1"/>
  <c r="J675858" i="1"/>
  <c r="J675859" i="1"/>
  <c r="J675860" i="1"/>
  <c r="J675861" i="1"/>
  <c r="J675862" i="1"/>
  <c r="J675863" i="1"/>
  <c r="J675864" i="1"/>
  <c r="J675865" i="1"/>
  <c r="J675866" i="1"/>
  <c r="J675867" i="1"/>
  <c r="J675868" i="1"/>
  <c r="J675869" i="1"/>
  <c r="J675870" i="1"/>
  <c r="J675871" i="1"/>
  <c r="J675872" i="1"/>
  <c r="J675873" i="1"/>
  <c r="J675874" i="1"/>
  <c r="J675875" i="1"/>
  <c r="J675876" i="1"/>
  <c r="J675877" i="1"/>
  <c r="J675878" i="1"/>
  <c r="J675879" i="1"/>
  <c r="J675880" i="1"/>
  <c r="J675881" i="1"/>
  <c r="J675882" i="1"/>
  <c r="J675883" i="1"/>
  <c r="J675884" i="1"/>
  <c r="J675885" i="1"/>
  <c r="J675886" i="1"/>
  <c r="J675887" i="1"/>
  <c r="J675888" i="1"/>
  <c r="J675889" i="1"/>
  <c r="J675890" i="1"/>
  <c r="J675891" i="1"/>
  <c r="J675892" i="1"/>
  <c r="J675893" i="1"/>
  <c r="J675894" i="1"/>
  <c r="J675895" i="1"/>
  <c r="J675896" i="1"/>
  <c r="J675897" i="1"/>
  <c r="J675898" i="1"/>
  <c r="J675899" i="1"/>
  <c r="J675900" i="1"/>
  <c r="J675901" i="1"/>
  <c r="J675902" i="1"/>
  <c r="J675903" i="1"/>
  <c r="J675904" i="1"/>
  <c r="J675905" i="1"/>
  <c r="J675906" i="1"/>
  <c r="J675907" i="1"/>
  <c r="J675908" i="1"/>
  <c r="J675909" i="1"/>
  <c r="J675910" i="1"/>
  <c r="J675911" i="1"/>
  <c r="J675912" i="1"/>
  <c r="J675913" i="1"/>
  <c r="J675914" i="1"/>
  <c r="J675915" i="1"/>
  <c r="J675916" i="1"/>
  <c r="J675917" i="1"/>
  <c r="J675918" i="1"/>
  <c r="J675919" i="1"/>
  <c r="J675920" i="1"/>
  <c r="J675921" i="1"/>
  <c r="J675922" i="1"/>
  <c r="J675923" i="1"/>
  <c r="J675924" i="1"/>
  <c r="J675925" i="1"/>
  <c r="J675926" i="1"/>
  <c r="J675927" i="1"/>
  <c r="J675928" i="1"/>
  <c r="J675929" i="1"/>
  <c r="J675930" i="1"/>
  <c r="J675931" i="1"/>
  <c r="J675932" i="1"/>
  <c r="J675933" i="1"/>
  <c r="J675934" i="1"/>
  <c r="J675935" i="1"/>
  <c r="J675936" i="1"/>
  <c r="J675937" i="1"/>
  <c r="J675938" i="1"/>
  <c r="J675939" i="1"/>
  <c r="J675940" i="1"/>
  <c r="J675941" i="1"/>
  <c r="J675942" i="1"/>
  <c r="J675943" i="1"/>
  <c r="J675944" i="1"/>
  <c r="J675945" i="1"/>
  <c r="J675946" i="1"/>
  <c r="J675947" i="1"/>
  <c r="J675948" i="1"/>
  <c r="J675949" i="1"/>
  <c r="J675950" i="1"/>
  <c r="J675951" i="1"/>
  <c r="J675952" i="1"/>
  <c r="J675953" i="1"/>
  <c r="J675954" i="1"/>
  <c r="J675955" i="1"/>
  <c r="J675956" i="1"/>
  <c r="J675957" i="1"/>
  <c r="J675958" i="1"/>
  <c r="J675959" i="1"/>
  <c r="J675960" i="1"/>
  <c r="J675961" i="1"/>
  <c r="J675962" i="1"/>
  <c r="J675963" i="1"/>
  <c r="J675964" i="1"/>
  <c r="J675965" i="1"/>
  <c r="J675966" i="1"/>
  <c r="J675967" i="1"/>
  <c r="J675968" i="1"/>
  <c r="J675969" i="1"/>
  <c r="J675970" i="1"/>
  <c r="J675971" i="1"/>
  <c r="J675972" i="1"/>
  <c r="J675973" i="1"/>
  <c r="J675974" i="1"/>
  <c r="J675975" i="1"/>
  <c r="J675976" i="1"/>
  <c r="J675977" i="1"/>
  <c r="J675978" i="1"/>
  <c r="J675979" i="1"/>
  <c r="J675980" i="1"/>
  <c r="J675981" i="1"/>
  <c r="J675982" i="1"/>
  <c r="J675983" i="1"/>
  <c r="J675984" i="1"/>
  <c r="J675985" i="1"/>
  <c r="J675986" i="1"/>
  <c r="J675987" i="1"/>
  <c r="J675988" i="1"/>
  <c r="J675989" i="1"/>
  <c r="J675990" i="1"/>
  <c r="J675991" i="1"/>
  <c r="J675992" i="1"/>
  <c r="J675993" i="1"/>
  <c r="J675994" i="1"/>
  <c r="J675995" i="1"/>
  <c r="J675996" i="1"/>
  <c r="J675997" i="1"/>
  <c r="J675998" i="1"/>
  <c r="J675999" i="1"/>
  <c r="J676000" i="1"/>
  <c r="J676001" i="1"/>
  <c r="J676002" i="1"/>
  <c r="J676003" i="1"/>
  <c r="J676004" i="1"/>
  <c r="J676005" i="1"/>
  <c r="J676006" i="1"/>
  <c r="J676007" i="1"/>
  <c r="J676008" i="1"/>
  <c r="J676009" i="1"/>
  <c r="J676010" i="1"/>
  <c r="J676011" i="1"/>
  <c r="J676012" i="1"/>
  <c r="J676013" i="1"/>
  <c r="J676014" i="1"/>
  <c r="J676015" i="1"/>
  <c r="J676016" i="1"/>
  <c r="J676017" i="1"/>
  <c r="J676018" i="1"/>
  <c r="J676019" i="1"/>
  <c r="J676020" i="1"/>
  <c r="J676021" i="1"/>
  <c r="J676022" i="1"/>
  <c r="J676023" i="1"/>
  <c r="J676024" i="1"/>
  <c r="J676025" i="1"/>
  <c r="J676026" i="1"/>
  <c r="J676027" i="1"/>
  <c r="J676028" i="1"/>
  <c r="J676029" i="1"/>
  <c r="J676030" i="1"/>
  <c r="J676031" i="1"/>
  <c r="J676032" i="1"/>
  <c r="J676033" i="1"/>
  <c r="J676034" i="1"/>
  <c r="J676035" i="1"/>
  <c r="J676036" i="1"/>
  <c r="J676037" i="1"/>
  <c r="J676038" i="1"/>
  <c r="J676039" i="1"/>
  <c r="J676040" i="1"/>
  <c r="J676041" i="1"/>
  <c r="J676042" i="1"/>
  <c r="J676043" i="1"/>
  <c r="J676044" i="1"/>
  <c r="J676045" i="1"/>
  <c r="J676046" i="1"/>
  <c r="J676047" i="1"/>
  <c r="J676048" i="1"/>
  <c r="J676049" i="1"/>
  <c r="J676050" i="1"/>
  <c r="J676051" i="1"/>
  <c r="J676052" i="1"/>
  <c r="J676053" i="1"/>
  <c r="J676054" i="1"/>
  <c r="J676055" i="1"/>
  <c r="J676056" i="1"/>
  <c r="J676057" i="1"/>
  <c r="J676058" i="1"/>
  <c r="J676059" i="1"/>
  <c r="J676060" i="1"/>
  <c r="J676061" i="1"/>
  <c r="J676062" i="1"/>
  <c r="J676063" i="1"/>
  <c r="J676064" i="1"/>
  <c r="J676065" i="1"/>
  <c r="J676066" i="1"/>
  <c r="J676067" i="1"/>
  <c r="J676068" i="1"/>
  <c r="J676069" i="1"/>
  <c r="J676070" i="1"/>
  <c r="J676071" i="1"/>
  <c r="J676072" i="1"/>
  <c r="J676073" i="1"/>
  <c r="J676074" i="1"/>
  <c r="J676075" i="1"/>
  <c r="J676076" i="1"/>
  <c r="J676077" i="1"/>
  <c r="J676078" i="1"/>
  <c r="J676079" i="1"/>
  <c r="J676080" i="1"/>
  <c r="J676081" i="1"/>
  <c r="J676082" i="1"/>
  <c r="J676083" i="1"/>
  <c r="J676084" i="1"/>
  <c r="J676085" i="1"/>
  <c r="J676086" i="1"/>
  <c r="J676087" i="1"/>
  <c r="J676088" i="1"/>
  <c r="J676089" i="1"/>
  <c r="J676090" i="1"/>
  <c r="J676091" i="1"/>
  <c r="J676092" i="1"/>
  <c r="J676093" i="1"/>
  <c r="J676094" i="1"/>
  <c r="J676095" i="1"/>
  <c r="J676096" i="1"/>
  <c r="J676097" i="1"/>
  <c r="J676098" i="1"/>
  <c r="J676099" i="1"/>
  <c r="J676100" i="1"/>
  <c r="J676101" i="1"/>
  <c r="J676102" i="1"/>
  <c r="J676103" i="1"/>
  <c r="J676104" i="1"/>
  <c r="J676105" i="1"/>
  <c r="J676106" i="1"/>
  <c r="J676107" i="1"/>
  <c r="J676108" i="1"/>
  <c r="J676109" i="1"/>
  <c r="J676110" i="1"/>
  <c r="J676111" i="1"/>
  <c r="J676112" i="1"/>
  <c r="J676113" i="1"/>
  <c r="J676114" i="1"/>
  <c r="J676115" i="1"/>
  <c r="J676116" i="1"/>
  <c r="J676117" i="1"/>
  <c r="J676118" i="1"/>
  <c r="J676119" i="1"/>
  <c r="J676120" i="1"/>
  <c r="J676121" i="1"/>
  <c r="J676122" i="1"/>
  <c r="J676123" i="1"/>
  <c r="J676124" i="1"/>
  <c r="J676125" i="1"/>
  <c r="J676126" i="1"/>
  <c r="J676127" i="1"/>
  <c r="J676128" i="1"/>
  <c r="J676129" i="1"/>
  <c r="J676130" i="1"/>
  <c r="J676131" i="1"/>
  <c r="J676132" i="1"/>
  <c r="J676133" i="1"/>
  <c r="J676134" i="1"/>
  <c r="J676135" i="1"/>
  <c r="J676136" i="1"/>
  <c r="J676137" i="1"/>
  <c r="J676138" i="1"/>
  <c r="J676139" i="1"/>
  <c r="J676140" i="1"/>
  <c r="J676141" i="1"/>
  <c r="J676142" i="1"/>
  <c r="J676143" i="1"/>
  <c r="J676144" i="1"/>
  <c r="J676145" i="1"/>
  <c r="J676146" i="1"/>
  <c r="J676147" i="1"/>
  <c r="J676148" i="1"/>
  <c r="J676149" i="1"/>
  <c r="J676150" i="1"/>
  <c r="J676151" i="1"/>
  <c r="J676152" i="1"/>
  <c r="J676153" i="1"/>
  <c r="J676154" i="1"/>
  <c r="J676155" i="1"/>
  <c r="J676156" i="1"/>
  <c r="J676157" i="1"/>
  <c r="J676158" i="1"/>
  <c r="J676159" i="1"/>
  <c r="J676160" i="1"/>
  <c r="J676161" i="1"/>
  <c r="J676162" i="1"/>
  <c r="J676163" i="1"/>
  <c r="J676164" i="1"/>
  <c r="J676165" i="1"/>
  <c r="J676166" i="1"/>
  <c r="J676167" i="1"/>
  <c r="J676168" i="1"/>
  <c r="J676169" i="1"/>
  <c r="J676170" i="1"/>
  <c r="J676171" i="1"/>
  <c r="J676172" i="1"/>
  <c r="J676173" i="1"/>
  <c r="J676174" i="1"/>
  <c r="J676175" i="1"/>
  <c r="J676176" i="1"/>
  <c r="J676177" i="1"/>
  <c r="J676178" i="1"/>
  <c r="J676179" i="1"/>
  <c r="J676180" i="1"/>
  <c r="J676181" i="1"/>
  <c r="J676182" i="1"/>
  <c r="J676183" i="1"/>
  <c r="J676184" i="1"/>
  <c r="J676185" i="1"/>
  <c r="J676186" i="1"/>
  <c r="J676187" i="1"/>
  <c r="J676188" i="1"/>
  <c r="J676189" i="1"/>
  <c r="J676190" i="1"/>
  <c r="J676191" i="1"/>
  <c r="J676192" i="1"/>
  <c r="J676193" i="1"/>
  <c r="J676194" i="1"/>
  <c r="J676195" i="1"/>
  <c r="J676196" i="1"/>
  <c r="J676197" i="1"/>
  <c r="J676198" i="1"/>
  <c r="J676199" i="1"/>
  <c r="J676200" i="1"/>
  <c r="J676201" i="1"/>
  <c r="J676202" i="1"/>
  <c r="J676203" i="1"/>
  <c r="J676204" i="1"/>
  <c r="J676205" i="1"/>
  <c r="J676206" i="1"/>
  <c r="J676207" i="1"/>
  <c r="J676208" i="1"/>
  <c r="J676209" i="1"/>
  <c r="J676210" i="1"/>
  <c r="J676211" i="1"/>
  <c r="J676212" i="1"/>
  <c r="J676213" i="1"/>
  <c r="J676214" i="1"/>
  <c r="J676215" i="1"/>
  <c r="J676216" i="1"/>
  <c r="J676217" i="1"/>
  <c r="J676218" i="1"/>
  <c r="J676219" i="1"/>
  <c r="J676220" i="1"/>
  <c r="J676221" i="1"/>
  <c r="J676222" i="1"/>
  <c r="J676223" i="1"/>
  <c r="J676224" i="1"/>
  <c r="J676225" i="1"/>
  <c r="J676226" i="1"/>
  <c r="J676227" i="1"/>
  <c r="J676228" i="1"/>
  <c r="J676229" i="1"/>
  <c r="J676230" i="1"/>
  <c r="J676231" i="1"/>
  <c r="J676232" i="1"/>
  <c r="J676233" i="1"/>
  <c r="J676234" i="1"/>
  <c r="J676235" i="1"/>
  <c r="J676236" i="1"/>
  <c r="J676237" i="1"/>
  <c r="J676238" i="1"/>
  <c r="J676239" i="1"/>
  <c r="J676240" i="1"/>
  <c r="J676241" i="1"/>
  <c r="J676242" i="1"/>
  <c r="J676243" i="1"/>
  <c r="J676244" i="1"/>
  <c r="J676245" i="1"/>
  <c r="J676246" i="1"/>
  <c r="J676247" i="1"/>
  <c r="J676248" i="1"/>
  <c r="J676249" i="1"/>
  <c r="J676250" i="1"/>
  <c r="J676251" i="1"/>
  <c r="J676252" i="1"/>
  <c r="J676253" i="1"/>
  <c r="J676254" i="1"/>
  <c r="J676255" i="1"/>
  <c r="J676256" i="1"/>
  <c r="J676257" i="1"/>
  <c r="J676258" i="1"/>
  <c r="J676259" i="1"/>
  <c r="J676260" i="1"/>
  <c r="J676261" i="1"/>
  <c r="J676262" i="1"/>
  <c r="J676263" i="1"/>
  <c r="J676264" i="1"/>
  <c r="J676265" i="1"/>
  <c r="J676266" i="1"/>
  <c r="J676267" i="1"/>
  <c r="J676268" i="1"/>
  <c r="J676269" i="1"/>
  <c r="J676270" i="1"/>
  <c r="J676271" i="1"/>
  <c r="J676272" i="1"/>
  <c r="J676273" i="1"/>
  <c r="J676274" i="1"/>
  <c r="J676275" i="1"/>
  <c r="J676276" i="1"/>
  <c r="J676277" i="1"/>
  <c r="J676278" i="1"/>
  <c r="J676279" i="1"/>
  <c r="J676280" i="1"/>
  <c r="J676281" i="1"/>
  <c r="J676282" i="1"/>
  <c r="J676283" i="1"/>
  <c r="J676284" i="1"/>
  <c r="J676285" i="1"/>
  <c r="J676286" i="1"/>
  <c r="J676287" i="1"/>
  <c r="J676288" i="1"/>
  <c r="J676289" i="1"/>
  <c r="J676290" i="1"/>
  <c r="J676291" i="1"/>
  <c r="J676292" i="1"/>
  <c r="J676293" i="1"/>
  <c r="J676294" i="1"/>
  <c r="J676295" i="1"/>
  <c r="J676296" i="1"/>
  <c r="J676297" i="1"/>
  <c r="J676298" i="1"/>
  <c r="J676299" i="1"/>
  <c r="J676300" i="1"/>
  <c r="J676301" i="1"/>
  <c r="J676302" i="1"/>
  <c r="J676303" i="1"/>
  <c r="J676304" i="1"/>
  <c r="J676305" i="1"/>
  <c r="J676306" i="1"/>
  <c r="J676307" i="1"/>
  <c r="J676308" i="1"/>
  <c r="J676309" i="1"/>
  <c r="J676310" i="1"/>
  <c r="J676311" i="1"/>
  <c r="J676312" i="1"/>
  <c r="J676313" i="1"/>
  <c r="J676314" i="1"/>
  <c r="J676315" i="1"/>
  <c r="J676316" i="1"/>
  <c r="J676317" i="1"/>
  <c r="J676318" i="1"/>
  <c r="J676319" i="1"/>
  <c r="J676320" i="1"/>
  <c r="J676321" i="1"/>
  <c r="J676322" i="1"/>
  <c r="J676323" i="1"/>
  <c r="J676324" i="1"/>
  <c r="J676325" i="1"/>
  <c r="J676326" i="1"/>
  <c r="J676327" i="1"/>
  <c r="J676328" i="1"/>
  <c r="J676329" i="1"/>
  <c r="J676330" i="1"/>
  <c r="J676331" i="1"/>
  <c r="J676332" i="1"/>
  <c r="J676333" i="1"/>
  <c r="J676334" i="1"/>
  <c r="J676335" i="1"/>
  <c r="J676336" i="1"/>
  <c r="J676337" i="1"/>
  <c r="J676338" i="1"/>
  <c r="J676339" i="1"/>
  <c r="J676340" i="1"/>
  <c r="J676341" i="1"/>
  <c r="J676342" i="1"/>
  <c r="J676343" i="1"/>
  <c r="J676344" i="1"/>
  <c r="J676345" i="1"/>
  <c r="J676346" i="1"/>
  <c r="J676347" i="1"/>
  <c r="J676348" i="1"/>
  <c r="J676349" i="1"/>
  <c r="J676350" i="1"/>
  <c r="J676351" i="1"/>
  <c r="J676352" i="1"/>
  <c r="J676353" i="1"/>
  <c r="J676354" i="1"/>
  <c r="J676355" i="1"/>
  <c r="J676356" i="1"/>
  <c r="J676357" i="1"/>
  <c r="J676358" i="1"/>
  <c r="J676359" i="1"/>
  <c r="J676360" i="1"/>
  <c r="J676361" i="1"/>
  <c r="J676362" i="1"/>
  <c r="J676363" i="1"/>
  <c r="J676364" i="1"/>
  <c r="J676365" i="1"/>
  <c r="J676366" i="1"/>
  <c r="J676367" i="1"/>
  <c r="J676368" i="1"/>
  <c r="J676369" i="1"/>
  <c r="J676370" i="1"/>
  <c r="J676371" i="1"/>
  <c r="J676372" i="1"/>
  <c r="J676373" i="1"/>
  <c r="J676374" i="1"/>
  <c r="J676375" i="1"/>
  <c r="J676376" i="1"/>
  <c r="J676377" i="1"/>
  <c r="J676378" i="1"/>
  <c r="J676379" i="1"/>
  <c r="J676380" i="1"/>
  <c r="J676381" i="1"/>
  <c r="J676382" i="1"/>
  <c r="J676383" i="1"/>
  <c r="J676384" i="1"/>
  <c r="J676385" i="1"/>
  <c r="J676386" i="1"/>
  <c r="J676387" i="1"/>
  <c r="J676388" i="1"/>
  <c r="J676389" i="1"/>
  <c r="J676390" i="1"/>
  <c r="J676391" i="1"/>
  <c r="J676392" i="1"/>
  <c r="J676393" i="1"/>
  <c r="J676394" i="1"/>
  <c r="J676395" i="1"/>
  <c r="J676396" i="1"/>
  <c r="J676397" i="1"/>
  <c r="J676398" i="1"/>
  <c r="J676399" i="1"/>
  <c r="J676400" i="1"/>
  <c r="J676401" i="1"/>
  <c r="J676402" i="1"/>
  <c r="J676403" i="1"/>
  <c r="J676404" i="1"/>
  <c r="J676405" i="1"/>
  <c r="J676406" i="1"/>
  <c r="J676407" i="1"/>
  <c r="J676408" i="1"/>
  <c r="J676409" i="1"/>
  <c r="J676410" i="1"/>
  <c r="J676411" i="1"/>
  <c r="J676412" i="1"/>
  <c r="J676413" i="1"/>
  <c r="J676414" i="1"/>
  <c r="J676415" i="1"/>
  <c r="J676416" i="1"/>
  <c r="J676417" i="1"/>
  <c r="J676418" i="1"/>
  <c r="J676419" i="1"/>
  <c r="J676420" i="1"/>
  <c r="J676421" i="1"/>
  <c r="J676422" i="1"/>
  <c r="J676423" i="1"/>
  <c r="J676424" i="1"/>
  <c r="J676425" i="1"/>
  <c r="J676426" i="1"/>
  <c r="J676427" i="1"/>
  <c r="J676428" i="1"/>
  <c r="J676429" i="1"/>
  <c r="J676430" i="1"/>
  <c r="J676431" i="1"/>
  <c r="J676432" i="1"/>
  <c r="J676433" i="1"/>
  <c r="J676434" i="1"/>
  <c r="J676435" i="1"/>
  <c r="J676436" i="1"/>
  <c r="J676437" i="1"/>
  <c r="J676438" i="1"/>
  <c r="J676439" i="1"/>
  <c r="J676440" i="1"/>
  <c r="J676441" i="1"/>
  <c r="J676442" i="1"/>
  <c r="J676443" i="1"/>
  <c r="J676444" i="1"/>
  <c r="J676445" i="1"/>
  <c r="J676446" i="1"/>
  <c r="J676447" i="1"/>
  <c r="J676448" i="1"/>
  <c r="J676449" i="1"/>
  <c r="J676450" i="1"/>
  <c r="J676451" i="1"/>
  <c r="J676452" i="1"/>
  <c r="J676453" i="1"/>
  <c r="J676454" i="1"/>
  <c r="J676455" i="1"/>
  <c r="J676456" i="1"/>
  <c r="J676457" i="1"/>
  <c r="J676458" i="1"/>
  <c r="J676459" i="1"/>
  <c r="J676460" i="1"/>
  <c r="J676461" i="1"/>
  <c r="J676462" i="1"/>
  <c r="J676463" i="1"/>
  <c r="J676464" i="1"/>
  <c r="J676465" i="1"/>
  <c r="J676466" i="1"/>
  <c r="J676467" i="1"/>
  <c r="J676468" i="1"/>
  <c r="J676469" i="1"/>
  <c r="J676470" i="1"/>
  <c r="J676471" i="1"/>
  <c r="J676472" i="1"/>
  <c r="J676473" i="1"/>
  <c r="J676474" i="1"/>
  <c r="J676475" i="1"/>
  <c r="J676476" i="1"/>
  <c r="J676477" i="1"/>
  <c r="J676478" i="1"/>
  <c r="J676479" i="1"/>
  <c r="J676480" i="1"/>
  <c r="J676481" i="1"/>
  <c r="J676482" i="1"/>
  <c r="J676483" i="1"/>
  <c r="J676484" i="1"/>
  <c r="J676485" i="1"/>
  <c r="J676486" i="1"/>
  <c r="J676487" i="1"/>
  <c r="J676488" i="1"/>
  <c r="J676489" i="1"/>
  <c r="J676490" i="1"/>
  <c r="J676491" i="1"/>
  <c r="J676492" i="1"/>
  <c r="J676493" i="1"/>
  <c r="J676494" i="1"/>
  <c r="J676495" i="1"/>
  <c r="J676496" i="1"/>
  <c r="J676497" i="1"/>
  <c r="J676498" i="1"/>
  <c r="J676499" i="1"/>
  <c r="J676500" i="1"/>
  <c r="J676501" i="1"/>
  <c r="J676502" i="1"/>
  <c r="J676503" i="1"/>
  <c r="J676504" i="1"/>
  <c r="J676505" i="1"/>
  <c r="J676506" i="1"/>
  <c r="J676507" i="1"/>
  <c r="J676508" i="1"/>
  <c r="J676509" i="1"/>
  <c r="J676510" i="1"/>
  <c r="J676511" i="1"/>
  <c r="J676512" i="1"/>
  <c r="J676513" i="1"/>
  <c r="J676514" i="1"/>
  <c r="J676515" i="1"/>
  <c r="J676516" i="1"/>
  <c r="J676517" i="1"/>
  <c r="J676518" i="1"/>
  <c r="J676519" i="1"/>
  <c r="J676520" i="1"/>
  <c r="J676521" i="1"/>
  <c r="J676522" i="1"/>
  <c r="J676523" i="1"/>
  <c r="J676524" i="1"/>
  <c r="J676525" i="1"/>
  <c r="J676526" i="1"/>
  <c r="J676527" i="1"/>
  <c r="J676528" i="1"/>
  <c r="J676529" i="1"/>
  <c r="J676530" i="1"/>
  <c r="J676531" i="1"/>
  <c r="J676532" i="1"/>
  <c r="J676533" i="1"/>
  <c r="J676534" i="1"/>
  <c r="J676535" i="1"/>
  <c r="J676536" i="1"/>
  <c r="J676537" i="1"/>
  <c r="J676538" i="1"/>
  <c r="J676539" i="1"/>
  <c r="J676540" i="1"/>
  <c r="J676541" i="1"/>
  <c r="J676542" i="1"/>
  <c r="J676543" i="1"/>
  <c r="J676544" i="1"/>
  <c r="J676545" i="1"/>
  <c r="J676546" i="1"/>
  <c r="J676547" i="1"/>
  <c r="J676548" i="1"/>
  <c r="J676549" i="1"/>
  <c r="J676550" i="1"/>
  <c r="J676551" i="1"/>
  <c r="J676552" i="1"/>
  <c r="J676553" i="1"/>
  <c r="J676554" i="1"/>
  <c r="J676555" i="1"/>
  <c r="J676556" i="1"/>
  <c r="J676557" i="1"/>
  <c r="J676558" i="1"/>
  <c r="J676559" i="1"/>
  <c r="J676560" i="1"/>
  <c r="J676561" i="1"/>
  <c r="J676562" i="1"/>
  <c r="J676563" i="1"/>
  <c r="J676564" i="1"/>
  <c r="J676565" i="1"/>
  <c r="J676566" i="1"/>
  <c r="J676567" i="1"/>
  <c r="J676568" i="1"/>
  <c r="J676569" i="1"/>
  <c r="J676570" i="1"/>
  <c r="J676571" i="1"/>
  <c r="J676572" i="1"/>
  <c r="J676573" i="1"/>
  <c r="J676574" i="1"/>
  <c r="J676575" i="1"/>
  <c r="J676576" i="1"/>
  <c r="J676577" i="1"/>
  <c r="J676578" i="1"/>
  <c r="J676579" i="1"/>
  <c r="J676580" i="1"/>
  <c r="J676581" i="1"/>
  <c r="J676582" i="1"/>
  <c r="J676583" i="1"/>
  <c r="J676584" i="1"/>
  <c r="J676585" i="1"/>
  <c r="J676586" i="1"/>
  <c r="J676587" i="1"/>
  <c r="J676588" i="1"/>
  <c r="J676589" i="1"/>
  <c r="J676590" i="1"/>
  <c r="J676591" i="1"/>
  <c r="J676592" i="1"/>
  <c r="J676593" i="1"/>
  <c r="J676594" i="1"/>
  <c r="J676595" i="1"/>
  <c r="J676596" i="1"/>
  <c r="J676597" i="1"/>
  <c r="J676598" i="1"/>
  <c r="J676599" i="1"/>
  <c r="J676600" i="1"/>
  <c r="J676601" i="1"/>
  <c r="J676602" i="1"/>
  <c r="J676603" i="1"/>
  <c r="J676604" i="1"/>
  <c r="J676605" i="1"/>
  <c r="J676606" i="1"/>
  <c r="J676607" i="1"/>
  <c r="J676608" i="1"/>
  <c r="J676609" i="1"/>
  <c r="J676610" i="1"/>
  <c r="J676611" i="1"/>
  <c r="J676612" i="1"/>
  <c r="J676613" i="1"/>
  <c r="J676614" i="1"/>
  <c r="J676615" i="1"/>
  <c r="J676616" i="1"/>
  <c r="J676617" i="1"/>
  <c r="J676618" i="1"/>
  <c r="J676619" i="1"/>
  <c r="J676620" i="1"/>
  <c r="J676621" i="1"/>
  <c r="J676622" i="1"/>
  <c r="J676623" i="1"/>
  <c r="J676624" i="1"/>
  <c r="J676625" i="1"/>
  <c r="J676626" i="1"/>
  <c r="J676627" i="1"/>
  <c r="J676628" i="1"/>
  <c r="J676629" i="1"/>
  <c r="J676630" i="1"/>
  <c r="J676631" i="1"/>
  <c r="J676632" i="1"/>
  <c r="J676633" i="1"/>
  <c r="J676634" i="1"/>
  <c r="J676635" i="1"/>
  <c r="J676636" i="1"/>
  <c r="J676637" i="1"/>
  <c r="J676638" i="1"/>
  <c r="J676639" i="1"/>
  <c r="J676640" i="1"/>
  <c r="J676641" i="1"/>
  <c r="J676642" i="1"/>
  <c r="J676643" i="1"/>
  <c r="J676644" i="1"/>
  <c r="J676645" i="1"/>
  <c r="J676646" i="1"/>
  <c r="J676647" i="1"/>
  <c r="J676648" i="1"/>
  <c r="J676649" i="1"/>
  <c r="J676650" i="1"/>
  <c r="J676651" i="1"/>
  <c r="J676652" i="1"/>
  <c r="J676653" i="1"/>
  <c r="J676654" i="1"/>
  <c r="J676655" i="1"/>
  <c r="J676656" i="1"/>
  <c r="J676657" i="1"/>
  <c r="J676658" i="1"/>
  <c r="J676659" i="1"/>
  <c r="J676660" i="1"/>
  <c r="J676661" i="1"/>
  <c r="J676662" i="1"/>
  <c r="J676663" i="1"/>
  <c r="J676664" i="1"/>
  <c r="J676665" i="1"/>
  <c r="J676666" i="1"/>
  <c r="J676667" i="1"/>
  <c r="J676668" i="1"/>
  <c r="J676669" i="1"/>
  <c r="J676670" i="1"/>
  <c r="J676671" i="1"/>
  <c r="J676672" i="1"/>
  <c r="J676673" i="1"/>
  <c r="J676674" i="1"/>
  <c r="J676675" i="1"/>
  <c r="J676676" i="1"/>
  <c r="J676677" i="1"/>
  <c r="J676678" i="1"/>
  <c r="J676679" i="1"/>
  <c r="J676680" i="1"/>
  <c r="J676681" i="1"/>
  <c r="J676682" i="1"/>
  <c r="J676683" i="1"/>
  <c r="J676684" i="1"/>
  <c r="J676685" i="1"/>
  <c r="J676686" i="1"/>
  <c r="J676687" i="1"/>
  <c r="J676688" i="1"/>
  <c r="J676689" i="1"/>
  <c r="J676690" i="1"/>
  <c r="J676691" i="1"/>
  <c r="J676692" i="1"/>
  <c r="J676693" i="1"/>
  <c r="J676694" i="1"/>
  <c r="J676695" i="1"/>
  <c r="J676696" i="1"/>
  <c r="J676697" i="1"/>
  <c r="J676698" i="1"/>
  <c r="J676699" i="1"/>
  <c r="J676700" i="1"/>
  <c r="J676701" i="1"/>
  <c r="J676702" i="1"/>
  <c r="J676703" i="1"/>
  <c r="J676704" i="1"/>
  <c r="J676705" i="1"/>
  <c r="J676706" i="1"/>
  <c r="J676707" i="1"/>
  <c r="J676708" i="1"/>
  <c r="J676709" i="1"/>
  <c r="J676710" i="1"/>
  <c r="J676711" i="1"/>
  <c r="J676712" i="1"/>
  <c r="J676713" i="1"/>
  <c r="J676714" i="1"/>
  <c r="J676715" i="1"/>
  <c r="J676716" i="1"/>
  <c r="J676717" i="1"/>
  <c r="J676718" i="1"/>
  <c r="J676719" i="1"/>
  <c r="J676720" i="1"/>
  <c r="J676721" i="1"/>
  <c r="J676722" i="1"/>
  <c r="J676723" i="1"/>
  <c r="J676724" i="1"/>
  <c r="J676725" i="1"/>
  <c r="J676726" i="1"/>
  <c r="J676727" i="1"/>
  <c r="J676728" i="1"/>
  <c r="J676729" i="1"/>
  <c r="J676730" i="1"/>
  <c r="J676731" i="1"/>
  <c r="J676732" i="1"/>
  <c r="J676733" i="1"/>
  <c r="J676734" i="1"/>
  <c r="J676735" i="1"/>
  <c r="J676736" i="1"/>
  <c r="J676737" i="1"/>
  <c r="J676738" i="1"/>
  <c r="J676739" i="1"/>
  <c r="J676740" i="1"/>
  <c r="J676741" i="1"/>
  <c r="J676742" i="1"/>
  <c r="J676743" i="1"/>
  <c r="J676744" i="1"/>
  <c r="J676745" i="1"/>
  <c r="J676746" i="1"/>
  <c r="J676747" i="1"/>
  <c r="J676748" i="1"/>
  <c r="J676749" i="1"/>
  <c r="J676750" i="1"/>
  <c r="J676751" i="1"/>
  <c r="J676752" i="1"/>
  <c r="J676753" i="1"/>
  <c r="J676754" i="1"/>
  <c r="J676755" i="1"/>
  <c r="J676756" i="1"/>
  <c r="J676757" i="1"/>
  <c r="J676758" i="1"/>
  <c r="J676759" i="1"/>
  <c r="J676760" i="1"/>
  <c r="J676761" i="1"/>
  <c r="J676762" i="1"/>
  <c r="J676763" i="1"/>
  <c r="J676764" i="1"/>
  <c r="J676765" i="1"/>
  <c r="J676766" i="1"/>
  <c r="J676767" i="1"/>
  <c r="J676768" i="1"/>
  <c r="J676769" i="1"/>
  <c r="J676770" i="1"/>
  <c r="J676771" i="1"/>
  <c r="J676772" i="1"/>
  <c r="J676773" i="1"/>
  <c r="J676774" i="1"/>
  <c r="J676775" i="1"/>
  <c r="J676776" i="1"/>
  <c r="J676777" i="1"/>
  <c r="J676778" i="1"/>
  <c r="J676779" i="1"/>
  <c r="J676780" i="1"/>
  <c r="J676781" i="1"/>
  <c r="J676782" i="1"/>
  <c r="J676783" i="1"/>
  <c r="J676784" i="1"/>
  <c r="J676785" i="1"/>
  <c r="J676786" i="1"/>
  <c r="J676787" i="1"/>
  <c r="J676788" i="1"/>
  <c r="J676789" i="1"/>
  <c r="J676790" i="1"/>
  <c r="J676791" i="1"/>
  <c r="J676792" i="1"/>
  <c r="J676793" i="1"/>
  <c r="J676794" i="1"/>
  <c r="J676795" i="1"/>
  <c r="J676796" i="1"/>
  <c r="J676797" i="1"/>
  <c r="J676798" i="1"/>
  <c r="J676799" i="1"/>
  <c r="J676800" i="1"/>
  <c r="J676801" i="1"/>
  <c r="J676802" i="1"/>
  <c r="J676803" i="1"/>
  <c r="J676804" i="1"/>
  <c r="J676805" i="1"/>
  <c r="J676806" i="1"/>
  <c r="J676807" i="1"/>
  <c r="J676808" i="1"/>
  <c r="J676809" i="1"/>
  <c r="J676810" i="1"/>
  <c r="J676811" i="1"/>
  <c r="J676812" i="1"/>
  <c r="J676813" i="1"/>
  <c r="J676814" i="1"/>
  <c r="J676815" i="1"/>
  <c r="J676816" i="1"/>
  <c r="J676817" i="1"/>
  <c r="J676818" i="1"/>
  <c r="J676819" i="1"/>
  <c r="J676820" i="1"/>
  <c r="J676821" i="1"/>
  <c r="J676822" i="1"/>
  <c r="J676823" i="1"/>
  <c r="J676824" i="1"/>
  <c r="J676825" i="1"/>
  <c r="J676826" i="1"/>
  <c r="J676827" i="1"/>
  <c r="J676828" i="1"/>
  <c r="J676829" i="1"/>
  <c r="J676830" i="1"/>
  <c r="J676831" i="1"/>
  <c r="J676832" i="1"/>
  <c r="J676833" i="1"/>
  <c r="J676834" i="1"/>
  <c r="J676835" i="1"/>
  <c r="J676836" i="1"/>
  <c r="J676837" i="1"/>
  <c r="J676838" i="1"/>
  <c r="J676839" i="1"/>
  <c r="J676840" i="1"/>
  <c r="J676841" i="1"/>
  <c r="J676842" i="1"/>
  <c r="J676843" i="1"/>
  <c r="J676844" i="1"/>
  <c r="J676845" i="1"/>
  <c r="J676846" i="1"/>
  <c r="J676847" i="1"/>
  <c r="J676848" i="1"/>
  <c r="J676849" i="1"/>
  <c r="J676850" i="1"/>
  <c r="J676851" i="1"/>
  <c r="J676852" i="1"/>
  <c r="J676853" i="1"/>
  <c r="J676854" i="1"/>
  <c r="J676855" i="1"/>
  <c r="J676856" i="1"/>
  <c r="J676857" i="1"/>
  <c r="J676858" i="1"/>
  <c r="J676859" i="1"/>
  <c r="J676860" i="1"/>
  <c r="J676861" i="1"/>
  <c r="J676862" i="1"/>
  <c r="J676863" i="1"/>
  <c r="J676864" i="1"/>
  <c r="J676865" i="1"/>
  <c r="J676866" i="1"/>
  <c r="J676867" i="1"/>
  <c r="J676868" i="1"/>
  <c r="J676869" i="1"/>
  <c r="J676870" i="1"/>
  <c r="J676871" i="1"/>
  <c r="J676872" i="1"/>
  <c r="J676873" i="1"/>
  <c r="J676874" i="1"/>
  <c r="J676875" i="1"/>
  <c r="J676876" i="1"/>
  <c r="J676877" i="1"/>
  <c r="J676878" i="1"/>
  <c r="J676879" i="1"/>
  <c r="J676880" i="1"/>
  <c r="J676881" i="1"/>
  <c r="J676882" i="1"/>
  <c r="J676883" i="1"/>
  <c r="J676884" i="1"/>
  <c r="J676885" i="1"/>
  <c r="J676886" i="1"/>
  <c r="J676887" i="1"/>
  <c r="J676888" i="1"/>
  <c r="J676889" i="1"/>
  <c r="J676890" i="1"/>
  <c r="J676891" i="1"/>
  <c r="J676892" i="1"/>
  <c r="J676893" i="1"/>
  <c r="J676894" i="1"/>
  <c r="J676895" i="1"/>
  <c r="J676896" i="1"/>
  <c r="J676897" i="1"/>
  <c r="J676898" i="1"/>
  <c r="J676899" i="1"/>
  <c r="J676900" i="1"/>
  <c r="J676901" i="1"/>
  <c r="J676902" i="1"/>
  <c r="J676903" i="1"/>
  <c r="J676904" i="1"/>
  <c r="J676905" i="1"/>
  <c r="J676906" i="1"/>
  <c r="J676907" i="1"/>
  <c r="J676908" i="1"/>
  <c r="J676909" i="1"/>
  <c r="J676910" i="1"/>
  <c r="J676911" i="1"/>
  <c r="J676912" i="1"/>
  <c r="J676913" i="1"/>
  <c r="J676914" i="1"/>
  <c r="J676915" i="1"/>
  <c r="J676916" i="1"/>
  <c r="J676917" i="1"/>
  <c r="J676918" i="1"/>
  <c r="J676919" i="1"/>
  <c r="J676920" i="1"/>
  <c r="J676921" i="1"/>
  <c r="J676922" i="1"/>
  <c r="J676923" i="1"/>
  <c r="J676924" i="1"/>
  <c r="J676925" i="1"/>
  <c r="J676926" i="1"/>
  <c r="J676927" i="1"/>
  <c r="J676928" i="1"/>
  <c r="J676929" i="1"/>
  <c r="J676930" i="1"/>
  <c r="J676931" i="1"/>
  <c r="J676932" i="1"/>
  <c r="J676933" i="1"/>
  <c r="J676934" i="1"/>
  <c r="J676935" i="1"/>
  <c r="J676936" i="1"/>
  <c r="J676937" i="1"/>
  <c r="J676938" i="1"/>
  <c r="J676939" i="1"/>
  <c r="J676940" i="1"/>
  <c r="J676941" i="1"/>
  <c r="J676942" i="1"/>
  <c r="J676943" i="1"/>
  <c r="J676944" i="1"/>
  <c r="J676945" i="1"/>
  <c r="J676946" i="1"/>
  <c r="J676947" i="1"/>
  <c r="J676948" i="1"/>
  <c r="J676949" i="1"/>
  <c r="J676950" i="1"/>
  <c r="J676951" i="1"/>
  <c r="J676952" i="1"/>
  <c r="J676953" i="1"/>
  <c r="J676954" i="1"/>
  <c r="J676955" i="1"/>
  <c r="J676956" i="1"/>
  <c r="J676957" i="1"/>
  <c r="J676958" i="1"/>
  <c r="J676959" i="1"/>
  <c r="J676960" i="1"/>
  <c r="J676961" i="1"/>
  <c r="J676962" i="1"/>
  <c r="J676963" i="1"/>
  <c r="J676964" i="1"/>
  <c r="J676965" i="1"/>
  <c r="J676966" i="1"/>
  <c r="J676967" i="1"/>
  <c r="J676968" i="1"/>
  <c r="J676969" i="1"/>
  <c r="J676970" i="1"/>
  <c r="J676971" i="1"/>
  <c r="J676972" i="1"/>
  <c r="J676973" i="1"/>
  <c r="J676974" i="1"/>
  <c r="J676975" i="1"/>
  <c r="J676976" i="1"/>
  <c r="J676977" i="1"/>
  <c r="J676978" i="1"/>
  <c r="J676979" i="1"/>
  <c r="J676980" i="1"/>
  <c r="J676981" i="1"/>
  <c r="J676982" i="1"/>
  <c r="J676983" i="1"/>
  <c r="J676984" i="1"/>
  <c r="J676985" i="1"/>
  <c r="J676986" i="1"/>
  <c r="J676987" i="1"/>
  <c r="J676988" i="1"/>
  <c r="J676989" i="1"/>
  <c r="J676990" i="1"/>
  <c r="J676991" i="1"/>
  <c r="J676992" i="1"/>
  <c r="J676993" i="1"/>
  <c r="J676994" i="1"/>
  <c r="J676995" i="1"/>
  <c r="J676996" i="1"/>
  <c r="J676997" i="1"/>
  <c r="J676998" i="1"/>
  <c r="J676999" i="1"/>
  <c r="J677000" i="1"/>
  <c r="J677001" i="1"/>
  <c r="J677002" i="1"/>
  <c r="J677003" i="1"/>
  <c r="J677004" i="1"/>
  <c r="J677005" i="1"/>
  <c r="J677006" i="1"/>
  <c r="J677007" i="1"/>
  <c r="J677008" i="1"/>
  <c r="J677009" i="1"/>
  <c r="J677010" i="1"/>
  <c r="J677011" i="1"/>
  <c r="J677012" i="1"/>
  <c r="J677013" i="1"/>
  <c r="J677014" i="1"/>
  <c r="J677015" i="1"/>
  <c r="J677016" i="1"/>
  <c r="J677017" i="1"/>
  <c r="J677018" i="1"/>
  <c r="J677019" i="1"/>
  <c r="J677020" i="1"/>
  <c r="J677021" i="1"/>
  <c r="J677022" i="1"/>
  <c r="J677023" i="1"/>
  <c r="J677024" i="1"/>
  <c r="J677025" i="1"/>
  <c r="J677026" i="1"/>
  <c r="J677027" i="1"/>
  <c r="J677028" i="1"/>
  <c r="J677029" i="1"/>
  <c r="J677030" i="1"/>
  <c r="J677031" i="1"/>
  <c r="J677032" i="1"/>
  <c r="J677033" i="1"/>
  <c r="J677034" i="1"/>
  <c r="J677035" i="1"/>
  <c r="J677036" i="1"/>
  <c r="J677037" i="1"/>
  <c r="J677038" i="1"/>
  <c r="J677039" i="1"/>
  <c r="J677040" i="1"/>
  <c r="J677041" i="1"/>
  <c r="J677042" i="1"/>
  <c r="J677043" i="1"/>
  <c r="J677044" i="1"/>
  <c r="J677045" i="1"/>
  <c r="J677046" i="1"/>
  <c r="J677047" i="1"/>
  <c r="J677048" i="1"/>
  <c r="J677049" i="1"/>
  <c r="J677050" i="1"/>
  <c r="J677051" i="1"/>
  <c r="J677052" i="1"/>
  <c r="J677053" i="1"/>
  <c r="J677054" i="1"/>
  <c r="J677055" i="1"/>
  <c r="J677056" i="1"/>
  <c r="J677057" i="1"/>
  <c r="J677058" i="1"/>
  <c r="J677059" i="1"/>
  <c r="J677060" i="1"/>
  <c r="J677061" i="1"/>
  <c r="J677062" i="1"/>
  <c r="J677063" i="1"/>
  <c r="J677064" i="1"/>
  <c r="J677065" i="1"/>
  <c r="J677066" i="1"/>
  <c r="J677067" i="1"/>
  <c r="J677068" i="1"/>
  <c r="J677069" i="1"/>
  <c r="J677070" i="1"/>
  <c r="J677071" i="1"/>
  <c r="J677072" i="1"/>
  <c r="J677073" i="1"/>
  <c r="J677074" i="1"/>
  <c r="J677075" i="1"/>
  <c r="J677076" i="1"/>
  <c r="J677077" i="1"/>
  <c r="J677078" i="1"/>
  <c r="J677079" i="1"/>
  <c r="J677080" i="1"/>
  <c r="J677081" i="1"/>
  <c r="J677082" i="1"/>
  <c r="J677083" i="1"/>
  <c r="J677084" i="1"/>
  <c r="J677085" i="1"/>
  <c r="J677086" i="1"/>
  <c r="J677087" i="1"/>
  <c r="J677088" i="1"/>
  <c r="J677089" i="1"/>
  <c r="J677090" i="1"/>
  <c r="J677091" i="1"/>
  <c r="J677092" i="1"/>
  <c r="J677093" i="1"/>
  <c r="J677094" i="1"/>
  <c r="J677095" i="1"/>
  <c r="J677096" i="1"/>
  <c r="J677097" i="1"/>
  <c r="J677098" i="1"/>
  <c r="J677099" i="1"/>
  <c r="J677100" i="1"/>
  <c r="J677101" i="1"/>
  <c r="J677102" i="1"/>
  <c r="J677103" i="1"/>
  <c r="J677104" i="1"/>
  <c r="J677105" i="1"/>
  <c r="J677106" i="1"/>
  <c r="J677107" i="1"/>
  <c r="J677108" i="1"/>
  <c r="J677109" i="1"/>
  <c r="J677110" i="1"/>
  <c r="J677111" i="1"/>
  <c r="J677112" i="1"/>
  <c r="J677113" i="1"/>
  <c r="J677114" i="1"/>
  <c r="J677115" i="1"/>
  <c r="J677116" i="1"/>
  <c r="J677117" i="1"/>
  <c r="J677118" i="1"/>
  <c r="J677119" i="1"/>
  <c r="J677120" i="1"/>
  <c r="J677121" i="1"/>
  <c r="J677122" i="1"/>
  <c r="J677123" i="1"/>
  <c r="J677124" i="1"/>
  <c r="J677125" i="1"/>
  <c r="J677126" i="1"/>
  <c r="J677127" i="1"/>
  <c r="J677128" i="1"/>
  <c r="J677129" i="1"/>
  <c r="J677130" i="1"/>
  <c r="J677131" i="1"/>
  <c r="J677132" i="1"/>
  <c r="J677133" i="1"/>
  <c r="J677134" i="1"/>
  <c r="J677135" i="1"/>
  <c r="J677136" i="1"/>
  <c r="J677137" i="1"/>
  <c r="J677138" i="1"/>
  <c r="J677139" i="1"/>
  <c r="J677140" i="1"/>
  <c r="J677141" i="1"/>
  <c r="J677142" i="1"/>
  <c r="J677143" i="1"/>
  <c r="J677144" i="1"/>
  <c r="J677145" i="1"/>
  <c r="J677146" i="1"/>
  <c r="J677147" i="1"/>
  <c r="J677148" i="1"/>
  <c r="J677149" i="1"/>
  <c r="J677150" i="1"/>
  <c r="J677151" i="1"/>
  <c r="J677152" i="1"/>
  <c r="J677153" i="1"/>
  <c r="J677154" i="1"/>
  <c r="J677155" i="1"/>
  <c r="J677156" i="1"/>
  <c r="J677157" i="1"/>
  <c r="J677158" i="1"/>
  <c r="J677159" i="1"/>
  <c r="J677160" i="1"/>
  <c r="J677161" i="1"/>
  <c r="J677162" i="1"/>
  <c r="J677163" i="1"/>
  <c r="J677164" i="1"/>
  <c r="J677165" i="1"/>
  <c r="J677166" i="1"/>
  <c r="J677167" i="1"/>
  <c r="J677168" i="1"/>
  <c r="J677169" i="1"/>
  <c r="J677170" i="1"/>
  <c r="J677171" i="1"/>
  <c r="J677172" i="1"/>
  <c r="J677173" i="1"/>
  <c r="J677174" i="1"/>
  <c r="J677175" i="1"/>
  <c r="J677176" i="1"/>
  <c r="J677177" i="1"/>
  <c r="J677178" i="1"/>
  <c r="J677179" i="1"/>
  <c r="J677180" i="1"/>
  <c r="J677181" i="1"/>
  <c r="J677182" i="1"/>
  <c r="J677183" i="1"/>
  <c r="J677184" i="1"/>
  <c r="J677185" i="1"/>
  <c r="J677186" i="1"/>
  <c r="J677187" i="1"/>
  <c r="J677188" i="1"/>
  <c r="J677189" i="1"/>
  <c r="J677190" i="1"/>
  <c r="J677191" i="1"/>
  <c r="J677192" i="1"/>
  <c r="J677193" i="1"/>
  <c r="J677194" i="1"/>
  <c r="J677195" i="1"/>
  <c r="J677196" i="1"/>
  <c r="J677197" i="1"/>
  <c r="J677198" i="1"/>
  <c r="J677199" i="1"/>
  <c r="J677200" i="1"/>
  <c r="J677201" i="1"/>
  <c r="J677202" i="1"/>
  <c r="J677203" i="1"/>
  <c r="J677204" i="1"/>
  <c r="J677205" i="1"/>
  <c r="J677206" i="1"/>
  <c r="J677207" i="1"/>
  <c r="J677208" i="1"/>
  <c r="J677209" i="1"/>
  <c r="J677210" i="1"/>
  <c r="J677211" i="1"/>
  <c r="J677212" i="1"/>
  <c r="J677213" i="1"/>
  <c r="J677214" i="1"/>
  <c r="J677215" i="1"/>
  <c r="J677216" i="1"/>
  <c r="J677217" i="1"/>
  <c r="J677218" i="1"/>
  <c r="J677219" i="1"/>
  <c r="J677220" i="1"/>
  <c r="J677221" i="1"/>
  <c r="J677222" i="1"/>
  <c r="J677223" i="1"/>
  <c r="J677224" i="1"/>
  <c r="J677225" i="1"/>
  <c r="J677226" i="1"/>
  <c r="J677227" i="1"/>
  <c r="J677228" i="1"/>
  <c r="J677229" i="1"/>
  <c r="J677230" i="1"/>
  <c r="J677231" i="1"/>
  <c r="J677232" i="1"/>
  <c r="J677233" i="1"/>
  <c r="J677234" i="1"/>
  <c r="J677235" i="1"/>
  <c r="J677236" i="1"/>
  <c r="J677237" i="1"/>
  <c r="J677238" i="1"/>
  <c r="J677239" i="1"/>
  <c r="J677240" i="1"/>
  <c r="J677241" i="1"/>
  <c r="J677242" i="1"/>
  <c r="J677243" i="1"/>
  <c r="J677244" i="1"/>
  <c r="J677245" i="1"/>
  <c r="J677246" i="1"/>
  <c r="J677247" i="1"/>
  <c r="J677248" i="1"/>
  <c r="J677249" i="1"/>
  <c r="J677250" i="1"/>
  <c r="J677251" i="1"/>
  <c r="J677252" i="1"/>
  <c r="J677253" i="1"/>
  <c r="J677254" i="1"/>
  <c r="J677255" i="1"/>
  <c r="J677256" i="1"/>
  <c r="J677257" i="1"/>
  <c r="J677258" i="1"/>
  <c r="J677259" i="1"/>
  <c r="J677260" i="1"/>
  <c r="J677261" i="1"/>
  <c r="J677262" i="1"/>
  <c r="J677263" i="1"/>
  <c r="J677264" i="1"/>
  <c r="J677265" i="1"/>
  <c r="J677266" i="1"/>
  <c r="J677267" i="1"/>
  <c r="J677268" i="1"/>
  <c r="J677269" i="1"/>
  <c r="J677270" i="1"/>
  <c r="J677271" i="1"/>
  <c r="J677272" i="1"/>
  <c r="J677273" i="1"/>
  <c r="J677274" i="1"/>
  <c r="J677275" i="1"/>
  <c r="J677276" i="1"/>
  <c r="J677277" i="1"/>
  <c r="J677278" i="1"/>
  <c r="J677279" i="1"/>
  <c r="J677280" i="1"/>
  <c r="J677281" i="1"/>
  <c r="J677282" i="1"/>
  <c r="J677283" i="1"/>
  <c r="J677284" i="1"/>
  <c r="J677285" i="1"/>
  <c r="J677286" i="1"/>
  <c r="J677287" i="1"/>
  <c r="J677288" i="1"/>
  <c r="J677289" i="1"/>
  <c r="J677290" i="1"/>
  <c r="J677291" i="1"/>
  <c r="J677292" i="1"/>
  <c r="J677293" i="1"/>
  <c r="J677294" i="1"/>
  <c r="J677295" i="1"/>
  <c r="J677296" i="1"/>
  <c r="J677297" i="1"/>
  <c r="J677298" i="1"/>
  <c r="J677299" i="1"/>
  <c r="J677300" i="1"/>
  <c r="J677301" i="1"/>
  <c r="J677302" i="1"/>
  <c r="J677303" i="1"/>
  <c r="J677304" i="1"/>
  <c r="J677305" i="1"/>
  <c r="J677306" i="1"/>
  <c r="J677307" i="1"/>
  <c r="J677308" i="1"/>
  <c r="J677309" i="1"/>
  <c r="J677310" i="1"/>
  <c r="J677311" i="1"/>
  <c r="J677312" i="1"/>
  <c r="J677313" i="1"/>
  <c r="J677314" i="1"/>
  <c r="J677315" i="1"/>
  <c r="J677316" i="1"/>
  <c r="J677317" i="1"/>
  <c r="J677318" i="1"/>
  <c r="J677319" i="1"/>
  <c r="J677320" i="1"/>
  <c r="J677321" i="1"/>
  <c r="J677322" i="1"/>
  <c r="J677323" i="1"/>
  <c r="J677324" i="1"/>
  <c r="J677325" i="1"/>
  <c r="J677326" i="1"/>
  <c r="J677327" i="1"/>
  <c r="J677328" i="1"/>
  <c r="J677329" i="1"/>
  <c r="J677330" i="1"/>
  <c r="J677331" i="1"/>
  <c r="J677332" i="1"/>
  <c r="J677333" i="1"/>
  <c r="J677334" i="1"/>
  <c r="J677335" i="1"/>
  <c r="J677336" i="1"/>
  <c r="J677337" i="1"/>
  <c r="J677338" i="1"/>
  <c r="J677339" i="1"/>
  <c r="J677340" i="1"/>
  <c r="J677341" i="1"/>
  <c r="J677342" i="1"/>
  <c r="J677343" i="1"/>
  <c r="J677344" i="1"/>
  <c r="J677345" i="1"/>
  <c r="J677346" i="1"/>
  <c r="J677347" i="1"/>
  <c r="J677348" i="1"/>
  <c r="J677349" i="1"/>
  <c r="J677350" i="1"/>
  <c r="J677351" i="1"/>
  <c r="J677352" i="1"/>
  <c r="J677353" i="1"/>
  <c r="J677354" i="1"/>
  <c r="J677355" i="1"/>
  <c r="J677356" i="1"/>
  <c r="J677357" i="1"/>
  <c r="J677358" i="1"/>
  <c r="J677359" i="1"/>
  <c r="J677360" i="1"/>
  <c r="J677361" i="1"/>
  <c r="J677362" i="1"/>
  <c r="J677363" i="1"/>
  <c r="J677364" i="1"/>
  <c r="J677365" i="1"/>
  <c r="J677366" i="1"/>
  <c r="J677367" i="1"/>
  <c r="J677368" i="1"/>
  <c r="J677369" i="1"/>
  <c r="J677370" i="1"/>
  <c r="J677371" i="1"/>
  <c r="J677372" i="1"/>
  <c r="J677373" i="1"/>
  <c r="J677374" i="1"/>
  <c r="J677375" i="1"/>
  <c r="J677376" i="1"/>
  <c r="J677377" i="1"/>
  <c r="J677378" i="1"/>
  <c r="J677379" i="1"/>
  <c r="J677380" i="1"/>
  <c r="J677381" i="1"/>
  <c r="J677382" i="1"/>
  <c r="J677383" i="1"/>
  <c r="J677384" i="1"/>
  <c r="J677385" i="1"/>
  <c r="J677386" i="1"/>
  <c r="J677387" i="1"/>
  <c r="J677388" i="1"/>
  <c r="J677389" i="1"/>
  <c r="J677390" i="1"/>
  <c r="J677391" i="1"/>
  <c r="J677392" i="1"/>
  <c r="J677393" i="1"/>
  <c r="J677394" i="1"/>
  <c r="J677395" i="1"/>
  <c r="J677396" i="1"/>
  <c r="J677397" i="1"/>
  <c r="J677398" i="1"/>
  <c r="J677399" i="1"/>
  <c r="J677400" i="1"/>
  <c r="J677401" i="1"/>
  <c r="J677402" i="1"/>
  <c r="J677403" i="1"/>
  <c r="J677404" i="1"/>
  <c r="J677405" i="1"/>
  <c r="J677406" i="1"/>
  <c r="J677407" i="1"/>
  <c r="J677408" i="1"/>
  <c r="J677409" i="1"/>
  <c r="J677410" i="1"/>
  <c r="J677411" i="1"/>
  <c r="J677412" i="1"/>
  <c r="J677413" i="1"/>
  <c r="J677414" i="1"/>
  <c r="J677415" i="1"/>
  <c r="J677416" i="1"/>
  <c r="J677417" i="1"/>
  <c r="J677418" i="1"/>
  <c r="J677419" i="1"/>
  <c r="J677420" i="1"/>
  <c r="J677421" i="1"/>
  <c r="J677422" i="1"/>
  <c r="J677423" i="1"/>
  <c r="J677424" i="1"/>
  <c r="J677425" i="1"/>
  <c r="J677426" i="1"/>
  <c r="J677427" i="1"/>
  <c r="J677428" i="1"/>
  <c r="J677429" i="1"/>
  <c r="J677430" i="1"/>
  <c r="J677431" i="1"/>
  <c r="J677432" i="1"/>
  <c r="J677433" i="1"/>
  <c r="J677434" i="1"/>
  <c r="J677435" i="1"/>
  <c r="J677436" i="1"/>
  <c r="J677437" i="1"/>
  <c r="J677438" i="1"/>
  <c r="J677439" i="1"/>
  <c r="J677440" i="1"/>
  <c r="J677441" i="1"/>
  <c r="J677442" i="1"/>
  <c r="J677443" i="1"/>
  <c r="J677444" i="1"/>
  <c r="J677445" i="1"/>
  <c r="J677446" i="1"/>
  <c r="J677447" i="1"/>
  <c r="J677448" i="1"/>
  <c r="J677449" i="1"/>
  <c r="J677450" i="1"/>
  <c r="J677451" i="1"/>
  <c r="J677452" i="1"/>
  <c r="J677453" i="1"/>
  <c r="J677454" i="1"/>
  <c r="J677455" i="1"/>
  <c r="J677456" i="1"/>
  <c r="J677457" i="1"/>
  <c r="J677458" i="1"/>
  <c r="J677459" i="1"/>
  <c r="J677460" i="1"/>
  <c r="J677461" i="1"/>
  <c r="J677462" i="1"/>
  <c r="J677463" i="1"/>
  <c r="J677464" i="1"/>
  <c r="J677465" i="1"/>
  <c r="J677466" i="1"/>
  <c r="J677467" i="1"/>
  <c r="J677468" i="1"/>
  <c r="J677469" i="1"/>
  <c r="J677470" i="1"/>
  <c r="J677471" i="1"/>
  <c r="J677472" i="1"/>
  <c r="J677473" i="1"/>
  <c r="J677474" i="1"/>
  <c r="J677475" i="1"/>
  <c r="J677476" i="1"/>
  <c r="J677477" i="1"/>
  <c r="J677478" i="1"/>
  <c r="J677479" i="1"/>
  <c r="J677480" i="1"/>
  <c r="J677481" i="1"/>
  <c r="J677482" i="1"/>
  <c r="J677483" i="1"/>
  <c r="J677484" i="1"/>
  <c r="J677485" i="1"/>
  <c r="J677486" i="1"/>
  <c r="J677487" i="1"/>
  <c r="J677488" i="1"/>
  <c r="J677489" i="1"/>
  <c r="J677490" i="1"/>
  <c r="J677491" i="1"/>
  <c r="J677492" i="1"/>
  <c r="J677493" i="1"/>
  <c r="J677494" i="1"/>
  <c r="J677495" i="1"/>
  <c r="J677496" i="1"/>
  <c r="J677497" i="1"/>
  <c r="J677498" i="1"/>
  <c r="J677499" i="1"/>
  <c r="J677500" i="1"/>
  <c r="J677501" i="1"/>
  <c r="J677502" i="1"/>
  <c r="J677503" i="1"/>
  <c r="J677504" i="1"/>
  <c r="J677505" i="1"/>
  <c r="J677506" i="1"/>
  <c r="J677507" i="1"/>
  <c r="J677508" i="1"/>
  <c r="J677509" i="1"/>
  <c r="J677510" i="1"/>
  <c r="J677511" i="1"/>
  <c r="J677512" i="1"/>
  <c r="J677513" i="1"/>
  <c r="J677514" i="1"/>
  <c r="J677515" i="1"/>
  <c r="J677516" i="1"/>
  <c r="J677517" i="1"/>
  <c r="J677518" i="1"/>
  <c r="J677519" i="1"/>
  <c r="J677520" i="1"/>
  <c r="J677521" i="1"/>
  <c r="J677522" i="1"/>
  <c r="J677523" i="1"/>
  <c r="J677524" i="1"/>
  <c r="J677525" i="1"/>
  <c r="J677526" i="1"/>
  <c r="J677527" i="1"/>
  <c r="J677528" i="1"/>
  <c r="J677529" i="1"/>
  <c r="J677530" i="1"/>
  <c r="J677531" i="1"/>
  <c r="J677532" i="1"/>
  <c r="J677533" i="1"/>
  <c r="J677534" i="1"/>
  <c r="J677535" i="1"/>
  <c r="J677536" i="1"/>
  <c r="J677537" i="1"/>
  <c r="J677538" i="1"/>
  <c r="J677539" i="1"/>
  <c r="J677540" i="1"/>
  <c r="J677541" i="1"/>
  <c r="J677542" i="1"/>
  <c r="J677543" i="1"/>
  <c r="J677544" i="1"/>
  <c r="J677545" i="1"/>
  <c r="J677546" i="1"/>
  <c r="J677547" i="1"/>
  <c r="J677548" i="1"/>
  <c r="J677549" i="1"/>
  <c r="J677550" i="1"/>
  <c r="J677551" i="1"/>
  <c r="J677552" i="1"/>
  <c r="J677553" i="1"/>
  <c r="J677554" i="1"/>
  <c r="J677555" i="1"/>
  <c r="J677556" i="1"/>
  <c r="J677557" i="1"/>
  <c r="J677558" i="1"/>
  <c r="J677559" i="1"/>
  <c r="J677560" i="1"/>
  <c r="J677561" i="1"/>
  <c r="J677562" i="1"/>
  <c r="J677563" i="1"/>
  <c r="J677564" i="1"/>
  <c r="J677565" i="1"/>
  <c r="J677566" i="1"/>
  <c r="J677567" i="1"/>
  <c r="J677568" i="1"/>
  <c r="J677569" i="1"/>
  <c r="J677570" i="1"/>
  <c r="J677571" i="1"/>
  <c r="J677572" i="1"/>
  <c r="J677573" i="1"/>
  <c r="J677574" i="1"/>
  <c r="J677575" i="1"/>
  <c r="J677576" i="1"/>
  <c r="J677577" i="1"/>
  <c r="J677578" i="1"/>
  <c r="J677579" i="1"/>
  <c r="J677580" i="1"/>
  <c r="J677581" i="1"/>
  <c r="J677582" i="1"/>
  <c r="J677583" i="1"/>
  <c r="J677584" i="1"/>
  <c r="J677585" i="1"/>
  <c r="J677586" i="1"/>
  <c r="J677587" i="1"/>
  <c r="J677588" i="1"/>
  <c r="J677589" i="1"/>
  <c r="J677590" i="1"/>
  <c r="J677591" i="1"/>
  <c r="J677592" i="1"/>
  <c r="J677593" i="1"/>
  <c r="J677594" i="1"/>
  <c r="J677595" i="1"/>
  <c r="J677596" i="1"/>
  <c r="J677597" i="1"/>
  <c r="J677598" i="1"/>
  <c r="J677599" i="1"/>
  <c r="J677600" i="1"/>
  <c r="J677601" i="1"/>
  <c r="J677602" i="1"/>
  <c r="J677603" i="1"/>
  <c r="J677604" i="1"/>
  <c r="J677605" i="1"/>
  <c r="J677606" i="1"/>
  <c r="J677607" i="1"/>
  <c r="J677608" i="1"/>
  <c r="J677609" i="1"/>
  <c r="J677610" i="1"/>
  <c r="J677611" i="1"/>
  <c r="J677612" i="1"/>
  <c r="J677613" i="1"/>
  <c r="J677614" i="1"/>
  <c r="J677615" i="1"/>
  <c r="J677616" i="1"/>
  <c r="J677617" i="1"/>
  <c r="J677618" i="1"/>
  <c r="J677619" i="1"/>
  <c r="J677620" i="1"/>
  <c r="J677621" i="1"/>
  <c r="J677622" i="1"/>
  <c r="J677623" i="1"/>
  <c r="J677624" i="1"/>
  <c r="J677625" i="1"/>
  <c r="J677626" i="1"/>
  <c r="J677627" i="1"/>
  <c r="J677628" i="1"/>
  <c r="J677629" i="1"/>
  <c r="J677630" i="1"/>
  <c r="J677631" i="1"/>
  <c r="J677632" i="1"/>
  <c r="J677633" i="1"/>
  <c r="J677634" i="1"/>
  <c r="J677635" i="1"/>
  <c r="J677636" i="1"/>
  <c r="J677637" i="1"/>
  <c r="J677638" i="1"/>
  <c r="J677639" i="1"/>
  <c r="J677640" i="1"/>
  <c r="J677641" i="1"/>
  <c r="J677642" i="1"/>
  <c r="J677643" i="1"/>
  <c r="J677644" i="1"/>
  <c r="J677645" i="1"/>
  <c r="J677646" i="1"/>
  <c r="J677647" i="1"/>
  <c r="J677648" i="1"/>
  <c r="J677649" i="1"/>
  <c r="J677650" i="1"/>
  <c r="J677651" i="1"/>
  <c r="J677652" i="1"/>
  <c r="J677653" i="1"/>
  <c r="J677654" i="1"/>
  <c r="J677655" i="1"/>
  <c r="J677656" i="1"/>
  <c r="J677657" i="1"/>
  <c r="J677658" i="1"/>
  <c r="J677659" i="1"/>
  <c r="J677660" i="1"/>
  <c r="J677661" i="1"/>
  <c r="J677662" i="1"/>
  <c r="J677663" i="1"/>
  <c r="J677664" i="1"/>
  <c r="J677665" i="1"/>
  <c r="J677666" i="1"/>
  <c r="J677667" i="1"/>
  <c r="J677668" i="1"/>
  <c r="J677669" i="1"/>
  <c r="J677670" i="1"/>
  <c r="J677671" i="1"/>
  <c r="J677672" i="1"/>
  <c r="J677673" i="1"/>
  <c r="J677674" i="1"/>
  <c r="J677675" i="1"/>
  <c r="J677676" i="1"/>
  <c r="J677677" i="1"/>
  <c r="J677678" i="1"/>
  <c r="J677679" i="1"/>
  <c r="J677680" i="1"/>
  <c r="J677681" i="1"/>
  <c r="J677682" i="1"/>
  <c r="J677683" i="1"/>
  <c r="J677684" i="1"/>
  <c r="J677685" i="1"/>
  <c r="J677686" i="1"/>
  <c r="J677687" i="1"/>
  <c r="J677688" i="1"/>
  <c r="J677689" i="1"/>
  <c r="J677690" i="1"/>
  <c r="J677691" i="1"/>
  <c r="J677692" i="1"/>
  <c r="J677693" i="1"/>
  <c r="J677694" i="1"/>
  <c r="J677695" i="1"/>
  <c r="J677696" i="1"/>
  <c r="J677697" i="1"/>
  <c r="J677698" i="1"/>
  <c r="J677699" i="1"/>
  <c r="J677700" i="1"/>
  <c r="J677701" i="1"/>
  <c r="J677702" i="1"/>
  <c r="J677703" i="1"/>
  <c r="J677704" i="1"/>
  <c r="J677705" i="1"/>
  <c r="J677706" i="1"/>
  <c r="J677707" i="1"/>
  <c r="J677708" i="1"/>
  <c r="J677709" i="1"/>
  <c r="J677710" i="1"/>
  <c r="J677711" i="1"/>
  <c r="J677712" i="1"/>
  <c r="J677713" i="1"/>
  <c r="J677714" i="1"/>
  <c r="J677715" i="1"/>
  <c r="J677716" i="1"/>
  <c r="J677717" i="1"/>
  <c r="J677718" i="1"/>
  <c r="J677719" i="1"/>
  <c r="J677720" i="1"/>
  <c r="J677721" i="1"/>
  <c r="J677722" i="1"/>
  <c r="J677723" i="1"/>
  <c r="J677724" i="1"/>
  <c r="J677725" i="1"/>
  <c r="J677726" i="1"/>
  <c r="J677727" i="1"/>
  <c r="J677728" i="1"/>
  <c r="J677729" i="1"/>
  <c r="J677730" i="1"/>
  <c r="J677731" i="1"/>
  <c r="J677732" i="1"/>
  <c r="J677733" i="1"/>
  <c r="J677734" i="1"/>
  <c r="J677735" i="1"/>
  <c r="J677736" i="1"/>
  <c r="J677737" i="1"/>
  <c r="J677738" i="1"/>
  <c r="J677739" i="1"/>
  <c r="J677740" i="1"/>
  <c r="J677741" i="1"/>
  <c r="J677742" i="1"/>
  <c r="J677743" i="1"/>
  <c r="J677744" i="1"/>
  <c r="J677745" i="1"/>
  <c r="J677746" i="1"/>
  <c r="J677747" i="1"/>
  <c r="J677748" i="1"/>
  <c r="J677749" i="1"/>
  <c r="J677750" i="1"/>
  <c r="J677751" i="1"/>
  <c r="J677752" i="1"/>
  <c r="J677753" i="1"/>
  <c r="J677754" i="1"/>
  <c r="J677755" i="1"/>
  <c r="J677756" i="1"/>
  <c r="J677757" i="1"/>
  <c r="J677758" i="1"/>
  <c r="J677759" i="1"/>
  <c r="J677760" i="1"/>
  <c r="J677761" i="1"/>
  <c r="J677762" i="1"/>
  <c r="J677763" i="1"/>
  <c r="J677764" i="1"/>
  <c r="J677765" i="1"/>
  <c r="J677766" i="1"/>
  <c r="J677767" i="1"/>
  <c r="J677768" i="1"/>
  <c r="J677769" i="1"/>
  <c r="J677770" i="1"/>
  <c r="J677771" i="1"/>
  <c r="J677772" i="1"/>
  <c r="J677773" i="1"/>
  <c r="J677774" i="1"/>
  <c r="J677775" i="1"/>
  <c r="J677776" i="1"/>
  <c r="J677777" i="1"/>
  <c r="J677778" i="1"/>
  <c r="J677779" i="1"/>
  <c r="J677780" i="1"/>
  <c r="J677781" i="1"/>
  <c r="J677782" i="1"/>
  <c r="J677783" i="1"/>
  <c r="J677784" i="1"/>
  <c r="J677785" i="1"/>
  <c r="J677786" i="1"/>
  <c r="J677787" i="1"/>
  <c r="J677788" i="1"/>
  <c r="J677789" i="1"/>
  <c r="J677790" i="1"/>
  <c r="J677791" i="1"/>
  <c r="J677792" i="1"/>
  <c r="J677793" i="1"/>
  <c r="J677794" i="1"/>
  <c r="J677795" i="1"/>
  <c r="J677796" i="1"/>
  <c r="J677797" i="1"/>
  <c r="J677798" i="1"/>
  <c r="J677799" i="1"/>
  <c r="J677800" i="1"/>
  <c r="J677801" i="1"/>
  <c r="J677802" i="1"/>
  <c r="J677803" i="1"/>
  <c r="J677804" i="1"/>
  <c r="J677805" i="1"/>
  <c r="J677806" i="1"/>
  <c r="J677807" i="1"/>
  <c r="J677808" i="1"/>
  <c r="J677809" i="1"/>
  <c r="J677810" i="1"/>
  <c r="J677811" i="1"/>
  <c r="J677812" i="1"/>
  <c r="J677813" i="1"/>
  <c r="J677814" i="1"/>
  <c r="J677815" i="1"/>
  <c r="J677816" i="1"/>
  <c r="J677817" i="1"/>
  <c r="J677818" i="1"/>
  <c r="J677819" i="1"/>
  <c r="J677820" i="1"/>
  <c r="J677821" i="1"/>
  <c r="J677822" i="1"/>
  <c r="J677823" i="1"/>
  <c r="J677824" i="1"/>
  <c r="J677825" i="1"/>
  <c r="J677826" i="1"/>
  <c r="J677827" i="1"/>
  <c r="J677828" i="1"/>
  <c r="J677829" i="1"/>
  <c r="J677830" i="1"/>
  <c r="J677831" i="1"/>
  <c r="J677832" i="1"/>
  <c r="J677833" i="1"/>
  <c r="J677834" i="1"/>
  <c r="J677835" i="1"/>
  <c r="J677836" i="1"/>
  <c r="J677837" i="1"/>
  <c r="J677838" i="1"/>
  <c r="J677839" i="1"/>
  <c r="J677840" i="1"/>
  <c r="J677841" i="1"/>
  <c r="J677842" i="1"/>
  <c r="J677843" i="1"/>
  <c r="J677844" i="1"/>
  <c r="J677845" i="1"/>
  <c r="J677846" i="1"/>
  <c r="J677847" i="1"/>
  <c r="J677848" i="1"/>
  <c r="J677849" i="1"/>
  <c r="J677850" i="1"/>
  <c r="J677851" i="1"/>
  <c r="J677852" i="1"/>
  <c r="J677853" i="1"/>
  <c r="J677854" i="1"/>
  <c r="J677855" i="1"/>
  <c r="J677856" i="1"/>
  <c r="J677857" i="1"/>
  <c r="J677858" i="1"/>
  <c r="J677859" i="1"/>
  <c r="J677860" i="1"/>
  <c r="J677861" i="1"/>
  <c r="J677862" i="1"/>
  <c r="J677863" i="1"/>
  <c r="J677864" i="1"/>
  <c r="J677865" i="1"/>
  <c r="J677866" i="1"/>
  <c r="J677867" i="1"/>
  <c r="J677868" i="1"/>
  <c r="J677869" i="1"/>
  <c r="J677870" i="1"/>
  <c r="J677871" i="1"/>
  <c r="J677872" i="1"/>
  <c r="J677873" i="1"/>
  <c r="J677874" i="1"/>
  <c r="J677875" i="1"/>
  <c r="J677876" i="1"/>
  <c r="J677877" i="1"/>
  <c r="J677878" i="1"/>
  <c r="J677879" i="1"/>
  <c r="J677880" i="1"/>
  <c r="J677881" i="1"/>
  <c r="J677882" i="1"/>
  <c r="J677883" i="1"/>
  <c r="J677884" i="1"/>
  <c r="J677885" i="1"/>
  <c r="J677886" i="1"/>
  <c r="J677887" i="1"/>
  <c r="J677888" i="1"/>
  <c r="J677889" i="1"/>
  <c r="J677890" i="1"/>
  <c r="J677891" i="1"/>
  <c r="J677892" i="1"/>
  <c r="J677893" i="1"/>
  <c r="J677894" i="1"/>
  <c r="J677895" i="1"/>
  <c r="J677896" i="1"/>
  <c r="J677897" i="1"/>
  <c r="J677898" i="1"/>
  <c r="J677899" i="1"/>
  <c r="J677900" i="1"/>
  <c r="J677901" i="1"/>
  <c r="J677902" i="1"/>
  <c r="J677903" i="1"/>
  <c r="J677904" i="1"/>
  <c r="J677905" i="1"/>
  <c r="J677906" i="1"/>
  <c r="J677907" i="1"/>
  <c r="J677908" i="1"/>
  <c r="J677909" i="1"/>
  <c r="J677910" i="1"/>
  <c r="J677911" i="1"/>
  <c r="J677912" i="1"/>
  <c r="J677913" i="1"/>
  <c r="J677914" i="1"/>
  <c r="J677915" i="1"/>
  <c r="J677916" i="1"/>
  <c r="J677917" i="1"/>
  <c r="J677918" i="1"/>
  <c r="J677919" i="1"/>
  <c r="J677920" i="1"/>
  <c r="J677921" i="1"/>
  <c r="J677922" i="1"/>
  <c r="J677923" i="1"/>
  <c r="J677924" i="1"/>
  <c r="J677925" i="1"/>
  <c r="J677926" i="1"/>
  <c r="J677927" i="1"/>
  <c r="J677928" i="1"/>
  <c r="J677929" i="1"/>
  <c r="J677930" i="1"/>
  <c r="J677931" i="1"/>
  <c r="J677932" i="1"/>
  <c r="J677933" i="1"/>
  <c r="J677934" i="1"/>
  <c r="J677935" i="1"/>
  <c r="J677936" i="1"/>
  <c r="J677937" i="1"/>
  <c r="J677938" i="1"/>
  <c r="J677939" i="1"/>
  <c r="J677940" i="1"/>
  <c r="J677941" i="1"/>
  <c r="J677942" i="1"/>
  <c r="J677943" i="1"/>
  <c r="J677944" i="1"/>
  <c r="J677945" i="1"/>
  <c r="J677946" i="1"/>
  <c r="J677947" i="1"/>
  <c r="J677948" i="1"/>
  <c r="J677949" i="1"/>
  <c r="J677950" i="1"/>
  <c r="J677951" i="1"/>
  <c r="J677952" i="1"/>
  <c r="J677953" i="1"/>
  <c r="J677954" i="1"/>
  <c r="J677955" i="1"/>
  <c r="J677956" i="1"/>
  <c r="J677957" i="1"/>
  <c r="J677958" i="1"/>
  <c r="J677959" i="1"/>
  <c r="J677960" i="1"/>
  <c r="J677961" i="1"/>
  <c r="J677962" i="1"/>
  <c r="J677963" i="1"/>
  <c r="J677964" i="1"/>
  <c r="J677965" i="1"/>
  <c r="J677966" i="1"/>
  <c r="J677967" i="1"/>
  <c r="J677968" i="1"/>
  <c r="J677969" i="1"/>
  <c r="J677970" i="1"/>
  <c r="J677971" i="1"/>
  <c r="J677972" i="1"/>
  <c r="J677973" i="1"/>
  <c r="J677974" i="1"/>
  <c r="J677975" i="1"/>
  <c r="J677976" i="1"/>
  <c r="J677977" i="1"/>
  <c r="J677978" i="1"/>
  <c r="J677979" i="1"/>
  <c r="J677980" i="1"/>
  <c r="J677981" i="1"/>
  <c r="J677982" i="1"/>
  <c r="J677983" i="1"/>
  <c r="J677984" i="1"/>
  <c r="J677985" i="1"/>
  <c r="J677986" i="1"/>
  <c r="J677987" i="1"/>
  <c r="J677988" i="1"/>
  <c r="J677989" i="1"/>
  <c r="J677990" i="1"/>
  <c r="J677991" i="1"/>
  <c r="J677992" i="1"/>
  <c r="J677993" i="1"/>
  <c r="J677994" i="1"/>
  <c r="J677995" i="1"/>
  <c r="J677996" i="1"/>
  <c r="J677997" i="1"/>
  <c r="J677998" i="1"/>
  <c r="J677999" i="1"/>
  <c r="J678000" i="1"/>
  <c r="J678001" i="1"/>
  <c r="J678002" i="1"/>
  <c r="J678003" i="1"/>
  <c r="J678004" i="1"/>
  <c r="J678005" i="1"/>
  <c r="J678006" i="1"/>
  <c r="J678007" i="1"/>
  <c r="J678008" i="1"/>
  <c r="J678009" i="1"/>
  <c r="J678010" i="1"/>
  <c r="J678011" i="1"/>
  <c r="J678012" i="1"/>
  <c r="J678013" i="1"/>
  <c r="J678014" i="1"/>
  <c r="J678015" i="1"/>
  <c r="J678016" i="1"/>
  <c r="J678017" i="1"/>
  <c r="J678018" i="1"/>
  <c r="J678019" i="1"/>
  <c r="J678020" i="1"/>
  <c r="J678021" i="1"/>
  <c r="J678022" i="1"/>
  <c r="J678023" i="1"/>
  <c r="J678024" i="1"/>
  <c r="J678025" i="1"/>
  <c r="J678026" i="1"/>
  <c r="J678027" i="1"/>
  <c r="J678028" i="1"/>
  <c r="J678029" i="1"/>
  <c r="J678030" i="1"/>
  <c r="J678031" i="1"/>
  <c r="J678032" i="1"/>
  <c r="J678033" i="1"/>
  <c r="J678034" i="1"/>
  <c r="J678035" i="1"/>
  <c r="J678036" i="1"/>
  <c r="J678037" i="1"/>
  <c r="J678038" i="1"/>
  <c r="J678039" i="1"/>
  <c r="J678040" i="1"/>
  <c r="J678041" i="1"/>
  <c r="J678042" i="1"/>
  <c r="J678043" i="1"/>
  <c r="J678044" i="1"/>
  <c r="J678045" i="1"/>
  <c r="J678046" i="1"/>
  <c r="J678047" i="1"/>
  <c r="J678048" i="1"/>
  <c r="J678049" i="1"/>
  <c r="J678050" i="1"/>
  <c r="J678051" i="1"/>
  <c r="J678052" i="1"/>
  <c r="J678053" i="1"/>
  <c r="J678054" i="1"/>
  <c r="J678055" i="1"/>
  <c r="J678056" i="1"/>
  <c r="J678057" i="1"/>
  <c r="J678058" i="1"/>
  <c r="J678059" i="1"/>
  <c r="J678060" i="1"/>
  <c r="J678061" i="1"/>
  <c r="J678062" i="1"/>
  <c r="J678063" i="1"/>
  <c r="J678064" i="1"/>
  <c r="J678065" i="1"/>
  <c r="J678066" i="1"/>
  <c r="J678067" i="1"/>
  <c r="J678068" i="1"/>
  <c r="J678069" i="1"/>
  <c r="J678070" i="1"/>
  <c r="J678071" i="1"/>
  <c r="J678072" i="1"/>
  <c r="J678073" i="1"/>
  <c r="J678074" i="1"/>
  <c r="J678075" i="1"/>
  <c r="J678076" i="1"/>
  <c r="J678077" i="1"/>
  <c r="J678078" i="1"/>
  <c r="J678079" i="1"/>
  <c r="J678080" i="1"/>
  <c r="J678081" i="1"/>
  <c r="J678082" i="1"/>
  <c r="J678083" i="1"/>
  <c r="J678084" i="1"/>
  <c r="J678085" i="1"/>
  <c r="J678086" i="1"/>
  <c r="J678087" i="1"/>
  <c r="J678088" i="1"/>
  <c r="J678089" i="1"/>
  <c r="J678090" i="1"/>
  <c r="J678091" i="1"/>
  <c r="J678092" i="1"/>
  <c r="J678093" i="1"/>
  <c r="J678094" i="1"/>
  <c r="J678095" i="1"/>
  <c r="J678096" i="1"/>
  <c r="J678097" i="1"/>
  <c r="J678098" i="1"/>
  <c r="J678099" i="1"/>
  <c r="J678100" i="1"/>
  <c r="J678101" i="1"/>
  <c r="J678102" i="1"/>
  <c r="J678103" i="1"/>
  <c r="J678104" i="1"/>
  <c r="J678105" i="1"/>
  <c r="J678106" i="1"/>
  <c r="J678107" i="1"/>
  <c r="J678108" i="1"/>
  <c r="J678109" i="1"/>
  <c r="J678110" i="1"/>
  <c r="J678111" i="1"/>
  <c r="J678112" i="1"/>
  <c r="J678113" i="1"/>
  <c r="J678114" i="1"/>
  <c r="J678115" i="1"/>
  <c r="J678116" i="1"/>
  <c r="J678117" i="1"/>
  <c r="J678118" i="1"/>
  <c r="J678119" i="1"/>
  <c r="J678120" i="1"/>
  <c r="J678121" i="1"/>
  <c r="J678122" i="1"/>
  <c r="J678123" i="1"/>
  <c r="J678124" i="1"/>
  <c r="J678125" i="1"/>
  <c r="J678126" i="1"/>
  <c r="J678127" i="1"/>
  <c r="J678128" i="1"/>
  <c r="J678129" i="1"/>
  <c r="J678130" i="1"/>
  <c r="J678131" i="1"/>
  <c r="J678132" i="1"/>
  <c r="J678133" i="1"/>
  <c r="J678134" i="1"/>
  <c r="J678135" i="1"/>
  <c r="J678136" i="1"/>
  <c r="J678137" i="1"/>
  <c r="J678138" i="1"/>
  <c r="J678139" i="1"/>
  <c r="J678140" i="1"/>
  <c r="J678141" i="1"/>
  <c r="J678142" i="1"/>
  <c r="J678143" i="1"/>
  <c r="J678144" i="1"/>
  <c r="J678145" i="1"/>
  <c r="J678146" i="1"/>
  <c r="J678147" i="1"/>
  <c r="J678148" i="1"/>
  <c r="J678149" i="1"/>
  <c r="J678150" i="1"/>
  <c r="J678151" i="1"/>
  <c r="J678152" i="1"/>
  <c r="J678153" i="1"/>
  <c r="J678154" i="1"/>
  <c r="J678155" i="1"/>
  <c r="J678156" i="1"/>
  <c r="J678157" i="1"/>
  <c r="J678158" i="1"/>
  <c r="J678159" i="1"/>
  <c r="J678160" i="1"/>
  <c r="J678161" i="1"/>
  <c r="J678162" i="1"/>
  <c r="J678163" i="1"/>
  <c r="J678164" i="1"/>
  <c r="J678165" i="1"/>
  <c r="J678166" i="1"/>
  <c r="J678167" i="1"/>
  <c r="J678168" i="1"/>
  <c r="J678169" i="1"/>
  <c r="J678170" i="1"/>
  <c r="J678171" i="1"/>
  <c r="J678172" i="1"/>
  <c r="J678173" i="1"/>
  <c r="J678174" i="1"/>
  <c r="J678175" i="1"/>
  <c r="J678176" i="1"/>
  <c r="J678177" i="1"/>
  <c r="J678178" i="1"/>
  <c r="J678179" i="1"/>
  <c r="J678180" i="1"/>
  <c r="J678181" i="1"/>
  <c r="J678182" i="1"/>
  <c r="J678183" i="1"/>
  <c r="J678184" i="1"/>
  <c r="J678185" i="1"/>
  <c r="J678186" i="1"/>
  <c r="J678187" i="1"/>
  <c r="J678188" i="1"/>
  <c r="J678189" i="1"/>
  <c r="J678190" i="1"/>
  <c r="J678191" i="1"/>
  <c r="J678192" i="1"/>
  <c r="J678193" i="1"/>
  <c r="J678194" i="1"/>
  <c r="J678195" i="1"/>
  <c r="J678196" i="1"/>
  <c r="J678197" i="1"/>
  <c r="J678198" i="1"/>
  <c r="J678199" i="1"/>
  <c r="J678200" i="1"/>
  <c r="J678201" i="1"/>
  <c r="J678202" i="1"/>
  <c r="J678203" i="1"/>
  <c r="J678204" i="1"/>
  <c r="J678205" i="1"/>
  <c r="J678206" i="1"/>
  <c r="J678207" i="1"/>
  <c r="J678208" i="1"/>
  <c r="J678209" i="1"/>
  <c r="J678210" i="1"/>
  <c r="J678211" i="1"/>
  <c r="J678212" i="1"/>
  <c r="J678213" i="1"/>
  <c r="J678214" i="1"/>
  <c r="J678215" i="1"/>
  <c r="J678216" i="1"/>
  <c r="J678217" i="1"/>
  <c r="J678218" i="1"/>
  <c r="J678219" i="1"/>
  <c r="J678220" i="1"/>
  <c r="J678221" i="1"/>
  <c r="J678222" i="1"/>
  <c r="J678223" i="1"/>
  <c r="J678224" i="1"/>
  <c r="J678225" i="1"/>
  <c r="J678226" i="1"/>
  <c r="J678227" i="1"/>
  <c r="J678228" i="1"/>
  <c r="J678229" i="1"/>
  <c r="J678230" i="1"/>
  <c r="J678231" i="1"/>
  <c r="J678232" i="1"/>
  <c r="J678233" i="1"/>
  <c r="J678234" i="1"/>
  <c r="J678235" i="1"/>
  <c r="J678236" i="1"/>
  <c r="J678237" i="1"/>
  <c r="J678238" i="1"/>
  <c r="J678239" i="1"/>
  <c r="J678240" i="1"/>
  <c r="J678241" i="1"/>
  <c r="J678242" i="1"/>
  <c r="J678243" i="1"/>
  <c r="J678244" i="1"/>
  <c r="J678245" i="1"/>
  <c r="J678246" i="1"/>
  <c r="J678247" i="1"/>
  <c r="J678248" i="1"/>
  <c r="J678249" i="1"/>
  <c r="J678250" i="1"/>
  <c r="J678251" i="1"/>
  <c r="J678252" i="1"/>
  <c r="J678253" i="1"/>
  <c r="J678254" i="1"/>
  <c r="J678255" i="1"/>
  <c r="J678256" i="1"/>
  <c r="J678257" i="1"/>
  <c r="J678258" i="1"/>
  <c r="J678259" i="1"/>
  <c r="J678260" i="1"/>
  <c r="J678261" i="1"/>
  <c r="J678262" i="1"/>
  <c r="J678263" i="1"/>
  <c r="J678264" i="1"/>
  <c r="J678265" i="1"/>
  <c r="J678266" i="1"/>
  <c r="J678267" i="1"/>
  <c r="J678268" i="1"/>
  <c r="J678269" i="1"/>
  <c r="J678270" i="1"/>
  <c r="J678271" i="1"/>
  <c r="J678272" i="1"/>
  <c r="J678273" i="1"/>
  <c r="J678274" i="1"/>
  <c r="J678275" i="1"/>
  <c r="J678276" i="1"/>
  <c r="J678277" i="1"/>
  <c r="J678278" i="1"/>
  <c r="J678279" i="1"/>
  <c r="J678280" i="1"/>
  <c r="J678281" i="1"/>
  <c r="J678282" i="1"/>
  <c r="J678283" i="1"/>
  <c r="J678284" i="1"/>
  <c r="J678285" i="1"/>
  <c r="J678286" i="1"/>
  <c r="J678287" i="1"/>
  <c r="J678288" i="1"/>
  <c r="J678289" i="1"/>
  <c r="J678290" i="1"/>
  <c r="J678291" i="1"/>
  <c r="J678292" i="1"/>
  <c r="J678293" i="1"/>
  <c r="J678294" i="1"/>
  <c r="J678295" i="1"/>
  <c r="J678296" i="1"/>
  <c r="J678297" i="1"/>
  <c r="J678298" i="1"/>
  <c r="J678299" i="1"/>
  <c r="J678300" i="1"/>
  <c r="J678301" i="1"/>
  <c r="J678302" i="1"/>
  <c r="J678303" i="1"/>
  <c r="J678304" i="1"/>
  <c r="J678305" i="1"/>
  <c r="J678306" i="1"/>
  <c r="J678307" i="1"/>
  <c r="J678308" i="1"/>
  <c r="J678309" i="1"/>
  <c r="J678310" i="1"/>
  <c r="J678311" i="1"/>
  <c r="J678312" i="1"/>
  <c r="J678313" i="1"/>
  <c r="J678314" i="1"/>
  <c r="J678315" i="1"/>
  <c r="J678316" i="1"/>
  <c r="J678317" i="1"/>
  <c r="J678318" i="1"/>
  <c r="J678319" i="1"/>
  <c r="J678320" i="1"/>
  <c r="J678321" i="1"/>
  <c r="J678322" i="1"/>
  <c r="J678323" i="1"/>
  <c r="J678324" i="1"/>
  <c r="J678325" i="1"/>
  <c r="J678326" i="1"/>
  <c r="J678327" i="1"/>
  <c r="J678328" i="1"/>
  <c r="J678329" i="1"/>
  <c r="J678330" i="1"/>
  <c r="J678331" i="1"/>
  <c r="J678332" i="1"/>
  <c r="J678333" i="1"/>
  <c r="J678334" i="1"/>
  <c r="J678335" i="1"/>
  <c r="J678336" i="1"/>
  <c r="J678337" i="1"/>
  <c r="J678338" i="1"/>
  <c r="J678339" i="1"/>
  <c r="J678340" i="1"/>
  <c r="J678341" i="1"/>
  <c r="J678342" i="1"/>
  <c r="J678343" i="1"/>
  <c r="J678344" i="1"/>
  <c r="J678345" i="1"/>
  <c r="J678346" i="1"/>
  <c r="J678347" i="1"/>
  <c r="J678348" i="1"/>
  <c r="J678349" i="1"/>
  <c r="J678350" i="1"/>
  <c r="J678351" i="1"/>
  <c r="J678352" i="1"/>
  <c r="J678353" i="1"/>
  <c r="J678354" i="1"/>
  <c r="J678355" i="1"/>
  <c r="J678356" i="1"/>
  <c r="J678357" i="1"/>
  <c r="J678358" i="1"/>
  <c r="J678359" i="1"/>
  <c r="J678360" i="1"/>
  <c r="J678361" i="1"/>
  <c r="J678362" i="1"/>
  <c r="J678363" i="1"/>
  <c r="J678364" i="1"/>
  <c r="J678365" i="1"/>
  <c r="J678366" i="1"/>
  <c r="J678367" i="1"/>
  <c r="J678368" i="1"/>
  <c r="J678369" i="1"/>
  <c r="J678370" i="1"/>
  <c r="J678371" i="1"/>
  <c r="J678372" i="1"/>
  <c r="J678373" i="1"/>
  <c r="J678374" i="1"/>
  <c r="J678375" i="1"/>
  <c r="J678376" i="1"/>
  <c r="J678377" i="1"/>
  <c r="J678378" i="1"/>
  <c r="J678379" i="1"/>
  <c r="J678380" i="1"/>
  <c r="J678381" i="1"/>
  <c r="J678382" i="1"/>
  <c r="J678383" i="1"/>
  <c r="J678384" i="1"/>
  <c r="J678385" i="1"/>
  <c r="J678386" i="1"/>
  <c r="J678387" i="1"/>
  <c r="J678388" i="1"/>
  <c r="J678389" i="1"/>
  <c r="J678390" i="1"/>
  <c r="J678391" i="1"/>
  <c r="J678392" i="1"/>
  <c r="J678393" i="1"/>
  <c r="J678394" i="1"/>
  <c r="J678395" i="1"/>
  <c r="J678396" i="1"/>
  <c r="J678397" i="1"/>
  <c r="J678398" i="1"/>
  <c r="J678399" i="1"/>
  <c r="J678400" i="1"/>
  <c r="J678401" i="1"/>
  <c r="J678402" i="1"/>
  <c r="J678403" i="1"/>
  <c r="J678404" i="1"/>
  <c r="J678405" i="1"/>
  <c r="J678406" i="1"/>
  <c r="J678407" i="1"/>
  <c r="J678408" i="1"/>
  <c r="J678409" i="1"/>
  <c r="J678410" i="1"/>
  <c r="J678411" i="1"/>
  <c r="J678412" i="1"/>
  <c r="J678413" i="1"/>
  <c r="J678414" i="1"/>
  <c r="J678415" i="1"/>
  <c r="J678416" i="1"/>
  <c r="J678417" i="1"/>
  <c r="J678418" i="1"/>
  <c r="J678419" i="1"/>
  <c r="J678420" i="1"/>
  <c r="J678421" i="1"/>
  <c r="J678422" i="1"/>
  <c r="J678423" i="1"/>
  <c r="J678424" i="1"/>
  <c r="J678425" i="1"/>
  <c r="J678426" i="1"/>
  <c r="J678427" i="1"/>
  <c r="J678428" i="1"/>
  <c r="J678429" i="1"/>
  <c r="J678430" i="1"/>
  <c r="J678431" i="1"/>
  <c r="J678432" i="1"/>
  <c r="J678433" i="1"/>
  <c r="J678434" i="1"/>
  <c r="J678435" i="1"/>
  <c r="J678436" i="1"/>
  <c r="J678437" i="1"/>
  <c r="J678438" i="1"/>
  <c r="J678439" i="1"/>
  <c r="J678440" i="1"/>
  <c r="J678441" i="1"/>
  <c r="J678442" i="1"/>
  <c r="J678443" i="1"/>
  <c r="J678444" i="1"/>
  <c r="J678445" i="1"/>
  <c r="J678446" i="1"/>
  <c r="J678447" i="1"/>
  <c r="J678448" i="1"/>
  <c r="J678449" i="1"/>
  <c r="J678450" i="1"/>
  <c r="J678451" i="1"/>
  <c r="J678452" i="1"/>
  <c r="J678453" i="1"/>
  <c r="J678454" i="1"/>
  <c r="J678455" i="1"/>
  <c r="J678456" i="1"/>
  <c r="J678457" i="1"/>
  <c r="J678458" i="1"/>
  <c r="J678459" i="1"/>
  <c r="J678460" i="1"/>
  <c r="J678461" i="1"/>
  <c r="J678462" i="1"/>
  <c r="J678463" i="1"/>
  <c r="J678464" i="1"/>
  <c r="J678465" i="1"/>
  <c r="J678466" i="1"/>
  <c r="J678467" i="1"/>
  <c r="J678468" i="1"/>
  <c r="J678469" i="1"/>
  <c r="J678470" i="1"/>
  <c r="J678471" i="1"/>
  <c r="J678472" i="1"/>
  <c r="J678473" i="1"/>
  <c r="J678474" i="1"/>
  <c r="J678475" i="1"/>
  <c r="J678476" i="1"/>
  <c r="J678477" i="1"/>
  <c r="J678478" i="1"/>
  <c r="J678479" i="1"/>
  <c r="J678480" i="1"/>
  <c r="J678481" i="1"/>
  <c r="J678482" i="1"/>
  <c r="J678483" i="1"/>
  <c r="J678484" i="1"/>
  <c r="J678485" i="1"/>
  <c r="J678486" i="1"/>
  <c r="J678487" i="1"/>
  <c r="J678488" i="1"/>
  <c r="J678489" i="1"/>
  <c r="J678490" i="1"/>
  <c r="J678491" i="1"/>
  <c r="J678492" i="1"/>
  <c r="J678493" i="1"/>
  <c r="J678494" i="1"/>
  <c r="J678495" i="1"/>
  <c r="J678496" i="1"/>
  <c r="J678497" i="1"/>
  <c r="J678498" i="1"/>
  <c r="J678499" i="1"/>
  <c r="J678500" i="1"/>
  <c r="J678501" i="1"/>
  <c r="J678502" i="1"/>
  <c r="J678503" i="1"/>
  <c r="J678504" i="1"/>
  <c r="J678505" i="1"/>
  <c r="J678506" i="1"/>
  <c r="J678507" i="1"/>
  <c r="J678508" i="1"/>
  <c r="J678509" i="1"/>
  <c r="J678510" i="1"/>
  <c r="J678511" i="1"/>
  <c r="J678512" i="1"/>
  <c r="J678513" i="1"/>
  <c r="J678514" i="1"/>
  <c r="J678515" i="1"/>
  <c r="J678516" i="1"/>
  <c r="J678517" i="1"/>
  <c r="J678518" i="1"/>
  <c r="J678519" i="1"/>
  <c r="J678520" i="1"/>
  <c r="J678521" i="1"/>
  <c r="J678522" i="1"/>
  <c r="J678523" i="1"/>
  <c r="J678524" i="1"/>
  <c r="J678525" i="1"/>
  <c r="J678526" i="1"/>
  <c r="J678527" i="1"/>
  <c r="J678528" i="1"/>
  <c r="J678529" i="1"/>
  <c r="J678530" i="1"/>
  <c r="J678531" i="1"/>
  <c r="J678532" i="1"/>
  <c r="J678533" i="1"/>
  <c r="J678534" i="1"/>
  <c r="J678535" i="1"/>
  <c r="J678536" i="1"/>
  <c r="J678537" i="1"/>
  <c r="J678538" i="1"/>
  <c r="J678539" i="1"/>
  <c r="J678540" i="1"/>
  <c r="J678541" i="1"/>
  <c r="J678542" i="1"/>
  <c r="J678543" i="1"/>
  <c r="J678544" i="1"/>
  <c r="J678545" i="1"/>
  <c r="J678546" i="1"/>
  <c r="J678547" i="1"/>
  <c r="J678548" i="1"/>
  <c r="J678549" i="1"/>
  <c r="J678550" i="1"/>
  <c r="J678551" i="1"/>
  <c r="J678552" i="1"/>
  <c r="J678553" i="1"/>
  <c r="J678554" i="1"/>
  <c r="J678555" i="1"/>
  <c r="J678556" i="1"/>
  <c r="J678557" i="1"/>
  <c r="J678558" i="1"/>
  <c r="J678559" i="1"/>
  <c r="J678560" i="1"/>
  <c r="J678561" i="1"/>
  <c r="J678562" i="1"/>
  <c r="J678563" i="1"/>
  <c r="J678564" i="1"/>
  <c r="J678565" i="1"/>
  <c r="J678566" i="1"/>
  <c r="J678567" i="1"/>
  <c r="J678568" i="1"/>
  <c r="J678569" i="1"/>
  <c r="J678570" i="1"/>
  <c r="J678571" i="1"/>
  <c r="J678572" i="1"/>
  <c r="J678573" i="1"/>
  <c r="J678574" i="1"/>
  <c r="J678575" i="1"/>
  <c r="J678576" i="1"/>
  <c r="J678577" i="1"/>
  <c r="J678578" i="1"/>
  <c r="J678579" i="1"/>
  <c r="J678580" i="1"/>
  <c r="J678581" i="1"/>
  <c r="J678582" i="1"/>
  <c r="J678583" i="1"/>
  <c r="J678584" i="1"/>
  <c r="J678585" i="1"/>
  <c r="J678586" i="1"/>
  <c r="J678587" i="1"/>
  <c r="J678588" i="1"/>
  <c r="J678589" i="1"/>
  <c r="J678590" i="1"/>
  <c r="J678591" i="1"/>
  <c r="J678592" i="1"/>
  <c r="J678593" i="1"/>
  <c r="J678594" i="1"/>
  <c r="J678595" i="1"/>
  <c r="J678596" i="1"/>
  <c r="J678597" i="1"/>
  <c r="J678598" i="1"/>
  <c r="J678599" i="1"/>
  <c r="J678600" i="1"/>
  <c r="J678601" i="1"/>
  <c r="J678602" i="1"/>
  <c r="J678603" i="1"/>
  <c r="J678604" i="1"/>
  <c r="J678605" i="1"/>
  <c r="J678606" i="1"/>
  <c r="J678607" i="1"/>
  <c r="J678608" i="1"/>
  <c r="J678609" i="1"/>
  <c r="J678610" i="1"/>
  <c r="J678611" i="1"/>
  <c r="J678612" i="1"/>
  <c r="J678613" i="1"/>
  <c r="J678614" i="1"/>
  <c r="J678615" i="1"/>
  <c r="J678616" i="1"/>
  <c r="J678617" i="1"/>
  <c r="J678618" i="1"/>
  <c r="J678619" i="1"/>
  <c r="J678620" i="1"/>
  <c r="J678621" i="1"/>
  <c r="J678622" i="1"/>
  <c r="J678623" i="1"/>
  <c r="J678624" i="1"/>
  <c r="J678625" i="1"/>
  <c r="J678626" i="1"/>
  <c r="J678627" i="1"/>
  <c r="J678628" i="1"/>
  <c r="J678629" i="1"/>
  <c r="J678630" i="1"/>
  <c r="J678631" i="1"/>
  <c r="J678632" i="1"/>
  <c r="J678633" i="1"/>
  <c r="J678634" i="1"/>
  <c r="J678635" i="1"/>
  <c r="J678636" i="1"/>
  <c r="J678637" i="1"/>
  <c r="J678638" i="1"/>
  <c r="J678639" i="1"/>
  <c r="J678640" i="1"/>
  <c r="J678641" i="1"/>
  <c r="J678642" i="1"/>
  <c r="J678643" i="1"/>
  <c r="J678644" i="1"/>
  <c r="J678645" i="1"/>
  <c r="J678646" i="1"/>
  <c r="J678647" i="1"/>
  <c r="J678648" i="1"/>
  <c r="J678649" i="1"/>
  <c r="J678650" i="1"/>
  <c r="J678651" i="1"/>
  <c r="J678652" i="1"/>
  <c r="J678653" i="1"/>
  <c r="J678654" i="1"/>
  <c r="J678655" i="1"/>
  <c r="J678656" i="1"/>
  <c r="J678657" i="1"/>
  <c r="J678658" i="1"/>
  <c r="J678659" i="1"/>
  <c r="J678660" i="1"/>
  <c r="J678661" i="1"/>
  <c r="J678662" i="1"/>
  <c r="J678663" i="1"/>
  <c r="J678664" i="1"/>
  <c r="J678665" i="1"/>
  <c r="J678666" i="1"/>
  <c r="J678667" i="1"/>
  <c r="J678668" i="1"/>
  <c r="J678669" i="1"/>
  <c r="J678670" i="1"/>
  <c r="J678671" i="1"/>
  <c r="J678672" i="1"/>
  <c r="J678673" i="1"/>
  <c r="J678674" i="1"/>
  <c r="J678675" i="1"/>
  <c r="J678676" i="1"/>
  <c r="J678677" i="1"/>
  <c r="J678678" i="1"/>
  <c r="J678679" i="1"/>
  <c r="J678680" i="1"/>
  <c r="J678681" i="1"/>
  <c r="J678682" i="1"/>
  <c r="J678683" i="1"/>
  <c r="J678684" i="1"/>
  <c r="J678685" i="1"/>
  <c r="J678686" i="1"/>
  <c r="J678687" i="1"/>
  <c r="J678688" i="1"/>
  <c r="J678689" i="1"/>
  <c r="J678690" i="1"/>
  <c r="J678691" i="1"/>
  <c r="J678692" i="1"/>
  <c r="J678693" i="1"/>
  <c r="J678694" i="1"/>
  <c r="J678695" i="1"/>
  <c r="J678696" i="1"/>
  <c r="J678697" i="1"/>
  <c r="J678698" i="1"/>
  <c r="J678699" i="1"/>
  <c r="J678700" i="1"/>
  <c r="J678701" i="1"/>
  <c r="J678702" i="1"/>
  <c r="J678703" i="1"/>
  <c r="J678704" i="1"/>
  <c r="J678705" i="1"/>
  <c r="J678706" i="1"/>
  <c r="J678707" i="1"/>
  <c r="J678708" i="1"/>
  <c r="J678709" i="1"/>
  <c r="J678710" i="1"/>
  <c r="J678711" i="1"/>
  <c r="J678712" i="1"/>
  <c r="J678713" i="1"/>
  <c r="J678714" i="1"/>
  <c r="J678715" i="1"/>
  <c r="J678716" i="1"/>
  <c r="J678717" i="1"/>
  <c r="J678718" i="1"/>
  <c r="J678719" i="1"/>
  <c r="J678720" i="1"/>
  <c r="J678721" i="1"/>
  <c r="J678722" i="1"/>
  <c r="J678723" i="1"/>
  <c r="J678724" i="1"/>
  <c r="J678725" i="1"/>
  <c r="J678726" i="1"/>
  <c r="J678727" i="1"/>
  <c r="J678728" i="1"/>
  <c r="J678729" i="1"/>
  <c r="J678730" i="1"/>
  <c r="J678731" i="1"/>
  <c r="J678732" i="1"/>
  <c r="J678733" i="1"/>
  <c r="J678734" i="1"/>
  <c r="J678735" i="1"/>
  <c r="J678736" i="1"/>
  <c r="J678737" i="1"/>
  <c r="J678738" i="1"/>
  <c r="J678739" i="1"/>
  <c r="J678740" i="1"/>
  <c r="J678741" i="1"/>
  <c r="J678742" i="1"/>
  <c r="J678743" i="1"/>
  <c r="J678744" i="1"/>
  <c r="J678745" i="1"/>
  <c r="J678746" i="1"/>
  <c r="J678747" i="1"/>
  <c r="J678748" i="1"/>
  <c r="J678749" i="1"/>
  <c r="J678750" i="1"/>
  <c r="J678751" i="1"/>
  <c r="J678752" i="1"/>
  <c r="J678753" i="1"/>
  <c r="J678754" i="1"/>
  <c r="J678755" i="1"/>
  <c r="J678756" i="1"/>
  <c r="J678757" i="1"/>
  <c r="J678758" i="1"/>
  <c r="J678759" i="1"/>
  <c r="J678760" i="1"/>
  <c r="J678761" i="1"/>
  <c r="J678762" i="1"/>
  <c r="J678763" i="1"/>
  <c r="J678764" i="1"/>
  <c r="J678765" i="1"/>
  <c r="J678766" i="1"/>
  <c r="J678767" i="1"/>
  <c r="J678768" i="1"/>
  <c r="J678769" i="1"/>
  <c r="J678770" i="1"/>
  <c r="J678771" i="1"/>
  <c r="J678772" i="1"/>
  <c r="J678773" i="1"/>
  <c r="J678774" i="1"/>
  <c r="J678775" i="1"/>
  <c r="J678776" i="1"/>
  <c r="J678777" i="1"/>
  <c r="J678778" i="1"/>
  <c r="J678779" i="1"/>
  <c r="J678780" i="1"/>
  <c r="J678781" i="1"/>
  <c r="J678782" i="1"/>
  <c r="J678783" i="1"/>
  <c r="J678784" i="1"/>
  <c r="J678785" i="1"/>
  <c r="J678786" i="1"/>
  <c r="J678787" i="1"/>
  <c r="J678788" i="1"/>
  <c r="J678789" i="1"/>
  <c r="J678790" i="1"/>
  <c r="J678791" i="1"/>
  <c r="J678792" i="1"/>
  <c r="J678793" i="1"/>
  <c r="J678794" i="1"/>
  <c r="J678795" i="1"/>
  <c r="J678796" i="1"/>
  <c r="J678797" i="1"/>
  <c r="J678798" i="1"/>
  <c r="J678799" i="1"/>
  <c r="J678800" i="1"/>
  <c r="J678801" i="1"/>
  <c r="J678802" i="1"/>
  <c r="J678803" i="1"/>
  <c r="J678804" i="1"/>
  <c r="J678805" i="1"/>
  <c r="J678806" i="1"/>
  <c r="J678807" i="1"/>
  <c r="J678808" i="1"/>
  <c r="J678809" i="1"/>
  <c r="J678810" i="1"/>
  <c r="J678811" i="1"/>
  <c r="J678812" i="1"/>
  <c r="J678813" i="1"/>
  <c r="J678814" i="1"/>
  <c r="J678815" i="1"/>
  <c r="J678816" i="1"/>
  <c r="J678817" i="1"/>
  <c r="J678818" i="1"/>
  <c r="J678819" i="1"/>
  <c r="J678820" i="1"/>
  <c r="J678821" i="1"/>
  <c r="J678822" i="1"/>
  <c r="J678823" i="1"/>
  <c r="J678824" i="1"/>
  <c r="J678825" i="1"/>
  <c r="J678826" i="1"/>
  <c r="J678827" i="1"/>
  <c r="J678828" i="1"/>
  <c r="J678829" i="1"/>
  <c r="J678830" i="1"/>
  <c r="J678831" i="1"/>
  <c r="J678832" i="1"/>
  <c r="J678833" i="1"/>
  <c r="J678834" i="1"/>
  <c r="J678835" i="1"/>
  <c r="J678836" i="1"/>
  <c r="J678837" i="1"/>
  <c r="J678838" i="1"/>
  <c r="J678839" i="1"/>
  <c r="J678840" i="1"/>
  <c r="J678841" i="1"/>
  <c r="J678842" i="1"/>
  <c r="J678843" i="1"/>
  <c r="J678844" i="1"/>
  <c r="J678845" i="1"/>
  <c r="J678846" i="1"/>
  <c r="J678847" i="1"/>
  <c r="J678848" i="1"/>
  <c r="J678849" i="1"/>
  <c r="J678850" i="1"/>
  <c r="J678851" i="1"/>
  <c r="J678852" i="1"/>
  <c r="J678853" i="1"/>
  <c r="J678854" i="1"/>
  <c r="J678855" i="1"/>
  <c r="J678856" i="1"/>
  <c r="J678857" i="1"/>
  <c r="J678858" i="1"/>
  <c r="J678859" i="1"/>
  <c r="J678860" i="1"/>
  <c r="J678861" i="1"/>
  <c r="J678862" i="1"/>
  <c r="J678863" i="1"/>
  <c r="J678864" i="1"/>
  <c r="J678865" i="1"/>
  <c r="J678866" i="1"/>
  <c r="J678867" i="1"/>
  <c r="J678868" i="1"/>
  <c r="J678869" i="1"/>
  <c r="J678870" i="1"/>
  <c r="J678871" i="1"/>
  <c r="J678872" i="1"/>
  <c r="J678873" i="1"/>
  <c r="J678874" i="1"/>
  <c r="J678875" i="1"/>
  <c r="J678876" i="1"/>
  <c r="J678877" i="1"/>
  <c r="J678878" i="1"/>
  <c r="J678879" i="1"/>
  <c r="J678880" i="1"/>
  <c r="J678881" i="1"/>
  <c r="J678882" i="1"/>
  <c r="J678883" i="1"/>
  <c r="J678884" i="1"/>
  <c r="J678885" i="1"/>
  <c r="J678886" i="1"/>
  <c r="J678887" i="1"/>
  <c r="J678888" i="1"/>
  <c r="J678889" i="1"/>
  <c r="J678890" i="1"/>
  <c r="J678891" i="1"/>
  <c r="J678892" i="1"/>
  <c r="J678893" i="1"/>
  <c r="J678894" i="1"/>
  <c r="J678895" i="1"/>
  <c r="J678896" i="1"/>
  <c r="J678897" i="1"/>
  <c r="J678898" i="1"/>
  <c r="J678899" i="1"/>
  <c r="J678900" i="1"/>
  <c r="J678901" i="1"/>
  <c r="J678902" i="1"/>
  <c r="J678903" i="1"/>
  <c r="J678904" i="1"/>
  <c r="J678905" i="1"/>
  <c r="J678906" i="1"/>
  <c r="J678907" i="1"/>
  <c r="J678908" i="1"/>
  <c r="J678909" i="1"/>
  <c r="J678910" i="1"/>
  <c r="J678911" i="1"/>
  <c r="J678912" i="1"/>
  <c r="J678913" i="1"/>
  <c r="J678914" i="1"/>
  <c r="J678915" i="1"/>
  <c r="J678916" i="1"/>
  <c r="J678917" i="1"/>
  <c r="J678918" i="1"/>
  <c r="J678919" i="1"/>
  <c r="J678920" i="1"/>
  <c r="J678921" i="1"/>
  <c r="J678922" i="1"/>
  <c r="J678923" i="1"/>
  <c r="J678924" i="1"/>
  <c r="J678925" i="1"/>
  <c r="J678926" i="1"/>
  <c r="J678927" i="1"/>
  <c r="J678928" i="1"/>
  <c r="J678929" i="1"/>
  <c r="J678930" i="1"/>
  <c r="J678931" i="1"/>
  <c r="J678932" i="1"/>
  <c r="J678933" i="1"/>
  <c r="J678934" i="1"/>
  <c r="J678935" i="1"/>
  <c r="J678936" i="1"/>
  <c r="J678937" i="1"/>
  <c r="J678938" i="1"/>
  <c r="J678939" i="1"/>
  <c r="J678940" i="1"/>
  <c r="J678941" i="1"/>
  <c r="J678942" i="1"/>
  <c r="J678943" i="1"/>
  <c r="J678944" i="1"/>
  <c r="J678945" i="1"/>
  <c r="J678946" i="1"/>
  <c r="J678947" i="1"/>
  <c r="J678948" i="1"/>
  <c r="J678949" i="1"/>
  <c r="J678950" i="1"/>
  <c r="J678951" i="1"/>
  <c r="J678952" i="1"/>
  <c r="J678953" i="1"/>
  <c r="J678954" i="1"/>
  <c r="J678955" i="1"/>
  <c r="J678956" i="1"/>
  <c r="J678957" i="1"/>
  <c r="J678958" i="1"/>
  <c r="J678959" i="1"/>
  <c r="J678960" i="1"/>
  <c r="J678961" i="1"/>
  <c r="J678962" i="1"/>
  <c r="J678963" i="1"/>
  <c r="J678964" i="1"/>
  <c r="J678965" i="1"/>
  <c r="J678966" i="1"/>
  <c r="J678967" i="1"/>
  <c r="J678968" i="1"/>
  <c r="J678969" i="1"/>
  <c r="J678970" i="1"/>
  <c r="J678971" i="1"/>
  <c r="J678972" i="1"/>
  <c r="J678973" i="1"/>
  <c r="J678974" i="1"/>
  <c r="J678975" i="1"/>
  <c r="J678976" i="1"/>
  <c r="J678977" i="1"/>
  <c r="J678978" i="1"/>
  <c r="J678979" i="1"/>
  <c r="J678980" i="1"/>
  <c r="J678981" i="1"/>
  <c r="J678982" i="1"/>
  <c r="J678983" i="1"/>
  <c r="J678984" i="1"/>
  <c r="J678985" i="1"/>
  <c r="J678986" i="1"/>
  <c r="J678987" i="1"/>
  <c r="J678988" i="1"/>
  <c r="J678989" i="1"/>
  <c r="J678990" i="1"/>
  <c r="J678991" i="1"/>
  <c r="J678992" i="1"/>
  <c r="J678993" i="1"/>
  <c r="J678994" i="1"/>
  <c r="J678995" i="1"/>
  <c r="J678996" i="1"/>
  <c r="J678997" i="1"/>
  <c r="J678998" i="1"/>
  <c r="J678999" i="1"/>
  <c r="J679000" i="1"/>
  <c r="J679001" i="1"/>
  <c r="J679002" i="1"/>
  <c r="J679003" i="1"/>
  <c r="J679004" i="1"/>
  <c r="J679005" i="1"/>
  <c r="J679006" i="1"/>
  <c r="J679007" i="1"/>
  <c r="J679008" i="1"/>
  <c r="J679009" i="1"/>
  <c r="J679010" i="1"/>
  <c r="J679011" i="1"/>
  <c r="J679012" i="1"/>
  <c r="J679013" i="1"/>
  <c r="J679014" i="1"/>
  <c r="J679015" i="1"/>
  <c r="J679016" i="1"/>
  <c r="J679017" i="1"/>
  <c r="J679018" i="1"/>
  <c r="J679019" i="1"/>
  <c r="J679020" i="1"/>
  <c r="J679021" i="1"/>
  <c r="J679022" i="1"/>
  <c r="J679023" i="1"/>
  <c r="J679024" i="1"/>
  <c r="J679025" i="1"/>
  <c r="J679026" i="1"/>
  <c r="J679027" i="1"/>
  <c r="J679028" i="1"/>
  <c r="J679029" i="1"/>
  <c r="J679030" i="1"/>
  <c r="J679031" i="1"/>
  <c r="J679032" i="1"/>
  <c r="J679033" i="1"/>
  <c r="J679034" i="1"/>
  <c r="J679035" i="1"/>
  <c r="J679036" i="1"/>
  <c r="J679037" i="1"/>
  <c r="J679038" i="1"/>
  <c r="J679039" i="1"/>
  <c r="J679040" i="1"/>
  <c r="J679041" i="1"/>
  <c r="J679042" i="1"/>
  <c r="J679043" i="1"/>
  <c r="J679044" i="1"/>
  <c r="J679045" i="1"/>
  <c r="J679046" i="1"/>
  <c r="J679047" i="1"/>
  <c r="J679048" i="1"/>
  <c r="J679049" i="1"/>
  <c r="J679050" i="1"/>
  <c r="J679051" i="1"/>
  <c r="J679052" i="1"/>
  <c r="J679053" i="1"/>
  <c r="J679054" i="1"/>
  <c r="J679055" i="1"/>
  <c r="J679056" i="1"/>
  <c r="J679057" i="1"/>
  <c r="J679058" i="1"/>
  <c r="J679059" i="1"/>
  <c r="J679060" i="1"/>
  <c r="J679061" i="1"/>
  <c r="J679062" i="1"/>
  <c r="J679063" i="1"/>
  <c r="J679064" i="1"/>
  <c r="J679065" i="1"/>
  <c r="J679066" i="1"/>
  <c r="J679067" i="1"/>
  <c r="J679068" i="1"/>
  <c r="J679069" i="1"/>
  <c r="J679070" i="1"/>
  <c r="J679071" i="1"/>
  <c r="J679072" i="1"/>
  <c r="J679073" i="1"/>
  <c r="J679074" i="1"/>
  <c r="J679075" i="1"/>
  <c r="J679076" i="1"/>
  <c r="J679077" i="1"/>
  <c r="J679078" i="1"/>
  <c r="J679079" i="1"/>
  <c r="J679080" i="1"/>
  <c r="J679081" i="1"/>
  <c r="J679082" i="1"/>
  <c r="J679083" i="1"/>
  <c r="J679084" i="1"/>
  <c r="J679085" i="1"/>
  <c r="J679086" i="1"/>
  <c r="J679087" i="1"/>
  <c r="J679088" i="1"/>
  <c r="J679089" i="1"/>
  <c r="J679090" i="1"/>
  <c r="J679091" i="1"/>
  <c r="J679092" i="1"/>
  <c r="J679093" i="1"/>
  <c r="J679094" i="1"/>
  <c r="J679095" i="1"/>
  <c r="J679096" i="1"/>
  <c r="J679097" i="1"/>
  <c r="J679098" i="1"/>
  <c r="J679099" i="1"/>
  <c r="J679100" i="1"/>
  <c r="J679101" i="1"/>
  <c r="J679102" i="1"/>
  <c r="J679103" i="1"/>
  <c r="J679104" i="1"/>
  <c r="J679105" i="1"/>
  <c r="J679106" i="1"/>
  <c r="J679107" i="1"/>
  <c r="J679108" i="1"/>
  <c r="J679109" i="1"/>
  <c r="J679110" i="1"/>
  <c r="J679111" i="1"/>
  <c r="J679112" i="1"/>
  <c r="J679113" i="1"/>
  <c r="J679114" i="1"/>
  <c r="J679115" i="1"/>
  <c r="J679116" i="1"/>
  <c r="J679117" i="1"/>
  <c r="J679118" i="1"/>
  <c r="J679119" i="1"/>
  <c r="J679120" i="1"/>
  <c r="J679121" i="1"/>
  <c r="J679122" i="1"/>
  <c r="J679123" i="1"/>
  <c r="J679124" i="1"/>
  <c r="J679125" i="1"/>
  <c r="J679126" i="1"/>
  <c r="J679127" i="1"/>
  <c r="J679128" i="1"/>
  <c r="J679129" i="1"/>
  <c r="J679130" i="1"/>
  <c r="J679131" i="1"/>
  <c r="J679132" i="1"/>
  <c r="J679133" i="1"/>
  <c r="J679134" i="1"/>
  <c r="J679135" i="1"/>
  <c r="J679136" i="1"/>
  <c r="J679137" i="1"/>
  <c r="J679138" i="1"/>
  <c r="J679139" i="1"/>
  <c r="J679140" i="1"/>
  <c r="J679141" i="1"/>
  <c r="J679142" i="1"/>
  <c r="J679143" i="1"/>
  <c r="J679144" i="1"/>
  <c r="J679145" i="1"/>
  <c r="J679146" i="1"/>
  <c r="J679147" i="1"/>
  <c r="J679148" i="1"/>
  <c r="J679149" i="1"/>
  <c r="J679150" i="1"/>
  <c r="J679151" i="1"/>
  <c r="J679152" i="1"/>
  <c r="J679153" i="1"/>
  <c r="J679154" i="1"/>
  <c r="J679155" i="1"/>
  <c r="J679156" i="1"/>
  <c r="J679157" i="1"/>
  <c r="J679158" i="1"/>
  <c r="J679159" i="1"/>
  <c r="J679160" i="1"/>
  <c r="J679161" i="1"/>
  <c r="J679162" i="1"/>
  <c r="J679163" i="1"/>
  <c r="J679164" i="1"/>
  <c r="J679165" i="1"/>
  <c r="J679166" i="1"/>
  <c r="J679167" i="1"/>
  <c r="J679168" i="1"/>
  <c r="J679169" i="1"/>
  <c r="J679170" i="1"/>
  <c r="J679171" i="1"/>
  <c r="J679172" i="1"/>
  <c r="J679173" i="1"/>
  <c r="J679174" i="1"/>
  <c r="J679175" i="1"/>
  <c r="J679176" i="1"/>
  <c r="J679177" i="1"/>
  <c r="J679178" i="1"/>
  <c r="J679179" i="1"/>
  <c r="J679180" i="1"/>
  <c r="J679181" i="1"/>
  <c r="J679182" i="1"/>
  <c r="J679183" i="1"/>
  <c r="J679184" i="1"/>
  <c r="J679185" i="1"/>
  <c r="J679186" i="1"/>
  <c r="J679187" i="1"/>
  <c r="J679188" i="1"/>
  <c r="J679189" i="1"/>
  <c r="J679190" i="1"/>
  <c r="J679191" i="1"/>
  <c r="J679192" i="1"/>
  <c r="J679193" i="1"/>
  <c r="J679194" i="1"/>
  <c r="J679195" i="1"/>
  <c r="J679196" i="1"/>
  <c r="J679197" i="1"/>
  <c r="J679198" i="1"/>
  <c r="J679199" i="1"/>
  <c r="J679200" i="1"/>
  <c r="J679201" i="1"/>
  <c r="J679202" i="1"/>
  <c r="J679203" i="1"/>
  <c r="J679204" i="1"/>
  <c r="J679205" i="1"/>
  <c r="J679206" i="1"/>
  <c r="J679207" i="1"/>
  <c r="J679208" i="1"/>
  <c r="J679209" i="1"/>
  <c r="J679210" i="1"/>
  <c r="J679211" i="1"/>
  <c r="J679212" i="1"/>
  <c r="J679213" i="1"/>
  <c r="J679214" i="1"/>
  <c r="J679215" i="1"/>
  <c r="J679216" i="1"/>
  <c r="J679217" i="1"/>
  <c r="J679218" i="1"/>
  <c r="J679219" i="1"/>
  <c r="J679220" i="1"/>
  <c r="J679221" i="1"/>
  <c r="J679222" i="1"/>
  <c r="J679223" i="1"/>
  <c r="J679224" i="1"/>
  <c r="J679225" i="1"/>
  <c r="J679226" i="1"/>
  <c r="J679227" i="1"/>
  <c r="J679228" i="1"/>
  <c r="J679229" i="1"/>
  <c r="J679230" i="1"/>
  <c r="J679231" i="1"/>
  <c r="J679232" i="1"/>
  <c r="J679233" i="1"/>
  <c r="J679234" i="1"/>
  <c r="J679235" i="1"/>
  <c r="J679236" i="1"/>
  <c r="J679237" i="1"/>
  <c r="J679238" i="1"/>
  <c r="J679239" i="1"/>
  <c r="J679240" i="1"/>
  <c r="J679241" i="1"/>
  <c r="J679242" i="1"/>
  <c r="J679243" i="1"/>
  <c r="J679244" i="1"/>
  <c r="J679245" i="1"/>
  <c r="J679246" i="1"/>
  <c r="J679247" i="1"/>
  <c r="J679248" i="1"/>
  <c r="J679249" i="1"/>
  <c r="J679250" i="1"/>
  <c r="J679251" i="1"/>
  <c r="J679252" i="1"/>
  <c r="J679253" i="1"/>
  <c r="J679254" i="1"/>
  <c r="J679255" i="1"/>
  <c r="J679256" i="1"/>
  <c r="J679257" i="1"/>
  <c r="J679258" i="1"/>
  <c r="J679259" i="1"/>
  <c r="J679260" i="1"/>
  <c r="J679261" i="1"/>
  <c r="J679262" i="1"/>
  <c r="J679263" i="1"/>
  <c r="J679264" i="1"/>
  <c r="J679265" i="1"/>
  <c r="J679266" i="1"/>
  <c r="J679267" i="1"/>
  <c r="J679268" i="1"/>
  <c r="J679269" i="1"/>
  <c r="J679270" i="1"/>
  <c r="J679271" i="1"/>
  <c r="J679272" i="1"/>
  <c r="J679273" i="1"/>
  <c r="J679274" i="1"/>
  <c r="J679275" i="1"/>
  <c r="J679276" i="1"/>
  <c r="J679277" i="1"/>
  <c r="J679278" i="1"/>
  <c r="J679279" i="1"/>
  <c r="J679280" i="1"/>
  <c r="J679281" i="1"/>
  <c r="J679282" i="1"/>
  <c r="J679283" i="1"/>
  <c r="J679284" i="1"/>
  <c r="J679285" i="1"/>
  <c r="J679286" i="1"/>
  <c r="J679287" i="1"/>
  <c r="J679288" i="1"/>
  <c r="J679289" i="1"/>
  <c r="J679290" i="1"/>
  <c r="J679291" i="1"/>
  <c r="J679292" i="1"/>
  <c r="J679293" i="1"/>
  <c r="J679294" i="1"/>
  <c r="J679295" i="1"/>
  <c r="J679296" i="1"/>
  <c r="J679297" i="1"/>
  <c r="J679298" i="1"/>
  <c r="J679299" i="1"/>
  <c r="J679300" i="1"/>
  <c r="J679301" i="1"/>
  <c r="J679302" i="1"/>
  <c r="J679303" i="1"/>
  <c r="J679304" i="1"/>
  <c r="J679305" i="1"/>
  <c r="J679306" i="1"/>
  <c r="J679307" i="1"/>
  <c r="J679308" i="1"/>
  <c r="J679309" i="1"/>
  <c r="J679310" i="1"/>
  <c r="J679311" i="1"/>
  <c r="J679312" i="1"/>
  <c r="J679313" i="1"/>
  <c r="J679314" i="1"/>
  <c r="J679315" i="1"/>
  <c r="J679316" i="1"/>
  <c r="J679317" i="1"/>
  <c r="J679318" i="1"/>
  <c r="J679319" i="1"/>
  <c r="J679320" i="1"/>
  <c r="J679321" i="1"/>
  <c r="J679322" i="1"/>
  <c r="J679323" i="1"/>
  <c r="J679324" i="1"/>
  <c r="J679325" i="1"/>
  <c r="J679326" i="1"/>
  <c r="J679327" i="1"/>
  <c r="J679328" i="1"/>
  <c r="J679329" i="1"/>
  <c r="J679330" i="1"/>
  <c r="J679331" i="1"/>
  <c r="J679332" i="1"/>
  <c r="J679333" i="1"/>
  <c r="J679334" i="1"/>
  <c r="J679335" i="1"/>
  <c r="J679336" i="1"/>
  <c r="J679337" i="1"/>
  <c r="J679338" i="1"/>
  <c r="J679339" i="1"/>
  <c r="J679340" i="1"/>
  <c r="J679341" i="1"/>
  <c r="J679342" i="1"/>
  <c r="J679343" i="1"/>
  <c r="J679344" i="1"/>
  <c r="J679345" i="1"/>
  <c r="J679346" i="1"/>
  <c r="J679347" i="1"/>
  <c r="J679348" i="1"/>
  <c r="J679349" i="1"/>
  <c r="J679350" i="1"/>
  <c r="J679351" i="1"/>
  <c r="J679352" i="1"/>
  <c r="J679353" i="1"/>
  <c r="J679354" i="1"/>
  <c r="J679355" i="1"/>
  <c r="J679356" i="1"/>
  <c r="J679357" i="1"/>
  <c r="J679358" i="1"/>
  <c r="J679359" i="1"/>
  <c r="J679360" i="1"/>
  <c r="J679361" i="1"/>
  <c r="J679362" i="1"/>
  <c r="J679363" i="1"/>
  <c r="J679364" i="1"/>
  <c r="J679365" i="1"/>
  <c r="J679366" i="1"/>
  <c r="J679367" i="1"/>
  <c r="J679368" i="1"/>
  <c r="J679369" i="1"/>
  <c r="J679370" i="1"/>
  <c r="J679371" i="1"/>
  <c r="J679372" i="1"/>
  <c r="J679373" i="1"/>
  <c r="J679374" i="1"/>
  <c r="J679375" i="1"/>
  <c r="J679376" i="1"/>
  <c r="J679377" i="1"/>
  <c r="J679378" i="1"/>
  <c r="J679379" i="1"/>
  <c r="J679380" i="1"/>
  <c r="J679381" i="1"/>
  <c r="J679382" i="1"/>
  <c r="J679383" i="1"/>
  <c r="J679384" i="1"/>
  <c r="J679385" i="1"/>
  <c r="J679386" i="1"/>
  <c r="J679387" i="1"/>
  <c r="J679388" i="1"/>
  <c r="J679389" i="1"/>
  <c r="J679390" i="1"/>
  <c r="J679391" i="1"/>
  <c r="J679392" i="1"/>
  <c r="J679393" i="1"/>
  <c r="J679394" i="1"/>
  <c r="J679395" i="1"/>
  <c r="J679396" i="1"/>
  <c r="J679397" i="1"/>
  <c r="J679398" i="1"/>
  <c r="J679399" i="1"/>
  <c r="J679400" i="1"/>
  <c r="J679401" i="1"/>
  <c r="J679402" i="1"/>
  <c r="J679403" i="1"/>
  <c r="J679404" i="1"/>
  <c r="J679405" i="1"/>
  <c r="J679406" i="1"/>
  <c r="J679407" i="1"/>
  <c r="J679408" i="1"/>
  <c r="J679409" i="1"/>
  <c r="J679410" i="1"/>
  <c r="J679411" i="1"/>
  <c r="J679412" i="1"/>
  <c r="J679413" i="1"/>
  <c r="J679414" i="1"/>
  <c r="J679415" i="1"/>
  <c r="J679416" i="1"/>
  <c r="J679417" i="1"/>
  <c r="J679418" i="1"/>
  <c r="J679419" i="1"/>
  <c r="J679420" i="1"/>
  <c r="J679421" i="1"/>
  <c r="J679422" i="1"/>
  <c r="J679423" i="1"/>
  <c r="J679424" i="1"/>
  <c r="J679425" i="1"/>
  <c r="J679426" i="1"/>
  <c r="J679427" i="1"/>
  <c r="J679428" i="1"/>
  <c r="J679429" i="1"/>
  <c r="J679430" i="1"/>
  <c r="J679431" i="1"/>
  <c r="J679432" i="1"/>
  <c r="J679433" i="1"/>
  <c r="J679434" i="1"/>
  <c r="J679435" i="1"/>
  <c r="J679436" i="1"/>
  <c r="J679437" i="1"/>
  <c r="J679438" i="1"/>
  <c r="J679439" i="1"/>
  <c r="J679440" i="1"/>
  <c r="J679441" i="1"/>
  <c r="J679442" i="1"/>
  <c r="J679443" i="1"/>
  <c r="J679444" i="1"/>
  <c r="J679445" i="1"/>
  <c r="J679446" i="1"/>
  <c r="J679447" i="1"/>
  <c r="J679448" i="1"/>
  <c r="J679449" i="1"/>
  <c r="J679450" i="1"/>
  <c r="J679451" i="1"/>
  <c r="J679452" i="1"/>
  <c r="J679453" i="1"/>
  <c r="J679454" i="1"/>
  <c r="J679455" i="1"/>
  <c r="J679456" i="1"/>
  <c r="J679457" i="1"/>
  <c r="J679458" i="1"/>
  <c r="J679459" i="1"/>
  <c r="J679460" i="1"/>
  <c r="J679461" i="1"/>
  <c r="J679462" i="1"/>
  <c r="J679463" i="1"/>
  <c r="J679464" i="1"/>
  <c r="J679465" i="1"/>
  <c r="J679466" i="1"/>
  <c r="J679467" i="1"/>
  <c r="J679468" i="1"/>
  <c r="J679469" i="1"/>
  <c r="J679470" i="1"/>
  <c r="J679471" i="1"/>
  <c r="J679472" i="1"/>
  <c r="J679473" i="1"/>
  <c r="J679474" i="1"/>
  <c r="J679475" i="1"/>
  <c r="J679476" i="1"/>
  <c r="J679477" i="1"/>
  <c r="J679478" i="1"/>
  <c r="J679479" i="1"/>
  <c r="J679480" i="1"/>
  <c r="J679481" i="1"/>
  <c r="J679482" i="1"/>
  <c r="J679483" i="1"/>
  <c r="J679484" i="1"/>
  <c r="J679485" i="1"/>
  <c r="J679486" i="1"/>
  <c r="J679487" i="1"/>
  <c r="J679488" i="1"/>
  <c r="J679489" i="1"/>
  <c r="J679490" i="1"/>
  <c r="J679491" i="1"/>
  <c r="J679492" i="1"/>
  <c r="J679493" i="1"/>
  <c r="J679494" i="1"/>
  <c r="J679495" i="1"/>
  <c r="J679496" i="1"/>
  <c r="J679497" i="1"/>
  <c r="J679498" i="1"/>
  <c r="J679499" i="1"/>
  <c r="J679500" i="1"/>
  <c r="J679501" i="1"/>
  <c r="J679502" i="1"/>
  <c r="J679503" i="1"/>
  <c r="J679504" i="1"/>
  <c r="J679505" i="1"/>
  <c r="J679506" i="1"/>
  <c r="J679507" i="1"/>
  <c r="J679508" i="1"/>
  <c r="J679509" i="1"/>
  <c r="J679510" i="1"/>
  <c r="J679511" i="1"/>
  <c r="J679512" i="1"/>
  <c r="J679513" i="1"/>
  <c r="J679514" i="1"/>
  <c r="J679515" i="1"/>
  <c r="J679516" i="1"/>
  <c r="J679517" i="1"/>
  <c r="J679518" i="1"/>
  <c r="J679519" i="1"/>
  <c r="J679520" i="1"/>
  <c r="J679521" i="1"/>
  <c r="J679522" i="1"/>
  <c r="J679523" i="1"/>
  <c r="J679524" i="1"/>
  <c r="J679525" i="1"/>
  <c r="J679526" i="1"/>
  <c r="J679527" i="1"/>
  <c r="J679528" i="1"/>
  <c r="J679529" i="1"/>
  <c r="J679530" i="1"/>
  <c r="J679531" i="1"/>
  <c r="J679532" i="1"/>
  <c r="J679533" i="1"/>
  <c r="J679534" i="1"/>
  <c r="J679535" i="1"/>
  <c r="J679536" i="1"/>
  <c r="J679537" i="1"/>
  <c r="J679538" i="1"/>
  <c r="J679539" i="1"/>
  <c r="J679540" i="1"/>
  <c r="J679541" i="1"/>
  <c r="J679542" i="1"/>
  <c r="J679543" i="1"/>
  <c r="J679544" i="1"/>
  <c r="J679545" i="1"/>
  <c r="J679546" i="1"/>
  <c r="J679547" i="1"/>
  <c r="J679548" i="1"/>
  <c r="J679549" i="1"/>
  <c r="J679550" i="1"/>
  <c r="J679551" i="1"/>
  <c r="J679552" i="1"/>
  <c r="J679553" i="1"/>
  <c r="J679554" i="1"/>
  <c r="J679555" i="1"/>
  <c r="J679556" i="1"/>
  <c r="J679557" i="1"/>
  <c r="J679558" i="1"/>
  <c r="J679559" i="1"/>
  <c r="J679560" i="1"/>
  <c r="J679561" i="1"/>
  <c r="J679562" i="1"/>
  <c r="J679563" i="1"/>
  <c r="J679564" i="1"/>
  <c r="J679565" i="1"/>
  <c r="J679566" i="1"/>
  <c r="J679567" i="1"/>
  <c r="J679568" i="1"/>
  <c r="J679569" i="1"/>
  <c r="J679570" i="1"/>
  <c r="J679571" i="1"/>
  <c r="J679572" i="1"/>
  <c r="J679573" i="1"/>
  <c r="J679574" i="1"/>
  <c r="J679575" i="1"/>
  <c r="J679576" i="1"/>
  <c r="J679577" i="1"/>
  <c r="J679578" i="1"/>
  <c r="J679579" i="1"/>
  <c r="J679580" i="1"/>
  <c r="J679581" i="1"/>
  <c r="J679582" i="1"/>
  <c r="J679583" i="1"/>
  <c r="J679584" i="1"/>
  <c r="J679585" i="1"/>
  <c r="J679586" i="1"/>
  <c r="J679587" i="1"/>
  <c r="J679588" i="1"/>
  <c r="J679589" i="1"/>
  <c r="J679590" i="1"/>
  <c r="J679591" i="1"/>
  <c r="J679592" i="1"/>
  <c r="J679593" i="1"/>
  <c r="J679594" i="1"/>
  <c r="J679595" i="1"/>
  <c r="J679596" i="1"/>
  <c r="J679597" i="1"/>
  <c r="J679598" i="1"/>
  <c r="J679599" i="1"/>
  <c r="J679600" i="1"/>
  <c r="J679601" i="1"/>
  <c r="J679602" i="1"/>
  <c r="J679603" i="1"/>
  <c r="J679604" i="1"/>
  <c r="J679605" i="1"/>
  <c r="J679606" i="1"/>
  <c r="J679607" i="1"/>
  <c r="J679608" i="1"/>
  <c r="J679609" i="1"/>
  <c r="J679610" i="1"/>
  <c r="J679611" i="1"/>
  <c r="J679612" i="1"/>
  <c r="J679613" i="1"/>
  <c r="J679614" i="1"/>
  <c r="J679615" i="1"/>
  <c r="J679616" i="1"/>
  <c r="J679617" i="1"/>
  <c r="J679618" i="1"/>
  <c r="J679619" i="1"/>
  <c r="J679620" i="1"/>
  <c r="J679621" i="1"/>
  <c r="J679622" i="1"/>
  <c r="J679623" i="1"/>
  <c r="J679624" i="1"/>
  <c r="J679625" i="1"/>
  <c r="J679626" i="1"/>
  <c r="J679627" i="1"/>
  <c r="J679628" i="1"/>
  <c r="J679629" i="1"/>
  <c r="J679630" i="1"/>
  <c r="J679631" i="1"/>
  <c r="J679632" i="1"/>
  <c r="J679633" i="1"/>
  <c r="J679634" i="1"/>
  <c r="J679635" i="1"/>
  <c r="J679636" i="1"/>
  <c r="J679637" i="1"/>
  <c r="J679638" i="1"/>
  <c r="J679639" i="1"/>
  <c r="J679640" i="1"/>
  <c r="J679641" i="1"/>
  <c r="J679642" i="1"/>
  <c r="J679643" i="1"/>
  <c r="J679644" i="1"/>
  <c r="J679645" i="1"/>
  <c r="J679646" i="1"/>
  <c r="J679647" i="1"/>
  <c r="J679648" i="1"/>
  <c r="J679649" i="1"/>
  <c r="J679650" i="1"/>
  <c r="J679651" i="1"/>
  <c r="J679652" i="1"/>
  <c r="J679653" i="1"/>
  <c r="J679654" i="1"/>
  <c r="J679655" i="1"/>
  <c r="J679656" i="1"/>
  <c r="J679657" i="1"/>
  <c r="J679658" i="1"/>
  <c r="J679659" i="1"/>
  <c r="J679660" i="1"/>
  <c r="J679661" i="1"/>
  <c r="J679662" i="1"/>
  <c r="J679663" i="1"/>
  <c r="J679664" i="1"/>
  <c r="J679665" i="1"/>
  <c r="J679666" i="1"/>
  <c r="J679667" i="1"/>
  <c r="J679668" i="1"/>
  <c r="J679669" i="1"/>
  <c r="J679670" i="1"/>
  <c r="J679671" i="1"/>
  <c r="J679672" i="1"/>
  <c r="J679673" i="1"/>
  <c r="J679674" i="1"/>
  <c r="J679675" i="1"/>
  <c r="J679676" i="1"/>
  <c r="J679677" i="1"/>
  <c r="J679678" i="1"/>
  <c r="J679679" i="1"/>
  <c r="J679680" i="1"/>
  <c r="J679681" i="1"/>
  <c r="J679682" i="1"/>
  <c r="J679683" i="1"/>
  <c r="J679684" i="1"/>
  <c r="J679685" i="1"/>
  <c r="J679686" i="1"/>
  <c r="J679687" i="1"/>
  <c r="J679688" i="1"/>
  <c r="J679689" i="1"/>
  <c r="J679690" i="1"/>
  <c r="J679691" i="1"/>
  <c r="J679692" i="1"/>
  <c r="J679693" i="1"/>
  <c r="J679694" i="1"/>
  <c r="J679695" i="1"/>
  <c r="J679696" i="1"/>
  <c r="J679697" i="1"/>
  <c r="J679698" i="1"/>
  <c r="J679699" i="1"/>
  <c r="J679700" i="1"/>
  <c r="J679701" i="1"/>
  <c r="J679702" i="1"/>
  <c r="J679703" i="1"/>
  <c r="J679704" i="1"/>
  <c r="J679705" i="1"/>
  <c r="J679706" i="1"/>
  <c r="J679707" i="1"/>
  <c r="J679708" i="1"/>
  <c r="J679709" i="1"/>
  <c r="J679710" i="1"/>
  <c r="J679711" i="1"/>
  <c r="J679712" i="1"/>
  <c r="J679713" i="1"/>
  <c r="J679714" i="1"/>
  <c r="J679715" i="1"/>
  <c r="J679716" i="1"/>
  <c r="J679717" i="1"/>
  <c r="J679718" i="1"/>
  <c r="J679719" i="1"/>
  <c r="J679720" i="1"/>
  <c r="J679721" i="1"/>
  <c r="J679722" i="1"/>
  <c r="J679723" i="1"/>
  <c r="J679724" i="1"/>
  <c r="J679725" i="1"/>
  <c r="J679726" i="1"/>
  <c r="J679727" i="1"/>
  <c r="J679728" i="1"/>
  <c r="J679729" i="1"/>
  <c r="J679730" i="1"/>
  <c r="J679731" i="1"/>
  <c r="J679732" i="1"/>
  <c r="J679733" i="1"/>
  <c r="J679734" i="1"/>
  <c r="J679735" i="1"/>
  <c r="J679736" i="1"/>
  <c r="J679737" i="1"/>
  <c r="J679738" i="1"/>
  <c r="J679739" i="1"/>
  <c r="J679740" i="1"/>
  <c r="J679741" i="1"/>
  <c r="J679742" i="1"/>
  <c r="J679743" i="1"/>
  <c r="J679744" i="1"/>
  <c r="J679745" i="1"/>
  <c r="J679746" i="1"/>
  <c r="J679747" i="1"/>
  <c r="J679748" i="1"/>
  <c r="J679749" i="1"/>
  <c r="J679750" i="1"/>
  <c r="J679751" i="1"/>
  <c r="J679752" i="1"/>
  <c r="J679753" i="1"/>
  <c r="J679754" i="1"/>
  <c r="J679755" i="1"/>
  <c r="J679756" i="1"/>
  <c r="J679757" i="1"/>
  <c r="J679758" i="1"/>
  <c r="J679759" i="1"/>
  <c r="J679760" i="1"/>
  <c r="J679761" i="1"/>
  <c r="J679762" i="1"/>
  <c r="J679763" i="1"/>
  <c r="J679764" i="1"/>
  <c r="J679765" i="1"/>
  <c r="J679766" i="1"/>
  <c r="J679767" i="1"/>
  <c r="J679768" i="1"/>
  <c r="J679769" i="1"/>
  <c r="J679770" i="1"/>
  <c r="J679771" i="1"/>
  <c r="J679772" i="1"/>
  <c r="J679773" i="1"/>
  <c r="J679774" i="1"/>
  <c r="J679775" i="1"/>
  <c r="J679776" i="1"/>
  <c r="J679777" i="1"/>
  <c r="J679778" i="1"/>
  <c r="J679779" i="1"/>
  <c r="J679780" i="1"/>
  <c r="J679781" i="1"/>
  <c r="J679782" i="1"/>
  <c r="J679783" i="1"/>
  <c r="J679784" i="1"/>
  <c r="J679785" i="1"/>
  <c r="J679786" i="1"/>
  <c r="J679787" i="1"/>
  <c r="J679788" i="1"/>
  <c r="J679789" i="1"/>
  <c r="J679790" i="1"/>
  <c r="J679791" i="1"/>
  <c r="J679792" i="1"/>
  <c r="J679793" i="1"/>
  <c r="J679794" i="1"/>
  <c r="J679795" i="1"/>
  <c r="J679796" i="1"/>
  <c r="J679797" i="1"/>
  <c r="J679798" i="1"/>
  <c r="J679799" i="1"/>
  <c r="J679800" i="1"/>
  <c r="J679801" i="1"/>
  <c r="J679802" i="1"/>
  <c r="J679803" i="1"/>
  <c r="J679804" i="1"/>
  <c r="J679805" i="1"/>
  <c r="J679806" i="1"/>
  <c r="J679807" i="1"/>
  <c r="J679808" i="1"/>
  <c r="J679809" i="1"/>
  <c r="J679810" i="1"/>
  <c r="J679811" i="1"/>
  <c r="J679812" i="1"/>
  <c r="J679813" i="1"/>
  <c r="J679814" i="1"/>
  <c r="J679815" i="1"/>
  <c r="J679816" i="1"/>
  <c r="J679817" i="1"/>
  <c r="J679818" i="1"/>
  <c r="J679819" i="1"/>
  <c r="J679820" i="1"/>
  <c r="J679821" i="1"/>
  <c r="J679822" i="1"/>
  <c r="J679823" i="1"/>
  <c r="J679824" i="1"/>
  <c r="J679825" i="1"/>
  <c r="J679826" i="1"/>
  <c r="J679827" i="1"/>
  <c r="J679828" i="1"/>
  <c r="J679829" i="1"/>
  <c r="J679830" i="1"/>
  <c r="J679831" i="1"/>
  <c r="J679832" i="1"/>
  <c r="J679833" i="1"/>
  <c r="J679834" i="1"/>
  <c r="J679835" i="1"/>
  <c r="J679836" i="1"/>
  <c r="J679837" i="1"/>
  <c r="J679838" i="1"/>
  <c r="J679839" i="1"/>
  <c r="J679840" i="1"/>
  <c r="J679841" i="1"/>
  <c r="J679842" i="1"/>
  <c r="J679843" i="1"/>
  <c r="J679844" i="1"/>
  <c r="J679845" i="1"/>
  <c r="J679846" i="1"/>
  <c r="J679847" i="1"/>
  <c r="J679848" i="1"/>
  <c r="J679849" i="1"/>
  <c r="J679850" i="1"/>
  <c r="J679851" i="1"/>
  <c r="J679852" i="1"/>
  <c r="J679853" i="1"/>
  <c r="J679854" i="1"/>
  <c r="J679855" i="1"/>
  <c r="J679856" i="1"/>
  <c r="J679857" i="1"/>
  <c r="J679858" i="1"/>
  <c r="J679859" i="1"/>
  <c r="J679860" i="1"/>
  <c r="J679861" i="1"/>
  <c r="J679862" i="1"/>
  <c r="J679863" i="1"/>
  <c r="J679864" i="1"/>
  <c r="J679865" i="1"/>
  <c r="J679866" i="1"/>
  <c r="J679867" i="1"/>
  <c r="J679868" i="1"/>
  <c r="J679869" i="1"/>
  <c r="J679870" i="1"/>
  <c r="J679871" i="1"/>
  <c r="J679872" i="1"/>
  <c r="J679873" i="1"/>
  <c r="J679874" i="1"/>
  <c r="J679875" i="1"/>
  <c r="J679876" i="1"/>
  <c r="J679877" i="1"/>
  <c r="J679878" i="1"/>
  <c r="J679879" i="1"/>
  <c r="J679880" i="1"/>
  <c r="J679881" i="1"/>
  <c r="J679882" i="1"/>
  <c r="J679883" i="1"/>
  <c r="J679884" i="1"/>
  <c r="J679885" i="1"/>
  <c r="J679886" i="1"/>
  <c r="J679887" i="1"/>
  <c r="J679888" i="1"/>
  <c r="J679889" i="1"/>
  <c r="J679890" i="1"/>
  <c r="J679891" i="1"/>
  <c r="J679892" i="1"/>
  <c r="J679893" i="1"/>
  <c r="J679894" i="1"/>
  <c r="J679895" i="1"/>
  <c r="J679896" i="1"/>
  <c r="J679897" i="1"/>
  <c r="J679898" i="1"/>
  <c r="J679899" i="1"/>
  <c r="J679900" i="1"/>
  <c r="J679901" i="1"/>
  <c r="J679902" i="1"/>
  <c r="J679903" i="1"/>
  <c r="J679904" i="1"/>
  <c r="J679905" i="1"/>
  <c r="J679906" i="1"/>
  <c r="J679907" i="1"/>
  <c r="J679908" i="1"/>
  <c r="J679909" i="1"/>
  <c r="J679910" i="1"/>
  <c r="J679911" i="1"/>
  <c r="J679912" i="1"/>
  <c r="J679913" i="1"/>
  <c r="J679914" i="1"/>
  <c r="J679915" i="1"/>
  <c r="J679916" i="1"/>
  <c r="J679917" i="1"/>
  <c r="J679918" i="1"/>
  <c r="J679919" i="1"/>
  <c r="J679920" i="1"/>
  <c r="J679921" i="1"/>
  <c r="J679922" i="1"/>
  <c r="J679923" i="1"/>
  <c r="J679924" i="1"/>
  <c r="J679925" i="1"/>
  <c r="J679926" i="1"/>
  <c r="J679927" i="1"/>
  <c r="J679928" i="1"/>
  <c r="J679929" i="1"/>
  <c r="J679930" i="1"/>
  <c r="J679931" i="1"/>
  <c r="J679932" i="1"/>
  <c r="J679933" i="1"/>
  <c r="J679934" i="1"/>
  <c r="J679935" i="1"/>
  <c r="J679936" i="1"/>
  <c r="J679937" i="1"/>
  <c r="J679938" i="1"/>
  <c r="J679939" i="1"/>
  <c r="J679940" i="1"/>
  <c r="J679941" i="1"/>
  <c r="J679942" i="1"/>
  <c r="J679943" i="1"/>
  <c r="J679944" i="1"/>
  <c r="J679945" i="1"/>
  <c r="J679946" i="1"/>
  <c r="J679947" i="1"/>
  <c r="J679948" i="1"/>
  <c r="J679949" i="1"/>
  <c r="J679950" i="1"/>
  <c r="J679951" i="1"/>
  <c r="J679952" i="1"/>
  <c r="J679953" i="1"/>
  <c r="J679954" i="1"/>
  <c r="J679955" i="1"/>
  <c r="J679956" i="1"/>
  <c r="J679957" i="1"/>
  <c r="J679958" i="1"/>
  <c r="J679959" i="1"/>
  <c r="J679960" i="1"/>
  <c r="J679961" i="1"/>
  <c r="J679962" i="1"/>
  <c r="J679963" i="1"/>
  <c r="J679964" i="1"/>
  <c r="J679965" i="1"/>
  <c r="J679966" i="1"/>
  <c r="J679967" i="1"/>
  <c r="J679968" i="1"/>
  <c r="J679969" i="1"/>
  <c r="J679970" i="1"/>
  <c r="J679971" i="1"/>
  <c r="J679972" i="1"/>
  <c r="J679973" i="1"/>
  <c r="J679974" i="1"/>
  <c r="J679975" i="1"/>
  <c r="J679976" i="1"/>
  <c r="J679977" i="1"/>
  <c r="J679978" i="1"/>
  <c r="J679979" i="1"/>
  <c r="J679980" i="1"/>
  <c r="J679981" i="1"/>
  <c r="J679982" i="1"/>
  <c r="J679983" i="1"/>
  <c r="J679984" i="1"/>
  <c r="J679985" i="1"/>
  <c r="J679986" i="1"/>
  <c r="J679987" i="1"/>
  <c r="J679988" i="1"/>
  <c r="J679989" i="1"/>
  <c r="J679990" i="1"/>
  <c r="J679991" i="1"/>
  <c r="J679992" i="1"/>
  <c r="J679993" i="1"/>
  <c r="J679994" i="1"/>
  <c r="J679995" i="1"/>
  <c r="J679996" i="1"/>
  <c r="J679997" i="1"/>
  <c r="J679998" i="1"/>
  <c r="J679999" i="1"/>
  <c r="J680000" i="1"/>
  <c r="J680001" i="1"/>
  <c r="J680002" i="1"/>
  <c r="J680003" i="1"/>
  <c r="J680004" i="1"/>
  <c r="J680005" i="1"/>
  <c r="J680006" i="1"/>
  <c r="J680007" i="1"/>
  <c r="J680008" i="1"/>
  <c r="J680009" i="1"/>
  <c r="J680010" i="1"/>
  <c r="J680011" i="1"/>
  <c r="J680012" i="1"/>
  <c r="J680013" i="1"/>
  <c r="J680014" i="1"/>
  <c r="J680015" i="1"/>
  <c r="J680016" i="1"/>
  <c r="J680017" i="1"/>
  <c r="J680018" i="1"/>
  <c r="J680019" i="1"/>
  <c r="J680020" i="1"/>
  <c r="J680021" i="1"/>
  <c r="J680022" i="1"/>
  <c r="J680023" i="1"/>
  <c r="J680024" i="1"/>
  <c r="J680025" i="1"/>
  <c r="J680026" i="1"/>
  <c r="J680027" i="1"/>
  <c r="J680028" i="1"/>
  <c r="J680029" i="1"/>
  <c r="J680030" i="1"/>
  <c r="J680031" i="1"/>
  <c r="J680032" i="1"/>
  <c r="J680033" i="1"/>
  <c r="J680034" i="1"/>
  <c r="J680035" i="1"/>
  <c r="J680036" i="1"/>
  <c r="J680037" i="1"/>
  <c r="J680038" i="1"/>
  <c r="J680039" i="1"/>
  <c r="J680040" i="1"/>
  <c r="J680041" i="1"/>
  <c r="J680042" i="1"/>
  <c r="J680043" i="1"/>
  <c r="J680044" i="1"/>
  <c r="J680045" i="1"/>
  <c r="J680046" i="1"/>
  <c r="J680047" i="1"/>
  <c r="J680048" i="1"/>
  <c r="J680049" i="1"/>
  <c r="J680050" i="1"/>
  <c r="J680051" i="1"/>
  <c r="J680052" i="1"/>
  <c r="J680053" i="1"/>
  <c r="J680054" i="1"/>
  <c r="J680055" i="1"/>
  <c r="J680056" i="1"/>
  <c r="J680057" i="1"/>
  <c r="J680058" i="1"/>
  <c r="J680059" i="1"/>
  <c r="J680060" i="1"/>
  <c r="J680061" i="1"/>
  <c r="J680062" i="1"/>
  <c r="J680063" i="1"/>
  <c r="J680064" i="1"/>
  <c r="J680065" i="1"/>
  <c r="J680066" i="1"/>
  <c r="J680067" i="1"/>
  <c r="J680068" i="1"/>
  <c r="J680069" i="1"/>
  <c r="J680070" i="1"/>
  <c r="J680071" i="1"/>
  <c r="J680072" i="1"/>
  <c r="J680073" i="1"/>
  <c r="J680074" i="1"/>
  <c r="J680075" i="1"/>
  <c r="J680076" i="1"/>
  <c r="J680077" i="1"/>
  <c r="J680078" i="1"/>
  <c r="J680079" i="1"/>
  <c r="J680080" i="1"/>
  <c r="J680081" i="1"/>
  <c r="J680082" i="1"/>
  <c r="J680083" i="1"/>
  <c r="J680084" i="1"/>
  <c r="J680085" i="1"/>
  <c r="J680086" i="1"/>
  <c r="J680087" i="1"/>
  <c r="J680088" i="1"/>
  <c r="J680089" i="1"/>
  <c r="J680090" i="1"/>
  <c r="J680091" i="1"/>
  <c r="J680092" i="1"/>
  <c r="J680093" i="1"/>
  <c r="J680094" i="1"/>
  <c r="J680095" i="1"/>
  <c r="J680096" i="1"/>
  <c r="J680097" i="1"/>
  <c r="J680098" i="1"/>
  <c r="J680099" i="1"/>
  <c r="J680100" i="1"/>
  <c r="J680101" i="1"/>
  <c r="J680102" i="1"/>
  <c r="J680103" i="1"/>
  <c r="J680104" i="1"/>
  <c r="J680105" i="1"/>
  <c r="J680106" i="1"/>
  <c r="J680107" i="1"/>
  <c r="J680108" i="1"/>
  <c r="J680109" i="1"/>
  <c r="J680110" i="1"/>
  <c r="J680111" i="1"/>
  <c r="J680112" i="1"/>
  <c r="J680113" i="1"/>
  <c r="J680114" i="1"/>
  <c r="J680115" i="1"/>
  <c r="J680116" i="1"/>
  <c r="J680117" i="1"/>
  <c r="J680118" i="1"/>
  <c r="J680119" i="1"/>
  <c r="J680120" i="1"/>
  <c r="J680121" i="1"/>
  <c r="J680122" i="1"/>
  <c r="J680123" i="1"/>
  <c r="J680124" i="1"/>
  <c r="J680125" i="1"/>
  <c r="J680126" i="1"/>
  <c r="J680127" i="1"/>
  <c r="J680128" i="1"/>
  <c r="J680129" i="1"/>
  <c r="J680130" i="1"/>
  <c r="J680131" i="1"/>
  <c r="J680132" i="1"/>
  <c r="J680133" i="1"/>
  <c r="J680134" i="1"/>
  <c r="J680135" i="1"/>
  <c r="J680136" i="1"/>
  <c r="J680137" i="1"/>
  <c r="J680138" i="1"/>
  <c r="J680139" i="1"/>
  <c r="J680140" i="1"/>
  <c r="J680141" i="1"/>
  <c r="J680142" i="1"/>
  <c r="J680143" i="1"/>
  <c r="J680144" i="1"/>
  <c r="J680145" i="1"/>
  <c r="J680146" i="1"/>
  <c r="J680147" i="1"/>
  <c r="J680148" i="1"/>
  <c r="J680149" i="1"/>
  <c r="J680150" i="1"/>
  <c r="J680151" i="1"/>
  <c r="J680152" i="1"/>
  <c r="J680153" i="1"/>
  <c r="J680154" i="1"/>
  <c r="J680155" i="1"/>
  <c r="J680156" i="1"/>
  <c r="J680157" i="1"/>
  <c r="J680158" i="1"/>
  <c r="J680159" i="1"/>
  <c r="J680160" i="1"/>
  <c r="J680161" i="1"/>
  <c r="J680162" i="1"/>
  <c r="J680163" i="1"/>
  <c r="J680164" i="1"/>
  <c r="J680165" i="1"/>
  <c r="J680166" i="1"/>
  <c r="J680167" i="1"/>
  <c r="J680168" i="1"/>
  <c r="J680169" i="1"/>
  <c r="J680170" i="1"/>
  <c r="J680171" i="1"/>
  <c r="J680172" i="1"/>
  <c r="J680173" i="1"/>
  <c r="J680174" i="1"/>
  <c r="J680175" i="1"/>
  <c r="J680176" i="1"/>
  <c r="J680177" i="1"/>
  <c r="J680178" i="1"/>
  <c r="J680179" i="1"/>
  <c r="J680180" i="1"/>
  <c r="J680181" i="1"/>
  <c r="J680182" i="1"/>
  <c r="J680183" i="1"/>
  <c r="J680184" i="1"/>
  <c r="J680185" i="1"/>
  <c r="J680186" i="1"/>
  <c r="J680187" i="1"/>
  <c r="J680188" i="1"/>
  <c r="J680189" i="1"/>
  <c r="J680190" i="1"/>
  <c r="J680191" i="1"/>
  <c r="J680192" i="1"/>
  <c r="J680193" i="1"/>
  <c r="J680194" i="1"/>
  <c r="J680195" i="1"/>
  <c r="J680196" i="1"/>
  <c r="J680197" i="1"/>
  <c r="J680198" i="1"/>
  <c r="J680199" i="1"/>
  <c r="J680200" i="1"/>
  <c r="J680201" i="1"/>
  <c r="J680202" i="1"/>
  <c r="J680203" i="1"/>
  <c r="J680204" i="1"/>
  <c r="J680205" i="1"/>
  <c r="J680206" i="1"/>
  <c r="J680207" i="1"/>
  <c r="J680208" i="1"/>
  <c r="J680209" i="1"/>
  <c r="J680210" i="1"/>
  <c r="J680211" i="1"/>
  <c r="J680212" i="1"/>
  <c r="J680213" i="1"/>
  <c r="J680214" i="1"/>
  <c r="J680215" i="1"/>
  <c r="J680216" i="1"/>
  <c r="J680217" i="1"/>
  <c r="J680218" i="1"/>
  <c r="J680219" i="1"/>
  <c r="J680220" i="1"/>
  <c r="J680221" i="1"/>
  <c r="J680222" i="1"/>
  <c r="J680223" i="1"/>
  <c r="J680224" i="1"/>
  <c r="J680225" i="1"/>
  <c r="J680226" i="1"/>
  <c r="J680227" i="1"/>
  <c r="J680228" i="1"/>
  <c r="J680229" i="1"/>
  <c r="J680230" i="1"/>
  <c r="J680231" i="1"/>
  <c r="J680232" i="1"/>
  <c r="J680233" i="1"/>
  <c r="J680234" i="1"/>
  <c r="J680235" i="1"/>
  <c r="J680236" i="1"/>
  <c r="J680237" i="1"/>
  <c r="J680238" i="1"/>
  <c r="J680239" i="1"/>
  <c r="J680240" i="1"/>
  <c r="J680241" i="1"/>
  <c r="J680242" i="1"/>
  <c r="J680243" i="1"/>
  <c r="J680244" i="1"/>
  <c r="J680245" i="1"/>
  <c r="J680246" i="1"/>
  <c r="J680247" i="1"/>
  <c r="J680248" i="1"/>
  <c r="J680249" i="1"/>
  <c r="J680250" i="1"/>
  <c r="J680251" i="1"/>
  <c r="J680252" i="1"/>
  <c r="J680253" i="1"/>
  <c r="J680254" i="1"/>
  <c r="J680255" i="1"/>
  <c r="J680256" i="1"/>
  <c r="J680257" i="1"/>
  <c r="J680258" i="1"/>
  <c r="J680259" i="1"/>
  <c r="J680260" i="1"/>
  <c r="J680261" i="1"/>
  <c r="J680262" i="1"/>
  <c r="J680263" i="1"/>
  <c r="J680264" i="1"/>
  <c r="J680265" i="1"/>
  <c r="J680266" i="1"/>
  <c r="J680267" i="1"/>
  <c r="J680268" i="1"/>
  <c r="J680269" i="1"/>
  <c r="J680270" i="1"/>
  <c r="J680271" i="1"/>
  <c r="J680272" i="1"/>
  <c r="J680273" i="1"/>
  <c r="J680274" i="1"/>
  <c r="J680275" i="1"/>
  <c r="J680276" i="1"/>
  <c r="J680277" i="1"/>
  <c r="J680278" i="1"/>
  <c r="J680279" i="1"/>
  <c r="J680280" i="1"/>
  <c r="J680281" i="1"/>
  <c r="J680282" i="1"/>
  <c r="J680283" i="1"/>
  <c r="J680284" i="1"/>
  <c r="J680285" i="1"/>
  <c r="J680286" i="1"/>
  <c r="J680287" i="1"/>
  <c r="J680288" i="1"/>
  <c r="J680289" i="1"/>
  <c r="J680290" i="1"/>
  <c r="J680291" i="1"/>
  <c r="J680292" i="1"/>
  <c r="J680293" i="1"/>
  <c r="J680294" i="1"/>
  <c r="J680295" i="1"/>
  <c r="J680296" i="1"/>
  <c r="J680297" i="1"/>
  <c r="J680298" i="1"/>
  <c r="J680299" i="1"/>
  <c r="J680300" i="1"/>
  <c r="J680301" i="1"/>
  <c r="J680302" i="1"/>
  <c r="J680303" i="1"/>
  <c r="J680304" i="1"/>
  <c r="J680305" i="1"/>
  <c r="J680306" i="1"/>
  <c r="J680307" i="1"/>
  <c r="J680308" i="1"/>
  <c r="J680309" i="1"/>
  <c r="J680310" i="1"/>
  <c r="J680311" i="1"/>
  <c r="J680312" i="1"/>
  <c r="J680313" i="1"/>
  <c r="J680314" i="1"/>
  <c r="J680315" i="1"/>
  <c r="J680316" i="1"/>
  <c r="J680317" i="1"/>
  <c r="J680318" i="1"/>
  <c r="J680319" i="1"/>
  <c r="J680320" i="1"/>
  <c r="J680321" i="1"/>
  <c r="J680322" i="1"/>
  <c r="J680323" i="1"/>
  <c r="J680324" i="1"/>
  <c r="J680325" i="1"/>
  <c r="J680326" i="1"/>
  <c r="J680327" i="1"/>
  <c r="J680328" i="1"/>
  <c r="J680329" i="1"/>
  <c r="J680330" i="1"/>
  <c r="J680331" i="1"/>
  <c r="J680332" i="1"/>
  <c r="J680333" i="1"/>
  <c r="J680334" i="1"/>
  <c r="J680335" i="1"/>
  <c r="J680336" i="1"/>
  <c r="J680337" i="1"/>
  <c r="J680338" i="1"/>
  <c r="J680339" i="1"/>
  <c r="J680340" i="1"/>
  <c r="J680341" i="1"/>
  <c r="J680342" i="1"/>
  <c r="J680343" i="1"/>
  <c r="J680344" i="1"/>
  <c r="J680345" i="1"/>
  <c r="J680346" i="1"/>
  <c r="J680347" i="1"/>
  <c r="J680348" i="1"/>
  <c r="J680349" i="1"/>
  <c r="J680350" i="1"/>
  <c r="J680351" i="1"/>
  <c r="J680352" i="1"/>
  <c r="J680353" i="1"/>
  <c r="J680354" i="1"/>
  <c r="J680355" i="1"/>
  <c r="J680356" i="1"/>
  <c r="J680357" i="1"/>
  <c r="J680358" i="1"/>
  <c r="J680359" i="1"/>
  <c r="J680360" i="1"/>
  <c r="J680361" i="1"/>
  <c r="J680362" i="1"/>
  <c r="J680363" i="1"/>
  <c r="J680364" i="1"/>
  <c r="J680365" i="1"/>
  <c r="J680366" i="1"/>
  <c r="J680367" i="1"/>
  <c r="J680368" i="1"/>
  <c r="J680369" i="1"/>
  <c r="J680370" i="1"/>
  <c r="J680371" i="1"/>
  <c r="J680372" i="1"/>
  <c r="J680373" i="1"/>
  <c r="J680374" i="1"/>
  <c r="J680375" i="1"/>
  <c r="J680376" i="1"/>
  <c r="J680377" i="1"/>
  <c r="J680378" i="1"/>
  <c r="J680379" i="1"/>
  <c r="J680380" i="1"/>
  <c r="J680381" i="1"/>
  <c r="J680382" i="1"/>
  <c r="J680383" i="1"/>
  <c r="J680384" i="1"/>
  <c r="J680385" i="1"/>
  <c r="J680386" i="1"/>
  <c r="J680387" i="1"/>
  <c r="J680388" i="1"/>
  <c r="J680389" i="1"/>
  <c r="J680390" i="1"/>
  <c r="J680391" i="1"/>
  <c r="J680392" i="1"/>
  <c r="J680393" i="1"/>
  <c r="J680394" i="1"/>
  <c r="J680395" i="1"/>
  <c r="J680396" i="1"/>
  <c r="J680397" i="1"/>
  <c r="J680398" i="1"/>
  <c r="J680399" i="1"/>
  <c r="J680400" i="1"/>
  <c r="J680401" i="1"/>
  <c r="J680402" i="1"/>
  <c r="J680403" i="1"/>
  <c r="J680404" i="1"/>
  <c r="J680405" i="1"/>
  <c r="J680406" i="1"/>
  <c r="J680407" i="1"/>
  <c r="J680408" i="1"/>
  <c r="J680409" i="1"/>
  <c r="J680410" i="1"/>
  <c r="J680411" i="1"/>
  <c r="J680412" i="1"/>
  <c r="J680413" i="1"/>
  <c r="J680414" i="1"/>
  <c r="J680415" i="1"/>
  <c r="J680416" i="1"/>
  <c r="J680417" i="1"/>
  <c r="J680418" i="1"/>
  <c r="J680419" i="1"/>
  <c r="J680420" i="1"/>
  <c r="J680421" i="1"/>
  <c r="J680422" i="1"/>
  <c r="J680423" i="1"/>
  <c r="J680424" i="1"/>
  <c r="J680425" i="1"/>
  <c r="J680426" i="1"/>
  <c r="J680427" i="1"/>
  <c r="J680428" i="1"/>
  <c r="J680429" i="1"/>
  <c r="J680430" i="1"/>
  <c r="J680431" i="1"/>
  <c r="J680432" i="1"/>
  <c r="J680433" i="1"/>
  <c r="J680434" i="1"/>
  <c r="J680435" i="1"/>
  <c r="J680436" i="1"/>
  <c r="J680437" i="1"/>
  <c r="J680438" i="1"/>
  <c r="J680439" i="1"/>
  <c r="J680440" i="1"/>
  <c r="J680441" i="1"/>
  <c r="J680442" i="1"/>
  <c r="J680443" i="1"/>
  <c r="J680444" i="1"/>
  <c r="J680445" i="1"/>
  <c r="J680446" i="1"/>
  <c r="J680447" i="1"/>
  <c r="J680448" i="1"/>
  <c r="J680449" i="1"/>
  <c r="J680450" i="1"/>
  <c r="J680451" i="1"/>
  <c r="J680452" i="1"/>
  <c r="J680453" i="1"/>
  <c r="J680454" i="1"/>
  <c r="J680455" i="1"/>
  <c r="J680456" i="1"/>
  <c r="J680457" i="1"/>
  <c r="J680458" i="1"/>
  <c r="J680459" i="1"/>
  <c r="J680460" i="1"/>
  <c r="J680461" i="1"/>
  <c r="J680462" i="1"/>
  <c r="J680463" i="1"/>
  <c r="J680464" i="1"/>
  <c r="J680465" i="1"/>
  <c r="J680466" i="1"/>
  <c r="J680467" i="1"/>
  <c r="J680468" i="1"/>
  <c r="J680469" i="1"/>
  <c r="J680470" i="1"/>
  <c r="J680471" i="1"/>
  <c r="J680472" i="1"/>
  <c r="J680473" i="1"/>
  <c r="J680474" i="1"/>
  <c r="J680475" i="1"/>
  <c r="J680476" i="1"/>
  <c r="J680477" i="1"/>
  <c r="J680478" i="1"/>
  <c r="J680479" i="1"/>
  <c r="J680480" i="1"/>
  <c r="J680481" i="1"/>
  <c r="J680482" i="1"/>
  <c r="J680483" i="1"/>
  <c r="J680484" i="1"/>
  <c r="J680485" i="1"/>
  <c r="J680486" i="1"/>
  <c r="J680487" i="1"/>
  <c r="J680488" i="1"/>
  <c r="J680489" i="1"/>
  <c r="J680490" i="1"/>
  <c r="J680491" i="1"/>
  <c r="J680492" i="1"/>
  <c r="J680493" i="1"/>
  <c r="J680494" i="1"/>
  <c r="J680495" i="1"/>
  <c r="J680496" i="1"/>
  <c r="J680497" i="1"/>
  <c r="J680498" i="1"/>
  <c r="J680499" i="1"/>
  <c r="J680500" i="1"/>
  <c r="J680501" i="1"/>
  <c r="J680502" i="1"/>
  <c r="J680503" i="1"/>
  <c r="J680504" i="1"/>
  <c r="J680505" i="1"/>
  <c r="J680506" i="1"/>
  <c r="J680507" i="1"/>
  <c r="J680508" i="1"/>
  <c r="J680509" i="1"/>
  <c r="J680510" i="1"/>
  <c r="J680511" i="1"/>
  <c r="J680512" i="1"/>
  <c r="J680513" i="1"/>
  <c r="J680514" i="1"/>
  <c r="J680515" i="1"/>
  <c r="J680516" i="1"/>
  <c r="J680517" i="1"/>
  <c r="J680518" i="1"/>
  <c r="J680519" i="1"/>
  <c r="J680520" i="1"/>
  <c r="J680521" i="1"/>
  <c r="J680522" i="1"/>
  <c r="J680523" i="1"/>
  <c r="J680524" i="1"/>
  <c r="J680525" i="1"/>
  <c r="J680526" i="1"/>
  <c r="J680527" i="1"/>
  <c r="J680528" i="1"/>
  <c r="J680529" i="1"/>
  <c r="J680530" i="1"/>
  <c r="J680531" i="1"/>
  <c r="J680532" i="1"/>
  <c r="J680533" i="1"/>
  <c r="J680534" i="1"/>
  <c r="J680535" i="1"/>
  <c r="J680536" i="1"/>
  <c r="J680537" i="1"/>
  <c r="J680538" i="1"/>
  <c r="J680539" i="1"/>
  <c r="J680540" i="1"/>
  <c r="J680541" i="1"/>
  <c r="J680542" i="1"/>
  <c r="J680543" i="1"/>
  <c r="J680544" i="1"/>
  <c r="J680545" i="1"/>
  <c r="J680546" i="1"/>
  <c r="J680547" i="1"/>
  <c r="J680548" i="1"/>
  <c r="J680549" i="1"/>
  <c r="J680550" i="1"/>
  <c r="J680551" i="1"/>
  <c r="J680552" i="1"/>
  <c r="J680553" i="1"/>
  <c r="J680554" i="1"/>
  <c r="J680555" i="1"/>
  <c r="J680556" i="1"/>
  <c r="J680557" i="1"/>
  <c r="J680558" i="1"/>
  <c r="J680559" i="1"/>
  <c r="J680560" i="1"/>
  <c r="J680561" i="1"/>
  <c r="J680562" i="1"/>
  <c r="J680563" i="1"/>
  <c r="J680564" i="1"/>
  <c r="J680565" i="1"/>
  <c r="J680566" i="1"/>
  <c r="J680567" i="1"/>
  <c r="J680568" i="1"/>
  <c r="J680569" i="1"/>
  <c r="J680570" i="1"/>
  <c r="J680571" i="1"/>
  <c r="J680572" i="1"/>
  <c r="J680573" i="1"/>
  <c r="J680574" i="1"/>
  <c r="J680575" i="1"/>
  <c r="J680576" i="1"/>
  <c r="J680577" i="1"/>
  <c r="J680578" i="1"/>
  <c r="J680579" i="1"/>
  <c r="J680580" i="1"/>
  <c r="J680581" i="1"/>
  <c r="J680582" i="1"/>
  <c r="J680583" i="1"/>
  <c r="J680584" i="1"/>
  <c r="J680585" i="1"/>
  <c r="J680586" i="1"/>
  <c r="J680587" i="1"/>
  <c r="J680588" i="1"/>
  <c r="J680589" i="1"/>
  <c r="J680590" i="1"/>
  <c r="J680591" i="1"/>
  <c r="J680592" i="1"/>
  <c r="J680593" i="1"/>
  <c r="J680594" i="1"/>
  <c r="J680595" i="1"/>
  <c r="J680596" i="1"/>
  <c r="J680597" i="1"/>
  <c r="J680598" i="1"/>
  <c r="J680599" i="1"/>
  <c r="J680600" i="1"/>
  <c r="J680601" i="1"/>
  <c r="J680602" i="1"/>
  <c r="J680603" i="1"/>
  <c r="J680604" i="1"/>
  <c r="J680605" i="1"/>
  <c r="J680606" i="1"/>
  <c r="J680607" i="1"/>
  <c r="J680608" i="1"/>
  <c r="J680609" i="1"/>
  <c r="J680610" i="1"/>
  <c r="J680611" i="1"/>
  <c r="J680612" i="1"/>
  <c r="J680613" i="1"/>
  <c r="J680614" i="1"/>
  <c r="J680615" i="1"/>
  <c r="J680616" i="1"/>
  <c r="J680617" i="1"/>
  <c r="J680618" i="1"/>
  <c r="J680619" i="1"/>
  <c r="J680620" i="1"/>
  <c r="J680621" i="1"/>
  <c r="J680622" i="1"/>
  <c r="J680623" i="1"/>
  <c r="J680624" i="1"/>
  <c r="J680625" i="1"/>
  <c r="J680626" i="1"/>
  <c r="J680627" i="1"/>
  <c r="J680628" i="1"/>
  <c r="J680629" i="1"/>
  <c r="J680630" i="1"/>
  <c r="J680631" i="1"/>
  <c r="J680632" i="1"/>
  <c r="J680633" i="1"/>
  <c r="J680634" i="1"/>
  <c r="J680635" i="1"/>
  <c r="J680636" i="1"/>
  <c r="J680637" i="1"/>
  <c r="J680638" i="1"/>
  <c r="J680639" i="1"/>
  <c r="J680640" i="1"/>
  <c r="J680641" i="1"/>
  <c r="J680642" i="1"/>
  <c r="J680643" i="1"/>
  <c r="J680644" i="1"/>
  <c r="J680645" i="1"/>
  <c r="J680646" i="1"/>
  <c r="J680647" i="1"/>
  <c r="J680648" i="1"/>
  <c r="J680649" i="1"/>
  <c r="J680650" i="1"/>
  <c r="J680651" i="1"/>
  <c r="J680652" i="1"/>
  <c r="J680653" i="1"/>
  <c r="J680654" i="1"/>
  <c r="J680655" i="1"/>
  <c r="J680656" i="1"/>
  <c r="J680657" i="1"/>
  <c r="J680658" i="1"/>
  <c r="J680659" i="1"/>
  <c r="J680660" i="1"/>
  <c r="J680661" i="1"/>
  <c r="J680662" i="1"/>
  <c r="J680663" i="1"/>
  <c r="J680664" i="1"/>
  <c r="J680665" i="1"/>
  <c r="J680666" i="1"/>
  <c r="J680667" i="1"/>
  <c r="J680668" i="1"/>
  <c r="J680669" i="1"/>
  <c r="J680670" i="1"/>
  <c r="J680671" i="1"/>
  <c r="J680672" i="1"/>
  <c r="J680673" i="1"/>
  <c r="J680674" i="1"/>
  <c r="J680675" i="1"/>
  <c r="J680676" i="1"/>
  <c r="J680677" i="1"/>
  <c r="J680678" i="1"/>
  <c r="J680679" i="1"/>
  <c r="J680680" i="1"/>
  <c r="J680681" i="1"/>
  <c r="J680682" i="1"/>
  <c r="J680683" i="1"/>
  <c r="J680684" i="1"/>
  <c r="J680685" i="1"/>
  <c r="J680686" i="1"/>
  <c r="J680687" i="1"/>
  <c r="J680688" i="1"/>
  <c r="J680689" i="1"/>
  <c r="J680690" i="1"/>
  <c r="J680691" i="1"/>
  <c r="J680692" i="1"/>
  <c r="J680693" i="1"/>
  <c r="J680694" i="1"/>
  <c r="J680695" i="1"/>
  <c r="J680696" i="1"/>
  <c r="J680697" i="1"/>
  <c r="J680698" i="1"/>
  <c r="J680699" i="1"/>
  <c r="J680700" i="1"/>
  <c r="J680701" i="1"/>
  <c r="J680702" i="1"/>
  <c r="J680703" i="1"/>
  <c r="J680704" i="1"/>
  <c r="J680705" i="1"/>
  <c r="J680706" i="1"/>
  <c r="J680707" i="1"/>
  <c r="J680708" i="1"/>
  <c r="J680709" i="1"/>
  <c r="J680710" i="1"/>
  <c r="J680711" i="1"/>
  <c r="J680712" i="1"/>
  <c r="J680713" i="1"/>
  <c r="J680714" i="1"/>
  <c r="J680715" i="1"/>
  <c r="J680716" i="1"/>
  <c r="J680717" i="1"/>
  <c r="J680718" i="1"/>
  <c r="J680719" i="1"/>
  <c r="J680720" i="1"/>
  <c r="J680721" i="1"/>
  <c r="J680722" i="1"/>
  <c r="J680723" i="1"/>
  <c r="J680724" i="1"/>
  <c r="J680725" i="1"/>
  <c r="J680726" i="1"/>
  <c r="J680727" i="1"/>
  <c r="J680728" i="1"/>
  <c r="J680729" i="1"/>
  <c r="J680730" i="1"/>
  <c r="J680731" i="1"/>
  <c r="J680732" i="1"/>
  <c r="J680733" i="1"/>
  <c r="J680734" i="1"/>
  <c r="J680735" i="1"/>
  <c r="J680736" i="1"/>
  <c r="J680737" i="1"/>
  <c r="J680738" i="1"/>
  <c r="J680739" i="1"/>
  <c r="J680740" i="1"/>
  <c r="J680741" i="1"/>
  <c r="J680742" i="1"/>
  <c r="J680743" i="1"/>
  <c r="J680744" i="1"/>
  <c r="J680745" i="1"/>
  <c r="J680746" i="1"/>
  <c r="J680747" i="1"/>
  <c r="J680748" i="1"/>
  <c r="J680749" i="1"/>
  <c r="J680750" i="1"/>
  <c r="J680751" i="1"/>
  <c r="J680752" i="1"/>
  <c r="J680753" i="1"/>
  <c r="J680754" i="1"/>
  <c r="J680755" i="1"/>
  <c r="J680756" i="1"/>
  <c r="J680757" i="1"/>
  <c r="J680758" i="1"/>
  <c r="J680759" i="1"/>
  <c r="J680760" i="1"/>
  <c r="J680761" i="1"/>
  <c r="J680762" i="1"/>
  <c r="J680763" i="1"/>
  <c r="J680764" i="1"/>
  <c r="J680765" i="1"/>
  <c r="J680766" i="1"/>
  <c r="J680767" i="1"/>
  <c r="J680768" i="1"/>
  <c r="J680769" i="1"/>
  <c r="J680770" i="1"/>
  <c r="J680771" i="1"/>
  <c r="J680772" i="1"/>
  <c r="J680773" i="1"/>
  <c r="J680774" i="1"/>
  <c r="J680775" i="1"/>
  <c r="J680776" i="1"/>
  <c r="J680777" i="1"/>
  <c r="J680778" i="1"/>
  <c r="J680779" i="1"/>
  <c r="J680780" i="1"/>
  <c r="J680781" i="1"/>
  <c r="J680782" i="1"/>
  <c r="J680783" i="1"/>
  <c r="J680784" i="1"/>
  <c r="J680785" i="1"/>
  <c r="J680786" i="1"/>
  <c r="J680787" i="1"/>
  <c r="J680788" i="1"/>
  <c r="J680789" i="1"/>
  <c r="J680790" i="1"/>
  <c r="J680791" i="1"/>
  <c r="J680792" i="1"/>
  <c r="J680793" i="1"/>
  <c r="J680794" i="1"/>
  <c r="J680795" i="1"/>
  <c r="J680796" i="1"/>
  <c r="J680797" i="1"/>
  <c r="J680798" i="1"/>
  <c r="J680799" i="1"/>
  <c r="J680800" i="1"/>
  <c r="J680801" i="1"/>
  <c r="J680802" i="1"/>
  <c r="J680803" i="1"/>
  <c r="J680804" i="1"/>
  <c r="J680805" i="1"/>
  <c r="J680806" i="1"/>
  <c r="J680807" i="1"/>
  <c r="J680808" i="1"/>
  <c r="J680809" i="1"/>
  <c r="J680810" i="1"/>
  <c r="J680811" i="1"/>
  <c r="J680812" i="1"/>
  <c r="J680813" i="1"/>
  <c r="J680814" i="1"/>
  <c r="J680815" i="1"/>
  <c r="J680816" i="1"/>
  <c r="J680817" i="1"/>
  <c r="J680818" i="1"/>
  <c r="J680819" i="1"/>
  <c r="J680820" i="1"/>
  <c r="J680821" i="1"/>
  <c r="J680822" i="1"/>
  <c r="J680823" i="1"/>
  <c r="J680824" i="1"/>
  <c r="J680825" i="1"/>
  <c r="J680826" i="1"/>
  <c r="J680827" i="1"/>
  <c r="J680828" i="1"/>
  <c r="J680829" i="1"/>
  <c r="J680830" i="1"/>
  <c r="J680831" i="1"/>
  <c r="J680832" i="1"/>
  <c r="J680833" i="1"/>
  <c r="J680834" i="1"/>
  <c r="J680835" i="1"/>
  <c r="J680836" i="1"/>
  <c r="J680837" i="1"/>
  <c r="J680838" i="1"/>
  <c r="J680839" i="1"/>
  <c r="J680840" i="1"/>
  <c r="J680841" i="1"/>
  <c r="J680842" i="1"/>
  <c r="J680843" i="1"/>
  <c r="J680844" i="1"/>
  <c r="J680845" i="1"/>
  <c r="J680846" i="1"/>
  <c r="J680847" i="1"/>
  <c r="J680848" i="1"/>
  <c r="J680849" i="1"/>
  <c r="J680850" i="1"/>
  <c r="J680851" i="1"/>
  <c r="J680852" i="1"/>
  <c r="J680853" i="1"/>
  <c r="J680854" i="1"/>
  <c r="J680855" i="1"/>
  <c r="J680856" i="1"/>
  <c r="J680857" i="1"/>
  <c r="J680858" i="1"/>
  <c r="J680859" i="1"/>
  <c r="J680860" i="1"/>
  <c r="J680861" i="1"/>
  <c r="J680862" i="1"/>
  <c r="J680863" i="1"/>
  <c r="J680864" i="1"/>
  <c r="J680865" i="1"/>
  <c r="J680866" i="1"/>
  <c r="J680867" i="1"/>
  <c r="J680868" i="1"/>
  <c r="J680869" i="1"/>
  <c r="J680870" i="1"/>
  <c r="J680871" i="1"/>
  <c r="J680872" i="1"/>
  <c r="J680873" i="1"/>
  <c r="J680874" i="1"/>
  <c r="J680875" i="1"/>
  <c r="J680876" i="1"/>
  <c r="J680877" i="1"/>
  <c r="J680878" i="1"/>
  <c r="J680879" i="1"/>
  <c r="J680880" i="1"/>
  <c r="J680881" i="1"/>
  <c r="J680882" i="1"/>
  <c r="J680883" i="1"/>
  <c r="J680884" i="1"/>
  <c r="J680885" i="1"/>
  <c r="J680886" i="1"/>
  <c r="J680887" i="1"/>
  <c r="J680888" i="1"/>
  <c r="J680889" i="1"/>
  <c r="J680890" i="1"/>
  <c r="J680891" i="1"/>
  <c r="J680892" i="1"/>
  <c r="J680893" i="1"/>
  <c r="J680894" i="1"/>
  <c r="J680895" i="1"/>
  <c r="J680896" i="1"/>
  <c r="J680897" i="1"/>
  <c r="J680898" i="1"/>
  <c r="J680899" i="1"/>
  <c r="J680900" i="1"/>
  <c r="J680901" i="1"/>
  <c r="J680902" i="1"/>
  <c r="J680903" i="1"/>
  <c r="J680904" i="1"/>
  <c r="J680905" i="1"/>
  <c r="J680906" i="1"/>
  <c r="J680907" i="1"/>
  <c r="J680908" i="1"/>
  <c r="J680909" i="1"/>
  <c r="J680910" i="1"/>
  <c r="J680911" i="1"/>
  <c r="J680912" i="1"/>
  <c r="J680913" i="1"/>
  <c r="J680914" i="1"/>
  <c r="J680915" i="1"/>
  <c r="J680916" i="1"/>
  <c r="J680917" i="1"/>
  <c r="J680918" i="1"/>
  <c r="J680919" i="1"/>
  <c r="J680920" i="1"/>
  <c r="J680921" i="1"/>
  <c r="J680922" i="1"/>
  <c r="J680923" i="1"/>
  <c r="J680924" i="1"/>
  <c r="J680925" i="1"/>
  <c r="J680926" i="1"/>
  <c r="J680927" i="1"/>
  <c r="J680928" i="1"/>
  <c r="J680929" i="1"/>
  <c r="J680930" i="1"/>
  <c r="J680931" i="1"/>
  <c r="J680932" i="1"/>
  <c r="J680933" i="1"/>
  <c r="J680934" i="1"/>
  <c r="J680935" i="1"/>
  <c r="J680936" i="1"/>
  <c r="J680937" i="1"/>
  <c r="J680938" i="1"/>
  <c r="J680939" i="1"/>
  <c r="J680940" i="1"/>
  <c r="J680941" i="1"/>
  <c r="J680942" i="1"/>
  <c r="J680943" i="1"/>
  <c r="J680944" i="1"/>
  <c r="J680945" i="1"/>
  <c r="J680946" i="1"/>
  <c r="J680947" i="1"/>
  <c r="J680948" i="1"/>
  <c r="J680949" i="1"/>
  <c r="J680950" i="1"/>
  <c r="J680951" i="1"/>
  <c r="J680952" i="1"/>
  <c r="J680953" i="1"/>
  <c r="J680954" i="1"/>
  <c r="J680955" i="1"/>
  <c r="J680956" i="1"/>
  <c r="J680957" i="1"/>
  <c r="J680958" i="1"/>
  <c r="J680959" i="1"/>
  <c r="J680960" i="1"/>
  <c r="J680961" i="1"/>
  <c r="J680962" i="1"/>
  <c r="J680963" i="1"/>
  <c r="J680964" i="1"/>
  <c r="J680965" i="1"/>
  <c r="J680966" i="1"/>
  <c r="J680967" i="1"/>
  <c r="J680968" i="1"/>
  <c r="J680969" i="1"/>
  <c r="J680970" i="1"/>
  <c r="J680971" i="1"/>
  <c r="J680972" i="1"/>
  <c r="J680973" i="1"/>
  <c r="J680974" i="1"/>
  <c r="J680975" i="1"/>
  <c r="J680976" i="1"/>
  <c r="J680977" i="1"/>
  <c r="J680978" i="1"/>
  <c r="J680979" i="1"/>
  <c r="J680980" i="1"/>
  <c r="J680981" i="1"/>
  <c r="J680982" i="1"/>
  <c r="J680983" i="1"/>
  <c r="J680984" i="1"/>
  <c r="J680985" i="1"/>
  <c r="J680986" i="1"/>
  <c r="J680987" i="1"/>
  <c r="J680988" i="1"/>
  <c r="J680989" i="1"/>
  <c r="J680990" i="1"/>
  <c r="J680991" i="1"/>
  <c r="J680992" i="1"/>
  <c r="J680993" i="1"/>
  <c r="J680994" i="1"/>
  <c r="J680995" i="1"/>
  <c r="J680996" i="1"/>
  <c r="J680997" i="1"/>
  <c r="J680998" i="1"/>
  <c r="J680999" i="1"/>
  <c r="J681000" i="1"/>
  <c r="J681001" i="1"/>
  <c r="J681002" i="1"/>
  <c r="J681003" i="1"/>
  <c r="J681004" i="1"/>
  <c r="J681005" i="1"/>
  <c r="J681006" i="1"/>
  <c r="J681007" i="1"/>
  <c r="J681008" i="1"/>
  <c r="J681009" i="1"/>
  <c r="J681010" i="1"/>
  <c r="J681011" i="1"/>
  <c r="J681012" i="1"/>
  <c r="J681013" i="1"/>
  <c r="J681014" i="1"/>
  <c r="J681015" i="1"/>
  <c r="J681016" i="1"/>
  <c r="J681017" i="1"/>
  <c r="J681018" i="1"/>
  <c r="J681019" i="1"/>
  <c r="J681020" i="1"/>
  <c r="J681021" i="1"/>
  <c r="J681022" i="1"/>
  <c r="J681023" i="1"/>
  <c r="J681024" i="1"/>
  <c r="J681025" i="1"/>
  <c r="J681026" i="1"/>
  <c r="J681027" i="1"/>
  <c r="J681028" i="1"/>
  <c r="J681029" i="1"/>
  <c r="J681030" i="1"/>
  <c r="J681031" i="1"/>
  <c r="J681032" i="1"/>
  <c r="J681033" i="1"/>
  <c r="J681034" i="1"/>
  <c r="J681035" i="1"/>
  <c r="J681036" i="1"/>
  <c r="J681037" i="1"/>
  <c r="J681038" i="1"/>
  <c r="J681039" i="1"/>
  <c r="J681040" i="1"/>
  <c r="J681041" i="1"/>
  <c r="J681042" i="1"/>
  <c r="J681043" i="1"/>
  <c r="J681044" i="1"/>
  <c r="J681045" i="1"/>
  <c r="J681046" i="1"/>
  <c r="J681047" i="1"/>
  <c r="J681048" i="1"/>
  <c r="J681049" i="1"/>
  <c r="J681050" i="1"/>
  <c r="J681051" i="1"/>
  <c r="J681052" i="1"/>
  <c r="J681053" i="1"/>
  <c r="J681054" i="1"/>
  <c r="J681055" i="1"/>
  <c r="J681056" i="1"/>
  <c r="J681057" i="1"/>
  <c r="J681058" i="1"/>
  <c r="J681059" i="1"/>
  <c r="J681060" i="1"/>
  <c r="J681061" i="1"/>
  <c r="J681062" i="1"/>
  <c r="J681063" i="1"/>
  <c r="J681064" i="1"/>
  <c r="J681065" i="1"/>
  <c r="J681066" i="1"/>
  <c r="J681067" i="1"/>
  <c r="J681068" i="1"/>
  <c r="J681069" i="1"/>
  <c r="J681070" i="1"/>
  <c r="J681071" i="1"/>
  <c r="J681072" i="1"/>
  <c r="J681073" i="1"/>
  <c r="J681074" i="1"/>
  <c r="J681075" i="1"/>
  <c r="J681076" i="1"/>
  <c r="J681077" i="1"/>
  <c r="J681078" i="1"/>
  <c r="J681079" i="1"/>
  <c r="J681080" i="1"/>
  <c r="J681081" i="1"/>
  <c r="J681082" i="1"/>
  <c r="J681083" i="1"/>
  <c r="J681084" i="1"/>
  <c r="J681085" i="1"/>
  <c r="J681086" i="1"/>
  <c r="J681087" i="1"/>
  <c r="J681088" i="1"/>
  <c r="J681089" i="1"/>
  <c r="J681090" i="1"/>
  <c r="J681091" i="1"/>
  <c r="J681092" i="1"/>
  <c r="J681093" i="1"/>
  <c r="J681094" i="1"/>
  <c r="J681095" i="1"/>
  <c r="J681096" i="1"/>
  <c r="J681097" i="1"/>
  <c r="J681098" i="1"/>
  <c r="J681099" i="1"/>
  <c r="J681100" i="1"/>
  <c r="J681101" i="1"/>
  <c r="J681102" i="1"/>
  <c r="J681103" i="1"/>
  <c r="J681104" i="1"/>
  <c r="J681105" i="1"/>
  <c r="J681106" i="1"/>
  <c r="J681107" i="1"/>
  <c r="J681108" i="1"/>
  <c r="J681109" i="1"/>
  <c r="J681110" i="1"/>
  <c r="J681111" i="1"/>
  <c r="J681112" i="1"/>
  <c r="J681113" i="1"/>
  <c r="J681114" i="1"/>
  <c r="J681115" i="1"/>
  <c r="J681116" i="1"/>
  <c r="J681117" i="1"/>
  <c r="J681118" i="1"/>
  <c r="J681119" i="1"/>
  <c r="J681120" i="1"/>
  <c r="J681121" i="1"/>
  <c r="J681122" i="1"/>
  <c r="J681123" i="1"/>
  <c r="J681124" i="1"/>
  <c r="J681125" i="1"/>
  <c r="J681126" i="1"/>
  <c r="J681127" i="1"/>
  <c r="J681128" i="1"/>
  <c r="J681129" i="1"/>
  <c r="J681130" i="1"/>
  <c r="J681131" i="1"/>
  <c r="J681132" i="1"/>
  <c r="J681133" i="1"/>
  <c r="J681134" i="1"/>
  <c r="J681135" i="1"/>
  <c r="J681136" i="1"/>
  <c r="J681137" i="1"/>
  <c r="J681138" i="1"/>
  <c r="J681139" i="1"/>
  <c r="J681140" i="1"/>
  <c r="J681141" i="1"/>
  <c r="J681142" i="1"/>
  <c r="J681143" i="1"/>
  <c r="J681144" i="1"/>
  <c r="J681145" i="1"/>
  <c r="J681146" i="1"/>
  <c r="J681147" i="1"/>
  <c r="J681148" i="1"/>
  <c r="J681149" i="1"/>
  <c r="J681150" i="1"/>
  <c r="J681151" i="1"/>
  <c r="J681152" i="1"/>
  <c r="J681153" i="1"/>
  <c r="J681154" i="1"/>
  <c r="J681155" i="1"/>
  <c r="J681156" i="1"/>
  <c r="J681157" i="1"/>
  <c r="J681158" i="1"/>
  <c r="J681159" i="1"/>
  <c r="J681160" i="1"/>
  <c r="J681161" i="1"/>
  <c r="J681162" i="1"/>
  <c r="J681163" i="1"/>
  <c r="J681164" i="1"/>
  <c r="J681165" i="1"/>
  <c r="J681166" i="1"/>
  <c r="J681167" i="1"/>
  <c r="J681168" i="1"/>
  <c r="J681169" i="1"/>
  <c r="J681170" i="1"/>
  <c r="J681171" i="1"/>
  <c r="J681172" i="1"/>
  <c r="J681173" i="1"/>
  <c r="J681174" i="1"/>
  <c r="J681175" i="1"/>
  <c r="J681176" i="1"/>
  <c r="J681177" i="1"/>
  <c r="J681178" i="1"/>
  <c r="J681179" i="1"/>
  <c r="J681180" i="1"/>
  <c r="J681181" i="1"/>
  <c r="J681182" i="1"/>
  <c r="J681183" i="1"/>
  <c r="J681184" i="1"/>
  <c r="J681185" i="1"/>
  <c r="J681186" i="1"/>
  <c r="J681187" i="1"/>
  <c r="J681188" i="1"/>
  <c r="J681189" i="1"/>
  <c r="J681190" i="1"/>
  <c r="J681191" i="1"/>
  <c r="J681192" i="1"/>
  <c r="J681193" i="1"/>
  <c r="J681194" i="1"/>
  <c r="J681195" i="1"/>
  <c r="J681196" i="1"/>
  <c r="J681197" i="1"/>
  <c r="J681198" i="1"/>
  <c r="J681199" i="1"/>
  <c r="J681200" i="1"/>
  <c r="J681201" i="1"/>
  <c r="J681202" i="1"/>
  <c r="J681203" i="1"/>
  <c r="J681204" i="1"/>
  <c r="J681205" i="1"/>
  <c r="J681206" i="1"/>
  <c r="J681207" i="1"/>
  <c r="J681208" i="1"/>
  <c r="J681209" i="1"/>
  <c r="J681210" i="1"/>
  <c r="J681211" i="1"/>
  <c r="J681212" i="1"/>
  <c r="J681213" i="1"/>
  <c r="J681214" i="1"/>
  <c r="J681215" i="1"/>
  <c r="J681216" i="1"/>
  <c r="J681217" i="1"/>
  <c r="J681218" i="1"/>
  <c r="J681219" i="1"/>
  <c r="J681220" i="1"/>
  <c r="J681221" i="1"/>
  <c r="J681222" i="1"/>
  <c r="J681223" i="1"/>
  <c r="J681224" i="1"/>
  <c r="J681225" i="1"/>
  <c r="J681226" i="1"/>
  <c r="J681227" i="1"/>
  <c r="J681228" i="1"/>
  <c r="J681229" i="1"/>
  <c r="J681230" i="1"/>
  <c r="J681231" i="1"/>
  <c r="J681232" i="1"/>
  <c r="J681233" i="1"/>
  <c r="J681234" i="1"/>
  <c r="J681235" i="1"/>
  <c r="J681236" i="1"/>
  <c r="J681237" i="1"/>
  <c r="J681238" i="1"/>
  <c r="J681239" i="1"/>
  <c r="J681240" i="1"/>
  <c r="J681241" i="1"/>
  <c r="J681242" i="1"/>
  <c r="J681243" i="1"/>
  <c r="J681244" i="1"/>
  <c r="J681245" i="1"/>
  <c r="J681246" i="1"/>
  <c r="J681247" i="1"/>
  <c r="J681248" i="1"/>
  <c r="J681249" i="1"/>
  <c r="J681250" i="1"/>
  <c r="J681251" i="1"/>
  <c r="J681252" i="1"/>
  <c r="J681253" i="1"/>
  <c r="J681254" i="1"/>
  <c r="J681255" i="1"/>
  <c r="J681256" i="1"/>
  <c r="J681257" i="1"/>
  <c r="J681258" i="1"/>
  <c r="J681259" i="1"/>
  <c r="J681260" i="1"/>
  <c r="J681261" i="1"/>
  <c r="J681262" i="1"/>
  <c r="J681263" i="1"/>
  <c r="J681264" i="1"/>
  <c r="J681265" i="1"/>
  <c r="J681266" i="1"/>
  <c r="J681267" i="1"/>
  <c r="J681268" i="1"/>
  <c r="J681269" i="1"/>
  <c r="J681270" i="1"/>
  <c r="J681271" i="1"/>
  <c r="J681272" i="1"/>
  <c r="J681273" i="1"/>
  <c r="J681274" i="1"/>
  <c r="J681275" i="1"/>
  <c r="J681276" i="1"/>
  <c r="J681277" i="1"/>
  <c r="J681278" i="1"/>
  <c r="J681279" i="1"/>
  <c r="J681280" i="1"/>
  <c r="J681281" i="1"/>
  <c r="J681282" i="1"/>
  <c r="J681283" i="1"/>
  <c r="J681284" i="1"/>
  <c r="J681285" i="1"/>
  <c r="J681286" i="1"/>
  <c r="J681287" i="1"/>
  <c r="J681288" i="1"/>
  <c r="J681289" i="1"/>
  <c r="J681290" i="1"/>
  <c r="J681291" i="1"/>
  <c r="J681292" i="1"/>
  <c r="J681293" i="1"/>
  <c r="J681294" i="1"/>
  <c r="J681295" i="1"/>
  <c r="J681296" i="1"/>
  <c r="J681297" i="1"/>
  <c r="J681298" i="1"/>
  <c r="J681299" i="1"/>
  <c r="J681300" i="1"/>
  <c r="J681301" i="1"/>
  <c r="J681302" i="1"/>
  <c r="J681303" i="1"/>
  <c r="J681304" i="1"/>
  <c r="J681305" i="1"/>
  <c r="J681306" i="1"/>
  <c r="J681307" i="1"/>
  <c r="J681308" i="1"/>
  <c r="J681309" i="1"/>
  <c r="J681310" i="1"/>
  <c r="J681311" i="1"/>
  <c r="J681312" i="1"/>
  <c r="J681313" i="1"/>
  <c r="J681314" i="1"/>
  <c r="J681315" i="1"/>
  <c r="J681316" i="1"/>
  <c r="J681317" i="1"/>
  <c r="J681318" i="1"/>
  <c r="J681319" i="1"/>
  <c r="J681320" i="1"/>
  <c r="J681321" i="1"/>
  <c r="J681322" i="1"/>
  <c r="J681323" i="1"/>
  <c r="J681324" i="1"/>
  <c r="J681325" i="1"/>
  <c r="J681326" i="1"/>
  <c r="J681327" i="1"/>
  <c r="J681328" i="1"/>
  <c r="J681329" i="1"/>
  <c r="J681330" i="1"/>
  <c r="J681331" i="1"/>
  <c r="J681332" i="1"/>
  <c r="J681333" i="1"/>
  <c r="J681334" i="1"/>
  <c r="J681335" i="1"/>
  <c r="J681336" i="1"/>
  <c r="J681337" i="1"/>
  <c r="J681338" i="1"/>
  <c r="J681339" i="1"/>
  <c r="J681340" i="1"/>
  <c r="J681341" i="1"/>
  <c r="J681342" i="1"/>
  <c r="J681343" i="1"/>
  <c r="J681344" i="1"/>
  <c r="J681345" i="1"/>
  <c r="J681346" i="1"/>
  <c r="J681347" i="1"/>
  <c r="J681348" i="1"/>
  <c r="J681349" i="1"/>
  <c r="J681350" i="1"/>
  <c r="J681351" i="1"/>
  <c r="J681352" i="1"/>
  <c r="J681353" i="1"/>
  <c r="J681354" i="1"/>
  <c r="J681355" i="1"/>
  <c r="J681356" i="1"/>
  <c r="J681357" i="1"/>
  <c r="J681358" i="1"/>
  <c r="J681359" i="1"/>
  <c r="J681360" i="1"/>
  <c r="J681361" i="1"/>
  <c r="J681362" i="1"/>
  <c r="J681363" i="1"/>
  <c r="J681364" i="1"/>
  <c r="J681365" i="1"/>
  <c r="J681366" i="1"/>
  <c r="J681367" i="1"/>
  <c r="J681368" i="1"/>
  <c r="J681369" i="1"/>
  <c r="J681370" i="1"/>
  <c r="J681371" i="1"/>
  <c r="J681372" i="1"/>
  <c r="J681373" i="1"/>
  <c r="J681374" i="1"/>
  <c r="J681375" i="1"/>
  <c r="J681376" i="1"/>
  <c r="J681377" i="1"/>
  <c r="J681378" i="1"/>
  <c r="J681379" i="1"/>
  <c r="J681380" i="1"/>
  <c r="J681381" i="1"/>
  <c r="J681382" i="1"/>
  <c r="J681383" i="1"/>
  <c r="J681384" i="1"/>
  <c r="J681385" i="1"/>
  <c r="J681386" i="1"/>
  <c r="J681387" i="1"/>
  <c r="J681388" i="1"/>
  <c r="J681389" i="1"/>
  <c r="J681390" i="1"/>
  <c r="J681391" i="1"/>
  <c r="J681392" i="1"/>
  <c r="J681393" i="1"/>
  <c r="J681394" i="1"/>
  <c r="J681395" i="1"/>
  <c r="J681396" i="1"/>
  <c r="J681397" i="1"/>
  <c r="J681398" i="1"/>
  <c r="J681399" i="1"/>
  <c r="J681400" i="1"/>
  <c r="J681401" i="1"/>
  <c r="J681402" i="1"/>
  <c r="J681403" i="1"/>
  <c r="J681404" i="1"/>
  <c r="J681405" i="1"/>
  <c r="J681406" i="1"/>
  <c r="J681407" i="1"/>
  <c r="J681408" i="1"/>
  <c r="J681409" i="1"/>
  <c r="J681410" i="1"/>
  <c r="J681411" i="1"/>
  <c r="J681412" i="1"/>
  <c r="J681413" i="1"/>
  <c r="J681414" i="1"/>
  <c r="J681415" i="1"/>
  <c r="J681416" i="1"/>
  <c r="J681417" i="1"/>
  <c r="J681418" i="1"/>
  <c r="J681419" i="1"/>
  <c r="J681420" i="1"/>
  <c r="J681421" i="1"/>
  <c r="J681422" i="1"/>
  <c r="J681423" i="1"/>
  <c r="J681424" i="1"/>
  <c r="J681425" i="1"/>
  <c r="J681426" i="1"/>
  <c r="J681427" i="1"/>
  <c r="J681428" i="1"/>
  <c r="J681429" i="1"/>
  <c r="J681430" i="1"/>
  <c r="J681431" i="1"/>
  <c r="J681432" i="1"/>
  <c r="J681433" i="1"/>
  <c r="J681434" i="1"/>
  <c r="J681435" i="1"/>
  <c r="J681436" i="1"/>
  <c r="J681437" i="1"/>
  <c r="J681438" i="1"/>
  <c r="J681439" i="1"/>
  <c r="J681440" i="1"/>
  <c r="J681441" i="1"/>
  <c r="J681442" i="1"/>
  <c r="J681443" i="1"/>
  <c r="J681444" i="1"/>
  <c r="J681445" i="1"/>
  <c r="J681446" i="1"/>
  <c r="J681447" i="1"/>
  <c r="J681448" i="1"/>
  <c r="J681449" i="1"/>
  <c r="J681450" i="1"/>
  <c r="J681451" i="1"/>
  <c r="J681452" i="1"/>
  <c r="J681453" i="1"/>
  <c r="J681454" i="1"/>
  <c r="J681455" i="1"/>
  <c r="J681456" i="1"/>
  <c r="J681457" i="1"/>
  <c r="J681458" i="1"/>
  <c r="J681459" i="1"/>
  <c r="J681460" i="1"/>
  <c r="J681461" i="1"/>
  <c r="J681462" i="1"/>
  <c r="J681463" i="1"/>
  <c r="J681464" i="1"/>
  <c r="J681465" i="1"/>
  <c r="J681466" i="1"/>
  <c r="J681467" i="1"/>
  <c r="J681468" i="1"/>
  <c r="J681469" i="1"/>
  <c r="J681470" i="1"/>
  <c r="J681471" i="1"/>
  <c r="J681472" i="1"/>
  <c r="J681473" i="1"/>
  <c r="J681474" i="1"/>
  <c r="J681475" i="1"/>
  <c r="J681476" i="1"/>
  <c r="J681477" i="1"/>
  <c r="J681478" i="1"/>
  <c r="J681479" i="1"/>
  <c r="J681480" i="1"/>
  <c r="J681481" i="1"/>
  <c r="J681482" i="1"/>
  <c r="J681483" i="1"/>
  <c r="J681484" i="1"/>
  <c r="J681485" i="1"/>
  <c r="J681486" i="1"/>
  <c r="J681487" i="1"/>
  <c r="J681488" i="1"/>
  <c r="J681489" i="1"/>
  <c r="J681490" i="1"/>
  <c r="J681491" i="1"/>
  <c r="J681492" i="1"/>
  <c r="J681493" i="1"/>
  <c r="J681494" i="1"/>
  <c r="J681495" i="1"/>
  <c r="J681496" i="1"/>
  <c r="J681497" i="1"/>
  <c r="J681498" i="1"/>
  <c r="J681499" i="1"/>
  <c r="J681500" i="1"/>
  <c r="J681501" i="1"/>
  <c r="J681502" i="1"/>
  <c r="J681503" i="1"/>
  <c r="J681504" i="1"/>
  <c r="J681505" i="1"/>
  <c r="J681506" i="1"/>
  <c r="J681507" i="1"/>
  <c r="J681508" i="1"/>
  <c r="J681509" i="1"/>
  <c r="J681510" i="1"/>
  <c r="J681511" i="1"/>
  <c r="J681512" i="1"/>
  <c r="J681513" i="1"/>
  <c r="J681514" i="1"/>
  <c r="J681515" i="1"/>
  <c r="J681516" i="1"/>
  <c r="J681517" i="1"/>
  <c r="J681518" i="1"/>
  <c r="J681519" i="1"/>
  <c r="J681520" i="1"/>
  <c r="J681521" i="1"/>
  <c r="J681522" i="1"/>
  <c r="J681523" i="1"/>
  <c r="J681524" i="1"/>
  <c r="J681525" i="1"/>
  <c r="J681526" i="1"/>
  <c r="J681527" i="1"/>
  <c r="J681528" i="1"/>
  <c r="J681529" i="1"/>
  <c r="J681530" i="1"/>
  <c r="J681531" i="1"/>
  <c r="J681532" i="1"/>
  <c r="J681533" i="1"/>
  <c r="J681534" i="1"/>
  <c r="J681535" i="1"/>
  <c r="J681536" i="1"/>
  <c r="J681537" i="1"/>
  <c r="J681538" i="1"/>
  <c r="J681539" i="1"/>
  <c r="J681540" i="1"/>
  <c r="J681541" i="1"/>
  <c r="J681542" i="1"/>
  <c r="J681543" i="1"/>
  <c r="J681544" i="1"/>
  <c r="J681545" i="1"/>
  <c r="J681546" i="1"/>
  <c r="J681547" i="1"/>
  <c r="J681548" i="1"/>
  <c r="J681549" i="1"/>
  <c r="J681550" i="1"/>
  <c r="J681551" i="1"/>
  <c r="J681552" i="1"/>
  <c r="J681553" i="1"/>
  <c r="J681554" i="1"/>
  <c r="J681555" i="1"/>
  <c r="J681556" i="1"/>
  <c r="J681557" i="1"/>
  <c r="J681558" i="1"/>
  <c r="J681559" i="1"/>
  <c r="J681560" i="1"/>
  <c r="J681561" i="1"/>
  <c r="J681562" i="1"/>
  <c r="J681563" i="1"/>
  <c r="J681564" i="1"/>
  <c r="J681565" i="1"/>
  <c r="J681566" i="1"/>
  <c r="J681567" i="1"/>
  <c r="J681568" i="1"/>
  <c r="J681569" i="1"/>
  <c r="J681570" i="1"/>
  <c r="J681571" i="1"/>
  <c r="J681572" i="1"/>
  <c r="J681573" i="1"/>
  <c r="J681574" i="1"/>
  <c r="J681575" i="1"/>
  <c r="J681576" i="1"/>
  <c r="J681577" i="1"/>
  <c r="J681578" i="1"/>
  <c r="J681579" i="1"/>
  <c r="J681580" i="1"/>
  <c r="J681581" i="1"/>
  <c r="J681582" i="1"/>
  <c r="J681583" i="1"/>
  <c r="J681584" i="1"/>
  <c r="J681585" i="1"/>
  <c r="J681586" i="1"/>
  <c r="J681587" i="1"/>
  <c r="J681588" i="1"/>
  <c r="J681589" i="1"/>
  <c r="J681590" i="1"/>
  <c r="J681591" i="1"/>
  <c r="J681592" i="1"/>
  <c r="J681593" i="1"/>
  <c r="J681594" i="1"/>
  <c r="J681595" i="1"/>
  <c r="J681596" i="1"/>
  <c r="J681597" i="1"/>
  <c r="J681598" i="1"/>
  <c r="J681599" i="1"/>
  <c r="J681600" i="1"/>
  <c r="J681601" i="1"/>
  <c r="J681602" i="1"/>
  <c r="J681603" i="1"/>
  <c r="J681604" i="1"/>
  <c r="J681605" i="1"/>
  <c r="J681606" i="1"/>
  <c r="J681607" i="1"/>
  <c r="J681608" i="1"/>
  <c r="J681609" i="1"/>
  <c r="J681610" i="1"/>
  <c r="J681611" i="1"/>
  <c r="J681612" i="1"/>
  <c r="J681613" i="1"/>
  <c r="J681614" i="1"/>
  <c r="J681615" i="1"/>
  <c r="J681616" i="1"/>
  <c r="J681617" i="1"/>
  <c r="J681618" i="1"/>
  <c r="J681619" i="1"/>
  <c r="J681620" i="1"/>
  <c r="J681621" i="1"/>
  <c r="J681622" i="1"/>
  <c r="J681623" i="1"/>
  <c r="J681624" i="1"/>
  <c r="J681625" i="1"/>
  <c r="J681626" i="1"/>
  <c r="J681627" i="1"/>
  <c r="J681628" i="1"/>
  <c r="J681629" i="1"/>
  <c r="J681630" i="1"/>
  <c r="J681631" i="1"/>
  <c r="J681632" i="1"/>
  <c r="J681633" i="1"/>
  <c r="J681634" i="1"/>
  <c r="J681635" i="1"/>
  <c r="J681636" i="1"/>
  <c r="J681637" i="1"/>
  <c r="J681638" i="1"/>
  <c r="J681639" i="1"/>
  <c r="J681640" i="1"/>
  <c r="J681641" i="1"/>
  <c r="J681642" i="1"/>
  <c r="J681643" i="1"/>
  <c r="J681644" i="1"/>
  <c r="J681645" i="1"/>
  <c r="J681646" i="1"/>
  <c r="J681647" i="1"/>
  <c r="J681648" i="1"/>
  <c r="J681649" i="1"/>
  <c r="J681650" i="1"/>
  <c r="J681651" i="1"/>
  <c r="J681652" i="1"/>
  <c r="J681653" i="1"/>
  <c r="J681654" i="1"/>
  <c r="J681655" i="1"/>
  <c r="J681656" i="1"/>
  <c r="J681657" i="1"/>
  <c r="J681658" i="1"/>
  <c r="J681659" i="1"/>
  <c r="J681660" i="1"/>
  <c r="J681661" i="1"/>
  <c r="J681662" i="1"/>
  <c r="J681663" i="1"/>
  <c r="J681664" i="1"/>
  <c r="J681665" i="1"/>
  <c r="J681666" i="1"/>
  <c r="J681667" i="1"/>
  <c r="J681668" i="1"/>
  <c r="J681669" i="1"/>
  <c r="J681670" i="1"/>
  <c r="J681671" i="1"/>
  <c r="J681672" i="1"/>
  <c r="J681673" i="1"/>
  <c r="J681674" i="1"/>
  <c r="J681675" i="1"/>
  <c r="J681676" i="1"/>
  <c r="J681677" i="1"/>
  <c r="J681678" i="1"/>
  <c r="J681679" i="1"/>
  <c r="J681680" i="1"/>
  <c r="J681681" i="1"/>
  <c r="J681682" i="1"/>
  <c r="J681683" i="1"/>
  <c r="J681684" i="1"/>
  <c r="J681685" i="1"/>
  <c r="J681686" i="1"/>
  <c r="J681687" i="1"/>
  <c r="J681688" i="1"/>
  <c r="J681689" i="1"/>
  <c r="J681690" i="1"/>
  <c r="J681691" i="1"/>
  <c r="J681692" i="1"/>
  <c r="J681693" i="1"/>
  <c r="J681694" i="1"/>
  <c r="J681695" i="1"/>
  <c r="J681696" i="1"/>
  <c r="J681697" i="1"/>
  <c r="J681698" i="1"/>
  <c r="J681699" i="1"/>
  <c r="J681700" i="1"/>
  <c r="J681701" i="1"/>
  <c r="J681702" i="1"/>
  <c r="J681703" i="1"/>
  <c r="J681704" i="1"/>
  <c r="J681705" i="1"/>
  <c r="J681706" i="1"/>
  <c r="J681707" i="1"/>
  <c r="J681708" i="1"/>
  <c r="J681709" i="1"/>
  <c r="J681710" i="1"/>
  <c r="J681711" i="1"/>
  <c r="J681712" i="1"/>
  <c r="J681713" i="1"/>
  <c r="J681714" i="1"/>
  <c r="J681715" i="1"/>
  <c r="J681716" i="1"/>
  <c r="J681717" i="1"/>
  <c r="J681718" i="1"/>
  <c r="J681719" i="1"/>
  <c r="J681720" i="1"/>
  <c r="J681721" i="1"/>
  <c r="J681722" i="1"/>
  <c r="J681723" i="1"/>
  <c r="J681724" i="1"/>
  <c r="J681725" i="1"/>
  <c r="J681726" i="1"/>
  <c r="J681727" i="1"/>
  <c r="J681728" i="1"/>
  <c r="J681729" i="1"/>
  <c r="J681730" i="1"/>
  <c r="J681731" i="1"/>
  <c r="J681732" i="1"/>
  <c r="J681733" i="1"/>
  <c r="J681734" i="1"/>
  <c r="J681735" i="1"/>
  <c r="J681736" i="1"/>
  <c r="J681737" i="1"/>
  <c r="J681738" i="1"/>
  <c r="J681739" i="1"/>
  <c r="J681740" i="1"/>
  <c r="J681741" i="1"/>
  <c r="J681742" i="1"/>
  <c r="J681743" i="1"/>
  <c r="J681744" i="1"/>
  <c r="J681745" i="1"/>
  <c r="J681746" i="1"/>
  <c r="J681747" i="1"/>
  <c r="J681748" i="1"/>
  <c r="J681749" i="1"/>
  <c r="J681750" i="1"/>
  <c r="J681751" i="1"/>
  <c r="J681752" i="1"/>
  <c r="J681753" i="1"/>
  <c r="J681754" i="1"/>
  <c r="J681755" i="1"/>
  <c r="J681756" i="1"/>
  <c r="J681757" i="1"/>
  <c r="J681758" i="1"/>
  <c r="J681759" i="1"/>
  <c r="J681760" i="1"/>
  <c r="J681761" i="1"/>
  <c r="J681762" i="1"/>
  <c r="J681763" i="1"/>
  <c r="J681764" i="1"/>
  <c r="J681765" i="1"/>
  <c r="J681766" i="1"/>
  <c r="J681767" i="1"/>
  <c r="J681768" i="1"/>
  <c r="J681769" i="1"/>
  <c r="J681770" i="1"/>
  <c r="J681771" i="1"/>
  <c r="J681772" i="1"/>
  <c r="J681773" i="1"/>
  <c r="J681774" i="1"/>
  <c r="J681775" i="1"/>
  <c r="J681776" i="1"/>
  <c r="J681777" i="1"/>
  <c r="J681778" i="1"/>
  <c r="J681779" i="1"/>
  <c r="J681780" i="1"/>
  <c r="J681781" i="1"/>
  <c r="J681782" i="1"/>
  <c r="J681783" i="1"/>
  <c r="J681784" i="1"/>
  <c r="J681785" i="1"/>
  <c r="J681786" i="1"/>
  <c r="J681787" i="1"/>
  <c r="J681788" i="1"/>
  <c r="J681789" i="1"/>
  <c r="J681790" i="1"/>
  <c r="J681791" i="1"/>
  <c r="J681792" i="1"/>
  <c r="J681793" i="1"/>
  <c r="J681794" i="1"/>
  <c r="J681795" i="1"/>
  <c r="J681796" i="1"/>
  <c r="J681797" i="1"/>
  <c r="J681798" i="1"/>
  <c r="J681799" i="1"/>
  <c r="J681800" i="1"/>
  <c r="J681801" i="1"/>
  <c r="J681802" i="1"/>
  <c r="J681803" i="1"/>
  <c r="J681804" i="1"/>
  <c r="J681805" i="1"/>
  <c r="J681806" i="1"/>
  <c r="J681807" i="1"/>
  <c r="J681808" i="1"/>
  <c r="J681809" i="1"/>
  <c r="J681810" i="1"/>
  <c r="J681811" i="1"/>
  <c r="J681812" i="1"/>
  <c r="J681813" i="1"/>
  <c r="J681814" i="1"/>
  <c r="J681815" i="1"/>
  <c r="J681816" i="1"/>
  <c r="J681817" i="1"/>
  <c r="J681818" i="1"/>
  <c r="J681819" i="1"/>
  <c r="J681820" i="1"/>
  <c r="J681821" i="1"/>
  <c r="J681822" i="1"/>
  <c r="J681823" i="1"/>
  <c r="J681824" i="1"/>
  <c r="J681825" i="1"/>
  <c r="J681826" i="1"/>
  <c r="J681827" i="1"/>
  <c r="J681828" i="1"/>
  <c r="J681829" i="1"/>
  <c r="J681830" i="1"/>
  <c r="J681831" i="1"/>
  <c r="J681832" i="1"/>
  <c r="J681833" i="1"/>
  <c r="J681834" i="1"/>
  <c r="J681835" i="1"/>
  <c r="J681836" i="1"/>
  <c r="J681837" i="1"/>
  <c r="J681838" i="1"/>
  <c r="J681839" i="1"/>
  <c r="J681840" i="1"/>
  <c r="J681841" i="1"/>
  <c r="J681842" i="1"/>
  <c r="J681843" i="1"/>
  <c r="J681844" i="1"/>
  <c r="J681845" i="1"/>
  <c r="J681846" i="1"/>
  <c r="J681847" i="1"/>
  <c r="J681848" i="1"/>
  <c r="J681849" i="1"/>
  <c r="J681850" i="1"/>
  <c r="J681851" i="1"/>
  <c r="J681852" i="1"/>
  <c r="J681853" i="1"/>
  <c r="J681854" i="1"/>
  <c r="J681855" i="1"/>
  <c r="J681856" i="1"/>
  <c r="J681857" i="1"/>
  <c r="J681858" i="1"/>
  <c r="J681859" i="1"/>
  <c r="J681860" i="1"/>
  <c r="J681861" i="1"/>
  <c r="J681862" i="1"/>
  <c r="J681863" i="1"/>
  <c r="J681864" i="1"/>
  <c r="J681865" i="1"/>
  <c r="J681866" i="1"/>
  <c r="J681867" i="1"/>
  <c r="J681868" i="1"/>
  <c r="J681869" i="1"/>
  <c r="J681870" i="1"/>
  <c r="J681871" i="1"/>
  <c r="J681872" i="1"/>
  <c r="J681873" i="1"/>
  <c r="J681874" i="1"/>
  <c r="J681875" i="1"/>
  <c r="J681876" i="1"/>
  <c r="J681877" i="1"/>
  <c r="J681878" i="1"/>
  <c r="J681879" i="1"/>
  <c r="J681880" i="1"/>
  <c r="J681881" i="1"/>
  <c r="J681882" i="1"/>
  <c r="J681883" i="1"/>
  <c r="J681884" i="1"/>
  <c r="J681885" i="1"/>
  <c r="J681886" i="1"/>
  <c r="J681887" i="1"/>
  <c r="J681888" i="1"/>
  <c r="J681889" i="1"/>
  <c r="J681890" i="1"/>
  <c r="J681891" i="1"/>
  <c r="J681892" i="1"/>
  <c r="J681893" i="1"/>
  <c r="J681894" i="1"/>
  <c r="J681895" i="1"/>
  <c r="J681896" i="1"/>
  <c r="J681897" i="1"/>
  <c r="J681898" i="1"/>
  <c r="J681899" i="1"/>
  <c r="J681900" i="1"/>
  <c r="J681901" i="1"/>
  <c r="J681902" i="1"/>
  <c r="J681903" i="1"/>
  <c r="J681904" i="1"/>
  <c r="J681905" i="1"/>
  <c r="J681906" i="1"/>
  <c r="J681907" i="1"/>
  <c r="J681908" i="1"/>
  <c r="J681909" i="1"/>
  <c r="J681910" i="1"/>
  <c r="J681911" i="1"/>
  <c r="J681912" i="1"/>
  <c r="J681913" i="1"/>
  <c r="J681914" i="1"/>
  <c r="J681915" i="1"/>
  <c r="J681916" i="1"/>
  <c r="J681917" i="1"/>
  <c r="J681918" i="1"/>
  <c r="J681919" i="1"/>
  <c r="J681920" i="1"/>
  <c r="J681921" i="1"/>
  <c r="J681922" i="1"/>
  <c r="J681923" i="1"/>
  <c r="J681924" i="1"/>
  <c r="J681925" i="1"/>
  <c r="J681926" i="1"/>
  <c r="J681927" i="1"/>
  <c r="J681928" i="1"/>
  <c r="J681929" i="1"/>
  <c r="J681930" i="1"/>
  <c r="J681931" i="1"/>
  <c r="J681932" i="1"/>
  <c r="J681933" i="1"/>
  <c r="J681934" i="1"/>
  <c r="J681935" i="1"/>
  <c r="J681936" i="1"/>
  <c r="J681937" i="1"/>
  <c r="J681938" i="1"/>
  <c r="J681939" i="1"/>
  <c r="J681940" i="1"/>
  <c r="J681941" i="1"/>
  <c r="J681942" i="1"/>
  <c r="J681943" i="1"/>
  <c r="J681944" i="1"/>
  <c r="J681945" i="1"/>
  <c r="J681946" i="1"/>
  <c r="J681947" i="1"/>
  <c r="J681948" i="1"/>
  <c r="J681949" i="1"/>
  <c r="J681950" i="1"/>
  <c r="J681951" i="1"/>
  <c r="J681952" i="1"/>
  <c r="J681953" i="1"/>
  <c r="J681954" i="1"/>
  <c r="J681955" i="1"/>
  <c r="J681956" i="1"/>
  <c r="J681957" i="1"/>
  <c r="J681958" i="1"/>
  <c r="J681959" i="1"/>
  <c r="J681960" i="1"/>
  <c r="J681961" i="1"/>
  <c r="J681962" i="1"/>
  <c r="J681963" i="1"/>
  <c r="J681964" i="1"/>
  <c r="J681965" i="1"/>
  <c r="J681966" i="1"/>
  <c r="J681967" i="1"/>
  <c r="J681968" i="1"/>
  <c r="J681969" i="1"/>
  <c r="J681970" i="1"/>
  <c r="J681971" i="1"/>
  <c r="J681972" i="1"/>
  <c r="J681973" i="1"/>
  <c r="J681974" i="1"/>
  <c r="J681975" i="1"/>
  <c r="J681976" i="1"/>
  <c r="J681977" i="1"/>
  <c r="J681978" i="1"/>
  <c r="J681979" i="1"/>
  <c r="J681980" i="1"/>
  <c r="J681981" i="1"/>
  <c r="J681982" i="1"/>
  <c r="J681983" i="1"/>
  <c r="J681984" i="1"/>
  <c r="J681985" i="1"/>
  <c r="J681986" i="1"/>
  <c r="J681987" i="1"/>
  <c r="J681988" i="1"/>
  <c r="J681989" i="1"/>
  <c r="J681990" i="1"/>
  <c r="J681991" i="1"/>
  <c r="J681992" i="1"/>
  <c r="J681993" i="1"/>
  <c r="J681994" i="1"/>
  <c r="J681995" i="1"/>
  <c r="J681996" i="1"/>
  <c r="J681997" i="1"/>
  <c r="J681998" i="1"/>
  <c r="J681999" i="1"/>
  <c r="J682000" i="1"/>
  <c r="J682001" i="1"/>
  <c r="J682002" i="1"/>
  <c r="J682003" i="1"/>
  <c r="J682004" i="1"/>
  <c r="J682005" i="1"/>
  <c r="J682006" i="1"/>
  <c r="J682007" i="1"/>
  <c r="J682008" i="1"/>
  <c r="J682009" i="1"/>
  <c r="J682010" i="1"/>
  <c r="J682011" i="1"/>
  <c r="J682012" i="1"/>
  <c r="J682013" i="1"/>
  <c r="J682014" i="1"/>
  <c r="J682015" i="1"/>
  <c r="J682016" i="1"/>
  <c r="J682017" i="1"/>
  <c r="J682018" i="1"/>
  <c r="J682019" i="1"/>
  <c r="J682020" i="1"/>
  <c r="J682021" i="1"/>
  <c r="J682022" i="1"/>
  <c r="J682023" i="1"/>
  <c r="J682024" i="1"/>
  <c r="J682025" i="1"/>
  <c r="J682026" i="1"/>
  <c r="J682027" i="1"/>
  <c r="J682028" i="1"/>
  <c r="J682029" i="1"/>
  <c r="J682030" i="1"/>
  <c r="J682031" i="1"/>
  <c r="J682032" i="1"/>
  <c r="J682033" i="1"/>
  <c r="J682034" i="1"/>
  <c r="J682035" i="1"/>
  <c r="J682036" i="1"/>
  <c r="J682037" i="1"/>
  <c r="J682038" i="1"/>
  <c r="J682039" i="1"/>
  <c r="J682040" i="1"/>
  <c r="J682041" i="1"/>
  <c r="J682042" i="1"/>
  <c r="J682043" i="1"/>
  <c r="J682044" i="1"/>
  <c r="J682045" i="1"/>
  <c r="J682046" i="1"/>
  <c r="J682047" i="1"/>
  <c r="J682048" i="1"/>
  <c r="J682049" i="1"/>
  <c r="J682050" i="1"/>
  <c r="J682051" i="1"/>
  <c r="J682052" i="1"/>
  <c r="J682053" i="1"/>
  <c r="J682054" i="1"/>
  <c r="J682055" i="1"/>
  <c r="J682056" i="1"/>
  <c r="J682057" i="1"/>
  <c r="J682058" i="1"/>
  <c r="J682059" i="1"/>
  <c r="J682060" i="1"/>
  <c r="J682061" i="1"/>
  <c r="J682062" i="1"/>
  <c r="J682063" i="1"/>
  <c r="J682064" i="1"/>
  <c r="J682065" i="1"/>
  <c r="J682066" i="1"/>
  <c r="J682067" i="1"/>
  <c r="J682068" i="1"/>
  <c r="J682069" i="1"/>
  <c r="J682070" i="1"/>
  <c r="J682071" i="1"/>
  <c r="J682072" i="1"/>
  <c r="J682073" i="1"/>
  <c r="J682074" i="1"/>
  <c r="J682075" i="1"/>
  <c r="J682076" i="1"/>
  <c r="J682077" i="1"/>
  <c r="J682078" i="1"/>
  <c r="J682079" i="1"/>
  <c r="J682080" i="1"/>
  <c r="J682081" i="1"/>
  <c r="J682082" i="1"/>
  <c r="J682083" i="1"/>
  <c r="J682084" i="1"/>
  <c r="J682085" i="1"/>
  <c r="J682086" i="1"/>
  <c r="J682087" i="1"/>
  <c r="J682088" i="1"/>
  <c r="J682089" i="1"/>
  <c r="J682090" i="1"/>
  <c r="J682091" i="1"/>
  <c r="J682092" i="1"/>
  <c r="J682093" i="1"/>
  <c r="J682094" i="1"/>
  <c r="J682095" i="1"/>
  <c r="J682096" i="1"/>
  <c r="J682097" i="1"/>
  <c r="J682098" i="1"/>
  <c r="J682099" i="1"/>
  <c r="J682100" i="1"/>
  <c r="J682101" i="1"/>
  <c r="J682102" i="1"/>
  <c r="J682103" i="1"/>
  <c r="J682104" i="1"/>
  <c r="J682105" i="1"/>
  <c r="J682106" i="1"/>
  <c r="J682107" i="1"/>
  <c r="J682108" i="1"/>
  <c r="J682109" i="1"/>
  <c r="J682110" i="1"/>
  <c r="J682111" i="1"/>
  <c r="J682112" i="1"/>
  <c r="J682113" i="1"/>
  <c r="J682114" i="1"/>
  <c r="J682115" i="1"/>
  <c r="J682116" i="1"/>
  <c r="J682117" i="1"/>
  <c r="J682118" i="1"/>
  <c r="J682119" i="1"/>
  <c r="J682120" i="1"/>
  <c r="J682121" i="1"/>
  <c r="J682122" i="1"/>
  <c r="J682123" i="1"/>
  <c r="J682124" i="1"/>
  <c r="J682125" i="1"/>
  <c r="J682126" i="1"/>
  <c r="J682127" i="1"/>
  <c r="J682128" i="1"/>
  <c r="J682129" i="1"/>
  <c r="J682130" i="1"/>
  <c r="J682131" i="1"/>
  <c r="J682132" i="1"/>
  <c r="J682133" i="1"/>
  <c r="J682134" i="1"/>
  <c r="J682135" i="1"/>
  <c r="J682136" i="1"/>
  <c r="J682137" i="1"/>
  <c r="J682138" i="1"/>
  <c r="J682139" i="1"/>
  <c r="J682140" i="1"/>
  <c r="J682141" i="1"/>
  <c r="J682142" i="1"/>
  <c r="J682143" i="1"/>
  <c r="J682144" i="1"/>
  <c r="J682145" i="1"/>
  <c r="J682146" i="1"/>
  <c r="J682147" i="1"/>
  <c r="J682148" i="1"/>
  <c r="J682149" i="1"/>
  <c r="J682150" i="1"/>
  <c r="J682151" i="1"/>
  <c r="J682152" i="1"/>
  <c r="J682153" i="1"/>
  <c r="J682154" i="1"/>
  <c r="J682155" i="1"/>
  <c r="J682156" i="1"/>
  <c r="J682157" i="1"/>
  <c r="J682158" i="1"/>
  <c r="J682159" i="1"/>
  <c r="J682160" i="1"/>
  <c r="J682161" i="1"/>
  <c r="J682162" i="1"/>
  <c r="J682163" i="1"/>
  <c r="J682164" i="1"/>
  <c r="J682165" i="1"/>
  <c r="J682166" i="1"/>
  <c r="J682167" i="1"/>
  <c r="J682168" i="1"/>
  <c r="J682169" i="1"/>
  <c r="J682170" i="1"/>
  <c r="J682171" i="1"/>
  <c r="J682172" i="1"/>
  <c r="J682173" i="1"/>
  <c r="J682174" i="1"/>
  <c r="J682175" i="1"/>
  <c r="J682176" i="1"/>
  <c r="J682177" i="1"/>
  <c r="J682178" i="1"/>
  <c r="J682179" i="1"/>
  <c r="J682180" i="1"/>
  <c r="J682181" i="1"/>
  <c r="J682182" i="1"/>
  <c r="J682183" i="1"/>
  <c r="J682184" i="1"/>
  <c r="J682185" i="1"/>
  <c r="J682186" i="1"/>
  <c r="J682187" i="1"/>
  <c r="J682188" i="1"/>
  <c r="J682189" i="1"/>
  <c r="J682190" i="1"/>
  <c r="J682191" i="1"/>
  <c r="J682192" i="1"/>
  <c r="J682193" i="1"/>
  <c r="J682194" i="1"/>
  <c r="J682195" i="1"/>
  <c r="J682196" i="1"/>
  <c r="J682197" i="1"/>
  <c r="J682198" i="1"/>
  <c r="J682199" i="1"/>
  <c r="J682200" i="1"/>
  <c r="J682201" i="1"/>
  <c r="J682202" i="1"/>
  <c r="J682203" i="1"/>
  <c r="J682204" i="1"/>
  <c r="J682205" i="1"/>
  <c r="J682206" i="1"/>
  <c r="J682207" i="1"/>
  <c r="J682208" i="1"/>
  <c r="J682209" i="1"/>
  <c r="J682210" i="1"/>
  <c r="J682211" i="1"/>
  <c r="J682212" i="1"/>
  <c r="J682213" i="1"/>
  <c r="J682214" i="1"/>
  <c r="J682215" i="1"/>
  <c r="J682216" i="1"/>
  <c r="J682217" i="1"/>
  <c r="J682218" i="1"/>
  <c r="J682219" i="1"/>
  <c r="J682220" i="1"/>
  <c r="J682221" i="1"/>
  <c r="J682222" i="1"/>
  <c r="J682223" i="1"/>
  <c r="J682224" i="1"/>
  <c r="J682225" i="1"/>
  <c r="J682226" i="1"/>
  <c r="J682227" i="1"/>
  <c r="J682228" i="1"/>
  <c r="J682229" i="1"/>
  <c r="J682230" i="1"/>
  <c r="J682231" i="1"/>
  <c r="J682232" i="1"/>
  <c r="J682233" i="1"/>
  <c r="J682234" i="1"/>
  <c r="J682235" i="1"/>
  <c r="J682236" i="1"/>
  <c r="J682237" i="1"/>
  <c r="J682238" i="1"/>
  <c r="J682239" i="1"/>
  <c r="J682240" i="1"/>
  <c r="J682241" i="1"/>
  <c r="J682242" i="1"/>
  <c r="J682243" i="1"/>
  <c r="J682244" i="1"/>
  <c r="J682245" i="1"/>
  <c r="J682246" i="1"/>
  <c r="J682247" i="1"/>
  <c r="J682248" i="1"/>
  <c r="J682249" i="1"/>
  <c r="J682250" i="1"/>
  <c r="J682251" i="1"/>
  <c r="J682252" i="1"/>
  <c r="J682253" i="1"/>
  <c r="J682254" i="1"/>
  <c r="J682255" i="1"/>
  <c r="J682256" i="1"/>
  <c r="J682257" i="1"/>
  <c r="J682258" i="1"/>
  <c r="J682259" i="1"/>
  <c r="J682260" i="1"/>
  <c r="J682261" i="1"/>
  <c r="J682262" i="1"/>
  <c r="J682263" i="1"/>
  <c r="J682264" i="1"/>
  <c r="J682265" i="1"/>
  <c r="J682266" i="1"/>
  <c r="J682267" i="1"/>
  <c r="J682268" i="1"/>
  <c r="J682269" i="1"/>
  <c r="J682270" i="1"/>
  <c r="J682271" i="1"/>
  <c r="J682272" i="1"/>
  <c r="J682273" i="1"/>
  <c r="J682274" i="1"/>
  <c r="J682275" i="1"/>
  <c r="J682276" i="1"/>
  <c r="J682277" i="1"/>
  <c r="J682278" i="1"/>
  <c r="J682279" i="1"/>
  <c r="J682280" i="1"/>
  <c r="J682281" i="1"/>
  <c r="J682282" i="1"/>
  <c r="J682283" i="1"/>
  <c r="J682284" i="1"/>
  <c r="J682285" i="1"/>
  <c r="J682286" i="1"/>
  <c r="J682287" i="1"/>
  <c r="J682288" i="1"/>
  <c r="J682289" i="1"/>
  <c r="J682290" i="1"/>
  <c r="J682291" i="1"/>
  <c r="J682292" i="1"/>
  <c r="J682293" i="1"/>
  <c r="J682294" i="1"/>
  <c r="J682295" i="1"/>
  <c r="J682296" i="1"/>
  <c r="J682297" i="1"/>
  <c r="J682298" i="1"/>
  <c r="J682299" i="1"/>
  <c r="J682300" i="1"/>
  <c r="J682301" i="1"/>
  <c r="J682302" i="1"/>
  <c r="J682303" i="1"/>
  <c r="J682304" i="1"/>
  <c r="J682305" i="1"/>
  <c r="J682306" i="1"/>
  <c r="J682307" i="1"/>
  <c r="J682308" i="1"/>
  <c r="J682309" i="1"/>
  <c r="J682310" i="1"/>
  <c r="J682311" i="1"/>
  <c r="J682312" i="1"/>
  <c r="J682313" i="1"/>
  <c r="J682314" i="1"/>
  <c r="J682315" i="1"/>
  <c r="J682316" i="1"/>
  <c r="J682317" i="1"/>
  <c r="J682318" i="1"/>
  <c r="J682319" i="1"/>
  <c r="J682320" i="1"/>
  <c r="J682321" i="1"/>
  <c r="J682322" i="1"/>
  <c r="J682323" i="1"/>
  <c r="J682324" i="1"/>
  <c r="J682325" i="1"/>
  <c r="J682326" i="1"/>
  <c r="J682327" i="1"/>
  <c r="J682328" i="1"/>
  <c r="J682329" i="1"/>
  <c r="J682330" i="1"/>
  <c r="J682331" i="1"/>
  <c r="J682332" i="1"/>
  <c r="J682333" i="1"/>
  <c r="J682334" i="1"/>
  <c r="J682335" i="1"/>
  <c r="J682336" i="1"/>
  <c r="J682337" i="1"/>
  <c r="J682338" i="1"/>
  <c r="J682339" i="1"/>
  <c r="J682340" i="1"/>
  <c r="J682341" i="1"/>
  <c r="J682342" i="1"/>
  <c r="J682343" i="1"/>
  <c r="J682344" i="1"/>
  <c r="J682345" i="1"/>
  <c r="J682346" i="1"/>
  <c r="J682347" i="1"/>
  <c r="J682348" i="1"/>
  <c r="J682349" i="1"/>
  <c r="J682350" i="1"/>
  <c r="J682351" i="1"/>
  <c r="J682352" i="1"/>
  <c r="J682353" i="1"/>
  <c r="J682354" i="1"/>
  <c r="J682355" i="1"/>
  <c r="J682356" i="1"/>
  <c r="J682357" i="1"/>
  <c r="J682358" i="1"/>
  <c r="J682359" i="1"/>
  <c r="J682360" i="1"/>
  <c r="J682361" i="1"/>
  <c r="J682362" i="1"/>
  <c r="J682363" i="1"/>
  <c r="J682364" i="1"/>
  <c r="J682365" i="1"/>
  <c r="J682366" i="1"/>
  <c r="J682367" i="1"/>
  <c r="J682368" i="1"/>
  <c r="J682369" i="1"/>
  <c r="J682370" i="1"/>
  <c r="J682371" i="1"/>
  <c r="J682372" i="1"/>
  <c r="J682373" i="1"/>
  <c r="J682374" i="1"/>
  <c r="J682375" i="1"/>
  <c r="J682376" i="1"/>
  <c r="J682377" i="1"/>
  <c r="J682378" i="1"/>
  <c r="J682379" i="1"/>
  <c r="J682380" i="1"/>
  <c r="J682381" i="1"/>
  <c r="J682382" i="1"/>
  <c r="J682383" i="1"/>
  <c r="J682384" i="1"/>
  <c r="J682385" i="1"/>
  <c r="J682386" i="1"/>
  <c r="J682387" i="1"/>
  <c r="J682388" i="1"/>
  <c r="J682389" i="1"/>
  <c r="J682390" i="1"/>
  <c r="J682391" i="1"/>
  <c r="J682392" i="1"/>
  <c r="J682393" i="1"/>
  <c r="J682394" i="1"/>
  <c r="J682395" i="1"/>
  <c r="J682396" i="1"/>
  <c r="J682397" i="1"/>
  <c r="J682398" i="1"/>
  <c r="J682399" i="1"/>
  <c r="J682400" i="1"/>
  <c r="J682401" i="1"/>
  <c r="J682402" i="1"/>
  <c r="J682403" i="1"/>
  <c r="J682404" i="1"/>
  <c r="J682405" i="1"/>
  <c r="J682406" i="1"/>
  <c r="J682407" i="1"/>
  <c r="J682408" i="1"/>
  <c r="J682409" i="1"/>
  <c r="J682410" i="1"/>
  <c r="J682411" i="1"/>
  <c r="J682412" i="1"/>
  <c r="J682413" i="1"/>
  <c r="J682414" i="1"/>
  <c r="J682415" i="1"/>
  <c r="J682416" i="1"/>
  <c r="J682417" i="1"/>
  <c r="J682418" i="1"/>
  <c r="J682419" i="1"/>
  <c r="J682420" i="1"/>
  <c r="J682421" i="1"/>
  <c r="J682422" i="1"/>
  <c r="J682423" i="1"/>
  <c r="J682424" i="1"/>
  <c r="J682425" i="1"/>
  <c r="J682426" i="1"/>
  <c r="J682427" i="1"/>
  <c r="J682428" i="1"/>
  <c r="J682429" i="1"/>
  <c r="J682430" i="1"/>
  <c r="J682431" i="1"/>
  <c r="J682432" i="1"/>
  <c r="J682433" i="1"/>
  <c r="J682434" i="1"/>
  <c r="J682435" i="1"/>
  <c r="J682436" i="1"/>
  <c r="J682437" i="1"/>
  <c r="J682438" i="1"/>
  <c r="J682439" i="1"/>
  <c r="J682440" i="1"/>
  <c r="J682441" i="1"/>
  <c r="J682442" i="1"/>
  <c r="J682443" i="1"/>
  <c r="J682444" i="1"/>
  <c r="J682445" i="1"/>
  <c r="J682446" i="1"/>
  <c r="J682447" i="1"/>
  <c r="J682448" i="1"/>
  <c r="J682449" i="1"/>
  <c r="J682450" i="1"/>
  <c r="J682451" i="1"/>
  <c r="J682452" i="1"/>
  <c r="J682453" i="1"/>
  <c r="J682454" i="1"/>
  <c r="J682455" i="1"/>
  <c r="J682456" i="1"/>
  <c r="J682457" i="1"/>
  <c r="J682458" i="1"/>
  <c r="J682459" i="1"/>
  <c r="J682460" i="1"/>
  <c r="J682461" i="1"/>
  <c r="J682462" i="1"/>
  <c r="J682463" i="1"/>
  <c r="J682464" i="1"/>
  <c r="J682465" i="1"/>
  <c r="J682466" i="1"/>
  <c r="J682467" i="1"/>
  <c r="J682468" i="1"/>
  <c r="J682469" i="1"/>
  <c r="J682470" i="1"/>
  <c r="J682471" i="1"/>
  <c r="J682472" i="1"/>
  <c r="J682473" i="1"/>
  <c r="J682474" i="1"/>
  <c r="J682475" i="1"/>
  <c r="J682476" i="1"/>
  <c r="J682477" i="1"/>
  <c r="J682478" i="1"/>
  <c r="J682479" i="1"/>
  <c r="J682480" i="1"/>
  <c r="J682481" i="1"/>
  <c r="J682482" i="1"/>
  <c r="J682483" i="1"/>
  <c r="J682484" i="1"/>
  <c r="J682485" i="1"/>
  <c r="J682486" i="1"/>
  <c r="J682487" i="1"/>
  <c r="J682488" i="1"/>
  <c r="J682489" i="1"/>
  <c r="J682490" i="1"/>
  <c r="J682491" i="1"/>
  <c r="J682492" i="1"/>
  <c r="J682493" i="1"/>
  <c r="J682494" i="1"/>
  <c r="J682495" i="1"/>
  <c r="J682496" i="1"/>
  <c r="J682497" i="1"/>
  <c r="J682498" i="1"/>
  <c r="J682499" i="1"/>
  <c r="J682500" i="1"/>
  <c r="J682501" i="1"/>
  <c r="J682502" i="1"/>
  <c r="J682503" i="1"/>
  <c r="J682504" i="1"/>
  <c r="J682505" i="1"/>
  <c r="J682506" i="1"/>
  <c r="J682507" i="1"/>
  <c r="J682508" i="1"/>
  <c r="J682509" i="1"/>
  <c r="J682510" i="1"/>
  <c r="J682511" i="1"/>
  <c r="J682512" i="1"/>
  <c r="J682513" i="1"/>
  <c r="J682514" i="1"/>
  <c r="J682515" i="1"/>
  <c r="J682516" i="1"/>
  <c r="J682517" i="1"/>
  <c r="J682518" i="1"/>
  <c r="J682519" i="1"/>
  <c r="J682520" i="1"/>
  <c r="J682521" i="1"/>
  <c r="J682522" i="1"/>
  <c r="J682523" i="1"/>
  <c r="J682524" i="1"/>
  <c r="J682525" i="1"/>
  <c r="J682526" i="1"/>
  <c r="J682527" i="1"/>
  <c r="J682528" i="1"/>
  <c r="J682529" i="1"/>
  <c r="J682530" i="1"/>
  <c r="J682531" i="1"/>
  <c r="J682532" i="1"/>
  <c r="J682533" i="1"/>
  <c r="J682534" i="1"/>
  <c r="J682535" i="1"/>
  <c r="J682536" i="1"/>
  <c r="J682537" i="1"/>
  <c r="J682538" i="1"/>
  <c r="J682539" i="1"/>
  <c r="J682540" i="1"/>
  <c r="J682541" i="1"/>
  <c r="J682542" i="1"/>
  <c r="J682543" i="1"/>
  <c r="J682544" i="1"/>
  <c r="J682545" i="1"/>
  <c r="J682546" i="1"/>
  <c r="J682547" i="1"/>
  <c r="J682548" i="1"/>
  <c r="J682549" i="1"/>
  <c r="J682550" i="1"/>
  <c r="J682551" i="1"/>
  <c r="J682552" i="1"/>
  <c r="J682553" i="1"/>
  <c r="J682554" i="1"/>
  <c r="J682555" i="1"/>
  <c r="J682556" i="1"/>
  <c r="J682557" i="1"/>
  <c r="J682558" i="1"/>
  <c r="J682559" i="1"/>
  <c r="J682560" i="1"/>
  <c r="J682561" i="1"/>
  <c r="J682562" i="1"/>
  <c r="J682563" i="1"/>
  <c r="J682564" i="1"/>
  <c r="J682565" i="1"/>
  <c r="J682566" i="1"/>
  <c r="J682567" i="1"/>
  <c r="J682568" i="1"/>
  <c r="J682569" i="1"/>
  <c r="J682570" i="1"/>
  <c r="J682571" i="1"/>
  <c r="J682572" i="1"/>
  <c r="J682573" i="1"/>
  <c r="J682574" i="1"/>
  <c r="J682575" i="1"/>
  <c r="J682576" i="1"/>
  <c r="J682577" i="1"/>
  <c r="J682578" i="1"/>
  <c r="J682579" i="1"/>
  <c r="J682580" i="1"/>
  <c r="J682581" i="1"/>
  <c r="J682582" i="1"/>
  <c r="J682583" i="1"/>
  <c r="J682584" i="1"/>
  <c r="J682585" i="1"/>
  <c r="J682586" i="1"/>
  <c r="J682587" i="1"/>
  <c r="J682588" i="1"/>
  <c r="J682589" i="1"/>
  <c r="J682590" i="1"/>
  <c r="J682591" i="1"/>
  <c r="J682592" i="1"/>
  <c r="J682593" i="1"/>
  <c r="J682594" i="1"/>
  <c r="J682595" i="1"/>
  <c r="J682596" i="1"/>
  <c r="J682597" i="1"/>
  <c r="J682598" i="1"/>
  <c r="J682599" i="1"/>
  <c r="J682600" i="1"/>
  <c r="J682601" i="1"/>
  <c r="J682602" i="1"/>
  <c r="J682603" i="1"/>
  <c r="J682604" i="1"/>
  <c r="J682605" i="1"/>
  <c r="J682606" i="1"/>
  <c r="J682607" i="1"/>
  <c r="J682608" i="1"/>
  <c r="J682609" i="1"/>
  <c r="J682610" i="1"/>
  <c r="J682611" i="1"/>
  <c r="J682612" i="1"/>
  <c r="J682613" i="1"/>
  <c r="J682614" i="1"/>
  <c r="J682615" i="1"/>
  <c r="J682616" i="1"/>
  <c r="J682617" i="1"/>
  <c r="J682618" i="1"/>
  <c r="J682619" i="1"/>
  <c r="J682620" i="1"/>
  <c r="J682621" i="1"/>
  <c r="J682622" i="1"/>
  <c r="J682623" i="1"/>
  <c r="J682624" i="1"/>
  <c r="J682625" i="1"/>
  <c r="J682626" i="1"/>
  <c r="J682627" i="1"/>
  <c r="J682628" i="1"/>
  <c r="J682629" i="1"/>
  <c r="J682630" i="1"/>
  <c r="J682631" i="1"/>
  <c r="J682632" i="1"/>
  <c r="J682633" i="1"/>
  <c r="J682634" i="1"/>
  <c r="J682635" i="1"/>
  <c r="J682636" i="1"/>
  <c r="J682637" i="1"/>
  <c r="J682638" i="1"/>
  <c r="J682639" i="1"/>
  <c r="J682640" i="1"/>
  <c r="J682641" i="1"/>
  <c r="J682642" i="1"/>
  <c r="J682643" i="1"/>
  <c r="J682644" i="1"/>
  <c r="J682645" i="1"/>
  <c r="J682646" i="1"/>
  <c r="J682647" i="1"/>
  <c r="J682648" i="1"/>
  <c r="J682649" i="1"/>
  <c r="J682650" i="1"/>
  <c r="J682651" i="1"/>
  <c r="J682652" i="1"/>
  <c r="J682653" i="1"/>
  <c r="J682654" i="1"/>
  <c r="J682655" i="1"/>
  <c r="J682656" i="1"/>
  <c r="J682657" i="1"/>
  <c r="J682658" i="1"/>
  <c r="J682659" i="1"/>
  <c r="J682660" i="1"/>
  <c r="J682661" i="1"/>
  <c r="J682662" i="1"/>
  <c r="J682663" i="1"/>
  <c r="J682664" i="1"/>
  <c r="J682665" i="1"/>
  <c r="J682666" i="1"/>
  <c r="J682667" i="1"/>
  <c r="J682668" i="1"/>
  <c r="J682669" i="1"/>
  <c r="J682670" i="1"/>
  <c r="J682671" i="1"/>
  <c r="J682672" i="1"/>
  <c r="J682673" i="1"/>
  <c r="J682674" i="1"/>
  <c r="J682675" i="1"/>
  <c r="J682676" i="1"/>
  <c r="J682677" i="1"/>
  <c r="J682678" i="1"/>
  <c r="J682679" i="1"/>
  <c r="J682680" i="1"/>
  <c r="J682681" i="1"/>
  <c r="J682682" i="1"/>
  <c r="J682683" i="1"/>
  <c r="J682684" i="1"/>
  <c r="J682685" i="1"/>
  <c r="J682686" i="1"/>
  <c r="J682687" i="1"/>
  <c r="J682688" i="1"/>
  <c r="J682689" i="1"/>
  <c r="J682690" i="1"/>
  <c r="J682691" i="1"/>
  <c r="J682692" i="1"/>
  <c r="J682693" i="1"/>
  <c r="J682694" i="1"/>
  <c r="J682695" i="1"/>
  <c r="J682696" i="1"/>
  <c r="J682697" i="1"/>
  <c r="J682698" i="1"/>
  <c r="J682699" i="1"/>
  <c r="J682700" i="1"/>
  <c r="J682701" i="1"/>
  <c r="J682702" i="1"/>
  <c r="J682703" i="1"/>
  <c r="J682704" i="1"/>
  <c r="J682705" i="1"/>
  <c r="J682706" i="1"/>
  <c r="J682707" i="1"/>
  <c r="J682708" i="1"/>
  <c r="J682709" i="1"/>
  <c r="J682710" i="1"/>
  <c r="J682711" i="1"/>
  <c r="J682712" i="1"/>
  <c r="J682713" i="1"/>
  <c r="J682714" i="1"/>
  <c r="J682715" i="1"/>
  <c r="J682716" i="1"/>
  <c r="J682717" i="1"/>
  <c r="J682718" i="1"/>
  <c r="J682719" i="1"/>
  <c r="J682720" i="1"/>
  <c r="J682721" i="1"/>
  <c r="J682722" i="1"/>
  <c r="J682723" i="1"/>
  <c r="J682724" i="1"/>
  <c r="J682725" i="1"/>
  <c r="J682726" i="1"/>
  <c r="J682727" i="1"/>
  <c r="J682728" i="1"/>
  <c r="J682729" i="1"/>
  <c r="J682730" i="1"/>
  <c r="J682731" i="1"/>
  <c r="J682732" i="1"/>
  <c r="J682733" i="1"/>
  <c r="J682734" i="1"/>
  <c r="J682735" i="1"/>
  <c r="J682736" i="1"/>
  <c r="J682737" i="1"/>
  <c r="J682738" i="1"/>
  <c r="J682739" i="1"/>
  <c r="J682740" i="1"/>
  <c r="J682741" i="1"/>
  <c r="J682742" i="1"/>
  <c r="J682743" i="1"/>
  <c r="J682744" i="1"/>
  <c r="J682745" i="1"/>
  <c r="J682746" i="1"/>
  <c r="J682747" i="1"/>
  <c r="J682748" i="1"/>
  <c r="J682749" i="1"/>
  <c r="J682750" i="1"/>
  <c r="J682751" i="1"/>
  <c r="J682752" i="1"/>
  <c r="J682753" i="1"/>
  <c r="J682754" i="1"/>
  <c r="J682755" i="1"/>
  <c r="J682756" i="1"/>
  <c r="J682757" i="1"/>
  <c r="J682758" i="1"/>
  <c r="J682759" i="1"/>
  <c r="J682760" i="1"/>
  <c r="J682761" i="1"/>
  <c r="J682762" i="1"/>
  <c r="J682763" i="1"/>
  <c r="J682764" i="1"/>
  <c r="J682765" i="1"/>
  <c r="J682766" i="1"/>
  <c r="J682767" i="1"/>
  <c r="J682768" i="1"/>
  <c r="J682769" i="1"/>
  <c r="J682770" i="1"/>
  <c r="J682771" i="1"/>
  <c r="J682772" i="1"/>
  <c r="J682773" i="1"/>
  <c r="J682774" i="1"/>
  <c r="J682775" i="1"/>
  <c r="J682776" i="1"/>
  <c r="J682777" i="1"/>
  <c r="J682778" i="1"/>
  <c r="J682779" i="1"/>
  <c r="J682780" i="1"/>
  <c r="J682781" i="1"/>
  <c r="J682782" i="1"/>
  <c r="J682783" i="1"/>
  <c r="J682784" i="1"/>
  <c r="J682785" i="1"/>
  <c r="J682786" i="1"/>
  <c r="J682787" i="1"/>
  <c r="J682788" i="1"/>
  <c r="J682789" i="1"/>
  <c r="J682790" i="1"/>
  <c r="J682791" i="1"/>
  <c r="J682792" i="1"/>
  <c r="J682793" i="1"/>
  <c r="J682794" i="1"/>
  <c r="J682795" i="1"/>
  <c r="J682796" i="1"/>
  <c r="J682797" i="1"/>
  <c r="J682798" i="1"/>
  <c r="J682799" i="1"/>
  <c r="J682800" i="1"/>
  <c r="J682801" i="1"/>
  <c r="J682802" i="1"/>
  <c r="J682803" i="1"/>
  <c r="J682804" i="1"/>
  <c r="J682805" i="1"/>
  <c r="J682806" i="1"/>
  <c r="J682807" i="1"/>
  <c r="J682808" i="1"/>
  <c r="J682809" i="1"/>
  <c r="J682810" i="1"/>
  <c r="J682811" i="1"/>
  <c r="J682812" i="1"/>
  <c r="J682813" i="1"/>
  <c r="J682814" i="1"/>
  <c r="J682815" i="1"/>
  <c r="J682816" i="1"/>
  <c r="J682817" i="1"/>
  <c r="J682818" i="1"/>
  <c r="J682819" i="1"/>
  <c r="J682820" i="1"/>
  <c r="J682821" i="1"/>
  <c r="J682822" i="1"/>
  <c r="J682823" i="1"/>
  <c r="J682824" i="1"/>
  <c r="J682825" i="1"/>
  <c r="J682826" i="1"/>
  <c r="J682827" i="1"/>
  <c r="J682828" i="1"/>
  <c r="J682829" i="1"/>
  <c r="J682830" i="1"/>
  <c r="J682831" i="1"/>
  <c r="J682832" i="1"/>
  <c r="J682833" i="1"/>
  <c r="J682834" i="1"/>
  <c r="J682835" i="1"/>
  <c r="J682836" i="1"/>
  <c r="J682837" i="1"/>
  <c r="J682838" i="1"/>
  <c r="J682839" i="1"/>
  <c r="J682840" i="1"/>
  <c r="J682841" i="1"/>
  <c r="J682842" i="1"/>
  <c r="J682843" i="1"/>
  <c r="J682844" i="1"/>
  <c r="J682845" i="1"/>
  <c r="J682846" i="1"/>
  <c r="J682847" i="1"/>
  <c r="J682848" i="1"/>
  <c r="J682849" i="1"/>
  <c r="J682850" i="1"/>
  <c r="J682851" i="1"/>
  <c r="J682852" i="1"/>
  <c r="J682853" i="1"/>
  <c r="J682854" i="1"/>
  <c r="J682855" i="1"/>
  <c r="J682856" i="1"/>
  <c r="J682857" i="1"/>
  <c r="J682858" i="1"/>
  <c r="J682859" i="1"/>
  <c r="J682860" i="1"/>
  <c r="J682861" i="1"/>
  <c r="J682862" i="1"/>
  <c r="J682863" i="1"/>
  <c r="J682864" i="1"/>
  <c r="J682865" i="1"/>
  <c r="J682866" i="1"/>
  <c r="J682867" i="1"/>
  <c r="J682868" i="1"/>
  <c r="J682869" i="1"/>
  <c r="J682870" i="1"/>
  <c r="J682871" i="1"/>
  <c r="J682872" i="1"/>
  <c r="J682873" i="1"/>
  <c r="J682874" i="1"/>
  <c r="J682875" i="1"/>
  <c r="J682876" i="1"/>
  <c r="J682877" i="1"/>
  <c r="J682878" i="1"/>
  <c r="J682879" i="1"/>
  <c r="J682880" i="1"/>
  <c r="J682881" i="1"/>
  <c r="J682882" i="1"/>
  <c r="J682883" i="1"/>
  <c r="J682884" i="1"/>
  <c r="J682885" i="1"/>
  <c r="J682886" i="1"/>
  <c r="J682887" i="1"/>
  <c r="J682888" i="1"/>
  <c r="J682889" i="1"/>
  <c r="J682890" i="1"/>
  <c r="J682891" i="1"/>
  <c r="J682892" i="1"/>
  <c r="J682893" i="1"/>
  <c r="J682894" i="1"/>
  <c r="J682895" i="1"/>
  <c r="J682896" i="1"/>
  <c r="J682897" i="1"/>
  <c r="J682898" i="1"/>
  <c r="J682899" i="1"/>
  <c r="J682900" i="1"/>
  <c r="J682901" i="1"/>
  <c r="J682902" i="1"/>
  <c r="J682903" i="1"/>
  <c r="J682904" i="1"/>
  <c r="J682905" i="1"/>
  <c r="J682906" i="1"/>
  <c r="J682907" i="1"/>
  <c r="J682908" i="1"/>
  <c r="J682909" i="1"/>
  <c r="J682910" i="1"/>
  <c r="J682911" i="1"/>
  <c r="J682912" i="1"/>
  <c r="J682913" i="1"/>
  <c r="J682914" i="1"/>
  <c r="J682915" i="1"/>
  <c r="J682916" i="1"/>
  <c r="J682917" i="1"/>
  <c r="J682918" i="1"/>
  <c r="J682919" i="1"/>
  <c r="J682920" i="1"/>
  <c r="J682921" i="1"/>
  <c r="J682922" i="1"/>
  <c r="J682923" i="1"/>
  <c r="J682924" i="1"/>
  <c r="J682925" i="1"/>
  <c r="J682926" i="1"/>
  <c r="J682927" i="1"/>
  <c r="J682928" i="1"/>
  <c r="J682929" i="1"/>
  <c r="J682930" i="1"/>
  <c r="J682931" i="1"/>
  <c r="J682932" i="1"/>
  <c r="J682933" i="1"/>
  <c r="J682934" i="1"/>
  <c r="J682935" i="1"/>
  <c r="J682936" i="1"/>
  <c r="J682937" i="1"/>
  <c r="J682938" i="1"/>
  <c r="J682939" i="1"/>
  <c r="J682940" i="1"/>
  <c r="J682941" i="1"/>
  <c r="J682942" i="1"/>
  <c r="J682943" i="1"/>
  <c r="J682944" i="1"/>
  <c r="J682945" i="1"/>
  <c r="J682946" i="1"/>
  <c r="J682947" i="1"/>
  <c r="J682948" i="1"/>
  <c r="J682949" i="1"/>
  <c r="J682950" i="1"/>
  <c r="J682951" i="1"/>
  <c r="J682952" i="1"/>
  <c r="J682953" i="1"/>
  <c r="J682954" i="1"/>
  <c r="J682955" i="1"/>
  <c r="J682956" i="1"/>
  <c r="J682957" i="1"/>
  <c r="J682958" i="1"/>
  <c r="J682959" i="1"/>
  <c r="J682960" i="1"/>
  <c r="J682961" i="1"/>
  <c r="J682962" i="1"/>
  <c r="J682963" i="1"/>
  <c r="J682964" i="1"/>
  <c r="J682965" i="1"/>
  <c r="J682966" i="1"/>
  <c r="J682967" i="1"/>
  <c r="J682968" i="1"/>
  <c r="J682969" i="1"/>
  <c r="J682970" i="1"/>
  <c r="J682971" i="1"/>
  <c r="J682972" i="1"/>
  <c r="J682973" i="1"/>
  <c r="J682974" i="1"/>
  <c r="J682975" i="1"/>
  <c r="J682976" i="1"/>
  <c r="J682977" i="1"/>
  <c r="J682978" i="1"/>
  <c r="J682979" i="1"/>
  <c r="J682980" i="1"/>
  <c r="J682981" i="1"/>
  <c r="J682982" i="1"/>
  <c r="J682983" i="1"/>
  <c r="J682984" i="1"/>
  <c r="J682985" i="1"/>
  <c r="J682986" i="1"/>
  <c r="J682987" i="1"/>
  <c r="J682988" i="1"/>
  <c r="J682989" i="1"/>
  <c r="J682990" i="1"/>
  <c r="J682991" i="1"/>
  <c r="J682992" i="1"/>
  <c r="J682993" i="1"/>
  <c r="J682994" i="1"/>
  <c r="J682995" i="1"/>
  <c r="J682996" i="1"/>
  <c r="J682997" i="1"/>
  <c r="J682998" i="1"/>
  <c r="J682999" i="1"/>
  <c r="J683000" i="1"/>
  <c r="J683001" i="1"/>
  <c r="J683002" i="1"/>
  <c r="J683003" i="1"/>
  <c r="J683004" i="1"/>
  <c r="J683005" i="1"/>
  <c r="J683006" i="1"/>
  <c r="J683007" i="1"/>
  <c r="J683008" i="1"/>
  <c r="J683009" i="1"/>
  <c r="J683010" i="1"/>
  <c r="J683011" i="1"/>
  <c r="J683012" i="1"/>
  <c r="J683013" i="1"/>
  <c r="J683014" i="1"/>
  <c r="J683015" i="1"/>
  <c r="J683016" i="1"/>
  <c r="J683017" i="1"/>
  <c r="J683018" i="1"/>
  <c r="J683019" i="1"/>
  <c r="J683020" i="1"/>
  <c r="J683021" i="1"/>
  <c r="J683022" i="1"/>
  <c r="J683023" i="1"/>
  <c r="J683024" i="1"/>
  <c r="J683025" i="1"/>
  <c r="J683026" i="1"/>
  <c r="J683027" i="1"/>
  <c r="J683028" i="1"/>
  <c r="J683029" i="1"/>
  <c r="J683030" i="1"/>
  <c r="J683031" i="1"/>
  <c r="J683032" i="1"/>
  <c r="J683033" i="1"/>
  <c r="J683034" i="1"/>
  <c r="J683035" i="1"/>
  <c r="J683036" i="1"/>
  <c r="J683037" i="1"/>
  <c r="J683038" i="1"/>
  <c r="J683039" i="1"/>
  <c r="J683040" i="1"/>
  <c r="J683041" i="1"/>
  <c r="J683042" i="1"/>
  <c r="J683043" i="1"/>
  <c r="J683044" i="1"/>
  <c r="J683045" i="1"/>
  <c r="J683046" i="1"/>
  <c r="J683047" i="1"/>
  <c r="J683048" i="1"/>
  <c r="J683049" i="1"/>
  <c r="J683050" i="1"/>
  <c r="J683051" i="1"/>
  <c r="J683052" i="1"/>
  <c r="J683053" i="1"/>
  <c r="J683054" i="1"/>
  <c r="J683055" i="1"/>
  <c r="J683056" i="1"/>
  <c r="J683057" i="1"/>
  <c r="J683058" i="1"/>
  <c r="J683059" i="1"/>
  <c r="J683060" i="1"/>
  <c r="J683061" i="1"/>
  <c r="J683062" i="1"/>
  <c r="J683063" i="1"/>
  <c r="J683064" i="1"/>
  <c r="J683065" i="1"/>
  <c r="J683066" i="1"/>
  <c r="J683067" i="1"/>
  <c r="J683068" i="1"/>
  <c r="J683069" i="1"/>
  <c r="J683070" i="1"/>
  <c r="J683071" i="1"/>
  <c r="J683072" i="1"/>
  <c r="J683073" i="1"/>
  <c r="J683074" i="1"/>
  <c r="J683075" i="1"/>
  <c r="J683076" i="1"/>
  <c r="J683077" i="1"/>
  <c r="J683078" i="1"/>
  <c r="J683079" i="1"/>
  <c r="J683080" i="1"/>
  <c r="J683081" i="1"/>
  <c r="J683082" i="1"/>
  <c r="J683083" i="1"/>
  <c r="J683084" i="1"/>
  <c r="J683085" i="1"/>
  <c r="J683086" i="1"/>
  <c r="J683087" i="1"/>
  <c r="J683088" i="1"/>
  <c r="J683089" i="1"/>
  <c r="J683090" i="1"/>
  <c r="J683091" i="1"/>
  <c r="J683092" i="1"/>
  <c r="J683093" i="1"/>
  <c r="J683094" i="1"/>
  <c r="J683095" i="1"/>
  <c r="J683096" i="1"/>
  <c r="J683097" i="1"/>
  <c r="J683098" i="1"/>
  <c r="J683099" i="1"/>
  <c r="J683100" i="1"/>
  <c r="J683101" i="1"/>
  <c r="J683102" i="1"/>
  <c r="J683103" i="1"/>
  <c r="J683104" i="1"/>
  <c r="J683105" i="1"/>
  <c r="J683106" i="1"/>
  <c r="J683107" i="1"/>
  <c r="J683108" i="1"/>
  <c r="J683109" i="1"/>
  <c r="J683110" i="1"/>
  <c r="J683111" i="1"/>
  <c r="J683112" i="1"/>
  <c r="J683113" i="1"/>
  <c r="J683114" i="1"/>
  <c r="J683115" i="1"/>
  <c r="J683116" i="1"/>
  <c r="J683117" i="1"/>
  <c r="J683118" i="1"/>
  <c r="J683119" i="1"/>
  <c r="J683120" i="1"/>
  <c r="J683121" i="1"/>
  <c r="J683122" i="1"/>
  <c r="J683123" i="1"/>
  <c r="J683124" i="1"/>
  <c r="J683125" i="1"/>
  <c r="J683126" i="1"/>
  <c r="J683127" i="1"/>
  <c r="J683128" i="1"/>
  <c r="J683129" i="1"/>
  <c r="J683130" i="1"/>
  <c r="J683131" i="1"/>
  <c r="J683132" i="1"/>
  <c r="J683133" i="1"/>
  <c r="J683134" i="1"/>
  <c r="J683135" i="1"/>
  <c r="J683136" i="1"/>
  <c r="J683137" i="1"/>
  <c r="J683138" i="1"/>
  <c r="J683139" i="1"/>
  <c r="J683140" i="1"/>
  <c r="J683141" i="1"/>
  <c r="J683142" i="1"/>
  <c r="J683143" i="1"/>
  <c r="J683144" i="1"/>
  <c r="J683145" i="1"/>
  <c r="J683146" i="1"/>
  <c r="J683147" i="1"/>
  <c r="J683148" i="1"/>
  <c r="J683149" i="1"/>
  <c r="J683150" i="1"/>
  <c r="J683151" i="1"/>
  <c r="J683152" i="1"/>
  <c r="J683153" i="1"/>
  <c r="J683154" i="1"/>
  <c r="J683155" i="1"/>
  <c r="J683156" i="1"/>
  <c r="J683157" i="1"/>
  <c r="J683158" i="1"/>
  <c r="J683159" i="1"/>
  <c r="J683160" i="1"/>
  <c r="J683161" i="1"/>
  <c r="J683162" i="1"/>
  <c r="J683163" i="1"/>
  <c r="J683164" i="1"/>
  <c r="J683165" i="1"/>
  <c r="J683166" i="1"/>
  <c r="J683167" i="1"/>
  <c r="J683168" i="1"/>
  <c r="J683169" i="1"/>
  <c r="J683170" i="1"/>
  <c r="J683171" i="1"/>
  <c r="J683172" i="1"/>
  <c r="J683173" i="1"/>
  <c r="J683174" i="1"/>
  <c r="J683175" i="1"/>
  <c r="J683176" i="1"/>
  <c r="J683177" i="1"/>
  <c r="J683178" i="1"/>
  <c r="J683179" i="1"/>
  <c r="J683180" i="1"/>
  <c r="J683181" i="1"/>
  <c r="J683182" i="1"/>
  <c r="J683183" i="1"/>
  <c r="J683184" i="1"/>
  <c r="J683185" i="1"/>
  <c r="J683186" i="1"/>
  <c r="J683187" i="1"/>
  <c r="J683188" i="1"/>
  <c r="J683189" i="1"/>
  <c r="J683190" i="1"/>
  <c r="J683191" i="1"/>
  <c r="J683192" i="1"/>
  <c r="J683193" i="1"/>
  <c r="J683194" i="1"/>
  <c r="J683195" i="1"/>
  <c r="J683196" i="1"/>
  <c r="J683197" i="1"/>
  <c r="J683198" i="1"/>
  <c r="J683199" i="1"/>
  <c r="J683200" i="1"/>
  <c r="J683201" i="1"/>
  <c r="J683202" i="1"/>
  <c r="J683203" i="1"/>
  <c r="J683204" i="1"/>
  <c r="J683205" i="1"/>
  <c r="J683206" i="1"/>
  <c r="J683207" i="1"/>
  <c r="J683208" i="1"/>
  <c r="J683209" i="1"/>
  <c r="J683210" i="1"/>
  <c r="J683211" i="1"/>
  <c r="J683212" i="1"/>
  <c r="J683213" i="1"/>
  <c r="J683214" i="1"/>
  <c r="J683215" i="1"/>
  <c r="J683216" i="1"/>
  <c r="J683217" i="1"/>
  <c r="J683218" i="1"/>
  <c r="J683219" i="1"/>
  <c r="J683220" i="1"/>
  <c r="J683221" i="1"/>
  <c r="J683222" i="1"/>
  <c r="J683223" i="1"/>
  <c r="J683224" i="1"/>
  <c r="J683225" i="1"/>
  <c r="J683226" i="1"/>
  <c r="J683227" i="1"/>
  <c r="J683228" i="1"/>
  <c r="J683229" i="1"/>
  <c r="J683230" i="1"/>
  <c r="J683231" i="1"/>
  <c r="J683232" i="1"/>
  <c r="J683233" i="1"/>
  <c r="J683234" i="1"/>
  <c r="J683235" i="1"/>
  <c r="J683236" i="1"/>
  <c r="J683237" i="1"/>
  <c r="J683238" i="1"/>
  <c r="J683239" i="1"/>
  <c r="J683240" i="1"/>
  <c r="J683241" i="1"/>
  <c r="J683242" i="1"/>
  <c r="J683243" i="1"/>
  <c r="J683244" i="1"/>
  <c r="J683245" i="1"/>
  <c r="J683246" i="1"/>
  <c r="J683247" i="1"/>
  <c r="J683248" i="1"/>
  <c r="J683249" i="1"/>
  <c r="J683250" i="1"/>
  <c r="J683251" i="1"/>
  <c r="J683252" i="1"/>
  <c r="J683253" i="1"/>
  <c r="J683254" i="1"/>
  <c r="J683255" i="1"/>
  <c r="J683256" i="1"/>
  <c r="J683257" i="1"/>
  <c r="J683258" i="1"/>
  <c r="J683259" i="1"/>
  <c r="J683260" i="1"/>
  <c r="J683261" i="1"/>
  <c r="J683262" i="1"/>
  <c r="J683263" i="1"/>
  <c r="J683264" i="1"/>
  <c r="J683265" i="1"/>
  <c r="J683266" i="1"/>
  <c r="J683267" i="1"/>
  <c r="J683268" i="1"/>
  <c r="J683269" i="1"/>
  <c r="J683270" i="1"/>
  <c r="J683271" i="1"/>
  <c r="J683272" i="1"/>
  <c r="J683273" i="1"/>
  <c r="J683274" i="1"/>
  <c r="J683275" i="1"/>
  <c r="J683276" i="1"/>
  <c r="J683277" i="1"/>
  <c r="J683278" i="1"/>
  <c r="J683279" i="1"/>
  <c r="J683280" i="1"/>
  <c r="J683281" i="1"/>
  <c r="J683282" i="1"/>
  <c r="J683283" i="1"/>
  <c r="J683284" i="1"/>
  <c r="J683285" i="1"/>
  <c r="J683286" i="1"/>
  <c r="J683287" i="1"/>
  <c r="J683288" i="1"/>
  <c r="J683289" i="1"/>
  <c r="J683290" i="1"/>
  <c r="J683291" i="1"/>
  <c r="J683292" i="1"/>
  <c r="J683293" i="1"/>
  <c r="J683294" i="1"/>
  <c r="J683295" i="1"/>
  <c r="J683296" i="1"/>
  <c r="J683297" i="1"/>
  <c r="J683298" i="1"/>
  <c r="J683299" i="1"/>
  <c r="J683300" i="1"/>
  <c r="J683301" i="1"/>
  <c r="J683302" i="1"/>
  <c r="J683303" i="1"/>
  <c r="J683304" i="1"/>
  <c r="J683305" i="1"/>
  <c r="J683306" i="1"/>
  <c r="J683307" i="1"/>
  <c r="J683308" i="1"/>
  <c r="J683309" i="1"/>
  <c r="J683310" i="1"/>
  <c r="J683311" i="1"/>
  <c r="J683312" i="1"/>
  <c r="J683313" i="1"/>
  <c r="J683314" i="1"/>
  <c r="J683315" i="1"/>
  <c r="J683316" i="1"/>
  <c r="J683317" i="1"/>
  <c r="J683318" i="1"/>
  <c r="J683319" i="1"/>
  <c r="J683320" i="1"/>
  <c r="J683321" i="1"/>
  <c r="J683322" i="1"/>
  <c r="J683323" i="1"/>
  <c r="J683324" i="1"/>
  <c r="J683325" i="1"/>
  <c r="J683326" i="1"/>
  <c r="J683327" i="1"/>
  <c r="J683328" i="1"/>
  <c r="J683329" i="1"/>
  <c r="J683330" i="1"/>
  <c r="J683331" i="1"/>
  <c r="J683332" i="1"/>
  <c r="J683333" i="1"/>
  <c r="J683334" i="1"/>
  <c r="J683335" i="1"/>
  <c r="J683336" i="1"/>
  <c r="J683337" i="1"/>
  <c r="J683338" i="1"/>
  <c r="J683339" i="1"/>
  <c r="J683340" i="1"/>
  <c r="J683341" i="1"/>
  <c r="J683342" i="1"/>
  <c r="J683343" i="1"/>
  <c r="J683344" i="1"/>
  <c r="J683345" i="1"/>
  <c r="J683346" i="1"/>
  <c r="J683347" i="1"/>
  <c r="J683348" i="1"/>
  <c r="J683349" i="1"/>
  <c r="J683350" i="1"/>
  <c r="J683351" i="1"/>
  <c r="J683352" i="1"/>
  <c r="J683353" i="1"/>
  <c r="J683354" i="1"/>
  <c r="J683355" i="1"/>
  <c r="J683356" i="1"/>
  <c r="J683357" i="1"/>
  <c r="J683358" i="1"/>
  <c r="J683359" i="1"/>
  <c r="J683360" i="1"/>
  <c r="J683361" i="1"/>
  <c r="J683362" i="1"/>
  <c r="J683363" i="1"/>
  <c r="J683364" i="1"/>
  <c r="J683365" i="1"/>
  <c r="J683366" i="1"/>
  <c r="J683367" i="1"/>
  <c r="J683368" i="1"/>
  <c r="J683369" i="1"/>
  <c r="J683370" i="1"/>
  <c r="J683371" i="1"/>
  <c r="J683372" i="1"/>
  <c r="J683373" i="1"/>
  <c r="J683374" i="1"/>
  <c r="J683375" i="1"/>
  <c r="J683376" i="1"/>
  <c r="J683377" i="1"/>
  <c r="J683378" i="1"/>
  <c r="J683379" i="1"/>
  <c r="J683380" i="1"/>
  <c r="J683381" i="1"/>
  <c r="J683382" i="1"/>
  <c r="J683383" i="1"/>
  <c r="J683384" i="1"/>
  <c r="J683385" i="1"/>
  <c r="J683386" i="1"/>
  <c r="J683387" i="1"/>
  <c r="J683388" i="1"/>
  <c r="J683389" i="1"/>
  <c r="J683390" i="1"/>
  <c r="J683391" i="1"/>
  <c r="J683392" i="1"/>
  <c r="J683393" i="1"/>
  <c r="J683394" i="1"/>
  <c r="J683395" i="1"/>
  <c r="J683396" i="1"/>
  <c r="J683397" i="1"/>
  <c r="J683398" i="1"/>
  <c r="J683399" i="1"/>
  <c r="J683400" i="1"/>
  <c r="J683401" i="1"/>
  <c r="J683402" i="1"/>
  <c r="J683403" i="1"/>
  <c r="J683404" i="1"/>
  <c r="J683405" i="1"/>
  <c r="J683406" i="1"/>
  <c r="J683407" i="1"/>
  <c r="J683408" i="1"/>
  <c r="J683409" i="1"/>
  <c r="J683410" i="1"/>
  <c r="J683411" i="1"/>
  <c r="J683412" i="1"/>
  <c r="J683413" i="1"/>
  <c r="J683414" i="1"/>
  <c r="J683415" i="1"/>
  <c r="J683416" i="1"/>
  <c r="J683417" i="1"/>
  <c r="J683418" i="1"/>
  <c r="J683419" i="1"/>
  <c r="J683420" i="1"/>
  <c r="J683421" i="1"/>
  <c r="J683422" i="1"/>
  <c r="J683423" i="1"/>
  <c r="J683424" i="1"/>
  <c r="J683425" i="1"/>
  <c r="J683426" i="1"/>
  <c r="J683427" i="1"/>
  <c r="J683428" i="1"/>
  <c r="J683429" i="1"/>
  <c r="J683430" i="1"/>
  <c r="J683431" i="1"/>
  <c r="J683432" i="1"/>
  <c r="J683433" i="1"/>
  <c r="J683434" i="1"/>
  <c r="J683435" i="1"/>
  <c r="J683436" i="1"/>
  <c r="J683437" i="1"/>
  <c r="J683438" i="1"/>
  <c r="J683439" i="1"/>
  <c r="J683440" i="1"/>
  <c r="J683441" i="1"/>
  <c r="J683442" i="1"/>
  <c r="J683443" i="1"/>
  <c r="J683444" i="1"/>
  <c r="J683445" i="1"/>
  <c r="J683446" i="1"/>
  <c r="J683447" i="1"/>
  <c r="J683448" i="1"/>
  <c r="J683449" i="1"/>
  <c r="J683450" i="1"/>
  <c r="J683451" i="1"/>
  <c r="J683452" i="1"/>
  <c r="J683453" i="1"/>
  <c r="J683454" i="1"/>
  <c r="J683455" i="1"/>
  <c r="J683456" i="1"/>
  <c r="J683457" i="1"/>
  <c r="J683458" i="1"/>
  <c r="J683459" i="1"/>
  <c r="J683460" i="1"/>
  <c r="J683461" i="1"/>
  <c r="J683462" i="1"/>
  <c r="J683463" i="1"/>
  <c r="J683464" i="1"/>
  <c r="J683465" i="1"/>
  <c r="J683466" i="1"/>
  <c r="J683467" i="1"/>
  <c r="J683468" i="1"/>
  <c r="J683469" i="1"/>
  <c r="J683470" i="1"/>
  <c r="J683471" i="1"/>
  <c r="J683472" i="1"/>
  <c r="J683473" i="1"/>
  <c r="J683474" i="1"/>
  <c r="J683475" i="1"/>
  <c r="J683476" i="1"/>
  <c r="J683477" i="1"/>
  <c r="J683478" i="1"/>
  <c r="J683479" i="1"/>
  <c r="J683480" i="1"/>
  <c r="J683481" i="1"/>
  <c r="J683482" i="1"/>
  <c r="J683483" i="1"/>
  <c r="J683484" i="1"/>
  <c r="J683485" i="1"/>
  <c r="J683486" i="1"/>
  <c r="J683487" i="1"/>
  <c r="J683488" i="1"/>
  <c r="J683489" i="1"/>
  <c r="J683490" i="1"/>
  <c r="J683491" i="1"/>
  <c r="J683492" i="1"/>
  <c r="J683493" i="1"/>
  <c r="J683494" i="1"/>
  <c r="J683495" i="1"/>
  <c r="J683496" i="1"/>
  <c r="J683497" i="1"/>
  <c r="J683498" i="1"/>
  <c r="J683499" i="1"/>
  <c r="J683500" i="1"/>
  <c r="J683501" i="1"/>
  <c r="J683502" i="1"/>
  <c r="J683503" i="1"/>
  <c r="J683504" i="1"/>
  <c r="J683505" i="1"/>
  <c r="J683506" i="1"/>
  <c r="J683507" i="1"/>
  <c r="J683508" i="1"/>
  <c r="J683509" i="1"/>
  <c r="J683510" i="1"/>
  <c r="J683511" i="1"/>
  <c r="J683512" i="1"/>
  <c r="J683513" i="1"/>
  <c r="J683514" i="1"/>
  <c r="J683515" i="1"/>
  <c r="J683516" i="1"/>
  <c r="J683517" i="1"/>
  <c r="J683518" i="1"/>
  <c r="J683519" i="1"/>
  <c r="J683520" i="1"/>
  <c r="J683521" i="1"/>
  <c r="J683522" i="1"/>
  <c r="J683523" i="1"/>
  <c r="J683524" i="1"/>
  <c r="J683525" i="1"/>
  <c r="J683526" i="1"/>
  <c r="J683527" i="1"/>
  <c r="J683528" i="1"/>
  <c r="J683529" i="1"/>
  <c r="J683530" i="1"/>
  <c r="J683531" i="1"/>
  <c r="J683532" i="1"/>
  <c r="J683533" i="1"/>
  <c r="J683534" i="1"/>
  <c r="J683535" i="1"/>
  <c r="J683536" i="1"/>
  <c r="J683537" i="1"/>
  <c r="J683538" i="1"/>
  <c r="J683539" i="1"/>
  <c r="J683540" i="1"/>
  <c r="J683541" i="1"/>
  <c r="J683542" i="1"/>
  <c r="J683543" i="1"/>
  <c r="J683544" i="1"/>
  <c r="J683545" i="1"/>
  <c r="J683546" i="1"/>
  <c r="J683547" i="1"/>
  <c r="J683548" i="1"/>
  <c r="J683549" i="1"/>
  <c r="J683550" i="1"/>
  <c r="J683551" i="1"/>
  <c r="J683552" i="1"/>
  <c r="J683553" i="1"/>
  <c r="J683554" i="1"/>
  <c r="J683555" i="1"/>
  <c r="J683556" i="1"/>
  <c r="J683557" i="1"/>
  <c r="J683558" i="1"/>
  <c r="J683559" i="1"/>
  <c r="J683560" i="1"/>
  <c r="J683561" i="1"/>
  <c r="J683562" i="1"/>
  <c r="J683563" i="1"/>
  <c r="J683564" i="1"/>
  <c r="J683565" i="1"/>
  <c r="J683566" i="1"/>
  <c r="J683567" i="1"/>
  <c r="J683568" i="1"/>
  <c r="J683569" i="1"/>
  <c r="J683570" i="1"/>
  <c r="J683571" i="1"/>
  <c r="J683572" i="1"/>
  <c r="J683573" i="1"/>
  <c r="J683574" i="1"/>
  <c r="J683575" i="1"/>
  <c r="J683576" i="1"/>
  <c r="J683577" i="1"/>
  <c r="J683578" i="1"/>
  <c r="J683579" i="1"/>
  <c r="J683580" i="1"/>
  <c r="J683581" i="1"/>
  <c r="J683582" i="1"/>
  <c r="J683583" i="1"/>
  <c r="J683584" i="1"/>
  <c r="J683585" i="1"/>
  <c r="J683586" i="1"/>
  <c r="J683587" i="1"/>
  <c r="J683588" i="1"/>
  <c r="J683589" i="1"/>
  <c r="J683590" i="1"/>
  <c r="J683591" i="1"/>
  <c r="J683592" i="1"/>
  <c r="J683593" i="1"/>
  <c r="J683594" i="1"/>
  <c r="J683595" i="1"/>
  <c r="J683596" i="1"/>
  <c r="J683597" i="1"/>
  <c r="J683598" i="1"/>
  <c r="J683599" i="1"/>
  <c r="J683600" i="1"/>
  <c r="J683601" i="1"/>
  <c r="J683602" i="1"/>
  <c r="J683603" i="1"/>
  <c r="J683604" i="1"/>
  <c r="J683605" i="1"/>
  <c r="J683606" i="1"/>
  <c r="J683607" i="1"/>
  <c r="J683608" i="1"/>
  <c r="J683609" i="1"/>
  <c r="J683610" i="1"/>
  <c r="J683611" i="1"/>
  <c r="J683612" i="1"/>
  <c r="J683613" i="1"/>
  <c r="J683614" i="1"/>
  <c r="J683615" i="1"/>
  <c r="J683616" i="1"/>
  <c r="J683617" i="1"/>
  <c r="J683618" i="1"/>
  <c r="J683619" i="1"/>
  <c r="J683620" i="1"/>
  <c r="J683621" i="1"/>
  <c r="J683622" i="1"/>
  <c r="J683623" i="1"/>
  <c r="J683624" i="1"/>
  <c r="J683625" i="1"/>
  <c r="J683626" i="1"/>
  <c r="J683627" i="1"/>
  <c r="J683628" i="1"/>
  <c r="J683629" i="1"/>
  <c r="J683630" i="1"/>
  <c r="J683631" i="1"/>
  <c r="J683632" i="1"/>
  <c r="J683633" i="1"/>
  <c r="J683634" i="1"/>
  <c r="J683635" i="1"/>
  <c r="J683636" i="1"/>
  <c r="J683637" i="1"/>
  <c r="J683638" i="1"/>
  <c r="J683639" i="1"/>
  <c r="J683640" i="1"/>
  <c r="J683641" i="1"/>
  <c r="J683642" i="1"/>
  <c r="J683643" i="1"/>
  <c r="J683644" i="1"/>
  <c r="J683645" i="1"/>
  <c r="J683646" i="1"/>
  <c r="J683647" i="1"/>
  <c r="J683648" i="1"/>
  <c r="J683649" i="1"/>
  <c r="J683650" i="1"/>
  <c r="J683651" i="1"/>
  <c r="J683652" i="1"/>
  <c r="J683653" i="1"/>
  <c r="J683654" i="1"/>
  <c r="J683655" i="1"/>
  <c r="J683656" i="1"/>
  <c r="J683657" i="1"/>
  <c r="J683658" i="1"/>
  <c r="J683659" i="1"/>
  <c r="J683660" i="1"/>
  <c r="J683661" i="1"/>
  <c r="J683662" i="1"/>
  <c r="J683663" i="1"/>
  <c r="J683664" i="1"/>
  <c r="J683665" i="1"/>
  <c r="J683666" i="1"/>
  <c r="J683667" i="1"/>
  <c r="J683668" i="1"/>
  <c r="J683669" i="1"/>
  <c r="J683670" i="1"/>
  <c r="J683671" i="1"/>
  <c r="J683672" i="1"/>
  <c r="J683673" i="1"/>
  <c r="J683674" i="1"/>
  <c r="J683675" i="1"/>
  <c r="J683676" i="1"/>
  <c r="J683677" i="1"/>
  <c r="J683678" i="1"/>
  <c r="J683679" i="1"/>
  <c r="J683680" i="1"/>
  <c r="J683681" i="1"/>
  <c r="J683682" i="1"/>
  <c r="J683683" i="1"/>
  <c r="J683684" i="1"/>
  <c r="J683685" i="1"/>
  <c r="J683686" i="1"/>
  <c r="J683687" i="1"/>
  <c r="J683688" i="1"/>
  <c r="J683689" i="1"/>
  <c r="J683690" i="1"/>
  <c r="J683691" i="1"/>
  <c r="J683692" i="1"/>
  <c r="J683693" i="1"/>
  <c r="J683694" i="1"/>
  <c r="J683695" i="1"/>
  <c r="J683696" i="1"/>
  <c r="J683697" i="1"/>
  <c r="J683698" i="1"/>
  <c r="J683699" i="1"/>
  <c r="J683700" i="1"/>
  <c r="J683701" i="1"/>
  <c r="J683702" i="1"/>
  <c r="J683703" i="1"/>
  <c r="J683704" i="1"/>
  <c r="J683705" i="1"/>
  <c r="J683706" i="1"/>
  <c r="J683707" i="1"/>
  <c r="J683708" i="1"/>
  <c r="J683709" i="1"/>
  <c r="J683710" i="1"/>
  <c r="J683711" i="1"/>
  <c r="J683712" i="1"/>
  <c r="J683713" i="1"/>
  <c r="J683714" i="1"/>
  <c r="J683715" i="1"/>
  <c r="J683716" i="1"/>
  <c r="J683717" i="1"/>
  <c r="J683718" i="1"/>
  <c r="J683719" i="1"/>
  <c r="J683720" i="1"/>
  <c r="J683721" i="1"/>
  <c r="J683722" i="1"/>
  <c r="J683723" i="1"/>
  <c r="J683724" i="1"/>
  <c r="J683725" i="1"/>
  <c r="J683726" i="1"/>
  <c r="J683727" i="1"/>
  <c r="J683728" i="1"/>
  <c r="J683729" i="1"/>
  <c r="J683730" i="1"/>
  <c r="J683731" i="1"/>
  <c r="J683732" i="1"/>
  <c r="J683733" i="1"/>
  <c r="J683734" i="1"/>
  <c r="J683735" i="1"/>
  <c r="J683736" i="1"/>
  <c r="J683737" i="1"/>
  <c r="J683738" i="1"/>
  <c r="J683739" i="1"/>
  <c r="J683740" i="1"/>
  <c r="J683741" i="1"/>
  <c r="J683742" i="1"/>
  <c r="J683743" i="1"/>
  <c r="J683744" i="1"/>
  <c r="J683745" i="1"/>
  <c r="J683746" i="1"/>
  <c r="J683747" i="1"/>
  <c r="J683748" i="1"/>
  <c r="J683749" i="1"/>
  <c r="J683750" i="1"/>
  <c r="J683751" i="1"/>
  <c r="J683752" i="1"/>
  <c r="J683753" i="1"/>
  <c r="J683754" i="1"/>
  <c r="J683755" i="1"/>
  <c r="J683756" i="1"/>
  <c r="J683757" i="1"/>
  <c r="J683758" i="1"/>
  <c r="J683759" i="1"/>
  <c r="J683760" i="1"/>
  <c r="J683761" i="1"/>
  <c r="J683762" i="1"/>
  <c r="J683763" i="1"/>
  <c r="J683764" i="1"/>
  <c r="J683765" i="1"/>
  <c r="J683766" i="1"/>
  <c r="J683767" i="1"/>
  <c r="J683768" i="1"/>
  <c r="J683769" i="1"/>
  <c r="J683770" i="1"/>
  <c r="J683771" i="1"/>
  <c r="J683772" i="1"/>
  <c r="J683773" i="1"/>
  <c r="J683774" i="1"/>
  <c r="J683775" i="1"/>
  <c r="J683776" i="1"/>
  <c r="J683777" i="1"/>
  <c r="J683778" i="1"/>
  <c r="J683779" i="1"/>
  <c r="J683780" i="1"/>
  <c r="J683781" i="1"/>
  <c r="J683782" i="1"/>
  <c r="J683783" i="1"/>
  <c r="J683784" i="1"/>
  <c r="J683785" i="1"/>
  <c r="J683786" i="1"/>
  <c r="J683787" i="1"/>
  <c r="J683788" i="1"/>
  <c r="J683789" i="1"/>
  <c r="J683790" i="1"/>
  <c r="J683791" i="1"/>
  <c r="J683792" i="1"/>
  <c r="J683793" i="1"/>
  <c r="J683794" i="1"/>
  <c r="J683795" i="1"/>
  <c r="J683796" i="1"/>
  <c r="J683797" i="1"/>
  <c r="J683798" i="1"/>
  <c r="J683799" i="1"/>
  <c r="J683800" i="1"/>
  <c r="J683801" i="1"/>
  <c r="J683802" i="1"/>
  <c r="J683803" i="1"/>
  <c r="J683804" i="1"/>
  <c r="J683805" i="1"/>
  <c r="J683806" i="1"/>
  <c r="J683807" i="1"/>
  <c r="J683808" i="1"/>
  <c r="J683809" i="1"/>
  <c r="J683810" i="1"/>
  <c r="J683811" i="1"/>
  <c r="J683812" i="1"/>
  <c r="J683813" i="1"/>
  <c r="J683814" i="1"/>
  <c r="J683815" i="1"/>
  <c r="J683816" i="1"/>
  <c r="J683817" i="1"/>
  <c r="J683818" i="1"/>
  <c r="J683819" i="1"/>
  <c r="J683820" i="1"/>
  <c r="J683821" i="1"/>
  <c r="J683822" i="1"/>
  <c r="J683823" i="1"/>
  <c r="J683824" i="1"/>
  <c r="J683825" i="1"/>
  <c r="J683826" i="1"/>
  <c r="J683827" i="1"/>
  <c r="J683828" i="1"/>
  <c r="J683829" i="1"/>
  <c r="J683830" i="1"/>
  <c r="J683831" i="1"/>
  <c r="J683832" i="1"/>
  <c r="J683833" i="1"/>
  <c r="J683834" i="1"/>
  <c r="J683835" i="1"/>
  <c r="J683836" i="1"/>
  <c r="J683837" i="1"/>
  <c r="J683838" i="1"/>
  <c r="J683839" i="1"/>
  <c r="J683840" i="1"/>
  <c r="J683841" i="1"/>
  <c r="J683842" i="1"/>
  <c r="J683843" i="1"/>
  <c r="J683844" i="1"/>
  <c r="J683845" i="1"/>
  <c r="J683846" i="1"/>
  <c r="J683847" i="1"/>
  <c r="J683848" i="1"/>
  <c r="J683849" i="1"/>
  <c r="J683850" i="1"/>
  <c r="J683851" i="1"/>
  <c r="J683852" i="1"/>
  <c r="J683853" i="1"/>
  <c r="J683854" i="1"/>
  <c r="J683855" i="1"/>
  <c r="J683856" i="1"/>
  <c r="J683857" i="1"/>
  <c r="J683858" i="1"/>
  <c r="J683859" i="1"/>
  <c r="J683860" i="1"/>
  <c r="J683861" i="1"/>
  <c r="J683862" i="1"/>
  <c r="J683863" i="1"/>
  <c r="J683864" i="1"/>
  <c r="J683865" i="1"/>
  <c r="J683866" i="1"/>
  <c r="J683867" i="1"/>
  <c r="J683868" i="1"/>
  <c r="J683869" i="1"/>
  <c r="J683870" i="1"/>
  <c r="J683871" i="1"/>
  <c r="J683872" i="1"/>
  <c r="J683873" i="1"/>
  <c r="J683874" i="1"/>
  <c r="J683875" i="1"/>
  <c r="J683876" i="1"/>
  <c r="J683877" i="1"/>
  <c r="J683878" i="1"/>
  <c r="J683879" i="1"/>
  <c r="J683880" i="1"/>
  <c r="J683881" i="1"/>
  <c r="J683882" i="1"/>
  <c r="J683883" i="1"/>
  <c r="J683884" i="1"/>
  <c r="J683885" i="1"/>
  <c r="J683886" i="1"/>
  <c r="J683887" i="1"/>
  <c r="J683888" i="1"/>
  <c r="J683889" i="1"/>
  <c r="J683890" i="1"/>
  <c r="J683891" i="1"/>
  <c r="J683892" i="1"/>
  <c r="J683893" i="1"/>
  <c r="J683894" i="1"/>
  <c r="J683895" i="1"/>
  <c r="J683896" i="1"/>
  <c r="J683897" i="1"/>
  <c r="J683898" i="1"/>
  <c r="J683899" i="1"/>
  <c r="J683900" i="1"/>
  <c r="J683901" i="1"/>
  <c r="J683902" i="1"/>
  <c r="J683903" i="1"/>
  <c r="J683904" i="1"/>
  <c r="J683905" i="1"/>
  <c r="J683906" i="1"/>
  <c r="J683907" i="1"/>
  <c r="J683908" i="1"/>
  <c r="J683909" i="1"/>
  <c r="J683910" i="1"/>
  <c r="J683911" i="1"/>
  <c r="J683912" i="1"/>
  <c r="J683913" i="1"/>
  <c r="J683914" i="1"/>
  <c r="J683915" i="1"/>
  <c r="J683916" i="1"/>
  <c r="J683917" i="1"/>
  <c r="J683918" i="1"/>
  <c r="J683919" i="1"/>
  <c r="J683920" i="1"/>
  <c r="J683921" i="1"/>
  <c r="J683922" i="1"/>
  <c r="J683923" i="1"/>
  <c r="J683924" i="1"/>
  <c r="J683925" i="1"/>
  <c r="J683926" i="1"/>
  <c r="J683927" i="1"/>
  <c r="J683928" i="1"/>
  <c r="J683929" i="1"/>
  <c r="J683930" i="1"/>
  <c r="J683931" i="1"/>
  <c r="J683932" i="1"/>
  <c r="J683933" i="1"/>
  <c r="J683934" i="1"/>
  <c r="J683935" i="1"/>
  <c r="J683936" i="1"/>
  <c r="J683937" i="1"/>
  <c r="J683938" i="1"/>
  <c r="J683939" i="1"/>
  <c r="J683940" i="1"/>
  <c r="J683941" i="1"/>
  <c r="J683942" i="1"/>
  <c r="J683943" i="1"/>
  <c r="J683944" i="1"/>
  <c r="J683945" i="1"/>
  <c r="J683946" i="1"/>
  <c r="J683947" i="1"/>
  <c r="J683948" i="1"/>
  <c r="J683949" i="1"/>
  <c r="J683950" i="1"/>
  <c r="J683951" i="1"/>
  <c r="J683952" i="1"/>
  <c r="J683953" i="1"/>
  <c r="J683954" i="1"/>
  <c r="J683955" i="1"/>
  <c r="J683956" i="1"/>
  <c r="J683957" i="1"/>
  <c r="J683958" i="1"/>
  <c r="J683959" i="1"/>
  <c r="J683960" i="1"/>
  <c r="J683961" i="1"/>
  <c r="J683962" i="1"/>
  <c r="J683963" i="1"/>
  <c r="J683964" i="1"/>
  <c r="J683965" i="1"/>
  <c r="J683966" i="1"/>
  <c r="J683967" i="1"/>
  <c r="J683968" i="1"/>
  <c r="J683969" i="1"/>
  <c r="J683970" i="1"/>
  <c r="J683971" i="1"/>
  <c r="J683972" i="1"/>
  <c r="J683973" i="1"/>
  <c r="J683974" i="1"/>
  <c r="J683975" i="1"/>
  <c r="J683976" i="1"/>
  <c r="J683977" i="1"/>
  <c r="J683978" i="1"/>
  <c r="J683979" i="1"/>
  <c r="J683980" i="1"/>
  <c r="J683981" i="1"/>
  <c r="J683982" i="1"/>
  <c r="J683983" i="1"/>
  <c r="J683984" i="1"/>
  <c r="J683985" i="1"/>
  <c r="J683986" i="1"/>
  <c r="J683987" i="1"/>
  <c r="J683988" i="1"/>
  <c r="J683989" i="1"/>
  <c r="J683990" i="1"/>
  <c r="J683991" i="1"/>
  <c r="J683992" i="1"/>
  <c r="J683993" i="1"/>
  <c r="J683994" i="1"/>
  <c r="J683995" i="1"/>
  <c r="J683996" i="1"/>
  <c r="J683997" i="1"/>
  <c r="J683998" i="1"/>
  <c r="J683999" i="1"/>
  <c r="J684000" i="1"/>
  <c r="J684001" i="1"/>
  <c r="J684002" i="1"/>
  <c r="J684003" i="1"/>
  <c r="J684004" i="1"/>
  <c r="J684005" i="1"/>
  <c r="J684006" i="1"/>
  <c r="J684007" i="1"/>
  <c r="J684008" i="1"/>
  <c r="J684009" i="1"/>
  <c r="J684010" i="1"/>
  <c r="J684011" i="1"/>
  <c r="J684012" i="1"/>
  <c r="J684013" i="1"/>
  <c r="J684014" i="1"/>
  <c r="J684015" i="1"/>
  <c r="J684016" i="1"/>
  <c r="J684017" i="1"/>
  <c r="J684018" i="1"/>
  <c r="J684019" i="1"/>
  <c r="J684020" i="1"/>
  <c r="J684021" i="1"/>
  <c r="J684022" i="1"/>
  <c r="J684023" i="1"/>
  <c r="J684024" i="1"/>
  <c r="J684025" i="1"/>
  <c r="J684026" i="1"/>
  <c r="J684027" i="1"/>
  <c r="J684028" i="1"/>
  <c r="J684029" i="1"/>
  <c r="J684030" i="1"/>
  <c r="J684031" i="1"/>
  <c r="J684032" i="1"/>
  <c r="J684033" i="1"/>
  <c r="J684034" i="1"/>
  <c r="J684035" i="1"/>
  <c r="J684036" i="1"/>
  <c r="J684037" i="1"/>
  <c r="J684038" i="1"/>
  <c r="J684039" i="1"/>
  <c r="J684040" i="1"/>
  <c r="J684041" i="1"/>
  <c r="J684042" i="1"/>
  <c r="J684043" i="1"/>
  <c r="J684044" i="1"/>
  <c r="J684045" i="1"/>
  <c r="J684046" i="1"/>
  <c r="J684047" i="1"/>
  <c r="J684048" i="1"/>
  <c r="J684049" i="1"/>
  <c r="J684050" i="1"/>
  <c r="J684051" i="1"/>
  <c r="J684052" i="1"/>
  <c r="J684053" i="1"/>
  <c r="J684054" i="1"/>
  <c r="J684055" i="1"/>
  <c r="J684056" i="1"/>
  <c r="J684057" i="1"/>
  <c r="J684058" i="1"/>
  <c r="J684059" i="1"/>
  <c r="J684060" i="1"/>
  <c r="J684061" i="1"/>
  <c r="J684062" i="1"/>
  <c r="J684063" i="1"/>
  <c r="J684064" i="1"/>
  <c r="J684065" i="1"/>
  <c r="J684066" i="1"/>
  <c r="J684067" i="1"/>
  <c r="J684068" i="1"/>
  <c r="J684069" i="1"/>
  <c r="J684070" i="1"/>
  <c r="J684071" i="1"/>
  <c r="J684072" i="1"/>
  <c r="J684073" i="1"/>
  <c r="J684074" i="1"/>
  <c r="J684075" i="1"/>
  <c r="J684076" i="1"/>
  <c r="J684077" i="1"/>
  <c r="J684078" i="1"/>
  <c r="J684079" i="1"/>
  <c r="J684080" i="1"/>
  <c r="J684081" i="1"/>
  <c r="J684082" i="1"/>
  <c r="J684083" i="1"/>
  <c r="J684084" i="1"/>
  <c r="J684085" i="1"/>
  <c r="J684086" i="1"/>
  <c r="J684087" i="1"/>
  <c r="J684088" i="1"/>
  <c r="J684089" i="1"/>
  <c r="J684090" i="1"/>
  <c r="J684091" i="1"/>
  <c r="J684092" i="1"/>
  <c r="J684093" i="1"/>
  <c r="J684094" i="1"/>
  <c r="J684095" i="1"/>
  <c r="J684096" i="1"/>
  <c r="J684097" i="1"/>
  <c r="J684098" i="1"/>
  <c r="J684099" i="1"/>
  <c r="J684100" i="1"/>
  <c r="J684101" i="1"/>
  <c r="J684102" i="1"/>
  <c r="J684103" i="1"/>
  <c r="J684104" i="1"/>
  <c r="J684105" i="1"/>
  <c r="J684106" i="1"/>
  <c r="J684107" i="1"/>
  <c r="J684108" i="1"/>
  <c r="J684109" i="1"/>
  <c r="J684110" i="1"/>
  <c r="J684111" i="1"/>
  <c r="J684112" i="1"/>
  <c r="J684113" i="1"/>
  <c r="J684114" i="1"/>
  <c r="J684115" i="1"/>
  <c r="J684116" i="1"/>
  <c r="J684117" i="1"/>
  <c r="J684118" i="1"/>
  <c r="J684119" i="1"/>
  <c r="J684120" i="1"/>
  <c r="J684121" i="1"/>
  <c r="J684122" i="1"/>
  <c r="J684123" i="1"/>
  <c r="J684124" i="1"/>
  <c r="J684125" i="1"/>
  <c r="J684126" i="1"/>
  <c r="J684127" i="1"/>
  <c r="J684128" i="1"/>
  <c r="J684129" i="1"/>
  <c r="J684130" i="1"/>
  <c r="J684131" i="1"/>
  <c r="J684132" i="1"/>
  <c r="J684133" i="1"/>
  <c r="J684134" i="1"/>
  <c r="J684135" i="1"/>
  <c r="J684136" i="1"/>
  <c r="J684137" i="1"/>
  <c r="J684138" i="1"/>
  <c r="J684139" i="1"/>
  <c r="J684140" i="1"/>
  <c r="J684141" i="1"/>
  <c r="J684142" i="1"/>
  <c r="J684143" i="1"/>
  <c r="J684144" i="1"/>
  <c r="J684145" i="1"/>
  <c r="J684146" i="1"/>
  <c r="J684147" i="1"/>
  <c r="J684148" i="1"/>
  <c r="J684149" i="1"/>
  <c r="J684150" i="1"/>
  <c r="J684151" i="1"/>
  <c r="J684152" i="1"/>
  <c r="J684153" i="1"/>
  <c r="J684154" i="1"/>
  <c r="J684155" i="1"/>
  <c r="J684156" i="1"/>
  <c r="J684157" i="1"/>
  <c r="J684158" i="1"/>
  <c r="J684159" i="1"/>
  <c r="J684160" i="1"/>
  <c r="J684161" i="1"/>
  <c r="J684162" i="1"/>
  <c r="J684163" i="1"/>
  <c r="J684164" i="1"/>
  <c r="J684165" i="1"/>
  <c r="J684166" i="1"/>
  <c r="J684167" i="1"/>
  <c r="J684168" i="1"/>
  <c r="J684169" i="1"/>
  <c r="J684170" i="1"/>
  <c r="J684171" i="1"/>
  <c r="J684172" i="1"/>
  <c r="J684173" i="1"/>
  <c r="J684174" i="1"/>
  <c r="J684175" i="1"/>
  <c r="J684176" i="1"/>
  <c r="J684177" i="1"/>
  <c r="J684178" i="1"/>
  <c r="J684179" i="1"/>
  <c r="J684180" i="1"/>
  <c r="J684181" i="1"/>
  <c r="J684182" i="1"/>
  <c r="J684183" i="1"/>
  <c r="J684184" i="1"/>
  <c r="J684185" i="1"/>
  <c r="J684186" i="1"/>
  <c r="J684187" i="1"/>
  <c r="J684188" i="1"/>
  <c r="J684189" i="1"/>
  <c r="J684190" i="1"/>
  <c r="J684191" i="1"/>
  <c r="J684192" i="1"/>
  <c r="J684193" i="1"/>
  <c r="J684194" i="1"/>
  <c r="J684195" i="1"/>
  <c r="J684196" i="1"/>
  <c r="J684197" i="1"/>
  <c r="J684198" i="1"/>
  <c r="J684199" i="1"/>
  <c r="J684200" i="1"/>
  <c r="J684201" i="1"/>
  <c r="J684202" i="1"/>
  <c r="J684203" i="1"/>
  <c r="J684204" i="1"/>
  <c r="J684205" i="1"/>
  <c r="J684206" i="1"/>
  <c r="J684207" i="1"/>
  <c r="J684208" i="1"/>
  <c r="J684209" i="1"/>
  <c r="J684210" i="1"/>
  <c r="J684211" i="1"/>
  <c r="J684212" i="1"/>
  <c r="J684213" i="1"/>
  <c r="J684214" i="1"/>
  <c r="J684215" i="1"/>
  <c r="J684216" i="1"/>
  <c r="J684217" i="1"/>
  <c r="J684218" i="1"/>
  <c r="J684219" i="1"/>
  <c r="J684220" i="1"/>
  <c r="J684221" i="1"/>
  <c r="J684222" i="1"/>
  <c r="J684223" i="1"/>
  <c r="J684224" i="1"/>
  <c r="J684225" i="1"/>
  <c r="J684226" i="1"/>
  <c r="J684227" i="1"/>
  <c r="J684228" i="1"/>
  <c r="J684229" i="1"/>
  <c r="J684230" i="1"/>
  <c r="J684231" i="1"/>
  <c r="J684232" i="1"/>
  <c r="J684233" i="1"/>
  <c r="J684234" i="1"/>
  <c r="J684235" i="1"/>
  <c r="J684236" i="1"/>
  <c r="J684237" i="1"/>
  <c r="J684238" i="1"/>
  <c r="J684239" i="1"/>
  <c r="J684240" i="1"/>
  <c r="J684241" i="1"/>
  <c r="J684242" i="1"/>
  <c r="J684243" i="1"/>
  <c r="J684244" i="1"/>
  <c r="J684245" i="1"/>
  <c r="J684246" i="1"/>
  <c r="J684247" i="1"/>
  <c r="J684248" i="1"/>
  <c r="J684249" i="1"/>
  <c r="J684250" i="1"/>
  <c r="J684251" i="1"/>
  <c r="J684252" i="1"/>
  <c r="J684253" i="1"/>
  <c r="J684254" i="1"/>
  <c r="J684255" i="1"/>
  <c r="J684256" i="1"/>
  <c r="J684257" i="1"/>
  <c r="J684258" i="1"/>
  <c r="J684259" i="1"/>
  <c r="J684260" i="1"/>
  <c r="J684261" i="1"/>
  <c r="J684262" i="1"/>
  <c r="J684263" i="1"/>
  <c r="J684264" i="1"/>
  <c r="J684265" i="1"/>
  <c r="J684266" i="1"/>
  <c r="J684267" i="1"/>
  <c r="J684268" i="1"/>
  <c r="J684269" i="1"/>
  <c r="J684270" i="1"/>
  <c r="J684271" i="1"/>
  <c r="J684272" i="1"/>
  <c r="J684273" i="1"/>
  <c r="J684274" i="1"/>
  <c r="J684275" i="1"/>
  <c r="J684276" i="1"/>
  <c r="J684277" i="1"/>
  <c r="J684278" i="1"/>
  <c r="J684279" i="1"/>
  <c r="J684280" i="1"/>
  <c r="J684281" i="1"/>
  <c r="J684282" i="1"/>
  <c r="J684283" i="1"/>
  <c r="J684284" i="1"/>
  <c r="J684285" i="1"/>
  <c r="J684286" i="1"/>
  <c r="J684287" i="1"/>
  <c r="J684288" i="1"/>
  <c r="J684289" i="1"/>
  <c r="J684290" i="1"/>
  <c r="J684291" i="1"/>
  <c r="J684292" i="1"/>
  <c r="J684293" i="1"/>
  <c r="J684294" i="1"/>
  <c r="J684295" i="1"/>
  <c r="J684296" i="1"/>
  <c r="J684297" i="1"/>
  <c r="J684298" i="1"/>
  <c r="J684299" i="1"/>
  <c r="J684300" i="1"/>
  <c r="J684301" i="1"/>
  <c r="J684302" i="1"/>
  <c r="J684303" i="1"/>
  <c r="J684304" i="1"/>
  <c r="J684305" i="1"/>
  <c r="J684306" i="1"/>
  <c r="J684307" i="1"/>
  <c r="J684308" i="1"/>
  <c r="J684309" i="1"/>
  <c r="J684310" i="1"/>
  <c r="J684311" i="1"/>
  <c r="J684312" i="1"/>
  <c r="J684313" i="1"/>
  <c r="J684314" i="1"/>
  <c r="J684315" i="1"/>
  <c r="J684316" i="1"/>
  <c r="J684317" i="1"/>
  <c r="J684318" i="1"/>
  <c r="J684319" i="1"/>
  <c r="J684320" i="1"/>
  <c r="J684321" i="1"/>
  <c r="J684322" i="1"/>
  <c r="J684323" i="1"/>
  <c r="J684324" i="1"/>
  <c r="J684325" i="1"/>
  <c r="J684326" i="1"/>
  <c r="J684327" i="1"/>
  <c r="J684328" i="1"/>
  <c r="J684329" i="1"/>
  <c r="J684330" i="1"/>
  <c r="J684331" i="1"/>
  <c r="J684332" i="1"/>
  <c r="J684333" i="1"/>
  <c r="J684334" i="1"/>
  <c r="J684335" i="1"/>
  <c r="J684336" i="1"/>
  <c r="J684337" i="1"/>
  <c r="J684338" i="1"/>
  <c r="J684339" i="1"/>
  <c r="J684340" i="1"/>
  <c r="J684341" i="1"/>
  <c r="J684342" i="1"/>
  <c r="J684343" i="1"/>
  <c r="J684344" i="1"/>
  <c r="J684345" i="1"/>
  <c r="J684346" i="1"/>
  <c r="J684347" i="1"/>
  <c r="J684348" i="1"/>
  <c r="J684349" i="1"/>
  <c r="J684350" i="1"/>
  <c r="J684351" i="1"/>
  <c r="J684352" i="1"/>
  <c r="J684353" i="1"/>
  <c r="J684354" i="1"/>
  <c r="J684355" i="1"/>
  <c r="J684356" i="1"/>
  <c r="J684357" i="1"/>
  <c r="J684358" i="1"/>
  <c r="J684359" i="1"/>
  <c r="J684360" i="1"/>
  <c r="J684361" i="1"/>
  <c r="J684362" i="1"/>
  <c r="J684363" i="1"/>
  <c r="J684364" i="1"/>
  <c r="J684365" i="1"/>
  <c r="J684366" i="1"/>
  <c r="J684367" i="1"/>
  <c r="J684368" i="1"/>
  <c r="J684369" i="1"/>
  <c r="J684370" i="1"/>
  <c r="J684371" i="1"/>
  <c r="J684372" i="1"/>
  <c r="J684373" i="1"/>
  <c r="J684374" i="1"/>
  <c r="J684375" i="1"/>
  <c r="J684376" i="1"/>
  <c r="J684377" i="1"/>
  <c r="J684378" i="1"/>
  <c r="J684379" i="1"/>
  <c r="J684380" i="1"/>
  <c r="J684381" i="1"/>
  <c r="J684382" i="1"/>
  <c r="J684383" i="1"/>
  <c r="J684384" i="1"/>
  <c r="J684385" i="1"/>
  <c r="J684386" i="1"/>
  <c r="J684387" i="1"/>
  <c r="J684388" i="1"/>
  <c r="J684389" i="1"/>
  <c r="J684390" i="1"/>
  <c r="J684391" i="1"/>
  <c r="J684392" i="1"/>
  <c r="J684393" i="1"/>
  <c r="J684394" i="1"/>
  <c r="J684395" i="1"/>
  <c r="J684396" i="1"/>
  <c r="J684397" i="1"/>
  <c r="J684398" i="1"/>
  <c r="J684399" i="1"/>
  <c r="J684400" i="1"/>
  <c r="J684401" i="1"/>
  <c r="J684402" i="1"/>
  <c r="J684403" i="1"/>
  <c r="J684404" i="1"/>
  <c r="J684405" i="1"/>
  <c r="J684406" i="1"/>
  <c r="J684407" i="1"/>
  <c r="J684408" i="1"/>
  <c r="J684409" i="1"/>
  <c r="J684410" i="1"/>
  <c r="J684411" i="1"/>
  <c r="J684412" i="1"/>
  <c r="J684413" i="1"/>
  <c r="J684414" i="1"/>
  <c r="J684415" i="1"/>
  <c r="J684416" i="1"/>
  <c r="J684417" i="1"/>
  <c r="J684418" i="1"/>
  <c r="J684419" i="1"/>
  <c r="J684420" i="1"/>
  <c r="J684421" i="1"/>
  <c r="J684422" i="1"/>
  <c r="J684423" i="1"/>
  <c r="J684424" i="1"/>
  <c r="J684425" i="1"/>
  <c r="J684426" i="1"/>
  <c r="J684427" i="1"/>
  <c r="J684428" i="1"/>
  <c r="J684429" i="1"/>
  <c r="J684430" i="1"/>
  <c r="J684431" i="1"/>
  <c r="J684432" i="1"/>
  <c r="J684433" i="1"/>
  <c r="J684434" i="1"/>
  <c r="J684435" i="1"/>
  <c r="J684436" i="1"/>
  <c r="J684437" i="1"/>
  <c r="J684438" i="1"/>
  <c r="J684439" i="1"/>
  <c r="J684440" i="1"/>
  <c r="J684441" i="1"/>
  <c r="J684442" i="1"/>
  <c r="J684443" i="1"/>
  <c r="J684444" i="1"/>
  <c r="J684445" i="1"/>
  <c r="J684446" i="1"/>
  <c r="J684447" i="1"/>
  <c r="J684448" i="1"/>
  <c r="J684449" i="1"/>
  <c r="J684450" i="1"/>
  <c r="J684451" i="1"/>
  <c r="J684452" i="1"/>
  <c r="J684453" i="1"/>
  <c r="J684454" i="1"/>
  <c r="J684455" i="1"/>
  <c r="J684456" i="1"/>
  <c r="J684457" i="1"/>
  <c r="J684458" i="1"/>
  <c r="J684459" i="1"/>
  <c r="J684460" i="1"/>
  <c r="J684461" i="1"/>
  <c r="J684462" i="1"/>
  <c r="J684463" i="1"/>
  <c r="J684464" i="1"/>
  <c r="J684465" i="1"/>
  <c r="J684466" i="1"/>
  <c r="J684467" i="1"/>
  <c r="J684468" i="1"/>
  <c r="J684469" i="1"/>
  <c r="J684470" i="1"/>
  <c r="J684471" i="1"/>
  <c r="J684472" i="1"/>
  <c r="J684473" i="1"/>
  <c r="J684474" i="1"/>
  <c r="J684475" i="1"/>
  <c r="J684476" i="1"/>
  <c r="J684477" i="1"/>
  <c r="J684478" i="1"/>
  <c r="J684479" i="1"/>
  <c r="J684480" i="1"/>
  <c r="J684481" i="1"/>
  <c r="J684482" i="1"/>
  <c r="J684483" i="1"/>
  <c r="J684484" i="1"/>
  <c r="J684485" i="1"/>
  <c r="J684486" i="1"/>
  <c r="J684487" i="1"/>
  <c r="J684488" i="1"/>
  <c r="J684489" i="1"/>
  <c r="J684490" i="1"/>
  <c r="J684491" i="1"/>
  <c r="J684492" i="1"/>
  <c r="J684493" i="1"/>
  <c r="J684494" i="1"/>
  <c r="J684495" i="1"/>
  <c r="J684496" i="1"/>
  <c r="J684497" i="1"/>
  <c r="J684498" i="1"/>
  <c r="J684499" i="1"/>
  <c r="J684500" i="1"/>
  <c r="J684501" i="1"/>
  <c r="J684502" i="1"/>
  <c r="J684503" i="1"/>
  <c r="J684504" i="1"/>
  <c r="J684505" i="1"/>
  <c r="J684506" i="1"/>
  <c r="J684507" i="1"/>
  <c r="J684508" i="1"/>
  <c r="J684509" i="1"/>
  <c r="J684510" i="1"/>
  <c r="J684511" i="1"/>
  <c r="J684512" i="1"/>
  <c r="J684513" i="1"/>
  <c r="J684514" i="1"/>
  <c r="J684515" i="1"/>
  <c r="J684516" i="1"/>
  <c r="J684517" i="1"/>
  <c r="J684518" i="1"/>
  <c r="J684519" i="1"/>
  <c r="J684520" i="1"/>
  <c r="J684521" i="1"/>
  <c r="J684522" i="1"/>
  <c r="J684523" i="1"/>
  <c r="J684524" i="1"/>
  <c r="J684525" i="1"/>
  <c r="J684526" i="1"/>
  <c r="J684527" i="1"/>
  <c r="J684528" i="1"/>
  <c r="J684529" i="1"/>
  <c r="J684530" i="1"/>
  <c r="J684531" i="1"/>
  <c r="J684532" i="1"/>
  <c r="J684533" i="1"/>
  <c r="J684534" i="1"/>
  <c r="J684535" i="1"/>
  <c r="J684536" i="1"/>
  <c r="J684537" i="1"/>
  <c r="J684538" i="1"/>
  <c r="J684539" i="1"/>
  <c r="J684540" i="1"/>
  <c r="J684541" i="1"/>
  <c r="J684542" i="1"/>
  <c r="J684543" i="1"/>
  <c r="J684544" i="1"/>
  <c r="J684545" i="1"/>
  <c r="J684546" i="1"/>
  <c r="J684547" i="1"/>
  <c r="J684548" i="1"/>
  <c r="J684549" i="1"/>
  <c r="J684550" i="1"/>
  <c r="J684551" i="1"/>
  <c r="J684552" i="1"/>
  <c r="J684553" i="1"/>
  <c r="J684554" i="1"/>
  <c r="J684555" i="1"/>
  <c r="J684556" i="1"/>
  <c r="J684557" i="1"/>
  <c r="J684558" i="1"/>
  <c r="J684559" i="1"/>
  <c r="J684560" i="1"/>
  <c r="J684561" i="1"/>
  <c r="J684562" i="1"/>
  <c r="J684563" i="1"/>
  <c r="J684564" i="1"/>
  <c r="J684565" i="1"/>
  <c r="J684566" i="1"/>
  <c r="J684567" i="1"/>
  <c r="J684568" i="1"/>
  <c r="J684569" i="1"/>
  <c r="J684570" i="1"/>
  <c r="J684571" i="1"/>
  <c r="J684572" i="1"/>
  <c r="J684573" i="1"/>
  <c r="J684574" i="1"/>
  <c r="J684575" i="1"/>
  <c r="J684576" i="1"/>
  <c r="J684577" i="1"/>
  <c r="J684578" i="1"/>
  <c r="J684579" i="1"/>
  <c r="J684580" i="1"/>
  <c r="J684581" i="1"/>
  <c r="J684582" i="1"/>
  <c r="J684583" i="1"/>
  <c r="J684584" i="1"/>
  <c r="J684585" i="1"/>
  <c r="J684586" i="1"/>
  <c r="J684587" i="1"/>
  <c r="J684588" i="1"/>
  <c r="J684589" i="1"/>
  <c r="J684590" i="1"/>
  <c r="J684591" i="1"/>
  <c r="J684592" i="1"/>
  <c r="J684593" i="1"/>
  <c r="J684594" i="1"/>
  <c r="J684595" i="1"/>
  <c r="J684596" i="1"/>
  <c r="J684597" i="1"/>
  <c r="J684598" i="1"/>
  <c r="J684599" i="1"/>
  <c r="J684600" i="1"/>
  <c r="J684601" i="1"/>
  <c r="J684602" i="1"/>
  <c r="J684603" i="1"/>
  <c r="J684604" i="1"/>
  <c r="J684605" i="1"/>
  <c r="J684606" i="1"/>
  <c r="J684607" i="1"/>
  <c r="J684608" i="1"/>
  <c r="J684609" i="1"/>
  <c r="J684610" i="1"/>
  <c r="J684611" i="1"/>
  <c r="J684612" i="1"/>
  <c r="J684613" i="1"/>
  <c r="J684614" i="1"/>
  <c r="J684615" i="1"/>
  <c r="J684616" i="1"/>
  <c r="J684617" i="1"/>
  <c r="J684618" i="1"/>
  <c r="J684619" i="1"/>
  <c r="J684620" i="1"/>
  <c r="J684621" i="1"/>
  <c r="J684622" i="1"/>
  <c r="J684623" i="1"/>
  <c r="J684624" i="1"/>
  <c r="J684625" i="1"/>
  <c r="J684626" i="1"/>
  <c r="J684627" i="1"/>
  <c r="J684628" i="1"/>
  <c r="J684629" i="1"/>
  <c r="J684630" i="1"/>
  <c r="J684631" i="1"/>
  <c r="J684632" i="1"/>
  <c r="J684633" i="1"/>
  <c r="J684634" i="1"/>
  <c r="J684635" i="1"/>
  <c r="J684636" i="1"/>
  <c r="J684637" i="1"/>
  <c r="J684638" i="1"/>
  <c r="J684639" i="1"/>
  <c r="J684640" i="1"/>
  <c r="J684641" i="1"/>
  <c r="J684642" i="1"/>
  <c r="J684643" i="1"/>
  <c r="J684644" i="1"/>
  <c r="J684645" i="1"/>
  <c r="J684646" i="1"/>
  <c r="J684647" i="1"/>
  <c r="J684648" i="1"/>
  <c r="J684649" i="1"/>
  <c r="J684650" i="1"/>
  <c r="J684651" i="1"/>
  <c r="J684652" i="1"/>
  <c r="J684653" i="1"/>
  <c r="J684654" i="1"/>
  <c r="J684655" i="1"/>
  <c r="J684656" i="1"/>
  <c r="J684657" i="1"/>
  <c r="J684658" i="1"/>
  <c r="J684659" i="1"/>
  <c r="J684660" i="1"/>
  <c r="J684661" i="1"/>
  <c r="J684662" i="1"/>
  <c r="J684663" i="1"/>
  <c r="J684664" i="1"/>
  <c r="J684665" i="1"/>
  <c r="J684666" i="1"/>
  <c r="J684667" i="1"/>
  <c r="J684668" i="1"/>
  <c r="J684669" i="1"/>
  <c r="J684670" i="1"/>
  <c r="J684671" i="1"/>
  <c r="J684672" i="1"/>
  <c r="J684673" i="1"/>
  <c r="J684674" i="1"/>
  <c r="J684675" i="1"/>
  <c r="J684676" i="1"/>
  <c r="J684677" i="1"/>
  <c r="J684678" i="1"/>
  <c r="J684679" i="1"/>
  <c r="J684680" i="1"/>
  <c r="J684681" i="1"/>
  <c r="J684682" i="1"/>
  <c r="J684683" i="1"/>
  <c r="J684684" i="1"/>
  <c r="J684685" i="1"/>
  <c r="J684686" i="1"/>
  <c r="J684687" i="1"/>
  <c r="J684688" i="1"/>
  <c r="J684689" i="1"/>
  <c r="J684690" i="1"/>
  <c r="J684691" i="1"/>
  <c r="J684692" i="1"/>
  <c r="J684693" i="1"/>
  <c r="J684694" i="1"/>
  <c r="J684695" i="1"/>
  <c r="J684696" i="1"/>
  <c r="J684697" i="1"/>
  <c r="J684698" i="1"/>
  <c r="J684699" i="1"/>
  <c r="J684700" i="1"/>
  <c r="J684701" i="1"/>
  <c r="J684702" i="1"/>
  <c r="J684703" i="1"/>
  <c r="J684704" i="1"/>
  <c r="J684705" i="1"/>
  <c r="J684706" i="1"/>
  <c r="J684707" i="1"/>
  <c r="J684708" i="1"/>
  <c r="J684709" i="1"/>
  <c r="J684710" i="1"/>
  <c r="J684711" i="1"/>
  <c r="J684712" i="1"/>
  <c r="J684713" i="1"/>
  <c r="J684714" i="1"/>
  <c r="J684715" i="1"/>
  <c r="J684716" i="1"/>
  <c r="J684717" i="1"/>
  <c r="J684718" i="1"/>
  <c r="J684719" i="1"/>
  <c r="J684720" i="1"/>
  <c r="J684721" i="1"/>
  <c r="J684722" i="1"/>
  <c r="J684723" i="1"/>
  <c r="J684724" i="1"/>
  <c r="J684725" i="1"/>
  <c r="J684726" i="1"/>
  <c r="J684727" i="1"/>
  <c r="J684728" i="1"/>
  <c r="J684729" i="1"/>
  <c r="J684730" i="1"/>
  <c r="J684731" i="1"/>
  <c r="J684732" i="1"/>
  <c r="J684733" i="1"/>
  <c r="J684734" i="1"/>
  <c r="J684735" i="1"/>
  <c r="J684736" i="1"/>
  <c r="J684737" i="1"/>
  <c r="J684738" i="1"/>
  <c r="J684739" i="1"/>
  <c r="J684740" i="1"/>
  <c r="J684741" i="1"/>
  <c r="J684742" i="1"/>
  <c r="J684743" i="1"/>
  <c r="J684744" i="1"/>
  <c r="J684745" i="1"/>
  <c r="J684746" i="1"/>
  <c r="J684747" i="1"/>
  <c r="J684748" i="1"/>
  <c r="J684749" i="1"/>
  <c r="J684750" i="1"/>
  <c r="J684751" i="1"/>
  <c r="J684752" i="1"/>
  <c r="J684753" i="1"/>
  <c r="J684754" i="1"/>
  <c r="J684755" i="1"/>
  <c r="J684756" i="1"/>
  <c r="J684757" i="1"/>
  <c r="J684758" i="1"/>
  <c r="J684759" i="1"/>
  <c r="J684760" i="1"/>
  <c r="J684761" i="1"/>
  <c r="J684762" i="1"/>
  <c r="J684763" i="1"/>
  <c r="J684764" i="1"/>
  <c r="J684765" i="1"/>
  <c r="J684766" i="1"/>
  <c r="J684767" i="1"/>
  <c r="J684768" i="1"/>
  <c r="J684769" i="1"/>
  <c r="J684770" i="1"/>
  <c r="J684771" i="1"/>
  <c r="J684772" i="1"/>
  <c r="J684773" i="1"/>
  <c r="J684774" i="1"/>
  <c r="J684775" i="1"/>
  <c r="J684776" i="1"/>
  <c r="J684777" i="1"/>
  <c r="J684778" i="1"/>
  <c r="J684779" i="1"/>
  <c r="J684780" i="1"/>
  <c r="J684781" i="1"/>
  <c r="J684782" i="1"/>
  <c r="J684783" i="1"/>
  <c r="J684784" i="1"/>
  <c r="J684785" i="1"/>
  <c r="J684786" i="1"/>
  <c r="J684787" i="1"/>
  <c r="J684788" i="1"/>
  <c r="J684789" i="1"/>
  <c r="J684790" i="1"/>
  <c r="J684791" i="1"/>
  <c r="J684792" i="1"/>
  <c r="J684793" i="1"/>
  <c r="J684794" i="1"/>
  <c r="J684795" i="1"/>
  <c r="J684796" i="1"/>
  <c r="J684797" i="1"/>
  <c r="J684798" i="1"/>
  <c r="J684799" i="1"/>
  <c r="J684800" i="1"/>
  <c r="J684801" i="1"/>
  <c r="J684802" i="1"/>
  <c r="J684803" i="1"/>
  <c r="J684804" i="1"/>
  <c r="J684805" i="1"/>
  <c r="J684806" i="1"/>
  <c r="J684807" i="1"/>
  <c r="J684808" i="1"/>
  <c r="J684809" i="1"/>
  <c r="J684810" i="1"/>
  <c r="J684811" i="1"/>
  <c r="J684812" i="1"/>
  <c r="J684813" i="1"/>
  <c r="J684814" i="1"/>
  <c r="J684815" i="1"/>
  <c r="J684816" i="1"/>
  <c r="J684817" i="1"/>
  <c r="J684818" i="1"/>
  <c r="J684819" i="1"/>
  <c r="J684820" i="1"/>
  <c r="J684821" i="1"/>
  <c r="J684822" i="1"/>
  <c r="J684823" i="1"/>
  <c r="J684824" i="1"/>
  <c r="J684825" i="1"/>
  <c r="J684826" i="1"/>
  <c r="J684827" i="1"/>
  <c r="J684828" i="1"/>
  <c r="J684829" i="1"/>
  <c r="J684830" i="1"/>
  <c r="J684831" i="1"/>
  <c r="J684832" i="1"/>
  <c r="J684833" i="1"/>
  <c r="J684834" i="1"/>
  <c r="J684835" i="1"/>
  <c r="J684836" i="1"/>
  <c r="J684837" i="1"/>
  <c r="J684838" i="1"/>
  <c r="J684839" i="1"/>
  <c r="J684840" i="1"/>
  <c r="J684841" i="1"/>
  <c r="J684842" i="1"/>
  <c r="J684843" i="1"/>
  <c r="J684844" i="1"/>
  <c r="J684845" i="1"/>
  <c r="J684846" i="1"/>
  <c r="J684847" i="1"/>
  <c r="J684848" i="1"/>
  <c r="J684849" i="1"/>
  <c r="J684850" i="1"/>
  <c r="J684851" i="1"/>
  <c r="J684852" i="1"/>
  <c r="J684853" i="1"/>
  <c r="J684854" i="1"/>
  <c r="J684855" i="1"/>
  <c r="J684856" i="1"/>
  <c r="J684857" i="1"/>
  <c r="J684858" i="1"/>
  <c r="J684859" i="1"/>
  <c r="J684860" i="1"/>
  <c r="J684861" i="1"/>
  <c r="J684862" i="1"/>
  <c r="J684863" i="1"/>
  <c r="J684864" i="1"/>
  <c r="J684865" i="1"/>
  <c r="J684866" i="1"/>
  <c r="J684867" i="1"/>
  <c r="J684868" i="1"/>
  <c r="J684869" i="1"/>
  <c r="J684870" i="1"/>
  <c r="J684871" i="1"/>
  <c r="J684872" i="1"/>
  <c r="J684873" i="1"/>
  <c r="J684874" i="1"/>
  <c r="J684875" i="1"/>
  <c r="J684876" i="1"/>
  <c r="J684877" i="1"/>
  <c r="J684878" i="1"/>
  <c r="J684879" i="1"/>
  <c r="J684880" i="1"/>
  <c r="J684881" i="1"/>
  <c r="J684882" i="1"/>
  <c r="J684883" i="1"/>
  <c r="J684884" i="1"/>
  <c r="J684885" i="1"/>
  <c r="J684886" i="1"/>
  <c r="J684887" i="1"/>
  <c r="J684888" i="1"/>
  <c r="J684889" i="1"/>
  <c r="J684890" i="1"/>
  <c r="J684891" i="1"/>
  <c r="J684892" i="1"/>
  <c r="J684893" i="1"/>
  <c r="J684894" i="1"/>
  <c r="J684895" i="1"/>
  <c r="J684896" i="1"/>
  <c r="J684897" i="1"/>
  <c r="J684898" i="1"/>
  <c r="J684899" i="1"/>
  <c r="J684900" i="1"/>
  <c r="J684901" i="1"/>
  <c r="J684902" i="1"/>
  <c r="J684903" i="1"/>
  <c r="J684904" i="1"/>
  <c r="J684905" i="1"/>
  <c r="J684906" i="1"/>
  <c r="J684907" i="1"/>
  <c r="J684908" i="1"/>
  <c r="J684909" i="1"/>
  <c r="J684910" i="1"/>
  <c r="J684911" i="1"/>
  <c r="J684912" i="1"/>
  <c r="J684913" i="1"/>
  <c r="J684914" i="1"/>
  <c r="J684915" i="1"/>
  <c r="J684916" i="1"/>
  <c r="J684917" i="1"/>
  <c r="J684918" i="1"/>
  <c r="J684919" i="1"/>
  <c r="J684920" i="1"/>
  <c r="J684921" i="1"/>
  <c r="J684922" i="1"/>
  <c r="J684923" i="1"/>
  <c r="J684924" i="1"/>
  <c r="J684925" i="1"/>
  <c r="J684926" i="1"/>
  <c r="J684927" i="1"/>
  <c r="J684928" i="1"/>
  <c r="J684929" i="1"/>
  <c r="J684930" i="1"/>
  <c r="J684931" i="1"/>
  <c r="J684932" i="1"/>
  <c r="J684933" i="1"/>
  <c r="J684934" i="1"/>
  <c r="J684935" i="1"/>
  <c r="J684936" i="1"/>
  <c r="J684937" i="1"/>
  <c r="J684938" i="1"/>
  <c r="J684939" i="1"/>
  <c r="J684940" i="1"/>
  <c r="J684941" i="1"/>
  <c r="J684942" i="1"/>
  <c r="J684943" i="1"/>
  <c r="J684944" i="1"/>
  <c r="J684945" i="1"/>
  <c r="J684946" i="1"/>
  <c r="J684947" i="1"/>
  <c r="J684948" i="1"/>
  <c r="J684949" i="1"/>
  <c r="J684950" i="1"/>
  <c r="J684951" i="1"/>
  <c r="J684952" i="1"/>
  <c r="J684953" i="1"/>
  <c r="J684954" i="1"/>
  <c r="J684955" i="1"/>
  <c r="J684956" i="1"/>
  <c r="J684957" i="1"/>
  <c r="J684958" i="1"/>
  <c r="J684959" i="1"/>
  <c r="J684960" i="1"/>
  <c r="J684961" i="1"/>
  <c r="J684962" i="1"/>
  <c r="J684963" i="1"/>
  <c r="J684964" i="1"/>
  <c r="J684965" i="1"/>
  <c r="J684966" i="1"/>
  <c r="J684967" i="1"/>
  <c r="J684968" i="1"/>
  <c r="J684969" i="1"/>
  <c r="J684970" i="1"/>
  <c r="J684971" i="1"/>
  <c r="J684972" i="1"/>
  <c r="J684973" i="1"/>
  <c r="J684974" i="1"/>
  <c r="J684975" i="1"/>
  <c r="J684976" i="1"/>
  <c r="J684977" i="1"/>
  <c r="J684978" i="1"/>
  <c r="J684979" i="1"/>
  <c r="J684980" i="1"/>
  <c r="J684981" i="1"/>
  <c r="J684982" i="1"/>
  <c r="J684983" i="1"/>
  <c r="J684984" i="1"/>
  <c r="J684985" i="1"/>
  <c r="J684986" i="1"/>
  <c r="J684987" i="1"/>
  <c r="J684988" i="1"/>
  <c r="J684989" i="1"/>
  <c r="J684990" i="1"/>
  <c r="J684991" i="1"/>
  <c r="J684992" i="1"/>
  <c r="J684993" i="1"/>
  <c r="J684994" i="1"/>
  <c r="J684995" i="1"/>
  <c r="J684996" i="1"/>
  <c r="J684997" i="1"/>
  <c r="J684998" i="1"/>
  <c r="J684999" i="1"/>
  <c r="J685000" i="1"/>
  <c r="J685001" i="1"/>
  <c r="J685002" i="1"/>
  <c r="J685003" i="1"/>
  <c r="J685004" i="1"/>
  <c r="J685005" i="1"/>
  <c r="J685006" i="1"/>
  <c r="J685007" i="1"/>
  <c r="J685008" i="1"/>
  <c r="J685009" i="1"/>
  <c r="J685010" i="1"/>
  <c r="J685011" i="1"/>
  <c r="J685012" i="1"/>
  <c r="J685013" i="1"/>
  <c r="J685014" i="1"/>
  <c r="J685015" i="1"/>
  <c r="J685016" i="1"/>
  <c r="J685017" i="1"/>
  <c r="J685018" i="1"/>
  <c r="J685019" i="1"/>
  <c r="J685020" i="1"/>
  <c r="J685021" i="1"/>
  <c r="J685022" i="1"/>
  <c r="J685023" i="1"/>
  <c r="J685024" i="1"/>
  <c r="J685025" i="1"/>
  <c r="J685026" i="1"/>
  <c r="J685027" i="1"/>
  <c r="J685028" i="1"/>
  <c r="J685029" i="1"/>
  <c r="J685030" i="1"/>
  <c r="J685031" i="1"/>
  <c r="J685032" i="1"/>
  <c r="J685033" i="1"/>
  <c r="J685034" i="1"/>
  <c r="J685035" i="1"/>
  <c r="J685036" i="1"/>
  <c r="J685037" i="1"/>
  <c r="J685038" i="1"/>
  <c r="J685039" i="1"/>
  <c r="J685040" i="1"/>
  <c r="J685041" i="1"/>
  <c r="J685042" i="1"/>
  <c r="J685043" i="1"/>
  <c r="J685044" i="1"/>
  <c r="J685045" i="1"/>
  <c r="J685046" i="1"/>
  <c r="J685047" i="1"/>
  <c r="J685048" i="1"/>
  <c r="J685049" i="1"/>
  <c r="J685050" i="1"/>
  <c r="J685051" i="1"/>
  <c r="J685052" i="1"/>
  <c r="J685053" i="1"/>
  <c r="J685054" i="1"/>
  <c r="J685055" i="1"/>
  <c r="J685056" i="1"/>
  <c r="J685057" i="1"/>
  <c r="J685058" i="1"/>
  <c r="J685059" i="1"/>
  <c r="J685060" i="1"/>
  <c r="J685061" i="1"/>
  <c r="J685062" i="1"/>
  <c r="J685063" i="1"/>
  <c r="J685064" i="1"/>
  <c r="J685065" i="1"/>
  <c r="J685066" i="1"/>
  <c r="J685067" i="1"/>
  <c r="J685068" i="1"/>
  <c r="J685069" i="1"/>
  <c r="J685070" i="1"/>
  <c r="J685071" i="1"/>
  <c r="J685072" i="1"/>
  <c r="J685073" i="1"/>
  <c r="J685074" i="1"/>
  <c r="J685075" i="1"/>
  <c r="J685076" i="1"/>
  <c r="J685077" i="1"/>
  <c r="J685078" i="1"/>
  <c r="J685079" i="1"/>
  <c r="J685080" i="1"/>
  <c r="J685081" i="1"/>
  <c r="J685082" i="1"/>
  <c r="J685083" i="1"/>
  <c r="J685084" i="1"/>
  <c r="J685085" i="1"/>
  <c r="J685086" i="1"/>
  <c r="J685087" i="1"/>
  <c r="J685088" i="1"/>
  <c r="J685089" i="1"/>
  <c r="J685090" i="1"/>
  <c r="J685091" i="1"/>
  <c r="J685092" i="1"/>
  <c r="J685093" i="1"/>
  <c r="J685094" i="1"/>
  <c r="J685095" i="1"/>
  <c r="J685096" i="1"/>
  <c r="J685097" i="1"/>
  <c r="J685098" i="1"/>
  <c r="J685099" i="1"/>
  <c r="J685100" i="1"/>
  <c r="J685101" i="1"/>
  <c r="J685102" i="1"/>
  <c r="J685103" i="1"/>
  <c r="J685104" i="1"/>
  <c r="J685105" i="1"/>
  <c r="J685106" i="1"/>
  <c r="J685107" i="1"/>
  <c r="J685108" i="1"/>
  <c r="J685109" i="1"/>
  <c r="J685110" i="1"/>
  <c r="J685111" i="1"/>
  <c r="J685112" i="1"/>
  <c r="J685113" i="1"/>
  <c r="J685114" i="1"/>
  <c r="J685115" i="1"/>
  <c r="J685116" i="1"/>
  <c r="J685117" i="1"/>
  <c r="J685118" i="1"/>
  <c r="J685119" i="1"/>
  <c r="J685120" i="1"/>
  <c r="J685121" i="1"/>
  <c r="J685122" i="1"/>
  <c r="J685123" i="1"/>
  <c r="J685124" i="1"/>
  <c r="J685125" i="1"/>
  <c r="J685126" i="1"/>
  <c r="J685127" i="1"/>
  <c r="J685128" i="1"/>
  <c r="J685129" i="1"/>
  <c r="J685130" i="1"/>
  <c r="J685131" i="1"/>
  <c r="J685132" i="1"/>
  <c r="J685133" i="1"/>
  <c r="J685134" i="1"/>
  <c r="J685135" i="1"/>
  <c r="J685136" i="1"/>
  <c r="J685137" i="1"/>
  <c r="J685138" i="1"/>
  <c r="J685139" i="1"/>
  <c r="J685140" i="1"/>
  <c r="J685141" i="1"/>
  <c r="J685142" i="1"/>
  <c r="J685143" i="1"/>
  <c r="J685144" i="1"/>
  <c r="J685145" i="1"/>
  <c r="J685146" i="1"/>
  <c r="J685147" i="1"/>
  <c r="J685148" i="1"/>
  <c r="J685149" i="1"/>
  <c r="J685150" i="1"/>
  <c r="J685151" i="1"/>
  <c r="J685152" i="1"/>
  <c r="J685153" i="1"/>
  <c r="J685154" i="1"/>
  <c r="J685155" i="1"/>
  <c r="J685156" i="1"/>
  <c r="J685157" i="1"/>
  <c r="J685158" i="1"/>
  <c r="J685159" i="1"/>
  <c r="J685160" i="1"/>
  <c r="J685161" i="1"/>
  <c r="J685162" i="1"/>
  <c r="J685163" i="1"/>
  <c r="J685164" i="1"/>
  <c r="J685165" i="1"/>
  <c r="J685166" i="1"/>
  <c r="J685167" i="1"/>
  <c r="J685168" i="1"/>
  <c r="J685169" i="1"/>
  <c r="J685170" i="1"/>
  <c r="J685171" i="1"/>
  <c r="J685172" i="1"/>
  <c r="J685173" i="1"/>
  <c r="J685174" i="1"/>
  <c r="J685175" i="1"/>
  <c r="J685176" i="1"/>
  <c r="J685177" i="1"/>
  <c r="J685178" i="1"/>
  <c r="J685179" i="1"/>
  <c r="J685180" i="1"/>
  <c r="J685181" i="1"/>
  <c r="J685182" i="1"/>
  <c r="J685183" i="1"/>
  <c r="J685184" i="1"/>
  <c r="J685185" i="1"/>
  <c r="J685186" i="1"/>
  <c r="J685187" i="1"/>
  <c r="J685188" i="1"/>
  <c r="J685189" i="1"/>
  <c r="J685190" i="1"/>
  <c r="J685191" i="1"/>
  <c r="J685192" i="1"/>
  <c r="J685193" i="1"/>
  <c r="J685194" i="1"/>
  <c r="J685195" i="1"/>
  <c r="J685196" i="1"/>
  <c r="J685197" i="1"/>
  <c r="J685198" i="1"/>
  <c r="J685199" i="1"/>
  <c r="J685200" i="1"/>
  <c r="J685201" i="1"/>
  <c r="J685202" i="1"/>
  <c r="J685203" i="1"/>
  <c r="J685204" i="1"/>
  <c r="J685205" i="1"/>
  <c r="J685206" i="1"/>
  <c r="J685207" i="1"/>
  <c r="J685208" i="1"/>
  <c r="J685209" i="1"/>
  <c r="J685210" i="1"/>
  <c r="J685211" i="1"/>
  <c r="J685212" i="1"/>
  <c r="J685213" i="1"/>
  <c r="J685214" i="1"/>
  <c r="J685215" i="1"/>
  <c r="J685216" i="1"/>
  <c r="J685217" i="1"/>
  <c r="J685218" i="1"/>
  <c r="J685219" i="1"/>
  <c r="J685220" i="1"/>
  <c r="J685221" i="1"/>
  <c r="J685222" i="1"/>
  <c r="J685223" i="1"/>
  <c r="J685224" i="1"/>
  <c r="J685225" i="1"/>
  <c r="J685226" i="1"/>
  <c r="J685227" i="1"/>
  <c r="J685228" i="1"/>
  <c r="J685229" i="1"/>
  <c r="J685230" i="1"/>
  <c r="J685231" i="1"/>
  <c r="J685232" i="1"/>
  <c r="J685233" i="1"/>
  <c r="J685234" i="1"/>
  <c r="J685235" i="1"/>
  <c r="J685236" i="1"/>
  <c r="J685237" i="1"/>
  <c r="J685238" i="1"/>
  <c r="J685239" i="1"/>
  <c r="J685240" i="1"/>
  <c r="J685241" i="1"/>
  <c r="J685242" i="1"/>
  <c r="J685243" i="1"/>
  <c r="J685244" i="1"/>
  <c r="J685245" i="1"/>
  <c r="J685246" i="1"/>
  <c r="J685247" i="1"/>
  <c r="J685248" i="1"/>
  <c r="J685249" i="1"/>
  <c r="J685250" i="1"/>
  <c r="J685251" i="1"/>
  <c r="J685252" i="1"/>
  <c r="J685253" i="1"/>
  <c r="J685254" i="1"/>
  <c r="J685255" i="1"/>
  <c r="J685256" i="1"/>
  <c r="J685257" i="1"/>
  <c r="J685258" i="1"/>
  <c r="J685259" i="1"/>
  <c r="J685260" i="1"/>
  <c r="J685261" i="1"/>
  <c r="J685262" i="1"/>
  <c r="J685263" i="1"/>
  <c r="J685264" i="1"/>
  <c r="J685265" i="1"/>
  <c r="J685266" i="1"/>
  <c r="J685267" i="1"/>
  <c r="J685268" i="1"/>
  <c r="J685269" i="1"/>
  <c r="J685270" i="1"/>
  <c r="J685271" i="1"/>
  <c r="J685272" i="1"/>
  <c r="J685273" i="1"/>
  <c r="J685274" i="1"/>
  <c r="J685275" i="1"/>
  <c r="J685276" i="1"/>
  <c r="J685277" i="1"/>
  <c r="J685278" i="1"/>
  <c r="J685279" i="1"/>
  <c r="J685280" i="1"/>
  <c r="J685281" i="1"/>
  <c r="J685282" i="1"/>
  <c r="J685283" i="1"/>
  <c r="J685284" i="1"/>
  <c r="J685285" i="1"/>
  <c r="J685286" i="1"/>
  <c r="J685287" i="1"/>
  <c r="J685288" i="1"/>
  <c r="J685289" i="1"/>
  <c r="J685290" i="1"/>
  <c r="J685291" i="1"/>
  <c r="J685292" i="1"/>
  <c r="J685293" i="1"/>
  <c r="J685294" i="1"/>
  <c r="J685295" i="1"/>
  <c r="J685296" i="1"/>
  <c r="J685297" i="1"/>
  <c r="J685298" i="1"/>
  <c r="J685299" i="1"/>
  <c r="J685300" i="1"/>
  <c r="J685301" i="1"/>
  <c r="J685302" i="1"/>
  <c r="J685303" i="1"/>
  <c r="J685304" i="1"/>
  <c r="J685305" i="1"/>
  <c r="J685306" i="1"/>
  <c r="J685307" i="1"/>
  <c r="J685308" i="1"/>
  <c r="J685309" i="1"/>
  <c r="J685310" i="1"/>
  <c r="J685311" i="1"/>
  <c r="J685312" i="1"/>
  <c r="J685313" i="1"/>
  <c r="J685314" i="1"/>
  <c r="J685315" i="1"/>
  <c r="J685316" i="1"/>
  <c r="J685317" i="1"/>
  <c r="J685318" i="1"/>
  <c r="J685319" i="1"/>
  <c r="J685320" i="1"/>
  <c r="J685321" i="1"/>
  <c r="J685322" i="1"/>
  <c r="J685323" i="1"/>
  <c r="J685324" i="1"/>
  <c r="J685325" i="1"/>
  <c r="J685326" i="1"/>
  <c r="J685327" i="1"/>
  <c r="J685328" i="1"/>
  <c r="J685329" i="1"/>
  <c r="J685330" i="1"/>
  <c r="J685331" i="1"/>
  <c r="J685332" i="1"/>
  <c r="J685333" i="1"/>
  <c r="J685334" i="1"/>
  <c r="J685335" i="1"/>
  <c r="J685336" i="1"/>
  <c r="J685337" i="1"/>
  <c r="J685338" i="1"/>
  <c r="J685339" i="1"/>
  <c r="J685340" i="1"/>
  <c r="J685341" i="1"/>
  <c r="J685342" i="1"/>
  <c r="J685343" i="1"/>
  <c r="J685344" i="1"/>
  <c r="J685345" i="1"/>
  <c r="J685346" i="1"/>
  <c r="J685347" i="1"/>
  <c r="J685348" i="1"/>
  <c r="J685349" i="1"/>
  <c r="J685350" i="1"/>
  <c r="J685351" i="1"/>
  <c r="J685352" i="1"/>
  <c r="J685353" i="1"/>
  <c r="J685354" i="1"/>
  <c r="J685355" i="1"/>
  <c r="J685356" i="1"/>
  <c r="J685357" i="1"/>
  <c r="J685358" i="1"/>
  <c r="J685359" i="1"/>
  <c r="J685360" i="1"/>
  <c r="J685361" i="1"/>
  <c r="J685362" i="1"/>
  <c r="J685363" i="1"/>
  <c r="J685364" i="1"/>
  <c r="J685365" i="1"/>
  <c r="J685366" i="1"/>
  <c r="J685367" i="1"/>
  <c r="J685368" i="1"/>
  <c r="J685369" i="1"/>
  <c r="J685370" i="1"/>
  <c r="J685371" i="1"/>
  <c r="J685372" i="1"/>
  <c r="J685373" i="1"/>
  <c r="J685374" i="1"/>
  <c r="J685375" i="1"/>
  <c r="J685376" i="1"/>
  <c r="J685377" i="1"/>
  <c r="J685378" i="1"/>
  <c r="J685379" i="1"/>
  <c r="J685380" i="1"/>
  <c r="J685381" i="1"/>
  <c r="J685382" i="1"/>
  <c r="J685383" i="1"/>
  <c r="J685384" i="1"/>
  <c r="J685385" i="1"/>
  <c r="J685386" i="1"/>
  <c r="J685387" i="1"/>
  <c r="J685388" i="1"/>
  <c r="J685389" i="1"/>
  <c r="J685390" i="1"/>
  <c r="J685391" i="1"/>
  <c r="J685392" i="1"/>
  <c r="J685393" i="1"/>
  <c r="J685394" i="1"/>
  <c r="J685395" i="1"/>
  <c r="J685396" i="1"/>
  <c r="J685397" i="1"/>
  <c r="J685398" i="1"/>
  <c r="J685399" i="1"/>
  <c r="J685400" i="1"/>
  <c r="J685401" i="1"/>
  <c r="J685402" i="1"/>
  <c r="J685403" i="1"/>
  <c r="J685404" i="1"/>
  <c r="J685405" i="1"/>
  <c r="J685406" i="1"/>
  <c r="J685407" i="1"/>
  <c r="J685408" i="1"/>
  <c r="J685409" i="1"/>
  <c r="J685410" i="1"/>
  <c r="J685411" i="1"/>
  <c r="J685412" i="1"/>
  <c r="J685413" i="1"/>
  <c r="J685414" i="1"/>
  <c r="J685415" i="1"/>
  <c r="J685416" i="1"/>
  <c r="J685417" i="1"/>
  <c r="J685418" i="1"/>
  <c r="J685419" i="1"/>
  <c r="J685420" i="1"/>
  <c r="J685421" i="1"/>
  <c r="J685422" i="1"/>
  <c r="J685423" i="1"/>
  <c r="J685424" i="1"/>
  <c r="J685425" i="1"/>
  <c r="J685426" i="1"/>
  <c r="J685427" i="1"/>
  <c r="J685428" i="1"/>
  <c r="J685429" i="1"/>
  <c r="J685430" i="1"/>
  <c r="J685431" i="1"/>
  <c r="J685432" i="1"/>
  <c r="J685433" i="1"/>
  <c r="J685434" i="1"/>
  <c r="J685435" i="1"/>
  <c r="J685436" i="1"/>
  <c r="J685437" i="1"/>
  <c r="J685438" i="1"/>
  <c r="J685439" i="1"/>
  <c r="J685440" i="1"/>
  <c r="J685441" i="1"/>
  <c r="J685442" i="1"/>
  <c r="J685443" i="1"/>
  <c r="J685444" i="1"/>
  <c r="J685445" i="1"/>
  <c r="J685446" i="1"/>
  <c r="J685447" i="1"/>
  <c r="J685448" i="1"/>
  <c r="J685449" i="1"/>
  <c r="J685450" i="1"/>
  <c r="J685451" i="1"/>
  <c r="J685452" i="1"/>
  <c r="J685453" i="1"/>
  <c r="J685454" i="1"/>
  <c r="J685455" i="1"/>
  <c r="J685456" i="1"/>
  <c r="J685457" i="1"/>
  <c r="J685458" i="1"/>
  <c r="J685459" i="1"/>
  <c r="J685460" i="1"/>
  <c r="J685461" i="1"/>
  <c r="J685462" i="1"/>
  <c r="J685463" i="1"/>
  <c r="J685464" i="1"/>
  <c r="J685465" i="1"/>
  <c r="J685466" i="1"/>
  <c r="J685467" i="1"/>
  <c r="J685468" i="1"/>
  <c r="J685469" i="1"/>
  <c r="J685470" i="1"/>
  <c r="J685471" i="1"/>
  <c r="J685472" i="1"/>
  <c r="J685473" i="1"/>
  <c r="J685474" i="1"/>
  <c r="J685475" i="1"/>
  <c r="J685476" i="1"/>
  <c r="J685477" i="1"/>
  <c r="J685478" i="1"/>
  <c r="J685479" i="1"/>
  <c r="J685480" i="1"/>
  <c r="J685481" i="1"/>
  <c r="J685482" i="1"/>
  <c r="J685483" i="1"/>
  <c r="J685484" i="1"/>
  <c r="J685485" i="1"/>
  <c r="J685486" i="1"/>
  <c r="J685487" i="1"/>
  <c r="J685488" i="1"/>
  <c r="J685489" i="1"/>
  <c r="J685490" i="1"/>
  <c r="J685491" i="1"/>
  <c r="J685492" i="1"/>
  <c r="J685493" i="1"/>
  <c r="J685494" i="1"/>
  <c r="J685495" i="1"/>
  <c r="J685496" i="1"/>
  <c r="J685497" i="1"/>
  <c r="J685498" i="1"/>
  <c r="J685499" i="1"/>
  <c r="J685500" i="1"/>
  <c r="J685501" i="1"/>
  <c r="J685502" i="1"/>
  <c r="J685503" i="1"/>
  <c r="J685504" i="1"/>
  <c r="J685505" i="1"/>
  <c r="J685506" i="1"/>
  <c r="J685507" i="1"/>
  <c r="J685508" i="1"/>
  <c r="J685509" i="1"/>
  <c r="J685510" i="1"/>
  <c r="J685511" i="1"/>
  <c r="J685512" i="1"/>
  <c r="J685513" i="1"/>
  <c r="J685514" i="1"/>
  <c r="J685515" i="1"/>
  <c r="J685516" i="1"/>
  <c r="J685517" i="1"/>
  <c r="J685518" i="1"/>
  <c r="J685519" i="1"/>
  <c r="J685520" i="1"/>
  <c r="J685521" i="1"/>
  <c r="J685522" i="1"/>
  <c r="J685523" i="1"/>
  <c r="J685524" i="1"/>
  <c r="J685525" i="1"/>
  <c r="J685526" i="1"/>
  <c r="J685527" i="1"/>
  <c r="J685528" i="1"/>
  <c r="J685529" i="1"/>
  <c r="J685530" i="1"/>
  <c r="J685531" i="1"/>
  <c r="J685532" i="1"/>
  <c r="J685533" i="1"/>
  <c r="J685534" i="1"/>
  <c r="J685535" i="1"/>
  <c r="J685536" i="1"/>
  <c r="J685537" i="1"/>
  <c r="J685538" i="1"/>
  <c r="J685539" i="1"/>
  <c r="J685540" i="1"/>
  <c r="J685541" i="1"/>
  <c r="J685542" i="1"/>
  <c r="J685543" i="1"/>
  <c r="J685544" i="1"/>
  <c r="J685545" i="1"/>
  <c r="J685546" i="1"/>
  <c r="J685547" i="1"/>
  <c r="J685548" i="1"/>
  <c r="J685549" i="1"/>
  <c r="J685550" i="1"/>
  <c r="J685551" i="1"/>
  <c r="J685552" i="1"/>
  <c r="J685553" i="1"/>
  <c r="J685554" i="1"/>
  <c r="J685555" i="1"/>
  <c r="J685556" i="1"/>
  <c r="J685557" i="1"/>
  <c r="J685558" i="1"/>
  <c r="J685559" i="1"/>
  <c r="J685560" i="1"/>
  <c r="J685561" i="1"/>
  <c r="J685562" i="1"/>
  <c r="J685563" i="1"/>
  <c r="J685564" i="1"/>
  <c r="J685565" i="1"/>
  <c r="J685566" i="1"/>
  <c r="J685567" i="1"/>
  <c r="J685568" i="1"/>
  <c r="J685569" i="1"/>
  <c r="J685570" i="1"/>
  <c r="J685571" i="1"/>
  <c r="J685572" i="1"/>
  <c r="J685573" i="1"/>
  <c r="J685574" i="1"/>
  <c r="J685575" i="1"/>
  <c r="J685576" i="1"/>
  <c r="J685577" i="1"/>
  <c r="J685578" i="1"/>
  <c r="J685579" i="1"/>
  <c r="J685580" i="1"/>
  <c r="J685581" i="1"/>
  <c r="J685582" i="1"/>
  <c r="J685583" i="1"/>
  <c r="J685584" i="1"/>
  <c r="J685585" i="1"/>
  <c r="J685586" i="1"/>
  <c r="J685587" i="1"/>
  <c r="J685588" i="1"/>
  <c r="J685589" i="1"/>
  <c r="J685590" i="1"/>
  <c r="J685591" i="1"/>
  <c r="J685592" i="1"/>
  <c r="J685593" i="1"/>
  <c r="J685594" i="1"/>
  <c r="J685595" i="1"/>
  <c r="J685596" i="1"/>
  <c r="J685597" i="1"/>
  <c r="J685598" i="1"/>
  <c r="J685599" i="1"/>
  <c r="J685600" i="1"/>
  <c r="J685601" i="1"/>
  <c r="J685602" i="1"/>
  <c r="J685603" i="1"/>
  <c r="J685604" i="1"/>
  <c r="J685605" i="1"/>
  <c r="J685606" i="1"/>
  <c r="J685607" i="1"/>
  <c r="J685608" i="1"/>
  <c r="J685609" i="1"/>
  <c r="J685610" i="1"/>
  <c r="J685611" i="1"/>
  <c r="J685612" i="1"/>
  <c r="J685613" i="1"/>
  <c r="J685614" i="1"/>
  <c r="J685615" i="1"/>
  <c r="J685616" i="1"/>
  <c r="J685617" i="1"/>
  <c r="J685618" i="1"/>
  <c r="J685619" i="1"/>
  <c r="J685620" i="1"/>
  <c r="J685621" i="1"/>
  <c r="J685622" i="1"/>
  <c r="J685623" i="1"/>
  <c r="J685624" i="1"/>
  <c r="J685625" i="1"/>
  <c r="J685626" i="1"/>
  <c r="J685627" i="1"/>
  <c r="J685628" i="1"/>
  <c r="J685629" i="1"/>
  <c r="J685630" i="1"/>
  <c r="J685631" i="1"/>
  <c r="J685632" i="1"/>
  <c r="J685633" i="1"/>
  <c r="J685634" i="1"/>
  <c r="J685635" i="1"/>
  <c r="J685636" i="1"/>
  <c r="J685637" i="1"/>
  <c r="J685638" i="1"/>
  <c r="J685639" i="1"/>
  <c r="J685640" i="1"/>
  <c r="J685641" i="1"/>
  <c r="J685642" i="1"/>
  <c r="J685643" i="1"/>
  <c r="J685644" i="1"/>
  <c r="J685645" i="1"/>
  <c r="J685646" i="1"/>
  <c r="J685647" i="1"/>
  <c r="J685648" i="1"/>
  <c r="J685649" i="1"/>
  <c r="J685650" i="1"/>
  <c r="J685651" i="1"/>
  <c r="J685652" i="1"/>
  <c r="J685653" i="1"/>
  <c r="J685654" i="1"/>
  <c r="J685655" i="1"/>
  <c r="J685656" i="1"/>
  <c r="J685657" i="1"/>
  <c r="J685658" i="1"/>
  <c r="J685659" i="1"/>
  <c r="J685660" i="1"/>
  <c r="J685661" i="1"/>
  <c r="J685662" i="1"/>
  <c r="J685663" i="1"/>
  <c r="J685664" i="1"/>
  <c r="J685665" i="1"/>
  <c r="J685666" i="1"/>
  <c r="J685667" i="1"/>
  <c r="J685668" i="1"/>
  <c r="J685669" i="1"/>
  <c r="J685670" i="1"/>
  <c r="J685671" i="1"/>
  <c r="J685672" i="1"/>
  <c r="J685673" i="1"/>
  <c r="J685674" i="1"/>
  <c r="J685675" i="1"/>
  <c r="J685676" i="1"/>
  <c r="J685677" i="1"/>
  <c r="J685678" i="1"/>
  <c r="J685679" i="1"/>
  <c r="J685680" i="1"/>
  <c r="J685681" i="1"/>
  <c r="J685682" i="1"/>
  <c r="J685683" i="1"/>
  <c r="J685684" i="1"/>
  <c r="J685685" i="1"/>
  <c r="J685686" i="1"/>
  <c r="J685687" i="1"/>
  <c r="J685688" i="1"/>
  <c r="J685689" i="1"/>
  <c r="J685690" i="1"/>
  <c r="J685691" i="1"/>
  <c r="J685692" i="1"/>
  <c r="J685693" i="1"/>
  <c r="J685694" i="1"/>
  <c r="J685695" i="1"/>
  <c r="J685696" i="1"/>
  <c r="J685697" i="1"/>
  <c r="J685698" i="1"/>
  <c r="J685699" i="1"/>
  <c r="J685700" i="1"/>
  <c r="J685701" i="1"/>
  <c r="J685702" i="1"/>
  <c r="J685703" i="1"/>
  <c r="J685704" i="1"/>
  <c r="J685705" i="1"/>
  <c r="J685706" i="1"/>
  <c r="J685707" i="1"/>
  <c r="J685708" i="1"/>
  <c r="J685709" i="1"/>
  <c r="J685710" i="1"/>
  <c r="J685711" i="1"/>
  <c r="J685712" i="1"/>
  <c r="J685713" i="1"/>
  <c r="J685714" i="1"/>
  <c r="J685715" i="1"/>
  <c r="J685716" i="1"/>
  <c r="J685717" i="1"/>
  <c r="J685718" i="1"/>
  <c r="J685719" i="1"/>
  <c r="J685720" i="1"/>
  <c r="J685721" i="1"/>
  <c r="J685722" i="1"/>
  <c r="J685723" i="1"/>
  <c r="J685724" i="1"/>
  <c r="J685725" i="1"/>
  <c r="J685726" i="1"/>
  <c r="J685727" i="1"/>
  <c r="J685728" i="1"/>
  <c r="J685729" i="1"/>
  <c r="J685730" i="1"/>
  <c r="J685731" i="1"/>
  <c r="J685732" i="1"/>
  <c r="J685733" i="1"/>
  <c r="J685734" i="1"/>
  <c r="J685735" i="1"/>
  <c r="J685736" i="1"/>
  <c r="J685737" i="1"/>
  <c r="J685738" i="1"/>
  <c r="J685739" i="1"/>
  <c r="J685740" i="1"/>
  <c r="J685741" i="1"/>
  <c r="J685742" i="1"/>
  <c r="J685743" i="1"/>
  <c r="J685744" i="1"/>
  <c r="J685745" i="1"/>
  <c r="J685746" i="1"/>
  <c r="J685747" i="1"/>
  <c r="J685748" i="1"/>
  <c r="J685749" i="1"/>
  <c r="J685750" i="1"/>
  <c r="J685751" i="1"/>
  <c r="J685752" i="1"/>
  <c r="J685753" i="1"/>
  <c r="J685754" i="1"/>
  <c r="J685755" i="1"/>
  <c r="J685756" i="1"/>
  <c r="J685757" i="1"/>
  <c r="J685758" i="1"/>
  <c r="J685759" i="1"/>
  <c r="J685760" i="1"/>
  <c r="J685761" i="1"/>
  <c r="J685762" i="1"/>
  <c r="J685763" i="1"/>
  <c r="J685764" i="1"/>
  <c r="J685765" i="1"/>
  <c r="J685766" i="1"/>
  <c r="J685767" i="1"/>
  <c r="J685768" i="1"/>
  <c r="J685769" i="1"/>
  <c r="J685770" i="1"/>
  <c r="J685771" i="1"/>
  <c r="J685772" i="1"/>
  <c r="J685773" i="1"/>
  <c r="J685774" i="1"/>
  <c r="J685775" i="1"/>
  <c r="J685776" i="1"/>
  <c r="J685777" i="1"/>
  <c r="J685778" i="1"/>
  <c r="J685779" i="1"/>
  <c r="J685780" i="1"/>
  <c r="J685781" i="1"/>
  <c r="J685782" i="1"/>
  <c r="J685783" i="1"/>
  <c r="J685784" i="1"/>
  <c r="J685785" i="1"/>
  <c r="J685786" i="1"/>
  <c r="J685787" i="1"/>
  <c r="J685788" i="1"/>
  <c r="J685789" i="1"/>
  <c r="J685790" i="1"/>
  <c r="J685791" i="1"/>
  <c r="J685792" i="1"/>
  <c r="J685793" i="1"/>
  <c r="J685794" i="1"/>
  <c r="J685795" i="1"/>
  <c r="J685796" i="1"/>
  <c r="J685797" i="1"/>
  <c r="J685798" i="1"/>
  <c r="J685799" i="1"/>
  <c r="J685800" i="1"/>
  <c r="J685801" i="1"/>
  <c r="J685802" i="1"/>
  <c r="J685803" i="1"/>
  <c r="J685804" i="1"/>
  <c r="J685805" i="1"/>
  <c r="J685806" i="1"/>
  <c r="J685807" i="1"/>
  <c r="J685808" i="1"/>
  <c r="J685809" i="1"/>
  <c r="J685810" i="1"/>
  <c r="J685811" i="1"/>
  <c r="J685812" i="1"/>
  <c r="J685813" i="1"/>
  <c r="J685814" i="1"/>
  <c r="J685815" i="1"/>
  <c r="J685816" i="1"/>
  <c r="J685817" i="1"/>
  <c r="J685818" i="1"/>
  <c r="J685819" i="1"/>
  <c r="J685820" i="1"/>
  <c r="J685821" i="1"/>
  <c r="J685822" i="1"/>
  <c r="J685823" i="1"/>
  <c r="J685824" i="1"/>
  <c r="J685825" i="1"/>
  <c r="J685826" i="1"/>
  <c r="J685827" i="1"/>
  <c r="J685828" i="1"/>
  <c r="J685829" i="1"/>
  <c r="J685830" i="1"/>
  <c r="J685831" i="1"/>
  <c r="J685832" i="1"/>
  <c r="J685833" i="1"/>
  <c r="J685834" i="1"/>
  <c r="J685835" i="1"/>
  <c r="J685836" i="1"/>
  <c r="J685837" i="1"/>
  <c r="J685838" i="1"/>
  <c r="J685839" i="1"/>
  <c r="J685840" i="1"/>
  <c r="J685841" i="1"/>
  <c r="J685842" i="1"/>
  <c r="J685843" i="1"/>
  <c r="J685844" i="1"/>
  <c r="J685845" i="1"/>
  <c r="J685846" i="1"/>
  <c r="J685847" i="1"/>
  <c r="J685848" i="1"/>
  <c r="J685849" i="1"/>
  <c r="J685850" i="1"/>
  <c r="J685851" i="1"/>
  <c r="J685852" i="1"/>
  <c r="J685853" i="1"/>
  <c r="J685854" i="1"/>
  <c r="J685855" i="1"/>
  <c r="J685856" i="1"/>
  <c r="J685857" i="1"/>
  <c r="J685858" i="1"/>
  <c r="J685859" i="1"/>
  <c r="J685860" i="1"/>
  <c r="J685861" i="1"/>
  <c r="J685862" i="1"/>
  <c r="J685863" i="1"/>
  <c r="J685864" i="1"/>
  <c r="J685865" i="1"/>
  <c r="J685866" i="1"/>
  <c r="J685867" i="1"/>
  <c r="J685868" i="1"/>
  <c r="J685869" i="1"/>
  <c r="J685870" i="1"/>
  <c r="J685871" i="1"/>
  <c r="J685872" i="1"/>
  <c r="J685873" i="1"/>
  <c r="J685874" i="1"/>
  <c r="J685875" i="1"/>
  <c r="J685876" i="1"/>
  <c r="J685877" i="1"/>
  <c r="J685878" i="1"/>
  <c r="J685879" i="1"/>
  <c r="J685880" i="1"/>
  <c r="J685881" i="1"/>
  <c r="J685882" i="1"/>
  <c r="J685883" i="1"/>
  <c r="J685884" i="1"/>
  <c r="J685885" i="1"/>
  <c r="J685886" i="1"/>
  <c r="J685887" i="1"/>
  <c r="J685888" i="1"/>
  <c r="J685889" i="1"/>
  <c r="J685890" i="1"/>
  <c r="J685891" i="1"/>
  <c r="J685892" i="1"/>
  <c r="J685893" i="1"/>
  <c r="J685894" i="1"/>
  <c r="J685895" i="1"/>
  <c r="J685896" i="1"/>
  <c r="J685897" i="1"/>
  <c r="J685898" i="1"/>
  <c r="J685899" i="1"/>
  <c r="J685900" i="1"/>
  <c r="J685901" i="1"/>
  <c r="J685902" i="1"/>
  <c r="J685903" i="1"/>
  <c r="J685904" i="1"/>
  <c r="J685905" i="1"/>
  <c r="J685906" i="1"/>
  <c r="J685907" i="1"/>
  <c r="J685908" i="1"/>
  <c r="J685909" i="1"/>
  <c r="J685910" i="1"/>
  <c r="J685911" i="1"/>
  <c r="J685912" i="1"/>
  <c r="J685913" i="1"/>
  <c r="J685914" i="1"/>
  <c r="J685915" i="1"/>
  <c r="J685916" i="1"/>
  <c r="J685917" i="1"/>
  <c r="J685918" i="1"/>
  <c r="J685919" i="1"/>
  <c r="J685920" i="1"/>
  <c r="J685921" i="1"/>
  <c r="J685922" i="1"/>
  <c r="J685923" i="1"/>
  <c r="J685924" i="1"/>
  <c r="J685925" i="1"/>
  <c r="J685926" i="1"/>
  <c r="J685927" i="1"/>
  <c r="J685928" i="1"/>
  <c r="J685929" i="1"/>
  <c r="J685930" i="1"/>
  <c r="J685931" i="1"/>
  <c r="J685932" i="1"/>
  <c r="J685933" i="1"/>
  <c r="J685934" i="1"/>
  <c r="J685935" i="1"/>
  <c r="J685936" i="1"/>
  <c r="J685937" i="1"/>
  <c r="J685938" i="1"/>
  <c r="J685939" i="1"/>
  <c r="J685940" i="1"/>
  <c r="J685941" i="1"/>
  <c r="J685942" i="1"/>
  <c r="J685943" i="1"/>
  <c r="J685944" i="1"/>
  <c r="J685945" i="1"/>
  <c r="J685946" i="1"/>
  <c r="J685947" i="1"/>
  <c r="J685948" i="1"/>
  <c r="J685949" i="1"/>
  <c r="J685950" i="1"/>
  <c r="J685951" i="1"/>
  <c r="J685952" i="1"/>
  <c r="J685953" i="1"/>
  <c r="J685954" i="1"/>
  <c r="J685955" i="1"/>
  <c r="J685956" i="1"/>
  <c r="J685957" i="1"/>
  <c r="J685958" i="1"/>
  <c r="J685959" i="1"/>
  <c r="J685960" i="1"/>
  <c r="J685961" i="1"/>
  <c r="J685962" i="1"/>
  <c r="J685963" i="1"/>
  <c r="J685964" i="1"/>
  <c r="J685965" i="1"/>
  <c r="J685966" i="1"/>
  <c r="J685967" i="1"/>
  <c r="J685968" i="1"/>
  <c r="J685969" i="1"/>
  <c r="J685970" i="1"/>
  <c r="J685971" i="1"/>
  <c r="J685972" i="1"/>
  <c r="J685973" i="1"/>
  <c r="J685974" i="1"/>
  <c r="J685975" i="1"/>
  <c r="J685976" i="1"/>
  <c r="J685977" i="1"/>
  <c r="J685978" i="1"/>
  <c r="J685979" i="1"/>
  <c r="J685980" i="1"/>
  <c r="J685981" i="1"/>
  <c r="J685982" i="1"/>
  <c r="J685983" i="1"/>
  <c r="J685984" i="1"/>
  <c r="J685985" i="1"/>
  <c r="J685986" i="1"/>
  <c r="J685987" i="1"/>
  <c r="J685988" i="1"/>
  <c r="J685989" i="1"/>
  <c r="J685990" i="1"/>
  <c r="J685991" i="1"/>
  <c r="J685992" i="1"/>
  <c r="J685993" i="1"/>
  <c r="J685994" i="1"/>
  <c r="J685995" i="1"/>
  <c r="J685996" i="1"/>
  <c r="J685997" i="1"/>
  <c r="J685998" i="1"/>
  <c r="J685999" i="1"/>
  <c r="J686000" i="1"/>
  <c r="J686001" i="1"/>
  <c r="J686002" i="1"/>
  <c r="J686003" i="1"/>
  <c r="J686004" i="1"/>
  <c r="J686005" i="1"/>
  <c r="J686006" i="1"/>
  <c r="J686007" i="1"/>
  <c r="J686008" i="1"/>
  <c r="J686009" i="1"/>
  <c r="J686010" i="1"/>
  <c r="J686011" i="1"/>
  <c r="J686012" i="1"/>
  <c r="J686013" i="1"/>
  <c r="J686014" i="1"/>
  <c r="J686015" i="1"/>
  <c r="J686016" i="1"/>
  <c r="J686017" i="1"/>
  <c r="J686018" i="1"/>
  <c r="J686019" i="1"/>
  <c r="J686020" i="1"/>
  <c r="J686021" i="1"/>
  <c r="J686022" i="1"/>
  <c r="J686023" i="1"/>
  <c r="J686024" i="1"/>
  <c r="J686025" i="1"/>
  <c r="J686026" i="1"/>
  <c r="J686027" i="1"/>
  <c r="J686028" i="1"/>
  <c r="J686029" i="1"/>
  <c r="J686030" i="1"/>
  <c r="J686031" i="1"/>
  <c r="J686032" i="1"/>
  <c r="J686033" i="1"/>
  <c r="J686034" i="1"/>
  <c r="J686035" i="1"/>
  <c r="J686036" i="1"/>
  <c r="J686037" i="1"/>
  <c r="J686038" i="1"/>
  <c r="J686039" i="1"/>
  <c r="J686040" i="1"/>
  <c r="J686041" i="1"/>
  <c r="J686042" i="1"/>
  <c r="J686043" i="1"/>
  <c r="J686044" i="1"/>
  <c r="J686045" i="1"/>
  <c r="J686046" i="1"/>
  <c r="J686047" i="1"/>
  <c r="J686048" i="1"/>
  <c r="J686049" i="1"/>
  <c r="J686050" i="1"/>
  <c r="J686051" i="1"/>
  <c r="J686052" i="1"/>
  <c r="J686053" i="1"/>
  <c r="J686054" i="1"/>
  <c r="J686055" i="1"/>
  <c r="J686056" i="1"/>
  <c r="J686057" i="1"/>
  <c r="J686058" i="1"/>
  <c r="J686059" i="1"/>
  <c r="J686060" i="1"/>
  <c r="J686061" i="1"/>
  <c r="J686062" i="1"/>
  <c r="J686063" i="1"/>
  <c r="J686064" i="1"/>
  <c r="J686065" i="1"/>
  <c r="J686066" i="1"/>
  <c r="J686067" i="1"/>
  <c r="J686068" i="1"/>
  <c r="J686069" i="1"/>
  <c r="J686070" i="1"/>
  <c r="J686071" i="1"/>
  <c r="J686072" i="1"/>
  <c r="J686073" i="1"/>
  <c r="J686074" i="1"/>
  <c r="J686075" i="1"/>
  <c r="J686076" i="1"/>
  <c r="J686077" i="1"/>
  <c r="J686078" i="1"/>
  <c r="J686079" i="1"/>
  <c r="J686080" i="1"/>
  <c r="J686081" i="1"/>
  <c r="J686082" i="1"/>
  <c r="J686083" i="1"/>
  <c r="J686084" i="1"/>
  <c r="J686085" i="1"/>
  <c r="J686086" i="1"/>
  <c r="J686087" i="1"/>
  <c r="J686088" i="1"/>
  <c r="J686089" i="1"/>
  <c r="J686090" i="1"/>
  <c r="J686091" i="1"/>
  <c r="J686092" i="1"/>
  <c r="J686093" i="1"/>
  <c r="J686094" i="1"/>
  <c r="J686095" i="1"/>
  <c r="J686096" i="1"/>
  <c r="J686097" i="1"/>
  <c r="J686098" i="1"/>
  <c r="J686099" i="1"/>
  <c r="J686100" i="1"/>
  <c r="J686101" i="1"/>
  <c r="J686102" i="1"/>
  <c r="J686103" i="1"/>
  <c r="J686104" i="1"/>
  <c r="J686105" i="1"/>
  <c r="J686106" i="1"/>
  <c r="J686107" i="1"/>
  <c r="J686108" i="1"/>
  <c r="J686109" i="1"/>
  <c r="J686110" i="1"/>
  <c r="J686111" i="1"/>
  <c r="J686112" i="1"/>
  <c r="J686113" i="1"/>
  <c r="J686114" i="1"/>
  <c r="J686115" i="1"/>
  <c r="J686116" i="1"/>
  <c r="J686117" i="1"/>
  <c r="J686118" i="1"/>
  <c r="J686119" i="1"/>
  <c r="J686120" i="1"/>
  <c r="J686121" i="1"/>
  <c r="J686122" i="1"/>
  <c r="J686123" i="1"/>
  <c r="J686124" i="1"/>
  <c r="J686125" i="1"/>
  <c r="J686126" i="1"/>
  <c r="J686127" i="1"/>
  <c r="J686128" i="1"/>
  <c r="J686129" i="1"/>
  <c r="J686130" i="1"/>
  <c r="J686131" i="1"/>
  <c r="J686132" i="1"/>
  <c r="J686133" i="1"/>
  <c r="J686134" i="1"/>
  <c r="J686135" i="1"/>
  <c r="J686136" i="1"/>
  <c r="J686137" i="1"/>
  <c r="J686138" i="1"/>
  <c r="J686139" i="1"/>
  <c r="J686140" i="1"/>
  <c r="J686141" i="1"/>
  <c r="J686142" i="1"/>
  <c r="J686143" i="1"/>
  <c r="J686144" i="1"/>
  <c r="J686145" i="1"/>
  <c r="J686146" i="1"/>
  <c r="J686147" i="1"/>
  <c r="J686148" i="1"/>
  <c r="J686149" i="1"/>
  <c r="J686150" i="1"/>
  <c r="J686151" i="1"/>
  <c r="J686152" i="1"/>
  <c r="J686153" i="1"/>
  <c r="J686154" i="1"/>
  <c r="J686155" i="1"/>
  <c r="J686156" i="1"/>
  <c r="J686157" i="1"/>
  <c r="J686158" i="1"/>
  <c r="J686159" i="1"/>
  <c r="J686160" i="1"/>
  <c r="J686161" i="1"/>
  <c r="J686162" i="1"/>
  <c r="J686163" i="1"/>
  <c r="J686164" i="1"/>
  <c r="J686165" i="1"/>
  <c r="J686166" i="1"/>
  <c r="J686167" i="1"/>
  <c r="J686168" i="1"/>
  <c r="J686169" i="1"/>
  <c r="J686170" i="1"/>
  <c r="J686171" i="1"/>
  <c r="J686172" i="1"/>
  <c r="J686173" i="1"/>
  <c r="J686174" i="1"/>
  <c r="J686175" i="1"/>
  <c r="J686176" i="1"/>
  <c r="J686177" i="1"/>
  <c r="J686178" i="1"/>
  <c r="J686179" i="1"/>
  <c r="J686180" i="1"/>
  <c r="J686181" i="1"/>
  <c r="J686182" i="1"/>
  <c r="J686183" i="1"/>
  <c r="J686184" i="1"/>
  <c r="J686185" i="1"/>
  <c r="J686186" i="1"/>
  <c r="J686187" i="1"/>
  <c r="J686188" i="1"/>
  <c r="J686189" i="1"/>
  <c r="J686190" i="1"/>
  <c r="J686191" i="1"/>
  <c r="J686192" i="1"/>
  <c r="J686193" i="1"/>
  <c r="J686194" i="1"/>
  <c r="J686195" i="1"/>
  <c r="J686196" i="1"/>
  <c r="J686197" i="1"/>
  <c r="J686198" i="1"/>
  <c r="J686199" i="1"/>
  <c r="J686200" i="1"/>
  <c r="J686201" i="1"/>
  <c r="J686202" i="1"/>
  <c r="J686203" i="1"/>
  <c r="J686204" i="1"/>
  <c r="J686205" i="1"/>
  <c r="J686206" i="1"/>
  <c r="J686207" i="1"/>
  <c r="J686208" i="1"/>
  <c r="J686209" i="1"/>
  <c r="J686210" i="1"/>
  <c r="J686211" i="1"/>
  <c r="J686212" i="1"/>
  <c r="J686213" i="1"/>
  <c r="J686214" i="1"/>
  <c r="J686215" i="1"/>
  <c r="J686216" i="1"/>
  <c r="J686217" i="1"/>
  <c r="J686218" i="1"/>
  <c r="J686219" i="1"/>
  <c r="J686220" i="1"/>
  <c r="J686221" i="1"/>
  <c r="J686222" i="1"/>
  <c r="J686223" i="1"/>
  <c r="J686224" i="1"/>
  <c r="J686225" i="1"/>
  <c r="J686226" i="1"/>
  <c r="J686227" i="1"/>
  <c r="J686228" i="1"/>
  <c r="J686229" i="1"/>
  <c r="J686230" i="1"/>
  <c r="J686231" i="1"/>
  <c r="J686232" i="1"/>
  <c r="J686233" i="1"/>
  <c r="J686234" i="1"/>
  <c r="J686235" i="1"/>
  <c r="J686236" i="1"/>
  <c r="J686237" i="1"/>
  <c r="J686238" i="1"/>
  <c r="J686239" i="1"/>
  <c r="J686240" i="1"/>
  <c r="J686241" i="1"/>
  <c r="J686242" i="1"/>
  <c r="J686243" i="1"/>
  <c r="J686244" i="1"/>
  <c r="J686245" i="1"/>
  <c r="J686246" i="1"/>
  <c r="J686247" i="1"/>
  <c r="J686248" i="1"/>
  <c r="J686249" i="1"/>
  <c r="J686250" i="1"/>
  <c r="J686251" i="1"/>
  <c r="J686252" i="1"/>
  <c r="J686253" i="1"/>
  <c r="J686254" i="1"/>
  <c r="J686255" i="1"/>
  <c r="J686256" i="1"/>
  <c r="J686257" i="1"/>
  <c r="J686258" i="1"/>
  <c r="J686259" i="1"/>
  <c r="J686260" i="1"/>
  <c r="J686261" i="1"/>
  <c r="J686262" i="1"/>
  <c r="J686263" i="1"/>
  <c r="J686264" i="1"/>
  <c r="J686265" i="1"/>
  <c r="J686266" i="1"/>
  <c r="J686267" i="1"/>
  <c r="J686268" i="1"/>
  <c r="J686269" i="1"/>
  <c r="J686270" i="1"/>
  <c r="J686271" i="1"/>
  <c r="J686272" i="1"/>
  <c r="J686273" i="1"/>
  <c r="J686274" i="1"/>
  <c r="J686275" i="1"/>
  <c r="J686276" i="1"/>
  <c r="J686277" i="1"/>
  <c r="J686278" i="1"/>
  <c r="J686279" i="1"/>
  <c r="J686280" i="1"/>
  <c r="J686281" i="1"/>
  <c r="J686282" i="1"/>
  <c r="J686283" i="1"/>
  <c r="J686284" i="1"/>
  <c r="J686285" i="1"/>
  <c r="J686286" i="1"/>
  <c r="J686287" i="1"/>
  <c r="J686288" i="1"/>
  <c r="J686289" i="1"/>
  <c r="J686290" i="1"/>
  <c r="J686291" i="1"/>
  <c r="J686292" i="1"/>
  <c r="J686293" i="1"/>
  <c r="J686294" i="1"/>
  <c r="J686295" i="1"/>
  <c r="J686296" i="1"/>
  <c r="J686297" i="1"/>
  <c r="J686298" i="1"/>
  <c r="J686299" i="1"/>
  <c r="J686300" i="1"/>
  <c r="J686301" i="1"/>
  <c r="J686302" i="1"/>
  <c r="J686303" i="1"/>
  <c r="J686304" i="1"/>
  <c r="J686305" i="1"/>
  <c r="J686306" i="1"/>
  <c r="J686307" i="1"/>
  <c r="J686308" i="1"/>
  <c r="J686309" i="1"/>
  <c r="J686310" i="1"/>
  <c r="J686311" i="1"/>
  <c r="J686312" i="1"/>
  <c r="J686313" i="1"/>
  <c r="J686314" i="1"/>
  <c r="J686315" i="1"/>
  <c r="J686316" i="1"/>
  <c r="J686317" i="1"/>
  <c r="J686318" i="1"/>
  <c r="J686319" i="1"/>
  <c r="J686320" i="1"/>
  <c r="J686321" i="1"/>
  <c r="J686322" i="1"/>
  <c r="J686323" i="1"/>
  <c r="J686324" i="1"/>
  <c r="J686325" i="1"/>
  <c r="J686326" i="1"/>
  <c r="J686327" i="1"/>
  <c r="J686328" i="1"/>
  <c r="J686329" i="1"/>
  <c r="J686330" i="1"/>
  <c r="J686331" i="1"/>
  <c r="J686332" i="1"/>
  <c r="J686333" i="1"/>
  <c r="J686334" i="1"/>
  <c r="J686335" i="1"/>
  <c r="J686336" i="1"/>
  <c r="J686337" i="1"/>
  <c r="J686338" i="1"/>
  <c r="J686339" i="1"/>
  <c r="J686340" i="1"/>
  <c r="J686341" i="1"/>
  <c r="J686342" i="1"/>
  <c r="J686343" i="1"/>
  <c r="J686344" i="1"/>
  <c r="J686345" i="1"/>
  <c r="J686346" i="1"/>
  <c r="J686347" i="1"/>
  <c r="J686348" i="1"/>
  <c r="J686349" i="1"/>
  <c r="J686350" i="1"/>
  <c r="J686351" i="1"/>
  <c r="J686352" i="1"/>
  <c r="J686353" i="1"/>
  <c r="J686354" i="1"/>
  <c r="J686355" i="1"/>
  <c r="J686356" i="1"/>
  <c r="J686357" i="1"/>
  <c r="J686358" i="1"/>
  <c r="J686359" i="1"/>
  <c r="J686360" i="1"/>
  <c r="J686361" i="1"/>
  <c r="J686362" i="1"/>
  <c r="J686363" i="1"/>
  <c r="J686364" i="1"/>
  <c r="J686365" i="1"/>
  <c r="J686366" i="1"/>
  <c r="J686367" i="1"/>
  <c r="J686368" i="1"/>
  <c r="J686369" i="1"/>
  <c r="J686370" i="1"/>
  <c r="J686371" i="1"/>
  <c r="J686372" i="1"/>
  <c r="J686373" i="1"/>
  <c r="J686374" i="1"/>
  <c r="J686375" i="1"/>
  <c r="J686376" i="1"/>
  <c r="J686377" i="1"/>
  <c r="J686378" i="1"/>
  <c r="J686379" i="1"/>
  <c r="J686380" i="1"/>
  <c r="J686381" i="1"/>
  <c r="J686382" i="1"/>
  <c r="J686383" i="1"/>
  <c r="J686384" i="1"/>
  <c r="J686385" i="1"/>
  <c r="J686386" i="1"/>
  <c r="J686387" i="1"/>
  <c r="J686388" i="1"/>
  <c r="J686389" i="1"/>
  <c r="J686390" i="1"/>
  <c r="J686391" i="1"/>
  <c r="J686392" i="1"/>
  <c r="J686393" i="1"/>
  <c r="J686394" i="1"/>
  <c r="J686395" i="1"/>
  <c r="J686396" i="1"/>
  <c r="J686397" i="1"/>
  <c r="J686398" i="1"/>
  <c r="J686399" i="1"/>
  <c r="J686400" i="1"/>
  <c r="J686401" i="1"/>
  <c r="J686402" i="1"/>
  <c r="J686403" i="1"/>
  <c r="J686404" i="1"/>
  <c r="J686405" i="1"/>
  <c r="J686406" i="1"/>
  <c r="J686407" i="1"/>
  <c r="J686408" i="1"/>
  <c r="J686409" i="1"/>
  <c r="J686410" i="1"/>
  <c r="J686411" i="1"/>
  <c r="J686412" i="1"/>
  <c r="J686413" i="1"/>
  <c r="J686414" i="1"/>
  <c r="J686415" i="1"/>
  <c r="J686416" i="1"/>
  <c r="J686417" i="1"/>
  <c r="J686418" i="1"/>
  <c r="J686419" i="1"/>
  <c r="J686420" i="1"/>
  <c r="J686421" i="1"/>
  <c r="J686422" i="1"/>
  <c r="J686423" i="1"/>
  <c r="J686424" i="1"/>
  <c r="J686425" i="1"/>
  <c r="J686426" i="1"/>
  <c r="J686427" i="1"/>
  <c r="J686428" i="1"/>
  <c r="J686429" i="1"/>
  <c r="J686430" i="1"/>
  <c r="J686431" i="1"/>
  <c r="J686432" i="1"/>
  <c r="J686433" i="1"/>
  <c r="J686434" i="1"/>
  <c r="J686435" i="1"/>
  <c r="J686436" i="1"/>
  <c r="J686437" i="1"/>
  <c r="J686438" i="1"/>
  <c r="J686439" i="1"/>
  <c r="J686440" i="1"/>
  <c r="J686441" i="1"/>
  <c r="J686442" i="1"/>
  <c r="J686443" i="1"/>
  <c r="J686444" i="1"/>
  <c r="J686445" i="1"/>
  <c r="J686446" i="1"/>
  <c r="J686447" i="1"/>
  <c r="J686448" i="1"/>
  <c r="J686449" i="1"/>
  <c r="J686450" i="1"/>
  <c r="J686451" i="1"/>
  <c r="J686452" i="1"/>
  <c r="J686453" i="1"/>
  <c r="J686454" i="1"/>
  <c r="J686455" i="1"/>
  <c r="J686456" i="1"/>
  <c r="J686457" i="1"/>
  <c r="J686458" i="1"/>
  <c r="J686459" i="1"/>
  <c r="J686460" i="1"/>
  <c r="J686461" i="1"/>
  <c r="J686462" i="1"/>
  <c r="J686463" i="1"/>
  <c r="J686464" i="1"/>
  <c r="J686465" i="1"/>
  <c r="J686466" i="1"/>
  <c r="J686467" i="1"/>
  <c r="J686468" i="1"/>
  <c r="J686469" i="1"/>
  <c r="J686470" i="1"/>
  <c r="J686471" i="1"/>
  <c r="J686472" i="1"/>
  <c r="J686473" i="1"/>
  <c r="J686474" i="1"/>
  <c r="J686475" i="1"/>
  <c r="J686476" i="1"/>
  <c r="J686477" i="1"/>
  <c r="J686478" i="1"/>
  <c r="J686479" i="1"/>
  <c r="J686480" i="1"/>
  <c r="J686481" i="1"/>
  <c r="J686482" i="1"/>
  <c r="J686483" i="1"/>
  <c r="J686484" i="1"/>
  <c r="J686485" i="1"/>
  <c r="J686486" i="1"/>
  <c r="J686487" i="1"/>
  <c r="J686488" i="1"/>
  <c r="J686489" i="1"/>
  <c r="J686490" i="1"/>
  <c r="J686491" i="1"/>
  <c r="J686492" i="1"/>
  <c r="J686493" i="1"/>
  <c r="J686494" i="1"/>
  <c r="J686495" i="1"/>
  <c r="J686496" i="1"/>
  <c r="J686497" i="1"/>
  <c r="J686498" i="1"/>
  <c r="J686499" i="1"/>
  <c r="J686500" i="1"/>
  <c r="J686501" i="1"/>
  <c r="J686502" i="1"/>
  <c r="J686503" i="1"/>
  <c r="J686504" i="1"/>
  <c r="J686505" i="1"/>
  <c r="J686506" i="1"/>
  <c r="J686507" i="1"/>
  <c r="J686508" i="1"/>
  <c r="J686509" i="1"/>
  <c r="J686510" i="1"/>
  <c r="J686511" i="1"/>
  <c r="J686512" i="1"/>
  <c r="J686513" i="1"/>
  <c r="J686514" i="1"/>
  <c r="J686515" i="1"/>
  <c r="J686516" i="1"/>
  <c r="J686517" i="1"/>
  <c r="J686518" i="1"/>
  <c r="J686519" i="1"/>
  <c r="J686520" i="1"/>
  <c r="J686521" i="1"/>
  <c r="J686522" i="1"/>
  <c r="J686523" i="1"/>
  <c r="J686524" i="1"/>
  <c r="J686525" i="1"/>
  <c r="J686526" i="1"/>
  <c r="J686527" i="1"/>
  <c r="J686528" i="1"/>
  <c r="J686529" i="1"/>
  <c r="J686530" i="1"/>
  <c r="J686531" i="1"/>
  <c r="J686532" i="1"/>
  <c r="J686533" i="1"/>
  <c r="J686534" i="1"/>
  <c r="J686535" i="1"/>
  <c r="J686536" i="1"/>
  <c r="J686537" i="1"/>
  <c r="J686538" i="1"/>
  <c r="J686539" i="1"/>
  <c r="J686540" i="1"/>
  <c r="J686541" i="1"/>
  <c r="J686542" i="1"/>
  <c r="J686543" i="1"/>
  <c r="J686544" i="1"/>
  <c r="J686545" i="1"/>
  <c r="J686546" i="1"/>
  <c r="J686547" i="1"/>
  <c r="J686548" i="1"/>
  <c r="J686549" i="1"/>
  <c r="J686550" i="1"/>
  <c r="J686551" i="1"/>
  <c r="J686552" i="1"/>
  <c r="J686553" i="1"/>
  <c r="J686554" i="1"/>
  <c r="J686555" i="1"/>
  <c r="J686556" i="1"/>
  <c r="J686557" i="1"/>
  <c r="J686558" i="1"/>
  <c r="J686559" i="1"/>
  <c r="J686560" i="1"/>
  <c r="J686561" i="1"/>
  <c r="J686562" i="1"/>
  <c r="J686563" i="1"/>
  <c r="J686564" i="1"/>
  <c r="J686565" i="1"/>
  <c r="J686566" i="1"/>
  <c r="J686567" i="1"/>
  <c r="J686568" i="1"/>
  <c r="J686569" i="1"/>
  <c r="J686570" i="1"/>
  <c r="J686571" i="1"/>
  <c r="J686572" i="1"/>
  <c r="J686573" i="1"/>
  <c r="J686574" i="1"/>
  <c r="J686575" i="1"/>
  <c r="J686576" i="1"/>
  <c r="J686577" i="1"/>
  <c r="J686578" i="1"/>
  <c r="J686579" i="1"/>
  <c r="J686580" i="1"/>
  <c r="J686581" i="1"/>
  <c r="J686582" i="1"/>
  <c r="J686583" i="1"/>
  <c r="J686584" i="1"/>
  <c r="J686585" i="1"/>
  <c r="J686586" i="1"/>
  <c r="J686587" i="1"/>
  <c r="J686588" i="1"/>
  <c r="J686589" i="1"/>
  <c r="J686590" i="1"/>
  <c r="J686591" i="1"/>
  <c r="J686592" i="1"/>
  <c r="J686593" i="1"/>
  <c r="J686594" i="1"/>
  <c r="J686595" i="1"/>
  <c r="J686596" i="1"/>
  <c r="J686597" i="1"/>
  <c r="J686598" i="1"/>
  <c r="J686599" i="1"/>
  <c r="J686600" i="1"/>
  <c r="J686601" i="1"/>
  <c r="J686602" i="1"/>
  <c r="J686603" i="1"/>
  <c r="J686604" i="1"/>
  <c r="J686605" i="1"/>
  <c r="J686606" i="1"/>
  <c r="J686607" i="1"/>
  <c r="J686608" i="1"/>
  <c r="J686609" i="1"/>
  <c r="J686610" i="1"/>
  <c r="J686611" i="1"/>
  <c r="J686612" i="1"/>
  <c r="J686613" i="1"/>
  <c r="J686614" i="1"/>
  <c r="J686615" i="1"/>
  <c r="J686616" i="1"/>
  <c r="J686617" i="1"/>
  <c r="J686618" i="1"/>
  <c r="J686619" i="1"/>
  <c r="J686620" i="1"/>
  <c r="J686621" i="1"/>
  <c r="J686622" i="1"/>
  <c r="J686623" i="1"/>
  <c r="J686624" i="1"/>
  <c r="J686625" i="1"/>
  <c r="J686626" i="1"/>
  <c r="J686627" i="1"/>
  <c r="J686628" i="1"/>
  <c r="J686629" i="1"/>
  <c r="J686630" i="1"/>
  <c r="J686631" i="1"/>
  <c r="J686632" i="1"/>
  <c r="J686633" i="1"/>
  <c r="J686634" i="1"/>
  <c r="J686635" i="1"/>
  <c r="J686636" i="1"/>
  <c r="J686637" i="1"/>
  <c r="J686638" i="1"/>
  <c r="J686639" i="1"/>
  <c r="J686640" i="1"/>
  <c r="J686641" i="1"/>
  <c r="J686642" i="1"/>
  <c r="J686643" i="1"/>
  <c r="J686644" i="1"/>
  <c r="J686645" i="1"/>
  <c r="J686646" i="1"/>
  <c r="J686647" i="1"/>
  <c r="J686648" i="1"/>
  <c r="J686649" i="1"/>
  <c r="J686650" i="1"/>
  <c r="J686651" i="1"/>
  <c r="J686652" i="1"/>
  <c r="J686653" i="1"/>
  <c r="J686654" i="1"/>
  <c r="J686655" i="1"/>
  <c r="J686656" i="1"/>
  <c r="J686657" i="1"/>
  <c r="J686658" i="1"/>
  <c r="J686659" i="1"/>
  <c r="J686660" i="1"/>
  <c r="J686661" i="1"/>
  <c r="J686662" i="1"/>
  <c r="J686663" i="1"/>
  <c r="J686664" i="1"/>
  <c r="J686665" i="1"/>
  <c r="J686666" i="1"/>
  <c r="J686667" i="1"/>
  <c r="J686668" i="1"/>
  <c r="J686669" i="1"/>
  <c r="J686670" i="1"/>
  <c r="J686671" i="1"/>
  <c r="J686672" i="1"/>
  <c r="J686673" i="1"/>
  <c r="J686674" i="1"/>
  <c r="J686675" i="1"/>
  <c r="J686676" i="1"/>
  <c r="J686677" i="1"/>
  <c r="J686678" i="1"/>
  <c r="J686679" i="1"/>
  <c r="J686680" i="1"/>
  <c r="J686681" i="1"/>
  <c r="J686682" i="1"/>
  <c r="J686683" i="1"/>
  <c r="J686684" i="1"/>
  <c r="J686685" i="1"/>
  <c r="J686686" i="1"/>
  <c r="J686687" i="1"/>
  <c r="J686688" i="1"/>
  <c r="J686689" i="1"/>
  <c r="J686690" i="1"/>
  <c r="J686691" i="1"/>
  <c r="J686692" i="1"/>
  <c r="J686693" i="1"/>
  <c r="J686694" i="1"/>
  <c r="J686695" i="1"/>
  <c r="J686696" i="1"/>
  <c r="J686697" i="1"/>
  <c r="J686698" i="1"/>
  <c r="J686699" i="1"/>
  <c r="J686700" i="1"/>
  <c r="J686701" i="1"/>
  <c r="J686702" i="1"/>
  <c r="J686703" i="1"/>
  <c r="J686704" i="1"/>
  <c r="J686705" i="1"/>
  <c r="J686706" i="1"/>
  <c r="J686707" i="1"/>
  <c r="J686708" i="1"/>
  <c r="J686709" i="1"/>
  <c r="J686710" i="1"/>
  <c r="J686711" i="1"/>
  <c r="J686712" i="1"/>
  <c r="J686713" i="1"/>
  <c r="J686714" i="1"/>
  <c r="J686715" i="1"/>
  <c r="J686716" i="1"/>
  <c r="J686717" i="1"/>
  <c r="J686718" i="1"/>
  <c r="J686719" i="1"/>
  <c r="J686720" i="1"/>
  <c r="J686721" i="1"/>
  <c r="J686722" i="1"/>
  <c r="J686723" i="1"/>
  <c r="J686724" i="1"/>
  <c r="J686725" i="1"/>
  <c r="J686726" i="1"/>
  <c r="J686727" i="1"/>
  <c r="J686728" i="1"/>
  <c r="J686729" i="1"/>
  <c r="J686730" i="1"/>
  <c r="J686731" i="1"/>
  <c r="J686732" i="1"/>
  <c r="J686733" i="1"/>
  <c r="J686734" i="1"/>
  <c r="J686735" i="1"/>
  <c r="J686736" i="1"/>
  <c r="J686737" i="1"/>
  <c r="J686738" i="1"/>
  <c r="J686739" i="1"/>
  <c r="J686740" i="1"/>
  <c r="J686741" i="1"/>
  <c r="J686742" i="1"/>
  <c r="J686743" i="1"/>
  <c r="J686744" i="1"/>
  <c r="J686745" i="1"/>
  <c r="J686746" i="1"/>
  <c r="J686747" i="1"/>
  <c r="J686748" i="1"/>
  <c r="J686749" i="1"/>
  <c r="J686750" i="1"/>
  <c r="J686751" i="1"/>
  <c r="J686752" i="1"/>
  <c r="J686753" i="1"/>
  <c r="J686754" i="1"/>
  <c r="J686755" i="1"/>
  <c r="J686756" i="1"/>
  <c r="J686757" i="1"/>
  <c r="J686758" i="1"/>
  <c r="J686759" i="1"/>
  <c r="J686760" i="1"/>
  <c r="J686761" i="1"/>
  <c r="J686762" i="1"/>
  <c r="J686763" i="1"/>
  <c r="J686764" i="1"/>
  <c r="J686765" i="1"/>
  <c r="J686766" i="1"/>
  <c r="J686767" i="1"/>
  <c r="J686768" i="1"/>
  <c r="J686769" i="1"/>
  <c r="J686770" i="1"/>
  <c r="J686771" i="1"/>
  <c r="J686772" i="1"/>
  <c r="J686773" i="1"/>
  <c r="J686774" i="1"/>
  <c r="J686775" i="1"/>
  <c r="J686776" i="1"/>
  <c r="J686777" i="1"/>
  <c r="J686778" i="1"/>
  <c r="J686779" i="1"/>
  <c r="J686780" i="1"/>
  <c r="J686781" i="1"/>
  <c r="J686782" i="1"/>
  <c r="J686783" i="1"/>
  <c r="J686784" i="1"/>
  <c r="J686785" i="1"/>
  <c r="J686786" i="1"/>
  <c r="J686787" i="1"/>
  <c r="J686788" i="1"/>
  <c r="J686789" i="1"/>
  <c r="J686790" i="1"/>
  <c r="J686791" i="1"/>
  <c r="J686792" i="1"/>
  <c r="J686793" i="1"/>
  <c r="J686794" i="1"/>
  <c r="J686795" i="1"/>
  <c r="J686796" i="1"/>
  <c r="J686797" i="1"/>
  <c r="J686798" i="1"/>
  <c r="J686799" i="1"/>
  <c r="J686800" i="1"/>
  <c r="J686801" i="1"/>
  <c r="J686802" i="1"/>
  <c r="J686803" i="1"/>
  <c r="J686804" i="1"/>
  <c r="J686805" i="1"/>
  <c r="J686806" i="1"/>
  <c r="J686807" i="1"/>
  <c r="J686808" i="1"/>
  <c r="J686809" i="1"/>
  <c r="J686810" i="1"/>
  <c r="J686811" i="1"/>
  <c r="J686812" i="1"/>
  <c r="J686813" i="1"/>
  <c r="J686814" i="1"/>
  <c r="J686815" i="1"/>
  <c r="J686816" i="1"/>
  <c r="J686817" i="1"/>
  <c r="J686818" i="1"/>
  <c r="J686819" i="1"/>
  <c r="J686820" i="1"/>
  <c r="J686821" i="1"/>
  <c r="J686822" i="1"/>
  <c r="J686823" i="1"/>
  <c r="J686824" i="1"/>
  <c r="J686825" i="1"/>
  <c r="J686826" i="1"/>
  <c r="J686827" i="1"/>
  <c r="J686828" i="1"/>
  <c r="J686829" i="1"/>
  <c r="J686830" i="1"/>
  <c r="J686831" i="1"/>
  <c r="J686832" i="1"/>
  <c r="J686833" i="1"/>
  <c r="J686834" i="1"/>
  <c r="J686835" i="1"/>
  <c r="J686836" i="1"/>
  <c r="J686837" i="1"/>
  <c r="J686838" i="1"/>
  <c r="J686839" i="1"/>
  <c r="J686840" i="1"/>
  <c r="J686841" i="1"/>
  <c r="J686842" i="1"/>
  <c r="J686843" i="1"/>
  <c r="J686844" i="1"/>
  <c r="J686845" i="1"/>
  <c r="J686846" i="1"/>
  <c r="J686847" i="1"/>
  <c r="J686848" i="1"/>
  <c r="J686849" i="1"/>
  <c r="J686850" i="1"/>
  <c r="J686851" i="1"/>
  <c r="J686852" i="1"/>
  <c r="J686853" i="1"/>
  <c r="J686854" i="1"/>
  <c r="J686855" i="1"/>
  <c r="J686856" i="1"/>
  <c r="J686857" i="1"/>
  <c r="J686858" i="1"/>
  <c r="J686859" i="1"/>
  <c r="J686860" i="1"/>
  <c r="J686861" i="1"/>
  <c r="J686862" i="1"/>
  <c r="J686863" i="1"/>
  <c r="J686864" i="1"/>
  <c r="J686865" i="1"/>
  <c r="J686866" i="1"/>
  <c r="J686867" i="1"/>
  <c r="J686868" i="1"/>
  <c r="J686869" i="1"/>
  <c r="J686870" i="1"/>
  <c r="J686871" i="1"/>
  <c r="J686872" i="1"/>
  <c r="J686873" i="1"/>
  <c r="J686874" i="1"/>
  <c r="J686875" i="1"/>
  <c r="J686876" i="1"/>
  <c r="J686877" i="1"/>
  <c r="J686878" i="1"/>
  <c r="J686879" i="1"/>
  <c r="J686880" i="1"/>
  <c r="J686881" i="1"/>
  <c r="J686882" i="1"/>
  <c r="J686883" i="1"/>
  <c r="J686884" i="1"/>
  <c r="J686885" i="1"/>
  <c r="J686886" i="1"/>
  <c r="J686887" i="1"/>
  <c r="J686888" i="1"/>
  <c r="J686889" i="1"/>
  <c r="J686890" i="1"/>
  <c r="J686891" i="1"/>
  <c r="J686892" i="1"/>
  <c r="J686893" i="1"/>
  <c r="J686894" i="1"/>
  <c r="J686895" i="1"/>
  <c r="J686896" i="1"/>
  <c r="J686897" i="1"/>
  <c r="J686898" i="1"/>
  <c r="J686899" i="1"/>
  <c r="J686900" i="1"/>
  <c r="J686901" i="1"/>
  <c r="J686902" i="1"/>
  <c r="J686903" i="1"/>
  <c r="J686904" i="1"/>
  <c r="J686905" i="1"/>
  <c r="J686906" i="1"/>
  <c r="J686907" i="1"/>
  <c r="J686908" i="1"/>
  <c r="J686909" i="1"/>
  <c r="J686910" i="1"/>
  <c r="J686911" i="1"/>
  <c r="J686912" i="1"/>
  <c r="J686913" i="1"/>
  <c r="J686914" i="1"/>
  <c r="J686915" i="1"/>
  <c r="J686916" i="1"/>
  <c r="J686917" i="1"/>
  <c r="J686918" i="1"/>
  <c r="J686919" i="1"/>
  <c r="J686920" i="1"/>
  <c r="J686921" i="1"/>
  <c r="J686922" i="1"/>
  <c r="J686923" i="1"/>
  <c r="J686924" i="1"/>
  <c r="J686925" i="1"/>
  <c r="J686926" i="1"/>
  <c r="J686927" i="1"/>
  <c r="J686928" i="1"/>
  <c r="J686929" i="1"/>
  <c r="J686930" i="1"/>
  <c r="J686931" i="1"/>
  <c r="J686932" i="1"/>
  <c r="J686933" i="1"/>
  <c r="J686934" i="1"/>
  <c r="J686935" i="1"/>
  <c r="J686936" i="1"/>
  <c r="J686937" i="1"/>
  <c r="J686938" i="1"/>
  <c r="J686939" i="1"/>
  <c r="J686940" i="1"/>
  <c r="J686941" i="1"/>
  <c r="J686942" i="1"/>
  <c r="J686943" i="1"/>
  <c r="J686944" i="1"/>
  <c r="J686945" i="1"/>
  <c r="J686946" i="1"/>
  <c r="J686947" i="1"/>
  <c r="J686948" i="1"/>
  <c r="J686949" i="1"/>
  <c r="J686950" i="1"/>
  <c r="J686951" i="1"/>
  <c r="J686952" i="1"/>
  <c r="J686953" i="1"/>
  <c r="J686954" i="1"/>
  <c r="J686955" i="1"/>
  <c r="J686956" i="1"/>
  <c r="J686957" i="1"/>
  <c r="J686958" i="1"/>
  <c r="J686959" i="1"/>
  <c r="J686960" i="1"/>
  <c r="J686961" i="1"/>
  <c r="J686962" i="1"/>
  <c r="J686963" i="1"/>
  <c r="J686964" i="1"/>
  <c r="J686965" i="1"/>
  <c r="J686966" i="1"/>
  <c r="J686967" i="1"/>
  <c r="J686968" i="1"/>
  <c r="J686969" i="1"/>
  <c r="J686970" i="1"/>
  <c r="J686971" i="1"/>
  <c r="J686972" i="1"/>
  <c r="J686973" i="1"/>
  <c r="J686974" i="1"/>
  <c r="J686975" i="1"/>
  <c r="J686976" i="1"/>
  <c r="J686977" i="1"/>
  <c r="J686978" i="1"/>
  <c r="J686979" i="1"/>
  <c r="J686980" i="1"/>
  <c r="J686981" i="1"/>
  <c r="J686982" i="1"/>
  <c r="J686983" i="1"/>
  <c r="J686984" i="1"/>
  <c r="J686985" i="1"/>
  <c r="J686986" i="1"/>
  <c r="J686987" i="1"/>
  <c r="J686988" i="1"/>
  <c r="J686989" i="1"/>
  <c r="J686990" i="1"/>
  <c r="J686991" i="1"/>
  <c r="J686992" i="1"/>
  <c r="J686993" i="1"/>
  <c r="J686994" i="1"/>
  <c r="J686995" i="1"/>
  <c r="J686996" i="1"/>
  <c r="J686997" i="1"/>
  <c r="J686998" i="1"/>
  <c r="J686999" i="1"/>
  <c r="J687000" i="1"/>
  <c r="J687001" i="1"/>
  <c r="J687002" i="1"/>
  <c r="J687003" i="1"/>
  <c r="J687004" i="1"/>
  <c r="J687005" i="1"/>
  <c r="J687006" i="1"/>
  <c r="J687007" i="1"/>
  <c r="J687008" i="1"/>
  <c r="J687009" i="1"/>
  <c r="J687010" i="1"/>
  <c r="J687011" i="1"/>
  <c r="J687012" i="1"/>
  <c r="J687013" i="1"/>
  <c r="J687014" i="1"/>
  <c r="J687015" i="1"/>
  <c r="J687016" i="1"/>
  <c r="J687017" i="1"/>
  <c r="J687018" i="1"/>
  <c r="J687019" i="1"/>
  <c r="J687020" i="1"/>
  <c r="J687021" i="1"/>
  <c r="J687022" i="1"/>
  <c r="J687023" i="1"/>
  <c r="J687024" i="1"/>
  <c r="J687025" i="1"/>
  <c r="J687026" i="1"/>
  <c r="J687027" i="1"/>
  <c r="J687028" i="1"/>
  <c r="J687029" i="1"/>
  <c r="J687030" i="1"/>
  <c r="J687031" i="1"/>
  <c r="J687032" i="1"/>
  <c r="J687033" i="1"/>
  <c r="J687034" i="1"/>
  <c r="J687035" i="1"/>
  <c r="J687036" i="1"/>
  <c r="J687037" i="1"/>
  <c r="J687038" i="1"/>
  <c r="J687039" i="1"/>
  <c r="J687040" i="1"/>
  <c r="J687041" i="1"/>
  <c r="J687042" i="1"/>
  <c r="J687043" i="1"/>
  <c r="J687044" i="1"/>
  <c r="J687045" i="1"/>
  <c r="J687046" i="1"/>
  <c r="J687047" i="1"/>
  <c r="J687048" i="1"/>
  <c r="J687049" i="1"/>
  <c r="J687050" i="1"/>
  <c r="J687051" i="1"/>
  <c r="J687052" i="1"/>
  <c r="J687053" i="1"/>
  <c r="J687054" i="1"/>
  <c r="J687055" i="1"/>
  <c r="J687056" i="1"/>
  <c r="J687057" i="1"/>
  <c r="J687058" i="1"/>
  <c r="J687059" i="1"/>
  <c r="J687060" i="1"/>
  <c r="J687061" i="1"/>
  <c r="J687062" i="1"/>
  <c r="J687063" i="1"/>
  <c r="J687064" i="1"/>
  <c r="J687065" i="1"/>
  <c r="J687066" i="1"/>
  <c r="J687067" i="1"/>
  <c r="J687068" i="1"/>
  <c r="J687069" i="1"/>
  <c r="J687070" i="1"/>
  <c r="J687071" i="1"/>
  <c r="J687072" i="1"/>
  <c r="J687073" i="1"/>
  <c r="J687074" i="1"/>
  <c r="J687075" i="1"/>
  <c r="J687076" i="1"/>
  <c r="J687077" i="1"/>
  <c r="J687078" i="1"/>
  <c r="J687079" i="1"/>
  <c r="J687080" i="1"/>
  <c r="J687081" i="1"/>
  <c r="J687082" i="1"/>
  <c r="J687083" i="1"/>
  <c r="J687084" i="1"/>
  <c r="J687085" i="1"/>
  <c r="J687086" i="1"/>
  <c r="J687087" i="1"/>
  <c r="J687088" i="1"/>
  <c r="J687089" i="1"/>
  <c r="J687090" i="1"/>
  <c r="J687091" i="1"/>
  <c r="J687092" i="1"/>
  <c r="J687093" i="1"/>
  <c r="J687094" i="1"/>
  <c r="J687095" i="1"/>
  <c r="J687096" i="1"/>
  <c r="J687097" i="1"/>
  <c r="J687098" i="1"/>
  <c r="J687099" i="1"/>
  <c r="J687100" i="1"/>
  <c r="J687101" i="1"/>
  <c r="J687102" i="1"/>
  <c r="J687103" i="1"/>
  <c r="J687104" i="1"/>
  <c r="J687105" i="1"/>
  <c r="J687106" i="1"/>
  <c r="J687107" i="1"/>
  <c r="J687108" i="1"/>
  <c r="J687109" i="1"/>
  <c r="J687110" i="1"/>
  <c r="J687111" i="1"/>
  <c r="J687112" i="1"/>
  <c r="J687113" i="1"/>
  <c r="J687114" i="1"/>
  <c r="J687115" i="1"/>
  <c r="J687116" i="1"/>
  <c r="J687117" i="1"/>
  <c r="J687118" i="1"/>
  <c r="J687119" i="1"/>
  <c r="J687120" i="1"/>
  <c r="J687121" i="1"/>
  <c r="J687122" i="1"/>
  <c r="J687123" i="1"/>
  <c r="J687124" i="1"/>
  <c r="J687125" i="1"/>
  <c r="J687126" i="1"/>
  <c r="J687127" i="1"/>
  <c r="J687128" i="1"/>
  <c r="J687129" i="1"/>
  <c r="J687130" i="1"/>
  <c r="J687131" i="1"/>
  <c r="J687132" i="1"/>
  <c r="J687133" i="1"/>
  <c r="J687134" i="1"/>
  <c r="J687135" i="1"/>
  <c r="J687136" i="1"/>
  <c r="J687137" i="1"/>
  <c r="J687138" i="1"/>
  <c r="J687139" i="1"/>
  <c r="J687140" i="1"/>
  <c r="J687141" i="1"/>
  <c r="J687142" i="1"/>
  <c r="J687143" i="1"/>
  <c r="J687144" i="1"/>
  <c r="J687145" i="1"/>
  <c r="J687146" i="1"/>
  <c r="J687147" i="1"/>
  <c r="J687148" i="1"/>
  <c r="J687149" i="1"/>
  <c r="J687150" i="1"/>
  <c r="J687151" i="1"/>
  <c r="J687152" i="1"/>
  <c r="J687153" i="1"/>
  <c r="J687154" i="1"/>
  <c r="J687155" i="1"/>
  <c r="J687156" i="1"/>
  <c r="J687157" i="1"/>
  <c r="J687158" i="1"/>
  <c r="J687159" i="1"/>
  <c r="J687160" i="1"/>
  <c r="J687161" i="1"/>
  <c r="J687162" i="1"/>
  <c r="J687163" i="1"/>
  <c r="J687164" i="1"/>
  <c r="J687165" i="1"/>
  <c r="J687166" i="1"/>
  <c r="J687167" i="1"/>
  <c r="J687168" i="1"/>
  <c r="J687169" i="1"/>
  <c r="J687170" i="1"/>
  <c r="J687171" i="1"/>
  <c r="J687172" i="1"/>
  <c r="J687173" i="1"/>
  <c r="J687174" i="1"/>
  <c r="J687175" i="1"/>
  <c r="J687176" i="1"/>
  <c r="J687177" i="1"/>
  <c r="J687178" i="1"/>
  <c r="J687179" i="1"/>
  <c r="J687180" i="1"/>
  <c r="J687181" i="1"/>
  <c r="J687182" i="1"/>
  <c r="J687183" i="1"/>
  <c r="J687184" i="1"/>
  <c r="J687185" i="1"/>
  <c r="J687186" i="1"/>
  <c r="J687187" i="1"/>
  <c r="J687188" i="1"/>
  <c r="J687189" i="1"/>
  <c r="J687190" i="1"/>
  <c r="J687191" i="1"/>
  <c r="J687192" i="1"/>
  <c r="J687193" i="1"/>
  <c r="J687194" i="1"/>
  <c r="J687195" i="1"/>
  <c r="J687196" i="1"/>
  <c r="J687197" i="1"/>
  <c r="J687198" i="1"/>
  <c r="J687199" i="1"/>
  <c r="J687200" i="1"/>
  <c r="J687201" i="1"/>
  <c r="J687202" i="1"/>
  <c r="J687203" i="1"/>
  <c r="J687204" i="1"/>
  <c r="J687205" i="1"/>
  <c r="J687206" i="1"/>
  <c r="J687207" i="1"/>
  <c r="J687208" i="1"/>
  <c r="J687209" i="1"/>
  <c r="J687210" i="1"/>
  <c r="J687211" i="1"/>
  <c r="J687212" i="1"/>
  <c r="J687213" i="1"/>
  <c r="J687214" i="1"/>
  <c r="J687215" i="1"/>
  <c r="J687216" i="1"/>
  <c r="J687217" i="1"/>
  <c r="J687218" i="1"/>
  <c r="J687219" i="1"/>
  <c r="J687220" i="1"/>
  <c r="J687221" i="1"/>
  <c r="J687222" i="1"/>
  <c r="J687223" i="1"/>
  <c r="J687224" i="1"/>
  <c r="J687225" i="1"/>
  <c r="J687226" i="1"/>
  <c r="J687227" i="1"/>
  <c r="J687228" i="1"/>
  <c r="J687229" i="1"/>
  <c r="J687230" i="1"/>
  <c r="J687231" i="1"/>
  <c r="J687232" i="1"/>
  <c r="J687233" i="1"/>
  <c r="J687234" i="1"/>
  <c r="J687235" i="1"/>
  <c r="J687236" i="1"/>
  <c r="J687237" i="1"/>
  <c r="J687238" i="1"/>
  <c r="J687239" i="1"/>
  <c r="J687240" i="1"/>
  <c r="J687241" i="1"/>
  <c r="J687242" i="1"/>
  <c r="J687243" i="1"/>
  <c r="J687244" i="1"/>
  <c r="J687245" i="1"/>
  <c r="J687246" i="1"/>
  <c r="J687247" i="1"/>
  <c r="J687248" i="1"/>
  <c r="J687249" i="1"/>
  <c r="J687250" i="1"/>
  <c r="J687251" i="1"/>
  <c r="J687252" i="1"/>
  <c r="J687253" i="1"/>
  <c r="J687254" i="1"/>
  <c r="J687255" i="1"/>
  <c r="J687256" i="1"/>
  <c r="J687257" i="1"/>
  <c r="J687258" i="1"/>
  <c r="J687259" i="1"/>
  <c r="J687260" i="1"/>
  <c r="J687261" i="1"/>
  <c r="J687262" i="1"/>
  <c r="J687263" i="1"/>
  <c r="J687264" i="1"/>
  <c r="J687265" i="1"/>
  <c r="J687266" i="1"/>
  <c r="J687267" i="1"/>
  <c r="J687268" i="1"/>
  <c r="J687269" i="1"/>
  <c r="J687270" i="1"/>
  <c r="J687271" i="1"/>
  <c r="J687272" i="1"/>
  <c r="J687273" i="1"/>
  <c r="J687274" i="1"/>
  <c r="J687275" i="1"/>
  <c r="J687276" i="1"/>
  <c r="J687277" i="1"/>
  <c r="J687278" i="1"/>
  <c r="J687279" i="1"/>
  <c r="J687280" i="1"/>
  <c r="J687281" i="1"/>
  <c r="J687282" i="1"/>
  <c r="J687283" i="1"/>
  <c r="J687284" i="1"/>
  <c r="J687285" i="1"/>
  <c r="J687286" i="1"/>
  <c r="J687287" i="1"/>
  <c r="J687288" i="1"/>
  <c r="J687289" i="1"/>
  <c r="J687290" i="1"/>
  <c r="J687291" i="1"/>
  <c r="J687292" i="1"/>
  <c r="J687293" i="1"/>
  <c r="J687294" i="1"/>
  <c r="J687295" i="1"/>
  <c r="J687296" i="1"/>
  <c r="J687297" i="1"/>
  <c r="J687298" i="1"/>
  <c r="J687299" i="1"/>
  <c r="J687300" i="1"/>
  <c r="J687301" i="1"/>
  <c r="J687302" i="1"/>
  <c r="J687303" i="1"/>
  <c r="J687304" i="1"/>
  <c r="J687305" i="1"/>
  <c r="J687306" i="1"/>
  <c r="J687307" i="1"/>
  <c r="J687308" i="1"/>
  <c r="J687309" i="1"/>
  <c r="J687310" i="1"/>
  <c r="J687311" i="1"/>
  <c r="J687312" i="1"/>
  <c r="J687313" i="1"/>
  <c r="J687314" i="1"/>
  <c r="J687315" i="1"/>
  <c r="J687316" i="1"/>
  <c r="J687317" i="1"/>
  <c r="J687318" i="1"/>
  <c r="J687319" i="1"/>
  <c r="J687320" i="1"/>
  <c r="J687321" i="1"/>
  <c r="J687322" i="1"/>
  <c r="J687323" i="1"/>
  <c r="J687324" i="1"/>
  <c r="J687325" i="1"/>
  <c r="J687326" i="1"/>
  <c r="J687327" i="1"/>
  <c r="J687328" i="1"/>
  <c r="J687329" i="1"/>
  <c r="J687330" i="1"/>
  <c r="J687331" i="1"/>
  <c r="J687332" i="1"/>
  <c r="J687333" i="1"/>
  <c r="J687334" i="1"/>
  <c r="J687335" i="1"/>
  <c r="J687336" i="1"/>
  <c r="J687337" i="1"/>
  <c r="J687338" i="1"/>
  <c r="J687339" i="1"/>
  <c r="J687340" i="1"/>
  <c r="J687341" i="1"/>
  <c r="J687342" i="1"/>
  <c r="J687343" i="1"/>
  <c r="J687344" i="1"/>
  <c r="J687345" i="1"/>
  <c r="J687346" i="1"/>
  <c r="J687347" i="1"/>
  <c r="J687348" i="1"/>
  <c r="J687349" i="1"/>
  <c r="J687350" i="1"/>
  <c r="J687351" i="1"/>
  <c r="J687352" i="1"/>
  <c r="J687353" i="1"/>
  <c r="J687354" i="1"/>
  <c r="J687355" i="1"/>
  <c r="J687356" i="1"/>
  <c r="J687357" i="1"/>
  <c r="J687358" i="1"/>
  <c r="J687359" i="1"/>
  <c r="J687360" i="1"/>
  <c r="J687361" i="1"/>
  <c r="J687362" i="1"/>
  <c r="J687363" i="1"/>
  <c r="J687364" i="1"/>
  <c r="J687365" i="1"/>
  <c r="J687366" i="1"/>
  <c r="J687367" i="1"/>
  <c r="J687368" i="1"/>
  <c r="J687369" i="1"/>
  <c r="J687370" i="1"/>
  <c r="J687371" i="1"/>
  <c r="J687372" i="1"/>
  <c r="J687373" i="1"/>
  <c r="J687374" i="1"/>
  <c r="J687375" i="1"/>
  <c r="J687376" i="1"/>
  <c r="J687377" i="1"/>
  <c r="J687378" i="1"/>
  <c r="J687379" i="1"/>
  <c r="J687380" i="1"/>
  <c r="J687381" i="1"/>
  <c r="J687382" i="1"/>
  <c r="J687383" i="1"/>
  <c r="J687384" i="1"/>
  <c r="J687385" i="1"/>
  <c r="J687386" i="1"/>
  <c r="J687387" i="1"/>
  <c r="J687388" i="1"/>
  <c r="J687389" i="1"/>
  <c r="J687390" i="1"/>
  <c r="J687391" i="1"/>
  <c r="J687392" i="1"/>
  <c r="J687393" i="1"/>
  <c r="J687394" i="1"/>
  <c r="J687395" i="1"/>
  <c r="J687396" i="1"/>
  <c r="J687397" i="1"/>
  <c r="J687398" i="1"/>
  <c r="J687399" i="1"/>
  <c r="J687400" i="1"/>
  <c r="J687401" i="1"/>
  <c r="J687402" i="1"/>
  <c r="J687403" i="1"/>
  <c r="J687404" i="1"/>
  <c r="J687405" i="1"/>
  <c r="J687406" i="1"/>
  <c r="J687407" i="1"/>
  <c r="J687408" i="1"/>
  <c r="J687409" i="1"/>
  <c r="J687410" i="1"/>
  <c r="J687411" i="1"/>
  <c r="J687412" i="1"/>
  <c r="J687413" i="1"/>
  <c r="J687414" i="1"/>
  <c r="J687415" i="1"/>
  <c r="J687416" i="1"/>
  <c r="J687417" i="1"/>
  <c r="J687418" i="1"/>
  <c r="J687419" i="1"/>
  <c r="J687420" i="1"/>
  <c r="J687421" i="1"/>
  <c r="J687422" i="1"/>
  <c r="J687423" i="1"/>
  <c r="J687424" i="1"/>
  <c r="J687425" i="1"/>
  <c r="J687426" i="1"/>
  <c r="J687427" i="1"/>
  <c r="J687428" i="1"/>
  <c r="J687429" i="1"/>
  <c r="J687430" i="1"/>
  <c r="J687431" i="1"/>
  <c r="J687432" i="1"/>
  <c r="J687433" i="1"/>
  <c r="J687434" i="1"/>
  <c r="J687435" i="1"/>
  <c r="J687436" i="1"/>
  <c r="J687437" i="1"/>
  <c r="J687438" i="1"/>
  <c r="J687439" i="1"/>
  <c r="J687440" i="1"/>
  <c r="J687441" i="1"/>
  <c r="J687442" i="1"/>
  <c r="J687443" i="1"/>
  <c r="J687444" i="1"/>
  <c r="J687445" i="1"/>
  <c r="J687446" i="1"/>
  <c r="J687447" i="1"/>
  <c r="J687448" i="1"/>
  <c r="J687449" i="1"/>
  <c r="J687450" i="1"/>
  <c r="J687451" i="1"/>
  <c r="J687452" i="1"/>
  <c r="J687453" i="1"/>
  <c r="J687454" i="1"/>
  <c r="J687455" i="1"/>
  <c r="J687456" i="1"/>
  <c r="J687457" i="1"/>
  <c r="J687458" i="1"/>
  <c r="J687459" i="1"/>
  <c r="J687460" i="1"/>
  <c r="J687461" i="1"/>
  <c r="J687462" i="1"/>
  <c r="J687463" i="1"/>
  <c r="J687464" i="1"/>
  <c r="J687465" i="1"/>
  <c r="J687466" i="1"/>
  <c r="J687467" i="1"/>
  <c r="J687468" i="1"/>
  <c r="J687469" i="1"/>
  <c r="J687470" i="1"/>
  <c r="J687471" i="1"/>
  <c r="J687472" i="1"/>
  <c r="J687473" i="1"/>
  <c r="J687474" i="1"/>
  <c r="J687475" i="1"/>
  <c r="J687476" i="1"/>
  <c r="J687477" i="1"/>
  <c r="J687478" i="1"/>
  <c r="J687479" i="1"/>
  <c r="J687480" i="1"/>
  <c r="J687481" i="1"/>
  <c r="J687482" i="1"/>
  <c r="J687483" i="1"/>
  <c r="J687484" i="1"/>
  <c r="J687485" i="1"/>
  <c r="J687486" i="1"/>
  <c r="J687487" i="1"/>
  <c r="J687488" i="1"/>
  <c r="J687489" i="1"/>
  <c r="J687490" i="1"/>
  <c r="J687491" i="1"/>
  <c r="J687492" i="1"/>
  <c r="J687493" i="1"/>
  <c r="J687494" i="1"/>
  <c r="J687495" i="1"/>
  <c r="J687496" i="1"/>
  <c r="J687497" i="1"/>
  <c r="J687498" i="1"/>
  <c r="J687499" i="1"/>
  <c r="J687500" i="1"/>
  <c r="J687501" i="1"/>
  <c r="J687502" i="1"/>
  <c r="J687503" i="1"/>
  <c r="J687504" i="1"/>
  <c r="J687505" i="1"/>
  <c r="J687506" i="1"/>
  <c r="J687507" i="1"/>
  <c r="J687508" i="1"/>
  <c r="J687509" i="1"/>
  <c r="J687510" i="1"/>
  <c r="J687511" i="1"/>
  <c r="J687512" i="1"/>
  <c r="J687513" i="1"/>
  <c r="J687514" i="1"/>
  <c r="J687515" i="1"/>
  <c r="J687516" i="1"/>
  <c r="J687517" i="1"/>
  <c r="J687518" i="1"/>
  <c r="J687519" i="1"/>
  <c r="J687520" i="1"/>
  <c r="J687521" i="1"/>
  <c r="J687522" i="1"/>
  <c r="J687523" i="1"/>
  <c r="J687524" i="1"/>
  <c r="J687525" i="1"/>
  <c r="J687526" i="1"/>
  <c r="J687527" i="1"/>
  <c r="J687528" i="1"/>
  <c r="J687529" i="1"/>
  <c r="J687530" i="1"/>
  <c r="J687531" i="1"/>
  <c r="J687532" i="1"/>
  <c r="J687533" i="1"/>
  <c r="J687534" i="1"/>
  <c r="J687535" i="1"/>
  <c r="J687536" i="1"/>
  <c r="J687537" i="1"/>
  <c r="J687538" i="1"/>
  <c r="J687539" i="1"/>
  <c r="J687540" i="1"/>
  <c r="J687541" i="1"/>
  <c r="J687542" i="1"/>
  <c r="J687543" i="1"/>
  <c r="J687544" i="1"/>
  <c r="J687545" i="1"/>
  <c r="J687546" i="1"/>
  <c r="J687547" i="1"/>
  <c r="J687548" i="1"/>
  <c r="J687549" i="1"/>
  <c r="J687550" i="1"/>
  <c r="J687551" i="1"/>
  <c r="J687552" i="1"/>
  <c r="J687553" i="1"/>
  <c r="J687554" i="1"/>
  <c r="J687555" i="1"/>
  <c r="J687556" i="1"/>
  <c r="J687557" i="1"/>
  <c r="J687558" i="1"/>
  <c r="J687559" i="1"/>
  <c r="J687560" i="1"/>
  <c r="J687561" i="1"/>
  <c r="J687562" i="1"/>
  <c r="J687563" i="1"/>
  <c r="J687564" i="1"/>
  <c r="J687565" i="1"/>
  <c r="J687566" i="1"/>
  <c r="J687567" i="1"/>
  <c r="J687568" i="1"/>
  <c r="J687569" i="1"/>
  <c r="J687570" i="1"/>
  <c r="J687571" i="1"/>
  <c r="J687572" i="1"/>
  <c r="J687573" i="1"/>
  <c r="J687574" i="1"/>
  <c r="J687575" i="1"/>
  <c r="J687576" i="1"/>
  <c r="J687577" i="1"/>
  <c r="J687578" i="1"/>
  <c r="J687579" i="1"/>
  <c r="J687580" i="1"/>
  <c r="J687581" i="1"/>
  <c r="J687582" i="1"/>
  <c r="J687583" i="1"/>
  <c r="J687584" i="1"/>
  <c r="J687585" i="1"/>
  <c r="J687586" i="1"/>
  <c r="J687587" i="1"/>
  <c r="J687588" i="1"/>
  <c r="J687589" i="1"/>
  <c r="J687590" i="1"/>
  <c r="J687591" i="1"/>
  <c r="J687592" i="1"/>
  <c r="J687593" i="1"/>
  <c r="J687594" i="1"/>
  <c r="J687595" i="1"/>
  <c r="J687596" i="1"/>
  <c r="J687597" i="1"/>
  <c r="J687598" i="1"/>
  <c r="J687599" i="1"/>
  <c r="J687600" i="1"/>
  <c r="J687601" i="1"/>
  <c r="J687602" i="1"/>
  <c r="J687603" i="1"/>
  <c r="J687604" i="1"/>
  <c r="J687605" i="1"/>
  <c r="J687606" i="1"/>
  <c r="J687607" i="1"/>
  <c r="J687608" i="1"/>
  <c r="J687609" i="1"/>
  <c r="J687610" i="1"/>
  <c r="J687611" i="1"/>
  <c r="J687612" i="1"/>
  <c r="J687613" i="1"/>
  <c r="J687614" i="1"/>
  <c r="J687615" i="1"/>
  <c r="J687616" i="1"/>
  <c r="J687617" i="1"/>
  <c r="J687618" i="1"/>
  <c r="J687619" i="1"/>
  <c r="J687620" i="1"/>
  <c r="J687621" i="1"/>
  <c r="J687622" i="1"/>
  <c r="J687623" i="1"/>
  <c r="J687624" i="1"/>
  <c r="J687625" i="1"/>
  <c r="J687626" i="1"/>
  <c r="J687627" i="1"/>
  <c r="J687628" i="1"/>
  <c r="J687629" i="1"/>
  <c r="J687630" i="1"/>
  <c r="J687631" i="1"/>
  <c r="J687632" i="1"/>
  <c r="J687633" i="1"/>
  <c r="J687634" i="1"/>
  <c r="J687635" i="1"/>
  <c r="J687636" i="1"/>
  <c r="J687637" i="1"/>
  <c r="J687638" i="1"/>
  <c r="J687639" i="1"/>
  <c r="J687640" i="1"/>
  <c r="J687641" i="1"/>
  <c r="J687642" i="1"/>
  <c r="J687643" i="1"/>
  <c r="J687644" i="1"/>
  <c r="J687645" i="1"/>
  <c r="J687646" i="1"/>
  <c r="J687647" i="1"/>
  <c r="J687648" i="1"/>
  <c r="J687649" i="1"/>
  <c r="J687650" i="1"/>
  <c r="J687651" i="1"/>
  <c r="J687652" i="1"/>
  <c r="J687653" i="1"/>
  <c r="J687654" i="1"/>
  <c r="J687655" i="1"/>
  <c r="J687656" i="1"/>
  <c r="J687657" i="1"/>
  <c r="J687658" i="1"/>
  <c r="J687659" i="1"/>
  <c r="J687660" i="1"/>
  <c r="J687661" i="1"/>
  <c r="J687662" i="1"/>
  <c r="J687663" i="1"/>
  <c r="J687664" i="1"/>
  <c r="J687665" i="1"/>
  <c r="J687666" i="1"/>
  <c r="J687667" i="1"/>
  <c r="J687668" i="1"/>
  <c r="J687669" i="1"/>
  <c r="J687670" i="1"/>
  <c r="J687671" i="1"/>
  <c r="J687672" i="1"/>
  <c r="J687673" i="1"/>
  <c r="J687674" i="1"/>
  <c r="J687675" i="1"/>
  <c r="J687676" i="1"/>
  <c r="J687677" i="1"/>
  <c r="J687678" i="1"/>
  <c r="J687679" i="1"/>
  <c r="J687680" i="1"/>
  <c r="J687681" i="1"/>
  <c r="J687682" i="1"/>
  <c r="J687683" i="1"/>
  <c r="J687684" i="1"/>
  <c r="J687685" i="1"/>
  <c r="J687686" i="1"/>
  <c r="J687687" i="1"/>
  <c r="J687688" i="1"/>
  <c r="J687689" i="1"/>
  <c r="J687690" i="1"/>
  <c r="J687691" i="1"/>
  <c r="J687692" i="1"/>
  <c r="J687693" i="1"/>
  <c r="J687694" i="1"/>
  <c r="J687695" i="1"/>
  <c r="J687696" i="1"/>
  <c r="J687697" i="1"/>
  <c r="J687698" i="1"/>
  <c r="J687699" i="1"/>
  <c r="J687700" i="1"/>
  <c r="J687701" i="1"/>
  <c r="J687702" i="1"/>
  <c r="J687703" i="1"/>
  <c r="J687704" i="1"/>
  <c r="J687705" i="1"/>
  <c r="J687706" i="1"/>
  <c r="J687707" i="1"/>
  <c r="J687708" i="1"/>
  <c r="J687709" i="1"/>
  <c r="J687710" i="1"/>
  <c r="J687711" i="1"/>
  <c r="J687712" i="1"/>
  <c r="J687713" i="1"/>
  <c r="J687714" i="1"/>
  <c r="J687715" i="1"/>
  <c r="J687716" i="1"/>
  <c r="J687717" i="1"/>
  <c r="J687718" i="1"/>
  <c r="J687719" i="1"/>
  <c r="J687720" i="1"/>
  <c r="J687721" i="1"/>
  <c r="J687722" i="1"/>
  <c r="J687723" i="1"/>
  <c r="J687724" i="1"/>
  <c r="J687725" i="1"/>
  <c r="J687726" i="1"/>
  <c r="J687727" i="1"/>
  <c r="J687728" i="1"/>
  <c r="J687729" i="1"/>
  <c r="J687730" i="1"/>
  <c r="J687731" i="1"/>
  <c r="J687732" i="1"/>
  <c r="J687733" i="1"/>
  <c r="J687734" i="1"/>
  <c r="J687735" i="1"/>
  <c r="J687736" i="1"/>
  <c r="J687737" i="1"/>
  <c r="J687738" i="1"/>
  <c r="J687739" i="1"/>
  <c r="J687740" i="1"/>
  <c r="J687741" i="1"/>
  <c r="J687742" i="1"/>
  <c r="J687743" i="1"/>
  <c r="J687744" i="1"/>
  <c r="J687745" i="1"/>
  <c r="J687746" i="1"/>
  <c r="J687747" i="1"/>
  <c r="J687748" i="1"/>
  <c r="J687749" i="1"/>
  <c r="J687750" i="1"/>
  <c r="J687751" i="1"/>
  <c r="J687752" i="1"/>
  <c r="J687753" i="1"/>
  <c r="J687754" i="1"/>
  <c r="J687755" i="1"/>
  <c r="J687756" i="1"/>
  <c r="J687757" i="1"/>
  <c r="J687758" i="1"/>
  <c r="J687759" i="1"/>
  <c r="J687760" i="1"/>
  <c r="J687761" i="1"/>
  <c r="J687762" i="1"/>
  <c r="J687763" i="1"/>
  <c r="J687764" i="1"/>
  <c r="J687765" i="1"/>
  <c r="J687766" i="1"/>
  <c r="J687767" i="1"/>
  <c r="J687768" i="1"/>
  <c r="J687769" i="1"/>
  <c r="J687770" i="1"/>
  <c r="J687771" i="1"/>
  <c r="J687772" i="1"/>
  <c r="J687773" i="1"/>
  <c r="J687774" i="1"/>
  <c r="J687775" i="1"/>
  <c r="J687776" i="1"/>
  <c r="J687777" i="1"/>
  <c r="J687778" i="1"/>
  <c r="J687779" i="1"/>
  <c r="J687780" i="1"/>
  <c r="J687781" i="1"/>
  <c r="J687782" i="1"/>
  <c r="J687783" i="1"/>
  <c r="J687784" i="1"/>
  <c r="J687785" i="1"/>
  <c r="J687786" i="1"/>
  <c r="J687787" i="1"/>
  <c r="J687788" i="1"/>
  <c r="J687789" i="1"/>
  <c r="J687790" i="1"/>
  <c r="J687791" i="1"/>
  <c r="J687792" i="1"/>
  <c r="J687793" i="1"/>
  <c r="J687794" i="1"/>
  <c r="J687795" i="1"/>
  <c r="J687796" i="1"/>
  <c r="J687797" i="1"/>
  <c r="J687798" i="1"/>
  <c r="J687799" i="1"/>
  <c r="J687800" i="1"/>
  <c r="J687801" i="1"/>
  <c r="J687802" i="1"/>
  <c r="J687803" i="1"/>
  <c r="J687804" i="1"/>
  <c r="J687805" i="1"/>
  <c r="J687806" i="1"/>
  <c r="J687807" i="1"/>
  <c r="J687808" i="1"/>
  <c r="J687809" i="1"/>
  <c r="J687810" i="1"/>
  <c r="J687811" i="1"/>
  <c r="J687812" i="1"/>
  <c r="J687813" i="1"/>
  <c r="J687814" i="1"/>
  <c r="J687815" i="1"/>
  <c r="J687816" i="1"/>
  <c r="J687817" i="1"/>
  <c r="J687818" i="1"/>
  <c r="J687819" i="1"/>
  <c r="J687820" i="1"/>
  <c r="J687821" i="1"/>
  <c r="J687822" i="1"/>
  <c r="J687823" i="1"/>
  <c r="J687824" i="1"/>
  <c r="J687825" i="1"/>
  <c r="J687826" i="1"/>
  <c r="J687827" i="1"/>
  <c r="J687828" i="1"/>
  <c r="J687829" i="1"/>
  <c r="J687830" i="1"/>
  <c r="J687831" i="1"/>
  <c r="J687832" i="1"/>
  <c r="J687833" i="1"/>
  <c r="J687834" i="1"/>
  <c r="J687835" i="1"/>
  <c r="J687836" i="1"/>
  <c r="J687837" i="1"/>
  <c r="J687838" i="1"/>
  <c r="J687839" i="1"/>
  <c r="J687840" i="1"/>
  <c r="J687841" i="1"/>
  <c r="J687842" i="1"/>
  <c r="J687843" i="1"/>
  <c r="J687844" i="1"/>
  <c r="J687845" i="1"/>
  <c r="J687846" i="1"/>
  <c r="J687847" i="1"/>
  <c r="J687848" i="1"/>
  <c r="J687849" i="1"/>
  <c r="J687850" i="1"/>
  <c r="J687851" i="1"/>
  <c r="J687852" i="1"/>
  <c r="J687853" i="1"/>
  <c r="J687854" i="1"/>
  <c r="J687855" i="1"/>
  <c r="J687856" i="1"/>
  <c r="J687857" i="1"/>
  <c r="J687858" i="1"/>
  <c r="J687859" i="1"/>
  <c r="J687860" i="1"/>
  <c r="J687861" i="1"/>
  <c r="J687862" i="1"/>
  <c r="J687863" i="1"/>
  <c r="J687864" i="1"/>
  <c r="J687865" i="1"/>
  <c r="J687866" i="1"/>
  <c r="J687867" i="1"/>
  <c r="J687868" i="1"/>
  <c r="J687869" i="1"/>
  <c r="J687870" i="1"/>
  <c r="J687871" i="1"/>
  <c r="J687872" i="1"/>
  <c r="J687873" i="1"/>
  <c r="J687874" i="1"/>
  <c r="J687875" i="1"/>
  <c r="J687876" i="1"/>
  <c r="J687877" i="1"/>
  <c r="J687878" i="1"/>
  <c r="J687879" i="1"/>
  <c r="J687880" i="1"/>
  <c r="J687881" i="1"/>
  <c r="J687882" i="1"/>
  <c r="J687883" i="1"/>
  <c r="J687884" i="1"/>
  <c r="J687885" i="1"/>
  <c r="J687886" i="1"/>
  <c r="J687887" i="1"/>
  <c r="J687888" i="1"/>
  <c r="J687889" i="1"/>
  <c r="J687890" i="1"/>
  <c r="J687891" i="1"/>
  <c r="J687892" i="1"/>
  <c r="J687893" i="1"/>
  <c r="J687894" i="1"/>
  <c r="J687895" i="1"/>
  <c r="J687896" i="1"/>
  <c r="J687897" i="1"/>
  <c r="J687898" i="1"/>
  <c r="J687899" i="1"/>
  <c r="J687900" i="1"/>
  <c r="J687901" i="1"/>
  <c r="J687902" i="1"/>
  <c r="J687903" i="1"/>
  <c r="J687904" i="1"/>
  <c r="J687905" i="1"/>
  <c r="J687906" i="1"/>
  <c r="J687907" i="1"/>
  <c r="J687908" i="1"/>
  <c r="J687909" i="1"/>
  <c r="J687910" i="1"/>
  <c r="J687911" i="1"/>
  <c r="J687912" i="1"/>
  <c r="J687913" i="1"/>
  <c r="J687914" i="1"/>
  <c r="J687915" i="1"/>
  <c r="J687916" i="1"/>
  <c r="J687917" i="1"/>
  <c r="J687918" i="1"/>
  <c r="J687919" i="1"/>
  <c r="J687920" i="1"/>
  <c r="J687921" i="1"/>
  <c r="J687922" i="1"/>
  <c r="J687923" i="1"/>
  <c r="J687924" i="1"/>
  <c r="J687925" i="1"/>
  <c r="J687926" i="1"/>
  <c r="J687927" i="1"/>
  <c r="J687928" i="1"/>
  <c r="J687929" i="1"/>
  <c r="J687930" i="1"/>
  <c r="J687931" i="1"/>
  <c r="J687932" i="1"/>
  <c r="J687933" i="1"/>
  <c r="J687934" i="1"/>
  <c r="J687935" i="1"/>
  <c r="J687936" i="1"/>
  <c r="J687937" i="1"/>
  <c r="J687938" i="1"/>
  <c r="J687939" i="1"/>
  <c r="J687940" i="1"/>
  <c r="J687941" i="1"/>
  <c r="J687942" i="1"/>
  <c r="J687943" i="1"/>
  <c r="J687944" i="1"/>
  <c r="J687945" i="1"/>
  <c r="J687946" i="1"/>
  <c r="J687947" i="1"/>
  <c r="J687948" i="1"/>
  <c r="J687949" i="1"/>
  <c r="J687950" i="1"/>
  <c r="J687951" i="1"/>
  <c r="J687952" i="1"/>
  <c r="J687953" i="1"/>
  <c r="J687954" i="1"/>
  <c r="J687955" i="1"/>
  <c r="J687956" i="1"/>
  <c r="J687957" i="1"/>
  <c r="J687958" i="1"/>
  <c r="J687959" i="1"/>
  <c r="J687960" i="1"/>
  <c r="J687961" i="1"/>
  <c r="J687962" i="1"/>
  <c r="J687963" i="1"/>
  <c r="J687964" i="1"/>
  <c r="J687965" i="1"/>
  <c r="J687966" i="1"/>
  <c r="J687967" i="1"/>
  <c r="J687968" i="1"/>
  <c r="J687969" i="1"/>
  <c r="J687970" i="1"/>
  <c r="J687971" i="1"/>
  <c r="J687972" i="1"/>
  <c r="J687973" i="1"/>
  <c r="J687974" i="1"/>
  <c r="J687975" i="1"/>
  <c r="J687976" i="1"/>
  <c r="J687977" i="1"/>
  <c r="J687978" i="1"/>
  <c r="J687979" i="1"/>
  <c r="J687980" i="1"/>
  <c r="J687981" i="1"/>
  <c r="J687982" i="1"/>
  <c r="J687983" i="1"/>
  <c r="J687984" i="1"/>
  <c r="J687985" i="1"/>
  <c r="J687986" i="1"/>
  <c r="J687987" i="1"/>
  <c r="J687988" i="1"/>
  <c r="J687989" i="1"/>
  <c r="J687990" i="1"/>
  <c r="J687991" i="1"/>
  <c r="J687992" i="1"/>
  <c r="J687993" i="1"/>
  <c r="J687994" i="1"/>
  <c r="J687995" i="1"/>
  <c r="J687996" i="1"/>
  <c r="J687997" i="1"/>
  <c r="J687998" i="1"/>
  <c r="J687999" i="1"/>
  <c r="J688000" i="1"/>
  <c r="J688001" i="1"/>
  <c r="J688002" i="1"/>
  <c r="J688003" i="1"/>
  <c r="J688004" i="1"/>
  <c r="J688005" i="1"/>
  <c r="J688006" i="1"/>
  <c r="J688007" i="1"/>
  <c r="J688008" i="1"/>
  <c r="J688009" i="1"/>
  <c r="J688010" i="1"/>
  <c r="J688011" i="1"/>
  <c r="J688012" i="1"/>
  <c r="J688013" i="1"/>
  <c r="J688014" i="1"/>
  <c r="J688015" i="1"/>
  <c r="J688016" i="1"/>
  <c r="J688017" i="1"/>
  <c r="J688018" i="1"/>
  <c r="J688019" i="1"/>
  <c r="J688020" i="1"/>
  <c r="J688021" i="1"/>
  <c r="J688022" i="1"/>
  <c r="J688023" i="1"/>
  <c r="J688024" i="1"/>
  <c r="J688025" i="1"/>
  <c r="J688026" i="1"/>
  <c r="J688027" i="1"/>
  <c r="J688028" i="1"/>
  <c r="J688029" i="1"/>
  <c r="J688030" i="1"/>
  <c r="J688031" i="1"/>
  <c r="J688032" i="1"/>
  <c r="J688033" i="1"/>
  <c r="J688034" i="1"/>
  <c r="J688035" i="1"/>
  <c r="J688036" i="1"/>
  <c r="J688037" i="1"/>
  <c r="J688038" i="1"/>
  <c r="J688039" i="1"/>
  <c r="J688040" i="1"/>
  <c r="J688041" i="1"/>
  <c r="J688042" i="1"/>
  <c r="J688043" i="1"/>
  <c r="J688044" i="1"/>
  <c r="J688045" i="1"/>
  <c r="J688046" i="1"/>
  <c r="J688047" i="1"/>
  <c r="J688048" i="1"/>
  <c r="J688049" i="1"/>
  <c r="J688050" i="1"/>
  <c r="J688051" i="1"/>
  <c r="J688052" i="1"/>
  <c r="J688053" i="1"/>
  <c r="J688054" i="1"/>
  <c r="J688055" i="1"/>
  <c r="J688056" i="1"/>
  <c r="J688057" i="1"/>
  <c r="J688058" i="1"/>
  <c r="J688059" i="1"/>
  <c r="J688060" i="1"/>
  <c r="J688061" i="1"/>
  <c r="J688062" i="1"/>
  <c r="J688063" i="1"/>
  <c r="J688064" i="1"/>
  <c r="J688065" i="1"/>
  <c r="J688066" i="1"/>
  <c r="J688067" i="1"/>
  <c r="J688068" i="1"/>
  <c r="J688069" i="1"/>
  <c r="J688070" i="1"/>
  <c r="J688071" i="1"/>
  <c r="J688072" i="1"/>
  <c r="J688073" i="1"/>
  <c r="J688074" i="1"/>
  <c r="J688075" i="1"/>
  <c r="J688076" i="1"/>
  <c r="J688077" i="1"/>
  <c r="J688078" i="1"/>
  <c r="J688079" i="1"/>
  <c r="J688080" i="1"/>
  <c r="J688081" i="1"/>
  <c r="J688082" i="1"/>
  <c r="J688083" i="1"/>
  <c r="J688084" i="1"/>
  <c r="J688085" i="1"/>
  <c r="J688086" i="1"/>
  <c r="J688087" i="1"/>
  <c r="J688088" i="1"/>
  <c r="J688089" i="1"/>
  <c r="J688090" i="1"/>
  <c r="J688091" i="1"/>
  <c r="J688092" i="1"/>
  <c r="J688093" i="1"/>
  <c r="J688094" i="1"/>
  <c r="J688095" i="1"/>
  <c r="J688096" i="1"/>
  <c r="J688097" i="1"/>
  <c r="J688098" i="1"/>
  <c r="J688099" i="1"/>
  <c r="J688100" i="1"/>
  <c r="J688101" i="1"/>
  <c r="J688102" i="1"/>
  <c r="J688103" i="1"/>
  <c r="J688104" i="1"/>
  <c r="J688105" i="1"/>
  <c r="J688106" i="1"/>
  <c r="J688107" i="1"/>
  <c r="J688108" i="1"/>
  <c r="J688109" i="1"/>
  <c r="J688110" i="1"/>
  <c r="J688111" i="1"/>
  <c r="J688112" i="1"/>
  <c r="J688113" i="1"/>
  <c r="J688114" i="1"/>
  <c r="J688115" i="1"/>
  <c r="J688116" i="1"/>
  <c r="J688117" i="1"/>
  <c r="J688118" i="1"/>
  <c r="J688119" i="1"/>
  <c r="J688120" i="1"/>
  <c r="J688121" i="1"/>
  <c r="J688122" i="1"/>
  <c r="J688123" i="1"/>
  <c r="J688124" i="1"/>
  <c r="J688125" i="1"/>
  <c r="J688126" i="1"/>
  <c r="J688127" i="1"/>
  <c r="J688128" i="1"/>
  <c r="J688129" i="1"/>
  <c r="J688130" i="1"/>
  <c r="J688131" i="1"/>
  <c r="J688132" i="1"/>
  <c r="J688133" i="1"/>
  <c r="J688134" i="1"/>
  <c r="J688135" i="1"/>
  <c r="J688136" i="1"/>
  <c r="J688137" i="1"/>
  <c r="J688138" i="1"/>
  <c r="J688139" i="1"/>
  <c r="J688140" i="1"/>
  <c r="J688141" i="1"/>
  <c r="J688142" i="1"/>
  <c r="J688143" i="1"/>
  <c r="J688144" i="1"/>
  <c r="J688145" i="1"/>
  <c r="J688146" i="1"/>
  <c r="J688147" i="1"/>
  <c r="J688148" i="1"/>
  <c r="J688149" i="1"/>
  <c r="J688150" i="1"/>
  <c r="J688151" i="1"/>
  <c r="J688152" i="1"/>
  <c r="J688153" i="1"/>
  <c r="J688154" i="1"/>
  <c r="J688155" i="1"/>
  <c r="J688156" i="1"/>
  <c r="J688157" i="1"/>
  <c r="J688158" i="1"/>
  <c r="J688159" i="1"/>
  <c r="J688160" i="1"/>
  <c r="J688161" i="1"/>
  <c r="J688162" i="1"/>
  <c r="J688163" i="1"/>
  <c r="J688164" i="1"/>
  <c r="J688165" i="1"/>
  <c r="J688166" i="1"/>
  <c r="J688167" i="1"/>
  <c r="J688168" i="1"/>
  <c r="J688169" i="1"/>
  <c r="J688170" i="1"/>
  <c r="J688171" i="1"/>
  <c r="J688172" i="1"/>
  <c r="J688173" i="1"/>
  <c r="J688174" i="1"/>
  <c r="J688175" i="1"/>
  <c r="J688176" i="1"/>
  <c r="J688177" i="1"/>
  <c r="J688178" i="1"/>
  <c r="J688179" i="1"/>
  <c r="J688180" i="1"/>
  <c r="J688181" i="1"/>
  <c r="J688182" i="1"/>
  <c r="J688183" i="1"/>
  <c r="J688184" i="1"/>
  <c r="J688185" i="1"/>
  <c r="J688186" i="1"/>
  <c r="J688187" i="1"/>
  <c r="J688188" i="1"/>
  <c r="J688189" i="1"/>
  <c r="J688190" i="1"/>
  <c r="J688191" i="1"/>
  <c r="J688192" i="1"/>
  <c r="J688193" i="1"/>
  <c r="J688194" i="1"/>
  <c r="J688195" i="1"/>
  <c r="J688196" i="1"/>
  <c r="J688197" i="1"/>
  <c r="J688198" i="1"/>
  <c r="J688199" i="1"/>
  <c r="J688200" i="1"/>
  <c r="J688201" i="1"/>
  <c r="J688202" i="1"/>
  <c r="J688203" i="1"/>
  <c r="J688204" i="1"/>
  <c r="J688205" i="1"/>
  <c r="J688206" i="1"/>
  <c r="J688207" i="1"/>
  <c r="J688208" i="1"/>
  <c r="J688209" i="1"/>
  <c r="J688210" i="1"/>
  <c r="J688211" i="1"/>
  <c r="J688212" i="1"/>
  <c r="J688213" i="1"/>
  <c r="J688214" i="1"/>
  <c r="J688215" i="1"/>
  <c r="J688216" i="1"/>
  <c r="J688217" i="1"/>
  <c r="J688218" i="1"/>
  <c r="J688219" i="1"/>
  <c r="J688220" i="1"/>
  <c r="J688221" i="1"/>
  <c r="J688222" i="1"/>
  <c r="J688223" i="1"/>
  <c r="J688224" i="1"/>
  <c r="J688225" i="1"/>
  <c r="J688226" i="1"/>
  <c r="J688227" i="1"/>
  <c r="J688228" i="1"/>
  <c r="J688229" i="1"/>
  <c r="J688230" i="1"/>
  <c r="J688231" i="1"/>
  <c r="J688232" i="1"/>
  <c r="J688233" i="1"/>
  <c r="J688234" i="1"/>
  <c r="J688235" i="1"/>
  <c r="J688236" i="1"/>
  <c r="J688237" i="1"/>
  <c r="J688238" i="1"/>
  <c r="J688239" i="1"/>
  <c r="J688240" i="1"/>
  <c r="J688241" i="1"/>
  <c r="J688242" i="1"/>
  <c r="J688243" i="1"/>
  <c r="J688244" i="1"/>
  <c r="J688245" i="1"/>
  <c r="J688246" i="1"/>
  <c r="J688247" i="1"/>
  <c r="J688248" i="1"/>
  <c r="J688249" i="1"/>
  <c r="J688250" i="1"/>
  <c r="J688251" i="1"/>
  <c r="J688252" i="1"/>
  <c r="J688253" i="1"/>
  <c r="J688254" i="1"/>
  <c r="J688255" i="1"/>
  <c r="J688256" i="1"/>
  <c r="J688257" i="1"/>
  <c r="J688258" i="1"/>
  <c r="J688259" i="1"/>
  <c r="J688260" i="1"/>
  <c r="J688261" i="1"/>
  <c r="J688262" i="1"/>
  <c r="J688263" i="1"/>
  <c r="J688264" i="1"/>
  <c r="J688265" i="1"/>
  <c r="J688266" i="1"/>
  <c r="J688267" i="1"/>
  <c r="J688268" i="1"/>
  <c r="J688269" i="1"/>
  <c r="J688270" i="1"/>
  <c r="J688271" i="1"/>
  <c r="J688272" i="1"/>
  <c r="J688273" i="1"/>
  <c r="J688274" i="1"/>
  <c r="J688275" i="1"/>
  <c r="J688276" i="1"/>
  <c r="J688277" i="1"/>
  <c r="J688278" i="1"/>
  <c r="J688279" i="1"/>
  <c r="J688280" i="1"/>
  <c r="J688281" i="1"/>
  <c r="J688282" i="1"/>
  <c r="J688283" i="1"/>
  <c r="J688284" i="1"/>
  <c r="J688285" i="1"/>
  <c r="J688286" i="1"/>
  <c r="J688287" i="1"/>
  <c r="J688288" i="1"/>
  <c r="J688289" i="1"/>
  <c r="J688290" i="1"/>
  <c r="J688291" i="1"/>
  <c r="J688292" i="1"/>
  <c r="J688293" i="1"/>
  <c r="J688294" i="1"/>
  <c r="J688295" i="1"/>
  <c r="J688296" i="1"/>
  <c r="J688297" i="1"/>
  <c r="J688298" i="1"/>
  <c r="J688299" i="1"/>
  <c r="J688300" i="1"/>
  <c r="J688301" i="1"/>
  <c r="J688302" i="1"/>
  <c r="J688303" i="1"/>
  <c r="J688304" i="1"/>
  <c r="J688305" i="1"/>
  <c r="J688306" i="1"/>
  <c r="J688307" i="1"/>
  <c r="J688308" i="1"/>
  <c r="J688309" i="1"/>
  <c r="J688310" i="1"/>
  <c r="J688311" i="1"/>
  <c r="J688312" i="1"/>
  <c r="J688313" i="1"/>
  <c r="J688314" i="1"/>
  <c r="J688315" i="1"/>
  <c r="J688316" i="1"/>
  <c r="J688317" i="1"/>
  <c r="J688318" i="1"/>
  <c r="J688319" i="1"/>
  <c r="J688320" i="1"/>
  <c r="J688321" i="1"/>
  <c r="J688322" i="1"/>
  <c r="J688323" i="1"/>
  <c r="J688324" i="1"/>
  <c r="J688325" i="1"/>
  <c r="J688326" i="1"/>
  <c r="J688327" i="1"/>
  <c r="J688328" i="1"/>
  <c r="J688329" i="1"/>
  <c r="J688330" i="1"/>
  <c r="J688331" i="1"/>
  <c r="J688332" i="1"/>
  <c r="J688333" i="1"/>
  <c r="J688334" i="1"/>
  <c r="J688335" i="1"/>
  <c r="J688336" i="1"/>
  <c r="J688337" i="1"/>
  <c r="J688338" i="1"/>
  <c r="J688339" i="1"/>
  <c r="J688340" i="1"/>
  <c r="J688341" i="1"/>
  <c r="J688342" i="1"/>
  <c r="J688343" i="1"/>
  <c r="J688344" i="1"/>
  <c r="J688345" i="1"/>
  <c r="J688346" i="1"/>
  <c r="J688347" i="1"/>
  <c r="J688348" i="1"/>
  <c r="J688349" i="1"/>
  <c r="J688350" i="1"/>
  <c r="J688351" i="1"/>
  <c r="J688352" i="1"/>
  <c r="J688353" i="1"/>
  <c r="J688354" i="1"/>
  <c r="J688355" i="1"/>
  <c r="J688356" i="1"/>
  <c r="J688357" i="1"/>
  <c r="J688358" i="1"/>
  <c r="J688359" i="1"/>
  <c r="J688360" i="1"/>
  <c r="J688361" i="1"/>
  <c r="J688362" i="1"/>
  <c r="J688363" i="1"/>
  <c r="J688364" i="1"/>
  <c r="J688365" i="1"/>
  <c r="J688366" i="1"/>
  <c r="J688367" i="1"/>
  <c r="J688368" i="1"/>
  <c r="J688369" i="1"/>
  <c r="J688370" i="1"/>
  <c r="J688371" i="1"/>
  <c r="J688372" i="1"/>
  <c r="J688373" i="1"/>
  <c r="J688374" i="1"/>
  <c r="J688375" i="1"/>
  <c r="J688376" i="1"/>
  <c r="J688377" i="1"/>
  <c r="J688378" i="1"/>
  <c r="J688379" i="1"/>
  <c r="J688380" i="1"/>
  <c r="J688381" i="1"/>
  <c r="J688382" i="1"/>
  <c r="J688383" i="1"/>
  <c r="J688384" i="1"/>
  <c r="J688385" i="1"/>
  <c r="J688386" i="1"/>
  <c r="J688387" i="1"/>
  <c r="J688388" i="1"/>
  <c r="J688389" i="1"/>
  <c r="J688390" i="1"/>
  <c r="J688391" i="1"/>
  <c r="J688392" i="1"/>
  <c r="J688393" i="1"/>
  <c r="J688394" i="1"/>
  <c r="J688395" i="1"/>
  <c r="J688396" i="1"/>
  <c r="J688397" i="1"/>
  <c r="J688398" i="1"/>
  <c r="J688399" i="1"/>
  <c r="J688400" i="1"/>
  <c r="J688401" i="1"/>
  <c r="J688402" i="1"/>
  <c r="J688403" i="1"/>
  <c r="J688404" i="1"/>
  <c r="J688405" i="1"/>
  <c r="J688406" i="1"/>
  <c r="J688407" i="1"/>
  <c r="J688408" i="1"/>
  <c r="J688409" i="1"/>
  <c r="J688410" i="1"/>
  <c r="J688411" i="1"/>
  <c r="J688412" i="1"/>
  <c r="J688413" i="1"/>
  <c r="J688414" i="1"/>
  <c r="J688415" i="1"/>
  <c r="J688416" i="1"/>
  <c r="J688417" i="1"/>
  <c r="J688418" i="1"/>
  <c r="J688419" i="1"/>
  <c r="J688420" i="1"/>
  <c r="J688421" i="1"/>
  <c r="J688422" i="1"/>
  <c r="J688423" i="1"/>
  <c r="J688424" i="1"/>
  <c r="J688425" i="1"/>
  <c r="J688426" i="1"/>
  <c r="J688427" i="1"/>
  <c r="J688428" i="1"/>
  <c r="J688429" i="1"/>
  <c r="J688430" i="1"/>
  <c r="J688431" i="1"/>
  <c r="J688432" i="1"/>
  <c r="J688433" i="1"/>
  <c r="J688434" i="1"/>
  <c r="J688435" i="1"/>
  <c r="J688436" i="1"/>
  <c r="J688437" i="1"/>
  <c r="J688438" i="1"/>
  <c r="J688439" i="1"/>
  <c r="J688440" i="1"/>
  <c r="J688441" i="1"/>
  <c r="J688442" i="1"/>
  <c r="J688443" i="1"/>
  <c r="J688444" i="1"/>
  <c r="J688445" i="1"/>
  <c r="J688446" i="1"/>
  <c r="J688447" i="1"/>
  <c r="J688448" i="1"/>
  <c r="J688449" i="1"/>
  <c r="J688450" i="1"/>
  <c r="J688451" i="1"/>
  <c r="J688452" i="1"/>
  <c r="J688453" i="1"/>
  <c r="J688454" i="1"/>
  <c r="J688455" i="1"/>
  <c r="J688456" i="1"/>
  <c r="J688457" i="1"/>
  <c r="J688458" i="1"/>
  <c r="J688459" i="1"/>
  <c r="J688460" i="1"/>
  <c r="J688461" i="1"/>
  <c r="J688462" i="1"/>
  <c r="J688463" i="1"/>
  <c r="J688464" i="1"/>
  <c r="J688465" i="1"/>
  <c r="J688466" i="1"/>
  <c r="J688467" i="1"/>
  <c r="J688468" i="1"/>
  <c r="J688469" i="1"/>
  <c r="J688470" i="1"/>
  <c r="J688471" i="1"/>
  <c r="J688472" i="1"/>
  <c r="J688473" i="1"/>
  <c r="J688474" i="1"/>
  <c r="J688475" i="1"/>
  <c r="J688476" i="1"/>
  <c r="J688477" i="1"/>
  <c r="J688478" i="1"/>
  <c r="J688479" i="1"/>
  <c r="J688480" i="1"/>
  <c r="J688481" i="1"/>
  <c r="J688482" i="1"/>
  <c r="J688483" i="1"/>
  <c r="J688484" i="1"/>
  <c r="J688485" i="1"/>
  <c r="J688486" i="1"/>
  <c r="J688487" i="1"/>
  <c r="J688488" i="1"/>
  <c r="J688489" i="1"/>
  <c r="J688490" i="1"/>
  <c r="J688491" i="1"/>
  <c r="J688492" i="1"/>
  <c r="J688493" i="1"/>
  <c r="J688494" i="1"/>
  <c r="J688495" i="1"/>
  <c r="J688496" i="1"/>
  <c r="J688497" i="1"/>
  <c r="J688498" i="1"/>
  <c r="J688499" i="1"/>
  <c r="J688500" i="1"/>
  <c r="J688501" i="1"/>
  <c r="J688502" i="1"/>
  <c r="J688503" i="1"/>
  <c r="J688504" i="1"/>
  <c r="J688505" i="1"/>
  <c r="J688506" i="1"/>
  <c r="J688507" i="1"/>
  <c r="J688508" i="1"/>
  <c r="J688509" i="1"/>
  <c r="J688510" i="1"/>
  <c r="J688511" i="1"/>
  <c r="J688512" i="1"/>
  <c r="J688513" i="1"/>
  <c r="J688514" i="1"/>
  <c r="J688515" i="1"/>
  <c r="J688516" i="1"/>
  <c r="J688517" i="1"/>
  <c r="J688518" i="1"/>
  <c r="J688519" i="1"/>
  <c r="J688520" i="1"/>
  <c r="J688521" i="1"/>
  <c r="J688522" i="1"/>
  <c r="J688523" i="1"/>
  <c r="J688524" i="1"/>
  <c r="J688525" i="1"/>
  <c r="J688526" i="1"/>
  <c r="J688527" i="1"/>
  <c r="J688528" i="1"/>
  <c r="J688529" i="1"/>
  <c r="J688530" i="1"/>
  <c r="J688531" i="1"/>
  <c r="J688532" i="1"/>
  <c r="J688533" i="1"/>
  <c r="J688534" i="1"/>
  <c r="J688535" i="1"/>
  <c r="J688536" i="1"/>
  <c r="J688537" i="1"/>
  <c r="J688538" i="1"/>
  <c r="J688539" i="1"/>
  <c r="J688540" i="1"/>
  <c r="J688541" i="1"/>
  <c r="J688542" i="1"/>
  <c r="J688543" i="1"/>
  <c r="J688544" i="1"/>
  <c r="J688545" i="1"/>
  <c r="J688546" i="1"/>
  <c r="J688547" i="1"/>
  <c r="J688548" i="1"/>
  <c r="J688549" i="1"/>
  <c r="J688550" i="1"/>
  <c r="J688551" i="1"/>
  <c r="J688552" i="1"/>
  <c r="J688553" i="1"/>
  <c r="J688554" i="1"/>
  <c r="J688555" i="1"/>
  <c r="J688556" i="1"/>
  <c r="J688557" i="1"/>
  <c r="J688558" i="1"/>
  <c r="J688559" i="1"/>
  <c r="J688560" i="1"/>
  <c r="J688561" i="1"/>
  <c r="J688562" i="1"/>
  <c r="J688563" i="1"/>
  <c r="J688564" i="1"/>
  <c r="J688565" i="1"/>
  <c r="J688566" i="1"/>
  <c r="J688567" i="1"/>
  <c r="J688568" i="1"/>
  <c r="J688569" i="1"/>
  <c r="J688570" i="1"/>
  <c r="J688571" i="1"/>
  <c r="J688572" i="1"/>
  <c r="J688573" i="1"/>
  <c r="J688574" i="1"/>
  <c r="J688575" i="1"/>
  <c r="J688576" i="1"/>
  <c r="J688577" i="1"/>
  <c r="J688578" i="1"/>
  <c r="J688579" i="1"/>
  <c r="J688580" i="1"/>
  <c r="J688581" i="1"/>
  <c r="J688582" i="1"/>
  <c r="J688583" i="1"/>
  <c r="J688584" i="1"/>
  <c r="J688585" i="1"/>
  <c r="J688586" i="1"/>
  <c r="J688587" i="1"/>
  <c r="J688588" i="1"/>
  <c r="J688589" i="1"/>
  <c r="J688590" i="1"/>
  <c r="J688591" i="1"/>
  <c r="J688592" i="1"/>
  <c r="J688593" i="1"/>
  <c r="J688594" i="1"/>
  <c r="J688595" i="1"/>
  <c r="J688596" i="1"/>
  <c r="J688597" i="1"/>
  <c r="J688598" i="1"/>
  <c r="J688599" i="1"/>
  <c r="J688600" i="1"/>
  <c r="J688601" i="1"/>
  <c r="J688602" i="1"/>
  <c r="J688603" i="1"/>
  <c r="J688604" i="1"/>
  <c r="J688605" i="1"/>
  <c r="J688606" i="1"/>
  <c r="J688607" i="1"/>
  <c r="J688608" i="1"/>
  <c r="J688609" i="1"/>
  <c r="J688610" i="1"/>
  <c r="J688611" i="1"/>
  <c r="J688612" i="1"/>
  <c r="J688613" i="1"/>
  <c r="J688614" i="1"/>
  <c r="J688615" i="1"/>
  <c r="J688616" i="1"/>
  <c r="J688617" i="1"/>
  <c r="J688618" i="1"/>
  <c r="J688619" i="1"/>
  <c r="J688620" i="1"/>
  <c r="J688621" i="1"/>
  <c r="J688622" i="1"/>
  <c r="J688623" i="1"/>
  <c r="J688624" i="1"/>
  <c r="J688625" i="1"/>
  <c r="J688626" i="1"/>
  <c r="J688627" i="1"/>
  <c r="J688628" i="1"/>
  <c r="J688629" i="1"/>
  <c r="J688630" i="1"/>
  <c r="J688631" i="1"/>
  <c r="J688632" i="1"/>
  <c r="J688633" i="1"/>
  <c r="J688634" i="1"/>
  <c r="J688635" i="1"/>
  <c r="J688636" i="1"/>
  <c r="J688637" i="1"/>
  <c r="J688638" i="1"/>
  <c r="J688639" i="1"/>
  <c r="J688640" i="1"/>
  <c r="J688641" i="1"/>
  <c r="J688642" i="1"/>
  <c r="J688643" i="1"/>
  <c r="J688644" i="1"/>
  <c r="J688645" i="1"/>
  <c r="J688646" i="1"/>
  <c r="J688647" i="1"/>
  <c r="J688648" i="1"/>
  <c r="J688649" i="1"/>
  <c r="J688650" i="1"/>
  <c r="J688651" i="1"/>
  <c r="J688652" i="1"/>
  <c r="J688653" i="1"/>
  <c r="J688654" i="1"/>
  <c r="J688655" i="1"/>
  <c r="J688656" i="1"/>
  <c r="J688657" i="1"/>
  <c r="J688658" i="1"/>
  <c r="J688659" i="1"/>
  <c r="J688660" i="1"/>
  <c r="J688661" i="1"/>
  <c r="J688662" i="1"/>
  <c r="J688663" i="1"/>
  <c r="J688664" i="1"/>
  <c r="J688665" i="1"/>
  <c r="J688666" i="1"/>
  <c r="J688667" i="1"/>
  <c r="J688668" i="1"/>
  <c r="J688669" i="1"/>
  <c r="J688670" i="1"/>
  <c r="J688671" i="1"/>
  <c r="J688672" i="1"/>
  <c r="J688673" i="1"/>
  <c r="J688674" i="1"/>
  <c r="J688675" i="1"/>
  <c r="J688676" i="1"/>
  <c r="J688677" i="1"/>
  <c r="J688678" i="1"/>
  <c r="J688679" i="1"/>
  <c r="J688680" i="1"/>
  <c r="J688681" i="1"/>
  <c r="J688682" i="1"/>
  <c r="J688683" i="1"/>
  <c r="J688684" i="1"/>
  <c r="J688685" i="1"/>
  <c r="J688686" i="1"/>
  <c r="J688687" i="1"/>
  <c r="J688688" i="1"/>
  <c r="J688689" i="1"/>
  <c r="J688690" i="1"/>
  <c r="J688691" i="1"/>
  <c r="J688692" i="1"/>
  <c r="J688693" i="1"/>
  <c r="J688694" i="1"/>
  <c r="J688695" i="1"/>
  <c r="J688696" i="1"/>
  <c r="J688697" i="1"/>
  <c r="J688698" i="1"/>
  <c r="J688699" i="1"/>
  <c r="J688700" i="1"/>
  <c r="J688701" i="1"/>
  <c r="J688702" i="1"/>
  <c r="J688703" i="1"/>
  <c r="J688704" i="1"/>
  <c r="J688705" i="1"/>
  <c r="J688706" i="1"/>
  <c r="J688707" i="1"/>
  <c r="J688708" i="1"/>
  <c r="J688709" i="1"/>
  <c r="J688710" i="1"/>
  <c r="J688711" i="1"/>
  <c r="J688712" i="1"/>
  <c r="J688713" i="1"/>
  <c r="J688714" i="1"/>
  <c r="J688715" i="1"/>
  <c r="J688716" i="1"/>
  <c r="J688717" i="1"/>
  <c r="J688718" i="1"/>
  <c r="J688719" i="1"/>
  <c r="J688720" i="1"/>
  <c r="J688721" i="1"/>
  <c r="J688722" i="1"/>
  <c r="J688723" i="1"/>
  <c r="J688724" i="1"/>
  <c r="J688725" i="1"/>
  <c r="J688726" i="1"/>
  <c r="J688727" i="1"/>
  <c r="J688728" i="1"/>
  <c r="J688729" i="1"/>
  <c r="J688730" i="1"/>
  <c r="J688731" i="1"/>
  <c r="J688732" i="1"/>
  <c r="J688733" i="1"/>
  <c r="J688734" i="1"/>
  <c r="J688735" i="1"/>
  <c r="J688736" i="1"/>
  <c r="J688737" i="1"/>
  <c r="J688738" i="1"/>
  <c r="J688739" i="1"/>
  <c r="J688740" i="1"/>
  <c r="J688741" i="1"/>
  <c r="J688742" i="1"/>
  <c r="J688743" i="1"/>
  <c r="J688744" i="1"/>
  <c r="J688745" i="1"/>
  <c r="J688746" i="1"/>
  <c r="J688747" i="1"/>
  <c r="J688748" i="1"/>
  <c r="J688749" i="1"/>
  <c r="J688750" i="1"/>
  <c r="J688751" i="1"/>
  <c r="J688752" i="1"/>
  <c r="J688753" i="1"/>
  <c r="J688754" i="1"/>
  <c r="J688755" i="1"/>
  <c r="J688756" i="1"/>
  <c r="J688757" i="1"/>
  <c r="J688758" i="1"/>
  <c r="J688759" i="1"/>
  <c r="J688760" i="1"/>
  <c r="J688761" i="1"/>
  <c r="J688762" i="1"/>
  <c r="J688763" i="1"/>
  <c r="J688764" i="1"/>
  <c r="J688765" i="1"/>
  <c r="J688766" i="1"/>
  <c r="J688767" i="1"/>
  <c r="J688768" i="1"/>
  <c r="J688769" i="1"/>
  <c r="J688770" i="1"/>
  <c r="J688771" i="1"/>
  <c r="J688772" i="1"/>
  <c r="J688773" i="1"/>
  <c r="J688774" i="1"/>
  <c r="J688775" i="1"/>
  <c r="J688776" i="1"/>
  <c r="J688777" i="1"/>
  <c r="J688778" i="1"/>
  <c r="J688779" i="1"/>
  <c r="J688780" i="1"/>
  <c r="J688781" i="1"/>
  <c r="J688782" i="1"/>
  <c r="J688783" i="1"/>
  <c r="J688784" i="1"/>
  <c r="J688785" i="1"/>
  <c r="J688786" i="1"/>
  <c r="J688787" i="1"/>
  <c r="J688788" i="1"/>
  <c r="J688789" i="1"/>
  <c r="J688790" i="1"/>
  <c r="J688791" i="1"/>
  <c r="J688792" i="1"/>
  <c r="J688793" i="1"/>
  <c r="J688794" i="1"/>
  <c r="J688795" i="1"/>
  <c r="J688796" i="1"/>
  <c r="J688797" i="1"/>
  <c r="J688798" i="1"/>
  <c r="J688799" i="1"/>
  <c r="J688800" i="1"/>
  <c r="J688801" i="1"/>
  <c r="J688802" i="1"/>
  <c r="J688803" i="1"/>
  <c r="J688804" i="1"/>
  <c r="J688805" i="1"/>
  <c r="J688806" i="1"/>
  <c r="J688807" i="1"/>
  <c r="J688808" i="1"/>
  <c r="J688809" i="1"/>
  <c r="J688810" i="1"/>
  <c r="J688811" i="1"/>
  <c r="J688812" i="1"/>
  <c r="J688813" i="1"/>
  <c r="J688814" i="1"/>
  <c r="J688815" i="1"/>
  <c r="J688816" i="1"/>
  <c r="J688817" i="1"/>
  <c r="J688818" i="1"/>
  <c r="J688819" i="1"/>
  <c r="J688820" i="1"/>
  <c r="J688821" i="1"/>
  <c r="J688822" i="1"/>
  <c r="J688823" i="1"/>
  <c r="J688824" i="1"/>
  <c r="J688825" i="1"/>
  <c r="J688826" i="1"/>
  <c r="J688827" i="1"/>
  <c r="J688828" i="1"/>
  <c r="J688829" i="1"/>
  <c r="J688830" i="1"/>
  <c r="J688831" i="1"/>
  <c r="J688832" i="1"/>
  <c r="J688833" i="1"/>
  <c r="J688834" i="1"/>
  <c r="J688835" i="1"/>
  <c r="J688836" i="1"/>
  <c r="J688837" i="1"/>
  <c r="J688838" i="1"/>
  <c r="J688839" i="1"/>
  <c r="J688840" i="1"/>
  <c r="J688841" i="1"/>
  <c r="J688842" i="1"/>
  <c r="J688843" i="1"/>
  <c r="J688844" i="1"/>
  <c r="J688845" i="1"/>
  <c r="J688846" i="1"/>
  <c r="J688847" i="1"/>
  <c r="J688848" i="1"/>
  <c r="J688849" i="1"/>
  <c r="J688850" i="1"/>
  <c r="J688851" i="1"/>
  <c r="J688852" i="1"/>
  <c r="J688853" i="1"/>
  <c r="J688854" i="1"/>
  <c r="J688855" i="1"/>
  <c r="J688856" i="1"/>
  <c r="J688857" i="1"/>
  <c r="J688858" i="1"/>
  <c r="J688859" i="1"/>
  <c r="J688860" i="1"/>
  <c r="J688861" i="1"/>
  <c r="J688862" i="1"/>
  <c r="J688863" i="1"/>
  <c r="J688864" i="1"/>
  <c r="J688865" i="1"/>
  <c r="J688866" i="1"/>
  <c r="J688867" i="1"/>
  <c r="J688868" i="1"/>
  <c r="J688869" i="1"/>
  <c r="J688870" i="1"/>
  <c r="J688871" i="1"/>
  <c r="J688872" i="1"/>
  <c r="J688873" i="1"/>
  <c r="J688874" i="1"/>
  <c r="J688875" i="1"/>
  <c r="J688876" i="1"/>
  <c r="J688877" i="1"/>
  <c r="J688878" i="1"/>
  <c r="J688879" i="1"/>
  <c r="J688880" i="1"/>
  <c r="J688881" i="1"/>
  <c r="J688882" i="1"/>
  <c r="J688883" i="1"/>
  <c r="J688884" i="1"/>
  <c r="J688885" i="1"/>
  <c r="J688886" i="1"/>
  <c r="J688887" i="1"/>
  <c r="J688888" i="1"/>
  <c r="J688889" i="1"/>
  <c r="J688890" i="1"/>
  <c r="J688891" i="1"/>
  <c r="J688892" i="1"/>
  <c r="J688893" i="1"/>
  <c r="J688894" i="1"/>
  <c r="J688895" i="1"/>
  <c r="J688896" i="1"/>
  <c r="J688897" i="1"/>
  <c r="J688898" i="1"/>
  <c r="J688899" i="1"/>
  <c r="J688900" i="1"/>
  <c r="J688901" i="1"/>
  <c r="J688902" i="1"/>
  <c r="J688903" i="1"/>
  <c r="J688904" i="1"/>
  <c r="J688905" i="1"/>
  <c r="J688906" i="1"/>
  <c r="J688907" i="1"/>
  <c r="J688908" i="1"/>
  <c r="J688909" i="1"/>
  <c r="J688910" i="1"/>
  <c r="J688911" i="1"/>
  <c r="J688912" i="1"/>
  <c r="J688913" i="1"/>
  <c r="J688914" i="1"/>
  <c r="J688915" i="1"/>
  <c r="J688916" i="1"/>
  <c r="J688917" i="1"/>
  <c r="J688918" i="1"/>
  <c r="J688919" i="1"/>
  <c r="J688920" i="1"/>
  <c r="J688921" i="1"/>
  <c r="J688922" i="1"/>
  <c r="J688923" i="1"/>
  <c r="J688924" i="1"/>
  <c r="J688925" i="1"/>
  <c r="J688926" i="1"/>
  <c r="J688927" i="1"/>
  <c r="J688928" i="1"/>
  <c r="J688929" i="1"/>
  <c r="J688930" i="1"/>
  <c r="J688931" i="1"/>
  <c r="J688932" i="1"/>
  <c r="J688933" i="1"/>
  <c r="J688934" i="1"/>
  <c r="J688935" i="1"/>
  <c r="J688936" i="1"/>
  <c r="J688937" i="1"/>
  <c r="J688938" i="1"/>
  <c r="J688939" i="1"/>
  <c r="J688940" i="1"/>
  <c r="J688941" i="1"/>
  <c r="J688942" i="1"/>
  <c r="J688943" i="1"/>
  <c r="J688944" i="1"/>
  <c r="J688945" i="1"/>
  <c r="J688946" i="1"/>
  <c r="J688947" i="1"/>
  <c r="J688948" i="1"/>
  <c r="J688949" i="1"/>
  <c r="J688950" i="1"/>
  <c r="J688951" i="1"/>
  <c r="J688952" i="1"/>
  <c r="J688953" i="1"/>
  <c r="J688954" i="1"/>
  <c r="J688955" i="1"/>
  <c r="J688956" i="1"/>
  <c r="J688957" i="1"/>
  <c r="J688958" i="1"/>
  <c r="J688959" i="1"/>
  <c r="J688960" i="1"/>
  <c r="J688961" i="1"/>
  <c r="J688962" i="1"/>
  <c r="J688963" i="1"/>
  <c r="J688964" i="1"/>
  <c r="J688965" i="1"/>
  <c r="J688966" i="1"/>
  <c r="J688967" i="1"/>
  <c r="J688968" i="1"/>
  <c r="J688969" i="1"/>
  <c r="J688970" i="1"/>
  <c r="J688971" i="1"/>
  <c r="J688972" i="1"/>
  <c r="J688973" i="1"/>
  <c r="J688974" i="1"/>
  <c r="J688975" i="1"/>
  <c r="J688976" i="1"/>
  <c r="J688977" i="1"/>
  <c r="J688978" i="1"/>
  <c r="J688979" i="1"/>
  <c r="J688980" i="1"/>
  <c r="J688981" i="1"/>
  <c r="J688982" i="1"/>
  <c r="J688983" i="1"/>
  <c r="J688984" i="1"/>
  <c r="J688985" i="1"/>
  <c r="J688986" i="1"/>
  <c r="J688987" i="1"/>
  <c r="J688988" i="1"/>
  <c r="J688989" i="1"/>
  <c r="J688990" i="1"/>
  <c r="J688991" i="1"/>
  <c r="J688992" i="1"/>
  <c r="J688993" i="1"/>
  <c r="J688994" i="1"/>
  <c r="J688995" i="1"/>
  <c r="J688996" i="1"/>
  <c r="J688997" i="1"/>
  <c r="J688998" i="1"/>
  <c r="J688999" i="1"/>
  <c r="J689000" i="1"/>
  <c r="J689001" i="1"/>
  <c r="J689002" i="1"/>
  <c r="J689003" i="1"/>
  <c r="J689004" i="1"/>
  <c r="J689005" i="1"/>
  <c r="J689006" i="1"/>
  <c r="J689007" i="1"/>
  <c r="J689008" i="1"/>
  <c r="J689009" i="1"/>
  <c r="J689010" i="1"/>
  <c r="J689011" i="1"/>
  <c r="J689012" i="1"/>
  <c r="J689013" i="1"/>
  <c r="J689014" i="1"/>
  <c r="J689015" i="1"/>
  <c r="J689016" i="1"/>
  <c r="J689017" i="1"/>
  <c r="J689018" i="1"/>
  <c r="J689019" i="1"/>
  <c r="J689020" i="1"/>
  <c r="J689021" i="1"/>
  <c r="J689022" i="1"/>
  <c r="J689023" i="1"/>
  <c r="J689024" i="1"/>
  <c r="J689025" i="1"/>
  <c r="J689026" i="1"/>
  <c r="J689027" i="1"/>
  <c r="J689028" i="1"/>
  <c r="J689029" i="1"/>
  <c r="J689030" i="1"/>
  <c r="J689031" i="1"/>
  <c r="J689032" i="1"/>
  <c r="J689033" i="1"/>
  <c r="J689034" i="1"/>
  <c r="J689035" i="1"/>
  <c r="J689036" i="1"/>
  <c r="J689037" i="1"/>
  <c r="J689038" i="1"/>
  <c r="J689039" i="1"/>
  <c r="J689040" i="1"/>
  <c r="J689041" i="1"/>
  <c r="J689042" i="1"/>
  <c r="J689043" i="1"/>
  <c r="J689044" i="1"/>
  <c r="J689045" i="1"/>
  <c r="J689046" i="1"/>
  <c r="J689047" i="1"/>
  <c r="J689048" i="1"/>
  <c r="J689049" i="1"/>
  <c r="J689050" i="1"/>
  <c r="J689051" i="1"/>
  <c r="J689052" i="1"/>
  <c r="J689053" i="1"/>
  <c r="J689054" i="1"/>
  <c r="J689055" i="1"/>
  <c r="J689056" i="1"/>
  <c r="J689057" i="1"/>
  <c r="J689058" i="1"/>
  <c r="J689059" i="1"/>
  <c r="J689060" i="1"/>
  <c r="J689061" i="1"/>
  <c r="J689062" i="1"/>
  <c r="J689063" i="1"/>
  <c r="J689064" i="1"/>
  <c r="J689065" i="1"/>
  <c r="J689066" i="1"/>
  <c r="J689067" i="1"/>
  <c r="J689068" i="1"/>
  <c r="J689069" i="1"/>
  <c r="J689070" i="1"/>
  <c r="J689071" i="1"/>
  <c r="J689072" i="1"/>
  <c r="J689073" i="1"/>
  <c r="J689074" i="1"/>
  <c r="J689075" i="1"/>
  <c r="J689076" i="1"/>
  <c r="J689077" i="1"/>
  <c r="J689078" i="1"/>
  <c r="J689079" i="1"/>
  <c r="J689080" i="1"/>
  <c r="J689081" i="1"/>
  <c r="J689082" i="1"/>
  <c r="J689083" i="1"/>
  <c r="J689084" i="1"/>
  <c r="J689085" i="1"/>
  <c r="J689086" i="1"/>
  <c r="J689087" i="1"/>
  <c r="J689088" i="1"/>
  <c r="J689089" i="1"/>
  <c r="J689090" i="1"/>
  <c r="J689091" i="1"/>
  <c r="J689092" i="1"/>
  <c r="J689093" i="1"/>
  <c r="J689094" i="1"/>
  <c r="J689095" i="1"/>
  <c r="J689096" i="1"/>
  <c r="J689097" i="1"/>
  <c r="J689098" i="1"/>
  <c r="J689099" i="1"/>
  <c r="J689100" i="1"/>
  <c r="J689101" i="1"/>
  <c r="J689102" i="1"/>
  <c r="J689103" i="1"/>
  <c r="J689104" i="1"/>
  <c r="J689105" i="1"/>
  <c r="J689106" i="1"/>
  <c r="J689107" i="1"/>
  <c r="J689108" i="1"/>
  <c r="J689109" i="1"/>
  <c r="J689110" i="1"/>
  <c r="J689111" i="1"/>
  <c r="J689112" i="1"/>
  <c r="J689113" i="1"/>
  <c r="J689114" i="1"/>
  <c r="J689115" i="1"/>
  <c r="J689116" i="1"/>
  <c r="J689117" i="1"/>
  <c r="J689118" i="1"/>
  <c r="J689119" i="1"/>
  <c r="J689120" i="1"/>
  <c r="J689121" i="1"/>
  <c r="J689122" i="1"/>
  <c r="J689123" i="1"/>
  <c r="J689124" i="1"/>
  <c r="J689125" i="1"/>
  <c r="J689126" i="1"/>
  <c r="J689127" i="1"/>
  <c r="J689128" i="1"/>
  <c r="J689129" i="1"/>
  <c r="J689130" i="1"/>
  <c r="J689131" i="1"/>
  <c r="J689132" i="1"/>
  <c r="J689133" i="1"/>
  <c r="J689134" i="1"/>
  <c r="J689135" i="1"/>
  <c r="J689136" i="1"/>
  <c r="J689137" i="1"/>
  <c r="J689138" i="1"/>
  <c r="J689139" i="1"/>
  <c r="J689140" i="1"/>
  <c r="J689141" i="1"/>
  <c r="J689142" i="1"/>
  <c r="J689143" i="1"/>
  <c r="J689144" i="1"/>
  <c r="J689145" i="1"/>
  <c r="J689146" i="1"/>
  <c r="J689147" i="1"/>
  <c r="J689148" i="1"/>
  <c r="J689149" i="1"/>
  <c r="J689150" i="1"/>
  <c r="J689151" i="1"/>
  <c r="J689152" i="1"/>
  <c r="J689153" i="1"/>
  <c r="J689154" i="1"/>
  <c r="J689155" i="1"/>
  <c r="J689156" i="1"/>
  <c r="J689157" i="1"/>
  <c r="J689158" i="1"/>
  <c r="J689159" i="1"/>
  <c r="J689160" i="1"/>
  <c r="J689161" i="1"/>
  <c r="J689162" i="1"/>
  <c r="J689163" i="1"/>
  <c r="J689164" i="1"/>
  <c r="J689165" i="1"/>
  <c r="J689166" i="1"/>
  <c r="J689167" i="1"/>
  <c r="J689168" i="1"/>
  <c r="J689169" i="1"/>
  <c r="J689170" i="1"/>
  <c r="J689171" i="1"/>
  <c r="J689172" i="1"/>
  <c r="J689173" i="1"/>
  <c r="J689174" i="1"/>
  <c r="J689175" i="1"/>
  <c r="J689176" i="1"/>
  <c r="J689177" i="1"/>
  <c r="J689178" i="1"/>
  <c r="J689179" i="1"/>
  <c r="J689180" i="1"/>
  <c r="J689181" i="1"/>
  <c r="J689182" i="1"/>
  <c r="J689183" i="1"/>
  <c r="J689184" i="1"/>
  <c r="J689185" i="1"/>
  <c r="J689186" i="1"/>
  <c r="J689187" i="1"/>
  <c r="J689188" i="1"/>
  <c r="J689189" i="1"/>
  <c r="J689190" i="1"/>
  <c r="J689191" i="1"/>
  <c r="J689192" i="1"/>
  <c r="J689193" i="1"/>
  <c r="J689194" i="1"/>
  <c r="J689195" i="1"/>
  <c r="J689196" i="1"/>
  <c r="J689197" i="1"/>
  <c r="J689198" i="1"/>
  <c r="J689199" i="1"/>
  <c r="J689200" i="1"/>
  <c r="J689201" i="1"/>
  <c r="J689202" i="1"/>
  <c r="J689203" i="1"/>
  <c r="J689204" i="1"/>
  <c r="J689205" i="1"/>
  <c r="J689206" i="1"/>
  <c r="J689207" i="1"/>
  <c r="J689208" i="1"/>
  <c r="J689209" i="1"/>
  <c r="J689210" i="1"/>
  <c r="J689211" i="1"/>
  <c r="J689212" i="1"/>
  <c r="J689213" i="1"/>
  <c r="J689214" i="1"/>
  <c r="J689215" i="1"/>
  <c r="J689216" i="1"/>
  <c r="J689217" i="1"/>
  <c r="J689218" i="1"/>
  <c r="J689219" i="1"/>
  <c r="J689220" i="1"/>
  <c r="J689221" i="1"/>
  <c r="J689222" i="1"/>
  <c r="J689223" i="1"/>
  <c r="J689224" i="1"/>
  <c r="J689225" i="1"/>
  <c r="J689226" i="1"/>
  <c r="J689227" i="1"/>
  <c r="J689228" i="1"/>
  <c r="J689229" i="1"/>
  <c r="J689230" i="1"/>
  <c r="J689231" i="1"/>
  <c r="J689232" i="1"/>
  <c r="J689233" i="1"/>
  <c r="J689234" i="1"/>
  <c r="J689235" i="1"/>
  <c r="J689236" i="1"/>
  <c r="J689237" i="1"/>
  <c r="J689238" i="1"/>
  <c r="J689239" i="1"/>
  <c r="J689240" i="1"/>
  <c r="J689241" i="1"/>
  <c r="J689242" i="1"/>
  <c r="J689243" i="1"/>
  <c r="J689244" i="1"/>
  <c r="J689245" i="1"/>
  <c r="J689246" i="1"/>
  <c r="J689247" i="1"/>
  <c r="J689248" i="1"/>
  <c r="J689249" i="1"/>
  <c r="J689250" i="1"/>
  <c r="J689251" i="1"/>
  <c r="J689252" i="1"/>
  <c r="J689253" i="1"/>
  <c r="J689254" i="1"/>
  <c r="J689255" i="1"/>
  <c r="J689256" i="1"/>
  <c r="J689257" i="1"/>
  <c r="J689258" i="1"/>
  <c r="J689259" i="1"/>
  <c r="J689260" i="1"/>
  <c r="J689261" i="1"/>
  <c r="J689262" i="1"/>
  <c r="J689263" i="1"/>
  <c r="J689264" i="1"/>
  <c r="J689265" i="1"/>
  <c r="J689266" i="1"/>
  <c r="J689267" i="1"/>
  <c r="J689268" i="1"/>
  <c r="J689269" i="1"/>
  <c r="J689270" i="1"/>
  <c r="J689271" i="1"/>
  <c r="J689272" i="1"/>
  <c r="J689273" i="1"/>
  <c r="J689274" i="1"/>
  <c r="J689275" i="1"/>
  <c r="J689276" i="1"/>
  <c r="J689277" i="1"/>
  <c r="J689278" i="1"/>
  <c r="J689279" i="1"/>
  <c r="J689280" i="1"/>
  <c r="J689281" i="1"/>
  <c r="J689282" i="1"/>
  <c r="J689283" i="1"/>
  <c r="J689284" i="1"/>
  <c r="J689285" i="1"/>
  <c r="J689286" i="1"/>
  <c r="J689287" i="1"/>
  <c r="J689288" i="1"/>
  <c r="J689289" i="1"/>
  <c r="J689290" i="1"/>
  <c r="J689291" i="1"/>
  <c r="J689292" i="1"/>
  <c r="J689293" i="1"/>
  <c r="J689294" i="1"/>
  <c r="J689295" i="1"/>
  <c r="J689296" i="1"/>
  <c r="J689297" i="1"/>
  <c r="J689298" i="1"/>
  <c r="J689299" i="1"/>
  <c r="J689300" i="1"/>
  <c r="J689301" i="1"/>
  <c r="J689302" i="1"/>
  <c r="J689303" i="1"/>
  <c r="J689304" i="1"/>
  <c r="J689305" i="1"/>
  <c r="J689306" i="1"/>
  <c r="J689307" i="1"/>
  <c r="J689308" i="1"/>
  <c r="J689309" i="1"/>
  <c r="J689310" i="1"/>
  <c r="J689311" i="1"/>
  <c r="J689312" i="1"/>
  <c r="J689313" i="1"/>
  <c r="J689314" i="1"/>
  <c r="J689315" i="1"/>
  <c r="J689316" i="1"/>
  <c r="J689317" i="1"/>
  <c r="J689318" i="1"/>
  <c r="J689319" i="1"/>
  <c r="J689320" i="1"/>
  <c r="J689321" i="1"/>
  <c r="J689322" i="1"/>
  <c r="J689323" i="1"/>
  <c r="J689324" i="1"/>
  <c r="J689325" i="1"/>
  <c r="J689326" i="1"/>
  <c r="J689327" i="1"/>
  <c r="J689328" i="1"/>
  <c r="J689329" i="1"/>
  <c r="J689330" i="1"/>
  <c r="J689331" i="1"/>
  <c r="J689332" i="1"/>
  <c r="J689333" i="1"/>
  <c r="J689334" i="1"/>
  <c r="J689335" i="1"/>
  <c r="J689336" i="1"/>
  <c r="J689337" i="1"/>
  <c r="J689338" i="1"/>
  <c r="J689339" i="1"/>
  <c r="J689340" i="1"/>
  <c r="J689341" i="1"/>
  <c r="J689342" i="1"/>
  <c r="J689343" i="1"/>
  <c r="J689344" i="1"/>
  <c r="J689345" i="1"/>
  <c r="J689346" i="1"/>
  <c r="J689347" i="1"/>
  <c r="J689348" i="1"/>
  <c r="J689349" i="1"/>
  <c r="J689350" i="1"/>
  <c r="J689351" i="1"/>
  <c r="J689352" i="1"/>
  <c r="J689353" i="1"/>
  <c r="J689354" i="1"/>
  <c r="J689355" i="1"/>
  <c r="J689356" i="1"/>
  <c r="J689357" i="1"/>
  <c r="J689358" i="1"/>
  <c r="J689359" i="1"/>
  <c r="J689360" i="1"/>
  <c r="J689361" i="1"/>
  <c r="J689362" i="1"/>
  <c r="J689363" i="1"/>
  <c r="J689364" i="1"/>
  <c r="J689365" i="1"/>
  <c r="J689366" i="1"/>
  <c r="J689367" i="1"/>
  <c r="J689368" i="1"/>
  <c r="J689369" i="1"/>
  <c r="J689370" i="1"/>
  <c r="J689371" i="1"/>
  <c r="J689372" i="1"/>
  <c r="J689373" i="1"/>
  <c r="J689374" i="1"/>
  <c r="J689375" i="1"/>
  <c r="J689376" i="1"/>
  <c r="J689377" i="1"/>
  <c r="J689378" i="1"/>
  <c r="J689379" i="1"/>
  <c r="J689380" i="1"/>
  <c r="J689381" i="1"/>
  <c r="J689382" i="1"/>
  <c r="J689383" i="1"/>
  <c r="J689384" i="1"/>
  <c r="J689385" i="1"/>
  <c r="J689386" i="1"/>
  <c r="J689387" i="1"/>
  <c r="J689388" i="1"/>
  <c r="J689389" i="1"/>
  <c r="J689390" i="1"/>
  <c r="J689391" i="1"/>
  <c r="J689392" i="1"/>
  <c r="J689393" i="1"/>
  <c r="J689394" i="1"/>
  <c r="J689395" i="1"/>
  <c r="J689396" i="1"/>
  <c r="J689397" i="1"/>
  <c r="J689398" i="1"/>
  <c r="J689399" i="1"/>
  <c r="J689400" i="1"/>
  <c r="J689401" i="1"/>
  <c r="J689402" i="1"/>
  <c r="J689403" i="1"/>
  <c r="J689404" i="1"/>
  <c r="J689405" i="1"/>
  <c r="J689406" i="1"/>
  <c r="J689407" i="1"/>
  <c r="J689408" i="1"/>
  <c r="J689409" i="1"/>
  <c r="J689410" i="1"/>
  <c r="J689411" i="1"/>
  <c r="J689412" i="1"/>
  <c r="J689413" i="1"/>
  <c r="J689414" i="1"/>
  <c r="J689415" i="1"/>
  <c r="J689416" i="1"/>
  <c r="J689417" i="1"/>
  <c r="J689418" i="1"/>
  <c r="J689419" i="1"/>
  <c r="J689420" i="1"/>
  <c r="J689421" i="1"/>
  <c r="J689422" i="1"/>
  <c r="J689423" i="1"/>
  <c r="J689424" i="1"/>
  <c r="J689425" i="1"/>
  <c r="J689426" i="1"/>
  <c r="J689427" i="1"/>
  <c r="J689428" i="1"/>
  <c r="J689429" i="1"/>
  <c r="J689430" i="1"/>
  <c r="J689431" i="1"/>
  <c r="J689432" i="1"/>
  <c r="J689433" i="1"/>
  <c r="J689434" i="1"/>
  <c r="J689435" i="1"/>
  <c r="J689436" i="1"/>
  <c r="J689437" i="1"/>
  <c r="J689438" i="1"/>
  <c r="J689439" i="1"/>
  <c r="J689440" i="1"/>
  <c r="J689441" i="1"/>
  <c r="J689442" i="1"/>
  <c r="J689443" i="1"/>
  <c r="J689444" i="1"/>
  <c r="J689445" i="1"/>
  <c r="J689446" i="1"/>
  <c r="J689447" i="1"/>
  <c r="J689448" i="1"/>
  <c r="J689449" i="1"/>
  <c r="J689450" i="1"/>
  <c r="J689451" i="1"/>
  <c r="J689452" i="1"/>
  <c r="J689453" i="1"/>
  <c r="J689454" i="1"/>
  <c r="J689455" i="1"/>
  <c r="J689456" i="1"/>
  <c r="J689457" i="1"/>
  <c r="J689458" i="1"/>
  <c r="J689459" i="1"/>
  <c r="J689460" i="1"/>
  <c r="J689461" i="1"/>
  <c r="J689462" i="1"/>
  <c r="J689463" i="1"/>
  <c r="J689464" i="1"/>
  <c r="J689465" i="1"/>
  <c r="J689466" i="1"/>
  <c r="J689467" i="1"/>
  <c r="J689468" i="1"/>
  <c r="J689469" i="1"/>
  <c r="J689470" i="1"/>
  <c r="J689471" i="1"/>
  <c r="J689472" i="1"/>
  <c r="J689473" i="1"/>
  <c r="J689474" i="1"/>
  <c r="J689475" i="1"/>
  <c r="J689476" i="1"/>
  <c r="J689477" i="1"/>
  <c r="J689478" i="1"/>
  <c r="J689479" i="1"/>
  <c r="J689480" i="1"/>
  <c r="J689481" i="1"/>
  <c r="J689482" i="1"/>
  <c r="J689483" i="1"/>
  <c r="J689484" i="1"/>
  <c r="J689485" i="1"/>
  <c r="J689486" i="1"/>
  <c r="J689487" i="1"/>
  <c r="J689488" i="1"/>
  <c r="J689489" i="1"/>
  <c r="J689490" i="1"/>
  <c r="J689491" i="1"/>
  <c r="J689492" i="1"/>
  <c r="J689493" i="1"/>
  <c r="J689494" i="1"/>
  <c r="J689495" i="1"/>
  <c r="J689496" i="1"/>
  <c r="J689497" i="1"/>
  <c r="J689498" i="1"/>
  <c r="J689499" i="1"/>
  <c r="J689500" i="1"/>
  <c r="J689501" i="1"/>
  <c r="J689502" i="1"/>
  <c r="J689503" i="1"/>
  <c r="J689504" i="1"/>
  <c r="J689505" i="1"/>
  <c r="J689506" i="1"/>
  <c r="J689507" i="1"/>
  <c r="J689508" i="1"/>
  <c r="J689509" i="1"/>
  <c r="J689510" i="1"/>
  <c r="J689511" i="1"/>
  <c r="J689512" i="1"/>
  <c r="J689513" i="1"/>
  <c r="J689514" i="1"/>
  <c r="J689515" i="1"/>
  <c r="J689516" i="1"/>
  <c r="J689517" i="1"/>
  <c r="J689518" i="1"/>
  <c r="J689519" i="1"/>
  <c r="J689520" i="1"/>
  <c r="J689521" i="1"/>
  <c r="J689522" i="1"/>
  <c r="J689523" i="1"/>
  <c r="J689524" i="1"/>
  <c r="J689525" i="1"/>
  <c r="J689526" i="1"/>
  <c r="J689527" i="1"/>
  <c r="J689528" i="1"/>
  <c r="J689529" i="1"/>
  <c r="J689530" i="1"/>
  <c r="J689531" i="1"/>
  <c r="J689532" i="1"/>
  <c r="J689533" i="1"/>
  <c r="J689534" i="1"/>
  <c r="J689535" i="1"/>
  <c r="J689536" i="1"/>
  <c r="J689537" i="1"/>
  <c r="J689538" i="1"/>
  <c r="J689539" i="1"/>
  <c r="J689540" i="1"/>
  <c r="J689541" i="1"/>
  <c r="J689542" i="1"/>
  <c r="J689543" i="1"/>
  <c r="J689544" i="1"/>
  <c r="J689545" i="1"/>
  <c r="J689546" i="1"/>
  <c r="J689547" i="1"/>
  <c r="J689548" i="1"/>
  <c r="J689549" i="1"/>
  <c r="J689550" i="1"/>
  <c r="J689551" i="1"/>
  <c r="J689552" i="1"/>
  <c r="J689553" i="1"/>
  <c r="J689554" i="1"/>
  <c r="J689555" i="1"/>
  <c r="J689556" i="1"/>
  <c r="J689557" i="1"/>
  <c r="J689558" i="1"/>
  <c r="J689559" i="1"/>
  <c r="J689560" i="1"/>
  <c r="J689561" i="1"/>
  <c r="J689562" i="1"/>
  <c r="J689563" i="1"/>
  <c r="J689564" i="1"/>
  <c r="J689565" i="1"/>
  <c r="J689566" i="1"/>
  <c r="J689567" i="1"/>
  <c r="J689568" i="1"/>
  <c r="J689569" i="1"/>
  <c r="J689570" i="1"/>
  <c r="J689571" i="1"/>
  <c r="J689572" i="1"/>
  <c r="J689573" i="1"/>
  <c r="J689574" i="1"/>
  <c r="J689575" i="1"/>
  <c r="J689576" i="1"/>
  <c r="J689577" i="1"/>
  <c r="J689578" i="1"/>
  <c r="J689579" i="1"/>
  <c r="J689580" i="1"/>
  <c r="J689581" i="1"/>
  <c r="J689582" i="1"/>
  <c r="J689583" i="1"/>
  <c r="J689584" i="1"/>
  <c r="J689585" i="1"/>
  <c r="J689586" i="1"/>
  <c r="J689587" i="1"/>
  <c r="J689588" i="1"/>
  <c r="J689589" i="1"/>
  <c r="J689590" i="1"/>
  <c r="J689591" i="1"/>
  <c r="J689592" i="1"/>
  <c r="J689593" i="1"/>
  <c r="J689594" i="1"/>
  <c r="J689595" i="1"/>
  <c r="J689596" i="1"/>
  <c r="J689597" i="1"/>
  <c r="J689598" i="1"/>
  <c r="J689599" i="1"/>
  <c r="J689600" i="1"/>
  <c r="J689601" i="1"/>
  <c r="J689602" i="1"/>
  <c r="J689603" i="1"/>
  <c r="J689604" i="1"/>
  <c r="J689605" i="1"/>
  <c r="J689606" i="1"/>
  <c r="J689607" i="1"/>
  <c r="J689608" i="1"/>
  <c r="J689609" i="1"/>
  <c r="J689610" i="1"/>
  <c r="J689611" i="1"/>
  <c r="J689612" i="1"/>
  <c r="J689613" i="1"/>
  <c r="J689614" i="1"/>
  <c r="J689615" i="1"/>
  <c r="J689616" i="1"/>
  <c r="J689617" i="1"/>
  <c r="J689618" i="1"/>
  <c r="J689619" i="1"/>
  <c r="J689620" i="1"/>
  <c r="J689621" i="1"/>
  <c r="J689622" i="1"/>
  <c r="J689623" i="1"/>
  <c r="J689624" i="1"/>
  <c r="J689625" i="1"/>
  <c r="J689626" i="1"/>
  <c r="J689627" i="1"/>
  <c r="J689628" i="1"/>
  <c r="J689629" i="1"/>
  <c r="J689630" i="1"/>
  <c r="J689631" i="1"/>
  <c r="J689632" i="1"/>
  <c r="J689633" i="1"/>
  <c r="J689634" i="1"/>
  <c r="J689635" i="1"/>
  <c r="J689636" i="1"/>
  <c r="J689637" i="1"/>
  <c r="J689638" i="1"/>
  <c r="J689639" i="1"/>
  <c r="J689640" i="1"/>
  <c r="J689641" i="1"/>
  <c r="J689642" i="1"/>
  <c r="J689643" i="1"/>
  <c r="J689644" i="1"/>
  <c r="J689645" i="1"/>
  <c r="J689646" i="1"/>
  <c r="J689647" i="1"/>
  <c r="J689648" i="1"/>
  <c r="J689649" i="1"/>
  <c r="J689650" i="1"/>
  <c r="J689651" i="1"/>
  <c r="J689652" i="1"/>
  <c r="J689653" i="1"/>
  <c r="J689654" i="1"/>
  <c r="J689655" i="1"/>
  <c r="J689656" i="1"/>
  <c r="J689657" i="1"/>
  <c r="J689658" i="1"/>
  <c r="J689659" i="1"/>
  <c r="J689660" i="1"/>
  <c r="J689661" i="1"/>
  <c r="J689662" i="1"/>
  <c r="J689663" i="1"/>
  <c r="J689664" i="1"/>
  <c r="J689665" i="1"/>
  <c r="J689666" i="1"/>
  <c r="J689667" i="1"/>
  <c r="J689668" i="1"/>
  <c r="J689669" i="1"/>
  <c r="J689670" i="1"/>
  <c r="J689671" i="1"/>
  <c r="J689672" i="1"/>
  <c r="J689673" i="1"/>
  <c r="J689674" i="1"/>
  <c r="J689675" i="1"/>
  <c r="J689676" i="1"/>
  <c r="J689677" i="1"/>
  <c r="J689678" i="1"/>
  <c r="J689679" i="1"/>
  <c r="J689680" i="1"/>
  <c r="J689681" i="1"/>
  <c r="J689682" i="1"/>
  <c r="J689683" i="1"/>
  <c r="J689684" i="1"/>
  <c r="J689685" i="1"/>
  <c r="J689686" i="1"/>
  <c r="J689687" i="1"/>
  <c r="J689688" i="1"/>
  <c r="J689689" i="1"/>
  <c r="J689690" i="1"/>
  <c r="J689691" i="1"/>
  <c r="J689692" i="1"/>
  <c r="J689693" i="1"/>
  <c r="J689694" i="1"/>
  <c r="J689695" i="1"/>
  <c r="J689696" i="1"/>
  <c r="J689697" i="1"/>
  <c r="J689698" i="1"/>
  <c r="J689699" i="1"/>
  <c r="J689700" i="1"/>
  <c r="J689701" i="1"/>
  <c r="J689702" i="1"/>
  <c r="J689703" i="1"/>
  <c r="J689704" i="1"/>
  <c r="J689705" i="1"/>
  <c r="J689706" i="1"/>
  <c r="J689707" i="1"/>
  <c r="J689708" i="1"/>
  <c r="J689709" i="1"/>
  <c r="J689710" i="1"/>
  <c r="J689711" i="1"/>
  <c r="J689712" i="1"/>
  <c r="J689713" i="1"/>
  <c r="J689714" i="1"/>
  <c r="J689715" i="1"/>
  <c r="J689716" i="1"/>
  <c r="J689717" i="1"/>
  <c r="J689718" i="1"/>
  <c r="J689719" i="1"/>
  <c r="J689720" i="1"/>
  <c r="J689721" i="1"/>
  <c r="J689722" i="1"/>
  <c r="J689723" i="1"/>
  <c r="J689724" i="1"/>
  <c r="J689725" i="1"/>
  <c r="J689726" i="1"/>
  <c r="J689727" i="1"/>
  <c r="J689728" i="1"/>
  <c r="J689729" i="1"/>
  <c r="J689730" i="1"/>
  <c r="J689731" i="1"/>
  <c r="J689732" i="1"/>
  <c r="J689733" i="1"/>
  <c r="J689734" i="1"/>
  <c r="J689735" i="1"/>
  <c r="J689736" i="1"/>
  <c r="J689737" i="1"/>
  <c r="J689738" i="1"/>
  <c r="J689739" i="1"/>
  <c r="J689740" i="1"/>
  <c r="J689741" i="1"/>
  <c r="J689742" i="1"/>
  <c r="J689743" i="1"/>
  <c r="J689744" i="1"/>
  <c r="J689745" i="1"/>
  <c r="J689746" i="1"/>
  <c r="J689747" i="1"/>
  <c r="J689748" i="1"/>
  <c r="J689749" i="1"/>
  <c r="J689750" i="1"/>
  <c r="J689751" i="1"/>
  <c r="J689752" i="1"/>
  <c r="J689753" i="1"/>
  <c r="J689754" i="1"/>
  <c r="J689755" i="1"/>
  <c r="J689756" i="1"/>
  <c r="J689757" i="1"/>
  <c r="J689758" i="1"/>
  <c r="J689759" i="1"/>
  <c r="J689760" i="1"/>
  <c r="J689761" i="1"/>
  <c r="J689762" i="1"/>
  <c r="J689763" i="1"/>
  <c r="J689764" i="1"/>
  <c r="J689765" i="1"/>
  <c r="J689766" i="1"/>
  <c r="J689767" i="1"/>
  <c r="J689768" i="1"/>
  <c r="J689769" i="1"/>
  <c r="J689770" i="1"/>
  <c r="J689771" i="1"/>
  <c r="J689772" i="1"/>
  <c r="J689773" i="1"/>
  <c r="J689774" i="1"/>
  <c r="J689775" i="1"/>
  <c r="J689776" i="1"/>
  <c r="J689777" i="1"/>
  <c r="J689778" i="1"/>
  <c r="J689779" i="1"/>
  <c r="J689780" i="1"/>
  <c r="J689781" i="1"/>
  <c r="J689782" i="1"/>
  <c r="J689783" i="1"/>
  <c r="J689784" i="1"/>
  <c r="J689785" i="1"/>
  <c r="J689786" i="1"/>
  <c r="J689787" i="1"/>
  <c r="J689788" i="1"/>
  <c r="J689789" i="1"/>
  <c r="J689790" i="1"/>
  <c r="J689791" i="1"/>
  <c r="J689792" i="1"/>
  <c r="J689793" i="1"/>
  <c r="J689794" i="1"/>
  <c r="J689795" i="1"/>
  <c r="J689796" i="1"/>
  <c r="J689797" i="1"/>
  <c r="J689798" i="1"/>
  <c r="J689799" i="1"/>
  <c r="J689800" i="1"/>
  <c r="J689801" i="1"/>
  <c r="J689802" i="1"/>
  <c r="J689803" i="1"/>
  <c r="J689804" i="1"/>
  <c r="J689805" i="1"/>
  <c r="J689806" i="1"/>
  <c r="J689807" i="1"/>
  <c r="J689808" i="1"/>
  <c r="J689809" i="1"/>
  <c r="J689810" i="1"/>
  <c r="J689811" i="1"/>
  <c r="J689812" i="1"/>
  <c r="J689813" i="1"/>
  <c r="J689814" i="1"/>
  <c r="J689815" i="1"/>
  <c r="J689816" i="1"/>
  <c r="J689817" i="1"/>
  <c r="J689818" i="1"/>
  <c r="J689819" i="1"/>
  <c r="J689820" i="1"/>
  <c r="J689821" i="1"/>
  <c r="J689822" i="1"/>
  <c r="J689823" i="1"/>
  <c r="J689824" i="1"/>
  <c r="J689825" i="1"/>
  <c r="J689826" i="1"/>
  <c r="J689827" i="1"/>
  <c r="J689828" i="1"/>
  <c r="J689829" i="1"/>
  <c r="J689830" i="1"/>
  <c r="J689831" i="1"/>
  <c r="J689832" i="1"/>
  <c r="J689833" i="1"/>
  <c r="J689834" i="1"/>
  <c r="J689835" i="1"/>
  <c r="J689836" i="1"/>
  <c r="J689837" i="1"/>
  <c r="J689838" i="1"/>
  <c r="J689839" i="1"/>
  <c r="J689840" i="1"/>
  <c r="J689841" i="1"/>
  <c r="J689842" i="1"/>
  <c r="J689843" i="1"/>
  <c r="J689844" i="1"/>
  <c r="J689845" i="1"/>
  <c r="J689846" i="1"/>
  <c r="J689847" i="1"/>
  <c r="J689848" i="1"/>
  <c r="J689849" i="1"/>
  <c r="J689850" i="1"/>
  <c r="J689851" i="1"/>
  <c r="J689852" i="1"/>
  <c r="J689853" i="1"/>
  <c r="J689854" i="1"/>
  <c r="J689855" i="1"/>
  <c r="J689856" i="1"/>
  <c r="J689857" i="1"/>
  <c r="J689858" i="1"/>
  <c r="J689859" i="1"/>
  <c r="J689860" i="1"/>
  <c r="J689861" i="1"/>
  <c r="J689862" i="1"/>
  <c r="J689863" i="1"/>
  <c r="J689864" i="1"/>
  <c r="J689865" i="1"/>
  <c r="J689866" i="1"/>
  <c r="J689867" i="1"/>
  <c r="J689868" i="1"/>
  <c r="J689869" i="1"/>
  <c r="J689870" i="1"/>
  <c r="J689871" i="1"/>
  <c r="J689872" i="1"/>
  <c r="J689873" i="1"/>
  <c r="J689874" i="1"/>
  <c r="J689875" i="1"/>
  <c r="J689876" i="1"/>
  <c r="J689877" i="1"/>
  <c r="J689878" i="1"/>
  <c r="J689879" i="1"/>
  <c r="J689880" i="1"/>
  <c r="J689881" i="1"/>
  <c r="J689882" i="1"/>
  <c r="J689883" i="1"/>
  <c r="J689884" i="1"/>
  <c r="J689885" i="1"/>
  <c r="J689886" i="1"/>
  <c r="J689887" i="1"/>
  <c r="J689888" i="1"/>
  <c r="J689889" i="1"/>
  <c r="J689890" i="1"/>
  <c r="J689891" i="1"/>
  <c r="J689892" i="1"/>
  <c r="J689893" i="1"/>
  <c r="J689894" i="1"/>
  <c r="J689895" i="1"/>
  <c r="J689896" i="1"/>
  <c r="J689897" i="1"/>
  <c r="J689898" i="1"/>
  <c r="J689899" i="1"/>
  <c r="J689900" i="1"/>
  <c r="J689901" i="1"/>
  <c r="J689902" i="1"/>
  <c r="J689903" i="1"/>
  <c r="J689904" i="1"/>
  <c r="J689905" i="1"/>
  <c r="J689906" i="1"/>
  <c r="J689907" i="1"/>
  <c r="J689908" i="1"/>
  <c r="J689909" i="1"/>
  <c r="J689910" i="1"/>
  <c r="J689911" i="1"/>
  <c r="J689912" i="1"/>
  <c r="J689913" i="1"/>
  <c r="J689914" i="1"/>
  <c r="J689915" i="1"/>
  <c r="J689916" i="1"/>
  <c r="J689917" i="1"/>
  <c r="J689918" i="1"/>
  <c r="J689919" i="1"/>
  <c r="J689920" i="1"/>
  <c r="J689921" i="1"/>
  <c r="J689922" i="1"/>
  <c r="J689923" i="1"/>
  <c r="J689924" i="1"/>
  <c r="J689925" i="1"/>
  <c r="J689926" i="1"/>
  <c r="J689927" i="1"/>
  <c r="J689928" i="1"/>
  <c r="J689929" i="1"/>
  <c r="J689930" i="1"/>
  <c r="J689931" i="1"/>
  <c r="J689932" i="1"/>
  <c r="J689933" i="1"/>
  <c r="J689934" i="1"/>
  <c r="J689935" i="1"/>
  <c r="J689936" i="1"/>
  <c r="J689937" i="1"/>
  <c r="J689938" i="1"/>
  <c r="J689939" i="1"/>
  <c r="J689940" i="1"/>
  <c r="J689941" i="1"/>
  <c r="J689942" i="1"/>
  <c r="J689943" i="1"/>
  <c r="J689944" i="1"/>
  <c r="J689945" i="1"/>
  <c r="J689946" i="1"/>
  <c r="J689947" i="1"/>
  <c r="J689948" i="1"/>
  <c r="J689949" i="1"/>
  <c r="J689950" i="1"/>
  <c r="J689951" i="1"/>
  <c r="J689952" i="1"/>
  <c r="J689953" i="1"/>
  <c r="J689954" i="1"/>
  <c r="J689955" i="1"/>
  <c r="J689956" i="1"/>
  <c r="J689957" i="1"/>
  <c r="J689958" i="1"/>
  <c r="J689959" i="1"/>
  <c r="J689960" i="1"/>
  <c r="J689961" i="1"/>
  <c r="J689962" i="1"/>
  <c r="J689963" i="1"/>
  <c r="J689964" i="1"/>
  <c r="J689965" i="1"/>
  <c r="J689966" i="1"/>
  <c r="J689967" i="1"/>
  <c r="J689968" i="1"/>
  <c r="J689969" i="1"/>
  <c r="J689970" i="1"/>
  <c r="J689971" i="1"/>
  <c r="J689972" i="1"/>
  <c r="J689973" i="1"/>
  <c r="J689974" i="1"/>
  <c r="J689975" i="1"/>
  <c r="J689976" i="1"/>
  <c r="J689977" i="1"/>
  <c r="J689978" i="1"/>
  <c r="J689979" i="1"/>
  <c r="J689980" i="1"/>
  <c r="J689981" i="1"/>
  <c r="J689982" i="1"/>
  <c r="J689983" i="1"/>
  <c r="J689984" i="1"/>
  <c r="J689985" i="1"/>
  <c r="J689986" i="1"/>
  <c r="J689987" i="1"/>
  <c r="J689988" i="1"/>
  <c r="J689989" i="1"/>
  <c r="J689990" i="1"/>
  <c r="J689991" i="1"/>
  <c r="J689992" i="1"/>
  <c r="J689993" i="1"/>
  <c r="J689994" i="1"/>
  <c r="J689995" i="1"/>
  <c r="J689996" i="1"/>
  <c r="J689997" i="1"/>
  <c r="J689998" i="1"/>
  <c r="J689999" i="1"/>
  <c r="J690000" i="1"/>
  <c r="J690001" i="1"/>
  <c r="J690002" i="1"/>
  <c r="J690003" i="1"/>
  <c r="J690004" i="1"/>
  <c r="J690005" i="1"/>
  <c r="J690006" i="1"/>
  <c r="J690007" i="1"/>
  <c r="J690008" i="1"/>
  <c r="J690009" i="1"/>
  <c r="J690010" i="1"/>
  <c r="J690011" i="1"/>
  <c r="J690012" i="1"/>
  <c r="J690013" i="1"/>
  <c r="J690014" i="1"/>
  <c r="J690015" i="1"/>
  <c r="J690016" i="1"/>
  <c r="J690017" i="1"/>
  <c r="J690018" i="1"/>
  <c r="J690019" i="1"/>
  <c r="J690020" i="1"/>
  <c r="J690021" i="1"/>
  <c r="J690022" i="1"/>
  <c r="J690023" i="1"/>
  <c r="J690024" i="1"/>
  <c r="J690025" i="1"/>
  <c r="J690026" i="1"/>
  <c r="J690027" i="1"/>
  <c r="J690028" i="1"/>
  <c r="J690029" i="1"/>
  <c r="J690030" i="1"/>
  <c r="J690031" i="1"/>
  <c r="J690032" i="1"/>
  <c r="J690033" i="1"/>
  <c r="J690034" i="1"/>
  <c r="J690035" i="1"/>
  <c r="J690036" i="1"/>
  <c r="J690037" i="1"/>
  <c r="J690038" i="1"/>
  <c r="J690039" i="1"/>
  <c r="J690040" i="1"/>
  <c r="J690041" i="1"/>
  <c r="J690042" i="1"/>
  <c r="J690043" i="1"/>
  <c r="J690044" i="1"/>
  <c r="J690045" i="1"/>
  <c r="J690046" i="1"/>
  <c r="J690047" i="1"/>
  <c r="J690048" i="1"/>
  <c r="J690049" i="1"/>
  <c r="J690050" i="1"/>
  <c r="J690051" i="1"/>
  <c r="J690052" i="1"/>
  <c r="J690053" i="1"/>
  <c r="J690054" i="1"/>
  <c r="J690055" i="1"/>
  <c r="J690056" i="1"/>
  <c r="J690057" i="1"/>
  <c r="J690058" i="1"/>
  <c r="J690059" i="1"/>
  <c r="J690060" i="1"/>
  <c r="J690061" i="1"/>
  <c r="J690062" i="1"/>
  <c r="J690063" i="1"/>
  <c r="J690064" i="1"/>
  <c r="J690065" i="1"/>
  <c r="J690066" i="1"/>
  <c r="J690067" i="1"/>
  <c r="J690068" i="1"/>
  <c r="J690069" i="1"/>
  <c r="J690070" i="1"/>
  <c r="J690071" i="1"/>
  <c r="J690072" i="1"/>
  <c r="J690073" i="1"/>
  <c r="J690074" i="1"/>
  <c r="J690075" i="1"/>
  <c r="J690076" i="1"/>
  <c r="J690077" i="1"/>
  <c r="J690078" i="1"/>
  <c r="J690079" i="1"/>
  <c r="J690080" i="1"/>
  <c r="J690081" i="1"/>
  <c r="J690082" i="1"/>
  <c r="J690083" i="1"/>
  <c r="J690084" i="1"/>
  <c r="J690085" i="1"/>
  <c r="J690086" i="1"/>
  <c r="J690087" i="1"/>
  <c r="J690088" i="1"/>
  <c r="J690089" i="1"/>
  <c r="J690090" i="1"/>
  <c r="J690091" i="1"/>
  <c r="J690092" i="1"/>
  <c r="J690093" i="1"/>
  <c r="J690094" i="1"/>
  <c r="J690095" i="1"/>
  <c r="J690096" i="1"/>
  <c r="J690097" i="1"/>
  <c r="J690098" i="1"/>
  <c r="J690099" i="1"/>
  <c r="J690100" i="1"/>
  <c r="J690101" i="1"/>
  <c r="J690102" i="1"/>
  <c r="J690103" i="1"/>
  <c r="J690104" i="1"/>
  <c r="J690105" i="1"/>
  <c r="J690106" i="1"/>
  <c r="J690107" i="1"/>
  <c r="J690108" i="1"/>
  <c r="J690109" i="1"/>
  <c r="J690110" i="1"/>
  <c r="J690111" i="1"/>
  <c r="J690112" i="1"/>
  <c r="J690113" i="1"/>
  <c r="J690114" i="1"/>
  <c r="J690115" i="1"/>
  <c r="J690116" i="1"/>
  <c r="J690117" i="1"/>
  <c r="J690118" i="1"/>
  <c r="J690119" i="1"/>
  <c r="J690120" i="1"/>
  <c r="J690121" i="1"/>
  <c r="J690122" i="1"/>
  <c r="J690123" i="1"/>
  <c r="J690124" i="1"/>
  <c r="J690125" i="1"/>
  <c r="J690126" i="1"/>
  <c r="J690127" i="1"/>
  <c r="J690128" i="1"/>
  <c r="J690129" i="1"/>
  <c r="J690130" i="1"/>
  <c r="J690131" i="1"/>
  <c r="J690132" i="1"/>
  <c r="J690133" i="1"/>
  <c r="J690134" i="1"/>
  <c r="J690135" i="1"/>
  <c r="J690136" i="1"/>
  <c r="J690137" i="1"/>
  <c r="J690138" i="1"/>
  <c r="J690139" i="1"/>
  <c r="J690140" i="1"/>
  <c r="J690141" i="1"/>
  <c r="J690142" i="1"/>
  <c r="J690143" i="1"/>
  <c r="J690144" i="1"/>
  <c r="J690145" i="1"/>
  <c r="J690146" i="1"/>
  <c r="J690147" i="1"/>
  <c r="J690148" i="1"/>
  <c r="J690149" i="1"/>
  <c r="J690150" i="1"/>
  <c r="J690151" i="1"/>
  <c r="J690152" i="1"/>
  <c r="J690153" i="1"/>
  <c r="J690154" i="1"/>
  <c r="J690155" i="1"/>
  <c r="J690156" i="1"/>
  <c r="J690157" i="1"/>
  <c r="J690158" i="1"/>
  <c r="J690159" i="1"/>
  <c r="J690160" i="1"/>
  <c r="J690161" i="1"/>
  <c r="J690162" i="1"/>
  <c r="J690163" i="1"/>
  <c r="J690164" i="1"/>
  <c r="J690165" i="1"/>
  <c r="J690166" i="1"/>
  <c r="J690167" i="1"/>
  <c r="J690168" i="1"/>
  <c r="J690169" i="1"/>
  <c r="J690170" i="1"/>
  <c r="J690171" i="1"/>
  <c r="J690172" i="1"/>
  <c r="J690173" i="1"/>
  <c r="J690174" i="1"/>
  <c r="J690175" i="1"/>
  <c r="J690176" i="1"/>
  <c r="J690177" i="1"/>
  <c r="J690178" i="1"/>
  <c r="J690179" i="1"/>
  <c r="J690180" i="1"/>
  <c r="J690181" i="1"/>
  <c r="J690182" i="1"/>
  <c r="J690183" i="1"/>
  <c r="J690184" i="1"/>
  <c r="J690185" i="1"/>
  <c r="J690186" i="1"/>
  <c r="J690187" i="1"/>
  <c r="J690188" i="1"/>
  <c r="J690189" i="1"/>
  <c r="J690190" i="1"/>
  <c r="J690191" i="1"/>
  <c r="J690192" i="1"/>
  <c r="J690193" i="1"/>
  <c r="J690194" i="1"/>
  <c r="J690195" i="1"/>
  <c r="J690196" i="1"/>
  <c r="J690197" i="1"/>
  <c r="J690198" i="1"/>
  <c r="J690199" i="1"/>
  <c r="J690200" i="1"/>
  <c r="J690201" i="1"/>
  <c r="J690202" i="1"/>
  <c r="J690203" i="1"/>
  <c r="J690204" i="1"/>
  <c r="J690205" i="1"/>
  <c r="J690206" i="1"/>
  <c r="J690207" i="1"/>
  <c r="J690208" i="1"/>
  <c r="J690209" i="1"/>
  <c r="J690210" i="1"/>
  <c r="J690211" i="1"/>
  <c r="J690212" i="1"/>
  <c r="J690213" i="1"/>
  <c r="J690214" i="1"/>
  <c r="J690215" i="1"/>
  <c r="J690216" i="1"/>
  <c r="J690217" i="1"/>
  <c r="J690218" i="1"/>
  <c r="J690219" i="1"/>
  <c r="J690220" i="1"/>
  <c r="J690221" i="1"/>
  <c r="J690222" i="1"/>
  <c r="J690223" i="1"/>
  <c r="J690224" i="1"/>
  <c r="J690225" i="1"/>
  <c r="J690226" i="1"/>
  <c r="J690227" i="1"/>
  <c r="J690228" i="1"/>
  <c r="J690229" i="1"/>
  <c r="J690230" i="1"/>
  <c r="J690231" i="1"/>
  <c r="J690232" i="1"/>
  <c r="J690233" i="1"/>
  <c r="J690234" i="1"/>
  <c r="J690235" i="1"/>
  <c r="J690236" i="1"/>
  <c r="J690237" i="1"/>
  <c r="J690238" i="1"/>
  <c r="J690239" i="1"/>
  <c r="J690240" i="1"/>
  <c r="J690241" i="1"/>
  <c r="J690242" i="1"/>
  <c r="J690243" i="1"/>
  <c r="J690244" i="1"/>
  <c r="J690245" i="1"/>
  <c r="J690246" i="1"/>
  <c r="J690247" i="1"/>
  <c r="J690248" i="1"/>
  <c r="J690249" i="1"/>
  <c r="J690250" i="1"/>
  <c r="J690251" i="1"/>
  <c r="J690252" i="1"/>
  <c r="J690253" i="1"/>
  <c r="J690254" i="1"/>
  <c r="J690255" i="1"/>
  <c r="J690256" i="1"/>
  <c r="J690257" i="1"/>
  <c r="J690258" i="1"/>
  <c r="J690259" i="1"/>
  <c r="J690260" i="1"/>
  <c r="J690261" i="1"/>
  <c r="J690262" i="1"/>
  <c r="J690263" i="1"/>
  <c r="J690264" i="1"/>
  <c r="J690265" i="1"/>
  <c r="J690266" i="1"/>
  <c r="J690267" i="1"/>
  <c r="J690268" i="1"/>
  <c r="J690269" i="1"/>
  <c r="J690270" i="1"/>
  <c r="J690271" i="1"/>
  <c r="J690272" i="1"/>
  <c r="J690273" i="1"/>
  <c r="J690274" i="1"/>
  <c r="J690275" i="1"/>
  <c r="J690276" i="1"/>
  <c r="J690277" i="1"/>
  <c r="J690278" i="1"/>
  <c r="J690279" i="1"/>
  <c r="J690280" i="1"/>
  <c r="J690281" i="1"/>
  <c r="J690282" i="1"/>
  <c r="J690283" i="1"/>
  <c r="J690284" i="1"/>
  <c r="J690285" i="1"/>
  <c r="J690286" i="1"/>
  <c r="J690287" i="1"/>
  <c r="J690288" i="1"/>
  <c r="J690289" i="1"/>
  <c r="J690290" i="1"/>
  <c r="J690291" i="1"/>
  <c r="J690292" i="1"/>
  <c r="J690293" i="1"/>
  <c r="J690294" i="1"/>
  <c r="J690295" i="1"/>
  <c r="J690296" i="1"/>
  <c r="J690297" i="1"/>
  <c r="J690298" i="1"/>
  <c r="J690299" i="1"/>
  <c r="J690300" i="1"/>
  <c r="J690301" i="1"/>
  <c r="J690302" i="1"/>
  <c r="J690303" i="1"/>
  <c r="J690304" i="1"/>
  <c r="J690305" i="1"/>
  <c r="J690306" i="1"/>
  <c r="J690307" i="1"/>
  <c r="J690308" i="1"/>
  <c r="J690309" i="1"/>
  <c r="J690310" i="1"/>
  <c r="J690311" i="1"/>
  <c r="J690312" i="1"/>
  <c r="J690313" i="1"/>
  <c r="J690314" i="1"/>
  <c r="J690315" i="1"/>
  <c r="J690316" i="1"/>
  <c r="J690317" i="1"/>
  <c r="J690318" i="1"/>
  <c r="J690319" i="1"/>
  <c r="J690320" i="1"/>
  <c r="J690321" i="1"/>
  <c r="J690322" i="1"/>
  <c r="J690323" i="1"/>
  <c r="J690324" i="1"/>
  <c r="J690325" i="1"/>
  <c r="J690326" i="1"/>
  <c r="J690327" i="1"/>
  <c r="J690328" i="1"/>
  <c r="J690329" i="1"/>
  <c r="J690330" i="1"/>
  <c r="J690331" i="1"/>
  <c r="J690332" i="1"/>
  <c r="J690333" i="1"/>
  <c r="J690334" i="1"/>
  <c r="J690335" i="1"/>
  <c r="J690336" i="1"/>
  <c r="J690337" i="1"/>
  <c r="J690338" i="1"/>
  <c r="J690339" i="1"/>
  <c r="J690340" i="1"/>
  <c r="J690341" i="1"/>
  <c r="J690342" i="1"/>
  <c r="J690343" i="1"/>
  <c r="J690344" i="1"/>
  <c r="J690345" i="1"/>
  <c r="J690346" i="1"/>
  <c r="J690347" i="1"/>
  <c r="J690348" i="1"/>
  <c r="J690349" i="1"/>
  <c r="J690350" i="1"/>
  <c r="J690351" i="1"/>
  <c r="J690352" i="1"/>
  <c r="J690353" i="1"/>
  <c r="J690354" i="1"/>
  <c r="J690355" i="1"/>
  <c r="J690356" i="1"/>
  <c r="J690357" i="1"/>
  <c r="J690358" i="1"/>
  <c r="J690359" i="1"/>
  <c r="J690360" i="1"/>
  <c r="J690361" i="1"/>
  <c r="J690362" i="1"/>
  <c r="J690363" i="1"/>
  <c r="J690364" i="1"/>
  <c r="J690365" i="1"/>
  <c r="J690366" i="1"/>
  <c r="J690367" i="1"/>
  <c r="J690368" i="1"/>
  <c r="J690369" i="1"/>
  <c r="J690370" i="1"/>
  <c r="J690371" i="1"/>
  <c r="J690372" i="1"/>
  <c r="J690373" i="1"/>
  <c r="J690374" i="1"/>
  <c r="J690375" i="1"/>
  <c r="J690376" i="1"/>
  <c r="J690377" i="1"/>
  <c r="J690378" i="1"/>
  <c r="J690379" i="1"/>
  <c r="J690380" i="1"/>
  <c r="J690381" i="1"/>
  <c r="J690382" i="1"/>
  <c r="J690383" i="1"/>
  <c r="J690384" i="1"/>
  <c r="J690385" i="1"/>
  <c r="J690386" i="1"/>
  <c r="J690387" i="1"/>
  <c r="J690388" i="1"/>
  <c r="J690389" i="1"/>
  <c r="J690390" i="1"/>
  <c r="J690391" i="1"/>
  <c r="J690392" i="1"/>
  <c r="J690393" i="1"/>
  <c r="J690394" i="1"/>
  <c r="J690395" i="1"/>
  <c r="J690396" i="1"/>
  <c r="J690397" i="1"/>
  <c r="J690398" i="1"/>
  <c r="J690399" i="1"/>
  <c r="J690400" i="1"/>
  <c r="J690401" i="1"/>
  <c r="J690402" i="1"/>
  <c r="J690403" i="1"/>
  <c r="J690404" i="1"/>
  <c r="J690405" i="1"/>
  <c r="J690406" i="1"/>
  <c r="J690407" i="1"/>
  <c r="J690408" i="1"/>
  <c r="J690409" i="1"/>
  <c r="J690410" i="1"/>
  <c r="J690411" i="1"/>
  <c r="J690412" i="1"/>
  <c r="J690413" i="1"/>
  <c r="J690414" i="1"/>
  <c r="J690415" i="1"/>
  <c r="J690416" i="1"/>
  <c r="J690417" i="1"/>
  <c r="J690418" i="1"/>
  <c r="J690419" i="1"/>
  <c r="J690420" i="1"/>
  <c r="J690421" i="1"/>
  <c r="J690422" i="1"/>
  <c r="J690423" i="1"/>
  <c r="J690424" i="1"/>
  <c r="J690425" i="1"/>
  <c r="J690426" i="1"/>
  <c r="J690427" i="1"/>
  <c r="J690428" i="1"/>
  <c r="J690429" i="1"/>
  <c r="J690430" i="1"/>
  <c r="J690431" i="1"/>
  <c r="J690432" i="1"/>
  <c r="J690433" i="1"/>
  <c r="J690434" i="1"/>
  <c r="J690435" i="1"/>
  <c r="J690436" i="1"/>
  <c r="J690437" i="1"/>
  <c r="J690438" i="1"/>
  <c r="J690439" i="1"/>
  <c r="J690440" i="1"/>
  <c r="J690441" i="1"/>
  <c r="J690442" i="1"/>
  <c r="J690443" i="1"/>
  <c r="J690444" i="1"/>
  <c r="J690445" i="1"/>
  <c r="J690446" i="1"/>
  <c r="J690447" i="1"/>
  <c r="J690448" i="1"/>
  <c r="J690449" i="1"/>
  <c r="J690450" i="1"/>
  <c r="J690451" i="1"/>
  <c r="J690452" i="1"/>
  <c r="J690453" i="1"/>
  <c r="J690454" i="1"/>
  <c r="J690455" i="1"/>
  <c r="J690456" i="1"/>
  <c r="J690457" i="1"/>
  <c r="J690458" i="1"/>
  <c r="J690459" i="1"/>
  <c r="J690460" i="1"/>
  <c r="J690461" i="1"/>
  <c r="J690462" i="1"/>
  <c r="J690463" i="1"/>
  <c r="J690464" i="1"/>
  <c r="J690465" i="1"/>
  <c r="J690466" i="1"/>
  <c r="J690467" i="1"/>
  <c r="J690468" i="1"/>
  <c r="J690469" i="1"/>
  <c r="J690470" i="1"/>
  <c r="J690471" i="1"/>
  <c r="J690472" i="1"/>
  <c r="J690473" i="1"/>
  <c r="J690474" i="1"/>
  <c r="J690475" i="1"/>
  <c r="J690476" i="1"/>
  <c r="J690477" i="1"/>
  <c r="J690478" i="1"/>
  <c r="J690479" i="1"/>
  <c r="J690480" i="1"/>
  <c r="J690481" i="1"/>
  <c r="J690482" i="1"/>
  <c r="J690483" i="1"/>
  <c r="J690484" i="1"/>
  <c r="J690485" i="1"/>
  <c r="J690486" i="1"/>
  <c r="J690487" i="1"/>
  <c r="J690488" i="1"/>
  <c r="J690489" i="1"/>
  <c r="J690490" i="1"/>
  <c r="J690491" i="1"/>
  <c r="J690492" i="1"/>
  <c r="J690493" i="1"/>
  <c r="J690494" i="1"/>
  <c r="J690495" i="1"/>
  <c r="J690496" i="1"/>
  <c r="J690497" i="1"/>
  <c r="J690498" i="1"/>
  <c r="J690499" i="1"/>
  <c r="J690500" i="1"/>
  <c r="J690501" i="1"/>
  <c r="J690502" i="1"/>
  <c r="J690503" i="1"/>
  <c r="J690504" i="1"/>
  <c r="J690505" i="1"/>
  <c r="J690506" i="1"/>
  <c r="J690507" i="1"/>
  <c r="J690508" i="1"/>
  <c r="J690509" i="1"/>
  <c r="J690510" i="1"/>
  <c r="J690511" i="1"/>
  <c r="J690512" i="1"/>
  <c r="J690513" i="1"/>
  <c r="J690514" i="1"/>
  <c r="J690515" i="1"/>
  <c r="J690516" i="1"/>
  <c r="J690517" i="1"/>
  <c r="J690518" i="1"/>
  <c r="J690519" i="1"/>
  <c r="J690520" i="1"/>
  <c r="J690521" i="1"/>
  <c r="J690522" i="1"/>
  <c r="J690523" i="1"/>
  <c r="J690524" i="1"/>
  <c r="J690525" i="1"/>
  <c r="J690526" i="1"/>
  <c r="J690527" i="1"/>
  <c r="J690528" i="1"/>
  <c r="J690529" i="1"/>
  <c r="J690530" i="1"/>
  <c r="J690531" i="1"/>
  <c r="J690532" i="1"/>
  <c r="J690533" i="1"/>
  <c r="J690534" i="1"/>
  <c r="J690535" i="1"/>
  <c r="J690536" i="1"/>
  <c r="J690537" i="1"/>
  <c r="J690538" i="1"/>
  <c r="J690539" i="1"/>
  <c r="J690540" i="1"/>
  <c r="J690541" i="1"/>
  <c r="J690542" i="1"/>
  <c r="J690543" i="1"/>
  <c r="J690544" i="1"/>
  <c r="J690545" i="1"/>
  <c r="J690546" i="1"/>
  <c r="J690547" i="1"/>
  <c r="J690548" i="1"/>
  <c r="J690549" i="1"/>
  <c r="J690550" i="1"/>
  <c r="J690551" i="1"/>
  <c r="J690552" i="1"/>
  <c r="J690553" i="1"/>
  <c r="J690554" i="1"/>
  <c r="J690555" i="1"/>
  <c r="J690556" i="1"/>
  <c r="J690557" i="1"/>
  <c r="J690558" i="1"/>
  <c r="J690559" i="1"/>
  <c r="J690560" i="1"/>
  <c r="J690561" i="1"/>
  <c r="J690562" i="1"/>
  <c r="J690563" i="1"/>
  <c r="J690564" i="1"/>
  <c r="J690565" i="1"/>
  <c r="J690566" i="1"/>
  <c r="J690567" i="1"/>
  <c r="J690568" i="1"/>
  <c r="J690569" i="1"/>
  <c r="J690570" i="1"/>
  <c r="J690571" i="1"/>
  <c r="J690572" i="1"/>
  <c r="J690573" i="1"/>
  <c r="J690574" i="1"/>
  <c r="J690575" i="1"/>
  <c r="J690576" i="1"/>
  <c r="J690577" i="1"/>
  <c r="J690578" i="1"/>
  <c r="J690579" i="1"/>
  <c r="J690580" i="1"/>
  <c r="J690581" i="1"/>
  <c r="J690582" i="1"/>
  <c r="J690583" i="1"/>
  <c r="J690584" i="1"/>
  <c r="J690585" i="1"/>
  <c r="J690586" i="1"/>
  <c r="J690587" i="1"/>
  <c r="J690588" i="1"/>
  <c r="J690589" i="1"/>
  <c r="J690590" i="1"/>
  <c r="J690591" i="1"/>
  <c r="J690592" i="1"/>
  <c r="J690593" i="1"/>
  <c r="J690594" i="1"/>
  <c r="J690595" i="1"/>
  <c r="J690596" i="1"/>
  <c r="J690597" i="1"/>
  <c r="J690598" i="1"/>
  <c r="J690599" i="1"/>
  <c r="J690600" i="1"/>
  <c r="J690601" i="1"/>
  <c r="J690602" i="1"/>
  <c r="J690603" i="1"/>
  <c r="J690604" i="1"/>
  <c r="J690605" i="1"/>
  <c r="J690606" i="1"/>
  <c r="J690607" i="1"/>
  <c r="J690608" i="1"/>
  <c r="J690609" i="1"/>
  <c r="J690610" i="1"/>
  <c r="J690611" i="1"/>
  <c r="J690612" i="1"/>
  <c r="J690613" i="1"/>
  <c r="J690614" i="1"/>
  <c r="J690615" i="1"/>
  <c r="J690616" i="1"/>
  <c r="J690617" i="1"/>
  <c r="J690618" i="1"/>
  <c r="J690619" i="1"/>
  <c r="J690620" i="1"/>
  <c r="J690621" i="1"/>
  <c r="J690622" i="1"/>
  <c r="J690623" i="1"/>
  <c r="J690624" i="1"/>
  <c r="J690625" i="1"/>
  <c r="J690626" i="1"/>
  <c r="J690627" i="1"/>
  <c r="J690628" i="1"/>
  <c r="J690629" i="1"/>
  <c r="J690630" i="1"/>
  <c r="J690631" i="1"/>
  <c r="J690632" i="1"/>
  <c r="J690633" i="1"/>
  <c r="J690634" i="1"/>
  <c r="J690635" i="1"/>
  <c r="J690636" i="1"/>
  <c r="J690637" i="1"/>
  <c r="J690638" i="1"/>
  <c r="J690639" i="1"/>
  <c r="J690640" i="1"/>
  <c r="J690641" i="1"/>
  <c r="J690642" i="1"/>
  <c r="J690643" i="1"/>
  <c r="J690644" i="1"/>
  <c r="J690645" i="1"/>
  <c r="J690646" i="1"/>
  <c r="J690647" i="1"/>
  <c r="J690648" i="1"/>
  <c r="J690649" i="1"/>
  <c r="J690650" i="1"/>
  <c r="J690651" i="1"/>
  <c r="J690652" i="1"/>
  <c r="J690653" i="1"/>
  <c r="J690654" i="1"/>
  <c r="J690655" i="1"/>
  <c r="J690656" i="1"/>
  <c r="J690657" i="1"/>
  <c r="J690658" i="1"/>
  <c r="J690659" i="1"/>
  <c r="J690660" i="1"/>
  <c r="J690661" i="1"/>
  <c r="J690662" i="1"/>
  <c r="J690663" i="1"/>
  <c r="J690664" i="1"/>
  <c r="J690665" i="1"/>
  <c r="J690666" i="1"/>
  <c r="J690667" i="1"/>
  <c r="J690668" i="1"/>
  <c r="J690669" i="1"/>
  <c r="J690670" i="1"/>
  <c r="J690671" i="1"/>
  <c r="J690672" i="1"/>
  <c r="J690673" i="1"/>
  <c r="J690674" i="1"/>
  <c r="J690675" i="1"/>
  <c r="J690676" i="1"/>
  <c r="J690677" i="1"/>
  <c r="J690678" i="1"/>
  <c r="J690679" i="1"/>
  <c r="J690680" i="1"/>
  <c r="J690681" i="1"/>
  <c r="J690682" i="1"/>
  <c r="J690683" i="1"/>
  <c r="J690684" i="1"/>
  <c r="J690685" i="1"/>
  <c r="J690686" i="1"/>
  <c r="J690687" i="1"/>
  <c r="J690688" i="1"/>
  <c r="J690689" i="1"/>
  <c r="J690690" i="1"/>
  <c r="J690691" i="1"/>
  <c r="J690692" i="1"/>
  <c r="J690693" i="1"/>
  <c r="J690694" i="1"/>
  <c r="J690695" i="1"/>
  <c r="J690696" i="1"/>
  <c r="J690697" i="1"/>
  <c r="J690698" i="1"/>
  <c r="J690699" i="1"/>
  <c r="J690700" i="1"/>
  <c r="J690701" i="1"/>
  <c r="J690702" i="1"/>
  <c r="J690703" i="1"/>
  <c r="J690704" i="1"/>
  <c r="J690705" i="1"/>
  <c r="J690706" i="1"/>
  <c r="J690707" i="1"/>
  <c r="J690708" i="1"/>
  <c r="J690709" i="1"/>
  <c r="J690710" i="1"/>
  <c r="J690711" i="1"/>
  <c r="J690712" i="1"/>
  <c r="J690713" i="1"/>
  <c r="J690714" i="1"/>
  <c r="J690715" i="1"/>
  <c r="J690716" i="1"/>
  <c r="J690717" i="1"/>
  <c r="J690718" i="1"/>
  <c r="J690719" i="1"/>
  <c r="J690720" i="1"/>
  <c r="J690721" i="1"/>
  <c r="J690722" i="1"/>
  <c r="J690723" i="1"/>
  <c r="J690724" i="1"/>
  <c r="J690725" i="1"/>
  <c r="J690726" i="1"/>
  <c r="J690727" i="1"/>
  <c r="J690728" i="1"/>
  <c r="J690729" i="1"/>
  <c r="J690730" i="1"/>
  <c r="J690731" i="1"/>
  <c r="J690732" i="1"/>
  <c r="J690733" i="1"/>
  <c r="J690734" i="1"/>
  <c r="J690735" i="1"/>
  <c r="J690736" i="1"/>
  <c r="J690737" i="1"/>
  <c r="J690738" i="1"/>
  <c r="J690739" i="1"/>
  <c r="J690740" i="1"/>
  <c r="J690741" i="1"/>
  <c r="J690742" i="1"/>
  <c r="J690743" i="1"/>
  <c r="J690744" i="1"/>
  <c r="J690745" i="1"/>
  <c r="J690746" i="1"/>
  <c r="J690747" i="1"/>
  <c r="J690748" i="1"/>
  <c r="J690749" i="1"/>
  <c r="J690750" i="1"/>
  <c r="J690751" i="1"/>
  <c r="J690752" i="1"/>
  <c r="J690753" i="1"/>
  <c r="J690754" i="1"/>
  <c r="J690755" i="1"/>
  <c r="J690756" i="1"/>
  <c r="J690757" i="1"/>
  <c r="J690758" i="1"/>
  <c r="J690759" i="1"/>
  <c r="J690760" i="1"/>
  <c r="J690761" i="1"/>
  <c r="J690762" i="1"/>
  <c r="J690763" i="1"/>
  <c r="J690764" i="1"/>
  <c r="J690765" i="1"/>
  <c r="J690766" i="1"/>
  <c r="J690767" i="1"/>
  <c r="J690768" i="1"/>
  <c r="J690769" i="1"/>
  <c r="J690770" i="1"/>
  <c r="J690771" i="1"/>
  <c r="J690772" i="1"/>
  <c r="J690773" i="1"/>
  <c r="J690774" i="1"/>
  <c r="J690775" i="1"/>
  <c r="J690776" i="1"/>
  <c r="J690777" i="1"/>
  <c r="J690778" i="1"/>
  <c r="J690779" i="1"/>
  <c r="J690780" i="1"/>
  <c r="J690781" i="1"/>
  <c r="J690782" i="1"/>
  <c r="J690783" i="1"/>
  <c r="J690784" i="1"/>
  <c r="J690785" i="1"/>
  <c r="J690786" i="1"/>
  <c r="J690787" i="1"/>
  <c r="J690788" i="1"/>
  <c r="J690789" i="1"/>
  <c r="J690790" i="1"/>
  <c r="J690791" i="1"/>
  <c r="J690792" i="1"/>
  <c r="J690793" i="1"/>
  <c r="J690794" i="1"/>
  <c r="J690795" i="1"/>
  <c r="J690796" i="1"/>
  <c r="J690797" i="1"/>
  <c r="J690798" i="1"/>
  <c r="J690799" i="1"/>
  <c r="J690800" i="1"/>
  <c r="J690801" i="1"/>
  <c r="J690802" i="1"/>
  <c r="J690803" i="1"/>
  <c r="J690804" i="1"/>
  <c r="J690805" i="1"/>
  <c r="J690806" i="1"/>
  <c r="J690807" i="1"/>
  <c r="J690808" i="1"/>
  <c r="J690809" i="1"/>
  <c r="J690810" i="1"/>
  <c r="J690811" i="1"/>
  <c r="J690812" i="1"/>
  <c r="J690813" i="1"/>
  <c r="J690814" i="1"/>
  <c r="J690815" i="1"/>
  <c r="J690816" i="1"/>
  <c r="J690817" i="1"/>
  <c r="J690818" i="1"/>
  <c r="J690819" i="1"/>
  <c r="J690820" i="1"/>
  <c r="J690821" i="1"/>
  <c r="J690822" i="1"/>
  <c r="J690823" i="1"/>
  <c r="J690824" i="1"/>
  <c r="J690825" i="1"/>
  <c r="J690826" i="1"/>
  <c r="J690827" i="1"/>
  <c r="J690828" i="1"/>
  <c r="J690829" i="1"/>
  <c r="J690830" i="1"/>
  <c r="J690831" i="1"/>
  <c r="J690832" i="1"/>
  <c r="J690833" i="1"/>
  <c r="J690834" i="1"/>
  <c r="J690835" i="1"/>
  <c r="J690836" i="1"/>
  <c r="J690837" i="1"/>
  <c r="J690838" i="1"/>
  <c r="J690839" i="1"/>
  <c r="J690840" i="1"/>
  <c r="J690841" i="1"/>
  <c r="J690842" i="1"/>
  <c r="J690843" i="1"/>
  <c r="J690844" i="1"/>
  <c r="J690845" i="1"/>
  <c r="J690846" i="1"/>
  <c r="J690847" i="1"/>
  <c r="J690848" i="1"/>
  <c r="J690849" i="1"/>
  <c r="J690850" i="1"/>
  <c r="J690851" i="1"/>
  <c r="J690852" i="1"/>
  <c r="J690853" i="1"/>
  <c r="J690854" i="1"/>
  <c r="J690855" i="1"/>
  <c r="J690856" i="1"/>
  <c r="J690857" i="1"/>
  <c r="J690858" i="1"/>
  <c r="J690859" i="1"/>
  <c r="J690860" i="1"/>
  <c r="J690861" i="1"/>
  <c r="J690862" i="1"/>
  <c r="J690863" i="1"/>
  <c r="J690864" i="1"/>
  <c r="J690865" i="1"/>
  <c r="J690866" i="1"/>
  <c r="J690867" i="1"/>
  <c r="J690868" i="1"/>
  <c r="J690869" i="1"/>
  <c r="J690870" i="1"/>
  <c r="J690871" i="1"/>
  <c r="J690872" i="1"/>
  <c r="J690873" i="1"/>
  <c r="J690874" i="1"/>
  <c r="J690875" i="1"/>
  <c r="J690876" i="1"/>
  <c r="J690877" i="1"/>
  <c r="J690878" i="1"/>
  <c r="J690879" i="1"/>
  <c r="J690880" i="1"/>
  <c r="J690881" i="1"/>
  <c r="J690882" i="1"/>
  <c r="J690883" i="1"/>
  <c r="J690884" i="1"/>
  <c r="J690885" i="1"/>
  <c r="J690886" i="1"/>
  <c r="J690887" i="1"/>
  <c r="J690888" i="1"/>
  <c r="J690889" i="1"/>
  <c r="J690890" i="1"/>
  <c r="J690891" i="1"/>
  <c r="J690892" i="1"/>
  <c r="J690893" i="1"/>
  <c r="J690894" i="1"/>
  <c r="J690895" i="1"/>
  <c r="J690896" i="1"/>
  <c r="J690897" i="1"/>
  <c r="J690898" i="1"/>
  <c r="J690899" i="1"/>
  <c r="J690900" i="1"/>
  <c r="J690901" i="1"/>
  <c r="J690902" i="1"/>
  <c r="J690903" i="1"/>
  <c r="J690904" i="1"/>
  <c r="J690905" i="1"/>
  <c r="J690906" i="1"/>
  <c r="J690907" i="1"/>
  <c r="J690908" i="1"/>
  <c r="J690909" i="1"/>
  <c r="J690910" i="1"/>
  <c r="J690911" i="1"/>
  <c r="J690912" i="1"/>
  <c r="J690913" i="1"/>
  <c r="J690914" i="1"/>
  <c r="J690915" i="1"/>
  <c r="J690916" i="1"/>
  <c r="J690917" i="1"/>
  <c r="J690918" i="1"/>
  <c r="J690919" i="1"/>
  <c r="J690920" i="1"/>
  <c r="J690921" i="1"/>
  <c r="J690922" i="1"/>
  <c r="J690923" i="1"/>
  <c r="J690924" i="1"/>
  <c r="J690925" i="1"/>
  <c r="J690926" i="1"/>
  <c r="J690927" i="1"/>
  <c r="J690928" i="1"/>
  <c r="J690929" i="1"/>
  <c r="J690930" i="1"/>
  <c r="J690931" i="1"/>
  <c r="J690932" i="1"/>
  <c r="J690933" i="1"/>
  <c r="J690934" i="1"/>
  <c r="J690935" i="1"/>
  <c r="J690936" i="1"/>
  <c r="J690937" i="1"/>
  <c r="J690938" i="1"/>
  <c r="J690939" i="1"/>
  <c r="J690940" i="1"/>
  <c r="J690941" i="1"/>
  <c r="J690942" i="1"/>
  <c r="J690943" i="1"/>
  <c r="J690944" i="1"/>
  <c r="J690945" i="1"/>
  <c r="J690946" i="1"/>
  <c r="J690947" i="1"/>
  <c r="J690948" i="1"/>
  <c r="J690949" i="1"/>
  <c r="J690950" i="1"/>
  <c r="J690951" i="1"/>
  <c r="J690952" i="1"/>
  <c r="J690953" i="1"/>
  <c r="J690954" i="1"/>
  <c r="J690955" i="1"/>
  <c r="J690956" i="1"/>
  <c r="J690957" i="1"/>
  <c r="J690958" i="1"/>
  <c r="J690959" i="1"/>
  <c r="J690960" i="1"/>
  <c r="J690961" i="1"/>
  <c r="J690962" i="1"/>
  <c r="J690963" i="1"/>
  <c r="J690964" i="1"/>
  <c r="J690965" i="1"/>
  <c r="J690966" i="1"/>
  <c r="J690967" i="1"/>
  <c r="J690968" i="1"/>
  <c r="J690969" i="1"/>
  <c r="J690970" i="1"/>
  <c r="J690971" i="1"/>
  <c r="J690972" i="1"/>
  <c r="J690973" i="1"/>
  <c r="J690974" i="1"/>
  <c r="J690975" i="1"/>
  <c r="J690976" i="1"/>
  <c r="J690977" i="1"/>
  <c r="J690978" i="1"/>
  <c r="J690979" i="1"/>
  <c r="J690980" i="1"/>
  <c r="J690981" i="1"/>
  <c r="J690982" i="1"/>
  <c r="J690983" i="1"/>
  <c r="J690984" i="1"/>
  <c r="J690985" i="1"/>
  <c r="J690986" i="1"/>
  <c r="J690987" i="1"/>
  <c r="J690988" i="1"/>
  <c r="J690989" i="1"/>
  <c r="J690990" i="1"/>
  <c r="J690991" i="1"/>
  <c r="J690992" i="1"/>
  <c r="J690993" i="1"/>
  <c r="J690994" i="1"/>
  <c r="J690995" i="1"/>
  <c r="J690996" i="1"/>
  <c r="J690997" i="1"/>
  <c r="J690998" i="1"/>
  <c r="J690999" i="1"/>
  <c r="J691000" i="1"/>
  <c r="J691001" i="1"/>
  <c r="J691002" i="1"/>
  <c r="J691003" i="1"/>
  <c r="J691004" i="1"/>
  <c r="J691005" i="1"/>
  <c r="J691006" i="1"/>
  <c r="J691007" i="1"/>
  <c r="J691008" i="1"/>
  <c r="J691009" i="1"/>
  <c r="J691010" i="1"/>
  <c r="J691011" i="1"/>
  <c r="J691012" i="1"/>
  <c r="J691013" i="1"/>
  <c r="J691014" i="1"/>
  <c r="J691015" i="1"/>
  <c r="J691016" i="1"/>
  <c r="J691017" i="1"/>
  <c r="J691018" i="1"/>
  <c r="J691019" i="1"/>
  <c r="J691020" i="1"/>
  <c r="J691021" i="1"/>
  <c r="J691022" i="1"/>
  <c r="J691023" i="1"/>
  <c r="J691024" i="1"/>
  <c r="J691025" i="1"/>
  <c r="J691026" i="1"/>
  <c r="J691027" i="1"/>
  <c r="J691028" i="1"/>
  <c r="J691029" i="1"/>
  <c r="J691030" i="1"/>
  <c r="J691031" i="1"/>
  <c r="J691032" i="1"/>
  <c r="J691033" i="1"/>
  <c r="J691034" i="1"/>
  <c r="J691035" i="1"/>
  <c r="J691036" i="1"/>
  <c r="J691037" i="1"/>
  <c r="J691038" i="1"/>
  <c r="J691039" i="1"/>
  <c r="J691040" i="1"/>
  <c r="J691041" i="1"/>
  <c r="J691042" i="1"/>
  <c r="J691043" i="1"/>
  <c r="J691044" i="1"/>
  <c r="J691045" i="1"/>
  <c r="J691046" i="1"/>
  <c r="J691047" i="1"/>
  <c r="J691048" i="1"/>
  <c r="J691049" i="1"/>
  <c r="J691050" i="1"/>
  <c r="J691051" i="1"/>
  <c r="J691052" i="1"/>
  <c r="J691053" i="1"/>
  <c r="J691054" i="1"/>
  <c r="J691055" i="1"/>
  <c r="J691056" i="1"/>
  <c r="J691057" i="1"/>
  <c r="J691058" i="1"/>
  <c r="J691059" i="1"/>
  <c r="J691060" i="1"/>
  <c r="J691061" i="1"/>
  <c r="J691062" i="1"/>
  <c r="J691063" i="1"/>
  <c r="J691064" i="1"/>
  <c r="J691065" i="1"/>
  <c r="J691066" i="1"/>
  <c r="J691067" i="1"/>
  <c r="J691068" i="1"/>
  <c r="J691069" i="1"/>
  <c r="J691070" i="1"/>
  <c r="J691071" i="1"/>
  <c r="J691072" i="1"/>
  <c r="J691073" i="1"/>
  <c r="J691074" i="1"/>
  <c r="J691075" i="1"/>
  <c r="J691076" i="1"/>
  <c r="J691077" i="1"/>
  <c r="J691078" i="1"/>
  <c r="J691079" i="1"/>
  <c r="J691080" i="1"/>
  <c r="J691081" i="1"/>
  <c r="J691082" i="1"/>
  <c r="J691083" i="1"/>
  <c r="J691084" i="1"/>
  <c r="J691085" i="1"/>
  <c r="J691086" i="1"/>
  <c r="J691087" i="1"/>
  <c r="J691088" i="1"/>
  <c r="J691089" i="1"/>
  <c r="J691090" i="1"/>
  <c r="J691091" i="1"/>
  <c r="J691092" i="1"/>
  <c r="J691093" i="1"/>
  <c r="J691094" i="1"/>
  <c r="J691095" i="1"/>
  <c r="J691096" i="1"/>
  <c r="J691097" i="1"/>
  <c r="J691098" i="1"/>
  <c r="J691099" i="1"/>
  <c r="J691100" i="1"/>
  <c r="J691101" i="1"/>
  <c r="J691102" i="1"/>
  <c r="J691103" i="1"/>
  <c r="J691104" i="1"/>
  <c r="J691105" i="1"/>
  <c r="J691106" i="1"/>
  <c r="J691107" i="1"/>
  <c r="J691108" i="1"/>
  <c r="J691109" i="1"/>
  <c r="J691110" i="1"/>
  <c r="J691111" i="1"/>
  <c r="J691112" i="1"/>
  <c r="J691113" i="1"/>
  <c r="J691114" i="1"/>
  <c r="J691115" i="1"/>
  <c r="J691116" i="1"/>
  <c r="J691117" i="1"/>
  <c r="J691118" i="1"/>
  <c r="J691119" i="1"/>
  <c r="J691120" i="1"/>
  <c r="J691121" i="1"/>
  <c r="J691122" i="1"/>
  <c r="J691123" i="1"/>
  <c r="J691124" i="1"/>
  <c r="J691125" i="1"/>
  <c r="J691126" i="1"/>
  <c r="J691127" i="1"/>
  <c r="J691128" i="1"/>
  <c r="J691129" i="1"/>
  <c r="J691130" i="1"/>
  <c r="J691131" i="1"/>
  <c r="J691132" i="1"/>
  <c r="J691133" i="1"/>
  <c r="J691134" i="1"/>
  <c r="J691135" i="1"/>
  <c r="J691136" i="1"/>
  <c r="J691137" i="1"/>
  <c r="J691138" i="1"/>
  <c r="J691139" i="1"/>
  <c r="J691140" i="1"/>
  <c r="J691141" i="1"/>
  <c r="J691142" i="1"/>
  <c r="J691143" i="1"/>
  <c r="J691144" i="1"/>
  <c r="J691145" i="1"/>
  <c r="J691146" i="1"/>
  <c r="J691147" i="1"/>
  <c r="J691148" i="1"/>
  <c r="J691149" i="1"/>
  <c r="J691150" i="1"/>
  <c r="J691151" i="1"/>
  <c r="J691152" i="1"/>
  <c r="J691153" i="1"/>
  <c r="J691154" i="1"/>
  <c r="J691155" i="1"/>
  <c r="J691156" i="1"/>
  <c r="J691157" i="1"/>
  <c r="J691158" i="1"/>
  <c r="J691159" i="1"/>
  <c r="J691160" i="1"/>
  <c r="J691161" i="1"/>
  <c r="J691162" i="1"/>
  <c r="J691163" i="1"/>
  <c r="J691164" i="1"/>
  <c r="J691165" i="1"/>
  <c r="J691166" i="1"/>
  <c r="J691167" i="1"/>
  <c r="J691168" i="1"/>
  <c r="J691169" i="1"/>
  <c r="J691170" i="1"/>
  <c r="J691171" i="1"/>
  <c r="J691172" i="1"/>
  <c r="J691173" i="1"/>
  <c r="J691174" i="1"/>
  <c r="J691175" i="1"/>
  <c r="J691176" i="1"/>
  <c r="J691177" i="1"/>
  <c r="J691178" i="1"/>
  <c r="J691179" i="1"/>
  <c r="J691180" i="1"/>
  <c r="J691181" i="1"/>
  <c r="J691182" i="1"/>
  <c r="J691183" i="1"/>
  <c r="J691184" i="1"/>
  <c r="J691185" i="1"/>
  <c r="J691186" i="1"/>
  <c r="J691187" i="1"/>
  <c r="J691188" i="1"/>
  <c r="J691189" i="1"/>
  <c r="J691190" i="1"/>
  <c r="J691191" i="1"/>
  <c r="J691192" i="1"/>
  <c r="J691193" i="1"/>
  <c r="J691194" i="1"/>
  <c r="J691195" i="1"/>
  <c r="J691196" i="1"/>
  <c r="J691197" i="1"/>
  <c r="J691198" i="1"/>
  <c r="J691199" i="1"/>
  <c r="J691200" i="1"/>
  <c r="J691201" i="1"/>
  <c r="J691202" i="1"/>
  <c r="J691203" i="1"/>
  <c r="J691204" i="1"/>
  <c r="J691205" i="1"/>
  <c r="J691206" i="1"/>
  <c r="J691207" i="1"/>
  <c r="J691208" i="1"/>
  <c r="J691209" i="1"/>
  <c r="J691210" i="1"/>
  <c r="J691211" i="1"/>
  <c r="J691212" i="1"/>
  <c r="J691213" i="1"/>
  <c r="J691214" i="1"/>
  <c r="J691215" i="1"/>
  <c r="J691216" i="1"/>
  <c r="J691217" i="1"/>
  <c r="J691218" i="1"/>
  <c r="J691219" i="1"/>
  <c r="J691220" i="1"/>
  <c r="J691221" i="1"/>
  <c r="J691222" i="1"/>
  <c r="J691223" i="1"/>
  <c r="J691224" i="1"/>
  <c r="J691225" i="1"/>
  <c r="J691226" i="1"/>
  <c r="J691227" i="1"/>
  <c r="J691228" i="1"/>
  <c r="J691229" i="1"/>
  <c r="J691230" i="1"/>
  <c r="J691231" i="1"/>
  <c r="J691232" i="1"/>
  <c r="J691233" i="1"/>
  <c r="J691234" i="1"/>
  <c r="J691235" i="1"/>
  <c r="J691236" i="1"/>
  <c r="J691237" i="1"/>
  <c r="J691238" i="1"/>
  <c r="J691239" i="1"/>
  <c r="J691240" i="1"/>
  <c r="J691241" i="1"/>
  <c r="J691242" i="1"/>
  <c r="J691243" i="1"/>
  <c r="J691244" i="1"/>
  <c r="J691245" i="1"/>
  <c r="J691246" i="1"/>
  <c r="J691247" i="1"/>
  <c r="J691248" i="1"/>
  <c r="J691249" i="1"/>
  <c r="J691250" i="1"/>
  <c r="J691251" i="1"/>
  <c r="J691252" i="1"/>
  <c r="J691253" i="1"/>
  <c r="J691254" i="1"/>
  <c r="J691255" i="1"/>
  <c r="J691256" i="1"/>
  <c r="J691257" i="1"/>
  <c r="J691258" i="1"/>
  <c r="J691259" i="1"/>
  <c r="J691260" i="1"/>
  <c r="J691261" i="1"/>
  <c r="J691262" i="1"/>
  <c r="J691263" i="1"/>
  <c r="J691264" i="1"/>
  <c r="J691265" i="1"/>
  <c r="J691266" i="1"/>
  <c r="J691267" i="1"/>
  <c r="J691268" i="1"/>
  <c r="J691269" i="1"/>
  <c r="J691270" i="1"/>
  <c r="J691271" i="1"/>
  <c r="J691272" i="1"/>
  <c r="J691273" i="1"/>
  <c r="J691274" i="1"/>
  <c r="J691275" i="1"/>
  <c r="J691276" i="1"/>
  <c r="J691277" i="1"/>
  <c r="J691278" i="1"/>
  <c r="J691279" i="1"/>
  <c r="J691280" i="1"/>
  <c r="J691281" i="1"/>
  <c r="J691282" i="1"/>
  <c r="J691283" i="1"/>
  <c r="J691284" i="1"/>
  <c r="J691285" i="1"/>
  <c r="J691286" i="1"/>
  <c r="J691287" i="1"/>
  <c r="J691288" i="1"/>
  <c r="J691289" i="1"/>
  <c r="J691290" i="1"/>
  <c r="J691291" i="1"/>
  <c r="J691292" i="1"/>
  <c r="J691293" i="1"/>
  <c r="J691294" i="1"/>
  <c r="J691295" i="1"/>
  <c r="J691296" i="1"/>
  <c r="J691297" i="1"/>
  <c r="J691298" i="1"/>
  <c r="J691299" i="1"/>
  <c r="J691300" i="1"/>
  <c r="J691301" i="1"/>
  <c r="J691302" i="1"/>
  <c r="J691303" i="1"/>
  <c r="J691304" i="1"/>
  <c r="J691305" i="1"/>
  <c r="J691306" i="1"/>
  <c r="J691307" i="1"/>
  <c r="J691308" i="1"/>
  <c r="J691309" i="1"/>
  <c r="J691310" i="1"/>
  <c r="J691311" i="1"/>
  <c r="J691312" i="1"/>
  <c r="J691313" i="1"/>
  <c r="J691314" i="1"/>
  <c r="J691315" i="1"/>
  <c r="J691316" i="1"/>
  <c r="J691317" i="1"/>
  <c r="J691318" i="1"/>
  <c r="J691319" i="1"/>
  <c r="J691320" i="1"/>
  <c r="J691321" i="1"/>
  <c r="J691322" i="1"/>
  <c r="J691323" i="1"/>
  <c r="J691324" i="1"/>
  <c r="J691325" i="1"/>
  <c r="J691326" i="1"/>
  <c r="J691327" i="1"/>
  <c r="J691328" i="1"/>
  <c r="J691329" i="1"/>
  <c r="J691330" i="1"/>
  <c r="J691331" i="1"/>
  <c r="J691332" i="1"/>
  <c r="J691333" i="1"/>
  <c r="J691334" i="1"/>
  <c r="J691335" i="1"/>
  <c r="J691336" i="1"/>
  <c r="J691337" i="1"/>
  <c r="J691338" i="1"/>
  <c r="J691339" i="1"/>
  <c r="J691340" i="1"/>
  <c r="J691341" i="1"/>
  <c r="J691342" i="1"/>
  <c r="J691343" i="1"/>
  <c r="J691344" i="1"/>
  <c r="J691345" i="1"/>
  <c r="J691346" i="1"/>
  <c r="J691347" i="1"/>
  <c r="J691348" i="1"/>
  <c r="J691349" i="1"/>
  <c r="J691350" i="1"/>
  <c r="J691351" i="1"/>
  <c r="J691352" i="1"/>
  <c r="J691353" i="1"/>
  <c r="J691354" i="1"/>
  <c r="J691355" i="1"/>
  <c r="J691356" i="1"/>
  <c r="J691357" i="1"/>
  <c r="J691358" i="1"/>
  <c r="J691359" i="1"/>
  <c r="J691360" i="1"/>
  <c r="J691361" i="1"/>
  <c r="J691362" i="1"/>
  <c r="J691363" i="1"/>
  <c r="J691364" i="1"/>
  <c r="J691365" i="1"/>
  <c r="J691366" i="1"/>
  <c r="J691367" i="1"/>
  <c r="J691368" i="1"/>
  <c r="J691369" i="1"/>
  <c r="J691370" i="1"/>
  <c r="J691371" i="1"/>
  <c r="J691372" i="1"/>
  <c r="J691373" i="1"/>
  <c r="J691374" i="1"/>
  <c r="J691375" i="1"/>
  <c r="J691376" i="1"/>
  <c r="J691377" i="1"/>
  <c r="J691378" i="1"/>
  <c r="J691379" i="1"/>
  <c r="J691380" i="1"/>
  <c r="J691381" i="1"/>
  <c r="J691382" i="1"/>
  <c r="J691383" i="1"/>
  <c r="J691384" i="1"/>
  <c r="J691385" i="1"/>
  <c r="J691386" i="1"/>
  <c r="J691387" i="1"/>
  <c r="J691388" i="1"/>
  <c r="J691389" i="1"/>
  <c r="J691390" i="1"/>
  <c r="J691391" i="1"/>
  <c r="J691392" i="1"/>
  <c r="J691393" i="1"/>
  <c r="J691394" i="1"/>
  <c r="J691395" i="1"/>
  <c r="J691396" i="1"/>
  <c r="J691397" i="1"/>
  <c r="J691398" i="1"/>
  <c r="J691399" i="1"/>
  <c r="J691400" i="1"/>
  <c r="J691401" i="1"/>
  <c r="J691402" i="1"/>
  <c r="J691403" i="1"/>
  <c r="J691404" i="1"/>
  <c r="J691405" i="1"/>
  <c r="J691406" i="1"/>
  <c r="J691407" i="1"/>
  <c r="J691408" i="1"/>
  <c r="J691409" i="1"/>
  <c r="J691410" i="1"/>
  <c r="J691411" i="1"/>
  <c r="J691412" i="1"/>
  <c r="J691413" i="1"/>
  <c r="J691414" i="1"/>
  <c r="J691415" i="1"/>
  <c r="J691416" i="1"/>
  <c r="J691417" i="1"/>
  <c r="J691418" i="1"/>
  <c r="J691419" i="1"/>
  <c r="J691420" i="1"/>
  <c r="J691421" i="1"/>
  <c r="J691422" i="1"/>
  <c r="J691423" i="1"/>
  <c r="J691424" i="1"/>
  <c r="J691425" i="1"/>
  <c r="J691426" i="1"/>
  <c r="J691427" i="1"/>
  <c r="J691428" i="1"/>
  <c r="J691429" i="1"/>
  <c r="J691430" i="1"/>
  <c r="J691431" i="1"/>
  <c r="J691432" i="1"/>
  <c r="J691433" i="1"/>
  <c r="J691434" i="1"/>
  <c r="J691435" i="1"/>
  <c r="J691436" i="1"/>
  <c r="J691437" i="1"/>
  <c r="J691438" i="1"/>
  <c r="J691439" i="1"/>
  <c r="J691440" i="1"/>
  <c r="J691441" i="1"/>
  <c r="J691442" i="1"/>
  <c r="J691443" i="1"/>
  <c r="J691444" i="1"/>
  <c r="J691445" i="1"/>
  <c r="J691446" i="1"/>
  <c r="J691447" i="1"/>
  <c r="J691448" i="1"/>
  <c r="J691449" i="1"/>
  <c r="J691450" i="1"/>
  <c r="J691451" i="1"/>
  <c r="J691452" i="1"/>
  <c r="J691453" i="1"/>
  <c r="J691454" i="1"/>
  <c r="J691455" i="1"/>
  <c r="J691456" i="1"/>
  <c r="J691457" i="1"/>
  <c r="J691458" i="1"/>
  <c r="J691459" i="1"/>
  <c r="J691460" i="1"/>
  <c r="J691461" i="1"/>
  <c r="J691462" i="1"/>
  <c r="J691463" i="1"/>
  <c r="J691464" i="1"/>
  <c r="J691465" i="1"/>
  <c r="J691466" i="1"/>
  <c r="J691467" i="1"/>
  <c r="J691468" i="1"/>
  <c r="J691469" i="1"/>
  <c r="J691470" i="1"/>
  <c r="J691471" i="1"/>
  <c r="J691472" i="1"/>
  <c r="J691473" i="1"/>
  <c r="J691474" i="1"/>
  <c r="J691475" i="1"/>
  <c r="J691476" i="1"/>
  <c r="J691477" i="1"/>
  <c r="J691478" i="1"/>
  <c r="J691479" i="1"/>
  <c r="J691480" i="1"/>
  <c r="J691481" i="1"/>
  <c r="J691482" i="1"/>
  <c r="J691483" i="1"/>
  <c r="J691484" i="1"/>
  <c r="J691485" i="1"/>
  <c r="J691486" i="1"/>
  <c r="J691487" i="1"/>
  <c r="J691488" i="1"/>
  <c r="J691489" i="1"/>
  <c r="J691490" i="1"/>
  <c r="J691491" i="1"/>
  <c r="J691492" i="1"/>
  <c r="J691493" i="1"/>
  <c r="J691494" i="1"/>
  <c r="J691495" i="1"/>
  <c r="J691496" i="1"/>
  <c r="J691497" i="1"/>
  <c r="J691498" i="1"/>
  <c r="J691499" i="1"/>
  <c r="J691500" i="1"/>
  <c r="J691501" i="1"/>
  <c r="J691502" i="1"/>
  <c r="J691503" i="1"/>
  <c r="J691504" i="1"/>
  <c r="J691505" i="1"/>
  <c r="J691506" i="1"/>
  <c r="J691507" i="1"/>
  <c r="J691508" i="1"/>
  <c r="J691509" i="1"/>
  <c r="J691510" i="1"/>
  <c r="J691511" i="1"/>
  <c r="J691512" i="1"/>
  <c r="J691513" i="1"/>
  <c r="J691514" i="1"/>
  <c r="J691515" i="1"/>
  <c r="J691516" i="1"/>
  <c r="J691517" i="1"/>
  <c r="J691518" i="1"/>
  <c r="J691519" i="1"/>
  <c r="J691520" i="1"/>
  <c r="J691521" i="1"/>
  <c r="J691522" i="1"/>
  <c r="J691523" i="1"/>
  <c r="J691524" i="1"/>
  <c r="J691525" i="1"/>
  <c r="J691526" i="1"/>
  <c r="J691527" i="1"/>
  <c r="J691528" i="1"/>
  <c r="J691529" i="1"/>
  <c r="J691530" i="1"/>
  <c r="J691531" i="1"/>
  <c r="J691532" i="1"/>
  <c r="J691533" i="1"/>
  <c r="J691534" i="1"/>
  <c r="J691535" i="1"/>
  <c r="J691536" i="1"/>
  <c r="J691537" i="1"/>
  <c r="J691538" i="1"/>
  <c r="J691539" i="1"/>
  <c r="J691540" i="1"/>
  <c r="J691541" i="1"/>
  <c r="J691542" i="1"/>
  <c r="J691543" i="1"/>
  <c r="J691544" i="1"/>
  <c r="J691545" i="1"/>
  <c r="J691546" i="1"/>
  <c r="J691547" i="1"/>
  <c r="J691548" i="1"/>
  <c r="J691549" i="1"/>
  <c r="J691550" i="1"/>
  <c r="J691551" i="1"/>
  <c r="J691552" i="1"/>
  <c r="J691553" i="1"/>
  <c r="J691554" i="1"/>
  <c r="J691555" i="1"/>
  <c r="J691556" i="1"/>
  <c r="J691557" i="1"/>
  <c r="J691558" i="1"/>
  <c r="J691559" i="1"/>
  <c r="J691560" i="1"/>
  <c r="J691561" i="1"/>
  <c r="J691562" i="1"/>
  <c r="J691563" i="1"/>
  <c r="J691564" i="1"/>
  <c r="J691565" i="1"/>
  <c r="J691566" i="1"/>
  <c r="J691567" i="1"/>
  <c r="J691568" i="1"/>
  <c r="J691569" i="1"/>
  <c r="J691570" i="1"/>
  <c r="J691571" i="1"/>
  <c r="J691572" i="1"/>
  <c r="J691573" i="1"/>
  <c r="J691574" i="1"/>
  <c r="J691575" i="1"/>
  <c r="J691576" i="1"/>
  <c r="J691577" i="1"/>
  <c r="J691578" i="1"/>
  <c r="J691579" i="1"/>
  <c r="J691580" i="1"/>
  <c r="J691581" i="1"/>
  <c r="J691582" i="1"/>
  <c r="J691583" i="1"/>
  <c r="J691584" i="1"/>
  <c r="J691585" i="1"/>
  <c r="J691586" i="1"/>
  <c r="J691587" i="1"/>
  <c r="J691588" i="1"/>
  <c r="J691589" i="1"/>
  <c r="J691590" i="1"/>
  <c r="J691591" i="1"/>
  <c r="J691592" i="1"/>
  <c r="J691593" i="1"/>
  <c r="J691594" i="1"/>
  <c r="J691595" i="1"/>
  <c r="J691596" i="1"/>
  <c r="J691597" i="1"/>
  <c r="J691598" i="1"/>
  <c r="J691599" i="1"/>
  <c r="J691600" i="1"/>
  <c r="J691601" i="1"/>
  <c r="J691602" i="1"/>
  <c r="J691603" i="1"/>
  <c r="J691604" i="1"/>
  <c r="J691605" i="1"/>
  <c r="J691606" i="1"/>
  <c r="J691607" i="1"/>
  <c r="J691608" i="1"/>
  <c r="J691609" i="1"/>
  <c r="J691610" i="1"/>
  <c r="J691611" i="1"/>
  <c r="J691612" i="1"/>
  <c r="J691613" i="1"/>
  <c r="J691614" i="1"/>
  <c r="J691615" i="1"/>
  <c r="J691616" i="1"/>
  <c r="J691617" i="1"/>
  <c r="J691618" i="1"/>
  <c r="J691619" i="1"/>
  <c r="J691620" i="1"/>
  <c r="J691621" i="1"/>
  <c r="J691622" i="1"/>
  <c r="J691623" i="1"/>
  <c r="J691624" i="1"/>
  <c r="J691625" i="1"/>
  <c r="J691626" i="1"/>
  <c r="J691627" i="1"/>
  <c r="J691628" i="1"/>
  <c r="J691629" i="1"/>
  <c r="J691630" i="1"/>
  <c r="J691631" i="1"/>
  <c r="J691632" i="1"/>
  <c r="J691633" i="1"/>
  <c r="J691634" i="1"/>
  <c r="J691635" i="1"/>
  <c r="J691636" i="1"/>
  <c r="J691637" i="1"/>
  <c r="J691638" i="1"/>
  <c r="J691639" i="1"/>
  <c r="J691640" i="1"/>
  <c r="J691641" i="1"/>
  <c r="J691642" i="1"/>
  <c r="J691643" i="1"/>
  <c r="J691644" i="1"/>
  <c r="J691645" i="1"/>
  <c r="J691646" i="1"/>
  <c r="J691647" i="1"/>
  <c r="J691648" i="1"/>
  <c r="J691649" i="1"/>
  <c r="J691650" i="1"/>
  <c r="J691651" i="1"/>
  <c r="J691652" i="1"/>
  <c r="J691653" i="1"/>
  <c r="J691654" i="1"/>
  <c r="J691655" i="1"/>
  <c r="J691656" i="1"/>
  <c r="J691657" i="1"/>
  <c r="J691658" i="1"/>
  <c r="J691659" i="1"/>
  <c r="J691660" i="1"/>
  <c r="J691661" i="1"/>
  <c r="J691662" i="1"/>
  <c r="J691663" i="1"/>
  <c r="J691664" i="1"/>
  <c r="J691665" i="1"/>
  <c r="J691666" i="1"/>
  <c r="J691667" i="1"/>
  <c r="J691668" i="1"/>
  <c r="J691669" i="1"/>
  <c r="J691670" i="1"/>
  <c r="J691671" i="1"/>
  <c r="J691672" i="1"/>
  <c r="J691673" i="1"/>
  <c r="J691674" i="1"/>
  <c r="J691675" i="1"/>
  <c r="J691676" i="1"/>
  <c r="J691677" i="1"/>
  <c r="J691678" i="1"/>
  <c r="J691679" i="1"/>
  <c r="J691680" i="1"/>
  <c r="J691681" i="1"/>
  <c r="J691682" i="1"/>
  <c r="J691683" i="1"/>
  <c r="J691684" i="1"/>
  <c r="J691685" i="1"/>
  <c r="J691686" i="1"/>
  <c r="J691687" i="1"/>
  <c r="J691688" i="1"/>
  <c r="J691689" i="1"/>
  <c r="J691690" i="1"/>
  <c r="J691691" i="1"/>
  <c r="J691692" i="1"/>
  <c r="J691693" i="1"/>
  <c r="J691694" i="1"/>
  <c r="J691695" i="1"/>
  <c r="J691696" i="1"/>
  <c r="J691697" i="1"/>
  <c r="J691698" i="1"/>
  <c r="J691699" i="1"/>
  <c r="J691700" i="1"/>
  <c r="J691701" i="1"/>
  <c r="J691702" i="1"/>
  <c r="J691703" i="1"/>
  <c r="J691704" i="1"/>
  <c r="J691705" i="1"/>
  <c r="J691706" i="1"/>
  <c r="J691707" i="1"/>
  <c r="J691708" i="1"/>
  <c r="J691709" i="1"/>
  <c r="J691710" i="1"/>
  <c r="J691711" i="1"/>
  <c r="J691712" i="1"/>
  <c r="J691713" i="1"/>
  <c r="J691714" i="1"/>
  <c r="J691715" i="1"/>
  <c r="J691716" i="1"/>
  <c r="J691717" i="1"/>
  <c r="J691718" i="1"/>
  <c r="J691719" i="1"/>
  <c r="J691720" i="1"/>
  <c r="J691721" i="1"/>
  <c r="J691722" i="1"/>
  <c r="J691723" i="1"/>
  <c r="J691724" i="1"/>
  <c r="J691725" i="1"/>
  <c r="J691726" i="1"/>
  <c r="J691727" i="1"/>
  <c r="J691728" i="1"/>
  <c r="J691729" i="1"/>
  <c r="J691730" i="1"/>
  <c r="J691731" i="1"/>
  <c r="J691732" i="1"/>
  <c r="J691733" i="1"/>
  <c r="J691734" i="1"/>
  <c r="J691735" i="1"/>
  <c r="J691736" i="1"/>
  <c r="J691737" i="1"/>
  <c r="J691738" i="1"/>
  <c r="J691739" i="1"/>
  <c r="J691740" i="1"/>
  <c r="J691741" i="1"/>
  <c r="J691742" i="1"/>
  <c r="J691743" i="1"/>
  <c r="J691744" i="1"/>
  <c r="J691745" i="1"/>
  <c r="J691746" i="1"/>
  <c r="J691747" i="1"/>
  <c r="J691748" i="1"/>
  <c r="J691749" i="1"/>
  <c r="J691750" i="1"/>
  <c r="J691751" i="1"/>
  <c r="J691752" i="1"/>
  <c r="J691753" i="1"/>
  <c r="J691754" i="1"/>
  <c r="J691755" i="1"/>
  <c r="J691756" i="1"/>
  <c r="J691757" i="1"/>
  <c r="J691758" i="1"/>
  <c r="J691759" i="1"/>
  <c r="J691760" i="1"/>
  <c r="J691761" i="1"/>
  <c r="J691762" i="1"/>
  <c r="J691763" i="1"/>
  <c r="J691764" i="1"/>
  <c r="J691765" i="1"/>
  <c r="J691766" i="1"/>
  <c r="J691767" i="1"/>
  <c r="J691768" i="1"/>
  <c r="J691769" i="1"/>
  <c r="J691770" i="1"/>
  <c r="J691771" i="1"/>
  <c r="J691772" i="1"/>
  <c r="J691773" i="1"/>
  <c r="J691774" i="1"/>
  <c r="J691775" i="1"/>
  <c r="J691776" i="1"/>
  <c r="J691777" i="1"/>
  <c r="J691778" i="1"/>
  <c r="J691779" i="1"/>
  <c r="J691780" i="1"/>
  <c r="J691781" i="1"/>
  <c r="J691782" i="1"/>
  <c r="J691783" i="1"/>
  <c r="J691784" i="1"/>
  <c r="J691785" i="1"/>
  <c r="J691786" i="1"/>
  <c r="J691787" i="1"/>
  <c r="J691788" i="1"/>
  <c r="J691789" i="1"/>
  <c r="J691790" i="1"/>
  <c r="J691791" i="1"/>
  <c r="J691792" i="1"/>
  <c r="J691793" i="1"/>
  <c r="J691794" i="1"/>
  <c r="J691795" i="1"/>
  <c r="J691796" i="1"/>
  <c r="J691797" i="1"/>
  <c r="J691798" i="1"/>
  <c r="J691799" i="1"/>
  <c r="J691800" i="1"/>
  <c r="J691801" i="1"/>
  <c r="J691802" i="1"/>
  <c r="J691803" i="1"/>
  <c r="J691804" i="1"/>
  <c r="J691805" i="1"/>
  <c r="J691806" i="1"/>
  <c r="J691807" i="1"/>
  <c r="J691808" i="1"/>
  <c r="J691809" i="1"/>
  <c r="J691810" i="1"/>
  <c r="J691811" i="1"/>
  <c r="J691812" i="1"/>
  <c r="J691813" i="1"/>
  <c r="J691814" i="1"/>
  <c r="J691815" i="1"/>
  <c r="J691816" i="1"/>
  <c r="J691817" i="1"/>
  <c r="J691818" i="1"/>
  <c r="J691819" i="1"/>
  <c r="J691820" i="1"/>
  <c r="J691821" i="1"/>
  <c r="J691822" i="1"/>
  <c r="J691823" i="1"/>
  <c r="J691824" i="1"/>
  <c r="J691825" i="1"/>
  <c r="J691826" i="1"/>
  <c r="J691827" i="1"/>
  <c r="J691828" i="1"/>
  <c r="J691829" i="1"/>
  <c r="J691830" i="1"/>
  <c r="J691831" i="1"/>
  <c r="J691832" i="1"/>
  <c r="J691833" i="1"/>
  <c r="J691834" i="1"/>
  <c r="J691835" i="1"/>
  <c r="J691836" i="1"/>
  <c r="J691837" i="1"/>
  <c r="J691838" i="1"/>
  <c r="J691839" i="1"/>
  <c r="J691840" i="1"/>
  <c r="J691841" i="1"/>
  <c r="J691842" i="1"/>
  <c r="J691843" i="1"/>
  <c r="J691844" i="1"/>
  <c r="J691845" i="1"/>
  <c r="J691846" i="1"/>
  <c r="J691847" i="1"/>
  <c r="J691848" i="1"/>
  <c r="J691849" i="1"/>
  <c r="J691850" i="1"/>
  <c r="J691851" i="1"/>
  <c r="J691852" i="1"/>
  <c r="J691853" i="1"/>
  <c r="J691854" i="1"/>
  <c r="J691855" i="1"/>
  <c r="J691856" i="1"/>
  <c r="J691857" i="1"/>
  <c r="J691858" i="1"/>
  <c r="J691859" i="1"/>
  <c r="J691860" i="1"/>
  <c r="J691861" i="1"/>
  <c r="J691862" i="1"/>
  <c r="J691863" i="1"/>
  <c r="J691864" i="1"/>
  <c r="J691865" i="1"/>
  <c r="J691866" i="1"/>
  <c r="J691867" i="1"/>
  <c r="J691868" i="1"/>
  <c r="J691869" i="1"/>
  <c r="J691870" i="1"/>
  <c r="J691871" i="1"/>
  <c r="J691872" i="1"/>
  <c r="J691873" i="1"/>
  <c r="J691874" i="1"/>
  <c r="J691875" i="1"/>
  <c r="J691876" i="1"/>
  <c r="J691877" i="1"/>
  <c r="J691878" i="1"/>
  <c r="J691879" i="1"/>
  <c r="J691880" i="1"/>
  <c r="J691881" i="1"/>
  <c r="J691882" i="1"/>
  <c r="J691883" i="1"/>
  <c r="J691884" i="1"/>
  <c r="J691885" i="1"/>
  <c r="J691886" i="1"/>
  <c r="J691887" i="1"/>
  <c r="J691888" i="1"/>
  <c r="J691889" i="1"/>
  <c r="J691890" i="1"/>
  <c r="J691891" i="1"/>
  <c r="J691892" i="1"/>
  <c r="J691893" i="1"/>
  <c r="J691894" i="1"/>
  <c r="J691895" i="1"/>
  <c r="J691896" i="1"/>
  <c r="J691897" i="1"/>
  <c r="J691898" i="1"/>
  <c r="J691899" i="1"/>
  <c r="J691900" i="1"/>
  <c r="J691901" i="1"/>
  <c r="J691902" i="1"/>
  <c r="J691903" i="1"/>
  <c r="J691904" i="1"/>
  <c r="J691905" i="1"/>
  <c r="J691906" i="1"/>
  <c r="J691907" i="1"/>
  <c r="J691908" i="1"/>
  <c r="J691909" i="1"/>
  <c r="J691910" i="1"/>
  <c r="J691911" i="1"/>
  <c r="J691912" i="1"/>
  <c r="J691913" i="1"/>
  <c r="J691914" i="1"/>
  <c r="J691915" i="1"/>
  <c r="J691916" i="1"/>
  <c r="J691917" i="1"/>
  <c r="J691918" i="1"/>
  <c r="J691919" i="1"/>
  <c r="J691920" i="1"/>
  <c r="J691921" i="1"/>
  <c r="J691922" i="1"/>
  <c r="J691923" i="1"/>
  <c r="J691924" i="1"/>
  <c r="J691925" i="1"/>
  <c r="J691926" i="1"/>
  <c r="J691927" i="1"/>
  <c r="J691928" i="1"/>
  <c r="J691929" i="1"/>
  <c r="J691930" i="1"/>
  <c r="J691931" i="1"/>
  <c r="J691932" i="1"/>
  <c r="J691933" i="1"/>
  <c r="J691934" i="1"/>
  <c r="J691935" i="1"/>
  <c r="J691936" i="1"/>
  <c r="J691937" i="1"/>
  <c r="J691938" i="1"/>
  <c r="J691939" i="1"/>
  <c r="J691940" i="1"/>
  <c r="J691941" i="1"/>
  <c r="J691942" i="1"/>
  <c r="J691943" i="1"/>
  <c r="J691944" i="1"/>
  <c r="J691945" i="1"/>
  <c r="J691946" i="1"/>
  <c r="J691947" i="1"/>
  <c r="J691948" i="1"/>
  <c r="J691949" i="1"/>
  <c r="J691950" i="1"/>
  <c r="J691951" i="1"/>
  <c r="J691952" i="1"/>
  <c r="J691953" i="1"/>
  <c r="J691954" i="1"/>
  <c r="J691955" i="1"/>
  <c r="J691956" i="1"/>
  <c r="J691957" i="1"/>
  <c r="J691958" i="1"/>
  <c r="J691959" i="1"/>
  <c r="J691960" i="1"/>
  <c r="J691961" i="1"/>
  <c r="J691962" i="1"/>
  <c r="J691963" i="1"/>
  <c r="J691964" i="1"/>
  <c r="J691965" i="1"/>
  <c r="J691966" i="1"/>
  <c r="J691967" i="1"/>
  <c r="J691968" i="1"/>
  <c r="J691969" i="1"/>
  <c r="J691970" i="1"/>
  <c r="J691971" i="1"/>
  <c r="J691972" i="1"/>
  <c r="J691973" i="1"/>
  <c r="J691974" i="1"/>
  <c r="J691975" i="1"/>
  <c r="J691976" i="1"/>
  <c r="J691977" i="1"/>
  <c r="J691978" i="1"/>
  <c r="J691979" i="1"/>
  <c r="J691980" i="1"/>
  <c r="J691981" i="1"/>
  <c r="J691982" i="1"/>
  <c r="J691983" i="1"/>
  <c r="J691984" i="1"/>
  <c r="J691985" i="1"/>
  <c r="J691986" i="1"/>
  <c r="J691987" i="1"/>
  <c r="J691988" i="1"/>
  <c r="J691989" i="1"/>
  <c r="J691990" i="1"/>
  <c r="J691991" i="1"/>
  <c r="J691992" i="1"/>
  <c r="J691993" i="1"/>
  <c r="J691994" i="1"/>
  <c r="J691995" i="1"/>
  <c r="J691996" i="1"/>
  <c r="J691997" i="1"/>
  <c r="J691998" i="1"/>
  <c r="J691999" i="1"/>
  <c r="J692000" i="1"/>
  <c r="J692001" i="1"/>
  <c r="J692002" i="1"/>
  <c r="J692003" i="1"/>
  <c r="J692004" i="1"/>
  <c r="J692005" i="1"/>
  <c r="J692006" i="1"/>
  <c r="J692007" i="1"/>
  <c r="J692008" i="1"/>
  <c r="J692009" i="1"/>
  <c r="J692010" i="1"/>
  <c r="J692011" i="1"/>
  <c r="J692012" i="1"/>
  <c r="J692013" i="1"/>
  <c r="J692014" i="1"/>
  <c r="J692015" i="1"/>
  <c r="J692016" i="1"/>
  <c r="J692017" i="1"/>
  <c r="J692018" i="1"/>
  <c r="J692019" i="1"/>
  <c r="J692020" i="1"/>
  <c r="J692021" i="1"/>
  <c r="J692022" i="1"/>
  <c r="J692023" i="1"/>
  <c r="J692024" i="1"/>
  <c r="J692025" i="1"/>
  <c r="J692026" i="1"/>
  <c r="J692027" i="1"/>
  <c r="J692028" i="1"/>
  <c r="J692029" i="1"/>
  <c r="J692030" i="1"/>
  <c r="J692031" i="1"/>
  <c r="J692032" i="1"/>
  <c r="J692033" i="1"/>
  <c r="J692034" i="1"/>
  <c r="J692035" i="1"/>
  <c r="J692036" i="1"/>
  <c r="J692037" i="1"/>
  <c r="J692038" i="1"/>
  <c r="J692039" i="1"/>
  <c r="J692040" i="1"/>
  <c r="J692041" i="1"/>
  <c r="J692042" i="1"/>
  <c r="J692043" i="1"/>
  <c r="J692044" i="1"/>
  <c r="J692045" i="1"/>
  <c r="J692046" i="1"/>
  <c r="J692047" i="1"/>
  <c r="J692048" i="1"/>
  <c r="J692049" i="1"/>
  <c r="J692050" i="1"/>
  <c r="J692051" i="1"/>
  <c r="J692052" i="1"/>
  <c r="J692053" i="1"/>
  <c r="J692054" i="1"/>
  <c r="J692055" i="1"/>
  <c r="J692056" i="1"/>
  <c r="J692057" i="1"/>
  <c r="J692058" i="1"/>
  <c r="J692059" i="1"/>
  <c r="J692060" i="1"/>
  <c r="J692061" i="1"/>
  <c r="J692062" i="1"/>
  <c r="J692063" i="1"/>
  <c r="J692064" i="1"/>
  <c r="J692065" i="1"/>
  <c r="J692066" i="1"/>
  <c r="J692067" i="1"/>
  <c r="J692068" i="1"/>
  <c r="J692069" i="1"/>
  <c r="J692070" i="1"/>
  <c r="J692071" i="1"/>
  <c r="J692072" i="1"/>
  <c r="J692073" i="1"/>
  <c r="J692074" i="1"/>
  <c r="J692075" i="1"/>
  <c r="J692076" i="1"/>
  <c r="J692077" i="1"/>
  <c r="J692078" i="1"/>
  <c r="J692079" i="1"/>
  <c r="J692080" i="1"/>
  <c r="J692081" i="1"/>
  <c r="J692082" i="1"/>
  <c r="J692083" i="1"/>
  <c r="J692084" i="1"/>
  <c r="J692085" i="1"/>
  <c r="J692086" i="1"/>
  <c r="J692087" i="1"/>
  <c r="J692088" i="1"/>
  <c r="J692089" i="1"/>
  <c r="J692090" i="1"/>
  <c r="J692091" i="1"/>
  <c r="J692092" i="1"/>
  <c r="J692093" i="1"/>
  <c r="J692094" i="1"/>
  <c r="J692095" i="1"/>
  <c r="J692096" i="1"/>
  <c r="J692097" i="1"/>
  <c r="J692098" i="1"/>
  <c r="J692099" i="1"/>
  <c r="J692100" i="1"/>
  <c r="J692101" i="1"/>
  <c r="J692102" i="1"/>
  <c r="J692103" i="1"/>
  <c r="J692104" i="1"/>
  <c r="J692105" i="1"/>
  <c r="J692106" i="1"/>
  <c r="J692107" i="1"/>
  <c r="J692108" i="1"/>
  <c r="J692109" i="1"/>
  <c r="J692110" i="1"/>
  <c r="J692111" i="1"/>
  <c r="J692112" i="1"/>
  <c r="J692113" i="1"/>
  <c r="J692114" i="1"/>
  <c r="J692115" i="1"/>
  <c r="J692116" i="1"/>
  <c r="J692117" i="1"/>
  <c r="J692118" i="1"/>
  <c r="J692119" i="1"/>
  <c r="J692120" i="1"/>
  <c r="J692121" i="1"/>
  <c r="J692122" i="1"/>
  <c r="J692123" i="1"/>
  <c r="J692124" i="1"/>
  <c r="J692125" i="1"/>
  <c r="J692126" i="1"/>
  <c r="J692127" i="1"/>
  <c r="J692128" i="1"/>
  <c r="J692129" i="1"/>
  <c r="J692130" i="1"/>
  <c r="J692131" i="1"/>
  <c r="J692132" i="1"/>
  <c r="J692133" i="1"/>
  <c r="J692134" i="1"/>
  <c r="J692135" i="1"/>
  <c r="J692136" i="1"/>
  <c r="J692137" i="1"/>
  <c r="J692138" i="1"/>
  <c r="J692139" i="1"/>
  <c r="J692140" i="1"/>
  <c r="J692141" i="1"/>
  <c r="J692142" i="1"/>
  <c r="J692143" i="1"/>
  <c r="J692144" i="1"/>
  <c r="J692145" i="1"/>
  <c r="J692146" i="1"/>
  <c r="J692147" i="1"/>
  <c r="J692148" i="1"/>
  <c r="J692149" i="1"/>
  <c r="J692150" i="1"/>
  <c r="J692151" i="1"/>
  <c r="J692152" i="1"/>
  <c r="J692153" i="1"/>
  <c r="J692154" i="1"/>
  <c r="J692155" i="1"/>
  <c r="J692156" i="1"/>
  <c r="J692157" i="1"/>
  <c r="J692158" i="1"/>
  <c r="J692159" i="1"/>
  <c r="J692160" i="1"/>
  <c r="J692161" i="1"/>
  <c r="J692162" i="1"/>
  <c r="J692163" i="1"/>
  <c r="J692164" i="1"/>
  <c r="J692165" i="1"/>
  <c r="J692166" i="1"/>
  <c r="J692167" i="1"/>
  <c r="J692168" i="1"/>
  <c r="J692169" i="1"/>
  <c r="J692170" i="1"/>
  <c r="J692171" i="1"/>
  <c r="J692172" i="1"/>
  <c r="J692173" i="1"/>
  <c r="J692174" i="1"/>
  <c r="J692175" i="1"/>
  <c r="J692176" i="1"/>
  <c r="J692177" i="1"/>
  <c r="J692178" i="1"/>
  <c r="J692179" i="1"/>
  <c r="J692180" i="1"/>
  <c r="J692181" i="1"/>
  <c r="J692182" i="1"/>
  <c r="J692183" i="1"/>
  <c r="J692184" i="1"/>
  <c r="J692185" i="1"/>
  <c r="J692186" i="1"/>
  <c r="J692187" i="1"/>
  <c r="J692188" i="1"/>
  <c r="J692189" i="1"/>
  <c r="J692190" i="1"/>
  <c r="J692191" i="1"/>
  <c r="J692192" i="1"/>
  <c r="J692193" i="1"/>
  <c r="J692194" i="1"/>
  <c r="J692195" i="1"/>
  <c r="J692196" i="1"/>
  <c r="J692197" i="1"/>
  <c r="J692198" i="1"/>
  <c r="J692199" i="1"/>
  <c r="J692200" i="1"/>
  <c r="J692201" i="1"/>
  <c r="J692202" i="1"/>
  <c r="J692203" i="1"/>
  <c r="J692204" i="1"/>
  <c r="J692205" i="1"/>
  <c r="J692206" i="1"/>
  <c r="J692207" i="1"/>
  <c r="J692208" i="1"/>
  <c r="J692209" i="1"/>
  <c r="J692210" i="1"/>
  <c r="J692211" i="1"/>
  <c r="J692212" i="1"/>
  <c r="J692213" i="1"/>
  <c r="J692214" i="1"/>
  <c r="J692215" i="1"/>
  <c r="J692216" i="1"/>
  <c r="J692217" i="1"/>
  <c r="J692218" i="1"/>
  <c r="J692219" i="1"/>
  <c r="J692220" i="1"/>
  <c r="J692221" i="1"/>
  <c r="J692222" i="1"/>
  <c r="J692223" i="1"/>
  <c r="J692224" i="1"/>
  <c r="J692225" i="1"/>
  <c r="J692226" i="1"/>
  <c r="J692227" i="1"/>
  <c r="J692228" i="1"/>
  <c r="J692229" i="1"/>
  <c r="J692230" i="1"/>
  <c r="J692231" i="1"/>
  <c r="J692232" i="1"/>
  <c r="J692233" i="1"/>
  <c r="J692234" i="1"/>
  <c r="J692235" i="1"/>
  <c r="J692236" i="1"/>
  <c r="J692237" i="1"/>
  <c r="J692238" i="1"/>
  <c r="J692239" i="1"/>
  <c r="J692240" i="1"/>
  <c r="J692241" i="1"/>
  <c r="J692242" i="1"/>
  <c r="J692243" i="1"/>
  <c r="J692244" i="1"/>
  <c r="J692245" i="1"/>
  <c r="J692246" i="1"/>
  <c r="J692247" i="1"/>
  <c r="J692248" i="1"/>
  <c r="J692249" i="1"/>
  <c r="J692250" i="1"/>
  <c r="J692251" i="1"/>
  <c r="J692252" i="1"/>
  <c r="J692253" i="1"/>
  <c r="J692254" i="1"/>
  <c r="J692255" i="1"/>
  <c r="J692256" i="1"/>
  <c r="J692257" i="1"/>
  <c r="J692258" i="1"/>
  <c r="J692259" i="1"/>
  <c r="J692260" i="1"/>
  <c r="J692261" i="1"/>
  <c r="J692262" i="1"/>
  <c r="J692263" i="1"/>
  <c r="J692264" i="1"/>
  <c r="J692265" i="1"/>
  <c r="J692266" i="1"/>
  <c r="J692267" i="1"/>
  <c r="J692268" i="1"/>
  <c r="J692269" i="1"/>
  <c r="J692270" i="1"/>
  <c r="J692271" i="1"/>
  <c r="J692272" i="1"/>
  <c r="J692273" i="1"/>
  <c r="J692274" i="1"/>
  <c r="J692275" i="1"/>
  <c r="J692276" i="1"/>
  <c r="J692277" i="1"/>
  <c r="J692278" i="1"/>
  <c r="J692279" i="1"/>
  <c r="J692280" i="1"/>
  <c r="J692281" i="1"/>
  <c r="J692282" i="1"/>
  <c r="J692283" i="1"/>
  <c r="J692284" i="1"/>
  <c r="J692285" i="1"/>
  <c r="J692286" i="1"/>
  <c r="J692287" i="1"/>
  <c r="J692288" i="1"/>
  <c r="J692289" i="1"/>
  <c r="J692290" i="1"/>
  <c r="J692291" i="1"/>
  <c r="J692292" i="1"/>
  <c r="J692293" i="1"/>
  <c r="J692294" i="1"/>
  <c r="J692295" i="1"/>
  <c r="J692296" i="1"/>
  <c r="J692297" i="1"/>
  <c r="J692298" i="1"/>
  <c r="J692299" i="1"/>
  <c r="J692300" i="1"/>
  <c r="J692301" i="1"/>
  <c r="J692302" i="1"/>
  <c r="J692303" i="1"/>
  <c r="J692304" i="1"/>
  <c r="J692305" i="1"/>
  <c r="J692306" i="1"/>
  <c r="J692307" i="1"/>
  <c r="J692308" i="1"/>
  <c r="J692309" i="1"/>
  <c r="J692310" i="1"/>
  <c r="J692311" i="1"/>
  <c r="J692312" i="1"/>
  <c r="J692313" i="1"/>
  <c r="J692314" i="1"/>
  <c r="J692315" i="1"/>
  <c r="J692316" i="1"/>
  <c r="J692317" i="1"/>
  <c r="J692318" i="1"/>
  <c r="J692319" i="1"/>
  <c r="J692320" i="1"/>
  <c r="J692321" i="1"/>
  <c r="J692322" i="1"/>
  <c r="J692323" i="1"/>
  <c r="J692324" i="1"/>
  <c r="J692325" i="1"/>
  <c r="J692326" i="1"/>
  <c r="J692327" i="1"/>
  <c r="J692328" i="1"/>
  <c r="J692329" i="1"/>
  <c r="J692330" i="1"/>
  <c r="J692331" i="1"/>
  <c r="J692332" i="1"/>
  <c r="J692333" i="1"/>
  <c r="J692334" i="1"/>
  <c r="J692335" i="1"/>
  <c r="J692336" i="1"/>
  <c r="J692337" i="1"/>
  <c r="J692338" i="1"/>
  <c r="J692339" i="1"/>
  <c r="J692340" i="1"/>
  <c r="J692341" i="1"/>
  <c r="J692342" i="1"/>
  <c r="J692343" i="1"/>
  <c r="J692344" i="1"/>
  <c r="J692345" i="1"/>
  <c r="J692346" i="1"/>
  <c r="J692347" i="1"/>
  <c r="J692348" i="1"/>
  <c r="J692349" i="1"/>
  <c r="J692350" i="1"/>
  <c r="J692351" i="1"/>
  <c r="J692352" i="1"/>
  <c r="J692353" i="1"/>
  <c r="J692354" i="1"/>
  <c r="J692355" i="1"/>
  <c r="J692356" i="1"/>
  <c r="J692357" i="1"/>
  <c r="J692358" i="1"/>
  <c r="J692359" i="1"/>
  <c r="J692360" i="1"/>
  <c r="J692361" i="1"/>
  <c r="J692362" i="1"/>
  <c r="J692363" i="1"/>
  <c r="J692364" i="1"/>
  <c r="J692365" i="1"/>
  <c r="J692366" i="1"/>
  <c r="J692367" i="1"/>
  <c r="J692368" i="1"/>
  <c r="J692369" i="1"/>
  <c r="J692370" i="1"/>
  <c r="J692371" i="1"/>
  <c r="J692372" i="1"/>
  <c r="J692373" i="1"/>
  <c r="J692374" i="1"/>
  <c r="J692375" i="1"/>
  <c r="J692376" i="1"/>
  <c r="J692377" i="1"/>
  <c r="J692378" i="1"/>
  <c r="J692379" i="1"/>
  <c r="J692380" i="1"/>
  <c r="J692381" i="1"/>
  <c r="J692382" i="1"/>
  <c r="J692383" i="1"/>
  <c r="J692384" i="1"/>
  <c r="J692385" i="1"/>
  <c r="J692386" i="1"/>
  <c r="J692387" i="1"/>
  <c r="J692388" i="1"/>
  <c r="J692389" i="1"/>
  <c r="J692390" i="1"/>
  <c r="J692391" i="1"/>
  <c r="J692392" i="1"/>
  <c r="J692393" i="1"/>
  <c r="J692394" i="1"/>
  <c r="J692395" i="1"/>
  <c r="J692396" i="1"/>
  <c r="J692397" i="1"/>
  <c r="J692398" i="1"/>
  <c r="J692399" i="1"/>
  <c r="J692400" i="1"/>
  <c r="J692401" i="1"/>
  <c r="J692402" i="1"/>
  <c r="J692403" i="1"/>
  <c r="J692404" i="1"/>
  <c r="J692405" i="1"/>
  <c r="J692406" i="1"/>
  <c r="J692407" i="1"/>
  <c r="J692408" i="1"/>
  <c r="J692409" i="1"/>
  <c r="J692410" i="1"/>
  <c r="J692411" i="1"/>
  <c r="J692412" i="1"/>
  <c r="J692413" i="1"/>
  <c r="J692414" i="1"/>
  <c r="J692415" i="1"/>
  <c r="J692416" i="1"/>
  <c r="J692417" i="1"/>
  <c r="J692418" i="1"/>
  <c r="J692419" i="1"/>
  <c r="J692420" i="1"/>
  <c r="J692421" i="1"/>
  <c r="J692422" i="1"/>
  <c r="J692423" i="1"/>
  <c r="J692424" i="1"/>
  <c r="J692425" i="1"/>
  <c r="J692426" i="1"/>
  <c r="J692427" i="1"/>
  <c r="J692428" i="1"/>
  <c r="J692429" i="1"/>
  <c r="J692430" i="1"/>
  <c r="J692431" i="1"/>
  <c r="J692432" i="1"/>
  <c r="J692433" i="1"/>
  <c r="J692434" i="1"/>
  <c r="J692435" i="1"/>
  <c r="J692436" i="1"/>
  <c r="J692437" i="1"/>
  <c r="J692438" i="1"/>
  <c r="J692439" i="1"/>
  <c r="J692440" i="1"/>
  <c r="J692441" i="1"/>
  <c r="J692442" i="1"/>
  <c r="J692443" i="1"/>
  <c r="J692444" i="1"/>
  <c r="J692445" i="1"/>
  <c r="J692446" i="1"/>
  <c r="J692447" i="1"/>
  <c r="J692448" i="1"/>
  <c r="J692449" i="1"/>
  <c r="J692450" i="1"/>
  <c r="J692451" i="1"/>
  <c r="J692452" i="1"/>
  <c r="J692453" i="1"/>
  <c r="J692454" i="1"/>
  <c r="J692455" i="1"/>
  <c r="J692456" i="1"/>
  <c r="J692457" i="1"/>
  <c r="J692458" i="1"/>
  <c r="J692459" i="1"/>
  <c r="J692460" i="1"/>
  <c r="J692461" i="1"/>
  <c r="J692462" i="1"/>
  <c r="J692463" i="1"/>
  <c r="J692464" i="1"/>
  <c r="J692465" i="1"/>
  <c r="J692466" i="1"/>
  <c r="J692467" i="1"/>
  <c r="J692468" i="1"/>
  <c r="J692469" i="1"/>
  <c r="J692470" i="1"/>
  <c r="J692471" i="1"/>
  <c r="J692472" i="1"/>
  <c r="J692473" i="1"/>
  <c r="J692474" i="1"/>
  <c r="J692475" i="1"/>
  <c r="J692476" i="1"/>
  <c r="J692477" i="1"/>
  <c r="J692478" i="1"/>
  <c r="J692479" i="1"/>
  <c r="J692480" i="1"/>
  <c r="J692481" i="1"/>
  <c r="J692482" i="1"/>
  <c r="J692483" i="1"/>
  <c r="J692484" i="1"/>
  <c r="J692485" i="1"/>
  <c r="J692486" i="1"/>
  <c r="J692487" i="1"/>
  <c r="J692488" i="1"/>
  <c r="J692489" i="1"/>
  <c r="J692490" i="1"/>
  <c r="J692491" i="1"/>
  <c r="J692492" i="1"/>
  <c r="J692493" i="1"/>
  <c r="J692494" i="1"/>
  <c r="J692495" i="1"/>
  <c r="J692496" i="1"/>
  <c r="J692497" i="1"/>
  <c r="J692498" i="1"/>
  <c r="J692499" i="1"/>
  <c r="J692500" i="1"/>
  <c r="J692501" i="1"/>
  <c r="J692502" i="1"/>
  <c r="J692503" i="1"/>
  <c r="J692504" i="1"/>
  <c r="J692505" i="1"/>
  <c r="J692506" i="1"/>
  <c r="J692507" i="1"/>
  <c r="J692508" i="1"/>
  <c r="J692509" i="1"/>
  <c r="J692510" i="1"/>
  <c r="J692511" i="1"/>
  <c r="J692512" i="1"/>
  <c r="J692513" i="1"/>
  <c r="J692514" i="1"/>
  <c r="J692515" i="1"/>
  <c r="J692516" i="1"/>
  <c r="J692517" i="1"/>
  <c r="J692518" i="1"/>
  <c r="J692519" i="1"/>
  <c r="J692520" i="1"/>
  <c r="J692521" i="1"/>
  <c r="J692522" i="1"/>
  <c r="J692523" i="1"/>
  <c r="J692524" i="1"/>
  <c r="J692525" i="1"/>
  <c r="J692526" i="1"/>
  <c r="J692527" i="1"/>
  <c r="J692528" i="1"/>
  <c r="J692529" i="1"/>
  <c r="J692530" i="1"/>
  <c r="J692531" i="1"/>
  <c r="J692532" i="1"/>
  <c r="J692533" i="1"/>
  <c r="J692534" i="1"/>
  <c r="J692535" i="1"/>
  <c r="J692536" i="1"/>
  <c r="J692537" i="1"/>
  <c r="J692538" i="1"/>
  <c r="J692539" i="1"/>
  <c r="J692540" i="1"/>
  <c r="J692541" i="1"/>
  <c r="J692542" i="1"/>
  <c r="J692543" i="1"/>
  <c r="J692544" i="1"/>
  <c r="J692545" i="1"/>
  <c r="J692546" i="1"/>
  <c r="J692547" i="1"/>
  <c r="J692548" i="1"/>
  <c r="J692549" i="1"/>
  <c r="J692550" i="1"/>
  <c r="J692551" i="1"/>
  <c r="J692552" i="1"/>
  <c r="J692553" i="1"/>
  <c r="J692554" i="1"/>
  <c r="J692555" i="1"/>
  <c r="J692556" i="1"/>
  <c r="J692557" i="1"/>
  <c r="J692558" i="1"/>
  <c r="J692559" i="1"/>
  <c r="J692560" i="1"/>
  <c r="J692561" i="1"/>
  <c r="J692562" i="1"/>
  <c r="J692563" i="1"/>
  <c r="J692564" i="1"/>
  <c r="J692565" i="1"/>
  <c r="J692566" i="1"/>
  <c r="J692567" i="1"/>
  <c r="J692568" i="1"/>
  <c r="J692569" i="1"/>
  <c r="J692570" i="1"/>
  <c r="J692571" i="1"/>
  <c r="J692572" i="1"/>
  <c r="J692573" i="1"/>
  <c r="J692574" i="1"/>
  <c r="J692575" i="1"/>
  <c r="J692576" i="1"/>
  <c r="J692577" i="1"/>
  <c r="J692578" i="1"/>
  <c r="J692579" i="1"/>
  <c r="J692580" i="1"/>
  <c r="J692581" i="1"/>
  <c r="J692582" i="1"/>
  <c r="J692583" i="1"/>
  <c r="J692584" i="1"/>
  <c r="J692585" i="1"/>
  <c r="J692586" i="1"/>
  <c r="J692587" i="1"/>
  <c r="J692588" i="1"/>
  <c r="J692589" i="1"/>
  <c r="J692590" i="1"/>
  <c r="J692591" i="1"/>
  <c r="J692592" i="1"/>
  <c r="J692593" i="1"/>
  <c r="J692594" i="1"/>
  <c r="J692595" i="1"/>
  <c r="J692596" i="1"/>
  <c r="J692597" i="1"/>
  <c r="J692598" i="1"/>
  <c r="J692599" i="1"/>
  <c r="J692600" i="1"/>
  <c r="J692601" i="1"/>
  <c r="J692602" i="1"/>
  <c r="J692603" i="1"/>
  <c r="J692604" i="1"/>
  <c r="J692605" i="1"/>
  <c r="J692606" i="1"/>
  <c r="J692607" i="1"/>
  <c r="J692608" i="1"/>
  <c r="J692609" i="1"/>
  <c r="J692610" i="1"/>
  <c r="J692611" i="1"/>
  <c r="J692612" i="1"/>
  <c r="J692613" i="1"/>
  <c r="J692614" i="1"/>
  <c r="J692615" i="1"/>
  <c r="J692616" i="1"/>
  <c r="J692617" i="1"/>
  <c r="J692618" i="1"/>
  <c r="J692619" i="1"/>
  <c r="J692620" i="1"/>
  <c r="J692621" i="1"/>
  <c r="J692622" i="1"/>
  <c r="J692623" i="1"/>
  <c r="J692624" i="1"/>
  <c r="J692625" i="1"/>
  <c r="J692626" i="1"/>
  <c r="J692627" i="1"/>
  <c r="J692628" i="1"/>
  <c r="J692629" i="1"/>
  <c r="J692630" i="1"/>
  <c r="J692631" i="1"/>
  <c r="J692632" i="1"/>
  <c r="J692633" i="1"/>
  <c r="J692634" i="1"/>
  <c r="J692635" i="1"/>
  <c r="J692636" i="1"/>
  <c r="J692637" i="1"/>
  <c r="J692638" i="1"/>
  <c r="J692639" i="1"/>
  <c r="J692640" i="1"/>
  <c r="J692641" i="1"/>
  <c r="J692642" i="1"/>
  <c r="J692643" i="1"/>
  <c r="J692644" i="1"/>
  <c r="J692645" i="1"/>
  <c r="J692646" i="1"/>
  <c r="J692647" i="1"/>
  <c r="J692648" i="1"/>
  <c r="J692649" i="1"/>
  <c r="J692650" i="1"/>
  <c r="J692651" i="1"/>
  <c r="J692652" i="1"/>
  <c r="J692653" i="1"/>
  <c r="J692654" i="1"/>
  <c r="J692655" i="1"/>
  <c r="J692656" i="1"/>
  <c r="J692657" i="1"/>
  <c r="J692658" i="1"/>
  <c r="J692659" i="1"/>
  <c r="J692660" i="1"/>
  <c r="J692661" i="1"/>
  <c r="J692662" i="1"/>
  <c r="J692663" i="1"/>
  <c r="J692664" i="1"/>
  <c r="J692665" i="1"/>
  <c r="J692666" i="1"/>
  <c r="J692667" i="1"/>
  <c r="J692668" i="1"/>
  <c r="J692669" i="1"/>
  <c r="J692670" i="1"/>
  <c r="J692671" i="1"/>
  <c r="J692672" i="1"/>
  <c r="J692673" i="1"/>
  <c r="J692674" i="1"/>
  <c r="J692675" i="1"/>
  <c r="J692676" i="1"/>
  <c r="J692677" i="1"/>
  <c r="J692678" i="1"/>
  <c r="J692679" i="1"/>
  <c r="J692680" i="1"/>
  <c r="J692681" i="1"/>
  <c r="J692682" i="1"/>
  <c r="J692683" i="1"/>
  <c r="J692684" i="1"/>
  <c r="J692685" i="1"/>
  <c r="J692686" i="1"/>
  <c r="J692687" i="1"/>
  <c r="J692688" i="1"/>
  <c r="J692689" i="1"/>
  <c r="J692690" i="1"/>
  <c r="J692691" i="1"/>
  <c r="J692692" i="1"/>
  <c r="J692693" i="1"/>
  <c r="J692694" i="1"/>
  <c r="J692695" i="1"/>
  <c r="J692696" i="1"/>
  <c r="J692697" i="1"/>
  <c r="J692698" i="1"/>
  <c r="J692699" i="1"/>
  <c r="J692700" i="1"/>
  <c r="J692701" i="1"/>
  <c r="J692702" i="1"/>
  <c r="J692703" i="1"/>
  <c r="J692704" i="1"/>
  <c r="J692705" i="1"/>
  <c r="J692706" i="1"/>
  <c r="J692707" i="1"/>
  <c r="J692708" i="1"/>
  <c r="J692709" i="1"/>
  <c r="J692710" i="1"/>
  <c r="J692711" i="1"/>
  <c r="J692712" i="1"/>
  <c r="J692713" i="1"/>
  <c r="J692714" i="1"/>
  <c r="J692715" i="1"/>
  <c r="J692716" i="1"/>
  <c r="J692717" i="1"/>
  <c r="J692718" i="1"/>
  <c r="J692719" i="1"/>
  <c r="J692720" i="1"/>
  <c r="J692721" i="1"/>
  <c r="J692722" i="1"/>
  <c r="J692723" i="1"/>
  <c r="J692724" i="1"/>
  <c r="J692725" i="1"/>
  <c r="J692726" i="1"/>
  <c r="J692727" i="1"/>
  <c r="J692728" i="1"/>
  <c r="J692729" i="1"/>
  <c r="J692730" i="1"/>
  <c r="J692731" i="1"/>
  <c r="J692732" i="1"/>
  <c r="J692733" i="1"/>
  <c r="J692734" i="1"/>
  <c r="J692735" i="1"/>
  <c r="J692736" i="1"/>
  <c r="J692737" i="1"/>
  <c r="J692738" i="1"/>
  <c r="J692739" i="1"/>
  <c r="J692740" i="1"/>
  <c r="J692741" i="1"/>
  <c r="J692742" i="1"/>
  <c r="J692743" i="1"/>
  <c r="J692744" i="1"/>
  <c r="J692745" i="1"/>
  <c r="J692746" i="1"/>
  <c r="J692747" i="1"/>
  <c r="J692748" i="1"/>
  <c r="J692749" i="1"/>
  <c r="J692750" i="1"/>
  <c r="J692751" i="1"/>
  <c r="J692752" i="1"/>
  <c r="J692753" i="1"/>
  <c r="J692754" i="1"/>
  <c r="J692755" i="1"/>
  <c r="J692756" i="1"/>
  <c r="J692757" i="1"/>
  <c r="J692758" i="1"/>
  <c r="J692759" i="1"/>
  <c r="J692760" i="1"/>
  <c r="J692761" i="1"/>
  <c r="J692762" i="1"/>
  <c r="J692763" i="1"/>
  <c r="J692764" i="1"/>
  <c r="J692765" i="1"/>
  <c r="J692766" i="1"/>
  <c r="J692767" i="1"/>
  <c r="J692768" i="1"/>
  <c r="J692769" i="1"/>
  <c r="J692770" i="1"/>
  <c r="J692771" i="1"/>
  <c r="J692772" i="1"/>
  <c r="J692773" i="1"/>
  <c r="J692774" i="1"/>
  <c r="J692775" i="1"/>
  <c r="J692776" i="1"/>
  <c r="J692777" i="1"/>
  <c r="J692778" i="1"/>
  <c r="J692779" i="1"/>
  <c r="J692780" i="1"/>
  <c r="J692781" i="1"/>
  <c r="J692782" i="1"/>
  <c r="J692783" i="1"/>
  <c r="J692784" i="1"/>
  <c r="J692785" i="1"/>
  <c r="J692786" i="1"/>
  <c r="J692787" i="1"/>
  <c r="J692788" i="1"/>
  <c r="J692789" i="1"/>
  <c r="J692790" i="1"/>
  <c r="J692791" i="1"/>
  <c r="J692792" i="1"/>
  <c r="J692793" i="1"/>
  <c r="J692794" i="1"/>
  <c r="J692795" i="1"/>
  <c r="J692796" i="1"/>
  <c r="J692797" i="1"/>
  <c r="J692798" i="1"/>
  <c r="J692799" i="1"/>
  <c r="J692800" i="1"/>
  <c r="J692801" i="1"/>
  <c r="J692802" i="1"/>
  <c r="J692803" i="1"/>
  <c r="J692804" i="1"/>
  <c r="J692805" i="1"/>
  <c r="J692806" i="1"/>
  <c r="J692807" i="1"/>
  <c r="J692808" i="1"/>
  <c r="J692809" i="1"/>
  <c r="J692810" i="1"/>
  <c r="J692811" i="1"/>
  <c r="J692812" i="1"/>
  <c r="J692813" i="1"/>
  <c r="J692814" i="1"/>
  <c r="J692815" i="1"/>
  <c r="J692816" i="1"/>
  <c r="J692817" i="1"/>
  <c r="J692818" i="1"/>
  <c r="J692819" i="1"/>
  <c r="J692820" i="1"/>
  <c r="J692821" i="1"/>
  <c r="J692822" i="1"/>
  <c r="J692823" i="1"/>
  <c r="J692824" i="1"/>
  <c r="J692825" i="1"/>
  <c r="J692826" i="1"/>
  <c r="J692827" i="1"/>
  <c r="J692828" i="1"/>
  <c r="J692829" i="1"/>
  <c r="J692830" i="1"/>
  <c r="J692831" i="1"/>
  <c r="J692832" i="1"/>
  <c r="J692833" i="1"/>
  <c r="J692834" i="1"/>
  <c r="J692835" i="1"/>
  <c r="J692836" i="1"/>
  <c r="J692837" i="1"/>
  <c r="J692838" i="1"/>
  <c r="J692839" i="1"/>
  <c r="J692840" i="1"/>
  <c r="J692841" i="1"/>
  <c r="J692842" i="1"/>
  <c r="J692843" i="1"/>
  <c r="J692844" i="1"/>
  <c r="J692845" i="1"/>
  <c r="J692846" i="1"/>
  <c r="J692847" i="1"/>
  <c r="J692848" i="1"/>
  <c r="J692849" i="1"/>
  <c r="J692850" i="1"/>
  <c r="J692851" i="1"/>
  <c r="J692852" i="1"/>
  <c r="J692853" i="1"/>
  <c r="J692854" i="1"/>
  <c r="J692855" i="1"/>
  <c r="J692856" i="1"/>
  <c r="J692857" i="1"/>
  <c r="J692858" i="1"/>
  <c r="J692859" i="1"/>
  <c r="J692860" i="1"/>
  <c r="J692861" i="1"/>
  <c r="J692862" i="1"/>
  <c r="J692863" i="1"/>
  <c r="J692864" i="1"/>
  <c r="J692865" i="1"/>
  <c r="J692866" i="1"/>
  <c r="J692867" i="1"/>
  <c r="J692868" i="1"/>
  <c r="J692869" i="1"/>
  <c r="J692870" i="1"/>
  <c r="J692871" i="1"/>
  <c r="J692872" i="1"/>
  <c r="J692873" i="1"/>
  <c r="J692874" i="1"/>
  <c r="J692875" i="1"/>
  <c r="J692876" i="1"/>
  <c r="J692877" i="1"/>
  <c r="J692878" i="1"/>
  <c r="J692879" i="1"/>
  <c r="J692880" i="1"/>
  <c r="J692881" i="1"/>
  <c r="J692882" i="1"/>
  <c r="J692883" i="1"/>
  <c r="J692884" i="1"/>
  <c r="J692885" i="1"/>
  <c r="J692886" i="1"/>
  <c r="J692887" i="1"/>
  <c r="J692888" i="1"/>
  <c r="J692889" i="1"/>
  <c r="J692890" i="1"/>
  <c r="J692891" i="1"/>
  <c r="J692892" i="1"/>
  <c r="J692893" i="1"/>
  <c r="J692894" i="1"/>
  <c r="J692895" i="1"/>
  <c r="J692896" i="1"/>
  <c r="J692897" i="1"/>
  <c r="J692898" i="1"/>
  <c r="J692899" i="1"/>
  <c r="J692900" i="1"/>
  <c r="J692901" i="1"/>
  <c r="J692902" i="1"/>
  <c r="J692903" i="1"/>
  <c r="J692904" i="1"/>
  <c r="J692905" i="1"/>
  <c r="J692906" i="1"/>
  <c r="J692907" i="1"/>
  <c r="J692908" i="1"/>
  <c r="J692909" i="1"/>
  <c r="J692910" i="1"/>
  <c r="J692911" i="1"/>
  <c r="J692912" i="1"/>
  <c r="J692913" i="1"/>
  <c r="J692914" i="1"/>
  <c r="J692915" i="1"/>
  <c r="J692916" i="1"/>
  <c r="J692917" i="1"/>
  <c r="J692918" i="1"/>
  <c r="J692919" i="1"/>
  <c r="J692920" i="1"/>
  <c r="J692921" i="1"/>
  <c r="J692922" i="1"/>
  <c r="J692923" i="1"/>
  <c r="J692924" i="1"/>
  <c r="J692925" i="1"/>
  <c r="J692926" i="1"/>
  <c r="J692927" i="1"/>
  <c r="J692928" i="1"/>
  <c r="J692929" i="1"/>
  <c r="J692930" i="1"/>
  <c r="J692931" i="1"/>
  <c r="J692932" i="1"/>
  <c r="J692933" i="1"/>
  <c r="J692934" i="1"/>
  <c r="J692935" i="1"/>
  <c r="J692936" i="1"/>
  <c r="J692937" i="1"/>
  <c r="J692938" i="1"/>
  <c r="J692939" i="1"/>
  <c r="J692940" i="1"/>
  <c r="J692941" i="1"/>
  <c r="J692942" i="1"/>
  <c r="J692943" i="1"/>
  <c r="J692944" i="1"/>
  <c r="J692945" i="1"/>
  <c r="J692946" i="1"/>
  <c r="J692947" i="1"/>
  <c r="J692948" i="1"/>
  <c r="J692949" i="1"/>
  <c r="J692950" i="1"/>
  <c r="J692951" i="1"/>
  <c r="J692952" i="1"/>
  <c r="J692953" i="1"/>
  <c r="J692954" i="1"/>
  <c r="J692955" i="1"/>
  <c r="J692956" i="1"/>
  <c r="J692957" i="1"/>
  <c r="J692958" i="1"/>
  <c r="J692959" i="1"/>
  <c r="J692960" i="1"/>
  <c r="J692961" i="1"/>
  <c r="J692962" i="1"/>
  <c r="J692963" i="1"/>
  <c r="J692964" i="1"/>
  <c r="J692965" i="1"/>
  <c r="J692966" i="1"/>
  <c r="J692967" i="1"/>
  <c r="J692968" i="1"/>
  <c r="J692969" i="1"/>
  <c r="J692970" i="1"/>
  <c r="J692971" i="1"/>
  <c r="J692972" i="1"/>
  <c r="J692973" i="1"/>
  <c r="J692974" i="1"/>
  <c r="J692975" i="1"/>
  <c r="J692976" i="1"/>
  <c r="J692977" i="1"/>
  <c r="J692978" i="1"/>
  <c r="J692979" i="1"/>
  <c r="J692980" i="1"/>
  <c r="J692981" i="1"/>
  <c r="J692982" i="1"/>
  <c r="J692983" i="1"/>
  <c r="J692984" i="1"/>
  <c r="J692985" i="1"/>
  <c r="J692986" i="1"/>
  <c r="J692987" i="1"/>
  <c r="J692988" i="1"/>
  <c r="J692989" i="1"/>
  <c r="J692990" i="1"/>
  <c r="J692991" i="1"/>
  <c r="J692992" i="1"/>
  <c r="J692993" i="1"/>
  <c r="J692994" i="1"/>
  <c r="J692995" i="1"/>
  <c r="J692996" i="1"/>
  <c r="J692997" i="1"/>
  <c r="J692998" i="1"/>
  <c r="J692999" i="1"/>
  <c r="J693000" i="1"/>
  <c r="J693001" i="1"/>
  <c r="J693002" i="1"/>
  <c r="J693003" i="1"/>
  <c r="J693004" i="1"/>
  <c r="J693005" i="1"/>
  <c r="J693006" i="1"/>
  <c r="J693007" i="1"/>
  <c r="J693008" i="1"/>
  <c r="J693009" i="1"/>
  <c r="J693010" i="1"/>
  <c r="J693011" i="1"/>
  <c r="J693012" i="1"/>
  <c r="J693013" i="1"/>
  <c r="J693014" i="1"/>
  <c r="J693015" i="1"/>
  <c r="J693016" i="1"/>
  <c r="J693017" i="1"/>
  <c r="J693018" i="1"/>
  <c r="J693019" i="1"/>
  <c r="J693020" i="1"/>
  <c r="J693021" i="1"/>
  <c r="J693022" i="1"/>
  <c r="J693023" i="1"/>
  <c r="J693024" i="1"/>
  <c r="J693025" i="1"/>
  <c r="J693026" i="1"/>
  <c r="J693027" i="1"/>
  <c r="J693028" i="1"/>
  <c r="J693029" i="1"/>
  <c r="J693030" i="1"/>
  <c r="J693031" i="1"/>
  <c r="J693032" i="1"/>
  <c r="J693033" i="1"/>
  <c r="J693034" i="1"/>
  <c r="J693035" i="1"/>
  <c r="J693036" i="1"/>
  <c r="J693037" i="1"/>
  <c r="J693038" i="1"/>
  <c r="J693039" i="1"/>
  <c r="J693040" i="1"/>
  <c r="J693041" i="1"/>
  <c r="J693042" i="1"/>
  <c r="J693043" i="1"/>
  <c r="J693044" i="1"/>
  <c r="J693045" i="1"/>
  <c r="J693046" i="1"/>
  <c r="J693047" i="1"/>
  <c r="J693048" i="1"/>
  <c r="J693049" i="1"/>
  <c r="J693050" i="1"/>
  <c r="J693051" i="1"/>
  <c r="J693052" i="1"/>
  <c r="J693053" i="1"/>
  <c r="J693054" i="1"/>
  <c r="J693055" i="1"/>
  <c r="J693056" i="1"/>
  <c r="J693057" i="1"/>
  <c r="J693058" i="1"/>
  <c r="J693059" i="1"/>
  <c r="J693060" i="1"/>
  <c r="J693061" i="1"/>
  <c r="J693062" i="1"/>
  <c r="J693063" i="1"/>
  <c r="J693064" i="1"/>
  <c r="J693065" i="1"/>
  <c r="J693066" i="1"/>
  <c r="J693067" i="1"/>
  <c r="J693068" i="1"/>
  <c r="J693069" i="1"/>
  <c r="J693070" i="1"/>
  <c r="J693071" i="1"/>
  <c r="J693072" i="1"/>
  <c r="J693073" i="1"/>
  <c r="J693074" i="1"/>
  <c r="J693075" i="1"/>
  <c r="J693076" i="1"/>
  <c r="J693077" i="1"/>
  <c r="J693078" i="1"/>
  <c r="J693079" i="1"/>
  <c r="J693080" i="1"/>
  <c r="J693081" i="1"/>
  <c r="J693082" i="1"/>
  <c r="J693083" i="1"/>
  <c r="J693084" i="1"/>
  <c r="J693085" i="1"/>
  <c r="J693086" i="1"/>
  <c r="J693087" i="1"/>
  <c r="J693088" i="1"/>
  <c r="J693089" i="1"/>
  <c r="J693090" i="1"/>
  <c r="J693091" i="1"/>
  <c r="J693092" i="1"/>
  <c r="J693093" i="1"/>
  <c r="J693094" i="1"/>
  <c r="J693095" i="1"/>
  <c r="J693096" i="1"/>
  <c r="J693097" i="1"/>
  <c r="J693098" i="1"/>
  <c r="J693099" i="1"/>
  <c r="J693100" i="1"/>
  <c r="J693101" i="1"/>
  <c r="J693102" i="1"/>
  <c r="J693103" i="1"/>
  <c r="J693104" i="1"/>
  <c r="J693105" i="1"/>
  <c r="J693106" i="1"/>
  <c r="J693107" i="1"/>
  <c r="J693108" i="1"/>
  <c r="J693109" i="1"/>
  <c r="J693110" i="1"/>
  <c r="J693111" i="1"/>
  <c r="J693112" i="1"/>
  <c r="J693113" i="1"/>
  <c r="J693114" i="1"/>
  <c r="J693115" i="1"/>
  <c r="J693116" i="1"/>
  <c r="J693117" i="1"/>
  <c r="J693118" i="1"/>
  <c r="J693119" i="1"/>
  <c r="J693120" i="1"/>
  <c r="J693121" i="1"/>
  <c r="J693122" i="1"/>
  <c r="J693123" i="1"/>
  <c r="J693124" i="1"/>
  <c r="J693125" i="1"/>
  <c r="J693126" i="1"/>
  <c r="J693127" i="1"/>
  <c r="J693128" i="1"/>
  <c r="J693129" i="1"/>
  <c r="J693130" i="1"/>
  <c r="J693131" i="1"/>
  <c r="J693132" i="1"/>
  <c r="J693133" i="1"/>
  <c r="J693134" i="1"/>
  <c r="J693135" i="1"/>
  <c r="J693136" i="1"/>
  <c r="J693137" i="1"/>
  <c r="J693138" i="1"/>
  <c r="J693139" i="1"/>
  <c r="J693140" i="1"/>
  <c r="J693141" i="1"/>
  <c r="J693142" i="1"/>
  <c r="J693143" i="1"/>
  <c r="J693144" i="1"/>
  <c r="J693145" i="1"/>
  <c r="J693146" i="1"/>
  <c r="J693147" i="1"/>
  <c r="J693148" i="1"/>
  <c r="J693149" i="1"/>
  <c r="J693150" i="1"/>
  <c r="J693151" i="1"/>
  <c r="J693152" i="1"/>
  <c r="J693153" i="1"/>
  <c r="J693154" i="1"/>
  <c r="J693155" i="1"/>
  <c r="J693156" i="1"/>
  <c r="J693157" i="1"/>
  <c r="J693158" i="1"/>
  <c r="J693159" i="1"/>
  <c r="J693160" i="1"/>
  <c r="J693161" i="1"/>
  <c r="J693162" i="1"/>
  <c r="J693163" i="1"/>
  <c r="J693164" i="1"/>
  <c r="J693165" i="1"/>
  <c r="J693166" i="1"/>
  <c r="J693167" i="1"/>
  <c r="J693168" i="1"/>
  <c r="J693169" i="1"/>
  <c r="J693170" i="1"/>
  <c r="J693171" i="1"/>
  <c r="J693172" i="1"/>
  <c r="J693173" i="1"/>
  <c r="J693174" i="1"/>
  <c r="J693175" i="1"/>
  <c r="J693176" i="1"/>
  <c r="J693177" i="1"/>
  <c r="J693178" i="1"/>
  <c r="J693179" i="1"/>
  <c r="J693180" i="1"/>
  <c r="J693181" i="1"/>
  <c r="J693182" i="1"/>
  <c r="J693183" i="1"/>
  <c r="J693184" i="1"/>
  <c r="J693185" i="1"/>
  <c r="J693186" i="1"/>
  <c r="J693187" i="1"/>
  <c r="J693188" i="1"/>
  <c r="J693189" i="1"/>
  <c r="J693190" i="1"/>
  <c r="J693191" i="1"/>
  <c r="J693192" i="1"/>
  <c r="J693193" i="1"/>
  <c r="J693194" i="1"/>
  <c r="J693195" i="1"/>
  <c r="J693196" i="1"/>
  <c r="J693197" i="1"/>
  <c r="J693198" i="1"/>
  <c r="J693199" i="1"/>
  <c r="J693200" i="1"/>
  <c r="J693201" i="1"/>
  <c r="J693202" i="1"/>
  <c r="J693203" i="1"/>
  <c r="J693204" i="1"/>
  <c r="J693205" i="1"/>
  <c r="J693206" i="1"/>
  <c r="J693207" i="1"/>
  <c r="J693208" i="1"/>
  <c r="J693209" i="1"/>
  <c r="J693210" i="1"/>
  <c r="J693211" i="1"/>
  <c r="J693212" i="1"/>
  <c r="J693213" i="1"/>
  <c r="J693214" i="1"/>
  <c r="J693215" i="1"/>
  <c r="J693216" i="1"/>
  <c r="J693217" i="1"/>
  <c r="J693218" i="1"/>
  <c r="J693219" i="1"/>
  <c r="J693220" i="1"/>
  <c r="J693221" i="1"/>
  <c r="J693222" i="1"/>
  <c r="J693223" i="1"/>
  <c r="J693224" i="1"/>
  <c r="J693225" i="1"/>
  <c r="J693226" i="1"/>
  <c r="J693227" i="1"/>
  <c r="J693228" i="1"/>
  <c r="J693229" i="1"/>
  <c r="J693230" i="1"/>
  <c r="J693231" i="1"/>
  <c r="J693232" i="1"/>
  <c r="J693233" i="1"/>
  <c r="J693234" i="1"/>
  <c r="J693235" i="1"/>
  <c r="J693236" i="1"/>
  <c r="J693237" i="1"/>
  <c r="J693238" i="1"/>
  <c r="J693239" i="1"/>
  <c r="J693240" i="1"/>
  <c r="J693241" i="1"/>
  <c r="J693242" i="1"/>
  <c r="J693243" i="1"/>
  <c r="J693244" i="1"/>
  <c r="J693245" i="1"/>
  <c r="J693246" i="1"/>
  <c r="J693247" i="1"/>
  <c r="J693248" i="1"/>
  <c r="J693249" i="1"/>
  <c r="J693250" i="1"/>
  <c r="J693251" i="1"/>
  <c r="J693252" i="1"/>
  <c r="J693253" i="1"/>
  <c r="J693254" i="1"/>
  <c r="J693255" i="1"/>
  <c r="J693256" i="1"/>
  <c r="J693257" i="1"/>
  <c r="J693258" i="1"/>
  <c r="J693259" i="1"/>
  <c r="J693260" i="1"/>
  <c r="J693261" i="1"/>
  <c r="J693262" i="1"/>
  <c r="J693263" i="1"/>
  <c r="J693264" i="1"/>
  <c r="J693265" i="1"/>
  <c r="J693266" i="1"/>
  <c r="J693267" i="1"/>
  <c r="J693268" i="1"/>
  <c r="J693269" i="1"/>
  <c r="J693270" i="1"/>
  <c r="J693271" i="1"/>
  <c r="J693272" i="1"/>
  <c r="J693273" i="1"/>
  <c r="J693274" i="1"/>
  <c r="J693275" i="1"/>
  <c r="J693276" i="1"/>
  <c r="J693277" i="1"/>
  <c r="J693278" i="1"/>
  <c r="J693279" i="1"/>
  <c r="J693280" i="1"/>
  <c r="J693281" i="1"/>
  <c r="J693282" i="1"/>
  <c r="J693283" i="1"/>
  <c r="J693284" i="1"/>
  <c r="J693285" i="1"/>
  <c r="J693286" i="1"/>
  <c r="J693287" i="1"/>
  <c r="J693288" i="1"/>
  <c r="J693289" i="1"/>
  <c r="J693290" i="1"/>
  <c r="J693291" i="1"/>
  <c r="J693292" i="1"/>
  <c r="J693293" i="1"/>
  <c r="J693294" i="1"/>
  <c r="J693295" i="1"/>
  <c r="J693296" i="1"/>
  <c r="J693297" i="1"/>
  <c r="J693298" i="1"/>
  <c r="J693299" i="1"/>
  <c r="J693300" i="1"/>
  <c r="J693301" i="1"/>
  <c r="J693302" i="1"/>
  <c r="J693303" i="1"/>
  <c r="J693304" i="1"/>
  <c r="J693305" i="1"/>
  <c r="J693306" i="1"/>
  <c r="J693307" i="1"/>
  <c r="J693308" i="1"/>
  <c r="J693309" i="1"/>
  <c r="J693310" i="1"/>
  <c r="J693311" i="1"/>
  <c r="J693312" i="1"/>
  <c r="J693313" i="1"/>
  <c r="J693314" i="1"/>
  <c r="J693315" i="1"/>
  <c r="J693316" i="1"/>
  <c r="J693317" i="1"/>
  <c r="J693318" i="1"/>
  <c r="J693319" i="1"/>
  <c r="J693320" i="1"/>
  <c r="J693321" i="1"/>
  <c r="J693322" i="1"/>
  <c r="J693323" i="1"/>
  <c r="J693324" i="1"/>
  <c r="J693325" i="1"/>
  <c r="J693326" i="1"/>
  <c r="J693327" i="1"/>
  <c r="J693328" i="1"/>
  <c r="J693329" i="1"/>
  <c r="J693330" i="1"/>
  <c r="J693331" i="1"/>
  <c r="J693332" i="1"/>
  <c r="J693333" i="1"/>
  <c r="J693334" i="1"/>
  <c r="J693335" i="1"/>
  <c r="J693336" i="1"/>
  <c r="J693337" i="1"/>
  <c r="J693338" i="1"/>
  <c r="J693339" i="1"/>
  <c r="J693340" i="1"/>
  <c r="J693341" i="1"/>
  <c r="J693342" i="1"/>
  <c r="J693343" i="1"/>
  <c r="J693344" i="1"/>
  <c r="J693345" i="1"/>
  <c r="J693346" i="1"/>
  <c r="J693347" i="1"/>
  <c r="J693348" i="1"/>
  <c r="J693349" i="1"/>
  <c r="J693350" i="1"/>
  <c r="J693351" i="1"/>
  <c r="J693352" i="1"/>
  <c r="J693353" i="1"/>
  <c r="J693354" i="1"/>
  <c r="J693355" i="1"/>
  <c r="J693356" i="1"/>
  <c r="J693357" i="1"/>
  <c r="J693358" i="1"/>
  <c r="J693359" i="1"/>
  <c r="J693360" i="1"/>
  <c r="J693361" i="1"/>
  <c r="J693362" i="1"/>
  <c r="J693363" i="1"/>
  <c r="J693364" i="1"/>
  <c r="J693365" i="1"/>
  <c r="J693366" i="1"/>
  <c r="J693367" i="1"/>
  <c r="J693368" i="1"/>
  <c r="J693369" i="1"/>
  <c r="J693370" i="1"/>
  <c r="J693371" i="1"/>
  <c r="J693372" i="1"/>
  <c r="J693373" i="1"/>
  <c r="J693374" i="1"/>
  <c r="J693375" i="1"/>
  <c r="J693376" i="1"/>
  <c r="J693377" i="1"/>
  <c r="J693378" i="1"/>
  <c r="J693379" i="1"/>
  <c r="J693380" i="1"/>
  <c r="J693381" i="1"/>
  <c r="J693382" i="1"/>
  <c r="J693383" i="1"/>
  <c r="J693384" i="1"/>
  <c r="J693385" i="1"/>
  <c r="J693386" i="1"/>
  <c r="J693387" i="1"/>
  <c r="J693388" i="1"/>
  <c r="J693389" i="1"/>
  <c r="J693390" i="1"/>
  <c r="J693391" i="1"/>
  <c r="J693392" i="1"/>
  <c r="J693393" i="1"/>
  <c r="J693394" i="1"/>
  <c r="J693395" i="1"/>
  <c r="J693396" i="1"/>
  <c r="J693397" i="1"/>
  <c r="J693398" i="1"/>
  <c r="J693399" i="1"/>
  <c r="J693400" i="1"/>
  <c r="J693401" i="1"/>
  <c r="J693402" i="1"/>
  <c r="J693403" i="1"/>
  <c r="J693404" i="1"/>
  <c r="J693405" i="1"/>
  <c r="J693406" i="1"/>
  <c r="J693407" i="1"/>
  <c r="J693408" i="1"/>
  <c r="J693409" i="1"/>
  <c r="J693410" i="1"/>
  <c r="J693411" i="1"/>
  <c r="J693412" i="1"/>
  <c r="J693413" i="1"/>
  <c r="J693414" i="1"/>
  <c r="J693415" i="1"/>
  <c r="J693416" i="1"/>
  <c r="J693417" i="1"/>
  <c r="J693418" i="1"/>
  <c r="J693419" i="1"/>
  <c r="J693420" i="1"/>
  <c r="J693421" i="1"/>
  <c r="J693422" i="1"/>
  <c r="J693423" i="1"/>
  <c r="J693424" i="1"/>
  <c r="J693425" i="1"/>
  <c r="J693426" i="1"/>
  <c r="J693427" i="1"/>
  <c r="J693428" i="1"/>
  <c r="J693429" i="1"/>
  <c r="J693430" i="1"/>
  <c r="J693431" i="1"/>
  <c r="J693432" i="1"/>
  <c r="J693433" i="1"/>
  <c r="J693434" i="1"/>
  <c r="J693435" i="1"/>
  <c r="J693436" i="1"/>
  <c r="J693437" i="1"/>
  <c r="J693438" i="1"/>
  <c r="J693439" i="1"/>
  <c r="J693440" i="1"/>
  <c r="J693441" i="1"/>
  <c r="J693442" i="1"/>
  <c r="J693443" i="1"/>
  <c r="J693444" i="1"/>
  <c r="J693445" i="1"/>
  <c r="J693446" i="1"/>
  <c r="J693447" i="1"/>
  <c r="J693448" i="1"/>
  <c r="J693449" i="1"/>
  <c r="J693450" i="1"/>
  <c r="J693451" i="1"/>
  <c r="J693452" i="1"/>
  <c r="J693453" i="1"/>
  <c r="J693454" i="1"/>
  <c r="J693455" i="1"/>
  <c r="J693456" i="1"/>
  <c r="J693457" i="1"/>
  <c r="J693458" i="1"/>
  <c r="J693459" i="1"/>
  <c r="J693460" i="1"/>
  <c r="J693461" i="1"/>
  <c r="J693462" i="1"/>
  <c r="J693463" i="1"/>
  <c r="J693464" i="1"/>
  <c r="J693465" i="1"/>
  <c r="J693466" i="1"/>
  <c r="J693467" i="1"/>
  <c r="J693468" i="1"/>
  <c r="J693469" i="1"/>
  <c r="J693470" i="1"/>
  <c r="J693471" i="1"/>
  <c r="J693472" i="1"/>
  <c r="J693473" i="1"/>
  <c r="J693474" i="1"/>
  <c r="J693475" i="1"/>
  <c r="J693476" i="1"/>
  <c r="J693477" i="1"/>
  <c r="J693478" i="1"/>
  <c r="J693479" i="1"/>
  <c r="J693480" i="1"/>
  <c r="J693481" i="1"/>
  <c r="J693482" i="1"/>
  <c r="J693483" i="1"/>
  <c r="J693484" i="1"/>
  <c r="J693485" i="1"/>
  <c r="J693486" i="1"/>
  <c r="J693487" i="1"/>
  <c r="J693488" i="1"/>
  <c r="J693489" i="1"/>
  <c r="J693490" i="1"/>
  <c r="J693491" i="1"/>
  <c r="J693492" i="1"/>
  <c r="J693493" i="1"/>
  <c r="J693494" i="1"/>
  <c r="J693495" i="1"/>
  <c r="J693496" i="1"/>
  <c r="J693497" i="1"/>
  <c r="J693498" i="1"/>
  <c r="J693499" i="1"/>
  <c r="J693500" i="1"/>
  <c r="J693501" i="1"/>
  <c r="J693502" i="1"/>
  <c r="J693503" i="1"/>
  <c r="J693504" i="1"/>
  <c r="J693505" i="1"/>
  <c r="J693506" i="1"/>
  <c r="J693507" i="1"/>
  <c r="J693508" i="1"/>
  <c r="J693509" i="1"/>
  <c r="J693510" i="1"/>
  <c r="J693511" i="1"/>
  <c r="J693512" i="1"/>
  <c r="J693513" i="1"/>
  <c r="J693514" i="1"/>
  <c r="J693515" i="1"/>
  <c r="J693516" i="1"/>
  <c r="J693517" i="1"/>
  <c r="J693518" i="1"/>
  <c r="J693519" i="1"/>
  <c r="J693520" i="1"/>
  <c r="J693521" i="1"/>
  <c r="J693522" i="1"/>
  <c r="J693523" i="1"/>
  <c r="J693524" i="1"/>
  <c r="J693525" i="1"/>
  <c r="J693526" i="1"/>
  <c r="J693527" i="1"/>
  <c r="J693528" i="1"/>
  <c r="J693529" i="1"/>
  <c r="J693530" i="1"/>
  <c r="J693531" i="1"/>
  <c r="J693532" i="1"/>
  <c r="J693533" i="1"/>
  <c r="J693534" i="1"/>
  <c r="J693535" i="1"/>
  <c r="J693536" i="1"/>
  <c r="J693537" i="1"/>
  <c r="J693538" i="1"/>
  <c r="J693539" i="1"/>
  <c r="J693540" i="1"/>
  <c r="J693541" i="1"/>
  <c r="J693542" i="1"/>
  <c r="J693543" i="1"/>
  <c r="J693544" i="1"/>
  <c r="J693545" i="1"/>
  <c r="J693546" i="1"/>
  <c r="J693547" i="1"/>
  <c r="J693548" i="1"/>
  <c r="J693549" i="1"/>
  <c r="J693550" i="1"/>
  <c r="J693551" i="1"/>
  <c r="J693552" i="1"/>
  <c r="J693553" i="1"/>
  <c r="J693554" i="1"/>
  <c r="J693555" i="1"/>
  <c r="J693556" i="1"/>
  <c r="J693557" i="1"/>
  <c r="J693558" i="1"/>
  <c r="J693559" i="1"/>
  <c r="J693560" i="1"/>
  <c r="J693561" i="1"/>
  <c r="J693562" i="1"/>
  <c r="J693563" i="1"/>
  <c r="J693564" i="1"/>
  <c r="J693565" i="1"/>
  <c r="J693566" i="1"/>
  <c r="J693567" i="1"/>
  <c r="J693568" i="1"/>
  <c r="J693569" i="1"/>
  <c r="J693570" i="1"/>
  <c r="J693571" i="1"/>
  <c r="J693572" i="1"/>
  <c r="J693573" i="1"/>
  <c r="J693574" i="1"/>
  <c r="J693575" i="1"/>
  <c r="J693576" i="1"/>
  <c r="J693577" i="1"/>
  <c r="J693578" i="1"/>
  <c r="J693579" i="1"/>
  <c r="J693580" i="1"/>
  <c r="J693581" i="1"/>
  <c r="J693582" i="1"/>
  <c r="J693583" i="1"/>
  <c r="J693584" i="1"/>
  <c r="J693585" i="1"/>
  <c r="J693586" i="1"/>
  <c r="J693587" i="1"/>
  <c r="J693588" i="1"/>
  <c r="J693589" i="1"/>
  <c r="J693590" i="1"/>
  <c r="J693591" i="1"/>
  <c r="J693592" i="1"/>
  <c r="J693593" i="1"/>
  <c r="J693594" i="1"/>
  <c r="J693595" i="1"/>
  <c r="J693596" i="1"/>
  <c r="J693597" i="1"/>
  <c r="J693598" i="1"/>
  <c r="J693599" i="1"/>
  <c r="J693600" i="1"/>
  <c r="J693601" i="1"/>
  <c r="J693602" i="1"/>
  <c r="J693603" i="1"/>
  <c r="J693604" i="1"/>
  <c r="J693605" i="1"/>
  <c r="J693606" i="1"/>
  <c r="J693607" i="1"/>
  <c r="J693608" i="1"/>
  <c r="J693609" i="1"/>
  <c r="J693610" i="1"/>
  <c r="J693611" i="1"/>
  <c r="J693612" i="1"/>
  <c r="J693613" i="1"/>
  <c r="J693614" i="1"/>
  <c r="J693615" i="1"/>
  <c r="J693616" i="1"/>
  <c r="J693617" i="1"/>
  <c r="J693618" i="1"/>
  <c r="J693619" i="1"/>
  <c r="J693620" i="1"/>
  <c r="J693621" i="1"/>
  <c r="J693622" i="1"/>
  <c r="J693623" i="1"/>
  <c r="J693624" i="1"/>
  <c r="J693625" i="1"/>
  <c r="J693626" i="1"/>
  <c r="J693627" i="1"/>
  <c r="J693628" i="1"/>
  <c r="J693629" i="1"/>
  <c r="J693630" i="1"/>
  <c r="J693631" i="1"/>
  <c r="J693632" i="1"/>
  <c r="J693633" i="1"/>
  <c r="J693634" i="1"/>
  <c r="J693635" i="1"/>
  <c r="J693636" i="1"/>
  <c r="J693637" i="1"/>
  <c r="J693638" i="1"/>
  <c r="J693639" i="1"/>
  <c r="J693640" i="1"/>
  <c r="J693641" i="1"/>
  <c r="J693642" i="1"/>
  <c r="J693643" i="1"/>
  <c r="J693644" i="1"/>
  <c r="J693645" i="1"/>
  <c r="J693646" i="1"/>
  <c r="J693647" i="1"/>
  <c r="J693648" i="1"/>
  <c r="J693649" i="1"/>
  <c r="J693650" i="1"/>
  <c r="J693651" i="1"/>
  <c r="J693652" i="1"/>
  <c r="J693653" i="1"/>
  <c r="J693654" i="1"/>
  <c r="J693655" i="1"/>
  <c r="J693656" i="1"/>
  <c r="J693657" i="1"/>
  <c r="J693658" i="1"/>
  <c r="J693659" i="1"/>
  <c r="J693660" i="1"/>
  <c r="J693661" i="1"/>
  <c r="J693662" i="1"/>
  <c r="J693663" i="1"/>
  <c r="J693664" i="1"/>
  <c r="J693665" i="1"/>
  <c r="J693666" i="1"/>
  <c r="J693667" i="1"/>
  <c r="J693668" i="1"/>
  <c r="J693669" i="1"/>
  <c r="J693670" i="1"/>
  <c r="J693671" i="1"/>
  <c r="J693672" i="1"/>
  <c r="J693673" i="1"/>
  <c r="J693674" i="1"/>
  <c r="J693675" i="1"/>
  <c r="J693676" i="1"/>
  <c r="J693677" i="1"/>
  <c r="J693678" i="1"/>
  <c r="J693679" i="1"/>
  <c r="J693680" i="1"/>
  <c r="J693681" i="1"/>
  <c r="J693682" i="1"/>
  <c r="J693683" i="1"/>
  <c r="J693684" i="1"/>
  <c r="J693685" i="1"/>
  <c r="J693686" i="1"/>
  <c r="J693687" i="1"/>
  <c r="J693688" i="1"/>
  <c r="J693689" i="1"/>
  <c r="J693690" i="1"/>
  <c r="J693691" i="1"/>
  <c r="J693692" i="1"/>
  <c r="J693693" i="1"/>
  <c r="J693694" i="1"/>
  <c r="J693695" i="1"/>
  <c r="J693696" i="1"/>
  <c r="J693697" i="1"/>
  <c r="J693698" i="1"/>
  <c r="J693699" i="1"/>
  <c r="J693700" i="1"/>
  <c r="J693701" i="1"/>
  <c r="J693702" i="1"/>
  <c r="J693703" i="1"/>
  <c r="J693704" i="1"/>
  <c r="J693705" i="1"/>
  <c r="J693706" i="1"/>
  <c r="J693707" i="1"/>
  <c r="J693708" i="1"/>
  <c r="J693709" i="1"/>
  <c r="J693710" i="1"/>
  <c r="J693711" i="1"/>
  <c r="J693712" i="1"/>
  <c r="J693713" i="1"/>
  <c r="J693714" i="1"/>
  <c r="J693715" i="1"/>
  <c r="J693716" i="1"/>
  <c r="J693717" i="1"/>
  <c r="J693718" i="1"/>
  <c r="J693719" i="1"/>
  <c r="J693720" i="1"/>
  <c r="J693721" i="1"/>
  <c r="J693722" i="1"/>
  <c r="J693723" i="1"/>
  <c r="J693724" i="1"/>
  <c r="J693725" i="1"/>
  <c r="J693726" i="1"/>
  <c r="J693727" i="1"/>
  <c r="J693728" i="1"/>
  <c r="J693729" i="1"/>
  <c r="J693730" i="1"/>
  <c r="J693731" i="1"/>
  <c r="J693732" i="1"/>
  <c r="J693733" i="1"/>
  <c r="J693734" i="1"/>
  <c r="J693735" i="1"/>
  <c r="J693736" i="1"/>
  <c r="J693737" i="1"/>
  <c r="J693738" i="1"/>
  <c r="J693739" i="1"/>
  <c r="J693740" i="1"/>
  <c r="J693741" i="1"/>
  <c r="J693742" i="1"/>
  <c r="J693743" i="1"/>
  <c r="J693744" i="1"/>
  <c r="J693745" i="1"/>
  <c r="J693746" i="1"/>
  <c r="J693747" i="1"/>
  <c r="J693748" i="1"/>
  <c r="J693749" i="1"/>
  <c r="J693750" i="1"/>
  <c r="J693751" i="1"/>
  <c r="J693752" i="1"/>
  <c r="J693753" i="1"/>
  <c r="J693754" i="1"/>
  <c r="J693755" i="1"/>
  <c r="J693756" i="1"/>
  <c r="J693757" i="1"/>
  <c r="J693758" i="1"/>
  <c r="J693759" i="1"/>
  <c r="J693760" i="1"/>
  <c r="J693761" i="1"/>
  <c r="J693762" i="1"/>
  <c r="J693763" i="1"/>
  <c r="J693764" i="1"/>
  <c r="J693765" i="1"/>
  <c r="J693766" i="1"/>
  <c r="J693767" i="1"/>
  <c r="J693768" i="1"/>
  <c r="J693769" i="1"/>
  <c r="J693770" i="1"/>
  <c r="J693771" i="1"/>
  <c r="J693772" i="1"/>
  <c r="J693773" i="1"/>
  <c r="J693774" i="1"/>
  <c r="J693775" i="1"/>
  <c r="J693776" i="1"/>
  <c r="J693777" i="1"/>
  <c r="J693778" i="1"/>
  <c r="J693779" i="1"/>
  <c r="J693780" i="1"/>
  <c r="J693781" i="1"/>
  <c r="J693782" i="1"/>
  <c r="J693783" i="1"/>
  <c r="J693784" i="1"/>
  <c r="J693785" i="1"/>
  <c r="J693786" i="1"/>
  <c r="J693787" i="1"/>
  <c r="J693788" i="1"/>
  <c r="J693789" i="1"/>
  <c r="J693790" i="1"/>
  <c r="J693791" i="1"/>
  <c r="J693792" i="1"/>
  <c r="J693793" i="1"/>
  <c r="J693794" i="1"/>
  <c r="J693795" i="1"/>
  <c r="J693796" i="1"/>
  <c r="J693797" i="1"/>
  <c r="J693798" i="1"/>
  <c r="J693799" i="1"/>
  <c r="J693800" i="1"/>
  <c r="J693801" i="1"/>
  <c r="J693802" i="1"/>
  <c r="J693803" i="1"/>
  <c r="J693804" i="1"/>
  <c r="J693805" i="1"/>
  <c r="J693806" i="1"/>
  <c r="J693807" i="1"/>
  <c r="J693808" i="1"/>
  <c r="J693809" i="1"/>
  <c r="J693810" i="1"/>
  <c r="J693811" i="1"/>
  <c r="J693812" i="1"/>
  <c r="J693813" i="1"/>
  <c r="J693814" i="1"/>
  <c r="J693815" i="1"/>
  <c r="J693816" i="1"/>
  <c r="J693817" i="1"/>
  <c r="J693818" i="1"/>
  <c r="J693819" i="1"/>
  <c r="J693820" i="1"/>
  <c r="J693821" i="1"/>
  <c r="J693822" i="1"/>
  <c r="J693823" i="1"/>
  <c r="J693824" i="1"/>
  <c r="J693825" i="1"/>
  <c r="J693826" i="1"/>
  <c r="J693827" i="1"/>
  <c r="J693828" i="1"/>
  <c r="J693829" i="1"/>
  <c r="J693830" i="1"/>
  <c r="J693831" i="1"/>
  <c r="J693832" i="1"/>
  <c r="J693833" i="1"/>
  <c r="J693834" i="1"/>
  <c r="J693835" i="1"/>
  <c r="J693836" i="1"/>
  <c r="J693837" i="1"/>
  <c r="J693838" i="1"/>
  <c r="J693839" i="1"/>
  <c r="J693840" i="1"/>
  <c r="J693841" i="1"/>
  <c r="J693842" i="1"/>
  <c r="J693843" i="1"/>
  <c r="J693844" i="1"/>
  <c r="J693845" i="1"/>
  <c r="J693846" i="1"/>
  <c r="J693847" i="1"/>
  <c r="J693848" i="1"/>
  <c r="J693849" i="1"/>
  <c r="J693850" i="1"/>
  <c r="J693851" i="1"/>
  <c r="J693852" i="1"/>
  <c r="J693853" i="1"/>
  <c r="J693854" i="1"/>
  <c r="J693855" i="1"/>
  <c r="J693856" i="1"/>
  <c r="J693857" i="1"/>
  <c r="J693858" i="1"/>
  <c r="J693859" i="1"/>
  <c r="J693860" i="1"/>
  <c r="J693861" i="1"/>
  <c r="J693862" i="1"/>
  <c r="J693863" i="1"/>
  <c r="J693864" i="1"/>
  <c r="J693865" i="1"/>
  <c r="J693866" i="1"/>
  <c r="J693867" i="1"/>
  <c r="J693868" i="1"/>
  <c r="J693869" i="1"/>
  <c r="J693870" i="1"/>
  <c r="J693871" i="1"/>
  <c r="J693872" i="1"/>
  <c r="J693873" i="1"/>
  <c r="J693874" i="1"/>
  <c r="J693875" i="1"/>
  <c r="J693876" i="1"/>
  <c r="J693877" i="1"/>
  <c r="J693878" i="1"/>
  <c r="J693879" i="1"/>
  <c r="J693880" i="1"/>
  <c r="J693881" i="1"/>
  <c r="J693882" i="1"/>
  <c r="J693883" i="1"/>
  <c r="J693884" i="1"/>
  <c r="J693885" i="1"/>
  <c r="J693886" i="1"/>
  <c r="J693887" i="1"/>
  <c r="J693888" i="1"/>
  <c r="J693889" i="1"/>
  <c r="J693890" i="1"/>
  <c r="J693891" i="1"/>
  <c r="J693892" i="1"/>
  <c r="J693893" i="1"/>
  <c r="J693894" i="1"/>
  <c r="J693895" i="1"/>
  <c r="J693896" i="1"/>
  <c r="J693897" i="1"/>
  <c r="J693898" i="1"/>
  <c r="J693899" i="1"/>
  <c r="J693900" i="1"/>
  <c r="J693901" i="1"/>
  <c r="J693902" i="1"/>
  <c r="J693903" i="1"/>
  <c r="J693904" i="1"/>
  <c r="J693905" i="1"/>
  <c r="J693906" i="1"/>
  <c r="J693907" i="1"/>
  <c r="J693908" i="1"/>
  <c r="J693909" i="1"/>
  <c r="J693910" i="1"/>
  <c r="J693911" i="1"/>
  <c r="J693912" i="1"/>
  <c r="J693913" i="1"/>
  <c r="J693914" i="1"/>
  <c r="J693915" i="1"/>
  <c r="J693916" i="1"/>
  <c r="J693917" i="1"/>
  <c r="J693918" i="1"/>
  <c r="J693919" i="1"/>
  <c r="J693920" i="1"/>
  <c r="J693921" i="1"/>
  <c r="J693922" i="1"/>
  <c r="J693923" i="1"/>
  <c r="J693924" i="1"/>
  <c r="J693925" i="1"/>
  <c r="J693926" i="1"/>
  <c r="J693927" i="1"/>
  <c r="J693928" i="1"/>
  <c r="J693929" i="1"/>
  <c r="J693930" i="1"/>
  <c r="J693931" i="1"/>
  <c r="J693932" i="1"/>
  <c r="J693933" i="1"/>
  <c r="J693934" i="1"/>
  <c r="J693935" i="1"/>
  <c r="J693936" i="1"/>
  <c r="J693937" i="1"/>
  <c r="J693938" i="1"/>
  <c r="J693939" i="1"/>
  <c r="J693940" i="1"/>
  <c r="J693941" i="1"/>
  <c r="J693942" i="1"/>
  <c r="J693943" i="1"/>
  <c r="J693944" i="1"/>
  <c r="J693945" i="1"/>
  <c r="J693946" i="1"/>
  <c r="J693947" i="1"/>
  <c r="J693948" i="1"/>
  <c r="J693949" i="1"/>
  <c r="J693950" i="1"/>
  <c r="J693951" i="1"/>
  <c r="J693952" i="1"/>
  <c r="J693953" i="1"/>
  <c r="J693954" i="1"/>
  <c r="J693955" i="1"/>
  <c r="J693956" i="1"/>
  <c r="J693957" i="1"/>
  <c r="J693958" i="1"/>
  <c r="J693959" i="1"/>
  <c r="J693960" i="1"/>
  <c r="J693961" i="1"/>
  <c r="J693962" i="1"/>
  <c r="J693963" i="1"/>
  <c r="J693964" i="1"/>
  <c r="J693965" i="1"/>
  <c r="J693966" i="1"/>
  <c r="J693967" i="1"/>
  <c r="J693968" i="1"/>
  <c r="J693969" i="1"/>
  <c r="J693970" i="1"/>
  <c r="J693971" i="1"/>
  <c r="J693972" i="1"/>
  <c r="J693973" i="1"/>
  <c r="J693974" i="1"/>
  <c r="J693975" i="1"/>
  <c r="J693976" i="1"/>
  <c r="J693977" i="1"/>
  <c r="J693978" i="1"/>
  <c r="J693979" i="1"/>
  <c r="J693980" i="1"/>
  <c r="J693981" i="1"/>
  <c r="J693982" i="1"/>
  <c r="J693983" i="1"/>
  <c r="J693984" i="1"/>
  <c r="J693985" i="1"/>
  <c r="J693986" i="1"/>
  <c r="J693987" i="1"/>
  <c r="J693988" i="1"/>
  <c r="J693989" i="1"/>
  <c r="J693990" i="1"/>
  <c r="J693991" i="1"/>
  <c r="J693992" i="1"/>
  <c r="J693993" i="1"/>
  <c r="J693994" i="1"/>
  <c r="J693995" i="1"/>
  <c r="J693996" i="1"/>
  <c r="J693997" i="1"/>
  <c r="J693998" i="1"/>
  <c r="J693999" i="1"/>
  <c r="J694000" i="1"/>
  <c r="J694001" i="1"/>
  <c r="J694002" i="1"/>
  <c r="J694003" i="1"/>
  <c r="J694004" i="1"/>
  <c r="J694005" i="1"/>
  <c r="J694006" i="1"/>
  <c r="J694007" i="1"/>
  <c r="J694008" i="1"/>
  <c r="J694009" i="1"/>
  <c r="J694010" i="1"/>
  <c r="J694011" i="1"/>
  <c r="J694012" i="1"/>
  <c r="J694013" i="1"/>
  <c r="J694014" i="1"/>
  <c r="J694015" i="1"/>
  <c r="J694016" i="1"/>
  <c r="J694017" i="1"/>
  <c r="J694018" i="1"/>
  <c r="J694019" i="1"/>
  <c r="J694020" i="1"/>
  <c r="J694021" i="1"/>
  <c r="J694022" i="1"/>
  <c r="J694023" i="1"/>
  <c r="J694024" i="1"/>
  <c r="J694025" i="1"/>
  <c r="J694026" i="1"/>
  <c r="J694027" i="1"/>
  <c r="J694028" i="1"/>
  <c r="J694029" i="1"/>
  <c r="J694030" i="1"/>
  <c r="J694031" i="1"/>
  <c r="J694032" i="1"/>
  <c r="J694033" i="1"/>
  <c r="J694034" i="1"/>
  <c r="J694035" i="1"/>
  <c r="J694036" i="1"/>
  <c r="J694037" i="1"/>
  <c r="J694038" i="1"/>
  <c r="J694039" i="1"/>
  <c r="J694040" i="1"/>
  <c r="J694041" i="1"/>
  <c r="J694042" i="1"/>
  <c r="J694043" i="1"/>
  <c r="J694044" i="1"/>
  <c r="J694045" i="1"/>
  <c r="J694046" i="1"/>
  <c r="J694047" i="1"/>
  <c r="J694048" i="1"/>
  <c r="J694049" i="1"/>
  <c r="J694050" i="1"/>
  <c r="J694051" i="1"/>
  <c r="J694052" i="1"/>
  <c r="J694053" i="1"/>
  <c r="J694054" i="1"/>
  <c r="J694055" i="1"/>
  <c r="J694056" i="1"/>
  <c r="J694057" i="1"/>
  <c r="J694058" i="1"/>
  <c r="J694059" i="1"/>
  <c r="J694060" i="1"/>
  <c r="J694061" i="1"/>
  <c r="J694062" i="1"/>
  <c r="J694063" i="1"/>
  <c r="J694064" i="1"/>
  <c r="J694065" i="1"/>
  <c r="J694066" i="1"/>
  <c r="J694067" i="1"/>
  <c r="J694068" i="1"/>
  <c r="J694069" i="1"/>
  <c r="J694070" i="1"/>
  <c r="J694071" i="1"/>
  <c r="J694072" i="1"/>
  <c r="J694073" i="1"/>
  <c r="J694074" i="1"/>
  <c r="J694075" i="1"/>
  <c r="J694076" i="1"/>
  <c r="J694077" i="1"/>
  <c r="J694078" i="1"/>
  <c r="J694079" i="1"/>
  <c r="J694080" i="1"/>
  <c r="J694081" i="1"/>
  <c r="J694082" i="1"/>
  <c r="J694083" i="1"/>
  <c r="J694084" i="1"/>
  <c r="J694085" i="1"/>
  <c r="J694086" i="1"/>
  <c r="J694087" i="1"/>
  <c r="J694088" i="1"/>
  <c r="J694089" i="1"/>
  <c r="J694090" i="1"/>
  <c r="J694091" i="1"/>
  <c r="J694092" i="1"/>
  <c r="J694093" i="1"/>
  <c r="J694094" i="1"/>
  <c r="J694095" i="1"/>
  <c r="J694096" i="1"/>
  <c r="J694097" i="1"/>
  <c r="J694098" i="1"/>
  <c r="J694099" i="1"/>
  <c r="J694100" i="1"/>
  <c r="J694101" i="1"/>
  <c r="J694102" i="1"/>
  <c r="J694103" i="1"/>
  <c r="J694104" i="1"/>
  <c r="J694105" i="1"/>
  <c r="J694106" i="1"/>
  <c r="J694107" i="1"/>
  <c r="J694108" i="1"/>
  <c r="J694109" i="1"/>
  <c r="J694110" i="1"/>
  <c r="J694111" i="1"/>
  <c r="J694112" i="1"/>
  <c r="J694113" i="1"/>
  <c r="J694114" i="1"/>
  <c r="J694115" i="1"/>
  <c r="J694116" i="1"/>
  <c r="J694117" i="1"/>
  <c r="J694118" i="1"/>
  <c r="J694119" i="1"/>
  <c r="J694120" i="1"/>
  <c r="J694121" i="1"/>
  <c r="J694122" i="1"/>
  <c r="J694123" i="1"/>
  <c r="J694124" i="1"/>
  <c r="J694125" i="1"/>
  <c r="J694126" i="1"/>
  <c r="J694127" i="1"/>
  <c r="J694128" i="1"/>
  <c r="J694129" i="1"/>
  <c r="J694130" i="1"/>
  <c r="J694131" i="1"/>
  <c r="J694132" i="1"/>
  <c r="J694133" i="1"/>
  <c r="J694134" i="1"/>
  <c r="J694135" i="1"/>
  <c r="J694136" i="1"/>
  <c r="J694137" i="1"/>
  <c r="J694138" i="1"/>
  <c r="J694139" i="1"/>
  <c r="J694140" i="1"/>
  <c r="J694141" i="1"/>
  <c r="J694142" i="1"/>
  <c r="J694143" i="1"/>
  <c r="J694144" i="1"/>
  <c r="J694145" i="1"/>
  <c r="J694146" i="1"/>
  <c r="J694147" i="1"/>
  <c r="J694148" i="1"/>
  <c r="J694149" i="1"/>
  <c r="J694150" i="1"/>
  <c r="J694151" i="1"/>
  <c r="J694152" i="1"/>
  <c r="J694153" i="1"/>
  <c r="J694154" i="1"/>
  <c r="J694155" i="1"/>
  <c r="J694156" i="1"/>
  <c r="J694157" i="1"/>
  <c r="J694158" i="1"/>
  <c r="J694159" i="1"/>
  <c r="J694160" i="1"/>
  <c r="J694161" i="1"/>
  <c r="J694162" i="1"/>
  <c r="J694163" i="1"/>
  <c r="J694164" i="1"/>
  <c r="J694165" i="1"/>
  <c r="J694166" i="1"/>
  <c r="J694167" i="1"/>
  <c r="J694168" i="1"/>
  <c r="J694169" i="1"/>
  <c r="J694170" i="1"/>
  <c r="J694171" i="1"/>
  <c r="J694172" i="1"/>
  <c r="J694173" i="1"/>
  <c r="J694174" i="1"/>
  <c r="J694175" i="1"/>
  <c r="J694176" i="1"/>
  <c r="J694177" i="1"/>
  <c r="J694178" i="1"/>
  <c r="J694179" i="1"/>
  <c r="J694180" i="1"/>
  <c r="J694181" i="1"/>
  <c r="J694182" i="1"/>
  <c r="J694183" i="1"/>
  <c r="J694184" i="1"/>
  <c r="J694185" i="1"/>
  <c r="J694186" i="1"/>
  <c r="J694187" i="1"/>
  <c r="J694188" i="1"/>
  <c r="J694189" i="1"/>
  <c r="J694190" i="1"/>
  <c r="J694191" i="1"/>
  <c r="J694192" i="1"/>
  <c r="J694193" i="1"/>
  <c r="J694194" i="1"/>
  <c r="J694195" i="1"/>
  <c r="J694196" i="1"/>
  <c r="J694197" i="1"/>
  <c r="J694198" i="1"/>
  <c r="J694199" i="1"/>
  <c r="J694200" i="1"/>
  <c r="J694201" i="1"/>
  <c r="J694202" i="1"/>
  <c r="J694203" i="1"/>
  <c r="J694204" i="1"/>
  <c r="J694205" i="1"/>
  <c r="J694206" i="1"/>
  <c r="J694207" i="1"/>
  <c r="J694208" i="1"/>
  <c r="J694209" i="1"/>
  <c r="J694210" i="1"/>
  <c r="J694211" i="1"/>
  <c r="J694212" i="1"/>
  <c r="J694213" i="1"/>
  <c r="J694214" i="1"/>
  <c r="J694215" i="1"/>
  <c r="J694216" i="1"/>
  <c r="J694217" i="1"/>
  <c r="J694218" i="1"/>
  <c r="J694219" i="1"/>
  <c r="J694220" i="1"/>
  <c r="J694221" i="1"/>
  <c r="J694222" i="1"/>
  <c r="J694223" i="1"/>
  <c r="J694224" i="1"/>
  <c r="J694225" i="1"/>
  <c r="J694226" i="1"/>
  <c r="J694227" i="1"/>
  <c r="J694228" i="1"/>
  <c r="J694229" i="1"/>
  <c r="J694230" i="1"/>
  <c r="J694231" i="1"/>
  <c r="J694232" i="1"/>
  <c r="J694233" i="1"/>
  <c r="J694234" i="1"/>
  <c r="J694235" i="1"/>
  <c r="J694236" i="1"/>
  <c r="J694237" i="1"/>
  <c r="J694238" i="1"/>
  <c r="J694239" i="1"/>
  <c r="J694240" i="1"/>
  <c r="J694241" i="1"/>
  <c r="J694242" i="1"/>
  <c r="J694243" i="1"/>
  <c r="J694244" i="1"/>
  <c r="J694245" i="1"/>
  <c r="J694246" i="1"/>
  <c r="J694247" i="1"/>
  <c r="J694248" i="1"/>
  <c r="J694249" i="1"/>
  <c r="J694250" i="1"/>
  <c r="J694251" i="1"/>
  <c r="J694252" i="1"/>
  <c r="J694253" i="1"/>
  <c r="J694254" i="1"/>
  <c r="J694255" i="1"/>
  <c r="J694256" i="1"/>
  <c r="J694257" i="1"/>
  <c r="J694258" i="1"/>
  <c r="J694259" i="1"/>
  <c r="J694260" i="1"/>
  <c r="J694261" i="1"/>
  <c r="J694262" i="1"/>
  <c r="J694263" i="1"/>
  <c r="J694264" i="1"/>
  <c r="J694265" i="1"/>
  <c r="J694266" i="1"/>
  <c r="J694267" i="1"/>
  <c r="J694268" i="1"/>
  <c r="J694269" i="1"/>
  <c r="J694270" i="1"/>
  <c r="J694271" i="1"/>
  <c r="J694272" i="1"/>
  <c r="J694273" i="1"/>
  <c r="J694274" i="1"/>
  <c r="J694275" i="1"/>
  <c r="J694276" i="1"/>
  <c r="J694277" i="1"/>
  <c r="J694278" i="1"/>
  <c r="J694279" i="1"/>
  <c r="J694280" i="1"/>
  <c r="J694281" i="1"/>
  <c r="J694282" i="1"/>
  <c r="J694283" i="1"/>
  <c r="J694284" i="1"/>
  <c r="J694285" i="1"/>
  <c r="J694286" i="1"/>
  <c r="J694287" i="1"/>
  <c r="J694288" i="1"/>
  <c r="J694289" i="1"/>
  <c r="J694290" i="1"/>
  <c r="J694291" i="1"/>
  <c r="J694292" i="1"/>
  <c r="J694293" i="1"/>
  <c r="J694294" i="1"/>
  <c r="J694295" i="1"/>
  <c r="J694296" i="1"/>
  <c r="J694297" i="1"/>
  <c r="J694298" i="1"/>
  <c r="J694299" i="1"/>
  <c r="J694300" i="1"/>
  <c r="J694301" i="1"/>
  <c r="J694302" i="1"/>
  <c r="J694303" i="1"/>
  <c r="J694304" i="1"/>
  <c r="J694305" i="1"/>
  <c r="J694306" i="1"/>
  <c r="J694307" i="1"/>
  <c r="J694308" i="1"/>
  <c r="J694309" i="1"/>
  <c r="J694310" i="1"/>
  <c r="J694311" i="1"/>
  <c r="J694312" i="1"/>
  <c r="J694313" i="1"/>
  <c r="J694314" i="1"/>
  <c r="J694315" i="1"/>
  <c r="J694316" i="1"/>
  <c r="J694317" i="1"/>
  <c r="J694318" i="1"/>
  <c r="J694319" i="1"/>
  <c r="J694320" i="1"/>
  <c r="J694321" i="1"/>
  <c r="J694322" i="1"/>
  <c r="J694323" i="1"/>
  <c r="J694324" i="1"/>
  <c r="J694325" i="1"/>
  <c r="J694326" i="1"/>
  <c r="J694327" i="1"/>
  <c r="J694328" i="1"/>
  <c r="J694329" i="1"/>
  <c r="J694330" i="1"/>
  <c r="J694331" i="1"/>
  <c r="J694332" i="1"/>
  <c r="J694333" i="1"/>
  <c r="J694334" i="1"/>
  <c r="J694335" i="1"/>
  <c r="J694336" i="1"/>
  <c r="J694337" i="1"/>
  <c r="J694338" i="1"/>
  <c r="J694339" i="1"/>
  <c r="J694340" i="1"/>
  <c r="J694341" i="1"/>
  <c r="J694342" i="1"/>
  <c r="J694343" i="1"/>
  <c r="J694344" i="1"/>
  <c r="J694345" i="1"/>
  <c r="J694346" i="1"/>
  <c r="J694347" i="1"/>
  <c r="J694348" i="1"/>
  <c r="J694349" i="1"/>
  <c r="J694350" i="1"/>
  <c r="J694351" i="1"/>
  <c r="J694352" i="1"/>
  <c r="J694353" i="1"/>
  <c r="J694354" i="1"/>
  <c r="J694355" i="1"/>
  <c r="J694356" i="1"/>
  <c r="J694357" i="1"/>
  <c r="J694358" i="1"/>
  <c r="J694359" i="1"/>
  <c r="J694360" i="1"/>
  <c r="J694361" i="1"/>
  <c r="J694362" i="1"/>
  <c r="J694363" i="1"/>
  <c r="J694364" i="1"/>
  <c r="J694365" i="1"/>
  <c r="J694366" i="1"/>
  <c r="J694367" i="1"/>
  <c r="J694368" i="1"/>
  <c r="J694369" i="1"/>
  <c r="J694370" i="1"/>
  <c r="J694371" i="1"/>
  <c r="J694372" i="1"/>
  <c r="J694373" i="1"/>
  <c r="J694374" i="1"/>
  <c r="J694375" i="1"/>
  <c r="J694376" i="1"/>
  <c r="J694377" i="1"/>
  <c r="J694378" i="1"/>
  <c r="J694379" i="1"/>
  <c r="J694380" i="1"/>
  <c r="J694381" i="1"/>
  <c r="J694382" i="1"/>
  <c r="J694383" i="1"/>
  <c r="J694384" i="1"/>
  <c r="J694385" i="1"/>
  <c r="J694386" i="1"/>
  <c r="J694387" i="1"/>
  <c r="J694388" i="1"/>
  <c r="J694389" i="1"/>
  <c r="J694390" i="1"/>
  <c r="J694391" i="1"/>
  <c r="J694392" i="1"/>
  <c r="J694393" i="1"/>
  <c r="J694394" i="1"/>
  <c r="J694395" i="1"/>
  <c r="J694396" i="1"/>
  <c r="J694397" i="1"/>
  <c r="J694398" i="1"/>
  <c r="J694399" i="1"/>
  <c r="J694400" i="1"/>
  <c r="J694401" i="1"/>
  <c r="J694402" i="1"/>
  <c r="J694403" i="1"/>
  <c r="J694404" i="1"/>
  <c r="J694405" i="1"/>
  <c r="J694406" i="1"/>
  <c r="J694407" i="1"/>
  <c r="J694408" i="1"/>
  <c r="J694409" i="1"/>
  <c r="J694410" i="1"/>
  <c r="J694411" i="1"/>
  <c r="J694412" i="1"/>
  <c r="J694413" i="1"/>
  <c r="J694414" i="1"/>
  <c r="J694415" i="1"/>
  <c r="J694416" i="1"/>
  <c r="J694417" i="1"/>
  <c r="J694418" i="1"/>
  <c r="J694419" i="1"/>
  <c r="J694420" i="1"/>
  <c r="J694421" i="1"/>
  <c r="J694422" i="1"/>
  <c r="J694423" i="1"/>
  <c r="J694424" i="1"/>
  <c r="J694425" i="1"/>
  <c r="J694426" i="1"/>
  <c r="J694427" i="1"/>
  <c r="J694428" i="1"/>
  <c r="J694429" i="1"/>
  <c r="J694430" i="1"/>
  <c r="J694431" i="1"/>
  <c r="J694432" i="1"/>
  <c r="J694433" i="1"/>
  <c r="J694434" i="1"/>
  <c r="J694435" i="1"/>
  <c r="J694436" i="1"/>
  <c r="J694437" i="1"/>
  <c r="J694438" i="1"/>
  <c r="J694439" i="1"/>
  <c r="J694440" i="1"/>
  <c r="J694441" i="1"/>
  <c r="J694442" i="1"/>
  <c r="J694443" i="1"/>
  <c r="J694444" i="1"/>
  <c r="J694445" i="1"/>
  <c r="J694446" i="1"/>
  <c r="J694447" i="1"/>
  <c r="J694448" i="1"/>
  <c r="J694449" i="1"/>
  <c r="J694450" i="1"/>
  <c r="J694451" i="1"/>
  <c r="J694452" i="1"/>
  <c r="J694453" i="1"/>
  <c r="J694454" i="1"/>
  <c r="J694455" i="1"/>
  <c r="J694456" i="1"/>
  <c r="J694457" i="1"/>
  <c r="J694458" i="1"/>
  <c r="J694459" i="1"/>
  <c r="J694460" i="1"/>
  <c r="J694461" i="1"/>
  <c r="J694462" i="1"/>
  <c r="J694463" i="1"/>
  <c r="J694464" i="1"/>
  <c r="J694465" i="1"/>
  <c r="J694466" i="1"/>
  <c r="J694467" i="1"/>
  <c r="J694468" i="1"/>
  <c r="J694469" i="1"/>
  <c r="J694470" i="1"/>
  <c r="J694471" i="1"/>
  <c r="J694472" i="1"/>
  <c r="J694473" i="1"/>
  <c r="J694474" i="1"/>
  <c r="J694475" i="1"/>
  <c r="J694476" i="1"/>
  <c r="J694477" i="1"/>
  <c r="J694478" i="1"/>
  <c r="J694479" i="1"/>
  <c r="J694480" i="1"/>
  <c r="J694481" i="1"/>
  <c r="J694482" i="1"/>
  <c r="J694483" i="1"/>
  <c r="J694484" i="1"/>
  <c r="J694485" i="1"/>
  <c r="J694486" i="1"/>
  <c r="J694487" i="1"/>
  <c r="J694488" i="1"/>
  <c r="J694489" i="1"/>
  <c r="J694490" i="1"/>
  <c r="J694491" i="1"/>
  <c r="J694492" i="1"/>
  <c r="J694493" i="1"/>
  <c r="J694494" i="1"/>
  <c r="J694495" i="1"/>
  <c r="J694496" i="1"/>
  <c r="J694497" i="1"/>
  <c r="J694498" i="1"/>
  <c r="J694499" i="1"/>
  <c r="J694500" i="1"/>
  <c r="J694501" i="1"/>
  <c r="J694502" i="1"/>
  <c r="J694503" i="1"/>
  <c r="J694504" i="1"/>
  <c r="J694505" i="1"/>
  <c r="J694506" i="1"/>
  <c r="J694507" i="1"/>
  <c r="J694508" i="1"/>
  <c r="J694509" i="1"/>
  <c r="J694510" i="1"/>
  <c r="J694511" i="1"/>
  <c r="J694512" i="1"/>
  <c r="J694513" i="1"/>
  <c r="J694514" i="1"/>
  <c r="J694515" i="1"/>
  <c r="J694516" i="1"/>
  <c r="J694517" i="1"/>
  <c r="J694518" i="1"/>
  <c r="J694519" i="1"/>
  <c r="J694520" i="1"/>
  <c r="J694521" i="1"/>
  <c r="J694522" i="1"/>
  <c r="J694523" i="1"/>
  <c r="J694524" i="1"/>
  <c r="J694525" i="1"/>
  <c r="J694526" i="1"/>
  <c r="J694527" i="1"/>
  <c r="J694528" i="1"/>
  <c r="J694529" i="1"/>
  <c r="J694530" i="1"/>
  <c r="J694531" i="1"/>
  <c r="J694532" i="1"/>
  <c r="J694533" i="1"/>
  <c r="J694534" i="1"/>
  <c r="J694535" i="1"/>
  <c r="J694536" i="1"/>
  <c r="J694537" i="1"/>
  <c r="J694538" i="1"/>
  <c r="J694539" i="1"/>
  <c r="J694540" i="1"/>
  <c r="J694541" i="1"/>
  <c r="J694542" i="1"/>
  <c r="J694543" i="1"/>
  <c r="J694544" i="1"/>
  <c r="J694545" i="1"/>
  <c r="J694546" i="1"/>
  <c r="J694547" i="1"/>
  <c r="J694548" i="1"/>
  <c r="J694549" i="1"/>
  <c r="J694550" i="1"/>
  <c r="J694551" i="1"/>
  <c r="J694552" i="1"/>
  <c r="J694553" i="1"/>
  <c r="J694554" i="1"/>
  <c r="J694555" i="1"/>
  <c r="J694556" i="1"/>
  <c r="J694557" i="1"/>
  <c r="J694558" i="1"/>
  <c r="J694559" i="1"/>
  <c r="J694560" i="1"/>
  <c r="J694561" i="1"/>
  <c r="J694562" i="1"/>
  <c r="J694563" i="1"/>
  <c r="J694564" i="1"/>
  <c r="J694565" i="1"/>
  <c r="J694566" i="1"/>
  <c r="J694567" i="1"/>
  <c r="J694568" i="1"/>
  <c r="J694569" i="1"/>
  <c r="J694570" i="1"/>
  <c r="J694571" i="1"/>
  <c r="J694572" i="1"/>
  <c r="J694573" i="1"/>
  <c r="J694574" i="1"/>
  <c r="J694575" i="1"/>
  <c r="J694576" i="1"/>
  <c r="J694577" i="1"/>
  <c r="J694578" i="1"/>
  <c r="J694579" i="1"/>
  <c r="J694580" i="1"/>
  <c r="J694581" i="1"/>
  <c r="J694582" i="1"/>
  <c r="J694583" i="1"/>
  <c r="J694584" i="1"/>
  <c r="J694585" i="1"/>
  <c r="J694586" i="1"/>
  <c r="J694587" i="1"/>
  <c r="J694588" i="1"/>
  <c r="J694589" i="1"/>
  <c r="J694590" i="1"/>
  <c r="J694591" i="1"/>
  <c r="J694592" i="1"/>
  <c r="J694593" i="1"/>
  <c r="J694594" i="1"/>
  <c r="J694595" i="1"/>
  <c r="J694596" i="1"/>
  <c r="J694597" i="1"/>
  <c r="J694598" i="1"/>
  <c r="J694599" i="1"/>
  <c r="J694600" i="1"/>
  <c r="J694601" i="1"/>
  <c r="J694602" i="1"/>
  <c r="J694603" i="1"/>
  <c r="J694604" i="1"/>
  <c r="J694605" i="1"/>
  <c r="J694606" i="1"/>
  <c r="J694607" i="1"/>
  <c r="J694608" i="1"/>
  <c r="J694609" i="1"/>
  <c r="J694610" i="1"/>
  <c r="J694611" i="1"/>
  <c r="J694612" i="1"/>
  <c r="J694613" i="1"/>
  <c r="J694614" i="1"/>
  <c r="J694615" i="1"/>
  <c r="J694616" i="1"/>
  <c r="J694617" i="1"/>
  <c r="J694618" i="1"/>
  <c r="J694619" i="1"/>
  <c r="J694620" i="1"/>
  <c r="J694621" i="1"/>
  <c r="J694622" i="1"/>
  <c r="J694623" i="1"/>
  <c r="J694624" i="1"/>
  <c r="J694625" i="1"/>
  <c r="J694626" i="1"/>
  <c r="J694627" i="1"/>
  <c r="J694628" i="1"/>
  <c r="J694629" i="1"/>
  <c r="J694630" i="1"/>
  <c r="J694631" i="1"/>
  <c r="J694632" i="1"/>
  <c r="J694633" i="1"/>
  <c r="J694634" i="1"/>
  <c r="J694635" i="1"/>
  <c r="J694636" i="1"/>
  <c r="J694637" i="1"/>
  <c r="J694638" i="1"/>
  <c r="J694639" i="1"/>
  <c r="J694640" i="1"/>
  <c r="J694641" i="1"/>
  <c r="J694642" i="1"/>
  <c r="J694643" i="1"/>
  <c r="J694644" i="1"/>
  <c r="J694645" i="1"/>
  <c r="J694646" i="1"/>
  <c r="J694647" i="1"/>
  <c r="J694648" i="1"/>
  <c r="J694649" i="1"/>
  <c r="J694650" i="1"/>
  <c r="J694651" i="1"/>
  <c r="J694652" i="1"/>
  <c r="J694653" i="1"/>
  <c r="J694654" i="1"/>
  <c r="J694655" i="1"/>
  <c r="J694656" i="1"/>
  <c r="J694657" i="1"/>
  <c r="J694658" i="1"/>
  <c r="J694659" i="1"/>
  <c r="J694660" i="1"/>
  <c r="J694661" i="1"/>
  <c r="J694662" i="1"/>
  <c r="J694663" i="1"/>
  <c r="J694664" i="1"/>
  <c r="J694665" i="1"/>
  <c r="J694666" i="1"/>
  <c r="J694667" i="1"/>
  <c r="J694668" i="1"/>
  <c r="J694669" i="1"/>
  <c r="J694670" i="1"/>
  <c r="J694671" i="1"/>
  <c r="J694672" i="1"/>
  <c r="J694673" i="1"/>
  <c r="J694674" i="1"/>
  <c r="J694675" i="1"/>
  <c r="J694676" i="1"/>
  <c r="J694677" i="1"/>
  <c r="J694678" i="1"/>
  <c r="J694679" i="1"/>
  <c r="J694680" i="1"/>
  <c r="J694681" i="1"/>
  <c r="J694682" i="1"/>
  <c r="J694683" i="1"/>
  <c r="J694684" i="1"/>
  <c r="J694685" i="1"/>
  <c r="J694686" i="1"/>
  <c r="J694687" i="1"/>
  <c r="J694688" i="1"/>
  <c r="J694689" i="1"/>
  <c r="J694690" i="1"/>
  <c r="J694691" i="1"/>
  <c r="J694692" i="1"/>
  <c r="J694693" i="1"/>
  <c r="J694694" i="1"/>
  <c r="J694695" i="1"/>
  <c r="J694696" i="1"/>
  <c r="J694697" i="1"/>
  <c r="J694698" i="1"/>
  <c r="J694699" i="1"/>
  <c r="J694700" i="1"/>
  <c r="J694701" i="1"/>
  <c r="J694702" i="1"/>
  <c r="J694703" i="1"/>
  <c r="J694704" i="1"/>
  <c r="J694705" i="1"/>
  <c r="J694706" i="1"/>
  <c r="J694707" i="1"/>
  <c r="J694708" i="1"/>
  <c r="J694709" i="1"/>
  <c r="J694710" i="1"/>
  <c r="J694711" i="1"/>
  <c r="J694712" i="1"/>
  <c r="J694713" i="1"/>
  <c r="J694714" i="1"/>
  <c r="J694715" i="1"/>
  <c r="J694716" i="1"/>
  <c r="J694717" i="1"/>
  <c r="J694718" i="1"/>
  <c r="J694719" i="1"/>
  <c r="J694720" i="1"/>
  <c r="J694721" i="1"/>
  <c r="J694722" i="1"/>
  <c r="J694723" i="1"/>
  <c r="J694724" i="1"/>
  <c r="J694725" i="1"/>
  <c r="J694726" i="1"/>
  <c r="J694727" i="1"/>
  <c r="J694728" i="1"/>
  <c r="J694729" i="1"/>
  <c r="J694730" i="1"/>
  <c r="J694731" i="1"/>
  <c r="J694732" i="1"/>
  <c r="J694733" i="1"/>
  <c r="J694734" i="1"/>
  <c r="J694735" i="1"/>
  <c r="J694736" i="1"/>
  <c r="J694737" i="1"/>
  <c r="J694738" i="1"/>
  <c r="J694739" i="1"/>
  <c r="J694740" i="1"/>
  <c r="J694741" i="1"/>
  <c r="J694742" i="1"/>
  <c r="J694743" i="1"/>
  <c r="J694744" i="1"/>
  <c r="J694745" i="1"/>
  <c r="J694746" i="1"/>
  <c r="J694747" i="1"/>
  <c r="J694748" i="1"/>
  <c r="J694749" i="1"/>
  <c r="J694750" i="1"/>
  <c r="J694751" i="1"/>
  <c r="J694752" i="1"/>
  <c r="J694753" i="1"/>
  <c r="J694754" i="1"/>
  <c r="J694755" i="1"/>
  <c r="J694756" i="1"/>
  <c r="J694757" i="1"/>
  <c r="J694758" i="1"/>
  <c r="J694759" i="1"/>
  <c r="J694760" i="1"/>
  <c r="J694761" i="1"/>
  <c r="J694762" i="1"/>
  <c r="J694763" i="1"/>
  <c r="J694764" i="1"/>
  <c r="J694765" i="1"/>
  <c r="J694766" i="1"/>
  <c r="J694767" i="1"/>
  <c r="J694768" i="1"/>
  <c r="J694769" i="1"/>
  <c r="J694770" i="1"/>
  <c r="J694771" i="1"/>
  <c r="J694772" i="1"/>
  <c r="J694773" i="1"/>
  <c r="J694774" i="1"/>
  <c r="J694775" i="1"/>
  <c r="J694776" i="1"/>
  <c r="J694777" i="1"/>
  <c r="J694778" i="1"/>
  <c r="J694779" i="1"/>
  <c r="J694780" i="1"/>
  <c r="J694781" i="1"/>
  <c r="J694782" i="1"/>
  <c r="J694783" i="1"/>
  <c r="J694784" i="1"/>
  <c r="J694785" i="1"/>
  <c r="J694786" i="1"/>
  <c r="J694787" i="1"/>
  <c r="J694788" i="1"/>
  <c r="J694789" i="1"/>
  <c r="J694790" i="1"/>
  <c r="J694791" i="1"/>
  <c r="J694792" i="1"/>
  <c r="J694793" i="1"/>
  <c r="J694794" i="1"/>
  <c r="J694795" i="1"/>
  <c r="J694796" i="1"/>
  <c r="J694797" i="1"/>
  <c r="J694798" i="1"/>
  <c r="J694799" i="1"/>
  <c r="J694800" i="1"/>
  <c r="J694801" i="1"/>
  <c r="J694802" i="1"/>
  <c r="J694803" i="1"/>
  <c r="J694804" i="1"/>
  <c r="J694805" i="1"/>
  <c r="J694806" i="1"/>
  <c r="J694807" i="1"/>
  <c r="J694808" i="1"/>
  <c r="J694809" i="1"/>
  <c r="J694810" i="1"/>
  <c r="J694811" i="1"/>
  <c r="J694812" i="1"/>
  <c r="J694813" i="1"/>
  <c r="J694814" i="1"/>
  <c r="J694815" i="1"/>
  <c r="J694816" i="1"/>
  <c r="J694817" i="1"/>
  <c r="J694818" i="1"/>
  <c r="J694819" i="1"/>
  <c r="J694820" i="1"/>
  <c r="J694821" i="1"/>
  <c r="J694822" i="1"/>
  <c r="J694823" i="1"/>
  <c r="J694824" i="1"/>
  <c r="J694825" i="1"/>
  <c r="J694826" i="1"/>
  <c r="J694827" i="1"/>
  <c r="J694828" i="1"/>
  <c r="J694829" i="1"/>
  <c r="J694830" i="1"/>
  <c r="J694831" i="1"/>
  <c r="J694832" i="1"/>
  <c r="J694833" i="1"/>
  <c r="J694834" i="1"/>
  <c r="J694835" i="1"/>
  <c r="J694836" i="1"/>
  <c r="J694837" i="1"/>
  <c r="J694838" i="1"/>
  <c r="J694839" i="1"/>
  <c r="J694840" i="1"/>
  <c r="J694841" i="1"/>
  <c r="J694842" i="1"/>
  <c r="J694843" i="1"/>
  <c r="J694844" i="1"/>
  <c r="J694845" i="1"/>
  <c r="J694846" i="1"/>
  <c r="J694847" i="1"/>
  <c r="J694848" i="1"/>
  <c r="J694849" i="1"/>
  <c r="J694850" i="1"/>
  <c r="J694851" i="1"/>
  <c r="J694852" i="1"/>
  <c r="J694853" i="1"/>
  <c r="J694854" i="1"/>
  <c r="J694855" i="1"/>
  <c r="J694856" i="1"/>
  <c r="J694857" i="1"/>
  <c r="J694858" i="1"/>
  <c r="J694859" i="1"/>
  <c r="J694860" i="1"/>
  <c r="J694861" i="1"/>
  <c r="J694862" i="1"/>
  <c r="J694863" i="1"/>
  <c r="J694864" i="1"/>
  <c r="J694865" i="1"/>
  <c r="J694866" i="1"/>
  <c r="J694867" i="1"/>
  <c r="J694868" i="1"/>
  <c r="J694869" i="1"/>
  <c r="J694870" i="1"/>
  <c r="J694871" i="1"/>
  <c r="J694872" i="1"/>
  <c r="J694873" i="1"/>
  <c r="J694874" i="1"/>
  <c r="J694875" i="1"/>
  <c r="J694876" i="1"/>
  <c r="J694877" i="1"/>
  <c r="J694878" i="1"/>
  <c r="J694879" i="1"/>
  <c r="J694880" i="1"/>
  <c r="J694881" i="1"/>
  <c r="J694882" i="1"/>
  <c r="J694883" i="1"/>
  <c r="J694884" i="1"/>
  <c r="J694885" i="1"/>
  <c r="J694886" i="1"/>
  <c r="J694887" i="1"/>
  <c r="J694888" i="1"/>
  <c r="J694889" i="1"/>
  <c r="J694890" i="1"/>
  <c r="J694891" i="1"/>
  <c r="J694892" i="1"/>
  <c r="J694893" i="1"/>
  <c r="J694894" i="1"/>
  <c r="J694895" i="1"/>
  <c r="J694896" i="1"/>
  <c r="J694897" i="1"/>
  <c r="J694898" i="1"/>
  <c r="J694899" i="1"/>
  <c r="J694900" i="1"/>
  <c r="J694901" i="1"/>
  <c r="J694902" i="1"/>
  <c r="J694903" i="1"/>
  <c r="J694904" i="1"/>
  <c r="J694905" i="1"/>
  <c r="J694906" i="1"/>
  <c r="J694907" i="1"/>
  <c r="J694908" i="1"/>
  <c r="J694909" i="1"/>
  <c r="J694910" i="1"/>
  <c r="J694911" i="1"/>
  <c r="J694912" i="1"/>
  <c r="J694913" i="1"/>
  <c r="J694914" i="1"/>
  <c r="J694915" i="1"/>
  <c r="J694916" i="1"/>
  <c r="J694917" i="1"/>
  <c r="J694918" i="1"/>
  <c r="J694919" i="1"/>
  <c r="J694920" i="1"/>
  <c r="J694921" i="1"/>
  <c r="J694922" i="1"/>
  <c r="J694923" i="1"/>
  <c r="J694924" i="1"/>
  <c r="J694925" i="1"/>
  <c r="J694926" i="1"/>
  <c r="J694927" i="1"/>
  <c r="J694928" i="1"/>
  <c r="J694929" i="1"/>
  <c r="J694930" i="1"/>
  <c r="J694931" i="1"/>
  <c r="J694932" i="1"/>
  <c r="J694933" i="1"/>
  <c r="J694934" i="1"/>
  <c r="J694935" i="1"/>
  <c r="J694936" i="1"/>
  <c r="J694937" i="1"/>
  <c r="J694938" i="1"/>
  <c r="J694939" i="1"/>
  <c r="J694940" i="1"/>
  <c r="J694941" i="1"/>
  <c r="J694942" i="1"/>
  <c r="J694943" i="1"/>
  <c r="J694944" i="1"/>
  <c r="J694945" i="1"/>
  <c r="J694946" i="1"/>
  <c r="J694947" i="1"/>
  <c r="J694948" i="1"/>
  <c r="J694949" i="1"/>
  <c r="J694950" i="1"/>
  <c r="J694951" i="1"/>
  <c r="J694952" i="1"/>
  <c r="J694953" i="1"/>
  <c r="J694954" i="1"/>
  <c r="J694955" i="1"/>
  <c r="J694956" i="1"/>
  <c r="J694957" i="1"/>
  <c r="J694958" i="1"/>
  <c r="J694959" i="1"/>
  <c r="J694960" i="1"/>
  <c r="J694961" i="1"/>
  <c r="J694962" i="1"/>
  <c r="J694963" i="1"/>
  <c r="J694964" i="1"/>
  <c r="J694965" i="1"/>
  <c r="J694966" i="1"/>
  <c r="J694967" i="1"/>
  <c r="J694968" i="1"/>
  <c r="J694969" i="1"/>
  <c r="J694970" i="1"/>
  <c r="J694971" i="1"/>
  <c r="J694972" i="1"/>
  <c r="J694973" i="1"/>
  <c r="J694974" i="1"/>
  <c r="J694975" i="1"/>
  <c r="J694976" i="1"/>
  <c r="J694977" i="1"/>
  <c r="J694978" i="1"/>
  <c r="J694979" i="1"/>
  <c r="J694980" i="1"/>
  <c r="J694981" i="1"/>
  <c r="J694982" i="1"/>
  <c r="J694983" i="1"/>
  <c r="J694984" i="1"/>
  <c r="J694985" i="1"/>
  <c r="J694986" i="1"/>
  <c r="J694987" i="1"/>
  <c r="J694988" i="1"/>
  <c r="J694989" i="1"/>
  <c r="J694990" i="1"/>
  <c r="J694991" i="1"/>
  <c r="J694992" i="1"/>
  <c r="J694993" i="1"/>
  <c r="J694994" i="1"/>
  <c r="J694995" i="1"/>
  <c r="J694996" i="1"/>
  <c r="J694997" i="1"/>
  <c r="J694998" i="1"/>
  <c r="J694999" i="1"/>
  <c r="J695000" i="1"/>
  <c r="J695001" i="1"/>
  <c r="J695002" i="1"/>
  <c r="J695003" i="1"/>
  <c r="J695004" i="1"/>
  <c r="J695005" i="1"/>
  <c r="J695006" i="1"/>
  <c r="J695007" i="1"/>
  <c r="J695008" i="1"/>
  <c r="J695009" i="1"/>
  <c r="J695010" i="1"/>
  <c r="J695011" i="1"/>
  <c r="J695012" i="1"/>
  <c r="J695013" i="1"/>
  <c r="J695014" i="1"/>
  <c r="J695015" i="1"/>
  <c r="J695016" i="1"/>
  <c r="J695017" i="1"/>
  <c r="J695018" i="1"/>
  <c r="J695019" i="1"/>
  <c r="J695020" i="1"/>
  <c r="J695021" i="1"/>
  <c r="J695022" i="1"/>
  <c r="J695023" i="1"/>
  <c r="J695024" i="1"/>
  <c r="J695025" i="1"/>
  <c r="J695026" i="1"/>
  <c r="J695027" i="1"/>
  <c r="J695028" i="1"/>
  <c r="J695029" i="1"/>
  <c r="J695030" i="1"/>
  <c r="J695031" i="1"/>
  <c r="J695032" i="1"/>
  <c r="J695033" i="1"/>
  <c r="J695034" i="1"/>
  <c r="J695035" i="1"/>
  <c r="J695036" i="1"/>
  <c r="J695037" i="1"/>
  <c r="J695038" i="1"/>
  <c r="J695039" i="1"/>
  <c r="J695040" i="1"/>
  <c r="J695041" i="1"/>
  <c r="J695042" i="1"/>
  <c r="J695043" i="1"/>
  <c r="J695044" i="1"/>
  <c r="J695045" i="1"/>
  <c r="J695046" i="1"/>
  <c r="J695047" i="1"/>
  <c r="J695048" i="1"/>
  <c r="J695049" i="1"/>
  <c r="J695050" i="1"/>
  <c r="J695051" i="1"/>
  <c r="J695052" i="1"/>
  <c r="J695053" i="1"/>
  <c r="J695054" i="1"/>
  <c r="J695055" i="1"/>
  <c r="J695056" i="1"/>
  <c r="J695057" i="1"/>
  <c r="J695058" i="1"/>
  <c r="J695059" i="1"/>
  <c r="J695060" i="1"/>
  <c r="J695061" i="1"/>
  <c r="J695062" i="1"/>
  <c r="J695063" i="1"/>
  <c r="J695064" i="1"/>
  <c r="J695065" i="1"/>
  <c r="J695066" i="1"/>
  <c r="J695067" i="1"/>
  <c r="J695068" i="1"/>
  <c r="J695069" i="1"/>
  <c r="J695070" i="1"/>
  <c r="J695071" i="1"/>
  <c r="J695072" i="1"/>
  <c r="J695073" i="1"/>
  <c r="J695074" i="1"/>
  <c r="J695075" i="1"/>
  <c r="J695076" i="1"/>
  <c r="J695077" i="1"/>
  <c r="J695078" i="1"/>
  <c r="J695079" i="1"/>
  <c r="J695080" i="1"/>
  <c r="J695081" i="1"/>
  <c r="J695082" i="1"/>
  <c r="J695083" i="1"/>
  <c r="J695084" i="1"/>
  <c r="J695085" i="1"/>
  <c r="J695086" i="1"/>
  <c r="J695087" i="1"/>
  <c r="J695088" i="1"/>
  <c r="J695089" i="1"/>
  <c r="J695090" i="1"/>
  <c r="J695091" i="1"/>
  <c r="J695092" i="1"/>
  <c r="J695093" i="1"/>
  <c r="J695094" i="1"/>
  <c r="J695095" i="1"/>
  <c r="J695096" i="1"/>
  <c r="J695097" i="1"/>
  <c r="J695098" i="1"/>
  <c r="J695099" i="1"/>
  <c r="J695100" i="1"/>
  <c r="J695101" i="1"/>
  <c r="J695102" i="1"/>
  <c r="J695103" i="1"/>
  <c r="J695104" i="1"/>
  <c r="J695105" i="1"/>
  <c r="J695106" i="1"/>
  <c r="J695107" i="1"/>
  <c r="J695108" i="1"/>
  <c r="J695109" i="1"/>
  <c r="J695110" i="1"/>
  <c r="J695111" i="1"/>
  <c r="J695112" i="1"/>
  <c r="J695113" i="1"/>
  <c r="J695114" i="1"/>
  <c r="J695115" i="1"/>
  <c r="J695116" i="1"/>
  <c r="J695117" i="1"/>
  <c r="J695118" i="1"/>
  <c r="J695119" i="1"/>
  <c r="J695120" i="1"/>
  <c r="J695121" i="1"/>
  <c r="J695122" i="1"/>
  <c r="J695123" i="1"/>
  <c r="J695124" i="1"/>
  <c r="J695125" i="1"/>
  <c r="J695126" i="1"/>
  <c r="J695127" i="1"/>
  <c r="J695128" i="1"/>
  <c r="J695129" i="1"/>
  <c r="J695130" i="1"/>
  <c r="J695131" i="1"/>
  <c r="J695132" i="1"/>
  <c r="J695133" i="1"/>
  <c r="J695134" i="1"/>
  <c r="J695135" i="1"/>
  <c r="J695136" i="1"/>
  <c r="J695137" i="1"/>
  <c r="J695138" i="1"/>
  <c r="J695139" i="1"/>
  <c r="J695140" i="1"/>
  <c r="J695141" i="1"/>
  <c r="J695142" i="1"/>
  <c r="J695143" i="1"/>
  <c r="J695144" i="1"/>
  <c r="J695145" i="1"/>
  <c r="J695146" i="1"/>
  <c r="J695147" i="1"/>
  <c r="J695148" i="1"/>
  <c r="J695149" i="1"/>
  <c r="J695150" i="1"/>
  <c r="J695151" i="1"/>
  <c r="J695152" i="1"/>
  <c r="J695153" i="1"/>
  <c r="J695154" i="1"/>
  <c r="J695155" i="1"/>
  <c r="J695156" i="1"/>
  <c r="J695157" i="1"/>
  <c r="J695158" i="1"/>
  <c r="J695159" i="1"/>
  <c r="J695160" i="1"/>
  <c r="J695161" i="1"/>
  <c r="J695162" i="1"/>
  <c r="J695163" i="1"/>
  <c r="J695164" i="1"/>
  <c r="J695165" i="1"/>
  <c r="J695166" i="1"/>
  <c r="J695167" i="1"/>
  <c r="J695168" i="1"/>
  <c r="J695169" i="1"/>
  <c r="J695170" i="1"/>
  <c r="J695171" i="1"/>
  <c r="J695172" i="1"/>
  <c r="J695173" i="1"/>
  <c r="J695174" i="1"/>
  <c r="J695175" i="1"/>
  <c r="J695176" i="1"/>
  <c r="J695177" i="1"/>
  <c r="J695178" i="1"/>
  <c r="J695179" i="1"/>
  <c r="J695180" i="1"/>
  <c r="J695181" i="1"/>
  <c r="J695182" i="1"/>
  <c r="J695183" i="1"/>
  <c r="J695184" i="1"/>
  <c r="J695185" i="1"/>
  <c r="J695186" i="1"/>
  <c r="J695187" i="1"/>
  <c r="J695188" i="1"/>
  <c r="J695189" i="1"/>
  <c r="J695190" i="1"/>
  <c r="J695191" i="1"/>
  <c r="J695192" i="1"/>
  <c r="J695193" i="1"/>
  <c r="J695194" i="1"/>
  <c r="J695195" i="1"/>
  <c r="J695196" i="1"/>
  <c r="J695197" i="1"/>
  <c r="J695198" i="1"/>
  <c r="J695199" i="1"/>
  <c r="J695200" i="1"/>
  <c r="J695201" i="1"/>
  <c r="J695202" i="1"/>
  <c r="J695203" i="1"/>
  <c r="J695204" i="1"/>
  <c r="J695205" i="1"/>
  <c r="J695206" i="1"/>
  <c r="J695207" i="1"/>
  <c r="J695208" i="1"/>
  <c r="J695209" i="1"/>
  <c r="J695210" i="1"/>
  <c r="J695211" i="1"/>
  <c r="J695212" i="1"/>
  <c r="J695213" i="1"/>
  <c r="J695214" i="1"/>
  <c r="J695215" i="1"/>
  <c r="J695216" i="1"/>
  <c r="J695217" i="1"/>
  <c r="J695218" i="1"/>
  <c r="J695219" i="1"/>
  <c r="J695220" i="1"/>
  <c r="J695221" i="1"/>
  <c r="J695222" i="1"/>
  <c r="J695223" i="1"/>
  <c r="J695224" i="1"/>
  <c r="J695225" i="1"/>
  <c r="J695226" i="1"/>
  <c r="J695227" i="1"/>
  <c r="J695228" i="1"/>
  <c r="J695229" i="1"/>
  <c r="J695230" i="1"/>
  <c r="J695231" i="1"/>
  <c r="J695232" i="1"/>
  <c r="J695233" i="1"/>
  <c r="J695234" i="1"/>
  <c r="J695235" i="1"/>
  <c r="J695236" i="1"/>
  <c r="J695237" i="1"/>
  <c r="J695238" i="1"/>
  <c r="J695239" i="1"/>
  <c r="J695240" i="1"/>
  <c r="J695241" i="1"/>
  <c r="J695242" i="1"/>
  <c r="J695243" i="1"/>
  <c r="J695244" i="1"/>
  <c r="J695245" i="1"/>
  <c r="J695246" i="1"/>
  <c r="J695247" i="1"/>
  <c r="J695248" i="1"/>
  <c r="J695249" i="1"/>
  <c r="J695250" i="1"/>
  <c r="J695251" i="1"/>
  <c r="J695252" i="1"/>
  <c r="J695253" i="1"/>
  <c r="J695254" i="1"/>
  <c r="J695255" i="1"/>
  <c r="J695256" i="1"/>
  <c r="J695257" i="1"/>
  <c r="J695258" i="1"/>
  <c r="J695259" i="1"/>
  <c r="J695260" i="1"/>
  <c r="J695261" i="1"/>
  <c r="J695262" i="1"/>
  <c r="J695263" i="1"/>
  <c r="J695264" i="1"/>
  <c r="J695265" i="1"/>
  <c r="J695266" i="1"/>
  <c r="J695267" i="1"/>
  <c r="J695268" i="1"/>
  <c r="J695269" i="1"/>
  <c r="J695270" i="1"/>
  <c r="J695271" i="1"/>
  <c r="J695272" i="1"/>
  <c r="J695273" i="1"/>
  <c r="J695274" i="1"/>
  <c r="J695275" i="1"/>
  <c r="J695276" i="1"/>
  <c r="J695277" i="1"/>
  <c r="J695278" i="1"/>
  <c r="J695279" i="1"/>
  <c r="J695280" i="1"/>
  <c r="J695281" i="1"/>
  <c r="J695282" i="1"/>
  <c r="J695283" i="1"/>
  <c r="J695284" i="1"/>
  <c r="J695285" i="1"/>
  <c r="J695286" i="1"/>
  <c r="J695287" i="1"/>
  <c r="J695288" i="1"/>
  <c r="J695289" i="1"/>
  <c r="J695290" i="1"/>
  <c r="J695291" i="1"/>
  <c r="J695292" i="1"/>
  <c r="J695293" i="1"/>
  <c r="J695294" i="1"/>
  <c r="J695295" i="1"/>
  <c r="J695296" i="1"/>
  <c r="J695297" i="1"/>
  <c r="J695298" i="1"/>
  <c r="J695299" i="1"/>
  <c r="J695300" i="1"/>
  <c r="J695301" i="1"/>
  <c r="J695302" i="1"/>
  <c r="J695303" i="1"/>
  <c r="J695304" i="1"/>
  <c r="J695305" i="1"/>
  <c r="J695306" i="1"/>
  <c r="J695307" i="1"/>
  <c r="J695308" i="1"/>
  <c r="J695309" i="1"/>
  <c r="J695310" i="1"/>
  <c r="J695311" i="1"/>
  <c r="J695312" i="1"/>
  <c r="J695313" i="1"/>
  <c r="J695314" i="1"/>
  <c r="J695315" i="1"/>
  <c r="J695316" i="1"/>
  <c r="J695317" i="1"/>
  <c r="J695318" i="1"/>
  <c r="J695319" i="1"/>
  <c r="J695320" i="1"/>
  <c r="J695321" i="1"/>
  <c r="J695322" i="1"/>
  <c r="J695323" i="1"/>
  <c r="J695324" i="1"/>
  <c r="J695325" i="1"/>
  <c r="J695326" i="1"/>
  <c r="J695327" i="1"/>
  <c r="J695328" i="1"/>
  <c r="J695329" i="1"/>
  <c r="J695330" i="1"/>
  <c r="J695331" i="1"/>
  <c r="J695332" i="1"/>
  <c r="J695333" i="1"/>
  <c r="J695334" i="1"/>
  <c r="J695335" i="1"/>
  <c r="J695336" i="1"/>
  <c r="J695337" i="1"/>
  <c r="J695338" i="1"/>
  <c r="J695339" i="1"/>
  <c r="J695340" i="1"/>
  <c r="J695341" i="1"/>
  <c r="J695342" i="1"/>
  <c r="J695343" i="1"/>
  <c r="J695344" i="1"/>
  <c r="J695345" i="1"/>
  <c r="J695346" i="1"/>
  <c r="J695347" i="1"/>
  <c r="J695348" i="1"/>
  <c r="J695349" i="1"/>
  <c r="J695350" i="1"/>
  <c r="J695351" i="1"/>
  <c r="J695352" i="1"/>
  <c r="J695353" i="1"/>
  <c r="J695354" i="1"/>
  <c r="J695355" i="1"/>
  <c r="J695356" i="1"/>
  <c r="J695357" i="1"/>
  <c r="J695358" i="1"/>
  <c r="J695359" i="1"/>
  <c r="J695360" i="1"/>
  <c r="J695361" i="1"/>
  <c r="J695362" i="1"/>
  <c r="J695363" i="1"/>
  <c r="J695364" i="1"/>
  <c r="J695365" i="1"/>
  <c r="J695366" i="1"/>
  <c r="J695367" i="1"/>
  <c r="J695368" i="1"/>
  <c r="J695369" i="1"/>
  <c r="J695370" i="1"/>
  <c r="J695371" i="1"/>
  <c r="J695372" i="1"/>
  <c r="J695373" i="1"/>
  <c r="J695374" i="1"/>
  <c r="J695375" i="1"/>
  <c r="J695376" i="1"/>
  <c r="J695377" i="1"/>
  <c r="J695378" i="1"/>
  <c r="J695379" i="1"/>
  <c r="J695380" i="1"/>
  <c r="J695381" i="1"/>
  <c r="J695382" i="1"/>
  <c r="J695383" i="1"/>
  <c r="J695384" i="1"/>
  <c r="J695385" i="1"/>
  <c r="J695386" i="1"/>
  <c r="J695387" i="1"/>
  <c r="J695388" i="1"/>
  <c r="J695389" i="1"/>
  <c r="J695390" i="1"/>
  <c r="J695391" i="1"/>
  <c r="J695392" i="1"/>
  <c r="J695393" i="1"/>
  <c r="J695394" i="1"/>
  <c r="J695395" i="1"/>
  <c r="J695396" i="1"/>
  <c r="J695397" i="1"/>
  <c r="J695398" i="1"/>
  <c r="J695399" i="1"/>
  <c r="J695400" i="1"/>
  <c r="J695401" i="1"/>
  <c r="J695402" i="1"/>
  <c r="J695403" i="1"/>
  <c r="J695404" i="1"/>
  <c r="J695405" i="1"/>
  <c r="J695406" i="1"/>
  <c r="J695407" i="1"/>
  <c r="J695408" i="1"/>
  <c r="J695409" i="1"/>
  <c r="J695410" i="1"/>
  <c r="J695411" i="1"/>
  <c r="J695412" i="1"/>
  <c r="J695413" i="1"/>
  <c r="J695414" i="1"/>
  <c r="J695415" i="1"/>
  <c r="J695416" i="1"/>
  <c r="J695417" i="1"/>
  <c r="J695418" i="1"/>
  <c r="J695419" i="1"/>
  <c r="J695420" i="1"/>
  <c r="J695421" i="1"/>
  <c r="J695422" i="1"/>
  <c r="J695423" i="1"/>
  <c r="J695424" i="1"/>
  <c r="J695425" i="1"/>
  <c r="J695426" i="1"/>
  <c r="J695427" i="1"/>
  <c r="J695428" i="1"/>
  <c r="J695429" i="1"/>
  <c r="J695430" i="1"/>
  <c r="J695431" i="1"/>
  <c r="J695432" i="1"/>
  <c r="J695433" i="1"/>
  <c r="J695434" i="1"/>
  <c r="J695435" i="1"/>
  <c r="J695436" i="1"/>
  <c r="J695437" i="1"/>
  <c r="J695438" i="1"/>
  <c r="J695439" i="1"/>
  <c r="J695440" i="1"/>
  <c r="J695441" i="1"/>
  <c r="J695442" i="1"/>
  <c r="J695443" i="1"/>
  <c r="J695444" i="1"/>
  <c r="J695445" i="1"/>
  <c r="J695446" i="1"/>
  <c r="J695447" i="1"/>
  <c r="J695448" i="1"/>
  <c r="J695449" i="1"/>
  <c r="J695450" i="1"/>
  <c r="J695451" i="1"/>
  <c r="J695452" i="1"/>
  <c r="J695453" i="1"/>
  <c r="J695454" i="1"/>
  <c r="J695455" i="1"/>
  <c r="J695456" i="1"/>
  <c r="J695457" i="1"/>
  <c r="J695458" i="1"/>
  <c r="J695459" i="1"/>
  <c r="J695460" i="1"/>
  <c r="J695461" i="1"/>
  <c r="J695462" i="1"/>
  <c r="J695463" i="1"/>
  <c r="J695464" i="1"/>
  <c r="J695465" i="1"/>
  <c r="J695466" i="1"/>
  <c r="J695467" i="1"/>
  <c r="J695468" i="1"/>
  <c r="J695469" i="1"/>
  <c r="J695470" i="1"/>
  <c r="J695471" i="1"/>
  <c r="J695472" i="1"/>
  <c r="J695473" i="1"/>
  <c r="J695474" i="1"/>
  <c r="J695475" i="1"/>
  <c r="J695476" i="1"/>
  <c r="J695477" i="1"/>
  <c r="J695478" i="1"/>
  <c r="J695479" i="1"/>
  <c r="J695480" i="1"/>
  <c r="J695481" i="1"/>
  <c r="J695482" i="1"/>
  <c r="J695483" i="1"/>
  <c r="J695484" i="1"/>
  <c r="J695485" i="1"/>
  <c r="J695486" i="1"/>
  <c r="J695487" i="1"/>
  <c r="J695488" i="1"/>
  <c r="J695489" i="1"/>
  <c r="J695490" i="1"/>
  <c r="J695491" i="1"/>
  <c r="J695492" i="1"/>
  <c r="J695493" i="1"/>
  <c r="J695494" i="1"/>
  <c r="J695495" i="1"/>
  <c r="J695496" i="1"/>
  <c r="J695497" i="1"/>
  <c r="J695498" i="1"/>
  <c r="J695499" i="1"/>
  <c r="J695500" i="1"/>
  <c r="J695501" i="1"/>
  <c r="J695502" i="1"/>
  <c r="J695503" i="1"/>
  <c r="J695504" i="1"/>
  <c r="J695505" i="1"/>
  <c r="J695506" i="1"/>
  <c r="J695507" i="1"/>
  <c r="J695508" i="1"/>
  <c r="J695509" i="1"/>
  <c r="J695510" i="1"/>
  <c r="J695511" i="1"/>
  <c r="J695512" i="1"/>
  <c r="J695513" i="1"/>
  <c r="J695514" i="1"/>
  <c r="J695515" i="1"/>
  <c r="J695516" i="1"/>
  <c r="J695517" i="1"/>
  <c r="J695518" i="1"/>
  <c r="J695519" i="1"/>
  <c r="J695520" i="1"/>
  <c r="J695521" i="1"/>
  <c r="J695522" i="1"/>
  <c r="J695523" i="1"/>
  <c r="J695524" i="1"/>
  <c r="J695525" i="1"/>
  <c r="J695526" i="1"/>
  <c r="J695527" i="1"/>
  <c r="J695528" i="1"/>
  <c r="J695529" i="1"/>
  <c r="J695530" i="1"/>
  <c r="J695531" i="1"/>
  <c r="J695532" i="1"/>
  <c r="J695533" i="1"/>
  <c r="J695534" i="1"/>
  <c r="J695535" i="1"/>
  <c r="J695536" i="1"/>
  <c r="J695537" i="1"/>
  <c r="J695538" i="1"/>
  <c r="J695539" i="1"/>
  <c r="J695540" i="1"/>
  <c r="J695541" i="1"/>
  <c r="J695542" i="1"/>
  <c r="J695543" i="1"/>
  <c r="J695544" i="1"/>
  <c r="J695545" i="1"/>
  <c r="J695546" i="1"/>
  <c r="J695547" i="1"/>
  <c r="J695548" i="1"/>
  <c r="J695549" i="1"/>
  <c r="J695550" i="1"/>
  <c r="J695551" i="1"/>
  <c r="J695552" i="1"/>
  <c r="J695553" i="1"/>
  <c r="J695554" i="1"/>
  <c r="J695555" i="1"/>
  <c r="J695556" i="1"/>
  <c r="J695557" i="1"/>
  <c r="J695558" i="1"/>
  <c r="J695559" i="1"/>
  <c r="J695560" i="1"/>
  <c r="J695561" i="1"/>
  <c r="J695562" i="1"/>
  <c r="J695563" i="1"/>
  <c r="J695564" i="1"/>
  <c r="J695565" i="1"/>
  <c r="J695566" i="1"/>
  <c r="J695567" i="1"/>
  <c r="J695568" i="1"/>
  <c r="J695569" i="1"/>
  <c r="J695570" i="1"/>
  <c r="J695571" i="1"/>
  <c r="J695572" i="1"/>
  <c r="J695573" i="1"/>
  <c r="J695574" i="1"/>
  <c r="J695575" i="1"/>
  <c r="J695576" i="1"/>
  <c r="J695577" i="1"/>
  <c r="J695578" i="1"/>
  <c r="J695579" i="1"/>
  <c r="J695580" i="1"/>
  <c r="J695581" i="1"/>
  <c r="J695582" i="1"/>
  <c r="J695583" i="1"/>
  <c r="J695584" i="1"/>
  <c r="J695585" i="1"/>
  <c r="J695586" i="1"/>
  <c r="J695587" i="1"/>
  <c r="J695588" i="1"/>
  <c r="J695589" i="1"/>
  <c r="J695590" i="1"/>
  <c r="J695591" i="1"/>
  <c r="J695592" i="1"/>
  <c r="J695593" i="1"/>
  <c r="J695594" i="1"/>
  <c r="J695595" i="1"/>
  <c r="J695596" i="1"/>
  <c r="J695597" i="1"/>
  <c r="J695598" i="1"/>
  <c r="J695599" i="1"/>
  <c r="J695600" i="1"/>
  <c r="J695601" i="1"/>
  <c r="J695602" i="1"/>
  <c r="J695603" i="1"/>
  <c r="J695604" i="1"/>
  <c r="J695605" i="1"/>
  <c r="J695606" i="1"/>
  <c r="J695607" i="1"/>
  <c r="J695608" i="1"/>
  <c r="J695609" i="1"/>
  <c r="J695610" i="1"/>
  <c r="J695611" i="1"/>
  <c r="J695612" i="1"/>
  <c r="J695613" i="1"/>
  <c r="J695614" i="1"/>
  <c r="J695615" i="1"/>
  <c r="J695616" i="1"/>
  <c r="J695617" i="1"/>
  <c r="J695618" i="1"/>
  <c r="J695619" i="1"/>
  <c r="J695620" i="1"/>
  <c r="J695621" i="1"/>
  <c r="J695622" i="1"/>
  <c r="J695623" i="1"/>
  <c r="J695624" i="1"/>
  <c r="J695625" i="1"/>
  <c r="J695626" i="1"/>
  <c r="J695627" i="1"/>
  <c r="J695628" i="1"/>
  <c r="J695629" i="1"/>
  <c r="J695630" i="1"/>
  <c r="J695631" i="1"/>
  <c r="J695632" i="1"/>
  <c r="J695633" i="1"/>
  <c r="J695634" i="1"/>
  <c r="J695635" i="1"/>
  <c r="J695636" i="1"/>
  <c r="J695637" i="1"/>
  <c r="J695638" i="1"/>
  <c r="J695639" i="1"/>
  <c r="J695640" i="1"/>
  <c r="J695641" i="1"/>
  <c r="J695642" i="1"/>
  <c r="J695643" i="1"/>
  <c r="J695644" i="1"/>
  <c r="J695645" i="1"/>
  <c r="J695646" i="1"/>
  <c r="J695647" i="1"/>
  <c r="J695648" i="1"/>
  <c r="J695649" i="1"/>
  <c r="J695650" i="1"/>
  <c r="J695651" i="1"/>
  <c r="J695652" i="1"/>
  <c r="J695653" i="1"/>
  <c r="J695654" i="1"/>
  <c r="J695655" i="1"/>
  <c r="J695656" i="1"/>
  <c r="J695657" i="1"/>
  <c r="J695658" i="1"/>
  <c r="J695659" i="1"/>
  <c r="J695660" i="1"/>
  <c r="J695661" i="1"/>
  <c r="J695662" i="1"/>
  <c r="J695663" i="1"/>
  <c r="J695664" i="1"/>
  <c r="J695665" i="1"/>
  <c r="J695666" i="1"/>
  <c r="J695667" i="1"/>
  <c r="J695668" i="1"/>
  <c r="J695669" i="1"/>
  <c r="J695670" i="1"/>
  <c r="J695671" i="1"/>
  <c r="J695672" i="1"/>
  <c r="J695673" i="1"/>
  <c r="J695674" i="1"/>
  <c r="J695675" i="1"/>
  <c r="J695676" i="1"/>
  <c r="J695677" i="1"/>
  <c r="J695678" i="1"/>
  <c r="J695679" i="1"/>
  <c r="J695680" i="1"/>
  <c r="J695681" i="1"/>
  <c r="J695682" i="1"/>
  <c r="J695683" i="1"/>
  <c r="J695684" i="1"/>
  <c r="J695685" i="1"/>
  <c r="J695686" i="1"/>
  <c r="J695687" i="1"/>
  <c r="J695688" i="1"/>
  <c r="J695689" i="1"/>
  <c r="J695690" i="1"/>
  <c r="J695691" i="1"/>
  <c r="J695692" i="1"/>
  <c r="J695693" i="1"/>
  <c r="J695694" i="1"/>
  <c r="J695695" i="1"/>
  <c r="J695696" i="1"/>
  <c r="J695697" i="1"/>
  <c r="J695698" i="1"/>
  <c r="J695699" i="1"/>
  <c r="J695700" i="1"/>
  <c r="J695701" i="1"/>
  <c r="J695702" i="1"/>
  <c r="J695703" i="1"/>
  <c r="J695704" i="1"/>
  <c r="J695705" i="1"/>
  <c r="J695706" i="1"/>
  <c r="J695707" i="1"/>
  <c r="J695708" i="1"/>
  <c r="J695709" i="1"/>
  <c r="J695710" i="1"/>
  <c r="J695711" i="1"/>
  <c r="J695712" i="1"/>
  <c r="J695713" i="1"/>
  <c r="J695714" i="1"/>
  <c r="J695715" i="1"/>
  <c r="J695716" i="1"/>
  <c r="J695717" i="1"/>
  <c r="J695718" i="1"/>
  <c r="J695719" i="1"/>
  <c r="J695720" i="1"/>
  <c r="J695721" i="1"/>
  <c r="J695722" i="1"/>
  <c r="J695723" i="1"/>
  <c r="J695724" i="1"/>
  <c r="J695725" i="1"/>
  <c r="J695726" i="1"/>
  <c r="J695727" i="1"/>
  <c r="J695728" i="1"/>
  <c r="J695729" i="1"/>
  <c r="J695730" i="1"/>
  <c r="J695731" i="1"/>
  <c r="J695732" i="1"/>
  <c r="J695733" i="1"/>
  <c r="J695734" i="1"/>
  <c r="J695735" i="1"/>
  <c r="J695736" i="1"/>
  <c r="J695737" i="1"/>
  <c r="J695738" i="1"/>
  <c r="J695739" i="1"/>
  <c r="J695740" i="1"/>
  <c r="J695741" i="1"/>
  <c r="J695742" i="1"/>
  <c r="J695743" i="1"/>
  <c r="J695744" i="1"/>
  <c r="J695745" i="1"/>
  <c r="J695746" i="1"/>
  <c r="J695747" i="1"/>
  <c r="J695748" i="1"/>
  <c r="J695749" i="1"/>
  <c r="J695750" i="1"/>
  <c r="J695751" i="1"/>
  <c r="J695752" i="1"/>
  <c r="J695753" i="1"/>
  <c r="J695754" i="1"/>
  <c r="J695755" i="1"/>
  <c r="J695756" i="1"/>
  <c r="J695757" i="1"/>
  <c r="J695758" i="1"/>
  <c r="J695759" i="1"/>
  <c r="J695760" i="1"/>
  <c r="J695761" i="1"/>
  <c r="J695762" i="1"/>
  <c r="J695763" i="1"/>
  <c r="J695764" i="1"/>
  <c r="J695765" i="1"/>
  <c r="J695766" i="1"/>
  <c r="J695767" i="1"/>
  <c r="J695768" i="1"/>
  <c r="J695769" i="1"/>
  <c r="J695770" i="1"/>
  <c r="J695771" i="1"/>
  <c r="J695772" i="1"/>
  <c r="J695773" i="1"/>
  <c r="J695774" i="1"/>
  <c r="J695775" i="1"/>
  <c r="J695776" i="1"/>
  <c r="J695777" i="1"/>
  <c r="J695778" i="1"/>
  <c r="J695779" i="1"/>
  <c r="J695780" i="1"/>
  <c r="J695781" i="1"/>
  <c r="J695782" i="1"/>
  <c r="J695783" i="1"/>
  <c r="J695784" i="1"/>
  <c r="J695785" i="1"/>
  <c r="J695786" i="1"/>
  <c r="J695787" i="1"/>
  <c r="J695788" i="1"/>
  <c r="J695789" i="1"/>
  <c r="J695790" i="1"/>
  <c r="J695791" i="1"/>
  <c r="J695792" i="1"/>
  <c r="J695793" i="1"/>
  <c r="J695794" i="1"/>
  <c r="J695795" i="1"/>
  <c r="J695796" i="1"/>
  <c r="J695797" i="1"/>
  <c r="J695798" i="1"/>
  <c r="J695799" i="1"/>
  <c r="J695800" i="1"/>
  <c r="J695801" i="1"/>
  <c r="J695802" i="1"/>
  <c r="J695803" i="1"/>
  <c r="J695804" i="1"/>
  <c r="J695805" i="1"/>
  <c r="J695806" i="1"/>
  <c r="J695807" i="1"/>
  <c r="J695808" i="1"/>
  <c r="J695809" i="1"/>
  <c r="J695810" i="1"/>
  <c r="J695811" i="1"/>
  <c r="J695812" i="1"/>
  <c r="J695813" i="1"/>
  <c r="J695814" i="1"/>
  <c r="J695815" i="1"/>
  <c r="J695816" i="1"/>
  <c r="J695817" i="1"/>
  <c r="J695818" i="1"/>
  <c r="J695819" i="1"/>
  <c r="J695820" i="1"/>
  <c r="J695821" i="1"/>
  <c r="J695822" i="1"/>
  <c r="J695823" i="1"/>
  <c r="J695824" i="1"/>
  <c r="J695825" i="1"/>
  <c r="J695826" i="1"/>
  <c r="J695827" i="1"/>
  <c r="J695828" i="1"/>
  <c r="J695829" i="1"/>
  <c r="J695830" i="1"/>
  <c r="J695831" i="1"/>
  <c r="J695832" i="1"/>
  <c r="J695833" i="1"/>
  <c r="J695834" i="1"/>
  <c r="J695835" i="1"/>
  <c r="J695836" i="1"/>
  <c r="J695837" i="1"/>
  <c r="J695838" i="1"/>
  <c r="J695839" i="1"/>
  <c r="J695840" i="1"/>
  <c r="J695841" i="1"/>
  <c r="J695842" i="1"/>
  <c r="J695843" i="1"/>
  <c r="J695844" i="1"/>
  <c r="J695845" i="1"/>
  <c r="J695846" i="1"/>
  <c r="J695847" i="1"/>
  <c r="J695848" i="1"/>
  <c r="J695849" i="1"/>
  <c r="J695850" i="1"/>
  <c r="J695851" i="1"/>
  <c r="J695852" i="1"/>
  <c r="J695853" i="1"/>
  <c r="J695854" i="1"/>
  <c r="J695855" i="1"/>
  <c r="J695856" i="1"/>
  <c r="J695857" i="1"/>
  <c r="J695858" i="1"/>
  <c r="J695859" i="1"/>
  <c r="J695860" i="1"/>
  <c r="J695861" i="1"/>
  <c r="J695862" i="1"/>
  <c r="J695863" i="1"/>
  <c r="J695864" i="1"/>
  <c r="J695865" i="1"/>
  <c r="J695866" i="1"/>
  <c r="J695867" i="1"/>
  <c r="J695868" i="1"/>
  <c r="J695869" i="1"/>
  <c r="J695870" i="1"/>
  <c r="J695871" i="1"/>
  <c r="J695872" i="1"/>
  <c r="J695873" i="1"/>
  <c r="J695874" i="1"/>
  <c r="J695875" i="1"/>
  <c r="J695876" i="1"/>
  <c r="J695877" i="1"/>
  <c r="J695878" i="1"/>
  <c r="J695879" i="1"/>
  <c r="J695880" i="1"/>
  <c r="J695881" i="1"/>
  <c r="J695882" i="1"/>
  <c r="J695883" i="1"/>
  <c r="J695884" i="1"/>
  <c r="J695885" i="1"/>
  <c r="J695886" i="1"/>
  <c r="J695887" i="1"/>
  <c r="J695888" i="1"/>
  <c r="J695889" i="1"/>
  <c r="J695890" i="1"/>
  <c r="J695891" i="1"/>
  <c r="J695892" i="1"/>
  <c r="J695893" i="1"/>
  <c r="J695894" i="1"/>
  <c r="J695895" i="1"/>
  <c r="J695896" i="1"/>
  <c r="J695897" i="1"/>
  <c r="J695898" i="1"/>
  <c r="J695899" i="1"/>
  <c r="J695900" i="1"/>
  <c r="J695901" i="1"/>
  <c r="J695902" i="1"/>
  <c r="J695903" i="1"/>
  <c r="J695904" i="1"/>
  <c r="J695905" i="1"/>
  <c r="J695906" i="1"/>
  <c r="J695907" i="1"/>
  <c r="J695908" i="1"/>
  <c r="J695909" i="1"/>
  <c r="J695910" i="1"/>
  <c r="J695911" i="1"/>
  <c r="J695912" i="1"/>
  <c r="J695913" i="1"/>
  <c r="J695914" i="1"/>
  <c r="J695915" i="1"/>
  <c r="J695916" i="1"/>
  <c r="J695917" i="1"/>
  <c r="J695918" i="1"/>
  <c r="J695919" i="1"/>
  <c r="J695920" i="1"/>
  <c r="J695921" i="1"/>
  <c r="J695922" i="1"/>
  <c r="J695923" i="1"/>
  <c r="J695924" i="1"/>
  <c r="J695925" i="1"/>
  <c r="J695926" i="1"/>
  <c r="J695927" i="1"/>
  <c r="J695928" i="1"/>
  <c r="J695929" i="1"/>
  <c r="J695930" i="1"/>
  <c r="J695931" i="1"/>
  <c r="J695932" i="1"/>
  <c r="J695933" i="1"/>
  <c r="J695934" i="1"/>
  <c r="J695935" i="1"/>
  <c r="J695936" i="1"/>
  <c r="J695937" i="1"/>
  <c r="J695938" i="1"/>
  <c r="J695939" i="1"/>
  <c r="J695940" i="1"/>
  <c r="J695941" i="1"/>
  <c r="J695942" i="1"/>
  <c r="J695943" i="1"/>
  <c r="J695944" i="1"/>
  <c r="J695945" i="1"/>
  <c r="J695946" i="1"/>
  <c r="J695947" i="1"/>
  <c r="J695948" i="1"/>
  <c r="J695949" i="1"/>
  <c r="J695950" i="1"/>
  <c r="J695951" i="1"/>
  <c r="J695952" i="1"/>
  <c r="J695953" i="1"/>
  <c r="J695954" i="1"/>
  <c r="J695955" i="1"/>
  <c r="J695956" i="1"/>
  <c r="J695957" i="1"/>
  <c r="J695958" i="1"/>
  <c r="J695959" i="1"/>
  <c r="J695960" i="1"/>
  <c r="J695961" i="1"/>
  <c r="J695962" i="1"/>
  <c r="J695963" i="1"/>
  <c r="J695964" i="1"/>
  <c r="J695965" i="1"/>
  <c r="J695966" i="1"/>
  <c r="J695967" i="1"/>
  <c r="J695968" i="1"/>
  <c r="J695969" i="1"/>
  <c r="J695970" i="1"/>
  <c r="J695971" i="1"/>
  <c r="J695972" i="1"/>
  <c r="J695973" i="1"/>
  <c r="J695974" i="1"/>
  <c r="J695975" i="1"/>
  <c r="J695976" i="1"/>
  <c r="J695977" i="1"/>
  <c r="J695978" i="1"/>
  <c r="J695979" i="1"/>
  <c r="J695980" i="1"/>
  <c r="J695981" i="1"/>
  <c r="J695982" i="1"/>
  <c r="J695983" i="1"/>
  <c r="J695984" i="1"/>
  <c r="J695985" i="1"/>
  <c r="J695986" i="1"/>
  <c r="J695987" i="1"/>
  <c r="J695988" i="1"/>
  <c r="J695989" i="1"/>
  <c r="J695990" i="1"/>
  <c r="J695991" i="1"/>
  <c r="J695992" i="1"/>
  <c r="J695993" i="1"/>
  <c r="J695994" i="1"/>
  <c r="J695995" i="1"/>
  <c r="J695996" i="1"/>
  <c r="J695997" i="1"/>
  <c r="J695998" i="1"/>
  <c r="J695999" i="1"/>
  <c r="J696000" i="1"/>
  <c r="J696001" i="1"/>
  <c r="J696002" i="1"/>
  <c r="J696003" i="1"/>
  <c r="J696004" i="1"/>
  <c r="J696005" i="1"/>
  <c r="J696006" i="1"/>
  <c r="J696007" i="1"/>
  <c r="J696008" i="1"/>
  <c r="J696009" i="1"/>
  <c r="J696010" i="1"/>
  <c r="J696011" i="1"/>
  <c r="J696012" i="1"/>
  <c r="J696013" i="1"/>
  <c r="J696014" i="1"/>
  <c r="J696015" i="1"/>
  <c r="J696016" i="1"/>
  <c r="J696017" i="1"/>
  <c r="J696018" i="1"/>
  <c r="J696019" i="1"/>
  <c r="J696020" i="1"/>
  <c r="J696021" i="1"/>
  <c r="J696022" i="1"/>
  <c r="J696023" i="1"/>
  <c r="J696024" i="1"/>
  <c r="J696025" i="1"/>
  <c r="J696026" i="1"/>
  <c r="J696027" i="1"/>
  <c r="J696028" i="1"/>
  <c r="J696029" i="1"/>
  <c r="J696030" i="1"/>
  <c r="J696031" i="1"/>
  <c r="J696032" i="1"/>
  <c r="J696033" i="1"/>
  <c r="J696034" i="1"/>
  <c r="J696035" i="1"/>
  <c r="J696036" i="1"/>
  <c r="J696037" i="1"/>
  <c r="J696038" i="1"/>
  <c r="J696039" i="1"/>
  <c r="J696040" i="1"/>
  <c r="J696041" i="1"/>
  <c r="J696042" i="1"/>
  <c r="J696043" i="1"/>
  <c r="J696044" i="1"/>
  <c r="J696045" i="1"/>
  <c r="J696046" i="1"/>
  <c r="J696047" i="1"/>
  <c r="J696048" i="1"/>
  <c r="J696049" i="1"/>
  <c r="J696050" i="1"/>
  <c r="J696051" i="1"/>
  <c r="J696052" i="1"/>
  <c r="J696053" i="1"/>
  <c r="J696054" i="1"/>
  <c r="J696055" i="1"/>
  <c r="J696056" i="1"/>
  <c r="J696057" i="1"/>
  <c r="J696058" i="1"/>
  <c r="J696059" i="1"/>
  <c r="J696060" i="1"/>
  <c r="J696061" i="1"/>
  <c r="J696062" i="1"/>
  <c r="J696063" i="1"/>
  <c r="J696064" i="1"/>
  <c r="J696065" i="1"/>
  <c r="J696066" i="1"/>
  <c r="J696067" i="1"/>
  <c r="J696068" i="1"/>
  <c r="J696069" i="1"/>
  <c r="J696070" i="1"/>
  <c r="J696071" i="1"/>
  <c r="J696072" i="1"/>
  <c r="J696073" i="1"/>
  <c r="J696074" i="1"/>
  <c r="J696075" i="1"/>
  <c r="J696076" i="1"/>
  <c r="J696077" i="1"/>
  <c r="J696078" i="1"/>
  <c r="J696079" i="1"/>
  <c r="J696080" i="1"/>
  <c r="J696081" i="1"/>
  <c r="J696082" i="1"/>
  <c r="J696083" i="1"/>
  <c r="J696084" i="1"/>
  <c r="J696085" i="1"/>
  <c r="J696086" i="1"/>
  <c r="J696087" i="1"/>
  <c r="J696088" i="1"/>
  <c r="J696089" i="1"/>
  <c r="J696090" i="1"/>
  <c r="J696091" i="1"/>
  <c r="J696092" i="1"/>
  <c r="J696093" i="1"/>
  <c r="J696094" i="1"/>
  <c r="J696095" i="1"/>
  <c r="J696096" i="1"/>
  <c r="J696097" i="1"/>
  <c r="J696098" i="1"/>
  <c r="J696099" i="1"/>
  <c r="J696100" i="1"/>
  <c r="J696101" i="1"/>
  <c r="J696102" i="1"/>
  <c r="J696103" i="1"/>
  <c r="J696104" i="1"/>
  <c r="J696105" i="1"/>
  <c r="J696106" i="1"/>
  <c r="J696107" i="1"/>
  <c r="J696108" i="1"/>
  <c r="J696109" i="1"/>
  <c r="J696110" i="1"/>
  <c r="J696111" i="1"/>
  <c r="J696112" i="1"/>
  <c r="J696113" i="1"/>
  <c r="J696114" i="1"/>
  <c r="J696115" i="1"/>
  <c r="J696116" i="1"/>
  <c r="J696117" i="1"/>
  <c r="J696118" i="1"/>
  <c r="J696119" i="1"/>
  <c r="J696120" i="1"/>
  <c r="J696121" i="1"/>
  <c r="J696122" i="1"/>
  <c r="J696123" i="1"/>
  <c r="J696124" i="1"/>
  <c r="J696125" i="1"/>
  <c r="J696126" i="1"/>
  <c r="J696127" i="1"/>
  <c r="J696128" i="1"/>
  <c r="J696129" i="1"/>
  <c r="J696130" i="1"/>
  <c r="J696131" i="1"/>
  <c r="J696132" i="1"/>
  <c r="J696133" i="1"/>
  <c r="J696134" i="1"/>
  <c r="J696135" i="1"/>
  <c r="J696136" i="1"/>
  <c r="J696137" i="1"/>
  <c r="J696138" i="1"/>
  <c r="J696139" i="1"/>
  <c r="J696140" i="1"/>
  <c r="J696141" i="1"/>
  <c r="J696142" i="1"/>
  <c r="J696143" i="1"/>
  <c r="J696144" i="1"/>
  <c r="J696145" i="1"/>
  <c r="J696146" i="1"/>
  <c r="J696147" i="1"/>
  <c r="J696148" i="1"/>
  <c r="J696149" i="1"/>
  <c r="J696150" i="1"/>
  <c r="J696151" i="1"/>
  <c r="J696152" i="1"/>
  <c r="J696153" i="1"/>
  <c r="J696154" i="1"/>
  <c r="J696155" i="1"/>
  <c r="J696156" i="1"/>
  <c r="J696157" i="1"/>
  <c r="J696158" i="1"/>
  <c r="J696159" i="1"/>
  <c r="J696160" i="1"/>
  <c r="J696161" i="1"/>
  <c r="J696162" i="1"/>
  <c r="J696163" i="1"/>
  <c r="J696164" i="1"/>
  <c r="J696165" i="1"/>
  <c r="J696166" i="1"/>
  <c r="J696167" i="1"/>
  <c r="J696168" i="1"/>
  <c r="J696169" i="1"/>
  <c r="J696170" i="1"/>
  <c r="J696171" i="1"/>
  <c r="J696172" i="1"/>
  <c r="J696173" i="1"/>
  <c r="J696174" i="1"/>
  <c r="J696175" i="1"/>
  <c r="J696176" i="1"/>
  <c r="J696177" i="1"/>
  <c r="J696178" i="1"/>
  <c r="J696179" i="1"/>
  <c r="J696180" i="1"/>
  <c r="J696181" i="1"/>
  <c r="J696182" i="1"/>
  <c r="J696183" i="1"/>
  <c r="J696184" i="1"/>
  <c r="J696185" i="1"/>
  <c r="J696186" i="1"/>
  <c r="J696187" i="1"/>
  <c r="J696188" i="1"/>
  <c r="J696189" i="1"/>
  <c r="J696190" i="1"/>
  <c r="J696191" i="1"/>
  <c r="J696192" i="1"/>
  <c r="J696193" i="1"/>
  <c r="J696194" i="1"/>
  <c r="J696195" i="1"/>
  <c r="J696196" i="1"/>
  <c r="J696197" i="1"/>
  <c r="J696198" i="1"/>
  <c r="J696199" i="1"/>
  <c r="J696200" i="1"/>
  <c r="J696201" i="1"/>
  <c r="J696202" i="1"/>
  <c r="J696203" i="1"/>
  <c r="J696204" i="1"/>
  <c r="J696205" i="1"/>
  <c r="J696206" i="1"/>
  <c r="J696207" i="1"/>
  <c r="J696208" i="1"/>
  <c r="J696209" i="1"/>
  <c r="J696210" i="1"/>
  <c r="J696211" i="1"/>
  <c r="J696212" i="1"/>
  <c r="J696213" i="1"/>
  <c r="J696214" i="1"/>
  <c r="J696215" i="1"/>
  <c r="J696216" i="1"/>
  <c r="J696217" i="1"/>
  <c r="J696218" i="1"/>
  <c r="J696219" i="1"/>
  <c r="J696220" i="1"/>
  <c r="J696221" i="1"/>
  <c r="J696222" i="1"/>
  <c r="J696223" i="1"/>
  <c r="J696224" i="1"/>
  <c r="J696225" i="1"/>
  <c r="J696226" i="1"/>
  <c r="J696227" i="1"/>
  <c r="J696228" i="1"/>
  <c r="J696229" i="1"/>
  <c r="J696230" i="1"/>
  <c r="J696231" i="1"/>
  <c r="J696232" i="1"/>
  <c r="J696233" i="1"/>
  <c r="J696234" i="1"/>
  <c r="J696235" i="1"/>
  <c r="J696236" i="1"/>
  <c r="J696237" i="1"/>
  <c r="J696238" i="1"/>
  <c r="J696239" i="1"/>
  <c r="J696240" i="1"/>
  <c r="J696241" i="1"/>
  <c r="J696242" i="1"/>
  <c r="J696243" i="1"/>
  <c r="J696244" i="1"/>
  <c r="J696245" i="1"/>
  <c r="J696246" i="1"/>
  <c r="J696247" i="1"/>
  <c r="J696248" i="1"/>
  <c r="J696249" i="1"/>
  <c r="J696250" i="1"/>
  <c r="J696251" i="1"/>
  <c r="J696252" i="1"/>
  <c r="J696253" i="1"/>
  <c r="J696254" i="1"/>
  <c r="J696255" i="1"/>
  <c r="J696256" i="1"/>
  <c r="J696257" i="1"/>
  <c r="J696258" i="1"/>
  <c r="J696259" i="1"/>
  <c r="J696260" i="1"/>
  <c r="J696261" i="1"/>
  <c r="J696262" i="1"/>
  <c r="J696263" i="1"/>
  <c r="J696264" i="1"/>
  <c r="J696265" i="1"/>
  <c r="J696266" i="1"/>
  <c r="J696267" i="1"/>
  <c r="J696268" i="1"/>
  <c r="J696269" i="1"/>
  <c r="J696270" i="1"/>
  <c r="J696271" i="1"/>
  <c r="J696272" i="1"/>
  <c r="J696273" i="1"/>
  <c r="J696274" i="1"/>
  <c r="J696275" i="1"/>
  <c r="J696276" i="1"/>
  <c r="J696277" i="1"/>
  <c r="J696278" i="1"/>
  <c r="J696279" i="1"/>
  <c r="J696280" i="1"/>
  <c r="J696281" i="1"/>
  <c r="J696282" i="1"/>
  <c r="J696283" i="1"/>
  <c r="J696284" i="1"/>
  <c r="J696285" i="1"/>
  <c r="J696286" i="1"/>
  <c r="J696287" i="1"/>
  <c r="J696288" i="1"/>
  <c r="J696289" i="1"/>
  <c r="J696290" i="1"/>
  <c r="J696291" i="1"/>
  <c r="J696292" i="1"/>
  <c r="J696293" i="1"/>
  <c r="J696294" i="1"/>
  <c r="J696295" i="1"/>
  <c r="J696296" i="1"/>
  <c r="J696297" i="1"/>
  <c r="J696298" i="1"/>
  <c r="J696299" i="1"/>
  <c r="J696300" i="1"/>
  <c r="J696301" i="1"/>
  <c r="J696302" i="1"/>
  <c r="J696303" i="1"/>
  <c r="J696304" i="1"/>
  <c r="J696305" i="1"/>
  <c r="J696306" i="1"/>
  <c r="J696307" i="1"/>
  <c r="J696308" i="1"/>
  <c r="J696309" i="1"/>
  <c r="J696310" i="1"/>
  <c r="J696311" i="1"/>
  <c r="J696312" i="1"/>
  <c r="J696313" i="1"/>
  <c r="J696314" i="1"/>
  <c r="J696315" i="1"/>
  <c r="J696316" i="1"/>
  <c r="J696317" i="1"/>
  <c r="J696318" i="1"/>
  <c r="J696319" i="1"/>
  <c r="J696320" i="1"/>
  <c r="J696321" i="1"/>
  <c r="J696322" i="1"/>
  <c r="J696323" i="1"/>
  <c r="J696324" i="1"/>
  <c r="J696325" i="1"/>
  <c r="J696326" i="1"/>
  <c r="J696327" i="1"/>
  <c r="J696328" i="1"/>
  <c r="J696329" i="1"/>
  <c r="J696330" i="1"/>
  <c r="J696331" i="1"/>
  <c r="J696332" i="1"/>
  <c r="J696333" i="1"/>
  <c r="J696334" i="1"/>
  <c r="J696335" i="1"/>
  <c r="J696336" i="1"/>
  <c r="J696337" i="1"/>
  <c r="J696338" i="1"/>
  <c r="J696339" i="1"/>
  <c r="J696340" i="1"/>
  <c r="J696341" i="1"/>
  <c r="J696342" i="1"/>
  <c r="J696343" i="1"/>
  <c r="J696344" i="1"/>
  <c r="J696345" i="1"/>
  <c r="J696346" i="1"/>
  <c r="J696347" i="1"/>
  <c r="J696348" i="1"/>
  <c r="J696349" i="1"/>
  <c r="J696350" i="1"/>
  <c r="J696351" i="1"/>
  <c r="J696352" i="1"/>
  <c r="J696353" i="1"/>
  <c r="J696354" i="1"/>
  <c r="J696355" i="1"/>
  <c r="J696356" i="1"/>
  <c r="J696357" i="1"/>
  <c r="J696358" i="1"/>
  <c r="J696359" i="1"/>
  <c r="J696360" i="1"/>
  <c r="J696361" i="1"/>
  <c r="J696362" i="1"/>
  <c r="J696363" i="1"/>
  <c r="J696364" i="1"/>
  <c r="J696365" i="1"/>
  <c r="J696366" i="1"/>
  <c r="J696367" i="1"/>
  <c r="J696368" i="1"/>
  <c r="J696369" i="1"/>
  <c r="J696370" i="1"/>
  <c r="J696371" i="1"/>
  <c r="J696372" i="1"/>
  <c r="J696373" i="1"/>
  <c r="J696374" i="1"/>
  <c r="J696375" i="1"/>
  <c r="J696376" i="1"/>
  <c r="J696377" i="1"/>
  <c r="J696378" i="1"/>
  <c r="J696379" i="1"/>
  <c r="J696380" i="1"/>
  <c r="J696381" i="1"/>
  <c r="J696382" i="1"/>
  <c r="J696383" i="1"/>
  <c r="J696384" i="1"/>
  <c r="J696385" i="1"/>
  <c r="J696386" i="1"/>
  <c r="J696387" i="1"/>
  <c r="J696388" i="1"/>
  <c r="J696389" i="1"/>
  <c r="J696390" i="1"/>
  <c r="J696391" i="1"/>
  <c r="J696392" i="1"/>
  <c r="J696393" i="1"/>
  <c r="J696394" i="1"/>
  <c r="J696395" i="1"/>
  <c r="J696396" i="1"/>
  <c r="J696397" i="1"/>
  <c r="J696398" i="1"/>
  <c r="J696399" i="1"/>
  <c r="J696400" i="1"/>
  <c r="J696401" i="1"/>
  <c r="J696402" i="1"/>
  <c r="J696403" i="1"/>
  <c r="J696404" i="1"/>
  <c r="J696405" i="1"/>
  <c r="J696406" i="1"/>
  <c r="J696407" i="1"/>
  <c r="J696408" i="1"/>
  <c r="J696409" i="1"/>
  <c r="J696410" i="1"/>
  <c r="J696411" i="1"/>
  <c r="J696412" i="1"/>
  <c r="J696413" i="1"/>
  <c r="J696414" i="1"/>
  <c r="J696415" i="1"/>
  <c r="J696416" i="1"/>
  <c r="J696417" i="1"/>
  <c r="J696418" i="1"/>
  <c r="J696419" i="1"/>
  <c r="J696420" i="1"/>
  <c r="J696421" i="1"/>
  <c r="J696422" i="1"/>
  <c r="J696423" i="1"/>
  <c r="J696424" i="1"/>
  <c r="J696425" i="1"/>
  <c r="J696426" i="1"/>
  <c r="J696427" i="1"/>
  <c r="J696428" i="1"/>
  <c r="J696429" i="1"/>
  <c r="J696430" i="1"/>
  <c r="J696431" i="1"/>
  <c r="J696432" i="1"/>
  <c r="J696433" i="1"/>
  <c r="J696434" i="1"/>
  <c r="J696435" i="1"/>
  <c r="J696436" i="1"/>
  <c r="J696437" i="1"/>
  <c r="J696438" i="1"/>
  <c r="J696439" i="1"/>
  <c r="J696440" i="1"/>
  <c r="J696441" i="1"/>
  <c r="J696442" i="1"/>
  <c r="J696443" i="1"/>
  <c r="J696444" i="1"/>
  <c r="J696445" i="1"/>
  <c r="J696446" i="1"/>
  <c r="J696447" i="1"/>
  <c r="J696448" i="1"/>
  <c r="J696449" i="1"/>
  <c r="J696450" i="1"/>
  <c r="J696451" i="1"/>
  <c r="J696452" i="1"/>
  <c r="J696453" i="1"/>
  <c r="J696454" i="1"/>
  <c r="J696455" i="1"/>
  <c r="J696456" i="1"/>
  <c r="J696457" i="1"/>
  <c r="J696458" i="1"/>
  <c r="J696459" i="1"/>
  <c r="J696460" i="1"/>
  <c r="J696461" i="1"/>
  <c r="J696462" i="1"/>
  <c r="J696463" i="1"/>
  <c r="J696464" i="1"/>
  <c r="J696465" i="1"/>
  <c r="J696466" i="1"/>
  <c r="J696467" i="1"/>
  <c r="J696468" i="1"/>
  <c r="J696469" i="1"/>
  <c r="J696470" i="1"/>
  <c r="J696471" i="1"/>
  <c r="J696472" i="1"/>
  <c r="J696473" i="1"/>
  <c r="J696474" i="1"/>
  <c r="J696475" i="1"/>
  <c r="J696476" i="1"/>
  <c r="J696477" i="1"/>
  <c r="J696478" i="1"/>
  <c r="J696479" i="1"/>
  <c r="J696480" i="1"/>
  <c r="J696481" i="1"/>
  <c r="J696482" i="1"/>
  <c r="J696483" i="1"/>
  <c r="J696484" i="1"/>
  <c r="J696485" i="1"/>
  <c r="J696486" i="1"/>
  <c r="J696487" i="1"/>
  <c r="J696488" i="1"/>
  <c r="J696489" i="1"/>
  <c r="J696490" i="1"/>
  <c r="J696491" i="1"/>
  <c r="J696492" i="1"/>
  <c r="J696493" i="1"/>
  <c r="J696494" i="1"/>
  <c r="J696495" i="1"/>
  <c r="J696496" i="1"/>
  <c r="J696497" i="1"/>
  <c r="J696498" i="1"/>
  <c r="J696499" i="1"/>
  <c r="J696500" i="1"/>
  <c r="J696501" i="1"/>
  <c r="J696502" i="1"/>
  <c r="J696503" i="1"/>
  <c r="J696504" i="1"/>
  <c r="J696505" i="1"/>
  <c r="J696506" i="1"/>
  <c r="J696507" i="1"/>
  <c r="J696508" i="1"/>
  <c r="J696509" i="1"/>
  <c r="J696510" i="1"/>
  <c r="J696511" i="1"/>
  <c r="J696512" i="1"/>
  <c r="J696513" i="1"/>
  <c r="J696514" i="1"/>
  <c r="J696515" i="1"/>
  <c r="J696516" i="1"/>
  <c r="J696517" i="1"/>
  <c r="J696518" i="1"/>
  <c r="J696519" i="1"/>
  <c r="J696520" i="1"/>
  <c r="J696521" i="1"/>
  <c r="J696522" i="1"/>
  <c r="J696523" i="1"/>
  <c r="J696524" i="1"/>
  <c r="J696525" i="1"/>
  <c r="J696526" i="1"/>
  <c r="J696527" i="1"/>
  <c r="J696528" i="1"/>
  <c r="J696529" i="1"/>
  <c r="J696530" i="1"/>
  <c r="J696531" i="1"/>
  <c r="J696532" i="1"/>
  <c r="J696533" i="1"/>
  <c r="J696534" i="1"/>
  <c r="J696535" i="1"/>
  <c r="J696536" i="1"/>
  <c r="J696537" i="1"/>
  <c r="J696538" i="1"/>
  <c r="J696539" i="1"/>
  <c r="J696540" i="1"/>
  <c r="J696541" i="1"/>
  <c r="J696542" i="1"/>
  <c r="J696543" i="1"/>
  <c r="J696544" i="1"/>
  <c r="J696545" i="1"/>
  <c r="J696546" i="1"/>
  <c r="J696547" i="1"/>
  <c r="J696548" i="1"/>
  <c r="J696549" i="1"/>
  <c r="J696550" i="1"/>
  <c r="J696551" i="1"/>
  <c r="J696552" i="1"/>
  <c r="J696553" i="1"/>
  <c r="J696554" i="1"/>
  <c r="J696555" i="1"/>
  <c r="J696556" i="1"/>
  <c r="J696557" i="1"/>
  <c r="J696558" i="1"/>
  <c r="J696559" i="1"/>
  <c r="J696560" i="1"/>
  <c r="J696561" i="1"/>
  <c r="J696562" i="1"/>
  <c r="J696563" i="1"/>
  <c r="J696564" i="1"/>
  <c r="J696565" i="1"/>
  <c r="J696566" i="1"/>
  <c r="J696567" i="1"/>
  <c r="J696568" i="1"/>
  <c r="J696569" i="1"/>
  <c r="J696570" i="1"/>
  <c r="J696571" i="1"/>
  <c r="J696572" i="1"/>
  <c r="J696573" i="1"/>
  <c r="J696574" i="1"/>
  <c r="J696575" i="1"/>
  <c r="J696576" i="1"/>
  <c r="J696577" i="1"/>
  <c r="J696578" i="1"/>
  <c r="J696579" i="1"/>
  <c r="J696580" i="1"/>
  <c r="J696581" i="1"/>
  <c r="J696582" i="1"/>
  <c r="J696583" i="1"/>
  <c r="J696584" i="1"/>
  <c r="J696585" i="1"/>
  <c r="J696586" i="1"/>
  <c r="J696587" i="1"/>
  <c r="J696588" i="1"/>
  <c r="J696589" i="1"/>
  <c r="J696590" i="1"/>
  <c r="J696591" i="1"/>
  <c r="J696592" i="1"/>
  <c r="J696593" i="1"/>
  <c r="J696594" i="1"/>
  <c r="J696595" i="1"/>
  <c r="J696596" i="1"/>
  <c r="J696597" i="1"/>
  <c r="J696598" i="1"/>
  <c r="J696599" i="1"/>
  <c r="J696600" i="1"/>
  <c r="J696601" i="1"/>
  <c r="J696602" i="1"/>
  <c r="J696603" i="1"/>
  <c r="J696604" i="1"/>
  <c r="J696605" i="1"/>
  <c r="J696606" i="1"/>
  <c r="J696607" i="1"/>
  <c r="J696608" i="1"/>
  <c r="J696609" i="1"/>
  <c r="J696610" i="1"/>
  <c r="J696611" i="1"/>
  <c r="J696612" i="1"/>
  <c r="J696613" i="1"/>
  <c r="J696614" i="1"/>
  <c r="J696615" i="1"/>
  <c r="J696616" i="1"/>
  <c r="J696617" i="1"/>
  <c r="J696618" i="1"/>
  <c r="J696619" i="1"/>
  <c r="J696620" i="1"/>
  <c r="J696621" i="1"/>
  <c r="J696622" i="1"/>
  <c r="J696623" i="1"/>
  <c r="J696624" i="1"/>
  <c r="J696625" i="1"/>
  <c r="J696626" i="1"/>
  <c r="J696627" i="1"/>
  <c r="J696628" i="1"/>
  <c r="J696629" i="1"/>
  <c r="J696630" i="1"/>
  <c r="J696631" i="1"/>
  <c r="J696632" i="1"/>
  <c r="J696633" i="1"/>
  <c r="J696634" i="1"/>
  <c r="J696635" i="1"/>
  <c r="J696636" i="1"/>
  <c r="J696637" i="1"/>
  <c r="J696638" i="1"/>
  <c r="J696639" i="1"/>
  <c r="J696640" i="1"/>
  <c r="J696641" i="1"/>
  <c r="J696642" i="1"/>
  <c r="J696643" i="1"/>
  <c r="J696644" i="1"/>
  <c r="J696645" i="1"/>
  <c r="J696646" i="1"/>
  <c r="J696647" i="1"/>
  <c r="J696648" i="1"/>
  <c r="J696649" i="1"/>
  <c r="J696650" i="1"/>
  <c r="J696651" i="1"/>
  <c r="J696652" i="1"/>
  <c r="J696653" i="1"/>
  <c r="J696654" i="1"/>
  <c r="J696655" i="1"/>
  <c r="J696656" i="1"/>
  <c r="J696657" i="1"/>
  <c r="J696658" i="1"/>
  <c r="J696659" i="1"/>
  <c r="J696660" i="1"/>
  <c r="J696661" i="1"/>
  <c r="J696662" i="1"/>
  <c r="J696663" i="1"/>
  <c r="J696664" i="1"/>
  <c r="J696665" i="1"/>
  <c r="J696666" i="1"/>
  <c r="J696667" i="1"/>
  <c r="J696668" i="1"/>
  <c r="J696669" i="1"/>
  <c r="J696670" i="1"/>
  <c r="J696671" i="1"/>
  <c r="J696672" i="1"/>
  <c r="J696673" i="1"/>
  <c r="J696674" i="1"/>
  <c r="J696675" i="1"/>
  <c r="J696676" i="1"/>
  <c r="J696677" i="1"/>
  <c r="J696678" i="1"/>
  <c r="J696679" i="1"/>
  <c r="J696680" i="1"/>
  <c r="J696681" i="1"/>
  <c r="J696682" i="1"/>
  <c r="J696683" i="1"/>
  <c r="J696684" i="1"/>
  <c r="J696685" i="1"/>
  <c r="J696686" i="1"/>
  <c r="J696687" i="1"/>
  <c r="J696688" i="1"/>
  <c r="J696689" i="1"/>
  <c r="J696690" i="1"/>
  <c r="J696691" i="1"/>
  <c r="J696692" i="1"/>
  <c r="J696693" i="1"/>
  <c r="J696694" i="1"/>
  <c r="J696695" i="1"/>
  <c r="J696696" i="1"/>
  <c r="J696697" i="1"/>
  <c r="J696698" i="1"/>
  <c r="J696699" i="1"/>
  <c r="J696700" i="1"/>
  <c r="J696701" i="1"/>
  <c r="J696702" i="1"/>
  <c r="J696703" i="1"/>
  <c r="J696704" i="1"/>
  <c r="J696705" i="1"/>
  <c r="J696706" i="1"/>
  <c r="J696707" i="1"/>
  <c r="J696708" i="1"/>
  <c r="J696709" i="1"/>
  <c r="J696710" i="1"/>
  <c r="J696711" i="1"/>
  <c r="J696712" i="1"/>
  <c r="J696713" i="1"/>
  <c r="J696714" i="1"/>
  <c r="J696715" i="1"/>
  <c r="J696716" i="1"/>
  <c r="J696717" i="1"/>
  <c r="J696718" i="1"/>
  <c r="J696719" i="1"/>
  <c r="J696720" i="1"/>
  <c r="J696721" i="1"/>
  <c r="J696722" i="1"/>
  <c r="J696723" i="1"/>
  <c r="J696724" i="1"/>
  <c r="J696725" i="1"/>
  <c r="J696726" i="1"/>
  <c r="J696727" i="1"/>
  <c r="J696728" i="1"/>
  <c r="J696729" i="1"/>
  <c r="J696730" i="1"/>
  <c r="J696731" i="1"/>
  <c r="J696732" i="1"/>
  <c r="J696733" i="1"/>
  <c r="J696734" i="1"/>
  <c r="J696735" i="1"/>
  <c r="J696736" i="1"/>
  <c r="J696737" i="1"/>
  <c r="J696738" i="1"/>
  <c r="J696739" i="1"/>
  <c r="J696740" i="1"/>
  <c r="J696741" i="1"/>
  <c r="J696742" i="1"/>
  <c r="J696743" i="1"/>
  <c r="J696744" i="1"/>
  <c r="J696745" i="1"/>
  <c r="J696746" i="1"/>
  <c r="J696747" i="1"/>
  <c r="J696748" i="1"/>
  <c r="J696749" i="1"/>
  <c r="J696750" i="1"/>
  <c r="J696751" i="1"/>
  <c r="J696752" i="1"/>
  <c r="J696753" i="1"/>
  <c r="J696754" i="1"/>
  <c r="J696755" i="1"/>
  <c r="J696756" i="1"/>
  <c r="J696757" i="1"/>
  <c r="J696758" i="1"/>
  <c r="J696759" i="1"/>
  <c r="J696760" i="1"/>
  <c r="J696761" i="1"/>
  <c r="J696762" i="1"/>
  <c r="J696763" i="1"/>
  <c r="J696764" i="1"/>
  <c r="J696765" i="1"/>
  <c r="J696766" i="1"/>
  <c r="J696767" i="1"/>
  <c r="J696768" i="1"/>
  <c r="J696769" i="1"/>
  <c r="J696770" i="1"/>
  <c r="J696771" i="1"/>
  <c r="J696772" i="1"/>
  <c r="J696773" i="1"/>
  <c r="J696774" i="1"/>
  <c r="J696775" i="1"/>
  <c r="J696776" i="1"/>
  <c r="J696777" i="1"/>
  <c r="J696778" i="1"/>
  <c r="J696779" i="1"/>
  <c r="J696780" i="1"/>
  <c r="J696781" i="1"/>
  <c r="J696782" i="1"/>
  <c r="J696783" i="1"/>
  <c r="J696784" i="1"/>
  <c r="J696785" i="1"/>
  <c r="J696786" i="1"/>
  <c r="J696787" i="1"/>
  <c r="J696788" i="1"/>
  <c r="J696789" i="1"/>
  <c r="J696790" i="1"/>
  <c r="J696791" i="1"/>
  <c r="J696792" i="1"/>
  <c r="J696793" i="1"/>
  <c r="J696794" i="1"/>
  <c r="J696795" i="1"/>
  <c r="J696796" i="1"/>
  <c r="J696797" i="1"/>
  <c r="J696798" i="1"/>
  <c r="J696799" i="1"/>
  <c r="J696800" i="1"/>
  <c r="J696801" i="1"/>
  <c r="J696802" i="1"/>
  <c r="J696803" i="1"/>
  <c r="J696804" i="1"/>
  <c r="J696805" i="1"/>
  <c r="J696806" i="1"/>
  <c r="J696807" i="1"/>
  <c r="J696808" i="1"/>
  <c r="J696809" i="1"/>
  <c r="J696810" i="1"/>
  <c r="J696811" i="1"/>
  <c r="J696812" i="1"/>
  <c r="J696813" i="1"/>
  <c r="J696814" i="1"/>
  <c r="J696815" i="1"/>
  <c r="J696816" i="1"/>
  <c r="J696817" i="1"/>
  <c r="J696818" i="1"/>
  <c r="J696819" i="1"/>
  <c r="J696820" i="1"/>
  <c r="J696821" i="1"/>
  <c r="J696822" i="1"/>
  <c r="J696823" i="1"/>
  <c r="J696824" i="1"/>
  <c r="J696825" i="1"/>
  <c r="J696826" i="1"/>
  <c r="J696827" i="1"/>
  <c r="J696828" i="1"/>
  <c r="J696829" i="1"/>
  <c r="J696830" i="1"/>
  <c r="J696831" i="1"/>
  <c r="J696832" i="1"/>
  <c r="J696833" i="1"/>
  <c r="J696834" i="1"/>
  <c r="J696835" i="1"/>
  <c r="J696836" i="1"/>
  <c r="J696837" i="1"/>
  <c r="J696838" i="1"/>
  <c r="J696839" i="1"/>
  <c r="J696840" i="1"/>
  <c r="J696841" i="1"/>
  <c r="J696842" i="1"/>
  <c r="J696843" i="1"/>
  <c r="J696844" i="1"/>
  <c r="J696845" i="1"/>
  <c r="J696846" i="1"/>
  <c r="J696847" i="1"/>
  <c r="J696848" i="1"/>
  <c r="J696849" i="1"/>
  <c r="J696850" i="1"/>
  <c r="J696851" i="1"/>
  <c r="J696852" i="1"/>
  <c r="J696853" i="1"/>
  <c r="J696854" i="1"/>
  <c r="J696855" i="1"/>
  <c r="J696856" i="1"/>
  <c r="J696857" i="1"/>
  <c r="J696858" i="1"/>
  <c r="J696859" i="1"/>
  <c r="J696860" i="1"/>
  <c r="J696861" i="1"/>
  <c r="J696862" i="1"/>
  <c r="J696863" i="1"/>
  <c r="J696864" i="1"/>
  <c r="J696865" i="1"/>
  <c r="J696866" i="1"/>
  <c r="J696867" i="1"/>
  <c r="J696868" i="1"/>
  <c r="J696869" i="1"/>
  <c r="J696870" i="1"/>
  <c r="J696871" i="1"/>
  <c r="J696872" i="1"/>
  <c r="J696873" i="1"/>
  <c r="J696874" i="1"/>
  <c r="J696875" i="1"/>
  <c r="J696876" i="1"/>
  <c r="J696877" i="1"/>
  <c r="J696878" i="1"/>
  <c r="J696879" i="1"/>
  <c r="J696880" i="1"/>
  <c r="J696881" i="1"/>
  <c r="J696882" i="1"/>
  <c r="J696883" i="1"/>
  <c r="J696884" i="1"/>
  <c r="J696885" i="1"/>
  <c r="J696886" i="1"/>
  <c r="J696887" i="1"/>
  <c r="J696888" i="1"/>
  <c r="J696889" i="1"/>
  <c r="J696890" i="1"/>
  <c r="J696891" i="1"/>
  <c r="J696892" i="1"/>
  <c r="J696893" i="1"/>
  <c r="J696894" i="1"/>
  <c r="J696895" i="1"/>
  <c r="J696896" i="1"/>
  <c r="J696897" i="1"/>
  <c r="J696898" i="1"/>
  <c r="J696899" i="1"/>
  <c r="J696900" i="1"/>
  <c r="J696901" i="1"/>
  <c r="J696902" i="1"/>
  <c r="J696903" i="1"/>
  <c r="J696904" i="1"/>
  <c r="J696905" i="1"/>
  <c r="J696906" i="1"/>
  <c r="J696907" i="1"/>
  <c r="J696908" i="1"/>
  <c r="J696909" i="1"/>
  <c r="J696910" i="1"/>
  <c r="J696911" i="1"/>
  <c r="J696912" i="1"/>
  <c r="J696913" i="1"/>
  <c r="J696914" i="1"/>
  <c r="J696915" i="1"/>
  <c r="J696916" i="1"/>
  <c r="J696917" i="1"/>
  <c r="J696918" i="1"/>
  <c r="J696919" i="1"/>
  <c r="J696920" i="1"/>
  <c r="J696921" i="1"/>
  <c r="J696922" i="1"/>
  <c r="J696923" i="1"/>
  <c r="J696924" i="1"/>
  <c r="J696925" i="1"/>
  <c r="J696926" i="1"/>
  <c r="J696927" i="1"/>
  <c r="J696928" i="1"/>
  <c r="J696929" i="1"/>
  <c r="J696930" i="1"/>
  <c r="J696931" i="1"/>
  <c r="J696932" i="1"/>
  <c r="J696933" i="1"/>
  <c r="J696934" i="1"/>
  <c r="J696935" i="1"/>
  <c r="J696936" i="1"/>
  <c r="J696937" i="1"/>
  <c r="J696938" i="1"/>
  <c r="J696939" i="1"/>
  <c r="J696940" i="1"/>
  <c r="J696941" i="1"/>
  <c r="J696942" i="1"/>
  <c r="J696943" i="1"/>
  <c r="J696944" i="1"/>
  <c r="J696945" i="1"/>
  <c r="J696946" i="1"/>
  <c r="J696947" i="1"/>
  <c r="J696948" i="1"/>
  <c r="J696949" i="1"/>
  <c r="J696950" i="1"/>
  <c r="J696951" i="1"/>
  <c r="J696952" i="1"/>
  <c r="J696953" i="1"/>
  <c r="J696954" i="1"/>
  <c r="J696955" i="1"/>
  <c r="J696956" i="1"/>
  <c r="J696957" i="1"/>
  <c r="J696958" i="1"/>
  <c r="J696959" i="1"/>
  <c r="J696960" i="1"/>
  <c r="J696961" i="1"/>
  <c r="J696962" i="1"/>
  <c r="J696963" i="1"/>
  <c r="J696964" i="1"/>
  <c r="J696965" i="1"/>
  <c r="J696966" i="1"/>
  <c r="J696967" i="1"/>
  <c r="J696968" i="1"/>
  <c r="J696969" i="1"/>
  <c r="J696970" i="1"/>
  <c r="J696971" i="1"/>
  <c r="J696972" i="1"/>
  <c r="J696973" i="1"/>
  <c r="J696974" i="1"/>
  <c r="J696975" i="1"/>
  <c r="J696976" i="1"/>
  <c r="J696977" i="1"/>
  <c r="J696978" i="1"/>
  <c r="J696979" i="1"/>
  <c r="J696980" i="1"/>
  <c r="J696981" i="1"/>
  <c r="J696982" i="1"/>
  <c r="J696983" i="1"/>
  <c r="J696984" i="1"/>
  <c r="J696985" i="1"/>
  <c r="J696986" i="1"/>
  <c r="J696987" i="1"/>
  <c r="J696988" i="1"/>
  <c r="J696989" i="1"/>
  <c r="J696990" i="1"/>
  <c r="J696991" i="1"/>
  <c r="J696992" i="1"/>
  <c r="J696993" i="1"/>
  <c r="J696994" i="1"/>
  <c r="J696995" i="1"/>
  <c r="J696996" i="1"/>
  <c r="J696997" i="1"/>
  <c r="J696998" i="1"/>
  <c r="J696999" i="1"/>
  <c r="J697000" i="1"/>
  <c r="J697001" i="1"/>
  <c r="J697002" i="1"/>
  <c r="J697003" i="1"/>
  <c r="J697004" i="1"/>
  <c r="J697005" i="1"/>
  <c r="J697006" i="1"/>
  <c r="J697007" i="1"/>
  <c r="J697008" i="1"/>
  <c r="J697009" i="1"/>
  <c r="J697010" i="1"/>
  <c r="J697011" i="1"/>
  <c r="J697012" i="1"/>
  <c r="J697013" i="1"/>
  <c r="J697014" i="1"/>
  <c r="J697015" i="1"/>
  <c r="J697016" i="1"/>
  <c r="J697017" i="1"/>
  <c r="J697018" i="1"/>
  <c r="J697019" i="1"/>
  <c r="J697020" i="1"/>
  <c r="J697021" i="1"/>
  <c r="J697022" i="1"/>
  <c r="J697023" i="1"/>
  <c r="J697024" i="1"/>
  <c r="J697025" i="1"/>
  <c r="J697026" i="1"/>
  <c r="J697027" i="1"/>
  <c r="J697028" i="1"/>
  <c r="J697029" i="1"/>
  <c r="J697030" i="1"/>
  <c r="J697031" i="1"/>
  <c r="J697032" i="1"/>
  <c r="J697033" i="1"/>
  <c r="J697034" i="1"/>
  <c r="J697035" i="1"/>
  <c r="J697036" i="1"/>
  <c r="J697037" i="1"/>
  <c r="J697038" i="1"/>
  <c r="J697039" i="1"/>
  <c r="J697040" i="1"/>
  <c r="J697041" i="1"/>
  <c r="J697042" i="1"/>
  <c r="J697043" i="1"/>
  <c r="J697044" i="1"/>
  <c r="J697045" i="1"/>
  <c r="J697046" i="1"/>
  <c r="J697047" i="1"/>
  <c r="J697048" i="1"/>
  <c r="J697049" i="1"/>
  <c r="J697050" i="1"/>
  <c r="J697051" i="1"/>
  <c r="J697052" i="1"/>
  <c r="J697053" i="1"/>
  <c r="J697054" i="1"/>
  <c r="J697055" i="1"/>
  <c r="J697056" i="1"/>
  <c r="J697057" i="1"/>
  <c r="J697058" i="1"/>
  <c r="J697059" i="1"/>
  <c r="J697060" i="1"/>
  <c r="J697061" i="1"/>
  <c r="J697062" i="1"/>
  <c r="J697063" i="1"/>
  <c r="J697064" i="1"/>
  <c r="J697065" i="1"/>
  <c r="J697066" i="1"/>
  <c r="J697067" i="1"/>
  <c r="J697068" i="1"/>
  <c r="J697069" i="1"/>
  <c r="J697070" i="1"/>
  <c r="J697071" i="1"/>
  <c r="J697072" i="1"/>
  <c r="J697073" i="1"/>
  <c r="J697074" i="1"/>
  <c r="J697075" i="1"/>
  <c r="J697076" i="1"/>
  <c r="J697077" i="1"/>
  <c r="J697078" i="1"/>
  <c r="J697079" i="1"/>
  <c r="J697080" i="1"/>
  <c r="J697081" i="1"/>
  <c r="J697082" i="1"/>
  <c r="J697083" i="1"/>
  <c r="J697084" i="1"/>
  <c r="J697085" i="1"/>
  <c r="J697086" i="1"/>
  <c r="J697087" i="1"/>
  <c r="J697088" i="1"/>
  <c r="J697089" i="1"/>
  <c r="J697090" i="1"/>
  <c r="J697091" i="1"/>
  <c r="J697092" i="1"/>
  <c r="J697093" i="1"/>
  <c r="J697094" i="1"/>
  <c r="J697095" i="1"/>
  <c r="J697096" i="1"/>
  <c r="J697097" i="1"/>
  <c r="J697098" i="1"/>
  <c r="J697099" i="1"/>
  <c r="J697100" i="1"/>
  <c r="J697101" i="1"/>
  <c r="J697102" i="1"/>
  <c r="J697103" i="1"/>
  <c r="J697104" i="1"/>
  <c r="J697105" i="1"/>
  <c r="J697106" i="1"/>
  <c r="J697107" i="1"/>
  <c r="J697108" i="1"/>
  <c r="J697109" i="1"/>
  <c r="J697110" i="1"/>
  <c r="J697111" i="1"/>
  <c r="J697112" i="1"/>
  <c r="J697113" i="1"/>
  <c r="J697114" i="1"/>
  <c r="J697115" i="1"/>
  <c r="J697116" i="1"/>
  <c r="J697117" i="1"/>
  <c r="J697118" i="1"/>
  <c r="J697119" i="1"/>
  <c r="J697120" i="1"/>
  <c r="J697121" i="1"/>
  <c r="J697122" i="1"/>
  <c r="J697123" i="1"/>
  <c r="J697124" i="1"/>
  <c r="J697125" i="1"/>
  <c r="J697126" i="1"/>
  <c r="J697127" i="1"/>
  <c r="J697128" i="1"/>
  <c r="J697129" i="1"/>
  <c r="J697130" i="1"/>
  <c r="J697131" i="1"/>
  <c r="J697132" i="1"/>
  <c r="J697133" i="1"/>
  <c r="J697134" i="1"/>
  <c r="J697135" i="1"/>
  <c r="J697136" i="1"/>
  <c r="J697137" i="1"/>
  <c r="J697138" i="1"/>
  <c r="J697139" i="1"/>
  <c r="J697140" i="1"/>
  <c r="J697141" i="1"/>
  <c r="J697142" i="1"/>
  <c r="J697143" i="1"/>
  <c r="J697144" i="1"/>
  <c r="J697145" i="1"/>
  <c r="J697146" i="1"/>
  <c r="J697147" i="1"/>
  <c r="J697148" i="1"/>
  <c r="J697149" i="1"/>
  <c r="J697150" i="1"/>
  <c r="J697151" i="1"/>
  <c r="J697152" i="1"/>
  <c r="J697153" i="1"/>
  <c r="J697154" i="1"/>
  <c r="J697155" i="1"/>
  <c r="J697156" i="1"/>
  <c r="J697157" i="1"/>
  <c r="J697158" i="1"/>
  <c r="J697159" i="1"/>
  <c r="J697160" i="1"/>
  <c r="J697161" i="1"/>
  <c r="J697162" i="1"/>
  <c r="J697163" i="1"/>
  <c r="J697164" i="1"/>
  <c r="J697165" i="1"/>
  <c r="J697166" i="1"/>
  <c r="J697167" i="1"/>
  <c r="J697168" i="1"/>
  <c r="J697169" i="1"/>
  <c r="J697170" i="1"/>
  <c r="J697171" i="1"/>
  <c r="J697172" i="1"/>
  <c r="J697173" i="1"/>
  <c r="J697174" i="1"/>
  <c r="J697175" i="1"/>
  <c r="J697176" i="1"/>
  <c r="J697177" i="1"/>
  <c r="J697178" i="1"/>
  <c r="J697179" i="1"/>
  <c r="J697180" i="1"/>
  <c r="J697181" i="1"/>
  <c r="J697182" i="1"/>
  <c r="J697183" i="1"/>
  <c r="J697184" i="1"/>
  <c r="J697185" i="1"/>
  <c r="J697186" i="1"/>
  <c r="J697187" i="1"/>
  <c r="J697188" i="1"/>
  <c r="J697189" i="1"/>
  <c r="J697190" i="1"/>
  <c r="J697191" i="1"/>
  <c r="J697192" i="1"/>
  <c r="J697193" i="1"/>
  <c r="J697194" i="1"/>
  <c r="J697195" i="1"/>
  <c r="J697196" i="1"/>
  <c r="J697197" i="1"/>
  <c r="J697198" i="1"/>
  <c r="J697199" i="1"/>
  <c r="J697200" i="1"/>
  <c r="J697201" i="1"/>
  <c r="J697202" i="1"/>
  <c r="J697203" i="1"/>
  <c r="J697204" i="1"/>
  <c r="J697205" i="1"/>
  <c r="J697206" i="1"/>
  <c r="J697207" i="1"/>
  <c r="J697208" i="1"/>
  <c r="J697209" i="1"/>
  <c r="J697210" i="1"/>
  <c r="J697211" i="1"/>
  <c r="J697212" i="1"/>
  <c r="J697213" i="1"/>
  <c r="J697214" i="1"/>
  <c r="J697215" i="1"/>
  <c r="J697216" i="1"/>
  <c r="J697217" i="1"/>
  <c r="J697218" i="1"/>
  <c r="J697219" i="1"/>
  <c r="J697220" i="1"/>
  <c r="J697221" i="1"/>
  <c r="J697222" i="1"/>
  <c r="J697223" i="1"/>
  <c r="J697224" i="1"/>
  <c r="J697225" i="1"/>
  <c r="J697226" i="1"/>
  <c r="J697227" i="1"/>
  <c r="J697228" i="1"/>
  <c r="J697229" i="1"/>
  <c r="J697230" i="1"/>
  <c r="J697231" i="1"/>
  <c r="J697232" i="1"/>
  <c r="J697233" i="1"/>
  <c r="J697234" i="1"/>
  <c r="J697235" i="1"/>
  <c r="J697236" i="1"/>
  <c r="J697237" i="1"/>
  <c r="J697238" i="1"/>
  <c r="J697239" i="1"/>
  <c r="J697240" i="1"/>
  <c r="J697241" i="1"/>
  <c r="J697242" i="1"/>
  <c r="J697243" i="1"/>
  <c r="J697244" i="1"/>
  <c r="J697245" i="1"/>
  <c r="J697246" i="1"/>
  <c r="J697247" i="1"/>
  <c r="J697248" i="1"/>
  <c r="J697249" i="1"/>
  <c r="J697250" i="1"/>
  <c r="J697251" i="1"/>
  <c r="J697252" i="1"/>
  <c r="J697253" i="1"/>
  <c r="J697254" i="1"/>
  <c r="J697255" i="1"/>
  <c r="J697256" i="1"/>
  <c r="J697257" i="1"/>
  <c r="J697258" i="1"/>
  <c r="J697259" i="1"/>
  <c r="J697260" i="1"/>
  <c r="J697261" i="1"/>
  <c r="J697262" i="1"/>
  <c r="J697263" i="1"/>
  <c r="J697264" i="1"/>
  <c r="J697265" i="1"/>
  <c r="J697266" i="1"/>
  <c r="J697267" i="1"/>
  <c r="J697268" i="1"/>
  <c r="J697269" i="1"/>
  <c r="J697270" i="1"/>
  <c r="J697271" i="1"/>
  <c r="J697272" i="1"/>
  <c r="J697273" i="1"/>
  <c r="J697274" i="1"/>
  <c r="J697275" i="1"/>
  <c r="J697276" i="1"/>
  <c r="J697277" i="1"/>
  <c r="J697278" i="1"/>
  <c r="J697279" i="1"/>
  <c r="J697280" i="1"/>
  <c r="J697281" i="1"/>
  <c r="J697282" i="1"/>
  <c r="J697283" i="1"/>
  <c r="J697284" i="1"/>
  <c r="J697285" i="1"/>
  <c r="J697286" i="1"/>
  <c r="J697287" i="1"/>
  <c r="J697288" i="1"/>
  <c r="J697289" i="1"/>
  <c r="J697290" i="1"/>
  <c r="J697291" i="1"/>
  <c r="J697292" i="1"/>
  <c r="J697293" i="1"/>
  <c r="J697294" i="1"/>
  <c r="J697295" i="1"/>
  <c r="J697296" i="1"/>
  <c r="J697297" i="1"/>
  <c r="J697298" i="1"/>
  <c r="J697299" i="1"/>
  <c r="J697300" i="1"/>
  <c r="J697301" i="1"/>
  <c r="J697302" i="1"/>
  <c r="J697303" i="1"/>
  <c r="J697304" i="1"/>
  <c r="J697305" i="1"/>
  <c r="J697306" i="1"/>
  <c r="J697307" i="1"/>
  <c r="J697308" i="1"/>
  <c r="J697309" i="1"/>
  <c r="J697310" i="1"/>
  <c r="J697311" i="1"/>
  <c r="J697312" i="1"/>
  <c r="J697313" i="1"/>
  <c r="J697314" i="1"/>
  <c r="J697315" i="1"/>
  <c r="J697316" i="1"/>
  <c r="J697317" i="1"/>
  <c r="J697318" i="1"/>
  <c r="J697319" i="1"/>
  <c r="J697320" i="1"/>
  <c r="J697321" i="1"/>
  <c r="J697322" i="1"/>
  <c r="J697323" i="1"/>
  <c r="J697324" i="1"/>
  <c r="J697325" i="1"/>
  <c r="J697326" i="1"/>
  <c r="J697327" i="1"/>
  <c r="J697328" i="1"/>
  <c r="J697329" i="1"/>
  <c r="J697330" i="1"/>
  <c r="J697331" i="1"/>
  <c r="J697332" i="1"/>
  <c r="J697333" i="1"/>
  <c r="J697334" i="1"/>
  <c r="J697335" i="1"/>
  <c r="J697336" i="1"/>
  <c r="J697337" i="1"/>
  <c r="J697338" i="1"/>
  <c r="J697339" i="1"/>
  <c r="J697340" i="1"/>
  <c r="J697341" i="1"/>
  <c r="J697342" i="1"/>
  <c r="J697343" i="1"/>
  <c r="J697344" i="1"/>
  <c r="J697345" i="1"/>
  <c r="J697346" i="1"/>
  <c r="J697347" i="1"/>
  <c r="J697348" i="1"/>
  <c r="J697349" i="1"/>
  <c r="J697350" i="1"/>
  <c r="J697351" i="1"/>
  <c r="J697352" i="1"/>
  <c r="J697353" i="1"/>
  <c r="J697354" i="1"/>
  <c r="J697355" i="1"/>
  <c r="J697356" i="1"/>
  <c r="J697357" i="1"/>
  <c r="J697358" i="1"/>
  <c r="J697359" i="1"/>
  <c r="J697360" i="1"/>
  <c r="J697361" i="1"/>
  <c r="J697362" i="1"/>
  <c r="J697363" i="1"/>
  <c r="J697364" i="1"/>
  <c r="J697365" i="1"/>
  <c r="J697366" i="1"/>
  <c r="J697367" i="1"/>
  <c r="J697368" i="1"/>
  <c r="J697369" i="1"/>
  <c r="J697370" i="1"/>
  <c r="J697371" i="1"/>
  <c r="J697372" i="1"/>
  <c r="J697373" i="1"/>
  <c r="J697374" i="1"/>
  <c r="J697375" i="1"/>
  <c r="J697376" i="1"/>
  <c r="J697377" i="1"/>
  <c r="J697378" i="1"/>
  <c r="J697379" i="1"/>
  <c r="J697380" i="1"/>
  <c r="J697381" i="1"/>
  <c r="J697382" i="1"/>
  <c r="J697383" i="1"/>
  <c r="J697384" i="1"/>
  <c r="J697385" i="1"/>
  <c r="J697386" i="1"/>
  <c r="J697387" i="1"/>
  <c r="J697388" i="1"/>
  <c r="J697389" i="1"/>
  <c r="J697390" i="1"/>
  <c r="J697391" i="1"/>
  <c r="J697392" i="1"/>
  <c r="J697393" i="1"/>
  <c r="J697394" i="1"/>
  <c r="J697395" i="1"/>
  <c r="J697396" i="1"/>
  <c r="J697397" i="1"/>
  <c r="J697398" i="1"/>
  <c r="J697399" i="1"/>
  <c r="J697400" i="1"/>
  <c r="J697401" i="1"/>
  <c r="J697402" i="1"/>
  <c r="J697403" i="1"/>
  <c r="J697404" i="1"/>
  <c r="J697405" i="1"/>
  <c r="J697406" i="1"/>
  <c r="J697407" i="1"/>
  <c r="J697408" i="1"/>
  <c r="J697409" i="1"/>
  <c r="J697410" i="1"/>
  <c r="J697411" i="1"/>
  <c r="J697412" i="1"/>
  <c r="J697413" i="1"/>
  <c r="J697414" i="1"/>
  <c r="J697415" i="1"/>
  <c r="J697416" i="1"/>
  <c r="J697417" i="1"/>
  <c r="J697418" i="1"/>
  <c r="J697419" i="1"/>
  <c r="J697420" i="1"/>
  <c r="J697421" i="1"/>
  <c r="J697422" i="1"/>
  <c r="J697423" i="1"/>
  <c r="J697424" i="1"/>
  <c r="J697425" i="1"/>
  <c r="J697426" i="1"/>
  <c r="J697427" i="1"/>
  <c r="J697428" i="1"/>
  <c r="J697429" i="1"/>
  <c r="J697430" i="1"/>
  <c r="J697431" i="1"/>
  <c r="J697432" i="1"/>
  <c r="J697433" i="1"/>
  <c r="J697434" i="1"/>
  <c r="J697435" i="1"/>
  <c r="J697436" i="1"/>
  <c r="J697437" i="1"/>
  <c r="J697438" i="1"/>
  <c r="J697439" i="1"/>
  <c r="J697440" i="1"/>
  <c r="J697441" i="1"/>
  <c r="J697442" i="1"/>
  <c r="J697443" i="1"/>
  <c r="J697444" i="1"/>
  <c r="J697445" i="1"/>
  <c r="J697446" i="1"/>
  <c r="J697447" i="1"/>
  <c r="J697448" i="1"/>
  <c r="J697449" i="1"/>
  <c r="J697450" i="1"/>
  <c r="J697451" i="1"/>
  <c r="J697452" i="1"/>
  <c r="J697453" i="1"/>
  <c r="J697454" i="1"/>
  <c r="J697455" i="1"/>
  <c r="J697456" i="1"/>
  <c r="J697457" i="1"/>
  <c r="J697458" i="1"/>
  <c r="J697459" i="1"/>
  <c r="J697460" i="1"/>
  <c r="J697461" i="1"/>
  <c r="J697462" i="1"/>
  <c r="J697463" i="1"/>
  <c r="J697464" i="1"/>
  <c r="J697465" i="1"/>
  <c r="J697466" i="1"/>
  <c r="J697467" i="1"/>
  <c r="J697468" i="1"/>
  <c r="J697469" i="1"/>
  <c r="J697470" i="1"/>
  <c r="J697471" i="1"/>
  <c r="J697472" i="1"/>
  <c r="J697473" i="1"/>
  <c r="J697474" i="1"/>
  <c r="J697475" i="1"/>
  <c r="J697476" i="1"/>
  <c r="J697477" i="1"/>
  <c r="J697478" i="1"/>
  <c r="J697479" i="1"/>
  <c r="J697480" i="1"/>
  <c r="J697481" i="1"/>
  <c r="J697482" i="1"/>
  <c r="J697483" i="1"/>
  <c r="J697484" i="1"/>
  <c r="J697485" i="1"/>
  <c r="J697486" i="1"/>
  <c r="J697487" i="1"/>
  <c r="J697488" i="1"/>
  <c r="J697489" i="1"/>
  <c r="J697490" i="1"/>
  <c r="J697491" i="1"/>
  <c r="J697492" i="1"/>
  <c r="J697493" i="1"/>
  <c r="J697494" i="1"/>
  <c r="J697495" i="1"/>
  <c r="J697496" i="1"/>
  <c r="J697497" i="1"/>
  <c r="J697498" i="1"/>
  <c r="J697499" i="1"/>
  <c r="J697500" i="1"/>
  <c r="J697501" i="1"/>
  <c r="J697502" i="1"/>
  <c r="J697503" i="1"/>
  <c r="J697504" i="1"/>
  <c r="J697505" i="1"/>
  <c r="J697506" i="1"/>
  <c r="J697507" i="1"/>
  <c r="J697508" i="1"/>
  <c r="J697509" i="1"/>
  <c r="J697510" i="1"/>
  <c r="J697511" i="1"/>
  <c r="J697512" i="1"/>
  <c r="J697513" i="1"/>
  <c r="J697514" i="1"/>
  <c r="J697515" i="1"/>
  <c r="J697516" i="1"/>
  <c r="J697517" i="1"/>
  <c r="J697518" i="1"/>
  <c r="J697519" i="1"/>
  <c r="J697520" i="1"/>
  <c r="J697521" i="1"/>
  <c r="J697522" i="1"/>
  <c r="J697523" i="1"/>
  <c r="J697524" i="1"/>
  <c r="J697525" i="1"/>
  <c r="J697526" i="1"/>
  <c r="J697527" i="1"/>
  <c r="J697528" i="1"/>
  <c r="J697529" i="1"/>
  <c r="J697530" i="1"/>
  <c r="J697531" i="1"/>
  <c r="J697532" i="1"/>
  <c r="J697533" i="1"/>
  <c r="J697534" i="1"/>
  <c r="J697535" i="1"/>
  <c r="J697536" i="1"/>
  <c r="J697537" i="1"/>
  <c r="J697538" i="1"/>
  <c r="J697539" i="1"/>
  <c r="J697540" i="1"/>
  <c r="J697541" i="1"/>
  <c r="J697542" i="1"/>
  <c r="J697543" i="1"/>
  <c r="J697544" i="1"/>
  <c r="J697545" i="1"/>
  <c r="J697546" i="1"/>
  <c r="J697547" i="1"/>
  <c r="J697548" i="1"/>
  <c r="J697549" i="1"/>
  <c r="J697550" i="1"/>
  <c r="J697551" i="1"/>
  <c r="J697552" i="1"/>
  <c r="J697553" i="1"/>
  <c r="J697554" i="1"/>
  <c r="J697555" i="1"/>
  <c r="J697556" i="1"/>
  <c r="J697557" i="1"/>
  <c r="J697558" i="1"/>
  <c r="J697559" i="1"/>
  <c r="J697560" i="1"/>
  <c r="J697561" i="1"/>
  <c r="J697562" i="1"/>
  <c r="J697563" i="1"/>
  <c r="J697564" i="1"/>
  <c r="J697565" i="1"/>
  <c r="J697566" i="1"/>
  <c r="J697567" i="1"/>
  <c r="J697568" i="1"/>
  <c r="J697569" i="1"/>
  <c r="J697570" i="1"/>
  <c r="J697571" i="1"/>
  <c r="J697572" i="1"/>
  <c r="J697573" i="1"/>
  <c r="J697574" i="1"/>
  <c r="J697575" i="1"/>
  <c r="J697576" i="1"/>
  <c r="J697577" i="1"/>
  <c r="J697578" i="1"/>
  <c r="J697579" i="1"/>
  <c r="J697580" i="1"/>
  <c r="J697581" i="1"/>
  <c r="J697582" i="1"/>
  <c r="J697583" i="1"/>
  <c r="J697584" i="1"/>
  <c r="J697585" i="1"/>
  <c r="J697586" i="1"/>
  <c r="J697587" i="1"/>
  <c r="J697588" i="1"/>
  <c r="J697589" i="1"/>
  <c r="J697590" i="1"/>
  <c r="J697591" i="1"/>
  <c r="J697592" i="1"/>
  <c r="J697593" i="1"/>
  <c r="J697594" i="1"/>
  <c r="J697595" i="1"/>
  <c r="J697596" i="1"/>
  <c r="J697597" i="1"/>
  <c r="J697598" i="1"/>
  <c r="J697599" i="1"/>
  <c r="J697600" i="1"/>
  <c r="J697601" i="1"/>
  <c r="J697602" i="1"/>
  <c r="J697603" i="1"/>
  <c r="J697604" i="1"/>
  <c r="J697605" i="1"/>
  <c r="J697606" i="1"/>
  <c r="J697607" i="1"/>
  <c r="J697608" i="1"/>
  <c r="J697609" i="1"/>
  <c r="J697610" i="1"/>
  <c r="J697611" i="1"/>
  <c r="J697612" i="1"/>
  <c r="J697613" i="1"/>
  <c r="J697614" i="1"/>
  <c r="J697615" i="1"/>
  <c r="J697616" i="1"/>
  <c r="J697617" i="1"/>
  <c r="J697618" i="1"/>
  <c r="J697619" i="1"/>
  <c r="J697620" i="1"/>
  <c r="J697621" i="1"/>
  <c r="J697622" i="1"/>
  <c r="J697623" i="1"/>
  <c r="J697624" i="1"/>
  <c r="J697625" i="1"/>
  <c r="J697626" i="1"/>
  <c r="J697627" i="1"/>
  <c r="J697628" i="1"/>
  <c r="J697629" i="1"/>
  <c r="J697630" i="1"/>
  <c r="J697631" i="1"/>
  <c r="J697632" i="1"/>
  <c r="J697633" i="1"/>
  <c r="J697634" i="1"/>
  <c r="J697635" i="1"/>
  <c r="J697636" i="1"/>
  <c r="J697637" i="1"/>
  <c r="J697638" i="1"/>
  <c r="J697639" i="1"/>
  <c r="J697640" i="1"/>
  <c r="J697641" i="1"/>
  <c r="J697642" i="1"/>
  <c r="J697643" i="1"/>
  <c r="J697644" i="1"/>
  <c r="J697645" i="1"/>
  <c r="J697646" i="1"/>
  <c r="J697647" i="1"/>
  <c r="J697648" i="1"/>
  <c r="J697649" i="1"/>
  <c r="J697650" i="1"/>
  <c r="J697651" i="1"/>
  <c r="J697652" i="1"/>
  <c r="J697653" i="1"/>
  <c r="J697654" i="1"/>
  <c r="J697655" i="1"/>
  <c r="J697656" i="1"/>
  <c r="J697657" i="1"/>
  <c r="J697658" i="1"/>
  <c r="J697659" i="1"/>
  <c r="J697660" i="1"/>
  <c r="J697661" i="1"/>
  <c r="J697662" i="1"/>
  <c r="J697663" i="1"/>
  <c r="J697664" i="1"/>
  <c r="J697665" i="1"/>
  <c r="J697666" i="1"/>
  <c r="J697667" i="1"/>
  <c r="J697668" i="1"/>
  <c r="J697669" i="1"/>
  <c r="J697670" i="1"/>
  <c r="J697671" i="1"/>
  <c r="J697672" i="1"/>
  <c r="J697673" i="1"/>
  <c r="J697674" i="1"/>
  <c r="J697675" i="1"/>
  <c r="J697676" i="1"/>
  <c r="J697677" i="1"/>
  <c r="J697678" i="1"/>
  <c r="J697679" i="1"/>
  <c r="J697680" i="1"/>
  <c r="J697681" i="1"/>
  <c r="J697682" i="1"/>
  <c r="J697683" i="1"/>
  <c r="J697684" i="1"/>
  <c r="J697685" i="1"/>
  <c r="J697686" i="1"/>
  <c r="J697687" i="1"/>
  <c r="J697688" i="1"/>
  <c r="J697689" i="1"/>
  <c r="J697690" i="1"/>
  <c r="J697691" i="1"/>
  <c r="J697692" i="1"/>
  <c r="J697693" i="1"/>
  <c r="J697694" i="1"/>
  <c r="J697695" i="1"/>
  <c r="J697696" i="1"/>
  <c r="J697697" i="1"/>
  <c r="J697698" i="1"/>
  <c r="J697699" i="1"/>
  <c r="J697700" i="1"/>
  <c r="J697701" i="1"/>
  <c r="J697702" i="1"/>
  <c r="J697703" i="1"/>
  <c r="J697704" i="1"/>
  <c r="J697705" i="1"/>
  <c r="J697706" i="1"/>
  <c r="J697707" i="1"/>
  <c r="J697708" i="1"/>
  <c r="J697709" i="1"/>
  <c r="J697710" i="1"/>
  <c r="J697711" i="1"/>
  <c r="J697712" i="1"/>
  <c r="J697713" i="1"/>
  <c r="J697714" i="1"/>
  <c r="J697715" i="1"/>
  <c r="J697716" i="1"/>
  <c r="J697717" i="1"/>
  <c r="J697718" i="1"/>
  <c r="J697719" i="1"/>
  <c r="J697720" i="1"/>
  <c r="J697721" i="1"/>
  <c r="J697722" i="1"/>
  <c r="J697723" i="1"/>
  <c r="J697724" i="1"/>
  <c r="J697725" i="1"/>
  <c r="J697726" i="1"/>
  <c r="J697727" i="1"/>
  <c r="J697728" i="1"/>
  <c r="J697729" i="1"/>
  <c r="J697730" i="1"/>
  <c r="J697731" i="1"/>
  <c r="J697732" i="1"/>
  <c r="J697733" i="1"/>
  <c r="J697734" i="1"/>
  <c r="J697735" i="1"/>
  <c r="J697736" i="1"/>
  <c r="J697737" i="1"/>
  <c r="J697738" i="1"/>
  <c r="J697739" i="1"/>
  <c r="J697740" i="1"/>
  <c r="J697741" i="1"/>
  <c r="J697742" i="1"/>
  <c r="J697743" i="1"/>
  <c r="J697744" i="1"/>
  <c r="J697745" i="1"/>
  <c r="J697746" i="1"/>
  <c r="J697747" i="1"/>
  <c r="J697748" i="1"/>
  <c r="J697749" i="1"/>
  <c r="J697750" i="1"/>
  <c r="J697751" i="1"/>
  <c r="J697752" i="1"/>
  <c r="J697753" i="1"/>
  <c r="J697754" i="1"/>
  <c r="J697755" i="1"/>
  <c r="J697756" i="1"/>
  <c r="J697757" i="1"/>
  <c r="J697758" i="1"/>
  <c r="J697759" i="1"/>
  <c r="J697760" i="1"/>
  <c r="J697761" i="1"/>
  <c r="J697762" i="1"/>
  <c r="J697763" i="1"/>
  <c r="J697764" i="1"/>
  <c r="J697765" i="1"/>
  <c r="J697766" i="1"/>
  <c r="J697767" i="1"/>
  <c r="J697768" i="1"/>
  <c r="J697769" i="1"/>
  <c r="J697770" i="1"/>
  <c r="J697771" i="1"/>
  <c r="J697772" i="1"/>
  <c r="J697773" i="1"/>
  <c r="J697774" i="1"/>
  <c r="J697775" i="1"/>
  <c r="J697776" i="1"/>
  <c r="J697777" i="1"/>
  <c r="J697778" i="1"/>
  <c r="J697779" i="1"/>
  <c r="J697780" i="1"/>
  <c r="J697781" i="1"/>
  <c r="J697782" i="1"/>
  <c r="J697783" i="1"/>
  <c r="J697784" i="1"/>
  <c r="J697785" i="1"/>
  <c r="J697786" i="1"/>
  <c r="J697787" i="1"/>
  <c r="J697788" i="1"/>
  <c r="J697789" i="1"/>
  <c r="J697790" i="1"/>
  <c r="J697791" i="1"/>
  <c r="J697792" i="1"/>
  <c r="J697793" i="1"/>
  <c r="J697794" i="1"/>
  <c r="J697795" i="1"/>
  <c r="J697796" i="1"/>
  <c r="J697797" i="1"/>
  <c r="J697798" i="1"/>
  <c r="J697799" i="1"/>
  <c r="J697800" i="1"/>
  <c r="J697801" i="1"/>
  <c r="J697802" i="1"/>
  <c r="J697803" i="1"/>
  <c r="J697804" i="1"/>
  <c r="J697805" i="1"/>
  <c r="J697806" i="1"/>
  <c r="J697807" i="1"/>
  <c r="J697808" i="1"/>
  <c r="J697809" i="1"/>
  <c r="J697810" i="1"/>
  <c r="J697811" i="1"/>
  <c r="J697812" i="1"/>
  <c r="J697813" i="1"/>
  <c r="J697814" i="1"/>
  <c r="J697815" i="1"/>
  <c r="J697816" i="1"/>
  <c r="J697817" i="1"/>
  <c r="J697818" i="1"/>
  <c r="J697819" i="1"/>
  <c r="J697820" i="1"/>
  <c r="J697821" i="1"/>
  <c r="J697822" i="1"/>
  <c r="J697823" i="1"/>
  <c r="J697824" i="1"/>
  <c r="J697825" i="1"/>
  <c r="J697826" i="1"/>
  <c r="J697827" i="1"/>
  <c r="J697828" i="1"/>
  <c r="J697829" i="1"/>
  <c r="J697830" i="1"/>
  <c r="J697831" i="1"/>
  <c r="J697832" i="1"/>
  <c r="J697833" i="1"/>
  <c r="J697834" i="1"/>
  <c r="J697835" i="1"/>
  <c r="J697836" i="1"/>
  <c r="J697837" i="1"/>
  <c r="J697838" i="1"/>
  <c r="J697839" i="1"/>
  <c r="J697840" i="1"/>
  <c r="J697841" i="1"/>
  <c r="J697842" i="1"/>
  <c r="J697843" i="1"/>
  <c r="J697844" i="1"/>
  <c r="J697845" i="1"/>
  <c r="J697846" i="1"/>
  <c r="J697847" i="1"/>
  <c r="J697848" i="1"/>
  <c r="J697849" i="1"/>
  <c r="J697850" i="1"/>
  <c r="J697851" i="1"/>
  <c r="J697852" i="1"/>
  <c r="J697853" i="1"/>
  <c r="J697854" i="1"/>
  <c r="J697855" i="1"/>
  <c r="J697856" i="1"/>
  <c r="J697857" i="1"/>
  <c r="J697858" i="1"/>
  <c r="J697859" i="1"/>
  <c r="J697860" i="1"/>
  <c r="J697861" i="1"/>
  <c r="J697862" i="1"/>
  <c r="J697863" i="1"/>
  <c r="J697864" i="1"/>
  <c r="J697865" i="1"/>
  <c r="J697866" i="1"/>
  <c r="J697867" i="1"/>
  <c r="J697868" i="1"/>
  <c r="J697869" i="1"/>
  <c r="J697870" i="1"/>
  <c r="J697871" i="1"/>
  <c r="J697872" i="1"/>
  <c r="J697873" i="1"/>
  <c r="J697874" i="1"/>
  <c r="J697875" i="1"/>
  <c r="J697876" i="1"/>
  <c r="J697877" i="1"/>
  <c r="J697878" i="1"/>
  <c r="J697879" i="1"/>
  <c r="J697880" i="1"/>
  <c r="J697881" i="1"/>
  <c r="J697882" i="1"/>
  <c r="J697883" i="1"/>
  <c r="J697884" i="1"/>
  <c r="J697885" i="1"/>
  <c r="J697886" i="1"/>
  <c r="J697887" i="1"/>
  <c r="J697888" i="1"/>
  <c r="J697889" i="1"/>
  <c r="J697890" i="1"/>
  <c r="J697891" i="1"/>
  <c r="J697892" i="1"/>
  <c r="J697893" i="1"/>
  <c r="J697894" i="1"/>
  <c r="J697895" i="1"/>
  <c r="J697896" i="1"/>
  <c r="J697897" i="1"/>
  <c r="J697898" i="1"/>
  <c r="J697899" i="1"/>
  <c r="J697900" i="1"/>
  <c r="J697901" i="1"/>
  <c r="J697902" i="1"/>
  <c r="J697903" i="1"/>
  <c r="J697904" i="1"/>
  <c r="J697905" i="1"/>
  <c r="J697906" i="1"/>
  <c r="J697907" i="1"/>
  <c r="J697908" i="1"/>
  <c r="J697909" i="1"/>
  <c r="J697910" i="1"/>
  <c r="J697911" i="1"/>
  <c r="J697912" i="1"/>
  <c r="J697913" i="1"/>
  <c r="J697914" i="1"/>
  <c r="J697915" i="1"/>
  <c r="J697916" i="1"/>
  <c r="J697917" i="1"/>
  <c r="J697918" i="1"/>
  <c r="J697919" i="1"/>
  <c r="J697920" i="1"/>
  <c r="J697921" i="1"/>
  <c r="J697922" i="1"/>
  <c r="J697923" i="1"/>
  <c r="J697924" i="1"/>
  <c r="J697925" i="1"/>
  <c r="J697926" i="1"/>
  <c r="J697927" i="1"/>
  <c r="J697928" i="1"/>
  <c r="J697929" i="1"/>
  <c r="J697930" i="1"/>
  <c r="J697931" i="1"/>
  <c r="J697932" i="1"/>
  <c r="J697933" i="1"/>
  <c r="J697934" i="1"/>
  <c r="J697935" i="1"/>
  <c r="J697936" i="1"/>
  <c r="J697937" i="1"/>
  <c r="J697938" i="1"/>
  <c r="J697939" i="1"/>
  <c r="J697940" i="1"/>
  <c r="J697941" i="1"/>
  <c r="J697942" i="1"/>
  <c r="J697943" i="1"/>
  <c r="J697944" i="1"/>
  <c r="J697945" i="1"/>
  <c r="J697946" i="1"/>
  <c r="J697947" i="1"/>
  <c r="J697948" i="1"/>
  <c r="J697949" i="1"/>
  <c r="J697950" i="1"/>
  <c r="J697951" i="1"/>
  <c r="J697952" i="1"/>
  <c r="J697953" i="1"/>
  <c r="J697954" i="1"/>
  <c r="J697955" i="1"/>
  <c r="J697956" i="1"/>
  <c r="J697957" i="1"/>
  <c r="J697958" i="1"/>
  <c r="J697959" i="1"/>
  <c r="J697960" i="1"/>
  <c r="J697961" i="1"/>
  <c r="J697962" i="1"/>
  <c r="J697963" i="1"/>
  <c r="J697964" i="1"/>
  <c r="J697965" i="1"/>
  <c r="J697966" i="1"/>
  <c r="J697967" i="1"/>
  <c r="J697968" i="1"/>
  <c r="J697969" i="1"/>
  <c r="J697970" i="1"/>
  <c r="J697971" i="1"/>
  <c r="J697972" i="1"/>
  <c r="J697973" i="1"/>
  <c r="J697974" i="1"/>
  <c r="J697975" i="1"/>
  <c r="J697976" i="1"/>
  <c r="J697977" i="1"/>
  <c r="J697978" i="1"/>
  <c r="J697979" i="1"/>
  <c r="J697980" i="1"/>
  <c r="J697981" i="1"/>
  <c r="J697982" i="1"/>
  <c r="J697983" i="1"/>
  <c r="J697984" i="1"/>
  <c r="J697985" i="1"/>
  <c r="J697986" i="1"/>
  <c r="J697987" i="1"/>
  <c r="J697988" i="1"/>
  <c r="J697989" i="1"/>
  <c r="J697990" i="1"/>
  <c r="J697991" i="1"/>
  <c r="J697992" i="1"/>
  <c r="J697993" i="1"/>
  <c r="J697994" i="1"/>
  <c r="J697995" i="1"/>
  <c r="J697996" i="1"/>
  <c r="J697997" i="1"/>
  <c r="J697998" i="1"/>
  <c r="J697999" i="1"/>
  <c r="J698000" i="1"/>
  <c r="J698001" i="1"/>
  <c r="J698002" i="1"/>
  <c r="J698003" i="1"/>
  <c r="J698004" i="1"/>
  <c r="J698005" i="1"/>
  <c r="J698006" i="1"/>
  <c r="J698007" i="1"/>
  <c r="J698008" i="1"/>
  <c r="J698009" i="1"/>
  <c r="J698010" i="1"/>
  <c r="J698011" i="1"/>
  <c r="J698012" i="1"/>
  <c r="J698013" i="1"/>
  <c r="J698014" i="1"/>
  <c r="J698015" i="1"/>
  <c r="J698016" i="1"/>
  <c r="J698017" i="1"/>
  <c r="J698018" i="1"/>
  <c r="J698019" i="1"/>
  <c r="J698020" i="1"/>
  <c r="J698021" i="1"/>
  <c r="J698022" i="1"/>
  <c r="J698023" i="1"/>
  <c r="J698024" i="1"/>
  <c r="J698025" i="1"/>
  <c r="J698026" i="1"/>
  <c r="J698027" i="1"/>
  <c r="J698028" i="1"/>
  <c r="J698029" i="1"/>
  <c r="J698030" i="1"/>
  <c r="J698031" i="1"/>
  <c r="J698032" i="1"/>
  <c r="J698033" i="1"/>
  <c r="J698034" i="1"/>
  <c r="J698035" i="1"/>
  <c r="J698036" i="1"/>
  <c r="J698037" i="1"/>
  <c r="J698038" i="1"/>
  <c r="J698039" i="1"/>
  <c r="J698040" i="1"/>
  <c r="J698041" i="1"/>
  <c r="J698042" i="1"/>
  <c r="J698043" i="1"/>
  <c r="J698044" i="1"/>
  <c r="J698045" i="1"/>
  <c r="J698046" i="1"/>
  <c r="J698047" i="1"/>
  <c r="J698048" i="1"/>
  <c r="J698049" i="1"/>
  <c r="J698050" i="1"/>
  <c r="J698051" i="1"/>
  <c r="J698052" i="1"/>
  <c r="J698053" i="1"/>
  <c r="J698054" i="1"/>
  <c r="J698055" i="1"/>
  <c r="J698056" i="1"/>
  <c r="J698057" i="1"/>
  <c r="J698058" i="1"/>
  <c r="J698059" i="1"/>
  <c r="J698060" i="1"/>
  <c r="J698061" i="1"/>
  <c r="J698062" i="1"/>
  <c r="J698063" i="1"/>
  <c r="J698064" i="1"/>
  <c r="J698065" i="1"/>
  <c r="J698066" i="1"/>
  <c r="J698067" i="1"/>
  <c r="J698068" i="1"/>
  <c r="J698069" i="1"/>
  <c r="J698070" i="1"/>
  <c r="J698071" i="1"/>
  <c r="J698072" i="1"/>
  <c r="J698073" i="1"/>
  <c r="J698074" i="1"/>
  <c r="J698075" i="1"/>
  <c r="J698076" i="1"/>
  <c r="J698077" i="1"/>
  <c r="J698078" i="1"/>
  <c r="J698079" i="1"/>
  <c r="J698080" i="1"/>
  <c r="J698081" i="1"/>
  <c r="J698082" i="1"/>
  <c r="J698083" i="1"/>
  <c r="J698084" i="1"/>
  <c r="J698085" i="1"/>
  <c r="J698086" i="1"/>
  <c r="J698087" i="1"/>
  <c r="J698088" i="1"/>
  <c r="J698089" i="1"/>
  <c r="J698090" i="1"/>
  <c r="J698091" i="1"/>
  <c r="J698092" i="1"/>
  <c r="J698093" i="1"/>
  <c r="J698094" i="1"/>
  <c r="J698095" i="1"/>
  <c r="J698096" i="1"/>
  <c r="J698097" i="1"/>
  <c r="J698098" i="1"/>
  <c r="J698099" i="1"/>
  <c r="J698100" i="1"/>
  <c r="J698101" i="1"/>
  <c r="J698102" i="1"/>
  <c r="J698103" i="1"/>
  <c r="J698104" i="1"/>
  <c r="J698105" i="1"/>
  <c r="J698106" i="1"/>
  <c r="J698107" i="1"/>
  <c r="J698108" i="1"/>
  <c r="J698109" i="1"/>
  <c r="J698110" i="1"/>
  <c r="J698111" i="1"/>
  <c r="J698112" i="1"/>
  <c r="J698113" i="1"/>
  <c r="J698114" i="1"/>
  <c r="J698115" i="1"/>
  <c r="J698116" i="1"/>
  <c r="J698117" i="1"/>
  <c r="J698118" i="1"/>
  <c r="J698119" i="1"/>
  <c r="J698120" i="1"/>
  <c r="J698121" i="1"/>
  <c r="J698122" i="1"/>
  <c r="J698123" i="1"/>
  <c r="J698124" i="1"/>
  <c r="J698125" i="1"/>
  <c r="J698126" i="1"/>
  <c r="J698127" i="1"/>
  <c r="J698128" i="1"/>
  <c r="J698129" i="1"/>
  <c r="J698130" i="1"/>
  <c r="J698131" i="1"/>
  <c r="J698132" i="1"/>
  <c r="J698133" i="1"/>
  <c r="J698134" i="1"/>
  <c r="J698135" i="1"/>
  <c r="J698136" i="1"/>
  <c r="J698137" i="1"/>
  <c r="J698138" i="1"/>
  <c r="J698139" i="1"/>
  <c r="J698140" i="1"/>
  <c r="J698141" i="1"/>
  <c r="J698142" i="1"/>
  <c r="J698143" i="1"/>
  <c r="J698144" i="1"/>
  <c r="J698145" i="1"/>
  <c r="J698146" i="1"/>
  <c r="J698147" i="1"/>
  <c r="J698148" i="1"/>
  <c r="J698149" i="1"/>
  <c r="J698150" i="1"/>
  <c r="J698151" i="1"/>
  <c r="J698152" i="1"/>
  <c r="J698153" i="1"/>
  <c r="J698154" i="1"/>
  <c r="J698155" i="1"/>
  <c r="J698156" i="1"/>
  <c r="J698157" i="1"/>
  <c r="J698158" i="1"/>
  <c r="J698159" i="1"/>
  <c r="J698160" i="1"/>
  <c r="J698161" i="1"/>
  <c r="J698162" i="1"/>
  <c r="J698163" i="1"/>
  <c r="J698164" i="1"/>
  <c r="J698165" i="1"/>
  <c r="J698166" i="1"/>
  <c r="J698167" i="1"/>
  <c r="J698168" i="1"/>
  <c r="J698169" i="1"/>
  <c r="J698170" i="1"/>
  <c r="J698171" i="1"/>
  <c r="J698172" i="1"/>
  <c r="J698173" i="1"/>
  <c r="J698174" i="1"/>
  <c r="J698175" i="1"/>
  <c r="J698176" i="1"/>
  <c r="J698177" i="1"/>
  <c r="J698178" i="1"/>
  <c r="J698179" i="1"/>
  <c r="J698180" i="1"/>
  <c r="J698181" i="1"/>
  <c r="J698182" i="1"/>
  <c r="J698183" i="1"/>
  <c r="J698184" i="1"/>
  <c r="J698185" i="1"/>
  <c r="J698186" i="1"/>
  <c r="J698187" i="1"/>
  <c r="J698188" i="1"/>
  <c r="J698189" i="1"/>
  <c r="J698190" i="1"/>
  <c r="J698191" i="1"/>
  <c r="J698192" i="1"/>
  <c r="J698193" i="1"/>
  <c r="J698194" i="1"/>
  <c r="J698195" i="1"/>
  <c r="J698196" i="1"/>
  <c r="J698197" i="1"/>
  <c r="J698198" i="1"/>
  <c r="J698199" i="1"/>
  <c r="J698200" i="1"/>
  <c r="J698201" i="1"/>
  <c r="J698202" i="1"/>
  <c r="J698203" i="1"/>
  <c r="J698204" i="1"/>
  <c r="J698205" i="1"/>
  <c r="J698206" i="1"/>
  <c r="J698207" i="1"/>
  <c r="J698208" i="1"/>
  <c r="J698209" i="1"/>
  <c r="J698210" i="1"/>
  <c r="J698211" i="1"/>
  <c r="J698212" i="1"/>
  <c r="J698213" i="1"/>
  <c r="J698214" i="1"/>
  <c r="J698215" i="1"/>
  <c r="J698216" i="1"/>
  <c r="J698217" i="1"/>
  <c r="J698218" i="1"/>
  <c r="J698219" i="1"/>
  <c r="J698220" i="1"/>
  <c r="J698221" i="1"/>
  <c r="J698222" i="1"/>
  <c r="J698223" i="1"/>
  <c r="J698224" i="1"/>
  <c r="J698225" i="1"/>
  <c r="J698226" i="1"/>
  <c r="J698227" i="1"/>
  <c r="J698228" i="1"/>
  <c r="J698229" i="1"/>
  <c r="J698230" i="1"/>
  <c r="J698231" i="1"/>
  <c r="J698232" i="1"/>
  <c r="J698233" i="1"/>
  <c r="J698234" i="1"/>
  <c r="J698235" i="1"/>
  <c r="J698236" i="1"/>
  <c r="J698237" i="1"/>
  <c r="J698238" i="1"/>
  <c r="J698239" i="1"/>
  <c r="J698240" i="1"/>
  <c r="J698241" i="1"/>
  <c r="J698242" i="1"/>
  <c r="J698243" i="1"/>
  <c r="J698244" i="1"/>
  <c r="J698245" i="1"/>
  <c r="J698246" i="1"/>
  <c r="J698247" i="1"/>
  <c r="J698248" i="1"/>
  <c r="J698249" i="1"/>
  <c r="J698250" i="1"/>
  <c r="J698251" i="1"/>
  <c r="J698252" i="1"/>
  <c r="J698253" i="1"/>
  <c r="J698254" i="1"/>
  <c r="J698255" i="1"/>
  <c r="J698256" i="1"/>
  <c r="J698257" i="1"/>
  <c r="J698258" i="1"/>
  <c r="J698259" i="1"/>
  <c r="J698260" i="1"/>
  <c r="J698261" i="1"/>
  <c r="J698262" i="1"/>
  <c r="J698263" i="1"/>
  <c r="J698264" i="1"/>
  <c r="J698265" i="1"/>
  <c r="J698266" i="1"/>
  <c r="J698267" i="1"/>
  <c r="J698268" i="1"/>
  <c r="J698269" i="1"/>
  <c r="J698270" i="1"/>
  <c r="J698271" i="1"/>
  <c r="J698272" i="1"/>
  <c r="J698273" i="1"/>
  <c r="J698274" i="1"/>
  <c r="J698275" i="1"/>
  <c r="J698276" i="1"/>
  <c r="J698277" i="1"/>
  <c r="J698278" i="1"/>
  <c r="J698279" i="1"/>
  <c r="J698280" i="1"/>
  <c r="J698281" i="1"/>
  <c r="J698282" i="1"/>
  <c r="J698283" i="1"/>
  <c r="J698284" i="1"/>
  <c r="J698285" i="1"/>
  <c r="J698286" i="1"/>
  <c r="J698287" i="1"/>
  <c r="J698288" i="1"/>
  <c r="J698289" i="1"/>
  <c r="J698290" i="1"/>
  <c r="J698291" i="1"/>
  <c r="J698292" i="1"/>
  <c r="J698293" i="1"/>
  <c r="J698294" i="1"/>
  <c r="J698295" i="1"/>
  <c r="J698296" i="1"/>
  <c r="J698297" i="1"/>
  <c r="J698298" i="1"/>
  <c r="J698299" i="1"/>
  <c r="J698300" i="1"/>
  <c r="J698301" i="1"/>
  <c r="J698302" i="1"/>
  <c r="J698303" i="1"/>
  <c r="J698304" i="1"/>
  <c r="J698305" i="1"/>
  <c r="J698306" i="1"/>
  <c r="J698307" i="1"/>
  <c r="J698308" i="1"/>
  <c r="J698309" i="1"/>
  <c r="J698310" i="1"/>
  <c r="J698311" i="1"/>
  <c r="J698312" i="1"/>
  <c r="J698313" i="1"/>
  <c r="J698314" i="1"/>
  <c r="J698315" i="1"/>
  <c r="J698316" i="1"/>
  <c r="J698317" i="1"/>
  <c r="J698318" i="1"/>
  <c r="J698319" i="1"/>
  <c r="J698320" i="1"/>
  <c r="J698321" i="1"/>
  <c r="J698322" i="1"/>
  <c r="J698323" i="1"/>
  <c r="J698324" i="1"/>
  <c r="J698325" i="1"/>
  <c r="J698326" i="1"/>
  <c r="J698327" i="1"/>
  <c r="J698328" i="1"/>
  <c r="J698329" i="1"/>
  <c r="J698330" i="1"/>
  <c r="J698331" i="1"/>
  <c r="J698332" i="1"/>
  <c r="J698333" i="1"/>
  <c r="J698334" i="1"/>
  <c r="J698335" i="1"/>
  <c r="J698336" i="1"/>
  <c r="J698337" i="1"/>
  <c r="J698338" i="1"/>
  <c r="J698339" i="1"/>
  <c r="J698340" i="1"/>
  <c r="J698341" i="1"/>
  <c r="J698342" i="1"/>
  <c r="J698343" i="1"/>
  <c r="J698344" i="1"/>
  <c r="J698345" i="1"/>
  <c r="J698346" i="1"/>
  <c r="J698347" i="1"/>
  <c r="J698348" i="1"/>
  <c r="J698349" i="1"/>
  <c r="J698350" i="1"/>
  <c r="J698351" i="1"/>
  <c r="J698352" i="1"/>
  <c r="J698353" i="1"/>
  <c r="J698354" i="1"/>
  <c r="J698355" i="1"/>
  <c r="J698356" i="1"/>
  <c r="J698357" i="1"/>
  <c r="J698358" i="1"/>
  <c r="J698359" i="1"/>
  <c r="J698360" i="1"/>
  <c r="J698361" i="1"/>
  <c r="J698362" i="1"/>
  <c r="J698363" i="1"/>
  <c r="J698364" i="1"/>
  <c r="J698365" i="1"/>
  <c r="J698366" i="1"/>
  <c r="J698367" i="1"/>
  <c r="J698368" i="1"/>
  <c r="J698369" i="1"/>
  <c r="J698370" i="1"/>
  <c r="J698371" i="1"/>
  <c r="J698372" i="1"/>
  <c r="J698373" i="1"/>
  <c r="J698374" i="1"/>
  <c r="J698375" i="1"/>
  <c r="J698376" i="1"/>
  <c r="J698377" i="1"/>
  <c r="J698378" i="1"/>
  <c r="J698379" i="1"/>
  <c r="J698380" i="1"/>
  <c r="J698381" i="1"/>
  <c r="J698382" i="1"/>
  <c r="J698383" i="1"/>
  <c r="J698384" i="1"/>
  <c r="J698385" i="1"/>
  <c r="J698386" i="1"/>
  <c r="J698387" i="1"/>
  <c r="J698388" i="1"/>
  <c r="J698389" i="1"/>
  <c r="J698390" i="1"/>
  <c r="J698391" i="1"/>
  <c r="J698392" i="1"/>
  <c r="J698393" i="1"/>
  <c r="J698394" i="1"/>
  <c r="J698395" i="1"/>
  <c r="J698396" i="1"/>
  <c r="J698397" i="1"/>
  <c r="J698398" i="1"/>
  <c r="J698399" i="1"/>
  <c r="J698400" i="1"/>
  <c r="J698401" i="1"/>
  <c r="J698402" i="1"/>
  <c r="J698403" i="1"/>
  <c r="J698404" i="1"/>
  <c r="J698405" i="1"/>
  <c r="J698406" i="1"/>
  <c r="J698407" i="1"/>
  <c r="J698408" i="1"/>
  <c r="J698409" i="1"/>
  <c r="J698410" i="1"/>
  <c r="J698411" i="1"/>
  <c r="J698412" i="1"/>
  <c r="J698413" i="1"/>
  <c r="J698414" i="1"/>
  <c r="J698415" i="1"/>
  <c r="J698416" i="1"/>
  <c r="J698417" i="1"/>
  <c r="J698418" i="1"/>
  <c r="J698419" i="1"/>
  <c r="J698420" i="1"/>
  <c r="J698421" i="1"/>
  <c r="J698422" i="1"/>
  <c r="J698423" i="1"/>
  <c r="J698424" i="1"/>
  <c r="J698425" i="1"/>
  <c r="J698426" i="1"/>
  <c r="J698427" i="1"/>
  <c r="J698428" i="1"/>
  <c r="J698429" i="1"/>
  <c r="J698430" i="1"/>
  <c r="J698431" i="1"/>
  <c r="J698432" i="1"/>
  <c r="J698433" i="1"/>
  <c r="J698434" i="1"/>
  <c r="J698435" i="1"/>
  <c r="J698436" i="1"/>
  <c r="J698437" i="1"/>
  <c r="J698438" i="1"/>
  <c r="J698439" i="1"/>
  <c r="J698440" i="1"/>
  <c r="J698441" i="1"/>
  <c r="J698442" i="1"/>
  <c r="J698443" i="1"/>
  <c r="J698444" i="1"/>
  <c r="J698445" i="1"/>
  <c r="J698446" i="1"/>
  <c r="J698447" i="1"/>
  <c r="J698448" i="1"/>
  <c r="J698449" i="1"/>
  <c r="J698450" i="1"/>
  <c r="J698451" i="1"/>
  <c r="J698452" i="1"/>
  <c r="J698453" i="1"/>
  <c r="J698454" i="1"/>
  <c r="J698455" i="1"/>
  <c r="J698456" i="1"/>
  <c r="J698457" i="1"/>
  <c r="J698458" i="1"/>
  <c r="J698459" i="1"/>
  <c r="J698460" i="1"/>
  <c r="J698461" i="1"/>
  <c r="J698462" i="1"/>
  <c r="J698463" i="1"/>
  <c r="J698464" i="1"/>
  <c r="J698465" i="1"/>
  <c r="J698466" i="1"/>
  <c r="J698467" i="1"/>
  <c r="J698468" i="1"/>
  <c r="J698469" i="1"/>
  <c r="J698470" i="1"/>
  <c r="J698471" i="1"/>
  <c r="J698472" i="1"/>
  <c r="J698473" i="1"/>
  <c r="J698474" i="1"/>
  <c r="J698475" i="1"/>
  <c r="J698476" i="1"/>
  <c r="J698477" i="1"/>
  <c r="J698478" i="1"/>
  <c r="J698479" i="1"/>
  <c r="J698480" i="1"/>
  <c r="J698481" i="1"/>
  <c r="J698482" i="1"/>
  <c r="J698483" i="1"/>
  <c r="J698484" i="1"/>
  <c r="J698485" i="1"/>
  <c r="J698486" i="1"/>
  <c r="J698487" i="1"/>
  <c r="J698488" i="1"/>
  <c r="J698489" i="1"/>
  <c r="J698490" i="1"/>
  <c r="J698491" i="1"/>
  <c r="J698492" i="1"/>
  <c r="J698493" i="1"/>
  <c r="J698494" i="1"/>
  <c r="J698495" i="1"/>
  <c r="J698496" i="1"/>
  <c r="J698497" i="1"/>
  <c r="J698498" i="1"/>
  <c r="J698499" i="1"/>
  <c r="J698500" i="1"/>
  <c r="J698501" i="1"/>
  <c r="J698502" i="1"/>
  <c r="J698503" i="1"/>
  <c r="J698504" i="1"/>
  <c r="J698505" i="1"/>
  <c r="J698506" i="1"/>
  <c r="J698507" i="1"/>
  <c r="J698508" i="1"/>
  <c r="J698509" i="1"/>
  <c r="J698510" i="1"/>
  <c r="J698511" i="1"/>
  <c r="J698512" i="1"/>
  <c r="J698513" i="1"/>
  <c r="J698514" i="1"/>
  <c r="J698515" i="1"/>
  <c r="J698516" i="1"/>
  <c r="J698517" i="1"/>
  <c r="J698518" i="1"/>
  <c r="J698519" i="1"/>
  <c r="J698520" i="1"/>
  <c r="J698521" i="1"/>
  <c r="J698522" i="1"/>
  <c r="J698523" i="1"/>
  <c r="J698524" i="1"/>
  <c r="J698525" i="1"/>
  <c r="J698526" i="1"/>
  <c r="J698527" i="1"/>
  <c r="J698528" i="1"/>
  <c r="J698529" i="1"/>
  <c r="J698530" i="1"/>
  <c r="J698531" i="1"/>
  <c r="J698532" i="1"/>
  <c r="J698533" i="1"/>
  <c r="J698534" i="1"/>
  <c r="J698535" i="1"/>
  <c r="J698536" i="1"/>
  <c r="J698537" i="1"/>
  <c r="J698538" i="1"/>
  <c r="J698539" i="1"/>
  <c r="J698540" i="1"/>
  <c r="J698541" i="1"/>
  <c r="J698542" i="1"/>
  <c r="J698543" i="1"/>
  <c r="J698544" i="1"/>
  <c r="J698545" i="1"/>
  <c r="J698546" i="1"/>
  <c r="J698547" i="1"/>
  <c r="J698548" i="1"/>
  <c r="J698549" i="1"/>
  <c r="J698550" i="1"/>
  <c r="J698551" i="1"/>
  <c r="J698552" i="1"/>
  <c r="J698553" i="1"/>
  <c r="J698554" i="1"/>
  <c r="J698555" i="1"/>
  <c r="J698556" i="1"/>
  <c r="J698557" i="1"/>
  <c r="J698558" i="1"/>
  <c r="J698559" i="1"/>
  <c r="J698560" i="1"/>
  <c r="J698561" i="1"/>
  <c r="J698562" i="1"/>
  <c r="J698563" i="1"/>
  <c r="J698564" i="1"/>
  <c r="J698565" i="1"/>
  <c r="J698566" i="1"/>
  <c r="J698567" i="1"/>
  <c r="J698568" i="1"/>
  <c r="J698569" i="1"/>
  <c r="J698570" i="1"/>
  <c r="J698571" i="1"/>
  <c r="J698572" i="1"/>
  <c r="J698573" i="1"/>
  <c r="J698574" i="1"/>
  <c r="J698575" i="1"/>
  <c r="J698576" i="1"/>
  <c r="J698577" i="1"/>
  <c r="J698578" i="1"/>
  <c r="J698579" i="1"/>
  <c r="J698580" i="1"/>
  <c r="J698581" i="1"/>
  <c r="J698582" i="1"/>
  <c r="J698583" i="1"/>
  <c r="J698584" i="1"/>
  <c r="J698585" i="1"/>
  <c r="J698586" i="1"/>
  <c r="J698587" i="1"/>
  <c r="J698588" i="1"/>
  <c r="J698589" i="1"/>
  <c r="J698590" i="1"/>
  <c r="J698591" i="1"/>
  <c r="J698592" i="1"/>
  <c r="J698593" i="1"/>
  <c r="J698594" i="1"/>
  <c r="J698595" i="1"/>
  <c r="J698596" i="1"/>
  <c r="J698597" i="1"/>
  <c r="J698598" i="1"/>
  <c r="J698599" i="1"/>
  <c r="J698600" i="1"/>
  <c r="J698601" i="1"/>
  <c r="J698602" i="1"/>
  <c r="J698603" i="1"/>
  <c r="J698604" i="1"/>
  <c r="J698605" i="1"/>
  <c r="J698606" i="1"/>
  <c r="J698607" i="1"/>
  <c r="J698608" i="1"/>
  <c r="J698609" i="1"/>
  <c r="J698610" i="1"/>
  <c r="J698611" i="1"/>
  <c r="J698612" i="1"/>
  <c r="J698613" i="1"/>
  <c r="J698614" i="1"/>
  <c r="J698615" i="1"/>
  <c r="J698616" i="1"/>
  <c r="J698617" i="1"/>
  <c r="J698618" i="1"/>
  <c r="J698619" i="1"/>
  <c r="J698620" i="1"/>
  <c r="J698621" i="1"/>
  <c r="J698622" i="1"/>
  <c r="J698623" i="1"/>
  <c r="J698624" i="1"/>
  <c r="J698625" i="1"/>
  <c r="J698626" i="1"/>
  <c r="J698627" i="1"/>
  <c r="J698628" i="1"/>
  <c r="J698629" i="1"/>
  <c r="J698630" i="1"/>
  <c r="J698631" i="1"/>
  <c r="J698632" i="1"/>
  <c r="J698633" i="1"/>
  <c r="J698634" i="1"/>
  <c r="J698635" i="1"/>
  <c r="J698636" i="1"/>
  <c r="J698637" i="1"/>
  <c r="J698638" i="1"/>
  <c r="J698639" i="1"/>
  <c r="J698640" i="1"/>
  <c r="J698641" i="1"/>
  <c r="J698642" i="1"/>
  <c r="J698643" i="1"/>
  <c r="J698644" i="1"/>
  <c r="J698645" i="1"/>
  <c r="J698646" i="1"/>
  <c r="J698647" i="1"/>
  <c r="J698648" i="1"/>
  <c r="J698649" i="1"/>
  <c r="J698650" i="1"/>
  <c r="J698651" i="1"/>
  <c r="J698652" i="1"/>
  <c r="J698653" i="1"/>
  <c r="J698654" i="1"/>
  <c r="J698655" i="1"/>
  <c r="J698656" i="1"/>
  <c r="J698657" i="1"/>
  <c r="J698658" i="1"/>
  <c r="J698659" i="1"/>
  <c r="J698660" i="1"/>
  <c r="J698661" i="1"/>
  <c r="J698662" i="1"/>
  <c r="J698663" i="1"/>
  <c r="J698664" i="1"/>
  <c r="J698665" i="1"/>
  <c r="J698666" i="1"/>
  <c r="J698667" i="1"/>
  <c r="J698668" i="1"/>
  <c r="J698669" i="1"/>
  <c r="J698670" i="1"/>
  <c r="J698671" i="1"/>
  <c r="J698672" i="1"/>
  <c r="J698673" i="1"/>
  <c r="J698674" i="1"/>
  <c r="J698675" i="1"/>
  <c r="J698676" i="1"/>
  <c r="J698677" i="1"/>
  <c r="J698678" i="1"/>
  <c r="J698679" i="1"/>
  <c r="J698680" i="1"/>
  <c r="J698681" i="1"/>
  <c r="J698682" i="1"/>
  <c r="J698683" i="1"/>
  <c r="J698684" i="1"/>
  <c r="J698685" i="1"/>
  <c r="J698686" i="1"/>
  <c r="J698687" i="1"/>
  <c r="J698688" i="1"/>
  <c r="J698689" i="1"/>
  <c r="J698690" i="1"/>
  <c r="J698691" i="1"/>
  <c r="J698692" i="1"/>
  <c r="J698693" i="1"/>
  <c r="J698694" i="1"/>
  <c r="J698695" i="1"/>
  <c r="J698696" i="1"/>
  <c r="J698697" i="1"/>
  <c r="J698698" i="1"/>
  <c r="J698699" i="1"/>
  <c r="J698700" i="1"/>
  <c r="J698701" i="1"/>
  <c r="J698702" i="1"/>
  <c r="J698703" i="1"/>
  <c r="J698704" i="1"/>
  <c r="J698705" i="1"/>
  <c r="J698706" i="1"/>
  <c r="J698707" i="1"/>
  <c r="J698708" i="1"/>
  <c r="J698709" i="1"/>
  <c r="J698710" i="1"/>
  <c r="J698711" i="1"/>
  <c r="J698712" i="1"/>
  <c r="J698713" i="1"/>
  <c r="J698714" i="1"/>
  <c r="J698715" i="1"/>
  <c r="J698716" i="1"/>
  <c r="J698717" i="1"/>
  <c r="J698718" i="1"/>
  <c r="J698719" i="1"/>
  <c r="J698720" i="1"/>
  <c r="J698721" i="1"/>
  <c r="J698722" i="1"/>
  <c r="J698723" i="1"/>
  <c r="J698724" i="1"/>
  <c r="J698725" i="1"/>
  <c r="J698726" i="1"/>
  <c r="J698727" i="1"/>
  <c r="J698728" i="1"/>
  <c r="J698729" i="1"/>
  <c r="J698730" i="1"/>
  <c r="J698731" i="1"/>
  <c r="J698732" i="1"/>
  <c r="J698733" i="1"/>
  <c r="J698734" i="1"/>
  <c r="J698735" i="1"/>
  <c r="J698736" i="1"/>
  <c r="J698737" i="1"/>
  <c r="J698738" i="1"/>
  <c r="J698739" i="1"/>
  <c r="J698740" i="1"/>
  <c r="J698741" i="1"/>
  <c r="J698742" i="1"/>
  <c r="J698743" i="1"/>
  <c r="J698744" i="1"/>
  <c r="J698745" i="1"/>
  <c r="J698746" i="1"/>
  <c r="J698747" i="1"/>
  <c r="J698748" i="1"/>
  <c r="J698749" i="1"/>
  <c r="J698750" i="1"/>
  <c r="J698751" i="1"/>
  <c r="J698752" i="1"/>
  <c r="J698753" i="1"/>
  <c r="J698754" i="1"/>
  <c r="J698755" i="1"/>
  <c r="J698756" i="1"/>
  <c r="J698757" i="1"/>
  <c r="J698758" i="1"/>
  <c r="J698759" i="1"/>
  <c r="J698760" i="1"/>
  <c r="J698761" i="1"/>
  <c r="J698762" i="1"/>
  <c r="J698763" i="1"/>
  <c r="J698764" i="1"/>
  <c r="J698765" i="1"/>
  <c r="J698766" i="1"/>
  <c r="J698767" i="1"/>
  <c r="J698768" i="1"/>
  <c r="J698769" i="1"/>
  <c r="J698770" i="1"/>
  <c r="J698771" i="1"/>
  <c r="J698772" i="1"/>
  <c r="J698773" i="1"/>
  <c r="J698774" i="1"/>
  <c r="J698775" i="1"/>
  <c r="J698776" i="1"/>
  <c r="J698777" i="1"/>
  <c r="J698778" i="1"/>
  <c r="J698779" i="1"/>
  <c r="J698780" i="1"/>
  <c r="J698781" i="1"/>
  <c r="J698782" i="1"/>
  <c r="J698783" i="1"/>
  <c r="J698784" i="1"/>
  <c r="J698785" i="1"/>
  <c r="J698786" i="1"/>
  <c r="J698787" i="1"/>
  <c r="J698788" i="1"/>
  <c r="J698789" i="1"/>
  <c r="J698790" i="1"/>
  <c r="J698791" i="1"/>
  <c r="J698792" i="1"/>
  <c r="J698793" i="1"/>
  <c r="J698794" i="1"/>
  <c r="J698795" i="1"/>
  <c r="J698796" i="1"/>
  <c r="J698797" i="1"/>
  <c r="J698798" i="1"/>
  <c r="J698799" i="1"/>
  <c r="J698800" i="1"/>
  <c r="J698801" i="1"/>
  <c r="J698802" i="1"/>
  <c r="J698803" i="1"/>
  <c r="J698804" i="1"/>
  <c r="J698805" i="1"/>
  <c r="J698806" i="1"/>
  <c r="J698807" i="1"/>
  <c r="J698808" i="1"/>
  <c r="J698809" i="1"/>
  <c r="J698810" i="1"/>
  <c r="J698811" i="1"/>
  <c r="J698812" i="1"/>
  <c r="J698813" i="1"/>
  <c r="J698814" i="1"/>
  <c r="J698815" i="1"/>
  <c r="J698816" i="1"/>
  <c r="J698817" i="1"/>
  <c r="J698818" i="1"/>
  <c r="J698819" i="1"/>
  <c r="J698820" i="1"/>
  <c r="J698821" i="1"/>
  <c r="J698822" i="1"/>
  <c r="J698823" i="1"/>
  <c r="J698824" i="1"/>
  <c r="J698825" i="1"/>
  <c r="J698826" i="1"/>
  <c r="J698827" i="1"/>
  <c r="J698828" i="1"/>
  <c r="J698829" i="1"/>
  <c r="J698830" i="1"/>
  <c r="J698831" i="1"/>
  <c r="J698832" i="1"/>
  <c r="J698833" i="1"/>
  <c r="J698834" i="1"/>
  <c r="J698835" i="1"/>
  <c r="J698836" i="1"/>
  <c r="J698837" i="1"/>
  <c r="J698838" i="1"/>
  <c r="J698839" i="1"/>
  <c r="J698840" i="1"/>
  <c r="J698841" i="1"/>
  <c r="J698842" i="1"/>
  <c r="J698843" i="1"/>
  <c r="J698844" i="1"/>
  <c r="J698845" i="1"/>
  <c r="J698846" i="1"/>
  <c r="J698847" i="1"/>
  <c r="J698848" i="1"/>
  <c r="J698849" i="1"/>
  <c r="J698850" i="1"/>
  <c r="J698851" i="1"/>
  <c r="J698852" i="1"/>
  <c r="J698853" i="1"/>
  <c r="J698854" i="1"/>
  <c r="J698855" i="1"/>
  <c r="J698856" i="1"/>
  <c r="J698857" i="1"/>
  <c r="J698858" i="1"/>
  <c r="J698859" i="1"/>
  <c r="J698860" i="1"/>
  <c r="J698861" i="1"/>
  <c r="J698862" i="1"/>
  <c r="J698863" i="1"/>
  <c r="J698864" i="1"/>
  <c r="J698865" i="1"/>
  <c r="J698866" i="1"/>
  <c r="J698867" i="1"/>
  <c r="J698868" i="1"/>
  <c r="J698869" i="1"/>
  <c r="J698870" i="1"/>
  <c r="J698871" i="1"/>
  <c r="J698872" i="1"/>
  <c r="J698873" i="1"/>
  <c r="J698874" i="1"/>
  <c r="J698875" i="1"/>
  <c r="J698876" i="1"/>
  <c r="J698877" i="1"/>
  <c r="J698878" i="1"/>
  <c r="J698879" i="1"/>
  <c r="J698880" i="1"/>
  <c r="J698881" i="1"/>
  <c r="J698882" i="1"/>
  <c r="J698883" i="1"/>
  <c r="J698884" i="1"/>
  <c r="J698885" i="1"/>
  <c r="J698886" i="1"/>
  <c r="J698887" i="1"/>
  <c r="J698888" i="1"/>
  <c r="J698889" i="1"/>
  <c r="J698890" i="1"/>
  <c r="J698891" i="1"/>
  <c r="J698892" i="1"/>
  <c r="J698893" i="1"/>
  <c r="J698894" i="1"/>
  <c r="J698895" i="1"/>
  <c r="J698896" i="1"/>
  <c r="J698897" i="1"/>
  <c r="J698898" i="1"/>
  <c r="J698899" i="1"/>
  <c r="J698900" i="1"/>
  <c r="J698901" i="1"/>
  <c r="J698902" i="1"/>
  <c r="J698903" i="1"/>
  <c r="J698904" i="1"/>
  <c r="J698905" i="1"/>
  <c r="J698906" i="1"/>
  <c r="J698907" i="1"/>
  <c r="J698908" i="1"/>
  <c r="J698909" i="1"/>
  <c r="J698910" i="1"/>
  <c r="J698911" i="1"/>
  <c r="J698912" i="1"/>
  <c r="J698913" i="1"/>
  <c r="J698914" i="1"/>
  <c r="J698915" i="1"/>
  <c r="J698916" i="1"/>
  <c r="J698917" i="1"/>
  <c r="J698918" i="1"/>
  <c r="J698919" i="1"/>
  <c r="J698920" i="1"/>
  <c r="J698921" i="1"/>
  <c r="J698922" i="1"/>
  <c r="J698923" i="1"/>
  <c r="J698924" i="1"/>
  <c r="J698925" i="1"/>
  <c r="J698926" i="1"/>
  <c r="J698927" i="1"/>
  <c r="J698928" i="1"/>
  <c r="J698929" i="1"/>
  <c r="J698930" i="1"/>
  <c r="J698931" i="1"/>
  <c r="J698932" i="1"/>
  <c r="J698933" i="1"/>
  <c r="J698934" i="1"/>
  <c r="J698935" i="1"/>
  <c r="J698936" i="1"/>
  <c r="J698937" i="1"/>
  <c r="J698938" i="1"/>
  <c r="J698939" i="1"/>
  <c r="J698940" i="1"/>
  <c r="J698941" i="1"/>
  <c r="J698942" i="1"/>
  <c r="J698943" i="1"/>
  <c r="J698944" i="1"/>
  <c r="J698945" i="1"/>
  <c r="J698946" i="1"/>
  <c r="J698947" i="1"/>
  <c r="J698948" i="1"/>
  <c r="J698949" i="1"/>
  <c r="J698950" i="1"/>
  <c r="J698951" i="1"/>
  <c r="J698952" i="1"/>
  <c r="J698953" i="1"/>
  <c r="J698954" i="1"/>
  <c r="J698955" i="1"/>
  <c r="J698956" i="1"/>
  <c r="J698957" i="1"/>
  <c r="J698958" i="1"/>
  <c r="J698959" i="1"/>
  <c r="J698960" i="1"/>
  <c r="J698961" i="1"/>
  <c r="J698962" i="1"/>
  <c r="J698963" i="1"/>
  <c r="J698964" i="1"/>
  <c r="J698965" i="1"/>
  <c r="J698966" i="1"/>
  <c r="J698967" i="1"/>
  <c r="J698968" i="1"/>
  <c r="J698969" i="1"/>
  <c r="J698970" i="1"/>
  <c r="J698971" i="1"/>
  <c r="J698972" i="1"/>
  <c r="J698973" i="1"/>
  <c r="J698974" i="1"/>
  <c r="J698975" i="1"/>
  <c r="J698976" i="1"/>
  <c r="J698977" i="1"/>
  <c r="J698978" i="1"/>
  <c r="J698979" i="1"/>
  <c r="J698980" i="1"/>
  <c r="J698981" i="1"/>
  <c r="J698982" i="1"/>
  <c r="J698983" i="1"/>
  <c r="J698984" i="1"/>
  <c r="J698985" i="1"/>
  <c r="J698986" i="1"/>
  <c r="J698987" i="1"/>
  <c r="J698988" i="1"/>
  <c r="J698989" i="1"/>
  <c r="J698990" i="1"/>
  <c r="J698991" i="1"/>
  <c r="J698992" i="1"/>
  <c r="J698993" i="1"/>
  <c r="J698994" i="1"/>
  <c r="J698995" i="1"/>
  <c r="J698996" i="1"/>
  <c r="J698997" i="1"/>
  <c r="J698998" i="1"/>
  <c r="J698999" i="1"/>
  <c r="J699000" i="1"/>
  <c r="J699001" i="1"/>
  <c r="J699002" i="1"/>
  <c r="J699003" i="1"/>
  <c r="J699004" i="1"/>
  <c r="J699005" i="1"/>
  <c r="J699006" i="1"/>
  <c r="J699007" i="1"/>
  <c r="J699008" i="1"/>
  <c r="J699009" i="1"/>
  <c r="J699010" i="1"/>
  <c r="J699011" i="1"/>
  <c r="J699012" i="1"/>
  <c r="J699013" i="1"/>
  <c r="J699014" i="1"/>
  <c r="J699015" i="1"/>
  <c r="J699016" i="1"/>
  <c r="J699017" i="1"/>
  <c r="J699018" i="1"/>
  <c r="J699019" i="1"/>
  <c r="J699020" i="1"/>
  <c r="J699021" i="1"/>
  <c r="J699022" i="1"/>
  <c r="J699023" i="1"/>
  <c r="J699024" i="1"/>
  <c r="J699025" i="1"/>
  <c r="J699026" i="1"/>
  <c r="J699027" i="1"/>
  <c r="J699028" i="1"/>
  <c r="J699029" i="1"/>
  <c r="J699030" i="1"/>
  <c r="J699031" i="1"/>
  <c r="J699032" i="1"/>
  <c r="J699033" i="1"/>
  <c r="J699034" i="1"/>
  <c r="J699035" i="1"/>
  <c r="J699036" i="1"/>
  <c r="J699037" i="1"/>
  <c r="J699038" i="1"/>
  <c r="J699039" i="1"/>
  <c r="J699040" i="1"/>
  <c r="J699041" i="1"/>
  <c r="J699042" i="1"/>
  <c r="J699043" i="1"/>
  <c r="J699044" i="1"/>
  <c r="J699045" i="1"/>
  <c r="J699046" i="1"/>
  <c r="J699047" i="1"/>
  <c r="J699048" i="1"/>
  <c r="J699049" i="1"/>
  <c r="J699050" i="1"/>
  <c r="J699051" i="1"/>
  <c r="J699052" i="1"/>
  <c r="J699053" i="1"/>
  <c r="J699054" i="1"/>
  <c r="J699055" i="1"/>
  <c r="J699056" i="1"/>
  <c r="J699057" i="1"/>
  <c r="J699058" i="1"/>
  <c r="J699059" i="1"/>
  <c r="J699060" i="1"/>
  <c r="J699061" i="1"/>
  <c r="J699062" i="1"/>
  <c r="J699063" i="1"/>
  <c r="J699064" i="1"/>
  <c r="J699065" i="1"/>
  <c r="J699066" i="1"/>
  <c r="J699067" i="1"/>
  <c r="J699068" i="1"/>
  <c r="J699069" i="1"/>
  <c r="J699070" i="1"/>
  <c r="J699071" i="1"/>
  <c r="J699072" i="1"/>
  <c r="J699073" i="1"/>
  <c r="J699074" i="1"/>
  <c r="J699075" i="1"/>
  <c r="J699076" i="1"/>
  <c r="J699077" i="1"/>
  <c r="J699078" i="1"/>
  <c r="J699079" i="1"/>
  <c r="J699080" i="1"/>
  <c r="J699081" i="1"/>
  <c r="J699082" i="1"/>
  <c r="J699083" i="1"/>
  <c r="J699084" i="1"/>
  <c r="J699085" i="1"/>
  <c r="J699086" i="1"/>
  <c r="J699087" i="1"/>
  <c r="J699088" i="1"/>
  <c r="J699089" i="1"/>
  <c r="J699090" i="1"/>
  <c r="J699091" i="1"/>
  <c r="J699092" i="1"/>
  <c r="J699093" i="1"/>
  <c r="J699094" i="1"/>
  <c r="J699095" i="1"/>
  <c r="J699096" i="1"/>
  <c r="J699097" i="1"/>
  <c r="J699098" i="1"/>
  <c r="J699099" i="1"/>
  <c r="J699100" i="1"/>
  <c r="J699101" i="1"/>
  <c r="J699102" i="1"/>
  <c r="J699103" i="1"/>
  <c r="J699104" i="1"/>
  <c r="J699105" i="1"/>
  <c r="J699106" i="1"/>
  <c r="J699107" i="1"/>
  <c r="J699108" i="1"/>
  <c r="J699109" i="1"/>
  <c r="J699110" i="1"/>
  <c r="J699111" i="1"/>
  <c r="J699112" i="1"/>
  <c r="J699113" i="1"/>
  <c r="J699114" i="1"/>
  <c r="J699115" i="1"/>
  <c r="J699116" i="1"/>
  <c r="J699117" i="1"/>
  <c r="J699118" i="1"/>
  <c r="J699119" i="1"/>
  <c r="J699120" i="1"/>
  <c r="J699121" i="1"/>
  <c r="J699122" i="1"/>
  <c r="J699123" i="1"/>
  <c r="J699124" i="1"/>
  <c r="J699125" i="1"/>
  <c r="J699126" i="1"/>
  <c r="J699127" i="1"/>
  <c r="J699128" i="1"/>
  <c r="J699129" i="1"/>
  <c r="J699130" i="1"/>
  <c r="J699131" i="1"/>
  <c r="J699132" i="1"/>
  <c r="J699133" i="1"/>
  <c r="J699134" i="1"/>
  <c r="J699135" i="1"/>
  <c r="J699136" i="1"/>
  <c r="J699137" i="1"/>
  <c r="J699138" i="1"/>
  <c r="J699139" i="1"/>
  <c r="J699140" i="1"/>
  <c r="J699141" i="1"/>
  <c r="J699142" i="1"/>
  <c r="J699143" i="1"/>
  <c r="J699144" i="1"/>
  <c r="J699145" i="1"/>
  <c r="J699146" i="1"/>
  <c r="J699147" i="1"/>
  <c r="J699148" i="1"/>
  <c r="J699149" i="1"/>
  <c r="J699150" i="1"/>
  <c r="J699151" i="1"/>
  <c r="J699152" i="1"/>
  <c r="J699153" i="1"/>
  <c r="J699154" i="1"/>
  <c r="J699155" i="1"/>
  <c r="J699156" i="1"/>
  <c r="J699157" i="1"/>
  <c r="J699158" i="1"/>
  <c r="J699159" i="1"/>
  <c r="J699160" i="1"/>
  <c r="J699161" i="1"/>
  <c r="J699162" i="1"/>
  <c r="J699163" i="1"/>
  <c r="J699164" i="1"/>
  <c r="J699165" i="1"/>
  <c r="J699166" i="1"/>
  <c r="J699167" i="1"/>
  <c r="J699168" i="1"/>
  <c r="J699169" i="1"/>
  <c r="J699170" i="1"/>
  <c r="J699171" i="1"/>
  <c r="J699172" i="1"/>
  <c r="J699173" i="1"/>
  <c r="J699174" i="1"/>
  <c r="J699175" i="1"/>
  <c r="J699176" i="1"/>
  <c r="J699177" i="1"/>
  <c r="J699178" i="1"/>
  <c r="J699179" i="1"/>
  <c r="J699180" i="1"/>
  <c r="J699181" i="1"/>
  <c r="J699182" i="1"/>
  <c r="J699183" i="1"/>
  <c r="J699184" i="1"/>
  <c r="J699185" i="1"/>
  <c r="J699186" i="1"/>
  <c r="J699187" i="1"/>
  <c r="J699188" i="1"/>
  <c r="J699189" i="1"/>
  <c r="J699190" i="1"/>
  <c r="J699191" i="1"/>
  <c r="J699192" i="1"/>
  <c r="J699193" i="1"/>
  <c r="J699194" i="1"/>
  <c r="J699195" i="1"/>
  <c r="J699196" i="1"/>
  <c r="J699197" i="1"/>
  <c r="J699198" i="1"/>
  <c r="J699199" i="1"/>
  <c r="J699200" i="1"/>
  <c r="J699201" i="1"/>
  <c r="J699202" i="1"/>
  <c r="J699203" i="1"/>
  <c r="J699204" i="1"/>
  <c r="J699205" i="1"/>
  <c r="J699206" i="1"/>
  <c r="J699207" i="1"/>
  <c r="J699208" i="1"/>
  <c r="J699209" i="1"/>
  <c r="J699210" i="1"/>
  <c r="J699211" i="1"/>
  <c r="J699212" i="1"/>
  <c r="J699213" i="1"/>
  <c r="J699214" i="1"/>
  <c r="J699215" i="1"/>
  <c r="J699216" i="1"/>
  <c r="J699217" i="1"/>
  <c r="J699218" i="1"/>
  <c r="J699219" i="1"/>
  <c r="J699220" i="1"/>
  <c r="J699221" i="1"/>
  <c r="J699222" i="1"/>
  <c r="J699223" i="1"/>
  <c r="J699224" i="1"/>
  <c r="J699225" i="1"/>
  <c r="J699226" i="1"/>
  <c r="J699227" i="1"/>
  <c r="J699228" i="1"/>
  <c r="J699229" i="1"/>
  <c r="J699230" i="1"/>
  <c r="J699231" i="1"/>
  <c r="J699232" i="1"/>
  <c r="J699233" i="1"/>
  <c r="J699234" i="1"/>
  <c r="J699235" i="1"/>
  <c r="J699236" i="1"/>
  <c r="J699237" i="1"/>
  <c r="J699238" i="1"/>
  <c r="J699239" i="1"/>
  <c r="J699240" i="1"/>
  <c r="J699241" i="1"/>
  <c r="J699242" i="1"/>
  <c r="J699243" i="1"/>
  <c r="J699244" i="1"/>
  <c r="J699245" i="1"/>
  <c r="J699246" i="1"/>
  <c r="J699247" i="1"/>
  <c r="J699248" i="1"/>
  <c r="J699249" i="1"/>
  <c r="J699250" i="1"/>
  <c r="J699251" i="1"/>
  <c r="J699252" i="1"/>
  <c r="J699253" i="1"/>
  <c r="J699254" i="1"/>
  <c r="J699255" i="1"/>
  <c r="J699256" i="1"/>
  <c r="J699257" i="1"/>
  <c r="J699258" i="1"/>
  <c r="J699259" i="1"/>
  <c r="J699260" i="1"/>
  <c r="J699261" i="1"/>
  <c r="J699262" i="1"/>
  <c r="J699263" i="1"/>
  <c r="J699264" i="1"/>
  <c r="J699265" i="1"/>
  <c r="J699266" i="1"/>
  <c r="J699267" i="1"/>
  <c r="J699268" i="1"/>
  <c r="J699269" i="1"/>
  <c r="J699270" i="1"/>
  <c r="J699271" i="1"/>
  <c r="J699272" i="1"/>
  <c r="J699273" i="1"/>
  <c r="J699274" i="1"/>
  <c r="J699275" i="1"/>
  <c r="J699276" i="1"/>
  <c r="J699277" i="1"/>
  <c r="J699278" i="1"/>
  <c r="J699279" i="1"/>
  <c r="J699280" i="1"/>
  <c r="J699281" i="1"/>
  <c r="J699282" i="1"/>
  <c r="J699283" i="1"/>
  <c r="J699284" i="1"/>
  <c r="J699285" i="1"/>
  <c r="J699286" i="1"/>
  <c r="J699287" i="1"/>
  <c r="J699288" i="1"/>
  <c r="J699289" i="1"/>
  <c r="J699290" i="1"/>
  <c r="J699291" i="1"/>
  <c r="J699292" i="1"/>
  <c r="J699293" i="1"/>
  <c r="J699294" i="1"/>
  <c r="J699295" i="1"/>
  <c r="J699296" i="1"/>
  <c r="J699297" i="1"/>
  <c r="J699298" i="1"/>
  <c r="J699299" i="1"/>
  <c r="J699300" i="1"/>
  <c r="J699301" i="1"/>
  <c r="J699302" i="1"/>
  <c r="J699303" i="1"/>
  <c r="J699304" i="1"/>
  <c r="J699305" i="1"/>
  <c r="J699306" i="1"/>
  <c r="J699307" i="1"/>
  <c r="J699308" i="1"/>
  <c r="J699309" i="1"/>
  <c r="J699310" i="1"/>
  <c r="J699311" i="1"/>
  <c r="J699312" i="1"/>
  <c r="J699313" i="1"/>
  <c r="J699314" i="1"/>
  <c r="J699315" i="1"/>
  <c r="J699316" i="1"/>
  <c r="J699317" i="1"/>
  <c r="J699318" i="1"/>
  <c r="J699319" i="1"/>
  <c r="J699320" i="1"/>
  <c r="J699321" i="1"/>
  <c r="J699322" i="1"/>
  <c r="J699323" i="1"/>
  <c r="J699324" i="1"/>
  <c r="J699325" i="1"/>
  <c r="J699326" i="1"/>
  <c r="J699327" i="1"/>
  <c r="J699328" i="1"/>
  <c r="J699329" i="1"/>
  <c r="J699330" i="1"/>
  <c r="J699331" i="1"/>
  <c r="J699332" i="1"/>
  <c r="J699333" i="1"/>
  <c r="J699334" i="1"/>
  <c r="J699335" i="1"/>
  <c r="J699336" i="1"/>
  <c r="J699337" i="1"/>
  <c r="J699338" i="1"/>
  <c r="J699339" i="1"/>
  <c r="J699340" i="1"/>
  <c r="J699341" i="1"/>
  <c r="J699342" i="1"/>
  <c r="J699343" i="1"/>
  <c r="J699344" i="1"/>
  <c r="J699345" i="1"/>
  <c r="J699346" i="1"/>
  <c r="J699347" i="1"/>
  <c r="J699348" i="1"/>
  <c r="J699349" i="1"/>
  <c r="J699350" i="1"/>
  <c r="J699351" i="1"/>
  <c r="J699352" i="1"/>
  <c r="J699353" i="1"/>
  <c r="J699354" i="1"/>
  <c r="J699355" i="1"/>
  <c r="J699356" i="1"/>
  <c r="J699357" i="1"/>
  <c r="J699358" i="1"/>
  <c r="J699359" i="1"/>
  <c r="J699360" i="1"/>
  <c r="J699361" i="1"/>
  <c r="J699362" i="1"/>
  <c r="J699363" i="1"/>
  <c r="J699364" i="1"/>
  <c r="J699365" i="1"/>
  <c r="J699366" i="1"/>
  <c r="J699367" i="1"/>
  <c r="J699368" i="1"/>
  <c r="J699369" i="1"/>
  <c r="J699370" i="1"/>
  <c r="J699371" i="1"/>
  <c r="J699372" i="1"/>
  <c r="J699373" i="1"/>
  <c r="J699374" i="1"/>
  <c r="J699375" i="1"/>
  <c r="J699376" i="1"/>
  <c r="J699377" i="1"/>
  <c r="J699378" i="1"/>
  <c r="J699379" i="1"/>
  <c r="J699380" i="1"/>
  <c r="J699381" i="1"/>
  <c r="J699382" i="1"/>
  <c r="J699383" i="1"/>
  <c r="J699384" i="1"/>
  <c r="J699385" i="1"/>
  <c r="J699386" i="1"/>
  <c r="J699387" i="1"/>
  <c r="J699388" i="1"/>
  <c r="J699389" i="1"/>
  <c r="J699390" i="1"/>
  <c r="J699391" i="1"/>
  <c r="J699392" i="1"/>
  <c r="J699393" i="1"/>
  <c r="J699394" i="1"/>
  <c r="J699395" i="1"/>
  <c r="J699396" i="1"/>
  <c r="J699397" i="1"/>
  <c r="J699398" i="1"/>
  <c r="J699399" i="1"/>
  <c r="J699400" i="1"/>
  <c r="J699401" i="1"/>
  <c r="J699402" i="1"/>
  <c r="J699403" i="1"/>
  <c r="J699404" i="1"/>
  <c r="J699405" i="1"/>
  <c r="J699406" i="1"/>
  <c r="J699407" i="1"/>
  <c r="J699408" i="1"/>
  <c r="J699409" i="1"/>
  <c r="J699410" i="1"/>
  <c r="J699411" i="1"/>
  <c r="J699412" i="1"/>
  <c r="J699413" i="1"/>
  <c r="J699414" i="1"/>
  <c r="J699415" i="1"/>
  <c r="J699416" i="1"/>
  <c r="J699417" i="1"/>
  <c r="J699418" i="1"/>
  <c r="J699419" i="1"/>
  <c r="J699420" i="1"/>
  <c r="J699421" i="1"/>
  <c r="J699422" i="1"/>
  <c r="J699423" i="1"/>
  <c r="J699424" i="1"/>
  <c r="J699425" i="1"/>
  <c r="J699426" i="1"/>
  <c r="J699427" i="1"/>
  <c r="J699428" i="1"/>
  <c r="J699429" i="1"/>
  <c r="J699430" i="1"/>
  <c r="J699431" i="1"/>
  <c r="J699432" i="1"/>
  <c r="J699433" i="1"/>
  <c r="J699434" i="1"/>
  <c r="J699435" i="1"/>
  <c r="J699436" i="1"/>
  <c r="J699437" i="1"/>
  <c r="J699438" i="1"/>
  <c r="J699439" i="1"/>
  <c r="J699440" i="1"/>
  <c r="J699441" i="1"/>
  <c r="J699442" i="1"/>
  <c r="J699443" i="1"/>
  <c r="J699444" i="1"/>
  <c r="J699445" i="1"/>
  <c r="J699446" i="1"/>
  <c r="J699447" i="1"/>
  <c r="J699448" i="1"/>
  <c r="J699449" i="1"/>
  <c r="J699450" i="1"/>
  <c r="J699451" i="1"/>
  <c r="J699452" i="1"/>
  <c r="J699453" i="1"/>
  <c r="J699454" i="1"/>
  <c r="J699455" i="1"/>
  <c r="J699456" i="1"/>
  <c r="J699457" i="1"/>
  <c r="J699458" i="1"/>
  <c r="J699459" i="1"/>
  <c r="J699460" i="1"/>
  <c r="J699461" i="1"/>
  <c r="J699462" i="1"/>
  <c r="J699463" i="1"/>
  <c r="J699464" i="1"/>
  <c r="J699465" i="1"/>
  <c r="J699466" i="1"/>
  <c r="J699467" i="1"/>
  <c r="J699468" i="1"/>
  <c r="J699469" i="1"/>
  <c r="J699470" i="1"/>
  <c r="J699471" i="1"/>
  <c r="J699472" i="1"/>
  <c r="J699473" i="1"/>
  <c r="J699474" i="1"/>
  <c r="J699475" i="1"/>
  <c r="J699476" i="1"/>
  <c r="J699477" i="1"/>
  <c r="J699478" i="1"/>
  <c r="J699479" i="1"/>
  <c r="J699480" i="1"/>
  <c r="J699481" i="1"/>
  <c r="J699482" i="1"/>
  <c r="J699483" i="1"/>
  <c r="J699484" i="1"/>
  <c r="J699485" i="1"/>
  <c r="J699486" i="1"/>
  <c r="J699487" i="1"/>
  <c r="J699488" i="1"/>
  <c r="J699489" i="1"/>
  <c r="J699490" i="1"/>
  <c r="J699491" i="1"/>
  <c r="J699492" i="1"/>
  <c r="J699493" i="1"/>
  <c r="J699494" i="1"/>
  <c r="J699495" i="1"/>
  <c r="J699496" i="1"/>
  <c r="J699497" i="1"/>
  <c r="J699498" i="1"/>
  <c r="J699499" i="1"/>
  <c r="J699500" i="1"/>
  <c r="J699501" i="1"/>
  <c r="J699502" i="1"/>
  <c r="J699503" i="1"/>
  <c r="J699504" i="1"/>
  <c r="J699505" i="1"/>
  <c r="J699506" i="1"/>
  <c r="J699507" i="1"/>
  <c r="J699508" i="1"/>
  <c r="J699509" i="1"/>
  <c r="J699510" i="1"/>
  <c r="J699511" i="1"/>
  <c r="J699512" i="1"/>
  <c r="J699513" i="1"/>
  <c r="J699514" i="1"/>
  <c r="J699515" i="1"/>
  <c r="J699516" i="1"/>
  <c r="J699517" i="1"/>
  <c r="J699518" i="1"/>
  <c r="J699519" i="1"/>
  <c r="J699520" i="1"/>
  <c r="J699521" i="1"/>
  <c r="J699522" i="1"/>
  <c r="J699523" i="1"/>
  <c r="J699524" i="1"/>
  <c r="J699525" i="1"/>
  <c r="J699526" i="1"/>
  <c r="J699527" i="1"/>
  <c r="J699528" i="1"/>
  <c r="J699529" i="1"/>
  <c r="J699530" i="1"/>
  <c r="J699531" i="1"/>
  <c r="J699532" i="1"/>
  <c r="J699533" i="1"/>
  <c r="J699534" i="1"/>
  <c r="J699535" i="1"/>
  <c r="J699536" i="1"/>
  <c r="J699537" i="1"/>
  <c r="J699538" i="1"/>
  <c r="J699539" i="1"/>
  <c r="J699540" i="1"/>
  <c r="J699541" i="1"/>
  <c r="J699542" i="1"/>
  <c r="J699543" i="1"/>
  <c r="J699544" i="1"/>
  <c r="J699545" i="1"/>
  <c r="J699546" i="1"/>
  <c r="J699547" i="1"/>
  <c r="J699548" i="1"/>
  <c r="J699549" i="1"/>
  <c r="J699550" i="1"/>
  <c r="J699551" i="1"/>
  <c r="J699552" i="1"/>
  <c r="J699553" i="1"/>
  <c r="J699554" i="1"/>
  <c r="J699555" i="1"/>
  <c r="J699556" i="1"/>
  <c r="J699557" i="1"/>
  <c r="J699558" i="1"/>
  <c r="J699559" i="1"/>
  <c r="J699560" i="1"/>
  <c r="J699561" i="1"/>
  <c r="J699562" i="1"/>
  <c r="J699563" i="1"/>
  <c r="J699564" i="1"/>
  <c r="J699565" i="1"/>
  <c r="J699566" i="1"/>
  <c r="J699567" i="1"/>
  <c r="J699568" i="1"/>
  <c r="J699569" i="1"/>
  <c r="J699570" i="1"/>
  <c r="J699571" i="1"/>
  <c r="J699572" i="1"/>
  <c r="J699573" i="1"/>
  <c r="J699574" i="1"/>
  <c r="J699575" i="1"/>
  <c r="J699576" i="1"/>
  <c r="J699577" i="1"/>
  <c r="J699578" i="1"/>
  <c r="J699579" i="1"/>
  <c r="J699580" i="1"/>
  <c r="J699581" i="1"/>
  <c r="J699582" i="1"/>
  <c r="J699583" i="1"/>
  <c r="J699584" i="1"/>
  <c r="J699585" i="1"/>
  <c r="J699586" i="1"/>
  <c r="J699587" i="1"/>
  <c r="J699588" i="1"/>
  <c r="J699589" i="1"/>
  <c r="J699590" i="1"/>
  <c r="J699591" i="1"/>
  <c r="J699592" i="1"/>
  <c r="J699593" i="1"/>
  <c r="J699594" i="1"/>
  <c r="J699595" i="1"/>
  <c r="J699596" i="1"/>
  <c r="J699597" i="1"/>
  <c r="J699598" i="1"/>
  <c r="J699599" i="1"/>
  <c r="J699600" i="1"/>
  <c r="J699601" i="1"/>
  <c r="J699602" i="1"/>
  <c r="J699603" i="1"/>
  <c r="J699604" i="1"/>
  <c r="J699605" i="1"/>
  <c r="J699606" i="1"/>
  <c r="J699607" i="1"/>
  <c r="J699608" i="1"/>
  <c r="J699609" i="1"/>
  <c r="J699610" i="1"/>
  <c r="J699611" i="1"/>
  <c r="J699612" i="1"/>
  <c r="J699613" i="1"/>
  <c r="J699614" i="1"/>
  <c r="J699615" i="1"/>
  <c r="J699616" i="1"/>
  <c r="J699617" i="1"/>
  <c r="J699618" i="1"/>
  <c r="J699619" i="1"/>
  <c r="J699620" i="1"/>
  <c r="J699621" i="1"/>
  <c r="J699622" i="1"/>
  <c r="J699623" i="1"/>
  <c r="J699624" i="1"/>
  <c r="J699625" i="1"/>
  <c r="J699626" i="1"/>
  <c r="J699627" i="1"/>
  <c r="J699628" i="1"/>
  <c r="J699629" i="1"/>
  <c r="J699630" i="1"/>
  <c r="J699631" i="1"/>
  <c r="J699632" i="1"/>
  <c r="J699633" i="1"/>
  <c r="J699634" i="1"/>
  <c r="J699635" i="1"/>
  <c r="J699636" i="1"/>
  <c r="J699637" i="1"/>
  <c r="J699638" i="1"/>
  <c r="J699639" i="1"/>
  <c r="J699640" i="1"/>
  <c r="J699641" i="1"/>
  <c r="J699642" i="1"/>
  <c r="J699643" i="1"/>
  <c r="J699644" i="1"/>
  <c r="J699645" i="1"/>
  <c r="J699646" i="1"/>
  <c r="J699647" i="1"/>
  <c r="J699648" i="1"/>
  <c r="J699649" i="1"/>
  <c r="J699650" i="1"/>
  <c r="J699651" i="1"/>
  <c r="J699652" i="1"/>
  <c r="J699653" i="1"/>
  <c r="J699654" i="1"/>
  <c r="J699655" i="1"/>
  <c r="J699656" i="1"/>
  <c r="J699657" i="1"/>
  <c r="J699658" i="1"/>
  <c r="J699659" i="1"/>
  <c r="J699660" i="1"/>
  <c r="J699661" i="1"/>
  <c r="J699662" i="1"/>
  <c r="J699663" i="1"/>
  <c r="J699664" i="1"/>
  <c r="J699665" i="1"/>
  <c r="J699666" i="1"/>
  <c r="J699667" i="1"/>
  <c r="J699668" i="1"/>
  <c r="J699669" i="1"/>
  <c r="J699670" i="1"/>
  <c r="J699671" i="1"/>
  <c r="J699672" i="1"/>
  <c r="J699673" i="1"/>
  <c r="J699674" i="1"/>
  <c r="J699675" i="1"/>
  <c r="J699676" i="1"/>
  <c r="J699677" i="1"/>
  <c r="J699678" i="1"/>
  <c r="J699679" i="1"/>
  <c r="J699680" i="1"/>
  <c r="J699681" i="1"/>
  <c r="J699682" i="1"/>
  <c r="J699683" i="1"/>
  <c r="J699684" i="1"/>
  <c r="J699685" i="1"/>
  <c r="J699686" i="1"/>
  <c r="J699687" i="1"/>
  <c r="J699688" i="1"/>
  <c r="J699689" i="1"/>
  <c r="J699690" i="1"/>
  <c r="J699691" i="1"/>
  <c r="J699692" i="1"/>
  <c r="J699693" i="1"/>
  <c r="J699694" i="1"/>
  <c r="J699695" i="1"/>
  <c r="J699696" i="1"/>
  <c r="J699697" i="1"/>
  <c r="J699698" i="1"/>
  <c r="J699699" i="1"/>
  <c r="J699700" i="1"/>
  <c r="J699701" i="1"/>
  <c r="J699702" i="1"/>
  <c r="J699703" i="1"/>
  <c r="J699704" i="1"/>
  <c r="J699705" i="1"/>
  <c r="J699706" i="1"/>
  <c r="J699707" i="1"/>
  <c r="J699708" i="1"/>
  <c r="J699709" i="1"/>
  <c r="J699710" i="1"/>
  <c r="J699711" i="1"/>
  <c r="J699712" i="1"/>
  <c r="J699713" i="1"/>
  <c r="J699714" i="1"/>
  <c r="J699715" i="1"/>
  <c r="J699716" i="1"/>
  <c r="J699717" i="1"/>
  <c r="J699718" i="1"/>
  <c r="J699719" i="1"/>
  <c r="J699720" i="1"/>
  <c r="J699721" i="1"/>
  <c r="J699722" i="1"/>
  <c r="J699723" i="1"/>
  <c r="J699724" i="1"/>
  <c r="J699725" i="1"/>
  <c r="J699726" i="1"/>
  <c r="J699727" i="1"/>
  <c r="J699728" i="1"/>
  <c r="J699729" i="1"/>
  <c r="J699730" i="1"/>
  <c r="J699731" i="1"/>
  <c r="J699732" i="1"/>
  <c r="J699733" i="1"/>
  <c r="J699734" i="1"/>
  <c r="J699735" i="1"/>
  <c r="J699736" i="1"/>
  <c r="J699737" i="1"/>
  <c r="J699738" i="1"/>
  <c r="J699739" i="1"/>
  <c r="J699740" i="1"/>
  <c r="J699741" i="1"/>
  <c r="J699742" i="1"/>
  <c r="J699743" i="1"/>
  <c r="J699744" i="1"/>
  <c r="J699745" i="1"/>
  <c r="J699746" i="1"/>
  <c r="J699747" i="1"/>
  <c r="J699748" i="1"/>
  <c r="J699749" i="1"/>
  <c r="J699750" i="1"/>
  <c r="J699751" i="1"/>
  <c r="J699752" i="1"/>
  <c r="J699753" i="1"/>
  <c r="J699754" i="1"/>
  <c r="J699755" i="1"/>
  <c r="J699756" i="1"/>
  <c r="J699757" i="1"/>
  <c r="J699758" i="1"/>
  <c r="J699759" i="1"/>
  <c r="J699760" i="1"/>
  <c r="J699761" i="1"/>
  <c r="J699762" i="1"/>
  <c r="J699763" i="1"/>
  <c r="J699764" i="1"/>
  <c r="J699765" i="1"/>
  <c r="J699766" i="1"/>
  <c r="J699767" i="1"/>
  <c r="J699768" i="1"/>
  <c r="J699769" i="1"/>
  <c r="J699770" i="1"/>
  <c r="J699771" i="1"/>
  <c r="J699772" i="1"/>
  <c r="J699773" i="1"/>
  <c r="J699774" i="1"/>
  <c r="J699775" i="1"/>
  <c r="J699776" i="1"/>
  <c r="J699777" i="1"/>
  <c r="J699778" i="1"/>
  <c r="J699779" i="1"/>
  <c r="J699780" i="1"/>
  <c r="J699781" i="1"/>
  <c r="J699782" i="1"/>
  <c r="J699783" i="1"/>
  <c r="J699784" i="1"/>
  <c r="J699785" i="1"/>
  <c r="J699786" i="1"/>
  <c r="J699787" i="1"/>
  <c r="J699788" i="1"/>
  <c r="J699789" i="1"/>
  <c r="J699790" i="1"/>
  <c r="J699791" i="1"/>
  <c r="J699792" i="1"/>
  <c r="J699793" i="1"/>
  <c r="J699794" i="1"/>
  <c r="J699795" i="1"/>
  <c r="J699796" i="1"/>
  <c r="J699797" i="1"/>
  <c r="J699798" i="1"/>
  <c r="J699799" i="1"/>
  <c r="J699800" i="1"/>
  <c r="J699801" i="1"/>
  <c r="J699802" i="1"/>
  <c r="J699803" i="1"/>
  <c r="J699804" i="1"/>
  <c r="J699805" i="1"/>
  <c r="J699806" i="1"/>
  <c r="J699807" i="1"/>
  <c r="J699808" i="1"/>
  <c r="J699809" i="1"/>
  <c r="J699810" i="1"/>
  <c r="J699811" i="1"/>
  <c r="J699812" i="1"/>
  <c r="J699813" i="1"/>
  <c r="J699814" i="1"/>
  <c r="J699815" i="1"/>
  <c r="J699816" i="1"/>
  <c r="J699817" i="1"/>
  <c r="J699818" i="1"/>
  <c r="J699819" i="1"/>
  <c r="J699820" i="1"/>
  <c r="J699821" i="1"/>
  <c r="J699822" i="1"/>
  <c r="J699823" i="1"/>
  <c r="J699824" i="1"/>
  <c r="J699825" i="1"/>
  <c r="J699826" i="1"/>
  <c r="J699827" i="1"/>
  <c r="J699828" i="1"/>
  <c r="J699829" i="1"/>
  <c r="J699830" i="1"/>
  <c r="J699831" i="1"/>
  <c r="J699832" i="1"/>
  <c r="J699833" i="1"/>
  <c r="J699834" i="1"/>
  <c r="J699835" i="1"/>
  <c r="J699836" i="1"/>
  <c r="J699837" i="1"/>
  <c r="J699838" i="1"/>
  <c r="J699839" i="1"/>
  <c r="J699840" i="1"/>
  <c r="J699841" i="1"/>
  <c r="J699842" i="1"/>
  <c r="J699843" i="1"/>
  <c r="J699844" i="1"/>
  <c r="J699845" i="1"/>
  <c r="J699846" i="1"/>
  <c r="J699847" i="1"/>
  <c r="J699848" i="1"/>
  <c r="J699849" i="1"/>
  <c r="J699850" i="1"/>
  <c r="J699851" i="1"/>
  <c r="J699852" i="1"/>
  <c r="J699853" i="1"/>
  <c r="J699854" i="1"/>
  <c r="J699855" i="1"/>
  <c r="J699856" i="1"/>
  <c r="J699857" i="1"/>
  <c r="J699858" i="1"/>
  <c r="J699859" i="1"/>
  <c r="J699860" i="1"/>
  <c r="J699861" i="1"/>
  <c r="J699862" i="1"/>
  <c r="J699863" i="1"/>
  <c r="J699864" i="1"/>
  <c r="J699865" i="1"/>
  <c r="J699866" i="1"/>
  <c r="J699867" i="1"/>
  <c r="J699868" i="1"/>
  <c r="J699869" i="1"/>
  <c r="J699870" i="1"/>
  <c r="J699871" i="1"/>
  <c r="J699872" i="1"/>
  <c r="J699873" i="1"/>
  <c r="J699874" i="1"/>
  <c r="J699875" i="1"/>
  <c r="J699876" i="1"/>
  <c r="J699877" i="1"/>
  <c r="J699878" i="1"/>
  <c r="J699879" i="1"/>
  <c r="J699880" i="1"/>
  <c r="J699881" i="1"/>
  <c r="J699882" i="1"/>
  <c r="J699883" i="1"/>
  <c r="J699884" i="1"/>
  <c r="J699885" i="1"/>
  <c r="J699886" i="1"/>
  <c r="J699887" i="1"/>
  <c r="J699888" i="1"/>
  <c r="J699889" i="1"/>
  <c r="J699890" i="1"/>
  <c r="J699891" i="1"/>
  <c r="J699892" i="1"/>
  <c r="J699893" i="1"/>
  <c r="J699894" i="1"/>
  <c r="J699895" i="1"/>
  <c r="J699896" i="1"/>
  <c r="J699897" i="1"/>
  <c r="J699898" i="1"/>
  <c r="J699899" i="1"/>
  <c r="J699900" i="1"/>
  <c r="J699901" i="1"/>
  <c r="J699902" i="1"/>
  <c r="J699903" i="1"/>
  <c r="J699904" i="1"/>
  <c r="J699905" i="1"/>
  <c r="J699906" i="1"/>
  <c r="J699907" i="1"/>
  <c r="J699908" i="1"/>
  <c r="J699909" i="1"/>
  <c r="J699910" i="1"/>
  <c r="J699911" i="1"/>
  <c r="J699912" i="1"/>
  <c r="J699913" i="1"/>
  <c r="J699914" i="1"/>
  <c r="J699915" i="1"/>
  <c r="J699916" i="1"/>
  <c r="J699917" i="1"/>
  <c r="J699918" i="1"/>
  <c r="J699919" i="1"/>
  <c r="J699920" i="1"/>
  <c r="J699921" i="1"/>
  <c r="J699922" i="1"/>
  <c r="J699923" i="1"/>
  <c r="J699924" i="1"/>
  <c r="J699925" i="1"/>
  <c r="J699926" i="1"/>
  <c r="J699927" i="1"/>
  <c r="J699928" i="1"/>
  <c r="J699929" i="1"/>
  <c r="J699930" i="1"/>
  <c r="J699931" i="1"/>
  <c r="J699932" i="1"/>
  <c r="J699933" i="1"/>
  <c r="J699934" i="1"/>
  <c r="J699935" i="1"/>
  <c r="J699936" i="1"/>
  <c r="J699937" i="1"/>
  <c r="J699938" i="1"/>
  <c r="J699939" i="1"/>
  <c r="J699940" i="1"/>
  <c r="J699941" i="1"/>
  <c r="J699942" i="1"/>
  <c r="J699943" i="1"/>
  <c r="J699944" i="1"/>
  <c r="J699945" i="1"/>
  <c r="J699946" i="1"/>
  <c r="J699947" i="1"/>
  <c r="J699948" i="1"/>
  <c r="J699949" i="1"/>
  <c r="J699950" i="1"/>
  <c r="J699951" i="1"/>
  <c r="J699952" i="1"/>
  <c r="J699953" i="1"/>
  <c r="J699954" i="1"/>
  <c r="J699955" i="1"/>
  <c r="J699956" i="1"/>
  <c r="J699957" i="1"/>
  <c r="J699958" i="1"/>
  <c r="J699959" i="1"/>
  <c r="J699960" i="1"/>
  <c r="J699961" i="1"/>
  <c r="J699962" i="1"/>
  <c r="J699963" i="1"/>
  <c r="J699964" i="1"/>
  <c r="J699965" i="1"/>
  <c r="J699966" i="1"/>
  <c r="J699967" i="1"/>
  <c r="J699968" i="1"/>
  <c r="J699969" i="1"/>
  <c r="J699970" i="1"/>
  <c r="J699971" i="1"/>
  <c r="J699972" i="1"/>
  <c r="J699973" i="1"/>
  <c r="J699974" i="1"/>
  <c r="J699975" i="1"/>
  <c r="J699976" i="1"/>
  <c r="J699977" i="1"/>
  <c r="J699978" i="1"/>
  <c r="J699979" i="1"/>
  <c r="J699980" i="1"/>
  <c r="J699981" i="1"/>
  <c r="J699982" i="1"/>
  <c r="J699983" i="1"/>
  <c r="J699984" i="1"/>
  <c r="J699985" i="1"/>
  <c r="J699986" i="1"/>
  <c r="J699987" i="1"/>
  <c r="J699988" i="1"/>
  <c r="J699989" i="1"/>
  <c r="J699990" i="1"/>
  <c r="J699991" i="1"/>
  <c r="J699992" i="1"/>
  <c r="J699993" i="1"/>
  <c r="J699994" i="1"/>
  <c r="J699995" i="1"/>
  <c r="J699996" i="1"/>
  <c r="J699997" i="1"/>
  <c r="J699998" i="1"/>
  <c r="J699999" i="1"/>
  <c r="J700000" i="1"/>
  <c r="J700001" i="1"/>
  <c r="J700002" i="1"/>
  <c r="J700003" i="1"/>
  <c r="J700004" i="1"/>
  <c r="J700005" i="1"/>
  <c r="J700006" i="1"/>
  <c r="J700007" i="1"/>
  <c r="J700008" i="1"/>
  <c r="J700009" i="1"/>
  <c r="J700010" i="1"/>
  <c r="J700011" i="1"/>
  <c r="J700012" i="1"/>
  <c r="J700013" i="1"/>
  <c r="J700014" i="1"/>
  <c r="J700015" i="1"/>
  <c r="J700016" i="1"/>
  <c r="J700017" i="1"/>
  <c r="J700018" i="1"/>
  <c r="J700019" i="1"/>
  <c r="J700020" i="1"/>
  <c r="J700021" i="1"/>
  <c r="J700022" i="1"/>
  <c r="J700023" i="1"/>
  <c r="J700024" i="1"/>
  <c r="J700025" i="1"/>
  <c r="J700026" i="1"/>
  <c r="J700027" i="1"/>
  <c r="J700028" i="1"/>
  <c r="J700029" i="1"/>
  <c r="J700030" i="1"/>
  <c r="J700031" i="1"/>
  <c r="J700032" i="1"/>
  <c r="J700033" i="1"/>
  <c r="J700034" i="1"/>
  <c r="J700035" i="1"/>
  <c r="J700036" i="1"/>
  <c r="J700037" i="1"/>
  <c r="J700038" i="1"/>
  <c r="J700039" i="1"/>
  <c r="J700040" i="1"/>
  <c r="J700041" i="1"/>
  <c r="J700042" i="1"/>
  <c r="J700043" i="1"/>
  <c r="J700044" i="1"/>
  <c r="J700045" i="1"/>
  <c r="J700046" i="1"/>
  <c r="J700047" i="1"/>
  <c r="J700048" i="1"/>
  <c r="J700049" i="1"/>
  <c r="J700050" i="1"/>
  <c r="J700051" i="1"/>
  <c r="J700052" i="1"/>
  <c r="J700053" i="1"/>
  <c r="J700054" i="1"/>
  <c r="J700055" i="1"/>
  <c r="J700056" i="1"/>
  <c r="J700057" i="1"/>
  <c r="J700058" i="1"/>
  <c r="J700059" i="1"/>
  <c r="J700060" i="1"/>
  <c r="J700061" i="1"/>
  <c r="J700062" i="1"/>
  <c r="J700063" i="1"/>
  <c r="J700064" i="1"/>
  <c r="J700065" i="1"/>
  <c r="J700066" i="1"/>
  <c r="J700067" i="1"/>
  <c r="J700068" i="1"/>
  <c r="J700069" i="1"/>
  <c r="J700070" i="1"/>
  <c r="J700071" i="1"/>
  <c r="J700072" i="1"/>
  <c r="J700073" i="1"/>
  <c r="J700074" i="1"/>
  <c r="J700075" i="1"/>
  <c r="J700076" i="1"/>
  <c r="J700077" i="1"/>
  <c r="J700078" i="1"/>
  <c r="J700079" i="1"/>
  <c r="J700080" i="1"/>
  <c r="J700081" i="1"/>
  <c r="J700082" i="1"/>
  <c r="J700083" i="1"/>
  <c r="J700084" i="1"/>
  <c r="J700085" i="1"/>
  <c r="J700086" i="1"/>
  <c r="J700087" i="1"/>
  <c r="J700088" i="1"/>
  <c r="J700089" i="1"/>
  <c r="J700090" i="1"/>
  <c r="J700091" i="1"/>
  <c r="J700092" i="1"/>
  <c r="J700093" i="1"/>
  <c r="J700094" i="1"/>
  <c r="J700095" i="1"/>
  <c r="J700096" i="1"/>
  <c r="J700097" i="1"/>
  <c r="J700098" i="1"/>
  <c r="J700099" i="1"/>
  <c r="J700100" i="1"/>
  <c r="J700101" i="1"/>
  <c r="J700102" i="1"/>
  <c r="J700103" i="1"/>
  <c r="J700104" i="1"/>
  <c r="J700105" i="1"/>
  <c r="J700106" i="1"/>
  <c r="J700107" i="1"/>
  <c r="J700108" i="1"/>
  <c r="J700109" i="1"/>
  <c r="J700110" i="1"/>
  <c r="J700111" i="1"/>
  <c r="J700112" i="1"/>
  <c r="J700113" i="1"/>
  <c r="J700114" i="1"/>
  <c r="J700115" i="1"/>
  <c r="J700116" i="1"/>
  <c r="J700117" i="1"/>
  <c r="J700118" i="1"/>
  <c r="J700119" i="1"/>
  <c r="J700120" i="1"/>
  <c r="J700121" i="1"/>
  <c r="J700122" i="1"/>
  <c r="J700123" i="1"/>
  <c r="J700124" i="1"/>
  <c r="J700125" i="1"/>
  <c r="J700126" i="1"/>
  <c r="J700127" i="1"/>
  <c r="J700128" i="1"/>
  <c r="J700129" i="1"/>
  <c r="J700130" i="1"/>
  <c r="J700131" i="1"/>
  <c r="J700132" i="1"/>
  <c r="J700133" i="1"/>
  <c r="J700134" i="1"/>
  <c r="J700135" i="1"/>
  <c r="J700136" i="1"/>
  <c r="J700137" i="1"/>
  <c r="J700138" i="1"/>
  <c r="J700139" i="1"/>
  <c r="J700140" i="1"/>
  <c r="J700141" i="1"/>
  <c r="J700142" i="1"/>
  <c r="J700143" i="1"/>
  <c r="J700144" i="1"/>
  <c r="J700145" i="1"/>
  <c r="J700146" i="1"/>
  <c r="J700147" i="1"/>
  <c r="J700148" i="1"/>
  <c r="J700149" i="1"/>
  <c r="J700150" i="1"/>
  <c r="J700151" i="1"/>
  <c r="J700152" i="1"/>
  <c r="J700153" i="1"/>
  <c r="J700154" i="1"/>
  <c r="J700155" i="1"/>
  <c r="J700156" i="1"/>
  <c r="J700157" i="1"/>
  <c r="J700158" i="1"/>
  <c r="J700159" i="1"/>
  <c r="J700160" i="1"/>
  <c r="J700161" i="1"/>
  <c r="J700162" i="1"/>
  <c r="J700163" i="1"/>
  <c r="J700164" i="1"/>
  <c r="J700165" i="1"/>
  <c r="J700166" i="1"/>
  <c r="J700167" i="1"/>
  <c r="J700168" i="1"/>
  <c r="J700169" i="1"/>
  <c r="J700170" i="1"/>
  <c r="J700171" i="1"/>
  <c r="J700172" i="1"/>
  <c r="J700173" i="1"/>
  <c r="J700174" i="1"/>
  <c r="J700175" i="1"/>
  <c r="J700176" i="1"/>
  <c r="J700177" i="1"/>
  <c r="J700178" i="1"/>
  <c r="J700179" i="1"/>
  <c r="J700180" i="1"/>
  <c r="J700181" i="1"/>
  <c r="J700182" i="1"/>
  <c r="J700183" i="1"/>
  <c r="J700184" i="1"/>
  <c r="J700185" i="1"/>
  <c r="J700186" i="1"/>
  <c r="J700187" i="1"/>
  <c r="J700188" i="1"/>
  <c r="J700189" i="1"/>
  <c r="J700190" i="1"/>
  <c r="J700191" i="1"/>
  <c r="J700192" i="1"/>
  <c r="J700193" i="1"/>
  <c r="J700194" i="1"/>
  <c r="J700195" i="1"/>
  <c r="J700196" i="1"/>
  <c r="J700197" i="1"/>
  <c r="J700198" i="1"/>
  <c r="J700199" i="1"/>
  <c r="J700200" i="1"/>
  <c r="J700201" i="1"/>
  <c r="J700202" i="1"/>
  <c r="J700203" i="1"/>
  <c r="J700204" i="1"/>
  <c r="J700205" i="1"/>
  <c r="J700206" i="1"/>
  <c r="J700207" i="1"/>
  <c r="J700208" i="1"/>
  <c r="J700209" i="1"/>
  <c r="J700210" i="1"/>
  <c r="J700211" i="1"/>
  <c r="J700212" i="1"/>
  <c r="J700213" i="1"/>
  <c r="J700214" i="1"/>
  <c r="J700215" i="1"/>
  <c r="J700216" i="1"/>
  <c r="J700217" i="1"/>
  <c r="J700218" i="1"/>
  <c r="J700219" i="1"/>
  <c r="J700220" i="1"/>
  <c r="J700221" i="1"/>
  <c r="J700222" i="1"/>
  <c r="J700223" i="1"/>
  <c r="J700224" i="1"/>
  <c r="J700225" i="1"/>
  <c r="J700226" i="1"/>
  <c r="J700227" i="1"/>
  <c r="J700228" i="1"/>
  <c r="J700229" i="1"/>
  <c r="J700230" i="1"/>
  <c r="J700231" i="1"/>
  <c r="J700232" i="1"/>
  <c r="J700233" i="1"/>
  <c r="J700234" i="1"/>
  <c r="J700235" i="1"/>
  <c r="J700236" i="1"/>
  <c r="J700237" i="1"/>
  <c r="J700238" i="1"/>
  <c r="J700239" i="1"/>
  <c r="J700240" i="1"/>
  <c r="J700241" i="1"/>
  <c r="J700242" i="1"/>
  <c r="J700243" i="1"/>
  <c r="J700244" i="1"/>
  <c r="J700245" i="1"/>
  <c r="J700246" i="1"/>
  <c r="J700247" i="1"/>
  <c r="J700248" i="1"/>
  <c r="J700249" i="1"/>
  <c r="J700250" i="1"/>
  <c r="J700251" i="1"/>
  <c r="J700252" i="1"/>
  <c r="J700253" i="1"/>
  <c r="J700254" i="1"/>
  <c r="J700255" i="1"/>
  <c r="J700256" i="1"/>
  <c r="J700257" i="1"/>
  <c r="J700258" i="1"/>
  <c r="J700259" i="1"/>
  <c r="J700260" i="1"/>
  <c r="J700261" i="1"/>
  <c r="J700262" i="1"/>
  <c r="J700263" i="1"/>
  <c r="J700264" i="1"/>
  <c r="J700265" i="1"/>
  <c r="J700266" i="1"/>
  <c r="J700267" i="1"/>
  <c r="J700268" i="1"/>
  <c r="J700269" i="1"/>
  <c r="J700270" i="1"/>
  <c r="J700271" i="1"/>
  <c r="J700272" i="1"/>
  <c r="J700273" i="1"/>
  <c r="J700274" i="1"/>
  <c r="J700275" i="1"/>
  <c r="J700276" i="1"/>
  <c r="J700277" i="1"/>
  <c r="J700278" i="1"/>
  <c r="J700279" i="1"/>
  <c r="J700280" i="1"/>
  <c r="J700281" i="1"/>
  <c r="J700282" i="1"/>
  <c r="J700283" i="1"/>
  <c r="J700284" i="1"/>
  <c r="J700285" i="1"/>
  <c r="J700286" i="1"/>
  <c r="J700287" i="1"/>
  <c r="J700288" i="1"/>
  <c r="J700289" i="1"/>
  <c r="J700290" i="1"/>
  <c r="J700291" i="1"/>
  <c r="J700292" i="1"/>
  <c r="J700293" i="1"/>
  <c r="J700294" i="1"/>
  <c r="J700295" i="1"/>
  <c r="J700296" i="1"/>
  <c r="J700297" i="1"/>
  <c r="J700298" i="1"/>
  <c r="J700299" i="1"/>
  <c r="J700300" i="1"/>
  <c r="J700301" i="1"/>
  <c r="J700302" i="1"/>
  <c r="J700303" i="1"/>
  <c r="J700304" i="1"/>
  <c r="J700305" i="1"/>
  <c r="J700306" i="1"/>
  <c r="J700307" i="1"/>
  <c r="J700308" i="1"/>
  <c r="J700309" i="1"/>
  <c r="J700310" i="1"/>
  <c r="J700311" i="1"/>
  <c r="J700312" i="1"/>
  <c r="J700313" i="1"/>
  <c r="J700314" i="1"/>
  <c r="J700315" i="1"/>
  <c r="J700316" i="1"/>
  <c r="J700317" i="1"/>
  <c r="J700318" i="1"/>
  <c r="J700319" i="1"/>
  <c r="J700320" i="1"/>
  <c r="J700321" i="1"/>
  <c r="J700322" i="1"/>
  <c r="J700323" i="1"/>
  <c r="J700324" i="1"/>
  <c r="J700325" i="1"/>
  <c r="J700326" i="1"/>
  <c r="J700327" i="1"/>
  <c r="J700328" i="1"/>
  <c r="J700329" i="1"/>
  <c r="J700330" i="1"/>
  <c r="J700331" i="1"/>
  <c r="J700332" i="1"/>
  <c r="J700333" i="1"/>
  <c r="J700334" i="1"/>
  <c r="J700335" i="1"/>
  <c r="J700336" i="1"/>
  <c r="J700337" i="1"/>
  <c r="J700338" i="1"/>
  <c r="J700339" i="1"/>
  <c r="J700340" i="1"/>
  <c r="J700341" i="1"/>
  <c r="J700342" i="1"/>
  <c r="J700343" i="1"/>
  <c r="J700344" i="1"/>
  <c r="J700345" i="1"/>
  <c r="J700346" i="1"/>
  <c r="J700347" i="1"/>
  <c r="J700348" i="1"/>
  <c r="J700349" i="1"/>
  <c r="J700350" i="1"/>
  <c r="J700351" i="1"/>
  <c r="J700352" i="1"/>
  <c r="J700353" i="1"/>
  <c r="J700354" i="1"/>
  <c r="J700355" i="1"/>
  <c r="J700356" i="1"/>
  <c r="J700357" i="1"/>
  <c r="J700358" i="1"/>
  <c r="J700359" i="1"/>
  <c r="J700360" i="1"/>
  <c r="J700361" i="1"/>
  <c r="J700362" i="1"/>
  <c r="J700363" i="1"/>
  <c r="J700364" i="1"/>
  <c r="J700365" i="1"/>
  <c r="J700366" i="1"/>
  <c r="J700367" i="1"/>
  <c r="J700368" i="1"/>
  <c r="J700369" i="1"/>
  <c r="J700370" i="1"/>
  <c r="J700371" i="1"/>
  <c r="J700372" i="1"/>
  <c r="J700373" i="1"/>
  <c r="J700374" i="1"/>
  <c r="J700375" i="1"/>
  <c r="J700376" i="1"/>
  <c r="J700377" i="1"/>
  <c r="J700378" i="1"/>
  <c r="J700379" i="1"/>
  <c r="J700380" i="1"/>
  <c r="J700381" i="1"/>
  <c r="J700382" i="1"/>
  <c r="J700383" i="1"/>
  <c r="J700384" i="1"/>
  <c r="J700385" i="1"/>
  <c r="J700386" i="1"/>
  <c r="J700387" i="1"/>
  <c r="J700388" i="1"/>
  <c r="J700389" i="1"/>
  <c r="J700390" i="1"/>
  <c r="J700391" i="1"/>
  <c r="J700392" i="1"/>
  <c r="J700393" i="1"/>
  <c r="J700394" i="1"/>
  <c r="J700395" i="1"/>
  <c r="J700396" i="1"/>
  <c r="J700397" i="1"/>
  <c r="J700398" i="1"/>
  <c r="J700399" i="1"/>
  <c r="J700400" i="1"/>
  <c r="J700401" i="1"/>
  <c r="J700402" i="1"/>
  <c r="J700403" i="1"/>
  <c r="J700404" i="1"/>
  <c r="J700405" i="1"/>
  <c r="J700406" i="1"/>
  <c r="J700407" i="1"/>
  <c r="J700408" i="1"/>
  <c r="J700409" i="1"/>
  <c r="J700410" i="1"/>
  <c r="J700411" i="1"/>
  <c r="J700412" i="1"/>
  <c r="J700413" i="1"/>
  <c r="J700414" i="1"/>
  <c r="J700415" i="1"/>
  <c r="J700416" i="1"/>
  <c r="J700417" i="1"/>
  <c r="J700418" i="1"/>
  <c r="J700419" i="1"/>
  <c r="J700420" i="1"/>
  <c r="J700421" i="1"/>
  <c r="J700422" i="1"/>
  <c r="J700423" i="1"/>
  <c r="J700424" i="1"/>
  <c r="J700425" i="1"/>
  <c r="J700426" i="1"/>
  <c r="J700427" i="1"/>
  <c r="J700428" i="1"/>
  <c r="J700429" i="1"/>
  <c r="J700430" i="1"/>
  <c r="J700431" i="1"/>
  <c r="J700432" i="1"/>
  <c r="J700433" i="1"/>
  <c r="J700434" i="1"/>
  <c r="J700435" i="1"/>
  <c r="J700436" i="1"/>
  <c r="J700437" i="1"/>
  <c r="J700438" i="1"/>
  <c r="J700439" i="1"/>
  <c r="J700440" i="1"/>
  <c r="J700441" i="1"/>
  <c r="J700442" i="1"/>
  <c r="J700443" i="1"/>
  <c r="J700444" i="1"/>
  <c r="J700445" i="1"/>
  <c r="J700446" i="1"/>
  <c r="J700447" i="1"/>
  <c r="J700448" i="1"/>
  <c r="J700449" i="1"/>
  <c r="J700450" i="1"/>
  <c r="J700451" i="1"/>
  <c r="J700452" i="1"/>
  <c r="J700453" i="1"/>
  <c r="J700454" i="1"/>
  <c r="J700455" i="1"/>
  <c r="J700456" i="1"/>
  <c r="J700457" i="1"/>
  <c r="J700458" i="1"/>
  <c r="J700459" i="1"/>
  <c r="J700460" i="1"/>
  <c r="J700461" i="1"/>
  <c r="J700462" i="1"/>
  <c r="J700463" i="1"/>
  <c r="J700464" i="1"/>
  <c r="J700465" i="1"/>
  <c r="J700466" i="1"/>
  <c r="J700467" i="1"/>
  <c r="J700468" i="1"/>
  <c r="J700469" i="1"/>
  <c r="J700470" i="1"/>
  <c r="J700471" i="1"/>
  <c r="J700472" i="1"/>
  <c r="J700473" i="1"/>
  <c r="J700474" i="1"/>
  <c r="J700475" i="1"/>
  <c r="J700476" i="1"/>
  <c r="J700477" i="1"/>
  <c r="J700478" i="1"/>
  <c r="J700479" i="1"/>
  <c r="J700480" i="1"/>
  <c r="J700481" i="1"/>
  <c r="J700482" i="1"/>
  <c r="J700483" i="1"/>
  <c r="J700484" i="1"/>
  <c r="J700485" i="1"/>
  <c r="J700486" i="1"/>
  <c r="J700487" i="1"/>
  <c r="J700488" i="1"/>
  <c r="J700489" i="1"/>
  <c r="J700490" i="1"/>
  <c r="J700491" i="1"/>
  <c r="J700492" i="1"/>
  <c r="J700493" i="1"/>
  <c r="J700494" i="1"/>
  <c r="J700495" i="1"/>
  <c r="J700496" i="1"/>
  <c r="J700497" i="1"/>
  <c r="J700498" i="1"/>
  <c r="J700499" i="1"/>
  <c r="J700500" i="1"/>
  <c r="J700501" i="1"/>
  <c r="J700502" i="1"/>
  <c r="J700503" i="1"/>
  <c r="J700504" i="1"/>
  <c r="J700505" i="1"/>
  <c r="J700506" i="1"/>
  <c r="J700507" i="1"/>
  <c r="J700508" i="1"/>
  <c r="J700509" i="1"/>
  <c r="J700510" i="1"/>
  <c r="J700511" i="1"/>
  <c r="J700512" i="1"/>
  <c r="J700513" i="1"/>
  <c r="J700514" i="1"/>
  <c r="J700515" i="1"/>
  <c r="J700516" i="1"/>
  <c r="J700517" i="1"/>
  <c r="J700518" i="1"/>
  <c r="J700519" i="1"/>
  <c r="J700520" i="1"/>
  <c r="J700521" i="1"/>
  <c r="J700522" i="1"/>
  <c r="J700523" i="1"/>
  <c r="J700524" i="1"/>
  <c r="J700525" i="1"/>
  <c r="J700526" i="1"/>
  <c r="J700527" i="1"/>
  <c r="J700528" i="1"/>
  <c r="J700529" i="1"/>
  <c r="J700530" i="1"/>
  <c r="J700531" i="1"/>
  <c r="J700532" i="1"/>
  <c r="J700533" i="1"/>
  <c r="J700534" i="1"/>
  <c r="J700535" i="1"/>
  <c r="J700536" i="1"/>
  <c r="J700537" i="1"/>
  <c r="J700538" i="1"/>
  <c r="J700539" i="1"/>
  <c r="J700540" i="1"/>
  <c r="J700541" i="1"/>
  <c r="J700542" i="1"/>
  <c r="J700543" i="1"/>
  <c r="J700544" i="1"/>
  <c r="J700545" i="1"/>
  <c r="J700546" i="1"/>
  <c r="J700547" i="1"/>
  <c r="J700548" i="1"/>
  <c r="J700549" i="1"/>
  <c r="J700550" i="1"/>
  <c r="J700551" i="1"/>
  <c r="J700552" i="1"/>
  <c r="J700553" i="1"/>
  <c r="J700554" i="1"/>
  <c r="J700555" i="1"/>
  <c r="J700556" i="1"/>
  <c r="J700557" i="1"/>
  <c r="J700558" i="1"/>
  <c r="J700559" i="1"/>
  <c r="J700560" i="1"/>
  <c r="J700561" i="1"/>
  <c r="J700562" i="1"/>
  <c r="J700563" i="1"/>
  <c r="J700564" i="1"/>
  <c r="J700565" i="1"/>
  <c r="J700566" i="1"/>
  <c r="J700567" i="1"/>
  <c r="J700568" i="1"/>
  <c r="J700569" i="1"/>
  <c r="J700570" i="1"/>
  <c r="J700571" i="1"/>
  <c r="J700572" i="1"/>
  <c r="J700573" i="1"/>
  <c r="J700574" i="1"/>
  <c r="J700575" i="1"/>
  <c r="J700576" i="1"/>
  <c r="J700577" i="1"/>
  <c r="J700578" i="1"/>
  <c r="J700579" i="1"/>
  <c r="J700580" i="1"/>
  <c r="J700581" i="1"/>
  <c r="J700582" i="1"/>
  <c r="J700583" i="1"/>
  <c r="J700584" i="1"/>
  <c r="J700585" i="1"/>
  <c r="J700586" i="1"/>
  <c r="J700587" i="1"/>
  <c r="J700588" i="1"/>
  <c r="J700589" i="1"/>
  <c r="J700590" i="1"/>
  <c r="J700591" i="1"/>
  <c r="J700592" i="1"/>
  <c r="J700593" i="1"/>
  <c r="J700594" i="1"/>
  <c r="J700595" i="1"/>
  <c r="J700596" i="1"/>
  <c r="J700597" i="1"/>
  <c r="J700598" i="1"/>
  <c r="J700599" i="1"/>
  <c r="J700600" i="1"/>
  <c r="J700601" i="1"/>
  <c r="J700602" i="1"/>
  <c r="J700603" i="1"/>
  <c r="J700604" i="1"/>
  <c r="J700605" i="1"/>
  <c r="J700606" i="1"/>
  <c r="J700607" i="1"/>
  <c r="J700608" i="1"/>
  <c r="J700609" i="1"/>
  <c r="J700610" i="1"/>
  <c r="J700611" i="1"/>
  <c r="J700612" i="1"/>
  <c r="J700613" i="1"/>
  <c r="J700614" i="1"/>
  <c r="J700615" i="1"/>
  <c r="J700616" i="1"/>
  <c r="J700617" i="1"/>
  <c r="J700618" i="1"/>
  <c r="J700619" i="1"/>
  <c r="J700620" i="1"/>
  <c r="J700621" i="1"/>
  <c r="J700622" i="1"/>
  <c r="J700623" i="1"/>
  <c r="J700624" i="1"/>
  <c r="J700625" i="1"/>
  <c r="J700626" i="1"/>
  <c r="J700627" i="1"/>
  <c r="J700628" i="1"/>
  <c r="J700629" i="1"/>
  <c r="J700630" i="1"/>
  <c r="J700631" i="1"/>
  <c r="J700632" i="1"/>
  <c r="J700633" i="1"/>
  <c r="J700634" i="1"/>
  <c r="J700635" i="1"/>
  <c r="J700636" i="1"/>
  <c r="J700637" i="1"/>
  <c r="J700638" i="1"/>
  <c r="J700639" i="1"/>
  <c r="J700640" i="1"/>
  <c r="J700641" i="1"/>
  <c r="J700642" i="1"/>
  <c r="J700643" i="1"/>
  <c r="J700644" i="1"/>
  <c r="J700645" i="1"/>
  <c r="J700646" i="1"/>
  <c r="J700647" i="1"/>
  <c r="J700648" i="1"/>
  <c r="J700649" i="1"/>
  <c r="J700650" i="1"/>
  <c r="J700651" i="1"/>
  <c r="J700652" i="1"/>
  <c r="J700653" i="1"/>
  <c r="J700654" i="1"/>
  <c r="J700655" i="1"/>
  <c r="J700656" i="1"/>
  <c r="J700657" i="1"/>
  <c r="J700658" i="1"/>
  <c r="J700659" i="1"/>
  <c r="J700660" i="1"/>
  <c r="J700661" i="1"/>
  <c r="J700662" i="1"/>
  <c r="J700663" i="1"/>
  <c r="J700664" i="1"/>
  <c r="J700665" i="1"/>
  <c r="J700666" i="1"/>
  <c r="J700667" i="1"/>
  <c r="J700668" i="1"/>
  <c r="J700669" i="1"/>
  <c r="J700670" i="1"/>
  <c r="J700671" i="1"/>
  <c r="J700672" i="1"/>
  <c r="J700673" i="1"/>
  <c r="J700674" i="1"/>
  <c r="J700675" i="1"/>
  <c r="J700676" i="1"/>
  <c r="J700677" i="1"/>
  <c r="J700678" i="1"/>
  <c r="J700679" i="1"/>
  <c r="J700680" i="1"/>
  <c r="J700681" i="1"/>
  <c r="J700682" i="1"/>
  <c r="J700683" i="1"/>
  <c r="J700684" i="1"/>
  <c r="J700685" i="1"/>
  <c r="J700686" i="1"/>
  <c r="J700687" i="1"/>
  <c r="J700688" i="1"/>
  <c r="J700689" i="1"/>
  <c r="J700690" i="1"/>
  <c r="J700691" i="1"/>
  <c r="J700692" i="1"/>
  <c r="J700693" i="1"/>
  <c r="J700694" i="1"/>
  <c r="J700695" i="1"/>
  <c r="J700696" i="1"/>
  <c r="J700697" i="1"/>
  <c r="J700698" i="1"/>
  <c r="J700699" i="1"/>
  <c r="J700700" i="1"/>
  <c r="J700701" i="1"/>
  <c r="J700702" i="1"/>
  <c r="J700703" i="1"/>
  <c r="J700704" i="1"/>
  <c r="J700705" i="1"/>
  <c r="J700706" i="1"/>
  <c r="J700707" i="1"/>
  <c r="J700708" i="1"/>
  <c r="J700709" i="1"/>
  <c r="J700710" i="1"/>
  <c r="J700711" i="1"/>
  <c r="J700712" i="1"/>
  <c r="J700713" i="1"/>
  <c r="J700714" i="1"/>
  <c r="J700715" i="1"/>
  <c r="J700716" i="1"/>
  <c r="J700717" i="1"/>
  <c r="J700718" i="1"/>
  <c r="J700719" i="1"/>
  <c r="J700720" i="1"/>
  <c r="J700721" i="1"/>
  <c r="J700722" i="1"/>
  <c r="J700723" i="1"/>
  <c r="J700724" i="1"/>
  <c r="J700725" i="1"/>
  <c r="J700726" i="1"/>
  <c r="J700727" i="1"/>
  <c r="J700728" i="1"/>
  <c r="J700729" i="1"/>
  <c r="J700730" i="1"/>
  <c r="J700731" i="1"/>
  <c r="J700732" i="1"/>
  <c r="J700733" i="1"/>
  <c r="J700734" i="1"/>
  <c r="J700735" i="1"/>
  <c r="J700736" i="1"/>
  <c r="J700737" i="1"/>
  <c r="J700738" i="1"/>
  <c r="J700739" i="1"/>
  <c r="J700740" i="1"/>
  <c r="J700741" i="1"/>
  <c r="J700742" i="1"/>
  <c r="J700743" i="1"/>
  <c r="J700744" i="1"/>
  <c r="J700745" i="1"/>
  <c r="J700746" i="1"/>
  <c r="J700747" i="1"/>
  <c r="J700748" i="1"/>
  <c r="J700749" i="1"/>
  <c r="J700750" i="1"/>
  <c r="J700751" i="1"/>
  <c r="J700752" i="1"/>
  <c r="J700753" i="1"/>
  <c r="J700754" i="1"/>
  <c r="J700755" i="1"/>
  <c r="J700756" i="1"/>
  <c r="J700757" i="1"/>
  <c r="J700758" i="1"/>
  <c r="J700759" i="1"/>
  <c r="J700760" i="1"/>
  <c r="J700761" i="1"/>
  <c r="J700762" i="1"/>
  <c r="J700763" i="1"/>
  <c r="J700764" i="1"/>
  <c r="J700765" i="1"/>
  <c r="J700766" i="1"/>
  <c r="J700767" i="1"/>
  <c r="J700768" i="1"/>
  <c r="J700769" i="1"/>
  <c r="J700770" i="1"/>
  <c r="J700771" i="1"/>
  <c r="J700772" i="1"/>
  <c r="J700773" i="1"/>
  <c r="J700774" i="1"/>
  <c r="J700775" i="1"/>
  <c r="J700776" i="1"/>
  <c r="J700777" i="1"/>
  <c r="J700778" i="1"/>
  <c r="J700779" i="1"/>
  <c r="J700780" i="1"/>
  <c r="J700781" i="1"/>
  <c r="J700782" i="1"/>
  <c r="J700783" i="1"/>
  <c r="J700784" i="1"/>
  <c r="J700785" i="1"/>
  <c r="J700786" i="1"/>
  <c r="J700787" i="1"/>
  <c r="J700788" i="1"/>
  <c r="J700789" i="1"/>
  <c r="J700790" i="1"/>
  <c r="J700791" i="1"/>
  <c r="J700792" i="1"/>
  <c r="J700793" i="1"/>
  <c r="J700794" i="1"/>
  <c r="J700795" i="1"/>
  <c r="J700796" i="1"/>
  <c r="J700797" i="1"/>
  <c r="J700798" i="1"/>
  <c r="J700799" i="1"/>
  <c r="J700800" i="1"/>
  <c r="J700801" i="1"/>
  <c r="J700802" i="1"/>
  <c r="J700803" i="1"/>
  <c r="J700804" i="1"/>
  <c r="J700805" i="1"/>
  <c r="J700806" i="1"/>
  <c r="J700807" i="1"/>
  <c r="J700808" i="1"/>
  <c r="J700809" i="1"/>
  <c r="J700810" i="1"/>
  <c r="J700811" i="1"/>
  <c r="J700812" i="1"/>
  <c r="J700813" i="1"/>
  <c r="J700814" i="1"/>
  <c r="J700815" i="1"/>
  <c r="J700816" i="1"/>
  <c r="J700817" i="1"/>
  <c r="J700818" i="1"/>
  <c r="J700819" i="1"/>
  <c r="J700820" i="1"/>
  <c r="J700821" i="1"/>
  <c r="J700822" i="1"/>
  <c r="J700823" i="1"/>
  <c r="J700824" i="1"/>
  <c r="J700825" i="1"/>
  <c r="J700826" i="1"/>
  <c r="J700827" i="1"/>
  <c r="J700828" i="1"/>
  <c r="J700829" i="1"/>
  <c r="J700830" i="1"/>
  <c r="J700831" i="1"/>
  <c r="J700832" i="1"/>
  <c r="J700833" i="1"/>
  <c r="J700834" i="1"/>
  <c r="J700835" i="1"/>
  <c r="J700836" i="1"/>
  <c r="J700837" i="1"/>
  <c r="J700838" i="1"/>
  <c r="J700839" i="1"/>
  <c r="J700840" i="1"/>
  <c r="J700841" i="1"/>
  <c r="J700842" i="1"/>
  <c r="J700843" i="1"/>
  <c r="J700844" i="1"/>
  <c r="J700845" i="1"/>
  <c r="J700846" i="1"/>
  <c r="J700847" i="1"/>
  <c r="J700848" i="1"/>
  <c r="J700849" i="1"/>
  <c r="J700850" i="1"/>
  <c r="J700851" i="1"/>
  <c r="J700852" i="1"/>
  <c r="J700853" i="1"/>
  <c r="J700854" i="1"/>
  <c r="J700855" i="1"/>
  <c r="J700856" i="1"/>
  <c r="J700857" i="1"/>
  <c r="J700858" i="1"/>
  <c r="J700859" i="1"/>
  <c r="J700860" i="1"/>
  <c r="J700861" i="1"/>
  <c r="J700862" i="1"/>
  <c r="J700863" i="1"/>
  <c r="J700864" i="1"/>
  <c r="J700865" i="1"/>
  <c r="J700866" i="1"/>
  <c r="J700867" i="1"/>
  <c r="J700868" i="1"/>
  <c r="J700869" i="1"/>
  <c r="J700870" i="1"/>
  <c r="J700871" i="1"/>
  <c r="J700872" i="1"/>
  <c r="J700873" i="1"/>
  <c r="J700874" i="1"/>
  <c r="J700875" i="1"/>
  <c r="J700876" i="1"/>
  <c r="J700877" i="1"/>
  <c r="J700878" i="1"/>
  <c r="J700879" i="1"/>
  <c r="J700880" i="1"/>
  <c r="J700881" i="1"/>
  <c r="J700882" i="1"/>
  <c r="J700883" i="1"/>
  <c r="J700884" i="1"/>
  <c r="J700885" i="1"/>
  <c r="J700886" i="1"/>
  <c r="J700887" i="1"/>
  <c r="J700888" i="1"/>
  <c r="J700889" i="1"/>
  <c r="J700890" i="1"/>
  <c r="J700891" i="1"/>
  <c r="J700892" i="1"/>
  <c r="J700893" i="1"/>
  <c r="J700894" i="1"/>
  <c r="J700895" i="1"/>
  <c r="J700896" i="1"/>
  <c r="J700897" i="1"/>
  <c r="J700898" i="1"/>
  <c r="J700899" i="1"/>
  <c r="J700900" i="1"/>
  <c r="J700901" i="1"/>
  <c r="J700902" i="1"/>
  <c r="J700903" i="1"/>
  <c r="J700904" i="1"/>
  <c r="J700905" i="1"/>
  <c r="J700906" i="1"/>
  <c r="J700907" i="1"/>
  <c r="J700908" i="1"/>
  <c r="J700909" i="1"/>
  <c r="J700910" i="1"/>
  <c r="J700911" i="1"/>
  <c r="J700912" i="1"/>
  <c r="J700913" i="1"/>
  <c r="J700914" i="1"/>
  <c r="J700915" i="1"/>
  <c r="J700916" i="1"/>
  <c r="J700917" i="1"/>
  <c r="J700918" i="1"/>
  <c r="J700919" i="1"/>
  <c r="J700920" i="1"/>
  <c r="J700921" i="1"/>
  <c r="J700922" i="1"/>
  <c r="J700923" i="1"/>
  <c r="J700924" i="1"/>
  <c r="J700925" i="1"/>
  <c r="J700926" i="1"/>
  <c r="J700927" i="1"/>
  <c r="J700928" i="1"/>
  <c r="J700929" i="1"/>
  <c r="J700930" i="1"/>
  <c r="J700931" i="1"/>
  <c r="J700932" i="1"/>
  <c r="J700933" i="1"/>
  <c r="J700934" i="1"/>
  <c r="J700935" i="1"/>
  <c r="J700936" i="1"/>
  <c r="J700937" i="1"/>
  <c r="J700938" i="1"/>
  <c r="J700939" i="1"/>
  <c r="J700940" i="1"/>
  <c r="J700941" i="1"/>
  <c r="J700942" i="1"/>
  <c r="J700943" i="1"/>
  <c r="J700944" i="1"/>
  <c r="J700945" i="1"/>
  <c r="J700946" i="1"/>
  <c r="J700947" i="1"/>
  <c r="J700948" i="1"/>
  <c r="J700949" i="1"/>
  <c r="J700950" i="1"/>
  <c r="J700951" i="1"/>
  <c r="J700952" i="1"/>
  <c r="J700953" i="1"/>
  <c r="J700954" i="1"/>
  <c r="J700955" i="1"/>
  <c r="J700956" i="1"/>
  <c r="J700957" i="1"/>
  <c r="J700958" i="1"/>
  <c r="J700959" i="1"/>
  <c r="J700960" i="1"/>
  <c r="J700961" i="1"/>
  <c r="J700962" i="1"/>
  <c r="J700963" i="1"/>
  <c r="J700964" i="1"/>
  <c r="J700965" i="1"/>
  <c r="J700966" i="1"/>
  <c r="J700967" i="1"/>
  <c r="J700968" i="1"/>
  <c r="J700969" i="1"/>
  <c r="J700970" i="1"/>
  <c r="J700971" i="1"/>
  <c r="J700972" i="1"/>
  <c r="J700973" i="1"/>
  <c r="J700974" i="1"/>
  <c r="J700975" i="1"/>
  <c r="J700976" i="1"/>
  <c r="J700977" i="1"/>
  <c r="J700978" i="1"/>
  <c r="J700979" i="1"/>
  <c r="J700980" i="1"/>
  <c r="J700981" i="1"/>
  <c r="J700982" i="1"/>
  <c r="J700983" i="1"/>
  <c r="J700984" i="1"/>
  <c r="J700985" i="1"/>
  <c r="J700986" i="1"/>
  <c r="J700987" i="1"/>
  <c r="J700988" i="1"/>
  <c r="J700989" i="1"/>
  <c r="J700990" i="1"/>
  <c r="J700991" i="1"/>
  <c r="J700992" i="1"/>
  <c r="J700993" i="1"/>
  <c r="J700994" i="1"/>
  <c r="J700995" i="1"/>
  <c r="J700996" i="1"/>
  <c r="J700997" i="1"/>
  <c r="J700998" i="1"/>
  <c r="J700999" i="1"/>
  <c r="J701000" i="1"/>
  <c r="J701001" i="1"/>
  <c r="J701002" i="1"/>
  <c r="J701003" i="1"/>
  <c r="J701004" i="1"/>
  <c r="J701005" i="1"/>
  <c r="J701006" i="1"/>
  <c r="J701007" i="1"/>
  <c r="J701008" i="1"/>
  <c r="J701009" i="1"/>
  <c r="J701010" i="1"/>
  <c r="J701011" i="1"/>
  <c r="J701012" i="1"/>
  <c r="J701013" i="1"/>
  <c r="J701014" i="1"/>
  <c r="J701015" i="1"/>
  <c r="J701016" i="1"/>
  <c r="J701017" i="1"/>
  <c r="J701018" i="1"/>
  <c r="J701019" i="1"/>
  <c r="J701020" i="1"/>
  <c r="J701021" i="1"/>
  <c r="J701022" i="1"/>
  <c r="J701023" i="1"/>
  <c r="J701024" i="1"/>
  <c r="J701025" i="1"/>
  <c r="J701026" i="1"/>
  <c r="J701027" i="1"/>
  <c r="J701028" i="1"/>
  <c r="J701029" i="1"/>
  <c r="J701030" i="1"/>
  <c r="J701031" i="1"/>
  <c r="J701032" i="1"/>
  <c r="J701033" i="1"/>
  <c r="J701034" i="1"/>
  <c r="J701035" i="1"/>
  <c r="J701036" i="1"/>
  <c r="J701037" i="1"/>
  <c r="J701038" i="1"/>
  <c r="J701039" i="1"/>
  <c r="J701040" i="1"/>
  <c r="J701041" i="1"/>
  <c r="J701042" i="1"/>
  <c r="J701043" i="1"/>
  <c r="J701044" i="1"/>
  <c r="J701045" i="1"/>
  <c r="J701046" i="1"/>
  <c r="J701047" i="1"/>
  <c r="J701048" i="1"/>
  <c r="J701049" i="1"/>
  <c r="J701050" i="1"/>
  <c r="J701051" i="1"/>
  <c r="J701052" i="1"/>
  <c r="J701053" i="1"/>
  <c r="J701054" i="1"/>
  <c r="J701055" i="1"/>
  <c r="J701056" i="1"/>
  <c r="J701057" i="1"/>
  <c r="J701058" i="1"/>
  <c r="J701059" i="1"/>
  <c r="J701060" i="1"/>
  <c r="J701061" i="1"/>
  <c r="J701062" i="1"/>
  <c r="J701063" i="1"/>
  <c r="J701064" i="1"/>
  <c r="J701065" i="1"/>
  <c r="J701066" i="1"/>
  <c r="J701067" i="1"/>
  <c r="J701068" i="1"/>
  <c r="J701069" i="1"/>
  <c r="J701070" i="1"/>
  <c r="J701071" i="1"/>
  <c r="J701072" i="1"/>
  <c r="J701073" i="1"/>
  <c r="J701074" i="1"/>
  <c r="J701075" i="1"/>
  <c r="J701076" i="1"/>
  <c r="J701077" i="1"/>
  <c r="J701078" i="1"/>
  <c r="J701079" i="1"/>
  <c r="J701080" i="1"/>
  <c r="J701081" i="1"/>
  <c r="J701082" i="1"/>
  <c r="J701083" i="1"/>
  <c r="J701084" i="1"/>
  <c r="J701085" i="1"/>
  <c r="J701086" i="1"/>
  <c r="J701087" i="1"/>
  <c r="J701088" i="1"/>
  <c r="J701089" i="1"/>
  <c r="J701090" i="1"/>
  <c r="J701091" i="1"/>
  <c r="J701092" i="1"/>
  <c r="J701093" i="1"/>
  <c r="J701094" i="1"/>
  <c r="J701095" i="1"/>
  <c r="J701096" i="1"/>
  <c r="J701097" i="1"/>
  <c r="J701098" i="1"/>
  <c r="J701099" i="1"/>
  <c r="J701100" i="1"/>
  <c r="J701101" i="1"/>
  <c r="J701102" i="1"/>
  <c r="J701103" i="1"/>
  <c r="J701104" i="1"/>
  <c r="J701105" i="1"/>
  <c r="J701106" i="1"/>
  <c r="J701107" i="1"/>
  <c r="J701108" i="1"/>
  <c r="J701109" i="1"/>
  <c r="J701110" i="1"/>
  <c r="J701111" i="1"/>
  <c r="J701112" i="1"/>
  <c r="J701113" i="1"/>
  <c r="J701114" i="1"/>
  <c r="J701115" i="1"/>
  <c r="J701116" i="1"/>
  <c r="J701117" i="1"/>
  <c r="J701118" i="1"/>
  <c r="J701119" i="1"/>
  <c r="J701120" i="1"/>
  <c r="J701121" i="1"/>
  <c r="J701122" i="1"/>
  <c r="J701123" i="1"/>
  <c r="J701124" i="1"/>
  <c r="J701125" i="1"/>
  <c r="J701126" i="1"/>
  <c r="J701127" i="1"/>
  <c r="J701128" i="1"/>
  <c r="J701129" i="1"/>
  <c r="J701130" i="1"/>
  <c r="J701131" i="1"/>
  <c r="J701132" i="1"/>
  <c r="J701133" i="1"/>
  <c r="J701134" i="1"/>
  <c r="J701135" i="1"/>
  <c r="J701136" i="1"/>
  <c r="J701137" i="1"/>
  <c r="J701138" i="1"/>
  <c r="J701139" i="1"/>
  <c r="J701140" i="1"/>
  <c r="J701141" i="1"/>
  <c r="J701142" i="1"/>
  <c r="J701143" i="1"/>
  <c r="J701144" i="1"/>
  <c r="J701145" i="1"/>
  <c r="J701146" i="1"/>
  <c r="J701147" i="1"/>
  <c r="J701148" i="1"/>
  <c r="J701149" i="1"/>
  <c r="J701150" i="1"/>
  <c r="J701151" i="1"/>
  <c r="J701152" i="1"/>
  <c r="J701153" i="1"/>
  <c r="J701154" i="1"/>
  <c r="J701155" i="1"/>
  <c r="J701156" i="1"/>
  <c r="J701157" i="1"/>
  <c r="J701158" i="1"/>
  <c r="J701159" i="1"/>
  <c r="J701160" i="1"/>
  <c r="J701161" i="1"/>
  <c r="J701162" i="1"/>
  <c r="J701163" i="1"/>
  <c r="J701164" i="1"/>
  <c r="J701165" i="1"/>
  <c r="J701166" i="1"/>
  <c r="J701167" i="1"/>
  <c r="J701168" i="1"/>
  <c r="J701169" i="1"/>
  <c r="J701170" i="1"/>
  <c r="J701171" i="1"/>
  <c r="J701172" i="1"/>
  <c r="J701173" i="1"/>
  <c r="J701174" i="1"/>
  <c r="J701175" i="1"/>
  <c r="J701176" i="1"/>
  <c r="J701177" i="1"/>
  <c r="J701178" i="1"/>
  <c r="J701179" i="1"/>
  <c r="J701180" i="1"/>
  <c r="J701181" i="1"/>
  <c r="J701182" i="1"/>
  <c r="J701183" i="1"/>
  <c r="J701184" i="1"/>
  <c r="J701185" i="1"/>
  <c r="J701186" i="1"/>
  <c r="J701187" i="1"/>
  <c r="J701188" i="1"/>
  <c r="J701189" i="1"/>
  <c r="J701190" i="1"/>
  <c r="J701191" i="1"/>
  <c r="J701192" i="1"/>
  <c r="J701193" i="1"/>
  <c r="J701194" i="1"/>
  <c r="J701195" i="1"/>
  <c r="J701196" i="1"/>
  <c r="J701197" i="1"/>
  <c r="J701198" i="1"/>
  <c r="J701199" i="1"/>
  <c r="J701200" i="1"/>
  <c r="J701201" i="1"/>
  <c r="J701202" i="1"/>
  <c r="J701203" i="1"/>
  <c r="J701204" i="1"/>
  <c r="J701205" i="1"/>
  <c r="J701206" i="1"/>
  <c r="J701207" i="1"/>
  <c r="J701208" i="1"/>
  <c r="J701209" i="1"/>
  <c r="J701210" i="1"/>
  <c r="J701211" i="1"/>
  <c r="J701212" i="1"/>
  <c r="J701213" i="1"/>
  <c r="J701214" i="1"/>
  <c r="J701215" i="1"/>
  <c r="J701216" i="1"/>
  <c r="J701217" i="1"/>
  <c r="J701218" i="1"/>
  <c r="J701219" i="1"/>
  <c r="J701220" i="1"/>
  <c r="J701221" i="1"/>
  <c r="J701222" i="1"/>
  <c r="J701223" i="1"/>
  <c r="J701224" i="1"/>
  <c r="J701225" i="1"/>
  <c r="J701226" i="1"/>
  <c r="J701227" i="1"/>
  <c r="J701228" i="1"/>
  <c r="J701229" i="1"/>
  <c r="J701230" i="1"/>
  <c r="J701231" i="1"/>
  <c r="J701232" i="1"/>
  <c r="J701233" i="1"/>
  <c r="J701234" i="1"/>
  <c r="J701235" i="1"/>
  <c r="J701236" i="1"/>
  <c r="J701237" i="1"/>
  <c r="J701238" i="1"/>
  <c r="J701239" i="1"/>
  <c r="J701240" i="1"/>
  <c r="J701241" i="1"/>
  <c r="J701242" i="1"/>
  <c r="J701243" i="1"/>
  <c r="J701244" i="1"/>
  <c r="J701245" i="1"/>
  <c r="J701246" i="1"/>
  <c r="J701247" i="1"/>
  <c r="J701248" i="1"/>
  <c r="J701249" i="1"/>
  <c r="J701250" i="1"/>
  <c r="J701251" i="1"/>
  <c r="J701252" i="1"/>
  <c r="J701253" i="1"/>
  <c r="J701254" i="1"/>
  <c r="J701255" i="1"/>
  <c r="J701256" i="1"/>
  <c r="J701257" i="1"/>
  <c r="J701258" i="1"/>
  <c r="J701259" i="1"/>
  <c r="J701260" i="1"/>
  <c r="J701261" i="1"/>
  <c r="J701262" i="1"/>
  <c r="J701263" i="1"/>
  <c r="J701264" i="1"/>
  <c r="J701265" i="1"/>
  <c r="J701266" i="1"/>
  <c r="J701267" i="1"/>
  <c r="J701268" i="1"/>
  <c r="J701269" i="1"/>
  <c r="J701270" i="1"/>
  <c r="J701271" i="1"/>
  <c r="J701272" i="1"/>
  <c r="J701273" i="1"/>
  <c r="J701274" i="1"/>
  <c r="J701275" i="1"/>
  <c r="J701276" i="1"/>
  <c r="J701277" i="1"/>
  <c r="J701278" i="1"/>
  <c r="J701279" i="1"/>
  <c r="J701280" i="1"/>
  <c r="J701281" i="1"/>
  <c r="J701282" i="1"/>
  <c r="J701283" i="1"/>
  <c r="J701284" i="1"/>
  <c r="J701285" i="1"/>
  <c r="J701286" i="1"/>
  <c r="J701287" i="1"/>
  <c r="J701288" i="1"/>
  <c r="J701289" i="1"/>
  <c r="J701290" i="1"/>
  <c r="J701291" i="1"/>
  <c r="J701292" i="1"/>
  <c r="J701293" i="1"/>
  <c r="J701294" i="1"/>
  <c r="J701295" i="1"/>
  <c r="J701296" i="1"/>
  <c r="J701297" i="1"/>
  <c r="J701298" i="1"/>
  <c r="J701299" i="1"/>
  <c r="J701300" i="1"/>
  <c r="J701301" i="1"/>
  <c r="J701302" i="1"/>
  <c r="J701303" i="1"/>
  <c r="J701304" i="1"/>
  <c r="J701305" i="1"/>
  <c r="J701306" i="1"/>
  <c r="J701307" i="1"/>
  <c r="J701308" i="1"/>
  <c r="J701309" i="1"/>
  <c r="J701310" i="1"/>
  <c r="J701311" i="1"/>
  <c r="J701312" i="1"/>
  <c r="J701313" i="1"/>
  <c r="J701314" i="1"/>
  <c r="J701315" i="1"/>
  <c r="J701316" i="1"/>
  <c r="J701317" i="1"/>
  <c r="J701318" i="1"/>
  <c r="J701319" i="1"/>
  <c r="J701320" i="1"/>
  <c r="J701321" i="1"/>
  <c r="J701322" i="1"/>
  <c r="J701323" i="1"/>
  <c r="J701324" i="1"/>
  <c r="J701325" i="1"/>
  <c r="J701326" i="1"/>
  <c r="J701327" i="1"/>
  <c r="J701328" i="1"/>
  <c r="J701329" i="1"/>
  <c r="J701330" i="1"/>
  <c r="J701331" i="1"/>
  <c r="J701332" i="1"/>
  <c r="J701333" i="1"/>
  <c r="J701334" i="1"/>
  <c r="J701335" i="1"/>
  <c r="J701336" i="1"/>
  <c r="J701337" i="1"/>
  <c r="J701338" i="1"/>
  <c r="J701339" i="1"/>
  <c r="J701340" i="1"/>
  <c r="J701341" i="1"/>
  <c r="J701342" i="1"/>
  <c r="J701343" i="1"/>
  <c r="J701344" i="1"/>
  <c r="J701345" i="1"/>
  <c r="J701346" i="1"/>
  <c r="J701347" i="1"/>
  <c r="J701348" i="1"/>
  <c r="J701349" i="1"/>
  <c r="J701350" i="1"/>
  <c r="J701351" i="1"/>
  <c r="J701352" i="1"/>
  <c r="J701353" i="1"/>
  <c r="J701354" i="1"/>
  <c r="J701355" i="1"/>
  <c r="J701356" i="1"/>
  <c r="J701357" i="1"/>
  <c r="J701358" i="1"/>
  <c r="J701359" i="1"/>
  <c r="J701360" i="1"/>
  <c r="J701361" i="1"/>
  <c r="J701362" i="1"/>
  <c r="J701363" i="1"/>
  <c r="J701364" i="1"/>
  <c r="J701365" i="1"/>
  <c r="J701366" i="1"/>
  <c r="J701367" i="1"/>
  <c r="J701368" i="1"/>
  <c r="J701369" i="1"/>
  <c r="J701370" i="1"/>
  <c r="J701371" i="1"/>
  <c r="J701372" i="1"/>
  <c r="J701373" i="1"/>
  <c r="J701374" i="1"/>
  <c r="J701375" i="1"/>
  <c r="J701376" i="1"/>
  <c r="J701377" i="1"/>
  <c r="J701378" i="1"/>
  <c r="J701379" i="1"/>
  <c r="J701380" i="1"/>
  <c r="J701381" i="1"/>
  <c r="J701382" i="1"/>
  <c r="J701383" i="1"/>
  <c r="J701384" i="1"/>
  <c r="J701385" i="1"/>
  <c r="J701386" i="1"/>
  <c r="J701387" i="1"/>
  <c r="J701388" i="1"/>
  <c r="J701389" i="1"/>
  <c r="J701390" i="1"/>
  <c r="J701391" i="1"/>
  <c r="J701392" i="1"/>
  <c r="J701393" i="1"/>
  <c r="J701394" i="1"/>
  <c r="J701395" i="1"/>
  <c r="J701396" i="1"/>
  <c r="J701397" i="1"/>
  <c r="J701398" i="1"/>
  <c r="J701399" i="1"/>
  <c r="J701400" i="1"/>
  <c r="J701401" i="1"/>
  <c r="J701402" i="1"/>
  <c r="J701403" i="1"/>
  <c r="J701404" i="1"/>
  <c r="J701405" i="1"/>
  <c r="J701406" i="1"/>
  <c r="J701407" i="1"/>
  <c r="J701408" i="1"/>
  <c r="J701409" i="1"/>
  <c r="J701410" i="1"/>
  <c r="J701411" i="1"/>
  <c r="J701412" i="1"/>
  <c r="J701413" i="1"/>
  <c r="J701414" i="1"/>
  <c r="J701415" i="1"/>
  <c r="J701416" i="1"/>
  <c r="J701417" i="1"/>
  <c r="J701418" i="1"/>
  <c r="J701419" i="1"/>
  <c r="J701420" i="1"/>
  <c r="J701421" i="1"/>
  <c r="J701422" i="1"/>
  <c r="J701423" i="1"/>
  <c r="J701424" i="1"/>
  <c r="J701425" i="1"/>
  <c r="J701426" i="1"/>
  <c r="J701427" i="1"/>
  <c r="J701428" i="1"/>
  <c r="J701429" i="1"/>
  <c r="J701430" i="1"/>
  <c r="J701431" i="1"/>
  <c r="J701432" i="1"/>
  <c r="J701433" i="1"/>
  <c r="J701434" i="1"/>
  <c r="J701435" i="1"/>
  <c r="J701436" i="1"/>
  <c r="J701437" i="1"/>
  <c r="J701438" i="1"/>
  <c r="J701439" i="1"/>
  <c r="J701440" i="1"/>
  <c r="J701441" i="1"/>
  <c r="J701442" i="1"/>
  <c r="J701443" i="1"/>
  <c r="J701444" i="1"/>
  <c r="J701445" i="1"/>
  <c r="J701446" i="1"/>
  <c r="J701447" i="1"/>
  <c r="J701448" i="1"/>
  <c r="J701449" i="1"/>
  <c r="J701450" i="1"/>
  <c r="J701451" i="1"/>
  <c r="J701452" i="1"/>
  <c r="J701453" i="1"/>
  <c r="J701454" i="1"/>
  <c r="J701455" i="1"/>
  <c r="J701456" i="1"/>
  <c r="J701457" i="1"/>
  <c r="J701458" i="1"/>
  <c r="J701459" i="1"/>
  <c r="J701460" i="1"/>
  <c r="J701461" i="1"/>
  <c r="J701462" i="1"/>
  <c r="J701463" i="1"/>
  <c r="J701464" i="1"/>
  <c r="J701465" i="1"/>
  <c r="J701466" i="1"/>
  <c r="J701467" i="1"/>
  <c r="J701468" i="1"/>
  <c r="J701469" i="1"/>
  <c r="J701470" i="1"/>
  <c r="J701471" i="1"/>
  <c r="J701472" i="1"/>
  <c r="J701473" i="1"/>
  <c r="J701474" i="1"/>
  <c r="J701475" i="1"/>
  <c r="J701476" i="1"/>
  <c r="J701477" i="1"/>
  <c r="J701478" i="1"/>
  <c r="J701479" i="1"/>
  <c r="J701480" i="1"/>
  <c r="J701481" i="1"/>
  <c r="J701482" i="1"/>
  <c r="J701483" i="1"/>
  <c r="J701484" i="1"/>
  <c r="J701485" i="1"/>
  <c r="J701486" i="1"/>
  <c r="J701487" i="1"/>
  <c r="J701488" i="1"/>
  <c r="J701489" i="1"/>
  <c r="J701490" i="1"/>
  <c r="J701491" i="1"/>
  <c r="J701492" i="1"/>
  <c r="J701493" i="1"/>
  <c r="J701494" i="1"/>
  <c r="J701495" i="1"/>
  <c r="J701496" i="1"/>
  <c r="J701497" i="1"/>
  <c r="J701498" i="1"/>
  <c r="J701499" i="1"/>
  <c r="J701500" i="1"/>
  <c r="J701501" i="1"/>
  <c r="J701502" i="1"/>
  <c r="J701503" i="1"/>
  <c r="J701504" i="1"/>
  <c r="J701505" i="1"/>
  <c r="J701506" i="1"/>
  <c r="J701507" i="1"/>
  <c r="J701508" i="1"/>
  <c r="J701509" i="1"/>
  <c r="J701510" i="1"/>
  <c r="J701511" i="1"/>
  <c r="J701512" i="1"/>
  <c r="J701513" i="1"/>
  <c r="J701514" i="1"/>
  <c r="J701515" i="1"/>
  <c r="J701516" i="1"/>
  <c r="J701517" i="1"/>
  <c r="J701518" i="1"/>
  <c r="J701519" i="1"/>
  <c r="J701520" i="1"/>
  <c r="J701521" i="1"/>
  <c r="J701522" i="1"/>
  <c r="J701523" i="1"/>
  <c r="J701524" i="1"/>
  <c r="J701525" i="1"/>
  <c r="J701526" i="1"/>
  <c r="J701527" i="1"/>
  <c r="J701528" i="1"/>
  <c r="J701529" i="1"/>
  <c r="J701530" i="1"/>
  <c r="J701531" i="1"/>
  <c r="J701532" i="1"/>
  <c r="J701533" i="1"/>
  <c r="J701534" i="1"/>
  <c r="J701535" i="1"/>
  <c r="J701536" i="1"/>
  <c r="J701537" i="1"/>
  <c r="J701538" i="1"/>
  <c r="J701539" i="1"/>
  <c r="J701540" i="1"/>
  <c r="J701541" i="1"/>
  <c r="J701542" i="1"/>
  <c r="J701543" i="1"/>
  <c r="J701544" i="1"/>
  <c r="J701545" i="1"/>
  <c r="J701546" i="1"/>
  <c r="J701547" i="1"/>
  <c r="J701548" i="1"/>
  <c r="J701549" i="1"/>
  <c r="J701550" i="1"/>
  <c r="J701551" i="1"/>
  <c r="J701552" i="1"/>
  <c r="J701553" i="1"/>
  <c r="J701554" i="1"/>
  <c r="J701555" i="1"/>
  <c r="J701556" i="1"/>
  <c r="J701557" i="1"/>
  <c r="J701558" i="1"/>
  <c r="J701559" i="1"/>
  <c r="J701560" i="1"/>
  <c r="J701561" i="1"/>
  <c r="J701562" i="1"/>
  <c r="J701563" i="1"/>
  <c r="J701564" i="1"/>
  <c r="J701565" i="1"/>
  <c r="J701566" i="1"/>
  <c r="J701567" i="1"/>
  <c r="J701568" i="1"/>
  <c r="J701569" i="1"/>
  <c r="J701570" i="1"/>
  <c r="J701571" i="1"/>
  <c r="J701572" i="1"/>
  <c r="J701573" i="1"/>
  <c r="J701574" i="1"/>
  <c r="J701575" i="1"/>
  <c r="J701576" i="1"/>
  <c r="J701577" i="1"/>
  <c r="J701578" i="1"/>
  <c r="J701579" i="1"/>
  <c r="J701580" i="1"/>
  <c r="J701581" i="1"/>
  <c r="J701582" i="1"/>
  <c r="J701583" i="1"/>
  <c r="J701584" i="1"/>
  <c r="J701585" i="1"/>
  <c r="J701586" i="1"/>
  <c r="J701587" i="1"/>
  <c r="J701588" i="1"/>
  <c r="J701589" i="1"/>
  <c r="J701590" i="1"/>
  <c r="J701591" i="1"/>
  <c r="J701592" i="1"/>
  <c r="J701593" i="1"/>
  <c r="J701594" i="1"/>
  <c r="J701595" i="1"/>
  <c r="J701596" i="1"/>
  <c r="J701597" i="1"/>
  <c r="J701598" i="1"/>
  <c r="J701599" i="1"/>
  <c r="J701600" i="1"/>
  <c r="J701601" i="1"/>
  <c r="J701602" i="1"/>
  <c r="J701603" i="1"/>
  <c r="J701604" i="1"/>
  <c r="J701605" i="1"/>
  <c r="J701606" i="1"/>
  <c r="J701607" i="1"/>
  <c r="J701608" i="1"/>
  <c r="J701609" i="1"/>
  <c r="J701610" i="1"/>
  <c r="J701611" i="1"/>
  <c r="J701612" i="1"/>
  <c r="J701613" i="1"/>
  <c r="J701614" i="1"/>
  <c r="J701615" i="1"/>
  <c r="J701616" i="1"/>
  <c r="J701617" i="1"/>
  <c r="J701618" i="1"/>
  <c r="J701619" i="1"/>
  <c r="J701620" i="1"/>
  <c r="J701621" i="1"/>
  <c r="J701622" i="1"/>
  <c r="J701623" i="1"/>
  <c r="J701624" i="1"/>
  <c r="J701625" i="1"/>
  <c r="J701626" i="1"/>
  <c r="J701627" i="1"/>
  <c r="J701628" i="1"/>
  <c r="J701629" i="1"/>
  <c r="J701630" i="1"/>
  <c r="J701631" i="1"/>
  <c r="J701632" i="1"/>
  <c r="J701633" i="1"/>
  <c r="J701634" i="1"/>
  <c r="J701635" i="1"/>
  <c r="J701636" i="1"/>
  <c r="J701637" i="1"/>
  <c r="J701638" i="1"/>
  <c r="J701639" i="1"/>
  <c r="J701640" i="1"/>
  <c r="J701641" i="1"/>
  <c r="J701642" i="1"/>
  <c r="J701643" i="1"/>
  <c r="J701644" i="1"/>
  <c r="J701645" i="1"/>
  <c r="J701646" i="1"/>
  <c r="J701647" i="1"/>
  <c r="J701648" i="1"/>
  <c r="J701649" i="1"/>
  <c r="J701650" i="1"/>
  <c r="J701651" i="1"/>
  <c r="J701652" i="1"/>
  <c r="J701653" i="1"/>
  <c r="J701654" i="1"/>
  <c r="J701655" i="1"/>
  <c r="J701656" i="1"/>
  <c r="J701657" i="1"/>
  <c r="J701658" i="1"/>
  <c r="J701659" i="1"/>
  <c r="J701660" i="1"/>
  <c r="J701661" i="1"/>
  <c r="J701662" i="1"/>
  <c r="J701663" i="1"/>
  <c r="J701664" i="1"/>
  <c r="J701665" i="1"/>
  <c r="J701666" i="1"/>
  <c r="J701667" i="1"/>
  <c r="J701668" i="1"/>
  <c r="J701669" i="1"/>
  <c r="J701670" i="1"/>
  <c r="J701671" i="1"/>
  <c r="J701672" i="1"/>
  <c r="J701673" i="1"/>
  <c r="J701674" i="1"/>
  <c r="J701675" i="1"/>
  <c r="J701676" i="1"/>
  <c r="J701677" i="1"/>
  <c r="J701678" i="1"/>
  <c r="J701679" i="1"/>
  <c r="J701680" i="1"/>
  <c r="J701681" i="1"/>
  <c r="J701682" i="1"/>
  <c r="J701683" i="1"/>
  <c r="J701684" i="1"/>
  <c r="J701685" i="1"/>
  <c r="J701686" i="1"/>
  <c r="J701687" i="1"/>
  <c r="J701688" i="1"/>
  <c r="J701689" i="1"/>
  <c r="J701690" i="1"/>
  <c r="J701691" i="1"/>
  <c r="J701692" i="1"/>
  <c r="J701693" i="1"/>
  <c r="J701694" i="1"/>
  <c r="J701695" i="1"/>
  <c r="J701696" i="1"/>
  <c r="J701697" i="1"/>
  <c r="J701698" i="1"/>
  <c r="J701699" i="1"/>
  <c r="J701700" i="1"/>
  <c r="J701701" i="1"/>
  <c r="J701702" i="1"/>
  <c r="J701703" i="1"/>
  <c r="J701704" i="1"/>
  <c r="J701705" i="1"/>
  <c r="J701706" i="1"/>
  <c r="J701707" i="1"/>
  <c r="J701708" i="1"/>
  <c r="J701709" i="1"/>
  <c r="J701710" i="1"/>
  <c r="J701711" i="1"/>
  <c r="J701712" i="1"/>
  <c r="J701713" i="1"/>
  <c r="J701714" i="1"/>
  <c r="J701715" i="1"/>
  <c r="J701716" i="1"/>
  <c r="J701717" i="1"/>
  <c r="J701718" i="1"/>
  <c r="J701719" i="1"/>
  <c r="J701720" i="1"/>
  <c r="J701721" i="1"/>
  <c r="J701722" i="1"/>
  <c r="J701723" i="1"/>
  <c r="J701724" i="1"/>
  <c r="J701725" i="1"/>
  <c r="J701726" i="1"/>
  <c r="J701727" i="1"/>
  <c r="J701728" i="1"/>
  <c r="J701729" i="1"/>
  <c r="J701730" i="1"/>
  <c r="J701731" i="1"/>
  <c r="J701732" i="1"/>
  <c r="J701733" i="1"/>
  <c r="J701734" i="1"/>
  <c r="J701735" i="1"/>
  <c r="J701736" i="1"/>
  <c r="J701737" i="1"/>
  <c r="J701738" i="1"/>
  <c r="J701739" i="1"/>
  <c r="J701740" i="1"/>
  <c r="J701741" i="1"/>
  <c r="J701742" i="1"/>
  <c r="J701743" i="1"/>
  <c r="J701744" i="1"/>
  <c r="J701745" i="1"/>
  <c r="J701746" i="1"/>
  <c r="J701747" i="1"/>
  <c r="J701748" i="1"/>
  <c r="J701749" i="1"/>
  <c r="J701750" i="1"/>
  <c r="J701751" i="1"/>
  <c r="J701752" i="1"/>
  <c r="J701753" i="1"/>
  <c r="J701754" i="1"/>
  <c r="J701755" i="1"/>
  <c r="J701756" i="1"/>
  <c r="J701757" i="1"/>
  <c r="J701758" i="1"/>
  <c r="J701759" i="1"/>
  <c r="J701760" i="1"/>
  <c r="J701761" i="1"/>
  <c r="J701762" i="1"/>
  <c r="J701763" i="1"/>
  <c r="J701764" i="1"/>
  <c r="J701765" i="1"/>
  <c r="J701766" i="1"/>
  <c r="J701767" i="1"/>
  <c r="J701768" i="1"/>
  <c r="J701769" i="1"/>
  <c r="J701770" i="1"/>
  <c r="J701771" i="1"/>
  <c r="J701772" i="1"/>
  <c r="J701773" i="1"/>
  <c r="J701774" i="1"/>
  <c r="J701775" i="1"/>
  <c r="J701776" i="1"/>
  <c r="J701777" i="1"/>
  <c r="J701778" i="1"/>
  <c r="J701779" i="1"/>
  <c r="J701780" i="1"/>
  <c r="J701781" i="1"/>
  <c r="J701782" i="1"/>
  <c r="J701783" i="1"/>
  <c r="J701784" i="1"/>
  <c r="J701785" i="1"/>
  <c r="J701786" i="1"/>
  <c r="J701787" i="1"/>
  <c r="J701788" i="1"/>
  <c r="J701789" i="1"/>
  <c r="J701790" i="1"/>
  <c r="J701791" i="1"/>
  <c r="J701792" i="1"/>
  <c r="J701793" i="1"/>
  <c r="J701794" i="1"/>
  <c r="J701795" i="1"/>
  <c r="J701796" i="1"/>
  <c r="J701797" i="1"/>
  <c r="J701798" i="1"/>
  <c r="J701799" i="1"/>
  <c r="J701800" i="1"/>
  <c r="J701801" i="1"/>
  <c r="J701802" i="1"/>
  <c r="J701803" i="1"/>
  <c r="J701804" i="1"/>
  <c r="J701805" i="1"/>
  <c r="J701806" i="1"/>
  <c r="J701807" i="1"/>
  <c r="J701808" i="1"/>
  <c r="J701809" i="1"/>
  <c r="J701810" i="1"/>
  <c r="J701811" i="1"/>
  <c r="J701812" i="1"/>
  <c r="J701813" i="1"/>
  <c r="J701814" i="1"/>
  <c r="J701815" i="1"/>
  <c r="J701816" i="1"/>
  <c r="J701817" i="1"/>
  <c r="J701818" i="1"/>
  <c r="J701819" i="1"/>
  <c r="J701820" i="1"/>
  <c r="J701821" i="1"/>
  <c r="J701822" i="1"/>
  <c r="J701823" i="1"/>
  <c r="J701824" i="1"/>
  <c r="J701825" i="1"/>
  <c r="J701826" i="1"/>
  <c r="J701827" i="1"/>
  <c r="J701828" i="1"/>
  <c r="J701829" i="1"/>
  <c r="J701830" i="1"/>
  <c r="J701831" i="1"/>
  <c r="J701832" i="1"/>
  <c r="J701833" i="1"/>
  <c r="J701834" i="1"/>
  <c r="J701835" i="1"/>
  <c r="J701836" i="1"/>
  <c r="J701837" i="1"/>
  <c r="J701838" i="1"/>
  <c r="J701839" i="1"/>
  <c r="J701840" i="1"/>
  <c r="J701841" i="1"/>
  <c r="J701842" i="1"/>
  <c r="J701843" i="1"/>
  <c r="J701844" i="1"/>
  <c r="J701845" i="1"/>
  <c r="J701846" i="1"/>
  <c r="J701847" i="1"/>
  <c r="J701848" i="1"/>
  <c r="J701849" i="1"/>
  <c r="J701850" i="1"/>
  <c r="J701851" i="1"/>
  <c r="J701852" i="1"/>
  <c r="J701853" i="1"/>
  <c r="J701854" i="1"/>
  <c r="J701855" i="1"/>
  <c r="J701856" i="1"/>
  <c r="J701857" i="1"/>
  <c r="J701858" i="1"/>
  <c r="J701859" i="1"/>
  <c r="J701860" i="1"/>
  <c r="J701861" i="1"/>
  <c r="J701862" i="1"/>
  <c r="J701863" i="1"/>
  <c r="J701864" i="1"/>
  <c r="J701865" i="1"/>
  <c r="J701866" i="1"/>
  <c r="J701867" i="1"/>
  <c r="J701868" i="1"/>
  <c r="J701869" i="1"/>
  <c r="J701870" i="1"/>
  <c r="J701871" i="1"/>
  <c r="J701872" i="1"/>
  <c r="J701873" i="1"/>
  <c r="J701874" i="1"/>
  <c r="J701875" i="1"/>
  <c r="J701876" i="1"/>
  <c r="J701877" i="1"/>
  <c r="J701878" i="1"/>
  <c r="J701879" i="1"/>
  <c r="J701880" i="1"/>
  <c r="J701881" i="1"/>
  <c r="J701882" i="1"/>
  <c r="J701883" i="1"/>
  <c r="J701884" i="1"/>
  <c r="J701885" i="1"/>
  <c r="J701886" i="1"/>
  <c r="J701887" i="1"/>
  <c r="J701888" i="1"/>
  <c r="J701889" i="1"/>
  <c r="J701890" i="1"/>
  <c r="J701891" i="1"/>
  <c r="J701892" i="1"/>
  <c r="J701893" i="1"/>
  <c r="J701894" i="1"/>
  <c r="J701895" i="1"/>
  <c r="J701896" i="1"/>
  <c r="J701897" i="1"/>
  <c r="J701898" i="1"/>
  <c r="J701899" i="1"/>
  <c r="J701900" i="1"/>
  <c r="J701901" i="1"/>
  <c r="J701902" i="1"/>
  <c r="J701903" i="1"/>
  <c r="J701904" i="1"/>
  <c r="J701905" i="1"/>
  <c r="J701906" i="1"/>
  <c r="J701907" i="1"/>
  <c r="J701908" i="1"/>
  <c r="J701909" i="1"/>
  <c r="J701910" i="1"/>
  <c r="J701911" i="1"/>
  <c r="J701912" i="1"/>
  <c r="J701913" i="1"/>
  <c r="J701914" i="1"/>
  <c r="J701915" i="1"/>
  <c r="J701916" i="1"/>
  <c r="J701917" i="1"/>
  <c r="J701918" i="1"/>
  <c r="J701919" i="1"/>
  <c r="J701920" i="1"/>
  <c r="J701921" i="1"/>
  <c r="J701922" i="1"/>
  <c r="J701923" i="1"/>
  <c r="J701924" i="1"/>
  <c r="J701925" i="1"/>
  <c r="J701926" i="1"/>
  <c r="J701927" i="1"/>
  <c r="J701928" i="1"/>
  <c r="J701929" i="1"/>
  <c r="J701930" i="1"/>
  <c r="J701931" i="1"/>
  <c r="J701932" i="1"/>
  <c r="J701933" i="1"/>
  <c r="J701934" i="1"/>
  <c r="J701935" i="1"/>
  <c r="J701936" i="1"/>
  <c r="J701937" i="1"/>
  <c r="J701938" i="1"/>
  <c r="J701939" i="1"/>
  <c r="J701940" i="1"/>
  <c r="J701941" i="1"/>
  <c r="J701942" i="1"/>
  <c r="J701943" i="1"/>
  <c r="J701944" i="1"/>
  <c r="J701945" i="1"/>
  <c r="J701946" i="1"/>
  <c r="J701947" i="1"/>
  <c r="J701948" i="1"/>
  <c r="J701949" i="1"/>
  <c r="J701950" i="1"/>
  <c r="J701951" i="1"/>
  <c r="J701952" i="1"/>
  <c r="J701953" i="1"/>
  <c r="J701954" i="1"/>
  <c r="J701955" i="1"/>
  <c r="J701956" i="1"/>
  <c r="J701957" i="1"/>
  <c r="J701958" i="1"/>
  <c r="J701959" i="1"/>
  <c r="J701960" i="1"/>
  <c r="J701961" i="1"/>
  <c r="J701962" i="1"/>
  <c r="J701963" i="1"/>
  <c r="J701964" i="1"/>
  <c r="J701965" i="1"/>
  <c r="J701966" i="1"/>
  <c r="J701967" i="1"/>
  <c r="J701968" i="1"/>
  <c r="J701969" i="1"/>
  <c r="J701970" i="1"/>
  <c r="J701971" i="1"/>
  <c r="J701972" i="1"/>
  <c r="J701973" i="1"/>
  <c r="J701974" i="1"/>
  <c r="J701975" i="1"/>
  <c r="J701976" i="1"/>
  <c r="J701977" i="1"/>
  <c r="J701978" i="1"/>
  <c r="J701979" i="1"/>
  <c r="J701980" i="1"/>
  <c r="J701981" i="1"/>
  <c r="J701982" i="1"/>
  <c r="J701983" i="1"/>
  <c r="J701984" i="1"/>
  <c r="J701985" i="1"/>
  <c r="J701986" i="1"/>
  <c r="J701987" i="1"/>
  <c r="J701988" i="1"/>
  <c r="J701989" i="1"/>
  <c r="J701990" i="1"/>
  <c r="J701991" i="1"/>
  <c r="J701992" i="1"/>
  <c r="J701993" i="1"/>
  <c r="J701994" i="1"/>
  <c r="J701995" i="1"/>
  <c r="J701996" i="1"/>
  <c r="J701997" i="1"/>
  <c r="J701998" i="1"/>
  <c r="J701999" i="1"/>
  <c r="J702000" i="1"/>
  <c r="J702001" i="1"/>
  <c r="J702002" i="1"/>
  <c r="J702003" i="1"/>
  <c r="J702004" i="1"/>
  <c r="J702005" i="1"/>
  <c r="J702006" i="1"/>
  <c r="J702007" i="1"/>
  <c r="J702008" i="1"/>
  <c r="J702009" i="1"/>
  <c r="J702010" i="1"/>
  <c r="J702011" i="1"/>
  <c r="J702012" i="1"/>
  <c r="J702013" i="1"/>
  <c r="J702014" i="1"/>
  <c r="J702015" i="1"/>
  <c r="J702016" i="1"/>
  <c r="J702017" i="1"/>
  <c r="J702018" i="1"/>
  <c r="J702019" i="1"/>
  <c r="J702020" i="1"/>
  <c r="J702021" i="1"/>
  <c r="J702022" i="1"/>
  <c r="J702023" i="1"/>
  <c r="J702024" i="1"/>
  <c r="J702025" i="1"/>
  <c r="J702026" i="1"/>
  <c r="J702027" i="1"/>
  <c r="J702028" i="1"/>
  <c r="J702029" i="1"/>
  <c r="J702030" i="1"/>
  <c r="J702031" i="1"/>
  <c r="J702032" i="1"/>
  <c r="J702033" i="1"/>
  <c r="J702034" i="1"/>
  <c r="J702035" i="1"/>
  <c r="J702036" i="1"/>
  <c r="J702037" i="1"/>
  <c r="J702038" i="1"/>
  <c r="J702039" i="1"/>
  <c r="J702040" i="1"/>
  <c r="J702041" i="1"/>
  <c r="J702042" i="1"/>
  <c r="J702043" i="1"/>
  <c r="J702044" i="1"/>
  <c r="J702045" i="1"/>
  <c r="J702046" i="1"/>
  <c r="J702047" i="1"/>
  <c r="J702048" i="1"/>
  <c r="J702049" i="1"/>
  <c r="J702050" i="1"/>
  <c r="J702051" i="1"/>
  <c r="J702052" i="1"/>
  <c r="J702053" i="1"/>
  <c r="J702054" i="1"/>
  <c r="J702055" i="1"/>
  <c r="J702056" i="1"/>
  <c r="J702057" i="1"/>
  <c r="J702058" i="1"/>
  <c r="J702059" i="1"/>
  <c r="J702060" i="1"/>
  <c r="J702061" i="1"/>
  <c r="J702062" i="1"/>
  <c r="J702063" i="1"/>
  <c r="J702064" i="1"/>
  <c r="J702065" i="1"/>
  <c r="J702066" i="1"/>
  <c r="J702067" i="1"/>
  <c r="J702068" i="1"/>
  <c r="J702069" i="1"/>
  <c r="J702070" i="1"/>
  <c r="J702071" i="1"/>
  <c r="J702072" i="1"/>
  <c r="J702073" i="1"/>
  <c r="J702074" i="1"/>
  <c r="J702075" i="1"/>
  <c r="J702076" i="1"/>
  <c r="J702077" i="1"/>
  <c r="J702078" i="1"/>
  <c r="J702079" i="1"/>
  <c r="J702080" i="1"/>
  <c r="J702081" i="1"/>
  <c r="J702082" i="1"/>
  <c r="J702083" i="1"/>
  <c r="J702084" i="1"/>
  <c r="J702085" i="1"/>
  <c r="J702086" i="1"/>
  <c r="J702087" i="1"/>
  <c r="J702088" i="1"/>
  <c r="J702089" i="1"/>
  <c r="J702090" i="1"/>
  <c r="J702091" i="1"/>
  <c r="J702092" i="1"/>
  <c r="J702093" i="1"/>
  <c r="J702094" i="1"/>
  <c r="J702095" i="1"/>
  <c r="J702096" i="1"/>
  <c r="J702097" i="1"/>
  <c r="J702098" i="1"/>
  <c r="J702099" i="1"/>
  <c r="J702100" i="1"/>
  <c r="J702101" i="1"/>
  <c r="J702102" i="1"/>
  <c r="J702103" i="1"/>
  <c r="J702104" i="1"/>
  <c r="J702105" i="1"/>
  <c r="J702106" i="1"/>
  <c r="J702107" i="1"/>
  <c r="J702108" i="1"/>
  <c r="J702109" i="1"/>
  <c r="J702110" i="1"/>
  <c r="J702111" i="1"/>
  <c r="J702112" i="1"/>
  <c r="J702113" i="1"/>
  <c r="J702114" i="1"/>
  <c r="J702115" i="1"/>
  <c r="J702116" i="1"/>
  <c r="J702117" i="1"/>
  <c r="J702118" i="1"/>
  <c r="J702119" i="1"/>
  <c r="J702120" i="1"/>
  <c r="J702121" i="1"/>
  <c r="J702122" i="1"/>
  <c r="J702123" i="1"/>
  <c r="J702124" i="1"/>
  <c r="J702125" i="1"/>
  <c r="J702126" i="1"/>
  <c r="J702127" i="1"/>
  <c r="J702128" i="1"/>
  <c r="J702129" i="1"/>
  <c r="J702130" i="1"/>
  <c r="J702131" i="1"/>
  <c r="J702132" i="1"/>
  <c r="J702133" i="1"/>
  <c r="J702134" i="1"/>
  <c r="J702135" i="1"/>
  <c r="J702136" i="1"/>
  <c r="J702137" i="1"/>
  <c r="J702138" i="1"/>
  <c r="J702139" i="1"/>
  <c r="J702140" i="1"/>
  <c r="J702141" i="1"/>
  <c r="J702142" i="1"/>
  <c r="J702143" i="1"/>
  <c r="J702144" i="1"/>
  <c r="J702145" i="1"/>
  <c r="J702146" i="1"/>
  <c r="J702147" i="1"/>
  <c r="J702148" i="1"/>
  <c r="J702149" i="1"/>
  <c r="J702150" i="1"/>
  <c r="J702151" i="1"/>
  <c r="J702152" i="1"/>
  <c r="J702153" i="1"/>
  <c r="J702154" i="1"/>
  <c r="J702155" i="1"/>
  <c r="J702156" i="1"/>
  <c r="J702157" i="1"/>
  <c r="J702158" i="1"/>
  <c r="J702159" i="1"/>
  <c r="J702160" i="1"/>
  <c r="J702161" i="1"/>
  <c r="J702162" i="1"/>
  <c r="J702163" i="1"/>
  <c r="J702164" i="1"/>
  <c r="J702165" i="1"/>
  <c r="J702166" i="1"/>
  <c r="J702167" i="1"/>
  <c r="J702168" i="1"/>
  <c r="J702169" i="1"/>
  <c r="J702170" i="1"/>
  <c r="J702171" i="1"/>
  <c r="J702172" i="1"/>
  <c r="J702173" i="1"/>
  <c r="J702174" i="1"/>
  <c r="J702175" i="1"/>
  <c r="J702176" i="1"/>
  <c r="J702177" i="1"/>
  <c r="J702178" i="1"/>
  <c r="J702179" i="1"/>
  <c r="J702180" i="1"/>
  <c r="J702181" i="1"/>
  <c r="J702182" i="1"/>
  <c r="J702183" i="1"/>
  <c r="J702184" i="1"/>
  <c r="J702185" i="1"/>
  <c r="J702186" i="1"/>
  <c r="J702187" i="1"/>
  <c r="J702188" i="1"/>
  <c r="J702189" i="1"/>
  <c r="J702190" i="1"/>
  <c r="J702191" i="1"/>
  <c r="J702192" i="1"/>
  <c r="J702193" i="1"/>
  <c r="J702194" i="1"/>
  <c r="J702195" i="1"/>
  <c r="J702196" i="1"/>
  <c r="J702197" i="1"/>
  <c r="J702198" i="1"/>
  <c r="J702199" i="1"/>
  <c r="J702200" i="1"/>
  <c r="J702201" i="1"/>
  <c r="J702202" i="1"/>
  <c r="J702203" i="1"/>
  <c r="J702204" i="1"/>
  <c r="J702205" i="1"/>
  <c r="J702206" i="1"/>
  <c r="J702207" i="1"/>
  <c r="J702208" i="1"/>
  <c r="J702209" i="1"/>
  <c r="J702210" i="1"/>
  <c r="J702211" i="1"/>
  <c r="J702212" i="1"/>
  <c r="J702213" i="1"/>
  <c r="J702214" i="1"/>
  <c r="J702215" i="1"/>
  <c r="J702216" i="1"/>
  <c r="J702217" i="1"/>
  <c r="J702218" i="1"/>
  <c r="J702219" i="1"/>
  <c r="J702220" i="1"/>
  <c r="J702221" i="1"/>
  <c r="J702222" i="1"/>
  <c r="J702223" i="1"/>
  <c r="J702224" i="1"/>
  <c r="J702225" i="1"/>
  <c r="J702226" i="1"/>
  <c r="J702227" i="1"/>
  <c r="J702228" i="1"/>
  <c r="J702229" i="1"/>
  <c r="J702230" i="1"/>
  <c r="J702231" i="1"/>
  <c r="J702232" i="1"/>
  <c r="J702233" i="1"/>
  <c r="J702234" i="1"/>
  <c r="J702235" i="1"/>
  <c r="J702236" i="1"/>
  <c r="J702237" i="1"/>
  <c r="J702238" i="1"/>
  <c r="J702239" i="1"/>
  <c r="J702240" i="1"/>
  <c r="J702241" i="1"/>
  <c r="J702242" i="1"/>
  <c r="J702243" i="1"/>
  <c r="J702244" i="1"/>
  <c r="J702245" i="1"/>
  <c r="J702246" i="1"/>
  <c r="J702247" i="1"/>
  <c r="J702248" i="1"/>
  <c r="J702249" i="1"/>
  <c r="J702250" i="1"/>
  <c r="J702251" i="1"/>
  <c r="J702252" i="1"/>
  <c r="J702253" i="1"/>
  <c r="J702254" i="1"/>
  <c r="J702255" i="1"/>
  <c r="J702256" i="1"/>
  <c r="J702257" i="1"/>
  <c r="J702258" i="1"/>
  <c r="J702259" i="1"/>
  <c r="J702260" i="1"/>
  <c r="J702261" i="1"/>
  <c r="J702262" i="1"/>
  <c r="J702263" i="1"/>
  <c r="J702264" i="1"/>
  <c r="J702265" i="1"/>
  <c r="J702266" i="1"/>
  <c r="J702267" i="1"/>
  <c r="J702268" i="1"/>
  <c r="J702269" i="1"/>
  <c r="J702270" i="1"/>
  <c r="J702271" i="1"/>
  <c r="J702272" i="1"/>
  <c r="J702273" i="1"/>
  <c r="J702274" i="1"/>
  <c r="J702275" i="1"/>
  <c r="J702276" i="1"/>
  <c r="J702277" i="1"/>
  <c r="J702278" i="1"/>
  <c r="J702279" i="1"/>
  <c r="J702280" i="1"/>
  <c r="J702281" i="1"/>
  <c r="J702282" i="1"/>
  <c r="J702283" i="1"/>
  <c r="J702284" i="1"/>
  <c r="J702285" i="1"/>
  <c r="J702286" i="1"/>
  <c r="J702287" i="1"/>
  <c r="J702288" i="1"/>
  <c r="J702289" i="1"/>
  <c r="J702290" i="1"/>
  <c r="J702291" i="1"/>
  <c r="J702292" i="1"/>
  <c r="J702293" i="1"/>
  <c r="J702294" i="1"/>
  <c r="J702295" i="1"/>
  <c r="J702296" i="1"/>
  <c r="J702297" i="1"/>
  <c r="J702298" i="1"/>
  <c r="J702299" i="1"/>
  <c r="J702300" i="1"/>
  <c r="J702301" i="1"/>
  <c r="J702302" i="1"/>
  <c r="J702303" i="1"/>
  <c r="J702304" i="1"/>
  <c r="J702305" i="1"/>
  <c r="J702306" i="1"/>
  <c r="J702307" i="1"/>
  <c r="J702308" i="1"/>
  <c r="J702309" i="1"/>
  <c r="J702310" i="1"/>
  <c r="J702311" i="1"/>
  <c r="J702312" i="1"/>
  <c r="J702313" i="1"/>
  <c r="J702314" i="1"/>
  <c r="J702315" i="1"/>
  <c r="J702316" i="1"/>
  <c r="J702317" i="1"/>
  <c r="J702318" i="1"/>
  <c r="J702319" i="1"/>
  <c r="J702320" i="1"/>
  <c r="J702321" i="1"/>
  <c r="J702322" i="1"/>
  <c r="J702323" i="1"/>
  <c r="J702324" i="1"/>
  <c r="J702325" i="1"/>
  <c r="J702326" i="1"/>
  <c r="J702327" i="1"/>
  <c r="J702328" i="1"/>
  <c r="J702329" i="1"/>
  <c r="J702330" i="1"/>
  <c r="J702331" i="1"/>
  <c r="J702332" i="1"/>
  <c r="J702333" i="1"/>
  <c r="J702334" i="1"/>
  <c r="J702335" i="1"/>
  <c r="J702336" i="1"/>
  <c r="J702337" i="1"/>
  <c r="J702338" i="1"/>
  <c r="J702339" i="1"/>
  <c r="J702340" i="1"/>
  <c r="J702341" i="1"/>
  <c r="J702342" i="1"/>
  <c r="J702343" i="1"/>
  <c r="J702344" i="1"/>
  <c r="J702345" i="1"/>
  <c r="J702346" i="1"/>
  <c r="J702347" i="1"/>
  <c r="J702348" i="1"/>
  <c r="J702349" i="1"/>
  <c r="J702350" i="1"/>
  <c r="J702351" i="1"/>
  <c r="J702352" i="1"/>
  <c r="J702353" i="1"/>
  <c r="J702354" i="1"/>
  <c r="J702355" i="1"/>
  <c r="J702356" i="1"/>
  <c r="J702357" i="1"/>
  <c r="J702358" i="1"/>
  <c r="J702359" i="1"/>
  <c r="J702360" i="1"/>
  <c r="J702361" i="1"/>
  <c r="J702362" i="1"/>
  <c r="J702363" i="1"/>
  <c r="J702364" i="1"/>
  <c r="J702365" i="1"/>
  <c r="J702366" i="1"/>
  <c r="J702367" i="1"/>
  <c r="J702368" i="1"/>
  <c r="J702369" i="1"/>
  <c r="J702370" i="1"/>
  <c r="J702371" i="1"/>
  <c r="J702372" i="1"/>
  <c r="J702373" i="1"/>
  <c r="J702374" i="1"/>
  <c r="J702375" i="1"/>
  <c r="J702376" i="1"/>
  <c r="J702377" i="1"/>
  <c r="J702378" i="1"/>
  <c r="J702379" i="1"/>
  <c r="J702380" i="1"/>
  <c r="J702381" i="1"/>
  <c r="J702382" i="1"/>
  <c r="J702383" i="1"/>
  <c r="J702384" i="1"/>
  <c r="J702385" i="1"/>
  <c r="J702386" i="1"/>
  <c r="J702387" i="1"/>
  <c r="J702388" i="1"/>
  <c r="J702389" i="1"/>
  <c r="J702390" i="1"/>
  <c r="J702391" i="1"/>
  <c r="J702392" i="1"/>
  <c r="J702393" i="1"/>
  <c r="J702394" i="1"/>
  <c r="J702395" i="1"/>
  <c r="J702396" i="1"/>
  <c r="J702397" i="1"/>
  <c r="J702398" i="1"/>
  <c r="J702399" i="1"/>
  <c r="J702400" i="1"/>
  <c r="J702401" i="1"/>
  <c r="J702402" i="1"/>
  <c r="J702403" i="1"/>
  <c r="J702404" i="1"/>
  <c r="J702405" i="1"/>
  <c r="J702406" i="1"/>
  <c r="J702407" i="1"/>
  <c r="J702408" i="1"/>
  <c r="J702409" i="1"/>
  <c r="J702410" i="1"/>
  <c r="J702411" i="1"/>
  <c r="J702412" i="1"/>
  <c r="J702413" i="1"/>
  <c r="J702414" i="1"/>
  <c r="J702415" i="1"/>
  <c r="J702416" i="1"/>
  <c r="J702417" i="1"/>
  <c r="J702418" i="1"/>
  <c r="J702419" i="1"/>
  <c r="J702420" i="1"/>
  <c r="J702421" i="1"/>
  <c r="J702422" i="1"/>
  <c r="J702423" i="1"/>
  <c r="J702424" i="1"/>
  <c r="J702425" i="1"/>
  <c r="J702426" i="1"/>
  <c r="J702427" i="1"/>
  <c r="J702428" i="1"/>
  <c r="J702429" i="1"/>
  <c r="J702430" i="1"/>
  <c r="J702431" i="1"/>
  <c r="J702432" i="1"/>
  <c r="J702433" i="1"/>
  <c r="J702434" i="1"/>
  <c r="J702435" i="1"/>
  <c r="J702436" i="1"/>
  <c r="J702437" i="1"/>
  <c r="J702438" i="1"/>
  <c r="J702439" i="1"/>
  <c r="J702440" i="1"/>
  <c r="J702441" i="1"/>
  <c r="J702442" i="1"/>
  <c r="J702443" i="1"/>
  <c r="J702444" i="1"/>
  <c r="J702445" i="1"/>
  <c r="J702446" i="1"/>
  <c r="J702447" i="1"/>
  <c r="J702448" i="1"/>
  <c r="J702449" i="1"/>
  <c r="J702450" i="1"/>
  <c r="J702451" i="1"/>
  <c r="J702452" i="1"/>
  <c r="J702453" i="1"/>
  <c r="J702454" i="1"/>
  <c r="J702455" i="1"/>
  <c r="J702456" i="1"/>
  <c r="J702457" i="1"/>
  <c r="J702458" i="1"/>
  <c r="J702459" i="1"/>
  <c r="J702460" i="1"/>
  <c r="J702461" i="1"/>
  <c r="J702462" i="1"/>
  <c r="J702463" i="1"/>
  <c r="J702464" i="1"/>
  <c r="J702465" i="1"/>
  <c r="J702466" i="1"/>
  <c r="J702467" i="1"/>
  <c r="J702468" i="1"/>
  <c r="J702469" i="1"/>
  <c r="J702470" i="1"/>
  <c r="J702471" i="1"/>
  <c r="J702472" i="1"/>
  <c r="J702473" i="1"/>
  <c r="J702474" i="1"/>
  <c r="J702475" i="1"/>
  <c r="J702476" i="1"/>
  <c r="J702477" i="1"/>
  <c r="J702478" i="1"/>
  <c r="J702479" i="1"/>
  <c r="J702480" i="1"/>
  <c r="J702481" i="1"/>
  <c r="J702482" i="1"/>
  <c r="J702483" i="1"/>
  <c r="J702484" i="1"/>
  <c r="J702485" i="1"/>
  <c r="J702486" i="1"/>
  <c r="J702487" i="1"/>
  <c r="J702488" i="1"/>
  <c r="J702489" i="1"/>
  <c r="J702490" i="1"/>
  <c r="J702491" i="1"/>
  <c r="J702492" i="1"/>
  <c r="J702493" i="1"/>
  <c r="J702494" i="1"/>
  <c r="J702495" i="1"/>
  <c r="J702496" i="1"/>
  <c r="J702497" i="1"/>
  <c r="J702498" i="1"/>
  <c r="J702499" i="1"/>
  <c r="J702500" i="1"/>
  <c r="J702501" i="1"/>
  <c r="J702502" i="1"/>
  <c r="J702503" i="1"/>
  <c r="J702504" i="1"/>
  <c r="J702505" i="1"/>
  <c r="J702506" i="1"/>
  <c r="J702507" i="1"/>
  <c r="J702508" i="1"/>
  <c r="J702509" i="1"/>
  <c r="J702510" i="1"/>
  <c r="J702511" i="1"/>
  <c r="J702512" i="1"/>
  <c r="J702513" i="1"/>
  <c r="J702514" i="1"/>
  <c r="J702515" i="1"/>
  <c r="J702516" i="1"/>
  <c r="J702517" i="1"/>
  <c r="J702518" i="1"/>
  <c r="J702519" i="1"/>
  <c r="J702520" i="1"/>
  <c r="J702521" i="1"/>
  <c r="J702522" i="1"/>
  <c r="J702523" i="1"/>
  <c r="J702524" i="1"/>
  <c r="J702525" i="1"/>
  <c r="J702526" i="1"/>
  <c r="J702527" i="1"/>
  <c r="J702528" i="1"/>
  <c r="J702529" i="1"/>
  <c r="J702530" i="1"/>
  <c r="J702531" i="1"/>
  <c r="J702532" i="1"/>
  <c r="J702533" i="1"/>
  <c r="J702534" i="1"/>
  <c r="J702535" i="1"/>
  <c r="J702536" i="1"/>
  <c r="J702537" i="1"/>
  <c r="J702538" i="1"/>
  <c r="J702539" i="1"/>
  <c r="J702540" i="1"/>
  <c r="J702541" i="1"/>
  <c r="J702542" i="1"/>
  <c r="J702543" i="1"/>
  <c r="J702544" i="1"/>
  <c r="J702545" i="1"/>
  <c r="J702546" i="1"/>
  <c r="J702547" i="1"/>
  <c r="J702548" i="1"/>
  <c r="J702549" i="1"/>
  <c r="J702550" i="1"/>
  <c r="J702551" i="1"/>
  <c r="J702552" i="1"/>
  <c r="J702553" i="1"/>
  <c r="J702554" i="1"/>
  <c r="J702555" i="1"/>
  <c r="J702556" i="1"/>
  <c r="J702557" i="1"/>
  <c r="J702558" i="1"/>
  <c r="J702559" i="1"/>
  <c r="J702560" i="1"/>
  <c r="J702561" i="1"/>
  <c r="J702562" i="1"/>
  <c r="J702563" i="1"/>
  <c r="J702564" i="1"/>
  <c r="J702565" i="1"/>
  <c r="J702566" i="1"/>
  <c r="J702567" i="1"/>
  <c r="J702568" i="1"/>
  <c r="J702569" i="1"/>
  <c r="J702570" i="1"/>
  <c r="J702571" i="1"/>
  <c r="J702572" i="1"/>
  <c r="J702573" i="1"/>
  <c r="J702574" i="1"/>
  <c r="J702575" i="1"/>
  <c r="J702576" i="1"/>
  <c r="J702577" i="1"/>
  <c r="J702578" i="1"/>
  <c r="J702579" i="1"/>
  <c r="J702580" i="1"/>
  <c r="J702581" i="1"/>
  <c r="J702582" i="1"/>
  <c r="J702583" i="1"/>
  <c r="J702584" i="1"/>
  <c r="J702585" i="1"/>
  <c r="J702586" i="1"/>
  <c r="J702587" i="1"/>
  <c r="J702588" i="1"/>
  <c r="J702589" i="1"/>
  <c r="J702590" i="1"/>
  <c r="J702591" i="1"/>
  <c r="J702592" i="1"/>
  <c r="J702593" i="1"/>
  <c r="J702594" i="1"/>
  <c r="J702595" i="1"/>
  <c r="J702596" i="1"/>
  <c r="J702597" i="1"/>
  <c r="J702598" i="1"/>
  <c r="J702599" i="1"/>
  <c r="J702600" i="1"/>
  <c r="J702601" i="1"/>
  <c r="J702602" i="1"/>
  <c r="J702603" i="1"/>
  <c r="J702604" i="1"/>
  <c r="J702605" i="1"/>
  <c r="J702606" i="1"/>
  <c r="J702607" i="1"/>
  <c r="J702608" i="1"/>
  <c r="J702609" i="1"/>
  <c r="J702610" i="1"/>
  <c r="J702611" i="1"/>
  <c r="J702612" i="1"/>
  <c r="J702613" i="1"/>
  <c r="J702614" i="1"/>
  <c r="J702615" i="1"/>
  <c r="J702616" i="1"/>
  <c r="J702617" i="1"/>
  <c r="J702618" i="1"/>
  <c r="J702619" i="1"/>
  <c r="J702620" i="1"/>
  <c r="J702621" i="1"/>
  <c r="J702622" i="1"/>
  <c r="J702623" i="1"/>
  <c r="J702624" i="1"/>
  <c r="J702625" i="1"/>
  <c r="J702626" i="1"/>
  <c r="J702627" i="1"/>
  <c r="J702628" i="1"/>
  <c r="J702629" i="1"/>
  <c r="J702630" i="1"/>
  <c r="J702631" i="1"/>
  <c r="J702632" i="1"/>
  <c r="J702633" i="1"/>
  <c r="J702634" i="1"/>
  <c r="J702635" i="1"/>
  <c r="J702636" i="1"/>
  <c r="J702637" i="1"/>
  <c r="J702638" i="1"/>
  <c r="J702639" i="1"/>
  <c r="J702640" i="1"/>
  <c r="J702641" i="1"/>
  <c r="J702642" i="1"/>
  <c r="J702643" i="1"/>
  <c r="J702644" i="1"/>
  <c r="J702645" i="1"/>
  <c r="J702646" i="1"/>
  <c r="J702647" i="1"/>
  <c r="J702648" i="1"/>
  <c r="J702649" i="1"/>
  <c r="J702650" i="1"/>
  <c r="J702651" i="1"/>
  <c r="J702652" i="1"/>
  <c r="J702653" i="1"/>
  <c r="J702654" i="1"/>
  <c r="J702655" i="1"/>
  <c r="J702656" i="1"/>
  <c r="J702657" i="1"/>
  <c r="J702658" i="1"/>
  <c r="J702659" i="1"/>
  <c r="J702660" i="1"/>
  <c r="J702661" i="1"/>
  <c r="J702662" i="1"/>
  <c r="J702663" i="1"/>
  <c r="J702664" i="1"/>
  <c r="J702665" i="1"/>
  <c r="J702666" i="1"/>
  <c r="J702667" i="1"/>
  <c r="J702668" i="1"/>
  <c r="J702669" i="1"/>
  <c r="J702670" i="1"/>
  <c r="J702671" i="1"/>
  <c r="J702672" i="1"/>
  <c r="J702673" i="1"/>
  <c r="J702674" i="1"/>
  <c r="J702675" i="1"/>
  <c r="J702676" i="1"/>
  <c r="J702677" i="1"/>
  <c r="J702678" i="1"/>
  <c r="J702679" i="1"/>
  <c r="J702680" i="1"/>
  <c r="J702681" i="1"/>
  <c r="J702682" i="1"/>
  <c r="J702683" i="1"/>
  <c r="J702684" i="1"/>
  <c r="J702685" i="1"/>
  <c r="J702686" i="1"/>
  <c r="J702687" i="1"/>
  <c r="J702688" i="1"/>
  <c r="J702689" i="1"/>
  <c r="J702690" i="1"/>
  <c r="J702691" i="1"/>
  <c r="J702692" i="1"/>
  <c r="J702693" i="1"/>
  <c r="J702694" i="1"/>
  <c r="J702695" i="1"/>
  <c r="J702696" i="1"/>
  <c r="J702697" i="1"/>
  <c r="J702698" i="1"/>
  <c r="J702699" i="1"/>
  <c r="J702700" i="1"/>
  <c r="J702701" i="1"/>
  <c r="J702702" i="1"/>
  <c r="J702703" i="1"/>
  <c r="J702704" i="1"/>
  <c r="J702705" i="1"/>
  <c r="J702706" i="1"/>
  <c r="J702707" i="1"/>
  <c r="J702708" i="1"/>
  <c r="J702709" i="1"/>
  <c r="J702710" i="1"/>
  <c r="J702711" i="1"/>
  <c r="J702712" i="1"/>
  <c r="J702713" i="1"/>
  <c r="J702714" i="1"/>
  <c r="J702715" i="1"/>
  <c r="J702716" i="1"/>
  <c r="J702717" i="1"/>
  <c r="J702718" i="1"/>
  <c r="J702719" i="1"/>
  <c r="J702720" i="1"/>
  <c r="J702721" i="1"/>
  <c r="J702722" i="1"/>
  <c r="J702723" i="1"/>
  <c r="J702724" i="1"/>
  <c r="J702725" i="1"/>
  <c r="J702726" i="1"/>
  <c r="J702727" i="1"/>
  <c r="J702728" i="1"/>
  <c r="J702729" i="1"/>
  <c r="J702730" i="1"/>
  <c r="J702731" i="1"/>
  <c r="J702732" i="1"/>
  <c r="J702733" i="1"/>
  <c r="J702734" i="1"/>
  <c r="J702735" i="1"/>
  <c r="J702736" i="1"/>
  <c r="J702737" i="1"/>
  <c r="J702738" i="1"/>
  <c r="J702739" i="1"/>
  <c r="J702740" i="1"/>
  <c r="J702741" i="1"/>
  <c r="J702742" i="1"/>
  <c r="J702743" i="1"/>
  <c r="J702744" i="1"/>
  <c r="J702745" i="1"/>
  <c r="J702746" i="1"/>
  <c r="J702747" i="1"/>
  <c r="J702748" i="1"/>
  <c r="J702749" i="1"/>
  <c r="J702750" i="1"/>
  <c r="J702751" i="1"/>
  <c r="J702752" i="1"/>
  <c r="J702753" i="1"/>
  <c r="J702754" i="1"/>
  <c r="J702755" i="1"/>
  <c r="J702756" i="1"/>
  <c r="J702757" i="1"/>
  <c r="J702758" i="1"/>
  <c r="J702759" i="1"/>
  <c r="J702760" i="1"/>
  <c r="J702761" i="1"/>
  <c r="J702762" i="1"/>
  <c r="J702763" i="1"/>
  <c r="J702764" i="1"/>
  <c r="J702765" i="1"/>
  <c r="J702766" i="1"/>
  <c r="J702767" i="1"/>
  <c r="J702768" i="1"/>
  <c r="J702769" i="1"/>
  <c r="J702770" i="1"/>
  <c r="J702771" i="1"/>
  <c r="J702772" i="1"/>
  <c r="J702773" i="1"/>
  <c r="J702774" i="1"/>
  <c r="J702775" i="1"/>
  <c r="J702776" i="1"/>
  <c r="J702777" i="1"/>
  <c r="J702778" i="1"/>
  <c r="J702779" i="1"/>
  <c r="J702780" i="1"/>
  <c r="J702781" i="1"/>
  <c r="J702782" i="1"/>
  <c r="J702783" i="1"/>
  <c r="J702784" i="1"/>
  <c r="J702785" i="1"/>
  <c r="J702786" i="1"/>
  <c r="J702787" i="1"/>
  <c r="J702788" i="1"/>
  <c r="J702789" i="1"/>
  <c r="J702790" i="1"/>
  <c r="J702791" i="1"/>
  <c r="J702792" i="1"/>
  <c r="J702793" i="1"/>
  <c r="J702794" i="1"/>
  <c r="J702795" i="1"/>
  <c r="J702796" i="1"/>
  <c r="J702797" i="1"/>
  <c r="J702798" i="1"/>
  <c r="J702799" i="1"/>
  <c r="J702800" i="1"/>
  <c r="J702801" i="1"/>
  <c r="J702802" i="1"/>
  <c r="J702803" i="1"/>
  <c r="J702804" i="1"/>
  <c r="J702805" i="1"/>
  <c r="J702806" i="1"/>
  <c r="J702807" i="1"/>
  <c r="J702808" i="1"/>
  <c r="J702809" i="1"/>
  <c r="J702810" i="1"/>
  <c r="J702811" i="1"/>
  <c r="J702812" i="1"/>
  <c r="J702813" i="1"/>
  <c r="J702814" i="1"/>
  <c r="J702815" i="1"/>
  <c r="J702816" i="1"/>
  <c r="J702817" i="1"/>
  <c r="J702818" i="1"/>
  <c r="J702819" i="1"/>
  <c r="J702820" i="1"/>
  <c r="J702821" i="1"/>
  <c r="J702822" i="1"/>
  <c r="J702823" i="1"/>
  <c r="J702824" i="1"/>
  <c r="J702825" i="1"/>
  <c r="J702826" i="1"/>
  <c r="J702827" i="1"/>
  <c r="J702828" i="1"/>
  <c r="J702829" i="1"/>
  <c r="J702830" i="1"/>
  <c r="J702831" i="1"/>
  <c r="J702832" i="1"/>
  <c r="J702833" i="1"/>
  <c r="J702834" i="1"/>
  <c r="J702835" i="1"/>
  <c r="J702836" i="1"/>
  <c r="J702837" i="1"/>
  <c r="J702838" i="1"/>
  <c r="J702839" i="1"/>
  <c r="J702840" i="1"/>
  <c r="J702841" i="1"/>
  <c r="J702842" i="1"/>
  <c r="J702843" i="1"/>
  <c r="J702844" i="1"/>
  <c r="J702845" i="1"/>
  <c r="J702846" i="1"/>
  <c r="J702847" i="1"/>
  <c r="J702848" i="1"/>
  <c r="J702849" i="1"/>
  <c r="J702850" i="1"/>
  <c r="J702851" i="1"/>
  <c r="J702852" i="1"/>
  <c r="J702853" i="1"/>
  <c r="J702854" i="1"/>
  <c r="J702855" i="1"/>
  <c r="J702856" i="1"/>
  <c r="J702857" i="1"/>
  <c r="J702858" i="1"/>
  <c r="J702859" i="1"/>
  <c r="J702860" i="1"/>
  <c r="J702861" i="1"/>
  <c r="J702862" i="1"/>
  <c r="J702863" i="1"/>
  <c r="J702864" i="1"/>
  <c r="J702865" i="1"/>
  <c r="J702866" i="1"/>
  <c r="J702867" i="1"/>
  <c r="J702868" i="1"/>
  <c r="J702869" i="1"/>
  <c r="J702870" i="1"/>
  <c r="J702871" i="1"/>
  <c r="J702872" i="1"/>
  <c r="J702873" i="1"/>
  <c r="J702874" i="1"/>
  <c r="J702875" i="1"/>
  <c r="J702876" i="1"/>
  <c r="J702877" i="1"/>
  <c r="J702878" i="1"/>
  <c r="J702879" i="1"/>
  <c r="J702880" i="1"/>
  <c r="J702881" i="1"/>
  <c r="J702882" i="1"/>
  <c r="J702883" i="1"/>
  <c r="J702884" i="1"/>
  <c r="J702885" i="1"/>
  <c r="J702886" i="1"/>
  <c r="J702887" i="1"/>
  <c r="J702888" i="1"/>
  <c r="J702889" i="1"/>
  <c r="J702890" i="1"/>
  <c r="J702891" i="1"/>
  <c r="J702892" i="1"/>
  <c r="J702893" i="1"/>
  <c r="J702894" i="1"/>
  <c r="J702895" i="1"/>
  <c r="J702896" i="1"/>
  <c r="J702897" i="1"/>
  <c r="J702898" i="1"/>
  <c r="J702899" i="1"/>
  <c r="J702900" i="1"/>
  <c r="J702901" i="1"/>
  <c r="J702902" i="1"/>
  <c r="J702903" i="1"/>
  <c r="J702904" i="1"/>
  <c r="J702905" i="1"/>
  <c r="J702906" i="1"/>
  <c r="J702907" i="1"/>
  <c r="J702908" i="1"/>
  <c r="J702909" i="1"/>
  <c r="J702910" i="1"/>
  <c r="J702911" i="1"/>
  <c r="J702912" i="1"/>
  <c r="J702913" i="1"/>
  <c r="J702914" i="1"/>
  <c r="J702915" i="1"/>
  <c r="J702916" i="1"/>
  <c r="J702917" i="1"/>
  <c r="J702918" i="1"/>
  <c r="J702919" i="1"/>
  <c r="J702920" i="1"/>
  <c r="J702921" i="1"/>
  <c r="J702922" i="1"/>
  <c r="J702923" i="1"/>
  <c r="J702924" i="1"/>
  <c r="J702925" i="1"/>
  <c r="J702926" i="1"/>
  <c r="J702927" i="1"/>
  <c r="J702928" i="1"/>
  <c r="J702929" i="1"/>
  <c r="J702930" i="1"/>
  <c r="J702931" i="1"/>
  <c r="J702932" i="1"/>
  <c r="J702933" i="1"/>
  <c r="J702934" i="1"/>
  <c r="J702935" i="1"/>
  <c r="J702936" i="1"/>
  <c r="J702937" i="1"/>
  <c r="J702938" i="1"/>
  <c r="J702939" i="1"/>
  <c r="J702940" i="1"/>
  <c r="J702941" i="1"/>
  <c r="J702942" i="1"/>
  <c r="J702943" i="1"/>
  <c r="J702944" i="1"/>
  <c r="J702945" i="1"/>
  <c r="J702946" i="1"/>
  <c r="J702947" i="1"/>
  <c r="J702948" i="1"/>
  <c r="J702949" i="1"/>
  <c r="J702950" i="1"/>
  <c r="J702951" i="1"/>
  <c r="J702952" i="1"/>
  <c r="J702953" i="1"/>
  <c r="J702954" i="1"/>
  <c r="J702955" i="1"/>
  <c r="J702956" i="1"/>
  <c r="J702957" i="1"/>
  <c r="J702958" i="1"/>
  <c r="J702959" i="1"/>
  <c r="J702960" i="1"/>
  <c r="J702961" i="1"/>
  <c r="J702962" i="1"/>
  <c r="J702963" i="1"/>
  <c r="J702964" i="1"/>
  <c r="J702965" i="1"/>
  <c r="J702966" i="1"/>
  <c r="J702967" i="1"/>
  <c r="J702968" i="1"/>
  <c r="J702969" i="1"/>
  <c r="J702970" i="1"/>
  <c r="J702971" i="1"/>
  <c r="J702972" i="1"/>
  <c r="J702973" i="1"/>
  <c r="J702974" i="1"/>
  <c r="J702975" i="1"/>
  <c r="J702976" i="1"/>
  <c r="J702977" i="1"/>
  <c r="J702978" i="1"/>
  <c r="J702979" i="1"/>
  <c r="J702980" i="1"/>
  <c r="J702981" i="1"/>
  <c r="J702982" i="1"/>
  <c r="J702983" i="1"/>
  <c r="J702984" i="1"/>
  <c r="J702985" i="1"/>
  <c r="J702986" i="1"/>
  <c r="J702987" i="1"/>
  <c r="J702988" i="1"/>
  <c r="J702989" i="1"/>
  <c r="J702990" i="1"/>
  <c r="J702991" i="1"/>
  <c r="J702992" i="1"/>
  <c r="J702993" i="1"/>
  <c r="J702994" i="1"/>
  <c r="J702995" i="1"/>
  <c r="J702996" i="1"/>
  <c r="J702997" i="1"/>
  <c r="J702998" i="1"/>
  <c r="J702999" i="1"/>
  <c r="J703000" i="1"/>
  <c r="J703001" i="1"/>
  <c r="J703002" i="1"/>
  <c r="J703003" i="1"/>
  <c r="J703004" i="1"/>
  <c r="J703005" i="1"/>
  <c r="J703006" i="1"/>
  <c r="J703007" i="1"/>
  <c r="J703008" i="1"/>
  <c r="J703009" i="1"/>
  <c r="J703010" i="1"/>
  <c r="J703011" i="1"/>
  <c r="J703012" i="1"/>
  <c r="J703013" i="1"/>
  <c r="J703014" i="1"/>
  <c r="J703015" i="1"/>
  <c r="J703016" i="1"/>
  <c r="J703017" i="1"/>
  <c r="J703018" i="1"/>
  <c r="J703019" i="1"/>
  <c r="J703020" i="1"/>
  <c r="J703021" i="1"/>
  <c r="J703022" i="1"/>
  <c r="J703023" i="1"/>
  <c r="J703024" i="1"/>
  <c r="J703025" i="1"/>
  <c r="J703026" i="1"/>
  <c r="J703027" i="1"/>
  <c r="J703028" i="1"/>
  <c r="J703029" i="1"/>
  <c r="J703030" i="1"/>
  <c r="J703031" i="1"/>
  <c r="J703032" i="1"/>
  <c r="J703033" i="1"/>
  <c r="J703034" i="1"/>
  <c r="J703035" i="1"/>
  <c r="J703036" i="1"/>
  <c r="J703037" i="1"/>
  <c r="J703038" i="1"/>
  <c r="J703039" i="1"/>
  <c r="J703040" i="1"/>
  <c r="J703041" i="1"/>
  <c r="J703042" i="1"/>
  <c r="J703043" i="1"/>
  <c r="J703044" i="1"/>
  <c r="J703045" i="1"/>
  <c r="J703046" i="1"/>
  <c r="J703047" i="1"/>
  <c r="J703048" i="1"/>
  <c r="J703049" i="1"/>
  <c r="J703050" i="1"/>
  <c r="J703051" i="1"/>
  <c r="J703052" i="1"/>
  <c r="J703053" i="1"/>
  <c r="J703054" i="1"/>
  <c r="J703055" i="1"/>
  <c r="J703056" i="1"/>
  <c r="J703057" i="1"/>
  <c r="J703058" i="1"/>
  <c r="J703059" i="1"/>
  <c r="J703060" i="1"/>
  <c r="J703061" i="1"/>
  <c r="J703062" i="1"/>
  <c r="J703063" i="1"/>
  <c r="J703064" i="1"/>
  <c r="J703065" i="1"/>
  <c r="J703066" i="1"/>
  <c r="J703067" i="1"/>
  <c r="J703068" i="1"/>
  <c r="J703069" i="1"/>
  <c r="J703070" i="1"/>
  <c r="J703071" i="1"/>
  <c r="J703072" i="1"/>
  <c r="J703073" i="1"/>
  <c r="J703074" i="1"/>
  <c r="J703075" i="1"/>
  <c r="J703076" i="1"/>
  <c r="J703077" i="1"/>
  <c r="J703078" i="1"/>
  <c r="J703079" i="1"/>
  <c r="J703080" i="1"/>
  <c r="J703081" i="1"/>
  <c r="J703082" i="1"/>
  <c r="J703083" i="1"/>
  <c r="J703084" i="1"/>
  <c r="J703085" i="1"/>
  <c r="J703086" i="1"/>
  <c r="J703087" i="1"/>
  <c r="J703088" i="1"/>
  <c r="J703089" i="1"/>
  <c r="J703090" i="1"/>
  <c r="J703091" i="1"/>
  <c r="J703092" i="1"/>
  <c r="J703093" i="1"/>
  <c r="J703094" i="1"/>
  <c r="J703095" i="1"/>
  <c r="J703096" i="1"/>
  <c r="J703097" i="1"/>
  <c r="J703098" i="1"/>
  <c r="J703099" i="1"/>
  <c r="J703100" i="1"/>
  <c r="J703101" i="1"/>
  <c r="J703102" i="1"/>
  <c r="J703103" i="1"/>
  <c r="J703104" i="1"/>
  <c r="J703105" i="1"/>
  <c r="J703106" i="1"/>
  <c r="J703107" i="1"/>
  <c r="J703108" i="1"/>
  <c r="J703109" i="1"/>
  <c r="J703110" i="1"/>
  <c r="J703111" i="1"/>
  <c r="J703112" i="1"/>
  <c r="J703113" i="1"/>
  <c r="J703114" i="1"/>
  <c r="J703115" i="1"/>
  <c r="J703116" i="1"/>
  <c r="J703117" i="1"/>
  <c r="J703118" i="1"/>
  <c r="J703119" i="1"/>
  <c r="J703120" i="1"/>
  <c r="J703121" i="1"/>
  <c r="J703122" i="1"/>
  <c r="J703123" i="1"/>
  <c r="J703124" i="1"/>
  <c r="J703125" i="1"/>
  <c r="J703126" i="1"/>
  <c r="J703127" i="1"/>
  <c r="J703128" i="1"/>
  <c r="J703129" i="1"/>
  <c r="J703130" i="1"/>
  <c r="J703131" i="1"/>
  <c r="J703132" i="1"/>
  <c r="J703133" i="1"/>
  <c r="J703134" i="1"/>
  <c r="J703135" i="1"/>
  <c r="J703136" i="1"/>
  <c r="J703137" i="1"/>
  <c r="J703138" i="1"/>
  <c r="J703139" i="1"/>
  <c r="J703140" i="1"/>
  <c r="J703141" i="1"/>
  <c r="J703142" i="1"/>
  <c r="J703143" i="1"/>
  <c r="J703144" i="1"/>
  <c r="J703145" i="1"/>
  <c r="J703146" i="1"/>
  <c r="J703147" i="1"/>
  <c r="J703148" i="1"/>
  <c r="J703149" i="1"/>
  <c r="J703150" i="1"/>
  <c r="J703151" i="1"/>
  <c r="J703152" i="1"/>
  <c r="J703153" i="1"/>
  <c r="J703154" i="1"/>
  <c r="J703155" i="1"/>
  <c r="J703156" i="1"/>
  <c r="J703157" i="1"/>
  <c r="J703158" i="1"/>
  <c r="J703159" i="1"/>
  <c r="J703160" i="1"/>
  <c r="J703161" i="1"/>
  <c r="J703162" i="1"/>
  <c r="J703163" i="1"/>
  <c r="J703164" i="1"/>
  <c r="J703165" i="1"/>
  <c r="J703166" i="1"/>
  <c r="J703167" i="1"/>
  <c r="J703168" i="1"/>
  <c r="J703169" i="1"/>
  <c r="J703170" i="1"/>
  <c r="J703171" i="1"/>
  <c r="J703172" i="1"/>
  <c r="J703173" i="1"/>
  <c r="J703174" i="1"/>
  <c r="J703175" i="1"/>
  <c r="J703176" i="1"/>
  <c r="J703177" i="1"/>
  <c r="J703178" i="1"/>
  <c r="J703179" i="1"/>
  <c r="J703180" i="1"/>
  <c r="J703181" i="1"/>
  <c r="J703182" i="1"/>
  <c r="J703183" i="1"/>
  <c r="J703184" i="1"/>
  <c r="J703185" i="1"/>
  <c r="J703186" i="1"/>
  <c r="J703187" i="1"/>
  <c r="J703188" i="1"/>
  <c r="J703189" i="1"/>
  <c r="J703190" i="1"/>
  <c r="J703191" i="1"/>
  <c r="J703192" i="1"/>
  <c r="J703193" i="1"/>
  <c r="J703194" i="1"/>
  <c r="J703195" i="1"/>
  <c r="J703196" i="1"/>
  <c r="J703197" i="1"/>
  <c r="J703198" i="1"/>
  <c r="J703199" i="1"/>
  <c r="J703200" i="1"/>
  <c r="J703201" i="1"/>
  <c r="J703202" i="1"/>
  <c r="J703203" i="1"/>
  <c r="J703204" i="1"/>
  <c r="J703205" i="1"/>
  <c r="J703206" i="1"/>
  <c r="J703207" i="1"/>
  <c r="J703208" i="1"/>
  <c r="J703209" i="1"/>
  <c r="J703210" i="1"/>
  <c r="J703211" i="1"/>
  <c r="J703212" i="1"/>
  <c r="J703213" i="1"/>
  <c r="J703214" i="1"/>
  <c r="J703215" i="1"/>
  <c r="J703216" i="1"/>
  <c r="J703217" i="1"/>
  <c r="J703218" i="1"/>
  <c r="J703219" i="1"/>
  <c r="J703220" i="1"/>
  <c r="J703221" i="1"/>
  <c r="J703222" i="1"/>
  <c r="J703223" i="1"/>
  <c r="J703224" i="1"/>
  <c r="J703225" i="1"/>
  <c r="J703226" i="1"/>
  <c r="J703227" i="1"/>
  <c r="J703228" i="1"/>
  <c r="J703229" i="1"/>
  <c r="J703230" i="1"/>
  <c r="J703231" i="1"/>
  <c r="J703232" i="1"/>
  <c r="J703233" i="1"/>
  <c r="J703234" i="1"/>
  <c r="J703235" i="1"/>
  <c r="J703236" i="1"/>
  <c r="J703237" i="1"/>
  <c r="J703238" i="1"/>
  <c r="J703239" i="1"/>
  <c r="J703240" i="1"/>
  <c r="J703241" i="1"/>
  <c r="J703242" i="1"/>
  <c r="J703243" i="1"/>
  <c r="J703244" i="1"/>
  <c r="J703245" i="1"/>
  <c r="J703246" i="1"/>
  <c r="J703247" i="1"/>
  <c r="J703248" i="1"/>
  <c r="J703249" i="1"/>
  <c r="J703250" i="1"/>
  <c r="J703251" i="1"/>
  <c r="J703252" i="1"/>
  <c r="J703253" i="1"/>
  <c r="J703254" i="1"/>
  <c r="J703255" i="1"/>
  <c r="J703256" i="1"/>
  <c r="J703257" i="1"/>
  <c r="J703258" i="1"/>
  <c r="J703259" i="1"/>
  <c r="J703260" i="1"/>
  <c r="J703261" i="1"/>
  <c r="J703262" i="1"/>
  <c r="J703263" i="1"/>
  <c r="J703264" i="1"/>
  <c r="J703265" i="1"/>
  <c r="J703266" i="1"/>
  <c r="J703267" i="1"/>
  <c r="J703268" i="1"/>
  <c r="J703269" i="1"/>
  <c r="J703270" i="1"/>
  <c r="J703271" i="1"/>
  <c r="J703272" i="1"/>
  <c r="J703273" i="1"/>
  <c r="J703274" i="1"/>
  <c r="J703275" i="1"/>
  <c r="J703276" i="1"/>
  <c r="J703277" i="1"/>
  <c r="J703278" i="1"/>
  <c r="J703279" i="1"/>
  <c r="J703280" i="1"/>
  <c r="J703281" i="1"/>
  <c r="J703282" i="1"/>
  <c r="J703283" i="1"/>
  <c r="J703284" i="1"/>
  <c r="J703285" i="1"/>
  <c r="J703286" i="1"/>
  <c r="J703287" i="1"/>
  <c r="J703288" i="1"/>
  <c r="J703289" i="1"/>
  <c r="J703290" i="1"/>
  <c r="J703291" i="1"/>
  <c r="J703292" i="1"/>
  <c r="J703293" i="1"/>
  <c r="J703294" i="1"/>
  <c r="J703295" i="1"/>
  <c r="J703296" i="1"/>
  <c r="J703297" i="1"/>
  <c r="J703298" i="1"/>
  <c r="J703299" i="1"/>
  <c r="J703300" i="1"/>
  <c r="J703301" i="1"/>
  <c r="J703302" i="1"/>
  <c r="J703303" i="1"/>
  <c r="J703304" i="1"/>
  <c r="J703305" i="1"/>
  <c r="J703306" i="1"/>
  <c r="J703307" i="1"/>
  <c r="J703308" i="1"/>
  <c r="J703309" i="1"/>
  <c r="J703310" i="1"/>
  <c r="J703311" i="1"/>
  <c r="J703312" i="1"/>
  <c r="J703313" i="1"/>
  <c r="J703314" i="1"/>
  <c r="J703315" i="1"/>
  <c r="J703316" i="1"/>
  <c r="J703317" i="1"/>
  <c r="J703318" i="1"/>
  <c r="J703319" i="1"/>
  <c r="J703320" i="1"/>
  <c r="J703321" i="1"/>
  <c r="J703322" i="1"/>
  <c r="J703323" i="1"/>
  <c r="J703324" i="1"/>
  <c r="J703325" i="1"/>
  <c r="J703326" i="1"/>
  <c r="J703327" i="1"/>
  <c r="J703328" i="1"/>
  <c r="J703329" i="1"/>
  <c r="J703330" i="1"/>
  <c r="J703331" i="1"/>
  <c r="J703332" i="1"/>
  <c r="J703333" i="1"/>
  <c r="J703334" i="1"/>
  <c r="J703335" i="1"/>
  <c r="J703336" i="1"/>
  <c r="J703337" i="1"/>
  <c r="J703338" i="1"/>
  <c r="J703339" i="1"/>
  <c r="J703340" i="1"/>
  <c r="J703341" i="1"/>
  <c r="J703342" i="1"/>
  <c r="J703343" i="1"/>
  <c r="J703344" i="1"/>
  <c r="J703345" i="1"/>
  <c r="J703346" i="1"/>
  <c r="J703347" i="1"/>
  <c r="J703348" i="1"/>
  <c r="J703349" i="1"/>
  <c r="J703350" i="1"/>
  <c r="J703351" i="1"/>
  <c r="J703352" i="1"/>
  <c r="J703353" i="1"/>
  <c r="J703354" i="1"/>
  <c r="J703355" i="1"/>
  <c r="J703356" i="1"/>
  <c r="J703357" i="1"/>
  <c r="J703358" i="1"/>
  <c r="J703359" i="1"/>
  <c r="J703360" i="1"/>
  <c r="J703361" i="1"/>
  <c r="J703362" i="1"/>
  <c r="J703363" i="1"/>
  <c r="J703364" i="1"/>
  <c r="J703365" i="1"/>
  <c r="J703366" i="1"/>
  <c r="J703367" i="1"/>
  <c r="J703368" i="1"/>
  <c r="J703369" i="1"/>
  <c r="J703370" i="1"/>
  <c r="J703371" i="1"/>
  <c r="J703372" i="1"/>
  <c r="J703373" i="1"/>
  <c r="J703374" i="1"/>
  <c r="J703375" i="1"/>
  <c r="J703376" i="1"/>
  <c r="J703377" i="1"/>
  <c r="J703378" i="1"/>
  <c r="J703379" i="1"/>
  <c r="J703380" i="1"/>
  <c r="J703381" i="1"/>
  <c r="J703382" i="1"/>
  <c r="J703383" i="1"/>
  <c r="J703384" i="1"/>
  <c r="J703385" i="1"/>
  <c r="J703386" i="1"/>
  <c r="J703387" i="1"/>
  <c r="J703388" i="1"/>
  <c r="J703389" i="1"/>
  <c r="J703390" i="1"/>
  <c r="J703391" i="1"/>
  <c r="J703392" i="1"/>
  <c r="J703393" i="1"/>
  <c r="J703394" i="1"/>
  <c r="J703395" i="1"/>
  <c r="J703396" i="1"/>
  <c r="J703397" i="1"/>
  <c r="J703398" i="1"/>
  <c r="J703399" i="1"/>
  <c r="J703400" i="1"/>
  <c r="J703401" i="1"/>
  <c r="J703402" i="1"/>
  <c r="J703403" i="1"/>
  <c r="J703404" i="1"/>
  <c r="J703405" i="1"/>
  <c r="J703406" i="1"/>
  <c r="J703407" i="1"/>
  <c r="J703408" i="1"/>
  <c r="J703409" i="1"/>
  <c r="J703410" i="1"/>
  <c r="J703411" i="1"/>
  <c r="J703412" i="1"/>
  <c r="J703413" i="1"/>
  <c r="J703414" i="1"/>
  <c r="J703415" i="1"/>
  <c r="J703416" i="1"/>
  <c r="J703417" i="1"/>
  <c r="J703418" i="1"/>
  <c r="J703419" i="1"/>
  <c r="J703420" i="1"/>
  <c r="J703421" i="1"/>
  <c r="J703422" i="1"/>
  <c r="J703423" i="1"/>
  <c r="J703424" i="1"/>
  <c r="J703425" i="1"/>
  <c r="J703426" i="1"/>
  <c r="J703427" i="1"/>
  <c r="J703428" i="1"/>
  <c r="J703429" i="1"/>
  <c r="J703430" i="1"/>
  <c r="J703431" i="1"/>
  <c r="J703432" i="1"/>
  <c r="J703433" i="1"/>
  <c r="J703434" i="1"/>
  <c r="J703435" i="1"/>
  <c r="J703436" i="1"/>
  <c r="J703437" i="1"/>
  <c r="J703438" i="1"/>
  <c r="J703439" i="1"/>
  <c r="J703440" i="1"/>
  <c r="J703441" i="1"/>
  <c r="J703442" i="1"/>
  <c r="J703443" i="1"/>
  <c r="J703444" i="1"/>
  <c r="J703445" i="1"/>
  <c r="J703446" i="1"/>
  <c r="J703447" i="1"/>
  <c r="J703448" i="1"/>
  <c r="J703449" i="1"/>
  <c r="J703450" i="1"/>
  <c r="J703451" i="1"/>
  <c r="J703452" i="1"/>
  <c r="J703453" i="1"/>
  <c r="J703454" i="1"/>
  <c r="J703455" i="1"/>
  <c r="J703456" i="1"/>
  <c r="J703457" i="1"/>
  <c r="J703458" i="1"/>
  <c r="J703459" i="1"/>
  <c r="J703460" i="1"/>
  <c r="J703461" i="1"/>
  <c r="J703462" i="1"/>
  <c r="J703463" i="1"/>
  <c r="J703464" i="1"/>
  <c r="J703465" i="1"/>
  <c r="J703466" i="1"/>
  <c r="J703467" i="1"/>
  <c r="J703468" i="1"/>
  <c r="J703469" i="1"/>
  <c r="J703470" i="1"/>
  <c r="J703471" i="1"/>
  <c r="J703472" i="1"/>
  <c r="J703473" i="1"/>
  <c r="J703474" i="1"/>
  <c r="J703475" i="1"/>
  <c r="J703476" i="1"/>
  <c r="J703477" i="1"/>
  <c r="J703478" i="1"/>
  <c r="J703479" i="1"/>
  <c r="J703480" i="1"/>
  <c r="J703481" i="1"/>
  <c r="J703482" i="1"/>
  <c r="J703483" i="1"/>
  <c r="J703484" i="1"/>
  <c r="J703485" i="1"/>
  <c r="J703486" i="1"/>
  <c r="J703487" i="1"/>
  <c r="J703488" i="1"/>
  <c r="J703489" i="1"/>
  <c r="J703490" i="1"/>
  <c r="J703491" i="1"/>
  <c r="J703492" i="1"/>
  <c r="J703493" i="1"/>
  <c r="J703494" i="1"/>
  <c r="J703495" i="1"/>
  <c r="J703496" i="1"/>
  <c r="J703497" i="1"/>
  <c r="J703498" i="1"/>
  <c r="J703499" i="1"/>
  <c r="J703500" i="1"/>
  <c r="J703501" i="1"/>
  <c r="J703502" i="1"/>
  <c r="J703503" i="1"/>
  <c r="J703504" i="1"/>
  <c r="J703505" i="1"/>
  <c r="J703506" i="1"/>
  <c r="J703507" i="1"/>
  <c r="J703508" i="1"/>
  <c r="J703509" i="1"/>
  <c r="J703510" i="1"/>
  <c r="J703511" i="1"/>
  <c r="J703512" i="1"/>
  <c r="J703513" i="1"/>
  <c r="J703514" i="1"/>
  <c r="J703515" i="1"/>
  <c r="J703516" i="1"/>
  <c r="J703517" i="1"/>
  <c r="J703518" i="1"/>
  <c r="J703519" i="1"/>
  <c r="J703520" i="1"/>
  <c r="J703521" i="1"/>
  <c r="J703522" i="1"/>
  <c r="J703523" i="1"/>
  <c r="J703524" i="1"/>
  <c r="J703525" i="1"/>
  <c r="J703526" i="1"/>
  <c r="J703527" i="1"/>
  <c r="J703528" i="1"/>
  <c r="J703529" i="1"/>
  <c r="J703530" i="1"/>
  <c r="J703531" i="1"/>
  <c r="J703532" i="1"/>
  <c r="J703533" i="1"/>
  <c r="J703534" i="1"/>
  <c r="J703535" i="1"/>
  <c r="J703536" i="1"/>
  <c r="J703537" i="1"/>
  <c r="J703538" i="1"/>
  <c r="J703539" i="1"/>
  <c r="J703540" i="1"/>
  <c r="J703541" i="1"/>
  <c r="J703542" i="1"/>
  <c r="J703543" i="1"/>
  <c r="J703544" i="1"/>
  <c r="J703545" i="1"/>
  <c r="J703546" i="1"/>
  <c r="J703547" i="1"/>
  <c r="J703548" i="1"/>
  <c r="J703549" i="1"/>
  <c r="J703550" i="1"/>
  <c r="J703551" i="1"/>
  <c r="J703552" i="1"/>
  <c r="J703553" i="1"/>
  <c r="J703554" i="1"/>
  <c r="J703555" i="1"/>
  <c r="J703556" i="1"/>
  <c r="J703557" i="1"/>
  <c r="J703558" i="1"/>
  <c r="J703559" i="1"/>
  <c r="J703560" i="1"/>
  <c r="J703561" i="1"/>
  <c r="J703562" i="1"/>
  <c r="J703563" i="1"/>
  <c r="J703564" i="1"/>
  <c r="J703565" i="1"/>
  <c r="J703566" i="1"/>
  <c r="J703567" i="1"/>
  <c r="J703568" i="1"/>
  <c r="J703569" i="1"/>
  <c r="J703570" i="1"/>
  <c r="J703571" i="1"/>
  <c r="J703572" i="1"/>
  <c r="J703573" i="1"/>
  <c r="J703574" i="1"/>
  <c r="J703575" i="1"/>
  <c r="J703576" i="1"/>
  <c r="J703577" i="1"/>
  <c r="J703578" i="1"/>
  <c r="J703579" i="1"/>
  <c r="J703580" i="1"/>
  <c r="J703581" i="1"/>
  <c r="J703582" i="1"/>
  <c r="J703583" i="1"/>
  <c r="J703584" i="1"/>
  <c r="J703585" i="1"/>
  <c r="J703586" i="1"/>
  <c r="J703587" i="1"/>
  <c r="J703588" i="1"/>
  <c r="J703589" i="1"/>
  <c r="J703590" i="1"/>
  <c r="J703591" i="1"/>
  <c r="J703592" i="1"/>
  <c r="J703593" i="1"/>
  <c r="J703594" i="1"/>
  <c r="J703595" i="1"/>
  <c r="J703596" i="1"/>
  <c r="J703597" i="1"/>
  <c r="J703598" i="1"/>
  <c r="J703599" i="1"/>
  <c r="J703600" i="1"/>
  <c r="J703601" i="1"/>
  <c r="J703602" i="1"/>
  <c r="J703603" i="1"/>
  <c r="J703604" i="1"/>
  <c r="J703605" i="1"/>
  <c r="J703606" i="1"/>
  <c r="J703607" i="1"/>
  <c r="J703608" i="1"/>
  <c r="J703609" i="1"/>
  <c r="J703610" i="1"/>
  <c r="J703611" i="1"/>
  <c r="J703612" i="1"/>
  <c r="J703613" i="1"/>
  <c r="J703614" i="1"/>
  <c r="J703615" i="1"/>
  <c r="J703616" i="1"/>
  <c r="J703617" i="1"/>
  <c r="J703618" i="1"/>
  <c r="J703619" i="1"/>
  <c r="J703620" i="1"/>
  <c r="J703621" i="1"/>
  <c r="J703622" i="1"/>
  <c r="J703623" i="1"/>
  <c r="J703624" i="1"/>
  <c r="J703625" i="1"/>
  <c r="J703626" i="1"/>
  <c r="J703627" i="1"/>
  <c r="J703628" i="1"/>
  <c r="J703629" i="1"/>
  <c r="J703630" i="1"/>
  <c r="J703631" i="1"/>
  <c r="J703632" i="1"/>
  <c r="J703633" i="1"/>
  <c r="J703634" i="1"/>
  <c r="J703635" i="1"/>
  <c r="J703636" i="1"/>
  <c r="J703637" i="1"/>
  <c r="J703638" i="1"/>
  <c r="J703639" i="1"/>
  <c r="J703640" i="1"/>
  <c r="J703641" i="1"/>
  <c r="J703642" i="1"/>
  <c r="J703643" i="1"/>
  <c r="J703644" i="1"/>
  <c r="J703645" i="1"/>
  <c r="J703646" i="1"/>
  <c r="J703647" i="1"/>
  <c r="J703648" i="1"/>
  <c r="J703649" i="1"/>
  <c r="J703650" i="1"/>
  <c r="J703651" i="1"/>
  <c r="J703652" i="1"/>
  <c r="J703653" i="1"/>
  <c r="J703654" i="1"/>
  <c r="J703655" i="1"/>
  <c r="J703656" i="1"/>
  <c r="J703657" i="1"/>
  <c r="J703658" i="1"/>
  <c r="J703659" i="1"/>
  <c r="J703660" i="1"/>
  <c r="J703661" i="1"/>
  <c r="J703662" i="1"/>
  <c r="J703663" i="1"/>
  <c r="J703664" i="1"/>
  <c r="J703665" i="1"/>
  <c r="J703666" i="1"/>
  <c r="J703667" i="1"/>
  <c r="J703668" i="1"/>
  <c r="J703669" i="1"/>
  <c r="J703670" i="1"/>
  <c r="J703671" i="1"/>
  <c r="J703672" i="1"/>
  <c r="J703673" i="1"/>
  <c r="J703674" i="1"/>
  <c r="J703675" i="1"/>
  <c r="J703676" i="1"/>
  <c r="J703677" i="1"/>
  <c r="J703678" i="1"/>
  <c r="J703679" i="1"/>
  <c r="J703680" i="1"/>
  <c r="J703681" i="1"/>
  <c r="J703682" i="1"/>
  <c r="J703683" i="1"/>
  <c r="J703684" i="1"/>
  <c r="J703685" i="1"/>
  <c r="J703686" i="1"/>
  <c r="J703687" i="1"/>
  <c r="J703688" i="1"/>
  <c r="J703689" i="1"/>
  <c r="J703690" i="1"/>
  <c r="J703691" i="1"/>
  <c r="J703692" i="1"/>
  <c r="J703693" i="1"/>
  <c r="J703694" i="1"/>
  <c r="J703695" i="1"/>
  <c r="J703696" i="1"/>
  <c r="J703697" i="1"/>
  <c r="J703698" i="1"/>
  <c r="J703699" i="1"/>
  <c r="J703700" i="1"/>
  <c r="J703701" i="1"/>
  <c r="J703702" i="1"/>
  <c r="J703703" i="1"/>
  <c r="J703704" i="1"/>
  <c r="J703705" i="1"/>
  <c r="J703706" i="1"/>
  <c r="J703707" i="1"/>
  <c r="J703708" i="1"/>
  <c r="J703709" i="1"/>
  <c r="J703710" i="1"/>
  <c r="J703711" i="1"/>
  <c r="J703712" i="1"/>
  <c r="J703713" i="1"/>
  <c r="J703714" i="1"/>
  <c r="J703715" i="1"/>
  <c r="J703716" i="1"/>
  <c r="J703717" i="1"/>
  <c r="J703718" i="1"/>
  <c r="J703719" i="1"/>
  <c r="J703720" i="1"/>
  <c r="J703721" i="1"/>
  <c r="J703722" i="1"/>
  <c r="J703723" i="1"/>
  <c r="J703724" i="1"/>
  <c r="J703725" i="1"/>
  <c r="J703726" i="1"/>
  <c r="J703727" i="1"/>
  <c r="J703728" i="1"/>
  <c r="J703729" i="1"/>
  <c r="J703730" i="1"/>
  <c r="J703731" i="1"/>
  <c r="J703732" i="1"/>
  <c r="J703733" i="1"/>
  <c r="J703734" i="1"/>
  <c r="J703735" i="1"/>
  <c r="J703736" i="1"/>
  <c r="J703737" i="1"/>
  <c r="J703738" i="1"/>
  <c r="J703739" i="1"/>
  <c r="J703740" i="1"/>
  <c r="J703741" i="1"/>
  <c r="J703742" i="1"/>
  <c r="J703743" i="1"/>
  <c r="J703744" i="1"/>
  <c r="J703745" i="1"/>
  <c r="J703746" i="1"/>
  <c r="J703747" i="1"/>
  <c r="J703748" i="1"/>
  <c r="J703749" i="1"/>
  <c r="J703750" i="1"/>
  <c r="J703751" i="1"/>
  <c r="J703752" i="1"/>
  <c r="J703753" i="1"/>
  <c r="J703754" i="1"/>
  <c r="J703755" i="1"/>
  <c r="J703756" i="1"/>
  <c r="J703757" i="1"/>
  <c r="J703758" i="1"/>
  <c r="J703759" i="1"/>
  <c r="J703760" i="1"/>
  <c r="J703761" i="1"/>
  <c r="J703762" i="1"/>
  <c r="J703763" i="1"/>
  <c r="J703764" i="1"/>
  <c r="J703765" i="1"/>
  <c r="J703766" i="1"/>
  <c r="J703767" i="1"/>
  <c r="J703768" i="1"/>
  <c r="J703769" i="1"/>
  <c r="J703770" i="1"/>
  <c r="J703771" i="1"/>
  <c r="J703772" i="1"/>
  <c r="J703773" i="1"/>
  <c r="J703774" i="1"/>
  <c r="J703775" i="1"/>
  <c r="J703776" i="1"/>
  <c r="J703777" i="1"/>
  <c r="J703778" i="1"/>
  <c r="J703779" i="1"/>
  <c r="J703780" i="1"/>
  <c r="J703781" i="1"/>
  <c r="J703782" i="1"/>
  <c r="J703783" i="1"/>
  <c r="J703784" i="1"/>
  <c r="J703785" i="1"/>
  <c r="J703786" i="1"/>
  <c r="J703787" i="1"/>
  <c r="J703788" i="1"/>
  <c r="J703789" i="1"/>
  <c r="J703790" i="1"/>
  <c r="J703791" i="1"/>
  <c r="J703792" i="1"/>
  <c r="J703793" i="1"/>
  <c r="J703794" i="1"/>
  <c r="J703795" i="1"/>
  <c r="J703796" i="1"/>
  <c r="J703797" i="1"/>
  <c r="J703798" i="1"/>
  <c r="J703799" i="1"/>
  <c r="J703800" i="1"/>
  <c r="J703801" i="1"/>
  <c r="J703802" i="1"/>
  <c r="J703803" i="1"/>
  <c r="J703804" i="1"/>
  <c r="J703805" i="1"/>
  <c r="J703806" i="1"/>
  <c r="J703807" i="1"/>
  <c r="J703808" i="1"/>
  <c r="J703809" i="1"/>
  <c r="J703810" i="1"/>
  <c r="J703811" i="1"/>
  <c r="J703812" i="1"/>
  <c r="J703813" i="1"/>
  <c r="J703814" i="1"/>
  <c r="J703815" i="1"/>
  <c r="J703816" i="1"/>
  <c r="J703817" i="1"/>
  <c r="J703818" i="1"/>
  <c r="J703819" i="1"/>
  <c r="J703820" i="1"/>
  <c r="J703821" i="1"/>
  <c r="J703822" i="1"/>
  <c r="J703823" i="1"/>
  <c r="J703824" i="1"/>
  <c r="J703825" i="1"/>
  <c r="J703826" i="1"/>
  <c r="J703827" i="1"/>
  <c r="J703828" i="1"/>
  <c r="J703829" i="1"/>
  <c r="J703830" i="1"/>
  <c r="J703831" i="1"/>
  <c r="J703832" i="1"/>
  <c r="J703833" i="1"/>
  <c r="J703834" i="1"/>
  <c r="J703835" i="1"/>
  <c r="J703836" i="1"/>
  <c r="J703837" i="1"/>
  <c r="J703838" i="1"/>
  <c r="J703839" i="1"/>
  <c r="J703840" i="1"/>
  <c r="J703841" i="1"/>
  <c r="J703842" i="1"/>
  <c r="J703843" i="1"/>
  <c r="J703844" i="1"/>
  <c r="J703845" i="1"/>
  <c r="J703846" i="1"/>
  <c r="J703847" i="1"/>
  <c r="J703848" i="1"/>
  <c r="J703849" i="1"/>
  <c r="J703850" i="1"/>
  <c r="J703851" i="1"/>
  <c r="J703852" i="1"/>
  <c r="J703853" i="1"/>
  <c r="J703854" i="1"/>
  <c r="J703855" i="1"/>
  <c r="J703856" i="1"/>
  <c r="J703857" i="1"/>
  <c r="J703858" i="1"/>
  <c r="J703859" i="1"/>
  <c r="J703860" i="1"/>
  <c r="J703861" i="1"/>
  <c r="J703862" i="1"/>
  <c r="J703863" i="1"/>
  <c r="J703864" i="1"/>
  <c r="J703865" i="1"/>
  <c r="J703866" i="1"/>
  <c r="J703867" i="1"/>
  <c r="J703868" i="1"/>
  <c r="J703869" i="1"/>
  <c r="J703870" i="1"/>
  <c r="J703871" i="1"/>
  <c r="J703872" i="1"/>
  <c r="J703873" i="1"/>
  <c r="J703874" i="1"/>
  <c r="J703875" i="1"/>
  <c r="J703876" i="1"/>
  <c r="J703877" i="1"/>
  <c r="J703878" i="1"/>
  <c r="J703879" i="1"/>
  <c r="J703880" i="1"/>
  <c r="J703881" i="1"/>
  <c r="J703882" i="1"/>
  <c r="J703883" i="1"/>
  <c r="J703884" i="1"/>
  <c r="J703885" i="1"/>
  <c r="J703886" i="1"/>
  <c r="J703887" i="1"/>
  <c r="J703888" i="1"/>
  <c r="J703889" i="1"/>
  <c r="J703890" i="1"/>
  <c r="J703891" i="1"/>
  <c r="J703892" i="1"/>
  <c r="J703893" i="1"/>
  <c r="J703894" i="1"/>
  <c r="J703895" i="1"/>
  <c r="J703896" i="1"/>
  <c r="J703897" i="1"/>
  <c r="J703898" i="1"/>
  <c r="J703899" i="1"/>
  <c r="J703900" i="1"/>
  <c r="J703901" i="1"/>
  <c r="J703902" i="1"/>
  <c r="J703903" i="1"/>
  <c r="J703904" i="1"/>
  <c r="J703905" i="1"/>
  <c r="J703906" i="1"/>
  <c r="J703907" i="1"/>
  <c r="J703908" i="1"/>
  <c r="J703909" i="1"/>
  <c r="J703910" i="1"/>
  <c r="J703911" i="1"/>
  <c r="J703912" i="1"/>
  <c r="J703913" i="1"/>
  <c r="J703914" i="1"/>
  <c r="J703915" i="1"/>
  <c r="J703916" i="1"/>
  <c r="J703917" i="1"/>
  <c r="J703918" i="1"/>
  <c r="J703919" i="1"/>
  <c r="J703920" i="1"/>
  <c r="J703921" i="1"/>
  <c r="J703922" i="1"/>
  <c r="J703923" i="1"/>
  <c r="J703924" i="1"/>
  <c r="J703925" i="1"/>
  <c r="J703926" i="1"/>
  <c r="J703927" i="1"/>
  <c r="J703928" i="1"/>
  <c r="J703929" i="1"/>
  <c r="J703930" i="1"/>
  <c r="J703931" i="1"/>
  <c r="J703932" i="1"/>
  <c r="J703933" i="1"/>
  <c r="J703934" i="1"/>
  <c r="J703935" i="1"/>
  <c r="J703936" i="1"/>
  <c r="J703937" i="1"/>
  <c r="J703938" i="1"/>
  <c r="J703939" i="1"/>
  <c r="J703940" i="1"/>
  <c r="J703941" i="1"/>
  <c r="J703942" i="1"/>
  <c r="J703943" i="1"/>
  <c r="J703944" i="1"/>
  <c r="J703945" i="1"/>
  <c r="J703946" i="1"/>
  <c r="J703947" i="1"/>
  <c r="J703948" i="1"/>
  <c r="J703949" i="1"/>
  <c r="J703950" i="1"/>
  <c r="J703951" i="1"/>
  <c r="J703952" i="1"/>
  <c r="J703953" i="1"/>
  <c r="J703954" i="1"/>
  <c r="J703955" i="1"/>
  <c r="J703956" i="1"/>
  <c r="J703957" i="1"/>
  <c r="J703958" i="1"/>
  <c r="J703959" i="1"/>
  <c r="J703960" i="1"/>
  <c r="J703961" i="1"/>
  <c r="J703962" i="1"/>
  <c r="J703963" i="1"/>
  <c r="J703964" i="1"/>
  <c r="J703965" i="1"/>
  <c r="J703966" i="1"/>
  <c r="J703967" i="1"/>
  <c r="J703968" i="1"/>
  <c r="J703969" i="1"/>
  <c r="J703970" i="1"/>
  <c r="J703971" i="1"/>
  <c r="J703972" i="1"/>
  <c r="J703973" i="1"/>
  <c r="J703974" i="1"/>
  <c r="J703975" i="1"/>
  <c r="J703976" i="1"/>
  <c r="J703977" i="1"/>
  <c r="J703978" i="1"/>
  <c r="J703979" i="1"/>
  <c r="J703980" i="1"/>
  <c r="J703981" i="1"/>
  <c r="J703982" i="1"/>
  <c r="J703983" i="1"/>
  <c r="J703984" i="1"/>
  <c r="J703985" i="1"/>
  <c r="J703986" i="1"/>
  <c r="J703987" i="1"/>
  <c r="J703988" i="1"/>
  <c r="J703989" i="1"/>
  <c r="J703990" i="1"/>
  <c r="J703991" i="1"/>
  <c r="J703992" i="1"/>
  <c r="J703993" i="1"/>
  <c r="J703994" i="1"/>
  <c r="J703995" i="1"/>
  <c r="J703996" i="1"/>
  <c r="J703997" i="1"/>
  <c r="J703998" i="1"/>
  <c r="J703999" i="1"/>
  <c r="J704000" i="1"/>
  <c r="J704001" i="1"/>
  <c r="J704002" i="1"/>
  <c r="J704003" i="1"/>
  <c r="J704004" i="1"/>
  <c r="J704005" i="1"/>
  <c r="J704006" i="1"/>
  <c r="J704007" i="1"/>
  <c r="J704008" i="1"/>
  <c r="J704009" i="1"/>
  <c r="J704010" i="1"/>
  <c r="J704011" i="1"/>
  <c r="J704012" i="1"/>
  <c r="J704013" i="1"/>
  <c r="J704014" i="1"/>
  <c r="J704015" i="1"/>
  <c r="J704016" i="1"/>
  <c r="J704017" i="1"/>
  <c r="J704018" i="1"/>
  <c r="J704019" i="1"/>
  <c r="J704020" i="1"/>
  <c r="J704021" i="1"/>
  <c r="J704022" i="1"/>
  <c r="J704023" i="1"/>
  <c r="J704024" i="1"/>
  <c r="J704025" i="1"/>
  <c r="J704026" i="1"/>
  <c r="J704027" i="1"/>
  <c r="J704028" i="1"/>
  <c r="J704029" i="1"/>
  <c r="J704030" i="1"/>
  <c r="J704031" i="1"/>
  <c r="J704032" i="1"/>
  <c r="J704033" i="1"/>
  <c r="J704034" i="1"/>
  <c r="J704035" i="1"/>
  <c r="J704036" i="1"/>
  <c r="J704037" i="1"/>
  <c r="J704038" i="1"/>
  <c r="J704039" i="1"/>
  <c r="J704040" i="1"/>
  <c r="J704041" i="1"/>
  <c r="J704042" i="1"/>
  <c r="J704043" i="1"/>
  <c r="J704044" i="1"/>
  <c r="J704045" i="1"/>
  <c r="J704046" i="1"/>
  <c r="J704047" i="1"/>
  <c r="J704048" i="1"/>
  <c r="J704049" i="1"/>
  <c r="J704050" i="1"/>
  <c r="J704051" i="1"/>
  <c r="J704052" i="1"/>
  <c r="J704053" i="1"/>
  <c r="J704054" i="1"/>
  <c r="J704055" i="1"/>
  <c r="J704056" i="1"/>
  <c r="J704057" i="1"/>
  <c r="J704058" i="1"/>
  <c r="J704059" i="1"/>
  <c r="J704060" i="1"/>
  <c r="J704061" i="1"/>
  <c r="J704062" i="1"/>
  <c r="J704063" i="1"/>
  <c r="J704064" i="1"/>
  <c r="J704065" i="1"/>
  <c r="J704066" i="1"/>
  <c r="J704067" i="1"/>
  <c r="J704068" i="1"/>
  <c r="J704069" i="1"/>
  <c r="J704070" i="1"/>
  <c r="J704071" i="1"/>
  <c r="J704072" i="1"/>
  <c r="J704073" i="1"/>
  <c r="J704074" i="1"/>
  <c r="J704075" i="1"/>
  <c r="J704076" i="1"/>
  <c r="J704077" i="1"/>
  <c r="J704078" i="1"/>
  <c r="J704079" i="1"/>
  <c r="J704080" i="1"/>
  <c r="J704081" i="1"/>
  <c r="J704082" i="1"/>
  <c r="J704083" i="1"/>
  <c r="J704084" i="1"/>
  <c r="J704085" i="1"/>
  <c r="J704086" i="1"/>
  <c r="J704087" i="1"/>
  <c r="J704088" i="1"/>
  <c r="J704089" i="1"/>
  <c r="J704090" i="1"/>
  <c r="J704091" i="1"/>
  <c r="J704092" i="1"/>
  <c r="J704093" i="1"/>
  <c r="J704094" i="1"/>
  <c r="J704095" i="1"/>
  <c r="J704096" i="1"/>
  <c r="J704097" i="1"/>
  <c r="J704098" i="1"/>
  <c r="J704099" i="1"/>
  <c r="J704100" i="1"/>
  <c r="J704101" i="1"/>
  <c r="J704102" i="1"/>
  <c r="J704103" i="1"/>
  <c r="J704104" i="1"/>
  <c r="J704105" i="1"/>
  <c r="J704106" i="1"/>
  <c r="J704107" i="1"/>
  <c r="J704108" i="1"/>
  <c r="J704109" i="1"/>
  <c r="J704110" i="1"/>
  <c r="J704111" i="1"/>
  <c r="J704112" i="1"/>
  <c r="J704113" i="1"/>
  <c r="J704114" i="1"/>
  <c r="J704115" i="1"/>
  <c r="J704116" i="1"/>
  <c r="J704117" i="1"/>
  <c r="J704118" i="1"/>
  <c r="J704119" i="1"/>
  <c r="J704120" i="1"/>
  <c r="J704121" i="1"/>
  <c r="J704122" i="1"/>
  <c r="J704123" i="1"/>
  <c r="J704124" i="1"/>
  <c r="J704125" i="1"/>
  <c r="J704126" i="1"/>
  <c r="J704127" i="1"/>
  <c r="J704128" i="1"/>
  <c r="J704129" i="1"/>
  <c r="J704130" i="1"/>
  <c r="J704131" i="1"/>
  <c r="J704132" i="1"/>
  <c r="J704133" i="1"/>
  <c r="J704134" i="1"/>
  <c r="J704135" i="1"/>
  <c r="J704136" i="1"/>
  <c r="J704137" i="1"/>
  <c r="J704138" i="1"/>
  <c r="J704139" i="1"/>
  <c r="J704140" i="1"/>
  <c r="J704141" i="1"/>
  <c r="J704142" i="1"/>
  <c r="J704143" i="1"/>
  <c r="J704144" i="1"/>
  <c r="J704145" i="1"/>
  <c r="J704146" i="1"/>
  <c r="J704147" i="1"/>
  <c r="J704148" i="1"/>
  <c r="J704149" i="1"/>
  <c r="J704150" i="1"/>
  <c r="J704151" i="1"/>
  <c r="J704152" i="1"/>
  <c r="J704153" i="1"/>
  <c r="J704154" i="1"/>
  <c r="J704155" i="1"/>
  <c r="J704156" i="1"/>
  <c r="J704157" i="1"/>
  <c r="J704158" i="1"/>
  <c r="J704159" i="1"/>
  <c r="J704160" i="1"/>
  <c r="J704161" i="1"/>
  <c r="J704162" i="1"/>
  <c r="J704163" i="1"/>
  <c r="J704164" i="1"/>
  <c r="J704165" i="1"/>
  <c r="J704166" i="1"/>
  <c r="J704167" i="1"/>
  <c r="J704168" i="1"/>
  <c r="J704169" i="1"/>
  <c r="J704170" i="1"/>
  <c r="J704171" i="1"/>
  <c r="J704172" i="1"/>
  <c r="J704173" i="1"/>
  <c r="J704174" i="1"/>
  <c r="J704175" i="1"/>
  <c r="J704176" i="1"/>
  <c r="J704177" i="1"/>
  <c r="J704178" i="1"/>
  <c r="J704179" i="1"/>
  <c r="J704180" i="1"/>
  <c r="J704181" i="1"/>
  <c r="J704182" i="1"/>
  <c r="J704183" i="1"/>
  <c r="J704184" i="1"/>
  <c r="J704185" i="1"/>
  <c r="J704186" i="1"/>
  <c r="J704187" i="1"/>
  <c r="J704188" i="1"/>
  <c r="J704189" i="1"/>
  <c r="J704190" i="1"/>
  <c r="J704191" i="1"/>
  <c r="J704192" i="1"/>
  <c r="J704193" i="1"/>
  <c r="J704194" i="1"/>
  <c r="J704195" i="1"/>
  <c r="J704196" i="1"/>
  <c r="J704197" i="1"/>
  <c r="J704198" i="1"/>
  <c r="J704199" i="1"/>
  <c r="J704200" i="1"/>
  <c r="J704201" i="1"/>
  <c r="J704202" i="1"/>
  <c r="J704203" i="1"/>
  <c r="J704204" i="1"/>
  <c r="J704205" i="1"/>
  <c r="J704206" i="1"/>
  <c r="J704207" i="1"/>
  <c r="J704208" i="1"/>
  <c r="J704209" i="1"/>
  <c r="J704210" i="1"/>
  <c r="J704211" i="1"/>
  <c r="J704212" i="1"/>
  <c r="J704213" i="1"/>
  <c r="J704214" i="1"/>
  <c r="J704215" i="1"/>
  <c r="J704216" i="1"/>
  <c r="J704217" i="1"/>
  <c r="J704218" i="1"/>
  <c r="J704219" i="1"/>
  <c r="J704220" i="1"/>
  <c r="J704221" i="1"/>
  <c r="J704222" i="1"/>
  <c r="J704223" i="1"/>
  <c r="J704224" i="1"/>
  <c r="J704225" i="1"/>
  <c r="J704226" i="1"/>
  <c r="J704227" i="1"/>
  <c r="J704228" i="1"/>
  <c r="J704229" i="1"/>
  <c r="J704230" i="1"/>
  <c r="J704231" i="1"/>
  <c r="J704232" i="1"/>
  <c r="J704233" i="1"/>
  <c r="J704234" i="1"/>
  <c r="J704235" i="1"/>
  <c r="J704236" i="1"/>
  <c r="J704237" i="1"/>
  <c r="J704238" i="1"/>
  <c r="J704239" i="1"/>
  <c r="J704240" i="1"/>
  <c r="J704241" i="1"/>
  <c r="J704242" i="1"/>
  <c r="J704243" i="1"/>
  <c r="J704244" i="1"/>
  <c r="J704245" i="1"/>
  <c r="J704246" i="1"/>
  <c r="J704247" i="1"/>
  <c r="J704248" i="1"/>
  <c r="J704249" i="1"/>
  <c r="J704250" i="1"/>
  <c r="J704251" i="1"/>
  <c r="J704252" i="1"/>
  <c r="J704253" i="1"/>
  <c r="J704254" i="1"/>
  <c r="J704255" i="1"/>
  <c r="J704256" i="1"/>
  <c r="J704257" i="1"/>
  <c r="J704258" i="1"/>
  <c r="J704259" i="1"/>
  <c r="J704260" i="1"/>
  <c r="J704261" i="1"/>
  <c r="J704262" i="1"/>
  <c r="J704263" i="1"/>
  <c r="J704264" i="1"/>
  <c r="J704265" i="1"/>
  <c r="J704266" i="1"/>
  <c r="J704267" i="1"/>
  <c r="J704268" i="1"/>
  <c r="J704269" i="1"/>
  <c r="J704270" i="1"/>
  <c r="J704271" i="1"/>
  <c r="J704272" i="1"/>
  <c r="J704273" i="1"/>
  <c r="J704274" i="1"/>
  <c r="J704275" i="1"/>
  <c r="J704276" i="1"/>
  <c r="J704277" i="1"/>
  <c r="J704278" i="1"/>
  <c r="J704279" i="1"/>
  <c r="J704280" i="1"/>
  <c r="J704281" i="1"/>
  <c r="J704282" i="1"/>
  <c r="J704283" i="1"/>
  <c r="J704284" i="1"/>
  <c r="J704285" i="1"/>
  <c r="J704286" i="1"/>
  <c r="J704287" i="1"/>
  <c r="J704288" i="1"/>
  <c r="J704289" i="1"/>
  <c r="J704290" i="1"/>
  <c r="J704291" i="1"/>
  <c r="J704292" i="1"/>
  <c r="J704293" i="1"/>
  <c r="J704294" i="1"/>
  <c r="J704295" i="1"/>
  <c r="J704296" i="1"/>
  <c r="J704297" i="1"/>
  <c r="J704298" i="1"/>
  <c r="J704299" i="1"/>
  <c r="J704300" i="1"/>
  <c r="J704301" i="1"/>
  <c r="J704302" i="1"/>
  <c r="J704303" i="1"/>
  <c r="J704304" i="1"/>
  <c r="J704305" i="1"/>
  <c r="J704306" i="1"/>
  <c r="J704307" i="1"/>
  <c r="J704308" i="1"/>
  <c r="J704309" i="1"/>
  <c r="J704310" i="1"/>
  <c r="J704311" i="1"/>
  <c r="J704312" i="1"/>
  <c r="J704313" i="1"/>
  <c r="J704314" i="1"/>
  <c r="J704315" i="1"/>
  <c r="J704316" i="1"/>
  <c r="J704317" i="1"/>
  <c r="J704318" i="1"/>
  <c r="J704319" i="1"/>
  <c r="J704320" i="1"/>
  <c r="J704321" i="1"/>
  <c r="J704322" i="1"/>
  <c r="J704323" i="1"/>
  <c r="J704324" i="1"/>
  <c r="J704325" i="1"/>
  <c r="J704326" i="1"/>
  <c r="J704327" i="1"/>
  <c r="J704328" i="1"/>
  <c r="J704329" i="1"/>
  <c r="J704330" i="1"/>
  <c r="J704331" i="1"/>
  <c r="J704332" i="1"/>
  <c r="J704333" i="1"/>
  <c r="J704334" i="1"/>
  <c r="J704335" i="1"/>
  <c r="J704336" i="1"/>
  <c r="J704337" i="1"/>
  <c r="J704338" i="1"/>
  <c r="J704339" i="1"/>
  <c r="J704340" i="1"/>
  <c r="J704341" i="1"/>
  <c r="J704342" i="1"/>
  <c r="J704343" i="1"/>
  <c r="J704344" i="1"/>
  <c r="J704345" i="1"/>
  <c r="J704346" i="1"/>
  <c r="J704347" i="1"/>
  <c r="J704348" i="1"/>
  <c r="J704349" i="1"/>
  <c r="J704350" i="1"/>
  <c r="J704351" i="1"/>
  <c r="J704352" i="1"/>
  <c r="J704353" i="1"/>
  <c r="J704354" i="1"/>
  <c r="J704355" i="1"/>
  <c r="J704356" i="1"/>
  <c r="J704357" i="1"/>
  <c r="J704358" i="1"/>
  <c r="J704359" i="1"/>
  <c r="J704360" i="1"/>
  <c r="J704361" i="1"/>
  <c r="J704362" i="1"/>
  <c r="J704363" i="1"/>
  <c r="J704364" i="1"/>
  <c r="J704365" i="1"/>
  <c r="J704366" i="1"/>
  <c r="J704367" i="1"/>
  <c r="J704368" i="1"/>
  <c r="J704369" i="1"/>
  <c r="J704370" i="1"/>
  <c r="J704371" i="1"/>
  <c r="J704372" i="1"/>
  <c r="J704373" i="1"/>
  <c r="J704374" i="1"/>
  <c r="J704375" i="1"/>
  <c r="J704376" i="1"/>
  <c r="J704377" i="1"/>
  <c r="J704378" i="1"/>
  <c r="J704379" i="1"/>
  <c r="J704380" i="1"/>
  <c r="J704381" i="1"/>
  <c r="J704382" i="1"/>
  <c r="J704383" i="1"/>
  <c r="J704384" i="1"/>
  <c r="J704385" i="1"/>
  <c r="J704386" i="1"/>
  <c r="J704387" i="1"/>
  <c r="J704388" i="1"/>
  <c r="J704389" i="1"/>
  <c r="J704390" i="1"/>
  <c r="J704391" i="1"/>
  <c r="J704392" i="1"/>
  <c r="J704393" i="1"/>
  <c r="J704394" i="1"/>
  <c r="J704395" i="1"/>
  <c r="J704396" i="1"/>
  <c r="J704397" i="1"/>
  <c r="J704398" i="1"/>
  <c r="J704399" i="1"/>
  <c r="J704400" i="1"/>
  <c r="J704401" i="1"/>
  <c r="J704402" i="1"/>
  <c r="J704403" i="1"/>
  <c r="J704404" i="1"/>
  <c r="J704405" i="1"/>
  <c r="J704406" i="1"/>
  <c r="J704407" i="1"/>
  <c r="J704408" i="1"/>
  <c r="J704409" i="1"/>
  <c r="J704410" i="1"/>
  <c r="J704411" i="1"/>
  <c r="J704412" i="1"/>
  <c r="J704413" i="1"/>
  <c r="J704414" i="1"/>
  <c r="J704415" i="1"/>
  <c r="J704416" i="1"/>
  <c r="J704417" i="1"/>
  <c r="J704418" i="1"/>
  <c r="J704419" i="1"/>
  <c r="J704420" i="1"/>
  <c r="J704421" i="1"/>
  <c r="J704422" i="1"/>
  <c r="J704423" i="1"/>
  <c r="J704424" i="1"/>
  <c r="J704425" i="1"/>
  <c r="J704426" i="1"/>
  <c r="J704427" i="1"/>
  <c r="J704428" i="1"/>
  <c r="J704429" i="1"/>
  <c r="J704430" i="1"/>
  <c r="J704431" i="1"/>
  <c r="J704432" i="1"/>
  <c r="J704433" i="1"/>
  <c r="J704434" i="1"/>
  <c r="J704435" i="1"/>
  <c r="J704436" i="1"/>
  <c r="J704437" i="1"/>
  <c r="J704438" i="1"/>
  <c r="J704439" i="1"/>
  <c r="J704440" i="1"/>
  <c r="J704441" i="1"/>
  <c r="J704442" i="1"/>
  <c r="J704443" i="1"/>
  <c r="J704444" i="1"/>
  <c r="J704445" i="1"/>
  <c r="J704446" i="1"/>
  <c r="J704447" i="1"/>
  <c r="J704448" i="1"/>
  <c r="J704449" i="1"/>
  <c r="J704450" i="1"/>
  <c r="J704451" i="1"/>
  <c r="J704452" i="1"/>
  <c r="J704453" i="1"/>
  <c r="J704454" i="1"/>
  <c r="J704455" i="1"/>
  <c r="J704456" i="1"/>
  <c r="J704457" i="1"/>
  <c r="J704458" i="1"/>
  <c r="J704459" i="1"/>
  <c r="J704460" i="1"/>
  <c r="J704461" i="1"/>
  <c r="J704462" i="1"/>
  <c r="J704463" i="1"/>
  <c r="J704464" i="1"/>
  <c r="J704465" i="1"/>
  <c r="J704466" i="1"/>
  <c r="J704467" i="1"/>
  <c r="J704468" i="1"/>
  <c r="J704469" i="1"/>
  <c r="J704470" i="1"/>
  <c r="J704471" i="1"/>
  <c r="J704472" i="1"/>
  <c r="J704473" i="1"/>
  <c r="J704474" i="1"/>
  <c r="J704475" i="1"/>
  <c r="J704476" i="1"/>
  <c r="J704477" i="1"/>
  <c r="J704478" i="1"/>
  <c r="J704479" i="1"/>
  <c r="J704480" i="1"/>
  <c r="J704481" i="1"/>
  <c r="J704482" i="1"/>
  <c r="J704483" i="1"/>
  <c r="J704484" i="1"/>
  <c r="J704485" i="1"/>
  <c r="J704486" i="1"/>
  <c r="J704487" i="1"/>
  <c r="J704488" i="1"/>
  <c r="J704489" i="1"/>
  <c r="J704490" i="1"/>
  <c r="J704491" i="1"/>
  <c r="J704492" i="1"/>
  <c r="J704493" i="1"/>
  <c r="J704494" i="1"/>
  <c r="J704495" i="1"/>
  <c r="J704496" i="1"/>
  <c r="J704497" i="1"/>
  <c r="J704498" i="1"/>
  <c r="J704499" i="1"/>
  <c r="J704500" i="1"/>
  <c r="J704501" i="1"/>
  <c r="J704502" i="1"/>
  <c r="J704503" i="1"/>
  <c r="J704504" i="1"/>
  <c r="J704505" i="1"/>
  <c r="J704506" i="1"/>
  <c r="J704507" i="1"/>
  <c r="J704508" i="1"/>
  <c r="J704509" i="1"/>
  <c r="J704510" i="1"/>
  <c r="J704511" i="1"/>
  <c r="J704512" i="1"/>
  <c r="J704513" i="1"/>
  <c r="J704514" i="1"/>
  <c r="J704515" i="1"/>
  <c r="J704516" i="1"/>
  <c r="J704517" i="1"/>
  <c r="J704518" i="1"/>
  <c r="J704519" i="1"/>
  <c r="J704520" i="1"/>
  <c r="J704521" i="1"/>
  <c r="J704522" i="1"/>
  <c r="J704523" i="1"/>
  <c r="J704524" i="1"/>
  <c r="J704525" i="1"/>
  <c r="J704526" i="1"/>
  <c r="J704527" i="1"/>
  <c r="J704528" i="1"/>
  <c r="J704529" i="1"/>
  <c r="J704530" i="1"/>
  <c r="J704531" i="1"/>
  <c r="J704532" i="1"/>
  <c r="J704533" i="1"/>
  <c r="J704534" i="1"/>
  <c r="J704535" i="1"/>
  <c r="J704536" i="1"/>
  <c r="J704537" i="1"/>
  <c r="J704538" i="1"/>
  <c r="J704539" i="1"/>
  <c r="J704540" i="1"/>
  <c r="J704541" i="1"/>
  <c r="J704542" i="1"/>
  <c r="J704543" i="1"/>
  <c r="J704544" i="1"/>
  <c r="J704545" i="1"/>
  <c r="J704546" i="1"/>
  <c r="J704547" i="1"/>
  <c r="J704548" i="1"/>
  <c r="J704549" i="1"/>
  <c r="J704550" i="1"/>
  <c r="J704551" i="1"/>
  <c r="J704552" i="1"/>
  <c r="J704553" i="1"/>
  <c r="J704554" i="1"/>
  <c r="J704555" i="1"/>
  <c r="J704556" i="1"/>
  <c r="J704557" i="1"/>
  <c r="J704558" i="1"/>
  <c r="J704559" i="1"/>
  <c r="J704560" i="1"/>
  <c r="J704561" i="1"/>
  <c r="J704562" i="1"/>
  <c r="J704563" i="1"/>
  <c r="J704564" i="1"/>
  <c r="J704565" i="1"/>
  <c r="J704566" i="1"/>
  <c r="J704567" i="1"/>
  <c r="J704568" i="1"/>
  <c r="J704569" i="1"/>
  <c r="J704570" i="1"/>
  <c r="J704571" i="1"/>
  <c r="J704572" i="1"/>
  <c r="J704573" i="1"/>
  <c r="J704574" i="1"/>
  <c r="J704575" i="1"/>
  <c r="J704576" i="1"/>
  <c r="J704577" i="1"/>
  <c r="J704578" i="1"/>
  <c r="J704579" i="1"/>
  <c r="J704580" i="1"/>
  <c r="J704581" i="1"/>
  <c r="J704582" i="1"/>
  <c r="J704583" i="1"/>
  <c r="J704584" i="1"/>
  <c r="J704585" i="1"/>
  <c r="J704586" i="1"/>
  <c r="J704587" i="1"/>
  <c r="J704588" i="1"/>
  <c r="J704589" i="1"/>
  <c r="J704590" i="1"/>
  <c r="J704591" i="1"/>
  <c r="J704592" i="1"/>
  <c r="J704593" i="1"/>
  <c r="J704594" i="1"/>
  <c r="J704595" i="1"/>
  <c r="J704596" i="1"/>
  <c r="J704597" i="1"/>
  <c r="J704598" i="1"/>
  <c r="J704599" i="1"/>
  <c r="J704600" i="1"/>
  <c r="J704601" i="1"/>
  <c r="J704602" i="1"/>
  <c r="J704603" i="1"/>
  <c r="J704604" i="1"/>
  <c r="J704605" i="1"/>
  <c r="J704606" i="1"/>
  <c r="J704607" i="1"/>
  <c r="J704608" i="1"/>
  <c r="J704609" i="1"/>
  <c r="J704610" i="1"/>
  <c r="J704611" i="1"/>
  <c r="J704612" i="1"/>
  <c r="J704613" i="1"/>
  <c r="J704614" i="1"/>
  <c r="J704615" i="1"/>
  <c r="J704616" i="1"/>
  <c r="J704617" i="1"/>
  <c r="J704618" i="1"/>
  <c r="J704619" i="1"/>
  <c r="J704620" i="1"/>
  <c r="J704621" i="1"/>
  <c r="J704622" i="1"/>
  <c r="J704623" i="1"/>
  <c r="J704624" i="1"/>
  <c r="J704625" i="1"/>
  <c r="J704626" i="1"/>
  <c r="J704627" i="1"/>
  <c r="J704628" i="1"/>
  <c r="J704629" i="1"/>
  <c r="J704630" i="1"/>
  <c r="J704631" i="1"/>
  <c r="J704632" i="1"/>
  <c r="J704633" i="1"/>
  <c r="J704634" i="1"/>
  <c r="J704635" i="1"/>
  <c r="J704636" i="1"/>
  <c r="J704637" i="1"/>
  <c r="J704638" i="1"/>
  <c r="J704639" i="1"/>
  <c r="J704640" i="1"/>
  <c r="J704641" i="1"/>
  <c r="J704642" i="1"/>
  <c r="J704643" i="1"/>
  <c r="J704644" i="1"/>
  <c r="J704645" i="1"/>
  <c r="J704646" i="1"/>
  <c r="J704647" i="1"/>
  <c r="J704648" i="1"/>
  <c r="J704649" i="1"/>
  <c r="J704650" i="1"/>
  <c r="J704651" i="1"/>
  <c r="J704652" i="1"/>
  <c r="J704653" i="1"/>
  <c r="J704654" i="1"/>
  <c r="J704655" i="1"/>
  <c r="J704656" i="1"/>
  <c r="J704657" i="1"/>
  <c r="J704658" i="1"/>
  <c r="J704659" i="1"/>
  <c r="J704660" i="1"/>
  <c r="J704661" i="1"/>
  <c r="J704662" i="1"/>
  <c r="J704663" i="1"/>
  <c r="J704664" i="1"/>
  <c r="J704665" i="1"/>
  <c r="J704666" i="1"/>
  <c r="J704667" i="1"/>
  <c r="J704668" i="1"/>
  <c r="J704669" i="1"/>
  <c r="J704670" i="1"/>
  <c r="J704671" i="1"/>
  <c r="J704672" i="1"/>
  <c r="J704673" i="1"/>
  <c r="J704674" i="1"/>
  <c r="J704675" i="1"/>
  <c r="J704676" i="1"/>
  <c r="J704677" i="1"/>
  <c r="J704678" i="1"/>
  <c r="J704679" i="1"/>
  <c r="J704680" i="1"/>
  <c r="J704681" i="1"/>
  <c r="J704682" i="1"/>
  <c r="J704683" i="1"/>
  <c r="J704684" i="1"/>
  <c r="J704685" i="1"/>
  <c r="J704686" i="1"/>
  <c r="J704687" i="1"/>
  <c r="J704688" i="1"/>
  <c r="J704689" i="1"/>
  <c r="J704690" i="1"/>
  <c r="J704691" i="1"/>
  <c r="J704692" i="1"/>
  <c r="J704693" i="1"/>
  <c r="J704694" i="1"/>
  <c r="J704695" i="1"/>
  <c r="J704696" i="1"/>
  <c r="J704697" i="1"/>
  <c r="J704698" i="1"/>
  <c r="J704699" i="1"/>
  <c r="J704700" i="1"/>
  <c r="J704701" i="1"/>
  <c r="J704702" i="1"/>
  <c r="J704703" i="1"/>
  <c r="J704704" i="1"/>
  <c r="J704705" i="1"/>
  <c r="J704706" i="1"/>
  <c r="J704707" i="1"/>
  <c r="J704708" i="1"/>
  <c r="J704709" i="1"/>
  <c r="J704710" i="1"/>
  <c r="J704711" i="1"/>
  <c r="J704712" i="1"/>
  <c r="J704713" i="1"/>
  <c r="J704714" i="1"/>
  <c r="J704715" i="1"/>
  <c r="J704716" i="1"/>
  <c r="J704717" i="1"/>
  <c r="J704718" i="1"/>
  <c r="J704719" i="1"/>
  <c r="J704720" i="1"/>
  <c r="J704721" i="1"/>
  <c r="J704722" i="1"/>
  <c r="J704723" i="1"/>
  <c r="J704724" i="1"/>
  <c r="J704725" i="1"/>
  <c r="J704726" i="1"/>
  <c r="J704727" i="1"/>
  <c r="J704728" i="1"/>
  <c r="J704729" i="1"/>
  <c r="J704730" i="1"/>
  <c r="J704731" i="1"/>
  <c r="J704732" i="1"/>
  <c r="J704733" i="1"/>
  <c r="J704734" i="1"/>
  <c r="J704735" i="1"/>
  <c r="J704736" i="1"/>
  <c r="J704737" i="1"/>
  <c r="J704738" i="1"/>
  <c r="J704739" i="1"/>
  <c r="J704740" i="1"/>
  <c r="J704741" i="1"/>
  <c r="J704742" i="1"/>
  <c r="J704743" i="1"/>
  <c r="J704744" i="1"/>
  <c r="J704745" i="1"/>
  <c r="J704746" i="1"/>
  <c r="J704747" i="1"/>
  <c r="J704748" i="1"/>
  <c r="J704749" i="1"/>
  <c r="J704750" i="1"/>
  <c r="J704751" i="1"/>
  <c r="J704752" i="1"/>
  <c r="J704753" i="1"/>
  <c r="J704754" i="1"/>
  <c r="J704755" i="1"/>
  <c r="J704756" i="1"/>
  <c r="J704757" i="1"/>
  <c r="J704758" i="1"/>
  <c r="J704759" i="1"/>
  <c r="J704760" i="1"/>
  <c r="J704761" i="1"/>
  <c r="J704762" i="1"/>
  <c r="J704763" i="1"/>
  <c r="J704764" i="1"/>
  <c r="J704765" i="1"/>
  <c r="J704766" i="1"/>
  <c r="J704767" i="1"/>
  <c r="J704768" i="1"/>
  <c r="J704769" i="1"/>
  <c r="J704770" i="1"/>
  <c r="J704771" i="1"/>
  <c r="J704772" i="1"/>
  <c r="J704773" i="1"/>
  <c r="J704774" i="1"/>
  <c r="J704775" i="1"/>
  <c r="J704776" i="1"/>
  <c r="J704777" i="1"/>
  <c r="J704778" i="1"/>
  <c r="J704779" i="1"/>
  <c r="J704780" i="1"/>
  <c r="J704781" i="1"/>
  <c r="J704782" i="1"/>
  <c r="J704783" i="1"/>
  <c r="J704784" i="1"/>
  <c r="J704785" i="1"/>
  <c r="J704786" i="1"/>
  <c r="J704787" i="1"/>
  <c r="J704788" i="1"/>
  <c r="J704789" i="1"/>
  <c r="J704790" i="1"/>
  <c r="J704791" i="1"/>
  <c r="J704792" i="1"/>
  <c r="J704793" i="1"/>
  <c r="J704794" i="1"/>
  <c r="J704795" i="1"/>
  <c r="J704796" i="1"/>
  <c r="J704797" i="1"/>
  <c r="J704798" i="1"/>
  <c r="J704799" i="1"/>
  <c r="J704800" i="1"/>
  <c r="J704801" i="1"/>
  <c r="J704802" i="1"/>
  <c r="J704803" i="1"/>
  <c r="J704804" i="1"/>
  <c r="J704805" i="1"/>
  <c r="J704806" i="1"/>
  <c r="J704807" i="1"/>
  <c r="J704808" i="1"/>
  <c r="J704809" i="1"/>
  <c r="J704810" i="1"/>
  <c r="J704811" i="1"/>
  <c r="J704812" i="1"/>
  <c r="J704813" i="1"/>
  <c r="J704814" i="1"/>
  <c r="J704815" i="1"/>
  <c r="J704816" i="1"/>
  <c r="J704817" i="1"/>
  <c r="J704818" i="1"/>
  <c r="J704819" i="1"/>
  <c r="J704820" i="1"/>
  <c r="J704821" i="1"/>
  <c r="J704822" i="1"/>
  <c r="J704823" i="1"/>
  <c r="J704824" i="1"/>
  <c r="J704825" i="1"/>
  <c r="J704826" i="1"/>
  <c r="J704827" i="1"/>
  <c r="J704828" i="1"/>
  <c r="J704829" i="1"/>
  <c r="J704830" i="1"/>
  <c r="J704831" i="1"/>
  <c r="J704832" i="1"/>
  <c r="J704833" i="1"/>
  <c r="J704834" i="1"/>
  <c r="J704835" i="1"/>
  <c r="J704836" i="1"/>
  <c r="J704837" i="1"/>
  <c r="J704838" i="1"/>
  <c r="J704839" i="1"/>
  <c r="J704840" i="1"/>
  <c r="J704841" i="1"/>
  <c r="J704842" i="1"/>
  <c r="J704843" i="1"/>
  <c r="J704844" i="1"/>
  <c r="J704845" i="1"/>
  <c r="J704846" i="1"/>
  <c r="J704847" i="1"/>
  <c r="J704848" i="1"/>
  <c r="J704849" i="1"/>
  <c r="J704850" i="1"/>
  <c r="J704851" i="1"/>
  <c r="J704852" i="1"/>
  <c r="J704853" i="1"/>
  <c r="J704854" i="1"/>
  <c r="J704855" i="1"/>
  <c r="J704856" i="1"/>
  <c r="J704857" i="1"/>
  <c r="J704858" i="1"/>
  <c r="J704859" i="1"/>
  <c r="J704860" i="1"/>
  <c r="J704861" i="1"/>
  <c r="J704862" i="1"/>
  <c r="J704863" i="1"/>
  <c r="J704864" i="1"/>
  <c r="J704865" i="1"/>
  <c r="J704866" i="1"/>
  <c r="J704867" i="1"/>
  <c r="J704868" i="1"/>
  <c r="J704869" i="1"/>
  <c r="J704870" i="1"/>
  <c r="J704871" i="1"/>
  <c r="J704872" i="1"/>
  <c r="J704873" i="1"/>
  <c r="J704874" i="1"/>
  <c r="J704875" i="1"/>
  <c r="J704876" i="1"/>
  <c r="J704877" i="1"/>
  <c r="J704878" i="1"/>
  <c r="J704879" i="1"/>
  <c r="J704880" i="1"/>
  <c r="J704881" i="1"/>
  <c r="J704882" i="1"/>
  <c r="J704883" i="1"/>
  <c r="J704884" i="1"/>
  <c r="J704885" i="1"/>
  <c r="J704886" i="1"/>
  <c r="J704887" i="1"/>
  <c r="J704888" i="1"/>
  <c r="J704889" i="1"/>
  <c r="J704890" i="1"/>
  <c r="J704891" i="1"/>
  <c r="J704892" i="1"/>
  <c r="J704893" i="1"/>
  <c r="J704894" i="1"/>
  <c r="J704895" i="1"/>
  <c r="J704896" i="1"/>
  <c r="J704897" i="1"/>
  <c r="J704898" i="1"/>
  <c r="J704899" i="1"/>
  <c r="J704900" i="1"/>
  <c r="J704901" i="1"/>
  <c r="J704902" i="1"/>
  <c r="J704903" i="1"/>
  <c r="J704904" i="1"/>
  <c r="J704905" i="1"/>
  <c r="J704906" i="1"/>
  <c r="J704907" i="1"/>
  <c r="J704908" i="1"/>
  <c r="J704909" i="1"/>
  <c r="J704910" i="1"/>
  <c r="J704911" i="1"/>
  <c r="J704912" i="1"/>
  <c r="J704913" i="1"/>
  <c r="J704914" i="1"/>
  <c r="J704915" i="1"/>
  <c r="J704916" i="1"/>
  <c r="J704917" i="1"/>
  <c r="J704918" i="1"/>
  <c r="J704919" i="1"/>
  <c r="J704920" i="1"/>
  <c r="J704921" i="1"/>
  <c r="J704922" i="1"/>
  <c r="J704923" i="1"/>
  <c r="J704924" i="1"/>
  <c r="J704925" i="1"/>
  <c r="J704926" i="1"/>
  <c r="J704927" i="1"/>
  <c r="J704928" i="1"/>
  <c r="J704929" i="1"/>
  <c r="J704930" i="1"/>
  <c r="J704931" i="1"/>
  <c r="J704932" i="1"/>
  <c r="J704933" i="1"/>
  <c r="J704934" i="1"/>
  <c r="J704935" i="1"/>
  <c r="J704936" i="1"/>
  <c r="J704937" i="1"/>
  <c r="J704938" i="1"/>
  <c r="J704939" i="1"/>
  <c r="J704940" i="1"/>
  <c r="J704941" i="1"/>
  <c r="J704942" i="1"/>
  <c r="J704943" i="1"/>
  <c r="J704944" i="1"/>
  <c r="J704945" i="1"/>
  <c r="J704946" i="1"/>
  <c r="J704947" i="1"/>
  <c r="J704948" i="1"/>
  <c r="J704949" i="1"/>
  <c r="J704950" i="1"/>
  <c r="J704951" i="1"/>
  <c r="J704952" i="1"/>
  <c r="J704953" i="1"/>
  <c r="J704954" i="1"/>
  <c r="J704955" i="1"/>
  <c r="J704956" i="1"/>
  <c r="J704957" i="1"/>
  <c r="J704958" i="1"/>
  <c r="J704959" i="1"/>
  <c r="J704960" i="1"/>
  <c r="J704961" i="1"/>
  <c r="J704962" i="1"/>
  <c r="J704963" i="1"/>
  <c r="J704964" i="1"/>
  <c r="J704965" i="1"/>
  <c r="J704966" i="1"/>
  <c r="J704967" i="1"/>
  <c r="J704968" i="1"/>
  <c r="J704969" i="1"/>
  <c r="J704970" i="1"/>
  <c r="J704971" i="1"/>
  <c r="J704972" i="1"/>
  <c r="J704973" i="1"/>
  <c r="J704974" i="1"/>
  <c r="J704975" i="1"/>
  <c r="J704976" i="1"/>
  <c r="J704977" i="1"/>
  <c r="J704978" i="1"/>
  <c r="J704979" i="1"/>
  <c r="J704980" i="1"/>
  <c r="J704981" i="1"/>
  <c r="J704982" i="1"/>
  <c r="J704983" i="1"/>
  <c r="J704984" i="1"/>
  <c r="J704985" i="1"/>
  <c r="J704986" i="1"/>
  <c r="J704987" i="1"/>
  <c r="J704988" i="1"/>
  <c r="J704989" i="1"/>
  <c r="J704990" i="1"/>
  <c r="J704991" i="1"/>
  <c r="J704992" i="1"/>
  <c r="J704993" i="1"/>
  <c r="J704994" i="1"/>
  <c r="J704995" i="1"/>
  <c r="J704996" i="1"/>
  <c r="J704997" i="1"/>
  <c r="J704998" i="1"/>
  <c r="J704999" i="1"/>
  <c r="J705000" i="1"/>
  <c r="J705001" i="1"/>
  <c r="J705002" i="1"/>
  <c r="J705003" i="1"/>
  <c r="J705004" i="1"/>
  <c r="J705005" i="1"/>
  <c r="J705006" i="1"/>
  <c r="J705007" i="1"/>
  <c r="J705008" i="1"/>
  <c r="J705009" i="1"/>
  <c r="J705010" i="1"/>
  <c r="J705011" i="1"/>
  <c r="J705012" i="1"/>
  <c r="J705013" i="1"/>
  <c r="J705014" i="1"/>
  <c r="J705015" i="1"/>
  <c r="J705016" i="1"/>
  <c r="J705017" i="1"/>
  <c r="J705018" i="1"/>
  <c r="J705019" i="1"/>
  <c r="J705020" i="1"/>
  <c r="J705021" i="1"/>
  <c r="J705022" i="1"/>
  <c r="J705023" i="1"/>
  <c r="J705024" i="1"/>
  <c r="J705025" i="1"/>
  <c r="J705026" i="1"/>
  <c r="J705027" i="1"/>
  <c r="J705028" i="1"/>
  <c r="J705029" i="1"/>
  <c r="J705030" i="1"/>
  <c r="J705031" i="1"/>
  <c r="J705032" i="1"/>
  <c r="J705033" i="1"/>
  <c r="J705034" i="1"/>
  <c r="J705035" i="1"/>
  <c r="J705036" i="1"/>
  <c r="J705037" i="1"/>
  <c r="J705038" i="1"/>
  <c r="J705039" i="1"/>
  <c r="J705040" i="1"/>
  <c r="J705041" i="1"/>
  <c r="J705042" i="1"/>
  <c r="J705043" i="1"/>
  <c r="J705044" i="1"/>
  <c r="J705045" i="1"/>
  <c r="J705046" i="1"/>
  <c r="J705047" i="1"/>
  <c r="J705048" i="1"/>
  <c r="J705049" i="1"/>
  <c r="J705050" i="1"/>
  <c r="J705051" i="1"/>
  <c r="J705052" i="1"/>
  <c r="J705053" i="1"/>
  <c r="J705054" i="1"/>
  <c r="J705055" i="1"/>
  <c r="J705056" i="1"/>
  <c r="J705057" i="1"/>
  <c r="J705058" i="1"/>
  <c r="J705059" i="1"/>
  <c r="J705060" i="1"/>
  <c r="J705061" i="1"/>
  <c r="J705062" i="1"/>
  <c r="J705063" i="1"/>
  <c r="J705064" i="1"/>
  <c r="J705065" i="1"/>
  <c r="J705066" i="1"/>
  <c r="J705067" i="1"/>
  <c r="J705068" i="1"/>
  <c r="J705069" i="1"/>
  <c r="J705070" i="1"/>
  <c r="J705071" i="1"/>
  <c r="J705072" i="1"/>
  <c r="J705073" i="1"/>
  <c r="J705074" i="1"/>
  <c r="J705075" i="1"/>
  <c r="J705076" i="1"/>
  <c r="J705077" i="1"/>
  <c r="J705078" i="1"/>
  <c r="J705079" i="1"/>
  <c r="J705080" i="1"/>
  <c r="J705081" i="1"/>
  <c r="J705082" i="1"/>
  <c r="J705083" i="1"/>
  <c r="J705084" i="1"/>
  <c r="J705085" i="1"/>
  <c r="J705086" i="1"/>
  <c r="J705087" i="1"/>
  <c r="J705088" i="1"/>
  <c r="J705089" i="1"/>
  <c r="J705090" i="1"/>
  <c r="J705091" i="1"/>
  <c r="J705092" i="1"/>
  <c r="J705093" i="1"/>
  <c r="J705094" i="1"/>
  <c r="J705095" i="1"/>
  <c r="J705096" i="1"/>
  <c r="J705097" i="1"/>
  <c r="J705098" i="1"/>
  <c r="J705099" i="1"/>
  <c r="J705100" i="1"/>
  <c r="J705101" i="1"/>
  <c r="J705102" i="1"/>
  <c r="J705103" i="1"/>
  <c r="J705104" i="1"/>
  <c r="J705105" i="1"/>
  <c r="J705106" i="1"/>
  <c r="J705107" i="1"/>
  <c r="J705108" i="1"/>
  <c r="J705109" i="1"/>
  <c r="J705110" i="1"/>
  <c r="J705111" i="1"/>
  <c r="J705112" i="1"/>
  <c r="J705113" i="1"/>
  <c r="J705114" i="1"/>
  <c r="J705115" i="1"/>
  <c r="J705116" i="1"/>
  <c r="J705117" i="1"/>
  <c r="J705118" i="1"/>
  <c r="J705119" i="1"/>
  <c r="J705120" i="1"/>
  <c r="J705121" i="1"/>
  <c r="J705122" i="1"/>
  <c r="J705123" i="1"/>
  <c r="J705124" i="1"/>
  <c r="J705125" i="1"/>
  <c r="J705126" i="1"/>
  <c r="J705127" i="1"/>
  <c r="J705128" i="1"/>
  <c r="J705129" i="1"/>
  <c r="J705130" i="1"/>
  <c r="J705131" i="1"/>
  <c r="J705132" i="1"/>
  <c r="J705133" i="1"/>
  <c r="J705134" i="1"/>
  <c r="J705135" i="1"/>
  <c r="J705136" i="1"/>
  <c r="J705137" i="1"/>
  <c r="J705138" i="1"/>
  <c r="J705139" i="1"/>
  <c r="J705140" i="1"/>
  <c r="J705141" i="1"/>
  <c r="J705142" i="1"/>
  <c r="J705143" i="1"/>
  <c r="J705144" i="1"/>
  <c r="J705145" i="1"/>
  <c r="J705146" i="1"/>
  <c r="J705147" i="1"/>
  <c r="J705148" i="1"/>
  <c r="J705149" i="1"/>
  <c r="J705150" i="1"/>
  <c r="J705151" i="1"/>
  <c r="J705152" i="1"/>
  <c r="J705153" i="1"/>
  <c r="J705154" i="1"/>
  <c r="J705155" i="1"/>
  <c r="J705156" i="1"/>
  <c r="J705157" i="1"/>
  <c r="J705158" i="1"/>
  <c r="J705159" i="1"/>
  <c r="J705160" i="1"/>
  <c r="J705161" i="1"/>
  <c r="J705162" i="1"/>
  <c r="J705163" i="1"/>
  <c r="J705164" i="1"/>
  <c r="J705165" i="1"/>
  <c r="J705166" i="1"/>
  <c r="J705167" i="1"/>
  <c r="J705168" i="1"/>
  <c r="J705169" i="1"/>
  <c r="J705170" i="1"/>
  <c r="J705171" i="1"/>
  <c r="J705172" i="1"/>
  <c r="J705173" i="1"/>
  <c r="J705174" i="1"/>
  <c r="J705175" i="1"/>
  <c r="J705176" i="1"/>
  <c r="J705177" i="1"/>
  <c r="J705178" i="1"/>
  <c r="J705179" i="1"/>
  <c r="J705180" i="1"/>
  <c r="J705181" i="1"/>
  <c r="J705182" i="1"/>
  <c r="J705183" i="1"/>
  <c r="J705184" i="1"/>
  <c r="J705185" i="1"/>
  <c r="J705186" i="1"/>
  <c r="J705187" i="1"/>
  <c r="J705188" i="1"/>
  <c r="J705189" i="1"/>
  <c r="J705190" i="1"/>
  <c r="J705191" i="1"/>
  <c r="J705192" i="1"/>
  <c r="J705193" i="1"/>
  <c r="J705194" i="1"/>
  <c r="J705195" i="1"/>
  <c r="J705196" i="1"/>
  <c r="J705197" i="1"/>
  <c r="J705198" i="1"/>
  <c r="J705199" i="1"/>
  <c r="J705200" i="1"/>
  <c r="J705201" i="1"/>
  <c r="J705202" i="1"/>
  <c r="J705203" i="1"/>
  <c r="J705204" i="1"/>
  <c r="J705205" i="1"/>
  <c r="J705206" i="1"/>
  <c r="J705207" i="1"/>
  <c r="J705208" i="1"/>
  <c r="J705209" i="1"/>
  <c r="J705210" i="1"/>
  <c r="J705211" i="1"/>
  <c r="J705212" i="1"/>
  <c r="J705213" i="1"/>
  <c r="J705214" i="1"/>
  <c r="J705215" i="1"/>
  <c r="J705216" i="1"/>
  <c r="J705217" i="1"/>
  <c r="J705218" i="1"/>
  <c r="J705219" i="1"/>
  <c r="J705220" i="1"/>
  <c r="J705221" i="1"/>
  <c r="J705222" i="1"/>
  <c r="J705223" i="1"/>
  <c r="J705224" i="1"/>
  <c r="J705225" i="1"/>
  <c r="J705226" i="1"/>
  <c r="J705227" i="1"/>
  <c r="J705228" i="1"/>
  <c r="J705229" i="1"/>
  <c r="J705230" i="1"/>
  <c r="J705231" i="1"/>
  <c r="J705232" i="1"/>
  <c r="J705233" i="1"/>
  <c r="J705234" i="1"/>
  <c r="J705235" i="1"/>
  <c r="J705236" i="1"/>
  <c r="J705237" i="1"/>
  <c r="J705238" i="1"/>
  <c r="J705239" i="1"/>
  <c r="J705240" i="1"/>
  <c r="J705241" i="1"/>
  <c r="J705242" i="1"/>
  <c r="J705243" i="1"/>
  <c r="J705244" i="1"/>
  <c r="J705245" i="1"/>
  <c r="J705246" i="1"/>
  <c r="J705247" i="1"/>
  <c r="J705248" i="1"/>
  <c r="J705249" i="1"/>
  <c r="J705250" i="1"/>
  <c r="J705251" i="1"/>
  <c r="J705252" i="1"/>
  <c r="J705253" i="1"/>
  <c r="J705254" i="1"/>
  <c r="J705255" i="1"/>
  <c r="J705256" i="1"/>
  <c r="J705257" i="1"/>
  <c r="J705258" i="1"/>
  <c r="J705259" i="1"/>
  <c r="J705260" i="1"/>
  <c r="J705261" i="1"/>
  <c r="J705262" i="1"/>
  <c r="J705263" i="1"/>
  <c r="J705264" i="1"/>
  <c r="J705265" i="1"/>
  <c r="J705266" i="1"/>
  <c r="J705267" i="1"/>
  <c r="J705268" i="1"/>
  <c r="J705269" i="1"/>
  <c r="J705270" i="1"/>
  <c r="J705271" i="1"/>
  <c r="J705272" i="1"/>
  <c r="J705273" i="1"/>
  <c r="J705274" i="1"/>
  <c r="J705275" i="1"/>
  <c r="J705276" i="1"/>
  <c r="J705277" i="1"/>
  <c r="J705278" i="1"/>
  <c r="J705279" i="1"/>
  <c r="J705280" i="1"/>
  <c r="J705281" i="1"/>
  <c r="J705282" i="1"/>
  <c r="J705283" i="1"/>
  <c r="J705284" i="1"/>
  <c r="J705285" i="1"/>
  <c r="J705286" i="1"/>
  <c r="J705287" i="1"/>
  <c r="J705288" i="1"/>
  <c r="J705289" i="1"/>
  <c r="J705290" i="1"/>
  <c r="J705291" i="1"/>
  <c r="J705292" i="1"/>
  <c r="J705293" i="1"/>
  <c r="J705294" i="1"/>
  <c r="J705295" i="1"/>
  <c r="J705296" i="1"/>
  <c r="J705297" i="1"/>
  <c r="J705298" i="1"/>
  <c r="J705299" i="1"/>
  <c r="J705300" i="1"/>
  <c r="J705301" i="1"/>
  <c r="J705302" i="1"/>
  <c r="J705303" i="1"/>
  <c r="J705304" i="1"/>
  <c r="J705305" i="1"/>
  <c r="J705306" i="1"/>
  <c r="J705307" i="1"/>
  <c r="J705308" i="1"/>
  <c r="J705309" i="1"/>
  <c r="J705310" i="1"/>
  <c r="J705311" i="1"/>
  <c r="J705312" i="1"/>
  <c r="J705313" i="1"/>
  <c r="J705314" i="1"/>
  <c r="J705315" i="1"/>
  <c r="J705316" i="1"/>
  <c r="J705317" i="1"/>
  <c r="J705318" i="1"/>
  <c r="J705319" i="1"/>
  <c r="J705320" i="1"/>
  <c r="J705321" i="1"/>
  <c r="J705322" i="1"/>
  <c r="J705323" i="1"/>
  <c r="J705324" i="1"/>
  <c r="J705325" i="1"/>
  <c r="J705326" i="1"/>
  <c r="J705327" i="1"/>
  <c r="J705328" i="1"/>
  <c r="J705329" i="1"/>
  <c r="J705330" i="1"/>
  <c r="J705331" i="1"/>
  <c r="J705332" i="1"/>
  <c r="J705333" i="1"/>
  <c r="J705334" i="1"/>
  <c r="J705335" i="1"/>
  <c r="J705336" i="1"/>
  <c r="J705337" i="1"/>
  <c r="J705338" i="1"/>
  <c r="J705339" i="1"/>
  <c r="J705340" i="1"/>
  <c r="J705341" i="1"/>
  <c r="J705342" i="1"/>
  <c r="J705343" i="1"/>
  <c r="J705344" i="1"/>
  <c r="J705345" i="1"/>
  <c r="J705346" i="1"/>
  <c r="J705347" i="1"/>
  <c r="J705348" i="1"/>
  <c r="J705349" i="1"/>
  <c r="J705350" i="1"/>
  <c r="J705351" i="1"/>
  <c r="J705352" i="1"/>
  <c r="J705353" i="1"/>
  <c r="J705354" i="1"/>
  <c r="J705355" i="1"/>
  <c r="J705356" i="1"/>
  <c r="J705357" i="1"/>
  <c r="J705358" i="1"/>
  <c r="J705359" i="1"/>
  <c r="J705360" i="1"/>
  <c r="J705361" i="1"/>
  <c r="J705362" i="1"/>
  <c r="J705363" i="1"/>
  <c r="J705364" i="1"/>
  <c r="J705365" i="1"/>
  <c r="J705366" i="1"/>
  <c r="J705367" i="1"/>
  <c r="J705368" i="1"/>
  <c r="J705369" i="1"/>
  <c r="J705370" i="1"/>
  <c r="J705371" i="1"/>
  <c r="J705372" i="1"/>
  <c r="J705373" i="1"/>
  <c r="J705374" i="1"/>
  <c r="J705375" i="1"/>
  <c r="J705376" i="1"/>
  <c r="J705377" i="1"/>
  <c r="J705378" i="1"/>
  <c r="J705379" i="1"/>
  <c r="J705380" i="1"/>
  <c r="J705381" i="1"/>
  <c r="J705382" i="1"/>
  <c r="J705383" i="1"/>
  <c r="J705384" i="1"/>
  <c r="J705385" i="1"/>
  <c r="J705386" i="1"/>
  <c r="J705387" i="1"/>
  <c r="J705388" i="1"/>
  <c r="J705389" i="1"/>
  <c r="J705390" i="1"/>
  <c r="J705391" i="1"/>
  <c r="J705392" i="1"/>
  <c r="J705393" i="1"/>
  <c r="J705394" i="1"/>
  <c r="J705395" i="1"/>
  <c r="J705396" i="1"/>
  <c r="J705397" i="1"/>
  <c r="J705398" i="1"/>
  <c r="J705399" i="1"/>
  <c r="J705400" i="1"/>
  <c r="J705401" i="1"/>
  <c r="J705402" i="1"/>
  <c r="J705403" i="1"/>
  <c r="J705404" i="1"/>
  <c r="J705405" i="1"/>
  <c r="J705406" i="1"/>
  <c r="J705407" i="1"/>
  <c r="J705408" i="1"/>
  <c r="J705409" i="1"/>
  <c r="J705410" i="1"/>
  <c r="J705411" i="1"/>
  <c r="J705412" i="1"/>
  <c r="J705413" i="1"/>
  <c r="J705414" i="1"/>
  <c r="J705415" i="1"/>
  <c r="J705416" i="1"/>
  <c r="J705417" i="1"/>
  <c r="J705418" i="1"/>
  <c r="J705419" i="1"/>
  <c r="J705420" i="1"/>
  <c r="J705421" i="1"/>
  <c r="J705422" i="1"/>
  <c r="J705423" i="1"/>
  <c r="J705424" i="1"/>
  <c r="J705425" i="1"/>
  <c r="J705426" i="1"/>
  <c r="J705427" i="1"/>
  <c r="J705428" i="1"/>
  <c r="J705429" i="1"/>
  <c r="J705430" i="1"/>
  <c r="J705431" i="1"/>
  <c r="J705432" i="1"/>
  <c r="J705433" i="1"/>
  <c r="J705434" i="1"/>
  <c r="J705435" i="1"/>
  <c r="J705436" i="1"/>
  <c r="J705437" i="1"/>
  <c r="J705438" i="1"/>
  <c r="J705439" i="1"/>
  <c r="J705440" i="1"/>
  <c r="J705441" i="1"/>
  <c r="J705442" i="1"/>
  <c r="J705443" i="1"/>
  <c r="J705444" i="1"/>
  <c r="J705445" i="1"/>
  <c r="J705446" i="1"/>
  <c r="J705447" i="1"/>
  <c r="J705448" i="1"/>
  <c r="J705449" i="1"/>
  <c r="J705450" i="1"/>
  <c r="J705451" i="1"/>
  <c r="J705452" i="1"/>
  <c r="J705453" i="1"/>
  <c r="J705454" i="1"/>
  <c r="J705455" i="1"/>
  <c r="J705456" i="1"/>
  <c r="J705457" i="1"/>
  <c r="J705458" i="1"/>
  <c r="J705459" i="1"/>
  <c r="J705460" i="1"/>
  <c r="J705461" i="1"/>
  <c r="J705462" i="1"/>
  <c r="J705463" i="1"/>
  <c r="J705464" i="1"/>
  <c r="J705465" i="1"/>
  <c r="J705466" i="1"/>
  <c r="J705467" i="1"/>
  <c r="J705468" i="1"/>
  <c r="J705469" i="1"/>
  <c r="J705470" i="1"/>
  <c r="J705471" i="1"/>
  <c r="J705472" i="1"/>
  <c r="J705473" i="1"/>
  <c r="J705474" i="1"/>
  <c r="J705475" i="1"/>
  <c r="J705476" i="1"/>
  <c r="J705477" i="1"/>
  <c r="J705478" i="1"/>
  <c r="J705479" i="1"/>
  <c r="J705480" i="1"/>
  <c r="J705481" i="1"/>
  <c r="J705482" i="1"/>
  <c r="J705483" i="1"/>
  <c r="J705484" i="1"/>
  <c r="J705485" i="1"/>
  <c r="J705486" i="1"/>
  <c r="J705487" i="1"/>
  <c r="J705488" i="1"/>
  <c r="J705489" i="1"/>
  <c r="J705490" i="1"/>
  <c r="J705491" i="1"/>
  <c r="J705492" i="1"/>
  <c r="J705493" i="1"/>
  <c r="J705494" i="1"/>
  <c r="J705495" i="1"/>
  <c r="J705496" i="1"/>
  <c r="J705497" i="1"/>
  <c r="J705498" i="1"/>
  <c r="J705499" i="1"/>
  <c r="J705500" i="1"/>
  <c r="J705501" i="1"/>
  <c r="J705502" i="1"/>
  <c r="J705503" i="1"/>
  <c r="J705504" i="1"/>
  <c r="J705505" i="1"/>
  <c r="J705506" i="1"/>
  <c r="J705507" i="1"/>
  <c r="J705508" i="1"/>
  <c r="J705509" i="1"/>
  <c r="J705510" i="1"/>
  <c r="J705511" i="1"/>
  <c r="J705512" i="1"/>
  <c r="J705513" i="1"/>
  <c r="J705514" i="1"/>
  <c r="J705515" i="1"/>
  <c r="J705516" i="1"/>
  <c r="J705517" i="1"/>
  <c r="J705518" i="1"/>
  <c r="J705519" i="1"/>
  <c r="J705520" i="1"/>
  <c r="J705521" i="1"/>
  <c r="J705522" i="1"/>
  <c r="J705523" i="1"/>
  <c r="J705524" i="1"/>
  <c r="J705525" i="1"/>
  <c r="J705526" i="1"/>
  <c r="J705527" i="1"/>
  <c r="J705528" i="1"/>
  <c r="J705529" i="1"/>
  <c r="J705530" i="1"/>
  <c r="J705531" i="1"/>
  <c r="J705532" i="1"/>
  <c r="J705533" i="1"/>
  <c r="J705534" i="1"/>
  <c r="J705535" i="1"/>
  <c r="J705536" i="1"/>
  <c r="J705537" i="1"/>
  <c r="J705538" i="1"/>
  <c r="J705539" i="1"/>
  <c r="J705540" i="1"/>
  <c r="J705541" i="1"/>
  <c r="J705542" i="1"/>
  <c r="J705543" i="1"/>
  <c r="J705544" i="1"/>
  <c r="J705545" i="1"/>
  <c r="J705546" i="1"/>
  <c r="J705547" i="1"/>
  <c r="J705548" i="1"/>
  <c r="J705549" i="1"/>
  <c r="J705550" i="1"/>
  <c r="J705551" i="1"/>
  <c r="J705552" i="1"/>
  <c r="J705553" i="1"/>
  <c r="J705554" i="1"/>
  <c r="J705555" i="1"/>
  <c r="J705556" i="1"/>
  <c r="J705557" i="1"/>
  <c r="J705558" i="1"/>
  <c r="J705559" i="1"/>
  <c r="J705560" i="1"/>
  <c r="J705561" i="1"/>
  <c r="J705562" i="1"/>
  <c r="J705563" i="1"/>
  <c r="J705564" i="1"/>
  <c r="J705565" i="1"/>
  <c r="J705566" i="1"/>
  <c r="J705567" i="1"/>
  <c r="J705568" i="1"/>
  <c r="J705569" i="1"/>
  <c r="J705570" i="1"/>
  <c r="J705571" i="1"/>
  <c r="J705572" i="1"/>
  <c r="J705573" i="1"/>
  <c r="J705574" i="1"/>
  <c r="J705575" i="1"/>
  <c r="J705576" i="1"/>
  <c r="J705577" i="1"/>
  <c r="J705578" i="1"/>
  <c r="J705579" i="1"/>
  <c r="J705580" i="1"/>
  <c r="J705581" i="1"/>
  <c r="J705582" i="1"/>
  <c r="J705583" i="1"/>
  <c r="J705584" i="1"/>
  <c r="J705585" i="1"/>
  <c r="J705586" i="1"/>
  <c r="J705587" i="1"/>
  <c r="J705588" i="1"/>
  <c r="J705589" i="1"/>
  <c r="J705590" i="1"/>
  <c r="J705591" i="1"/>
  <c r="J705592" i="1"/>
  <c r="J705593" i="1"/>
  <c r="J705594" i="1"/>
  <c r="J705595" i="1"/>
  <c r="J705596" i="1"/>
  <c r="J705597" i="1"/>
  <c r="J705598" i="1"/>
  <c r="J705599" i="1"/>
  <c r="J705600" i="1"/>
  <c r="J705601" i="1"/>
  <c r="J705602" i="1"/>
  <c r="J705603" i="1"/>
  <c r="J705604" i="1"/>
  <c r="J705605" i="1"/>
  <c r="J705606" i="1"/>
  <c r="J705607" i="1"/>
  <c r="J705608" i="1"/>
  <c r="J705609" i="1"/>
  <c r="J705610" i="1"/>
  <c r="J705611" i="1"/>
  <c r="J705612" i="1"/>
  <c r="J705613" i="1"/>
  <c r="J705614" i="1"/>
  <c r="J705615" i="1"/>
  <c r="J705616" i="1"/>
  <c r="J705617" i="1"/>
  <c r="J705618" i="1"/>
  <c r="J705619" i="1"/>
  <c r="J705620" i="1"/>
  <c r="J705621" i="1"/>
  <c r="J705622" i="1"/>
  <c r="J705623" i="1"/>
  <c r="J705624" i="1"/>
  <c r="J705625" i="1"/>
  <c r="J705626" i="1"/>
  <c r="J705627" i="1"/>
  <c r="J705628" i="1"/>
  <c r="J705629" i="1"/>
  <c r="J705630" i="1"/>
  <c r="J705631" i="1"/>
  <c r="J705632" i="1"/>
  <c r="J705633" i="1"/>
  <c r="J705634" i="1"/>
  <c r="J705635" i="1"/>
  <c r="J705636" i="1"/>
  <c r="J705637" i="1"/>
  <c r="J705638" i="1"/>
  <c r="J705639" i="1"/>
  <c r="J705640" i="1"/>
  <c r="J705641" i="1"/>
  <c r="J705642" i="1"/>
  <c r="J705643" i="1"/>
  <c r="J705644" i="1"/>
  <c r="J705645" i="1"/>
  <c r="J705646" i="1"/>
  <c r="J705647" i="1"/>
  <c r="J705648" i="1"/>
  <c r="J705649" i="1"/>
  <c r="J705650" i="1"/>
  <c r="J705651" i="1"/>
  <c r="J705652" i="1"/>
  <c r="J705653" i="1"/>
  <c r="J705654" i="1"/>
  <c r="J705655" i="1"/>
  <c r="J705656" i="1"/>
  <c r="J705657" i="1"/>
  <c r="J705658" i="1"/>
  <c r="J705659" i="1"/>
  <c r="J705660" i="1"/>
  <c r="J705661" i="1"/>
  <c r="J705662" i="1"/>
  <c r="J705663" i="1"/>
  <c r="J705664" i="1"/>
  <c r="J705665" i="1"/>
  <c r="J705666" i="1"/>
  <c r="J705667" i="1"/>
  <c r="J705668" i="1"/>
  <c r="J705669" i="1"/>
  <c r="J705670" i="1"/>
  <c r="J705671" i="1"/>
  <c r="J705672" i="1"/>
  <c r="J705673" i="1"/>
  <c r="J705674" i="1"/>
  <c r="J705675" i="1"/>
  <c r="J705676" i="1"/>
  <c r="J705677" i="1"/>
  <c r="J705678" i="1"/>
  <c r="J705679" i="1"/>
  <c r="J705680" i="1"/>
  <c r="J705681" i="1"/>
  <c r="J705682" i="1"/>
  <c r="J705683" i="1"/>
  <c r="J705684" i="1"/>
  <c r="J705685" i="1"/>
  <c r="J705686" i="1"/>
  <c r="J705687" i="1"/>
  <c r="J705688" i="1"/>
  <c r="J705689" i="1"/>
  <c r="J705690" i="1"/>
  <c r="J705691" i="1"/>
  <c r="J705692" i="1"/>
  <c r="J705693" i="1"/>
  <c r="J705694" i="1"/>
  <c r="J705695" i="1"/>
  <c r="J705696" i="1"/>
  <c r="J705697" i="1"/>
  <c r="J705698" i="1"/>
  <c r="J705699" i="1"/>
  <c r="J705700" i="1"/>
  <c r="J705701" i="1"/>
  <c r="J705702" i="1"/>
  <c r="J705703" i="1"/>
  <c r="J705704" i="1"/>
  <c r="J705705" i="1"/>
  <c r="J705706" i="1"/>
  <c r="J705707" i="1"/>
  <c r="J705708" i="1"/>
  <c r="J705709" i="1"/>
  <c r="J705710" i="1"/>
  <c r="J705711" i="1"/>
  <c r="J705712" i="1"/>
  <c r="J705713" i="1"/>
  <c r="J705714" i="1"/>
  <c r="J705715" i="1"/>
  <c r="J705716" i="1"/>
  <c r="J705717" i="1"/>
  <c r="J705718" i="1"/>
  <c r="J705719" i="1"/>
  <c r="J705720" i="1"/>
  <c r="J705721" i="1"/>
  <c r="J705722" i="1"/>
  <c r="J705723" i="1"/>
  <c r="J705724" i="1"/>
  <c r="J705725" i="1"/>
  <c r="J705726" i="1"/>
  <c r="J705727" i="1"/>
  <c r="J705728" i="1"/>
  <c r="J705729" i="1"/>
  <c r="J705730" i="1"/>
  <c r="J705731" i="1"/>
  <c r="J705732" i="1"/>
  <c r="J705733" i="1"/>
  <c r="J705734" i="1"/>
  <c r="J705735" i="1"/>
  <c r="J705736" i="1"/>
  <c r="J705737" i="1"/>
  <c r="J705738" i="1"/>
  <c r="J705739" i="1"/>
  <c r="J705740" i="1"/>
  <c r="J705741" i="1"/>
  <c r="J705742" i="1"/>
  <c r="J705743" i="1"/>
  <c r="J705744" i="1"/>
  <c r="J705745" i="1"/>
  <c r="J705746" i="1"/>
  <c r="J705747" i="1"/>
  <c r="J705748" i="1"/>
  <c r="J705749" i="1"/>
  <c r="J705750" i="1"/>
  <c r="J705751" i="1"/>
  <c r="J705752" i="1"/>
  <c r="J705753" i="1"/>
  <c r="J705754" i="1"/>
  <c r="J705755" i="1"/>
  <c r="J705756" i="1"/>
  <c r="J705757" i="1"/>
  <c r="J705758" i="1"/>
  <c r="J705759" i="1"/>
  <c r="J705760" i="1"/>
  <c r="J705761" i="1"/>
  <c r="J705762" i="1"/>
  <c r="J705763" i="1"/>
  <c r="J705764" i="1"/>
  <c r="J705765" i="1"/>
  <c r="J705766" i="1"/>
  <c r="J705767" i="1"/>
  <c r="J705768" i="1"/>
  <c r="J705769" i="1"/>
  <c r="J705770" i="1"/>
  <c r="J705771" i="1"/>
  <c r="J705772" i="1"/>
  <c r="J705773" i="1"/>
  <c r="J705774" i="1"/>
  <c r="J705775" i="1"/>
  <c r="J705776" i="1"/>
  <c r="J705777" i="1"/>
  <c r="J705778" i="1"/>
  <c r="J705779" i="1"/>
  <c r="J705780" i="1"/>
  <c r="J705781" i="1"/>
  <c r="J705782" i="1"/>
  <c r="J705783" i="1"/>
  <c r="J705784" i="1"/>
  <c r="J705785" i="1"/>
  <c r="J705786" i="1"/>
  <c r="J705787" i="1"/>
  <c r="J705788" i="1"/>
  <c r="J705789" i="1"/>
  <c r="J705790" i="1"/>
  <c r="J705791" i="1"/>
  <c r="J705792" i="1"/>
  <c r="J705793" i="1"/>
  <c r="J705794" i="1"/>
  <c r="J705795" i="1"/>
  <c r="J705796" i="1"/>
  <c r="J705797" i="1"/>
  <c r="J705798" i="1"/>
  <c r="J705799" i="1"/>
  <c r="J705800" i="1"/>
  <c r="J705801" i="1"/>
  <c r="J705802" i="1"/>
  <c r="J705803" i="1"/>
  <c r="J705804" i="1"/>
  <c r="J705805" i="1"/>
  <c r="J705806" i="1"/>
  <c r="J705807" i="1"/>
  <c r="J705808" i="1"/>
  <c r="J705809" i="1"/>
  <c r="J705810" i="1"/>
  <c r="J705811" i="1"/>
  <c r="J705812" i="1"/>
  <c r="J705813" i="1"/>
  <c r="J705814" i="1"/>
  <c r="J705815" i="1"/>
  <c r="J705816" i="1"/>
  <c r="J705817" i="1"/>
  <c r="J705818" i="1"/>
  <c r="J705819" i="1"/>
  <c r="J705820" i="1"/>
  <c r="J705821" i="1"/>
  <c r="J705822" i="1"/>
  <c r="J705823" i="1"/>
  <c r="J705824" i="1"/>
  <c r="J705825" i="1"/>
  <c r="J705826" i="1"/>
  <c r="J705827" i="1"/>
  <c r="J705828" i="1"/>
  <c r="J705829" i="1"/>
  <c r="J705830" i="1"/>
  <c r="J705831" i="1"/>
  <c r="J705832" i="1"/>
  <c r="J705833" i="1"/>
  <c r="J705834" i="1"/>
  <c r="J705835" i="1"/>
  <c r="J705836" i="1"/>
  <c r="J705837" i="1"/>
  <c r="J705838" i="1"/>
  <c r="J705839" i="1"/>
  <c r="J705840" i="1"/>
  <c r="J705841" i="1"/>
  <c r="J705842" i="1"/>
  <c r="J705843" i="1"/>
  <c r="J705844" i="1"/>
  <c r="J705845" i="1"/>
  <c r="J705846" i="1"/>
  <c r="J705847" i="1"/>
  <c r="J705848" i="1"/>
  <c r="J705849" i="1"/>
  <c r="J705850" i="1"/>
  <c r="J705851" i="1"/>
  <c r="J705852" i="1"/>
  <c r="J705853" i="1"/>
  <c r="J705854" i="1"/>
  <c r="J705855" i="1"/>
  <c r="J705856" i="1"/>
  <c r="J705857" i="1"/>
  <c r="J705858" i="1"/>
  <c r="J705859" i="1"/>
  <c r="J705860" i="1"/>
  <c r="J705861" i="1"/>
  <c r="J705862" i="1"/>
  <c r="J705863" i="1"/>
  <c r="J705864" i="1"/>
  <c r="J705865" i="1"/>
  <c r="J705866" i="1"/>
  <c r="J705867" i="1"/>
  <c r="J705868" i="1"/>
  <c r="J705869" i="1"/>
  <c r="J705870" i="1"/>
  <c r="J705871" i="1"/>
  <c r="J705872" i="1"/>
  <c r="J705873" i="1"/>
  <c r="J705874" i="1"/>
  <c r="J705875" i="1"/>
  <c r="J705876" i="1"/>
  <c r="J705877" i="1"/>
  <c r="J705878" i="1"/>
  <c r="J705879" i="1"/>
  <c r="J705880" i="1"/>
  <c r="J705881" i="1"/>
  <c r="J705882" i="1"/>
  <c r="J705883" i="1"/>
  <c r="J705884" i="1"/>
  <c r="J705885" i="1"/>
  <c r="J705886" i="1"/>
  <c r="J705887" i="1"/>
  <c r="J705888" i="1"/>
  <c r="J705889" i="1"/>
  <c r="J705890" i="1"/>
  <c r="J705891" i="1"/>
  <c r="J705892" i="1"/>
  <c r="J705893" i="1"/>
  <c r="J705894" i="1"/>
  <c r="J705895" i="1"/>
  <c r="J705896" i="1"/>
  <c r="J705897" i="1"/>
  <c r="J705898" i="1"/>
  <c r="J705899" i="1"/>
  <c r="J705900" i="1"/>
  <c r="J705901" i="1"/>
  <c r="J705902" i="1"/>
  <c r="J705903" i="1"/>
  <c r="J705904" i="1"/>
  <c r="J705905" i="1"/>
  <c r="J705906" i="1"/>
  <c r="J705907" i="1"/>
  <c r="J705908" i="1"/>
  <c r="J705909" i="1"/>
  <c r="J705910" i="1"/>
  <c r="J705911" i="1"/>
  <c r="J705912" i="1"/>
  <c r="J705913" i="1"/>
  <c r="J705914" i="1"/>
  <c r="J705915" i="1"/>
  <c r="J705916" i="1"/>
  <c r="J705917" i="1"/>
  <c r="J705918" i="1"/>
  <c r="J705919" i="1"/>
  <c r="J705920" i="1"/>
  <c r="J705921" i="1"/>
  <c r="J705922" i="1"/>
  <c r="J705923" i="1"/>
  <c r="J705924" i="1"/>
  <c r="J705925" i="1"/>
  <c r="J705926" i="1"/>
  <c r="J705927" i="1"/>
  <c r="J705928" i="1"/>
  <c r="J705929" i="1"/>
  <c r="J705930" i="1"/>
  <c r="J705931" i="1"/>
  <c r="J705932" i="1"/>
  <c r="J705933" i="1"/>
  <c r="J705934" i="1"/>
  <c r="J705935" i="1"/>
  <c r="J705936" i="1"/>
  <c r="J705937" i="1"/>
  <c r="J705938" i="1"/>
  <c r="J705939" i="1"/>
  <c r="J705940" i="1"/>
  <c r="J705941" i="1"/>
  <c r="J705942" i="1"/>
  <c r="J705943" i="1"/>
  <c r="J705944" i="1"/>
  <c r="J705945" i="1"/>
  <c r="J705946" i="1"/>
  <c r="J705947" i="1"/>
  <c r="J705948" i="1"/>
  <c r="J705949" i="1"/>
  <c r="J705950" i="1"/>
  <c r="J705951" i="1"/>
  <c r="J705952" i="1"/>
  <c r="J705953" i="1"/>
  <c r="J705954" i="1"/>
  <c r="J705955" i="1"/>
  <c r="J705956" i="1"/>
  <c r="J705957" i="1"/>
  <c r="J705958" i="1"/>
  <c r="J705959" i="1"/>
  <c r="J705960" i="1"/>
  <c r="J705961" i="1"/>
  <c r="J705962" i="1"/>
  <c r="J705963" i="1"/>
  <c r="J705964" i="1"/>
  <c r="J705965" i="1"/>
  <c r="J705966" i="1"/>
  <c r="J705967" i="1"/>
  <c r="J705968" i="1"/>
  <c r="J705969" i="1"/>
  <c r="J705970" i="1"/>
  <c r="J705971" i="1"/>
  <c r="J705972" i="1"/>
  <c r="J705973" i="1"/>
  <c r="J705974" i="1"/>
  <c r="J705975" i="1"/>
  <c r="J705976" i="1"/>
  <c r="J705977" i="1"/>
  <c r="J705978" i="1"/>
  <c r="J705979" i="1"/>
  <c r="J705980" i="1"/>
  <c r="J705981" i="1"/>
  <c r="J705982" i="1"/>
  <c r="J705983" i="1"/>
  <c r="J705984" i="1"/>
  <c r="J705985" i="1"/>
  <c r="J705986" i="1"/>
  <c r="J705987" i="1"/>
  <c r="J705988" i="1"/>
  <c r="J705989" i="1"/>
  <c r="J705990" i="1"/>
  <c r="J705991" i="1"/>
  <c r="J705992" i="1"/>
  <c r="J705993" i="1"/>
  <c r="J705994" i="1"/>
  <c r="J705995" i="1"/>
  <c r="J705996" i="1"/>
  <c r="J705997" i="1"/>
  <c r="J705998" i="1"/>
  <c r="J705999" i="1"/>
  <c r="J706000" i="1"/>
  <c r="J706001" i="1"/>
  <c r="J706002" i="1"/>
  <c r="J706003" i="1"/>
  <c r="J706004" i="1"/>
  <c r="J706005" i="1"/>
  <c r="J706006" i="1"/>
  <c r="J706007" i="1"/>
  <c r="J706008" i="1"/>
  <c r="J706009" i="1"/>
  <c r="J706010" i="1"/>
  <c r="J706011" i="1"/>
  <c r="J706012" i="1"/>
  <c r="J706013" i="1"/>
  <c r="J706014" i="1"/>
  <c r="J706015" i="1"/>
  <c r="J706016" i="1"/>
  <c r="J706017" i="1"/>
  <c r="J706018" i="1"/>
  <c r="J706019" i="1"/>
  <c r="J706020" i="1"/>
  <c r="J706021" i="1"/>
  <c r="J706022" i="1"/>
  <c r="J706023" i="1"/>
  <c r="J706024" i="1"/>
  <c r="J706025" i="1"/>
  <c r="J706026" i="1"/>
  <c r="J706027" i="1"/>
  <c r="J706028" i="1"/>
  <c r="J706029" i="1"/>
  <c r="J706030" i="1"/>
  <c r="J706031" i="1"/>
  <c r="J706032" i="1"/>
  <c r="J706033" i="1"/>
  <c r="J706034" i="1"/>
  <c r="J706035" i="1"/>
  <c r="J706036" i="1"/>
  <c r="J706037" i="1"/>
  <c r="J706038" i="1"/>
  <c r="J706039" i="1"/>
  <c r="J706040" i="1"/>
  <c r="J706041" i="1"/>
  <c r="J706042" i="1"/>
  <c r="J706043" i="1"/>
  <c r="J706044" i="1"/>
  <c r="J706045" i="1"/>
  <c r="J706046" i="1"/>
  <c r="J706047" i="1"/>
  <c r="J706048" i="1"/>
  <c r="J706049" i="1"/>
  <c r="J706050" i="1"/>
  <c r="J706051" i="1"/>
  <c r="J706052" i="1"/>
  <c r="J706053" i="1"/>
  <c r="J706054" i="1"/>
  <c r="J706055" i="1"/>
  <c r="J706056" i="1"/>
  <c r="J706057" i="1"/>
  <c r="J706058" i="1"/>
  <c r="J706059" i="1"/>
  <c r="J706060" i="1"/>
  <c r="J706061" i="1"/>
  <c r="J706062" i="1"/>
  <c r="J706063" i="1"/>
  <c r="J706064" i="1"/>
  <c r="J706065" i="1"/>
  <c r="J706066" i="1"/>
  <c r="J706067" i="1"/>
  <c r="J706068" i="1"/>
  <c r="J706069" i="1"/>
  <c r="J706070" i="1"/>
  <c r="J706071" i="1"/>
  <c r="J706072" i="1"/>
  <c r="J706073" i="1"/>
  <c r="J706074" i="1"/>
  <c r="J706075" i="1"/>
  <c r="J706076" i="1"/>
  <c r="J706077" i="1"/>
  <c r="J706078" i="1"/>
  <c r="J706079" i="1"/>
  <c r="J706080" i="1"/>
  <c r="J706081" i="1"/>
  <c r="J706082" i="1"/>
  <c r="J706083" i="1"/>
  <c r="J706084" i="1"/>
  <c r="J706085" i="1"/>
  <c r="J706086" i="1"/>
  <c r="J706087" i="1"/>
  <c r="J706088" i="1"/>
  <c r="J706089" i="1"/>
  <c r="J706090" i="1"/>
  <c r="J706091" i="1"/>
  <c r="J706092" i="1"/>
  <c r="J706093" i="1"/>
  <c r="J706094" i="1"/>
  <c r="J706095" i="1"/>
  <c r="J706096" i="1"/>
  <c r="J706097" i="1"/>
  <c r="J706098" i="1"/>
  <c r="J706099" i="1"/>
  <c r="J706100" i="1"/>
  <c r="J706101" i="1"/>
  <c r="J706102" i="1"/>
  <c r="J706103" i="1"/>
  <c r="J706104" i="1"/>
  <c r="J706105" i="1"/>
  <c r="J706106" i="1"/>
  <c r="J706107" i="1"/>
  <c r="J706108" i="1"/>
  <c r="J706109" i="1"/>
  <c r="J706110" i="1"/>
  <c r="J706111" i="1"/>
  <c r="J706112" i="1"/>
  <c r="J706113" i="1"/>
  <c r="J706114" i="1"/>
  <c r="J706115" i="1"/>
  <c r="J706116" i="1"/>
  <c r="J706117" i="1"/>
  <c r="J706118" i="1"/>
  <c r="J706119" i="1"/>
  <c r="J706120" i="1"/>
  <c r="J706121" i="1"/>
  <c r="J706122" i="1"/>
  <c r="J706123" i="1"/>
  <c r="J706124" i="1"/>
  <c r="J706125" i="1"/>
  <c r="J706126" i="1"/>
  <c r="J706127" i="1"/>
  <c r="J706128" i="1"/>
  <c r="J706129" i="1"/>
  <c r="J706130" i="1"/>
  <c r="J706131" i="1"/>
  <c r="J706132" i="1"/>
  <c r="J706133" i="1"/>
  <c r="J706134" i="1"/>
  <c r="J706135" i="1"/>
  <c r="J706136" i="1"/>
  <c r="J706137" i="1"/>
  <c r="J706138" i="1"/>
  <c r="J706139" i="1"/>
  <c r="J706140" i="1"/>
  <c r="J706141" i="1"/>
  <c r="J706142" i="1"/>
  <c r="J706143" i="1"/>
  <c r="J706144" i="1"/>
  <c r="J706145" i="1"/>
  <c r="J706146" i="1"/>
  <c r="J706147" i="1"/>
  <c r="J706148" i="1"/>
  <c r="J706149" i="1"/>
  <c r="J706150" i="1"/>
  <c r="J706151" i="1"/>
  <c r="J706152" i="1"/>
  <c r="J706153" i="1"/>
  <c r="J706154" i="1"/>
  <c r="J706155" i="1"/>
  <c r="J706156" i="1"/>
  <c r="J706157" i="1"/>
  <c r="J706158" i="1"/>
  <c r="J706159" i="1"/>
  <c r="J706160" i="1"/>
  <c r="J706161" i="1"/>
  <c r="J706162" i="1"/>
  <c r="J706163" i="1"/>
  <c r="J706164" i="1"/>
  <c r="J706165" i="1"/>
  <c r="J706166" i="1"/>
  <c r="J706167" i="1"/>
  <c r="J706168" i="1"/>
  <c r="J706169" i="1"/>
  <c r="J706170" i="1"/>
  <c r="J706171" i="1"/>
  <c r="J706172" i="1"/>
  <c r="J706173" i="1"/>
  <c r="J706174" i="1"/>
  <c r="J706175" i="1"/>
  <c r="J706176" i="1"/>
  <c r="J706177" i="1"/>
  <c r="J706178" i="1"/>
  <c r="J706179" i="1"/>
  <c r="J706180" i="1"/>
  <c r="J706181" i="1"/>
  <c r="J706182" i="1"/>
  <c r="J706183" i="1"/>
  <c r="J706184" i="1"/>
  <c r="J706185" i="1"/>
  <c r="J706186" i="1"/>
  <c r="J706187" i="1"/>
  <c r="J706188" i="1"/>
  <c r="J706189" i="1"/>
  <c r="J706190" i="1"/>
  <c r="J706191" i="1"/>
  <c r="J706192" i="1"/>
  <c r="J706193" i="1"/>
  <c r="J706194" i="1"/>
  <c r="J706195" i="1"/>
  <c r="J706196" i="1"/>
  <c r="J706197" i="1"/>
  <c r="J706198" i="1"/>
  <c r="J706199" i="1"/>
  <c r="J706200" i="1"/>
  <c r="J706201" i="1"/>
  <c r="J706202" i="1"/>
  <c r="J706203" i="1"/>
  <c r="J706204" i="1"/>
  <c r="J706205" i="1"/>
  <c r="J706206" i="1"/>
  <c r="J706207" i="1"/>
  <c r="J706208" i="1"/>
  <c r="J706209" i="1"/>
  <c r="J706210" i="1"/>
  <c r="J706211" i="1"/>
  <c r="J706212" i="1"/>
  <c r="J706213" i="1"/>
  <c r="J706214" i="1"/>
  <c r="J706215" i="1"/>
  <c r="J706216" i="1"/>
  <c r="J706217" i="1"/>
  <c r="J706218" i="1"/>
  <c r="J706219" i="1"/>
  <c r="J706220" i="1"/>
  <c r="J706221" i="1"/>
  <c r="J706222" i="1"/>
  <c r="J706223" i="1"/>
  <c r="J706224" i="1"/>
  <c r="J706225" i="1"/>
  <c r="J706226" i="1"/>
  <c r="J706227" i="1"/>
  <c r="J706228" i="1"/>
  <c r="J706229" i="1"/>
  <c r="J706230" i="1"/>
  <c r="J706231" i="1"/>
  <c r="J706232" i="1"/>
  <c r="J706233" i="1"/>
  <c r="J706234" i="1"/>
  <c r="J706235" i="1"/>
  <c r="J706236" i="1"/>
  <c r="J706237" i="1"/>
  <c r="J706238" i="1"/>
  <c r="J706239" i="1"/>
  <c r="J706240" i="1"/>
  <c r="J706241" i="1"/>
  <c r="J706242" i="1"/>
  <c r="J706243" i="1"/>
  <c r="J706244" i="1"/>
  <c r="J706245" i="1"/>
  <c r="J706246" i="1"/>
  <c r="J706247" i="1"/>
  <c r="J706248" i="1"/>
  <c r="J706249" i="1"/>
  <c r="J706250" i="1"/>
  <c r="J706251" i="1"/>
  <c r="J706252" i="1"/>
  <c r="J706253" i="1"/>
  <c r="J706254" i="1"/>
  <c r="J706255" i="1"/>
  <c r="J706256" i="1"/>
  <c r="J706257" i="1"/>
  <c r="J706258" i="1"/>
  <c r="J706259" i="1"/>
  <c r="J706260" i="1"/>
  <c r="J706261" i="1"/>
  <c r="J706262" i="1"/>
  <c r="J706263" i="1"/>
  <c r="J706264" i="1"/>
  <c r="J706265" i="1"/>
  <c r="J706266" i="1"/>
  <c r="J706267" i="1"/>
  <c r="J706268" i="1"/>
  <c r="J706269" i="1"/>
  <c r="J706270" i="1"/>
  <c r="J706271" i="1"/>
  <c r="J706272" i="1"/>
  <c r="J706273" i="1"/>
  <c r="J706274" i="1"/>
  <c r="J706275" i="1"/>
  <c r="J706276" i="1"/>
  <c r="J706277" i="1"/>
  <c r="J706278" i="1"/>
  <c r="J706279" i="1"/>
  <c r="J706280" i="1"/>
  <c r="J706281" i="1"/>
  <c r="J706282" i="1"/>
  <c r="J706283" i="1"/>
  <c r="J706284" i="1"/>
  <c r="J706285" i="1"/>
  <c r="J706286" i="1"/>
  <c r="J706287" i="1"/>
  <c r="J706288" i="1"/>
  <c r="J706289" i="1"/>
  <c r="J706290" i="1"/>
  <c r="J706291" i="1"/>
  <c r="J706292" i="1"/>
  <c r="J706293" i="1"/>
  <c r="J706294" i="1"/>
  <c r="J706295" i="1"/>
  <c r="J706296" i="1"/>
  <c r="J706297" i="1"/>
  <c r="J706298" i="1"/>
  <c r="J706299" i="1"/>
  <c r="J706300" i="1"/>
  <c r="J706301" i="1"/>
  <c r="J706302" i="1"/>
  <c r="J706303" i="1"/>
  <c r="J706304" i="1"/>
  <c r="J706305" i="1"/>
  <c r="J706306" i="1"/>
  <c r="J706307" i="1"/>
  <c r="J706308" i="1"/>
  <c r="J706309" i="1"/>
  <c r="J706310" i="1"/>
  <c r="J706311" i="1"/>
  <c r="J706312" i="1"/>
  <c r="J706313" i="1"/>
  <c r="J706314" i="1"/>
  <c r="J706315" i="1"/>
  <c r="J706316" i="1"/>
  <c r="J706317" i="1"/>
  <c r="J706318" i="1"/>
  <c r="J706319" i="1"/>
  <c r="J706320" i="1"/>
  <c r="J706321" i="1"/>
  <c r="J706322" i="1"/>
  <c r="J706323" i="1"/>
  <c r="J706324" i="1"/>
  <c r="J706325" i="1"/>
  <c r="J706326" i="1"/>
  <c r="J706327" i="1"/>
  <c r="J706328" i="1"/>
  <c r="J706329" i="1"/>
  <c r="J706330" i="1"/>
  <c r="J706331" i="1"/>
  <c r="J706332" i="1"/>
  <c r="J706333" i="1"/>
  <c r="J706334" i="1"/>
  <c r="J706335" i="1"/>
  <c r="J706336" i="1"/>
  <c r="J706337" i="1"/>
  <c r="J706338" i="1"/>
  <c r="J706339" i="1"/>
  <c r="J706340" i="1"/>
  <c r="J706341" i="1"/>
  <c r="J706342" i="1"/>
  <c r="J706343" i="1"/>
  <c r="J706344" i="1"/>
  <c r="J706345" i="1"/>
  <c r="J706346" i="1"/>
  <c r="J706347" i="1"/>
  <c r="J706348" i="1"/>
  <c r="J706349" i="1"/>
  <c r="J706350" i="1"/>
  <c r="J706351" i="1"/>
  <c r="J706352" i="1"/>
  <c r="J706353" i="1"/>
  <c r="J706354" i="1"/>
  <c r="J706355" i="1"/>
  <c r="J706356" i="1"/>
  <c r="J706357" i="1"/>
  <c r="J706358" i="1"/>
  <c r="J706359" i="1"/>
  <c r="J706360" i="1"/>
  <c r="J706361" i="1"/>
  <c r="J706362" i="1"/>
  <c r="J706363" i="1"/>
  <c r="J706364" i="1"/>
  <c r="J706365" i="1"/>
  <c r="J706366" i="1"/>
  <c r="J706367" i="1"/>
  <c r="J706368" i="1"/>
  <c r="J706369" i="1"/>
  <c r="J706370" i="1"/>
  <c r="J706371" i="1"/>
  <c r="J706372" i="1"/>
  <c r="J706373" i="1"/>
  <c r="J706374" i="1"/>
  <c r="J706375" i="1"/>
  <c r="J706376" i="1"/>
  <c r="J706377" i="1"/>
  <c r="J706378" i="1"/>
  <c r="J706379" i="1"/>
  <c r="J706380" i="1"/>
  <c r="J706381" i="1"/>
  <c r="J706382" i="1"/>
  <c r="J706383" i="1"/>
  <c r="J706384" i="1"/>
  <c r="J706385" i="1"/>
  <c r="J706386" i="1"/>
  <c r="J706387" i="1"/>
  <c r="J706388" i="1"/>
  <c r="J706389" i="1"/>
  <c r="J706390" i="1"/>
  <c r="J706391" i="1"/>
  <c r="J706392" i="1"/>
  <c r="J706393" i="1"/>
  <c r="J706394" i="1"/>
  <c r="J706395" i="1"/>
  <c r="J706396" i="1"/>
  <c r="J706397" i="1"/>
  <c r="J706398" i="1"/>
  <c r="J706399" i="1"/>
  <c r="J706400" i="1"/>
  <c r="J706401" i="1"/>
  <c r="J706402" i="1"/>
  <c r="J706403" i="1"/>
  <c r="J706404" i="1"/>
  <c r="J706405" i="1"/>
  <c r="J706406" i="1"/>
  <c r="J706407" i="1"/>
  <c r="J706408" i="1"/>
  <c r="J706409" i="1"/>
  <c r="J706410" i="1"/>
  <c r="J706411" i="1"/>
  <c r="J706412" i="1"/>
  <c r="J706413" i="1"/>
  <c r="J706414" i="1"/>
  <c r="J706415" i="1"/>
  <c r="J706416" i="1"/>
  <c r="J706417" i="1"/>
  <c r="J706418" i="1"/>
  <c r="J706419" i="1"/>
  <c r="J706420" i="1"/>
  <c r="J706421" i="1"/>
  <c r="J706422" i="1"/>
  <c r="J706423" i="1"/>
  <c r="J706424" i="1"/>
  <c r="J706425" i="1"/>
  <c r="J706426" i="1"/>
  <c r="J706427" i="1"/>
  <c r="J706428" i="1"/>
  <c r="J706429" i="1"/>
  <c r="J706430" i="1"/>
  <c r="J706431" i="1"/>
  <c r="J706432" i="1"/>
  <c r="J706433" i="1"/>
  <c r="J706434" i="1"/>
  <c r="J706435" i="1"/>
  <c r="J706436" i="1"/>
  <c r="J706437" i="1"/>
  <c r="J706438" i="1"/>
  <c r="J706439" i="1"/>
  <c r="J706440" i="1"/>
  <c r="J706441" i="1"/>
  <c r="J706442" i="1"/>
  <c r="J706443" i="1"/>
  <c r="J706444" i="1"/>
  <c r="J706445" i="1"/>
  <c r="J706446" i="1"/>
  <c r="J706447" i="1"/>
  <c r="J706448" i="1"/>
  <c r="J706449" i="1"/>
  <c r="J706450" i="1"/>
  <c r="J706451" i="1"/>
  <c r="J706452" i="1"/>
  <c r="J706453" i="1"/>
  <c r="J706454" i="1"/>
  <c r="J706455" i="1"/>
  <c r="J706456" i="1"/>
  <c r="J706457" i="1"/>
  <c r="J706458" i="1"/>
  <c r="J706459" i="1"/>
  <c r="J706460" i="1"/>
  <c r="J706461" i="1"/>
  <c r="J706462" i="1"/>
  <c r="J706463" i="1"/>
  <c r="J706464" i="1"/>
  <c r="J706465" i="1"/>
  <c r="J706466" i="1"/>
  <c r="J706467" i="1"/>
  <c r="J706468" i="1"/>
  <c r="J706469" i="1"/>
  <c r="J706470" i="1"/>
  <c r="J706471" i="1"/>
  <c r="J706472" i="1"/>
  <c r="J706473" i="1"/>
  <c r="J706474" i="1"/>
  <c r="J706475" i="1"/>
  <c r="J706476" i="1"/>
  <c r="J706477" i="1"/>
  <c r="J706478" i="1"/>
  <c r="J706479" i="1"/>
  <c r="J706480" i="1"/>
  <c r="J706481" i="1"/>
  <c r="J706482" i="1"/>
  <c r="J706483" i="1"/>
  <c r="J706484" i="1"/>
  <c r="J706485" i="1"/>
  <c r="J706486" i="1"/>
  <c r="J706487" i="1"/>
  <c r="J706488" i="1"/>
  <c r="J706489" i="1"/>
  <c r="J706490" i="1"/>
  <c r="J706491" i="1"/>
  <c r="J706492" i="1"/>
  <c r="J706493" i="1"/>
  <c r="J706494" i="1"/>
  <c r="J706495" i="1"/>
  <c r="J706496" i="1"/>
  <c r="J706497" i="1"/>
  <c r="J706498" i="1"/>
  <c r="J706499" i="1"/>
  <c r="J706500" i="1"/>
  <c r="J706501" i="1"/>
  <c r="J706502" i="1"/>
  <c r="J706503" i="1"/>
  <c r="J706504" i="1"/>
  <c r="J706505" i="1"/>
  <c r="J706506" i="1"/>
  <c r="J706507" i="1"/>
  <c r="J706508" i="1"/>
  <c r="J706509" i="1"/>
  <c r="J706510" i="1"/>
  <c r="J706511" i="1"/>
  <c r="J706512" i="1"/>
  <c r="J706513" i="1"/>
  <c r="J706514" i="1"/>
  <c r="J706515" i="1"/>
  <c r="J706516" i="1"/>
  <c r="J706517" i="1"/>
  <c r="J706518" i="1"/>
  <c r="J706519" i="1"/>
  <c r="J706520" i="1"/>
  <c r="J706521" i="1"/>
  <c r="J706522" i="1"/>
  <c r="J706523" i="1"/>
  <c r="J706524" i="1"/>
  <c r="J706525" i="1"/>
  <c r="J706526" i="1"/>
  <c r="J706527" i="1"/>
  <c r="J706528" i="1"/>
  <c r="J706529" i="1"/>
  <c r="J706530" i="1"/>
  <c r="J706531" i="1"/>
  <c r="J706532" i="1"/>
  <c r="J706533" i="1"/>
  <c r="J706534" i="1"/>
  <c r="J706535" i="1"/>
  <c r="J706536" i="1"/>
  <c r="J706537" i="1"/>
  <c r="J706538" i="1"/>
  <c r="J706539" i="1"/>
  <c r="J706540" i="1"/>
  <c r="J706541" i="1"/>
  <c r="J706542" i="1"/>
  <c r="J706543" i="1"/>
  <c r="J706544" i="1"/>
  <c r="J706545" i="1"/>
  <c r="J706546" i="1"/>
  <c r="J706547" i="1"/>
  <c r="J706548" i="1"/>
  <c r="J706549" i="1"/>
  <c r="J706550" i="1"/>
  <c r="J706551" i="1"/>
  <c r="J706552" i="1"/>
  <c r="J706553" i="1"/>
  <c r="J706554" i="1"/>
  <c r="J706555" i="1"/>
  <c r="J706556" i="1"/>
  <c r="J706557" i="1"/>
  <c r="J706558" i="1"/>
  <c r="J706559" i="1"/>
  <c r="J706560" i="1"/>
  <c r="J706561" i="1"/>
  <c r="J706562" i="1"/>
  <c r="J706563" i="1"/>
  <c r="J706564" i="1"/>
  <c r="J706565" i="1"/>
  <c r="J706566" i="1"/>
  <c r="J706567" i="1"/>
  <c r="J706568" i="1"/>
  <c r="J706569" i="1"/>
  <c r="J706570" i="1"/>
  <c r="J706571" i="1"/>
  <c r="J706572" i="1"/>
  <c r="J706573" i="1"/>
  <c r="J706574" i="1"/>
  <c r="J706575" i="1"/>
  <c r="J706576" i="1"/>
  <c r="J706577" i="1"/>
  <c r="J706578" i="1"/>
  <c r="J706579" i="1"/>
  <c r="J706580" i="1"/>
  <c r="J706581" i="1"/>
  <c r="J706582" i="1"/>
  <c r="J706583" i="1"/>
  <c r="J706584" i="1"/>
  <c r="J706585" i="1"/>
  <c r="J706586" i="1"/>
  <c r="J706587" i="1"/>
  <c r="J706588" i="1"/>
  <c r="J706589" i="1"/>
  <c r="J706590" i="1"/>
  <c r="J706591" i="1"/>
  <c r="J706592" i="1"/>
  <c r="J706593" i="1"/>
  <c r="J706594" i="1"/>
  <c r="J706595" i="1"/>
  <c r="J706596" i="1"/>
  <c r="J706597" i="1"/>
  <c r="J706598" i="1"/>
  <c r="J706599" i="1"/>
  <c r="J706600" i="1"/>
  <c r="J706601" i="1"/>
  <c r="J706602" i="1"/>
  <c r="J706603" i="1"/>
  <c r="J706604" i="1"/>
  <c r="J706605" i="1"/>
  <c r="J706606" i="1"/>
  <c r="J706607" i="1"/>
  <c r="J706608" i="1"/>
  <c r="J706609" i="1"/>
  <c r="J706610" i="1"/>
  <c r="J706611" i="1"/>
  <c r="J706612" i="1"/>
  <c r="J706613" i="1"/>
  <c r="J706614" i="1"/>
  <c r="J706615" i="1"/>
  <c r="J706616" i="1"/>
  <c r="J706617" i="1"/>
  <c r="J706618" i="1"/>
  <c r="J706619" i="1"/>
  <c r="J706620" i="1"/>
  <c r="J706621" i="1"/>
  <c r="J706622" i="1"/>
  <c r="J706623" i="1"/>
  <c r="J706624" i="1"/>
  <c r="J706625" i="1"/>
  <c r="J706626" i="1"/>
  <c r="J706627" i="1"/>
  <c r="J706628" i="1"/>
  <c r="J706629" i="1"/>
  <c r="J706630" i="1"/>
  <c r="J706631" i="1"/>
  <c r="J706632" i="1"/>
  <c r="J706633" i="1"/>
  <c r="J706634" i="1"/>
  <c r="J706635" i="1"/>
  <c r="J706636" i="1"/>
  <c r="J706637" i="1"/>
  <c r="J706638" i="1"/>
  <c r="J706639" i="1"/>
  <c r="J706640" i="1"/>
  <c r="J706641" i="1"/>
  <c r="J706642" i="1"/>
  <c r="J706643" i="1"/>
  <c r="J706644" i="1"/>
  <c r="J706645" i="1"/>
  <c r="J706646" i="1"/>
  <c r="J706647" i="1"/>
  <c r="J706648" i="1"/>
  <c r="J706649" i="1"/>
  <c r="J706650" i="1"/>
  <c r="J706651" i="1"/>
  <c r="J706652" i="1"/>
  <c r="J706653" i="1"/>
  <c r="J706654" i="1"/>
  <c r="J706655" i="1"/>
  <c r="J706656" i="1"/>
  <c r="J706657" i="1"/>
  <c r="J706658" i="1"/>
  <c r="J706659" i="1"/>
  <c r="J706660" i="1"/>
  <c r="J706661" i="1"/>
  <c r="J706662" i="1"/>
  <c r="J706663" i="1"/>
  <c r="J706664" i="1"/>
  <c r="J706665" i="1"/>
  <c r="J706666" i="1"/>
  <c r="J706667" i="1"/>
  <c r="J706668" i="1"/>
  <c r="J706669" i="1"/>
  <c r="J706670" i="1"/>
  <c r="J706671" i="1"/>
  <c r="J706672" i="1"/>
  <c r="J706673" i="1"/>
  <c r="J706674" i="1"/>
  <c r="J706675" i="1"/>
  <c r="J706676" i="1"/>
  <c r="J706677" i="1"/>
  <c r="J706678" i="1"/>
  <c r="J706679" i="1"/>
  <c r="J706680" i="1"/>
  <c r="J706681" i="1"/>
  <c r="J706682" i="1"/>
  <c r="J706683" i="1"/>
  <c r="J706684" i="1"/>
  <c r="J706685" i="1"/>
  <c r="J706686" i="1"/>
  <c r="J706687" i="1"/>
  <c r="J706688" i="1"/>
  <c r="J706689" i="1"/>
  <c r="J706690" i="1"/>
  <c r="J706691" i="1"/>
  <c r="J706692" i="1"/>
  <c r="J706693" i="1"/>
  <c r="J706694" i="1"/>
  <c r="J706695" i="1"/>
  <c r="J706696" i="1"/>
  <c r="J706697" i="1"/>
  <c r="J706698" i="1"/>
  <c r="J706699" i="1"/>
  <c r="J706700" i="1"/>
  <c r="J706701" i="1"/>
  <c r="J706702" i="1"/>
  <c r="J706703" i="1"/>
  <c r="J706704" i="1"/>
  <c r="J706705" i="1"/>
  <c r="J706706" i="1"/>
  <c r="J706707" i="1"/>
  <c r="J706708" i="1"/>
  <c r="J706709" i="1"/>
  <c r="J706710" i="1"/>
  <c r="J706711" i="1"/>
  <c r="J706712" i="1"/>
  <c r="J706713" i="1"/>
  <c r="J706714" i="1"/>
  <c r="J706715" i="1"/>
  <c r="J706716" i="1"/>
  <c r="J706717" i="1"/>
  <c r="J706718" i="1"/>
  <c r="J706719" i="1"/>
  <c r="J706720" i="1"/>
  <c r="J706721" i="1"/>
  <c r="J706722" i="1"/>
  <c r="J706723" i="1"/>
  <c r="J706724" i="1"/>
  <c r="J706725" i="1"/>
  <c r="J706726" i="1"/>
  <c r="J706727" i="1"/>
  <c r="J706728" i="1"/>
  <c r="J706729" i="1"/>
  <c r="J706730" i="1"/>
  <c r="J706731" i="1"/>
  <c r="J706732" i="1"/>
  <c r="J706733" i="1"/>
  <c r="J706734" i="1"/>
  <c r="J706735" i="1"/>
  <c r="J706736" i="1"/>
  <c r="J706737" i="1"/>
  <c r="J706738" i="1"/>
  <c r="J706739" i="1"/>
  <c r="J706740" i="1"/>
  <c r="J706741" i="1"/>
  <c r="J706742" i="1"/>
  <c r="J706743" i="1"/>
  <c r="J706744" i="1"/>
  <c r="J706745" i="1"/>
  <c r="J706746" i="1"/>
  <c r="J706747" i="1"/>
  <c r="J706748" i="1"/>
  <c r="J706749" i="1"/>
  <c r="J706750" i="1"/>
  <c r="J706751" i="1"/>
  <c r="J706752" i="1"/>
  <c r="J706753" i="1"/>
  <c r="J706754" i="1"/>
  <c r="J706755" i="1"/>
  <c r="J706756" i="1"/>
  <c r="J706757" i="1"/>
  <c r="J706758" i="1"/>
  <c r="J706759" i="1"/>
  <c r="J706760" i="1"/>
  <c r="J706761" i="1"/>
  <c r="J706762" i="1"/>
  <c r="J706763" i="1"/>
  <c r="J706764" i="1"/>
  <c r="J706765" i="1"/>
  <c r="J706766" i="1"/>
  <c r="J706767" i="1"/>
  <c r="J706768" i="1"/>
  <c r="J706769" i="1"/>
  <c r="J706770" i="1"/>
  <c r="J706771" i="1"/>
  <c r="J706772" i="1"/>
  <c r="J706773" i="1"/>
  <c r="J706774" i="1"/>
  <c r="J706775" i="1"/>
  <c r="J706776" i="1"/>
  <c r="J706777" i="1"/>
  <c r="J706778" i="1"/>
  <c r="J706779" i="1"/>
  <c r="J706780" i="1"/>
  <c r="J706781" i="1"/>
  <c r="J706782" i="1"/>
  <c r="J706783" i="1"/>
  <c r="J706784" i="1"/>
  <c r="J706785" i="1"/>
  <c r="J706786" i="1"/>
  <c r="J706787" i="1"/>
  <c r="J706788" i="1"/>
  <c r="J706789" i="1"/>
  <c r="J706790" i="1"/>
  <c r="J706791" i="1"/>
  <c r="J706792" i="1"/>
  <c r="J706793" i="1"/>
  <c r="J706794" i="1"/>
  <c r="J706795" i="1"/>
  <c r="J706796" i="1"/>
  <c r="J706797" i="1"/>
  <c r="J706798" i="1"/>
  <c r="J706799" i="1"/>
  <c r="J706800" i="1"/>
  <c r="J706801" i="1"/>
  <c r="J706802" i="1"/>
  <c r="J706803" i="1"/>
  <c r="J706804" i="1"/>
  <c r="J706805" i="1"/>
  <c r="J706806" i="1"/>
  <c r="J706807" i="1"/>
  <c r="J706808" i="1"/>
  <c r="J706809" i="1"/>
  <c r="J706810" i="1"/>
  <c r="J706811" i="1"/>
  <c r="J706812" i="1"/>
  <c r="J706813" i="1"/>
  <c r="J706814" i="1"/>
  <c r="J706815" i="1"/>
  <c r="J706816" i="1"/>
  <c r="J706817" i="1"/>
  <c r="J706818" i="1"/>
  <c r="J706819" i="1"/>
  <c r="J706820" i="1"/>
  <c r="J706821" i="1"/>
  <c r="J706822" i="1"/>
  <c r="J706823" i="1"/>
  <c r="J706824" i="1"/>
  <c r="J706825" i="1"/>
  <c r="J706826" i="1"/>
  <c r="J706827" i="1"/>
  <c r="J706828" i="1"/>
  <c r="J706829" i="1"/>
  <c r="J706830" i="1"/>
  <c r="J706831" i="1"/>
  <c r="J706832" i="1"/>
  <c r="J706833" i="1"/>
  <c r="J706834" i="1"/>
  <c r="J706835" i="1"/>
  <c r="J706836" i="1"/>
  <c r="J706837" i="1"/>
  <c r="J706838" i="1"/>
  <c r="J706839" i="1"/>
  <c r="J706840" i="1"/>
  <c r="J706841" i="1"/>
  <c r="J706842" i="1"/>
  <c r="J706843" i="1"/>
  <c r="J706844" i="1"/>
  <c r="J706845" i="1"/>
  <c r="J706846" i="1"/>
  <c r="J706847" i="1"/>
  <c r="J706848" i="1"/>
  <c r="J706849" i="1"/>
  <c r="J706850" i="1"/>
  <c r="J706851" i="1"/>
  <c r="J706852" i="1"/>
  <c r="J706853" i="1"/>
  <c r="J706854" i="1"/>
  <c r="J706855" i="1"/>
  <c r="J706856" i="1"/>
  <c r="J706857" i="1"/>
  <c r="J706858" i="1"/>
  <c r="J706859" i="1"/>
  <c r="J706860" i="1"/>
  <c r="J706861" i="1"/>
  <c r="J706862" i="1"/>
  <c r="J706863" i="1"/>
  <c r="J706864" i="1"/>
  <c r="J706865" i="1"/>
  <c r="J706866" i="1"/>
  <c r="J706867" i="1"/>
  <c r="J706868" i="1"/>
  <c r="J706869" i="1"/>
  <c r="J706870" i="1"/>
  <c r="J706871" i="1"/>
  <c r="J706872" i="1"/>
  <c r="J706873" i="1"/>
  <c r="J706874" i="1"/>
  <c r="J706875" i="1"/>
  <c r="J706876" i="1"/>
  <c r="J706877" i="1"/>
  <c r="J706878" i="1"/>
  <c r="J706879" i="1"/>
  <c r="J706880" i="1"/>
  <c r="J706881" i="1"/>
  <c r="J706882" i="1"/>
  <c r="J706883" i="1"/>
  <c r="J706884" i="1"/>
  <c r="J706885" i="1"/>
  <c r="J706886" i="1"/>
  <c r="J706887" i="1"/>
  <c r="J706888" i="1"/>
  <c r="J706889" i="1"/>
  <c r="J706890" i="1"/>
  <c r="J706891" i="1"/>
  <c r="J706892" i="1"/>
  <c r="J706893" i="1"/>
  <c r="J706894" i="1"/>
  <c r="J706895" i="1"/>
  <c r="J706896" i="1"/>
  <c r="J706897" i="1"/>
  <c r="J706898" i="1"/>
  <c r="J706899" i="1"/>
  <c r="J706900" i="1"/>
  <c r="J706901" i="1"/>
  <c r="J706902" i="1"/>
  <c r="J706903" i="1"/>
  <c r="J706904" i="1"/>
  <c r="J706905" i="1"/>
  <c r="J706906" i="1"/>
  <c r="J706907" i="1"/>
  <c r="J706908" i="1"/>
  <c r="J706909" i="1"/>
  <c r="J706910" i="1"/>
  <c r="J706911" i="1"/>
  <c r="J706912" i="1"/>
  <c r="J706913" i="1"/>
  <c r="J706914" i="1"/>
  <c r="J706915" i="1"/>
  <c r="J706916" i="1"/>
  <c r="J706917" i="1"/>
  <c r="J706918" i="1"/>
  <c r="J706919" i="1"/>
  <c r="J706920" i="1"/>
  <c r="J706921" i="1"/>
  <c r="J706922" i="1"/>
  <c r="J706923" i="1"/>
  <c r="J706924" i="1"/>
  <c r="J706925" i="1"/>
  <c r="J706926" i="1"/>
  <c r="J706927" i="1"/>
  <c r="J706928" i="1"/>
  <c r="J706929" i="1"/>
  <c r="J706930" i="1"/>
  <c r="J706931" i="1"/>
  <c r="J706932" i="1"/>
  <c r="J706933" i="1"/>
  <c r="J706934" i="1"/>
  <c r="J706935" i="1"/>
  <c r="J706936" i="1"/>
  <c r="J706937" i="1"/>
  <c r="J706938" i="1"/>
  <c r="J706939" i="1"/>
  <c r="J706940" i="1"/>
  <c r="J706941" i="1"/>
  <c r="J706942" i="1"/>
  <c r="J706943" i="1"/>
  <c r="J706944" i="1"/>
  <c r="J706945" i="1"/>
  <c r="J706946" i="1"/>
  <c r="J706947" i="1"/>
  <c r="J706948" i="1"/>
  <c r="J706949" i="1"/>
  <c r="J706950" i="1"/>
  <c r="J706951" i="1"/>
  <c r="J706952" i="1"/>
  <c r="J706953" i="1"/>
  <c r="J706954" i="1"/>
  <c r="J706955" i="1"/>
  <c r="J706956" i="1"/>
  <c r="J706957" i="1"/>
  <c r="J706958" i="1"/>
  <c r="J706959" i="1"/>
  <c r="J706960" i="1"/>
  <c r="J706961" i="1"/>
  <c r="J706962" i="1"/>
  <c r="J706963" i="1"/>
  <c r="J706964" i="1"/>
  <c r="J706965" i="1"/>
  <c r="J706966" i="1"/>
  <c r="J706967" i="1"/>
  <c r="J706968" i="1"/>
  <c r="J706969" i="1"/>
  <c r="J706970" i="1"/>
  <c r="J706971" i="1"/>
  <c r="J706972" i="1"/>
  <c r="J706973" i="1"/>
  <c r="J706974" i="1"/>
  <c r="J706975" i="1"/>
  <c r="J706976" i="1"/>
  <c r="J706977" i="1"/>
  <c r="J706978" i="1"/>
  <c r="J706979" i="1"/>
  <c r="J706980" i="1"/>
  <c r="J706981" i="1"/>
  <c r="J706982" i="1"/>
  <c r="J706983" i="1"/>
  <c r="J706984" i="1"/>
  <c r="J706985" i="1"/>
  <c r="J706986" i="1"/>
  <c r="J706987" i="1"/>
  <c r="J706988" i="1"/>
  <c r="J706989" i="1"/>
  <c r="J706990" i="1"/>
  <c r="J706991" i="1"/>
  <c r="J706992" i="1"/>
  <c r="J706993" i="1"/>
  <c r="J706994" i="1"/>
  <c r="J706995" i="1"/>
  <c r="J706996" i="1"/>
  <c r="J706997" i="1"/>
  <c r="J706998" i="1"/>
  <c r="J706999" i="1"/>
  <c r="J707000" i="1"/>
  <c r="J707001" i="1"/>
  <c r="J707002" i="1"/>
  <c r="J707003" i="1"/>
  <c r="J707004" i="1"/>
  <c r="J707005" i="1"/>
  <c r="J707006" i="1"/>
  <c r="J707007" i="1"/>
  <c r="J707008" i="1"/>
  <c r="J707009" i="1"/>
  <c r="J707010" i="1"/>
  <c r="J707011" i="1"/>
  <c r="J707012" i="1"/>
  <c r="J707013" i="1"/>
  <c r="J707014" i="1"/>
  <c r="J707015" i="1"/>
  <c r="J707016" i="1"/>
  <c r="J707017" i="1"/>
  <c r="J707018" i="1"/>
  <c r="J707019" i="1"/>
  <c r="J707020" i="1"/>
  <c r="J707021" i="1"/>
  <c r="J707022" i="1"/>
  <c r="J707023" i="1"/>
  <c r="J707024" i="1"/>
  <c r="J707025" i="1"/>
  <c r="J707026" i="1"/>
  <c r="J707027" i="1"/>
  <c r="J707028" i="1"/>
  <c r="J707029" i="1"/>
  <c r="J707030" i="1"/>
  <c r="J707031" i="1"/>
  <c r="J707032" i="1"/>
  <c r="J707033" i="1"/>
  <c r="J707034" i="1"/>
  <c r="J707035" i="1"/>
  <c r="J707036" i="1"/>
  <c r="J707037" i="1"/>
  <c r="J707038" i="1"/>
  <c r="J707039" i="1"/>
  <c r="J707040" i="1"/>
  <c r="J707041" i="1"/>
  <c r="J707042" i="1"/>
  <c r="J707043" i="1"/>
  <c r="J707044" i="1"/>
  <c r="J707045" i="1"/>
  <c r="J707046" i="1"/>
  <c r="J707047" i="1"/>
  <c r="J707048" i="1"/>
  <c r="J707049" i="1"/>
  <c r="J707050" i="1"/>
  <c r="J707051" i="1"/>
  <c r="J707052" i="1"/>
  <c r="J707053" i="1"/>
  <c r="J707054" i="1"/>
  <c r="J707055" i="1"/>
  <c r="J707056" i="1"/>
  <c r="J707057" i="1"/>
  <c r="J707058" i="1"/>
  <c r="J707059" i="1"/>
  <c r="J707060" i="1"/>
  <c r="J707061" i="1"/>
  <c r="J707062" i="1"/>
  <c r="J707063" i="1"/>
  <c r="J707064" i="1"/>
  <c r="J707065" i="1"/>
  <c r="J707066" i="1"/>
  <c r="J707067" i="1"/>
  <c r="J707068" i="1"/>
  <c r="J707069" i="1"/>
  <c r="J707070" i="1"/>
  <c r="J707071" i="1"/>
  <c r="J707072" i="1"/>
  <c r="J707073" i="1"/>
  <c r="J707074" i="1"/>
  <c r="J707075" i="1"/>
  <c r="J707076" i="1"/>
  <c r="J707077" i="1"/>
  <c r="J707078" i="1"/>
  <c r="J707079" i="1"/>
  <c r="J707080" i="1"/>
  <c r="J707081" i="1"/>
  <c r="J707082" i="1"/>
  <c r="J707083" i="1"/>
  <c r="J707084" i="1"/>
  <c r="J707085" i="1"/>
  <c r="J707086" i="1"/>
  <c r="J707087" i="1"/>
  <c r="J707088" i="1"/>
  <c r="J707089" i="1"/>
  <c r="J707090" i="1"/>
  <c r="J707091" i="1"/>
  <c r="J707092" i="1"/>
  <c r="J707093" i="1"/>
  <c r="J707094" i="1"/>
  <c r="J707095" i="1"/>
  <c r="J707096" i="1"/>
  <c r="J707097" i="1"/>
  <c r="J707098" i="1"/>
  <c r="J707099" i="1"/>
  <c r="J707100" i="1"/>
  <c r="J707101" i="1"/>
  <c r="J707102" i="1"/>
  <c r="J707103" i="1"/>
  <c r="J707104" i="1"/>
  <c r="J707105" i="1"/>
  <c r="J707106" i="1"/>
  <c r="J707107" i="1"/>
  <c r="J707108" i="1"/>
  <c r="J707109" i="1"/>
  <c r="J707110" i="1"/>
  <c r="J707111" i="1"/>
  <c r="J707112" i="1"/>
  <c r="J707113" i="1"/>
  <c r="J707114" i="1"/>
  <c r="J707115" i="1"/>
  <c r="J707116" i="1"/>
  <c r="J707117" i="1"/>
  <c r="J707118" i="1"/>
  <c r="J707119" i="1"/>
  <c r="J707120" i="1"/>
  <c r="J707121" i="1"/>
  <c r="J707122" i="1"/>
  <c r="J707123" i="1"/>
  <c r="J707124" i="1"/>
  <c r="J707125" i="1"/>
  <c r="J707126" i="1"/>
  <c r="J707127" i="1"/>
  <c r="J707128" i="1"/>
  <c r="J707129" i="1"/>
  <c r="J707130" i="1"/>
  <c r="J707131" i="1"/>
  <c r="J707132" i="1"/>
  <c r="J707133" i="1"/>
  <c r="J707134" i="1"/>
  <c r="J707135" i="1"/>
  <c r="J707136" i="1"/>
  <c r="J707137" i="1"/>
  <c r="J707138" i="1"/>
  <c r="J707139" i="1"/>
  <c r="J707140" i="1"/>
  <c r="J707141" i="1"/>
  <c r="J707142" i="1"/>
  <c r="J707143" i="1"/>
  <c r="J707144" i="1"/>
  <c r="J707145" i="1"/>
  <c r="J707146" i="1"/>
  <c r="J707147" i="1"/>
  <c r="J707148" i="1"/>
  <c r="J707149" i="1"/>
  <c r="J707150" i="1"/>
  <c r="J707151" i="1"/>
  <c r="J707152" i="1"/>
  <c r="J707153" i="1"/>
  <c r="J707154" i="1"/>
  <c r="J707155" i="1"/>
  <c r="J707156" i="1"/>
  <c r="J707157" i="1"/>
  <c r="J707158" i="1"/>
  <c r="J707159" i="1"/>
  <c r="J707160" i="1"/>
  <c r="J707161" i="1"/>
  <c r="J707162" i="1"/>
  <c r="J707163" i="1"/>
  <c r="J707164" i="1"/>
  <c r="J707165" i="1"/>
  <c r="J707166" i="1"/>
  <c r="J707167" i="1"/>
  <c r="J707168" i="1"/>
  <c r="J707169" i="1"/>
  <c r="J707170" i="1"/>
  <c r="J707171" i="1"/>
  <c r="J707172" i="1"/>
  <c r="J707173" i="1"/>
  <c r="J707174" i="1"/>
  <c r="J707175" i="1"/>
  <c r="J707176" i="1"/>
  <c r="J707177" i="1"/>
  <c r="J707178" i="1"/>
  <c r="J707179" i="1"/>
  <c r="J707180" i="1"/>
  <c r="J707181" i="1"/>
  <c r="J707182" i="1"/>
  <c r="J707183" i="1"/>
  <c r="J707184" i="1"/>
  <c r="J707185" i="1"/>
  <c r="J707186" i="1"/>
  <c r="J707187" i="1"/>
  <c r="J707188" i="1"/>
  <c r="J707189" i="1"/>
  <c r="J707190" i="1"/>
  <c r="J707191" i="1"/>
  <c r="J707192" i="1"/>
  <c r="J707193" i="1"/>
  <c r="J707194" i="1"/>
  <c r="J707195" i="1"/>
  <c r="J707196" i="1"/>
  <c r="J707197" i="1"/>
  <c r="J707198" i="1"/>
  <c r="J707199" i="1"/>
  <c r="J707200" i="1"/>
  <c r="J707201" i="1"/>
  <c r="J707202" i="1"/>
  <c r="J707203" i="1"/>
  <c r="J707204" i="1"/>
  <c r="J707205" i="1"/>
  <c r="J707206" i="1"/>
  <c r="J707207" i="1"/>
  <c r="J707208" i="1"/>
  <c r="J707209" i="1"/>
  <c r="J707210" i="1"/>
  <c r="J707211" i="1"/>
  <c r="J707212" i="1"/>
  <c r="J707213" i="1"/>
  <c r="J707214" i="1"/>
  <c r="J707215" i="1"/>
  <c r="J707216" i="1"/>
  <c r="J707217" i="1"/>
  <c r="J707218" i="1"/>
  <c r="J707219" i="1"/>
  <c r="J707220" i="1"/>
  <c r="J707221" i="1"/>
  <c r="J707222" i="1"/>
  <c r="J707223" i="1"/>
  <c r="J707224" i="1"/>
  <c r="J707225" i="1"/>
  <c r="J707226" i="1"/>
  <c r="J707227" i="1"/>
  <c r="J707228" i="1"/>
  <c r="J707229" i="1"/>
  <c r="J707230" i="1"/>
  <c r="J707231" i="1"/>
  <c r="J707232" i="1"/>
  <c r="J707233" i="1"/>
  <c r="J707234" i="1"/>
  <c r="J707235" i="1"/>
  <c r="J707236" i="1"/>
  <c r="J707237" i="1"/>
  <c r="J707238" i="1"/>
  <c r="J707239" i="1"/>
  <c r="J707240" i="1"/>
  <c r="J707241" i="1"/>
  <c r="J707242" i="1"/>
  <c r="J707243" i="1"/>
  <c r="J707244" i="1"/>
  <c r="J707245" i="1"/>
  <c r="J707246" i="1"/>
  <c r="J707247" i="1"/>
  <c r="J707248" i="1"/>
  <c r="J707249" i="1"/>
  <c r="J707250" i="1"/>
  <c r="J707251" i="1"/>
  <c r="J707252" i="1"/>
  <c r="J707253" i="1"/>
  <c r="J707254" i="1"/>
  <c r="J707255" i="1"/>
  <c r="J707256" i="1"/>
  <c r="J707257" i="1"/>
  <c r="J707258" i="1"/>
  <c r="J707259" i="1"/>
  <c r="J707260" i="1"/>
  <c r="J707261" i="1"/>
  <c r="J707262" i="1"/>
  <c r="J707263" i="1"/>
  <c r="J707264" i="1"/>
  <c r="J707265" i="1"/>
  <c r="J707266" i="1"/>
  <c r="J707267" i="1"/>
  <c r="J707268" i="1"/>
  <c r="J707269" i="1"/>
  <c r="J707270" i="1"/>
  <c r="J707271" i="1"/>
  <c r="J707272" i="1"/>
  <c r="J707273" i="1"/>
  <c r="J707274" i="1"/>
  <c r="J707275" i="1"/>
  <c r="J707276" i="1"/>
  <c r="J707277" i="1"/>
  <c r="J707278" i="1"/>
  <c r="J707279" i="1"/>
  <c r="J707280" i="1"/>
  <c r="J707281" i="1"/>
  <c r="J707282" i="1"/>
  <c r="J707283" i="1"/>
  <c r="J707284" i="1"/>
  <c r="J707285" i="1"/>
  <c r="J707286" i="1"/>
  <c r="J707287" i="1"/>
  <c r="J707288" i="1"/>
  <c r="J707289" i="1"/>
  <c r="J707290" i="1"/>
  <c r="J707291" i="1"/>
  <c r="J707292" i="1"/>
  <c r="J707293" i="1"/>
  <c r="J707294" i="1"/>
  <c r="J707295" i="1"/>
  <c r="J707296" i="1"/>
  <c r="J707297" i="1"/>
  <c r="J707298" i="1"/>
  <c r="J707299" i="1"/>
  <c r="J707300" i="1"/>
  <c r="J707301" i="1"/>
  <c r="J707302" i="1"/>
  <c r="J707303" i="1"/>
  <c r="J707304" i="1"/>
  <c r="J707305" i="1"/>
  <c r="J707306" i="1"/>
  <c r="J707307" i="1"/>
  <c r="J707308" i="1"/>
  <c r="J707309" i="1"/>
  <c r="J707310" i="1"/>
  <c r="J707311" i="1"/>
  <c r="J707312" i="1"/>
  <c r="J707313" i="1"/>
  <c r="J707314" i="1"/>
  <c r="J707315" i="1"/>
  <c r="J707316" i="1"/>
  <c r="J707317" i="1"/>
  <c r="J707318" i="1"/>
  <c r="J707319" i="1"/>
  <c r="J707320" i="1"/>
  <c r="J707321" i="1"/>
  <c r="J707322" i="1"/>
  <c r="J707323" i="1"/>
  <c r="J707324" i="1"/>
  <c r="J707325" i="1"/>
  <c r="J707326" i="1"/>
  <c r="J707327" i="1"/>
  <c r="J707328" i="1"/>
  <c r="J707329" i="1"/>
  <c r="J707330" i="1"/>
  <c r="J707331" i="1"/>
  <c r="J707332" i="1"/>
  <c r="J707333" i="1"/>
  <c r="J707334" i="1"/>
  <c r="J707335" i="1"/>
  <c r="J707336" i="1"/>
  <c r="J707337" i="1"/>
  <c r="J707338" i="1"/>
  <c r="J707339" i="1"/>
  <c r="J707340" i="1"/>
  <c r="J707341" i="1"/>
  <c r="J707342" i="1"/>
  <c r="J707343" i="1"/>
  <c r="J707344" i="1"/>
  <c r="J707345" i="1"/>
  <c r="J707346" i="1"/>
  <c r="J707347" i="1"/>
  <c r="J707348" i="1"/>
  <c r="J707349" i="1"/>
  <c r="J707350" i="1"/>
  <c r="J707351" i="1"/>
  <c r="J707352" i="1"/>
  <c r="J707353" i="1"/>
  <c r="J707354" i="1"/>
  <c r="J707355" i="1"/>
  <c r="J707356" i="1"/>
  <c r="J707357" i="1"/>
  <c r="J707358" i="1"/>
  <c r="J707359" i="1"/>
  <c r="J707360" i="1"/>
  <c r="J707361" i="1"/>
  <c r="J707362" i="1"/>
  <c r="J707363" i="1"/>
  <c r="J707364" i="1"/>
  <c r="J707365" i="1"/>
  <c r="J707366" i="1"/>
  <c r="J707367" i="1"/>
  <c r="J707368" i="1"/>
  <c r="J707369" i="1"/>
  <c r="J707370" i="1"/>
  <c r="J707371" i="1"/>
  <c r="J707372" i="1"/>
  <c r="J707373" i="1"/>
  <c r="J707374" i="1"/>
  <c r="J707375" i="1"/>
  <c r="J707376" i="1"/>
  <c r="J707377" i="1"/>
  <c r="J707378" i="1"/>
  <c r="J707379" i="1"/>
  <c r="J707380" i="1"/>
  <c r="J707381" i="1"/>
  <c r="J707382" i="1"/>
  <c r="J707383" i="1"/>
  <c r="J707384" i="1"/>
  <c r="J707385" i="1"/>
  <c r="J707386" i="1"/>
  <c r="J707387" i="1"/>
  <c r="J707388" i="1"/>
  <c r="J707389" i="1"/>
  <c r="J707390" i="1"/>
  <c r="J707391" i="1"/>
  <c r="J707392" i="1"/>
  <c r="J707393" i="1"/>
  <c r="J707394" i="1"/>
  <c r="J707395" i="1"/>
  <c r="J707396" i="1"/>
  <c r="J707397" i="1"/>
  <c r="J707398" i="1"/>
  <c r="J707399" i="1"/>
  <c r="J707400" i="1"/>
  <c r="J707401" i="1"/>
  <c r="J707402" i="1"/>
  <c r="J707403" i="1"/>
  <c r="J707404" i="1"/>
  <c r="J707405" i="1"/>
  <c r="J707406" i="1"/>
  <c r="J707407" i="1"/>
  <c r="J707408" i="1"/>
  <c r="J707409" i="1"/>
  <c r="J707410" i="1"/>
  <c r="J707411" i="1"/>
  <c r="J707412" i="1"/>
  <c r="J707413" i="1"/>
  <c r="J707414" i="1"/>
  <c r="J707415" i="1"/>
  <c r="J707416" i="1"/>
  <c r="J707417" i="1"/>
  <c r="J707418" i="1"/>
  <c r="J707419" i="1"/>
  <c r="J707420" i="1"/>
  <c r="J707421" i="1"/>
  <c r="J707422" i="1"/>
  <c r="J707423" i="1"/>
  <c r="J707424" i="1"/>
  <c r="J707425" i="1"/>
  <c r="J707426" i="1"/>
  <c r="J707427" i="1"/>
  <c r="J707428" i="1"/>
  <c r="J707429" i="1"/>
  <c r="J707430" i="1"/>
  <c r="J707431" i="1"/>
  <c r="J707432" i="1"/>
  <c r="J707433" i="1"/>
  <c r="J707434" i="1"/>
  <c r="J707435" i="1"/>
  <c r="J707436" i="1"/>
  <c r="J707437" i="1"/>
  <c r="J707438" i="1"/>
  <c r="J707439" i="1"/>
  <c r="J707440" i="1"/>
  <c r="J707441" i="1"/>
  <c r="J707442" i="1"/>
  <c r="J707443" i="1"/>
  <c r="J707444" i="1"/>
  <c r="J707445" i="1"/>
  <c r="J707446" i="1"/>
  <c r="J707447" i="1"/>
  <c r="J707448" i="1"/>
  <c r="J707449" i="1"/>
  <c r="J707450" i="1"/>
  <c r="J707451" i="1"/>
  <c r="J707452" i="1"/>
  <c r="J707453" i="1"/>
  <c r="J707454" i="1"/>
  <c r="J707455" i="1"/>
  <c r="J707456" i="1"/>
  <c r="J707457" i="1"/>
  <c r="J707458" i="1"/>
  <c r="J707459" i="1"/>
  <c r="J707460" i="1"/>
  <c r="J707461" i="1"/>
  <c r="J707462" i="1"/>
  <c r="J707463" i="1"/>
  <c r="J707464" i="1"/>
  <c r="J707465" i="1"/>
  <c r="J707466" i="1"/>
  <c r="J707467" i="1"/>
  <c r="J707468" i="1"/>
  <c r="J707469" i="1"/>
  <c r="J707470" i="1"/>
  <c r="J707471" i="1"/>
  <c r="J707472" i="1"/>
  <c r="J707473" i="1"/>
  <c r="J707474" i="1"/>
  <c r="J707475" i="1"/>
  <c r="J707476" i="1"/>
  <c r="J707477" i="1"/>
  <c r="J707478" i="1"/>
  <c r="J707479" i="1"/>
  <c r="J707480" i="1"/>
  <c r="J707481" i="1"/>
  <c r="J707482" i="1"/>
  <c r="J707483" i="1"/>
  <c r="J707484" i="1"/>
  <c r="J707485" i="1"/>
  <c r="J707486" i="1"/>
  <c r="J707487" i="1"/>
  <c r="J707488" i="1"/>
  <c r="J707489" i="1"/>
  <c r="J707490" i="1"/>
  <c r="J707491" i="1"/>
  <c r="J707492" i="1"/>
  <c r="J707493" i="1"/>
  <c r="J707494" i="1"/>
  <c r="J707495" i="1"/>
  <c r="J707496" i="1"/>
  <c r="J707497" i="1"/>
  <c r="J707498" i="1"/>
  <c r="J707499" i="1"/>
  <c r="J707500" i="1"/>
  <c r="J707501" i="1"/>
  <c r="J707502" i="1"/>
  <c r="J707503" i="1"/>
  <c r="J707504" i="1"/>
  <c r="J707505" i="1"/>
  <c r="J707506" i="1"/>
  <c r="J707507" i="1"/>
  <c r="J707508" i="1"/>
  <c r="J707509" i="1"/>
  <c r="J707510" i="1"/>
  <c r="J707511" i="1"/>
  <c r="J707512" i="1"/>
  <c r="J707513" i="1"/>
  <c r="J707514" i="1"/>
  <c r="J707515" i="1"/>
  <c r="J707516" i="1"/>
  <c r="J707517" i="1"/>
  <c r="J707518" i="1"/>
  <c r="J707519" i="1"/>
  <c r="J707520" i="1"/>
  <c r="J707521" i="1"/>
  <c r="J707522" i="1"/>
  <c r="J707523" i="1"/>
  <c r="J707524" i="1"/>
  <c r="J707525" i="1"/>
  <c r="J707526" i="1"/>
  <c r="J707527" i="1"/>
  <c r="J707528" i="1"/>
  <c r="J707529" i="1"/>
  <c r="J707530" i="1"/>
  <c r="J707531" i="1"/>
  <c r="J707532" i="1"/>
  <c r="J707533" i="1"/>
  <c r="J707534" i="1"/>
  <c r="J707535" i="1"/>
  <c r="J707536" i="1"/>
  <c r="J707537" i="1"/>
  <c r="J707538" i="1"/>
  <c r="J707539" i="1"/>
  <c r="J707540" i="1"/>
  <c r="J707541" i="1"/>
  <c r="J707542" i="1"/>
  <c r="J707543" i="1"/>
  <c r="J707544" i="1"/>
  <c r="J707545" i="1"/>
  <c r="J707546" i="1"/>
  <c r="J707547" i="1"/>
  <c r="J707548" i="1"/>
  <c r="J707549" i="1"/>
  <c r="J707550" i="1"/>
  <c r="J707551" i="1"/>
  <c r="J707552" i="1"/>
  <c r="J707553" i="1"/>
  <c r="J707554" i="1"/>
  <c r="J707555" i="1"/>
  <c r="J707556" i="1"/>
  <c r="J707557" i="1"/>
  <c r="J707558" i="1"/>
  <c r="J707559" i="1"/>
  <c r="J707560" i="1"/>
  <c r="J707561" i="1"/>
  <c r="J707562" i="1"/>
  <c r="J707563" i="1"/>
  <c r="J707564" i="1"/>
  <c r="J707565" i="1"/>
  <c r="J707566" i="1"/>
  <c r="J707567" i="1"/>
  <c r="J707568" i="1"/>
  <c r="J707569" i="1"/>
  <c r="J707570" i="1"/>
  <c r="J707571" i="1"/>
  <c r="J707572" i="1"/>
  <c r="J707573" i="1"/>
  <c r="J707574" i="1"/>
  <c r="J707575" i="1"/>
  <c r="J707576" i="1"/>
  <c r="J707577" i="1"/>
  <c r="J707578" i="1"/>
  <c r="J707579" i="1"/>
  <c r="J707580" i="1"/>
  <c r="J707581" i="1"/>
  <c r="J707582" i="1"/>
  <c r="J707583" i="1"/>
  <c r="J707584" i="1"/>
  <c r="J707585" i="1"/>
  <c r="J707586" i="1"/>
  <c r="J707587" i="1"/>
  <c r="J707588" i="1"/>
  <c r="J707589" i="1"/>
  <c r="J707590" i="1"/>
  <c r="J707591" i="1"/>
  <c r="J707592" i="1"/>
  <c r="J707593" i="1"/>
  <c r="J707594" i="1"/>
  <c r="J707595" i="1"/>
  <c r="J707596" i="1"/>
  <c r="J707597" i="1"/>
  <c r="J707598" i="1"/>
  <c r="J707599" i="1"/>
  <c r="J707600" i="1"/>
  <c r="J707601" i="1"/>
  <c r="J707602" i="1"/>
  <c r="J707603" i="1"/>
  <c r="J707604" i="1"/>
  <c r="J707605" i="1"/>
  <c r="J707606" i="1"/>
  <c r="J707607" i="1"/>
  <c r="J707608" i="1"/>
  <c r="J707609" i="1"/>
  <c r="J707610" i="1"/>
  <c r="J707611" i="1"/>
  <c r="J707612" i="1"/>
  <c r="J707613" i="1"/>
  <c r="J707614" i="1"/>
  <c r="J707615" i="1"/>
  <c r="J707616" i="1"/>
  <c r="J707617" i="1"/>
  <c r="J707618" i="1"/>
  <c r="J707619" i="1"/>
  <c r="J707620" i="1"/>
  <c r="J707621" i="1"/>
  <c r="J707622" i="1"/>
  <c r="J707623" i="1"/>
  <c r="J707624" i="1"/>
  <c r="J707625" i="1"/>
  <c r="J707626" i="1"/>
  <c r="J707627" i="1"/>
  <c r="J707628" i="1"/>
  <c r="J707629" i="1"/>
  <c r="J707630" i="1"/>
  <c r="J707631" i="1"/>
  <c r="J707632" i="1"/>
  <c r="J707633" i="1"/>
  <c r="J707634" i="1"/>
  <c r="J707635" i="1"/>
  <c r="J707636" i="1"/>
  <c r="J707637" i="1"/>
  <c r="J707638" i="1"/>
  <c r="J707639" i="1"/>
  <c r="J707640" i="1"/>
  <c r="J707641" i="1"/>
  <c r="J707642" i="1"/>
  <c r="J707643" i="1"/>
  <c r="J707644" i="1"/>
  <c r="J707645" i="1"/>
  <c r="J707646" i="1"/>
  <c r="J707647" i="1"/>
  <c r="J707648" i="1"/>
  <c r="J707649" i="1"/>
  <c r="J707650" i="1"/>
  <c r="J707651" i="1"/>
  <c r="J707652" i="1"/>
  <c r="J707653" i="1"/>
  <c r="J707654" i="1"/>
  <c r="J707655" i="1"/>
  <c r="J707656" i="1"/>
  <c r="J707657" i="1"/>
  <c r="J707658" i="1"/>
  <c r="J707659" i="1"/>
  <c r="J707660" i="1"/>
  <c r="J707661" i="1"/>
  <c r="J707662" i="1"/>
  <c r="J707663" i="1"/>
  <c r="J707664" i="1"/>
  <c r="J707665" i="1"/>
  <c r="J707666" i="1"/>
  <c r="J707667" i="1"/>
  <c r="J707668" i="1"/>
  <c r="J707669" i="1"/>
  <c r="J707670" i="1"/>
  <c r="J707671" i="1"/>
  <c r="J707672" i="1"/>
  <c r="J707673" i="1"/>
  <c r="J707674" i="1"/>
  <c r="J707675" i="1"/>
  <c r="J707676" i="1"/>
  <c r="J707677" i="1"/>
  <c r="J707678" i="1"/>
  <c r="J707679" i="1"/>
  <c r="J707680" i="1"/>
  <c r="J707681" i="1"/>
  <c r="J707682" i="1"/>
  <c r="J707683" i="1"/>
  <c r="J707684" i="1"/>
  <c r="J707685" i="1"/>
  <c r="J707686" i="1"/>
  <c r="J707687" i="1"/>
  <c r="J707688" i="1"/>
  <c r="J707689" i="1"/>
  <c r="J707690" i="1"/>
  <c r="J707691" i="1"/>
  <c r="J707692" i="1"/>
  <c r="J707693" i="1"/>
  <c r="J707694" i="1"/>
  <c r="J707695" i="1"/>
  <c r="J707696" i="1"/>
  <c r="J707697" i="1"/>
  <c r="J707698" i="1"/>
  <c r="J707699" i="1"/>
  <c r="J707700" i="1"/>
  <c r="J707701" i="1"/>
  <c r="J707702" i="1"/>
  <c r="J707703" i="1"/>
  <c r="J707704" i="1"/>
  <c r="J707705" i="1"/>
  <c r="J707706" i="1"/>
  <c r="J707707" i="1"/>
  <c r="J707708" i="1"/>
  <c r="J707709" i="1"/>
  <c r="J707710" i="1"/>
  <c r="J707711" i="1"/>
  <c r="J707712" i="1"/>
  <c r="J707713" i="1"/>
  <c r="J707714" i="1"/>
  <c r="J707715" i="1"/>
  <c r="J707716" i="1"/>
  <c r="J707717" i="1"/>
  <c r="J707718" i="1"/>
  <c r="J707719" i="1"/>
  <c r="J707720" i="1"/>
  <c r="J707721" i="1"/>
  <c r="J707722" i="1"/>
  <c r="J707723" i="1"/>
  <c r="J707724" i="1"/>
  <c r="J707725" i="1"/>
  <c r="J707726" i="1"/>
  <c r="J707727" i="1"/>
  <c r="J707728" i="1"/>
  <c r="J707729" i="1"/>
  <c r="J707730" i="1"/>
  <c r="J707731" i="1"/>
  <c r="J707732" i="1"/>
  <c r="J707733" i="1"/>
  <c r="J707734" i="1"/>
  <c r="J707735" i="1"/>
  <c r="J707736" i="1"/>
  <c r="J707737" i="1"/>
  <c r="J707738" i="1"/>
  <c r="J707739" i="1"/>
  <c r="J707740" i="1"/>
  <c r="J707741" i="1"/>
  <c r="J707742" i="1"/>
  <c r="J707743" i="1"/>
  <c r="J707744" i="1"/>
  <c r="J707745" i="1"/>
  <c r="J707746" i="1"/>
  <c r="J707747" i="1"/>
  <c r="J707748" i="1"/>
  <c r="J707749" i="1"/>
  <c r="J707750" i="1"/>
  <c r="J707751" i="1"/>
  <c r="J707752" i="1"/>
  <c r="J707753" i="1"/>
  <c r="J707754" i="1"/>
  <c r="J707755" i="1"/>
  <c r="J707756" i="1"/>
  <c r="J707757" i="1"/>
  <c r="J707758" i="1"/>
  <c r="J707759" i="1"/>
  <c r="J707760" i="1"/>
  <c r="J707761" i="1"/>
  <c r="J707762" i="1"/>
  <c r="J707763" i="1"/>
  <c r="J707764" i="1"/>
  <c r="J707765" i="1"/>
  <c r="J707766" i="1"/>
  <c r="J707767" i="1"/>
  <c r="J707768" i="1"/>
  <c r="J707769" i="1"/>
  <c r="J707770" i="1"/>
  <c r="J707771" i="1"/>
  <c r="J707772" i="1"/>
  <c r="J707773" i="1"/>
  <c r="J707774" i="1"/>
  <c r="J707775" i="1"/>
  <c r="J707776" i="1"/>
  <c r="J707777" i="1"/>
  <c r="J707778" i="1"/>
  <c r="J707779" i="1"/>
  <c r="J707780" i="1"/>
  <c r="J707781" i="1"/>
  <c r="J707782" i="1"/>
  <c r="J707783" i="1"/>
  <c r="J707784" i="1"/>
  <c r="J707785" i="1"/>
  <c r="J707786" i="1"/>
  <c r="J707787" i="1"/>
  <c r="J707788" i="1"/>
  <c r="J707789" i="1"/>
  <c r="J707790" i="1"/>
  <c r="J707791" i="1"/>
  <c r="J707792" i="1"/>
  <c r="J707793" i="1"/>
  <c r="J707794" i="1"/>
  <c r="J707795" i="1"/>
  <c r="J707796" i="1"/>
  <c r="J707797" i="1"/>
  <c r="J707798" i="1"/>
  <c r="J707799" i="1"/>
  <c r="J707800" i="1"/>
  <c r="J707801" i="1"/>
  <c r="J707802" i="1"/>
  <c r="J707803" i="1"/>
  <c r="J707804" i="1"/>
  <c r="J707805" i="1"/>
  <c r="J707806" i="1"/>
  <c r="J707807" i="1"/>
  <c r="J707808" i="1"/>
  <c r="J707809" i="1"/>
  <c r="J707810" i="1"/>
  <c r="J707811" i="1"/>
  <c r="J707812" i="1"/>
  <c r="J707813" i="1"/>
  <c r="J707814" i="1"/>
  <c r="J707815" i="1"/>
  <c r="J707816" i="1"/>
  <c r="J707817" i="1"/>
  <c r="J707818" i="1"/>
  <c r="J707819" i="1"/>
  <c r="J707820" i="1"/>
  <c r="J707821" i="1"/>
  <c r="J707822" i="1"/>
  <c r="J707823" i="1"/>
  <c r="J707824" i="1"/>
  <c r="J707825" i="1"/>
  <c r="J707826" i="1"/>
  <c r="J707827" i="1"/>
  <c r="J707828" i="1"/>
  <c r="J707829" i="1"/>
  <c r="J707830" i="1"/>
  <c r="J707831" i="1"/>
  <c r="J707832" i="1"/>
  <c r="J707833" i="1"/>
  <c r="J707834" i="1"/>
  <c r="J707835" i="1"/>
  <c r="J707836" i="1"/>
  <c r="J707837" i="1"/>
  <c r="J707838" i="1"/>
  <c r="J707839" i="1"/>
  <c r="J707840" i="1"/>
  <c r="J707841" i="1"/>
  <c r="J707842" i="1"/>
  <c r="J707843" i="1"/>
  <c r="J707844" i="1"/>
  <c r="J707845" i="1"/>
  <c r="J707846" i="1"/>
  <c r="J707847" i="1"/>
  <c r="J707848" i="1"/>
  <c r="J707849" i="1"/>
  <c r="J707850" i="1"/>
  <c r="J707851" i="1"/>
  <c r="J707852" i="1"/>
  <c r="J707853" i="1"/>
  <c r="J707854" i="1"/>
  <c r="J707855" i="1"/>
  <c r="J707856" i="1"/>
  <c r="J707857" i="1"/>
  <c r="J707858" i="1"/>
  <c r="J707859" i="1"/>
  <c r="J707860" i="1"/>
  <c r="J707861" i="1"/>
  <c r="J707862" i="1"/>
  <c r="J707863" i="1"/>
  <c r="J707864" i="1"/>
  <c r="J707865" i="1"/>
  <c r="J707866" i="1"/>
  <c r="J707867" i="1"/>
  <c r="J707868" i="1"/>
  <c r="J707869" i="1"/>
  <c r="J707870" i="1"/>
  <c r="J707871" i="1"/>
  <c r="J707872" i="1"/>
  <c r="J707873" i="1"/>
  <c r="J707874" i="1"/>
  <c r="J707875" i="1"/>
  <c r="J707876" i="1"/>
  <c r="J707877" i="1"/>
  <c r="J707878" i="1"/>
  <c r="J707879" i="1"/>
  <c r="J707880" i="1"/>
  <c r="J707881" i="1"/>
  <c r="J707882" i="1"/>
  <c r="J707883" i="1"/>
  <c r="J707884" i="1"/>
  <c r="J707885" i="1"/>
  <c r="J707886" i="1"/>
  <c r="J707887" i="1"/>
  <c r="J707888" i="1"/>
  <c r="J707889" i="1"/>
  <c r="J707890" i="1"/>
  <c r="J707891" i="1"/>
  <c r="J707892" i="1"/>
  <c r="J707893" i="1"/>
  <c r="J707894" i="1"/>
  <c r="J707895" i="1"/>
  <c r="J707896" i="1"/>
  <c r="J707897" i="1"/>
  <c r="J707898" i="1"/>
  <c r="J707899" i="1"/>
  <c r="J707900" i="1"/>
  <c r="J707901" i="1"/>
  <c r="J707902" i="1"/>
  <c r="J707903" i="1"/>
  <c r="J707904" i="1"/>
  <c r="J707905" i="1"/>
  <c r="J707906" i="1"/>
  <c r="J707907" i="1"/>
  <c r="J707908" i="1"/>
  <c r="J707909" i="1"/>
  <c r="J707910" i="1"/>
  <c r="J707911" i="1"/>
  <c r="J707912" i="1"/>
  <c r="J707913" i="1"/>
  <c r="J707914" i="1"/>
  <c r="J707915" i="1"/>
  <c r="J707916" i="1"/>
  <c r="J707917" i="1"/>
  <c r="J707918" i="1"/>
  <c r="J707919" i="1"/>
  <c r="J707920" i="1"/>
  <c r="J707921" i="1"/>
  <c r="J707922" i="1"/>
  <c r="J707923" i="1"/>
  <c r="J707924" i="1"/>
  <c r="J707925" i="1"/>
  <c r="J707926" i="1"/>
  <c r="J707927" i="1"/>
  <c r="J707928" i="1"/>
  <c r="J707929" i="1"/>
  <c r="J707930" i="1"/>
  <c r="J707931" i="1"/>
  <c r="J707932" i="1"/>
  <c r="J707933" i="1"/>
  <c r="J707934" i="1"/>
  <c r="J707935" i="1"/>
  <c r="J707936" i="1"/>
  <c r="J707937" i="1"/>
  <c r="J707938" i="1"/>
  <c r="J707939" i="1"/>
  <c r="J707940" i="1"/>
  <c r="J707941" i="1"/>
  <c r="J707942" i="1"/>
  <c r="J707943" i="1"/>
  <c r="J707944" i="1"/>
  <c r="J707945" i="1"/>
  <c r="J707946" i="1"/>
  <c r="J707947" i="1"/>
  <c r="J707948" i="1"/>
  <c r="J707949" i="1"/>
  <c r="J707950" i="1"/>
  <c r="J707951" i="1"/>
  <c r="J707952" i="1"/>
  <c r="J707953" i="1"/>
  <c r="J707954" i="1"/>
  <c r="J707955" i="1"/>
  <c r="J707956" i="1"/>
  <c r="J707957" i="1"/>
  <c r="J707958" i="1"/>
  <c r="J707959" i="1"/>
  <c r="J707960" i="1"/>
  <c r="J707961" i="1"/>
  <c r="J707962" i="1"/>
  <c r="J707963" i="1"/>
  <c r="J707964" i="1"/>
  <c r="J707965" i="1"/>
  <c r="J707966" i="1"/>
  <c r="J707967" i="1"/>
  <c r="J707968" i="1"/>
  <c r="J707969" i="1"/>
  <c r="J707970" i="1"/>
  <c r="J707971" i="1"/>
  <c r="J707972" i="1"/>
  <c r="J707973" i="1"/>
  <c r="J707974" i="1"/>
  <c r="J707975" i="1"/>
  <c r="J707976" i="1"/>
  <c r="J707977" i="1"/>
  <c r="J707978" i="1"/>
  <c r="J707979" i="1"/>
  <c r="J707980" i="1"/>
  <c r="J707981" i="1"/>
  <c r="J707982" i="1"/>
  <c r="J707983" i="1"/>
  <c r="J707984" i="1"/>
  <c r="J707985" i="1"/>
  <c r="J707986" i="1"/>
  <c r="J707987" i="1"/>
  <c r="J707988" i="1"/>
  <c r="J707989" i="1"/>
  <c r="J707990" i="1"/>
  <c r="J707991" i="1"/>
  <c r="J707992" i="1"/>
  <c r="J707993" i="1"/>
  <c r="J707994" i="1"/>
  <c r="J707995" i="1"/>
  <c r="J707996" i="1"/>
  <c r="J707997" i="1"/>
  <c r="J707998" i="1"/>
  <c r="J707999" i="1"/>
  <c r="J708000" i="1"/>
  <c r="J708001" i="1"/>
  <c r="J708002" i="1"/>
  <c r="J708003" i="1"/>
  <c r="J708004" i="1"/>
  <c r="J708005" i="1"/>
  <c r="J708006" i="1"/>
  <c r="J708007" i="1"/>
  <c r="J708008" i="1"/>
  <c r="J708009" i="1"/>
  <c r="J708010" i="1"/>
  <c r="J708011" i="1"/>
  <c r="J708012" i="1"/>
  <c r="J708013" i="1"/>
  <c r="J708014" i="1"/>
  <c r="J708015" i="1"/>
  <c r="J708016" i="1"/>
  <c r="J708017" i="1"/>
  <c r="J708018" i="1"/>
  <c r="J708019" i="1"/>
  <c r="J708020" i="1"/>
  <c r="J708021" i="1"/>
  <c r="J708022" i="1"/>
  <c r="J708023" i="1"/>
  <c r="J708024" i="1"/>
  <c r="J708025" i="1"/>
  <c r="J708026" i="1"/>
  <c r="J708027" i="1"/>
  <c r="J708028" i="1"/>
  <c r="J708029" i="1"/>
  <c r="J708030" i="1"/>
  <c r="J708031" i="1"/>
  <c r="J708032" i="1"/>
  <c r="J708033" i="1"/>
  <c r="J708034" i="1"/>
  <c r="J708035" i="1"/>
  <c r="J708036" i="1"/>
  <c r="J708037" i="1"/>
  <c r="J708038" i="1"/>
  <c r="J708039" i="1"/>
  <c r="J708040" i="1"/>
  <c r="J708041" i="1"/>
  <c r="J708042" i="1"/>
  <c r="J708043" i="1"/>
  <c r="J708044" i="1"/>
  <c r="J708045" i="1"/>
  <c r="J708046" i="1"/>
  <c r="J708047" i="1"/>
  <c r="J708048" i="1"/>
  <c r="J708049" i="1"/>
  <c r="J708050" i="1"/>
  <c r="J708051" i="1"/>
  <c r="J708052" i="1"/>
  <c r="J708053" i="1"/>
  <c r="J708054" i="1"/>
  <c r="J708055" i="1"/>
  <c r="J708056" i="1"/>
  <c r="J708057" i="1"/>
  <c r="J708058" i="1"/>
  <c r="J708059" i="1"/>
  <c r="J708060" i="1"/>
  <c r="J708061" i="1"/>
  <c r="J708062" i="1"/>
  <c r="J708063" i="1"/>
  <c r="J708064" i="1"/>
  <c r="J708065" i="1"/>
  <c r="J708066" i="1"/>
  <c r="J708067" i="1"/>
  <c r="J708068" i="1"/>
  <c r="J708069" i="1"/>
  <c r="J708070" i="1"/>
  <c r="J708071" i="1"/>
  <c r="J708072" i="1"/>
  <c r="J708073" i="1"/>
  <c r="J708074" i="1"/>
  <c r="J708075" i="1"/>
  <c r="J708076" i="1"/>
  <c r="J708077" i="1"/>
  <c r="J708078" i="1"/>
  <c r="J708079" i="1"/>
  <c r="J708080" i="1"/>
  <c r="J708081" i="1"/>
  <c r="J708082" i="1"/>
  <c r="J708083" i="1"/>
  <c r="J708084" i="1"/>
  <c r="J708085" i="1"/>
  <c r="J708086" i="1"/>
  <c r="J708087" i="1"/>
  <c r="J708088" i="1"/>
  <c r="J708089" i="1"/>
  <c r="J708090" i="1"/>
  <c r="J708091" i="1"/>
  <c r="J708092" i="1"/>
  <c r="J708093" i="1"/>
  <c r="J708094" i="1"/>
  <c r="J708095" i="1"/>
  <c r="J708096" i="1"/>
  <c r="J708097" i="1"/>
  <c r="J708098" i="1"/>
  <c r="J708099" i="1"/>
  <c r="J708100" i="1"/>
  <c r="J708101" i="1"/>
  <c r="J708102" i="1"/>
  <c r="J708103" i="1"/>
  <c r="J708104" i="1"/>
  <c r="J708105" i="1"/>
  <c r="J708106" i="1"/>
  <c r="J708107" i="1"/>
  <c r="J708108" i="1"/>
  <c r="J708109" i="1"/>
  <c r="J708110" i="1"/>
  <c r="J708111" i="1"/>
  <c r="J708112" i="1"/>
  <c r="J708113" i="1"/>
  <c r="J708114" i="1"/>
  <c r="J708115" i="1"/>
  <c r="J708116" i="1"/>
  <c r="J708117" i="1"/>
  <c r="J708118" i="1"/>
  <c r="J708119" i="1"/>
  <c r="J708120" i="1"/>
  <c r="J708121" i="1"/>
  <c r="J708122" i="1"/>
  <c r="J708123" i="1"/>
  <c r="J708124" i="1"/>
  <c r="J708125" i="1"/>
  <c r="J708126" i="1"/>
  <c r="J708127" i="1"/>
  <c r="J708128" i="1"/>
  <c r="J708129" i="1"/>
  <c r="J708130" i="1"/>
  <c r="J708131" i="1"/>
  <c r="J708132" i="1"/>
  <c r="J708133" i="1"/>
  <c r="J708134" i="1"/>
  <c r="J708135" i="1"/>
  <c r="J708136" i="1"/>
  <c r="J708137" i="1"/>
  <c r="J708138" i="1"/>
  <c r="J708139" i="1"/>
  <c r="J708140" i="1"/>
  <c r="J708141" i="1"/>
  <c r="J708142" i="1"/>
  <c r="J708143" i="1"/>
  <c r="J708144" i="1"/>
  <c r="J708145" i="1"/>
  <c r="J708146" i="1"/>
  <c r="J708147" i="1"/>
  <c r="J708148" i="1"/>
  <c r="J708149" i="1"/>
  <c r="J708150" i="1"/>
  <c r="J708151" i="1"/>
  <c r="J708152" i="1"/>
  <c r="J708153" i="1"/>
  <c r="J708154" i="1"/>
  <c r="J708155" i="1"/>
  <c r="J708156" i="1"/>
  <c r="J708157" i="1"/>
  <c r="J708158" i="1"/>
  <c r="J708159" i="1"/>
  <c r="J708160" i="1"/>
  <c r="J708161" i="1"/>
  <c r="J708162" i="1"/>
  <c r="J708163" i="1"/>
  <c r="J708164" i="1"/>
  <c r="J708165" i="1"/>
  <c r="J708166" i="1"/>
  <c r="J708167" i="1"/>
  <c r="J708168" i="1"/>
  <c r="J708169" i="1"/>
  <c r="J708170" i="1"/>
  <c r="J708171" i="1"/>
  <c r="J708172" i="1"/>
  <c r="J708173" i="1"/>
  <c r="J708174" i="1"/>
  <c r="J708175" i="1"/>
  <c r="J708176" i="1"/>
  <c r="J708177" i="1"/>
  <c r="J708178" i="1"/>
  <c r="J708179" i="1"/>
  <c r="J708180" i="1"/>
  <c r="J708181" i="1"/>
  <c r="J708182" i="1"/>
  <c r="J708183" i="1"/>
  <c r="J708184" i="1"/>
  <c r="J708185" i="1"/>
  <c r="J708186" i="1"/>
  <c r="J708187" i="1"/>
  <c r="J708188" i="1"/>
  <c r="J708189" i="1"/>
  <c r="J708190" i="1"/>
  <c r="J708191" i="1"/>
  <c r="J708192" i="1"/>
  <c r="J708193" i="1"/>
  <c r="J708194" i="1"/>
  <c r="J708195" i="1"/>
  <c r="J708196" i="1"/>
  <c r="J708197" i="1"/>
  <c r="J708198" i="1"/>
  <c r="J708199" i="1"/>
  <c r="J708200" i="1"/>
  <c r="J708201" i="1"/>
  <c r="J708202" i="1"/>
  <c r="J708203" i="1"/>
  <c r="J708204" i="1"/>
  <c r="J708205" i="1"/>
  <c r="J708206" i="1"/>
  <c r="J708207" i="1"/>
  <c r="J708208" i="1"/>
  <c r="J708209" i="1"/>
  <c r="J708210" i="1"/>
  <c r="J708211" i="1"/>
  <c r="J708212" i="1"/>
  <c r="J708213" i="1"/>
  <c r="J708214" i="1"/>
  <c r="J708215" i="1"/>
  <c r="J708216" i="1"/>
  <c r="J708217" i="1"/>
  <c r="J708218" i="1"/>
  <c r="J708219" i="1"/>
  <c r="J708220" i="1"/>
  <c r="J708221" i="1"/>
  <c r="J708222" i="1"/>
  <c r="J708223" i="1"/>
  <c r="J708224" i="1"/>
  <c r="J708225" i="1"/>
  <c r="J708226" i="1"/>
  <c r="J708227" i="1"/>
  <c r="J708228" i="1"/>
  <c r="J708229" i="1"/>
  <c r="J708230" i="1"/>
  <c r="J708231" i="1"/>
  <c r="J708232" i="1"/>
  <c r="J708233" i="1"/>
  <c r="J708234" i="1"/>
  <c r="J708235" i="1"/>
  <c r="J708236" i="1"/>
  <c r="J708237" i="1"/>
  <c r="J708238" i="1"/>
  <c r="J708239" i="1"/>
  <c r="J708240" i="1"/>
  <c r="J708241" i="1"/>
  <c r="J708242" i="1"/>
  <c r="J708243" i="1"/>
  <c r="J708244" i="1"/>
  <c r="J708245" i="1"/>
  <c r="J708246" i="1"/>
  <c r="J708247" i="1"/>
  <c r="J708248" i="1"/>
  <c r="J708249" i="1"/>
  <c r="J708250" i="1"/>
  <c r="J708251" i="1"/>
  <c r="J708252" i="1"/>
  <c r="J708253" i="1"/>
  <c r="J708254" i="1"/>
  <c r="J708255" i="1"/>
  <c r="J708256" i="1"/>
  <c r="J708257" i="1"/>
  <c r="J708258" i="1"/>
  <c r="J708259" i="1"/>
  <c r="J708260" i="1"/>
  <c r="J708261" i="1"/>
  <c r="J708262" i="1"/>
  <c r="J708263" i="1"/>
  <c r="J708264" i="1"/>
  <c r="J708265" i="1"/>
  <c r="J708266" i="1"/>
  <c r="J708267" i="1"/>
  <c r="J708268" i="1"/>
  <c r="J708269" i="1"/>
  <c r="J708270" i="1"/>
  <c r="J708271" i="1"/>
  <c r="J708272" i="1"/>
  <c r="J708273" i="1"/>
  <c r="J708274" i="1"/>
  <c r="J708275" i="1"/>
  <c r="J708276" i="1"/>
  <c r="J708277" i="1"/>
  <c r="J708278" i="1"/>
  <c r="J708279" i="1"/>
  <c r="J708280" i="1"/>
  <c r="J708281" i="1"/>
  <c r="J708282" i="1"/>
  <c r="J708283" i="1"/>
  <c r="J708284" i="1"/>
  <c r="J708285" i="1"/>
  <c r="J708286" i="1"/>
  <c r="J708287" i="1"/>
  <c r="J708288" i="1"/>
  <c r="J708289" i="1"/>
  <c r="J708290" i="1"/>
  <c r="J708291" i="1"/>
  <c r="J708292" i="1"/>
  <c r="J708293" i="1"/>
  <c r="J708294" i="1"/>
  <c r="J708295" i="1"/>
  <c r="J708296" i="1"/>
  <c r="J708297" i="1"/>
  <c r="J708298" i="1"/>
  <c r="J708299" i="1"/>
  <c r="J708300" i="1"/>
  <c r="J708301" i="1"/>
  <c r="J708302" i="1"/>
  <c r="J708303" i="1"/>
  <c r="J708304" i="1"/>
  <c r="J708305" i="1"/>
  <c r="J708306" i="1"/>
  <c r="J708307" i="1"/>
  <c r="J708308" i="1"/>
  <c r="J708309" i="1"/>
  <c r="J708310" i="1"/>
  <c r="J708311" i="1"/>
  <c r="J708312" i="1"/>
  <c r="J708313" i="1"/>
  <c r="J708314" i="1"/>
  <c r="J708315" i="1"/>
  <c r="J708316" i="1"/>
  <c r="J708317" i="1"/>
  <c r="J708318" i="1"/>
  <c r="J708319" i="1"/>
  <c r="J708320" i="1"/>
  <c r="J708321" i="1"/>
  <c r="J708322" i="1"/>
  <c r="J708323" i="1"/>
  <c r="J708324" i="1"/>
  <c r="J708325" i="1"/>
  <c r="J708326" i="1"/>
  <c r="J708327" i="1"/>
  <c r="J708328" i="1"/>
  <c r="J708329" i="1"/>
  <c r="J708330" i="1"/>
  <c r="J708331" i="1"/>
  <c r="J708332" i="1"/>
  <c r="J708333" i="1"/>
  <c r="J708334" i="1"/>
  <c r="J708335" i="1"/>
  <c r="J708336" i="1"/>
  <c r="J708337" i="1"/>
  <c r="J708338" i="1"/>
  <c r="J708339" i="1"/>
  <c r="J708340" i="1"/>
  <c r="J708341" i="1"/>
  <c r="J708342" i="1"/>
  <c r="J708343" i="1"/>
  <c r="J708344" i="1"/>
  <c r="J708345" i="1"/>
  <c r="J708346" i="1"/>
  <c r="J708347" i="1"/>
  <c r="J708348" i="1"/>
  <c r="J708349" i="1"/>
  <c r="J708350" i="1"/>
  <c r="J708351" i="1"/>
  <c r="J708352" i="1"/>
  <c r="J708353" i="1"/>
  <c r="J708354" i="1"/>
  <c r="J708355" i="1"/>
  <c r="J708356" i="1"/>
  <c r="J708357" i="1"/>
  <c r="J708358" i="1"/>
  <c r="J708359" i="1"/>
  <c r="J708360" i="1"/>
  <c r="J708361" i="1"/>
  <c r="J708362" i="1"/>
  <c r="J708363" i="1"/>
  <c r="J708364" i="1"/>
  <c r="J708365" i="1"/>
  <c r="J708366" i="1"/>
  <c r="J708367" i="1"/>
  <c r="J708368" i="1"/>
  <c r="J708369" i="1"/>
  <c r="J708370" i="1"/>
  <c r="J708371" i="1"/>
  <c r="J708372" i="1"/>
  <c r="J708373" i="1"/>
  <c r="J708374" i="1"/>
  <c r="J708375" i="1"/>
  <c r="J708376" i="1"/>
  <c r="J708377" i="1"/>
  <c r="J708378" i="1"/>
  <c r="J708379" i="1"/>
  <c r="J708380" i="1"/>
  <c r="J708381" i="1"/>
  <c r="J708382" i="1"/>
  <c r="J708383" i="1"/>
  <c r="J708384" i="1"/>
  <c r="J708385" i="1"/>
  <c r="J708386" i="1"/>
  <c r="J708387" i="1"/>
  <c r="J708388" i="1"/>
  <c r="J708389" i="1"/>
  <c r="J708390" i="1"/>
  <c r="J708391" i="1"/>
  <c r="J708392" i="1"/>
  <c r="J708393" i="1"/>
  <c r="J708394" i="1"/>
  <c r="J708395" i="1"/>
  <c r="J708396" i="1"/>
  <c r="J708397" i="1"/>
  <c r="J708398" i="1"/>
  <c r="J708399" i="1"/>
  <c r="J708400" i="1"/>
  <c r="J708401" i="1"/>
  <c r="J708402" i="1"/>
  <c r="J708403" i="1"/>
  <c r="J708404" i="1"/>
  <c r="J708405" i="1"/>
  <c r="J708406" i="1"/>
  <c r="J708407" i="1"/>
  <c r="J708408" i="1"/>
  <c r="J708409" i="1"/>
  <c r="J708410" i="1"/>
  <c r="J708411" i="1"/>
  <c r="J708412" i="1"/>
  <c r="J708413" i="1"/>
  <c r="J708414" i="1"/>
  <c r="J708415" i="1"/>
  <c r="J708416" i="1"/>
  <c r="J708417" i="1"/>
  <c r="J708418" i="1"/>
  <c r="J708419" i="1"/>
  <c r="J708420" i="1"/>
  <c r="J708421" i="1"/>
  <c r="J708422" i="1"/>
  <c r="J708423" i="1"/>
  <c r="J708424" i="1"/>
  <c r="J708425" i="1"/>
  <c r="J708426" i="1"/>
  <c r="J708427" i="1"/>
  <c r="J708428" i="1"/>
  <c r="J708429" i="1"/>
  <c r="J708430" i="1"/>
  <c r="J708431" i="1"/>
  <c r="J708432" i="1"/>
  <c r="J708433" i="1"/>
  <c r="J708434" i="1"/>
  <c r="J708435" i="1"/>
  <c r="J708436" i="1"/>
  <c r="J708437" i="1"/>
  <c r="J708438" i="1"/>
  <c r="J708439" i="1"/>
  <c r="J708440" i="1"/>
  <c r="J708441" i="1"/>
  <c r="J708442" i="1"/>
  <c r="J708443" i="1"/>
  <c r="J708444" i="1"/>
  <c r="J708445" i="1"/>
  <c r="J708446" i="1"/>
  <c r="J708447" i="1"/>
  <c r="J708448" i="1"/>
  <c r="J708449" i="1"/>
  <c r="J708450" i="1"/>
  <c r="J708451" i="1"/>
  <c r="J708452" i="1"/>
  <c r="J708453" i="1"/>
  <c r="J708454" i="1"/>
  <c r="J708455" i="1"/>
  <c r="J708456" i="1"/>
  <c r="J708457" i="1"/>
  <c r="J708458" i="1"/>
  <c r="J708459" i="1"/>
  <c r="J708460" i="1"/>
  <c r="J708461" i="1"/>
  <c r="J708462" i="1"/>
  <c r="J708463" i="1"/>
  <c r="J708464" i="1"/>
  <c r="J708465" i="1"/>
  <c r="J708466" i="1"/>
  <c r="J708467" i="1"/>
  <c r="J708468" i="1"/>
  <c r="J708469" i="1"/>
  <c r="J708470" i="1"/>
  <c r="J708471" i="1"/>
  <c r="J708472" i="1"/>
  <c r="J708473" i="1"/>
  <c r="J708474" i="1"/>
  <c r="J708475" i="1"/>
  <c r="J708476" i="1"/>
  <c r="J708477" i="1"/>
  <c r="J708478" i="1"/>
  <c r="J708479" i="1"/>
  <c r="J708480" i="1"/>
  <c r="J708481" i="1"/>
  <c r="J708482" i="1"/>
  <c r="J708483" i="1"/>
  <c r="J708484" i="1"/>
  <c r="J708485" i="1"/>
  <c r="J708486" i="1"/>
  <c r="J708487" i="1"/>
  <c r="J708488" i="1"/>
  <c r="J708489" i="1"/>
  <c r="J708490" i="1"/>
  <c r="J708491" i="1"/>
  <c r="J708492" i="1"/>
  <c r="J708493" i="1"/>
  <c r="J708494" i="1"/>
  <c r="J708495" i="1"/>
  <c r="J708496" i="1"/>
  <c r="J708497" i="1"/>
  <c r="J708498" i="1"/>
  <c r="J708499" i="1"/>
  <c r="J708500" i="1"/>
  <c r="J708501" i="1"/>
  <c r="J708502" i="1"/>
  <c r="J708503" i="1"/>
  <c r="J708504" i="1"/>
  <c r="J708505" i="1"/>
  <c r="J708506" i="1"/>
  <c r="J708507" i="1"/>
  <c r="J708508" i="1"/>
  <c r="J708509" i="1"/>
  <c r="J708510" i="1"/>
  <c r="J708511" i="1"/>
  <c r="J708512" i="1"/>
  <c r="J708513" i="1"/>
  <c r="J708514" i="1"/>
  <c r="J708515" i="1"/>
  <c r="J708516" i="1"/>
  <c r="J708517" i="1"/>
  <c r="J708518" i="1"/>
  <c r="J708519" i="1"/>
  <c r="J708520" i="1"/>
  <c r="J708521" i="1"/>
  <c r="J708522" i="1"/>
  <c r="J708523" i="1"/>
  <c r="J708524" i="1"/>
  <c r="J708525" i="1"/>
  <c r="J708526" i="1"/>
  <c r="J708527" i="1"/>
  <c r="J708528" i="1"/>
  <c r="J708529" i="1"/>
  <c r="J708530" i="1"/>
  <c r="J708531" i="1"/>
  <c r="J708532" i="1"/>
  <c r="J708533" i="1"/>
  <c r="J708534" i="1"/>
  <c r="J708535" i="1"/>
  <c r="J708536" i="1"/>
  <c r="J708537" i="1"/>
  <c r="J708538" i="1"/>
  <c r="J708539" i="1"/>
  <c r="J708540" i="1"/>
  <c r="J708541" i="1"/>
  <c r="J708542" i="1"/>
  <c r="J708543" i="1"/>
  <c r="J708544" i="1"/>
  <c r="J708545" i="1"/>
  <c r="J708546" i="1"/>
  <c r="J708547" i="1"/>
  <c r="J708548" i="1"/>
  <c r="J708549" i="1"/>
  <c r="J708550" i="1"/>
  <c r="J708551" i="1"/>
  <c r="J708552" i="1"/>
  <c r="J708553" i="1"/>
  <c r="J708554" i="1"/>
  <c r="J708555" i="1"/>
  <c r="J708556" i="1"/>
  <c r="J708557" i="1"/>
  <c r="J708558" i="1"/>
  <c r="J708559" i="1"/>
  <c r="J708560" i="1"/>
  <c r="J708561" i="1"/>
  <c r="J708562" i="1"/>
  <c r="J708563" i="1"/>
  <c r="J708564" i="1"/>
  <c r="J708565" i="1"/>
  <c r="J708566" i="1"/>
  <c r="J708567" i="1"/>
  <c r="J708568" i="1"/>
  <c r="J708569" i="1"/>
  <c r="J708570" i="1"/>
  <c r="J708571" i="1"/>
  <c r="J708572" i="1"/>
  <c r="J708573" i="1"/>
  <c r="J708574" i="1"/>
  <c r="J708575" i="1"/>
  <c r="J708576" i="1"/>
  <c r="J708577" i="1"/>
  <c r="J708578" i="1"/>
  <c r="J708579" i="1"/>
  <c r="J708580" i="1"/>
  <c r="J708581" i="1"/>
  <c r="J708582" i="1"/>
  <c r="J708583" i="1"/>
  <c r="J708584" i="1"/>
  <c r="J708585" i="1"/>
  <c r="J708586" i="1"/>
  <c r="J708587" i="1"/>
  <c r="J708588" i="1"/>
  <c r="J708589" i="1"/>
  <c r="J708590" i="1"/>
  <c r="J708591" i="1"/>
  <c r="J708592" i="1"/>
  <c r="J708593" i="1"/>
  <c r="J708594" i="1"/>
  <c r="J708595" i="1"/>
  <c r="J708596" i="1"/>
  <c r="J708597" i="1"/>
  <c r="J708598" i="1"/>
  <c r="J708599" i="1"/>
  <c r="J708600" i="1"/>
  <c r="J708601" i="1"/>
  <c r="J708602" i="1"/>
  <c r="J708603" i="1"/>
  <c r="J708604" i="1"/>
  <c r="J708605" i="1"/>
  <c r="J708606" i="1"/>
  <c r="J708607" i="1"/>
  <c r="J708608" i="1"/>
  <c r="J708609" i="1"/>
  <c r="J708610" i="1"/>
  <c r="J708611" i="1"/>
  <c r="J708612" i="1"/>
  <c r="J708613" i="1"/>
  <c r="J708614" i="1"/>
  <c r="J708615" i="1"/>
  <c r="J708616" i="1"/>
  <c r="J708617" i="1"/>
  <c r="J708618" i="1"/>
  <c r="J708619" i="1"/>
  <c r="J708620" i="1"/>
  <c r="J708621" i="1"/>
  <c r="J708622" i="1"/>
  <c r="J708623" i="1"/>
  <c r="J708624" i="1"/>
  <c r="J708625" i="1"/>
  <c r="J708626" i="1"/>
  <c r="J708627" i="1"/>
  <c r="J708628" i="1"/>
  <c r="J708629" i="1"/>
  <c r="J708630" i="1"/>
  <c r="J708631" i="1"/>
  <c r="J708632" i="1"/>
  <c r="J708633" i="1"/>
  <c r="J708634" i="1"/>
  <c r="J708635" i="1"/>
  <c r="J708636" i="1"/>
  <c r="J708637" i="1"/>
  <c r="J708638" i="1"/>
  <c r="J708639" i="1"/>
  <c r="J708640" i="1"/>
  <c r="J708641" i="1"/>
  <c r="J708642" i="1"/>
  <c r="J708643" i="1"/>
  <c r="J708644" i="1"/>
  <c r="J708645" i="1"/>
  <c r="J708646" i="1"/>
  <c r="J708647" i="1"/>
  <c r="J708648" i="1"/>
  <c r="J708649" i="1"/>
  <c r="J708650" i="1"/>
  <c r="J708651" i="1"/>
  <c r="J708652" i="1"/>
  <c r="J708653" i="1"/>
  <c r="J708654" i="1"/>
  <c r="J708655" i="1"/>
  <c r="J708656" i="1"/>
  <c r="J708657" i="1"/>
  <c r="J708658" i="1"/>
  <c r="J708659" i="1"/>
  <c r="J708660" i="1"/>
  <c r="J708661" i="1"/>
  <c r="J708662" i="1"/>
  <c r="J708663" i="1"/>
  <c r="J708664" i="1"/>
  <c r="J708665" i="1"/>
  <c r="J708666" i="1"/>
  <c r="J708667" i="1"/>
  <c r="J708668" i="1"/>
  <c r="J708669" i="1"/>
  <c r="J708670" i="1"/>
  <c r="J708671" i="1"/>
  <c r="J708672" i="1"/>
  <c r="J708673" i="1"/>
  <c r="J708674" i="1"/>
  <c r="J708675" i="1"/>
  <c r="J708676" i="1"/>
  <c r="J708677" i="1"/>
  <c r="J708678" i="1"/>
  <c r="J708679" i="1"/>
  <c r="J708680" i="1"/>
  <c r="J708681" i="1"/>
  <c r="J708682" i="1"/>
  <c r="J708683" i="1"/>
  <c r="J708684" i="1"/>
  <c r="J708685" i="1"/>
  <c r="J708686" i="1"/>
  <c r="J708687" i="1"/>
  <c r="J708688" i="1"/>
  <c r="J708689" i="1"/>
  <c r="J708690" i="1"/>
  <c r="J708691" i="1"/>
  <c r="J708692" i="1"/>
  <c r="J708693" i="1"/>
  <c r="J708694" i="1"/>
  <c r="J708695" i="1"/>
  <c r="J708696" i="1"/>
  <c r="J708697" i="1"/>
  <c r="J708698" i="1"/>
  <c r="J708699" i="1"/>
  <c r="J708700" i="1"/>
  <c r="J708701" i="1"/>
  <c r="J708702" i="1"/>
  <c r="J708703" i="1"/>
  <c r="J708704" i="1"/>
  <c r="J708705" i="1"/>
  <c r="J708706" i="1"/>
  <c r="J708707" i="1"/>
  <c r="J708708" i="1"/>
  <c r="J708709" i="1"/>
  <c r="J708710" i="1"/>
  <c r="J708711" i="1"/>
  <c r="J708712" i="1"/>
  <c r="J708713" i="1"/>
  <c r="J708714" i="1"/>
  <c r="J708715" i="1"/>
  <c r="J708716" i="1"/>
  <c r="J708717" i="1"/>
  <c r="J708718" i="1"/>
  <c r="J708719" i="1"/>
  <c r="J708720" i="1"/>
  <c r="J708721" i="1"/>
  <c r="J708722" i="1"/>
  <c r="J708723" i="1"/>
  <c r="J708724" i="1"/>
  <c r="J708725" i="1"/>
  <c r="J708726" i="1"/>
  <c r="J708727" i="1"/>
  <c r="J708728" i="1"/>
  <c r="J708729" i="1"/>
  <c r="J708730" i="1"/>
  <c r="J708731" i="1"/>
  <c r="J708732" i="1"/>
  <c r="J708733" i="1"/>
  <c r="J708734" i="1"/>
  <c r="J708735" i="1"/>
  <c r="J708736" i="1"/>
  <c r="J708737" i="1"/>
  <c r="J708738" i="1"/>
  <c r="J708739" i="1"/>
  <c r="J708740" i="1"/>
  <c r="J708741" i="1"/>
  <c r="J708742" i="1"/>
  <c r="J708743" i="1"/>
  <c r="J708744" i="1"/>
  <c r="J708745" i="1"/>
  <c r="J708746" i="1"/>
  <c r="J708747" i="1"/>
  <c r="J708748" i="1"/>
  <c r="J708749" i="1"/>
  <c r="J708750" i="1"/>
  <c r="J708751" i="1"/>
  <c r="J708752" i="1"/>
  <c r="J708753" i="1"/>
  <c r="J708754" i="1"/>
  <c r="J708755" i="1"/>
  <c r="J708756" i="1"/>
  <c r="J708757" i="1"/>
  <c r="J708758" i="1"/>
  <c r="J708759" i="1"/>
  <c r="J708760" i="1"/>
  <c r="J708761" i="1"/>
  <c r="J708762" i="1"/>
  <c r="J708763" i="1"/>
  <c r="J708764" i="1"/>
  <c r="J708765" i="1"/>
  <c r="J708766" i="1"/>
  <c r="J708767" i="1"/>
  <c r="J708768" i="1"/>
  <c r="J708769" i="1"/>
  <c r="J708770" i="1"/>
  <c r="J708771" i="1"/>
  <c r="J708772" i="1"/>
  <c r="J708773" i="1"/>
  <c r="J708774" i="1"/>
  <c r="J708775" i="1"/>
  <c r="J708776" i="1"/>
  <c r="J708777" i="1"/>
  <c r="J708778" i="1"/>
  <c r="J708779" i="1"/>
  <c r="J708780" i="1"/>
  <c r="J708781" i="1"/>
  <c r="J708782" i="1"/>
  <c r="J708783" i="1"/>
  <c r="J708784" i="1"/>
  <c r="J708785" i="1"/>
  <c r="J708786" i="1"/>
  <c r="J708787" i="1"/>
  <c r="J708788" i="1"/>
  <c r="J708789" i="1"/>
  <c r="J708790" i="1"/>
  <c r="J708791" i="1"/>
  <c r="J708792" i="1"/>
  <c r="J708793" i="1"/>
  <c r="J708794" i="1"/>
  <c r="J708795" i="1"/>
  <c r="J708796" i="1"/>
  <c r="J708797" i="1"/>
  <c r="J708798" i="1"/>
  <c r="J708799" i="1"/>
  <c r="J708800" i="1"/>
  <c r="J708801" i="1"/>
  <c r="J708802" i="1"/>
  <c r="J708803" i="1"/>
  <c r="J708804" i="1"/>
  <c r="J708805" i="1"/>
  <c r="J708806" i="1"/>
  <c r="J708807" i="1"/>
  <c r="J708808" i="1"/>
  <c r="J708809" i="1"/>
  <c r="J708810" i="1"/>
  <c r="J708811" i="1"/>
  <c r="J708812" i="1"/>
  <c r="J708813" i="1"/>
  <c r="J708814" i="1"/>
  <c r="J708815" i="1"/>
  <c r="J708816" i="1"/>
  <c r="J708817" i="1"/>
  <c r="J708818" i="1"/>
  <c r="J708819" i="1"/>
  <c r="J708820" i="1"/>
  <c r="J708821" i="1"/>
  <c r="J708822" i="1"/>
  <c r="J708823" i="1"/>
  <c r="J708824" i="1"/>
  <c r="J708825" i="1"/>
  <c r="J708826" i="1"/>
  <c r="J708827" i="1"/>
  <c r="J708828" i="1"/>
  <c r="J708829" i="1"/>
  <c r="J708830" i="1"/>
  <c r="J708831" i="1"/>
  <c r="J708832" i="1"/>
  <c r="J708833" i="1"/>
  <c r="J708834" i="1"/>
  <c r="J708835" i="1"/>
  <c r="J708836" i="1"/>
  <c r="J708837" i="1"/>
  <c r="J708838" i="1"/>
  <c r="J708839" i="1"/>
  <c r="J708840" i="1"/>
  <c r="J708841" i="1"/>
  <c r="J708842" i="1"/>
  <c r="J708843" i="1"/>
  <c r="J708844" i="1"/>
  <c r="J708845" i="1"/>
  <c r="J708846" i="1"/>
  <c r="J708847" i="1"/>
  <c r="J708848" i="1"/>
  <c r="J708849" i="1"/>
  <c r="J708850" i="1"/>
  <c r="J708851" i="1"/>
  <c r="J708852" i="1"/>
  <c r="J708853" i="1"/>
  <c r="J708854" i="1"/>
  <c r="J708855" i="1"/>
  <c r="J708856" i="1"/>
  <c r="J708857" i="1"/>
  <c r="J708858" i="1"/>
  <c r="J708859" i="1"/>
  <c r="J708860" i="1"/>
  <c r="J708861" i="1"/>
  <c r="J708862" i="1"/>
  <c r="J708863" i="1"/>
  <c r="J708864" i="1"/>
  <c r="J708865" i="1"/>
  <c r="J708866" i="1"/>
  <c r="J708867" i="1"/>
  <c r="J708868" i="1"/>
  <c r="J708869" i="1"/>
  <c r="J708870" i="1"/>
  <c r="J708871" i="1"/>
  <c r="J708872" i="1"/>
  <c r="J708873" i="1"/>
  <c r="J708874" i="1"/>
  <c r="J708875" i="1"/>
  <c r="J708876" i="1"/>
  <c r="J708877" i="1"/>
  <c r="J708878" i="1"/>
  <c r="J708879" i="1"/>
  <c r="J708880" i="1"/>
  <c r="J708881" i="1"/>
  <c r="J708882" i="1"/>
  <c r="J708883" i="1"/>
  <c r="J708884" i="1"/>
  <c r="J708885" i="1"/>
  <c r="J708886" i="1"/>
  <c r="J708887" i="1"/>
  <c r="J708888" i="1"/>
  <c r="J708889" i="1"/>
  <c r="J708890" i="1"/>
  <c r="J708891" i="1"/>
  <c r="J708892" i="1"/>
  <c r="J708893" i="1"/>
  <c r="J708894" i="1"/>
  <c r="J708895" i="1"/>
  <c r="J708896" i="1"/>
  <c r="J708897" i="1"/>
  <c r="J708898" i="1"/>
  <c r="J708899" i="1"/>
  <c r="J708900" i="1"/>
  <c r="J708901" i="1"/>
  <c r="J708902" i="1"/>
  <c r="J708903" i="1"/>
  <c r="J708904" i="1"/>
  <c r="J708905" i="1"/>
  <c r="J708906" i="1"/>
  <c r="J708907" i="1"/>
  <c r="J708908" i="1"/>
  <c r="J708909" i="1"/>
  <c r="J708910" i="1"/>
  <c r="J708911" i="1"/>
  <c r="J708912" i="1"/>
  <c r="J708913" i="1"/>
  <c r="J708914" i="1"/>
  <c r="J708915" i="1"/>
  <c r="J708916" i="1"/>
  <c r="J708917" i="1"/>
  <c r="J708918" i="1"/>
  <c r="J708919" i="1"/>
  <c r="J708920" i="1"/>
  <c r="J708921" i="1"/>
  <c r="J708922" i="1"/>
  <c r="J708923" i="1"/>
  <c r="J708924" i="1"/>
  <c r="J708925" i="1"/>
  <c r="J708926" i="1"/>
  <c r="J708927" i="1"/>
  <c r="J708928" i="1"/>
  <c r="J708929" i="1"/>
  <c r="J708930" i="1"/>
  <c r="J708931" i="1"/>
  <c r="J708932" i="1"/>
  <c r="J708933" i="1"/>
  <c r="J708934" i="1"/>
  <c r="J708935" i="1"/>
  <c r="J708936" i="1"/>
  <c r="J708937" i="1"/>
  <c r="J708938" i="1"/>
  <c r="J708939" i="1"/>
  <c r="J708940" i="1"/>
  <c r="J708941" i="1"/>
  <c r="J708942" i="1"/>
  <c r="J708943" i="1"/>
  <c r="J708944" i="1"/>
  <c r="J708945" i="1"/>
  <c r="J708946" i="1"/>
  <c r="J708947" i="1"/>
  <c r="J708948" i="1"/>
  <c r="J708949" i="1"/>
  <c r="J708950" i="1"/>
  <c r="J708951" i="1"/>
  <c r="J708952" i="1"/>
  <c r="J708953" i="1"/>
  <c r="J708954" i="1"/>
  <c r="J708955" i="1"/>
  <c r="J708956" i="1"/>
  <c r="J708957" i="1"/>
  <c r="J708958" i="1"/>
  <c r="J708959" i="1"/>
  <c r="J708960" i="1"/>
  <c r="J708961" i="1"/>
  <c r="J708962" i="1"/>
  <c r="J708963" i="1"/>
  <c r="J708964" i="1"/>
  <c r="J708965" i="1"/>
  <c r="J708966" i="1"/>
  <c r="J708967" i="1"/>
  <c r="J708968" i="1"/>
  <c r="J708969" i="1"/>
  <c r="J708970" i="1"/>
  <c r="J708971" i="1"/>
  <c r="J708972" i="1"/>
  <c r="J708973" i="1"/>
  <c r="J708974" i="1"/>
  <c r="J708975" i="1"/>
  <c r="J708976" i="1"/>
  <c r="J708977" i="1"/>
  <c r="J708978" i="1"/>
  <c r="J708979" i="1"/>
  <c r="J708980" i="1"/>
  <c r="J708981" i="1"/>
  <c r="J708982" i="1"/>
  <c r="J708983" i="1"/>
  <c r="J708984" i="1"/>
  <c r="J708985" i="1"/>
  <c r="J708986" i="1"/>
  <c r="J708987" i="1"/>
  <c r="J708988" i="1"/>
  <c r="J708989" i="1"/>
  <c r="J708990" i="1"/>
  <c r="J708991" i="1"/>
  <c r="J708992" i="1"/>
  <c r="J708993" i="1"/>
  <c r="J708994" i="1"/>
  <c r="J708995" i="1"/>
  <c r="J708996" i="1"/>
  <c r="J708997" i="1"/>
  <c r="J708998" i="1"/>
  <c r="J708999" i="1"/>
  <c r="J709000" i="1"/>
  <c r="J709001" i="1"/>
  <c r="J709002" i="1"/>
  <c r="J709003" i="1"/>
  <c r="J709004" i="1"/>
  <c r="J709005" i="1"/>
  <c r="J709006" i="1"/>
  <c r="J709007" i="1"/>
  <c r="J709008" i="1"/>
  <c r="J709009" i="1"/>
  <c r="J709010" i="1"/>
  <c r="J709011" i="1"/>
  <c r="J709012" i="1"/>
  <c r="J709013" i="1"/>
  <c r="J709014" i="1"/>
  <c r="J709015" i="1"/>
  <c r="J709016" i="1"/>
  <c r="J709017" i="1"/>
  <c r="J709018" i="1"/>
  <c r="J709019" i="1"/>
  <c r="J709020" i="1"/>
  <c r="J709021" i="1"/>
  <c r="J709022" i="1"/>
  <c r="J709023" i="1"/>
  <c r="J709024" i="1"/>
  <c r="J709025" i="1"/>
  <c r="J709026" i="1"/>
  <c r="J709027" i="1"/>
  <c r="J709028" i="1"/>
  <c r="J709029" i="1"/>
  <c r="J709030" i="1"/>
  <c r="J709031" i="1"/>
  <c r="J709032" i="1"/>
  <c r="J709033" i="1"/>
  <c r="J709034" i="1"/>
  <c r="J709035" i="1"/>
  <c r="J709036" i="1"/>
  <c r="J709037" i="1"/>
  <c r="J709038" i="1"/>
  <c r="J709039" i="1"/>
  <c r="J709040" i="1"/>
  <c r="J709041" i="1"/>
  <c r="J709042" i="1"/>
  <c r="J709043" i="1"/>
  <c r="J709044" i="1"/>
  <c r="J709045" i="1"/>
  <c r="J709046" i="1"/>
  <c r="J709047" i="1"/>
  <c r="J709048" i="1"/>
  <c r="J709049" i="1"/>
  <c r="J709050" i="1"/>
  <c r="J709051" i="1"/>
  <c r="J709052" i="1"/>
  <c r="J709053" i="1"/>
  <c r="J709054" i="1"/>
  <c r="J709055" i="1"/>
  <c r="J709056" i="1"/>
  <c r="J709057" i="1"/>
  <c r="J709058" i="1"/>
  <c r="J709059" i="1"/>
  <c r="J709060" i="1"/>
  <c r="J709061" i="1"/>
  <c r="J709062" i="1"/>
  <c r="J709063" i="1"/>
  <c r="J709064" i="1"/>
  <c r="J709065" i="1"/>
  <c r="J709066" i="1"/>
  <c r="J709067" i="1"/>
  <c r="J709068" i="1"/>
  <c r="J709069" i="1"/>
  <c r="J709070" i="1"/>
  <c r="J709071" i="1"/>
  <c r="J709072" i="1"/>
  <c r="J709073" i="1"/>
  <c r="J709074" i="1"/>
  <c r="J709075" i="1"/>
  <c r="J709076" i="1"/>
  <c r="J709077" i="1"/>
  <c r="J709078" i="1"/>
  <c r="J709079" i="1"/>
  <c r="J709080" i="1"/>
  <c r="J709081" i="1"/>
  <c r="J709082" i="1"/>
  <c r="J709083" i="1"/>
  <c r="J709084" i="1"/>
  <c r="J709085" i="1"/>
  <c r="J709086" i="1"/>
  <c r="J709087" i="1"/>
  <c r="J709088" i="1"/>
  <c r="J709089" i="1"/>
  <c r="J709090" i="1"/>
  <c r="J709091" i="1"/>
  <c r="J709092" i="1"/>
  <c r="J709093" i="1"/>
  <c r="J709094" i="1"/>
  <c r="J709095" i="1"/>
  <c r="J709096" i="1"/>
  <c r="J709097" i="1"/>
  <c r="J709098" i="1"/>
  <c r="J709099" i="1"/>
  <c r="J709100" i="1"/>
  <c r="J709101" i="1"/>
  <c r="J709102" i="1"/>
  <c r="J709103" i="1"/>
  <c r="J709104" i="1"/>
  <c r="J709105" i="1"/>
  <c r="J709106" i="1"/>
  <c r="J709107" i="1"/>
  <c r="J709108" i="1"/>
  <c r="J709109" i="1"/>
  <c r="J709110" i="1"/>
  <c r="J709111" i="1"/>
  <c r="J709112" i="1"/>
  <c r="J709113" i="1"/>
  <c r="J709114" i="1"/>
  <c r="J709115" i="1"/>
  <c r="J709116" i="1"/>
  <c r="J709117" i="1"/>
  <c r="J709118" i="1"/>
  <c r="J709119" i="1"/>
  <c r="J709120" i="1"/>
  <c r="J709121" i="1"/>
  <c r="J709122" i="1"/>
  <c r="J709123" i="1"/>
  <c r="J709124" i="1"/>
  <c r="J709125" i="1"/>
  <c r="J709126" i="1"/>
  <c r="J709127" i="1"/>
  <c r="J709128" i="1"/>
  <c r="J709129" i="1"/>
  <c r="J709130" i="1"/>
  <c r="J709131" i="1"/>
  <c r="J709132" i="1"/>
  <c r="J709133" i="1"/>
  <c r="J709134" i="1"/>
  <c r="J709135" i="1"/>
  <c r="J709136" i="1"/>
  <c r="J709137" i="1"/>
  <c r="J709138" i="1"/>
  <c r="J709139" i="1"/>
  <c r="J709140" i="1"/>
  <c r="J709141" i="1"/>
  <c r="J709142" i="1"/>
  <c r="J709143" i="1"/>
  <c r="J709144" i="1"/>
  <c r="J709145" i="1"/>
  <c r="J709146" i="1"/>
  <c r="J709147" i="1"/>
  <c r="J709148" i="1"/>
  <c r="J709149" i="1"/>
  <c r="J709150" i="1"/>
  <c r="J709151" i="1"/>
  <c r="J709152" i="1"/>
  <c r="J709153" i="1"/>
  <c r="J709154" i="1"/>
  <c r="J709155" i="1"/>
  <c r="J709156" i="1"/>
  <c r="J709157" i="1"/>
  <c r="J709158" i="1"/>
  <c r="J709159" i="1"/>
  <c r="J709160" i="1"/>
  <c r="J709161" i="1"/>
  <c r="J709162" i="1"/>
  <c r="J709163" i="1"/>
  <c r="J709164" i="1"/>
  <c r="J709165" i="1"/>
  <c r="J709166" i="1"/>
  <c r="J709167" i="1"/>
  <c r="J709168" i="1"/>
  <c r="J709169" i="1"/>
  <c r="J709170" i="1"/>
  <c r="J709171" i="1"/>
  <c r="J709172" i="1"/>
  <c r="J709173" i="1"/>
  <c r="J709174" i="1"/>
  <c r="J709175" i="1"/>
  <c r="J709176" i="1"/>
  <c r="J709177" i="1"/>
  <c r="J709178" i="1"/>
  <c r="J709179" i="1"/>
  <c r="J709180" i="1"/>
  <c r="J709181" i="1"/>
  <c r="J709182" i="1"/>
  <c r="J709183" i="1"/>
  <c r="J709184" i="1"/>
  <c r="J709185" i="1"/>
  <c r="J709186" i="1"/>
  <c r="J709187" i="1"/>
  <c r="J709188" i="1"/>
  <c r="J709189" i="1"/>
  <c r="J709190" i="1"/>
  <c r="J709191" i="1"/>
  <c r="J709192" i="1"/>
  <c r="J709193" i="1"/>
  <c r="J709194" i="1"/>
  <c r="J709195" i="1"/>
  <c r="J709196" i="1"/>
  <c r="J709197" i="1"/>
  <c r="J709198" i="1"/>
  <c r="J709199" i="1"/>
  <c r="J709200" i="1"/>
  <c r="J709201" i="1"/>
  <c r="J709202" i="1"/>
  <c r="J709203" i="1"/>
  <c r="J709204" i="1"/>
  <c r="J709205" i="1"/>
  <c r="J709206" i="1"/>
  <c r="J709207" i="1"/>
  <c r="J709208" i="1"/>
  <c r="J709209" i="1"/>
  <c r="J709210" i="1"/>
  <c r="J709211" i="1"/>
  <c r="J709212" i="1"/>
  <c r="J709213" i="1"/>
  <c r="J709214" i="1"/>
  <c r="J709215" i="1"/>
  <c r="J709216" i="1"/>
  <c r="J709217" i="1"/>
  <c r="J709218" i="1"/>
  <c r="J709219" i="1"/>
  <c r="J709220" i="1"/>
  <c r="J709221" i="1"/>
  <c r="J709222" i="1"/>
  <c r="J709223" i="1"/>
  <c r="J709224" i="1"/>
  <c r="J709225" i="1"/>
  <c r="J709226" i="1"/>
  <c r="J709227" i="1"/>
  <c r="J709228" i="1"/>
  <c r="J709229" i="1"/>
  <c r="J709230" i="1"/>
  <c r="J709231" i="1"/>
  <c r="J709232" i="1"/>
  <c r="J709233" i="1"/>
  <c r="J709234" i="1"/>
  <c r="J709235" i="1"/>
  <c r="J709236" i="1"/>
  <c r="J709237" i="1"/>
  <c r="J709238" i="1"/>
  <c r="J709239" i="1"/>
  <c r="J709240" i="1"/>
  <c r="J709241" i="1"/>
  <c r="J709242" i="1"/>
  <c r="J709243" i="1"/>
  <c r="J709244" i="1"/>
  <c r="J709245" i="1"/>
  <c r="J709246" i="1"/>
  <c r="J709247" i="1"/>
  <c r="J709248" i="1"/>
  <c r="J709249" i="1"/>
  <c r="J709250" i="1"/>
  <c r="J709251" i="1"/>
  <c r="J709252" i="1"/>
  <c r="J709253" i="1"/>
  <c r="J709254" i="1"/>
  <c r="J709255" i="1"/>
  <c r="J709256" i="1"/>
  <c r="J709257" i="1"/>
  <c r="J709258" i="1"/>
  <c r="J709259" i="1"/>
  <c r="J709260" i="1"/>
  <c r="J709261" i="1"/>
  <c r="J709262" i="1"/>
  <c r="J709263" i="1"/>
  <c r="J709264" i="1"/>
  <c r="J709265" i="1"/>
  <c r="J709266" i="1"/>
  <c r="J709267" i="1"/>
  <c r="J709268" i="1"/>
  <c r="J709269" i="1"/>
  <c r="J709270" i="1"/>
  <c r="J709271" i="1"/>
  <c r="J709272" i="1"/>
  <c r="J709273" i="1"/>
  <c r="J709274" i="1"/>
  <c r="J709275" i="1"/>
  <c r="J709276" i="1"/>
  <c r="J709277" i="1"/>
  <c r="J709278" i="1"/>
  <c r="J709279" i="1"/>
  <c r="J709280" i="1"/>
  <c r="J709281" i="1"/>
  <c r="J709282" i="1"/>
  <c r="J709283" i="1"/>
  <c r="J709284" i="1"/>
  <c r="J709285" i="1"/>
  <c r="J709286" i="1"/>
  <c r="J709287" i="1"/>
  <c r="J709288" i="1"/>
  <c r="J709289" i="1"/>
  <c r="J709290" i="1"/>
  <c r="J709291" i="1"/>
  <c r="J709292" i="1"/>
  <c r="J709293" i="1"/>
  <c r="J709294" i="1"/>
  <c r="J709295" i="1"/>
  <c r="J709296" i="1"/>
  <c r="J709297" i="1"/>
  <c r="J709298" i="1"/>
  <c r="J709299" i="1"/>
  <c r="J709300" i="1"/>
  <c r="J709301" i="1"/>
  <c r="J709302" i="1"/>
  <c r="J709303" i="1"/>
  <c r="J709304" i="1"/>
  <c r="J709305" i="1"/>
  <c r="J709306" i="1"/>
  <c r="J709307" i="1"/>
  <c r="J709308" i="1"/>
  <c r="J709309" i="1"/>
  <c r="J709310" i="1"/>
  <c r="J709311" i="1"/>
  <c r="J709312" i="1"/>
  <c r="J709313" i="1"/>
  <c r="J709314" i="1"/>
  <c r="J709315" i="1"/>
  <c r="J709316" i="1"/>
  <c r="J709317" i="1"/>
  <c r="J709318" i="1"/>
  <c r="J709319" i="1"/>
  <c r="J709320" i="1"/>
  <c r="J709321" i="1"/>
  <c r="J709322" i="1"/>
  <c r="J709323" i="1"/>
  <c r="J709324" i="1"/>
  <c r="J709325" i="1"/>
  <c r="J709326" i="1"/>
  <c r="J709327" i="1"/>
  <c r="J709328" i="1"/>
  <c r="J709329" i="1"/>
  <c r="J709330" i="1"/>
  <c r="J709331" i="1"/>
  <c r="J709332" i="1"/>
  <c r="J709333" i="1"/>
  <c r="J709334" i="1"/>
  <c r="J709335" i="1"/>
  <c r="J709336" i="1"/>
  <c r="J709337" i="1"/>
  <c r="J709338" i="1"/>
  <c r="J709339" i="1"/>
  <c r="J709340" i="1"/>
  <c r="J709341" i="1"/>
  <c r="J709342" i="1"/>
  <c r="J709343" i="1"/>
  <c r="J709344" i="1"/>
  <c r="J709345" i="1"/>
  <c r="J709346" i="1"/>
  <c r="J709347" i="1"/>
  <c r="J709348" i="1"/>
  <c r="J709349" i="1"/>
  <c r="J709350" i="1"/>
  <c r="J709351" i="1"/>
  <c r="J709352" i="1"/>
  <c r="J709353" i="1"/>
  <c r="J709354" i="1"/>
  <c r="J709355" i="1"/>
  <c r="J709356" i="1"/>
  <c r="J709357" i="1"/>
  <c r="J709358" i="1"/>
  <c r="J709359" i="1"/>
  <c r="J709360" i="1"/>
  <c r="J709361" i="1"/>
  <c r="J709362" i="1"/>
  <c r="J709363" i="1"/>
  <c r="J709364" i="1"/>
  <c r="J709365" i="1"/>
  <c r="J709366" i="1"/>
  <c r="J709367" i="1"/>
  <c r="J709368" i="1"/>
  <c r="J709369" i="1"/>
  <c r="J709370" i="1"/>
  <c r="J709371" i="1"/>
  <c r="J709372" i="1"/>
  <c r="J709373" i="1"/>
  <c r="J709374" i="1"/>
  <c r="J709375" i="1"/>
  <c r="J709376" i="1"/>
  <c r="J709377" i="1"/>
  <c r="J709378" i="1"/>
  <c r="J709379" i="1"/>
  <c r="J709380" i="1"/>
  <c r="J709381" i="1"/>
  <c r="J709382" i="1"/>
  <c r="J709383" i="1"/>
  <c r="J709384" i="1"/>
  <c r="J709385" i="1"/>
  <c r="J709386" i="1"/>
  <c r="J709387" i="1"/>
  <c r="J709388" i="1"/>
  <c r="J709389" i="1"/>
  <c r="J709390" i="1"/>
  <c r="J709391" i="1"/>
  <c r="J709392" i="1"/>
  <c r="J709393" i="1"/>
  <c r="J709394" i="1"/>
  <c r="J709395" i="1"/>
  <c r="J709396" i="1"/>
  <c r="J709397" i="1"/>
  <c r="J709398" i="1"/>
  <c r="J709399" i="1"/>
  <c r="J709400" i="1"/>
  <c r="J709401" i="1"/>
  <c r="J709402" i="1"/>
  <c r="J709403" i="1"/>
  <c r="J709404" i="1"/>
  <c r="J709405" i="1"/>
  <c r="J709406" i="1"/>
  <c r="J709407" i="1"/>
  <c r="J709408" i="1"/>
  <c r="J709409" i="1"/>
  <c r="J709410" i="1"/>
  <c r="J709411" i="1"/>
  <c r="J709412" i="1"/>
  <c r="J709413" i="1"/>
  <c r="J709414" i="1"/>
  <c r="J709415" i="1"/>
  <c r="J709416" i="1"/>
  <c r="J709417" i="1"/>
  <c r="J709418" i="1"/>
  <c r="J709419" i="1"/>
  <c r="J709420" i="1"/>
  <c r="J709421" i="1"/>
  <c r="J709422" i="1"/>
  <c r="J709423" i="1"/>
  <c r="J709424" i="1"/>
  <c r="J709425" i="1"/>
  <c r="J709426" i="1"/>
  <c r="J709427" i="1"/>
  <c r="J709428" i="1"/>
  <c r="J709429" i="1"/>
  <c r="J709430" i="1"/>
  <c r="J709431" i="1"/>
  <c r="J709432" i="1"/>
  <c r="J709433" i="1"/>
  <c r="J709434" i="1"/>
  <c r="J709435" i="1"/>
  <c r="J709436" i="1"/>
  <c r="J709437" i="1"/>
  <c r="J709438" i="1"/>
  <c r="J709439" i="1"/>
  <c r="J709440" i="1"/>
  <c r="J709441" i="1"/>
  <c r="J709442" i="1"/>
  <c r="J709443" i="1"/>
  <c r="J709444" i="1"/>
  <c r="J709445" i="1"/>
  <c r="J709446" i="1"/>
  <c r="J709447" i="1"/>
  <c r="J709448" i="1"/>
  <c r="J709449" i="1"/>
  <c r="J709450" i="1"/>
  <c r="J709451" i="1"/>
  <c r="J709452" i="1"/>
  <c r="J709453" i="1"/>
  <c r="J709454" i="1"/>
  <c r="J709455" i="1"/>
  <c r="J709456" i="1"/>
  <c r="J709457" i="1"/>
  <c r="J709458" i="1"/>
  <c r="J709459" i="1"/>
  <c r="J709460" i="1"/>
  <c r="J709461" i="1"/>
  <c r="J709462" i="1"/>
  <c r="J709463" i="1"/>
  <c r="J709464" i="1"/>
  <c r="J709465" i="1"/>
  <c r="J709466" i="1"/>
  <c r="J709467" i="1"/>
  <c r="J709468" i="1"/>
  <c r="J709469" i="1"/>
  <c r="J709470" i="1"/>
  <c r="J709471" i="1"/>
  <c r="J709472" i="1"/>
  <c r="J709473" i="1"/>
  <c r="J709474" i="1"/>
  <c r="J709475" i="1"/>
  <c r="J709476" i="1"/>
  <c r="J709477" i="1"/>
  <c r="J709478" i="1"/>
  <c r="J709479" i="1"/>
  <c r="J709480" i="1"/>
  <c r="J709481" i="1"/>
  <c r="J709482" i="1"/>
  <c r="J709483" i="1"/>
  <c r="J709484" i="1"/>
  <c r="J709485" i="1"/>
  <c r="J709486" i="1"/>
  <c r="J709487" i="1"/>
  <c r="J709488" i="1"/>
  <c r="J709489" i="1"/>
  <c r="J709490" i="1"/>
  <c r="J709491" i="1"/>
  <c r="J709492" i="1"/>
  <c r="J709493" i="1"/>
  <c r="J709494" i="1"/>
  <c r="J709495" i="1"/>
  <c r="J709496" i="1"/>
  <c r="J709497" i="1"/>
  <c r="J709498" i="1"/>
  <c r="J709499" i="1"/>
  <c r="J709500" i="1"/>
  <c r="J709501" i="1"/>
  <c r="J709502" i="1"/>
  <c r="J709503" i="1"/>
  <c r="J709504" i="1"/>
  <c r="J709505" i="1"/>
  <c r="J709506" i="1"/>
  <c r="J709507" i="1"/>
  <c r="J709508" i="1"/>
  <c r="J709509" i="1"/>
  <c r="J709510" i="1"/>
  <c r="J709511" i="1"/>
  <c r="J709512" i="1"/>
  <c r="J709513" i="1"/>
  <c r="J709514" i="1"/>
  <c r="J709515" i="1"/>
  <c r="J709516" i="1"/>
  <c r="J709517" i="1"/>
  <c r="J709518" i="1"/>
  <c r="J709519" i="1"/>
  <c r="J709520" i="1"/>
  <c r="J709521" i="1"/>
  <c r="J709522" i="1"/>
  <c r="J709523" i="1"/>
  <c r="J709524" i="1"/>
  <c r="J709525" i="1"/>
  <c r="J709526" i="1"/>
  <c r="J709527" i="1"/>
  <c r="J709528" i="1"/>
  <c r="J709529" i="1"/>
  <c r="J709530" i="1"/>
  <c r="J709531" i="1"/>
  <c r="J709532" i="1"/>
  <c r="J709533" i="1"/>
  <c r="J709534" i="1"/>
  <c r="J709535" i="1"/>
  <c r="J709536" i="1"/>
  <c r="J709537" i="1"/>
  <c r="J709538" i="1"/>
  <c r="J709539" i="1"/>
  <c r="J709540" i="1"/>
  <c r="J709541" i="1"/>
  <c r="J709542" i="1"/>
  <c r="J709543" i="1"/>
  <c r="J709544" i="1"/>
  <c r="J709545" i="1"/>
  <c r="J709546" i="1"/>
  <c r="J709547" i="1"/>
  <c r="J709548" i="1"/>
  <c r="J709549" i="1"/>
  <c r="J709550" i="1"/>
  <c r="J709551" i="1"/>
  <c r="J709552" i="1"/>
  <c r="J709553" i="1"/>
  <c r="J709554" i="1"/>
  <c r="J709555" i="1"/>
  <c r="J709556" i="1"/>
  <c r="J709557" i="1"/>
  <c r="J709558" i="1"/>
  <c r="J709559" i="1"/>
  <c r="J709560" i="1"/>
  <c r="J709561" i="1"/>
  <c r="J709562" i="1"/>
  <c r="J709563" i="1"/>
  <c r="J709564" i="1"/>
  <c r="J709565" i="1"/>
  <c r="J709566" i="1"/>
  <c r="J709567" i="1"/>
  <c r="J709568" i="1"/>
  <c r="J709569" i="1"/>
  <c r="J709570" i="1"/>
  <c r="J709571" i="1"/>
  <c r="J709572" i="1"/>
  <c r="J709573" i="1"/>
  <c r="J709574" i="1"/>
  <c r="J709575" i="1"/>
  <c r="J709576" i="1"/>
  <c r="J709577" i="1"/>
  <c r="J709578" i="1"/>
  <c r="J709579" i="1"/>
  <c r="J709580" i="1"/>
  <c r="J709581" i="1"/>
  <c r="J709582" i="1"/>
  <c r="J709583" i="1"/>
  <c r="J709584" i="1"/>
  <c r="J709585" i="1"/>
  <c r="J709586" i="1"/>
  <c r="J709587" i="1"/>
  <c r="J709588" i="1"/>
  <c r="J709589" i="1"/>
  <c r="J709590" i="1"/>
  <c r="J709591" i="1"/>
  <c r="J709592" i="1"/>
  <c r="J709593" i="1"/>
  <c r="J709594" i="1"/>
  <c r="J709595" i="1"/>
  <c r="J709596" i="1"/>
  <c r="J709597" i="1"/>
  <c r="J709598" i="1"/>
  <c r="J709599" i="1"/>
  <c r="J709600" i="1"/>
  <c r="J709601" i="1"/>
  <c r="J709602" i="1"/>
  <c r="J709603" i="1"/>
  <c r="J709604" i="1"/>
  <c r="J709605" i="1"/>
  <c r="J709606" i="1"/>
  <c r="J709607" i="1"/>
  <c r="J709608" i="1"/>
  <c r="J709609" i="1"/>
  <c r="J709610" i="1"/>
  <c r="J709611" i="1"/>
  <c r="J709612" i="1"/>
  <c r="J709613" i="1"/>
  <c r="J709614" i="1"/>
  <c r="J709615" i="1"/>
  <c r="J709616" i="1"/>
  <c r="J709617" i="1"/>
  <c r="J709618" i="1"/>
  <c r="J709619" i="1"/>
  <c r="J709620" i="1"/>
  <c r="J709621" i="1"/>
  <c r="J709622" i="1"/>
  <c r="J709623" i="1"/>
  <c r="J709624" i="1"/>
  <c r="J709625" i="1"/>
  <c r="J709626" i="1"/>
  <c r="J709627" i="1"/>
  <c r="J709628" i="1"/>
  <c r="J709629" i="1"/>
  <c r="J709630" i="1"/>
  <c r="J709631" i="1"/>
  <c r="J709632" i="1"/>
  <c r="J709633" i="1"/>
  <c r="J709634" i="1"/>
  <c r="J709635" i="1"/>
  <c r="J709636" i="1"/>
  <c r="J709637" i="1"/>
  <c r="J709638" i="1"/>
  <c r="J709639" i="1"/>
  <c r="J709640" i="1"/>
  <c r="J709641" i="1"/>
  <c r="J709642" i="1"/>
  <c r="J709643" i="1"/>
  <c r="J709644" i="1"/>
  <c r="J709645" i="1"/>
  <c r="J709646" i="1"/>
  <c r="J709647" i="1"/>
  <c r="J709648" i="1"/>
  <c r="J709649" i="1"/>
  <c r="J709650" i="1"/>
  <c r="J709651" i="1"/>
  <c r="J709652" i="1"/>
  <c r="J709653" i="1"/>
  <c r="J709654" i="1"/>
  <c r="J709655" i="1"/>
  <c r="J709656" i="1"/>
  <c r="J709657" i="1"/>
  <c r="J709658" i="1"/>
  <c r="J709659" i="1"/>
  <c r="J709660" i="1"/>
  <c r="J709661" i="1"/>
  <c r="J709662" i="1"/>
  <c r="J709663" i="1"/>
  <c r="J709664" i="1"/>
  <c r="J709665" i="1"/>
  <c r="J709666" i="1"/>
  <c r="J709667" i="1"/>
  <c r="J709668" i="1"/>
  <c r="J709669" i="1"/>
  <c r="J709670" i="1"/>
  <c r="J709671" i="1"/>
  <c r="J709672" i="1"/>
  <c r="J709673" i="1"/>
  <c r="J709674" i="1"/>
  <c r="J709675" i="1"/>
  <c r="J709676" i="1"/>
  <c r="J709677" i="1"/>
  <c r="J709678" i="1"/>
  <c r="J709679" i="1"/>
  <c r="J709680" i="1"/>
  <c r="J709681" i="1"/>
  <c r="J709682" i="1"/>
  <c r="J709683" i="1"/>
  <c r="J709684" i="1"/>
  <c r="J709685" i="1"/>
  <c r="J709686" i="1"/>
  <c r="J709687" i="1"/>
  <c r="J709688" i="1"/>
  <c r="J709689" i="1"/>
  <c r="J709690" i="1"/>
  <c r="J709691" i="1"/>
  <c r="J709692" i="1"/>
  <c r="J709693" i="1"/>
  <c r="J709694" i="1"/>
  <c r="J709695" i="1"/>
  <c r="J709696" i="1"/>
  <c r="J709697" i="1"/>
  <c r="J709698" i="1"/>
  <c r="J709699" i="1"/>
  <c r="J709700" i="1"/>
  <c r="J709701" i="1"/>
  <c r="J709702" i="1"/>
  <c r="J709703" i="1"/>
  <c r="J709704" i="1"/>
  <c r="J709705" i="1"/>
  <c r="J709706" i="1"/>
  <c r="J709707" i="1"/>
  <c r="J709708" i="1"/>
  <c r="J709709" i="1"/>
  <c r="J709710" i="1"/>
  <c r="J709711" i="1"/>
  <c r="J709712" i="1"/>
  <c r="J709713" i="1"/>
  <c r="J709714" i="1"/>
  <c r="J709715" i="1"/>
  <c r="J709716" i="1"/>
  <c r="J709717" i="1"/>
  <c r="J709718" i="1"/>
  <c r="J709719" i="1"/>
  <c r="J709720" i="1"/>
  <c r="J709721" i="1"/>
  <c r="J709722" i="1"/>
  <c r="J709723" i="1"/>
  <c r="J709724" i="1"/>
  <c r="J709725" i="1"/>
  <c r="J709726" i="1"/>
  <c r="J709727" i="1"/>
  <c r="J709728" i="1"/>
  <c r="J709729" i="1"/>
  <c r="J709730" i="1"/>
  <c r="J709731" i="1"/>
  <c r="J709732" i="1"/>
  <c r="J709733" i="1"/>
  <c r="J709734" i="1"/>
  <c r="J709735" i="1"/>
  <c r="J709736" i="1"/>
  <c r="J709737" i="1"/>
  <c r="J709738" i="1"/>
  <c r="J709739" i="1"/>
  <c r="J709740" i="1"/>
  <c r="J709741" i="1"/>
  <c r="J709742" i="1"/>
  <c r="J709743" i="1"/>
  <c r="J709744" i="1"/>
  <c r="J709745" i="1"/>
  <c r="J709746" i="1"/>
  <c r="J709747" i="1"/>
  <c r="J709748" i="1"/>
  <c r="J709749" i="1"/>
  <c r="J709750" i="1"/>
  <c r="J709751" i="1"/>
  <c r="J709752" i="1"/>
  <c r="J709753" i="1"/>
  <c r="J709754" i="1"/>
  <c r="J709755" i="1"/>
  <c r="J709756" i="1"/>
  <c r="J709757" i="1"/>
  <c r="J709758" i="1"/>
  <c r="J709759" i="1"/>
  <c r="J709760" i="1"/>
  <c r="J709761" i="1"/>
  <c r="J709762" i="1"/>
  <c r="J709763" i="1"/>
  <c r="J709764" i="1"/>
  <c r="J709765" i="1"/>
  <c r="J709766" i="1"/>
  <c r="J709767" i="1"/>
  <c r="J709768" i="1"/>
  <c r="J709769" i="1"/>
  <c r="J709770" i="1"/>
  <c r="J709771" i="1"/>
  <c r="J709772" i="1"/>
  <c r="J709773" i="1"/>
  <c r="J709774" i="1"/>
  <c r="J709775" i="1"/>
  <c r="J709776" i="1"/>
  <c r="J709777" i="1"/>
  <c r="J709778" i="1"/>
  <c r="J709779" i="1"/>
  <c r="J709780" i="1"/>
  <c r="J709781" i="1"/>
  <c r="J709782" i="1"/>
  <c r="J709783" i="1"/>
  <c r="J709784" i="1"/>
  <c r="J709785" i="1"/>
  <c r="J709786" i="1"/>
  <c r="J709787" i="1"/>
  <c r="J709788" i="1"/>
  <c r="J709789" i="1"/>
  <c r="J709790" i="1"/>
  <c r="J709791" i="1"/>
  <c r="J709792" i="1"/>
  <c r="J709793" i="1"/>
  <c r="J709794" i="1"/>
  <c r="J709795" i="1"/>
  <c r="J709796" i="1"/>
  <c r="J709797" i="1"/>
  <c r="J709798" i="1"/>
  <c r="J709799" i="1"/>
  <c r="J709800" i="1"/>
  <c r="J709801" i="1"/>
  <c r="J709802" i="1"/>
  <c r="J709803" i="1"/>
  <c r="J709804" i="1"/>
  <c r="J709805" i="1"/>
  <c r="J709806" i="1"/>
  <c r="J709807" i="1"/>
  <c r="J709808" i="1"/>
  <c r="J709809" i="1"/>
  <c r="J709810" i="1"/>
  <c r="J709811" i="1"/>
  <c r="J709812" i="1"/>
  <c r="J709813" i="1"/>
  <c r="J709814" i="1"/>
  <c r="J709815" i="1"/>
  <c r="J709816" i="1"/>
  <c r="J709817" i="1"/>
  <c r="J709818" i="1"/>
  <c r="J709819" i="1"/>
  <c r="J709820" i="1"/>
  <c r="J709821" i="1"/>
  <c r="J709822" i="1"/>
  <c r="J709823" i="1"/>
  <c r="J709824" i="1"/>
  <c r="J709825" i="1"/>
  <c r="J709826" i="1"/>
  <c r="J709827" i="1"/>
  <c r="J709828" i="1"/>
  <c r="J709829" i="1"/>
  <c r="J709830" i="1"/>
  <c r="J709831" i="1"/>
  <c r="J709832" i="1"/>
  <c r="J709833" i="1"/>
  <c r="J709834" i="1"/>
  <c r="J709835" i="1"/>
  <c r="J709836" i="1"/>
  <c r="J709837" i="1"/>
  <c r="J709838" i="1"/>
  <c r="J709839" i="1"/>
  <c r="J709840" i="1"/>
  <c r="J709841" i="1"/>
  <c r="J709842" i="1"/>
  <c r="J709843" i="1"/>
  <c r="J709844" i="1"/>
  <c r="J709845" i="1"/>
  <c r="J709846" i="1"/>
  <c r="J709847" i="1"/>
  <c r="J709848" i="1"/>
  <c r="J709849" i="1"/>
  <c r="J709850" i="1"/>
  <c r="J709851" i="1"/>
  <c r="J709852" i="1"/>
  <c r="J709853" i="1"/>
  <c r="J709854" i="1"/>
  <c r="J709855" i="1"/>
  <c r="J709856" i="1"/>
  <c r="J709857" i="1"/>
  <c r="J709858" i="1"/>
  <c r="J709859" i="1"/>
  <c r="J709860" i="1"/>
  <c r="J709861" i="1"/>
  <c r="J709862" i="1"/>
  <c r="J709863" i="1"/>
  <c r="J709864" i="1"/>
  <c r="J709865" i="1"/>
  <c r="J709866" i="1"/>
  <c r="J709867" i="1"/>
  <c r="J709868" i="1"/>
  <c r="J709869" i="1"/>
  <c r="J709870" i="1"/>
  <c r="J709871" i="1"/>
  <c r="J709872" i="1"/>
  <c r="J709873" i="1"/>
  <c r="J709874" i="1"/>
  <c r="J709875" i="1"/>
  <c r="J709876" i="1"/>
  <c r="J709877" i="1"/>
  <c r="J709878" i="1"/>
  <c r="J709879" i="1"/>
  <c r="J709880" i="1"/>
  <c r="J709881" i="1"/>
  <c r="J709882" i="1"/>
  <c r="J709883" i="1"/>
  <c r="J709884" i="1"/>
  <c r="J709885" i="1"/>
  <c r="J709886" i="1"/>
  <c r="J709887" i="1"/>
  <c r="J709888" i="1"/>
  <c r="J709889" i="1"/>
  <c r="J709890" i="1"/>
  <c r="J709891" i="1"/>
  <c r="J709892" i="1"/>
  <c r="J709893" i="1"/>
  <c r="J709894" i="1"/>
  <c r="J709895" i="1"/>
  <c r="J709896" i="1"/>
  <c r="J709897" i="1"/>
  <c r="J709898" i="1"/>
  <c r="J709899" i="1"/>
  <c r="J709900" i="1"/>
  <c r="J709901" i="1"/>
  <c r="J709902" i="1"/>
  <c r="J709903" i="1"/>
  <c r="J709904" i="1"/>
  <c r="J709905" i="1"/>
  <c r="J709906" i="1"/>
  <c r="J709907" i="1"/>
  <c r="J709908" i="1"/>
  <c r="J709909" i="1"/>
  <c r="J709910" i="1"/>
  <c r="J709911" i="1"/>
  <c r="J709912" i="1"/>
  <c r="J709913" i="1"/>
  <c r="J709914" i="1"/>
  <c r="J709915" i="1"/>
  <c r="J709916" i="1"/>
  <c r="J709917" i="1"/>
  <c r="J709918" i="1"/>
  <c r="J709919" i="1"/>
  <c r="J709920" i="1"/>
  <c r="J709921" i="1"/>
  <c r="J709922" i="1"/>
  <c r="J709923" i="1"/>
  <c r="J709924" i="1"/>
  <c r="J709925" i="1"/>
  <c r="J709926" i="1"/>
  <c r="J709927" i="1"/>
  <c r="J709928" i="1"/>
  <c r="J709929" i="1"/>
  <c r="J709930" i="1"/>
  <c r="J709931" i="1"/>
  <c r="J709932" i="1"/>
  <c r="J709933" i="1"/>
  <c r="J709934" i="1"/>
  <c r="J709935" i="1"/>
  <c r="J709936" i="1"/>
  <c r="J709937" i="1"/>
  <c r="J709938" i="1"/>
  <c r="J709939" i="1"/>
  <c r="J709940" i="1"/>
  <c r="J709941" i="1"/>
  <c r="J709942" i="1"/>
  <c r="J709943" i="1"/>
  <c r="J709944" i="1"/>
  <c r="J709945" i="1"/>
  <c r="J709946" i="1"/>
  <c r="J709947" i="1"/>
  <c r="J709948" i="1"/>
  <c r="J709949" i="1"/>
  <c r="J709950" i="1"/>
  <c r="J709951" i="1"/>
  <c r="J709952" i="1"/>
  <c r="J709953" i="1"/>
  <c r="J709954" i="1"/>
  <c r="J709955" i="1"/>
  <c r="J709956" i="1"/>
  <c r="J709957" i="1"/>
  <c r="J709958" i="1"/>
  <c r="J709959" i="1"/>
  <c r="J709960" i="1"/>
  <c r="J709961" i="1"/>
  <c r="J709962" i="1"/>
  <c r="J709963" i="1"/>
  <c r="J709964" i="1"/>
  <c r="J709965" i="1"/>
  <c r="J709966" i="1"/>
  <c r="J709967" i="1"/>
  <c r="J709968" i="1"/>
  <c r="J709969" i="1"/>
  <c r="J709970" i="1"/>
  <c r="J709971" i="1"/>
  <c r="J709972" i="1"/>
  <c r="J709973" i="1"/>
  <c r="J709974" i="1"/>
  <c r="J709975" i="1"/>
  <c r="J709976" i="1"/>
  <c r="J709977" i="1"/>
  <c r="J709978" i="1"/>
  <c r="J709979" i="1"/>
  <c r="J709980" i="1"/>
  <c r="J709981" i="1"/>
  <c r="J709982" i="1"/>
  <c r="J709983" i="1"/>
  <c r="J709984" i="1"/>
  <c r="J709985" i="1"/>
  <c r="J709986" i="1"/>
  <c r="J709987" i="1"/>
  <c r="J709988" i="1"/>
  <c r="J709989" i="1"/>
  <c r="J709990" i="1"/>
  <c r="J709991" i="1"/>
  <c r="J709992" i="1"/>
  <c r="J709993" i="1"/>
  <c r="J709994" i="1"/>
  <c r="J709995" i="1"/>
  <c r="J709996" i="1"/>
  <c r="J709997" i="1"/>
  <c r="J709998" i="1"/>
  <c r="J709999" i="1"/>
  <c r="J710000" i="1"/>
  <c r="J710001" i="1"/>
  <c r="J710002" i="1"/>
  <c r="J710003" i="1"/>
  <c r="J710004" i="1"/>
  <c r="J710005" i="1"/>
  <c r="J710006" i="1"/>
  <c r="J710007" i="1"/>
  <c r="J710008" i="1"/>
  <c r="J710009" i="1"/>
  <c r="J710010" i="1"/>
  <c r="J710011" i="1"/>
  <c r="J710012" i="1"/>
  <c r="J710013" i="1"/>
  <c r="J710014" i="1"/>
  <c r="J710015" i="1"/>
  <c r="J710016" i="1"/>
  <c r="J710017" i="1"/>
  <c r="J710018" i="1"/>
  <c r="J710019" i="1"/>
  <c r="J710020" i="1"/>
  <c r="J710021" i="1"/>
  <c r="J710022" i="1"/>
  <c r="J710023" i="1"/>
  <c r="J710024" i="1"/>
  <c r="J710025" i="1"/>
  <c r="J710026" i="1"/>
  <c r="J710027" i="1"/>
  <c r="J710028" i="1"/>
  <c r="J710029" i="1"/>
  <c r="J710030" i="1"/>
  <c r="J710031" i="1"/>
  <c r="J710032" i="1"/>
  <c r="J710033" i="1"/>
  <c r="J710034" i="1"/>
  <c r="J710035" i="1"/>
  <c r="J710036" i="1"/>
  <c r="J710037" i="1"/>
  <c r="J710038" i="1"/>
  <c r="J710039" i="1"/>
  <c r="J710040" i="1"/>
  <c r="J710041" i="1"/>
  <c r="J710042" i="1"/>
  <c r="J710043" i="1"/>
  <c r="J710044" i="1"/>
  <c r="J710045" i="1"/>
  <c r="J710046" i="1"/>
  <c r="J710047" i="1"/>
  <c r="J710048" i="1"/>
  <c r="J710049" i="1"/>
  <c r="J710050" i="1"/>
  <c r="J710051" i="1"/>
  <c r="J710052" i="1"/>
  <c r="J710053" i="1"/>
  <c r="J710054" i="1"/>
  <c r="J710055" i="1"/>
  <c r="J710056" i="1"/>
  <c r="J710057" i="1"/>
  <c r="J710058" i="1"/>
  <c r="J710059" i="1"/>
  <c r="J710060" i="1"/>
  <c r="J710061" i="1"/>
  <c r="J710062" i="1"/>
  <c r="J710063" i="1"/>
  <c r="J710064" i="1"/>
  <c r="J710065" i="1"/>
  <c r="J710066" i="1"/>
  <c r="J710067" i="1"/>
  <c r="J710068" i="1"/>
  <c r="J710069" i="1"/>
  <c r="J710070" i="1"/>
  <c r="J710071" i="1"/>
  <c r="J710072" i="1"/>
  <c r="J710073" i="1"/>
  <c r="J710074" i="1"/>
  <c r="J710075" i="1"/>
  <c r="J710076" i="1"/>
  <c r="J710077" i="1"/>
  <c r="J710078" i="1"/>
  <c r="J710079" i="1"/>
  <c r="J710080" i="1"/>
  <c r="J710081" i="1"/>
  <c r="J710082" i="1"/>
  <c r="J710083" i="1"/>
  <c r="J710084" i="1"/>
  <c r="J710085" i="1"/>
  <c r="J710086" i="1"/>
  <c r="J710087" i="1"/>
  <c r="J710088" i="1"/>
  <c r="J710089" i="1"/>
  <c r="J710090" i="1"/>
  <c r="J710091" i="1"/>
  <c r="J710092" i="1"/>
  <c r="J710093" i="1"/>
  <c r="J710094" i="1"/>
  <c r="J710095" i="1"/>
  <c r="J710096" i="1"/>
  <c r="J710097" i="1"/>
  <c r="J710098" i="1"/>
  <c r="J710099" i="1"/>
  <c r="J710100" i="1"/>
  <c r="J710101" i="1"/>
  <c r="J710102" i="1"/>
  <c r="J710103" i="1"/>
  <c r="J710104" i="1"/>
  <c r="J710105" i="1"/>
  <c r="J710106" i="1"/>
  <c r="J710107" i="1"/>
  <c r="J710108" i="1"/>
  <c r="J710109" i="1"/>
  <c r="J710110" i="1"/>
  <c r="J710111" i="1"/>
  <c r="J710112" i="1"/>
  <c r="J710113" i="1"/>
  <c r="J710114" i="1"/>
  <c r="J710115" i="1"/>
  <c r="J710116" i="1"/>
  <c r="J710117" i="1"/>
  <c r="J710118" i="1"/>
  <c r="J710119" i="1"/>
  <c r="J710120" i="1"/>
  <c r="J710121" i="1"/>
  <c r="J710122" i="1"/>
  <c r="J710123" i="1"/>
  <c r="J710124" i="1"/>
  <c r="J710125" i="1"/>
  <c r="J710126" i="1"/>
  <c r="J710127" i="1"/>
  <c r="J710128" i="1"/>
  <c r="J710129" i="1"/>
  <c r="J710130" i="1"/>
  <c r="J710131" i="1"/>
  <c r="J710132" i="1"/>
  <c r="J710133" i="1"/>
  <c r="J710134" i="1"/>
  <c r="J710135" i="1"/>
  <c r="J710136" i="1"/>
  <c r="J710137" i="1"/>
  <c r="J710138" i="1"/>
  <c r="J710139" i="1"/>
  <c r="J710140" i="1"/>
  <c r="J710141" i="1"/>
  <c r="J710142" i="1"/>
  <c r="J710143" i="1"/>
  <c r="J710144" i="1"/>
  <c r="J710145" i="1"/>
  <c r="J710146" i="1"/>
  <c r="J710147" i="1"/>
  <c r="J710148" i="1"/>
  <c r="J710149" i="1"/>
  <c r="J710150" i="1"/>
  <c r="J710151" i="1"/>
  <c r="J710152" i="1"/>
  <c r="J710153" i="1"/>
  <c r="J710154" i="1"/>
  <c r="J710155" i="1"/>
  <c r="J710156" i="1"/>
  <c r="J710157" i="1"/>
  <c r="J710158" i="1"/>
  <c r="J710159" i="1"/>
  <c r="J710160" i="1"/>
  <c r="J710161" i="1"/>
  <c r="J710162" i="1"/>
  <c r="J710163" i="1"/>
  <c r="J710164" i="1"/>
  <c r="J710165" i="1"/>
  <c r="J710166" i="1"/>
  <c r="J710167" i="1"/>
  <c r="J710168" i="1"/>
  <c r="J710169" i="1"/>
  <c r="J710170" i="1"/>
  <c r="J710171" i="1"/>
  <c r="J710172" i="1"/>
  <c r="J710173" i="1"/>
  <c r="J710174" i="1"/>
  <c r="J710175" i="1"/>
  <c r="J710176" i="1"/>
  <c r="J710177" i="1"/>
  <c r="J710178" i="1"/>
  <c r="J710179" i="1"/>
  <c r="J710180" i="1"/>
  <c r="J710181" i="1"/>
  <c r="J710182" i="1"/>
  <c r="J710183" i="1"/>
  <c r="J710184" i="1"/>
  <c r="J710185" i="1"/>
  <c r="J710186" i="1"/>
  <c r="J710187" i="1"/>
  <c r="J710188" i="1"/>
  <c r="J710189" i="1"/>
  <c r="J710190" i="1"/>
  <c r="J710191" i="1"/>
  <c r="J710192" i="1"/>
  <c r="J710193" i="1"/>
  <c r="J710194" i="1"/>
  <c r="J710195" i="1"/>
  <c r="J710196" i="1"/>
  <c r="J710197" i="1"/>
  <c r="J710198" i="1"/>
  <c r="J710199" i="1"/>
  <c r="J710200" i="1"/>
  <c r="J710201" i="1"/>
  <c r="J710202" i="1"/>
  <c r="J710203" i="1"/>
  <c r="J710204" i="1"/>
  <c r="J710205" i="1"/>
  <c r="J710206" i="1"/>
  <c r="J710207" i="1"/>
  <c r="J710208" i="1"/>
  <c r="J710209" i="1"/>
  <c r="J710210" i="1"/>
  <c r="J710211" i="1"/>
  <c r="J710212" i="1"/>
  <c r="J710213" i="1"/>
  <c r="J710214" i="1"/>
  <c r="J710215" i="1"/>
  <c r="J710216" i="1"/>
  <c r="J710217" i="1"/>
  <c r="J710218" i="1"/>
  <c r="J710219" i="1"/>
  <c r="J710220" i="1"/>
  <c r="J710221" i="1"/>
  <c r="J710222" i="1"/>
  <c r="J710223" i="1"/>
  <c r="J710224" i="1"/>
  <c r="J710225" i="1"/>
  <c r="J710226" i="1"/>
  <c r="J710227" i="1"/>
  <c r="J710228" i="1"/>
  <c r="J710229" i="1"/>
  <c r="J710230" i="1"/>
  <c r="J710231" i="1"/>
  <c r="J710232" i="1"/>
  <c r="J710233" i="1"/>
  <c r="J710234" i="1"/>
  <c r="J710235" i="1"/>
  <c r="J710236" i="1"/>
  <c r="J710237" i="1"/>
  <c r="J710238" i="1"/>
  <c r="J710239" i="1"/>
  <c r="J710240" i="1"/>
  <c r="J710241" i="1"/>
  <c r="J710242" i="1"/>
  <c r="J710243" i="1"/>
  <c r="J710244" i="1"/>
  <c r="J710245" i="1"/>
  <c r="J710246" i="1"/>
  <c r="J710247" i="1"/>
  <c r="J710248" i="1"/>
  <c r="J710249" i="1"/>
  <c r="J710250" i="1"/>
  <c r="J710251" i="1"/>
  <c r="J710252" i="1"/>
  <c r="J710253" i="1"/>
  <c r="J710254" i="1"/>
  <c r="J710255" i="1"/>
  <c r="J710256" i="1"/>
  <c r="J710257" i="1"/>
  <c r="J710258" i="1"/>
  <c r="J710259" i="1"/>
  <c r="J710260" i="1"/>
  <c r="J710261" i="1"/>
  <c r="J710262" i="1"/>
  <c r="J710263" i="1"/>
  <c r="J710264" i="1"/>
  <c r="J710265" i="1"/>
  <c r="J710266" i="1"/>
  <c r="J710267" i="1"/>
  <c r="J710268" i="1"/>
  <c r="J710269" i="1"/>
  <c r="J710270" i="1"/>
  <c r="J710271" i="1"/>
  <c r="J710272" i="1"/>
  <c r="J710273" i="1"/>
  <c r="J710274" i="1"/>
  <c r="J710275" i="1"/>
  <c r="J710276" i="1"/>
  <c r="J710277" i="1"/>
  <c r="J710278" i="1"/>
  <c r="J710279" i="1"/>
  <c r="J710280" i="1"/>
  <c r="J710281" i="1"/>
  <c r="J710282" i="1"/>
  <c r="J710283" i="1"/>
  <c r="J710284" i="1"/>
  <c r="J710285" i="1"/>
  <c r="J710286" i="1"/>
  <c r="J710287" i="1"/>
  <c r="J710288" i="1"/>
  <c r="J710289" i="1"/>
  <c r="J710290" i="1"/>
  <c r="J710291" i="1"/>
  <c r="J710292" i="1"/>
  <c r="J710293" i="1"/>
  <c r="J710294" i="1"/>
  <c r="J710295" i="1"/>
  <c r="J710296" i="1"/>
  <c r="J710297" i="1"/>
  <c r="J710298" i="1"/>
  <c r="J710299" i="1"/>
  <c r="J710300" i="1"/>
  <c r="J710301" i="1"/>
  <c r="J710302" i="1"/>
  <c r="J710303" i="1"/>
  <c r="J710304" i="1"/>
  <c r="J710305" i="1"/>
  <c r="J710306" i="1"/>
  <c r="J710307" i="1"/>
  <c r="J710308" i="1"/>
  <c r="J710309" i="1"/>
  <c r="J710310" i="1"/>
  <c r="J710311" i="1"/>
  <c r="J710312" i="1"/>
  <c r="J710313" i="1"/>
  <c r="J710314" i="1"/>
  <c r="J710315" i="1"/>
  <c r="J710316" i="1"/>
  <c r="J710317" i="1"/>
  <c r="J710318" i="1"/>
  <c r="J710319" i="1"/>
  <c r="J710320" i="1"/>
  <c r="J710321" i="1"/>
  <c r="J710322" i="1"/>
  <c r="J710323" i="1"/>
  <c r="J710324" i="1"/>
  <c r="J710325" i="1"/>
  <c r="J710326" i="1"/>
  <c r="J710327" i="1"/>
  <c r="J710328" i="1"/>
  <c r="J710329" i="1"/>
  <c r="J710330" i="1"/>
  <c r="J710331" i="1"/>
  <c r="J710332" i="1"/>
  <c r="J710333" i="1"/>
  <c r="J710334" i="1"/>
  <c r="J710335" i="1"/>
  <c r="J710336" i="1"/>
  <c r="J710337" i="1"/>
  <c r="J710338" i="1"/>
  <c r="J710339" i="1"/>
  <c r="J710340" i="1"/>
  <c r="J710341" i="1"/>
  <c r="J710342" i="1"/>
  <c r="J710343" i="1"/>
  <c r="J710344" i="1"/>
  <c r="J710345" i="1"/>
  <c r="J710346" i="1"/>
  <c r="J710347" i="1"/>
  <c r="J710348" i="1"/>
  <c r="J710349" i="1"/>
  <c r="J710350" i="1"/>
  <c r="J710351" i="1"/>
  <c r="J710352" i="1"/>
  <c r="J710353" i="1"/>
  <c r="J710354" i="1"/>
  <c r="J710355" i="1"/>
  <c r="J710356" i="1"/>
  <c r="J710357" i="1"/>
  <c r="J710358" i="1"/>
  <c r="J710359" i="1"/>
  <c r="J710360" i="1"/>
  <c r="J710361" i="1"/>
  <c r="J710362" i="1"/>
  <c r="J710363" i="1"/>
  <c r="J710364" i="1"/>
  <c r="J710365" i="1"/>
  <c r="J710366" i="1"/>
  <c r="J710367" i="1"/>
  <c r="J710368" i="1"/>
  <c r="J710369" i="1"/>
  <c r="J710370" i="1"/>
  <c r="J710371" i="1"/>
  <c r="J710372" i="1"/>
  <c r="J710373" i="1"/>
  <c r="J710374" i="1"/>
  <c r="J710375" i="1"/>
  <c r="J710376" i="1"/>
  <c r="J710377" i="1"/>
  <c r="J710378" i="1"/>
  <c r="J710379" i="1"/>
  <c r="J710380" i="1"/>
  <c r="J710381" i="1"/>
  <c r="J710382" i="1"/>
  <c r="J710383" i="1"/>
  <c r="J710384" i="1"/>
  <c r="J710385" i="1"/>
  <c r="J710386" i="1"/>
  <c r="J710387" i="1"/>
  <c r="J710388" i="1"/>
  <c r="J710389" i="1"/>
  <c r="J710390" i="1"/>
  <c r="J710391" i="1"/>
  <c r="J710392" i="1"/>
  <c r="J710393" i="1"/>
  <c r="J710394" i="1"/>
  <c r="J710395" i="1"/>
  <c r="J710396" i="1"/>
  <c r="J710397" i="1"/>
  <c r="J710398" i="1"/>
  <c r="J710399" i="1"/>
  <c r="J710400" i="1"/>
  <c r="J710401" i="1"/>
  <c r="J710402" i="1"/>
  <c r="J710403" i="1"/>
  <c r="J710404" i="1"/>
  <c r="J710405" i="1"/>
  <c r="J710406" i="1"/>
  <c r="J710407" i="1"/>
  <c r="J710408" i="1"/>
  <c r="J710409" i="1"/>
  <c r="J710410" i="1"/>
  <c r="J710411" i="1"/>
  <c r="J710412" i="1"/>
  <c r="J710413" i="1"/>
  <c r="J710414" i="1"/>
  <c r="J710415" i="1"/>
  <c r="J710416" i="1"/>
  <c r="J710417" i="1"/>
  <c r="J710418" i="1"/>
  <c r="J710419" i="1"/>
  <c r="J710420" i="1"/>
  <c r="J710421" i="1"/>
  <c r="J710422" i="1"/>
  <c r="J710423" i="1"/>
  <c r="J710424" i="1"/>
  <c r="J710425" i="1"/>
  <c r="J710426" i="1"/>
  <c r="J710427" i="1"/>
  <c r="J710428" i="1"/>
  <c r="J710429" i="1"/>
  <c r="J710430" i="1"/>
  <c r="J710431" i="1"/>
  <c r="J710432" i="1"/>
  <c r="J710433" i="1"/>
  <c r="J710434" i="1"/>
  <c r="J710435" i="1"/>
  <c r="J710436" i="1"/>
  <c r="J710437" i="1"/>
  <c r="J710438" i="1"/>
  <c r="J710439" i="1"/>
  <c r="J710440" i="1"/>
  <c r="J710441" i="1"/>
  <c r="J710442" i="1"/>
  <c r="J710443" i="1"/>
  <c r="J710444" i="1"/>
  <c r="J710445" i="1"/>
  <c r="J710446" i="1"/>
  <c r="J710447" i="1"/>
  <c r="J710448" i="1"/>
  <c r="J710449" i="1"/>
  <c r="J710450" i="1"/>
  <c r="J710451" i="1"/>
  <c r="J710452" i="1"/>
  <c r="J710453" i="1"/>
  <c r="J710454" i="1"/>
  <c r="J710455" i="1"/>
  <c r="J710456" i="1"/>
  <c r="J710457" i="1"/>
  <c r="J710458" i="1"/>
  <c r="J710459" i="1"/>
  <c r="J710460" i="1"/>
  <c r="J710461" i="1"/>
  <c r="J710462" i="1"/>
  <c r="J710463" i="1"/>
  <c r="J710464" i="1"/>
  <c r="J710465" i="1"/>
  <c r="J710466" i="1"/>
  <c r="J710467" i="1"/>
  <c r="J710468" i="1"/>
  <c r="J710469" i="1"/>
  <c r="J710470" i="1"/>
  <c r="J710471" i="1"/>
  <c r="J710472" i="1"/>
  <c r="J710473" i="1"/>
  <c r="J710474" i="1"/>
  <c r="J710475" i="1"/>
  <c r="J710476" i="1"/>
  <c r="J710477" i="1"/>
  <c r="J710478" i="1"/>
  <c r="J710479" i="1"/>
  <c r="J710480" i="1"/>
  <c r="J710481" i="1"/>
  <c r="J710482" i="1"/>
  <c r="J710483" i="1"/>
  <c r="J710484" i="1"/>
  <c r="J710485" i="1"/>
  <c r="J710486" i="1"/>
  <c r="J710487" i="1"/>
  <c r="J710488" i="1"/>
  <c r="J710489" i="1"/>
  <c r="J710490" i="1"/>
  <c r="J710491" i="1"/>
  <c r="J710492" i="1"/>
  <c r="J710493" i="1"/>
  <c r="J710494" i="1"/>
  <c r="J710495" i="1"/>
  <c r="J710496" i="1"/>
  <c r="J710497" i="1"/>
  <c r="J710498" i="1"/>
  <c r="J710499" i="1"/>
  <c r="J710500" i="1"/>
  <c r="J710501" i="1"/>
  <c r="J710502" i="1"/>
  <c r="J710503" i="1"/>
  <c r="J710504" i="1"/>
  <c r="J710505" i="1"/>
  <c r="J710506" i="1"/>
  <c r="J710507" i="1"/>
  <c r="J710508" i="1"/>
  <c r="J710509" i="1"/>
  <c r="J710510" i="1"/>
  <c r="J710511" i="1"/>
  <c r="J710512" i="1"/>
  <c r="J710513" i="1"/>
  <c r="J710514" i="1"/>
  <c r="J710515" i="1"/>
  <c r="J710516" i="1"/>
  <c r="J710517" i="1"/>
  <c r="J710518" i="1"/>
  <c r="J710519" i="1"/>
  <c r="J710520" i="1"/>
  <c r="J710521" i="1"/>
  <c r="J710522" i="1"/>
  <c r="J710523" i="1"/>
  <c r="J710524" i="1"/>
  <c r="J710525" i="1"/>
  <c r="J710526" i="1"/>
  <c r="J710527" i="1"/>
  <c r="J710528" i="1"/>
  <c r="J710529" i="1"/>
  <c r="J710530" i="1"/>
  <c r="J710531" i="1"/>
  <c r="J710532" i="1"/>
  <c r="J710533" i="1"/>
  <c r="J710534" i="1"/>
  <c r="J710535" i="1"/>
  <c r="J710536" i="1"/>
  <c r="J710537" i="1"/>
  <c r="J710538" i="1"/>
  <c r="J710539" i="1"/>
  <c r="J710540" i="1"/>
  <c r="J710541" i="1"/>
  <c r="J710542" i="1"/>
  <c r="J710543" i="1"/>
  <c r="J710544" i="1"/>
  <c r="J710545" i="1"/>
  <c r="J710546" i="1"/>
  <c r="J710547" i="1"/>
  <c r="J710548" i="1"/>
  <c r="J710549" i="1"/>
  <c r="J710550" i="1"/>
  <c r="J710551" i="1"/>
  <c r="J710552" i="1"/>
  <c r="J710553" i="1"/>
  <c r="J710554" i="1"/>
  <c r="J710555" i="1"/>
  <c r="J710556" i="1"/>
  <c r="J710557" i="1"/>
  <c r="J710558" i="1"/>
  <c r="J710559" i="1"/>
  <c r="J710560" i="1"/>
  <c r="J710561" i="1"/>
  <c r="J710562" i="1"/>
  <c r="J710563" i="1"/>
  <c r="J710564" i="1"/>
  <c r="J710565" i="1"/>
  <c r="J710566" i="1"/>
  <c r="J710567" i="1"/>
  <c r="J710568" i="1"/>
  <c r="J710569" i="1"/>
  <c r="J710570" i="1"/>
  <c r="J710571" i="1"/>
  <c r="J710572" i="1"/>
  <c r="J710573" i="1"/>
  <c r="J710574" i="1"/>
  <c r="J710575" i="1"/>
  <c r="J710576" i="1"/>
  <c r="J710577" i="1"/>
  <c r="J710578" i="1"/>
  <c r="J710579" i="1"/>
  <c r="J710580" i="1"/>
  <c r="J710581" i="1"/>
  <c r="J710582" i="1"/>
  <c r="J710583" i="1"/>
  <c r="J710584" i="1"/>
  <c r="J710585" i="1"/>
  <c r="J710586" i="1"/>
  <c r="J710587" i="1"/>
  <c r="J710588" i="1"/>
  <c r="J710589" i="1"/>
  <c r="J710590" i="1"/>
  <c r="J710591" i="1"/>
  <c r="J710592" i="1"/>
  <c r="J710593" i="1"/>
  <c r="J710594" i="1"/>
  <c r="J710595" i="1"/>
  <c r="J710596" i="1"/>
  <c r="J710597" i="1"/>
  <c r="J710598" i="1"/>
  <c r="J710599" i="1"/>
  <c r="J710600" i="1"/>
  <c r="J710601" i="1"/>
  <c r="J710602" i="1"/>
  <c r="J710603" i="1"/>
  <c r="J710604" i="1"/>
  <c r="J710605" i="1"/>
  <c r="J710606" i="1"/>
  <c r="J710607" i="1"/>
  <c r="J710608" i="1"/>
  <c r="J710609" i="1"/>
  <c r="J710610" i="1"/>
  <c r="J710611" i="1"/>
  <c r="J710612" i="1"/>
  <c r="J710613" i="1"/>
  <c r="J710614" i="1"/>
  <c r="J710615" i="1"/>
  <c r="J710616" i="1"/>
  <c r="J710617" i="1"/>
  <c r="J710618" i="1"/>
  <c r="J710619" i="1"/>
  <c r="J710620" i="1"/>
  <c r="J710621" i="1"/>
  <c r="J710622" i="1"/>
  <c r="J710623" i="1"/>
  <c r="J710624" i="1"/>
  <c r="J710625" i="1"/>
  <c r="J710626" i="1"/>
  <c r="J710627" i="1"/>
  <c r="J710628" i="1"/>
  <c r="J710629" i="1"/>
  <c r="J710630" i="1"/>
  <c r="J710631" i="1"/>
  <c r="J710632" i="1"/>
  <c r="J710633" i="1"/>
  <c r="J710634" i="1"/>
  <c r="J710635" i="1"/>
  <c r="J710636" i="1"/>
  <c r="J710637" i="1"/>
  <c r="J710638" i="1"/>
  <c r="J710639" i="1"/>
  <c r="J710640" i="1"/>
  <c r="J710641" i="1"/>
  <c r="J710642" i="1"/>
  <c r="J710643" i="1"/>
  <c r="J710644" i="1"/>
  <c r="J710645" i="1"/>
  <c r="J710646" i="1"/>
  <c r="J710647" i="1"/>
  <c r="J710648" i="1"/>
  <c r="J710649" i="1"/>
  <c r="J710650" i="1"/>
  <c r="J710651" i="1"/>
  <c r="J710652" i="1"/>
  <c r="J710653" i="1"/>
  <c r="J710654" i="1"/>
  <c r="J710655" i="1"/>
  <c r="J710656" i="1"/>
  <c r="J710657" i="1"/>
  <c r="J710658" i="1"/>
  <c r="J710659" i="1"/>
  <c r="J710660" i="1"/>
  <c r="J710661" i="1"/>
  <c r="J710662" i="1"/>
  <c r="J710663" i="1"/>
  <c r="J710664" i="1"/>
  <c r="J710665" i="1"/>
  <c r="J710666" i="1"/>
  <c r="J710667" i="1"/>
  <c r="J710668" i="1"/>
  <c r="J710669" i="1"/>
  <c r="J710670" i="1"/>
  <c r="J710671" i="1"/>
  <c r="J710672" i="1"/>
  <c r="J710673" i="1"/>
  <c r="J710674" i="1"/>
  <c r="J710675" i="1"/>
  <c r="J710676" i="1"/>
  <c r="J710677" i="1"/>
  <c r="J710678" i="1"/>
  <c r="J710679" i="1"/>
  <c r="J710680" i="1"/>
  <c r="J710681" i="1"/>
  <c r="J710682" i="1"/>
  <c r="J710683" i="1"/>
  <c r="J710684" i="1"/>
  <c r="J710685" i="1"/>
  <c r="J710686" i="1"/>
  <c r="J710687" i="1"/>
  <c r="J710688" i="1"/>
  <c r="J710689" i="1"/>
  <c r="J710690" i="1"/>
  <c r="J710691" i="1"/>
  <c r="J710692" i="1"/>
  <c r="J710693" i="1"/>
  <c r="J710694" i="1"/>
  <c r="J710695" i="1"/>
  <c r="J710696" i="1"/>
  <c r="J710697" i="1"/>
  <c r="J710698" i="1"/>
  <c r="J710699" i="1"/>
  <c r="J710700" i="1"/>
  <c r="J710701" i="1"/>
  <c r="J710702" i="1"/>
  <c r="J710703" i="1"/>
  <c r="J710704" i="1"/>
  <c r="J710705" i="1"/>
  <c r="J710706" i="1"/>
  <c r="J710707" i="1"/>
  <c r="J710708" i="1"/>
  <c r="J710709" i="1"/>
  <c r="J710710" i="1"/>
  <c r="J710711" i="1"/>
  <c r="J710712" i="1"/>
  <c r="J710713" i="1"/>
  <c r="J710714" i="1"/>
  <c r="J710715" i="1"/>
  <c r="J710716" i="1"/>
  <c r="J710717" i="1"/>
  <c r="J710718" i="1"/>
  <c r="J710719" i="1"/>
  <c r="J710720" i="1"/>
  <c r="J710721" i="1"/>
  <c r="J710722" i="1"/>
  <c r="J710723" i="1"/>
  <c r="J710724" i="1"/>
  <c r="J710725" i="1"/>
  <c r="J710726" i="1"/>
  <c r="J710727" i="1"/>
  <c r="J710728" i="1"/>
  <c r="J710729" i="1"/>
  <c r="J710730" i="1"/>
  <c r="J710731" i="1"/>
  <c r="J710732" i="1"/>
  <c r="J710733" i="1"/>
  <c r="J710734" i="1"/>
  <c r="J710735" i="1"/>
  <c r="J710736" i="1"/>
  <c r="J710737" i="1"/>
  <c r="J710738" i="1"/>
  <c r="J710739" i="1"/>
  <c r="J710740" i="1"/>
  <c r="J710741" i="1"/>
  <c r="J710742" i="1"/>
  <c r="J710743" i="1"/>
  <c r="J710744" i="1"/>
  <c r="J710745" i="1"/>
  <c r="J710746" i="1"/>
  <c r="J710747" i="1"/>
  <c r="J710748" i="1"/>
  <c r="J710749" i="1"/>
  <c r="J710750" i="1"/>
  <c r="J710751" i="1"/>
  <c r="J710752" i="1"/>
  <c r="J710753" i="1"/>
  <c r="J710754" i="1"/>
  <c r="J710755" i="1"/>
  <c r="J710756" i="1"/>
  <c r="J710757" i="1"/>
  <c r="J710758" i="1"/>
  <c r="J710759" i="1"/>
  <c r="J710760" i="1"/>
  <c r="J710761" i="1"/>
  <c r="J710762" i="1"/>
  <c r="J710763" i="1"/>
  <c r="J710764" i="1"/>
  <c r="J710765" i="1"/>
  <c r="J710766" i="1"/>
  <c r="J710767" i="1"/>
  <c r="J710768" i="1"/>
  <c r="J710769" i="1"/>
  <c r="J710770" i="1"/>
  <c r="J710771" i="1"/>
  <c r="J710772" i="1"/>
  <c r="J710773" i="1"/>
  <c r="J710774" i="1"/>
  <c r="J710775" i="1"/>
  <c r="J710776" i="1"/>
  <c r="J710777" i="1"/>
  <c r="J710778" i="1"/>
  <c r="J710779" i="1"/>
  <c r="J710780" i="1"/>
  <c r="J710781" i="1"/>
  <c r="J710782" i="1"/>
  <c r="J710783" i="1"/>
  <c r="J710784" i="1"/>
  <c r="J710785" i="1"/>
  <c r="J710786" i="1"/>
  <c r="J710787" i="1"/>
  <c r="J710788" i="1"/>
  <c r="J710789" i="1"/>
  <c r="J710790" i="1"/>
  <c r="J710791" i="1"/>
  <c r="J710792" i="1"/>
  <c r="J710793" i="1"/>
  <c r="J710794" i="1"/>
  <c r="J710795" i="1"/>
  <c r="J710796" i="1"/>
  <c r="J710797" i="1"/>
  <c r="J710798" i="1"/>
  <c r="J710799" i="1"/>
  <c r="J710800" i="1"/>
  <c r="J710801" i="1"/>
  <c r="J710802" i="1"/>
  <c r="J710803" i="1"/>
  <c r="J710804" i="1"/>
  <c r="J710805" i="1"/>
  <c r="J710806" i="1"/>
  <c r="J710807" i="1"/>
  <c r="J710808" i="1"/>
  <c r="J710809" i="1"/>
  <c r="J710810" i="1"/>
  <c r="J710811" i="1"/>
  <c r="J710812" i="1"/>
  <c r="J710813" i="1"/>
  <c r="J710814" i="1"/>
  <c r="J710815" i="1"/>
  <c r="J710816" i="1"/>
  <c r="J710817" i="1"/>
  <c r="J710818" i="1"/>
  <c r="J710819" i="1"/>
  <c r="J710820" i="1"/>
  <c r="J710821" i="1"/>
  <c r="J710822" i="1"/>
  <c r="J710823" i="1"/>
  <c r="J710824" i="1"/>
  <c r="J710825" i="1"/>
  <c r="J710826" i="1"/>
  <c r="J710827" i="1"/>
  <c r="J710828" i="1"/>
  <c r="J710829" i="1"/>
  <c r="J710830" i="1"/>
  <c r="J710831" i="1"/>
  <c r="J710832" i="1"/>
  <c r="J710833" i="1"/>
  <c r="J710834" i="1"/>
  <c r="J710835" i="1"/>
  <c r="J710836" i="1"/>
  <c r="J710837" i="1"/>
  <c r="J710838" i="1"/>
  <c r="J710839" i="1"/>
  <c r="J710840" i="1"/>
  <c r="J710841" i="1"/>
  <c r="J710842" i="1"/>
  <c r="J710843" i="1"/>
  <c r="J710844" i="1"/>
  <c r="J710845" i="1"/>
  <c r="J710846" i="1"/>
  <c r="J710847" i="1"/>
  <c r="J710848" i="1"/>
  <c r="J710849" i="1"/>
  <c r="J710850" i="1"/>
  <c r="J710851" i="1"/>
  <c r="J710852" i="1"/>
  <c r="J710853" i="1"/>
  <c r="J710854" i="1"/>
  <c r="J710855" i="1"/>
  <c r="J710856" i="1"/>
  <c r="J710857" i="1"/>
  <c r="J710858" i="1"/>
  <c r="J710859" i="1"/>
  <c r="J710860" i="1"/>
  <c r="J710861" i="1"/>
  <c r="J710862" i="1"/>
  <c r="J710863" i="1"/>
  <c r="J710864" i="1"/>
  <c r="J710865" i="1"/>
  <c r="J710866" i="1"/>
  <c r="J710867" i="1"/>
  <c r="J710868" i="1"/>
  <c r="J710869" i="1"/>
  <c r="J710870" i="1"/>
  <c r="J710871" i="1"/>
  <c r="J710872" i="1"/>
  <c r="J710873" i="1"/>
  <c r="J710874" i="1"/>
  <c r="J710875" i="1"/>
  <c r="J710876" i="1"/>
  <c r="J710877" i="1"/>
  <c r="J710878" i="1"/>
  <c r="J710879" i="1"/>
  <c r="J710880" i="1"/>
  <c r="J710881" i="1"/>
  <c r="J710882" i="1"/>
  <c r="J710883" i="1"/>
  <c r="J710884" i="1"/>
  <c r="J710885" i="1"/>
  <c r="J710886" i="1"/>
  <c r="J710887" i="1"/>
  <c r="J710888" i="1"/>
  <c r="J710889" i="1"/>
  <c r="J710890" i="1"/>
  <c r="J710891" i="1"/>
  <c r="J710892" i="1"/>
  <c r="J710893" i="1"/>
  <c r="J710894" i="1"/>
  <c r="J710895" i="1"/>
  <c r="J710896" i="1"/>
  <c r="J710897" i="1"/>
  <c r="J710898" i="1"/>
  <c r="J710899" i="1"/>
  <c r="J710900" i="1"/>
  <c r="J710901" i="1"/>
  <c r="J710902" i="1"/>
  <c r="J710903" i="1"/>
  <c r="J710904" i="1"/>
  <c r="J710905" i="1"/>
  <c r="J710906" i="1"/>
  <c r="J710907" i="1"/>
  <c r="J710908" i="1"/>
  <c r="J710909" i="1"/>
  <c r="J710910" i="1"/>
  <c r="J710911" i="1"/>
  <c r="J710912" i="1"/>
  <c r="J710913" i="1"/>
  <c r="J710914" i="1"/>
  <c r="J710915" i="1"/>
  <c r="J710916" i="1"/>
  <c r="J710917" i="1"/>
  <c r="J710918" i="1"/>
  <c r="J710919" i="1"/>
  <c r="J710920" i="1"/>
  <c r="J710921" i="1"/>
  <c r="J710922" i="1"/>
  <c r="J710923" i="1"/>
  <c r="J710924" i="1"/>
  <c r="J710925" i="1"/>
  <c r="J710926" i="1"/>
  <c r="J710927" i="1"/>
  <c r="J710928" i="1"/>
  <c r="J710929" i="1"/>
  <c r="J710930" i="1"/>
  <c r="J710931" i="1"/>
  <c r="J710932" i="1"/>
  <c r="J710933" i="1"/>
  <c r="J710934" i="1"/>
  <c r="J710935" i="1"/>
  <c r="J710936" i="1"/>
  <c r="J710937" i="1"/>
  <c r="J710938" i="1"/>
  <c r="J710939" i="1"/>
  <c r="J710940" i="1"/>
  <c r="J710941" i="1"/>
  <c r="J710942" i="1"/>
  <c r="J710943" i="1"/>
  <c r="J710944" i="1"/>
  <c r="J710945" i="1"/>
  <c r="J710946" i="1"/>
  <c r="J710947" i="1"/>
  <c r="J710948" i="1"/>
  <c r="J710949" i="1"/>
  <c r="J710950" i="1"/>
  <c r="J710951" i="1"/>
  <c r="J710952" i="1"/>
  <c r="J710953" i="1"/>
  <c r="J710954" i="1"/>
  <c r="J710955" i="1"/>
  <c r="J710956" i="1"/>
  <c r="J710957" i="1"/>
  <c r="J710958" i="1"/>
  <c r="J710959" i="1"/>
  <c r="J710960" i="1"/>
  <c r="J710961" i="1"/>
  <c r="J710962" i="1"/>
  <c r="J710963" i="1"/>
  <c r="J710964" i="1"/>
  <c r="J710965" i="1"/>
  <c r="J710966" i="1"/>
  <c r="J710967" i="1"/>
  <c r="J710968" i="1"/>
  <c r="J710969" i="1"/>
  <c r="J710970" i="1"/>
  <c r="J710971" i="1"/>
  <c r="J710972" i="1"/>
  <c r="J710973" i="1"/>
  <c r="J710974" i="1"/>
  <c r="J710975" i="1"/>
  <c r="J710976" i="1"/>
  <c r="J710977" i="1"/>
  <c r="J710978" i="1"/>
  <c r="J710979" i="1"/>
  <c r="J710980" i="1"/>
  <c r="J710981" i="1"/>
  <c r="J710982" i="1"/>
  <c r="J710983" i="1"/>
  <c r="J710984" i="1"/>
  <c r="J710985" i="1"/>
  <c r="J710986" i="1"/>
  <c r="J710987" i="1"/>
  <c r="J710988" i="1"/>
  <c r="J710989" i="1"/>
  <c r="J710990" i="1"/>
  <c r="J710991" i="1"/>
  <c r="J710992" i="1"/>
  <c r="J710993" i="1"/>
  <c r="J710994" i="1"/>
  <c r="J710995" i="1"/>
  <c r="J710996" i="1"/>
  <c r="J710997" i="1"/>
  <c r="J710998" i="1"/>
  <c r="J710999" i="1"/>
  <c r="J711000" i="1"/>
  <c r="J711001" i="1"/>
  <c r="J711002" i="1"/>
  <c r="J711003" i="1"/>
  <c r="J711004" i="1"/>
  <c r="J711005" i="1"/>
  <c r="J711006" i="1"/>
  <c r="J711007" i="1"/>
  <c r="J711008" i="1"/>
  <c r="J711009" i="1"/>
  <c r="J711010" i="1"/>
  <c r="J711011" i="1"/>
  <c r="J711012" i="1"/>
  <c r="J711013" i="1"/>
  <c r="J711014" i="1"/>
  <c r="J711015" i="1"/>
  <c r="J711016" i="1"/>
  <c r="J711017" i="1"/>
  <c r="J711018" i="1"/>
  <c r="J711019" i="1"/>
  <c r="J711020" i="1"/>
  <c r="J711021" i="1"/>
  <c r="J711022" i="1"/>
  <c r="J711023" i="1"/>
  <c r="J711024" i="1"/>
  <c r="J711025" i="1"/>
  <c r="J711026" i="1"/>
  <c r="J711027" i="1"/>
  <c r="J711028" i="1"/>
  <c r="J711029" i="1"/>
  <c r="J711030" i="1"/>
  <c r="J711031" i="1"/>
  <c r="J711032" i="1"/>
  <c r="J711033" i="1"/>
  <c r="J711034" i="1"/>
  <c r="J711035" i="1"/>
  <c r="J711036" i="1"/>
  <c r="J711037" i="1"/>
  <c r="J711038" i="1"/>
  <c r="J711039" i="1"/>
  <c r="J711040" i="1"/>
  <c r="J711041" i="1"/>
  <c r="J711042" i="1"/>
  <c r="J711043" i="1"/>
  <c r="J711044" i="1"/>
  <c r="J711045" i="1"/>
  <c r="J711046" i="1"/>
  <c r="J711047" i="1"/>
  <c r="J711048" i="1"/>
  <c r="J711049" i="1"/>
  <c r="J711050" i="1"/>
  <c r="J711051" i="1"/>
  <c r="J711052" i="1"/>
  <c r="J711053" i="1"/>
  <c r="J711054" i="1"/>
  <c r="J711055" i="1"/>
  <c r="J711056" i="1"/>
  <c r="J711057" i="1"/>
  <c r="J711058" i="1"/>
  <c r="J711059" i="1"/>
  <c r="J711060" i="1"/>
  <c r="J711061" i="1"/>
  <c r="J711062" i="1"/>
  <c r="J711063" i="1"/>
  <c r="J711064" i="1"/>
  <c r="J711065" i="1"/>
  <c r="J711066" i="1"/>
  <c r="J711067" i="1"/>
  <c r="J711068" i="1"/>
  <c r="J711069" i="1"/>
  <c r="J711070" i="1"/>
  <c r="J711071" i="1"/>
  <c r="J711072" i="1"/>
  <c r="J711073" i="1"/>
  <c r="J711074" i="1"/>
  <c r="J711075" i="1"/>
  <c r="J711076" i="1"/>
  <c r="J711077" i="1"/>
  <c r="J711078" i="1"/>
  <c r="J711079" i="1"/>
  <c r="J711080" i="1"/>
  <c r="J711081" i="1"/>
  <c r="J711082" i="1"/>
  <c r="J711083" i="1"/>
  <c r="J711084" i="1"/>
  <c r="J711085" i="1"/>
  <c r="J711086" i="1"/>
  <c r="J711087" i="1"/>
  <c r="J711088" i="1"/>
  <c r="J711089" i="1"/>
  <c r="J711090" i="1"/>
  <c r="J711091" i="1"/>
  <c r="J711092" i="1"/>
  <c r="J711093" i="1"/>
  <c r="J711094" i="1"/>
  <c r="J711095" i="1"/>
  <c r="J711096" i="1"/>
  <c r="J711097" i="1"/>
  <c r="J711098" i="1"/>
  <c r="J711099" i="1"/>
  <c r="J711100" i="1"/>
  <c r="J711101" i="1"/>
  <c r="J711102" i="1"/>
  <c r="J711103" i="1"/>
  <c r="J711104" i="1"/>
  <c r="J711105" i="1"/>
  <c r="J711106" i="1"/>
  <c r="J711107" i="1"/>
  <c r="J711108" i="1"/>
  <c r="J711109" i="1"/>
  <c r="J711110" i="1"/>
  <c r="J711111" i="1"/>
  <c r="J711112" i="1"/>
  <c r="J711113" i="1"/>
  <c r="J711114" i="1"/>
  <c r="J711115" i="1"/>
  <c r="J711116" i="1"/>
  <c r="J711117" i="1"/>
  <c r="J711118" i="1"/>
  <c r="J711119" i="1"/>
  <c r="J711120" i="1"/>
  <c r="J711121" i="1"/>
  <c r="J711122" i="1"/>
  <c r="J711123" i="1"/>
  <c r="J711124" i="1"/>
  <c r="J711125" i="1"/>
  <c r="J711126" i="1"/>
  <c r="J711127" i="1"/>
  <c r="J711128" i="1"/>
  <c r="J711129" i="1"/>
  <c r="J711130" i="1"/>
  <c r="J711131" i="1"/>
  <c r="J711132" i="1"/>
  <c r="J711133" i="1"/>
  <c r="J711134" i="1"/>
  <c r="J711135" i="1"/>
  <c r="J711136" i="1"/>
  <c r="J711137" i="1"/>
  <c r="J711138" i="1"/>
  <c r="J711139" i="1"/>
  <c r="J711140" i="1"/>
  <c r="J711141" i="1"/>
  <c r="J711142" i="1"/>
  <c r="J711143" i="1"/>
  <c r="J711144" i="1"/>
  <c r="J711145" i="1"/>
  <c r="J711146" i="1"/>
  <c r="J711147" i="1"/>
  <c r="J711148" i="1"/>
  <c r="J711149" i="1"/>
  <c r="J711150" i="1"/>
  <c r="J711151" i="1"/>
  <c r="J711152" i="1"/>
  <c r="J711153" i="1"/>
  <c r="J711154" i="1"/>
  <c r="J711155" i="1"/>
  <c r="J711156" i="1"/>
  <c r="J711157" i="1"/>
  <c r="J711158" i="1"/>
  <c r="J711159" i="1"/>
  <c r="J711160" i="1"/>
  <c r="J711161" i="1"/>
  <c r="J711162" i="1"/>
  <c r="J711163" i="1"/>
  <c r="J711164" i="1"/>
  <c r="J711165" i="1"/>
  <c r="J711166" i="1"/>
  <c r="J711167" i="1"/>
  <c r="J711168" i="1"/>
  <c r="J711169" i="1"/>
  <c r="J711170" i="1"/>
  <c r="J711171" i="1"/>
  <c r="J711172" i="1"/>
  <c r="J711173" i="1"/>
  <c r="J711174" i="1"/>
  <c r="J711175" i="1"/>
  <c r="J711176" i="1"/>
  <c r="J711177" i="1"/>
  <c r="J711178" i="1"/>
  <c r="J711179" i="1"/>
  <c r="J711180" i="1"/>
  <c r="J711181" i="1"/>
  <c r="J711182" i="1"/>
  <c r="J711183" i="1"/>
  <c r="J711184" i="1"/>
  <c r="J711185" i="1"/>
  <c r="J711186" i="1"/>
  <c r="J711187" i="1"/>
  <c r="J711188" i="1"/>
  <c r="J711189" i="1"/>
  <c r="J711190" i="1"/>
  <c r="J711191" i="1"/>
  <c r="J711192" i="1"/>
  <c r="J711193" i="1"/>
  <c r="J711194" i="1"/>
  <c r="J711195" i="1"/>
  <c r="J711196" i="1"/>
  <c r="J711197" i="1"/>
  <c r="J711198" i="1"/>
  <c r="J711199" i="1"/>
  <c r="J711200" i="1"/>
  <c r="J711201" i="1"/>
  <c r="J711202" i="1"/>
  <c r="J711203" i="1"/>
  <c r="J711204" i="1"/>
  <c r="J711205" i="1"/>
  <c r="J711206" i="1"/>
  <c r="J711207" i="1"/>
  <c r="J711208" i="1"/>
  <c r="J711209" i="1"/>
  <c r="J711210" i="1"/>
  <c r="J711211" i="1"/>
  <c r="J711212" i="1"/>
  <c r="J711213" i="1"/>
  <c r="J711214" i="1"/>
  <c r="J711215" i="1"/>
  <c r="J711216" i="1"/>
  <c r="J711217" i="1"/>
  <c r="J711218" i="1"/>
  <c r="J711219" i="1"/>
  <c r="J711220" i="1"/>
  <c r="J711221" i="1"/>
  <c r="J711222" i="1"/>
  <c r="J711223" i="1"/>
  <c r="J711224" i="1"/>
  <c r="J711225" i="1"/>
  <c r="J711226" i="1"/>
  <c r="J711227" i="1"/>
  <c r="J711228" i="1"/>
  <c r="J711229" i="1"/>
  <c r="J711230" i="1"/>
  <c r="J711231" i="1"/>
  <c r="J711232" i="1"/>
  <c r="J711233" i="1"/>
  <c r="J711234" i="1"/>
  <c r="J711235" i="1"/>
  <c r="J711236" i="1"/>
  <c r="J711237" i="1"/>
  <c r="J711238" i="1"/>
  <c r="J711239" i="1"/>
  <c r="J711240" i="1"/>
  <c r="J711241" i="1"/>
  <c r="J711242" i="1"/>
  <c r="J711243" i="1"/>
  <c r="J711244" i="1"/>
  <c r="J711245" i="1"/>
  <c r="J711246" i="1"/>
  <c r="J711247" i="1"/>
  <c r="J711248" i="1"/>
  <c r="J711249" i="1"/>
  <c r="J711250" i="1"/>
  <c r="J711251" i="1"/>
  <c r="J711252" i="1"/>
  <c r="J711253" i="1"/>
  <c r="J711254" i="1"/>
  <c r="J711255" i="1"/>
  <c r="J711256" i="1"/>
  <c r="J711257" i="1"/>
  <c r="J711258" i="1"/>
  <c r="J711259" i="1"/>
  <c r="J711260" i="1"/>
  <c r="J711261" i="1"/>
  <c r="J711262" i="1"/>
  <c r="J711263" i="1"/>
  <c r="J711264" i="1"/>
  <c r="J711265" i="1"/>
  <c r="J711266" i="1"/>
  <c r="J711267" i="1"/>
  <c r="J711268" i="1"/>
  <c r="J711269" i="1"/>
  <c r="J711270" i="1"/>
  <c r="J711271" i="1"/>
  <c r="J711272" i="1"/>
  <c r="J711273" i="1"/>
  <c r="J711274" i="1"/>
  <c r="J711275" i="1"/>
  <c r="J711276" i="1"/>
  <c r="J711277" i="1"/>
  <c r="J711278" i="1"/>
  <c r="J711279" i="1"/>
  <c r="J711280" i="1"/>
  <c r="J711281" i="1"/>
  <c r="J711282" i="1"/>
  <c r="J711283" i="1"/>
  <c r="J711284" i="1"/>
  <c r="J711285" i="1"/>
  <c r="J711286" i="1"/>
  <c r="J711287" i="1"/>
  <c r="J711288" i="1"/>
  <c r="J711289" i="1"/>
  <c r="J711290" i="1"/>
  <c r="J711291" i="1"/>
  <c r="J711292" i="1"/>
  <c r="J711293" i="1"/>
  <c r="J711294" i="1"/>
  <c r="J711295" i="1"/>
  <c r="J711296" i="1"/>
  <c r="J711297" i="1"/>
  <c r="J711298" i="1"/>
  <c r="J711299" i="1"/>
  <c r="J711300" i="1"/>
  <c r="J711301" i="1"/>
  <c r="J711302" i="1"/>
  <c r="J711303" i="1"/>
  <c r="J711304" i="1"/>
  <c r="J711305" i="1"/>
  <c r="J711306" i="1"/>
  <c r="J711307" i="1"/>
  <c r="J711308" i="1"/>
  <c r="J711309" i="1"/>
  <c r="J711310" i="1"/>
  <c r="J711311" i="1"/>
  <c r="J711312" i="1"/>
  <c r="J711313" i="1"/>
  <c r="J711314" i="1"/>
  <c r="J711315" i="1"/>
  <c r="J711316" i="1"/>
  <c r="J711317" i="1"/>
  <c r="J711318" i="1"/>
  <c r="J711319" i="1"/>
  <c r="J711320" i="1"/>
  <c r="J711321" i="1"/>
  <c r="J711322" i="1"/>
  <c r="J711323" i="1"/>
  <c r="J711324" i="1"/>
  <c r="J711325" i="1"/>
  <c r="J711326" i="1"/>
  <c r="J711327" i="1"/>
  <c r="J711328" i="1"/>
  <c r="J711329" i="1"/>
  <c r="J711330" i="1"/>
  <c r="J711331" i="1"/>
  <c r="J711332" i="1"/>
  <c r="J711333" i="1"/>
  <c r="J711334" i="1"/>
  <c r="J711335" i="1"/>
  <c r="J711336" i="1"/>
  <c r="J711337" i="1"/>
  <c r="J711338" i="1"/>
  <c r="J711339" i="1"/>
  <c r="J711340" i="1"/>
  <c r="J711341" i="1"/>
  <c r="J711342" i="1"/>
  <c r="J711343" i="1"/>
  <c r="J711344" i="1"/>
  <c r="J711345" i="1"/>
  <c r="J711346" i="1"/>
  <c r="J711347" i="1"/>
  <c r="J711348" i="1"/>
  <c r="J711349" i="1"/>
  <c r="J711350" i="1"/>
  <c r="J711351" i="1"/>
  <c r="J711352" i="1"/>
  <c r="J711353" i="1"/>
  <c r="J711354" i="1"/>
  <c r="J711355" i="1"/>
  <c r="J711356" i="1"/>
  <c r="J711357" i="1"/>
  <c r="J711358" i="1"/>
  <c r="J711359" i="1"/>
  <c r="J711360" i="1"/>
  <c r="J711361" i="1"/>
  <c r="J711362" i="1"/>
  <c r="J711363" i="1"/>
  <c r="J711364" i="1"/>
  <c r="J711365" i="1"/>
  <c r="J711366" i="1"/>
  <c r="J711367" i="1"/>
  <c r="J711368" i="1"/>
  <c r="J711369" i="1"/>
  <c r="J711370" i="1"/>
  <c r="J711371" i="1"/>
  <c r="J711372" i="1"/>
  <c r="J711373" i="1"/>
  <c r="J711374" i="1"/>
  <c r="J711375" i="1"/>
  <c r="J711376" i="1"/>
  <c r="J711377" i="1"/>
  <c r="J711378" i="1"/>
  <c r="J711379" i="1"/>
  <c r="J711380" i="1"/>
  <c r="J711381" i="1"/>
  <c r="J711382" i="1"/>
  <c r="J711383" i="1"/>
  <c r="J711384" i="1"/>
  <c r="J711385" i="1"/>
  <c r="J711386" i="1"/>
  <c r="J711387" i="1"/>
  <c r="J711388" i="1"/>
  <c r="J711389" i="1"/>
  <c r="J711390" i="1"/>
  <c r="J711391" i="1"/>
  <c r="J711392" i="1"/>
  <c r="J711393" i="1"/>
  <c r="J711394" i="1"/>
  <c r="J711395" i="1"/>
  <c r="J711396" i="1"/>
  <c r="J711397" i="1"/>
  <c r="J711398" i="1"/>
  <c r="J711399" i="1"/>
  <c r="J711400" i="1"/>
  <c r="J711401" i="1"/>
  <c r="J711402" i="1"/>
  <c r="J711403" i="1"/>
  <c r="J711404" i="1"/>
  <c r="J711405" i="1"/>
  <c r="J711406" i="1"/>
  <c r="J711407" i="1"/>
  <c r="J711408" i="1"/>
  <c r="J711409" i="1"/>
  <c r="J711410" i="1"/>
  <c r="J711411" i="1"/>
  <c r="J711412" i="1"/>
  <c r="J711413" i="1"/>
  <c r="J711414" i="1"/>
  <c r="J711415" i="1"/>
  <c r="J711416" i="1"/>
  <c r="J711417" i="1"/>
  <c r="J711418" i="1"/>
  <c r="J711419" i="1"/>
  <c r="J711420" i="1"/>
  <c r="J711421" i="1"/>
  <c r="J711422" i="1"/>
  <c r="J711423" i="1"/>
  <c r="J711424" i="1"/>
  <c r="J711425" i="1"/>
  <c r="J711426" i="1"/>
  <c r="J711427" i="1"/>
  <c r="J711428" i="1"/>
  <c r="J711429" i="1"/>
  <c r="J711430" i="1"/>
  <c r="J711431" i="1"/>
  <c r="J711432" i="1"/>
  <c r="J711433" i="1"/>
  <c r="J711434" i="1"/>
  <c r="J711435" i="1"/>
  <c r="J711436" i="1"/>
  <c r="J711437" i="1"/>
  <c r="J711438" i="1"/>
  <c r="J711439" i="1"/>
  <c r="J711440" i="1"/>
  <c r="J711441" i="1"/>
  <c r="J711442" i="1"/>
  <c r="J711443" i="1"/>
  <c r="J711444" i="1"/>
  <c r="J711445" i="1"/>
  <c r="J711446" i="1"/>
  <c r="J711447" i="1"/>
  <c r="J711448" i="1"/>
  <c r="J711449" i="1"/>
  <c r="J711450" i="1"/>
  <c r="J711451" i="1"/>
  <c r="J711452" i="1"/>
  <c r="J711453" i="1"/>
  <c r="J711454" i="1"/>
  <c r="J711455" i="1"/>
  <c r="J711456" i="1"/>
  <c r="J711457" i="1"/>
  <c r="J711458" i="1"/>
  <c r="J711459" i="1"/>
  <c r="J711460" i="1"/>
  <c r="J711461" i="1"/>
  <c r="J711462" i="1"/>
  <c r="J711463" i="1"/>
  <c r="J711464" i="1"/>
  <c r="J711465" i="1"/>
  <c r="J711466" i="1"/>
  <c r="J711467" i="1"/>
  <c r="J711468" i="1"/>
  <c r="J711469" i="1"/>
  <c r="J711470" i="1"/>
  <c r="J711471" i="1"/>
  <c r="J711472" i="1"/>
  <c r="J711473" i="1"/>
  <c r="J711474" i="1"/>
  <c r="J711475" i="1"/>
  <c r="J711476" i="1"/>
  <c r="J711477" i="1"/>
  <c r="J711478" i="1"/>
  <c r="J711479" i="1"/>
  <c r="J711480" i="1"/>
  <c r="J711481" i="1"/>
  <c r="J711482" i="1"/>
  <c r="J711483" i="1"/>
  <c r="J711484" i="1"/>
  <c r="J711485" i="1"/>
  <c r="J711486" i="1"/>
  <c r="J711487" i="1"/>
  <c r="J711488" i="1"/>
  <c r="J711489" i="1"/>
  <c r="J711490" i="1"/>
  <c r="J711491" i="1"/>
  <c r="J711492" i="1"/>
  <c r="J711493" i="1"/>
  <c r="J711494" i="1"/>
  <c r="J711495" i="1"/>
  <c r="J711496" i="1"/>
  <c r="J711497" i="1"/>
  <c r="J711498" i="1"/>
  <c r="J711499" i="1"/>
  <c r="J711500" i="1"/>
  <c r="J711501" i="1"/>
  <c r="J711502" i="1"/>
  <c r="J711503" i="1"/>
  <c r="J711504" i="1"/>
  <c r="J711505" i="1"/>
  <c r="J711506" i="1"/>
  <c r="J711507" i="1"/>
  <c r="J711508" i="1"/>
  <c r="J711509" i="1"/>
  <c r="J711510" i="1"/>
  <c r="J711511" i="1"/>
  <c r="J711512" i="1"/>
  <c r="J711513" i="1"/>
  <c r="J711514" i="1"/>
  <c r="J711515" i="1"/>
  <c r="J711516" i="1"/>
  <c r="J711517" i="1"/>
  <c r="J711518" i="1"/>
  <c r="J711519" i="1"/>
  <c r="J711520" i="1"/>
  <c r="J711521" i="1"/>
  <c r="J711522" i="1"/>
  <c r="J711523" i="1"/>
  <c r="J711524" i="1"/>
  <c r="J711525" i="1"/>
  <c r="J711526" i="1"/>
  <c r="J711527" i="1"/>
  <c r="J711528" i="1"/>
  <c r="J711529" i="1"/>
  <c r="J711530" i="1"/>
  <c r="J711531" i="1"/>
  <c r="J711532" i="1"/>
  <c r="J711533" i="1"/>
  <c r="J711534" i="1"/>
  <c r="J711535" i="1"/>
  <c r="J711536" i="1"/>
  <c r="J711537" i="1"/>
  <c r="J711538" i="1"/>
  <c r="J711539" i="1"/>
  <c r="J711540" i="1"/>
  <c r="J711541" i="1"/>
  <c r="J711542" i="1"/>
  <c r="J711543" i="1"/>
  <c r="J711544" i="1"/>
  <c r="J711545" i="1"/>
  <c r="J711546" i="1"/>
  <c r="J711547" i="1"/>
  <c r="J711548" i="1"/>
  <c r="J711549" i="1"/>
  <c r="J711550" i="1"/>
  <c r="J711551" i="1"/>
  <c r="J711552" i="1"/>
  <c r="J711553" i="1"/>
  <c r="J711554" i="1"/>
  <c r="J711555" i="1"/>
  <c r="J711556" i="1"/>
  <c r="J711557" i="1"/>
  <c r="J711558" i="1"/>
  <c r="J711559" i="1"/>
  <c r="J711560" i="1"/>
  <c r="J711561" i="1"/>
  <c r="J711562" i="1"/>
  <c r="J711563" i="1"/>
  <c r="J711564" i="1"/>
  <c r="J711565" i="1"/>
  <c r="J711566" i="1"/>
  <c r="J711567" i="1"/>
  <c r="J711568" i="1"/>
  <c r="J711569" i="1"/>
  <c r="J711570" i="1"/>
  <c r="J711571" i="1"/>
  <c r="J711572" i="1"/>
  <c r="J711573" i="1"/>
  <c r="J711574" i="1"/>
  <c r="J711575" i="1"/>
  <c r="J711576" i="1"/>
  <c r="J711577" i="1"/>
  <c r="J711578" i="1"/>
  <c r="J711579" i="1"/>
  <c r="J711580" i="1"/>
  <c r="J711581" i="1"/>
  <c r="J711582" i="1"/>
  <c r="J711583" i="1"/>
  <c r="J711584" i="1"/>
  <c r="J711585" i="1"/>
  <c r="J711586" i="1"/>
  <c r="J711587" i="1"/>
  <c r="J711588" i="1"/>
  <c r="J711589" i="1"/>
  <c r="J711590" i="1"/>
  <c r="J711591" i="1"/>
  <c r="J711592" i="1"/>
  <c r="J711593" i="1"/>
  <c r="J711594" i="1"/>
  <c r="J711595" i="1"/>
  <c r="J711596" i="1"/>
  <c r="J711597" i="1"/>
  <c r="J711598" i="1"/>
  <c r="J711599" i="1"/>
  <c r="J711600" i="1"/>
  <c r="J711601" i="1"/>
  <c r="J711602" i="1"/>
  <c r="J711603" i="1"/>
  <c r="J711604" i="1"/>
  <c r="J711605" i="1"/>
  <c r="J711606" i="1"/>
  <c r="J711607" i="1"/>
  <c r="J711608" i="1"/>
  <c r="J711609" i="1"/>
  <c r="J711610" i="1"/>
  <c r="J711611" i="1"/>
  <c r="J711612" i="1"/>
  <c r="J711613" i="1"/>
  <c r="J711614" i="1"/>
  <c r="J711615" i="1"/>
  <c r="J711616" i="1"/>
  <c r="J711617" i="1"/>
  <c r="J711618" i="1"/>
  <c r="J711619" i="1"/>
  <c r="J711620" i="1"/>
  <c r="J711621" i="1"/>
  <c r="J711622" i="1"/>
  <c r="J711623" i="1"/>
  <c r="J711624" i="1"/>
  <c r="J711625" i="1"/>
  <c r="J711626" i="1"/>
  <c r="J711627" i="1"/>
  <c r="J711628" i="1"/>
  <c r="J711629" i="1"/>
  <c r="J711630" i="1"/>
  <c r="J711631" i="1"/>
  <c r="J711632" i="1"/>
  <c r="J711633" i="1"/>
  <c r="J711634" i="1"/>
  <c r="J711635" i="1"/>
  <c r="J711636" i="1"/>
  <c r="J711637" i="1"/>
  <c r="J711638" i="1"/>
  <c r="J711639" i="1"/>
  <c r="J711640" i="1"/>
  <c r="J711641" i="1"/>
  <c r="J711642" i="1"/>
  <c r="J711643" i="1"/>
  <c r="J711644" i="1"/>
  <c r="J711645" i="1"/>
  <c r="J711646" i="1"/>
  <c r="J711647" i="1"/>
  <c r="J711648" i="1"/>
  <c r="J711649" i="1"/>
  <c r="J711650" i="1"/>
  <c r="J711651" i="1"/>
  <c r="J711652" i="1"/>
  <c r="J711653" i="1"/>
  <c r="J711654" i="1"/>
  <c r="J711655" i="1"/>
  <c r="J711656" i="1"/>
  <c r="J711657" i="1"/>
  <c r="J711658" i="1"/>
  <c r="J711659" i="1"/>
  <c r="J711660" i="1"/>
  <c r="J711661" i="1"/>
  <c r="J711662" i="1"/>
  <c r="J711663" i="1"/>
  <c r="J711664" i="1"/>
  <c r="J711665" i="1"/>
  <c r="J711666" i="1"/>
  <c r="J711667" i="1"/>
  <c r="J711668" i="1"/>
  <c r="J711669" i="1"/>
  <c r="J711670" i="1"/>
  <c r="J711671" i="1"/>
  <c r="J711672" i="1"/>
  <c r="J711673" i="1"/>
  <c r="J711674" i="1"/>
  <c r="J711675" i="1"/>
  <c r="J711676" i="1"/>
  <c r="J711677" i="1"/>
  <c r="J711678" i="1"/>
  <c r="J711679" i="1"/>
  <c r="J711680" i="1"/>
  <c r="J711681" i="1"/>
  <c r="J711682" i="1"/>
  <c r="J711683" i="1"/>
  <c r="J711684" i="1"/>
  <c r="J711685" i="1"/>
  <c r="J711686" i="1"/>
  <c r="J711687" i="1"/>
  <c r="J711688" i="1"/>
  <c r="J711689" i="1"/>
  <c r="J711690" i="1"/>
  <c r="J711691" i="1"/>
  <c r="J711692" i="1"/>
  <c r="J711693" i="1"/>
  <c r="J711694" i="1"/>
  <c r="J711695" i="1"/>
  <c r="J711696" i="1"/>
  <c r="J711697" i="1"/>
  <c r="J711698" i="1"/>
  <c r="J711699" i="1"/>
  <c r="J711700" i="1"/>
  <c r="J711701" i="1"/>
  <c r="J711702" i="1"/>
  <c r="J711703" i="1"/>
  <c r="J711704" i="1"/>
  <c r="J711705" i="1"/>
  <c r="J711706" i="1"/>
  <c r="J711707" i="1"/>
  <c r="J711708" i="1"/>
  <c r="J711709" i="1"/>
  <c r="J711710" i="1"/>
  <c r="J711711" i="1"/>
  <c r="J711712" i="1"/>
  <c r="J711713" i="1"/>
  <c r="J711714" i="1"/>
  <c r="J711715" i="1"/>
  <c r="J711716" i="1"/>
  <c r="J711717" i="1"/>
  <c r="J711718" i="1"/>
  <c r="J711719" i="1"/>
  <c r="J711720" i="1"/>
  <c r="J711721" i="1"/>
  <c r="J711722" i="1"/>
  <c r="J711723" i="1"/>
  <c r="J711724" i="1"/>
  <c r="J711725" i="1"/>
  <c r="J711726" i="1"/>
  <c r="J711727" i="1"/>
  <c r="J711728" i="1"/>
  <c r="J711729" i="1"/>
  <c r="J711730" i="1"/>
  <c r="J711731" i="1"/>
  <c r="J711732" i="1"/>
  <c r="J711733" i="1"/>
  <c r="J711734" i="1"/>
  <c r="J711735" i="1"/>
  <c r="J711736" i="1"/>
  <c r="J711737" i="1"/>
  <c r="J711738" i="1"/>
  <c r="J711739" i="1"/>
  <c r="J711740" i="1"/>
  <c r="J711741" i="1"/>
  <c r="J711742" i="1"/>
  <c r="J711743" i="1"/>
  <c r="J711744" i="1"/>
  <c r="J711745" i="1"/>
  <c r="J711746" i="1"/>
  <c r="J711747" i="1"/>
  <c r="J711748" i="1"/>
  <c r="J711749" i="1"/>
  <c r="J711750" i="1"/>
  <c r="J711751" i="1"/>
  <c r="J711752" i="1"/>
  <c r="J711753" i="1"/>
  <c r="J711754" i="1"/>
  <c r="J711755" i="1"/>
  <c r="J711756" i="1"/>
  <c r="J711757" i="1"/>
  <c r="J711758" i="1"/>
  <c r="J711759" i="1"/>
  <c r="J711760" i="1"/>
  <c r="J711761" i="1"/>
  <c r="J711762" i="1"/>
  <c r="J711763" i="1"/>
  <c r="J711764" i="1"/>
  <c r="J711765" i="1"/>
  <c r="J711766" i="1"/>
  <c r="J711767" i="1"/>
  <c r="J711768" i="1"/>
  <c r="J711769" i="1"/>
  <c r="J711770" i="1"/>
  <c r="J711771" i="1"/>
  <c r="J711772" i="1"/>
  <c r="J711773" i="1"/>
  <c r="J711774" i="1"/>
  <c r="J711775" i="1"/>
  <c r="J711776" i="1"/>
  <c r="J711777" i="1"/>
  <c r="J711778" i="1"/>
  <c r="J711779" i="1"/>
  <c r="J711780" i="1"/>
  <c r="J711781" i="1"/>
  <c r="J711782" i="1"/>
  <c r="J711783" i="1"/>
  <c r="J711784" i="1"/>
  <c r="J711785" i="1"/>
  <c r="J711786" i="1"/>
  <c r="J711787" i="1"/>
  <c r="J711788" i="1"/>
  <c r="J711789" i="1"/>
  <c r="J711790" i="1"/>
  <c r="J711791" i="1"/>
  <c r="J711792" i="1"/>
  <c r="J711793" i="1"/>
  <c r="J711794" i="1"/>
  <c r="J711795" i="1"/>
  <c r="J711796" i="1"/>
  <c r="J711797" i="1"/>
  <c r="J711798" i="1"/>
  <c r="J711799" i="1"/>
  <c r="J711800" i="1"/>
  <c r="J711801" i="1"/>
  <c r="J711802" i="1"/>
  <c r="J711803" i="1"/>
  <c r="J711804" i="1"/>
  <c r="J711805" i="1"/>
  <c r="J711806" i="1"/>
  <c r="J711807" i="1"/>
  <c r="J711808" i="1"/>
  <c r="J711809" i="1"/>
  <c r="J711810" i="1"/>
  <c r="J711811" i="1"/>
  <c r="J711812" i="1"/>
  <c r="J711813" i="1"/>
  <c r="J711814" i="1"/>
  <c r="J711815" i="1"/>
  <c r="J711816" i="1"/>
  <c r="J711817" i="1"/>
  <c r="J711818" i="1"/>
  <c r="J711819" i="1"/>
  <c r="J711820" i="1"/>
  <c r="J711821" i="1"/>
  <c r="J711822" i="1"/>
  <c r="J711823" i="1"/>
  <c r="J711824" i="1"/>
  <c r="J711825" i="1"/>
  <c r="J711826" i="1"/>
  <c r="J711827" i="1"/>
  <c r="J711828" i="1"/>
  <c r="J711829" i="1"/>
  <c r="J711830" i="1"/>
  <c r="J711831" i="1"/>
  <c r="J711832" i="1"/>
  <c r="J711833" i="1"/>
  <c r="J711834" i="1"/>
  <c r="J711835" i="1"/>
  <c r="J711836" i="1"/>
  <c r="J711837" i="1"/>
  <c r="J711838" i="1"/>
  <c r="J711839" i="1"/>
  <c r="J711840" i="1"/>
  <c r="J711841" i="1"/>
  <c r="J711842" i="1"/>
  <c r="J711843" i="1"/>
  <c r="J711844" i="1"/>
  <c r="J711845" i="1"/>
  <c r="J711846" i="1"/>
  <c r="J711847" i="1"/>
  <c r="J711848" i="1"/>
  <c r="J711849" i="1"/>
  <c r="J711850" i="1"/>
  <c r="J711851" i="1"/>
  <c r="J711852" i="1"/>
  <c r="J711853" i="1"/>
  <c r="J711854" i="1"/>
  <c r="J711855" i="1"/>
  <c r="J711856" i="1"/>
  <c r="J711857" i="1"/>
  <c r="J711858" i="1"/>
  <c r="J711859" i="1"/>
  <c r="J711860" i="1"/>
  <c r="J711861" i="1"/>
  <c r="J711862" i="1"/>
  <c r="J711863" i="1"/>
  <c r="J711864" i="1"/>
  <c r="J711865" i="1"/>
  <c r="J711866" i="1"/>
  <c r="J711867" i="1"/>
  <c r="J711868" i="1"/>
  <c r="J711869" i="1"/>
  <c r="J711870" i="1"/>
  <c r="J711871" i="1"/>
  <c r="J711872" i="1"/>
  <c r="J711873" i="1"/>
  <c r="J711874" i="1"/>
  <c r="J711875" i="1"/>
  <c r="J711876" i="1"/>
  <c r="J711877" i="1"/>
  <c r="J711878" i="1"/>
  <c r="J711879" i="1"/>
  <c r="J711880" i="1"/>
  <c r="J711881" i="1"/>
  <c r="J711882" i="1"/>
  <c r="J711883" i="1"/>
  <c r="J711884" i="1"/>
  <c r="J711885" i="1"/>
  <c r="J711886" i="1"/>
  <c r="J711887" i="1"/>
  <c r="J711888" i="1"/>
  <c r="J711889" i="1"/>
  <c r="J711890" i="1"/>
  <c r="J711891" i="1"/>
  <c r="J711892" i="1"/>
  <c r="J711893" i="1"/>
  <c r="J711894" i="1"/>
  <c r="J711895" i="1"/>
  <c r="J711896" i="1"/>
  <c r="J711897" i="1"/>
  <c r="J711898" i="1"/>
  <c r="J711899" i="1"/>
  <c r="J711900" i="1"/>
  <c r="J711901" i="1"/>
  <c r="J711902" i="1"/>
  <c r="J711903" i="1"/>
  <c r="J711904" i="1"/>
  <c r="J711905" i="1"/>
  <c r="J711906" i="1"/>
  <c r="J711907" i="1"/>
  <c r="J711908" i="1"/>
  <c r="J711909" i="1"/>
  <c r="J711910" i="1"/>
  <c r="J711911" i="1"/>
  <c r="J711912" i="1"/>
  <c r="J711913" i="1"/>
  <c r="J711914" i="1"/>
  <c r="J711915" i="1"/>
  <c r="J711916" i="1"/>
  <c r="J711917" i="1"/>
  <c r="J711918" i="1"/>
  <c r="J711919" i="1"/>
  <c r="J711920" i="1"/>
  <c r="J711921" i="1"/>
  <c r="J711922" i="1"/>
  <c r="J711923" i="1"/>
  <c r="J711924" i="1"/>
  <c r="J711925" i="1"/>
  <c r="J711926" i="1"/>
  <c r="J711927" i="1"/>
  <c r="J711928" i="1"/>
  <c r="J711929" i="1"/>
  <c r="J711930" i="1"/>
  <c r="J711931" i="1"/>
  <c r="J711932" i="1"/>
  <c r="J711933" i="1"/>
  <c r="J711934" i="1"/>
  <c r="J711935" i="1"/>
  <c r="J711936" i="1"/>
  <c r="J711937" i="1"/>
  <c r="J711938" i="1"/>
  <c r="J711939" i="1"/>
  <c r="J711940" i="1"/>
  <c r="J711941" i="1"/>
  <c r="J711942" i="1"/>
  <c r="J711943" i="1"/>
  <c r="J711944" i="1"/>
  <c r="J711945" i="1"/>
  <c r="J711946" i="1"/>
  <c r="J711947" i="1"/>
  <c r="J711948" i="1"/>
  <c r="J711949" i="1"/>
  <c r="J711950" i="1"/>
  <c r="J711951" i="1"/>
  <c r="J711952" i="1"/>
  <c r="J711953" i="1"/>
  <c r="J711954" i="1"/>
  <c r="J711955" i="1"/>
  <c r="J711956" i="1"/>
  <c r="J711957" i="1"/>
  <c r="J711958" i="1"/>
  <c r="J711959" i="1"/>
  <c r="J711960" i="1"/>
  <c r="J711961" i="1"/>
  <c r="J711962" i="1"/>
  <c r="J711963" i="1"/>
  <c r="J711964" i="1"/>
  <c r="J711965" i="1"/>
  <c r="J711966" i="1"/>
  <c r="J711967" i="1"/>
  <c r="J711968" i="1"/>
  <c r="J711969" i="1"/>
  <c r="J711970" i="1"/>
  <c r="J711971" i="1"/>
  <c r="J711972" i="1"/>
  <c r="J711973" i="1"/>
  <c r="J711974" i="1"/>
  <c r="J711975" i="1"/>
  <c r="J711976" i="1"/>
  <c r="J711977" i="1"/>
  <c r="J711978" i="1"/>
  <c r="J711979" i="1"/>
  <c r="J711980" i="1"/>
  <c r="J711981" i="1"/>
  <c r="J711982" i="1"/>
  <c r="J711983" i="1"/>
  <c r="J711984" i="1"/>
  <c r="J711985" i="1"/>
  <c r="J711986" i="1"/>
  <c r="J711987" i="1"/>
  <c r="J711988" i="1"/>
  <c r="J711989" i="1"/>
  <c r="J711990" i="1"/>
  <c r="J711991" i="1"/>
  <c r="J711992" i="1"/>
  <c r="J711993" i="1"/>
  <c r="J711994" i="1"/>
  <c r="J711995" i="1"/>
  <c r="J711996" i="1"/>
  <c r="J711997" i="1"/>
  <c r="J711998" i="1"/>
  <c r="J711999" i="1"/>
  <c r="J712000" i="1"/>
  <c r="J712001" i="1"/>
  <c r="J712002" i="1"/>
  <c r="J712003" i="1"/>
  <c r="J712004" i="1"/>
  <c r="J712005" i="1"/>
  <c r="J712006" i="1"/>
  <c r="J712007" i="1"/>
  <c r="J712008" i="1"/>
  <c r="J712009" i="1"/>
  <c r="J712010" i="1"/>
  <c r="J712011" i="1"/>
  <c r="J712012" i="1"/>
  <c r="J712013" i="1"/>
  <c r="J712014" i="1"/>
  <c r="J712015" i="1"/>
  <c r="J712016" i="1"/>
  <c r="J712017" i="1"/>
  <c r="J712018" i="1"/>
  <c r="J712019" i="1"/>
  <c r="J712020" i="1"/>
  <c r="J712021" i="1"/>
  <c r="J712022" i="1"/>
  <c r="J712023" i="1"/>
  <c r="J712024" i="1"/>
  <c r="J712025" i="1"/>
  <c r="J712026" i="1"/>
  <c r="J712027" i="1"/>
  <c r="J712028" i="1"/>
  <c r="J712029" i="1"/>
  <c r="J712030" i="1"/>
  <c r="J712031" i="1"/>
  <c r="J712032" i="1"/>
  <c r="J712033" i="1"/>
  <c r="J712034" i="1"/>
  <c r="J712035" i="1"/>
  <c r="J712036" i="1"/>
  <c r="J712037" i="1"/>
  <c r="J712038" i="1"/>
  <c r="J712039" i="1"/>
  <c r="J712040" i="1"/>
  <c r="J712041" i="1"/>
  <c r="J712042" i="1"/>
  <c r="J712043" i="1"/>
  <c r="J712044" i="1"/>
  <c r="J712045" i="1"/>
  <c r="J712046" i="1"/>
  <c r="J712047" i="1"/>
  <c r="J712048" i="1"/>
  <c r="J712049" i="1"/>
  <c r="J712050" i="1"/>
  <c r="J712051" i="1"/>
  <c r="J712052" i="1"/>
  <c r="J712053" i="1"/>
  <c r="J712054" i="1"/>
  <c r="J712055" i="1"/>
  <c r="J712056" i="1"/>
  <c r="J712057" i="1"/>
  <c r="J712058" i="1"/>
  <c r="J712059" i="1"/>
  <c r="J712060" i="1"/>
  <c r="J712061" i="1"/>
  <c r="J712062" i="1"/>
  <c r="J712063" i="1"/>
  <c r="J712064" i="1"/>
  <c r="J712065" i="1"/>
  <c r="J712066" i="1"/>
  <c r="J712067" i="1"/>
  <c r="J712068" i="1"/>
  <c r="J712069" i="1"/>
  <c r="J712070" i="1"/>
  <c r="J712071" i="1"/>
  <c r="J712072" i="1"/>
  <c r="J712073" i="1"/>
  <c r="J712074" i="1"/>
  <c r="J712075" i="1"/>
  <c r="J712076" i="1"/>
  <c r="J712077" i="1"/>
  <c r="J712078" i="1"/>
  <c r="J712079" i="1"/>
  <c r="J712080" i="1"/>
  <c r="J712081" i="1"/>
  <c r="J712082" i="1"/>
  <c r="J712083" i="1"/>
  <c r="J712084" i="1"/>
  <c r="J712085" i="1"/>
  <c r="J712086" i="1"/>
  <c r="J712087" i="1"/>
  <c r="J712088" i="1"/>
  <c r="J712089" i="1"/>
  <c r="J712090" i="1"/>
  <c r="J712091" i="1"/>
  <c r="J712092" i="1"/>
  <c r="J712093" i="1"/>
  <c r="J712094" i="1"/>
  <c r="J712095" i="1"/>
  <c r="J712096" i="1"/>
  <c r="J712097" i="1"/>
  <c r="J712098" i="1"/>
  <c r="J712099" i="1"/>
  <c r="J712100" i="1"/>
  <c r="J712101" i="1"/>
  <c r="J712102" i="1"/>
  <c r="J712103" i="1"/>
  <c r="J712104" i="1"/>
  <c r="J712105" i="1"/>
  <c r="J712106" i="1"/>
  <c r="J712107" i="1"/>
  <c r="J712108" i="1"/>
  <c r="J712109" i="1"/>
  <c r="J712110" i="1"/>
  <c r="J712111" i="1"/>
  <c r="J712112" i="1"/>
  <c r="J712113" i="1"/>
  <c r="J712114" i="1"/>
  <c r="J712115" i="1"/>
  <c r="J712116" i="1"/>
  <c r="J712117" i="1"/>
  <c r="J712118" i="1"/>
  <c r="J712119" i="1"/>
  <c r="J712120" i="1"/>
  <c r="J712121" i="1"/>
  <c r="J712122" i="1"/>
  <c r="J712123" i="1"/>
  <c r="J712124" i="1"/>
  <c r="J712125" i="1"/>
  <c r="J712126" i="1"/>
  <c r="J712127" i="1"/>
  <c r="J712128" i="1"/>
  <c r="J712129" i="1"/>
  <c r="J712130" i="1"/>
  <c r="J712131" i="1"/>
  <c r="J712132" i="1"/>
  <c r="J712133" i="1"/>
  <c r="J712134" i="1"/>
  <c r="J712135" i="1"/>
  <c r="J712136" i="1"/>
  <c r="J712137" i="1"/>
  <c r="J712138" i="1"/>
  <c r="J712139" i="1"/>
  <c r="J712140" i="1"/>
  <c r="J712141" i="1"/>
  <c r="J712142" i="1"/>
  <c r="J712143" i="1"/>
  <c r="J712144" i="1"/>
  <c r="J712145" i="1"/>
  <c r="J712146" i="1"/>
  <c r="J712147" i="1"/>
  <c r="J712148" i="1"/>
  <c r="J712149" i="1"/>
  <c r="J712150" i="1"/>
  <c r="J712151" i="1"/>
  <c r="J712152" i="1"/>
  <c r="J712153" i="1"/>
  <c r="J712154" i="1"/>
  <c r="J712155" i="1"/>
  <c r="J712156" i="1"/>
  <c r="J712157" i="1"/>
  <c r="J712158" i="1"/>
  <c r="J712159" i="1"/>
  <c r="J712160" i="1"/>
  <c r="J712161" i="1"/>
  <c r="J712162" i="1"/>
  <c r="J712163" i="1"/>
  <c r="J712164" i="1"/>
  <c r="J712165" i="1"/>
  <c r="J712166" i="1"/>
  <c r="J712167" i="1"/>
  <c r="J712168" i="1"/>
  <c r="J712169" i="1"/>
  <c r="J712170" i="1"/>
  <c r="J712171" i="1"/>
  <c r="J712172" i="1"/>
  <c r="J712173" i="1"/>
  <c r="J712174" i="1"/>
  <c r="J712175" i="1"/>
  <c r="J712176" i="1"/>
  <c r="J712177" i="1"/>
  <c r="J712178" i="1"/>
  <c r="J712179" i="1"/>
  <c r="J712180" i="1"/>
  <c r="J712181" i="1"/>
  <c r="J712182" i="1"/>
  <c r="J712183" i="1"/>
  <c r="J712184" i="1"/>
  <c r="J712185" i="1"/>
  <c r="J712186" i="1"/>
  <c r="J712187" i="1"/>
  <c r="J712188" i="1"/>
  <c r="J712189" i="1"/>
  <c r="J712190" i="1"/>
  <c r="J712191" i="1"/>
  <c r="J712192" i="1"/>
  <c r="J712193" i="1"/>
  <c r="J712194" i="1"/>
  <c r="J712195" i="1"/>
  <c r="J712196" i="1"/>
  <c r="J712197" i="1"/>
  <c r="J712198" i="1"/>
  <c r="J712199" i="1"/>
  <c r="J712200" i="1"/>
  <c r="J712201" i="1"/>
  <c r="J712202" i="1"/>
  <c r="J712203" i="1"/>
  <c r="J712204" i="1"/>
  <c r="J712205" i="1"/>
  <c r="J712206" i="1"/>
  <c r="J712207" i="1"/>
  <c r="J712208" i="1"/>
  <c r="J712209" i="1"/>
  <c r="J712210" i="1"/>
  <c r="J712211" i="1"/>
  <c r="J712212" i="1"/>
  <c r="J712213" i="1"/>
  <c r="J712214" i="1"/>
  <c r="J712215" i="1"/>
  <c r="J712216" i="1"/>
  <c r="J712217" i="1"/>
  <c r="J712218" i="1"/>
  <c r="J712219" i="1"/>
  <c r="J712220" i="1"/>
  <c r="J712221" i="1"/>
  <c r="J712222" i="1"/>
  <c r="J712223" i="1"/>
  <c r="J712224" i="1"/>
  <c r="J712225" i="1"/>
  <c r="J712226" i="1"/>
  <c r="J712227" i="1"/>
  <c r="J712228" i="1"/>
  <c r="J712229" i="1"/>
  <c r="J712230" i="1"/>
  <c r="J712231" i="1"/>
  <c r="J712232" i="1"/>
  <c r="J712233" i="1"/>
  <c r="J712234" i="1"/>
  <c r="J712235" i="1"/>
  <c r="J712236" i="1"/>
  <c r="J712237" i="1"/>
  <c r="J712238" i="1"/>
  <c r="J712239" i="1"/>
  <c r="J712240" i="1"/>
  <c r="J712241" i="1"/>
  <c r="J712242" i="1"/>
  <c r="J712243" i="1"/>
  <c r="J712244" i="1"/>
  <c r="J712245" i="1"/>
  <c r="J712246" i="1"/>
  <c r="J712247" i="1"/>
  <c r="J712248" i="1"/>
  <c r="J712249" i="1"/>
  <c r="J712250" i="1"/>
  <c r="J712251" i="1"/>
  <c r="J712252" i="1"/>
  <c r="J712253" i="1"/>
  <c r="J712254" i="1"/>
  <c r="J712255" i="1"/>
  <c r="J712256" i="1"/>
  <c r="J712257" i="1"/>
  <c r="J712258" i="1"/>
  <c r="J712259" i="1"/>
  <c r="J712260" i="1"/>
  <c r="J712261" i="1"/>
  <c r="J712262" i="1"/>
  <c r="J712263" i="1"/>
  <c r="J712264" i="1"/>
  <c r="J712265" i="1"/>
  <c r="J712266" i="1"/>
  <c r="J712267" i="1"/>
  <c r="J712268" i="1"/>
  <c r="J712269" i="1"/>
  <c r="J712270" i="1"/>
  <c r="J712271" i="1"/>
  <c r="J712272" i="1"/>
  <c r="J712273" i="1"/>
  <c r="J712274" i="1"/>
  <c r="J712275" i="1"/>
  <c r="J712276" i="1"/>
  <c r="J712277" i="1"/>
  <c r="J712278" i="1"/>
  <c r="J712279" i="1"/>
  <c r="J712280" i="1"/>
  <c r="J712281" i="1"/>
  <c r="J712282" i="1"/>
  <c r="J712283" i="1"/>
  <c r="J712284" i="1"/>
  <c r="J712285" i="1"/>
  <c r="J712286" i="1"/>
  <c r="J712287" i="1"/>
  <c r="J712288" i="1"/>
  <c r="J712289" i="1"/>
  <c r="J712290" i="1"/>
  <c r="J712291" i="1"/>
  <c r="J712292" i="1"/>
  <c r="J712293" i="1"/>
  <c r="J712294" i="1"/>
  <c r="J712295" i="1"/>
  <c r="J712296" i="1"/>
  <c r="J712297" i="1"/>
  <c r="J712298" i="1"/>
  <c r="J712299" i="1"/>
  <c r="J712300" i="1"/>
  <c r="J712301" i="1"/>
  <c r="J712302" i="1"/>
  <c r="J712303" i="1"/>
  <c r="J712304" i="1"/>
  <c r="J712305" i="1"/>
  <c r="J712306" i="1"/>
  <c r="J712307" i="1"/>
  <c r="J712308" i="1"/>
  <c r="J712309" i="1"/>
  <c r="J712310" i="1"/>
  <c r="J712311" i="1"/>
  <c r="J712312" i="1"/>
  <c r="J712313" i="1"/>
  <c r="J712314" i="1"/>
  <c r="J712315" i="1"/>
  <c r="J712316" i="1"/>
  <c r="J712317" i="1"/>
  <c r="J712318" i="1"/>
  <c r="J712319" i="1"/>
  <c r="J712320" i="1"/>
  <c r="J712321" i="1"/>
  <c r="J712322" i="1"/>
  <c r="J712323" i="1"/>
  <c r="J712324" i="1"/>
  <c r="J712325" i="1"/>
  <c r="J712326" i="1"/>
  <c r="J712327" i="1"/>
  <c r="J712328" i="1"/>
  <c r="J712329" i="1"/>
  <c r="J712330" i="1"/>
  <c r="J712331" i="1"/>
  <c r="J712332" i="1"/>
  <c r="J712333" i="1"/>
  <c r="J712334" i="1"/>
  <c r="J712335" i="1"/>
  <c r="J712336" i="1"/>
  <c r="J712337" i="1"/>
  <c r="J712338" i="1"/>
  <c r="J712339" i="1"/>
  <c r="J712340" i="1"/>
  <c r="J712341" i="1"/>
  <c r="J712342" i="1"/>
  <c r="J712343" i="1"/>
  <c r="J712344" i="1"/>
  <c r="J712345" i="1"/>
  <c r="J712346" i="1"/>
  <c r="J712347" i="1"/>
  <c r="J712348" i="1"/>
  <c r="J712349" i="1"/>
  <c r="J712350" i="1"/>
  <c r="J712351" i="1"/>
  <c r="J712352" i="1"/>
  <c r="J712353" i="1"/>
  <c r="J712354" i="1"/>
  <c r="J712355" i="1"/>
  <c r="J712356" i="1"/>
  <c r="J712357" i="1"/>
  <c r="J712358" i="1"/>
  <c r="J712359" i="1"/>
  <c r="J712360" i="1"/>
  <c r="J712361" i="1"/>
  <c r="J712362" i="1"/>
  <c r="J712363" i="1"/>
  <c r="J712364" i="1"/>
  <c r="J712365" i="1"/>
  <c r="J712366" i="1"/>
  <c r="J712367" i="1"/>
  <c r="J712368" i="1"/>
  <c r="J712369" i="1"/>
  <c r="J712370" i="1"/>
  <c r="J712371" i="1"/>
  <c r="J712372" i="1"/>
  <c r="J712373" i="1"/>
  <c r="J712374" i="1"/>
  <c r="J712375" i="1"/>
  <c r="J712376" i="1"/>
  <c r="J712377" i="1"/>
  <c r="J712378" i="1"/>
  <c r="J712379" i="1"/>
  <c r="J712380" i="1"/>
  <c r="J712381" i="1"/>
  <c r="J712382" i="1"/>
  <c r="J712383" i="1"/>
  <c r="J712384" i="1"/>
  <c r="J712385" i="1"/>
  <c r="J712386" i="1"/>
  <c r="J712387" i="1"/>
  <c r="J712388" i="1"/>
  <c r="J712389" i="1"/>
  <c r="J712390" i="1"/>
  <c r="J712391" i="1"/>
  <c r="J712392" i="1"/>
  <c r="J712393" i="1"/>
  <c r="J712394" i="1"/>
  <c r="J712395" i="1"/>
  <c r="J712396" i="1"/>
  <c r="J712397" i="1"/>
  <c r="J712398" i="1"/>
  <c r="J712399" i="1"/>
  <c r="J712400" i="1"/>
  <c r="J712401" i="1"/>
  <c r="J712402" i="1"/>
  <c r="J712403" i="1"/>
  <c r="J712404" i="1"/>
  <c r="J712405" i="1"/>
  <c r="J712406" i="1"/>
  <c r="J712407" i="1"/>
  <c r="J712408" i="1"/>
  <c r="J712409" i="1"/>
  <c r="J712410" i="1"/>
  <c r="J712411" i="1"/>
  <c r="J712412" i="1"/>
  <c r="J712413" i="1"/>
  <c r="J712414" i="1"/>
  <c r="J712415" i="1"/>
  <c r="J712416" i="1"/>
  <c r="J712417" i="1"/>
  <c r="J712418" i="1"/>
  <c r="J712419" i="1"/>
  <c r="J712420" i="1"/>
  <c r="J712421" i="1"/>
  <c r="J712422" i="1"/>
  <c r="J712423" i="1"/>
  <c r="J712424" i="1"/>
  <c r="J712425" i="1"/>
  <c r="J712426" i="1"/>
  <c r="J712427" i="1"/>
  <c r="J712428" i="1"/>
  <c r="J712429" i="1"/>
  <c r="J712430" i="1"/>
  <c r="J712431" i="1"/>
  <c r="J712432" i="1"/>
  <c r="J712433" i="1"/>
  <c r="J712434" i="1"/>
  <c r="J712435" i="1"/>
  <c r="J712436" i="1"/>
  <c r="J712437" i="1"/>
  <c r="J712438" i="1"/>
  <c r="J712439" i="1"/>
  <c r="J712440" i="1"/>
  <c r="J712441" i="1"/>
  <c r="J712442" i="1"/>
  <c r="J712443" i="1"/>
  <c r="J712444" i="1"/>
  <c r="J712445" i="1"/>
  <c r="J712446" i="1"/>
  <c r="J712447" i="1"/>
  <c r="J712448" i="1"/>
  <c r="J712449" i="1"/>
  <c r="J712450" i="1"/>
  <c r="J712451" i="1"/>
  <c r="J712452" i="1"/>
  <c r="J712453" i="1"/>
  <c r="J712454" i="1"/>
  <c r="J712455" i="1"/>
  <c r="J712456" i="1"/>
  <c r="J712457" i="1"/>
  <c r="J712458" i="1"/>
  <c r="J712459" i="1"/>
  <c r="J712460" i="1"/>
  <c r="J712461" i="1"/>
  <c r="J712462" i="1"/>
  <c r="J712463" i="1"/>
  <c r="J712464" i="1"/>
  <c r="J712465" i="1"/>
  <c r="J712466" i="1"/>
  <c r="J712467" i="1"/>
  <c r="J712468" i="1"/>
  <c r="J712469" i="1"/>
  <c r="J712470" i="1"/>
  <c r="J712471" i="1"/>
  <c r="J712472" i="1"/>
  <c r="J712473" i="1"/>
  <c r="J712474" i="1"/>
  <c r="J712475" i="1"/>
  <c r="J712476" i="1"/>
  <c r="J712477" i="1"/>
  <c r="J712478" i="1"/>
  <c r="J712479" i="1"/>
  <c r="J712480" i="1"/>
  <c r="J712481" i="1"/>
  <c r="J712482" i="1"/>
  <c r="J712483" i="1"/>
  <c r="J712484" i="1"/>
  <c r="J712485" i="1"/>
  <c r="J712486" i="1"/>
  <c r="J712487" i="1"/>
  <c r="J712488" i="1"/>
  <c r="J712489" i="1"/>
  <c r="J712490" i="1"/>
  <c r="J712491" i="1"/>
  <c r="J712492" i="1"/>
  <c r="J712493" i="1"/>
  <c r="J712494" i="1"/>
  <c r="J712495" i="1"/>
  <c r="J712496" i="1"/>
  <c r="J712497" i="1"/>
  <c r="J712498" i="1"/>
  <c r="J712499" i="1"/>
  <c r="J712500" i="1"/>
  <c r="J712501" i="1"/>
  <c r="J712502" i="1"/>
  <c r="J712503" i="1"/>
  <c r="J712504" i="1"/>
  <c r="J712505" i="1"/>
  <c r="J712506" i="1"/>
  <c r="J712507" i="1"/>
  <c r="J712508" i="1"/>
  <c r="J712509" i="1"/>
  <c r="J712510" i="1"/>
  <c r="J712511" i="1"/>
  <c r="J712512" i="1"/>
  <c r="J712513" i="1"/>
  <c r="J712514" i="1"/>
  <c r="J712515" i="1"/>
  <c r="J712516" i="1"/>
  <c r="J712517" i="1"/>
  <c r="J712518" i="1"/>
  <c r="J712519" i="1"/>
  <c r="J712520" i="1"/>
  <c r="J712521" i="1"/>
  <c r="J712522" i="1"/>
  <c r="J712523" i="1"/>
  <c r="J712524" i="1"/>
  <c r="J712525" i="1"/>
  <c r="J712526" i="1"/>
  <c r="J712527" i="1"/>
  <c r="J712528" i="1"/>
  <c r="J712529" i="1"/>
  <c r="J712530" i="1"/>
  <c r="J712531" i="1"/>
  <c r="J712532" i="1"/>
  <c r="J712533" i="1"/>
  <c r="J712534" i="1"/>
  <c r="J712535" i="1"/>
  <c r="J712536" i="1"/>
  <c r="J712537" i="1"/>
  <c r="J712538" i="1"/>
  <c r="J712539" i="1"/>
  <c r="J712540" i="1"/>
  <c r="J712541" i="1"/>
  <c r="J712542" i="1"/>
  <c r="J712543" i="1"/>
  <c r="J712544" i="1"/>
  <c r="J712545" i="1"/>
  <c r="J712546" i="1"/>
  <c r="J712547" i="1"/>
  <c r="J712548" i="1"/>
  <c r="J712549" i="1"/>
  <c r="J712550" i="1"/>
  <c r="J712551" i="1"/>
  <c r="J712552" i="1"/>
  <c r="J712553" i="1"/>
  <c r="J712554" i="1"/>
  <c r="J712555" i="1"/>
  <c r="J712556" i="1"/>
  <c r="J712557" i="1"/>
  <c r="J712558" i="1"/>
  <c r="J712559" i="1"/>
  <c r="J712560" i="1"/>
  <c r="J712561" i="1"/>
  <c r="J712562" i="1"/>
  <c r="J712563" i="1"/>
  <c r="J712564" i="1"/>
  <c r="J712565" i="1"/>
  <c r="J712566" i="1"/>
  <c r="J712567" i="1"/>
  <c r="J712568" i="1"/>
  <c r="J712569" i="1"/>
  <c r="J712570" i="1"/>
  <c r="J712571" i="1"/>
  <c r="J712572" i="1"/>
  <c r="J712573" i="1"/>
  <c r="J712574" i="1"/>
  <c r="J712575" i="1"/>
  <c r="J712576" i="1"/>
  <c r="J712577" i="1"/>
  <c r="J712578" i="1"/>
  <c r="J712579" i="1"/>
  <c r="J712580" i="1"/>
  <c r="J712581" i="1"/>
  <c r="J712582" i="1"/>
  <c r="J712583" i="1"/>
  <c r="J712584" i="1"/>
  <c r="J712585" i="1"/>
  <c r="J712586" i="1"/>
  <c r="J712587" i="1"/>
  <c r="J712588" i="1"/>
  <c r="J712589" i="1"/>
  <c r="J712590" i="1"/>
  <c r="J712591" i="1"/>
  <c r="J712592" i="1"/>
  <c r="J712593" i="1"/>
  <c r="J712594" i="1"/>
  <c r="J712595" i="1"/>
  <c r="J712596" i="1"/>
  <c r="J712597" i="1"/>
  <c r="J712598" i="1"/>
  <c r="J712599" i="1"/>
  <c r="J712600" i="1"/>
  <c r="J712601" i="1"/>
  <c r="J712602" i="1"/>
  <c r="J712603" i="1"/>
  <c r="J712604" i="1"/>
  <c r="J712605" i="1"/>
  <c r="J712606" i="1"/>
  <c r="J712607" i="1"/>
  <c r="J712608" i="1"/>
  <c r="J712609" i="1"/>
  <c r="J712610" i="1"/>
  <c r="J712611" i="1"/>
  <c r="J712612" i="1"/>
  <c r="J712613" i="1"/>
  <c r="J712614" i="1"/>
  <c r="J712615" i="1"/>
  <c r="J712616" i="1"/>
  <c r="J712617" i="1"/>
  <c r="J712618" i="1"/>
  <c r="J712619" i="1"/>
  <c r="J712620" i="1"/>
  <c r="J712621" i="1"/>
  <c r="J712622" i="1"/>
  <c r="J712623" i="1"/>
  <c r="J712624" i="1"/>
  <c r="J712625" i="1"/>
  <c r="J712626" i="1"/>
  <c r="J712627" i="1"/>
  <c r="J712628" i="1"/>
  <c r="J712629" i="1"/>
  <c r="J712630" i="1"/>
  <c r="J712631" i="1"/>
  <c r="J712632" i="1"/>
  <c r="J712633" i="1"/>
  <c r="J712634" i="1"/>
  <c r="J712635" i="1"/>
  <c r="J712636" i="1"/>
  <c r="J712637" i="1"/>
  <c r="J712638" i="1"/>
  <c r="J712639" i="1"/>
  <c r="J712640" i="1"/>
  <c r="J712641" i="1"/>
  <c r="J712642" i="1"/>
  <c r="J712643" i="1"/>
  <c r="J712644" i="1"/>
  <c r="J712645" i="1"/>
  <c r="J712646" i="1"/>
  <c r="J712647" i="1"/>
  <c r="J712648" i="1"/>
  <c r="J712649" i="1"/>
  <c r="J712650" i="1"/>
  <c r="J712651" i="1"/>
  <c r="J712652" i="1"/>
  <c r="J712653" i="1"/>
  <c r="J712654" i="1"/>
  <c r="J712655" i="1"/>
  <c r="J712656" i="1"/>
  <c r="J712657" i="1"/>
  <c r="J712658" i="1"/>
  <c r="J712659" i="1"/>
  <c r="J712660" i="1"/>
  <c r="J712661" i="1"/>
  <c r="J712662" i="1"/>
  <c r="J712663" i="1"/>
  <c r="J712664" i="1"/>
  <c r="J712665" i="1"/>
  <c r="J712666" i="1"/>
  <c r="J712667" i="1"/>
  <c r="J712668" i="1"/>
  <c r="J712669" i="1"/>
  <c r="J712670" i="1"/>
  <c r="J712671" i="1"/>
  <c r="J712672" i="1"/>
  <c r="J712673" i="1"/>
  <c r="J712674" i="1"/>
  <c r="J712675" i="1"/>
  <c r="J712676" i="1"/>
  <c r="J712677" i="1"/>
  <c r="J712678" i="1"/>
  <c r="J712679" i="1"/>
  <c r="J712680" i="1"/>
  <c r="J712681" i="1"/>
  <c r="J712682" i="1"/>
  <c r="J712683" i="1"/>
  <c r="J712684" i="1"/>
  <c r="J712685" i="1"/>
  <c r="J712686" i="1"/>
  <c r="J712687" i="1"/>
  <c r="J712688" i="1"/>
  <c r="J712689" i="1"/>
  <c r="J712690" i="1"/>
  <c r="J712691" i="1"/>
  <c r="J712692" i="1"/>
  <c r="J712693" i="1"/>
  <c r="J712694" i="1"/>
  <c r="J712695" i="1"/>
  <c r="J712696" i="1"/>
  <c r="J712697" i="1"/>
  <c r="J712698" i="1"/>
  <c r="J712699" i="1"/>
  <c r="J712700" i="1"/>
  <c r="J712701" i="1"/>
  <c r="J712702" i="1"/>
  <c r="J712703" i="1"/>
  <c r="J712704" i="1"/>
  <c r="J712705" i="1"/>
  <c r="J712706" i="1"/>
  <c r="J712707" i="1"/>
  <c r="J712708" i="1"/>
  <c r="J712709" i="1"/>
  <c r="J712710" i="1"/>
  <c r="J712711" i="1"/>
  <c r="J712712" i="1"/>
  <c r="J712713" i="1"/>
  <c r="J712714" i="1"/>
  <c r="J712715" i="1"/>
  <c r="J712716" i="1"/>
  <c r="J712717" i="1"/>
  <c r="J712718" i="1"/>
  <c r="J712719" i="1"/>
  <c r="J712720" i="1"/>
  <c r="J712721" i="1"/>
  <c r="J712722" i="1"/>
  <c r="J712723" i="1"/>
  <c r="J712724" i="1"/>
  <c r="J712725" i="1"/>
  <c r="J712726" i="1"/>
  <c r="J712727" i="1"/>
  <c r="J712728" i="1"/>
  <c r="J712729" i="1"/>
  <c r="J712730" i="1"/>
  <c r="J712731" i="1"/>
  <c r="J712732" i="1"/>
  <c r="J712733" i="1"/>
  <c r="J712734" i="1"/>
  <c r="J712735" i="1"/>
  <c r="J712736" i="1"/>
  <c r="J712737" i="1"/>
  <c r="J712738" i="1"/>
  <c r="J712739" i="1"/>
  <c r="J712740" i="1"/>
  <c r="J712741" i="1"/>
  <c r="J712742" i="1"/>
  <c r="J712743" i="1"/>
  <c r="J712744" i="1"/>
  <c r="J712745" i="1"/>
  <c r="J712746" i="1"/>
  <c r="J712747" i="1"/>
  <c r="J712748" i="1"/>
  <c r="J712749" i="1"/>
  <c r="J712750" i="1"/>
  <c r="J712751" i="1"/>
  <c r="J712752" i="1"/>
  <c r="J712753" i="1"/>
  <c r="J712754" i="1"/>
  <c r="J712755" i="1"/>
  <c r="J712756" i="1"/>
  <c r="J712757" i="1"/>
  <c r="J712758" i="1"/>
  <c r="J712759" i="1"/>
  <c r="J712760" i="1"/>
  <c r="J712761" i="1"/>
  <c r="J712762" i="1"/>
  <c r="J712763" i="1"/>
  <c r="J712764" i="1"/>
  <c r="J712765" i="1"/>
  <c r="J712766" i="1"/>
  <c r="J712767" i="1"/>
  <c r="J712768" i="1"/>
  <c r="J712769" i="1"/>
  <c r="J712770" i="1"/>
  <c r="J712771" i="1"/>
  <c r="J712772" i="1"/>
  <c r="J712773" i="1"/>
  <c r="J712774" i="1"/>
  <c r="J712775" i="1"/>
  <c r="J712776" i="1"/>
  <c r="J712777" i="1"/>
  <c r="J712778" i="1"/>
  <c r="J712779" i="1"/>
  <c r="J712780" i="1"/>
  <c r="J712781" i="1"/>
  <c r="J712782" i="1"/>
  <c r="J712783" i="1"/>
  <c r="J712784" i="1"/>
  <c r="J712785" i="1"/>
  <c r="J712786" i="1"/>
  <c r="J712787" i="1"/>
  <c r="J712788" i="1"/>
  <c r="J712789" i="1"/>
  <c r="J712790" i="1"/>
  <c r="J712791" i="1"/>
  <c r="J712792" i="1"/>
  <c r="J712793" i="1"/>
  <c r="J712794" i="1"/>
  <c r="J712795" i="1"/>
  <c r="J712796" i="1"/>
  <c r="J712797" i="1"/>
  <c r="J712798" i="1"/>
  <c r="J712799" i="1"/>
  <c r="J712800" i="1"/>
  <c r="J712801" i="1"/>
  <c r="J712802" i="1"/>
  <c r="J712803" i="1"/>
  <c r="J712804" i="1"/>
  <c r="J712805" i="1"/>
  <c r="J712806" i="1"/>
  <c r="J712807" i="1"/>
  <c r="J712808" i="1"/>
  <c r="J712809" i="1"/>
  <c r="J712810" i="1"/>
  <c r="J712811" i="1"/>
  <c r="J712812" i="1"/>
  <c r="J712813" i="1"/>
  <c r="J712814" i="1"/>
  <c r="J712815" i="1"/>
  <c r="J712816" i="1"/>
  <c r="J712817" i="1"/>
  <c r="J712818" i="1"/>
  <c r="J712819" i="1"/>
  <c r="J712820" i="1"/>
  <c r="J712821" i="1"/>
  <c r="J712822" i="1"/>
  <c r="J712823" i="1"/>
  <c r="J712824" i="1"/>
  <c r="J712825" i="1"/>
  <c r="J712826" i="1"/>
  <c r="J712827" i="1"/>
  <c r="J712828" i="1"/>
  <c r="J712829" i="1"/>
  <c r="J712830" i="1"/>
  <c r="J712831" i="1"/>
  <c r="J712832" i="1"/>
  <c r="J712833" i="1"/>
  <c r="J712834" i="1"/>
  <c r="J712835" i="1"/>
  <c r="J712836" i="1"/>
  <c r="J712837" i="1"/>
  <c r="J712838" i="1"/>
  <c r="J712839" i="1"/>
  <c r="J712840" i="1"/>
  <c r="J712841" i="1"/>
  <c r="J712842" i="1"/>
  <c r="J712843" i="1"/>
  <c r="J712844" i="1"/>
  <c r="J712845" i="1"/>
  <c r="J712846" i="1"/>
  <c r="J712847" i="1"/>
  <c r="J712848" i="1"/>
  <c r="J712849" i="1"/>
  <c r="J712850" i="1"/>
  <c r="J712851" i="1"/>
  <c r="J712852" i="1"/>
  <c r="J712853" i="1"/>
  <c r="J712854" i="1"/>
  <c r="J712855" i="1"/>
  <c r="J712856" i="1"/>
  <c r="J712857" i="1"/>
  <c r="J712858" i="1"/>
  <c r="J712859" i="1"/>
  <c r="J712860" i="1"/>
  <c r="J712861" i="1"/>
  <c r="J712862" i="1"/>
  <c r="J712863" i="1"/>
  <c r="J712864" i="1"/>
  <c r="J712865" i="1"/>
  <c r="J712866" i="1"/>
  <c r="J712867" i="1"/>
  <c r="J712868" i="1"/>
  <c r="J712869" i="1"/>
  <c r="J712870" i="1"/>
  <c r="J712871" i="1"/>
  <c r="J712872" i="1"/>
  <c r="J712873" i="1"/>
  <c r="J712874" i="1"/>
  <c r="J712875" i="1"/>
  <c r="J712876" i="1"/>
  <c r="J712877" i="1"/>
  <c r="J712878" i="1"/>
  <c r="J712879" i="1"/>
  <c r="J712880" i="1"/>
  <c r="J712881" i="1"/>
  <c r="J712882" i="1"/>
  <c r="J712883" i="1"/>
  <c r="J712884" i="1"/>
  <c r="J712885" i="1"/>
  <c r="J712886" i="1"/>
  <c r="J712887" i="1"/>
  <c r="J712888" i="1"/>
  <c r="J712889" i="1"/>
  <c r="J712890" i="1"/>
  <c r="J712891" i="1"/>
  <c r="J712892" i="1"/>
  <c r="J712893" i="1"/>
  <c r="J712894" i="1"/>
  <c r="J712895" i="1"/>
  <c r="J712896" i="1"/>
  <c r="J712897" i="1"/>
  <c r="J712898" i="1"/>
  <c r="J712899" i="1"/>
  <c r="J712900" i="1"/>
  <c r="J712901" i="1"/>
  <c r="J712902" i="1"/>
  <c r="J712903" i="1"/>
  <c r="J712904" i="1"/>
  <c r="J712905" i="1"/>
  <c r="J712906" i="1"/>
  <c r="J712907" i="1"/>
  <c r="J712908" i="1"/>
  <c r="J712909" i="1"/>
  <c r="J712910" i="1"/>
  <c r="J712911" i="1"/>
  <c r="J712912" i="1"/>
  <c r="J712913" i="1"/>
  <c r="J712914" i="1"/>
  <c r="J712915" i="1"/>
  <c r="J712916" i="1"/>
  <c r="J712917" i="1"/>
  <c r="J712918" i="1"/>
  <c r="J712919" i="1"/>
  <c r="J712920" i="1"/>
  <c r="J712921" i="1"/>
  <c r="J712922" i="1"/>
  <c r="J712923" i="1"/>
  <c r="J712924" i="1"/>
  <c r="J712925" i="1"/>
  <c r="J712926" i="1"/>
  <c r="J712927" i="1"/>
  <c r="J712928" i="1"/>
  <c r="J712929" i="1"/>
  <c r="J712930" i="1"/>
  <c r="J712931" i="1"/>
  <c r="J712932" i="1"/>
  <c r="J712933" i="1"/>
  <c r="J712934" i="1"/>
  <c r="J712935" i="1"/>
  <c r="J712936" i="1"/>
  <c r="J712937" i="1"/>
  <c r="J712938" i="1"/>
  <c r="J712939" i="1"/>
  <c r="J712940" i="1"/>
  <c r="J712941" i="1"/>
  <c r="J712942" i="1"/>
  <c r="J712943" i="1"/>
  <c r="J712944" i="1"/>
  <c r="J712945" i="1"/>
  <c r="J712946" i="1"/>
  <c r="J712947" i="1"/>
  <c r="J712948" i="1"/>
  <c r="J712949" i="1"/>
  <c r="J712950" i="1"/>
  <c r="J712951" i="1"/>
  <c r="J712952" i="1"/>
  <c r="J712953" i="1"/>
  <c r="J712954" i="1"/>
  <c r="J712955" i="1"/>
  <c r="J712956" i="1"/>
  <c r="J712957" i="1"/>
  <c r="J712958" i="1"/>
  <c r="J712959" i="1"/>
  <c r="J712960" i="1"/>
  <c r="J712961" i="1"/>
  <c r="J712962" i="1"/>
  <c r="J712963" i="1"/>
  <c r="J712964" i="1"/>
  <c r="J712965" i="1"/>
  <c r="J712966" i="1"/>
  <c r="J712967" i="1"/>
  <c r="J712968" i="1"/>
  <c r="J712969" i="1"/>
  <c r="J712970" i="1"/>
  <c r="J712971" i="1"/>
  <c r="J712972" i="1"/>
  <c r="J712973" i="1"/>
  <c r="J712974" i="1"/>
  <c r="J712975" i="1"/>
  <c r="J712976" i="1"/>
  <c r="J712977" i="1"/>
  <c r="J712978" i="1"/>
  <c r="J712979" i="1"/>
  <c r="J712980" i="1"/>
  <c r="J712981" i="1"/>
  <c r="J712982" i="1"/>
  <c r="J712983" i="1"/>
  <c r="J712984" i="1"/>
  <c r="J712985" i="1"/>
  <c r="J712986" i="1"/>
  <c r="J712987" i="1"/>
  <c r="J712988" i="1"/>
  <c r="J712989" i="1"/>
  <c r="J712990" i="1"/>
  <c r="J712991" i="1"/>
  <c r="J712992" i="1"/>
  <c r="J712993" i="1"/>
  <c r="J712994" i="1"/>
  <c r="J712995" i="1"/>
  <c r="J712996" i="1"/>
  <c r="J712997" i="1"/>
  <c r="J712998" i="1"/>
  <c r="J712999" i="1"/>
  <c r="J713000" i="1"/>
  <c r="J713001" i="1"/>
  <c r="J713002" i="1"/>
  <c r="J713003" i="1"/>
  <c r="J713004" i="1"/>
  <c r="J713005" i="1"/>
  <c r="J713006" i="1"/>
  <c r="J713007" i="1"/>
  <c r="J713008" i="1"/>
  <c r="J713009" i="1"/>
  <c r="J713010" i="1"/>
  <c r="J713011" i="1"/>
  <c r="J713012" i="1"/>
  <c r="J713013" i="1"/>
  <c r="J713014" i="1"/>
  <c r="J713015" i="1"/>
  <c r="J713016" i="1"/>
  <c r="J713017" i="1"/>
  <c r="J713018" i="1"/>
  <c r="J713019" i="1"/>
  <c r="J713020" i="1"/>
  <c r="J713021" i="1"/>
  <c r="J713022" i="1"/>
  <c r="J713023" i="1"/>
  <c r="J713024" i="1"/>
  <c r="J713025" i="1"/>
  <c r="J713026" i="1"/>
  <c r="J713027" i="1"/>
  <c r="J713028" i="1"/>
  <c r="J713029" i="1"/>
  <c r="J713030" i="1"/>
  <c r="J713031" i="1"/>
  <c r="J713032" i="1"/>
  <c r="J713033" i="1"/>
  <c r="J713034" i="1"/>
  <c r="J713035" i="1"/>
  <c r="J713036" i="1"/>
  <c r="J713037" i="1"/>
  <c r="J713038" i="1"/>
  <c r="J713039" i="1"/>
  <c r="J713040" i="1"/>
  <c r="J713041" i="1"/>
  <c r="J713042" i="1"/>
  <c r="J713043" i="1"/>
  <c r="J713044" i="1"/>
  <c r="J713045" i="1"/>
  <c r="J713046" i="1"/>
  <c r="J713047" i="1"/>
  <c r="J713048" i="1"/>
  <c r="J713049" i="1"/>
  <c r="J713050" i="1"/>
  <c r="J713051" i="1"/>
  <c r="J713052" i="1"/>
  <c r="J713053" i="1"/>
  <c r="J713054" i="1"/>
  <c r="J713055" i="1"/>
  <c r="J713056" i="1"/>
  <c r="J713057" i="1"/>
  <c r="J713058" i="1"/>
  <c r="J713059" i="1"/>
  <c r="J713060" i="1"/>
  <c r="J713061" i="1"/>
  <c r="J713062" i="1"/>
  <c r="J713063" i="1"/>
  <c r="J713064" i="1"/>
  <c r="J713065" i="1"/>
  <c r="J713066" i="1"/>
  <c r="J713067" i="1"/>
  <c r="J713068" i="1"/>
  <c r="J713069" i="1"/>
  <c r="J713070" i="1"/>
  <c r="J713071" i="1"/>
  <c r="J713072" i="1"/>
  <c r="J713073" i="1"/>
  <c r="J713074" i="1"/>
  <c r="J713075" i="1"/>
  <c r="J713076" i="1"/>
  <c r="J713077" i="1"/>
  <c r="J713078" i="1"/>
  <c r="J713079" i="1"/>
  <c r="J713080" i="1"/>
  <c r="J713081" i="1"/>
  <c r="J713082" i="1"/>
  <c r="J713083" i="1"/>
  <c r="J713084" i="1"/>
  <c r="J713085" i="1"/>
  <c r="J713086" i="1"/>
  <c r="J713087" i="1"/>
  <c r="J713088" i="1"/>
  <c r="J713089" i="1"/>
  <c r="J713090" i="1"/>
  <c r="J713091" i="1"/>
  <c r="J713092" i="1"/>
  <c r="J713093" i="1"/>
  <c r="J713094" i="1"/>
  <c r="J713095" i="1"/>
  <c r="J713096" i="1"/>
  <c r="J713097" i="1"/>
  <c r="J713098" i="1"/>
  <c r="J713099" i="1"/>
  <c r="J713100" i="1"/>
  <c r="J713101" i="1"/>
  <c r="J713102" i="1"/>
  <c r="J713103" i="1"/>
  <c r="J713104" i="1"/>
  <c r="J713105" i="1"/>
  <c r="J713106" i="1"/>
  <c r="J713107" i="1"/>
  <c r="J713108" i="1"/>
  <c r="J713109" i="1"/>
  <c r="J713110" i="1"/>
  <c r="J713111" i="1"/>
  <c r="J713112" i="1"/>
  <c r="J713113" i="1"/>
  <c r="J713114" i="1"/>
  <c r="J713115" i="1"/>
  <c r="J713116" i="1"/>
  <c r="J713117" i="1"/>
  <c r="J713118" i="1"/>
  <c r="J713119" i="1"/>
  <c r="J713120" i="1"/>
  <c r="J713121" i="1"/>
  <c r="J713122" i="1"/>
  <c r="J713123" i="1"/>
  <c r="J713124" i="1"/>
  <c r="J713125" i="1"/>
  <c r="J713126" i="1"/>
  <c r="J713127" i="1"/>
  <c r="J713128" i="1"/>
  <c r="J713129" i="1"/>
  <c r="J713130" i="1"/>
  <c r="J713131" i="1"/>
  <c r="J713132" i="1"/>
  <c r="J713133" i="1"/>
  <c r="J713134" i="1"/>
  <c r="J713135" i="1"/>
  <c r="J713136" i="1"/>
  <c r="J713137" i="1"/>
  <c r="J713138" i="1"/>
  <c r="J713139" i="1"/>
  <c r="J713140" i="1"/>
  <c r="J713141" i="1"/>
  <c r="J713142" i="1"/>
  <c r="J713143" i="1"/>
  <c r="J713144" i="1"/>
  <c r="J713145" i="1"/>
  <c r="J713146" i="1"/>
  <c r="J713147" i="1"/>
  <c r="J713148" i="1"/>
  <c r="J713149" i="1"/>
  <c r="J713150" i="1"/>
  <c r="J713151" i="1"/>
  <c r="J713152" i="1"/>
  <c r="J713153" i="1"/>
  <c r="J713154" i="1"/>
  <c r="J713155" i="1"/>
  <c r="J713156" i="1"/>
  <c r="J713157" i="1"/>
  <c r="J713158" i="1"/>
  <c r="J713159" i="1"/>
  <c r="J713160" i="1"/>
  <c r="J713161" i="1"/>
  <c r="J713162" i="1"/>
  <c r="J713163" i="1"/>
  <c r="J713164" i="1"/>
  <c r="J713165" i="1"/>
  <c r="J713166" i="1"/>
  <c r="J713167" i="1"/>
  <c r="J713168" i="1"/>
  <c r="J713169" i="1"/>
  <c r="J713170" i="1"/>
  <c r="J713171" i="1"/>
  <c r="J713172" i="1"/>
  <c r="J713173" i="1"/>
  <c r="J713174" i="1"/>
  <c r="J713175" i="1"/>
  <c r="J713176" i="1"/>
  <c r="J713177" i="1"/>
  <c r="J713178" i="1"/>
  <c r="J713179" i="1"/>
  <c r="J713180" i="1"/>
  <c r="J713181" i="1"/>
  <c r="J713182" i="1"/>
  <c r="J713183" i="1"/>
  <c r="J713184" i="1"/>
  <c r="J713185" i="1"/>
  <c r="J713186" i="1"/>
  <c r="J713187" i="1"/>
  <c r="J713188" i="1"/>
  <c r="J713189" i="1"/>
  <c r="J713190" i="1"/>
  <c r="J713191" i="1"/>
  <c r="J713192" i="1"/>
  <c r="J713193" i="1"/>
  <c r="J713194" i="1"/>
  <c r="J713195" i="1"/>
  <c r="J713196" i="1"/>
  <c r="J713197" i="1"/>
  <c r="J713198" i="1"/>
  <c r="J713199" i="1"/>
  <c r="J713200" i="1"/>
  <c r="J713201" i="1"/>
  <c r="J713202" i="1"/>
  <c r="J713203" i="1"/>
  <c r="J713204" i="1"/>
  <c r="J713205" i="1"/>
  <c r="J713206" i="1"/>
  <c r="J713207" i="1"/>
  <c r="J713208" i="1"/>
  <c r="J713209" i="1"/>
  <c r="J713210" i="1"/>
  <c r="J713211" i="1"/>
  <c r="J713212" i="1"/>
  <c r="J713213" i="1"/>
  <c r="J713214" i="1"/>
  <c r="J713215" i="1"/>
  <c r="J713216" i="1"/>
  <c r="J713217" i="1"/>
  <c r="J713218" i="1"/>
  <c r="J713219" i="1"/>
  <c r="J713220" i="1"/>
  <c r="J713221" i="1"/>
  <c r="J713222" i="1"/>
  <c r="J713223" i="1"/>
  <c r="J713224" i="1"/>
  <c r="J713225" i="1"/>
  <c r="J713226" i="1"/>
  <c r="J713227" i="1"/>
  <c r="J713228" i="1"/>
  <c r="J713229" i="1"/>
  <c r="J713230" i="1"/>
  <c r="J713231" i="1"/>
  <c r="J713232" i="1"/>
  <c r="J713233" i="1"/>
  <c r="J713234" i="1"/>
  <c r="J713235" i="1"/>
  <c r="J713236" i="1"/>
  <c r="J713237" i="1"/>
  <c r="J713238" i="1"/>
  <c r="J713239" i="1"/>
  <c r="J713240" i="1"/>
  <c r="J713241" i="1"/>
  <c r="J713242" i="1"/>
  <c r="J713243" i="1"/>
  <c r="J713244" i="1"/>
  <c r="J713245" i="1"/>
  <c r="J713246" i="1"/>
  <c r="J713247" i="1"/>
  <c r="J713248" i="1"/>
  <c r="J713249" i="1"/>
  <c r="J713250" i="1"/>
  <c r="J713251" i="1"/>
  <c r="J713252" i="1"/>
  <c r="J713253" i="1"/>
  <c r="J713254" i="1"/>
  <c r="J713255" i="1"/>
  <c r="J713256" i="1"/>
  <c r="J713257" i="1"/>
  <c r="J713258" i="1"/>
  <c r="J713259" i="1"/>
  <c r="J713260" i="1"/>
  <c r="J713261" i="1"/>
  <c r="J713262" i="1"/>
  <c r="J713263" i="1"/>
  <c r="J713264" i="1"/>
  <c r="J713265" i="1"/>
  <c r="J713266" i="1"/>
  <c r="J713267" i="1"/>
  <c r="J713268" i="1"/>
  <c r="J713269" i="1"/>
  <c r="J713270" i="1"/>
  <c r="J713271" i="1"/>
  <c r="J713272" i="1"/>
  <c r="J713273" i="1"/>
  <c r="J713274" i="1"/>
  <c r="J713275" i="1"/>
  <c r="J713276" i="1"/>
  <c r="J713277" i="1"/>
  <c r="J713278" i="1"/>
  <c r="J713279" i="1"/>
  <c r="J713280" i="1"/>
  <c r="J713281" i="1"/>
  <c r="J713282" i="1"/>
  <c r="J713283" i="1"/>
  <c r="J713284" i="1"/>
  <c r="J713285" i="1"/>
  <c r="J713286" i="1"/>
  <c r="J713287" i="1"/>
  <c r="J713288" i="1"/>
  <c r="J713289" i="1"/>
  <c r="J713290" i="1"/>
  <c r="J713291" i="1"/>
  <c r="J713292" i="1"/>
  <c r="J713293" i="1"/>
  <c r="J713294" i="1"/>
  <c r="J713295" i="1"/>
  <c r="J713296" i="1"/>
  <c r="J713297" i="1"/>
  <c r="J713298" i="1"/>
  <c r="J713299" i="1"/>
  <c r="J713300" i="1"/>
  <c r="J713301" i="1"/>
  <c r="J713302" i="1"/>
  <c r="J713303" i="1"/>
  <c r="J713304" i="1"/>
  <c r="J713305" i="1"/>
  <c r="J713306" i="1"/>
  <c r="J713307" i="1"/>
  <c r="J713308" i="1"/>
  <c r="J713309" i="1"/>
  <c r="J713310" i="1"/>
  <c r="J713311" i="1"/>
  <c r="J713312" i="1"/>
  <c r="J713313" i="1"/>
  <c r="J713314" i="1"/>
  <c r="J713315" i="1"/>
  <c r="J713316" i="1"/>
  <c r="J713317" i="1"/>
  <c r="J713318" i="1"/>
  <c r="J713319" i="1"/>
  <c r="J713320" i="1"/>
  <c r="J713321" i="1"/>
  <c r="J713322" i="1"/>
  <c r="J713323" i="1"/>
  <c r="J713324" i="1"/>
  <c r="J713325" i="1"/>
  <c r="J713326" i="1"/>
  <c r="J713327" i="1"/>
  <c r="J713328" i="1"/>
  <c r="J713329" i="1"/>
  <c r="J713330" i="1"/>
  <c r="J713331" i="1"/>
  <c r="J713332" i="1"/>
  <c r="J713333" i="1"/>
  <c r="J713334" i="1"/>
  <c r="J713335" i="1"/>
  <c r="J713336" i="1"/>
  <c r="J713337" i="1"/>
  <c r="J713338" i="1"/>
  <c r="J713339" i="1"/>
  <c r="J713340" i="1"/>
  <c r="J713341" i="1"/>
  <c r="J713342" i="1"/>
  <c r="J713343" i="1"/>
  <c r="J713344" i="1"/>
  <c r="J713345" i="1"/>
  <c r="J713346" i="1"/>
  <c r="J713347" i="1"/>
  <c r="J713348" i="1"/>
  <c r="J713349" i="1"/>
  <c r="J713350" i="1"/>
  <c r="J713351" i="1"/>
  <c r="J713352" i="1"/>
  <c r="J713353" i="1"/>
  <c r="J713354" i="1"/>
  <c r="J713355" i="1"/>
  <c r="J713356" i="1"/>
  <c r="J713357" i="1"/>
  <c r="J713358" i="1"/>
  <c r="J713359" i="1"/>
  <c r="J713360" i="1"/>
  <c r="J713361" i="1"/>
  <c r="J713362" i="1"/>
  <c r="J713363" i="1"/>
  <c r="J713364" i="1"/>
  <c r="J713365" i="1"/>
  <c r="J713366" i="1"/>
  <c r="J713367" i="1"/>
  <c r="J713368" i="1"/>
  <c r="J713369" i="1"/>
  <c r="J713370" i="1"/>
  <c r="J713371" i="1"/>
  <c r="J713372" i="1"/>
  <c r="J713373" i="1"/>
  <c r="J713374" i="1"/>
  <c r="J713375" i="1"/>
  <c r="J713376" i="1"/>
  <c r="J713377" i="1"/>
  <c r="J713378" i="1"/>
  <c r="J713379" i="1"/>
  <c r="J713380" i="1"/>
  <c r="J713381" i="1"/>
  <c r="J713382" i="1"/>
  <c r="J713383" i="1"/>
  <c r="J713384" i="1"/>
  <c r="J713385" i="1"/>
  <c r="J713386" i="1"/>
  <c r="J713387" i="1"/>
  <c r="J713388" i="1"/>
  <c r="J713389" i="1"/>
  <c r="J713390" i="1"/>
  <c r="J713391" i="1"/>
  <c r="J713392" i="1"/>
  <c r="J713393" i="1"/>
  <c r="J713394" i="1"/>
  <c r="J713395" i="1"/>
  <c r="J713396" i="1"/>
  <c r="J713397" i="1"/>
  <c r="J713398" i="1"/>
  <c r="J713399" i="1"/>
  <c r="J713400" i="1"/>
  <c r="J713401" i="1"/>
  <c r="J713402" i="1"/>
  <c r="J713403" i="1"/>
  <c r="J713404" i="1"/>
  <c r="J713405" i="1"/>
  <c r="J713406" i="1"/>
  <c r="J713407" i="1"/>
  <c r="J713408" i="1"/>
  <c r="J713409" i="1"/>
  <c r="J713410" i="1"/>
  <c r="J713411" i="1"/>
  <c r="J713412" i="1"/>
  <c r="J713413" i="1"/>
  <c r="J713414" i="1"/>
  <c r="J713415" i="1"/>
  <c r="J713416" i="1"/>
  <c r="J713417" i="1"/>
  <c r="J713418" i="1"/>
  <c r="J713419" i="1"/>
  <c r="J713420" i="1"/>
  <c r="J713421" i="1"/>
  <c r="J713422" i="1"/>
  <c r="J713423" i="1"/>
  <c r="J713424" i="1"/>
  <c r="J713425" i="1"/>
  <c r="J713426" i="1"/>
  <c r="J713427" i="1"/>
  <c r="J713428" i="1"/>
  <c r="J713429" i="1"/>
  <c r="J713430" i="1"/>
  <c r="J713431" i="1"/>
  <c r="J713432" i="1"/>
  <c r="J713433" i="1"/>
  <c r="J713434" i="1"/>
  <c r="J713435" i="1"/>
  <c r="J713436" i="1"/>
  <c r="J713437" i="1"/>
  <c r="J713438" i="1"/>
  <c r="J713439" i="1"/>
  <c r="J713440" i="1"/>
  <c r="J713441" i="1"/>
  <c r="J713442" i="1"/>
  <c r="J713443" i="1"/>
  <c r="J713444" i="1"/>
  <c r="J713445" i="1"/>
  <c r="J713446" i="1"/>
  <c r="J713447" i="1"/>
  <c r="J713448" i="1"/>
  <c r="J713449" i="1"/>
  <c r="J713450" i="1"/>
  <c r="J713451" i="1"/>
  <c r="J713452" i="1"/>
  <c r="J713453" i="1"/>
  <c r="J713454" i="1"/>
  <c r="J713455" i="1"/>
  <c r="J713456" i="1"/>
  <c r="J713457" i="1"/>
  <c r="J713458" i="1"/>
  <c r="J713459" i="1"/>
  <c r="J713460" i="1"/>
  <c r="J713461" i="1"/>
  <c r="J713462" i="1"/>
  <c r="J713463" i="1"/>
  <c r="J713464" i="1"/>
  <c r="J713465" i="1"/>
  <c r="J713466" i="1"/>
  <c r="J713467" i="1"/>
  <c r="J713468" i="1"/>
  <c r="J713469" i="1"/>
  <c r="J713470" i="1"/>
  <c r="J713471" i="1"/>
  <c r="J713472" i="1"/>
  <c r="J713473" i="1"/>
  <c r="J713474" i="1"/>
  <c r="J713475" i="1"/>
  <c r="J713476" i="1"/>
  <c r="J713477" i="1"/>
  <c r="J713478" i="1"/>
  <c r="J713479" i="1"/>
  <c r="J713480" i="1"/>
  <c r="J713481" i="1"/>
  <c r="J713482" i="1"/>
  <c r="J713483" i="1"/>
  <c r="J713484" i="1"/>
  <c r="J713485" i="1"/>
  <c r="J713486" i="1"/>
  <c r="J713487" i="1"/>
  <c r="J713488" i="1"/>
  <c r="J713489" i="1"/>
  <c r="J713490" i="1"/>
  <c r="J713491" i="1"/>
  <c r="J713492" i="1"/>
  <c r="J713493" i="1"/>
  <c r="J713494" i="1"/>
  <c r="J713495" i="1"/>
  <c r="J713496" i="1"/>
  <c r="J713497" i="1"/>
  <c r="J713498" i="1"/>
  <c r="J713499" i="1"/>
  <c r="J713500" i="1"/>
  <c r="J713501" i="1"/>
  <c r="J713502" i="1"/>
  <c r="J713503" i="1"/>
  <c r="J713504" i="1"/>
  <c r="J713505" i="1"/>
  <c r="J713506" i="1"/>
  <c r="J713507" i="1"/>
  <c r="J713508" i="1"/>
  <c r="J713509" i="1"/>
  <c r="J713510" i="1"/>
  <c r="J713511" i="1"/>
  <c r="J713512" i="1"/>
  <c r="J713513" i="1"/>
  <c r="J713514" i="1"/>
  <c r="J713515" i="1"/>
  <c r="J713516" i="1"/>
  <c r="J713517" i="1"/>
  <c r="J713518" i="1"/>
  <c r="J713519" i="1"/>
  <c r="J713520" i="1"/>
  <c r="J713521" i="1"/>
  <c r="J713522" i="1"/>
  <c r="J713523" i="1"/>
  <c r="J713524" i="1"/>
  <c r="J713525" i="1"/>
  <c r="J713526" i="1"/>
  <c r="J713527" i="1"/>
  <c r="J713528" i="1"/>
  <c r="J713529" i="1"/>
  <c r="J713530" i="1"/>
  <c r="J713531" i="1"/>
  <c r="J713532" i="1"/>
  <c r="J713533" i="1"/>
  <c r="J713534" i="1"/>
  <c r="J713535" i="1"/>
  <c r="J713536" i="1"/>
  <c r="J713537" i="1"/>
  <c r="J713538" i="1"/>
  <c r="J713539" i="1"/>
  <c r="J713540" i="1"/>
  <c r="J713541" i="1"/>
  <c r="J713542" i="1"/>
  <c r="J713543" i="1"/>
  <c r="J713544" i="1"/>
  <c r="J713545" i="1"/>
  <c r="J713546" i="1"/>
  <c r="J713547" i="1"/>
  <c r="J713548" i="1"/>
  <c r="J713549" i="1"/>
  <c r="J713550" i="1"/>
  <c r="J713551" i="1"/>
  <c r="J713552" i="1"/>
  <c r="J713553" i="1"/>
  <c r="J713554" i="1"/>
  <c r="J713555" i="1"/>
  <c r="J713556" i="1"/>
  <c r="J713557" i="1"/>
  <c r="J713558" i="1"/>
  <c r="J713559" i="1"/>
  <c r="J713560" i="1"/>
  <c r="J713561" i="1"/>
  <c r="J713562" i="1"/>
  <c r="J713563" i="1"/>
  <c r="J713564" i="1"/>
  <c r="J713565" i="1"/>
  <c r="J713566" i="1"/>
  <c r="J713567" i="1"/>
  <c r="J713568" i="1"/>
  <c r="J713569" i="1"/>
  <c r="J713570" i="1"/>
  <c r="J713571" i="1"/>
  <c r="J713572" i="1"/>
  <c r="J713573" i="1"/>
  <c r="J713574" i="1"/>
  <c r="J713575" i="1"/>
  <c r="J713576" i="1"/>
  <c r="J713577" i="1"/>
  <c r="J713578" i="1"/>
  <c r="J713579" i="1"/>
  <c r="J713580" i="1"/>
  <c r="J713581" i="1"/>
  <c r="J713582" i="1"/>
  <c r="J713583" i="1"/>
  <c r="J713584" i="1"/>
  <c r="J713585" i="1"/>
  <c r="J713586" i="1"/>
  <c r="J713587" i="1"/>
  <c r="J713588" i="1"/>
  <c r="J713589" i="1"/>
  <c r="J713590" i="1"/>
  <c r="J713591" i="1"/>
  <c r="J713592" i="1"/>
  <c r="J713593" i="1"/>
  <c r="J713594" i="1"/>
  <c r="J713595" i="1"/>
  <c r="J713596" i="1"/>
  <c r="J713597" i="1"/>
  <c r="J713598" i="1"/>
  <c r="J713599" i="1"/>
  <c r="J713600" i="1"/>
  <c r="J713601" i="1"/>
  <c r="J713602" i="1"/>
  <c r="J713603" i="1"/>
  <c r="J713604" i="1"/>
  <c r="J713605" i="1"/>
  <c r="J713606" i="1"/>
  <c r="J713607" i="1"/>
  <c r="J713608" i="1"/>
  <c r="J713609" i="1"/>
  <c r="J713610" i="1"/>
  <c r="J713611" i="1"/>
  <c r="J713612" i="1"/>
  <c r="J713613" i="1"/>
  <c r="J713614" i="1"/>
  <c r="J713615" i="1"/>
  <c r="J713616" i="1"/>
  <c r="J713617" i="1"/>
  <c r="J713618" i="1"/>
  <c r="J713619" i="1"/>
  <c r="J713620" i="1"/>
  <c r="J713621" i="1"/>
  <c r="J713622" i="1"/>
  <c r="J713623" i="1"/>
  <c r="J713624" i="1"/>
  <c r="J713625" i="1"/>
  <c r="J713626" i="1"/>
  <c r="J713627" i="1"/>
  <c r="J713628" i="1"/>
  <c r="J713629" i="1"/>
  <c r="J713630" i="1"/>
  <c r="J713631" i="1"/>
  <c r="J713632" i="1"/>
  <c r="J713633" i="1"/>
  <c r="J713634" i="1"/>
  <c r="J713635" i="1"/>
  <c r="J713636" i="1"/>
  <c r="J713637" i="1"/>
  <c r="J713638" i="1"/>
  <c r="J713639" i="1"/>
  <c r="J713640" i="1"/>
  <c r="J713641" i="1"/>
  <c r="J713642" i="1"/>
  <c r="J713643" i="1"/>
  <c r="J713644" i="1"/>
  <c r="J713645" i="1"/>
  <c r="J713646" i="1"/>
  <c r="J713647" i="1"/>
  <c r="J713648" i="1"/>
  <c r="J713649" i="1"/>
  <c r="J713650" i="1"/>
  <c r="J713651" i="1"/>
  <c r="J713652" i="1"/>
  <c r="J713653" i="1"/>
  <c r="J713654" i="1"/>
  <c r="J713655" i="1"/>
  <c r="J713656" i="1"/>
  <c r="J713657" i="1"/>
  <c r="J713658" i="1"/>
  <c r="J713659" i="1"/>
  <c r="J713660" i="1"/>
  <c r="J713661" i="1"/>
  <c r="J713662" i="1"/>
  <c r="J713663" i="1"/>
  <c r="J713664" i="1"/>
  <c r="J713665" i="1"/>
  <c r="J713666" i="1"/>
  <c r="J713667" i="1"/>
  <c r="J713668" i="1"/>
  <c r="J713669" i="1"/>
  <c r="J713670" i="1"/>
  <c r="J713671" i="1"/>
  <c r="J713672" i="1"/>
  <c r="J713673" i="1"/>
  <c r="J713674" i="1"/>
  <c r="J713675" i="1"/>
  <c r="J713676" i="1"/>
  <c r="J713677" i="1"/>
  <c r="J713678" i="1"/>
  <c r="J713679" i="1"/>
  <c r="J713680" i="1"/>
  <c r="J713681" i="1"/>
  <c r="J713682" i="1"/>
  <c r="J713683" i="1"/>
  <c r="J713684" i="1"/>
  <c r="J713685" i="1"/>
  <c r="J713686" i="1"/>
  <c r="J713687" i="1"/>
  <c r="J713688" i="1"/>
  <c r="J713689" i="1"/>
  <c r="J713690" i="1"/>
  <c r="J713691" i="1"/>
  <c r="J713692" i="1"/>
  <c r="J713693" i="1"/>
  <c r="J713694" i="1"/>
  <c r="J713695" i="1"/>
  <c r="J713696" i="1"/>
  <c r="J713697" i="1"/>
  <c r="J713698" i="1"/>
  <c r="J713699" i="1"/>
  <c r="J713700" i="1"/>
  <c r="J713701" i="1"/>
  <c r="J713702" i="1"/>
  <c r="J713703" i="1"/>
  <c r="J713704" i="1"/>
  <c r="J713705" i="1"/>
  <c r="J713706" i="1"/>
  <c r="J713707" i="1"/>
  <c r="J713708" i="1"/>
  <c r="J713709" i="1"/>
  <c r="J713710" i="1"/>
  <c r="J713711" i="1"/>
  <c r="J713712" i="1"/>
  <c r="J713713" i="1"/>
  <c r="J713714" i="1"/>
  <c r="J713715" i="1"/>
  <c r="J713716" i="1"/>
  <c r="J713717" i="1"/>
  <c r="J713718" i="1"/>
  <c r="J713719" i="1"/>
  <c r="J713720" i="1"/>
  <c r="J713721" i="1"/>
  <c r="J713722" i="1"/>
  <c r="J713723" i="1"/>
  <c r="J713724" i="1"/>
  <c r="J713725" i="1"/>
  <c r="J713726" i="1"/>
  <c r="J713727" i="1"/>
  <c r="J713728" i="1"/>
  <c r="J713729" i="1"/>
  <c r="J713730" i="1"/>
  <c r="J713731" i="1"/>
  <c r="J713732" i="1"/>
  <c r="J713733" i="1"/>
  <c r="J713734" i="1"/>
  <c r="J713735" i="1"/>
  <c r="J713736" i="1"/>
  <c r="J713737" i="1"/>
  <c r="J713738" i="1"/>
  <c r="J713739" i="1"/>
  <c r="J713740" i="1"/>
  <c r="J713741" i="1"/>
  <c r="J713742" i="1"/>
  <c r="J713743" i="1"/>
  <c r="J713744" i="1"/>
  <c r="J713745" i="1"/>
  <c r="J713746" i="1"/>
  <c r="J713747" i="1"/>
  <c r="J713748" i="1"/>
  <c r="J713749" i="1"/>
  <c r="J713750" i="1"/>
  <c r="J713751" i="1"/>
  <c r="J713752" i="1"/>
  <c r="J713753" i="1"/>
  <c r="J713754" i="1"/>
  <c r="J713755" i="1"/>
  <c r="J713756" i="1"/>
  <c r="J713757" i="1"/>
  <c r="J713758" i="1"/>
  <c r="J713759" i="1"/>
  <c r="J713760" i="1"/>
  <c r="J713761" i="1"/>
  <c r="J713762" i="1"/>
  <c r="J713763" i="1"/>
  <c r="J713764" i="1"/>
  <c r="J713765" i="1"/>
  <c r="J713766" i="1"/>
  <c r="J713767" i="1"/>
  <c r="J713768" i="1"/>
  <c r="J713769" i="1"/>
  <c r="J713770" i="1"/>
  <c r="J713771" i="1"/>
  <c r="J713772" i="1"/>
  <c r="J713773" i="1"/>
  <c r="J713774" i="1"/>
  <c r="J713775" i="1"/>
  <c r="J713776" i="1"/>
  <c r="J713777" i="1"/>
  <c r="J713778" i="1"/>
  <c r="J713779" i="1"/>
  <c r="J713780" i="1"/>
  <c r="J713781" i="1"/>
  <c r="J713782" i="1"/>
  <c r="J713783" i="1"/>
  <c r="J713784" i="1"/>
  <c r="J713785" i="1"/>
  <c r="J713786" i="1"/>
  <c r="J713787" i="1"/>
  <c r="J713788" i="1"/>
  <c r="J713789" i="1"/>
  <c r="J713790" i="1"/>
  <c r="J713791" i="1"/>
  <c r="J713792" i="1"/>
  <c r="J713793" i="1"/>
  <c r="J713794" i="1"/>
  <c r="J713795" i="1"/>
  <c r="J713796" i="1"/>
  <c r="J713797" i="1"/>
  <c r="J713798" i="1"/>
  <c r="J713799" i="1"/>
  <c r="J713800" i="1"/>
  <c r="J713801" i="1"/>
  <c r="J713802" i="1"/>
  <c r="J713803" i="1"/>
  <c r="J713804" i="1"/>
  <c r="J713805" i="1"/>
  <c r="J713806" i="1"/>
  <c r="J713807" i="1"/>
  <c r="J713808" i="1"/>
  <c r="J713809" i="1"/>
  <c r="J713810" i="1"/>
  <c r="J713811" i="1"/>
  <c r="J713812" i="1"/>
  <c r="J713813" i="1"/>
  <c r="J713814" i="1"/>
  <c r="J713815" i="1"/>
  <c r="J713816" i="1"/>
  <c r="J713817" i="1"/>
  <c r="J713818" i="1"/>
  <c r="J713819" i="1"/>
  <c r="J713820" i="1"/>
  <c r="J713821" i="1"/>
  <c r="J713822" i="1"/>
  <c r="J713823" i="1"/>
  <c r="J713824" i="1"/>
  <c r="J713825" i="1"/>
  <c r="J713826" i="1"/>
  <c r="J713827" i="1"/>
  <c r="J713828" i="1"/>
  <c r="J713829" i="1"/>
  <c r="J713830" i="1"/>
  <c r="J713831" i="1"/>
  <c r="J713832" i="1"/>
  <c r="J713833" i="1"/>
  <c r="J713834" i="1"/>
  <c r="J713835" i="1"/>
  <c r="J713836" i="1"/>
  <c r="J713837" i="1"/>
  <c r="J713838" i="1"/>
  <c r="J713839" i="1"/>
  <c r="J713840" i="1"/>
  <c r="J713841" i="1"/>
  <c r="J713842" i="1"/>
  <c r="J713843" i="1"/>
  <c r="J713844" i="1"/>
  <c r="J713845" i="1"/>
  <c r="J713846" i="1"/>
  <c r="J713847" i="1"/>
  <c r="J713848" i="1"/>
  <c r="J713849" i="1"/>
  <c r="J713850" i="1"/>
  <c r="J713851" i="1"/>
  <c r="J713852" i="1"/>
  <c r="J713853" i="1"/>
  <c r="J713854" i="1"/>
  <c r="J713855" i="1"/>
  <c r="J713856" i="1"/>
  <c r="J713857" i="1"/>
  <c r="J713858" i="1"/>
  <c r="J713859" i="1"/>
  <c r="J713860" i="1"/>
  <c r="J713861" i="1"/>
  <c r="J713862" i="1"/>
  <c r="J713863" i="1"/>
  <c r="J713864" i="1"/>
  <c r="J713865" i="1"/>
  <c r="J713866" i="1"/>
  <c r="J713867" i="1"/>
  <c r="J713868" i="1"/>
  <c r="J713869" i="1"/>
  <c r="J713870" i="1"/>
  <c r="J713871" i="1"/>
  <c r="J713872" i="1"/>
  <c r="J713873" i="1"/>
  <c r="J713874" i="1"/>
  <c r="J713875" i="1"/>
  <c r="J713876" i="1"/>
  <c r="J713877" i="1"/>
  <c r="J713878" i="1"/>
  <c r="J713879" i="1"/>
  <c r="J713880" i="1"/>
  <c r="J713881" i="1"/>
  <c r="J713882" i="1"/>
  <c r="J713883" i="1"/>
  <c r="J713884" i="1"/>
  <c r="J713885" i="1"/>
  <c r="J713886" i="1"/>
  <c r="J713887" i="1"/>
  <c r="J713888" i="1"/>
  <c r="J713889" i="1"/>
  <c r="J713890" i="1"/>
  <c r="J713891" i="1"/>
  <c r="J713892" i="1"/>
  <c r="J713893" i="1"/>
  <c r="J713894" i="1"/>
  <c r="J713895" i="1"/>
  <c r="J713896" i="1"/>
  <c r="J713897" i="1"/>
  <c r="J713898" i="1"/>
  <c r="J713899" i="1"/>
  <c r="J713900" i="1"/>
  <c r="J713901" i="1"/>
  <c r="J713902" i="1"/>
  <c r="J713903" i="1"/>
  <c r="J713904" i="1"/>
  <c r="J713905" i="1"/>
  <c r="J713906" i="1"/>
  <c r="J713907" i="1"/>
  <c r="J713908" i="1"/>
  <c r="J713909" i="1"/>
  <c r="J713910" i="1"/>
  <c r="J713911" i="1"/>
  <c r="J713912" i="1"/>
  <c r="J713913" i="1"/>
  <c r="J713914" i="1"/>
  <c r="J713915" i="1"/>
  <c r="J713916" i="1"/>
  <c r="J713917" i="1"/>
  <c r="J713918" i="1"/>
  <c r="J713919" i="1"/>
  <c r="J713920" i="1"/>
  <c r="J713921" i="1"/>
  <c r="J713922" i="1"/>
  <c r="J713923" i="1"/>
  <c r="J713924" i="1"/>
  <c r="J713925" i="1"/>
  <c r="J713926" i="1"/>
  <c r="J713927" i="1"/>
  <c r="J713928" i="1"/>
  <c r="J713929" i="1"/>
  <c r="J713930" i="1"/>
  <c r="J713931" i="1"/>
  <c r="J713932" i="1"/>
  <c r="J713933" i="1"/>
  <c r="J713934" i="1"/>
  <c r="J713935" i="1"/>
  <c r="J713936" i="1"/>
  <c r="J713937" i="1"/>
  <c r="J713938" i="1"/>
  <c r="J713939" i="1"/>
  <c r="J713940" i="1"/>
  <c r="J713941" i="1"/>
  <c r="J713942" i="1"/>
  <c r="J713943" i="1"/>
  <c r="J713944" i="1"/>
  <c r="J713945" i="1"/>
  <c r="J713946" i="1"/>
  <c r="J713947" i="1"/>
  <c r="J713948" i="1"/>
  <c r="J713949" i="1"/>
  <c r="J713950" i="1"/>
  <c r="J713951" i="1"/>
  <c r="J713952" i="1"/>
  <c r="J713953" i="1"/>
  <c r="J713954" i="1"/>
  <c r="J713955" i="1"/>
  <c r="J713956" i="1"/>
  <c r="J713957" i="1"/>
  <c r="J713958" i="1"/>
  <c r="J713959" i="1"/>
  <c r="J713960" i="1"/>
  <c r="J713961" i="1"/>
  <c r="J713962" i="1"/>
  <c r="J713963" i="1"/>
  <c r="J713964" i="1"/>
  <c r="J713965" i="1"/>
  <c r="J713966" i="1"/>
  <c r="J713967" i="1"/>
  <c r="J713968" i="1"/>
  <c r="J713969" i="1"/>
  <c r="J713970" i="1"/>
  <c r="J713971" i="1"/>
  <c r="J713972" i="1"/>
  <c r="J713973" i="1"/>
  <c r="J713974" i="1"/>
  <c r="J713975" i="1"/>
  <c r="J713976" i="1"/>
  <c r="J713977" i="1"/>
  <c r="J713978" i="1"/>
  <c r="J713979" i="1"/>
  <c r="J713980" i="1"/>
  <c r="J713981" i="1"/>
  <c r="J713982" i="1"/>
  <c r="J713983" i="1"/>
  <c r="J713984" i="1"/>
  <c r="J713985" i="1"/>
  <c r="J713986" i="1"/>
  <c r="J713987" i="1"/>
  <c r="J713988" i="1"/>
  <c r="J713989" i="1"/>
  <c r="J713990" i="1"/>
  <c r="J713991" i="1"/>
  <c r="J713992" i="1"/>
  <c r="J713993" i="1"/>
  <c r="J713994" i="1"/>
  <c r="J713995" i="1"/>
  <c r="J713996" i="1"/>
  <c r="J713997" i="1"/>
  <c r="J713998" i="1"/>
  <c r="J713999" i="1"/>
  <c r="J714000" i="1"/>
  <c r="J714001" i="1"/>
  <c r="J714002" i="1"/>
  <c r="J714003" i="1"/>
  <c r="J714004" i="1"/>
  <c r="J714005" i="1"/>
  <c r="J714006" i="1"/>
  <c r="J714007" i="1"/>
  <c r="J714008" i="1"/>
  <c r="J714009" i="1"/>
  <c r="J714010" i="1"/>
  <c r="J714011" i="1"/>
  <c r="J714012" i="1"/>
  <c r="J714013" i="1"/>
  <c r="J714014" i="1"/>
  <c r="J714015" i="1"/>
  <c r="J714016" i="1"/>
  <c r="J714017" i="1"/>
  <c r="J714018" i="1"/>
  <c r="J714019" i="1"/>
  <c r="J714020" i="1"/>
  <c r="J714021" i="1"/>
  <c r="J714022" i="1"/>
  <c r="J714023" i="1"/>
  <c r="J714024" i="1"/>
  <c r="J714025" i="1"/>
  <c r="J714026" i="1"/>
  <c r="J714027" i="1"/>
  <c r="J714028" i="1"/>
  <c r="J714029" i="1"/>
  <c r="J714030" i="1"/>
  <c r="J714031" i="1"/>
  <c r="J714032" i="1"/>
  <c r="J714033" i="1"/>
  <c r="J714034" i="1"/>
  <c r="J714035" i="1"/>
  <c r="J714036" i="1"/>
  <c r="J714037" i="1"/>
  <c r="J714038" i="1"/>
  <c r="J714039" i="1"/>
  <c r="J714040" i="1"/>
  <c r="J714041" i="1"/>
  <c r="J714042" i="1"/>
  <c r="J714043" i="1"/>
  <c r="J714044" i="1"/>
  <c r="J714045" i="1"/>
  <c r="J714046" i="1"/>
  <c r="J714047" i="1"/>
  <c r="J714048" i="1"/>
  <c r="J714049" i="1"/>
  <c r="J714050" i="1"/>
  <c r="J714051" i="1"/>
  <c r="J714052" i="1"/>
  <c r="J714053" i="1"/>
  <c r="J714054" i="1"/>
  <c r="J714055" i="1"/>
  <c r="J714056" i="1"/>
  <c r="J714057" i="1"/>
  <c r="J714058" i="1"/>
  <c r="J714059" i="1"/>
  <c r="J714060" i="1"/>
  <c r="J714061" i="1"/>
  <c r="J714062" i="1"/>
  <c r="J714063" i="1"/>
  <c r="J714064" i="1"/>
  <c r="J714065" i="1"/>
  <c r="J714066" i="1"/>
  <c r="J714067" i="1"/>
  <c r="J714068" i="1"/>
  <c r="J714069" i="1"/>
  <c r="J714070" i="1"/>
  <c r="J714071" i="1"/>
  <c r="J714072" i="1"/>
  <c r="J714073" i="1"/>
  <c r="J714074" i="1"/>
  <c r="J714075" i="1"/>
  <c r="J714076" i="1"/>
  <c r="J714077" i="1"/>
  <c r="J714078" i="1"/>
  <c r="J714079" i="1"/>
  <c r="J714080" i="1"/>
  <c r="J714081" i="1"/>
  <c r="J714082" i="1"/>
  <c r="J714083" i="1"/>
  <c r="J714084" i="1"/>
  <c r="J714085" i="1"/>
  <c r="J714086" i="1"/>
  <c r="J714087" i="1"/>
  <c r="J714088" i="1"/>
  <c r="J714089" i="1"/>
  <c r="J714090" i="1"/>
  <c r="J714091" i="1"/>
  <c r="J714092" i="1"/>
  <c r="J714093" i="1"/>
  <c r="J714094" i="1"/>
  <c r="J714095" i="1"/>
  <c r="J714096" i="1"/>
  <c r="J714097" i="1"/>
  <c r="J714098" i="1"/>
  <c r="J714099" i="1"/>
  <c r="J714100" i="1"/>
  <c r="J714101" i="1"/>
  <c r="J714102" i="1"/>
  <c r="J714103" i="1"/>
  <c r="J714104" i="1"/>
  <c r="J714105" i="1"/>
  <c r="J714106" i="1"/>
  <c r="J714107" i="1"/>
  <c r="J714108" i="1"/>
  <c r="J714109" i="1"/>
  <c r="J714110" i="1"/>
  <c r="J714111" i="1"/>
  <c r="J714112" i="1"/>
  <c r="J714113" i="1"/>
  <c r="J714114" i="1"/>
  <c r="J714115" i="1"/>
  <c r="J714116" i="1"/>
  <c r="J714117" i="1"/>
  <c r="J714118" i="1"/>
  <c r="J714119" i="1"/>
  <c r="J714120" i="1"/>
  <c r="J714121" i="1"/>
  <c r="J714122" i="1"/>
  <c r="J714123" i="1"/>
  <c r="J714124" i="1"/>
  <c r="J714125" i="1"/>
  <c r="J714126" i="1"/>
  <c r="J714127" i="1"/>
  <c r="J714128" i="1"/>
  <c r="J714129" i="1"/>
  <c r="J714130" i="1"/>
  <c r="J714131" i="1"/>
  <c r="J714132" i="1"/>
  <c r="J714133" i="1"/>
  <c r="J714134" i="1"/>
  <c r="J714135" i="1"/>
  <c r="J714136" i="1"/>
  <c r="J714137" i="1"/>
  <c r="J714138" i="1"/>
  <c r="J714139" i="1"/>
  <c r="J714140" i="1"/>
  <c r="J714141" i="1"/>
  <c r="J714142" i="1"/>
  <c r="J714143" i="1"/>
  <c r="J714144" i="1"/>
  <c r="J714145" i="1"/>
  <c r="J714146" i="1"/>
  <c r="J714147" i="1"/>
  <c r="J714148" i="1"/>
  <c r="J714149" i="1"/>
  <c r="J714150" i="1"/>
  <c r="J714151" i="1"/>
  <c r="J714152" i="1"/>
  <c r="J714153" i="1"/>
  <c r="J714154" i="1"/>
  <c r="J714155" i="1"/>
  <c r="J714156" i="1"/>
  <c r="J714157" i="1"/>
  <c r="J714158" i="1"/>
  <c r="J714159" i="1"/>
  <c r="J714160" i="1"/>
  <c r="J714161" i="1"/>
  <c r="J714162" i="1"/>
  <c r="J714163" i="1"/>
  <c r="J714164" i="1"/>
  <c r="J714165" i="1"/>
  <c r="J714166" i="1"/>
  <c r="J714167" i="1"/>
  <c r="J714168" i="1"/>
  <c r="J714169" i="1"/>
  <c r="J714170" i="1"/>
  <c r="J714171" i="1"/>
  <c r="J714172" i="1"/>
  <c r="J714173" i="1"/>
  <c r="J714174" i="1"/>
  <c r="J714175" i="1"/>
  <c r="J714176" i="1"/>
  <c r="J714177" i="1"/>
  <c r="J714178" i="1"/>
  <c r="J714179" i="1"/>
  <c r="J714180" i="1"/>
  <c r="J714181" i="1"/>
  <c r="J714182" i="1"/>
  <c r="J714183" i="1"/>
  <c r="J714184" i="1"/>
  <c r="J714185" i="1"/>
  <c r="J714186" i="1"/>
  <c r="J714187" i="1"/>
  <c r="J714188" i="1"/>
  <c r="J714189" i="1"/>
  <c r="J714190" i="1"/>
  <c r="J714191" i="1"/>
  <c r="J714192" i="1"/>
  <c r="J714193" i="1"/>
  <c r="J714194" i="1"/>
  <c r="J714195" i="1"/>
  <c r="J714196" i="1"/>
  <c r="J714197" i="1"/>
  <c r="J714198" i="1"/>
  <c r="J714199" i="1"/>
  <c r="J714200" i="1"/>
  <c r="J714201" i="1"/>
  <c r="J714202" i="1"/>
  <c r="J714203" i="1"/>
  <c r="J714204" i="1"/>
  <c r="J714205" i="1"/>
  <c r="J714206" i="1"/>
  <c r="J714207" i="1"/>
  <c r="J714208" i="1"/>
  <c r="J714209" i="1"/>
  <c r="J714210" i="1"/>
  <c r="J714211" i="1"/>
  <c r="J714212" i="1"/>
  <c r="J714213" i="1"/>
  <c r="J714214" i="1"/>
  <c r="J714215" i="1"/>
  <c r="J714216" i="1"/>
  <c r="J714217" i="1"/>
  <c r="J714218" i="1"/>
  <c r="J714219" i="1"/>
  <c r="J714220" i="1"/>
  <c r="J714221" i="1"/>
  <c r="J714222" i="1"/>
  <c r="J714223" i="1"/>
  <c r="J714224" i="1"/>
  <c r="J714225" i="1"/>
  <c r="J714226" i="1"/>
  <c r="J714227" i="1"/>
  <c r="J714228" i="1"/>
  <c r="J714229" i="1"/>
  <c r="J714230" i="1"/>
  <c r="J714231" i="1"/>
  <c r="J714232" i="1"/>
  <c r="J714233" i="1"/>
  <c r="J714234" i="1"/>
  <c r="J714235" i="1"/>
  <c r="J714236" i="1"/>
  <c r="J714237" i="1"/>
  <c r="J714238" i="1"/>
  <c r="J714239" i="1"/>
  <c r="J714240" i="1"/>
  <c r="J714241" i="1"/>
  <c r="J714242" i="1"/>
  <c r="J714243" i="1"/>
  <c r="J714244" i="1"/>
  <c r="J714245" i="1"/>
  <c r="J714246" i="1"/>
  <c r="J714247" i="1"/>
  <c r="J714248" i="1"/>
  <c r="J714249" i="1"/>
  <c r="J714250" i="1"/>
  <c r="J714251" i="1"/>
  <c r="J714252" i="1"/>
  <c r="J714253" i="1"/>
  <c r="J714254" i="1"/>
  <c r="J714255" i="1"/>
  <c r="J714256" i="1"/>
  <c r="J714257" i="1"/>
  <c r="J714258" i="1"/>
  <c r="J714259" i="1"/>
  <c r="J714260" i="1"/>
  <c r="J714261" i="1"/>
  <c r="J714262" i="1"/>
  <c r="J714263" i="1"/>
  <c r="J714264" i="1"/>
  <c r="J714265" i="1"/>
  <c r="J714266" i="1"/>
  <c r="J714267" i="1"/>
  <c r="J714268" i="1"/>
  <c r="J714269" i="1"/>
  <c r="J714270" i="1"/>
  <c r="J714271" i="1"/>
  <c r="J714272" i="1"/>
  <c r="J714273" i="1"/>
  <c r="J714274" i="1"/>
  <c r="J714275" i="1"/>
  <c r="J714276" i="1"/>
  <c r="J714277" i="1"/>
  <c r="J714278" i="1"/>
  <c r="J714279" i="1"/>
  <c r="J714280" i="1"/>
  <c r="J714281" i="1"/>
  <c r="J714282" i="1"/>
  <c r="J714283" i="1"/>
  <c r="J714284" i="1"/>
  <c r="J714285" i="1"/>
  <c r="J714286" i="1"/>
  <c r="J714287" i="1"/>
  <c r="J714288" i="1"/>
  <c r="J714289" i="1"/>
  <c r="J714290" i="1"/>
  <c r="J714291" i="1"/>
  <c r="J714292" i="1"/>
  <c r="J714293" i="1"/>
  <c r="J714294" i="1"/>
  <c r="J714295" i="1"/>
  <c r="J714296" i="1"/>
  <c r="J714297" i="1"/>
  <c r="J714298" i="1"/>
  <c r="J714299" i="1"/>
  <c r="J714300" i="1"/>
  <c r="J714301" i="1"/>
  <c r="J714302" i="1"/>
  <c r="J714303" i="1"/>
  <c r="J714304" i="1"/>
  <c r="J714305" i="1"/>
  <c r="J714306" i="1"/>
  <c r="J714307" i="1"/>
  <c r="J714308" i="1"/>
  <c r="J714309" i="1"/>
  <c r="J714310" i="1"/>
  <c r="J714311" i="1"/>
  <c r="J714312" i="1"/>
  <c r="J714313" i="1"/>
  <c r="J714314" i="1"/>
  <c r="J714315" i="1"/>
  <c r="J714316" i="1"/>
  <c r="J714317" i="1"/>
  <c r="J714318" i="1"/>
  <c r="J714319" i="1"/>
  <c r="J714320" i="1"/>
  <c r="J714321" i="1"/>
  <c r="J714322" i="1"/>
  <c r="J714323" i="1"/>
  <c r="J714324" i="1"/>
  <c r="J714325" i="1"/>
  <c r="J714326" i="1"/>
  <c r="J714327" i="1"/>
  <c r="J714328" i="1"/>
  <c r="J714329" i="1"/>
  <c r="J714330" i="1"/>
  <c r="J714331" i="1"/>
  <c r="J714332" i="1"/>
  <c r="J714333" i="1"/>
  <c r="J714334" i="1"/>
  <c r="J714335" i="1"/>
  <c r="J714336" i="1"/>
  <c r="J714337" i="1"/>
  <c r="J714338" i="1"/>
  <c r="J714339" i="1"/>
  <c r="J714340" i="1"/>
  <c r="J714341" i="1"/>
  <c r="J714342" i="1"/>
  <c r="J714343" i="1"/>
  <c r="J714344" i="1"/>
  <c r="J714345" i="1"/>
  <c r="J714346" i="1"/>
  <c r="J714347" i="1"/>
  <c r="J714348" i="1"/>
  <c r="J714349" i="1"/>
  <c r="J714350" i="1"/>
  <c r="J714351" i="1"/>
  <c r="J714352" i="1"/>
  <c r="J714353" i="1"/>
  <c r="J714354" i="1"/>
  <c r="J714355" i="1"/>
  <c r="J714356" i="1"/>
  <c r="J714357" i="1"/>
  <c r="J714358" i="1"/>
  <c r="J714359" i="1"/>
  <c r="J714360" i="1"/>
  <c r="J714361" i="1"/>
  <c r="J714362" i="1"/>
  <c r="J714363" i="1"/>
  <c r="J714364" i="1"/>
  <c r="J714365" i="1"/>
  <c r="J714366" i="1"/>
  <c r="J714367" i="1"/>
  <c r="J714368" i="1"/>
  <c r="J714369" i="1"/>
  <c r="J714370" i="1"/>
  <c r="J714371" i="1"/>
  <c r="J714372" i="1"/>
  <c r="J714373" i="1"/>
  <c r="J714374" i="1"/>
  <c r="J714375" i="1"/>
  <c r="J714376" i="1"/>
  <c r="J714377" i="1"/>
  <c r="J714378" i="1"/>
  <c r="J714379" i="1"/>
  <c r="J714380" i="1"/>
  <c r="J714381" i="1"/>
  <c r="J714382" i="1"/>
  <c r="J714383" i="1"/>
  <c r="J714384" i="1"/>
  <c r="J714385" i="1"/>
  <c r="J714386" i="1"/>
  <c r="J714387" i="1"/>
  <c r="J714388" i="1"/>
  <c r="J714389" i="1"/>
  <c r="J714390" i="1"/>
  <c r="J714391" i="1"/>
  <c r="J714392" i="1"/>
  <c r="J714393" i="1"/>
  <c r="J714394" i="1"/>
  <c r="J714395" i="1"/>
  <c r="J714396" i="1"/>
  <c r="J714397" i="1"/>
  <c r="J714398" i="1"/>
  <c r="J714399" i="1"/>
  <c r="J714400" i="1"/>
  <c r="J714401" i="1"/>
  <c r="J714402" i="1"/>
  <c r="J714403" i="1"/>
  <c r="J714404" i="1"/>
  <c r="J714405" i="1"/>
  <c r="J714406" i="1"/>
  <c r="J714407" i="1"/>
  <c r="J714408" i="1"/>
  <c r="J714409" i="1"/>
  <c r="J714410" i="1"/>
  <c r="J714411" i="1"/>
  <c r="J714412" i="1"/>
  <c r="J714413" i="1"/>
  <c r="J714414" i="1"/>
  <c r="J714415" i="1"/>
  <c r="J714416" i="1"/>
  <c r="J714417" i="1"/>
  <c r="J714418" i="1"/>
  <c r="J714419" i="1"/>
  <c r="J714420" i="1"/>
  <c r="J714421" i="1"/>
  <c r="J714422" i="1"/>
  <c r="J714423" i="1"/>
  <c r="J714424" i="1"/>
  <c r="J714425" i="1"/>
  <c r="J714426" i="1"/>
  <c r="J714427" i="1"/>
  <c r="J714428" i="1"/>
  <c r="J714429" i="1"/>
  <c r="J714430" i="1"/>
  <c r="J714431" i="1"/>
  <c r="J714432" i="1"/>
  <c r="J714433" i="1"/>
  <c r="J714434" i="1"/>
  <c r="J714435" i="1"/>
  <c r="J714436" i="1"/>
  <c r="J714437" i="1"/>
  <c r="J714438" i="1"/>
  <c r="J714439" i="1"/>
  <c r="J714440" i="1"/>
  <c r="J714441" i="1"/>
  <c r="J714442" i="1"/>
  <c r="J714443" i="1"/>
  <c r="J714444" i="1"/>
  <c r="J714445" i="1"/>
  <c r="J714446" i="1"/>
  <c r="J714447" i="1"/>
  <c r="J714448" i="1"/>
  <c r="J714449" i="1"/>
  <c r="J714450" i="1"/>
  <c r="J714451" i="1"/>
  <c r="J714452" i="1"/>
  <c r="J714453" i="1"/>
  <c r="J714454" i="1"/>
  <c r="J714455" i="1"/>
  <c r="J714456" i="1"/>
  <c r="J714457" i="1"/>
  <c r="J714458" i="1"/>
  <c r="J714459" i="1"/>
  <c r="J714460" i="1"/>
  <c r="J714461" i="1"/>
  <c r="J714462" i="1"/>
  <c r="J714463" i="1"/>
  <c r="J714464" i="1"/>
  <c r="J714465" i="1"/>
  <c r="J714466" i="1"/>
  <c r="J714467" i="1"/>
  <c r="J714468" i="1"/>
  <c r="J714469" i="1"/>
  <c r="J714470" i="1"/>
  <c r="J714471" i="1"/>
  <c r="J714472" i="1"/>
  <c r="J714473" i="1"/>
  <c r="J714474" i="1"/>
  <c r="J714475" i="1"/>
  <c r="J714476" i="1"/>
  <c r="J714477" i="1"/>
  <c r="J714478" i="1"/>
  <c r="J714479" i="1"/>
  <c r="J714480" i="1"/>
  <c r="J714481" i="1"/>
  <c r="J714482" i="1"/>
  <c r="J714483" i="1"/>
  <c r="J714484" i="1"/>
  <c r="J714485" i="1"/>
  <c r="J714486" i="1"/>
  <c r="J714487" i="1"/>
  <c r="J714488" i="1"/>
  <c r="J714489" i="1"/>
  <c r="J714490" i="1"/>
  <c r="J714491" i="1"/>
  <c r="J714492" i="1"/>
  <c r="J714493" i="1"/>
  <c r="J714494" i="1"/>
  <c r="J714495" i="1"/>
  <c r="J714496" i="1"/>
  <c r="J714497" i="1"/>
  <c r="J714498" i="1"/>
  <c r="J714499" i="1"/>
  <c r="J714500" i="1"/>
  <c r="J714501" i="1"/>
  <c r="J714502" i="1"/>
  <c r="J714503" i="1"/>
  <c r="J714504" i="1"/>
  <c r="J714505" i="1"/>
  <c r="J714506" i="1"/>
  <c r="J714507" i="1"/>
  <c r="J714508" i="1"/>
  <c r="J714509" i="1"/>
  <c r="J714510" i="1"/>
  <c r="J714511" i="1"/>
  <c r="J714512" i="1"/>
  <c r="J714513" i="1"/>
  <c r="J714514" i="1"/>
  <c r="J714515" i="1"/>
  <c r="J714516" i="1"/>
  <c r="J714517" i="1"/>
  <c r="J714518" i="1"/>
  <c r="J714519" i="1"/>
  <c r="J714520" i="1"/>
  <c r="J714521" i="1"/>
  <c r="J714522" i="1"/>
  <c r="J714523" i="1"/>
  <c r="J714524" i="1"/>
  <c r="J714525" i="1"/>
  <c r="J714526" i="1"/>
  <c r="J714527" i="1"/>
  <c r="J714528" i="1"/>
  <c r="J714529" i="1"/>
  <c r="J714530" i="1"/>
  <c r="J714531" i="1"/>
  <c r="J714532" i="1"/>
  <c r="J714533" i="1"/>
  <c r="J714534" i="1"/>
  <c r="J714535" i="1"/>
  <c r="J714536" i="1"/>
  <c r="J714537" i="1"/>
  <c r="J714538" i="1"/>
  <c r="J714539" i="1"/>
  <c r="J714540" i="1"/>
  <c r="J714541" i="1"/>
  <c r="J714542" i="1"/>
  <c r="J714543" i="1"/>
  <c r="J714544" i="1"/>
  <c r="J714545" i="1"/>
  <c r="J714546" i="1"/>
  <c r="J714547" i="1"/>
  <c r="J714548" i="1"/>
  <c r="J714549" i="1"/>
  <c r="J714550" i="1"/>
  <c r="J714551" i="1"/>
  <c r="J714552" i="1"/>
  <c r="J714553" i="1"/>
  <c r="J714554" i="1"/>
  <c r="J714555" i="1"/>
  <c r="J714556" i="1"/>
  <c r="J714557" i="1"/>
  <c r="J714558" i="1"/>
  <c r="J714559" i="1"/>
  <c r="J714560" i="1"/>
  <c r="J714561" i="1"/>
  <c r="J714562" i="1"/>
  <c r="J714563" i="1"/>
  <c r="J714564" i="1"/>
  <c r="J714565" i="1"/>
  <c r="J714566" i="1"/>
  <c r="J714567" i="1"/>
  <c r="J714568" i="1"/>
  <c r="J714569" i="1"/>
  <c r="J714570" i="1"/>
  <c r="J714571" i="1"/>
  <c r="J714572" i="1"/>
  <c r="J714573" i="1"/>
  <c r="J714574" i="1"/>
  <c r="J714575" i="1"/>
  <c r="J714576" i="1"/>
  <c r="J714577" i="1"/>
  <c r="J714578" i="1"/>
  <c r="J714579" i="1"/>
  <c r="J714580" i="1"/>
  <c r="J714581" i="1"/>
  <c r="J714582" i="1"/>
  <c r="J714583" i="1"/>
  <c r="J714584" i="1"/>
  <c r="J714585" i="1"/>
  <c r="J714586" i="1"/>
  <c r="J714587" i="1"/>
  <c r="J714588" i="1"/>
  <c r="J714589" i="1"/>
  <c r="J714590" i="1"/>
  <c r="J714591" i="1"/>
  <c r="J714592" i="1"/>
  <c r="J714593" i="1"/>
  <c r="J714594" i="1"/>
  <c r="J714595" i="1"/>
  <c r="J714596" i="1"/>
  <c r="J714597" i="1"/>
  <c r="J714598" i="1"/>
  <c r="J714599" i="1"/>
  <c r="J714600" i="1"/>
  <c r="J714601" i="1"/>
  <c r="J714602" i="1"/>
  <c r="J714603" i="1"/>
  <c r="J714604" i="1"/>
  <c r="J714605" i="1"/>
  <c r="J714606" i="1"/>
  <c r="J714607" i="1"/>
  <c r="J714608" i="1"/>
  <c r="J714609" i="1"/>
  <c r="J714610" i="1"/>
  <c r="J714611" i="1"/>
  <c r="J714612" i="1"/>
  <c r="J714613" i="1"/>
  <c r="J714614" i="1"/>
  <c r="J714615" i="1"/>
  <c r="J714616" i="1"/>
  <c r="J714617" i="1"/>
  <c r="J714618" i="1"/>
  <c r="J714619" i="1"/>
  <c r="J714620" i="1"/>
  <c r="J714621" i="1"/>
  <c r="J714622" i="1"/>
  <c r="J714623" i="1"/>
  <c r="J714624" i="1"/>
  <c r="J714625" i="1"/>
  <c r="J714626" i="1"/>
  <c r="J714627" i="1"/>
  <c r="J714628" i="1"/>
  <c r="J714629" i="1"/>
  <c r="J714630" i="1"/>
  <c r="J714631" i="1"/>
  <c r="J714632" i="1"/>
  <c r="J714633" i="1"/>
  <c r="J714634" i="1"/>
  <c r="J714635" i="1"/>
  <c r="J714636" i="1"/>
  <c r="J714637" i="1"/>
  <c r="J714638" i="1"/>
  <c r="J714639" i="1"/>
  <c r="J714640" i="1"/>
  <c r="J714641" i="1"/>
  <c r="J714642" i="1"/>
  <c r="J714643" i="1"/>
  <c r="J714644" i="1"/>
  <c r="J714645" i="1"/>
  <c r="J714646" i="1"/>
  <c r="J714647" i="1"/>
  <c r="J714648" i="1"/>
  <c r="J714649" i="1"/>
  <c r="J714650" i="1"/>
  <c r="J714651" i="1"/>
  <c r="J714652" i="1"/>
  <c r="J714653" i="1"/>
  <c r="J714654" i="1"/>
  <c r="J714655" i="1"/>
  <c r="J714656" i="1"/>
  <c r="J714657" i="1"/>
  <c r="J714658" i="1"/>
  <c r="J714659" i="1"/>
  <c r="J714660" i="1"/>
  <c r="J714661" i="1"/>
  <c r="J714662" i="1"/>
  <c r="J714663" i="1"/>
  <c r="J714664" i="1"/>
  <c r="J714665" i="1"/>
  <c r="J714666" i="1"/>
  <c r="J714667" i="1"/>
  <c r="J714668" i="1"/>
  <c r="J714669" i="1"/>
  <c r="J714670" i="1"/>
  <c r="J714671" i="1"/>
  <c r="J714672" i="1"/>
  <c r="J714673" i="1"/>
  <c r="J714674" i="1"/>
  <c r="J714675" i="1"/>
  <c r="J714676" i="1"/>
  <c r="J714677" i="1"/>
  <c r="J714678" i="1"/>
  <c r="J714679" i="1"/>
  <c r="J714680" i="1"/>
  <c r="J714681" i="1"/>
  <c r="J714682" i="1"/>
  <c r="J714683" i="1"/>
  <c r="J714684" i="1"/>
  <c r="J714685" i="1"/>
  <c r="J714686" i="1"/>
  <c r="J714687" i="1"/>
  <c r="J714688" i="1"/>
  <c r="J714689" i="1"/>
  <c r="J714690" i="1"/>
  <c r="J714691" i="1"/>
  <c r="J714692" i="1"/>
  <c r="J714693" i="1"/>
  <c r="J714694" i="1"/>
  <c r="J714695" i="1"/>
  <c r="J714696" i="1"/>
  <c r="J714697" i="1"/>
  <c r="J714698" i="1"/>
  <c r="J714699" i="1"/>
  <c r="J714700" i="1"/>
  <c r="J714701" i="1"/>
  <c r="J714702" i="1"/>
  <c r="J714703" i="1"/>
  <c r="J714704" i="1"/>
  <c r="J714705" i="1"/>
  <c r="J714706" i="1"/>
  <c r="J714707" i="1"/>
  <c r="J714708" i="1"/>
  <c r="J714709" i="1"/>
  <c r="J714710" i="1"/>
  <c r="J714711" i="1"/>
  <c r="J714712" i="1"/>
  <c r="J714713" i="1"/>
  <c r="J714714" i="1"/>
  <c r="J714715" i="1"/>
  <c r="J714716" i="1"/>
  <c r="J714717" i="1"/>
  <c r="J714718" i="1"/>
  <c r="J714719" i="1"/>
  <c r="J714720" i="1"/>
  <c r="J714721" i="1"/>
  <c r="J714722" i="1"/>
  <c r="J714723" i="1"/>
  <c r="J714724" i="1"/>
  <c r="J714725" i="1"/>
  <c r="J714726" i="1"/>
  <c r="J714727" i="1"/>
  <c r="J714728" i="1"/>
  <c r="J714729" i="1"/>
  <c r="J714730" i="1"/>
  <c r="J714731" i="1"/>
  <c r="J714732" i="1"/>
  <c r="J714733" i="1"/>
  <c r="J714734" i="1"/>
  <c r="J714735" i="1"/>
  <c r="J714736" i="1"/>
  <c r="J714737" i="1"/>
  <c r="J714738" i="1"/>
  <c r="J714739" i="1"/>
  <c r="J714740" i="1"/>
  <c r="J714741" i="1"/>
  <c r="J714742" i="1"/>
  <c r="J714743" i="1"/>
  <c r="J714744" i="1"/>
  <c r="J714745" i="1"/>
  <c r="J714746" i="1"/>
  <c r="J714747" i="1"/>
  <c r="J714748" i="1"/>
  <c r="J714749" i="1"/>
  <c r="J714750" i="1"/>
  <c r="J714751" i="1"/>
  <c r="J714752" i="1"/>
  <c r="J714753" i="1"/>
  <c r="J714754" i="1"/>
  <c r="J714755" i="1"/>
  <c r="J714756" i="1"/>
  <c r="J714757" i="1"/>
  <c r="J714758" i="1"/>
  <c r="J714759" i="1"/>
  <c r="J714760" i="1"/>
  <c r="J714761" i="1"/>
  <c r="J714762" i="1"/>
  <c r="J714763" i="1"/>
  <c r="J714764" i="1"/>
  <c r="J714765" i="1"/>
  <c r="J714766" i="1"/>
  <c r="J714767" i="1"/>
  <c r="J714768" i="1"/>
  <c r="J714769" i="1"/>
  <c r="J714770" i="1"/>
  <c r="J714771" i="1"/>
  <c r="J714772" i="1"/>
  <c r="J714773" i="1"/>
  <c r="J714774" i="1"/>
  <c r="J714775" i="1"/>
  <c r="J714776" i="1"/>
  <c r="J714777" i="1"/>
  <c r="J714778" i="1"/>
  <c r="J714779" i="1"/>
  <c r="J714780" i="1"/>
  <c r="J714781" i="1"/>
  <c r="J714782" i="1"/>
  <c r="J714783" i="1"/>
  <c r="J714784" i="1"/>
  <c r="J714785" i="1"/>
  <c r="J714786" i="1"/>
  <c r="J714787" i="1"/>
  <c r="J714788" i="1"/>
  <c r="J714789" i="1"/>
  <c r="J714790" i="1"/>
  <c r="J714791" i="1"/>
  <c r="J714792" i="1"/>
  <c r="J714793" i="1"/>
  <c r="J714794" i="1"/>
  <c r="J714795" i="1"/>
  <c r="J714796" i="1"/>
  <c r="J714797" i="1"/>
  <c r="J714798" i="1"/>
  <c r="J714799" i="1"/>
  <c r="J714800" i="1"/>
  <c r="J714801" i="1"/>
  <c r="J714802" i="1"/>
  <c r="J714803" i="1"/>
  <c r="J714804" i="1"/>
  <c r="J714805" i="1"/>
  <c r="J714806" i="1"/>
  <c r="J714807" i="1"/>
  <c r="J714808" i="1"/>
  <c r="J714809" i="1"/>
  <c r="J714810" i="1"/>
  <c r="J714811" i="1"/>
  <c r="J714812" i="1"/>
  <c r="J714813" i="1"/>
  <c r="J714814" i="1"/>
  <c r="J714815" i="1"/>
  <c r="J714816" i="1"/>
  <c r="J714817" i="1"/>
  <c r="J714818" i="1"/>
  <c r="J714819" i="1"/>
  <c r="J714820" i="1"/>
  <c r="J714821" i="1"/>
  <c r="J714822" i="1"/>
  <c r="J714823" i="1"/>
  <c r="J714824" i="1"/>
  <c r="J714825" i="1"/>
  <c r="J714826" i="1"/>
  <c r="J714827" i="1"/>
  <c r="J714828" i="1"/>
  <c r="J714829" i="1"/>
  <c r="J714830" i="1"/>
  <c r="J714831" i="1"/>
  <c r="J714832" i="1"/>
  <c r="J714833" i="1"/>
  <c r="J714834" i="1"/>
  <c r="J714835" i="1"/>
  <c r="J714836" i="1"/>
  <c r="J714837" i="1"/>
  <c r="J714838" i="1"/>
  <c r="J714839" i="1"/>
  <c r="J714840" i="1"/>
  <c r="J714841" i="1"/>
  <c r="J714842" i="1"/>
  <c r="J714843" i="1"/>
  <c r="J714844" i="1"/>
  <c r="J714845" i="1"/>
  <c r="J714846" i="1"/>
  <c r="J714847" i="1"/>
  <c r="J714848" i="1"/>
  <c r="J714849" i="1"/>
  <c r="J714850" i="1"/>
  <c r="J714851" i="1"/>
  <c r="J714852" i="1"/>
  <c r="J714853" i="1"/>
  <c r="J714854" i="1"/>
  <c r="J714855" i="1"/>
  <c r="J714856" i="1"/>
  <c r="J714857" i="1"/>
  <c r="J714858" i="1"/>
  <c r="J714859" i="1"/>
  <c r="J714860" i="1"/>
  <c r="J714861" i="1"/>
  <c r="J714862" i="1"/>
  <c r="J714863" i="1"/>
  <c r="J714864" i="1"/>
  <c r="J714865" i="1"/>
  <c r="J714866" i="1"/>
  <c r="J714867" i="1"/>
  <c r="J714868" i="1"/>
  <c r="J714869" i="1"/>
  <c r="J714870" i="1"/>
  <c r="J714871" i="1"/>
  <c r="J714872" i="1"/>
  <c r="J714873" i="1"/>
  <c r="J714874" i="1"/>
  <c r="J714875" i="1"/>
  <c r="J714876" i="1"/>
  <c r="J714877" i="1"/>
  <c r="J714878" i="1"/>
  <c r="J714879" i="1"/>
  <c r="J714880" i="1"/>
  <c r="J714881" i="1"/>
  <c r="J714882" i="1"/>
  <c r="J714883" i="1"/>
  <c r="J714884" i="1"/>
  <c r="J714885" i="1"/>
  <c r="J714886" i="1"/>
  <c r="J714887" i="1"/>
  <c r="J714888" i="1"/>
  <c r="J714889" i="1"/>
  <c r="J714890" i="1"/>
  <c r="J714891" i="1"/>
  <c r="J714892" i="1"/>
  <c r="J714893" i="1"/>
  <c r="J714894" i="1"/>
  <c r="J714895" i="1"/>
  <c r="J714896" i="1"/>
  <c r="J714897" i="1"/>
  <c r="J714898" i="1"/>
  <c r="J714899" i="1"/>
  <c r="J714900" i="1"/>
  <c r="J714901" i="1"/>
  <c r="J714902" i="1"/>
  <c r="J714903" i="1"/>
  <c r="J714904" i="1"/>
  <c r="J714905" i="1"/>
  <c r="J714906" i="1"/>
  <c r="J714907" i="1"/>
  <c r="J714908" i="1"/>
  <c r="J714909" i="1"/>
  <c r="J714910" i="1"/>
  <c r="J714911" i="1"/>
  <c r="J714912" i="1"/>
  <c r="J714913" i="1"/>
  <c r="J714914" i="1"/>
  <c r="J714915" i="1"/>
  <c r="J714916" i="1"/>
  <c r="J714917" i="1"/>
  <c r="J714918" i="1"/>
  <c r="J714919" i="1"/>
  <c r="J714920" i="1"/>
  <c r="J714921" i="1"/>
  <c r="J714922" i="1"/>
  <c r="J714923" i="1"/>
  <c r="J714924" i="1"/>
  <c r="J714925" i="1"/>
  <c r="J714926" i="1"/>
  <c r="J714927" i="1"/>
  <c r="J714928" i="1"/>
  <c r="J714929" i="1"/>
  <c r="J714930" i="1"/>
  <c r="J714931" i="1"/>
  <c r="J714932" i="1"/>
  <c r="J714933" i="1"/>
  <c r="J714934" i="1"/>
  <c r="J714935" i="1"/>
  <c r="J714936" i="1"/>
  <c r="J714937" i="1"/>
  <c r="J714938" i="1"/>
  <c r="J714939" i="1"/>
  <c r="J714940" i="1"/>
  <c r="J714941" i="1"/>
  <c r="J714942" i="1"/>
  <c r="J714943" i="1"/>
  <c r="J714944" i="1"/>
  <c r="J714945" i="1"/>
  <c r="J714946" i="1"/>
  <c r="J714947" i="1"/>
  <c r="J714948" i="1"/>
  <c r="J714949" i="1"/>
  <c r="J714950" i="1"/>
  <c r="J714951" i="1"/>
  <c r="J714952" i="1"/>
  <c r="J714953" i="1"/>
  <c r="J714954" i="1"/>
  <c r="J714955" i="1"/>
  <c r="J714956" i="1"/>
  <c r="J714957" i="1"/>
  <c r="J714958" i="1"/>
  <c r="J714959" i="1"/>
  <c r="J714960" i="1"/>
  <c r="J714961" i="1"/>
  <c r="J714962" i="1"/>
  <c r="J714963" i="1"/>
  <c r="J714964" i="1"/>
  <c r="J714965" i="1"/>
  <c r="J714966" i="1"/>
  <c r="J714967" i="1"/>
  <c r="J714968" i="1"/>
  <c r="J714969" i="1"/>
  <c r="J714970" i="1"/>
  <c r="J714971" i="1"/>
  <c r="J714972" i="1"/>
  <c r="J714973" i="1"/>
  <c r="J714974" i="1"/>
  <c r="J714975" i="1"/>
  <c r="J714976" i="1"/>
  <c r="J714977" i="1"/>
  <c r="J714978" i="1"/>
  <c r="J714979" i="1"/>
  <c r="J714980" i="1"/>
  <c r="J714981" i="1"/>
  <c r="J714982" i="1"/>
  <c r="J714983" i="1"/>
  <c r="J714984" i="1"/>
  <c r="J714985" i="1"/>
  <c r="J714986" i="1"/>
  <c r="J714987" i="1"/>
  <c r="J714988" i="1"/>
  <c r="J714989" i="1"/>
  <c r="J714990" i="1"/>
  <c r="J714991" i="1"/>
  <c r="J714992" i="1"/>
  <c r="J714993" i="1"/>
  <c r="J714994" i="1"/>
  <c r="J714995" i="1"/>
  <c r="J714996" i="1"/>
  <c r="J714997" i="1"/>
  <c r="J714998" i="1"/>
  <c r="J714999" i="1"/>
  <c r="J715000" i="1"/>
  <c r="J715001" i="1"/>
  <c r="J715002" i="1"/>
  <c r="J715003" i="1"/>
  <c r="J715004" i="1"/>
  <c r="J715005" i="1"/>
  <c r="J715006" i="1"/>
  <c r="J715007" i="1"/>
  <c r="J715008" i="1"/>
  <c r="J715009" i="1"/>
  <c r="J715010" i="1"/>
  <c r="J715011" i="1"/>
  <c r="J715012" i="1"/>
  <c r="J715013" i="1"/>
  <c r="J715014" i="1"/>
  <c r="J715015" i="1"/>
  <c r="J715016" i="1"/>
  <c r="J715017" i="1"/>
  <c r="J715018" i="1"/>
  <c r="J715019" i="1"/>
  <c r="J715020" i="1"/>
  <c r="J715021" i="1"/>
  <c r="J715022" i="1"/>
  <c r="J715023" i="1"/>
  <c r="J715024" i="1"/>
  <c r="J715025" i="1"/>
  <c r="J715026" i="1"/>
  <c r="J715027" i="1"/>
  <c r="J715028" i="1"/>
  <c r="J715029" i="1"/>
  <c r="J715030" i="1"/>
  <c r="J715031" i="1"/>
  <c r="J715032" i="1"/>
  <c r="J715033" i="1"/>
  <c r="J715034" i="1"/>
  <c r="J715035" i="1"/>
  <c r="J715036" i="1"/>
  <c r="J715037" i="1"/>
  <c r="J715038" i="1"/>
  <c r="J715039" i="1"/>
  <c r="J715040" i="1"/>
  <c r="J715041" i="1"/>
  <c r="J715042" i="1"/>
  <c r="J715043" i="1"/>
  <c r="J715044" i="1"/>
  <c r="J715045" i="1"/>
  <c r="J715046" i="1"/>
  <c r="J715047" i="1"/>
  <c r="J715048" i="1"/>
  <c r="J715049" i="1"/>
  <c r="J715050" i="1"/>
  <c r="J715051" i="1"/>
  <c r="J715052" i="1"/>
  <c r="J715053" i="1"/>
  <c r="J715054" i="1"/>
  <c r="J715055" i="1"/>
  <c r="J715056" i="1"/>
  <c r="J715057" i="1"/>
  <c r="J715058" i="1"/>
  <c r="J715059" i="1"/>
  <c r="J715060" i="1"/>
  <c r="J715061" i="1"/>
  <c r="J715062" i="1"/>
  <c r="J715063" i="1"/>
  <c r="J715064" i="1"/>
  <c r="J715065" i="1"/>
  <c r="J715066" i="1"/>
  <c r="J715067" i="1"/>
  <c r="J715068" i="1"/>
  <c r="J715069" i="1"/>
  <c r="J715070" i="1"/>
  <c r="J715071" i="1"/>
  <c r="J715072" i="1"/>
  <c r="J715073" i="1"/>
  <c r="J715074" i="1"/>
  <c r="J715075" i="1"/>
  <c r="J715076" i="1"/>
  <c r="J715077" i="1"/>
  <c r="J715078" i="1"/>
  <c r="J715079" i="1"/>
  <c r="J715080" i="1"/>
  <c r="J715081" i="1"/>
  <c r="J715082" i="1"/>
  <c r="J715083" i="1"/>
  <c r="J715084" i="1"/>
  <c r="J715085" i="1"/>
  <c r="J715086" i="1"/>
  <c r="J715087" i="1"/>
  <c r="J715088" i="1"/>
  <c r="J715089" i="1"/>
  <c r="J715090" i="1"/>
  <c r="J715091" i="1"/>
  <c r="J715092" i="1"/>
  <c r="J715093" i="1"/>
  <c r="J715094" i="1"/>
  <c r="J715095" i="1"/>
  <c r="J715096" i="1"/>
  <c r="J715097" i="1"/>
  <c r="J715098" i="1"/>
  <c r="J715099" i="1"/>
  <c r="J715100" i="1"/>
  <c r="J715101" i="1"/>
  <c r="J715102" i="1"/>
  <c r="J715103" i="1"/>
  <c r="J715104" i="1"/>
  <c r="J715105" i="1"/>
  <c r="J715106" i="1"/>
  <c r="J715107" i="1"/>
  <c r="J715108" i="1"/>
  <c r="J715109" i="1"/>
  <c r="J715110" i="1"/>
  <c r="J715111" i="1"/>
  <c r="J715112" i="1"/>
  <c r="J715113" i="1"/>
  <c r="J715114" i="1"/>
  <c r="J715115" i="1"/>
  <c r="J715116" i="1"/>
  <c r="J715117" i="1"/>
  <c r="J715118" i="1"/>
  <c r="J715119" i="1"/>
  <c r="J715120" i="1"/>
  <c r="J715121" i="1"/>
  <c r="J715122" i="1"/>
  <c r="J715123" i="1"/>
  <c r="J715124" i="1"/>
  <c r="J715125" i="1"/>
  <c r="J715126" i="1"/>
  <c r="J715127" i="1"/>
  <c r="J715128" i="1"/>
  <c r="J715129" i="1"/>
  <c r="J715130" i="1"/>
  <c r="J715131" i="1"/>
  <c r="J715132" i="1"/>
  <c r="J715133" i="1"/>
  <c r="J715134" i="1"/>
  <c r="J715135" i="1"/>
  <c r="J715136" i="1"/>
  <c r="J715137" i="1"/>
  <c r="J715138" i="1"/>
  <c r="J715139" i="1"/>
  <c r="J715140" i="1"/>
  <c r="J715141" i="1"/>
  <c r="J715142" i="1"/>
  <c r="J715143" i="1"/>
  <c r="J715144" i="1"/>
  <c r="J715145" i="1"/>
  <c r="J715146" i="1"/>
  <c r="J715147" i="1"/>
  <c r="J715148" i="1"/>
  <c r="J715149" i="1"/>
  <c r="J715150" i="1"/>
  <c r="J715151" i="1"/>
  <c r="J715152" i="1"/>
  <c r="J715153" i="1"/>
  <c r="J715154" i="1"/>
  <c r="J715155" i="1"/>
  <c r="J715156" i="1"/>
  <c r="J715157" i="1"/>
  <c r="J715158" i="1"/>
  <c r="J715159" i="1"/>
  <c r="J715160" i="1"/>
  <c r="J715161" i="1"/>
  <c r="J715162" i="1"/>
  <c r="J715163" i="1"/>
  <c r="J715164" i="1"/>
  <c r="J715165" i="1"/>
  <c r="J715166" i="1"/>
  <c r="J715167" i="1"/>
  <c r="J715168" i="1"/>
  <c r="J715169" i="1"/>
  <c r="J715170" i="1"/>
  <c r="J715171" i="1"/>
  <c r="J715172" i="1"/>
  <c r="J715173" i="1"/>
  <c r="J715174" i="1"/>
  <c r="J715175" i="1"/>
  <c r="J715176" i="1"/>
  <c r="J715177" i="1"/>
  <c r="J715178" i="1"/>
  <c r="J715179" i="1"/>
  <c r="J715180" i="1"/>
  <c r="J715181" i="1"/>
  <c r="J715182" i="1"/>
  <c r="J715183" i="1"/>
  <c r="J715184" i="1"/>
  <c r="J715185" i="1"/>
  <c r="J715186" i="1"/>
  <c r="J715187" i="1"/>
  <c r="J715188" i="1"/>
  <c r="J715189" i="1"/>
  <c r="J715190" i="1"/>
  <c r="J715191" i="1"/>
  <c r="J715192" i="1"/>
  <c r="J715193" i="1"/>
  <c r="J715194" i="1"/>
  <c r="J715195" i="1"/>
  <c r="J715196" i="1"/>
  <c r="J715197" i="1"/>
  <c r="J715198" i="1"/>
  <c r="J715199" i="1"/>
  <c r="J715200" i="1"/>
  <c r="J715201" i="1"/>
  <c r="J715202" i="1"/>
  <c r="J715203" i="1"/>
  <c r="J715204" i="1"/>
  <c r="J715205" i="1"/>
  <c r="J715206" i="1"/>
  <c r="J715207" i="1"/>
  <c r="J715208" i="1"/>
  <c r="J715209" i="1"/>
  <c r="J715210" i="1"/>
  <c r="J715211" i="1"/>
  <c r="J715212" i="1"/>
  <c r="J715213" i="1"/>
  <c r="J715214" i="1"/>
  <c r="J715215" i="1"/>
  <c r="J715216" i="1"/>
  <c r="J715217" i="1"/>
  <c r="J715218" i="1"/>
  <c r="J715219" i="1"/>
  <c r="J715220" i="1"/>
  <c r="J715221" i="1"/>
  <c r="J715222" i="1"/>
  <c r="J715223" i="1"/>
  <c r="J715224" i="1"/>
  <c r="J715225" i="1"/>
  <c r="J715226" i="1"/>
  <c r="J715227" i="1"/>
  <c r="J715228" i="1"/>
  <c r="J715229" i="1"/>
  <c r="J715230" i="1"/>
  <c r="J715231" i="1"/>
  <c r="J715232" i="1"/>
  <c r="J715233" i="1"/>
  <c r="J715234" i="1"/>
  <c r="J715235" i="1"/>
  <c r="J715236" i="1"/>
  <c r="J715237" i="1"/>
  <c r="J715238" i="1"/>
  <c r="J715239" i="1"/>
  <c r="J715240" i="1"/>
  <c r="J715241" i="1"/>
  <c r="J715242" i="1"/>
  <c r="J715243" i="1"/>
  <c r="J715244" i="1"/>
  <c r="J715245" i="1"/>
  <c r="J715246" i="1"/>
  <c r="J715247" i="1"/>
  <c r="J715248" i="1"/>
  <c r="J715249" i="1"/>
  <c r="J715250" i="1"/>
  <c r="J715251" i="1"/>
  <c r="J715252" i="1"/>
  <c r="J715253" i="1"/>
  <c r="J715254" i="1"/>
  <c r="J715255" i="1"/>
  <c r="J715256" i="1"/>
  <c r="J715257" i="1"/>
  <c r="J715258" i="1"/>
  <c r="J715259" i="1"/>
  <c r="J715260" i="1"/>
  <c r="J715261" i="1"/>
  <c r="J715262" i="1"/>
  <c r="J715263" i="1"/>
  <c r="J715264" i="1"/>
  <c r="J715265" i="1"/>
  <c r="J715266" i="1"/>
  <c r="J715267" i="1"/>
  <c r="J715268" i="1"/>
  <c r="J715269" i="1"/>
  <c r="J715270" i="1"/>
  <c r="J715271" i="1"/>
  <c r="J715272" i="1"/>
  <c r="J715273" i="1"/>
  <c r="J715274" i="1"/>
  <c r="J715275" i="1"/>
  <c r="J715276" i="1"/>
  <c r="J715277" i="1"/>
  <c r="J715278" i="1"/>
  <c r="J715279" i="1"/>
  <c r="J715280" i="1"/>
  <c r="J715281" i="1"/>
  <c r="J715282" i="1"/>
  <c r="J715283" i="1"/>
  <c r="J715284" i="1"/>
  <c r="J715285" i="1"/>
  <c r="J715286" i="1"/>
  <c r="J715287" i="1"/>
  <c r="J715288" i="1"/>
  <c r="J715289" i="1"/>
  <c r="J715290" i="1"/>
  <c r="J715291" i="1"/>
  <c r="J715292" i="1"/>
  <c r="J715293" i="1"/>
  <c r="J715294" i="1"/>
  <c r="J715295" i="1"/>
  <c r="J715296" i="1"/>
  <c r="J715297" i="1"/>
  <c r="J715298" i="1"/>
  <c r="J715299" i="1"/>
  <c r="J715300" i="1"/>
  <c r="J715301" i="1"/>
  <c r="J715302" i="1"/>
  <c r="J715303" i="1"/>
  <c r="J715304" i="1"/>
  <c r="J715305" i="1"/>
  <c r="J715306" i="1"/>
  <c r="J715307" i="1"/>
  <c r="J715308" i="1"/>
  <c r="J715309" i="1"/>
  <c r="J715310" i="1"/>
  <c r="J715311" i="1"/>
  <c r="J715312" i="1"/>
  <c r="J715313" i="1"/>
  <c r="J715314" i="1"/>
  <c r="J715315" i="1"/>
  <c r="J715316" i="1"/>
  <c r="J715317" i="1"/>
  <c r="J715318" i="1"/>
  <c r="J715319" i="1"/>
  <c r="J715320" i="1"/>
  <c r="J715321" i="1"/>
  <c r="J715322" i="1"/>
  <c r="J715323" i="1"/>
  <c r="J715324" i="1"/>
  <c r="J715325" i="1"/>
  <c r="J715326" i="1"/>
  <c r="J715327" i="1"/>
  <c r="J715328" i="1"/>
  <c r="J715329" i="1"/>
  <c r="J715330" i="1"/>
  <c r="J715331" i="1"/>
  <c r="J715332" i="1"/>
  <c r="J715333" i="1"/>
  <c r="J715334" i="1"/>
  <c r="J715335" i="1"/>
  <c r="J715336" i="1"/>
  <c r="J715337" i="1"/>
  <c r="J715338" i="1"/>
  <c r="J715339" i="1"/>
  <c r="J715340" i="1"/>
  <c r="J715341" i="1"/>
  <c r="J715342" i="1"/>
  <c r="J715343" i="1"/>
  <c r="J715344" i="1"/>
  <c r="J715345" i="1"/>
  <c r="J715346" i="1"/>
  <c r="J715347" i="1"/>
  <c r="J715348" i="1"/>
  <c r="J715349" i="1"/>
  <c r="J715350" i="1"/>
  <c r="J715351" i="1"/>
  <c r="J715352" i="1"/>
  <c r="J715353" i="1"/>
  <c r="J715354" i="1"/>
  <c r="J715355" i="1"/>
  <c r="J715356" i="1"/>
  <c r="J715357" i="1"/>
  <c r="J715358" i="1"/>
  <c r="J715359" i="1"/>
  <c r="J715360" i="1"/>
  <c r="J715361" i="1"/>
  <c r="J715362" i="1"/>
  <c r="J715363" i="1"/>
  <c r="J715364" i="1"/>
  <c r="J715365" i="1"/>
  <c r="J715366" i="1"/>
  <c r="J715367" i="1"/>
  <c r="J715368" i="1"/>
  <c r="J715369" i="1"/>
  <c r="J715370" i="1"/>
  <c r="J715371" i="1"/>
  <c r="J715372" i="1"/>
  <c r="J715373" i="1"/>
  <c r="J715374" i="1"/>
  <c r="J715375" i="1"/>
  <c r="J715376" i="1"/>
  <c r="J715377" i="1"/>
  <c r="J715378" i="1"/>
  <c r="J715379" i="1"/>
  <c r="J715380" i="1"/>
  <c r="J715381" i="1"/>
  <c r="J715382" i="1"/>
  <c r="J715383" i="1"/>
  <c r="J715384" i="1"/>
  <c r="J715385" i="1"/>
  <c r="J715386" i="1"/>
  <c r="J715387" i="1"/>
  <c r="J715388" i="1"/>
  <c r="J715389" i="1"/>
  <c r="J715390" i="1"/>
  <c r="J715391" i="1"/>
  <c r="J715392" i="1"/>
  <c r="J715393" i="1"/>
  <c r="J715394" i="1"/>
  <c r="J715395" i="1"/>
  <c r="J715396" i="1"/>
  <c r="J715397" i="1"/>
  <c r="J715398" i="1"/>
  <c r="J715399" i="1"/>
  <c r="J715400" i="1"/>
  <c r="J715401" i="1"/>
  <c r="J715402" i="1"/>
  <c r="J715403" i="1"/>
  <c r="J715404" i="1"/>
  <c r="J715405" i="1"/>
  <c r="J715406" i="1"/>
  <c r="J715407" i="1"/>
  <c r="J715408" i="1"/>
  <c r="J715409" i="1"/>
  <c r="J715410" i="1"/>
  <c r="J715411" i="1"/>
  <c r="J715412" i="1"/>
  <c r="J715413" i="1"/>
  <c r="J715414" i="1"/>
  <c r="J715415" i="1"/>
  <c r="J715416" i="1"/>
  <c r="J715417" i="1"/>
  <c r="J715418" i="1"/>
  <c r="J715419" i="1"/>
  <c r="J715420" i="1"/>
  <c r="J715421" i="1"/>
  <c r="J715422" i="1"/>
  <c r="J715423" i="1"/>
  <c r="J715424" i="1"/>
  <c r="J715425" i="1"/>
  <c r="J715426" i="1"/>
  <c r="J715427" i="1"/>
  <c r="J715428" i="1"/>
  <c r="J715429" i="1"/>
  <c r="J715430" i="1"/>
  <c r="J715431" i="1"/>
  <c r="J715432" i="1"/>
  <c r="J715433" i="1"/>
  <c r="J715434" i="1"/>
  <c r="J715435" i="1"/>
  <c r="J715436" i="1"/>
  <c r="J715437" i="1"/>
  <c r="J715438" i="1"/>
  <c r="J715439" i="1"/>
  <c r="J715440" i="1"/>
  <c r="J715441" i="1"/>
  <c r="J715442" i="1"/>
  <c r="J715443" i="1"/>
  <c r="J715444" i="1"/>
  <c r="J715445" i="1"/>
  <c r="J715446" i="1"/>
  <c r="J715447" i="1"/>
  <c r="J715448" i="1"/>
  <c r="J715449" i="1"/>
  <c r="J715450" i="1"/>
  <c r="J715451" i="1"/>
  <c r="J715452" i="1"/>
  <c r="J715453" i="1"/>
  <c r="J715454" i="1"/>
  <c r="J715455" i="1"/>
  <c r="J715456" i="1"/>
  <c r="J715457" i="1"/>
  <c r="J715458" i="1"/>
  <c r="J715459" i="1"/>
  <c r="J715460" i="1"/>
  <c r="J715461" i="1"/>
  <c r="J715462" i="1"/>
  <c r="J715463" i="1"/>
  <c r="J715464" i="1"/>
  <c r="J715465" i="1"/>
  <c r="J715466" i="1"/>
  <c r="J715467" i="1"/>
  <c r="J715468" i="1"/>
  <c r="J715469" i="1"/>
  <c r="J715470" i="1"/>
  <c r="J715471" i="1"/>
  <c r="J715472" i="1"/>
  <c r="J715473" i="1"/>
  <c r="J715474" i="1"/>
  <c r="J715475" i="1"/>
  <c r="J715476" i="1"/>
  <c r="J715477" i="1"/>
  <c r="J715478" i="1"/>
  <c r="J715479" i="1"/>
  <c r="J715480" i="1"/>
  <c r="J715481" i="1"/>
  <c r="J715482" i="1"/>
  <c r="J715483" i="1"/>
  <c r="J715484" i="1"/>
  <c r="J715485" i="1"/>
  <c r="J715486" i="1"/>
  <c r="J715487" i="1"/>
  <c r="J715488" i="1"/>
  <c r="J715489" i="1"/>
  <c r="J715490" i="1"/>
  <c r="J715491" i="1"/>
  <c r="J715492" i="1"/>
  <c r="J715493" i="1"/>
  <c r="J715494" i="1"/>
  <c r="J715495" i="1"/>
  <c r="J715496" i="1"/>
  <c r="J715497" i="1"/>
  <c r="J715498" i="1"/>
  <c r="J715499" i="1"/>
  <c r="J715500" i="1"/>
  <c r="J715501" i="1"/>
  <c r="J715502" i="1"/>
  <c r="J715503" i="1"/>
  <c r="J715504" i="1"/>
  <c r="J715505" i="1"/>
  <c r="J715506" i="1"/>
  <c r="J715507" i="1"/>
  <c r="J715508" i="1"/>
  <c r="J715509" i="1"/>
  <c r="J715510" i="1"/>
  <c r="J715511" i="1"/>
  <c r="J715512" i="1"/>
  <c r="J715513" i="1"/>
  <c r="J715514" i="1"/>
  <c r="J715515" i="1"/>
  <c r="J715516" i="1"/>
  <c r="J715517" i="1"/>
  <c r="J715518" i="1"/>
  <c r="J715519" i="1"/>
  <c r="J715520" i="1"/>
  <c r="J715521" i="1"/>
  <c r="J715522" i="1"/>
  <c r="J715523" i="1"/>
  <c r="J715524" i="1"/>
  <c r="J715525" i="1"/>
  <c r="J715526" i="1"/>
  <c r="J715527" i="1"/>
  <c r="J715528" i="1"/>
  <c r="J715529" i="1"/>
  <c r="J715530" i="1"/>
  <c r="J715531" i="1"/>
  <c r="J715532" i="1"/>
  <c r="J715533" i="1"/>
  <c r="J715534" i="1"/>
  <c r="J715535" i="1"/>
  <c r="J715536" i="1"/>
  <c r="J715537" i="1"/>
  <c r="J715538" i="1"/>
  <c r="J715539" i="1"/>
  <c r="J715540" i="1"/>
  <c r="J715541" i="1"/>
  <c r="J715542" i="1"/>
  <c r="J715543" i="1"/>
  <c r="J715544" i="1"/>
  <c r="J715545" i="1"/>
  <c r="J715546" i="1"/>
  <c r="J715547" i="1"/>
  <c r="J715548" i="1"/>
  <c r="J715549" i="1"/>
  <c r="J715550" i="1"/>
  <c r="J715551" i="1"/>
  <c r="J715552" i="1"/>
  <c r="J715553" i="1"/>
  <c r="J715554" i="1"/>
  <c r="J715555" i="1"/>
  <c r="J715556" i="1"/>
  <c r="J715557" i="1"/>
  <c r="J715558" i="1"/>
  <c r="J715559" i="1"/>
  <c r="J715560" i="1"/>
  <c r="J715561" i="1"/>
  <c r="J715562" i="1"/>
  <c r="J715563" i="1"/>
  <c r="J715564" i="1"/>
  <c r="J715565" i="1"/>
  <c r="J715566" i="1"/>
  <c r="J715567" i="1"/>
  <c r="J715568" i="1"/>
  <c r="J715569" i="1"/>
  <c r="J715570" i="1"/>
  <c r="J715571" i="1"/>
  <c r="J715572" i="1"/>
  <c r="J715573" i="1"/>
  <c r="J715574" i="1"/>
  <c r="J715575" i="1"/>
  <c r="J715576" i="1"/>
  <c r="J715577" i="1"/>
  <c r="J715578" i="1"/>
  <c r="J715579" i="1"/>
  <c r="J715580" i="1"/>
  <c r="J715581" i="1"/>
  <c r="J715582" i="1"/>
  <c r="J715583" i="1"/>
  <c r="J715584" i="1"/>
  <c r="J715585" i="1"/>
  <c r="J715586" i="1"/>
  <c r="J715587" i="1"/>
  <c r="J715588" i="1"/>
  <c r="J715589" i="1"/>
  <c r="J715590" i="1"/>
  <c r="J715591" i="1"/>
  <c r="J715592" i="1"/>
  <c r="J715593" i="1"/>
  <c r="J715594" i="1"/>
  <c r="J715595" i="1"/>
  <c r="J715596" i="1"/>
  <c r="J715597" i="1"/>
  <c r="J715598" i="1"/>
  <c r="J715599" i="1"/>
  <c r="J715600" i="1"/>
  <c r="J715601" i="1"/>
  <c r="J715602" i="1"/>
  <c r="J715603" i="1"/>
  <c r="J715604" i="1"/>
  <c r="J715605" i="1"/>
  <c r="J715606" i="1"/>
  <c r="J715607" i="1"/>
  <c r="J715608" i="1"/>
  <c r="J715609" i="1"/>
  <c r="J715610" i="1"/>
  <c r="J715611" i="1"/>
  <c r="J715612" i="1"/>
  <c r="J715613" i="1"/>
  <c r="J715614" i="1"/>
  <c r="J715615" i="1"/>
  <c r="J715616" i="1"/>
  <c r="J715617" i="1"/>
  <c r="J715618" i="1"/>
  <c r="J715619" i="1"/>
  <c r="J715620" i="1"/>
  <c r="J715621" i="1"/>
  <c r="J715622" i="1"/>
  <c r="J715623" i="1"/>
  <c r="J715624" i="1"/>
  <c r="J715625" i="1"/>
  <c r="J715626" i="1"/>
  <c r="J715627" i="1"/>
  <c r="J715628" i="1"/>
  <c r="J715629" i="1"/>
  <c r="J715630" i="1"/>
  <c r="J715631" i="1"/>
  <c r="J715632" i="1"/>
  <c r="J715633" i="1"/>
  <c r="J715634" i="1"/>
  <c r="J715635" i="1"/>
  <c r="J715636" i="1"/>
  <c r="J715637" i="1"/>
  <c r="J715638" i="1"/>
  <c r="J715639" i="1"/>
  <c r="J715640" i="1"/>
  <c r="J715641" i="1"/>
  <c r="J715642" i="1"/>
  <c r="J715643" i="1"/>
  <c r="J715644" i="1"/>
  <c r="J715645" i="1"/>
  <c r="J715646" i="1"/>
  <c r="J715647" i="1"/>
  <c r="J715648" i="1"/>
  <c r="J715649" i="1"/>
  <c r="J715650" i="1"/>
  <c r="J715651" i="1"/>
  <c r="J715652" i="1"/>
  <c r="J715653" i="1"/>
  <c r="J715654" i="1"/>
  <c r="J715655" i="1"/>
  <c r="J715656" i="1"/>
  <c r="J715657" i="1"/>
  <c r="J715658" i="1"/>
  <c r="J715659" i="1"/>
  <c r="J715660" i="1"/>
  <c r="J715661" i="1"/>
  <c r="J715662" i="1"/>
  <c r="J715663" i="1"/>
  <c r="J715664" i="1"/>
  <c r="J715665" i="1"/>
  <c r="J715666" i="1"/>
  <c r="J715667" i="1"/>
  <c r="J715668" i="1"/>
  <c r="J715669" i="1"/>
  <c r="J715670" i="1"/>
  <c r="J715671" i="1"/>
  <c r="J715672" i="1"/>
  <c r="J715673" i="1"/>
  <c r="J715674" i="1"/>
  <c r="J715675" i="1"/>
  <c r="J715676" i="1"/>
  <c r="J715677" i="1"/>
  <c r="J715678" i="1"/>
  <c r="J715679" i="1"/>
  <c r="J715680" i="1"/>
  <c r="J715681" i="1"/>
  <c r="J715682" i="1"/>
  <c r="J715683" i="1"/>
  <c r="J715684" i="1"/>
  <c r="J715685" i="1"/>
  <c r="J715686" i="1"/>
  <c r="J715687" i="1"/>
  <c r="J715688" i="1"/>
  <c r="J715689" i="1"/>
  <c r="J715690" i="1"/>
  <c r="J715691" i="1"/>
  <c r="J715692" i="1"/>
  <c r="J715693" i="1"/>
  <c r="J715694" i="1"/>
  <c r="J715695" i="1"/>
  <c r="J715696" i="1"/>
  <c r="J715697" i="1"/>
  <c r="J715698" i="1"/>
  <c r="J715699" i="1"/>
  <c r="J715700" i="1"/>
  <c r="J715701" i="1"/>
  <c r="J715702" i="1"/>
  <c r="J715703" i="1"/>
  <c r="J715704" i="1"/>
  <c r="J715705" i="1"/>
  <c r="J715706" i="1"/>
  <c r="J715707" i="1"/>
  <c r="J715708" i="1"/>
  <c r="J715709" i="1"/>
  <c r="J715710" i="1"/>
  <c r="J715711" i="1"/>
  <c r="J715712" i="1"/>
  <c r="J715713" i="1"/>
  <c r="J715714" i="1"/>
  <c r="J715715" i="1"/>
  <c r="J715716" i="1"/>
  <c r="J715717" i="1"/>
  <c r="J715718" i="1"/>
  <c r="J715719" i="1"/>
  <c r="J715720" i="1"/>
  <c r="J715721" i="1"/>
  <c r="J715722" i="1"/>
  <c r="J715723" i="1"/>
  <c r="J715724" i="1"/>
  <c r="J715725" i="1"/>
  <c r="J715726" i="1"/>
  <c r="J715727" i="1"/>
  <c r="J715728" i="1"/>
  <c r="J715729" i="1"/>
  <c r="J715730" i="1"/>
  <c r="J715731" i="1"/>
  <c r="J715732" i="1"/>
  <c r="J715733" i="1"/>
  <c r="J715734" i="1"/>
  <c r="J715735" i="1"/>
  <c r="J715736" i="1"/>
  <c r="J715737" i="1"/>
  <c r="J715738" i="1"/>
  <c r="J715739" i="1"/>
  <c r="J715740" i="1"/>
  <c r="J715741" i="1"/>
  <c r="J715742" i="1"/>
  <c r="J715743" i="1"/>
  <c r="J715744" i="1"/>
  <c r="J715745" i="1"/>
  <c r="J715746" i="1"/>
  <c r="J715747" i="1"/>
  <c r="J715748" i="1"/>
  <c r="J715749" i="1"/>
  <c r="J715750" i="1"/>
  <c r="J715751" i="1"/>
  <c r="J715752" i="1"/>
  <c r="J715753" i="1"/>
  <c r="J715754" i="1"/>
  <c r="J715755" i="1"/>
  <c r="J715756" i="1"/>
  <c r="J715757" i="1"/>
  <c r="J715758" i="1"/>
  <c r="J715759" i="1"/>
  <c r="J715760" i="1"/>
  <c r="J715761" i="1"/>
  <c r="J715762" i="1"/>
  <c r="J715763" i="1"/>
  <c r="J715764" i="1"/>
  <c r="J715765" i="1"/>
  <c r="J715766" i="1"/>
  <c r="J715767" i="1"/>
  <c r="J715768" i="1"/>
  <c r="J715769" i="1"/>
  <c r="J715770" i="1"/>
  <c r="J715771" i="1"/>
  <c r="J715772" i="1"/>
  <c r="J715773" i="1"/>
  <c r="J715774" i="1"/>
  <c r="J715775" i="1"/>
  <c r="J715776" i="1"/>
  <c r="J715777" i="1"/>
  <c r="J715778" i="1"/>
  <c r="J715779" i="1"/>
  <c r="J715780" i="1"/>
  <c r="J715781" i="1"/>
  <c r="J715782" i="1"/>
  <c r="J715783" i="1"/>
  <c r="J715784" i="1"/>
  <c r="J715785" i="1"/>
  <c r="J715786" i="1"/>
  <c r="J715787" i="1"/>
  <c r="J715788" i="1"/>
  <c r="J715789" i="1"/>
  <c r="J715790" i="1"/>
  <c r="J715791" i="1"/>
  <c r="J715792" i="1"/>
  <c r="J715793" i="1"/>
  <c r="J715794" i="1"/>
  <c r="J715795" i="1"/>
  <c r="J715796" i="1"/>
  <c r="J715797" i="1"/>
  <c r="J715798" i="1"/>
  <c r="J715799" i="1"/>
  <c r="J715800" i="1"/>
  <c r="J715801" i="1"/>
  <c r="J715802" i="1"/>
  <c r="J715803" i="1"/>
  <c r="J715804" i="1"/>
  <c r="J715805" i="1"/>
  <c r="J715806" i="1"/>
  <c r="J715807" i="1"/>
  <c r="J715808" i="1"/>
  <c r="J715809" i="1"/>
  <c r="J715810" i="1"/>
  <c r="J715811" i="1"/>
  <c r="J715812" i="1"/>
  <c r="J715813" i="1"/>
  <c r="J715814" i="1"/>
  <c r="J715815" i="1"/>
  <c r="J715816" i="1"/>
  <c r="J715817" i="1"/>
  <c r="J715818" i="1"/>
  <c r="J715819" i="1"/>
  <c r="J715820" i="1"/>
  <c r="J715821" i="1"/>
  <c r="J715822" i="1"/>
  <c r="J715823" i="1"/>
  <c r="J715824" i="1"/>
  <c r="J715825" i="1"/>
  <c r="J715826" i="1"/>
  <c r="J715827" i="1"/>
  <c r="J715828" i="1"/>
  <c r="J715829" i="1"/>
  <c r="J715830" i="1"/>
  <c r="J715831" i="1"/>
  <c r="J715832" i="1"/>
  <c r="J715833" i="1"/>
  <c r="J715834" i="1"/>
  <c r="J715835" i="1"/>
  <c r="J715836" i="1"/>
  <c r="J715837" i="1"/>
  <c r="J715838" i="1"/>
  <c r="J715839" i="1"/>
  <c r="J715840" i="1"/>
  <c r="J715841" i="1"/>
  <c r="J715842" i="1"/>
  <c r="J715843" i="1"/>
  <c r="J715844" i="1"/>
  <c r="J715845" i="1"/>
  <c r="J715846" i="1"/>
  <c r="J715847" i="1"/>
  <c r="J715848" i="1"/>
  <c r="J715849" i="1"/>
  <c r="J715850" i="1"/>
  <c r="J715851" i="1"/>
  <c r="J715852" i="1"/>
  <c r="J715853" i="1"/>
  <c r="J715854" i="1"/>
  <c r="J715855" i="1"/>
  <c r="J715856" i="1"/>
  <c r="J715857" i="1"/>
  <c r="J715858" i="1"/>
  <c r="J715859" i="1"/>
  <c r="J715860" i="1"/>
  <c r="J715861" i="1"/>
  <c r="J715862" i="1"/>
  <c r="J715863" i="1"/>
  <c r="J715864" i="1"/>
  <c r="J715865" i="1"/>
  <c r="J715866" i="1"/>
  <c r="J715867" i="1"/>
  <c r="J715868" i="1"/>
  <c r="J715869" i="1"/>
  <c r="J715870" i="1"/>
  <c r="J715871" i="1"/>
  <c r="J715872" i="1"/>
  <c r="J715873" i="1"/>
  <c r="J715874" i="1"/>
  <c r="J715875" i="1"/>
  <c r="J715876" i="1"/>
  <c r="J715877" i="1"/>
  <c r="J715878" i="1"/>
  <c r="J715879" i="1"/>
  <c r="J715880" i="1"/>
  <c r="J715881" i="1"/>
  <c r="J715882" i="1"/>
  <c r="J715883" i="1"/>
  <c r="J715884" i="1"/>
  <c r="J715885" i="1"/>
  <c r="J715886" i="1"/>
  <c r="J715887" i="1"/>
  <c r="J715888" i="1"/>
  <c r="J715889" i="1"/>
  <c r="J715890" i="1"/>
  <c r="J715891" i="1"/>
  <c r="J715892" i="1"/>
  <c r="J715893" i="1"/>
  <c r="J715894" i="1"/>
  <c r="J715895" i="1"/>
  <c r="J715896" i="1"/>
  <c r="J715897" i="1"/>
  <c r="J715898" i="1"/>
  <c r="J715899" i="1"/>
  <c r="J715900" i="1"/>
  <c r="J715901" i="1"/>
  <c r="J715902" i="1"/>
  <c r="J715903" i="1"/>
  <c r="J715904" i="1"/>
  <c r="J715905" i="1"/>
  <c r="J715906" i="1"/>
  <c r="J715907" i="1"/>
  <c r="J715908" i="1"/>
  <c r="J715909" i="1"/>
  <c r="J715910" i="1"/>
  <c r="J715911" i="1"/>
  <c r="J715912" i="1"/>
  <c r="J715913" i="1"/>
  <c r="J715914" i="1"/>
  <c r="J715915" i="1"/>
  <c r="J715916" i="1"/>
  <c r="J715917" i="1"/>
  <c r="J715918" i="1"/>
  <c r="J715919" i="1"/>
  <c r="J715920" i="1"/>
  <c r="J715921" i="1"/>
  <c r="J715922" i="1"/>
  <c r="J715923" i="1"/>
  <c r="J715924" i="1"/>
  <c r="J715925" i="1"/>
  <c r="J715926" i="1"/>
  <c r="J715927" i="1"/>
  <c r="J715928" i="1"/>
  <c r="J715929" i="1"/>
  <c r="J715930" i="1"/>
  <c r="J715931" i="1"/>
  <c r="J715932" i="1"/>
  <c r="J715933" i="1"/>
  <c r="J715934" i="1"/>
  <c r="J715935" i="1"/>
  <c r="J715936" i="1"/>
  <c r="J715937" i="1"/>
  <c r="J715938" i="1"/>
  <c r="J715939" i="1"/>
  <c r="J715940" i="1"/>
  <c r="J715941" i="1"/>
  <c r="J715942" i="1"/>
  <c r="J715943" i="1"/>
  <c r="J715944" i="1"/>
  <c r="J715945" i="1"/>
  <c r="J715946" i="1"/>
  <c r="J715947" i="1"/>
  <c r="J715948" i="1"/>
  <c r="J715949" i="1"/>
  <c r="J715950" i="1"/>
  <c r="J715951" i="1"/>
  <c r="J715952" i="1"/>
  <c r="J715953" i="1"/>
  <c r="J715954" i="1"/>
  <c r="J715955" i="1"/>
  <c r="J715956" i="1"/>
  <c r="J715957" i="1"/>
  <c r="J715958" i="1"/>
  <c r="J715959" i="1"/>
  <c r="J715960" i="1"/>
  <c r="J715961" i="1"/>
  <c r="J715962" i="1"/>
  <c r="J715963" i="1"/>
  <c r="J715964" i="1"/>
  <c r="J715965" i="1"/>
  <c r="J715966" i="1"/>
  <c r="J715967" i="1"/>
  <c r="J715968" i="1"/>
  <c r="J715969" i="1"/>
  <c r="J715970" i="1"/>
  <c r="J715971" i="1"/>
  <c r="J715972" i="1"/>
  <c r="J715973" i="1"/>
  <c r="J715974" i="1"/>
  <c r="J715975" i="1"/>
  <c r="J715976" i="1"/>
  <c r="J715977" i="1"/>
  <c r="J715978" i="1"/>
  <c r="J715979" i="1"/>
  <c r="J715980" i="1"/>
  <c r="J715981" i="1"/>
  <c r="J715982" i="1"/>
  <c r="J715983" i="1"/>
  <c r="J715984" i="1"/>
  <c r="J715985" i="1"/>
  <c r="J715986" i="1"/>
  <c r="J715987" i="1"/>
  <c r="J715988" i="1"/>
  <c r="J715989" i="1"/>
  <c r="J715990" i="1"/>
  <c r="J715991" i="1"/>
  <c r="J715992" i="1"/>
  <c r="J715993" i="1"/>
  <c r="J715994" i="1"/>
  <c r="J715995" i="1"/>
  <c r="J715996" i="1"/>
  <c r="J715997" i="1"/>
  <c r="J715998" i="1"/>
  <c r="J715999" i="1"/>
  <c r="J716000" i="1"/>
  <c r="J716001" i="1"/>
  <c r="J716002" i="1"/>
  <c r="J716003" i="1"/>
  <c r="J716004" i="1"/>
  <c r="J716005" i="1"/>
  <c r="J716006" i="1"/>
  <c r="J716007" i="1"/>
  <c r="J716008" i="1"/>
  <c r="J716009" i="1"/>
  <c r="J716010" i="1"/>
  <c r="J716011" i="1"/>
  <c r="J716012" i="1"/>
  <c r="J716013" i="1"/>
  <c r="J716014" i="1"/>
  <c r="J716015" i="1"/>
  <c r="J716016" i="1"/>
  <c r="J716017" i="1"/>
  <c r="J716018" i="1"/>
  <c r="J716019" i="1"/>
  <c r="J716020" i="1"/>
  <c r="J716021" i="1"/>
  <c r="J716022" i="1"/>
  <c r="J716023" i="1"/>
  <c r="J716024" i="1"/>
  <c r="J716025" i="1"/>
  <c r="J716026" i="1"/>
  <c r="J716027" i="1"/>
  <c r="J716028" i="1"/>
  <c r="J716029" i="1"/>
  <c r="J716030" i="1"/>
  <c r="J716031" i="1"/>
  <c r="J716032" i="1"/>
  <c r="J716033" i="1"/>
  <c r="J716034" i="1"/>
  <c r="J716035" i="1"/>
  <c r="J716036" i="1"/>
  <c r="J716037" i="1"/>
  <c r="J716038" i="1"/>
  <c r="J716039" i="1"/>
  <c r="J716040" i="1"/>
  <c r="J716041" i="1"/>
  <c r="J716042" i="1"/>
  <c r="J716043" i="1"/>
  <c r="J716044" i="1"/>
  <c r="J716045" i="1"/>
  <c r="J716046" i="1"/>
  <c r="J716047" i="1"/>
  <c r="J716048" i="1"/>
  <c r="J716049" i="1"/>
  <c r="J716050" i="1"/>
  <c r="J716051" i="1"/>
  <c r="J716052" i="1"/>
  <c r="J716053" i="1"/>
  <c r="J716054" i="1"/>
  <c r="J716055" i="1"/>
  <c r="J716056" i="1"/>
  <c r="J716057" i="1"/>
  <c r="J716058" i="1"/>
  <c r="J716059" i="1"/>
  <c r="J716060" i="1"/>
  <c r="J716061" i="1"/>
  <c r="J716062" i="1"/>
  <c r="J716063" i="1"/>
  <c r="J716064" i="1"/>
  <c r="J716065" i="1"/>
  <c r="J716066" i="1"/>
  <c r="J716067" i="1"/>
  <c r="J716068" i="1"/>
  <c r="J716069" i="1"/>
  <c r="J716070" i="1"/>
  <c r="J716071" i="1"/>
  <c r="J716072" i="1"/>
  <c r="J716073" i="1"/>
  <c r="J716074" i="1"/>
  <c r="J716075" i="1"/>
  <c r="J716076" i="1"/>
  <c r="J716077" i="1"/>
  <c r="J716078" i="1"/>
  <c r="J716079" i="1"/>
  <c r="J716080" i="1"/>
  <c r="J716081" i="1"/>
  <c r="J716082" i="1"/>
  <c r="J716083" i="1"/>
  <c r="J716084" i="1"/>
  <c r="J716085" i="1"/>
  <c r="J716086" i="1"/>
  <c r="J716087" i="1"/>
  <c r="J716088" i="1"/>
  <c r="J716089" i="1"/>
  <c r="J716090" i="1"/>
  <c r="J716091" i="1"/>
  <c r="J716092" i="1"/>
  <c r="J716093" i="1"/>
  <c r="J716094" i="1"/>
  <c r="J716095" i="1"/>
  <c r="J716096" i="1"/>
  <c r="J716097" i="1"/>
  <c r="J716098" i="1"/>
  <c r="J716099" i="1"/>
  <c r="J716100" i="1"/>
  <c r="J716101" i="1"/>
  <c r="J716102" i="1"/>
  <c r="J716103" i="1"/>
  <c r="J716104" i="1"/>
  <c r="J716105" i="1"/>
  <c r="J716106" i="1"/>
  <c r="J716107" i="1"/>
  <c r="J716108" i="1"/>
  <c r="J716109" i="1"/>
  <c r="J716110" i="1"/>
  <c r="J716111" i="1"/>
  <c r="J716112" i="1"/>
  <c r="J716113" i="1"/>
  <c r="J716114" i="1"/>
  <c r="J716115" i="1"/>
  <c r="J716116" i="1"/>
  <c r="J716117" i="1"/>
  <c r="J716118" i="1"/>
  <c r="J716119" i="1"/>
  <c r="J716120" i="1"/>
  <c r="J716121" i="1"/>
  <c r="J716122" i="1"/>
  <c r="J716123" i="1"/>
  <c r="J716124" i="1"/>
  <c r="J716125" i="1"/>
  <c r="J716126" i="1"/>
  <c r="J716127" i="1"/>
  <c r="J716128" i="1"/>
  <c r="J716129" i="1"/>
  <c r="J716130" i="1"/>
  <c r="J716131" i="1"/>
  <c r="J716132" i="1"/>
  <c r="J716133" i="1"/>
  <c r="J716134" i="1"/>
  <c r="J716135" i="1"/>
  <c r="J716136" i="1"/>
  <c r="J716137" i="1"/>
  <c r="J716138" i="1"/>
  <c r="J716139" i="1"/>
  <c r="J716140" i="1"/>
  <c r="J716141" i="1"/>
  <c r="J716142" i="1"/>
  <c r="J716143" i="1"/>
  <c r="J716144" i="1"/>
  <c r="J716145" i="1"/>
  <c r="J716146" i="1"/>
  <c r="J716147" i="1"/>
  <c r="J716148" i="1"/>
  <c r="J716149" i="1"/>
  <c r="J716150" i="1"/>
  <c r="J716151" i="1"/>
  <c r="J716152" i="1"/>
  <c r="J716153" i="1"/>
  <c r="J716154" i="1"/>
  <c r="J716155" i="1"/>
  <c r="J716156" i="1"/>
  <c r="J716157" i="1"/>
  <c r="J716158" i="1"/>
  <c r="J716159" i="1"/>
  <c r="J716160" i="1"/>
  <c r="J716161" i="1"/>
  <c r="J716162" i="1"/>
  <c r="J716163" i="1"/>
  <c r="J716164" i="1"/>
  <c r="J716165" i="1"/>
  <c r="J716166" i="1"/>
  <c r="J716167" i="1"/>
  <c r="J716168" i="1"/>
  <c r="J716169" i="1"/>
  <c r="J716170" i="1"/>
  <c r="J716171" i="1"/>
  <c r="J716172" i="1"/>
  <c r="J716173" i="1"/>
  <c r="J716174" i="1"/>
  <c r="J716175" i="1"/>
  <c r="J716176" i="1"/>
  <c r="J716177" i="1"/>
  <c r="J716178" i="1"/>
  <c r="J716179" i="1"/>
  <c r="J716180" i="1"/>
  <c r="J716181" i="1"/>
  <c r="J716182" i="1"/>
  <c r="J716183" i="1"/>
  <c r="J716184" i="1"/>
  <c r="J716185" i="1"/>
  <c r="J716186" i="1"/>
  <c r="J716187" i="1"/>
  <c r="J716188" i="1"/>
  <c r="J716189" i="1"/>
  <c r="J716190" i="1"/>
  <c r="J716191" i="1"/>
  <c r="J716192" i="1"/>
  <c r="J716193" i="1"/>
  <c r="J716194" i="1"/>
  <c r="J716195" i="1"/>
  <c r="J716196" i="1"/>
  <c r="J716197" i="1"/>
  <c r="J716198" i="1"/>
  <c r="J716199" i="1"/>
  <c r="J716200" i="1"/>
  <c r="J716201" i="1"/>
  <c r="J716202" i="1"/>
  <c r="J716203" i="1"/>
  <c r="J716204" i="1"/>
  <c r="J716205" i="1"/>
  <c r="J716206" i="1"/>
  <c r="J716207" i="1"/>
  <c r="J716208" i="1"/>
  <c r="J716209" i="1"/>
  <c r="J716210" i="1"/>
  <c r="J716211" i="1"/>
  <c r="J716212" i="1"/>
  <c r="J716213" i="1"/>
  <c r="J716214" i="1"/>
  <c r="J716215" i="1"/>
  <c r="J716216" i="1"/>
  <c r="J716217" i="1"/>
  <c r="J716218" i="1"/>
  <c r="J716219" i="1"/>
  <c r="J716220" i="1"/>
  <c r="J716221" i="1"/>
  <c r="J716222" i="1"/>
  <c r="J716223" i="1"/>
  <c r="J716224" i="1"/>
  <c r="J716225" i="1"/>
  <c r="J716226" i="1"/>
  <c r="J716227" i="1"/>
  <c r="J716228" i="1"/>
  <c r="J716229" i="1"/>
  <c r="J716230" i="1"/>
  <c r="J716231" i="1"/>
  <c r="J716232" i="1"/>
  <c r="J716233" i="1"/>
  <c r="J716234" i="1"/>
  <c r="J716235" i="1"/>
  <c r="J716236" i="1"/>
  <c r="J716237" i="1"/>
  <c r="J716238" i="1"/>
  <c r="J716239" i="1"/>
  <c r="J716240" i="1"/>
  <c r="J716241" i="1"/>
  <c r="J716242" i="1"/>
  <c r="J716243" i="1"/>
  <c r="J716244" i="1"/>
  <c r="J716245" i="1"/>
  <c r="J716246" i="1"/>
  <c r="J716247" i="1"/>
  <c r="J716248" i="1"/>
  <c r="J716249" i="1"/>
  <c r="J716250" i="1"/>
  <c r="J716251" i="1"/>
  <c r="J716252" i="1"/>
  <c r="J716253" i="1"/>
  <c r="J716254" i="1"/>
  <c r="J716255" i="1"/>
  <c r="J716256" i="1"/>
  <c r="J716257" i="1"/>
  <c r="J716258" i="1"/>
  <c r="J716259" i="1"/>
  <c r="J716260" i="1"/>
  <c r="J716261" i="1"/>
  <c r="J716262" i="1"/>
  <c r="J716263" i="1"/>
  <c r="J716264" i="1"/>
  <c r="J716265" i="1"/>
  <c r="J716266" i="1"/>
  <c r="J716267" i="1"/>
  <c r="J716268" i="1"/>
  <c r="J716269" i="1"/>
  <c r="J716270" i="1"/>
  <c r="J716271" i="1"/>
  <c r="J716272" i="1"/>
  <c r="J716273" i="1"/>
  <c r="J716274" i="1"/>
  <c r="J716275" i="1"/>
  <c r="J716276" i="1"/>
  <c r="J716277" i="1"/>
  <c r="J716278" i="1"/>
  <c r="J716279" i="1"/>
  <c r="J716280" i="1"/>
  <c r="J716281" i="1"/>
  <c r="J716282" i="1"/>
  <c r="J716283" i="1"/>
  <c r="J716284" i="1"/>
  <c r="J716285" i="1"/>
  <c r="J716286" i="1"/>
  <c r="J716287" i="1"/>
  <c r="J716288" i="1"/>
  <c r="J716289" i="1"/>
  <c r="J716290" i="1"/>
  <c r="J716291" i="1"/>
  <c r="J716292" i="1"/>
  <c r="J716293" i="1"/>
  <c r="J716294" i="1"/>
  <c r="J716295" i="1"/>
  <c r="J716296" i="1"/>
  <c r="J716297" i="1"/>
  <c r="J716298" i="1"/>
  <c r="J716299" i="1"/>
  <c r="J716300" i="1"/>
  <c r="J716301" i="1"/>
  <c r="J716302" i="1"/>
  <c r="J716303" i="1"/>
  <c r="J716304" i="1"/>
  <c r="J716305" i="1"/>
  <c r="J716306" i="1"/>
  <c r="J716307" i="1"/>
  <c r="J716308" i="1"/>
  <c r="J716309" i="1"/>
  <c r="J716310" i="1"/>
  <c r="J716311" i="1"/>
  <c r="J716312" i="1"/>
  <c r="J716313" i="1"/>
  <c r="J716314" i="1"/>
  <c r="J716315" i="1"/>
  <c r="J716316" i="1"/>
  <c r="J716317" i="1"/>
  <c r="J716318" i="1"/>
  <c r="J716319" i="1"/>
  <c r="J716320" i="1"/>
  <c r="J716321" i="1"/>
  <c r="J716322" i="1"/>
  <c r="J716323" i="1"/>
  <c r="J716324" i="1"/>
  <c r="J716325" i="1"/>
  <c r="J716326" i="1"/>
  <c r="J716327" i="1"/>
  <c r="J716328" i="1"/>
  <c r="J716329" i="1"/>
  <c r="J716330" i="1"/>
  <c r="J716331" i="1"/>
  <c r="J716332" i="1"/>
  <c r="J716333" i="1"/>
  <c r="J716334" i="1"/>
  <c r="J716335" i="1"/>
  <c r="J716336" i="1"/>
  <c r="J716337" i="1"/>
  <c r="J716338" i="1"/>
  <c r="J716339" i="1"/>
  <c r="J716340" i="1"/>
  <c r="J716341" i="1"/>
  <c r="J716342" i="1"/>
  <c r="J716343" i="1"/>
  <c r="J716344" i="1"/>
  <c r="J716345" i="1"/>
  <c r="J716346" i="1"/>
  <c r="J716347" i="1"/>
  <c r="J716348" i="1"/>
  <c r="J716349" i="1"/>
  <c r="J716350" i="1"/>
  <c r="J716351" i="1"/>
  <c r="J716352" i="1"/>
  <c r="J716353" i="1"/>
  <c r="J716354" i="1"/>
  <c r="J716355" i="1"/>
  <c r="J716356" i="1"/>
  <c r="J716357" i="1"/>
  <c r="J716358" i="1"/>
  <c r="J716359" i="1"/>
  <c r="J716360" i="1"/>
  <c r="J716361" i="1"/>
  <c r="J716362" i="1"/>
  <c r="J716363" i="1"/>
  <c r="J716364" i="1"/>
  <c r="J716365" i="1"/>
  <c r="J716366" i="1"/>
  <c r="J716367" i="1"/>
  <c r="J716368" i="1"/>
  <c r="J716369" i="1"/>
  <c r="J716370" i="1"/>
  <c r="J716371" i="1"/>
  <c r="J716372" i="1"/>
  <c r="J716373" i="1"/>
  <c r="J716374" i="1"/>
  <c r="J716375" i="1"/>
  <c r="J716376" i="1"/>
  <c r="J716377" i="1"/>
  <c r="J716378" i="1"/>
  <c r="J716379" i="1"/>
  <c r="J716380" i="1"/>
  <c r="J716381" i="1"/>
  <c r="J716382" i="1"/>
  <c r="J716383" i="1"/>
  <c r="J716384" i="1"/>
  <c r="J716385" i="1"/>
  <c r="J716386" i="1"/>
  <c r="J716387" i="1"/>
  <c r="J716388" i="1"/>
  <c r="J716389" i="1"/>
  <c r="J716390" i="1"/>
  <c r="J716391" i="1"/>
  <c r="J716392" i="1"/>
  <c r="J716393" i="1"/>
  <c r="J716394" i="1"/>
  <c r="J716395" i="1"/>
  <c r="J716396" i="1"/>
  <c r="J716397" i="1"/>
  <c r="J716398" i="1"/>
  <c r="J716399" i="1"/>
  <c r="J716400" i="1"/>
  <c r="J716401" i="1"/>
  <c r="J716402" i="1"/>
  <c r="J716403" i="1"/>
  <c r="J716404" i="1"/>
  <c r="J716405" i="1"/>
  <c r="J716406" i="1"/>
  <c r="J716407" i="1"/>
  <c r="J716408" i="1"/>
  <c r="J716409" i="1"/>
  <c r="J716410" i="1"/>
  <c r="J716411" i="1"/>
  <c r="J716412" i="1"/>
  <c r="J716413" i="1"/>
  <c r="J716414" i="1"/>
  <c r="J716415" i="1"/>
  <c r="J716416" i="1"/>
  <c r="J716417" i="1"/>
  <c r="J716418" i="1"/>
  <c r="J716419" i="1"/>
  <c r="J716420" i="1"/>
  <c r="J716421" i="1"/>
  <c r="J716422" i="1"/>
  <c r="J716423" i="1"/>
  <c r="J716424" i="1"/>
  <c r="J716425" i="1"/>
  <c r="J716426" i="1"/>
  <c r="J716427" i="1"/>
  <c r="J716428" i="1"/>
  <c r="J716429" i="1"/>
  <c r="J716430" i="1"/>
  <c r="J716431" i="1"/>
  <c r="J716432" i="1"/>
  <c r="J716433" i="1"/>
  <c r="J716434" i="1"/>
  <c r="J716435" i="1"/>
  <c r="J716436" i="1"/>
  <c r="J716437" i="1"/>
  <c r="J716438" i="1"/>
  <c r="J716439" i="1"/>
  <c r="J716440" i="1"/>
  <c r="J716441" i="1"/>
  <c r="J716442" i="1"/>
  <c r="J716443" i="1"/>
  <c r="J716444" i="1"/>
  <c r="J716445" i="1"/>
  <c r="J716446" i="1"/>
  <c r="J716447" i="1"/>
  <c r="J716448" i="1"/>
  <c r="J716449" i="1"/>
  <c r="J716450" i="1"/>
  <c r="J716451" i="1"/>
  <c r="J716452" i="1"/>
  <c r="J716453" i="1"/>
  <c r="J716454" i="1"/>
  <c r="J716455" i="1"/>
  <c r="J716456" i="1"/>
  <c r="J716457" i="1"/>
  <c r="J716458" i="1"/>
  <c r="J716459" i="1"/>
  <c r="J716460" i="1"/>
  <c r="J716461" i="1"/>
  <c r="J716462" i="1"/>
  <c r="J716463" i="1"/>
  <c r="J716464" i="1"/>
  <c r="J716465" i="1"/>
  <c r="J716466" i="1"/>
  <c r="J716467" i="1"/>
  <c r="J716468" i="1"/>
  <c r="J716469" i="1"/>
  <c r="J716470" i="1"/>
  <c r="J716471" i="1"/>
  <c r="J716472" i="1"/>
  <c r="J716473" i="1"/>
  <c r="J716474" i="1"/>
  <c r="J716475" i="1"/>
  <c r="J716476" i="1"/>
  <c r="J716477" i="1"/>
  <c r="J716478" i="1"/>
  <c r="J716479" i="1"/>
  <c r="J716480" i="1"/>
  <c r="J716481" i="1"/>
  <c r="J716482" i="1"/>
  <c r="J716483" i="1"/>
  <c r="J716484" i="1"/>
  <c r="J716485" i="1"/>
  <c r="J716486" i="1"/>
  <c r="J716487" i="1"/>
  <c r="J716488" i="1"/>
  <c r="J716489" i="1"/>
  <c r="J716490" i="1"/>
  <c r="J716491" i="1"/>
  <c r="J716492" i="1"/>
  <c r="J716493" i="1"/>
  <c r="J716494" i="1"/>
  <c r="J716495" i="1"/>
  <c r="J716496" i="1"/>
  <c r="J716497" i="1"/>
  <c r="J716498" i="1"/>
  <c r="J716499" i="1"/>
  <c r="J716500" i="1"/>
  <c r="J716501" i="1"/>
  <c r="J716502" i="1"/>
  <c r="J716503" i="1"/>
  <c r="J716504" i="1"/>
  <c r="J716505" i="1"/>
  <c r="J716506" i="1"/>
  <c r="J716507" i="1"/>
  <c r="J716508" i="1"/>
  <c r="J716509" i="1"/>
  <c r="J716510" i="1"/>
  <c r="J716511" i="1"/>
  <c r="J716512" i="1"/>
  <c r="J716513" i="1"/>
  <c r="J716514" i="1"/>
  <c r="J716515" i="1"/>
  <c r="J716516" i="1"/>
  <c r="J716517" i="1"/>
  <c r="J716518" i="1"/>
  <c r="J716519" i="1"/>
  <c r="J716520" i="1"/>
  <c r="J716521" i="1"/>
  <c r="J716522" i="1"/>
  <c r="J716523" i="1"/>
  <c r="J716524" i="1"/>
  <c r="J716525" i="1"/>
  <c r="J716526" i="1"/>
  <c r="J716527" i="1"/>
  <c r="J716528" i="1"/>
  <c r="J716529" i="1"/>
  <c r="J716530" i="1"/>
  <c r="J716531" i="1"/>
  <c r="J716532" i="1"/>
  <c r="J716533" i="1"/>
  <c r="J716534" i="1"/>
  <c r="J716535" i="1"/>
  <c r="J716536" i="1"/>
  <c r="J716537" i="1"/>
  <c r="J716538" i="1"/>
  <c r="J716539" i="1"/>
  <c r="J716540" i="1"/>
  <c r="J716541" i="1"/>
  <c r="J716542" i="1"/>
  <c r="J716543" i="1"/>
  <c r="J716544" i="1"/>
  <c r="J716545" i="1"/>
  <c r="J716546" i="1"/>
  <c r="J716547" i="1"/>
  <c r="J716548" i="1"/>
  <c r="J716549" i="1"/>
  <c r="J716550" i="1"/>
  <c r="J716551" i="1"/>
  <c r="J716552" i="1"/>
  <c r="J716553" i="1"/>
  <c r="J716554" i="1"/>
  <c r="J716555" i="1"/>
  <c r="J716556" i="1"/>
  <c r="J716557" i="1"/>
  <c r="J716558" i="1"/>
  <c r="J716559" i="1"/>
  <c r="J716560" i="1"/>
  <c r="J716561" i="1"/>
  <c r="J716562" i="1"/>
  <c r="J716563" i="1"/>
  <c r="J716564" i="1"/>
  <c r="J716565" i="1"/>
  <c r="J716566" i="1"/>
  <c r="J716567" i="1"/>
  <c r="J716568" i="1"/>
  <c r="J716569" i="1"/>
  <c r="J716570" i="1"/>
  <c r="J716571" i="1"/>
  <c r="J716572" i="1"/>
  <c r="J716573" i="1"/>
  <c r="J716574" i="1"/>
  <c r="J716575" i="1"/>
  <c r="J716576" i="1"/>
  <c r="J716577" i="1"/>
  <c r="J716578" i="1"/>
  <c r="J716579" i="1"/>
  <c r="J716580" i="1"/>
  <c r="J716581" i="1"/>
  <c r="J716582" i="1"/>
  <c r="J716583" i="1"/>
  <c r="J716584" i="1"/>
  <c r="J716585" i="1"/>
  <c r="J716586" i="1"/>
  <c r="J716587" i="1"/>
  <c r="J716588" i="1"/>
  <c r="J716589" i="1"/>
  <c r="J716590" i="1"/>
  <c r="J716591" i="1"/>
  <c r="J716592" i="1"/>
  <c r="J716593" i="1"/>
  <c r="J716594" i="1"/>
  <c r="J716595" i="1"/>
  <c r="J716596" i="1"/>
  <c r="J716597" i="1"/>
  <c r="J716598" i="1"/>
  <c r="J716599" i="1"/>
  <c r="J716600" i="1"/>
  <c r="J716601" i="1"/>
  <c r="J716602" i="1"/>
  <c r="J716603" i="1"/>
  <c r="J716604" i="1"/>
  <c r="J716605" i="1"/>
  <c r="J716606" i="1"/>
  <c r="J716607" i="1"/>
  <c r="J716608" i="1"/>
  <c r="J716609" i="1"/>
  <c r="J716610" i="1"/>
  <c r="J716611" i="1"/>
  <c r="J716612" i="1"/>
  <c r="J716613" i="1"/>
  <c r="J716614" i="1"/>
  <c r="J716615" i="1"/>
  <c r="J716616" i="1"/>
  <c r="J716617" i="1"/>
  <c r="J716618" i="1"/>
  <c r="J716619" i="1"/>
  <c r="J716620" i="1"/>
  <c r="J716621" i="1"/>
  <c r="J716622" i="1"/>
  <c r="J716623" i="1"/>
  <c r="J716624" i="1"/>
  <c r="J716625" i="1"/>
  <c r="J716626" i="1"/>
  <c r="J716627" i="1"/>
  <c r="J716628" i="1"/>
  <c r="J716629" i="1"/>
  <c r="J716630" i="1"/>
  <c r="J716631" i="1"/>
  <c r="J716632" i="1"/>
  <c r="J716633" i="1"/>
  <c r="J716634" i="1"/>
  <c r="J716635" i="1"/>
  <c r="J716636" i="1"/>
  <c r="J716637" i="1"/>
  <c r="J716638" i="1"/>
  <c r="J716639" i="1"/>
  <c r="J716640" i="1"/>
  <c r="J716641" i="1"/>
  <c r="J716642" i="1"/>
  <c r="J716643" i="1"/>
  <c r="J716644" i="1"/>
  <c r="J716645" i="1"/>
  <c r="J716646" i="1"/>
  <c r="J716647" i="1"/>
  <c r="J716648" i="1"/>
  <c r="J716649" i="1"/>
  <c r="J716650" i="1"/>
  <c r="J716651" i="1"/>
  <c r="J716652" i="1"/>
  <c r="J716653" i="1"/>
  <c r="J716654" i="1"/>
  <c r="J716655" i="1"/>
  <c r="J716656" i="1"/>
  <c r="J716657" i="1"/>
  <c r="J716658" i="1"/>
  <c r="J716659" i="1"/>
  <c r="J716660" i="1"/>
  <c r="J716661" i="1"/>
  <c r="J716662" i="1"/>
  <c r="J716663" i="1"/>
  <c r="J716664" i="1"/>
  <c r="J716665" i="1"/>
  <c r="J716666" i="1"/>
  <c r="J716667" i="1"/>
  <c r="J716668" i="1"/>
  <c r="J716669" i="1"/>
  <c r="J716670" i="1"/>
  <c r="J716671" i="1"/>
  <c r="J716672" i="1"/>
  <c r="J716673" i="1"/>
  <c r="J716674" i="1"/>
  <c r="J716675" i="1"/>
  <c r="J716676" i="1"/>
  <c r="J716677" i="1"/>
  <c r="J716678" i="1"/>
  <c r="J716679" i="1"/>
  <c r="J716680" i="1"/>
  <c r="J716681" i="1"/>
  <c r="J716682" i="1"/>
  <c r="J716683" i="1"/>
  <c r="J716684" i="1"/>
  <c r="J716685" i="1"/>
  <c r="J716686" i="1"/>
  <c r="J716687" i="1"/>
  <c r="J716688" i="1"/>
  <c r="J716689" i="1"/>
  <c r="J716690" i="1"/>
  <c r="J716691" i="1"/>
  <c r="J716692" i="1"/>
  <c r="J716693" i="1"/>
  <c r="J716694" i="1"/>
  <c r="J716695" i="1"/>
  <c r="J716696" i="1"/>
  <c r="J716697" i="1"/>
  <c r="J716698" i="1"/>
  <c r="J716699" i="1"/>
  <c r="J716700" i="1"/>
  <c r="J716701" i="1"/>
  <c r="J716702" i="1"/>
  <c r="J716703" i="1"/>
  <c r="J716704" i="1"/>
  <c r="J716705" i="1"/>
  <c r="J716706" i="1"/>
  <c r="J716707" i="1"/>
  <c r="J716708" i="1"/>
  <c r="J716709" i="1"/>
  <c r="J716710" i="1"/>
  <c r="J716711" i="1"/>
  <c r="J716712" i="1"/>
  <c r="J716713" i="1"/>
  <c r="J716714" i="1"/>
  <c r="J716715" i="1"/>
  <c r="J716716" i="1"/>
  <c r="J716717" i="1"/>
  <c r="J716718" i="1"/>
  <c r="J716719" i="1"/>
  <c r="J716720" i="1"/>
  <c r="J716721" i="1"/>
  <c r="J716722" i="1"/>
  <c r="J716723" i="1"/>
  <c r="J716724" i="1"/>
  <c r="J716725" i="1"/>
  <c r="J716726" i="1"/>
  <c r="J716727" i="1"/>
  <c r="J716728" i="1"/>
  <c r="J716729" i="1"/>
  <c r="J716730" i="1"/>
  <c r="J716731" i="1"/>
  <c r="J716732" i="1"/>
  <c r="J716733" i="1"/>
  <c r="J716734" i="1"/>
  <c r="J716735" i="1"/>
  <c r="J716736" i="1"/>
  <c r="J716737" i="1"/>
  <c r="J716738" i="1"/>
  <c r="J716739" i="1"/>
  <c r="J716740" i="1"/>
  <c r="J716741" i="1"/>
  <c r="J716742" i="1"/>
  <c r="J716743" i="1"/>
  <c r="J716744" i="1"/>
  <c r="J716745" i="1"/>
  <c r="J716746" i="1"/>
  <c r="J716747" i="1"/>
  <c r="J716748" i="1"/>
  <c r="J716749" i="1"/>
  <c r="J716750" i="1"/>
  <c r="J716751" i="1"/>
  <c r="J716752" i="1"/>
  <c r="J716753" i="1"/>
  <c r="J716754" i="1"/>
  <c r="J716755" i="1"/>
  <c r="J716756" i="1"/>
  <c r="J716757" i="1"/>
  <c r="J716758" i="1"/>
  <c r="J716759" i="1"/>
  <c r="J716760" i="1"/>
  <c r="J716761" i="1"/>
  <c r="J716762" i="1"/>
  <c r="J716763" i="1"/>
  <c r="J716764" i="1"/>
  <c r="J716765" i="1"/>
  <c r="J716766" i="1"/>
  <c r="J716767" i="1"/>
  <c r="J716768" i="1"/>
  <c r="J716769" i="1"/>
  <c r="J716770" i="1"/>
  <c r="J716771" i="1"/>
  <c r="J716772" i="1"/>
  <c r="J716773" i="1"/>
  <c r="J716774" i="1"/>
  <c r="J716775" i="1"/>
  <c r="J716776" i="1"/>
  <c r="J716777" i="1"/>
  <c r="J716778" i="1"/>
  <c r="J716779" i="1"/>
  <c r="J716780" i="1"/>
  <c r="J716781" i="1"/>
  <c r="J716782" i="1"/>
  <c r="J716783" i="1"/>
  <c r="J716784" i="1"/>
  <c r="J716785" i="1"/>
  <c r="J716786" i="1"/>
  <c r="J716787" i="1"/>
  <c r="J716788" i="1"/>
  <c r="J716789" i="1"/>
  <c r="J716790" i="1"/>
  <c r="J716791" i="1"/>
  <c r="J716792" i="1"/>
  <c r="J716793" i="1"/>
  <c r="J716794" i="1"/>
  <c r="J716795" i="1"/>
  <c r="J716796" i="1"/>
  <c r="J716797" i="1"/>
  <c r="J716798" i="1"/>
  <c r="J716799" i="1"/>
  <c r="J716800" i="1"/>
  <c r="J716801" i="1"/>
  <c r="J716802" i="1"/>
  <c r="J716803" i="1"/>
  <c r="J716804" i="1"/>
  <c r="J716805" i="1"/>
  <c r="J716806" i="1"/>
  <c r="J716807" i="1"/>
  <c r="J716808" i="1"/>
  <c r="J716809" i="1"/>
  <c r="J716810" i="1"/>
  <c r="J716811" i="1"/>
  <c r="J716812" i="1"/>
  <c r="J716813" i="1"/>
  <c r="J716814" i="1"/>
  <c r="J716815" i="1"/>
  <c r="J716816" i="1"/>
  <c r="J716817" i="1"/>
  <c r="J716818" i="1"/>
  <c r="J716819" i="1"/>
  <c r="J716820" i="1"/>
  <c r="J716821" i="1"/>
  <c r="J716822" i="1"/>
  <c r="J716823" i="1"/>
  <c r="J716824" i="1"/>
  <c r="J716825" i="1"/>
  <c r="J716826" i="1"/>
  <c r="J716827" i="1"/>
  <c r="J716828" i="1"/>
  <c r="J716829" i="1"/>
  <c r="J716830" i="1"/>
  <c r="J716831" i="1"/>
  <c r="J716832" i="1"/>
  <c r="J716833" i="1"/>
  <c r="J716834" i="1"/>
  <c r="J716835" i="1"/>
  <c r="J716836" i="1"/>
  <c r="J716837" i="1"/>
  <c r="J716838" i="1"/>
  <c r="J716839" i="1"/>
  <c r="J716840" i="1"/>
  <c r="J716841" i="1"/>
  <c r="J716842" i="1"/>
  <c r="J716843" i="1"/>
  <c r="J716844" i="1"/>
  <c r="J716845" i="1"/>
  <c r="J716846" i="1"/>
  <c r="J716847" i="1"/>
  <c r="J716848" i="1"/>
  <c r="J716849" i="1"/>
  <c r="J716850" i="1"/>
  <c r="J716851" i="1"/>
  <c r="J716852" i="1"/>
  <c r="J716853" i="1"/>
  <c r="J716854" i="1"/>
  <c r="J716855" i="1"/>
  <c r="J716856" i="1"/>
  <c r="J716857" i="1"/>
  <c r="J716858" i="1"/>
  <c r="J716859" i="1"/>
  <c r="J716860" i="1"/>
  <c r="J716861" i="1"/>
  <c r="J716862" i="1"/>
  <c r="J716863" i="1"/>
  <c r="J716864" i="1"/>
  <c r="J716865" i="1"/>
  <c r="J716866" i="1"/>
  <c r="J716867" i="1"/>
  <c r="J716868" i="1"/>
  <c r="J716869" i="1"/>
  <c r="J716870" i="1"/>
  <c r="J716871" i="1"/>
  <c r="J716872" i="1"/>
  <c r="J716873" i="1"/>
  <c r="J716874" i="1"/>
  <c r="J716875" i="1"/>
  <c r="J716876" i="1"/>
  <c r="J716877" i="1"/>
  <c r="J716878" i="1"/>
  <c r="J716879" i="1"/>
  <c r="J716880" i="1"/>
  <c r="J716881" i="1"/>
  <c r="J716882" i="1"/>
  <c r="J716883" i="1"/>
  <c r="J716884" i="1"/>
  <c r="J716885" i="1"/>
  <c r="J716886" i="1"/>
  <c r="J716887" i="1"/>
  <c r="J716888" i="1"/>
  <c r="J716889" i="1"/>
  <c r="J716890" i="1"/>
  <c r="J716891" i="1"/>
  <c r="J716892" i="1"/>
  <c r="J716893" i="1"/>
  <c r="J716894" i="1"/>
  <c r="J716895" i="1"/>
  <c r="J716896" i="1"/>
  <c r="J716897" i="1"/>
  <c r="J716898" i="1"/>
  <c r="J716899" i="1"/>
  <c r="J716900" i="1"/>
  <c r="J716901" i="1"/>
  <c r="J716902" i="1"/>
  <c r="J716903" i="1"/>
  <c r="J716904" i="1"/>
  <c r="J716905" i="1"/>
  <c r="J716906" i="1"/>
  <c r="J716907" i="1"/>
  <c r="J716908" i="1"/>
  <c r="J716909" i="1"/>
  <c r="J716910" i="1"/>
  <c r="J716911" i="1"/>
  <c r="J716912" i="1"/>
  <c r="J716913" i="1"/>
  <c r="J716914" i="1"/>
  <c r="J716915" i="1"/>
  <c r="J716916" i="1"/>
  <c r="J716917" i="1"/>
  <c r="J716918" i="1"/>
  <c r="J716919" i="1"/>
  <c r="J716920" i="1"/>
  <c r="J716921" i="1"/>
  <c r="J716922" i="1"/>
  <c r="J716923" i="1"/>
  <c r="J716924" i="1"/>
  <c r="J716925" i="1"/>
  <c r="J716926" i="1"/>
  <c r="J716927" i="1"/>
  <c r="J716928" i="1"/>
  <c r="J716929" i="1"/>
  <c r="J716930" i="1"/>
  <c r="J716931" i="1"/>
  <c r="J716932" i="1"/>
  <c r="J716933" i="1"/>
  <c r="J716934" i="1"/>
  <c r="J716935" i="1"/>
  <c r="J716936" i="1"/>
  <c r="J716937" i="1"/>
  <c r="J716938" i="1"/>
  <c r="J716939" i="1"/>
  <c r="J716940" i="1"/>
  <c r="J716941" i="1"/>
  <c r="J716942" i="1"/>
  <c r="J716943" i="1"/>
  <c r="J716944" i="1"/>
  <c r="J716945" i="1"/>
  <c r="J716946" i="1"/>
  <c r="J716947" i="1"/>
  <c r="J716948" i="1"/>
  <c r="J716949" i="1"/>
  <c r="J716950" i="1"/>
  <c r="J716951" i="1"/>
  <c r="J716952" i="1"/>
  <c r="J716953" i="1"/>
  <c r="J716954" i="1"/>
  <c r="J716955" i="1"/>
  <c r="J716956" i="1"/>
  <c r="J716957" i="1"/>
  <c r="J716958" i="1"/>
  <c r="J716959" i="1"/>
  <c r="J716960" i="1"/>
  <c r="J716961" i="1"/>
  <c r="J716962" i="1"/>
  <c r="J716963" i="1"/>
  <c r="J716964" i="1"/>
  <c r="J716965" i="1"/>
  <c r="J716966" i="1"/>
  <c r="J716967" i="1"/>
  <c r="J716968" i="1"/>
  <c r="J716969" i="1"/>
  <c r="J716970" i="1"/>
  <c r="J716971" i="1"/>
  <c r="J716972" i="1"/>
  <c r="J716973" i="1"/>
  <c r="J716974" i="1"/>
  <c r="J716975" i="1"/>
  <c r="J716976" i="1"/>
  <c r="J716977" i="1"/>
  <c r="J716978" i="1"/>
  <c r="J716979" i="1"/>
  <c r="J716980" i="1"/>
  <c r="J716981" i="1"/>
  <c r="J716982" i="1"/>
  <c r="J716983" i="1"/>
  <c r="J716984" i="1"/>
  <c r="J716985" i="1"/>
  <c r="J716986" i="1"/>
  <c r="J716987" i="1"/>
  <c r="J716988" i="1"/>
  <c r="J716989" i="1"/>
  <c r="J716990" i="1"/>
  <c r="J716991" i="1"/>
  <c r="J716992" i="1"/>
  <c r="J716993" i="1"/>
  <c r="J716994" i="1"/>
  <c r="J716995" i="1"/>
  <c r="J716996" i="1"/>
  <c r="J716997" i="1"/>
  <c r="J716998" i="1"/>
  <c r="J716999" i="1"/>
  <c r="J717000" i="1"/>
  <c r="J717001" i="1"/>
  <c r="J717002" i="1"/>
  <c r="J717003" i="1"/>
  <c r="J717004" i="1"/>
  <c r="J717005" i="1"/>
  <c r="J717006" i="1"/>
  <c r="J717007" i="1"/>
  <c r="J717008" i="1"/>
  <c r="J717009" i="1"/>
  <c r="J717010" i="1"/>
  <c r="J717011" i="1"/>
  <c r="J717012" i="1"/>
  <c r="J717013" i="1"/>
  <c r="J717014" i="1"/>
  <c r="J717015" i="1"/>
  <c r="J717016" i="1"/>
  <c r="J717017" i="1"/>
  <c r="J717018" i="1"/>
  <c r="J717019" i="1"/>
  <c r="J717020" i="1"/>
  <c r="J717021" i="1"/>
  <c r="J717022" i="1"/>
  <c r="J717023" i="1"/>
  <c r="J717024" i="1"/>
  <c r="J717025" i="1"/>
  <c r="J717026" i="1"/>
  <c r="J717027" i="1"/>
  <c r="J717028" i="1"/>
  <c r="J717029" i="1"/>
  <c r="J717030" i="1"/>
  <c r="J717031" i="1"/>
  <c r="J717032" i="1"/>
  <c r="J717033" i="1"/>
  <c r="J717034" i="1"/>
  <c r="J717035" i="1"/>
  <c r="J717036" i="1"/>
  <c r="J717037" i="1"/>
  <c r="J717038" i="1"/>
  <c r="J717039" i="1"/>
  <c r="J717040" i="1"/>
  <c r="J717041" i="1"/>
  <c r="J717042" i="1"/>
  <c r="J717043" i="1"/>
  <c r="J717044" i="1"/>
  <c r="J717045" i="1"/>
  <c r="J717046" i="1"/>
  <c r="J717047" i="1"/>
  <c r="J717048" i="1"/>
  <c r="J717049" i="1"/>
  <c r="J717050" i="1"/>
  <c r="J717051" i="1"/>
  <c r="J717052" i="1"/>
  <c r="J717053" i="1"/>
  <c r="J717054" i="1"/>
  <c r="J717055" i="1"/>
  <c r="J717056" i="1"/>
  <c r="J717057" i="1"/>
  <c r="J717058" i="1"/>
  <c r="J717059" i="1"/>
  <c r="J717060" i="1"/>
  <c r="J717061" i="1"/>
  <c r="J717062" i="1"/>
  <c r="J717063" i="1"/>
  <c r="J717064" i="1"/>
  <c r="J717065" i="1"/>
  <c r="J717066" i="1"/>
  <c r="J717067" i="1"/>
  <c r="J717068" i="1"/>
  <c r="J717069" i="1"/>
  <c r="J717070" i="1"/>
  <c r="J717071" i="1"/>
  <c r="J717072" i="1"/>
  <c r="J717073" i="1"/>
  <c r="J717074" i="1"/>
  <c r="J717075" i="1"/>
  <c r="J717076" i="1"/>
  <c r="J717077" i="1"/>
  <c r="J717078" i="1"/>
  <c r="J717079" i="1"/>
  <c r="J717080" i="1"/>
  <c r="J717081" i="1"/>
  <c r="J717082" i="1"/>
  <c r="J717083" i="1"/>
  <c r="J717084" i="1"/>
  <c r="J717085" i="1"/>
  <c r="J717086" i="1"/>
  <c r="J717087" i="1"/>
  <c r="J717088" i="1"/>
  <c r="J717089" i="1"/>
  <c r="J717090" i="1"/>
  <c r="J717091" i="1"/>
  <c r="J717092" i="1"/>
  <c r="J717093" i="1"/>
  <c r="J717094" i="1"/>
  <c r="J717095" i="1"/>
  <c r="J717096" i="1"/>
  <c r="J717097" i="1"/>
  <c r="J717098" i="1"/>
  <c r="J717099" i="1"/>
  <c r="J717100" i="1"/>
  <c r="J717101" i="1"/>
  <c r="J717102" i="1"/>
  <c r="J717103" i="1"/>
  <c r="J717104" i="1"/>
  <c r="J717105" i="1"/>
  <c r="J717106" i="1"/>
  <c r="J717107" i="1"/>
  <c r="J717108" i="1"/>
  <c r="J717109" i="1"/>
  <c r="J717110" i="1"/>
  <c r="J717111" i="1"/>
  <c r="J717112" i="1"/>
  <c r="J717113" i="1"/>
  <c r="J717114" i="1"/>
  <c r="J717115" i="1"/>
  <c r="J717116" i="1"/>
  <c r="J717117" i="1"/>
  <c r="J717118" i="1"/>
  <c r="J717119" i="1"/>
  <c r="J717120" i="1"/>
  <c r="J717121" i="1"/>
  <c r="J717122" i="1"/>
  <c r="J717123" i="1"/>
  <c r="J717124" i="1"/>
  <c r="J717125" i="1"/>
  <c r="J717126" i="1"/>
  <c r="J717127" i="1"/>
  <c r="J717128" i="1"/>
  <c r="J717129" i="1"/>
  <c r="J717130" i="1"/>
  <c r="J717131" i="1"/>
  <c r="J717132" i="1"/>
  <c r="J717133" i="1"/>
  <c r="J717134" i="1"/>
  <c r="J717135" i="1"/>
  <c r="J717136" i="1"/>
  <c r="J717137" i="1"/>
  <c r="J717138" i="1"/>
  <c r="J717139" i="1"/>
  <c r="J717140" i="1"/>
  <c r="J717141" i="1"/>
  <c r="J717142" i="1"/>
  <c r="J717143" i="1"/>
  <c r="J717144" i="1"/>
  <c r="J717145" i="1"/>
  <c r="J717146" i="1"/>
  <c r="J717147" i="1"/>
  <c r="J717148" i="1"/>
  <c r="J717149" i="1"/>
  <c r="J717150" i="1"/>
  <c r="J717151" i="1"/>
  <c r="J717152" i="1"/>
  <c r="J717153" i="1"/>
  <c r="J717154" i="1"/>
  <c r="J717155" i="1"/>
  <c r="J717156" i="1"/>
  <c r="J717157" i="1"/>
  <c r="J717158" i="1"/>
  <c r="J717159" i="1"/>
  <c r="J717160" i="1"/>
  <c r="J717161" i="1"/>
  <c r="J717162" i="1"/>
  <c r="J717163" i="1"/>
  <c r="J717164" i="1"/>
  <c r="J717165" i="1"/>
  <c r="J717166" i="1"/>
  <c r="J717167" i="1"/>
  <c r="J717168" i="1"/>
  <c r="J717169" i="1"/>
  <c r="J717170" i="1"/>
  <c r="J717171" i="1"/>
  <c r="J717172" i="1"/>
  <c r="J717173" i="1"/>
  <c r="J717174" i="1"/>
  <c r="J717175" i="1"/>
  <c r="J717176" i="1"/>
  <c r="J717177" i="1"/>
  <c r="J717178" i="1"/>
  <c r="J717179" i="1"/>
  <c r="J717180" i="1"/>
  <c r="J717181" i="1"/>
  <c r="J717182" i="1"/>
  <c r="J717183" i="1"/>
  <c r="J717184" i="1"/>
  <c r="J717185" i="1"/>
  <c r="J717186" i="1"/>
  <c r="J717187" i="1"/>
  <c r="J717188" i="1"/>
  <c r="J717189" i="1"/>
  <c r="J717190" i="1"/>
  <c r="J717191" i="1"/>
  <c r="J717192" i="1"/>
  <c r="J717193" i="1"/>
  <c r="J717194" i="1"/>
  <c r="J717195" i="1"/>
  <c r="J717196" i="1"/>
  <c r="J717197" i="1"/>
  <c r="J717198" i="1"/>
  <c r="J717199" i="1"/>
  <c r="J717200" i="1"/>
  <c r="J717201" i="1"/>
  <c r="J717202" i="1"/>
  <c r="J717203" i="1"/>
  <c r="J717204" i="1"/>
  <c r="J717205" i="1"/>
  <c r="J717206" i="1"/>
  <c r="J717207" i="1"/>
  <c r="J717208" i="1"/>
  <c r="J717209" i="1"/>
  <c r="J717210" i="1"/>
  <c r="J717211" i="1"/>
  <c r="J717212" i="1"/>
  <c r="J717213" i="1"/>
  <c r="J717214" i="1"/>
  <c r="J717215" i="1"/>
  <c r="J717216" i="1"/>
  <c r="J717217" i="1"/>
  <c r="J717218" i="1"/>
  <c r="J717219" i="1"/>
  <c r="J717220" i="1"/>
  <c r="J717221" i="1"/>
  <c r="J717222" i="1"/>
  <c r="J717223" i="1"/>
  <c r="J717224" i="1"/>
  <c r="J717225" i="1"/>
  <c r="J717226" i="1"/>
  <c r="J717227" i="1"/>
  <c r="J717228" i="1"/>
  <c r="J717229" i="1"/>
  <c r="J717230" i="1"/>
  <c r="J717231" i="1"/>
  <c r="J717232" i="1"/>
  <c r="J717233" i="1"/>
  <c r="J717234" i="1"/>
  <c r="J717235" i="1"/>
  <c r="J717236" i="1"/>
  <c r="J717237" i="1"/>
  <c r="J717238" i="1"/>
  <c r="J717239" i="1"/>
  <c r="J717240" i="1"/>
  <c r="J717241" i="1"/>
  <c r="J717242" i="1"/>
  <c r="J717243" i="1"/>
  <c r="J717244" i="1"/>
  <c r="J717245" i="1"/>
  <c r="J717246" i="1"/>
  <c r="J717247" i="1"/>
  <c r="J717248" i="1"/>
  <c r="J717249" i="1"/>
  <c r="J717250" i="1"/>
  <c r="J717251" i="1"/>
  <c r="J717252" i="1"/>
  <c r="J717253" i="1"/>
  <c r="J717254" i="1"/>
  <c r="J717255" i="1"/>
  <c r="J717256" i="1"/>
  <c r="J717257" i="1"/>
  <c r="J717258" i="1"/>
  <c r="J717259" i="1"/>
  <c r="J717260" i="1"/>
  <c r="J717261" i="1"/>
  <c r="J717262" i="1"/>
  <c r="J717263" i="1"/>
  <c r="J717264" i="1"/>
  <c r="J717265" i="1"/>
  <c r="J717266" i="1"/>
  <c r="J717267" i="1"/>
  <c r="J717268" i="1"/>
  <c r="J717269" i="1"/>
  <c r="J717270" i="1"/>
  <c r="J717271" i="1"/>
  <c r="J717272" i="1"/>
  <c r="J717273" i="1"/>
  <c r="J717274" i="1"/>
  <c r="J717275" i="1"/>
  <c r="J717276" i="1"/>
  <c r="J717277" i="1"/>
  <c r="J717278" i="1"/>
  <c r="J717279" i="1"/>
  <c r="J717280" i="1"/>
  <c r="J717281" i="1"/>
  <c r="J717282" i="1"/>
  <c r="J717283" i="1"/>
  <c r="J717284" i="1"/>
  <c r="J717285" i="1"/>
  <c r="J717286" i="1"/>
  <c r="J717287" i="1"/>
  <c r="J717288" i="1"/>
  <c r="J717289" i="1"/>
  <c r="J717290" i="1"/>
  <c r="J717291" i="1"/>
  <c r="J717292" i="1"/>
  <c r="J717293" i="1"/>
  <c r="J717294" i="1"/>
  <c r="J717295" i="1"/>
  <c r="J717296" i="1"/>
  <c r="J717297" i="1"/>
  <c r="J717298" i="1"/>
  <c r="J717299" i="1"/>
  <c r="J717300" i="1"/>
  <c r="J717301" i="1"/>
  <c r="J717302" i="1"/>
  <c r="J717303" i="1"/>
  <c r="J717304" i="1"/>
  <c r="J717305" i="1"/>
  <c r="J717306" i="1"/>
  <c r="J717307" i="1"/>
  <c r="J717308" i="1"/>
  <c r="J717309" i="1"/>
  <c r="J717310" i="1"/>
  <c r="J717311" i="1"/>
  <c r="J717312" i="1"/>
  <c r="J717313" i="1"/>
  <c r="J717314" i="1"/>
  <c r="J717315" i="1"/>
  <c r="J717316" i="1"/>
  <c r="J717317" i="1"/>
  <c r="J717318" i="1"/>
  <c r="J717319" i="1"/>
  <c r="J717320" i="1"/>
  <c r="J717321" i="1"/>
  <c r="J717322" i="1"/>
  <c r="J717323" i="1"/>
  <c r="J717324" i="1"/>
  <c r="J717325" i="1"/>
  <c r="J717326" i="1"/>
  <c r="J717327" i="1"/>
  <c r="J717328" i="1"/>
  <c r="J717329" i="1"/>
  <c r="J717330" i="1"/>
  <c r="J717331" i="1"/>
  <c r="J717332" i="1"/>
  <c r="J717333" i="1"/>
  <c r="J717334" i="1"/>
  <c r="J717335" i="1"/>
  <c r="J717336" i="1"/>
  <c r="J717337" i="1"/>
  <c r="J717338" i="1"/>
  <c r="J717339" i="1"/>
  <c r="J717340" i="1"/>
  <c r="J717341" i="1"/>
  <c r="J717342" i="1"/>
  <c r="J717343" i="1"/>
  <c r="J717344" i="1"/>
  <c r="J717345" i="1"/>
  <c r="J717346" i="1"/>
  <c r="J717347" i="1"/>
  <c r="J717348" i="1"/>
  <c r="J717349" i="1"/>
  <c r="J717350" i="1"/>
  <c r="J717351" i="1"/>
  <c r="J717352" i="1"/>
  <c r="J717353" i="1"/>
  <c r="J717354" i="1"/>
  <c r="J717355" i="1"/>
  <c r="J717356" i="1"/>
  <c r="J717357" i="1"/>
  <c r="J717358" i="1"/>
  <c r="J717359" i="1"/>
  <c r="J717360" i="1"/>
  <c r="J717361" i="1"/>
  <c r="J717362" i="1"/>
  <c r="J717363" i="1"/>
  <c r="J717364" i="1"/>
  <c r="J717365" i="1"/>
  <c r="J717366" i="1"/>
  <c r="J717367" i="1"/>
  <c r="J717368" i="1"/>
  <c r="J717369" i="1"/>
  <c r="J717370" i="1"/>
  <c r="J717371" i="1"/>
  <c r="J717372" i="1"/>
  <c r="J717373" i="1"/>
  <c r="J717374" i="1"/>
  <c r="J717375" i="1"/>
  <c r="J717376" i="1"/>
  <c r="J717377" i="1"/>
  <c r="J717378" i="1"/>
  <c r="J717379" i="1"/>
  <c r="J717380" i="1"/>
  <c r="J717381" i="1"/>
  <c r="J717382" i="1"/>
  <c r="J717383" i="1"/>
  <c r="J717384" i="1"/>
  <c r="J717385" i="1"/>
  <c r="J717386" i="1"/>
  <c r="J717387" i="1"/>
  <c r="J717388" i="1"/>
  <c r="J717389" i="1"/>
  <c r="J717390" i="1"/>
  <c r="J717391" i="1"/>
  <c r="J717392" i="1"/>
  <c r="J717393" i="1"/>
  <c r="J717394" i="1"/>
  <c r="J717395" i="1"/>
  <c r="J717396" i="1"/>
  <c r="J717397" i="1"/>
  <c r="J717398" i="1"/>
  <c r="J717399" i="1"/>
  <c r="J717400" i="1"/>
  <c r="J717401" i="1"/>
  <c r="J717402" i="1"/>
  <c r="J717403" i="1"/>
  <c r="J717404" i="1"/>
  <c r="J717405" i="1"/>
  <c r="J717406" i="1"/>
  <c r="J717407" i="1"/>
  <c r="J717408" i="1"/>
  <c r="J717409" i="1"/>
  <c r="J717410" i="1"/>
  <c r="J717411" i="1"/>
  <c r="J717412" i="1"/>
  <c r="J717413" i="1"/>
  <c r="J717414" i="1"/>
  <c r="J717415" i="1"/>
  <c r="J717416" i="1"/>
  <c r="J717417" i="1"/>
  <c r="J717418" i="1"/>
  <c r="J717419" i="1"/>
  <c r="J717420" i="1"/>
  <c r="J717421" i="1"/>
  <c r="J717422" i="1"/>
  <c r="J717423" i="1"/>
  <c r="J717424" i="1"/>
  <c r="J717425" i="1"/>
  <c r="J717426" i="1"/>
  <c r="J717427" i="1"/>
  <c r="J717428" i="1"/>
  <c r="J717429" i="1"/>
  <c r="J717430" i="1"/>
  <c r="J717431" i="1"/>
  <c r="J717432" i="1"/>
  <c r="J717433" i="1"/>
  <c r="J717434" i="1"/>
  <c r="J717435" i="1"/>
  <c r="J717436" i="1"/>
  <c r="J717437" i="1"/>
  <c r="J717438" i="1"/>
  <c r="J717439" i="1"/>
  <c r="J717440" i="1"/>
  <c r="J717441" i="1"/>
  <c r="J717442" i="1"/>
  <c r="J717443" i="1"/>
  <c r="J717444" i="1"/>
  <c r="J717445" i="1"/>
  <c r="J717446" i="1"/>
  <c r="J717447" i="1"/>
  <c r="J717448" i="1"/>
  <c r="J717449" i="1"/>
  <c r="J717450" i="1"/>
  <c r="J717451" i="1"/>
  <c r="J717452" i="1"/>
  <c r="J717453" i="1"/>
  <c r="J717454" i="1"/>
  <c r="J717455" i="1"/>
  <c r="J717456" i="1"/>
  <c r="J717457" i="1"/>
  <c r="J717458" i="1"/>
  <c r="J717459" i="1"/>
  <c r="J717460" i="1"/>
  <c r="J717461" i="1"/>
  <c r="J717462" i="1"/>
  <c r="J717463" i="1"/>
  <c r="J717464" i="1"/>
  <c r="J717465" i="1"/>
  <c r="J717466" i="1"/>
  <c r="J717467" i="1"/>
  <c r="J717468" i="1"/>
  <c r="J717469" i="1"/>
  <c r="J717470" i="1"/>
  <c r="J717471" i="1"/>
  <c r="J717472" i="1"/>
  <c r="J717473" i="1"/>
  <c r="J717474" i="1"/>
  <c r="J717475" i="1"/>
  <c r="J717476" i="1"/>
  <c r="J717477" i="1"/>
  <c r="J717478" i="1"/>
  <c r="J717479" i="1"/>
  <c r="J717480" i="1"/>
  <c r="J717481" i="1"/>
  <c r="J717482" i="1"/>
  <c r="J717483" i="1"/>
  <c r="J717484" i="1"/>
  <c r="J717485" i="1"/>
  <c r="J717486" i="1"/>
  <c r="J717487" i="1"/>
  <c r="J717488" i="1"/>
  <c r="J717489" i="1"/>
  <c r="J717490" i="1"/>
  <c r="J717491" i="1"/>
  <c r="J717492" i="1"/>
  <c r="J717493" i="1"/>
  <c r="J717494" i="1"/>
  <c r="J717495" i="1"/>
  <c r="J717496" i="1"/>
  <c r="J717497" i="1"/>
  <c r="J717498" i="1"/>
  <c r="J717499" i="1"/>
  <c r="J717500" i="1"/>
  <c r="J717501" i="1"/>
  <c r="J717502" i="1"/>
  <c r="J717503" i="1"/>
  <c r="J717504" i="1"/>
  <c r="J717505" i="1"/>
  <c r="J717506" i="1"/>
  <c r="J717507" i="1"/>
  <c r="J717508" i="1"/>
  <c r="J717509" i="1"/>
  <c r="J717510" i="1"/>
  <c r="J717511" i="1"/>
  <c r="J717512" i="1"/>
  <c r="J717513" i="1"/>
  <c r="J717514" i="1"/>
  <c r="J717515" i="1"/>
  <c r="J717516" i="1"/>
  <c r="J717517" i="1"/>
  <c r="J717518" i="1"/>
  <c r="J717519" i="1"/>
  <c r="J717520" i="1"/>
  <c r="J717521" i="1"/>
  <c r="J717522" i="1"/>
  <c r="J717523" i="1"/>
  <c r="J717524" i="1"/>
  <c r="J717525" i="1"/>
  <c r="J717526" i="1"/>
  <c r="J717527" i="1"/>
  <c r="J717528" i="1"/>
  <c r="J717529" i="1"/>
  <c r="J717530" i="1"/>
  <c r="J717531" i="1"/>
  <c r="J717532" i="1"/>
  <c r="J717533" i="1"/>
  <c r="J717534" i="1"/>
  <c r="J717535" i="1"/>
  <c r="J717536" i="1"/>
  <c r="J717537" i="1"/>
  <c r="J717538" i="1"/>
  <c r="J717539" i="1"/>
  <c r="J717540" i="1"/>
  <c r="J717541" i="1"/>
  <c r="J717542" i="1"/>
  <c r="J717543" i="1"/>
  <c r="J717544" i="1"/>
  <c r="J717545" i="1"/>
  <c r="J717546" i="1"/>
  <c r="J717547" i="1"/>
  <c r="J717548" i="1"/>
  <c r="J717549" i="1"/>
  <c r="J717550" i="1"/>
  <c r="J717551" i="1"/>
  <c r="J717552" i="1"/>
  <c r="J717553" i="1"/>
  <c r="J717554" i="1"/>
  <c r="J717555" i="1"/>
  <c r="J717556" i="1"/>
  <c r="J717557" i="1"/>
  <c r="J717558" i="1"/>
  <c r="J717559" i="1"/>
  <c r="J717560" i="1"/>
  <c r="J717561" i="1"/>
  <c r="J717562" i="1"/>
  <c r="J717563" i="1"/>
  <c r="J717564" i="1"/>
  <c r="J717565" i="1"/>
  <c r="J717566" i="1"/>
  <c r="J717567" i="1"/>
  <c r="J717568" i="1"/>
  <c r="J717569" i="1"/>
  <c r="J717570" i="1"/>
  <c r="J717571" i="1"/>
  <c r="J717572" i="1"/>
  <c r="J717573" i="1"/>
  <c r="J717574" i="1"/>
  <c r="J717575" i="1"/>
  <c r="J717576" i="1"/>
  <c r="J717577" i="1"/>
  <c r="J717578" i="1"/>
  <c r="J717579" i="1"/>
  <c r="J717580" i="1"/>
  <c r="J717581" i="1"/>
  <c r="J717582" i="1"/>
  <c r="J717583" i="1"/>
  <c r="J717584" i="1"/>
  <c r="J717585" i="1"/>
  <c r="J717586" i="1"/>
  <c r="J717587" i="1"/>
  <c r="J717588" i="1"/>
  <c r="J717589" i="1"/>
  <c r="J717590" i="1"/>
  <c r="J717591" i="1"/>
  <c r="J717592" i="1"/>
  <c r="J717593" i="1"/>
  <c r="J717594" i="1"/>
  <c r="J717595" i="1"/>
  <c r="J717596" i="1"/>
  <c r="J717597" i="1"/>
  <c r="J717598" i="1"/>
  <c r="J717599" i="1"/>
  <c r="J717600" i="1"/>
  <c r="J717601" i="1"/>
  <c r="J717602" i="1"/>
  <c r="J717603" i="1"/>
  <c r="J717604" i="1"/>
  <c r="J717605" i="1"/>
  <c r="J717606" i="1"/>
  <c r="J717607" i="1"/>
  <c r="J717608" i="1"/>
  <c r="J717609" i="1"/>
  <c r="J717610" i="1"/>
  <c r="J717611" i="1"/>
  <c r="J717612" i="1"/>
  <c r="J717613" i="1"/>
  <c r="J717614" i="1"/>
  <c r="J717615" i="1"/>
  <c r="J717616" i="1"/>
  <c r="J717617" i="1"/>
  <c r="J717618" i="1"/>
  <c r="J717619" i="1"/>
  <c r="J717620" i="1"/>
  <c r="J717621" i="1"/>
  <c r="J717622" i="1"/>
  <c r="J717623" i="1"/>
  <c r="J717624" i="1"/>
  <c r="J717625" i="1"/>
  <c r="J717626" i="1"/>
  <c r="J717627" i="1"/>
  <c r="J717628" i="1"/>
  <c r="J717629" i="1"/>
  <c r="J717630" i="1"/>
  <c r="J717631" i="1"/>
  <c r="J717632" i="1"/>
  <c r="J717633" i="1"/>
  <c r="J717634" i="1"/>
  <c r="J717635" i="1"/>
  <c r="J717636" i="1"/>
  <c r="J717637" i="1"/>
  <c r="J717638" i="1"/>
  <c r="J717639" i="1"/>
  <c r="J717640" i="1"/>
  <c r="J717641" i="1"/>
  <c r="J717642" i="1"/>
  <c r="J717643" i="1"/>
  <c r="J717644" i="1"/>
  <c r="J717645" i="1"/>
  <c r="J717646" i="1"/>
  <c r="J717647" i="1"/>
  <c r="J717648" i="1"/>
  <c r="J717649" i="1"/>
  <c r="J717650" i="1"/>
  <c r="J717651" i="1"/>
  <c r="J717652" i="1"/>
  <c r="J717653" i="1"/>
  <c r="J717654" i="1"/>
  <c r="J717655" i="1"/>
  <c r="J717656" i="1"/>
  <c r="J717657" i="1"/>
  <c r="J717658" i="1"/>
  <c r="J717659" i="1"/>
  <c r="J717660" i="1"/>
  <c r="J717661" i="1"/>
  <c r="J717662" i="1"/>
  <c r="J717663" i="1"/>
  <c r="J717664" i="1"/>
  <c r="J717665" i="1"/>
  <c r="J717666" i="1"/>
  <c r="J717667" i="1"/>
  <c r="J717668" i="1"/>
  <c r="J717669" i="1"/>
  <c r="J717670" i="1"/>
  <c r="J717671" i="1"/>
  <c r="J717672" i="1"/>
  <c r="J717673" i="1"/>
  <c r="J717674" i="1"/>
  <c r="J717675" i="1"/>
  <c r="J717676" i="1"/>
  <c r="J717677" i="1"/>
  <c r="J717678" i="1"/>
  <c r="J717679" i="1"/>
  <c r="J717680" i="1"/>
  <c r="J717681" i="1"/>
  <c r="J717682" i="1"/>
  <c r="J717683" i="1"/>
  <c r="J717684" i="1"/>
  <c r="J717685" i="1"/>
  <c r="J717686" i="1"/>
  <c r="J717687" i="1"/>
  <c r="J717688" i="1"/>
  <c r="J717689" i="1"/>
  <c r="J717690" i="1"/>
  <c r="J717691" i="1"/>
  <c r="J717692" i="1"/>
  <c r="J717693" i="1"/>
  <c r="J717694" i="1"/>
  <c r="J717695" i="1"/>
  <c r="J717696" i="1"/>
  <c r="J717697" i="1"/>
  <c r="J717698" i="1"/>
  <c r="J717699" i="1"/>
  <c r="J717700" i="1"/>
  <c r="J717701" i="1"/>
  <c r="J717702" i="1"/>
  <c r="J717703" i="1"/>
  <c r="J717704" i="1"/>
  <c r="J717705" i="1"/>
  <c r="J717706" i="1"/>
  <c r="J717707" i="1"/>
  <c r="J717708" i="1"/>
  <c r="J717709" i="1"/>
  <c r="J717710" i="1"/>
  <c r="J717711" i="1"/>
  <c r="J717712" i="1"/>
  <c r="J717713" i="1"/>
  <c r="J717714" i="1"/>
  <c r="J717715" i="1"/>
  <c r="J717716" i="1"/>
  <c r="J717717" i="1"/>
  <c r="J717718" i="1"/>
  <c r="J717719" i="1"/>
  <c r="J717720" i="1"/>
  <c r="J717721" i="1"/>
  <c r="J717722" i="1"/>
  <c r="J717723" i="1"/>
  <c r="J717724" i="1"/>
  <c r="J717725" i="1"/>
  <c r="J717726" i="1"/>
  <c r="J717727" i="1"/>
  <c r="J717728" i="1"/>
  <c r="J717729" i="1"/>
  <c r="J717730" i="1"/>
  <c r="J717731" i="1"/>
  <c r="J717732" i="1"/>
  <c r="J717733" i="1"/>
  <c r="J717734" i="1"/>
  <c r="J717735" i="1"/>
  <c r="J717736" i="1"/>
  <c r="J717737" i="1"/>
  <c r="J717738" i="1"/>
  <c r="J717739" i="1"/>
  <c r="J717740" i="1"/>
  <c r="J717741" i="1"/>
  <c r="J717742" i="1"/>
  <c r="J717743" i="1"/>
  <c r="J717744" i="1"/>
  <c r="J717745" i="1"/>
  <c r="J717746" i="1"/>
  <c r="J717747" i="1"/>
  <c r="J717748" i="1"/>
  <c r="J717749" i="1"/>
  <c r="J717750" i="1"/>
  <c r="J717751" i="1"/>
  <c r="J717752" i="1"/>
  <c r="J717753" i="1"/>
  <c r="J717754" i="1"/>
  <c r="J717755" i="1"/>
  <c r="J717756" i="1"/>
  <c r="J717757" i="1"/>
  <c r="J717758" i="1"/>
  <c r="J717759" i="1"/>
  <c r="J717760" i="1"/>
  <c r="J717761" i="1"/>
  <c r="J717762" i="1"/>
  <c r="J717763" i="1"/>
  <c r="J717764" i="1"/>
  <c r="J717765" i="1"/>
  <c r="J717766" i="1"/>
  <c r="J717767" i="1"/>
  <c r="J717768" i="1"/>
  <c r="J717769" i="1"/>
  <c r="J717770" i="1"/>
  <c r="J717771" i="1"/>
  <c r="J717772" i="1"/>
  <c r="J717773" i="1"/>
  <c r="J717774" i="1"/>
  <c r="J717775" i="1"/>
  <c r="J717776" i="1"/>
  <c r="J717777" i="1"/>
  <c r="J717778" i="1"/>
  <c r="J717779" i="1"/>
  <c r="J717780" i="1"/>
  <c r="J717781" i="1"/>
  <c r="J717782" i="1"/>
  <c r="J717783" i="1"/>
  <c r="J717784" i="1"/>
  <c r="J717785" i="1"/>
  <c r="J717786" i="1"/>
  <c r="J717787" i="1"/>
  <c r="J717788" i="1"/>
  <c r="J717789" i="1"/>
  <c r="J717790" i="1"/>
  <c r="J717791" i="1"/>
  <c r="J717792" i="1"/>
  <c r="J717793" i="1"/>
  <c r="J717794" i="1"/>
  <c r="J717795" i="1"/>
  <c r="J717796" i="1"/>
  <c r="J717797" i="1"/>
  <c r="J717798" i="1"/>
  <c r="J717799" i="1"/>
  <c r="J717800" i="1"/>
  <c r="J717801" i="1"/>
  <c r="J717802" i="1"/>
  <c r="J717803" i="1"/>
  <c r="J717804" i="1"/>
  <c r="J717805" i="1"/>
  <c r="J717806" i="1"/>
  <c r="J717807" i="1"/>
  <c r="J717808" i="1"/>
  <c r="J717809" i="1"/>
  <c r="J717810" i="1"/>
  <c r="J717811" i="1"/>
  <c r="J717812" i="1"/>
  <c r="J717813" i="1"/>
  <c r="J717814" i="1"/>
  <c r="J717815" i="1"/>
  <c r="J717816" i="1"/>
  <c r="J717817" i="1"/>
  <c r="J717818" i="1"/>
  <c r="J717819" i="1"/>
  <c r="J717820" i="1"/>
  <c r="J717821" i="1"/>
  <c r="J717822" i="1"/>
  <c r="J717823" i="1"/>
  <c r="J717824" i="1"/>
  <c r="J717825" i="1"/>
  <c r="J717826" i="1"/>
  <c r="J717827" i="1"/>
  <c r="J717828" i="1"/>
  <c r="J717829" i="1"/>
  <c r="J717830" i="1"/>
  <c r="J717831" i="1"/>
  <c r="J717832" i="1"/>
  <c r="J717833" i="1"/>
  <c r="J717834" i="1"/>
  <c r="J717835" i="1"/>
  <c r="J717836" i="1"/>
  <c r="J717837" i="1"/>
  <c r="J717838" i="1"/>
  <c r="J717839" i="1"/>
  <c r="J717840" i="1"/>
  <c r="J717841" i="1"/>
  <c r="J717842" i="1"/>
  <c r="J717843" i="1"/>
  <c r="J717844" i="1"/>
  <c r="J717845" i="1"/>
  <c r="J717846" i="1"/>
  <c r="J717847" i="1"/>
  <c r="J717848" i="1"/>
  <c r="J717849" i="1"/>
  <c r="J717850" i="1"/>
  <c r="J717851" i="1"/>
  <c r="J717852" i="1"/>
  <c r="J717853" i="1"/>
  <c r="J717854" i="1"/>
  <c r="J717855" i="1"/>
  <c r="J717856" i="1"/>
  <c r="J717857" i="1"/>
  <c r="J717858" i="1"/>
  <c r="J717859" i="1"/>
  <c r="J717860" i="1"/>
  <c r="J717861" i="1"/>
  <c r="J717862" i="1"/>
  <c r="J717863" i="1"/>
  <c r="J717864" i="1"/>
  <c r="J717865" i="1"/>
  <c r="J717866" i="1"/>
  <c r="J717867" i="1"/>
  <c r="J717868" i="1"/>
  <c r="J717869" i="1"/>
  <c r="J717870" i="1"/>
  <c r="J717871" i="1"/>
  <c r="J717872" i="1"/>
  <c r="J717873" i="1"/>
  <c r="J717874" i="1"/>
  <c r="J717875" i="1"/>
  <c r="J717876" i="1"/>
  <c r="J717877" i="1"/>
  <c r="J717878" i="1"/>
  <c r="J717879" i="1"/>
  <c r="J717880" i="1"/>
  <c r="J717881" i="1"/>
  <c r="J717882" i="1"/>
  <c r="J717883" i="1"/>
  <c r="J717884" i="1"/>
  <c r="J717885" i="1"/>
  <c r="J717886" i="1"/>
  <c r="J717887" i="1"/>
  <c r="J717888" i="1"/>
  <c r="J717889" i="1"/>
  <c r="J717890" i="1"/>
  <c r="J717891" i="1"/>
  <c r="J717892" i="1"/>
  <c r="J717893" i="1"/>
  <c r="J717894" i="1"/>
  <c r="J717895" i="1"/>
  <c r="J717896" i="1"/>
  <c r="J717897" i="1"/>
  <c r="J717898" i="1"/>
  <c r="J717899" i="1"/>
  <c r="J717900" i="1"/>
  <c r="J717901" i="1"/>
  <c r="J717902" i="1"/>
  <c r="J717903" i="1"/>
  <c r="J717904" i="1"/>
  <c r="J717905" i="1"/>
  <c r="J717906" i="1"/>
  <c r="J717907" i="1"/>
  <c r="J717908" i="1"/>
  <c r="J717909" i="1"/>
  <c r="J717910" i="1"/>
  <c r="J717911" i="1"/>
  <c r="J717912" i="1"/>
  <c r="J717913" i="1"/>
  <c r="J717914" i="1"/>
  <c r="J717915" i="1"/>
  <c r="J717916" i="1"/>
  <c r="J717917" i="1"/>
  <c r="J717918" i="1"/>
  <c r="J717919" i="1"/>
  <c r="J717920" i="1"/>
  <c r="J717921" i="1"/>
  <c r="J717922" i="1"/>
  <c r="J717923" i="1"/>
  <c r="J717924" i="1"/>
  <c r="J717925" i="1"/>
  <c r="J717926" i="1"/>
  <c r="J717927" i="1"/>
  <c r="J717928" i="1"/>
  <c r="J717929" i="1"/>
  <c r="J717930" i="1"/>
  <c r="J717931" i="1"/>
  <c r="J717932" i="1"/>
  <c r="J717933" i="1"/>
  <c r="J717934" i="1"/>
  <c r="J717935" i="1"/>
  <c r="J717936" i="1"/>
  <c r="J717937" i="1"/>
  <c r="J717938" i="1"/>
  <c r="J717939" i="1"/>
  <c r="J717940" i="1"/>
  <c r="J717941" i="1"/>
  <c r="J717942" i="1"/>
  <c r="J717943" i="1"/>
  <c r="J717944" i="1"/>
  <c r="J717945" i="1"/>
  <c r="J717946" i="1"/>
  <c r="J717947" i="1"/>
  <c r="J717948" i="1"/>
  <c r="J717949" i="1"/>
  <c r="J717950" i="1"/>
  <c r="J717951" i="1"/>
  <c r="J717952" i="1"/>
  <c r="J717953" i="1"/>
  <c r="J717954" i="1"/>
  <c r="J717955" i="1"/>
  <c r="J717956" i="1"/>
  <c r="J717957" i="1"/>
  <c r="J717958" i="1"/>
  <c r="J717959" i="1"/>
  <c r="J717960" i="1"/>
  <c r="J717961" i="1"/>
  <c r="J717962" i="1"/>
  <c r="J717963" i="1"/>
  <c r="J717964" i="1"/>
  <c r="J717965" i="1"/>
  <c r="J717966" i="1"/>
  <c r="J717967" i="1"/>
  <c r="J717968" i="1"/>
  <c r="J717969" i="1"/>
  <c r="J717970" i="1"/>
  <c r="J717971" i="1"/>
  <c r="J717972" i="1"/>
  <c r="J717973" i="1"/>
  <c r="J717974" i="1"/>
  <c r="J717975" i="1"/>
  <c r="J717976" i="1"/>
  <c r="J717977" i="1"/>
  <c r="J717978" i="1"/>
  <c r="J717979" i="1"/>
  <c r="J717980" i="1"/>
  <c r="J717981" i="1"/>
  <c r="J717982" i="1"/>
  <c r="J717983" i="1"/>
  <c r="J717984" i="1"/>
  <c r="J717985" i="1"/>
  <c r="J717986" i="1"/>
  <c r="J717987" i="1"/>
  <c r="J717988" i="1"/>
  <c r="J717989" i="1"/>
  <c r="J717990" i="1"/>
  <c r="J717991" i="1"/>
  <c r="J717992" i="1"/>
  <c r="J717993" i="1"/>
  <c r="J717994" i="1"/>
  <c r="J717995" i="1"/>
  <c r="J717996" i="1"/>
  <c r="J717997" i="1"/>
  <c r="J717998" i="1"/>
  <c r="J717999" i="1"/>
  <c r="J718000" i="1"/>
  <c r="J718001" i="1"/>
  <c r="J718002" i="1"/>
  <c r="J718003" i="1"/>
  <c r="J718004" i="1"/>
  <c r="J718005" i="1"/>
  <c r="J718006" i="1"/>
  <c r="J718007" i="1"/>
  <c r="J718008" i="1"/>
  <c r="J718009" i="1"/>
  <c r="J718010" i="1"/>
  <c r="J718011" i="1"/>
  <c r="J718012" i="1"/>
  <c r="J718013" i="1"/>
  <c r="J718014" i="1"/>
  <c r="J718015" i="1"/>
  <c r="J718016" i="1"/>
  <c r="J718017" i="1"/>
  <c r="J718018" i="1"/>
  <c r="J718019" i="1"/>
  <c r="J718020" i="1"/>
  <c r="J718021" i="1"/>
  <c r="J718022" i="1"/>
  <c r="J718023" i="1"/>
  <c r="J718024" i="1"/>
  <c r="J718025" i="1"/>
  <c r="J718026" i="1"/>
  <c r="J718027" i="1"/>
  <c r="J718028" i="1"/>
  <c r="J718029" i="1"/>
  <c r="J718030" i="1"/>
  <c r="J718031" i="1"/>
  <c r="J718032" i="1"/>
  <c r="J718033" i="1"/>
  <c r="J718034" i="1"/>
  <c r="J718035" i="1"/>
  <c r="J718036" i="1"/>
  <c r="J718037" i="1"/>
  <c r="J718038" i="1"/>
  <c r="J718039" i="1"/>
  <c r="J718040" i="1"/>
  <c r="J718041" i="1"/>
  <c r="J718042" i="1"/>
  <c r="J718043" i="1"/>
  <c r="J718044" i="1"/>
  <c r="J718045" i="1"/>
  <c r="J718046" i="1"/>
  <c r="J718047" i="1"/>
  <c r="J718048" i="1"/>
  <c r="J718049" i="1"/>
  <c r="J718050" i="1"/>
  <c r="J718051" i="1"/>
  <c r="J718052" i="1"/>
  <c r="J718053" i="1"/>
  <c r="J718054" i="1"/>
  <c r="J718055" i="1"/>
  <c r="J718056" i="1"/>
  <c r="J718057" i="1"/>
  <c r="J718058" i="1"/>
  <c r="J718059" i="1"/>
  <c r="J718060" i="1"/>
  <c r="J718061" i="1"/>
  <c r="J718062" i="1"/>
  <c r="J718063" i="1"/>
  <c r="J718064" i="1"/>
  <c r="J718065" i="1"/>
  <c r="J718066" i="1"/>
  <c r="J718067" i="1"/>
  <c r="J718068" i="1"/>
  <c r="J718069" i="1"/>
  <c r="J718070" i="1"/>
  <c r="J718071" i="1"/>
  <c r="J718072" i="1"/>
  <c r="J718073" i="1"/>
  <c r="J718074" i="1"/>
  <c r="J718075" i="1"/>
  <c r="J718076" i="1"/>
  <c r="J718077" i="1"/>
  <c r="J718078" i="1"/>
  <c r="J718079" i="1"/>
  <c r="J718080" i="1"/>
  <c r="J718081" i="1"/>
  <c r="J718082" i="1"/>
  <c r="J718083" i="1"/>
  <c r="J718084" i="1"/>
  <c r="J718085" i="1"/>
  <c r="J718086" i="1"/>
  <c r="J718087" i="1"/>
  <c r="J718088" i="1"/>
  <c r="J718089" i="1"/>
  <c r="J718090" i="1"/>
  <c r="J718091" i="1"/>
  <c r="J718092" i="1"/>
  <c r="J718093" i="1"/>
  <c r="J718094" i="1"/>
  <c r="J718095" i="1"/>
  <c r="J718096" i="1"/>
  <c r="J718097" i="1"/>
  <c r="J718098" i="1"/>
  <c r="J718099" i="1"/>
  <c r="J718100" i="1"/>
  <c r="J718101" i="1"/>
  <c r="J718102" i="1"/>
  <c r="J718103" i="1"/>
  <c r="J718104" i="1"/>
  <c r="J718105" i="1"/>
  <c r="J718106" i="1"/>
  <c r="J718107" i="1"/>
  <c r="J718108" i="1"/>
  <c r="J718109" i="1"/>
  <c r="J718110" i="1"/>
  <c r="J718111" i="1"/>
  <c r="J718112" i="1"/>
  <c r="J718113" i="1"/>
  <c r="J718114" i="1"/>
  <c r="J718115" i="1"/>
  <c r="J718116" i="1"/>
  <c r="J718117" i="1"/>
  <c r="J718118" i="1"/>
  <c r="J718119" i="1"/>
  <c r="J718120" i="1"/>
  <c r="J718121" i="1"/>
  <c r="J718122" i="1"/>
  <c r="J718123" i="1"/>
  <c r="J718124" i="1"/>
  <c r="J718125" i="1"/>
  <c r="J718126" i="1"/>
  <c r="J718127" i="1"/>
  <c r="J718128" i="1"/>
  <c r="J718129" i="1"/>
  <c r="J718130" i="1"/>
  <c r="J718131" i="1"/>
  <c r="J718132" i="1"/>
  <c r="J718133" i="1"/>
  <c r="J718134" i="1"/>
  <c r="J718135" i="1"/>
  <c r="J718136" i="1"/>
  <c r="J718137" i="1"/>
  <c r="J718138" i="1"/>
  <c r="J718139" i="1"/>
  <c r="J718140" i="1"/>
  <c r="J718141" i="1"/>
  <c r="J718142" i="1"/>
  <c r="J718143" i="1"/>
  <c r="J718144" i="1"/>
  <c r="J718145" i="1"/>
  <c r="J718146" i="1"/>
  <c r="J718147" i="1"/>
  <c r="J718148" i="1"/>
  <c r="J718149" i="1"/>
  <c r="J718150" i="1"/>
  <c r="J718151" i="1"/>
  <c r="J718152" i="1"/>
  <c r="J718153" i="1"/>
  <c r="J718154" i="1"/>
  <c r="J718155" i="1"/>
  <c r="J718156" i="1"/>
  <c r="J718157" i="1"/>
  <c r="J718158" i="1"/>
  <c r="J718159" i="1"/>
  <c r="J718160" i="1"/>
  <c r="J718161" i="1"/>
  <c r="J718162" i="1"/>
  <c r="J718163" i="1"/>
  <c r="J718164" i="1"/>
  <c r="J718165" i="1"/>
  <c r="J718166" i="1"/>
  <c r="J718167" i="1"/>
  <c r="J718168" i="1"/>
  <c r="J718169" i="1"/>
  <c r="J718170" i="1"/>
  <c r="J718171" i="1"/>
  <c r="J718172" i="1"/>
  <c r="J718173" i="1"/>
  <c r="J718174" i="1"/>
  <c r="J718175" i="1"/>
  <c r="J718176" i="1"/>
  <c r="J718177" i="1"/>
  <c r="J718178" i="1"/>
  <c r="J718179" i="1"/>
  <c r="J718180" i="1"/>
  <c r="J718181" i="1"/>
  <c r="J718182" i="1"/>
  <c r="J718183" i="1"/>
  <c r="J718184" i="1"/>
  <c r="J718185" i="1"/>
  <c r="J718186" i="1"/>
  <c r="J718187" i="1"/>
  <c r="J718188" i="1"/>
  <c r="J718189" i="1"/>
  <c r="J718190" i="1"/>
  <c r="J718191" i="1"/>
  <c r="J718192" i="1"/>
  <c r="J718193" i="1"/>
  <c r="J718194" i="1"/>
  <c r="J718195" i="1"/>
  <c r="J718196" i="1"/>
  <c r="J718197" i="1"/>
  <c r="J718198" i="1"/>
  <c r="J718199" i="1"/>
  <c r="J718200" i="1"/>
  <c r="J718201" i="1"/>
  <c r="J718202" i="1"/>
  <c r="J718203" i="1"/>
  <c r="J718204" i="1"/>
  <c r="J718205" i="1"/>
  <c r="J718206" i="1"/>
  <c r="J718207" i="1"/>
  <c r="J718208" i="1"/>
  <c r="J718209" i="1"/>
  <c r="J718210" i="1"/>
  <c r="J718211" i="1"/>
  <c r="J718212" i="1"/>
  <c r="J718213" i="1"/>
  <c r="J718214" i="1"/>
  <c r="J718215" i="1"/>
  <c r="J718216" i="1"/>
  <c r="J718217" i="1"/>
  <c r="J718218" i="1"/>
  <c r="J718219" i="1"/>
  <c r="J718220" i="1"/>
  <c r="J718221" i="1"/>
  <c r="J718222" i="1"/>
  <c r="J718223" i="1"/>
  <c r="J718224" i="1"/>
  <c r="J718225" i="1"/>
  <c r="J718226" i="1"/>
  <c r="J718227" i="1"/>
  <c r="J718228" i="1"/>
  <c r="J718229" i="1"/>
  <c r="J718230" i="1"/>
  <c r="J718231" i="1"/>
  <c r="J718232" i="1"/>
  <c r="J718233" i="1"/>
  <c r="J718234" i="1"/>
  <c r="J718235" i="1"/>
  <c r="J718236" i="1"/>
  <c r="J718237" i="1"/>
  <c r="J718238" i="1"/>
  <c r="J718239" i="1"/>
  <c r="J718240" i="1"/>
  <c r="J718241" i="1"/>
  <c r="J718242" i="1"/>
  <c r="J718243" i="1"/>
  <c r="J718244" i="1"/>
  <c r="J718245" i="1"/>
  <c r="J718246" i="1"/>
  <c r="J718247" i="1"/>
  <c r="J718248" i="1"/>
  <c r="J718249" i="1"/>
  <c r="J718250" i="1"/>
  <c r="J718251" i="1"/>
  <c r="J718252" i="1"/>
  <c r="J718253" i="1"/>
  <c r="J718254" i="1"/>
  <c r="J718255" i="1"/>
  <c r="J718256" i="1"/>
  <c r="J718257" i="1"/>
  <c r="J718258" i="1"/>
  <c r="J718259" i="1"/>
  <c r="J718260" i="1"/>
  <c r="J718261" i="1"/>
  <c r="J718262" i="1"/>
  <c r="J718263" i="1"/>
  <c r="J718264" i="1"/>
  <c r="J718265" i="1"/>
  <c r="J718266" i="1"/>
  <c r="J718267" i="1"/>
  <c r="J718268" i="1"/>
  <c r="J718269" i="1"/>
  <c r="J718270" i="1"/>
  <c r="J718271" i="1"/>
  <c r="J718272" i="1"/>
  <c r="J718273" i="1"/>
  <c r="J718274" i="1"/>
  <c r="J718275" i="1"/>
  <c r="J718276" i="1"/>
  <c r="J718277" i="1"/>
  <c r="J718278" i="1"/>
  <c r="J718279" i="1"/>
  <c r="J718280" i="1"/>
  <c r="J718281" i="1"/>
  <c r="J718282" i="1"/>
  <c r="J718283" i="1"/>
  <c r="J718284" i="1"/>
  <c r="J718285" i="1"/>
  <c r="J718286" i="1"/>
  <c r="J718287" i="1"/>
  <c r="J718288" i="1"/>
  <c r="J718289" i="1"/>
  <c r="J718290" i="1"/>
  <c r="J718291" i="1"/>
  <c r="J718292" i="1"/>
  <c r="J718293" i="1"/>
  <c r="J718294" i="1"/>
  <c r="J718295" i="1"/>
  <c r="J718296" i="1"/>
  <c r="J718297" i="1"/>
  <c r="J718298" i="1"/>
  <c r="J718299" i="1"/>
  <c r="J718300" i="1"/>
  <c r="J718301" i="1"/>
  <c r="J718302" i="1"/>
  <c r="J718303" i="1"/>
  <c r="J718304" i="1"/>
  <c r="J718305" i="1"/>
  <c r="J718306" i="1"/>
  <c r="J718307" i="1"/>
  <c r="J718308" i="1"/>
  <c r="J718309" i="1"/>
  <c r="J718310" i="1"/>
  <c r="J718311" i="1"/>
  <c r="J718312" i="1"/>
  <c r="J718313" i="1"/>
  <c r="J718314" i="1"/>
  <c r="J718315" i="1"/>
  <c r="J718316" i="1"/>
  <c r="J718317" i="1"/>
  <c r="J718318" i="1"/>
  <c r="J718319" i="1"/>
  <c r="J718320" i="1"/>
  <c r="J718321" i="1"/>
  <c r="J718322" i="1"/>
  <c r="J718323" i="1"/>
  <c r="J718324" i="1"/>
  <c r="J718325" i="1"/>
  <c r="J718326" i="1"/>
  <c r="J718327" i="1"/>
  <c r="J718328" i="1"/>
  <c r="J718329" i="1"/>
  <c r="J718330" i="1"/>
  <c r="J718331" i="1"/>
  <c r="J718332" i="1"/>
  <c r="J718333" i="1"/>
  <c r="J718334" i="1"/>
  <c r="J718335" i="1"/>
  <c r="J718336" i="1"/>
  <c r="J718337" i="1"/>
  <c r="J718338" i="1"/>
  <c r="J718339" i="1"/>
  <c r="J718340" i="1"/>
  <c r="J718341" i="1"/>
  <c r="J718342" i="1"/>
  <c r="J718343" i="1"/>
  <c r="J718344" i="1"/>
  <c r="J718345" i="1"/>
  <c r="J718346" i="1"/>
  <c r="J718347" i="1"/>
  <c r="J718348" i="1"/>
  <c r="J718349" i="1"/>
  <c r="J718350" i="1"/>
  <c r="J718351" i="1"/>
  <c r="J718352" i="1"/>
  <c r="J718353" i="1"/>
  <c r="J718354" i="1"/>
  <c r="J718355" i="1"/>
  <c r="J718356" i="1"/>
  <c r="J718357" i="1"/>
  <c r="J718358" i="1"/>
  <c r="J718359" i="1"/>
  <c r="J718360" i="1"/>
  <c r="J718361" i="1"/>
  <c r="J718362" i="1"/>
  <c r="J718363" i="1"/>
  <c r="J718364" i="1"/>
  <c r="J718365" i="1"/>
  <c r="J718366" i="1"/>
  <c r="J718367" i="1"/>
  <c r="J718368" i="1"/>
  <c r="J718369" i="1"/>
  <c r="J718370" i="1"/>
  <c r="J718371" i="1"/>
  <c r="J718372" i="1"/>
  <c r="J718373" i="1"/>
  <c r="J718374" i="1"/>
  <c r="J718375" i="1"/>
  <c r="J718376" i="1"/>
  <c r="J718377" i="1"/>
  <c r="J718378" i="1"/>
  <c r="J718379" i="1"/>
  <c r="J718380" i="1"/>
  <c r="J718381" i="1"/>
  <c r="J718382" i="1"/>
  <c r="J718383" i="1"/>
  <c r="J718384" i="1"/>
  <c r="J718385" i="1"/>
  <c r="J718386" i="1"/>
  <c r="J718387" i="1"/>
  <c r="J718388" i="1"/>
  <c r="J718389" i="1"/>
  <c r="J718390" i="1"/>
  <c r="J718391" i="1"/>
  <c r="J718392" i="1"/>
  <c r="J718393" i="1"/>
  <c r="J718394" i="1"/>
  <c r="J718395" i="1"/>
  <c r="J718396" i="1"/>
  <c r="J718397" i="1"/>
  <c r="J718398" i="1"/>
  <c r="J718399" i="1"/>
  <c r="J718400" i="1"/>
  <c r="J718401" i="1"/>
  <c r="J718402" i="1"/>
  <c r="J718403" i="1"/>
  <c r="J718404" i="1"/>
  <c r="J718405" i="1"/>
  <c r="J718406" i="1"/>
  <c r="J718407" i="1"/>
  <c r="J718408" i="1"/>
  <c r="J718409" i="1"/>
  <c r="J718410" i="1"/>
  <c r="J718411" i="1"/>
  <c r="J718412" i="1"/>
  <c r="J718413" i="1"/>
  <c r="J718414" i="1"/>
  <c r="J718415" i="1"/>
  <c r="J718416" i="1"/>
  <c r="J718417" i="1"/>
  <c r="J718418" i="1"/>
  <c r="J718419" i="1"/>
  <c r="J718420" i="1"/>
  <c r="J718421" i="1"/>
  <c r="J718422" i="1"/>
  <c r="J718423" i="1"/>
  <c r="J718424" i="1"/>
  <c r="J718425" i="1"/>
  <c r="J718426" i="1"/>
  <c r="J718427" i="1"/>
  <c r="J718428" i="1"/>
  <c r="J718429" i="1"/>
  <c r="J718430" i="1"/>
  <c r="J718431" i="1"/>
  <c r="J718432" i="1"/>
  <c r="J718433" i="1"/>
  <c r="J718434" i="1"/>
  <c r="J718435" i="1"/>
  <c r="J718436" i="1"/>
  <c r="J718437" i="1"/>
  <c r="J718438" i="1"/>
  <c r="J718439" i="1"/>
  <c r="J718440" i="1"/>
  <c r="J718441" i="1"/>
  <c r="J718442" i="1"/>
  <c r="J718443" i="1"/>
  <c r="J718444" i="1"/>
  <c r="J718445" i="1"/>
  <c r="J718446" i="1"/>
  <c r="J718447" i="1"/>
  <c r="J718448" i="1"/>
  <c r="J718449" i="1"/>
  <c r="J718450" i="1"/>
  <c r="J718451" i="1"/>
  <c r="J718452" i="1"/>
  <c r="J718453" i="1"/>
  <c r="J718454" i="1"/>
  <c r="J718455" i="1"/>
  <c r="J718456" i="1"/>
  <c r="J718457" i="1"/>
  <c r="J718458" i="1"/>
  <c r="J718459" i="1"/>
  <c r="J718460" i="1"/>
  <c r="J718461" i="1"/>
  <c r="J718462" i="1"/>
  <c r="J718463" i="1"/>
  <c r="J718464" i="1"/>
  <c r="J718465" i="1"/>
  <c r="J718466" i="1"/>
  <c r="J718467" i="1"/>
  <c r="J718468" i="1"/>
  <c r="J718469" i="1"/>
  <c r="J718470" i="1"/>
  <c r="J718471" i="1"/>
  <c r="J718472" i="1"/>
  <c r="J718473" i="1"/>
  <c r="J718474" i="1"/>
  <c r="J718475" i="1"/>
  <c r="J718476" i="1"/>
  <c r="J718477" i="1"/>
  <c r="J718478" i="1"/>
  <c r="J718479" i="1"/>
  <c r="J718480" i="1"/>
  <c r="J718481" i="1"/>
  <c r="J718482" i="1"/>
  <c r="J718483" i="1"/>
  <c r="J718484" i="1"/>
  <c r="J718485" i="1"/>
  <c r="J718486" i="1"/>
  <c r="J718487" i="1"/>
  <c r="J718488" i="1"/>
  <c r="J718489" i="1"/>
  <c r="J718490" i="1"/>
  <c r="J718491" i="1"/>
  <c r="J718492" i="1"/>
  <c r="J718493" i="1"/>
  <c r="J718494" i="1"/>
  <c r="J718495" i="1"/>
  <c r="J718496" i="1"/>
  <c r="J718497" i="1"/>
  <c r="J718498" i="1"/>
  <c r="J718499" i="1"/>
  <c r="J718500" i="1"/>
  <c r="J718501" i="1"/>
  <c r="J718502" i="1"/>
  <c r="J718503" i="1"/>
  <c r="J718504" i="1"/>
  <c r="J718505" i="1"/>
  <c r="J718506" i="1"/>
  <c r="J718507" i="1"/>
  <c r="J718508" i="1"/>
  <c r="J718509" i="1"/>
  <c r="J718510" i="1"/>
  <c r="J718511" i="1"/>
  <c r="J718512" i="1"/>
  <c r="J718513" i="1"/>
  <c r="J718514" i="1"/>
  <c r="J718515" i="1"/>
  <c r="J718516" i="1"/>
  <c r="J718517" i="1"/>
  <c r="J718518" i="1"/>
  <c r="J718519" i="1"/>
  <c r="J718520" i="1"/>
  <c r="J718521" i="1"/>
  <c r="J718522" i="1"/>
  <c r="J718523" i="1"/>
  <c r="J718524" i="1"/>
  <c r="J718525" i="1"/>
  <c r="J718526" i="1"/>
  <c r="J718527" i="1"/>
  <c r="J718528" i="1"/>
  <c r="J718529" i="1"/>
  <c r="J718530" i="1"/>
  <c r="J718531" i="1"/>
  <c r="J718532" i="1"/>
  <c r="J718533" i="1"/>
  <c r="J718534" i="1"/>
  <c r="J718535" i="1"/>
  <c r="J718536" i="1"/>
  <c r="J718537" i="1"/>
  <c r="J718538" i="1"/>
  <c r="J718539" i="1"/>
  <c r="J718540" i="1"/>
  <c r="J718541" i="1"/>
  <c r="J718542" i="1"/>
  <c r="J718543" i="1"/>
  <c r="J718544" i="1"/>
  <c r="J718545" i="1"/>
  <c r="J718546" i="1"/>
  <c r="J718547" i="1"/>
  <c r="J718548" i="1"/>
  <c r="J718549" i="1"/>
  <c r="J718550" i="1"/>
  <c r="J718551" i="1"/>
  <c r="J718552" i="1"/>
  <c r="J718553" i="1"/>
  <c r="J718554" i="1"/>
  <c r="J718555" i="1"/>
  <c r="J718556" i="1"/>
  <c r="J718557" i="1"/>
  <c r="J718558" i="1"/>
  <c r="J718559" i="1"/>
  <c r="J718560" i="1"/>
  <c r="J718561" i="1"/>
  <c r="J718562" i="1"/>
  <c r="J718563" i="1"/>
  <c r="J718564" i="1"/>
  <c r="J718565" i="1"/>
  <c r="J718566" i="1"/>
  <c r="J718567" i="1"/>
  <c r="J718568" i="1"/>
  <c r="J718569" i="1"/>
  <c r="J718570" i="1"/>
  <c r="J718571" i="1"/>
  <c r="J718572" i="1"/>
  <c r="J718573" i="1"/>
  <c r="J718574" i="1"/>
  <c r="J718575" i="1"/>
  <c r="J718576" i="1"/>
  <c r="J718577" i="1"/>
  <c r="J718578" i="1"/>
  <c r="J718579" i="1"/>
  <c r="J718580" i="1"/>
  <c r="J718581" i="1"/>
  <c r="J718582" i="1"/>
  <c r="J718583" i="1"/>
  <c r="J718584" i="1"/>
  <c r="J718585" i="1"/>
  <c r="J718586" i="1"/>
  <c r="J718587" i="1"/>
  <c r="J718588" i="1"/>
  <c r="J718589" i="1"/>
  <c r="J718590" i="1"/>
  <c r="J718591" i="1"/>
  <c r="J718592" i="1"/>
  <c r="J718593" i="1"/>
  <c r="J718594" i="1"/>
  <c r="J718595" i="1"/>
  <c r="J718596" i="1"/>
  <c r="J718597" i="1"/>
  <c r="J718598" i="1"/>
  <c r="J718599" i="1"/>
  <c r="J718600" i="1"/>
  <c r="J718601" i="1"/>
  <c r="J718602" i="1"/>
  <c r="J718603" i="1"/>
  <c r="J718604" i="1"/>
  <c r="J718605" i="1"/>
  <c r="J718606" i="1"/>
  <c r="J718607" i="1"/>
  <c r="J718608" i="1"/>
  <c r="J718609" i="1"/>
  <c r="J718610" i="1"/>
  <c r="J718611" i="1"/>
  <c r="J718612" i="1"/>
  <c r="J718613" i="1"/>
  <c r="J718614" i="1"/>
  <c r="J718615" i="1"/>
  <c r="J718616" i="1"/>
  <c r="J718617" i="1"/>
  <c r="J718618" i="1"/>
  <c r="J718619" i="1"/>
  <c r="J718620" i="1"/>
  <c r="J718621" i="1"/>
  <c r="J718622" i="1"/>
  <c r="J718623" i="1"/>
  <c r="J718624" i="1"/>
  <c r="J718625" i="1"/>
  <c r="J718626" i="1"/>
  <c r="J718627" i="1"/>
  <c r="J718628" i="1"/>
  <c r="J718629" i="1"/>
  <c r="J718630" i="1"/>
  <c r="J718631" i="1"/>
  <c r="J718632" i="1"/>
  <c r="J718633" i="1"/>
  <c r="J718634" i="1"/>
  <c r="J718635" i="1"/>
  <c r="J718636" i="1"/>
  <c r="J718637" i="1"/>
  <c r="J718638" i="1"/>
  <c r="J718639" i="1"/>
  <c r="J718640" i="1"/>
  <c r="J718641" i="1"/>
  <c r="J718642" i="1"/>
  <c r="J718643" i="1"/>
  <c r="J718644" i="1"/>
  <c r="J718645" i="1"/>
  <c r="J718646" i="1"/>
  <c r="J718647" i="1"/>
  <c r="J718648" i="1"/>
  <c r="J718649" i="1"/>
  <c r="J718650" i="1"/>
  <c r="J718651" i="1"/>
  <c r="J718652" i="1"/>
  <c r="J718653" i="1"/>
  <c r="J718654" i="1"/>
  <c r="J718655" i="1"/>
  <c r="J718656" i="1"/>
  <c r="J718657" i="1"/>
  <c r="J718658" i="1"/>
  <c r="J718659" i="1"/>
  <c r="J718660" i="1"/>
  <c r="J718661" i="1"/>
  <c r="J718662" i="1"/>
  <c r="J718663" i="1"/>
  <c r="J718664" i="1"/>
  <c r="J718665" i="1"/>
  <c r="J718666" i="1"/>
  <c r="J718667" i="1"/>
  <c r="J718668" i="1"/>
  <c r="J718669" i="1"/>
  <c r="J718670" i="1"/>
  <c r="J718671" i="1"/>
  <c r="J718672" i="1"/>
  <c r="J718673" i="1"/>
  <c r="J718674" i="1"/>
  <c r="J718675" i="1"/>
  <c r="J718676" i="1"/>
  <c r="J718677" i="1"/>
  <c r="J718678" i="1"/>
  <c r="J718679" i="1"/>
  <c r="J718680" i="1"/>
  <c r="J718681" i="1"/>
  <c r="J718682" i="1"/>
  <c r="J718683" i="1"/>
  <c r="J718684" i="1"/>
  <c r="J718685" i="1"/>
  <c r="J718686" i="1"/>
  <c r="J718687" i="1"/>
  <c r="J718688" i="1"/>
  <c r="J718689" i="1"/>
  <c r="J718690" i="1"/>
  <c r="J718691" i="1"/>
  <c r="J718692" i="1"/>
  <c r="J718693" i="1"/>
  <c r="J718694" i="1"/>
  <c r="J718695" i="1"/>
  <c r="J718696" i="1"/>
  <c r="J718697" i="1"/>
  <c r="J718698" i="1"/>
  <c r="J718699" i="1"/>
  <c r="J718700" i="1"/>
  <c r="J718701" i="1"/>
  <c r="J718702" i="1"/>
  <c r="J718703" i="1"/>
  <c r="J718704" i="1"/>
  <c r="J718705" i="1"/>
  <c r="J718706" i="1"/>
  <c r="J718707" i="1"/>
  <c r="J718708" i="1"/>
  <c r="J718709" i="1"/>
  <c r="J718710" i="1"/>
  <c r="J718711" i="1"/>
  <c r="J718712" i="1"/>
  <c r="J718713" i="1"/>
  <c r="J718714" i="1"/>
  <c r="J718715" i="1"/>
  <c r="J718716" i="1"/>
  <c r="J718717" i="1"/>
  <c r="J718718" i="1"/>
  <c r="J718719" i="1"/>
  <c r="J718720" i="1"/>
  <c r="J718721" i="1"/>
  <c r="J718722" i="1"/>
  <c r="J718723" i="1"/>
  <c r="J718724" i="1"/>
  <c r="J718725" i="1"/>
  <c r="J718726" i="1"/>
  <c r="J718727" i="1"/>
  <c r="J718728" i="1"/>
  <c r="J718729" i="1"/>
  <c r="J718730" i="1"/>
  <c r="J718731" i="1"/>
  <c r="J718732" i="1"/>
  <c r="J718733" i="1"/>
  <c r="J718734" i="1"/>
  <c r="J718735" i="1"/>
  <c r="J718736" i="1"/>
  <c r="J718737" i="1"/>
  <c r="J718738" i="1"/>
  <c r="J718739" i="1"/>
  <c r="J718740" i="1"/>
  <c r="J718741" i="1"/>
  <c r="J718742" i="1"/>
  <c r="J718743" i="1"/>
  <c r="J718744" i="1"/>
  <c r="J718745" i="1"/>
  <c r="J718746" i="1"/>
  <c r="J718747" i="1"/>
  <c r="J718748" i="1"/>
  <c r="J718749" i="1"/>
  <c r="J718750" i="1"/>
  <c r="J718751" i="1"/>
  <c r="J718752" i="1"/>
  <c r="J718753" i="1"/>
  <c r="J718754" i="1"/>
  <c r="J718755" i="1"/>
  <c r="J718756" i="1"/>
  <c r="J718757" i="1"/>
  <c r="J718758" i="1"/>
  <c r="J718759" i="1"/>
  <c r="J718760" i="1"/>
  <c r="J718761" i="1"/>
  <c r="J718762" i="1"/>
  <c r="J718763" i="1"/>
  <c r="J718764" i="1"/>
  <c r="J718765" i="1"/>
  <c r="J718766" i="1"/>
  <c r="J718767" i="1"/>
  <c r="J718768" i="1"/>
  <c r="J718769" i="1"/>
  <c r="J718770" i="1"/>
  <c r="J718771" i="1"/>
  <c r="J718772" i="1"/>
  <c r="J718773" i="1"/>
  <c r="J718774" i="1"/>
  <c r="J718775" i="1"/>
  <c r="J718776" i="1"/>
  <c r="J718777" i="1"/>
  <c r="J718778" i="1"/>
  <c r="J718779" i="1"/>
  <c r="J718780" i="1"/>
  <c r="J718781" i="1"/>
  <c r="J718782" i="1"/>
  <c r="J718783" i="1"/>
  <c r="J718784" i="1"/>
  <c r="J718785" i="1"/>
  <c r="J718786" i="1"/>
  <c r="J718787" i="1"/>
  <c r="J718788" i="1"/>
  <c r="J718789" i="1"/>
  <c r="J718790" i="1"/>
  <c r="J718791" i="1"/>
  <c r="J718792" i="1"/>
  <c r="J718793" i="1"/>
  <c r="J718794" i="1"/>
  <c r="J718795" i="1"/>
  <c r="J718796" i="1"/>
  <c r="J718797" i="1"/>
  <c r="J718798" i="1"/>
  <c r="J718799" i="1"/>
  <c r="J718800" i="1"/>
  <c r="J718801" i="1"/>
  <c r="J718802" i="1"/>
  <c r="J718803" i="1"/>
  <c r="J718804" i="1"/>
  <c r="J718805" i="1"/>
  <c r="J718806" i="1"/>
  <c r="J718807" i="1"/>
  <c r="J718808" i="1"/>
  <c r="J718809" i="1"/>
  <c r="J718810" i="1"/>
  <c r="J718811" i="1"/>
  <c r="J718812" i="1"/>
  <c r="J718813" i="1"/>
  <c r="J718814" i="1"/>
  <c r="J718815" i="1"/>
  <c r="J718816" i="1"/>
  <c r="J718817" i="1"/>
  <c r="J718818" i="1"/>
  <c r="J718819" i="1"/>
  <c r="J718820" i="1"/>
  <c r="J718821" i="1"/>
  <c r="J718822" i="1"/>
  <c r="J718823" i="1"/>
  <c r="J718824" i="1"/>
  <c r="J718825" i="1"/>
  <c r="J718826" i="1"/>
  <c r="J718827" i="1"/>
  <c r="J718828" i="1"/>
  <c r="J718829" i="1"/>
  <c r="J718830" i="1"/>
  <c r="J718831" i="1"/>
  <c r="J718832" i="1"/>
  <c r="J718833" i="1"/>
  <c r="J718834" i="1"/>
  <c r="J718835" i="1"/>
  <c r="J718836" i="1"/>
  <c r="J718837" i="1"/>
  <c r="J718838" i="1"/>
  <c r="J718839" i="1"/>
  <c r="J718840" i="1"/>
  <c r="J718841" i="1"/>
  <c r="J718842" i="1"/>
  <c r="J718843" i="1"/>
  <c r="J718844" i="1"/>
  <c r="J718845" i="1"/>
  <c r="J718846" i="1"/>
  <c r="J718847" i="1"/>
  <c r="J718848" i="1"/>
  <c r="J718849" i="1"/>
  <c r="J718850" i="1"/>
  <c r="J718851" i="1"/>
  <c r="J718852" i="1"/>
  <c r="J718853" i="1"/>
  <c r="J718854" i="1"/>
  <c r="J718855" i="1"/>
  <c r="J718856" i="1"/>
  <c r="J718857" i="1"/>
  <c r="J718858" i="1"/>
  <c r="J718859" i="1"/>
  <c r="J718860" i="1"/>
  <c r="J718861" i="1"/>
  <c r="J718862" i="1"/>
  <c r="J718863" i="1"/>
  <c r="J718864" i="1"/>
  <c r="J718865" i="1"/>
  <c r="J718866" i="1"/>
  <c r="J718867" i="1"/>
  <c r="J718868" i="1"/>
  <c r="J718869" i="1"/>
  <c r="J718870" i="1"/>
  <c r="J718871" i="1"/>
  <c r="J718872" i="1"/>
  <c r="J718873" i="1"/>
  <c r="J718874" i="1"/>
  <c r="J718875" i="1"/>
  <c r="J718876" i="1"/>
  <c r="J718877" i="1"/>
  <c r="J718878" i="1"/>
  <c r="J718879" i="1"/>
  <c r="J718880" i="1"/>
  <c r="J718881" i="1"/>
  <c r="J718882" i="1"/>
  <c r="J718883" i="1"/>
  <c r="J718884" i="1"/>
  <c r="J718885" i="1"/>
  <c r="J718886" i="1"/>
  <c r="J718887" i="1"/>
  <c r="J718888" i="1"/>
  <c r="J718889" i="1"/>
  <c r="J718890" i="1"/>
  <c r="J718891" i="1"/>
  <c r="J718892" i="1"/>
  <c r="J718893" i="1"/>
  <c r="J718894" i="1"/>
  <c r="J718895" i="1"/>
  <c r="J718896" i="1"/>
  <c r="J718897" i="1"/>
  <c r="J718898" i="1"/>
  <c r="J718899" i="1"/>
  <c r="J718900" i="1"/>
  <c r="J718901" i="1"/>
  <c r="J718902" i="1"/>
  <c r="J718903" i="1"/>
  <c r="J718904" i="1"/>
  <c r="J718905" i="1"/>
  <c r="J718906" i="1"/>
  <c r="J718907" i="1"/>
  <c r="J718908" i="1"/>
  <c r="J718909" i="1"/>
  <c r="J718910" i="1"/>
  <c r="J718911" i="1"/>
  <c r="J718912" i="1"/>
  <c r="J718913" i="1"/>
  <c r="J718914" i="1"/>
  <c r="J718915" i="1"/>
  <c r="J718916" i="1"/>
  <c r="J718917" i="1"/>
  <c r="J718918" i="1"/>
  <c r="J718919" i="1"/>
  <c r="J718920" i="1"/>
  <c r="J718921" i="1"/>
  <c r="J718922" i="1"/>
  <c r="J718923" i="1"/>
  <c r="J718924" i="1"/>
  <c r="J718925" i="1"/>
  <c r="J718926" i="1"/>
  <c r="J718927" i="1"/>
  <c r="J718928" i="1"/>
  <c r="J718929" i="1"/>
  <c r="J718930" i="1"/>
  <c r="J718931" i="1"/>
  <c r="J718932" i="1"/>
  <c r="J718933" i="1"/>
  <c r="J718934" i="1"/>
  <c r="J718935" i="1"/>
  <c r="J718936" i="1"/>
  <c r="J718937" i="1"/>
  <c r="J718938" i="1"/>
  <c r="J718939" i="1"/>
  <c r="J718940" i="1"/>
  <c r="J718941" i="1"/>
  <c r="J718942" i="1"/>
  <c r="J718943" i="1"/>
  <c r="J718944" i="1"/>
  <c r="J718945" i="1"/>
  <c r="J718946" i="1"/>
  <c r="J718947" i="1"/>
  <c r="J718948" i="1"/>
  <c r="J718949" i="1"/>
  <c r="J718950" i="1"/>
  <c r="J718951" i="1"/>
  <c r="J718952" i="1"/>
  <c r="J718953" i="1"/>
  <c r="J718954" i="1"/>
  <c r="J718955" i="1"/>
  <c r="J718956" i="1"/>
  <c r="J718957" i="1"/>
  <c r="J718958" i="1"/>
  <c r="J718959" i="1"/>
  <c r="J718960" i="1"/>
  <c r="J718961" i="1"/>
  <c r="J718962" i="1"/>
  <c r="J718963" i="1"/>
  <c r="J718964" i="1"/>
  <c r="J718965" i="1"/>
  <c r="J718966" i="1"/>
  <c r="J718967" i="1"/>
  <c r="J718968" i="1"/>
  <c r="J718969" i="1"/>
  <c r="J718970" i="1"/>
  <c r="J718971" i="1"/>
  <c r="J718972" i="1"/>
  <c r="J718973" i="1"/>
  <c r="J718974" i="1"/>
  <c r="J718975" i="1"/>
  <c r="J718976" i="1"/>
  <c r="J718977" i="1"/>
  <c r="J718978" i="1"/>
  <c r="J718979" i="1"/>
  <c r="J718980" i="1"/>
  <c r="J718981" i="1"/>
  <c r="J718982" i="1"/>
  <c r="J718983" i="1"/>
  <c r="J718984" i="1"/>
  <c r="J718985" i="1"/>
  <c r="J718986" i="1"/>
  <c r="J718987" i="1"/>
  <c r="J718988" i="1"/>
  <c r="J718989" i="1"/>
  <c r="J718990" i="1"/>
  <c r="J718991" i="1"/>
  <c r="J718992" i="1"/>
  <c r="J718993" i="1"/>
  <c r="J718994" i="1"/>
  <c r="J718995" i="1"/>
  <c r="J718996" i="1"/>
  <c r="J718997" i="1"/>
  <c r="J718998" i="1"/>
  <c r="J718999" i="1"/>
  <c r="J719000" i="1"/>
  <c r="J719001" i="1"/>
  <c r="J719002" i="1"/>
  <c r="J719003" i="1"/>
  <c r="J719004" i="1"/>
  <c r="J719005" i="1"/>
  <c r="J719006" i="1"/>
  <c r="J719007" i="1"/>
  <c r="J719008" i="1"/>
  <c r="J719009" i="1"/>
  <c r="J719010" i="1"/>
  <c r="J719011" i="1"/>
  <c r="J719012" i="1"/>
  <c r="J719013" i="1"/>
  <c r="J719014" i="1"/>
  <c r="J719015" i="1"/>
  <c r="J719016" i="1"/>
  <c r="J719017" i="1"/>
  <c r="J719018" i="1"/>
  <c r="J719019" i="1"/>
  <c r="J719020" i="1"/>
  <c r="J719021" i="1"/>
  <c r="J719022" i="1"/>
  <c r="J719023" i="1"/>
  <c r="J719024" i="1"/>
  <c r="J719025" i="1"/>
  <c r="J719026" i="1"/>
  <c r="J719027" i="1"/>
  <c r="J719028" i="1"/>
  <c r="J719029" i="1"/>
  <c r="J719030" i="1"/>
  <c r="J719031" i="1"/>
  <c r="J719032" i="1"/>
  <c r="J719033" i="1"/>
  <c r="J719034" i="1"/>
  <c r="J719035" i="1"/>
  <c r="J719036" i="1"/>
  <c r="J719037" i="1"/>
  <c r="J719038" i="1"/>
  <c r="J719039" i="1"/>
  <c r="J719040" i="1"/>
  <c r="J719041" i="1"/>
  <c r="J719042" i="1"/>
  <c r="J719043" i="1"/>
  <c r="J719044" i="1"/>
  <c r="J719045" i="1"/>
  <c r="J719046" i="1"/>
  <c r="J719047" i="1"/>
  <c r="J719048" i="1"/>
  <c r="J719049" i="1"/>
  <c r="J719050" i="1"/>
  <c r="J719051" i="1"/>
  <c r="J719052" i="1"/>
  <c r="J719053" i="1"/>
  <c r="J719054" i="1"/>
  <c r="J719055" i="1"/>
  <c r="J719056" i="1"/>
  <c r="J719057" i="1"/>
  <c r="J719058" i="1"/>
  <c r="J719059" i="1"/>
  <c r="J719060" i="1"/>
  <c r="J719061" i="1"/>
  <c r="J719062" i="1"/>
  <c r="J719063" i="1"/>
  <c r="J719064" i="1"/>
  <c r="J719065" i="1"/>
  <c r="J719066" i="1"/>
  <c r="J719067" i="1"/>
  <c r="J719068" i="1"/>
  <c r="J719069" i="1"/>
  <c r="J719070" i="1"/>
  <c r="J719071" i="1"/>
  <c r="J719072" i="1"/>
  <c r="J719073" i="1"/>
  <c r="J719074" i="1"/>
  <c r="J719075" i="1"/>
  <c r="J719076" i="1"/>
  <c r="J719077" i="1"/>
  <c r="J719078" i="1"/>
  <c r="J719079" i="1"/>
  <c r="J719080" i="1"/>
  <c r="J719081" i="1"/>
  <c r="J719082" i="1"/>
  <c r="J719083" i="1"/>
  <c r="J719084" i="1"/>
  <c r="J719085" i="1"/>
  <c r="J719086" i="1"/>
  <c r="J719087" i="1"/>
  <c r="J719088" i="1"/>
  <c r="J719089" i="1"/>
  <c r="J719090" i="1"/>
  <c r="J719091" i="1"/>
  <c r="J719092" i="1"/>
  <c r="J719093" i="1"/>
  <c r="J719094" i="1"/>
  <c r="J719095" i="1"/>
  <c r="J719096" i="1"/>
  <c r="J719097" i="1"/>
  <c r="J719098" i="1"/>
  <c r="J719099" i="1"/>
  <c r="J719100" i="1"/>
  <c r="J719101" i="1"/>
  <c r="J719102" i="1"/>
  <c r="J719103" i="1"/>
  <c r="J719104" i="1"/>
  <c r="J719105" i="1"/>
  <c r="J719106" i="1"/>
  <c r="J719107" i="1"/>
  <c r="J719108" i="1"/>
  <c r="J719109" i="1"/>
  <c r="J719110" i="1"/>
  <c r="J719111" i="1"/>
  <c r="J719112" i="1"/>
  <c r="J719113" i="1"/>
  <c r="J719114" i="1"/>
  <c r="J719115" i="1"/>
  <c r="J719116" i="1"/>
  <c r="J719117" i="1"/>
  <c r="J719118" i="1"/>
  <c r="J719119" i="1"/>
  <c r="J719120" i="1"/>
  <c r="J719121" i="1"/>
  <c r="J719122" i="1"/>
  <c r="J719123" i="1"/>
  <c r="J719124" i="1"/>
  <c r="J719125" i="1"/>
  <c r="J719126" i="1"/>
  <c r="J719127" i="1"/>
  <c r="J719128" i="1"/>
  <c r="J719129" i="1"/>
  <c r="J719130" i="1"/>
  <c r="J719131" i="1"/>
  <c r="J719132" i="1"/>
  <c r="J719133" i="1"/>
  <c r="J719134" i="1"/>
  <c r="J719135" i="1"/>
  <c r="J719136" i="1"/>
  <c r="J719137" i="1"/>
  <c r="J719138" i="1"/>
  <c r="J719139" i="1"/>
  <c r="J719140" i="1"/>
  <c r="J719141" i="1"/>
  <c r="J719142" i="1"/>
  <c r="J719143" i="1"/>
  <c r="J719144" i="1"/>
  <c r="J719145" i="1"/>
  <c r="J719146" i="1"/>
  <c r="J719147" i="1"/>
  <c r="J719148" i="1"/>
  <c r="J719149" i="1"/>
  <c r="J719150" i="1"/>
  <c r="J719151" i="1"/>
  <c r="J719152" i="1"/>
  <c r="J719153" i="1"/>
  <c r="J719154" i="1"/>
  <c r="J719155" i="1"/>
  <c r="J719156" i="1"/>
  <c r="J719157" i="1"/>
  <c r="J719158" i="1"/>
  <c r="J719159" i="1"/>
  <c r="J719160" i="1"/>
  <c r="J719161" i="1"/>
  <c r="J719162" i="1"/>
  <c r="J719163" i="1"/>
  <c r="J719164" i="1"/>
  <c r="J719165" i="1"/>
  <c r="J719166" i="1"/>
  <c r="J719167" i="1"/>
  <c r="J719168" i="1"/>
  <c r="J719169" i="1"/>
  <c r="J719170" i="1"/>
  <c r="J719171" i="1"/>
  <c r="J719172" i="1"/>
  <c r="J719173" i="1"/>
  <c r="J719174" i="1"/>
  <c r="J719175" i="1"/>
  <c r="J719176" i="1"/>
  <c r="J719177" i="1"/>
  <c r="J719178" i="1"/>
  <c r="J719179" i="1"/>
  <c r="J719180" i="1"/>
  <c r="J719181" i="1"/>
  <c r="J719182" i="1"/>
  <c r="J719183" i="1"/>
  <c r="J719184" i="1"/>
  <c r="J719185" i="1"/>
  <c r="J719186" i="1"/>
  <c r="J719187" i="1"/>
  <c r="J719188" i="1"/>
  <c r="J719189" i="1"/>
  <c r="J719190" i="1"/>
  <c r="J719191" i="1"/>
  <c r="J719192" i="1"/>
  <c r="J719193" i="1"/>
  <c r="J719194" i="1"/>
  <c r="J719195" i="1"/>
  <c r="J719196" i="1"/>
  <c r="J719197" i="1"/>
  <c r="J719198" i="1"/>
  <c r="J719199" i="1"/>
  <c r="J719200" i="1"/>
  <c r="J719201" i="1"/>
  <c r="J719202" i="1"/>
  <c r="J719203" i="1"/>
  <c r="J719204" i="1"/>
  <c r="J719205" i="1"/>
  <c r="J719206" i="1"/>
  <c r="J719207" i="1"/>
  <c r="J719208" i="1"/>
  <c r="J719209" i="1"/>
  <c r="J719210" i="1"/>
  <c r="J719211" i="1"/>
  <c r="J719212" i="1"/>
  <c r="J719213" i="1"/>
  <c r="J719214" i="1"/>
  <c r="J719215" i="1"/>
  <c r="J719216" i="1"/>
  <c r="J719217" i="1"/>
  <c r="J719218" i="1"/>
  <c r="J719219" i="1"/>
  <c r="J719220" i="1"/>
  <c r="J719221" i="1"/>
  <c r="J719222" i="1"/>
  <c r="J719223" i="1"/>
  <c r="J719224" i="1"/>
  <c r="J719225" i="1"/>
  <c r="J719226" i="1"/>
  <c r="J719227" i="1"/>
  <c r="J719228" i="1"/>
  <c r="J719229" i="1"/>
  <c r="J719230" i="1"/>
  <c r="J719231" i="1"/>
  <c r="J719232" i="1"/>
  <c r="J719233" i="1"/>
  <c r="J719234" i="1"/>
  <c r="J719235" i="1"/>
  <c r="J719236" i="1"/>
  <c r="J719237" i="1"/>
  <c r="J719238" i="1"/>
  <c r="J719239" i="1"/>
  <c r="J719240" i="1"/>
  <c r="J719241" i="1"/>
  <c r="J719242" i="1"/>
  <c r="J719243" i="1"/>
  <c r="J719244" i="1"/>
  <c r="J719245" i="1"/>
  <c r="J719246" i="1"/>
  <c r="J719247" i="1"/>
  <c r="J719248" i="1"/>
  <c r="J719249" i="1"/>
  <c r="J719250" i="1"/>
  <c r="J719251" i="1"/>
  <c r="J719252" i="1"/>
  <c r="J719253" i="1"/>
  <c r="J719254" i="1"/>
  <c r="J719255" i="1"/>
  <c r="J719256" i="1"/>
  <c r="J719257" i="1"/>
  <c r="J719258" i="1"/>
  <c r="J719259" i="1"/>
  <c r="J719260" i="1"/>
  <c r="J719261" i="1"/>
  <c r="J719262" i="1"/>
  <c r="J719263" i="1"/>
  <c r="J719264" i="1"/>
  <c r="J719265" i="1"/>
  <c r="J719266" i="1"/>
  <c r="J719267" i="1"/>
  <c r="J719268" i="1"/>
  <c r="J719269" i="1"/>
  <c r="J719270" i="1"/>
  <c r="J719271" i="1"/>
  <c r="J719272" i="1"/>
  <c r="J719273" i="1"/>
  <c r="J719274" i="1"/>
  <c r="J719275" i="1"/>
  <c r="J719276" i="1"/>
  <c r="J719277" i="1"/>
  <c r="J719278" i="1"/>
  <c r="J719279" i="1"/>
  <c r="J719280" i="1"/>
  <c r="J719281" i="1"/>
  <c r="J719282" i="1"/>
  <c r="J719283" i="1"/>
  <c r="J719284" i="1"/>
  <c r="J719285" i="1"/>
  <c r="J719286" i="1"/>
  <c r="J719287" i="1"/>
  <c r="J719288" i="1"/>
  <c r="J719289" i="1"/>
  <c r="J719290" i="1"/>
  <c r="J719291" i="1"/>
  <c r="J719292" i="1"/>
  <c r="J719293" i="1"/>
  <c r="J719294" i="1"/>
  <c r="J719295" i="1"/>
  <c r="J719296" i="1"/>
  <c r="J719297" i="1"/>
  <c r="J719298" i="1"/>
  <c r="J719299" i="1"/>
  <c r="J719300" i="1"/>
  <c r="J719301" i="1"/>
  <c r="J719302" i="1"/>
  <c r="J719303" i="1"/>
  <c r="J719304" i="1"/>
  <c r="J719305" i="1"/>
  <c r="J719306" i="1"/>
  <c r="J719307" i="1"/>
  <c r="J719308" i="1"/>
  <c r="J719309" i="1"/>
  <c r="J719310" i="1"/>
  <c r="J719311" i="1"/>
  <c r="J719312" i="1"/>
  <c r="J719313" i="1"/>
  <c r="J719314" i="1"/>
  <c r="J719315" i="1"/>
  <c r="J719316" i="1"/>
  <c r="J719317" i="1"/>
  <c r="J719318" i="1"/>
  <c r="J719319" i="1"/>
  <c r="J719320" i="1"/>
  <c r="J719321" i="1"/>
  <c r="J719322" i="1"/>
  <c r="J719323" i="1"/>
  <c r="J719324" i="1"/>
  <c r="J719325" i="1"/>
  <c r="J719326" i="1"/>
  <c r="J719327" i="1"/>
  <c r="J719328" i="1"/>
  <c r="J719329" i="1"/>
  <c r="J719330" i="1"/>
  <c r="J719331" i="1"/>
  <c r="J719332" i="1"/>
  <c r="J719333" i="1"/>
  <c r="J719334" i="1"/>
  <c r="J719335" i="1"/>
  <c r="J719336" i="1"/>
  <c r="J719337" i="1"/>
  <c r="J719338" i="1"/>
  <c r="J719339" i="1"/>
  <c r="J719340" i="1"/>
  <c r="J719341" i="1"/>
  <c r="J719342" i="1"/>
  <c r="J719343" i="1"/>
  <c r="J719344" i="1"/>
  <c r="J719345" i="1"/>
  <c r="J719346" i="1"/>
  <c r="J719347" i="1"/>
  <c r="J719348" i="1"/>
  <c r="J719349" i="1"/>
  <c r="J719350" i="1"/>
  <c r="J719351" i="1"/>
  <c r="J719352" i="1"/>
  <c r="J719353" i="1"/>
  <c r="J719354" i="1"/>
  <c r="J719355" i="1"/>
  <c r="J719356" i="1"/>
  <c r="J719357" i="1"/>
  <c r="J719358" i="1"/>
  <c r="J719359" i="1"/>
  <c r="J719360" i="1"/>
  <c r="J719361" i="1"/>
  <c r="J719362" i="1"/>
  <c r="J719363" i="1"/>
  <c r="J719364" i="1"/>
  <c r="J719365" i="1"/>
  <c r="J719366" i="1"/>
  <c r="J719367" i="1"/>
  <c r="J719368" i="1"/>
  <c r="J719369" i="1"/>
  <c r="J719370" i="1"/>
  <c r="J719371" i="1"/>
  <c r="J719372" i="1"/>
  <c r="J719373" i="1"/>
  <c r="J719374" i="1"/>
  <c r="J719375" i="1"/>
  <c r="J719376" i="1"/>
  <c r="J719377" i="1"/>
  <c r="J719378" i="1"/>
  <c r="J719379" i="1"/>
  <c r="J719380" i="1"/>
  <c r="J719381" i="1"/>
  <c r="J719382" i="1"/>
  <c r="J719383" i="1"/>
  <c r="J719384" i="1"/>
  <c r="J719385" i="1"/>
  <c r="J719386" i="1"/>
  <c r="J719387" i="1"/>
  <c r="J719388" i="1"/>
  <c r="J719389" i="1"/>
  <c r="J719390" i="1"/>
  <c r="J719391" i="1"/>
  <c r="J719392" i="1"/>
  <c r="J719393" i="1"/>
  <c r="J719394" i="1"/>
  <c r="J719395" i="1"/>
  <c r="J719396" i="1"/>
  <c r="J719397" i="1"/>
  <c r="J719398" i="1"/>
  <c r="J719399" i="1"/>
  <c r="J719400" i="1"/>
  <c r="J719401" i="1"/>
  <c r="J719402" i="1"/>
  <c r="J719403" i="1"/>
  <c r="J719404" i="1"/>
  <c r="J719405" i="1"/>
  <c r="J719406" i="1"/>
  <c r="J719407" i="1"/>
  <c r="J719408" i="1"/>
  <c r="J719409" i="1"/>
  <c r="J719410" i="1"/>
  <c r="J719411" i="1"/>
  <c r="J719412" i="1"/>
  <c r="J719413" i="1"/>
  <c r="J719414" i="1"/>
  <c r="J719415" i="1"/>
  <c r="J719416" i="1"/>
  <c r="J719417" i="1"/>
  <c r="J719418" i="1"/>
  <c r="J719419" i="1"/>
  <c r="J719420" i="1"/>
  <c r="J719421" i="1"/>
  <c r="J719422" i="1"/>
  <c r="J719423" i="1"/>
  <c r="J719424" i="1"/>
  <c r="J719425" i="1"/>
  <c r="J719426" i="1"/>
  <c r="J719427" i="1"/>
  <c r="J719428" i="1"/>
  <c r="J719429" i="1"/>
  <c r="J719430" i="1"/>
  <c r="J719431" i="1"/>
  <c r="J719432" i="1"/>
  <c r="J719433" i="1"/>
  <c r="J719434" i="1"/>
  <c r="J719435" i="1"/>
  <c r="J719436" i="1"/>
  <c r="J719437" i="1"/>
  <c r="J719438" i="1"/>
  <c r="J719439" i="1"/>
  <c r="J719440" i="1"/>
  <c r="J719441" i="1"/>
  <c r="J719442" i="1"/>
  <c r="J719443" i="1"/>
  <c r="J719444" i="1"/>
  <c r="J719445" i="1"/>
  <c r="J719446" i="1"/>
  <c r="J719447" i="1"/>
  <c r="J719448" i="1"/>
  <c r="J719449" i="1"/>
  <c r="J719450" i="1"/>
  <c r="J719451" i="1"/>
  <c r="J719452" i="1"/>
  <c r="J719453" i="1"/>
  <c r="J719454" i="1"/>
  <c r="J719455" i="1"/>
  <c r="J719456" i="1"/>
  <c r="J719457" i="1"/>
  <c r="J719458" i="1"/>
  <c r="J719459" i="1"/>
  <c r="J719460" i="1"/>
  <c r="J719461" i="1"/>
  <c r="J719462" i="1"/>
  <c r="J719463" i="1"/>
  <c r="J719464" i="1"/>
  <c r="J719465" i="1"/>
  <c r="J719466" i="1"/>
  <c r="J719467" i="1"/>
  <c r="J719468" i="1"/>
  <c r="J719469" i="1"/>
  <c r="J719470" i="1"/>
  <c r="J719471" i="1"/>
  <c r="J719472" i="1"/>
  <c r="J719473" i="1"/>
  <c r="J719474" i="1"/>
  <c r="J719475" i="1"/>
  <c r="J719476" i="1"/>
  <c r="J719477" i="1"/>
  <c r="J719478" i="1"/>
  <c r="J719479" i="1"/>
  <c r="J719480" i="1"/>
  <c r="J719481" i="1"/>
  <c r="J719482" i="1"/>
  <c r="J719483" i="1"/>
  <c r="J719484" i="1"/>
  <c r="J719485" i="1"/>
  <c r="J719486" i="1"/>
  <c r="J719487" i="1"/>
  <c r="J719488" i="1"/>
  <c r="J719489" i="1"/>
  <c r="J719490" i="1"/>
  <c r="J719491" i="1"/>
  <c r="J719492" i="1"/>
  <c r="J719493" i="1"/>
  <c r="J719494" i="1"/>
  <c r="J719495" i="1"/>
  <c r="J719496" i="1"/>
  <c r="J719497" i="1"/>
  <c r="J719498" i="1"/>
  <c r="J719499" i="1"/>
  <c r="J719500" i="1"/>
  <c r="J719501" i="1"/>
  <c r="J719502" i="1"/>
  <c r="J719503" i="1"/>
  <c r="J719504" i="1"/>
  <c r="J719505" i="1"/>
  <c r="J719506" i="1"/>
  <c r="J719507" i="1"/>
  <c r="J719508" i="1"/>
  <c r="J719509" i="1"/>
  <c r="J719510" i="1"/>
  <c r="J719511" i="1"/>
  <c r="J719512" i="1"/>
  <c r="J719513" i="1"/>
  <c r="J719514" i="1"/>
  <c r="J719515" i="1"/>
  <c r="J719516" i="1"/>
  <c r="J719517" i="1"/>
  <c r="J719518" i="1"/>
  <c r="J719519" i="1"/>
  <c r="J719520" i="1"/>
  <c r="J719521" i="1"/>
  <c r="J719522" i="1"/>
  <c r="J719523" i="1"/>
  <c r="J719524" i="1"/>
  <c r="J719525" i="1"/>
  <c r="J719526" i="1"/>
  <c r="J719527" i="1"/>
  <c r="J719528" i="1"/>
  <c r="J719529" i="1"/>
  <c r="J719530" i="1"/>
  <c r="J719531" i="1"/>
  <c r="J719532" i="1"/>
  <c r="J719533" i="1"/>
  <c r="J719534" i="1"/>
  <c r="J719535" i="1"/>
  <c r="J719536" i="1"/>
  <c r="J719537" i="1"/>
  <c r="J719538" i="1"/>
  <c r="J719539" i="1"/>
  <c r="J719540" i="1"/>
  <c r="J719541" i="1"/>
  <c r="J719542" i="1"/>
  <c r="J719543" i="1"/>
  <c r="J719544" i="1"/>
  <c r="J719545" i="1"/>
  <c r="J719546" i="1"/>
  <c r="J719547" i="1"/>
  <c r="J719548" i="1"/>
  <c r="J719549" i="1"/>
  <c r="J719550" i="1"/>
  <c r="J719551" i="1"/>
  <c r="J719552" i="1"/>
  <c r="J719553" i="1"/>
  <c r="J719554" i="1"/>
  <c r="J719555" i="1"/>
  <c r="J719556" i="1"/>
  <c r="J719557" i="1"/>
  <c r="J719558" i="1"/>
  <c r="J719559" i="1"/>
  <c r="J719560" i="1"/>
  <c r="J719561" i="1"/>
  <c r="J719562" i="1"/>
  <c r="J719563" i="1"/>
  <c r="J719564" i="1"/>
  <c r="J719565" i="1"/>
  <c r="J719566" i="1"/>
  <c r="J719567" i="1"/>
  <c r="J719568" i="1"/>
  <c r="J719569" i="1"/>
  <c r="J719570" i="1"/>
  <c r="J719571" i="1"/>
  <c r="J719572" i="1"/>
  <c r="J719573" i="1"/>
  <c r="J719574" i="1"/>
  <c r="J719575" i="1"/>
  <c r="J719576" i="1"/>
  <c r="J719577" i="1"/>
  <c r="J719578" i="1"/>
  <c r="J719579" i="1"/>
  <c r="J719580" i="1"/>
  <c r="J719581" i="1"/>
  <c r="J719582" i="1"/>
  <c r="J719583" i="1"/>
  <c r="J719584" i="1"/>
  <c r="J719585" i="1"/>
  <c r="J719586" i="1"/>
  <c r="J719587" i="1"/>
  <c r="J719588" i="1"/>
  <c r="J719589" i="1"/>
  <c r="J719590" i="1"/>
  <c r="J719591" i="1"/>
  <c r="J719592" i="1"/>
  <c r="J719593" i="1"/>
  <c r="J719594" i="1"/>
  <c r="J719595" i="1"/>
  <c r="J719596" i="1"/>
  <c r="J719597" i="1"/>
  <c r="J719598" i="1"/>
  <c r="J719599" i="1"/>
  <c r="J719600" i="1"/>
  <c r="J719601" i="1"/>
  <c r="J719602" i="1"/>
  <c r="J719603" i="1"/>
  <c r="J719604" i="1"/>
  <c r="J719605" i="1"/>
  <c r="J719606" i="1"/>
  <c r="J719607" i="1"/>
  <c r="J719608" i="1"/>
  <c r="J719609" i="1"/>
  <c r="J719610" i="1"/>
  <c r="J719611" i="1"/>
  <c r="J719612" i="1"/>
  <c r="J719613" i="1"/>
  <c r="J719614" i="1"/>
  <c r="J719615" i="1"/>
  <c r="J719616" i="1"/>
  <c r="J719617" i="1"/>
  <c r="J719618" i="1"/>
  <c r="J719619" i="1"/>
  <c r="J719620" i="1"/>
  <c r="J719621" i="1"/>
  <c r="J719622" i="1"/>
  <c r="J719623" i="1"/>
  <c r="J719624" i="1"/>
  <c r="J719625" i="1"/>
  <c r="J719626" i="1"/>
  <c r="J719627" i="1"/>
  <c r="J719628" i="1"/>
  <c r="J719629" i="1"/>
  <c r="J719630" i="1"/>
  <c r="J719631" i="1"/>
  <c r="J719632" i="1"/>
  <c r="J719633" i="1"/>
  <c r="J719634" i="1"/>
  <c r="J719635" i="1"/>
  <c r="J719636" i="1"/>
  <c r="J719637" i="1"/>
  <c r="J719638" i="1"/>
  <c r="J719639" i="1"/>
  <c r="J719640" i="1"/>
  <c r="J719641" i="1"/>
  <c r="J719642" i="1"/>
  <c r="J719643" i="1"/>
  <c r="J719644" i="1"/>
  <c r="J719645" i="1"/>
  <c r="J719646" i="1"/>
  <c r="J719647" i="1"/>
  <c r="J719648" i="1"/>
  <c r="J719649" i="1"/>
  <c r="J719650" i="1"/>
  <c r="J719651" i="1"/>
  <c r="J719652" i="1"/>
  <c r="J719653" i="1"/>
  <c r="J719654" i="1"/>
  <c r="J719655" i="1"/>
  <c r="J719656" i="1"/>
  <c r="J719657" i="1"/>
  <c r="J719658" i="1"/>
  <c r="J719659" i="1"/>
  <c r="J719660" i="1"/>
  <c r="J719661" i="1"/>
  <c r="J719662" i="1"/>
  <c r="J719663" i="1"/>
  <c r="J719664" i="1"/>
  <c r="J719665" i="1"/>
  <c r="J719666" i="1"/>
  <c r="J719667" i="1"/>
  <c r="J719668" i="1"/>
  <c r="J719669" i="1"/>
  <c r="J719670" i="1"/>
  <c r="J719671" i="1"/>
  <c r="J719672" i="1"/>
  <c r="J719673" i="1"/>
  <c r="J719674" i="1"/>
  <c r="J719675" i="1"/>
  <c r="J719676" i="1"/>
  <c r="J719677" i="1"/>
  <c r="J719678" i="1"/>
  <c r="J719679" i="1"/>
  <c r="J719680" i="1"/>
  <c r="J719681" i="1"/>
  <c r="J719682" i="1"/>
  <c r="J719683" i="1"/>
  <c r="J719684" i="1"/>
  <c r="J719685" i="1"/>
  <c r="J719686" i="1"/>
  <c r="J719687" i="1"/>
  <c r="J719688" i="1"/>
  <c r="J719689" i="1"/>
  <c r="J719690" i="1"/>
  <c r="J719691" i="1"/>
  <c r="J719692" i="1"/>
  <c r="J719693" i="1"/>
  <c r="J719694" i="1"/>
  <c r="J719695" i="1"/>
  <c r="J719696" i="1"/>
  <c r="J719697" i="1"/>
  <c r="J719698" i="1"/>
  <c r="J719699" i="1"/>
  <c r="J719700" i="1"/>
  <c r="J719701" i="1"/>
  <c r="J719702" i="1"/>
  <c r="J719703" i="1"/>
  <c r="J719704" i="1"/>
  <c r="J719705" i="1"/>
  <c r="J719706" i="1"/>
  <c r="J719707" i="1"/>
  <c r="J719708" i="1"/>
  <c r="J719709" i="1"/>
  <c r="J719710" i="1"/>
  <c r="J719711" i="1"/>
  <c r="J719712" i="1"/>
  <c r="J719713" i="1"/>
  <c r="J719714" i="1"/>
  <c r="J719715" i="1"/>
  <c r="J719716" i="1"/>
  <c r="J719717" i="1"/>
  <c r="J719718" i="1"/>
  <c r="J719719" i="1"/>
  <c r="J719720" i="1"/>
  <c r="J719721" i="1"/>
  <c r="J719722" i="1"/>
  <c r="J719723" i="1"/>
  <c r="J719724" i="1"/>
  <c r="J719725" i="1"/>
  <c r="J719726" i="1"/>
  <c r="J719727" i="1"/>
  <c r="J719728" i="1"/>
  <c r="J719729" i="1"/>
  <c r="J719730" i="1"/>
  <c r="J719731" i="1"/>
  <c r="J719732" i="1"/>
  <c r="J719733" i="1"/>
  <c r="J719734" i="1"/>
  <c r="J719735" i="1"/>
  <c r="J719736" i="1"/>
  <c r="J719737" i="1"/>
  <c r="J719738" i="1"/>
  <c r="J719739" i="1"/>
  <c r="J719740" i="1"/>
  <c r="J719741" i="1"/>
  <c r="J719742" i="1"/>
  <c r="J719743" i="1"/>
  <c r="J719744" i="1"/>
  <c r="J719745" i="1"/>
  <c r="J719746" i="1"/>
  <c r="J719747" i="1"/>
  <c r="J719748" i="1"/>
  <c r="J719749" i="1"/>
  <c r="J719750" i="1"/>
  <c r="J719751" i="1"/>
  <c r="J719752" i="1"/>
  <c r="J719753" i="1"/>
  <c r="J719754" i="1"/>
  <c r="J719755" i="1"/>
  <c r="J719756" i="1"/>
  <c r="J719757" i="1"/>
  <c r="J719758" i="1"/>
  <c r="J719759" i="1"/>
  <c r="J719760" i="1"/>
  <c r="J719761" i="1"/>
  <c r="J719762" i="1"/>
  <c r="J719763" i="1"/>
  <c r="J719764" i="1"/>
  <c r="J719765" i="1"/>
  <c r="J719766" i="1"/>
  <c r="J719767" i="1"/>
  <c r="J719768" i="1"/>
  <c r="J719769" i="1"/>
  <c r="J719770" i="1"/>
  <c r="J719771" i="1"/>
  <c r="J719772" i="1"/>
  <c r="J719773" i="1"/>
  <c r="J719774" i="1"/>
  <c r="J719775" i="1"/>
  <c r="J719776" i="1"/>
  <c r="J719777" i="1"/>
  <c r="J719778" i="1"/>
  <c r="J719779" i="1"/>
  <c r="J719780" i="1"/>
  <c r="J719781" i="1"/>
  <c r="J719782" i="1"/>
  <c r="J719783" i="1"/>
  <c r="J719784" i="1"/>
  <c r="J719785" i="1"/>
  <c r="J719786" i="1"/>
  <c r="J719787" i="1"/>
  <c r="J719788" i="1"/>
  <c r="J719789" i="1"/>
  <c r="J719790" i="1"/>
  <c r="J719791" i="1"/>
  <c r="J719792" i="1"/>
  <c r="J719793" i="1"/>
  <c r="J719794" i="1"/>
  <c r="J719795" i="1"/>
  <c r="J719796" i="1"/>
  <c r="J719797" i="1"/>
  <c r="J719798" i="1"/>
  <c r="J719799" i="1"/>
  <c r="J719800" i="1"/>
  <c r="J719801" i="1"/>
  <c r="J719802" i="1"/>
  <c r="J719803" i="1"/>
  <c r="J719804" i="1"/>
  <c r="J719805" i="1"/>
  <c r="J719806" i="1"/>
  <c r="J719807" i="1"/>
  <c r="J719808" i="1"/>
  <c r="J719809" i="1"/>
  <c r="J719810" i="1"/>
  <c r="J719811" i="1"/>
  <c r="J719812" i="1"/>
  <c r="J719813" i="1"/>
  <c r="J719814" i="1"/>
  <c r="J719815" i="1"/>
  <c r="J719816" i="1"/>
  <c r="J719817" i="1"/>
  <c r="J719818" i="1"/>
  <c r="J719819" i="1"/>
  <c r="J719820" i="1"/>
  <c r="J719821" i="1"/>
  <c r="J719822" i="1"/>
  <c r="J719823" i="1"/>
  <c r="J719824" i="1"/>
  <c r="J719825" i="1"/>
  <c r="J719826" i="1"/>
  <c r="J719827" i="1"/>
  <c r="J719828" i="1"/>
  <c r="J719829" i="1"/>
  <c r="J719830" i="1"/>
  <c r="J719831" i="1"/>
  <c r="J719832" i="1"/>
  <c r="J719833" i="1"/>
  <c r="J719834" i="1"/>
  <c r="J719835" i="1"/>
  <c r="J719836" i="1"/>
  <c r="J719837" i="1"/>
  <c r="J719838" i="1"/>
  <c r="J719839" i="1"/>
  <c r="J719840" i="1"/>
  <c r="J719841" i="1"/>
  <c r="J719842" i="1"/>
  <c r="J719843" i="1"/>
  <c r="J719844" i="1"/>
  <c r="J719845" i="1"/>
  <c r="J719846" i="1"/>
  <c r="J719847" i="1"/>
  <c r="J719848" i="1"/>
  <c r="J719849" i="1"/>
  <c r="J719850" i="1"/>
  <c r="J719851" i="1"/>
  <c r="J719852" i="1"/>
  <c r="J719853" i="1"/>
  <c r="J719854" i="1"/>
  <c r="J719855" i="1"/>
  <c r="J719856" i="1"/>
  <c r="J719857" i="1"/>
  <c r="J719858" i="1"/>
  <c r="J719859" i="1"/>
  <c r="J719860" i="1"/>
  <c r="J719861" i="1"/>
  <c r="J719862" i="1"/>
  <c r="J719863" i="1"/>
  <c r="J719864" i="1"/>
  <c r="J719865" i="1"/>
  <c r="J719866" i="1"/>
  <c r="J719867" i="1"/>
  <c r="J719868" i="1"/>
  <c r="J719869" i="1"/>
  <c r="J719870" i="1"/>
  <c r="J719871" i="1"/>
  <c r="J719872" i="1"/>
  <c r="J719873" i="1"/>
  <c r="J719874" i="1"/>
  <c r="J719875" i="1"/>
  <c r="J719876" i="1"/>
  <c r="J719877" i="1"/>
  <c r="J719878" i="1"/>
  <c r="J719879" i="1"/>
  <c r="J719880" i="1"/>
  <c r="J719881" i="1"/>
  <c r="J719882" i="1"/>
  <c r="J719883" i="1"/>
  <c r="J719884" i="1"/>
  <c r="J719885" i="1"/>
  <c r="J719886" i="1"/>
  <c r="J719887" i="1"/>
  <c r="J719888" i="1"/>
  <c r="J719889" i="1"/>
  <c r="J719890" i="1"/>
  <c r="J719891" i="1"/>
  <c r="J719892" i="1"/>
  <c r="J719893" i="1"/>
  <c r="J719894" i="1"/>
  <c r="J719895" i="1"/>
  <c r="J719896" i="1"/>
  <c r="J719897" i="1"/>
  <c r="J719898" i="1"/>
  <c r="J719899" i="1"/>
  <c r="J719900" i="1"/>
  <c r="J719901" i="1"/>
  <c r="J719902" i="1"/>
  <c r="J719903" i="1"/>
  <c r="J719904" i="1"/>
  <c r="J719905" i="1"/>
  <c r="J719906" i="1"/>
  <c r="J719907" i="1"/>
  <c r="J719908" i="1"/>
  <c r="J719909" i="1"/>
  <c r="J719910" i="1"/>
  <c r="J719911" i="1"/>
  <c r="J719912" i="1"/>
  <c r="J719913" i="1"/>
  <c r="J719914" i="1"/>
  <c r="J719915" i="1"/>
  <c r="J719916" i="1"/>
  <c r="J719917" i="1"/>
  <c r="J719918" i="1"/>
  <c r="J719919" i="1"/>
  <c r="J719920" i="1"/>
  <c r="J719921" i="1"/>
  <c r="J719922" i="1"/>
  <c r="J719923" i="1"/>
  <c r="J719924" i="1"/>
  <c r="J719925" i="1"/>
  <c r="J719926" i="1"/>
  <c r="J719927" i="1"/>
  <c r="J719928" i="1"/>
  <c r="J719929" i="1"/>
  <c r="J719930" i="1"/>
  <c r="J719931" i="1"/>
  <c r="J719932" i="1"/>
  <c r="J719933" i="1"/>
  <c r="J719934" i="1"/>
  <c r="J719935" i="1"/>
  <c r="J719936" i="1"/>
  <c r="J719937" i="1"/>
  <c r="J719938" i="1"/>
  <c r="J719939" i="1"/>
  <c r="J719940" i="1"/>
  <c r="J719941" i="1"/>
  <c r="J719942" i="1"/>
  <c r="J719943" i="1"/>
  <c r="J719944" i="1"/>
  <c r="J719945" i="1"/>
  <c r="J719946" i="1"/>
  <c r="J719947" i="1"/>
  <c r="J719948" i="1"/>
  <c r="J719949" i="1"/>
  <c r="J719950" i="1"/>
  <c r="J719951" i="1"/>
  <c r="J719952" i="1"/>
  <c r="J719953" i="1"/>
  <c r="J719954" i="1"/>
  <c r="J719955" i="1"/>
  <c r="J719956" i="1"/>
  <c r="J719957" i="1"/>
  <c r="J719958" i="1"/>
  <c r="J719959" i="1"/>
  <c r="J719960" i="1"/>
  <c r="J719961" i="1"/>
  <c r="J719962" i="1"/>
  <c r="J719963" i="1"/>
  <c r="J719964" i="1"/>
  <c r="J719965" i="1"/>
  <c r="J719966" i="1"/>
  <c r="J719967" i="1"/>
  <c r="J719968" i="1"/>
  <c r="J719969" i="1"/>
  <c r="J719970" i="1"/>
  <c r="J719971" i="1"/>
  <c r="J719972" i="1"/>
  <c r="J719973" i="1"/>
  <c r="J719974" i="1"/>
  <c r="J719975" i="1"/>
  <c r="J719976" i="1"/>
  <c r="J719977" i="1"/>
  <c r="J719978" i="1"/>
  <c r="J719979" i="1"/>
  <c r="J719980" i="1"/>
  <c r="J719981" i="1"/>
  <c r="J719982" i="1"/>
  <c r="J719983" i="1"/>
  <c r="J719984" i="1"/>
  <c r="J719985" i="1"/>
  <c r="J719986" i="1"/>
  <c r="J719987" i="1"/>
  <c r="J719988" i="1"/>
  <c r="J719989" i="1"/>
  <c r="J719990" i="1"/>
  <c r="J719991" i="1"/>
  <c r="J719992" i="1"/>
  <c r="J719993" i="1"/>
  <c r="J719994" i="1"/>
  <c r="J719995" i="1"/>
  <c r="J719996" i="1"/>
  <c r="J719997" i="1"/>
  <c r="J719998" i="1"/>
  <c r="J719999" i="1"/>
  <c r="J720000" i="1"/>
  <c r="J720001" i="1"/>
  <c r="J720002" i="1"/>
  <c r="J720003" i="1"/>
  <c r="J720004" i="1"/>
  <c r="J720005" i="1"/>
  <c r="J720006" i="1"/>
  <c r="J720007" i="1"/>
  <c r="J720008" i="1"/>
  <c r="J720009" i="1"/>
  <c r="J720010" i="1"/>
  <c r="J720011" i="1"/>
  <c r="J720012" i="1"/>
  <c r="J720013" i="1"/>
  <c r="J720014" i="1"/>
  <c r="J720015" i="1"/>
  <c r="J720016" i="1"/>
  <c r="J720017" i="1"/>
  <c r="J720018" i="1"/>
  <c r="J720019" i="1"/>
  <c r="J720020" i="1"/>
  <c r="J720021" i="1"/>
  <c r="J720022" i="1"/>
  <c r="J720023" i="1"/>
  <c r="J720024" i="1"/>
  <c r="J720025" i="1"/>
  <c r="J720026" i="1"/>
  <c r="J720027" i="1"/>
  <c r="J720028" i="1"/>
  <c r="J720029" i="1"/>
  <c r="J720030" i="1"/>
  <c r="J720031" i="1"/>
  <c r="J720032" i="1"/>
  <c r="J720033" i="1"/>
  <c r="J720034" i="1"/>
  <c r="J720035" i="1"/>
  <c r="J720036" i="1"/>
  <c r="J720037" i="1"/>
  <c r="J720038" i="1"/>
  <c r="J720039" i="1"/>
  <c r="J720040" i="1"/>
  <c r="J720041" i="1"/>
  <c r="J720042" i="1"/>
  <c r="J720043" i="1"/>
  <c r="J720044" i="1"/>
  <c r="J720045" i="1"/>
  <c r="J720046" i="1"/>
  <c r="J720047" i="1"/>
  <c r="J720048" i="1"/>
  <c r="J720049" i="1"/>
  <c r="J720050" i="1"/>
  <c r="J720051" i="1"/>
  <c r="J720052" i="1"/>
  <c r="J720053" i="1"/>
  <c r="J720054" i="1"/>
  <c r="J720055" i="1"/>
  <c r="J720056" i="1"/>
  <c r="J720057" i="1"/>
  <c r="J720058" i="1"/>
  <c r="J720059" i="1"/>
  <c r="J720060" i="1"/>
  <c r="J720061" i="1"/>
  <c r="J720062" i="1"/>
  <c r="J720063" i="1"/>
  <c r="J720064" i="1"/>
  <c r="J720065" i="1"/>
  <c r="J720066" i="1"/>
  <c r="J720067" i="1"/>
  <c r="J720068" i="1"/>
  <c r="J720069" i="1"/>
  <c r="J720070" i="1"/>
  <c r="J720071" i="1"/>
  <c r="J720072" i="1"/>
  <c r="J720073" i="1"/>
  <c r="J720074" i="1"/>
  <c r="J720075" i="1"/>
  <c r="J720076" i="1"/>
  <c r="J720077" i="1"/>
  <c r="J720078" i="1"/>
  <c r="J720079" i="1"/>
  <c r="J720080" i="1"/>
  <c r="J720081" i="1"/>
  <c r="J720082" i="1"/>
  <c r="J720083" i="1"/>
  <c r="J720084" i="1"/>
  <c r="J720085" i="1"/>
  <c r="J720086" i="1"/>
  <c r="J720087" i="1"/>
  <c r="J720088" i="1"/>
  <c r="J720089" i="1"/>
  <c r="J720090" i="1"/>
  <c r="J720091" i="1"/>
  <c r="J720092" i="1"/>
  <c r="J720093" i="1"/>
  <c r="J720094" i="1"/>
  <c r="J720095" i="1"/>
  <c r="J720096" i="1"/>
  <c r="J720097" i="1"/>
  <c r="J720098" i="1"/>
  <c r="J720099" i="1"/>
  <c r="J720100" i="1"/>
  <c r="J720101" i="1"/>
  <c r="J720102" i="1"/>
  <c r="J720103" i="1"/>
  <c r="J720104" i="1"/>
  <c r="J720105" i="1"/>
  <c r="J720106" i="1"/>
  <c r="J720107" i="1"/>
  <c r="J720108" i="1"/>
  <c r="J720109" i="1"/>
  <c r="J720110" i="1"/>
  <c r="J720111" i="1"/>
  <c r="J720112" i="1"/>
  <c r="J720113" i="1"/>
  <c r="J720114" i="1"/>
  <c r="J720115" i="1"/>
  <c r="J720116" i="1"/>
  <c r="J720117" i="1"/>
  <c r="J720118" i="1"/>
  <c r="J720119" i="1"/>
  <c r="J720120" i="1"/>
  <c r="J720121" i="1"/>
  <c r="J720122" i="1"/>
  <c r="J720123" i="1"/>
  <c r="J720124" i="1"/>
  <c r="J720125" i="1"/>
  <c r="J720126" i="1"/>
  <c r="J720127" i="1"/>
  <c r="J720128" i="1"/>
  <c r="J720129" i="1"/>
  <c r="J720130" i="1"/>
  <c r="J720131" i="1"/>
  <c r="J720132" i="1"/>
  <c r="J720133" i="1"/>
  <c r="J720134" i="1"/>
  <c r="J720135" i="1"/>
  <c r="J720136" i="1"/>
  <c r="J720137" i="1"/>
  <c r="J720138" i="1"/>
  <c r="J720139" i="1"/>
  <c r="J720140" i="1"/>
  <c r="J720141" i="1"/>
  <c r="J720142" i="1"/>
  <c r="J720143" i="1"/>
  <c r="J720144" i="1"/>
  <c r="J720145" i="1"/>
  <c r="J720146" i="1"/>
  <c r="J720147" i="1"/>
  <c r="J720148" i="1"/>
  <c r="J720149" i="1"/>
  <c r="J720150" i="1"/>
  <c r="J720151" i="1"/>
  <c r="J720152" i="1"/>
  <c r="J720153" i="1"/>
  <c r="J720154" i="1"/>
  <c r="J720155" i="1"/>
  <c r="J720156" i="1"/>
  <c r="J720157" i="1"/>
  <c r="J720158" i="1"/>
  <c r="J720159" i="1"/>
  <c r="J720160" i="1"/>
  <c r="J720161" i="1"/>
  <c r="J720162" i="1"/>
  <c r="J720163" i="1"/>
  <c r="J720164" i="1"/>
  <c r="J720165" i="1"/>
  <c r="J720166" i="1"/>
  <c r="J720167" i="1"/>
  <c r="J720168" i="1"/>
  <c r="J720169" i="1"/>
  <c r="J720170" i="1"/>
  <c r="J720171" i="1"/>
  <c r="J720172" i="1"/>
  <c r="J720173" i="1"/>
  <c r="J720174" i="1"/>
  <c r="J720175" i="1"/>
  <c r="J720176" i="1"/>
  <c r="J720177" i="1"/>
  <c r="J720178" i="1"/>
  <c r="J720179" i="1"/>
  <c r="J720180" i="1"/>
  <c r="J720181" i="1"/>
  <c r="J720182" i="1"/>
  <c r="J720183" i="1"/>
  <c r="J720184" i="1"/>
  <c r="J720185" i="1"/>
  <c r="J720186" i="1"/>
  <c r="J720187" i="1"/>
  <c r="J720188" i="1"/>
  <c r="J720189" i="1"/>
  <c r="J720190" i="1"/>
  <c r="J720191" i="1"/>
  <c r="J720192" i="1"/>
  <c r="J720193" i="1"/>
  <c r="J720194" i="1"/>
  <c r="J720195" i="1"/>
  <c r="J720196" i="1"/>
  <c r="J720197" i="1"/>
  <c r="J720198" i="1"/>
  <c r="J720199" i="1"/>
  <c r="J720200" i="1"/>
  <c r="J720201" i="1"/>
  <c r="J720202" i="1"/>
  <c r="J720203" i="1"/>
  <c r="J720204" i="1"/>
  <c r="J720205" i="1"/>
  <c r="J720206" i="1"/>
  <c r="J720207" i="1"/>
  <c r="J720208" i="1"/>
  <c r="J720209" i="1"/>
  <c r="J720210" i="1"/>
  <c r="J720211" i="1"/>
  <c r="J720212" i="1"/>
  <c r="J720213" i="1"/>
  <c r="J720214" i="1"/>
  <c r="J720215" i="1"/>
  <c r="J720216" i="1"/>
  <c r="J720217" i="1"/>
  <c r="J720218" i="1"/>
  <c r="J720219" i="1"/>
  <c r="J720220" i="1"/>
  <c r="J720221" i="1"/>
  <c r="J720222" i="1"/>
  <c r="J720223" i="1"/>
  <c r="J720224" i="1"/>
  <c r="J720225" i="1"/>
  <c r="J720226" i="1"/>
  <c r="J720227" i="1"/>
  <c r="J720228" i="1"/>
  <c r="J720229" i="1"/>
  <c r="J720230" i="1"/>
  <c r="J720231" i="1"/>
  <c r="J720232" i="1"/>
  <c r="J720233" i="1"/>
  <c r="J720234" i="1"/>
  <c r="J720235" i="1"/>
  <c r="J720236" i="1"/>
  <c r="J720237" i="1"/>
  <c r="J720238" i="1"/>
  <c r="J720239" i="1"/>
  <c r="J720240" i="1"/>
  <c r="J720241" i="1"/>
  <c r="J720242" i="1"/>
  <c r="J720243" i="1"/>
  <c r="J720244" i="1"/>
  <c r="J720245" i="1"/>
  <c r="J720246" i="1"/>
  <c r="J720247" i="1"/>
  <c r="J720248" i="1"/>
  <c r="J720249" i="1"/>
  <c r="J720250" i="1"/>
  <c r="J720251" i="1"/>
  <c r="J720252" i="1"/>
  <c r="J720253" i="1"/>
  <c r="J720254" i="1"/>
  <c r="J720255" i="1"/>
  <c r="J720256" i="1"/>
  <c r="J720257" i="1"/>
  <c r="J720258" i="1"/>
  <c r="J720259" i="1"/>
  <c r="J720260" i="1"/>
  <c r="J720261" i="1"/>
  <c r="J720262" i="1"/>
  <c r="J720263" i="1"/>
  <c r="J720264" i="1"/>
  <c r="J720265" i="1"/>
  <c r="J720266" i="1"/>
  <c r="J720267" i="1"/>
  <c r="J720268" i="1"/>
  <c r="J720269" i="1"/>
  <c r="J720270" i="1"/>
  <c r="J720271" i="1"/>
  <c r="J720272" i="1"/>
  <c r="J720273" i="1"/>
  <c r="J720274" i="1"/>
  <c r="J720275" i="1"/>
  <c r="J720276" i="1"/>
  <c r="J720277" i="1"/>
  <c r="J720278" i="1"/>
  <c r="J720279" i="1"/>
  <c r="J720280" i="1"/>
  <c r="J720281" i="1"/>
  <c r="J720282" i="1"/>
  <c r="J720283" i="1"/>
  <c r="J720284" i="1"/>
  <c r="J720285" i="1"/>
  <c r="J720286" i="1"/>
  <c r="J720287" i="1"/>
  <c r="J720288" i="1"/>
  <c r="J720289" i="1"/>
  <c r="J720290" i="1"/>
  <c r="J720291" i="1"/>
  <c r="J720292" i="1"/>
  <c r="J720293" i="1"/>
  <c r="J720294" i="1"/>
  <c r="J720295" i="1"/>
  <c r="J720296" i="1"/>
  <c r="J720297" i="1"/>
  <c r="J720298" i="1"/>
  <c r="J720299" i="1"/>
  <c r="J720300" i="1"/>
  <c r="J720301" i="1"/>
  <c r="J720302" i="1"/>
  <c r="J720303" i="1"/>
  <c r="J720304" i="1"/>
  <c r="J720305" i="1"/>
  <c r="J720306" i="1"/>
  <c r="J720307" i="1"/>
  <c r="J720308" i="1"/>
  <c r="J720309" i="1"/>
  <c r="J720310" i="1"/>
  <c r="J720311" i="1"/>
  <c r="J720312" i="1"/>
  <c r="J720313" i="1"/>
  <c r="J720314" i="1"/>
  <c r="J720315" i="1"/>
  <c r="J720316" i="1"/>
  <c r="J720317" i="1"/>
  <c r="J720318" i="1"/>
  <c r="J720319" i="1"/>
  <c r="J720320" i="1"/>
  <c r="J720321" i="1"/>
  <c r="J720322" i="1"/>
  <c r="J720323" i="1"/>
  <c r="J720324" i="1"/>
  <c r="J720325" i="1"/>
  <c r="J720326" i="1"/>
  <c r="J720327" i="1"/>
  <c r="J720328" i="1"/>
  <c r="J720329" i="1"/>
  <c r="J720330" i="1"/>
  <c r="J720331" i="1"/>
  <c r="J720332" i="1"/>
  <c r="J720333" i="1"/>
  <c r="J720334" i="1"/>
  <c r="J720335" i="1"/>
  <c r="J720336" i="1"/>
  <c r="J720337" i="1"/>
  <c r="J720338" i="1"/>
  <c r="J720339" i="1"/>
  <c r="J720340" i="1"/>
  <c r="J720341" i="1"/>
  <c r="J720342" i="1"/>
  <c r="J720343" i="1"/>
  <c r="J720344" i="1"/>
  <c r="J720345" i="1"/>
  <c r="J720346" i="1"/>
  <c r="J720347" i="1"/>
  <c r="J720348" i="1"/>
  <c r="J720349" i="1"/>
  <c r="J720350" i="1"/>
  <c r="J720351" i="1"/>
  <c r="J720352" i="1"/>
  <c r="J720353" i="1"/>
  <c r="J720354" i="1"/>
  <c r="J720355" i="1"/>
  <c r="J720356" i="1"/>
  <c r="J720357" i="1"/>
  <c r="J720358" i="1"/>
  <c r="J720359" i="1"/>
  <c r="J720360" i="1"/>
  <c r="J720361" i="1"/>
  <c r="J720362" i="1"/>
  <c r="J720363" i="1"/>
  <c r="J720364" i="1"/>
  <c r="J720365" i="1"/>
  <c r="J720366" i="1"/>
  <c r="J720367" i="1"/>
  <c r="J720368" i="1"/>
  <c r="J720369" i="1"/>
  <c r="J720370" i="1"/>
  <c r="J720371" i="1"/>
  <c r="J720372" i="1"/>
  <c r="J720373" i="1"/>
  <c r="J720374" i="1"/>
  <c r="J720375" i="1"/>
  <c r="J720376" i="1"/>
  <c r="J720377" i="1"/>
  <c r="J720378" i="1"/>
  <c r="J720379" i="1"/>
  <c r="J720380" i="1"/>
  <c r="J720381" i="1"/>
  <c r="J720382" i="1"/>
  <c r="J720383" i="1"/>
  <c r="J720384" i="1"/>
  <c r="J720385" i="1"/>
  <c r="J720386" i="1"/>
  <c r="J720387" i="1"/>
  <c r="J720388" i="1"/>
  <c r="J720389" i="1"/>
  <c r="J720390" i="1"/>
  <c r="J720391" i="1"/>
  <c r="J720392" i="1"/>
  <c r="J720393" i="1"/>
  <c r="J720394" i="1"/>
  <c r="J720395" i="1"/>
  <c r="J720396" i="1"/>
  <c r="J720397" i="1"/>
  <c r="J720398" i="1"/>
  <c r="J720399" i="1"/>
  <c r="J720400" i="1"/>
  <c r="J720401" i="1"/>
  <c r="J720402" i="1"/>
  <c r="J720403" i="1"/>
  <c r="J720404" i="1"/>
  <c r="J720405" i="1"/>
  <c r="J720406" i="1"/>
  <c r="J720407" i="1"/>
  <c r="J720408" i="1"/>
  <c r="J720409" i="1"/>
  <c r="J720410" i="1"/>
  <c r="J720411" i="1"/>
  <c r="J720412" i="1"/>
  <c r="J720413" i="1"/>
  <c r="J720414" i="1"/>
  <c r="J720415" i="1"/>
  <c r="J720416" i="1"/>
  <c r="J720417" i="1"/>
  <c r="J720418" i="1"/>
  <c r="J720419" i="1"/>
  <c r="J720420" i="1"/>
  <c r="J720421" i="1"/>
  <c r="J720422" i="1"/>
  <c r="J720423" i="1"/>
  <c r="J720424" i="1"/>
  <c r="J720425" i="1"/>
  <c r="J720426" i="1"/>
  <c r="J720427" i="1"/>
  <c r="J720428" i="1"/>
  <c r="J720429" i="1"/>
  <c r="J720430" i="1"/>
  <c r="J720431" i="1"/>
  <c r="J720432" i="1"/>
  <c r="J720433" i="1"/>
  <c r="J720434" i="1"/>
  <c r="J720435" i="1"/>
  <c r="J720436" i="1"/>
  <c r="J720437" i="1"/>
  <c r="J720438" i="1"/>
  <c r="J720439" i="1"/>
  <c r="J720440" i="1"/>
  <c r="J720441" i="1"/>
  <c r="J720442" i="1"/>
  <c r="J720443" i="1"/>
  <c r="J720444" i="1"/>
  <c r="J720445" i="1"/>
  <c r="J720446" i="1"/>
  <c r="J720447" i="1"/>
  <c r="J720448" i="1"/>
  <c r="J720449" i="1"/>
  <c r="J720450" i="1"/>
  <c r="J720451" i="1"/>
  <c r="J720452" i="1"/>
  <c r="J720453" i="1"/>
  <c r="J720454" i="1"/>
  <c r="J720455" i="1"/>
  <c r="J720456" i="1"/>
  <c r="J720457" i="1"/>
  <c r="J720458" i="1"/>
  <c r="J720459" i="1"/>
  <c r="J720460" i="1"/>
  <c r="J720461" i="1"/>
  <c r="J720462" i="1"/>
  <c r="J720463" i="1"/>
  <c r="J720464" i="1"/>
  <c r="J720465" i="1"/>
  <c r="J720466" i="1"/>
  <c r="J720467" i="1"/>
  <c r="J720468" i="1"/>
  <c r="J720469" i="1"/>
  <c r="J720470" i="1"/>
  <c r="J720471" i="1"/>
  <c r="J720472" i="1"/>
  <c r="J720473" i="1"/>
  <c r="J720474" i="1"/>
  <c r="J720475" i="1"/>
  <c r="J720476" i="1"/>
  <c r="J720477" i="1"/>
  <c r="J720478" i="1"/>
  <c r="J720479" i="1"/>
  <c r="J720480" i="1"/>
  <c r="J720481" i="1"/>
  <c r="J720482" i="1"/>
  <c r="J720483" i="1"/>
  <c r="J720484" i="1"/>
  <c r="J720485" i="1"/>
  <c r="J720486" i="1"/>
  <c r="J720487" i="1"/>
  <c r="J720488" i="1"/>
  <c r="J720489" i="1"/>
  <c r="J720490" i="1"/>
  <c r="J720491" i="1"/>
  <c r="J720492" i="1"/>
  <c r="J720493" i="1"/>
  <c r="J720494" i="1"/>
  <c r="J720495" i="1"/>
  <c r="J720496" i="1"/>
  <c r="J720497" i="1"/>
  <c r="J720498" i="1"/>
  <c r="J720499" i="1"/>
  <c r="J720500" i="1"/>
  <c r="J720501" i="1"/>
  <c r="J720502" i="1"/>
  <c r="J720503" i="1"/>
  <c r="J720504" i="1"/>
  <c r="J720505" i="1"/>
  <c r="J720506" i="1"/>
  <c r="J720507" i="1"/>
  <c r="J720508" i="1"/>
  <c r="J720509" i="1"/>
  <c r="J720510" i="1"/>
  <c r="J720511" i="1"/>
  <c r="J720512" i="1"/>
  <c r="J720513" i="1"/>
  <c r="J720514" i="1"/>
  <c r="J720515" i="1"/>
  <c r="J720516" i="1"/>
  <c r="J720517" i="1"/>
  <c r="J720518" i="1"/>
  <c r="J720519" i="1"/>
  <c r="J720520" i="1"/>
  <c r="J720521" i="1"/>
  <c r="J720522" i="1"/>
  <c r="J720523" i="1"/>
  <c r="J720524" i="1"/>
  <c r="J720525" i="1"/>
  <c r="J720526" i="1"/>
  <c r="J720527" i="1"/>
  <c r="J720528" i="1"/>
  <c r="J720529" i="1"/>
  <c r="J720530" i="1"/>
  <c r="J720531" i="1"/>
  <c r="J720532" i="1"/>
  <c r="J720533" i="1"/>
  <c r="J720534" i="1"/>
  <c r="J720535" i="1"/>
  <c r="J720536" i="1"/>
  <c r="J720537" i="1"/>
  <c r="J720538" i="1"/>
  <c r="J720539" i="1"/>
  <c r="J720540" i="1"/>
  <c r="J720541" i="1"/>
  <c r="J720542" i="1"/>
  <c r="J720543" i="1"/>
  <c r="J720544" i="1"/>
  <c r="J720545" i="1"/>
  <c r="J720546" i="1"/>
  <c r="J720547" i="1"/>
  <c r="J720548" i="1"/>
  <c r="J720549" i="1"/>
  <c r="J720550" i="1"/>
  <c r="J720551" i="1"/>
  <c r="J720552" i="1"/>
  <c r="J720553" i="1"/>
  <c r="J720554" i="1"/>
  <c r="J720555" i="1"/>
  <c r="J720556" i="1"/>
  <c r="J720557" i="1"/>
  <c r="J720558" i="1"/>
  <c r="J720559" i="1"/>
  <c r="J720560" i="1"/>
  <c r="J720561" i="1"/>
  <c r="J720562" i="1"/>
  <c r="J720563" i="1"/>
  <c r="J720564" i="1"/>
  <c r="J720565" i="1"/>
  <c r="J720566" i="1"/>
  <c r="J720567" i="1"/>
  <c r="J720568" i="1"/>
  <c r="J720569" i="1"/>
  <c r="J720570" i="1"/>
  <c r="J720571" i="1"/>
  <c r="J720572" i="1"/>
  <c r="J720573" i="1"/>
  <c r="J720574" i="1"/>
  <c r="J720575" i="1"/>
  <c r="J720576" i="1"/>
  <c r="J720577" i="1"/>
  <c r="J720578" i="1"/>
  <c r="J720579" i="1"/>
  <c r="J720580" i="1"/>
  <c r="J720581" i="1"/>
  <c r="J720582" i="1"/>
  <c r="J720583" i="1"/>
  <c r="J720584" i="1"/>
  <c r="J720585" i="1"/>
  <c r="J720586" i="1"/>
  <c r="J720587" i="1"/>
  <c r="J720588" i="1"/>
  <c r="J720589" i="1"/>
  <c r="J720590" i="1"/>
  <c r="J720591" i="1"/>
  <c r="J720592" i="1"/>
  <c r="J720593" i="1"/>
  <c r="J720594" i="1"/>
  <c r="J720595" i="1"/>
  <c r="J720596" i="1"/>
  <c r="J720597" i="1"/>
  <c r="J720598" i="1"/>
  <c r="J720599" i="1"/>
  <c r="J720600" i="1"/>
  <c r="J720601" i="1"/>
  <c r="J720602" i="1"/>
  <c r="J720603" i="1"/>
  <c r="J720604" i="1"/>
  <c r="J720605" i="1"/>
  <c r="J720606" i="1"/>
  <c r="J720607" i="1"/>
  <c r="J720608" i="1"/>
  <c r="J720609" i="1"/>
  <c r="J720610" i="1"/>
  <c r="J720611" i="1"/>
  <c r="J720612" i="1"/>
  <c r="J720613" i="1"/>
  <c r="J720614" i="1"/>
  <c r="J720615" i="1"/>
  <c r="J720616" i="1"/>
  <c r="J720617" i="1"/>
  <c r="J720618" i="1"/>
  <c r="J720619" i="1"/>
  <c r="J720620" i="1"/>
  <c r="J720621" i="1"/>
  <c r="J720622" i="1"/>
  <c r="J720623" i="1"/>
  <c r="J720624" i="1"/>
  <c r="J720625" i="1"/>
  <c r="J720626" i="1"/>
  <c r="J720627" i="1"/>
  <c r="J720628" i="1"/>
  <c r="J720629" i="1"/>
  <c r="J720630" i="1"/>
  <c r="J720631" i="1"/>
  <c r="J720632" i="1"/>
  <c r="J720633" i="1"/>
  <c r="J720634" i="1"/>
  <c r="J720635" i="1"/>
  <c r="J720636" i="1"/>
  <c r="J720637" i="1"/>
  <c r="J720638" i="1"/>
  <c r="J720639" i="1"/>
  <c r="J720640" i="1"/>
  <c r="J720641" i="1"/>
  <c r="J720642" i="1"/>
  <c r="J720643" i="1"/>
  <c r="J720644" i="1"/>
  <c r="J720645" i="1"/>
  <c r="J720646" i="1"/>
  <c r="J720647" i="1"/>
  <c r="J720648" i="1"/>
  <c r="J720649" i="1"/>
  <c r="J720650" i="1"/>
  <c r="J720651" i="1"/>
  <c r="J720652" i="1"/>
  <c r="J720653" i="1"/>
  <c r="J720654" i="1"/>
  <c r="J720655" i="1"/>
  <c r="J720656" i="1"/>
  <c r="J720657" i="1"/>
  <c r="J720658" i="1"/>
  <c r="J720659" i="1"/>
  <c r="J720660" i="1"/>
  <c r="J720661" i="1"/>
  <c r="J720662" i="1"/>
  <c r="J720663" i="1"/>
  <c r="J720664" i="1"/>
  <c r="J720665" i="1"/>
  <c r="J720666" i="1"/>
  <c r="J720667" i="1"/>
  <c r="J720668" i="1"/>
  <c r="J720669" i="1"/>
  <c r="J720670" i="1"/>
  <c r="J720671" i="1"/>
  <c r="J720672" i="1"/>
  <c r="J720673" i="1"/>
  <c r="J720674" i="1"/>
  <c r="J720675" i="1"/>
  <c r="J720676" i="1"/>
  <c r="J720677" i="1"/>
  <c r="J720678" i="1"/>
  <c r="J720679" i="1"/>
  <c r="J720680" i="1"/>
  <c r="J720681" i="1"/>
  <c r="J720682" i="1"/>
  <c r="J720683" i="1"/>
  <c r="J720684" i="1"/>
  <c r="J720685" i="1"/>
  <c r="J720686" i="1"/>
  <c r="J720687" i="1"/>
  <c r="J720688" i="1"/>
  <c r="J720689" i="1"/>
  <c r="J720690" i="1"/>
  <c r="J720691" i="1"/>
  <c r="J720692" i="1"/>
  <c r="J720693" i="1"/>
  <c r="J720694" i="1"/>
  <c r="J720695" i="1"/>
  <c r="J720696" i="1"/>
  <c r="J720697" i="1"/>
  <c r="J720698" i="1"/>
  <c r="J720699" i="1"/>
  <c r="J720700" i="1"/>
  <c r="J720701" i="1"/>
  <c r="J720702" i="1"/>
  <c r="J720703" i="1"/>
  <c r="J720704" i="1"/>
  <c r="J720705" i="1"/>
  <c r="J720706" i="1"/>
  <c r="J720707" i="1"/>
  <c r="J720708" i="1"/>
  <c r="J720709" i="1"/>
  <c r="J720710" i="1"/>
  <c r="J720711" i="1"/>
  <c r="J720712" i="1"/>
  <c r="J720713" i="1"/>
  <c r="J720714" i="1"/>
  <c r="J720715" i="1"/>
  <c r="J720716" i="1"/>
  <c r="J720717" i="1"/>
  <c r="J720718" i="1"/>
  <c r="J720719" i="1"/>
  <c r="J720720" i="1"/>
  <c r="J720721" i="1"/>
  <c r="J720722" i="1"/>
  <c r="J720723" i="1"/>
  <c r="J720724" i="1"/>
  <c r="J720725" i="1"/>
  <c r="J720726" i="1"/>
  <c r="J720727" i="1"/>
  <c r="J720728" i="1"/>
  <c r="J720729" i="1"/>
  <c r="J720730" i="1"/>
  <c r="J720731" i="1"/>
  <c r="J720732" i="1"/>
  <c r="J720733" i="1"/>
  <c r="J720734" i="1"/>
  <c r="J720735" i="1"/>
  <c r="J720736" i="1"/>
  <c r="J720737" i="1"/>
  <c r="J720738" i="1"/>
  <c r="J720739" i="1"/>
  <c r="J720740" i="1"/>
  <c r="J720741" i="1"/>
  <c r="J720742" i="1"/>
  <c r="J720743" i="1"/>
  <c r="J720744" i="1"/>
  <c r="J720745" i="1"/>
  <c r="J720746" i="1"/>
  <c r="J720747" i="1"/>
  <c r="J720748" i="1"/>
  <c r="J720749" i="1"/>
  <c r="J720750" i="1"/>
  <c r="J720751" i="1"/>
  <c r="J720752" i="1"/>
  <c r="J720753" i="1"/>
  <c r="J720754" i="1"/>
  <c r="J720755" i="1"/>
  <c r="J720756" i="1"/>
  <c r="J720757" i="1"/>
  <c r="J720758" i="1"/>
  <c r="J720759" i="1"/>
  <c r="J720760" i="1"/>
  <c r="J720761" i="1"/>
  <c r="J720762" i="1"/>
  <c r="J720763" i="1"/>
  <c r="J720764" i="1"/>
  <c r="J720765" i="1"/>
  <c r="J720766" i="1"/>
  <c r="J720767" i="1"/>
  <c r="J720768" i="1"/>
  <c r="J720769" i="1"/>
  <c r="J720770" i="1"/>
  <c r="J720771" i="1"/>
  <c r="J720772" i="1"/>
  <c r="J720773" i="1"/>
  <c r="J720774" i="1"/>
  <c r="J720775" i="1"/>
  <c r="J720776" i="1"/>
  <c r="J720777" i="1"/>
  <c r="J720778" i="1"/>
  <c r="J720779" i="1"/>
  <c r="J720780" i="1"/>
  <c r="J720781" i="1"/>
  <c r="J720782" i="1"/>
  <c r="J720783" i="1"/>
  <c r="J720784" i="1"/>
  <c r="J720785" i="1"/>
  <c r="J720786" i="1"/>
  <c r="J720787" i="1"/>
  <c r="J720788" i="1"/>
  <c r="J720789" i="1"/>
  <c r="J720790" i="1"/>
  <c r="J720791" i="1"/>
  <c r="J720792" i="1"/>
  <c r="J720793" i="1"/>
  <c r="J720794" i="1"/>
  <c r="J720795" i="1"/>
  <c r="J720796" i="1"/>
  <c r="J720797" i="1"/>
  <c r="J720798" i="1"/>
  <c r="J720799" i="1"/>
  <c r="J720800" i="1"/>
  <c r="J720801" i="1"/>
  <c r="J720802" i="1"/>
  <c r="J720803" i="1"/>
  <c r="J720804" i="1"/>
  <c r="J720805" i="1"/>
  <c r="J720806" i="1"/>
  <c r="J720807" i="1"/>
  <c r="J720808" i="1"/>
  <c r="J720809" i="1"/>
  <c r="J720810" i="1"/>
  <c r="J720811" i="1"/>
  <c r="J720812" i="1"/>
  <c r="J720813" i="1"/>
  <c r="J720814" i="1"/>
  <c r="J720815" i="1"/>
  <c r="J720816" i="1"/>
  <c r="J720817" i="1"/>
  <c r="J720818" i="1"/>
  <c r="J720819" i="1"/>
  <c r="J720820" i="1"/>
  <c r="J720821" i="1"/>
  <c r="J720822" i="1"/>
  <c r="J720823" i="1"/>
  <c r="J720824" i="1"/>
  <c r="J720825" i="1"/>
  <c r="J720826" i="1"/>
  <c r="J720827" i="1"/>
  <c r="J720828" i="1"/>
  <c r="J720829" i="1"/>
  <c r="J720830" i="1"/>
  <c r="J720831" i="1"/>
  <c r="J720832" i="1"/>
  <c r="J720833" i="1"/>
  <c r="J720834" i="1"/>
  <c r="J720835" i="1"/>
  <c r="J720836" i="1"/>
  <c r="J720837" i="1"/>
  <c r="J720838" i="1"/>
  <c r="J720839" i="1"/>
  <c r="J720840" i="1"/>
  <c r="J720841" i="1"/>
  <c r="J720842" i="1"/>
  <c r="J720843" i="1"/>
  <c r="J720844" i="1"/>
  <c r="J720845" i="1"/>
  <c r="J720846" i="1"/>
  <c r="J720847" i="1"/>
  <c r="J720848" i="1"/>
  <c r="J720849" i="1"/>
  <c r="J720850" i="1"/>
  <c r="J720851" i="1"/>
  <c r="J720852" i="1"/>
  <c r="J720853" i="1"/>
  <c r="J720854" i="1"/>
  <c r="J720855" i="1"/>
  <c r="J720856" i="1"/>
  <c r="J720857" i="1"/>
  <c r="J720858" i="1"/>
  <c r="J720859" i="1"/>
  <c r="J720860" i="1"/>
  <c r="J720861" i="1"/>
  <c r="J720862" i="1"/>
  <c r="J720863" i="1"/>
  <c r="J720864" i="1"/>
  <c r="J720865" i="1"/>
  <c r="J720866" i="1"/>
  <c r="J720867" i="1"/>
  <c r="J720868" i="1"/>
  <c r="J720869" i="1"/>
  <c r="J720870" i="1"/>
  <c r="J720871" i="1"/>
  <c r="J720872" i="1"/>
  <c r="J720873" i="1"/>
  <c r="J720874" i="1"/>
  <c r="J720875" i="1"/>
  <c r="J720876" i="1"/>
  <c r="J720877" i="1"/>
  <c r="J720878" i="1"/>
  <c r="J720879" i="1"/>
  <c r="J720880" i="1"/>
  <c r="J720881" i="1"/>
  <c r="J720882" i="1"/>
  <c r="J720883" i="1"/>
  <c r="J720884" i="1"/>
  <c r="J720885" i="1"/>
  <c r="J720886" i="1"/>
  <c r="J720887" i="1"/>
  <c r="J720888" i="1"/>
  <c r="J720889" i="1"/>
  <c r="J720890" i="1"/>
  <c r="J720891" i="1"/>
  <c r="J720892" i="1"/>
  <c r="J720893" i="1"/>
  <c r="J720894" i="1"/>
  <c r="J720895" i="1"/>
  <c r="J720896" i="1"/>
  <c r="J720897" i="1"/>
  <c r="J720898" i="1"/>
  <c r="J720899" i="1"/>
  <c r="J720900" i="1"/>
  <c r="J720901" i="1"/>
  <c r="J720902" i="1"/>
  <c r="J720903" i="1"/>
  <c r="J720904" i="1"/>
  <c r="J720905" i="1"/>
  <c r="J720906" i="1"/>
  <c r="J720907" i="1"/>
  <c r="J720908" i="1"/>
  <c r="J720909" i="1"/>
  <c r="J720910" i="1"/>
  <c r="J720911" i="1"/>
  <c r="J720912" i="1"/>
  <c r="J720913" i="1"/>
  <c r="J720914" i="1"/>
  <c r="J720915" i="1"/>
  <c r="J720916" i="1"/>
  <c r="J720917" i="1"/>
  <c r="J720918" i="1"/>
  <c r="J720919" i="1"/>
  <c r="J720920" i="1"/>
  <c r="J720921" i="1"/>
  <c r="J720922" i="1"/>
  <c r="J720923" i="1"/>
  <c r="J720924" i="1"/>
  <c r="J720925" i="1"/>
  <c r="J720926" i="1"/>
  <c r="J720927" i="1"/>
  <c r="J720928" i="1"/>
  <c r="J720929" i="1"/>
  <c r="J720930" i="1"/>
  <c r="J720931" i="1"/>
  <c r="J720932" i="1"/>
  <c r="J720933" i="1"/>
  <c r="J720934" i="1"/>
  <c r="J720935" i="1"/>
  <c r="J720936" i="1"/>
  <c r="J720937" i="1"/>
  <c r="J720938" i="1"/>
  <c r="J720939" i="1"/>
  <c r="J720940" i="1"/>
  <c r="J720941" i="1"/>
  <c r="J720942" i="1"/>
  <c r="J720943" i="1"/>
  <c r="J720944" i="1"/>
  <c r="J720945" i="1"/>
  <c r="J720946" i="1"/>
  <c r="J720947" i="1"/>
  <c r="J720948" i="1"/>
  <c r="J720949" i="1"/>
  <c r="J720950" i="1"/>
  <c r="J720951" i="1"/>
  <c r="J720952" i="1"/>
  <c r="J720953" i="1"/>
  <c r="J720954" i="1"/>
  <c r="J720955" i="1"/>
  <c r="J720956" i="1"/>
  <c r="J720957" i="1"/>
  <c r="J720958" i="1"/>
  <c r="J720959" i="1"/>
  <c r="J720960" i="1"/>
  <c r="J720961" i="1"/>
  <c r="J720962" i="1"/>
  <c r="J720963" i="1"/>
  <c r="J720964" i="1"/>
  <c r="J720965" i="1"/>
  <c r="J720966" i="1"/>
  <c r="J720967" i="1"/>
  <c r="J720968" i="1"/>
  <c r="J720969" i="1"/>
  <c r="J720970" i="1"/>
  <c r="J720971" i="1"/>
  <c r="J720972" i="1"/>
  <c r="J720973" i="1"/>
  <c r="J720974" i="1"/>
  <c r="J720975" i="1"/>
  <c r="J720976" i="1"/>
  <c r="J720977" i="1"/>
  <c r="J720978" i="1"/>
  <c r="J720979" i="1"/>
  <c r="J720980" i="1"/>
  <c r="J720981" i="1"/>
  <c r="J720982" i="1"/>
  <c r="J720983" i="1"/>
  <c r="J720984" i="1"/>
  <c r="J720985" i="1"/>
  <c r="J720986" i="1"/>
  <c r="J720987" i="1"/>
  <c r="J720988" i="1"/>
  <c r="J720989" i="1"/>
  <c r="J720990" i="1"/>
  <c r="J720991" i="1"/>
  <c r="J720992" i="1"/>
  <c r="J720993" i="1"/>
  <c r="J720994" i="1"/>
  <c r="J720995" i="1"/>
  <c r="J720996" i="1"/>
  <c r="J720997" i="1"/>
  <c r="J720998" i="1"/>
  <c r="J720999" i="1"/>
  <c r="J721000" i="1"/>
  <c r="J721001" i="1"/>
  <c r="J721002" i="1"/>
  <c r="J721003" i="1"/>
  <c r="J721004" i="1"/>
  <c r="J721005" i="1"/>
  <c r="J721006" i="1"/>
  <c r="J721007" i="1"/>
  <c r="J721008" i="1"/>
  <c r="J721009" i="1"/>
  <c r="J721010" i="1"/>
  <c r="J721011" i="1"/>
  <c r="J721012" i="1"/>
  <c r="J721013" i="1"/>
  <c r="J721014" i="1"/>
  <c r="J721015" i="1"/>
  <c r="J721016" i="1"/>
  <c r="J721017" i="1"/>
  <c r="J721018" i="1"/>
  <c r="J721019" i="1"/>
  <c r="J721020" i="1"/>
  <c r="J721021" i="1"/>
  <c r="J721022" i="1"/>
  <c r="J721023" i="1"/>
  <c r="J721024" i="1"/>
  <c r="J721025" i="1"/>
  <c r="J721026" i="1"/>
  <c r="J721027" i="1"/>
  <c r="J721028" i="1"/>
  <c r="J721029" i="1"/>
  <c r="J721030" i="1"/>
  <c r="J721031" i="1"/>
  <c r="J721032" i="1"/>
  <c r="J721033" i="1"/>
  <c r="J721034" i="1"/>
  <c r="J721035" i="1"/>
  <c r="J721036" i="1"/>
  <c r="J721037" i="1"/>
  <c r="J721038" i="1"/>
  <c r="J721039" i="1"/>
  <c r="J721040" i="1"/>
  <c r="J721041" i="1"/>
  <c r="J721042" i="1"/>
  <c r="J721043" i="1"/>
  <c r="J721044" i="1"/>
  <c r="J721045" i="1"/>
  <c r="J721046" i="1"/>
  <c r="J721047" i="1"/>
  <c r="J721048" i="1"/>
  <c r="J721049" i="1"/>
  <c r="J721050" i="1"/>
  <c r="J721051" i="1"/>
  <c r="J721052" i="1"/>
  <c r="J721053" i="1"/>
  <c r="J721054" i="1"/>
  <c r="J721055" i="1"/>
  <c r="J721056" i="1"/>
  <c r="J721057" i="1"/>
  <c r="J721058" i="1"/>
  <c r="J721059" i="1"/>
  <c r="J721060" i="1"/>
  <c r="J721061" i="1"/>
  <c r="J721062" i="1"/>
  <c r="J721063" i="1"/>
  <c r="J721064" i="1"/>
  <c r="J721065" i="1"/>
  <c r="J721066" i="1"/>
  <c r="J721067" i="1"/>
  <c r="J721068" i="1"/>
  <c r="J721069" i="1"/>
  <c r="J721070" i="1"/>
  <c r="J721071" i="1"/>
  <c r="J721072" i="1"/>
  <c r="J721073" i="1"/>
  <c r="J721074" i="1"/>
  <c r="J721075" i="1"/>
  <c r="J721076" i="1"/>
  <c r="J721077" i="1"/>
  <c r="J721078" i="1"/>
  <c r="J721079" i="1"/>
  <c r="J721080" i="1"/>
  <c r="J721081" i="1"/>
  <c r="J721082" i="1"/>
  <c r="J721083" i="1"/>
  <c r="J721084" i="1"/>
  <c r="J721085" i="1"/>
  <c r="J721086" i="1"/>
  <c r="J721087" i="1"/>
  <c r="J721088" i="1"/>
  <c r="J721089" i="1"/>
  <c r="J721090" i="1"/>
  <c r="J721091" i="1"/>
  <c r="J721092" i="1"/>
  <c r="J721093" i="1"/>
  <c r="J721094" i="1"/>
  <c r="J721095" i="1"/>
  <c r="J721096" i="1"/>
  <c r="J721097" i="1"/>
  <c r="J721098" i="1"/>
  <c r="J721099" i="1"/>
  <c r="J721100" i="1"/>
  <c r="J721101" i="1"/>
  <c r="J721102" i="1"/>
  <c r="J721103" i="1"/>
  <c r="J721104" i="1"/>
  <c r="J721105" i="1"/>
  <c r="J721106" i="1"/>
  <c r="J721107" i="1"/>
  <c r="J721108" i="1"/>
  <c r="J721109" i="1"/>
  <c r="J721110" i="1"/>
  <c r="J721111" i="1"/>
  <c r="J721112" i="1"/>
  <c r="J721113" i="1"/>
  <c r="J721114" i="1"/>
  <c r="J721115" i="1"/>
  <c r="J721116" i="1"/>
  <c r="J721117" i="1"/>
  <c r="J721118" i="1"/>
  <c r="J721119" i="1"/>
  <c r="J721120" i="1"/>
  <c r="J721121" i="1"/>
  <c r="J721122" i="1"/>
  <c r="J721123" i="1"/>
  <c r="J721124" i="1"/>
  <c r="J721125" i="1"/>
  <c r="J721126" i="1"/>
  <c r="J721127" i="1"/>
  <c r="J721128" i="1"/>
  <c r="J721129" i="1"/>
  <c r="J721130" i="1"/>
  <c r="J721131" i="1"/>
  <c r="J721132" i="1"/>
  <c r="J721133" i="1"/>
  <c r="J721134" i="1"/>
  <c r="J721135" i="1"/>
  <c r="J721136" i="1"/>
  <c r="J721137" i="1"/>
  <c r="J721138" i="1"/>
  <c r="J721139" i="1"/>
  <c r="J721140" i="1"/>
  <c r="J721141" i="1"/>
  <c r="J721142" i="1"/>
  <c r="J721143" i="1"/>
  <c r="J721144" i="1"/>
  <c r="J721145" i="1"/>
  <c r="J721146" i="1"/>
  <c r="J721147" i="1"/>
  <c r="J721148" i="1"/>
  <c r="J721149" i="1"/>
  <c r="J721150" i="1"/>
  <c r="J721151" i="1"/>
  <c r="J721152" i="1"/>
  <c r="J721153" i="1"/>
  <c r="J721154" i="1"/>
  <c r="J721155" i="1"/>
  <c r="J721156" i="1"/>
  <c r="J721157" i="1"/>
  <c r="J721158" i="1"/>
  <c r="J721159" i="1"/>
  <c r="J721160" i="1"/>
  <c r="J721161" i="1"/>
  <c r="J721162" i="1"/>
  <c r="J721163" i="1"/>
  <c r="J721164" i="1"/>
  <c r="J721165" i="1"/>
  <c r="J721166" i="1"/>
  <c r="J721167" i="1"/>
  <c r="J721168" i="1"/>
  <c r="J721169" i="1"/>
  <c r="J721170" i="1"/>
  <c r="J721171" i="1"/>
  <c r="J721172" i="1"/>
  <c r="J721173" i="1"/>
  <c r="J721174" i="1"/>
  <c r="J721175" i="1"/>
  <c r="J721176" i="1"/>
  <c r="J721177" i="1"/>
  <c r="J721178" i="1"/>
  <c r="J721179" i="1"/>
  <c r="J721180" i="1"/>
  <c r="J721181" i="1"/>
  <c r="J721182" i="1"/>
  <c r="J721183" i="1"/>
  <c r="J721184" i="1"/>
  <c r="J721185" i="1"/>
  <c r="J721186" i="1"/>
  <c r="J721187" i="1"/>
  <c r="J721188" i="1"/>
  <c r="J721189" i="1"/>
  <c r="J721190" i="1"/>
  <c r="J721191" i="1"/>
  <c r="J721192" i="1"/>
  <c r="J721193" i="1"/>
  <c r="J721194" i="1"/>
  <c r="J721195" i="1"/>
  <c r="J721196" i="1"/>
  <c r="J721197" i="1"/>
  <c r="J721198" i="1"/>
  <c r="J721199" i="1"/>
  <c r="J721200" i="1"/>
  <c r="J721201" i="1"/>
  <c r="J721202" i="1"/>
  <c r="J721203" i="1"/>
  <c r="J721204" i="1"/>
  <c r="J721205" i="1"/>
  <c r="J721206" i="1"/>
  <c r="J721207" i="1"/>
  <c r="J721208" i="1"/>
  <c r="J721209" i="1"/>
  <c r="J721210" i="1"/>
  <c r="J721211" i="1"/>
  <c r="J721212" i="1"/>
  <c r="J721213" i="1"/>
  <c r="J721214" i="1"/>
  <c r="J721215" i="1"/>
  <c r="J721216" i="1"/>
  <c r="J721217" i="1"/>
  <c r="J721218" i="1"/>
  <c r="J721219" i="1"/>
  <c r="J721220" i="1"/>
  <c r="J721221" i="1"/>
  <c r="J721222" i="1"/>
  <c r="J721223" i="1"/>
  <c r="J721224" i="1"/>
  <c r="J721225" i="1"/>
  <c r="J721226" i="1"/>
  <c r="J721227" i="1"/>
  <c r="J721228" i="1"/>
  <c r="J721229" i="1"/>
  <c r="J721230" i="1"/>
  <c r="J721231" i="1"/>
  <c r="J721232" i="1"/>
  <c r="J721233" i="1"/>
  <c r="J721234" i="1"/>
  <c r="J721235" i="1"/>
  <c r="J721236" i="1"/>
  <c r="J721237" i="1"/>
  <c r="J721238" i="1"/>
  <c r="J721239" i="1"/>
  <c r="J721240" i="1"/>
  <c r="J721241" i="1"/>
  <c r="J721242" i="1"/>
  <c r="J721243" i="1"/>
  <c r="J721244" i="1"/>
  <c r="J721245" i="1"/>
  <c r="J721246" i="1"/>
  <c r="J721247" i="1"/>
  <c r="J721248" i="1"/>
  <c r="J721249" i="1"/>
  <c r="J721250" i="1"/>
  <c r="J721251" i="1"/>
  <c r="J721252" i="1"/>
  <c r="J721253" i="1"/>
  <c r="J721254" i="1"/>
  <c r="J721255" i="1"/>
  <c r="J721256" i="1"/>
  <c r="J721257" i="1"/>
  <c r="J721258" i="1"/>
  <c r="J721259" i="1"/>
  <c r="J721260" i="1"/>
  <c r="J721261" i="1"/>
  <c r="J721262" i="1"/>
  <c r="J721263" i="1"/>
  <c r="J721264" i="1"/>
  <c r="J721265" i="1"/>
  <c r="J721266" i="1"/>
  <c r="J721267" i="1"/>
  <c r="J721268" i="1"/>
  <c r="J721269" i="1"/>
  <c r="J721270" i="1"/>
  <c r="J721271" i="1"/>
  <c r="J721272" i="1"/>
  <c r="J721273" i="1"/>
  <c r="J721274" i="1"/>
  <c r="J721275" i="1"/>
  <c r="J721276" i="1"/>
  <c r="J721277" i="1"/>
  <c r="J721278" i="1"/>
  <c r="J721279" i="1"/>
  <c r="J721280" i="1"/>
  <c r="J721281" i="1"/>
  <c r="J721282" i="1"/>
  <c r="J721283" i="1"/>
  <c r="J721284" i="1"/>
  <c r="J721285" i="1"/>
  <c r="J721286" i="1"/>
  <c r="J721287" i="1"/>
  <c r="J721288" i="1"/>
  <c r="J721289" i="1"/>
  <c r="J721290" i="1"/>
  <c r="J721291" i="1"/>
  <c r="J721292" i="1"/>
  <c r="J721293" i="1"/>
  <c r="J721294" i="1"/>
  <c r="J721295" i="1"/>
  <c r="J721296" i="1"/>
  <c r="J721297" i="1"/>
  <c r="J721298" i="1"/>
  <c r="J721299" i="1"/>
  <c r="J721300" i="1"/>
  <c r="J721301" i="1"/>
  <c r="J721302" i="1"/>
  <c r="J721303" i="1"/>
  <c r="J721304" i="1"/>
  <c r="J721305" i="1"/>
  <c r="J721306" i="1"/>
  <c r="J721307" i="1"/>
  <c r="J721308" i="1"/>
  <c r="J721309" i="1"/>
  <c r="J721310" i="1"/>
  <c r="J721311" i="1"/>
  <c r="J721312" i="1"/>
  <c r="J721313" i="1"/>
  <c r="J721314" i="1"/>
  <c r="J721315" i="1"/>
  <c r="J721316" i="1"/>
  <c r="J721317" i="1"/>
  <c r="J721318" i="1"/>
  <c r="J721319" i="1"/>
  <c r="J721320" i="1"/>
  <c r="J721321" i="1"/>
  <c r="J721322" i="1"/>
  <c r="J721323" i="1"/>
  <c r="J721324" i="1"/>
  <c r="J721325" i="1"/>
  <c r="J721326" i="1"/>
  <c r="J721327" i="1"/>
  <c r="J721328" i="1"/>
  <c r="J721329" i="1"/>
  <c r="J721330" i="1"/>
  <c r="J721331" i="1"/>
  <c r="J721332" i="1"/>
  <c r="J721333" i="1"/>
  <c r="J721334" i="1"/>
  <c r="J721335" i="1"/>
  <c r="J721336" i="1"/>
  <c r="J721337" i="1"/>
  <c r="J721338" i="1"/>
  <c r="J721339" i="1"/>
  <c r="J721340" i="1"/>
  <c r="J721341" i="1"/>
  <c r="J721342" i="1"/>
  <c r="J721343" i="1"/>
  <c r="J721344" i="1"/>
  <c r="J721345" i="1"/>
  <c r="J721346" i="1"/>
  <c r="J721347" i="1"/>
  <c r="J721348" i="1"/>
  <c r="J721349" i="1"/>
  <c r="J721350" i="1"/>
  <c r="J721351" i="1"/>
  <c r="J721352" i="1"/>
  <c r="J721353" i="1"/>
  <c r="J721354" i="1"/>
  <c r="J721355" i="1"/>
  <c r="J721356" i="1"/>
  <c r="J721357" i="1"/>
  <c r="J721358" i="1"/>
  <c r="J721359" i="1"/>
  <c r="J721360" i="1"/>
  <c r="J721361" i="1"/>
  <c r="J721362" i="1"/>
  <c r="J721363" i="1"/>
  <c r="J721364" i="1"/>
  <c r="J721365" i="1"/>
  <c r="J721366" i="1"/>
  <c r="J721367" i="1"/>
  <c r="J721368" i="1"/>
  <c r="J721369" i="1"/>
  <c r="J721370" i="1"/>
  <c r="J721371" i="1"/>
  <c r="J721372" i="1"/>
  <c r="J721373" i="1"/>
  <c r="J721374" i="1"/>
  <c r="J721375" i="1"/>
  <c r="J721376" i="1"/>
  <c r="J721377" i="1"/>
  <c r="J721378" i="1"/>
  <c r="J721379" i="1"/>
  <c r="J721380" i="1"/>
  <c r="J721381" i="1"/>
  <c r="J721382" i="1"/>
  <c r="J721383" i="1"/>
  <c r="J721384" i="1"/>
  <c r="J721385" i="1"/>
  <c r="J721386" i="1"/>
  <c r="J721387" i="1"/>
  <c r="J721388" i="1"/>
  <c r="J721389" i="1"/>
  <c r="J721390" i="1"/>
  <c r="J721391" i="1"/>
  <c r="J721392" i="1"/>
  <c r="J721393" i="1"/>
  <c r="J721394" i="1"/>
  <c r="J721395" i="1"/>
  <c r="J721396" i="1"/>
  <c r="J721397" i="1"/>
  <c r="J721398" i="1"/>
  <c r="J721399" i="1"/>
  <c r="J721400" i="1"/>
  <c r="J721401" i="1"/>
  <c r="J721402" i="1"/>
  <c r="J721403" i="1"/>
  <c r="J721404" i="1"/>
  <c r="J721405" i="1"/>
  <c r="J721406" i="1"/>
  <c r="J721407" i="1"/>
  <c r="J721408" i="1"/>
  <c r="J721409" i="1"/>
  <c r="J721410" i="1"/>
  <c r="J721411" i="1"/>
  <c r="J721412" i="1"/>
  <c r="J721413" i="1"/>
  <c r="J721414" i="1"/>
  <c r="J721415" i="1"/>
  <c r="J721416" i="1"/>
  <c r="J721417" i="1"/>
  <c r="J721418" i="1"/>
  <c r="J721419" i="1"/>
  <c r="J721420" i="1"/>
  <c r="J721421" i="1"/>
  <c r="J721422" i="1"/>
  <c r="J721423" i="1"/>
  <c r="J721424" i="1"/>
  <c r="J721425" i="1"/>
  <c r="J721426" i="1"/>
  <c r="J721427" i="1"/>
  <c r="J721428" i="1"/>
  <c r="J721429" i="1"/>
  <c r="J721430" i="1"/>
  <c r="J721431" i="1"/>
  <c r="J721432" i="1"/>
  <c r="J721433" i="1"/>
  <c r="J721434" i="1"/>
  <c r="J721435" i="1"/>
  <c r="J721436" i="1"/>
  <c r="J721437" i="1"/>
  <c r="J721438" i="1"/>
  <c r="J721439" i="1"/>
  <c r="J721440" i="1"/>
  <c r="J721441" i="1"/>
  <c r="J721442" i="1"/>
  <c r="J721443" i="1"/>
  <c r="J721444" i="1"/>
  <c r="J721445" i="1"/>
  <c r="J721446" i="1"/>
  <c r="J721447" i="1"/>
  <c r="J721448" i="1"/>
  <c r="J721449" i="1"/>
  <c r="J721450" i="1"/>
  <c r="J721451" i="1"/>
  <c r="J721452" i="1"/>
  <c r="J721453" i="1"/>
  <c r="J721454" i="1"/>
  <c r="J721455" i="1"/>
  <c r="J721456" i="1"/>
  <c r="J721457" i="1"/>
  <c r="J721458" i="1"/>
  <c r="J721459" i="1"/>
  <c r="J721460" i="1"/>
  <c r="J721461" i="1"/>
  <c r="J721462" i="1"/>
  <c r="J721463" i="1"/>
  <c r="J721464" i="1"/>
  <c r="J721465" i="1"/>
  <c r="J721466" i="1"/>
  <c r="J721467" i="1"/>
  <c r="J721468" i="1"/>
  <c r="J721469" i="1"/>
  <c r="J721470" i="1"/>
  <c r="J721471" i="1"/>
  <c r="J721472" i="1"/>
  <c r="J721473" i="1"/>
  <c r="J721474" i="1"/>
  <c r="J721475" i="1"/>
  <c r="J721476" i="1"/>
  <c r="J721477" i="1"/>
  <c r="J721478" i="1"/>
  <c r="J721479" i="1"/>
  <c r="J721480" i="1"/>
  <c r="J721481" i="1"/>
  <c r="J721482" i="1"/>
  <c r="J721483" i="1"/>
  <c r="J721484" i="1"/>
  <c r="J721485" i="1"/>
  <c r="J721486" i="1"/>
  <c r="J721487" i="1"/>
  <c r="J721488" i="1"/>
  <c r="J721489" i="1"/>
  <c r="J721490" i="1"/>
  <c r="J721491" i="1"/>
  <c r="J721492" i="1"/>
  <c r="J721493" i="1"/>
  <c r="J721494" i="1"/>
  <c r="J721495" i="1"/>
  <c r="J721496" i="1"/>
  <c r="J721497" i="1"/>
  <c r="J721498" i="1"/>
  <c r="J721499" i="1"/>
  <c r="J721500" i="1"/>
  <c r="J721501" i="1"/>
  <c r="J721502" i="1"/>
  <c r="J721503" i="1"/>
  <c r="J721504" i="1"/>
  <c r="J721505" i="1"/>
  <c r="J721506" i="1"/>
  <c r="J721507" i="1"/>
  <c r="J721508" i="1"/>
  <c r="J721509" i="1"/>
  <c r="J721510" i="1"/>
  <c r="J721511" i="1"/>
  <c r="J721512" i="1"/>
  <c r="J721513" i="1"/>
  <c r="J721514" i="1"/>
  <c r="J721515" i="1"/>
  <c r="J721516" i="1"/>
  <c r="J721517" i="1"/>
  <c r="J721518" i="1"/>
  <c r="J721519" i="1"/>
  <c r="J721520" i="1"/>
  <c r="J721521" i="1"/>
  <c r="J721522" i="1"/>
  <c r="J721523" i="1"/>
  <c r="J721524" i="1"/>
  <c r="J721525" i="1"/>
  <c r="J721526" i="1"/>
  <c r="J721527" i="1"/>
  <c r="J721528" i="1"/>
  <c r="J721529" i="1"/>
  <c r="J721530" i="1"/>
  <c r="J721531" i="1"/>
  <c r="J721532" i="1"/>
  <c r="J721533" i="1"/>
  <c r="J721534" i="1"/>
  <c r="J721535" i="1"/>
  <c r="J721536" i="1"/>
  <c r="J721537" i="1"/>
  <c r="J721538" i="1"/>
  <c r="J721539" i="1"/>
  <c r="J721540" i="1"/>
  <c r="J721541" i="1"/>
  <c r="J721542" i="1"/>
  <c r="J721543" i="1"/>
  <c r="J721544" i="1"/>
  <c r="J721545" i="1"/>
  <c r="J721546" i="1"/>
  <c r="J721547" i="1"/>
  <c r="J721548" i="1"/>
  <c r="J721549" i="1"/>
  <c r="J721550" i="1"/>
  <c r="J721551" i="1"/>
  <c r="J721552" i="1"/>
  <c r="J721553" i="1"/>
  <c r="J721554" i="1"/>
  <c r="J721555" i="1"/>
  <c r="J721556" i="1"/>
  <c r="J721557" i="1"/>
  <c r="J721558" i="1"/>
  <c r="J721559" i="1"/>
  <c r="J721560" i="1"/>
  <c r="J721561" i="1"/>
  <c r="J721562" i="1"/>
  <c r="J721563" i="1"/>
  <c r="J721564" i="1"/>
  <c r="J721565" i="1"/>
  <c r="J721566" i="1"/>
  <c r="J721567" i="1"/>
  <c r="J721568" i="1"/>
  <c r="J721569" i="1"/>
  <c r="J721570" i="1"/>
  <c r="J721571" i="1"/>
  <c r="J721572" i="1"/>
  <c r="J721573" i="1"/>
  <c r="J721574" i="1"/>
  <c r="J721575" i="1"/>
  <c r="J721576" i="1"/>
  <c r="J721577" i="1"/>
  <c r="J721578" i="1"/>
  <c r="J721579" i="1"/>
  <c r="J721580" i="1"/>
  <c r="J721581" i="1"/>
  <c r="J721582" i="1"/>
  <c r="J721583" i="1"/>
  <c r="J721584" i="1"/>
  <c r="J721585" i="1"/>
  <c r="J721586" i="1"/>
  <c r="J721587" i="1"/>
  <c r="J721588" i="1"/>
  <c r="J721589" i="1"/>
  <c r="J721590" i="1"/>
  <c r="J721591" i="1"/>
  <c r="J721592" i="1"/>
  <c r="J721593" i="1"/>
  <c r="J721594" i="1"/>
  <c r="J721595" i="1"/>
  <c r="J721596" i="1"/>
  <c r="J721597" i="1"/>
  <c r="J721598" i="1"/>
  <c r="J721599" i="1"/>
  <c r="J721600" i="1"/>
  <c r="J721601" i="1"/>
  <c r="J721602" i="1"/>
  <c r="J721603" i="1"/>
  <c r="J721604" i="1"/>
  <c r="J721605" i="1"/>
  <c r="J721606" i="1"/>
  <c r="J721607" i="1"/>
  <c r="J721608" i="1"/>
  <c r="J721609" i="1"/>
  <c r="J721610" i="1"/>
  <c r="J721611" i="1"/>
  <c r="J721612" i="1"/>
  <c r="J721613" i="1"/>
  <c r="J721614" i="1"/>
  <c r="J721615" i="1"/>
  <c r="J721616" i="1"/>
  <c r="J721617" i="1"/>
  <c r="J721618" i="1"/>
  <c r="J721619" i="1"/>
  <c r="J721620" i="1"/>
  <c r="J721621" i="1"/>
  <c r="J721622" i="1"/>
  <c r="J721623" i="1"/>
  <c r="J721624" i="1"/>
  <c r="J721625" i="1"/>
  <c r="J721626" i="1"/>
  <c r="J721627" i="1"/>
  <c r="J721628" i="1"/>
  <c r="J721629" i="1"/>
  <c r="J721630" i="1"/>
  <c r="J721631" i="1"/>
  <c r="J721632" i="1"/>
  <c r="J721633" i="1"/>
  <c r="J721634" i="1"/>
  <c r="J721635" i="1"/>
  <c r="J721636" i="1"/>
  <c r="J721637" i="1"/>
  <c r="J721638" i="1"/>
  <c r="J721639" i="1"/>
  <c r="J721640" i="1"/>
  <c r="J721641" i="1"/>
  <c r="J721642" i="1"/>
  <c r="J721643" i="1"/>
  <c r="J721644" i="1"/>
  <c r="J721645" i="1"/>
  <c r="J721646" i="1"/>
  <c r="J721647" i="1"/>
  <c r="J721648" i="1"/>
  <c r="J721649" i="1"/>
  <c r="J721650" i="1"/>
  <c r="J721651" i="1"/>
  <c r="J721652" i="1"/>
  <c r="J721653" i="1"/>
  <c r="J721654" i="1"/>
  <c r="J721655" i="1"/>
  <c r="J721656" i="1"/>
  <c r="J721657" i="1"/>
  <c r="J721658" i="1"/>
  <c r="J721659" i="1"/>
  <c r="J721660" i="1"/>
  <c r="J721661" i="1"/>
  <c r="J721662" i="1"/>
  <c r="J721663" i="1"/>
  <c r="J721664" i="1"/>
  <c r="J721665" i="1"/>
  <c r="J721666" i="1"/>
  <c r="J721667" i="1"/>
  <c r="J721668" i="1"/>
  <c r="J721669" i="1"/>
  <c r="J721670" i="1"/>
  <c r="J721671" i="1"/>
  <c r="J721672" i="1"/>
  <c r="J721673" i="1"/>
  <c r="J721674" i="1"/>
  <c r="J721675" i="1"/>
  <c r="J721676" i="1"/>
  <c r="J721677" i="1"/>
  <c r="J721678" i="1"/>
  <c r="J721679" i="1"/>
  <c r="J721680" i="1"/>
  <c r="J721681" i="1"/>
  <c r="J721682" i="1"/>
  <c r="J721683" i="1"/>
  <c r="J721684" i="1"/>
  <c r="J721685" i="1"/>
  <c r="J721686" i="1"/>
  <c r="J721687" i="1"/>
  <c r="J721688" i="1"/>
  <c r="J721689" i="1"/>
  <c r="J721690" i="1"/>
  <c r="J721691" i="1"/>
  <c r="J721692" i="1"/>
  <c r="J721693" i="1"/>
  <c r="J721694" i="1"/>
  <c r="J721695" i="1"/>
  <c r="J721696" i="1"/>
  <c r="J721697" i="1"/>
  <c r="J721698" i="1"/>
  <c r="J721699" i="1"/>
  <c r="J721700" i="1"/>
  <c r="J721701" i="1"/>
  <c r="J721702" i="1"/>
  <c r="J721703" i="1"/>
  <c r="J721704" i="1"/>
  <c r="J721705" i="1"/>
  <c r="J721706" i="1"/>
  <c r="J721707" i="1"/>
  <c r="J721708" i="1"/>
  <c r="J721709" i="1"/>
  <c r="J721710" i="1"/>
  <c r="J721711" i="1"/>
  <c r="J721712" i="1"/>
  <c r="J721713" i="1"/>
  <c r="J721714" i="1"/>
  <c r="J721715" i="1"/>
  <c r="J721716" i="1"/>
  <c r="J721717" i="1"/>
  <c r="J721718" i="1"/>
  <c r="J721719" i="1"/>
  <c r="J721720" i="1"/>
  <c r="J721721" i="1"/>
  <c r="J721722" i="1"/>
  <c r="J721723" i="1"/>
  <c r="J721724" i="1"/>
  <c r="J721725" i="1"/>
  <c r="J721726" i="1"/>
  <c r="J721727" i="1"/>
  <c r="J721728" i="1"/>
  <c r="J721729" i="1"/>
  <c r="J721730" i="1"/>
  <c r="J721731" i="1"/>
  <c r="J721732" i="1"/>
  <c r="J721733" i="1"/>
  <c r="J721734" i="1"/>
  <c r="J721735" i="1"/>
  <c r="J721736" i="1"/>
  <c r="J721737" i="1"/>
  <c r="J721738" i="1"/>
  <c r="J721739" i="1"/>
  <c r="J721740" i="1"/>
  <c r="J721741" i="1"/>
  <c r="J721742" i="1"/>
  <c r="J721743" i="1"/>
  <c r="J721744" i="1"/>
  <c r="J721745" i="1"/>
  <c r="J721746" i="1"/>
  <c r="J721747" i="1"/>
  <c r="J721748" i="1"/>
  <c r="J721749" i="1"/>
  <c r="J721750" i="1"/>
  <c r="J721751" i="1"/>
  <c r="J721752" i="1"/>
  <c r="J721753" i="1"/>
  <c r="J721754" i="1"/>
  <c r="J721755" i="1"/>
  <c r="J721756" i="1"/>
  <c r="J721757" i="1"/>
  <c r="J721758" i="1"/>
  <c r="J721759" i="1"/>
  <c r="J721760" i="1"/>
  <c r="J721761" i="1"/>
  <c r="J721762" i="1"/>
  <c r="J721763" i="1"/>
  <c r="J721764" i="1"/>
  <c r="J721765" i="1"/>
  <c r="J721766" i="1"/>
  <c r="J721767" i="1"/>
  <c r="J721768" i="1"/>
  <c r="J721769" i="1"/>
  <c r="J721770" i="1"/>
  <c r="J721771" i="1"/>
  <c r="J721772" i="1"/>
  <c r="J721773" i="1"/>
  <c r="J721774" i="1"/>
  <c r="J721775" i="1"/>
  <c r="J721776" i="1"/>
  <c r="J721777" i="1"/>
  <c r="J721778" i="1"/>
  <c r="J721779" i="1"/>
  <c r="J721780" i="1"/>
  <c r="J721781" i="1"/>
  <c r="J721782" i="1"/>
  <c r="J721783" i="1"/>
  <c r="J721784" i="1"/>
  <c r="J721785" i="1"/>
  <c r="J721786" i="1"/>
  <c r="J721787" i="1"/>
  <c r="J721788" i="1"/>
  <c r="J721789" i="1"/>
  <c r="J721790" i="1"/>
  <c r="J721791" i="1"/>
  <c r="J721792" i="1"/>
  <c r="J721793" i="1"/>
  <c r="J721794" i="1"/>
  <c r="J721795" i="1"/>
  <c r="J721796" i="1"/>
  <c r="J721797" i="1"/>
  <c r="J721798" i="1"/>
  <c r="J721799" i="1"/>
  <c r="J721800" i="1"/>
  <c r="J721801" i="1"/>
  <c r="J721802" i="1"/>
  <c r="J721803" i="1"/>
  <c r="J721804" i="1"/>
  <c r="J721805" i="1"/>
  <c r="J721806" i="1"/>
  <c r="J721807" i="1"/>
  <c r="J721808" i="1"/>
  <c r="J721809" i="1"/>
  <c r="J721810" i="1"/>
  <c r="J721811" i="1"/>
  <c r="J721812" i="1"/>
  <c r="J721813" i="1"/>
  <c r="J721814" i="1"/>
  <c r="J721815" i="1"/>
  <c r="J721816" i="1"/>
  <c r="J721817" i="1"/>
  <c r="J721818" i="1"/>
  <c r="J721819" i="1"/>
  <c r="J721820" i="1"/>
  <c r="J721821" i="1"/>
  <c r="J721822" i="1"/>
  <c r="J721823" i="1"/>
  <c r="J721824" i="1"/>
  <c r="J721825" i="1"/>
  <c r="J721826" i="1"/>
  <c r="J721827" i="1"/>
  <c r="J721828" i="1"/>
  <c r="J721829" i="1"/>
  <c r="J721830" i="1"/>
  <c r="J721831" i="1"/>
  <c r="J721832" i="1"/>
  <c r="J721833" i="1"/>
  <c r="J721834" i="1"/>
  <c r="J721835" i="1"/>
  <c r="J721836" i="1"/>
  <c r="J721837" i="1"/>
  <c r="J721838" i="1"/>
  <c r="J721839" i="1"/>
  <c r="J721840" i="1"/>
  <c r="J721841" i="1"/>
  <c r="J721842" i="1"/>
  <c r="J721843" i="1"/>
  <c r="J721844" i="1"/>
  <c r="J721845" i="1"/>
  <c r="J721846" i="1"/>
  <c r="J721847" i="1"/>
  <c r="J721848" i="1"/>
  <c r="J721849" i="1"/>
  <c r="J721850" i="1"/>
  <c r="J721851" i="1"/>
  <c r="J721852" i="1"/>
  <c r="J721853" i="1"/>
  <c r="J721854" i="1"/>
  <c r="J721855" i="1"/>
  <c r="J721856" i="1"/>
  <c r="J721857" i="1"/>
  <c r="J721858" i="1"/>
  <c r="J721859" i="1"/>
  <c r="J721860" i="1"/>
  <c r="J721861" i="1"/>
  <c r="J721862" i="1"/>
  <c r="J721863" i="1"/>
  <c r="J721864" i="1"/>
  <c r="J721865" i="1"/>
  <c r="J721866" i="1"/>
  <c r="J721867" i="1"/>
  <c r="J721868" i="1"/>
  <c r="J721869" i="1"/>
  <c r="J721870" i="1"/>
  <c r="J721871" i="1"/>
  <c r="J721872" i="1"/>
  <c r="J721873" i="1"/>
  <c r="J721874" i="1"/>
  <c r="J721875" i="1"/>
  <c r="J721876" i="1"/>
  <c r="J721877" i="1"/>
  <c r="J721878" i="1"/>
  <c r="J721879" i="1"/>
  <c r="J721880" i="1"/>
  <c r="J721881" i="1"/>
  <c r="J721882" i="1"/>
  <c r="J721883" i="1"/>
  <c r="J721884" i="1"/>
  <c r="J721885" i="1"/>
  <c r="J721886" i="1"/>
  <c r="J721887" i="1"/>
  <c r="J721888" i="1"/>
  <c r="J721889" i="1"/>
  <c r="J721890" i="1"/>
  <c r="J721891" i="1"/>
  <c r="J721892" i="1"/>
  <c r="J721893" i="1"/>
  <c r="J721894" i="1"/>
  <c r="J721895" i="1"/>
  <c r="J721896" i="1"/>
  <c r="J721897" i="1"/>
  <c r="J721898" i="1"/>
  <c r="J721899" i="1"/>
  <c r="J721900" i="1"/>
  <c r="J721901" i="1"/>
  <c r="J721902" i="1"/>
  <c r="J721903" i="1"/>
  <c r="J721904" i="1"/>
  <c r="J721905" i="1"/>
  <c r="J721906" i="1"/>
  <c r="J721907" i="1"/>
  <c r="J721908" i="1"/>
  <c r="J721909" i="1"/>
  <c r="J721910" i="1"/>
  <c r="J721911" i="1"/>
  <c r="J721912" i="1"/>
  <c r="J721913" i="1"/>
  <c r="J721914" i="1"/>
  <c r="J721915" i="1"/>
  <c r="J721916" i="1"/>
  <c r="J721917" i="1"/>
  <c r="J721918" i="1"/>
  <c r="J721919" i="1"/>
  <c r="J721920" i="1"/>
  <c r="J721921" i="1"/>
  <c r="J721922" i="1"/>
  <c r="J721923" i="1"/>
  <c r="J721924" i="1"/>
  <c r="J721925" i="1"/>
  <c r="J721926" i="1"/>
  <c r="J721927" i="1"/>
  <c r="J721928" i="1"/>
  <c r="J721929" i="1"/>
  <c r="J721930" i="1"/>
  <c r="J721931" i="1"/>
  <c r="J721932" i="1"/>
  <c r="J721933" i="1"/>
  <c r="J721934" i="1"/>
  <c r="J721935" i="1"/>
  <c r="J721936" i="1"/>
  <c r="J721937" i="1"/>
  <c r="J721938" i="1"/>
  <c r="J721939" i="1"/>
  <c r="J721940" i="1"/>
  <c r="J721941" i="1"/>
  <c r="J721942" i="1"/>
  <c r="J721943" i="1"/>
  <c r="J721944" i="1"/>
  <c r="J721945" i="1"/>
  <c r="J721946" i="1"/>
  <c r="J721947" i="1"/>
  <c r="J721948" i="1"/>
  <c r="J721949" i="1"/>
  <c r="J721950" i="1"/>
  <c r="J721951" i="1"/>
  <c r="J721952" i="1"/>
  <c r="J721953" i="1"/>
  <c r="J721954" i="1"/>
  <c r="J721955" i="1"/>
  <c r="J721956" i="1"/>
  <c r="J721957" i="1"/>
  <c r="J721958" i="1"/>
  <c r="J721959" i="1"/>
  <c r="J721960" i="1"/>
  <c r="J721961" i="1"/>
  <c r="J721962" i="1"/>
  <c r="J721963" i="1"/>
  <c r="J721964" i="1"/>
  <c r="J721965" i="1"/>
  <c r="J721966" i="1"/>
  <c r="J721967" i="1"/>
  <c r="J721968" i="1"/>
  <c r="J721969" i="1"/>
  <c r="J721970" i="1"/>
  <c r="J721971" i="1"/>
  <c r="J721972" i="1"/>
  <c r="J721973" i="1"/>
  <c r="J721974" i="1"/>
  <c r="J721975" i="1"/>
  <c r="J721976" i="1"/>
  <c r="J721977" i="1"/>
  <c r="J721978" i="1"/>
  <c r="J721979" i="1"/>
  <c r="J721980" i="1"/>
  <c r="J721981" i="1"/>
  <c r="J721982" i="1"/>
  <c r="J721983" i="1"/>
  <c r="J721984" i="1"/>
  <c r="J721985" i="1"/>
  <c r="J721986" i="1"/>
  <c r="J721987" i="1"/>
  <c r="J721988" i="1"/>
  <c r="J721989" i="1"/>
  <c r="J721990" i="1"/>
  <c r="J721991" i="1"/>
  <c r="J721992" i="1"/>
  <c r="J721993" i="1"/>
  <c r="J721994" i="1"/>
  <c r="J721995" i="1"/>
  <c r="J721996" i="1"/>
  <c r="J721997" i="1"/>
  <c r="J721998" i="1"/>
  <c r="J721999" i="1"/>
  <c r="J722000" i="1"/>
  <c r="J722001" i="1"/>
  <c r="J722002" i="1"/>
  <c r="J722003" i="1"/>
  <c r="J722004" i="1"/>
  <c r="J722005" i="1"/>
  <c r="J722006" i="1"/>
  <c r="J722007" i="1"/>
  <c r="J722008" i="1"/>
  <c r="J722009" i="1"/>
  <c r="J722010" i="1"/>
  <c r="J722011" i="1"/>
  <c r="J722012" i="1"/>
  <c r="J722013" i="1"/>
  <c r="J722014" i="1"/>
  <c r="J722015" i="1"/>
  <c r="J722016" i="1"/>
  <c r="J722017" i="1"/>
  <c r="J722018" i="1"/>
  <c r="J722019" i="1"/>
  <c r="J722020" i="1"/>
  <c r="J722021" i="1"/>
  <c r="J722022" i="1"/>
  <c r="J722023" i="1"/>
  <c r="J722024" i="1"/>
  <c r="J722025" i="1"/>
  <c r="J722026" i="1"/>
  <c r="J722027" i="1"/>
  <c r="J722028" i="1"/>
  <c r="J722029" i="1"/>
  <c r="J722030" i="1"/>
  <c r="J722031" i="1"/>
  <c r="J722032" i="1"/>
  <c r="J722033" i="1"/>
  <c r="J722034" i="1"/>
  <c r="J722035" i="1"/>
  <c r="J722036" i="1"/>
  <c r="J722037" i="1"/>
  <c r="J722038" i="1"/>
  <c r="J722039" i="1"/>
  <c r="J722040" i="1"/>
  <c r="J722041" i="1"/>
  <c r="J722042" i="1"/>
  <c r="J722043" i="1"/>
  <c r="J722044" i="1"/>
  <c r="J722045" i="1"/>
  <c r="J722046" i="1"/>
  <c r="J722047" i="1"/>
  <c r="J722048" i="1"/>
  <c r="J722049" i="1"/>
  <c r="J722050" i="1"/>
  <c r="J722051" i="1"/>
  <c r="J722052" i="1"/>
  <c r="J722053" i="1"/>
  <c r="J722054" i="1"/>
  <c r="J722055" i="1"/>
  <c r="J722056" i="1"/>
  <c r="J722057" i="1"/>
  <c r="J722058" i="1"/>
  <c r="J722059" i="1"/>
  <c r="J722060" i="1"/>
  <c r="J722061" i="1"/>
  <c r="J722062" i="1"/>
  <c r="J722063" i="1"/>
  <c r="J722064" i="1"/>
  <c r="J722065" i="1"/>
  <c r="J722066" i="1"/>
  <c r="J722067" i="1"/>
  <c r="J722068" i="1"/>
  <c r="J722069" i="1"/>
  <c r="J722070" i="1"/>
  <c r="J722071" i="1"/>
  <c r="J722072" i="1"/>
  <c r="J722073" i="1"/>
  <c r="J722074" i="1"/>
  <c r="J722075" i="1"/>
  <c r="J722076" i="1"/>
  <c r="J722077" i="1"/>
  <c r="J722078" i="1"/>
  <c r="J722079" i="1"/>
  <c r="J722080" i="1"/>
  <c r="J722081" i="1"/>
  <c r="J722082" i="1"/>
  <c r="J722083" i="1"/>
  <c r="J722084" i="1"/>
  <c r="J722085" i="1"/>
  <c r="J722086" i="1"/>
  <c r="J722087" i="1"/>
  <c r="J722088" i="1"/>
  <c r="J722089" i="1"/>
  <c r="J722090" i="1"/>
  <c r="J722091" i="1"/>
  <c r="J722092" i="1"/>
  <c r="J722093" i="1"/>
  <c r="J722094" i="1"/>
  <c r="J722095" i="1"/>
  <c r="J722096" i="1"/>
  <c r="J722097" i="1"/>
  <c r="J722098" i="1"/>
  <c r="J722099" i="1"/>
  <c r="J722100" i="1"/>
  <c r="J722101" i="1"/>
  <c r="J722102" i="1"/>
  <c r="J722103" i="1"/>
  <c r="J722104" i="1"/>
  <c r="J722105" i="1"/>
  <c r="J722106" i="1"/>
  <c r="J722107" i="1"/>
  <c r="J722108" i="1"/>
  <c r="J722109" i="1"/>
  <c r="J722110" i="1"/>
  <c r="J722111" i="1"/>
  <c r="J722112" i="1"/>
  <c r="J722113" i="1"/>
  <c r="J722114" i="1"/>
  <c r="J722115" i="1"/>
  <c r="J722116" i="1"/>
  <c r="J722117" i="1"/>
  <c r="J722118" i="1"/>
  <c r="J722119" i="1"/>
  <c r="J722120" i="1"/>
  <c r="J722121" i="1"/>
  <c r="J722122" i="1"/>
  <c r="J722123" i="1"/>
  <c r="J722124" i="1"/>
  <c r="J722125" i="1"/>
  <c r="J722126" i="1"/>
  <c r="J722127" i="1"/>
  <c r="J722128" i="1"/>
  <c r="J722129" i="1"/>
  <c r="J722130" i="1"/>
  <c r="J722131" i="1"/>
  <c r="J722132" i="1"/>
  <c r="J722133" i="1"/>
  <c r="J722134" i="1"/>
  <c r="J722135" i="1"/>
  <c r="J722136" i="1"/>
  <c r="J722137" i="1"/>
  <c r="J722138" i="1"/>
  <c r="J722139" i="1"/>
  <c r="J722140" i="1"/>
  <c r="J722141" i="1"/>
  <c r="J722142" i="1"/>
  <c r="J722143" i="1"/>
  <c r="J722144" i="1"/>
  <c r="J722145" i="1"/>
  <c r="J722146" i="1"/>
  <c r="J722147" i="1"/>
  <c r="J722148" i="1"/>
  <c r="J722149" i="1"/>
  <c r="J722150" i="1"/>
  <c r="J722151" i="1"/>
  <c r="J722152" i="1"/>
  <c r="J722153" i="1"/>
  <c r="J722154" i="1"/>
  <c r="J722155" i="1"/>
  <c r="J722156" i="1"/>
  <c r="J722157" i="1"/>
  <c r="J722158" i="1"/>
  <c r="J722159" i="1"/>
  <c r="J722160" i="1"/>
  <c r="J722161" i="1"/>
  <c r="J722162" i="1"/>
  <c r="J722163" i="1"/>
  <c r="J722164" i="1"/>
  <c r="J722165" i="1"/>
  <c r="J722166" i="1"/>
  <c r="J722167" i="1"/>
  <c r="J722168" i="1"/>
  <c r="J722169" i="1"/>
  <c r="J722170" i="1"/>
  <c r="J722171" i="1"/>
  <c r="J722172" i="1"/>
  <c r="J722173" i="1"/>
  <c r="J722174" i="1"/>
  <c r="J722175" i="1"/>
  <c r="J722176" i="1"/>
  <c r="J722177" i="1"/>
  <c r="J722178" i="1"/>
  <c r="J722179" i="1"/>
  <c r="J722180" i="1"/>
  <c r="J722181" i="1"/>
  <c r="J722182" i="1"/>
  <c r="J722183" i="1"/>
  <c r="J722184" i="1"/>
  <c r="J722185" i="1"/>
  <c r="J722186" i="1"/>
  <c r="J722187" i="1"/>
  <c r="J722188" i="1"/>
  <c r="J722189" i="1"/>
  <c r="J722190" i="1"/>
  <c r="J722191" i="1"/>
  <c r="J722192" i="1"/>
  <c r="J722193" i="1"/>
  <c r="J722194" i="1"/>
  <c r="J722195" i="1"/>
  <c r="J722196" i="1"/>
  <c r="J722197" i="1"/>
  <c r="J722198" i="1"/>
  <c r="J722199" i="1"/>
  <c r="J722200" i="1"/>
  <c r="J722201" i="1"/>
  <c r="J722202" i="1"/>
  <c r="J722203" i="1"/>
  <c r="J722204" i="1"/>
  <c r="J722205" i="1"/>
  <c r="J722206" i="1"/>
  <c r="J722207" i="1"/>
  <c r="J722208" i="1"/>
  <c r="J722209" i="1"/>
  <c r="J722210" i="1"/>
  <c r="J722211" i="1"/>
  <c r="J722212" i="1"/>
  <c r="J722213" i="1"/>
  <c r="J722214" i="1"/>
  <c r="J722215" i="1"/>
  <c r="J722216" i="1"/>
  <c r="J722217" i="1"/>
  <c r="J722218" i="1"/>
  <c r="J722219" i="1"/>
  <c r="J722220" i="1"/>
  <c r="J722221" i="1"/>
  <c r="J722222" i="1"/>
  <c r="J722223" i="1"/>
  <c r="J722224" i="1"/>
  <c r="J722225" i="1"/>
  <c r="J722226" i="1"/>
  <c r="J722227" i="1"/>
  <c r="J722228" i="1"/>
  <c r="J722229" i="1"/>
  <c r="J722230" i="1"/>
  <c r="J722231" i="1"/>
  <c r="J722232" i="1"/>
  <c r="J722233" i="1"/>
  <c r="J722234" i="1"/>
  <c r="J722235" i="1"/>
  <c r="J722236" i="1"/>
  <c r="J722237" i="1"/>
  <c r="J722238" i="1"/>
  <c r="J722239" i="1"/>
  <c r="J722240" i="1"/>
  <c r="J722241" i="1"/>
  <c r="J722242" i="1"/>
  <c r="J722243" i="1"/>
  <c r="J722244" i="1"/>
  <c r="J722245" i="1"/>
  <c r="J722246" i="1"/>
  <c r="J722247" i="1"/>
  <c r="J722248" i="1"/>
  <c r="J722249" i="1"/>
  <c r="J722250" i="1"/>
  <c r="J722251" i="1"/>
  <c r="J722252" i="1"/>
  <c r="J722253" i="1"/>
  <c r="J722254" i="1"/>
  <c r="J722255" i="1"/>
  <c r="J722256" i="1"/>
  <c r="J722257" i="1"/>
  <c r="J722258" i="1"/>
  <c r="J722259" i="1"/>
  <c r="J722260" i="1"/>
  <c r="J722261" i="1"/>
  <c r="J722262" i="1"/>
  <c r="J722263" i="1"/>
  <c r="J722264" i="1"/>
  <c r="J722265" i="1"/>
  <c r="J722266" i="1"/>
  <c r="J722267" i="1"/>
  <c r="J722268" i="1"/>
  <c r="J722269" i="1"/>
  <c r="J722270" i="1"/>
  <c r="J722271" i="1"/>
  <c r="J722272" i="1"/>
  <c r="J722273" i="1"/>
  <c r="J722274" i="1"/>
  <c r="J722275" i="1"/>
  <c r="J722276" i="1"/>
  <c r="J722277" i="1"/>
  <c r="J722278" i="1"/>
  <c r="J722279" i="1"/>
  <c r="J722280" i="1"/>
  <c r="J722281" i="1"/>
  <c r="J722282" i="1"/>
  <c r="J722283" i="1"/>
  <c r="J722284" i="1"/>
  <c r="J722285" i="1"/>
  <c r="J722286" i="1"/>
  <c r="J722287" i="1"/>
  <c r="J722288" i="1"/>
  <c r="J722289" i="1"/>
  <c r="J722290" i="1"/>
  <c r="J722291" i="1"/>
  <c r="J722292" i="1"/>
  <c r="J722293" i="1"/>
  <c r="J722294" i="1"/>
  <c r="J722295" i="1"/>
  <c r="J722296" i="1"/>
  <c r="J722297" i="1"/>
  <c r="J722298" i="1"/>
  <c r="J722299" i="1"/>
  <c r="J722300" i="1"/>
  <c r="J722301" i="1"/>
  <c r="J722302" i="1"/>
  <c r="J722303" i="1"/>
  <c r="J722304" i="1"/>
  <c r="J722305" i="1"/>
  <c r="J722306" i="1"/>
  <c r="J722307" i="1"/>
  <c r="J722308" i="1"/>
  <c r="J722309" i="1"/>
  <c r="J722310" i="1"/>
  <c r="J722311" i="1"/>
  <c r="J722312" i="1"/>
  <c r="J722313" i="1"/>
  <c r="J722314" i="1"/>
  <c r="J722315" i="1"/>
  <c r="J722316" i="1"/>
  <c r="J722317" i="1"/>
  <c r="J722318" i="1"/>
  <c r="J722319" i="1"/>
  <c r="J722320" i="1"/>
  <c r="J722321" i="1"/>
  <c r="J722322" i="1"/>
  <c r="J722323" i="1"/>
  <c r="J722324" i="1"/>
  <c r="J722325" i="1"/>
  <c r="J722326" i="1"/>
  <c r="J722327" i="1"/>
  <c r="J722328" i="1"/>
  <c r="J722329" i="1"/>
  <c r="J722330" i="1"/>
  <c r="J722331" i="1"/>
  <c r="J722332" i="1"/>
  <c r="J722333" i="1"/>
  <c r="J722334" i="1"/>
  <c r="J722335" i="1"/>
  <c r="J722336" i="1"/>
  <c r="J722337" i="1"/>
  <c r="J722338" i="1"/>
  <c r="J722339" i="1"/>
  <c r="J722340" i="1"/>
  <c r="J722341" i="1"/>
  <c r="J722342" i="1"/>
  <c r="J722343" i="1"/>
  <c r="J722344" i="1"/>
  <c r="J722345" i="1"/>
  <c r="J722346" i="1"/>
  <c r="J722347" i="1"/>
  <c r="J722348" i="1"/>
  <c r="J722349" i="1"/>
  <c r="J722350" i="1"/>
  <c r="J722351" i="1"/>
  <c r="J722352" i="1"/>
  <c r="J722353" i="1"/>
  <c r="J722354" i="1"/>
  <c r="J722355" i="1"/>
  <c r="J722356" i="1"/>
  <c r="J722357" i="1"/>
  <c r="J722358" i="1"/>
  <c r="J722359" i="1"/>
  <c r="J722360" i="1"/>
  <c r="J722361" i="1"/>
  <c r="J722362" i="1"/>
  <c r="J722363" i="1"/>
  <c r="J722364" i="1"/>
  <c r="J722365" i="1"/>
  <c r="J722366" i="1"/>
  <c r="J722367" i="1"/>
  <c r="J722368" i="1"/>
  <c r="J722369" i="1"/>
  <c r="J722370" i="1"/>
  <c r="J722371" i="1"/>
  <c r="J722372" i="1"/>
  <c r="J722373" i="1"/>
  <c r="J722374" i="1"/>
  <c r="J722375" i="1"/>
  <c r="J722376" i="1"/>
  <c r="J722377" i="1"/>
  <c r="J722378" i="1"/>
  <c r="J722379" i="1"/>
  <c r="J722380" i="1"/>
  <c r="J722381" i="1"/>
  <c r="J722382" i="1"/>
  <c r="J722383" i="1"/>
  <c r="J722384" i="1"/>
  <c r="J722385" i="1"/>
  <c r="J722386" i="1"/>
  <c r="J722387" i="1"/>
  <c r="J722388" i="1"/>
  <c r="J722389" i="1"/>
  <c r="J722390" i="1"/>
  <c r="J722391" i="1"/>
  <c r="J722392" i="1"/>
  <c r="J722393" i="1"/>
  <c r="J722394" i="1"/>
  <c r="J722395" i="1"/>
  <c r="J722396" i="1"/>
  <c r="J722397" i="1"/>
  <c r="J722398" i="1"/>
  <c r="J722399" i="1"/>
  <c r="J722400" i="1"/>
  <c r="J722401" i="1"/>
  <c r="J722402" i="1"/>
  <c r="J722403" i="1"/>
  <c r="J722404" i="1"/>
  <c r="J722405" i="1"/>
  <c r="J722406" i="1"/>
  <c r="J722407" i="1"/>
  <c r="J722408" i="1"/>
  <c r="J722409" i="1"/>
  <c r="J722410" i="1"/>
  <c r="J722411" i="1"/>
  <c r="J722412" i="1"/>
  <c r="J722413" i="1"/>
  <c r="J722414" i="1"/>
  <c r="J722415" i="1"/>
  <c r="J722416" i="1"/>
  <c r="J722417" i="1"/>
  <c r="J722418" i="1"/>
  <c r="J722419" i="1"/>
  <c r="J722420" i="1"/>
  <c r="J722421" i="1"/>
  <c r="J722422" i="1"/>
  <c r="J722423" i="1"/>
  <c r="J722424" i="1"/>
  <c r="J722425" i="1"/>
  <c r="J722426" i="1"/>
  <c r="J722427" i="1"/>
  <c r="J722428" i="1"/>
  <c r="J722429" i="1"/>
  <c r="J722430" i="1"/>
  <c r="J722431" i="1"/>
  <c r="J722432" i="1"/>
  <c r="J722433" i="1"/>
  <c r="J722434" i="1"/>
  <c r="J722435" i="1"/>
  <c r="J722436" i="1"/>
  <c r="J722437" i="1"/>
  <c r="J722438" i="1"/>
  <c r="J722439" i="1"/>
  <c r="J722440" i="1"/>
  <c r="J722441" i="1"/>
  <c r="J722442" i="1"/>
  <c r="J722443" i="1"/>
  <c r="J722444" i="1"/>
  <c r="J722445" i="1"/>
  <c r="J722446" i="1"/>
  <c r="J722447" i="1"/>
  <c r="J722448" i="1"/>
  <c r="J722449" i="1"/>
  <c r="J722450" i="1"/>
  <c r="J722451" i="1"/>
  <c r="J722452" i="1"/>
  <c r="J722453" i="1"/>
  <c r="J722454" i="1"/>
  <c r="J722455" i="1"/>
  <c r="J722456" i="1"/>
  <c r="J722457" i="1"/>
  <c r="J722458" i="1"/>
  <c r="J722459" i="1"/>
  <c r="J722460" i="1"/>
  <c r="J722461" i="1"/>
  <c r="J722462" i="1"/>
  <c r="J722463" i="1"/>
  <c r="J722464" i="1"/>
  <c r="J722465" i="1"/>
  <c r="J722466" i="1"/>
  <c r="J722467" i="1"/>
  <c r="J722468" i="1"/>
  <c r="J722469" i="1"/>
  <c r="J722470" i="1"/>
  <c r="J722471" i="1"/>
  <c r="J722472" i="1"/>
  <c r="J722473" i="1"/>
  <c r="J722474" i="1"/>
  <c r="J722475" i="1"/>
  <c r="J722476" i="1"/>
  <c r="J722477" i="1"/>
  <c r="J722478" i="1"/>
  <c r="J722479" i="1"/>
  <c r="J722480" i="1"/>
  <c r="J722481" i="1"/>
  <c r="J722482" i="1"/>
  <c r="J722483" i="1"/>
  <c r="J722484" i="1"/>
  <c r="J722485" i="1"/>
  <c r="J722486" i="1"/>
  <c r="J722487" i="1"/>
  <c r="J722488" i="1"/>
  <c r="J722489" i="1"/>
  <c r="J722490" i="1"/>
  <c r="J722491" i="1"/>
  <c r="J722492" i="1"/>
  <c r="J722493" i="1"/>
  <c r="J722494" i="1"/>
  <c r="J722495" i="1"/>
  <c r="J722496" i="1"/>
  <c r="J722497" i="1"/>
  <c r="J722498" i="1"/>
  <c r="J722499" i="1"/>
  <c r="J722500" i="1"/>
  <c r="J722501" i="1"/>
  <c r="J722502" i="1"/>
  <c r="J722503" i="1"/>
  <c r="J722504" i="1"/>
  <c r="J722505" i="1"/>
  <c r="J722506" i="1"/>
  <c r="J722507" i="1"/>
  <c r="J722508" i="1"/>
  <c r="J722509" i="1"/>
  <c r="J722510" i="1"/>
  <c r="J722511" i="1"/>
  <c r="J722512" i="1"/>
  <c r="J722513" i="1"/>
  <c r="J722514" i="1"/>
  <c r="J722515" i="1"/>
  <c r="J722516" i="1"/>
  <c r="J722517" i="1"/>
  <c r="J722518" i="1"/>
  <c r="J722519" i="1"/>
  <c r="J722520" i="1"/>
  <c r="J722521" i="1"/>
  <c r="J722522" i="1"/>
  <c r="J722523" i="1"/>
  <c r="J722524" i="1"/>
  <c r="J722525" i="1"/>
  <c r="J722526" i="1"/>
  <c r="J722527" i="1"/>
  <c r="J722528" i="1"/>
  <c r="J722529" i="1"/>
  <c r="J722530" i="1"/>
  <c r="J722531" i="1"/>
  <c r="J722532" i="1"/>
  <c r="J722533" i="1"/>
  <c r="J722534" i="1"/>
  <c r="J722535" i="1"/>
  <c r="J722536" i="1"/>
  <c r="J722537" i="1"/>
  <c r="J722538" i="1"/>
  <c r="J722539" i="1"/>
  <c r="J722540" i="1"/>
  <c r="J722541" i="1"/>
  <c r="J722542" i="1"/>
  <c r="J722543" i="1"/>
  <c r="J722544" i="1"/>
  <c r="J722545" i="1"/>
  <c r="J722546" i="1"/>
  <c r="J722547" i="1"/>
  <c r="J722548" i="1"/>
  <c r="J722549" i="1"/>
  <c r="J722550" i="1"/>
  <c r="J722551" i="1"/>
  <c r="J722552" i="1"/>
  <c r="J722553" i="1"/>
  <c r="J722554" i="1"/>
  <c r="J722555" i="1"/>
  <c r="J722556" i="1"/>
  <c r="J722557" i="1"/>
  <c r="J722558" i="1"/>
  <c r="J722559" i="1"/>
  <c r="J722560" i="1"/>
  <c r="J722561" i="1"/>
  <c r="J722562" i="1"/>
  <c r="J722563" i="1"/>
  <c r="J722564" i="1"/>
  <c r="J722565" i="1"/>
  <c r="J722566" i="1"/>
  <c r="J722567" i="1"/>
  <c r="J722568" i="1"/>
  <c r="J722569" i="1"/>
  <c r="J722570" i="1"/>
  <c r="J722571" i="1"/>
  <c r="J722572" i="1"/>
  <c r="J722573" i="1"/>
  <c r="J722574" i="1"/>
  <c r="J722575" i="1"/>
  <c r="J722576" i="1"/>
  <c r="J722577" i="1"/>
  <c r="J722578" i="1"/>
  <c r="J722579" i="1"/>
  <c r="J722580" i="1"/>
  <c r="J722581" i="1"/>
  <c r="J722582" i="1"/>
  <c r="J722583" i="1"/>
  <c r="J722584" i="1"/>
  <c r="J722585" i="1"/>
  <c r="J722586" i="1"/>
  <c r="J722587" i="1"/>
  <c r="J722588" i="1"/>
  <c r="J722589" i="1"/>
  <c r="J722590" i="1"/>
  <c r="J722591" i="1"/>
  <c r="J722592" i="1"/>
  <c r="J722593" i="1"/>
  <c r="J722594" i="1"/>
  <c r="J722595" i="1"/>
  <c r="J722596" i="1"/>
  <c r="J722597" i="1"/>
  <c r="J722598" i="1"/>
  <c r="J722599" i="1"/>
  <c r="J722600" i="1"/>
  <c r="J722601" i="1"/>
  <c r="J722602" i="1"/>
  <c r="J722603" i="1"/>
  <c r="J722604" i="1"/>
  <c r="J722605" i="1"/>
  <c r="J722606" i="1"/>
  <c r="J722607" i="1"/>
  <c r="J722608" i="1"/>
  <c r="J722609" i="1"/>
  <c r="J722610" i="1"/>
  <c r="J722611" i="1"/>
  <c r="J722612" i="1"/>
  <c r="J722613" i="1"/>
  <c r="J722614" i="1"/>
  <c r="J722615" i="1"/>
  <c r="J722616" i="1"/>
  <c r="J722617" i="1"/>
  <c r="J722618" i="1"/>
  <c r="J722619" i="1"/>
  <c r="J722620" i="1"/>
  <c r="J722621" i="1"/>
  <c r="J722622" i="1"/>
  <c r="J722623" i="1"/>
  <c r="J722624" i="1"/>
  <c r="J722625" i="1"/>
  <c r="J722626" i="1"/>
  <c r="J722627" i="1"/>
  <c r="J722628" i="1"/>
  <c r="J722629" i="1"/>
  <c r="J722630" i="1"/>
  <c r="J722631" i="1"/>
  <c r="J722632" i="1"/>
  <c r="J722633" i="1"/>
  <c r="J722634" i="1"/>
  <c r="J722635" i="1"/>
  <c r="J722636" i="1"/>
  <c r="J722637" i="1"/>
  <c r="J722638" i="1"/>
  <c r="J722639" i="1"/>
  <c r="J722640" i="1"/>
  <c r="J722641" i="1"/>
  <c r="J722642" i="1"/>
  <c r="J722643" i="1"/>
  <c r="J722644" i="1"/>
  <c r="J722645" i="1"/>
  <c r="J722646" i="1"/>
  <c r="J722647" i="1"/>
  <c r="J722648" i="1"/>
  <c r="J722649" i="1"/>
  <c r="J722650" i="1"/>
  <c r="J722651" i="1"/>
  <c r="J722652" i="1"/>
  <c r="J722653" i="1"/>
  <c r="J722654" i="1"/>
  <c r="J722655" i="1"/>
  <c r="J722656" i="1"/>
  <c r="J722657" i="1"/>
  <c r="J722658" i="1"/>
  <c r="J722659" i="1"/>
  <c r="J722660" i="1"/>
  <c r="J722661" i="1"/>
  <c r="J722662" i="1"/>
  <c r="J722663" i="1"/>
  <c r="J722664" i="1"/>
  <c r="J722665" i="1"/>
  <c r="J722666" i="1"/>
  <c r="J722667" i="1"/>
  <c r="J722668" i="1"/>
  <c r="J722669" i="1"/>
  <c r="J722670" i="1"/>
  <c r="J722671" i="1"/>
  <c r="J722672" i="1"/>
  <c r="J722673" i="1"/>
  <c r="J722674" i="1"/>
  <c r="J722675" i="1"/>
  <c r="J722676" i="1"/>
  <c r="J722677" i="1"/>
  <c r="J722678" i="1"/>
  <c r="J722679" i="1"/>
  <c r="J722680" i="1"/>
  <c r="J722681" i="1"/>
  <c r="J722682" i="1"/>
  <c r="J722683" i="1"/>
  <c r="J722684" i="1"/>
  <c r="J722685" i="1"/>
  <c r="J722686" i="1"/>
  <c r="J722687" i="1"/>
  <c r="J722688" i="1"/>
  <c r="J722689" i="1"/>
  <c r="J722690" i="1"/>
  <c r="J722691" i="1"/>
  <c r="J722692" i="1"/>
  <c r="J722693" i="1"/>
  <c r="J722694" i="1"/>
  <c r="J722695" i="1"/>
  <c r="J722696" i="1"/>
  <c r="J722697" i="1"/>
  <c r="J722698" i="1"/>
  <c r="J722699" i="1"/>
  <c r="J722700" i="1"/>
  <c r="J722701" i="1"/>
  <c r="J722702" i="1"/>
  <c r="J722703" i="1"/>
  <c r="J722704" i="1"/>
  <c r="J722705" i="1"/>
  <c r="J722706" i="1"/>
  <c r="J722707" i="1"/>
  <c r="J722708" i="1"/>
  <c r="J722709" i="1"/>
  <c r="J722710" i="1"/>
  <c r="J722711" i="1"/>
  <c r="J722712" i="1"/>
  <c r="J722713" i="1"/>
  <c r="J722714" i="1"/>
  <c r="J722715" i="1"/>
  <c r="J722716" i="1"/>
  <c r="J722717" i="1"/>
  <c r="J722718" i="1"/>
  <c r="J722719" i="1"/>
  <c r="J722720" i="1"/>
  <c r="J722721" i="1"/>
  <c r="J722722" i="1"/>
  <c r="J722723" i="1"/>
  <c r="J722724" i="1"/>
  <c r="J722725" i="1"/>
  <c r="J722726" i="1"/>
  <c r="J722727" i="1"/>
  <c r="J722728" i="1"/>
  <c r="J722729" i="1"/>
  <c r="J722730" i="1"/>
  <c r="J722731" i="1"/>
  <c r="J722732" i="1"/>
  <c r="J722733" i="1"/>
  <c r="J722734" i="1"/>
  <c r="J722735" i="1"/>
  <c r="J722736" i="1"/>
  <c r="J722737" i="1"/>
  <c r="J722738" i="1"/>
  <c r="J722739" i="1"/>
  <c r="J722740" i="1"/>
  <c r="J722741" i="1"/>
  <c r="J722742" i="1"/>
  <c r="J722743" i="1"/>
  <c r="J722744" i="1"/>
  <c r="J722745" i="1"/>
  <c r="J722746" i="1"/>
  <c r="J722747" i="1"/>
  <c r="J722748" i="1"/>
  <c r="J722749" i="1"/>
  <c r="J722750" i="1"/>
  <c r="J722751" i="1"/>
  <c r="J722752" i="1"/>
  <c r="J722753" i="1"/>
  <c r="J722754" i="1"/>
  <c r="J722755" i="1"/>
  <c r="J722756" i="1"/>
  <c r="J722757" i="1"/>
  <c r="J722758" i="1"/>
  <c r="J722759" i="1"/>
  <c r="J722760" i="1"/>
  <c r="J722761" i="1"/>
  <c r="J722762" i="1"/>
  <c r="J722763" i="1"/>
  <c r="J722764" i="1"/>
  <c r="J722765" i="1"/>
  <c r="J722766" i="1"/>
  <c r="J722767" i="1"/>
  <c r="J722768" i="1"/>
  <c r="J722769" i="1"/>
  <c r="J722770" i="1"/>
  <c r="J722771" i="1"/>
  <c r="J722772" i="1"/>
  <c r="J722773" i="1"/>
  <c r="J722774" i="1"/>
  <c r="J722775" i="1"/>
  <c r="J722776" i="1"/>
  <c r="J722777" i="1"/>
  <c r="J722778" i="1"/>
  <c r="J722779" i="1"/>
  <c r="J722780" i="1"/>
  <c r="J722781" i="1"/>
  <c r="J722782" i="1"/>
  <c r="J722783" i="1"/>
  <c r="J722784" i="1"/>
  <c r="J722785" i="1"/>
  <c r="J722786" i="1"/>
  <c r="J722787" i="1"/>
  <c r="J722788" i="1"/>
  <c r="J722789" i="1"/>
  <c r="J722790" i="1"/>
  <c r="J722791" i="1"/>
  <c r="J722792" i="1"/>
  <c r="J722793" i="1"/>
  <c r="J722794" i="1"/>
  <c r="J722795" i="1"/>
  <c r="J722796" i="1"/>
  <c r="J722797" i="1"/>
  <c r="J722798" i="1"/>
  <c r="J722799" i="1"/>
  <c r="J722800" i="1"/>
  <c r="J722801" i="1"/>
  <c r="J722802" i="1"/>
  <c r="J722803" i="1"/>
  <c r="J722804" i="1"/>
  <c r="J722805" i="1"/>
  <c r="J722806" i="1"/>
  <c r="J722807" i="1"/>
  <c r="J722808" i="1"/>
  <c r="J722809" i="1"/>
  <c r="J722810" i="1"/>
  <c r="J722811" i="1"/>
  <c r="J722812" i="1"/>
  <c r="J722813" i="1"/>
  <c r="J722814" i="1"/>
  <c r="J722815" i="1"/>
  <c r="J722816" i="1"/>
  <c r="J722817" i="1"/>
  <c r="J722818" i="1"/>
  <c r="J722819" i="1"/>
  <c r="J722820" i="1"/>
  <c r="J722821" i="1"/>
  <c r="J722822" i="1"/>
  <c r="J722823" i="1"/>
  <c r="J722824" i="1"/>
  <c r="J722825" i="1"/>
  <c r="J722826" i="1"/>
  <c r="J722827" i="1"/>
  <c r="J722828" i="1"/>
  <c r="J722829" i="1"/>
  <c r="J722830" i="1"/>
  <c r="J722831" i="1"/>
  <c r="J722832" i="1"/>
  <c r="J722833" i="1"/>
  <c r="J722834" i="1"/>
  <c r="J722835" i="1"/>
  <c r="J722836" i="1"/>
  <c r="J722837" i="1"/>
  <c r="J722838" i="1"/>
  <c r="J722839" i="1"/>
  <c r="J722840" i="1"/>
  <c r="J722841" i="1"/>
  <c r="J722842" i="1"/>
  <c r="J722843" i="1"/>
  <c r="J722844" i="1"/>
  <c r="J722845" i="1"/>
  <c r="J722846" i="1"/>
  <c r="J722847" i="1"/>
  <c r="J722848" i="1"/>
  <c r="J722849" i="1"/>
  <c r="J722850" i="1"/>
  <c r="J722851" i="1"/>
  <c r="J722852" i="1"/>
  <c r="J722853" i="1"/>
  <c r="J722854" i="1"/>
  <c r="J722855" i="1"/>
  <c r="J722856" i="1"/>
  <c r="J722857" i="1"/>
  <c r="J722858" i="1"/>
  <c r="J722859" i="1"/>
  <c r="J722860" i="1"/>
  <c r="J722861" i="1"/>
  <c r="J722862" i="1"/>
  <c r="J722863" i="1"/>
  <c r="J722864" i="1"/>
  <c r="J722865" i="1"/>
  <c r="J722866" i="1"/>
  <c r="J722867" i="1"/>
  <c r="J722868" i="1"/>
  <c r="J722869" i="1"/>
  <c r="J722870" i="1"/>
  <c r="J722871" i="1"/>
  <c r="J722872" i="1"/>
  <c r="J722873" i="1"/>
  <c r="J722874" i="1"/>
  <c r="J722875" i="1"/>
  <c r="J722876" i="1"/>
  <c r="J722877" i="1"/>
  <c r="J722878" i="1"/>
  <c r="J722879" i="1"/>
  <c r="J722880" i="1"/>
  <c r="J722881" i="1"/>
  <c r="J722882" i="1"/>
  <c r="J722883" i="1"/>
  <c r="J722884" i="1"/>
  <c r="J722885" i="1"/>
  <c r="J722886" i="1"/>
  <c r="J722887" i="1"/>
  <c r="J722888" i="1"/>
  <c r="J722889" i="1"/>
  <c r="J722890" i="1"/>
  <c r="J722891" i="1"/>
  <c r="J722892" i="1"/>
  <c r="J722893" i="1"/>
  <c r="J722894" i="1"/>
  <c r="J722895" i="1"/>
  <c r="J722896" i="1"/>
  <c r="J722897" i="1"/>
  <c r="J722898" i="1"/>
  <c r="J722899" i="1"/>
  <c r="J722900" i="1"/>
  <c r="J722901" i="1"/>
  <c r="J722902" i="1"/>
  <c r="J722903" i="1"/>
  <c r="J722904" i="1"/>
  <c r="J722905" i="1"/>
  <c r="J722906" i="1"/>
  <c r="J722907" i="1"/>
  <c r="J722908" i="1"/>
  <c r="J722909" i="1"/>
  <c r="J722910" i="1"/>
  <c r="J722911" i="1"/>
  <c r="J722912" i="1"/>
  <c r="J722913" i="1"/>
  <c r="J722914" i="1"/>
  <c r="J722915" i="1"/>
  <c r="J722916" i="1"/>
  <c r="J722917" i="1"/>
  <c r="J722918" i="1"/>
  <c r="J722919" i="1"/>
  <c r="J722920" i="1"/>
  <c r="J722921" i="1"/>
  <c r="J722922" i="1"/>
  <c r="J722923" i="1"/>
  <c r="J722924" i="1"/>
  <c r="J722925" i="1"/>
  <c r="J722926" i="1"/>
  <c r="J722927" i="1"/>
  <c r="J722928" i="1"/>
  <c r="J722929" i="1"/>
  <c r="J722930" i="1"/>
  <c r="J722931" i="1"/>
  <c r="J722932" i="1"/>
  <c r="J722933" i="1"/>
  <c r="J722934" i="1"/>
  <c r="J722935" i="1"/>
  <c r="J722936" i="1"/>
  <c r="J722937" i="1"/>
  <c r="J722938" i="1"/>
  <c r="J722939" i="1"/>
  <c r="J722940" i="1"/>
  <c r="J722941" i="1"/>
  <c r="J722942" i="1"/>
  <c r="J722943" i="1"/>
  <c r="J722944" i="1"/>
  <c r="J722945" i="1"/>
  <c r="J722946" i="1"/>
  <c r="J722947" i="1"/>
  <c r="J722948" i="1"/>
  <c r="J722949" i="1"/>
  <c r="J722950" i="1"/>
  <c r="J722951" i="1"/>
  <c r="J722952" i="1"/>
  <c r="J722953" i="1"/>
  <c r="J722954" i="1"/>
  <c r="J722955" i="1"/>
  <c r="J722956" i="1"/>
  <c r="J722957" i="1"/>
  <c r="J722958" i="1"/>
  <c r="J722959" i="1"/>
  <c r="J722960" i="1"/>
  <c r="J722961" i="1"/>
  <c r="J722962" i="1"/>
  <c r="J722963" i="1"/>
  <c r="J722964" i="1"/>
  <c r="J722965" i="1"/>
  <c r="J722966" i="1"/>
  <c r="J722967" i="1"/>
  <c r="J722968" i="1"/>
  <c r="J722969" i="1"/>
  <c r="J722970" i="1"/>
  <c r="J722971" i="1"/>
  <c r="J722972" i="1"/>
  <c r="J722973" i="1"/>
  <c r="J722974" i="1"/>
  <c r="J722975" i="1"/>
  <c r="J722976" i="1"/>
  <c r="J722977" i="1"/>
  <c r="J722978" i="1"/>
  <c r="J722979" i="1"/>
  <c r="J722980" i="1"/>
  <c r="J722981" i="1"/>
  <c r="J722982" i="1"/>
  <c r="J722983" i="1"/>
  <c r="J722984" i="1"/>
  <c r="J722985" i="1"/>
  <c r="J722986" i="1"/>
  <c r="J722987" i="1"/>
  <c r="J722988" i="1"/>
  <c r="J722989" i="1"/>
  <c r="J722990" i="1"/>
  <c r="J722991" i="1"/>
  <c r="J722992" i="1"/>
  <c r="J722993" i="1"/>
  <c r="J722994" i="1"/>
  <c r="J722995" i="1"/>
  <c r="J722996" i="1"/>
  <c r="J722997" i="1"/>
  <c r="J722998" i="1"/>
  <c r="J722999" i="1"/>
  <c r="J723000" i="1"/>
  <c r="J723001" i="1"/>
  <c r="J723002" i="1"/>
  <c r="J723003" i="1"/>
  <c r="J723004" i="1"/>
  <c r="J723005" i="1"/>
  <c r="J723006" i="1"/>
  <c r="J723007" i="1"/>
  <c r="J723008" i="1"/>
  <c r="J723009" i="1"/>
  <c r="J723010" i="1"/>
  <c r="J723011" i="1"/>
  <c r="J723012" i="1"/>
  <c r="J723013" i="1"/>
  <c r="J723014" i="1"/>
  <c r="J723015" i="1"/>
  <c r="J723016" i="1"/>
  <c r="J723017" i="1"/>
  <c r="J723018" i="1"/>
  <c r="J723019" i="1"/>
  <c r="J723020" i="1"/>
  <c r="J723021" i="1"/>
  <c r="J723022" i="1"/>
  <c r="J723023" i="1"/>
  <c r="J723024" i="1"/>
  <c r="J723025" i="1"/>
  <c r="J723026" i="1"/>
  <c r="J723027" i="1"/>
  <c r="J723028" i="1"/>
  <c r="J723029" i="1"/>
  <c r="J723030" i="1"/>
  <c r="J723031" i="1"/>
  <c r="J723032" i="1"/>
  <c r="J723033" i="1"/>
  <c r="J723034" i="1"/>
  <c r="J723035" i="1"/>
  <c r="J723036" i="1"/>
  <c r="J723037" i="1"/>
  <c r="J723038" i="1"/>
  <c r="J723039" i="1"/>
  <c r="J723040" i="1"/>
  <c r="J723041" i="1"/>
  <c r="J723042" i="1"/>
  <c r="J723043" i="1"/>
  <c r="J723044" i="1"/>
  <c r="J723045" i="1"/>
  <c r="J723046" i="1"/>
  <c r="J723047" i="1"/>
  <c r="J723048" i="1"/>
  <c r="J723049" i="1"/>
  <c r="J723050" i="1"/>
  <c r="J723051" i="1"/>
  <c r="J723052" i="1"/>
  <c r="J723053" i="1"/>
  <c r="J723054" i="1"/>
  <c r="J723055" i="1"/>
  <c r="J723056" i="1"/>
  <c r="J723057" i="1"/>
  <c r="J723058" i="1"/>
  <c r="J723059" i="1"/>
  <c r="J723060" i="1"/>
  <c r="J723061" i="1"/>
  <c r="J723062" i="1"/>
  <c r="J723063" i="1"/>
  <c r="J723064" i="1"/>
  <c r="J723065" i="1"/>
  <c r="J723066" i="1"/>
  <c r="J723067" i="1"/>
  <c r="J723068" i="1"/>
  <c r="J723069" i="1"/>
  <c r="J723070" i="1"/>
  <c r="J723071" i="1"/>
  <c r="J723072" i="1"/>
  <c r="J723073" i="1"/>
  <c r="J723074" i="1"/>
  <c r="J723075" i="1"/>
  <c r="J723076" i="1"/>
  <c r="J723077" i="1"/>
  <c r="J723078" i="1"/>
  <c r="J723079" i="1"/>
  <c r="J723080" i="1"/>
  <c r="J723081" i="1"/>
  <c r="J723082" i="1"/>
  <c r="J723083" i="1"/>
  <c r="J723084" i="1"/>
  <c r="J723085" i="1"/>
  <c r="J723086" i="1"/>
  <c r="J723087" i="1"/>
  <c r="J723088" i="1"/>
  <c r="J723089" i="1"/>
  <c r="J723090" i="1"/>
  <c r="J723091" i="1"/>
  <c r="J723092" i="1"/>
  <c r="J723093" i="1"/>
  <c r="J723094" i="1"/>
  <c r="J723095" i="1"/>
  <c r="J723096" i="1"/>
  <c r="J723097" i="1"/>
  <c r="J723098" i="1"/>
  <c r="J723099" i="1"/>
  <c r="J723100" i="1"/>
  <c r="J723101" i="1"/>
  <c r="J723102" i="1"/>
  <c r="J723103" i="1"/>
  <c r="J723104" i="1"/>
  <c r="J723105" i="1"/>
  <c r="J723106" i="1"/>
  <c r="J723107" i="1"/>
  <c r="J723108" i="1"/>
  <c r="J723109" i="1"/>
  <c r="J723110" i="1"/>
  <c r="J723111" i="1"/>
  <c r="J723112" i="1"/>
  <c r="J723113" i="1"/>
  <c r="J723114" i="1"/>
  <c r="J723115" i="1"/>
  <c r="J723116" i="1"/>
  <c r="J723117" i="1"/>
  <c r="J723118" i="1"/>
  <c r="J723119" i="1"/>
  <c r="J723120" i="1"/>
  <c r="J723121" i="1"/>
  <c r="J723122" i="1"/>
  <c r="J723123" i="1"/>
  <c r="J723124" i="1"/>
  <c r="J723125" i="1"/>
  <c r="J723126" i="1"/>
  <c r="J723127" i="1"/>
  <c r="J723128" i="1"/>
  <c r="J723129" i="1"/>
  <c r="J723130" i="1"/>
  <c r="J723131" i="1"/>
  <c r="J723132" i="1"/>
  <c r="J723133" i="1"/>
  <c r="J723134" i="1"/>
  <c r="J723135" i="1"/>
  <c r="J723136" i="1"/>
  <c r="J723137" i="1"/>
  <c r="J723138" i="1"/>
  <c r="J723139" i="1"/>
  <c r="J723140" i="1"/>
  <c r="J723141" i="1"/>
  <c r="J723142" i="1"/>
  <c r="J723143" i="1"/>
  <c r="J723144" i="1"/>
  <c r="J723145" i="1"/>
  <c r="J723146" i="1"/>
  <c r="J723147" i="1"/>
  <c r="J723148" i="1"/>
  <c r="J723149" i="1"/>
  <c r="J723150" i="1"/>
  <c r="J723151" i="1"/>
  <c r="J723152" i="1"/>
  <c r="J723153" i="1"/>
  <c r="J723154" i="1"/>
  <c r="J723155" i="1"/>
  <c r="J723156" i="1"/>
  <c r="J723157" i="1"/>
  <c r="J723158" i="1"/>
  <c r="J723159" i="1"/>
  <c r="J723160" i="1"/>
  <c r="J723161" i="1"/>
  <c r="J723162" i="1"/>
  <c r="J723163" i="1"/>
  <c r="J723164" i="1"/>
  <c r="J723165" i="1"/>
  <c r="J723166" i="1"/>
  <c r="J723167" i="1"/>
  <c r="J723168" i="1"/>
  <c r="J723169" i="1"/>
  <c r="J723170" i="1"/>
  <c r="J723171" i="1"/>
  <c r="J723172" i="1"/>
  <c r="J723173" i="1"/>
  <c r="J723174" i="1"/>
  <c r="J723175" i="1"/>
  <c r="J723176" i="1"/>
  <c r="J723177" i="1"/>
  <c r="J723178" i="1"/>
  <c r="J723179" i="1"/>
  <c r="J723180" i="1"/>
  <c r="J723181" i="1"/>
  <c r="J723182" i="1"/>
  <c r="J723183" i="1"/>
  <c r="J723184" i="1"/>
  <c r="J723185" i="1"/>
  <c r="J723186" i="1"/>
  <c r="J723187" i="1"/>
  <c r="J723188" i="1"/>
  <c r="J723189" i="1"/>
  <c r="J723190" i="1"/>
  <c r="J723191" i="1"/>
  <c r="J723192" i="1"/>
  <c r="J723193" i="1"/>
  <c r="J723194" i="1"/>
  <c r="J723195" i="1"/>
  <c r="J723196" i="1"/>
  <c r="J723197" i="1"/>
  <c r="J723198" i="1"/>
  <c r="J723199" i="1"/>
  <c r="J723200" i="1"/>
  <c r="J723201" i="1"/>
  <c r="J723202" i="1"/>
  <c r="J723203" i="1"/>
  <c r="J723204" i="1"/>
  <c r="J723205" i="1"/>
  <c r="J723206" i="1"/>
  <c r="J723207" i="1"/>
  <c r="J723208" i="1"/>
  <c r="J723209" i="1"/>
  <c r="J723210" i="1"/>
  <c r="J723211" i="1"/>
  <c r="J723212" i="1"/>
  <c r="J723213" i="1"/>
  <c r="J723214" i="1"/>
  <c r="J723215" i="1"/>
  <c r="J723216" i="1"/>
  <c r="J723217" i="1"/>
  <c r="J723218" i="1"/>
  <c r="J723219" i="1"/>
  <c r="J723220" i="1"/>
  <c r="J723221" i="1"/>
  <c r="J723222" i="1"/>
  <c r="J723223" i="1"/>
  <c r="J723224" i="1"/>
  <c r="J723225" i="1"/>
  <c r="J723226" i="1"/>
  <c r="J723227" i="1"/>
  <c r="J723228" i="1"/>
  <c r="J723229" i="1"/>
  <c r="J723230" i="1"/>
  <c r="J723231" i="1"/>
  <c r="J723232" i="1"/>
  <c r="J723233" i="1"/>
  <c r="J723234" i="1"/>
  <c r="J723235" i="1"/>
  <c r="J723236" i="1"/>
  <c r="J723237" i="1"/>
  <c r="J723238" i="1"/>
  <c r="J723239" i="1"/>
  <c r="J723240" i="1"/>
  <c r="J723241" i="1"/>
  <c r="J723242" i="1"/>
  <c r="J723243" i="1"/>
  <c r="J723244" i="1"/>
  <c r="J723245" i="1"/>
  <c r="J723246" i="1"/>
  <c r="J723247" i="1"/>
  <c r="J723248" i="1"/>
  <c r="J723249" i="1"/>
  <c r="J723250" i="1"/>
  <c r="J723251" i="1"/>
  <c r="J723252" i="1"/>
  <c r="J723253" i="1"/>
  <c r="J723254" i="1"/>
  <c r="J723255" i="1"/>
  <c r="J723256" i="1"/>
  <c r="J723257" i="1"/>
  <c r="J723258" i="1"/>
  <c r="J723259" i="1"/>
  <c r="J723260" i="1"/>
  <c r="J723261" i="1"/>
  <c r="J723262" i="1"/>
  <c r="J723263" i="1"/>
  <c r="J723264" i="1"/>
  <c r="J723265" i="1"/>
  <c r="J723266" i="1"/>
  <c r="J723267" i="1"/>
  <c r="J723268" i="1"/>
  <c r="J723269" i="1"/>
  <c r="J723270" i="1"/>
  <c r="J723271" i="1"/>
  <c r="J723272" i="1"/>
  <c r="J723273" i="1"/>
  <c r="J723274" i="1"/>
  <c r="J723275" i="1"/>
  <c r="J723276" i="1"/>
  <c r="J723277" i="1"/>
  <c r="J723278" i="1"/>
  <c r="J723279" i="1"/>
  <c r="J723280" i="1"/>
  <c r="J723281" i="1"/>
  <c r="J723282" i="1"/>
  <c r="J723283" i="1"/>
  <c r="J723284" i="1"/>
  <c r="J723285" i="1"/>
  <c r="J723286" i="1"/>
  <c r="J723287" i="1"/>
  <c r="J723288" i="1"/>
  <c r="J723289" i="1"/>
  <c r="J723290" i="1"/>
  <c r="J723291" i="1"/>
  <c r="J723292" i="1"/>
  <c r="J723293" i="1"/>
  <c r="J723294" i="1"/>
  <c r="J723295" i="1"/>
  <c r="J723296" i="1"/>
  <c r="J723297" i="1"/>
  <c r="J723298" i="1"/>
  <c r="J723299" i="1"/>
  <c r="J723300" i="1"/>
  <c r="J723301" i="1"/>
  <c r="J723302" i="1"/>
  <c r="J723303" i="1"/>
  <c r="J723304" i="1"/>
  <c r="J723305" i="1"/>
  <c r="J723306" i="1"/>
  <c r="J723307" i="1"/>
  <c r="J723308" i="1"/>
  <c r="J723309" i="1"/>
  <c r="J723310" i="1"/>
  <c r="J723311" i="1"/>
  <c r="J723312" i="1"/>
  <c r="J723313" i="1"/>
  <c r="J723314" i="1"/>
  <c r="J723315" i="1"/>
  <c r="J723316" i="1"/>
  <c r="J723317" i="1"/>
  <c r="J723318" i="1"/>
  <c r="J723319" i="1"/>
  <c r="J723320" i="1"/>
  <c r="J723321" i="1"/>
  <c r="J723322" i="1"/>
  <c r="J723323" i="1"/>
  <c r="J723324" i="1"/>
  <c r="J723325" i="1"/>
  <c r="J723326" i="1"/>
  <c r="J723327" i="1"/>
  <c r="J723328" i="1"/>
  <c r="J723329" i="1"/>
  <c r="J723330" i="1"/>
  <c r="J723331" i="1"/>
  <c r="J723332" i="1"/>
  <c r="J723333" i="1"/>
  <c r="J723334" i="1"/>
  <c r="J723335" i="1"/>
  <c r="J723336" i="1"/>
  <c r="J723337" i="1"/>
  <c r="J723338" i="1"/>
  <c r="J723339" i="1"/>
  <c r="J723340" i="1"/>
  <c r="J723341" i="1"/>
  <c r="J723342" i="1"/>
  <c r="J723343" i="1"/>
  <c r="J723344" i="1"/>
  <c r="J723345" i="1"/>
  <c r="J723346" i="1"/>
  <c r="J723347" i="1"/>
  <c r="J723348" i="1"/>
  <c r="J723349" i="1"/>
  <c r="J723350" i="1"/>
  <c r="J723351" i="1"/>
  <c r="J723352" i="1"/>
  <c r="J723353" i="1"/>
  <c r="J723354" i="1"/>
  <c r="J723355" i="1"/>
  <c r="J723356" i="1"/>
  <c r="J723357" i="1"/>
  <c r="J723358" i="1"/>
  <c r="J723359" i="1"/>
  <c r="J723360" i="1"/>
  <c r="J723361" i="1"/>
  <c r="J723362" i="1"/>
  <c r="J723363" i="1"/>
  <c r="J723364" i="1"/>
  <c r="J723365" i="1"/>
  <c r="J723366" i="1"/>
  <c r="J723367" i="1"/>
  <c r="J723368" i="1"/>
  <c r="J723369" i="1"/>
  <c r="J723370" i="1"/>
  <c r="J723371" i="1"/>
  <c r="J723372" i="1"/>
  <c r="J723373" i="1"/>
  <c r="J723374" i="1"/>
  <c r="J723375" i="1"/>
  <c r="J723376" i="1"/>
  <c r="J723377" i="1"/>
  <c r="J723378" i="1"/>
  <c r="J723379" i="1"/>
  <c r="J723380" i="1"/>
  <c r="J723381" i="1"/>
  <c r="J723382" i="1"/>
  <c r="J723383" i="1"/>
  <c r="J723384" i="1"/>
  <c r="J723385" i="1"/>
  <c r="J723386" i="1"/>
  <c r="J723387" i="1"/>
  <c r="J723388" i="1"/>
  <c r="J723389" i="1"/>
  <c r="J723390" i="1"/>
  <c r="J723391" i="1"/>
  <c r="J723392" i="1"/>
  <c r="J723393" i="1"/>
  <c r="J723394" i="1"/>
  <c r="J723395" i="1"/>
  <c r="J723396" i="1"/>
  <c r="J723397" i="1"/>
  <c r="J723398" i="1"/>
  <c r="J723399" i="1"/>
  <c r="J723400" i="1"/>
  <c r="J723401" i="1"/>
  <c r="J723402" i="1"/>
  <c r="J723403" i="1"/>
  <c r="J723404" i="1"/>
  <c r="J723405" i="1"/>
  <c r="J723406" i="1"/>
  <c r="J723407" i="1"/>
  <c r="J723408" i="1"/>
  <c r="J723409" i="1"/>
  <c r="J723410" i="1"/>
  <c r="J723411" i="1"/>
  <c r="J723412" i="1"/>
  <c r="J723413" i="1"/>
  <c r="J723414" i="1"/>
  <c r="J723415" i="1"/>
  <c r="J723416" i="1"/>
  <c r="J723417" i="1"/>
  <c r="J723418" i="1"/>
  <c r="J723419" i="1"/>
  <c r="J723420" i="1"/>
  <c r="J723421" i="1"/>
  <c r="J723422" i="1"/>
  <c r="J723423" i="1"/>
  <c r="J723424" i="1"/>
  <c r="J723425" i="1"/>
  <c r="J723426" i="1"/>
  <c r="J723427" i="1"/>
  <c r="J723428" i="1"/>
  <c r="J723429" i="1"/>
  <c r="J723430" i="1"/>
  <c r="J723431" i="1"/>
  <c r="J723432" i="1"/>
  <c r="J723433" i="1"/>
  <c r="J723434" i="1"/>
  <c r="J723435" i="1"/>
  <c r="J723436" i="1"/>
  <c r="J723437" i="1"/>
  <c r="J723438" i="1"/>
  <c r="J723439" i="1"/>
  <c r="J723440" i="1"/>
  <c r="J723441" i="1"/>
  <c r="J723442" i="1"/>
  <c r="J723443" i="1"/>
  <c r="J723444" i="1"/>
  <c r="J723445" i="1"/>
  <c r="J723446" i="1"/>
  <c r="J723447" i="1"/>
  <c r="J723448" i="1"/>
  <c r="J723449" i="1"/>
  <c r="J723450" i="1"/>
  <c r="J723451" i="1"/>
  <c r="J723452" i="1"/>
  <c r="J723453" i="1"/>
  <c r="J723454" i="1"/>
  <c r="J723455" i="1"/>
  <c r="J723456" i="1"/>
  <c r="J723457" i="1"/>
  <c r="J723458" i="1"/>
  <c r="J723459" i="1"/>
  <c r="J723460" i="1"/>
  <c r="J723461" i="1"/>
  <c r="J723462" i="1"/>
  <c r="J723463" i="1"/>
  <c r="J723464" i="1"/>
  <c r="J723465" i="1"/>
  <c r="J723466" i="1"/>
  <c r="J723467" i="1"/>
  <c r="J723468" i="1"/>
  <c r="J723469" i="1"/>
  <c r="J723470" i="1"/>
  <c r="J723471" i="1"/>
  <c r="J723472" i="1"/>
  <c r="J723473" i="1"/>
  <c r="J723474" i="1"/>
  <c r="J723475" i="1"/>
  <c r="J723476" i="1"/>
  <c r="J723477" i="1"/>
  <c r="J723478" i="1"/>
  <c r="J723479" i="1"/>
  <c r="J723480" i="1"/>
  <c r="J723481" i="1"/>
  <c r="J723482" i="1"/>
  <c r="J723483" i="1"/>
  <c r="J723484" i="1"/>
  <c r="J723485" i="1"/>
  <c r="J723486" i="1"/>
  <c r="J723487" i="1"/>
  <c r="J723488" i="1"/>
  <c r="J723489" i="1"/>
  <c r="J723490" i="1"/>
  <c r="J723491" i="1"/>
  <c r="J723492" i="1"/>
  <c r="J723493" i="1"/>
  <c r="J723494" i="1"/>
  <c r="J723495" i="1"/>
  <c r="J723496" i="1"/>
  <c r="J723497" i="1"/>
  <c r="J723498" i="1"/>
  <c r="J723499" i="1"/>
  <c r="J723500" i="1"/>
  <c r="J723501" i="1"/>
  <c r="J723502" i="1"/>
  <c r="J723503" i="1"/>
  <c r="J723504" i="1"/>
  <c r="J723505" i="1"/>
  <c r="J723506" i="1"/>
  <c r="J723507" i="1"/>
  <c r="J723508" i="1"/>
  <c r="J723509" i="1"/>
  <c r="J723510" i="1"/>
  <c r="J723511" i="1"/>
  <c r="J723512" i="1"/>
  <c r="J723513" i="1"/>
  <c r="J723514" i="1"/>
  <c r="J723515" i="1"/>
  <c r="J723516" i="1"/>
  <c r="J723517" i="1"/>
  <c r="J723518" i="1"/>
  <c r="J723519" i="1"/>
  <c r="J723520" i="1"/>
  <c r="J723521" i="1"/>
  <c r="J723522" i="1"/>
  <c r="J723523" i="1"/>
  <c r="J723524" i="1"/>
  <c r="J723525" i="1"/>
  <c r="J723526" i="1"/>
  <c r="J723527" i="1"/>
  <c r="J723528" i="1"/>
  <c r="J723529" i="1"/>
  <c r="J723530" i="1"/>
  <c r="J723531" i="1"/>
  <c r="J723532" i="1"/>
  <c r="J723533" i="1"/>
  <c r="J723534" i="1"/>
  <c r="J723535" i="1"/>
  <c r="J723536" i="1"/>
  <c r="J723537" i="1"/>
  <c r="J723538" i="1"/>
  <c r="J723539" i="1"/>
  <c r="J723540" i="1"/>
  <c r="J723541" i="1"/>
  <c r="J723542" i="1"/>
  <c r="J723543" i="1"/>
  <c r="J723544" i="1"/>
  <c r="J723545" i="1"/>
  <c r="J723546" i="1"/>
  <c r="J723547" i="1"/>
  <c r="J723548" i="1"/>
  <c r="J723549" i="1"/>
  <c r="J723550" i="1"/>
  <c r="J723551" i="1"/>
  <c r="J723552" i="1"/>
  <c r="J723553" i="1"/>
  <c r="J723554" i="1"/>
  <c r="J723555" i="1"/>
  <c r="J723556" i="1"/>
  <c r="J723557" i="1"/>
  <c r="J723558" i="1"/>
  <c r="J723559" i="1"/>
  <c r="J723560" i="1"/>
  <c r="J723561" i="1"/>
  <c r="J723562" i="1"/>
  <c r="J723563" i="1"/>
  <c r="J723564" i="1"/>
  <c r="J723565" i="1"/>
  <c r="J723566" i="1"/>
  <c r="J723567" i="1"/>
  <c r="J723568" i="1"/>
  <c r="J723569" i="1"/>
  <c r="J723570" i="1"/>
  <c r="J723571" i="1"/>
  <c r="J723572" i="1"/>
  <c r="J723573" i="1"/>
  <c r="J723574" i="1"/>
  <c r="J723575" i="1"/>
  <c r="J723576" i="1"/>
  <c r="J723577" i="1"/>
  <c r="J723578" i="1"/>
  <c r="J723579" i="1"/>
  <c r="J723580" i="1"/>
  <c r="J723581" i="1"/>
  <c r="J723582" i="1"/>
  <c r="J723583" i="1"/>
  <c r="J723584" i="1"/>
  <c r="J723585" i="1"/>
  <c r="J723586" i="1"/>
  <c r="J723587" i="1"/>
  <c r="J723588" i="1"/>
  <c r="J723589" i="1"/>
  <c r="J723590" i="1"/>
  <c r="J723591" i="1"/>
  <c r="J723592" i="1"/>
  <c r="J723593" i="1"/>
  <c r="J723594" i="1"/>
  <c r="J723595" i="1"/>
  <c r="J723596" i="1"/>
  <c r="J723597" i="1"/>
  <c r="J723598" i="1"/>
  <c r="J723599" i="1"/>
  <c r="J723600" i="1"/>
  <c r="J723601" i="1"/>
  <c r="J723602" i="1"/>
  <c r="J723603" i="1"/>
  <c r="J723604" i="1"/>
  <c r="J723605" i="1"/>
  <c r="J723606" i="1"/>
  <c r="J723607" i="1"/>
  <c r="J723608" i="1"/>
  <c r="J723609" i="1"/>
  <c r="J723610" i="1"/>
  <c r="J723611" i="1"/>
  <c r="J723612" i="1"/>
  <c r="J723613" i="1"/>
  <c r="J723614" i="1"/>
  <c r="J723615" i="1"/>
  <c r="J723616" i="1"/>
  <c r="J723617" i="1"/>
  <c r="J723618" i="1"/>
  <c r="J723619" i="1"/>
  <c r="J723620" i="1"/>
  <c r="J723621" i="1"/>
  <c r="J723622" i="1"/>
  <c r="J723623" i="1"/>
  <c r="J723624" i="1"/>
  <c r="J723625" i="1"/>
  <c r="J723626" i="1"/>
  <c r="J723627" i="1"/>
  <c r="J723628" i="1"/>
  <c r="J723629" i="1"/>
  <c r="J723630" i="1"/>
  <c r="J723631" i="1"/>
  <c r="J723632" i="1"/>
  <c r="J723633" i="1"/>
  <c r="J723634" i="1"/>
  <c r="J723635" i="1"/>
  <c r="J723636" i="1"/>
  <c r="J723637" i="1"/>
  <c r="J723638" i="1"/>
  <c r="J723639" i="1"/>
  <c r="J723640" i="1"/>
  <c r="J723641" i="1"/>
  <c r="J723642" i="1"/>
  <c r="J723643" i="1"/>
  <c r="J723644" i="1"/>
  <c r="J723645" i="1"/>
  <c r="J723646" i="1"/>
  <c r="J723647" i="1"/>
  <c r="J723648" i="1"/>
  <c r="J723649" i="1"/>
  <c r="J723650" i="1"/>
  <c r="J723651" i="1"/>
  <c r="J723652" i="1"/>
  <c r="J723653" i="1"/>
  <c r="J723654" i="1"/>
  <c r="J723655" i="1"/>
  <c r="J723656" i="1"/>
  <c r="J723657" i="1"/>
  <c r="J723658" i="1"/>
  <c r="J723659" i="1"/>
  <c r="J723660" i="1"/>
  <c r="J723661" i="1"/>
  <c r="J723662" i="1"/>
  <c r="J723663" i="1"/>
  <c r="J723664" i="1"/>
  <c r="J723665" i="1"/>
  <c r="J723666" i="1"/>
  <c r="J723667" i="1"/>
  <c r="J723668" i="1"/>
  <c r="J723669" i="1"/>
  <c r="J723670" i="1"/>
  <c r="J723671" i="1"/>
  <c r="J723672" i="1"/>
  <c r="J723673" i="1"/>
  <c r="J723674" i="1"/>
  <c r="J723675" i="1"/>
  <c r="J723676" i="1"/>
  <c r="J723677" i="1"/>
  <c r="J723678" i="1"/>
  <c r="J723679" i="1"/>
  <c r="J723680" i="1"/>
  <c r="J723681" i="1"/>
  <c r="J723682" i="1"/>
  <c r="J723683" i="1"/>
  <c r="J723684" i="1"/>
  <c r="J723685" i="1"/>
  <c r="J723686" i="1"/>
  <c r="J723687" i="1"/>
  <c r="J723688" i="1"/>
  <c r="J723689" i="1"/>
  <c r="J723690" i="1"/>
  <c r="J723691" i="1"/>
  <c r="J723692" i="1"/>
  <c r="J723693" i="1"/>
  <c r="J723694" i="1"/>
  <c r="J723695" i="1"/>
  <c r="J723696" i="1"/>
  <c r="J723697" i="1"/>
  <c r="J723698" i="1"/>
  <c r="J723699" i="1"/>
  <c r="J723700" i="1"/>
  <c r="J723701" i="1"/>
  <c r="J723702" i="1"/>
  <c r="J723703" i="1"/>
  <c r="J723704" i="1"/>
  <c r="J723705" i="1"/>
  <c r="J723706" i="1"/>
  <c r="J723707" i="1"/>
  <c r="J723708" i="1"/>
  <c r="J723709" i="1"/>
  <c r="J723710" i="1"/>
  <c r="J723711" i="1"/>
  <c r="J723712" i="1"/>
  <c r="J723713" i="1"/>
  <c r="J723714" i="1"/>
  <c r="J723715" i="1"/>
  <c r="J723716" i="1"/>
  <c r="J723717" i="1"/>
  <c r="J723718" i="1"/>
  <c r="J723719" i="1"/>
  <c r="J723720" i="1"/>
  <c r="J723721" i="1"/>
  <c r="J723722" i="1"/>
  <c r="J723723" i="1"/>
  <c r="J723724" i="1"/>
  <c r="J723725" i="1"/>
  <c r="J723726" i="1"/>
  <c r="J723727" i="1"/>
  <c r="J723728" i="1"/>
  <c r="J723729" i="1"/>
  <c r="J723730" i="1"/>
  <c r="J723731" i="1"/>
  <c r="J723732" i="1"/>
  <c r="J723733" i="1"/>
  <c r="J723734" i="1"/>
  <c r="J723735" i="1"/>
  <c r="J723736" i="1"/>
  <c r="J723737" i="1"/>
  <c r="J723738" i="1"/>
  <c r="J723739" i="1"/>
  <c r="J723740" i="1"/>
  <c r="J723741" i="1"/>
  <c r="J723742" i="1"/>
  <c r="J723743" i="1"/>
  <c r="J723744" i="1"/>
  <c r="J723745" i="1"/>
  <c r="J723746" i="1"/>
  <c r="J723747" i="1"/>
  <c r="J723748" i="1"/>
  <c r="J723749" i="1"/>
  <c r="J723750" i="1"/>
  <c r="J723751" i="1"/>
  <c r="J723752" i="1"/>
  <c r="J723753" i="1"/>
  <c r="J723754" i="1"/>
  <c r="J723755" i="1"/>
  <c r="J723756" i="1"/>
  <c r="J723757" i="1"/>
  <c r="J723758" i="1"/>
  <c r="J723759" i="1"/>
  <c r="J723760" i="1"/>
  <c r="J723761" i="1"/>
  <c r="J723762" i="1"/>
  <c r="J723763" i="1"/>
  <c r="J723764" i="1"/>
  <c r="J723765" i="1"/>
  <c r="J723766" i="1"/>
  <c r="J723767" i="1"/>
  <c r="J723768" i="1"/>
  <c r="J723769" i="1"/>
  <c r="J723770" i="1"/>
  <c r="J723771" i="1"/>
  <c r="J723772" i="1"/>
  <c r="J723773" i="1"/>
  <c r="J723774" i="1"/>
  <c r="J723775" i="1"/>
  <c r="J723776" i="1"/>
  <c r="J723777" i="1"/>
  <c r="J723778" i="1"/>
  <c r="J723779" i="1"/>
  <c r="J723780" i="1"/>
  <c r="J723781" i="1"/>
  <c r="J723782" i="1"/>
  <c r="J723783" i="1"/>
  <c r="J723784" i="1"/>
  <c r="J723785" i="1"/>
  <c r="J723786" i="1"/>
  <c r="J723787" i="1"/>
  <c r="J723788" i="1"/>
  <c r="J723789" i="1"/>
  <c r="J723790" i="1"/>
  <c r="J723791" i="1"/>
  <c r="J723792" i="1"/>
  <c r="J723793" i="1"/>
  <c r="J723794" i="1"/>
  <c r="J723795" i="1"/>
  <c r="J723796" i="1"/>
  <c r="J723797" i="1"/>
  <c r="J723798" i="1"/>
  <c r="J723799" i="1"/>
  <c r="J723800" i="1"/>
  <c r="J723801" i="1"/>
  <c r="J723802" i="1"/>
  <c r="J723803" i="1"/>
  <c r="J723804" i="1"/>
  <c r="J723805" i="1"/>
  <c r="J723806" i="1"/>
  <c r="J723807" i="1"/>
  <c r="J723808" i="1"/>
  <c r="J723809" i="1"/>
  <c r="J723810" i="1"/>
  <c r="J723811" i="1"/>
  <c r="J723812" i="1"/>
  <c r="J723813" i="1"/>
  <c r="J723814" i="1"/>
  <c r="J723815" i="1"/>
  <c r="J723816" i="1"/>
  <c r="J723817" i="1"/>
  <c r="J723818" i="1"/>
  <c r="J723819" i="1"/>
  <c r="J723820" i="1"/>
  <c r="J723821" i="1"/>
  <c r="J723822" i="1"/>
  <c r="J723823" i="1"/>
  <c r="J723824" i="1"/>
  <c r="J723825" i="1"/>
  <c r="J723826" i="1"/>
  <c r="J723827" i="1"/>
  <c r="J723828" i="1"/>
  <c r="J723829" i="1"/>
  <c r="J723830" i="1"/>
  <c r="J723831" i="1"/>
  <c r="J723832" i="1"/>
  <c r="J723833" i="1"/>
  <c r="J723834" i="1"/>
  <c r="J723835" i="1"/>
  <c r="J723836" i="1"/>
  <c r="J723837" i="1"/>
  <c r="J723838" i="1"/>
  <c r="J723839" i="1"/>
  <c r="J723840" i="1"/>
  <c r="J723841" i="1"/>
  <c r="J723842" i="1"/>
  <c r="J723843" i="1"/>
  <c r="J723844" i="1"/>
  <c r="J723845" i="1"/>
  <c r="J723846" i="1"/>
  <c r="J723847" i="1"/>
  <c r="J723848" i="1"/>
  <c r="J723849" i="1"/>
  <c r="J723850" i="1"/>
  <c r="J723851" i="1"/>
  <c r="J723852" i="1"/>
  <c r="J723853" i="1"/>
  <c r="J723854" i="1"/>
  <c r="J723855" i="1"/>
  <c r="J723856" i="1"/>
  <c r="J723857" i="1"/>
  <c r="J723858" i="1"/>
  <c r="J723859" i="1"/>
  <c r="J723860" i="1"/>
  <c r="J723861" i="1"/>
  <c r="J723862" i="1"/>
  <c r="J723863" i="1"/>
  <c r="J723864" i="1"/>
  <c r="J723865" i="1"/>
  <c r="J723866" i="1"/>
  <c r="J723867" i="1"/>
  <c r="J723868" i="1"/>
  <c r="J723869" i="1"/>
  <c r="J723870" i="1"/>
  <c r="J723871" i="1"/>
  <c r="J723872" i="1"/>
  <c r="J723873" i="1"/>
  <c r="J723874" i="1"/>
  <c r="J723875" i="1"/>
  <c r="J723876" i="1"/>
  <c r="J723877" i="1"/>
  <c r="J723878" i="1"/>
  <c r="J723879" i="1"/>
  <c r="J723880" i="1"/>
  <c r="J723881" i="1"/>
  <c r="J723882" i="1"/>
  <c r="J723883" i="1"/>
  <c r="J723884" i="1"/>
  <c r="J723885" i="1"/>
  <c r="J723886" i="1"/>
  <c r="J723887" i="1"/>
  <c r="J723888" i="1"/>
  <c r="J723889" i="1"/>
  <c r="J723890" i="1"/>
  <c r="J723891" i="1"/>
  <c r="J723892" i="1"/>
  <c r="J723893" i="1"/>
  <c r="J723894" i="1"/>
  <c r="J723895" i="1"/>
  <c r="J723896" i="1"/>
  <c r="J723897" i="1"/>
  <c r="J723898" i="1"/>
  <c r="J723899" i="1"/>
  <c r="J723900" i="1"/>
  <c r="J723901" i="1"/>
  <c r="J723902" i="1"/>
  <c r="J723903" i="1"/>
  <c r="J723904" i="1"/>
  <c r="J723905" i="1"/>
  <c r="J723906" i="1"/>
  <c r="J723907" i="1"/>
  <c r="J723908" i="1"/>
  <c r="J723909" i="1"/>
  <c r="J723910" i="1"/>
  <c r="J723911" i="1"/>
  <c r="J723912" i="1"/>
  <c r="J723913" i="1"/>
  <c r="J723914" i="1"/>
  <c r="J723915" i="1"/>
  <c r="J723916" i="1"/>
  <c r="J723917" i="1"/>
  <c r="J723918" i="1"/>
  <c r="J723919" i="1"/>
  <c r="J723920" i="1"/>
  <c r="J723921" i="1"/>
  <c r="J723922" i="1"/>
  <c r="J723923" i="1"/>
  <c r="J723924" i="1"/>
  <c r="J723925" i="1"/>
  <c r="J723926" i="1"/>
  <c r="J723927" i="1"/>
  <c r="J723928" i="1"/>
  <c r="J723929" i="1"/>
  <c r="J723930" i="1"/>
  <c r="J723931" i="1"/>
  <c r="J723932" i="1"/>
  <c r="J723933" i="1"/>
  <c r="J723934" i="1"/>
  <c r="J723935" i="1"/>
  <c r="J723936" i="1"/>
  <c r="J723937" i="1"/>
  <c r="J723938" i="1"/>
  <c r="J723939" i="1"/>
  <c r="J723940" i="1"/>
  <c r="J723941" i="1"/>
  <c r="J723942" i="1"/>
  <c r="J723943" i="1"/>
  <c r="J723944" i="1"/>
  <c r="J723945" i="1"/>
  <c r="J723946" i="1"/>
  <c r="J723947" i="1"/>
  <c r="J723948" i="1"/>
  <c r="J723949" i="1"/>
  <c r="J723950" i="1"/>
  <c r="J723951" i="1"/>
  <c r="J723952" i="1"/>
  <c r="J723953" i="1"/>
  <c r="J723954" i="1"/>
  <c r="J723955" i="1"/>
  <c r="J723956" i="1"/>
  <c r="J723957" i="1"/>
  <c r="J723958" i="1"/>
  <c r="J723959" i="1"/>
  <c r="J723960" i="1"/>
  <c r="J723961" i="1"/>
  <c r="J723962" i="1"/>
  <c r="J723963" i="1"/>
  <c r="J723964" i="1"/>
  <c r="J723965" i="1"/>
  <c r="J723966" i="1"/>
  <c r="J723967" i="1"/>
  <c r="J723968" i="1"/>
  <c r="J723969" i="1"/>
  <c r="J723970" i="1"/>
  <c r="J723971" i="1"/>
  <c r="J723972" i="1"/>
  <c r="J723973" i="1"/>
  <c r="J723974" i="1"/>
  <c r="J723975" i="1"/>
  <c r="J723976" i="1"/>
  <c r="J723977" i="1"/>
  <c r="J723978" i="1"/>
  <c r="J723979" i="1"/>
  <c r="J723980" i="1"/>
  <c r="J723981" i="1"/>
  <c r="J723982" i="1"/>
  <c r="J723983" i="1"/>
  <c r="J723984" i="1"/>
  <c r="J723985" i="1"/>
  <c r="J723986" i="1"/>
  <c r="J723987" i="1"/>
  <c r="J723988" i="1"/>
  <c r="J723989" i="1"/>
  <c r="J723990" i="1"/>
  <c r="J723991" i="1"/>
  <c r="J723992" i="1"/>
  <c r="J723993" i="1"/>
  <c r="J723994" i="1"/>
  <c r="J723995" i="1"/>
  <c r="J723996" i="1"/>
  <c r="J723997" i="1"/>
  <c r="J723998" i="1"/>
  <c r="J723999" i="1"/>
  <c r="J724000" i="1"/>
  <c r="J724001" i="1"/>
  <c r="J724002" i="1"/>
  <c r="J724003" i="1"/>
  <c r="J724004" i="1"/>
  <c r="J724005" i="1"/>
  <c r="J724006" i="1"/>
  <c r="J724007" i="1"/>
  <c r="J724008" i="1"/>
  <c r="J724009" i="1"/>
  <c r="J724010" i="1"/>
  <c r="J724011" i="1"/>
  <c r="J724012" i="1"/>
  <c r="J724013" i="1"/>
  <c r="J724014" i="1"/>
  <c r="J724015" i="1"/>
  <c r="J724016" i="1"/>
  <c r="J724017" i="1"/>
  <c r="J724018" i="1"/>
  <c r="J724019" i="1"/>
  <c r="J724020" i="1"/>
  <c r="J724021" i="1"/>
  <c r="J724022" i="1"/>
  <c r="J724023" i="1"/>
  <c r="J724024" i="1"/>
  <c r="J724025" i="1"/>
  <c r="J724026" i="1"/>
  <c r="J724027" i="1"/>
  <c r="J724028" i="1"/>
  <c r="J724029" i="1"/>
  <c r="J724030" i="1"/>
  <c r="J724031" i="1"/>
  <c r="J724032" i="1"/>
  <c r="J724033" i="1"/>
  <c r="J724034" i="1"/>
  <c r="J724035" i="1"/>
  <c r="J724036" i="1"/>
  <c r="J724037" i="1"/>
  <c r="J724038" i="1"/>
  <c r="J724039" i="1"/>
  <c r="J724040" i="1"/>
  <c r="J724041" i="1"/>
  <c r="J724042" i="1"/>
  <c r="J724043" i="1"/>
  <c r="J724044" i="1"/>
  <c r="J724045" i="1"/>
  <c r="J724046" i="1"/>
  <c r="J724047" i="1"/>
  <c r="J724048" i="1"/>
  <c r="J724049" i="1"/>
  <c r="J724050" i="1"/>
  <c r="J724051" i="1"/>
  <c r="J724052" i="1"/>
  <c r="J724053" i="1"/>
  <c r="J724054" i="1"/>
  <c r="J724055" i="1"/>
  <c r="J724056" i="1"/>
  <c r="J724057" i="1"/>
  <c r="J724058" i="1"/>
  <c r="J724059" i="1"/>
  <c r="J724060" i="1"/>
  <c r="J724061" i="1"/>
  <c r="J724062" i="1"/>
  <c r="J724063" i="1"/>
  <c r="J724064" i="1"/>
  <c r="J724065" i="1"/>
  <c r="J724066" i="1"/>
  <c r="J724067" i="1"/>
  <c r="J724068" i="1"/>
  <c r="J724069" i="1"/>
  <c r="J724070" i="1"/>
  <c r="J724071" i="1"/>
  <c r="J724072" i="1"/>
  <c r="J724073" i="1"/>
  <c r="J724074" i="1"/>
  <c r="J724075" i="1"/>
  <c r="J724076" i="1"/>
  <c r="J724077" i="1"/>
  <c r="J724078" i="1"/>
  <c r="J724079" i="1"/>
  <c r="J724080" i="1"/>
  <c r="J724081" i="1"/>
  <c r="J724082" i="1"/>
  <c r="J724083" i="1"/>
  <c r="J724084" i="1"/>
  <c r="J724085" i="1"/>
  <c r="J724086" i="1"/>
  <c r="J724087" i="1"/>
  <c r="J724088" i="1"/>
  <c r="J724089" i="1"/>
  <c r="J724090" i="1"/>
  <c r="J724091" i="1"/>
  <c r="J724092" i="1"/>
  <c r="J724093" i="1"/>
  <c r="J724094" i="1"/>
  <c r="J724095" i="1"/>
  <c r="J724096" i="1"/>
  <c r="J724097" i="1"/>
  <c r="J724098" i="1"/>
  <c r="J724099" i="1"/>
  <c r="J724100" i="1"/>
  <c r="J724101" i="1"/>
  <c r="J724102" i="1"/>
  <c r="J724103" i="1"/>
  <c r="J724104" i="1"/>
  <c r="J724105" i="1"/>
  <c r="J724106" i="1"/>
  <c r="J724107" i="1"/>
  <c r="J724108" i="1"/>
  <c r="J724109" i="1"/>
  <c r="J724110" i="1"/>
  <c r="J724111" i="1"/>
  <c r="J724112" i="1"/>
  <c r="J724113" i="1"/>
  <c r="J724114" i="1"/>
  <c r="J724115" i="1"/>
  <c r="J724116" i="1"/>
  <c r="J724117" i="1"/>
  <c r="J724118" i="1"/>
  <c r="J724119" i="1"/>
  <c r="J724120" i="1"/>
  <c r="J724121" i="1"/>
  <c r="J724122" i="1"/>
  <c r="J724123" i="1"/>
  <c r="J724124" i="1"/>
  <c r="J724125" i="1"/>
  <c r="J724126" i="1"/>
  <c r="J724127" i="1"/>
  <c r="J724128" i="1"/>
  <c r="J724129" i="1"/>
  <c r="J724130" i="1"/>
  <c r="J724131" i="1"/>
  <c r="J724132" i="1"/>
  <c r="J724133" i="1"/>
  <c r="J724134" i="1"/>
  <c r="J724135" i="1"/>
  <c r="J724136" i="1"/>
  <c r="J724137" i="1"/>
  <c r="J724138" i="1"/>
  <c r="J724139" i="1"/>
  <c r="J724140" i="1"/>
  <c r="J724141" i="1"/>
  <c r="J724142" i="1"/>
  <c r="J724143" i="1"/>
  <c r="J724144" i="1"/>
  <c r="J724145" i="1"/>
  <c r="J724146" i="1"/>
  <c r="J724147" i="1"/>
  <c r="J724148" i="1"/>
  <c r="J724149" i="1"/>
  <c r="J724150" i="1"/>
  <c r="J724151" i="1"/>
  <c r="J724152" i="1"/>
  <c r="J724153" i="1"/>
  <c r="J724154" i="1"/>
  <c r="J724155" i="1"/>
  <c r="J724156" i="1"/>
  <c r="J724157" i="1"/>
  <c r="J724158" i="1"/>
  <c r="J724159" i="1"/>
  <c r="J724160" i="1"/>
  <c r="J724161" i="1"/>
  <c r="J724162" i="1"/>
  <c r="J724163" i="1"/>
  <c r="J724164" i="1"/>
  <c r="J724165" i="1"/>
  <c r="J724166" i="1"/>
  <c r="J724167" i="1"/>
  <c r="J724168" i="1"/>
  <c r="J724169" i="1"/>
  <c r="J724170" i="1"/>
  <c r="J724171" i="1"/>
  <c r="J724172" i="1"/>
  <c r="J724173" i="1"/>
  <c r="J724174" i="1"/>
  <c r="J724175" i="1"/>
  <c r="J724176" i="1"/>
  <c r="J724177" i="1"/>
  <c r="J724178" i="1"/>
  <c r="J724179" i="1"/>
  <c r="J724180" i="1"/>
  <c r="J724181" i="1"/>
  <c r="J724182" i="1"/>
  <c r="J724183" i="1"/>
  <c r="J724184" i="1"/>
  <c r="J724185" i="1"/>
  <c r="J724186" i="1"/>
  <c r="J724187" i="1"/>
  <c r="J724188" i="1"/>
  <c r="J724189" i="1"/>
  <c r="J724190" i="1"/>
  <c r="J724191" i="1"/>
  <c r="J724192" i="1"/>
  <c r="J724193" i="1"/>
  <c r="J724194" i="1"/>
  <c r="J724195" i="1"/>
  <c r="J724196" i="1"/>
  <c r="J724197" i="1"/>
  <c r="J724198" i="1"/>
  <c r="J724199" i="1"/>
  <c r="J724200" i="1"/>
  <c r="J724201" i="1"/>
  <c r="J724202" i="1"/>
  <c r="J724203" i="1"/>
  <c r="J724204" i="1"/>
  <c r="J724205" i="1"/>
  <c r="J724206" i="1"/>
  <c r="J724207" i="1"/>
  <c r="J724208" i="1"/>
  <c r="J724209" i="1"/>
  <c r="J724210" i="1"/>
  <c r="J724211" i="1"/>
  <c r="J724212" i="1"/>
  <c r="J724213" i="1"/>
  <c r="J724214" i="1"/>
  <c r="J724215" i="1"/>
  <c r="J724216" i="1"/>
  <c r="J724217" i="1"/>
  <c r="J724218" i="1"/>
  <c r="J724219" i="1"/>
  <c r="J724220" i="1"/>
  <c r="J724221" i="1"/>
  <c r="J724222" i="1"/>
  <c r="J724223" i="1"/>
  <c r="J724224" i="1"/>
  <c r="J724225" i="1"/>
  <c r="J724226" i="1"/>
  <c r="J724227" i="1"/>
  <c r="J724228" i="1"/>
  <c r="J724229" i="1"/>
  <c r="J724230" i="1"/>
  <c r="J724231" i="1"/>
  <c r="J724232" i="1"/>
  <c r="J724233" i="1"/>
  <c r="J724234" i="1"/>
  <c r="J724235" i="1"/>
  <c r="J724236" i="1"/>
  <c r="J724237" i="1"/>
  <c r="J724238" i="1"/>
  <c r="J724239" i="1"/>
  <c r="J724240" i="1"/>
  <c r="J724241" i="1"/>
  <c r="J724242" i="1"/>
  <c r="J724243" i="1"/>
  <c r="J724244" i="1"/>
  <c r="J724245" i="1"/>
  <c r="J724246" i="1"/>
  <c r="J724247" i="1"/>
  <c r="J724248" i="1"/>
  <c r="J724249" i="1"/>
  <c r="J724250" i="1"/>
  <c r="J724251" i="1"/>
  <c r="J724252" i="1"/>
  <c r="J724253" i="1"/>
  <c r="J724254" i="1"/>
  <c r="J724255" i="1"/>
  <c r="J724256" i="1"/>
  <c r="J724257" i="1"/>
  <c r="J724258" i="1"/>
  <c r="J724259" i="1"/>
  <c r="J724260" i="1"/>
  <c r="J724261" i="1"/>
  <c r="J724262" i="1"/>
  <c r="J724263" i="1"/>
  <c r="J724264" i="1"/>
  <c r="J724265" i="1"/>
  <c r="J724266" i="1"/>
  <c r="J724267" i="1"/>
  <c r="J724268" i="1"/>
  <c r="J724269" i="1"/>
  <c r="J724270" i="1"/>
  <c r="J724271" i="1"/>
  <c r="J724272" i="1"/>
  <c r="J724273" i="1"/>
  <c r="J724274" i="1"/>
  <c r="J724275" i="1"/>
  <c r="J724276" i="1"/>
  <c r="J724277" i="1"/>
  <c r="J724278" i="1"/>
  <c r="J724279" i="1"/>
  <c r="J724280" i="1"/>
  <c r="J724281" i="1"/>
  <c r="J724282" i="1"/>
  <c r="J724283" i="1"/>
  <c r="J724284" i="1"/>
  <c r="J724285" i="1"/>
  <c r="J724286" i="1"/>
  <c r="J724287" i="1"/>
  <c r="J724288" i="1"/>
  <c r="J724289" i="1"/>
  <c r="J724290" i="1"/>
  <c r="J724291" i="1"/>
  <c r="J724292" i="1"/>
  <c r="J724293" i="1"/>
  <c r="J724294" i="1"/>
  <c r="J724295" i="1"/>
  <c r="J724296" i="1"/>
  <c r="J724297" i="1"/>
  <c r="J724298" i="1"/>
  <c r="J724299" i="1"/>
  <c r="J724300" i="1"/>
  <c r="J724301" i="1"/>
  <c r="J724302" i="1"/>
  <c r="J724303" i="1"/>
  <c r="J724304" i="1"/>
  <c r="J724305" i="1"/>
  <c r="J724306" i="1"/>
  <c r="J724307" i="1"/>
  <c r="J724308" i="1"/>
  <c r="J724309" i="1"/>
  <c r="J724310" i="1"/>
  <c r="J724311" i="1"/>
  <c r="J724312" i="1"/>
  <c r="J724313" i="1"/>
  <c r="J724314" i="1"/>
  <c r="J724315" i="1"/>
  <c r="J724316" i="1"/>
  <c r="J724317" i="1"/>
  <c r="J724318" i="1"/>
  <c r="J724319" i="1"/>
  <c r="J724320" i="1"/>
  <c r="J724321" i="1"/>
  <c r="J724322" i="1"/>
  <c r="J724323" i="1"/>
  <c r="J724324" i="1"/>
  <c r="J724325" i="1"/>
  <c r="J724326" i="1"/>
  <c r="J724327" i="1"/>
  <c r="J724328" i="1"/>
  <c r="J724329" i="1"/>
  <c r="J724330" i="1"/>
  <c r="J724331" i="1"/>
  <c r="J724332" i="1"/>
  <c r="J724333" i="1"/>
  <c r="J724334" i="1"/>
  <c r="J724335" i="1"/>
  <c r="J724336" i="1"/>
  <c r="J724337" i="1"/>
  <c r="J724338" i="1"/>
  <c r="J724339" i="1"/>
  <c r="J724340" i="1"/>
  <c r="J724341" i="1"/>
  <c r="J724342" i="1"/>
  <c r="J724343" i="1"/>
  <c r="J724344" i="1"/>
  <c r="J724345" i="1"/>
  <c r="J724346" i="1"/>
  <c r="J724347" i="1"/>
  <c r="J724348" i="1"/>
  <c r="J724349" i="1"/>
  <c r="J724350" i="1"/>
  <c r="J724351" i="1"/>
  <c r="J724352" i="1"/>
  <c r="J724353" i="1"/>
  <c r="J724354" i="1"/>
  <c r="J724355" i="1"/>
  <c r="J724356" i="1"/>
  <c r="J724357" i="1"/>
  <c r="J724358" i="1"/>
  <c r="J724359" i="1"/>
  <c r="J724360" i="1"/>
  <c r="J724361" i="1"/>
  <c r="J724362" i="1"/>
  <c r="J724363" i="1"/>
  <c r="J724364" i="1"/>
  <c r="J724365" i="1"/>
  <c r="J724366" i="1"/>
  <c r="J724367" i="1"/>
  <c r="J724368" i="1"/>
  <c r="J724369" i="1"/>
  <c r="J724370" i="1"/>
  <c r="J724371" i="1"/>
  <c r="J724372" i="1"/>
  <c r="J724373" i="1"/>
  <c r="J724374" i="1"/>
  <c r="J724375" i="1"/>
  <c r="J724376" i="1"/>
  <c r="J724377" i="1"/>
  <c r="J724378" i="1"/>
  <c r="J724379" i="1"/>
  <c r="J724380" i="1"/>
  <c r="J724381" i="1"/>
  <c r="J724382" i="1"/>
  <c r="J724383" i="1"/>
  <c r="J724384" i="1"/>
  <c r="J724385" i="1"/>
  <c r="J724386" i="1"/>
  <c r="J724387" i="1"/>
  <c r="J724388" i="1"/>
  <c r="J724389" i="1"/>
  <c r="J724390" i="1"/>
  <c r="J724391" i="1"/>
  <c r="J724392" i="1"/>
  <c r="J724393" i="1"/>
  <c r="J724394" i="1"/>
  <c r="J724395" i="1"/>
  <c r="J724396" i="1"/>
  <c r="J724397" i="1"/>
  <c r="J724398" i="1"/>
  <c r="J724399" i="1"/>
  <c r="J724400" i="1"/>
  <c r="J724401" i="1"/>
  <c r="J724402" i="1"/>
  <c r="J724403" i="1"/>
  <c r="J724404" i="1"/>
  <c r="J724405" i="1"/>
  <c r="J724406" i="1"/>
  <c r="J724407" i="1"/>
  <c r="J724408" i="1"/>
  <c r="J724409" i="1"/>
  <c r="J724410" i="1"/>
  <c r="J724411" i="1"/>
  <c r="J724412" i="1"/>
  <c r="J724413" i="1"/>
  <c r="J724414" i="1"/>
  <c r="J724415" i="1"/>
  <c r="J724416" i="1"/>
  <c r="J724417" i="1"/>
  <c r="J724418" i="1"/>
  <c r="J724419" i="1"/>
  <c r="J724420" i="1"/>
  <c r="J724421" i="1"/>
  <c r="J724422" i="1"/>
  <c r="J724423" i="1"/>
  <c r="J724424" i="1"/>
  <c r="J724425" i="1"/>
  <c r="J724426" i="1"/>
  <c r="J724427" i="1"/>
  <c r="J724428" i="1"/>
  <c r="J724429" i="1"/>
  <c r="J724430" i="1"/>
  <c r="J724431" i="1"/>
  <c r="J724432" i="1"/>
  <c r="J724433" i="1"/>
  <c r="J724434" i="1"/>
  <c r="J724435" i="1"/>
  <c r="J724436" i="1"/>
  <c r="J724437" i="1"/>
  <c r="J724438" i="1"/>
  <c r="J724439" i="1"/>
  <c r="J724440" i="1"/>
  <c r="J724441" i="1"/>
  <c r="J724442" i="1"/>
  <c r="J724443" i="1"/>
  <c r="J724444" i="1"/>
  <c r="J724445" i="1"/>
  <c r="J724446" i="1"/>
  <c r="J724447" i="1"/>
  <c r="J724448" i="1"/>
  <c r="J724449" i="1"/>
  <c r="J724450" i="1"/>
  <c r="J724451" i="1"/>
  <c r="J724452" i="1"/>
  <c r="J724453" i="1"/>
  <c r="J724454" i="1"/>
  <c r="J724455" i="1"/>
  <c r="J724456" i="1"/>
  <c r="J724457" i="1"/>
  <c r="J724458" i="1"/>
  <c r="J724459" i="1"/>
  <c r="J724460" i="1"/>
  <c r="J724461" i="1"/>
  <c r="J724462" i="1"/>
  <c r="J724463" i="1"/>
  <c r="J724464" i="1"/>
  <c r="J724465" i="1"/>
  <c r="J724466" i="1"/>
  <c r="J724467" i="1"/>
  <c r="J724468" i="1"/>
  <c r="J724469" i="1"/>
  <c r="J724470" i="1"/>
  <c r="J724471" i="1"/>
  <c r="J724472" i="1"/>
  <c r="J724473" i="1"/>
  <c r="J724474" i="1"/>
  <c r="J724475" i="1"/>
  <c r="J724476" i="1"/>
  <c r="J724477" i="1"/>
  <c r="J724478" i="1"/>
  <c r="J724479" i="1"/>
  <c r="J724480" i="1"/>
  <c r="J724481" i="1"/>
  <c r="J724482" i="1"/>
  <c r="J724483" i="1"/>
  <c r="J724484" i="1"/>
  <c r="J724485" i="1"/>
  <c r="J724486" i="1"/>
  <c r="J724487" i="1"/>
  <c r="J724488" i="1"/>
  <c r="J724489" i="1"/>
  <c r="J724490" i="1"/>
  <c r="J724491" i="1"/>
  <c r="J724492" i="1"/>
  <c r="J724493" i="1"/>
  <c r="J724494" i="1"/>
  <c r="J724495" i="1"/>
  <c r="J724496" i="1"/>
  <c r="J724497" i="1"/>
  <c r="J724498" i="1"/>
  <c r="J724499" i="1"/>
  <c r="J724500" i="1"/>
  <c r="J724501" i="1"/>
  <c r="J724502" i="1"/>
  <c r="J724503" i="1"/>
  <c r="J724504" i="1"/>
  <c r="J724505" i="1"/>
  <c r="J724506" i="1"/>
  <c r="J724507" i="1"/>
  <c r="J724508" i="1"/>
  <c r="J724509" i="1"/>
  <c r="J724510" i="1"/>
  <c r="J724511" i="1"/>
  <c r="J724512" i="1"/>
  <c r="J724513" i="1"/>
  <c r="J724514" i="1"/>
  <c r="J724515" i="1"/>
  <c r="J724516" i="1"/>
  <c r="J724517" i="1"/>
  <c r="J724518" i="1"/>
  <c r="J724519" i="1"/>
  <c r="J724520" i="1"/>
  <c r="J724521" i="1"/>
  <c r="J724522" i="1"/>
  <c r="J724523" i="1"/>
  <c r="J724524" i="1"/>
  <c r="J724525" i="1"/>
  <c r="J724526" i="1"/>
  <c r="J724527" i="1"/>
  <c r="J724528" i="1"/>
  <c r="J724529" i="1"/>
  <c r="J724530" i="1"/>
  <c r="J724531" i="1"/>
  <c r="J724532" i="1"/>
  <c r="J724533" i="1"/>
  <c r="J724534" i="1"/>
  <c r="J724535" i="1"/>
  <c r="J724536" i="1"/>
  <c r="J724537" i="1"/>
  <c r="J724538" i="1"/>
  <c r="J724539" i="1"/>
  <c r="J724540" i="1"/>
  <c r="J724541" i="1"/>
  <c r="J724542" i="1"/>
  <c r="J724543" i="1"/>
  <c r="J724544" i="1"/>
  <c r="J724545" i="1"/>
  <c r="J724546" i="1"/>
  <c r="J724547" i="1"/>
  <c r="J724548" i="1"/>
  <c r="J724549" i="1"/>
  <c r="J724550" i="1"/>
  <c r="J724551" i="1"/>
  <c r="J724552" i="1"/>
  <c r="J724553" i="1"/>
  <c r="J724554" i="1"/>
  <c r="J724555" i="1"/>
  <c r="J724556" i="1"/>
  <c r="J724557" i="1"/>
  <c r="J724558" i="1"/>
  <c r="J724559" i="1"/>
  <c r="J724560" i="1"/>
  <c r="J724561" i="1"/>
  <c r="J724562" i="1"/>
  <c r="J724563" i="1"/>
  <c r="J724564" i="1"/>
  <c r="J724565" i="1"/>
  <c r="J724566" i="1"/>
  <c r="J724567" i="1"/>
  <c r="J724568" i="1"/>
  <c r="J724569" i="1"/>
  <c r="J724570" i="1"/>
  <c r="J724571" i="1"/>
  <c r="J724572" i="1"/>
  <c r="J724573" i="1"/>
  <c r="J724574" i="1"/>
  <c r="J724575" i="1"/>
  <c r="J724576" i="1"/>
  <c r="J724577" i="1"/>
  <c r="J724578" i="1"/>
  <c r="J724579" i="1"/>
  <c r="J724580" i="1"/>
  <c r="J724581" i="1"/>
  <c r="J724582" i="1"/>
  <c r="J724583" i="1"/>
  <c r="J724584" i="1"/>
  <c r="J724585" i="1"/>
  <c r="J724586" i="1"/>
  <c r="J724587" i="1"/>
  <c r="J724588" i="1"/>
  <c r="J724589" i="1"/>
  <c r="J724590" i="1"/>
  <c r="J724591" i="1"/>
  <c r="J724592" i="1"/>
  <c r="J724593" i="1"/>
  <c r="J724594" i="1"/>
  <c r="J724595" i="1"/>
  <c r="J724596" i="1"/>
  <c r="J724597" i="1"/>
  <c r="J724598" i="1"/>
  <c r="J724599" i="1"/>
  <c r="J724600" i="1"/>
  <c r="J724601" i="1"/>
  <c r="J724602" i="1"/>
  <c r="J724603" i="1"/>
  <c r="J724604" i="1"/>
  <c r="J724605" i="1"/>
  <c r="J724606" i="1"/>
  <c r="J724607" i="1"/>
  <c r="J724608" i="1"/>
  <c r="J724609" i="1"/>
  <c r="J724610" i="1"/>
  <c r="J724611" i="1"/>
  <c r="J724612" i="1"/>
  <c r="J724613" i="1"/>
  <c r="J724614" i="1"/>
  <c r="J724615" i="1"/>
  <c r="J724616" i="1"/>
  <c r="J724617" i="1"/>
  <c r="J724618" i="1"/>
  <c r="J724619" i="1"/>
  <c r="J724620" i="1"/>
  <c r="J724621" i="1"/>
  <c r="J724622" i="1"/>
  <c r="J724623" i="1"/>
  <c r="J724624" i="1"/>
  <c r="J724625" i="1"/>
  <c r="J724626" i="1"/>
  <c r="J724627" i="1"/>
  <c r="J724628" i="1"/>
  <c r="J724629" i="1"/>
  <c r="J724630" i="1"/>
  <c r="J724631" i="1"/>
  <c r="J724632" i="1"/>
  <c r="J724633" i="1"/>
  <c r="J724634" i="1"/>
  <c r="J724635" i="1"/>
  <c r="J724636" i="1"/>
  <c r="J724637" i="1"/>
  <c r="J724638" i="1"/>
  <c r="J724639" i="1"/>
  <c r="J724640" i="1"/>
  <c r="J724641" i="1"/>
  <c r="J724642" i="1"/>
  <c r="J724643" i="1"/>
  <c r="J724644" i="1"/>
  <c r="J724645" i="1"/>
  <c r="J724646" i="1"/>
  <c r="J724647" i="1"/>
  <c r="J724648" i="1"/>
  <c r="J724649" i="1"/>
  <c r="J724650" i="1"/>
  <c r="J724651" i="1"/>
  <c r="J724652" i="1"/>
  <c r="J724653" i="1"/>
  <c r="J724654" i="1"/>
  <c r="J724655" i="1"/>
  <c r="J724656" i="1"/>
  <c r="J724657" i="1"/>
  <c r="J724658" i="1"/>
  <c r="J724659" i="1"/>
  <c r="J724660" i="1"/>
  <c r="J724661" i="1"/>
  <c r="J724662" i="1"/>
  <c r="J724663" i="1"/>
  <c r="J724664" i="1"/>
  <c r="J724665" i="1"/>
  <c r="J724666" i="1"/>
  <c r="J724667" i="1"/>
  <c r="J724668" i="1"/>
  <c r="J724669" i="1"/>
  <c r="J724670" i="1"/>
  <c r="J724671" i="1"/>
  <c r="J724672" i="1"/>
  <c r="J724673" i="1"/>
  <c r="J724674" i="1"/>
  <c r="J724675" i="1"/>
  <c r="J724676" i="1"/>
  <c r="J724677" i="1"/>
  <c r="J724678" i="1"/>
  <c r="J724679" i="1"/>
  <c r="J724680" i="1"/>
  <c r="J724681" i="1"/>
  <c r="J724682" i="1"/>
  <c r="J724683" i="1"/>
  <c r="J724684" i="1"/>
  <c r="J724685" i="1"/>
  <c r="J724686" i="1"/>
  <c r="J724687" i="1"/>
  <c r="J724688" i="1"/>
  <c r="J724689" i="1"/>
  <c r="J724690" i="1"/>
  <c r="J724691" i="1"/>
  <c r="J724692" i="1"/>
  <c r="J724693" i="1"/>
  <c r="J724694" i="1"/>
  <c r="J724695" i="1"/>
  <c r="J724696" i="1"/>
  <c r="J724697" i="1"/>
  <c r="J724698" i="1"/>
  <c r="J724699" i="1"/>
  <c r="J724700" i="1"/>
  <c r="J724701" i="1"/>
  <c r="J724702" i="1"/>
  <c r="J724703" i="1"/>
  <c r="J724704" i="1"/>
  <c r="J724705" i="1"/>
  <c r="J724706" i="1"/>
  <c r="J724707" i="1"/>
  <c r="J724708" i="1"/>
  <c r="J724709" i="1"/>
  <c r="J724710" i="1"/>
  <c r="J724711" i="1"/>
  <c r="J724712" i="1"/>
  <c r="J724713" i="1"/>
  <c r="J724714" i="1"/>
  <c r="J724715" i="1"/>
  <c r="J724716" i="1"/>
  <c r="J724717" i="1"/>
  <c r="J724718" i="1"/>
  <c r="J724719" i="1"/>
  <c r="J724720" i="1"/>
  <c r="J724721" i="1"/>
  <c r="J724722" i="1"/>
  <c r="J724723" i="1"/>
  <c r="J724724" i="1"/>
  <c r="J724725" i="1"/>
  <c r="J724726" i="1"/>
  <c r="J724727" i="1"/>
  <c r="J724728" i="1"/>
  <c r="J724729" i="1"/>
  <c r="J724730" i="1"/>
  <c r="J724731" i="1"/>
  <c r="J724732" i="1"/>
  <c r="J724733" i="1"/>
  <c r="J724734" i="1"/>
  <c r="J724735" i="1"/>
  <c r="J724736" i="1"/>
  <c r="J724737" i="1"/>
  <c r="J724738" i="1"/>
  <c r="J724739" i="1"/>
  <c r="J724740" i="1"/>
  <c r="J724741" i="1"/>
  <c r="J724742" i="1"/>
  <c r="J724743" i="1"/>
  <c r="J724744" i="1"/>
  <c r="J724745" i="1"/>
  <c r="J724746" i="1"/>
  <c r="J724747" i="1"/>
  <c r="J724748" i="1"/>
  <c r="J724749" i="1"/>
  <c r="J724750" i="1"/>
  <c r="J724751" i="1"/>
  <c r="J724752" i="1"/>
  <c r="J724753" i="1"/>
  <c r="J724754" i="1"/>
  <c r="J724755" i="1"/>
  <c r="J724756" i="1"/>
  <c r="J724757" i="1"/>
  <c r="J724758" i="1"/>
  <c r="J724759" i="1"/>
  <c r="J724760" i="1"/>
  <c r="J724761" i="1"/>
  <c r="J724762" i="1"/>
  <c r="J724763" i="1"/>
  <c r="J724764" i="1"/>
  <c r="J724765" i="1"/>
  <c r="J724766" i="1"/>
  <c r="J724767" i="1"/>
  <c r="J724768" i="1"/>
  <c r="J724769" i="1"/>
  <c r="J724770" i="1"/>
  <c r="J724771" i="1"/>
  <c r="J724772" i="1"/>
  <c r="J724773" i="1"/>
  <c r="J724774" i="1"/>
  <c r="J724775" i="1"/>
  <c r="J724776" i="1"/>
  <c r="J724777" i="1"/>
  <c r="J724778" i="1"/>
  <c r="J724779" i="1"/>
  <c r="J724780" i="1"/>
  <c r="J724781" i="1"/>
  <c r="J724782" i="1"/>
  <c r="J724783" i="1"/>
  <c r="J724784" i="1"/>
  <c r="J724785" i="1"/>
  <c r="J724786" i="1"/>
  <c r="J724787" i="1"/>
  <c r="J724788" i="1"/>
  <c r="J724789" i="1"/>
  <c r="J724790" i="1"/>
  <c r="J724791" i="1"/>
  <c r="J724792" i="1"/>
  <c r="J724793" i="1"/>
  <c r="J724794" i="1"/>
  <c r="J724795" i="1"/>
  <c r="J724796" i="1"/>
  <c r="J724797" i="1"/>
  <c r="J724798" i="1"/>
  <c r="J724799" i="1"/>
  <c r="J724800" i="1"/>
  <c r="J724801" i="1"/>
  <c r="J724802" i="1"/>
  <c r="J724803" i="1"/>
  <c r="J724804" i="1"/>
  <c r="J724805" i="1"/>
  <c r="J724806" i="1"/>
  <c r="J724807" i="1"/>
  <c r="J724808" i="1"/>
  <c r="J724809" i="1"/>
  <c r="J724810" i="1"/>
  <c r="J724811" i="1"/>
  <c r="J724812" i="1"/>
  <c r="J724813" i="1"/>
  <c r="J724814" i="1"/>
  <c r="J724815" i="1"/>
  <c r="J724816" i="1"/>
  <c r="J724817" i="1"/>
  <c r="J724818" i="1"/>
  <c r="J724819" i="1"/>
  <c r="J724820" i="1"/>
  <c r="J724821" i="1"/>
  <c r="J724822" i="1"/>
  <c r="J724823" i="1"/>
  <c r="J724824" i="1"/>
  <c r="J724825" i="1"/>
  <c r="J724826" i="1"/>
  <c r="J724827" i="1"/>
  <c r="J724828" i="1"/>
  <c r="J724829" i="1"/>
  <c r="J724830" i="1"/>
  <c r="J724831" i="1"/>
  <c r="J724832" i="1"/>
  <c r="J724833" i="1"/>
  <c r="J724834" i="1"/>
  <c r="J724835" i="1"/>
  <c r="J724836" i="1"/>
  <c r="J724837" i="1"/>
  <c r="J724838" i="1"/>
  <c r="J724839" i="1"/>
  <c r="J724840" i="1"/>
  <c r="J724841" i="1"/>
  <c r="J724842" i="1"/>
  <c r="J724843" i="1"/>
  <c r="J724844" i="1"/>
  <c r="J724845" i="1"/>
  <c r="J724846" i="1"/>
  <c r="J724847" i="1"/>
  <c r="J724848" i="1"/>
  <c r="J724849" i="1"/>
  <c r="J724850" i="1"/>
  <c r="J724851" i="1"/>
  <c r="J724852" i="1"/>
  <c r="J724853" i="1"/>
  <c r="J724854" i="1"/>
  <c r="J724855" i="1"/>
  <c r="J724856" i="1"/>
  <c r="J724857" i="1"/>
  <c r="J724858" i="1"/>
  <c r="J724859" i="1"/>
  <c r="J724860" i="1"/>
  <c r="J724861" i="1"/>
  <c r="J724862" i="1"/>
  <c r="J724863" i="1"/>
  <c r="J724864" i="1"/>
  <c r="J724865" i="1"/>
  <c r="J724866" i="1"/>
  <c r="J724867" i="1"/>
  <c r="J724868" i="1"/>
  <c r="J724869" i="1"/>
  <c r="J724870" i="1"/>
  <c r="J724871" i="1"/>
  <c r="J724872" i="1"/>
  <c r="J724873" i="1"/>
  <c r="J724874" i="1"/>
  <c r="J724875" i="1"/>
  <c r="J724876" i="1"/>
  <c r="J724877" i="1"/>
  <c r="J724878" i="1"/>
  <c r="J724879" i="1"/>
  <c r="J724880" i="1"/>
  <c r="J724881" i="1"/>
  <c r="J724882" i="1"/>
  <c r="J724883" i="1"/>
  <c r="J724884" i="1"/>
  <c r="J724885" i="1"/>
  <c r="J724886" i="1"/>
  <c r="J724887" i="1"/>
  <c r="J724888" i="1"/>
  <c r="J724889" i="1"/>
  <c r="J724890" i="1"/>
  <c r="J724891" i="1"/>
  <c r="J724892" i="1"/>
  <c r="J724893" i="1"/>
  <c r="J724894" i="1"/>
  <c r="J724895" i="1"/>
  <c r="J724896" i="1"/>
  <c r="J724897" i="1"/>
  <c r="J724898" i="1"/>
  <c r="J724899" i="1"/>
  <c r="J724900" i="1"/>
  <c r="J724901" i="1"/>
  <c r="J724902" i="1"/>
  <c r="J724903" i="1"/>
  <c r="J724904" i="1"/>
  <c r="J724905" i="1"/>
  <c r="J724906" i="1"/>
  <c r="J724907" i="1"/>
  <c r="J724908" i="1"/>
  <c r="J724909" i="1"/>
  <c r="J724910" i="1"/>
  <c r="J724911" i="1"/>
  <c r="J724912" i="1"/>
  <c r="J724913" i="1"/>
  <c r="J724914" i="1"/>
  <c r="J724915" i="1"/>
  <c r="J724916" i="1"/>
  <c r="J724917" i="1"/>
  <c r="J724918" i="1"/>
  <c r="J724919" i="1"/>
  <c r="J724920" i="1"/>
  <c r="J724921" i="1"/>
  <c r="J724922" i="1"/>
  <c r="J724923" i="1"/>
  <c r="J724924" i="1"/>
  <c r="J724925" i="1"/>
  <c r="J724926" i="1"/>
  <c r="J724927" i="1"/>
  <c r="J724928" i="1"/>
  <c r="J724929" i="1"/>
  <c r="J724930" i="1"/>
  <c r="J724931" i="1"/>
  <c r="J724932" i="1"/>
  <c r="J724933" i="1"/>
  <c r="J724934" i="1"/>
  <c r="J724935" i="1"/>
  <c r="J724936" i="1"/>
  <c r="J724937" i="1"/>
  <c r="J724938" i="1"/>
  <c r="J724939" i="1"/>
  <c r="J724940" i="1"/>
  <c r="J724941" i="1"/>
  <c r="J724942" i="1"/>
  <c r="J724943" i="1"/>
  <c r="J724944" i="1"/>
  <c r="J724945" i="1"/>
  <c r="J724946" i="1"/>
  <c r="J724947" i="1"/>
  <c r="J724948" i="1"/>
  <c r="J724949" i="1"/>
  <c r="J724950" i="1"/>
  <c r="J724951" i="1"/>
  <c r="J724952" i="1"/>
  <c r="J724953" i="1"/>
  <c r="J724954" i="1"/>
  <c r="J724955" i="1"/>
  <c r="J724956" i="1"/>
  <c r="J724957" i="1"/>
  <c r="J724958" i="1"/>
  <c r="J724959" i="1"/>
  <c r="J724960" i="1"/>
  <c r="J724961" i="1"/>
  <c r="J724962" i="1"/>
  <c r="J724963" i="1"/>
  <c r="J724964" i="1"/>
  <c r="J724965" i="1"/>
  <c r="J724966" i="1"/>
  <c r="J724967" i="1"/>
  <c r="J724968" i="1"/>
  <c r="J724969" i="1"/>
  <c r="J724970" i="1"/>
  <c r="J724971" i="1"/>
  <c r="J724972" i="1"/>
  <c r="J724973" i="1"/>
  <c r="J724974" i="1"/>
  <c r="J724975" i="1"/>
  <c r="J724976" i="1"/>
  <c r="J724977" i="1"/>
  <c r="J724978" i="1"/>
  <c r="J724979" i="1"/>
  <c r="J724980" i="1"/>
  <c r="J724981" i="1"/>
  <c r="J724982" i="1"/>
  <c r="J724983" i="1"/>
  <c r="J724984" i="1"/>
  <c r="J724985" i="1"/>
  <c r="J724986" i="1"/>
  <c r="J724987" i="1"/>
  <c r="J724988" i="1"/>
  <c r="J724989" i="1"/>
  <c r="J724990" i="1"/>
  <c r="J724991" i="1"/>
  <c r="J724992" i="1"/>
  <c r="J724993" i="1"/>
  <c r="J724994" i="1"/>
  <c r="J724995" i="1"/>
  <c r="J724996" i="1"/>
  <c r="J724997" i="1"/>
  <c r="J724998" i="1"/>
  <c r="J724999" i="1"/>
  <c r="J725000" i="1"/>
  <c r="J725001" i="1"/>
  <c r="J725002" i="1"/>
  <c r="J725003" i="1"/>
  <c r="J725004" i="1"/>
  <c r="J725005" i="1"/>
  <c r="J725006" i="1"/>
  <c r="J725007" i="1"/>
  <c r="J725008" i="1"/>
  <c r="J725009" i="1"/>
  <c r="J725010" i="1"/>
  <c r="J725011" i="1"/>
  <c r="J725012" i="1"/>
  <c r="J725013" i="1"/>
  <c r="J725014" i="1"/>
  <c r="J725015" i="1"/>
  <c r="J725016" i="1"/>
  <c r="J725017" i="1"/>
  <c r="J725018" i="1"/>
  <c r="J725019" i="1"/>
  <c r="J725020" i="1"/>
  <c r="J725021" i="1"/>
  <c r="J725022" i="1"/>
  <c r="J725023" i="1"/>
  <c r="J725024" i="1"/>
  <c r="J725025" i="1"/>
  <c r="J725026" i="1"/>
  <c r="J725027" i="1"/>
  <c r="J725028" i="1"/>
  <c r="J725029" i="1"/>
  <c r="J725030" i="1"/>
  <c r="J725031" i="1"/>
  <c r="J725032" i="1"/>
  <c r="J725033" i="1"/>
  <c r="J725034" i="1"/>
  <c r="J725035" i="1"/>
  <c r="J725036" i="1"/>
  <c r="J725037" i="1"/>
  <c r="J725038" i="1"/>
  <c r="J725039" i="1"/>
  <c r="J725040" i="1"/>
  <c r="J725041" i="1"/>
  <c r="J725042" i="1"/>
  <c r="J725043" i="1"/>
  <c r="J725044" i="1"/>
  <c r="J725045" i="1"/>
  <c r="J725046" i="1"/>
  <c r="J725047" i="1"/>
  <c r="J725048" i="1"/>
  <c r="J725049" i="1"/>
  <c r="J725050" i="1"/>
  <c r="J725051" i="1"/>
  <c r="J725052" i="1"/>
  <c r="J725053" i="1"/>
  <c r="J725054" i="1"/>
  <c r="J725055" i="1"/>
  <c r="J725056" i="1"/>
  <c r="J725057" i="1"/>
  <c r="J725058" i="1"/>
  <c r="J725059" i="1"/>
  <c r="J725060" i="1"/>
  <c r="J725061" i="1"/>
  <c r="J725062" i="1"/>
  <c r="J725063" i="1"/>
  <c r="J725064" i="1"/>
  <c r="J725065" i="1"/>
  <c r="J725066" i="1"/>
  <c r="J725067" i="1"/>
  <c r="J725068" i="1"/>
  <c r="J725069" i="1"/>
  <c r="J725070" i="1"/>
  <c r="J725071" i="1"/>
  <c r="J725072" i="1"/>
  <c r="J725073" i="1"/>
  <c r="J725074" i="1"/>
  <c r="J725075" i="1"/>
  <c r="J725076" i="1"/>
  <c r="J725077" i="1"/>
  <c r="J725078" i="1"/>
  <c r="J725079" i="1"/>
  <c r="J725080" i="1"/>
  <c r="J725081" i="1"/>
  <c r="J725082" i="1"/>
  <c r="J725083" i="1"/>
  <c r="J725084" i="1"/>
  <c r="J725085" i="1"/>
  <c r="J725086" i="1"/>
  <c r="J725087" i="1"/>
  <c r="J725088" i="1"/>
  <c r="J725089" i="1"/>
  <c r="J725090" i="1"/>
  <c r="J725091" i="1"/>
  <c r="J725092" i="1"/>
  <c r="J725093" i="1"/>
  <c r="J725094" i="1"/>
  <c r="J725095" i="1"/>
  <c r="J725096" i="1"/>
  <c r="J725097" i="1"/>
  <c r="J725098" i="1"/>
  <c r="J725099" i="1"/>
  <c r="J725100" i="1"/>
  <c r="J725101" i="1"/>
  <c r="J725102" i="1"/>
  <c r="J725103" i="1"/>
  <c r="J725104" i="1"/>
  <c r="J725105" i="1"/>
  <c r="J725106" i="1"/>
  <c r="J725107" i="1"/>
  <c r="J725108" i="1"/>
  <c r="J725109" i="1"/>
  <c r="J725110" i="1"/>
  <c r="J725111" i="1"/>
  <c r="J725112" i="1"/>
  <c r="J725113" i="1"/>
  <c r="J725114" i="1"/>
  <c r="J725115" i="1"/>
  <c r="J725116" i="1"/>
  <c r="J725117" i="1"/>
  <c r="J725118" i="1"/>
  <c r="J725119" i="1"/>
  <c r="J725120" i="1"/>
  <c r="J725121" i="1"/>
  <c r="J725122" i="1"/>
  <c r="J725123" i="1"/>
  <c r="J725124" i="1"/>
  <c r="J725125" i="1"/>
  <c r="J725126" i="1"/>
  <c r="J725127" i="1"/>
  <c r="J725128" i="1"/>
  <c r="J725129" i="1"/>
  <c r="J725130" i="1"/>
  <c r="J725131" i="1"/>
  <c r="J725132" i="1"/>
  <c r="J725133" i="1"/>
  <c r="J725134" i="1"/>
  <c r="J725135" i="1"/>
  <c r="J725136" i="1"/>
  <c r="J725137" i="1"/>
  <c r="J725138" i="1"/>
  <c r="J725139" i="1"/>
  <c r="J725140" i="1"/>
  <c r="J725141" i="1"/>
  <c r="J725142" i="1"/>
  <c r="J725143" i="1"/>
  <c r="J725144" i="1"/>
  <c r="J725145" i="1"/>
  <c r="J725146" i="1"/>
  <c r="J725147" i="1"/>
  <c r="J725148" i="1"/>
  <c r="J725149" i="1"/>
  <c r="J725150" i="1"/>
  <c r="J725151" i="1"/>
  <c r="J725152" i="1"/>
  <c r="J725153" i="1"/>
  <c r="J725154" i="1"/>
  <c r="J725155" i="1"/>
  <c r="J725156" i="1"/>
  <c r="J725157" i="1"/>
  <c r="J725158" i="1"/>
  <c r="J725159" i="1"/>
  <c r="J725160" i="1"/>
  <c r="J725161" i="1"/>
  <c r="J725162" i="1"/>
  <c r="J725163" i="1"/>
  <c r="J725164" i="1"/>
  <c r="J725165" i="1"/>
  <c r="J725166" i="1"/>
  <c r="J725167" i="1"/>
  <c r="J725168" i="1"/>
  <c r="J725169" i="1"/>
  <c r="J725170" i="1"/>
  <c r="J725171" i="1"/>
  <c r="J725172" i="1"/>
  <c r="J725173" i="1"/>
  <c r="J725174" i="1"/>
  <c r="J725175" i="1"/>
  <c r="J725176" i="1"/>
  <c r="J725177" i="1"/>
  <c r="J725178" i="1"/>
  <c r="J725179" i="1"/>
  <c r="J725180" i="1"/>
  <c r="J725181" i="1"/>
  <c r="J725182" i="1"/>
  <c r="J725183" i="1"/>
  <c r="J725184" i="1"/>
  <c r="J725185" i="1"/>
  <c r="J725186" i="1"/>
  <c r="J725187" i="1"/>
  <c r="J725188" i="1"/>
  <c r="J725189" i="1"/>
  <c r="J725190" i="1"/>
  <c r="J725191" i="1"/>
  <c r="J725192" i="1"/>
  <c r="J725193" i="1"/>
  <c r="J725194" i="1"/>
  <c r="J725195" i="1"/>
  <c r="J725196" i="1"/>
  <c r="J725197" i="1"/>
  <c r="J725198" i="1"/>
  <c r="J725199" i="1"/>
  <c r="J725200" i="1"/>
  <c r="J725201" i="1"/>
  <c r="J725202" i="1"/>
  <c r="J725203" i="1"/>
  <c r="J725204" i="1"/>
  <c r="J725205" i="1"/>
  <c r="J725206" i="1"/>
  <c r="J725207" i="1"/>
  <c r="J725208" i="1"/>
  <c r="J725209" i="1"/>
  <c r="J725210" i="1"/>
  <c r="J725211" i="1"/>
  <c r="J725212" i="1"/>
  <c r="J725213" i="1"/>
  <c r="J725214" i="1"/>
  <c r="J725215" i="1"/>
  <c r="J725216" i="1"/>
  <c r="J725217" i="1"/>
  <c r="J725218" i="1"/>
  <c r="J725219" i="1"/>
  <c r="J725220" i="1"/>
  <c r="J725221" i="1"/>
  <c r="J725222" i="1"/>
  <c r="J725223" i="1"/>
  <c r="J725224" i="1"/>
  <c r="J725225" i="1"/>
  <c r="J725226" i="1"/>
  <c r="J725227" i="1"/>
  <c r="J725228" i="1"/>
  <c r="J725229" i="1"/>
  <c r="J725230" i="1"/>
  <c r="J725231" i="1"/>
  <c r="J725232" i="1"/>
  <c r="J725233" i="1"/>
  <c r="J725234" i="1"/>
  <c r="J725235" i="1"/>
  <c r="J725236" i="1"/>
  <c r="J725237" i="1"/>
  <c r="J725238" i="1"/>
  <c r="J725239" i="1"/>
  <c r="J725240" i="1"/>
  <c r="J725241" i="1"/>
  <c r="J725242" i="1"/>
  <c r="J725243" i="1"/>
  <c r="J725244" i="1"/>
  <c r="J725245" i="1"/>
  <c r="J725246" i="1"/>
  <c r="J725247" i="1"/>
  <c r="J725248" i="1"/>
  <c r="J725249" i="1"/>
  <c r="J725250" i="1"/>
  <c r="J725251" i="1"/>
  <c r="J725252" i="1"/>
  <c r="J725253" i="1"/>
  <c r="J725254" i="1"/>
  <c r="J725255" i="1"/>
  <c r="J725256" i="1"/>
  <c r="J725257" i="1"/>
  <c r="J725258" i="1"/>
  <c r="J725259" i="1"/>
  <c r="J725260" i="1"/>
  <c r="J725261" i="1"/>
  <c r="J725262" i="1"/>
  <c r="J725263" i="1"/>
  <c r="J725264" i="1"/>
  <c r="J725265" i="1"/>
  <c r="J725266" i="1"/>
  <c r="J725267" i="1"/>
  <c r="J725268" i="1"/>
  <c r="J725269" i="1"/>
  <c r="J725270" i="1"/>
  <c r="J725271" i="1"/>
  <c r="J725272" i="1"/>
  <c r="J725273" i="1"/>
  <c r="J725274" i="1"/>
  <c r="J725275" i="1"/>
  <c r="J725276" i="1"/>
  <c r="J725277" i="1"/>
  <c r="J725278" i="1"/>
  <c r="J725279" i="1"/>
  <c r="J725280" i="1"/>
  <c r="J725281" i="1"/>
  <c r="J725282" i="1"/>
  <c r="J725283" i="1"/>
  <c r="J725284" i="1"/>
  <c r="J725285" i="1"/>
  <c r="J725286" i="1"/>
  <c r="J725287" i="1"/>
  <c r="J725288" i="1"/>
  <c r="J725289" i="1"/>
  <c r="J725290" i="1"/>
  <c r="J725291" i="1"/>
  <c r="J725292" i="1"/>
  <c r="J725293" i="1"/>
  <c r="J725294" i="1"/>
  <c r="J725295" i="1"/>
  <c r="J725296" i="1"/>
  <c r="J725297" i="1"/>
  <c r="J725298" i="1"/>
  <c r="J725299" i="1"/>
  <c r="J725300" i="1"/>
  <c r="J725301" i="1"/>
  <c r="J725302" i="1"/>
  <c r="J725303" i="1"/>
  <c r="J725304" i="1"/>
  <c r="J725305" i="1"/>
  <c r="J725306" i="1"/>
  <c r="J725307" i="1"/>
  <c r="J725308" i="1"/>
  <c r="J725309" i="1"/>
  <c r="J725310" i="1"/>
  <c r="J725311" i="1"/>
  <c r="J725312" i="1"/>
  <c r="J725313" i="1"/>
  <c r="J725314" i="1"/>
  <c r="J725315" i="1"/>
  <c r="J725316" i="1"/>
  <c r="J725317" i="1"/>
  <c r="J725318" i="1"/>
  <c r="J725319" i="1"/>
  <c r="J725320" i="1"/>
  <c r="J725321" i="1"/>
  <c r="J725322" i="1"/>
  <c r="J725323" i="1"/>
  <c r="J725324" i="1"/>
  <c r="J725325" i="1"/>
  <c r="J725326" i="1"/>
  <c r="J725327" i="1"/>
  <c r="J725328" i="1"/>
  <c r="J725329" i="1"/>
  <c r="J725330" i="1"/>
  <c r="J725331" i="1"/>
  <c r="J725332" i="1"/>
  <c r="J725333" i="1"/>
  <c r="J725334" i="1"/>
  <c r="J725335" i="1"/>
  <c r="J725336" i="1"/>
  <c r="J725337" i="1"/>
  <c r="J725338" i="1"/>
  <c r="J725339" i="1"/>
  <c r="J725340" i="1"/>
  <c r="J725341" i="1"/>
  <c r="J725342" i="1"/>
  <c r="J725343" i="1"/>
  <c r="J725344" i="1"/>
  <c r="J725345" i="1"/>
  <c r="J725346" i="1"/>
  <c r="J725347" i="1"/>
  <c r="J725348" i="1"/>
  <c r="J725349" i="1"/>
  <c r="J725350" i="1"/>
  <c r="J725351" i="1"/>
  <c r="J725352" i="1"/>
  <c r="J725353" i="1"/>
  <c r="J725354" i="1"/>
  <c r="J725355" i="1"/>
  <c r="J725356" i="1"/>
  <c r="J725357" i="1"/>
  <c r="J725358" i="1"/>
  <c r="J725359" i="1"/>
  <c r="J725360" i="1"/>
  <c r="J725361" i="1"/>
  <c r="J725362" i="1"/>
  <c r="J725363" i="1"/>
  <c r="J725364" i="1"/>
  <c r="J725365" i="1"/>
  <c r="J725366" i="1"/>
  <c r="J725367" i="1"/>
  <c r="J725368" i="1"/>
  <c r="J725369" i="1"/>
  <c r="J725370" i="1"/>
  <c r="J725371" i="1"/>
  <c r="J725372" i="1"/>
  <c r="J725373" i="1"/>
  <c r="J725374" i="1"/>
  <c r="J725375" i="1"/>
  <c r="J725376" i="1"/>
  <c r="J725377" i="1"/>
  <c r="J725378" i="1"/>
  <c r="J725379" i="1"/>
  <c r="J725380" i="1"/>
  <c r="J725381" i="1"/>
  <c r="J725382" i="1"/>
  <c r="J725383" i="1"/>
  <c r="J725384" i="1"/>
  <c r="J725385" i="1"/>
  <c r="J725386" i="1"/>
  <c r="J725387" i="1"/>
  <c r="J725388" i="1"/>
  <c r="J725389" i="1"/>
  <c r="J725390" i="1"/>
  <c r="J725391" i="1"/>
  <c r="J725392" i="1"/>
  <c r="J725393" i="1"/>
  <c r="J725394" i="1"/>
  <c r="J725395" i="1"/>
  <c r="J725396" i="1"/>
  <c r="J725397" i="1"/>
  <c r="J725398" i="1"/>
  <c r="J725399" i="1"/>
  <c r="J725400" i="1"/>
  <c r="J725401" i="1"/>
  <c r="J725402" i="1"/>
  <c r="J725403" i="1"/>
  <c r="J725404" i="1"/>
  <c r="J725405" i="1"/>
  <c r="J725406" i="1"/>
  <c r="J725407" i="1"/>
  <c r="J725408" i="1"/>
  <c r="J725409" i="1"/>
  <c r="J725410" i="1"/>
  <c r="J725411" i="1"/>
  <c r="J725412" i="1"/>
  <c r="J725413" i="1"/>
  <c r="J725414" i="1"/>
  <c r="J725415" i="1"/>
  <c r="J725416" i="1"/>
  <c r="J725417" i="1"/>
  <c r="J725418" i="1"/>
  <c r="J725419" i="1"/>
  <c r="J725420" i="1"/>
  <c r="J725421" i="1"/>
  <c r="J725422" i="1"/>
  <c r="J725423" i="1"/>
  <c r="J725424" i="1"/>
  <c r="J725425" i="1"/>
  <c r="J725426" i="1"/>
  <c r="J725427" i="1"/>
  <c r="J725428" i="1"/>
  <c r="J725429" i="1"/>
  <c r="J725430" i="1"/>
  <c r="J725431" i="1"/>
  <c r="J725432" i="1"/>
  <c r="J725433" i="1"/>
  <c r="J725434" i="1"/>
  <c r="J725435" i="1"/>
  <c r="J725436" i="1"/>
  <c r="J725437" i="1"/>
  <c r="J725438" i="1"/>
  <c r="J725439" i="1"/>
  <c r="J725440" i="1"/>
  <c r="J725441" i="1"/>
  <c r="J725442" i="1"/>
  <c r="J725443" i="1"/>
  <c r="J725444" i="1"/>
  <c r="J725445" i="1"/>
  <c r="J725446" i="1"/>
  <c r="J725447" i="1"/>
  <c r="J725448" i="1"/>
  <c r="J725449" i="1"/>
  <c r="J725450" i="1"/>
  <c r="J725451" i="1"/>
  <c r="J725452" i="1"/>
  <c r="J725453" i="1"/>
  <c r="J725454" i="1"/>
  <c r="J725455" i="1"/>
  <c r="J725456" i="1"/>
  <c r="J725457" i="1"/>
  <c r="J725458" i="1"/>
  <c r="J725459" i="1"/>
  <c r="J725460" i="1"/>
  <c r="J725461" i="1"/>
  <c r="J725462" i="1"/>
  <c r="J725463" i="1"/>
  <c r="J725464" i="1"/>
  <c r="J725465" i="1"/>
  <c r="J725466" i="1"/>
  <c r="J725467" i="1"/>
  <c r="J725468" i="1"/>
  <c r="J725469" i="1"/>
  <c r="J725470" i="1"/>
  <c r="J725471" i="1"/>
  <c r="J725472" i="1"/>
  <c r="J725473" i="1"/>
  <c r="J725474" i="1"/>
  <c r="J725475" i="1"/>
  <c r="J725476" i="1"/>
  <c r="J725477" i="1"/>
  <c r="J725478" i="1"/>
  <c r="J725479" i="1"/>
  <c r="J725480" i="1"/>
  <c r="J725481" i="1"/>
  <c r="J725482" i="1"/>
  <c r="J725483" i="1"/>
  <c r="J725484" i="1"/>
  <c r="J725485" i="1"/>
  <c r="J725486" i="1"/>
  <c r="J725487" i="1"/>
  <c r="J725488" i="1"/>
  <c r="J725489" i="1"/>
  <c r="J725490" i="1"/>
  <c r="J725491" i="1"/>
  <c r="J725492" i="1"/>
  <c r="J725493" i="1"/>
  <c r="J725494" i="1"/>
  <c r="J725495" i="1"/>
  <c r="J725496" i="1"/>
  <c r="J725497" i="1"/>
  <c r="J725498" i="1"/>
  <c r="J725499" i="1"/>
  <c r="J725500" i="1"/>
  <c r="J725501" i="1"/>
  <c r="J725502" i="1"/>
  <c r="J725503" i="1"/>
  <c r="J725504" i="1"/>
  <c r="J725505" i="1"/>
  <c r="J725506" i="1"/>
  <c r="J725507" i="1"/>
  <c r="J725508" i="1"/>
  <c r="J725509" i="1"/>
  <c r="J725510" i="1"/>
  <c r="J725511" i="1"/>
  <c r="J725512" i="1"/>
  <c r="J725513" i="1"/>
  <c r="J725514" i="1"/>
  <c r="J725515" i="1"/>
  <c r="J725516" i="1"/>
  <c r="J725517" i="1"/>
  <c r="J725518" i="1"/>
  <c r="J725519" i="1"/>
  <c r="J725520" i="1"/>
  <c r="J725521" i="1"/>
  <c r="J725522" i="1"/>
  <c r="J725523" i="1"/>
  <c r="J725524" i="1"/>
  <c r="J725525" i="1"/>
  <c r="J725526" i="1"/>
  <c r="J725527" i="1"/>
  <c r="J725528" i="1"/>
  <c r="J725529" i="1"/>
  <c r="J725530" i="1"/>
  <c r="J725531" i="1"/>
  <c r="J725532" i="1"/>
  <c r="J725533" i="1"/>
  <c r="J725534" i="1"/>
  <c r="J725535" i="1"/>
  <c r="J725536" i="1"/>
  <c r="J725537" i="1"/>
  <c r="J725538" i="1"/>
  <c r="J725539" i="1"/>
  <c r="J725540" i="1"/>
  <c r="J725541" i="1"/>
  <c r="J725542" i="1"/>
  <c r="J725543" i="1"/>
  <c r="J725544" i="1"/>
  <c r="J725545" i="1"/>
  <c r="J725546" i="1"/>
  <c r="J725547" i="1"/>
  <c r="J725548" i="1"/>
  <c r="J725549" i="1"/>
  <c r="J725550" i="1"/>
  <c r="J725551" i="1"/>
  <c r="J725552" i="1"/>
  <c r="J725553" i="1"/>
  <c r="J725554" i="1"/>
  <c r="J725555" i="1"/>
  <c r="J725556" i="1"/>
  <c r="J725557" i="1"/>
  <c r="J725558" i="1"/>
  <c r="J725559" i="1"/>
  <c r="J725560" i="1"/>
  <c r="J725561" i="1"/>
  <c r="J725562" i="1"/>
  <c r="J725563" i="1"/>
  <c r="J725564" i="1"/>
  <c r="J725565" i="1"/>
  <c r="J725566" i="1"/>
  <c r="J725567" i="1"/>
  <c r="J725568" i="1"/>
  <c r="J725569" i="1"/>
  <c r="J725570" i="1"/>
  <c r="J725571" i="1"/>
  <c r="J725572" i="1"/>
  <c r="J725573" i="1"/>
  <c r="J725574" i="1"/>
  <c r="J725575" i="1"/>
  <c r="J725576" i="1"/>
  <c r="J725577" i="1"/>
  <c r="J725578" i="1"/>
  <c r="J725579" i="1"/>
  <c r="J725580" i="1"/>
  <c r="J725581" i="1"/>
  <c r="J725582" i="1"/>
  <c r="J725583" i="1"/>
  <c r="J725584" i="1"/>
  <c r="J725585" i="1"/>
  <c r="J725586" i="1"/>
  <c r="J725587" i="1"/>
  <c r="J725588" i="1"/>
  <c r="J725589" i="1"/>
  <c r="J725590" i="1"/>
  <c r="J725591" i="1"/>
  <c r="J725592" i="1"/>
  <c r="J725593" i="1"/>
  <c r="J725594" i="1"/>
  <c r="J725595" i="1"/>
  <c r="J725596" i="1"/>
  <c r="J725597" i="1"/>
  <c r="J725598" i="1"/>
  <c r="J725599" i="1"/>
  <c r="J725600" i="1"/>
  <c r="J725601" i="1"/>
  <c r="J725602" i="1"/>
  <c r="J725603" i="1"/>
  <c r="J725604" i="1"/>
  <c r="J725605" i="1"/>
  <c r="J725606" i="1"/>
  <c r="J725607" i="1"/>
  <c r="J725608" i="1"/>
  <c r="J725609" i="1"/>
  <c r="J725610" i="1"/>
  <c r="J725611" i="1"/>
  <c r="J725612" i="1"/>
  <c r="J725613" i="1"/>
  <c r="J725614" i="1"/>
  <c r="J725615" i="1"/>
  <c r="J725616" i="1"/>
  <c r="J725617" i="1"/>
  <c r="J725618" i="1"/>
  <c r="J725619" i="1"/>
  <c r="J725620" i="1"/>
  <c r="J725621" i="1"/>
  <c r="J725622" i="1"/>
  <c r="J725623" i="1"/>
  <c r="J725624" i="1"/>
  <c r="J725625" i="1"/>
  <c r="J725626" i="1"/>
  <c r="J725627" i="1"/>
  <c r="J725628" i="1"/>
  <c r="J725629" i="1"/>
  <c r="J725630" i="1"/>
  <c r="J725631" i="1"/>
  <c r="J725632" i="1"/>
  <c r="J725633" i="1"/>
  <c r="J725634" i="1"/>
  <c r="J725635" i="1"/>
  <c r="J725636" i="1"/>
  <c r="J725637" i="1"/>
  <c r="J725638" i="1"/>
  <c r="J725639" i="1"/>
  <c r="J725640" i="1"/>
  <c r="J725641" i="1"/>
  <c r="J725642" i="1"/>
  <c r="J725643" i="1"/>
  <c r="J725644" i="1"/>
  <c r="J725645" i="1"/>
  <c r="J725646" i="1"/>
  <c r="J725647" i="1"/>
  <c r="J725648" i="1"/>
  <c r="J725649" i="1"/>
  <c r="J725650" i="1"/>
  <c r="J725651" i="1"/>
  <c r="J725652" i="1"/>
  <c r="J725653" i="1"/>
  <c r="J725654" i="1"/>
  <c r="J725655" i="1"/>
  <c r="J725656" i="1"/>
  <c r="J725657" i="1"/>
  <c r="J725658" i="1"/>
  <c r="J725659" i="1"/>
  <c r="J725660" i="1"/>
  <c r="J725661" i="1"/>
  <c r="J725662" i="1"/>
  <c r="J725663" i="1"/>
  <c r="J725664" i="1"/>
  <c r="J725665" i="1"/>
  <c r="J725666" i="1"/>
  <c r="J725667" i="1"/>
  <c r="J725668" i="1"/>
  <c r="J725669" i="1"/>
  <c r="J725670" i="1"/>
  <c r="J725671" i="1"/>
  <c r="J725672" i="1"/>
  <c r="J725673" i="1"/>
  <c r="J725674" i="1"/>
  <c r="J725675" i="1"/>
  <c r="J725676" i="1"/>
  <c r="J725677" i="1"/>
  <c r="J725678" i="1"/>
  <c r="J725679" i="1"/>
  <c r="J725680" i="1"/>
  <c r="J725681" i="1"/>
  <c r="J725682" i="1"/>
  <c r="J725683" i="1"/>
  <c r="J725684" i="1"/>
  <c r="J725685" i="1"/>
  <c r="J725686" i="1"/>
  <c r="J725687" i="1"/>
  <c r="J725688" i="1"/>
  <c r="J725689" i="1"/>
  <c r="J725690" i="1"/>
  <c r="J725691" i="1"/>
  <c r="J725692" i="1"/>
  <c r="J725693" i="1"/>
  <c r="J725694" i="1"/>
  <c r="J725695" i="1"/>
  <c r="J725696" i="1"/>
  <c r="J725697" i="1"/>
  <c r="J725698" i="1"/>
  <c r="J725699" i="1"/>
  <c r="J725700" i="1"/>
  <c r="J725701" i="1"/>
  <c r="J725702" i="1"/>
  <c r="J725703" i="1"/>
  <c r="J725704" i="1"/>
  <c r="J725705" i="1"/>
  <c r="J725706" i="1"/>
  <c r="J725707" i="1"/>
  <c r="J725708" i="1"/>
  <c r="J725709" i="1"/>
  <c r="J725710" i="1"/>
  <c r="J725711" i="1"/>
  <c r="J725712" i="1"/>
  <c r="J725713" i="1"/>
  <c r="J725714" i="1"/>
  <c r="J725715" i="1"/>
  <c r="J725716" i="1"/>
  <c r="J725717" i="1"/>
  <c r="J725718" i="1"/>
  <c r="J725719" i="1"/>
  <c r="J725720" i="1"/>
  <c r="J725721" i="1"/>
  <c r="J725722" i="1"/>
  <c r="J725723" i="1"/>
  <c r="J725724" i="1"/>
  <c r="J725725" i="1"/>
  <c r="J725726" i="1"/>
  <c r="J725727" i="1"/>
  <c r="J725728" i="1"/>
  <c r="J725729" i="1"/>
  <c r="J725730" i="1"/>
  <c r="J725731" i="1"/>
  <c r="J725732" i="1"/>
  <c r="J725733" i="1"/>
  <c r="J725734" i="1"/>
  <c r="J725735" i="1"/>
  <c r="J725736" i="1"/>
  <c r="J725737" i="1"/>
  <c r="J725738" i="1"/>
  <c r="J725739" i="1"/>
  <c r="J725740" i="1"/>
  <c r="J725741" i="1"/>
  <c r="J725742" i="1"/>
  <c r="J725743" i="1"/>
  <c r="J725744" i="1"/>
  <c r="J725745" i="1"/>
  <c r="J725746" i="1"/>
  <c r="J725747" i="1"/>
  <c r="J725748" i="1"/>
  <c r="J725749" i="1"/>
  <c r="J725750" i="1"/>
  <c r="J725751" i="1"/>
  <c r="J725752" i="1"/>
  <c r="J725753" i="1"/>
  <c r="J725754" i="1"/>
  <c r="J725755" i="1"/>
  <c r="J725756" i="1"/>
  <c r="J725757" i="1"/>
  <c r="J725758" i="1"/>
  <c r="J725759" i="1"/>
  <c r="J725760" i="1"/>
  <c r="J725761" i="1"/>
  <c r="J725762" i="1"/>
  <c r="J725763" i="1"/>
  <c r="J725764" i="1"/>
  <c r="J725765" i="1"/>
  <c r="J725766" i="1"/>
  <c r="J725767" i="1"/>
  <c r="J725768" i="1"/>
  <c r="J725769" i="1"/>
  <c r="J725770" i="1"/>
  <c r="J725771" i="1"/>
  <c r="J725772" i="1"/>
  <c r="J725773" i="1"/>
  <c r="J725774" i="1"/>
  <c r="J725775" i="1"/>
  <c r="J725776" i="1"/>
  <c r="J725777" i="1"/>
  <c r="J725778" i="1"/>
  <c r="J725779" i="1"/>
  <c r="J725780" i="1"/>
  <c r="J725781" i="1"/>
  <c r="J725782" i="1"/>
  <c r="J725783" i="1"/>
  <c r="J725784" i="1"/>
  <c r="J725785" i="1"/>
  <c r="J725786" i="1"/>
  <c r="J725787" i="1"/>
  <c r="J725788" i="1"/>
  <c r="J725789" i="1"/>
  <c r="J725790" i="1"/>
  <c r="J725791" i="1"/>
  <c r="J725792" i="1"/>
  <c r="J725793" i="1"/>
  <c r="J725794" i="1"/>
  <c r="J725795" i="1"/>
  <c r="J725796" i="1"/>
  <c r="J725797" i="1"/>
  <c r="J725798" i="1"/>
  <c r="J725799" i="1"/>
  <c r="J725800" i="1"/>
  <c r="J725801" i="1"/>
  <c r="J725802" i="1"/>
  <c r="J725803" i="1"/>
  <c r="J725804" i="1"/>
  <c r="J725805" i="1"/>
  <c r="J725806" i="1"/>
  <c r="J725807" i="1"/>
  <c r="J725808" i="1"/>
  <c r="J725809" i="1"/>
  <c r="J725810" i="1"/>
  <c r="J725811" i="1"/>
  <c r="J725812" i="1"/>
  <c r="J725813" i="1"/>
  <c r="J725814" i="1"/>
  <c r="J725815" i="1"/>
  <c r="J725816" i="1"/>
  <c r="J725817" i="1"/>
  <c r="J725818" i="1"/>
  <c r="J725819" i="1"/>
  <c r="J725820" i="1"/>
  <c r="J725821" i="1"/>
  <c r="J725822" i="1"/>
  <c r="J725823" i="1"/>
  <c r="J725824" i="1"/>
  <c r="J725825" i="1"/>
  <c r="J725826" i="1"/>
  <c r="J725827" i="1"/>
  <c r="J725828" i="1"/>
  <c r="J725829" i="1"/>
  <c r="J725830" i="1"/>
  <c r="J725831" i="1"/>
  <c r="J725832" i="1"/>
  <c r="J725833" i="1"/>
  <c r="J725834" i="1"/>
  <c r="J725835" i="1"/>
  <c r="J725836" i="1"/>
  <c r="J725837" i="1"/>
  <c r="J725838" i="1"/>
  <c r="J725839" i="1"/>
  <c r="J725840" i="1"/>
  <c r="J725841" i="1"/>
  <c r="J725842" i="1"/>
  <c r="J725843" i="1"/>
  <c r="J725844" i="1"/>
  <c r="J725845" i="1"/>
  <c r="J725846" i="1"/>
  <c r="J725847" i="1"/>
  <c r="J725848" i="1"/>
  <c r="J725849" i="1"/>
  <c r="J725850" i="1"/>
  <c r="J725851" i="1"/>
  <c r="J725852" i="1"/>
  <c r="J725853" i="1"/>
  <c r="J725854" i="1"/>
  <c r="J725855" i="1"/>
  <c r="J725856" i="1"/>
  <c r="J725857" i="1"/>
  <c r="J725858" i="1"/>
  <c r="J725859" i="1"/>
  <c r="J725860" i="1"/>
  <c r="J725861" i="1"/>
  <c r="J725862" i="1"/>
  <c r="J725863" i="1"/>
  <c r="J725864" i="1"/>
  <c r="J725865" i="1"/>
  <c r="J725866" i="1"/>
  <c r="J725867" i="1"/>
  <c r="J725868" i="1"/>
  <c r="J725869" i="1"/>
  <c r="J725870" i="1"/>
  <c r="J725871" i="1"/>
  <c r="J725872" i="1"/>
  <c r="J725873" i="1"/>
  <c r="J725874" i="1"/>
  <c r="J725875" i="1"/>
  <c r="J725876" i="1"/>
  <c r="J725877" i="1"/>
  <c r="J725878" i="1"/>
  <c r="J725879" i="1"/>
  <c r="J725880" i="1"/>
  <c r="J725881" i="1"/>
  <c r="J725882" i="1"/>
  <c r="J725883" i="1"/>
  <c r="J725884" i="1"/>
  <c r="J725885" i="1"/>
  <c r="J725886" i="1"/>
  <c r="J725887" i="1"/>
  <c r="J725888" i="1"/>
  <c r="J725889" i="1"/>
  <c r="J725890" i="1"/>
  <c r="J725891" i="1"/>
  <c r="J725892" i="1"/>
  <c r="J725893" i="1"/>
  <c r="J725894" i="1"/>
  <c r="J725895" i="1"/>
  <c r="J725896" i="1"/>
  <c r="J725897" i="1"/>
  <c r="J725898" i="1"/>
  <c r="J725899" i="1"/>
  <c r="J725900" i="1"/>
  <c r="J725901" i="1"/>
  <c r="J725902" i="1"/>
  <c r="J725903" i="1"/>
  <c r="J725904" i="1"/>
  <c r="J725905" i="1"/>
  <c r="J725906" i="1"/>
  <c r="J725907" i="1"/>
  <c r="J725908" i="1"/>
  <c r="J725909" i="1"/>
  <c r="J725910" i="1"/>
  <c r="J725911" i="1"/>
  <c r="J725912" i="1"/>
  <c r="J725913" i="1"/>
  <c r="J725914" i="1"/>
  <c r="J725915" i="1"/>
  <c r="J725916" i="1"/>
  <c r="J725917" i="1"/>
  <c r="J725918" i="1"/>
  <c r="J725919" i="1"/>
  <c r="J725920" i="1"/>
  <c r="J725921" i="1"/>
  <c r="J725922" i="1"/>
  <c r="J725923" i="1"/>
  <c r="J725924" i="1"/>
  <c r="J725925" i="1"/>
  <c r="J725926" i="1"/>
  <c r="J725927" i="1"/>
  <c r="J725928" i="1"/>
  <c r="J725929" i="1"/>
  <c r="J725930" i="1"/>
  <c r="J725931" i="1"/>
  <c r="J725932" i="1"/>
  <c r="J725933" i="1"/>
  <c r="J725934" i="1"/>
  <c r="J725935" i="1"/>
  <c r="J725936" i="1"/>
  <c r="J725937" i="1"/>
  <c r="J725938" i="1"/>
  <c r="J725939" i="1"/>
  <c r="J725940" i="1"/>
  <c r="J725941" i="1"/>
  <c r="J725942" i="1"/>
  <c r="J725943" i="1"/>
  <c r="J725944" i="1"/>
  <c r="J725945" i="1"/>
  <c r="J725946" i="1"/>
  <c r="J725947" i="1"/>
  <c r="J725948" i="1"/>
  <c r="J725949" i="1"/>
  <c r="J725950" i="1"/>
  <c r="J725951" i="1"/>
  <c r="J725952" i="1"/>
  <c r="J725953" i="1"/>
  <c r="J725954" i="1"/>
  <c r="J725955" i="1"/>
  <c r="J725956" i="1"/>
  <c r="J725957" i="1"/>
  <c r="J725958" i="1"/>
  <c r="J725959" i="1"/>
  <c r="J725960" i="1"/>
  <c r="J725961" i="1"/>
  <c r="J725962" i="1"/>
  <c r="J725963" i="1"/>
  <c r="J725964" i="1"/>
  <c r="J725965" i="1"/>
  <c r="J725966" i="1"/>
  <c r="J725967" i="1"/>
  <c r="J725968" i="1"/>
  <c r="J725969" i="1"/>
  <c r="J725970" i="1"/>
  <c r="J725971" i="1"/>
  <c r="J725972" i="1"/>
  <c r="J725973" i="1"/>
  <c r="J725974" i="1"/>
  <c r="J725975" i="1"/>
  <c r="J725976" i="1"/>
  <c r="J725977" i="1"/>
  <c r="J725978" i="1"/>
  <c r="J725979" i="1"/>
  <c r="J725980" i="1"/>
  <c r="J725981" i="1"/>
  <c r="J725982" i="1"/>
  <c r="J725983" i="1"/>
  <c r="J725984" i="1"/>
  <c r="J725985" i="1"/>
  <c r="J725986" i="1"/>
  <c r="J725987" i="1"/>
  <c r="J725988" i="1"/>
  <c r="J725989" i="1"/>
  <c r="J725990" i="1"/>
  <c r="J725991" i="1"/>
  <c r="J725992" i="1"/>
  <c r="J725993" i="1"/>
  <c r="J725994" i="1"/>
  <c r="J725995" i="1"/>
  <c r="J725996" i="1"/>
  <c r="J725997" i="1"/>
  <c r="J725998" i="1"/>
  <c r="J725999" i="1"/>
  <c r="J726000" i="1"/>
  <c r="J726001" i="1"/>
  <c r="J726002" i="1"/>
  <c r="J726003" i="1"/>
  <c r="J726004" i="1"/>
  <c r="J726005" i="1"/>
  <c r="J726006" i="1"/>
  <c r="J726007" i="1"/>
  <c r="J726008" i="1"/>
  <c r="J726009" i="1"/>
  <c r="J726010" i="1"/>
  <c r="J726011" i="1"/>
  <c r="J726012" i="1"/>
  <c r="J726013" i="1"/>
  <c r="J726014" i="1"/>
  <c r="J726015" i="1"/>
  <c r="J726016" i="1"/>
  <c r="J726017" i="1"/>
  <c r="J726018" i="1"/>
  <c r="J726019" i="1"/>
  <c r="J726020" i="1"/>
  <c r="J726021" i="1"/>
  <c r="J726022" i="1"/>
  <c r="J726023" i="1"/>
  <c r="J726024" i="1"/>
  <c r="J726025" i="1"/>
  <c r="J726026" i="1"/>
  <c r="J726027" i="1"/>
  <c r="J726028" i="1"/>
  <c r="J726029" i="1"/>
  <c r="J726030" i="1"/>
  <c r="J726031" i="1"/>
  <c r="J726032" i="1"/>
  <c r="J726033" i="1"/>
  <c r="J726034" i="1"/>
  <c r="J726035" i="1"/>
  <c r="J726036" i="1"/>
  <c r="J726037" i="1"/>
  <c r="J726038" i="1"/>
  <c r="J726039" i="1"/>
  <c r="J726040" i="1"/>
  <c r="J726041" i="1"/>
  <c r="J726042" i="1"/>
  <c r="J726043" i="1"/>
  <c r="J726044" i="1"/>
  <c r="J726045" i="1"/>
  <c r="J726046" i="1"/>
  <c r="J726047" i="1"/>
  <c r="J726048" i="1"/>
  <c r="J726049" i="1"/>
  <c r="J726050" i="1"/>
  <c r="J726051" i="1"/>
  <c r="J726052" i="1"/>
  <c r="J726053" i="1"/>
  <c r="J726054" i="1"/>
  <c r="J726055" i="1"/>
  <c r="J726056" i="1"/>
  <c r="J726057" i="1"/>
  <c r="J726058" i="1"/>
  <c r="J726059" i="1"/>
  <c r="J726060" i="1"/>
  <c r="J726061" i="1"/>
  <c r="J726062" i="1"/>
  <c r="J726063" i="1"/>
  <c r="J726064" i="1"/>
  <c r="J726065" i="1"/>
  <c r="J726066" i="1"/>
  <c r="J726067" i="1"/>
  <c r="J726068" i="1"/>
  <c r="J726069" i="1"/>
  <c r="J726070" i="1"/>
  <c r="J726071" i="1"/>
  <c r="J726072" i="1"/>
  <c r="J726073" i="1"/>
  <c r="J726074" i="1"/>
  <c r="J726075" i="1"/>
  <c r="J726076" i="1"/>
  <c r="J726077" i="1"/>
  <c r="J726078" i="1"/>
  <c r="J726079" i="1"/>
  <c r="J726080" i="1"/>
  <c r="J726081" i="1"/>
  <c r="J726082" i="1"/>
  <c r="J726083" i="1"/>
  <c r="J726084" i="1"/>
  <c r="J726085" i="1"/>
  <c r="J726086" i="1"/>
  <c r="J726087" i="1"/>
  <c r="J726088" i="1"/>
  <c r="J726089" i="1"/>
  <c r="J726090" i="1"/>
  <c r="J726091" i="1"/>
  <c r="J726092" i="1"/>
  <c r="J726093" i="1"/>
  <c r="J726094" i="1"/>
  <c r="J726095" i="1"/>
  <c r="J726096" i="1"/>
  <c r="J726097" i="1"/>
  <c r="J726098" i="1"/>
  <c r="J726099" i="1"/>
  <c r="J726100" i="1"/>
  <c r="J726101" i="1"/>
  <c r="J726102" i="1"/>
  <c r="J726103" i="1"/>
  <c r="J726104" i="1"/>
  <c r="J726105" i="1"/>
  <c r="J726106" i="1"/>
  <c r="J726107" i="1"/>
  <c r="J726108" i="1"/>
  <c r="J726109" i="1"/>
  <c r="J726110" i="1"/>
  <c r="J726111" i="1"/>
  <c r="J726112" i="1"/>
  <c r="J726113" i="1"/>
  <c r="J726114" i="1"/>
  <c r="J726115" i="1"/>
  <c r="J726116" i="1"/>
  <c r="J726117" i="1"/>
  <c r="J726118" i="1"/>
  <c r="J726119" i="1"/>
  <c r="J726120" i="1"/>
  <c r="J726121" i="1"/>
  <c r="J726122" i="1"/>
  <c r="J726123" i="1"/>
  <c r="J726124" i="1"/>
  <c r="J726125" i="1"/>
  <c r="J726126" i="1"/>
  <c r="J726127" i="1"/>
  <c r="J726128" i="1"/>
  <c r="J726129" i="1"/>
  <c r="J726130" i="1"/>
  <c r="J726131" i="1"/>
  <c r="J726132" i="1"/>
  <c r="J726133" i="1"/>
  <c r="J726134" i="1"/>
  <c r="J726135" i="1"/>
  <c r="J726136" i="1"/>
  <c r="J726137" i="1"/>
  <c r="J726138" i="1"/>
  <c r="J726139" i="1"/>
  <c r="J726140" i="1"/>
  <c r="J726141" i="1"/>
  <c r="J726142" i="1"/>
  <c r="J726143" i="1"/>
  <c r="J726144" i="1"/>
  <c r="J726145" i="1"/>
  <c r="J726146" i="1"/>
  <c r="J726147" i="1"/>
  <c r="J726148" i="1"/>
  <c r="J726149" i="1"/>
  <c r="J726150" i="1"/>
  <c r="J726151" i="1"/>
  <c r="J726152" i="1"/>
  <c r="J726153" i="1"/>
  <c r="J726154" i="1"/>
  <c r="J726155" i="1"/>
  <c r="J726156" i="1"/>
  <c r="J726157" i="1"/>
  <c r="J726158" i="1"/>
  <c r="J726159" i="1"/>
  <c r="J726160" i="1"/>
  <c r="J726161" i="1"/>
  <c r="J726162" i="1"/>
  <c r="J726163" i="1"/>
  <c r="J726164" i="1"/>
  <c r="J726165" i="1"/>
  <c r="J726166" i="1"/>
  <c r="J726167" i="1"/>
  <c r="J726168" i="1"/>
  <c r="J726169" i="1"/>
  <c r="J726170" i="1"/>
  <c r="J726171" i="1"/>
  <c r="J726172" i="1"/>
  <c r="J726173" i="1"/>
  <c r="J726174" i="1"/>
  <c r="J726175" i="1"/>
  <c r="J726176" i="1"/>
  <c r="J726177" i="1"/>
  <c r="J726178" i="1"/>
  <c r="J726179" i="1"/>
  <c r="J726180" i="1"/>
  <c r="J726181" i="1"/>
  <c r="J726182" i="1"/>
  <c r="J726183" i="1"/>
  <c r="J726184" i="1"/>
  <c r="J726185" i="1"/>
  <c r="J726186" i="1"/>
  <c r="J726187" i="1"/>
  <c r="J726188" i="1"/>
  <c r="J726189" i="1"/>
  <c r="J726190" i="1"/>
  <c r="J726191" i="1"/>
  <c r="J726192" i="1"/>
  <c r="J726193" i="1"/>
  <c r="J726194" i="1"/>
  <c r="J726195" i="1"/>
  <c r="J726196" i="1"/>
  <c r="J726197" i="1"/>
  <c r="J726198" i="1"/>
  <c r="J726199" i="1"/>
  <c r="J726200" i="1"/>
  <c r="J726201" i="1"/>
  <c r="J726202" i="1"/>
  <c r="J726203" i="1"/>
  <c r="J726204" i="1"/>
  <c r="J726205" i="1"/>
  <c r="J726206" i="1"/>
  <c r="J726207" i="1"/>
  <c r="J726208" i="1"/>
  <c r="J726209" i="1"/>
  <c r="J726210" i="1"/>
  <c r="J726211" i="1"/>
  <c r="J726212" i="1"/>
  <c r="J726213" i="1"/>
  <c r="J726214" i="1"/>
  <c r="J726215" i="1"/>
  <c r="J726216" i="1"/>
  <c r="J726217" i="1"/>
  <c r="J726218" i="1"/>
  <c r="J726219" i="1"/>
  <c r="J726220" i="1"/>
  <c r="J726221" i="1"/>
  <c r="J726222" i="1"/>
  <c r="J726223" i="1"/>
  <c r="J726224" i="1"/>
  <c r="J726225" i="1"/>
  <c r="J726226" i="1"/>
  <c r="J726227" i="1"/>
  <c r="J726228" i="1"/>
  <c r="J726229" i="1"/>
  <c r="J726230" i="1"/>
  <c r="J726231" i="1"/>
  <c r="J726232" i="1"/>
  <c r="J726233" i="1"/>
  <c r="J726234" i="1"/>
  <c r="J726235" i="1"/>
  <c r="J726236" i="1"/>
  <c r="J726237" i="1"/>
  <c r="J726238" i="1"/>
  <c r="J726239" i="1"/>
  <c r="J726240" i="1"/>
  <c r="J726241" i="1"/>
  <c r="J726242" i="1"/>
  <c r="J726243" i="1"/>
  <c r="J726244" i="1"/>
  <c r="J726245" i="1"/>
  <c r="J726246" i="1"/>
  <c r="J726247" i="1"/>
  <c r="J726248" i="1"/>
  <c r="J726249" i="1"/>
  <c r="J726250" i="1"/>
  <c r="J726251" i="1"/>
  <c r="J726252" i="1"/>
  <c r="J726253" i="1"/>
  <c r="J726254" i="1"/>
  <c r="J726255" i="1"/>
  <c r="J726256" i="1"/>
  <c r="J726257" i="1"/>
  <c r="J726258" i="1"/>
  <c r="J726259" i="1"/>
  <c r="J726260" i="1"/>
  <c r="J726261" i="1"/>
  <c r="J726262" i="1"/>
  <c r="J726263" i="1"/>
  <c r="J726264" i="1"/>
  <c r="J726265" i="1"/>
  <c r="J726266" i="1"/>
  <c r="J726267" i="1"/>
  <c r="J726268" i="1"/>
  <c r="J726269" i="1"/>
  <c r="J726270" i="1"/>
  <c r="J726271" i="1"/>
  <c r="J726272" i="1"/>
  <c r="J726273" i="1"/>
  <c r="J726274" i="1"/>
  <c r="J726275" i="1"/>
  <c r="J726276" i="1"/>
  <c r="J726277" i="1"/>
  <c r="J726278" i="1"/>
  <c r="J726279" i="1"/>
  <c r="J726280" i="1"/>
  <c r="J726281" i="1"/>
  <c r="J726282" i="1"/>
  <c r="J726283" i="1"/>
  <c r="J726284" i="1"/>
  <c r="J726285" i="1"/>
  <c r="J726286" i="1"/>
  <c r="J726287" i="1"/>
  <c r="J726288" i="1"/>
  <c r="J726289" i="1"/>
  <c r="J726290" i="1"/>
  <c r="J726291" i="1"/>
  <c r="J726292" i="1"/>
  <c r="J726293" i="1"/>
  <c r="J726294" i="1"/>
  <c r="J726295" i="1"/>
  <c r="J726296" i="1"/>
  <c r="J726297" i="1"/>
  <c r="J726298" i="1"/>
  <c r="J726299" i="1"/>
  <c r="J726300" i="1"/>
  <c r="J726301" i="1"/>
  <c r="J726302" i="1"/>
  <c r="J726303" i="1"/>
  <c r="J726304" i="1"/>
  <c r="J726305" i="1"/>
  <c r="J726306" i="1"/>
  <c r="J726307" i="1"/>
  <c r="J726308" i="1"/>
  <c r="J726309" i="1"/>
  <c r="J726310" i="1"/>
  <c r="J726311" i="1"/>
  <c r="J726312" i="1"/>
  <c r="J726313" i="1"/>
  <c r="J726314" i="1"/>
  <c r="J726315" i="1"/>
  <c r="J726316" i="1"/>
  <c r="J726317" i="1"/>
  <c r="J726318" i="1"/>
  <c r="J726319" i="1"/>
  <c r="J726320" i="1"/>
  <c r="J726321" i="1"/>
  <c r="J726322" i="1"/>
  <c r="J726323" i="1"/>
  <c r="J726324" i="1"/>
  <c r="J726325" i="1"/>
  <c r="J726326" i="1"/>
  <c r="J726327" i="1"/>
  <c r="J726328" i="1"/>
  <c r="J726329" i="1"/>
  <c r="J726330" i="1"/>
  <c r="J726331" i="1"/>
  <c r="J726332" i="1"/>
  <c r="J726333" i="1"/>
  <c r="J726334" i="1"/>
  <c r="J726335" i="1"/>
  <c r="J726336" i="1"/>
  <c r="J726337" i="1"/>
  <c r="J726338" i="1"/>
  <c r="J726339" i="1"/>
  <c r="J726340" i="1"/>
  <c r="J726341" i="1"/>
  <c r="J726342" i="1"/>
  <c r="J726343" i="1"/>
  <c r="J726344" i="1"/>
  <c r="J726345" i="1"/>
  <c r="J726346" i="1"/>
  <c r="J726347" i="1"/>
  <c r="J726348" i="1"/>
  <c r="J726349" i="1"/>
  <c r="J726350" i="1"/>
  <c r="J726351" i="1"/>
  <c r="J726352" i="1"/>
  <c r="J726353" i="1"/>
  <c r="J726354" i="1"/>
  <c r="J726355" i="1"/>
  <c r="J726356" i="1"/>
  <c r="J726357" i="1"/>
  <c r="J726358" i="1"/>
  <c r="J726359" i="1"/>
  <c r="J726360" i="1"/>
  <c r="J726361" i="1"/>
  <c r="J726362" i="1"/>
  <c r="J726363" i="1"/>
  <c r="J726364" i="1"/>
  <c r="J726365" i="1"/>
  <c r="J726366" i="1"/>
  <c r="J726367" i="1"/>
  <c r="J726368" i="1"/>
  <c r="J726369" i="1"/>
  <c r="J726370" i="1"/>
  <c r="J726371" i="1"/>
  <c r="J726372" i="1"/>
  <c r="J726373" i="1"/>
  <c r="J726374" i="1"/>
  <c r="J726375" i="1"/>
  <c r="J726376" i="1"/>
  <c r="J726377" i="1"/>
  <c r="J726378" i="1"/>
  <c r="J726379" i="1"/>
  <c r="J726380" i="1"/>
  <c r="J726381" i="1"/>
  <c r="J726382" i="1"/>
  <c r="J726383" i="1"/>
  <c r="J726384" i="1"/>
  <c r="J726385" i="1"/>
  <c r="J726386" i="1"/>
  <c r="J726387" i="1"/>
  <c r="J726388" i="1"/>
  <c r="J726389" i="1"/>
  <c r="J726390" i="1"/>
  <c r="J726391" i="1"/>
  <c r="J726392" i="1"/>
  <c r="J726393" i="1"/>
  <c r="J726394" i="1"/>
  <c r="J726395" i="1"/>
  <c r="J726396" i="1"/>
  <c r="J726397" i="1"/>
  <c r="J726398" i="1"/>
  <c r="J726399" i="1"/>
  <c r="J726400" i="1"/>
  <c r="J726401" i="1"/>
  <c r="J726402" i="1"/>
  <c r="J726403" i="1"/>
  <c r="J726404" i="1"/>
  <c r="J726405" i="1"/>
  <c r="J726406" i="1"/>
  <c r="J726407" i="1"/>
  <c r="J726408" i="1"/>
  <c r="J726409" i="1"/>
  <c r="J726410" i="1"/>
  <c r="J726411" i="1"/>
  <c r="J726412" i="1"/>
  <c r="J726413" i="1"/>
  <c r="J726414" i="1"/>
  <c r="J726415" i="1"/>
  <c r="J726416" i="1"/>
  <c r="J726417" i="1"/>
  <c r="J726418" i="1"/>
  <c r="J726419" i="1"/>
  <c r="J726420" i="1"/>
  <c r="J726421" i="1"/>
  <c r="J726422" i="1"/>
  <c r="J726423" i="1"/>
  <c r="J726424" i="1"/>
  <c r="J726425" i="1"/>
  <c r="J726426" i="1"/>
  <c r="J726427" i="1"/>
  <c r="J726428" i="1"/>
  <c r="J726429" i="1"/>
  <c r="J726430" i="1"/>
  <c r="J726431" i="1"/>
  <c r="J726432" i="1"/>
  <c r="J726433" i="1"/>
  <c r="J726434" i="1"/>
  <c r="J726435" i="1"/>
  <c r="J726436" i="1"/>
  <c r="J726437" i="1"/>
  <c r="J726438" i="1"/>
  <c r="J726439" i="1"/>
  <c r="J726440" i="1"/>
  <c r="J726441" i="1"/>
  <c r="J726442" i="1"/>
  <c r="J726443" i="1"/>
  <c r="J726444" i="1"/>
  <c r="J726445" i="1"/>
  <c r="J726446" i="1"/>
  <c r="J726447" i="1"/>
  <c r="J726448" i="1"/>
  <c r="J726449" i="1"/>
  <c r="J726450" i="1"/>
  <c r="J726451" i="1"/>
  <c r="J726452" i="1"/>
  <c r="J726453" i="1"/>
  <c r="J726454" i="1"/>
  <c r="J726455" i="1"/>
  <c r="J726456" i="1"/>
  <c r="J726457" i="1"/>
  <c r="J726458" i="1"/>
  <c r="J726459" i="1"/>
  <c r="J726460" i="1"/>
  <c r="J726461" i="1"/>
  <c r="J726462" i="1"/>
  <c r="J726463" i="1"/>
  <c r="J726464" i="1"/>
  <c r="J726465" i="1"/>
  <c r="J726466" i="1"/>
  <c r="J726467" i="1"/>
  <c r="J726468" i="1"/>
  <c r="J726469" i="1"/>
  <c r="J726470" i="1"/>
  <c r="J726471" i="1"/>
  <c r="J726472" i="1"/>
  <c r="J726473" i="1"/>
  <c r="J726474" i="1"/>
  <c r="J726475" i="1"/>
  <c r="J726476" i="1"/>
  <c r="J726477" i="1"/>
  <c r="J726478" i="1"/>
  <c r="J726479" i="1"/>
  <c r="J726480" i="1"/>
  <c r="J726481" i="1"/>
  <c r="J726482" i="1"/>
  <c r="J726483" i="1"/>
  <c r="J726484" i="1"/>
  <c r="J726485" i="1"/>
  <c r="J726486" i="1"/>
  <c r="J726487" i="1"/>
  <c r="J726488" i="1"/>
  <c r="J726489" i="1"/>
  <c r="J726490" i="1"/>
  <c r="J726491" i="1"/>
  <c r="J726492" i="1"/>
  <c r="J726493" i="1"/>
  <c r="J726494" i="1"/>
  <c r="J726495" i="1"/>
  <c r="J726496" i="1"/>
  <c r="J726497" i="1"/>
  <c r="J726498" i="1"/>
  <c r="J726499" i="1"/>
  <c r="J726500" i="1"/>
  <c r="J726501" i="1"/>
  <c r="J726502" i="1"/>
  <c r="J726503" i="1"/>
  <c r="J726504" i="1"/>
  <c r="J726505" i="1"/>
  <c r="J726506" i="1"/>
  <c r="J726507" i="1"/>
  <c r="J726508" i="1"/>
  <c r="J726509" i="1"/>
  <c r="J726510" i="1"/>
  <c r="J726511" i="1"/>
  <c r="J726512" i="1"/>
  <c r="J726513" i="1"/>
  <c r="J726514" i="1"/>
  <c r="J726515" i="1"/>
  <c r="J726516" i="1"/>
  <c r="J726517" i="1"/>
  <c r="J726518" i="1"/>
  <c r="J726519" i="1"/>
  <c r="J726520" i="1"/>
  <c r="J726521" i="1"/>
  <c r="J726522" i="1"/>
  <c r="J726523" i="1"/>
  <c r="J726524" i="1"/>
  <c r="J726525" i="1"/>
  <c r="J726526" i="1"/>
  <c r="J726527" i="1"/>
  <c r="J726528" i="1"/>
  <c r="J726529" i="1"/>
  <c r="J726530" i="1"/>
  <c r="J726531" i="1"/>
  <c r="J726532" i="1"/>
  <c r="J726533" i="1"/>
  <c r="J726534" i="1"/>
  <c r="J726535" i="1"/>
  <c r="J726536" i="1"/>
  <c r="J726537" i="1"/>
  <c r="J726538" i="1"/>
  <c r="J726539" i="1"/>
  <c r="J726540" i="1"/>
  <c r="J726541" i="1"/>
  <c r="J726542" i="1"/>
  <c r="J726543" i="1"/>
  <c r="J726544" i="1"/>
  <c r="J726545" i="1"/>
  <c r="J726546" i="1"/>
  <c r="J726547" i="1"/>
  <c r="J726548" i="1"/>
  <c r="J726549" i="1"/>
  <c r="J726550" i="1"/>
  <c r="J726551" i="1"/>
  <c r="J726552" i="1"/>
  <c r="J726553" i="1"/>
  <c r="J726554" i="1"/>
  <c r="J726555" i="1"/>
  <c r="J726556" i="1"/>
  <c r="J726557" i="1"/>
  <c r="J726558" i="1"/>
  <c r="J726559" i="1"/>
  <c r="J726560" i="1"/>
  <c r="J726561" i="1"/>
  <c r="J726562" i="1"/>
  <c r="J726563" i="1"/>
  <c r="J726564" i="1"/>
  <c r="J726565" i="1"/>
  <c r="J726566" i="1"/>
  <c r="J726567" i="1"/>
  <c r="J726568" i="1"/>
  <c r="J726569" i="1"/>
  <c r="J726570" i="1"/>
  <c r="J726571" i="1"/>
  <c r="J726572" i="1"/>
  <c r="J726573" i="1"/>
  <c r="J726574" i="1"/>
  <c r="J726575" i="1"/>
  <c r="J726576" i="1"/>
  <c r="J726577" i="1"/>
  <c r="J726578" i="1"/>
  <c r="J726579" i="1"/>
  <c r="J726580" i="1"/>
  <c r="J726581" i="1"/>
  <c r="J726582" i="1"/>
  <c r="J726583" i="1"/>
  <c r="J726584" i="1"/>
  <c r="J726585" i="1"/>
  <c r="J726586" i="1"/>
  <c r="J726587" i="1"/>
  <c r="J726588" i="1"/>
  <c r="J726589" i="1"/>
  <c r="J726590" i="1"/>
  <c r="J726591" i="1"/>
  <c r="J726592" i="1"/>
  <c r="J726593" i="1"/>
  <c r="J726594" i="1"/>
  <c r="J726595" i="1"/>
  <c r="J726596" i="1"/>
  <c r="J726597" i="1"/>
  <c r="J726598" i="1"/>
  <c r="J726599" i="1"/>
  <c r="J726600" i="1"/>
  <c r="J726601" i="1"/>
  <c r="J726602" i="1"/>
  <c r="J726603" i="1"/>
  <c r="J726604" i="1"/>
  <c r="J726605" i="1"/>
  <c r="J726606" i="1"/>
  <c r="J726607" i="1"/>
  <c r="J726608" i="1"/>
  <c r="J726609" i="1"/>
  <c r="J726610" i="1"/>
  <c r="J726611" i="1"/>
  <c r="J726612" i="1"/>
  <c r="J726613" i="1"/>
  <c r="J726614" i="1"/>
  <c r="J726615" i="1"/>
  <c r="J726616" i="1"/>
  <c r="J726617" i="1"/>
  <c r="J726618" i="1"/>
  <c r="J726619" i="1"/>
  <c r="J726620" i="1"/>
  <c r="J726621" i="1"/>
  <c r="J726622" i="1"/>
  <c r="J726623" i="1"/>
  <c r="J726624" i="1"/>
  <c r="J726625" i="1"/>
  <c r="J726626" i="1"/>
  <c r="J726627" i="1"/>
  <c r="J726628" i="1"/>
  <c r="J726629" i="1"/>
  <c r="J726630" i="1"/>
  <c r="J726631" i="1"/>
  <c r="J726632" i="1"/>
  <c r="J726633" i="1"/>
  <c r="J726634" i="1"/>
  <c r="J726635" i="1"/>
  <c r="J726636" i="1"/>
  <c r="J726637" i="1"/>
  <c r="J726638" i="1"/>
  <c r="J726639" i="1"/>
  <c r="J726640" i="1"/>
  <c r="J726641" i="1"/>
  <c r="J726642" i="1"/>
  <c r="J726643" i="1"/>
  <c r="J726644" i="1"/>
  <c r="J726645" i="1"/>
  <c r="J726646" i="1"/>
  <c r="J726647" i="1"/>
  <c r="J726648" i="1"/>
  <c r="J726649" i="1"/>
  <c r="J726650" i="1"/>
  <c r="J726651" i="1"/>
  <c r="J726652" i="1"/>
  <c r="J726653" i="1"/>
  <c r="J726654" i="1"/>
  <c r="J726655" i="1"/>
  <c r="J726656" i="1"/>
  <c r="J726657" i="1"/>
  <c r="J726658" i="1"/>
  <c r="J726659" i="1"/>
  <c r="J726660" i="1"/>
  <c r="J726661" i="1"/>
  <c r="J726662" i="1"/>
  <c r="J726663" i="1"/>
  <c r="J726664" i="1"/>
  <c r="J726665" i="1"/>
  <c r="J726666" i="1"/>
  <c r="J726667" i="1"/>
  <c r="J726668" i="1"/>
  <c r="J726669" i="1"/>
  <c r="J726670" i="1"/>
  <c r="J726671" i="1"/>
  <c r="J726672" i="1"/>
  <c r="J726673" i="1"/>
  <c r="J726674" i="1"/>
  <c r="J726675" i="1"/>
  <c r="J726676" i="1"/>
  <c r="J726677" i="1"/>
  <c r="J726678" i="1"/>
  <c r="J726679" i="1"/>
  <c r="J726680" i="1"/>
  <c r="J726681" i="1"/>
  <c r="J726682" i="1"/>
  <c r="J726683" i="1"/>
  <c r="J726684" i="1"/>
  <c r="J726685" i="1"/>
  <c r="J726686" i="1"/>
  <c r="J726687" i="1"/>
  <c r="J726688" i="1"/>
  <c r="J726689" i="1"/>
  <c r="J726690" i="1"/>
  <c r="J726691" i="1"/>
  <c r="J726692" i="1"/>
  <c r="J726693" i="1"/>
  <c r="J726694" i="1"/>
  <c r="J726695" i="1"/>
  <c r="J726696" i="1"/>
  <c r="J726697" i="1"/>
  <c r="J726698" i="1"/>
  <c r="J726699" i="1"/>
  <c r="J726700" i="1"/>
  <c r="J726701" i="1"/>
  <c r="J726702" i="1"/>
  <c r="J726703" i="1"/>
  <c r="J726704" i="1"/>
  <c r="J726705" i="1"/>
  <c r="J726706" i="1"/>
  <c r="J726707" i="1"/>
  <c r="J726708" i="1"/>
  <c r="J726709" i="1"/>
  <c r="J726710" i="1"/>
  <c r="J726711" i="1"/>
  <c r="J726712" i="1"/>
  <c r="J726713" i="1"/>
  <c r="J726714" i="1"/>
  <c r="J726715" i="1"/>
  <c r="J726716" i="1"/>
  <c r="J726717" i="1"/>
  <c r="J726718" i="1"/>
  <c r="J726719" i="1"/>
  <c r="J726720" i="1"/>
  <c r="J726721" i="1"/>
  <c r="J726722" i="1"/>
  <c r="J726723" i="1"/>
  <c r="J726724" i="1"/>
  <c r="J726725" i="1"/>
  <c r="J726726" i="1"/>
  <c r="J726727" i="1"/>
  <c r="J726728" i="1"/>
  <c r="J726729" i="1"/>
  <c r="J726730" i="1"/>
  <c r="J726731" i="1"/>
  <c r="J726732" i="1"/>
  <c r="J726733" i="1"/>
  <c r="J726734" i="1"/>
  <c r="J726735" i="1"/>
  <c r="J726736" i="1"/>
  <c r="J726737" i="1"/>
  <c r="J726738" i="1"/>
  <c r="J726739" i="1"/>
  <c r="J726740" i="1"/>
  <c r="J726741" i="1"/>
  <c r="J726742" i="1"/>
  <c r="J726743" i="1"/>
  <c r="J726744" i="1"/>
  <c r="J726745" i="1"/>
  <c r="J726746" i="1"/>
  <c r="J726747" i="1"/>
  <c r="J726748" i="1"/>
  <c r="J726749" i="1"/>
  <c r="J726750" i="1"/>
  <c r="J726751" i="1"/>
  <c r="J726752" i="1"/>
  <c r="J726753" i="1"/>
  <c r="J726754" i="1"/>
  <c r="J726755" i="1"/>
  <c r="J726756" i="1"/>
  <c r="J726757" i="1"/>
  <c r="J726758" i="1"/>
  <c r="J726759" i="1"/>
  <c r="J726760" i="1"/>
  <c r="J726761" i="1"/>
  <c r="J726762" i="1"/>
  <c r="J726763" i="1"/>
  <c r="J726764" i="1"/>
  <c r="J726765" i="1"/>
  <c r="J726766" i="1"/>
  <c r="J726767" i="1"/>
  <c r="J726768" i="1"/>
  <c r="J726769" i="1"/>
  <c r="J726770" i="1"/>
  <c r="J726771" i="1"/>
  <c r="J726772" i="1"/>
  <c r="J726773" i="1"/>
  <c r="J726774" i="1"/>
  <c r="J726775" i="1"/>
  <c r="J726776" i="1"/>
  <c r="J726777" i="1"/>
  <c r="J726778" i="1"/>
  <c r="J726779" i="1"/>
  <c r="J726780" i="1"/>
  <c r="J726781" i="1"/>
  <c r="J726782" i="1"/>
  <c r="J726783" i="1"/>
  <c r="J726784" i="1"/>
  <c r="J726785" i="1"/>
  <c r="J726786" i="1"/>
  <c r="J726787" i="1"/>
  <c r="J726788" i="1"/>
  <c r="J726789" i="1"/>
  <c r="J726790" i="1"/>
  <c r="J726791" i="1"/>
  <c r="J726792" i="1"/>
  <c r="J726793" i="1"/>
  <c r="J726794" i="1"/>
  <c r="J726795" i="1"/>
  <c r="J726796" i="1"/>
  <c r="J726797" i="1"/>
  <c r="J726798" i="1"/>
  <c r="J726799" i="1"/>
  <c r="J726800" i="1"/>
  <c r="J726801" i="1"/>
  <c r="J726802" i="1"/>
  <c r="J726803" i="1"/>
  <c r="J726804" i="1"/>
  <c r="J726805" i="1"/>
  <c r="J726806" i="1"/>
  <c r="J726807" i="1"/>
  <c r="J726808" i="1"/>
  <c r="J726809" i="1"/>
  <c r="J726810" i="1"/>
  <c r="J726811" i="1"/>
  <c r="J726812" i="1"/>
  <c r="J726813" i="1"/>
  <c r="J726814" i="1"/>
  <c r="J726815" i="1"/>
  <c r="J726816" i="1"/>
  <c r="J726817" i="1"/>
  <c r="J726818" i="1"/>
  <c r="J726819" i="1"/>
  <c r="J726820" i="1"/>
  <c r="J726821" i="1"/>
  <c r="J726822" i="1"/>
  <c r="J726823" i="1"/>
  <c r="J726824" i="1"/>
  <c r="J726825" i="1"/>
  <c r="J726826" i="1"/>
  <c r="J726827" i="1"/>
  <c r="J726828" i="1"/>
  <c r="J726829" i="1"/>
  <c r="J726830" i="1"/>
  <c r="J726831" i="1"/>
  <c r="J726832" i="1"/>
  <c r="J726833" i="1"/>
  <c r="J726834" i="1"/>
  <c r="J726835" i="1"/>
  <c r="J726836" i="1"/>
  <c r="J726837" i="1"/>
  <c r="J726838" i="1"/>
  <c r="J726839" i="1"/>
  <c r="J726840" i="1"/>
  <c r="J726841" i="1"/>
  <c r="J726842" i="1"/>
  <c r="J726843" i="1"/>
  <c r="J726844" i="1"/>
  <c r="J726845" i="1"/>
  <c r="J726846" i="1"/>
  <c r="J726847" i="1"/>
  <c r="J726848" i="1"/>
  <c r="J726849" i="1"/>
  <c r="J726850" i="1"/>
  <c r="J726851" i="1"/>
  <c r="J726852" i="1"/>
  <c r="J726853" i="1"/>
  <c r="J726854" i="1"/>
  <c r="J726855" i="1"/>
  <c r="J726856" i="1"/>
  <c r="J726857" i="1"/>
  <c r="J726858" i="1"/>
  <c r="J726859" i="1"/>
  <c r="J726860" i="1"/>
  <c r="J726861" i="1"/>
  <c r="J726862" i="1"/>
  <c r="J726863" i="1"/>
  <c r="J726864" i="1"/>
  <c r="J726865" i="1"/>
  <c r="J726866" i="1"/>
  <c r="J726867" i="1"/>
  <c r="J726868" i="1"/>
  <c r="J726869" i="1"/>
  <c r="J726870" i="1"/>
  <c r="J726871" i="1"/>
  <c r="J726872" i="1"/>
  <c r="J726873" i="1"/>
  <c r="J726874" i="1"/>
  <c r="J726875" i="1"/>
  <c r="J726876" i="1"/>
  <c r="J726877" i="1"/>
  <c r="J726878" i="1"/>
  <c r="J726879" i="1"/>
  <c r="J726880" i="1"/>
  <c r="J726881" i="1"/>
  <c r="J726882" i="1"/>
  <c r="J726883" i="1"/>
  <c r="J726884" i="1"/>
  <c r="J726885" i="1"/>
  <c r="J726886" i="1"/>
  <c r="J726887" i="1"/>
  <c r="J726888" i="1"/>
  <c r="J726889" i="1"/>
  <c r="J726890" i="1"/>
  <c r="J726891" i="1"/>
  <c r="J726892" i="1"/>
  <c r="J726893" i="1"/>
  <c r="J726894" i="1"/>
  <c r="J726895" i="1"/>
  <c r="J726896" i="1"/>
  <c r="J726897" i="1"/>
  <c r="J726898" i="1"/>
  <c r="J726899" i="1"/>
  <c r="J726900" i="1"/>
  <c r="J726901" i="1"/>
  <c r="J726902" i="1"/>
  <c r="J726903" i="1"/>
  <c r="J726904" i="1"/>
  <c r="J726905" i="1"/>
  <c r="J726906" i="1"/>
  <c r="J726907" i="1"/>
  <c r="J726908" i="1"/>
  <c r="J726909" i="1"/>
  <c r="J726910" i="1"/>
  <c r="J726911" i="1"/>
  <c r="J726912" i="1"/>
  <c r="J726913" i="1"/>
  <c r="J726914" i="1"/>
  <c r="J726915" i="1"/>
  <c r="J726916" i="1"/>
  <c r="J726917" i="1"/>
  <c r="J726918" i="1"/>
  <c r="J726919" i="1"/>
  <c r="J726920" i="1"/>
  <c r="J726921" i="1"/>
  <c r="J726922" i="1"/>
  <c r="J726923" i="1"/>
  <c r="J726924" i="1"/>
  <c r="J726925" i="1"/>
  <c r="J726926" i="1"/>
  <c r="J726927" i="1"/>
  <c r="J726928" i="1"/>
  <c r="J726929" i="1"/>
  <c r="J726930" i="1"/>
  <c r="J726931" i="1"/>
  <c r="J726932" i="1"/>
  <c r="J726933" i="1"/>
  <c r="J726934" i="1"/>
  <c r="J726935" i="1"/>
  <c r="J726936" i="1"/>
  <c r="J726937" i="1"/>
  <c r="J726938" i="1"/>
  <c r="J726939" i="1"/>
  <c r="J726940" i="1"/>
  <c r="J726941" i="1"/>
  <c r="J726942" i="1"/>
  <c r="J726943" i="1"/>
  <c r="J726944" i="1"/>
  <c r="J726945" i="1"/>
  <c r="J726946" i="1"/>
  <c r="J726947" i="1"/>
  <c r="J726948" i="1"/>
  <c r="J726949" i="1"/>
  <c r="J726950" i="1"/>
  <c r="J726951" i="1"/>
  <c r="J726952" i="1"/>
  <c r="J726953" i="1"/>
  <c r="J726954" i="1"/>
  <c r="J726955" i="1"/>
  <c r="J726956" i="1"/>
  <c r="J726957" i="1"/>
  <c r="J726958" i="1"/>
  <c r="J726959" i="1"/>
  <c r="J726960" i="1"/>
  <c r="J726961" i="1"/>
  <c r="J726962" i="1"/>
  <c r="J726963" i="1"/>
  <c r="J726964" i="1"/>
  <c r="J726965" i="1"/>
  <c r="J726966" i="1"/>
  <c r="J726967" i="1"/>
  <c r="J726968" i="1"/>
  <c r="J726969" i="1"/>
  <c r="J726970" i="1"/>
  <c r="J726971" i="1"/>
  <c r="J726972" i="1"/>
  <c r="J726973" i="1"/>
  <c r="J726974" i="1"/>
  <c r="J726975" i="1"/>
  <c r="J726976" i="1"/>
  <c r="J726977" i="1"/>
  <c r="J726978" i="1"/>
  <c r="J726979" i="1"/>
  <c r="J726980" i="1"/>
  <c r="J726981" i="1"/>
  <c r="J726982" i="1"/>
  <c r="J726983" i="1"/>
  <c r="J726984" i="1"/>
  <c r="J726985" i="1"/>
  <c r="J726986" i="1"/>
  <c r="J726987" i="1"/>
  <c r="J726988" i="1"/>
  <c r="J726989" i="1"/>
  <c r="J726990" i="1"/>
  <c r="J726991" i="1"/>
  <c r="J726992" i="1"/>
  <c r="J726993" i="1"/>
  <c r="J726994" i="1"/>
  <c r="J726995" i="1"/>
  <c r="J726996" i="1"/>
  <c r="J726997" i="1"/>
  <c r="J726998" i="1"/>
  <c r="J726999" i="1"/>
  <c r="J727000" i="1"/>
  <c r="J727001" i="1"/>
  <c r="J727002" i="1"/>
  <c r="J727003" i="1"/>
  <c r="J727004" i="1"/>
  <c r="J727005" i="1"/>
  <c r="J727006" i="1"/>
  <c r="J727007" i="1"/>
  <c r="J727008" i="1"/>
  <c r="J727009" i="1"/>
  <c r="J727010" i="1"/>
  <c r="J727011" i="1"/>
  <c r="J727012" i="1"/>
  <c r="J727013" i="1"/>
  <c r="J727014" i="1"/>
  <c r="J727015" i="1"/>
  <c r="J727016" i="1"/>
  <c r="J727017" i="1"/>
  <c r="J727018" i="1"/>
  <c r="J727019" i="1"/>
  <c r="J727020" i="1"/>
  <c r="J727021" i="1"/>
  <c r="J727022" i="1"/>
  <c r="J727023" i="1"/>
  <c r="J727024" i="1"/>
  <c r="J727025" i="1"/>
  <c r="J727026" i="1"/>
  <c r="J727027" i="1"/>
  <c r="J727028" i="1"/>
  <c r="J727029" i="1"/>
  <c r="J727030" i="1"/>
  <c r="J727031" i="1"/>
  <c r="J727032" i="1"/>
  <c r="J727033" i="1"/>
  <c r="J727034" i="1"/>
  <c r="J727035" i="1"/>
  <c r="J727036" i="1"/>
  <c r="J727037" i="1"/>
  <c r="J727038" i="1"/>
  <c r="J727039" i="1"/>
  <c r="J727040" i="1"/>
  <c r="J727041" i="1"/>
  <c r="J727042" i="1"/>
  <c r="J727043" i="1"/>
  <c r="J727044" i="1"/>
  <c r="J727045" i="1"/>
  <c r="J727046" i="1"/>
  <c r="J727047" i="1"/>
  <c r="J727048" i="1"/>
  <c r="J727049" i="1"/>
  <c r="J727050" i="1"/>
  <c r="J727051" i="1"/>
  <c r="J727052" i="1"/>
  <c r="J727053" i="1"/>
  <c r="J727054" i="1"/>
  <c r="J727055" i="1"/>
  <c r="J727056" i="1"/>
  <c r="J727057" i="1"/>
  <c r="J727058" i="1"/>
  <c r="J727059" i="1"/>
  <c r="J727060" i="1"/>
  <c r="J727061" i="1"/>
  <c r="J727062" i="1"/>
  <c r="J727063" i="1"/>
  <c r="J727064" i="1"/>
  <c r="J727065" i="1"/>
  <c r="J727066" i="1"/>
  <c r="J727067" i="1"/>
  <c r="J727068" i="1"/>
  <c r="J727069" i="1"/>
  <c r="J727070" i="1"/>
  <c r="J727071" i="1"/>
  <c r="J727072" i="1"/>
  <c r="J727073" i="1"/>
  <c r="J727074" i="1"/>
  <c r="J727075" i="1"/>
  <c r="J727076" i="1"/>
  <c r="J727077" i="1"/>
  <c r="J727078" i="1"/>
  <c r="J727079" i="1"/>
  <c r="J727080" i="1"/>
  <c r="J727081" i="1"/>
  <c r="J727082" i="1"/>
  <c r="J727083" i="1"/>
  <c r="J727084" i="1"/>
  <c r="J727085" i="1"/>
  <c r="J727086" i="1"/>
  <c r="J727087" i="1"/>
  <c r="J727088" i="1"/>
  <c r="J727089" i="1"/>
  <c r="J727090" i="1"/>
  <c r="J727091" i="1"/>
  <c r="J727092" i="1"/>
  <c r="J727093" i="1"/>
  <c r="J727094" i="1"/>
  <c r="J727095" i="1"/>
  <c r="J727096" i="1"/>
  <c r="J727097" i="1"/>
  <c r="J727098" i="1"/>
  <c r="J727099" i="1"/>
  <c r="J727100" i="1"/>
  <c r="J727101" i="1"/>
  <c r="J727102" i="1"/>
  <c r="J727103" i="1"/>
  <c r="J727104" i="1"/>
  <c r="J727105" i="1"/>
  <c r="J727106" i="1"/>
  <c r="J727107" i="1"/>
  <c r="J727108" i="1"/>
  <c r="J727109" i="1"/>
  <c r="J727110" i="1"/>
  <c r="J727111" i="1"/>
  <c r="J727112" i="1"/>
  <c r="J727113" i="1"/>
  <c r="J727114" i="1"/>
  <c r="J727115" i="1"/>
  <c r="J727116" i="1"/>
  <c r="J727117" i="1"/>
  <c r="J727118" i="1"/>
  <c r="J727119" i="1"/>
  <c r="J727120" i="1"/>
  <c r="J727121" i="1"/>
  <c r="J727122" i="1"/>
  <c r="J727123" i="1"/>
  <c r="J727124" i="1"/>
  <c r="J727125" i="1"/>
  <c r="J727126" i="1"/>
  <c r="J727127" i="1"/>
  <c r="J727128" i="1"/>
  <c r="J727129" i="1"/>
  <c r="J727130" i="1"/>
  <c r="J727131" i="1"/>
  <c r="J727132" i="1"/>
  <c r="J727133" i="1"/>
  <c r="J727134" i="1"/>
  <c r="J727135" i="1"/>
  <c r="J727136" i="1"/>
  <c r="J727137" i="1"/>
  <c r="J727138" i="1"/>
  <c r="J727139" i="1"/>
  <c r="J727140" i="1"/>
  <c r="J727141" i="1"/>
  <c r="J727142" i="1"/>
  <c r="J727143" i="1"/>
  <c r="J727144" i="1"/>
  <c r="J727145" i="1"/>
  <c r="J727146" i="1"/>
  <c r="J727147" i="1"/>
  <c r="J727148" i="1"/>
  <c r="J727149" i="1"/>
  <c r="J727150" i="1"/>
  <c r="J727151" i="1"/>
  <c r="J727152" i="1"/>
  <c r="J727153" i="1"/>
  <c r="J727154" i="1"/>
  <c r="J727155" i="1"/>
  <c r="J727156" i="1"/>
  <c r="J727157" i="1"/>
  <c r="J727158" i="1"/>
  <c r="J727159" i="1"/>
  <c r="J727160" i="1"/>
  <c r="J727161" i="1"/>
  <c r="J727162" i="1"/>
  <c r="J727163" i="1"/>
  <c r="J727164" i="1"/>
  <c r="J727165" i="1"/>
  <c r="J727166" i="1"/>
  <c r="J727167" i="1"/>
  <c r="J727168" i="1"/>
  <c r="J727169" i="1"/>
  <c r="J727170" i="1"/>
  <c r="J727171" i="1"/>
  <c r="J727172" i="1"/>
  <c r="J727173" i="1"/>
  <c r="J727174" i="1"/>
  <c r="J727175" i="1"/>
  <c r="J727176" i="1"/>
  <c r="J727177" i="1"/>
  <c r="J727178" i="1"/>
  <c r="J727179" i="1"/>
  <c r="J727180" i="1"/>
  <c r="J727181" i="1"/>
  <c r="J727182" i="1"/>
  <c r="J727183" i="1"/>
  <c r="J727184" i="1"/>
  <c r="J727185" i="1"/>
  <c r="J727186" i="1"/>
  <c r="J727187" i="1"/>
  <c r="J727188" i="1"/>
  <c r="J727189" i="1"/>
  <c r="J727190" i="1"/>
  <c r="J727191" i="1"/>
  <c r="J727192" i="1"/>
  <c r="J727193" i="1"/>
  <c r="J727194" i="1"/>
  <c r="J727195" i="1"/>
  <c r="J727196" i="1"/>
  <c r="J727197" i="1"/>
  <c r="J727198" i="1"/>
  <c r="J727199" i="1"/>
  <c r="J727200" i="1"/>
  <c r="J727201" i="1"/>
  <c r="J727202" i="1"/>
  <c r="J727203" i="1"/>
  <c r="J727204" i="1"/>
  <c r="J727205" i="1"/>
  <c r="J727206" i="1"/>
  <c r="J727207" i="1"/>
  <c r="J727208" i="1"/>
  <c r="J727209" i="1"/>
  <c r="J727210" i="1"/>
  <c r="J727211" i="1"/>
  <c r="J727212" i="1"/>
  <c r="J727213" i="1"/>
  <c r="J727214" i="1"/>
  <c r="J727215" i="1"/>
  <c r="J727216" i="1"/>
  <c r="J727217" i="1"/>
  <c r="J727218" i="1"/>
  <c r="J727219" i="1"/>
  <c r="J727220" i="1"/>
  <c r="J727221" i="1"/>
  <c r="J727222" i="1"/>
  <c r="J727223" i="1"/>
  <c r="J727224" i="1"/>
  <c r="J727225" i="1"/>
  <c r="J727226" i="1"/>
  <c r="J727227" i="1"/>
  <c r="J727228" i="1"/>
  <c r="J727229" i="1"/>
  <c r="J727230" i="1"/>
  <c r="J727231" i="1"/>
  <c r="J727232" i="1"/>
  <c r="J727233" i="1"/>
  <c r="J727234" i="1"/>
  <c r="J727235" i="1"/>
  <c r="J727236" i="1"/>
  <c r="J727237" i="1"/>
  <c r="J727238" i="1"/>
  <c r="J727239" i="1"/>
  <c r="J727240" i="1"/>
  <c r="J727241" i="1"/>
  <c r="J727242" i="1"/>
  <c r="J727243" i="1"/>
  <c r="J727244" i="1"/>
  <c r="J727245" i="1"/>
  <c r="J727246" i="1"/>
  <c r="J727247" i="1"/>
  <c r="J727248" i="1"/>
  <c r="J727249" i="1"/>
  <c r="J727250" i="1"/>
  <c r="J727251" i="1"/>
  <c r="J727252" i="1"/>
  <c r="J727253" i="1"/>
  <c r="J727254" i="1"/>
  <c r="J727255" i="1"/>
  <c r="J727256" i="1"/>
  <c r="J727257" i="1"/>
  <c r="J727258" i="1"/>
  <c r="J727259" i="1"/>
  <c r="J727260" i="1"/>
  <c r="J727261" i="1"/>
  <c r="J727262" i="1"/>
  <c r="J727263" i="1"/>
  <c r="J727264" i="1"/>
  <c r="J727265" i="1"/>
  <c r="J727266" i="1"/>
  <c r="J727267" i="1"/>
  <c r="J727268" i="1"/>
  <c r="J727269" i="1"/>
  <c r="J727270" i="1"/>
  <c r="J727271" i="1"/>
  <c r="J727272" i="1"/>
  <c r="J727273" i="1"/>
  <c r="J727274" i="1"/>
  <c r="J727275" i="1"/>
  <c r="J727276" i="1"/>
  <c r="J727277" i="1"/>
  <c r="J727278" i="1"/>
  <c r="J727279" i="1"/>
  <c r="J727280" i="1"/>
  <c r="J727281" i="1"/>
  <c r="J727282" i="1"/>
  <c r="J727283" i="1"/>
  <c r="J727284" i="1"/>
  <c r="J727285" i="1"/>
  <c r="J727286" i="1"/>
  <c r="J727287" i="1"/>
  <c r="J727288" i="1"/>
  <c r="J727289" i="1"/>
  <c r="J727290" i="1"/>
  <c r="J727291" i="1"/>
  <c r="J727292" i="1"/>
  <c r="J727293" i="1"/>
  <c r="J727294" i="1"/>
  <c r="J727295" i="1"/>
  <c r="J727296" i="1"/>
  <c r="J727297" i="1"/>
  <c r="J727298" i="1"/>
  <c r="J727299" i="1"/>
  <c r="J727300" i="1"/>
  <c r="J727301" i="1"/>
  <c r="J727302" i="1"/>
  <c r="J727303" i="1"/>
  <c r="J727304" i="1"/>
  <c r="J727305" i="1"/>
  <c r="J727306" i="1"/>
  <c r="J727307" i="1"/>
  <c r="J727308" i="1"/>
  <c r="J727309" i="1"/>
  <c r="J727310" i="1"/>
  <c r="J727311" i="1"/>
  <c r="J727312" i="1"/>
  <c r="J727313" i="1"/>
  <c r="J727314" i="1"/>
  <c r="J727315" i="1"/>
  <c r="J727316" i="1"/>
  <c r="J727317" i="1"/>
  <c r="J727318" i="1"/>
  <c r="J727319" i="1"/>
  <c r="J727320" i="1"/>
  <c r="J727321" i="1"/>
  <c r="J727322" i="1"/>
  <c r="J727323" i="1"/>
  <c r="J727324" i="1"/>
  <c r="J727325" i="1"/>
  <c r="J727326" i="1"/>
  <c r="J727327" i="1"/>
  <c r="J727328" i="1"/>
  <c r="J727329" i="1"/>
  <c r="J727330" i="1"/>
  <c r="J727331" i="1"/>
  <c r="J727332" i="1"/>
  <c r="J727333" i="1"/>
  <c r="J727334" i="1"/>
  <c r="J727335" i="1"/>
  <c r="J727336" i="1"/>
  <c r="J727337" i="1"/>
  <c r="J727338" i="1"/>
  <c r="J727339" i="1"/>
  <c r="J727340" i="1"/>
  <c r="J727341" i="1"/>
  <c r="J727342" i="1"/>
  <c r="J727343" i="1"/>
  <c r="J727344" i="1"/>
  <c r="J727345" i="1"/>
  <c r="J727346" i="1"/>
  <c r="J727347" i="1"/>
  <c r="J727348" i="1"/>
  <c r="J727349" i="1"/>
  <c r="J727350" i="1"/>
  <c r="J727351" i="1"/>
  <c r="J727352" i="1"/>
  <c r="J727353" i="1"/>
  <c r="J727354" i="1"/>
  <c r="J727355" i="1"/>
  <c r="J727356" i="1"/>
  <c r="J727357" i="1"/>
  <c r="J727358" i="1"/>
  <c r="J727359" i="1"/>
  <c r="J727360" i="1"/>
  <c r="J727361" i="1"/>
  <c r="J727362" i="1"/>
  <c r="J727363" i="1"/>
  <c r="J727364" i="1"/>
  <c r="J727365" i="1"/>
  <c r="J727366" i="1"/>
  <c r="J727367" i="1"/>
  <c r="J727368" i="1"/>
  <c r="J727369" i="1"/>
  <c r="J727370" i="1"/>
  <c r="J727371" i="1"/>
  <c r="J727372" i="1"/>
  <c r="J727373" i="1"/>
  <c r="J727374" i="1"/>
  <c r="J727375" i="1"/>
  <c r="J727376" i="1"/>
  <c r="J727377" i="1"/>
  <c r="J727378" i="1"/>
  <c r="J727379" i="1"/>
  <c r="J727380" i="1"/>
  <c r="J727381" i="1"/>
  <c r="J727382" i="1"/>
  <c r="J727383" i="1"/>
  <c r="J727384" i="1"/>
  <c r="J727385" i="1"/>
  <c r="J727386" i="1"/>
  <c r="J727387" i="1"/>
  <c r="J727388" i="1"/>
  <c r="J727389" i="1"/>
  <c r="J727390" i="1"/>
  <c r="J727391" i="1"/>
  <c r="J727392" i="1"/>
  <c r="J727393" i="1"/>
  <c r="J727394" i="1"/>
  <c r="J727395" i="1"/>
  <c r="J727396" i="1"/>
  <c r="J727397" i="1"/>
  <c r="J727398" i="1"/>
  <c r="J727399" i="1"/>
  <c r="J727400" i="1"/>
  <c r="J727401" i="1"/>
  <c r="J727402" i="1"/>
  <c r="J727403" i="1"/>
  <c r="J727404" i="1"/>
  <c r="J727405" i="1"/>
  <c r="J727406" i="1"/>
  <c r="J727407" i="1"/>
  <c r="J727408" i="1"/>
  <c r="J727409" i="1"/>
  <c r="J727410" i="1"/>
  <c r="J727411" i="1"/>
  <c r="J727412" i="1"/>
  <c r="J727413" i="1"/>
  <c r="J727414" i="1"/>
  <c r="J727415" i="1"/>
  <c r="J727416" i="1"/>
  <c r="J727417" i="1"/>
  <c r="J727418" i="1"/>
  <c r="J727419" i="1"/>
  <c r="J727420" i="1"/>
  <c r="J727421" i="1"/>
  <c r="J727422" i="1"/>
  <c r="J727423" i="1"/>
  <c r="J727424" i="1"/>
  <c r="J727425" i="1"/>
  <c r="J727426" i="1"/>
  <c r="J727427" i="1"/>
  <c r="J727428" i="1"/>
  <c r="J727429" i="1"/>
  <c r="J727430" i="1"/>
  <c r="J727431" i="1"/>
  <c r="J727432" i="1"/>
  <c r="J727433" i="1"/>
  <c r="J727434" i="1"/>
  <c r="J727435" i="1"/>
  <c r="J727436" i="1"/>
  <c r="J727437" i="1"/>
  <c r="J727438" i="1"/>
  <c r="J727439" i="1"/>
  <c r="J727440" i="1"/>
  <c r="J727441" i="1"/>
  <c r="J727442" i="1"/>
  <c r="J727443" i="1"/>
  <c r="J727444" i="1"/>
  <c r="J727445" i="1"/>
  <c r="J727446" i="1"/>
  <c r="J727447" i="1"/>
  <c r="J727448" i="1"/>
  <c r="J727449" i="1"/>
  <c r="J727450" i="1"/>
  <c r="J727451" i="1"/>
  <c r="J727452" i="1"/>
  <c r="J727453" i="1"/>
  <c r="J727454" i="1"/>
  <c r="J727455" i="1"/>
  <c r="J727456" i="1"/>
  <c r="J727457" i="1"/>
  <c r="J727458" i="1"/>
  <c r="J727459" i="1"/>
  <c r="J727460" i="1"/>
  <c r="J727461" i="1"/>
  <c r="J727462" i="1"/>
  <c r="J727463" i="1"/>
  <c r="J727464" i="1"/>
  <c r="J727465" i="1"/>
  <c r="J727466" i="1"/>
  <c r="J727467" i="1"/>
  <c r="J727468" i="1"/>
  <c r="J727469" i="1"/>
  <c r="J727470" i="1"/>
  <c r="J727471" i="1"/>
  <c r="J727472" i="1"/>
  <c r="J727473" i="1"/>
  <c r="J727474" i="1"/>
  <c r="J727475" i="1"/>
  <c r="J727476" i="1"/>
  <c r="J727477" i="1"/>
  <c r="J727478" i="1"/>
  <c r="J727479" i="1"/>
  <c r="J727480" i="1"/>
  <c r="J727481" i="1"/>
  <c r="J727482" i="1"/>
  <c r="J727483" i="1"/>
  <c r="J727484" i="1"/>
  <c r="J727485" i="1"/>
  <c r="J727486" i="1"/>
  <c r="J727487" i="1"/>
  <c r="J727488" i="1"/>
  <c r="J727489" i="1"/>
  <c r="J727490" i="1"/>
  <c r="J727491" i="1"/>
  <c r="J727492" i="1"/>
  <c r="J727493" i="1"/>
  <c r="J727494" i="1"/>
  <c r="J727495" i="1"/>
  <c r="J727496" i="1"/>
  <c r="J727497" i="1"/>
  <c r="J727498" i="1"/>
  <c r="J727499" i="1"/>
  <c r="J727500" i="1"/>
  <c r="J727501" i="1"/>
  <c r="J727502" i="1"/>
  <c r="J727503" i="1"/>
  <c r="J727504" i="1"/>
  <c r="J727505" i="1"/>
  <c r="J727506" i="1"/>
  <c r="J727507" i="1"/>
  <c r="J727508" i="1"/>
  <c r="J727509" i="1"/>
  <c r="J727510" i="1"/>
  <c r="J727511" i="1"/>
  <c r="J727512" i="1"/>
  <c r="J727513" i="1"/>
  <c r="J727514" i="1"/>
  <c r="J727515" i="1"/>
  <c r="J727516" i="1"/>
  <c r="J727517" i="1"/>
  <c r="J727518" i="1"/>
  <c r="J727519" i="1"/>
  <c r="J727520" i="1"/>
  <c r="J727521" i="1"/>
  <c r="J727522" i="1"/>
  <c r="J727523" i="1"/>
  <c r="J727524" i="1"/>
  <c r="J727525" i="1"/>
  <c r="J727526" i="1"/>
  <c r="J727527" i="1"/>
  <c r="J727528" i="1"/>
  <c r="J727529" i="1"/>
  <c r="J727530" i="1"/>
  <c r="J727531" i="1"/>
  <c r="J727532" i="1"/>
  <c r="J727533" i="1"/>
  <c r="J727534" i="1"/>
  <c r="J727535" i="1"/>
  <c r="J727536" i="1"/>
  <c r="J727537" i="1"/>
  <c r="J727538" i="1"/>
  <c r="J727539" i="1"/>
  <c r="J727540" i="1"/>
  <c r="J727541" i="1"/>
  <c r="J727542" i="1"/>
  <c r="J727543" i="1"/>
  <c r="J727544" i="1"/>
  <c r="J727545" i="1"/>
  <c r="J727546" i="1"/>
  <c r="J727547" i="1"/>
  <c r="J727548" i="1"/>
  <c r="J727549" i="1"/>
  <c r="J727550" i="1"/>
  <c r="J727551" i="1"/>
  <c r="J727552" i="1"/>
  <c r="J727553" i="1"/>
  <c r="J727554" i="1"/>
  <c r="J727555" i="1"/>
  <c r="J727556" i="1"/>
  <c r="J727557" i="1"/>
  <c r="J727558" i="1"/>
  <c r="J727559" i="1"/>
  <c r="J727560" i="1"/>
  <c r="J727561" i="1"/>
  <c r="J727562" i="1"/>
  <c r="J727563" i="1"/>
  <c r="J727564" i="1"/>
  <c r="J727565" i="1"/>
  <c r="J727566" i="1"/>
  <c r="J727567" i="1"/>
  <c r="J727568" i="1"/>
  <c r="J727569" i="1"/>
  <c r="J727570" i="1"/>
  <c r="J727571" i="1"/>
  <c r="J727572" i="1"/>
  <c r="J727573" i="1"/>
  <c r="J727574" i="1"/>
  <c r="J727575" i="1"/>
  <c r="J727576" i="1"/>
  <c r="J727577" i="1"/>
  <c r="J727578" i="1"/>
  <c r="J727579" i="1"/>
  <c r="J727580" i="1"/>
  <c r="J727581" i="1"/>
  <c r="J727582" i="1"/>
  <c r="J727583" i="1"/>
  <c r="J727584" i="1"/>
  <c r="J727585" i="1"/>
  <c r="J727586" i="1"/>
  <c r="J727587" i="1"/>
  <c r="J727588" i="1"/>
  <c r="J727589" i="1"/>
  <c r="J727590" i="1"/>
  <c r="J727591" i="1"/>
  <c r="J727592" i="1"/>
  <c r="J727593" i="1"/>
  <c r="J727594" i="1"/>
  <c r="J727595" i="1"/>
  <c r="J727596" i="1"/>
  <c r="J727597" i="1"/>
  <c r="J727598" i="1"/>
  <c r="J727599" i="1"/>
  <c r="J727600" i="1"/>
  <c r="J727601" i="1"/>
  <c r="J727602" i="1"/>
  <c r="J727603" i="1"/>
  <c r="J727604" i="1"/>
  <c r="J727605" i="1"/>
  <c r="J727606" i="1"/>
  <c r="J727607" i="1"/>
  <c r="J727608" i="1"/>
  <c r="J727609" i="1"/>
  <c r="J727610" i="1"/>
  <c r="J727611" i="1"/>
  <c r="J727612" i="1"/>
  <c r="J727613" i="1"/>
  <c r="J727614" i="1"/>
  <c r="J727615" i="1"/>
  <c r="J727616" i="1"/>
  <c r="J727617" i="1"/>
  <c r="J727618" i="1"/>
  <c r="J727619" i="1"/>
  <c r="J727620" i="1"/>
  <c r="J727621" i="1"/>
  <c r="J727622" i="1"/>
  <c r="J727623" i="1"/>
  <c r="J727624" i="1"/>
  <c r="J727625" i="1"/>
  <c r="J727626" i="1"/>
  <c r="J727627" i="1"/>
  <c r="J727628" i="1"/>
  <c r="J727629" i="1"/>
  <c r="J727630" i="1"/>
  <c r="J727631" i="1"/>
  <c r="J727632" i="1"/>
  <c r="J727633" i="1"/>
  <c r="J727634" i="1"/>
  <c r="J727635" i="1"/>
  <c r="J727636" i="1"/>
  <c r="J727637" i="1"/>
  <c r="J727638" i="1"/>
  <c r="J727639" i="1"/>
  <c r="J727640" i="1"/>
  <c r="J727641" i="1"/>
  <c r="J727642" i="1"/>
  <c r="J727643" i="1"/>
  <c r="J727644" i="1"/>
  <c r="J727645" i="1"/>
  <c r="J727646" i="1"/>
  <c r="J727647" i="1"/>
  <c r="J727648" i="1"/>
  <c r="J727649" i="1"/>
  <c r="J727650" i="1"/>
  <c r="J727651" i="1"/>
  <c r="J727652" i="1"/>
  <c r="J727653" i="1"/>
  <c r="J727654" i="1"/>
  <c r="J727655" i="1"/>
  <c r="J727656" i="1"/>
  <c r="J727657" i="1"/>
  <c r="J727658" i="1"/>
  <c r="J727659" i="1"/>
  <c r="J727660" i="1"/>
  <c r="J727661" i="1"/>
  <c r="J727662" i="1"/>
  <c r="J727663" i="1"/>
  <c r="J727664" i="1"/>
  <c r="J727665" i="1"/>
  <c r="J727666" i="1"/>
  <c r="J727667" i="1"/>
  <c r="J727668" i="1"/>
  <c r="J727669" i="1"/>
  <c r="J727670" i="1"/>
  <c r="J727671" i="1"/>
  <c r="J727672" i="1"/>
  <c r="J727673" i="1"/>
  <c r="J727674" i="1"/>
  <c r="J727675" i="1"/>
  <c r="J727676" i="1"/>
  <c r="J727677" i="1"/>
  <c r="J727678" i="1"/>
  <c r="J727679" i="1"/>
  <c r="J727680" i="1"/>
  <c r="J727681" i="1"/>
  <c r="J727682" i="1"/>
  <c r="J727683" i="1"/>
  <c r="J727684" i="1"/>
  <c r="J727685" i="1"/>
  <c r="J727686" i="1"/>
  <c r="J727687" i="1"/>
  <c r="J727688" i="1"/>
  <c r="J727689" i="1"/>
  <c r="J727690" i="1"/>
  <c r="J727691" i="1"/>
  <c r="J727692" i="1"/>
  <c r="J727693" i="1"/>
  <c r="J727694" i="1"/>
  <c r="J727695" i="1"/>
  <c r="J727696" i="1"/>
  <c r="J727697" i="1"/>
  <c r="J727698" i="1"/>
  <c r="J727699" i="1"/>
  <c r="J727700" i="1"/>
  <c r="J727701" i="1"/>
  <c r="J727702" i="1"/>
  <c r="J727703" i="1"/>
  <c r="J727704" i="1"/>
  <c r="J727705" i="1"/>
  <c r="J727706" i="1"/>
  <c r="J727707" i="1"/>
  <c r="J727708" i="1"/>
  <c r="J727709" i="1"/>
  <c r="J727710" i="1"/>
  <c r="J727711" i="1"/>
  <c r="J727712" i="1"/>
  <c r="J727713" i="1"/>
  <c r="J727714" i="1"/>
  <c r="J727715" i="1"/>
  <c r="J727716" i="1"/>
  <c r="J727717" i="1"/>
  <c r="J727718" i="1"/>
  <c r="J727719" i="1"/>
  <c r="J727720" i="1"/>
  <c r="J727721" i="1"/>
  <c r="J727722" i="1"/>
  <c r="J727723" i="1"/>
  <c r="J727724" i="1"/>
  <c r="J727725" i="1"/>
  <c r="J727726" i="1"/>
  <c r="J727727" i="1"/>
  <c r="J727728" i="1"/>
  <c r="J727729" i="1"/>
  <c r="J727730" i="1"/>
  <c r="J727731" i="1"/>
  <c r="J727732" i="1"/>
  <c r="J727733" i="1"/>
  <c r="J727734" i="1"/>
  <c r="J727735" i="1"/>
  <c r="J727736" i="1"/>
  <c r="J727737" i="1"/>
  <c r="J727738" i="1"/>
  <c r="J727739" i="1"/>
  <c r="J727740" i="1"/>
  <c r="J727741" i="1"/>
  <c r="J727742" i="1"/>
  <c r="J727743" i="1"/>
  <c r="J727744" i="1"/>
  <c r="J727745" i="1"/>
  <c r="J727746" i="1"/>
  <c r="J727747" i="1"/>
  <c r="J727748" i="1"/>
  <c r="J727749" i="1"/>
  <c r="J727750" i="1"/>
  <c r="J727751" i="1"/>
  <c r="J727752" i="1"/>
  <c r="J727753" i="1"/>
  <c r="J727754" i="1"/>
  <c r="J727755" i="1"/>
  <c r="J727756" i="1"/>
  <c r="J727757" i="1"/>
  <c r="J727758" i="1"/>
  <c r="J727759" i="1"/>
  <c r="J727760" i="1"/>
  <c r="J727761" i="1"/>
  <c r="J727762" i="1"/>
  <c r="J727763" i="1"/>
  <c r="J727764" i="1"/>
  <c r="J727765" i="1"/>
  <c r="J727766" i="1"/>
  <c r="J727767" i="1"/>
  <c r="J727768" i="1"/>
  <c r="J727769" i="1"/>
  <c r="J727770" i="1"/>
  <c r="J727771" i="1"/>
  <c r="J727772" i="1"/>
  <c r="J727773" i="1"/>
  <c r="J727774" i="1"/>
  <c r="J727775" i="1"/>
  <c r="J727776" i="1"/>
  <c r="J727777" i="1"/>
  <c r="J727778" i="1"/>
  <c r="J727779" i="1"/>
  <c r="J727780" i="1"/>
  <c r="J727781" i="1"/>
  <c r="J727782" i="1"/>
  <c r="J727783" i="1"/>
  <c r="J727784" i="1"/>
  <c r="J727785" i="1"/>
  <c r="J727786" i="1"/>
  <c r="J727787" i="1"/>
  <c r="J727788" i="1"/>
  <c r="J727789" i="1"/>
  <c r="J727790" i="1"/>
  <c r="J727791" i="1"/>
  <c r="J727792" i="1"/>
  <c r="J727793" i="1"/>
  <c r="J727794" i="1"/>
  <c r="J727795" i="1"/>
  <c r="J727796" i="1"/>
  <c r="J727797" i="1"/>
  <c r="J727798" i="1"/>
  <c r="J727799" i="1"/>
  <c r="J727800" i="1"/>
  <c r="J727801" i="1"/>
  <c r="J727802" i="1"/>
  <c r="J727803" i="1"/>
  <c r="J727804" i="1"/>
  <c r="J727805" i="1"/>
  <c r="J727806" i="1"/>
  <c r="J727807" i="1"/>
  <c r="J727808" i="1"/>
  <c r="J727809" i="1"/>
  <c r="J727810" i="1"/>
  <c r="J727811" i="1"/>
  <c r="J727812" i="1"/>
  <c r="J727813" i="1"/>
  <c r="J727814" i="1"/>
  <c r="J727815" i="1"/>
  <c r="J727816" i="1"/>
  <c r="J727817" i="1"/>
  <c r="J727818" i="1"/>
  <c r="J727819" i="1"/>
  <c r="J727820" i="1"/>
  <c r="J727821" i="1"/>
  <c r="J727822" i="1"/>
  <c r="J727823" i="1"/>
  <c r="J727824" i="1"/>
  <c r="J727825" i="1"/>
  <c r="J727826" i="1"/>
  <c r="J727827" i="1"/>
  <c r="J727828" i="1"/>
  <c r="J727829" i="1"/>
  <c r="J727830" i="1"/>
  <c r="J727831" i="1"/>
  <c r="J727832" i="1"/>
  <c r="J727833" i="1"/>
  <c r="J727834" i="1"/>
  <c r="J727835" i="1"/>
  <c r="J727836" i="1"/>
  <c r="J727837" i="1"/>
  <c r="J727838" i="1"/>
  <c r="J727839" i="1"/>
  <c r="J727840" i="1"/>
  <c r="J727841" i="1"/>
  <c r="J727842" i="1"/>
  <c r="J727843" i="1"/>
  <c r="J727844" i="1"/>
  <c r="J727845" i="1"/>
  <c r="J727846" i="1"/>
  <c r="J727847" i="1"/>
  <c r="J727848" i="1"/>
  <c r="J727849" i="1"/>
  <c r="J727850" i="1"/>
  <c r="J727851" i="1"/>
  <c r="J727852" i="1"/>
  <c r="J727853" i="1"/>
  <c r="J727854" i="1"/>
  <c r="J727855" i="1"/>
  <c r="J727856" i="1"/>
  <c r="J727857" i="1"/>
  <c r="J727858" i="1"/>
  <c r="J727859" i="1"/>
  <c r="J727860" i="1"/>
  <c r="J727861" i="1"/>
  <c r="J727862" i="1"/>
  <c r="J727863" i="1"/>
  <c r="J727864" i="1"/>
  <c r="J727865" i="1"/>
  <c r="J727866" i="1"/>
  <c r="J727867" i="1"/>
  <c r="J727868" i="1"/>
  <c r="J727869" i="1"/>
  <c r="J727870" i="1"/>
  <c r="J727871" i="1"/>
  <c r="J727872" i="1"/>
  <c r="J727873" i="1"/>
  <c r="J727874" i="1"/>
  <c r="J727875" i="1"/>
  <c r="J727876" i="1"/>
  <c r="J727877" i="1"/>
  <c r="J727878" i="1"/>
  <c r="J727879" i="1"/>
  <c r="J727880" i="1"/>
  <c r="J727881" i="1"/>
  <c r="J727882" i="1"/>
  <c r="J727883" i="1"/>
  <c r="J727884" i="1"/>
  <c r="J727885" i="1"/>
  <c r="J727886" i="1"/>
  <c r="J727887" i="1"/>
  <c r="J727888" i="1"/>
  <c r="J727889" i="1"/>
  <c r="J727890" i="1"/>
  <c r="J727891" i="1"/>
  <c r="J727892" i="1"/>
  <c r="J727893" i="1"/>
  <c r="J727894" i="1"/>
  <c r="J727895" i="1"/>
  <c r="J727896" i="1"/>
  <c r="J727897" i="1"/>
  <c r="J727898" i="1"/>
  <c r="J727899" i="1"/>
  <c r="J727900" i="1"/>
  <c r="J727901" i="1"/>
  <c r="J727902" i="1"/>
  <c r="J727903" i="1"/>
  <c r="J727904" i="1"/>
  <c r="J727905" i="1"/>
  <c r="J727906" i="1"/>
  <c r="J727907" i="1"/>
  <c r="J727908" i="1"/>
  <c r="J727909" i="1"/>
  <c r="J727910" i="1"/>
  <c r="J727911" i="1"/>
  <c r="J727912" i="1"/>
  <c r="J727913" i="1"/>
  <c r="J727914" i="1"/>
  <c r="J727915" i="1"/>
  <c r="J727916" i="1"/>
  <c r="J727917" i="1"/>
  <c r="J727918" i="1"/>
  <c r="J727919" i="1"/>
  <c r="J727920" i="1"/>
  <c r="J727921" i="1"/>
  <c r="J727922" i="1"/>
  <c r="J727923" i="1"/>
  <c r="J727924" i="1"/>
  <c r="J727925" i="1"/>
  <c r="J727926" i="1"/>
  <c r="J727927" i="1"/>
  <c r="J727928" i="1"/>
  <c r="J727929" i="1"/>
  <c r="J727930" i="1"/>
  <c r="J727931" i="1"/>
  <c r="J727932" i="1"/>
  <c r="J727933" i="1"/>
  <c r="J727934" i="1"/>
  <c r="J727935" i="1"/>
  <c r="J727936" i="1"/>
  <c r="J727937" i="1"/>
  <c r="J727938" i="1"/>
  <c r="J727939" i="1"/>
  <c r="J727940" i="1"/>
  <c r="J727941" i="1"/>
  <c r="J727942" i="1"/>
  <c r="J727943" i="1"/>
  <c r="J727944" i="1"/>
  <c r="J727945" i="1"/>
  <c r="J727946" i="1"/>
  <c r="J727947" i="1"/>
  <c r="J727948" i="1"/>
  <c r="J727949" i="1"/>
  <c r="J727950" i="1"/>
  <c r="J727951" i="1"/>
  <c r="J727952" i="1"/>
  <c r="J727953" i="1"/>
  <c r="J727954" i="1"/>
  <c r="J727955" i="1"/>
  <c r="J727956" i="1"/>
  <c r="J727957" i="1"/>
  <c r="J727958" i="1"/>
  <c r="J727959" i="1"/>
  <c r="J727960" i="1"/>
  <c r="J727961" i="1"/>
  <c r="J727962" i="1"/>
  <c r="J727963" i="1"/>
  <c r="J727964" i="1"/>
  <c r="J727965" i="1"/>
  <c r="J727966" i="1"/>
  <c r="J727967" i="1"/>
  <c r="J727968" i="1"/>
  <c r="J727969" i="1"/>
  <c r="J727970" i="1"/>
  <c r="J727971" i="1"/>
  <c r="J727972" i="1"/>
  <c r="J727973" i="1"/>
  <c r="J727974" i="1"/>
  <c r="J727975" i="1"/>
  <c r="J727976" i="1"/>
  <c r="J727977" i="1"/>
  <c r="J727978" i="1"/>
  <c r="J727979" i="1"/>
  <c r="J727980" i="1"/>
  <c r="J727981" i="1"/>
  <c r="J727982" i="1"/>
  <c r="J727983" i="1"/>
  <c r="J727984" i="1"/>
  <c r="J727985" i="1"/>
  <c r="J727986" i="1"/>
  <c r="J727987" i="1"/>
  <c r="J727988" i="1"/>
  <c r="J727989" i="1"/>
  <c r="J727990" i="1"/>
  <c r="J727991" i="1"/>
  <c r="J727992" i="1"/>
  <c r="J727993" i="1"/>
  <c r="J727994" i="1"/>
  <c r="J727995" i="1"/>
  <c r="J727996" i="1"/>
  <c r="J727997" i="1"/>
  <c r="J727998" i="1"/>
  <c r="J727999" i="1"/>
  <c r="J728000" i="1"/>
  <c r="J728001" i="1"/>
  <c r="J728002" i="1"/>
  <c r="J728003" i="1"/>
  <c r="J728004" i="1"/>
  <c r="J728005" i="1"/>
  <c r="J728006" i="1"/>
  <c r="J728007" i="1"/>
  <c r="J728008" i="1"/>
  <c r="J728009" i="1"/>
  <c r="J728010" i="1"/>
  <c r="J728011" i="1"/>
  <c r="J728012" i="1"/>
  <c r="J728013" i="1"/>
  <c r="J728014" i="1"/>
  <c r="J728015" i="1"/>
  <c r="J728016" i="1"/>
  <c r="J728017" i="1"/>
  <c r="J728018" i="1"/>
  <c r="J728019" i="1"/>
  <c r="J728020" i="1"/>
  <c r="J728021" i="1"/>
  <c r="J728022" i="1"/>
  <c r="J728023" i="1"/>
  <c r="J728024" i="1"/>
  <c r="J728025" i="1"/>
  <c r="J728026" i="1"/>
  <c r="J728027" i="1"/>
  <c r="J728028" i="1"/>
  <c r="J728029" i="1"/>
  <c r="J728030" i="1"/>
  <c r="J728031" i="1"/>
  <c r="J728032" i="1"/>
  <c r="J728033" i="1"/>
  <c r="J728034" i="1"/>
  <c r="J728035" i="1"/>
  <c r="J728036" i="1"/>
  <c r="J728037" i="1"/>
  <c r="J728038" i="1"/>
  <c r="J728039" i="1"/>
  <c r="J728040" i="1"/>
  <c r="J728041" i="1"/>
  <c r="J728042" i="1"/>
  <c r="J728043" i="1"/>
  <c r="J728044" i="1"/>
  <c r="J728045" i="1"/>
  <c r="J728046" i="1"/>
  <c r="J728047" i="1"/>
  <c r="J728048" i="1"/>
  <c r="J728049" i="1"/>
  <c r="J728050" i="1"/>
  <c r="J728051" i="1"/>
  <c r="J728052" i="1"/>
  <c r="J728053" i="1"/>
  <c r="J728054" i="1"/>
  <c r="J728055" i="1"/>
  <c r="J728056" i="1"/>
  <c r="J728057" i="1"/>
  <c r="J728058" i="1"/>
  <c r="J728059" i="1"/>
  <c r="J728060" i="1"/>
  <c r="J728061" i="1"/>
  <c r="J728062" i="1"/>
  <c r="J728063" i="1"/>
  <c r="J728064" i="1"/>
  <c r="J728065" i="1"/>
  <c r="J728066" i="1"/>
  <c r="J728067" i="1"/>
  <c r="J728068" i="1"/>
  <c r="J728069" i="1"/>
  <c r="J728070" i="1"/>
  <c r="J728071" i="1"/>
  <c r="J728072" i="1"/>
  <c r="J728073" i="1"/>
  <c r="J728074" i="1"/>
  <c r="J728075" i="1"/>
  <c r="J728076" i="1"/>
  <c r="J728077" i="1"/>
  <c r="J728078" i="1"/>
  <c r="J728079" i="1"/>
  <c r="J728080" i="1"/>
  <c r="J728081" i="1"/>
  <c r="J728082" i="1"/>
  <c r="J728083" i="1"/>
  <c r="J728084" i="1"/>
  <c r="J728085" i="1"/>
  <c r="J728086" i="1"/>
  <c r="J728087" i="1"/>
  <c r="J728088" i="1"/>
  <c r="J728089" i="1"/>
  <c r="J728090" i="1"/>
  <c r="J728091" i="1"/>
  <c r="J728092" i="1"/>
  <c r="J728093" i="1"/>
  <c r="J728094" i="1"/>
  <c r="J728095" i="1"/>
  <c r="J728096" i="1"/>
  <c r="J728097" i="1"/>
  <c r="J728098" i="1"/>
  <c r="J728099" i="1"/>
  <c r="J728100" i="1"/>
  <c r="J728101" i="1"/>
  <c r="J728102" i="1"/>
  <c r="J728103" i="1"/>
  <c r="J728104" i="1"/>
  <c r="J728105" i="1"/>
  <c r="J728106" i="1"/>
  <c r="J728107" i="1"/>
  <c r="J728108" i="1"/>
  <c r="J728109" i="1"/>
  <c r="J728110" i="1"/>
  <c r="J728111" i="1"/>
  <c r="J728112" i="1"/>
  <c r="J728113" i="1"/>
  <c r="J728114" i="1"/>
  <c r="J728115" i="1"/>
  <c r="J728116" i="1"/>
  <c r="J728117" i="1"/>
  <c r="J728118" i="1"/>
  <c r="J728119" i="1"/>
  <c r="J728120" i="1"/>
  <c r="J728121" i="1"/>
  <c r="J728122" i="1"/>
  <c r="J728123" i="1"/>
  <c r="J728124" i="1"/>
  <c r="J728125" i="1"/>
  <c r="J728126" i="1"/>
  <c r="J728127" i="1"/>
  <c r="J728128" i="1"/>
  <c r="J728129" i="1"/>
  <c r="J728130" i="1"/>
  <c r="J728131" i="1"/>
  <c r="J728132" i="1"/>
  <c r="J728133" i="1"/>
  <c r="J728134" i="1"/>
  <c r="J728135" i="1"/>
  <c r="J728136" i="1"/>
  <c r="J728137" i="1"/>
  <c r="J728138" i="1"/>
  <c r="J728139" i="1"/>
  <c r="J728140" i="1"/>
  <c r="J728141" i="1"/>
  <c r="J728142" i="1"/>
  <c r="J728143" i="1"/>
  <c r="J728144" i="1"/>
  <c r="J728145" i="1"/>
  <c r="J728146" i="1"/>
  <c r="J728147" i="1"/>
  <c r="J728148" i="1"/>
  <c r="J728149" i="1"/>
  <c r="J728150" i="1"/>
  <c r="J728151" i="1"/>
  <c r="J728152" i="1"/>
  <c r="J728153" i="1"/>
  <c r="J728154" i="1"/>
  <c r="J728155" i="1"/>
  <c r="J728156" i="1"/>
  <c r="J728157" i="1"/>
  <c r="J728158" i="1"/>
  <c r="J728159" i="1"/>
  <c r="J728160" i="1"/>
  <c r="J728161" i="1"/>
  <c r="J728162" i="1"/>
  <c r="J728163" i="1"/>
  <c r="J728164" i="1"/>
  <c r="J728165" i="1"/>
  <c r="J728166" i="1"/>
  <c r="J728167" i="1"/>
  <c r="J728168" i="1"/>
  <c r="J728169" i="1"/>
  <c r="J728170" i="1"/>
  <c r="J728171" i="1"/>
  <c r="J728172" i="1"/>
  <c r="J728173" i="1"/>
  <c r="J728174" i="1"/>
  <c r="J728175" i="1"/>
  <c r="J728176" i="1"/>
  <c r="J728177" i="1"/>
  <c r="J728178" i="1"/>
  <c r="J728179" i="1"/>
  <c r="J728180" i="1"/>
  <c r="J728181" i="1"/>
  <c r="J728182" i="1"/>
  <c r="J728183" i="1"/>
  <c r="J728184" i="1"/>
  <c r="J728185" i="1"/>
  <c r="J728186" i="1"/>
  <c r="J728187" i="1"/>
  <c r="J728188" i="1"/>
  <c r="J728189" i="1"/>
  <c r="J728190" i="1"/>
  <c r="J728191" i="1"/>
  <c r="J728192" i="1"/>
  <c r="J728193" i="1"/>
  <c r="J728194" i="1"/>
  <c r="J728195" i="1"/>
  <c r="J728196" i="1"/>
  <c r="J728197" i="1"/>
  <c r="J728198" i="1"/>
  <c r="J728199" i="1"/>
  <c r="J728200" i="1"/>
  <c r="J728201" i="1"/>
  <c r="J728202" i="1"/>
  <c r="J728203" i="1"/>
  <c r="J728204" i="1"/>
  <c r="J728205" i="1"/>
  <c r="J728206" i="1"/>
  <c r="J728207" i="1"/>
  <c r="J728208" i="1"/>
  <c r="J728209" i="1"/>
  <c r="J728210" i="1"/>
  <c r="J728211" i="1"/>
  <c r="J728212" i="1"/>
  <c r="J728213" i="1"/>
  <c r="J728214" i="1"/>
  <c r="J728215" i="1"/>
  <c r="J728216" i="1"/>
  <c r="J728217" i="1"/>
  <c r="J728218" i="1"/>
  <c r="J728219" i="1"/>
  <c r="J728220" i="1"/>
  <c r="J728221" i="1"/>
  <c r="J728222" i="1"/>
  <c r="J728223" i="1"/>
  <c r="J728224" i="1"/>
  <c r="J728225" i="1"/>
  <c r="J728226" i="1"/>
  <c r="J728227" i="1"/>
  <c r="J728228" i="1"/>
  <c r="J728229" i="1"/>
  <c r="J728230" i="1"/>
  <c r="J728231" i="1"/>
  <c r="J728232" i="1"/>
  <c r="J728233" i="1"/>
  <c r="J728234" i="1"/>
  <c r="J728235" i="1"/>
  <c r="J728236" i="1"/>
  <c r="J728237" i="1"/>
  <c r="J728238" i="1"/>
  <c r="J728239" i="1"/>
  <c r="J728240" i="1"/>
  <c r="J728241" i="1"/>
  <c r="J728242" i="1"/>
  <c r="J728243" i="1"/>
  <c r="J728244" i="1"/>
  <c r="J728245" i="1"/>
  <c r="J728246" i="1"/>
  <c r="J728247" i="1"/>
  <c r="J728248" i="1"/>
  <c r="J728249" i="1"/>
  <c r="J728250" i="1"/>
  <c r="J728251" i="1"/>
  <c r="J728252" i="1"/>
  <c r="J728253" i="1"/>
  <c r="J728254" i="1"/>
  <c r="J728255" i="1"/>
  <c r="J728256" i="1"/>
  <c r="J728257" i="1"/>
  <c r="J728258" i="1"/>
  <c r="J728259" i="1"/>
  <c r="J728260" i="1"/>
  <c r="J728261" i="1"/>
  <c r="J728262" i="1"/>
  <c r="J728263" i="1"/>
  <c r="J728264" i="1"/>
  <c r="J728265" i="1"/>
  <c r="J728266" i="1"/>
  <c r="J728267" i="1"/>
  <c r="J728268" i="1"/>
  <c r="J728269" i="1"/>
  <c r="J728270" i="1"/>
  <c r="J728271" i="1"/>
  <c r="J728272" i="1"/>
  <c r="J728273" i="1"/>
  <c r="J728274" i="1"/>
  <c r="J728275" i="1"/>
  <c r="J728276" i="1"/>
  <c r="J728277" i="1"/>
  <c r="J728278" i="1"/>
  <c r="J728279" i="1"/>
  <c r="J728280" i="1"/>
  <c r="J728281" i="1"/>
  <c r="J728282" i="1"/>
  <c r="J728283" i="1"/>
  <c r="J728284" i="1"/>
  <c r="J728285" i="1"/>
  <c r="J728286" i="1"/>
  <c r="J728287" i="1"/>
  <c r="J728288" i="1"/>
  <c r="J728289" i="1"/>
  <c r="J728290" i="1"/>
  <c r="J728291" i="1"/>
  <c r="J728292" i="1"/>
  <c r="J728293" i="1"/>
  <c r="J728294" i="1"/>
  <c r="J728295" i="1"/>
  <c r="J728296" i="1"/>
  <c r="J728297" i="1"/>
  <c r="J728298" i="1"/>
  <c r="J728299" i="1"/>
  <c r="J728300" i="1"/>
  <c r="J728301" i="1"/>
  <c r="J728302" i="1"/>
  <c r="J728303" i="1"/>
  <c r="J728304" i="1"/>
  <c r="J728305" i="1"/>
  <c r="J728306" i="1"/>
  <c r="J728307" i="1"/>
  <c r="J728308" i="1"/>
  <c r="J728309" i="1"/>
  <c r="J728310" i="1"/>
  <c r="J728311" i="1"/>
  <c r="J728312" i="1"/>
  <c r="J728313" i="1"/>
  <c r="J728314" i="1"/>
  <c r="J728315" i="1"/>
  <c r="J728316" i="1"/>
  <c r="J728317" i="1"/>
  <c r="J728318" i="1"/>
  <c r="J728319" i="1"/>
  <c r="J728320" i="1"/>
  <c r="J728321" i="1"/>
  <c r="J728322" i="1"/>
  <c r="J728323" i="1"/>
  <c r="J728324" i="1"/>
  <c r="J728325" i="1"/>
  <c r="J728326" i="1"/>
  <c r="J728327" i="1"/>
  <c r="J728328" i="1"/>
  <c r="J728329" i="1"/>
  <c r="J728330" i="1"/>
  <c r="J728331" i="1"/>
  <c r="J728332" i="1"/>
  <c r="J728333" i="1"/>
  <c r="J728334" i="1"/>
  <c r="J728335" i="1"/>
  <c r="J728336" i="1"/>
  <c r="J728337" i="1"/>
  <c r="J728338" i="1"/>
  <c r="J728339" i="1"/>
  <c r="J728340" i="1"/>
  <c r="J728341" i="1"/>
  <c r="J728342" i="1"/>
  <c r="J728343" i="1"/>
  <c r="J728344" i="1"/>
  <c r="J728345" i="1"/>
  <c r="J728346" i="1"/>
  <c r="J728347" i="1"/>
  <c r="J728348" i="1"/>
  <c r="J728349" i="1"/>
  <c r="J728350" i="1"/>
  <c r="J728351" i="1"/>
  <c r="J728352" i="1"/>
  <c r="J728353" i="1"/>
  <c r="J728354" i="1"/>
  <c r="J728355" i="1"/>
  <c r="J728356" i="1"/>
  <c r="J728357" i="1"/>
  <c r="J728358" i="1"/>
  <c r="J728359" i="1"/>
  <c r="J728360" i="1"/>
  <c r="J728361" i="1"/>
  <c r="J728362" i="1"/>
  <c r="J728363" i="1"/>
  <c r="J728364" i="1"/>
  <c r="J728365" i="1"/>
  <c r="J728366" i="1"/>
  <c r="J728367" i="1"/>
  <c r="J728368" i="1"/>
  <c r="J728369" i="1"/>
  <c r="J728370" i="1"/>
  <c r="J728371" i="1"/>
  <c r="J728372" i="1"/>
  <c r="J728373" i="1"/>
  <c r="J728374" i="1"/>
  <c r="J728375" i="1"/>
  <c r="J728376" i="1"/>
  <c r="J728377" i="1"/>
  <c r="J728378" i="1"/>
  <c r="J728379" i="1"/>
  <c r="J728380" i="1"/>
  <c r="J728381" i="1"/>
  <c r="J728382" i="1"/>
  <c r="J728383" i="1"/>
  <c r="J728384" i="1"/>
  <c r="J728385" i="1"/>
  <c r="J728386" i="1"/>
  <c r="J728387" i="1"/>
  <c r="J728388" i="1"/>
  <c r="J728389" i="1"/>
  <c r="J728390" i="1"/>
  <c r="J728391" i="1"/>
  <c r="J728392" i="1"/>
  <c r="J728393" i="1"/>
  <c r="J728394" i="1"/>
  <c r="J728395" i="1"/>
  <c r="J728396" i="1"/>
  <c r="J728397" i="1"/>
  <c r="J728398" i="1"/>
  <c r="J728399" i="1"/>
  <c r="J728400" i="1"/>
  <c r="J728401" i="1"/>
  <c r="J728402" i="1"/>
  <c r="J728403" i="1"/>
  <c r="J728404" i="1"/>
  <c r="J728405" i="1"/>
  <c r="J728406" i="1"/>
  <c r="J728407" i="1"/>
  <c r="J728408" i="1"/>
  <c r="J728409" i="1"/>
  <c r="J728410" i="1"/>
  <c r="J728411" i="1"/>
  <c r="J728412" i="1"/>
  <c r="J728413" i="1"/>
  <c r="J728414" i="1"/>
  <c r="J728415" i="1"/>
  <c r="J728416" i="1"/>
  <c r="J728417" i="1"/>
  <c r="J728418" i="1"/>
  <c r="J728419" i="1"/>
  <c r="J728420" i="1"/>
  <c r="J728421" i="1"/>
  <c r="J728422" i="1"/>
  <c r="J728423" i="1"/>
  <c r="J728424" i="1"/>
  <c r="J728425" i="1"/>
  <c r="J728426" i="1"/>
  <c r="J728427" i="1"/>
  <c r="J728428" i="1"/>
  <c r="J728429" i="1"/>
  <c r="J728430" i="1"/>
  <c r="J728431" i="1"/>
  <c r="J728432" i="1"/>
  <c r="J728433" i="1"/>
  <c r="J728434" i="1"/>
  <c r="J728435" i="1"/>
  <c r="J728436" i="1"/>
  <c r="J728437" i="1"/>
  <c r="J728438" i="1"/>
  <c r="J728439" i="1"/>
  <c r="J728440" i="1"/>
  <c r="J728441" i="1"/>
  <c r="J728442" i="1"/>
  <c r="J728443" i="1"/>
  <c r="J728444" i="1"/>
  <c r="J728445" i="1"/>
  <c r="J728446" i="1"/>
  <c r="J728447" i="1"/>
  <c r="J728448" i="1"/>
  <c r="J728449" i="1"/>
  <c r="J728450" i="1"/>
  <c r="J728451" i="1"/>
  <c r="J728452" i="1"/>
  <c r="J728453" i="1"/>
  <c r="J728454" i="1"/>
  <c r="J728455" i="1"/>
  <c r="J728456" i="1"/>
  <c r="J728457" i="1"/>
  <c r="J728458" i="1"/>
  <c r="J728459" i="1"/>
  <c r="J728460" i="1"/>
  <c r="J728461" i="1"/>
  <c r="J728462" i="1"/>
  <c r="J728463" i="1"/>
  <c r="J728464" i="1"/>
  <c r="J728465" i="1"/>
  <c r="J728466" i="1"/>
  <c r="J728467" i="1"/>
  <c r="J728468" i="1"/>
  <c r="J728469" i="1"/>
  <c r="J728470" i="1"/>
  <c r="J728471" i="1"/>
  <c r="J728472" i="1"/>
  <c r="J728473" i="1"/>
  <c r="J728474" i="1"/>
  <c r="J728475" i="1"/>
  <c r="J728476" i="1"/>
  <c r="J728477" i="1"/>
  <c r="J728478" i="1"/>
  <c r="J728479" i="1"/>
  <c r="J728480" i="1"/>
  <c r="J728481" i="1"/>
  <c r="J728482" i="1"/>
  <c r="J728483" i="1"/>
  <c r="J728484" i="1"/>
  <c r="J728485" i="1"/>
  <c r="J728486" i="1"/>
  <c r="J728487" i="1"/>
  <c r="J728488" i="1"/>
  <c r="J728489" i="1"/>
  <c r="J728490" i="1"/>
  <c r="J728491" i="1"/>
  <c r="J728492" i="1"/>
  <c r="J728493" i="1"/>
  <c r="J728494" i="1"/>
  <c r="J728495" i="1"/>
  <c r="J728496" i="1"/>
  <c r="J728497" i="1"/>
  <c r="J728498" i="1"/>
  <c r="J728499" i="1"/>
  <c r="J728500" i="1"/>
  <c r="J728501" i="1"/>
  <c r="J728502" i="1"/>
  <c r="J728503" i="1"/>
  <c r="J728504" i="1"/>
  <c r="J728505" i="1"/>
  <c r="J728506" i="1"/>
  <c r="J728507" i="1"/>
  <c r="J728508" i="1"/>
  <c r="J728509" i="1"/>
  <c r="J728510" i="1"/>
  <c r="J728511" i="1"/>
  <c r="J728512" i="1"/>
  <c r="J728513" i="1"/>
  <c r="J728514" i="1"/>
  <c r="J728515" i="1"/>
  <c r="J728516" i="1"/>
  <c r="J728517" i="1"/>
  <c r="J728518" i="1"/>
  <c r="J728519" i="1"/>
  <c r="J728520" i="1"/>
  <c r="J728521" i="1"/>
  <c r="J728522" i="1"/>
  <c r="J728523" i="1"/>
  <c r="J728524" i="1"/>
  <c r="J728525" i="1"/>
  <c r="J728526" i="1"/>
  <c r="J728527" i="1"/>
  <c r="J728528" i="1"/>
  <c r="J728529" i="1"/>
  <c r="J728530" i="1"/>
  <c r="J728531" i="1"/>
  <c r="J728532" i="1"/>
  <c r="J728533" i="1"/>
  <c r="J728534" i="1"/>
  <c r="J728535" i="1"/>
  <c r="J728536" i="1"/>
  <c r="J728537" i="1"/>
  <c r="J728538" i="1"/>
  <c r="J728539" i="1"/>
  <c r="J728540" i="1"/>
  <c r="J728541" i="1"/>
  <c r="J728542" i="1"/>
  <c r="J728543" i="1"/>
  <c r="J728544" i="1"/>
  <c r="J728545" i="1"/>
  <c r="J728546" i="1"/>
  <c r="J728547" i="1"/>
  <c r="J728548" i="1"/>
  <c r="J728549" i="1"/>
  <c r="J728550" i="1"/>
  <c r="J728551" i="1"/>
  <c r="J728552" i="1"/>
  <c r="J728553" i="1"/>
  <c r="J728554" i="1"/>
  <c r="J728555" i="1"/>
  <c r="J728556" i="1"/>
  <c r="J728557" i="1"/>
  <c r="J728558" i="1"/>
  <c r="J728559" i="1"/>
  <c r="J728560" i="1"/>
  <c r="J728561" i="1"/>
  <c r="J728562" i="1"/>
  <c r="J728563" i="1"/>
  <c r="J728564" i="1"/>
  <c r="J728565" i="1"/>
  <c r="J728566" i="1"/>
  <c r="J728567" i="1"/>
  <c r="J728568" i="1"/>
  <c r="J728569" i="1"/>
  <c r="J728570" i="1"/>
  <c r="J728571" i="1"/>
  <c r="J728572" i="1"/>
  <c r="J728573" i="1"/>
  <c r="J728574" i="1"/>
  <c r="J728575" i="1"/>
  <c r="J728576" i="1"/>
  <c r="J728577" i="1"/>
  <c r="J728578" i="1"/>
  <c r="J728579" i="1"/>
  <c r="J728580" i="1"/>
  <c r="J728581" i="1"/>
  <c r="J728582" i="1"/>
  <c r="J728583" i="1"/>
  <c r="J728584" i="1"/>
  <c r="J728585" i="1"/>
  <c r="J728586" i="1"/>
  <c r="J728587" i="1"/>
  <c r="J728588" i="1"/>
  <c r="J728589" i="1"/>
  <c r="J728590" i="1"/>
  <c r="J728591" i="1"/>
  <c r="J728592" i="1"/>
  <c r="J728593" i="1"/>
  <c r="J728594" i="1"/>
  <c r="J728595" i="1"/>
  <c r="J728596" i="1"/>
  <c r="J728597" i="1"/>
  <c r="J728598" i="1"/>
  <c r="J728599" i="1"/>
  <c r="J728600" i="1"/>
  <c r="J728601" i="1"/>
  <c r="J728602" i="1"/>
  <c r="J728603" i="1"/>
  <c r="J728604" i="1"/>
  <c r="J728605" i="1"/>
  <c r="J728606" i="1"/>
  <c r="J728607" i="1"/>
  <c r="J728608" i="1"/>
  <c r="J728609" i="1"/>
  <c r="J728610" i="1"/>
  <c r="J728611" i="1"/>
  <c r="J728612" i="1"/>
  <c r="J728613" i="1"/>
  <c r="J728614" i="1"/>
  <c r="J728615" i="1"/>
  <c r="J728616" i="1"/>
  <c r="J728617" i="1"/>
  <c r="J728618" i="1"/>
  <c r="J728619" i="1"/>
  <c r="J728620" i="1"/>
  <c r="J728621" i="1"/>
  <c r="J728622" i="1"/>
  <c r="J728623" i="1"/>
  <c r="J728624" i="1"/>
  <c r="J728625" i="1"/>
  <c r="J728626" i="1"/>
  <c r="J728627" i="1"/>
  <c r="J728628" i="1"/>
  <c r="J728629" i="1"/>
  <c r="J728630" i="1"/>
  <c r="J728631" i="1"/>
  <c r="J728632" i="1"/>
  <c r="J728633" i="1"/>
  <c r="J728634" i="1"/>
  <c r="J728635" i="1"/>
  <c r="J728636" i="1"/>
  <c r="J728637" i="1"/>
  <c r="J728638" i="1"/>
  <c r="J728639" i="1"/>
  <c r="J728640" i="1"/>
  <c r="J728641" i="1"/>
  <c r="J728642" i="1"/>
  <c r="J728643" i="1"/>
  <c r="J728644" i="1"/>
  <c r="J728645" i="1"/>
  <c r="J728646" i="1"/>
  <c r="J728647" i="1"/>
  <c r="J728648" i="1"/>
  <c r="J728649" i="1"/>
  <c r="J728650" i="1"/>
  <c r="J728651" i="1"/>
  <c r="J728652" i="1"/>
  <c r="J728653" i="1"/>
  <c r="J728654" i="1"/>
  <c r="J728655" i="1"/>
  <c r="J728656" i="1"/>
  <c r="J728657" i="1"/>
  <c r="J728658" i="1"/>
  <c r="J728659" i="1"/>
  <c r="J728660" i="1"/>
  <c r="J728661" i="1"/>
  <c r="J728662" i="1"/>
  <c r="J728663" i="1"/>
  <c r="J728664" i="1"/>
  <c r="J728665" i="1"/>
  <c r="J728666" i="1"/>
  <c r="J728667" i="1"/>
  <c r="J728668" i="1"/>
  <c r="J728669" i="1"/>
  <c r="J728670" i="1"/>
  <c r="J728671" i="1"/>
  <c r="J728672" i="1"/>
  <c r="J728673" i="1"/>
  <c r="J728674" i="1"/>
  <c r="J728675" i="1"/>
  <c r="J728676" i="1"/>
  <c r="J728677" i="1"/>
  <c r="J728678" i="1"/>
  <c r="J728679" i="1"/>
  <c r="J728680" i="1"/>
  <c r="J728681" i="1"/>
  <c r="J728682" i="1"/>
  <c r="J728683" i="1"/>
  <c r="J728684" i="1"/>
  <c r="J728685" i="1"/>
  <c r="J728686" i="1"/>
  <c r="J728687" i="1"/>
  <c r="J728688" i="1"/>
  <c r="J728689" i="1"/>
  <c r="J728690" i="1"/>
  <c r="J728691" i="1"/>
  <c r="J728692" i="1"/>
  <c r="J728693" i="1"/>
  <c r="J728694" i="1"/>
  <c r="J728695" i="1"/>
  <c r="J728696" i="1"/>
  <c r="J728697" i="1"/>
  <c r="J728698" i="1"/>
  <c r="J728699" i="1"/>
  <c r="J728700" i="1"/>
  <c r="J728701" i="1"/>
  <c r="J728702" i="1"/>
  <c r="J728703" i="1"/>
  <c r="J728704" i="1"/>
  <c r="J728705" i="1"/>
  <c r="J728706" i="1"/>
  <c r="J728707" i="1"/>
  <c r="J728708" i="1"/>
  <c r="J728709" i="1"/>
  <c r="J728710" i="1"/>
  <c r="J728711" i="1"/>
  <c r="J728712" i="1"/>
  <c r="J728713" i="1"/>
  <c r="J728714" i="1"/>
  <c r="J728715" i="1"/>
  <c r="J728716" i="1"/>
  <c r="J728717" i="1"/>
  <c r="J728718" i="1"/>
  <c r="J728719" i="1"/>
  <c r="J728720" i="1"/>
  <c r="J728721" i="1"/>
  <c r="J728722" i="1"/>
  <c r="J728723" i="1"/>
  <c r="J728724" i="1"/>
  <c r="J728725" i="1"/>
  <c r="J728726" i="1"/>
  <c r="J728727" i="1"/>
  <c r="J728728" i="1"/>
  <c r="J728729" i="1"/>
  <c r="J728730" i="1"/>
  <c r="J728731" i="1"/>
  <c r="J728732" i="1"/>
  <c r="J728733" i="1"/>
  <c r="J728734" i="1"/>
  <c r="J728735" i="1"/>
  <c r="J728736" i="1"/>
  <c r="J728737" i="1"/>
  <c r="J728738" i="1"/>
  <c r="J728739" i="1"/>
  <c r="J728740" i="1"/>
  <c r="J728741" i="1"/>
  <c r="J728742" i="1"/>
  <c r="J728743" i="1"/>
  <c r="J728744" i="1"/>
  <c r="J728745" i="1"/>
  <c r="J728746" i="1"/>
  <c r="J728747" i="1"/>
  <c r="J728748" i="1"/>
  <c r="J728749" i="1"/>
  <c r="J728750" i="1"/>
  <c r="J728751" i="1"/>
  <c r="J728752" i="1"/>
  <c r="J728753" i="1"/>
  <c r="J728754" i="1"/>
  <c r="J728755" i="1"/>
  <c r="J728756" i="1"/>
  <c r="J728757" i="1"/>
  <c r="J728758" i="1"/>
  <c r="J728759" i="1"/>
  <c r="J728760" i="1"/>
  <c r="J728761" i="1"/>
  <c r="J728762" i="1"/>
  <c r="J728763" i="1"/>
  <c r="J728764" i="1"/>
  <c r="J728765" i="1"/>
  <c r="J728766" i="1"/>
  <c r="J728767" i="1"/>
  <c r="J728768" i="1"/>
  <c r="J728769" i="1"/>
  <c r="J728770" i="1"/>
  <c r="J728771" i="1"/>
  <c r="J728772" i="1"/>
  <c r="J728773" i="1"/>
  <c r="J728774" i="1"/>
  <c r="J728775" i="1"/>
  <c r="J728776" i="1"/>
  <c r="J728777" i="1"/>
  <c r="J728778" i="1"/>
  <c r="J728779" i="1"/>
  <c r="J728780" i="1"/>
  <c r="J728781" i="1"/>
  <c r="J728782" i="1"/>
  <c r="J728783" i="1"/>
  <c r="J728784" i="1"/>
  <c r="J728785" i="1"/>
  <c r="J728786" i="1"/>
  <c r="J728787" i="1"/>
  <c r="J728788" i="1"/>
  <c r="J728789" i="1"/>
  <c r="J728790" i="1"/>
  <c r="J728791" i="1"/>
  <c r="J728792" i="1"/>
  <c r="J728793" i="1"/>
  <c r="J728794" i="1"/>
  <c r="J728795" i="1"/>
  <c r="J728796" i="1"/>
  <c r="J728797" i="1"/>
  <c r="J728798" i="1"/>
  <c r="J728799" i="1"/>
  <c r="J728800" i="1"/>
  <c r="J728801" i="1"/>
  <c r="J728802" i="1"/>
  <c r="J728803" i="1"/>
  <c r="J728804" i="1"/>
  <c r="J728805" i="1"/>
  <c r="J728806" i="1"/>
  <c r="J728807" i="1"/>
  <c r="J728808" i="1"/>
  <c r="J728809" i="1"/>
  <c r="J728810" i="1"/>
  <c r="J728811" i="1"/>
  <c r="J728812" i="1"/>
  <c r="J728813" i="1"/>
  <c r="J728814" i="1"/>
  <c r="J728815" i="1"/>
  <c r="J728816" i="1"/>
  <c r="J728817" i="1"/>
  <c r="J728818" i="1"/>
  <c r="J728819" i="1"/>
  <c r="J728820" i="1"/>
  <c r="J728821" i="1"/>
  <c r="J728822" i="1"/>
  <c r="J728823" i="1"/>
  <c r="J728824" i="1"/>
  <c r="J728825" i="1"/>
  <c r="J728826" i="1"/>
  <c r="J728827" i="1"/>
  <c r="J728828" i="1"/>
  <c r="J728829" i="1"/>
  <c r="J728830" i="1"/>
  <c r="J728831" i="1"/>
  <c r="J728832" i="1"/>
  <c r="J728833" i="1"/>
  <c r="J728834" i="1"/>
  <c r="J728835" i="1"/>
  <c r="J728836" i="1"/>
  <c r="J728837" i="1"/>
  <c r="J728838" i="1"/>
  <c r="J728839" i="1"/>
  <c r="J728840" i="1"/>
  <c r="J728841" i="1"/>
  <c r="J728842" i="1"/>
  <c r="J728843" i="1"/>
  <c r="J728844" i="1"/>
  <c r="J728845" i="1"/>
  <c r="J728846" i="1"/>
  <c r="J728847" i="1"/>
  <c r="J728848" i="1"/>
  <c r="J728849" i="1"/>
  <c r="J728850" i="1"/>
  <c r="J728851" i="1"/>
  <c r="J728852" i="1"/>
  <c r="J728853" i="1"/>
  <c r="J728854" i="1"/>
  <c r="J728855" i="1"/>
  <c r="J728856" i="1"/>
  <c r="J728857" i="1"/>
  <c r="J728858" i="1"/>
  <c r="J728859" i="1"/>
  <c r="J728860" i="1"/>
  <c r="J728861" i="1"/>
  <c r="J728862" i="1"/>
  <c r="J728863" i="1"/>
  <c r="J728864" i="1"/>
  <c r="J728865" i="1"/>
  <c r="J728866" i="1"/>
  <c r="J728867" i="1"/>
  <c r="J728868" i="1"/>
  <c r="J728869" i="1"/>
  <c r="J728870" i="1"/>
  <c r="J728871" i="1"/>
  <c r="J728872" i="1"/>
  <c r="J728873" i="1"/>
  <c r="J728874" i="1"/>
  <c r="J728875" i="1"/>
  <c r="J728876" i="1"/>
  <c r="J728877" i="1"/>
  <c r="J728878" i="1"/>
  <c r="J728879" i="1"/>
  <c r="J728880" i="1"/>
  <c r="J728881" i="1"/>
  <c r="J728882" i="1"/>
  <c r="J728883" i="1"/>
  <c r="J728884" i="1"/>
  <c r="J728885" i="1"/>
  <c r="J728886" i="1"/>
  <c r="J728887" i="1"/>
  <c r="J728888" i="1"/>
  <c r="J728889" i="1"/>
  <c r="J728890" i="1"/>
  <c r="J728891" i="1"/>
  <c r="J728892" i="1"/>
  <c r="J728893" i="1"/>
  <c r="J728894" i="1"/>
  <c r="J728895" i="1"/>
  <c r="J728896" i="1"/>
  <c r="J728897" i="1"/>
  <c r="J728898" i="1"/>
  <c r="J728899" i="1"/>
  <c r="J728900" i="1"/>
  <c r="J728901" i="1"/>
  <c r="J728902" i="1"/>
  <c r="J728903" i="1"/>
  <c r="J728904" i="1"/>
  <c r="J728905" i="1"/>
  <c r="J728906" i="1"/>
  <c r="J728907" i="1"/>
  <c r="J728908" i="1"/>
  <c r="J728909" i="1"/>
  <c r="J728910" i="1"/>
  <c r="J728911" i="1"/>
  <c r="J728912" i="1"/>
  <c r="J728913" i="1"/>
  <c r="J728914" i="1"/>
  <c r="J728915" i="1"/>
  <c r="J728916" i="1"/>
  <c r="J728917" i="1"/>
  <c r="J728918" i="1"/>
  <c r="J728919" i="1"/>
  <c r="J728920" i="1"/>
  <c r="J728921" i="1"/>
  <c r="J728922" i="1"/>
  <c r="J728923" i="1"/>
  <c r="J728924" i="1"/>
  <c r="J728925" i="1"/>
  <c r="J728926" i="1"/>
  <c r="J728927" i="1"/>
  <c r="J728928" i="1"/>
  <c r="J728929" i="1"/>
  <c r="J728930" i="1"/>
  <c r="J728931" i="1"/>
  <c r="J728932" i="1"/>
  <c r="J728933" i="1"/>
  <c r="J728934" i="1"/>
  <c r="J728935" i="1"/>
  <c r="J728936" i="1"/>
  <c r="J728937" i="1"/>
  <c r="J728938" i="1"/>
  <c r="J728939" i="1"/>
  <c r="J728940" i="1"/>
  <c r="J728941" i="1"/>
  <c r="J728942" i="1"/>
  <c r="J728943" i="1"/>
  <c r="J728944" i="1"/>
  <c r="J728945" i="1"/>
  <c r="J728946" i="1"/>
  <c r="J728947" i="1"/>
  <c r="J728948" i="1"/>
  <c r="J728949" i="1"/>
  <c r="J728950" i="1"/>
  <c r="J728951" i="1"/>
  <c r="J728952" i="1"/>
  <c r="J728953" i="1"/>
  <c r="J728954" i="1"/>
  <c r="J728955" i="1"/>
  <c r="J728956" i="1"/>
  <c r="J728957" i="1"/>
  <c r="J728958" i="1"/>
  <c r="J728959" i="1"/>
  <c r="J728960" i="1"/>
  <c r="J728961" i="1"/>
  <c r="J728962" i="1"/>
  <c r="J728963" i="1"/>
  <c r="J728964" i="1"/>
  <c r="J728965" i="1"/>
  <c r="J728966" i="1"/>
  <c r="J728967" i="1"/>
  <c r="J728968" i="1"/>
  <c r="J728969" i="1"/>
  <c r="J728970" i="1"/>
  <c r="J728971" i="1"/>
  <c r="J728972" i="1"/>
  <c r="J728973" i="1"/>
  <c r="J728974" i="1"/>
  <c r="J728975" i="1"/>
  <c r="J728976" i="1"/>
  <c r="J728977" i="1"/>
  <c r="J728978" i="1"/>
  <c r="J728979" i="1"/>
  <c r="J728980" i="1"/>
  <c r="J728981" i="1"/>
  <c r="J728982" i="1"/>
  <c r="J728983" i="1"/>
  <c r="J728984" i="1"/>
  <c r="J728985" i="1"/>
  <c r="J728986" i="1"/>
  <c r="J728987" i="1"/>
  <c r="J728988" i="1"/>
  <c r="J728989" i="1"/>
  <c r="J728990" i="1"/>
  <c r="J728991" i="1"/>
  <c r="J728992" i="1"/>
  <c r="J728993" i="1"/>
  <c r="J728994" i="1"/>
  <c r="J728995" i="1"/>
  <c r="J728996" i="1"/>
  <c r="J728997" i="1"/>
  <c r="J728998" i="1"/>
  <c r="J728999" i="1"/>
  <c r="J729000" i="1"/>
  <c r="J729001" i="1"/>
  <c r="J729002" i="1"/>
  <c r="J729003" i="1"/>
  <c r="J729004" i="1"/>
  <c r="J729005" i="1"/>
  <c r="J729006" i="1"/>
  <c r="J729007" i="1"/>
  <c r="J729008" i="1"/>
  <c r="J729009" i="1"/>
  <c r="J729010" i="1"/>
  <c r="J729011" i="1"/>
  <c r="J729012" i="1"/>
  <c r="J729013" i="1"/>
  <c r="J729014" i="1"/>
  <c r="J729015" i="1"/>
  <c r="J729016" i="1"/>
  <c r="J729017" i="1"/>
  <c r="J729018" i="1"/>
  <c r="J729019" i="1"/>
  <c r="J729020" i="1"/>
  <c r="J729021" i="1"/>
  <c r="J729022" i="1"/>
  <c r="J729023" i="1"/>
  <c r="J729024" i="1"/>
  <c r="J729025" i="1"/>
  <c r="J729026" i="1"/>
  <c r="J729027" i="1"/>
  <c r="J729028" i="1"/>
  <c r="J729029" i="1"/>
  <c r="J729030" i="1"/>
  <c r="J729031" i="1"/>
  <c r="J729032" i="1"/>
  <c r="J729033" i="1"/>
  <c r="J729034" i="1"/>
  <c r="J729035" i="1"/>
  <c r="J729036" i="1"/>
  <c r="J729037" i="1"/>
  <c r="J729038" i="1"/>
  <c r="J729039" i="1"/>
  <c r="J729040" i="1"/>
  <c r="J729041" i="1"/>
  <c r="J729042" i="1"/>
  <c r="J729043" i="1"/>
  <c r="J729044" i="1"/>
  <c r="J729045" i="1"/>
  <c r="J729046" i="1"/>
  <c r="J729047" i="1"/>
  <c r="J729048" i="1"/>
  <c r="J729049" i="1"/>
  <c r="J729050" i="1"/>
  <c r="J729051" i="1"/>
  <c r="J729052" i="1"/>
  <c r="J729053" i="1"/>
  <c r="J729054" i="1"/>
  <c r="J729055" i="1"/>
  <c r="J729056" i="1"/>
  <c r="J729057" i="1"/>
  <c r="J729058" i="1"/>
  <c r="J729059" i="1"/>
  <c r="J729060" i="1"/>
  <c r="J729061" i="1"/>
  <c r="J729062" i="1"/>
  <c r="J729063" i="1"/>
  <c r="J729064" i="1"/>
  <c r="J729065" i="1"/>
  <c r="J729066" i="1"/>
  <c r="J729067" i="1"/>
  <c r="J729068" i="1"/>
  <c r="J729069" i="1"/>
  <c r="J729070" i="1"/>
  <c r="J729071" i="1"/>
  <c r="J729072" i="1"/>
  <c r="J729073" i="1"/>
  <c r="J729074" i="1"/>
  <c r="J729075" i="1"/>
  <c r="J729076" i="1"/>
  <c r="J729077" i="1"/>
  <c r="J729078" i="1"/>
  <c r="J729079" i="1"/>
  <c r="J729080" i="1"/>
  <c r="J729081" i="1"/>
  <c r="J729082" i="1"/>
  <c r="J729083" i="1"/>
  <c r="J729084" i="1"/>
  <c r="J729085" i="1"/>
  <c r="J729086" i="1"/>
  <c r="J729087" i="1"/>
  <c r="J729088" i="1"/>
  <c r="J729089" i="1"/>
  <c r="J729090" i="1"/>
  <c r="J729091" i="1"/>
  <c r="J729092" i="1"/>
  <c r="J729093" i="1"/>
  <c r="J729094" i="1"/>
  <c r="J729095" i="1"/>
  <c r="J729096" i="1"/>
  <c r="J729097" i="1"/>
  <c r="J729098" i="1"/>
  <c r="J729099" i="1"/>
  <c r="J729100" i="1"/>
  <c r="J729101" i="1"/>
  <c r="J729102" i="1"/>
  <c r="J729103" i="1"/>
  <c r="J729104" i="1"/>
  <c r="J729105" i="1"/>
  <c r="J729106" i="1"/>
  <c r="J729107" i="1"/>
  <c r="J729108" i="1"/>
  <c r="J729109" i="1"/>
  <c r="J729110" i="1"/>
  <c r="J729111" i="1"/>
  <c r="J729112" i="1"/>
  <c r="J729113" i="1"/>
  <c r="J729114" i="1"/>
  <c r="J729115" i="1"/>
  <c r="J729116" i="1"/>
  <c r="J729117" i="1"/>
  <c r="J729118" i="1"/>
  <c r="J729119" i="1"/>
  <c r="J729120" i="1"/>
  <c r="J729121" i="1"/>
  <c r="J729122" i="1"/>
  <c r="J729123" i="1"/>
  <c r="J729124" i="1"/>
  <c r="J729125" i="1"/>
  <c r="J729126" i="1"/>
  <c r="J729127" i="1"/>
  <c r="J729128" i="1"/>
  <c r="J729129" i="1"/>
  <c r="J729130" i="1"/>
  <c r="J729131" i="1"/>
  <c r="J729132" i="1"/>
  <c r="J729133" i="1"/>
  <c r="J729134" i="1"/>
  <c r="J729135" i="1"/>
  <c r="J729136" i="1"/>
  <c r="J729137" i="1"/>
  <c r="J729138" i="1"/>
  <c r="J729139" i="1"/>
  <c r="J729140" i="1"/>
  <c r="J729141" i="1"/>
  <c r="J729142" i="1"/>
  <c r="J729143" i="1"/>
  <c r="J729144" i="1"/>
  <c r="J729145" i="1"/>
  <c r="J729146" i="1"/>
  <c r="J729147" i="1"/>
  <c r="J729148" i="1"/>
  <c r="J729149" i="1"/>
  <c r="J729150" i="1"/>
  <c r="J729151" i="1"/>
  <c r="J729152" i="1"/>
  <c r="J729153" i="1"/>
  <c r="J729154" i="1"/>
  <c r="J729155" i="1"/>
  <c r="J729156" i="1"/>
  <c r="J729157" i="1"/>
  <c r="J729158" i="1"/>
  <c r="J729159" i="1"/>
  <c r="J729160" i="1"/>
  <c r="J729161" i="1"/>
  <c r="J729162" i="1"/>
  <c r="J729163" i="1"/>
  <c r="J729164" i="1"/>
  <c r="J729165" i="1"/>
  <c r="J729166" i="1"/>
  <c r="J729167" i="1"/>
  <c r="J729168" i="1"/>
  <c r="J729169" i="1"/>
  <c r="J729170" i="1"/>
  <c r="J729171" i="1"/>
  <c r="J729172" i="1"/>
  <c r="J729173" i="1"/>
  <c r="J729174" i="1"/>
  <c r="J729175" i="1"/>
  <c r="J729176" i="1"/>
  <c r="J729177" i="1"/>
  <c r="J729178" i="1"/>
  <c r="J729179" i="1"/>
  <c r="J729180" i="1"/>
  <c r="J729181" i="1"/>
  <c r="J729182" i="1"/>
  <c r="J729183" i="1"/>
  <c r="J729184" i="1"/>
  <c r="J729185" i="1"/>
  <c r="J729186" i="1"/>
  <c r="J729187" i="1"/>
  <c r="J729188" i="1"/>
  <c r="J729189" i="1"/>
  <c r="J729190" i="1"/>
  <c r="J729191" i="1"/>
  <c r="J729192" i="1"/>
  <c r="J729193" i="1"/>
  <c r="J729194" i="1"/>
  <c r="J729195" i="1"/>
  <c r="J729196" i="1"/>
  <c r="J729197" i="1"/>
  <c r="J729198" i="1"/>
  <c r="J729199" i="1"/>
  <c r="J729200" i="1"/>
  <c r="J729201" i="1"/>
  <c r="J729202" i="1"/>
  <c r="J729203" i="1"/>
  <c r="J729204" i="1"/>
  <c r="J729205" i="1"/>
  <c r="J729206" i="1"/>
  <c r="J729207" i="1"/>
  <c r="J729208" i="1"/>
  <c r="J729209" i="1"/>
  <c r="J729210" i="1"/>
  <c r="J729211" i="1"/>
  <c r="J729212" i="1"/>
  <c r="J729213" i="1"/>
  <c r="J729214" i="1"/>
  <c r="J729215" i="1"/>
  <c r="J729216" i="1"/>
  <c r="J729217" i="1"/>
  <c r="J729218" i="1"/>
  <c r="J729219" i="1"/>
  <c r="J729220" i="1"/>
  <c r="J729221" i="1"/>
  <c r="J729222" i="1"/>
  <c r="J729223" i="1"/>
  <c r="J729224" i="1"/>
  <c r="J729225" i="1"/>
  <c r="J729226" i="1"/>
  <c r="J729227" i="1"/>
  <c r="J729228" i="1"/>
  <c r="J729229" i="1"/>
  <c r="J729230" i="1"/>
  <c r="J729231" i="1"/>
  <c r="J729232" i="1"/>
  <c r="J729233" i="1"/>
  <c r="J729234" i="1"/>
  <c r="J729235" i="1"/>
  <c r="J729236" i="1"/>
  <c r="J729237" i="1"/>
  <c r="J729238" i="1"/>
  <c r="J729239" i="1"/>
  <c r="J729240" i="1"/>
  <c r="J729241" i="1"/>
  <c r="J729242" i="1"/>
  <c r="J729243" i="1"/>
  <c r="J729244" i="1"/>
  <c r="J729245" i="1"/>
  <c r="J729246" i="1"/>
  <c r="J729247" i="1"/>
  <c r="J729248" i="1"/>
  <c r="J729249" i="1"/>
  <c r="J729250" i="1"/>
  <c r="J729251" i="1"/>
  <c r="J729252" i="1"/>
  <c r="J729253" i="1"/>
  <c r="J729254" i="1"/>
  <c r="J729255" i="1"/>
  <c r="J729256" i="1"/>
  <c r="J729257" i="1"/>
  <c r="J729258" i="1"/>
  <c r="J729259" i="1"/>
  <c r="J729260" i="1"/>
  <c r="J729261" i="1"/>
  <c r="J729262" i="1"/>
  <c r="J729263" i="1"/>
  <c r="J729264" i="1"/>
  <c r="J729265" i="1"/>
  <c r="J729266" i="1"/>
  <c r="J729267" i="1"/>
  <c r="J729268" i="1"/>
  <c r="J729269" i="1"/>
  <c r="J729270" i="1"/>
  <c r="J729271" i="1"/>
  <c r="J729272" i="1"/>
  <c r="J729273" i="1"/>
  <c r="J729274" i="1"/>
  <c r="J729275" i="1"/>
  <c r="J729276" i="1"/>
  <c r="J729277" i="1"/>
  <c r="J729278" i="1"/>
  <c r="J729279" i="1"/>
  <c r="J729280" i="1"/>
  <c r="J729281" i="1"/>
  <c r="J729282" i="1"/>
  <c r="J729283" i="1"/>
  <c r="J729284" i="1"/>
  <c r="J729285" i="1"/>
  <c r="J729286" i="1"/>
  <c r="J729287" i="1"/>
  <c r="J729288" i="1"/>
  <c r="J729289" i="1"/>
  <c r="J729290" i="1"/>
  <c r="J729291" i="1"/>
  <c r="J729292" i="1"/>
  <c r="J729293" i="1"/>
  <c r="J729294" i="1"/>
  <c r="J729295" i="1"/>
  <c r="J729296" i="1"/>
  <c r="J729297" i="1"/>
  <c r="J729298" i="1"/>
  <c r="J729299" i="1"/>
  <c r="J729300" i="1"/>
  <c r="J729301" i="1"/>
  <c r="J729302" i="1"/>
  <c r="J729303" i="1"/>
  <c r="J729304" i="1"/>
  <c r="J729305" i="1"/>
  <c r="J729306" i="1"/>
  <c r="J729307" i="1"/>
  <c r="J729308" i="1"/>
  <c r="J729309" i="1"/>
  <c r="J729310" i="1"/>
  <c r="J729311" i="1"/>
  <c r="J729312" i="1"/>
  <c r="J729313" i="1"/>
  <c r="J729314" i="1"/>
  <c r="J729315" i="1"/>
  <c r="J729316" i="1"/>
  <c r="J729317" i="1"/>
  <c r="J729318" i="1"/>
  <c r="J729319" i="1"/>
  <c r="J729320" i="1"/>
  <c r="J729321" i="1"/>
  <c r="J729322" i="1"/>
  <c r="J729323" i="1"/>
  <c r="J729324" i="1"/>
  <c r="J729325" i="1"/>
  <c r="J729326" i="1"/>
  <c r="J729327" i="1"/>
  <c r="J729328" i="1"/>
  <c r="J729329" i="1"/>
  <c r="J729330" i="1"/>
  <c r="J729331" i="1"/>
  <c r="J729332" i="1"/>
  <c r="J729333" i="1"/>
  <c r="J729334" i="1"/>
  <c r="J729335" i="1"/>
  <c r="J729336" i="1"/>
  <c r="J729337" i="1"/>
  <c r="J729338" i="1"/>
  <c r="J729339" i="1"/>
  <c r="J729340" i="1"/>
  <c r="J729341" i="1"/>
  <c r="J729342" i="1"/>
  <c r="J729343" i="1"/>
  <c r="J729344" i="1"/>
  <c r="J729345" i="1"/>
  <c r="J729346" i="1"/>
  <c r="J729347" i="1"/>
  <c r="J729348" i="1"/>
  <c r="J729349" i="1"/>
  <c r="J729350" i="1"/>
  <c r="J729351" i="1"/>
  <c r="J729352" i="1"/>
  <c r="J729353" i="1"/>
  <c r="J729354" i="1"/>
  <c r="J729355" i="1"/>
  <c r="J729356" i="1"/>
  <c r="J729357" i="1"/>
  <c r="J729358" i="1"/>
  <c r="J729359" i="1"/>
  <c r="J729360" i="1"/>
  <c r="J729361" i="1"/>
  <c r="J729362" i="1"/>
  <c r="J729363" i="1"/>
  <c r="J729364" i="1"/>
  <c r="J729365" i="1"/>
  <c r="J729366" i="1"/>
  <c r="J729367" i="1"/>
  <c r="J729368" i="1"/>
  <c r="J729369" i="1"/>
  <c r="J729370" i="1"/>
  <c r="J729371" i="1"/>
  <c r="J729372" i="1"/>
  <c r="J729373" i="1"/>
  <c r="J729374" i="1"/>
  <c r="J729375" i="1"/>
  <c r="J729376" i="1"/>
  <c r="J729377" i="1"/>
  <c r="J729378" i="1"/>
  <c r="J729379" i="1"/>
  <c r="J729380" i="1"/>
  <c r="J729381" i="1"/>
  <c r="J729382" i="1"/>
  <c r="J729383" i="1"/>
  <c r="J729384" i="1"/>
  <c r="J729385" i="1"/>
  <c r="J729386" i="1"/>
  <c r="J729387" i="1"/>
  <c r="J729388" i="1"/>
  <c r="J729389" i="1"/>
  <c r="J729390" i="1"/>
  <c r="J729391" i="1"/>
  <c r="J729392" i="1"/>
  <c r="J729393" i="1"/>
  <c r="J729394" i="1"/>
  <c r="J729395" i="1"/>
  <c r="J729396" i="1"/>
  <c r="J729397" i="1"/>
  <c r="J729398" i="1"/>
  <c r="J729399" i="1"/>
  <c r="J729400" i="1"/>
  <c r="J729401" i="1"/>
  <c r="J729402" i="1"/>
  <c r="J729403" i="1"/>
  <c r="J729404" i="1"/>
  <c r="J729405" i="1"/>
  <c r="J729406" i="1"/>
  <c r="J729407" i="1"/>
  <c r="J729408" i="1"/>
  <c r="J729409" i="1"/>
  <c r="J729410" i="1"/>
  <c r="J729411" i="1"/>
  <c r="J729412" i="1"/>
  <c r="J729413" i="1"/>
  <c r="J729414" i="1"/>
  <c r="J729415" i="1"/>
  <c r="J729416" i="1"/>
  <c r="J729417" i="1"/>
  <c r="J729418" i="1"/>
  <c r="J729419" i="1"/>
  <c r="J729420" i="1"/>
  <c r="J729421" i="1"/>
  <c r="J729422" i="1"/>
  <c r="J729423" i="1"/>
  <c r="J729424" i="1"/>
  <c r="J729425" i="1"/>
  <c r="J729426" i="1"/>
  <c r="J729427" i="1"/>
  <c r="J729428" i="1"/>
  <c r="J729429" i="1"/>
  <c r="J729430" i="1"/>
  <c r="J729431" i="1"/>
  <c r="J729432" i="1"/>
  <c r="J729433" i="1"/>
  <c r="J729434" i="1"/>
  <c r="J729435" i="1"/>
  <c r="J729436" i="1"/>
  <c r="J729437" i="1"/>
  <c r="J729438" i="1"/>
  <c r="J729439" i="1"/>
  <c r="J729440" i="1"/>
  <c r="J729441" i="1"/>
  <c r="J729442" i="1"/>
  <c r="J729443" i="1"/>
  <c r="J729444" i="1"/>
  <c r="J729445" i="1"/>
  <c r="J729446" i="1"/>
  <c r="J729447" i="1"/>
  <c r="J729448" i="1"/>
  <c r="J729449" i="1"/>
  <c r="J729450" i="1"/>
  <c r="J729451" i="1"/>
  <c r="J729452" i="1"/>
  <c r="J729453" i="1"/>
  <c r="J729454" i="1"/>
  <c r="J729455" i="1"/>
  <c r="J729456" i="1"/>
  <c r="J729457" i="1"/>
  <c r="J729458" i="1"/>
  <c r="J729459" i="1"/>
  <c r="J729460" i="1"/>
  <c r="J729461" i="1"/>
  <c r="J729462" i="1"/>
  <c r="J729463" i="1"/>
  <c r="J729464" i="1"/>
  <c r="J729465" i="1"/>
  <c r="J729466" i="1"/>
  <c r="J729467" i="1"/>
  <c r="J729468" i="1"/>
  <c r="J729469" i="1"/>
  <c r="J729470" i="1"/>
  <c r="J729471" i="1"/>
  <c r="J729472" i="1"/>
  <c r="J729473" i="1"/>
  <c r="J729474" i="1"/>
  <c r="J729475" i="1"/>
  <c r="J729476" i="1"/>
  <c r="J729477" i="1"/>
  <c r="J729478" i="1"/>
  <c r="J729479" i="1"/>
  <c r="J729480" i="1"/>
  <c r="J729481" i="1"/>
  <c r="J729482" i="1"/>
  <c r="J729483" i="1"/>
  <c r="J729484" i="1"/>
  <c r="J729485" i="1"/>
  <c r="J729486" i="1"/>
  <c r="J729487" i="1"/>
  <c r="J729488" i="1"/>
  <c r="J729489" i="1"/>
  <c r="J729490" i="1"/>
  <c r="J729491" i="1"/>
  <c r="J729492" i="1"/>
  <c r="J729493" i="1"/>
  <c r="J729494" i="1"/>
  <c r="J729495" i="1"/>
  <c r="J729496" i="1"/>
  <c r="J729497" i="1"/>
  <c r="J729498" i="1"/>
  <c r="J729499" i="1"/>
  <c r="J729500" i="1"/>
  <c r="J729501" i="1"/>
  <c r="J729502" i="1"/>
  <c r="J729503" i="1"/>
  <c r="J729504" i="1"/>
  <c r="J729505" i="1"/>
  <c r="J729506" i="1"/>
  <c r="J729507" i="1"/>
  <c r="J729508" i="1"/>
  <c r="J729509" i="1"/>
  <c r="J729510" i="1"/>
  <c r="J729511" i="1"/>
  <c r="J729512" i="1"/>
  <c r="J729513" i="1"/>
  <c r="J729514" i="1"/>
  <c r="J729515" i="1"/>
  <c r="J729516" i="1"/>
  <c r="J729517" i="1"/>
  <c r="J729518" i="1"/>
  <c r="J729519" i="1"/>
  <c r="J729520" i="1"/>
  <c r="J729521" i="1"/>
  <c r="J729522" i="1"/>
  <c r="J729523" i="1"/>
  <c r="J729524" i="1"/>
  <c r="J729525" i="1"/>
  <c r="J729526" i="1"/>
  <c r="J729527" i="1"/>
  <c r="J729528" i="1"/>
  <c r="J729529" i="1"/>
  <c r="J729530" i="1"/>
  <c r="J729531" i="1"/>
  <c r="J729532" i="1"/>
  <c r="J729533" i="1"/>
  <c r="J729534" i="1"/>
  <c r="J729535" i="1"/>
  <c r="J729536" i="1"/>
  <c r="J729537" i="1"/>
  <c r="J729538" i="1"/>
  <c r="J729539" i="1"/>
  <c r="J729540" i="1"/>
  <c r="J729541" i="1"/>
  <c r="J729542" i="1"/>
  <c r="J729543" i="1"/>
  <c r="J729544" i="1"/>
  <c r="J729545" i="1"/>
  <c r="J729546" i="1"/>
  <c r="J729547" i="1"/>
  <c r="J729548" i="1"/>
  <c r="J729549" i="1"/>
  <c r="J729550" i="1"/>
  <c r="J729551" i="1"/>
  <c r="J729552" i="1"/>
  <c r="J729553" i="1"/>
  <c r="J729554" i="1"/>
  <c r="J729555" i="1"/>
  <c r="J729556" i="1"/>
  <c r="J729557" i="1"/>
  <c r="J729558" i="1"/>
  <c r="J729559" i="1"/>
  <c r="J729560" i="1"/>
  <c r="J729561" i="1"/>
  <c r="J729562" i="1"/>
  <c r="J729563" i="1"/>
  <c r="J729564" i="1"/>
  <c r="J729565" i="1"/>
  <c r="J729566" i="1"/>
  <c r="J729567" i="1"/>
  <c r="J729568" i="1"/>
  <c r="J729569" i="1"/>
  <c r="J729570" i="1"/>
  <c r="J729571" i="1"/>
  <c r="J729572" i="1"/>
  <c r="J729573" i="1"/>
  <c r="J729574" i="1"/>
  <c r="J729575" i="1"/>
  <c r="J729576" i="1"/>
  <c r="J729577" i="1"/>
  <c r="J729578" i="1"/>
  <c r="J729579" i="1"/>
  <c r="J729580" i="1"/>
  <c r="J729581" i="1"/>
  <c r="J729582" i="1"/>
  <c r="J729583" i="1"/>
  <c r="J729584" i="1"/>
  <c r="J729585" i="1"/>
  <c r="J729586" i="1"/>
  <c r="J729587" i="1"/>
  <c r="J729588" i="1"/>
  <c r="J729589" i="1"/>
  <c r="J729590" i="1"/>
  <c r="J729591" i="1"/>
  <c r="J729592" i="1"/>
  <c r="J729593" i="1"/>
  <c r="J729594" i="1"/>
  <c r="J729595" i="1"/>
  <c r="J729596" i="1"/>
  <c r="J729597" i="1"/>
  <c r="J729598" i="1"/>
  <c r="J729599" i="1"/>
  <c r="J729600" i="1"/>
  <c r="J729601" i="1"/>
  <c r="J729602" i="1"/>
  <c r="J729603" i="1"/>
  <c r="J729604" i="1"/>
  <c r="J729605" i="1"/>
  <c r="J729606" i="1"/>
  <c r="J729607" i="1"/>
  <c r="J729608" i="1"/>
  <c r="J729609" i="1"/>
  <c r="J729610" i="1"/>
  <c r="J729611" i="1"/>
  <c r="J729612" i="1"/>
  <c r="J729613" i="1"/>
  <c r="J729614" i="1"/>
  <c r="J729615" i="1"/>
  <c r="J729616" i="1"/>
  <c r="J729617" i="1"/>
  <c r="J729618" i="1"/>
  <c r="J729619" i="1"/>
  <c r="J729620" i="1"/>
  <c r="J729621" i="1"/>
  <c r="J729622" i="1"/>
  <c r="J729623" i="1"/>
  <c r="J729624" i="1"/>
  <c r="J729625" i="1"/>
  <c r="J729626" i="1"/>
  <c r="J729627" i="1"/>
  <c r="J729628" i="1"/>
  <c r="J729629" i="1"/>
  <c r="J729630" i="1"/>
  <c r="J729631" i="1"/>
  <c r="J729632" i="1"/>
  <c r="J729633" i="1"/>
  <c r="J729634" i="1"/>
  <c r="J729635" i="1"/>
  <c r="J729636" i="1"/>
  <c r="J729637" i="1"/>
  <c r="J729638" i="1"/>
  <c r="J729639" i="1"/>
  <c r="J729640" i="1"/>
  <c r="J729641" i="1"/>
  <c r="J729642" i="1"/>
  <c r="J729643" i="1"/>
  <c r="J729644" i="1"/>
  <c r="J729645" i="1"/>
  <c r="J729646" i="1"/>
  <c r="J729647" i="1"/>
  <c r="J729648" i="1"/>
  <c r="J729649" i="1"/>
  <c r="J729650" i="1"/>
  <c r="J729651" i="1"/>
  <c r="J729652" i="1"/>
  <c r="J729653" i="1"/>
  <c r="J729654" i="1"/>
  <c r="J729655" i="1"/>
  <c r="J729656" i="1"/>
  <c r="J729657" i="1"/>
  <c r="J729658" i="1"/>
  <c r="J729659" i="1"/>
  <c r="J729660" i="1"/>
  <c r="J729661" i="1"/>
  <c r="J729662" i="1"/>
  <c r="J729663" i="1"/>
  <c r="J729664" i="1"/>
  <c r="J729665" i="1"/>
  <c r="J729666" i="1"/>
  <c r="J729667" i="1"/>
  <c r="J729668" i="1"/>
  <c r="J729669" i="1"/>
  <c r="J729670" i="1"/>
  <c r="J729671" i="1"/>
  <c r="J729672" i="1"/>
  <c r="J729673" i="1"/>
  <c r="J729674" i="1"/>
  <c r="J729675" i="1"/>
  <c r="J729676" i="1"/>
  <c r="J729677" i="1"/>
  <c r="J729678" i="1"/>
  <c r="J729679" i="1"/>
  <c r="J729680" i="1"/>
  <c r="J729681" i="1"/>
  <c r="J729682" i="1"/>
  <c r="J729683" i="1"/>
  <c r="J729684" i="1"/>
  <c r="J729685" i="1"/>
  <c r="J729686" i="1"/>
  <c r="J729687" i="1"/>
  <c r="J729688" i="1"/>
  <c r="J729689" i="1"/>
  <c r="J729690" i="1"/>
  <c r="J729691" i="1"/>
  <c r="J729692" i="1"/>
  <c r="J729693" i="1"/>
  <c r="J729694" i="1"/>
  <c r="J729695" i="1"/>
  <c r="J729696" i="1"/>
  <c r="J729697" i="1"/>
  <c r="J729698" i="1"/>
  <c r="J729699" i="1"/>
  <c r="J729700" i="1"/>
  <c r="J729701" i="1"/>
  <c r="J729702" i="1"/>
  <c r="J729703" i="1"/>
  <c r="J729704" i="1"/>
  <c r="J729705" i="1"/>
  <c r="J729706" i="1"/>
  <c r="J729707" i="1"/>
  <c r="J729708" i="1"/>
  <c r="J729709" i="1"/>
  <c r="J729710" i="1"/>
  <c r="J729711" i="1"/>
  <c r="J729712" i="1"/>
  <c r="J729713" i="1"/>
  <c r="J729714" i="1"/>
  <c r="J729715" i="1"/>
  <c r="J729716" i="1"/>
  <c r="J729717" i="1"/>
  <c r="J729718" i="1"/>
  <c r="J729719" i="1"/>
  <c r="J729720" i="1"/>
  <c r="J729721" i="1"/>
  <c r="J729722" i="1"/>
  <c r="J729723" i="1"/>
  <c r="J729724" i="1"/>
  <c r="J729725" i="1"/>
  <c r="J729726" i="1"/>
  <c r="J729727" i="1"/>
  <c r="J729728" i="1"/>
  <c r="J729729" i="1"/>
  <c r="J729730" i="1"/>
  <c r="J729731" i="1"/>
  <c r="J729732" i="1"/>
  <c r="J729733" i="1"/>
  <c r="J729734" i="1"/>
  <c r="J729735" i="1"/>
  <c r="J729736" i="1"/>
  <c r="J729737" i="1"/>
  <c r="J729738" i="1"/>
  <c r="J729739" i="1"/>
  <c r="J729740" i="1"/>
  <c r="J729741" i="1"/>
  <c r="J729742" i="1"/>
  <c r="J729743" i="1"/>
  <c r="J729744" i="1"/>
  <c r="J729745" i="1"/>
  <c r="J729746" i="1"/>
  <c r="J729747" i="1"/>
  <c r="J729748" i="1"/>
  <c r="J729749" i="1"/>
  <c r="J729750" i="1"/>
  <c r="J729751" i="1"/>
  <c r="J729752" i="1"/>
  <c r="J729753" i="1"/>
  <c r="J729754" i="1"/>
  <c r="J729755" i="1"/>
  <c r="J729756" i="1"/>
  <c r="J729757" i="1"/>
  <c r="J729758" i="1"/>
  <c r="J729759" i="1"/>
  <c r="J729760" i="1"/>
  <c r="J729761" i="1"/>
  <c r="J729762" i="1"/>
  <c r="J729763" i="1"/>
  <c r="J729764" i="1"/>
  <c r="J729765" i="1"/>
  <c r="J729766" i="1"/>
  <c r="J729767" i="1"/>
  <c r="J729768" i="1"/>
  <c r="J729769" i="1"/>
  <c r="J729770" i="1"/>
  <c r="J729771" i="1"/>
  <c r="J729772" i="1"/>
  <c r="J729773" i="1"/>
  <c r="J729774" i="1"/>
  <c r="J729775" i="1"/>
  <c r="J729776" i="1"/>
  <c r="J729777" i="1"/>
  <c r="J729778" i="1"/>
  <c r="J729779" i="1"/>
  <c r="J729780" i="1"/>
  <c r="J729781" i="1"/>
  <c r="J729782" i="1"/>
  <c r="J729783" i="1"/>
  <c r="J729784" i="1"/>
  <c r="J729785" i="1"/>
  <c r="J729786" i="1"/>
  <c r="J729787" i="1"/>
  <c r="J729788" i="1"/>
  <c r="J729789" i="1"/>
  <c r="J729790" i="1"/>
  <c r="J729791" i="1"/>
  <c r="J729792" i="1"/>
  <c r="J729793" i="1"/>
  <c r="J729794" i="1"/>
  <c r="J729795" i="1"/>
  <c r="J729796" i="1"/>
  <c r="J729797" i="1"/>
  <c r="J729798" i="1"/>
  <c r="J729799" i="1"/>
  <c r="J729800" i="1"/>
  <c r="J729801" i="1"/>
  <c r="J729802" i="1"/>
  <c r="J729803" i="1"/>
  <c r="J729804" i="1"/>
  <c r="J729805" i="1"/>
  <c r="J729806" i="1"/>
  <c r="J729807" i="1"/>
  <c r="J729808" i="1"/>
  <c r="J729809" i="1"/>
  <c r="J729810" i="1"/>
  <c r="J729811" i="1"/>
  <c r="J729812" i="1"/>
  <c r="J729813" i="1"/>
  <c r="J729814" i="1"/>
  <c r="J729815" i="1"/>
  <c r="J729816" i="1"/>
  <c r="J729817" i="1"/>
  <c r="J729818" i="1"/>
  <c r="J729819" i="1"/>
  <c r="J729820" i="1"/>
  <c r="J729821" i="1"/>
  <c r="J729822" i="1"/>
  <c r="J729823" i="1"/>
  <c r="J729824" i="1"/>
  <c r="J729825" i="1"/>
  <c r="J729826" i="1"/>
  <c r="J729827" i="1"/>
  <c r="J729828" i="1"/>
  <c r="J729829" i="1"/>
  <c r="J729830" i="1"/>
  <c r="J729831" i="1"/>
  <c r="J729832" i="1"/>
  <c r="J729833" i="1"/>
  <c r="J729834" i="1"/>
  <c r="J729835" i="1"/>
  <c r="J729836" i="1"/>
  <c r="J729837" i="1"/>
  <c r="J729838" i="1"/>
  <c r="J729839" i="1"/>
  <c r="J729840" i="1"/>
  <c r="J729841" i="1"/>
  <c r="J729842" i="1"/>
  <c r="J729843" i="1"/>
  <c r="J729844" i="1"/>
  <c r="J729845" i="1"/>
  <c r="J729846" i="1"/>
  <c r="J729847" i="1"/>
  <c r="J729848" i="1"/>
  <c r="J729849" i="1"/>
  <c r="J729850" i="1"/>
  <c r="J729851" i="1"/>
  <c r="J729852" i="1"/>
  <c r="J729853" i="1"/>
  <c r="J729854" i="1"/>
  <c r="J729855" i="1"/>
  <c r="J729856" i="1"/>
  <c r="J729857" i="1"/>
  <c r="J729858" i="1"/>
  <c r="J729859" i="1"/>
  <c r="J729860" i="1"/>
  <c r="J729861" i="1"/>
  <c r="J729862" i="1"/>
  <c r="J729863" i="1"/>
  <c r="J729864" i="1"/>
  <c r="J729865" i="1"/>
  <c r="J729866" i="1"/>
  <c r="J729867" i="1"/>
  <c r="J729868" i="1"/>
  <c r="J729869" i="1"/>
  <c r="J729870" i="1"/>
  <c r="J729871" i="1"/>
  <c r="J729872" i="1"/>
  <c r="J729873" i="1"/>
  <c r="J729874" i="1"/>
  <c r="J729875" i="1"/>
  <c r="J729876" i="1"/>
  <c r="J729877" i="1"/>
  <c r="J729878" i="1"/>
  <c r="J729879" i="1"/>
  <c r="J729880" i="1"/>
  <c r="J729881" i="1"/>
  <c r="J729882" i="1"/>
  <c r="J729883" i="1"/>
  <c r="J729884" i="1"/>
  <c r="J729885" i="1"/>
  <c r="J729886" i="1"/>
  <c r="J729887" i="1"/>
  <c r="J729888" i="1"/>
  <c r="J729889" i="1"/>
  <c r="J729890" i="1"/>
  <c r="J729891" i="1"/>
  <c r="J729892" i="1"/>
  <c r="J729893" i="1"/>
  <c r="J729894" i="1"/>
  <c r="J729895" i="1"/>
  <c r="J729896" i="1"/>
  <c r="J729897" i="1"/>
  <c r="J729898" i="1"/>
  <c r="J729899" i="1"/>
  <c r="J729900" i="1"/>
  <c r="J729901" i="1"/>
  <c r="J729902" i="1"/>
  <c r="J729903" i="1"/>
  <c r="J729904" i="1"/>
  <c r="J729905" i="1"/>
  <c r="J729906" i="1"/>
  <c r="J729907" i="1"/>
  <c r="J729908" i="1"/>
  <c r="J729909" i="1"/>
  <c r="J729910" i="1"/>
  <c r="J729911" i="1"/>
  <c r="J729912" i="1"/>
  <c r="J729913" i="1"/>
  <c r="J729914" i="1"/>
  <c r="J729915" i="1"/>
  <c r="J729916" i="1"/>
  <c r="J729917" i="1"/>
  <c r="J729918" i="1"/>
  <c r="J729919" i="1"/>
  <c r="J729920" i="1"/>
  <c r="J729921" i="1"/>
  <c r="J729922" i="1"/>
  <c r="J729923" i="1"/>
  <c r="J729924" i="1"/>
  <c r="J729925" i="1"/>
  <c r="J729926" i="1"/>
  <c r="J729927" i="1"/>
  <c r="J729928" i="1"/>
  <c r="J729929" i="1"/>
  <c r="J729930" i="1"/>
  <c r="J729931" i="1"/>
  <c r="J729932" i="1"/>
  <c r="J729933" i="1"/>
  <c r="J729934" i="1"/>
  <c r="J729935" i="1"/>
  <c r="J729936" i="1"/>
  <c r="J729937" i="1"/>
  <c r="J729938" i="1"/>
  <c r="J729939" i="1"/>
  <c r="J729940" i="1"/>
  <c r="J729941" i="1"/>
  <c r="J729942" i="1"/>
  <c r="J729943" i="1"/>
  <c r="J729944" i="1"/>
  <c r="J729945" i="1"/>
  <c r="J729946" i="1"/>
  <c r="J729947" i="1"/>
  <c r="J729948" i="1"/>
  <c r="J729949" i="1"/>
  <c r="J729950" i="1"/>
  <c r="J729951" i="1"/>
  <c r="J729952" i="1"/>
  <c r="J729953" i="1"/>
  <c r="J729954" i="1"/>
  <c r="J729955" i="1"/>
  <c r="J729956" i="1"/>
  <c r="J729957" i="1"/>
  <c r="J729958" i="1"/>
  <c r="J729959" i="1"/>
  <c r="J729960" i="1"/>
  <c r="J729961" i="1"/>
  <c r="J729962" i="1"/>
  <c r="J729963" i="1"/>
  <c r="J729964" i="1"/>
  <c r="J729965" i="1"/>
  <c r="J729966" i="1"/>
  <c r="J729967" i="1"/>
  <c r="J729968" i="1"/>
  <c r="J729969" i="1"/>
  <c r="J729970" i="1"/>
  <c r="J729971" i="1"/>
  <c r="J729972" i="1"/>
  <c r="J729973" i="1"/>
  <c r="J729974" i="1"/>
  <c r="J729975" i="1"/>
  <c r="J729976" i="1"/>
  <c r="J729977" i="1"/>
  <c r="J729978" i="1"/>
  <c r="J729979" i="1"/>
  <c r="J729980" i="1"/>
  <c r="J729981" i="1"/>
  <c r="J729982" i="1"/>
  <c r="J729983" i="1"/>
  <c r="J729984" i="1"/>
  <c r="J729985" i="1"/>
  <c r="J729986" i="1"/>
  <c r="J729987" i="1"/>
  <c r="J729988" i="1"/>
  <c r="J729989" i="1"/>
  <c r="J729990" i="1"/>
  <c r="J729991" i="1"/>
  <c r="J729992" i="1"/>
  <c r="J729993" i="1"/>
  <c r="J729994" i="1"/>
  <c r="J729995" i="1"/>
  <c r="J729996" i="1"/>
  <c r="J729997" i="1"/>
  <c r="J729998" i="1"/>
  <c r="J729999" i="1"/>
  <c r="J730000" i="1"/>
  <c r="J730001" i="1"/>
  <c r="J730002" i="1"/>
  <c r="J730003" i="1"/>
  <c r="J730004" i="1"/>
  <c r="J730005" i="1"/>
  <c r="J730006" i="1"/>
  <c r="J730007" i="1"/>
  <c r="J730008" i="1"/>
  <c r="J730009" i="1"/>
  <c r="J730010" i="1"/>
  <c r="J730011" i="1"/>
  <c r="J730012" i="1"/>
  <c r="J730013" i="1"/>
  <c r="J730014" i="1"/>
  <c r="J730015" i="1"/>
  <c r="J730016" i="1"/>
  <c r="J730017" i="1"/>
  <c r="J730018" i="1"/>
  <c r="J730019" i="1"/>
  <c r="J730020" i="1"/>
  <c r="J730021" i="1"/>
  <c r="J730022" i="1"/>
  <c r="J730023" i="1"/>
  <c r="J730024" i="1"/>
  <c r="J730025" i="1"/>
  <c r="J730026" i="1"/>
  <c r="J730027" i="1"/>
  <c r="J730028" i="1"/>
  <c r="J730029" i="1"/>
  <c r="J730030" i="1"/>
  <c r="J730031" i="1"/>
  <c r="J730032" i="1"/>
  <c r="J730033" i="1"/>
  <c r="J730034" i="1"/>
  <c r="J730035" i="1"/>
  <c r="J730036" i="1"/>
  <c r="J730037" i="1"/>
  <c r="J730038" i="1"/>
  <c r="J730039" i="1"/>
  <c r="J730040" i="1"/>
  <c r="J730041" i="1"/>
  <c r="J730042" i="1"/>
  <c r="J730043" i="1"/>
  <c r="J730044" i="1"/>
  <c r="J730045" i="1"/>
  <c r="J730046" i="1"/>
  <c r="J730047" i="1"/>
  <c r="J730048" i="1"/>
  <c r="J730049" i="1"/>
  <c r="J730050" i="1"/>
  <c r="J730051" i="1"/>
  <c r="J730052" i="1"/>
  <c r="J730053" i="1"/>
  <c r="J730054" i="1"/>
  <c r="J730055" i="1"/>
  <c r="J730056" i="1"/>
  <c r="J730057" i="1"/>
  <c r="J730058" i="1"/>
  <c r="J730059" i="1"/>
  <c r="J730060" i="1"/>
  <c r="J730061" i="1"/>
  <c r="J730062" i="1"/>
  <c r="J730063" i="1"/>
  <c r="J730064" i="1"/>
  <c r="J730065" i="1"/>
  <c r="J730066" i="1"/>
  <c r="J730067" i="1"/>
  <c r="J730068" i="1"/>
  <c r="J730069" i="1"/>
  <c r="J730070" i="1"/>
  <c r="J730071" i="1"/>
  <c r="J730072" i="1"/>
  <c r="J730073" i="1"/>
  <c r="J730074" i="1"/>
  <c r="J730075" i="1"/>
  <c r="J730076" i="1"/>
  <c r="J730077" i="1"/>
  <c r="J730078" i="1"/>
  <c r="J730079" i="1"/>
  <c r="J730080" i="1"/>
  <c r="J730081" i="1"/>
  <c r="J730082" i="1"/>
  <c r="J730083" i="1"/>
  <c r="J730084" i="1"/>
  <c r="J730085" i="1"/>
  <c r="J730086" i="1"/>
  <c r="J730087" i="1"/>
  <c r="J730088" i="1"/>
  <c r="J730089" i="1"/>
  <c r="J730090" i="1"/>
  <c r="J730091" i="1"/>
  <c r="J730092" i="1"/>
  <c r="J730093" i="1"/>
  <c r="J730094" i="1"/>
  <c r="J730095" i="1"/>
  <c r="J730096" i="1"/>
  <c r="J730097" i="1"/>
  <c r="J730098" i="1"/>
  <c r="J730099" i="1"/>
  <c r="J730100" i="1"/>
  <c r="J730101" i="1"/>
  <c r="J730102" i="1"/>
  <c r="J730103" i="1"/>
  <c r="J730104" i="1"/>
  <c r="J730105" i="1"/>
  <c r="J730106" i="1"/>
  <c r="J730107" i="1"/>
  <c r="J730108" i="1"/>
  <c r="J730109" i="1"/>
  <c r="J730110" i="1"/>
  <c r="J730111" i="1"/>
  <c r="J730112" i="1"/>
  <c r="J730113" i="1"/>
  <c r="J730114" i="1"/>
  <c r="J730115" i="1"/>
  <c r="J730116" i="1"/>
  <c r="J730117" i="1"/>
  <c r="J730118" i="1"/>
  <c r="J730119" i="1"/>
  <c r="J730120" i="1"/>
  <c r="J730121" i="1"/>
  <c r="J730122" i="1"/>
  <c r="J730123" i="1"/>
  <c r="J730124" i="1"/>
  <c r="J730125" i="1"/>
  <c r="J730126" i="1"/>
  <c r="J730127" i="1"/>
  <c r="J730128" i="1"/>
  <c r="J730129" i="1"/>
  <c r="J730130" i="1"/>
  <c r="J730131" i="1"/>
  <c r="J730132" i="1"/>
  <c r="J730133" i="1"/>
  <c r="J730134" i="1"/>
  <c r="J730135" i="1"/>
  <c r="J730136" i="1"/>
  <c r="J730137" i="1"/>
  <c r="J730138" i="1"/>
  <c r="J730139" i="1"/>
  <c r="J730140" i="1"/>
  <c r="J730141" i="1"/>
  <c r="J730142" i="1"/>
  <c r="J730143" i="1"/>
  <c r="J730144" i="1"/>
  <c r="J730145" i="1"/>
  <c r="J730146" i="1"/>
  <c r="J730147" i="1"/>
  <c r="J730148" i="1"/>
  <c r="J730149" i="1"/>
  <c r="J730150" i="1"/>
  <c r="J730151" i="1"/>
  <c r="J730152" i="1"/>
  <c r="J730153" i="1"/>
  <c r="J730154" i="1"/>
  <c r="J730155" i="1"/>
  <c r="J730156" i="1"/>
  <c r="J730157" i="1"/>
  <c r="J730158" i="1"/>
  <c r="J730159" i="1"/>
  <c r="J730160" i="1"/>
  <c r="J730161" i="1"/>
  <c r="J730162" i="1"/>
  <c r="J730163" i="1"/>
  <c r="J730164" i="1"/>
  <c r="J730165" i="1"/>
  <c r="J730166" i="1"/>
  <c r="J730167" i="1"/>
  <c r="J730168" i="1"/>
  <c r="J730169" i="1"/>
  <c r="J730170" i="1"/>
  <c r="J730171" i="1"/>
  <c r="J730172" i="1"/>
  <c r="J730173" i="1"/>
  <c r="J730174" i="1"/>
  <c r="J730175" i="1"/>
  <c r="J730176" i="1"/>
  <c r="J730177" i="1"/>
  <c r="J730178" i="1"/>
  <c r="J730179" i="1"/>
  <c r="J730180" i="1"/>
  <c r="J730181" i="1"/>
  <c r="J730182" i="1"/>
  <c r="J730183" i="1"/>
  <c r="J730184" i="1"/>
  <c r="J730185" i="1"/>
  <c r="J730186" i="1"/>
  <c r="J730187" i="1"/>
  <c r="J730188" i="1"/>
  <c r="J730189" i="1"/>
  <c r="J730190" i="1"/>
  <c r="J730191" i="1"/>
  <c r="J730192" i="1"/>
  <c r="J730193" i="1"/>
  <c r="J730194" i="1"/>
  <c r="J730195" i="1"/>
  <c r="J730196" i="1"/>
  <c r="J730197" i="1"/>
  <c r="J730198" i="1"/>
  <c r="J730199" i="1"/>
  <c r="J730200" i="1"/>
  <c r="J730201" i="1"/>
  <c r="J730202" i="1"/>
  <c r="J730203" i="1"/>
  <c r="J730204" i="1"/>
  <c r="J730205" i="1"/>
  <c r="J730206" i="1"/>
  <c r="J730207" i="1"/>
  <c r="J730208" i="1"/>
  <c r="J730209" i="1"/>
  <c r="J730210" i="1"/>
  <c r="J730211" i="1"/>
  <c r="J730212" i="1"/>
  <c r="J730213" i="1"/>
  <c r="J730214" i="1"/>
  <c r="J730215" i="1"/>
  <c r="J730216" i="1"/>
  <c r="J730217" i="1"/>
  <c r="J730218" i="1"/>
  <c r="J730219" i="1"/>
  <c r="J730220" i="1"/>
  <c r="J730221" i="1"/>
  <c r="J730222" i="1"/>
  <c r="J730223" i="1"/>
  <c r="J730224" i="1"/>
  <c r="J730225" i="1"/>
  <c r="J730226" i="1"/>
  <c r="J730227" i="1"/>
  <c r="J730228" i="1"/>
  <c r="J730229" i="1"/>
  <c r="J730230" i="1"/>
  <c r="J730231" i="1"/>
  <c r="J730232" i="1"/>
  <c r="J730233" i="1"/>
  <c r="J730234" i="1"/>
  <c r="J730235" i="1"/>
  <c r="J730236" i="1"/>
  <c r="J730237" i="1"/>
  <c r="J730238" i="1"/>
  <c r="J730239" i="1"/>
  <c r="J730240" i="1"/>
  <c r="J730241" i="1"/>
  <c r="J730242" i="1"/>
  <c r="J730243" i="1"/>
  <c r="J730244" i="1"/>
  <c r="J730245" i="1"/>
  <c r="J730246" i="1"/>
  <c r="J730247" i="1"/>
  <c r="J730248" i="1"/>
  <c r="J730249" i="1"/>
  <c r="J730250" i="1"/>
  <c r="J730251" i="1"/>
  <c r="J730252" i="1"/>
  <c r="J730253" i="1"/>
  <c r="J730254" i="1"/>
  <c r="J730255" i="1"/>
  <c r="J730256" i="1"/>
  <c r="J730257" i="1"/>
  <c r="J730258" i="1"/>
  <c r="J730259" i="1"/>
  <c r="J730260" i="1"/>
  <c r="J730261" i="1"/>
  <c r="J730262" i="1"/>
  <c r="J730263" i="1"/>
  <c r="J730264" i="1"/>
  <c r="J730265" i="1"/>
  <c r="J730266" i="1"/>
  <c r="J730267" i="1"/>
  <c r="J730268" i="1"/>
  <c r="J730269" i="1"/>
  <c r="J730270" i="1"/>
  <c r="J730271" i="1"/>
  <c r="J730272" i="1"/>
  <c r="J730273" i="1"/>
  <c r="J730274" i="1"/>
  <c r="J730275" i="1"/>
  <c r="J730276" i="1"/>
  <c r="J730277" i="1"/>
  <c r="J730278" i="1"/>
  <c r="J730279" i="1"/>
  <c r="J730280" i="1"/>
  <c r="J730281" i="1"/>
  <c r="J730282" i="1"/>
  <c r="J730283" i="1"/>
  <c r="J730284" i="1"/>
  <c r="J730285" i="1"/>
  <c r="J730286" i="1"/>
  <c r="J730287" i="1"/>
  <c r="J730288" i="1"/>
  <c r="J730289" i="1"/>
  <c r="J730290" i="1"/>
  <c r="J730291" i="1"/>
  <c r="J730292" i="1"/>
  <c r="J730293" i="1"/>
  <c r="J730294" i="1"/>
  <c r="J730295" i="1"/>
  <c r="J730296" i="1"/>
  <c r="J730297" i="1"/>
  <c r="J730298" i="1"/>
  <c r="J730299" i="1"/>
  <c r="J730300" i="1"/>
  <c r="J730301" i="1"/>
  <c r="J730302" i="1"/>
  <c r="J730303" i="1"/>
  <c r="J730304" i="1"/>
  <c r="J730305" i="1"/>
  <c r="J730306" i="1"/>
  <c r="J730307" i="1"/>
  <c r="J730308" i="1"/>
  <c r="J730309" i="1"/>
  <c r="J730310" i="1"/>
  <c r="J730311" i="1"/>
  <c r="J730312" i="1"/>
  <c r="J730313" i="1"/>
  <c r="J730314" i="1"/>
  <c r="J730315" i="1"/>
  <c r="J730316" i="1"/>
  <c r="J730317" i="1"/>
  <c r="J730318" i="1"/>
  <c r="J730319" i="1"/>
  <c r="J730320" i="1"/>
  <c r="J730321" i="1"/>
  <c r="J730322" i="1"/>
  <c r="J730323" i="1"/>
  <c r="J730324" i="1"/>
  <c r="J730325" i="1"/>
  <c r="J730326" i="1"/>
  <c r="J730327" i="1"/>
  <c r="J730328" i="1"/>
  <c r="J730329" i="1"/>
  <c r="J730330" i="1"/>
  <c r="J730331" i="1"/>
  <c r="J730332" i="1"/>
  <c r="J730333" i="1"/>
  <c r="J730334" i="1"/>
  <c r="J730335" i="1"/>
  <c r="J730336" i="1"/>
  <c r="J730337" i="1"/>
  <c r="J730338" i="1"/>
  <c r="J730339" i="1"/>
  <c r="J730340" i="1"/>
  <c r="J730341" i="1"/>
  <c r="J730342" i="1"/>
  <c r="J730343" i="1"/>
  <c r="J730344" i="1"/>
  <c r="J730345" i="1"/>
  <c r="J730346" i="1"/>
  <c r="J730347" i="1"/>
  <c r="J730348" i="1"/>
  <c r="J730349" i="1"/>
  <c r="J730350" i="1"/>
  <c r="J730351" i="1"/>
  <c r="J730352" i="1"/>
  <c r="J730353" i="1"/>
  <c r="J730354" i="1"/>
  <c r="J730355" i="1"/>
  <c r="J730356" i="1"/>
  <c r="J730357" i="1"/>
  <c r="J730358" i="1"/>
  <c r="J730359" i="1"/>
  <c r="J730360" i="1"/>
  <c r="J730361" i="1"/>
  <c r="J730362" i="1"/>
  <c r="J730363" i="1"/>
  <c r="J730364" i="1"/>
  <c r="J730365" i="1"/>
  <c r="J730366" i="1"/>
  <c r="J730367" i="1"/>
  <c r="J730368" i="1"/>
  <c r="J730369" i="1"/>
  <c r="J730370" i="1"/>
  <c r="J730371" i="1"/>
  <c r="J730372" i="1"/>
  <c r="J730373" i="1"/>
  <c r="J730374" i="1"/>
  <c r="J730375" i="1"/>
  <c r="J730376" i="1"/>
  <c r="J730377" i="1"/>
  <c r="J730378" i="1"/>
  <c r="J730379" i="1"/>
  <c r="J730380" i="1"/>
  <c r="J730381" i="1"/>
  <c r="J730382" i="1"/>
  <c r="J730383" i="1"/>
  <c r="J730384" i="1"/>
  <c r="J730385" i="1"/>
  <c r="J730386" i="1"/>
  <c r="J730387" i="1"/>
  <c r="J730388" i="1"/>
  <c r="J730389" i="1"/>
  <c r="J730390" i="1"/>
  <c r="J730391" i="1"/>
  <c r="J730392" i="1"/>
  <c r="J730393" i="1"/>
  <c r="J730394" i="1"/>
  <c r="J730395" i="1"/>
  <c r="J730396" i="1"/>
  <c r="J730397" i="1"/>
  <c r="J730398" i="1"/>
  <c r="J730399" i="1"/>
  <c r="J730400" i="1"/>
  <c r="J730401" i="1"/>
  <c r="J730402" i="1"/>
  <c r="J730403" i="1"/>
  <c r="J730404" i="1"/>
  <c r="J730405" i="1"/>
  <c r="J730406" i="1"/>
  <c r="J730407" i="1"/>
  <c r="J730408" i="1"/>
  <c r="J730409" i="1"/>
  <c r="J730410" i="1"/>
  <c r="J730411" i="1"/>
  <c r="J730412" i="1"/>
  <c r="J730413" i="1"/>
  <c r="J730414" i="1"/>
  <c r="J730415" i="1"/>
  <c r="J730416" i="1"/>
  <c r="J730417" i="1"/>
  <c r="J730418" i="1"/>
  <c r="J730419" i="1"/>
  <c r="J730420" i="1"/>
  <c r="J730421" i="1"/>
  <c r="J730422" i="1"/>
  <c r="J730423" i="1"/>
  <c r="J730424" i="1"/>
  <c r="J730425" i="1"/>
  <c r="J730426" i="1"/>
  <c r="J730427" i="1"/>
  <c r="J730428" i="1"/>
  <c r="J730429" i="1"/>
  <c r="J730430" i="1"/>
  <c r="J730431" i="1"/>
  <c r="J730432" i="1"/>
  <c r="J730433" i="1"/>
  <c r="J730434" i="1"/>
  <c r="J730435" i="1"/>
  <c r="J730436" i="1"/>
  <c r="J730437" i="1"/>
  <c r="J730438" i="1"/>
  <c r="J730439" i="1"/>
  <c r="J730440" i="1"/>
  <c r="J730441" i="1"/>
  <c r="J730442" i="1"/>
  <c r="J730443" i="1"/>
  <c r="J730444" i="1"/>
  <c r="J730445" i="1"/>
  <c r="J730446" i="1"/>
  <c r="J730447" i="1"/>
  <c r="J730448" i="1"/>
  <c r="J730449" i="1"/>
  <c r="J730450" i="1"/>
  <c r="J730451" i="1"/>
  <c r="J730452" i="1"/>
  <c r="J730453" i="1"/>
  <c r="J730454" i="1"/>
  <c r="J730455" i="1"/>
  <c r="J730456" i="1"/>
  <c r="J730457" i="1"/>
  <c r="J730458" i="1"/>
  <c r="J730459" i="1"/>
  <c r="J730460" i="1"/>
  <c r="J730461" i="1"/>
  <c r="J730462" i="1"/>
  <c r="J730463" i="1"/>
  <c r="J730464" i="1"/>
  <c r="J730465" i="1"/>
  <c r="J730466" i="1"/>
  <c r="J730467" i="1"/>
  <c r="J730468" i="1"/>
  <c r="J730469" i="1"/>
  <c r="J730470" i="1"/>
  <c r="J730471" i="1"/>
  <c r="J730472" i="1"/>
  <c r="J730473" i="1"/>
  <c r="J730474" i="1"/>
  <c r="J730475" i="1"/>
  <c r="J730476" i="1"/>
  <c r="J730477" i="1"/>
  <c r="J730478" i="1"/>
  <c r="J730479" i="1"/>
  <c r="J730480" i="1"/>
  <c r="J730481" i="1"/>
  <c r="J730482" i="1"/>
  <c r="J730483" i="1"/>
  <c r="J730484" i="1"/>
  <c r="J730485" i="1"/>
  <c r="J730486" i="1"/>
  <c r="J730487" i="1"/>
  <c r="J730488" i="1"/>
  <c r="J730489" i="1"/>
  <c r="J730490" i="1"/>
  <c r="J730491" i="1"/>
  <c r="J730492" i="1"/>
  <c r="J730493" i="1"/>
  <c r="J730494" i="1"/>
  <c r="J730495" i="1"/>
  <c r="J730496" i="1"/>
  <c r="J730497" i="1"/>
  <c r="J730498" i="1"/>
  <c r="J730499" i="1"/>
  <c r="J730500" i="1"/>
  <c r="J730501" i="1"/>
  <c r="J730502" i="1"/>
  <c r="J730503" i="1"/>
  <c r="J730504" i="1"/>
  <c r="J730505" i="1"/>
  <c r="J730506" i="1"/>
  <c r="J730507" i="1"/>
  <c r="J730508" i="1"/>
  <c r="J730509" i="1"/>
  <c r="J730510" i="1"/>
  <c r="J730511" i="1"/>
  <c r="J730512" i="1"/>
  <c r="J730513" i="1"/>
  <c r="J730514" i="1"/>
  <c r="J730515" i="1"/>
  <c r="J730516" i="1"/>
  <c r="J730517" i="1"/>
  <c r="J730518" i="1"/>
  <c r="J730519" i="1"/>
  <c r="J730520" i="1"/>
  <c r="J730521" i="1"/>
  <c r="J730522" i="1"/>
  <c r="J730523" i="1"/>
  <c r="J730524" i="1"/>
  <c r="J730525" i="1"/>
  <c r="J730526" i="1"/>
  <c r="J730527" i="1"/>
  <c r="J730528" i="1"/>
  <c r="J730529" i="1"/>
  <c r="J730530" i="1"/>
  <c r="J730531" i="1"/>
  <c r="J730532" i="1"/>
  <c r="J730533" i="1"/>
  <c r="J730534" i="1"/>
  <c r="J730535" i="1"/>
  <c r="J730536" i="1"/>
  <c r="J730537" i="1"/>
  <c r="J730538" i="1"/>
  <c r="J730539" i="1"/>
  <c r="J730540" i="1"/>
  <c r="J730541" i="1"/>
  <c r="J730542" i="1"/>
  <c r="J730543" i="1"/>
  <c r="J730544" i="1"/>
  <c r="J730545" i="1"/>
  <c r="J730546" i="1"/>
  <c r="J730547" i="1"/>
  <c r="J730548" i="1"/>
  <c r="J730549" i="1"/>
  <c r="J730550" i="1"/>
  <c r="J730551" i="1"/>
  <c r="J730552" i="1"/>
  <c r="J730553" i="1"/>
  <c r="J730554" i="1"/>
  <c r="J730555" i="1"/>
  <c r="J730556" i="1"/>
  <c r="J730557" i="1"/>
  <c r="J730558" i="1"/>
  <c r="J730559" i="1"/>
  <c r="J730560" i="1"/>
  <c r="J730561" i="1"/>
  <c r="J730562" i="1"/>
  <c r="J730563" i="1"/>
  <c r="J730564" i="1"/>
  <c r="J730565" i="1"/>
  <c r="J730566" i="1"/>
  <c r="J730567" i="1"/>
  <c r="J730568" i="1"/>
  <c r="J730569" i="1"/>
  <c r="J730570" i="1"/>
  <c r="J730571" i="1"/>
  <c r="J730572" i="1"/>
  <c r="J730573" i="1"/>
  <c r="J730574" i="1"/>
  <c r="J730575" i="1"/>
  <c r="J730576" i="1"/>
  <c r="J730577" i="1"/>
  <c r="J730578" i="1"/>
  <c r="J730579" i="1"/>
  <c r="J730580" i="1"/>
  <c r="J730581" i="1"/>
  <c r="J730582" i="1"/>
  <c r="J730583" i="1"/>
  <c r="J730584" i="1"/>
  <c r="J730585" i="1"/>
  <c r="J730586" i="1"/>
  <c r="J730587" i="1"/>
  <c r="J730588" i="1"/>
  <c r="J730589" i="1"/>
  <c r="J730590" i="1"/>
  <c r="J730591" i="1"/>
  <c r="J730592" i="1"/>
  <c r="J730593" i="1"/>
  <c r="J730594" i="1"/>
  <c r="J730595" i="1"/>
  <c r="J730596" i="1"/>
  <c r="J730597" i="1"/>
  <c r="J730598" i="1"/>
  <c r="J730599" i="1"/>
  <c r="J730600" i="1"/>
  <c r="J730601" i="1"/>
  <c r="J730602" i="1"/>
  <c r="J730603" i="1"/>
  <c r="J730604" i="1"/>
  <c r="J730605" i="1"/>
  <c r="J730606" i="1"/>
  <c r="J730607" i="1"/>
  <c r="J730608" i="1"/>
  <c r="J730609" i="1"/>
  <c r="J730610" i="1"/>
  <c r="J730611" i="1"/>
  <c r="J730612" i="1"/>
  <c r="J730613" i="1"/>
  <c r="J730614" i="1"/>
  <c r="J730615" i="1"/>
  <c r="J730616" i="1"/>
  <c r="J730617" i="1"/>
  <c r="J730618" i="1"/>
  <c r="J730619" i="1"/>
  <c r="J730620" i="1"/>
  <c r="J730621" i="1"/>
  <c r="J730622" i="1"/>
  <c r="J730623" i="1"/>
  <c r="J730624" i="1"/>
  <c r="J730625" i="1"/>
  <c r="J730626" i="1"/>
  <c r="J730627" i="1"/>
  <c r="J730628" i="1"/>
  <c r="J730629" i="1"/>
  <c r="J730630" i="1"/>
  <c r="J730631" i="1"/>
  <c r="J730632" i="1"/>
  <c r="J730633" i="1"/>
  <c r="J730634" i="1"/>
  <c r="J730635" i="1"/>
  <c r="J730636" i="1"/>
  <c r="J730637" i="1"/>
  <c r="J730638" i="1"/>
  <c r="J730639" i="1"/>
  <c r="J730640" i="1"/>
  <c r="J730641" i="1"/>
  <c r="J730642" i="1"/>
  <c r="J730643" i="1"/>
  <c r="J730644" i="1"/>
  <c r="J730645" i="1"/>
  <c r="J730646" i="1"/>
  <c r="J730647" i="1"/>
  <c r="J730648" i="1"/>
  <c r="J730649" i="1"/>
  <c r="J730650" i="1"/>
  <c r="J730651" i="1"/>
  <c r="J730652" i="1"/>
  <c r="J730653" i="1"/>
  <c r="J730654" i="1"/>
  <c r="J730655" i="1"/>
  <c r="J730656" i="1"/>
  <c r="J730657" i="1"/>
  <c r="J730658" i="1"/>
  <c r="J730659" i="1"/>
  <c r="J730660" i="1"/>
  <c r="J730661" i="1"/>
  <c r="J730662" i="1"/>
  <c r="J730663" i="1"/>
  <c r="J730664" i="1"/>
  <c r="J730665" i="1"/>
  <c r="J730666" i="1"/>
  <c r="J730667" i="1"/>
  <c r="J730668" i="1"/>
  <c r="J730669" i="1"/>
  <c r="J730670" i="1"/>
  <c r="J730671" i="1"/>
  <c r="J730672" i="1"/>
  <c r="J730673" i="1"/>
  <c r="J730674" i="1"/>
  <c r="J730675" i="1"/>
  <c r="J730676" i="1"/>
  <c r="J730677" i="1"/>
  <c r="J730678" i="1"/>
  <c r="J730679" i="1"/>
  <c r="J730680" i="1"/>
  <c r="J730681" i="1"/>
  <c r="J730682" i="1"/>
  <c r="J730683" i="1"/>
  <c r="J730684" i="1"/>
  <c r="J730685" i="1"/>
  <c r="J730686" i="1"/>
  <c r="J730687" i="1"/>
  <c r="J730688" i="1"/>
  <c r="J730689" i="1"/>
  <c r="J730690" i="1"/>
  <c r="J730691" i="1"/>
  <c r="J730692" i="1"/>
  <c r="J730693" i="1"/>
  <c r="J730694" i="1"/>
  <c r="J730695" i="1"/>
  <c r="J730696" i="1"/>
  <c r="J730697" i="1"/>
  <c r="J730698" i="1"/>
  <c r="J730699" i="1"/>
  <c r="J730700" i="1"/>
  <c r="J730701" i="1"/>
  <c r="J730702" i="1"/>
  <c r="J730703" i="1"/>
  <c r="J730704" i="1"/>
  <c r="J730705" i="1"/>
  <c r="J730706" i="1"/>
  <c r="J730707" i="1"/>
  <c r="J730708" i="1"/>
  <c r="J730709" i="1"/>
  <c r="J730710" i="1"/>
  <c r="J730711" i="1"/>
  <c r="J730712" i="1"/>
  <c r="J730713" i="1"/>
  <c r="J730714" i="1"/>
  <c r="J730715" i="1"/>
  <c r="J730716" i="1"/>
  <c r="J730717" i="1"/>
  <c r="J730718" i="1"/>
  <c r="J730719" i="1"/>
  <c r="J730720" i="1"/>
  <c r="J730721" i="1"/>
  <c r="J730722" i="1"/>
  <c r="J730723" i="1"/>
  <c r="J730724" i="1"/>
  <c r="J730725" i="1"/>
  <c r="J730726" i="1"/>
  <c r="J730727" i="1"/>
  <c r="J730728" i="1"/>
  <c r="J730729" i="1"/>
  <c r="J730730" i="1"/>
  <c r="J730731" i="1"/>
  <c r="J730732" i="1"/>
  <c r="J730733" i="1"/>
  <c r="J730734" i="1"/>
  <c r="J730735" i="1"/>
  <c r="J730736" i="1"/>
  <c r="J730737" i="1"/>
  <c r="J730738" i="1"/>
  <c r="J730739" i="1"/>
  <c r="J730740" i="1"/>
  <c r="J730741" i="1"/>
  <c r="J730742" i="1"/>
  <c r="J730743" i="1"/>
  <c r="J730744" i="1"/>
  <c r="J730745" i="1"/>
  <c r="J730746" i="1"/>
  <c r="J730747" i="1"/>
  <c r="J730748" i="1"/>
  <c r="J730749" i="1"/>
  <c r="J730750" i="1"/>
  <c r="J730751" i="1"/>
  <c r="J730752" i="1"/>
  <c r="J730753" i="1"/>
  <c r="J730754" i="1"/>
  <c r="J730755" i="1"/>
  <c r="J730756" i="1"/>
  <c r="J730757" i="1"/>
  <c r="J730758" i="1"/>
  <c r="J730759" i="1"/>
  <c r="J730760" i="1"/>
  <c r="J730761" i="1"/>
  <c r="J730762" i="1"/>
  <c r="J730763" i="1"/>
  <c r="J730764" i="1"/>
  <c r="J730765" i="1"/>
  <c r="J730766" i="1"/>
  <c r="J730767" i="1"/>
  <c r="J730768" i="1"/>
  <c r="J730769" i="1"/>
  <c r="J730770" i="1"/>
  <c r="J730771" i="1"/>
  <c r="J730772" i="1"/>
  <c r="J730773" i="1"/>
  <c r="J730774" i="1"/>
  <c r="J730775" i="1"/>
  <c r="J730776" i="1"/>
  <c r="J730777" i="1"/>
  <c r="J730778" i="1"/>
  <c r="J730779" i="1"/>
  <c r="J730780" i="1"/>
  <c r="J730781" i="1"/>
  <c r="J730782" i="1"/>
  <c r="J730783" i="1"/>
  <c r="J730784" i="1"/>
  <c r="J730785" i="1"/>
  <c r="J730786" i="1"/>
  <c r="J730787" i="1"/>
  <c r="J730788" i="1"/>
  <c r="J730789" i="1"/>
  <c r="J730790" i="1"/>
  <c r="J730791" i="1"/>
  <c r="J730792" i="1"/>
  <c r="J730793" i="1"/>
  <c r="J730794" i="1"/>
  <c r="J730795" i="1"/>
  <c r="J730796" i="1"/>
  <c r="J730797" i="1"/>
  <c r="J730798" i="1"/>
  <c r="J730799" i="1"/>
  <c r="J730800" i="1"/>
  <c r="J730801" i="1"/>
  <c r="J730802" i="1"/>
  <c r="J730803" i="1"/>
  <c r="J730804" i="1"/>
  <c r="J730805" i="1"/>
  <c r="J730806" i="1"/>
  <c r="J730807" i="1"/>
  <c r="J730808" i="1"/>
  <c r="J730809" i="1"/>
  <c r="J730810" i="1"/>
  <c r="J730811" i="1"/>
  <c r="J730812" i="1"/>
  <c r="J730813" i="1"/>
  <c r="J730814" i="1"/>
  <c r="J730815" i="1"/>
  <c r="J730816" i="1"/>
  <c r="J730817" i="1"/>
  <c r="J730818" i="1"/>
  <c r="J730819" i="1"/>
  <c r="J730820" i="1"/>
  <c r="J730821" i="1"/>
  <c r="J730822" i="1"/>
  <c r="J730823" i="1"/>
  <c r="J730824" i="1"/>
  <c r="J730825" i="1"/>
  <c r="J730826" i="1"/>
  <c r="J730827" i="1"/>
  <c r="J730828" i="1"/>
  <c r="J730829" i="1"/>
  <c r="J730830" i="1"/>
  <c r="J730831" i="1"/>
  <c r="J730832" i="1"/>
  <c r="J730833" i="1"/>
  <c r="J730834" i="1"/>
  <c r="J730835" i="1"/>
  <c r="J730836" i="1"/>
  <c r="J730837" i="1"/>
  <c r="J730838" i="1"/>
  <c r="J730839" i="1"/>
  <c r="J730840" i="1"/>
  <c r="J730841" i="1"/>
  <c r="J730842" i="1"/>
  <c r="J730843" i="1"/>
  <c r="J730844" i="1"/>
  <c r="J730845" i="1"/>
  <c r="J730846" i="1"/>
  <c r="J730847" i="1"/>
  <c r="J730848" i="1"/>
  <c r="J730849" i="1"/>
  <c r="J730850" i="1"/>
  <c r="J730851" i="1"/>
  <c r="J730852" i="1"/>
  <c r="J730853" i="1"/>
  <c r="J730854" i="1"/>
  <c r="J730855" i="1"/>
  <c r="J730856" i="1"/>
  <c r="J730857" i="1"/>
  <c r="J730858" i="1"/>
  <c r="J730859" i="1"/>
  <c r="J730860" i="1"/>
  <c r="J730861" i="1"/>
  <c r="J730862" i="1"/>
  <c r="J730863" i="1"/>
  <c r="J730864" i="1"/>
  <c r="J730865" i="1"/>
  <c r="J730866" i="1"/>
  <c r="J730867" i="1"/>
  <c r="J730868" i="1"/>
  <c r="J730869" i="1"/>
  <c r="J730870" i="1"/>
  <c r="J730871" i="1"/>
  <c r="J730872" i="1"/>
  <c r="J730873" i="1"/>
  <c r="J730874" i="1"/>
  <c r="J730875" i="1"/>
  <c r="J730876" i="1"/>
  <c r="J730877" i="1"/>
  <c r="J730878" i="1"/>
  <c r="J730879" i="1"/>
  <c r="J730880" i="1"/>
  <c r="J730881" i="1"/>
  <c r="J730882" i="1"/>
  <c r="J730883" i="1"/>
  <c r="J730884" i="1"/>
  <c r="J730885" i="1"/>
  <c r="J730886" i="1"/>
  <c r="J730887" i="1"/>
  <c r="J730888" i="1"/>
  <c r="J730889" i="1"/>
  <c r="J730890" i="1"/>
  <c r="J730891" i="1"/>
  <c r="J730892" i="1"/>
  <c r="J730893" i="1"/>
  <c r="J730894" i="1"/>
  <c r="J730895" i="1"/>
  <c r="J730896" i="1"/>
  <c r="J730897" i="1"/>
  <c r="J730898" i="1"/>
  <c r="J730899" i="1"/>
  <c r="J730900" i="1"/>
  <c r="J730901" i="1"/>
  <c r="J730902" i="1"/>
  <c r="J730903" i="1"/>
  <c r="J730904" i="1"/>
  <c r="J730905" i="1"/>
  <c r="J730906" i="1"/>
  <c r="J730907" i="1"/>
  <c r="J730908" i="1"/>
  <c r="J730909" i="1"/>
  <c r="J730910" i="1"/>
  <c r="J730911" i="1"/>
  <c r="J730912" i="1"/>
  <c r="J730913" i="1"/>
  <c r="J730914" i="1"/>
  <c r="J730915" i="1"/>
  <c r="J730916" i="1"/>
  <c r="J730917" i="1"/>
  <c r="J730918" i="1"/>
  <c r="J730919" i="1"/>
  <c r="J730920" i="1"/>
  <c r="J730921" i="1"/>
  <c r="J730922" i="1"/>
  <c r="J730923" i="1"/>
  <c r="J730924" i="1"/>
  <c r="J730925" i="1"/>
  <c r="J730926" i="1"/>
  <c r="J730927" i="1"/>
  <c r="J730928" i="1"/>
  <c r="J730929" i="1"/>
  <c r="J730930" i="1"/>
  <c r="J730931" i="1"/>
  <c r="J730932" i="1"/>
  <c r="J730933" i="1"/>
  <c r="J730934" i="1"/>
  <c r="J730935" i="1"/>
  <c r="J730936" i="1"/>
  <c r="J730937" i="1"/>
  <c r="J730938" i="1"/>
  <c r="J730939" i="1"/>
  <c r="J730940" i="1"/>
  <c r="J730941" i="1"/>
  <c r="J730942" i="1"/>
  <c r="J730943" i="1"/>
  <c r="J730944" i="1"/>
  <c r="J730945" i="1"/>
  <c r="J730946" i="1"/>
  <c r="J730947" i="1"/>
  <c r="J730948" i="1"/>
  <c r="J730949" i="1"/>
  <c r="J730950" i="1"/>
  <c r="J730951" i="1"/>
  <c r="J730952" i="1"/>
  <c r="J730953" i="1"/>
  <c r="J730954" i="1"/>
  <c r="J730955" i="1"/>
  <c r="J730956" i="1"/>
  <c r="J730957" i="1"/>
  <c r="J730958" i="1"/>
  <c r="J730959" i="1"/>
  <c r="J730960" i="1"/>
  <c r="J730961" i="1"/>
  <c r="J730962" i="1"/>
  <c r="J730963" i="1"/>
  <c r="J730964" i="1"/>
  <c r="J730965" i="1"/>
  <c r="J730966" i="1"/>
  <c r="J730967" i="1"/>
  <c r="J730968" i="1"/>
  <c r="J730969" i="1"/>
  <c r="J730970" i="1"/>
  <c r="J730971" i="1"/>
  <c r="J730972" i="1"/>
  <c r="J730973" i="1"/>
  <c r="J730974" i="1"/>
  <c r="J730975" i="1"/>
  <c r="J730976" i="1"/>
  <c r="J730977" i="1"/>
  <c r="J730978" i="1"/>
  <c r="J730979" i="1"/>
  <c r="J730980" i="1"/>
  <c r="J730981" i="1"/>
  <c r="J730982" i="1"/>
  <c r="J730983" i="1"/>
  <c r="J730984" i="1"/>
  <c r="J730985" i="1"/>
  <c r="J730986" i="1"/>
  <c r="J730987" i="1"/>
  <c r="J730988" i="1"/>
  <c r="J730989" i="1"/>
  <c r="J730990" i="1"/>
  <c r="J730991" i="1"/>
  <c r="J730992" i="1"/>
  <c r="J730993" i="1"/>
  <c r="J730994" i="1"/>
  <c r="J730995" i="1"/>
  <c r="J730996" i="1"/>
  <c r="J730997" i="1"/>
  <c r="J730998" i="1"/>
  <c r="J730999" i="1"/>
  <c r="J731000" i="1"/>
  <c r="J731001" i="1"/>
  <c r="J731002" i="1"/>
  <c r="J731003" i="1"/>
  <c r="J731004" i="1"/>
  <c r="J731005" i="1"/>
  <c r="J731006" i="1"/>
  <c r="J731007" i="1"/>
  <c r="J731008" i="1"/>
  <c r="J731009" i="1"/>
  <c r="J731010" i="1"/>
  <c r="J731011" i="1"/>
  <c r="J731012" i="1"/>
  <c r="J731013" i="1"/>
  <c r="J731014" i="1"/>
  <c r="J731015" i="1"/>
  <c r="J731016" i="1"/>
  <c r="J731017" i="1"/>
  <c r="J731018" i="1"/>
  <c r="J731019" i="1"/>
  <c r="J731020" i="1"/>
  <c r="J731021" i="1"/>
  <c r="J731022" i="1"/>
  <c r="J731023" i="1"/>
  <c r="J731024" i="1"/>
  <c r="J731025" i="1"/>
  <c r="J731026" i="1"/>
  <c r="J731027" i="1"/>
  <c r="J731028" i="1"/>
  <c r="J731029" i="1"/>
  <c r="J731030" i="1"/>
  <c r="J731031" i="1"/>
  <c r="J731032" i="1"/>
  <c r="J731033" i="1"/>
  <c r="J731034" i="1"/>
  <c r="J731035" i="1"/>
  <c r="J731036" i="1"/>
  <c r="J731037" i="1"/>
  <c r="J731038" i="1"/>
  <c r="J731039" i="1"/>
  <c r="J731040" i="1"/>
  <c r="J731041" i="1"/>
  <c r="J731042" i="1"/>
  <c r="J731043" i="1"/>
  <c r="J731044" i="1"/>
  <c r="J731045" i="1"/>
  <c r="J731046" i="1"/>
  <c r="J731047" i="1"/>
  <c r="J731048" i="1"/>
  <c r="J731049" i="1"/>
  <c r="J731050" i="1"/>
  <c r="J731051" i="1"/>
  <c r="J731052" i="1"/>
  <c r="J731053" i="1"/>
  <c r="J731054" i="1"/>
  <c r="J731055" i="1"/>
  <c r="J731056" i="1"/>
  <c r="J731057" i="1"/>
  <c r="J731058" i="1"/>
  <c r="J731059" i="1"/>
  <c r="J731060" i="1"/>
  <c r="J731061" i="1"/>
  <c r="J731062" i="1"/>
  <c r="J731063" i="1"/>
  <c r="J731064" i="1"/>
  <c r="J731065" i="1"/>
  <c r="J731066" i="1"/>
  <c r="J731067" i="1"/>
  <c r="J731068" i="1"/>
  <c r="J731069" i="1"/>
  <c r="J731070" i="1"/>
  <c r="J731071" i="1"/>
  <c r="J731072" i="1"/>
  <c r="J731073" i="1"/>
  <c r="J731074" i="1"/>
  <c r="J731075" i="1"/>
  <c r="J731076" i="1"/>
  <c r="J731077" i="1"/>
  <c r="J731078" i="1"/>
  <c r="J731079" i="1"/>
  <c r="J731080" i="1"/>
  <c r="J731081" i="1"/>
  <c r="J731082" i="1"/>
  <c r="J731083" i="1"/>
  <c r="J731084" i="1"/>
  <c r="J731085" i="1"/>
  <c r="J731086" i="1"/>
  <c r="J731087" i="1"/>
  <c r="J731088" i="1"/>
  <c r="J731089" i="1"/>
  <c r="J731090" i="1"/>
  <c r="J731091" i="1"/>
  <c r="J731092" i="1"/>
  <c r="J731093" i="1"/>
  <c r="J731094" i="1"/>
  <c r="J731095" i="1"/>
  <c r="J731096" i="1"/>
  <c r="J731097" i="1"/>
  <c r="J731098" i="1"/>
  <c r="J731099" i="1"/>
  <c r="J731100" i="1"/>
  <c r="J731101" i="1"/>
  <c r="J731102" i="1"/>
  <c r="J731103" i="1"/>
  <c r="J731104" i="1"/>
  <c r="J731105" i="1"/>
  <c r="J731106" i="1"/>
  <c r="J731107" i="1"/>
  <c r="J731108" i="1"/>
  <c r="J731109" i="1"/>
  <c r="J731110" i="1"/>
  <c r="J731111" i="1"/>
  <c r="J731112" i="1"/>
  <c r="J731113" i="1"/>
  <c r="J731114" i="1"/>
  <c r="J731115" i="1"/>
  <c r="J731116" i="1"/>
  <c r="J731117" i="1"/>
  <c r="J731118" i="1"/>
  <c r="J731119" i="1"/>
  <c r="J731120" i="1"/>
  <c r="J731121" i="1"/>
  <c r="J731122" i="1"/>
  <c r="J731123" i="1"/>
  <c r="J731124" i="1"/>
  <c r="J731125" i="1"/>
  <c r="J731126" i="1"/>
  <c r="J731127" i="1"/>
  <c r="J731128" i="1"/>
  <c r="J731129" i="1"/>
  <c r="J731130" i="1"/>
  <c r="J731131" i="1"/>
  <c r="J731132" i="1"/>
  <c r="J731133" i="1"/>
  <c r="J731134" i="1"/>
  <c r="J731135" i="1"/>
  <c r="J731136" i="1"/>
  <c r="J731137" i="1"/>
  <c r="J731138" i="1"/>
  <c r="J731139" i="1"/>
  <c r="J731140" i="1"/>
  <c r="J731141" i="1"/>
  <c r="J731142" i="1"/>
  <c r="J731143" i="1"/>
  <c r="J731144" i="1"/>
  <c r="J731145" i="1"/>
  <c r="J731146" i="1"/>
  <c r="J731147" i="1"/>
  <c r="J731148" i="1"/>
  <c r="J731149" i="1"/>
  <c r="J731150" i="1"/>
  <c r="J731151" i="1"/>
  <c r="J731152" i="1"/>
  <c r="J731153" i="1"/>
  <c r="J731154" i="1"/>
  <c r="J731155" i="1"/>
  <c r="J731156" i="1"/>
  <c r="J731157" i="1"/>
  <c r="J731158" i="1"/>
  <c r="J731159" i="1"/>
  <c r="J731160" i="1"/>
  <c r="J731161" i="1"/>
  <c r="J731162" i="1"/>
  <c r="J731163" i="1"/>
  <c r="J731164" i="1"/>
  <c r="J731165" i="1"/>
  <c r="J731166" i="1"/>
  <c r="J731167" i="1"/>
  <c r="J731168" i="1"/>
  <c r="J731169" i="1"/>
  <c r="J731170" i="1"/>
  <c r="J731171" i="1"/>
  <c r="J731172" i="1"/>
  <c r="J731173" i="1"/>
  <c r="J731174" i="1"/>
  <c r="J731175" i="1"/>
  <c r="J731176" i="1"/>
  <c r="J731177" i="1"/>
  <c r="J731178" i="1"/>
  <c r="J731179" i="1"/>
  <c r="J731180" i="1"/>
  <c r="J731181" i="1"/>
  <c r="J731182" i="1"/>
  <c r="J731183" i="1"/>
  <c r="J731184" i="1"/>
  <c r="J731185" i="1"/>
  <c r="J731186" i="1"/>
  <c r="J731187" i="1"/>
  <c r="J731188" i="1"/>
  <c r="J731189" i="1"/>
  <c r="J731190" i="1"/>
  <c r="J731191" i="1"/>
  <c r="J731192" i="1"/>
  <c r="J731193" i="1"/>
  <c r="J731194" i="1"/>
  <c r="J731195" i="1"/>
  <c r="J731196" i="1"/>
  <c r="J731197" i="1"/>
  <c r="J731198" i="1"/>
  <c r="J731199" i="1"/>
  <c r="J731200" i="1"/>
  <c r="J731201" i="1"/>
  <c r="J731202" i="1"/>
  <c r="J731203" i="1"/>
  <c r="J731204" i="1"/>
  <c r="J731205" i="1"/>
  <c r="J731206" i="1"/>
  <c r="J731207" i="1"/>
  <c r="J731208" i="1"/>
  <c r="J731209" i="1"/>
  <c r="J731210" i="1"/>
  <c r="J731211" i="1"/>
  <c r="J731212" i="1"/>
  <c r="J731213" i="1"/>
  <c r="J731214" i="1"/>
  <c r="J731215" i="1"/>
  <c r="J731216" i="1"/>
  <c r="J731217" i="1"/>
  <c r="J731218" i="1"/>
  <c r="J731219" i="1"/>
  <c r="J731220" i="1"/>
  <c r="J731221" i="1"/>
  <c r="J731222" i="1"/>
  <c r="J731223" i="1"/>
  <c r="J731224" i="1"/>
  <c r="J731225" i="1"/>
  <c r="J731226" i="1"/>
  <c r="J731227" i="1"/>
  <c r="J731228" i="1"/>
  <c r="J731229" i="1"/>
  <c r="J731230" i="1"/>
  <c r="J731231" i="1"/>
  <c r="J731232" i="1"/>
  <c r="J731233" i="1"/>
  <c r="J731234" i="1"/>
  <c r="J731235" i="1"/>
  <c r="J731236" i="1"/>
  <c r="J731237" i="1"/>
  <c r="J731238" i="1"/>
  <c r="J731239" i="1"/>
  <c r="J731240" i="1"/>
  <c r="J731241" i="1"/>
  <c r="J731242" i="1"/>
  <c r="J731243" i="1"/>
  <c r="J731244" i="1"/>
  <c r="J731245" i="1"/>
  <c r="J731246" i="1"/>
  <c r="J731247" i="1"/>
  <c r="J731248" i="1"/>
  <c r="J731249" i="1"/>
  <c r="J731250" i="1"/>
  <c r="J731251" i="1"/>
  <c r="J731252" i="1"/>
  <c r="J731253" i="1"/>
  <c r="J731254" i="1"/>
  <c r="J731255" i="1"/>
  <c r="J731256" i="1"/>
  <c r="J731257" i="1"/>
  <c r="J731258" i="1"/>
  <c r="J731259" i="1"/>
  <c r="J731260" i="1"/>
  <c r="J731261" i="1"/>
  <c r="J731262" i="1"/>
  <c r="J731263" i="1"/>
  <c r="J731264" i="1"/>
  <c r="J731265" i="1"/>
  <c r="J731266" i="1"/>
  <c r="J731267" i="1"/>
  <c r="J731268" i="1"/>
  <c r="J731269" i="1"/>
  <c r="J731270" i="1"/>
  <c r="J731271" i="1"/>
  <c r="J731272" i="1"/>
  <c r="J731273" i="1"/>
  <c r="J731274" i="1"/>
  <c r="J731275" i="1"/>
  <c r="J731276" i="1"/>
  <c r="J731277" i="1"/>
  <c r="J731278" i="1"/>
  <c r="J731279" i="1"/>
  <c r="J731280" i="1"/>
  <c r="J731281" i="1"/>
  <c r="J731282" i="1"/>
  <c r="J731283" i="1"/>
  <c r="J731284" i="1"/>
  <c r="J731285" i="1"/>
  <c r="J731286" i="1"/>
  <c r="J731287" i="1"/>
  <c r="J731288" i="1"/>
  <c r="J731289" i="1"/>
  <c r="J731290" i="1"/>
  <c r="J731291" i="1"/>
  <c r="J731292" i="1"/>
  <c r="J731293" i="1"/>
  <c r="J731294" i="1"/>
  <c r="J731295" i="1"/>
  <c r="J731296" i="1"/>
  <c r="J731297" i="1"/>
  <c r="J731298" i="1"/>
  <c r="J731299" i="1"/>
  <c r="J731300" i="1"/>
  <c r="J731301" i="1"/>
  <c r="J731302" i="1"/>
  <c r="J731303" i="1"/>
  <c r="J731304" i="1"/>
  <c r="J731305" i="1"/>
  <c r="J731306" i="1"/>
  <c r="J731307" i="1"/>
  <c r="J731308" i="1"/>
  <c r="J731309" i="1"/>
  <c r="J731310" i="1"/>
  <c r="J731311" i="1"/>
  <c r="J731312" i="1"/>
  <c r="J731313" i="1"/>
  <c r="J731314" i="1"/>
  <c r="J731315" i="1"/>
  <c r="J731316" i="1"/>
  <c r="J731317" i="1"/>
  <c r="J731318" i="1"/>
  <c r="J731319" i="1"/>
  <c r="J731320" i="1"/>
  <c r="J731321" i="1"/>
  <c r="J731322" i="1"/>
  <c r="J731323" i="1"/>
  <c r="J731324" i="1"/>
  <c r="J731325" i="1"/>
  <c r="J731326" i="1"/>
  <c r="J731327" i="1"/>
  <c r="J731328" i="1"/>
  <c r="J731329" i="1"/>
  <c r="J731330" i="1"/>
  <c r="J731331" i="1"/>
  <c r="J731332" i="1"/>
  <c r="J731333" i="1"/>
  <c r="J731334" i="1"/>
  <c r="J731335" i="1"/>
  <c r="J731336" i="1"/>
  <c r="J731337" i="1"/>
  <c r="J731338" i="1"/>
  <c r="J731339" i="1"/>
  <c r="J731340" i="1"/>
  <c r="J731341" i="1"/>
  <c r="J731342" i="1"/>
  <c r="J731343" i="1"/>
  <c r="J731344" i="1"/>
  <c r="J731345" i="1"/>
  <c r="J731346" i="1"/>
  <c r="J731347" i="1"/>
  <c r="J731348" i="1"/>
  <c r="J731349" i="1"/>
  <c r="J731350" i="1"/>
  <c r="J731351" i="1"/>
  <c r="J731352" i="1"/>
  <c r="J731353" i="1"/>
  <c r="J731354" i="1"/>
  <c r="J731355" i="1"/>
  <c r="J731356" i="1"/>
  <c r="J731357" i="1"/>
  <c r="J731358" i="1"/>
  <c r="J731359" i="1"/>
  <c r="J731360" i="1"/>
  <c r="J731361" i="1"/>
  <c r="J731362" i="1"/>
  <c r="J731363" i="1"/>
  <c r="J731364" i="1"/>
  <c r="J731365" i="1"/>
  <c r="J731366" i="1"/>
  <c r="J731367" i="1"/>
  <c r="J731368" i="1"/>
  <c r="J731369" i="1"/>
  <c r="J731370" i="1"/>
  <c r="J731371" i="1"/>
  <c r="J731372" i="1"/>
  <c r="J731373" i="1"/>
  <c r="J731374" i="1"/>
  <c r="J731375" i="1"/>
  <c r="J731376" i="1"/>
  <c r="J731377" i="1"/>
  <c r="J731378" i="1"/>
  <c r="J731379" i="1"/>
  <c r="J731380" i="1"/>
  <c r="J731381" i="1"/>
  <c r="J731382" i="1"/>
  <c r="J731383" i="1"/>
  <c r="J731384" i="1"/>
  <c r="J731385" i="1"/>
  <c r="J731386" i="1"/>
  <c r="J731387" i="1"/>
  <c r="J731388" i="1"/>
  <c r="J731389" i="1"/>
  <c r="J731390" i="1"/>
  <c r="J731391" i="1"/>
  <c r="J731392" i="1"/>
  <c r="J731393" i="1"/>
  <c r="J731394" i="1"/>
  <c r="J731395" i="1"/>
  <c r="J731396" i="1"/>
  <c r="J731397" i="1"/>
  <c r="J731398" i="1"/>
  <c r="J731399" i="1"/>
  <c r="J731400" i="1"/>
  <c r="J731401" i="1"/>
  <c r="J731402" i="1"/>
  <c r="J731403" i="1"/>
  <c r="J731404" i="1"/>
  <c r="J731405" i="1"/>
  <c r="J731406" i="1"/>
  <c r="J731407" i="1"/>
  <c r="J731408" i="1"/>
  <c r="J731409" i="1"/>
  <c r="J731410" i="1"/>
  <c r="J731411" i="1"/>
  <c r="J731412" i="1"/>
  <c r="J731413" i="1"/>
  <c r="J731414" i="1"/>
  <c r="J731415" i="1"/>
  <c r="J731416" i="1"/>
  <c r="J731417" i="1"/>
  <c r="J731418" i="1"/>
  <c r="J731419" i="1"/>
  <c r="J731420" i="1"/>
  <c r="J731421" i="1"/>
  <c r="J731422" i="1"/>
  <c r="J731423" i="1"/>
  <c r="J731424" i="1"/>
  <c r="J731425" i="1"/>
  <c r="J731426" i="1"/>
  <c r="J731427" i="1"/>
  <c r="J731428" i="1"/>
  <c r="J731429" i="1"/>
  <c r="J731430" i="1"/>
  <c r="J731431" i="1"/>
  <c r="J731432" i="1"/>
  <c r="J731433" i="1"/>
  <c r="J731434" i="1"/>
  <c r="J731435" i="1"/>
  <c r="J731436" i="1"/>
  <c r="J731437" i="1"/>
  <c r="J731438" i="1"/>
  <c r="J731439" i="1"/>
  <c r="J731440" i="1"/>
  <c r="J731441" i="1"/>
  <c r="J731442" i="1"/>
  <c r="J731443" i="1"/>
  <c r="J731444" i="1"/>
  <c r="J731445" i="1"/>
  <c r="J731446" i="1"/>
  <c r="J731447" i="1"/>
  <c r="J731448" i="1"/>
  <c r="J731449" i="1"/>
  <c r="J731450" i="1"/>
  <c r="J731451" i="1"/>
  <c r="J731452" i="1"/>
  <c r="J731453" i="1"/>
  <c r="J731454" i="1"/>
  <c r="J731455" i="1"/>
  <c r="J731456" i="1"/>
  <c r="J731457" i="1"/>
  <c r="J731458" i="1"/>
  <c r="J731459" i="1"/>
  <c r="J731460" i="1"/>
  <c r="J731461" i="1"/>
  <c r="J731462" i="1"/>
  <c r="J731463" i="1"/>
  <c r="J731464" i="1"/>
  <c r="J731465" i="1"/>
  <c r="J731466" i="1"/>
  <c r="J731467" i="1"/>
  <c r="J731468" i="1"/>
  <c r="J731469" i="1"/>
  <c r="J731470" i="1"/>
  <c r="J731471" i="1"/>
  <c r="J731472" i="1"/>
  <c r="J731473" i="1"/>
  <c r="J731474" i="1"/>
  <c r="J731475" i="1"/>
  <c r="J731476" i="1"/>
  <c r="J731477" i="1"/>
  <c r="J731478" i="1"/>
  <c r="J731479" i="1"/>
  <c r="J731480" i="1"/>
  <c r="J731481" i="1"/>
  <c r="J731482" i="1"/>
  <c r="J731483" i="1"/>
  <c r="J731484" i="1"/>
  <c r="J731485" i="1"/>
  <c r="J731486" i="1"/>
  <c r="J731487" i="1"/>
  <c r="J731488" i="1"/>
  <c r="J731489" i="1"/>
  <c r="J731490" i="1"/>
  <c r="J731491" i="1"/>
  <c r="J731492" i="1"/>
  <c r="J731493" i="1"/>
  <c r="J731494" i="1"/>
  <c r="J731495" i="1"/>
  <c r="J731496" i="1"/>
  <c r="J731497" i="1"/>
  <c r="J731498" i="1"/>
  <c r="J731499" i="1"/>
  <c r="J731500" i="1"/>
  <c r="J731501" i="1"/>
  <c r="J731502" i="1"/>
  <c r="J731503" i="1"/>
  <c r="J731504" i="1"/>
  <c r="J731505" i="1"/>
  <c r="J731506" i="1"/>
  <c r="J731507" i="1"/>
  <c r="J731508" i="1"/>
  <c r="J731509" i="1"/>
  <c r="J731510" i="1"/>
  <c r="J731511" i="1"/>
  <c r="J731512" i="1"/>
  <c r="J731513" i="1"/>
  <c r="J731514" i="1"/>
  <c r="J731515" i="1"/>
  <c r="J731516" i="1"/>
  <c r="J731517" i="1"/>
  <c r="J731518" i="1"/>
  <c r="J731519" i="1"/>
  <c r="J731520" i="1"/>
  <c r="J731521" i="1"/>
  <c r="J731522" i="1"/>
  <c r="J731523" i="1"/>
  <c r="J731524" i="1"/>
  <c r="J731525" i="1"/>
  <c r="J731526" i="1"/>
  <c r="J731527" i="1"/>
  <c r="J731528" i="1"/>
  <c r="J731529" i="1"/>
  <c r="J731530" i="1"/>
  <c r="J731531" i="1"/>
  <c r="J731532" i="1"/>
  <c r="J731533" i="1"/>
  <c r="J731534" i="1"/>
  <c r="J731535" i="1"/>
  <c r="J731536" i="1"/>
  <c r="J731537" i="1"/>
  <c r="J731538" i="1"/>
  <c r="J731539" i="1"/>
  <c r="J731540" i="1"/>
  <c r="J731541" i="1"/>
  <c r="J731542" i="1"/>
  <c r="J731543" i="1"/>
  <c r="J731544" i="1"/>
  <c r="J731545" i="1"/>
  <c r="J731546" i="1"/>
  <c r="J731547" i="1"/>
  <c r="J731548" i="1"/>
  <c r="J731549" i="1"/>
  <c r="J731550" i="1"/>
  <c r="J731551" i="1"/>
  <c r="J731552" i="1"/>
  <c r="J731553" i="1"/>
  <c r="J731554" i="1"/>
  <c r="J731555" i="1"/>
  <c r="J731556" i="1"/>
  <c r="J731557" i="1"/>
  <c r="J731558" i="1"/>
  <c r="J731559" i="1"/>
  <c r="J731560" i="1"/>
  <c r="J731561" i="1"/>
  <c r="J731562" i="1"/>
  <c r="J731563" i="1"/>
  <c r="J731564" i="1"/>
  <c r="J731565" i="1"/>
  <c r="J731566" i="1"/>
  <c r="J731567" i="1"/>
  <c r="J731568" i="1"/>
  <c r="J731569" i="1"/>
  <c r="J731570" i="1"/>
  <c r="J731571" i="1"/>
  <c r="J731572" i="1"/>
  <c r="J731573" i="1"/>
  <c r="J731574" i="1"/>
  <c r="J731575" i="1"/>
  <c r="J731576" i="1"/>
  <c r="J731577" i="1"/>
  <c r="J731578" i="1"/>
  <c r="J731579" i="1"/>
  <c r="J731580" i="1"/>
  <c r="J731581" i="1"/>
  <c r="J731582" i="1"/>
  <c r="J731583" i="1"/>
  <c r="J731584" i="1"/>
  <c r="J731585" i="1"/>
  <c r="J731586" i="1"/>
  <c r="J731587" i="1"/>
  <c r="J731588" i="1"/>
  <c r="J731589" i="1"/>
  <c r="J731590" i="1"/>
  <c r="J731591" i="1"/>
  <c r="J731592" i="1"/>
  <c r="J731593" i="1"/>
  <c r="J731594" i="1"/>
  <c r="J731595" i="1"/>
  <c r="J731596" i="1"/>
  <c r="J731597" i="1"/>
  <c r="J731598" i="1"/>
  <c r="J731599" i="1"/>
  <c r="J731600" i="1"/>
  <c r="J731601" i="1"/>
  <c r="J731602" i="1"/>
  <c r="J731603" i="1"/>
  <c r="J731604" i="1"/>
  <c r="J731605" i="1"/>
  <c r="J731606" i="1"/>
  <c r="J731607" i="1"/>
  <c r="J731608" i="1"/>
  <c r="J731609" i="1"/>
  <c r="J731610" i="1"/>
  <c r="J731611" i="1"/>
  <c r="J731612" i="1"/>
  <c r="J731613" i="1"/>
  <c r="J731614" i="1"/>
  <c r="J731615" i="1"/>
  <c r="J731616" i="1"/>
  <c r="J731617" i="1"/>
  <c r="J731618" i="1"/>
  <c r="J731619" i="1"/>
  <c r="J731620" i="1"/>
  <c r="J731621" i="1"/>
  <c r="J731622" i="1"/>
  <c r="J731623" i="1"/>
  <c r="J731624" i="1"/>
  <c r="J731625" i="1"/>
  <c r="J731626" i="1"/>
  <c r="J731627" i="1"/>
  <c r="J731628" i="1"/>
  <c r="J731629" i="1"/>
  <c r="J731630" i="1"/>
  <c r="J731631" i="1"/>
  <c r="J731632" i="1"/>
  <c r="J731633" i="1"/>
  <c r="J731634" i="1"/>
  <c r="J731635" i="1"/>
  <c r="J731636" i="1"/>
  <c r="J731637" i="1"/>
  <c r="J731638" i="1"/>
  <c r="J731639" i="1"/>
  <c r="J731640" i="1"/>
  <c r="J731641" i="1"/>
  <c r="J731642" i="1"/>
  <c r="J731643" i="1"/>
  <c r="J731644" i="1"/>
  <c r="J731645" i="1"/>
  <c r="J731646" i="1"/>
  <c r="J731647" i="1"/>
  <c r="J731648" i="1"/>
  <c r="J731649" i="1"/>
  <c r="J731650" i="1"/>
  <c r="J731651" i="1"/>
  <c r="J731652" i="1"/>
  <c r="J731653" i="1"/>
  <c r="J731654" i="1"/>
  <c r="J731655" i="1"/>
  <c r="J731656" i="1"/>
  <c r="J731657" i="1"/>
  <c r="J731658" i="1"/>
  <c r="J731659" i="1"/>
  <c r="J731660" i="1"/>
  <c r="J731661" i="1"/>
  <c r="J731662" i="1"/>
  <c r="J731663" i="1"/>
  <c r="J731664" i="1"/>
  <c r="J731665" i="1"/>
  <c r="J731666" i="1"/>
  <c r="J731667" i="1"/>
  <c r="J731668" i="1"/>
  <c r="J731669" i="1"/>
  <c r="J731670" i="1"/>
  <c r="J731671" i="1"/>
  <c r="J731672" i="1"/>
  <c r="J731673" i="1"/>
  <c r="J731674" i="1"/>
  <c r="J731675" i="1"/>
  <c r="J731676" i="1"/>
  <c r="J731677" i="1"/>
  <c r="J731678" i="1"/>
  <c r="J731679" i="1"/>
  <c r="J731680" i="1"/>
  <c r="J731681" i="1"/>
  <c r="J731682" i="1"/>
  <c r="J731683" i="1"/>
  <c r="J731684" i="1"/>
  <c r="J731685" i="1"/>
  <c r="J731686" i="1"/>
  <c r="J731687" i="1"/>
  <c r="J731688" i="1"/>
  <c r="J731689" i="1"/>
  <c r="J731690" i="1"/>
  <c r="J731691" i="1"/>
  <c r="J731692" i="1"/>
  <c r="J731693" i="1"/>
  <c r="J731694" i="1"/>
  <c r="J731695" i="1"/>
  <c r="J731696" i="1"/>
  <c r="J731697" i="1"/>
  <c r="J731698" i="1"/>
  <c r="J731699" i="1"/>
  <c r="J731700" i="1"/>
  <c r="J731701" i="1"/>
  <c r="J731702" i="1"/>
  <c r="J731703" i="1"/>
  <c r="J731704" i="1"/>
  <c r="J731705" i="1"/>
  <c r="J731706" i="1"/>
  <c r="J731707" i="1"/>
  <c r="J731708" i="1"/>
  <c r="J731709" i="1"/>
  <c r="J731710" i="1"/>
  <c r="J731711" i="1"/>
  <c r="J731712" i="1"/>
  <c r="J731713" i="1"/>
  <c r="J731714" i="1"/>
  <c r="J731715" i="1"/>
  <c r="J731716" i="1"/>
  <c r="J731717" i="1"/>
  <c r="J731718" i="1"/>
  <c r="J731719" i="1"/>
  <c r="J731720" i="1"/>
  <c r="J731721" i="1"/>
  <c r="J731722" i="1"/>
  <c r="J731723" i="1"/>
  <c r="J731724" i="1"/>
  <c r="J731725" i="1"/>
  <c r="J731726" i="1"/>
  <c r="J731727" i="1"/>
  <c r="J731728" i="1"/>
  <c r="J731729" i="1"/>
  <c r="J731730" i="1"/>
  <c r="J731731" i="1"/>
  <c r="J731732" i="1"/>
  <c r="J731733" i="1"/>
  <c r="J731734" i="1"/>
  <c r="J731735" i="1"/>
  <c r="J731736" i="1"/>
  <c r="J731737" i="1"/>
  <c r="J731738" i="1"/>
  <c r="J731739" i="1"/>
  <c r="J731740" i="1"/>
  <c r="J731741" i="1"/>
  <c r="J731742" i="1"/>
  <c r="J731743" i="1"/>
  <c r="J731744" i="1"/>
  <c r="J731745" i="1"/>
  <c r="J731746" i="1"/>
  <c r="J731747" i="1"/>
  <c r="J731748" i="1"/>
  <c r="J731749" i="1"/>
  <c r="J731750" i="1"/>
  <c r="J731751" i="1"/>
  <c r="J731752" i="1"/>
  <c r="J731753" i="1"/>
  <c r="J731754" i="1"/>
  <c r="J731755" i="1"/>
  <c r="J731756" i="1"/>
  <c r="J731757" i="1"/>
  <c r="J731758" i="1"/>
  <c r="J731759" i="1"/>
  <c r="J731760" i="1"/>
  <c r="J731761" i="1"/>
  <c r="J731762" i="1"/>
  <c r="J731763" i="1"/>
  <c r="J731764" i="1"/>
  <c r="J731765" i="1"/>
  <c r="J731766" i="1"/>
  <c r="J731767" i="1"/>
  <c r="J731768" i="1"/>
  <c r="J731769" i="1"/>
  <c r="J731770" i="1"/>
  <c r="J731771" i="1"/>
  <c r="J731772" i="1"/>
  <c r="J731773" i="1"/>
  <c r="J731774" i="1"/>
  <c r="J731775" i="1"/>
  <c r="J731776" i="1"/>
  <c r="J731777" i="1"/>
  <c r="J731778" i="1"/>
  <c r="J731779" i="1"/>
  <c r="J731780" i="1"/>
  <c r="J731781" i="1"/>
  <c r="J731782" i="1"/>
  <c r="J731783" i="1"/>
  <c r="J731784" i="1"/>
  <c r="J731785" i="1"/>
  <c r="J731786" i="1"/>
  <c r="J731787" i="1"/>
  <c r="J731788" i="1"/>
  <c r="J731789" i="1"/>
  <c r="J731790" i="1"/>
  <c r="J731791" i="1"/>
  <c r="J731792" i="1"/>
  <c r="J731793" i="1"/>
  <c r="J731794" i="1"/>
  <c r="J731795" i="1"/>
  <c r="J731796" i="1"/>
  <c r="J731797" i="1"/>
  <c r="J731798" i="1"/>
  <c r="J731799" i="1"/>
  <c r="J731800" i="1"/>
  <c r="J731801" i="1"/>
  <c r="J731802" i="1"/>
  <c r="J731803" i="1"/>
  <c r="J731804" i="1"/>
  <c r="J731805" i="1"/>
  <c r="J731806" i="1"/>
  <c r="J731807" i="1"/>
  <c r="J731808" i="1"/>
  <c r="J731809" i="1"/>
  <c r="J731810" i="1"/>
  <c r="J731811" i="1"/>
  <c r="J731812" i="1"/>
  <c r="J731813" i="1"/>
  <c r="J731814" i="1"/>
  <c r="J731815" i="1"/>
  <c r="J731816" i="1"/>
  <c r="J731817" i="1"/>
  <c r="J731818" i="1"/>
  <c r="J731819" i="1"/>
  <c r="J731820" i="1"/>
  <c r="J731821" i="1"/>
  <c r="J731822" i="1"/>
  <c r="J731823" i="1"/>
  <c r="J731824" i="1"/>
  <c r="J731825" i="1"/>
  <c r="J731826" i="1"/>
  <c r="J731827" i="1"/>
  <c r="J731828" i="1"/>
  <c r="J731829" i="1"/>
  <c r="J731830" i="1"/>
  <c r="J731831" i="1"/>
  <c r="J731832" i="1"/>
  <c r="J731833" i="1"/>
  <c r="J731834" i="1"/>
  <c r="J731835" i="1"/>
  <c r="J731836" i="1"/>
  <c r="J731837" i="1"/>
  <c r="J731838" i="1"/>
  <c r="J731839" i="1"/>
  <c r="J731840" i="1"/>
  <c r="J731841" i="1"/>
  <c r="J731842" i="1"/>
  <c r="J731843" i="1"/>
  <c r="J731844" i="1"/>
  <c r="J731845" i="1"/>
  <c r="J731846" i="1"/>
  <c r="J731847" i="1"/>
  <c r="J731848" i="1"/>
  <c r="J731849" i="1"/>
  <c r="J731850" i="1"/>
  <c r="J731851" i="1"/>
  <c r="J731852" i="1"/>
  <c r="J731853" i="1"/>
  <c r="J731854" i="1"/>
  <c r="J731855" i="1"/>
  <c r="J731856" i="1"/>
  <c r="J731857" i="1"/>
  <c r="J731858" i="1"/>
  <c r="J731859" i="1"/>
  <c r="J731860" i="1"/>
  <c r="J731861" i="1"/>
  <c r="J731862" i="1"/>
  <c r="J731863" i="1"/>
  <c r="J731864" i="1"/>
  <c r="J731865" i="1"/>
  <c r="J731866" i="1"/>
  <c r="J731867" i="1"/>
  <c r="J731868" i="1"/>
  <c r="J731869" i="1"/>
  <c r="J731870" i="1"/>
  <c r="J731871" i="1"/>
  <c r="J731872" i="1"/>
  <c r="J731873" i="1"/>
  <c r="J731874" i="1"/>
  <c r="J731875" i="1"/>
  <c r="J731876" i="1"/>
  <c r="J731877" i="1"/>
  <c r="J731878" i="1"/>
  <c r="J731879" i="1"/>
  <c r="J731880" i="1"/>
  <c r="J731881" i="1"/>
  <c r="J731882" i="1"/>
  <c r="J731883" i="1"/>
  <c r="J731884" i="1"/>
  <c r="J731885" i="1"/>
  <c r="J731886" i="1"/>
  <c r="J731887" i="1"/>
  <c r="J731888" i="1"/>
  <c r="J731889" i="1"/>
  <c r="J731890" i="1"/>
  <c r="J731891" i="1"/>
  <c r="J731892" i="1"/>
  <c r="J731893" i="1"/>
  <c r="J731894" i="1"/>
  <c r="J731895" i="1"/>
  <c r="J731896" i="1"/>
  <c r="J731897" i="1"/>
  <c r="J731898" i="1"/>
  <c r="J731899" i="1"/>
  <c r="J731900" i="1"/>
  <c r="J731901" i="1"/>
  <c r="J731902" i="1"/>
  <c r="J731903" i="1"/>
  <c r="J731904" i="1"/>
  <c r="J731905" i="1"/>
  <c r="J731906" i="1"/>
  <c r="J731907" i="1"/>
  <c r="J731908" i="1"/>
  <c r="J731909" i="1"/>
  <c r="J731910" i="1"/>
  <c r="J731911" i="1"/>
  <c r="J731912" i="1"/>
  <c r="J731913" i="1"/>
  <c r="J731914" i="1"/>
  <c r="J731915" i="1"/>
  <c r="J731916" i="1"/>
  <c r="J731917" i="1"/>
  <c r="J731918" i="1"/>
  <c r="J731919" i="1"/>
  <c r="J731920" i="1"/>
  <c r="J731921" i="1"/>
  <c r="J731922" i="1"/>
  <c r="J731923" i="1"/>
  <c r="J731924" i="1"/>
  <c r="J731925" i="1"/>
  <c r="J731926" i="1"/>
  <c r="J731927" i="1"/>
  <c r="J731928" i="1"/>
  <c r="J731929" i="1"/>
  <c r="J731930" i="1"/>
  <c r="J731931" i="1"/>
  <c r="J731932" i="1"/>
  <c r="J731933" i="1"/>
  <c r="J731934" i="1"/>
  <c r="J731935" i="1"/>
  <c r="J731936" i="1"/>
  <c r="J731937" i="1"/>
  <c r="J731938" i="1"/>
  <c r="J731939" i="1"/>
  <c r="J731940" i="1"/>
  <c r="J731941" i="1"/>
  <c r="J731942" i="1"/>
  <c r="J731943" i="1"/>
  <c r="J731944" i="1"/>
  <c r="J731945" i="1"/>
  <c r="J731946" i="1"/>
  <c r="J731947" i="1"/>
  <c r="J731948" i="1"/>
  <c r="J731949" i="1"/>
  <c r="J731950" i="1"/>
  <c r="J731951" i="1"/>
  <c r="J731952" i="1"/>
  <c r="J731953" i="1"/>
  <c r="J731954" i="1"/>
  <c r="J731955" i="1"/>
  <c r="J731956" i="1"/>
  <c r="J731957" i="1"/>
  <c r="J731958" i="1"/>
  <c r="J731959" i="1"/>
  <c r="J731960" i="1"/>
  <c r="J731961" i="1"/>
  <c r="J731962" i="1"/>
  <c r="J731963" i="1"/>
  <c r="J731964" i="1"/>
  <c r="J731965" i="1"/>
  <c r="J731966" i="1"/>
  <c r="J731967" i="1"/>
  <c r="J731968" i="1"/>
  <c r="J731969" i="1"/>
  <c r="J731970" i="1"/>
  <c r="J731971" i="1"/>
  <c r="J731972" i="1"/>
  <c r="J731973" i="1"/>
  <c r="J731974" i="1"/>
  <c r="J731975" i="1"/>
  <c r="J731976" i="1"/>
  <c r="J731977" i="1"/>
  <c r="J731978" i="1"/>
  <c r="J731979" i="1"/>
  <c r="J731980" i="1"/>
  <c r="J731981" i="1"/>
  <c r="J731982" i="1"/>
  <c r="J731983" i="1"/>
  <c r="J731984" i="1"/>
  <c r="J731985" i="1"/>
  <c r="J731986" i="1"/>
  <c r="J731987" i="1"/>
  <c r="J731988" i="1"/>
  <c r="J731989" i="1"/>
  <c r="J731990" i="1"/>
  <c r="J731991" i="1"/>
  <c r="J731992" i="1"/>
  <c r="J731993" i="1"/>
  <c r="J731994" i="1"/>
  <c r="J731995" i="1"/>
  <c r="J731996" i="1"/>
  <c r="J731997" i="1"/>
  <c r="J731998" i="1"/>
  <c r="J731999" i="1"/>
  <c r="J732000" i="1"/>
  <c r="J732001" i="1"/>
  <c r="J732002" i="1"/>
  <c r="J732003" i="1"/>
  <c r="J732004" i="1"/>
  <c r="J732005" i="1"/>
  <c r="J732006" i="1"/>
  <c r="J732007" i="1"/>
  <c r="J732008" i="1"/>
  <c r="J732009" i="1"/>
  <c r="J732010" i="1"/>
  <c r="J732011" i="1"/>
  <c r="J732012" i="1"/>
  <c r="J732013" i="1"/>
  <c r="J732014" i="1"/>
  <c r="J732015" i="1"/>
  <c r="J732016" i="1"/>
  <c r="J732017" i="1"/>
  <c r="J732018" i="1"/>
  <c r="J732019" i="1"/>
  <c r="J732020" i="1"/>
  <c r="J732021" i="1"/>
  <c r="J732022" i="1"/>
  <c r="J732023" i="1"/>
  <c r="J732024" i="1"/>
  <c r="J732025" i="1"/>
  <c r="J732026" i="1"/>
  <c r="J732027" i="1"/>
  <c r="J732028" i="1"/>
  <c r="J732029" i="1"/>
  <c r="J732030" i="1"/>
  <c r="J732031" i="1"/>
  <c r="J732032" i="1"/>
  <c r="J732033" i="1"/>
  <c r="J732034" i="1"/>
  <c r="J732035" i="1"/>
  <c r="J732036" i="1"/>
  <c r="J732037" i="1"/>
  <c r="J732038" i="1"/>
  <c r="J732039" i="1"/>
  <c r="J732040" i="1"/>
  <c r="J732041" i="1"/>
  <c r="J732042" i="1"/>
  <c r="J732043" i="1"/>
  <c r="J732044" i="1"/>
  <c r="J732045" i="1"/>
  <c r="J732046" i="1"/>
  <c r="J732047" i="1"/>
  <c r="J732048" i="1"/>
  <c r="J732049" i="1"/>
  <c r="J732050" i="1"/>
  <c r="J732051" i="1"/>
  <c r="J732052" i="1"/>
  <c r="J732053" i="1"/>
  <c r="J732054" i="1"/>
  <c r="J732055" i="1"/>
  <c r="J732056" i="1"/>
  <c r="J732057" i="1"/>
  <c r="J732058" i="1"/>
  <c r="J732059" i="1"/>
  <c r="J732060" i="1"/>
  <c r="J732061" i="1"/>
  <c r="J732062" i="1"/>
  <c r="J732063" i="1"/>
  <c r="J732064" i="1"/>
  <c r="J732065" i="1"/>
  <c r="J732066" i="1"/>
  <c r="J732067" i="1"/>
  <c r="J732068" i="1"/>
  <c r="J732069" i="1"/>
  <c r="J732070" i="1"/>
  <c r="J732071" i="1"/>
  <c r="J732072" i="1"/>
  <c r="J732073" i="1"/>
  <c r="J732074" i="1"/>
  <c r="J732075" i="1"/>
  <c r="J732076" i="1"/>
  <c r="J732077" i="1"/>
  <c r="J732078" i="1"/>
  <c r="J732079" i="1"/>
  <c r="J732080" i="1"/>
  <c r="J732081" i="1"/>
  <c r="J732082" i="1"/>
  <c r="J732083" i="1"/>
  <c r="J732084" i="1"/>
  <c r="J732085" i="1"/>
  <c r="J732086" i="1"/>
  <c r="J732087" i="1"/>
  <c r="J732088" i="1"/>
  <c r="J732089" i="1"/>
  <c r="J732090" i="1"/>
  <c r="J732091" i="1"/>
  <c r="J732092" i="1"/>
  <c r="J732093" i="1"/>
  <c r="J732094" i="1"/>
  <c r="J732095" i="1"/>
  <c r="J732096" i="1"/>
  <c r="J732097" i="1"/>
  <c r="J732098" i="1"/>
  <c r="J732099" i="1"/>
  <c r="J732100" i="1"/>
  <c r="J732101" i="1"/>
  <c r="J732102" i="1"/>
  <c r="J732103" i="1"/>
  <c r="J732104" i="1"/>
  <c r="J732105" i="1"/>
  <c r="J732106" i="1"/>
  <c r="J732107" i="1"/>
  <c r="J732108" i="1"/>
  <c r="J732109" i="1"/>
  <c r="J732110" i="1"/>
  <c r="J732111" i="1"/>
  <c r="J732112" i="1"/>
  <c r="J732113" i="1"/>
  <c r="J732114" i="1"/>
  <c r="J732115" i="1"/>
  <c r="J732116" i="1"/>
  <c r="J732117" i="1"/>
  <c r="J732118" i="1"/>
  <c r="J732119" i="1"/>
  <c r="J732120" i="1"/>
  <c r="J732121" i="1"/>
  <c r="J732122" i="1"/>
  <c r="J732123" i="1"/>
  <c r="J732124" i="1"/>
  <c r="J732125" i="1"/>
  <c r="J732126" i="1"/>
  <c r="J732127" i="1"/>
  <c r="J732128" i="1"/>
  <c r="J732129" i="1"/>
  <c r="J732130" i="1"/>
  <c r="J732131" i="1"/>
  <c r="J732132" i="1"/>
  <c r="J732133" i="1"/>
  <c r="J732134" i="1"/>
  <c r="J732135" i="1"/>
  <c r="J732136" i="1"/>
  <c r="J732137" i="1"/>
  <c r="J732138" i="1"/>
  <c r="J732139" i="1"/>
  <c r="J732140" i="1"/>
  <c r="J732141" i="1"/>
  <c r="J732142" i="1"/>
  <c r="J732143" i="1"/>
  <c r="J732144" i="1"/>
  <c r="J732145" i="1"/>
  <c r="J732146" i="1"/>
  <c r="J732147" i="1"/>
  <c r="J732148" i="1"/>
  <c r="J732149" i="1"/>
  <c r="J732150" i="1"/>
  <c r="J732151" i="1"/>
  <c r="J732152" i="1"/>
  <c r="J732153" i="1"/>
  <c r="J732154" i="1"/>
  <c r="J732155" i="1"/>
  <c r="J732156" i="1"/>
  <c r="J732157" i="1"/>
  <c r="J732158" i="1"/>
  <c r="J732159" i="1"/>
  <c r="J732160" i="1"/>
  <c r="J732161" i="1"/>
  <c r="J732162" i="1"/>
  <c r="J732163" i="1"/>
  <c r="J732164" i="1"/>
  <c r="J732165" i="1"/>
  <c r="J732166" i="1"/>
  <c r="J732167" i="1"/>
  <c r="J732168" i="1"/>
  <c r="J732169" i="1"/>
  <c r="J732170" i="1"/>
  <c r="J732171" i="1"/>
  <c r="J732172" i="1"/>
  <c r="J732173" i="1"/>
  <c r="J732174" i="1"/>
  <c r="J732175" i="1"/>
  <c r="J732176" i="1"/>
  <c r="J732177" i="1"/>
  <c r="J732178" i="1"/>
  <c r="J732179" i="1"/>
  <c r="J732180" i="1"/>
  <c r="J732181" i="1"/>
  <c r="J732182" i="1"/>
  <c r="J732183" i="1"/>
  <c r="J732184" i="1"/>
  <c r="J732185" i="1"/>
  <c r="J732186" i="1"/>
  <c r="J732187" i="1"/>
  <c r="J732188" i="1"/>
  <c r="J732189" i="1"/>
  <c r="J732190" i="1"/>
  <c r="J732191" i="1"/>
  <c r="J732192" i="1"/>
  <c r="J732193" i="1"/>
  <c r="J732194" i="1"/>
  <c r="J732195" i="1"/>
  <c r="J732196" i="1"/>
  <c r="J732197" i="1"/>
  <c r="J732198" i="1"/>
  <c r="J732199" i="1"/>
  <c r="J732200" i="1"/>
  <c r="J732201" i="1"/>
  <c r="J732202" i="1"/>
  <c r="J732203" i="1"/>
  <c r="J732204" i="1"/>
  <c r="J732205" i="1"/>
  <c r="J732206" i="1"/>
  <c r="J732207" i="1"/>
  <c r="J732208" i="1"/>
  <c r="J732209" i="1"/>
  <c r="J732210" i="1"/>
  <c r="J732211" i="1"/>
  <c r="J732212" i="1"/>
  <c r="J732213" i="1"/>
  <c r="J732214" i="1"/>
  <c r="J732215" i="1"/>
  <c r="J732216" i="1"/>
  <c r="J732217" i="1"/>
  <c r="J732218" i="1"/>
  <c r="J732219" i="1"/>
  <c r="J732220" i="1"/>
  <c r="J732221" i="1"/>
  <c r="J732222" i="1"/>
  <c r="J732223" i="1"/>
  <c r="J732224" i="1"/>
  <c r="J732225" i="1"/>
  <c r="J732226" i="1"/>
  <c r="J732227" i="1"/>
  <c r="J732228" i="1"/>
  <c r="J732229" i="1"/>
  <c r="J732230" i="1"/>
  <c r="J732231" i="1"/>
  <c r="J732232" i="1"/>
  <c r="J732233" i="1"/>
  <c r="J732234" i="1"/>
  <c r="J732235" i="1"/>
  <c r="J732236" i="1"/>
  <c r="J732237" i="1"/>
  <c r="J732238" i="1"/>
  <c r="J732239" i="1"/>
  <c r="J732240" i="1"/>
  <c r="J732241" i="1"/>
  <c r="J732242" i="1"/>
  <c r="J732243" i="1"/>
  <c r="J732244" i="1"/>
  <c r="J732245" i="1"/>
  <c r="J732246" i="1"/>
  <c r="J732247" i="1"/>
  <c r="J732248" i="1"/>
  <c r="J732249" i="1"/>
  <c r="J732250" i="1"/>
  <c r="J732251" i="1"/>
  <c r="J732252" i="1"/>
  <c r="J732253" i="1"/>
  <c r="J732254" i="1"/>
  <c r="J732255" i="1"/>
  <c r="J732256" i="1"/>
  <c r="J732257" i="1"/>
  <c r="J732258" i="1"/>
  <c r="J732259" i="1"/>
  <c r="J732260" i="1"/>
  <c r="J732261" i="1"/>
  <c r="J732262" i="1"/>
  <c r="J732263" i="1"/>
  <c r="J732264" i="1"/>
  <c r="J732265" i="1"/>
  <c r="J732266" i="1"/>
  <c r="J732267" i="1"/>
  <c r="J732268" i="1"/>
  <c r="J732269" i="1"/>
  <c r="J732270" i="1"/>
  <c r="J732271" i="1"/>
  <c r="J732272" i="1"/>
  <c r="J732273" i="1"/>
  <c r="J732274" i="1"/>
  <c r="J732275" i="1"/>
  <c r="J732276" i="1"/>
  <c r="J732277" i="1"/>
  <c r="J732278" i="1"/>
  <c r="J732279" i="1"/>
  <c r="J732280" i="1"/>
  <c r="J732281" i="1"/>
  <c r="J732282" i="1"/>
  <c r="J732283" i="1"/>
  <c r="J732284" i="1"/>
  <c r="J732285" i="1"/>
  <c r="J732286" i="1"/>
  <c r="J732287" i="1"/>
  <c r="J732288" i="1"/>
  <c r="J732289" i="1"/>
  <c r="J732290" i="1"/>
  <c r="J732291" i="1"/>
  <c r="J732292" i="1"/>
  <c r="J732293" i="1"/>
  <c r="J732294" i="1"/>
  <c r="J732295" i="1"/>
  <c r="J732296" i="1"/>
  <c r="J732297" i="1"/>
  <c r="J732298" i="1"/>
  <c r="J732299" i="1"/>
  <c r="J732300" i="1"/>
  <c r="J732301" i="1"/>
  <c r="J732302" i="1"/>
  <c r="J732303" i="1"/>
  <c r="J732304" i="1"/>
  <c r="J732305" i="1"/>
  <c r="J732306" i="1"/>
  <c r="J732307" i="1"/>
  <c r="J732308" i="1"/>
  <c r="J732309" i="1"/>
  <c r="J732310" i="1"/>
  <c r="J732311" i="1"/>
  <c r="J732312" i="1"/>
  <c r="J732313" i="1"/>
  <c r="J732314" i="1"/>
  <c r="J732315" i="1"/>
  <c r="J732316" i="1"/>
  <c r="J732317" i="1"/>
  <c r="J732318" i="1"/>
  <c r="J732319" i="1"/>
  <c r="J732320" i="1"/>
  <c r="J732321" i="1"/>
  <c r="J732322" i="1"/>
  <c r="J732323" i="1"/>
  <c r="J732324" i="1"/>
  <c r="J732325" i="1"/>
  <c r="J732326" i="1"/>
  <c r="J732327" i="1"/>
  <c r="J732328" i="1"/>
  <c r="J732329" i="1"/>
  <c r="J732330" i="1"/>
  <c r="J732331" i="1"/>
  <c r="J732332" i="1"/>
  <c r="J732333" i="1"/>
  <c r="J732334" i="1"/>
  <c r="J732335" i="1"/>
  <c r="J732336" i="1"/>
  <c r="J732337" i="1"/>
  <c r="J732338" i="1"/>
  <c r="J732339" i="1"/>
  <c r="J732340" i="1"/>
  <c r="J732341" i="1"/>
  <c r="J732342" i="1"/>
  <c r="J732343" i="1"/>
  <c r="J732344" i="1"/>
  <c r="J732345" i="1"/>
  <c r="J732346" i="1"/>
  <c r="J732347" i="1"/>
  <c r="J732348" i="1"/>
  <c r="J732349" i="1"/>
  <c r="J732350" i="1"/>
  <c r="J732351" i="1"/>
  <c r="J732352" i="1"/>
  <c r="J732353" i="1"/>
  <c r="J732354" i="1"/>
  <c r="J732355" i="1"/>
  <c r="J732356" i="1"/>
  <c r="J732357" i="1"/>
  <c r="J732358" i="1"/>
  <c r="J732359" i="1"/>
  <c r="J732360" i="1"/>
  <c r="J732361" i="1"/>
  <c r="J732362" i="1"/>
  <c r="J732363" i="1"/>
  <c r="J732364" i="1"/>
  <c r="J732365" i="1"/>
  <c r="J732366" i="1"/>
  <c r="J732367" i="1"/>
  <c r="J732368" i="1"/>
  <c r="J732369" i="1"/>
  <c r="J732370" i="1"/>
  <c r="J732371" i="1"/>
  <c r="J732372" i="1"/>
  <c r="J732373" i="1"/>
  <c r="J732374" i="1"/>
  <c r="J732375" i="1"/>
  <c r="J732376" i="1"/>
  <c r="J732377" i="1"/>
  <c r="J732378" i="1"/>
  <c r="J732379" i="1"/>
  <c r="J732380" i="1"/>
  <c r="J732381" i="1"/>
  <c r="J732382" i="1"/>
  <c r="J732383" i="1"/>
  <c r="J732384" i="1"/>
  <c r="J732385" i="1"/>
  <c r="J732386" i="1"/>
  <c r="J732387" i="1"/>
  <c r="J732388" i="1"/>
  <c r="J732389" i="1"/>
  <c r="J732390" i="1"/>
  <c r="J732391" i="1"/>
  <c r="J732392" i="1"/>
  <c r="J732393" i="1"/>
  <c r="J732394" i="1"/>
  <c r="J732395" i="1"/>
  <c r="J732396" i="1"/>
  <c r="J732397" i="1"/>
  <c r="J732398" i="1"/>
  <c r="J732399" i="1"/>
  <c r="J732400" i="1"/>
  <c r="J732401" i="1"/>
  <c r="J732402" i="1"/>
  <c r="J732403" i="1"/>
  <c r="J732404" i="1"/>
  <c r="J732405" i="1"/>
  <c r="J732406" i="1"/>
  <c r="J732407" i="1"/>
  <c r="J732408" i="1"/>
  <c r="J732409" i="1"/>
  <c r="J732410" i="1"/>
  <c r="J732411" i="1"/>
  <c r="J732412" i="1"/>
  <c r="J732413" i="1"/>
  <c r="J732414" i="1"/>
  <c r="J732415" i="1"/>
  <c r="J732416" i="1"/>
  <c r="J732417" i="1"/>
  <c r="J732418" i="1"/>
  <c r="J732419" i="1"/>
  <c r="J732420" i="1"/>
  <c r="J732421" i="1"/>
  <c r="J732422" i="1"/>
  <c r="J732423" i="1"/>
  <c r="J732424" i="1"/>
  <c r="J732425" i="1"/>
  <c r="J732426" i="1"/>
  <c r="J732427" i="1"/>
  <c r="J732428" i="1"/>
  <c r="J732429" i="1"/>
  <c r="J732430" i="1"/>
  <c r="J732431" i="1"/>
  <c r="J732432" i="1"/>
  <c r="J732433" i="1"/>
  <c r="J732434" i="1"/>
  <c r="J732435" i="1"/>
  <c r="J732436" i="1"/>
  <c r="J732437" i="1"/>
  <c r="J732438" i="1"/>
  <c r="J732439" i="1"/>
  <c r="J732440" i="1"/>
  <c r="J732441" i="1"/>
  <c r="J732442" i="1"/>
  <c r="J732443" i="1"/>
  <c r="J732444" i="1"/>
  <c r="J732445" i="1"/>
  <c r="J732446" i="1"/>
  <c r="J732447" i="1"/>
  <c r="J732448" i="1"/>
  <c r="J732449" i="1"/>
  <c r="J732450" i="1"/>
  <c r="J732451" i="1"/>
  <c r="J732452" i="1"/>
  <c r="J732453" i="1"/>
  <c r="J732454" i="1"/>
  <c r="J732455" i="1"/>
  <c r="J732456" i="1"/>
  <c r="J732457" i="1"/>
  <c r="J732458" i="1"/>
  <c r="J732459" i="1"/>
  <c r="J732460" i="1"/>
  <c r="J732461" i="1"/>
  <c r="J732462" i="1"/>
  <c r="J732463" i="1"/>
  <c r="J732464" i="1"/>
  <c r="J732465" i="1"/>
  <c r="J732466" i="1"/>
  <c r="J732467" i="1"/>
  <c r="J732468" i="1"/>
  <c r="J732469" i="1"/>
  <c r="J732470" i="1"/>
  <c r="J732471" i="1"/>
  <c r="J732472" i="1"/>
  <c r="J732473" i="1"/>
  <c r="J732474" i="1"/>
  <c r="J732475" i="1"/>
  <c r="J732476" i="1"/>
  <c r="J732477" i="1"/>
  <c r="J732478" i="1"/>
  <c r="J732479" i="1"/>
  <c r="J732480" i="1"/>
  <c r="J732481" i="1"/>
  <c r="J732482" i="1"/>
  <c r="J732483" i="1"/>
  <c r="J732484" i="1"/>
  <c r="J732485" i="1"/>
  <c r="J732486" i="1"/>
  <c r="J732487" i="1"/>
  <c r="J732488" i="1"/>
  <c r="J732489" i="1"/>
  <c r="J732490" i="1"/>
  <c r="J732491" i="1"/>
  <c r="J732492" i="1"/>
  <c r="J732493" i="1"/>
  <c r="J732494" i="1"/>
  <c r="J732495" i="1"/>
  <c r="J732496" i="1"/>
  <c r="J732497" i="1"/>
  <c r="J732498" i="1"/>
  <c r="J732499" i="1"/>
  <c r="J732500" i="1"/>
  <c r="J732501" i="1"/>
  <c r="J732502" i="1"/>
  <c r="J732503" i="1"/>
  <c r="J732504" i="1"/>
  <c r="J732505" i="1"/>
  <c r="J732506" i="1"/>
  <c r="J732507" i="1"/>
  <c r="J732508" i="1"/>
  <c r="J732509" i="1"/>
  <c r="J732510" i="1"/>
  <c r="J732511" i="1"/>
  <c r="J732512" i="1"/>
  <c r="J732513" i="1"/>
  <c r="J732514" i="1"/>
  <c r="J732515" i="1"/>
  <c r="J732516" i="1"/>
  <c r="J732517" i="1"/>
  <c r="J732518" i="1"/>
  <c r="J732519" i="1"/>
  <c r="J732520" i="1"/>
  <c r="J732521" i="1"/>
  <c r="J732522" i="1"/>
  <c r="J732523" i="1"/>
  <c r="J732524" i="1"/>
  <c r="J732525" i="1"/>
  <c r="J732526" i="1"/>
  <c r="J732527" i="1"/>
  <c r="J732528" i="1"/>
  <c r="J732529" i="1"/>
  <c r="J732530" i="1"/>
  <c r="J732531" i="1"/>
  <c r="J732532" i="1"/>
  <c r="J732533" i="1"/>
  <c r="J732534" i="1"/>
  <c r="J732535" i="1"/>
  <c r="J732536" i="1"/>
  <c r="J732537" i="1"/>
  <c r="J732538" i="1"/>
  <c r="J732539" i="1"/>
  <c r="J732540" i="1"/>
  <c r="J732541" i="1"/>
  <c r="J732542" i="1"/>
  <c r="J732543" i="1"/>
  <c r="J732544" i="1"/>
  <c r="J732545" i="1"/>
  <c r="J732546" i="1"/>
  <c r="J732547" i="1"/>
  <c r="J732548" i="1"/>
  <c r="J732549" i="1"/>
  <c r="J732550" i="1"/>
  <c r="J732551" i="1"/>
  <c r="J732552" i="1"/>
  <c r="J732553" i="1"/>
  <c r="J732554" i="1"/>
  <c r="J732555" i="1"/>
  <c r="J732556" i="1"/>
  <c r="J732557" i="1"/>
  <c r="J732558" i="1"/>
  <c r="J732559" i="1"/>
  <c r="J732560" i="1"/>
  <c r="J732561" i="1"/>
  <c r="J732562" i="1"/>
  <c r="J732563" i="1"/>
  <c r="J732564" i="1"/>
  <c r="J732565" i="1"/>
  <c r="J732566" i="1"/>
  <c r="J732567" i="1"/>
  <c r="J732568" i="1"/>
  <c r="J732569" i="1"/>
  <c r="J732570" i="1"/>
  <c r="J732571" i="1"/>
  <c r="J732572" i="1"/>
  <c r="J732573" i="1"/>
  <c r="J732574" i="1"/>
  <c r="J732575" i="1"/>
  <c r="J732576" i="1"/>
  <c r="J732577" i="1"/>
  <c r="J732578" i="1"/>
  <c r="J732579" i="1"/>
  <c r="J732580" i="1"/>
  <c r="J732581" i="1"/>
  <c r="J732582" i="1"/>
  <c r="J732583" i="1"/>
  <c r="J732584" i="1"/>
  <c r="J732585" i="1"/>
  <c r="J732586" i="1"/>
  <c r="J732587" i="1"/>
  <c r="J732588" i="1"/>
  <c r="J732589" i="1"/>
  <c r="J732590" i="1"/>
  <c r="J732591" i="1"/>
  <c r="J732592" i="1"/>
  <c r="J732593" i="1"/>
  <c r="J732594" i="1"/>
  <c r="J732595" i="1"/>
  <c r="J732596" i="1"/>
  <c r="J732597" i="1"/>
  <c r="J732598" i="1"/>
  <c r="J732599" i="1"/>
  <c r="J732600" i="1"/>
  <c r="J732601" i="1"/>
  <c r="J732602" i="1"/>
  <c r="J732603" i="1"/>
  <c r="J732604" i="1"/>
  <c r="J732605" i="1"/>
  <c r="J732606" i="1"/>
  <c r="J732607" i="1"/>
  <c r="J732608" i="1"/>
  <c r="J732609" i="1"/>
  <c r="J732610" i="1"/>
  <c r="J732611" i="1"/>
  <c r="J732612" i="1"/>
  <c r="J732613" i="1"/>
  <c r="J732614" i="1"/>
  <c r="J732615" i="1"/>
  <c r="J732616" i="1"/>
  <c r="J732617" i="1"/>
  <c r="J732618" i="1"/>
  <c r="J732619" i="1"/>
  <c r="J732620" i="1"/>
  <c r="J732621" i="1"/>
  <c r="J732622" i="1"/>
  <c r="J732623" i="1"/>
  <c r="J732624" i="1"/>
  <c r="J732625" i="1"/>
  <c r="J732626" i="1"/>
  <c r="J732627" i="1"/>
  <c r="J732628" i="1"/>
  <c r="J732629" i="1"/>
  <c r="J732630" i="1"/>
  <c r="J732631" i="1"/>
  <c r="J732632" i="1"/>
  <c r="J732633" i="1"/>
  <c r="J732634" i="1"/>
  <c r="J732635" i="1"/>
  <c r="J732636" i="1"/>
  <c r="J732637" i="1"/>
  <c r="J732638" i="1"/>
  <c r="J732639" i="1"/>
  <c r="J732640" i="1"/>
  <c r="J732641" i="1"/>
  <c r="J732642" i="1"/>
  <c r="J732643" i="1"/>
  <c r="J732644" i="1"/>
  <c r="J732645" i="1"/>
  <c r="J732646" i="1"/>
  <c r="J732647" i="1"/>
  <c r="J732648" i="1"/>
  <c r="J732649" i="1"/>
  <c r="J732650" i="1"/>
  <c r="J732651" i="1"/>
  <c r="J732652" i="1"/>
  <c r="J732653" i="1"/>
  <c r="J732654" i="1"/>
  <c r="J732655" i="1"/>
  <c r="J732656" i="1"/>
  <c r="J732657" i="1"/>
  <c r="J732658" i="1"/>
  <c r="J732659" i="1"/>
  <c r="J732660" i="1"/>
  <c r="J732661" i="1"/>
  <c r="J732662" i="1"/>
  <c r="J732663" i="1"/>
  <c r="J732664" i="1"/>
  <c r="J732665" i="1"/>
  <c r="J732666" i="1"/>
  <c r="J732667" i="1"/>
  <c r="J732668" i="1"/>
  <c r="J732669" i="1"/>
  <c r="J732670" i="1"/>
  <c r="J732671" i="1"/>
  <c r="J732672" i="1"/>
  <c r="J732673" i="1"/>
  <c r="J732674" i="1"/>
  <c r="J732675" i="1"/>
  <c r="J732676" i="1"/>
  <c r="J732677" i="1"/>
  <c r="J732678" i="1"/>
  <c r="J732679" i="1"/>
  <c r="J732680" i="1"/>
  <c r="J732681" i="1"/>
  <c r="J732682" i="1"/>
  <c r="J732683" i="1"/>
  <c r="J732684" i="1"/>
  <c r="J732685" i="1"/>
  <c r="J732686" i="1"/>
  <c r="J732687" i="1"/>
  <c r="J732688" i="1"/>
  <c r="J732689" i="1"/>
  <c r="J732690" i="1"/>
  <c r="J732691" i="1"/>
  <c r="J732692" i="1"/>
  <c r="J732693" i="1"/>
  <c r="J732694" i="1"/>
  <c r="J732695" i="1"/>
  <c r="J732696" i="1"/>
  <c r="J732697" i="1"/>
  <c r="J732698" i="1"/>
  <c r="J732699" i="1"/>
  <c r="J732700" i="1"/>
  <c r="J732701" i="1"/>
  <c r="J732702" i="1"/>
  <c r="J732703" i="1"/>
  <c r="J732704" i="1"/>
  <c r="J732705" i="1"/>
  <c r="J732706" i="1"/>
  <c r="J732707" i="1"/>
  <c r="J732708" i="1"/>
  <c r="J732709" i="1"/>
  <c r="J732710" i="1"/>
  <c r="J732711" i="1"/>
  <c r="J732712" i="1"/>
  <c r="J732713" i="1"/>
  <c r="J732714" i="1"/>
  <c r="J732715" i="1"/>
  <c r="J732716" i="1"/>
  <c r="J732717" i="1"/>
  <c r="J732718" i="1"/>
  <c r="J732719" i="1"/>
  <c r="J732720" i="1"/>
  <c r="J732721" i="1"/>
  <c r="J732722" i="1"/>
  <c r="J732723" i="1"/>
  <c r="J732724" i="1"/>
  <c r="J732725" i="1"/>
  <c r="J732726" i="1"/>
  <c r="J732727" i="1"/>
  <c r="J732728" i="1"/>
  <c r="J732729" i="1"/>
  <c r="J732730" i="1"/>
  <c r="J732731" i="1"/>
  <c r="J732732" i="1"/>
  <c r="J732733" i="1"/>
  <c r="J732734" i="1"/>
  <c r="J732735" i="1"/>
  <c r="J732736" i="1"/>
  <c r="J732737" i="1"/>
  <c r="J732738" i="1"/>
  <c r="J732739" i="1"/>
  <c r="J732740" i="1"/>
  <c r="J732741" i="1"/>
  <c r="J732742" i="1"/>
  <c r="J732743" i="1"/>
  <c r="J732744" i="1"/>
  <c r="J732745" i="1"/>
  <c r="J732746" i="1"/>
  <c r="J732747" i="1"/>
  <c r="J732748" i="1"/>
  <c r="J732749" i="1"/>
  <c r="J732750" i="1"/>
  <c r="J732751" i="1"/>
  <c r="J732752" i="1"/>
  <c r="J732753" i="1"/>
  <c r="J732754" i="1"/>
  <c r="J732755" i="1"/>
  <c r="J732756" i="1"/>
  <c r="J732757" i="1"/>
  <c r="J732758" i="1"/>
  <c r="J732759" i="1"/>
  <c r="J732760" i="1"/>
  <c r="J732761" i="1"/>
  <c r="J732762" i="1"/>
  <c r="J732763" i="1"/>
  <c r="J732764" i="1"/>
  <c r="J732765" i="1"/>
  <c r="J732766" i="1"/>
  <c r="J732767" i="1"/>
  <c r="J732768" i="1"/>
  <c r="J732769" i="1"/>
  <c r="J732770" i="1"/>
  <c r="J732771" i="1"/>
  <c r="J732772" i="1"/>
  <c r="J732773" i="1"/>
  <c r="J732774" i="1"/>
  <c r="J732775" i="1"/>
  <c r="J732776" i="1"/>
  <c r="J732777" i="1"/>
  <c r="J732778" i="1"/>
  <c r="J732779" i="1"/>
  <c r="J732780" i="1"/>
  <c r="J732781" i="1"/>
  <c r="J732782" i="1"/>
  <c r="J732783" i="1"/>
  <c r="J732784" i="1"/>
  <c r="J732785" i="1"/>
  <c r="J732786" i="1"/>
  <c r="J732787" i="1"/>
  <c r="J732788" i="1"/>
  <c r="J732789" i="1"/>
  <c r="J732790" i="1"/>
  <c r="J732791" i="1"/>
  <c r="J732792" i="1"/>
  <c r="J732793" i="1"/>
  <c r="J732794" i="1"/>
  <c r="J732795" i="1"/>
  <c r="J732796" i="1"/>
  <c r="J732797" i="1"/>
  <c r="J732798" i="1"/>
  <c r="J732799" i="1"/>
  <c r="J732800" i="1"/>
  <c r="J732801" i="1"/>
  <c r="J732802" i="1"/>
  <c r="J732803" i="1"/>
  <c r="J732804" i="1"/>
  <c r="J732805" i="1"/>
  <c r="J732806" i="1"/>
  <c r="J732807" i="1"/>
  <c r="J732808" i="1"/>
  <c r="J732809" i="1"/>
  <c r="J732810" i="1"/>
  <c r="J732811" i="1"/>
  <c r="J732812" i="1"/>
  <c r="J732813" i="1"/>
  <c r="J732814" i="1"/>
  <c r="J732815" i="1"/>
  <c r="J732816" i="1"/>
  <c r="J732817" i="1"/>
  <c r="J732818" i="1"/>
  <c r="J732819" i="1"/>
  <c r="J732820" i="1"/>
  <c r="J732821" i="1"/>
  <c r="J732822" i="1"/>
  <c r="J732823" i="1"/>
  <c r="J732824" i="1"/>
  <c r="J732825" i="1"/>
  <c r="J732826" i="1"/>
  <c r="J732827" i="1"/>
  <c r="J732828" i="1"/>
  <c r="J732829" i="1"/>
  <c r="J732830" i="1"/>
  <c r="J732831" i="1"/>
  <c r="J732832" i="1"/>
  <c r="J732833" i="1"/>
  <c r="J732834" i="1"/>
  <c r="J732835" i="1"/>
  <c r="J732836" i="1"/>
  <c r="J732837" i="1"/>
  <c r="J732838" i="1"/>
  <c r="J732839" i="1"/>
  <c r="J732840" i="1"/>
  <c r="J732841" i="1"/>
  <c r="J732842" i="1"/>
  <c r="J732843" i="1"/>
  <c r="J732844" i="1"/>
  <c r="J732845" i="1"/>
  <c r="J732846" i="1"/>
  <c r="J732847" i="1"/>
  <c r="J732848" i="1"/>
  <c r="J732849" i="1"/>
  <c r="J732850" i="1"/>
  <c r="J732851" i="1"/>
  <c r="J732852" i="1"/>
  <c r="J732853" i="1"/>
  <c r="J732854" i="1"/>
  <c r="J732855" i="1"/>
  <c r="J732856" i="1"/>
  <c r="J732857" i="1"/>
  <c r="J732858" i="1"/>
  <c r="J732859" i="1"/>
  <c r="J732860" i="1"/>
  <c r="J732861" i="1"/>
  <c r="J732862" i="1"/>
  <c r="J732863" i="1"/>
  <c r="J732864" i="1"/>
  <c r="J732865" i="1"/>
  <c r="J732866" i="1"/>
  <c r="J732867" i="1"/>
  <c r="J732868" i="1"/>
  <c r="J732869" i="1"/>
  <c r="J732870" i="1"/>
  <c r="J732871" i="1"/>
  <c r="J732872" i="1"/>
  <c r="J732873" i="1"/>
  <c r="J732874" i="1"/>
  <c r="J732875" i="1"/>
  <c r="J732876" i="1"/>
  <c r="J732877" i="1"/>
  <c r="J732878" i="1"/>
  <c r="J732879" i="1"/>
  <c r="J732880" i="1"/>
  <c r="J732881" i="1"/>
  <c r="J732882" i="1"/>
  <c r="J732883" i="1"/>
  <c r="J732884" i="1"/>
  <c r="J732885" i="1"/>
  <c r="J732886" i="1"/>
  <c r="J732887" i="1"/>
  <c r="J732888" i="1"/>
  <c r="J732889" i="1"/>
  <c r="J732890" i="1"/>
  <c r="J732891" i="1"/>
  <c r="J732892" i="1"/>
  <c r="J732893" i="1"/>
  <c r="J732894" i="1"/>
  <c r="J732895" i="1"/>
  <c r="J732896" i="1"/>
  <c r="J732897" i="1"/>
  <c r="J732898" i="1"/>
  <c r="J732899" i="1"/>
  <c r="J732900" i="1"/>
  <c r="J732901" i="1"/>
  <c r="J732902" i="1"/>
  <c r="J732903" i="1"/>
  <c r="J732904" i="1"/>
  <c r="J732905" i="1"/>
  <c r="J732906" i="1"/>
  <c r="J732907" i="1"/>
  <c r="J732908" i="1"/>
  <c r="J732909" i="1"/>
  <c r="J732910" i="1"/>
  <c r="J732911" i="1"/>
  <c r="J732912" i="1"/>
  <c r="J732913" i="1"/>
  <c r="J732914" i="1"/>
  <c r="J732915" i="1"/>
  <c r="J732916" i="1"/>
  <c r="J732917" i="1"/>
  <c r="J732918" i="1"/>
  <c r="J732919" i="1"/>
  <c r="J732920" i="1"/>
  <c r="J732921" i="1"/>
  <c r="J732922" i="1"/>
  <c r="J732923" i="1"/>
  <c r="J732924" i="1"/>
  <c r="J732925" i="1"/>
  <c r="J732926" i="1"/>
  <c r="J732927" i="1"/>
  <c r="J732928" i="1"/>
  <c r="J732929" i="1"/>
  <c r="J732930" i="1"/>
  <c r="J732931" i="1"/>
  <c r="J732932" i="1"/>
  <c r="J732933" i="1"/>
  <c r="J732934" i="1"/>
  <c r="J732935" i="1"/>
  <c r="J732936" i="1"/>
  <c r="J732937" i="1"/>
  <c r="J732938" i="1"/>
  <c r="J732939" i="1"/>
  <c r="J732940" i="1"/>
  <c r="J732941" i="1"/>
  <c r="J732942" i="1"/>
  <c r="J732943" i="1"/>
  <c r="J732944" i="1"/>
  <c r="J732945" i="1"/>
  <c r="J732946" i="1"/>
  <c r="J732947" i="1"/>
  <c r="J732948" i="1"/>
  <c r="J732949" i="1"/>
  <c r="J732950" i="1"/>
  <c r="J732951" i="1"/>
  <c r="J732952" i="1"/>
  <c r="J732953" i="1"/>
  <c r="J732954" i="1"/>
  <c r="J732955" i="1"/>
  <c r="J732956" i="1"/>
  <c r="J732957" i="1"/>
  <c r="J732958" i="1"/>
  <c r="J732959" i="1"/>
  <c r="J732960" i="1"/>
  <c r="J732961" i="1"/>
  <c r="J732962" i="1"/>
  <c r="J732963" i="1"/>
  <c r="J732964" i="1"/>
  <c r="J732965" i="1"/>
  <c r="J732966" i="1"/>
  <c r="J732967" i="1"/>
  <c r="J732968" i="1"/>
  <c r="J732969" i="1"/>
  <c r="J732970" i="1"/>
  <c r="J732971" i="1"/>
  <c r="J732972" i="1"/>
  <c r="J732973" i="1"/>
  <c r="J732974" i="1"/>
  <c r="J732975" i="1"/>
  <c r="J732976" i="1"/>
  <c r="J732977" i="1"/>
  <c r="J732978" i="1"/>
  <c r="J732979" i="1"/>
  <c r="J732980" i="1"/>
  <c r="J732981" i="1"/>
  <c r="J732982" i="1"/>
  <c r="J732983" i="1"/>
  <c r="J732984" i="1"/>
  <c r="J732985" i="1"/>
  <c r="J732986" i="1"/>
  <c r="J732987" i="1"/>
  <c r="J732988" i="1"/>
  <c r="J732989" i="1"/>
  <c r="J732990" i="1"/>
  <c r="J732991" i="1"/>
  <c r="J732992" i="1"/>
  <c r="J732993" i="1"/>
  <c r="J732994" i="1"/>
  <c r="J732995" i="1"/>
  <c r="J732996" i="1"/>
  <c r="J732997" i="1"/>
  <c r="J732998" i="1"/>
  <c r="J732999" i="1"/>
  <c r="J733000" i="1"/>
  <c r="J733001" i="1"/>
  <c r="J733002" i="1"/>
  <c r="J733003" i="1"/>
  <c r="J733004" i="1"/>
  <c r="J733005" i="1"/>
  <c r="J733006" i="1"/>
  <c r="J733007" i="1"/>
  <c r="J733008" i="1"/>
  <c r="J733009" i="1"/>
  <c r="J733010" i="1"/>
  <c r="J733011" i="1"/>
  <c r="J733012" i="1"/>
  <c r="J733013" i="1"/>
  <c r="J733014" i="1"/>
  <c r="J733015" i="1"/>
  <c r="J733016" i="1"/>
  <c r="J733017" i="1"/>
  <c r="J733018" i="1"/>
  <c r="J733019" i="1"/>
  <c r="J733020" i="1"/>
  <c r="J733021" i="1"/>
  <c r="J733022" i="1"/>
  <c r="J733023" i="1"/>
  <c r="J733024" i="1"/>
  <c r="J733025" i="1"/>
  <c r="J733026" i="1"/>
  <c r="J733027" i="1"/>
  <c r="J733028" i="1"/>
  <c r="J733029" i="1"/>
  <c r="J733030" i="1"/>
  <c r="J733031" i="1"/>
  <c r="J733032" i="1"/>
  <c r="J733033" i="1"/>
  <c r="J733034" i="1"/>
  <c r="J733035" i="1"/>
  <c r="J733036" i="1"/>
  <c r="J733037" i="1"/>
  <c r="J733038" i="1"/>
  <c r="J733039" i="1"/>
  <c r="J733040" i="1"/>
  <c r="J733041" i="1"/>
  <c r="J733042" i="1"/>
  <c r="J733043" i="1"/>
  <c r="J733044" i="1"/>
  <c r="J733045" i="1"/>
  <c r="J733046" i="1"/>
  <c r="J733047" i="1"/>
  <c r="J733048" i="1"/>
  <c r="J733049" i="1"/>
  <c r="J733050" i="1"/>
  <c r="J733051" i="1"/>
  <c r="J733052" i="1"/>
  <c r="J733053" i="1"/>
  <c r="J733054" i="1"/>
  <c r="J733055" i="1"/>
  <c r="J733056" i="1"/>
  <c r="J733057" i="1"/>
  <c r="J733058" i="1"/>
  <c r="J733059" i="1"/>
  <c r="J733060" i="1"/>
  <c r="J733061" i="1"/>
  <c r="J733062" i="1"/>
  <c r="J733063" i="1"/>
  <c r="J733064" i="1"/>
  <c r="J733065" i="1"/>
  <c r="J733066" i="1"/>
  <c r="J733067" i="1"/>
  <c r="J733068" i="1"/>
  <c r="J733069" i="1"/>
  <c r="J733070" i="1"/>
  <c r="J733071" i="1"/>
  <c r="J733072" i="1"/>
  <c r="J733073" i="1"/>
  <c r="J733074" i="1"/>
  <c r="J733075" i="1"/>
  <c r="J733076" i="1"/>
  <c r="J733077" i="1"/>
  <c r="J733078" i="1"/>
  <c r="J733079" i="1"/>
  <c r="J733080" i="1"/>
  <c r="J733081" i="1"/>
  <c r="J733082" i="1"/>
  <c r="J733083" i="1"/>
  <c r="J733084" i="1"/>
  <c r="J733085" i="1"/>
  <c r="J733086" i="1"/>
  <c r="J733087" i="1"/>
  <c r="J733088" i="1"/>
  <c r="J733089" i="1"/>
  <c r="J733090" i="1"/>
  <c r="J733091" i="1"/>
  <c r="J733092" i="1"/>
  <c r="J733093" i="1"/>
  <c r="J733094" i="1"/>
  <c r="J733095" i="1"/>
  <c r="J733096" i="1"/>
  <c r="J733097" i="1"/>
  <c r="J733098" i="1"/>
  <c r="J733099" i="1"/>
  <c r="J733100" i="1"/>
  <c r="J733101" i="1"/>
  <c r="J733102" i="1"/>
  <c r="J733103" i="1"/>
  <c r="J733104" i="1"/>
  <c r="J733105" i="1"/>
  <c r="J733106" i="1"/>
  <c r="J733107" i="1"/>
  <c r="J733108" i="1"/>
  <c r="J733109" i="1"/>
  <c r="J733110" i="1"/>
  <c r="J733111" i="1"/>
  <c r="J733112" i="1"/>
  <c r="J733113" i="1"/>
  <c r="J733114" i="1"/>
  <c r="J733115" i="1"/>
  <c r="J733116" i="1"/>
  <c r="J733117" i="1"/>
  <c r="J733118" i="1"/>
  <c r="J733119" i="1"/>
  <c r="J733120" i="1"/>
  <c r="J733121" i="1"/>
  <c r="J733122" i="1"/>
  <c r="J733123" i="1"/>
  <c r="J733124" i="1"/>
  <c r="J733125" i="1"/>
  <c r="J733126" i="1"/>
  <c r="J733127" i="1"/>
  <c r="J733128" i="1"/>
  <c r="J733129" i="1"/>
  <c r="J733130" i="1"/>
  <c r="J733131" i="1"/>
  <c r="J733132" i="1"/>
  <c r="J733133" i="1"/>
  <c r="J733134" i="1"/>
  <c r="J733135" i="1"/>
  <c r="J733136" i="1"/>
  <c r="J733137" i="1"/>
  <c r="J733138" i="1"/>
  <c r="J733139" i="1"/>
  <c r="J733140" i="1"/>
  <c r="J733141" i="1"/>
  <c r="J733142" i="1"/>
  <c r="J733143" i="1"/>
  <c r="J733144" i="1"/>
  <c r="J733145" i="1"/>
  <c r="J733146" i="1"/>
  <c r="J733147" i="1"/>
  <c r="J733148" i="1"/>
  <c r="J733149" i="1"/>
  <c r="J733150" i="1"/>
  <c r="J733151" i="1"/>
  <c r="J733152" i="1"/>
  <c r="J733153" i="1"/>
  <c r="J733154" i="1"/>
  <c r="J733155" i="1"/>
  <c r="J733156" i="1"/>
  <c r="J733157" i="1"/>
  <c r="J733158" i="1"/>
  <c r="J733159" i="1"/>
  <c r="J733160" i="1"/>
  <c r="J733161" i="1"/>
  <c r="J733162" i="1"/>
  <c r="J733163" i="1"/>
  <c r="J733164" i="1"/>
  <c r="J733165" i="1"/>
  <c r="J733166" i="1"/>
  <c r="J733167" i="1"/>
  <c r="J733168" i="1"/>
  <c r="J733169" i="1"/>
  <c r="J733170" i="1"/>
  <c r="J733171" i="1"/>
  <c r="J733172" i="1"/>
  <c r="J733173" i="1"/>
  <c r="J733174" i="1"/>
  <c r="J733175" i="1"/>
  <c r="J733176" i="1"/>
  <c r="J733177" i="1"/>
  <c r="J733178" i="1"/>
  <c r="J733179" i="1"/>
  <c r="J733180" i="1"/>
  <c r="J733181" i="1"/>
  <c r="J733182" i="1"/>
  <c r="J733183" i="1"/>
  <c r="J733184" i="1"/>
  <c r="J733185" i="1"/>
  <c r="J733186" i="1"/>
  <c r="J733187" i="1"/>
  <c r="J733188" i="1"/>
  <c r="J733189" i="1"/>
  <c r="J733190" i="1"/>
  <c r="J733191" i="1"/>
  <c r="J733192" i="1"/>
  <c r="J733193" i="1"/>
  <c r="J733194" i="1"/>
  <c r="J733195" i="1"/>
  <c r="J733196" i="1"/>
  <c r="J733197" i="1"/>
  <c r="J733198" i="1"/>
  <c r="J733199" i="1"/>
  <c r="J733200" i="1"/>
  <c r="J733201" i="1"/>
  <c r="J733202" i="1"/>
  <c r="J733203" i="1"/>
  <c r="J733204" i="1"/>
  <c r="J733205" i="1"/>
  <c r="J733206" i="1"/>
  <c r="J733207" i="1"/>
  <c r="J733208" i="1"/>
  <c r="J733209" i="1"/>
  <c r="J733210" i="1"/>
  <c r="J733211" i="1"/>
  <c r="J733212" i="1"/>
  <c r="J733213" i="1"/>
  <c r="J733214" i="1"/>
  <c r="J733215" i="1"/>
  <c r="J733216" i="1"/>
  <c r="J733217" i="1"/>
  <c r="J733218" i="1"/>
  <c r="J733219" i="1"/>
  <c r="J733220" i="1"/>
  <c r="J733221" i="1"/>
  <c r="J733222" i="1"/>
  <c r="J733223" i="1"/>
  <c r="J733224" i="1"/>
  <c r="J733225" i="1"/>
  <c r="J733226" i="1"/>
  <c r="J733227" i="1"/>
  <c r="J733228" i="1"/>
  <c r="J733229" i="1"/>
  <c r="J733230" i="1"/>
  <c r="J733231" i="1"/>
  <c r="J733232" i="1"/>
  <c r="J733233" i="1"/>
  <c r="J733234" i="1"/>
  <c r="J733235" i="1"/>
  <c r="J733236" i="1"/>
  <c r="J733237" i="1"/>
  <c r="J733238" i="1"/>
  <c r="J733239" i="1"/>
  <c r="J733240" i="1"/>
  <c r="J733241" i="1"/>
  <c r="J733242" i="1"/>
  <c r="J733243" i="1"/>
  <c r="J733244" i="1"/>
  <c r="J733245" i="1"/>
  <c r="J733246" i="1"/>
  <c r="J733247" i="1"/>
  <c r="J733248" i="1"/>
  <c r="J733249" i="1"/>
  <c r="J733250" i="1"/>
  <c r="J733251" i="1"/>
  <c r="J733252" i="1"/>
  <c r="J733253" i="1"/>
  <c r="J733254" i="1"/>
  <c r="J733255" i="1"/>
  <c r="J733256" i="1"/>
  <c r="J733257" i="1"/>
  <c r="J733258" i="1"/>
  <c r="J733259" i="1"/>
  <c r="J733260" i="1"/>
  <c r="J733261" i="1"/>
  <c r="J733262" i="1"/>
  <c r="J733263" i="1"/>
  <c r="J733264" i="1"/>
  <c r="J733265" i="1"/>
  <c r="J733266" i="1"/>
  <c r="J733267" i="1"/>
  <c r="J733268" i="1"/>
  <c r="J733269" i="1"/>
  <c r="J733270" i="1"/>
  <c r="J733271" i="1"/>
  <c r="J733272" i="1"/>
  <c r="J733273" i="1"/>
  <c r="J733274" i="1"/>
  <c r="J733275" i="1"/>
  <c r="J733276" i="1"/>
  <c r="J733277" i="1"/>
  <c r="J733278" i="1"/>
  <c r="J733279" i="1"/>
  <c r="J733280" i="1"/>
  <c r="J733281" i="1"/>
  <c r="J733282" i="1"/>
  <c r="J733283" i="1"/>
  <c r="J733284" i="1"/>
  <c r="J733285" i="1"/>
  <c r="J733286" i="1"/>
  <c r="J733287" i="1"/>
  <c r="J733288" i="1"/>
  <c r="J733289" i="1"/>
  <c r="J733290" i="1"/>
  <c r="J733291" i="1"/>
  <c r="J733292" i="1"/>
  <c r="J733293" i="1"/>
  <c r="J733294" i="1"/>
  <c r="J733295" i="1"/>
  <c r="J733296" i="1"/>
  <c r="J733297" i="1"/>
  <c r="J733298" i="1"/>
  <c r="J733299" i="1"/>
  <c r="J733300" i="1"/>
  <c r="J733301" i="1"/>
  <c r="J733302" i="1"/>
  <c r="J733303" i="1"/>
  <c r="J733304" i="1"/>
  <c r="J733305" i="1"/>
  <c r="J733306" i="1"/>
  <c r="J733307" i="1"/>
  <c r="J733308" i="1"/>
  <c r="J733309" i="1"/>
  <c r="J733310" i="1"/>
  <c r="J733311" i="1"/>
  <c r="J733312" i="1"/>
  <c r="J733313" i="1"/>
  <c r="J733314" i="1"/>
  <c r="J733315" i="1"/>
  <c r="J733316" i="1"/>
  <c r="J733317" i="1"/>
  <c r="J733318" i="1"/>
  <c r="J733319" i="1"/>
  <c r="J733320" i="1"/>
  <c r="J733321" i="1"/>
  <c r="J733322" i="1"/>
  <c r="J733323" i="1"/>
  <c r="J733324" i="1"/>
  <c r="J733325" i="1"/>
  <c r="J733326" i="1"/>
  <c r="J733327" i="1"/>
  <c r="J733328" i="1"/>
  <c r="J733329" i="1"/>
  <c r="J733330" i="1"/>
  <c r="J733331" i="1"/>
  <c r="J733332" i="1"/>
  <c r="J733333" i="1"/>
  <c r="J733334" i="1"/>
  <c r="J733335" i="1"/>
  <c r="J733336" i="1"/>
  <c r="J733337" i="1"/>
  <c r="J733338" i="1"/>
  <c r="J733339" i="1"/>
  <c r="J733340" i="1"/>
  <c r="J733341" i="1"/>
  <c r="J733342" i="1"/>
  <c r="J733343" i="1"/>
  <c r="J733344" i="1"/>
  <c r="J733345" i="1"/>
  <c r="J733346" i="1"/>
  <c r="J733347" i="1"/>
  <c r="J733348" i="1"/>
  <c r="J733349" i="1"/>
  <c r="J733350" i="1"/>
  <c r="J733351" i="1"/>
  <c r="J733352" i="1"/>
  <c r="J733353" i="1"/>
  <c r="J733354" i="1"/>
  <c r="J733355" i="1"/>
  <c r="J733356" i="1"/>
  <c r="J733357" i="1"/>
  <c r="J733358" i="1"/>
  <c r="J733359" i="1"/>
  <c r="J733360" i="1"/>
  <c r="J733361" i="1"/>
  <c r="J733362" i="1"/>
  <c r="J733363" i="1"/>
  <c r="J733364" i="1"/>
  <c r="J733365" i="1"/>
  <c r="J733366" i="1"/>
  <c r="J733367" i="1"/>
  <c r="J733368" i="1"/>
  <c r="J733369" i="1"/>
  <c r="J733370" i="1"/>
  <c r="J733371" i="1"/>
  <c r="J733372" i="1"/>
  <c r="J733373" i="1"/>
  <c r="J733374" i="1"/>
  <c r="J733375" i="1"/>
  <c r="J733376" i="1"/>
  <c r="J733377" i="1"/>
  <c r="J733378" i="1"/>
  <c r="J733379" i="1"/>
  <c r="J733380" i="1"/>
  <c r="J733381" i="1"/>
  <c r="J733382" i="1"/>
  <c r="J733383" i="1"/>
  <c r="J733384" i="1"/>
  <c r="J733385" i="1"/>
  <c r="J733386" i="1"/>
  <c r="J733387" i="1"/>
  <c r="J733388" i="1"/>
  <c r="J733389" i="1"/>
  <c r="J733390" i="1"/>
  <c r="J733391" i="1"/>
  <c r="J733392" i="1"/>
  <c r="J733393" i="1"/>
  <c r="J733394" i="1"/>
  <c r="J733395" i="1"/>
  <c r="J733396" i="1"/>
  <c r="J733397" i="1"/>
  <c r="J733398" i="1"/>
  <c r="J733399" i="1"/>
  <c r="J733400" i="1"/>
  <c r="J733401" i="1"/>
  <c r="J733402" i="1"/>
  <c r="J733403" i="1"/>
  <c r="J733404" i="1"/>
  <c r="J733405" i="1"/>
  <c r="J733406" i="1"/>
  <c r="J733407" i="1"/>
  <c r="J733408" i="1"/>
  <c r="J733409" i="1"/>
  <c r="J733410" i="1"/>
  <c r="J733411" i="1"/>
  <c r="J733412" i="1"/>
  <c r="J733413" i="1"/>
  <c r="J733414" i="1"/>
  <c r="J733415" i="1"/>
  <c r="J733416" i="1"/>
  <c r="J733417" i="1"/>
  <c r="J733418" i="1"/>
  <c r="J733419" i="1"/>
  <c r="J733420" i="1"/>
  <c r="J733421" i="1"/>
  <c r="J733422" i="1"/>
  <c r="J733423" i="1"/>
  <c r="J733424" i="1"/>
  <c r="J733425" i="1"/>
  <c r="J733426" i="1"/>
  <c r="J733427" i="1"/>
  <c r="J733428" i="1"/>
  <c r="J733429" i="1"/>
  <c r="J733430" i="1"/>
  <c r="J733431" i="1"/>
  <c r="J733432" i="1"/>
  <c r="J733433" i="1"/>
  <c r="J733434" i="1"/>
  <c r="J733435" i="1"/>
  <c r="J733436" i="1"/>
  <c r="J733437" i="1"/>
  <c r="J733438" i="1"/>
  <c r="J733439" i="1"/>
  <c r="J733440" i="1"/>
  <c r="J733441" i="1"/>
  <c r="J733442" i="1"/>
  <c r="J733443" i="1"/>
  <c r="J733444" i="1"/>
  <c r="J733445" i="1"/>
  <c r="J733446" i="1"/>
  <c r="J733447" i="1"/>
  <c r="J733448" i="1"/>
  <c r="J733449" i="1"/>
  <c r="J733450" i="1"/>
  <c r="J733451" i="1"/>
  <c r="J733452" i="1"/>
  <c r="J733453" i="1"/>
  <c r="J733454" i="1"/>
  <c r="J733455" i="1"/>
  <c r="J733456" i="1"/>
  <c r="J733457" i="1"/>
  <c r="J733458" i="1"/>
  <c r="J733459" i="1"/>
  <c r="J733460" i="1"/>
  <c r="J733461" i="1"/>
  <c r="J733462" i="1"/>
  <c r="J733463" i="1"/>
  <c r="J733464" i="1"/>
  <c r="J733465" i="1"/>
  <c r="J733466" i="1"/>
  <c r="J733467" i="1"/>
  <c r="J733468" i="1"/>
  <c r="J733469" i="1"/>
  <c r="J733470" i="1"/>
  <c r="J733471" i="1"/>
  <c r="J733472" i="1"/>
  <c r="J733473" i="1"/>
  <c r="J733474" i="1"/>
  <c r="J733475" i="1"/>
  <c r="J733476" i="1"/>
  <c r="J733477" i="1"/>
  <c r="J733478" i="1"/>
  <c r="J733479" i="1"/>
  <c r="J733480" i="1"/>
  <c r="J733481" i="1"/>
  <c r="J733482" i="1"/>
  <c r="J733483" i="1"/>
  <c r="J733484" i="1"/>
  <c r="J733485" i="1"/>
  <c r="J733486" i="1"/>
  <c r="J733487" i="1"/>
  <c r="J733488" i="1"/>
  <c r="J733489" i="1"/>
  <c r="J733490" i="1"/>
  <c r="J733491" i="1"/>
  <c r="J733492" i="1"/>
  <c r="J733493" i="1"/>
  <c r="J733494" i="1"/>
  <c r="J733495" i="1"/>
  <c r="J733496" i="1"/>
  <c r="J733497" i="1"/>
  <c r="J733498" i="1"/>
  <c r="J733499" i="1"/>
  <c r="J733500" i="1"/>
  <c r="J733501" i="1"/>
  <c r="J733502" i="1"/>
  <c r="J733503" i="1"/>
  <c r="J733504" i="1"/>
  <c r="J733505" i="1"/>
  <c r="J733506" i="1"/>
  <c r="J733507" i="1"/>
  <c r="J733508" i="1"/>
  <c r="J733509" i="1"/>
  <c r="J733510" i="1"/>
  <c r="J733511" i="1"/>
  <c r="J733512" i="1"/>
  <c r="J733513" i="1"/>
  <c r="J733514" i="1"/>
  <c r="J733515" i="1"/>
  <c r="J733516" i="1"/>
  <c r="J733517" i="1"/>
  <c r="J733518" i="1"/>
  <c r="J733519" i="1"/>
  <c r="J733520" i="1"/>
  <c r="J733521" i="1"/>
  <c r="J733522" i="1"/>
  <c r="J733523" i="1"/>
  <c r="J733524" i="1"/>
  <c r="J733525" i="1"/>
  <c r="J733526" i="1"/>
  <c r="J733527" i="1"/>
  <c r="J733528" i="1"/>
  <c r="J733529" i="1"/>
  <c r="J733530" i="1"/>
  <c r="J733531" i="1"/>
  <c r="J733532" i="1"/>
  <c r="J733533" i="1"/>
  <c r="J733534" i="1"/>
  <c r="J733535" i="1"/>
  <c r="J733536" i="1"/>
  <c r="J733537" i="1"/>
  <c r="J733538" i="1"/>
  <c r="J733539" i="1"/>
  <c r="J733540" i="1"/>
  <c r="J733541" i="1"/>
  <c r="J733542" i="1"/>
  <c r="J733543" i="1"/>
  <c r="J733544" i="1"/>
  <c r="J733545" i="1"/>
  <c r="J733546" i="1"/>
  <c r="J733547" i="1"/>
  <c r="J733548" i="1"/>
  <c r="J733549" i="1"/>
  <c r="J733550" i="1"/>
  <c r="J733551" i="1"/>
  <c r="J733552" i="1"/>
  <c r="J733553" i="1"/>
  <c r="J733554" i="1"/>
  <c r="J733555" i="1"/>
  <c r="J733556" i="1"/>
  <c r="J733557" i="1"/>
  <c r="J733558" i="1"/>
  <c r="J733559" i="1"/>
  <c r="J733560" i="1"/>
  <c r="J733561" i="1"/>
  <c r="J733562" i="1"/>
  <c r="J733563" i="1"/>
  <c r="J733564" i="1"/>
  <c r="J733565" i="1"/>
  <c r="J733566" i="1"/>
  <c r="J733567" i="1"/>
  <c r="J733568" i="1"/>
  <c r="J733569" i="1"/>
  <c r="J733570" i="1"/>
  <c r="J733571" i="1"/>
  <c r="J733572" i="1"/>
  <c r="J733573" i="1"/>
  <c r="J733574" i="1"/>
  <c r="J733575" i="1"/>
  <c r="J733576" i="1"/>
  <c r="J733577" i="1"/>
  <c r="J733578" i="1"/>
  <c r="J733579" i="1"/>
  <c r="J733580" i="1"/>
  <c r="J733581" i="1"/>
  <c r="J733582" i="1"/>
  <c r="J733583" i="1"/>
  <c r="J733584" i="1"/>
  <c r="J733585" i="1"/>
  <c r="J733586" i="1"/>
  <c r="J733587" i="1"/>
  <c r="J733588" i="1"/>
  <c r="J733589" i="1"/>
  <c r="J733590" i="1"/>
  <c r="J733591" i="1"/>
  <c r="J733592" i="1"/>
  <c r="J733593" i="1"/>
  <c r="J733594" i="1"/>
  <c r="J733595" i="1"/>
  <c r="J733596" i="1"/>
  <c r="J733597" i="1"/>
  <c r="J733598" i="1"/>
  <c r="J733599" i="1"/>
  <c r="J733600" i="1"/>
  <c r="J733601" i="1"/>
  <c r="J733602" i="1"/>
  <c r="J733603" i="1"/>
  <c r="J733604" i="1"/>
  <c r="J733605" i="1"/>
  <c r="J733606" i="1"/>
  <c r="J733607" i="1"/>
  <c r="J733608" i="1"/>
  <c r="J733609" i="1"/>
  <c r="J733610" i="1"/>
  <c r="J733611" i="1"/>
  <c r="J733612" i="1"/>
  <c r="J733613" i="1"/>
  <c r="J733614" i="1"/>
  <c r="J733615" i="1"/>
  <c r="J733616" i="1"/>
  <c r="J733617" i="1"/>
  <c r="J733618" i="1"/>
  <c r="J733619" i="1"/>
  <c r="J733620" i="1"/>
  <c r="J733621" i="1"/>
  <c r="J733622" i="1"/>
  <c r="J733623" i="1"/>
  <c r="J733624" i="1"/>
  <c r="J733625" i="1"/>
  <c r="J733626" i="1"/>
  <c r="J733627" i="1"/>
  <c r="J733628" i="1"/>
  <c r="J733629" i="1"/>
  <c r="J733630" i="1"/>
  <c r="J733631" i="1"/>
  <c r="J733632" i="1"/>
  <c r="J733633" i="1"/>
  <c r="J733634" i="1"/>
  <c r="J733635" i="1"/>
  <c r="J733636" i="1"/>
  <c r="J733637" i="1"/>
  <c r="J733638" i="1"/>
  <c r="J733639" i="1"/>
  <c r="J733640" i="1"/>
  <c r="J733641" i="1"/>
  <c r="J733642" i="1"/>
  <c r="J733643" i="1"/>
  <c r="J733644" i="1"/>
  <c r="J733645" i="1"/>
  <c r="J733646" i="1"/>
  <c r="J733647" i="1"/>
  <c r="J733648" i="1"/>
  <c r="J733649" i="1"/>
  <c r="J733650" i="1"/>
  <c r="J733651" i="1"/>
  <c r="J733652" i="1"/>
  <c r="J733653" i="1"/>
  <c r="J733654" i="1"/>
  <c r="J733655" i="1"/>
  <c r="J733656" i="1"/>
  <c r="J733657" i="1"/>
  <c r="J733658" i="1"/>
  <c r="J733659" i="1"/>
  <c r="J733660" i="1"/>
  <c r="J733661" i="1"/>
  <c r="J733662" i="1"/>
  <c r="J733663" i="1"/>
  <c r="J733664" i="1"/>
  <c r="J733665" i="1"/>
  <c r="J733666" i="1"/>
  <c r="J733667" i="1"/>
  <c r="J733668" i="1"/>
  <c r="J733669" i="1"/>
  <c r="J733670" i="1"/>
  <c r="J733671" i="1"/>
  <c r="J733672" i="1"/>
  <c r="J733673" i="1"/>
  <c r="J733674" i="1"/>
  <c r="J733675" i="1"/>
  <c r="J733676" i="1"/>
  <c r="J733677" i="1"/>
  <c r="J733678" i="1"/>
  <c r="J733679" i="1"/>
  <c r="J733680" i="1"/>
  <c r="J733681" i="1"/>
  <c r="J733682" i="1"/>
  <c r="J733683" i="1"/>
  <c r="J733684" i="1"/>
  <c r="J733685" i="1"/>
  <c r="J733686" i="1"/>
  <c r="J733687" i="1"/>
  <c r="J733688" i="1"/>
  <c r="J733689" i="1"/>
  <c r="J733690" i="1"/>
  <c r="J733691" i="1"/>
  <c r="J733692" i="1"/>
  <c r="J733693" i="1"/>
  <c r="J733694" i="1"/>
  <c r="J733695" i="1"/>
  <c r="J733696" i="1"/>
  <c r="J733697" i="1"/>
  <c r="J733698" i="1"/>
  <c r="J733699" i="1"/>
  <c r="J733700" i="1"/>
  <c r="J733701" i="1"/>
  <c r="J733702" i="1"/>
  <c r="J733703" i="1"/>
  <c r="J733704" i="1"/>
  <c r="J733705" i="1"/>
  <c r="J733706" i="1"/>
  <c r="J733707" i="1"/>
  <c r="J733708" i="1"/>
  <c r="J733709" i="1"/>
  <c r="J733710" i="1"/>
  <c r="J733711" i="1"/>
  <c r="J733712" i="1"/>
  <c r="J733713" i="1"/>
  <c r="J733714" i="1"/>
  <c r="J733715" i="1"/>
  <c r="J733716" i="1"/>
  <c r="J733717" i="1"/>
  <c r="J733718" i="1"/>
  <c r="J733719" i="1"/>
  <c r="J733720" i="1"/>
  <c r="J733721" i="1"/>
  <c r="J733722" i="1"/>
  <c r="J733723" i="1"/>
  <c r="J733724" i="1"/>
  <c r="J733725" i="1"/>
  <c r="J733726" i="1"/>
  <c r="J733727" i="1"/>
  <c r="J733728" i="1"/>
  <c r="J733729" i="1"/>
  <c r="J733730" i="1"/>
  <c r="J733731" i="1"/>
  <c r="J733732" i="1"/>
  <c r="J733733" i="1"/>
  <c r="J733734" i="1"/>
  <c r="J733735" i="1"/>
  <c r="J733736" i="1"/>
  <c r="J733737" i="1"/>
  <c r="J733738" i="1"/>
  <c r="J733739" i="1"/>
  <c r="J733740" i="1"/>
  <c r="J733741" i="1"/>
  <c r="J733742" i="1"/>
  <c r="J733743" i="1"/>
  <c r="J733744" i="1"/>
  <c r="J733745" i="1"/>
  <c r="J733746" i="1"/>
  <c r="J733747" i="1"/>
  <c r="J733748" i="1"/>
  <c r="J733749" i="1"/>
  <c r="J733750" i="1"/>
  <c r="J733751" i="1"/>
  <c r="J733752" i="1"/>
  <c r="J733753" i="1"/>
  <c r="J733754" i="1"/>
  <c r="J733755" i="1"/>
  <c r="J733756" i="1"/>
  <c r="J733757" i="1"/>
  <c r="J733758" i="1"/>
  <c r="J733759" i="1"/>
  <c r="J733760" i="1"/>
  <c r="J733761" i="1"/>
  <c r="J733762" i="1"/>
  <c r="J733763" i="1"/>
  <c r="J733764" i="1"/>
  <c r="J733765" i="1"/>
  <c r="J733766" i="1"/>
  <c r="J733767" i="1"/>
  <c r="J733768" i="1"/>
  <c r="J733769" i="1"/>
  <c r="J733770" i="1"/>
  <c r="J733771" i="1"/>
  <c r="J733772" i="1"/>
  <c r="J733773" i="1"/>
  <c r="J733774" i="1"/>
  <c r="J733775" i="1"/>
  <c r="J733776" i="1"/>
  <c r="J733777" i="1"/>
  <c r="J733778" i="1"/>
  <c r="J733779" i="1"/>
  <c r="J733780" i="1"/>
  <c r="J733781" i="1"/>
  <c r="J733782" i="1"/>
  <c r="J733783" i="1"/>
  <c r="J733784" i="1"/>
  <c r="J733785" i="1"/>
  <c r="J733786" i="1"/>
  <c r="J733787" i="1"/>
  <c r="J733788" i="1"/>
  <c r="J733789" i="1"/>
  <c r="J733790" i="1"/>
  <c r="J733791" i="1"/>
  <c r="J733792" i="1"/>
  <c r="J733793" i="1"/>
  <c r="J733794" i="1"/>
  <c r="J733795" i="1"/>
  <c r="J733796" i="1"/>
  <c r="J733797" i="1"/>
  <c r="J733798" i="1"/>
  <c r="J733799" i="1"/>
  <c r="J733800" i="1"/>
  <c r="J733801" i="1"/>
  <c r="J733802" i="1"/>
  <c r="J733803" i="1"/>
  <c r="J733804" i="1"/>
  <c r="J733805" i="1"/>
  <c r="J733806" i="1"/>
  <c r="J733807" i="1"/>
  <c r="J733808" i="1"/>
  <c r="J733809" i="1"/>
  <c r="J733810" i="1"/>
  <c r="J733811" i="1"/>
  <c r="J733812" i="1"/>
  <c r="J733813" i="1"/>
  <c r="J733814" i="1"/>
  <c r="J733815" i="1"/>
  <c r="J733816" i="1"/>
  <c r="J733817" i="1"/>
  <c r="J733818" i="1"/>
  <c r="J733819" i="1"/>
  <c r="J733820" i="1"/>
  <c r="J733821" i="1"/>
  <c r="J733822" i="1"/>
  <c r="J733823" i="1"/>
  <c r="J733824" i="1"/>
  <c r="J733825" i="1"/>
  <c r="J733826" i="1"/>
  <c r="J733827" i="1"/>
  <c r="J733828" i="1"/>
  <c r="J733829" i="1"/>
  <c r="J733830" i="1"/>
  <c r="J733831" i="1"/>
  <c r="J733832" i="1"/>
  <c r="J733833" i="1"/>
  <c r="J733834" i="1"/>
  <c r="J733835" i="1"/>
  <c r="J733836" i="1"/>
  <c r="J733837" i="1"/>
  <c r="J733838" i="1"/>
  <c r="J733839" i="1"/>
  <c r="J733840" i="1"/>
  <c r="J733841" i="1"/>
  <c r="J733842" i="1"/>
  <c r="J733843" i="1"/>
  <c r="J733844" i="1"/>
  <c r="J733845" i="1"/>
  <c r="J733846" i="1"/>
  <c r="J733847" i="1"/>
  <c r="J733848" i="1"/>
  <c r="J733849" i="1"/>
  <c r="J733850" i="1"/>
  <c r="J733851" i="1"/>
  <c r="J733852" i="1"/>
  <c r="J733853" i="1"/>
  <c r="J733854" i="1"/>
  <c r="J733855" i="1"/>
  <c r="J733856" i="1"/>
  <c r="J733857" i="1"/>
  <c r="J733858" i="1"/>
  <c r="J733859" i="1"/>
  <c r="J733860" i="1"/>
  <c r="J733861" i="1"/>
  <c r="J733862" i="1"/>
  <c r="J733863" i="1"/>
  <c r="J733864" i="1"/>
  <c r="J733865" i="1"/>
  <c r="J733866" i="1"/>
  <c r="J733867" i="1"/>
  <c r="J733868" i="1"/>
  <c r="J733869" i="1"/>
  <c r="J733870" i="1"/>
  <c r="J733871" i="1"/>
  <c r="J733872" i="1"/>
  <c r="J733873" i="1"/>
  <c r="J733874" i="1"/>
  <c r="J733875" i="1"/>
  <c r="J733876" i="1"/>
  <c r="J733877" i="1"/>
  <c r="J733878" i="1"/>
  <c r="J733879" i="1"/>
  <c r="J733880" i="1"/>
  <c r="J733881" i="1"/>
  <c r="J733882" i="1"/>
  <c r="J733883" i="1"/>
  <c r="J733884" i="1"/>
  <c r="J733885" i="1"/>
  <c r="J733886" i="1"/>
  <c r="J733887" i="1"/>
  <c r="J733888" i="1"/>
  <c r="J733889" i="1"/>
  <c r="J733890" i="1"/>
  <c r="J733891" i="1"/>
  <c r="J733892" i="1"/>
  <c r="J733893" i="1"/>
  <c r="J733894" i="1"/>
  <c r="J733895" i="1"/>
  <c r="J733896" i="1"/>
  <c r="J733897" i="1"/>
  <c r="J733898" i="1"/>
  <c r="J733899" i="1"/>
  <c r="J733900" i="1"/>
  <c r="J733901" i="1"/>
  <c r="J733902" i="1"/>
  <c r="J733903" i="1"/>
  <c r="J733904" i="1"/>
  <c r="J733905" i="1"/>
  <c r="J733906" i="1"/>
  <c r="J733907" i="1"/>
  <c r="J733908" i="1"/>
  <c r="J733909" i="1"/>
  <c r="J733910" i="1"/>
  <c r="J733911" i="1"/>
  <c r="J733912" i="1"/>
  <c r="J733913" i="1"/>
  <c r="J733914" i="1"/>
  <c r="J733915" i="1"/>
  <c r="J733916" i="1"/>
  <c r="J733917" i="1"/>
  <c r="J733918" i="1"/>
  <c r="J733919" i="1"/>
  <c r="J733920" i="1"/>
  <c r="J733921" i="1"/>
  <c r="J733922" i="1"/>
  <c r="J733923" i="1"/>
  <c r="J733924" i="1"/>
  <c r="J733925" i="1"/>
  <c r="J733926" i="1"/>
  <c r="J733927" i="1"/>
  <c r="J733928" i="1"/>
  <c r="J733929" i="1"/>
  <c r="J733930" i="1"/>
  <c r="J733931" i="1"/>
  <c r="J733932" i="1"/>
  <c r="J733933" i="1"/>
  <c r="J733934" i="1"/>
  <c r="J733935" i="1"/>
  <c r="J733936" i="1"/>
  <c r="J733937" i="1"/>
  <c r="J733938" i="1"/>
  <c r="J733939" i="1"/>
  <c r="J733940" i="1"/>
  <c r="J733941" i="1"/>
  <c r="J733942" i="1"/>
  <c r="J733943" i="1"/>
  <c r="J733944" i="1"/>
  <c r="J733945" i="1"/>
  <c r="J733946" i="1"/>
  <c r="J733947" i="1"/>
  <c r="J733948" i="1"/>
  <c r="J733949" i="1"/>
  <c r="J733950" i="1"/>
  <c r="J733951" i="1"/>
  <c r="J733952" i="1"/>
  <c r="J733953" i="1"/>
  <c r="J733954" i="1"/>
  <c r="J733955" i="1"/>
  <c r="J733956" i="1"/>
  <c r="J733957" i="1"/>
  <c r="J733958" i="1"/>
  <c r="J733959" i="1"/>
  <c r="J733960" i="1"/>
  <c r="J733961" i="1"/>
  <c r="J733962" i="1"/>
  <c r="J733963" i="1"/>
  <c r="J733964" i="1"/>
  <c r="J733965" i="1"/>
  <c r="J733966" i="1"/>
  <c r="J733967" i="1"/>
  <c r="J733968" i="1"/>
  <c r="J733969" i="1"/>
  <c r="J733970" i="1"/>
  <c r="J733971" i="1"/>
  <c r="J733972" i="1"/>
  <c r="J733973" i="1"/>
  <c r="J733974" i="1"/>
  <c r="J733975" i="1"/>
  <c r="J733976" i="1"/>
  <c r="J733977" i="1"/>
  <c r="J733978" i="1"/>
  <c r="J733979" i="1"/>
  <c r="J733980" i="1"/>
  <c r="J733981" i="1"/>
  <c r="J733982" i="1"/>
  <c r="J733983" i="1"/>
  <c r="J733984" i="1"/>
  <c r="J733985" i="1"/>
  <c r="J733986" i="1"/>
  <c r="J733987" i="1"/>
  <c r="J733988" i="1"/>
  <c r="J733989" i="1"/>
  <c r="J733990" i="1"/>
  <c r="J733991" i="1"/>
  <c r="J733992" i="1"/>
  <c r="J733993" i="1"/>
  <c r="J733994" i="1"/>
  <c r="J733995" i="1"/>
  <c r="J733996" i="1"/>
  <c r="J733997" i="1"/>
  <c r="J733998" i="1"/>
  <c r="J733999" i="1"/>
  <c r="J734000" i="1"/>
  <c r="J734001" i="1"/>
  <c r="J734002" i="1"/>
  <c r="J734003" i="1"/>
  <c r="J734004" i="1"/>
  <c r="J734005" i="1"/>
  <c r="J734006" i="1"/>
  <c r="J734007" i="1"/>
  <c r="J734008" i="1"/>
  <c r="J734009" i="1"/>
  <c r="J734010" i="1"/>
  <c r="J734011" i="1"/>
  <c r="J734012" i="1"/>
  <c r="J734013" i="1"/>
  <c r="J734014" i="1"/>
  <c r="J734015" i="1"/>
  <c r="J734016" i="1"/>
  <c r="J734017" i="1"/>
  <c r="J734018" i="1"/>
  <c r="J734019" i="1"/>
  <c r="J734020" i="1"/>
  <c r="J734021" i="1"/>
  <c r="J734022" i="1"/>
  <c r="J734023" i="1"/>
  <c r="J734024" i="1"/>
  <c r="J734025" i="1"/>
  <c r="J734026" i="1"/>
  <c r="J734027" i="1"/>
  <c r="J734028" i="1"/>
  <c r="J734029" i="1"/>
  <c r="J734030" i="1"/>
  <c r="J734031" i="1"/>
  <c r="J734032" i="1"/>
  <c r="J734033" i="1"/>
  <c r="J734034" i="1"/>
  <c r="J734035" i="1"/>
  <c r="J734036" i="1"/>
  <c r="J734037" i="1"/>
  <c r="J734038" i="1"/>
  <c r="J734039" i="1"/>
  <c r="J734040" i="1"/>
  <c r="J734041" i="1"/>
  <c r="J734042" i="1"/>
  <c r="J734043" i="1"/>
  <c r="J734044" i="1"/>
  <c r="J734045" i="1"/>
  <c r="J734046" i="1"/>
  <c r="J734047" i="1"/>
  <c r="J734048" i="1"/>
  <c r="J734049" i="1"/>
  <c r="J734050" i="1"/>
  <c r="J734051" i="1"/>
  <c r="J734052" i="1"/>
  <c r="J734053" i="1"/>
  <c r="J734054" i="1"/>
  <c r="J734055" i="1"/>
  <c r="J734056" i="1"/>
  <c r="J734057" i="1"/>
  <c r="J734058" i="1"/>
  <c r="J734059" i="1"/>
  <c r="J734060" i="1"/>
  <c r="J734061" i="1"/>
  <c r="J734062" i="1"/>
  <c r="J734063" i="1"/>
  <c r="J734064" i="1"/>
  <c r="J734065" i="1"/>
  <c r="J734066" i="1"/>
  <c r="J734067" i="1"/>
  <c r="J734068" i="1"/>
  <c r="J734069" i="1"/>
  <c r="J734070" i="1"/>
  <c r="J734071" i="1"/>
  <c r="J734072" i="1"/>
  <c r="J734073" i="1"/>
  <c r="J734074" i="1"/>
  <c r="J734075" i="1"/>
  <c r="J734076" i="1"/>
  <c r="J734077" i="1"/>
  <c r="J734078" i="1"/>
  <c r="J734079" i="1"/>
  <c r="J734080" i="1"/>
  <c r="J734081" i="1"/>
  <c r="J734082" i="1"/>
  <c r="J734083" i="1"/>
  <c r="J734084" i="1"/>
  <c r="J734085" i="1"/>
  <c r="J734086" i="1"/>
  <c r="J734087" i="1"/>
  <c r="J734088" i="1"/>
  <c r="J734089" i="1"/>
  <c r="J734090" i="1"/>
  <c r="J734091" i="1"/>
  <c r="J734092" i="1"/>
  <c r="J734093" i="1"/>
  <c r="J734094" i="1"/>
  <c r="J734095" i="1"/>
  <c r="J734096" i="1"/>
  <c r="J734097" i="1"/>
  <c r="J734098" i="1"/>
  <c r="J734099" i="1"/>
  <c r="J734100" i="1"/>
  <c r="J734101" i="1"/>
  <c r="J734102" i="1"/>
  <c r="J734103" i="1"/>
  <c r="J734104" i="1"/>
  <c r="J734105" i="1"/>
  <c r="J734106" i="1"/>
  <c r="J734107" i="1"/>
  <c r="J734108" i="1"/>
  <c r="J734109" i="1"/>
  <c r="J734110" i="1"/>
  <c r="J734111" i="1"/>
  <c r="J734112" i="1"/>
  <c r="J734113" i="1"/>
  <c r="J734114" i="1"/>
  <c r="J734115" i="1"/>
  <c r="J734116" i="1"/>
  <c r="J734117" i="1"/>
  <c r="J734118" i="1"/>
  <c r="J734119" i="1"/>
  <c r="J734120" i="1"/>
  <c r="J734121" i="1"/>
  <c r="J734122" i="1"/>
  <c r="J734123" i="1"/>
  <c r="J734124" i="1"/>
  <c r="J734125" i="1"/>
  <c r="J734126" i="1"/>
  <c r="J734127" i="1"/>
  <c r="J734128" i="1"/>
  <c r="J734129" i="1"/>
  <c r="J734130" i="1"/>
  <c r="J734131" i="1"/>
  <c r="J734132" i="1"/>
  <c r="J734133" i="1"/>
  <c r="J734134" i="1"/>
  <c r="J734135" i="1"/>
  <c r="J734136" i="1"/>
  <c r="J734137" i="1"/>
  <c r="J734138" i="1"/>
  <c r="J734139" i="1"/>
  <c r="J734140" i="1"/>
  <c r="J734141" i="1"/>
  <c r="J734142" i="1"/>
  <c r="J734143" i="1"/>
  <c r="J734144" i="1"/>
  <c r="J734145" i="1"/>
  <c r="J734146" i="1"/>
  <c r="J734147" i="1"/>
  <c r="J734148" i="1"/>
  <c r="J734149" i="1"/>
  <c r="J734150" i="1"/>
  <c r="J734151" i="1"/>
  <c r="J734152" i="1"/>
  <c r="J734153" i="1"/>
  <c r="J734154" i="1"/>
  <c r="J734155" i="1"/>
  <c r="J734156" i="1"/>
  <c r="J734157" i="1"/>
  <c r="J734158" i="1"/>
  <c r="J734159" i="1"/>
  <c r="J734160" i="1"/>
  <c r="J734161" i="1"/>
  <c r="J734162" i="1"/>
  <c r="J734163" i="1"/>
  <c r="J734164" i="1"/>
  <c r="J734165" i="1"/>
  <c r="J734166" i="1"/>
  <c r="J734167" i="1"/>
  <c r="J734168" i="1"/>
  <c r="J734169" i="1"/>
  <c r="J734170" i="1"/>
  <c r="J734171" i="1"/>
  <c r="J734172" i="1"/>
  <c r="J734173" i="1"/>
  <c r="J734174" i="1"/>
  <c r="J734175" i="1"/>
  <c r="J734176" i="1"/>
  <c r="J734177" i="1"/>
  <c r="J734178" i="1"/>
  <c r="J734179" i="1"/>
  <c r="J734180" i="1"/>
  <c r="J734181" i="1"/>
  <c r="J734182" i="1"/>
  <c r="J734183" i="1"/>
  <c r="J734184" i="1"/>
  <c r="J734185" i="1"/>
  <c r="J734186" i="1"/>
  <c r="J734187" i="1"/>
  <c r="J734188" i="1"/>
  <c r="J734189" i="1"/>
  <c r="J734190" i="1"/>
  <c r="J734191" i="1"/>
  <c r="J734192" i="1"/>
  <c r="J734193" i="1"/>
  <c r="J734194" i="1"/>
  <c r="J734195" i="1"/>
  <c r="J734196" i="1"/>
  <c r="J734197" i="1"/>
  <c r="J734198" i="1"/>
  <c r="J734199" i="1"/>
  <c r="J734200" i="1"/>
  <c r="J734201" i="1"/>
  <c r="J734202" i="1"/>
  <c r="J734203" i="1"/>
  <c r="J734204" i="1"/>
  <c r="J734205" i="1"/>
  <c r="J734206" i="1"/>
  <c r="J734207" i="1"/>
  <c r="J734208" i="1"/>
  <c r="J734209" i="1"/>
  <c r="J734210" i="1"/>
  <c r="J734211" i="1"/>
  <c r="J734212" i="1"/>
  <c r="J734213" i="1"/>
  <c r="J734214" i="1"/>
  <c r="J734215" i="1"/>
  <c r="J734216" i="1"/>
  <c r="J734217" i="1"/>
  <c r="J734218" i="1"/>
  <c r="J734219" i="1"/>
  <c r="J734220" i="1"/>
  <c r="J734221" i="1"/>
  <c r="J734222" i="1"/>
  <c r="J734223" i="1"/>
  <c r="J734224" i="1"/>
  <c r="J734225" i="1"/>
  <c r="J734226" i="1"/>
  <c r="J734227" i="1"/>
  <c r="J734228" i="1"/>
  <c r="J734229" i="1"/>
  <c r="J734230" i="1"/>
  <c r="J734231" i="1"/>
  <c r="J734232" i="1"/>
  <c r="J734233" i="1"/>
  <c r="J734234" i="1"/>
  <c r="J734235" i="1"/>
  <c r="J734236" i="1"/>
  <c r="J734237" i="1"/>
  <c r="J734238" i="1"/>
  <c r="J734239" i="1"/>
  <c r="J734240" i="1"/>
  <c r="J734241" i="1"/>
  <c r="J734242" i="1"/>
  <c r="J734243" i="1"/>
  <c r="J734244" i="1"/>
  <c r="J734245" i="1"/>
  <c r="J734246" i="1"/>
  <c r="J734247" i="1"/>
  <c r="J734248" i="1"/>
  <c r="J734249" i="1"/>
  <c r="J734250" i="1"/>
  <c r="J734251" i="1"/>
  <c r="J734252" i="1"/>
  <c r="J734253" i="1"/>
  <c r="J734254" i="1"/>
  <c r="J734255" i="1"/>
  <c r="J734256" i="1"/>
  <c r="J734257" i="1"/>
  <c r="J734258" i="1"/>
  <c r="J734259" i="1"/>
  <c r="J734260" i="1"/>
  <c r="J734261" i="1"/>
  <c r="J734262" i="1"/>
  <c r="J734263" i="1"/>
  <c r="J734264" i="1"/>
  <c r="J734265" i="1"/>
  <c r="J734266" i="1"/>
  <c r="J734267" i="1"/>
  <c r="J734268" i="1"/>
  <c r="J734269" i="1"/>
  <c r="J734270" i="1"/>
  <c r="J734271" i="1"/>
  <c r="J734272" i="1"/>
  <c r="J734273" i="1"/>
  <c r="J734274" i="1"/>
  <c r="J734275" i="1"/>
  <c r="J734276" i="1"/>
  <c r="J734277" i="1"/>
  <c r="J734278" i="1"/>
  <c r="J734279" i="1"/>
  <c r="J734280" i="1"/>
  <c r="J734281" i="1"/>
  <c r="J734282" i="1"/>
  <c r="J734283" i="1"/>
  <c r="J734284" i="1"/>
  <c r="J734285" i="1"/>
  <c r="J734286" i="1"/>
  <c r="J734287" i="1"/>
  <c r="J734288" i="1"/>
  <c r="J734289" i="1"/>
  <c r="J734290" i="1"/>
  <c r="J734291" i="1"/>
  <c r="J734292" i="1"/>
  <c r="J734293" i="1"/>
  <c r="J734294" i="1"/>
  <c r="J734295" i="1"/>
  <c r="J734296" i="1"/>
  <c r="J734297" i="1"/>
  <c r="J734298" i="1"/>
  <c r="J734299" i="1"/>
  <c r="J734300" i="1"/>
  <c r="J734301" i="1"/>
  <c r="J734302" i="1"/>
  <c r="J734303" i="1"/>
  <c r="J734304" i="1"/>
  <c r="J734305" i="1"/>
  <c r="J734306" i="1"/>
  <c r="J734307" i="1"/>
  <c r="J734308" i="1"/>
  <c r="J734309" i="1"/>
  <c r="J734310" i="1"/>
  <c r="J734311" i="1"/>
  <c r="J734312" i="1"/>
  <c r="J734313" i="1"/>
  <c r="J734314" i="1"/>
  <c r="J734315" i="1"/>
  <c r="J734316" i="1"/>
  <c r="J734317" i="1"/>
  <c r="J734318" i="1"/>
  <c r="J734319" i="1"/>
  <c r="J734320" i="1"/>
  <c r="J734321" i="1"/>
  <c r="J734322" i="1"/>
  <c r="J734323" i="1"/>
  <c r="J734324" i="1"/>
  <c r="J734325" i="1"/>
  <c r="J734326" i="1"/>
  <c r="J734327" i="1"/>
  <c r="J734328" i="1"/>
  <c r="J734329" i="1"/>
  <c r="J734330" i="1"/>
  <c r="J734331" i="1"/>
  <c r="J734332" i="1"/>
  <c r="J734333" i="1"/>
  <c r="J734334" i="1"/>
  <c r="J734335" i="1"/>
  <c r="J734336" i="1"/>
  <c r="J734337" i="1"/>
  <c r="J734338" i="1"/>
  <c r="J734339" i="1"/>
  <c r="J734340" i="1"/>
  <c r="J734341" i="1"/>
  <c r="J734342" i="1"/>
  <c r="J734343" i="1"/>
  <c r="J734344" i="1"/>
  <c r="J734345" i="1"/>
  <c r="J734346" i="1"/>
  <c r="J734347" i="1"/>
  <c r="J734348" i="1"/>
  <c r="J734349" i="1"/>
  <c r="J734350" i="1"/>
  <c r="J734351" i="1"/>
  <c r="J734352" i="1"/>
  <c r="J734353" i="1"/>
  <c r="J734354" i="1"/>
  <c r="J734355" i="1"/>
  <c r="J734356" i="1"/>
  <c r="J734357" i="1"/>
  <c r="J734358" i="1"/>
  <c r="J734359" i="1"/>
  <c r="J734360" i="1"/>
  <c r="J734361" i="1"/>
  <c r="J734362" i="1"/>
  <c r="J734363" i="1"/>
  <c r="J734364" i="1"/>
  <c r="J734365" i="1"/>
  <c r="J734366" i="1"/>
  <c r="J734367" i="1"/>
  <c r="J734368" i="1"/>
  <c r="J734369" i="1"/>
  <c r="J734370" i="1"/>
  <c r="J734371" i="1"/>
  <c r="J734372" i="1"/>
  <c r="J734373" i="1"/>
  <c r="J734374" i="1"/>
  <c r="J734375" i="1"/>
  <c r="J734376" i="1"/>
  <c r="J734377" i="1"/>
  <c r="J734378" i="1"/>
  <c r="J734379" i="1"/>
  <c r="J734380" i="1"/>
  <c r="J734381" i="1"/>
  <c r="J734382" i="1"/>
  <c r="J734383" i="1"/>
  <c r="J734384" i="1"/>
  <c r="J734385" i="1"/>
  <c r="J734386" i="1"/>
  <c r="J734387" i="1"/>
  <c r="J734388" i="1"/>
  <c r="J734389" i="1"/>
  <c r="J734390" i="1"/>
  <c r="J734391" i="1"/>
  <c r="J734392" i="1"/>
  <c r="J734393" i="1"/>
  <c r="J734394" i="1"/>
  <c r="J734395" i="1"/>
  <c r="J734396" i="1"/>
  <c r="J734397" i="1"/>
  <c r="J734398" i="1"/>
  <c r="J734399" i="1"/>
  <c r="J734400" i="1"/>
  <c r="J734401" i="1"/>
  <c r="J734402" i="1"/>
  <c r="J734403" i="1"/>
  <c r="J734404" i="1"/>
  <c r="J734405" i="1"/>
  <c r="J734406" i="1"/>
  <c r="J734407" i="1"/>
  <c r="J734408" i="1"/>
  <c r="J734409" i="1"/>
  <c r="J734410" i="1"/>
  <c r="J734411" i="1"/>
  <c r="J734412" i="1"/>
  <c r="J734413" i="1"/>
  <c r="J734414" i="1"/>
  <c r="J734415" i="1"/>
  <c r="J734416" i="1"/>
  <c r="J734417" i="1"/>
  <c r="J734418" i="1"/>
  <c r="J734419" i="1"/>
  <c r="J734420" i="1"/>
  <c r="J734421" i="1"/>
  <c r="J734422" i="1"/>
  <c r="J734423" i="1"/>
  <c r="J734424" i="1"/>
  <c r="J734425" i="1"/>
  <c r="J734426" i="1"/>
  <c r="J734427" i="1"/>
  <c r="J734428" i="1"/>
  <c r="J734429" i="1"/>
  <c r="J734430" i="1"/>
  <c r="J734431" i="1"/>
  <c r="J734432" i="1"/>
  <c r="J734433" i="1"/>
  <c r="J734434" i="1"/>
  <c r="J734435" i="1"/>
  <c r="J734436" i="1"/>
  <c r="J734437" i="1"/>
  <c r="J734438" i="1"/>
  <c r="J734439" i="1"/>
  <c r="J734440" i="1"/>
  <c r="J734441" i="1"/>
  <c r="J734442" i="1"/>
  <c r="J734443" i="1"/>
  <c r="J734444" i="1"/>
  <c r="J734445" i="1"/>
  <c r="J734446" i="1"/>
  <c r="J734447" i="1"/>
  <c r="J734448" i="1"/>
  <c r="J734449" i="1"/>
  <c r="J734450" i="1"/>
  <c r="J734451" i="1"/>
  <c r="J734452" i="1"/>
  <c r="J734453" i="1"/>
  <c r="J734454" i="1"/>
  <c r="J734455" i="1"/>
  <c r="J734456" i="1"/>
  <c r="J734457" i="1"/>
  <c r="J734458" i="1"/>
  <c r="J734459" i="1"/>
  <c r="J734460" i="1"/>
  <c r="J734461" i="1"/>
  <c r="J734462" i="1"/>
  <c r="J734463" i="1"/>
  <c r="J734464" i="1"/>
  <c r="J734465" i="1"/>
  <c r="J734466" i="1"/>
  <c r="J734467" i="1"/>
  <c r="J734468" i="1"/>
  <c r="J734469" i="1"/>
  <c r="J734470" i="1"/>
  <c r="J734471" i="1"/>
  <c r="J734472" i="1"/>
  <c r="J734473" i="1"/>
  <c r="J734474" i="1"/>
  <c r="J734475" i="1"/>
  <c r="J734476" i="1"/>
  <c r="J734477" i="1"/>
  <c r="J734478" i="1"/>
  <c r="J734479" i="1"/>
  <c r="J734480" i="1"/>
  <c r="J734481" i="1"/>
  <c r="J734482" i="1"/>
  <c r="J734483" i="1"/>
  <c r="J734484" i="1"/>
  <c r="J734485" i="1"/>
  <c r="J734486" i="1"/>
  <c r="J734487" i="1"/>
  <c r="J734488" i="1"/>
  <c r="J734489" i="1"/>
  <c r="J734490" i="1"/>
  <c r="J734491" i="1"/>
  <c r="J734492" i="1"/>
  <c r="J734493" i="1"/>
  <c r="J734494" i="1"/>
  <c r="J734495" i="1"/>
  <c r="J734496" i="1"/>
  <c r="J734497" i="1"/>
  <c r="J734498" i="1"/>
  <c r="J734499" i="1"/>
  <c r="J734500" i="1"/>
  <c r="J734501" i="1"/>
  <c r="J734502" i="1"/>
  <c r="J734503" i="1"/>
  <c r="J734504" i="1"/>
  <c r="J734505" i="1"/>
  <c r="J734506" i="1"/>
  <c r="J734507" i="1"/>
  <c r="J734508" i="1"/>
  <c r="J734509" i="1"/>
  <c r="J734510" i="1"/>
  <c r="J734511" i="1"/>
  <c r="J734512" i="1"/>
  <c r="J734513" i="1"/>
  <c r="J734514" i="1"/>
  <c r="J734515" i="1"/>
  <c r="J734516" i="1"/>
  <c r="J734517" i="1"/>
  <c r="J734518" i="1"/>
  <c r="J734519" i="1"/>
  <c r="J734520" i="1"/>
  <c r="J734521" i="1"/>
  <c r="J734522" i="1"/>
  <c r="J734523" i="1"/>
  <c r="J734524" i="1"/>
  <c r="J734525" i="1"/>
  <c r="J734526" i="1"/>
  <c r="J734527" i="1"/>
  <c r="J734528" i="1"/>
  <c r="J734529" i="1"/>
  <c r="J734530" i="1"/>
  <c r="J734531" i="1"/>
  <c r="J734532" i="1"/>
  <c r="J734533" i="1"/>
  <c r="J734534" i="1"/>
  <c r="J734535" i="1"/>
  <c r="J734536" i="1"/>
  <c r="J734537" i="1"/>
  <c r="J734538" i="1"/>
  <c r="J734539" i="1"/>
  <c r="J734540" i="1"/>
  <c r="J734541" i="1"/>
  <c r="J734542" i="1"/>
  <c r="J734543" i="1"/>
  <c r="J734544" i="1"/>
  <c r="J734545" i="1"/>
  <c r="J734546" i="1"/>
  <c r="J734547" i="1"/>
  <c r="J734548" i="1"/>
  <c r="J734549" i="1"/>
  <c r="J734550" i="1"/>
  <c r="J734551" i="1"/>
  <c r="J734552" i="1"/>
  <c r="J734553" i="1"/>
  <c r="J734554" i="1"/>
  <c r="J734555" i="1"/>
  <c r="J734556" i="1"/>
  <c r="J734557" i="1"/>
  <c r="J734558" i="1"/>
  <c r="J734559" i="1"/>
  <c r="J734560" i="1"/>
  <c r="J734561" i="1"/>
  <c r="J734562" i="1"/>
  <c r="J734563" i="1"/>
  <c r="J734564" i="1"/>
  <c r="J734565" i="1"/>
  <c r="J734566" i="1"/>
  <c r="J734567" i="1"/>
  <c r="J734568" i="1"/>
  <c r="J734569" i="1"/>
  <c r="J734570" i="1"/>
  <c r="J734571" i="1"/>
  <c r="J734572" i="1"/>
  <c r="J734573" i="1"/>
  <c r="J734574" i="1"/>
  <c r="J734575" i="1"/>
  <c r="J734576" i="1"/>
  <c r="J734577" i="1"/>
  <c r="J734578" i="1"/>
  <c r="J734579" i="1"/>
  <c r="J734580" i="1"/>
  <c r="J734581" i="1"/>
  <c r="J734582" i="1"/>
  <c r="J734583" i="1"/>
  <c r="J734584" i="1"/>
  <c r="J734585" i="1"/>
  <c r="J734586" i="1"/>
  <c r="J734587" i="1"/>
  <c r="J734588" i="1"/>
  <c r="J734589" i="1"/>
  <c r="J734590" i="1"/>
  <c r="J734591" i="1"/>
  <c r="J734592" i="1"/>
  <c r="J734593" i="1"/>
  <c r="J734594" i="1"/>
  <c r="J734595" i="1"/>
  <c r="J734596" i="1"/>
  <c r="J734597" i="1"/>
  <c r="J734598" i="1"/>
  <c r="J734599" i="1"/>
  <c r="J734600" i="1"/>
  <c r="J734601" i="1"/>
  <c r="J734602" i="1"/>
  <c r="J734603" i="1"/>
  <c r="J734604" i="1"/>
  <c r="J734605" i="1"/>
  <c r="J734606" i="1"/>
  <c r="J734607" i="1"/>
  <c r="J734608" i="1"/>
  <c r="J734609" i="1"/>
  <c r="J734610" i="1"/>
  <c r="J734611" i="1"/>
  <c r="J734612" i="1"/>
  <c r="J734613" i="1"/>
  <c r="J734614" i="1"/>
  <c r="J734615" i="1"/>
  <c r="J734616" i="1"/>
  <c r="J734617" i="1"/>
  <c r="J734618" i="1"/>
  <c r="J734619" i="1"/>
  <c r="J734620" i="1"/>
  <c r="J734621" i="1"/>
  <c r="J734622" i="1"/>
  <c r="J734623" i="1"/>
  <c r="J734624" i="1"/>
  <c r="J734625" i="1"/>
  <c r="J734626" i="1"/>
  <c r="J734627" i="1"/>
  <c r="J734628" i="1"/>
  <c r="J734629" i="1"/>
  <c r="J734630" i="1"/>
  <c r="J734631" i="1"/>
  <c r="J734632" i="1"/>
  <c r="J734633" i="1"/>
  <c r="J734634" i="1"/>
  <c r="J734635" i="1"/>
  <c r="J734636" i="1"/>
  <c r="J734637" i="1"/>
  <c r="J734638" i="1"/>
  <c r="J734639" i="1"/>
  <c r="J734640" i="1"/>
  <c r="J734641" i="1"/>
  <c r="J734642" i="1"/>
  <c r="J734643" i="1"/>
  <c r="J734644" i="1"/>
  <c r="J734645" i="1"/>
  <c r="J734646" i="1"/>
  <c r="J734647" i="1"/>
  <c r="J734648" i="1"/>
  <c r="J734649" i="1"/>
  <c r="J734650" i="1"/>
  <c r="J734651" i="1"/>
  <c r="J734652" i="1"/>
  <c r="J734653" i="1"/>
  <c r="J734654" i="1"/>
  <c r="J734655" i="1"/>
  <c r="J734656" i="1"/>
  <c r="J734657" i="1"/>
  <c r="J734658" i="1"/>
  <c r="J734659" i="1"/>
  <c r="J734660" i="1"/>
  <c r="J734661" i="1"/>
  <c r="J734662" i="1"/>
  <c r="J734663" i="1"/>
  <c r="J734664" i="1"/>
  <c r="J734665" i="1"/>
  <c r="J734666" i="1"/>
  <c r="J734667" i="1"/>
  <c r="J734668" i="1"/>
  <c r="J734669" i="1"/>
  <c r="J734670" i="1"/>
  <c r="J734671" i="1"/>
  <c r="J734672" i="1"/>
  <c r="J734673" i="1"/>
  <c r="J734674" i="1"/>
  <c r="J734675" i="1"/>
  <c r="J734676" i="1"/>
  <c r="J734677" i="1"/>
  <c r="J734678" i="1"/>
  <c r="J734679" i="1"/>
  <c r="J734680" i="1"/>
  <c r="J734681" i="1"/>
  <c r="J734682" i="1"/>
  <c r="J734683" i="1"/>
  <c r="J734684" i="1"/>
  <c r="J734685" i="1"/>
  <c r="J734686" i="1"/>
  <c r="J734687" i="1"/>
  <c r="J734688" i="1"/>
  <c r="J734689" i="1"/>
  <c r="J734690" i="1"/>
  <c r="J734691" i="1"/>
  <c r="J734692" i="1"/>
  <c r="J734693" i="1"/>
  <c r="J734694" i="1"/>
  <c r="J734695" i="1"/>
  <c r="J734696" i="1"/>
  <c r="J734697" i="1"/>
  <c r="J734698" i="1"/>
  <c r="J734699" i="1"/>
  <c r="J734700" i="1"/>
  <c r="J734701" i="1"/>
  <c r="J734702" i="1"/>
  <c r="J734703" i="1"/>
  <c r="J734704" i="1"/>
  <c r="J734705" i="1"/>
  <c r="J734706" i="1"/>
  <c r="J734707" i="1"/>
  <c r="J734708" i="1"/>
  <c r="J734709" i="1"/>
  <c r="J734710" i="1"/>
  <c r="J734711" i="1"/>
  <c r="J734712" i="1"/>
  <c r="J734713" i="1"/>
  <c r="J734714" i="1"/>
  <c r="J734715" i="1"/>
  <c r="J734716" i="1"/>
  <c r="J734717" i="1"/>
  <c r="J734718" i="1"/>
  <c r="J734719" i="1"/>
  <c r="J734720" i="1"/>
  <c r="J734721" i="1"/>
  <c r="J734722" i="1"/>
  <c r="J734723" i="1"/>
  <c r="J734724" i="1"/>
  <c r="J734725" i="1"/>
  <c r="J734726" i="1"/>
  <c r="J734727" i="1"/>
  <c r="J734728" i="1"/>
  <c r="J734729" i="1"/>
  <c r="J734730" i="1"/>
  <c r="J734731" i="1"/>
  <c r="J734732" i="1"/>
  <c r="J734733" i="1"/>
  <c r="J734734" i="1"/>
  <c r="J734735" i="1"/>
  <c r="J734736" i="1"/>
  <c r="J734737" i="1"/>
  <c r="J734738" i="1"/>
  <c r="J734739" i="1"/>
  <c r="J734740" i="1"/>
  <c r="J734741" i="1"/>
  <c r="J734742" i="1"/>
  <c r="J734743" i="1"/>
  <c r="J734744" i="1"/>
  <c r="J734745" i="1"/>
  <c r="J734746" i="1"/>
  <c r="J734747" i="1"/>
  <c r="J734748" i="1"/>
  <c r="J734749" i="1"/>
  <c r="J734750" i="1"/>
  <c r="J734751" i="1"/>
  <c r="J734752" i="1"/>
  <c r="J734753" i="1"/>
  <c r="J734754" i="1"/>
  <c r="J734755" i="1"/>
  <c r="J734756" i="1"/>
  <c r="J734757" i="1"/>
  <c r="J734758" i="1"/>
  <c r="J734759" i="1"/>
  <c r="J734760" i="1"/>
  <c r="J734761" i="1"/>
  <c r="J734762" i="1"/>
  <c r="J734763" i="1"/>
  <c r="J734764" i="1"/>
  <c r="J734765" i="1"/>
  <c r="J734766" i="1"/>
  <c r="J734767" i="1"/>
  <c r="J734768" i="1"/>
  <c r="J734769" i="1"/>
  <c r="J734770" i="1"/>
  <c r="J734771" i="1"/>
  <c r="J734772" i="1"/>
  <c r="J734773" i="1"/>
  <c r="J734774" i="1"/>
  <c r="J734775" i="1"/>
  <c r="J734776" i="1"/>
  <c r="J734777" i="1"/>
  <c r="J734778" i="1"/>
  <c r="J734779" i="1"/>
  <c r="J734780" i="1"/>
  <c r="J734781" i="1"/>
  <c r="J734782" i="1"/>
  <c r="J734783" i="1"/>
  <c r="J734784" i="1"/>
  <c r="J734785" i="1"/>
  <c r="J734786" i="1"/>
  <c r="J734787" i="1"/>
  <c r="J734788" i="1"/>
  <c r="J734789" i="1"/>
  <c r="J734790" i="1"/>
  <c r="J734791" i="1"/>
  <c r="J734792" i="1"/>
  <c r="J734793" i="1"/>
  <c r="J734794" i="1"/>
  <c r="J734795" i="1"/>
  <c r="J734796" i="1"/>
  <c r="J734797" i="1"/>
  <c r="J734798" i="1"/>
  <c r="J734799" i="1"/>
  <c r="J734800" i="1"/>
  <c r="J734801" i="1"/>
  <c r="J734802" i="1"/>
  <c r="J734803" i="1"/>
  <c r="J734804" i="1"/>
  <c r="J734805" i="1"/>
  <c r="J734806" i="1"/>
  <c r="J734807" i="1"/>
  <c r="J734808" i="1"/>
  <c r="J734809" i="1"/>
  <c r="J734810" i="1"/>
  <c r="J734811" i="1"/>
  <c r="J734812" i="1"/>
  <c r="J734813" i="1"/>
  <c r="J734814" i="1"/>
  <c r="J734815" i="1"/>
  <c r="J734816" i="1"/>
  <c r="J734817" i="1"/>
  <c r="J734818" i="1"/>
  <c r="J734819" i="1"/>
  <c r="J734820" i="1"/>
  <c r="J734821" i="1"/>
  <c r="J734822" i="1"/>
  <c r="J734823" i="1"/>
  <c r="J734824" i="1"/>
  <c r="J734825" i="1"/>
  <c r="J734826" i="1"/>
  <c r="J734827" i="1"/>
  <c r="J734828" i="1"/>
  <c r="J734829" i="1"/>
  <c r="J734830" i="1"/>
  <c r="J734831" i="1"/>
  <c r="J734832" i="1"/>
  <c r="J734833" i="1"/>
  <c r="J734834" i="1"/>
  <c r="J734835" i="1"/>
  <c r="J734836" i="1"/>
  <c r="J734837" i="1"/>
  <c r="J734838" i="1"/>
  <c r="J734839" i="1"/>
  <c r="J734840" i="1"/>
  <c r="J734841" i="1"/>
  <c r="J734842" i="1"/>
  <c r="J734843" i="1"/>
  <c r="J734844" i="1"/>
  <c r="J734845" i="1"/>
  <c r="J734846" i="1"/>
  <c r="J734847" i="1"/>
  <c r="J734848" i="1"/>
  <c r="J734849" i="1"/>
  <c r="J734850" i="1"/>
  <c r="J734851" i="1"/>
  <c r="J734852" i="1"/>
  <c r="J734853" i="1"/>
  <c r="J734854" i="1"/>
  <c r="J734855" i="1"/>
  <c r="J734856" i="1"/>
  <c r="J734857" i="1"/>
  <c r="J734858" i="1"/>
  <c r="J734859" i="1"/>
  <c r="J734860" i="1"/>
  <c r="J734861" i="1"/>
  <c r="J734862" i="1"/>
  <c r="J734863" i="1"/>
  <c r="J734864" i="1"/>
  <c r="J734865" i="1"/>
  <c r="J734866" i="1"/>
  <c r="J734867" i="1"/>
  <c r="J734868" i="1"/>
  <c r="J734869" i="1"/>
  <c r="J734870" i="1"/>
  <c r="J734871" i="1"/>
  <c r="J734872" i="1"/>
  <c r="J734873" i="1"/>
  <c r="J734874" i="1"/>
  <c r="J734875" i="1"/>
  <c r="J734876" i="1"/>
  <c r="J734877" i="1"/>
  <c r="J734878" i="1"/>
  <c r="J734879" i="1"/>
  <c r="J734880" i="1"/>
  <c r="J734881" i="1"/>
  <c r="J734882" i="1"/>
  <c r="J734883" i="1"/>
  <c r="J734884" i="1"/>
  <c r="J734885" i="1"/>
  <c r="J734886" i="1"/>
  <c r="J734887" i="1"/>
  <c r="J734888" i="1"/>
  <c r="J734889" i="1"/>
  <c r="J734890" i="1"/>
  <c r="J734891" i="1"/>
  <c r="J734892" i="1"/>
  <c r="J734893" i="1"/>
  <c r="J734894" i="1"/>
  <c r="J734895" i="1"/>
  <c r="J734896" i="1"/>
  <c r="J734897" i="1"/>
  <c r="J734898" i="1"/>
  <c r="J734899" i="1"/>
  <c r="J734900" i="1"/>
  <c r="J734901" i="1"/>
  <c r="J734902" i="1"/>
  <c r="J734903" i="1"/>
  <c r="J734904" i="1"/>
  <c r="J734905" i="1"/>
  <c r="J734906" i="1"/>
  <c r="J734907" i="1"/>
  <c r="J734908" i="1"/>
  <c r="J734909" i="1"/>
  <c r="J734910" i="1"/>
  <c r="J734911" i="1"/>
  <c r="J734912" i="1"/>
  <c r="J734913" i="1"/>
  <c r="J734914" i="1"/>
  <c r="J734915" i="1"/>
  <c r="J734916" i="1"/>
  <c r="J734917" i="1"/>
  <c r="J734918" i="1"/>
  <c r="J734919" i="1"/>
  <c r="J734920" i="1"/>
  <c r="J734921" i="1"/>
  <c r="J734922" i="1"/>
  <c r="J734923" i="1"/>
  <c r="J734924" i="1"/>
  <c r="J734925" i="1"/>
  <c r="J734926" i="1"/>
  <c r="J734927" i="1"/>
  <c r="J734928" i="1"/>
  <c r="J734929" i="1"/>
  <c r="J734930" i="1"/>
  <c r="J734931" i="1"/>
  <c r="J734932" i="1"/>
  <c r="J734933" i="1"/>
  <c r="J734934" i="1"/>
  <c r="J734935" i="1"/>
  <c r="J734936" i="1"/>
  <c r="J734937" i="1"/>
  <c r="J734938" i="1"/>
  <c r="J734939" i="1"/>
  <c r="J734940" i="1"/>
  <c r="J734941" i="1"/>
  <c r="J734942" i="1"/>
  <c r="J734943" i="1"/>
  <c r="J734944" i="1"/>
  <c r="J734945" i="1"/>
  <c r="J734946" i="1"/>
  <c r="J734947" i="1"/>
  <c r="J734948" i="1"/>
  <c r="J734949" i="1"/>
  <c r="J734950" i="1"/>
  <c r="J734951" i="1"/>
  <c r="J734952" i="1"/>
  <c r="J734953" i="1"/>
  <c r="J734954" i="1"/>
  <c r="J734955" i="1"/>
  <c r="J734956" i="1"/>
  <c r="J734957" i="1"/>
  <c r="J734958" i="1"/>
  <c r="J734959" i="1"/>
  <c r="J734960" i="1"/>
  <c r="J734961" i="1"/>
  <c r="J734962" i="1"/>
  <c r="J734963" i="1"/>
  <c r="J734964" i="1"/>
  <c r="J734965" i="1"/>
  <c r="J734966" i="1"/>
  <c r="J734967" i="1"/>
  <c r="J734968" i="1"/>
  <c r="J734969" i="1"/>
  <c r="J734970" i="1"/>
  <c r="J734971" i="1"/>
  <c r="J734972" i="1"/>
  <c r="J734973" i="1"/>
  <c r="J734974" i="1"/>
  <c r="J734975" i="1"/>
  <c r="J734976" i="1"/>
  <c r="J734977" i="1"/>
  <c r="J734978" i="1"/>
  <c r="J734979" i="1"/>
  <c r="J734980" i="1"/>
  <c r="J734981" i="1"/>
  <c r="J734982" i="1"/>
  <c r="J734983" i="1"/>
  <c r="J734984" i="1"/>
  <c r="J734985" i="1"/>
  <c r="J734986" i="1"/>
  <c r="J734987" i="1"/>
  <c r="J734988" i="1"/>
  <c r="J734989" i="1"/>
  <c r="J734990" i="1"/>
  <c r="J734991" i="1"/>
  <c r="J734992" i="1"/>
  <c r="J734993" i="1"/>
  <c r="J734994" i="1"/>
  <c r="J734995" i="1"/>
  <c r="J734996" i="1"/>
  <c r="J734997" i="1"/>
  <c r="J734998" i="1"/>
  <c r="J734999" i="1"/>
  <c r="J735000" i="1"/>
  <c r="J735001" i="1"/>
  <c r="J735002" i="1"/>
  <c r="J735003" i="1"/>
  <c r="J735004" i="1"/>
  <c r="J735005" i="1"/>
  <c r="J735006" i="1"/>
  <c r="J735007" i="1"/>
  <c r="J735008" i="1"/>
  <c r="J735009" i="1"/>
  <c r="J735010" i="1"/>
  <c r="J735011" i="1"/>
  <c r="J735012" i="1"/>
  <c r="J735013" i="1"/>
  <c r="J735014" i="1"/>
  <c r="J735015" i="1"/>
  <c r="J735016" i="1"/>
  <c r="J735017" i="1"/>
  <c r="J735018" i="1"/>
  <c r="J735019" i="1"/>
  <c r="J735020" i="1"/>
  <c r="J735021" i="1"/>
  <c r="J735022" i="1"/>
  <c r="J735023" i="1"/>
  <c r="J735024" i="1"/>
  <c r="J735025" i="1"/>
  <c r="J735026" i="1"/>
  <c r="J735027" i="1"/>
  <c r="J735028" i="1"/>
  <c r="J735029" i="1"/>
  <c r="J735030" i="1"/>
  <c r="J735031" i="1"/>
  <c r="J735032" i="1"/>
  <c r="J735033" i="1"/>
  <c r="J735034" i="1"/>
  <c r="J735035" i="1"/>
  <c r="J735036" i="1"/>
  <c r="J735037" i="1"/>
  <c r="J735038" i="1"/>
  <c r="J735039" i="1"/>
  <c r="J735040" i="1"/>
  <c r="J735041" i="1"/>
  <c r="J735042" i="1"/>
  <c r="J735043" i="1"/>
  <c r="J735044" i="1"/>
  <c r="J735045" i="1"/>
  <c r="J735046" i="1"/>
  <c r="J735047" i="1"/>
  <c r="J735048" i="1"/>
  <c r="J735049" i="1"/>
  <c r="J735050" i="1"/>
  <c r="J735051" i="1"/>
  <c r="J735052" i="1"/>
  <c r="J735053" i="1"/>
  <c r="J735054" i="1"/>
  <c r="J735055" i="1"/>
  <c r="J735056" i="1"/>
  <c r="J735057" i="1"/>
  <c r="J735058" i="1"/>
  <c r="J735059" i="1"/>
  <c r="J735060" i="1"/>
  <c r="J735061" i="1"/>
  <c r="J735062" i="1"/>
  <c r="J735063" i="1"/>
  <c r="J735064" i="1"/>
  <c r="J735065" i="1"/>
  <c r="J735066" i="1"/>
  <c r="J735067" i="1"/>
  <c r="J735068" i="1"/>
  <c r="J735069" i="1"/>
  <c r="J735070" i="1"/>
  <c r="J735071" i="1"/>
  <c r="J735072" i="1"/>
  <c r="J735073" i="1"/>
  <c r="J735074" i="1"/>
  <c r="J735075" i="1"/>
  <c r="J735076" i="1"/>
  <c r="J735077" i="1"/>
  <c r="J735078" i="1"/>
  <c r="J735079" i="1"/>
  <c r="J735080" i="1"/>
  <c r="J735081" i="1"/>
  <c r="J735082" i="1"/>
  <c r="J735083" i="1"/>
  <c r="J735084" i="1"/>
  <c r="J735085" i="1"/>
  <c r="J735086" i="1"/>
  <c r="J735087" i="1"/>
  <c r="J735088" i="1"/>
  <c r="J735089" i="1"/>
  <c r="J735090" i="1"/>
  <c r="J735091" i="1"/>
  <c r="J735092" i="1"/>
  <c r="J735093" i="1"/>
  <c r="J735094" i="1"/>
  <c r="J735095" i="1"/>
  <c r="J735096" i="1"/>
  <c r="J735097" i="1"/>
  <c r="J735098" i="1"/>
  <c r="J735099" i="1"/>
  <c r="J735100" i="1"/>
  <c r="J735101" i="1"/>
  <c r="J735102" i="1"/>
  <c r="J735103" i="1"/>
  <c r="J735104" i="1"/>
  <c r="J735105" i="1"/>
  <c r="J735106" i="1"/>
  <c r="J735107" i="1"/>
  <c r="J735108" i="1"/>
  <c r="J735109" i="1"/>
  <c r="J735110" i="1"/>
  <c r="J735111" i="1"/>
  <c r="J735112" i="1"/>
  <c r="J735113" i="1"/>
  <c r="J735114" i="1"/>
  <c r="J735115" i="1"/>
  <c r="J735116" i="1"/>
  <c r="J735117" i="1"/>
  <c r="J735118" i="1"/>
  <c r="J735119" i="1"/>
  <c r="J735120" i="1"/>
  <c r="J735121" i="1"/>
  <c r="J735122" i="1"/>
  <c r="J735123" i="1"/>
  <c r="J735124" i="1"/>
  <c r="J735125" i="1"/>
  <c r="J735126" i="1"/>
  <c r="J735127" i="1"/>
  <c r="J735128" i="1"/>
  <c r="J735129" i="1"/>
  <c r="J735130" i="1"/>
  <c r="J735131" i="1"/>
  <c r="J735132" i="1"/>
  <c r="J735133" i="1"/>
  <c r="J735134" i="1"/>
  <c r="J735135" i="1"/>
  <c r="J735136" i="1"/>
  <c r="J735137" i="1"/>
  <c r="J735138" i="1"/>
  <c r="J735139" i="1"/>
  <c r="J735140" i="1"/>
  <c r="J735141" i="1"/>
  <c r="J735142" i="1"/>
  <c r="J735143" i="1"/>
  <c r="J735144" i="1"/>
  <c r="J735145" i="1"/>
  <c r="J735146" i="1"/>
  <c r="J735147" i="1"/>
  <c r="J735148" i="1"/>
  <c r="J735149" i="1"/>
  <c r="J735150" i="1"/>
  <c r="J735151" i="1"/>
  <c r="J735152" i="1"/>
  <c r="J735153" i="1"/>
  <c r="J735154" i="1"/>
  <c r="J735155" i="1"/>
  <c r="J735156" i="1"/>
  <c r="J735157" i="1"/>
  <c r="J735158" i="1"/>
  <c r="J735159" i="1"/>
  <c r="J735160" i="1"/>
  <c r="J735161" i="1"/>
  <c r="J735162" i="1"/>
  <c r="J735163" i="1"/>
  <c r="J735164" i="1"/>
  <c r="J735165" i="1"/>
  <c r="J735166" i="1"/>
  <c r="J735167" i="1"/>
  <c r="J735168" i="1"/>
  <c r="J735169" i="1"/>
  <c r="J735170" i="1"/>
  <c r="J735171" i="1"/>
  <c r="J735172" i="1"/>
  <c r="J735173" i="1"/>
  <c r="J735174" i="1"/>
  <c r="J735175" i="1"/>
  <c r="J735176" i="1"/>
  <c r="J735177" i="1"/>
  <c r="J735178" i="1"/>
  <c r="J735179" i="1"/>
  <c r="J735180" i="1"/>
  <c r="J735181" i="1"/>
  <c r="J735182" i="1"/>
  <c r="J735183" i="1"/>
  <c r="J735184" i="1"/>
  <c r="J735185" i="1"/>
  <c r="J735186" i="1"/>
  <c r="J735187" i="1"/>
  <c r="J735188" i="1"/>
  <c r="J735189" i="1"/>
  <c r="J735190" i="1"/>
  <c r="J735191" i="1"/>
  <c r="J735192" i="1"/>
  <c r="J735193" i="1"/>
  <c r="J735194" i="1"/>
  <c r="J735195" i="1"/>
  <c r="J735196" i="1"/>
  <c r="J735197" i="1"/>
  <c r="J735198" i="1"/>
  <c r="J735199" i="1"/>
  <c r="J735200" i="1"/>
  <c r="J735201" i="1"/>
  <c r="J735202" i="1"/>
  <c r="J735203" i="1"/>
  <c r="J735204" i="1"/>
  <c r="J735205" i="1"/>
  <c r="J735206" i="1"/>
  <c r="J735207" i="1"/>
  <c r="J735208" i="1"/>
  <c r="J735209" i="1"/>
  <c r="J735210" i="1"/>
  <c r="J735211" i="1"/>
  <c r="J735212" i="1"/>
  <c r="J735213" i="1"/>
  <c r="J735214" i="1"/>
  <c r="J735215" i="1"/>
  <c r="J735216" i="1"/>
  <c r="J735217" i="1"/>
  <c r="J735218" i="1"/>
  <c r="J735219" i="1"/>
  <c r="J735220" i="1"/>
  <c r="J735221" i="1"/>
  <c r="J735222" i="1"/>
  <c r="J735223" i="1"/>
  <c r="J735224" i="1"/>
  <c r="J735225" i="1"/>
  <c r="J735226" i="1"/>
  <c r="J735227" i="1"/>
  <c r="J735228" i="1"/>
  <c r="J735229" i="1"/>
  <c r="J735230" i="1"/>
  <c r="J735231" i="1"/>
  <c r="J735232" i="1"/>
  <c r="J735233" i="1"/>
  <c r="J735234" i="1"/>
  <c r="J735235" i="1"/>
  <c r="J735236" i="1"/>
  <c r="J735237" i="1"/>
  <c r="J735238" i="1"/>
  <c r="J735239" i="1"/>
  <c r="J735240" i="1"/>
  <c r="J735241" i="1"/>
  <c r="J735242" i="1"/>
  <c r="J735243" i="1"/>
  <c r="J735244" i="1"/>
  <c r="J735245" i="1"/>
  <c r="J735246" i="1"/>
  <c r="J735247" i="1"/>
  <c r="J735248" i="1"/>
  <c r="J735249" i="1"/>
  <c r="J735250" i="1"/>
  <c r="J735251" i="1"/>
  <c r="J735252" i="1"/>
  <c r="J735253" i="1"/>
  <c r="J735254" i="1"/>
  <c r="J735255" i="1"/>
  <c r="J735256" i="1"/>
  <c r="J735257" i="1"/>
  <c r="J735258" i="1"/>
  <c r="J735259" i="1"/>
  <c r="J735260" i="1"/>
  <c r="J735261" i="1"/>
  <c r="J735262" i="1"/>
  <c r="J735263" i="1"/>
  <c r="J735264" i="1"/>
  <c r="J735265" i="1"/>
  <c r="J735266" i="1"/>
  <c r="J735267" i="1"/>
  <c r="J735268" i="1"/>
  <c r="J735269" i="1"/>
  <c r="J735270" i="1"/>
  <c r="J735271" i="1"/>
  <c r="J735272" i="1"/>
  <c r="J735273" i="1"/>
  <c r="J735274" i="1"/>
  <c r="J735275" i="1"/>
  <c r="J735276" i="1"/>
  <c r="J735277" i="1"/>
  <c r="J735278" i="1"/>
  <c r="J735279" i="1"/>
  <c r="J735280" i="1"/>
  <c r="J735281" i="1"/>
  <c r="J735282" i="1"/>
  <c r="J735283" i="1"/>
  <c r="J735284" i="1"/>
  <c r="J735285" i="1"/>
  <c r="J735286" i="1"/>
  <c r="J735287" i="1"/>
  <c r="J735288" i="1"/>
  <c r="J735289" i="1"/>
  <c r="J735290" i="1"/>
  <c r="J735291" i="1"/>
  <c r="J735292" i="1"/>
  <c r="J735293" i="1"/>
  <c r="J735294" i="1"/>
  <c r="J735295" i="1"/>
  <c r="J735296" i="1"/>
  <c r="J735297" i="1"/>
  <c r="J735298" i="1"/>
  <c r="J735299" i="1"/>
  <c r="J735300" i="1"/>
  <c r="J735301" i="1"/>
  <c r="J735302" i="1"/>
  <c r="J735303" i="1"/>
  <c r="J735304" i="1"/>
  <c r="J735305" i="1"/>
  <c r="J735306" i="1"/>
  <c r="J735307" i="1"/>
  <c r="J735308" i="1"/>
  <c r="J735309" i="1"/>
  <c r="J735310" i="1"/>
  <c r="J735311" i="1"/>
  <c r="J735312" i="1"/>
  <c r="J735313" i="1"/>
  <c r="J735314" i="1"/>
  <c r="J735315" i="1"/>
  <c r="J735316" i="1"/>
  <c r="J735317" i="1"/>
  <c r="J735318" i="1"/>
  <c r="J735319" i="1"/>
  <c r="J735320" i="1"/>
  <c r="J735321" i="1"/>
  <c r="J735322" i="1"/>
  <c r="J735323" i="1"/>
  <c r="J735324" i="1"/>
  <c r="J735325" i="1"/>
  <c r="J735326" i="1"/>
  <c r="J735327" i="1"/>
  <c r="J735328" i="1"/>
  <c r="J735329" i="1"/>
  <c r="J735330" i="1"/>
  <c r="J735331" i="1"/>
  <c r="J735332" i="1"/>
  <c r="J735333" i="1"/>
  <c r="J735334" i="1"/>
  <c r="J735335" i="1"/>
  <c r="J735336" i="1"/>
  <c r="J735337" i="1"/>
  <c r="J735338" i="1"/>
  <c r="J735339" i="1"/>
  <c r="J735340" i="1"/>
  <c r="J735341" i="1"/>
  <c r="J735342" i="1"/>
  <c r="J735343" i="1"/>
  <c r="J735344" i="1"/>
  <c r="J735345" i="1"/>
  <c r="J735346" i="1"/>
  <c r="J735347" i="1"/>
  <c r="J735348" i="1"/>
  <c r="J735349" i="1"/>
  <c r="J735350" i="1"/>
  <c r="J735351" i="1"/>
  <c r="J735352" i="1"/>
  <c r="J735353" i="1"/>
  <c r="J735354" i="1"/>
  <c r="J735355" i="1"/>
  <c r="J735356" i="1"/>
  <c r="J735357" i="1"/>
  <c r="J735358" i="1"/>
  <c r="J735359" i="1"/>
  <c r="J735360" i="1"/>
  <c r="J735361" i="1"/>
  <c r="J735362" i="1"/>
  <c r="J735363" i="1"/>
  <c r="J735364" i="1"/>
  <c r="J735365" i="1"/>
  <c r="J735366" i="1"/>
  <c r="J735367" i="1"/>
  <c r="J735368" i="1"/>
  <c r="J735369" i="1"/>
  <c r="J735370" i="1"/>
  <c r="J735371" i="1"/>
  <c r="J735372" i="1"/>
  <c r="J735373" i="1"/>
  <c r="J735374" i="1"/>
  <c r="J735375" i="1"/>
  <c r="J735376" i="1"/>
  <c r="J735377" i="1"/>
  <c r="J735378" i="1"/>
  <c r="J735379" i="1"/>
  <c r="J735380" i="1"/>
  <c r="J735381" i="1"/>
  <c r="J735382" i="1"/>
  <c r="J735383" i="1"/>
  <c r="J735384" i="1"/>
  <c r="J735385" i="1"/>
  <c r="J735386" i="1"/>
  <c r="J735387" i="1"/>
  <c r="J735388" i="1"/>
  <c r="J735389" i="1"/>
  <c r="J735390" i="1"/>
  <c r="J735391" i="1"/>
  <c r="J735392" i="1"/>
  <c r="J735393" i="1"/>
  <c r="J735394" i="1"/>
  <c r="J735395" i="1"/>
  <c r="J735396" i="1"/>
  <c r="J735397" i="1"/>
  <c r="J735398" i="1"/>
  <c r="J735399" i="1"/>
  <c r="J735400" i="1"/>
  <c r="J735401" i="1"/>
  <c r="J735402" i="1"/>
  <c r="J735403" i="1"/>
  <c r="J735404" i="1"/>
  <c r="J735405" i="1"/>
  <c r="J735406" i="1"/>
  <c r="J735407" i="1"/>
  <c r="J735408" i="1"/>
  <c r="J735409" i="1"/>
  <c r="J735410" i="1"/>
  <c r="J735411" i="1"/>
  <c r="J735412" i="1"/>
  <c r="J735413" i="1"/>
  <c r="J735414" i="1"/>
  <c r="J735415" i="1"/>
  <c r="J735416" i="1"/>
  <c r="J735417" i="1"/>
  <c r="J735418" i="1"/>
  <c r="J735419" i="1"/>
  <c r="J735420" i="1"/>
  <c r="J735421" i="1"/>
  <c r="J735422" i="1"/>
  <c r="J735423" i="1"/>
  <c r="J735424" i="1"/>
  <c r="J735425" i="1"/>
  <c r="J735426" i="1"/>
  <c r="J735427" i="1"/>
  <c r="J735428" i="1"/>
  <c r="J735429" i="1"/>
  <c r="J735430" i="1"/>
  <c r="J735431" i="1"/>
  <c r="J735432" i="1"/>
  <c r="J735433" i="1"/>
  <c r="J735434" i="1"/>
  <c r="J735435" i="1"/>
  <c r="J735436" i="1"/>
  <c r="J735437" i="1"/>
  <c r="J735438" i="1"/>
  <c r="J735439" i="1"/>
  <c r="J735440" i="1"/>
  <c r="J735441" i="1"/>
  <c r="J735442" i="1"/>
  <c r="J735443" i="1"/>
  <c r="J735444" i="1"/>
  <c r="J735445" i="1"/>
  <c r="J735446" i="1"/>
  <c r="J735447" i="1"/>
  <c r="J735448" i="1"/>
  <c r="J735449" i="1"/>
  <c r="J735450" i="1"/>
  <c r="J735451" i="1"/>
  <c r="J735452" i="1"/>
  <c r="J735453" i="1"/>
  <c r="J735454" i="1"/>
  <c r="J735455" i="1"/>
  <c r="J735456" i="1"/>
  <c r="J735457" i="1"/>
  <c r="J735458" i="1"/>
  <c r="J735459" i="1"/>
  <c r="J735460" i="1"/>
  <c r="J735461" i="1"/>
  <c r="J735462" i="1"/>
  <c r="J735463" i="1"/>
  <c r="J735464" i="1"/>
  <c r="J735465" i="1"/>
  <c r="J735466" i="1"/>
  <c r="J735467" i="1"/>
  <c r="J735468" i="1"/>
  <c r="J735469" i="1"/>
  <c r="J735470" i="1"/>
  <c r="J735471" i="1"/>
  <c r="J735472" i="1"/>
  <c r="J735473" i="1"/>
  <c r="J735474" i="1"/>
  <c r="J735475" i="1"/>
  <c r="J735476" i="1"/>
  <c r="J735477" i="1"/>
  <c r="J735478" i="1"/>
  <c r="J735479" i="1"/>
  <c r="J735480" i="1"/>
  <c r="J735481" i="1"/>
  <c r="J735482" i="1"/>
  <c r="J735483" i="1"/>
  <c r="J735484" i="1"/>
  <c r="J735485" i="1"/>
  <c r="J735486" i="1"/>
  <c r="J735487" i="1"/>
  <c r="J735488" i="1"/>
  <c r="J735489" i="1"/>
  <c r="J735490" i="1"/>
  <c r="J735491" i="1"/>
  <c r="J735492" i="1"/>
  <c r="J735493" i="1"/>
  <c r="J735494" i="1"/>
  <c r="J735495" i="1"/>
  <c r="J735496" i="1"/>
  <c r="J735497" i="1"/>
  <c r="J735498" i="1"/>
  <c r="J735499" i="1"/>
  <c r="J735500" i="1"/>
  <c r="J735501" i="1"/>
  <c r="J735502" i="1"/>
  <c r="J735503" i="1"/>
  <c r="J735504" i="1"/>
  <c r="J735505" i="1"/>
  <c r="J735506" i="1"/>
  <c r="J735507" i="1"/>
  <c r="J735508" i="1"/>
  <c r="J735509" i="1"/>
  <c r="J735510" i="1"/>
  <c r="J735511" i="1"/>
  <c r="J735512" i="1"/>
  <c r="J735513" i="1"/>
  <c r="J735514" i="1"/>
  <c r="J735515" i="1"/>
  <c r="J735516" i="1"/>
  <c r="J735517" i="1"/>
  <c r="J735518" i="1"/>
  <c r="J735519" i="1"/>
  <c r="J735520" i="1"/>
  <c r="J735521" i="1"/>
  <c r="J735522" i="1"/>
  <c r="J735523" i="1"/>
  <c r="J735524" i="1"/>
  <c r="J735525" i="1"/>
  <c r="J735526" i="1"/>
  <c r="J735527" i="1"/>
  <c r="J735528" i="1"/>
  <c r="J735529" i="1"/>
  <c r="J735530" i="1"/>
  <c r="J735531" i="1"/>
  <c r="J735532" i="1"/>
  <c r="J735533" i="1"/>
  <c r="J735534" i="1"/>
  <c r="J735535" i="1"/>
  <c r="J735536" i="1"/>
  <c r="J735537" i="1"/>
  <c r="J735538" i="1"/>
  <c r="J735539" i="1"/>
  <c r="J735540" i="1"/>
  <c r="J735541" i="1"/>
  <c r="J735542" i="1"/>
  <c r="J735543" i="1"/>
  <c r="J735544" i="1"/>
  <c r="J735545" i="1"/>
  <c r="J735546" i="1"/>
  <c r="J735547" i="1"/>
  <c r="J735548" i="1"/>
  <c r="J735549" i="1"/>
  <c r="J735550" i="1"/>
  <c r="J735551" i="1"/>
  <c r="J735552" i="1"/>
  <c r="J735553" i="1"/>
  <c r="J735554" i="1"/>
  <c r="J735555" i="1"/>
  <c r="J735556" i="1"/>
  <c r="J735557" i="1"/>
  <c r="J735558" i="1"/>
  <c r="J735559" i="1"/>
  <c r="J735560" i="1"/>
  <c r="J735561" i="1"/>
  <c r="J735562" i="1"/>
  <c r="J735563" i="1"/>
  <c r="J735564" i="1"/>
  <c r="J735565" i="1"/>
  <c r="J735566" i="1"/>
  <c r="J735567" i="1"/>
  <c r="J735568" i="1"/>
  <c r="J735569" i="1"/>
  <c r="J735570" i="1"/>
  <c r="J735571" i="1"/>
  <c r="J735572" i="1"/>
  <c r="J735573" i="1"/>
  <c r="J735574" i="1"/>
  <c r="J735575" i="1"/>
  <c r="J735576" i="1"/>
  <c r="J735577" i="1"/>
  <c r="J735578" i="1"/>
  <c r="J735579" i="1"/>
  <c r="J735580" i="1"/>
  <c r="J735581" i="1"/>
  <c r="J735582" i="1"/>
  <c r="J735583" i="1"/>
  <c r="J735584" i="1"/>
  <c r="J735585" i="1"/>
  <c r="J735586" i="1"/>
  <c r="J735587" i="1"/>
  <c r="J735588" i="1"/>
  <c r="J735589" i="1"/>
  <c r="J735590" i="1"/>
  <c r="J735591" i="1"/>
  <c r="J735592" i="1"/>
  <c r="J735593" i="1"/>
  <c r="J735594" i="1"/>
  <c r="J735595" i="1"/>
  <c r="J735596" i="1"/>
  <c r="J735597" i="1"/>
  <c r="J735598" i="1"/>
  <c r="J735599" i="1"/>
  <c r="J735600" i="1"/>
  <c r="J735601" i="1"/>
  <c r="J735602" i="1"/>
  <c r="J735603" i="1"/>
  <c r="J735604" i="1"/>
  <c r="J735605" i="1"/>
  <c r="J735606" i="1"/>
  <c r="J735607" i="1"/>
  <c r="J735608" i="1"/>
  <c r="J735609" i="1"/>
  <c r="J735610" i="1"/>
  <c r="J735611" i="1"/>
  <c r="J735612" i="1"/>
  <c r="J735613" i="1"/>
  <c r="J735614" i="1"/>
  <c r="J735615" i="1"/>
  <c r="J735616" i="1"/>
  <c r="J735617" i="1"/>
  <c r="J735618" i="1"/>
  <c r="J735619" i="1"/>
  <c r="J735620" i="1"/>
  <c r="J735621" i="1"/>
  <c r="J735622" i="1"/>
  <c r="J735623" i="1"/>
  <c r="J735624" i="1"/>
  <c r="J735625" i="1"/>
  <c r="J735626" i="1"/>
  <c r="J735627" i="1"/>
  <c r="J735628" i="1"/>
  <c r="J735629" i="1"/>
  <c r="J735630" i="1"/>
  <c r="J735631" i="1"/>
  <c r="J735632" i="1"/>
  <c r="J735633" i="1"/>
  <c r="J735634" i="1"/>
  <c r="J735635" i="1"/>
  <c r="J735636" i="1"/>
  <c r="J735637" i="1"/>
  <c r="J735638" i="1"/>
  <c r="J735639" i="1"/>
  <c r="J735640" i="1"/>
  <c r="J735641" i="1"/>
  <c r="J735642" i="1"/>
  <c r="J735643" i="1"/>
  <c r="J735644" i="1"/>
  <c r="J735645" i="1"/>
  <c r="J735646" i="1"/>
  <c r="J735647" i="1"/>
  <c r="J735648" i="1"/>
  <c r="J735649" i="1"/>
  <c r="J735650" i="1"/>
  <c r="J735651" i="1"/>
  <c r="J735652" i="1"/>
  <c r="J735653" i="1"/>
  <c r="J735654" i="1"/>
  <c r="J735655" i="1"/>
  <c r="J735656" i="1"/>
  <c r="J735657" i="1"/>
  <c r="J735658" i="1"/>
  <c r="J735659" i="1"/>
  <c r="J735660" i="1"/>
  <c r="J735661" i="1"/>
  <c r="J735662" i="1"/>
  <c r="J735663" i="1"/>
  <c r="J735664" i="1"/>
  <c r="J735665" i="1"/>
  <c r="J735666" i="1"/>
  <c r="J735667" i="1"/>
  <c r="J735668" i="1"/>
  <c r="J735669" i="1"/>
  <c r="J735670" i="1"/>
  <c r="J735671" i="1"/>
  <c r="J735672" i="1"/>
  <c r="J735673" i="1"/>
  <c r="J735674" i="1"/>
  <c r="J735675" i="1"/>
  <c r="J735676" i="1"/>
  <c r="J735677" i="1"/>
  <c r="J735678" i="1"/>
  <c r="J735679" i="1"/>
  <c r="J735680" i="1"/>
  <c r="J735681" i="1"/>
  <c r="J735682" i="1"/>
  <c r="J735683" i="1"/>
  <c r="J735684" i="1"/>
  <c r="J735685" i="1"/>
  <c r="J735686" i="1"/>
  <c r="J735687" i="1"/>
  <c r="J735688" i="1"/>
  <c r="J735689" i="1"/>
  <c r="J735690" i="1"/>
  <c r="J735691" i="1"/>
  <c r="J735692" i="1"/>
  <c r="J735693" i="1"/>
  <c r="J735694" i="1"/>
  <c r="J735695" i="1"/>
  <c r="J735696" i="1"/>
  <c r="J735697" i="1"/>
  <c r="J735698" i="1"/>
  <c r="J735699" i="1"/>
  <c r="J735700" i="1"/>
  <c r="J735701" i="1"/>
  <c r="J735702" i="1"/>
  <c r="J735703" i="1"/>
  <c r="J735704" i="1"/>
  <c r="J735705" i="1"/>
  <c r="J735706" i="1"/>
  <c r="J735707" i="1"/>
  <c r="J735708" i="1"/>
  <c r="J735709" i="1"/>
  <c r="J735710" i="1"/>
  <c r="J735711" i="1"/>
  <c r="J735712" i="1"/>
  <c r="J735713" i="1"/>
  <c r="J735714" i="1"/>
  <c r="J735715" i="1"/>
  <c r="J735716" i="1"/>
  <c r="J735717" i="1"/>
  <c r="J735718" i="1"/>
  <c r="J735719" i="1"/>
  <c r="J735720" i="1"/>
  <c r="J735721" i="1"/>
  <c r="J735722" i="1"/>
  <c r="J735723" i="1"/>
  <c r="J735724" i="1"/>
  <c r="J735725" i="1"/>
  <c r="J735726" i="1"/>
  <c r="J735727" i="1"/>
  <c r="J735728" i="1"/>
  <c r="J735729" i="1"/>
  <c r="J735730" i="1"/>
  <c r="J735731" i="1"/>
  <c r="J735732" i="1"/>
  <c r="J735733" i="1"/>
  <c r="J735734" i="1"/>
  <c r="J735735" i="1"/>
  <c r="J735736" i="1"/>
  <c r="J735737" i="1"/>
  <c r="J735738" i="1"/>
  <c r="J735739" i="1"/>
  <c r="J735740" i="1"/>
  <c r="J735741" i="1"/>
  <c r="J735742" i="1"/>
  <c r="J735743" i="1"/>
  <c r="J735744" i="1"/>
  <c r="J735745" i="1"/>
  <c r="J735746" i="1"/>
  <c r="J735747" i="1"/>
  <c r="J735748" i="1"/>
  <c r="J735749" i="1"/>
  <c r="J735750" i="1"/>
  <c r="J735751" i="1"/>
  <c r="J735752" i="1"/>
  <c r="J735753" i="1"/>
  <c r="J735754" i="1"/>
  <c r="J735755" i="1"/>
  <c r="J735756" i="1"/>
  <c r="J735757" i="1"/>
  <c r="J735758" i="1"/>
  <c r="J735759" i="1"/>
  <c r="J735760" i="1"/>
  <c r="J735761" i="1"/>
  <c r="J735762" i="1"/>
  <c r="J735763" i="1"/>
  <c r="J735764" i="1"/>
  <c r="J735765" i="1"/>
  <c r="J735766" i="1"/>
  <c r="J735767" i="1"/>
  <c r="J735768" i="1"/>
  <c r="J735769" i="1"/>
  <c r="J735770" i="1"/>
  <c r="J735771" i="1"/>
  <c r="J735772" i="1"/>
  <c r="J735773" i="1"/>
  <c r="J735774" i="1"/>
  <c r="J735775" i="1"/>
  <c r="J735776" i="1"/>
  <c r="J735777" i="1"/>
  <c r="J735778" i="1"/>
  <c r="J735779" i="1"/>
  <c r="J735780" i="1"/>
  <c r="J735781" i="1"/>
  <c r="J735782" i="1"/>
  <c r="J735783" i="1"/>
  <c r="J735784" i="1"/>
  <c r="J735785" i="1"/>
  <c r="J735786" i="1"/>
  <c r="J735787" i="1"/>
  <c r="J735788" i="1"/>
  <c r="J735789" i="1"/>
  <c r="J735790" i="1"/>
  <c r="J735791" i="1"/>
  <c r="J735792" i="1"/>
  <c r="J735793" i="1"/>
  <c r="J735794" i="1"/>
  <c r="J735795" i="1"/>
  <c r="J735796" i="1"/>
  <c r="J735797" i="1"/>
  <c r="J735798" i="1"/>
  <c r="J735799" i="1"/>
  <c r="J735800" i="1"/>
  <c r="J735801" i="1"/>
  <c r="J735802" i="1"/>
  <c r="J735803" i="1"/>
  <c r="J735804" i="1"/>
  <c r="J735805" i="1"/>
  <c r="J735806" i="1"/>
  <c r="J735807" i="1"/>
  <c r="J735808" i="1"/>
  <c r="J735809" i="1"/>
  <c r="J735810" i="1"/>
  <c r="J735811" i="1"/>
  <c r="J735812" i="1"/>
  <c r="J735813" i="1"/>
  <c r="J735814" i="1"/>
  <c r="J735815" i="1"/>
  <c r="J735816" i="1"/>
  <c r="J735817" i="1"/>
  <c r="J735818" i="1"/>
  <c r="J735819" i="1"/>
  <c r="J735820" i="1"/>
  <c r="J735821" i="1"/>
  <c r="J735822" i="1"/>
  <c r="J735823" i="1"/>
  <c r="J735824" i="1"/>
  <c r="J735825" i="1"/>
  <c r="J735826" i="1"/>
  <c r="J735827" i="1"/>
  <c r="J735828" i="1"/>
  <c r="J735829" i="1"/>
  <c r="J735830" i="1"/>
  <c r="J735831" i="1"/>
  <c r="J735832" i="1"/>
  <c r="J735833" i="1"/>
  <c r="J735834" i="1"/>
  <c r="J735835" i="1"/>
  <c r="J735836" i="1"/>
  <c r="J735837" i="1"/>
  <c r="J735838" i="1"/>
  <c r="J735839" i="1"/>
  <c r="J735840" i="1"/>
  <c r="J735841" i="1"/>
  <c r="J735842" i="1"/>
  <c r="J735843" i="1"/>
  <c r="J735844" i="1"/>
  <c r="J735845" i="1"/>
  <c r="J735846" i="1"/>
  <c r="J735847" i="1"/>
  <c r="J735848" i="1"/>
  <c r="J735849" i="1"/>
  <c r="J735850" i="1"/>
  <c r="J735851" i="1"/>
  <c r="J735852" i="1"/>
  <c r="J735853" i="1"/>
  <c r="J735854" i="1"/>
  <c r="J735855" i="1"/>
  <c r="J735856" i="1"/>
  <c r="J735857" i="1"/>
  <c r="J735858" i="1"/>
  <c r="J735859" i="1"/>
  <c r="J735860" i="1"/>
  <c r="J735861" i="1"/>
  <c r="J735862" i="1"/>
  <c r="J735863" i="1"/>
  <c r="J735864" i="1"/>
  <c r="J735865" i="1"/>
  <c r="J735866" i="1"/>
  <c r="J735867" i="1"/>
  <c r="J735868" i="1"/>
  <c r="J735869" i="1"/>
  <c r="J735870" i="1"/>
  <c r="J735871" i="1"/>
  <c r="J735872" i="1"/>
  <c r="J735873" i="1"/>
  <c r="J735874" i="1"/>
  <c r="J735875" i="1"/>
  <c r="J735876" i="1"/>
  <c r="J735877" i="1"/>
  <c r="J735878" i="1"/>
  <c r="J735879" i="1"/>
  <c r="J735880" i="1"/>
  <c r="J735881" i="1"/>
  <c r="J735882" i="1"/>
  <c r="J735883" i="1"/>
  <c r="J735884" i="1"/>
  <c r="J735885" i="1"/>
  <c r="J735886" i="1"/>
  <c r="J735887" i="1"/>
  <c r="J735888" i="1"/>
  <c r="J735889" i="1"/>
  <c r="J735890" i="1"/>
  <c r="J735891" i="1"/>
  <c r="J735892" i="1"/>
  <c r="J735893" i="1"/>
  <c r="J735894" i="1"/>
  <c r="J735895" i="1"/>
  <c r="J735896" i="1"/>
  <c r="J735897" i="1"/>
  <c r="J735898" i="1"/>
  <c r="J735899" i="1"/>
  <c r="J735900" i="1"/>
  <c r="J735901" i="1"/>
  <c r="J735902" i="1"/>
  <c r="J735903" i="1"/>
  <c r="J735904" i="1"/>
  <c r="J735905" i="1"/>
  <c r="J735906" i="1"/>
  <c r="J735907" i="1"/>
  <c r="J735908" i="1"/>
  <c r="J735909" i="1"/>
  <c r="J735910" i="1"/>
  <c r="J735911" i="1"/>
  <c r="J735912" i="1"/>
  <c r="J735913" i="1"/>
  <c r="J735914" i="1"/>
  <c r="J735915" i="1"/>
  <c r="J735916" i="1"/>
  <c r="J735917" i="1"/>
  <c r="J735918" i="1"/>
  <c r="J735919" i="1"/>
  <c r="J735920" i="1"/>
  <c r="J735921" i="1"/>
  <c r="J735922" i="1"/>
  <c r="J735923" i="1"/>
  <c r="J735924" i="1"/>
  <c r="J735925" i="1"/>
  <c r="J735926" i="1"/>
  <c r="J735927" i="1"/>
  <c r="J735928" i="1"/>
  <c r="J735929" i="1"/>
  <c r="J735930" i="1"/>
  <c r="J735931" i="1"/>
  <c r="J735932" i="1"/>
  <c r="J735933" i="1"/>
  <c r="J735934" i="1"/>
  <c r="J735935" i="1"/>
  <c r="J735936" i="1"/>
  <c r="J735937" i="1"/>
  <c r="J735938" i="1"/>
  <c r="J735939" i="1"/>
  <c r="J735940" i="1"/>
  <c r="J735941" i="1"/>
  <c r="J735942" i="1"/>
  <c r="J735943" i="1"/>
  <c r="J735944" i="1"/>
  <c r="J735945" i="1"/>
  <c r="J735946" i="1"/>
  <c r="J735947" i="1"/>
  <c r="J735948" i="1"/>
  <c r="J735949" i="1"/>
  <c r="J735950" i="1"/>
  <c r="J735951" i="1"/>
  <c r="J735952" i="1"/>
  <c r="J735953" i="1"/>
  <c r="J735954" i="1"/>
  <c r="J735955" i="1"/>
  <c r="J735956" i="1"/>
  <c r="J735957" i="1"/>
  <c r="J735958" i="1"/>
  <c r="J735959" i="1"/>
  <c r="J735960" i="1"/>
  <c r="J735961" i="1"/>
  <c r="J735962" i="1"/>
  <c r="J735963" i="1"/>
  <c r="J735964" i="1"/>
  <c r="J735965" i="1"/>
  <c r="J735966" i="1"/>
  <c r="J735967" i="1"/>
  <c r="J735968" i="1"/>
  <c r="J735969" i="1"/>
  <c r="J735970" i="1"/>
  <c r="J735971" i="1"/>
  <c r="J735972" i="1"/>
  <c r="J735973" i="1"/>
  <c r="J735974" i="1"/>
  <c r="J735975" i="1"/>
  <c r="J735976" i="1"/>
  <c r="J735977" i="1"/>
  <c r="J735978" i="1"/>
  <c r="J735979" i="1"/>
  <c r="J735980" i="1"/>
  <c r="J735981" i="1"/>
  <c r="J735982" i="1"/>
  <c r="J735983" i="1"/>
  <c r="J735984" i="1"/>
  <c r="J735985" i="1"/>
  <c r="J735986" i="1"/>
  <c r="J735987" i="1"/>
  <c r="J735988" i="1"/>
  <c r="J735989" i="1"/>
  <c r="J735990" i="1"/>
  <c r="J735991" i="1"/>
  <c r="J735992" i="1"/>
  <c r="J735993" i="1"/>
  <c r="J735994" i="1"/>
  <c r="J735995" i="1"/>
  <c r="J735996" i="1"/>
  <c r="J735997" i="1"/>
  <c r="J735998" i="1"/>
  <c r="J735999" i="1"/>
  <c r="J736000" i="1"/>
  <c r="J736001" i="1"/>
  <c r="J736002" i="1"/>
  <c r="J736003" i="1"/>
  <c r="J736004" i="1"/>
  <c r="J736005" i="1"/>
  <c r="J736006" i="1"/>
  <c r="J736007" i="1"/>
  <c r="J736008" i="1"/>
  <c r="J736009" i="1"/>
  <c r="J736010" i="1"/>
  <c r="J736011" i="1"/>
  <c r="J736012" i="1"/>
  <c r="J736013" i="1"/>
  <c r="J736014" i="1"/>
  <c r="J736015" i="1"/>
  <c r="J736016" i="1"/>
  <c r="J736017" i="1"/>
  <c r="J736018" i="1"/>
  <c r="J736019" i="1"/>
  <c r="J736020" i="1"/>
  <c r="J736021" i="1"/>
  <c r="J736022" i="1"/>
  <c r="J736023" i="1"/>
  <c r="J736024" i="1"/>
  <c r="J736025" i="1"/>
  <c r="J736026" i="1"/>
  <c r="J736027" i="1"/>
  <c r="J736028" i="1"/>
  <c r="J736029" i="1"/>
  <c r="J736030" i="1"/>
  <c r="J736031" i="1"/>
  <c r="J736032" i="1"/>
  <c r="J736033" i="1"/>
  <c r="J736034" i="1"/>
  <c r="J736035" i="1"/>
  <c r="J736036" i="1"/>
  <c r="J736037" i="1"/>
  <c r="J736038" i="1"/>
  <c r="J736039" i="1"/>
  <c r="J736040" i="1"/>
  <c r="J736041" i="1"/>
  <c r="J736042" i="1"/>
  <c r="J736043" i="1"/>
  <c r="J736044" i="1"/>
  <c r="J736045" i="1"/>
  <c r="J736046" i="1"/>
  <c r="J736047" i="1"/>
  <c r="J736048" i="1"/>
  <c r="J736049" i="1"/>
  <c r="J736050" i="1"/>
  <c r="J736051" i="1"/>
  <c r="J736052" i="1"/>
  <c r="J736053" i="1"/>
  <c r="J736054" i="1"/>
  <c r="J736055" i="1"/>
  <c r="J736056" i="1"/>
  <c r="J736057" i="1"/>
  <c r="J736058" i="1"/>
  <c r="J736059" i="1"/>
  <c r="J736060" i="1"/>
  <c r="J736061" i="1"/>
  <c r="J736062" i="1"/>
  <c r="J736063" i="1"/>
  <c r="J736064" i="1"/>
  <c r="J736065" i="1"/>
  <c r="J736066" i="1"/>
  <c r="J736067" i="1"/>
  <c r="J736068" i="1"/>
  <c r="J736069" i="1"/>
  <c r="J736070" i="1"/>
  <c r="J736071" i="1"/>
  <c r="J736072" i="1"/>
  <c r="J736073" i="1"/>
  <c r="J736074" i="1"/>
  <c r="J736075" i="1"/>
  <c r="J736076" i="1"/>
  <c r="J736077" i="1"/>
  <c r="J736078" i="1"/>
  <c r="J736079" i="1"/>
  <c r="J736080" i="1"/>
  <c r="J736081" i="1"/>
  <c r="J736082" i="1"/>
  <c r="J736083" i="1"/>
  <c r="J736084" i="1"/>
  <c r="J736085" i="1"/>
  <c r="J736086" i="1"/>
  <c r="J736087" i="1"/>
  <c r="J736088" i="1"/>
  <c r="J736089" i="1"/>
  <c r="J736090" i="1"/>
  <c r="J736091" i="1"/>
  <c r="J736092" i="1"/>
  <c r="J736093" i="1"/>
  <c r="J736094" i="1"/>
  <c r="J736095" i="1"/>
  <c r="J736096" i="1"/>
  <c r="J736097" i="1"/>
  <c r="J736098" i="1"/>
  <c r="J736099" i="1"/>
  <c r="J736100" i="1"/>
  <c r="J736101" i="1"/>
  <c r="J736102" i="1"/>
  <c r="J736103" i="1"/>
  <c r="J736104" i="1"/>
  <c r="J736105" i="1"/>
  <c r="J736106" i="1"/>
  <c r="J736107" i="1"/>
  <c r="J736108" i="1"/>
  <c r="J736109" i="1"/>
  <c r="J736110" i="1"/>
  <c r="J736111" i="1"/>
  <c r="J736112" i="1"/>
  <c r="J736113" i="1"/>
  <c r="J736114" i="1"/>
  <c r="J736115" i="1"/>
  <c r="J736116" i="1"/>
  <c r="J736117" i="1"/>
  <c r="J736118" i="1"/>
  <c r="J736119" i="1"/>
  <c r="J736120" i="1"/>
  <c r="J736121" i="1"/>
  <c r="J736122" i="1"/>
  <c r="J736123" i="1"/>
  <c r="J736124" i="1"/>
  <c r="J736125" i="1"/>
  <c r="J736126" i="1"/>
  <c r="J736127" i="1"/>
  <c r="J736128" i="1"/>
  <c r="J736129" i="1"/>
  <c r="J736130" i="1"/>
  <c r="J736131" i="1"/>
  <c r="J736132" i="1"/>
  <c r="J736133" i="1"/>
  <c r="J736134" i="1"/>
  <c r="J736135" i="1"/>
  <c r="J736136" i="1"/>
  <c r="J736137" i="1"/>
  <c r="J736138" i="1"/>
  <c r="J736139" i="1"/>
  <c r="J736140" i="1"/>
  <c r="J736141" i="1"/>
  <c r="J736142" i="1"/>
  <c r="J736143" i="1"/>
  <c r="J736144" i="1"/>
  <c r="J736145" i="1"/>
  <c r="J736146" i="1"/>
  <c r="J736147" i="1"/>
  <c r="J736148" i="1"/>
  <c r="J736149" i="1"/>
  <c r="J736150" i="1"/>
  <c r="J736151" i="1"/>
  <c r="J736152" i="1"/>
  <c r="J736153" i="1"/>
  <c r="J736154" i="1"/>
  <c r="J736155" i="1"/>
  <c r="J736156" i="1"/>
  <c r="J736157" i="1"/>
  <c r="J736158" i="1"/>
  <c r="J736159" i="1"/>
  <c r="J736160" i="1"/>
  <c r="J736161" i="1"/>
  <c r="J736162" i="1"/>
  <c r="J736163" i="1"/>
  <c r="J736164" i="1"/>
  <c r="J736165" i="1"/>
  <c r="J736166" i="1"/>
  <c r="J736167" i="1"/>
  <c r="J736168" i="1"/>
  <c r="J736169" i="1"/>
  <c r="J736170" i="1"/>
  <c r="J736171" i="1"/>
  <c r="J736172" i="1"/>
  <c r="J736173" i="1"/>
  <c r="J736174" i="1"/>
  <c r="J736175" i="1"/>
  <c r="J736176" i="1"/>
  <c r="J736177" i="1"/>
  <c r="J736178" i="1"/>
  <c r="J736179" i="1"/>
  <c r="J736180" i="1"/>
  <c r="J736181" i="1"/>
  <c r="J736182" i="1"/>
  <c r="J736183" i="1"/>
  <c r="J736184" i="1"/>
  <c r="J736185" i="1"/>
  <c r="J736186" i="1"/>
  <c r="J736187" i="1"/>
  <c r="J736188" i="1"/>
  <c r="J736189" i="1"/>
  <c r="J736190" i="1"/>
  <c r="J736191" i="1"/>
  <c r="J736192" i="1"/>
  <c r="J736193" i="1"/>
  <c r="J736194" i="1"/>
  <c r="J736195" i="1"/>
  <c r="J736196" i="1"/>
  <c r="J736197" i="1"/>
  <c r="J736198" i="1"/>
  <c r="J736199" i="1"/>
  <c r="J736200" i="1"/>
  <c r="J736201" i="1"/>
  <c r="J736202" i="1"/>
  <c r="J736203" i="1"/>
  <c r="J736204" i="1"/>
  <c r="J736205" i="1"/>
  <c r="J736206" i="1"/>
  <c r="J736207" i="1"/>
  <c r="J736208" i="1"/>
  <c r="J736209" i="1"/>
  <c r="J736210" i="1"/>
  <c r="J736211" i="1"/>
  <c r="J736212" i="1"/>
  <c r="J736213" i="1"/>
  <c r="J736214" i="1"/>
  <c r="J736215" i="1"/>
  <c r="J736216" i="1"/>
  <c r="J736217" i="1"/>
  <c r="J736218" i="1"/>
  <c r="J736219" i="1"/>
  <c r="J736220" i="1"/>
  <c r="J736221" i="1"/>
  <c r="J736222" i="1"/>
  <c r="J736223" i="1"/>
  <c r="J736224" i="1"/>
  <c r="J736225" i="1"/>
  <c r="J736226" i="1"/>
  <c r="J736227" i="1"/>
  <c r="J736228" i="1"/>
  <c r="J736229" i="1"/>
  <c r="J736230" i="1"/>
  <c r="J736231" i="1"/>
  <c r="J736232" i="1"/>
  <c r="J736233" i="1"/>
  <c r="J736234" i="1"/>
  <c r="J736235" i="1"/>
  <c r="J736236" i="1"/>
  <c r="J736237" i="1"/>
  <c r="J736238" i="1"/>
  <c r="J736239" i="1"/>
  <c r="J736240" i="1"/>
  <c r="J736241" i="1"/>
  <c r="J736242" i="1"/>
  <c r="J736243" i="1"/>
  <c r="J736244" i="1"/>
  <c r="J736245" i="1"/>
  <c r="J736246" i="1"/>
  <c r="J736247" i="1"/>
  <c r="J736248" i="1"/>
  <c r="J736249" i="1"/>
  <c r="J736250" i="1"/>
  <c r="J736251" i="1"/>
  <c r="J736252" i="1"/>
  <c r="J736253" i="1"/>
  <c r="J736254" i="1"/>
  <c r="J736255" i="1"/>
  <c r="J736256" i="1"/>
  <c r="J736257" i="1"/>
  <c r="J736258" i="1"/>
  <c r="J736259" i="1"/>
  <c r="J736260" i="1"/>
  <c r="J736261" i="1"/>
  <c r="J736262" i="1"/>
  <c r="J736263" i="1"/>
  <c r="J736264" i="1"/>
  <c r="J736265" i="1"/>
  <c r="J736266" i="1"/>
  <c r="J736267" i="1"/>
  <c r="J736268" i="1"/>
  <c r="J736269" i="1"/>
  <c r="J736270" i="1"/>
  <c r="J736271" i="1"/>
  <c r="J736272" i="1"/>
  <c r="J736273" i="1"/>
  <c r="J736274" i="1"/>
  <c r="J736275" i="1"/>
  <c r="J736276" i="1"/>
  <c r="J736277" i="1"/>
  <c r="J736278" i="1"/>
  <c r="J736279" i="1"/>
  <c r="J736280" i="1"/>
  <c r="J736281" i="1"/>
  <c r="J736282" i="1"/>
  <c r="J736283" i="1"/>
  <c r="J736284" i="1"/>
  <c r="J736285" i="1"/>
  <c r="J736286" i="1"/>
  <c r="J736287" i="1"/>
  <c r="J736288" i="1"/>
  <c r="J736289" i="1"/>
  <c r="J736290" i="1"/>
  <c r="J736291" i="1"/>
  <c r="J736292" i="1"/>
  <c r="J736293" i="1"/>
  <c r="J736294" i="1"/>
  <c r="J736295" i="1"/>
  <c r="J736296" i="1"/>
  <c r="J736297" i="1"/>
  <c r="J736298" i="1"/>
  <c r="J736299" i="1"/>
  <c r="J736300" i="1"/>
  <c r="J736301" i="1"/>
  <c r="J736302" i="1"/>
  <c r="J736303" i="1"/>
  <c r="J736304" i="1"/>
  <c r="J736305" i="1"/>
  <c r="J736306" i="1"/>
  <c r="J736307" i="1"/>
  <c r="J736308" i="1"/>
  <c r="J736309" i="1"/>
  <c r="J736310" i="1"/>
  <c r="J736311" i="1"/>
  <c r="J736312" i="1"/>
  <c r="J736313" i="1"/>
  <c r="J736314" i="1"/>
  <c r="J736315" i="1"/>
  <c r="J736316" i="1"/>
  <c r="J736317" i="1"/>
  <c r="J736318" i="1"/>
  <c r="J736319" i="1"/>
  <c r="J736320" i="1"/>
  <c r="J736321" i="1"/>
  <c r="J736322" i="1"/>
  <c r="J736323" i="1"/>
  <c r="J736324" i="1"/>
  <c r="J736325" i="1"/>
  <c r="J736326" i="1"/>
  <c r="J736327" i="1"/>
  <c r="J736328" i="1"/>
  <c r="J736329" i="1"/>
  <c r="J736330" i="1"/>
  <c r="J736331" i="1"/>
  <c r="J736332" i="1"/>
  <c r="J736333" i="1"/>
  <c r="J736334" i="1"/>
  <c r="J736335" i="1"/>
  <c r="J736336" i="1"/>
  <c r="J736337" i="1"/>
  <c r="J736338" i="1"/>
  <c r="J736339" i="1"/>
  <c r="J736340" i="1"/>
  <c r="J736341" i="1"/>
  <c r="J736342" i="1"/>
  <c r="J736343" i="1"/>
  <c r="J736344" i="1"/>
  <c r="J736345" i="1"/>
  <c r="J736346" i="1"/>
  <c r="J736347" i="1"/>
  <c r="J736348" i="1"/>
  <c r="J736349" i="1"/>
  <c r="J736350" i="1"/>
  <c r="J736351" i="1"/>
  <c r="J736352" i="1"/>
  <c r="J736353" i="1"/>
  <c r="J736354" i="1"/>
  <c r="J736355" i="1"/>
  <c r="J736356" i="1"/>
  <c r="J736357" i="1"/>
  <c r="J736358" i="1"/>
  <c r="J736359" i="1"/>
  <c r="J736360" i="1"/>
  <c r="J736361" i="1"/>
  <c r="J736362" i="1"/>
  <c r="J736363" i="1"/>
  <c r="J736364" i="1"/>
  <c r="J736365" i="1"/>
  <c r="J736366" i="1"/>
  <c r="J736367" i="1"/>
  <c r="J736368" i="1"/>
  <c r="J736369" i="1"/>
  <c r="J736370" i="1"/>
  <c r="J736371" i="1"/>
  <c r="J736372" i="1"/>
  <c r="J736373" i="1"/>
  <c r="J736374" i="1"/>
  <c r="J736375" i="1"/>
  <c r="J736376" i="1"/>
  <c r="J736377" i="1"/>
  <c r="J736378" i="1"/>
  <c r="J736379" i="1"/>
  <c r="J736380" i="1"/>
  <c r="J736381" i="1"/>
  <c r="J736382" i="1"/>
  <c r="J736383" i="1"/>
  <c r="J736384" i="1"/>
  <c r="J736385" i="1"/>
  <c r="J736386" i="1"/>
  <c r="J736387" i="1"/>
  <c r="J736388" i="1"/>
  <c r="J736389" i="1"/>
  <c r="J736390" i="1"/>
  <c r="J736391" i="1"/>
  <c r="J736392" i="1"/>
  <c r="J736393" i="1"/>
  <c r="J736394" i="1"/>
  <c r="J736395" i="1"/>
  <c r="J736396" i="1"/>
  <c r="J736397" i="1"/>
  <c r="J736398" i="1"/>
  <c r="J736399" i="1"/>
  <c r="J736400" i="1"/>
  <c r="J736401" i="1"/>
  <c r="J736402" i="1"/>
  <c r="J736403" i="1"/>
  <c r="J736404" i="1"/>
  <c r="J736405" i="1"/>
  <c r="J736406" i="1"/>
  <c r="J736407" i="1"/>
  <c r="J736408" i="1"/>
  <c r="J736409" i="1"/>
  <c r="J736410" i="1"/>
  <c r="J736411" i="1"/>
  <c r="J736412" i="1"/>
  <c r="J736413" i="1"/>
  <c r="J736414" i="1"/>
  <c r="J736415" i="1"/>
  <c r="J736416" i="1"/>
  <c r="J736417" i="1"/>
  <c r="J736418" i="1"/>
  <c r="J736419" i="1"/>
  <c r="J736420" i="1"/>
  <c r="J736421" i="1"/>
  <c r="J736422" i="1"/>
  <c r="J736423" i="1"/>
  <c r="J736424" i="1"/>
  <c r="J736425" i="1"/>
  <c r="J736426" i="1"/>
  <c r="J736427" i="1"/>
  <c r="J736428" i="1"/>
  <c r="J736429" i="1"/>
  <c r="J736430" i="1"/>
  <c r="J736431" i="1"/>
  <c r="J736432" i="1"/>
  <c r="J736433" i="1"/>
  <c r="J736434" i="1"/>
  <c r="J736435" i="1"/>
  <c r="J736436" i="1"/>
  <c r="J736437" i="1"/>
  <c r="J736438" i="1"/>
  <c r="J736439" i="1"/>
  <c r="J736440" i="1"/>
  <c r="J736441" i="1"/>
  <c r="J736442" i="1"/>
  <c r="J736443" i="1"/>
  <c r="J736444" i="1"/>
  <c r="J736445" i="1"/>
  <c r="J736446" i="1"/>
  <c r="J736447" i="1"/>
  <c r="J736448" i="1"/>
  <c r="J736449" i="1"/>
  <c r="J736450" i="1"/>
  <c r="J736451" i="1"/>
  <c r="J736452" i="1"/>
  <c r="J736453" i="1"/>
  <c r="J736454" i="1"/>
  <c r="J736455" i="1"/>
  <c r="J736456" i="1"/>
  <c r="J736457" i="1"/>
  <c r="J736458" i="1"/>
  <c r="J736459" i="1"/>
  <c r="J736460" i="1"/>
  <c r="J736461" i="1"/>
  <c r="J736462" i="1"/>
  <c r="J736463" i="1"/>
  <c r="J736464" i="1"/>
  <c r="J736465" i="1"/>
  <c r="J736466" i="1"/>
  <c r="J736467" i="1"/>
  <c r="J736468" i="1"/>
  <c r="J736469" i="1"/>
  <c r="J736470" i="1"/>
  <c r="J736471" i="1"/>
  <c r="J736472" i="1"/>
  <c r="J736473" i="1"/>
  <c r="J736474" i="1"/>
  <c r="J736475" i="1"/>
  <c r="J736476" i="1"/>
  <c r="J736477" i="1"/>
  <c r="J736478" i="1"/>
  <c r="J736479" i="1"/>
  <c r="J736480" i="1"/>
  <c r="J736481" i="1"/>
  <c r="J736482" i="1"/>
  <c r="J736483" i="1"/>
  <c r="J736484" i="1"/>
  <c r="J736485" i="1"/>
  <c r="J736486" i="1"/>
  <c r="J736487" i="1"/>
  <c r="J736488" i="1"/>
  <c r="J736489" i="1"/>
  <c r="J736490" i="1"/>
  <c r="J736491" i="1"/>
  <c r="J736492" i="1"/>
  <c r="J736493" i="1"/>
  <c r="J736494" i="1"/>
  <c r="J736495" i="1"/>
  <c r="J736496" i="1"/>
  <c r="J736497" i="1"/>
  <c r="J736498" i="1"/>
  <c r="J736499" i="1"/>
  <c r="J736500" i="1"/>
  <c r="J736501" i="1"/>
  <c r="J736502" i="1"/>
  <c r="J736503" i="1"/>
  <c r="J736504" i="1"/>
  <c r="J736505" i="1"/>
  <c r="J736506" i="1"/>
  <c r="J736507" i="1"/>
  <c r="J736508" i="1"/>
  <c r="J736509" i="1"/>
  <c r="J736510" i="1"/>
  <c r="J736511" i="1"/>
  <c r="J736512" i="1"/>
  <c r="J736513" i="1"/>
  <c r="J736514" i="1"/>
  <c r="J736515" i="1"/>
  <c r="J736516" i="1"/>
  <c r="J736517" i="1"/>
  <c r="J736518" i="1"/>
  <c r="J736519" i="1"/>
  <c r="J736520" i="1"/>
  <c r="J736521" i="1"/>
  <c r="J736522" i="1"/>
  <c r="J736523" i="1"/>
  <c r="J736524" i="1"/>
  <c r="J736525" i="1"/>
  <c r="J736526" i="1"/>
  <c r="J736527" i="1"/>
  <c r="J736528" i="1"/>
  <c r="J736529" i="1"/>
  <c r="J736530" i="1"/>
  <c r="J736531" i="1"/>
  <c r="J736532" i="1"/>
  <c r="J736533" i="1"/>
  <c r="J736534" i="1"/>
  <c r="J736535" i="1"/>
  <c r="J736536" i="1"/>
  <c r="J736537" i="1"/>
  <c r="J736538" i="1"/>
  <c r="J736539" i="1"/>
  <c r="J736540" i="1"/>
  <c r="J736541" i="1"/>
  <c r="J736542" i="1"/>
  <c r="J736543" i="1"/>
  <c r="J736544" i="1"/>
  <c r="J736545" i="1"/>
  <c r="J736546" i="1"/>
  <c r="J736547" i="1"/>
  <c r="J736548" i="1"/>
  <c r="J736549" i="1"/>
  <c r="J736550" i="1"/>
  <c r="J736551" i="1"/>
  <c r="J736552" i="1"/>
  <c r="J736553" i="1"/>
  <c r="J736554" i="1"/>
  <c r="J736555" i="1"/>
  <c r="J736556" i="1"/>
  <c r="J736557" i="1"/>
  <c r="J736558" i="1"/>
  <c r="J736559" i="1"/>
  <c r="J736560" i="1"/>
  <c r="J736561" i="1"/>
  <c r="J736562" i="1"/>
  <c r="J736563" i="1"/>
  <c r="J736564" i="1"/>
  <c r="J736565" i="1"/>
  <c r="J736566" i="1"/>
  <c r="J736567" i="1"/>
  <c r="J736568" i="1"/>
  <c r="J736569" i="1"/>
  <c r="J736570" i="1"/>
  <c r="J736571" i="1"/>
  <c r="J736572" i="1"/>
  <c r="J736573" i="1"/>
  <c r="J736574" i="1"/>
  <c r="J736575" i="1"/>
  <c r="J736576" i="1"/>
  <c r="J736577" i="1"/>
  <c r="J736578" i="1"/>
  <c r="J736579" i="1"/>
  <c r="J736580" i="1"/>
  <c r="J736581" i="1"/>
  <c r="J736582" i="1"/>
  <c r="J736583" i="1"/>
  <c r="J736584" i="1"/>
  <c r="J736585" i="1"/>
  <c r="J736586" i="1"/>
  <c r="J736587" i="1"/>
  <c r="J736588" i="1"/>
  <c r="J736589" i="1"/>
  <c r="J736590" i="1"/>
  <c r="J736591" i="1"/>
  <c r="J736592" i="1"/>
  <c r="J736593" i="1"/>
  <c r="J736594" i="1"/>
  <c r="J736595" i="1"/>
  <c r="J736596" i="1"/>
  <c r="J736597" i="1"/>
  <c r="J736598" i="1"/>
  <c r="J736599" i="1"/>
  <c r="J736600" i="1"/>
  <c r="J736601" i="1"/>
  <c r="J736602" i="1"/>
  <c r="J736603" i="1"/>
  <c r="J736604" i="1"/>
  <c r="J736605" i="1"/>
  <c r="J736606" i="1"/>
  <c r="J736607" i="1"/>
  <c r="J736608" i="1"/>
  <c r="J736609" i="1"/>
  <c r="J736610" i="1"/>
  <c r="J736611" i="1"/>
  <c r="J736612" i="1"/>
  <c r="J736613" i="1"/>
  <c r="J736614" i="1"/>
  <c r="J736615" i="1"/>
  <c r="J736616" i="1"/>
  <c r="J736617" i="1"/>
  <c r="J736618" i="1"/>
  <c r="J736619" i="1"/>
  <c r="J736620" i="1"/>
  <c r="J736621" i="1"/>
  <c r="J736622" i="1"/>
  <c r="J736623" i="1"/>
  <c r="J736624" i="1"/>
  <c r="J736625" i="1"/>
  <c r="J736626" i="1"/>
  <c r="J736627" i="1"/>
  <c r="J736628" i="1"/>
  <c r="J736629" i="1"/>
  <c r="J736630" i="1"/>
  <c r="J736631" i="1"/>
  <c r="J736632" i="1"/>
  <c r="J736633" i="1"/>
  <c r="J736634" i="1"/>
  <c r="J736635" i="1"/>
  <c r="J736636" i="1"/>
  <c r="J736637" i="1"/>
  <c r="J736638" i="1"/>
  <c r="J736639" i="1"/>
  <c r="J736640" i="1"/>
  <c r="J736641" i="1"/>
  <c r="J736642" i="1"/>
  <c r="J736643" i="1"/>
  <c r="J736644" i="1"/>
  <c r="J736645" i="1"/>
  <c r="J736646" i="1"/>
  <c r="J736647" i="1"/>
  <c r="J736648" i="1"/>
  <c r="J736649" i="1"/>
  <c r="J736650" i="1"/>
  <c r="J736651" i="1"/>
  <c r="J736652" i="1"/>
  <c r="J736653" i="1"/>
  <c r="J736654" i="1"/>
  <c r="J736655" i="1"/>
  <c r="J736656" i="1"/>
  <c r="J736657" i="1"/>
  <c r="J736658" i="1"/>
  <c r="J736659" i="1"/>
  <c r="J736660" i="1"/>
  <c r="J736661" i="1"/>
  <c r="J736662" i="1"/>
  <c r="J736663" i="1"/>
  <c r="J736664" i="1"/>
  <c r="J736665" i="1"/>
  <c r="J736666" i="1"/>
  <c r="J736667" i="1"/>
  <c r="J736668" i="1"/>
  <c r="J736669" i="1"/>
  <c r="J736670" i="1"/>
  <c r="J736671" i="1"/>
  <c r="J736672" i="1"/>
  <c r="J736673" i="1"/>
  <c r="J736674" i="1"/>
  <c r="J736675" i="1"/>
  <c r="J736676" i="1"/>
  <c r="J736677" i="1"/>
  <c r="J736678" i="1"/>
  <c r="J736679" i="1"/>
  <c r="J736680" i="1"/>
  <c r="J736681" i="1"/>
  <c r="J736682" i="1"/>
  <c r="J736683" i="1"/>
  <c r="J736684" i="1"/>
  <c r="J736685" i="1"/>
  <c r="J736686" i="1"/>
  <c r="J736687" i="1"/>
  <c r="J736688" i="1"/>
  <c r="J736689" i="1"/>
  <c r="J736690" i="1"/>
  <c r="J736691" i="1"/>
  <c r="J736692" i="1"/>
  <c r="J736693" i="1"/>
  <c r="J736694" i="1"/>
  <c r="J736695" i="1"/>
  <c r="J736696" i="1"/>
  <c r="J736697" i="1"/>
  <c r="J736698" i="1"/>
  <c r="J736699" i="1"/>
  <c r="J736700" i="1"/>
  <c r="J736701" i="1"/>
  <c r="J736702" i="1"/>
  <c r="J736703" i="1"/>
  <c r="J736704" i="1"/>
  <c r="J736705" i="1"/>
  <c r="J736706" i="1"/>
  <c r="J736707" i="1"/>
  <c r="J736708" i="1"/>
  <c r="J736709" i="1"/>
  <c r="J736710" i="1"/>
  <c r="J736711" i="1"/>
  <c r="J736712" i="1"/>
  <c r="J736713" i="1"/>
  <c r="J736714" i="1"/>
  <c r="J736715" i="1"/>
  <c r="J736716" i="1"/>
  <c r="J736717" i="1"/>
  <c r="J736718" i="1"/>
  <c r="J736719" i="1"/>
  <c r="J736720" i="1"/>
  <c r="J736721" i="1"/>
  <c r="J736722" i="1"/>
  <c r="J736723" i="1"/>
  <c r="J736724" i="1"/>
  <c r="J736725" i="1"/>
  <c r="J736726" i="1"/>
  <c r="J736727" i="1"/>
  <c r="J736728" i="1"/>
  <c r="J736729" i="1"/>
  <c r="J736730" i="1"/>
  <c r="J736731" i="1"/>
  <c r="J736732" i="1"/>
  <c r="J736733" i="1"/>
  <c r="J736734" i="1"/>
  <c r="J736735" i="1"/>
  <c r="J736736" i="1"/>
  <c r="J736737" i="1"/>
  <c r="J736738" i="1"/>
  <c r="J736739" i="1"/>
  <c r="J736740" i="1"/>
  <c r="J736741" i="1"/>
  <c r="J736742" i="1"/>
  <c r="J736743" i="1"/>
  <c r="J736744" i="1"/>
  <c r="J736745" i="1"/>
  <c r="J736746" i="1"/>
  <c r="J736747" i="1"/>
  <c r="J736748" i="1"/>
  <c r="J736749" i="1"/>
  <c r="J736750" i="1"/>
  <c r="J736751" i="1"/>
  <c r="J736752" i="1"/>
  <c r="J736753" i="1"/>
  <c r="J736754" i="1"/>
  <c r="J736755" i="1"/>
  <c r="J736756" i="1"/>
  <c r="J736757" i="1"/>
  <c r="J736758" i="1"/>
  <c r="J736759" i="1"/>
  <c r="J736760" i="1"/>
  <c r="J736761" i="1"/>
  <c r="J736762" i="1"/>
  <c r="J736763" i="1"/>
  <c r="J736764" i="1"/>
  <c r="J736765" i="1"/>
  <c r="J736766" i="1"/>
  <c r="J736767" i="1"/>
  <c r="J736768" i="1"/>
  <c r="J736769" i="1"/>
  <c r="J736770" i="1"/>
  <c r="J736771" i="1"/>
  <c r="J736772" i="1"/>
  <c r="J736773" i="1"/>
  <c r="J736774" i="1"/>
  <c r="J736775" i="1"/>
  <c r="J736776" i="1"/>
  <c r="J736777" i="1"/>
  <c r="J736778" i="1"/>
  <c r="J736779" i="1"/>
  <c r="J736780" i="1"/>
  <c r="J736781" i="1"/>
  <c r="J736782" i="1"/>
  <c r="J736783" i="1"/>
  <c r="J736784" i="1"/>
  <c r="J736785" i="1"/>
  <c r="J736786" i="1"/>
  <c r="J736787" i="1"/>
  <c r="J736788" i="1"/>
  <c r="J736789" i="1"/>
  <c r="J736790" i="1"/>
  <c r="J736791" i="1"/>
  <c r="J736792" i="1"/>
  <c r="J736793" i="1"/>
  <c r="J736794" i="1"/>
  <c r="J736795" i="1"/>
  <c r="J736796" i="1"/>
  <c r="J736797" i="1"/>
  <c r="J736798" i="1"/>
  <c r="J736799" i="1"/>
  <c r="J736800" i="1"/>
  <c r="J736801" i="1"/>
  <c r="J736802" i="1"/>
  <c r="J736803" i="1"/>
  <c r="J736804" i="1"/>
  <c r="J736805" i="1"/>
  <c r="J736806" i="1"/>
  <c r="J736807" i="1"/>
  <c r="J736808" i="1"/>
  <c r="J736809" i="1"/>
  <c r="J736810" i="1"/>
  <c r="J736811" i="1"/>
  <c r="J736812" i="1"/>
  <c r="J736813" i="1"/>
  <c r="J736814" i="1"/>
  <c r="J736815" i="1"/>
  <c r="J736816" i="1"/>
  <c r="J736817" i="1"/>
  <c r="J736818" i="1"/>
  <c r="J736819" i="1"/>
  <c r="J736820" i="1"/>
  <c r="J736821" i="1"/>
  <c r="J736822" i="1"/>
  <c r="J736823" i="1"/>
  <c r="J736824" i="1"/>
  <c r="J736825" i="1"/>
  <c r="J736826" i="1"/>
  <c r="J736827" i="1"/>
  <c r="J736828" i="1"/>
  <c r="J736829" i="1"/>
  <c r="J736830" i="1"/>
  <c r="J736831" i="1"/>
  <c r="J736832" i="1"/>
  <c r="J736833" i="1"/>
  <c r="J736834" i="1"/>
  <c r="J736835" i="1"/>
  <c r="J736836" i="1"/>
  <c r="J736837" i="1"/>
  <c r="J736838" i="1"/>
  <c r="J736839" i="1"/>
  <c r="J736840" i="1"/>
  <c r="J736841" i="1"/>
  <c r="J736842" i="1"/>
  <c r="J736843" i="1"/>
  <c r="J736844" i="1"/>
  <c r="J736845" i="1"/>
  <c r="J736846" i="1"/>
  <c r="J736847" i="1"/>
  <c r="J736848" i="1"/>
  <c r="J736849" i="1"/>
  <c r="J736850" i="1"/>
  <c r="J736851" i="1"/>
  <c r="J736852" i="1"/>
  <c r="J736853" i="1"/>
  <c r="J736854" i="1"/>
  <c r="J736855" i="1"/>
  <c r="J736856" i="1"/>
  <c r="J736857" i="1"/>
  <c r="J736858" i="1"/>
  <c r="J736859" i="1"/>
  <c r="J736860" i="1"/>
  <c r="J736861" i="1"/>
  <c r="J736862" i="1"/>
  <c r="J736863" i="1"/>
  <c r="J736864" i="1"/>
  <c r="J736865" i="1"/>
  <c r="J736866" i="1"/>
  <c r="J736867" i="1"/>
  <c r="J736868" i="1"/>
  <c r="J736869" i="1"/>
  <c r="J736870" i="1"/>
  <c r="J736871" i="1"/>
  <c r="J736872" i="1"/>
  <c r="J736873" i="1"/>
  <c r="J736874" i="1"/>
  <c r="J736875" i="1"/>
  <c r="J736876" i="1"/>
  <c r="J736877" i="1"/>
  <c r="J736878" i="1"/>
  <c r="J736879" i="1"/>
  <c r="J736880" i="1"/>
  <c r="J736881" i="1"/>
  <c r="J736882" i="1"/>
  <c r="J736883" i="1"/>
  <c r="J736884" i="1"/>
  <c r="J736885" i="1"/>
  <c r="J736886" i="1"/>
  <c r="J736887" i="1"/>
  <c r="J736888" i="1"/>
  <c r="J736889" i="1"/>
  <c r="J736890" i="1"/>
  <c r="J736891" i="1"/>
  <c r="J736892" i="1"/>
  <c r="J736893" i="1"/>
  <c r="J736894" i="1"/>
  <c r="J736895" i="1"/>
  <c r="J736896" i="1"/>
  <c r="J736897" i="1"/>
  <c r="J736898" i="1"/>
  <c r="J736899" i="1"/>
  <c r="J736900" i="1"/>
  <c r="J736901" i="1"/>
  <c r="J736902" i="1"/>
  <c r="J736903" i="1"/>
  <c r="J736904" i="1"/>
  <c r="J736905" i="1"/>
  <c r="J736906" i="1"/>
  <c r="J736907" i="1"/>
  <c r="J736908" i="1"/>
  <c r="J736909" i="1"/>
  <c r="J736910" i="1"/>
  <c r="J736911" i="1"/>
  <c r="J736912" i="1"/>
  <c r="J736913" i="1"/>
  <c r="J736914" i="1"/>
  <c r="J736915" i="1"/>
  <c r="J736916" i="1"/>
  <c r="J736917" i="1"/>
  <c r="J736918" i="1"/>
  <c r="J736919" i="1"/>
  <c r="J736920" i="1"/>
  <c r="J736921" i="1"/>
  <c r="J736922" i="1"/>
  <c r="J736923" i="1"/>
  <c r="J736924" i="1"/>
  <c r="J736925" i="1"/>
  <c r="J736926" i="1"/>
  <c r="J736927" i="1"/>
  <c r="J736928" i="1"/>
  <c r="J736929" i="1"/>
  <c r="J736930" i="1"/>
  <c r="J736931" i="1"/>
  <c r="J736932" i="1"/>
  <c r="J736933" i="1"/>
  <c r="J736934" i="1"/>
  <c r="J736935" i="1"/>
  <c r="J736936" i="1"/>
  <c r="J736937" i="1"/>
  <c r="J736938" i="1"/>
  <c r="J736939" i="1"/>
  <c r="J736940" i="1"/>
  <c r="J736941" i="1"/>
  <c r="J736942" i="1"/>
  <c r="J736943" i="1"/>
  <c r="J736944" i="1"/>
  <c r="J736945" i="1"/>
  <c r="J736946" i="1"/>
  <c r="J736947" i="1"/>
  <c r="J736948" i="1"/>
  <c r="J736949" i="1"/>
  <c r="J736950" i="1"/>
  <c r="J736951" i="1"/>
  <c r="J736952" i="1"/>
  <c r="J736953" i="1"/>
  <c r="J736954" i="1"/>
  <c r="J736955" i="1"/>
  <c r="J736956" i="1"/>
  <c r="J736957" i="1"/>
  <c r="J736958" i="1"/>
  <c r="J736959" i="1"/>
  <c r="J736960" i="1"/>
  <c r="J736961" i="1"/>
  <c r="J736962" i="1"/>
  <c r="J736963" i="1"/>
  <c r="J736964" i="1"/>
  <c r="J736965" i="1"/>
  <c r="J736966" i="1"/>
  <c r="J736967" i="1"/>
  <c r="J736968" i="1"/>
  <c r="J736969" i="1"/>
  <c r="J736970" i="1"/>
  <c r="J736971" i="1"/>
  <c r="J736972" i="1"/>
  <c r="J736973" i="1"/>
  <c r="J736974" i="1"/>
  <c r="J736975" i="1"/>
  <c r="J736976" i="1"/>
  <c r="J736977" i="1"/>
  <c r="J736978" i="1"/>
  <c r="J736979" i="1"/>
  <c r="J736980" i="1"/>
  <c r="J736981" i="1"/>
  <c r="J736982" i="1"/>
  <c r="J736983" i="1"/>
  <c r="J736984" i="1"/>
  <c r="J736985" i="1"/>
  <c r="J736986" i="1"/>
  <c r="J736987" i="1"/>
  <c r="J736988" i="1"/>
  <c r="J736989" i="1"/>
  <c r="J736990" i="1"/>
  <c r="J736991" i="1"/>
  <c r="J736992" i="1"/>
  <c r="J736993" i="1"/>
  <c r="J736994" i="1"/>
  <c r="J736995" i="1"/>
  <c r="J736996" i="1"/>
  <c r="J736997" i="1"/>
  <c r="J736998" i="1"/>
  <c r="J736999" i="1"/>
  <c r="J737000" i="1"/>
  <c r="J737001" i="1"/>
  <c r="J737002" i="1"/>
  <c r="J737003" i="1"/>
  <c r="J737004" i="1"/>
  <c r="J737005" i="1"/>
  <c r="J737006" i="1"/>
  <c r="J737007" i="1"/>
  <c r="J737008" i="1"/>
  <c r="J737009" i="1"/>
  <c r="J737010" i="1"/>
  <c r="J737011" i="1"/>
  <c r="J737012" i="1"/>
  <c r="J737013" i="1"/>
  <c r="J737014" i="1"/>
  <c r="J737015" i="1"/>
  <c r="J737016" i="1"/>
  <c r="J737017" i="1"/>
  <c r="J737018" i="1"/>
  <c r="J737019" i="1"/>
  <c r="J737020" i="1"/>
  <c r="J737021" i="1"/>
  <c r="J737022" i="1"/>
  <c r="J737023" i="1"/>
  <c r="J737024" i="1"/>
  <c r="J737025" i="1"/>
  <c r="J737026" i="1"/>
  <c r="J737027" i="1"/>
  <c r="J737028" i="1"/>
  <c r="J737029" i="1"/>
  <c r="J737030" i="1"/>
  <c r="J737031" i="1"/>
  <c r="J737032" i="1"/>
  <c r="J737033" i="1"/>
  <c r="J737034" i="1"/>
  <c r="J737035" i="1"/>
  <c r="J737036" i="1"/>
  <c r="J737037" i="1"/>
  <c r="J737038" i="1"/>
  <c r="J737039" i="1"/>
  <c r="J737040" i="1"/>
  <c r="J737041" i="1"/>
  <c r="J737042" i="1"/>
  <c r="J737043" i="1"/>
  <c r="J737044" i="1"/>
  <c r="J737045" i="1"/>
  <c r="J737046" i="1"/>
  <c r="J737047" i="1"/>
  <c r="J737048" i="1"/>
  <c r="J737049" i="1"/>
  <c r="J737050" i="1"/>
  <c r="J737051" i="1"/>
  <c r="J737052" i="1"/>
  <c r="J737053" i="1"/>
  <c r="J737054" i="1"/>
  <c r="J737055" i="1"/>
  <c r="J737056" i="1"/>
  <c r="J737057" i="1"/>
  <c r="J737058" i="1"/>
  <c r="J737059" i="1"/>
  <c r="J737060" i="1"/>
  <c r="J737061" i="1"/>
  <c r="J737062" i="1"/>
  <c r="J737063" i="1"/>
  <c r="J737064" i="1"/>
  <c r="J737065" i="1"/>
  <c r="J737066" i="1"/>
  <c r="J737067" i="1"/>
  <c r="J737068" i="1"/>
  <c r="J737069" i="1"/>
  <c r="J737070" i="1"/>
  <c r="J737071" i="1"/>
  <c r="J737072" i="1"/>
  <c r="J737073" i="1"/>
  <c r="J737074" i="1"/>
  <c r="J737075" i="1"/>
  <c r="J737076" i="1"/>
  <c r="J737077" i="1"/>
  <c r="J737078" i="1"/>
  <c r="J737079" i="1"/>
  <c r="J737080" i="1"/>
  <c r="J737081" i="1"/>
  <c r="J737082" i="1"/>
  <c r="J737083" i="1"/>
  <c r="J737084" i="1"/>
  <c r="J737085" i="1"/>
  <c r="J737086" i="1"/>
  <c r="J737087" i="1"/>
  <c r="J737088" i="1"/>
  <c r="J737089" i="1"/>
  <c r="J737090" i="1"/>
  <c r="J737091" i="1"/>
  <c r="J737092" i="1"/>
  <c r="J737093" i="1"/>
  <c r="J737094" i="1"/>
  <c r="J737095" i="1"/>
  <c r="J737096" i="1"/>
  <c r="J737097" i="1"/>
  <c r="J737098" i="1"/>
  <c r="J737099" i="1"/>
  <c r="J737100" i="1"/>
  <c r="J737101" i="1"/>
  <c r="J737102" i="1"/>
  <c r="J737103" i="1"/>
  <c r="J737104" i="1"/>
  <c r="J737105" i="1"/>
  <c r="J737106" i="1"/>
  <c r="J737107" i="1"/>
  <c r="J737108" i="1"/>
  <c r="J737109" i="1"/>
  <c r="J737110" i="1"/>
  <c r="J737111" i="1"/>
  <c r="J737112" i="1"/>
  <c r="J737113" i="1"/>
  <c r="J737114" i="1"/>
  <c r="J737115" i="1"/>
  <c r="J737116" i="1"/>
  <c r="J737117" i="1"/>
  <c r="J737118" i="1"/>
  <c r="J737119" i="1"/>
  <c r="J737120" i="1"/>
  <c r="J737121" i="1"/>
  <c r="J737122" i="1"/>
  <c r="J737123" i="1"/>
  <c r="J737124" i="1"/>
  <c r="J737125" i="1"/>
  <c r="J737126" i="1"/>
  <c r="J737127" i="1"/>
  <c r="J737128" i="1"/>
  <c r="J737129" i="1"/>
  <c r="J737130" i="1"/>
  <c r="J737131" i="1"/>
  <c r="J737132" i="1"/>
  <c r="J737133" i="1"/>
  <c r="J737134" i="1"/>
  <c r="J737135" i="1"/>
  <c r="J737136" i="1"/>
  <c r="J737137" i="1"/>
  <c r="J737138" i="1"/>
  <c r="J737139" i="1"/>
  <c r="J737140" i="1"/>
  <c r="J737141" i="1"/>
  <c r="J737142" i="1"/>
  <c r="J737143" i="1"/>
  <c r="J737144" i="1"/>
  <c r="J737145" i="1"/>
  <c r="J737146" i="1"/>
  <c r="J737147" i="1"/>
  <c r="J737148" i="1"/>
  <c r="J737149" i="1"/>
  <c r="J737150" i="1"/>
  <c r="J737151" i="1"/>
  <c r="J737152" i="1"/>
  <c r="J737153" i="1"/>
  <c r="J737154" i="1"/>
  <c r="J737155" i="1"/>
  <c r="J737156" i="1"/>
  <c r="J737157" i="1"/>
  <c r="J737158" i="1"/>
  <c r="J737159" i="1"/>
  <c r="J737160" i="1"/>
  <c r="J737161" i="1"/>
  <c r="J737162" i="1"/>
  <c r="J737163" i="1"/>
  <c r="J737164" i="1"/>
  <c r="J737165" i="1"/>
  <c r="J737166" i="1"/>
  <c r="J737167" i="1"/>
  <c r="J737168" i="1"/>
  <c r="J737169" i="1"/>
  <c r="J737170" i="1"/>
  <c r="J737171" i="1"/>
  <c r="J737172" i="1"/>
  <c r="J737173" i="1"/>
  <c r="J737174" i="1"/>
  <c r="J737175" i="1"/>
  <c r="J737176" i="1"/>
  <c r="J737177" i="1"/>
  <c r="J737178" i="1"/>
  <c r="J737179" i="1"/>
  <c r="J737180" i="1"/>
  <c r="J737181" i="1"/>
  <c r="J737182" i="1"/>
  <c r="J737183" i="1"/>
  <c r="J737184" i="1"/>
  <c r="J737185" i="1"/>
  <c r="J737186" i="1"/>
  <c r="J737187" i="1"/>
  <c r="J737188" i="1"/>
  <c r="J737189" i="1"/>
  <c r="J737190" i="1"/>
  <c r="J737191" i="1"/>
  <c r="J737192" i="1"/>
  <c r="J737193" i="1"/>
  <c r="J737194" i="1"/>
  <c r="J737195" i="1"/>
  <c r="J737196" i="1"/>
  <c r="J737197" i="1"/>
  <c r="J737198" i="1"/>
  <c r="J737199" i="1"/>
  <c r="J737200" i="1"/>
  <c r="J737201" i="1"/>
  <c r="J737202" i="1"/>
  <c r="J737203" i="1"/>
  <c r="J737204" i="1"/>
  <c r="J737205" i="1"/>
  <c r="J737206" i="1"/>
  <c r="J737207" i="1"/>
  <c r="J737208" i="1"/>
  <c r="J737209" i="1"/>
  <c r="J737210" i="1"/>
  <c r="J737211" i="1"/>
  <c r="J737212" i="1"/>
  <c r="J737213" i="1"/>
  <c r="J737214" i="1"/>
  <c r="J737215" i="1"/>
  <c r="J737216" i="1"/>
  <c r="J737217" i="1"/>
  <c r="J737218" i="1"/>
  <c r="J737219" i="1"/>
  <c r="J737220" i="1"/>
  <c r="J737221" i="1"/>
  <c r="J737222" i="1"/>
  <c r="J737223" i="1"/>
  <c r="J737224" i="1"/>
  <c r="J737225" i="1"/>
  <c r="J737226" i="1"/>
  <c r="J737227" i="1"/>
  <c r="J737228" i="1"/>
  <c r="J737229" i="1"/>
  <c r="J737230" i="1"/>
  <c r="J737231" i="1"/>
  <c r="J737232" i="1"/>
  <c r="J737233" i="1"/>
  <c r="J737234" i="1"/>
  <c r="J737235" i="1"/>
  <c r="J737236" i="1"/>
  <c r="J737237" i="1"/>
  <c r="J737238" i="1"/>
  <c r="J737239" i="1"/>
  <c r="J737240" i="1"/>
  <c r="J737241" i="1"/>
  <c r="J737242" i="1"/>
  <c r="J737243" i="1"/>
  <c r="J737244" i="1"/>
  <c r="J737245" i="1"/>
  <c r="J737246" i="1"/>
  <c r="J737247" i="1"/>
  <c r="J737248" i="1"/>
  <c r="J737249" i="1"/>
  <c r="J737250" i="1"/>
  <c r="J737251" i="1"/>
  <c r="J737252" i="1"/>
  <c r="J737253" i="1"/>
  <c r="J737254" i="1"/>
  <c r="J737255" i="1"/>
  <c r="J737256" i="1"/>
  <c r="J737257" i="1"/>
  <c r="J737258" i="1"/>
  <c r="J737259" i="1"/>
  <c r="J737260" i="1"/>
  <c r="J737261" i="1"/>
  <c r="J737262" i="1"/>
  <c r="J737263" i="1"/>
  <c r="J737264" i="1"/>
  <c r="J737265" i="1"/>
  <c r="J737266" i="1"/>
  <c r="J737267" i="1"/>
  <c r="J737268" i="1"/>
  <c r="J737269" i="1"/>
  <c r="J737270" i="1"/>
  <c r="J737271" i="1"/>
  <c r="J737272" i="1"/>
  <c r="J737273" i="1"/>
  <c r="J737274" i="1"/>
  <c r="J737275" i="1"/>
  <c r="J737276" i="1"/>
  <c r="J737277" i="1"/>
  <c r="J737278" i="1"/>
  <c r="J737279" i="1"/>
  <c r="J737280" i="1"/>
  <c r="J737281" i="1"/>
  <c r="J737282" i="1"/>
  <c r="J737283" i="1"/>
  <c r="J737284" i="1"/>
  <c r="J737285" i="1"/>
  <c r="J737286" i="1"/>
  <c r="J737287" i="1"/>
  <c r="J737288" i="1"/>
  <c r="J737289" i="1"/>
  <c r="J737290" i="1"/>
  <c r="J737291" i="1"/>
  <c r="J737292" i="1"/>
  <c r="J737293" i="1"/>
  <c r="J737294" i="1"/>
  <c r="J737295" i="1"/>
  <c r="J737296" i="1"/>
  <c r="J737297" i="1"/>
  <c r="J737298" i="1"/>
  <c r="J737299" i="1"/>
  <c r="J737300" i="1"/>
  <c r="J737301" i="1"/>
  <c r="J737302" i="1"/>
  <c r="J737303" i="1"/>
  <c r="J737304" i="1"/>
  <c r="J737305" i="1"/>
  <c r="J737306" i="1"/>
  <c r="J737307" i="1"/>
  <c r="J737308" i="1"/>
  <c r="J737309" i="1"/>
  <c r="J737310" i="1"/>
  <c r="J737311" i="1"/>
  <c r="J737312" i="1"/>
  <c r="J737313" i="1"/>
  <c r="J737314" i="1"/>
  <c r="J737315" i="1"/>
  <c r="J737316" i="1"/>
  <c r="J737317" i="1"/>
  <c r="J737318" i="1"/>
  <c r="J737319" i="1"/>
  <c r="J737320" i="1"/>
  <c r="J737321" i="1"/>
  <c r="J737322" i="1"/>
  <c r="J737323" i="1"/>
  <c r="J737324" i="1"/>
  <c r="J737325" i="1"/>
  <c r="J737326" i="1"/>
  <c r="J737327" i="1"/>
  <c r="J737328" i="1"/>
  <c r="J737329" i="1"/>
  <c r="J737330" i="1"/>
  <c r="J737331" i="1"/>
  <c r="J737332" i="1"/>
  <c r="J737333" i="1"/>
  <c r="J737334" i="1"/>
  <c r="J737335" i="1"/>
  <c r="J737336" i="1"/>
  <c r="J737337" i="1"/>
  <c r="J737338" i="1"/>
  <c r="J737339" i="1"/>
  <c r="J737340" i="1"/>
  <c r="J737341" i="1"/>
  <c r="J737342" i="1"/>
  <c r="J737343" i="1"/>
  <c r="J737344" i="1"/>
  <c r="J737345" i="1"/>
  <c r="J737346" i="1"/>
  <c r="J737347" i="1"/>
  <c r="J737348" i="1"/>
  <c r="J737349" i="1"/>
  <c r="J737350" i="1"/>
  <c r="J737351" i="1"/>
  <c r="J737352" i="1"/>
  <c r="J737353" i="1"/>
  <c r="J737354" i="1"/>
  <c r="J737355" i="1"/>
  <c r="J737356" i="1"/>
  <c r="J737357" i="1"/>
  <c r="J737358" i="1"/>
  <c r="J737359" i="1"/>
  <c r="J737360" i="1"/>
  <c r="J737361" i="1"/>
  <c r="J737362" i="1"/>
  <c r="J737363" i="1"/>
  <c r="J737364" i="1"/>
  <c r="J737365" i="1"/>
  <c r="J737366" i="1"/>
  <c r="J737367" i="1"/>
  <c r="J737368" i="1"/>
  <c r="J737369" i="1"/>
  <c r="J737370" i="1"/>
  <c r="J737371" i="1"/>
  <c r="J737372" i="1"/>
  <c r="J737373" i="1"/>
  <c r="J737374" i="1"/>
  <c r="J737375" i="1"/>
  <c r="J737376" i="1"/>
  <c r="J737377" i="1"/>
  <c r="J737378" i="1"/>
  <c r="J737379" i="1"/>
  <c r="J737380" i="1"/>
  <c r="J737381" i="1"/>
  <c r="J737382" i="1"/>
  <c r="J737383" i="1"/>
  <c r="J737384" i="1"/>
  <c r="J737385" i="1"/>
  <c r="J737386" i="1"/>
  <c r="J737387" i="1"/>
  <c r="J737388" i="1"/>
  <c r="J737389" i="1"/>
  <c r="J737390" i="1"/>
  <c r="J737391" i="1"/>
  <c r="J737392" i="1"/>
  <c r="J737393" i="1"/>
  <c r="J737394" i="1"/>
  <c r="J737395" i="1"/>
  <c r="J737396" i="1"/>
  <c r="J737397" i="1"/>
  <c r="J737398" i="1"/>
  <c r="J737399" i="1"/>
  <c r="J737400" i="1"/>
  <c r="J737401" i="1"/>
  <c r="J737402" i="1"/>
  <c r="J737403" i="1"/>
  <c r="J737404" i="1"/>
  <c r="J737405" i="1"/>
  <c r="J737406" i="1"/>
  <c r="J737407" i="1"/>
  <c r="J737408" i="1"/>
  <c r="J737409" i="1"/>
  <c r="J737410" i="1"/>
  <c r="J737411" i="1"/>
  <c r="J737412" i="1"/>
  <c r="J737413" i="1"/>
  <c r="J737414" i="1"/>
  <c r="J737415" i="1"/>
  <c r="J737416" i="1"/>
  <c r="J737417" i="1"/>
  <c r="J737418" i="1"/>
  <c r="J737419" i="1"/>
  <c r="J737420" i="1"/>
  <c r="J737421" i="1"/>
  <c r="J737422" i="1"/>
  <c r="J737423" i="1"/>
  <c r="J737424" i="1"/>
  <c r="J737425" i="1"/>
  <c r="J737426" i="1"/>
  <c r="J737427" i="1"/>
  <c r="J737428" i="1"/>
  <c r="J737429" i="1"/>
  <c r="J737430" i="1"/>
  <c r="J737431" i="1"/>
  <c r="J737432" i="1"/>
  <c r="J737433" i="1"/>
  <c r="J737434" i="1"/>
  <c r="J737435" i="1"/>
  <c r="J737436" i="1"/>
  <c r="J737437" i="1"/>
  <c r="J737438" i="1"/>
  <c r="J737439" i="1"/>
  <c r="J737440" i="1"/>
  <c r="J737441" i="1"/>
  <c r="J737442" i="1"/>
  <c r="J737443" i="1"/>
  <c r="J737444" i="1"/>
  <c r="J737445" i="1"/>
  <c r="J737446" i="1"/>
  <c r="J737447" i="1"/>
  <c r="J737448" i="1"/>
  <c r="J737449" i="1"/>
  <c r="J737450" i="1"/>
  <c r="J737451" i="1"/>
  <c r="J737452" i="1"/>
  <c r="J737453" i="1"/>
  <c r="J737454" i="1"/>
  <c r="J737455" i="1"/>
  <c r="J737456" i="1"/>
  <c r="J737457" i="1"/>
  <c r="J737458" i="1"/>
  <c r="J737459" i="1"/>
  <c r="J737460" i="1"/>
  <c r="J737461" i="1"/>
  <c r="J737462" i="1"/>
  <c r="J737463" i="1"/>
  <c r="J737464" i="1"/>
  <c r="J737465" i="1"/>
  <c r="J737466" i="1"/>
  <c r="J737467" i="1"/>
  <c r="J737468" i="1"/>
  <c r="J737469" i="1"/>
  <c r="J737470" i="1"/>
  <c r="J737471" i="1"/>
  <c r="J737472" i="1"/>
  <c r="J737473" i="1"/>
  <c r="J737474" i="1"/>
  <c r="J737475" i="1"/>
  <c r="J737476" i="1"/>
  <c r="J737477" i="1"/>
  <c r="J737478" i="1"/>
  <c r="J737479" i="1"/>
  <c r="J737480" i="1"/>
  <c r="J737481" i="1"/>
  <c r="J737482" i="1"/>
  <c r="J737483" i="1"/>
  <c r="J737484" i="1"/>
  <c r="J737485" i="1"/>
  <c r="J737486" i="1"/>
  <c r="J737487" i="1"/>
  <c r="J737488" i="1"/>
  <c r="J737489" i="1"/>
  <c r="J737490" i="1"/>
  <c r="J737491" i="1"/>
  <c r="J737492" i="1"/>
  <c r="J737493" i="1"/>
  <c r="J737494" i="1"/>
  <c r="J737495" i="1"/>
  <c r="J737496" i="1"/>
  <c r="J737497" i="1"/>
  <c r="J737498" i="1"/>
  <c r="J737499" i="1"/>
  <c r="J737500" i="1"/>
  <c r="J737501" i="1"/>
  <c r="J737502" i="1"/>
  <c r="J737503" i="1"/>
  <c r="J737504" i="1"/>
  <c r="J737505" i="1"/>
  <c r="J737506" i="1"/>
  <c r="J737507" i="1"/>
  <c r="J737508" i="1"/>
  <c r="J737509" i="1"/>
  <c r="J737510" i="1"/>
  <c r="J737511" i="1"/>
  <c r="J737512" i="1"/>
  <c r="J737513" i="1"/>
  <c r="J737514" i="1"/>
  <c r="J737515" i="1"/>
  <c r="J737516" i="1"/>
  <c r="J737517" i="1"/>
  <c r="J737518" i="1"/>
  <c r="J737519" i="1"/>
  <c r="J737520" i="1"/>
  <c r="J737521" i="1"/>
  <c r="J737522" i="1"/>
  <c r="J737523" i="1"/>
  <c r="J737524" i="1"/>
  <c r="J737525" i="1"/>
  <c r="J737526" i="1"/>
  <c r="J737527" i="1"/>
  <c r="J737528" i="1"/>
  <c r="J737529" i="1"/>
  <c r="J737530" i="1"/>
  <c r="J737531" i="1"/>
  <c r="J737532" i="1"/>
  <c r="J737533" i="1"/>
  <c r="J737534" i="1"/>
  <c r="J737535" i="1"/>
  <c r="J737536" i="1"/>
  <c r="J737537" i="1"/>
  <c r="J737538" i="1"/>
  <c r="J737539" i="1"/>
  <c r="J737540" i="1"/>
  <c r="J737541" i="1"/>
  <c r="J737542" i="1"/>
  <c r="J737543" i="1"/>
  <c r="J737544" i="1"/>
  <c r="J737545" i="1"/>
  <c r="J737546" i="1"/>
  <c r="J737547" i="1"/>
  <c r="J737548" i="1"/>
  <c r="J737549" i="1"/>
  <c r="J737550" i="1"/>
  <c r="J737551" i="1"/>
  <c r="J737552" i="1"/>
  <c r="J737553" i="1"/>
  <c r="J737554" i="1"/>
  <c r="J737555" i="1"/>
  <c r="J737556" i="1"/>
  <c r="J737557" i="1"/>
  <c r="J737558" i="1"/>
  <c r="J737559" i="1"/>
  <c r="J737560" i="1"/>
  <c r="J737561" i="1"/>
  <c r="J737562" i="1"/>
  <c r="J737563" i="1"/>
  <c r="J737564" i="1"/>
  <c r="J737565" i="1"/>
  <c r="J737566" i="1"/>
  <c r="J737567" i="1"/>
  <c r="J737568" i="1"/>
  <c r="J737569" i="1"/>
  <c r="J737570" i="1"/>
  <c r="J737571" i="1"/>
  <c r="J737572" i="1"/>
  <c r="J737573" i="1"/>
  <c r="J737574" i="1"/>
  <c r="J737575" i="1"/>
  <c r="J737576" i="1"/>
  <c r="J737577" i="1"/>
  <c r="J737578" i="1"/>
  <c r="J737579" i="1"/>
  <c r="J737580" i="1"/>
  <c r="J737581" i="1"/>
  <c r="J737582" i="1"/>
  <c r="J737583" i="1"/>
  <c r="J737584" i="1"/>
  <c r="J737585" i="1"/>
  <c r="J737586" i="1"/>
  <c r="J737587" i="1"/>
  <c r="J737588" i="1"/>
  <c r="J737589" i="1"/>
  <c r="J737590" i="1"/>
  <c r="J737591" i="1"/>
  <c r="J737592" i="1"/>
  <c r="J737593" i="1"/>
  <c r="J737594" i="1"/>
  <c r="J737595" i="1"/>
  <c r="J737596" i="1"/>
  <c r="J737597" i="1"/>
  <c r="J737598" i="1"/>
  <c r="J737599" i="1"/>
  <c r="J737600" i="1"/>
  <c r="J737601" i="1"/>
  <c r="J737602" i="1"/>
  <c r="J737603" i="1"/>
  <c r="J737604" i="1"/>
  <c r="J737605" i="1"/>
  <c r="J737606" i="1"/>
  <c r="J737607" i="1"/>
  <c r="J737608" i="1"/>
  <c r="J737609" i="1"/>
  <c r="J737610" i="1"/>
  <c r="J737611" i="1"/>
  <c r="J737612" i="1"/>
  <c r="J737613" i="1"/>
  <c r="J737614" i="1"/>
  <c r="J737615" i="1"/>
  <c r="J737616" i="1"/>
  <c r="J737617" i="1"/>
  <c r="J737618" i="1"/>
  <c r="J737619" i="1"/>
  <c r="J737620" i="1"/>
  <c r="J737621" i="1"/>
  <c r="J737622" i="1"/>
  <c r="J737623" i="1"/>
  <c r="J737624" i="1"/>
  <c r="J737625" i="1"/>
  <c r="J737626" i="1"/>
  <c r="J737627" i="1"/>
  <c r="J737628" i="1"/>
  <c r="J737629" i="1"/>
  <c r="J737630" i="1"/>
  <c r="J737631" i="1"/>
  <c r="J737632" i="1"/>
  <c r="J737633" i="1"/>
  <c r="J737634" i="1"/>
  <c r="J737635" i="1"/>
  <c r="J737636" i="1"/>
  <c r="J737637" i="1"/>
  <c r="J737638" i="1"/>
  <c r="J737639" i="1"/>
  <c r="J737640" i="1"/>
  <c r="J737641" i="1"/>
  <c r="J737642" i="1"/>
  <c r="J737643" i="1"/>
  <c r="J737644" i="1"/>
  <c r="J737645" i="1"/>
  <c r="J737646" i="1"/>
  <c r="J737647" i="1"/>
  <c r="J737648" i="1"/>
  <c r="J737649" i="1"/>
  <c r="J737650" i="1"/>
  <c r="J737651" i="1"/>
  <c r="J737652" i="1"/>
  <c r="J737653" i="1"/>
  <c r="J737654" i="1"/>
  <c r="J737655" i="1"/>
  <c r="J737656" i="1"/>
  <c r="J737657" i="1"/>
  <c r="J737658" i="1"/>
  <c r="J737659" i="1"/>
  <c r="J737660" i="1"/>
  <c r="J737661" i="1"/>
  <c r="J737662" i="1"/>
  <c r="J737663" i="1"/>
  <c r="J737664" i="1"/>
  <c r="J737665" i="1"/>
  <c r="J737666" i="1"/>
  <c r="J737667" i="1"/>
  <c r="J737668" i="1"/>
  <c r="J737669" i="1"/>
  <c r="J737670" i="1"/>
  <c r="J737671" i="1"/>
  <c r="J737672" i="1"/>
  <c r="J737673" i="1"/>
  <c r="J737674" i="1"/>
  <c r="J737675" i="1"/>
  <c r="J737676" i="1"/>
  <c r="J737677" i="1"/>
  <c r="J737678" i="1"/>
  <c r="J737679" i="1"/>
  <c r="J737680" i="1"/>
  <c r="J737681" i="1"/>
  <c r="J737682" i="1"/>
  <c r="J737683" i="1"/>
  <c r="J737684" i="1"/>
  <c r="J737685" i="1"/>
  <c r="J737686" i="1"/>
  <c r="J737687" i="1"/>
  <c r="J737688" i="1"/>
  <c r="J737689" i="1"/>
  <c r="J737690" i="1"/>
  <c r="J737691" i="1"/>
  <c r="J737692" i="1"/>
  <c r="J737693" i="1"/>
  <c r="J737694" i="1"/>
  <c r="J737695" i="1"/>
  <c r="J737696" i="1"/>
  <c r="J737697" i="1"/>
  <c r="J737698" i="1"/>
  <c r="J737699" i="1"/>
  <c r="J737700" i="1"/>
  <c r="J737701" i="1"/>
  <c r="J737702" i="1"/>
  <c r="J737703" i="1"/>
  <c r="J737704" i="1"/>
  <c r="J737705" i="1"/>
  <c r="J737706" i="1"/>
  <c r="J737707" i="1"/>
  <c r="J737708" i="1"/>
  <c r="J737709" i="1"/>
  <c r="J737710" i="1"/>
  <c r="J737711" i="1"/>
  <c r="J737712" i="1"/>
  <c r="J737713" i="1"/>
  <c r="J737714" i="1"/>
  <c r="J737715" i="1"/>
  <c r="J737716" i="1"/>
  <c r="J737717" i="1"/>
  <c r="J737718" i="1"/>
  <c r="J737719" i="1"/>
  <c r="J737720" i="1"/>
  <c r="J737721" i="1"/>
  <c r="J737722" i="1"/>
  <c r="J737723" i="1"/>
  <c r="J737724" i="1"/>
  <c r="J737725" i="1"/>
  <c r="J737726" i="1"/>
  <c r="J737727" i="1"/>
  <c r="J737728" i="1"/>
  <c r="J737729" i="1"/>
  <c r="J737730" i="1"/>
  <c r="J737731" i="1"/>
  <c r="J737732" i="1"/>
  <c r="J737733" i="1"/>
  <c r="J737734" i="1"/>
  <c r="J737735" i="1"/>
  <c r="J737736" i="1"/>
  <c r="J737737" i="1"/>
  <c r="J737738" i="1"/>
  <c r="J737739" i="1"/>
  <c r="J737740" i="1"/>
  <c r="J737741" i="1"/>
  <c r="J737742" i="1"/>
  <c r="J737743" i="1"/>
  <c r="J737744" i="1"/>
  <c r="J737745" i="1"/>
  <c r="J737746" i="1"/>
  <c r="J737747" i="1"/>
  <c r="J737748" i="1"/>
  <c r="J737749" i="1"/>
  <c r="J737750" i="1"/>
  <c r="J737751" i="1"/>
  <c r="J737752" i="1"/>
  <c r="J737753" i="1"/>
  <c r="J737754" i="1"/>
  <c r="J737755" i="1"/>
  <c r="J737756" i="1"/>
  <c r="J737757" i="1"/>
  <c r="J737758" i="1"/>
  <c r="J737759" i="1"/>
  <c r="J737760" i="1"/>
  <c r="J737761" i="1"/>
  <c r="J737762" i="1"/>
  <c r="J737763" i="1"/>
  <c r="J737764" i="1"/>
  <c r="J737765" i="1"/>
  <c r="J737766" i="1"/>
  <c r="J737767" i="1"/>
  <c r="J737768" i="1"/>
  <c r="J737769" i="1"/>
  <c r="J737770" i="1"/>
  <c r="J737771" i="1"/>
  <c r="J737772" i="1"/>
  <c r="J737773" i="1"/>
  <c r="J737774" i="1"/>
  <c r="J737775" i="1"/>
  <c r="J737776" i="1"/>
  <c r="J737777" i="1"/>
  <c r="J737778" i="1"/>
  <c r="J737779" i="1"/>
  <c r="J737780" i="1"/>
  <c r="J737781" i="1"/>
  <c r="J737782" i="1"/>
  <c r="J737783" i="1"/>
  <c r="J737784" i="1"/>
  <c r="J737785" i="1"/>
  <c r="J737786" i="1"/>
  <c r="J737787" i="1"/>
  <c r="J737788" i="1"/>
  <c r="J737789" i="1"/>
  <c r="J737790" i="1"/>
  <c r="J737791" i="1"/>
  <c r="J737792" i="1"/>
  <c r="J737793" i="1"/>
  <c r="J737794" i="1"/>
  <c r="J737795" i="1"/>
  <c r="J737796" i="1"/>
  <c r="J737797" i="1"/>
  <c r="J737798" i="1"/>
  <c r="J737799" i="1"/>
  <c r="J737800" i="1"/>
  <c r="J737801" i="1"/>
  <c r="J737802" i="1"/>
  <c r="J737803" i="1"/>
  <c r="J737804" i="1"/>
  <c r="J737805" i="1"/>
  <c r="J737806" i="1"/>
  <c r="J737807" i="1"/>
  <c r="J737808" i="1"/>
  <c r="J737809" i="1"/>
  <c r="J737810" i="1"/>
  <c r="J737811" i="1"/>
  <c r="J737812" i="1"/>
  <c r="J737813" i="1"/>
  <c r="J737814" i="1"/>
  <c r="J737815" i="1"/>
  <c r="J737816" i="1"/>
  <c r="J737817" i="1"/>
  <c r="J737818" i="1"/>
  <c r="J737819" i="1"/>
  <c r="J737820" i="1"/>
  <c r="J737821" i="1"/>
  <c r="J737822" i="1"/>
  <c r="J737823" i="1"/>
  <c r="J737824" i="1"/>
  <c r="J737825" i="1"/>
  <c r="J737826" i="1"/>
  <c r="J737827" i="1"/>
  <c r="J737828" i="1"/>
  <c r="J737829" i="1"/>
  <c r="J737830" i="1"/>
  <c r="J737831" i="1"/>
  <c r="J737832" i="1"/>
  <c r="J737833" i="1"/>
  <c r="J737834" i="1"/>
  <c r="J737835" i="1"/>
  <c r="J737836" i="1"/>
  <c r="J737837" i="1"/>
  <c r="J737838" i="1"/>
  <c r="J737839" i="1"/>
  <c r="J737840" i="1"/>
  <c r="J737841" i="1"/>
  <c r="J737842" i="1"/>
  <c r="J737843" i="1"/>
  <c r="J737844" i="1"/>
  <c r="J737845" i="1"/>
  <c r="J737846" i="1"/>
  <c r="J737847" i="1"/>
  <c r="J737848" i="1"/>
  <c r="J737849" i="1"/>
  <c r="J737850" i="1"/>
  <c r="J737851" i="1"/>
  <c r="J737852" i="1"/>
  <c r="J737853" i="1"/>
  <c r="J737854" i="1"/>
  <c r="J737855" i="1"/>
  <c r="J737856" i="1"/>
  <c r="J737857" i="1"/>
  <c r="J737858" i="1"/>
  <c r="J737859" i="1"/>
  <c r="J737860" i="1"/>
  <c r="J737861" i="1"/>
  <c r="J737862" i="1"/>
  <c r="J737863" i="1"/>
  <c r="J737864" i="1"/>
  <c r="J737865" i="1"/>
  <c r="J737866" i="1"/>
  <c r="J737867" i="1"/>
  <c r="J737868" i="1"/>
  <c r="J737869" i="1"/>
  <c r="J737870" i="1"/>
  <c r="J737871" i="1"/>
  <c r="J737872" i="1"/>
  <c r="J737873" i="1"/>
  <c r="J737874" i="1"/>
  <c r="J737875" i="1"/>
  <c r="J737876" i="1"/>
  <c r="J737877" i="1"/>
  <c r="J737878" i="1"/>
  <c r="J737879" i="1"/>
  <c r="J737880" i="1"/>
  <c r="J737881" i="1"/>
  <c r="J737882" i="1"/>
  <c r="J737883" i="1"/>
  <c r="J737884" i="1"/>
  <c r="J737885" i="1"/>
  <c r="J737886" i="1"/>
  <c r="J737887" i="1"/>
  <c r="J737888" i="1"/>
  <c r="J737889" i="1"/>
  <c r="J737890" i="1"/>
  <c r="J737891" i="1"/>
  <c r="J737892" i="1"/>
  <c r="J737893" i="1"/>
  <c r="J737894" i="1"/>
  <c r="J737895" i="1"/>
  <c r="J737896" i="1"/>
  <c r="J737897" i="1"/>
  <c r="J737898" i="1"/>
  <c r="J737899" i="1"/>
  <c r="J737900" i="1"/>
  <c r="J737901" i="1"/>
  <c r="J737902" i="1"/>
  <c r="J737903" i="1"/>
  <c r="J737904" i="1"/>
  <c r="J737905" i="1"/>
  <c r="J737906" i="1"/>
  <c r="J737907" i="1"/>
  <c r="J737908" i="1"/>
  <c r="J737909" i="1"/>
  <c r="J737910" i="1"/>
  <c r="J737911" i="1"/>
  <c r="J737912" i="1"/>
  <c r="J737913" i="1"/>
  <c r="J737914" i="1"/>
  <c r="J737915" i="1"/>
  <c r="J737916" i="1"/>
  <c r="J737917" i="1"/>
  <c r="J737918" i="1"/>
  <c r="J737919" i="1"/>
  <c r="J737920" i="1"/>
  <c r="J737921" i="1"/>
  <c r="J737922" i="1"/>
  <c r="J737923" i="1"/>
  <c r="J737924" i="1"/>
  <c r="J737925" i="1"/>
  <c r="J737926" i="1"/>
  <c r="J737927" i="1"/>
  <c r="J737928" i="1"/>
  <c r="J737929" i="1"/>
  <c r="J737930" i="1"/>
  <c r="J737931" i="1"/>
  <c r="J737932" i="1"/>
  <c r="J737933" i="1"/>
  <c r="J737934" i="1"/>
  <c r="J737935" i="1"/>
  <c r="J737936" i="1"/>
  <c r="J737937" i="1"/>
  <c r="J737938" i="1"/>
  <c r="J737939" i="1"/>
  <c r="J737940" i="1"/>
  <c r="J737941" i="1"/>
  <c r="J737942" i="1"/>
  <c r="J737943" i="1"/>
  <c r="J737944" i="1"/>
  <c r="J737945" i="1"/>
  <c r="J737946" i="1"/>
  <c r="J737947" i="1"/>
  <c r="J737948" i="1"/>
  <c r="J737949" i="1"/>
  <c r="J737950" i="1"/>
  <c r="J737951" i="1"/>
  <c r="J737952" i="1"/>
  <c r="J737953" i="1"/>
  <c r="J737954" i="1"/>
  <c r="J737955" i="1"/>
  <c r="J737956" i="1"/>
  <c r="J737957" i="1"/>
  <c r="J737958" i="1"/>
  <c r="J737959" i="1"/>
  <c r="J737960" i="1"/>
  <c r="J737961" i="1"/>
  <c r="J737962" i="1"/>
  <c r="J737963" i="1"/>
  <c r="J737964" i="1"/>
  <c r="J737965" i="1"/>
  <c r="J737966" i="1"/>
  <c r="J737967" i="1"/>
  <c r="J737968" i="1"/>
  <c r="J737969" i="1"/>
  <c r="J737970" i="1"/>
  <c r="J737971" i="1"/>
  <c r="J737972" i="1"/>
  <c r="J737973" i="1"/>
  <c r="J737974" i="1"/>
  <c r="J737975" i="1"/>
  <c r="J737976" i="1"/>
  <c r="J737977" i="1"/>
  <c r="J737978" i="1"/>
  <c r="J737979" i="1"/>
  <c r="J737980" i="1"/>
  <c r="J737981" i="1"/>
  <c r="J737982" i="1"/>
  <c r="J737983" i="1"/>
  <c r="J737984" i="1"/>
  <c r="J737985" i="1"/>
  <c r="J737986" i="1"/>
  <c r="J737987" i="1"/>
  <c r="J737988" i="1"/>
  <c r="J737989" i="1"/>
  <c r="J737990" i="1"/>
  <c r="J737991" i="1"/>
  <c r="J737992" i="1"/>
  <c r="J737993" i="1"/>
  <c r="J737994" i="1"/>
  <c r="J737995" i="1"/>
  <c r="J737996" i="1"/>
  <c r="J737997" i="1"/>
  <c r="J737998" i="1"/>
  <c r="J737999" i="1"/>
  <c r="J738000" i="1"/>
  <c r="J738001" i="1"/>
  <c r="J738002" i="1"/>
  <c r="J738003" i="1"/>
  <c r="J738004" i="1"/>
  <c r="J738005" i="1"/>
  <c r="J738006" i="1"/>
  <c r="J738007" i="1"/>
  <c r="J738008" i="1"/>
  <c r="J738009" i="1"/>
  <c r="J738010" i="1"/>
  <c r="J738011" i="1"/>
  <c r="J738012" i="1"/>
  <c r="J738013" i="1"/>
  <c r="J738014" i="1"/>
  <c r="J738015" i="1"/>
  <c r="J738016" i="1"/>
  <c r="J738017" i="1"/>
  <c r="J738018" i="1"/>
  <c r="J738019" i="1"/>
  <c r="J738020" i="1"/>
  <c r="J738021" i="1"/>
  <c r="J738022" i="1"/>
  <c r="J738023" i="1"/>
  <c r="J738024" i="1"/>
  <c r="J738025" i="1"/>
  <c r="J738026" i="1"/>
  <c r="J738027" i="1"/>
  <c r="J738028" i="1"/>
  <c r="J738029" i="1"/>
  <c r="J738030" i="1"/>
  <c r="J738031" i="1"/>
  <c r="J738032" i="1"/>
  <c r="J738033" i="1"/>
  <c r="J738034" i="1"/>
  <c r="J738035" i="1"/>
  <c r="J738036" i="1"/>
  <c r="J738037" i="1"/>
  <c r="J738038" i="1"/>
  <c r="J738039" i="1"/>
  <c r="J738040" i="1"/>
  <c r="J738041" i="1"/>
  <c r="J738042" i="1"/>
  <c r="J738043" i="1"/>
  <c r="J738044" i="1"/>
  <c r="J738045" i="1"/>
  <c r="J738046" i="1"/>
  <c r="J738047" i="1"/>
  <c r="J738048" i="1"/>
  <c r="J738049" i="1"/>
  <c r="J738050" i="1"/>
  <c r="J738051" i="1"/>
  <c r="J738052" i="1"/>
  <c r="J738053" i="1"/>
  <c r="J738054" i="1"/>
  <c r="J738055" i="1"/>
  <c r="J738056" i="1"/>
  <c r="J738057" i="1"/>
  <c r="J738058" i="1"/>
  <c r="J738059" i="1"/>
  <c r="J738060" i="1"/>
  <c r="J738061" i="1"/>
  <c r="J738062" i="1"/>
  <c r="J738063" i="1"/>
  <c r="J738064" i="1"/>
  <c r="J738065" i="1"/>
  <c r="J738066" i="1"/>
  <c r="J738067" i="1"/>
  <c r="J738068" i="1"/>
  <c r="J738069" i="1"/>
  <c r="J738070" i="1"/>
  <c r="J738071" i="1"/>
  <c r="J738072" i="1"/>
  <c r="J738073" i="1"/>
  <c r="J738074" i="1"/>
  <c r="J738075" i="1"/>
  <c r="J738076" i="1"/>
  <c r="J738077" i="1"/>
  <c r="J738078" i="1"/>
  <c r="J738079" i="1"/>
  <c r="J738080" i="1"/>
  <c r="J738081" i="1"/>
  <c r="J738082" i="1"/>
  <c r="J738083" i="1"/>
  <c r="J738084" i="1"/>
  <c r="J738085" i="1"/>
  <c r="J738086" i="1"/>
  <c r="J738087" i="1"/>
  <c r="J738088" i="1"/>
  <c r="J738089" i="1"/>
  <c r="J738090" i="1"/>
  <c r="J738091" i="1"/>
  <c r="J738092" i="1"/>
  <c r="J738093" i="1"/>
  <c r="J738094" i="1"/>
  <c r="J738095" i="1"/>
  <c r="J738096" i="1"/>
  <c r="J738097" i="1"/>
  <c r="J738098" i="1"/>
  <c r="J738099" i="1"/>
  <c r="J738100" i="1"/>
  <c r="J738101" i="1"/>
  <c r="J738102" i="1"/>
  <c r="J738103" i="1"/>
  <c r="J738104" i="1"/>
  <c r="J738105" i="1"/>
  <c r="J738106" i="1"/>
  <c r="J738107" i="1"/>
  <c r="J738108" i="1"/>
  <c r="J738109" i="1"/>
  <c r="J738110" i="1"/>
  <c r="J738111" i="1"/>
  <c r="J738112" i="1"/>
  <c r="J738113" i="1"/>
  <c r="J738114" i="1"/>
  <c r="J738115" i="1"/>
  <c r="J738116" i="1"/>
  <c r="J738117" i="1"/>
  <c r="J738118" i="1"/>
  <c r="J738119" i="1"/>
  <c r="J738120" i="1"/>
  <c r="J738121" i="1"/>
  <c r="J738122" i="1"/>
  <c r="J738123" i="1"/>
  <c r="J738124" i="1"/>
  <c r="J738125" i="1"/>
  <c r="J738126" i="1"/>
  <c r="J738127" i="1"/>
  <c r="J738128" i="1"/>
  <c r="J738129" i="1"/>
  <c r="J738130" i="1"/>
  <c r="J738131" i="1"/>
  <c r="J738132" i="1"/>
  <c r="J738133" i="1"/>
  <c r="J738134" i="1"/>
  <c r="J738135" i="1"/>
  <c r="J738136" i="1"/>
  <c r="J738137" i="1"/>
  <c r="J738138" i="1"/>
  <c r="J738139" i="1"/>
  <c r="J738140" i="1"/>
  <c r="J738141" i="1"/>
  <c r="J738142" i="1"/>
  <c r="J738143" i="1"/>
  <c r="J738144" i="1"/>
  <c r="J738145" i="1"/>
  <c r="J738146" i="1"/>
  <c r="J738147" i="1"/>
  <c r="J738148" i="1"/>
  <c r="J738149" i="1"/>
  <c r="J738150" i="1"/>
  <c r="J738151" i="1"/>
  <c r="J738152" i="1"/>
  <c r="J738153" i="1"/>
  <c r="J738154" i="1"/>
  <c r="J738155" i="1"/>
  <c r="J738156" i="1"/>
  <c r="J738157" i="1"/>
  <c r="J738158" i="1"/>
  <c r="J738159" i="1"/>
  <c r="J738160" i="1"/>
  <c r="J738161" i="1"/>
  <c r="J738162" i="1"/>
  <c r="J738163" i="1"/>
  <c r="J738164" i="1"/>
  <c r="J738165" i="1"/>
  <c r="J738166" i="1"/>
  <c r="J738167" i="1"/>
  <c r="J738168" i="1"/>
  <c r="J738169" i="1"/>
  <c r="J738170" i="1"/>
  <c r="J738171" i="1"/>
  <c r="J738172" i="1"/>
  <c r="J738173" i="1"/>
  <c r="J738174" i="1"/>
  <c r="J738175" i="1"/>
  <c r="J738176" i="1"/>
  <c r="J738177" i="1"/>
  <c r="J738178" i="1"/>
  <c r="J738179" i="1"/>
  <c r="J738180" i="1"/>
  <c r="J738181" i="1"/>
  <c r="J738182" i="1"/>
  <c r="J738183" i="1"/>
  <c r="J738184" i="1"/>
  <c r="J738185" i="1"/>
  <c r="J738186" i="1"/>
  <c r="J738187" i="1"/>
  <c r="J738188" i="1"/>
  <c r="J738189" i="1"/>
  <c r="J738190" i="1"/>
  <c r="J738191" i="1"/>
  <c r="J738192" i="1"/>
  <c r="J738193" i="1"/>
  <c r="J738194" i="1"/>
  <c r="J738195" i="1"/>
  <c r="J738196" i="1"/>
  <c r="J738197" i="1"/>
  <c r="J738198" i="1"/>
  <c r="J738199" i="1"/>
  <c r="J738200" i="1"/>
  <c r="J738201" i="1"/>
  <c r="J738202" i="1"/>
  <c r="J738203" i="1"/>
  <c r="J738204" i="1"/>
  <c r="J738205" i="1"/>
  <c r="J738206" i="1"/>
  <c r="J738207" i="1"/>
  <c r="J738208" i="1"/>
  <c r="J738209" i="1"/>
  <c r="J738210" i="1"/>
  <c r="J738211" i="1"/>
  <c r="J738212" i="1"/>
  <c r="J738213" i="1"/>
  <c r="J738214" i="1"/>
  <c r="J738215" i="1"/>
  <c r="J738216" i="1"/>
  <c r="J738217" i="1"/>
  <c r="J738218" i="1"/>
  <c r="J738219" i="1"/>
  <c r="J738220" i="1"/>
  <c r="J738221" i="1"/>
  <c r="J738222" i="1"/>
  <c r="J738223" i="1"/>
  <c r="J738224" i="1"/>
  <c r="J738225" i="1"/>
  <c r="J738226" i="1"/>
  <c r="J738227" i="1"/>
  <c r="J738228" i="1"/>
  <c r="J738229" i="1"/>
  <c r="J738230" i="1"/>
  <c r="J738231" i="1"/>
  <c r="J738232" i="1"/>
  <c r="J738233" i="1"/>
  <c r="J738234" i="1"/>
  <c r="J738235" i="1"/>
  <c r="J738236" i="1"/>
  <c r="J738237" i="1"/>
  <c r="J738238" i="1"/>
  <c r="J738239" i="1"/>
  <c r="J738240" i="1"/>
  <c r="J738241" i="1"/>
  <c r="J738242" i="1"/>
  <c r="J738243" i="1"/>
  <c r="J738244" i="1"/>
  <c r="J738245" i="1"/>
  <c r="J738246" i="1"/>
  <c r="J738247" i="1"/>
  <c r="J738248" i="1"/>
  <c r="J738249" i="1"/>
  <c r="J738250" i="1"/>
  <c r="J738251" i="1"/>
  <c r="J738252" i="1"/>
  <c r="J738253" i="1"/>
  <c r="J738254" i="1"/>
  <c r="J738255" i="1"/>
  <c r="J738256" i="1"/>
  <c r="J738257" i="1"/>
  <c r="J738258" i="1"/>
  <c r="J738259" i="1"/>
  <c r="J738260" i="1"/>
  <c r="J738261" i="1"/>
  <c r="J738262" i="1"/>
  <c r="J738263" i="1"/>
  <c r="J738264" i="1"/>
  <c r="J738265" i="1"/>
  <c r="J738266" i="1"/>
  <c r="J738267" i="1"/>
  <c r="J738268" i="1"/>
  <c r="J738269" i="1"/>
  <c r="J738270" i="1"/>
  <c r="J738271" i="1"/>
  <c r="J738272" i="1"/>
  <c r="J738273" i="1"/>
  <c r="J738274" i="1"/>
  <c r="J738275" i="1"/>
  <c r="J738276" i="1"/>
  <c r="J738277" i="1"/>
  <c r="J738278" i="1"/>
  <c r="J738279" i="1"/>
  <c r="J738280" i="1"/>
  <c r="J738281" i="1"/>
  <c r="J738282" i="1"/>
  <c r="J738283" i="1"/>
  <c r="J738284" i="1"/>
  <c r="J738285" i="1"/>
  <c r="J738286" i="1"/>
  <c r="J738287" i="1"/>
  <c r="J738288" i="1"/>
  <c r="J738289" i="1"/>
  <c r="J738290" i="1"/>
  <c r="J738291" i="1"/>
  <c r="J738292" i="1"/>
  <c r="J738293" i="1"/>
  <c r="J738294" i="1"/>
  <c r="J738295" i="1"/>
  <c r="J738296" i="1"/>
  <c r="J738297" i="1"/>
  <c r="J738298" i="1"/>
  <c r="J738299" i="1"/>
  <c r="J738300" i="1"/>
  <c r="J738301" i="1"/>
  <c r="J738302" i="1"/>
  <c r="J738303" i="1"/>
  <c r="J738304" i="1"/>
  <c r="J738305" i="1"/>
  <c r="J738306" i="1"/>
  <c r="J738307" i="1"/>
  <c r="J738308" i="1"/>
  <c r="J738309" i="1"/>
  <c r="J738310" i="1"/>
  <c r="J738311" i="1"/>
  <c r="J738312" i="1"/>
  <c r="J738313" i="1"/>
  <c r="J738314" i="1"/>
  <c r="J738315" i="1"/>
  <c r="J738316" i="1"/>
  <c r="J738317" i="1"/>
  <c r="J738318" i="1"/>
  <c r="J738319" i="1"/>
  <c r="J738320" i="1"/>
  <c r="J738321" i="1"/>
  <c r="J738322" i="1"/>
  <c r="J738323" i="1"/>
  <c r="J738324" i="1"/>
  <c r="J738325" i="1"/>
  <c r="J738326" i="1"/>
  <c r="J738327" i="1"/>
  <c r="J738328" i="1"/>
  <c r="J738329" i="1"/>
  <c r="J738330" i="1"/>
  <c r="J738331" i="1"/>
  <c r="J738332" i="1"/>
  <c r="J738333" i="1"/>
  <c r="J738334" i="1"/>
  <c r="J738335" i="1"/>
  <c r="J738336" i="1"/>
  <c r="J738337" i="1"/>
  <c r="J738338" i="1"/>
  <c r="J738339" i="1"/>
  <c r="J738340" i="1"/>
  <c r="J738341" i="1"/>
  <c r="J738342" i="1"/>
  <c r="J738343" i="1"/>
  <c r="J738344" i="1"/>
  <c r="J738345" i="1"/>
  <c r="J738346" i="1"/>
  <c r="J738347" i="1"/>
  <c r="J738348" i="1"/>
  <c r="J738349" i="1"/>
  <c r="J738350" i="1"/>
  <c r="J738351" i="1"/>
  <c r="J738352" i="1"/>
  <c r="J738353" i="1"/>
  <c r="J738354" i="1"/>
  <c r="J738355" i="1"/>
  <c r="J738356" i="1"/>
  <c r="J738357" i="1"/>
  <c r="J738358" i="1"/>
  <c r="J738359" i="1"/>
  <c r="J738360" i="1"/>
  <c r="J738361" i="1"/>
  <c r="J738362" i="1"/>
  <c r="J738363" i="1"/>
  <c r="J738364" i="1"/>
  <c r="J738365" i="1"/>
  <c r="J738366" i="1"/>
  <c r="J738367" i="1"/>
  <c r="J738368" i="1"/>
  <c r="J738369" i="1"/>
  <c r="J738370" i="1"/>
  <c r="J738371" i="1"/>
  <c r="J738372" i="1"/>
  <c r="J738373" i="1"/>
  <c r="J738374" i="1"/>
  <c r="J738375" i="1"/>
  <c r="J738376" i="1"/>
  <c r="J738377" i="1"/>
  <c r="J738378" i="1"/>
  <c r="J738379" i="1"/>
  <c r="J738380" i="1"/>
  <c r="J738381" i="1"/>
  <c r="J738382" i="1"/>
  <c r="J738383" i="1"/>
  <c r="J738384" i="1"/>
  <c r="J738385" i="1"/>
  <c r="J738386" i="1"/>
  <c r="J738387" i="1"/>
  <c r="J738388" i="1"/>
  <c r="J738389" i="1"/>
  <c r="J738390" i="1"/>
  <c r="J738391" i="1"/>
  <c r="J738392" i="1"/>
  <c r="J738393" i="1"/>
  <c r="J738394" i="1"/>
  <c r="J738395" i="1"/>
  <c r="J738396" i="1"/>
  <c r="J738397" i="1"/>
  <c r="J738398" i="1"/>
  <c r="J738399" i="1"/>
  <c r="J738400" i="1"/>
  <c r="J738401" i="1"/>
  <c r="J738402" i="1"/>
  <c r="J738403" i="1"/>
  <c r="J738404" i="1"/>
  <c r="J738405" i="1"/>
  <c r="J738406" i="1"/>
  <c r="J738407" i="1"/>
  <c r="J738408" i="1"/>
  <c r="J738409" i="1"/>
  <c r="J738410" i="1"/>
  <c r="J738411" i="1"/>
  <c r="J738412" i="1"/>
  <c r="J738413" i="1"/>
  <c r="J738414" i="1"/>
  <c r="J738415" i="1"/>
  <c r="J738416" i="1"/>
  <c r="J738417" i="1"/>
  <c r="J738418" i="1"/>
  <c r="J738419" i="1"/>
  <c r="J738420" i="1"/>
  <c r="J738421" i="1"/>
  <c r="J738422" i="1"/>
  <c r="J738423" i="1"/>
  <c r="J738424" i="1"/>
  <c r="J738425" i="1"/>
  <c r="J738426" i="1"/>
  <c r="J738427" i="1"/>
  <c r="J738428" i="1"/>
  <c r="J738429" i="1"/>
  <c r="J738430" i="1"/>
  <c r="J738431" i="1"/>
  <c r="J738432" i="1"/>
  <c r="J738433" i="1"/>
  <c r="J738434" i="1"/>
  <c r="J738435" i="1"/>
  <c r="J738436" i="1"/>
  <c r="J738437" i="1"/>
  <c r="J738438" i="1"/>
  <c r="J738439" i="1"/>
  <c r="J738440" i="1"/>
  <c r="J738441" i="1"/>
  <c r="J738442" i="1"/>
  <c r="J738443" i="1"/>
  <c r="J738444" i="1"/>
  <c r="J738445" i="1"/>
  <c r="J738446" i="1"/>
  <c r="J738447" i="1"/>
  <c r="J738448" i="1"/>
  <c r="J738449" i="1"/>
  <c r="J738450" i="1"/>
  <c r="J738451" i="1"/>
  <c r="J738452" i="1"/>
  <c r="J738453" i="1"/>
  <c r="J738454" i="1"/>
  <c r="J738455" i="1"/>
  <c r="J738456" i="1"/>
  <c r="J738457" i="1"/>
  <c r="J738458" i="1"/>
  <c r="J738459" i="1"/>
  <c r="J738460" i="1"/>
  <c r="J738461" i="1"/>
  <c r="J738462" i="1"/>
  <c r="J738463" i="1"/>
  <c r="J738464" i="1"/>
  <c r="J738465" i="1"/>
  <c r="J738466" i="1"/>
  <c r="J738467" i="1"/>
  <c r="J738468" i="1"/>
  <c r="J738469" i="1"/>
  <c r="J738470" i="1"/>
  <c r="J738471" i="1"/>
  <c r="J738472" i="1"/>
  <c r="J738473" i="1"/>
  <c r="J738474" i="1"/>
  <c r="J738475" i="1"/>
  <c r="J738476" i="1"/>
  <c r="J738477" i="1"/>
  <c r="J738478" i="1"/>
  <c r="J738479" i="1"/>
  <c r="J738480" i="1"/>
  <c r="J738481" i="1"/>
  <c r="J738482" i="1"/>
  <c r="J738483" i="1"/>
  <c r="J738484" i="1"/>
  <c r="J738485" i="1"/>
  <c r="J738486" i="1"/>
  <c r="J738487" i="1"/>
  <c r="J738488" i="1"/>
  <c r="J738489" i="1"/>
  <c r="J738490" i="1"/>
  <c r="J738491" i="1"/>
  <c r="J738492" i="1"/>
  <c r="J738493" i="1"/>
  <c r="J738494" i="1"/>
  <c r="J738495" i="1"/>
  <c r="J738496" i="1"/>
  <c r="J738497" i="1"/>
  <c r="J738498" i="1"/>
  <c r="J738499" i="1"/>
  <c r="J738500" i="1"/>
  <c r="J738501" i="1"/>
  <c r="J738502" i="1"/>
  <c r="J738503" i="1"/>
  <c r="J738504" i="1"/>
  <c r="J738505" i="1"/>
  <c r="J738506" i="1"/>
  <c r="J738507" i="1"/>
  <c r="J738508" i="1"/>
  <c r="J738509" i="1"/>
  <c r="J738510" i="1"/>
  <c r="J738511" i="1"/>
  <c r="J738512" i="1"/>
  <c r="J738513" i="1"/>
  <c r="J738514" i="1"/>
  <c r="J738515" i="1"/>
  <c r="J738516" i="1"/>
  <c r="J738517" i="1"/>
  <c r="J738518" i="1"/>
  <c r="J738519" i="1"/>
  <c r="J738520" i="1"/>
  <c r="J738521" i="1"/>
  <c r="J738522" i="1"/>
  <c r="J738523" i="1"/>
  <c r="J738524" i="1"/>
  <c r="J738525" i="1"/>
  <c r="J738526" i="1"/>
  <c r="J738527" i="1"/>
  <c r="J738528" i="1"/>
  <c r="J738529" i="1"/>
  <c r="J738530" i="1"/>
  <c r="J738531" i="1"/>
  <c r="J738532" i="1"/>
  <c r="J738533" i="1"/>
  <c r="J738534" i="1"/>
  <c r="J738535" i="1"/>
  <c r="J738536" i="1"/>
  <c r="J738537" i="1"/>
  <c r="J738538" i="1"/>
  <c r="J738539" i="1"/>
  <c r="J738540" i="1"/>
  <c r="J738541" i="1"/>
  <c r="J738542" i="1"/>
  <c r="J738543" i="1"/>
  <c r="J738544" i="1"/>
  <c r="J738545" i="1"/>
  <c r="J738546" i="1"/>
  <c r="J738547" i="1"/>
  <c r="J738548" i="1"/>
  <c r="J738549" i="1"/>
  <c r="J738550" i="1"/>
  <c r="J738551" i="1"/>
  <c r="J738552" i="1"/>
  <c r="J738553" i="1"/>
  <c r="J738554" i="1"/>
  <c r="J738555" i="1"/>
  <c r="J738556" i="1"/>
  <c r="J738557" i="1"/>
  <c r="J738558" i="1"/>
  <c r="J738559" i="1"/>
  <c r="J738560" i="1"/>
  <c r="J738561" i="1"/>
  <c r="J738562" i="1"/>
  <c r="J738563" i="1"/>
  <c r="J738564" i="1"/>
  <c r="J738565" i="1"/>
  <c r="J738566" i="1"/>
  <c r="J738567" i="1"/>
  <c r="J738568" i="1"/>
  <c r="J738569" i="1"/>
  <c r="J738570" i="1"/>
  <c r="J738571" i="1"/>
  <c r="J738572" i="1"/>
  <c r="J738573" i="1"/>
  <c r="J738574" i="1"/>
  <c r="J738575" i="1"/>
  <c r="J738576" i="1"/>
  <c r="J738577" i="1"/>
  <c r="J738578" i="1"/>
  <c r="J738579" i="1"/>
  <c r="J738580" i="1"/>
  <c r="J738581" i="1"/>
  <c r="J738582" i="1"/>
  <c r="J738583" i="1"/>
  <c r="J738584" i="1"/>
  <c r="J738585" i="1"/>
  <c r="J738586" i="1"/>
  <c r="J738587" i="1"/>
  <c r="J738588" i="1"/>
  <c r="J738589" i="1"/>
  <c r="J738590" i="1"/>
  <c r="J738591" i="1"/>
  <c r="J738592" i="1"/>
  <c r="J738593" i="1"/>
  <c r="J738594" i="1"/>
  <c r="J738595" i="1"/>
  <c r="J738596" i="1"/>
  <c r="J738597" i="1"/>
  <c r="J738598" i="1"/>
  <c r="J738599" i="1"/>
  <c r="J738600" i="1"/>
  <c r="J738601" i="1"/>
  <c r="J738602" i="1"/>
  <c r="J738603" i="1"/>
  <c r="J738604" i="1"/>
  <c r="J738605" i="1"/>
  <c r="J738606" i="1"/>
  <c r="J738607" i="1"/>
  <c r="J738608" i="1"/>
  <c r="J738609" i="1"/>
  <c r="J738610" i="1"/>
  <c r="J738611" i="1"/>
  <c r="J738612" i="1"/>
  <c r="J738613" i="1"/>
  <c r="J738614" i="1"/>
  <c r="J738615" i="1"/>
  <c r="J738616" i="1"/>
  <c r="J738617" i="1"/>
  <c r="J738618" i="1"/>
  <c r="J738619" i="1"/>
  <c r="J738620" i="1"/>
  <c r="J738621" i="1"/>
  <c r="J738622" i="1"/>
  <c r="J738623" i="1"/>
  <c r="J738624" i="1"/>
  <c r="J738625" i="1"/>
  <c r="J738626" i="1"/>
  <c r="J738627" i="1"/>
  <c r="J738628" i="1"/>
  <c r="J738629" i="1"/>
  <c r="J738630" i="1"/>
  <c r="J738631" i="1"/>
  <c r="J738632" i="1"/>
  <c r="J738633" i="1"/>
  <c r="J738634" i="1"/>
  <c r="J738635" i="1"/>
  <c r="J738636" i="1"/>
  <c r="J738637" i="1"/>
  <c r="J738638" i="1"/>
  <c r="J738639" i="1"/>
  <c r="J738640" i="1"/>
  <c r="J738641" i="1"/>
  <c r="J738642" i="1"/>
  <c r="J738643" i="1"/>
  <c r="J738644" i="1"/>
  <c r="J738645" i="1"/>
  <c r="J738646" i="1"/>
  <c r="J738647" i="1"/>
  <c r="J738648" i="1"/>
  <c r="J738649" i="1"/>
  <c r="J738650" i="1"/>
  <c r="J738651" i="1"/>
  <c r="J738652" i="1"/>
  <c r="J738653" i="1"/>
  <c r="J738654" i="1"/>
  <c r="J738655" i="1"/>
  <c r="J738656" i="1"/>
  <c r="J738657" i="1"/>
  <c r="J738658" i="1"/>
  <c r="J738659" i="1"/>
  <c r="J738660" i="1"/>
  <c r="J738661" i="1"/>
  <c r="J738662" i="1"/>
  <c r="J738663" i="1"/>
  <c r="J738664" i="1"/>
  <c r="J738665" i="1"/>
  <c r="J738666" i="1"/>
  <c r="J738667" i="1"/>
  <c r="J738668" i="1"/>
  <c r="J738669" i="1"/>
  <c r="J738670" i="1"/>
  <c r="J738671" i="1"/>
  <c r="J738672" i="1"/>
  <c r="J738673" i="1"/>
  <c r="J738674" i="1"/>
  <c r="J738675" i="1"/>
  <c r="J738676" i="1"/>
  <c r="J738677" i="1"/>
  <c r="J738678" i="1"/>
  <c r="J738679" i="1"/>
  <c r="J738680" i="1"/>
  <c r="J738681" i="1"/>
  <c r="J738682" i="1"/>
  <c r="J738683" i="1"/>
  <c r="J738684" i="1"/>
  <c r="J738685" i="1"/>
  <c r="J738686" i="1"/>
  <c r="J738687" i="1"/>
  <c r="J738688" i="1"/>
  <c r="J738689" i="1"/>
  <c r="J738690" i="1"/>
  <c r="J738691" i="1"/>
  <c r="J738692" i="1"/>
  <c r="J738693" i="1"/>
  <c r="J738694" i="1"/>
  <c r="J738695" i="1"/>
  <c r="J738696" i="1"/>
  <c r="J738697" i="1"/>
  <c r="J738698" i="1"/>
  <c r="J738699" i="1"/>
  <c r="J738700" i="1"/>
  <c r="J738701" i="1"/>
  <c r="J738702" i="1"/>
  <c r="J738703" i="1"/>
  <c r="J738704" i="1"/>
  <c r="J738705" i="1"/>
  <c r="J738706" i="1"/>
  <c r="J738707" i="1"/>
  <c r="J738708" i="1"/>
  <c r="J738709" i="1"/>
  <c r="J738710" i="1"/>
  <c r="J738711" i="1"/>
  <c r="J738712" i="1"/>
  <c r="J738713" i="1"/>
  <c r="J738714" i="1"/>
  <c r="J738715" i="1"/>
  <c r="J738716" i="1"/>
  <c r="J738717" i="1"/>
  <c r="J738718" i="1"/>
  <c r="J738719" i="1"/>
  <c r="J738720" i="1"/>
  <c r="J738721" i="1"/>
  <c r="J738722" i="1"/>
  <c r="J738723" i="1"/>
  <c r="J738724" i="1"/>
  <c r="J738725" i="1"/>
  <c r="J738726" i="1"/>
  <c r="J738727" i="1"/>
  <c r="J738728" i="1"/>
  <c r="J738729" i="1"/>
  <c r="J738730" i="1"/>
  <c r="J738731" i="1"/>
  <c r="J738732" i="1"/>
  <c r="J738733" i="1"/>
  <c r="J738734" i="1"/>
  <c r="J738735" i="1"/>
  <c r="J738736" i="1"/>
  <c r="J738737" i="1"/>
  <c r="J738738" i="1"/>
  <c r="J738739" i="1"/>
  <c r="J738740" i="1"/>
  <c r="J738741" i="1"/>
  <c r="J738742" i="1"/>
  <c r="J738743" i="1"/>
  <c r="J738744" i="1"/>
  <c r="J738745" i="1"/>
  <c r="J738746" i="1"/>
  <c r="J738747" i="1"/>
  <c r="J738748" i="1"/>
  <c r="J738749" i="1"/>
  <c r="J738750" i="1"/>
  <c r="J738751" i="1"/>
  <c r="J738752" i="1"/>
  <c r="J738753" i="1"/>
  <c r="J738754" i="1"/>
  <c r="J738755" i="1"/>
  <c r="J738756" i="1"/>
  <c r="J738757" i="1"/>
  <c r="J738758" i="1"/>
  <c r="J738759" i="1"/>
  <c r="J738760" i="1"/>
  <c r="J738761" i="1"/>
  <c r="J738762" i="1"/>
  <c r="J738763" i="1"/>
  <c r="J738764" i="1"/>
  <c r="J738765" i="1"/>
  <c r="J738766" i="1"/>
  <c r="J738767" i="1"/>
  <c r="J738768" i="1"/>
  <c r="J738769" i="1"/>
  <c r="J738770" i="1"/>
  <c r="J738771" i="1"/>
  <c r="J738772" i="1"/>
  <c r="J738773" i="1"/>
  <c r="J738774" i="1"/>
  <c r="J738775" i="1"/>
  <c r="J738776" i="1"/>
  <c r="J738777" i="1"/>
  <c r="J738778" i="1"/>
  <c r="J738779" i="1"/>
  <c r="J738780" i="1"/>
  <c r="J738781" i="1"/>
  <c r="J738782" i="1"/>
  <c r="J738783" i="1"/>
  <c r="J738784" i="1"/>
  <c r="J738785" i="1"/>
  <c r="J738786" i="1"/>
  <c r="J738787" i="1"/>
  <c r="J738788" i="1"/>
  <c r="J738789" i="1"/>
  <c r="J738790" i="1"/>
  <c r="J738791" i="1"/>
  <c r="J738792" i="1"/>
  <c r="J738793" i="1"/>
  <c r="J738794" i="1"/>
  <c r="J738795" i="1"/>
  <c r="J738796" i="1"/>
  <c r="J738797" i="1"/>
  <c r="J738798" i="1"/>
  <c r="J738799" i="1"/>
  <c r="J738800" i="1"/>
  <c r="J738801" i="1"/>
  <c r="J738802" i="1"/>
  <c r="J738803" i="1"/>
  <c r="J738804" i="1"/>
  <c r="J738805" i="1"/>
  <c r="J738806" i="1"/>
  <c r="J738807" i="1"/>
  <c r="J738808" i="1"/>
  <c r="J738809" i="1"/>
  <c r="J738810" i="1"/>
  <c r="J738811" i="1"/>
  <c r="J738812" i="1"/>
  <c r="J738813" i="1"/>
  <c r="J738814" i="1"/>
  <c r="J738815" i="1"/>
  <c r="J738816" i="1"/>
  <c r="J738817" i="1"/>
  <c r="J738818" i="1"/>
  <c r="J738819" i="1"/>
  <c r="J738820" i="1"/>
  <c r="J738821" i="1"/>
  <c r="J738822" i="1"/>
  <c r="J738823" i="1"/>
  <c r="J738824" i="1"/>
  <c r="J738825" i="1"/>
  <c r="J738826" i="1"/>
  <c r="J738827" i="1"/>
  <c r="J738828" i="1"/>
  <c r="J738829" i="1"/>
  <c r="J738830" i="1"/>
  <c r="J738831" i="1"/>
  <c r="J738832" i="1"/>
  <c r="J738833" i="1"/>
  <c r="J738834" i="1"/>
  <c r="J738835" i="1"/>
  <c r="J738836" i="1"/>
  <c r="J738837" i="1"/>
  <c r="J738838" i="1"/>
  <c r="J738839" i="1"/>
  <c r="J738840" i="1"/>
  <c r="J738841" i="1"/>
  <c r="J738842" i="1"/>
  <c r="J738843" i="1"/>
  <c r="J738844" i="1"/>
  <c r="J738845" i="1"/>
  <c r="J738846" i="1"/>
  <c r="J738847" i="1"/>
  <c r="J738848" i="1"/>
  <c r="J738849" i="1"/>
  <c r="J738850" i="1"/>
  <c r="J738851" i="1"/>
  <c r="J738852" i="1"/>
  <c r="J738853" i="1"/>
  <c r="J738854" i="1"/>
  <c r="J738855" i="1"/>
  <c r="J738856" i="1"/>
  <c r="J738857" i="1"/>
  <c r="J738858" i="1"/>
  <c r="J738859" i="1"/>
  <c r="J738860" i="1"/>
  <c r="J738861" i="1"/>
  <c r="J738862" i="1"/>
  <c r="J738863" i="1"/>
  <c r="J738864" i="1"/>
  <c r="J738865" i="1"/>
  <c r="J738866" i="1"/>
  <c r="J738867" i="1"/>
  <c r="J738868" i="1"/>
  <c r="J738869" i="1"/>
  <c r="J738870" i="1"/>
  <c r="J738871" i="1"/>
  <c r="J738872" i="1"/>
  <c r="J738873" i="1"/>
  <c r="J738874" i="1"/>
  <c r="J738875" i="1"/>
  <c r="J738876" i="1"/>
  <c r="J738877" i="1"/>
  <c r="J738878" i="1"/>
  <c r="J738879" i="1"/>
  <c r="J738880" i="1"/>
  <c r="J738881" i="1"/>
  <c r="J738882" i="1"/>
  <c r="J738883" i="1"/>
  <c r="J738884" i="1"/>
  <c r="J738885" i="1"/>
  <c r="J738886" i="1"/>
  <c r="J738887" i="1"/>
  <c r="J738888" i="1"/>
  <c r="J738889" i="1"/>
  <c r="J738890" i="1"/>
  <c r="J738891" i="1"/>
  <c r="J738892" i="1"/>
  <c r="J738893" i="1"/>
  <c r="J738894" i="1"/>
  <c r="J738895" i="1"/>
  <c r="J738896" i="1"/>
  <c r="J738897" i="1"/>
  <c r="J738898" i="1"/>
  <c r="J738899" i="1"/>
  <c r="J738900" i="1"/>
  <c r="J738901" i="1"/>
  <c r="J738902" i="1"/>
  <c r="J738903" i="1"/>
  <c r="J738904" i="1"/>
  <c r="J738905" i="1"/>
  <c r="J738906" i="1"/>
  <c r="J738907" i="1"/>
  <c r="J738908" i="1"/>
  <c r="J738909" i="1"/>
  <c r="J738910" i="1"/>
  <c r="J738911" i="1"/>
  <c r="J738912" i="1"/>
  <c r="J738913" i="1"/>
  <c r="J738914" i="1"/>
  <c r="J738915" i="1"/>
  <c r="J738916" i="1"/>
  <c r="J738917" i="1"/>
  <c r="J738918" i="1"/>
  <c r="J738919" i="1"/>
  <c r="J738920" i="1"/>
  <c r="J738921" i="1"/>
  <c r="J738922" i="1"/>
  <c r="J738923" i="1"/>
  <c r="J738924" i="1"/>
  <c r="J738925" i="1"/>
  <c r="J738926" i="1"/>
  <c r="J738927" i="1"/>
  <c r="J738928" i="1"/>
  <c r="J738929" i="1"/>
  <c r="J738930" i="1"/>
  <c r="J738931" i="1"/>
  <c r="J738932" i="1"/>
  <c r="J738933" i="1"/>
  <c r="J738934" i="1"/>
  <c r="J738935" i="1"/>
  <c r="J738936" i="1"/>
  <c r="J738937" i="1"/>
  <c r="J738938" i="1"/>
  <c r="J738939" i="1"/>
  <c r="J738940" i="1"/>
  <c r="J738941" i="1"/>
  <c r="J738942" i="1"/>
  <c r="J738943" i="1"/>
  <c r="J738944" i="1"/>
  <c r="J738945" i="1"/>
  <c r="J738946" i="1"/>
  <c r="J738947" i="1"/>
  <c r="J738948" i="1"/>
  <c r="J738949" i="1"/>
  <c r="J738950" i="1"/>
  <c r="J738951" i="1"/>
  <c r="J738952" i="1"/>
  <c r="J738953" i="1"/>
  <c r="J738954" i="1"/>
  <c r="J738955" i="1"/>
  <c r="J738956" i="1"/>
  <c r="J738957" i="1"/>
  <c r="J738958" i="1"/>
  <c r="J738959" i="1"/>
  <c r="J738960" i="1"/>
  <c r="J738961" i="1"/>
  <c r="J738962" i="1"/>
  <c r="J738963" i="1"/>
  <c r="J738964" i="1"/>
  <c r="J738965" i="1"/>
  <c r="J738966" i="1"/>
  <c r="J738967" i="1"/>
  <c r="J738968" i="1"/>
  <c r="J738969" i="1"/>
  <c r="J738970" i="1"/>
  <c r="J738971" i="1"/>
  <c r="J738972" i="1"/>
  <c r="J738973" i="1"/>
  <c r="J738974" i="1"/>
  <c r="J738975" i="1"/>
  <c r="J738976" i="1"/>
  <c r="J738977" i="1"/>
  <c r="J738978" i="1"/>
  <c r="J738979" i="1"/>
  <c r="J738980" i="1"/>
  <c r="J738981" i="1"/>
  <c r="J738982" i="1"/>
  <c r="J738983" i="1"/>
  <c r="J738984" i="1"/>
  <c r="J738985" i="1"/>
  <c r="J738986" i="1"/>
  <c r="J738987" i="1"/>
  <c r="J738988" i="1"/>
  <c r="J738989" i="1"/>
  <c r="J738990" i="1"/>
  <c r="J738991" i="1"/>
  <c r="J738992" i="1"/>
  <c r="J738993" i="1"/>
  <c r="J738994" i="1"/>
  <c r="J738995" i="1"/>
  <c r="J738996" i="1"/>
  <c r="J738997" i="1"/>
  <c r="J738998" i="1"/>
  <c r="J738999" i="1"/>
  <c r="J739000" i="1"/>
  <c r="J739001" i="1"/>
  <c r="J739002" i="1"/>
  <c r="J739003" i="1"/>
  <c r="J739004" i="1"/>
  <c r="J739005" i="1"/>
  <c r="J739006" i="1"/>
  <c r="J739007" i="1"/>
  <c r="J739008" i="1"/>
  <c r="J739009" i="1"/>
  <c r="J739010" i="1"/>
  <c r="J739011" i="1"/>
  <c r="J739012" i="1"/>
  <c r="J739013" i="1"/>
  <c r="J739014" i="1"/>
  <c r="J739015" i="1"/>
  <c r="J739016" i="1"/>
  <c r="J739017" i="1"/>
  <c r="J739018" i="1"/>
  <c r="J739019" i="1"/>
  <c r="J739020" i="1"/>
  <c r="J739021" i="1"/>
  <c r="J739022" i="1"/>
  <c r="J739023" i="1"/>
  <c r="J739024" i="1"/>
  <c r="J739025" i="1"/>
  <c r="J739026" i="1"/>
  <c r="J739027" i="1"/>
  <c r="J739028" i="1"/>
  <c r="J739029" i="1"/>
  <c r="J739030" i="1"/>
  <c r="J739031" i="1"/>
  <c r="J739032" i="1"/>
  <c r="J739033" i="1"/>
  <c r="J739034" i="1"/>
  <c r="J739035" i="1"/>
  <c r="J739036" i="1"/>
  <c r="J739037" i="1"/>
  <c r="J739038" i="1"/>
  <c r="J739039" i="1"/>
  <c r="J739040" i="1"/>
  <c r="J739041" i="1"/>
  <c r="J739042" i="1"/>
  <c r="J739043" i="1"/>
  <c r="J739044" i="1"/>
  <c r="J739045" i="1"/>
  <c r="J739046" i="1"/>
  <c r="J739047" i="1"/>
  <c r="J739048" i="1"/>
  <c r="J739049" i="1"/>
  <c r="J739050" i="1"/>
  <c r="J739051" i="1"/>
  <c r="J739052" i="1"/>
  <c r="J739053" i="1"/>
  <c r="J739054" i="1"/>
  <c r="J739055" i="1"/>
  <c r="J739056" i="1"/>
  <c r="J739057" i="1"/>
  <c r="J739058" i="1"/>
  <c r="J739059" i="1"/>
  <c r="J739060" i="1"/>
  <c r="J739061" i="1"/>
  <c r="J739062" i="1"/>
  <c r="J739063" i="1"/>
  <c r="J739064" i="1"/>
  <c r="J739065" i="1"/>
  <c r="J739066" i="1"/>
  <c r="J739067" i="1"/>
  <c r="J739068" i="1"/>
  <c r="J739069" i="1"/>
  <c r="J739070" i="1"/>
  <c r="J739071" i="1"/>
  <c r="J739072" i="1"/>
  <c r="J739073" i="1"/>
  <c r="J739074" i="1"/>
  <c r="J739075" i="1"/>
  <c r="J739076" i="1"/>
  <c r="J739077" i="1"/>
  <c r="J739078" i="1"/>
  <c r="J739079" i="1"/>
  <c r="J739080" i="1"/>
  <c r="J739081" i="1"/>
  <c r="J739082" i="1"/>
  <c r="J739083" i="1"/>
  <c r="J739084" i="1"/>
  <c r="J739085" i="1"/>
  <c r="J739086" i="1"/>
  <c r="J739087" i="1"/>
  <c r="J739088" i="1"/>
  <c r="J739089" i="1"/>
  <c r="J739090" i="1"/>
  <c r="J739091" i="1"/>
  <c r="J739092" i="1"/>
  <c r="J739093" i="1"/>
  <c r="J739094" i="1"/>
  <c r="J739095" i="1"/>
  <c r="J739096" i="1"/>
  <c r="J739097" i="1"/>
  <c r="J739098" i="1"/>
  <c r="J739099" i="1"/>
  <c r="J739100" i="1"/>
  <c r="J739101" i="1"/>
  <c r="J739102" i="1"/>
  <c r="J739103" i="1"/>
  <c r="J739104" i="1"/>
  <c r="J739105" i="1"/>
  <c r="J739106" i="1"/>
  <c r="J739107" i="1"/>
  <c r="J739108" i="1"/>
  <c r="J739109" i="1"/>
  <c r="J739110" i="1"/>
  <c r="J739111" i="1"/>
  <c r="J739112" i="1"/>
  <c r="J739113" i="1"/>
  <c r="J739114" i="1"/>
  <c r="J739115" i="1"/>
  <c r="J739116" i="1"/>
  <c r="J739117" i="1"/>
  <c r="J739118" i="1"/>
  <c r="J739119" i="1"/>
  <c r="J739120" i="1"/>
  <c r="J739121" i="1"/>
  <c r="J739122" i="1"/>
  <c r="J739123" i="1"/>
  <c r="J739124" i="1"/>
  <c r="J739125" i="1"/>
  <c r="J739126" i="1"/>
  <c r="J739127" i="1"/>
  <c r="J739128" i="1"/>
  <c r="J739129" i="1"/>
  <c r="J739130" i="1"/>
  <c r="J739131" i="1"/>
  <c r="J739132" i="1"/>
  <c r="J739133" i="1"/>
  <c r="J739134" i="1"/>
  <c r="J739135" i="1"/>
  <c r="J739136" i="1"/>
  <c r="J739137" i="1"/>
  <c r="J739138" i="1"/>
  <c r="J739139" i="1"/>
  <c r="J739140" i="1"/>
  <c r="J739141" i="1"/>
  <c r="J739142" i="1"/>
  <c r="J739143" i="1"/>
  <c r="J739144" i="1"/>
  <c r="J739145" i="1"/>
  <c r="J739146" i="1"/>
  <c r="J739147" i="1"/>
  <c r="J739148" i="1"/>
  <c r="J739149" i="1"/>
  <c r="J739150" i="1"/>
  <c r="J739151" i="1"/>
  <c r="J739152" i="1"/>
  <c r="J739153" i="1"/>
  <c r="J739154" i="1"/>
  <c r="J739155" i="1"/>
  <c r="J739156" i="1"/>
  <c r="J739157" i="1"/>
  <c r="J739158" i="1"/>
  <c r="J739159" i="1"/>
  <c r="J739160" i="1"/>
  <c r="J739161" i="1"/>
  <c r="J739162" i="1"/>
  <c r="J739163" i="1"/>
  <c r="J739164" i="1"/>
  <c r="J739165" i="1"/>
  <c r="J739166" i="1"/>
  <c r="J739167" i="1"/>
  <c r="J739168" i="1"/>
  <c r="J739169" i="1"/>
  <c r="J739170" i="1"/>
  <c r="J739171" i="1"/>
  <c r="J739172" i="1"/>
  <c r="J739173" i="1"/>
  <c r="J739174" i="1"/>
  <c r="J739175" i="1"/>
  <c r="J739176" i="1"/>
  <c r="J739177" i="1"/>
  <c r="J739178" i="1"/>
  <c r="J739179" i="1"/>
  <c r="J739180" i="1"/>
  <c r="J739181" i="1"/>
  <c r="J739182" i="1"/>
  <c r="J739183" i="1"/>
  <c r="J739184" i="1"/>
  <c r="J739185" i="1"/>
  <c r="J739186" i="1"/>
  <c r="J739187" i="1"/>
  <c r="J739188" i="1"/>
  <c r="J739189" i="1"/>
  <c r="J739190" i="1"/>
  <c r="J739191" i="1"/>
  <c r="J739192" i="1"/>
  <c r="J739193" i="1"/>
  <c r="J739194" i="1"/>
  <c r="J739195" i="1"/>
  <c r="J739196" i="1"/>
  <c r="J739197" i="1"/>
  <c r="J739198" i="1"/>
  <c r="J739199" i="1"/>
  <c r="J739200" i="1"/>
  <c r="J739201" i="1"/>
  <c r="J739202" i="1"/>
  <c r="J739203" i="1"/>
  <c r="J739204" i="1"/>
  <c r="J739205" i="1"/>
  <c r="J739206" i="1"/>
  <c r="J739207" i="1"/>
  <c r="J739208" i="1"/>
  <c r="J739209" i="1"/>
  <c r="J739210" i="1"/>
  <c r="J739211" i="1"/>
  <c r="J739212" i="1"/>
  <c r="J739213" i="1"/>
  <c r="J739214" i="1"/>
  <c r="J739215" i="1"/>
  <c r="J739216" i="1"/>
  <c r="J739217" i="1"/>
  <c r="J739218" i="1"/>
  <c r="J739219" i="1"/>
  <c r="J739220" i="1"/>
  <c r="J739221" i="1"/>
  <c r="J739222" i="1"/>
  <c r="J739223" i="1"/>
  <c r="J739224" i="1"/>
  <c r="J739225" i="1"/>
  <c r="J739226" i="1"/>
  <c r="J739227" i="1"/>
  <c r="J739228" i="1"/>
  <c r="J739229" i="1"/>
  <c r="J739230" i="1"/>
  <c r="J739231" i="1"/>
  <c r="J739232" i="1"/>
  <c r="J739233" i="1"/>
  <c r="J739234" i="1"/>
  <c r="J739235" i="1"/>
  <c r="J739236" i="1"/>
  <c r="J739237" i="1"/>
  <c r="J739238" i="1"/>
  <c r="J739239" i="1"/>
  <c r="J739240" i="1"/>
  <c r="J739241" i="1"/>
  <c r="J739242" i="1"/>
  <c r="J739243" i="1"/>
  <c r="J739244" i="1"/>
  <c r="J739245" i="1"/>
  <c r="J739246" i="1"/>
  <c r="J739247" i="1"/>
  <c r="J739248" i="1"/>
  <c r="J739249" i="1"/>
  <c r="J739250" i="1"/>
  <c r="J739251" i="1"/>
  <c r="J739252" i="1"/>
  <c r="J739253" i="1"/>
  <c r="J739254" i="1"/>
  <c r="J739255" i="1"/>
  <c r="J739256" i="1"/>
  <c r="J739257" i="1"/>
  <c r="J739258" i="1"/>
  <c r="J739259" i="1"/>
  <c r="J739260" i="1"/>
  <c r="J739261" i="1"/>
  <c r="J739262" i="1"/>
  <c r="J739263" i="1"/>
  <c r="J739264" i="1"/>
  <c r="J739265" i="1"/>
  <c r="J739266" i="1"/>
  <c r="J739267" i="1"/>
  <c r="J739268" i="1"/>
  <c r="J739269" i="1"/>
  <c r="J739270" i="1"/>
  <c r="J739271" i="1"/>
  <c r="J739272" i="1"/>
  <c r="J739273" i="1"/>
  <c r="J739274" i="1"/>
  <c r="J739275" i="1"/>
  <c r="J739276" i="1"/>
  <c r="J739277" i="1"/>
  <c r="J739278" i="1"/>
  <c r="J739279" i="1"/>
  <c r="J739280" i="1"/>
  <c r="J739281" i="1"/>
  <c r="J739282" i="1"/>
  <c r="J739283" i="1"/>
  <c r="J739284" i="1"/>
  <c r="J739285" i="1"/>
  <c r="J739286" i="1"/>
  <c r="J739287" i="1"/>
  <c r="J739288" i="1"/>
  <c r="J739289" i="1"/>
  <c r="J739290" i="1"/>
  <c r="J739291" i="1"/>
  <c r="J739292" i="1"/>
  <c r="J739293" i="1"/>
  <c r="J739294" i="1"/>
  <c r="J739295" i="1"/>
  <c r="J739296" i="1"/>
  <c r="J739297" i="1"/>
  <c r="J739298" i="1"/>
  <c r="J739299" i="1"/>
  <c r="J739300" i="1"/>
  <c r="J739301" i="1"/>
  <c r="J739302" i="1"/>
  <c r="J739303" i="1"/>
  <c r="J739304" i="1"/>
  <c r="J739305" i="1"/>
  <c r="J739306" i="1"/>
  <c r="J739307" i="1"/>
  <c r="J739308" i="1"/>
  <c r="J739309" i="1"/>
  <c r="J739310" i="1"/>
  <c r="J739311" i="1"/>
  <c r="J739312" i="1"/>
  <c r="J739313" i="1"/>
  <c r="J739314" i="1"/>
  <c r="J739315" i="1"/>
  <c r="J739316" i="1"/>
  <c r="J739317" i="1"/>
  <c r="J739318" i="1"/>
  <c r="J739319" i="1"/>
  <c r="J739320" i="1"/>
  <c r="J739321" i="1"/>
  <c r="J739322" i="1"/>
  <c r="J739323" i="1"/>
  <c r="J739324" i="1"/>
  <c r="J739325" i="1"/>
  <c r="J739326" i="1"/>
  <c r="J739327" i="1"/>
  <c r="J739328" i="1"/>
  <c r="J739329" i="1"/>
  <c r="J739330" i="1"/>
  <c r="J739331" i="1"/>
  <c r="J739332" i="1"/>
  <c r="J739333" i="1"/>
  <c r="J739334" i="1"/>
  <c r="J739335" i="1"/>
  <c r="J739336" i="1"/>
  <c r="J739337" i="1"/>
  <c r="J739338" i="1"/>
  <c r="J739339" i="1"/>
  <c r="J739340" i="1"/>
  <c r="J739341" i="1"/>
  <c r="J739342" i="1"/>
  <c r="J739343" i="1"/>
  <c r="J739344" i="1"/>
  <c r="J739345" i="1"/>
  <c r="J739346" i="1"/>
  <c r="J739347" i="1"/>
  <c r="J739348" i="1"/>
  <c r="J739349" i="1"/>
  <c r="J739350" i="1"/>
  <c r="J739351" i="1"/>
  <c r="J739352" i="1"/>
  <c r="J739353" i="1"/>
  <c r="J739354" i="1"/>
  <c r="J739355" i="1"/>
  <c r="J739356" i="1"/>
  <c r="J739357" i="1"/>
  <c r="J739358" i="1"/>
  <c r="J739359" i="1"/>
  <c r="J739360" i="1"/>
  <c r="J739361" i="1"/>
  <c r="J739362" i="1"/>
  <c r="J739363" i="1"/>
  <c r="J739364" i="1"/>
  <c r="J739365" i="1"/>
  <c r="J739366" i="1"/>
  <c r="J739367" i="1"/>
  <c r="J739368" i="1"/>
  <c r="J739369" i="1"/>
  <c r="J739370" i="1"/>
  <c r="J739371" i="1"/>
  <c r="J739372" i="1"/>
  <c r="J739373" i="1"/>
  <c r="J739374" i="1"/>
  <c r="J739375" i="1"/>
  <c r="J739376" i="1"/>
  <c r="J739377" i="1"/>
  <c r="J739378" i="1"/>
  <c r="J739379" i="1"/>
  <c r="J739380" i="1"/>
  <c r="J739381" i="1"/>
  <c r="J739382" i="1"/>
  <c r="J739383" i="1"/>
  <c r="J739384" i="1"/>
  <c r="J739385" i="1"/>
  <c r="J739386" i="1"/>
  <c r="J739387" i="1"/>
  <c r="J739388" i="1"/>
  <c r="J739389" i="1"/>
  <c r="J739390" i="1"/>
  <c r="J739391" i="1"/>
  <c r="J739392" i="1"/>
  <c r="J739393" i="1"/>
  <c r="J739394" i="1"/>
  <c r="J739395" i="1"/>
  <c r="J739396" i="1"/>
  <c r="J739397" i="1"/>
  <c r="J739398" i="1"/>
  <c r="J739399" i="1"/>
  <c r="J739400" i="1"/>
  <c r="J739401" i="1"/>
  <c r="J739402" i="1"/>
  <c r="J739403" i="1"/>
  <c r="J739404" i="1"/>
  <c r="J739405" i="1"/>
  <c r="J739406" i="1"/>
  <c r="J739407" i="1"/>
  <c r="J739408" i="1"/>
  <c r="J739409" i="1"/>
  <c r="J739410" i="1"/>
  <c r="J739411" i="1"/>
  <c r="J739412" i="1"/>
  <c r="J739413" i="1"/>
  <c r="J739414" i="1"/>
  <c r="J739415" i="1"/>
  <c r="J739416" i="1"/>
  <c r="J739417" i="1"/>
  <c r="J739418" i="1"/>
  <c r="J739419" i="1"/>
  <c r="J739420" i="1"/>
  <c r="J739421" i="1"/>
  <c r="J739422" i="1"/>
  <c r="J739423" i="1"/>
  <c r="J739424" i="1"/>
  <c r="J739425" i="1"/>
  <c r="J739426" i="1"/>
  <c r="J739427" i="1"/>
  <c r="J739428" i="1"/>
  <c r="J739429" i="1"/>
  <c r="J739430" i="1"/>
  <c r="J739431" i="1"/>
  <c r="J739432" i="1"/>
  <c r="J739433" i="1"/>
  <c r="J739434" i="1"/>
  <c r="J739435" i="1"/>
  <c r="J739436" i="1"/>
  <c r="J739437" i="1"/>
  <c r="J739438" i="1"/>
  <c r="J739439" i="1"/>
  <c r="J739440" i="1"/>
  <c r="J739441" i="1"/>
  <c r="J739442" i="1"/>
  <c r="J739443" i="1"/>
  <c r="J739444" i="1"/>
  <c r="J739445" i="1"/>
  <c r="J739446" i="1"/>
  <c r="J739447" i="1"/>
  <c r="J739448" i="1"/>
  <c r="J739449" i="1"/>
  <c r="J739450" i="1"/>
  <c r="J739451" i="1"/>
  <c r="J739452" i="1"/>
  <c r="J739453" i="1"/>
  <c r="J739454" i="1"/>
  <c r="J739455" i="1"/>
  <c r="J739456" i="1"/>
  <c r="J739457" i="1"/>
  <c r="J739458" i="1"/>
  <c r="J739459" i="1"/>
  <c r="J739460" i="1"/>
  <c r="J739461" i="1"/>
  <c r="J739462" i="1"/>
  <c r="J739463" i="1"/>
  <c r="J739464" i="1"/>
  <c r="J739465" i="1"/>
  <c r="J739466" i="1"/>
  <c r="J739467" i="1"/>
  <c r="J739468" i="1"/>
  <c r="J739469" i="1"/>
  <c r="J739470" i="1"/>
  <c r="J739471" i="1"/>
  <c r="J739472" i="1"/>
  <c r="J739473" i="1"/>
  <c r="J739474" i="1"/>
  <c r="J739475" i="1"/>
  <c r="J739476" i="1"/>
  <c r="J739477" i="1"/>
  <c r="J739478" i="1"/>
  <c r="J739479" i="1"/>
  <c r="J739480" i="1"/>
  <c r="J739481" i="1"/>
  <c r="J739482" i="1"/>
  <c r="J739483" i="1"/>
  <c r="J739484" i="1"/>
  <c r="J739485" i="1"/>
  <c r="J739486" i="1"/>
  <c r="J739487" i="1"/>
  <c r="J739488" i="1"/>
  <c r="J739489" i="1"/>
  <c r="J739490" i="1"/>
  <c r="J739491" i="1"/>
  <c r="J739492" i="1"/>
  <c r="J739493" i="1"/>
  <c r="J739494" i="1"/>
  <c r="J739495" i="1"/>
  <c r="J739496" i="1"/>
  <c r="J739497" i="1"/>
  <c r="J739498" i="1"/>
  <c r="J739499" i="1"/>
  <c r="J739500" i="1"/>
  <c r="J739501" i="1"/>
  <c r="J739502" i="1"/>
  <c r="J739503" i="1"/>
  <c r="J739504" i="1"/>
  <c r="J739505" i="1"/>
  <c r="J739506" i="1"/>
  <c r="J739507" i="1"/>
  <c r="J739508" i="1"/>
  <c r="J739509" i="1"/>
  <c r="J739510" i="1"/>
  <c r="J739511" i="1"/>
  <c r="J739512" i="1"/>
  <c r="J739513" i="1"/>
  <c r="J739514" i="1"/>
  <c r="J739515" i="1"/>
  <c r="J739516" i="1"/>
  <c r="J739517" i="1"/>
  <c r="J739518" i="1"/>
  <c r="J739519" i="1"/>
  <c r="J739520" i="1"/>
  <c r="J739521" i="1"/>
  <c r="J739522" i="1"/>
  <c r="J739523" i="1"/>
  <c r="J739524" i="1"/>
  <c r="J739525" i="1"/>
  <c r="J739526" i="1"/>
  <c r="J739527" i="1"/>
  <c r="J739528" i="1"/>
  <c r="J739529" i="1"/>
  <c r="J739530" i="1"/>
  <c r="J739531" i="1"/>
  <c r="J739532" i="1"/>
  <c r="J739533" i="1"/>
  <c r="J739534" i="1"/>
  <c r="J739535" i="1"/>
  <c r="J739536" i="1"/>
  <c r="J739537" i="1"/>
  <c r="J739538" i="1"/>
  <c r="J739539" i="1"/>
  <c r="J739540" i="1"/>
  <c r="J739541" i="1"/>
  <c r="J739542" i="1"/>
  <c r="J739543" i="1"/>
  <c r="J739544" i="1"/>
  <c r="J739545" i="1"/>
  <c r="J739546" i="1"/>
  <c r="J739547" i="1"/>
  <c r="J739548" i="1"/>
  <c r="J739549" i="1"/>
  <c r="J739550" i="1"/>
  <c r="J739551" i="1"/>
  <c r="J739552" i="1"/>
  <c r="J739553" i="1"/>
  <c r="J739554" i="1"/>
  <c r="J739555" i="1"/>
  <c r="J739556" i="1"/>
  <c r="J739557" i="1"/>
  <c r="J739558" i="1"/>
  <c r="J739559" i="1"/>
  <c r="J739560" i="1"/>
  <c r="J739561" i="1"/>
  <c r="J739562" i="1"/>
  <c r="J739563" i="1"/>
  <c r="J739564" i="1"/>
  <c r="J739565" i="1"/>
  <c r="J739566" i="1"/>
  <c r="J739567" i="1"/>
  <c r="J739568" i="1"/>
  <c r="J739569" i="1"/>
  <c r="J739570" i="1"/>
  <c r="J739571" i="1"/>
  <c r="J739572" i="1"/>
  <c r="J739573" i="1"/>
  <c r="J739574" i="1"/>
  <c r="J739575" i="1"/>
  <c r="J739576" i="1"/>
  <c r="J739577" i="1"/>
  <c r="J739578" i="1"/>
  <c r="J739579" i="1"/>
  <c r="J739580" i="1"/>
  <c r="J739581" i="1"/>
  <c r="J739582" i="1"/>
  <c r="J739583" i="1"/>
  <c r="J739584" i="1"/>
  <c r="J739585" i="1"/>
  <c r="J739586" i="1"/>
  <c r="J739587" i="1"/>
  <c r="J739588" i="1"/>
  <c r="J739589" i="1"/>
  <c r="J739590" i="1"/>
  <c r="J739591" i="1"/>
  <c r="J739592" i="1"/>
  <c r="J739593" i="1"/>
  <c r="J739594" i="1"/>
  <c r="J739595" i="1"/>
  <c r="J739596" i="1"/>
  <c r="J739597" i="1"/>
  <c r="J739598" i="1"/>
  <c r="J739599" i="1"/>
  <c r="J739600" i="1"/>
  <c r="J739601" i="1"/>
  <c r="J739602" i="1"/>
  <c r="J739603" i="1"/>
  <c r="J739604" i="1"/>
  <c r="J739605" i="1"/>
  <c r="J739606" i="1"/>
  <c r="J739607" i="1"/>
  <c r="J739608" i="1"/>
  <c r="J739609" i="1"/>
  <c r="J739610" i="1"/>
  <c r="J739611" i="1"/>
  <c r="J739612" i="1"/>
  <c r="J739613" i="1"/>
  <c r="J739614" i="1"/>
  <c r="J739615" i="1"/>
  <c r="J739616" i="1"/>
  <c r="J739617" i="1"/>
  <c r="J739618" i="1"/>
  <c r="J739619" i="1"/>
  <c r="J739620" i="1"/>
  <c r="J739621" i="1"/>
  <c r="J739622" i="1"/>
  <c r="J739623" i="1"/>
  <c r="J739624" i="1"/>
  <c r="J739625" i="1"/>
  <c r="J739626" i="1"/>
  <c r="J739627" i="1"/>
  <c r="J739628" i="1"/>
  <c r="J739629" i="1"/>
  <c r="J739630" i="1"/>
  <c r="J739631" i="1"/>
  <c r="J739632" i="1"/>
  <c r="J739633" i="1"/>
  <c r="J739634" i="1"/>
  <c r="J739635" i="1"/>
  <c r="J739636" i="1"/>
  <c r="J739637" i="1"/>
  <c r="J739638" i="1"/>
  <c r="J739639" i="1"/>
  <c r="J739640" i="1"/>
  <c r="J739641" i="1"/>
  <c r="J739642" i="1"/>
  <c r="J739643" i="1"/>
  <c r="J739644" i="1"/>
  <c r="J739645" i="1"/>
  <c r="J739646" i="1"/>
  <c r="J739647" i="1"/>
  <c r="J739648" i="1"/>
  <c r="J739649" i="1"/>
  <c r="J739650" i="1"/>
  <c r="J739651" i="1"/>
  <c r="J739652" i="1"/>
  <c r="J739653" i="1"/>
  <c r="J739654" i="1"/>
  <c r="J739655" i="1"/>
  <c r="J739656" i="1"/>
  <c r="J739657" i="1"/>
  <c r="J739658" i="1"/>
  <c r="J739659" i="1"/>
  <c r="J739660" i="1"/>
  <c r="J739661" i="1"/>
  <c r="J739662" i="1"/>
  <c r="J739663" i="1"/>
  <c r="J739664" i="1"/>
  <c r="J739665" i="1"/>
  <c r="J739666" i="1"/>
  <c r="J739667" i="1"/>
  <c r="J739668" i="1"/>
  <c r="J739669" i="1"/>
  <c r="J739670" i="1"/>
  <c r="J739671" i="1"/>
  <c r="J739672" i="1"/>
  <c r="J739673" i="1"/>
  <c r="J739674" i="1"/>
  <c r="J739675" i="1"/>
  <c r="J739676" i="1"/>
  <c r="J739677" i="1"/>
  <c r="J739678" i="1"/>
  <c r="J739679" i="1"/>
  <c r="J739680" i="1"/>
  <c r="J739681" i="1"/>
  <c r="J739682" i="1"/>
  <c r="J739683" i="1"/>
  <c r="J739684" i="1"/>
  <c r="J739685" i="1"/>
  <c r="J739686" i="1"/>
  <c r="J739687" i="1"/>
  <c r="J739688" i="1"/>
  <c r="J739689" i="1"/>
  <c r="J739690" i="1"/>
  <c r="J739691" i="1"/>
  <c r="J739692" i="1"/>
  <c r="J739693" i="1"/>
  <c r="J739694" i="1"/>
  <c r="J739695" i="1"/>
  <c r="J739696" i="1"/>
  <c r="J739697" i="1"/>
  <c r="J739698" i="1"/>
  <c r="J739699" i="1"/>
  <c r="J739700" i="1"/>
  <c r="J739701" i="1"/>
  <c r="J739702" i="1"/>
  <c r="J739703" i="1"/>
  <c r="J739704" i="1"/>
  <c r="J739705" i="1"/>
  <c r="J739706" i="1"/>
  <c r="J739707" i="1"/>
  <c r="J739708" i="1"/>
  <c r="J739709" i="1"/>
  <c r="J739710" i="1"/>
  <c r="J739711" i="1"/>
  <c r="J739712" i="1"/>
  <c r="J739713" i="1"/>
  <c r="J739714" i="1"/>
  <c r="J739715" i="1"/>
  <c r="J739716" i="1"/>
  <c r="J739717" i="1"/>
  <c r="J739718" i="1"/>
  <c r="J739719" i="1"/>
  <c r="J739720" i="1"/>
  <c r="J739721" i="1"/>
  <c r="J739722" i="1"/>
  <c r="J739723" i="1"/>
  <c r="J739724" i="1"/>
  <c r="J739725" i="1"/>
  <c r="J739726" i="1"/>
  <c r="J739727" i="1"/>
  <c r="J739728" i="1"/>
  <c r="J739729" i="1"/>
  <c r="J739730" i="1"/>
  <c r="J739731" i="1"/>
  <c r="J739732" i="1"/>
  <c r="J739733" i="1"/>
  <c r="J739734" i="1"/>
  <c r="J739735" i="1"/>
  <c r="J739736" i="1"/>
  <c r="J739737" i="1"/>
  <c r="J739738" i="1"/>
  <c r="J739739" i="1"/>
  <c r="J739740" i="1"/>
  <c r="J739741" i="1"/>
  <c r="J739742" i="1"/>
  <c r="J739743" i="1"/>
  <c r="J739744" i="1"/>
  <c r="J739745" i="1"/>
  <c r="J739746" i="1"/>
  <c r="J739747" i="1"/>
  <c r="J739748" i="1"/>
  <c r="J739749" i="1"/>
  <c r="J739750" i="1"/>
  <c r="J739751" i="1"/>
  <c r="J739752" i="1"/>
  <c r="J739753" i="1"/>
  <c r="J739754" i="1"/>
  <c r="J739755" i="1"/>
  <c r="J739756" i="1"/>
  <c r="J739757" i="1"/>
  <c r="J739758" i="1"/>
  <c r="J739759" i="1"/>
  <c r="J739760" i="1"/>
  <c r="J739761" i="1"/>
  <c r="J739762" i="1"/>
  <c r="J739763" i="1"/>
  <c r="J739764" i="1"/>
  <c r="J739765" i="1"/>
  <c r="J739766" i="1"/>
  <c r="J739767" i="1"/>
  <c r="J739768" i="1"/>
  <c r="J739769" i="1"/>
  <c r="J739770" i="1"/>
  <c r="J739771" i="1"/>
  <c r="J739772" i="1"/>
  <c r="J739773" i="1"/>
  <c r="J739774" i="1"/>
  <c r="J739775" i="1"/>
  <c r="J739776" i="1"/>
  <c r="J739777" i="1"/>
  <c r="J739778" i="1"/>
  <c r="J739779" i="1"/>
  <c r="J739780" i="1"/>
  <c r="J739781" i="1"/>
  <c r="J739782" i="1"/>
  <c r="J739783" i="1"/>
  <c r="J739784" i="1"/>
  <c r="J739785" i="1"/>
  <c r="J739786" i="1"/>
  <c r="J739787" i="1"/>
  <c r="J739788" i="1"/>
  <c r="J739789" i="1"/>
  <c r="J739790" i="1"/>
  <c r="J739791" i="1"/>
  <c r="J739792" i="1"/>
  <c r="J739793" i="1"/>
  <c r="J739794" i="1"/>
  <c r="J739795" i="1"/>
  <c r="J739796" i="1"/>
  <c r="J739797" i="1"/>
  <c r="J739798" i="1"/>
  <c r="J739799" i="1"/>
  <c r="J739800" i="1"/>
  <c r="J739801" i="1"/>
  <c r="J739802" i="1"/>
  <c r="J739803" i="1"/>
  <c r="J739804" i="1"/>
  <c r="J739805" i="1"/>
  <c r="J739806" i="1"/>
  <c r="J739807" i="1"/>
  <c r="J739808" i="1"/>
  <c r="J739809" i="1"/>
  <c r="J739810" i="1"/>
  <c r="J739811" i="1"/>
  <c r="J739812" i="1"/>
  <c r="J739813" i="1"/>
  <c r="J739814" i="1"/>
  <c r="J739815" i="1"/>
  <c r="J739816" i="1"/>
  <c r="J739817" i="1"/>
  <c r="J739818" i="1"/>
  <c r="J739819" i="1"/>
  <c r="J739820" i="1"/>
  <c r="J739821" i="1"/>
  <c r="J739822" i="1"/>
  <c r="J739823" i="1"/>
  <c r="J739824" i="1"/>
  <c r="J739825" i="1"/>
  <c r="J739826" i="1"/>
  <c r="J739827" i="1"/>
  <c r="J739828" i="1"/>
  <c r="J739829" i="1"/>
  <c r="J739830" i="1"/>
  <c r="J739831" i="1"/>
  <c r="J739832" i="1"/>
  <c r="J739833" i="1"/>
  <c r="J739834" i="1"/>
  <c r="J739835" i="1"/>
  <c r="J739836" i="1"/>
  <c r="J739837" i="1"/>
  <c r="J739838" i="1"/>
  <c r="J739839" i="1"/>
  <c r="J739840" i="1"/>
  <c r="J739841" i="1"/>
  <c r="J739842" i="1"/>
  <c r="J739843" i="1"/>
  <c r="J739844" i="1"/>
  <c r="J739845" i="1"/>
  <c r="J739846" i="1"/>
  <c r="J739847" i="1"/>
  <c r="J739848" i="1"/>
  <c r="J739849" i="1"/>
  <c r="J739850" i="1"/>
  <c r="J739851" i="1"/>
  <c r="J739852" i="1"/>
  <c r="J739853" i="1"/>
  <c r="J739854" i="1"/>
  <c r="J739855" i="1"/>
  <c r="J739856" i="1"/>
  <c r="J739857" i="1"/>
  <c r="J739858" i="1"/>
  <c r="J739859" i="1"/>
  <c r="J739860" i="1"/>
  <c r="J739861" i="1"/>
  <c r="J739862" i="1"/>
  <c r="J739863" i="1"/>
  <c r="J739864" i="1"/>
  <c r="J739865" i="1"/>
  <c r="J739866" i="1"/>
  <c r="J739867" i="1"/>
  <c r="J739868" i="1"/>
  <c r="J739869" i="1"/>
  <c r="J739870" i="1"/>
  <c r="J739871" i="1"/>
  <c r="J739872" i="1"/>
  <c r="J739873" i="1"/>
  <c r="J739874" i="1"/>
  <c r="J739875" i="1"/>
  <c r="J739876" i="1"/>
  <c r="J739877" i="1"/>
  <c r="J739878" i="1"/>
  <c r="J739879" i="1"/>
  <c r="J739880" i="1"/>
  <c r="J739881" i="1"/>
  <c r="J739882" i="1"/>
  <c r="J739883" i="1"/>
  <c r="J739884" i="1"/>
  <c r="J739885" i="1"/>
  <c r="J739886" i="1"/>
  <c r="J739887" i="1"/>
  <c r="J739888" i="1"/>
  <c r="J739889" i="1"/>
  <c r="J739890" i="1"/>
  <c r="J739891" i="1"/>
  <c r="J739892" i="1"/>
  <c r="J739893" i="1"/>
  <c r="J739894" i="1"/>
  <c r="J739895" i="1"/>
  <c r="J739896" i="1"/>
  <c r="J739897" i="1"/>
  <c r="J739898" i="1"/>
  <c r="J739899" i="1"/>
  <c r="J739900" i="1"/>
  <c r="J739901" i="1"/>
  <c r="J739902" i="1"/>
  <c r="J739903" i="1"/>
  <c r="J739904" i="1"/>
  <c r="J739905" i="1"/>
  <c r="J739906" i="1"/>
  <c r="J739907" i="1"/>
  <c r="J739908" i="1"/>
  <c r="J739909" i="1"/>
  <c r="J739910" i="1"/>
  <c r="J739911" i="1"/>
  <c r="J739912" i="1"/>
  <c r="J739913" i="1"/>
  <c r="J739914" i="1"/>
  <c r="J739915" i="1"/>
  <c r="J739916" i="1"/>
  <c r="J739917" i="1"/>
  <c r="J739918" i="1"/>
  <c r="J739919" i="1"/>
  <c r="J739920" i="1"/>
  <c r="J739921" i="1"/>
  <c r="J739922" i="1"/>
  <c r="J739923" i="1"/>
  <c r="J739924" i="1"/>
  <c r="J739925" i="1"/>
  <c r="J739926" i="1"/>
  <c r="J739927" i="1"/>
  <c r="J739928" i="1"/>
  <c r="J739929" i="1"/>
  <c r="J739930" i="1"/>
  <c r="J739931" i="1"/>
  <c r="J739932" i="1"/>
  <c r="J739933" i="1"/>
  <c r="J739934" i="1"/>
  <c r="J739935" i="1"/>
  <c r="J739936" i="1"/>
  <c r="J739937" i="1"/>
  <c r="J739938" i="1"/>
  <c r="J739939" i="1"/>
  <c r="J739940" i="1"/>
  <c r="J739941" i="1"/>
  <c r="J739942" i="1"/>
  <c r="J739943" i="1"/>
  <c r="J739944" i="1"/>
  <c r="J739945" i="1"/>
  <c r="J739946" i="1"/>
  <c r="J739947" i="1"/>
  <c r="J739948" i="1"/>
  <c r="J739949" i="1"/>
  <c r="J739950" i="1"/>
  <c r="J739951" i="1"/>
  <c r="J739952" i="1"/>
  <c r="J739953" i="1"/>
  <c r="J739954" i="1"/>
  <c r="J739955" i="1"/>
  <c r="J739956" i="1"/>
  <c r="J739957" i="1"/>
  <c r="J739958" i="1"/>
  <c r="J739959" i="1"/>
  <c r="J739960" i="1"/>
  <c r="J739961" i="1"/>
  <c r="J739962" i="1"/>
  <c r="J739963" i="1"/>
  <c r="J739964" i="1"/>
  <c r="J739965" i="1"/>
  <c r="J739966" i="1"/>
  <c r="J739967" i="1"/>
  <c r="J739968" i="1"/>
  <c r="J739969" i="1"/>
  <c r="J739970" i="1"/>
  <c r="J739971" i="1"/>
  <c r="J739972" i="1"/>
  <c r="J739973" i="1"/>
  <c r="J739974" i="1"/>
  <c r="J739975" i="1"/>
  <c r="J739976" i="1"/>
  <c r="J739977" i="1"/>
  <c r="J739978" i="1"/>
  <c r="J739979" i="1"/>
  <c r="J739980" i="1"/>
  <c r="J739981" i="1"/>
  <c r="J739982" i="1"/>
  <c r="J739983" i="1"/>
  <c r="J739984" i="1"/>
  <c r="J739985" i="1"/>
  <c r="J739986" i="1"/>
  <c r="J739987" i="1"/>
  <c r="J739988" i="1"/>
  <c r="J739989" i="1"/>
  <c r="J739990" i="1"/>
  <c r="J739991" i="1"/>
  <c r="J739992" i="1"/>
  <c r="J739993" i="1"/>
  <c r="J739994" i="1"/>
  <c r="J739995" i="1"/>
  <c r="J739996" i="1"/>
  <c r="J739997" i="1"/>
  <c r="J739998" i="1"/>
  <c r="J739999" i="1"/>
  <c r="J740000" i="1"/>
  <c r="J740001" i="1"/>
  <c r="J740002" i="1"/>
  <c r="J740003" i="1"/>
  <c r="J740004" i="1"/>
  <c r="J740005" i="1"/>
  <c r="J740006" i="1"/>
  <c r="J740007" i="1"/>
  <c r="J740008" i="1"/>
  <c r="J740009" i="1"/>
  <c r="J740010" i="1"/>
  <c r="J740011" i="1"/>
  <c r="J740012" i="1"/>
  <c r="J740013" i="1"/>
  <c r="J740014" i="1"/>
  <c r="J740015" i="1"/>
  <c r="J740016" i="1"/>
  <c r="J740017" i="1"/>
  <c r="J740018" i="1"/>
  <c r="J740019" i="1"/>
  <c r="J740020" i="1"/>
  <c r="J740021" i="1"/>
  <c r="J740022" i="1"/>
  <c r="J740023" i="1"/>
  <c r="J740024" i="1"/>
  <c r="J740025" i="1"/>
  <c r="J740026" i="1"/>
  <c r="J740027" i="1"/>
  <c r="J740028" i="1"/>
  <c r="J740029" i="1"/>
  <c r="J740030" i="1"/>
  <c r="J740031" i="1"/>
  <c r="J740032" i="1"/>
  <c r="J740033" i="1"/>
  <c r="J740034" i="1"/>
  <c r="J740035" i="1"/>
  <c r="J740036" i="1"/>
  <c r="J740037" i="1"/>
  <c r="J740038" i="1"/>
  <c r="J740039" i="1"/>
  <c r="J740040" i="1"/>
  <c r="J740041" i="1"/>
  <c r="J740042" i="1"/>
  <c r="J740043" i="1"/>
  <c r="J740044" i="1"/>
  <c r="J740045" i="1"/>
  <c r="J740046" i="1"/>
  <c r="J740047" i="1"/>
  <c r="J740048" i="1"/>
  <c r="J740049" i="1"/>
  <c r="J740050" i="1"/>
  <c r="J740051" i="1"/>
  <c r="J740052" i="1"/>
  <c r="J740053" i="1"/>
  <c r="J740054" i="1"/>
  <c r="J740055" i="1"/>
  <c r="J740056" i="1"/>
  <c r="J740057" i="1"/>
  <c r="J740058" i="1"/>
  <c r="J740059" i="1"/>
  <c r="J740060" i="1"/>
  <c r="J740061" i="1"/>
  <c r="J740062" i="1"/>
  <c r="J740063" i="1"/>
  <c r="J740064" i="1"/>
  <c r="J740065" i="1"/>
  <c r="J740066" i="1"/>
  <c r="J740067" i="1"/>
  <c r="J740068" i="1"/>
  <c r="J740069" i="1"/>
  <c r="J740070" i="1"/>
  <c r="J740071" i="1"/>
  <c r="J740072" i="1"/>
  <c r="J740073" i="1"/>
  <c r="J740074" i="1"/>
  <c r="J740075" i="1"/>
  <c r="J740076" i="1"/>
  <c r="J740077" i="1"/>
  <c r="J740078" i="1"/>
  <c r="J740079" i="1"/>
  <c r="J740080" i="1"/>
  <c r="J740081" i="1"/>
  <c r="J740082" i="1"/>
  <c r="J740083" i="1"/>
  <c r="J740084" i="1"/>
  <c r="J740085" i="1"/>
  <c r="J740086" i="1"/>
  <c r="J740087" i="1"/>
  <c r="J740088" i="1"/>
  <c r="J740089" i="1"/>
  <c r="J740090" i="1"/>
  <c r="J740091" i="1"/>
  <c r="J740092" i="1"/>
  <c r="J740093" i="1"/>
  <c r="J740094" i="1"/>
  <c r="J740095" i="1"/>
  <c r="J740096" i="1"/>
  <c r="J740097" i="1"/>
  <c r="J740098" i="1"/>
  <c r="J740099" i="1"/>
  <c r="J740100" i="1"/>
  <c r="J740101" i="1"/>
  <c r="J740102" i="1"/>
  <c r="J740103" i="1"/>
  <c r="J740104" i="1"/>
  <c r="J740105" i="1"/>
  <c r="J740106" i="1"/>
  <c r="J740107" i="1"/>
  <c r="J740108" i="1"/>
  <c r="J740109" i="1"/>
  <c r="J740110" i="1"/>
  <c r="J740111" i="1"/>
  <c r="J740112" i="1"/>
  <c r="J740113" i="1"/>
  <c r="J740114" i="1"/>
  <c r="J740115" i="1"/>
  <c r="J740116" i="1"/>
  <c r="J740117" i="1"/>
  <c r="J740118" i="1"/>
  <c r="J740119" i="1"/>
  <c r="J740120" i="1"/>
  <c r="J740121" i="1"/>
  <c r="J740122" i="1"/>
  <c r="J740123" i="1"/>
  <c r="J740124" i="1"/>
  <c r="J740125" i="1"/>
  <c r="J740126" i="1"/>
  <c r="J740127" i="1"/>
  <c r="J740128" i="1"/>
  <c r="J740129" i="1"/>
  <c r="J740130" i="1"/>
  <c r="J740131" i="1"/>
  <c r="J740132" i="1"/>
  <c r="J740133" i="1"/>
  <c r="J740134" i="1"/>
  <c r="J740135" i="1"/>
  <c r="J740136" i="1"/>
  <c r="J740137" i="1"/>
  <c r="J740138" i="1"/>
  <c r="J740139" i="1"/>
  <c r="J740140" i="1"/>
  <c r="J740141" i="1"/>
  <c r="J740142" i="1"/>
  <c r="J740143" i="1"/>
  <c r="J740144" i="1"/>
  <c r="J740145" i="1"/>
  <c r="J740146" i="1"/>
  <c r="J740147" i="1"/>
  <c r="J740148" i="1"/>
  <c r="J740149" i="1"/>
  <c r="J740150" i="1"/>
  <c r="J740151" i="1"/>
  <c r="J740152" i="1"/>
  <c r="J740153" i="1"/>
  <c r="J740154" i="1"/>
  <c r="J740155" i="1"/>
  <c r="J740156" i="1"/>
  <c r="J740157" i="1"/>
  <c r="J740158" i="1"/>
  <c r="J740159" i="1"/>
  <c r="J740160" i="1"/>
  <c r="J740161" i="1"/>
  <c r="J740162" i="1"/>
  <c r="J740163" i="1"/>
  <c r="J740164" i="1"/>
  <c r="J740165" i="1"/>
  <c r="J740166" i="1"/>
  <c r="J740167" i="1"/>
  <c r="J740168" i="1"/>
  <c r="J740169" i="1"/>
  <c r="J740170" i="1"/>
  <c r="J740171" i="1"/>
  <c r="J740172" i="1"/>
  <c r="J740173" i="1"/>
  <c r="J740174" i="1"/>
  <c r="J740175" i="1"/>
  <c r="J740176" i="1"/>
  <c r="J740177" i="1"/>
  <c r="J740178" i="1"/>
  <c r="J740179" i="1"/>
  <c r="J740180" i="1"/>
  <c r="J740181" i="1"/>
  <c r="J740182" i="1"/>
  <c r="J740183" i="1"/>
  <c r="J740184" i="1"/>
  <c r="J740185" i="1"/>
  <c r="J740186" i="1"/>
  <c r="J740187" i="1"/>
  <c r="J740188" i="1"/>
  <c r="J740189" i="1"/>
  <c r="J740190" i="1"/>
  <c r="J740191" i="1"/>
  <c r="J740192" i="1"/>
  <c r="J740193" i="1"/>
  <c r="J740194" i="1"/>
  <c r="J740195" i="1"/>
  <c r="J740196" i="1"/>
  <c r="J740197" i="1"/>
  <c r="J740198" i="1"/>
  <c r="J740199" i="1"/>
  <c r="J740200" i="1"/>
  <c r="J740201" i="1"/>
  <c r="J740202" i="1"/>
  <c r="J740203" i="1"/>
  <c r="J740204" i="1"/>
  <c r="J740205" i="1"/>
  <c r="J740206" i="1"/>
  <c r="J740207" i="1"/>
  <c r="J740208" i="1"/>
  <c r="J740209" i="1"/>
  <c r="J740210" i="1"/>
  <c r="J740211" i="1"/>
  <c r="J740212" i="1"/>
  <c r="J740213" i="1"/>
  <c r="J740214" i="1"/>
  <c r="J740215" i="1"/>
  <c r="J740216" i="1"/>
  <c r="J740217" i="1"/>
  <c r="J740218" i="1"/>
  <c r="J740219" i="1"/>
  <c r="J740220" i="1"/>
  <c r="J740221" i="1"/>
  <c r="J740222" i="1"/>
  <c r="J740223" i="1"/>
  <c r="J740224" i="1"/>
  <c r="J740225" i="1"/>
  <c r="J740226" i="1"/>
  <c r="J740227" i="1"/>
  <c r="J740228" i="1"/>
  <c r="J740229" i="1"/>
  <c r="J740230" i="1"/>
  <c r="J740231" i="1"/>
  <c r="J740232" i="1"/>
  <c r="J740233" i="1"/>
  <c r="J740234" i="1"/>
  <c r="J740235" i="1"/>
  <c r="J740236" i="1"/>
  <c r="J740237" i="1"/>
  <c r="J740238" i="1"/>
  <c r="J740239" i="1"/>
  <c r="J740240" i="1"/>
  <c r="J740241" i="1"/>
  <c r="J740242" i="1"/>
  <c r="J740243" i="1"/>
  <c r="J740244" i="1"/>
  <c r="J740245" i="1"/>
  <c r="J740246" i="1"/>
  <c r="J740247" i="1"/>
  <c r="J740248" i="1"/>
  <c r="J740249" i="1"/>
  <c r="J740250" i="1"/>
  <c r="J740251" i="1"/>
  <c r="J740252" i="1"/>
  <c r="J740253" i="1"/>
  <c r="J740254" i="1"/>
  <c r="J740255" i="1"/>
  <c r="J740256" i="1"/>
  <c r="J740257" i="1"/>
  <c r="J740258" i="1"/>
  <c r="J740259" i="1"/>
  <c r="J740260" i="1"/>
  <c r="J740261" i="1"/>
  <c r="J740262" i="1"/>
  <c r="J740263" i="1"/>
  <c r="J740264" i="1"/>
  <c r="J740265" i="1"/>
  <c r="J740266" i="1"/>
  <c r="J740267" i="1"/>
  <c r="J740268" i="1"/>
  <c r="J740269" i="1"/>
  <c r="J740270" i="1"/>
  <c r="J740271" i="1"/>
  <c r="J740272" i="1"/>
  <c r="J740273" i="1"/>
  <c r="J740274" i="1"/>
  <c r="J740275" i="1"/>
  <c r="J740276" i="1"/>
  <c r="J740277" i="1"/>
  <c r="J740278" i="1"/>
  <c r="J740279" i="1"/>
  <c r="J740280" i="1"/>
  <c r="J740281" i="1"/>
  <c r="J740282" i="1"/>
  <c r="J740283" i="1"/>
  <c r="J740284" i="1"/>
  <c r="J740285" i="1"/>
  <c r="J740286" i="1"/>
  <c r="J740287" i="1"/>
  <c r="J740288" i="1"/>
  <c r="J740289" i="1"/>
  <c r="J740290" i="1"/>
  <c r="J740291" i="1"/>
  <c r="J740292" i="1"/>
  <c r="J740293" i="1"/>
  <c r="J740294" i="1"/>
  <c r="J740295" i="1"/>
  <c r="J740296" i="1"/>
  <c r="J740297" i="1"/>
  <c r="J740298" i="1"/>
  <c r="J740299" i="1"/>
  <c r="J740300" i="1"/>
  <c r="J740301" i="1"/>
  <c r="J740302" i="1"/>
  <c r="J740303" i="1"/>
  <c r="J740304" i="1"/>
  <c r="J740305" i="1"/>
  <c r="J740306" i="1"/>
  <c r="J740307" i="1"/>
  <c r="J740308" i="1"/>
  <c r="J740309" i="1"/>
  <c r="J740310" i="1"/>
  <c r="J740311" i="1"/>
  <c r="J740312" i="1"/>
  <c r="J740313" i="1"/>
  <c r="J740314" i="1"/>
  <c r="J740315" i="1"/>
  <c r="J740316" i="1"/>
  <c r="J740317" i="1"/>
  <c r="J740318" i="1"/>
  <c r="J740319" i="1"/>
  <c r="J740320" i="1"/>
  <c r="J740321" i="1"/>
  <c r="J740322" i="1"/>
  <c r="J740323" i="1"/>
  <c r="J740324" i="1"/>
  <c r="J740325" i="1"/>
  <c r="J740326" i="1"/>
  <c r="J740327" i="1"/>
  <c r="J740328" i="1"/>
  <c r="J740329" i="1"/>
  <c r="J740330" i="1"/>
  <c r="J740331" i="1"/>
  <c r="J740332" i="1"/>
  <c r="J740333" i="1"/>
  <c r="J740334" i="1"/>
  <c r="J740335" i="1"/>
  <c r="J740336" i="1"/>
  <c r="J740337" i="1"/>
  <c r="J740338" i="1"/>
  <c r="J740339" i="1"/>
  <c r="J740340" i="1"/>
  <c r="J740341" i="1"/>
  <c r="J740342" i="1"/>
  <c r="J740343" i="1"/>
  <c r="J740344" i="1"/>
  <c r="J740345" i="1"/>
  <c r="J740346" i="1"/>
  <c r="J740347" i="1"/>
  <c r="J740348" i="1"/>
  <c r="J740349" i="1"/>
  <c r="J740350" i="1"/>
  <c r="J740351" i="1"/>
  <c r="J740352" i="1"/>
  <c r="J740353" i="1"/>
  <c r="J740354" i="1"/>
  <c r="J740355" i="1"/>
  <c r="J740356" i="1"/>
  <c r="J740357" i="1"/>
  <c r="J740358" i="1"/>
  <c r="J740359" i="1"/>
  <c r="J740360" i="1"/>
  <c r="J740361" i="1"/>
  <c r="J740362" i="1"/>
  <c r="J740363" i="1"/>
  <c r="J740364" i="1"/>
  <c r="J740365" i="1"/>
  <c r="J740366" i="1"/>
  <c r="J740367" i="1"/>
  <c r="J740368" i="1"/>
  <c r="J740369" i="1"/>
  <c r="J740370" i="1"/>
  <c r="J740371" i="1"/>
  <c r="J740372" i="1"/>
  <c r="J740373" i="1"/>
  <c r="J740374" i="1"/>
  <c r="J740375" i="1"/>
  <c r="J740376" i="1"/>
  <c r="J740377" i="1"/>
  <c r="J740378" i="1"/>
  <c r="J740379" i="1"/>
  <c r="J740380" i="1"/>
  <c r="J740381" i="1"/>
  <c r="J740382" i="1"/>
  <c r="J740383" i="1"/>
  <c r="J740384" i="1"/>
  <c r="J740385" i="1"/>
  <c r="J740386" i="1"/>
  <c r="J740387" i="1"/>
  <c r="J740388" i="1"/>
  <c r="J740389" i="1"/>
  <c r="J740390" i="1"/>
  <c r="J740391" i="1"/>
  <c r="J740392" i="1"/>
  <c r="J740393" i="1"/>
  <c r="J740394" i="1"/>
  <c r="J740395" i="1"/>
  <c r="J740396" i="1"/>
  <c r="J740397" i="1"/>
  <c r="J740398" i="1"/>
  <c r="J740399" i="1"/>
  <c r="J740400" i="1"/>
  <c r="J740401" i="1"/>
  <c r="J740402" i="1"/>
  <c r="J740403" i="1"/>
  <c r="J740404" i="1"/>
  <c r="J740405" i="1"/>
  <c r="J740406" i="1"/>
  <c r="J740407" i="1"/>
  <c r="J740408" i="1"/>
  <c r="J740409" i="1"/>
  <c r="J740410" i="1"/>
  <c r="J740411" i="1"/>
  <c r="J740412" i="1"/>
  <c r="J740413" i="1"/>
  <c r="J740414" i="1"/>
  <c r="J740415" i="1"/>
  <c r="J740416" i="1"/>
  <c r="J740417" i="1"/>
  <c r="J740418" i="1"/>
  <c r="J740419" i="1"/>
  <c r="J740420" i="1"/>
  <c r="J740421" i="1"/>
  <c r="J740422" i="1"/>
  <c r="J740423" i="1"/>
  <c r="J740424" i="1"/>
  <c r="J740425" i="1"/>
  <c r="J740426" i="1"/>
  <c r="J740427" i="1"/>
  <c r="J740428" i="1"/>
  <c r="J740429" i="1"/>
  <c r="J740430" i="1"/>
  <c r="J740431" i="1"/>
  <c r="J740432" i="1"/>
  <c r="J740433" i="1"/>
  <c r="J740434" i="1"/>
  <c r="J740435" i="1"/>
  <c r="J740436" i="1"/>
  <c r="J740437" i="1"/>
  <c r="J740438" i="1"/>
  <c r="J740439" i="1"/>
  <c r="J740440" i="1"/>
  <c r="J740441" i="1"/>
  <c r="J740442" i="1"/>
  <c r="J740443" i="1"/>
  <c r="J740444" i="1"/>
  <c r="J740445" i="1"/>
  <c r="J740446" i="1"/>
  <c r="J740447" i="1"/>
  <c r="J740448" i="1"/>
  <c r="J740449" i="1"/>
  <c r="J740450" i="1"/>
  <c r="J740451" i="1"/>
  <c r="J740452" i="1"/>
  <c r="J740453" i="1"/>
  <c r="J740454" i="1"/>
  <c r="J740455" i="1"/>
  <c r="J740456" i="1"/>
  <c r="J740457" i="1"/>
  <c r="J740458" i="1"/>
  <c r="J740459" i="1"/>
  <c r="J740460" i="1"/>
  <c r="J740461" i="1"/>
  <c r="J740462" i="1"/>
  <c r="J740463" i="1"/>
  <c r="J740464" i="1"/>
  <c r="J740465" i="1"/>
  <c r="J740466" i="1"/>
  <c r="J740467" i="1"/>
  <c r="J740468" i="1"/>
  <c r="J740469" i="1"/>
  <c r="J740470" i="1"/>
  <c r="J740471" i="1"/>
  <c r="J740472" i="1"/>
  <c r="J740473" i="1"/>
  <c r="J740474" i="1"/>
  <c r="J740475" i="1"/>
  <c r="J740476" i="1"/>
  <c r="J740477" i="1"/>
  <c r="J740478" i="1"/>
  <c r="J740479" i="1"/>
  <c r="J740480" i="1"/>
  <c r="J740481" i="1"/>
  <c r="J740482" i="1"/>
  <c r="J740483" i="1"/>
  <c r="J740484" i="1"/>
  <c r="J740485" i="1"/>
  <c r="J740486" i="1"/>
  <c r="J740487" i="1"/>
  <c r="J740488" i="1"/>
  <c r="J740489" i="1"/>
  <c r="J740490" i="1"/>
  <c r="J740491" i="1"/>
  <c r="J740492" i="1"/>
  <c r="J740493" i="1"/>
  <c r="J740494" i="1"/>
  <c r="J740495" i="1"/>
  <c r="J740496" i="1"/>
  <c r="J740497" i="1"/>
  <c r="J740498" i="1"/>
  <c r="J740499" i="1"/>
  <c r="J740500" i="1"/>
  <c r="J740501" i="1"/>
  <c r="J740502" i="1"/>
  <c r="J740503" i="1"/>
  <c r="J740504" i="1"/>
  <c r="J740505" i="1"/>
  <c r="J740506" i="1"/>
  <c r="J740507" i="1"/>
  <c r="J740508" i="1"/>
  <c r="J740509" i="1"/>
  <c r="J740510" i="1"/>
  <c r="J740511" i="1"/>
  <c r="J740512" i="1"/>
  <c r="J740513" i="1"/>
  <c r="J740514" i="1"/>
  <c r="J740515" i="1"/>
  <c r="J740516" i="1"/>
  <c r="J740517" i="1"/>
  <c r="J740518" i="1"/>
  <c r="J740519" i="1"/>
  <c r="J740520" i="1"/>
  <c r="J740521" i="1"/>
  <c r="J740522" i="1"/>
  <c r="J740523" i="1"/>
  <c r="J740524" i="1"/>
  <c r="J740525" i="1"/>
  <c r="J740526" i="1"/>
  <c r="J740527" i="1"/>
  <c r="J740528" i="1"/>
  <c r="J740529" i="1"/>
  <c r="J740530" i="1"/>
  <c r="J740531" i="1"/>
  <c r="J740532" i="1"/>
  <c r="J740533" i="1"/>
  <c r="J740534" i="1"/>
  <c r="J740535" i="1"/>
  <c r="J740536" i="1"/>
  <c r="J740537" i="1"/>
  <c r="J740538" i="1"/>
  <c r="J740539" i="1"/>
  <c r="J740540" i="1"/>
  <c r="J740541" i="1"/>
  <c r="J740542" i="1"/>
  <c r="J740543" i="1"/>
  <c r="J740544" i="1"/>
  <c r="J740545" i="1"/>
  <c r="J740546" i="1"/>
  <c r="J740547" i="1"/>
  <c r="J740548" i="1"/>
  <c r="J740549" i="1"/>
  <c r="J740550" i="1"/>
  <c r="J740551" i="1"/>
  <c r="J740552" i="1"/>
  <c r="J740553" i="1"/>
  <c r="J740554" i="1"/>
  <c r="J740555" i="1"/>
  <c r="J740556" i="1"/>
  <c r="J740557" i="1"/>
  <c r="J740558" i="1"/>
  <c r="J740559" i="1"/>
  <c r="J740560" i="1"/>
  <c r="J740561" i="1"/>
  <c r="J740562" i="1"/>
  <c r="J740563" i="1"/>
  <c r="J740564" i="1"/>
  <c r="J740565" i="1"/>
  <c r="J740566" i="1"/>
  <c r="J740567" i="1"/>
  <c r="J740568" i="1"/>
  <c r="J740569" i="1"/>
  <c r="J740570" i="1"/>
  <c r="J740571" i="1"/>
  <c r="J740572" i="1"/>
  <c r="J740573" i="1"/>
  <c r="J740574" i="1"/>
  <c r="J740575" i="1"/>
  <c r="J740576" i="1"/>
  <c r="J740577" i="1"/>
  <c r="J740578" i="1"/>
  <c r="J740579" i="1"/>
  <c r="J740580" i="1"/>
  <c r="J740581" i="1"/>
  <c r="J740582" i="1"/>
  <c r="J740583" i="1"/>
  <c r="J740584" i="1"/>
  <c r="J740585" i="1"/>
  <c r="J740586" i="1"/>
  <c r="J740587" i="1"/>
  <c r="J740588" i="1"/>
  <c r="J740589" i="1"/>
  <c r="J740590" i="1"/>
  <c r="J740591" i="1"/>
  <c r="J740592" i="1"/>
  <c r="J740593" i="1"/>
  <c r="J740594" i="1"/>
  <c r="J740595" i="1"/>
  <c r="J740596" i="1"/>
  <c r="J740597" i="1"/>
  <c r="J740598" i="1"/>
  <c r="J740599" i="1"/>
  <c r="J740600" i="1"/>
  <c r="J740601" i="1"/>
  <c r="J740602" i="1"/>
  <c r="J740603" i="1"/>
  <c r="J740604" i="1"/>
  <c r="J740605" i="1"/>
  <c r="J740606" i="1"/>
  <c r="J740607" i="1"/>
  <c r="J740608" i="1"/>
  <c r="J740609" i="1"/>
  <c r="J740610" i="1"/>
  <c r="J740611" i="1"/>
  <c r="J740612" i="1"/>
  <c r="J740613" i="1"/>
  <c r="J740614" i="1"/>
  <c r="J740615" i="1"/>
  <c r="J740616" i="1"/>
  <c r="J740617" i="1"/>
  <c r="J740618" i="1"/>
  <c r="J740619" i="1"/>
  <c r="J740620" i="1"/>
  <c r="J740621" i="1"/>
  <c r="J740622" i="1"/>
  <c r="J740623" i="1"/>
  <c r="J740624" i="1"/>
  <c r="J740625" i="1"/>
  <c r="J740626" i="1"/>
  <c r="J740627" i="1"/>
  <c r="J740628" i="1"/>
  <c r="J740629" i="1"/>
  <c r="J740630" i="1"/>
  <c r="J740631" i="1"/>
  <c r="J740632" i="1"/>
  <c r="J740633" i="1"/>
  <c r="J740634" i="1"/>
  <c r="J740635" i="1"/>
  <c r="J740636" i="1"/>
  <c r="J740637" i="1"/>
  <c r="J740638" i="1"/>
  <c r="J740639" i="1"/>
  <c r="J740640" i="1"/>
  <c r="J740641" i="1"/>
  <c r="J740642" i="1"/>
  <c r="J740643" i="1"/>
  <c r="J740644" i="1"/>
  <c r="J740645" i="1"/>
  <c r="J740646" i="1"/>
  <c r="J740647" i="1"/>
  <c r="J740648" i="1"/>
  <c r="J740649" i="1"/>
  <c r="J740650" i="1"/>
  <c r="J740651" i="1"/>
  <c r="J740652" i="1"/>
  <c r="J740653" i="1"/>
  <c r="J740654" i="1"/>
  <c r="J740655" i="1"/>
  <c r="J740656" i="1"/>
  <c r="J740657" i="1"/>
  <c r="J740658" i="1"/>
  <c r="J740659" i="1"/>
  <c r="J740660" i="1"/>
  <c r="J740661" i="1"/>
  <c r="J740662" i="1"/>
  <c r="J740663" i="1"/>
  <c r="J740664" i="1"/>
  <c r="J740665" i="1"/>
  <c r="J740666" i="1"/>
  <c r="J740667" i="1"/>
  <c r="J740668" i="1"/>
  <c r="J740669" i="1"/>
  <c r="J740670" i="1"/>
  <c r="J740671" i="1"/>
  <c r="J740672" i="1"/>
  <c r="J740673" i="1"/>
  <c r="J740674" i="1"/>
  <c r="J740675" i="1"/>
  <c r="J740676" i="1"/>
  <c r="J740677" i="1"/>
  <c r="J740678" i="1"/>
  <c r="J740679" i="1"/>
  <c r="J740680" i="1"/>
  <c r="J740681" i="1"/>
  <c r="J740682" i="1"/>
  <c r="J740683" i="1"/>
  <c r="J740684" i="1"/>
  <c r="J740685" i="1"/>
  <c r="J740686" i="1"/>
  <c r="J740687" i="1"/>
  <c r="J740688" i="1"/>
  <c r="J740689" i="1"/>
  <c r="J740690" i="1"/>
  <c r="J740691" i="1"/>
  <c r="J740692" i="1"/>
  <c r="J740693" i="1"/>
  <c r="J740694" i="1"/>
  <c r="J740695" i="1"/>
  <c r="J740696" i="1"/>
  <c r="J740697" i="1"/>
  <c r="J740698" i="1"/>
  <c r="J740699" i="1"/>
  <c r="J740700" i="1"/>
  <c r="J740701" i="1"/>
  <c r="J740702" i="1"/>
  <c r="J740703" i="1"/>
  <c r="J740704" i="1"/>
  <c r="J740705" i="1"/>
  <c r="J740706" i="1"/>
  <c r="J740707" i="1"/>
  <c r="J740708" i="1"/>
  <c r="J740709" i="1"/>
  <c r="J740710" i="1"/>
  <c r="J740711" i="1"/>
  <c r="J740712" i="1"/>
  <c r="J740713" i="1"/>
  <c r="J740714" i="1"/>
  <c r="J740715" i="1"/>
  <c r="J740716" i="1"/>
  <c r="J740717" i="1"/>
  <c r="J740718" i="1"/>
  <c r="J740719" i="1"/>
  <c r="J740720" i="1"/>
  <c r="J740721" i="1"/>
  <c r="J740722" i="1"/>
  <c r="J740723" i="1"/>
  <c r="J740724" i="1"/>
  <c r="J740725" i="1"/>
  <c r="J740726" i="1"/>
  <c r="J740727" i="1"/>
  <c r="J740728" i="1"/>
  <c r="J740729" i="1"/>
  <c r="J740730" i="1"/>
  <c r="J740731" i="1"/>
  <c r="J740732" i="1"/>
  <c r="J740733" i="1"/>
  <c r="J740734" i="1"/>
  <c r="J740735" i="1"/>
  <c r="J740736" i="1"/>
  <c r="J740737" i="1"/>
  <c r="J740738" i="1"/>
  <c r="J740739" i="1"/>
  <c r="J740740" i="1"/>
  <c r="J740741" i="1"/>
  <c r="J740742" i="1"/>
  <c r="J740743" i="1"/>
  <c r="J740744" i="1"/>
  <c r="J740745" i="1"/>
  <c r="J740746" i="1"/>
  <c r="J740747" i="1"/>
  <c r="J740748" i="1"/>
  <c r="J740749" i="1"/>
  <c r="J740750" i="1"/>
  <c r="J740751" i="1"/>
  <c r="J740752" i="1"/>
  <c r="J740753" i="1"/>
  <c r="J740754" i="1"/>
  <c r="J740755" i="1"/>
  <c r="J740756" i="1"/>
  <c r="J740757" i="1"/>
  <c r="J740758" i="1"/>
  <c r="J740759" i="1"/>
  <c r="J740760" i="1"/>
  <c r="J740761" i="1"/>
  <c r="J740762" i="1"/>
  <c r="J740763" i="1"/>
  <c r="J740764" i="1"/>
  <c r="J740765" i="1"/>
  <c r="J740766" i="1"/>
  <c r="J740767" i="1"/>
  <c r="J740768" i="1"/>
  <c r="J740769" i="1"/>
  <c r="J740770" i="1"/>
  <c r="J740771" i="1"/>
  <c r="J740772" i="1"/>
  <c r="J740773" i="1"/>
  <c r="J740774" i="1"/>
  <c r="J740775" i="1"/>
  <c r="J740776" i="1"/>
  <c r="J740777" i="1"/>
  <c r="J740778" i="1"/>
  <c r="J740779" i="1"/>
  <c r="J740780" i="1"/>
  <c r="J740781" i="1"/>
  <c r="J740782" i="1"/>
  <c r="J740783" i="1"/>
  <c r="J740784" i="1"/>
  <c r="J740785" i="1"/>
  <c r="J740786" i="1"/>
  <c r="J740787" i="1"/>
  <c r="J740788" i="1"/>
  <c r="J740789" i="1"/>
  <c r="J740790" i="1"/>
  <c r="J740791" i="1"/>
  <c r="J740792" i="1"/>
  <c r="J740793" i="1"/>
  <c r="J740794" i="1"/>
  <c r="J740795" i="1"/>
  <c r="J740796" i="1"/>
  <c r="J740797" i="1"/>
  <c r="J740798" i="1"/>
  <c r="J740799" i="1"/>
  <c r="J740800" i="1"/>
  <c r="J740801" i="1"/>
  <c r="J740802" i="1"/>
  <c r="J740803" i="1"/>
  <c r="J740804" i="1"/>
  <c r="J740805" i="1"/>
  <c r="J740806" i="1"/>
  <c r="J740807" i="1"/>
  <c r="J740808" i="1"/>
  <c r="J740809" i="1"/>
  <c r="J740810" i="1"/>
  <c r="J740811" i="1"/>
  <c r="J740812" i="1"/>
  <c r="J740813" i="1"/>
  <c r="J740814" i="1"/>
  <c r="J740815" i="1"/>
  <c r="J740816" i="1"/>
  <c r="J740817" i="1"/>
  <c r="J740818" i="1"/>
  <c r="J740819" i="1"/>
  <c r="J740820" i="1"/>
  <c r="J740821" i="1"/>
  <c r="J740822" i="1"/>
  <c r="J740823" i="1"/>
  <c r="J740824" i="1"/>
  <c r="J740825" i="1"/>
  <c r="J740826" i="1"/>
  <c r="J740827" i="1"/>
  <c r="J740828" i="1"/>
  <c r="J740829" i="1"/>
  <c r="J740830" i="1"/>
  <c r="J740831" i="1"/>
  <c r="J740832" i="1"/>
  <c r="J740833" i="1"/>
  <c r="J740834" i="1"/>
  <c r="J740835" i="1"/>
  <c r="J740836" i="1"/>
  <c r="J740837" i="1"/>
  <c r="J740838" i="1"/>
  <c r="J740839" i="1"/>
  <c r="J740840" i="1"/>
  <c r="J740841" i="1"/>
  <c r="J740842" i="1"/>
  <c r="J740843" i="1"/>
  <c r="J740844" i="1"/>
  <c r="J740845" i="1"/>
  <c r="J740846" i="1"/>
  <c r="J740847" i="1"/>
  <c r="J740848" i="1"/>
  <c r="J740849" i="1"/>
  <c r="J740850" i="1"/>
  <c r="J740851" i="1"/>
  <c r="J740852" i="1"/>
  <c r="J740853" i="1"/>
  <c r="J740854" i="1"/>
  <c r="J740855" i="1"/>
  <c r="J740856" i="1"/>
  <c r="J740857" i="1"/>
  <c r="J740858" i="1"/>
  <c r="J740859" i="1"/>
  <c r="J740860" i="1"/>
  <c r="J740861" i="1"/>
  <c r="J740862" i="1"/>
  <c r="J740863" i="1"/>
  <c r="J740864" i="1"/>
  <c r="J740865" i="1"/>
  <c r="J740866" i="1"/>
  <c r="J740867" i="1"/>
  <c r="J740868" i="1"/>
  <c r="J740869" i="1"/>
  <c r="J740870" i="1"/>
  <c r="J740871" i="1"/>
  <c r="J740872" i="1"/>
  <c r="J740873" i="1"/>
  <c r="J740874" i="1"/>
  <c r="J740875" i="1"/>
  <c r="J740876" i="1"/>
  <c r="J740877" i="1"/>
  <c r="J740878" i="1"/>
  <c r="J740879" i="1"/>
  <c r="J740880" i="1"/>
  <c r="J740881" i="1"/>
  <c r="J740882" i="1"/>
  <c r="J740883" i="1"/>
  <c r="J740884" i="1"/>
  <c r="J740885" i="1"/>
  <c r="J740886" i="1"/>
  <c r="J740887" i="1"/>
  <c r="J740888" i="1"/>
  <c r="J740889" i="1"/>
  <c r="J740890" i="1"/>
  <c r="J740891" i="1"/>
  <c r="J740892" i="1"/>
  <c r="J740893" i="1"/>
  <c r="J740894" i="1"/>
  <c r="J740895" i="1"/>
  <c r="J740896" i="1"/>
  <c r="J740897" i="1"/>
  <c r="J740898" i="1"/>
  <c r="J740899" i="1"/>
  <c r="J740900" i="1"/>
  <c r="J740901" i="1"/>
  <c r="J740902" i="1"/>
  <c r="J740903" i="1"/>
  <c r="J740904" i="1"/>
  <c r="J740905" i="1"/>
  <c r="J740906" i="1"/>
  <c r="J740907" i="1"/>
  <c r="J740908" i="1"/>
  <c r="J740909" i="1"/>
  <c r="J740910" i="1"/>
  <c r="J740911" i="1"/>
  <c r="J740912" i="1"/>
  <c r="J740913" i="1"/>
  <c r="J740914" i="1"/>
  <c r="J740915" i="1"/>
  <c r="J740916" i="1"/>
  <c r="J740917" i="1"/>
  <c r="J740918" i="1"/>
  <c r="J740919" i="1"/>
  <c r="J740920" i="1"/>
  <c r="J740921" i="1"/>
  <c r="J740922" i="1"/>
  <c r="J740923" i="1"/>
  <c r="J740924" i="1"/>
  <c r="J740925" i="1"/>
  <c r="J740926" i="1"/>
  <c r="J740927" i="1"/>
  <c r="J740928" i="1"/>
  <c r="J740929" i="1"/>
  <c r="J740930" i="1"/>
  <c r="J740931" i="1"/>
  <c r="J740932" i="1"/>
  <c r="J740933" i="1"/>
  <c r="J740934" i="1"/>
  <c r="J740935" i="1"/>
  <c r="J740936" i="1"/>
  <c r="J740937" i="1"/>
  <c r="J740938" i="1"/>
  <c r="J740939" i="1"/>
  <c r="J740940" i="1"/>
  <c r="J740941" i="1"/>
  <c r="J740942" i="1"/>
  <c r="J740943" i="1"/>
  <c r="J740944" i="1"/>
  <c r="J740945" i="1"/>
  <c r="J740946" i="1"/>
  <c r="J740947" i="1"/>
  <c r="J740948" i="1"/>
  <c r="J740949" i="1"/>
  <c r="J740950" i="1"/>
  <c r="J740951" i="1"/>
  <c r="J740952" i="1"/>
  <c r="J740953" i="1"/>
  <c r="J740954" i="1"/>
  <c r="J740955" i="1"/>
  <c r="J740956" i="1"/>
  <c r="J740957" i="1"/>
  <c r="J740958" i="1"/>
  <c r="J740959" i="1"/>
  <c r="J740960" i="1"/>
  <c r="J740961" i="1"/>
  <c r="J740962" i="1"/>
  <c r="J740963" i="1"/>
  <c r="J740964" i="1"/>
  <c r="J740965" i="1"/>
  <c r="J740966" i="1"/>
  <c r="J740967" i="1"/>
  <c r="J740968" i="1"/>
  <c r="J740969" i="1"/>
  <c r="J740970" i="1"/>
  <c r="J740971" i="1"/>
  <c r="J740972" i="1"/>
  <c r="J740973" i="1"/>
  <c r="J740974" i="1"/>
  <c r="J740975" i="1"/>
  <c r="J740976" i="1"/>
  <c r="J740977" i="1"/>
  <c r="J740978" i="1"/>
  <c r="J740979" i="1"/>
  <c r="J740980" i="1"/>
  <c r="J740981" i="1"/>
  <c r="J740982" i="1"/>
  <c r="J740983" i="1"/>
  <c r="J740984" i="1"/>
  <c r="J740985" i="1"/>
  <c r="J740986" i="1"/>
  <c r="J740987" i="1"/>
  <c r="J740988" i="1"/>
  <c r="J740989" i="1"/>
  <c r="J740990" i="1"/>
  <c r="J740991" i="1"/>
  <c r="J740992" i="1"/>
  <c r="J740993" i="1"/>
  <c r="J740994" i="1"/>
  <c r="J740995" i="1"/>
  <c r="J740996" i="1"/>
  <c r="J740997" i="1"/>
  <c r="J740998" i="1"/>
  <c r="J740999" i="1"/>
  <c r="J741000" i="1"/>
  <c r="J741001" i="1"/>
  <c r="J741002" i="1"/>
  <c r="J741003" i="1"/>
  <c r="J741004" i="1"/>
  <c r="J741005" i="1"/>
  <c r="J741006" i="1"/>
  <c r="J741007" i="1"/>
  <c r="J741008" i="1"/>
  <c r="J741009" i="1"/>
  <c r="J741010" i="1"/>
  <c r="J741011" i="1"/>
  <c r="J741012" i="1"/>
  <c r="J741013" i="1"/>
  <c r="J741014" i="1"/>
  <c r="J741015" i="1"/>
  <c r="J741016" i="1"/>
  <c r="J741017" i="1"/>
  <c r="J741018" i="1"/>
  <c r="J741019" i="1"/>
  <c r="J741020" i="1"/>
  <c r="J741021" i="1"/>
  <c r="J741022" i="1"/>
  <c r="J741023" i="1"/>
  <c r="J741024" i="1"/>
  <c r="J741025" i="1"/>
  <c r="J741026" i="1"/>
  <c r="J741027" i="1"/>
  <c r="J741028" i="1"/>
  <c r="J741029" i="1"/>
  <c r="J741030" i="1"/>
  <c r="J741031" i="1"/>
  <c r="J741032" i="1"/>
  <c r="J741033" i="1"/>
  <c r="J741034" i="1"/>
  <c r="J741035" i="1"/>
  <c r="J741036" i="1"/>
  <c r="J741037" i="1"/>
  <c r="J741038" i="1"/>
  <c r="J741039" i="1"/>
  <c r="J741040" i="1"/>
  <c r="J741041" i="1"/>
  <c r="J741042" i="1"/>
  <c r="J741043" i="1"/>
  <c r="J741044" i="1"/>
  <c r="J741045" i="1"/>
  <c r="J741046" i="1"/>
  <c r="J741047" i="1"/>
  <c r="J741048" i="1"/>
  <c r="J741049" i="1"/>
  <c r="J741050" i="1"/>
  <c r="J741051" i="1"/>
  <c r="J741052" i="1"/>
  <c r="J741053" i="1"/>
  <c r="J741054" i="1"/>
  <c r="J741055" i="1"/>
  <c r="J741056" i="1"/>
  <c r="J741057" i="1"/>
  <c r="J741058" i="1"/>
  <c r="J741059" i="1"/>
  <c r="J741060" i="1"/>
  <c r="J741061" i="1"/>
  <c r="J741062" i="1"/>
  <c r="J741063" i="1"/>
  <c r="J741064" i="1"/>
  <c r="J741065" i="1"/>
  <c r="J741066" i="1"/>
  <c r="J741067" i="1"/>
  <c r="J741068" i="1"/>
  <c r="J741069" i="1"/>
  <c r="J741070" i="1"/>
  <c r="J741071" i="1"/>
  <c r="J741072" i="1"/>
  <c r="J741073" i="1"/>
  <c r="J741074" i="1"/>
  <c r="J741075" i="1"/>
  <c r="J741076" i="1"/>
  <c r="J741077" i="1"/>
  <c r="J741078" i="1"/>
  <c r="J741079" i="1"/>
  <c r="J741080" i="1"/>
  <c r="J741081" i="1"/>
  <c r="J741082" i="1"/>
  <c r="J741083" i="1"/>
  <c r="J741084" i="1"/>
  <c r="J741085" i="1"/>
  <c r="J741086" i="1"/>
  <c r="J741087" i="1"/>
  <c r="J741088" i="1"/>
  <c r="J741089" i="1"/>
  <c r="J741090" i="1"/>
  <c r="J741091" i="1"/>
  <c r="J741092" i="1"/>
  <c r="J741093" i="1"/>
  <c r="J741094" i="1"/>
  <c r="J741095" i="1"/>
  <c r="J741096" i="1"/>
  <c r="J741097" i="1"/>
  <c r="J741098" i="1"/>
  <c r="J741099" i="1"/>
  <c r="J741100" i="1"/>
  <c r="J741101" i="1"/>
  <c r="J741102" i="1"/>
  <c r="J741103" i="1"/>
  <c r="J741104" i="1"/>
  <c r="J741105" i="1"/>
  <c r="J741106" i="1"/>
  <c r="J741107" i="1"/>
  <c r="J741108" i="1"/>
  <c r="J741109" i="1"/>
  <c r="J741110" i="1"/>
  <c r="J741111" i="1"/>
  <c r="J741112" i="1"/>
  <c r="J741113" i="1"/>
  <c r="J741114" i="1"/>
  <c r="J741115" i="1"/>
  <c r="J741116" i="1"/>
  <c r="J741117" i="1"/>
  <c r="J741118" i="1"/>
  <c r="J741119" i="1"/>
  <c r="J741120" i="1"/>
  <c r="J741121" i="1"/>
  <c r="J741122" i="1"/>
  <c r="J741123" i="1"/>
  <c r="J741124" i="1"/>
  <c r="J741125" i="1"/>
  <c r="J741126" i="1"/>
  <c r="J741127" i="1"/>
  <c r="J741128" i="1"/>
  <c r="J741129" i="1"/>
  <c r="J741130" i="1"/>
  <c r="J741131" i="1"/>
  <c r="J741132" i="1"/>
  <c r="J741133" i="1"/>
  <c r="J741134" i="1"/>
  <c r="J741135" i="1"/>
  <c r="J741136" i="1"/>
  <c r="J741137" i="1"/>
  <c r="J741138" i="1"/>
  <c r="J741139" i="1"/>
  <c r="J741140" i="1"/>
  <c r="J741141" i="1"/>
  <c r="J741142" i="1"/>
  <c r="J741143" i="1"/>
  <c r="J741144" i="1"/>
  <c r="J741145" i="1"/>
  <c r="J741146" i="1"/>
  <c r="J741147" i="1"/>
  <c r="J741148" i="1"/>
  <c r="J741149" i="1"/>
  <c r="J741150" i="1"/>
  <c r="J741151" i="1"/>
  <c r="J741152" i="1"/>
  <c r="J741153" i="1"/>
  <c r="J741154" i="1"/>
  <c r="J741155" i="1"/>
  <c r="J741156" i="1"/>
  <c r="J741157" i="1"/>
  <c r="J741158" i="1"/>
  <c r="J741159" i="1"/>
  <c r="J741160" i="1"/>
  <c r="J741161" i="1"/>
  <c r="J741162" i="1"/>
  <c r="J741163" i="1"/>
  <c r="J741164" i="1"/>
  <c r="J741165" i="1"/>
  <c r="J741166" i="1"/>
  <c r="J741167" i="1"/>
  <c r="J741168" i="1"/>
  <c r="J741169" i="1"/>
  <c r="J741170" i="1"/>
  <c r="J741171" i="1"/>
  <c r="J741172" i="1"/>
  <c r="J741173" i="1"/>
  <c r="J741174" i="1"/>
  <c r="J741175" i="1"/>
  <c r="J741176" i="1"/>
  <c r="J741177" i="1"/>
  <c r="J741178" i="1"/>
  <c r="J741179" i="1"/>
  <c r="J741180" i="1"/>
  <c r="J741181" i="1"/>
  <c r="J741182" i="1"/>
  <c r="J741183" i="1"/>
  <c r="J741184" i="1"/>
  <c r="J741185" i="1"/>
  <c r="J741186" i="1"/>
  <c r="J741187" i="1"/>
  <c r="J741188" i="1"/>
  <c r="J741189" i="1"/>
  <c r="J741190" i="1"/>
  <c r="J741191" i="1"/>
  <c r="J741192" i="1"/>
  <c r="J741193" i="1"/>
  <c r="J741194" i="1"/>
  <c r="J741195" i="1"/>
  <c r="J741196" i="1"/>
  <c r="J741197" i="1"/>
  <c r="J741198" i="1"/>
  <c r="J741199" i="1"/>
  <c r="J741200" i="1"/>
  <c r="J741201" i="1"/>
  <c r="J741202" i="1"/>
  <c r="J741203" i="1"/>
  <c r="J741204" i="1"/>
  <c r="J741205" i="1"/>
  <c r="J741206" i="1"/>
  <c r="J741207" i="1"/>
  <c r="J741208" i="1"/>
  <c r="J741209" i="1"/>
  <c r="J741210" i="1"/>
  <c r="J741211" i="1"/>
  <c r="J741212" i="1"/>
  <c r="J741213" i="1"/>
  <c r="J741214" i="1"/>
  <c r="J741215" i="1"/>
  <c r="J741216" i="1"/>
  <c r="J741217" i="1"/>
  <c r="J741218" i="1"/>
  <c r="J741219" i="1"/>
  <c r="J741220" i="1"/>
  <c r="J741221" i="1"/>
  <c r="J741222" i="1"/>
  <c r="J741223" i="1"/>
  <c r="J741224" i="1"/>
  <c r="J741225" i="1"/>
  <c r="J741226" i="1"/>
  <c r="J741227" i="1"/>
  <c r="J741228" i="1"/>
  <c r="J741229" i="1"/>
  <c r="J741230" i="1"/>
  <c r="J741231" i="1"/>
  <c r="J741232" i="1"/>
  <c r="J741233" i="1"/>
  <c r="J741234" i="1"/>
  <c r="J741235" i="1"/>
  <c r="J741236" i="1"/>
  <c r="J741237" i="1"/>
  <c r="J741238" i="1"/>
  <c r="J741239" i="1"/>
  <c r="J741240" i="1"/>
  <c r="J741241" i="1"/>
  <c r="J741242" i="1"/>
  <c r="J741243" i="1"/>
  <c r="J741244" i="1"/>
  <c r="J741245" i="1"/>
  <c r="J741246" i="1"/>
  <c r="J741247" i="1"/>
  <c r="J741248" i="1"/>
  <c r="J741249" i="1"/>
  <c r="J741250" i="1"/>
  <c r="J741251" i="1"/>
  <c r="J741252" i="1"/>
  <c r="J741253" i="1"/>
  <c r="J741254" i="1"/>
  <c r="J741255" i="1"/>
  <c r="J741256" i="1"/>
  <c r="J741257" i="1"/>
  <c r="J741258" i="1"/>
  <c r="J741259" i="1"/>
  <c r="J741260" i="1"/>
  <c r="J741261" i="1"/>
  <c r="J741262" i="1"/>
  <c r="J741263" i="1"/>
  <c r="J741264" i="1"/>
  <c r="J741265" i="1"/>
  <c r="J741266" i="1"/>
  <c r="J741267" i="1"/>
  <c r="J741268" i="1"/>
  <c r="J741269" i="1"/>
  <c r="J741270" i="1"/>
  <c r="J741271" i="1"/>
  <c r="J741272" i="1"/>
  <c r="J741273" i="1"/>
  <c r="J741274" i="1"/>
  <c r="J741275" i="1"/>
  <c r="J741276" i="1"/>
  <c r="J741277" i="1"/>
  <c r="J741278" i="1"/>
  <c r="J741279" i="1"/>
  <c r="J741280" i="1"/>
  <c r="J741281" i="1"/>
  <c r="J741282" i="1"/>
  <c r="J741283" i="1"/>
  <c r="J741284" i="1"/>
  <c r="J741285" i="1"/>
  <c r="J741286" i="1"/>
  <c r="J741287" i="1"/>
  <c r="J741288" i="1"/>
  <c r="J741289" i="1"/>
  <c r="J741290" i="1"/>
  <c r="J741291" i="1"/>
  <c r="J741292" i="1"/>
  <c r="J741293" i="1"/>
  <c r="J741294" i="1"/>
  <c r="J741295" i="1"/>
  <c r="J741296" i="1"/>
  <c r="J741297" i="1"/>
  <c r="J741298" i="1"/>
  <c r="J741299" i="1"/>
  <c r="J741300" i="1"/>
  <c r="J741301" i="1"/>
  <c r="J741302" i="1"/>
  <c r="J741303" i="1"/>
  <c r="J741304" i="1"/>
  <c r="J741305" i="1"/>
  <c r="J741306" i="1"/>
  <c r="J741307" i="1"/>
  <c r="J741308" i="1"/>
  <c r="J741309" i="1"/>
  <c r="J741310" i="1"/>
  <c r="J741311" i="1"/>
  <c r="J741312" i="1"/>
  <c r="J741313" i="1"/>
  <c r="J741314" i="1"/>
  <c r="J741315" i="1"/>
  <c r="J741316" i="1"/>
  <c r="J741317" i="1"/>
  <c r="J741318" i="1"/>
  <c r="J741319" i="1"/>
  <c r="J741320" i="1"/>
  <c r="J741321" i="1"/>
  <c r="J741322" i="1"/>
  <c r="J741323" i="1"/>
  <c r="J741324" i="1"/>
  <c r="J741325" i="1"/>
  <c r="J741326" i="1"/>
  <c r="J741327" i="1"/>
  <c r="J741328" i="1"/>
  <c r="J741329" i="1"/>
  <c r="J741330" i="1"/>
  <c r="J741331" i="1"/>
  <c r="J741332" i="1"/>
  <c r="J741333" i="1"/>
  <c r="J741334" i="1"/>
  <c r="J741335" i="1"/>
  <c r="J741336" i="1"/>
  <c r="J741337" i="1"/>
  <c r="J741338" i="1"/>
  <c r="J741339" i="1"/>
  <c r="J741340" i="1"/>
  <c r="J741341" i="1"/>
  <c r="J741342" i="1"/>
  <c r="J741343" i="1"/>
  <c r="J741344" i="1"/>
  <c r="J741345" i="1"/>
  <c r="J741346" i="1"/>
  <c r="J741347" i="1"/>
  <c r="J741348" i="1"/>
  <c r="J741349" i="1"/>
  <c r="J741350" i="1"/>
  <c r="J741351" i="1"/>
  <c r="J741352" i="1"/>
  <c r="J741353" i="1"/>
  <c r="J741354" i="1"/>
  <c r="J741355" i="1"/>
  <c r="J741356" i="1"/>
  <c r="J741357" i="1"/>
  <c r="J741358" i="1"/>
  <c r="J741359" i="1"/>
  <c r="J741360" i="1"/>
  <c r="J741361" i="1"/>
  <c r="J741362" i="1"/>
  <c r="J741363" i="1"/>
  <c r="J741364" i="1"/>
  <c r="J741365" i="1"/>
  <c r="J741366" i="1"/>
  <c r="J741367" i="1"/>
  <c r="J741368" i="1"/>
  <c r="J741369" i="1"/>
  <c r="J741370" i="1"/>
  <c r="J741371" i="1"/>
  <c r="J741372" i="1"/>
  <c r="J741373" i="1"/>
  <c r="J741374" i="1"/>
  <c r="J741375" i="1"/>
  <c r="J741376" i="1"/>
  <c r="J741377" i="1"/>
  <c r="J741378" i="1"/>
  <c r="J741379" i="1"/>
  <c r="J741380" i="1"/>
  <c r="J741381" i="1"/>
  <c r="J741382" i="1"/>
  <c r="J741383" i="1"/>
  <c r="J741384" i="1"/>
  <c r="J741385" i="1"/>
  <c r="J741386" i="1"/>
  <c r="J741387" i="1"/>
  <c r="J741388" i="1"/>
  <c r="J741389" i="1"/>
  <c r="J741390" i="1"/>
  <c r="J741391" i="1"/>
  <c r="J741392" i="1"/>
  <c r="J741393" i="1"/>
  <c r="J741394" i="1"/>
  <c r="J741395" i="1"/>
  <c r="J741396" i="1"/>
  <c r="J741397" i="1"/>
  <c r="J741398" i="1"/>
  <c r="J741399" i="1"/>
  <c r="J741400" i="1"/>
  <c r="J741401" i="1"/>
  <c r="J741402" i="1"/>
  <c r="J741403" i="1"/>
  <c r="J741404" i="1"/>
  <c r="J741405" i="1"/>
  <c r="J741406" i="1"/>
  <c r="J741407" i="1"/>
  <c r="J741408" i="1"/>
  <c r="J741409" i="1"/>
  <c r="J741410" i="1"/>
  <c r="J741411" i="1"/>
  <c r="J741412" i="1"/>
  <c r="J741413" i="1"/>
  <c r="J741414" i="1"/>
  <c r="J741415" i="1"/>
  <c r="J741416" i="1"/>
  <c r="J741417" i="1"/>
  <c r="J741418" i="1"/>
  <c r="J741419" i="1"/>
  <c r="J741420" i="1"/>
  <c r="J741421" i="1"/>
  <c r="J741422" i="1"/>
  <c r="J741423" i="1"/>
  <c r="J741424" i="1"/>
  <c r="J741425" i="1"/>
  <c r="J741426" i="1"/>
  <c r="J741427" i="1"/>
  <c r="J741428" i="1"/>
  <c r="J741429" i="1"/>
  <c r="J741430" i="1"/>
  <c r="J741431" i="1"/>
  <c r="J741432" i="1"/>
  <c r="J741433" i="1"/>
  <c r="J741434" i="1"/>
  <c r="J741435" i="1"/>
  <c r="J741436" i="1"/>
  <c r="J741437" i="1"/>
  <c r="J741438" i="1"/>
  <c r="J741439" i="1"/>
  <c r="J741440" i="1"/>
  <c r="J741441" i="1"/>
  <c r="J741442" i="1"/>
  <c r="J741443" i="1"/>
  <c r="J741444" i="1"/>
  <c r="J741445" i="1"/>
  <c r="J741446" i="1"/>
  <c r="J741447" i="1"/>
  <c r="J741448" i="1"/>
  <c r="J741449" i="1"/>
  <c r="J741450" i="1"/>
  <c r="J741451" i="1"/>
  <c r="J741452" i="1"/>
  <c r="J741453" i="1"/>
  <c r="J741454" i="1"/>
  <c r="J741455" i="1"/>
  <c r="J741456" i="1"/>
  <c r="J741457" i="1"/>
  <c r="J741458" i="1"/>
  <c r="J741459" i="1"/>
  <c r="J741460" i="1"/>
  <c r="J741461" i="1"/>
  <c r="J741462" i="1"/>
  <c r="J741463" i="1"/>
  <c r="J741464" i="1"/>
  <c r="J741465" i="1"/>
  <c r="J741466" i="1"/>
  <c r="J741467" i="1"/>
  <c r="J741468" i="1"/>
  <c r="J741469" i="1"/>
  <c r="J741470" i="1"/>
  <c r="J741471" i="1"/>
  <c r="J741472" i="1"/>
  <c r="J741473" i="1"/>
  <c r="J741474" i="1"/>
  <c r="J741475" i="1"/>
  <c r="J741476" i="1"/>
  <c r="J741477" i="1"/>
  <c r="J741478" i="1"/>
  <c r="J741479" i="1"/>
  <c r="J741480" i="1"/>
  <c r="J741481" i="1"/>
  <c r="J741482" i="1"/>
  <c r="J741483" i="1"/>
  <c r="J741484" i="1"/>
  <c r="J741485" i="1"/>
  <c r="J741486" i="1"/>
  <c r="J741487" i="1"/>
  <c r="J741488" i="1"/>
  <c r="J741489" i="1"/>
  <c r="J741490" i="1"/>
  <c r="J741491" i="1"/>
  <c r="J741492" i="1"/>
  <c r="J741493" i="1"/>
  <c r="J741494" i="1"/>
  <c r="J741495" i="1"/>
  <c r="J741496" i="1"/>
  <c r="J741497" i="1"/>
  <c r="J741498" i="1"/>
  <c r="J741499" i="1"/>
  <c r="J741500" i="1"/>
  <c r="J741501" i="1"/>
  <c r="J741502" i="1"/>
  <c r="J741503" i="1"/>
  <c r="J741504" i="1"/>
  <c r="J741505" i="1"/>
  <c r="J741506" i="1"/>
  <c r="J741507" i="1"/>
  <c r="J741508" i="1"/>
  <c r="J741509" i="1"/>
  <c r="J741510" i="1"/>
  <c r="J741511" i="1"/>
  <c r="J741512" i="1"/>
  <c r="J741513" i="1"/>
  <c r="J741514" i="1"/>
  <c r="J741515" i="1"/>
  <c r="J741516" i="1"/>
  <c r="J741517" i="1"/>
  <c r="J741518" i="1"/>
  <c r="J741519" i="1"/>
  <c r="J741520" i="1"/>
  <c r="J741521" i="1"/>
  <c r="J741522" i="1"/>
  <c r="J741523" i="1"/>
  <c r="J741524" i="1"/>
  <c r="J741525" i="1"/>
  <c r="J741526" i="1"/>
  <c r="J741527" i="1"/>
  <c r="J741528" i="1"/>
  <c r="J741529" i="1"/>
  <c r="J741530" i="1"/>
  <c r="J741531" i="1"/>
  <c r="J741532" i="1"/>
  <c r="J741533" i="1"/>
  <c r="J741534" i="1"/>
  <c r="J741535" i="1"/>
  <c r="J741536" i="1"/>
  <c r="J741537" i="1"/>
  <c r="J741538" i="1"/>
  <c r="J741539" i="1"/>
  <c r="J741540" i="1"/>
  <c r="J741541" i="1"/>
  <c r="J741542" i="1"/>
  <c r="J741543" i="1"/>
  <c r="J741544" i="1"/>
  <c r="J741545" i="1"/>
  <c r="J741546" i="1"/>
  <c r="J741547" i="1"/>
  <c r="J741548" i="1"/>
  <c r="J741549" i="1"/>
  <c r="J741550" i="1"/>
  <c r="J741551" i="1"/>
  <c r="J741552" i="1"/>
  <c r="J741553" i="1"/>
  <c r="J741554" i="1"/>
  <c r="J741555" i="1"/>
  <c r="J741556" i="1"/>
  <c r="J741557" i="1"/>
  <c r="J741558" i="1"/>
  <c r="J741559" i="1"/>
  <c r="J741560" i="1"/>
  <c r="J741561" i="1"/>
  <c r="J741562" i="1"/>
  <c r="J741563" i="1"/>
  <c r="J741564" i="1"/>
  <c r="J741565" i="1"/>
  <c r="J741566" i="1"/>
  <c r="J741567" i="1"/>
  <c r="J741568" i="1"/>
  <c r="J741569" i="1"/>
  <c r="J741570" i="1"/>
  <c r="J741571" i="1"/>
  <c r="J741572" i="1"/>
  <c r="J741573" i="1"/>
  <c r="J741574" i="1"/>
  <c r="J741575" i="1"/>
  <c r="J741576" i="1"/>
  <c r="J741577" i="1"/>
  <c r="J741578" i="1"/>
  <c r="J741579" i="1"/>
  <c r="J741580" i="1"/>
  <c r="J741581" i="1"/>
  <c r="J741582" i="1"/>
  <c r="J741583" i="1"/>
  <c r="J741584" i="1"/>
  <c r="J741585" i="1"/>
  <c r="J741586" i="1"/>
  <c r="J741587" i="1"/>
  <c r="J741588" i="1"/>
  <c r="J741589" i="1"/>
  <c r="J741590" i="1"/>
  <c r="J741591" i="1"/>
  <c r="J741592" i="1"/>
  <c r="J741593" i="1"/>
  <c r="J741594" i="1"/>
  <c r="J741595" i="1"/>
  <c r="J741596" i="1"/>
  <c r="J741597" i="1"/>
  <c r="J741598" i="1"/>
  <c r="J741599" i="1"/>
  <c r="J741600" i="1"/>
  <c r="J741601" i="1"/>
  <c r="J741602" i="1"/>
  <c r="J741603" i="1"/>
  <c r="J741604" i="1"/>
  <c r="J741605" i="1"/>
  <c r="J741606" i="1"/>
  <c r="J741607" i="1"/>
  <c r="J741608" i="1"/>
  <c r="J741609" i="1"/>
  <c r="J741610" i="1"/>
  <c r="J741611" i="1"/>
  <c r="J741612" i="1"/>
  <c r="J741613" i="1"/>
  <c r="J741614" i="1"/>
  <c r="J741615" i="1"/>
  <c r="J741616" i="1"/>
  <c r="J741617" i="1"/>
  <c r="J741618" i="1"/>
  <c r="J741619" i="1"/>
  <c r="J741620" i="1"/>
  <c r="J741621" i="1"/>
  <c r="J741622" i="1"/>
  <c r="J741623" i="1"/>
  <c r="J741624" i="1"/>
  <c r="J741625" i="1"/>
  <c r="J741626" i="1"/>
  <c r="J741627" i="1"/>
  <c r="J741628" i="1"/>
  <c r="J741629" i="1"/>
  <c r="J741630" i="1"/>
  <c r="J741631" i="1"/>
  <c r="J741632" i="1"/>
  <c r="J741633" i="1"/>
  <c r="J741634" i="1"/>
  <c r="J741635" i="1"/>
  <c r="J741636" i="1"/>
  <c r="J741637" i="1"/>
  <c r="J741638" i="1"/>
  <c r="J741639" i="1"/>
  <c r="J741640" i="1"/>
  <c r="J741641" i="1"/>
  <c r="J741642" i="1"/>
  <c r="J741643" i="1"/>
  <c r="J741644" i="1"/>
  <c r="J741645" i="1"/>
  <c r="J741646" i="1"/>
  <c r="J741647" i="1"/>
  <c r="J741648" i="1"/>
  <c r="J741649" i="1"/>
  <c r="J741650" i="1"/>
  <c r="J741651" i="1"/>
  <c r="J741652" i="1"/>
  <c r="J741653" i="1"/>
  <c r="J741654" i="1"/>
  <c r="J741655" i="1"/>
  <c r="J741656" i="1"/>
  <c r="J741657" i="1"/>
  <c r="J741658" i="1"/>
  <c r="J741659" i="1"/>
  <c r="J741660" i="1"/>
  <c r="J741661" i="1"/>
  <c r="J741662" i="1"/>
  <c r="J741663" i="1"/>
  <c r="J741664" i="1"/>
  <c r="J741665" i="1"/>
  <c r="J741666" i="1"/>
  <c r="J741667" i="1"/>
  <c r="J741668" i="1"/>
  <c r="J741669" i="1"/>
  <c r="J741670" i="1"/>
  <c r="J741671" i="1"/>
  <c r="J741672" i="1"/>
  <c r="J741673" i="1"/>
  <c r="J741674" i="1"/>
  <c r="J741675" i="1"/>
  <c r="J741676" i="1"/>
  <c r="J741677" i="1"/>
  <c r="J741678" i="1"/>
  <c r="J741679" i="1"/>
  <c r="J741680" i="1"/>
  <c r="J741681" i="1"/>
  <c r="J741682" i="1"/>
  <c r="J741683" i="1"/>
  <c r="J741684" i="1"/>
  <c r="J741685" i="1"/>
  <c r="J741686" i="1"/>
  <c r="J741687" i="1"/>
  <c r="J741688" i="1"/>
  <c r="J741689" i="1"/>
  <c r="J741690" i="1"/>
  <c r="J741691" i="1"/>
  <c r="J741692" i="1"/>
  <c r="J741693" i="1"/>
  <c r="J741694" i="1"/>
  <c r="J741695" i="1"/>
  <c r="J741696" i="1"/>
  <c r="J741697" i="1"/>
  <c r="J741698" i="1"/>
  <c r="J741699" i="1"/>
  <c r="J741700" i="1"/>
  <c r="J741701" i="1"/>
  <c r="J741702" i="1"/>
  <c r="J741703" i="1"/>
  <c r="J741704" i="1"/>
  <c r="J741705" i="1"/>
  <c r="J741706" i="1"/>
  <c r="J741707" i="1"/>
  <c r="J741708" i="1"/>
  <c r="J741709" i="1"/>
  <c r="J741710" i="1"/>
  <c r="J741711" i="1"/>
  <c r="J741712" i="1"/>
  <c r="J741713" i="1"/>
  <c r="J741714" i="1"/>
  <c r="J741715" i="1"/>
  <c r="J741716" i="1"/>
  <c r="J741717" i="1"/>
  <c r="J741718" i="1"/>
  <c r="J741719" i="1"/>
  <c r="J741720" i="1"/>
  <c r="J741721" i="1"/>
  <c r="J741722" i="1"/>
  <c r="J741723" i="1"/>
  <c r="J741724" i="1"/>
  <c r="J741725" i="1"/>
  <c r="J741726" i="1"/>
  <c r="J741727" i="1"/>
  <c r="J741728" i="1"/>
  <c r="J741729" i="1"/>
  <c r="J741730" i="1"/>
  <c r="J741731" i="1"/>
  <c r="J741732" i="1"/>
  <c r="J741733" i="1"/>
  <c r="J741734" i="1"/>
  <c r="J741735" i="1"/>
  <c r="J741736" i="1"/>
  <c r="J741737" i="1"/>
  <c r="J741738" i="1"/>
  <c r="J741739" i="1"/>
  <c r="J741740" i="1"/>
  <c r="J741741" i="1"/>
  <c r="J741742" i="1"/>
  <c r="J741743" i="1"/>
  <c r="J741744" i="1"/>
  <c r="J741745" i="1"/>
  <c r="J741746" i="1"/>
  <c r="J741747" i="1"/>
  <c r="J741748" i="1"/>
  <c r="J741749" i="1"/>
  <c r="J741750" i="1"/>
  <c r="J741751" i="1"/>
  <c r="J741752" i="1"/>
  <c r="J741753" i="1"/>
  <c r="J741754" i="1"/>
  <c r="J741755" i="1"/>
  <c r="J741756" i="1"/>
  <c r="J741757" i="1"/>
  <c r="J741758" i="1"/>
  <c r="J741759" i="1"/>
  <c r="J741760" i="1"/>
  <c r="J741761" i="1"/>
  <c r="J741762" i="1"/>
  <c r="J741763" i="1"/>
  <c r="J741764" i="1"/>
  <c r="J741765" i="1"/>
  <c r="J741766" i="1"/>
  <c r="J741767" i="1"/>
  <c r="J741768" i="1"/>
  <c r="J741769" i="1"/>
  <c r="J741770" i="1"/>
  <c r="J741771" i="1"/>
  <c r="J741772" i="1"/>
  <c r="J741773" i="1"/>
  <c r="J741774" i="1"/>
  <c r="J741775" i="1"/>
  <c r="J741776" i="1"/>
  <c r="J741777" i="1"/>
  <c r="J741778" i="1"/>
  <c r="J741779" i="1"/>
  <c r="J741780" i="1"/>
  <c r="J741781" i="1"/>
  <c r="J741782" i="1"/>
  <c r="J741783" i="1"/>
  <c r="J741784" i="1"/>
  <c r="J741785" i="1"/>
  <c r="J741786" i="1"/>
  <c r="J741787" i="1"/>
  <c r="J741788" i="1"/>
  <c r="J741789" i="1"/>
  <c r="J741790" i="1"/>
  <c r="J741791" i="1"/>
  <c r="J741792" i="1"/>
  <c r="J741793" i="1"/>
  <c r="J741794" i="1"/>
  <c r="J741795" i="1"/>
  <c r="J741796" i="1"/>
  <c r="J741797" i="1"/>
  <c r="J741798" i="1"/>
  <c r="J741799" i="1"/>
  <c r="J741800" i="1"/>
  <c r="J741801" i="1"/>
  <c r="J741802" i="1"/>
  <c r="J741803" i="1"/>
  <c r="J741804" i="1"/>
  <c r="J741805" i="1"/>
  <c r="J741806" i="1"/>
  <c r="J741807" i="1"/>
  <c r="J741808" i="1"/>
  <c r="J741809" i="1"/>
  <c r="J741810" i="1"/>
  <c r="J741811" i="1"/>
  <c r="J741812" i="1"/>
  <c r="J741813" i="1"/>
  <c r="J741814" i="1"/>
  <c r="J741815" i="1"/>
  <c r="J741816" i="1"/>
  <c r="J741817" i="1"/>
  <c r="J741818" i="1"/>
  <c r="J741819" i="1"/>
  <c r="J741820" i="1"/>
  <c r="J741821" i="1"/>
  <c r="J741822" i="1"/>
  <c r="J741823" i="1"/>
  <c r="J741824" i="1"/>
  <c r="J741825" i="1"/>
  <c r="J741826" i="1"/>
  <c r="J741827" i="1"/>
  <c r="J741828" i="1"/>
  <c r="J741829" i="1"/>
  <c r="J741830" i="1"/>
  <c r="J741831" i="1"/>
  <c r="J741832" i="1"/>
  <c r="J741833" i="1"/>
  <c r="J741834" i="1"/>
  <c r="J741835" i="1"/>
  <c r="J741836" i="1"/>
  <c r="J741837" i="1"/>
  <c r="J741838" i="1"/>
  <c r="J741839" i="1"/>
  <c r="J741840" i="1"/>
  <c r="J741841" i="1"/>
  <c r="J741842" i="1"/>
  <c r="J741843" i="1"/>
  <c r="J741844" i="1"/>
  <c r="J741845" i="1"/>
  <c r="J741846" i="1"/>
  <c r="J741847" i="1"/>
  <c r="J741848" i="1"/>
  <c r="J741849" i="1"/>
  <c r="J741850" i="1"/>
  <c r="J741851" i="1"/>
  <c r="J741852" i="1"/>
  <c r="J741853" i="1"/>
  <c r="J741854" i="1"/>
  <c r="J741855" i="1"/>
  <c r="J741856" i="1"/>
  <c r="J741857" i="1"/>
  <c r="J741858" i="1"/>
  <c r="J741859" i="1"/>
  <c r="J741860" i="1"/>
  <c r="J741861" i="1"/>
  <c r="J741862" i="1"/>
  <c r="J741863" i="1"/>
  <c r="J741864" i="1"/>
  <c r="J741865" i="1"/>
  <c r="J741866" i="1"/>
  <c r="J741867" i="1"/>
  <c r="J741868" i="1"/>
  <c r="J741869" i="1"/>
  <c r="J741870" i="1"/>
  <c r="J741871" i="1"/>
  <c r="J741872" i="1"/>
  <c r="J741873" i="1"/>
  <c r="J741874" i="1"/>
  <c r="J741875" i="1"/>
  <c r="J741876" i="1"/>
  <c r="J741877" i="1"/>
  <c r="J741878" i="1"/>
  <c r="J741879" i="1"/>
  <c r="J741880" i="1"/>
  <c r="J741881" i="1"/>
  <c r="J741882" i="1"/>
  <c r="J741883" i="1"/>
  <c r="J741884" i="1"/>
  <c r="J741885" i="1"/>
  <c r="J741886" i="1"/>
  <c r="J741887" i="1"/>
  <c r="J741888" i="1"/>
  <c r="J741889" i="1"/>
  <c r="J741890" i="1"/>
  <c r="J741891" i="1"/>
  <c r="J741892" i="1"/>
  <c r="J741893" i="1"/>
  <c r="J741894" i="1"/>
  <c r="J741895" i="1"/>
  <c r="J741896" i="1"/>
  <c r="J741897" i="1"/>
  <c r="J741898" i="1"/>
  <c r="J741899" i="1"/>
  <c r="J741900" i="1"/>
  <c r="J741901" i="1"/>
  <c r="J741902" i="1"/>
  <c r="J741903" i="1"/>
  <c r="J741904" i="1"/>
  <c r="J741905" i="1"/>
  <c r="J741906" i="1"/>
  <c r="J741907" i="1"/>
  <c r="J741908" i="1"/>
  <c r="J741909" i="1"/>
  <c r="J741910" i="1"/>
  <c r="J741911" i="1"/>
  <c r="J741912" i="1"/>
  <c r="J741913" i="1"/>
  <c r="J741914" i="1"/>
  <c r="J741915" i="1"/>
  <c r="J741916" i="1"/>
  <c r="J741917" i="1"/>
  <c r="J741918" i="1"/>
  <c r="J741919" i="1"/>
  <c r="J741920" i="1"/>
  <c r="J741921" i="1"/>
  <c r="J741922" i="1"/>
  <c r="J741923" i="1"/>
  <c r="J741924" i="1"/>
  <c r="J741925" i="1"/>
  <c r="J741926" i="1"/>
  <c r="J741927" i="1"/>
  <c r="J741928" i="1"/>
  <c r="J741929" i="1"/>
  <c r="J741930" i="1"/>
  <c r="J741931" i="1"/>
  <c r="J741932" i="1"/>
  <c r="J741933" i="1"/>
  <c r="J741934" i="1"/>
  <c r="J741935" i="1"/>
  <c r="J741936" i="1"/>
  <c r="J741937" i="1"/>
  <c r="J741938" i="1"/>
  <c r="J741939" i="1"/>
  <c r="J741940" i="1"/>
  <c r="J741941" i="1"/>
  <c r="J741942" i="1"/>
  <c r="J741943" i="1"/>
  <c r="J741944" i="1"/>
  <c r="J741945" i="1"/>
  <c r="J741946" i="1"/>
  <c r="J741947" i="1"/>
  <c r="J741948" i="1"/>
  <c r="J741949" i="1"/>
  <c r="J741950" i="1"/>
  <c r="J741951" i="1"/>
  <c r="J741952" i="1"/>
  <c r="J741953" i="1"/>
  <c r="J741954" i="1"/>
  <c r="J741955" i="1"/>
  <c r="J741956" i="1"/>
  <c r="J741957" i="1"/>
  <c r="J741958" i="1"/>
  <c r="J741959" i="1"/>
  <c r="J741960" i="1"/>
  <c r="J741961" i="1"/>
  <c r="J741962" i="1"/>
  <c r="J741963" i="1"/>
  <c r="J741964" i="1"/>
  <c r="J741965" i="1"/>
  <c r="J741966" i="1"/>
  <c r="J741967" i="1"/>
  <c r="J741968" i="1"/>
  <c r="J741969" i="1"/>
  <c r="J741970" i="1"/>
  <c r="J741971" i="1"/>
  <c r="J741972" i="1"/>
  <c r="J741973" i="1"/>
  <c r="J741974" i="1"/>
  <c r="J741975" i="1"/>
  <c r="J741976" i="1"/>
  <c r="J741977" i="1"/>
  <c r="J741978" i="1"/>
  <c r="J741979" i="1"/>
  <c r="J741980" i="1"/>
  <c r="J741981" i="1"/>
  <c r="J741982" i="1"/>
  <c r="J741983" i="1"/>
  <c r="J741984" i="1"/>
  <c r="J741985" i="1"/>
  <c r="J741986" i="1"/>
  <c r="J741987" i="1"/>
  <c r="J741988" i="1"/>
  <c r="J741989" i="1"/>
  <c r="J741990" i="1"/>
  <c r="J741991" i="1"/>
  <c r="J741992" i="1"/>
  <c r="J741993" i="1"/>
  <c r="J741994" i="1"/>
  <c r="J741995" i="1"/>
  <c r="J741996" i="1"/>
  <c r="J741997" i="1"/>
  <c r="J741998" i="1"/>
  <c r="J741999" i="1"/>
  <c r="J742000" i="1"/>
  <c r="J742001" i="1"/>
  <c r="J742002" i="1"/>
  <c r="J742003" i="1"/>
  <c r="J742004" i="1"/>
  <c r="J742005" i="1"/>
  <c r="J742006" i="1"/>
  <c r="J742007" i="1"/>
  <c r="J742008" i="1"/>
  <c r="J742009" i="1"/>
  <c r="J742010" i="1"/>
  <c r="J742011" i="1"/>
  <c r="J742012" i="1"/>
  <c r="J742013" i="1"/>
  <c r="J742014" i="1"/>
  <c r="J742015" i="1"/>
  <c r="J742016" i="1"/>
  <c r="J742017" i="1"/>
  <c r="J742018" i="1"/>
  <c r="J742019" i="1"/>
  <c r="J742020" i="1"/>
  <c r="J742021" i="1"/>
  <c r="J742022" i="1"/>
  <c r="J742023" i="1"/>
  <c r="J742024" i="1"/>
  <c r="J742025" i="1"/>
  <c r="J742026" i="1"/>
  <c r="J742027" i="1"/>
  <c r="J742028" i="1"/>
  <c r="J742029" i="1"/>
  <c r="J742030" i="1"/>
  <c r="J742031" i="1"/>
  <c r="J742032" i="1"/>
  <c r="J742033" i="1"/>
  <c r="J742034" i="1"/>
  <c r="J742035" i="1"/>
  <c r="J742036" i="1"/>
  <c r="J742037" i="1"/>
  <c r="J742038" i="1"/>
  <c r="J742039" i="1"/>
  <c r="J742040" i="1"/>
  <c r="J742041" i="1"/>
  <c r="J742042" i="1"/>
  <c r="J742043" i="1"/>
  <c r="J742044" i="1"/>
  <c r="J742045" i="1"/>
  <c r="J742046" i="1"/>
  <c r="J742047" i="1"/>
  <c r="J742048" i="1"/>
  <c r="J742049" i="1"/>
  <c r="J742050" i="1"/>
  <c r="J742051" i="1"/>
  <c r="J742052" i="1"/>
  <c r="J742053" i="1"/>
  <c r="J742054" i="1"/>
  <c r="J742055" i="1"/>
  <c r="J742056" i="1"/>
  <c r="J742057" i="1"/>
  <c r="J742058" i="1"/>
  <c r="J742059" i="1"/>
  <c r="J742060" i="1"/>
  <c r="J742061" i="1"/>
  <c r="J742062" i="1"/>
  <c r="J742063" i="1"/>
  <c r="J742064" i="1"/>
  <c r="J742065" i="1"/>
  <c r="J742066" i="1"/>
  <c r="J742067" i="1"/>
  <c r="J742068" i="1"/>
  <c r="J742069" i="1"/>
  <c r="J742070" i="1"/>
  <c r="J742071" i="1"/>
  <c r="J742072" i="1"/>
  <c r="J742073" i="1"/>
  <c r="J742074" i="1"/>
  <c r="J742075" i="1"/>
  <c r="J742076" i="1"/>
  <c r="J742077" i="1"/>
  <c r="J742078" i="1"/>
  <c r="J742079" i="1"/>
  <c r="J742080" i="1"/>
  <c r="J742081" i="1"/>
  <c r="J742082" i="1"/>
  <c r="J742083" i="1"/>
  <c r="J742084" i="1"/>
  <c r="J742085" i="1"/>
  <c r="J742086" i="1"/>
  <c r="J742087" i="1"/>
  <c r="J742088" i="1"/>
  <c r="J742089" i="1"/>
  <c r="J742090" i="1"/>
  <c r="J742091" i="1"/>
  <c r="J742092" i="1"/>
  <c r="J742093" i="1"/>
  <c r="J742094" i="1"/>
  <c r="J742095" i="1"/>
  <c r="J742096" i="1"/>
  <c r="J742097" i="1"/>
  <c r="J742098" i="1"/>
  <c r="J742099" i="1"/>
  <c r="J742100" i="1"/>
  <c r="J742101" i="1"/>
  <c r="J742102" i="1"/>
  <c r="J742103" i="1"/>
  <c r="J742104" i="1"/>
  <c r="J742105" i="1"/>
  <c r="J742106" i="1"/>
  <c r="J742107" i="1"/>
  <c r="J742108" i="1"/>
  <c r="J742109" i="1"/>
  <c r="J742110" i="1"/>
  <c r="J742111" i="1"/>
  <c r="J742112" i="1"/>
  <c r="J742113" i="1"/>
  <c r="J742114" i="1"/>
  <c r="J742115" i="1"/>
  <c r="J742116" i="1"/>
  <c r="J742117" i="1"/>
  <c r="J742118" i="1"/>
  <c r="J742119" i="1"/>
  <c r="J742120" i="1"/>
  <c r="J742121" i="1"/>
  <c r="J742122" i="1"/>
  <c r="J742123" i="1"/>
  <c r="J742124" i="1"/>
  <c r="J742125" i="1"/>
  <c r="J742126" i="1"/>
  <c r="J742127" i="1"/>
  <c r="J742128" i="1"/>
  <c r="J742129" i="1"/>
  <c r="J742130" i="1"/>
  <c r="J742131" i="1"/>
  <c r="J742132" i="1"/>
  <c r="J742133" i="1"/>
  <c r="J742134" i="1"/>
  <c r="J742135" i="1"/>
  <c r="J742136" i="1"/>
  <c r="J742137" i="1"/>
  <c r="J742138" i="1"/>
  <c r="J742139" i="1"/>
  <c r="J742140" i="1"/>
  <c r="J742141" i="1"/>
  <c r="J742142" i="1"/>
  <c r="J742143" i="1"/>
  <c r="J742144" i="1"/>
  <c r="J742145" i="1"/>
  <c r="J742146" i="1"/>
  <c r="J742147" i="1"/>
  <c r="J742148" i="1"/>
  <c r="J742149" i="1"/>
  <c r="J742150" i="1"/>
  <c r="J742151" i="1"/>
  <c r="J742152" i="1"/>
  <c r="J742153" i="1"/>
  <c r="J742154" i="1"/>
  <c r="J742155" i="1"/>
  <c r="J742156" i="1"/>
  <c r="J742157" i="1"/>
  <c r="J742158" i="1"/>
  <c r="J742159" i="1"/>
  <c r="J742160" i="1"/>
  <c r="J742161" i="1"/>
  <c r="J742162" i="1"/>
  <c r="J742163" i="1"/>
  <c r="J742164" i="1"/>
  <c r="J742165" i="1"/>
  <c r="J742166" i="1"/>
  <c r="J742167" i="1"/>
  <c r="J742168" i="1"/>
  <c r="J742169" i="1"/>
  <c r="J742170" i="1"/>
  <c r="J742171" i="1"/>
  <c r="J742172" i="1"/>
  <c r="J742173" i="1"/>
  <c r="J742174" i="1"/>
  <c r="J742175" i="1"/>
  <c r="J742176" i="1"/>
  <c r="J742177" i="1"/>
  <c r="J742178" i="1"/>
  <c r="J742179" i="1"/>
  <c r="J742180" i="1"/>
  <c r="J742181" i="1"/>
  <c r="J742182" i="1"/>
  <c r="J742183" i="1"/>
  <c r="J742184" i="1"/>
  <c r="J742185" i="1"/>
  <c r="J742186" i="1"/>
  <c r="J742187" i="1"/>
  <c r="J742188" i="1"/>
  <c r="J742189" i="1"/>
  <c r="J742190" i="1"/>
  <c r="J742191" i="1"/>
  <c r="J742192" i="1"/>
  <c r="J742193" i="1"/>
  <c r="J742194" i="1"/>
  <c r="J742195" i="1"/>
  <c r="J742196" i="1"/>
  <c r="J742197" i="1"/>
  <c r="J742198" i="1"/>
  <c r="J742199" i="1"/>
  <c r="J742200" i="1"/>
  <c r="J742201" i="1"/>
  <c r="J742202" i="1"/>
  <c r="J742203" i="1"/>
  <c r="J742204" i="1"/>
  <c r="J742205" i="1"/>
  <c r="J742206" i="1"/>
  <c r="J742207" i="1"/>
  <c r="J742208" i="1"/>
  <c r="J742209" i="1"/>
  <c r="J742210" i="1"/>
  <c r="J742211" i="1"/>
  <c r="J742212" i="1"/>
  <c r="J742213" i="1"/>
  <c r="J742214" i="1"/>
  <c r="J742215" i="1"/>
  <c r="J742216" i="1"/>
  <c r="J742217" i="1"/>
  <c r="J742218" i="1"/>
  <c r="J742219" i="1"/>
  <c r="J742220" i="1"/>
  <c r="J742221" i="1"/>
  <c r="J742222" i="1"/>
  <c r="J742223" i="1"/>
  <c r="J742224" i="1"/>
  <c r="J742225" i="1"/>
  <c r="J742226" i="1"/>
  <c r="J742227" i="1"/>
  <c r="J742228" i="1"/>
  <c r="J742229" i="1"/>
  <c r="J742230" i="1"/>
  <c r="J742231" i="1"/>
  <c r="J742232" i="1"/>
  <c r="J742233" i="1"/>
  <c r="J742234" i="1"/>
  <c r="J742235" i="1"/>
  <c r="J742236" i="1"/>
  <c r="J742237" i="1"/>
  <c r="J742238" i="1"/>
  <c r="J742239" i="1"/>
  <c r="J742240" i="1"/>
  <c r="J742241" i="1"/>
  <c r="J742242" i="1"/>
  <c r="J742243" i="1"/>
  <c r="J742244" i="1"/>
  <c r="J742245" i="1"/>
  <c r="J742246" i="1"/>
  <c r="J742247" i="1"/>
  <c r="J742248" i="1"/>
  <c r="J742249" i="1"/>
  <c r="J742250" i="1"/>
  <c r="J742251" i="1"/>
  <c r="J742252" i="1"/>
  <c r="J742253" i="1"/>
  <c r="J742254" i="1"/>
  <c r="J742255" i="1"/>
  <c r="J742256" i="1"/>
  <c r="J742257" i="1"/>
  <c r="J742258" i="1"/>
  <c r="J742259" i="1"/>
  <c r="J742260" i="1"/>
  <c r="J742261" i="1"/>
  <c r="J742262" i="1"/>
  <c r="J742263" i="1"/>
  <c r="J742264" i="1"/>
  <c r="J742265" i="1"/>
  <c r="J742266" i="1"/>
  <c r="J742267" i="1"/>
  <c r="J742268" i="1"/>
  <c r="J742269" i="1"/>
  <c r="J742270" i="1"/>
  <c r="J742271" i="1"/>
  <c r="J742272" i="1"/>
  <c r="J742273" i="1"/>
  <c r="J742274" i="1"/>
  <c r="J742275" i="1"/>
  <c r="J742276" i="1"/>
  <c r="J742277" i="1"/>
  <c r="J742278" i="1"/>
  <c r="J742279" i="1"/>
  <c r="J742280" i="1"/>
  <c r="J742281" i="1"/>
  <c r="J742282" i="1"/>
  <c r="J742283" i="1"/>
  <c r="J742284" i="1"/>
  <c r="J742285" i="1"/>
  <c r="J742286" i="1"/>
  <c r="J742287" i="1"/>
  <c r="J742288" i="1"/>
  <c r="J742289" i="1"/>
  <c r="J742290" i="1"/>
  <c r="J742291" i="1"/>
  <c r="J742292" i="1"/>
  <c r="J742293" i="1"/>
  <c r="J742294" i="1"/>
  <c r="J742295" i="1"/>
  <c r="J742296" i="1"/>
  <c r="J742297" i="1"/>
  <c r="J742298" i="1"/>
  <c r="J742299" i="1"/>
  <c r="J742300" i="1"/>
  <c r="J742301" i="1"/>
  <c r="J742302" i="1"/>
  <c r="J742303" i="1"/>
  <c r="J742304" i="1"/>
  <c r="J742305" i="1"/>
  <c r="J742306" i="1"/>
  <c r="J742307" i="1"/>
  <c r="J742308" i="1"/>
  <c r="J742309" i="1"/>
  <c r="J742310" i="1"/>
  <c r="J742311" i="1"/>
  <c r="J742312" i="1"/>
  <c r="J742313" i="1"/>
  <c r="J742314" i="1"/>
  <c r="J742315" i="1"/>
  <c r="J742316" i="1"/>
  <c r="J742317" i="1"/>
  <c r="J742318" i="1"/>
  <c r="J742319" i="1"/>
  <c r="J742320" i="1"/>
  <c r="J742321" i="1"/>
  <c r="J742322" i="1"/>
  <c r="J742323" i="1"/>
  <c r="J742324" i="1"/>
  <c r="J742325" i="1"/>
  <c r="J742326" i="1"/>
  <c r="J742327" i="1"/>
  <c r="J742328" i="1"/>
  <c r="J742329" i="1"/>
  <c r="J742330" i="1"/>
  <c r="J742331" i="1"/>
  <c r="J742332" i="1"/>
  <c r="J742333" i="1"/>
  <c r="J742334" i="1"/>
  <c r="J742335" i="1"/>
  <c r="J742336" i="1"/>
  <c r="J742337" i="1"/>
  <c r="J742338" i="1"/>
  <c r="J742339" i="1"/>
  <c r="J742340" i="1"/>
  <c r="J742341" i="1"/>
  <c r="J742342" i="1"/>
  <c r="J742343" i="1"/>
  <c r="J742344" i="1"/>
  <c r="J742345" i="1"/>
  <c r="J742346" i="1"/>
  <c r="J742347" i="1"/>
  <c r="J742348" i="1"/>
  <c r="J742349" i="1"/>
  <c r="J742350" i="1"/>
  <c r="J742351" i="1"/>
  <c r="J742352" i="1"/>
  <c r="J742353" i="1"/>
  <c r="J742354" i="1"/>
  <c r="J742355" i="1"/>
  <c r="J742356" i="1"/>
  <c r="J742357" i="1"/>
  <c r="J742358" i="1"/>
  <c r="J742359" i="1"/>
  <c r="J742360" i="1"/>
  <c r="J742361" i="1"/>
  <c r="J742362" i="1"/>
  <c r="J742363" i="1"/>
  <c r="J742364" i="1"/>
  <c r="J742365" i="1"/>
  <c r="J742366" i="1"/>
  <c r="J742367" i="1"/>
  <c r="J742368" i="1"/>
  <c r="J742369" i="1"/>
  <c r="J742370" i="1"/>
  <c r="J742371" i="1"/>
  <c r="J742372" i="1"/>
  <c r="J742373" i="1"/>
  <c r="J742374" i="1"/>
  <c r="J742375" i="1"/>
  <c r="J742376" i="1"/>
  <c r="J742377" i="1"/>
  <c r="J742378" i="1"/>
  <c r="J742379" i="1"/>
  <c r="J742380" i="1"/>
  <c r="J742381" i="1"/>
  <c r="J742382" i="1"/>
  <c r="J742383" i="1"/>
  <c r="J742384" i="1"/>
  <c r="J742385" i="1"/>
  <c r="J742386" i="1"/>
  <c r="J742387" i="1"/>
  <c r="J742388" i="1"/>
  <c r="J742389" i="1"/>
  <c r="J742390" i="1"/>
  <c r="J742391" i="1"/>
  <c r="J742392" i="1"/>
  <c r="J742393" i="1"/>
  <c r="J742394" i="1"/>
  <c r="J742395" i="1"/>
  <c r="J742396" i="1"/>
  <c r="J742397" i="1"/>
  <c r="J742398" i="1"/>
  <c r="J742399" i="1"/>
  <c r="J742400" i="1"/>
  <c r="J742401" i="1"/>
  <c r="J742402" i="1"/>
  <c r="J742403" i="1"/>
  <c r="J742404" i="1"/>
  <c r="J742405" i="1"/>
  <c r="J742406" i="1"/>
  <c r="J742407" i="1"/>
  <c r="J742408" i="1"/>
  <c r="J742409" i="1"/>
  <c r="J742410" i="1"/>
  <c r="J742411" i="1"/>
  <c r="J742412" i="1"/>
  <c r="J742413" i="1"/>
  <c r="J742414" i="1"/>
  <c r="J742415" i="1"/>
  <c r="J742416" i="1"/>
  <c r="J742417" i="1"/>
  <c r="J742418" i="1"/>
  <c r="J742419" i="1"/>
  <c r="J742420" i="1"/>
  <c r="J742421" i="1"/>
  <c r="J742422" i="1"/>
  <c r="J742423" i="1"/>
  <c r="J742424" i="1"/>
  <c r="J742425" i="1"/>
  <c r="J742426" i="1"/>
  <c r="J742427" i="1"/>
  <c r="J742428" i="1"/>
  <c r="J742429" i="1"/>
  <c r="J742430" i="1"/>
  <c r="J742431" i="1"/>
  <c r="J742432" i="1"/>
  <c r="J742433" i="1"/>
  <c r="J742434" i="1"/>
  <c r="J742435" i="1"/>
  <c r="J742436" i="1"/>
  <c r="J742437" i="1"/>
  <c r="J742438" i="1"/>
  <c r="J742439" i="1"/>
  <c r="J742440" i="1"/>
  <c r="J742441" i="1"/>
  <c r="J742442" i="1"/>
  <c r="J742443" i="1"/>
  <c r="J742444" i="1"/>
  <c r="J742445" i="1"/>
  <c r="J742446" i="1"/>
  <c r="J742447" i="1"/>
  <c r="J742448" i="1"/>
  <c r="J742449" i="1"/>
  <c r="J742450" i="1"/>
  <c r="J742451" i="1"/>
  <c r="J742452" i="1"/>
  <c r="J742453" i="1"/>
  <c r="J742454" i="1"/>
  <c r="J742455" i="1"/>
  <c r="J742456" i="1"/>
  <c r="J742457" i="1"/>
  <c r="J742458" i="1"/>
  <c r="J742459" i="1"/>
  <c r="J742460" i="1"/>
  <c r="J742461" i="1"/>
  <c r="J742462" i="1"/>
  <c r="J742463" i="1"/>
  <c r="J742464" i="1"/>
  <c r="J742465" i="1"/>
  <c r="J742466" i="1"/>
  <c r="J742467" i="1"/>
  <c r="J742468" i="1"/>
  <c r="J742469" i="1"/>
  <c r="J742470" i="1"/>
  <c r="J742471" i="1"/>
  <c r="J742472" i="1"/>
  <c r="J742473" i="1"/>
  <c r="J742474" i="1"/>
  <c r="J742475" i="1"/>
  <c r="J742476" i="1"/>
  <c r="J742477" i="1"/>
  <c r="J742478" i="1"/>
  <c r="J742479" i="1"/>
  <c r="J742480" i="1"/>
  <c r="J742481" i="1"/>
  <c r="J742482" i="1"/>
  <c r="J742483" i="1"/>
  <c r="J742484" i="1"/>
  <c r="J742485" i="1"/>
  <c r="J742486" i="1"/>
  <c r="J742487" i="1"/>
  <c r="J742488" i="1"/>
  <c r="J742489" i="1"/>
  <c r="J742490" i="1"/>
  <c r="J742491" i="1"/>
  <c r="J742492" i="1"/>
  <c r="J742493" i="1"/>
  <c r="J742494" i="1"/>
  <c r="J742495" i="1"/>
  <c r="J742496" i="1"/>
  <c r="J742497" i="1"/>
  <c r="J742498" i="1"/>
  <c r="J742499" i="1"/>
  <c r="J742500" i="1"/>
  <c r="J742501" i="1"/>
  <c r="J742502" i="1"/>
  <c r="J742503" i="1"/>
  <c r="J742504" i="1"/>
  <c r="J742505" i="1"/>
  <c r="J742506" i="1"/>
  <c r="J742507" i="1"/>
  <c r="J742508" i="1"/>
  <c r="J742509" i="1"/>
  <c r="J742510" i="1"/>
  <c r="J742511" i="1"/>
  <c r="J742512" i="1"/>
  <c r="J742513" i="1"/>
  <c r="J742514" i="1"/>
  <c r="J742515" i="1"/>
  <c r="J742516" i="1"/>
  <c r="J742517" i="1"/>
  <c r="J742518" i="1"/>
  <c r="J742519" i="1"/>
  <c r="J742520" i="1"/>
  <c r="J742521" i="1"/>
  <c r="J742522" i="1"/>
  <c r="J742523" i="1"/>
  <c r="J742524" i="1"/>
  <c r="J742525" i="1"/>
  <c r="J742526" i="1"/>
  <c r="J742527" i="1"/>
  <c r="J742528" i="1"/>
  <c r="J742529" i="1"/>
  <c r="J742530" i="1"/>
  <c r="J742531" i="1"/>
  <c r="J742532" i="1"/>
  <c r="J742533" i="1"/>
  <c r="J742534" i="1"/>
  <c r="J742535" i="1"/>
  <c r="J742536" i="1"/>
  <c r="J742537" i="1"/>
  <c r="J742538" i="1"/>
  <c r="J742539" i="1"/>
  <c r="J742540" i="1"/>
  <c r="J742541" i="1"/>
  <c r="J742542" i="1"/>
  <c r="J742543" i="1"/>
  <c r="J742544" i="1"/>
  <c r="J742545" i="1"/>
  <c r="J742546" i="1"/>
  <c r="J742547" i="1"/>
  <c r="J742548" i="1"/>
  <c r="J742549" i="1"/>
  <c r="J742550" i="1"/>
  <c r="J742551" i="1"/>
  <c r="J742552" i="1"/>
  <c r="J742553" i="1"/>
  <c r="J742554" i="1"/>
  <c r="J742555" i="1"/>
  <c r="J742556" i="1"/>
  <c r="J742557" i="1"/>
  <c r="J742558" i="1"/>
  <c r="J742559" i="1"/>
  <c r="J742560" i="1"/>
  <c r="J742561" i="1"/>
  <c r="J742562" i="1"/>
  <c r="J742563" i="1"/>
  <c r="J742564" i="1"/>
  <c r="J742565" i="1"/>
  <c r="J742566" i="1"/>
  <c r="J742567" i="1"/>
  <c r="J742568" i="1"/>
  <c r="J742569" i="1"/>
  <c r="J742570" i="1"/>
  <c r="J742571" i="1"/>
  <c r="J742572" i="1"/>
  <c r="J742573" i="1"/>
  <c r="J742574" i="1"/>
  <c r="J742575" i="1"/>
  <c r="J742576" i="1"/>
  <c r="J742577" i="1"/>
  <c r="J742578" i="1"/>
  <c r="J742579" i="1"/>
  <c r="J742580" i="1"/>
  <c r="J742581" i="1"/>
  <c r="J742582" i="1"/>
  <c r="J742583" i="1"/>
  <c r="J742584" i="1"/>
  <c r="J742585" i="1"/>
  <c r="J742586" i="1"/>
  <c r="J742587" i="1"/>
  <c r="J742588" i="1"/>
  <c r="J742589" i="1"/>
  <c r="J742590" i="1"/>
  <c r="J742591" i="1"/>
  <c r="J742592" i="1"/>
  <c r="J742593" i="1"/>
  <c r="J742594" i="1"/>
  <c r="J742595" i="1"/>
  <c r="J742596" i="1"/>
  <c r="J742597" i="1"/>
  <c r="J742598" i="1"/>
  <c r="J742599" i="1"/>
  <c r="J742600" i="1"/>
  <c r="J742601" i="1"/>
  <c r="J742602" i="1"/>
  <c r="J742603" i="1"/>
  <c r="J742604" i="1"/>
  <c r="J742605" i="1"/>
  <c r="J742606" i="1"/>
  <c r="J742607" i="1"/>
  <c r="J742608" i="1"/>
  <c r="J742609" i="1"/>
  <c r="J742610" i="1"/>
  <c r="J742611" i="1"/>
  <c r="J742612" i="1"/>
  <c r="J742613" i="1"/>
  <c r="J742614" i="1"/>
  <c r="J742615" i="1"/>
  <c r="J742616" i="1"/>
  <c r="J742617" i="1"/>
  <c r="J742618" i="1"/>
  <c r="J742619" i="1"/>
  <c r="J742620" i="1"/>
  <c r="J742621" i="1"/>
  <c r="J742622" i="1"/>
  <c r="J742623" i="1"/>
  <c r="J742624" i="1"/>
  <c r="J742625" i="1"/>
  <c r="J742626" i="1"/>
  <c r="J742627" i="1"/>
  <c r="J742628" i="1"/>
  <c r="J742629" i="1"/>
  <c r="J742630" i="1"/>
  <c r="J742631" i="1"/>
  <c r="J742632" i="1"/>
  <c r="J742633" i="1"/>
  <c r="J742634" i="1"/>
  <c r="J742635" i="1"/>
  <c r="J742636" i="1"/>
  <c r="J742637" i="1"/>
  <c r="J742638" i="1"/>
  <c r="J742639" i="1"/>
  <c r="J742640" i="1"/>
  <c r="J742641" i="1"/>
  <c r="J742642" i="1"/>
  <c r="J742643" i="1"/>
  <c r="J742644" i="1"/>
  <c r="J742645" i="1"/>
  <c r="J742646" i="1"/>
  <c r="J742647" i="1"/>
  <c r="J742648" i="1"/>
  <c r="J742649" i="1"/>
  <c r="J742650" i="1"/>
  <c r="J742651" i="1"/>
  <c r="J742652" i="1"/>
  <c r="J742653" i="1"/>
  <c r="J742654" i="1"/>
  <c r="J742655" i="1"/>
  <c r="J742656" i="1"/>
  <c r="J742657" i="1"/>
  <c r="J742658" i="1"/>
  <c r="J742659" i="1"/>
  <c r="J742660" i="1"/>
  <c r="J742661" i="1"/>
  <c r="J742662" i="1"/>
  <c r="J742663" i="1"/>
  <c r="J742664" i="1"/>
  <c r="J742665" i="1"/>
  <c r="J742666" i="1"/>
  <c r="J742667" i="1"/>
  <c r="J742668" i="1"/>
  <c r="J742669" i="1"/>
  <c r="J742670" i="1"/>
  <c r="J742671" i="1"/>
  <c r="J742672" i="1"/>
  <c r="J742673" i="1"/>
  <c r="J742674" i="1"/>
  <c r="J742675" i="1"/>
  <c r="J742676" i="1"/>
  <c r="J742677" i="1"/>
  <c r="J742678" i="1"/>
  <c r="J742679" i="1"/>
  <c r="J742680" i="1"/>
  <c r="J742681" i="1"/>
  <c r="J742682" i="1"/>
  <c r="J742683" i="1"/>
  <c r="J742684" i="1"/>
  <c r="J742685" i="1"/>
  <c r="J742686" i="1"/>
  <c r="J742687" i="1"/>
  <c r="J742688" i="1"/>
  <c r="J742689" i="1"/>
  <c r="J742690" i="1"/>
  <c r="J742691" i="1"/>
  <c r="J742692" i="1"/>
  <c r="J742693" i="1"/>
  <c r="J742694" i="1"/>
  <c r="J742695" i="1"/>
  <c r="J742696" i="1"/>
  <c r="J742697" i="1"/>
  <c r="J742698" i="1"/>
  <c r="J742699" i="1"/>
  <c r="J742700" i="1"/>
  <c r="J742701" i="1"/>
  <c r="J742702" i="1"/>
  <c r="J742703" i="1"/>
  <c r="J742704" i="1"/>
  <c r="J742705" i="1"/>
  <c r="J742706" i="1"/>
  <c r="J742707" i="1"/>
  <c r="J742708" i="1"/>
  <c r="J742709" i="1"/>
  <c r="J742710" i="1"/>
  <c r="J742711" i="1"/>
  <c r="J742712" i="1"/>
  <c r="J742713" i="1"/>
  <c r="J742714" i="1"/>
  <c r="J742715" i="1"/>
  <c r="J742716" i="1"/>
  <c r="J742717" i="1"/>
  <c r="J742718" i="1"/>
  <c r="J742719" i="1"/>
  <c r="J742720" i="1"/>
  <c r="J742721" i="1"/>
  <c r="J742722" i="1"/>
  <c r="J742723" i="1"/>
  <c r="J742724" i="1"/>
  <c r="J742725" i="1"/>
  <c r="J742726" i="1"/>
  <c r="J742727" i="1"/>
  <c r="J742728" i="1"/>
  <c r="J742729" i="1"/>
  <c r="J742730" i="1"/>
  <c r="J742731" i="1"/>
  <c r="J742732" i="1"/>
  <c r="J742733" i="1"/>
  <c r="J742734" i="1"/>
  <c r="J742735" i="1"/>
  <c r="J742736" i="1"/>
  <c r="J742737" i="1"/>
  <c r="J742738" i="1"/>
  <c r="J742739" i="1"/>
  <c r="J742740" i="1"/>
  <c r="J742741" i="1"/>
  <c r="J742742" i="1"/>
  <c r="J742743" i="1"/>
  <c r="J742744" i="1"/>
  <c r="J742745" i="1"/>
  <c r="J742746" i="1"/>
  <c r="J742747" i="1"/>
  <c r="J742748" i="1"/>
  <c r="J742749" i="1"/>
  <c r="J742750" i="1"/>
  <c r="J742751" i="1"/>
  <c r="J742752" i="1"/>
  <c r="J742753" i="1"/>
  <c r="J742754" i="1"/>
  <c r="J742755" i="1"/>
  <c r="J742756" i="1"/>
  <c r="J742757" i="1"/>
  <c r="J742758" i="1"/>
  <c r="J742759" i="1"/>
  <c r="J742760" i="1"/>
  <c r="J742761" i="1"/>
  <c r="J742762" i="1"/>
  <c r="J742763" i="1"/>
  <c r="J742764" i="1"/>
  <c r="J742765" i="1"/>
  <c r="J742766" i="1"/>
  <c r="J742767" i="1"/>
  <c r="J742768" i="1"/>
  <c r="J742769" i="1"/>
  <c r="J742770" i="1"/>
  <c r="J742771" i="1"/>
  <c r="J742772" i="1"/>
  <c r="J742773" i="1"/>
  <c r="J742774" i="1"/>
  <c r="J742775" i="1"/>
  <c r="J742776" i="1"/>
  <c r="J742777" i="1"/>
  <c r="J742778" i="1"/>
  <c r="J742779" i="1"/>
  <c r="J742780" i="1"/>
  <c r="J742781" i="1"/>
  <c r="J742782" i="1"/>
  <c r="J742783" i="1"/>
  <c r="J742784" i="1"/>
  <c r="J742785" i="1"/>
  <c r="J742786" i="1"/>
  <c r="J742787" i="1"/>
  <c r="J742788" i="1"/>
  <c r="J742789" i="1"/>
  <c r="J742790" i="1"/>
  <c r="J742791" i="1"/>
  <c r="J742792" i="1"/>
  <c r="J742793" i="1"/>
  <c r="J742794" i="1"/>
  <c r="J742795" i="1"/>
  <c r="J742796" i="1"/>
  <c r="J742797" i="1"/>
  <c r="J742798" i="1"/>
  <c r="J742799" i="1"/>
  <c r="J742800" i="1"/>
  <c r="J742801" i="1"/>
  <c r="J742802" i="1"/>
  <c r="J742803" i="1"/>
  <c r="J742804" i="1"/>
  <c r="J742805" i="1"/>
  <c r="J742806" i="1"/>
  <c r="J742807" i="1"/>
  <c r="J742808" i="1"/>
  <c r="J742809" i="1"/>
  <c r="J742810" i="1"/>
  <c r="J742811" i="1"/>
  <c r="J742812" i="1"/>
  <c r="J742813" i="1"/>
  <c r="J742814" i="1"/>
  <c r="J742815" i="1"/>
  <c r="J742816" i="1"/>
  <c r="J742817" i="1"/>
  <c r="J742818" i="1"/>
  <c r="J742819" i="1"/>
  <c r="J742820" i="1"/>
  <c r="J742821" i="1"/>
  <c r="J742822" i="1"/>
  <c r="J742823" i="1"/>
  <c r="J742824" i="1"/>
  <c r="J742825" i="1"/>
  <c r="J742826" i="1"/>
  <c r="J742827" i="1"/>
  <c r="J742828" i="1"/>
  <c r="J742829" i="1"/>
  <c r="J742830" i="1"/>
  <c r="J742831" i="1"/>
  <c r="J742832" i="1"/>
  <c r="J742833" i="1"/>
  <c r="J742834" i="1"/>
  <c r="J742835" i="1"/>
  <c r="J742836" i="1"/>
  <c r="J742837" i="1"/>
  <c r="J742838" i="1"/>
  <c r="J742839" i="1"/>
  <c r="J742840" i="1"/>
  <c r="J742841" i="1"/>
  <c r="J742842" i="1"/>
  <c r="J742843" i="1"/>
  <c r="J742844" i="1"/>
  <c r="J742845" i="1"/>
  <c r="J742846" i="1"/>
  <c r="J742847" i="1"/>
  <c r="J742848" i="1"/>
  <c r="J742849" i="1"/>
  <c r="J742850" i="1"/>
  <c r="J742851" i="1"/>
  <c r="J742852" i="1"/>
  <c r="J742853" i="1"/>
  <c r="J742854" i="1"/>
  <c r="J742855" i="1"/>
  <c r="J742856" i="1"/>
  <c r="J742857" i="1"/>
  <c r="J742858" i="1"/>
  <c r="J742859" i="1"/>
  <c r="J742860" i="1"/>
  <c r="J742861" i="1"/>
  <c r="J742862" i="1"/>
  <c r="J742863" i="1"/>
  <c r="J742864" i="1"/>
  <c r="J742865" i="1"/>
  <c r="J742866" i="1"/>
  <c r="J742867" i="1"/>
  <c r="J742868" i="1"/>
  <c r="J742869" i="1"/>
  <c r="J742870" i="1"/>
  <c r="J742871" i="1"/>
  <c r="J742872" i="1"/>
  <c r="J742873" i="1"/>
  <c r="J742874" i="1"/>
  <c r="J742875" i="1"/>
  <c r="J742876" i="1"/>
  <c r="J742877" i="1"/>
  <c r="J742878" i="1"/>
  <c r="J742879" i="1"/>
  <c r="J742880" i="1"/>
  <c r="J742881" i="1"/>
  <c r="J742882" i="1"/>
  <c r="J742883" i="1"/>
  <c r="J742884" i="1"/>
  <c r="J742885" i="1"/>
  <c r="J742886" i="1"/>
  <c r="J742887" i="1"/>
  <c r="J742888" i="1"/>
  <c r="J742889" i="1"/>
  <c r="J742890" i="1"/>
  <c r="J742891" i="1"/>
  <c r="J742892" i="1"/>
  <c r="J742893" i="1"/>
  <c r="J742894" i="1"/>
  <c r="J742895" i="1"/>
  <c r="J742896" i="1"/>
  <c r="J742897" i="1"/>
  <c r="J742898" i="1"/>
  <c r="J742899" i="1"/>
  <c r="J742900" i="1"/>
  <c r="J742901" i="1"/>
  <c r="J742902" i="1"/>
  <c r="J742903" i="1"/>
  <c r="J742904" i="1"/>
  <c r="J742905" i="1"/>
  <c r="J742906" i="1"/>
  <c r="J742907" i="1"/>
  <c r="J742908" i="1"/>
  <c r="J742909" i="1"/>
  <c r="J742910" i="1"/>
  <c r="J742911" i="1"/>
  <c r="J742912" i="1"/>
  <c r="J742913" i="1"/>
  <c r="J742914" i="1"/>
  <c r="J742915" i="1"/>
  <c r="J742916" i="1"/>
  <c r="J742917" i="1"/>
  <c r="J742918" i="1"/>
  <c r="J742919" i="1"/>
  <c r="J742920" i="1"/>
  <c r="J742921" i="1"/>
  <c r="J742922" i="1"/>
  <c r="J742923" i="1"/>
  <c r="J742924" i="1"/>
  <c r="J742925" i="1"/>
  <c r="J742926" i="1"/>
  <c r="J742927" i="1"/>
  <c r="J742928" i="1"/>
  <c r="J742929" i="1"/>
  <c r="J742930" i="1"/>
  <c r="J742931" i="1"/>
  <c r="J742932" i="1"/>
  <c r="J742933" i="1"/>
  <c r="J742934" i="1"/>
  <c r="J742935" i="1"/>
  <c r="J742936" i="1"/>
  <c r="J742937" i="1"/>
  <c r="J742938" i="1"/>
  <c r="J742939" i="1"/>
  <c r="J742940" i="1"/>
  <c r="J742941" i="1"/>
  <c r="J742942" i="1"/>
  <c r="J742943" i="1"/>
  <c r="J742944" i="1"/>
  <c r="J742945" i="1"/>
  <c r="J742946" i="1"/>
  <c r="J742947" i="1"/>
  <c r="J742948" i="1"/>
  <c r="J742949" i="1"/>
  <c r="J742950" i="1"/>
  <c r="J742951" i="1"/>
  <c r="J742952" i="1"/>
  <c r="J742953" i="1"/>
  <c r="J742954" i="1"/>
  <c r="J742955" i="1"/>
  <c r="J742956" i="1"/>
  <c r="J742957" i="1"/>
  <c r="J742958" i="1"/>
  <c r="J742959" i="1"/>
  <c r="J742960" i="1"/>
  <c r="J742961" i="1"/>
  <c r="J742962" i="1"/>
  <c r="J742963" i="1"/>
  <c r="J742964" i="1"/>
  <c r="J742965" i="1"/>
  <c r="J742966" i="1"/>
  <c r="J742967" i="1"/>
  <c r="J742968" i="1"/>
  <c r="J742969" i="1"/>
  <c r="J742970" i="1"/>
  <c r="J742971" i="1"/>
  <c r="J742972" i="1"/>
  <c r="J742973" i="1"/>
  <c r="J742974" i="1"/>
  <c r="J742975" i="1"/>
  <c r="J742976" i="1"/>
  <c r="J742977" i="1"/>
  <c r="J742978" i="1"/>
  <c r="J742979" i="1"/>
  <c r="J742980" i="1"/>
  <c r="J742981" i="1"/>
  <c r="J742982" i="1"/>
  <c r="J742983" i="1"/>
  <c r="J742984" i="1"/>
  <c r="J742985" i="1"/>
  <c r="J742986" i="1"/>
  <c r="J742987" i="1"/>
  <c r="J742988" i="1"/>
  <c r="J742989" i="1"/>
  <c r="J742990" i="1"/>
  <c r="J742991" i="1"/>
  <c r="J742992" i="1"/>
  <c r="J742993" i="1"/>
  <c r="J742994" i="1"/>
  <c r="J742995" i="1"/>
  <c r="J742996" i="1"/>
  <c r="J742997" i="1"/>
  <c r="J742998" i="1"/>
  <c r="J742999" i="1"/>
  <c r="J743000" i="1"/>
  <c r="J743001" i="1"/>
  <c r="J743002" i="1"/>
  <c r="J743003" i="1"/>
  <c r="J743004" i="1"/>
  <c r="J743005" i="1"/>
  <c r="J743006" i="1"/>
  <c r="J743007" i="1"/>
  <c r="J743008" i="1"/>
  <c r="J743009" i="1"/>
  <c r="J743010" i="1"/>
  <c r="J743011" i="1"/>
  <c r="J743012" i="1"/>
  <c r="J743013" i="1"/>
  <c r="J743014" i="1"/>
  <c r="J743015" i="1"/>
  <c r="J743016" i="1"/>
  <c r="J743017" i="1"/>
  <c r="J743018" i="1"/>
  <c r="J743019" i="1"/>
  <c r="J743020" i="1"/>
  <c r="J743021" i="1"/>
  <c r="J743022" i="1"/>
  <c r="J743023" i="1"/>
  <c r="J743024" i="1"/>
  <c r="J743025" i="1"/>
  <c r="J743026" i="1"/>
  <c r="J743027" i="1"/>
  <c r="J743028" i="1"/>
  <c r="J743029" i="1"/>
  <c r="J743030" i="1"/>
  <c r="J743031" i="1"/>
  <c r="J743032" i="1"/>
  <c r="J743033" i="1"/>
  <c r="J743034" i="1"/>
  <c r="J743035" i="1"/>
  <c r="J743036" i="1"/>
  <c r="J743037" i="1"/>
  <c r="J743038" i="1"/>
  <c r="J743039" i="1"/>
  <c r="J743040" i="1"/>
  <c r="J743041" i="1"/>
  <c r="J743042" i="1"/>
  <c r="J743043" i="1"/>
  <c r="J743044" i="1"/>
  <c r="J743045" i="1"/>
  <c r="J743046" i="1"/>
  <c r="J743047" i="1"/>
  <c r="J743048" i="1"/>
  <c r="J743049" i="1"/>
  <c r="J743050" i="1"/>
  <c r="J743051" i="1"/>
  <c r="J743052" i="1"/>
  <c r="J743053" i="1"/>
  <c r="J743054" i="1"/>
  <c r="J743055" i="1"/>
  <c r="J743056" i="1"/>
  <c r="J743057" i="1"/>
  <c r="J743058" i="1"/>
  <c r="J743059" i="1"/>
  <c r="J743060" i="1"/>
  <c r="J743061" i="1"/>
  <c r="J743062" i="1"/>
  <c r="J743063" i="1"/>
  <c r="J743064" i="1"/>
  <c r="J743065" i="1"/>
  <c r="J743066" i="1"/>
  <c r="J743067" i="1"/>
  <c r="J743068" i="1"/>
  <c r="J743069" i="1"/>
  <c r="J743070" i="1"/>
  <c r="J743071" i="1"/>
  <c r="J743072" i="1"/>
  <c r="J743073" i="1"/>
  <c r="J743074" i="1"/>
  <c r="J743075" i="1"/>
  <c r="J743076" i="1"/>
  <c r="J743077" i="1"/>
  <c r="J743078" i="1"/>
  <c r="J743079" i="1"/>
  <c r="J743080" i="1"/>
  <c r="J743081" i="1"/>
  <c r="J743082" i="1"/>
  <c r="J743083" i="1"/>
  <c r="J743084" i="1"/>
  <c r="J743085" i="1"/>
  <c r="J743086" i="1"/>
  <c r="J743087" i="1"/>
  <c r="J743088" i="1"/>
  <c r="J743089" i="1"/>
  <c r="J743090" i="1"/>
  <c r="J743091" i="1"/>
  <c r="J743092" i="1"/>
  <c r="J743093" i="1"/>
  <c r="J743094" i="1"/>
  <c r="J743095" i="1"/>
  <c r="J743096" i="1"/>
  <c r="J743097" i="1"/>
  <c r="J743098" i="1"/>
  <c r="J743099" i="1"/>
  <c r="J743100" i="1"/>
  <c r="J743101" i="1"/>
  <c r="J743102" i="1"/>
  <c r="J743103" i="1"/>
  <c r="J743104" i="1"/>
  <c r="J743105" i="1"/>
  <c r="J743106" i="1"/>
  <c r="J743107" i="1"/>
  <c r="J743108" i="1"/>
  <c r="J743109" i="1"/>
  <c r="J743110" i="1"/>
  <c r="J743111" i="1"/>
  <c r="J743112" i="1"/>
  <c r="J743113" i="1"/>
  <c r="J743114" i="1"/>
  <c r="J743115" i="1"/>
  <c r="J743116" i="1"/>
  <c r="J743117" i="1"/>
  <c r="J743118" i="1"/>
  <c r="J743119" i="1"/>
  <c r="J743120" i="1"/>
  <c r="J743121" i="1"/>
  <c r="J743122" i="1"/>
  <c r="J743123" i="1"/>
  <c r="J743124" i="1"/>
  <c r="J743125" i="1"/>
  <c r="J743126" i="1"/>
  <c r="J743127" i="1"/>
  <c r="J743128" i="1"/>
  <c r="J743129" i="1"/>
  <c r="J743130" i="1"/>
  <c r="J743131" i="1"/>
  <c r="J743132" i="1"/>
  <c r="J743133" i="1"/>
  <c r="J743134" i="1"/>
  <c r="J743135" i="1"/>
  <c r="J743136" i="1"/>
  <c r="J743137" i="1"/>
  <c r="J743138" i="1"/>
  <c r="J743139" i="1"/>
  <c r="J743140" i="1"/>
  <c r="J743141" i="1"/>
  <c r="J743142" i="1"/>
  <c r="J743143" i="1"/>
  <c r="J743144" i="1"/>
  <c r="J743145" i="1"/>
  <c r="J743146" i="1"/>
  <c r="J743147" i="1"/>
  <c r="J743148" i="1"/>
  <c r="J743149" i="1"/>
  <c r="J743150" i="1"/>
  <c r="J743151" i="1"/>
  <c r="J743152" i="1"/>
  <c r="J743153" i="1"/>
  <c r="J743154" i="1"/>
  <c r="J743155" i="1"/>
  <c r="J743156" i="1"/>
  <c r="J743157" i="1"/>
  <c r="J743158" i="1"/>
  <c r="J743159" i="1"/>
  <c r="J743160" i="1"/>
  <c r="J743161" i="1"/>
  <c r="J743162" i="1"/>
  <c r="J743163" i="1"/>
  <c r="J743164" i="1"/>
  <c r="J743165" i="1"/>
  <c r="J743166" i="1"/>
  <c r="J743167" i="1"/>
  <c r="J743168" i="1"/>
  <c r="J743169" i="1"/>
  <c r="J743170" i="1"/>
  <c r="J743171" i="1"/>
  <c r="J743172" i="1"/>
  <c r="J743173" i="1"/>
  <c r="J743174" i="1"/>
  <c r="J743175" i="1"/>
  <c r="J743176" i="1"/>
  <c r="J743177" i="1"/>
  <c r="J743178" i="1"/>
  <c r="J743179" i="1"/>
  <c r="J743180" i="1"/>
  <c r="J743181" i="1"/>
  <c r="J743182" i="1"/>
  <c r="J743183" i="1"/>
  <c r="J743184" i="1"/>
  <c r="J743185" i="1"/>
  <c r="J743186" i="1"/>
  <c r="J743187" i="1"/>
  <c r="J743188" i="1"/>
  <c r="J743189" i="1"/>
  <c r="J743190" i="1"/>
  <c r="J743191" i="1"/>
  <c r="J743192" i="1"/>
  <c r="J743193" i="1"/>
  <c r="J743194" i="1"/>
  <c r="J743195" i="1"/>
  <c r="J743196" i="1"/>
  <c r="J743197" i="1"/>
  <c r="J743198" i="1"/>
  <c r="J743199" i="1"/>
  <c r="J743200" i="1"/>
  <c r="J743201" i="1"/>
  <c r="J743202" i="1"/>
  <c r="J743203" i="1"/>
  <c r="J743204" i="1"/>
  <c r="J743205" i="1"/>
  <c r="J743206" i="1"/>
  <c r="J743207" i="1"/>
  <c r="J743208" i="1"/>
  <c r="J743209" i="1"/>
  <c r="J743210" i="1"/>
  <c r="J743211" i="1"/>
  <c r="J743212" i="1"/>
  <c r="J743213" i="1"/>
  <c r="J743214" i="1"/>
  <c r="J743215" i="1"/>
  <c r="J743216" i="1"/>
  <c r="J743217" i="1"/>
  <c r="J743218" i="1"/>
  <c r="J743219" i="1"/>
  <c r="J743220" i="1"/>
  <c r="J743221" i="1"/>
  <c r="J743222" i="1"/>
  <c r="J743223" i="1"/>
  <c r="J743224" i="1"/>
  <c r="J743225" i="1"/>
  <c r="J743226" i="1"/>
  <c r="J743227" i="1"/>
  <c r="J743228" i="1"/>
  <c r="J743229" i="1"/>
  <c r="J743230" i="1"/>
  <c r="J743231" i="1"/>
  <c r="J743232" i="1"/>
  <c r="J743233" i="1"/>
  <c r="J743234" i="1"/>
  <c r="J743235" i="1"/>
  <c r="J743236" i="1"/>
  <c r="J743237" i="1"/>
  <c r="J743238" i="1"/>
  <c r="J743239" i="1"/>
  <c r="J743240" i="1"/>
  <c r="J743241" i="1"/>
  <c r="J743242" i="1"/>
  <c r="J743243" i="1"/>
  <c r="J743244" i="1"/>
  <c r="J743245" i="1"/>
  <c r="J743246" i="1"/>
  <c r="J743247" i="1"/>
  <c r="J743248" i="1"/>
  <c r="J743249" i="1"/>
  <c r="J743250" i="1"/>
  <c r="J743251" i="1"/>
  <c r="J743252" i="1"/>
  <c r="J743253" i="1"/>
  <c r="J743254" i="1"/>
  <c r="J743255" i="1"/>
  <c r="J743256" i="1"/>
  <c r="J743257" i="1"/>
  <c r="J743258" i="1"/>
  <c r="J743259" i="1"/>
  <c r="J743260" i="1"/>
  <c r="J743261" i="1"/>
  <c r="J743262" i="1"/>
  <c r="J743263" i="1"/>
  <c r="J743264" i="1"/>
  <c r="J743265" i="1"/>
  <c r="J743266" i="1"/>
  <c r="J743267" i="1"/>
  <c r="J743268" i="1"/>
  <c r="J743269" i="1"/>
  <c r="J743270" i="1"/>
  <c r="J743271" i="1"/>
  <c r="J743272" i="1"/>
  <c r="J743273" i="1"/>
  <c r="J743274" i="1"/>
  <c r="J743275" i="1"/>
  <c r="J743276" i="1"/>
  <c r="J743277" i="1"/>
  <c r="J743278" i="1"/>
  <c r="J743279" i="1"/>
  <c r="J743280" i="1"/>
  <c r="J743281" i="1"/>
  <c r="J743282" i="1"/>
  <c r="J743283" i="1"/>
  <c r="J743284" i="1"/>
  <c r="J743285" i="1"/>
  <c r="J743286" i="1"/>
  <c r="J743287" i="1"/>
  <c r="J743288" i="1"/>
  <c r="J743289" i="1"/>
  <c r="J743290" i="1"/>
  <c r="J743291" i="1"/>
  <c r="J743292" i="1"/>
  <c r="J743293" i="1"/>
  <c r="J743294" i="1"/>
  <c r="J743295" i="1"/>
  <c r="J743296" i="1"/>
  <c r="J743297" i="1"/>
  <c r="J743298" i="1"/>
  <c r="J743299" i="1"/>
  <c r="J743300" i="1"/>
  <c r="J743301" i="1"/>
  <c r="J743302" i="1"/>
  <c r="J743303" i="1"/>
  <c r="J743304" i="1"/>
  <c r="J743305" i="1"/>
  <c r="J743306" i="1"/>
  <c r="J743307" i="1"/>
  <c r="J743308" i="1"/>
  <c r="J743309" i="1"/>
  <c r="J743310" i="1"/>
  <c r="J743311" i="1"/>
  <c r="J743312" i="1"/>
  <c r="J743313" i="1"/>
  <c r="J743314" i="1"/>
  <c r="J743315" i="1"/>
  <c r="J743316" i="1"/>
  <c r="J743317" i="1"/>
  <c r="J743318" i="1"/>
  <c r="J743319" i="1"/>
  <c r="J743320" i="1"/>
  <c r="J743321" i="1"/>
  <c r="J743322" i="1"/>
  <c r="J743323" i="1"/>
  <c r="J743324" i="1"/>
  <c r="J743325" i="1"/>
  <c r="J743326" i="1"/>
  <c r="J743327" i="1"/>
  <c r="J743328" i="1"/>
  <c r="J743329" i="1"/>
  <c r="J743330" i="1"/>
  <c r="J743331" i="1"/>
  <c r="J743332" i="1"/>
  <c r="J743333" i="1"/>
  <c r="J743334" i="1"/>
  <c r="J743335" i="1"/>
  <c r="J743336" i="1"/>
  <c r="J743337" i="1"/>
  <c r="J743338" i="1"/>
  <c r="J743339" i="1"/>
  <c r="J743340" i="1"/>
  <c r="J743341" i="1"/>
  <c r="J743342" i="1"/>
  <c r="J743343" i="1"/>
  <c r="J743344" i="1"/>
  <c r="J743345" i="1"/>
  <c r="J743346" i="1"/>
  <c r="J743347" i="1"/>
  <c r="J743348" i="1"/>
  <c r="J743349" i="1"/>
  <c r="J743350" i="1"/>
  <c r="J743351" i="1"/>
  <c r="J743352" i="1"/>
  <c r="J743353" i="1"/>
  <c r="J743354" i="1"/>
  <c r="J743355" i="1"/>
  <c r="J743356" i="1"/>
  <c r="J743357" i="1"/>
  <c r="J743358" i="1"/>
  <c r="J743359" i="1"/>
  <c r="J743360" i="1"/>
  <c r="J743361" i="1"/>
  <c r="J743362" i="1"/>
  <c r="J743363" i="1"/>
  <c r="J743364" i="1"/>
  <c r="J743365" i="1"/>
  <c r="J743366" i="1"/>
  <c r="J743367" i="1"/>
  <c r="J743368" i="1"/>
  <c r="J743369" i="1"/>
  <c r="J743370" i="1"/>
  <c r="J743371" i="1"/>
  <c r="J743372" i="1"/>
  <c r="J743373" i="1"/>
  <c r="J743374" i="1"/>
  <c r="J743375" i="1"/>
  <c r="J743376" i="1"/>
  <c r="J743377" i="1"/>
  <c r="J743378" i="1"/>
  <c r="J743379" i="1"/>
  <c r="J743380" i="1"/>
  <c r="J743381" i="1"/>
  <c r="J743382" i="1"/>
  <c r="J743383" i="1"/>
  <c r="J743384" i="1"/>
  <c r="J743385" i="1"/>
  <c r="J743386" i="1"/>
  <c r="J743387" i="1"/>
  <c r="J743388" i="1"/>
  <c r="J743389" i="1"/>
  <c r="J743390" i="1"/>
  <c r="J743391" i="1"/>
  <c r="J743392" i="1"/>
  <c r="J743393" i="1"/>
  <c r="J743394" i="1"/>
  <c r="J743395" i="1"/>
  <c r="J743396" i="1"/>
  <c r="J743397" i="1"/>
  <c r="J743398" i="1"/>
  <c r="J743399" i="1"/>
  <c r="J743400" i="1"/>
  <c r="J743401" i="1"/>
  <c r="J743402" i="1"/>
  <c r="J743403" i="1"/>
  <c r="J743404" i="1"/>
  <c r="J743405" i="1"/>
  <c r="J743406" i="1"/>
  <c r="J743407" i="1"/>
  <c r="J743408" i="1"/>
  <c r="J743409" i="1"/>
  <c r="J743410" i="1"/>
  <c r="J743411" i="1"/>
  <c r="J743412" i="1"/>
  <c r="J743413" i="1"/>
  <c r="J743414" i="1"/>
  <c r="J743415" i="1"/>
  <c r="J743416" i="1"/>
  <c r="J743417" i="1"/>
  <c r="J743418" i="1"/>
  <c r="J743419" i="1"/>
  <c r="J743420" i="1"/>
  <c r="J743421" i="1"/>
  <c r="J743422" i="1"/>
  <c r="J743423" i="1"/>
  <c r="J743424" i="1"/>
  <c r="J743425" i="1"/>
  <c r="J743426" i="1"/>
  <c r="J743427" i="1"/>
  <c r="J743428" i="1"/>
  <c r="J743429" i="1"/>
  <c r="J743430" i="1"/>
  <c r="J743431" i="1"/>
  <c r="J743432" i="1"/>
  <c r="J743433" i="1"/>
  <c r="J743434" i="1"/>
  <c r="J743435" i="1"/>
  <c r="J743436" i="1"/>
  <c r="J743437" i="1"/>
  <c r="J743438" i="1"/>
  <c r="J743439" i="1"/>
  <c r="J743440" i="1"/>
  <c r="J743441" i="1"/>
  <c r="J743442" i="1"/>
  <c r="J743443" i="1"/>
  <c r="J743444" i="1"/>
  <c r="J743445" i="1"/>
  <c r="J743446" i="1"/>
  <c r="J743447" i="1"/>
  <c r="J743448" i="1"/>
  <c r="J743449" i="1"/>
  <c r="J743450" i="1"/>
  <c r="J743451" i="1"/>
  <c r="J743452" i="1"/>
  <c r="J743453" i="1"/>
  <c r="J743454" i="1"/>
  <c r="J743455" i="1"/>
  <c r="J743456" i="1"/>
  <c r="J743457" i="1"/>
  <c r="J743458" i="1"/>
  <c r="J743459" i="1"/>
  <c r="J743460" i="1"/>
  <c r="J743461" i="1"/>
  <c r="J743462" i="1"/>
  <c r="J743463" i="1"/>
  <c r="J743464" i="1"/>
  <c r="J743465" i="1"/>
  <c r="J743466" i="1"/>
  <c r="J743467" i="1"/>
  <c r="J743468" i="1"/>
  <c r="J743469" i="1"/>
  <c r="J743470" i="1"/>
  <c r="J743471" i="1"/>
  <c r="J743472" i="1"/>
  <c r="J743473" i="1"/>
  <c r="J743474" i="1"/>
  <c r="J743475" i="1"/>
  <c r="J743476" i="1"/>
  <c r="J743477" i="1"/>
  <c r="J743478" i="1"/>
  <c r="J743479" i="1"/>
  <c r="J743480" i="1"/>
  <c r="J743481" i="1"/>
  <c r="J743482" i="1"/>
  <c r="J743483" i="1"/>
  <c r="J743484" i="1"/>
  <c r="J743485" i="1"/>
  <c r="J743486" i="1"/>
  <c r="J743487" i="1"/>
  <c r="J743488" i="1"/>
  <c r="J743489" i="1"/>
  <c r="J743490" i="1"/>
  <c r="J743491" i="1"/>
  <c r="J743492" i="1"/>
  <c r="J743493" i="1"/>
  <c r="J743494" i="1"/>
  <c r="J743495" i="1"/>
  <c r="J743496" i="1"/>
  <c r="J743497" i="1"/>
  <c r="J743498" i="1"/>
  <c r="J743499" i="1"/>
  <c r="J743500" i="1"/>
  <c r="J743501" i="1"/>
  <c r="J743502" i="1"/>
  <c r="J743503" i="1"/>
  <c r="J743504" i="1"/>
  <c r="J743505" i="1"/>
  <c r="J743506" i="1"/>
  <c r="J743507" i="1"/>
  <c r="J743508" i="1"/>
  <c r="J743509" i="1"/>
  <c r="J743510" i="1"/>
  <c r="J743511" i="1"/>
  <c r="J743512" i="1"/>
  <c r="J743513" i="1"/>
  <c r="J743514" i="1"/>
  <c r="J743515" i="1"/>
  <c r="J743516" i="1"/>
  <c r="J743517" i="1"/>
  <c r="J743518" i="1"/>
  <c r="J743519" i="1"/>
  <c r="J743520" i="1"/>
  <c r="J743521" i="1"/>
  <c r="J743522" i="1"/>
  <c r="J743523" i="1"/>
  <c r="J743524" i="1"/>
  <c r="J743525" i="1"/>
  <c r="J743526" i="1"/>
  <c r="J743527" i="1"/>
  <c r="J743528" i="1"/>
  <c r="J743529" i="1"/>
  <c r="J743530" i="1"/>
  <c r="J743531" i="1"/>
  <c r="J743532" i="1"/>
  <c r="J743533" i="1"/>
  <c r="J743534" i="1"/>
  <c r="J743535" i="1"/>
  <c r="J743536" i="1"/>
  <c r="J743537" i="1"/>
  <c r="J743538" i="1"/>
  <c r="J743539" i="1"/>
  <c r="J743540" i="1"/>
  <c r="J743541" i="1"/>
  <c r="J743542" i="1"/>
  <c r="J743543" i="1"/>
  <c r="J743544" i="1"/>
  <c r="J743545" i="1"/>
  <c r="J743546" i="1"/>
  <c r="J743547" i="1"/>
  <c r="J743548" i="1"/>
  <c r="J743549" i="1"/>
  <c r="J743550" i="1"/>
  <c r="J743551" i="1"/>
  <c r="J743552" i="1"/>
  <c r="J743553" i="1"/>
  <c r="J743554" i="1"/>
  <c r="J743555" i="1"/>
  <c r="J743556" i="1"/>
  <c r="J743557" i="1"/>
  <c r="J743558" i="1"/>
  <c r="J743559" i="1"/>
  <c r="J743560" i="1"/>
  <c r="J743561" i="1"/>
  <c r="J743562" i="1"/>
  <c r="J743563" i="1"/>
  <c r="J743564" i="1"/>
  <c r="J743565" i="1"/>
  <c r="J743566" i="1"/>
  <c r="J743567" i="1"/>
  <c r="J743568" i="1"/>
  <c r="J743569" i="1"/>
  <c r="J743570" i="1"/>
  <c r="J743571" i="1"/>
  <c r="J743572" i="1"/>
  <c r="J743573" i="1"/>
  <c r="J743574" i="1"/>
  <c r="J743575" i="1"/>
  <c r="J743576" i="1"/>
  <c r="J743577" i="1"/>
  <c r="J743578" i="1"/>
  <c r="J743579" i="1"/>
  <c r="J743580" i="1"/>
  <c r="J743581" i="1"/>
  <c r="J743582" i="1"/>
  <c r="J743583" i="1"/>
  <c r="J743584" i="1"/>
  <c r="J743585" i="1"/>
  <c r="J743586" i="1"/>
  <c r="J743587" i="1"/>
  <c r="J743588" i="1"/>
  <c r="J743589" i="1"/>
  <c r="J743590" i="1"/>
  <c r="J743591" i="1"/>
  <c r="J743592" i="1"/>
  <c r="J743593" i="1"/>
  <c r="J743594" i="1"/>
  <c r="J743595" i="1"/>
  <c r="J743596" i="1"/>
  <c r="J743597" i="1"/>
  <c r="J743598" i="1"/>
  <c r="J743599" i="1"/>
  <c r="J743600" i="1"/>
  <c r="J743601" i="1"/>
  <c r="J743602" i="1"/>
  <c r="J743603" i="1"/>
  <c r="J743604" i="1"/>
  <c r="J743605" i="1"/>
  <c r="J743606" i="1"/>
  <c r="J743607" i="1"/>
  <c r="J743608" i="1"/>
  <c r="J743609" i="1"/>
  <c r="J743610" i="1"/>
  <c r="J743611" i="1"/>
  <c r="J743612" i="1"/>
  <c r="J743613" i="1"/>
  <c r="J743614" i="1"/>
  <c r="J743615" i="1"/>
  <c r="J743616" i="1"/>
  <c r="J743617" i="1"/>
  <c r="J743618" i="1"/>
  <c r="J743619" i="1"/>
  <c r="J743620" i="1"/>
  <c r="J743621" i="1"/>
  <c r="J743622" i="1"/>
  <c r="J743623" i="1"/>
  <c r="J743624" i="1"/>
  <c r="J743625" i="1"/>
  <c r="J743626" i="1"/>
  <c r="J743627" i="1"/>
  <c r="J743628" i="1"/>
  <c r="J743629" i="1"/>
  <c r="J743630" i="1"/>
  <c r="J743631" i="1"/>
  <c r="J743632" i="1"/>
  <c r="J743633" i="1"/>
  <c r="J743634" i="1"/>
  <c r="J743635" i="1"/>
  <c r="J743636" i="1"/>
  <c r="J743637" i="1"/>
  <c r="J743638" i="1"/>
  <c r="J743639" i="1"/>
  <c r="J743640" i="1"/>
  <c r="J743641" i="1"/>
  <c r="J743642" i="1"/>
  <c r="J743643" i="1"/>
  <c r="J743644" i="1"/>
  <c r="J743645" i="1"/>
  <c r="J743646" i="1"/>
  <c r="J743647" i="1"/>
  <c r="J743648" i="1"/>
  <c r="J743649" i="1"/>
  <c r="J743650" i="1"/>
  <c r="J743651" i="1"/>
  <c r="J743652" i="1"/>
  <c r="J743653" i="1"/>
  <c r="J743654" i="1"/>
  <c r="J743655" i="1"/>
  <c r="J743656" i="1"/>
  <c r="J743657" i="1"/>
  <c r="J743658" i="1"/>
  <c r="J743659" i="1"/>
  <c r="J743660" i="1"/>
  <c r="J743661" i="1"/>
  <c r="J743662" i="1"/>
  <c r="J743663" i="1"/>
  <c r="J743664" i="1"/>
  <c r="J743665" i="1"/>
  <c r="J743666" i="1"/>
  <c r="J743667" i="1"/>
  <c r="J743668" i="1"/>
  <c r="J743669" i="1"/>
  <c r="J743670" i="1"/>
  <c r="J743671" i="1"/>
  <c r="J743672" i="1"/>
  <c r="J743673" i="1"/>
  <c r="J743674" i="1"/>
  <c r="J743675" i="1"/>
  <c r="J743676" i="1"/>
  <c r="J743677" i="1"/>
  <c r="J743678" i="1"/>
  <c r="J743679" i="1"/>
  <c r="J743680" i="1"/>
  <c r="J743681" i="1"/>
  <c r="J743682" i="1"/>
  <c r="J743683" i="1"/>
  <c r="J743684" i="1"/>
  <c r="J743685" i="1"/>
  <c r="J743686" i="1"/>
  <c r="J743687" i="1"/>
  <c r="J743688" i="1"/>
  <c r="J743689" i="1"/>
  <c r="J743690" i="1"/>
  <c r="J743691" i="1"/>
  <c r="J743692" i="1"/>
  <c r="J743693" i="1"/>
  <c r="J743694" i="1"/>
  <c r="J743695" i="1"/>
  <c r="J743696" i="1"/>
  <c r="J743697" i="1"/>
  <c r="J743698" i="1"/>
  <c r="J743699" i="1"/>
  <c r="J743700" i="1"/>
  <c r="J743701" i="1"/>
  <c r="J743702" i="1"/>
  <c r="J743703" i="1"/>
  <c r="J743704" i="1"/>
  <c r="J743705" i="1"/>
  <c r="J743706" i="1"/>
  <c r="J743707" i="1"/>
  <c r="J743708" i="1"/>
  <c r="J743709" i="1"/>
  <c r="J743710" i="1"/>
  <c r="J743711" i="1"/>
  <c r="J743712" i="1"/>
  <c r="J743713" i="1"/>
  <c r="J743714" i="1"/>
  <c r="J743715" i="1"/>
  <c r="J743716" i="1"/>
  <c r="J743717" i="1"/>
  <c r="J743718" i="1"/>
  <c r="J743719" i="1"/>
  <c r="J743720" i="1"/>
  <c r="J743721" i="1"/>
  <c r="J743722" i="1"/>
  <c r="J743723" i="1"/>
  <c r="J743724" i="1"/>
  <c r="J743725" i="1"/>
  <c r="J743726" i="1"/>
  <c r="J743727" i="1"/>
  <c r="J743728" i="1"/>
  <c r="J743729" i="1"/>
  <c r="J743730" i="1"/>
  <c r="J743731" i="1"/>
  <c r="J743732" i="1"/>
  <c r="J743733" i="1"/>
  <c r="J743734" i="1"/>
  <c r="J743735" i="1"/>
  <c r="J743736" i="1"/>
  <c r="J743737" i="1"/>
  <c r="J743738" i="1"/>
  <c r="J743739" i="1"/>
  <c r="J743740" i="1"/>
  <c r="J743741" i="1"/>
  <c r="J743742" i="1"/>
  <c r="J743743" i="1"/>
  <c r="J743744" i="1"/>
  <c r="J743745" i="1"/>
  <c r="J743746" i="1"/>
  <c r="J743747" i="1"/>
  <c r="J743748" i="1"/>
  <c r="J743749" i="1"/>
  <c r="J743750" i="1"/>
  <c r="J743751" i="1"/>
  <c r="J743752" i="1"/>
  <c r="J743753" i="1"/>
  <c r="J743754" i="1"/>
  <c r="J743755" i="1"/>
  <c r="J743756" i="1"/>
  <c r="J743757" i="1"/>
  <c r="J743758" i="1"/>
  <c r="J743759" i="1"/>
  <c r="J743760" i="1"/>
  <c r="J743761" i="1"/>
  <c r="J743762" i="1"/>
  <c r="J743763" i="1"/>
  <c r="J743764" i="1"/>
  <c r="J743765" i="1"/>
  <c r="J743766" i="1"/>
  <c r="J743767" i="1"/>
  <c r="J743768" i="1"/>
  <c r="J743769" i="1"/>
  <c r="J743770" i="1"/>
  <c r="J743771" i="1"/>
  <c r="J743772" i="1"/>
  <c r="J743773" i="1"/>
  <c r="J743774" i="1"/>
  <c r="J743775" i="1"/>
  <c r="J743776" i="1"/>
  <c r="J743777" i="1"/>
  <c r="J743778" i="1"/>
  <c r="J743779" i="1"/>
  <c r="J743780" i="1"/>
  <c r="J743781" i="1"/>
  <c r="J743782" i="1"/>
  <c r="J743783" i="1"/>
  <c r="J743784" i="1"/>
  <c r="J743785" i="1"/>
  <c r="J743786" i="1"/>
  <c r="J743787" i="1"/>
  <c r="J743788" i="1"/>
  <c r="J743789" i="1"/>
  <c r="J743790" i="1"/>
  <c r="J743791" i="1"/>
  <c r="J743792" i="1"/>
  <c r="J743793" i="1"/>
  <c r="J743794" i="1"/>
  <c r="J743795" i="1"/>
  <c r="J743796" i="1"/>
  <c r="J743797" i="1"/>
  <c r="J743798" i="1"/>
  <c r="J743799" i="1"/>
  <c r="J743800" i="1"/>
  <c r="J743801" i="1"/>
  <c r="J743802" i="1"/>
  <c r="J743803" i="1"/>
  <c r="J743804" i="1"/>
  <c r="J743805" i="1"/>
  <c r="J743806" i="1"/>
  <c r="J743807" i="1"/>
  <c r="J743808" i="1"/>
  <c r="J743809" i="1"/>
  <c r="J743810" i="1"/>
  <c r="J743811" i="1"/>
  <c r="J743812" i="1"/>
  <c r="J743813" i="1"/>
  <c r="J743814" i="1"/>
  <c r="J743815" i="1"/>
  <c r="J743816" i="1"/>
  <c r="J743817" i="1"/>
  <c r="J743818" i="1"/>
  <c r="J743819" i="1"/>
  <c r="J743820" i="1"/>
  <c r="J743821" i="1"/>
  <c r="J743822" i="1"/>
  <c r="J743823" i="1"/>
  <c r="J743824" i="1"/>
  <c r="J743825" i="1"/>
  <c r="J743826" i="1"/>
  <c r="J743827" i="1"/>
  <c r="J743828" i="1"/>
  <c r="J743829" i="1"/>
  <c r="J743830" i="1"/>
  <c r="J743831" i="1"/>
  <c r="J743832" i="1"/>
  <c r="J743833" i="1"/>
  <c r="J743834" i="1"/>
  <c r="J743835" i="1"/>
  <c r="J743836" i="1"/>
  <c r="J743837" i="1"/>
  <c r="J743838" i="1"/>
  <c r="J743839" i="1"/>
  <c r="J743840" i="1"/>
  <c r="J743841" i="1"/>
  <c r="J743842" i="1"/>
  <c r="J743843" i="1"/>
  <c r="J743844" i="1"/>
  <c r="J743845" i="1"/>
  <c r="J743846" i="1"/>
  <c r="J743847" i="1"/>
  <c r="J743848" i="1"/>
  <c r="J743849" i="1"/>
  <c r="J743850" i="1"/>
  <c r="J743851" i="1"/>
  <c r="J743852" i="1"/>
  <c r="J743853" i="1"/>
  <c r="J743854" i="1"/>
  <c r="J743855" i="1"/>
  <c r="J743856" i="1"/>
  <c r="J743857" i="1"/>
  <c r="J743858" i="1"/>
  <c r="J743859" i="1"/>
  <c r="J743860" i="1"/>
  <c r="J743861" i="1"/>
  <c r="J743862" i="1"/>
  <c r="J743863" i="1"/>
  <c r="J743864" i="1"/>
  <c r="J743865" i="1"/>
  <c r="J743866" i="1"/>
  <c r="J743867" i="1"/>
  <c r="J743868" i="1"/>
  <c r="J743869" i="1"/>
  <c r="J743870" i="1"/>
  <c r="J743871" i="1"/>
  <c r="J743872" i="1"/>
  <c r="J743873" i="1"/>
  <c r="J743874" i="1"/>
  <c r="J743875" i="1"/>
  <c r="J743876" i="1"/>
  <c r="J743877" i="1"/>
  <c r="J743878" i="1"/>
  <c r="J743879" i="1"/>
  <c r="J743880" i="1"/>
  <c r="J743881" i="1"/>
  <c r="J743882" i="1"/>
  <c r="J743883" i="1"/>
  <c r="J743884" i="1"/>
  <c r="J743885" i="1"/>
  <c r="J743886" i="1"/>
  <c r="J743887" i="1"/>
  <c r="J743888" i="1"/>
  <c r="J743889" i="1"/>
  <c r="J743890" i="1"/>
  <c r="J743891" i="1"/>
  <c r="J743892" i="1"/>
  <c r="J743893" i="1"/>
  <c r="J743894" i="1"/>
  <c r="J743895" i="1"/>
  <c r="J743896" i="1"/>
  <c r="J743897" i="1"/>
  <c r="J743898" i="1"/>
  <c r="J743899" i="1"/>
  <c r="J743900" i="1"/>
  <c r="J743901" i="1"/>
  <c r="J743902" i="1"/>
  <c r="J743903" i="1"/>
  <c r="J743904" i="1"/>
  <c r="J743905" i="1"/>
  <c r="J743906" i="1"/>
  <c r="J743907" i="1"/>
  <c r="J743908" i="1"/>
  <c r="J743909" i="1"/>
  <c r="J743910" i="1"/>
  <c r="J743911" i="1"/>
  <c r="J743912" i="1"/>
  <c r="J743913" i="1"/>
  <c r="J743914" i="1"/>
  <c r="J743915" i="1"/>
  <c r="J743916" i="1"/>
  <c r="J743917" i="1"/>
  <c r="J743918" i="1"/>
  <c r="J743919" i="1"/>
  <c r="J743920" i="1"/>
  <c r="J743921" i="1"/>
  <c r="J743922" i="1"/>
  <c r="J743923" i="1"/>
  <c r="J743924" i="1"/>
  <c r="J743925" i="1"/>
  <c r="J743926" i="1"/>
  <c r="J743927" i="1"/>
  <c r="J743928" i="1"/>
  <c r="J743929" i="1"/>
  <c r="J743930" i="1"/>
  <c r="J743931" i="1"/>
  <c r="J743932" i="1"/>
  <c r="J743933" i="1"/>
  <c r="J743934" i="1"/>
  <c r="J743935" i="1"/>
  <c r="J743936" i="1"/>
  <c r="J743937" i="1"/>
  <c r="J743938" i="1"/>
  <c r="J743939" i="1"/>
  <c r="J743940" i="1"/>
  <c r="J743941" i="1"/>
  <c r="J743942" i="1"/>
  <c r="J743943" i="1"/>
  <c r="J743944" i="1"/>
  <c r="J743945" i="1"/>
  <c r="J743946" i="1"/>
  <c r="J743947" i="1"/>
  <c r="J743948" i="1"/>
  <c r="J743949" i="1"/>
  <c r="J743950" i="1"/>
  <c r="J743951" i="1"/>
  <c r="J743952" i="1"/>
  <c r="J743953" i="1"/>
  <c r="J743954" i="1"/>
  <c r="J743955" i="1"/>
  <c r="J743956" i="1"/>
  <c r="J743957" i="1"/>
  <c r="J743958" i="1"/>
  <c r="J743959" i="1"/>
  <c r="J743960" i="1"/>
  <c r="J743961" i="1"/>
  <c r="J743962" i="1"/>
  <c r="J743963" i="1"/>
  <c r="J743964" i="1"/>
  <c r="J743965" i="1"/>
  <c r="J743966" i="1"/>
  <c r="J743967" i="1"/>
  <c r="J743968" i="1"/>
  <c r="J743969" i="1"/>
  <c r="J743970" i="1"/>
  <c r="J743971" i="1"/>
  <c r="J743972" i="1"/>
  <c r="J743973" i="1"/>
  <c r="J743974" i="1"/>
  <c r="J743975" i="1"/>
  <c r="J743976" i="1"/>
  <c r="J743977" i="1"/>
  <c r="J743978" i="1"/>
  <c r="J743979" i="1"/>
  <c r="J743980" i="1"/>
  <c r="J743981" i="1"/>
  <c r="J743982" i="1"/>
  <c r="J743983" i="1"/>
  <c r="J743984" i="1"/>
  <c r="J743985" i="1"/>
  <c r="J743986" i="1"/>
  <c r="J743987" i="1"/>
  <c r="J743988" i="1"/>
  <c r="J743989" i="1"/>
  <c r="J743990" i="1"/>
  <c r="J743991" i="1"/>
  <c r="J743992" i="1"/>
  <c r="J743993" i="1"/>
  <c r="J743994" i="1"/>
  <c r="J743995" i="1"/>
  <c r="J743996" i="1"/>
  <c r="J743997" i="1"/>
  <c r="J743998" i="1"/>
  <c r="J743999" i="1"/>
  <c r="J744000" i="1"/>
  <c r="J744001" i="1"/>
  <c r="J744002" i="1"/>
  <c r="J744003" i="1"/>
  <c r="J744004" i="1"/>
  <c r="J744005" i="1"/>
  <c r="J744006" i="1"/>
  <c r="J744007" i="1"/>
  <c r="J744008" i="1"/>
  <c r="J744009" i="1"/>
  <c r="J744010" i="1"/>
  <c r="J744011" i="1"/>
  <c r="J744012" i="1"/>
  <c r="J744013" i="1"/>
  <c r="J744014" i="1"/>
  <c r="J744015" i="1"/>
  <c r="J744016" i="1"/>
  <c r="J744017" i="1"/>
  <c r="J744018" i="1"/>
  <c r="J744019" i="1"/>
  <c r="J744020" i="1"/>
  <c r="J744021" i="1"/>
  <c r="J744022" i="1"/>
  <c r="J744023" i="1"/>
  <c r="J744024" i="1"/>
  <c r="J744025" i="1"/>
  <c r="J744026" i="1"/>
  <c r="J744027" i="1"/>
  <c r="J744028" i="1"/>
  <c r="J744029" i="1"/>
  <c r="J744030" i="1"/>
  <c r="J744031" i="1"/>
  <c r="J744032" i="1"/>
  <c r="J744033" i="1"/>
  <c r="J744034" i="1"/>
  <c r="J744035" i="1"/>
  <c r="J744036" i="1"/>
  <c r="J744037" i="1"/>
  <c r="J744038" i="1"/>
  <c r="J744039" i="1"/>
  <c r="J744040" i="1"/>
  <c r="J744041" i="1"/>
  <c r="J744042" i="1"/>
  <c r="J744043" i="1"/>
  <c r="J744044" i="1"/>
  <c r="J744045" i="1"/>
  <c r="J744046" i="1"/>
  <c r="J744047" i="1"/>
  <c r="J744048" i="1"/>
  <c r="J744049" i="1"/>
  <c r="J744050" i="1"/>
  <c r="J744051" i="1"/>
  <c r="J744052" i="1"/>
  <c r="J744053" i="1"/>
  <c r="J744054" i="1"/>
  <c r="J744055" i="1"/>
  <c r="J744056" i="1"/>
  <c r="J744057" i="1"/>
  <c r="J744058" i="1"/>
  <c r="J744059" i="1"/>
  <c r="J744060" i="1"/>
  <c r="J744061" i="1"/>
  <c r="J744062" i="1"/>
  <c r="J744063" i="1"/>
  <c r="J744064" i="1"/>
  <c r="J744065" i="1"/>
  <c r="J744066" i="1"/>
  <c r="J744067" i="1"/>
  <c r="J744068" i="1"/>
  <c r="J744069" i="1"/>
  <c r="J744070" i="1"/>
  <c r="J744071" i="1"/>
  <c r="J744072" i="1"/>
  <c r="J744073" i="1"/>
  <c r="J744074" i="1"/>
  <c r="J744075" i="1"/>
  <c r="J744076" i="1"/>
  <c r="J744077" i="1"/>
  <c r="J744078" i="1"/>
  <c r="J744079" i="1"/>
  <c r="J744080" i="1"/>
  <c r="J744081" i="1"/>
  <c r="J744082" i="1"/>
  <c r="J744083" i="1"/>
  <c r="J744084" i="1"/>
  <c r="J744085" i="1"/>
  <c r="J744086" i="1"/>
  <c r="J744087" i="1"/>
  <c r="J744088" i="1"/>
  <c r="J744089" i="1"/>
  <c r="J744090" i="1"/>
  <c r="J744091" i="1"/>
  <c r="J744092" i="1"/>
  <c r="J744093" i="1"/>
  <c r="J744094" i="1"/>
  <c r="J744095" i="1"/>
  <c r="J744096" i="1"/>
  <c r="J744097" i="1"/>
  <c r="J744098" i="1"/>
  <c r="J744099" i="1"/>
  <c r="J744100" i="1"/>
  <c r="J744101" i="1"/>
  <c r="J744102" i="1"/>
  <c r="J744103" i="1"/>
  <c r="J744104" i="1"/>
  <c r="J744105" i="1"/>
  <c r="J744106" i="1"/>
  <c r="J744107" i="1"/>
  <c r="J744108" i="1"/>
  <c r="J744109" i="1"/>
  <c r="J744110" i="1"/>
  <c r="J744111" i="1"/>
  <c r="J744112" i="1"/>
  <c r="J744113" i="1"/>
  <c r="J744114" i="1"/>
  <c r="J744115" i="1"/>
  <c r="J744116" i="1"/>
  <c r="J744117" i="1"/>
  <c r="J744118" i="1"/>
  <c r="J744119" i="1"/>
  <c r="J744120" i="1"/>
  <c r="J744121" i="1"/>
  <c r="J744122" i="1"/>
  <c r="J744123" i="1"/>
  <c r="J744124" i="1"/>
  <c r="J744125" i="1"/>
  <c r="J744126" i="1"/>
  <c r="J744127" i="1"/>
  <c r="J744128" i="1"/>
  <c r="J744129" i="1"/>
  <c r="J744130" i="1"/>
  <c r="J744131" i="1"/>
  <c r="J744132" i="1"/>
  <c r="J744133" i="1"/>
  <c r="J744134" i="1"/>
  <c r="J744135" i="1"/>
  <c r="J744136" i="1"/>
  <c r="J744137" i="1"/>
  <c r="J744138" i="1"/>
  <c r="J744139" i="1"/>
  <c r="J744140" i="1"/>
  <c r="J744141" i="1"/>
  <c r="J744142" i="1"/>
  <c r="J744143" i="1"/>
  <c r="J744144" i="1"/>
  <c r="J744145" i="1"/>
  <c r="J744146" i="1"/>
  <c r="J744147" i="1"/>
  <c r="J744148" i="1"/>
  <c r="J744149" i="1"/>
  <c r="J744150" i="1"/>
  <c r="J744151" i="1"/>
  <c r="J744152" i="1"/>
  <c r="J744153" i="1"/>
  <c r="J744154" i="1"/>
  <c r="J744155" i="1"/>
  <c r="J744156" i="1"/>
  <c r="J744157" i="1"/>
  <c r="J744158" i="1"/>
  <c r="J744159" i="1"/>
  <c r="J744160" i="1"/>
  <c r="J744161" i="1"/>
  <c r="J744162" i="1"/>
  <c r="J744163" i="1"/>
  <c r="J744164" i="1"/>
  <c r="J744165" i="1"/>
  <c r="J744166" i="1"/>
  <c r="J744167" i="1"/>
  <c r="J744168" i="1"/>
  <c r="J744169" i="1"/>
  <c r="J744170" i="1"/>
  <c r="J744171" i="1"/>
  <c r="J744172" i="1"/>
  <c r="J744173" i="1"/>
  <c r="J744174" i="1"/>
  <c r="J744175" i="1"/>
  <c r="J744176" i="1"/>
  <c r="J744177" i="1"/>
  <c r="J744178" i="1"/>
  <c r="J744179" i="1"/>
  <c r="J744180" i="1"/>
  <c r="J744181" i="1"/>
  <c r="J744182" i="1"/>
  <c r="J744183" i="1"/>
  <c r="J744184" i="1"/>
  <c r="J744185" i="1"/>
  <c r="J744186" i="1"/>
  <c r="J744187" i="1"/>
  <c r="J744188" i="1"/>
  <c r="J744189" i="1"/>
  <c r="J744190" i="1"/>
  <c r="J744191" i="1"/>
  <c r="J744192" i="1"/>
  <c r="J744193" i="1"/>
  <c r="J744194" i="1"/>
  <c r="J744195" i="1"/>
  <c r="J744196" i="1"/>
  <c r="J744197" i="1"/>
  <c r="J744198" i="1"/>
  <c r="J744199" i="1"/>
  <c r="J744200" i="1"/>
  <c r="J744201" i="1"/>
  <c r="J744202" i="1"/>
  <c r="J744203" i="1"/>
  <c r="J744204" i="1"/>
  <c r="J744205" i="1"/>
  <c r="J744206" i="1"/>
  <c r="J744207" i="1"/>
  <c r="J744208" i="1"/>
  <c r="J744209" i="1"/>
  <c r="J744210" i="1"/>
  <c r="J744211" i="1"/>
  <c r="J744212" i="1"/>
  <c r="J744213" i="1"/>
  <c r="J744214" i="1"/>
  <c r="J744215" i="1"/>
  <c r="J744216" i="1"/>
  <c r="J744217" i="1"/>
  <c r="J744218" i="1"/>
  <c r="J744219" i="1"/>
  <c r="J744220" i="1"/>
  <c r="J744221" i="1"/>
  <c r="J744222" i="1"/>
  <c r="J744223" i="1"/>
  <c r="J744224" i="1"/>
  <c r="J744225" i="1"/>
  <c r="J744226" i="1"/>
  <c r="J744227" i="1"/>
  <c r="J744228" i="1"/>
  <c r="J744229" i="1"/>
  <c r="J744230" i="1"/>
  <c r="J744231" i="1"/>
  <c r="J744232" i="1"/>
  <c r="J744233" i="1"/>
  <c r="J744234" i="1"/>
  <c r="J744235" i="1"/>
  <c r="J744236" i="1"/>
  <c r="J744237" i="1"/>
  <c r="J744238" i="1"/>
  <c r="J744239" i="1"/>
  <c r="J744240" i="1"/>
  <c r="J744241" i="1"/>
  <c r="J744242" i="1"/>
  <c r="J744243" i="1"/>
  <c r="J744244" i="1"/>
  <c r="J744245" i="1"/>
  <c r="J744246" i="1"/>
  <c r="J744247" i="1"/>
  <c r="J744248" i="1"/>
  <c r="J744249" i="1"/>
  <c r="J744250" i="1"/>
  <c r="J744251" i="1"/>
  <c r="J744252" i="1"/>
  <c r="J744253" i="1"/>
  <c r="J744254" i="1"/>
  <c r="J744255" i="1"/>
  <c r="J744256" i="1"/>
  <c r="J744257" i="1"/>
  <c r="J744258" i="1"/>
  <c r="J744259" i="1"/>
  <c r="J744260" i="1"/>
  <c r="J744261" i="1"/>
  <c r="J744262" i="1"/>
  <c r="J744263" i="1"/>
  <c r="J744264" i="1"/>
  <c r="J744265" i="1"/>
  <c r="J744266" i="1"/>
  <c r="J744267" i="1"/>
  <c r="J744268" i="1"/>
  <c r="J744269" i="1"/>
  <c r="J744270" i="1"/>
  <c r="J744271" i="1"/>
  <c r="J744272" i="1"/>
  <c r="J744273" i="1"/>
  <c r="J744274" i="1"/>
  <c r="J744275" i="1"/>
  <c r="J744276" i="1"/>
  <c r="J744277" i="1"/>
  <c r="J744278" i="1"/>
  <c r="J744279" i="1"/>
  <c r="J744280" i="1"/>
  <c r="J744281" i="1"/>
  <c r="J744282" i="1"/>
  <c r="J744283" i="1"/>
  <c r="J744284" i="1"/>
  <c r="J744285" i="1"/>
  <c r="J744286" i="1"/>
  <c r="J744287" i="1"/>
  <c r="J744288" i="1"/>
  <c r="J744289" i="1"/>
  <c r="J744290" i="1"/>
  <c r="J744291" i="1"/>
  <c r="J744292" i="1"/>
  <c r="J744293" i="1"/>
  <c r="J744294" i="1"/>
  <c r="J744295" i="1"/>
  <c r="J744296" i="1"/>
  <c r="J744297" i="1"/>
  <c r="J744298" i="1"/>
  <c r="J744299" i="1"/>
  <c r="J744300" i="1"/>
  <c r="J744301" i="1"/>
  <c r="J744302" i="1"/>
  <c r="J744303" i="1"/>
  <c r="J744304" i="1"/>
  <c r="J744305" i="1"/>
  <c r="J744306" i="1"/>
  <c r="J744307" i="1"/>
  <c r="J744308" i="1"/>
  <c r="J744309" i="1"/>
  <c r="J744310" i="1"/>
  <c r="J744311" i="1"/>
  <c r="J744312" i="1"/>
  <c r="J744313" i="1"/>
  <c r="J744314" i="1"/>
  <c r="J744315" i="1"/>
  <c r="J744316" i="1"/>
  <c r="J744317" i="1"/>
  <c r="J744318" i="1"/>
  <c r="J744319" i="1"/>
  <c r="J744320" i="1"/>
  <c r="J744321" i="1"/>
  <c r="J744322" i="1"/>
  <c r="J744323" i="1"/>
  <c r="J744324" i="1"/>
  <c r="J744325" i="1"/>
  <c r="J744326" i="1"/>
  <c r="J744327" i="1"/>
  <c r="J744328" i="1"/>
  <c r="J744329" i="1"/>
  <c r="J744330" i="1"/>
  <c r="J744331" i="1"/>
  <c r="J744332" i="1"/>
  <c r="J744333" i="1"/>
  <c r="J744334" i="1"/>
  <c r="J744335" i="1"/>
  <c r="J744336" i="1"/>
  <c r="J744337" i="1"/>
  <c r="J744338" i="1"/>
  <c r="J744339" i="1"/>
  <c r="J744340" i="1"/>
  <c r="J744341" i="1"/>
  <c r="J744342" i="1"/>
  <c r="J744343" i="1"/>
  <c r="J744344" i="1"/>
  <c r="J744345" i="1"/>
  <c r="J744346" i="1"/>
  <c r="J744347" i="1"/>
  <c r="J744348" i="1"/>
  <c r="J744349" i="1"/>
  <c r="J744350" i="1"/>
  <c r="J744351" i="1"/>
  <c r="J744352" i="1"/>
  <c r="J744353" i="1"/>
  <c r="J744354" i="1"/>
  <c r="J744355" i="1"/>
  <c r="J744356" i="1"/>
  <c r="J744357" i="1"/>
  <c r="J744358" i="1"/>
  <c r="J744359" i="1"/>
  <c r="J744360" i="1"/>
  <c r="J744361" i="1"/>
  <c r="J744362" i="1"/>
  <c r="J744363" i="1"/>
  <c r="J744364" i="1"/>
  <c r="J744365" i="1"/>
  <c r="J744366" i="1"/>
  <c r="J744367" i="1"/>
  <c r="J744368" i="1"/>
  <c r="J744369" i="1"/>
  <c r="J744370" i="1"/>
  <c r="J744371" i="1"/>
  <c r="J744372" i="1"/>
  <c r="J744373" i="1"/>
  <c r="J744374" i="1"/>
  <c r="J744375" i="1"/>
  <c r="J744376" i="1"/>
  <c r="J744377" i="1"/>
  <c r="J744378" i="1"/>
  <c r="J744379" i="1"/>
  <c r="J744380" i="1"/>
  <c r="J744381" i="1"/>
  <c r="J744382" i="1"/>
  <c r="J744383" i="1"/>
  <c r="J744384" i="1"/>
  <c r="J744385" i="1"/>
  <c r="J744386" i="1"/>
  <c r="J744387" i="1"/>
  <c r="J744388" i="1"/>
  <c r="J744389" i="1"/>
  <c r="J744390" i="1"/>
  <c r="J744391" i="1"/>
  <c r="J744392" i="1"/>
  <c r="J744393" i="1"/>
  <c r="J744394" i="1"/>
  <c r="J744395" i="1"/>
  <c r="J744396" i="1"/>
  <c r="J744397" i="1"/>
  <c r="J744398" i="1"/>
  <c r="J744399" i="1"/>
  <c r="J744400" i="1"/>
  <c r="J744401" i="1"/>
  <c r="J744402" i="1"/>
  <c r="J744403" i="1"/>
  <c r="J744404" i="1"/>
  <c r="J744405" i="1"/>
  <c r="J744406" i="1"/>
  <c r="J744407" i="1"/>
  <c r="J744408" i="1"/>
  <c r="J744409" i="1"/>
  <c r="J744410" i="1"/>
  <c r="J744411" i="1"/>
  <c r="J744412" i="1"/>
  <c r="J744413" i="1"/>
  <c r="J744414" i="1"/>
  <c r="J744415" i="1"/>
  <c r="J744416" i="1"/>
  <c r="J744417" i="1"/>
  <c r="J744418" i="1"/>
  <c r="J744419" i="1"/>
  <c r="J744420" i="1"/>
  <c r="J744421" i="1"/>
  <c r="J744422" i="1"/>
  <c r="J744423" i="1"/>
  <c r="J744424" i="1"/>
  <c r="J744425" i="1"/>
  <c r="J744426" i="1"/>
  <c r="J744427" i="1"/>
  <c r="J744428" i="1"/>
  <c r="J744429" i="1"/>
  <c r="J744430" i="1"/>
  <c r="J744431" i="1"/>
  <c r="J744432" i="1"/>
  <c r="J744433" i="1"/>
  <c r="J744434" i="1"/>
  <c r="J744435" i="1"/>
  <c r="J744436" i="1"/>
  <c r="J744437" i="1"/>
  <c r="J744438" i="1"/>
  <c r="J744439" i="1"/>
  <c r="J744440" i="1"/>
  <c r="J744441" i="1"/>
  <c r="J744442" i="1"/>
  <c r="J744443" i="1"/>
  <c r="J744444" i="1"/>
  <c r="J744445" i="1"/>
  <c r="J744446" i="1"/>
  <c r="J744447" i="1"/>
  <c r="J744448" i="1"/>
  <c r="J744449" i="1"/>
  <c r="J744450" i="1"/>
  <c r="J744451" i="1"/>
  <c r="J744452" i="1"/>
  <c r="J744453" i="1"/>
  <c r="J744454" i="1"/>
  <c r="J744455" i="1"/>
  <c r="J744456" i="1"/>
  <c r="J744457" i="1"/>
  <c r="J744458" i="1"/>
  <c r="J744459" i="1"/>
  <c r="J744460" i="1"/>
  <c r="J744461" i="1"/>
  <c r="J744462" i="1"/>
  <c r="J744463" i="1"/>
  <c r="J744464" i="1"/>
  <c r="J744465" i="1"/>
  <c r="J744466" i="1"/>
  <c r="J744467" i="1"/>
  <c r="J744468" i="1"/>
  <c r="J744469" i="1"/>
  <c r="J744470" i="1"/>
  <c r="J744471" i="1"/>
  <c r="J744472" i="1"/>
  <c r="J744473" i="1"/>
  <c r="J744474" i="1"/>
  <c r="J744475" i="1"/>
  <c r="J744476" i="1"/>
  <c r="J744477" i="1"/>
  <c r="J744478" i="1"/>
  <c r="J744479" i="1"/>
  <c r="J744480" i="1"/>
  <c r="J744481" i="1"/>
  <c r="J744482" i="1"/>
  <c r="J744483" i="1"/>
  <c r="J744484" i="1"/>
  <c r="J744485" i="1"/>
  <c r="J744486" i="1"/>
  <c r="J744487" i="1"/>
  <c r="J744488" i="1"/>
  <c r="J744489" i="1"/>
  <c r="J744490" i="1"/>
  <c r="J744491" i="1"/>
  <c r="J744492" i="1"/>
  <c r="J744493" i="1"/>
  <c r="J744494" i="1"/>
  <c r="J744495" i="1"/>
  <c r="J744496" i="1"/>
  <c r="J744497" i="1"/>
  <c r="J744498" i="1"/>
  <c r="J744499" i="1"/>
  <c r="J744500" i="1"/>
  <c r="J744501" i="1"/>
  <c r="J744502" i="1"/>
  <c r="J744503" i="1"/>
  <c r="J744504" i="1"/>
  <c r="J744505" i="1"/>
  <c r="J744506" i="1"/>
  <c r="J744507" i="1"/>
  <c r="J744508" i="1"/>
  <c r="J744509" i="1"/>
  <c r="J744510" i="1"/>
  <c r="J744511" i="1"/>
  <c r="J744512" i="1"/>
  <c r="J744513" i="1"/>
  <c r="J744514" i="1"/>
  <c r="J744515" i="1"/>
  <c r="J744516" i="1"/>
  <c r="J744517" i="1"/>
  <c r="J744518" i="1"/>
  <c r="J744519" i="1"/>
  <c r="J744520" i="1"/>
  <c r="J744521" i="1"/>
  <c r="J744522" i="1"/>
  <c r="J744523" i="1"/>
  <c r="J744524" i="1"/>
  <c r="J744525" i="1"/>
  <c r="J744526" i="1"/>
  <c r="J744527" i="1"/>
  <c r="J744528" i="1"/>
  <c r="J744529" i="1"/>
  <c r="J744530" i="1"/>
  <c r="J744531" i="1"/>
  <c r="J744532" i="1"/>
  <c r="J744533" i="1"/>
  <c r="J744534" i="1"/>
  <c r="J744535" i="1"/>
  <c r="J744536" i="1"/>
  <c r="J744537" i="1"/>
  <c r="J744538" i="1"/>
  <c r="J744539" i="1"/>
  <c r="J744540" i="1"/>
  <c r="J744541" i="1"/>
  <c r="J744542" i="1"/>
  <c r="J744543" i="1"/>
  <c r="J744544" i="1"/>
  <c r="J744545" i="1"/>
  <c r="J744546" i="1"/>
  <c r="J744547" i="1"/>
  <c r="J744548" i="1"/>
  <c r="J744549" i="1"/>
  <c r="J744550" i="1"/>
  <c r="J744551" i="1"/>
  <c r="J744552" i="1"/>
  <c r="J744553" i="1"/>
  <c r="J744554" i="1"/>
  <c r="J744555" i="1"/>
  <c r="J744556" i="1"/>
  <c r="J744557" i="1"/>
  <c r="J744558" i="1"/>
  <c r="J744559" i="1"/>
  <c r="J744560" i="1"/>
  <c r="J744561" i="1"/>
  <c r="J744562" i="1"/>
  <c r="J744563" i="1"/>
  <c r="J744564" i="1"/>
  <c r="J744565" i="1"/>
  <c r="J744566" i="1"/>
  <c r="J744567" i="1"/>
  <c r="J744568" i="1"/>
  <c r="J744569" i="1"/>
  <c r="J744570" i="1"/>
  <c r="J744571" i="1"/>
  <c r="J744572" i="1"/>
  <c r="J744573" i="1"/>
  <c r="J744574" i="1"/>
  <c r="J744575" i="1"/>
  <c r="J744576" i="1"/>
  <c r="J744577" i="1"/>
  <c r="J744578" i="1"/>
  <c r="J744579" i="1"/>
  <c r="J744580" i="1"/>
  <c r="J744581" i="1"/>
  <c r="J744582" i="1"/>
  <c r="J744583" i="1"/>
  <c r="J744584" i="1"/>
  <c r="J744585" i="1"/>
  <c r="J744586" i="1"/>
  <c r="J744587" i="1"/>
  <c r="J744588" i="1"/>
  <c r="J744589" i="1"/>
  <c r="J744590" i="1"/>
  <c r="J744591" i="1"/>
  <c r="J744592" i="1"/>
  <c r="J744593" i="1"/>
  <c r="J744594" i="1"/>
  <c r="J744595" i="1"/>
  <c r="J744596" i="1"/>
  <c r="J744597" i="1"/>
  <c r="J744598" i="1"/>
  <c r="J744599" i="1"/>
  <c r="J744600" i="1"/>
  <c r="J744601" i="1"/>
  <c r="J744602" i="1"/>
  <c r="J744603" i="1"/>
  <c r="J744604" i="1"/>
  <c r="J744605" i="1"/>
  <c r="J744606" i="1"/>
  <c r="J744607" i="1"/>
  <c r="J744608" i="1"/>
  <c r="J744609" i="1"/>
  <c r="J744610" i="1"/>
  <c r="J744611" i="1"/>
  <c r="J744612" i="1"/>
  <c r="J744613" i="1"/>
  <c r="J744614" i="1"/>
  <c r="J744615" i="1"/>
  <c r="J744616" i="1"/>
  <c r="J744617" i="1"/>
  <c r="J744618" i="1"/>
  <c r="J744619" i="1"/>
  <c r="J744620" i="1"/>
  <c r="J744621" i="1"/>
  <c r="J744622" i="1"/>
  <c r="J744623" i="1"/>
  <c r="J744624" i="1"/>
  <c r="J744625" i="1"/>
  <c r="J744626" i="1"/>
  <c r="J744627" i="1"/>
  <c r="J744628" i="1"/>
  <c r="J744629" i="1"/>
  <c r="J744630" i="1"/>
  <c r="J744631" i="1"/>
  <c r="J744632" i="1"/>
  <c r="J744633" i="1"/>
  <c r="J744634" i="1"/>
  <c r="J744635" i="1"/>
  <c r="J744636" i="1"/>
  <c r="J744637" i="1"/>
  <c r="J744638" i="1"/>
  <c r="J744639" i="1"/>
  <c r="J744640" i="1"/>
  <c r="J744641" i="1"/>
  <c r="J744642" i="1"/>
  <c r="J744643" i="1"/>
  <c r="J744644" i="1"/>
  <c r="J744645" i="1"/>
  <c r="J744646" i="1"/>
  <c r="J744647" i="1"/>
  <c r="J744648" i="1"/>
  <c r="J744649" i="1"/>
  <c r="J744650" i="1"/>
  <c r="J744651" i="1"/>
  <c r="J744652" i="1"/>
  <c r="J744653" i="1"/>
  <c r="J744654" i="1"/>
  <c r="J744655" i="1"/>
  <c r="J744656" i="1"/>
  <c r="J744657" i="1"/>
  <c r="J744658" i="1"/>
  <c r="J744659" i="1"/>
  <c r="J744660" i="1"/>
  <c r="J744661" i="1"/>
  <c r="J744662" i="1"/>
  <c r="J744663" i="1"/>
  <c r="J744664" i="1"/>
  <c r="J744665" i="1"/>
  <c r="J744666" i="1"/>
  <c r="J744667" i="1"/>
  <c r="J744668" i="1"/>
  <c r="J744669" i="1"/>
  <c r="J744670" i="1"/>
  <c r="J744671" i="1"/>
  <c r="J744672" i="1"/>
  <c r="J744673" i="1"/>
  <c r="J744674" i="1"/>
  <c r="J744675" i="1"/>
  <c r="J744676" i="1"/>
  <c r="J744677" i="1"/>
  <c r="J744678" i="1"/>
  <c r="J744679" i="1"/>
  <c r="J744680" i="1"/>
  <c r="J744681" i="1"/>
  <c r="J744682" i="1"/>
  <c r="J744683" i="1"/>
  <c r="J744684" i="1"/>
  <c r="J744685" i="1"/>
  <c r="J744686" i="1"/>
  <c r="J744687" i="1"/>
  <c r="J744688" i="1"/>
  <c r="J744689" i="1"/>
  <c r="J744690" i="1"/>
  <c r="J744691" i="1"/>
  <c r="J744692" i="1"/>
  <c r="J744693" i="1"/>
  <c r="J744694" i="1"/>
  <c r="J744695" i="1"/>
  <c r="J744696" i="1"/>
  <c r="J744697" i="1"/>
  <c r="J744698" i="1"/>
  <c r="J744699" i="1"/>
  <c r="J744700" i="1"/>
  <c r="J744701" i="1"/>
  <c r="J744702" i="1"/>
  <c r="J744703" i="1"/>
  <c r="J744704" i="1"/>
  <c r="J744705" i="1"/>
  <c r="J744706" i="1"/>
  <c r="J744707" i="1"/>
  <c r="J744708" i="1"/>
  <c r="J744709" i="1"/>
  <c r="J744710" i="1"/>
  <c r="J744711" i="1"/>
  <c r="J744712" i="1"/>
  <c r="J744713" i="1"/>
  <c r="J744714" i="1"/>
  <c r="J744715" i="1"/>
  <c r="J744716" i="1"/>
  <c r="J744717" i="1"/>
  <c r="J744718" i="1"/>
  <c r="J744719" i="1"/>
  <c r="J744720" i="1"/>
  <c r="J744721" i="1"/>
  <c r="J744722" i="1"/>
  <c r="J744723" i="1"/>
  <c r="J744724" i="1"/>
  <c r="J744725" i="1"/>
  <c r="J744726" i="1"/>
  <c r="J744727" i="1"/>
  <c r="J744728" i="1"/>
  <c r="J744729" i="1"/>
  <c r="J744730" i="1"/>
  <c r="J744731" i="1"/>
  <c r="J744732" i="1"/>
  <c r="J744733" i="1"/>
  <c r="J744734" i="1"/>
  <c r="J744735" i="1"/>
  <c r="J744736" i="1"/>
  <c r="J744737" i="1"/>
  <c r="J744738" i="1"/>
  <c r="J744739" i="1"/>
  <c r="J744740" i="1"/>
  <c r="J744741" i="1"/>
  <c r="J744742" i="1"/>
  <c r="J744743" i="1"/>
  <c r="J744744" i="1"/>
  <c r="J744745" i="1"/>
  <c r="J744746" i="1"/>
  <c r="J744747" i="1"/>
  <c r="J744748" i="1"/>
  <c r="J744749" i="1"/>
  <c r="J744750" i="1"/>
  <c r="J744751" i="1"/>
  <c r="J744752" i="1"/>
  <c r="J744753" i="1"/>
  <c r="J744754" i="1"/>
  <c r="J744755" i="1"/>
  <c r="J744756" i="1"/>
  <c r="J744757" i="1"/>
  <c r="J744758" i="1"/>
  <c r="J744759" i="1"/>
  <c r="J744760" i="1"/>
  <c r="J744761" i="1"/>
  <c r="J744762" i="1"/>
  <c r="J744763" i="1"/>
  <c r="J744764" i="1"/>
  <c r="J744765" i="1"/>
  <c r="J744766" i="1"/>
  <c r="J744767" i="1"/>
  <c r="J744768" i="1"/>
  <c r="J744769" i="1"/>
  <c r="J744770" i="1"/>
  <c r="J744771" i="1"/>
  <c r="J744772" i="1"/>
  <c r="J744773" i="1"/>
  <c r="J744774" i="1"/>
  <c r="J744775" i="1"/>
  <c r="J744776" i="1"/>
  <c r="J744777" i="1"/>
  <c r="J744778" i="1"/>
  <c r="J744779" i="1"/>
  <c r="J744780" i="1"/>
  <c r="J744781" i="1"/>
  <c r="J744782" i="1"/>
  <c r="J744783" i="1"/>
  <c r="J744784" i="1"/>
  <c r="J744785" i="1"/>
  <c r="J744786" i="1"/>
  <c r="J744787" i="1"/>
  <c r="J744788" i="1"/>
  <c r="J744789" i="1"/>
  <c r="J744790" i="1"/>
  <c r="J744791" i="1"/>
  <c r="J744792" i="1"/>
  <c r="J744793" i="1"/>
  <c r="J744794" i="1"/>
  <c r="J744795" i="1"/>
  <c r="J744796" i="1"/>
  <c r="J744797" i="1"/>
  <c r="J744798" i="1"/>
  <c r="J744799" i="1"/>
  <c r="J744800" i="1"/>
  <c r="J744801" i="1"/>
  <c r="J744802" i="1"/>
  <c r="J744803" i="1"/>
  <c r="J744804" i="1"/>
  <c r="J744805" i="1"/>
  <c r="J744806" i="1"/>
  <c r="J744807" i="1"/>
  <c r="J744808" i="1"/>
  <c r="J744809" i="1"/>
  <c r="J744810" i="1"/>
  <c r="J744811" i="1"/>
  <c r="J744812" i="1"/>
  <c r="J744813" i="1"/>
  <c r="J744814" i="1"/>
  <c r="J744815" i="1"/>
  <c r="J744816" i="1"/>
  <c r="J744817" i="1"/>
  <c r="J744818" i="1"/>
  <c r="J744819" i="1"/>
  <c r="J744820" i="1"/>
  <c r="J744821" i="1"/>
  <c r="J744822" i="1"/>
  <c r="J744823" i="1"/>
  <c r="J744824" i="1"/>
  <c r="J744825" i="1"/>
  <c r="J744826" i="1"/>
  <c r="J744827" i="1"/>
  <c r="J744828" i="1"/>
  <c r="J744829" i="1"/>
  <c r="J744830" i="1"/>
  <c r="J744831" i="1"/>
  <c r="J744832" i="1"/>
  <c r="J744833" i="1"/>
  <c r="J744834" i="1"/>
  <c r="J744835" i="1"/>
  <c r="J744836" i="1"/>
  <c r="J744837" i="1"/>
  <c r="J744838" i="1"/>
  <c r="J744839" i="1"/>
  <c r="J744840" i="1"/>
  <c r="J744841" i="1"/>
  <c r="J744842" i="1"/>
  <c r="J744843" i="1"/>
  <c r="J744844" i="1"/>
  <c r="J744845" i="1"/>
  <c r="J744846" i="1"/>
  <c r="J744847" i="1"/>
  <c r="J744848" i="1"/>
  <c r="J744849" i="1"/>
  <c r="J744850" i="1"/>
  <c r="J744851" i="1"/>
  <c r="J744852" i="1"/>
  <c r="J744853" i="1"/>
  <c r="J744854" i="1"/>
  <c r="J744855" i="1"/>
  <c r="J744856" i="1"/>
  <c r="J744857" i="1"/>
  <c r="J744858" i="1"/>
  <c r="J744859" i="1"/>
  <c r="J744860" i="1"/>
  <c r="J744861" i="1"/>
  <c r="J744862" i="1"/>
  <c r="J744863" i="1"/>
  <c r="J744864" i="1"/>
  <c r="J744865" i="1"/>
  <c r="J744866" i="1"/>
  <c r="J744867" i="1"/>
  <c r="J744868" i="1"/>
  <c r="J744869" i="1"/>
  <c r="J744870" i="1"/>
  <c r="J744871" i="1"/>
  <c r="J744872" i="1"/>
  <c r="J744873" i="1"/>
  <c r="J744874" i="1"/>
  <c r="J744875" i="1"/>
  <c r="J744876" i="1"/>
  <c r="J744877" i="1"/>
  <c r="J744878" i="1"/>
  <c r="J744879" i="1"/>
  <c r="J744880" i="1"/>
  <c r="J744881" i="1"/>
  <c r="J744882" i="1"/>
  <c r="J744883" i="1"/>
  <c r="J744884" i="1"/>
  <c r="J744885" i="1"/>
  <c r="J744886" i="1"/>
  <c r="J744887" i="1"/>
  <c r="J744888" i="1"/>
  <c r="J744889" i="1"/>
  <c r="J744890" i="1"/>
  <c r="J744891" i="1"/>
  <c r="J744892" i="1"/>
  <c r="J744893" i="1"/>
  <c r="J744894" i="1"/>
  <c r="J744895" i="1"/>
  <c r="J744896" i="1"/>
  <c r="J744897" i="1"/>
  <c r="J744898" i="1"/>
  <c r="J744899" i="1"/>
  <c r="J744900" i="1"/>
  <c r="J744901" i="1"/>
  <c r="J744902" i="1"/>
  <c r="J744903" i="1"/>
  <c r="J744904" i="1"/>
  <c r="J744905" i="1"/>
  <c r="J744906" i="1"/>
  <c r="J744907" i="1"/>
  <c r="J744908" i="1"/>
  <c r="J744909" i="1"/>
  <c r="J744910" i="1"/>
  <c r="J744911" i="1"/>
  <c r="J744912" i="1"/>
  <c r="J744913" i="1"/>
  <c r="J744914" i="1"/>
  <c r="J744915" i="1"/>
  <c r="J744916" i="1"/>
  <c r="J744917" i="1"/>
  <c r="J744918" i="1"/>
  <c r="J744919" i="1"/>
  <c r="J744920" i="1"/>
  <c r="J744921" i="1"/>
  <c r="J744922" i="1"/>
  <c r="J744923" i="1"/>
  <c r="J744924" i="1"/>
  <c r="J744925" i="1"/>
  <c r="J744926" i="1"/>
  <c r="J744927" i="1"/>
  <c r="J744928" i="1"/>
  <c r="J744929" i="1"/>
  <c r="J744930" i="1"/>
  <c r="J744931" i="1"/>
  <c r="J744932" i="1"/>
  <c r="J744933" i="1"/>
  <c r="J744934" i="1"/>
  <c r="J744935" i="1"/>
  <c r="J744936" i="1"/>
  <c r="J744937" i="1"/>
  <c r="J744938" i="1"/>
  <c r="J744939" i="1"/>
  <c r="J744940" i="1"/>
  <c r="J744941" i="1"/>
  <c r="J744942" i="1"/>
  <c r="J744943" i="1"/>
  <c r="J744944" i="1"/>
  <c r="J744945" i="1"/>
  <c r="J744946" i="1"/>
  <c r="J744947" i="1"/>
  <c r="J744948" i="1"/>
  <c r="J744949" i="1"/>
  <c r="J744950" i="1"/>
  <c r="J744951" i="1"/>
  <c r="J744952" i="1"/>
  <c r="J744953" i="1"/>
  <c r="J744954" i="1"/>
  <c r="J744955" i="1"/>
  <c r="J744956" i="1"/>
  <c r="J744957" i="1"/>
  <c r="J744958" i="1"/>
  <c r="J744959" i="1"/>
  <c r="J744960" i="1"/>
  <c r="J744961" i="1"/>
  <c r="J744962" i="1"/>
  <c r="J744963" i="1"/>
  <c r="J744964" i="1"/>
  <c r="J744965" i="1"/>
  <c r="J744966" i="1"/>
  <c r="J744967" i="1"/>
  <c r="J744968" i="1"/>
  <c r="J744969" i="1"/>
  <c r="J744970" i="1"/>
  <c r="J744971" i="1"/>
  <c r="J744972" i="1"/>
  <c r="J744973" i="1"/>
  <c r="J744974" i="1"/>
  <c r="J744975" i="1"/>
  <c r="J744976" i="1"/>
  <c r="J744977" i="1"/>
  <c r="J744978" i="1"/>
  <c r="J744979" i="1"/>
  <c r="J744980" i="1"/>
  <c r="J744981" i="1"/>
  <c r="J744982" i="1"/>
  <c r="J744983" i="1"/>
  <c r="J744984" i="1"/>
  <c r="J744985" i="1"/>
  <c r="J744986" i="1"/>
  <c r="J744987" i="1"/>
  <c r="J744988" i="1"/>
  <c r="J744989" i="1"/>
  <c r="J744990" i="1"/>
  <c r="J744991" i="1"/>
  <c r="J744992" i="1"/>
  <c r="J744993" i="1"/>
  <c r="J744994" i="1"/>
  <c r="J744995" i="1"/>
  <c r="J744996" i="1"/>
  <c r="J744997" i="1"/>
  <c r="J744998" i="1"/>
  <c r="J744999" i="1"/>
  <c r="J745000" i="1"/>
  <c r="J745001" i="1"/>
  <c r="J745002" i="1"/>
  <c r="J745003" i="1"/>
  <c r="J745004" i="1"/>
  <c r="J745005" i="1"/>
  <c r="J745006" i="1"/>
  <c r="J745007" i="1"/>
  <c r="J745008" i="1"/>
  <c r="J745009" i="1"/>
  <c r="J745010" i="1"/>
  <c r="J745011" i="1"/>
  <c r="J745012" i="1"/>
  <c r="J745013" i="1"/>
  <c r="J745014" i="1"/>
  <c r="J745015" i="1"/>
  <c r="J745016" i="1"/>
  <c r="J745017" i="1"/>
  <c r="J745018" i="1"/>
  <c r="J745019" i="1"/>
  <c r="J745020" i="1"/>
  <c r="J745021" i="1"/>
  <c r="J745022" i="1"/>
  <c r="J745023" i="1"/>
  <c r="J745024" i="1"/>
  <c r="J745025" i="1"/>
  <c r="J745026" i="1"/>
  <c r="J745027" i="1"/>
  <c r="J745028" i="1"/>
  <c r="J745029" i="1"/>
  <c r="J745030" i="1"/>
  <c r="J745031" i="1"/>
  <c r="J745032" i="1"/>
  <c r="J745033" i="1"/>
  <c r="J745034" i="1"/>
  <c r="J745035" i="1"/>
  <c r="J745036" i="1"/>
  <c r="J745037" i="1"/>
  <c r="J745038" i="1"/>
  <c r="J745039" i="1"/>
  <c r="J745040" i="1"/>
  <c r="J745041" i="1"/>
  <c r="J745042" i="1"/>
  <c r="J745043" i="1"/>
  <c r="J745044" i="1"/>
  <c r="J745045" i="1"/>
  <c r="J745046" i="1"/>
  <c r="J745047" i="1"/>
  <c r="J745048" i="1"/>
  <c r="J745049" i="1"/>
  <c r="J745050" i="1"/>
  <c r="J745051" i="1"/>
  <c r="J745052" i="1"/>
  <c r="J745053" i="1"/>
  <c r="J745054" i="1"/>
  <c r="J745055" i="1"/>
  <c r="J745056" i="1"/>
  <c r="J745057" i="1"/>
  <c r="J745058" i="1"/>
  <c r="J745059" i="1"/>
  <c r="J745060" i="1"/>
  <c r="J745061" i="1"/>
  <c r="J745062" i="1"/>
  <c r="J745063" i="1"/>
  <c r="J745064" i="1"/>
  <c r="J745065" i="1"/>
  <c r="J745066" i="1"/>
  <c r="J745067" i="1"/>
  <c r="J745068" i="1"/>
  <c r="J745069" i="1"/>
  <c r="J745070" i="1"/>
  <c r="J745071" i="1"/>
  <c r="J745072" i="1"/>
  <c r="J745073" i="1"/>
  <c r="J745074" i="1"/>
  <c r="J745075" i="1"/>
  <c r="J745076" i="1"/>
  <c r="J745077" i="1"/>
  <c r="J745078" i="1"/>
  <c r="J745079" i="1"/>
  <c r="J745080" i="1"/>
  <c r="J745081" i="1"/>
  <c r="J745082" i="1"/>
  <c r="J745083" i="1"/>
  <c r="J745084" i="1"/>
  <c r="J745085" i="1"/>
  <c r="J745086" i="1"/>
  <c r="J745087" i="1"/>
  <c r="J745088" i="1"/>
  <c r="J745089" i="1"/>
  <c r="J745090" i="1"/>
  <c r="J745091" i="1"/>
  <c r="J745092" i="1"/>
  <c r="J745093" i="1"/>
  <c r="J745094" i="1"/>
  <c r="J745095" i="1"/>
  <c r="J745096" i="1"/>
  <c r="J745097" i="1"/>
  <c r="J745098" i="1"/>
  <c r="J745099" i="1"/>
  <c r="J745100" i="1"/>
  <c r="J745101" i="1"/>
  <c r="J745102" i="1"/>
  <c r="J745103" i="1"/>
  <c r="J745104" i="1"/>
  <c r="J745105" i="1"/>
  <c r="J745106" i="1"/>
  <c r="J745107" i="1"/>
  <c r="J745108" i="1"/>
  <c r="J745109" i="1"/>
  <c r="J745110" i="1"/>
  <c r="J745111" i="1"/>
  <c r="J745112" i="1"/>
  <c r="J745113" i="1"/>
  <c r="J745114" i="1"/>
  <c r="J745115" i="1"/>
  <c r="J745116" i="1"/>
  <c r="J745117" i="1"/>
  <c r="J745118" i="1"/>
  <c r="J745119" i="1"/>
  <c r="J745120" i="1"/>
  <c r="J745121" i="1"/>
  <c r="J745122" i="1"/>
  <c r="J745123" i="1"/>
  <c r="J745124" i="1"/>
  <c r="J745125" i="1"/>
  <c r="J745126" i="1"/>
  <c r="J745127" i="1"/>
  <c r="J745128" i="1"/>
  <c r="J745129" i="1"/>
  <c r="J745130" i="1"/>
  <c r="J745131" i="1"/>
  <c r="J745132" i="1"/>
  <c r="J745133" i="1"/>
  <c r="J745134" i="1"/>
  <c r="J745135" i="1"/>
  <c r="J745136" i="1"/>
  <c r="J745137" i="1"/>
  <c r="J745138" i="1"/>
  <c r="J745139" i="1"/>
  <c r="J745140" i="1"/>
  <c r="J745141" i="1"/>
  <c r="J745142" i="1"/>
  <c r="J745143" i="1"/>
  <c r="J745144" i="1"/>
  <c r="J745145" i="1"/>
  <c r="J745146" i="1"/>
  <c r="J745147" i="1"/>
  <c r="J745148" i="1"/>
  <c r="J745149" i="1"/>
  <c r="J745150" i="1"/>
  <c r="J745151" i="1"/>
  <c r="J745152" i="1"/>
  <c r="J745153" i="1"/>
  <c r="J745154" i="1"/>
  <c r="J745155" i="1"/>
  <c r="J745156" i="1"/>
  <c r="J745157" i="1"/>
  <c r="J745158" i="1"/>
  <c r="J745159" i="1"/>
  <c r="J745160" i="1"/>
  <c r="J745161" i="1"/>
  <c r="J745162" i="1"/>
  <c r="J745163" i="1"/>
  <c r="J745164" i="1"/>
  <c r="J745165" i="1"/>
  <c r="J745166" i="1"/>
  <c r="J745167" i="1"/>
  <c r="J745168" i="1"/>
  <c r="J745169" i="1"/>
  <c r="J745170" i="1"/>
  <c r="J745171" i="1"/>
  <c r="J745172" i="1"/>
  <c r="J745173" i="1"/>
  <c r="J745174" i="1"/>
  <c r="J745175" i="1"/>
  <c r="J745176" i="1"/>
  <c r="J745177" i="1"/>
  <c r="J745178" i="1"/>
  <c r="J745179" i="1"/>
  <c r="J745180" i="1"/>
  <c r="J745181" i="1"/>
  <c r="J745182" i="1"/>
  <c r="J745183" i="1"/>
  <c r="J745184" i="1"/>
  <c r="J745185" i="1"/>
  <c r="J745186" i="1"/>
  <c r="J745187" i="1"/>
  <c r="J745188" i="1"/>
  <c r="J745189" i="1"/>
  <c r="J745190" i="1"/>
  <c r="J745191" i="1"/>
  <c r="J745192" i="1"/>
  <c r="J745193" i="1"/>
  <c r="J745194" i="1"/>
  <c r="J745195" i="1"/>
  <c r="J745196" i="1"/>
  <c r="J745197" i="1"/>
  <c r="J745198" i="1"/>
  <c r="J745199" i="1"/>
  <c r="J745200" i="1"/>
  <c r="J745201" i="1"/>
  <c r="J745202" i="1"/>
  <c r="J745203" i="1"/>
  <c r="J745204" i="1"/>
  <c r="J745205" i="1"/>
  <c r="J745206" i="1"/>
  <c r="J745207" i="1"/>
  <c r="J745208" i="1"/>
  <c r="J745209" i="1"/>
  <c r="J745210" i="1"/>
  <c r="J745211" i="1"/>
  <c r="J745212" i="1"/>
  <c r="J745213" i="1"/>
  <c r="J745214" i="1"/>
  <c r="J745215" i="1"/>
  <c r="J745216" i="1"/>
  <c r="J745217" i="1"/>
  <c r="J745218" i="1"/>
  <c r="J745219" i="1"/>
  <c r="J745220" i="1"/>
  <c r="J745221" i="1"/>
  <c r="J745222" i="1"/>
  <c r="J745223" i="1"/>
  <c r="J745224" i="1"/>
  <c r="J745225" i="1"/>
  <c r="J745226" i="1"/>
  <c r="J745227" i="1"/>
  <c r="J745228" i="1"/>
  <c r="J745229" i="1"/>
  <c r="J745230" i="1"/>
  <c r="J745231" i="1"/>
  <c r="J745232" i="1"/>
  <c r="J745233" i="1"/>
  <c r="J745234" i="1"/>
  <c r="J745235" i="1"/>
  <c r="J745236" i="1"/>
  <c r="J745237" i="1"/>
  <c r="J745238" i="1"/>
  <c r="J745239" i="1"/>
  <c r="J745240" i="1"/>
  <c r="J745241" i="1"/>
  <c r="J745242" i="1"/>
  <c r="J745243" i="1"/>
  <c r="J745244" i="1"/>
  <c r="J745245" i="1"/>
  <c r="J745246" i="1"/>
  <c r="J745247" i="1"/>
  <c r="J745248" i="1"/>
  <c r="J745249" i="1"/>
  <c r="J745250" i="1"/>
  <c r="J745251" i="1"/>
  <c r="J745252" i="1"/>
  <c r="J745253" i="1"/>
  <c r="J745254" i="1"/>
  <c r="J745255" i="1"/>
  <c r="J745256" i="1"/>
  <c r="J745257" i="1"/>
  <c r="J745258" i="1"/>
  <c r="J745259" i="1"/>
  <c r="J745260" i="1"/>
  <c r="J745261" i="1"/>
  <c r="J745262" i="1"/>
  <c r="J745263" i="1"/>
  <c r="J745264" i="1"/>
  <c r="J745265" i="1"/>
  <c r="J745266" i="1"/>
  <c r="J745267" i="1"/>
  <c r="J745268" i="1"/>
  <c r="J745269" i="1"/>
  <c r="J745270" i="1"/>
  <c r="J745271" i="1"/>
  <c r="J745272" i="1"/>
  <c r="J745273" i="1"/>
  <c r="J745274" i="1"/>
  <c r="J745275" i="1"/>
  <c r="J745276" i="1"/>
  <c r="J745277" i="1"/>
  <c r="J745278" i="1"/>
  <c r="J745279" i="1"/>
  <c r="J745280" i="1"/>
  <c r="J745281" i="1"/>
  <c r="J745282" i="1"/>
  <c r="J745283" i="1"/>
  <c r="J745284" i="1"/>
  <c r="J745285" i="1"/>
  <c r="J745286" i="1"/>
  <c r="J745287" i="1"/>
  <c r="J745288" i="1"/>
  <c r="J745289" i="1"/>
  <c r="J745290" i="1"/>
  <c r="J745291" i="1"/>
  <c r="J745292" i="1"/>
  <c r="J745293" i="1"/>
  <c r="J745294" i="1"/>
  <c r="J745295" i="1"/>
  <c r="J745296" i="1"/>
  <c r="J745297" i="1"/>
  <c r="J745298" i="1"/>
  <c r="J745299" i="1"/>
  <c r="J745300" i="1"/>
  <c r="J745301" i="1"/>
  <c r="J745302" i="1"/>
  <c r="J745303" i="1"/>
  <c r="J745304" i="1"/>
  <c r="J745305" i="1"/>
  <c r="J745306" i="1"/>
  <c r="J745307" i="1"/>
  <c r="J745308" i="1"/>
  <c r="J745309" i="1"/>
  <c r="J745310" i="1"/>
  <c r="J745311" i="1"/>
  <c r="J745312" i="1"/>
  <c r="J745313" i="1"/>
  <c r="J745314" i="1"/>
  <c r="J745315" i="1"/>
  <c r="J745316" i="1"/>
  <c r="J745317" i="1"/>
  <c r="J745318" i="1"/>
  <c r="J745319" i="1"/>
  <c r="J745320" i="1"/>
  <c r="J745321" i="1"/>
  <c r="J745322" i="1"/>
  <c r="J745323" i="1"/>
  <c r="J745324" i="1"/>
  <c r="J745325" i="1"/>
  <c r="J745326" i="1"/>
  <c r="J745327" i="1"/>
  <c r="J745328" i="1"/>
  <c r="J745329" i="1"/>
  <c r="J745330" i="1"/>
  <c r="J745331" i="1"/>
  <c r="J745332" i="1"/>
  <c r="J745333" i="1"/>
  <c r="J745334" i="1"/>
  <c r="J745335" i="1"/>
  <c r="J745336" i="1"/>
  <c r="J745337" i="1"/>
  <c r="J745338" i="1"/>
  <c r="J745339" i="1"/>
  <c r="J745340" i="1"/>
  <c r="J745341" i="1"/>
  <c r="J745342" i="1"/>
  <c r="J745343" i="1"/>
  <c r="J745344" i="1"/>
  <c r="J745345" i="1"/>
  <c r="J745346" i="1"/>
  <c r="J745347" i="1"/>
  <c r="J745348" i="1"/>
  <c r="J745349" i="1"/>
  <c r="J745350" i="1"/>
  <c r="J745351" i="1"/>
  <c r="J745352" i="1"/>
  <c r="J745353" i="1"/>
  <c r="J745354" i="1"/>
  <c r="J745355" i="1"/>
  <c r="J745356" i="1"/>
  <c r="J745357" i="1"/>
  <c r="J745358" i="1"/>
  <c r="J745359" i="1"/>
  <c r="J745360" i="1"/>
  <c r="J745361" i="1"/>
  <c r="J745362" i="1"/>
  <c r="J745363" i="1"/>
  <c r="J745364" i="1"/>
  <c r="J745365" i="1"/>
  <c r="J745366" i="1"/>
  <c r="J745367" i="1"/>
  <c r="J745368" i="1"/>
  <c r="J745369" i="1"/>
  <c r="J745370" i="1"/>
  <c r="J745371" i="1"/>
  <c r="J745372" i="1"/>
  <c r="J745373" i="1"/>
  <c r="J745374" i="1"/>
  <c r="J745375" i="1"/>
  <c r="J745376" i="1"/>
  <c r="J745377" i="1"/>
  <c r="J745378" i="1"/>
  <c r="J745379" i="1"/>
  <c r="J745380" i="1"/>
  <c r="J745381" i="1"/>
  <c r="J745382" i="1"/>
  <c r="J745383" i="1"/>
  <c r="J745384" i="1"/>
  <c r="J745385" i="1"/>
  <c r="J745386" i="1"/>
  <c r="J745387" i="1"/>
  <c r="J745388" i="1"/>
  <c r="J745389" i="1"/>
  <c r="J745390" i="1"/>
  <c r="J745391" i="1"/>
  <c r="J745392" i="1"/>
  <c r="J745393" i="1"/>
  <c r="J745394" i="1"/>
  <c r="J745395" i="1"/>
  <c r="J745396" i="1"/>
  <c r="J745397" i="1"/>
  <c r="J745398" i="1"/>
  <c r="J745399" i="1"/>
  <c r="J745400" i="1"/>
  <c r="J745401" i="1"/>
  <c r="J745402" i="1"/>
  <c r="J745403" i="1"/>
  <c r="J745404" i="1"/>
  <c r="J745405" i="1"/>
  <c r="J745406" i="1"/>
  <c r="J745407" i="1"/>
  <c r="J745408" i="1"/>
  <c r="J745409" i="1"/>
  <c r="J745410" i="1"/>
  <c r="J745411" i="1"/>
  <c r="J745412" i="1"/>
  <c r="J745413" i="1"/>
  <c r="J745414" i="1"/>
  <c r="J745415" i="1"/>
  <c r="J745416" i="1"/>
  <c r="J745417" i="1"/>
  <c r="J745418" i="1"/>
  <c r="J745419" i="1"/>
  <c r="J745420" i="1"/>
  <c r="J745421" i="1"/>
  <c r="J745422" i="1"/>
  <c r="J745423" i="1"/>
  <c r="J745424" i="1"/>
  <c r="J745425" i="1"/>
  <c r="J745426" i="1"/>
  <c r="J745427" i="1"/>
  <c r="J745428" i="1"/>
  <c r="J745429" i="1"/>
  <c r="J745430" i="1"/>
  <c r="J745431" i="1"/>
  <c r="J745432" i="1"/>
  <c r="J745433" i="1"/>
  <c r="J745434" i="1"/>
  <c r="J745435" i="1"/>
  <c r="J745436" i="1"/>
  <c r="J745437" i="1"/>
  <c r="J745438" i="1"/>
  <c r="J745439" i="1"/>
  <c r="J745440" i="1"/>
  <c r="J745441" i="1"/>
  <c r="J745442" i="1"/>
  <c r="J745443" i="1"/>
  <c r="J745444" i="1"/>
  <c r="J745445" i="1"/>
  <c r="J745446" i="1"/>
  <c r="J745447" i="1"/>
  <c r="J745448" i="1"/>
  <c r="J745449" i="1"/>
  <c r="J745450" i="1"/>
  <c r="J745451" i="1"/>
  <c r="J745452" i="1"/>
  <c r="J745453" i="1"/>
  <c r="J745454" i="1"/>
  <c r="J745455" i="1"/>
  <c r="J745456" i="1"/>
  <c r="J745457" i="1"/>
  <c r="J745458" i="1"/>
  <c r="J745459" i="1"/>
  <c r="J745460" i="1"/>
  <c r="J745461" i="1"/>
  <c r="J745462" i="1"/>
  <c r="J745463" i="1"/>
  <c r="J745464" i="1"/>
  <c r="J745465" i="1"/>
  <c r="J745466" i="1"/>
  <c r="J745467" i="1"/>
  <c r="J745468" i="1"/>
  <c r="J745469" i="1"/>
  <c r="J745470" i="1"/>
  <c r="J745471" i="1"/>
  <c r="J745472" i="1"/>
  <c r="J745473" i="1"/>
  <c r="J745474" i="1"/>
  <c r="J745475" i="1"/>
  <c r="J745476" i="1"/>
  <c r="J745477" i="1"/>
  <c r="J745478" i="1"/>
  <c r="J745479" i="1"/>
  <c r="J745480" i="1"/>
  <c r="J745481" i="1"/>
  <c r="J745482" i="1"/>
  <c r="J745483" i="1"/>
  <c r="J745484" i="1"/>
  <c r="J745485" i="1"/>
  <c r="J745486" i="1"/>
  <c r="J745487" i="1"/>
  <c r="J745488" i="1"/>
  <c r="J745489" i="1"/>
  <c r="J745490" i="1"/>
  <c r="J745491" i="1"/>
  <c r="J745492" i="1"/>
  <c r="J745493" i="1"/>
  <c r="J745494" i="1"/>
  <c r="J745495" i="1"/>
  <c r="J745496" i="1"/>
  <c r="J745497" i="1"/>
  <c r="J745498" i="1"/>
  <c r="J745499" i="1"/>
  <c r="J745500" i="1"/>
  <c r="J745501" i="1"/>
  <c r="J745502" i="1"/>
  <c r="J745503" i="1"/>
  <c r="J745504" i="1"/>
  <c r="J745505" i="1"/>
  <c r="J745506" i="1"/>
  <c r="J745507" i="1"/>
  <c r="J745508" i="1"/>
  <c r="J745509" i="1"/>
  <c r="J745510" i="1"/>
  <c r="J745511" i="1"/>
  <c r="J745512" i="1"/>
  <c r="J745513" i="1"/>
  <c r="J745514" i="1"/>
  <c r="J745515" i="1"/>
  <c r="J745516" i="1"/>
  <c r="J745517" i="1"/>
  <c r="J745518" i="1"/>
  <c r="J745519" i="1"/>
  <c r="J745520" i="1"/>
  <c r="J745521" i="1"/>
  <c r="J745522" i="1"/>
  <c r="J745523" i="1"/>
  <c r="J745524" i="1"/>
  <c r="J745525" i="1"/>
  <c r="J745526" i="1"/>
  <c r="J745527" i="1"/>
  <c r="J745528" i="1"/>
  <c r="J745529" i="1"/>
  <c r="J745530" i="1"/>
  <c r="J745531" i="1"/>
  <c r="J745532" i="1"/>
  <c r="J745533" i="1"/>
  <c r="J745534" i="1"/>
  <c r="J745535" i="1"/>
  <c r="J745536" i="1"/>
  <c r="J745537" i="1"/>
  <c r="J745538" i="1"/>
  <c r="J745539" i="1"/>
  <c r="J745540" i="1"/>
  <c r="J745541" i="1"/>
  <c r="J745542" i="1"/>
  <c r="J745543" i="1"/>
  <c r="J745544" i="1"/>
  <c r="J745545" i="1"/>
  <c r="J745546" i="1"/>
  <c r="J745547" i="1"/>
  <c r="J745548" i="1"/>
  <c r="J745549" i="1"/>
  <c r="J745550" i="1"/>
  <c r="J745551" i="1"/>
  <c r="J745552" i="1"/>
  <c r="J745553" i="1"/>
  <c r="J745554" i="1"/>
  <c r="J745555" i="1"/>
  <c r="J745556" i="1"/>
  <c r="J745557" i="1"/>
  <c r="J745558" i="1"/>
  <c r="J745559" i="1"/>
  <c r="J745560" i="1"/>
  <c r="J745561" i="1"/>
  <c r="J745562" i="1"/>
  <c r="J745563" i="1"/>
  <c r="J745564" i="1"/>
  <c r="J745565" i="1"/>
  <c r="J745566" i="1"/>
  <c r="J745567" i="1"/>
  <c r="J745568" i="1"/>
  <c r="J745569" i="1"/>
  <c r="J745570" i="1"/>
  <c r="J745571" i="1"/>
  <c r="J745572" i="1"/>
  <c r="J745573" i="1"/>
  <c r="J745574" i="1"/>
  <c r="J745575" i="1"/>
  <c r="J745576" i="1"/>
  <c r="J745577" i="1"/>
  <c r="J745578" i="1"/>
  <c r="J745579" i="1"/>
  <c r="J745580" i="1"/>
  <c r="J745581" i="1"/>
  <c r="J745582" i="1"/>
  <c r="J745583" i="1"/>
  <c r="J745584" i="1"/>
  <c r="J745585" i="1"/>
  <c r="J745586" i="1"/>
  <c r="J745587" i="1"/>
  <c r="J745588" i="1"/>
  <c r="J745589" i="1"/>
  <c r="J745590" i="1"/>
  <c r="J745591" i="1"/>
  <c r="J745592" i="1"/>
  <c r="J745593" i="1"/>
  <c r="J745594" i="1"/>
  <c r="J745595" i="1"/>
  <c r="J745596" i="1"/>
  <c r="J745597" i="1"/>
  <c r="J745598" i="1"/>
  <c r="J745599" i="1"/>
  <c r="J745600" i="1"/>
  <c r="J745601" i="1"/>
  <c r="J745602" i="1"/>
  <c r="J745603" i="1"/>
  <c r="J745604" i="1"/>
  <c r="J745605" i="1"/>
  <c r="J745606" i="1"/>
  <c r="J745607" i="1"/>
  <c r="J745608" i="1"/>
  <c r="J745609" i="1"/>
  <c r="J745610" i="1"/>
  <c r="J745611" i="1"/>
  <c r="J745612" i="1"/>
  <c r="J745613" i="1"/>
  <c r="J745614" i="1"/>
  <c r="J745615" i="1"/>
  <c r="J745616" i="1"/>
  <c r="J745617" i="1"/>
  <c r="J745618" i="1"/>
  <c r="J745619" i="1"/>
  <c r="J745620" i="1"/>
  <c r="J745621" i="1"/>
  <c r="J745622" i="1"/>
  <c r="J745623" i="1"/>
  <c r="J745624" i="1"/>
  <c r="J745625" i="1"/>
  <c r="J745626" i="1"/>
  <c r="J745627" i="1"/>
  <c r="J745628" i="1"/>
  <c r="J745629" i="1"/>
  <c r="J745630" i="1"/>
  <c r="J745631" i="1"/>
  <c r="J745632" i="1"/>
  <c r="J745633" i="1"/>
  <c r="J745634" i="1"/>
  <c r="J745635" i="1"/>
  <c r="J745636" i="1"/>
  <c r="J745637" i="1"/>
  <c r="J745638" i="1"/>
  <c r="J745639" i="1"/>
  <c r="J745640" i="1"/>
  <c r="J745641" i="1"/>
  <c r="J745642" i="1"/>
  <c r="J745643" i="1"/>
  <c r="J745644" i="1"/>
  <c r="J745645" i="1"/>
  <c r="J745646" i="1"/>
  <c r="J745647" i="1"/>
  <c r="J745648" i="1"/>
  <c r="J745649" i="1"/>
  <c r="J745650" i="1"/>
  <c r="J745651" i="1"/>
  <c r="J745652" i="1"/>
  <c r="J745653" i="1"/>
  <c r="J745654" i="1"/>
  <c r="J745655" i="1"/>
  <c r="J745656" i="1"/>
  <c r="J745657" i="1"/>
  <c r="J745658" i="1"/>
  <c r="J745659" i="1"/>
  <c r="J745660" i="1"/>
  <c r="J745661" i="1"/>
  <c r="J745662" i="1"/>
  <c r="J745663" i="1"/>
  <c r="J745664" i="1"/>
  <c r="J745665" i="1"/>
  <c r="J745666" i="1"/>
  <c r="J745667" i="1"/>
  <c r="J745668" i="1"/>
  <c r="J745669" i="1"/>
  <c r="J745670" i="1"/>
  <c r="J745671" i="1"/>
  <c r="J745672" i="1"/>
  <c r="J745673" i="1"/>
  <c r="J745674" i="1"/>
  <c r="J745675" i="1"/>
  <c r="J745676" i="1"/>
  <c r="J745677" i="1"/>
  <c r="J745678" i="1"/>
  <c r="J745679" i="1"/>
  <c r="J745680" i="1"/>
  <c r="J745681" i="1"/>
  <c r="J745682" i="1"/>
  <c r="J745683" i="1"/>
  <c r="J745684" i="1"/>
  <c r="J745685" i="1"/>
  <c r="J745686" i="1"/>
  <c r="J745687" i="1"/>
  <c r="J745688" i="1"/>
  <c r="J745689" i="1"/>
  <c r="J745690" i="1"/>
  <c r="J745691" i="1"/>
  <c r="J745692" i="1"/>
  <c r="J745693" i="1"/>
  <c r="J745694" i="1"/>
  <c r="J745695" i="1"/>
  <c r="J745696" i="1"/>
  <c r="J745697" i="1"/>
  <c r="J745698" i="1"/>
  <c r="J745699" i="1"/>
  <c r="J745700" i="1"/>
  <c r="J745701" i="1"/>
  <c r="J745702" i="1"/>
  <c r="J745703" i="1"/>
  <c r="J745704" i="1"/>
  <c r="J745705" i="1"/>
  <c r="J745706" i="1"/>
  <c r="J745707" i="1"/>
  <c r="J745708" i="1"/>
  <c r="J745709" i="1"/>
  <c r="J745710" i="1"/>
  <c r="J745711" i="1"/>
  <c r="J745712" i="1"/>
  <c r="J745713" i="1"/>
  <c r="J745714" i="1"/>
  <c r="J745715" i="1"/>
  <c r="J745716" i="1"/>
  <c r="J745717" i="1"/>
  <c r="J745718" i="1"/>
  <c r="J745719" i="1"/>
  <c r="J745720" i="1"/>
  <c r="J745721" i="1"/>
  <c r="J745722" i="1"/>
  <c r="J745723" i="1"/>
  <c r="J745724" i="1"/>
  <c r="J745725" i="1"/>
  <c r="J745726" i="1"/>
  <c r="J745727" i="1"/>
  <c r="J745728" i="1"/>
  <c r="J745729" i="1"/>
  <c r="J745730" i="1"/>
  <c r="J745731" i="1"/>
  <c r="J745732" i="1"/>
  <c r="J745733" i="1"/>
  <c r="J745734" i="1"/>
  <c r="J745735" i="1"/>
  <c r="J745736" i="1"/>
  <c r="J745737" i="1"/>
  <c r="J745738" i="1"/>
  <c r="J745739" i="1"/>
  <c r="J745740" i="1"/>
  <c r="J745741" i="1"/>
  <c r="J745742" i="1"/>
  <c r="J745743" i="1"/>
  <c r="J745744" i="1"/>
  <c r="J745745" i="1"/>
  <c r="J745746" i="1"/>
  <c r="J745747" i="1"/>
  <c r="J745748" i="1"/>
  <c r="J745749" i="1"/>
  <c r="J745750" i="1"/>
  <c r="J745751" i="1"/>
  <c r="J745752" i="1"/>
  <c r="J745753" i="1"/>
  <c r="J745754" i="1"/>
  <c r="J745755" i="1"/>
  <c r="J745756" i="1"/>
  <c r="J745757" i="1"/>
  <c r="J745758" i="1"/>
  <c r="J745759" i="1"/>
  <c r="J745760" i="1"/>
  <c r="J745761" i="1"/>
  <c r="J745762" i="1"/>
  <c r="J745763" i="1"/>
  <c r="J745764" i="1"/>
  <c r="J745765" i="1"/>
  <c r="J745766" i="1"/>
  <c r="J745767" i="1"/>
  <c r="J745768" i="1"/>
  <c r="J745769" i="1"/>
  <c r="J745770" i="1"/>
  <c r="J745771" i="1"/>
  <c r="J745772" i="1"/>
  <c r="J745773" i="1"/>
  <c r="J745774" i="1"/>
  <c r="J745775" i="1"/>
  <c r="J745776" i="1"/>
  <c r="J745777" i="1"/>
  <c r="J745778" i="1"/>
  <c r="J745779" i="1"/>
  <c r="J745780" i="1"/>
  <c r="J745781" i="1"/>
  <c r="J745782" i="1"/>
  <c r="J745783" i="1"/>
  <c r="J745784" i="1"/>
  <c r="J745785" i="1"/>
  <c r="J745786" i="1"/>
  <c r="J745787" i="1"/>
  <c r="J745788" i="1"/>
  <c r="J745789" i="1"/>
  <c r="J745790" i="1"/>
  <c r="J745791" i="1"/>
  <c r="J745792" i="1"/>
  <c r="J745793" i="1"/>
  <c r="J745794" i="1"/>
  <c r="J745795" i="1"/>
  <c r="J745796" i="1"/>
  <c r="J745797" i="1"/>
  <c r="J745798" i="1"/>
  <c r="J745799" i="1"/>
  <c r="J745800" i="1"/>
  <c r="J745801" i="1"/>
  <c r="J745802" i="1"/>
  <c r="J745803" i="1"/>
  <c r="J745804" i="1"/>
  <c r="J745805" i="1"/>
  <c r="J745806" i="1"/>
  <c r="J745807" i="1"/>
  <c r="J745808" i="1"/>
  <c r="J745809" i="1"/>
  <c r="J745810" i="1"/>
  <c r="J745811" i="1"/>
  <c r="J745812" i="1"/>
  <c r="J745813" i="1"/>
  <c r="J745814" i="1"/>
  <c r="J745815" i="1"/>
  <c r="J745816" i="1"/>
  <c r="J745817" i="1"/>
  <c r="J745818" i="1"/>
  <c r="J745819" i="1"/>
  <c r="J745820" i="1"/>
  <c r="J745821" i="1"/>
  <c r="J745822" i="1"/>
  <c r="J745823" i="1"/>
  <c r="J745824" i="1"/>
  <c r="J745825" i="1"/>
  <c r="J745826" i="1"/>
  <c r="J745827" i="1"/>
  <c r="J745828" i="1"/>
  <c r="J745829" i="1"/>
  <c r="J745830" i="1"/>
  <c r="J745831" i="1"/>
  <c r="J745832" i="1"/>
  <c r="J745833" i="1"/>
  <c r="J745834" i="1"/>
  <c r="J745835" i="1"/>
  <c r="J745836" i="1"/>
  <c r="J745837" i="1"/>
  <c r="J745838" i="1"/>
  <c r="J745839" i="1"/>
  <c r="J745840" i="1"/>
  <c r="J745841" i="1"/>
  <c r="J745842" i="1"/>
  <c r="J745843" i="1"/>
  <c r="J745844" i="1"/>
  <c r="J745845" i="1"/>
  <c r="J745846" i="1"/>
  <c r="J745847" i="1"/>
  <c r="J745848" i="1"/>
  <c r="J745849" i="1"/>
  <c r="J745850" i="1"/>
  <c r="J745851" i="1"/>
  <c r="J745852" i="1"/>
  <c r="J745853" i="1"/>
  <c r="J745854" i="1"/>
  <c r="J745855" i="1"/>
  <c r="J745856" i="1"/>
  <c r="J745857" i="1"/>
  <c r="J745858" i="1"/>
  <c r="J745859" i="1"/>
  <c r="J745860" i="1"/>
  <c r="J745861" i="1"/>
  <c r="J745862" i="1"/>
  <c r="J745863" i="1"/>
  <c r="J745864" i="1"/>
  <c r="J745865" i="1"/>
  <c r="J745866" i="1"/>
  <c r="J745867" i="1"/>
  <c r="J745868" i="1"/>
  <c r="J745869" i="1"/>
  <c r="J745870" i="1"/>
  <c r="J745871" i="1"/>
  <c r="J745872" i="1"/>
  <c r="J745873" i="1"/>
  <c r="J745874" i="1"/>
  <c r="J745875" i="1"/>
  <c r="J745876" i="1"/>
  <c r="J745877" i="1"/>
  <c r="J745878" i="1"/>
  <c r="J745879" i="1"/>
  <c r="J745880" i="1"/>
  <c r="J745881" i="1"/>
  <c r="J745882" i="1"/>
  <c r="J745883" i="1"/>
  <c r="J745884" i="1"/>
  <c r="J745885" i="1"/>
  <c r="J745886" i="1"/>
  <c r="J745887" i="1"/>
  <c r="J745888" i="1"/>
  <c r="J745889" i="1"/>
  <c r="J745890" i="1"/>
  <c r="J745891" i="1"/>
  <c r="J745892" i="1"/>
  <c r="J745893" i="1"/>
  <c r="J745894" i="1"/>
  <c r="J745895" i="1"/>
  <c r="J745896" i="1"/>
  <c r="J745897" i="1"/>
  <c r="J745898" i="1"/>
  <c r="J745899" i="1"/>
  <c r="J745900" i="1"/>
  <c r="J745901" i="1"/>
  <c r="J745902" i="1"/>
  <c r="J745903" i="1"/>
  <c r="J745904" i="1"/>
  <c r="J745905" i="1"/>
  <c r="J745906" i="1"/>
  <c r="J745907" i="1"/>
  <c r="J745908" i="1"/>
  <c r="J745909" i="1"/>
  <c r="J745910" i="1"/>
  <c r="J745911" i="1"/>
  <c r="J745912" i="1"/>
  <c r="J745913" i="1"/>
  <c r="J745914" i="1"/>
  <c r="J745915" i="1"/>
  <c r="J745916" i="1"/>
  <c r="J745917" i="1"/>
  <c r="J745918" i="1"/>
  <c r="J745919" i="1"/>
  <c r="J745920" i="1"/>
  <c r="J745921" i="1"/>
  <c r="J745922" i="1"/>
  <c r="J745923" i="1"/>
  <c r="J745924" i="1"/>
  <c r="J745925" i="1"/>
  <c r="J745926" i="1"/>
  <c r="J745927" i="1"/>
  <c r="J745928" i="1"/>
  <c r="J745929" i="1"/>
  <c r="J745930" i="1"/>
  <c r="J745931" i="1"/>
  <c r="J745932" i="1"/>
  <c r="J745933" i="1"/>
  <c r="J745934" i="1"/>
  <c r="J745935" i="1"/>
  <c r="J745936" i="1"/>
  <c r="J745937" i="1"/>
  <c r="J745938" i="1"/>
  <c r="J745939" i="1"/>
  <c r="J745940" i="1"/>
  <c r="J745941" i="1"/>
  <c r="J745942" i="1"/>
  <c r="J745943" i="1"/>
  <c r="J745944" i="1"/>
  <c r="J745945" i="1"/>
  <c r="J745946" i="1"/>
  <c r="J745947" i="1"/>
  <c r="J745948" i="1"/>
  <c r="J745949" i="1"/>
  <c r="J745950" i="1"/>
  <c r="J745951" i="1"/>
  <c r="J745952" i="1"/>
  <c r="J745953" i="1"/>
  <c r="J745954" i="1"/>
  <c r="J745955" i="1"/>
  <c r="J745956" i="1"/>
  <c r="J745957" i="1"/>
  <c r="J745958" i="1"/>
  <c r="J745959" i="1"/>
  <c r="J745960" i="1"/>
  <c r="J745961" i="1"/>
  <c r="J745962" i="1"/>
  <c r="J745963" i="1"/>
  <c r="J745964" i="1"/>
  <c r="J745965" i="1"/>
  <c r="J745966" i="1"/>
  <c r="J745967" i="1"/>
  <c r="J745968" i="1"/>
  <c r="J745969" i="1"/>
  <c r="J745970" i="1"/>
  <c r="J745971" i="1"/>
  <c r="J745972" i="1"/>
  <c r="J745973" i="1"/>
  <c r="J745974" i="1"/>
  <c r="J745975" i="1"/>
  <c r="J745976" i="1"/>
  <c r="J745977" i="1"/>
  <c r="J745978" i="1"/>
  <c r="J745979" i="1"/>
  <c r="J745980" i="1"/>
  <c r="J745981" i="1"/>
  <c r="J745982" i="1"/>
  <c r="J745983" i="1"/>
  <c r="J745984" i="1"/>
  <c r="J745985" i="1"/>
  <c r="J745986" i="1"/>
  <c r="J745987" i="1"/>
  <c r="J745988" i="1"/>
  <c r="J745989" i="1"/>
  <c r="J745990" i="1"/>
  <c r="J745991" i="1"/>
  <c r="J745992" i="1"/>
  <c r="J745993" i="1"/>
  <c r="J745994" i="1"/>
  <c r="J745995" i="1"/>
  <c r="J745996" i="1"/>
  <c r="J745997" i="1"/>
  <c r="J745998" i="1"/>
  <c r="J745999" i="1"/>
  <c r="J746000" i="1"/>
  <c r="J746001" i="1"/>
  <c r="J746002" i="1"/>
  <c r="J746003" i="1"/>
  <c r="J746004" i="1"/>
  <c r="J746005" i="1"/>
  <c r="J746006" i="1"/>
  <c r="J746007" i="1"/>
  <c r="J746008" i="1"/>
  <c r="J746009" i="1"/>
  <c r="J746010" i="1"/>
  <c r="J746011" i="1"/>
  <c r="J746012" i="1"/>
  <c r="J746013" i="1"/>
  <c r="J746014" i="1"/>
  <c r="J746015" i="1"/>
  <c r="J746016" i="1"/>
  <c r="J746017" i="1"/>
  <c r="J746018" i="1"/>
  <c r="J746019" i="1"/>
  <c r="J746020" i="1"/>
  <c r="J746021" i="1"/>
  <c r="J746022" i="1"/>
  <c r="J746023" i="1"/>
  <c r="J746024" i="1"/>
  <c r="J746025" i="1"/>
  <c r="J746026" i="1"/>
  <c r="J746027" i="1"/>
  <c r="J746028" i="1"/>
  <c r="J746029" i="1"/>
  <c r="J746030" i="1"/>
  <c r="J746031" i="1"/>
  <c r="J746032" i="1"/>
  <c r="J746033" i="1"/>
  <c r="J746034" i="1"/>
  <c r="J746035" i="1"/>
  <c r="J746036" i="1"/>
  <c r="J746037" i="1"/>
  <c r="J746038" i="1"/>
  <c r="J746039" i="1"/>
  <c r="J746040" i="1"/>
  <c r="J746041" i="1"/>
  <c r="J746042" i="1"/>
  <c r="J746043" i="1"/>
  <c r="J746044" i="1"/>
  <c r="J746045" i="1"/>
  <c r="J746046" i="1"/>
  <c r="J746047" i="1"/>
  <c r="J746048" i="1"/>
  <c r="J746049" i="1"/>
  <c r="J746050" i="1"/>
  <c r="J746051" i="1"/>
  <c r="J746052" i="1"/>
  <c r="J746053" i="1"/>
  <c r="J746054" i="1"/>
  <c r="J746055" i="1"/>
  <c r="J746056" i="1"/>
  <c r="J746057" i="1"/>
  <c r="J746058" i="1"/>
  <c r="J746059" i="1"/>
  <c r="J746060" i="1"/>
  <c r="J746061" i="1"/>
  <c r="J746062" i="1"/>
  <c r="J746063" i="1"/>
  <c r="J746064" i="1"/>
  <c r="J746065" i="1"/>
  <c r="J746066" i="1"/>
  <c r="J746067" i="1"/>
  <c r="J746068" i="1"/>
  <c r="J746069" i="1"/>
  <c r="J746070" i="1"/>
  <c r="J746071" i="1"/>
  <c r="J746072" i="1"/>
  <c r="J746073" i="1"/>
  <c r="J746074" i="1"/>
  <c r="J746075" i="1"/>
  <c r="J746076" i="1"/>
  <c r="J746077" i="1"/>
  <c r="J746078" i="1"/>
  <c r="J746079" i="1"/>
  <c r="J746080" i="1"/>
  <c r="J746081" i="1"/>
  <c r="J746082" i="1"/>
  <c r="J746083" i="1"/>
  <c r="J746084" i="1"/>
  <c r="J746085" i="1"/>
  <c r="J746086" i="1"/>
  <c r="J746087" i="1"/>
  <c r="J746088" i="1"/>
  <c r="J746089" i="1"/>
  <c r="J746090" i="1"/>
  <c r="J746091" i="1"/>
  <c r="J746092" i="1"/>
  <c r="J746093" i="1"/>
  <c r="J746094" i="1"/>
  <c r="J746095" i="1"/>
  <c r="J746096" i="1"/>
  <c r="J746097" i="1"/>
  <c r="J746098" i="1"/>
  <c r="J746099" i="1"/>
  <c r="J746100" i="1"/>
  <c r="J746101" i="1"/>
  <c r="J746102" i="1"/>
  <c r="J746103" i="1"/>
  <c r="J746104" i="1"/>
  <c r="J746105" i="1"/>
  <c r="J746106" i="1"/>
  <c r="J746107" i="1"/>
  <c r="J746108" i="1"/>
  <c r="J746109" i="1"/>
  <c r="J746110" i="1"/>
  <c r="J746111" i="1"/>
  <c r="J746112" i="1"/>
  <c r="J746113" i="1"/>
  <c r="J746114" i="1"/>
  <c r="J746115" i="1"/>
  <c r="J746116" i="1"/>
  <c r="J746117" i="1"/>
  <c r="J746118" i="1"/>
  <c r="J746119" i="1"/>
  <c r="J746120" i="1"/>
  <c r="J746121" i="1"/>
  <c r="J746122" i="1"/>
  <c r="J746123" i="1"/>
  <c r="J746124" i="1"/>
  <c r="J746125" i="1"/>
  <c r="J746126" i="1"/>
  <c r="J746127" i="1"/>
  <c r="J746128" i="1"/>
  <c r="J746129" i="1"/>
  <c r="J746130" i="1"/>
  <c r="J746131" i="1"/>
  <c r="J746132" i="1"/>
  <c r="J746133" i="1"/>
  <c r="J746134" i="1"/>
  <c r="J746135" i="1"/>
  <c r="J746136" i="1"/>
  <c r="J746137" i="1"/>
  <c r="J746138" i="1"/>
  <c r="J746139" i="1"/>
  <c r="J746140" i="1"/>
  <c r="J746141" i="1"/>
  <c r="J746142" i="1"/>
  <c r="J746143" i="1"/>
  <c r="J746144" i="1"/>
  <c r="J746145" i="1"/>
  <c r="J746146" i="1"/>
  <c r="J746147" i="1"/>
  <c r="J746148" i="1"/>
  <c r="J746149" i="1"/>
  <c r="J746150" i="1"/>
  <c r="J746151" i="1"/>
  <c r="J746152" i="1"/>
  <c r="J746153" i="1"/>
  <c r="J746154" i="1"/>
  <c r="J746155" i="1"/>
  <c r="J746156" i="1"/>
  <c r="J746157" i="1"/>
  <c r="J746158" i="1"/>
  <c r="J746159" i="1"/>
  <c r="J746160" i="1"/>
  <c r="J746161" i="1"/>
  <c r="J746162" i="1"/>
  <c r="J746163" i="1"/>
  <c r="J746164" i="1"/>
  <c r="J746165" i="1"/>
  <c r="J746166" i="1"/>
  <c r="J746167" i="1"/>
  <c r="J746168" i="1"/>
  <c r="J746169" i="1"/>
  <c r="J746170" i="1"/>
  <c r="J746171" i="1"/>
  <c r="J746172" i="1"/>
  <c r="J746173" i="1"/>
  <c r="J746174" i="1"/>
  <c r="J746175" i="1"/>
  <c r="J746176" i="1"/>
  <c r="J746177" i="1"/>
  <c r="J746178" i="1"/>
  <c r="J746179" i="1"/>
  <c r="J746180" i="1"/>
  <c r="J746181" i="1"/>
  <c r="J746182" i="1"/>
  <c r="J746183" i="1"/>
  <c r="J746184" i="1"/>
  <c r="J746185" i="1"/>
  <c r="J746186" i="1"/>
  <c r="J746187" i="1"/>
  <c r="J746188" i="1"/>
  <c r="J746189" i="1"/>
  <c r="J746190" i="1"/>
  <c r="J746191" i="1"/>
  <c r="J746192" i="1"/>
  <c r="J746193" i="1"/>
  <c r="J746194" i="1"/>
  <c r="J746195" i="1"/>
  <c r="J746196" i="1"/>
  <c r="J746197" i="1"/>
  <c r="J746198" i="1"/>
  <c r="J746199" i="1"/>
  <c r="J746200" i="1"/>
  <c r="J746201" i="1"/>
  <c r="J746202" i="1"/>
  <c r="J746203" i="1"/>
  <c r="J746204" i="1"/>
  <c r="J746205" i="1"/>
  <c r="J746206" i="1"/>
  <c r="J746207" i="1"/>
  <c r="J746208" i="1"/>
  <c r="J746209" i="1"/>
  <c r="J746210" i="1"/>
  <c r="J746211" i="1"/>
  <c r="J746212" i="1"/>
  <c r="J746213" i="1"/>
  <c r="J746214" i="1"/>
  <c r="J746215" i="1"/>
  <c r="J746216" i="1"/>
  <c r="J746217" i="1"/>
  <c r="J746218" i="1"/>
  <c r="J746219" i="1"/>
  <c r="J746220" i="1"/>
  <c r="J746221" i="1"/>
  <c r="J746222" i="1"/>
  <c r="J746223" i="1"/>
  <c r="J746224" i="1"/>
  <c r="J746225" i="1"/>
  <c r="J746226" i="1"/>
  <c r="J746227" i="1"/>
  <c r="J746228" i="1"/>
  <c r="J746229" i="1"/>
  <c r="J746230" i="1"/>
  <c r="J746231" i="1"/>
  <c r="J746232" i="1"/>
  <c r="J746233" i="1"/>
  <c r="J746234" i="1"/>
  <c r="J746235" i="1"/>
  <c r="J746236" i="1"/>
  <c r="J746237" i="1"/>
  <c r="J746238" i="1"/>
  <c r="J746239" i="1"/>
  <c r="J746240" i="1"/>
  <c r="J746241" i="1"/>
  <c r="J746242" i="1"/>
  <c r="J746243" i="1"/>
  <c r="J746244" i="1"/>
  <c r="J746245" i="1"/>
  <c r="J746246" i="1"/>
  <c r="J746247" i="1"/>
  <c r="J746248" i="1"/>
  <c r="J746249" i="1"/>
  <c r="J746250" i="1"/>
  <c r="J746251" i="1"/>
  <c r="J746252" i="1"/>
  <c r="J746253" i="1"/>
  <c r="J746254" i="1"/>
  <c r="J746255" i="1"/>
  <c r="J746256" i="1"/>
  <c r="J746257" i="1"/>
  <c r="J746258" i="1"/>
  <c r="J746259" i="1"/>
  <c r="J746260" i="1"/>
  <c r="J746261" i="1"/>
  <c r="J746262" i="1"/>
  <c r="J746263" i="1"/>
  <c r="J746264" i="1"/>
  <c r="J746265" i="1"/>
  <c r="J746266" i="1"/>
  <c r="J746267" i="1"/>
  <c r="J746268" i="1"/>
  <c r="J746269" i="1"/>
  <c r="J746270" i="1"/>
  <c r="J746271" i="1"/>
  <c r="J746272" i="1"/>
  <c r="J746273" i="1"/>
  <c r="J746274" i="1"/>
  <c r="J746275" i="1"/>
  <c r="J746276" i="1"/>
  <c r="J746277" i="1"/>
  <c r="J746278" i="1"/>
  <c r="J746279" i="1"/>
  <c r="J746280" i="1"/>
  <c r="J746281" i="1"/>
  <c r="J746282" i="1"/>
  <c r="J746283" i="1"/>
  <c r="J746284" i="1"/>
  <c r="J746285" i="1"/>
  <c r="J746286" i="1"/>
  <c r="J746287" i="1"/>
  <c r="J746288" i="1"/>
  <c r="J746289" i="1"/>
  <c r="J746290" i="1"/>
  <c r="J746291" i="1"/>
  <c r="J746292" i="1"/>
  <c r="J746293" i="1"/>
  <c r="J746294" i="1"/>
  <c r="J746295" i="1"/>
  <c r="J746296" i="1"/>
  <c r="J746297" i="1"/>
  <c r="J746298" i="1"/>
  <c r="J746299" i="1"/>
  <c r="J746300" i="1"/>
  <c r="J746301" i="1"/>
  <c r="J746302" i="1"/>
  <c r="J746303" i="1"/>
  <c r="J746304" i="1"/>
  <c r="J746305" i="1"/>
  <c r="J746306" i="1"/>
  <c r="J746307" i="1"/>
  <c r="J746308" i="1"/>
  <c r="J746309" i="1"/>
  <c r="J746310" i="1"/>
  <c r="J746311" i="1"/>
  <c r="J746312" i="1"/>
  <c r="J746313" i="1"/>
  <c r="J746314" i="1"/>
  <c r="J746315" i="1"/>
  <c r="J746316" i="1"/>
  <c r="J746317" i="1"/>
  <c r="J746318" i="1"/>
  <c r="J746319" i="1"/>
  <c r="J746320" i="1"/>
  <c r="J746321" i="1"/>
  <c r="J746322" i="1"/>
  <c r="J746323" i="1"/>
  <c r="J746324" i="1"/>
  <c r="J746325" i="1"/>
  <c r="J746326" i="1"/>
  <c r="J746327" i="1"/>
  <c r="J746328" i="1"/>
  <c r="J746329" i="1"/>
  <c r="J746330" i="1"/>
  <c r="J746331" i="1"/>
  <c r="J746332" i="1"/>
  <c r="J746333" i="1"/>
  <c r="J746334" i="1"/>
  <c r="J746335" i="1"/>
  <c r="J746336" i="1"/>
  <c r="J746337" i="1"/>
  <c r="J746338" i="1"/>
  <c r="J746339" i="1"/>
  <c r="J746340" i="1"/>
  <c r="J746341" i="1"/>
  <c r="J746342" i="1"/>
  <c r="J746343" i="1"/>
  <c r="J746344" i="1"/>
  <c r="J746345" i="1"/>
  <c r="J746346" i="1"/>
  <c r="J746347" i="1"/>
  <c r="J746348" i="1"/>
  <c r="J746349" i="1"/>
  <c r="J746350" i="1"/>
  <c r="J746351" i="1"/>
  <c r="J746352" i="1"/>
  <c r="J746353" i="1"/>
  <c r="J746354" i="1"/>
  <c r="J746355" i="1"/>
  <c r="J746356" i="1"/>
  <c r="J746357" i="1"/>
  <c r="J746358" i="1"/>
  <c r="J746359" i="1"/>
  <c r="J746360" i="1"/>
  <c r="J746361" i="1"/>
  <c r="J746362" i="1"/>
  <c r="J746363" i="1"/>
  <c r="J746364" i="1"/>
  <c r="J746365" i="1"/>
  <c r="J746366" i="1"/>
  <c r="J746367" i="1"/>
  <c r="J746368" i="1"/>
  <c r="J746369" i="1"/>
  <c r="J746370" i="1"/>
  <c r="J746371" i="1"/>
  <c r="J746372" i="1"/>
  <c r="J746373" i="1"/>
  <c r="J746374" i="1"/>
  <c r="J746375" i="1"/>
  <c r="J746376" i="1"/>
  <c r="J746377" i="1"/>
  <c r="J746378" i="1"/>
  <c r="J746379" i="1"/>
  <c r="J746380" i="1"/>
  <c r="J746381" i="1"/>
  <c r="J746382" i="1"/>
  <c r="J746383" i="1"/>
  <c r="J746384" i="1"/>
  <c r="J746385" i="1"/>
  <c r="J746386" i="1"/>
  <c r="J746387" i="1"/>
  <c r="J746388" i="1"/>
  <c r="J746389" i="1"/>
  <c r="J746390" i="1"/>
  <c r="J746391" i="1"/>
  <c r="J746392" i="1"/>
  <c r="J746393" i="1"/>
  <c r="J746394" i="1"/>
  <c r="J746395" i="1"/>
  <c r="J746396" i="1"/>
  <c r="J746397" i="1"/>
  <c r="J746398" i="1"/>
  <c r="J746399" i="1"/>
  <c r="J746400" i="1"/>
  <c r="J746401" i="1"/>
  <c r="J746402" i="1"/>
  <c r="J746403" i="1"/>
  <c r="J746404" i="1"/>
  <c r="J746405" i="1"/>
  <c r="J746406" i="1"/>
  <c r="J746407" i="1"/>
  <c r="J746408" i="1"/>
  <c r="J746409" i="1"/>
  <c r="J746410" i="1"/>
  <c r="J746411" i="1"/>
  <c r="J746412" i="1"/>
  <c r="J746413" i="1"/>
  <c r="J746414" i="1"/>
  <c r="J746415" i="1"/>
  <c r="J746416" i="1"/>
  <c r="J746417" i="1"/>
  <c r="J746418" i="1"/>
  <c r="J746419" i="1"/>
  <c r="J746420" i="1"/>
  <c r="J746421" i="1"/>
  <c r="J746422" i="1"/>
  <c r="J746423" i="1"/>
  <c r="J746424" i="1"/>
  <c r="J746425" i="1"/>
  <c r="J746426" i="1"/>
  <c r="J746427" i="1"/>
  <c r="J746428" i="1"/>
  <c r="J746429" i="1"/>
  <c r="J746430" i="1"/>
  <c r="J746431" i="1"/>
  <c r="J746432" i="1"/>
  <c r="J746433" i="1"/>
  <c r="J746434" i="1"/>
  <c r="J746435" i="1"/>
  <c r="J746436" i="1"/>
  <c r="J746437" i="1"/>
  <c r="J746438" i="1"/>
  <c r="J746439" i="1"/>
  <c r="J746440" i="1"/>
  <c r="J746441" i="1"/>
  <c r="J746442" i="1"/>
  <c r="J746443" i="1"/>
  <c r="J746444" i="1"/>
  <c r="J746445" i="1"/>
  <c r="J746446" i="1"/>
  <c r="J746447" i="1"/>
  <c r="J746448" i="1"/>
  <c r="J746449" i="1"/>
  <c r="J746450" i="1"/>
  <c r="J746451" i="1"/>
  <c r="J746452" i="1"/>
  <c r="J746453" i="1"/>
  <c r="J746454" i="1"/>
  <c r="J746455" i="1"/>
  <c r="J746456" i="1"/>
  <c r="J746457" i="1"/>
  <c r="J746458" i="1"/>
  <c r="J746459" i="1"/>
  <c r="J746460" i="1"/>
  <c r="J746461" i="1"/>
  <c r="J746462" i="1"/>
  <c r="J746463" i="1"/>
  <c r="J746464" i="1"/>
  <c r="J746465" i="1"/>
  <c r="J746466" i="1"/>
  <c r="J746467" i="1"/>
  <c r="J746468" i="1"/>
  <c r="J746469" i="1"/>
  <c r="J746470" i="1"/>
  <c r="J746471" i="1"/>
  <c r="J746472" i="1"/>
  <c r="J746473" i="1"/>
  <c r="J746474" i="1"/>
  <c r="J746475" i="1"/>
  <c r="J746476" i="1"/>
  <c r="J746477" i="1"/>
  <c r="J746478" i="1"/>
  <c r="J746479" i="1"/>
  <c r="J746480" i="1"/>
  <c r="J746481" i="1"/>
  <c r="J746482" i="1"/>
  <c r="J746483" i="1"/>
  <c r="J746484" i="1"/>
  <c r="J746485" i="1"/>
  <c r="J746486" i="1"/>
  <c r="J746487" i="1"/>
  <c r="J746488" i="1"/>
  <c r="J746489" i="1"/>
  <c r="J746490" i="1"/>
  <c r="J746491" i="1"/>
  <c r="J746492" i="1"/>
  <c r="J746493" i="1"/>
  <c r="J746494" i="1"/>
  <c r="J746495" i="1"/>
  <c r="J746496" i="1"/>
  <c r="J746497" i="1"/>
  <c r="J746498" i="1"/>
  <c r="J746499" i="1"/>
  <c r="J746500" i="1"/>
  <c r="J746501" i="1"/>
  <c r="J746502" i="1"/>
  <c r="J746503" i="1"/>
  <c r="J746504" i="1"/>
  <c r="J746505" i="1"/>
  <c r="J746506" i="1"/>
  <c r="J746507" i="1"/>
  <c r="J746508" i="1"/>
  <c r="J746509" i="1"/>
  <c r="J746510" i="1"/>
  <c r="J746511" i="1"/>
  <c r="J746512" i="1"/>
  <c r="J746513" i="1"/>
  <c r="J746514" i="1"/>
  <c r="J746515" i="1"/>
  <c r="J746516" i="1"/>
  <c r="J746517" i="1"/>
  <c r="J746518" i="1"/>
  <c r="J746519" i="1"/>
  <c r="J746520" i="1"/>
  <c r="J746521" i="1"/>
  <c r="J746522" i="1"/>
  <c r="J746523" i="1"/>
  <c r="J746524" i="1"/>
  <c r="J746525" i="1"/>
  <c r="J746526" i="1"/>
  <c r="J746527" i="1"/>
  <c r="J746528" i="1"/>
  <c r="J746529" i="1"/>
  <c r="J746530" i="1"/>
  <c r="J746531" i="1"/>
  <c r="J746532" i="1"/>
  <c r="J746533" i="1"/>
  <c r="J746534" i="1"/>
  <c r="J746535" i="1"/>
  <c r="J746536" i="1"/>
  <c r="J746537" i="1"/>
  <c r="J746538" i="1"/>
  <c r="J746539" i="1"/>
  <c r="J746540" i="1"/>
  <c r="J746541" i="1"/>
  <c r="J746542" i="1"/>
  <c r="J746543" i="1"/>
  <c r="J746544" i="1"/>
  <c r="J746545" i="1"/>
  <c r="J746546" i="1"/>
  <c r="J746547" i="1"/>
  <c r="J746548" i="1"/>
  <c r="J746549" i="1"/>
  <c r="J746550" i="1"/>
  <c r="J746551" i="1"/>
  <c r="J746552" i="1"/>
  <c r="J746553" i="1"/>
  <c r="J746554" i="1"/>
  <c r="J746555" i="1"/>
  <c r="J746556" i="1"/>
  <c r="J746557" i="1"/>
  <c r="J746558" i="1"/>
  <c r="J746559" i="1"/>
  <c r="J746560" i="1"/>
  <c r="J746561" i="1"/>
  <c r="J746562" i="1"/>
  <c r="J746563" i="1"/>
  <c r="J746564" i="1"/>
  <c r="J746565" i="1"/>
  <c r="J746566" i="1"/>
  <c r="J746567" i="1"/>
  <c r="J746568" i="1"/>
  <c r="J746569" i="1"/>
  <c r="J746570" i="1"/>
  <c r="J746571" i="1"/>
  <c r="J746572" i="1"/>
  <c r="J746573" i="1"/>
  <c r="J746574" i="1"/>
  <c r="J746575" i="1"/>
  <c r="J746576" i="1"/>
  <c r="J746577" i="1"/>
  <c r="J746578" i="1"/>
  <c r="J746579" i="1"/>
  <c r="J746580" i="1"/>
  <c r="J746581" i="1"/>
  <c r="J746582" i="1"/>
  <c r="J746583" i="1"/>
  <c r="J746584" i="1"/>
  <c r="J746585" i="1"/>
  <c r="J746586" i="1"/>
  <c r="J746587" i="1"/>
  <c r="J746588" i="1"/>
  <c r="J746589" i="1"/>
  <c r="J746590" i="1"/>
  <c r="J746591" i="1"/>
  <c r="J746592" i="1"/>
  <c r="J746593" i="1"/>
  <c r="J746594" i="1"/>
  <c r="J746595" i="1"/>
  <c r="J746596" i="1"/>
  <c r="J746597" i="1"/>
  <c r="J746598" i="1"/>
  <c r="J746599" i="1"/>
  <c r="J746600" i="1"/>
  <c r="J746601" i="1"/>
  <c r="J746602" i="1"/>
  <c r="J746603" i="1"/>
  <c r="J746604" i="1"/>
  <c r="J746605" i="1"/>
  <c r="J746606" i="1"/>
  <c r="J746607" i="1"/>
  <c r="J746608" i="1"/>
  <c r="J746609" i="1"/>
  <c r="J746610" i="1"/>
  <c r="J746611" i="1"/>
  <c r="J746612" i="1"/>
  <c r="J746613" i="1"/>
  <c r="J746614" i="1"/>
  <c r="J746615" i="1"/>
  <c r="J746616" i="1"/>
  <c r="J746617" i="1"/>
  <c r="J746618" i="1"/>
  <c r="J746619" i="1"/>
  <c r="J746620" i="1"/>
  <c r="J746621" i="1"/>
  <c r="J746622" i="1"/>
  <c r="J746623" i="1"/>
  <c r="J746624" i="1"/>
  <c r="J746625" i="1"/>
  <c r="J746626" i="1"/>
  <c r="J746627" i="1"/>
  <c r="J746628" i="1"/>
  <c r="J746629" i="1"/>
  <c r="J746630" i="1"/>
  <c r="J746631" i="1"/>
  <c r="J746632" i="1"/>
  <c r="J746633" i="1"/>
  <c r="J746634" i="1"/>
  <c r="J746635" i="1"/>
  <c r="J746636" i="1"/>
  <c r="J746637" i="1"/>
  <c r="J746638" i="1"/>
  <c r="J746639" i="1"/>
  <c r="J746640" i="1"/>
  <c r="J746641" i="1"/>
  <c r="J746642" i="1"/>
  <c r="J746643" i="1"/>
  <c r="J746644" i="1"/>
  <c r="J746645" i="1"/>
  <c r="J746646" i="1"/>
  <c r="J746647" i="1"/>
  <c r="J746648" i="1"/>
  <c r="J746649" i="1"/>
  <c r="J746650" i="1"/>
  <c r="J746651" i="1"/>
  <c r="J746652" i="1"/>
  <c r="J746653" i="1"/>
  <c r="J746654" i="1"/>
  <c r="J746655" i="1"/>
  <c r="J746656" i="1"/>
  <c r="J746657" i="1"/>
  <c r="J746658" i="1"/>
  <c r="J746659" i="1"/>
  <c r="J746660" i="1"/>
  <c r="J746661" i="1"/>
  <c r="J746662" i="1"/>
  <c r="J746663" i="1"/>
  <c r="J746664" i="1"/>
  <c r="J746665" i="1"/>
  <c r="J746666" i="1"/>
  <c r="J746667" i="1"/>
  <c r="J746668" i="1"/>
  <c r="J746669" i="1"/>
  <c r="J746670" i="1"/>
  <c r="J746671" i="1"/>
  <c r="J746672" i="1"/>
  <c r="J746673" i="1"/>
  <c r="J746674" i="1"/>
  <c r="J746675" i="1"/>
  <c r="J746676" i="1"/>
  <c r="J746677" i="1"/>
  <c r="J746678" i="1"/>
  <c r="J746679" i="1"/>
  <c r="J746680" i="1"/>
  <c r="J746681" i="1"/>
  <c r="J746682" i="1"/>
  <c r="J746683" i="1"/>
  <c r="J746684" i="1"/>
  <c r="J746685" i="1"/>
  <c r="J746686" i="1"/>
  <c r="J746687" i="1"/>
  <c r="J746688" i="1"/>
  <c r="J746689" i="1"/>
  <c r="J746690" i="1"/>
  <c r="J746691" i="1"/>
  <c r="J746692" i="1"/>
  <c r="J746693" i="1"/>
  <c r="J746694" i="1"/>
  <c r="J746695" i="1"/>
  <c r="J746696" i="1"/>
  <c r="J746697" i="1"/>
  <c r="J746698" i="1"/>
  <c r="J746699" i="1"/>
  <c r="J746700" i="1"/>
  <c r="J746701" i="1"/>
  <c r="J746702" i="1"/>
  <c r="J746703" i="1"/>
  <c r="J746704" i="1"/>
  <c r="J746705" i="1"/>
  <c r="J746706" i="1"/>
  <c r="J746707" i="1"/>
  <c r="J746708" i="1"/>
  <c r="J746709" i="1"/>
  <c r="J746710" i="1"/>
  <c r="J746711" i="1"/>
  <c r="J746712" i="1"/>
  <c r="J746713" i="1"/>
  <c r="J746714" i="1"/>
  <c r="J746715" i="1"/>
  <c r="J746716" i="1"/>
  <c r="J746717" i="1"/>
  <c r="J746718" i="1"/>
  <c r="J746719" i="1"/>
  <c r="J746720" i="1"/>
  <c r="J746721" i="1"/>
  <c r="J746722" i="1"/>
  <c r="J746723" i="1"/>
  <c r="J746724" i="1"/>
  <c r="J746725" i="1"/>
  <c r="J746726" i="1"/>
  <c r="J746727" i="1"/>
  <c r="J746728" i="1"/>
  <c r="J746729" i="1"/>
  <c r="J746730" i="1"/>
  <c r="J746731" i="1"/>
  <c r="J746732" i="1"/>
  <c r="J746733" i="1"/>
  <c r="J746734" i="1"/>
  <c r="J746735" i="1"/>
  <c r="J746736" i="1"/>
  <c r="J746737" i="1"/>
  <c r="J746738" i="1"/>
  <c r="J746739" i="1"/>
  <c r="J746740" i="1"/>
  <c r="J746741" i="1"/>
  <c r="J746742" i="1"/>
  <c r="J746743" i="1"/>
  <c r="J746744" i="1"/>
  <c r="J746745" i="1"/>
  <c r="J746746" i="1"/>
  <c r="J746747" i="1"/>
  <c r="J746748" i="1"/>
  <c r="J746749" i="1"/>
  <c r="J746750" i="1"/>
  <c r="J746751" i="1"/>
  <c r="J746752" i="1"/>
  <c r="J746753" i="1"/>
  <c r="J746754" i="1"/>
  <c r="J746755" i="1"/>
  <c r="J746756" i="1"/>
  <c r="J746757" i="1"/>
  <c r="J746758" i="1"/>
  <c r="J746759" i="1"/>
  <c r="J746760" i="1"/>
  <c r="J746761" i="1"/>
  <c r="J746762" i="1"/>
  <c r="J746763" i="1"/>
  <c r="J746764" i="1"/>
  <c r="J746765" i="1"/>
  <c r="J746766" i="1"/>
  <c r="J746767" i="1"/>
  <c r="J746768" i="1"/>
  <c r="J746769" i="1"/>
  <c r="J746770" i="1"/>
  <c r="J746771" i="1"/>
  <c r="J746772" i="1"/>
  <c r="J746773" i="1"/>
  <c r="J746774" i="1"/>
  <c r="J746775" i="1"/>
  <c r="J746776" i="1"/>
  <c r="J746777" i="1"/>
  <c r="J746778" i="1"/>
  <c r="J746779" i="1"/>
  <c r="J746780" i="1"/>
  <c r="J746781" i="1"/>
  <c r="J746782" i="1"/>
  <c r="J746783" i="1"/>
  <c r="J746784" i="1"/>
  <c r="J746785" i="1"/>
  <c r="J746786" i="1"/>
  <c r="J746787" i="1"/>
  <c r="J746788" i="1"/>
  <c r="J746789" i="1"/>
  <c r="J746790" i="1"/>
  <c r="J746791" i="1"/>
  <c r="J746792" i="1"/>
  <c r="J746793" i="1"/>
  <c r="J746794" i="1"/>
  <c r="J746795" i="1"/>
  <c r="J746796" i="1"/>
  <c r="J746797" i="1"/>
  <c r="J746798" i="1"/>
  <c r="J746799" i="1"/>
  <c r="J746800" i="1"/>
  <c r="J746801" i="1"/>
  <c r="J746802" i="1"/>
  <c r="J746803" i="1"/>
  <c r="J746804" i="1"/>
  <c r="J746805" i="1"/>
  <c r="J746806" i="1"/>
  <c r="J746807" i="1"/>
  <c r="J746808" i="1"/>
  <c r="J746809" i="1"/>
  <c r="J746810" i="1"/>
  <c r="J746811" i="1"/>
  <c r="J746812" i="1"/>
  <c r="J746813" i="1"/>
  <c r="J746814" i="1"/>
  <c r="J746815" i="1"/>
  <c r="J746816" i="1"/>
  <c r="J746817" i="1"/>
  <c r="J746818" i="1"/>
  <c r="J746819" i="1"/>
  <c r="J746820" i="1"/>
  <c r="J746821" i="1"/>
  <c r="J746822" i="1"/>
  <c r="J746823" i="1"/>
  <c r="J746824" i="1"/>
  <c r="J746825" i="1"/>
  <c r="J746826" i="1"/>
  <c r="J746827" i="1"/>
  <c r="J746828" i="1"/>
  <c r="J746829" i="1"/>
  <c r="J746830" i="1"/>
  <c r="J746831" i="1"/>
  <c r="J746832" i="1"/>
  <c r="J746833" i="1"/>
  <c r="J746834" i="1"/>
  <c r="J746835" i="1"/>
  <c r="J746836" i="1"/>
  <c r="J746837" i="1"/>
  <c r="J746838" i="1"/>
  <c r="J746839" i="1"/>
  <c r="J746840" i="1"/>
  <c r="J746841" i="1"/>
  <c r="J746842" i="1"/>
  <c r="J746843" i="1"/>
  <c r="J746844" i="1"/>
  <c r="J746845" i="1"/>
  <c r="J746846" i="1"/>
  <c r="J746847" i="1"/>
  <c r="J746848" i="1"/>
  <c r="J746849" i="1"/>
  <c r="J746850" i="1"/>
  <c r="J746851" i="1"/>
  <c r="J746852" i="1"/>
  <c r="J746853" i="1"/>
  <c r="J746854" i="1"/>
  <c r="J746855" i="1"/>
  <c r="J746856" i="1"/>
  <c r="J746857" i="1"/>
  <c r="J746858" i="1"/>
  <c r="J746859" i="1"/>
  <c r="J746860" i="1"/>
  <c r="J746861" i="1"/>
  <c r="J746862" i="1"/>
  <c r="J746863" i="1"/>
  <c r="J746864" i="1"/>
  <c r="J746865" i="1"/>
  <c r="J746866" i="1"/>
  <c r="J746867" i="1"/>
  <c r="J746868" i="1"/>
  <c r="J746869" i="1"/>
  <c r="J746870" i="1"/>
  <c r="J746871" i="1"/>
  <c r="J746872" i="1"/>
  <c r="J746873" i="1"/>
  <c r="J746874" i="1"/>
  <c r="J746875" i="1"/>
  <c r="J746876" i="1"/>
  <c r="J746877" i="1"/>
  <c r="J746878" i="1"/>
  <c r="J746879" i="1"/>
  <c r="J746880" i="1"/>
  <c r="J746881" i="1"/>
  <c r="J746882" i="1"/>
  <c r="J746883" i="1"/>
  <c r="J746884" i="1"/>
  <c r="J746885" i="1"/>
  <c r="J746886" i="1"/>
  <c r="J746887" i="1"/>
  <c r="J746888" i="1"/>
  <c r="J746889" i="1"/>
  <c r="J746890" i="1"/>
  <c r="J746891" i="1"/>
  <c r="J746892" i="1"/>
  <c r="J746893" i="1"/>
  <c r="J746894" i="1"/>
  <c r="J746895" i="1"/>
  <c r="J746896" i="1"/>
  <c r="J746897" i="1"/>
  <c r="J746898" i="1"/>
  <c r="J746899" i="1"/>
  <c r="J746900" i="1"/>
  <c r="J746901" i="1"/>
  <c r="J746902" i="1"/>
  <c r="J746903" i="1"/>
  <c r="J746904" i="1"/>
  <c r="J746905" i="1"/>
  <c r="J746906" i="1"/>
  <c r="J746907" i="1"/>
  <c r="J746908" i="1"/>
  <c r="J746909" i="1"/>
  <c r="J746910" i="1"/>
  <c r="J746911" i="1"/>
  <c r="J746912" i="1"/>
  <c r="J746913" i="1"/>
  <c r="J746914" i="1"/>
  <c r="J746915" i="1"/>
  <c r="J746916" i="1"/>
  <c r="J746917" i="1"/>
  <c r="J746918" i="1"/>
  <c r="J746919" i="1"/>
  <c r="J746920" i="1"/>
  <c r="J746921" i="1"/>
  <c r="J746922" i="1"/>
  <c r="J746923" i="1"/>
  <c r="J746924" i="1"/>
  <c r="J746925" i="1"/>
  <c r="J746926" i="1"/>
  <c r="J746927" i="1"/>
  <c r="J746928" i="1"/>
  <c r="J746929" i="1"/>
  <c r="J746930" i="1"/>
  <c r="J746931" i="1"/>
  <c r="J746932" i="1"/>
  <c r="J746933" i="1"/>
  <c r="J746934" i="1"/>
  <c r="J746935" i="1"/>
  <c r="J746936" i="1"/>
  <c r="J746937" i="1"/>
  <c r="J746938" i="1"/>
  <c r="J746939" i="1"/>
  <c r="J746940" i="1"/>
  <c r="J746941" i="1"/>
  <c r="J746942" i="1"/>
  <c r="J746943" i="1"/>
  <c r="J746944" i="1"/>
  <c r="J746945" i="1"/>
  <c r="J746946" i="1"/>
  <c r="J746947" i="1"/>
  <c r="J746948" i="1"/>
  <c r="J746949" i="1"/>
  <c r="J746950" i="1"/>
  <c r="J746951" i="1"/>
  <c r="J746952" i="1"/>
  <c r="J746953" i="1"/>
  <c r="J746954" i="1"/>
  <c r="J746955" i="1"/>
  <c r="J746956" i="1"/>
  <c r="J746957" i="1"/>
  <c r="J746958" i="1"/>
  <c r="J746959" i="1"/>
  <c r="J746960" i="1"/>
  <c r="J746961" i="1"/>
  <c r="J746962" i="1"/>
  <c r="J746963" i="1"/>
  <c r="J746964" i="1"/>
  <c r="J746965" i="1"/>
  <c r="J746966" i="1"/>
  <c r="J746967" i="1"/>
  <c r="J746968" i="1"/>
  <c r="J746969" i="1"/>
  <c r="J746970" i="1"/>
  <c r="J746971" i="1"/>
  <c r="J746972" i="1"/>
  <c r="J746973" i="1"/>
  <c r="J746974" i="1"/>
  <c r="J746975" i="1"/>
  <c r="J746976" i="1"/>
  <c r="J746977" i="1"/>
  <c r="J746978" i="1"/>
  <c r="J746979" i="1"/>
  <c r="J746980" i="1"/>
  <c r="J746981" i="1"/>
  <c r="J746982" i="1"/>
  <c r="J746983" i="1"/>
  <c r="J746984" i="1"/>
  <c r="J746985" i="1"/>
  <c r="J746986" i="1"/>
  <c r="J746987" i="1"/>
  <c r="J746988" i="1"/>
  <c r="J746989" i="1"/>
  <c r="J746990" i="1"/>
  <c r="J746991" i="1"/>
  <c r="J746992" i="1"/>
  <c r="J746993" i="1"/>
  <c r="J746994" i="1"/>
  <c r="J746995" i="1"/>
  <c r="J746996" i="1"/>
  <c r="J746997" i="1"/>
  <c r="J746998" i="1"/>
  <c r="J746999" i="1"/>
  <c r="J747000" i="1"/>
  <c r="J747001" i="1"/>
  <c r="J747002" i="1"/>
  <c r="J747003" i="1"/>
  <c r="J747004" i="1"/>
  <c r="J747005" i="1"/>
  <c r="J747006" i="1"/>
  <c r="J747007" i="1"/>
  <c r="J747008" i="1"/>
  <c r="J747009" i="1"/>
  <c r="J747010" i="1"/>
  <c r="J747011" i="1"/>
  <c r="J747012" i="1"/>
  <c r="J747013" i="1"/>
  <c r="J747014" i="1"/>
  <c r="J747015" i="1"/>
  <c r="J747016" i="1"/>
  <c r="J747017" i="1"/>
  <c r="J747018" i="1"/>
  <c r="J747019" i="1"/>
  <c r="J747020" i="1"/>
  <c r="J747021" i="1"/>
  <c r="J747022" i="1"/>
  <c r="J747023" i="1"/>
  <c r="J747024" i="1"/>
  <c r="J747025" i="1"/>
  <c r="J747026" i="1"/>
  <c r="J747027" i="1"/>
  <c r="J747028" i="1"/>
  <c r="J747029" i="1"/>
  <c r="J747030" i="1"/>
  <c r="J747031" i="1"/>
  <c r="J747032" i="1"/>
  <c r="J747033" i="1"/>
  <c r="J747034" i="1"/>
  <c r="J747035" i="1"/>
  <c r="J747036" i="1"/>
  <c r="J747037" i="1"/>
  <c r="J747038" i="1"/>
  <c r="J747039" i="1"/>
  <c r="J747040" i="1"/>
  <c r="J747041" i="1"/>
  <c r="J747042" i="1"/>
  <c r="J747043" i="1"/>
  <c r="J747044" i="1"/>
  <c r="J747045" i="1"/>
  <c r="J747046" i="1"/>
  <c r="J747047" i="1"/>
  <c r="J747048" i="1"/>
  <c r="J747049" i="1"/>
  <c r="J747050" i="1"/>
  <c r="J747051" i="1"/>
  <c r="J747052" i="1"/>
  <c r="J747053" i="1"/>
  <c r="J747054" i="1"/>
  <c r="J747055" i="1"/>
  <c r="J747056" i="1"/>
  <c r="J747057" i="1"/>
  <c r="J747058" i="1"/>
  <c r="J747059" i="1"/>
  <c r="J747060" i="1"/>
  <c r="J747061" i="1"/>
  <c r="J747062" i="1"/>
  <c r="J747063" i="1"/>
  <c r="J747064" i="1"/>
  <c r="J747065" i="1"/>
  <c r="J747066" i="1"/>
  <c r="J747067" i="1"/>
  <c r="J747068" i="1"/>
  <c r="J747069" i="1"/>
  <c r="J747070" i="1"/>
  <c r="J747071" i="1"/>
  <c r="J747072" i="1"/>
  <c r="J747073" i="1"/>
  <c r="J747074" i="1"/>
  <c r="J747075" i="1"/>
  <c r="J747076" i="1"/>
  <c r="J747077" i="1"/>
  <c r="J747078" i="1"/>
  <c r="J747079" i="1"/>
  <c r="J747080" i="1"/>
  <c r="J747081" i="1"/>
  <c r="J747082" i="1"/>
  <c r="J747083" i="1"/>
  <c r="J747084" i="1"/>
  <c r="J747085" i="1"/>
  <c r="J747086" i="1"/>
  <c r="J747087" i="1"/>
  <c r="J747088" i="1"/>
  <c r="J747089" i="1"/>
  <c r="J747090" i="1"/>
  <c r="J747091" i="1"/>
  <c r="J747092" i="1"/>
  <c r="J747093" i="1"/>
  <c r="J747094" i="1"/>
  <c r="J747095" i="1"/>
  <c r="J747096" i="1"/>
  <c r="J747097" i="1"/>
  <c r="J747098" i="1"/>
  <c r="J747099" i="1"/>
  <c r="J747100" i="1"/>
  <c r="J747101" i="1"/>
  <c r="J747102" i="1"/>
  <c r="J747103" i="1"/>
  <c r="J747104" i="1"/>
  <c r="J747105" i="1"/>
  <c r="J747106" i="1"/>
  <c r="J747107" i="1"/>
  <c r="J747108" i="1"/>
  <c r="J747109" i="1"/>
  <c r="J747110" i="1"/>
  <c r="J747111" i="1"/>
  <c r="J747112" i="1"/>
  <c r="J747113" i="1"/>
  <c r="J747114" i="1"/>
  <c r="J747115" i="1"/>
  <c r="J747116" i="1"/>
  <c r="J747117" i="1"/>
  <c r="J747118" i="1"/>
  <c r="J747119" i="1"/>
  <c r="J747120" i="1"/>
  <c r="J747121" i="1"/>
  <c r="J747122" i="1"/>
  <c r="J747123" i="1"/>
  <c r="J747124" i="1"/>
  <c r="J747125" i="1"/>
  <c r="J747126" i="1"/>
  <c r="J747127" i="1"/>
  <c r="J747128" i="1"/>
  <c r="J747129" i="1"/>
  <c r="J747130" i="1"/>
  <c r="J747131" i="1"/>
  <c r="J747132" i="1"/>
  <c r="J747133" i="1"/>
  <c r="J747134" i="1"/>
  <c r="J747135" i="1"/>
  <c r="J747136" i="1"/>
  <c r="J747137" i="1"/>
  <c r="J747138" i="1"/>
  <c r="J747139" i="1"/>
  <c r="J747140" i="1"/>
  <c r="J747141" i="1"/>
  <c r="J747142" i="1"/>
  <c r="J747143" i="1"/>
  <c r="J747144" i="1"/>
  <c r="J747145" i="1"/>
  <c r="J747146" i="1"/>
  <c r="J747147" i="1"/>
  <c r="J747148" i="1"/>
  <c r="J747149" i="1"/>
  <c r="J747150" i="1"/>
  <c r="J747151" i="1"/>
  <c r="J747152" i="1"/>
  <c r="J747153" i="1"/>
  <c r="J747154" i="1"/>
  <c r="J747155" i="1"/>
  <c r="J747156" i="1"/>
  <c r="J747157" i="1"/>
  <c r="J747158" i="1"/>
  <c r="J747159" i="1"/>
  <c r="J747160" i="1"/>
  <c r="J747161" i="1"/>
  <c r="J747162" i="1"/>
  <c r="J747163" i="1"/>
  <c r="J747164" i="1"/>
  <c r="J747165" i="1"/>
  <c r="J747166" i="1"/>
  <c r="J747167" i="1"/>
  <c r="J747168" i="1"/>
  <c r="J747169" i="1"/>
  <c r="J747170" i="1"/>
  <c r="J747171" i="1"/>
  <c r="J747172" i="1"/>
  <c r="J747173" i="1"/>
  <c r="J747174" i="1"/>
  <c r="J747175" i="1"/>
  <c r="J747176" i="1"/>
  <c r="J747177" i="1"/>
  <c r="J747178" i="1"/>
  <c r="J747179" i="1"/>
  <c r="J747180" i="1"/>
  <c r="J747181" i="1"/>
  <c r="J747182" i="1"/>
  <c r="J747183" i="1"/>
  <c r="J747184" i="1"/>
  <c r="J747185" i="1"/>
  <c r="J747186" i="1"/>
  <c r="J747187" i="1"/>
  <c r="J747188" i="1"/>
  <c r="J747189" i="1"/>
  <c r="J747190" i="1"/>
  <c r="J747191" i="1"/>
  <c r="J747192" i="1"/>
  <c r="J747193" i="1"/>
  <c r="J747194" i="1"/>
  <c r="J747195" i="1"/>
  <c r="J747196" i="1"/>
  <c r="J747197" i="1"/>
  <c r="J747198" i="1"/>
  <c r="J747199" i="1"/>
  <c r="J747200" i="1"/>
  <c r="J747201" i="1"/>
  <c r="J747202" i="1"/>
  <c r="J747203" i="1"/>
  <c r="J747204" i="1"/>
  <c r="J747205" i="1"/>
  <c r="J747206" i="1"/>
  <c r="J747207" i="1"/>
  <c r="J747208" i="1"/>
  <c r="J747209" i="1"/>
  <c r="J747210" i="1"/>
  <c r="J747211" i="1"/>
  <c r="J747212" i="1"/>
  <c r="J747213" i="1"/>
  <c r="J747214" i="1"/>
  <c r="J747215" i="1"/>
  <c r="J747216" i="1"/>
  <c r="J747217" i="1"/>
  <c r="J747218" i="1"/>
  <c r="J747219" i="1"/>
  <c r="J747220" i="1"/>
  <c r="J747221" i="1"/>
  <c r="J747222" i="1"/>
  <c r="J747223" i="1"/>
  <c r="J747224" i="1"/>
  <c r="J747225" i="1"/>
  <c r="J747226" i="1"/>
  <c r="J747227" i="1"/>
  <c r="J747228" i="1"/>
  <c r="J747229" i="1"/>
  <c r="J747230" i="1"/>
  <c r="J747231" i="1"/>
  <c r="J747232" i="1"/>
  <c r="J747233" i="1"/>
  <c r="J747234" i="1"/>
  <c r="J747235" i="1"/>
  <c r="J747236" i="1"/>
  <c r="J747237" i="1"/>
  <c r="J747238" i="1"/>
  <c r="J747239" i="1"/>
  <c r="J747240" i="1"/>
  <c r="J747241" i="1"/>
  <c r="J747242" i="1"/>
  <c r="J747243" i="1"/>
  <c r="J747244" i="1"/>
  <c r="J747245" i="1"/>
  <c r="J747246" i="1"/>
  <c r="J747247" i="1"/>
  <c r="J747248" i="1"/>
  <c r="J747249" i="1"/>
  <c r="J747250" i="1"/>
  <c r="J747251" i="1"/>
  <c r="J747252" i="1"/>
  <c r="J747253" i="1"/>
  <c r="J747254" i="1"/>
  <c r="J747255" i="1"/>
  <c r="J747256" i="1"/>
  <c r="J747257" i="1"/>
  <c r="J747258" i="1"/>
  <c r="J747259" i="1"/>
  <c r="J747260" i="1"/>
  <c r="J747261" i="1"/>
  <c r="J747262" i="1"/>
  <c r="J747263" i="1"/>
  <c r="J747264" i="1"/>
  <c r="J747265" i="1"/>
  <c r="J747266" i="1"/>
  <c r="J747267" i="1"/>
  <c r="J747268" i="1"/>
  <c r="J747269" i="1"/>
  <c r="J747270" i="1"/>
  <c r="J747271" i="1"/>
  <c r="J747272" i="1"/>
  <c r="J747273" i="1"/>
  <c r="J747274" i="1"/>
  <c r="J747275" i="1"/>
  <c r="J747276" i="1"/>
  <c r="J747277" i="1"/>
  <c r="J747278" i="1"/>
  <c r="J747279" i="1"/>
  <c r="J747280" i="1"/>
  <c r="J747281" i="1"/>
  <c r="J747282" i="1"/>
  <c r="J747283" i="1"/>
  <c r="J747284" i="1"/>
  <c r="J747285" i="1"/>
  <c r="J747286" i="1"/>
  <c r="J747287" i="1"/>
  <c r="J747288" i="1"/>
  <c r="J747289" i="1"/>
  <c r="J747290" i="1"/>
  <c r="J747291" i="1"/>
  <c r="J747292" i="1"/>
  <c r="J747293" i="1"/>
  <c r="J747294" i="1"/>
  <c r="J747295" i="1"/>
  <c r="J747296" i="1"/>
  <c r="J747297" i="1"/>
  <c r="J747298" i="1"/>
  <c r="J747299" i="1"/>
  <c r="J747300" i="1"/>
  <c r="J747301" i="1"/>
  <c r="J747302" i="1"/>
  <c r="J747303" i="1"/>
  <c r="J747304" i="1"/>
  <c r="J747305" i="1"/>
  <c r="J747306" i="1"/>
  <c r="J747307" i="1"/>
  <c r="J747308" i="1"/>
  <c r="J747309" i="1"/>
  <c r="J747310" i="1"/>
  <c r="J747311" i="1"/>
  <c r="J747312" i="1"/>
  <c r="J747313" i="1"/>
  <c r="J747314" i="1"/>
  <c r="J747315" i="1"/>
  <c r="J747316" i="1"/>
  <c r="J747317" i="1"/>
  <c r="J747318" i="1"/>
  <c r="J747319" i="1"/>
  <c r="J747320" i="1"/>
  <c r="J747321" i="1"/>
  <c r="J747322" i="1"/>
  <c r="J747323" i="1"/>
  <c r="J747324" i="1"/>
  <c r="J747325" i="1"/>
  <c r="J747326" i="1"/>
  <c r="J747327" i="1"/>
  <c r="J747328" i="1"/>
  <c r="J747329" i="1"/>
  <c r="J747330" i="1"/>
  <c r="J747331" i="1"/>
  <c r="J747332" i="1"/>
  <c r="J747333" i="1"/>
  <c r="J747334" i="1"/>
  <c r="J747335" i="1"/>
  <c r="J747336" i="1"/>
  <c r="J747337" i="1"/>
  <c r="J747338" i="1"/>
  <c r="J747339" i="1"/>
  <c r="J747340" i="1"/>
  <c r="J747341" i="1"/>
  <c r="J747342" i="1"/>
  <c r="J747343" i="1"/>
  <c r="J747344" i="1"/>
  <c r="J747345" i="1"/>
  <c r="J747346" i="1"/>
  <c r="J747347" i="1"/>
  <c r="J747348" i="1"/>
  <c r="J747349" i="1"/>
  <c r="J747350" i="1"/>
  <c r="J747351" i="1"/>
  <c r="J747352" i="1"/>
  <c r="J747353" i="1"/>
  <c r="J747354" i="1"/>
  <c r="J747355" i="1"/>
  <c r="J747356" i="1"/>
  <c r="J747357" i="1"/>
  <c r="J747358" i="1"/>
  <c r="J747359" i="1"/>
  <c r="J747360" i="1"/>
  <c r="J747361" i="1"/>
  <c r="J747362" i="1"/>
  <c r="J747363" i="1"/>
  <c r="J747364" i="1"/>
  <c r="J747365" i="1"/>
  <c r="J747366" i="1"/>
  <c r="J747367" i="1"/>
  <c r="J747368" i="1"/>
  <c r="J747369" i="1"/>
  <c r="J747370" i="1"/>
  <c r="J747371" i="1"/>
  <c r="J747372" i="1"/>
  <c r="J747373" i="1"/>
  <c r="J747374" i="1"/>
  <c r="J747375" i="1"/>
  <c r="J747376" i="1"/>
  <c r="J747377" i="1"/>
  <c r="J747378" i="1"/>
  <c r="J747379" i="1"/>
  <c r="J747380" i="1"/>
  <c r="J747381" i="1"/>
  <c r="J747382" i="1"/>
  <c r="J747383" i="1"/>
  <c r="J747384" i="1"/>
  <c r="J747385" i="1"/>
  <c r="J747386" i="1"/>
  <c r="J747387" i="1"/>
  <c r="J747388" i="1"/>
  <c r="J747389" i="1"/>
  <c r="J747390" i="1"/>
  <c r="J747391" i="1"/>
  <c r="J747392" i="1"/>
  <c r="J747393" i="1"/>
  <c r="J747394" i="1"/>
  <c r="J747395" i="1"/>
  <c r="J747396" i="1"/>
  <c r="J747397" i="1"/>
  <c r="J747398" i="1"/>
  <c r="J747399" i="1"/>
  <c r="J747400" i="1"/>
  <c r="J747401" i="1"/>
  <c r="J747402" i="1"/>
  <c r="J747403" i="1"/>
  <c r="J747404" i="1"/>
  <c r="J747405" i="1"/>
  <c r="J747406" i="1"/>
  <c r="J747407" i="1"/>
  <c r="J747408" i="1"/>
  <c r="J747409" i="1"/>
  <c r="J747410" i="1"/>
  <c r="J747411" i="1"/>
  <c r="J747412" i="1"/>
  <c r="J747413" i="1"/>
  <c r="J747414" i="1"/>
  <c r="J747415" i="1"/>
  <c r="J747416" i="1"/>
  <c r="J747417" i="1"/>
  <c r="J747418" i="1"/>
  <c r="J747419" i="1"/>
  <c r="J747420" i="1"/>
  <c r="J747421" i="1"/>
  <c r="J747422" i="1"/>
  <c r="J747423" i="1"/>
  <c r="J747424" i="1"/>
  <c r="J747425" i="1"/>
  <c r="J747426" i="1"/>
  <c r="J747427" i="1"/>
  <c r="J747428" i="1"/>
  <c r="J747429" i="1"/>
  <c r="J747430" i="1"/>
  <c r="J747431" i="1"/>
  <c r="J747432" i="1"/>
  <c r="J747433" i="1"/>
  <c r="J747434" i="1"/>
  <c r="J747435" i="1"/>
  <c r="J747436" i="1"/>
  <c r="J747437" i="1"/>
  <c r="J747438" i="1"/>
  <c r="J747439" i="1"/>
  <c r="J747440" i="1"/>
  <c r="J747441" i="1"/>
  <c r="J747442" i="1"/>
  <c r="J747443" i="1"/>
  <c r="J747444" i="1"/>
  <c r="J747445" i="1"/>
  <c r="J747446" i="1"/>
  <c r="J747447" i="1"/>
  <c r="J747448" i="1"/>
  <c r="J747449" i="1"/>
  <c r="J747450" i="1"/>
  <c r="J747451" i="1"/>
  <c r="J747452" i="1"/>
  <c r="J747453" i="1"/>
  <c r="J747454" i="1"/>
  <c r="J747455" i="1"/>
  <c r="J747456" i="1"/>
  <c r="J747457" i="1"/>
  <c r="J747458" i="1"/>
  <c r="J747459" i="1"/>
  <c r="J747460" i="1"/>
  <c r="J747461" i="1"/>
  <c r="J747462" i="1"/>
  <c r="J747463" i="1"/>
  <c r="J747464" i="1"/>
  <c r="J747465" i="1"/>
  <c r="J747466" i="1"/>
  <c r="J747467" i="1"/>
  <c r="J747468" i="1"/>
  <c r="J747469" i="1"/>
  <c r="J747470" i="1"/>
  <c r="J747471" i="1"/>
  <c r="J747472" i="1"/>
  <c r="J747473" i="1"/>
  <c r="J747474" i="1"/>
  <c r="J747475" i="1"/>
  <c r="J747476" i="1"/>
  <c r="J747477" i="1"/>
  <c r="J747478" i="1"/>
  <c r="J747479" i="1"/>
  <c r="J747480" i="1"/>
  <c r="J747481" i="1"/>
  <c r="J747482" i="1"/>
  <c r="J747483" i="1"/>
  <c r="J747484" i="1"/>
  <c r="J747485" i="1"/>
  <c r="J747486" i="1"/>
  <c r="J747487" i="1"/>
  <c r="J747488" i="1"/>
  <c r="J747489" i="1"/>
  <c r="J747490" i="1"/>
  <c r="J747491" i="1"/>
  <c r="J747492" i="1"/>
  <c r="J747493" i="1"/>
  <c r="J747494" i="1"/>
  <c r="J747495" i="1"/>
  <c r="J747496" i="1"/>
  <c r="J747497" i="1"/>
  <c r="J747498" i="1"/>
  <c r="J747499" i="1"/>
  <c r="J747500" i="1"/>
  <c r="J747501" i="1"/>
  <c r="J747502" i="1"/>
  <c r="J747503" i="1"/>
  <c r="J747504" i="1"/>
  <c r="J747505" i="1"/>
  <c r="J747506" i="1"/>
  <c r="J747507" i="1"/>
  <c r="J747508" i="1"/>
  <c r="J747509" i="1"/>
  <c r="J747510" i="1"/>
  <c r="J747511" i="1"/>
  <c r="J747512" i="1"/>
  <c r="J747513" i="1"/>
  <c r="J747514" i="1"/>
  <c r="J747515" i="1"/>
  <c r="J747516" i="1"/>
  <c r="J747517" i="1"/>
  <c r="J747518" i="1"/>
  <c r="J747519" i="1"/>
  <c r="J747520" i="1"/>
  <c r="J747521" i="1"/>
  <c r="J747522" i="1"/>
  <c r="J747523" i="1"/>
  <c r="J747524" i="1"/>
  <c r="J747525" i="1"/>
  <c r="J747526" i="1"/>
  <c r="J747527" i="1"/>
  <c r="J747528" i="1"/>
  <c r="J747529" i="1"/>
  <c r="J747530" i="1"/>
  <c r="J747531" i="1"/>
  <c r="J747532" i="1"/>
  <c r="J747533" i="1"/>
  <c r="J747534" i="1"/>
  <c r="J747535" i="1"/>
  <c r="J747536" i="1"/>
  <c r="J747537" i="1"/>
  <c r="J747538" i="1"/>
  <c r="J747539" i="1"/>
  <c r="J747540" i="1"/>
  <c r="J747541" i="1"/>
  <c r="J747542" i="1"/>
  <c r="J747543" i="1"/>
  <c r="J747544" i="1"/>
  <c r="J747545" i="1"/>
  <c r="J747546" i="1"/>
  <c r="J747547" i="1"/>
  <c r="J747548" i="1"/>
  <c r="J747549" i="1"/>
  <c r="J747550" i="1"/>
  <c r="J747551" i="1"/>
  <c r="J747552" i="1"/>
  <c r="J747553" i="1"/>
  <c r="J747554" i="1"/>
  <c r="J747555" i="1"/>
  <c r="J747556" i="1"/>
  <c r="J747557" i="1"/>
  <c r="J747558" i="1"/>
  <c r="J747559" i="1"/>
  <c r="J747560" i="1"/>
  <c r="J747561" i="1"/>
  <c r="J747562" i="1"/>
  <c r="J747563" i="1"/>
  <c r="J747564" i="1"/>
  <c r="J747565" i="1"/>
  <c r="J747566" i="1"/>
  <c r="J747567" i="1"/>
  <c r="J747568" i="1"/>
  <c r="J747569" i="1"/>
  <c r="J747570" i="1"/>
  <c r="J747571" i="1"/>
  <c r="J747572" i="1"/>
  <c r="J747573" i="1"/>
  <c r="J747574" i="1"/>
  <c r="J747575" i="1"/>
  <c r="J747576" i="1"/>
  <c r="J747577" i="1"/>
  <c r="J747578" i="1"/>
  <c r="J747579" i="1"/>
  <c r="J747580" i="1"/>
  <c r="J747581" i="1"/>
  <c r="J747582" i="1"/>
  <c r="J747583" i="1"/>
  <c r="J747584" i="1"/>
  <c r="J747585" i="1"/>
  <c r="J747586" i="1"/>
  <c r="J747587" i="1"/>
  <c r="J747588" i="1"/>
  <c r="J747589" i="1"/>
  <c r="J747590" i="1"/>
  <c r="J747591" i="1"/>
  <c r="J747592" i="1"/>
  <c r="J747593" i="1"/>
  <c r="J747594" i="1"/>
  <c r="J747595" i="1"/>
  <c r="J747596" i="1"/>
  <c r="J747597" i="1"/>
  <c r="J747598" i="1"/>
  <c r="J747599" i="1"/>
  <c r="J747600" i="1"/>
  <c r="J747601" i="1"/>
  <c r="J747602" i="1"/>
  <c r="J747603" i="1"/>
  <c r="J747604" i="1"/>
  <c r="J747605" i="1"/>
  <c r="J747606" i="1"/>
  <c r="J747607" i="1"/>
  <c r="J747608" i="1"/>
  <c r="J747609" i="1"/>
  <c r="J747610" i="1"/>
  <c r="J747611" i="1"/>
  <c r="J747612" i="1"/>
  <c r="J747613" i="1"/>
  <c r="J747614" i="1"/>
  <c r="J747615" i="1"/>
  <c r="J747616" i="1"/>
  <c r="J747617" i="1"/>
  <c r="J747618" i="1"/>
  <c r="J747619" i="1"/>
  <c r="J747620" i="1"/>
  <c r="J747621" i="1"/>
  <c r="J747622" i="1"/>
  <c r="J747623" i="1"/>
  <c r="J747624" i="1"/>
  <c r="J747625" i="1"/>
  <c r="J747626" i="1"/>
  <c r="J747627" i="1"/>
  <c r="J747628" i="1"/>
  <c r="J747629" i="1"/>
  <c r="J747630" i="1"/>
  <c r="J747631" i="1"/>
  <c r="J747632" i="1"/>
  <c r="J747633" i="1"/>
  <c r="J747634" i="1"/>
  <c r="J747635" i="1"/>
  <c r="J747636" i="1"/>
  <c r="J747637" i="1"/>
  <c r="J747638" i="1"/>
  <c r="J747639" i="1"/>
  <c r="J747640" i="1"/>
  <c r="J747641" i="1"/>
  <c r="J747642" i="1"/>
  <c r="J747643" i="1"/>
  <c r="J747644" i="1"/>
  <c r="J747645" i="1"/>
  <c r="J747646" i="1"/>
  <c r="J747647" i="1"/>
  <c r="J747648" i="1"/>
  <c r="J747649" i="1"/>
  <c r="J747650" i="1"/>
  <c r="J747651" i="1"/>
  <c r="J747652" i="1"/>
  <c r="J747653" i="1"/>
  <c r="J747654" i="1"/>
  <c r="J747655" i="1"/>
  <c r="J747656" i="1"/>
  <c r="J747657" i="1"/>
  <c r="J747658" i="1"/>
  <c r="J747659" i="1"/>
  <c r="J747660" i="1"/>
  <c r="J747661" i="1"/>
  <c r="J747662" i="1"/>
  <c r="J747663" i="1"/>
  <c r="J747664" i="1"/>
  <c r="J747665" i="1"/>
  <c r="J747666" i="1"/>
  <c r="J747667" i="1"/>
  <c r="J747668" i="1"/>
  <c r="J747669" i="1"/>
  <c r="J747670" i="1"/>
  <c r="J747671" i="1"/>
  <c r="J747672" i="1"/>
  <c r="J747673" i="1"/>
  <c r="J747674" i="1"/>
  <c r="J747675" i="1"/>
  <c r="J747676" i="1"/>
  <c r="J747677" i="1"/>
  <c r="J747678" i="1"/>
  <c r="J747679" i="1"/>
  <c r="J747680" i="1"/>
  <c r="J747681" i="1"/>
  <c r="J747682" i="1"/>
  <c r="J747683" i="1"/>
  <c r="J747684" i="1"/>
  <c r="J747685" i="1"/>
  <c r="J747686" i="1"/>
  <c r="J747687" i="1"/>
  <c r="J747688" i="1"/>
  <c r="J747689" i="1"/>
  <c r="J747690" i="1"/>
  <c r="J747691" i="1"/>
  <c r="J747692" i="1"/>
  <c r="J747693" i="1"/>
  <c r="J747694" i="1"/>
  <c r="J747695" i="1"/>
  <c r="J747696" i="1"/>
  <c r="J747697" i="1"/>
  <c r="J747698" i="1"/>
  <c r="J747699" i="1"/>
  <c r="J747700" i="1"/>
  <c r="J747701" i="1"/>
  <c r="J747702" i="1"/>
  <c r="J747703" i="1"/>
  <c r="J747704" i="1"/>
  <c r="J747705" i="1"/>
  <c r="J747706" i="1"/>
  <c r="J747707" i="1"/>
  <c r="J747708" i="1"/>
  <c r="J747709" i="1"/>
  <c r="J747710" i="1"/>
  <c r="J747711" i="1"/>
  <c r="J747712" i="1"/>
  <c r="J747713" i="1"/>
  <c r="J747714" i="1"/>
  <c r="J747715" i="1"/>
  <c r="J747716" i="1"/>
  <c r="J747717" i="1"/>
  <c r="J747718" i="1"/>
  <c r="J747719" i="1"/>
  <c r="J747720" i="1"/>
  <c r="J747721" i="1"/>
  <c r="J747722" i="1"/>
  <c r="J747723" i="1"/>
  <c r="J747724" i="1"/>
  <c r="J747725" i="1"/>
  <c r="J747726" i="1"/>
  <c r="J747727" i="1"/>
  <c r="J747728" i="1"/>
  <c r="J747729" i="1"/>
  <c r="J747730" i="1"/>
  <c r="J747731" i="1"/>
  <c r="J747732" i="1"/>
  <c r="J747733" i="1"/>
  <c r="J747734" i="1"/>
  <c r="J747735" i="1"/>
  <c r="J747736" i="1"/>
  <c r="J747737" i="1"/>
  <c r="J747738" i="1"/>
  <c r="J747739" i="1"/>
  <c r="J747740" i="1"/>
  <c r="J747741" i="1"/>
  <c r="J747742" i="1"/>
  <c r="J747743" i="1"/>
  <c r="J747744" i="1"/>
  <c r="J747745" i="1"/>
  <c r="J747746" i="1"/>
  <c r="J747747" i="1"/>
  <c r="J747748" i="1"/>
  <c r="J747749" i="1"/>
  <c r="J747750" i="1"/>
  <c r="J747751" i="1"/>
  <c r="J747752" i="1"/>
  <c r="J747753" i="1"/>
  <c r="J747754" i="1"/>
  <c r="J747755" i="1"/>
  <c r="J747756" i="1"/>
  <c r="J747757" i="1"/>
  <c r="J747758" i="1"/>
  <c r="J747759" i="1"/>
  <c r="J747760" i="1"/>
  <c r="J747761" i="1"/>
  <c r="J747762" i="1"/>
  <c r="J747763" i="1"/>
  <c r="J747764" i="1"/>
  <c r="J747765" i="1"/>
  <c r="J747766" i="1"/>
  <c r="J747767" i="1"/>
  <c r="J747768" i="1"/>
  <c r="J747769" i="1"/>
  <c r="J747770" i="1"/>
  <c r="J747771" i="1"/>
  <c r="J747772" i="1"/>
  <c r="J747773" i="1"/>
  <c r="J747774" i="1"/>
  <c r="J747775" i="1"/>
  <c r="J747776" i="1"/>
  <c r="J747777" i="1"/>
  <c r="J747778" i="1"/>
  <c r="J747779" i="1"/>
  <c r="J747780" i="1"/>
  <c r="J747781" i="1"/>
  <c r="J747782" i="1"/>
  <c r="J747783" i="1"/>
  <c r="J747784" i="1"/>
  <c r="J747785" i="1"/>
  <c r="J747786" i="1"/>
  <c r="J747787" i="1"/>
  <c r="J747788" i="1"/>
  <c r="J747789" i="1"/>
  <c r="J747790" i="1"/>
  <c r="J747791" i="1"/>
  <c r="J747792" i="1"/>
  <c r="J747793" i="1"/>
  <c r="J747794" i="1"/>
  <c r="J747795" i="1"/>
  <c r="J747796" i="1"/>
  <c r="J747797" i="1"/>
  <c r="J747798" i="1"/>
  <c r="J747799" i="1"/>
  <c r="J747800" i="1"/>
  <c r="J747801" i="1"/>
  <c r="J747802" i="1"/>
  <c r="J747803" i="1"/>
  <c r="J747804" i="1"/>
  <c r="J747805" i="1"/>
  <c r="J747806" i="1"/>
  <c r="J747807" i="1"/>
  <c r="J747808" i="1"/>
  <c r="J747809" i="1"/>
  <c r="J747810" i="1"/>
  <c r="J747811" i="1"/>
  <c r="J747812" i="1"/>
  <c r="J747813" i="1"/>
  <c r="J747814" i="1"/>
  <c r="J747815" i="1"/>
  <c r="J747816" i="1"/>
  <c r="J747817" i="1"/>
  <c r="J747818" i="1"/>
  <c r="J747819" i="1"/>
  <c r="J747820" i="1"/>
  <c r="J747821" i="1"/>
  <c r="J747822" i="1"/>
  <c r="J747823" i="1"/>
  <c r="J747824" i="1"/>
  <c r="J747825" i="1"/>
  <c r="J747826" i="1"/>
  <c r="J747827" i="1"/>
  <c r="J747828" i="1"/>
  <c r="J747829" i="1"/>
  <c r="J747830" i="1"/>
  <c r="J747831" i="1"/>
  <c r="J747832" i="1"/>
  <c r="J747833" i="1"/>
  <c r="J747834" i="1"/>
  <c r="J747835" i="1"/>
  <c r="J747836" i="1"/>
  <c r="J747837" i="1"/>
  <c r="J747838" i="1"/>
  <c r="J747839" i="1"/>
  <c r="J747840" i="1"/>
  <c r="J747841" i="1"/>
  <c r="J747842" i="1"/>
  <c r="J747843" i="1"/>
  <c r="J747844" i="1"/>
  <c r="J747845" i="1"/>
  <c r="J747846" i="1"/>
  <c r="J747847" i="1"/>
  <c r="J747848" i="1"/>
  <c r="J747849" i="1"/>
  <c r="J747850" i="1"/>
  <c r="J747851" i="1"/>
  <c r="J747852" i="1"/>
  <c r="J747853" i="1"/>
  <c r="J747854" i="1"/>
  <c r="J747855" i="1"/>
  <c r="J747856" i="1"/>
  <c r="J747857" i="1"/>
  <c r="J747858" i="1"/>
  <c r="J747859" i="1"/>
  <c r="J747860" i="1"/>
  <c r="J747861" i="1"/>
  <c r="J747862" i="1"/>
  <c r="J747863" i="1"/>
  <c r="J747864" i="1"/>
  <c r="J747865" i="1"/>
  <c r="J747866" i="1"/>
  <c r="J747867" i="1"/>
  <c r="J747868" i="1"/>
  <c r="J747869" i="1"/>
  <c r="J747870" i="1"/>
  <c r="J747871" i="1"/>
  <c r="J747872" i="1"/>
  <c r="J747873" i="1"/>
  <c r="J747874" i="1"/>
  <c r="J747875" i="1"/>
  <c r="J747876" i="1"/>
  <c r="J747877" i="1"/>
  <c r="J747878" i="1"/>
  <c r="J747879" i="1"/>
  <c r="J747880" i="1"/>
  <c r="J747881" i="1"/>
  <c r="J747882" i="1"/>
  <c r="J747883" i="1"/>
  <c r="J747884" i="1"/>
  <c r="J747885" i="1"/>
  <c r="J747886" i="1"/>
  <c r="J747887" i="1"/>
  <c r="J747888" i="1"/>
  <c r="J747889" i="1"/>
  <c r="J747890" i="1"/>
  <c r="J747891" i="1"/>
  <c r="J747892" i="1"/>
  <c r="J747893" i="1"/>
  <c r="J747894" i="1"/>
  <c r="J747895" i="1"/>
  <c r="J747896" i="1"/>
  <c r="J747897" i="1"/>
  <c r="J747898" i="1"/>
  <c r="J747899" i="1"/>
  <c r="J747900" i="1"/>
  <c r="J747901" i="1"/>
  <c r="J747902" i="1"/>
  <c r="J747903" i="1"/>
  <c r="J747904" i="1"/>
  <c r="J747905" i="1"/>
  <c r="J747906" i="1"/>
  <c r="J747907" i="1"/>
  <c r="J747908" i="1"/>
  <c r="J747909" i="1"/>
  <c r="J747910" i="1"/>
  <c r="J747911" i="1"/>
  <c r="J747912" i="1"/>
  <c r="J747913" i="1"/>
  <c r="J747914" i="1"/>
  <c r="J747915" i="1"/>
  <c r="J747916" i="1"/>
  <c r="J747917" i="1"/>
  <c r="J747918" i="1"/>
  <c r="J747919" i="1"/>
  <c r="J747920" i="1"/>
  <c r="J747921" i="1"/>
  <c r="J747922" i="1"/>
  <c r="J747923" i="1"/>
  <c r="J747924" i="1"/>
  <c r="J747925" i="1"/>
  <c r="J747926" i="1"/>
  <c r="J747927" i="1"/>
  <c r="J747928" i="1"/>
  <c r="J747929" i="1"/>
  <c r="J747930" i="1"/>
  <c r="J747931" i="1"/>
  <c r="J747932" i="1"/>
  <c r="J747933" i="1"/>
  <c r="J747934" i="1"/>
  <c r="J747935" i="1"/>
  <c r="J747936" i="1"/>
  <c r="J747937" i="1"/>
  <c r="J747938" i="1"/>
  <c r="J747939" i="1"/>
  <c r="J747940" i="1"/>
  <c r="J747941" i="1"/>
  <c r="J747942" i="1"/>
  <c r="J747943" i="1"/>
  <c r="J747944" i="1"/>
  <c r="J747945" i="1"/>
  <c r="J747946" i="1"/>
  <c r="J747947" i="1"/>
  <c r="J747948" i="1"/>
  <c r="J747949" i="1"/>
  <c r="J747950" i="1"/>
  <c r="J747951" i="1"/>
  <c r="J747952" i="1"/>
  <c r="J747953" i="1"/>
  <c r="J747954" i="1"/>
  <c r="J747955" i="1"/>
  <c r="J747956" i="1"/>
  <c r="J747957" i="1"/>
  <c r="J747958" i="1"/>
  <c r="J747959" i="1"/>
  <c r="J747960" i="1"/>
  <c r="J747961" i="1"/>
  <c r="J747962" i="1"/>
  <c r="J747963" i="1"/>
  <c r="J747964" i="1"/>
  <c r="J747965" i="1"/>
  <c r="J747966" i="1"/>
  <c r="J747967" i="1"/>
  <c r="J747968" i="1"/>
  <c r="J747969" i="1"/>
  <c r="J747970" i="1"/>
  <c r="J747971" i="1"/>
  <c r="J747972" i="1"/>
  <c r="J747973" i="1"/>
  <c r="J747974" i="1"/>
  <c r="J747975" i="1"/>
  <c r="J747976" i="1"/>
  <c r="J747977" i="1"/>
  <c r="J747978" i="1"/>
  <c r="J747979" i="1"/>
  <c r="J747980" i="1"/>
  <c r="J747981" i="1"/>
  <c r="J747982" i="1"/>
  <c r="J747983" i="1"/>
  <c r="J747984" i="1"/>
  <c r="J747985" i="1"/>
  <c r="J747986" i="1"/>
  <c r="J747987" i="1"/>
  <c r="J747988" i="1"/>
  <c r="J747989" i="1"/>
  <c r="J747990" i="1"/>
  <c r="J747991" i="1"/>
  <c r="J747992" i="1"/>
  <c r="J747993" i="1"/>
  <c r="J747994" i="1"/>
  <c r="J747995" i="1"/>
  <c r="J747996" i="1"/>
  <c r="J747997" i="1"/>
  <c r="J747998" i="1"/>
  <c r="J747999" i="1"/>
  <c r="J748000" i="1"/>
  <c r="J748001" i="1"/>
  <c r="J748002" i="1"/>
  <c r="J748003" i="1"/>
  <c r="J748004" i="1"/>
  <c r="J748005" i="1"/>
  <c r="J748006" i="1"/>
  <c r="J748007" i="1"/>
  <c r="J748008" i="1"/>
  <c r="J748009" i="1"/>
  <c r="J748010" i="1"/>
  <c r="J748011" i="1"/>
  <c r="J748012" i="1"/>
  <c r="J748013" i="1"/>
  <c r="J748014" i="1"/>
  <c r="J748015" i="1"/>
  <c r="J748016" i="1"/>
  <c r="J748017" i="1"/>
  <c r="J748018" i="1"/>
  <c r="J748019" i="1"/>
  <c r="J748020" i="1"/>
  <c r="J748021" i="1"/>
  <c r="J748022" i="1"/>
  <c r="J748023" i="1"/>
  <c r="J748024" i="1"/>
  <c r="J748025" i="1"/>
  <c r="J748026" i="1"/>
  <c r="J748027" i="1"/>
  <c r="J748028" i="1"/>
  <c r="J748029" i="1"/>
  <c r="J748030" i="1"/>
  <c r="J748031" i="1"/>
  <c r="J748032" i="1"/>
  <c r="J748033" i="1"/>
  <c r="J748034" i="1"/>
  <c r="J748035" i="1"/>
  <c r="J748036" i="1"/>
  <c r="J748037" i="1"/>
  <c r="J748038" i="1"/>
  <c r="J748039" i="1"/>
  <c r="J748040" i="1"/>
  <c r="J748041" i="1"/>
  <c r="J748042" i="1"/>
  <c r="J748043" i="1"/>
  <c r="J748044" i="1"/>
  <c r="J748045" i="1"/>
  <c r="J748046" i="1"/>
  <c r="J748047" i="1"/>
  <c r="J748048" i="1"/>
  <c r="J748049" i="1"/>
  <c r="J748050" i="1"/>
  <c r="J748051" i="1"/>
  <c r="J748052" i="1"/>
  <c r="J748053" i="1"/>
  <c r="J748054" i="1"/>
  <c r="J748055" i="1"/>
  <c r="J748056" i="1"/>
  <c r="J748057" i="1"/>
  <c r="J748058" i="1"/>
  <c r="J748059" i="1"/>
  <c r="J748060" i="1"/>
  <c r="J748061" i="1"/>
  <c r="J748062" i="1"/>
  <c r="J748063" i="1"/>
  <c r="J748064" i="1"/>
  <c r="J748065" i="1"/>
  <c r="J748066" i="1"/>
  <c r="J748067" i="1"/>
  <c r="J748068" i="1"/>
  <c r="J748069" i="1"/>
  <c r="J748070" i="1"/>
  <c r="J748071" i="1"/>
  <c r="J748072" i="1"/>
  <c r="J748073" i="1"/>
  <c r="J748074" i="1"/>
  <c r="J748075" i="1"/>
  <c r="J748076" i="1"/>
  <c r="J748077" i="1"/>
  <c r="J748078" i="1"/>
  <c r="J748079" i="1"/>
  <c r="J748080" i="1"/>
  <c r="J748081" i="1"/>
  <c r="J748082" i="1"/>
  <c r="J748083" i="1"/>
  <c r="J748084" i="1"/>
  <c r="J748085" i="1"/>
  <c r="J748086" i="1"/>
  <c r="J748087" i="1"/>
  <c r="J748088" i="1"/>
  <c r="J748089" i="1"/>
  <c r="J748090" i="1"/>
  <c r="J748091" i="1"/>
  <c r="J748092" i="1"/>
  <c r="J748093" i="1"/>
  <c r="J748094" i="1"/>
  <c r="J748095" i="1"/>
  <c r="J748096" i="1"/>
  <c r="J748097" i="1"/>
  <c r="J748098" i="1"/>
  <c r="J748099" i="1"/>
  <c r="J748100" i="1"/>
  <c r="J748101" i="1"/>
  <c r="J748102" i="1"/>
  <c r="J748103" i="1"/>
  <c r="J748104" i="1"/>
  <c r="J748105" i="1"/>
  <c r="J748106" i="1"/>
  <c r="J748107" i="1"/>
  <c r="J748108" i="1"/>
  <c r="J748109" i="1"/>
  <c r="J748110" i="1"/>
  <c r="J748111" i="1"/>
  <c r="J748112" i="1"/>
  <c r="J748113" i="1"/>
  <c r="J748114" i="1"/>
  <c r="J748115" i="1"/>
  <c r="J748116" i="1"/>
  <c r="J748117" i="1"/>
  <c r="J748118" i="1"/>
  <c r="J748119" i="1"/>
  <c r="J748120" i="1"/>
  <c r="J748121" i="1"/>
  <c r="J748122" i="1"/>
  <c r="J748123" i="1"/>
  <c r="J748124" i="1"/>
  <c r="J748125" i="1"/>
  <c r="J748126" i="1"/>
  <c r="J748127" i="1"/>
  <c r="J748128" i="1"/>
  <c r="J748129" i="1"/>
  <c r="J748130" i="1"/>
  <c r="J748131" i="1"/>
  <c r="J748132" i="1"/>
  <c r="J748133" i="1"/>
  <c r="J748134" i="1"/>
  <c r="J748135" i="1"/>
  <c r="J748136" i="1"/>
  <c r="J748137" i="1"/>
  <c r="J748138" i="1"/>
  <c r="J748139" i="1"/>
  <c r="J748140" i="1"/>
  <c r="J748141" i="1"/>
  <c r="J748142" i="1"/>
  <c r="J748143" i="1"/>
  <c r="J748144" i="1"/>
  <c r="J748145" i="1"/>
  <c r="J748146" i="1"/>
  <c r="J748147" i="1"/>
  <c r="J748148" i="1"/>
  <c r="J748149" i="1"/>
  <c r="J748150" i="1"/>
  <c r="J748151" i="1"/>
  <c r="J748152" i="1"/>
  <c r="J748153" i="1"/>
  <c r="J748154" i="1"/>
  <c r="J748155" i="1"/>
  <c r="J748156" i="1"/>
  <c r="J748157" i="1"/>
  <c r="J748158" i="1"/>
  <c r="J748159" i="1"/>
  <c r="J748160" i="1"/>
  <c r="J748161" i="1"/>
  <c r="J748162" i="1"/>
  <c r="J748163" i="1"/>
  <c r="J748164" i="1"/>
  <c r="J748165" i="1"/>
  <c r="J748166" i="1"/>
  <c r="J748167" i="1"/>
  <c r="J748168" i="1"/>
  <c r="J748169" i="1"/>
  <c r="J748170" i="1"/>
  <c r="J748171" i="1"/>
  <c r="J748172" i="1"/>
  <c r="J748173" i="1"/>
  <c r="J748174" i="1"/>
  <c r="J748175" i="1"/>
  <c r="J748176" i="1"/>
  <c r="J748177" i="1"/>
  <c r="J748178" i="1"/>
  <c r="J748179" i="1"/>
  <c r="J748180" i="1"/>
  <c r="J748181" i="1"/>
  <c r="J748182" i="1"/>
  <c r="J748183" i="1"/>
  <c r="J748184" i="1"/>
  <c r="J748185" i="1"/>
  <c r="J748186" i="1"/>
  <c r="J748187" i="1"/>
  <c r="J748188" i="1"/>
  <c r="J748189" i="1"/>
  <c r="J748190" i="1"/>
  <c r="J748191" i="1"/>
  <c r="J748192" i="1"/>
  <c r="J748193" i="1"/>
  <c r="J748194" i="1"/>
  <c r="J748195" i="1"/>
  <c r="J748196" i="1"/>
  <c r="J748197" i="1"/>
  <c r="J748198" i="1"/>
  <c r="J748199" i="1"/>
  <c r="J748200" i="1"/>
  <c r="J748201" i="1"/>
  <c r="J748202" i="1"/>
  <c r="J748203" i="1"/>
  <c r="J748204" i="1"/>
  <c r="J748205" i="1"/>
  <c r="J748206" i="1"/>
  <c r="J748207" i="1"/>
  <c r="J748208" i="1"/>
  <c r="J748209" i="1"/>
  <c r="J748210" i="1"/>
  <c r="J748211" i="1"/>
  <c r="J748212" i="1"/>
  <c r="J748213" i="1"/>
  <c r="J748214" i="1"/>
  <c r="J748215" i="1"/>
  <c r="J748216" i="1"/>
  <c r="J748217" i="1"/>
  <c r="J748218" i="1"/>
  <c r="J748219" i="1"/>
  <c r="J748220" i="1"/>
  <c r="J748221" i="1"/>
  <c r="J748222" i="1"/>
  <c r="J748223" i="1"/>
  <c r="J748224" i="1"/>
  <c r="J748225" i="1"/>
  <c r="J748226" i="1"/>
  <c r="J748227" i="1"/>
  <c r="J748228" i="1"/>
  <c r="J748229" i="1"/>
  <c r="J748230" i="1"/>
  <c r="J748231" i="1"/>
  <c r="J748232" i="1"/>
  <c r="J748233" i="1"/>
  <c r="J748234" i="1"/>
  <c r="J748235" i="1"/>
  <c r="J748236" i="1"/>
  <c r="J748237" i="1"/>
  <c r="J748238" i="1"/>
  <c r="J748239" i="1"/>
  <c r="J748240" i="1"/>
  <c r="J748241" i="1"/>
  <c r="J748242" i="1"/>
  <c r="J748243" i="1"/>
  <c r="J748244" i="1"/>
  <c r="J748245" i="1"/>
  <c r="J748246" i="1"/>
  <c r="J748247" i="1"/>
  <c r="J748248" i="1"/>
  <c r="J748249" i="1"/>
  <c r="J748250" i="1"/>
  <c r="J748251" i="1"/>
  <c r="J748252" i="1"/>
  <c r="J748253" i="1"/>
  <c r="J748254" i="1"/>
  <c r="J748255" i="1"/>
  <c r="J748256" i="1"/>
  <c r="J748257" i="1"/>
  <c r="J748258" i="1"/>
  <c r="J748259" i="1"/>
  <c r="J748260" i="1"/>
  <c r="J748261" i="1"/>
  <c r="J748262" i="1"/>
  <c r="J748263" i="1"/>
  <c r="J748264" i="1"/>
  <c r="J748265" i="1"/>
  <c r="J748266" i="1"/>
  <c r="J748267" i="1"/>
  <c r="J748268" i="1"/>
  <c r="J748269" i="1"/>
  <c r="J748270" i="1"/>
  <c r="J748271" i="1"/>
  <c r="J748272" i="1"/>
  <c r="J748273" i="1"/>
  <c r="J748274" i="1"/>
  <c r="J748275" i="1"/>
  <c r="J748276" i="1"/>
  <c r="J748277" i="1"/>
  <c r="J748278" i="1"/>
  <c r="J748279" i="1"/>
  <c r="J748280" i="1"/>
  <c r="J748281" i="1"/>
  <c r="J748282" i="1"/>
  <c r="J748283" i="1"/>
  <c r="J748284" i="1"/>
  <c r="J748285" i="1"/>
  <c r="J748286" i="1"/>
  <c r="J748287" i="1"/>
  <c r="J748288" i="1"/>
  <c r="J748289" i="1"/>
  <c r="J748290" i="1"/>
  <c r="J748291" i="1"/>
  <c r="J748292" i="1"/>
  <c r="J748293" i="1"/>
  <c r="J748294" i="1"/>
  <c r="J748295" i="1"/>
  <c r="J748296" i="1"/>
  <c r="J748297" i="1"/>
  <c r="J748298" i="1"/>
  <c r="J748299" i="1"/>
  <c r="J748300" i="1"/>
  <c r="J748301" i="1"/>
  <c r="J748302" i="1"/>
  <c r="J748303" i="1"/>
  <c r="J748304" i="1"/>
  <c r="J748305" i="1"/>
  <c r="J748306" i="1"/>
  <c r="J748307" i="1"/>
  <c r="J748308" i="1"/>
  <c r="J748309" i="1"/>
  <c r="J748310" i="1"/>
  <c r="J748311" i="1"/>
  <c r="J748312" i="1"/>
  <c r="J748313" i="1"/>
  <c r="J748314" i="1"/>
  <c r="J748315" i="1"/>
  <c r="J748316" i="1"/>
  <c r="J748317" i="1"/>
  <c r="J748318" i="1"/>
  <c r="J748319" i="1"/>
  <c r="J748320" i="1"/>
  <c r="J748321" i="1"/>
  <c r="J748322" i="1"/>
  <c r="J748323" i="1"/>
  <c r="J748324" i="1"/>
  <c r="J748325" i="1"/>
  <c r="J748326" i="1"/>
  <c r="J748327" i="1"/>
  <c r="J748328" i="1"/>
  <c r="J748329" i="1"/>
  <c r="J748330" i="1"/>
  <c r="J748331" i="1"/>
  <c r="J748332" i="1"/>
  <c r="J748333" i="1"/>
  <c r="J748334" i="1"/>
  <c r="J748335" i="1"/>
  <c r="J748336" i="1"/>
  <c r="J748337" i="1"/>
  <c r="J748338" i="1"/>
  <c r="J748339" i="1"/>
  <c r="J748340" i="1"/>
  <c r="J748341" i="1"/>
  <c r="J748342" i="1"/>
  <c r="J748343" i="1"/>
  <c r="J748344" i="1"/>
  <c r="J748345" i="1"/>
  <c r="J748346" i="1"/>
  <c r="J748347" i="1"/>
  <c r="J748348" i="1"/>
  <c r="J748349" i="1"/>
  <c r="J748350" i="1"/>
  <c r="J748351" i="1"/>
  <c r="J748352" i="1"/>
  <c r="J748353" i="1"/>
  <c r="J748354" i="1"/>
  <c r="J748355" i="1"/>
  <c r="J748356" i="1"/>
  <c r="J748357" i="1"/>
  <c r="J748358" i="1"/>
  <c r="J748359" i="1"/>
  <c r="J748360" i="1"/>
  <c r="J748361" i="1"/>
  <c r="J748362" i="1"/>
  <c r="J748363" i="1"/>
  <c r="J748364" i="1"/>
  <c r="J748365" i="1"/>
  <c r="J748366" i="1"/>
  <c r="J748367" i="1"/>
  <c r="J748368" i="1"/>
  <c r="J748369" i="1"/>
  <c r="J748370" i="1"/>
  <c r="J748371" i="1"/>
  <c r="J748372" i="1"/>
  <c r="J748373" i="1"/>
  <c r="J748374" i="1"/>
  <c r="J748375" i="1"/>
  <c r="J748376" i="1"/>
  <c r="J748377" i="1"/>
  <c r="J748378" i="1"/>
  <c r="J748379" i="1"/>
  <c r="J748380" i="1"/>
  <c r="J748381" i="1"/>
  <c r="J748382" i="1"/>
  <c r="J748383" i="1"/>
  <c r="J748384" i="1"/>
  <c r="J748385" i="1"/>
  <c r="J748386" i="1"/>
  <c r="J748387" i="1"/>
  <c r="J748388" i="1"/>
  <c r="J748389" i="1"/>
  <c r="J748390" i="1"/>
  <c r="J748391" i="1"/>
  <c r="J748392" i="1"/>
  <c r="J748393" i="1"/>
  <c r="J748394" i="1"/>
  <c r="J748395" i="1"/>
  <c r="J748396" i="1"/>
  <c r="J748397" i="1"/>
  <c r="J748398" i="1"/>
  <c r="J748399" i="1"/>
  <c r="J748400" i="1"/>
  <c r="J748401" i="1"/>
  <c r="J748402" i="1"/>
  <c r="J748403" i="1"/>
  <c r="J748404" i="1"/>
  <c r="J748405" i="1"/>
  <c r="J748406" i="1"/>
  <c r="J748407" i="1"/>
  <c r="J748408" i="1"/>
  <c r="J748409" i="1"/>
  <c r="J748410" i="1"/>
  <c r="J748411" i="1"/>
  <c r="J748412" i="1"/>
  <c r="J748413" i="1"/>
  <c r="J748414" i="1"/>
  <c r="J748415" i="1"/>
  <c r="J748416" i="1"/>
  <c r="J748417" i="1"/>
  <c r="J748418" i="1"/>
  <c r="J748419" i="1"/>
  <c r="J748420" i="1"/>
  <c r="J748421" i="1"/>
  <c r="J748422" i="1"/>
  <c r="J748423" i="1"/>
  <c r="J748424" i="1"/>
  <c r="J748425" i="1"/>
  <c r="J748426" i="1"/>
  <c r="J748427" i="1"/>
  <c r="J748428" i="1"/>
  <c r="J748429" i="1"/>
  <c r="J748430" i="1"/>
  <c r="J748431" i="1"/>
  <c r="J748432" i="1"/>
  <c r="J748433" i="1"/>
  <c r="J748434" i="1"/>
  <c r="J748435" i="1"/>
  <c r="J748436" i="1"/>
  <c r="J748437" i="1"/>
  <c r="J748438" i="1"/>
  <c r="J748439" i="1"/>
  <c r="J748440" i="1"/>
  <c r="J748441" i="1"/>
  <c r="J748442" i="1"/>
  <c r="J748443" i="1"/>
  <c r="J748444" i="1"/>
  <c r="J748445" i="1"/>
  <c r="J748446" i="1"/>
  <c r="J748447" i="1"/>
  <c r="J748448" i="1"/>
  <c r="J748449" i="1"/>
  <c r="J748450" i="1"/>
  <c r="J748451" i="1"/>
  <c r="J748452" i="1"/>
  <c r="J748453" i="1"/>
  <c r="J748454" i="1"/>
  <c r="J748455" i="1"/>
  <c r="J748456" i="1"/>
  <c r="J748457" i="1"/>
  <c r="J748458" i="1"/>
  <c r="J748459" i="1"/>
  <c r="J748460" i="1"/>
  <c r="J748461" i="1"/>
  <c r="J748462" i="1"/>
  <c r="J748463" i="1"/>
  <c r="J748464" i="1"/>
  <c r="J748465" i="1"/>
  <c r="J748466" i="1"/>
  <c r="J748467" i="1"/>
  <c r="J748468" i="1"/>
  <c r="J748469" i="1"/>
  <c r="J748470" i="1"/>
  <c r="J748471" i="1"/>
  <c r="J748472" i="1"/>
  <c r="J748473" i="1"/>
  <c r="J748474" i="1"/>
  <c r="J748475" i="1"/>
  <c r="J748476" i="1"/>
  <c r="J748477" i="1"/>
  <c r="J748478" i="1"/>
  <c r="J748479" i="1"/>
  <c r="J748480" i="1"/>
  <c r="J748481" i="1"/>
  <c r="J748482" i="1"/>
  <c r="J748483" i="1"/>
  <c r="J748484" i="1"/>
  <c r="J748485" i="1"/>
  <c r="J748486" i="1"/>
  <c r="J748487" i="1"/>
  <c r="J748488" i="1"/>
  <c r="J748489" i="1"/>
  <c r="J748490" i="1"/>
  <c r="J748491" i="1"/>
  <c r="J748492" i="1"/>
  <c r="J748493" i="1"/>
  <c r="J748494" i="1"/>
  <c r="J748495" i="1"/>
  <c r="J748496" i="1"/>
  <c r="J748497" i="1"/>
  <c r="J748498" i="1"/>
  <c r="J748499" i="1"/>
  <c r="J748500" i="1"/>
  <c r="J748501" i="1"/>
  <c r="J748502" i="1"/>
  <c r="J748503" i="1"/>
  <c r="J748504" i="1"/>
  <c r="J748505" i="1"/>
  <c r="J748506" i="1"/>
  <c r="J748507" i="1"/>
  <c r="J748508" i="1"/>
  <c r="J748509" i="1"/>
  <c r="J748510" i="1"/>
  <c r="J748511" i="1"/>
  <c r="J748512" i="1"/>
  <c r="J748513" i="1"/>
  <c r="J748514" i="1"/>
  <c r="J748515" i="1"/>
  <c r="J748516" i="1"/>
  <c r="J748517" i="1"/>
  <c r="J748518" i="1"/>
  <c r="J748519" i="1"/>
  <c r="J748520" i="1"/>
  <c r="J748521" i="1"/>
  <c r="J748522" i="1"/>
  <c r="J748523" i="1"/>
  <c r="J748524" i="1"/>
  <c r="J748525" i="1"/>
  <c r="J748526" i="1"/>
  <c r="J748527" i="1"/>
  <c r="J748528" i="1"/>
  <c r="J748529" i="1"/>
  <c r="J748530" i="1"/>
  <c r="J748531" i="1"/>
  <c r="J748532" i="1"/>
  <c r="J748533" i="1"/>
  <c r="J748534" i="1"/>
  <c r="J748535" i="1"/>
  <c r="J748536" i="1"/>
  <c r="J748537" i="1"/>
  <c r="J748538" i="1"/>
  <c r="J748539" i="1"/>
  <c r="J748540" i="1"/>
  <c r="J748541" i="1"/>
  <c r="J748542" i="1"/>
  <c r="J748543" i="1"/>
  <c r="J748544" i="1"/>
  <c r="J748545" i="1"/>
  <c r="J748546" i="1"/>
  <c r="J748547" i="1"/>
  <c r="J748548" i="1"/>
  <c r="J748549" i="1"/>
  <c r="J748550" i="1"/>
  <c r="J748551" i="1"/>
  <c r="J748552" i="1"/>
  <c r="J748553" i="1"/>
  <c r="J748554" i="1"/>
  <c r="J748555" i="1"/>
  <c r="J748556" i="1"/>
  <c r="J748557" i="1"/>
  <c r="J748558" i="1"/>
  <c r="J748559" i="1"/>
  <c r="J748560" i="1"/>
  <c r="J748561" i="1"/>
  <c r="J748562" i="1"/>
  <c r="J748563" i="1"/>
  <c r="J748564" i="1"/>
  <c r="J748565" i="1"/>
  <c r="J748566" i="1"/>
  <c r="J748567" i="1"/>
  <c r="J748568" i="1"/>
  <c r="J748569" i="1"/>
  <c r="J748570" i="1"/>
  <c r="J748571" i="1"/>
  <c r="J748572" i="1"/>
  <c r="J748573" i="1"/>
  <c r="J748574" i="1"/>
  <c r="J748575" i="1"/>
  <c r="J748576" i="1"/>
  <c r="J748577" i="1"/>
  <c r="J748578" i="1"/>
  <c r="J748579" i="1"/>
  <c r="J748580" i="1"/>
  <c r="J748581" i="1"/>
  <c r="J748582" i="1"/>
  <c r="J748583" i="1"/>
  <c r="J748584" i="1"/>
  <c r="J748585" i="1"/>
  <c r="J748586" i="1"/>
  <c r="J748587" i="1"/>
  <c r="J748588" i="1"/>
  <c r="J748589" i="1"/>
  <c r="J748590" i="1"/>
  <c r="J748591" i="1"/>
  <c r="J748592" i="1"/>
  <c r="J748593" i="1"/>
  <c r="J748594" i="1"/>
  <c r="J748595" i="1"/>
  <c r="J748596" i="1"/>
  <c r="J748597" i="1"/>
  <c r="J748598" i="1"/>
  <c r="J748599" i="1"/>
  <c r="J748600" i="1"/>
  <c r="J748601" i="1"/>
  <c r="J748602" i="1"/>
  <c r="J748603" i="1"/>
  <c r="J748604" i="1"/>
  <c r="J748605" i="1"/>
  <c r="J748606" i="1"/>
  <c r="J748607" i="1"/>
  <c r="J748608" i="1"/>
  <c r="J748609" i="1"/>
  <c r="J748610" i="1"/>
  <c r="J748611" i="1"/>
  <c r="J748612" i="1"/>
  <c r="J748613" i="1"/>
  <c r="J748614" i="1"/>
  <c r="J748615" i="1"/>
  <c r="J748616" i="1"/>
  <c r="J748617" i="1"/>
  <c r="J748618" i="1"/>
  <c r="J748619" i="1"/>
  <c r="J748620" i="1"/>
  <c r="J748621" i="1"/>
  <c r="J748622" i="1"/>
  <c r="J748623" i="1"/>
  <c r="J748624" i="1"/>
  <c r="J748625" i="1"/>
  <c r="J748626" i="1"/>
  <c r="J748627" i="1"/>
  <c r="J748628" i="1"/>
  <c r="J748629" i="1"/>
  <c r="J748630" i="1"/>
  <c r="J748631" i="1"/>
  <c r="J748632" i="1"/>
  <c r="J748633" i="1"/>
  <c r="J748634" i="1"/>
  <c r="J748635" i="1"/>
  <c r="J748636" i="1"/>
  <c r="J748637" i="1"/>
  <c r="J748638" i="1"/>
  <c r="J748639" i="1"/>
  <c r="J748640" i="1"/>
  <c r="J748641" i="1"/>
  <c r="J748642" i="1"/>
  <c r="J748643" i="1"/>
  <c r="J748644" i="1"/>
  <c r="J748645" i="1"/>
  <c r="J748646" i="1"/>
  <c r="J748647" i="1"/>
  <c r="J748648" i="1"/>
  <c r="J748649" i="1"/>
  <c r="J748650" i="1"/>
  <c r="J748651" i="1"/>
  <c r="J748652" i="1"/>
  <c r="J748653" i="1"/>
  <c r="J748654" i="1"/>
  <c r="J748655" i="1"/>
  <c r="J748656" i="1"/>
  <c r="J748657" i="1"/>
  <c r="J748658" i="1"/>
  <c r="J748659" i="1"/>
  <c r="J748660" i="1"/>
  <c r="J748661" i="1"/>
  <c r="J748662" i="1"/>
  <c r="J748663" i="1"/>
  <c r="J748664" i="1"/>
  <c r="J748665" i="1"/>
  <c r="J748666" i="1"/>
  <c r="J748667" i="1"/>
  <c r="J748668" i="1"/>
  <c r="J748669" i="1"/>
  <c r="J748670" i="1"/>
  <c r="J748671" i="1"/>
  <c r="J748672" i="1"/>
  <c r="J748673" i="1"/>
  <c r="J748674" i="1"/>
  <c r="J748675" i="1"/>
  <c r="J748676" i="1"/>
  <c r="J748677" i="1"/>
  <c r="J748678" i="1"/>
  <c r="J748679" i="1"/>
  <c r="J748680" i="1"/>
  <c r="J748681" i="1"/>
  <c r="J748682" i="1"/>
  <c r="J748683" i="1"/>
  <c r="J748684" i="1"/>
  <c r="J748685" i="1"/>
  <c r="J748686" i="1"/>
  <c r="J748687" i="1"/>
  <c r="J748688" i="1"/>
  <c r="J748689" i="1"/>
  <c r="J748690" i="1"/>
  <c r="J748691" i="1"/>
  <c r="J748692" i="1"/>
  <c r="J748693" i="1"/>
  <c r="J748694" i="1"/>
  <c r="J748695" i="1"/>
  <c r="J748696" i="1"/>
  <c r="J748697" i="1"/>
  <c r="J748698" i="1"/>
  <c r="J748699" i="1"/>
  <c r="J748700" i="1"/>
  <c r="J748701" i="1"/>
  <c r="J748702" i="1"/>
  <c r="J748703" i="1"/>
  <c r="J748704" i="1"/>
  <c r="J748705" i="1"/>
  <c r="J748706" i="1"/>
  <c r="J748707" i="1"/>
  <c r="J748708" i="1"/>
  <c r="J748709" i="1"/>
  <c r="J748710" i="1"/>
  <c r="J748711" i="1"/>
  <c r="J748712" i="1"/>
  <c r="J748713" i="1"/>
  <c r="J748714" i="1"/>
  <c r="J748715" i="1"/>
  <c r="J748716" i="1"/>
  <c r="J748717" i="1"/>
  <c r="J748718" i="1"/>
  <c r="J748719" i="1"/>
  <c r="J748720" i="1"/>
  <c r="J748721" i="1"/>
  <c r="J748722" i="1"/>
  <c r="J748723" i="1"/>
  <c r="J748724" i="1"/>
  <c r="J748725" i="1"/>
  <c r="J748726" i="1"/>
  <c r="J748727" i="1"/>
  <c r="J748728" i="1"/>
  <c r="J748729" i="1"/>
  <c r="J748730" i="1"/>
  <c r="J748731" i="1"/>
  <c r="J748732" i="1"/>
  <c r="J748733" i="1"/>
  <c r="J748734" i="1"/>
  <c r="J748735" i="1"/>
  <c r="J748736" i="1"/>
  <c r="J748737" i="1"/>
  <c r="J748738" i="1"/>
  <c r="J748739" i="1"/>
  <c r="J748740" i="1"/>
  <c r="J748741" i="1"/>
  <c r="J748742" i="1"/>
  <c r="J748743" i="1"/>
  <c r="J748744" i="1"/>
  <c r="J748745" i="1"/>
  <c r="J748746" i="1"/>
  <c r="J748747" i="1"/>
  <c r="J748748" i="1"/>
  <c r="J748749" i="1"/>
  <c r="J748750" i="1"/>
  <c r="J748751" i="1"/>
  <c r="J748752" i="1"/>
  <c r="J748753" i="1"/>
  <c r="J748754" i="1"/>
  <c r="J748755" i="1"/>
  <c r="J748756" i="1"/>
  <c r="J748757" i="1"/>
  <c r="J748758" i="1"/>
  <c r="J748759" i="1"/>
  <c r="J748760" i="1"/>
  <c r="J748761" i="1"/>
  <c r="J748762" i="1"/>
  <c r="J748763" i="1"/>
  <c r="J748764" i="1"/>
  <c r="J748765" i="1"/>
  <c r="J748766" i="1"/>
  <c r="J748767" i="1"/>
  <c r="J748768" i="1"/>
  <c r="J748769" i="1"/>
  <c r="J748770" i="1"/>
  <c r="J748771" i="1"/>
  <c r="J748772" i="1"/>
  <c r="J748773" i="1"/>
  <c r="J748774" i="1"/>
  <c r="J748775" i="1"/>
  <c r="J748776" i="1"/>
  <c r="J748777" i="1"/>
  <c r="J748778" i="1"/>
  <c r="J748779" i="1"/>
  <c r="J748780" i="1"/>
  <c r="J748781" i="1"/>
  <c r="J748782" i="1"/>
  <c r="J748783" i="1"/>
  <c r="J748784" i="1"/>
  <c r="J748785" i="1"/>
  <c r="J748786" i="1"/>
  <c r="J748787" i="1"/>
  <c r="J748788" i="1"/>
  <c r="J748789" i="1"/>
  <c r="J748790" i="1"/>
  <c r="J748791" i="1"/>
  <c r="J748792" i="1"/>
  <c r="J748793" i="1"/>
  <c r="J748794" i="1"/>
  <c r="J748795" i="1"/>
  <c r="J748796" i="1"/>
  <c r="J748797" i="1"/>
  <c r="J748798" i="1"/>
  <c r="J748799" i="1"/>
  <c r="J748800" i="1"/>
  <c r="J748801" i="1"/>
  <c r="J748802" i="1"/>
  <c r="J748803" i="1"/>
  <c r="J748804" i="1"/>
  <c r="J748805" i="1"/>
  <c r="J748806" i="1"/>
  <c r="J748807" i="1"/>
  <c r="J748808" i="1"/>
  <c r="J748809" i="1"/>
  <c r="J748810" i="1"/>
  <c r="J748811" i="1"/>
  <c r="J748812" i="1"/>
  <c r="J748813" i="1"/>
  <c r="J748814" i="1"/>
  <c r="J748815" i="1"/>
  <c r="J748816" i="1"/>
  <c r="J748817" i="1"/>
  <c r="J748818" i="1"/>
  <c r="J748819" i="1"/>
  <c r="J748820" i="1"/>
  <c r="J748821" i="1"/>
  <c r="J748822" i="1"/>
  <c r="J748823" i="1"/>
  <c r="J748824" i="1"/>
  <c r="J748825" i="1"/>
  <c r="J748826" i="1"/>
  <c r="J748827" i="1"/>
  <c r="J748828" i="1"/>
  <c r="J748829" i="1"/>
  <c r="J748830" i="1"/>
  <c r="J748831" i="1"/>
  <c r="J748832" i="1"/>
  <c r="J748833" i="1"/>
  <c r="J748834" i="1"/>
  <c r="J748835" i="1"/>
  <c r="J748836" i="1"/>
  <c r="J748837" i="1"/>
  <c r="J748838" i="1"/>
  <c r="J748839" i="1"/>
  <c r="J748840" i="1"/>
  <c r="J748841" i="1"/>
  <c r="J748842" i="1"/>
  <c r="J748843" i="1"/>
  <c r="J748844" i="1"/>
  <c r="J748845" i="1"/>
  <c r="J748846" i="1"/>
  <c r="J748847" i="1"/>
  <c r="J748848" i="1"/>
  <c r="J748849" i="1"/>
  <c r="J748850" i="1"/>
  <c r="J748851" i="1"/>
  <c r="J748852" i="1"/>
  <c r="J748853" i="1"/>
  <c r="J748854" i="1"/>
  <c r="J748855" i="1"/>
  <c r="J748856" i="1"/>
  <c r="J748857" i="1"/>
  <c r="J748858" i="1"/>
  <c r="J748859" i="1"/>
  <c r="J748860" i="1"/>
  <c r="J748861" i="1"/>
  <c r="J748862" i="1"/>
  <c r="J748863" i="1"/>
  <c r="J748864" i="1"/>
  <c r="J748865" i="1"/>
  <c r="J748866" i="1"/>
  <c r="J748867" i="1"/>
  <c r="J748868" i="1"/>
  <c r="J748869" i="1"/>
  <c r="J748870" i="1"/>
  <c r="J748871" i="1"/>
  <c r="J748872" i="1"/>
  <c r="J748873" i="1"/>
  <c r="J748874" i="1"/>
  <c r="J748875" i="1"/>
  <c r="J748876" i="1"/>
  <c r="J748877" i="1"/>
  <c r="J748878" i="1"/>
  <c r="J748879" i="1"/>
  <c r="J748880" i="1"/>
  <c r="J748881" i="1"/>
  <c r="J748882" i="1"/>
  <c r="J748883" i="1"/>
  <c r="J748884" i="1"/>
  <c r="J748885" i="1"/>
  <c r="J748886" i="1"/>
  <c r="J748887" i="1"/>
  <c r="J748888" i="1"/>
  <c r="J748889" i="1"/>
  <c r="J748890" i="1"/>
  <c r="J748891" i="1"/>
  <c r="J748892" i="1"/>
  <c r="J748893" i="1"/>
  <c r="J748894" i="1"/>
  <c r="J748895" i="1"/>
  <c r="J748896" i="1"/>
  <c r="J748897" i="1"/>
  <c r="J748898" i="1"/>
  <c r="J748899" i="1"/>
  <c r="J748900" i="1"/>
  <c r="J748901" i="1"/>
  <c r="J748902" i="1"/>
  <c r="J748903" i="1"/>
  <c r="J748904" i="1"/>
  <c r="J748905" i="1"/>
  <c r="J748906" i="1"/>
  <c r="J748907" i="1"/>
  <c r="J748908" i="1"/>
  <c r="J748909" i="1"/>
  <c r="J748910" i="1"/>
  <c r="J748911" i="1"/>
  <c r="J748912" i="1"/>
  <c r="J748913" i="1"/>
  <c r="J748914" i="1"/>
  <c r="J748915" i="1"/>
  <c r="J748916" i="1"/>
  <c r="J748917" i="1"/>
  <c r="J748918" i="1"/>
  <c r="J748919" i="1"/>
  <c r="J748920" i="1"/>
  <c r="J748921" i="1"/>
  <c r="J748922" i="1"/>
  <c r="J748923" i="1"/>
  <c r="J748924" i="1"/>
  <c r="J748925" i="1"/>
  <c r="J748926" i="1"/>
  <c r="J748927" i="1"/>
  <c r="J748928" i="1"/>
  <c r="J748929" i="1"/>
  <c r="J748930" i="1"/>
  <c r="J748931" i="1"/>
  <c r="J748932" i="1"/>
  <c r="J748933" i="1"/>
  <c r="J748934" i="1"/>
  <c r="J748935" i="1"/>
  <c r="J748936" i="1"/>
  <c r="J748937" i="1"/>
  <c r="J748938" i="1"/>
  <c r="J748939" i="1"/>
  <c r="J748940" i="1"/>
  <c r="J748941" i="1"/>
  <c r="J748942" i="1"/>
  <c r="J748943" i="1"/>
  <c r="J748944" i="1"/>
  <c r="J748945" i="1"/>
  <c r="J748946" i="1"/>
  <c r="J748947" i="1"/>
  <c r="J748948" i="1"/>
  <c r="J748949" i="1"/>
  <c r="J748950" i="1"/>
  <c r="J748951" i="1"/>
  <c r="J748952" i="1"/>
  <c r="J748953" i="1"/>
  <c r="J748954" i="1"/>
  <c r="J748955" i="1"/>
  <c r="J748956" i="1"/>
  <c r="J748957" i="1"/>
  <c r="J748958" i="1"/>
  <c r="J748959" i="1"/>
  <c r="J748960" i="1"/>
  <c r="J748961" i="1"/>
  <c r="J748962" i="1"/>
  <c r="J748963" i="1"/>
  <c r="J748964" i="1"/>
  <c r="J748965" i="1"/>
  <c r="J748966" i="1"/>
  <c r="J748967" i="1"/>
  <c r="J748968" i="1"/>
  <c r="J748969" i="1"/>
  <c r="J748970" i="1"/>
  <c r="J748971" i="1"/>
  <c r="J748972" i="1"/>
  <c r="J748973" i="1"/>
  <c r="J748974" i="1"/>
  <c r="J748975" i="1"/>
  <c r="J748976" i="1"/>
  <c r="J748977" i="1"/>
  <c r="J748978" i="1"/>
  <c r="J748979" i="1"/>
  <c r="J748980" i="1"/>
  <c r="J748981" i="1"/>
  <c r="J748982" i="1"/>
  <c r="J748983" i="1"/>
  <c r="J748984" i="1"/>
  <c r="J748985" i="1"/>
  <c r="J748986" i="1"/>
  <c r="J748987" i="1"/>
  <c r="J748988" i="1"/>
  <c r="J748989" i="1"/>
  <c r="J748990" i="1"/>
  <c r="J748991" i="1"/>
  <c r="J748992" i="1"/>
  <c r="J748993" i="1"/>
  <c r="J748994" i="1"/>
  <c r="J748995" i="1"/>
  <c r="J748996" i="1"/>
  <c r="J748997" i="1"/>
  <c r="J748998" i="1"/>
  <c r="J748999" i="1"/>
  <c r="J749000" i="1"/>
  <c r="J749001" i="1"/>
  <c r="J749002" i="1"/>
  <c r="J749003" i="1"/>
  <c r="J749004" i="1"/>
  <c r="J749005" i="1"/>
  <c r="J749006" i="1"/>
  <c r="J749007" i="1"/>
  <c r="J749008" i="1"/>
  <c r="J749009" i="1"/>
  <c r="J749010" i="1"/>
  <c r="J749011" i="1"/>
  <c r="J749012" i="1"/>
  <c r="J749013" i="1"/>
  <c r="J749014" i="1"/>
  <c r="J749015" i="1"/>
  <c r="J749016" i="1"/>
  <c r="J749017" i="1"/>
  <c r="J749018" i="1"/>
  <c r="J749019" i="1"/>
  <c r="J749020" i="1"/>
  <c r="J749021" i="1"/>
  <c r="J749022" i="1"/>
  <c r="J749023" i="1"/>
  <c r="J749024" i="1"/>
  <c r="J749025" i="1"/>
  <c r="J749026" i="1"/>
  <c r="J749027" i="1"/>
  <c r="J749028" i="1"/>
  <c r="J749029" i="1"/>
  <c r="J749030" i="1"/>
  <c r="J749031" i="1"/>
  <c r="J749032" i="1"/>
  <c r="J749033" i="1"/>
  <c r="J749034" i="1"/>
  <c r="J749035" i="1"/>
  <c r="J749036" i="1"/>
  <c r="J749037" i="1"/>
  <c r="J749038" i="1"/>
  <c r="J749039" i="1"/>
  <c r="J749040" i="1"/>
  <c r="J749041" i="1"/>
  <c r="J749042" i="1"/>
  <c r="J749043" i="1"/>
  <c r="J749044" i="1"/>
  <c r="J749045" i="1"/>
  <c r="J749046" i="1"/>
  <c r="J749047" i="1"/>
  <c r="J749048" i="1"/>
  <c r="J749049" i="1"/>
  <c r="J749050" i="1"/>
  <c r="J749051" i="1"/>
  <c r="J749052" i="1"/>
  <c r="J749053" i="1"/>
  <c r="J749054" i="1"/>
  <c r="J749055" i="1"/>
  <c r="J749056" i="1"/>
  <c r="J749057" i="1"/>
  <c r="J749058" i="1"/>
  <c r="J749059" i="1"/>
  <c r="J749060" i="1"/>
  <c r="J749061" i="1"/>
  <c r="J749062" i="1"/>
  <c r="J749063" i="1"/>
  <c r="J749064" i="1"/>
  <c r="J749065" i="1"/>
  <c r="J749066" i="1"/>
  <c r="J749067" i="1"/>
  <c r="J749068" i="1"/>
  <c r="J749069" i="1"/>
  <c r="J749070" i="1"/>
  <c r="J749071" i="1"/>
  <c r="J749072" i="1"/>
  <c r="J749073" i="1"/>
  <c r="J749074" i="1"/>
  <c r="J749075" i="1"/>
  <c r="J749076" i="1"/>
  <c r="J749077" i="1"/>
  <c r="J749078" i="1"/>
  <c r="J749079" i="1"/>
  <c r="J749080" i="1"/>
  <c r="J749081" i="1"/>
  <c r="J749082" i="1"/>
  <c r="J749083" i="1"/>
  <c r="J749084" i="1"/>
  <c r="J749085" i="1"/>
  <c r="J749086" i="1"/>
  <c r="J749087" i="1"/>
  <c r="J749088" i="1"/>
  <c r="J749089" i="1"/>
  <c r="J749090" i="1"/>
  <c r="J749091" i="1"/>
  <c r="J749092" i="1"/>
  <c r="J749093" i="1"/>
  <c r="J749094" i="1"/>
  <c r="J749095" i="1"/>
  <c r="J749096" i="1"/>
  <c r="J749097" i="1"/>
  <c r="J749098" i="1"/>
  <c r="J749099" i="1"/>
  <c r="J749100" i="1"/>
  <c r="J749101" i="1"/>
  <c r="J749102" i="1"/>
  <c r="J749103" i="1"/>
  <c r="J749104" i="1"/>
  <c r="J749105" i="1"/>
  <c r="J749106" i="1"/>
  <c r="J749107" i="1"/>
  <c r="J749108" i="1"/>
  <c r="J749109" i="1"/>
  <c r="J749110" i="1"/>
  <c r="J749111" i="1"/>
  <c r="J749112" i="1"/>
  <c r="J749113" i="1"/>
  <c r="J749114" i="1"/>
  <c r="J749115" i="1"/>
  <c r="J749116" i="1"/>
  <c r="J749117" i="1"/>
  <c r="J749118" i="1"/>
  <c r="J749119" i="1"/>
  <c r="J749120" i="1"/>
  <c r="J749121" i="1"/>
  <c r="J749122" i="1"/>
  <c r="J749123" i="1"/>
  <c r="J749124" i="1"/>
  <c r="J749125" i="1"/>
  <c r="J749126" i="1"/>
  <c r="J749127" i="1"/>
  <c r="J749128" i="1"/>
  <c r="J749129" i="1"/>
  <c r="J749130" i="1"/>
  <c r="J749131" i="1"/>
  <c r="J749132" i="1"/>
  <c r="J749133" i="1"/>
  <c r="J749134" i="1"/>
  <c r="J749135" i="1"/>
  <c r="J749136" i="1"/>
  <c r="J749137" i="1"/>
  <c r="J749138" i="1"/>
  <c r="J749139" i="1"/>
  <c r="J749140" i="1"/>
  <c r="J749141" i="1"/>
  <c r="J749142" i="1"/>
  <c r="J749143" i="1"/>
  <c r="J749144" i="1"/>
  <c r="J749145" i="1"/>
  <c r="J749146" i="1"/>
  <c r="J749147" i="1"/>
  <c r="J749148" i="1"/>
  <c r="J749149" i="1"/>
  <c r="J749150" i="1"/>
  <c r="J749151" i="1"/>
  <c r="J749152" i="1"/>
  <c r="J749153" i="1"/>
  <c r="J749154" i="1"/>
  <c r="J749155" i="1"/>
  <c r="J749156" i="1"/>
  <c r="J749157" i="1"/>
  <c r="J749158" i="1"/>
  <c r="J749159" i="1"/>
  <c r="J749160" i="1"/>
  <c r="J749161" i="1"/>
  <c r="J749162" i="1"/>
  <c r="J749163" i="1"/>
  <c r="J749164" i="1"/>
  <c r="J749165" i="1"/>
  <c r="J749166" i="1"/>
  <c r="J749167" i="1"/>
  <c r="J749168" i="1"/>
  <c r="J749169" i="1"/>
  <c r="J749170" i="1"/>
  <c r="J749171" i="1"/>
  <c r="J749172" i="1"/>
  <c r="J749173" i="1"/>
  <c r="J749174" i="1"/>
  <c r="J749175" i="1"/>
  <c r="J749176" i="1"/>
  <c r="J749177" i="1"/>
  <c r="J749178" i="1"/>
  <c r="J749179" i="1"/>
  <c r="J749180" i="1"/>
  <c r="J749181" i="1"/>
  <c r="J749182" i="1"/>
  <c r="J749183" i="1"/>
  <c r="J749184" i="1"/>
  <c r="J749185" i="1"/>
  <c r="J749186" i="1"/>
  <c r="J749187" i="1"/>
  <c r="J749188" i="1"/>
  <c r="J749189" i="1"/>
  <c r="J749190" i="1"/>
  <c r="J749191" i="1"/>
  <c r="J749192" i="1"/>
  <c r="J749193" i="1"/>
  <c r="J749194" i="1"/>
  <c r="J749195" i="1"/>
  <c r="J749196" i="1"/>
  <c r="J749197" i="1"/>
  <c r="J749198" i="1"/>
  <c r="J749199" i="1"/>
  <c r="J749200" i="1"/>
  <c r="J749201" i="1"/>
  <c r="J749202" i="1"/>
  <c r="J749203" i="1"/>
  <c r="J749204" i="1"/>
  <c r="J749205" i="1"/>
  <c r="J749206" i="1"/>
  <c r="J749207" i="1"/>
  <c r="J749208" i="1"/>
  <c r="J749209" i="1"/>
  <c r="J749210" i="1"/>
  <c r="J749211" i="1"/>
  <c r="J749212" i="1"/>
  <c r="J749213" i="1"/>
  <c r="J749214" i="1"/>
  <c r="J749215" i="1"/>
  <c r="J749216" i="1"/>
  <c r="J749217" i="1"/>
  <c r="J749218" i="1"/>
  <c r="J749219" i="1"/>
  <c r="J749220" i="1"/>
  <c r="J749221" i="1"/>
  <c r="J749222" i="1"/>
  <c r="J749223" i="1"/>
  <c r="J749224" i="1"/>
  <c r="J749225" i="1"/>
  <c r="J749226" i="1"/>
  <c r="J749227" i="1"/>
  <c r="J749228" i="1"/>
  <c r="J749229" i="1"/>
  <c r="J749230" i="1"/>
  <c r="J749231" i="1"/>
  <c r="J749232" i="1"/>
  <c r="J749233" i="1"/>
  <c r="J749234" i="1"/>
  <c r="J749235" i="1"/>
  <c r="J749236" i="1"/>
  <c r="J749237" i="1"/>
  <c r="J749238" i="1"/>
  <c r="J749239" i="1"/>
  <c r="J749240" i="1"/>
  <c r="J749241" i="1"/>
  <c r="J749242" i="1"/>
  <c r="J749243" i="1"/>
  <c r="J749244" i="1"/>
  <c r="J749245" i="1"/>
  <c r="J749246" i="1"/>
  <c r="J749247" i="1"/>
  <c r="J749248" i="1"/>
  <c r="J749249" i="1"/>
  <c r="J749250" i="1"/>
  <c r="J749251" i="1"/>
  <c r="J749252" i="1"/>
  <c r="J749253" i="1"/>
  <c r="J749254" i="1"/>
  <c r="J749255" i="1"/>
  <c r="J749256" i="1"/>
  <c r="J749257" i="1"/>
  <c r="J749258" i="1"/>
  <c r="J749259" i="1"/>
  <c r="J749260" i="1"/>
  <c r="J749261" i="1"/>
  <c r="J749262" i="1"/>
  <c r="J749263" i="1"/>
  <c r="J749264" i="1"/>
  <c r="J749265" i="1"/>
  <c r="J749266" i="1"/>
  <c r="J749267" i="1"/>
  <c r="J749268" i="1"/>
  <c r="J749269" i="1"/>
  <c r="J749270" i="1"/>
  <c r="J749271" i="1"/>
  <c r="J749272" i="1"/>
  <c r="J749273" i="1"/>
  <c r="J749274" i="1"/>
  <c r="J749275" i="1"/>
  <c r="J749276" i="1"/>
  <c r="J749277" i="1"/>
  <c r="J749278" i="1"/>
  <c r="J749279" i="1"/>
  <c r="J749280" i="1"/>
  <c r="J749281" i="1"/>
  <c r="J749282" i="1"/>
  <c r="J749283" i="1"/>
  <c r="J749284" i="1"/>
  <c r="J749285" i="1"/>
  <c r="J749286" i="1"/>
  <c r="J749287" i="1"/>
  <c r="J749288" i="1"/>
  <c r="J749289" i="1"/>
  <c r="J749290" i="1"/>
  <c r="J749291" i="1"/>
  <c r="J749292" i="1"/>
  <c r="J749293" i="1"/>
  <c r="J749294" i="1"/>
  <c r="J749295" i="1"/>
  <c r="J749296" i="1"/>
  <c r="J749297" i="1"/>
  <c r="J749298" i="1"/>
  <c r="J749299" i="1"/>
  <c r="J749300" i="1"/>
  <c r="J749301" i="1"/>
  <c r="J749302" i="1"/>
  <c r="J749303" i="1"/>
  <c r="J749304" i="1"/>
  <c r="J749305" i="1"/>
  <c r="J749306" i="1"/>
  <c r="J749307" i="1"/>
  <c r="J749308" i="1"/>
  <c r="J749309" i="1"/>
  <c r="J749310" i="1"/>
  <c r="J749311" i="1"/>
  <c r="J749312" i="1"/>
  <c r="J749313" i="1"/>
  <c r="J749314" i="1"/>
  <c r="J749315" i="1"/>
  <c r="J749316" i="1"/>
  <c r="J749317" i="1"/>
  <c r="J749318" i="1"/>
  <c r="J749319" i="1"/>
  <c r="J749320" i="1"/>
  <c r="J749321" i="1"/>
  <c r="J749322" i="1"/>
  <c r="J749323" i="1"/>
  <c r="J749324" i="1"/>
  <c r="J749325" i="1"/>
  <c r="J749326" i="1"/>
  <c r="J749327" i="1"/>
  <c r="J749328" i="1"/>
  <c r="J749329" i="1"/>
  <c r="J749330" i="1"/>
  <c r="J749331" i="1"/>
  <c r="J749332" i="1"/>
  <c r="J749333" i="1"/>
  <c r="J749334" i="1"/>
  <c r="J749335" i="1"/>
  <c r="J749336" i="1"/>
  <c r="J749337" i="1"/>
  <c r="J749338" i="1"/>
  <c r="J749339" i="1"/>
  <c r="J749340" i="1"/>
  <c r="J749341" i="1"/>
  <c r="J749342" i="1"/>
  <c r="J749343" i="1"/>
  <c r="J749344" i="1"/>
  <c r="J749345" i="1"/>
  <c r="J749346" i="1"/>
  <c r="J749347" i="1"/>
  <c r="J749348" i="1"/>
  <c r="J749349" i="1"/>
  <c r="J749350" i="1"/>
  <c r="J749351" i="1"/>
  <c r="J749352" i="1"/>
  <c r="J749353" i="1"/>
  <c r="J749354" i="1"/>
  <c r="J749355" i="1"/>
  <c r="J749356" i="1"/>
  <c r="J749357" i="1"/>
  <c r="J749358" i="1"/>
  <c r="J749359" i="1"/>
  <c r="J749360" i="1"/>
  <c r="J749361" i="1"/>
  <c r="J749362" i="1"/>
  <c r="J749363" i="1"/>
  <c r="J749364" i="1"/>
  <c r="J749365" i="1"/>
  <c r="J749366" i="1"/>
  <c r="J749367" i="1"/>
  <c r="J749368" i="1"/>
  <c r="J749369" i="1"/>
  <c r="J749370" i="1"/>
  <c r="J749371" i="1"/>
  <c r="J749372" i="1"/>
  <c r="J749373" i="1"/>
  <c r="J749374" i="1"/>
  <c r="J749375" i="1"/>
  <c r="J749376" i="1"/>
  <c r="J749377" i="1"/>
  <c r="J749378" i="1"/>
  <c r="J749379" i="1"/>
  <c r="J749380" i="1"/>
  <c r="J749381" i="1"/>
  <c r="J749382" i="1"/>
  <c r="J749383" i="1"/>
  <c r="J749384" i="1"/>
  <c r="J749385" i="1"/>
  <c r="J749386" i="1"/>
  <c r="J749387" i="1"/>
  <c r="J749388" i="1"/>
  <c r="J749389" i="1"/>
  <c r="J749390" i="1"/>
  <c r="J749391" i="1"/>
  <c r="J749392" i="1"/>
  <c r="J749393" i="1"/>
  <c r="J749394" i="1"/>
  <c r="J749395" i="1"/>
  <c r="J749396" i="1"/>
  <c r="J749397" i="1"/>
  <c r="J749398" i="1"/>
  <c r="J749399" i="1"/>
  <c r="J749400" i="1"/>
  <c r="J749401" i="1"/>
  <c r="J749402" i="1"/>
  <c r="J749403" i="1"/>
  <c r="J749404" i="1"/>
  <c r="J749405" i="1"/>
  <c r="J749406" i="1"/>
  <c r="J749407" i="1"/>
  <c r="J749408" i="1"/>
  <c r="J749409" i="1"/>
  <c r="J749410" i="1"/>
  <c r="J749411" i="1"/>
  <c r="J749412" i="1"/>
  <c r="J749413" i="1"/>
  <c r="J749414" i="1"/>
  <c r="J749415" i="1"/>
  <c r="J749416" i="1"/>
  <c r="J749417" i="1"/>
  <c r="J749418" i="1"/>
  <c r="J749419" i="1"/>
  <c r="J749420" i="1"/>
  <c r="J749421" i="1"/>
  <c r="J749422" i="1"/>
  <c r="J749423" i="1"/>
  <c r="J749424" i="1"/>
  <c r="J749425" i="1"/>
  <c r="J749426" i="1"/>
  <c r="J749427" i="1"/>
  <c r="J749428" i="1"/>
  <c r="J749429" i="1"/>
  <c r="J749430" i="1"/>
  <c r="J749431" i="1"/>
  <c r="J749432" i="1"/>
  <c r="J749433" i="1"/>
  <c r="J749434" i="1"/>
  <c r="J749435" i="1"/>
  <c r="J749436" i="1"/>
  <c r="J749437" i="1"/>
  <c r="J749438" i="1"/>
  <c r="J749439" i="1"/>
  <c r="J749440" i="1"/>
  <c r="J749441" i="1"/>
  <c r="J749442" i="1"/>
  <c r="J749443" i="1"/>
  <c r="J749444" i="1"/>
  <c r="J749445" i="1"/>
  <c r="J749446" i="1"/>
  <c r="J749447" i="1"/>
  <c r="J749448" i="1"/>
  <c r="J749449" i="1"/>
  <c r="J749450" i="1"/>
  <c r="J749451" i="1"/>
  <c r="J749452" i="1"/>
  <c r="J749453" i="1"/>
  <c r="J749454" i="1"/>
  <c r="J749455" i="1"/>
  <c r="J749456" i="1"/>
  <c r="J749457" i="1"/>
  <c r="J749458" i="1"/>
  <c r="J749459" i="1"/>
  <c r="J749460" i="1"/>
  <c r="J749461" i="1"/>
  <c r="J749462" i="1"/>
  <c r="J749463" i="1"/>
  <c r="J749464" i="1"/>
  <c r="J749465" i="1"/>
  <c r="J749466" i="1"/>
  <c r="J749467" i="1"/>
  <c r="J749468" i="1"/>
  <c r="J749469" i="1"/>
  <c r="J749470" i="1"/>
  <c r="J749471" i="1"/>
  <c r="J749472" i="1"/>
  <c r="J749473" i="1"/>
  <c r="J749474" i="1"/>
  <c r="J749475" i="1"/>
  <c r="J749476" i="1"/>
  <c r="J749477" i="1"/>
  <c r="J749478" i="1"/>
  <c r="J749479" i="1"/>
  <c r="J749480" i="1"/>
  <c r="J749481" i="1"/>
  <c r="J749482" i="1"/>
  <c r="J749483" i="1"/>
  <c r="J749484" i="1"/>
  <c r="J749485" i="1"/>
  <c r="J749486" i="1"/>
  <c r="J749487" i="1"/>
  <c r="J749488" i="1"/>
  <c r="J749489" i="1"/>
  <c r="J749490" i="1"/>
  <c r="J749491" i="1"/>
  <c r="J749492" i="1"/>
  <c r="J749493" i="1"/>
  <c r="J749494" i="1"/>
  <c r="J749495" i="1"/>
  <c r="J749496" i="1"/>
  <c r="J749497" i="1"/>
  <c r="J749498" i="1"/>
  <c r="J749499" i="1"/>
  <c r="J749500" i="1"/>
  <c r="J749501" i="1"/>
  <c r="J749502" i="1"/>
  <c r="J749503" i="1"/>
  <c r="J749504" i="1"/>
  <c r="J749505" i="1"/>
  <c r="J749506" i="1"/>
  <c r="J749507" i="1"/>
  <c r="J749508" i="1"/>
  <c r="J749509" i="1"/>
  <c r="J749510" i="1"/>
  <c r="J749511" i="1"/>
  <c r="J749512" i="1"/>
  <c r="J749513" i="1"/>
  <c r="J749514" i="1"/>
  <c r="J749515" i="1"/>
  <c r="J749516" i="1"/>
  <c r="J749517" i="1"/>
  <c r="J749518" i="1"/>
  <c r="J749519" i="1"/>
  <c r="J749520" i="1"/>
  <c r="J749521" i="1"/>
  <c r="J749522" i="1"/>
  <c r="J749523" i="1"/>
  <c r="J749524" i="1"/>
  <c r="J749525" i="1"/>
  <c r="J749526" i="1"/>
  <c r="J749527" i="1"/>
  <c r="J749528" i="1"/>
  <c r="J749529" i="1"/>
  <c r="J749530" i="1"/>
  <c r="J749531" i="1"/>
  <c r="J749532" i="1"/>
  <c r="J749533" i="1"/>
  <c r="J749534" i="1"/>
  <c r="J749535" i="1"/>
  <c r="J749536" i="1"/>
  <c r="J749537" i="1"/>
  <c r="J749538" i="1"/>
  <c r="J749539" i="1"/>
  <c r="J749540" i="1"/>
  <c r="J749541" i="1"/>
  <c r="J749542" i="1"/>
  <c r="J749543" i="1"/>
  <c r="J749544" i="1"/>
  <c r="J749545" i="1"/>
  <c r="J749546" i="1"/>
  <c r="J749547" i="1"/>
  <c r="J749548" i="1"/>
  <c r="J749549" i="1"/>
  <c r="J749550" i="1"/>
  <c r="J749551" i="1"/>
  <c r="J749552" i="1"/>
  <c r="J749553" i="1"/>
  <c r="J749554" i="1"/>
  <c r="J749555" i="1"/>
  <c r="J749556" i="1"/>
  <c r="J749557" i="1"/>
  <c r="J749558" i="1"/>
  <c r="J749559" i="1"/>
  <c r="J749560" i="1"/>
  <c r="J749561" i="1"/>
  <c r="J749562" i="1"/>
  <c r="J749563" i="1"/>
  <c r="J749564" i="1"/>
  <c r="J749565" i="1"/>
  <c r="J749566" i="1"/>
  <c r="J749567" i="1"/>
  <c r="J749568" i="1"/>
  <c r="J749569" i="1"/>
  <c r="J749570" i="1"/>
  <c r="J749571" i="1"/>
  <c r="J749572" i="1"/>
  <c r="J749573" i="1"/>
  <c r="J749574" i="1"/>
  <c r="J749575" i="1"/>
  <c r="J749576" i="1"/>
  <c r="J749577" i="1"/>
  <c r="J749578" i="1"/>
  <c r="J749579" i="1"/>
  <c r="J749580" i="1"/>
  <c r="J749581" i="1"/>
  <c r="J749582" i="1"/>
  <c r="J749583" i="1"/>
  <c r="J749584" i="1"/>
  <c r="J749585" i="1"/>
  <c r="J749586" i="1"/>
  <c r="J749587" i="1"/>
  <c r="J749588" i="1"/>
  <c r="J749589" i="1"/>
  <c r="J749590" i="1"/>
  <c r="J749591" i="1"/>
  <c r="J749592" i="1"/>
  <c r="J749593" i="1"/>
  <c r="J749594" i="1"/>
  <c r="J749595" i="1"/>
  <c r="J749596" i="1"/>
  <c r="J749597" i="1"/>
  <c r="J749598" i="1"/>
  <c r="J749599" i="1"/>
  <c r="J749600" i="1"/>
  <c r="J749601" i="1"/>
  <c r="J749602" i="1"/>
  <c r="J749603" i="1"/>
  <c r="J749604" i="1"/>
  <c r="J749605" i="1"/>
  <c r="J749606" i="1"/>
  <c r="J749607" i="1"/>
  <c r="J749608" i="1"/>
  <c r="J749609" i="1"/>
  <c r="J749610" i="1"/>
  <c r="J749611" i="1"/>
  <c r="J749612" i="1"/>
  <c r="J749613" i="1"/>
  <c r="J749614" i="1"/>
  <c r="J749615" i="1"/>
  <c r="J749616" i="1"/>
  <c r="J749617" i="1"/>
  <c r="J749618" i="1"/>
  <c r="J749619" i="1"/>
  <c r="J749620" i="1"/>
  <c r="J749621" i="1"/>
  <c r="J749622" i="1"/>
  <c r="J749623" i="1"/>
  <c r="J749624" i="1"/>
  <c r="J749625" i="1"/>
  <c r="J749626" i="1"/>
  <c r="J749627" i="1"/>
  <c r="J749628" i="1"/>
  <c r="J749629" i="1"/>
  <c r="J749630" i="1"/>
  <c r="J749631" i="1"/>
  <c r="J749632" i="1"/>
  <c r="J749633" i="1"/>
  <c r="J749634" i="1"/>
  <c r="J749635" i="1"/>
  <c r="J749636" i="1"/>
  <c r="J749637" i="1"/>
  <c r="J749638" i="1"/>
  <c r="J749639" i="1"/>
  <c r="J749640" i="1"/>
  <c r="J749641" i="1"/>
  <c r="J749642" i="1"/>
  <c r="J749643" i="1"/>
  <c r="J749644" i="1"/>
  <c r="J749645" i="1"/>
  <c r="J749646" i="1"/>
  <c r="J749647" i="1"/>
  <c r="J749648" i="1"/>
  <c r="J749649" i="1"/>
  <c r="J749650" i="1"/>
  <c r="J749651" i="1"/>
  <c r="J749652" i="1"/>
  <c r="J749653" i="1"/>
  <c r="J749654" i="1"/>
  <c r="J749655" i="1"/>
  <c r="J749656" i="1"/>
  <c r="J749657" i="1"/>
  <c r="J749658" i="1"/>
  <c r="J749659" i="1"/>
  <c r="J749660" i="1"/>
  <c r="J749661" i="1"/>
  <c r="J749662" i="1"/>
  <c r="J749663" i="1"/>
  <c r="J749664" i="1"/>
  <c r="J749665" i="1"/>
  <c r="J749666" i="1"/>
  <c r="J749667" i="1"/>
  <c r="J749668" i="1"/>
  <c r="J749669" i="1"/>
  <c r="J749670" i="1"/>
  <c r="J749671" i="1"/>
  <c r="J749672" i="1"/>
  <c r="J749673" i="1"/>
  <c r="J749674" i="1"/>
  <c r="J749675" i="1"/>
  <c r="J749676" i="1"/>
  <c r="J749677" i="1"/>
  <c r="J749678" i="1"/>
  <c r="J749679" i="1"/>
  <c r="J749680" i="1"/>
  <c r="J749681" i="1"/>
  <c r="J749682" i="1"/>
  <c r="J749683" i="1"/>
  <c r="J749684" i="1"/>
  <c r="J749685" i="1"/>
  <c r="J749686" i="1"/>
  <c r="J749687" i="1"/>
  <c r="J749688" i="1"/>
  <c r="J749689" i="1"/>
  <c r="J749690" i="1"/>
  <c r="J749691" i="1"/>
  <c r="J749692" i="1"/>
  <c r="J749693" i="1"/>
  <c r="J749694" i="1"/>
  <c r="J749695" i="1"/>
  <c r="J749696" i="1"/>
  <c r="J749697" i="1"/>
  <c r="J749698" i="1"/>
  <c r="J749699" i="1"/>
  <c r="J749700" i="1"/>
  <c r="J749701" i="1"/>
  <c r="J749702" i="1"/>
  <c r="J749703" i="1"/>
  <c r="J749704" i="1"/>
  <c r="J749705" i="1"/>
  <c r="J749706" i="1"/>
  <c r="J749707" i="1"/>
  <c r="J749708" i="1"/>
  <c r="J749709" i="1"/>
  <c r="J749710" i="1"/>
  <c r="J749711" i="1"/>
  <c r="J749712" i="1"/>
  <c r="J749713" i="1"/>
  <c r="J749714" i="1"/>
  <c r="J749715" i="1"/>
  <c r="J749716" i="1"/>
  <c r="J749717" i="1"/>
  <c r="J749718" i="1"/>
  <c r="J749719" i="1"/>
  <c r="J749720" i="1"/>
  <c r="J749721" i="1"/>
  <c r="J749722" i="1"/>
  <c r="J749723" i="1"/>
  <c r="J749724" i="1"/>
  <c r="J749725" i="1"/>
  <c r="J749726" i="1"/>
  <c r="J749727" i="1"/>
  <c r="J749728" i="1"/>
  <c r="J749729" i="1"/>
  <c r="J749730" i="1"/>
  <c r="J749731" i="1"/>
  <c r="J749732" i="1"/>
  <c r="J749733" i="1"/>
  <c r="J749734" i="1"/>
  <c r="J749735" i="1"/>
  <c r="J749736" i="1"/>
  <c r="J749737" i="1"/>
  <c r="J749738" i="1"/>
  <c r="J749739" i="1"/>
  <c r="J749740" i="1"/>
  <c r="J749741" i="1"/>
  <c r="J749742" i="1"/>
  <c r="J749743" i="1"/>
  <c r="J749744" i="1"/>
  <c r="J749745" i="1"/>
  <c r="J749746" i="1"/>
  <c r="J749747" i="1"/>
  <c r="J749748" i="1"/>
  <c r="J749749" i="1"/>
  <c r="J749750" i="1"/>
  <c r="J749751" i="1"/>
  <c r="J749752" i="1"/>
  <c r="J749753" i="1"/>
  <c r="J749754" i="1"/>
  <c r="J749755" i="1"/>
  <c r="J749756" i="1"/>
  <c r="J749757" i="1"/>
  <c r="J749758" i="1"/>
  <c r="J749759" i="1"/>
  <c r="J749760" i="1"/>
  <c r="J749761" i="1"/>
  <c r="J749762" i="1"/>
  <c r="J749763" i="1"/>
  <c r="J749764" i="1"/>
  <c r="J749765" i="1"/>
  <c r="J749766" i="1"/>
  <c r="J749767" i="1"/>
  <c r="J749768" i="1"/>
  <c r="J749769" i="1"/>
  <c r="J749770" i="1"/>
  <c r="J749771" i="1"/>
  <c r="J749772" i="1"/>
  <c r="J749773" i="1"/>
  <c r="J749774" i="1"/>
  <c r="J749775" i="1"/>
  <c r="J749776" i="1"/>
  <c r="J749777" i="1"/>
  <c r="J749778" i="1"/>
  <c r="J749779" i="1"/>
  <c r="J749780" i="1"/>
  <c r="J749781" i="1"/>
  <c r="J749782" i="1"/>
  <c r="J749783" i="1"/>
  <c r="J749784" i="1"/>
  <c r="J749785" i="1"/>
  <c r="J749786" i="1"/>
  <c r="J749787" i="1"/>
  <c r="J749788" i="1"/>
  <c r="J749789" i="1"/>
  <c r="J749790" i="1"/>
  <c r="J749791" i="1"/>
  <c r="J749792" i="1"/>
  <c r="J749793" i="1"/>
  <c r="J749794" i="1"/>
  <c r="J749795" i="1"/>
  <c r="J749796" i="1"/>
  <c r="J749797" i="1"/>
  <c r="J749798" i="1"/>
  <c r="J749799" i="1"/>
  <c r="J749800" i="1"/>
  <c r="J749801" i="1"/>
  <c r="J749802" i="1"/>
  <c r="J749803" i="1"/>
  <c r="J749804" i="1"/>
  <c r="J749805" i="1"/>
  <c r="J749806" i="1"/>
  <c r="J749807" i="1"/>
  <c r="J749808" i="1"/>
  <c r="J749809" i="1"/>
  <c r="J749810" i="1"/>
  <c r="J749811" i="1"/>
  <c r="J749812" i="1"/>
  <c r="J749813" i="1"/>
  <c r="J749814" i="1"/>
  <c r="J749815" i="1"/>
  <c r="J749816" i="1"/>
  <c r="J749817" i="1"/>
  <c r="J749818" i="1"/>
  <c r="J749819" i="1"/>
  <c r="J749820" i="1"/>
  <c r="J749821" i="1"/>
  <c r="J749822" i="1"/>
  <c r="J749823" i="1"/>
  <c r="J749824" i="1"/>
  <c r="J749825" i="1"/>
  <c r="J749826" i="1"/>
  <c r="J749827" i="1"/>
  <c r="J749828" i="1"/>
  <c r="J749829" i="1"/>
  <c r="J749830" i="1"/>
  <c r="J749831" i="1"/>
  <c r="J749832" i="1"/>
  <c r="J749833" i="1"/>
  <c r="J749834" i="1"/>
  <c r="J749835" i="1"/>
  <c r="J749836" i="1"/>
  <c r="J749837" i="1"/>
  <c r="J749838" i="1"/>
  <c r="J749839" i="1"/>
  <c r="J749840" i="1"/>
  <c r="J749841" i="1"/>
  <c r="J749842" i="1"/>
  <c r="J749843" i="1"/>
  <c r="J749844" i="1"/>
  <c r="J749845" i="1"/>
  <c r="J749846" i="1"/>
  <c r="J749847" i="1"/>
  <c r="J749848" i="1"/>
  <c r="J749849" i="1"/>
  <c r="J749850" i="1"/>
  <c r="J749851" i="1"/>
  <c r="J749852" i="1"/>
  <c r="J749853" i="1"/>
  <c r="J749854" i="1"/>
  <c r="J749855" i="1"/>
  <c r="J749856" i="1"/>
  <c r="J749857" i="1"/>
  <c r="J749858" i="1"/>
  <c r="J749859" i="1"/>
  <c r="J749860" i="1"/>
  <c r="J749861" i="1"/>
  <c r="J749862" i="1"/>
  <c r="J749863" i="1"/>
  <c r="J749864" i="1"/>
  <c r="J749865" i="1"/>
  <c r="J749866" i="1"/>
  <c r="J749867" i="1"/>
  <c r="J749868" i="1"/>
  <c r="J749869" i="1"/>
  <c r="J749870" i="1"/>
  <c r="J749871" i="1"/>
  <c r="J749872" i="1"/>
  <c r="J749873" i="1"/>
  <c r="J749874" i="1"/>
  <c r="J749875" i="1"/>
  <c r="J749876" i="1"/>
  <c r="J749877" i="1"/>
  <c r="J749878" i="1"/>
  <c r="J749879" i="1"/>
  <c r="J749880" i="1"/>
  <c r="J749881" i="1"/>
  <c r="J749882" i="1"/>
  <c r="J749883" i="1"/>
  <c r="J749884" i="1"/>
  <c r="J749885" i="1"/>
  <c r="J749886" i="1"/>
  <c r="J749887" i="1"/>
  <c r="J749888" i="1"/>
  <c r="J749889" i="1"/>
  <c r="J749890" i="1"/>
  <c r="J749891" i="1"/>
  <c r="J749892" i="1"/>
  <c r="J749893" i="1"/>
  <c r="J749894" i="1"/>
  <c r="J749895" i="1"/>
  <c r="J749896" i="1"/>
  <c r="J749897" i="1"/>
  <c r="J749898" i="1"/>
  <c r="J749899" i="1"/>
  <c r="J749900" i="1"/>
  <c r="J749901" i="1"/>
  <c r="J749902" i="1"/>
  <c r="J749903" i="1"/>
  <c r="J749904" i="1"/>
  <c r="J749905" i="1"/>
  <c r="J749906" i="1"/>
  <c r="J749907" i="1"/>
  <c r="J749908" i="1"/>
  <c r="J749909" i="1"/>
  <c r="J749910" i="1"/>
  <c r="J749911" i="1"/>
  <c r="J749912" i="1"/>
  <c r="J749913" i="1"/>
  <c r="J749914" i="1"/>
  <c r="J749915" i="1"/>
  <c r="J749916" i="1"/>
  <c r="J749917" i="1"/>
  <c r="J749918" i="1"/>
  <c r="J749919" i="1"/>
  <c r="J749920" i="1"/>
  <c r="J749921" i="1"/>
  <c r="J749922" i="1"/>
  <c r="J749923" i="1"/>
  <c r="J749924" i="1"/>
  <c r="J749925" i="1"/>
  <c r="J749926" i="1"/>
  <c r="J749927" i="1"/>
  <c r="J749928" i="1"/>
  <c r="J749929" i="1"/>
  <c r="J749930" i="1"/>
  <c r="J749931" i="1"/>
  <c r="J749932" i="1"/>
  <c r="J749933" i="1"/>
  <c r="J749934" i="1"/>
  <c r="J749935" i="1"/>
  <c r="J749936" i="1"/>
  <c r="J749937" i="1"/>
  <c r="J749938" i="1"/>
  <c r="J749939" i="1"/>
  <c r="J749940" i="1"/>
  <c r="J749941" i="1"/>
  <c r="J749942" i="1"/>
  <c r="J749943" i="1"/>
  <c r="J749944" i="1"/>
  <c r="J749945" i="1"/>
  <c r="J749946" i="1"/>
  <c r="J749947" i="1"/>
  <c r="J749948" i="1"/>
  <c r="J749949" i="1"/>
  <c r="J749950" i="1"/>
  <c r="J749951" i="1"/>
  <c r="J749952" i="1"/>
  <c r="J749953" i="1"/>
  <c r="J749954" i="1"/>
  <c r="J749955" i="1"/>
  <c r="J749956" i="1"/>
  <c r="J749957" i="1"/>
  <c r="J749958" i="1"/>
  <c r="J749959" i="1"/>
  <c r="J749960" i="1"/>
  <c r="J749961" i="1"/>
  <c r="J749962" i="1"/>
  <c r="J749963" i="1"/>
  <c r="J749964" i="1"/>
  <c r="J749965" i="1"/>
  <c r="J749966" i="1"/>
  <c r="J749967" i="1"/>
  <c r="J749968" i="1"/>
  <c r="J749969" i="1"/>
  <c r="J749970" i="1"/>
  <c r="J749971" i="1"/>
  <c r="J749972" i="1"/>
  <c r="J749973" i="1"/>
  <c r="J749974" i="1"/>
  <c r="J749975" i="1"/>
  <c r="J749976" i="1"/>
  <c r="J749977" i="1"/>
  <c r="J749978" i="1"/>
  <c r="J749979" i="1"/>
  <c r="J749980" i="1"/>
  <c r="J749981" i="1"/>
  <c r="J749982" i="1"/>
  <c r="J749983" i="1"/>
  <c r="J749984" i="1"/>
  <c r="J749985" i="1"/>
  <c r="J749986" i="1"/>
  <c r="J749987" i="1"/>
  <c r="J749988" i="1"/>
  <c r="J749989" i="1"/>
  <c r="J749990" i="1"/>
  <c r="J749991" i="1"/>
  <c r="J749992" i="1"/>
  <c r="J749993" i="1"/>
  <c r="J749994" i="1"/>
  <c r="J749995" i="1"/>
  <c r="J749996" i="1"/>
  <c r="J749997" i="1"/>
  <c r="J749998" i="1"/>
  <c r="J749999" i="1"/>
  <c r="J750000" i="1"/>
  <c r="J750001" i="1"/>
  <c r="J750002" i="1"/>
  <c r="J750003" i="1"/>
  <c r="J750004" i="1"/>
  <c r="J750005" i="1"/>
  <c r="J750006" i="1"/>
  <c r="J750007" i="1"/>
  <c r="J750008" i="1"/>
  <c r="J750009" i="1"/>
  <c r="J750010" i="1"/>
  <c r="J750011" i="1"/>
  <c r="J750012" i="1"/>
  <c r="J750013" i="1"/>
  <c r="J750014" i="1"/>
  <c r="J750015" i="1"/>
  <c r="J750016" i="1"/>
  <c r="J750017" i="1"/>
  <c r="J750018" i="1"/>
  <c r="J750019" i="1"/>
  <c r="J750020" i="1"/>
  <c r="J750021" i="1"/>
  <c r="J750022" i="1"/>
  <c r="J750023" i="1"/>
  <c r="J750024" i="1"/>
  <c r="J750025" i="1"/>
  <c r="J750026" i="1"/>
  <c r="J750027" i="1"/>
  <c r="J750028" i="1"/>
  <c r="J750029" i="1"/>
  <c r="J750030" i="1"/>
  <c r="J750031" i="1"/>
  <c r="J750032" i="1"/>
  <c r="J750033" i="1"/>
  <c r="J750034" i="1"/>
  <c r="J750035" i="1"/>
  <c r="J750036" i="1"/>
  <c r="J750037" i="1"/>
  <c r="J750038" i="1"/>
  <c r="J750039" i="1"/>
  <c r="J750040" i="1"/>
  <c r="J750041" i="1"/>
  <c r="J750042" i="1"/>
  <c r="J750043" i="1"/>
  <c r="J750044" i="1"/>
  <c r="J750045" i="1"/>
  <c r="J750046" i="1"/>
  <c r="J750047" i="1"/>
  <c r="J750048" i="1"/>
  <c r="J750049" i="1"/>
  <c r="J750050" i="1"/>
  <c r="J750051" i="1"/>
  <c r="J750052" i="1"/>
  <c r="J750053" i="1"/>
  <c r="J750054" i="1"/>
  <c r="J750055" i="1"/>
  <c r="J750056" i="1"/>
  <c r="J750057" i="1"/>
  <c r="J750058" i="1"/>
  <c r="J750059" i="1"/>
  <c r="J750060" i="1"/>
  <c r="J750061" i="1"/>
  <c r="J750062" i="1"/>
  <c r="J750063" i="1"/>
  <c r="J750064" i="1"/>
  <c r="J750065" i="1"/>
  <c r="J750066" i="1"/>
  <c r="J750067" i="1"/>
  <c r="J750068" i="1"/>
  <c r="J750069" i="1"/>
  <c r="J750070" i="1"/>
  <c r="J750071" i="1"/>
  <c r="J750072" i="1"/>
  <c r="J750073" i="1"/>
  <c r="J750074" i="1"/>
  <c r="J750075" i="1"/>
  <c r="J750076" i="1"/>
  <c r="J750077" i="1"/>
  <c r="J750078" i="1"/>
  <c r="J750079" i="1"/>
  <c r="J750080" i="1"/>
  <c r="J750081" i="1"/>
  <c r="J750082" i="1"/>
  <c r="J750083" i="1"/>
  <c r="J750084" i="1"/>
  <c r="J750085" i="1"/>
  <c r="J750086" i="1"/>
  <c r="J750087" i="1"/>
  <c r="J750088" i="1"/>
  <c r="J750089" i="1"/>
  <c r="J750090" i="1"/>
  <c r="J750091" i="1"/>
  <c r="J750092" i="1"/>
  <c r="J750093" i="1"/>
  <c r="J750094" i="1"/>
  <c r="J750095" i="1"/>
  <c r="J750096" i="1"/>
  <c r="J750097" i="1"/>
  <c r="J750098" i="1"/>
  <c r="J750099" i="1"/>
  <c r="J750100" i="1"/>
  <c r="J750101" i="1"/>
  <c r="J750102" i="1"/>
  <c r="J750103" i="1"/>
  <c r="J750104" i="1"/>
  <c r="J750105" i="1"/>
  <c r="J750106" i="1"/>
  <c r="J750107" i="1"/>
  <c r="J750108" i="1"/>
  <c r="J750109" i="1"/>
  <c r="J750110" i="1"/>
  <c r="J750111" i="1"/>
  <c r="J750112" i="1"/>
  <c r="J750113" i="1"/>
  <c r="J750114" i="1"/>
  <c r="J750115" i="1"/>
  <c r="J750116" i="1"/>
  <c r="J750117" i="1"/>
  <c r="J750118" i="1"/>
  <c r="J750119" i="1"/>
  <c r="J750120" i="1"/>
  <c r="J750121" i="1"/>
  <c r="J750122" i="1"/>
  <c r="J750123" i="1"/>
  <c r="J750124" i="1"/>
  <c r="J750125" i="1"/>
  <c r="J750126" i="1"/>
  <c r="J750127" i="1"/>
  <c r="J750128" i="1"/>
  <c r="J750129" i="1"/>
  <c r="J750130" i="1"/>
  <c r="J750131" i="1"/>
  <c r="J750132" i="1"/>
  <c r="J750133" i="1"/>
  <c r="J750134" i="1"/>
  <c r="J750135" i="1"/>
  <c r="J750136" i="1"/>
  <c r="J750137" i="1"/>
  <c r="J750138" i="1"/>
  <c r="J750139" i="1"/>
  <c r="J750140" i="1"/>
  <c r="J750141" i="1"/>
  <c r="J750142" i="1"/>
  <c r="J750143" i="1"/>
  <c r="J750144" i="1"/>
  <c r="J750145" i="1"/>
  <c r="J750146" i="1"/>
  <c r="J750147" i="1"/>
  <c r="J750148" i="1"/>
  <c r="J750149" i="1"/>
  <c r="J750150" i="1"/>
  <c r="J750151" i="1"/>
  <c r="J750152" i="1"/>
  <c r="J750153" i="1"/>
  <c r="J750154" i="1"/>
  <c r="J750155" i="1"/>
  <c r="J750156" i="1"/>
  <c r="J750157" i="1"/>
  <c r="J750158" i="1"/>
  <c r="J750159" i="1"/>
  <c r="J750160" i="1"/>
  <c r="J750161" i="1"/>
  <c r="J750162" i="1"/>
  <c r="J750163" i="1"/>
  <c r="J750164" i="1"/>
  <c r="J750165" i="1"/>
  <c r="J750166" i="1"/>
  <c r="J750167" i="1"/>
  <c r="J750168" i="1"/>
  <c r="J750169" i="1"/>
  <c r="J750170" i="1"/>
  <c r="J750171" i="1"/>
  <c r="J750172" i="1"/>
  <c r="J750173" i="1"/>
  <c r="J750174" i="1"/>
  <c r="J750175" i="1"/>
  <c r="J750176" i="1"/>
  <c r="J750177" i="1"/>
  <c r="J750178" i="1"/>
  <c r="J750179" i="1"/>
  <c r="J750180" i="1"/>
  <c r="J750181" i="1"/>
  <c r="J750182" i="1"/>
  <c r="J750183" i="1"/>
  <c r="J750184" i="1"/>
  <c r="J750185" i="1"/>
  <c r="J750186" i="1"/>
  <c r="J750187" i="1"/>
  <c r="J750188" i="1"/>
  <c r="J750189" i="1"/>
  <c r="J750190" i="1"/>
  <c r="J750191" i="1"/>
  <c r="J750192" i="1"/>
  <c r="J750193" i="1"/>
  <c r="J750194" i="1"/>
  <c r="J750195" i="1"/>
  <c r="J750196" i="1"/>
  <c r="J750197" i="1"/>
  <c r="J750198" i="1"/>
  <c r="J750199" i="1"/>
  <c r="J750200" i="1"/>
  <c r="J750201" i="1"/>
  <c r="J750202" i="1"/>
  <c r="J750203" i="1"/>
  <c r="J750204" i="1"/>
  <c r="J750205" i="1"/>
  <c r="J750206" i="1"/>
  <c r="J750207" i="1"/>
  <c r="J750208" i="1"/>
  <c r="J750209" i="1"/>
  <c r="J750210" i="1"/>
  <c r="J750211" i="1"/>
  <c r="J750212" i="1"/>
  <c r="J750213" i="1"/>
  <c r="J750214" i="1"/>
  <c r="J750215" i="1"/>
  <c r="J750216" i="1"/>
  <c r="J750217" i="1"/>
  <c r="J750218" i="1"/>
  <c r="J750219" i="1"/>
  <c r="J750220" i="1"/>
  <c r="J750221" i="1"/>
  <c r="J750222" i="1"/>
  <c r="J750223" i="1"/>
  <c r="J750224" i="1"/>
  <c r="J750225" i="1"/>
  <c r="J750226" i="1"/>
  <c r="J750227" i="1"/>
  <c r="J750228" i="1"/>
  <c r="J750229" i="1"/>
  <c r="J750230" i="1"/>
  <c r="J750231" i="1"/>
  <c r="J750232" i="1"/>
  <c r="J750233" i="1"/>
  <c r="J750234" i="1"/>
  <c r="J750235" i="1"/>
  <c r="J750236" i="1"/>
  <c r="J750237" i="1"/>
  <c r="J750238" i="1"/>
  <c r="J750239" i="1"/>
  <c r="J750240" i="1"/>
  <c r="J750241" i="1"/>
  <c r="J750242" i="1"/>
  <c r="J750243" i="1"/>
  <c r="J750244" i="1"/>
  <c r="J750245" i="1"/>
  <c r="J750246" i="1"/>
  <c r="J750247" i="1"/>
  <c r="J750248" i="1"/>
  <c r="J750249" i="1"/>
  <c r="J750250" i="1"/>
  <c r="J750251" i="1"/>
  <c r="J750252" i="1"/>
  <c r="J750253" i="1"/>
  <c r="J750254" i="1"/>
  <c r="J750255" i="1"/>
  <c r="J750256" i="1"/>
  <c r="J750257" i="1"/>
  <c r="J750258" i="1"/>
  <c r="J750259" i="1"/>
  <c r="J750260" i="1"/>
  <c r="J750261" i="1"/>
  <c r="J750262" i="1"/>
  <c r="J750263" i="1"/>
  <c r="J750264" i="1"/>
  <c r="J750265" i="1"/>
  <c r="J750266" i="1"/>
  <c r="J750267" i="1"/>
  <c r="J750268" i="1"/>
  <c r="J750269" i="1"/>
  <c r="J750270" i="1"/>
  <c r="J750271" i="1"/>
  <c r="J750272" i="1"/>
  <c r="J750273" i="1"/>
  <c r="J750274" i="1"/>
  <c r="J750275" i="1"/>
  <c r="J750276" i="1"/>
  <c r="J750277" i="1"/>
  <c r="J750278" i="1"/>
  <c r="J750279" i="1"/>
  <c r="J750280" i="1"/>
  <c r="J750281" i="1"/>
  <c r="J750282" i="1"/>
  <c r="J750283" i="1"/>
  <c r="J750284" i="1"/>
  <c r="J750285" i="1"/>
  <c r="J750286" i="1"/>
  <c r="J750287" i="1"/>
  <c r="J750288" i="1"/>
  <c r="J750289" i="1"/>
  <c r="J750290" i="1"/>
  <c r="J750291" i="1"/>
  <c r="J750292" i="1"/>
  <c r="J750293" i="1"/>
  <c r="J750294" i="1"/>
  <c r="J750295" i="1"/>
  <c r="J750296" i="1"/>
  <c r="J750297" i="1"/>
  <c r="J750298" i="1"/>
  <c r="J750299" i="1"/>
  <c r="J750300" i="1"/>
  <c r="J750301" i="1"/>
  <c r="J750302" i="1"/>
  <c r="J750303" i="1"/>
  <c r="J750304" i="1"/>
  <c r="J750305" i="1"/>
  <c r="J750306" i="1"/>
  <c r="J750307" i="1"/>
  <c r="J750308" i="1"/>
  <c r="J750309" i="1"/>
  <c r="J750310" i="1"/>
  <c r="J750311" i="1"/>
  <c r="J750312" i="1"/>
  <c r="J750313" i="1"/>
  <c r="J750314" i="1"/>
  <c r="J750315" i="1"/>
  <c r="J750316" i="1"/>
  <c r="J750317" i="1"/>
  <c r="J750318" i="1"/>
  <c r="J750319" i="1"/>
  <c r="J750320" i="1"/>
  <c r="J750321" i="1"/>
  <c r="J750322" i="1"/>
  <c r="J750323" i="1"/>
  <c r="J750324" i="1"/>
  <c r="J750325" i="1"/>
  <c r="J750326" i="1"/>
  <c r="J750327" i="1"/>
  <c r="J750328" i="1"/>
  <c r="J750329" i="1"/>
  <c r="J750330" i="1"/>
  <c r="J750331" i="1"/>
  <c r="J750332" i="1"/>
  <c r="J750333" i="1"/>
  <c r="J750334" i="1"/>
  <c r="J750335" i="1"/>
  <c r="J750336" i="1"/>
  <c r="J750337" i="1"/>
  <c r="J750338" i="1"/>
  <c r="J750339" i="1"/>
  <c r="J750340" i="1"/>
  <c r="J750341" i="1"/>
  <c r="J750342" i="1"/>
  <c r="J750343" i="1"/>
  <c r="J750344" i="1"/>
  <c r="J750345" i="1"/>
  <c r="J750346" i="1"/>
  <c r="J750347" i="1"/>
  <c r="J750348" i="1"/>
  <c r="J750349" i="1"/>
  <c r="J750350" i="1"/>
  <c r="J750351" i="1"/>
  <c r="J750352" i="1"/>
  <c r="J750353" i="1"/>
  <c r="J750354" i="1"/>
  <c r="J750355" i="1"/>
  <c r="J750356" i="1"/>
  <c r="J750357" i="1"/>
  <c r="J750358" i="1"/>
  <c r="J750359" i="1"/>
  <c r="J750360" i="1"/>
  <c r="J750361" i="1"/>
  <c r="J750362" i="1"/>
  <c r="J750363" i="1"/>
  <c r="J750364" i="1"/>
  <c r="J750365" i="1"/>
  <c r="J750366" i="1"/>
  <c r="J750367" i="1"/>
  <c r="J750368" i="1"/>
  <c r="J750369" i="1"/>
  <c r="J750370" i="1"/>
  <c r="J750371" i="1"/>
  <c r="J750372" i="1"/>
  <c r="J750373" i="1"/>
  <c r="J750374" i="1"/>
  <c r="J750375" i="1"/>
  <c r="J750376" i="1"/>
  <c r="J750377" i="1"/>
  <c r="J750378" i="1"/>
  <c r="J750379" i="1"/>
  <c r="J750380" i="1"/>
  <c r="J750381" i="1"/>
  <c r="J750382" i="1"/>
  <c r="J750383" i="1"/>
  <c r="J750384" i="1"/>
  <c r="J750385" i="1"/>
  <c r="J750386" i="1"/>
  <c r="J750387" i="1"/>
  <c r="J750388" i="1"/>
  <c r="J750389" i="1"/>
  <c r="J750390" i="1"/>
  <c r="J750391" i="1"/>
  <c r="J750392" i="1"/>
  <c r="J750393" i="1"/>
  <c r="J750394" i="1"/>
  <c r="J750395" i="1"/>
  <c r="J750396" i="1"/>
  <c r="J750397" i="1"/>
  <c r="J750398" i="1"/>
  <c r="J750399" i="1"/>
  <c r="J750400" i="1"/>
  <c r="J750401" i="1"/>
  <c r="J750402" i="1"/>
  <c r="J750403" i="1"/>
  <c r="J750404" i="1"/>
  <c r="J750405" i="1"/>
  <c r="J750406" i="1"/>
  <c r="J750407" i="1"/>
  <c r="J750408" i="1"/>
  <c r="J750409" i="1"/>
  <c r="J750410" i="1"/>
  <c r="J750411" i="1"/>
  <c r="J750412" i="1"/>
  <c r="J750413" i="1"/>
  <c r="J750414" i="1"/>
  <c r="J750415" i="1"/>
  <c r="J750416" i="1"/>
  <c r="J750417" i="1"/>
  <c r="J750418" i="1"/>
  <c r="J750419" i="1"/>
  <c r="J750420" i="1"/>
  <c r="J750421" i="1"/>
  <c r="J750422" i="1"/>
  <c r="J750423" i="1"/>
  <c r="J750424" i="1"/>
  <c r="J750425" i="1"/>
  <c r="J750426" i="1"/>
  <c r="J750427" i="1"/>
  <c r="J750428" i="1"/>
  <c r="J750429" i="1"/>
  <c r="J750430" i="1"/>
  <c r="J750431" i="1"/>
  <c r="J750432" i="1"/>
  <c r="J750433" i="1"/>
  <c r="J750434" i="1"/>
  <c r="J750435" i="1"/>
  <c r="J750436" i="1"/>
  <c r="J750437" i="1"/>
  <c r="J750438" i="1"/>
  <c r="J750439" i="1"/>
  <c r="J750440" i="1"/>
  <c r="J750441" i="1"/>
  <c r="J750442" i="1"/>
  <c r="J750443" i="1"/>
  <c r="J750444" i="1"/>
  <c r="J750445" i="1"/>
  <c r="J750446" i="1"/>
  <c r="J750447" i="1"/>
  <c r="J750448" i="1"/>
  <c r="J750449" i="1"/>
  <c r="J750450" i="1"/>
  <c r="J750451" i="1"/>
  <c r="J750452" i="1"/>
  <c r="J750453" i="1"/>
  <c r="J750454" i="1"/>
  <c r="J750455" i="1"/>
  <c r="J750456" i="1"/>
  <c r="J750457" i="1"/>
  <c r="J750458" i="1"/>
  <c r="J750459" i="1"/>
  <c r="J750460" i="1"/>
  <c r="J750461" i="1"/>
  <c r="J750462" i="1"/>
  <c r="J750463" i="1"/>
  <c r="J750464" i="1"/>
  <c r="J750465" i="1"/>
  <c r="J750466" i="1"/>
  <c r="J750467" i="1"/>
  <c r="J750468" i="1"/>
  <c r="J750469" i="1"/>
  <c r="J750470" i="1"/>
  <c r="J750471" i="1"/>
  <c r="J750472" i="1"/>
  <c r="J750473" i="1"/>
  <c r="J750474" i="1"/>
  <c r="J750475" i="1"/>
  <c r="J750476" i="1"/>
  <c r="J750477" i="1"/>
  <c r="J750478" i="1"/>
  <c r="J750479" i="1"/>
  <c r="J750480" i="1"/>
  <c r="J750481" i="1"/>
  <c r="J750482" i="1"/>
  <c r="J750483" i="1"/>
  <c r="J750484" i="1"/>
  <c r="J750485" i="1"/>
  <c r="J750486" i="1"/>
  <c r="J750487" i="1"/>
  <c r="J750488" i="1"/>
  <c r="J750489" i="1"/>
  <c r="J750490" i="1"/>
  <c r="J750491" i="1"/>
  <c r="J750492" i="1"/>
  <c r="J750493" i="1"/>
  <c r="J750494" i="1"/>
  <c r="J750495" i="1"/>
  <c r="J750496" i="1"/>
  <c r="J750497" i="1"/>
  <c r="J750498" i="1"/>
  <c r="J750499" i="1"/>
  <c r="J750500" i="1"/>
  <c r="J750501" i="1"/>
  <c r="J750502" i="1"/>
  <c r="J750503" i="1"/>
  <c r="J750504" i="1"/>
  <c r="J750505" i="1"/>
  <c r="J750506" i="1"/>
  <c r="J750507" i="1"/>
  <c r="J750508" i="1"/>
  <c r="J750509" i="1"/>
  <c r="J750510" i="1"/>
  <c r="J750511" i="1"/>
  <c r="J750512" i="1"/>
  <c r="J750513" i="1"/>
  <c r="J750514" i="1"/>
  <c r="J750515" i="1"/>
  <c r="J750516" i="1"/>
  <c r="J750517" i="1"/>
  <c r="J750518" i="1"/>
  <c r="J750519" i="1"/>
  <c r="J750520" i="1"/>
  <c r="J750521" i="1"/>
  <c r="J750522" i="1"/>
  <c r="J750523" i="1"/>
  <c r="J750524" i="1"/>
  <c r="J750525" i="1"/>
  <c r="J750526" i="1"/>
  <c r="J750527" i="1"/>
  <c r="J750528" i="1"/>
  <c r="J750529" i="1"/>
  <c r="J750530" i="1"/>
  <c r="J750531" i="1"/>
  <c r="J750532" i="1"/>
  <c r="J750533" i="1"/>
  <c r="J750534" i="1"/>
  <c r="J750535" i="1"/>
  <c r="J750536" i="1"/>
  <c r="J750537" i="1"/>
  <c r="J750538" i="1"/>
  <c r="J750539" i="1"/>
  <c r="J750540" i="1"/>
  <c r="J750541" i="1"/>
  <c r="J750542" i="1"/>
  <c r="J750543" i="1"/>
  <c r="J750544" i="1"/>
  <c r="J750545" i="1"/>
  <c r="J750546" i="1"/>
  <c r="J750547" i="1"/>
  <c r="J750548" i="1"/>
  <c r="J750549" i="1"/>
  <c r="J750550" i="1"/>
  <c r="J750551" i="1"/>
  <c r="J750552" i="1"/>
  <c r="J750553" i="1"/>
  <c r="J750554" i="1"/>
  <c r="J750555" i="1"/>
  <c r="J750556" i="1"/>
  <c r="J750557" i="1"/>
  <c r="J750558" i="1"/>
  <c r="J750559" i="1"/>
  <c r="J750560" i="1"/>
  <c r="J750561" i="1"/>
  <c r="J750562" i="1"/>
  <c r="J750563" i="1"/>
  <c r="J750564" i="1"/>
  <c r="J750565" i="1"/>
  <c r="J750566" i="1"/>
  <c r="J750567" i="1"/>
  <c r="J750568" i="1"/>
  <c r="J750569" i="1"/>
  <c r="J750570" i="1"/>
  <c r="J750571" i="1"/>
  <c r="J750572" i="1"/>
  <c r="J750573" i="1"/>
  <c r="J750574" i="1"/>
  <c r="J750575" i="1"/>
  <c r="J750576" i="1"/>
  <c r="J750577" i="1"/>
  <c r="J750578" i="1"/>
  <c r="J750579" i="1"/>
  <c r="J750580" i="1"/>
  <c r="J750581" i="1"/>
  <c r="J750582" i="1"/>
  <c r="J750583" i="1"/>
  <c r="J750584" i="1"/>
  <c r="J750585" i="1"/>
  <c r="J750586" i="1"/>
  <c r="J750587" i="1"/>
  <c r="J750588" i="1"/>
  <c r="J750589" i="1"/>
  <c r="J750590" i="1"/>
  <c r="J750591" i="1"/>
  <c r="J750592" i="1"/>
  <c r="J750593" i="1"/>
  <c r="J750594" i="1"/>
  <c r="J750595" i="1"/>
  <c r="J750596" i="1"/>
  <c r="J750597" i="1"/>
  <c r="J750598" i="1"/>
  <c r="J750599" i="1"/>
  <c r="J750600" i="1"/>
  <c r="J750601" i="1"/>
  <c r="J750602" i="1"/>
  <c r="J750603" i="1"/>
  <c r="J750604" i="1"/>
  <c r="J750605" i="1"/>
  <c r="J750606" i="1"/>
  <c r="J750607" i="1"/>
  <c r="J750608" i="1"/>
  <c r="J750609" i="1"/>
  <c r="J750610" i="1"/>
  <c r="J750611" i="1"/>
  <c r="J750612" i="1"/>
  <c r="J750613" i="1"/>
  <c r="J750614" i="1"/>
  <c r="J750615" i="1"/>
  <c r="J750616" i="1"/>
  <c r="J750617" i="1"/>
  <c r="J750618" i="1"/>
  <c r="J750619" i="1"/>
  <c r="J750620" i="1"/>
  <c r="J750621" i="1"/>
  <c r="J750622" i="1"/>
  <c r="J750623" i="1"/>
  <c r="J750624" i="1"/>
  <c r="J750625" i="1"/>
  <c r="J750626" i="1"/>
  <c r="J750627" i="1"/>
  <c r="J750628" i="1"/>
  <c r="J750629" i="1"/>
  <c r="J750630" i="1"/>
  <c r="J750631" i="1"/>
  <c r="J750632" i="1"/>
  <c r="J750633" i="1"/>
  <c r="J750634" i="1"/>
  <c r="J750635" i="1"/>
  <c r="J750636" i="1"/>
  <c r="J750637" i="1"/>
  <c r="J750638" i="1"/>
  <c r="J750639" i="1"/>
  <c r="J750640" i="1"/>
  <c r="J750641" i="1"/>
  <c r="J750642" i="1"/>
  <c r="J750643" i="1"/>
  <c r="J750644" i="1"/>
  <c r="J750645" i="1"/>
  <c r="J750646" i="1"/>
  <c r="J750647" i="1"/>
  <c r="J750648" i="1"/>
  <c r="J750649" i="1"/>
  <c r="J750650" i="1"/>
  <c r="J750651" i="1"/>
  <c r="J750652" i="1"/>
  <c r="J750653" i="1"/>
  <c r="J750654" i="1"/>
  <c r="J750655" i="1"/>
  <c r="J750656" i="1"/>
  <c r="J750657" i="1"/>
  <c r="J750658" i="1"/>
  <c r="J750659" i="1"/>
  <c r="J750660" i="1"/>
  <c r="J750661" i="1"/>
  <c r="J750662" i="1"/>
  <c r="J750663" i="1"/>
  <c r="J750664" i="1"/>
  <c r="J750665" i="1"/>
  <c r="J750666" i="1"/>
  <c r="J750667" i="1"/>
  <c r="J750668" i="1"/>
  <c r="J750669" i="1"/>
  <c r="J750670" i="1"/>
  <c r="J750671" i="1"/>
  <c r="J750672" i="1"/>
  <c r="J750673" i="1"/>
  <c r="J750674" i="1"/>
  <c r="J750675" i="1"/>
  <c r="J750676" i="1"/>
  <c r="J750677" i="1"/>
  <c r="J750678" i="1"/>
  <c r="J750679" i="1"/>
  <c r="J750680" i="1"/>
  <c r="J750681" i="1"/>
  <c r="J750682" i="1"/>
  <c r="J750683" i="1"/>
  <c r="J750684" i="1"/>
  <c r="J750685" i="1"/>
  <c r="J750686" i="1"/>
  <c r="J750687" i="1"/>
  <c r="J750688" i="1"/>
  <c r="J750689" i="1"/>
  <c r="J750690" i="1"/>
  <c r="J750691" i="1"/>
  <c r="J750692" i="1"/>
  <c r="J750693" i="1"/>
  <c r="J750694" i="1"/>
  <c r="J750695" i="1"/>
  <c r="J750696" i="1"/>
  <c r="J750697" i="1"/>
  <c r="J750698" i="1"/>
  <c r="J750699" i="1"/>
  <c r="J750700" i="1"/>
  <c r="J750701" i="1"/>
  <c r="J750702" i="1"/>
  <c r="J750703" i="1"/>
  <c r="J750704" i="1"/>
  <c r="J750705" i="1"/>
  <c r="J750706" i="1"/>
  <c r="J750707" i="1"/>
  <c r="J750708" i="1"/>
  <c r="J750709" i="1"/>
  <c r="J750710" i="1"/>
  <c r="J750711" i="1"/>
  <c r="J750712" i="1"/>
  <c r="J750713" i="1"/>
  <c r="J750714" i="1"/>
  <c r="J750715" i="1"/>
  <c r="J750716" i="1"/>
  <c r="J750717" i="1"/>
  <c r="J750718" i="1"/>
  <c r="J750719" i="1"/>
  <c r="J750720" i="1"/>
  <c r="J750721" i="1"/>
  <c r="J750722" i="1"/>
  <c r="J750723" i="1"/>
  <c r="J750724" i="1"/>
  <c r="J750725" i="1"/>
  <c r="J750726" i="1"/>
  <c r="J750727" i="1"/>
  <c r="J750728" i="1"/>
  <c r="J750729" i="1"/>
  <c r="J750730" i="1"/>
  <c r="J750731" i="1"/>
  <c r="J750732" i="1"/>
  <c r="J750733" i="1"/>
  <c r="J750734" i="1"/>
  <c r="J750735" i="1"/>
  <c r="J750736" i="1"/>
  <c r="J750737" i="1"/>
  <c r="J750738" i="1"/>
  <c r="J750739" i="1"/>
  <c r="J750740" i="1"/>
  <c r="J750741" i="1"/>
  <c r="J750742" i="1"/>
  <c r="J750743" i="1"/>
  <c r="J750744" i="1"/>
  <c r="J750745" i="1"/>
  <c r="J750746" i="1"/>
  <c r="J750747" i="1"/>
  <c r="J750748" i="1"/>
  <c r="J750749" i="1"/>
  <c r="J750750" i="1"/>
  <c r="J750751" i="1"/>
  <c r="J750752" i="1"/>
  <c r="J750753" i="1"/>
  <c r="J750754" i="1"/>
  <c r="J750755" i="1"/>
  <c r="J750756" i="1"/>
  <c r="J750757" i="1"/>
  <c r="J750758" i="1"/>
  <c r="J750759" i="1"/>
  <c r="J750760" i="1"/>
  <c r="J750761" i="1"/>
  <c r="J750762" i="1"/>
  <c r="J750763" i="1"/>
  <c r="J750764" i="1"/>
  <c r="J750765" i="1"/>
  <c r="J750766" i="1"/>
  <c r="J750767" i="1"/>
  <c r="J750768" i="1"/>
  <c r="J750769" i="1"/>
  <c r="J750770" i="1"/>
  <c r="J750771" i="1"/>
  <c r="J750772" i="1"/>
  <c r="J750773" i="1"/>
  <c r="J750774" i="1"/>
  <c r="J750775" i="1"/>
  <c r="J750776" i="1"/>
  <c r="J750777" i="1"/>
  <c r="J750778" i="1"/>
  <c r="J750779" i="1"/>
  <c r="J750780" i="1"/>
  <c r="J750781" i="1"/>
  <c r="J750782" i="1"/>
  <c r="J750783" i="1"/>
  <c r="J750784" i="1"/>
  <c r="J750785" i="1"/>
  <c r="J750786" i="1"/>
  <c r="J750787" i="1"/>
  <c r="J750788" i="1"/>
  <c r="J750789" i="1"/>
  <c r="J750790" i="1"/>
  <c r="J750791" i="1"/>
  <c r="J750792" i="1"/>
  <c r="J750793" i="1"/>
  <c r="J750794" i="1"/>
  <c r="J750795" i="1"/>
  <c r="J750796" i="1"/>
  <c r="J750797" i="1"/>
  <c r="J750798" i="1"/>
  <c r="J750799" i="1"/>
  <c r="J750800" i="1"/>
  <c r="J750801" i="1"/>
  <c r="J750802" i="1"/>
  <c r="J750803" i="1"/>
  <c r="J750804" i="1"/>
  <c r="J750805" i="1"/>
  <c r="J750806" i="1"/>
  <c r="J750807" i="1"/>
  <c r="J750808" i="1"/>
  <c r="J750809" i="1"/>
  <c r="J750810" i="1"/>
  <c r="J750811" i="1"/>
  <c r="J750812" i="1"/>
  <c r="J750813" i="1"/>
  <c r="J750814" i="1"/>
  <c r="J750815" i="1"/>
  <c r="J750816" i="1"/>
  <c r="J750817" i="1"/>
  <c r="J750818" i="1"/>
  <c r="J750819" i="1"/>
  <c r="J750820" i="1"/>
  <c r="J750821" i="1"/>
  <c r="J750822" i="1"/>
  <c r="J750823" i="1"/>
  <c r="J750824" i="1"/>
  <c r="J750825" i="1"/>
  <c r="J750826" i="1"/>
  <c r="J750827" i="1"/>
  <c r="J750828" i="1"/>
  <c r="J750829" i="1"/>
  <c r="J750830" i="1"/>
  <c r="J750831" i="1"/>
  <c r="J750832" i="1"/>
  <c r="J750833" i="1"/>
  <c r="J750834" i="1"/>
  <c r="J750835" i="1"/>
  <c r="J750836" i="1"/>
  <c r="J750837" i="1"/>
  <c r="J750838" i="1"/>
  <c r="J750839" i="1"/>
  <c r="J750840" i="1"/>
  <c r="J750841" i="1"/>
  <c r="J750842" i="1"/>
  <c r="J750843" i="1"/>
  <c r="J750844" i="1"/>
  <c r="J750845" i="1"/>
  <c r="J750846" i="1"/>
  <c r="J750847" i="1"/>
  <c r="J750848" i="1"/>
  <c r="J750849" i="1"/>
  <c r="J750850" i="1"/>
  <c r="J750851" i="1"/>
  <c r="J750852" i="1"/>
  <c r="J750853" i="1"/>
  <c r="J750854" i="1"/>
  <c r="J750855" i="1"/>
  <c r="J750856" i="1"/>
  <c r="J750857" i="1"/>
  <c r="J750858" i="1"/>
  <c r="J750859" i="1"/>
  <c r="J750860" i="1"/>
  <c r="J750861" i="1"/>
  <c r="J750862" i="1"/>
  <c r="J750863" i="1"/>
  <c r="J750864" i="1"/>
  <c r="J750865" i="1"/>
  <c r="J750866" i="1"/>
  <c r="J750867" i="1"/>
  <c r="J750868" i="1"/>
  <c r="J750869" i="1"/>
  <c r="J750870" i="1"/>
  <c r="J750871" i="1"/>
  <c r="J750872" i="1"/>
  <c r="J750873" i="1"/>
  <c r="J750874" i="1"/>
  <c r="J750875" i="1"/>
  <c r="J750876" i="1"/>
  <c r="J750877" i="1"/>
  <c r="J750878" i="1"/>
  <c r="J750879" i="1"/>
  <c r="J750880" i="1"/>
  <c r="J750881" i="1"/>
  <c r="J750882" i="1"/>
  <c r="J750883" i="1"/>
  <c r="J750884" i="1"/>
  <c r="J750885" i="1"/>
  <c r="J750886" i="1"/>
  <c r="J750887" i="1"/>
  <c r="J750888" i="1"/>
  <c r="J750889" i="1"/>
  <c r="J750890" i="1"/>
  <c r="J750891" i="1"/>
  <c r="J750892" i="1"/>
  <c r="J750893" i="1"/>
  <c r="J750894" i="1"/>
  <c r="J750895" i="1"/>
  <c r="J750896" i="1"/>
  <c r="J750897" i="1"/>
  <c r="J750898" i="1"/>
  <c r="J750899" i="1"/>
  <c r="J750900" i="1"/>
  <c r="J750901" i="1"/>
  <c r="J750902" i="1"/>
  <c r="J750903" i="1"/>
  <c r="J750904" i="1"/>
  <c r="J750905" i="1"/>
  <c r="J750906" i="1"/>
  <c r="J750907" i="1"/>
  <c r="J750908" i="1"/>
  <c r="J750909" i="1"/>
  <c r="J750910" i="1"/>
  <c r="J750911" i="1"/>
  <c r="J750912" i="1"/>
  <c r="J750913" i="1"/>
  <c r="J750914" i="1"/>
  <c r="J750915" i="1"/>
  <c r="J750916" i="1"/>
  <c r="J750917" i="1"/>
  <c r="J750918" i="1"/>
  <c r="J750919" i="1"/>
  <c r="J750920" i="1"/>
  <c r="J750921" i="1"/>
  <c r="J750922" i="1"/>
  <c r="J750923" i="1"/>
  <c r="J750924" i="1"/>
  <c r="J750925" i="1"/>
  <c r="J750926" i="1"/>
  <c r="J750927" i="1"/>
  <c r="J750928" i="1"/>
  <c r="J750929" i="1"/>
  <c r="J750930" i="1"/>
  <c r="J750931" i="1"/>
  <c r="J750932" i="1"/>
  <c r="J750933" i="1"/>
  <c r="J750934" i="1"/>
  <c r="J750935" i="1"/>
  <c r="J750936" i="1"/>
  <c r="J750937" i="1"/>
  <c r="J750938" i="1"/>
  <c r="J750939" i="1"/>
  <c r="J750940" i="1"/>
  <c r="J750941" i="1"/>
  <c r="J750942" i="1"/>
  <c r="J750943" i="1"/>
  <c r="J750944" i="1"/>
  <c r="J750945" i="1"/>
  <c r="J750946" i="1"/>
  <c r="J750947" i="1"/>
  <c r="J750948" i="1"/>
  <c r="J750949" i="1"/>
  <c r="J750950" i="1"/>
  <c r="J750951" i="1"/>
  <c r="J750952" i="1"/>
  <c r="J750953" i="1"/>
  <c r="J750954" i="1"/>
  <c r="J750955" i="1"/>
  <c r="J750956" i="1"/>
  <c r="J750957" i="1"/>
  <c r="J750958" i="1"/>
  <c r="J750959" i="1"/>
  <c r="J750960" i="1"/>
  <c r="J750961" i="1"/>
  <c r="J750962" i="1"/>
  <c r="J750963" i="1"/>
  <c r="J750964" i="1"/>
  <c r="J750965" i="1"/>
  <c r="J750966" i="1"/>
  <c r="J750967" i="1"/>
  <c r="J750968" i="1"/>
  <c r="J750969" i="1"/>
  <c r="J750970" i="1"/>
  <c r="J750971" i="1"/>
  <c r="J750972" i="1"/>
  <c r="J750973" i="1"/>
  <c r="J750974" i="1"/>
  <c r="J750975" i="1"/>
  <c r="J750976" i="1"/>
  <c r="J750977" i="1"/>
  <c r="J750978" i="1"/>
  <c r="J750979" i="1"/>
  <c r="J750980" i="1"/>
  <c r="J750981" i="1"/>
  <c r="J750982" i="1"/>
  <c r="J750983" i="1"/>
  <c r="J750984" i="1"/>
  <c r="J750985" i="1"/>
  <c r="J750986" i="1"/>
  <c r="J750987" i="1"/>
  <c r="J750988" i="1"/>
  <c r="J750989" i="1"/>
  <c r="J750990" i="1"/>
  <c r="J750991" i="1"/>
  <c r="J750992" i="1"/>
  <c r="J750993" i="1"/>
  <c r="J750994" i="1"/>
  <c r="J750995" i="1"/>
  <c r="J750996" i="1"/>
  <c r="J750997" i="1"/>
  <c r="J750998" i="1"/>
  <c r="J750999" i="1"/>
  <c r="J751000" i="1"/>
  <c r="J751001" i="1"/>
  <c r="J751002" i="1"/>
  <c r="J751003" i="1"/>
  <c r="J751004" i="1"/>
  <c r="J751005" i="1"/>
  <c r="J751006" i="1"/>
  <c r="J751007" i="1"/>
  <c r="J751008" i="1"/>
  <c r="J751009" i="1"/>
  <c r="J751010" i="1"/>
  <c r="J751011" i="1"/>
  <c r="J751012" i="1"/>
  <c r="J751013" i="1"/>
  <c r="J751014" i="1"/>
  <c r="J751015" i="1"/>
  <c r="J751016" i="1"/>
  <c r="J751017" i="1"/>
  <c r="J751018" i="1"/>
  <c r="J751019" i="1"/>
  <c r="J751020" i="1"/>
  <c r="J751021" i="1"/>
  <c r="J751022" i="1"/>
  <c r="J751023" i="1"/>
  <c r="J751024" i="1"/>
  <c r="J751025" i="1"/>
  <c r="J751026" i="1"/>
  <c r="J751027" i="1"/>
  <c r="J751028" i="1"/>
  <c r="J751029" i="1"/>
  <c r="J751030" i="1"/>
  <c r="J751031" i="1"/>
  <c r="J751032" i="1"/>
  <c r="J751033" i="1"/>
  <c r="J751034" i="1"/>
  <c r="J751035" i="1"/>
  <c r="J751036" i="1"/>
  <c r="J751037" i="1"/>
  <c r="J751038" i="1"/>
  <c r="J751039" i="1"/>
  <c r="J751040" i="1"/>
  <c r="J751041" i="1"/>
  <c r="J751042" i="1"/>
  <c r="J751043" i="1"/>
  <c r="J751044" i="1"/>
  <c r="J751045" i="1"/>
  <c r="J751046" i="1"/>
  <c r="J751047" i="1"/>
  <c r="J751048" i="1"/>
  <c r="J751049" i="1"/>
  <c r="J751050" i="1"/>
  <c r="J751051" i="1"/>
  <c r="J751052" i="1"/>
  <c r="J751053" i="1"/>
  <c r="J751054" i="1"/>
  <c r="J751055" i="1"/>
  <c r="J751056" i="1"/>
  <c r="J751057" i="1"/>
  <c r="J751058" i="1"/>
  <c r="J751059" i="1"/>
  <c r="J751060" i="1"/>
  <c r="J751061" i="1"/>
  <c r="J751062" i="1"/>
  <c r="J751063" i="1"/>
  <c r="J751064" i="1"/>
  <c r="J751065" i="1"/>
  <c r="J751066" i="1"/>
  <c r="J751067" i="1"/>
  <c r="J751068" i="1"/>
  <c r="J751069" i="1"/>
  <c r="J751070" i="1"/>
  <c r="J751071" i="1"/>
  <c r="J751072" i="1"/>
  <c r="J751073" i="1"/>
  <c r="J751074" i="1"/>
  <c r="J751075" i="1"/>
  <c r="J751076" i="1"/>
  <c r="J751077" i="1"/>
  <c r="J751078" i="1"/>
  <c r="J751079" i="1"/>
  <c r="J751080" i="1"/>
  <c r="J751081" i="1"/>
  <c r="J751082" i="1"/>
  <c r="J751083" i="1"/>
  <c r="J751084" i="1"/>
  <c r="J751085" i="1"/>
  <c r="J751086" i="1"/>
  <c r="J751087" i="1"/>
  <c r="J751088" i="1"/>
  <c r="J751089" i="1"/>
  <c r="J751090" i="1"/>
  <c r="J751091" i="1"/>
  <c r="J751092" i="1"/>
  <c r="J751093" i="1"/>
  <c r="J751094" i="1"/>
  <c r="J751095" i="1"/>
  <c r="J751096" i="1"/>
  <c r="J751097" i="1"/>
  <c r="J751098" i="1"/>
  <c r="J751099" i="1"/>
  <c r="J751100" i="1"/>
  <c r="J751101" i="1"/>
  <c r="J751102" i="1"/>
  <c r="J751103" i="1"/>
  <c r="J751104" i="1"/>
  <c r="J751105" i="1"/>
  <c r="J751106" i="1"/>
  <c r="J751107" i="1"/>
  <c r="J751108" i="1"/>
  <c r="J751109" i="1"/>
  <c r="J751110" i="1"/>
  <c r="J751111" i="1"/>
  <c r="J751112" i="1"/>
  <c r="J751113" i="1"/>
  <c r="J751114" i="1"/>
  <c r="J751115" i="1"/>
  <c r="J751116" i="1"/>
  <c r="J751117" i="1"/>
  <c r="J751118" i="1"/>
  <c r="J751119" i="1"/>
  <c r="J751120" i="1"/>
  <c r="J751121" i="1"/>
  <c r="J751122" i="1"/>
  <c r="J751123" i="1"/>
  <c r="J751124" i="1"/>
  <c r="J751125" i="1"/>
  <c r="J751126" i="1"/>
  <c r="J751127" i="1"/>
  <c r="J751128" i="1"/>
  <c r="J751129" i="1"/>
  <c r="J751130" i="1"/>
  <c r="J751131" i="1"/>
  <c r="J751132" i="1"/>
  <c r="J751133" i="1"/>
  <c r="J751134" i="1"/>
  <c r="J751135" i="1"/>
  <c r="J751136" i="1"/>
  <c r="J751137" i="1"/>
  <c r="J751138" i="1"/>
  <c r="J751139" i="1"/>
  <c r="J751140" i="1"/>
  <c r="J751141" i="1"/>
  <c r="J751142" i="1"/>
  <c r="J751143" i="1"/>
  <c r="J751144" i="1"/>
  <c r="J751145" i="1"/>
  <c r="J751146" i="1"/>
  <c r="J751147" i="1"/>
  <c r="J751148" i="1"/>
  <c r="J751149" i="1"/>
  <c r="J751150" i="1"/>
  <c r="J751151" i="1"/>
  <c r="J751152" i="1"/>
  <c r="J751153" i="1"/>
  <c r="J751154" i="1"/>
  <c r="J751155" i="1"/>
  <c r="J751156" i="1"/>
  <c r="J751157" i="1"/>
  <c r="J751158" i="1"/>
  <c r="J751159" i="1"/>
  <c r="J751160" i="1"/>
  <c r="J751161" i="1"/>
  <c r="J751162" i="1"/>
  <c r="J751163" i="1"/>
  <c r="J751164" i="1"/>
  <c r="J751165" i="1"/>
  <c r="J751166" i="1"/>
  <c r="J751167" i="1"/>
  <c r="J751168" i="1"/>
  <c r="J751169" i="1"/>
  <c r="J751170" i="1"/>
  <c r="J751171" i="1"/>
  <c r="J751172" i="1"/>
  <c r="J751173" i="1"/>
  <c r="J751174" i="1"/>
  <c r="J751175" i="1"/>
  <c r="J751176" i="1"/>
  <c r="J751177" i="1"/>
  <c r="J751178" i="1"/>
  <c r="J751179" i="1"/>
  <c r="J751180" i="1"/>
  <c r="J751181" i="1"/>
  <c r="J751182" i="1"/>
  <c r="J751183" i="1"/>
  <c r="J751184" i="1"/>
  <c r="J751185" i="1"/>
  <c r="J751186" i="1"/>
  <c r="J751187" i="1"/>
  <c r="J751188" i="1"/>
  <c r="J751189" i="1"/>
  <c r="J751190" i="1"/>
  <c r="J751191" i="1"/>
  <c r="J751192" i="1"/>
  <c r="J751193" i="1"/>
  <c r="J751194" i="1"/>
  <c r="J751195" i="1"/>
  <c r="J751196" i="1"/>
  <c r="J751197" i="1"/>
  <c r="J751198" i="1"/>
  <c r="J751199" i="1"/>
  <c r="J751200" i="1"/>
  <c r="J751201" i="1"/>
  <c r="J751202" i="1"/>
  <c r="J751203" i="1"/>
  <c r="J751204" i="1"/>
  <c r="J751205" i="1"/>
  <c r="J751206" i="1"/>
  <c r="J751207" i="1"/>
  <c r="J751208" i="1"/>
  <c r="J751209" i="1"/>
  <c r="J751210" i="1"/>
  <c r="J751211" i="1"/>
  <c r="J751212" i="1"/>
  <c r="J751213" i="1"/>
  <c r="J751214" i="1"/>
  <c r="J751215" i="1"/>
  <c r="J751216" i="1"/>
  <c r="J751217" i="1"/>
  <c r="J751218" i="1"/>
  <c r="J751219" i="1"/>
  <c r="J751220" i="1"/>
  <c r="J751221" i="1"/>
  <c r="J751222" i="1"/>
  <c r="J751223" i="1"/>
  <c r="J751224" i="1"/>
  <c r="J751225" i="1"/>
  <c r="J751226" i="1"/>
  <c r="J751227" i="1"/>
  <c r="J751228" i="1"/>
  <c r="J751229" i="1"/>
  <c r="J751230" i="1"/>
  <c r="J751231" i="1"/>
  <c r="J751232" i="1"/>
  <c r="J751233" i="1"/>
  <c r="J751234" i="1"/>
  <c r="J751235" i="1"/>
  <c r="J751236" i="1"/>
  <c r="J751237" i="1"/>
  <c r="J751238" i="1"/>
  <c r="J751239" i="1"/>
  <c r="J751240" i="1"/>
  <c r="J751241" i="1"/>
  <c r="J751242" i="1"/>
  <c r="J751243" i="1"/>
  <c r="J751244" i="1"/>
  <c r="J751245" i="1"/>
  <c r="J751246" i="1"/>
  <c r="J751247" i="1"/>
  <c r="J751248" i="1"/>
  <c r="J751249" i="1"/>
  <c r="J751250" i="1"/>
  <c r="J751251" i="1"/>
  <c r="J751252" i="1"/>
  <c r="J751253" i="1"/>
  <c r="J751254" i="1"/>
  <c r="J751255" i="1"/>
  <c r="J751256" i="1"/>
  <c r="J751257" i="1"/>
  <c r="J751258" i="1"/>
  <c r="J751259" i="1"/>
  <c r="J751260" i="1"/>
  <c r="J751261" i="1"/>
  <c r="J751262" i="1"/>
  <c r="J751263" i="1"/>
  <c r="J751264" i="1"/>
  <c r="J751265" i="1"/>
  <c r="J751266" i="1"/>
  <c r="J751267" i="1"/>
  <c r="J751268" i="1"/>
  <c r="J751269" i="1"/>
  <c r="J751270" i="1"/>
  <c r="J751271" i="1"/>
  <c r="J751272" i="1"/>
  <c r="J751273" i="1"/>
  <c r="J751274" i="1"/>
  <c r="J751275" i="1"/>
  <c r="J751276" i="1"/>
  <c r="J751277" i="1"/>
  <c r="J751278" i="1"/>
  <c r="J751279" i="1"/>
  <c r="J751280" i="1"/>
  <c r="J751281" i="1"/>
  <c r="J751282" i="1"/>
  <c r="J751283" i="1"/>
  <c r="J751284" i="1"/>
  <c r="J751285" i="1"/>
  <c r="J751286" i="1"/>
  <c r="J751287" i="1"/>
  <c r="J751288" i="1"/>
  <c r="J751289" i="1"/>
  <c r="J751290" i="1"/>
  <c r="J751291" i="1"/>
  <c r="J751292" i="1"/>
  <c r="J751293" i="1"/>
  <c r="J751294" i="1"/>
  <c r="J751295" i="1"/>
  <c r="J751296" i="1"/>
  <c r="J751297" i="1"/>
  <c r="J751298" i="1"/>
  <c r="J751299" i="1"/>
  <c r="J751300" i="1"/>
  <c r="J751301" i="1"/>
  <c r="J751302" i="1"/>
  <c r="J751303" i="1"/>
  <c r="J751304" i="1"/>
  <c r="J751305" i="1"/>
  <c r="J751306" i="1"/>
  <c r="J751307" i="1"/>
  <c r="J751308" i="1"/>
  <c r="J751309" i="1"/>
  <c r="J751310" i="1"/>
  <c r="J751311" i="1"/>
  <c r="J751312" i="1"/>
  <c r="J751313" i="1"/>
  <c r="J751314" i="1"/>
  <c r="J751315" i="1"/>
  <c r="J751316" i="1"/>
  <c r="J751317" i="1"/>
  <c r="J751318" i="1"/>
  <c r="J751319" i="1"/>
  <c r="J751320" i="1"/>
  <c r="J751321" i="1"/>
  <c r="J751322" i="1"/>
  <c r="J751323" i="1"/>
  <c r="J751324" i="1"/>
  <c r="J751325" i="1"/>
  <c r="J751326" i="1"/>
  <c r="J751327" i="1"/>
  <c r="J751328" i="1"/>
  <c r="J751329" i="1"/>
  <c r="J751330" i="1"/>
  <c r="J751331" i="1"/>
  <c r="J751332" i="1"/>
  <c r="J751333" i="1"/>
  <c r="J751334" i="1"/>
  <c r="J751335" i="1"/>
  <c r="J751336" i="1"/>
  <c r="J751337" i="1"/>
  <c r="J751338" i="1"/>
  <c r="J751339" i="1"/>
  <c r="J751340" i="1"/>
  <c r="J751341" i="1"/>
  <c r="J751342" i="1"/>
  <c r="J751343" i="1"/>
  <c r="J751344" i="1"/>
  <c r="J751345" i="1"/>
  <c r="J751346" i="1"/>
  <c r="J751347" i="1"/>
  <c r="J751348" i="1"/>
  <c r="J751349" i="1"/>
  <c r="J751350" i="1"/>
  <c r="J751351" i="1"/>
  <c r="J751352" i="1"/>
  <c r="J751353" i="1"/>
  <c r="J751354" i="1"/>
  <c r="J751355" i="1"/>
  <c r="J751356" i="1"/>
  <c r="J751357" i="1"/>
  <c r="J751358" i="1"/>
  <c r="J751359" i="1"/>
  <c r="J751360" i="1"/>
  <c r="J751361" i="1"/>
  <c r="J751362" i="1"/>
  <c r="J751363" i="1"/>
  <c r="J751364" i="1"/>
  <c r="J751365" i="1"/>
  <c r="J751366" i="1"/>
  <c r="J751367" i="1"/>
  <c r="J751368" i="1"/>
  <c r="J751369" i="1"/>
  <c r="J751370" i="1"/>
  <c r="J751371" i="1"/>
  <c r="J751372" i="1"/>
  <c r="J751373" i="1"/>
  <c r="J751374" i="1"/>
  <c r="J751375" i="1"/>
  <c r="J751376" i="1"/>
  <c r="J751377" i="1"/>
  <c r="J751378" i="1"/>
  <c r="J751379" i="1"/>
  <c r="J751380" i="1"/>
  <c r="J751381" i="1"/>
  <c r="J751382" i="1"/>
  <c r="J751383" i="1"/>
  <c r="J751384" i="1"/>
  <c r="J751385" i="1"/>
  <c r="J751386" i="1"/>
  <c r="J751387" i="1"/>
  <c r="J751388" i="1"/>
  <c r="J751389" i="1"/>
  <c r="J751390" i="1"/>
  <c r="J751391" i="1"/>
  <c r="J751392" i="1"/>
  <c r="J751393" i="1"/>
  <c r="J751394" i="1"/>
  <c r="J751395" i="1"/>
  <c r="J751396" i="1"/>
  <c r="J751397" i="1"/>
  <c r="J751398" i="1"/>
  <c r="J751399" i="1"/>
  <c r="J751400" i="1"/>
  <c r="J751401" i="1"/>
  <c r="J751402" i="1"/>
  <c r="J751403" i="1"/>
  <c r="J751404" i="1"/>
  <c r="J751405" i="1"/>
  <c r="J751406" i="1"/>
  <c r="J751407" i="1"/>
  <c r="J751408" i="1"/>
  <c r="J751409" i="1"/>
  <c r="J751410" i="1"/>
  <c r="J751411" i="1"/>
  <c r="J751412" i="1"/>
  <c r="J751413" i="1"/>
  <c r="J751414" i="1"/>
  <c r="J751415" i="1"/>
  <c r="J751416" i="1"/>
  <c r="J751417" i="1"/>
  <c r="J751418" i="1"/>
  <c r="J751419" i="1"/>
  <c r="J751420" i="1"/>
  <c r="J751421" i="1"/>
  <c r="J751422" i="1"/>
  <c r="J751423" i="1"/>
  <c r="J751424" i="1"/>
  <c r="J751425" i="1"/>
  <c r="J751426" i="1"/>
  <c r="J751427" i="1"/>
  <c r="J751428" i="1"/>
  <c r="J751429" i="1"/>
  <c r="J751430" i="1"/>
  <c r="J751431" i="1"/>
  <c r="J751432" i="1"/>
  <c r="J751433" i="1"/>
  <c r="J751434" i="1"/>
  <c r="J751435" i="1"/>
  <c r="J751436" i="1"/>
  <c r="J751437" i="1"/>
  <c r="J751438" i="1"/>
  <c r="J751439" i="1"/>
  <c r="J751440" i="1"/>
  <c r="J751441" i="1"/>
  <c r="J751442" i="1"/>
  <c r="J751443" i="1"/>
  <c r="J751444" i="1"/>
  <c r="J751445" i="1"/>
  <c r="J751446" i="1"/>
  <c r="J751447" i="1"/>
  <c r="J751448" i="1"/>
  <c r="J751449" i="1"/>
  <c r="J751450" i="1"/>
  <c r="J751451" i="1"/>
  <c r="J751452" i="1"/>
  <c r="J751453" i="1"/>
  <c r="J751454" i="1"/>
  <c r="J751455" i="1"/>
  <c r="J751456" i="1"/>
  <c r="J751457" i="1"/>
  <c r="J751458" i="1"/>
  <c r="J751459" i="1"/>
  <c r="J751460" i="1"/>
  <c r="J751461" i="1"/>
  <c r="J751462" i="1"/>
  <c r="J751463" i="1"/>
  <c r="J751464" i="1"/>
  <c r="J751465" i="1"/>
  <c r="J751466" i="1"/>
  <c r="J751467" i="1"/>
  <c r="J751468" i="1"/>
  <c r="J751469" i="1"/>
  <c r="J751470" i="1"/>
  <c r="J751471" i="1"/>
  <c r="J751472" i="1"/>
  <c r="J751473" i="1"/>
  <c r="J751474" i="1"/>
  <c r="J751475" i="1"/>
  <c r="J751476" i="1"/>
  <c r="J751477" i="1"/>
  <c r="J751478" i="1"/>
  <c r="J751479" i="1"/>
  <c r="J751480" i="1"/>
  <c r="J751481" i="1"/>
  <c r="J751482" i="1"/>
  <c r="J751483" i="1"/>
  <c r="J751484" i="1"/>
  <c r="J751485" i="1"/>
  <c r="J751486" i="1"/>
  <c r="J751487" i="1"/>
  <c r="J751488" i="1"/>
  <c r="J751489" i="1"/>
  <c r="J751490" i="1"/>
  <c r="J751491" i="1"/>
  <c r="J751492" i="1"/>
  <c r="J751493" i="1"/>
  <c r="J751494" i="1"/>
  <c r="J751495" i="1"/>
  <c r="J751496" i="1"/>
  <c r="J751497" i="1"/>
  <c r="J751498" i="1"/>
  <c r="J751499" i="1"/>
  <c r="J751500" i="1"/>
  <c r="J751501" i="1"/>
  <c r="J751502" i="1"/>
  <c r="J751503" i="1"/>
  <c r="J751504" i="1"/>
  <c r="J751505" i="1"/>
  <c r="J751506" i="1"/>
  <c r="J751507" i="1"/>
  <c r="J751508" i="1"/>
  <c r="J751509" i="1"/>
  <c r="J751510" i="1"/>
  <c r="J751511" i="1"/>
  <c r="J751512" i="1"/>
  <c r="J751513" i="1"/>
  <c r="J751514" i="1"/>
  <c r="J751515" i="1"/>
  <c r="J751516" i="1"/>
  <c r="J751517" i="1"/>
  <c r="J751518" i="1"/>
  <c r="J751519" i="1"/>
  <c r="J751520" i="1"/>
  <c r="J751521" i="1"/>
  <c r="J751522" i="1"/>
  <c r="J751523" i="1"/>
  <c r="J751524" i="1"/>
  <c r="J751525" i="1"/>
  <c r="J751526" i="1"/>
  <c r="J751527" i="1"/>
  <c r="J751528" i="1"/>
  <c r="J751529" i="1"/>
  <c r="J751530" i="1"/>
  <c r="J751531" i="1"/>
  <c r="J751532" i="1"/>
  <c r="J751533" i="1"/>
  <c r="J751534" i="1"/>
  <c r="J751535" i="1"/>
  <c r="J751536" i="1"/>
  <c r="J751537" i="1"/>
  <c r="J751538" i="1"/>
  <c r="J751539" i="1"/>
  <c r="J751540" i="1"/>
  <c r="J751541" i="1"/>
  <c r="J751542" i="1"/>
  <c r="J751543" i="1"/>
  <c r="J751544" i="1"/>
  <c r="J751545" i="1"/>
  <c r="J751546" i="1"/>
  <c r="J751547" i="1"/>
  <c r="J751548" i="1"/>
  <c r="J751549" i="1"/>
  <c r="J751550" i="1"/>
  <c r="J751551" i="1"/>
  <c r="J751552" i="1"/>
  <c r="J751553" i="1"/>
  <c r="J751554" i="1"/>
  <c r="J751555" i="1"/>
  <c r="J751556" i="1"/>
  <c r="J751557" i="1"/>
  <c r="J751558" i="1"/>
  <c r="J751559" i="1"/>
  <c r="J751560" i="1"/>
  <c r="J751561" i="1"/>
  <c r="J751562" i="1"/>
  <c r="J751563" i="1"/>
  <c r="J751564" i="1"/>
  <c r="J751565" i="1"/>
  <c r="J751566" i="1"/>
  <c r="J751567" i="1"/>
  <c r="J751568" i="1"/>
  <c r="J751569" i="1"/>
  <c r="J751570" i="1"/>
  <c r="J751571" i="1"/>
  <c r="J751572" i="1"/>
  <c r="J751573" i="1"/>
  <c r="J751574" i="1"/>
  <c r="J751575" i="1"/>
  <c r="J751576" i="1"/>
  <c r="J751577" i="1"/>
  <c r="J751578" i="1"/>
  <c r="J751579" i="1"/>
  <c r="J751580" i="1"/>
  <c r="J751581" i="1"/>
  <c r="J751582" i="1"/>
  <c r="J751583" i="1"/>
  <c r="J751584" i="1"/>
  <c r="J751585" i="1"/>
  <c r="J751586" i="1"/>
  <c r="J751587" i="1"/>
  <c r="J751588" i="1"/>
  <c r="J751589" i="1"/>
  <c r="J751590" i="1"/>
  <c r="J751591" i="1"/>
  <c r="J751592" i="1"/>
  <c r="J751593" i="1"/>
  <c r="J751594" i="1"/>
  <c r="J751595" i="1"/>
  <c r="J751596" i="1"/>
  <c r="J751597" i="1"/>
  <c r="J751598" i="1"/>
  <c r="J751599" i="1"/>
  <c r="J751600" i="1"/>
  <c r="J751601" i="1"/>
  <c r="J751602" i="1"/>
  <c r="J751603" i="1"/>
  <c r="J751604" i="1"/>
  <c r="J751605" i="1"/>
  <c r="J751606" i="1"/>
  <c r="J751607" i="1"/>
  <c r="J751608" i="1"/>
  <c r="J751609" i="1"/>
  <c r="J751610" i="1"/>
  <c r="J751611" i="1"/>
  <c r="J751612" i="1"/>
  <c r="J751613" i="1"/>
  <c r="J751614" i="1"/>
  <c r="J751615" i="1"/>
  <c r="J751616" i="1"/>
  <c r="J751617" i="1"/>
  <c r="J751618" i="1"/>
  <c r="J751619" i="1"/>
  <c r="J751620" i="1"/>
  <c r="J751621" i="1"/>
  <c r="J751622" i="1"/>
  <c r="J751623" i="1"/>
  <c r="J751624" i="1"/>
  <c r="J751625" i="1"/>
  <c r="J751626" i="1"/>
  <c r="J751627" i="1"/>
  <c r="J751628" i="1"/>
  <c r="J751629" i="1"/>
  <c r="J751630" i="1"/>
  <c r="J751631" i="1"/>
  <c r="J751632" i="1"/>
  <c r="J751633" i="1"/>
  <c r="J751634" i="1"/>
  <c r="J751635" i="1"/>
  <c r="J751636" i="1"/>
  <c r="J751637" i="1"/>
  <c r="J751638" i="1"/>
  <c r="J751639" i="1"/>
  <c r="J751640" i="1"/>
  <c r="J751641" i="1"/>
  <c r="J751642" i="1"/>
  <c r="J751643" i="1"/>
  <c r="J751644" i="1"/>
  <c r="J751645" i="1"/>
  <c r="J751646" i="1"/>
  <c r="J751647" i="1"/>
  <c r="J751648" i="1"/>
  <c r="J751649" i="1"/>
  <c r="J751650" i="1"/>
  <c r="J751651" i="1"/>
  <c r="J751652" i="1"/>
  <c r="J751653" i="1"/>
  <c r="J751654" i="1"/>
  <c r="J751655" i="1"/>
  <c r="J751656" i="1"/>
  <c r="J751657" i="1"/>
  <c r="J751658" i="1"/>
  <c r="J751659" i="1"/>
  <c r="J751660" i="1"/>
  <c r="J751661" i="1"/>
  <c r="J751662" i="1"/>
  <c r="J751663" i="1"/>
  <c r="J751664" i="1"/>
  <c r="J751665" i="1"/>
  <c r="J751666" i="1"/>
  <c r="J751667" i="1"/>
  <c r="J751668" i="1"/>
  <c r="J751669" i="1"/>
  <c r="J751670" i="1"/>
  <c r="J751671" i="1"/>
  <c r="J751672" i="1"/>
  <c r="J751673" i="1"/>
  <c r="J751674" i="1"/>
  <c r="J751675" i="1"/>
  <c r="J751676" i="1"/>
  <c r="J751677" i="1"/>
  <c r="J751678" i="1"/>
  <c r="J751679" i="1"/>
  <c r="J751680" i="1"/>
  <c r="J751681" i="1"/>
  <c r="J751682" i="1"/>
  <c r="J751683" i="1"/>
  <c r="J751684" i="1"/>
  <c r="J751685" i="1"/>
  <c r="J751686" i="1"/>
  <c r="J751687" i="1"/>
  <c r="J751688" i="1"/>
  <c r="J751689" i="1"/>
  <c r="J751690" i="1"/>
  <c r="J751691" i="1"/>
  <c r="J751692" i="1"/>
  <c r="J751693" i="1"/>
  <c r="J751694" i="1"/>
  <c r="J751695" i="1"/>
  <c r="J751696" i="1"/>
  <c r="J751697" i="1"/>
  <c r="J751698" i="1"/>
  <c r="J751699" i="1"/>
  <c r="J751700" i="1"/>
  <c r="J751701" i="1"/>
  <c r="J751702" i="1"/>
  <c r="J751703" i="1"/>
  <c r="J751704" i="1"/>
  <c r="J751705" i="1"/>
  <c r="J751706" i="1"/>
  <c r="J751707" i="1"/>
  <c r="J751708" i="1"/>
  <c r="J751709" i="1"/>
  <c r="J751710" i="1"/>
  <c r="J751711" i="1"/>
  <c r="J751712" i="1"/>
  <c r="J751713" i="1"/>
  <c r="J751714" i="1"/>
  <c r="J751715" i="1"/>
  <c r="J751716" i="1"/>
  <c r="J751717" i="1"/>
  <c r="J751718" i="1"/>
  <c r="J751719" i="1"/>
  <c r="J751720" i="1"/>
  <c r="J751721" i="1"/>
  <c r="J751722" i="1"/>
  <c r="J751723" i="1"/>
  <c r="J751724" i="1"/>
  <c r="J751725" i="1"/>
  <c r="J751726" i="1"/>
  <c r="J751727" i="1"/>
  <c r="J751728" i="1"/>
  <c r="J751729" i="1"/>
  <c r="J751730" i="1"/>
  <c r="J751731" i="1"/>
  <c r="J751732" i="1"/>
  <c r="J751733" i="1"/>
  <c r="J751734" i="1"/>
  <c r="J751735" i="1"/>
  <c r="J751736" i="1"/>
  <c r="J751737" i="1"/>
  <c r="J751738" i="1"/>
  <c r="J751739" i="1"/>
  <c r="J751740" i="1"/>
  <c r="J751741" i="1"/>
  <c r="J751742" i="1"/>
  <c r="J751743" i="1"/>
  <c r="J751744" i="1"/>
  <c r="J751745" i="1"/>
  <c r="J751746" i="1"/>
  <c r="J751747" i="1"/>
  <c r="J751748" i="1"/>
  <c r="J751749" i="1"/>
  <c r="J751750" i="1"/>
  <c r="J751751" i="1"/>
  <c r="J751752" i="1"/>
  <c r="J751753" i="1"/>
  <c r="J751754" i="1"/>
  <c r="J751755" i="1"/>
  <c r="J751756" i="1"/>
  <c r="J751757" i="1"/>
  <c r="J751758" i="1"/>
  <c r="J751759" i="1"/>
  <c r="J751760" i="1"/>
  <c r="J751761" i="1"/>
  <c r="J751762" i="1"/>
  <c r="J751763" i="1"/>
  <c r="J751764" i="1"/>
  <c r="J751765" i="1"/>
  <c r="J751766" i="1"/>
  <c r="J751767" i="1"/>
  <c r="J751768" i="1"/>
  <c r="J751769" i="1"/>
  <c r="J751770" i="1"/>
  <c r="J751771" i="1"/>
  <c r="J751772" i="1"/>
  <c r="J751773" i="1"/>
  <c r="J751774" i="1"/>
  <c r="J751775" i="1"/>
  <c r="J751776" i="1"/>
  <c r="J751777" i="1"/>
  <c r="J751778" i="1"/>
  <c r="J751779" i="1"/>
  <c r="J751780" i="1"/>
  <c r="J751781" i="1"/>
  <c r="J751782" i="1"/>
  <c r="J751783" i="1"/>
  <c r="J751784" i="1"/>
  <c r="J751785" i="1"/>
  <c r="J751786" i="1"/>
  <c r="J751787" i="1"/>
  <c r="J751788" i="1"/>
  <c r="J751789" i="1"/>
  <c r="J751790" i="1"/>
  <c r="J751791" i="1"/>
  <c r="J751792" i="1"/>
  <c r="J751793" i="1"/>
  <c r="J751794" i="1"/>
  <c r="J751795" i="1"/>
  <c r="J751796" i="1"/>
  <c r="J751797" i="1"/>
  <c r="J751798" i="1"/>
  <c r="J751799" i="1"/>
  <c r="J751800" i="1"/>
  <c r="J751801" i="1"/>
  <c r="J751802" i="1"/>
  <c r="J751803" i="1"/>
  <c r="J751804" i="1"/>
  <c r="J751805" i="1"/>
  <c r="J751806" i="1"/>
  <c r="J751807" i="1"/>
  <c r="J751808" i="1"/>
  <c r="J751809" i="1"/>
  <c r="J751810" i="1"/>
  <c r="J751811" i="1"/>
  <c r="J751812" i="1"/>
  <c r="J751813" i="1"/>
  <c r="J751814" i="1"/>
  <c r="J751815" i="1"/>
  <c r="J751816" i="1"/>
  <c r="J751817" i="1"/>
  <c r="J751818" i="1"/>
  <c r="J751819" i="1"/>
  <c r="J751820" i="1"/>
  <c r="J751821" i="1"/>
  <c r="J751822" i="1"/>
  <c r="J751823" i="1"/>
  <c r="J751824" i="1"/>
  <c r="J751825" i="1"/>
  <c r="J751826" i="1"/>
  <c r="J751827" i="1"/>
  <c r="J751828" i="1"/>
  <c r="J751829" i="1"/>
  <c r="J751830" i="1"/>
  <c r="J751831" i="1"/>
  <c r="J751832" i="1"/>
  <c r="J751833" i="1"/>
  <c r="J751834" i="1"/>
  <c r="J751835" i="1"/>
  <c r="J751836" i="1"/>
  <c r="J751837" i="1"/>
  <c r="J751838" i="1"/>
  <c r="J751839" i="1"/>
  <c r="J751840" i="1"/>
  <c r="J751841" i="1"/>
  <c r="J751842" i="1"/>
  <c r="J751843" i="1"/>
  <c r="J751844" i="1"/>
  <c r="J751845" i="1"/>
  <c r="J751846" i="1"/>
  <c r="J751847" i="1"/>
  <c r="J751848" i="1"/>
  <c r="J751849" i="1"/>
  <c r="J751850" i="1"/>
  <c r="J751851" i="1"/>
  <c r="J751852" i="1"/>
  <c r="J751853" i="1"/>
  <c r="J751854" i="1"/>
  <c r="J751855" i="1"/>
  <c r="J751856" i="1"/>
  <c r="J751857" i="1"/>
  <c r="J751858" i="1"/>
  <c r="J751859" i="1"/>
  <c r="J751860" i="1"/>
  <c r="J751861" i="1"/>
  <c r="J751862" i="1"/>
  <c r="J751863" i="1"/>
  <c r="J751864" i="1"/>
  <c r="J751865" i="1"/>
  <c r="J751866" i="1"/>
  <c r="J751867" i="1"/>
  <c r="J751868" i="1"/>
  <c r="J751869" i="1"/>
  <c r="J751870" i="1"/>
  <c r="J751871" i="1"/>
  <c r="J751872" i="1"/>
  <c r="J751873" i="1"/>
  <c r="J751874" i="1"/>
  <c r="J751875" i="1"/>
  <c r="J751876" i="1"/>
  <c r="J751877" i="1"/>
  <c r="J751878" i="1"/>
  <c r="J751879" i="1"/>
  <c r="J751880" i="1"/>
  <c r="J751881" i="1"/>
  <c r="J751882" i="1"/>
  <c r="J751883" i="1"/>
  <c r="J751884" i="1"/>
  <c r="J751885" i="1"/>
  <c r="J751886" i="1"/>
  <c r="J751887" i="1"/>
  <c r="J751888" i="1"/>
  <c r="J751889" i="1"/>
  <c r="J751890" i="1"/>
  <c r="J751891" i="1"/>
  <c r="J751892" i="1"/>
  <c r="J751893" i="1"/>
  <c r="J751894" i="1"/>
  <c r="J751895" i="1"/>
  <c r="J751896" i="1"/>
  <c r="J751897" i="1"/>
  <c r="J751898" i="1"/>
  <c r="J751899" i="1"/>
  <c r="J751900" i="1"/>
  <c r="J751901" i="1"/>
  <c r="J751902" i="1"/>
  <c r="J751903" i="1"/>
  <c r="J751904" i="1"/>
  <c r="J751905" i="1"/>
  <c r="J751906" i="1"/>
  <c r="J751907" i="1"/>
  <c r="J751908" i="1"/>
  <c r="J751909" i="1"/>
  <c r="J751910" i="1"/>
  <c r="J751911" i="1"/>
  <c r="J751912" i="1"/>
  <c r="J751913" i="1"/>
  <c r="J751914" i="1"/>
  <c r="J751915" i="1"/>
  <c r="J751916" i="1"/>
  <c r="J751917" i="1"/>
  <c r="J751918" i="1"/>
  <c r="J751919" i="1"/>
  <c r="J751920" i="1"/>
  <c r="J751921" i="1"/>
  <c r="J751922" i="1"/>
  <c r="J751923" i="1"/>
  <c r="J751924" i="1"/>
  <c r="J751925" i="1"/>
  <c r="J751926" i="1"/>
  <c r="J751927" i="1"/>
  <c r="J751928" i="1"/>
  <c r="J751929" i="1"/>
  <c r="J751930" i="1"/>
  <c r="J751931" i="1"/>
  <c r="J751932" i="1"/>
  <c r="J751933" i="1"/>
  <c r="J751934" i="1"/>
  <c r="J751935" i="1"/>
  <c r="J751936" i="1"/>
  <c r="J751937" i="1"/>
  <c r="J751938" i="1"/>
  <c r="J751939" i="1"/>
  <c r="J751940" i="1"/>
  <c r="J751941" i="1"/>
  <c r="J751942" i="1"/>
  <c r="J751943" i="1"/>
  <c r="J751944" i="1"/>
  <c r="J751945" i="1"/>
  <c r="J751946" i="1"/>
  <c r="J751947" i="1"/>
  <c r="J751948" i="1"/>
  <c r="J751949" i="1"/>
  <c r="J751950" i="1"/>
  <c r="J751951" i="1"/>
  <c r="J751952" i="1"/>
  <c r="J751953" i="1"/>
  <c r="J751954" i="1"/>
  <c r="J751955" i="1"/>
  <c r="J751956" i="1"/>
  <c r="J751957" i="1"/>
  <c r="J751958" i="1"/>
  <c r="J751959" i="1"/>
  <c r="J751960" i="1"/>
  <c r="J751961" i="1"/>
  <c r="J751962" i="1"/>
  <c r="J751963" i="1"/>
  <c r="J751964" i="1"/>
  <c r="J751965" i="1"/>
  <c r="J751966" i="1"/>
  <c r="J751967" i="1"/>
  <c r="J751968" i="1"/>
  <c r="J751969" i="1"/>
  <c r="J751970" i="1"/>
  <c r="J751971" i="1"/>
  <c r="J751972" i="1"/>
  <c r="J751973" i="1"/>
  <c r="J751974" i="1"/>
  <c r="J751975" i="1"/>
  <c r="J751976" i="1"/>
  <c r="J751977" i="1"/>
  <c r="J751978" i="1"/>
  <c r="J751979" i="1"/>
  <c r="J751980" i="1"/>
  <c r="J751981" i="1"/>
  <c r="J751982" i="1"/>
  <c r="J751983" i="1"/>
  <c r="J751984" i="1"/>
  <c r="J751985" i="1"/>
  <c r="J751986" i="1"/>
  <c r="J751987" i="1"/>
  <c r="J751988" i="1"/>
  <c r="J751989" i="1"/>
  <c r="J751990" i="1"/>
  <c r="J751991" i="1"/>
  <c r="J751992" i="1"/>
  <c r="J751993" i="1"/>
  <c r="J751994" i="1"/>
  <c r="J751995" i="1"/>
  <c r="J751996" i="1"/>
  <c r="J751997" i="1"/>
  <c r="J751998" i="1"/>
  <c r="J751999" i="1"/>
  <c r="J752000" i="1"/>
  <c r="J752001" i="1"/>
  <c r="J752002" i="1"/>
  <c r="J752003" i="1"/>
  <c r="J752004" i="1"/>
  <c r="J752005" i="1"/>
  <c r="J752006" i="1"/>
  <c r="J752007" i="1"/>
  <c r="J752008" i="1"/>
  <c r="J752009" i="1"/>
  <c r="J752010" i="1"/>
  <c r="J752011" i="1"/>
  <c r="J752012" i="1"/>
  <c r="J752013" i="1"/>
  <c r="J752014" i="1"/>
  <c r="J752015" i="1"/>
  <c r="J752016" i="1"/>
  <c r="J752017" i="1"/>
  <c r="J752018" i="1"/>
  <c r="J752019" i="1"/>
  <c r="J752020" i="1"/>
  <c r="J752021" i="1"/>
  <c r="J752022" i="1"/>
  <c r="J752023" i="1"/>
  <c r="J752024" i="1"/>
  <c r="J752025" i="1"/>
  <c r="J752026" i="1"/>
  <c r="J752027" i="1"/>
  <c r="J752028" i="1"/>
  <c r="J752029" i="1"/>
  <c r="J752030" i="1"/>
  <c r="J752031" i="1"/>
  <c r="J752032" i="1"/>
  <c r="J752033" i="1"/>
  <c r="J752034" i="1"/>
  <c r="J752035" i="1"/>
  <c r="J752036" i="1"/>
  <c r="J752037" i="1"/>
  <c r="J752038" i="1"/>
  <c r="J752039" i="1"/>
  <c r="J752040" i="1"/>
  <c r="J752041" i="1"/>
  <c r="J752042" i="1"/>
  <c r="J752043" i="1"/>
  <c r="J752044" i="1"/>
  <c r="J752045" i="1"/>
  <c r="J752046" i="1"/>
  <c r="J752047" i="1"/>
  <c r="J752048" i="1"/>
  <c r="J752049" i="1"/>
  <c r="J752050" i="1"/>
  <c r="J752051" i="1"/>
  <c r="J752052" i="1"/>
  <c r="J752053" i="1"/>
  <c r="J752054" i="1"/>
  <c r="J752055" i="1"/>
  <c r="J752056" i="1"/>
  <c r="J752057" i="1"/>
  <c r="J752058" i="1"/>
  <c r="J752059" i="1"/>
  <c r="J752060" i="1"/>
  <c r="J752061" i="1"/>
  <c r="J752062" i="1"/>
  <c r="J752063" i="1"/>
  <c r="J752064" i="1"/>
  <c r="J752065" i="1"/>
  <c r="J752066" i="1"/>
  <c r="J752067" i="1"/>
  <c r="J752068" i="1"/>
  <c r="J752069" i="1"/>
  <c r="J752070" i="1"/>
  <c r="J752071" i="1"/>
  <c r="J752072" i="1"/>
  <c r="J752073" i="1"/>
  <c r="J752074" i="1"/>
  <c r="J752075" i="1"/>
  <c r="J752076" i="1"/>
  <c r="J752077" i="1"/>
  <c r="J752078" i="1"/>
  <c r="J752079" i="1"/>
  <c r="J752080" i="1"/>
  <c r="J752081" i="1"/>
  <c r="J752082" i="1"/>
  <c r="J752083" i="1"/>
  <c r="J752084" i="1"/>
  <c r="J752085" i="1"/>
  <c r="J752086" i="1"/>
  <c r="J752087" i="1"/>
  <c r="J752088" i="1"/>
  <c r="J752089" i="1"/>
  <c r="J752090" i="1"/>
  <c r="J752091" i="1"/>
  <c r="J752092" i="1"/>
  <c r="J752093" i="1"/>
  <c r="J752094" i="1"/>
  <c r="J752095" i="1"/>
  <c r="J752096" i="1"/>
  <c r="J752097" i="1"/>
  <c r="J752098" i="1"/>
  <c r="J752099" i="1"/>
  <c r="J752100" i="1"/>
  <c r="J752101" i="1"/>
  <c r="J752102" i="1"/>
  <c r="J752103" i="1"/>
  <c r="J752104" i="1"/>
  <c r="J752105" i="1"/>
  <c r="J752106" i="1"/>
  <c r="J752107" i="1"/>
  <c r="J752108" i="1"/>
  <c r="J752109" i="1"/>
  <c r="J752110" i="1"/>
  <c r="J752111" i="1"/>
  <c r="J752112" i="1"/>
  <c r="J752113" i="1"/>
  <c r="J752114" i="1"/>
  <c r="J752115" i="1"/>
  <c r="J752116" i="1"/>
  <c r="J752117" i="1"/>
  <c r="J752118" i="1"/>
  <c r="J752119" i="1"/>
  <c r="J752120" i="1"/>
  <c r="J752121" i="1"/>
  <c r="J752122" i="1"/>
  <c r="J752123" i="1"/>
  <c r="J752124" i="1"/>
  <c r="J752125" i="1"/>
  <c r="J752126" i="1"/>
  <c r="J752127" i="1"/>
  <c r="J752128" i="1"/>
  <c r="J752129" i="1"/>
  <c r="J752130" i="1"/>
  <c r="J752131" i="1"/>
  <c r="J752132" i="1"/>
  <c r="J752133" i="1"/>
  <c r="J752134" i="1"/>
  <c r="J752135" i="1"/>
  <c r="J752136" i="1"/>
  <c r="J752137" i="1"/>
  <c r="J752138" i="1"/>
  <c r="J752139" i="1"/>
  <c r="J752140" i="1"/>
  <c r="J752141" i="1"/>
  <c r="J752142" i="1"/>
  <c r="J752143" i="1"/>
  <c r="J752144" i="1"/>
  <c r="J752145" i="1"/>
  <c r="J752146" i="1"/>
  <c r="J752147" i="1"/>
  <c r="J752148" i="1"/>
  <c r="J752149" i="1"/>
  <c r="J752150" i="1"/>
  <c r="J752151" i="1"/>
  <c r="J752152" i="1"/>
  <c r="J752153" i="1"/>
  <c r="J752154" i="1"/>
  <c r="J752155" i="1"/>
  <c r="J752156" i="1"/>
  <c r="J752157" i="1"/>
  <c r="J752158" i="1"/>
  <c r="J752159" i="1"/>
  <c r="J752160" i="1"/>
  <c r="J752161" i="1"/>
  <c r="J752162" i="1"/>
  <c r="J752163" i="1"/>
  <c r="J752164" i="1"/>
  <c r="J752165" i="1"/>
  <c r="J752166" i="1"/>
  <c r="J752167" i="1"/>
  <c r="J752168" i="1"/>
  <c r="J752169" i="1"/>
  <c r="J752170" i="1"/>
  <c r="J752171" i="1"/>
  <c r="J752172" i="1"/>
  <c r="J752173" i="1"/>
  <c r="J752174" i="1"/>
  <c r="J752175" i="1"/>
  <c r="J752176" i="1"/>
  <c r="J752177" i="1"/>
  <c r="J752178" i="1"/>
  <c r="J752179" i="1"/>
  <c r="J752180" i="1"/>
  <c r="J752181" i="1"/>
  <c r="J752182" i="1"/>
  <c r="J752183" i="1"/>
  <c r="J752184" i="1"/>
  <c r="J752185" i="1"/>
  <c r="J752186" i="1"/>
  <c r="J752187" i="1"/>
  <c r="J752188" i="1"/>
  <c r="J752189" i="1"/>
  <c r="J752190" i="1"/>
  <c r="J752191" i="1"/>
  <c r="J752192" i="1"/>
  <c r="J752193" i="1"/>
  <c r="J752194" i="1"/>
  <c r="J752195" i="1"/>
  <c r="J752196" i="1"/>
  <c r="J752197" i="1"/>
  <c r="J752198" i="1"/>
  <c r="J752199" i="1"/>
  <c r="J752200" i="1"/>
  <c r="J752201" i="1"/>
  <c r="J752202" i="1"/>
  <c r="J752203" i="1"/>
  <c r="J752204" i="1"/>
  <c r="J752205" i="1"/>
  <c r="J752206" i="1"/>
  <c r="J752207" i="1"/>
  <c r="J752208" i="1"/>
  <c r="J752209" i="1"/>
  <c r="J752210" i="1"/>
  <c r="J752211" i="1"/>
  <c r="J752212" i="1"/>
  <c r="J752213" i="1"/>
  <c r="J752214" i="1"/>
  <c r="J752215" i="1"/>
  <c r="J752216" i="1"/>
  <c r="J752217" i="1"/>
  <c r="J752218" i="1"/>
  <c r="J752219" i="1"/>
  <c r="J752220" i="1"/>
  <c r="J752221" i="1"/>
  <c r="J752222" i="1"/>
  <c r="J752223" i="1"/>
  <c r="J752224" i="1"/>
  <c r="J752225" i="1"/>
  <c r="J752226" i="1"/>
  <c r="J752227" i="1"/>
  <c r="J752228" i="1"/>
  <c r="J752229" i="1"/>
  <c r="J752230" i="1"/>
  <c r="J752231" i="1"/>
  <c r="J752232" i="1"/>
  <c r="J752233" i="1"/>
  <c r="J752234" i="1"/>
  <c r="J752235" i="1"/>
  <c r="J752236" i="1"/>
  <c r="J752237" i="1"/>
  <c r="J752238" i="1"/>
  <c r="J752239" i="1"/>
  <c r="J752240" i="1"/>
  <c r="J752241" i="1"/>
  <c r="J752242" i="1"/>
  <c r="J752243" i="1"/>
  <c r="J752244" i="1"/>
  <c r="J752245" i="1"/>
  <c r="J752246" i="1"/>
  <c r="J752247" i="1"/>
  <c r="J752248" i="1"/>
  <c r="J752249" i="1"/>
  <c r="J752250" i="1"/>
  <c r="J752251" i="1"/>
  <c r="J752252" i="1"/>
  <c r="J752253" i="1"/>
  <c r="J752254" i="1"/>
  <c r="J752255" i="1"/>
  <c r="J752256" i="1"/>
  <c r="J752257" i="1"/>
  <c r="J752258" i="1"/>
  <c r="J752259" i="1"/>
  <c r="J752260" i="1"/>
  <c r="J752261" i="1"/>
  <c r="J752262" i="1"/>
  <c r="J752263" i="1"/>
  <c r="J752264" i="1"/>
  <c r="J752265" i="1"/>
  <c r="J752266" i="1"/>
  <c r="J752267" i="1"/>
  <c r="J752268" i="1"/>
  <c r="J752269" i="1"/>
  <c r="J752270" i="1"/>
  <c r="J752271" i="1"/>
  <c r="J752272" i="1"/>
  <c r="J752273" i="1"/>
  <c r="J752274" i="1"/>
  <c r="J752275" i="1"/>
  <c r="J752276" i="1"/>
  <c r="J752277" i="1"/>
  <c r="J752278" i="1"/>
  <c r="J752279" i="1"/>
  <c r="J752280" i="1"/>
  <c r="J752281" i="1"/>
  <c r="J752282" i="1"/>
  <c r="J752283" i="1"/>
  <c r="J752284" i="1"/>
  <c r="J752285" i="1"/>
  <c r="J752286" i="1"/>
  <c r="J752287" i="1"/>
  <c r="J752288" i="1"/>
  <c r="J752289" i="1"/>
  <c r="J752290" i="1"/>
  <c r="J752291" i="1"/>
  <c r="J752292" i="1"/>
  <c r="J752293" i="1"/>
  <c r="J752294" i="1"/>
  <c r="J752295" i="1"/>
  <c r="J752296" i="1"/>
  <c r="J752297" i="1"/>
  <c r="J752298" i="1"/>
  <c r="J752299" i="1"/>
  <c r="J752300" i="1"/>
  <c r="J752301" i="1"/>
  <c r="J752302" i="1"/>
  <c r="J752303" i="1"/>
  <c r="J752304" i="1"/>
  <c r="J752305" i="1"/>
  <c r="J752306" i="1"/>
  <c r="J752307" i="1"/>
  <c r="J752308" i="1"/>
  <c r="J752309" i="1"/>
  <c r="J752310" i="1"/>
  <c r="J752311" i="1"/>
  <c r="J752312" i="1"/>
  <c r="J752313" i="1"/>
  <c r="J752314" i="1"/>
  <c r="J752315" i="1"/>
  <c r="J752316" i="1"/>
  <c r="J752317" i="1"/>
  <c r="J752318" i="1"/>
  <c r="J752319" i="1"/>
  <c r="J752320" i="1"/>
  <c r="J752321" i="1"/>
  <c r="J752322" i="1"/>
  <c r="J752323" i="1"/>
  <c r="J752324" i="1"/>
  <c r="J752325" i="1"/>
  <c r="J752326" i="1"/>
  <c r="J752327" i="1"/>
  <c r="J752328" i="1"/>
  <c r="J752329" i="1"/>
  <c r="J752330" i="1"/>
  <c r="J752331" i="1"/>
  <c r="J752332" i="1"/>
  <c r="J752333" i="1"/>
  <c r="J752334" i="1"/>
  <c r="J752335" i="1"/>
  <c r="J752336" i="1"/>
  <c r="J752337" i="1"/>
  <c r="J752338" i="1"/>
  <c r="J752339" i="1"/>
  <c r="J752340" i="1"/>
  <c r="J752341" i="1"/>
  <c r="J752342" i="1"/>
  <c r="J752343" i="1"/>
  <c r="J752344" i="1"/>
  <c r="J752345" i="1"/>
  <c r="J752346" i="1"/>
  <c r="J752347" i="1"/>
  <c r="J752348" i="1"/>
  <c r="J752349" i="1"/>
  <c r="J752350" i="1"/>
  <c r="J752351" i="1"/>
  <c r="J752352" i="1"/>
  <c r="J752353" i="1"/>
  <c r="J752354" i="1"/>
  <c r="J752355" i="1"/>
  <c r="J752356" i="1"/>
  <c r="J752357" i="1"/>
  <c r="J752358" i="1"/>
  <c r="J752359" i="1"/>
  <c r="J752360" i="1"/>
  <c r="J752361" i="1"/>
  <c r="J752362" i="1"/>
  <c r="J752363" i="1"/>
  <c r="J752364" i="1"/>
  <c r="J752365" i="1"/>
  <c r="J752366" i="1"/>
  <c r="J752367" i="1"/>
  <c r="J752368" i="1"/>
  <c r="J752369" i="1"/>
  <c r="J752370" i="1"/>
  <c r="J752371" i="1"/>
  <c r="J752372" i="1"/>
  <c r="J752373" i="1"/>
  <c r="J752374" i="1"/>
  <c r="J752375" i="1"/>
  <c r="J752376" i="1"/>
  <c r="J752377" i="1"/>
  <c r="J752378" i="1"/>
  <c r="J752379" i="1"/>
  <c r="J752380" i="1"/>
  <c r="J752381" i="1"/>
  <c r="J752382" i="1"/>
  <c r="J752383" i="1"/>
  <c r="J752384" i="1"/>
  <c r="J752385" i="1"/>
  <c r="J752386" i="1"/>
  <c r="J752387" i="1"/>
  <c r="J752388" i="1"/>
  <c r="J752389" i="1"/>
  <c r="J752390" i="1"/>
  <c r="J752391" i="1"/>
  <c r="J752392" i="1"/>
  <c r="J752393" i="1"/>
  <c r="J752394" i="1"/>
  <c r="J752395" i="1"/>
  <c r="J752396" i="1"/>
  <c r="J752397" i="1"/>
  <c r="J752398" i="1"/>
  <c r="J752399" i="1"/>
  <c r="J752400" i="1"/>
  <c r="J752401" i="1"/>
  <c r="J752402" i="1"/>
  <c r="J752403" i="1"/>
  <c r="J752404" i="1"/>
  <c r="J752405" i="1"/>
  <c r="J752406" i="1"/>
  <c r="J752407" i="1"/>
  <c r="J752408" i="1"/>
  <c r="J752409" i="1"/>
  <c r="J752410" i="1"/>
  <c r="J752411" i="1"/>
  <c r="J752412" i="1"/>
  <c r="J752413" i="1"/>
  <c r="J752414" i="1"/>
  <c r="J752415" i="1"/>
  <c r="J752416" i="1"/>
  <c r="J752417" i="1"/>
  <c r="J752418" i="1"/>
  <c r="J752419" i="1"/>
  <c r="J752420" i="1"/>
  <c r="J752421" i="1"/>
  <c r="J752422" i="1"/>
  <c r="J752423" i="1"/>
  <c r="J752424" i="1"/>
  <c r="J752425" i="1"/>
  <c r="J752426" i="1"/>
  <c r="J752427" i="1"/>
  <c r="J752428" i="1"/>
  <c r="J752429" i="1"/>
  <c r="J752430" i="1"/>
  <c r="J752431" i="1"/>
  <c r="J752432" i="1"/>
  <c r="J752433" i="1"/>
  <c r="J752434" i="1"/>
  <c r="J752435" i="1"/>
  <c r="J752436" i="1"/>
  <c r="J752437" i="1"/>
  <c r="J752438" i="1"/>
  <c r="J752439" i="1"/>
  <c r="J752440" i="1"/>
  <c r="J752441" i="1"/>
  <c r="J752442" i="1"/>
  <c r="J752443" i="1"/>
  <c r="J752444" i="1"/>
  <c r="J752445" i="1"/>
  <c r="J752446" i="1"/>
  <c r="J752447" i="1"/>
  <c r="J752448" i="1"/>
  <c r="J752449" i="1"/>
  <c r="J752450" i="1"/>
  <c r="J752451" i="1"/>
  <c r="J752452" i="1"/>
  <c r="J752453" i="1"/>
  <c r="J752454" i="1"/>
  <c r="J752455" i="1"/>
  <c r="J752456" i="1"/>
  <c r="J752457" i="1"/>
  <c r="J752458" i="1"/>
  <c r="J752459" i="1"/>
  <c r="J752460" i="1"/>
  <c r="J752461" i="1"/>
  <c r="J752462" i="1"/>
  <c r="J752463" i="1"/>
  <c r="J752464" i="1"/>
  <c r="J752465" i="1"/>
  <c r="J752466" i="1"/>
  <c r="J752467" i="1"/>
  <c r="J752468" i="1"/>
  <c r="J752469" i="1"/>
  <c r="J752470" i="1"/>
  <c r="J752471" i="1"/>
  <c r="J752472" i="1"/>
  <c r="J752473" i="1"/>
  <c r="J752474" i="1"/>
  <c r="J752475" i="1"/>
  <c r="J752476" i="1"/>
  <c r="J752477" i="1"/>
  <c r="J752478" i="1"/>
  <c r="J752479" i="1"/>
  <c r="J752480" i="1"/>
  <c r="J752481" i="1"/>
  <c r="J752482" i="1"/>
  <c r="J752483" i="1"/>
  <c r="J752484" i="1"/>
  <c r="J752485" i="1"/>
  <c r="J752486" i="1"/>
  <c r="J752487" i="1"/>
  <c r="J752488" i="1"/>
  <c r="J752489" i="1"/>
  <c r="J752490" i="1"/>
  <c r="J752491" i="1"/>
  <c r="J752492" i="1"/>
  <c r="J752493" i="1"/>
  <c r="J752494" i="1"/>
  <c r="J752495" i="1"/>
  <c r="J752496" i="1"/>
  <c r="J752497" i="1"/>
  <c r="J752498" i="1"/>
  <c r="J752499" i="1"/>
  <c r="J752500" i="1"/>
  <c r="J752501" i="1"/>
  <c r="J752502" i="1"/>
  <c r="J752503" i="1"/>
  <c r="J752504" i="1"/>
  <c r="J752505" i="1"/>
  <c r="J752506" i="1"/>
  <c r="J752507" i="1"/>
  <c r="J752508" i="1"/>
  <c r="J752509" i="1"/>
  <c r="J752510" i="1"/>
  <c r="J752511" i="1"/>
  <c r="J752512" i="1"/>
  <c r="J752513" i="1"/>
  <c r="J752514" i="1"/>
  <c r="J752515" i="1"/>
  <c r="J752516" i="1"/>
  <c r="J752517" i="1"/>
  <c r="J752518" i="1"/>
  <c r="J752519" i="1"/>
  <c r="J752520" i="1"/>
  <c r="J752521" i="1"/>
  <c r="J752522" i="1"/>
  <c r="J752523" i="1"/>
  <c r="J752524" i="1"/>
  <c r="J752525" i="1"/>
  <c r="J752526" i="1"/>
  <c r="J752527" i="1"/>
  <c r="J752528" i="1"/>
  <c r="J752529" i="1"/>
  <c r="J752530" i="1"/>
  <c r="J752531" i="1"/>
  <c r="J752532" i="1"/>
  <c r="J752533" i="1"/>
  <c r="J752534" i="1"/>
  <c r="J752535" i="1"/>
  <c r="J752536" i="1"/>
  <c r="J752537" i="1"/>
  <c r="J752538" i="1"/>
  <c r="J752539" i="1"/>
  <c r="J752540" i="1"/>
  <c r="J752541" i="1"/>
  <c r="J752542" i="1"/>
  <c r="J752543" i="1"/>
  <c r="J752544" i="1"/>
  <c r="J752545" i="1"/>
  <c r="J752546" i="1"/>
  <c r="J752547" i="1"/>
  <c r="J752548" i="1"/>
  <c r="J752549" i="1"/>
  <c r="J752550" i="1"/>
  <c r="J752551" i="1"/>
  <c r="J752552" i="1"/>
  <c r="J752553" i="1"/>
  <c r="J752554" i="1"/>
  <c r="J752555" i="1"/>
  <c r="J752556" i="1"/>
  <c r="J752557" i="1"/>
  <c r="J752558" i="1"/>
  <c r="J752559" i="1"/>
  <c r="J752560" i="1"/>
  <c r="J752561" i="1"/>
  <c r="J752562" i="1"/>
  <c r="J752563" i="1"/>
  <c r="J752564" i="1"/>
  <c r="J752565" i="1"/>
  <c r="J752566" i="1"/>
  <c r="J752567" i="1"/>
  <c r="J752568" i="1"/>
  <c r="J752569" i="1"/>
  <c r="J752570" i="1"/>
  <c r="J752571" i="1"/>
  <c r="J752572" i="1"/>
  <c r="J752573" i="1"/>
  <c r="J752574" i="1"/>
  <c r="J752575" i="1"/>
  <c r="J752576" i="1"/>
  <c r="J752577" i="1"/>
  <c r="J752578" i="1"/>
  <c r="J752579" i="1"/>
  <c r="J752580" i="1"/>
  <c r="J752581" i="1"/>
  <c r="J752582" i="1"/>
  <c r="J752583" i="1"/>
  <c r="J752584" i="1"/>
  <c r="J752585" i="1"/>
  <c r="J752586" i="1"/>
  <c r="J752587" i="1"/>
  <c r="J752588" i="1"/>
  <c r="J752589" i="1"/>
  <c r="J752590" i="1"/>
  <c r="J752591" i="1"/>
  <c r="J752592" i="1"/>
  <c r="J752593" i="1"/>
  <c r="J752594" i="1"/>
  <c r="J752595" i="1"/>
  <c r="J752596" i="1"/>
  <c r="J752597" i="1"/>
  <c r="J752598" i="1"/>
  <c r="J752599" i="1"/>
  <c r="J752600" i="1"/>
  <c r="J752601" i="1"/>
  <c r="J752602" i="1"/>
  <c r="J752603" i="1"/>
  <c r="J752604" i="1"/>
  <c r="J752605" i="1"/>
  <c r="J752606" i="1"/>
  <c r="J752607" i="1"/>
  <c r="J752608" i="1"/>
  <c r="J752609" i="1"/>
  <c r="J752610" i="1"/>
  <c r="J752611" i="1"/>
  <c r="J752612" i="1"/>
  <c r="J752613" i="1"/>
  <c r="J752614" i="1"/>
  <c r="J752615" i="1"/>
  <c r="J752616" i="1"/>
  <c r="J752617" i="1"/>
  <c r="J752618" i="1"/>
  <c r="J752619" i="1"/>
  <c r="J752620" i="1"/>
  <c r="J752621" i="1"/>
  <c r="J752622" i="1"/>
  <c r="J752623" i="1"/>
  <c r="J752624" i="1"/>
  <c r="J752625" i="1"/>
  <c r="J752626" i="1"/>
  <c r="J752627" i="1"/>
  <c r="J752628" i="1"/>
  <c r="J752629" i="1"/>
  <c r="J752630" i="1"/>
  <c r="J752631" i="1"/>
  <c r="J752632" i="1"/>
  <c r="J752633" i="1"/>
  <c r="J752634" i="1"/>
  <c r="J752635" i="1"/>
  <c r="J752636" i="1"/>
  <c r="J752637" i="1"/>
  <c r="J752638" i="1"/>
  <c r="J752639" i="1"/>
  <c r="J752640" i="1"/>
  <c r="J752641" i="1"/>
  <c r="J752642" i="1"/>
  <c r="J752643" i="1"/>
  <c r="J752644" i="1"/>
  <c r="J752645" i="1"/>
  <c r="J752646" i="1"/>
  <c r="J752647" i="1"/>
  <c r="J752648" i="1"/>
  <c r="J752649" i="1"/>
  <c r="J752650" i="1"/>
  <c r="J752651" i="1"/>
  <c r="J752652" i="1"/>
  <c r="J752653" i="1"/>
  <c r="J752654" i="1"/>
  <c r="J752655" i="1"/>
  <c r="J752656" i="1"/>
  <c r="J752657" i="1"/>
  <c r="J752658" i="1"/>
  <c r="J752659" i="1"/>
  <c r="J752660" i="1"/>
  <c r="J752661" i="1"/>
  <c r="J752662" i="1"/>
  <c r="J752663" i="1"/>
  <c r="J752664" i="1"/>
  <c r="J752665" i="1"/>
  <c r="J752666" i="1"/>
  <c r="J752667" i="1"/>
  <c r="J752668" i="1"/>
  <c r="J752669" i="1"/>
  <c r="J752670" i="1"/>
  <c r="J752671" i="1"/>
  <c r="J752672" i="1"/>
  <c r="J752673" i="1"/>
  <c r="J752674" i="1"/>
  <c r="J752675" i="1"/>
  <c r="J752676" i="1"/>
  <c r="J752677" i="1"/>
  <c r="J752678" i="1"/>
  <c r="J752679" i="1"/>
  <c r="J752680" i="1"/>
  <c r="J752681" i="1"/>
  <c r="J752682" i="1"/>
  <c r="J752683" i="1"/>
  <c r="J752684" i="1"/>
  <c r="J752685" i="1"/>
  <c r="J752686" i="1"/>
  <c r="J752687" i="1"/>
  <c r="J752688" i="1"/>
  <c r="J752689" i="1"/>
  <c r="J752690" i="1"/>
  <c r="J752691" i="1"/>
  <c r="J752692" i="1"/>
  <c r="J752693" i="1"/>
  <c r="J752694" i="1"/>
  <c r="J752695" i="1"/>
  <c r="J752696" i="1"/>
  <c r="J752697" i="1"/>
  <c r="J752698" i="1"/>
  <c r="J752699" i="1"/>
  <c r="J752700" i="1"/>
  <c r="J752701" i="1"/>
  <c r="J752702" i="1"/>
  <c r="J752703" i="1"/>
  <c r="J752704" i="1"/>
  <c r="J752705" i="1"/>
  <c r="J752706" i="1"/>
  <c r="J752707" i="1"/>
  <c r="J752708" i="1"/>
  <c r="J752709" i="1"/>
  <c r="J752710" i="1"/>
  <c r="J752711" i="1"/>
  <c r="J752712" i="1"/>
  <c r="J752713" i="1"/>
  <c r="J752714" i="1"/>
  <c r="J752715" i="1"/>
  <c r="J752716" i="1"/>
  <c r="J752717" i="1"/>
  <c r="J752718" i="1"/>
  <c r="J752719" i="1"/>
  <c r="J752720" i="1"/>
  <c r="J752721" i="1"/>
  <c r="J752722" i="1"/>
  <c r="J752723" i="1"/>
  <c r="J752724" i="1"/>
  <c r="J752725" i="1"/>
  <c r="J752726" i="1"/>
  <c r="J752727" i="1"/>
  <c r="J752728" i="1"/>
  <c r="J752729" i="1"/>
  <c r="J752730" i="1"/>
  <c r="J752731" i="1"/>
  <c r="J752732" i="1"/>
  <c r="J752733" i="1"/>
  <c r="J752734" i="1"/>
  <c r="J752735" i="1"/>
  <c r="J752736" i="1"/>
  <c r="J752737" i="1"/>
  <c r="J752738" i="1"/>
  <c r="J752739" i="1"/>
  <c r="J752740" i="1"/>
  <c r="J752741" i="1"/>
  <c r="J752742" i="1"/>
  <c r="J752743" i="1"/>
  <c r="J752744" i="1"/>
  <c r="J752745" i="1"/>
  <c r="J752746" i="1"/>
  <c r="J752747" i="1"/>
  <c r="J752748" i="1"/>
  <c r="J752749" i="1"/>
  <c r="J752750" i="1"/>
  <c r="J752751" i="1"/>
  <c r="J752752" i="1"/>
  <c r="J752753" i="1"/>
  <c r="J752754" i="1"/>
  <c r="J752755" i="1"/>
  <c r="J752756" i="1"/>
  <c r="J752757" i="1"/>
  <c r="J752758" i="1"/>
  <c r="J752759" i="1"/>
  <c r="J752760" i="1"/>
  <c r="J752761" i="1"/>
  <c r="J752762" i="1"/>
  <c r="J752763" i="1"/>
  <c r="J752764" i="1"/>
  <c r="J752765" i="1"/>
  <c r="J752766" i="1"/>
  <c r="J752767" i="1"/>
  <c r="J752768" i="1"/>
  <c r="J752769" i="1"/>
  <c r="J752770" i="1"/>
  <c r="J752771" i="1"/>
  <c r="J752772" i="1"/>
  <c r="J752773" i="1"/>
  <c r="J752774" i="1"/>
  <c r="J752775" i="1"/>
  <c r="J752776" i="1"/>
  <c r="J752777" i="1"/>
  <c r="J752778" i="1"/>
  <c r="J752779" i="1"/>
  <c r="J752780" i="1"/>
  <c r="J752781" i="1"/>
  <c r="J752782" i="1"/>
  <c r="J752783" i="1"/>
  <c r="J752784" i="1"/>
  <c r="J752785" i="1"/>
  <c r="J752786" i="1"/>
  <c r="J752787" i="1"/>
  <c r="J752788" i="1"/>
  <c r="J752789" i="1"/>
  <c r="J752790" i="1"/>
  <c r="J752791" i="1"/>
  <c r="J752792" i="1"/>
  <c r="J752793" i="1"/>
  <c r="J752794" i="1"/>
  <c r="J752795" i="1"/>
  <c r="J752796" i="1"/>
  <c r="J752797" i="1"/>
  <c r="J752798" i="1"/>
  <c r="J752799" i="1"/>
  <c r="J752800" i="1"/>
  <c r="J752801" i="1"/>
  <c r="J752802" i="1"/>
  <c r="J752803" i="1"/>
  <c r="J752804" i="1"/>
  <c r="J752805" i="1"/>
  <c r="J752806" i="1"/>
  <c r="J752807" i="1"/>
  <c r="J752808" i="1"/>
  <c r="J752809" i="1"/>
  <c r="J752810" i="1"/>
  <c r="J752811" i="1"/>
  <c r="J752812" i="1"/>
  <c r="J752813" i="1"/>
  <c r="J752814" i="1"/>
  <c r="J752815" i="1"/>
  <c r="J752816" i="1"/>
  <c r="J752817" i="1"/>
  <c r="J752818" i="1"/>
  <c r="J752819" i="1"/>
  <c r="J752820" i="1"/>
  <c r="J752821" i="1"/>
  <c r="J752822" i="1"/>
  <c r="J752823" i="1"/>
  <c r="J752824" i="1"/>
  <c r="J752825" i="1"/>
  <c r="J752826" i="1"/>
  <c r="J752827" i="1"/>
  <c r="J752828" i="1"/>
  <c r="J752829" i="1"/>
  <c r="J752830" i="1"/>
  <c r="J752831" i="1"/>
  <c r="J752832" i="1"/>
  <c r="J752833" i="1"/>
  <c r="J752834" i="1"/>
  <c r="J752835" i="1"/>
  <c r="J752836" i="1"/>
  <c r="J752837" i="1"/>
  <c r="J752838" i="1"/>
  <c r="J752839" i="1"/>
  <c r="J752840" i="1"/>
  <c r="J752841" i="1"/>
  <c r="J752842" i="1"/>
  <c r="J752843" i="1"/>
  <c r="J752844" i="1"/>
  <c r="J752845" i="1"/>
  <c r="J752846" i="1"/>
  <c r="J752847" i="1"/>
  <c r="J752848" i="1"/>
  <c r="J752849" i="1"/>
  <c r="J752850" i="1"/>
  <c r="J752851" i="1"/>
  <c r="J752852" i="1"/>
  <c r="J752853" i="1"/>
  <c r="J752854" i="1"/>
  <c r="J752855" i="1"/>
  <c r="J752856" i="1"/>
  <c r="J752857" i="1"/>
  <c r="J752858" i="1"/>
  <c r="J752859" i="1"/>
  <c r="J752860" i="1"/>
  <c r="J752861" i="1"/>
  <c r="J752862" i="1"/>
  <c r="J752863" i="1"/>
  <c r="J752864" i="1"/>
  <c r="J752865" i="1"/>
  <c r="J752866" i="1"/>
  <c r="J752867" i="1"/>
  <c r="J752868" i="1"/>
  <c r="J752869" i="1"/>
  <c r="J752870" i="1"/>
  <c r="J752871" i="1"/>
  <c r="J752872" i="1"/>
  <c r="J752873" i="1"/>
  <c r="J752874" i="1"/>
  <c r="J752875" i="1"/>
  <c r="J752876" i="1"/>
  <c r="J752877" i="1"/>
  <c r="J752878" i="1"/>
  <c r="J752879" i="1"/>
  <c r="J752880" i="1"/>
  <c r="J752881" i="1"/>
  <c r="J752882" i="1"/>
  <c r="J752883" i="1"/>
  <c r="J752884" i="1"/>
  <c r="J752885" i="1"/>
  <c r="J752886" i="1"/>
  <c r="J752887" i="1"/>
  <c r="J752888" i="1"/>
  <c r="J752889" i="1"/>
  <c r="J752890" i="1"/>
  <c r="J752891" i="1"/>
  <c r="J752892" i="1"/>
  <c r="J752893" i="1"/>
  <c r="J752894" i="1"/>
  <c r="J752895" i="1"/>
  <c r="J752896" i="1"/>
  <c r="J752897" i="1"/>
  <c r="J752898" i="1"/>
  <c r="J752899" i="1"/>
  <c r="J752900" i="1"/>
  <c r="J752901" i="1"/>
  <c r="J752902" i="1"/>
  <c r="J752903" i="1"/>
  <c r="J752904" i="1"/>
  <c r="J752905" i="1"/>
  <c r="J752906" i="1"/>
  <c r="J752907" i="1"/>
  <c r="J752908" i="1"/>
  <c r="J752909" i="1"/>
  <c r="J752910" i="1"/>
  <c r="J752911" i="1"/>
  <c r="J752912" i="1"/>
  <c r="J752913" i="1"/>
  <c r="J752914" i="1"/>
  <c r="J752915" i="1"/>
  <c r="J752916" i="1"/>
  <c r="J752917" i="1"/>
  <c r="J752918" i="1"/>
  <c r="J752919" i="1"/>
  <c r="J752920" i="1"/>
  <c r="J752921" i="1"/>
  <c r="J752922" i="1"/>
  <c r="J752923" i="1"/>
  <c r="J752924" i="1"/>
  <c r="J752925" i="1"/>
  <c r="J752926" i="1"/>
  <c r="J752927" i="1"/>
  <c r="J752928" i="1"/>
  <c r="J752929" i="1"/>
  <c r="J752930" i="1"/>
  <c r="J752931" i="1"/>
  <c r="J752932" i="1"/>
  <c r="J752933" i="1"/>
  <c r="J752934" i="1"/>
  <c r="J752935" i="1"/>
  <c r="J752936" i="1"/>
  <c r="J752937" i="1"/>
  <c r="J752938" i="1"/>
  <c r="J752939" i="1"/>
  <c r="J752940" i="1"/>
  <c r="J752941" i="1"/>
  <c r="J752942" i="1"/>
  <c r="J752943" i="1"/>
  <c r="J752944" i="1"/>
  <c r="J752945" i="1"/>
  <c r="J752946" i="1"/>
  <c r="J752947" i="1"/>
  <c r="J752948" i="1"/>
  <c r="J752949" i="1"/>
  <c r="J752950" i="1"/>
  <c r="J752951" i="1"/>
  <c r="J752952" i="1"/>
  <c r="J752953" i="1"/>
  <c r="J752954" i="1"/>
  <c r="J752955" i="1"/>
  <c r="J752956" i="1"/>
  <c r="J752957" i="1"/>
  <c r="J752958" i="1"/>
  <c r="J752959" i="1"/>
  <c r="J752960" i="1"/>
  <c r="J752961" i="1"/>
  <c r="J752962" i="1"/>
  <c r="J752963" i="1"/>
  <c r="J752964" i="1"/>
  <c r="J752965" i="1"/>
  <c r="J752966" i="1"/>
  <c r="J752967" i="1"/>
  <c r="J752968" i="1"/>
  <c r="J752969" i="1"/>
  <c r="J752970" i="1"/>
  <c r="J752971" i="1"/>
  <c r="J752972" i="1"/>
  <c r="J752973" i="1"/>
  <c r="J752974" i="1"/>
  <c r="J752975" i="1"/>
  <c r="J752976" i="1"/>
  <c r="J752977" i="1"/>
  <c r="J752978" i="1"/>
  <c r="J752979" i="1"/>
  <c r="J752980" i="1"/>
  <c r="J752981" i="1"/>
  <c r="J752982" i="1"/>
  <c r="J752983" i="1"/>
  <c r="J752984" i="1"/>
  <c r="J752985" i="1"/>
  <c r="J752986" i="1"/>
  <c r="J752987" i="1"/>
  <c r="J752988" i="1"/>
  <c r="J752989" i="1"/>
  <c r="J752990" i="1"/>
  <c r="J752991" i="1"/>
  <c r="J752992" i="1"/>
  <c r="J752993" i="1"/>
  <c r="J752994" i="1"/>
  <c r="J752995" i="1"/>
  <c r="J752996" i="1"/>
  <c r="J752997" i="1"/>
  <c r="J752998" i="1"/>
  <c r="J752999" i="1"/>
  <c r="J753000" i="1"/>
  <c r="J753001" i="1"/>
  <c r="J753002" i="1"/>
  <c r="J753003" i="1"/>
  <c r="J753004" i="1"/>
  <c r="J753005" i="1"/>
  <c r="J753006" i="1"/>
  <c r="J753007" i="1"/>
  <c r="J753008" i="1"/>
  <c r="J753009" i="1"/>
  <c r="J753010" i="1"/>
  <c r="J753011" i="1"/>
  <c r="J753012" i="1"/>
  <c r="J753013" i="1"/>
  <c r="J753014" i="1"/>
  <c r="J753015" i="1"/>
  <c r="J753016" i="1"/>
  <c r="J753017" i="1"/>
  <c r="J753018" i="1"/>
  <c r="J753019" i="1"/>
  <c r="J753020" i="1"/>
  <c r="J753021" i="1"/>
  <c r="J753022" i="1"/>
  <c r="J753023" i="1"/>
  <c r="J753024" i="1"/>
  <c r="J753025" i="1"/>
  <c r="J753026" i="1"/>
  <c r="J753027" i="1"/>
  <c r="J753028" i="1"/>
  <c r="J753029" i="1"/>
  <c r="J753030" i="1"/>
  <c r="J753031" i="1"/>
  <c r="J753032" i="1"/>
  <c r="J753033" i="1"/>
  <c r="J753034" i="1"/>
  <c r="J753035" i="1"/>
  <c r="J753036" i="1"/>
  <c r="J753037" i="1"/>
  <c r="J753038" i="1"/>
  <c r="J753039" i="1"/>
  <c r="J753040" i="1"/>
  <c r="J753041" i="1"/>
  <c r="J753042" i="1"/>
  <c r="J753043" i="1"/>
  <c r="J753044" i="1"/>
  <c r="J753045" i="1"/>
  <c r="J753046" i="1"/>
  <c r="J753047" i="1"/>
  <c r="J753048" i="1"/>
  <c r="J753049" i="1"/>
  <c r="J753050" i="1"/>
  <c r="J753051" i="1"/>
  <c r="J753052" i="1"/>
  <c r="J753053" i="1"/>
  <c r="J753054" i="1"/>
  <c r="J753055" i="1"/>
  <c r="J753056" i="1"/>
  <c r="J753057" i="1"/>
  <c r="J753058" i="1"/>
  <c r="J753059" i="1"/>
  <c r="J753060" i="1"/>
  <c r="J753061" i="1"/>
  <c r="J753062" i="1"/>
  <c r="J753063" i="1"/>
  <c r="J753064" i="1"/>
  <c r="J753065" i="1"/>
  <c r="J753066" i="1"/>
  <c r="J753067" i="1"/>
  <c r="J753068" i="1"/>
  <c r="J753069" i="1"/>
  <c r="J753070" i="1"/>
  <c r="J753071" i="1"/>
  <c r="J753072" i="1"/>
  <c r="J753073" i="1"/>
  <c r="J753074" i="1"/>
  <c r="J753075" i="1"/>
  <c r="J753076" i="1"/>
  <c r="J753077" i="1"/>
  <c r="J753078" i="1"/>
  <c r="J753079" i="1"/>
  <c r="J753080" i="1"/>
  <c r="J753081" i="1"/>
  <c r="J753082" i="1"/>
  <c r="J753083" i="1"/>
  <c r="J753084" i="1"/>
  <c r="J753085" i="1"/>
  <c r="J753086" i="1"/>
  <c r="J753087" i="1"/>
  <c r="J753088" i="1"/>
  <c r="J753089" i="1"/>
  <c r="J753090" i="1"/>
  <c r="J753091" i="1"/>
  <c r="J753092" i="1"/>
  <c r="J753093" i="1"/>
  <c r="J753094" i="1"/>
  <c r="J753095" i="1"/>
  <c r="J753096" i="1"/>
  <c r="J753097" i="1"/>
  <c r="J753098" i="1"/>
  <c r="J753099" i="1"/>
  <c r="J753100" i="1"/>
  <c r="J753101" i="1"/>
  <c r="J753102" i="1"/>
  <c r="J753103" i="1"/>
  <c r="J753104" i="1"/>
  <c r="J753105" i="1"/>
  <c r="J753106" i="1"/>
  <c r="J753107" i="1"/>
  <c r="J753108" i="1"/>
  <c r="J753109" i="1"/>
  <c r="J753110" i="1"/>
  <c r="J753111" i="1"/>
  <c r="J753112" i="1"/>
  <c r="J753113" i="1"/>
  <c r="J753114" i="1"/>
  <c r="J753115" i="1"/>
  <c r="J753116" i="1"/>
  <c r="J753117" i="1"/>
  <c r="J753118" i="1"/>
  <c r="J753119" i="1"/>
  <c r="J753120" i="1"/>
  <c r="J753121" i="1"/>
  <c r="J753122" i="1"/>
  <c r="J753123" i="1"/>
  <c r="J753124" i="1"/>
  <c r="J753125" i="1"/>
  <c r="J753126" i="1"/>
  <c r="J753127" i="1"/>
  <c r="J753128" i="1"/>
  <c r="J753129" i="1"/>
  <c r="J753130" i="1"/>
  <c r="J753131" i="1"/>
  <c r="J753132" i="1"/>
  <c r="J753133" i="1"/>
  <c r="J753134" i="1"/>
  <c r="J753135" i="1"/>
  <c r="J753136" i="1"/>
  <c r="J753137" i="1"/>
  <c r="J753138" i="1"/>
  <c r="J753139" i="1"/>
  <c r="J753140" i="1"/>
  <c r="J753141" i="1"/>
  <c r="J753142" i="1"/>
  <c r="J753143" i="1"/>
  <c r="J753144" i="1"/>
  <c r="J753145" i="1"/>
  <c r="J753146" i="1"/>
  <c r="J753147" i="1"/>
  <c r="J753148" i="1"/>
  <c r="J753149" i="1"/>
  <c r="J753150" i="1"/>
  <c r="J753151" i="1"/>
  <c r="J753152" i="1"/>
  <c r="J753153" i="1"/>
  <c r="J753154" i="1"/>
  <c r="J753155" i="1"/>
  <c r="J753156" i="1"/>
  <c r="J753157" i="1"/>
  <c r="J753158" i="1"/>
  <c r="J753159" i="1"/>
  <c r="J753160" i="1"/>
  <c r="J753161" i="1"/>
  <c r="J753162" i="1"/>
  <c r="J753163" i="1"/>
  <c r="J753164" i="1"/>
  <c r="J753165" i="1"/>
  <c r="J753166" i="1"/>
  <c r="J753167" i="1"/>
  <c r="J753168" i="1"/>
  <c r="J753169" i="1"/>
  <c r="J753170" i="1"/>
  <c r="J753171" i="1"/>
  <c r="J753172" i="1"/>
  <c r="J753173" i="1"/>
  <c r="J753174" i="1"/>
  <c r="J753175" i="1"/>
  <c r="J753176" i="1"/>
  <c r="J753177" i="1"/>
  <c r="J753178" i="1"/>
  <c r="J753179" i="1"/>
  <c r="J753180" i="1"/>
  <c r="J753181" i="1"/>
  <c r="J753182" i="1"/>
  <c r="J753183" i="1"/>
  <c r="J753184" i="1"/>
  <c r="J753185" i="1"/>
  <c r="J753186" i="1"/>
  <c r="J753187" i="1"/>
  <c r="J753188" i="1"/>
  <c r="J753189" i="1"/>
  <c r="J753190" i="1"/>
  <c r="J753191" i="1"/>
  <c r="J753192" i="1"/>
  <c r="J753193" i="1"/>
  <c r="J753194" i="1"/>
  <c r="J753195" i="1"/>
  <c r="J753196" i="1"/>
  <c r="J753197" i="1"/>
  <c r="J753198" i="1"/>
  <c r="J753199" i="1"/>
  <c r="J753200" i="1"/>
  <c r="J753201" i="1"/>
  <c r="J753202" i="1"/>
  <c r="J753203" i="1"/>
  <c r="J753204" i="1"/>
  <c r="J753205" i="1"/>
  <c r="J753206" i="1"/>
  <c r="J753207" i="1"/>
  <c r="J753208" i="1"/>
  <c r="J753209" i="1"/>
  <c r="J753210" i="1"/>
  <c r="J753211" i="1"/>
  <c r="J753212" i="1"/>
  <c r="J753213" i="1"/>
  <c r="J753214" i="1"/>
  <c r="J753215" i="1"/>
  <c r="J753216" i="1"/>
  <c r="J753217" i="1"/>
  <c r="J753218" i="1"/>
  <c r="J753219" i="1"/>
  <c r="J753220" i="1"/>
  <c r="J753221" i="1"/>
  <c r="J753222" i="1"/>
  <c r="J753223" i="1"/>
  <c r="J753224" i="1"/>
  <c r="J753225" i="1"/>
  <c r="J753226" i="1"/>
  <c r="J753227" i="1"/>
  <c r="J753228" i="1"/>
  <c r="J753229" i="1"/>
  <c r="J753230" i="1"/>
  <c r="J753231" i="1"/>
  <c r="J753232" i="1"/>
  <c r="J753233" i="1"/>
  <c r="J753234" i="1"/>
  <c r="J753235" i="1"/>
  <c r="J753236" i="1"/>
  <c r="J753237" i="1"/>
  <c r="J753238" i="1"/>
  <c r="J753239" i="1"/>
  <c r="J753240" i="1"/>
  <c r="J753241" i="1"/>
  <c r="J753242" i="1"/>
  <c r="J753243" i="1"/>
  <c r="J753244" i="1"/>
  <c r="J753245" i="1"/>
  <c r="J753246" i="1"/>
  <c r="J753247" i="1"/>
  <c r="J753248" i="1"/>
  <c r="J753249" i="1"/>
  <c r="J753250" i="1"/>
  <c r="J753251" i="1"/>
  <c r="J753252" i="1"/>
  <c r="J753253" i="1"/>
  <c r="J753254" i="1"/>
  <c r="J753255" i="1"/>
  <c r="J753256" i="1"/>
  <c r="J753257" i="1"/>
  <c r="J753258" i="1"/>
  <c r="J753259" i="1"/>
  <c r="J753260" i="1"/>
  <c r="J753261" i="1"/>
  <c r="J753262" i="1"/>
  <c r="J753263" i="1"/>
  <c r="J753264" i="1"/>
  <c r="J753265" i="1"/>
  <c r="J753266" i="1"/>
  <c r="J753267" i="1"/>
  <c r="J753268" i="1"/>
  <c r="J753269" i="1"/>
  <c r="J753270" i="1"/>
  <c r="J753271" i="1"/>
  <c r="J753272" i="1"/>
  <c r="J753273" i="1"/>
  <c r="J753274" i="1"/>
  <c r="J753275" i="1"/>
  <c r="J753276" i="1"/>
  <c r="J753277" i="1"/>
  <c r="J753278" i="1"/>
  <c r="J753279" i="1"/>
  <c r="J753280" i="1"/>
  <c r="J753281" i="1"/>
  <c r="J753282" i="1"/>
  <c r="J753283" i="1"/>
  <c r="J753284" i="1"/>
  <c r="J753285" i="1"/>
  <c r="J753286" i="1"/>
  <c r="J753287" i="1"/>
  <c r="J753288" i="1"/>
  <c r="J753289" i="1"/>
  <c r="J753290" i="1"/>
  <c r="J753291" i="1"/>
  <c r="J753292" i="1"/>
  <c r="J753293" i="1"/>
  <c r="J753294" i="1"/>
  <c r="J753295" i="1"/>
  <c r="J753296" i="1"/>
  <c r="J753297" i="1"/>
  <c r="J753298" i="1"/>
  <c r="J753299" i="1"/>
  <c r="J753300" i="1"/>
  <c r="J753301" i="1"/>
  <c r="J753302" i="1"/>
  <c r="J753303" i="1"/>
  <c r="J753304" i="1"/>
  <c r="J753305" i="1"/>
  <c r="J753306" i="1"/>
  <c r="J753307" i="1"/>
  <c r="J753308" i="1"/>
  <c r="J753309" i="1"/>
  <c r="J753310" i="1"/>
  <c r="J753311" i="1"/>
  <c r="J753312" i="1"/>
  <c r="J753313" i="1"/>
  <c r="J753314" i="1"/>
  <c r="J753315" i="1"/>
  <c r="J753316" i="1"/>
  <c r="J753317" i="1"/>
  <c r="J753318" i="1"/>
  <c r="J753319" i="1"/>
  <c r="J753320" i="1"/>
  <c r="J753321" i="1"/>
  <c r="J753322" i="1"/>
  <c r="J753323" i="1"/>
  <c r="J753324" i="1"/>
  <c r="J753325" i="1"/>
  <c r="J753326" i="1"/>
  <c r="J753327" i="1"/>
  <c r="J753328" i="1"/>
  <c r="J753329" i="1"/>
  <c r="J753330" i="1"/>
  <c r="J753331" i="1"/>
  <c r="J753332" i="1"/>
  <c r="J753333" i="1"/>
  <c r="J753334" i="1"/>
  <c r="J753335" i="1"/>
  <c r="J753336" i="1"/>
  <c r="J753337" i="1"/>
  <c r="J753338" i="1"/>
  <c r="J753339" i="1"/>
  <c r="J753340" i="1"/>
  <c r="J753341" i="1"/>
  <c r="J753342" i="1"/>
  <c r="J753343" i="1"/>
  <c r="J753344" i="1"/>
  <c r="J753345" i="1"/>
  <c r="J753346" i="1"/>
  <c r="J753347" i="1"/>
  <c r="J753348" i="1"/>
  <c r="J753349" i="1"/>
  <c r="J753350" i="1"/>
  <c r="J753351" i="1"/>
  <c r="J753352" i="1"/>
  <c r="J753353" i="1"/>
  <c r="J753354" i="1"/>
  <c r="J753355" i="1"/>
  <c r="J753356" i="1"/>
  <c r="J753357" i="1"/>
  <c r="J753358" i="1"/>
  <c r="J753359" i="1"/>
  <c r="J753360" i="1"/>
  <c r="J753361" i="1"/>
  <c r="J753362" i="1"/>
  <c r="J753363" i="1"/>
  <c r="J753364" i="1"/>
  <c r="J753365" i="1"/>
  <c r="J753366" i="1"/>
  <c r="J753367" i="1"/>
  <c r="J753368" i="1"/>
  <c r="J753369" i="1"/>
  <c r="J753370" i="1"/>
  <c r="J753371" i="1"/>
  <c r="J753372" i="1"/>
  <c r="J753373" i="1"/>
  <c r="J753374" i="1"/>
  <c r="J753375" i="1"/>
  <c r="J753376" i="1"/>
  <c r="J753377" i="1"/>
  <c r="J753378" i="1"/>
  <c r="J753379" i="1"/>
  <c r="J753380" i="1"/>
  <c r="J753381" i="1"/>
  <c r="J753382" i="1"/>
  <c r="J753383" i="1"/>
  <c r="J753384" i="1"/>
  <c r="J753385" i="1"/>
  <c r="J753386" i="1"/>
  <c r="J753387" i="1"/>
  <c r="J753388" i="1"/>
  <c r="J753389" i="1"/>
  <c r="J753390" i="1"/>
  <c r="J753391" i="1"/>
  <c r="J753392" i="1"/>
  <c r="J753393" i="1"/>
  <c r="J753394" i="1"/>
  <c r="J753395" i="1"/>
  <c r="J753396" i="1"/>
  <c r="J753397" i="1"/>
  <c r="J753398" i="1"/>
  <c r="J753399" i="1"/>
  <c r="J753400" i="1"/>
  <c r="J753401" i="1"/>
  <c r="J753402" i="1"/>
  <c r="J753403" i="1"/>
  <c r="J753404" i="1"/>
  <c r="J753405" i="1"/>
  <c r="J753406" i="1"/>
  <c r="J753407" i="1"/>
  <c r="J753408" i="1"/>
  <c r="J753409" i="1"/>
  <c r="J753410" i="1"/>
  <c r="J753411" i="1"/>
  <c r="J753412" i="1"/>
  <c r="J753413" i="1"/>
  <c r="J753414" i="1"/>
  <c r="J753415" i="1"/>
  <c r="J753416" i="1"/>
  <c r="J753417" i="1"/>
  <c r="J753418" i="1"/>
  <c r="J753419" i="1"/>
  <c r="J753420" i="1"/>
  <c r="J753421" i="1"/>
  <c r="J753422" i="1"/>
  <c r="J753423" i="1"/>
  <c r="J753424" i="1"/>
  <c r="J753425" i="1"/>
  <c r="J753426" i="1"/>
  <c r="J753427" i="1"/>
  <c r="J753428" i="1"/>
  <c r="J753429" i="1"/>
  <c r="J753430" i="1"/>
  <c r="J753431" i="1"/>
  <c r="J753432" i="1"/>
  <c r="J753433" i="1"/>
  <c r="J753434" i="1"/>
  <c r="J753435" i="1"/>
  <c r="J753436" i="1"/>
  <c r="J753437" i="1"/>
  <c r="J753438" i="1"/>
  <c r="J753439" i="1"/>
  <c r="J753440" i="1"/>
  <c r="J753441" i="1"/>
  <c r="J753442" i="1"/>
  <c r="J753443" i="1"/>
  <c r="J753444" i="1"/>
  <c r="J753445" i="1"/>
  <c r="J753446" i="1"/>
  <c r="J753447" i="1"/>
  <c r="J753448" i="1"/>
  <c r="J753449" i="1"/>
  <c r="J753450" i="1"/>
  <c r="J753451" i="1"/>
  <c r="J753452" i="1"/>
  <c r="J753453" i="1"/>
  <c r="J753454" i="1"/>
  <c r="J753455" i="1"/>
  <c r="J753456" i="1"/>
  <c r="J753457" i="1"/>
  <c r="J753458" i="1"/>
  <c r="J753459" i="1"/>
  <c r="J753460" i="1"/>
  <c r="J753461" i="1"/>
  <c r="J753462" i="1"/>
  <c r="J753463" i="1"/>
  <c r="J753464" i="1"/>
  <c r="J753465" i="1"/>
  <c r="J753466" i="1"/>
  <c r="J753467" i="1"/>
  <c r="J753468" i="1"/>
  <c r="J753469" i="1"/>
  <c r="J753470" i="1"/>
  <c r="J753471" i="1"/>
  <c r="J753472" i="1"/>
  <c r="J753473" i="1"/>
  <c r="J753474" i="1"/>
  <c r="J753475" i="1"/>
  <c r="J753476" i="1"/>
  <c r="J753477" i="1"/>
  <c r="J753478" i="1"/>
  <c r="J753479" i="1"/>
  <c r="J753480" i="1"/>
  <c r="J753481" i="1"/>
  <c r="J753482" i="1"/>
  <c r="J753483" i="1"/>
  <c r="J753484" i="1"/>
  <c r="J753485" i="1"/>
  <c r="J753486" i="1"/>
  <c r="J753487" i="1"/>
  <c r="J753488" i="1"/>
  <c r="J753489" i="1"/>
  <c r="J753490" i="1"/>
  <c r="J753491" i="1"/>
  <c r="J753492" i="1"/>
  <c r="J753493" i="1"/>
  <c r="J753494" i="1"/>
  <c r="J753495" i="1"/>
  <c r="J753496" i="1"/>
  <c r="J753497" i="1"/>
  <c r="J753498" i="1"/>
  <c r="J753499" i="1"/>
  <c r="J753500" i="1"/>
  <c r="J753501" i="1"/>
  <c r="J753502" i="1"/>
  <c r="J753503" i="1"/>
  <c r="J753504" i="1"/>
  <c r="J753505" i="1"/>
  <c r="J753506" i="1"/>
  <c r="J753507" i="1"/>
  <c r="J753508" i="1"/>
  <c r="J753509" i="1"/>
  <c r="J753510" i="1"/>
  <c r="J753511" i="1"/>
  <c r="J753512" i="1"/>
  <c r="J753513" i="1"/>
  <c r="J753514" i="1"/>
  <c r="J753515" i="1"/>
  <c r="J753516" i="1"/>
  <c r="J753517" i="1"/>
  <c r="J753518" i="1"/>
  <c r="J753519" i="1"/>
  <c r="J753520" i="1"/>
  <c r="J753521" i="1"/>
  <c r="J753522" i="1"/>
  <c r="J753523" i="1"/>
  <c r="J753524" i="1"/>
  <c r="J753525" i="1"/>
  <c r="J753526" i="1"/>
  <c r="J753527" i="1"/>
  <c r="J753528" i="1"/>
  <c r="J753529" i="1"/>
  <c r="J753530" i="1"/>
  <c r="J753531" i="1"/>
  <c r="J753532" i="1"/>
  <c r="J753533" i="1"/>
  <c r="J753534" i="1"/>
  <c r="J753535" i="1"/>
  <c r="J753536" i="1"/>
  <c r="J753537" i="1"/>
  <c r="J753538" i="1"/>
  <c r="J753539" i="1"/>
  <c r="J753540" i="1"/>
  <c r="J753541" i="1"/>
  <c r="J753542" i="1"/>
  <c r="J753543" i="1"/>
  <c r="J753544" i="1"/>
  <c r="J753545" i="1"/>
  <c r="J753546" i="1"/>
  <c r="J753547" i="1"/>
  <c r="J753548" i="1"/>
  <c r="J753549" i="1"/>
  <c r="J753550" i="1"/>
  <c r="J753551" i="1"/>
  <c r="J753552" i="1"/>
  <c r="J753553" i="1"/>
  <c r="J753554" i="1"/>
  <c r="J753555" i="1"/>
  <c r="J753556" i="1"/>
  <c r="J753557" i="1"/>
  <c r="J753558" i="1"/>
  <c r="J753559" i="1"/>
  <c r="J753560" i="1"/>
  <c r="J753561" i="1"/>
  <c r="J753562" i="1"/>
  <c r="J753563" i="1"/>
  <c r="J753564" i="1"/>
  <c r="J753565" i="1"/>
  <c r="J753566" i="1"/>
  <c r="J753567" i="1"/>
  <c r="J753568" i="1"/>
  <c r="J753569" i="1"/>
  <c r="J753570" i="1"/>
  <c r="J753571" i="1"/>
  <c r="J753572" i="1"/>
  <c r="J753573" i="1"/>
  <c r="J753574" i="1"/>
  <c r="J753575" i="1"/>
  <c r="J753576" i="1"/>
  <c r="J753577" i="1"/>
  <c r="J753578" i="1"/>
  <c r="J753579" i="1"/>
  <c r="J753580" i="1"/>
  <c r="J753581" i="1"/>
  <c r="J753582" i="1"/>
  <c r="J753583" i="1"/>
  <c r="J753584" i="1"/>
  <c r="J753585" i="1"/>
  <c r="J753586" i="1"/>
  <c r="J753587" i="1"/>
  <c r="J753588" i="1"/>
  <c r="J753589" i="1"/>
  <c r="J753590" i="1"/>
  <c r="J753591" i="1"/>
  <c r="J753592" i="1"/>
  <c r="J753593" i="1"/>
  <c r="J753594" i="1"/>
  <c r="J753595" i="1"/>
  <c r="J753596" i="1"/>
  <c r="J753597" i="1"/>
  <c r="J753598" i="1"/>
  <c r="J753599" i="1"/>
  <c r="J753600" i="1"/>
  <c r="J753601" i="1"/>
  <c r="J753602" i="1"/>
  <c r="J753603" i="1"/>
  <c r="J753604" i="1"/>
  <c r="J753605" i="1"/>
  <c r="J753606" i="1"/>
  <c r="J753607" i="1"/>
  <c r="J753608" i="1"/>
  <c r="J753609" i="1"/>
  <c r="J753610" i="1"/>
  <c r="J753611" i="1"/>
  <c r="J753612" i="1"/>
  <c r="J753613" i="1"/>
  <c r="J753614" i="1"/>
  <c r="J753615" i="1"/>
  <c r="J753616" i="1"/>
  <c r="J753617" i="1"/>
  <c r="J753618" i="1"/>
  <c r="J753619" i="1"/>
  <c r="J753620" i="1"/>
  <c r="J753621" i="1"/>
  <c r="J753622" i="1"/>
  <c r="J753623" i="1"/>
  <c r="J753624" i="1"/>
  <c r="J753625" i="1"/>
  <c r="J753626" i="1"/>
  <c r="J753627" i="1"/>
  <c r="J753628" i="1"/>
  <c r="J753629" i="1"/>
  <c r="J753630" i="1"/>
  <c r="J753631" i="1"/>
  <c r="J753632" i="1"/>
  <c r="J753633" i="1"/>
  <c r="J753634" i="1"/>
  <c r="J753635" i="1"/>
  <c r="J753636" i="1"/>
  <c r="J753637" i="1"/>
  <c r="J753638" i="1"/>
  <c r="J753639" i="1"/>
  <c r="J753640" i="1"/>
  <c r="J753641" i="1"/>
  <c r="J753642" i="1"/>
  <c r="J753643" i="1"/>
  <c r="J753644" i="1"/>
  <c r="J753645" i="1"/>
  <c r="J753646" i="1"/>
  <c r="J753647" i="1"/>
  <c r="J753648" i="1"/>
  <c r="J753649" i="1"/>
  <c r="J753650" i="1"/>
  <c r="J753651" i="1"/>
  <c r="J753652" i="1"/>
  <c r="J753653" i="1"/>
  <c r="J753654" i="1"/>
  <c r="J753655" i="1"/>
  <c r="J753656" i="1"/>
  <c r="J753657" i="1"/>
  <c r="J753658" i="1"/>
  <c r="J753659" i="1"/>
  <c r="J753660" i="1"/>
  <c r="J753661" i="1"/>
  <c r="J753662" i="1"/>
  <c r="J753663" i="1"/>
  <c r="J753664" i="1"/>
  <c r="J753665" i="1"/>
  <c r="J753666" i="1"/>
  <c r="J753667" i="1"/>
  <c r="J753668" i="1"/>
  <c r="J753669" i="1"/>
  <c r="J753670" i="1"/>
  <c r="J753671" i="1"/>
  <c r="J753672" i="1"/>
  <c r="J753673" i="1"/>
  <c r="J753674" i="1"/>
  <c r="J753675" i="1"/>
  <c r="J753676" i="1"/>
  <c r="J753677" i="1"/>
  <c r="J753678" i="1"/>
  <c r="J753679" i="1"/>
  <c r="J753680" i="1"/>
  <c r="J753681" i="1"/>
  <c r="J753682" i="1"/>
  <c r="J753683" i="1"/>
  <c r="J753684" i="1"/>
  <c r="J753685" i="1"/>
  <c r="J753686" i="1"/>
  <c r="J753687" i="1"/>
  <c r="J753688" i="1"/>
  <c r="J753689" i="1"/>
  <c r="J753690" i="1"/>
  <c r="J753691" i="1"/>
  <c r="J753692" i="1"/>
  <c r="J753693" i="1"/>
  <c r="J753694" i="1"/>
  <c r="J753695" i="1"/>
  <c r="J753696" i="1"/>
  <c r="J753697" i="1"/>
  <c r="J753698" i="1"/>
  <c r="J753699" i="1"/>
  <c r="J753700" i="1"/>
  <c r="J753701" i="1"/>
  <c r="J753702" i="1"/>
  <c r="J753703" i="1"/>
  <c r="J753704" i="1"/>
  <c r="J753705" i="1"/>
  <c r="J753706" i="1"/>
  <c r="J753707" i="1"/>
  <c r="J753708" i="1"/>
  <c r="J753709" i="1"/>
  <c r="J753710" i="1"/>
  <c r="J753711" i="1"/>
  <c r="J753712" i="1"/>
  <c r="J753713" i="1"/>
  <c r="J753714" i="1"/>
  <c r="J753715" i="1"/>
  <c r="J753716" i="1"/>
  <c r="J753717" i="1"/>
  <c r="J753718" i="1"/>
  <c r="J753719" i="1"/>
  <c r="J753720" i="1"/>
  <c r="J753721" i="1"/>
  <c r="J753722" i="1"/>
  <c r="J753723" i="1"/>
  <c r="J753724" i="1"/>
  <c r="J753725" i="1"/>
  <c r="J753726" i="1"/>
  <c r="J753727" i="1"/>
  <c r="J753728" i="1"/>
  <c r="J753729" i="1"/>
  <c r="J753730" i="1"/>
  <c r="J753731" i="1"/>
  <c r="J753732" i="1"/>
  <c r="J753733" i="1"/>
  <c r="J753734" i="1"/>
  <c r="J753735" i="1"/>
  <c r="J753736" i="1"/>
  <c r="J753737" i="1"/>
  <c r="J753738" i="1"/>
  <c r="J753739" i="1"/>
  <c r="J753740" i="1"/>
  <c r="J753741" i="1"/>
  <c r="J753742" i="1"/>
  <c r="J753743" i="1"/>
  <c r="J753744" i="1"/>
  <c r="J753745" i="1"/>
  <c r="J753746" i="1"/>
  <c r="J753747" i="1"/>
  <c r="J753748" i="1"/>
  <c r="J753749" i="1"/>
  <c r="J753750" i="1"/>
  <c r="J753751" i="1"/>
  <c r="J753752" i="1"/>
  <c r="J753753" i="1"/>
  <c r="J753754" i="1"/>
  <c r="J753755" i="1"/>
  <c r="J753756" i="1"/>
  <c r="J753757" i="1"/>
  <c r="J753758" i="1"/>
  <c r="J753759" i="1"/>
  <c r="J753760" i="1"/>
  <c r="J753761" i="1"/>
  <c r="J753762" i="1"/>
  <c r="J753763" i="1"/>
  <c r="J753764" i="1"/>
  <c r="J753765" i="1"/>
  <c r="J753766" i="1"/>
  <c r="J753767" i="1"/>
  <c r="J753768" i="1"/>
  <c r="J753769" i="1"/>
  <c r="J753770" i="1"/>
  <c r="J753771" i="1"/>
  <c r="J753772" i="1"/>
  <c r="J753773" i="1"/>
  <c r="J753774" i="1"/>
  <c r="J753775" i="1"/>
  <c r="J753776" i="1"/>
  <c r="J753777" i="1"/>
  <c r="J753778" i="1"/>
  <c r="J753779" i="1"/>
  <c r="J753780" i="1"/>
  <c r="J753781" i="1"/>
  <c r="J753782" i="1"/>
  <c r="J753783" i="1"/>
  <c r="J753784" i="1"/>
  <c r="J753785" i="1"/>
  <c r="J753786" i="1"/>
  <c r="J753787" i="1"/>
  <c r="J753788" i="1"/>
  <c r="J753789" i="1"/>
  <c r="J753790" i="1"/>
  <c r="J753791" i="1"/>
  <c r="J753792" i="1"/>
  <c r="J753793" i="1"/>
  <c r="J753794" i="1"/>
  <c r="J753795" i="1"/>
  <c r="J753796" i="1"/>
  <c r="J753797" i="1"/>
  <c r="J753798" i="1"/>
  <c r="J753799" i="1"/>
  <c r="J753800" i="1"/>
  <c r="J753801" i="1"/>
  <c r="J753802" i="1"/>
  <c r="J753803" i="1"/>
  <c r="J753804" i="1"/>
  <c r="J753805" i="1"/>
  <c r="J753806" i="1"/>
  <c r="J753807" i="1"/>
  <c r="J753808" i="1"/>
  <c r="J753809" i="1"/>
  <c r="J753810" i="1"/>
  <c r="J753811" i="1"/>
  <c r="J753812" i="1"/>
  <c r="J753813" i="1"/>
  <c r="J753814" i="1"/>
  <c r="J753815" i="1"/>
  <c r="J753816" i="1"/>
  <c r="J753817" i="1"/>
  <c r="J753818" i="1"/>
  <c r="J753819" i="1"/>
  <c r="J753820" i="1"/>
  <c r="J753821" i="1"/>
  <c r="J753822" i="1"/>
  <c r="J753823" i="1"/>
  <c r="J753824" i="1"/>
  <c r="J753825" i="1"/>
  <c r="J753826" i="1"/>
  <c r="J753827" i="1"/>
  <c r="J753828" i="1"/>
  <c r="J753829" i="1"/>
  <c r="J753830" i="1"/>
  <c r="J753831" i="1"/>
  <c r="J753832" i="1"/>
  <c r="J753833" i="1"/>
  <c r="J753834" i="1"/>
  <c r="J753835" i="1"/>
  <c r="J753836" i="1"/>
  <c r="J753837" i="1"/>
  <c r="J753838" i="1"/>
  <c r="J753839" i="1"/>
  <c r="J753840" i="1"/>
  <c r="J753841" i="1"/>
  <c r="J753842" i="1"/>
  <c r="J753843" i="1"/>
  <c r="J753844" i="1"/>
  <c r="J753845" i="1"/>
  <c r="J753846" i="1"/>
  <c r="J753847" i="1"/>
  <c r="J753848" i="1"/>
  <c r="J753849" i="1"/>
  <c r="J753850" i="1"/>
  <c r="J753851" i="1"/>
  <c r="J753852" i="1"/>
  <c r="J753853" i="1"/>
  <c r="J753854" i="1"/>
  <c r="J753855" i="1"/>
  <c r="J753856" i="1"/>
  <c r="J753857" i="1"/>
  <c r="J753858" i="1"/>
  <c r="J753859" i="1"/>
  <c r="J753860" i="1"/>
  <c r="J753861" i="1"/>
  <c r="J753862" i="1"/>
  <c r="J753863" i="1"/>
  <c r="J753864" i="1"/>
  <c r="J753865" i="1"/>
  <c r="J753866" i="1"/>
  <c r="J753867" i="1"/>
  <c r="J753868" i="1"/>
  <c r="J753869" i="1"/>
  <c r="J753870" i="1"/>
  <c r="J753871" i="1"/>
  <c r="J753872" i="1"/>
  <c r="J753873" i="1"/>
  <c r="J753874" i="1"/>
  <c r="J753875" i="1"/>
  <c r="J753876" i="1"/>
  <c r="J753877" i="1"/>
  <c r="J753878" i="1"/>
  <c r="J753879" i="1"/>
  <c r="J753880" i="1"/>
  <c r="J753881" i="1"/>
  <c r="J753882" i="1"/>
  <c r="J753883" i="1"/>
  <c r="J753884" i="1"/>
  <c r="J753885" i="1"/>
  <c r="J753886" i="1"/>
  <c r="J753887" i="1"/>
  <c r="J753888" i="1"/>
  <c r="J753889" i="1"/>
  <c r="J753890" i="1"/>
  <c r="J753891" i="1"/>
  <c r="J753892" i="1"/>
  <c r="J753893" i="1"/>
  <c r="J753894" i="1"/>
  <c r="J753895" i="1"/>
  <c r="J753896" i="1"/>
  <c r="J753897" i="1"/>
  <c r="J753898" i="1"/>
  <c r="J753899" i="1"/>
  <c r="J753900" i="1"/>
  <c r="J753901" i="1"/>
  <c r="J753902" i="1"/>
  <c r="J753903" i="1"/>
  <c r="J753904" i="1"/>
  <c r="J753905" i="1"/>
  <c r="J753906" i="1"/>
  <c r="J753907" i="1"/>
  <c r="J753908" i="1"/>
  <c r="J753909" i="1"/>
  <c r="J753910" i="1"/>
  <c r="J753911" i="1"/>
  <c r="J753912" i="1"/>
  <c r="J753913" i="1"/>
  <c r="J753914" i="1"/>
  <c r="J753915" i="1"/>
  <c r="J753916" i="1"/>
  <c r="J753917" i="1"/>
  <c r="J753918" i="1"/>
  <c r="J753919" i="1"/>
  <c r="J753920" i="1"/>
  <c r="J753921" i="1"/>
  <c r="J753922" i="1"/>
  <c r="J753923" i="1"/>
  <c r="J753924" i="1"/>
  <c r="J753925" i="1"/>
  <c r="J753926" i="1"/>
  <c r="J753927" i="1"/>
  <c r="J753928" i="1"/>
  <c r="J753929" i="1"/>
  <c r="J753930" i="1"/>
  <c r="J753931" i="1"/>
  <c r="J753932" i="1"/>
  <c r="J753933" i="1"/>
  <c r="J753934" i="1"/>
  <c r="J753935" i="1"/>
  <c r="J753936" i="1"/>
  <c r="J753937" i="1"/>
  <c r="J753938" i="1"/>
  <c r="J753939" i="1"/>
  <c r="J753940" i="1"/>
  <c r="J753941" i="1"/>
  <c r="J753942" i="1"/>
  <c r="J753943" i="1"/>
  <c r="J753944" i="1"/>
  <c r="J753945" i="1"/>
  <c r="J753946" i="1"/>
  <c r="J753947" i="1"/>
  <c r="J753948" i="1"/>
  <c r="J753949" i="1"/>
  <c r="J753950" i="1"/>
  <c r="J753951" i="1"/>
  <c r="J753952" i="1"/>
  <c r="J753953" i="1"/>
  <c r="J753954" i="1"/>
  <c r="J753955" i="1"/>
  <c r="J753956" i="1"/>
  <c r="J753957" i="1"/>
  <c r="J753958" i="1"/>
  <c r="J753959" i="1"/>
  <c r="J753960" i="1"/>
  <c r="J753961" i="1"/>
  <c r="J753962" i="1"/>
  <c r="J753963" i="1"/>
  <c r="J753964" i="1"/>
  <c r="J753965" i="1"/>
  <c r="J753966" i="1"/>
  <c r="J753967" i="1"/>
  <c r="J753968" i="1"/>
  <c r="J753969" i="1"/>
  <c r="J753970" i="1"/>
  <c r="J753971" i="1"/>
  <c r="J753972" i="1"/>
  <c r="J753973" i="1"/>
  <c r="J753974" i="1"/>
  <c r="J753975" i="1"/>
  <c r="J753976" i="1"/>
  <c r="J753977" i="1"/>
  <c r="J753978" i="1"/>
  <c r="J753979" i="1"/>
  <c r="J753980" i="1"/>
  <c r="J753981" i="1"/>
  <c r="J753982" i="1"/>
  <c r="J753983" i="1"/>
  <c r="J753984" i="1"/>
  <c r="J753985" i="1"/>
  <c r="J753986" i="1"/>
  <c r="J753987" i="1"/>
  <c r="J753988" i="1"/>
  <c r="J753989" i="1"/>
  <c r="J753990" i="1"/>
  <c r="J753991" i="1"/>
  <c r="J753992" i="1"/>
  <c r="J753993" i="1"/>
  <c r="J753994" i="1"/>
  <c r="J753995" i="1"/>
  <c r="J753996" i="1"/>
  <c r="J753997" i="1"/>
  <c r="J753998" i="1"/>
  <c r="J753999" i="1"/>
  <c r="J754000" i="1"/>
  <c r="J754001" i="1"/>
  <c r="J754002" i="1"/>
  <c r="J754003" i="1"/>
  <c r="J754004" i="1"/>
  <c r="J754005" i="1"/>
  <c r="J754006" i="1"/>
  <c r="J754007" i="1"/>
  <c r="J754008" i="1"/>
  <c r="J754009" i="1"/>
  <c r="J754010" i="1"/>
  <c r="J754011" i="1"/>
  <c r="J754012" i="1"/>
  <c r="J754013" i="1"/>
  <c r="J754014" i="1"/>
  <c r="J754015" i="1"/>
  <c r="J754016" i="1"/>
  <c r="J754017" i="1"/>
  <c r="J754018" i="1"/>
  <c r="J754019" i="1"/>
  <c r="J754020" i="1"/>
  <c r="J754021" i="1"/>
  <c r="J754022" i="1"/>
  <c r="J754023" i="1"/>
  <c r="J754024" i="1"/>
  <c r="J754025" i="1"/>
  <c r="J754026" i="1"/>
  <c r="J754027" i="1"/>
  <c r="J754028" i="1"/>
  <c r="J754029" i="1"/>
  <c r="J754030" i="1"/>
  <c r="J754031" i="1"/>
  <c r="J754032" i="1"/>
  <c r="J754033" i="1"/>
  <c r="J754034" i="1"/>
  <c r="J754035" i="1"/>
  <c r="J754036" i="1"/>
  <c r="J754037" i="1"/>
  <c r="J754038" i="1"/>
  <c r="J754039" i="1"/>
  <c r="J754040" i="1"/>
  <c r="J754041" i="1"/>
  <c r="J754042" i="1"/>
  <c r="J754043" i="1"/>
  <c r="J754044" i="1"/>
  <c r="J754045" i="1"/>
  <c r="J754046" i="1"/>
  <c r="J754047" i="1"/>
  <c r="J754048" i="1"/>
  <c r="J754049" i="1"/>
  <c r="J754050" i="1"/>
  <c r="J754051" i="1"/>
  <c r="J754052" i="1"/>
  <c r="J754053" i="1"/>
  <c r="J754054" i="1"/>
  <c r="J754055" i="1"/>
  <c r="J754056" i="1"/>
  <c r="J754057" i="1"/>
  <c r="J754058" i="1"/>
  <c r="J754059" i="1"/>
  <c r="J754060" i="1"/>
  <c r="J754061" i="1"/>
  <c r="J754062" i="1"/>
  <c r="J754063" i="1"/>
  <c r="J754064" i="1"/>
  <c r="J754065" i="1"/>
  <c r="J754066" i="1"/>
  <c r="J754067" i="1"/>
  <c r="J754068" i="1"/>
  <c r="J754069" i="1"/>
  <c r="J754070" i="1"/>
  <c r="J754071" i="1"/>
  <c r="J754072" i="1"/>
  <c r="J754073" i="1"/>
  <c r="J754074" i="1"/>
  <c r="J754075" i="1"/>
  <c r="J754076" i="1"/>
  <c r="J754077" i="1"/>
  <c r="J754078" i="1"/>
  <c r="J754079" i="1"/>
  <c r="J754080" i="1"/>
  <c r="J754081" i="1"/>
  <c r="J754082" i="1"/>
  <c r="J754083" i="1"/>
  <c r="J754084" i="1"/>
  <c r="J754085" i="1"/>
  <c r="J754086" i="1"/>
  <c r="J754087" i="1"/>
  <c r="J754088" i="1"/>
  <c r="J754089" i="1"/>
  <c r="J754090" i="1"/>
  <c r="J754091" i="1"/>
  <c r="J754092" i="1"/>
  <c r="J754093" i="1"/>
  <c r="J754094" i="1"/>
  <c r="J754095" i="1"/>
  <c r="J754096" i="1"/>
  <c r="J754097" i="1"/>
  <c r="J754098" i="1"/>
  <c r="J754099" i="1"/>
  <c r="J754100" i="1"/>
  <c r="J754101" i="1"/>
  <c r="J754102" i="1"/>
  <c r="J754103" i="1"/>
  <c r="J754104" i="1"/>
  <c r="J754105" i="1"/>
  <c r="J754106" i="1"/>
  <c r="J754107" i="1"/>
  <c r="J754108" i="1"/>
  <c r="J754109" i="1"/>
  <c r="J754110" i="1"/>
  <c r="J754111" i="1"/>
  <c r="J754112" i="1"/>
  <c r="J754113" i="1"/>
  <c r="J754114" i="1"/>
  <c r="J754115" i="1"/>
  <c r="J754116" i="1"/>
  <c r="J754117" i="1"/>
  <c r="J754118" i="1"/>
  <c r="J754119" i="1"/>
  <c r="J754120" i="1"/>
  <c r="J754121" i="1"/>
  <c r="J754122" i="1"/>
  <c r="J754123" i="1"/>
  <c r="J754124" i="1"/>
  <c r="J754125" i="1"/>
  <c r="J754126" i="1"/>
  <c r="J754127" i="1"/>
  <c r="J754128" i="1"/>
  <c r="J754129" i="1"/>
  <c r="J754130" i="1"/>
  <c r="J754131" i="1"/>
  <c r="J754132" i="1"/>
  <c r="J754133" i="1"/>
  <c r="J754134" i="1"/>
  <c r="J754135" i="1"/>
  <c r="J754136" i="1"/>
  <c r="J754137" i="1"/>
  <c r="J754138" i="1"/>
  <c r="J754139" i="1"/>
  <c r="J754140" i="1"/>
  <c r="J754141" i="1"/>
  <c r="J754142" i="1"/>
  <c r="J754143" i="1"/>
  <c r="J754144" i="1"/>
  <c r="J754145" i="1"/>
  <c r="J754146" i="1"/>
  <c r="J754147" i="1"/>
  <c r="J754148" i="1"/>
  <c r="J754149" i="1"/>
  <c r="J754150" i="1"/>
  <c r="J754151" i="1"/>
  <c r="J754152" i="1"/>
  <c r="J754153" i="1"/>
  <c r="J754154" i="1"/>
  <c r="J754155" i="1"/>
  <c r="J754156" i="1"/>
  <c r="J754157" i="1"/>
  <c r="J754158" i="1"/>
  <c r="J754159" i="1"/>
  <c r="J754160" i="1"/>
  <c r="J754161" i="1"/>
  <c r="J754162" i="1"/>
  <c r="J754163" i="1"/>
  <c r="J754164" i="1"/>
  <c r="J754165" i="1"/>
  <c r="J754166" i="1"/>
  <c r="J754167" i="1"/>
  <c r="J754168" i="1"/>
  <c r="J754169" i="1"/>
  <c r="J754170" i="1"/>
  <c r="J754171" i="1"/>
  <c r="J754172" i="1"/>
  <c r="J754173" i="1"/>
  <c r="J754174" i="1"/>
  <c r="J754175" i="1"/>
  <c r="J754176" i="1"/>
  <c r="J754177" i="1"/>
  <c r="J754178" i="1"/>
  <c r="J754179" i="1"/>
  <c r="J754180" i="1"/>
  <c r="J754181" i="1"/>
  <c r="J754182" i="1"/>
  <c r="J754183" i="1"/>
  <c r="J754184" i="1"/>
  <c r="J754185" i="1"/>
  <c r="J754186" i="1"/>
  <c r="J754187" i="1"/>
  <c r="J754188" i="1"/>
  <c r="J754189" i="1"/>
  <c r="J754190" i="1"/>
  <c r="J754191" i="1"/>
  <c r="J754192" i="1"/>
  <c r="J754193" i="1"/>
  <c r="J754194" i="1"/>
  <c r="J754195" i="1"/>
  <c r="J754196" i="1"/>
  <c r="J754197" i="1"/>
  <c r="J754198" i="1"/>
  <c r="J754199" i="1"/>
  <c r="J754200" i="1"/>
  <c r="J754201" i="1"/>
  <c r="J754202" i="1"/>
  <c r="J754203" i="1"/>
  <c r="J754204" i="1"/>
  <c r="J754205" i="1"/>
  <c r="J754206" i="1"/>
  <c r="J754207" i="1"/>
  <c r="J754208" i="1"/>
  <c r="J754209" i="1"/>
  <c r="J754210" i="1"/>
  <c r="J754211" i="1"/>
  <c r="J754212" i="1"/>
  <c r="J754213" i="1"/>
  <c r="J754214" i="1"/>
  <c r="J754215" i="1"/>
  <c r="J754216" i="1"/>
  <c r="J754217" i="1"/>
  <c r="J754218" i="1"/>
  <c r="J754219" i="1"/>
  <c r="J754220" i="1"/>
  <c r="J754221" i="1"/>
  <c r="J754222" i="1"/>
  <c r="J754223" i="1"/>
  <c r="J754224" i="1"/>
  <c r="J754225" i="1"/>
  <c r="J754226" i="1"/>
  <c r="J754227" i="1"/>
  <c r="J754228" i="1"/>
  <c r="J754229" i="1"/>
  <c r="J754230" i="1"/>
  <c r="J754231" i="1"/>
  <c r="J754232" i="1"/>
  <c r="J754233" i="1"/>
  <c r="J754234" i="1"/>
  <c r="J754235" i="1"/>
  <c r="J754236" i="1"/>
  <c r="J754237" i="1"/>
  <c r="J754238" i="1"/>
  <c r="J754239" i="1"/>
  <c r="J754240" i="1"/>
  <c r="J754241" i="1"/>
  <c r="J754242" i="1"/>
  <c r="J754243" i="1"/>
  <c r="J754244" i="1"/>
  <c r="J754245" i="1"/>
  <c r="J754246" i="1"/>
  <c r="J754247" i="1"/>
  <c r="J754248" i="1"/>
  <c r="J754249" i="1"/>
  <c r="J754250" i="1"/>
  <c r="J754251" i="1"/>
  <c r="J754252" i="1"/>
  <c r="J754253" i="1"/>
  <c r="J754254" i="1"/>
  <c r="J754255" i="1"/>
  <c r="J754256" i="1"/>
  <c r="J754257" i="1"/>
  <c r="J754258" i="1"/>
  <c r="J754259" i="1"/>
  <c r="J754260" i="1"/>
  <c r="J754261" i="1"/>
  <c r="J754262" i="1"/>
  <c r="J754263" i="1"/>
  <c r="J754264" i="1"/>
  <c r="J754265" i="1"/>
  <c r="J754266" i="1"/>
  <c r="J754267" i="1"/>
  <c r="J754268" i="1"/>
  <c r="J754269" i="1"/>
  <c r="J754270" i="1"/>
  <c r="J754271" i="1"/>
  <c r="J754272" i="1"/>
  <c r="J754273" i="1"/>
  <c r="J754274" i="1"/>
  <c r="J754275" i="1"/>
  <c r="J754276" i="1"/>
  <c r="J754277" i="1"/>
  <c r="J754278" i="1"/>
  <c r="J754279" i="1"/>
  <c r="J754280" i="1"/>
  <c r="J754281" i="1"/>
  <c r="J754282" i="1"/>
  <c r="J754283" i="1"/>
  <c r="J754284" i="1"/>
  <c r="J754285" i="1"/>
  <c r="J754286" i="1"/>
  <c r="J754287" i="1"/>
  <c r="J754288" i="1"/>
  <c r="J754289" i="1"/>
  <c r="J754290" i="1"/>
  <c r="J754291" i="1"/>
  <c r="J754292" i="1"/>
  <c r="J754293" i="1"/>
  <c r="J754294" i="1"/>
  <c r="J754295" i="1"/>
  <c r="J754296" i="1"/>
  <c r="J754297" i="1"/>
  <c r="J754298" i="1"/>
  <c r="J754299" i="1"/>
  <c r="J754300" i="1"/>
  <c r="J754301" i="1"/>
  <c r="J754302" i="1"/>
  <c r="J754303" i="1"/>
  <c r="J754304" i="1"/>
  <c r="J754305" i="1"/>
  <c r="J754306" i="1"/>
  <c r="J754307" i="1"/>
  <c r="J754308" i="1"/>
  <c r="J754309" i="1"/>
  <c r="J754310" i="1"/>
  <c r="J754311" i="1"/>
  <c r="J754312" i="1"/>
  <c r="J754313" i="1"/>
  <c r="J754314" i="1"/>
  <c r="J754315" i="1"/>
  <c r="J754316" i="1"/>
  <c r="J754317" i="1"/>
  <c r="J754318" i="1"/>
  <c r="J754319" i="1"/>
  <c r="J754320" i="1"/>
  <c r="J754321" i="1"/>
  <c r="J754322" i="1"/>
  <c r="J754323" i="1"/>
  <c r="J754324" i="1"/>
  <c r="J754325" i="1"/>
  <c r="J754326" i="1"/>
  <c r="J754327" i="1"/>
  <c r="J754328" i="1"/>
  <c r="J754329" i="1"/>
  <c r="J754330" i="1"/>
  <c r="J754331" i="1"/>
  <c r="J754332" i="1"/>
  <c r="J754333" i="1"/>
  <c r="J754334" i="1"/>
  <c r="J754335" i="1"/>
  <c r="J754336" i="1"/>
  <c r="J754337" i="1"/>
  <c r="J754338" i="1"/>
  <c r="J754339" i="1"/>
  <c r="J754340" i="1"/>
  <c r="J754341" i="1"/>
  <c r="J754342" i="1"/>
  <c r="J754343" i="1"/>
  <c r="J754344" i="1"/>
  <c r="J754345" i="1"/>
  <c r="J754346" i="1"/>
  <c r="J754347" i="1"/>
  <c r="J754348" i="1"/>
  <c r="J754349" i="1"/>
  <c r="J754350" i="1"/>
  <c r="J754351" i="1"/>
  <c r="J754352" i="1"/>
  <c r="J754353" i="1"/>
  <c r="J754354" i="1"/>
  <c r="J754355" i="1"/>
  <c r="J754356" i="1"/>
  <c r="J754357" i="1"/>
  <c r="J754358" i="1"/>
  <c r="J754359" i="1"/>
  <c r="J754360" i="1"/>
  <c r="J754361" i="1"/>
  <c r="J754362" i="1"/>
  <c r="J754363" i="1"/>
  <c r="J754364" i="1"/>
  <c r="J754365" i="1"/>
  <c r="J754366" i="1"/>
  <c r="J754367" i="1"/>
  <c r="J754368" i="1"/>
  <c r="J754369" i="1"/>
  <c r="J754370" i="1"/>
  <c r="J754371" i="1"/>
  <c r="J754372" i="1"/>
  <c r="J754373" i="1"/>
  <c r="J754374" i="1"/>
  <c r="J754375" i="1"/>
  <c r="J754376" i="1"/>
  <c r="J754377" i="1"/>
  <c r="J754378" i="1"/>
  <c r="J754379" i="1"/>
  <c r="J754380" i="1"/>
  <c r="J754381" i="1"/>
  <c r="J754382" i="1"/>
  <c r="J754383" i="1"/>
  <c r="J754384" i="1"/>
  <c r="J754385" i="1"/>
  <c r="J754386" i="1"/>
  <c r="J754387" i="1"/>
  <c r="J754388" i="1"/>
  <c r="J754389" i="1"/>
  <c r="J754390" i="1"/>
  <c r="J754391" i="1"/>
  <c r="J754392" i="1"/>
  <c r="J754393" i="1"/>
  <c r="J754394" i="1"/>
  <c r="J754395" i="1"/>
  <c r="J754396" i="1"/>
  <c r="J754397" i="1"/>
  <c r="J754398" i="1"/>
  <c r="J754399" i="1"/>
  <c r="J754400" i="1"/>
  <c r="J754401" i="1"/>
  <c r="J754402" i="1"/>
  <c r="J754403" i="1"/>
  <c r="J754404" i="1"/>
  <c r="J754405" i="1"/>
  <c r="J754406" i="1"/>
  <c r="J754407" i="1"/>
  <c r="J754408" i="1"/>
  <c r="J754409" i="1"/>
  <c r="J754410" i="1"/>
  <c r="J754411" i="1"/>
  <c r="J754412" i="1"/>
  <c r="J754413" i="1"/>
  <c r="J754414" i="1"/>
  <c r="J754415" i="1"/>
  <c r="J754416" i="1"/>
  <c r="J754417" i="1"/>
  <c r="J754418" i="1"/>
  <c r="J754419" i="1"/>
  <c r="J754420" i="1"/>
  <c r="J754421" i="1"/>
  <c r="J754422" i="1"/>
  <c r="J754423" i="1"/>
  <c r="J754424" i="1"/>
  <c r="J754425" i="1"/>
  <c r="J754426" i="1"/>
  <c r="J754427" i="1"/>
  <c r="J754428" i="1"/>
  <c r="J754429" i="1"/>
  <c r="J754430" i="1"/>
  <c r="J754431" i="1"/>
  <c r="J754432" i="1"/>
  <c r="J754433" i="1"/>
  <c r="J754434" i="1"/>
  <c r="J754435" i="1"/>
  <c r="J754436" i="1"/>
  <c r="J754437" i="1"/>
  <c r="J754438" i="1"/>
  <c r="J754439" i="1"/>
  <c r="J754440" i="1"/>
  <c r="J754441" i="1"/>
  <c r="J754442" i="1"/>
  <c r="J754443" i="1"/>
  <c r="J754444" i="1"/>
  <c r="J754445" i="1"/>
  <c r="J754446" i="1"/>
  <c r="J754447" i="1"/>
  <c r="J754448" i="1"/>
  <c r="J754449" i="1"/>
  <c r="J754450" i="1"/>
  <c r="J754451" i="1"/>
  <c r="J754452" i="1"/>
  <c r="J754453" i="1"/>
  <c r="J754454" i="1"/>
  <c r="J754455" i="1"/>
  <c r="J754456" i="1"/>
  <c r="J754457" i="1"/>
  <c r="J754458" i="1"/>
  <c r="J754459" i="1"/>
  <c r="J754460" i="1"/>
  <c r="J754461" i="1"/>
  <c r="J754462" i="1"/>
  <c r="J754463" i="1"/>
  <c r="J754464" i="1"/>
  <c r="J754465" i="1"/>
  <c r="J754466" i="1"/>
  <c r="J754467" i="1"/>
  <c r="J754468" i="1"/>
  <c r="J754469" i="1"/>
  <c r="J754470" i="1"/>
  <c r="J754471" i="1"/>
  <c r="J754472" i="1"/>
  <c r="J754473" i="1"/>
  <c r="J754474" i="1"/>
  <c r="J754475" i="1"/>
  <c r="J754476" i="1"/>
  <c r="J754477" i="1"/>
  <c r="J754478" i="1"/>
  <c r="J754479" i="1"/>
  <c r="J754480" i="1"/>
  <c r="J754481" i="1"/>
  <c r="J754482" i="1"/>
  <c r="J754483" i="1"/>
  <c r="J754484" i="1"/>
  <c r="J754485" i="1"/>
  <c r="J754486" i="1"/>
  <c r="J754487" i="1"/>
  <c r="J754488" i="1"/>
  <c r="J754489" i="1"/>
  <c r="J754490" i="1"/>
  <c r="J754491" i="1"/>
  <c r="J754492" i="1"/>
  <c r="J754493" i="1"/>
  <c r="J754494" i="1"/>
  <c r="J754495" i="1"/>
  <c r="J754496" i="1"/>
  <c r="J754497" i="1"/>
  <c r="J754498" i="1"/>
  <c r="J754499" i="1"/>
  <c r="J754500" i="1"/>
  <c r="J754501" i="1"/>
  <c r="J754502" i="1"/>
  <c r="J754503" i="1"/>
  <c r="J754504" i="1"/>
  <c r="J754505" i="1"/>
  <c r="J754506" i="1"/>
  <c r="J754507" i="1"/>
  <c r="J754508" i="1"/>
  <c r="J754509" i="1"/>
  <c r="J754510" i="1"/>
  <c r="J754511" i="1"/>
  <c r="J754512" i="1"/>
  <c r="J754513" i="1"/>
  <c r="J754514" i="1"/>
  <c r="J754515" i="1"/>
  <c r="J754516" i="1"/>
  <c r="J754517" i="1"/>
  <c r="J754518" i="1"/>
  <c r="J754519" i="1"/>
  <c r="J754520" i="1"/>
  <c r="J754521" i="1"/>
  <c r="J754522" i="1"/>
  <c r="J754523" i="1"/>
  <c r="J754524" i="1"/>
  <c r="J754525" i="1"/>
  <c r="J754526" i="1"/>
  <c r="J754527" i="1"/>
  <c r="J754528" i="1"/>
  <c r="J754529" i="1"/>
  <c r="J754530" i="1"/>
  <c r="J754531" i="1"/>
  <c r="J754532" i="1"/>
  <c r="J754533" i="1"/>
  <c r="J754534" i="1"/>
  <c r="J754535" i="1"/>
  <c r="J754536" i="1"/>
  <c r="J754537" i="1"/>
  <c r="J754538" i="1"/>
  <c r="J754539" i="1"/>
  <c r="J754540" i="1"/>
  <c r="J754541" i="1"/>
  <c r="J754542" i="1"/>
  <c r="J754543" i="1"/>
  <c r="J754544" i="1"/>
  <c r="J754545" i="1"/>
  <c r="J754546" i="1"/>
  <c r="J754547" i="1"/>
  <c r="J754548" i="1"/>
  <c r="J754549" i="1"/>
  <c r="J754550" i="1"/>
  <c r="J754551" i="1"/>
  <c r="J754552" i="1"/>
  <c r="J754553" i="1"/>
  <c r="J754554" i="1"/>
  <c r="J754555" i="1"/>
  <c r="J754556" i="1"/>
  <c r="J754557" i="1"/>
  <c r="J754558" i="1"/>
  <c r="J754559" i="1"/>
  <c r="J754560" i="1"/>
  <c r="J754561" i="1"/>
  <c r="J754562" i="1"/>
  <c r="J754563" i="1"/>
  <c r="J754564" i="1"/>
  <c r="J754565" i="1"/>
  <c r="J754566" i="1"/>
  <c r="J754567" i="1"/>
  <c r="J754568" i="1"/>
  <c r="J754569" i="1"/>
  <c r="J754570" i="1"/>
  <c r="J754571" i="1"/>
  <c r="J754572" i="1"/>
  <c r="J754573" i="1"/>
  <c r="J754574" i="1"/>
  <c r="J754575" i="1"/>
  <c r="J754576" i="1"/>
  <c r="J754577" i="1"/>
  <c r="J754578" i="1"/>
  <c r="J754579" i="1"/>
  <c r="J754580" i="1"/>
  <c r="J754581" i="1"/>
  <c r="J754582" i="1"/>
  <c r="J754583" i="1"/>
  <c r="J754584" i="1"/>
  <c r="J754585" i="1"/>
  <c r="J754586" i="1"/>
  <c r="J754587" i="1"/>
  <c r="J754588" i="1"/>
  <c r="J754589" i="1"/>
  <c r="J754590" i="1"/>
  <c r="J754591" i="1"/>
  <c r="J754592" i="1"/>
  <c r="J754593" i="1"/>
  <c r="J754594" i="1"/>
  <c r="J754595" i="1"/>
  <c r="J754596" i="1"/>
  <c r="J754597" i="1"/>
  <c r="J754598" i="1"/>
  <c r="J754599" i="1"/>
  <c r="J754600" i="1"/>
  <c r="J754601" i="1"/>
  <c r="J754602" i="1"/>
  <c r="J754603" i="1"/>
  <c r="J754604" i="1"/>
  <c r="J754605" i="1"/>
  <c r="J754606" i="1"/>
  <c r="J754607" i="1"/>
  <c r="J754608" i="1"/>
  <c r="J754609" i="1"/>
  <c r="J754610" i="1"/>
  <c r="J754611" i="1"/>
  <c r="J754612" i="1"/>
  <c r="J754613" i="1"/>
  <c r="J754614" i="1"/>
  <c r="J754615" i="1"/>
  <c r="J754616" i="1"/>
  <c r="J754617" i="1"/>
  <c r="J754618" i="1"/>
  <c r="J754619" i="1"/>
  <c r="J754620" i="1"/>
  <c r="J754621" i="1"/>
  <c r="J754622" i="1"/>
  <c r="J754623" i="1"/>
  <c r="J754624" i="1"/>
  <c r="J754625" i="1"/>
  <c r="J754626" i="1"/>
  <c r="J754627" i="1"/>
  <c r="J754628" i="1"/>
  <c r="J754629" i="1"/>
  <c r="J754630" i="1"/>
  <c r="J754631" i="1"/>
  <c r="J754632" i="1"/>
  <c r="J754633" i="1"/>
  <c r="J754634" i="1"/>
  <c r="J754635" i="1"/>
  <c r="J754636" i="1"/>
  <c r="J754637" i="1"/>
  <c r="J754638" i="1"/>
  <c r="J754639" i="1"/>
  <c r="J754640" i="1"/>
  <c r="J754641" i="1"/>
  <c r="J754642" i="1"/>
  <c r="J754643" i="1"/>
  <c r="J754644" i="1"/>
  <c r="J754645" i="1"/>
  <c r="J754646" i="1"/>
  <c r="J754647" i="1"/>
  <c r="J754648" i="1"/>
  <c r="J754649" i="1"/>
  <c r="J754650" i="1"/>
  <c r="J754651" i="1"/>
  <c r="J754652" i="1"/>
  <c r="J754653" i="1"/>
  <c r="J754654" i="1"/>
  <c r="J754655" i="1"/>
  <c r="J754656" i="1"/>
  <c r="J754657" i="1"/>
  <c r="J754658" i="1"/>
  <c r="J754659" i="1"/>
  <c r="J754660" i="1"/>
  <c r="J754661" i="1"/>
  <c r="J754662" i="1"/>
  <c r="J754663" i="1"/>
  <c r="J754664" i="1"/>
  <c r="J754665" i="1"/>
  <c r="J754666" i="1"/>
  <c r="J754667" i="1"/>
  <c r="J754668" i="1"/>
  <c r="J754669" i="1"/>
  <c r="J754670" i="1"/>
  <c r="J754671" i="1"/>
  <c r="J754672" i="1"/>
  <c r="J754673" i="1"/>
  <c r="J754674" i="1"/>
  <c r="J754675" i="1"/>
  <c r="J754676" i="1"/>
  <c r="J754677" i="1"/>
  <c r="J754678" i="1"/>
  <c r="J754679" i="1"/>
  <c r="J754680" i="1"/>
  <c r="J754681" i="1"/>
  <c r="J754682" i="1"/>
  <c r="J754683" i="1"/>
  <c r="J754684" i="1"/>
  <c r="J754685" i="1"/>
  <c r="J754686" i="1"/>
  <c r="J754687" i="1"/>
  <c r="J754688" i="1"/>
  <c r="J754689" i="1"/>
  <c r="J754690" i="1"/>
  <c r="J754691" i="1"/>
  <c r="J754692" i="1"/>
  <c r="J754693" i="1"/>
  <c r="J754694" i="1"/>
  <c r="J754695" i="1"/>
  <c r="J754696" i="1"/>
  <c r="J754697" i="1"/>
  <c r="J754698" i="1"/>
  <c r="J754699" i="1"/>
  <c r="J754700" i="1"/>
  <c r="J754701" i="1"/>
  <c r="J754702" i="1"/>
  <c r="J754703" i="1"/>
  <c r="J754704" i="1"/>
  <c r="J754705" i="1"/>
  <c r="J754706" i="1"/>
  <c r="J754707" i="1"/>
  <c r="J754708" i="1"/>
  <c r="J754709" i="1"/>
  <c r="J754710" i="1"/>
  <c r="J754711" i="1"/>
  <c r="J754712" i="1"/>
  <c r="J754713" i="1"/>
  <c r="J754714" i="1"/>
  <c r="J754715" i="1"/>
  <c r="J754716" i="1"/>
  <c r="J754717" i="1"/>
  <c r="J754718" i="1"/>
  <c r="J754719" i="1"/>
  <c r="J754720" i="1"/>
  <c r="J754721" i="1"/>
  <c r="J754722" i="1"/>
  <c r="J754723" i="1"/>
  <c r="J754724" i="1"/>
  <c r="J754725" i="1"/>
  <c r="J754726" i="1"/>
  <c r="J754727" i="1"/>
  <c r="J754728" i="1"/>
  <c r="J754729" i="1"/>
  <c r="J754730" i="1"/>
  <c r="J754731" i="1"/>
  <c r="J754732" i="1"/>
  <c r="J754733" i="1"/>
  <c r="J754734" i="1"/>
  <c r="J754735" i="1"/>
  <c r="J754736" i="1"/>
  <c r="J754737" i="1"/>
  <c r="J754738" i="1"/>
  <c r="J754739" i="1"/>
  <c r="J754740" i="1"/>
  <c r="J754741" i="1"/>
  <c r="J754742" i="1"/>
  <c r="J754743" i="1"/>
  <c r="J754744" i="1"/>
  <c r="J754745" i="1"/>
  <c r="J754746" i="1"/>
  <c r="J754747" i="1"/>
  <c r="J754748" i="1"/>
  <c r="J754749" i="1"/>
  <c r="J754750" i="1"/>
  <c r="J754751" i="1"/>
  <c r="J754752" i="1"/>
  <c r="J754753" i="1"/>
  <c r="J754754" i="1"/>
  <c r="J754755" i="1"/>
  <c r="J754756" i="1"/>
  <c r="J754757" i="1"/>
  <c r="J754758" i="1"/>
  <c r="J754759" i="1"/>
  <c r="J754760" i="1"/>
  <c r="J754761" i="1"/>
  <c r="J754762" i="1"/>
  <c r="J754763" i="1"/>
  <c r="J754764" i="1"/>
  <c r="J754765" i="1"/>
  <c r="J754766" i="1"/>
  <c r="J754767" i="1"/>
  <c r="J754768" i="1"/>
  <c r="J754769" i="1"/>
  <c r="J754770" i="1"/>
  <c r="J754771" i="1"/>
  <c r="J754772" i="1"/>
  <c r="J754773" i="1"/>
  <c r="J754774" i="1"/>
  <c r="J754775" i="1"/>
  <c r="J754776" i="1"/>
  <c r="J754777" i="1"/>
  <c r="J754778" i="1"/>
  <c r="J754779" i="1"/>
  <c r="J754780" i="1"/>
  <c r="J754781" i="1"/>
  <c r="J754782" i="1"/>
  <c r="J754783" i="1"/>
  <c r="J754784" i="1"/>
  <c r="J754785" i="1"/>
  <c r="J754786" i="1"/>
  <c r="J754787" i="1"/>
  <c r="J754788" i="1"/>
  <c r="J754789" i="1"/>
  <c r="J754790" i="1"/>
  <c r="J754791" i="1"/>
  <c r="J754792" i="1"/>
  <c r="J754793" i="1"/>
  <c r="J754794" i="1"/>
  <c r="J754795" i="1"/>
  <c r="J754796" i="1"/>
  <c r="J754797" i="1"/>
  <c r="J754798" i="1"/>
  <c r="J754799" i="1"/>
  <c r="J754800" i="1"/>
  <c r="J754801" i="1"/>
  <c r="J754802" i="1"/>
  <c r="J754803" i="1"/>
  <c r="J754804" i="1"/>
  <c r="J754805" i="1"/>
  <c r="J754806" i="1"/>
  <c r="J754807" i="1"/>
  <c r="J754808" i="1"/>
  <c r="J754809" i="1"/>
  <c r="J754810" i="1"/>
  <c r="J754811" i="1"/>
  <c r="J754812" i="1"/>
  <c r="J754813" i="1"/>
  <c r="J754814" i="1"/>
  <c r="J754815" i="1"/>
  <c r="J754816" i="1"/>
  <c r="J754817" i="1"/>
  <c r="J754818" i="1"/>
  <c r="J754819" i="1"/>
  <c r="J754820" i="1"/>
  <c r="J754821" i="1"/>
  <c r="J754822" i="1"/>
  <c r="J754823" i="1"/>
  <c r="J754824" i="1"/>
  <c r="J754825" i="1"/>
  <c r="J754826" i="1"/>
  <c r="J754827" i="1"/>
  <c r="J754828" i="1"/>
  <c r="J754829" i="1"/>
  <c r="J754830" i="1"/>
  <c r="J754831" i="1"/>
  <c r="J754832" i="1"/>
  <c r="J754833" i="1"/>
  <c r="J754834" i="1"/>
  <c r="J754835" i="1"/>
  <c r="J754836" i="1"/>
  <c r="J754837" i="1"/>
  <c r="J754838" i="1"/>
  <c r="J754839" i="1"/>
  <c r="J754840" i="1"/>
  <c r="J754841" i="1"/>
  <c r="J754842" i="1"/>
  <c r="J754843" i="1"/>
  <c r="J754844" i="1"/>
  <c r="J754845" i="1"/>
  <c r="J754846" i="1"/>
  <c r="J754847" i="1"/>
  <c r="J754848" i="1"/>
  <c r="J754849" i="1"/>
  <c r="J754850" i="1"/>
  <c r="J754851" i="1"/>
  <c r="J754852" i="1"/>
  <c r="J754853" i="1"/>
  <c r="J754854" i="1"/>
  <c r="J754855" i="1"/>
  <c r="J754856" i="1"/>
  <c r="J754857" i="1"/>
  <c r="J754858" i="1"/>
  <c r="J754859" i="1"/>
  <c r="J754860" i="1"/>
  <c r="J754861" i="1"/>
  <c r="J754862" i="1"/>
  <c r="J754863" i="1"/>
  <c r="J754864" i="1"/>
  <c r="J754865" i="1"/>
  <c r="J754866" i="1"/>
  <c r="J754867" i="1"/>
  <c r="J754868" i="1"/>
  <c r="J754869" i="1"/>
  <c r="J754870" i="1"/>
  <c r="J754871" i="1"/>
  <c r="J754872" i="1"/>
  <c r="J754873" i="1"/>
  <c r="J754874" i="1"/>
  <c r="J754875" i="1"/>
  <c r="J754876" i="1"/>
  <c r="J754877" i="1"/>
  <c r="J754878" i="1"/>
  <c r="J754879" i="1"/>
  <c r="J754880" i="1"/>
  <c r="J754881" i="1"/>
  <c r="J754882" i="1"/>
  <c r="J754883" i="1"/>
  <c r="J754884" i="1"/>
  <c r="J754885" i="1"/>
  <c r="J754886" i="1"/>
  <c r="J754887" i="1"/>
  <c r="J754888" i="1"/>
  <c r="J754889" i="1"/>
  <c r="J754890" i="1"/>
  <c r="J754891" i="1"/>
  <c r="J754892" i="1"/>
  <c r="J754893" i="1"/>
  <c r="J754894" i="1"/>
  <c r="J754895" i="1"/>
  <c r="J754896" i="1"/>
  <c r="J754897" i="1"/>
  <c r="J754898" i="1"/>
  <c r="J754899" i="1"/>
  <c r="J754900" i="1"/>
  <c r="J754901" i="1"/>
  <c r="J754902" i="1"/>
  <c r="J754903" i="1"/>
  <c r="J754904" i="1"/>
  <c r="J754905" i="1"/>
  <c r="J754906" i="1"/>
  <c r="J754907" i="1"/>
  <c r="J754908" i="1"/>
  <c r="J754909" i="1"/>
  <c r="J754910" i="1"/>
  <c r="J754911" i="1"/>
  <c r="J754912" i="1"/>
  <c r="J754913" i="1"/>
  <c r="J754914" i="1"/>
  <c r="J754915" i="1"/>
  <c r="J754916" i="1"/>
  <c r="J754917" i="1"/>
  <c r="J754918" i="1"/>
  <c r="J754919" i="1"/>
  <c r="J754920" i="1"/>
  <c r="J754921" i="1"/>
  <c r="J754922" i="1"/>
  <c r="J754923" i="1"/>
  <c r="J754924" i="1"/>
  <c r="J754925" i="1"/>
  <c r="J754926" i="1"/>
  <c r="J754927" i="1"/>
  <c r="J754928" i="1"/>
  <c r="J754929" i="1"/>
  <c r="J754930" i="1"/>
  <c r="J754931" i="1"/>
  <c r="J754932" i="1"/>
  <c r="J754933" i="1"/>
  <c r="J754934" i="1"/>
  <c r="J754935" i="1"/>
  <c r="J754936" i="1"/>
  <c r="J754937" i="1"/>
  <c r="J754938" i="1"/>
  <c r="J754939" i="1"/>
  <c r="J754940" i="1"/>
  <c r="J754941" i="1"/>
  <c r="J754942" i="1"/>
  <c r="J754943" i="1"/>
  <c r="J754944" i="1"/>
  <c r="J754945" i="1"/>
  <c r="J754946" i="1"/>
  <c r="J754947" i="1"/>
  <c r="J754948" i="1"/>
  <c r="J754949" i="1"/>
  <c r="J754950" i="1"/>
  <c r="J754951" i="1"/>
  <c r="J754952" i="1"/>
  <c r="J754953" i="1"/>
  <c r="J754954" i="1"/>
  <c r="J754955" i="1"/>
  <c r="J754956" i="1"/>
  <c r="J754957" i="1"/>
  <c r="J754958" i="1"/>
  <c r="J754959" i="1"/>
  <c r="J754960" i="1"/>
  <c r="J754961" i="1"/>
  <c r="J754962" i="1"/>
  <c r="J754963" i="1"/>
  <c r="J754964" i="1"/>
  <c r="J754965" i="1"/>
  <c r="J754966" i="1"/>
  <c r="J754967" i="1"/>
  <c r="J754968" i="1"/>
  <c r="J754969" i="1"/>
  <c r="J754970" i="1"/>
  <c r="J754971" i="1"/>
  <c r="J754972" i="1"/>
  <c r="J754973" i="1"/>
  <c r="J754974" i="1"/>
  <c r="J754975" i="1"/>
  <c r="J754976" i="1"/>
  <c r="J754977" i="1"/>
  <c r="J754978" i="1"/>
  <c r="J754979" i="1"/>
  <c r="J754980" i="1"/>
  <c r="J754981" i="1"/>
  <c r="J754982" i="1"/>
  <c r="J754983" i="1"/>
  <c r="J754984" i="1"/>
  <c r="J754985" i="1"/>
  <c r="J754986" i="1"/>
  <c r="J754987" i="1"/>
  <c r="J754988" i="1"/>
  <c r="J754989" i="1"/>
  <c r="J754990" i="1"/>
  <c r="J754991" i="1"/>
  <c r="J754992" i="1"/>
  <c r="J754993" i="1"/>
  <c r="J754994" i="1"/>
  <c r="J754995" i="1"/>
  <c r="J754996" i="1"/>
  <c r="J754997" i="1"/>
  <c r="J754998" i="1"/>
  <c r="J754999" i="1"/>
  <c r="J755000" i="1"/>
  <c r="J755001" i="1"/>
  <c r="J755002" i="1"/>
  <c r="J755003" i="1"/>
  <c r="J755004" i="1"/>
  <c r="J755005" i="1"/>
  <c r="J755006" i="1"/>
  <c r="J755007" i="1"/>
  <c r="J755008" i="1"/>
  <c r="J755009" i="1"/>
  <c r="J755010" i="1"/>
  <c r="J755011" i="1"/>
  <c r="J755012" i="1"/>
  <c r="J755013" i="1"/>
  <c r="J755014" i="1"/>
  <c r="J755015" i="1"/>
  <c r="J755016" i="1"/>
  <c r="J755017" i="1"/>
  <c r="J755018" i="1"/>
  <c r="J755019" i="1"/>
  <c r="J755020" i="1"/>
  <c r="J755021" i="1"/>
  <c r="J755022" i="1"/>
  <c r="J755023" i="1"/>
  <c r="J755024" i="1"/>
  <c r="J755025" i="1"/>
  <c r="J755026" i="1"/>
  <c r="J755027" i="1"/>
  <c r="J755028" i="1"/>
  <c r="J755029" i="1"/>
  <c r="J755030" i="1"/>
  <c r="J755031" i="1"/>
  <c r="J755032" i="1"/>
  <c r="J755033" i="1"/>
  <c r="J755034" i="1"/>
  <c r="J755035" i="1"/>
  <c r="J755036" i="1"/>
  <c r="J755037" i="1"/>
  <c r="J755038" i="1"/>
  <c r="J755039" i="1"/>
  <c r="J755040" i="1"/>
  <c r="J755041" i="1"/>
  <c r="J755042" i="1"/>
  <c r="J755043" i="1"/>
  <c r="J755044" i="1"/>
  <c r="J755045" i="1"/>
  <c r="J755046" i="1"/>
  <c r="J755047" i="1"/>
  <c r="J755048" i="1"/>
  <c r="J755049" i="1"/>
  <c r="J755050" i="1"/>
  <c r="J755051" i="1"/>
  <c r="J755052" i="1"/>
  <c r="J755053" i="1"/>
  <c r="J755054" i="1"/>
  <c r="J755055" i="1"/>
  <c r="J755056" i="1"/>
  <c r="J755057" i="1"/>
  <c r="J755058" i="1"/>
  <c r="J755059" i="1"/>
  <c r="J755060" i="1"/>
  <c r="J755061" i="1"/>
  <c r="J755062" i="1"/>
  <c r="J755063" i="1"/>
  <c r="J755064" i="1"/>
  <c r="J755065" i="1"/>
  <c r="J755066" i="1"/>
  <c r="J755067" i="1"/>
  <c r="J755068" i="1"/>
  <c r="J755069" i="1"/>
  <c r="J755070" i="1"/>
  <c r="J755071" i="1"/>
  <c r="J755072" i="1"/>
  <c r="J755073" i="1"/>
  <c r="J755074" i="1"/>
  <c r="J755075" i="1"/>
  <c r="J755076" i="1"/>
  <c r="J755077" i="1"/>
  <c r="J755078" i="1"/>
  <c r="J755079" i="1"/>
  <c r="J755080" i="1"/>
  <c r="J755081" i="1"/>
  <c r="J755082" i="1"/>
  <c r="J755083" i="1"/>
  <c r="J755084" i="1"/>
  <c r="J755085" i="1"/>
  <c r="J755086" i="1"/>
  <c r="J755087" i="1"/>
  <c r="J755088" i="1"/>
  <c r="J755089" i="1"/>
  <c r="J755090" i="1"/>
  <c r="J755091" i="1"/>
  <c r="J755092" i="1"/>
  <c r="J755093" i="1"/>
  <c r="J755094" i="1"/>
  <c r="J755095" i="1"/>
  <c r="J755096" i="1"/>
  <c r="J755097" i="1"/>
  <c r="J755098" i="1"/>
  <c r="J755099" i="1"/>
  <c r="J755100" i="1"/>
  <c r="J755101" i="1"/>
  <c r="J755102" i="1"/>
  <c r="J755103" i="1"/>
  <c r="J755104" i="1"/>
  <c r="J755105" i="1"/>
  <c r="J755106" i="1"/>
  <c r="J755107" i="1"/>
  <c r="J755108" i="1"/>
  <c r="J755109" i="1"/>
  <c r="J755110" i="1"/>
  <c r="J755111" i="1"/>
  <c r="J755112" i="1"/>
  <c r="J755113" i="1"/>
  <c r="J755114" i="1"/>
  <c r="J755115" i="1"/>
  <c r="J755116" i="1"/>
  <c r="J755117" i="1"/>
  <c r="J755118" i="1"/>
  <c r="J755119" i="1"/>
  <c r="J755120" i="1"/>
  <c r="J755121" i="1"/>
  <c r="J755122" i="1"/>
  <c r="J755123" i="1"/>
  <c r="J755124" i="1"/>
  <c r="J755125" i="1"/>
  <c r="J755126" i="1"/>
  <c r="J755127" i="1"/>
  <c r="J755128" i="1"/>
  <c r="J755129" i="1"/>
  <c r="J755130" i="1"/>
  <c r="J755131" i="1"/>
  <c r="J755132" i="1"/>
  <c r="J755133" i="1"/>
  <c r="J755134" i="1"/>
  <c r="J755135" i="1"/>
  <c r="J755136" i="1"/>
  <c r="J755137" i="1"/>
  <c r="J755138" i="1"/>
  <c r="J755139" i="1"/>
  <c r="J755140" i="1"/>
  <c r="J755141" i="1"/>
  <c r="J755142" i="1"/>
  <c r="J755143" i="1"/>
  <c r="J755144" i="1"/>
  <c r="J755145" i="1"/>
  <c r="J755146" i="1"/>
  <c r="J755147" i="1"/>
  <c r="J755148" i="1"/>
  <c r="J755149" i="1"/>
  <c r="J755150" i="1"/>
  <c r="J755151" i="1"/>
  <c r="J755152" i="1"/>
  <c r="J755153" i="1"/>
  <c r="J755154" i="1"/>
  <c r="J755155" i="1"/>
  <c r="J755156" i="1"/>
  <c r="J755157" i="1"/>
  <c r="J755158" i="1"/>
  <c r="J755159" i="1"/>
  <c r="J755160" i="1"/>
  <c r="J755161" i="1"/>
  <c r="J755162" i="1"/>
  <c r="J755163" i="1"/>
  <c r="J755164" i="1"/>
  <c r="J755165" i="1"/>
  <c r="J755166" i="1"/>
  <c r="J755167" i="1"/>
  <c r="J755168" i="1"/>
  <c r="J755169" i="1"/>
  <c r="J755170" i="1"/>
  <c r="J755171" i="1"/>
  <c r="J755172" i="1"/>
  <c r="J755173" i="1"/>
  <c r="J755174" i="1"/>
  <c r="J755175" i="1"/>
  <c r="J755176" i="1"/>
  <c r="J755177" i="1"/>
  <c r="J755178" i="1"/>
  <c r="J755179" i="1"/>
  <c r="J755180" i="1"/>
  <c r="J755181" i="1"/>
  <c r="J755182" i="1"/>
  <c r="J755183" i="1"/>
  <c r="J755184" i="1"/>
  <c r="J755185" i="1"/>
  <c r="J755186" i="1"/>
  <c r="J755187" i="1"/>
  <c r="J755188" i="1"/>
  <c r="J755189" i="1"/>
  <c r="J755190" i="1"/>
  <c r="J755191" i="1"/>
  <c r="J755192" i="1"/>
  <c r="J755193" i="1"/>
  <c r="J755194" i="1"/>
  <c r="J755195" i="1"/>
  <c r="J755196" i="1"/>
  <c r="J755197" i="1"/>
  <c r="J755198" i="1"/>
  <c r="J755199" i="1"/>
  <c r="J755200" i="1"/>
  <c r="J755201" i="1"/>
  <c r="J755202" i="1"/>
  <c r="J755203" i="1"/>
  <c r="J755204" i="1"/>
  <c r="J755205" i="1"/>
  <c r="J755206" i="1"/>
  <c r="J755207" i="1"/>
  <c r="J755208" i="1"/>
  <c r="J755209" i="1"/>
  <c r="J755210" i="1"/>
  <c r="J755211" i="1"/>
  <c r="J755212" i="1"/>
  <c r="J755213" i="1"/>
  <c r="J755214" i="1"/>
  <c r="J755215" i="1"/>
  <c r="J755216" i="1"/>
  <c r="J755217" i="1"/>
  <c r="J755218" i="1"/>
  <c r="J755219" i="1"/>
  <c r="J755220" i="1"/>
  <c r="J755221" i="1"/>
  <c r="J755222" i="1"/>
  <c r="J755223" i="1"/>
  <c r="J755224" i="1"/>
  <c r="J755225" i="1"/>
  <c r="J755226" i="1"/>
  <c r="J755227" i="1"/>
  <c r="J755228" i="1"/>
  <c r="J755229" i="1"/>
  <c r="J755230" i="1"/>
  <c r="J755231" i="1"/>
  <c r="J755232" i="1"/>
  <c r="J755233" i="1"/>
  <c r="J755234" i="1"/>
  <c r="J755235" i="1"/>
  <c r="J755236" i="1"/>
  <c r="J755237" i="1"/>
  <c r="J755238" i="1"/>
  <c r="J755239" i="1"/>
  <c r="J755240" i="1"/>
  <c r="J755241" i="1"/>
  <c r="J755242" i="1"/>
  <c r="J755243" i="1"/>
  <c r="J755244" i="1"/>
  <c r="J755245" i="1"/>
  <c r="J755246" i="1"/>
  <c r="J755247" i="1"/>
  <c r="J755248" i="1"/>
  <c r="J755249" i="1"/>
  <c r="J755250" i="1"/>
  <c r="J755251" i="1"/>
  <c r="J755252" i="1"/>
  <c r="J755253" i="1"/>
  <c r="J755254" i="1"/>
  <c r="J755255" i="1"/>
  <c r="J755256" i="1"/>
  <c r="J755257" i="1"/>
  <c r="J755258" i="1"/>
  <c r="J755259" i="1"/>
  <c r="J755260" i="1"/>
  <c r="J755261" i="1"/>
  <c r="J755262" i="1"/>
  <c r="J755263" i="1"/>
  <c r="J755264" i="1"/>
  <c r="J755265" i="1"/>
  <c r="J755266" i="1"/>
  <c r="J755267" i="1"/>
  <c r="J755268" i="1"/>
  <c r="J755269" i="1"/>
  <c r="J755270" i="1"/>
  <c r="J755271" i="1"/>
  <c r="J755272" i="1"/>
  <c r="J755273" i="1"/>
  <c r="J755274" i="1"/>
  <c r="J755275" i="1"/>
  <c r="J755276" i="1"/>
  <c r="J755277" i="1"/>
  <c r="J755278" i="1"/>
  <c r="J755279" i="1"/>
  <c r="J755280" i="1"/>
  <c r="J755281" i="1"/>
  <c r="J755282" i="1"/>
  <c r="J755283" i="1"/>
  <c r="J755284" i="1"/>
  <c r="J755285" i="1"/>
  <c r="J755286" i="1"/>
  <c r="J755287" i="1"/>
  <c r="J755288" i="1"/>
  <c r="J755289" i="1"/>
  <c r="J755290" i="1"/>
  <c r="J755291" i="1"/>
  <c r="J755292" i="1"/>
  <c r="J755293" i="1"/>
  <c r="J755294" i="1"/>
  <c r="J755295" i="1"/>
  <c r="J755296" i="1"/>
  <c r="J755297" i="1"/>
  <c r="J755298" i="1"/>
  <c r="J755299" i="1"/>
  <c r="J755300" i="1"/>
  <c r="J755301" i="1"/>
  <c r="J755302" i="1"/>
  <c r="J755303" i="1"/>
  <c r="J755304" i="1"/>
  <c r="J755305" i="1"/>
  <c r="J755306" i="1"/>
  <c r="J755307" i="1"/>
  <c r="J755308" i="1"/>
  <c r="J755309" i="1"/>
  <c r="J755310" i="1"/>
  <c r="J755311" i="1"/>
  <c r="J755312" i="1"/>
  <c r="J755313" i="1"/>
  <c r="J755314" i="1"/>
  <c r="J755315" i="1"/>
  <c r="J755316" i="1"/>
  <c r="J755317" i="1"/>
  <c r="J755318" i="1"/>
  <c r="J755319" i="1"/>
  <c r="J755320" i="1"/>
  <c r="J755321" i="1"/>
  <c r="J755322" i="1"/>
  <c r="J755323" i="1"/>
  <c r="J755324" i="1"/>
  <c r="J755325" i="1"/>
  <c r="J755326" i="1"/>
  <c r="J755327" i="1"/>
  <c r="J755328" i="1"/>
  <c r="J755329" i="1"/>
  <c r="J755330" i="1"/>
  <c r="J755331" i="1"/>
  <c r="J755332" i="1"/>
  <c r="J755333" i="1"/>
  <c r="J755334" i="1"/>
  <c r="J755335" i="1"/>
  <c r="J755336" i="1"/>
  <c r="J755337" i="1"/>
  <c r="J755338" i="1"/>
  <c r="J755339" i="1"/>
  <c r="J755340" i="1"/>
  <c r="J755341" i="1"/>
  <c r="J755342" i="1"/>
  <c r="J755343" i="1"/>
  <c r="J755344" i="1"/>
  <c r="J755345" i="1"/>
  <c r="J755346" i="1"/>
  <c r="J755347" i="1"/>
  <c r="J755348" i="1"/>
  <c r="J755349" i="1"/>
  <c r="J755350" i="1"/>
  <c r="J755351" i="1"/>
  <c r="J755352" i="1"/>
  <c r="J755353" i="1"/>
  <c r="J755354" i="1"/>
  <c r="J755355" i="1"/>
  <c r="J755356" i="1"/>
  <c r="J755357" i="1"/>
  <c r="J755358" i="1"/>
  <c r="J755359" i="1"/>
  <c r="J755360" i="1"/>
  <c r="J755361" i="1"/>
  <c r="J755362" i="1"/>
  <c r="J755363" i="1"/>
  <c r="J755364" i="1"/>
  <c r="J755365" i="1"/>
  <c r="J755366" i="1"/>
  <c r="J755367" i="1"/>
  <c r="J755368" i="1"/>
  <c r="J755369" i="1"/>
  <c r="J755370" i="1"/>
  <c r="J755371" i="1"/>
  <c r="J755372" i="1"/>
  <c r="J755373" i="1"/>
  <c r="J755374" i="1"/>
  <c r="J755375" i="1"/>
  <c r="J755376" i="1"/>
  <c r="J755377" i="1"/>
  <c r="J755378" i="1"/>
  <c r="J755379" i="1"/>
  <c r="J755380" i="1"/>
  <c r="J755381" i="1"/>
  <c r="J755382" i="1"/>
  <c r="J755383" i="1"/>
  <c r="J755384" i="1"/>
  <c r="J755385" i="1"/>
  <c r="J755386" i="1"/>
  <c r="J755387" i="1"/>
  <c r="J755388" i="1"/>
  <c r="J755389" i="1"/>
  <c r="J755390" i="1"/>
  <c r="J755391" i="1"/>
  <c r="J755392" i="1"/>
  <c r="J755393" i="1"/>
  <c r="J755394" i="1"/>
  <c r="J755395" i="1"/>
  <c r="J755396" i="1"/>
  <c r="J755397" i="1"/>
  <c r="J755398" i="1"/>
  <c r="J755399" i="1"/>
  <c r="J755400" i="1"/>
  <c r="J755401" i="1"/>
  <c r="J755402" i="1"/>
  <c r="J755403" i="1"/>
  <c r="J755404" i="1"/>
  <c r="J755405" i="1"/>
  <c r="J755406" i="1"/>
  <c r="J755407" i="1"/>
  <c r="J755408" i="1"/>
  <c r="J755409" i="1"/>
  <c r="J755410" i="1"/>
  <c r="J755411" i="1"/>
  <c r="J755412" i="1"/>
  <c r="J755413" i="1"/>
  <c r="J755414" i="1"/>
  <c r="J755415" i="1"/>
  <c r="J755416" i="1"/>
  <c r="J755417" i="1"/>
  <c r="J755418" i="1"/>
  <c r="J755419" i="1"/>
  <c r="J755420" i="1"/>
  <c r="J755421" i="1"/>
  <c r="J755422" i="1"/>
  <c r="J755423" i="1"/>
  <c r="J755424" i="1"/>
  <c r="J755425" i="1"/>
  <c r="J755426" i="1"/>
  <c r="J755427" i="1"/>
  <c r="J755428" i="1"/>
  <c r="J755429" i="1"/>
  <c r="J755430" i="1"/>
  <c r="J755431" i="1"/>
  <c r="J755432" i="1"/>
  <c r="J755433" i="1"/>
  <c r="J755434" i="1"/>
  <c r="J755435" i="1"/>
  <c r="J755436" i="1"/>
  <c r="J755437" i="1"/>
  <c r="J755438" i="1"/>
  <c r="J755439" i="1"/>
  <c r="J755440" i="1"/>
  <c r="J755441" i="1"/>
  <c r="J755442" i="1"/>
  <c r="J755443" i="1"/>
  <c r="J755444" i="1"/>
  <c r="J755445" i="1"/>
  <c r="J755446" i="1"/>
  <c r="J755447" i="1"/>
  <c r="J755448" i="1"/>
  <c r="J755449" i="1"/>
  <c r="J755450" i="1"/>
  <c r="J755451" i="1"/>
  <c r="J755452" i="1"/>
  <c r="J755453" i="1"/>
  <c r="J755454" i="1"/>
  <c r="J755455" i="1"/>
  <c r="J755456" i="1"/>
  <c r="J755457" i="1"/>
  <c r="J755458" i="1"/>
  <c r="J755459" i="1"/>
  <c r="J755460" i="1"/>
  <c r="J755461" i="1"/>
  <c r="J755462" i="1"/>
  <c r="J755463" i="1"/>
  <c r="J755464" i="1"/>
  <c r="J755465" i="1"/>
  <c r="J755466" i="1"/>
  <c r="J755467" i="1"/>
  <c r="J755468" i="1"/>
  <c r="J755469" i="1"/>
  <c r="J755470" i="1"/>
  <c r="J755471" i="1"/>
  <c r="J755472" i="1"/>
  <c r="J755473" i="1"/>
  <c r="J755474" i="1"/>
  <c r="J755475" i="1"/>
  <c r="J755476" i="1"/>
  <c r="J755477" i="1"/>
  <c r="J755478" i="1"/>
  <c r="J755479" i="1"/>
  <c r="J755480" i="1"/>
  <c r="J755481" i="1"/>
  <c r="J755482" i="1"/>
  <c r="J755483" i="1"/>
  <c r="J755484" i="1"/>
  <c r="J755485" i="1"/>
  <c r="J755486" i="1"/>
  <c r="J755487" i="1"/>
  <c r="J755488" i="1"/>
  <c r="J755489" i="1"/>
  <c r="J755490" i="1"/>
  <c r="J755491" i="1"/>
  <c r="J755492" i="1"/>
  <c r="J755493" i="1"/>
  <c r="J755494" i="1"/>
  <c r="J755495" i="1"/>
  <c r="J755496" i="1"/>
  <c r="J755497" i="1"/>
  <c r="J755498" i="1"/>
  <c r="J755499" i="1"/>
  <c r="J755500" i="1"/>
  <c r="J755501" i="1"/>
  <c r="J755502" i="1"/>
  <c r="J755503" i="1"/>
  <c r="J755504" i="1"/>
  <c r="J755505" i="1"/>
  <c r="J755506" i="1"/>
  <c r="J755507" i="1"/>
  <c r="J755508" i="1"/>
  <c r="J755509" i="1"/>
  <c r="J755510" i="1"/>
  <c r="J755511" i="1"/>
  <c r="J755512" i="1"/>
  <c r="J755513" i="1"/>
  <c r="J755514" i="1"/>
  <c r="J755515" i="1"/>
  <c r="J755516" i="1"/>
  <c r="J755517" i="1"/>
  <c r="J755518" i="1"/>
  <c r="J755519" i="1"/>
  <c r="J755520" i="1"/>
  <c r="J755521" i="1"/>
  <c r="J755522" i="1"/>
  <c r="J755523" i="1"/>
  <c r="J755524" i="1"/>
  <c r="J755525" i="1"/>
  <c r="J755526" i="1"/>
  <c r="J755527" i="1"/>
  <c r="J755528" i="1"/>
  <c r="J755529" i="1"/>
  <c r="J755530" i="1"/>
  <c r="J755531" i="1"/>
  <c r="J755532" i="1"/>
  <c r="J755533" i="1"/>
  <c r="J755534" i="1"/>
  <c r="J755535" i="1"/>
  <c r="J755536" i="1"/>
  <c r="J755537" i="1"/>
  <c r="J755538" i="1"/>
  <c r="J755539" i="1"/>
  <c r="J755540" i="1"/>
  <c r="J755541" i="1"/>
  <c r="J755542" i="1"/>
  <c r="J755543" i="1"/>
  <c r="J755544" i="1"/>
  <c r="J755545" i="1"/>
  <c r="J755546" i="1"/>
  <c r="J755547" i="1"/>
  <c r="J755548" i="1"/>
  <c r="J755549" i="1"/>
  <c r="J755550" i="1"/>
  <c r="J755551" i="1"/>
  <c r="J755552" i="1"/>
  <c r="J755553" i="1"/>
  <c r="J755554" i="1"/>
  <c r="J755555" i="1"/>
  <c r="J755556" i="1"/>
  <c r="J755557" i="1"/>
  <c r="J755558" i="1"/>
  <c r="J755559" i="1"/>
  <c r="J755560" i="1"/>
  <c r="J755561" i="1"/>
  <c r="J755562" i="1"/>
  <c r="J755563" i="1"/>
  <c r="J755564" i="1"/>
  <c r="J755565" i="1"/>
  <c r="J755566" i="1"/>
  <c r="J755567" i="1"/>
  <c r="J755568" i="1"/>
  <c r="J755569" i="1"/>
  <c r="J755570" i="1"/>
  <c r="J755571" i="1"/>
  <c r="J755572" i="1"/>
  <c r="J755573" i="1"/>
  <c r="J755574" i="1"/>
  <c r="J755575" i="1"/>
  <c r="J755576" i="1"/>
  <c r="J755577" i="1"/>
  <c r="J755578" i="1"/>
  <c r="J755579" i="1"/>
  <c r="J755580" i="1"/>
  <c r="J755581" i="1"/>
  <c r="J755582" i="1"/>
  <c r="J755583" i="1"/>
  <c r="J755584" i="1"/>
  <c r="J755585" i="1"/>
  <c r="J755586" i="1"/>
  <c r="J755587" i="1"/>
  <c r="J755588" i="1"/>
  <c r="J755589" i="1"/>
  <c r="J755590" i="1"/>
  <c r="J755591" i="1"/>
  <c r="J755592" i="1"/>
  <c r="J755593" i="1"/>
  <c r="J755594" i="1"/>
  <c r="J755595" i="1"/>
  <c r="J755596" i="1"/>
  <c r="J755597" i="1"/>
  <c r="J755598" i="1"/>
  <c r="J755599" i="1"/>
  <c r="J755600" i="1"/>
  <c r="J755601" i="1"/>
  <c r="J755602" i="1"/>
  <c r="J755603" i="1"/>
  <c r="J755604" i="1"/>
  <c r="J755605" i="1"/>
  <c r="J755606" i="1"/>
  <c r="J755607" i="1"/>
  <c r="J755608" i="1"/>
  <c r="J755609" i="1"/>
  <c r="J755610" i="1"/>
  <c r="J755611" i="1"/>
  <c r="J755612" i="1"/>
  <c r="J755613" i="1"/>
  <c r="J755614" i="1"/>
  <c r="J755615" i="1"/>
  <c r="J755616" i="1"/>
  <c r="J755617" i="1"/>
  <c r="J755618" i="1"/>
  <c r="J755619" i="1"/>
  <c r="J755620" i="1"/>
  <c r="J755621" i="1"/>
  <c r="J755622" i="1"/>
  <c r="J755623" i="1"/>
  <c r="J755624" i="1"/>
  <c r="J755625" i="1"/>
  <c r="J755626" i="1"/>
  <c r="J755627" i="1"/>
  <c r="J755628" i="1"/>
  <c r="J755629" i="1"/>
  <c r="J755630" i="1"/>
  <c r="J755631" i="1"/>
  <c r="J755632" i="1"/>
  <c r="J755633" i="1"/>
  <c r="J755634" i="1"/>
  <c r="J755635" i="1"/>
  <c r="J755636" i="1"/>
  <c r="J755637" i="1"/>
  <c r="J755638" i="1"/>
  <c r="J755639" i="1"/>
  <c r="J755640" i="1"/>
  <c r="J755641" i="1"/>
  <c r="J755642" i="1"/>
  <c r="J755643" i="1"/>
  <c r="J755644" i="1"/>
  <c r="J755645" i="1"/>
  <c r="J755646" i="1"/>
  <c r="J755647" i="1"/>
  <c r="J755648" i="1"/>
  <c r="J755649" i="1"/>
  <c r="J755650" i="1"/>
  <c r="J755651" i="1"/>
  <c r="J755652" i="1"/>
  <c r="J755653" i="1"/>
  <c r="J755654" i="1"/>
  <c r="J755655" i="1"/>
  <c r="J755656" i="1"/>
  <c r="J755657" i="1"/>
  <c r="J755658" i="1"/>
  <c r="J755659" i="1"/>
  <c r="J755660" i="1"/>
  <c r="J755661" i="1"/>
  <c r="J755662" i="1"/>
  <c r="J755663" i="1"/>
  <c r="J755664" i="1"/>
  <c r="J755665" i="1"/>
  <c r="J755666" i="1"/>
  <c r="J755667" i="1"/>
  <c r="J755668" i="1"/>
  <c r="J755669" i="1"/>
  <c r="J755670" i="1"/>
  <c r="J755671" i="1"/>
  <c r="J755672" i="1"/>
  <c r="J755673" i="1"/>
  <c r="J755674" i="1"/>
  <c r="J755675" i="1"/>
  <c r="J755676" i="1"/>
  <c r="J755677" i="1"/>
  <c r="J755678" i="1"/>
  <c r="J755679" i="1"/>
  <c r="J755680" i="1"/>
  <c r="J755681" i="1"/>
  <c r="J755682" i="1"/>
  <c r="J755683" i="1"/>
  <c r="J755684" i="1"/>
  <c r="J755685" i="1"/>
  <c r="J755686" i="1"/>
  <c r="J755687" i="1"/>
  <c r="J755688" i="1"/>
  <c r="J755689" i="1"/>
  <c r="J755690" i="1"/>
  <c r="J755691" i="1"/>
  <c r="J755692" i="1"/>
  <c r="J755693" i="1"/>
  <c r="J755694" i="1"/>
  <c r="J755695" i="1"/>
  <c r="J755696" i="1"/>
  <c r="J755697" i="1"/>
  <c r="J755698" i="1"/>
  <c r="J755699" i="1"/>
  <c r="J755700" i="1"/>
  <c r="J755701" i="1"/>
  <c r="J755702" i="1"/>
  <c r="J755703" i="1"/>
  <c r="J755704" i="1"/>
  <c r="J755705" i="1"/>
  <c r="J755706" i="1"/>
  <c r="J755707" i="1"/>
  <c r="J755708" i="1"/>
  <c r="J755709" i="1"/>
  <c r="J755710" i="1"/>
  <c r="J755711" i="1"/>
  <c r="J755712" i="1"/>
  <c r="J755713" i="1"/>
  <c r="J755714" i="1"/>
  <c r="J755715" i="1"/>
  <c r="J755716" i="1"/>
  <c r="J755717" i="1"/>
  <c r="J755718" i="1"/>
  <c r="J755719" i="1"/>
  <c r="J755720" i="1"/>
  <c r="J755721" i="1"/>
  <c r="J755722" i="1"/>
  <c r="J755723" i="1"/>
  <c r="J755724" i="1"/>
  <c r="J755725" i="1"/>
  <c r="J755726" i="1"/>
  <c r="J755727" i="1"/>
  <c r="J755728" i="1"/>
  <c r="J755729" i="1"/>
  <c r="J755730" i="1"/>
  <c r="J755731" i="1"/>
  <c r="J755732" i="1"/>
  <c r="J755733" i="1"/>
  <c r="J755734" i="1"/>
  <c r="J755735" i="1"/>
  <c r="J755736" i="1"/>
  <c r="J755737" i="1"/>
  <c r="J755738" i="1"/>
  <c r="J755739" i="1"/>
  <c r="J755740" i="1"/>
  <c r="J755741" i="1"/>
  <c r="J755742" i="1"/>
  <c r="J755743" i="1"/>
  <c r="J755744" i="1"/>
  <c r="J755745" i="1"/>
  <c r="J755746" i="1"/>
  <c r="J755747" i="1"/>
  <c r="J755748" i="1"/>
  <c r="J755749" i="1"/>
  <c r="J755750" i="1"/>
  <c r="J755751" i="1"/>
  <c r="J755752" i="1"/>
  <c r="J755753" i="1"/>
  <c r="J755754" i="1"/>
  <c r="J755755" i="1"/>
  <c r="J755756" i="1"/>
  <c r="J755757" i="1"/>
  <c r="J755758" i="1"/>
  <c r="J755759" i="1"/>
  <c r="J755760" i="1"/>
  <c r="J755761" i="1"/>
  <c r="J755762" i="1"/>
  <c r="J755763" i="1"/>
  <c r="J755764" i="1"/>
  <c r="J755765" i="1"/>
  <c r="J755766" i="1"/>
  <c r="J755767" i="1"/>
  <c r="J755768" i="1"/>
  <c r="J755769" i="1"/>
  <c r="J755770" i="1"/>
  <c r="J755771" i="1"/>
  <c r="J755772" i="1"/>
  <c r="J755773" i="1"/>
  <c r="J755774" i="1"/>
  <c r="J755775" i="1"/>
  <c r="J755776" i="1"/>
  <c r="J755777" i="1"/>
  <c r="J755778" i="1"/>
  <c r="J755779" i="1"/>
  <c r="J755780" i="1"/>
  <c r="J755781" i="1"/>
  <c r="J755782" i="1"/>
  <c r="J755783" i="1"/>
  <c r="J755784" i="1"/>
  <c r="J755785" i="1"/>
  <c r="J755786" i="1"/>
  <c r="J755787" i="1"/>
  <c r="J755788" i="1"/>
  <c r="J755789" i="1"/>
  <c r="J755790" i="1"/>
  <c r="J755791" i="1"/>
  <c r="J755792" i="1"/>
  <c r="J755793" i="1"/>
  <c r="J755794" i="1"/>
  <c r="J755795" i="1"/>
  <c r="J755796" i="1"/>
  <c r="J755797" i="1"/>
  <c r="J755798" i="1"/>
  <c r="J755799" i="1"/>
  <c r="J755800" i="1"/>
  <c r="J755801" i="1"/>
  <c r="J755802" i="1"/>
  <c r="J755803" i="1"/>
  <c r="J755804" i="1"/>
  <c r="J755805" i="1"/>
  <c r="J755806" i="1"/>
  <c r="J755807" i="1"/>
  <c r="J755808" i="1"/>
  <c r="J755809" i="1"/>
  <c r="J755810" i="1"/>
  <c r="J755811" i="1"/>
  <c r="J755812" i="1"/>
  <c r="J755813" i="1"/>
  <c r="J755814" i="1"/>
  <c r="J755815" i="1"/>
  <c r="J755816" i="1"/>
  <c r="J755817" i="1"/>
  <c r="J755818" i="1"/>
  <c r="J755819" i="1"/>
  <c r="J755820" i="1"/>
  <c r="J755821" i="1"/>
  <c r="J755822" i="1"/>
  <c r="J755823" i="1"/>
  <c r="J755824" i="1"/>
  <c r="J755825" i="1"/>
  <c r="J755826" i="1"/>
  <c r="J755827" i="1"/>
  <c r="J755828" i="1"/>
  <c r="J755829" i="1"/>
  <c r="J755830" i="1"/>
  <c r="J755831" i="1"/>
  <c r="J755832" i="1"/>
  <c r="J755833" i="1"/>
  <c r="J755834" i="1"/>
  <c r="J755835" i="1"/>
  <c r="J755836" i="1"/>
  <c r="J755837" i="1"/>
  <c r="J755838" i="1"/>
  <c r="J755839" i="1"/>
  <c r="J755840" i="1"/>
  <c r="J755841" i="1"/>
  <c r="J755842" i="1"/>
  <c r="J755843" i="1"/>
  <c r="J755844" i="1"/>
  <c r="J755845" i="1"/>
  <c r="J755846" i="1"/>
  <c r="J755847" i="1"/>
  <c r="J755848" i="1"/>
  <c r="J755849" i="1"/>
  <c r="J755850" i="1"/>
  <c r="J755851" i="1"/>
  <c r="J755852" i="1"/>
  <c r="J755853" i="1"/>
  <c r="J755854" i="1"/>
  <c r="J755855" i="1"/>
  <c r="J755856" i="1"/>
  <c r="J755857" i="1"/>
  <c r="J755858" i="1"/>
  <c r="J755859" i="1"/>
  <c r="J755860" i="1"/>
  <c r="J755861" i="1"/>
  <c r="J755862" i="1"/>
  <c r="J755863" i="1"/>
  <c r="J755864" i="1"/>
  <c r="J755865" i="1"/>
  <c r="J755866" i="1"/>
  <c r="J755867" i="1"/>
  <c r="J755868" i="1"/>
  <c r="J755869" i="1"/>
  <c r="J755870" i="1"/>
  <c r="J755871" i="1"/>
  <c r="J755872" i="1"/>
  <c r="J755873" i="1"/>
  <c r="J755874" i="1"/>
  <c r="J755875" i="1"/>
  <c r="J755876" i="1"/>
  <c r="J755877" i="1"/>
  <c r="J755878" i="1"/>
  <c r="J755879" i="1"/>
  <c r="J755880" i="1"/>
  <c r="J755881" i="1"/>
  <c r="J755882" i="1"/>
  <c r="J755883" i="1"/>
  <c r="J755884" i="1"/>
  <c r="J755885" i="1"/>
  <c r="J755886" i="1"/>
  <c r="J755887" i="1"/>
  <c r="J755888" i="1"/>
  <c r="J755889" i="1"/>
  <c r="J755890" i="1"/>
  <c r="J755891" i="1"/>
  <c r="J755892" i="1"/>
  <c r="J755893" i="1"/>
  <c r="J755894" i="1"/>
  <c r="J755895" i="1"/>
  <c r="J755896" i="1"/>
  <c r="J755897" i="1"/>
  <c r="J755898" i="1"/>
  <c r="J755899" i="1"/>
  <c r="J755900" i="1"/>
  <c r="J755901" i="1"/>
  <c r="J755902" i="1"/>
  <c r="J755903" i="1"/>
  <c r="J755904" i="1"/>
  <c r="J755905" i="1"/>
  <c r="J755906" i="1"/>
  <c r="J755907" i="1"/>
  <c r="J755908" i="1"/>
  <c r="J755909" i="1"/>
  <c r="J755910" i="1"/>
  <c r="J755911" i="1"/>
  <c r="J755912" i="1"/>
  <c r="J755913" i="1"/>
  <c r="J755914" i="1"/>
  <c r="J755915" i="1"/>
  <c r="J755916" i="1"/>
  <c r="J755917" i="1"/>
  <c r="J755918" i="1"/>
  <c r="J755919" i="1"/>
  <c r="J755920" i="1"/>
  <c r="J755921" i="1"/>
  <c r="J755922" i="1"/>
  <c r="J755923" i="1"/>
  <c r="J755924" i="1"/>
  <c r="J755925" i="1"/>
  <c r="J755926" i="1"/>
  <c r="J755927" i="1"/>
  <c r="J755928" i="1"/>
  <c r="J755929" i="1"/>
  <c r="J755930" i="1"/>
  <c r="J755931" i="1"/>
  <c r="J755932" i="1"/>
  <c r="J755933" i="1"/>
  <c r="J755934" i="1"/>
  <c r="J755935" i="1"/>
  <c r="J755936" i="1"/>
  <c r="J755937" i="1"/>
  <c r="J755938" i="1"/>
  <c r="J755939" i="1"/>
  <c r="J755940" i="1"/>
  <c r="J755941" i="1"/>
  <c r="J755942" i="1"/>
  <c r="J755943" i="1"/>
  <c r="J755944" i="1"/>
  <c r="J755945" i="1"/>
  <c r="J755946" i="1"/>
  <c r="J755947" i="1"/>
  <c r="J755948" i="1"/>
  <c r="J755949" i="1"/>
  <c r="J755950" i="1"/>
  <c r="J755951" i="1"/>
  <c r="J755952" i="1"/>
  <c r="J755953" i="1"/>
  <c r="J755954" i="1"/>
  <c r="J755955" i="1"/>
  <c r="J755956" i="1"/>
  <c r="J755957" i="1"/>
  <c r="J755958" i="1"/>
  <c r="J755959" i="1"/>
  <c r="J755960" i="1"/>
  <c r="J755961" i="1"/>
  <c r="J755962" i="1"/>
  <c r="J755963" i="1"/>
  <c r="J755964" i="1"/>
  <c r="J755965" i="1"/>
  <c r="J755966" i="1"/>
  <c r="J755967" i="1"/>
  <c r="J755968" i="1"/>
  <c r="J755969" i="1"/>
  <c r="J755970" i="1"/>
  <c r="J755971" i="1"/>
  <c r="J755972" i="1"/>
  <c r="J755973" i="1"/>
  <c r="J755974" i="1"/>
  <c r="J755975" i="1"/>
  <c r="J755976" i="1"/>
  <c r="J755977" i="1"/>
  <c r="J755978" i="1"/>
  <c r="J755979" i="1"/>
  <c r="J755980" i="1"/>
  <c r="J755981" i="1"/>
  <c r="J755982" i="1"/>
  <c r="J755983" i="1"/>
  <c r="J755984" i="1"/>
  <c r="J755985" i="1"/>
  <c r="J755986" i="1"/>
  <c r="J755987" i="1"/>
  <c r="J755988" i="1"/>
  <c r="J755989" i="1"/>
  <c r="J755990" i="1"/>
  <c r="J755991" i="1"/>
  <c r="J755992" i="1"/>
  <c r="J755993" i="1"/>
  <c r="J755994" i="1"/>
  <c r="J755995" i="1"/>
  <c r="J755996" i="1"/>
  <c r="J755997" i="1"/>
  <c r="J755998" i="1"/>
  <c r="J755999" i="1"/>
  <c r="J756000" i="1"/>
  <c r="J756001" i="1"/>
  <c r="J756002" i="1"/>
  <c r="J756003" i="1"/>
  <c r="J756004" i="1"/>
  <c r="J756005" i="1"/>
  <c r="J756006" i="1"/>
  <c r="J756007" i="1"/>
  <c r="J756008" i="1"/>
  <c r="J756009" i="1"/>
  <c r="J756010" i="1"/>
  <c r="J756011" i="1"/>
  <c r="J756012" i="1"/>
  <c r="J756013" i="1"/>
  <c r="J756014" i="1"/>
  <c r="J756015" i="1"/>
  <c r="J756016" i="1"/>
  <c r="J756017" i="1"/>
  <c r="J756018" i="1"/>
  <c r="J756019" i="1"/>
  <c r="J756020" i="1"/>
  <c r="J756021" i="1"/>
  <c r="J756022" i="1"/>
  <c r="J756023" i="1"/>
  <c r="J756024" i="1"/>
  <c r="J756025" i="1"/>
  <c r="J756026" i="1"/>
  <c r="J756027" i="1"/>
  <c r="J756028" i="1"/>
  <c r="J756029" i="1"/>
  <c r="J756030" i="1"/>
  <c r="J756031" i="1"/>
  <c r="J756032" i="1"/>
  <c r="J756033" i="1"/>
  <c r="J756034" i="1"/>
  <c r="J756035" i="1"/>
  <c r="J756036" i="1"/>
  <c r="J756037" i="1"/>
  <c r="J756038" i="1"/>
  <c r="J756039" i="1"/>
  <c r="J756040" i="1"/>
  <c r="J756041" i="1"/>
  <c r="J756042" i="1"/>
  <c r="J756043" i="1"/>
  <c r="J756044" i="1"/>
  <c r="J756045" i="1"/>
  <c r="J756046" i="1"/>
  <c r="J756047" i="1"/>
  <c r="J756048" i="1"/>
  <c r="J756049" i="1"/>
  <c r="J756050" i="1"/>
  <c r="J756051" i="1"/>
  <c r="J756052" i="1"/>
  <c r="J756053" i="1"/>
  <c r="J756054" i="1"/>
  <c r="J756055" i="1"/>
  <c r="J756056" i="1"/>
  <c r="J756057" i="1"/>
  <c r="J756058" i="1"/>
  <c r="J756059" i="1"/>
  <c r="J756060" i="1"/>
  <c r="J756061" i="1"/>
  <c r="J756062" i="1"/>
  <c r="J756063" i="1"/>
  <c r="J756064" i="1"/>
  <c r="J756065" i="1"/>
  <c r="J756066" i="1"/>
  <c r="J756067" i="1"/>
  <c r="J756068" i="1"/>
  <c r="J756069" i="1"/>
  <c r="J756070" i="1"/>
  <c r="J756071" i="1"/>
  <c r="J756072" i="1"/>
  <c r="J756073" i="1"/>
  <c r="J756074" i="1"/>
  <c r="J756075" i="1"/>
  <c r="J756076" i="1"/>
  <c r="J756077" i="1"/>
  <c r="J756078" i="1"/>
  <c r="J756079" i="1"/>
  <c r="J756080" i="1"/>
  <c r="J756081" i="1"/>
  <c r="J756082" i="1"/>
  <c r="J756083" i="1"/>
  <c r="J756084" i="1"/>
  <c r="J756085" i="1"/>
  <c r="J756086" i="1"/>
  <c r="J756087" i="1"/>
  <c r="J756088" i="1"/>
  <c r="J756089" i="1"/>
  <c r="J756090" i="1"/>
  <c r="J756091" i="1"/>
  <c r="J756092" i="1"/>
  <c r="J756093" i="1"/>
  <c r="J756094" i="1"/>
  <c r="J756095" i="1"/>
  <c r="J756096" i="1"/>
  <c r="J756097" i="1"/>
  <c r="J756098" i="1"/>
  <c r="J756099" i="1"/>
  <c r="J756100" i="1"/>
  <c r="J756101" i="1"/>
  <c r="J756102" i="1"/>
  <c r="J756103" i="1"/>
  <c r="J756104" i="1"/>
  <c r="J756105" i="1"/>
  <c r="J756106" i="1"/>
  <c r="J756107" i="1"/>
  <c r="J756108" i="1"/>
  <c r="J756109" i="1"/>
  <c r="J756110" i="1"/>
  <c r="J756111" i="1"/>
  <c r="J756112" i="1"/>
  <c r="J756113" i="1"/>
  <c r="J756114" i="1"/>
  <c r="J756115" i="1"/>
  <c r="J756116" i="1"/>
  <c r="J756117" i="1"/>
  <c r="J756118" i="1"/>
  <c r="J756119" i="1"/>
  <c r="J756120" i="1"/>
  <c r="J756121" i="1"/>
  <c r="J756122" i="1"/>
  <c r="J756123" i="1"/>
  <c r="J756124" i="1"/>
  <c r="J756125" i="1"/>
  <c r="J756126" i="1"/>
  <c r="J756127" i="1"/>
  <c r="J756128" i="1"/>
  <c r="J756129" i="1"/>
  <c r="J756130" i="1"/>
  <c r="J756131" i="1"/>
  <c r="J756132" i="1"/>
  <c r="J756133" i="1"/>
  <c r="J756134" i="1"/>
  <c r="J756135" i="1"/>
  <c r="J756136" i="1"/>
  <c r="J756137" i="1"/>
  <c r="J756138" i="1"/>
  <c r="J756139" i="1"/>
  <c r="J756140" i="1"/>
  <c r="J756141" i="1"/>
  <c r="J756142" i="1"/>
  <c r="J756143" i="1"/>
  <c r="J756144" i="1"/>
  <c r="J756145" i="1"/>
  <c r="J756146" i="1"/>
  <c r="J756147" i="1"/>
  <c r="J756148" i="1"/>
  <c r="J756149" i="1"/>
  <c r="J756150" i="1"/>
  <c r="J756151" i="1"/>
  <c r="J756152" i="1"/>
  <c r="J756153" i="1"/>
  <c r="J756154" i="1"/>
  <c r="J756155" i="1"/>
  <c r="J756156" i="1"/>
  <c r="J756157" i="1"/>
  <c r="J756158" i="1"/>
  <c r="J756159" i="1"/>
  <c r="J756160" i="1"/>
  <c r="J756161" i="1"/>
  <c r="J756162" i="1"/>
  <c r="J756163" i="1"/>
  <c r="J756164" i="1"/>
  <c r="J756165" i="1"/>
  <c r="J756166" i="1"/>
  <c r="J756167" i="1"/>
  <c r="J756168" i="1"/>
  <c r="J756169" i="1"/>
  <c r="J756170" i="1"/>
  <c r="J756171" i="1"/>
  <c r="J756172" i="1"/>
  <c r="J756173" i="1"/>
  <c r="J756174" i="1"/>
  <c r="J756175" i="1"/>
  <c r="J756176" i="1"/>
  <c r="J756177" i="1"/>
  <c r="J756178" i="1"/>
  <c r="J756179" i="1"/>
  <c r="J756180" i="1"/>
  <c r="J756181" i="1"/>
  <c r="J756182" i="1"/>
  <c r="J756183" i="1"/>
  <c r="J756184" i="1"/>
  <c r="J756185" i="1"/>
  <c r="J756186" i="1"/>
  <c r="J756187" i="1"/>
  <c r="J756188" i="1"/>
  <c r="J756189" i="1"/>
  <c r="J756190" i="1"/>
  <c r="J756191" i="1"/>
  <c r="J756192" i="1"/>
  <c r="J756193" i="1"/>
  <c r="J756194" i="1"/>
  <c r="J756195" i="1"/>
  <c r="J756196" i="1"/>
  <c r="J756197" i="1"/>
  <c r="J756198" i="1"/>
  <c r="J756199" i="1"/>
  <c r="J756200" i="1"/>
  <c r="J756201" i="1"/>
  <c r="J756202" i="1"/>
  <c r="J756203" i="1"/>
  <c r="J756204" i="1"/>
  <c r="J756205" i="1"/>
  <c r="J756206" i="1"/>
  <c r="J756207" i="1"/>
  <c r="J756208" i="1"/>
  <c r="J756209" i="1"/>
  <c r="J756210" i="1"/>
  <c r="J756211" i="1"/>
  <c r="J756212" i="1"/>
  <c r="J756213" i="1"/>
  <c r="J756214" i="1"/>
  <c r="J756215" i="1"/>
  <c r="J756216" i="1"/>
  <c r="J756217" i="1"/>
  <c r="J756218" i="1"/>
  <c r="J756219" i="1"/>
  <c r="J756220" i="1"/>
  <c r="J756221" i="1"/>
  <c r="J756222" i="1"/>
  <c r="J756223" i="1"/>
  <c r="J756224" i="1"/>
  <c r="J756225" i="1"/>
  <c r="J756226" i="1"/>
  <c r="J756227" i="1"/>
  <c r="J756228" i="1"/>
  <c r="J756229" i="1"/>
  <c r="J756230" i="1"/>
  <c r="J756231" i="1"/>
  <c r="J756232" i="1"/>
  <c r="J756233" i="1"/>
  <c r="J756234" i="1"/>
  <c r="J756235" i="1"/>
  <c r="J756236" i="1"/>
  <c r="J756237" i="1"/>
  <c r="J756238" i="1"/>
  <c r="J756239" i="1"/>
  <c r="J756240" i="1"/>
  <c r="J756241" i="1"/>
  <c r="J756242" i="1"/>
  <c r="J756243" i="1"/>
  <c r="J756244" i="1"/>
  <c r="J756245" i="1"/>
  <c r="J756246" i="1"/>
  <c r="J756247" i="1"/>
  <c r="J756248" i="1"/>
  <c r="J756249" i="1"/>
  <c r="J756250" i="1"/>
  <c r="J756251" i="1"/>
  <c r="J756252" i="1"/>
  <c r="J756253" i="1"/>
  <c r="J756254" i="1"/>
  <c r="J756255" i="1"/>
  <c r="J756256" i="1"/>
  <c r="J756257" i="1"/>
  <c r="J756258" i="1"/>
  <c r="J756259" i="1"/>
  <c r="J756260" i="1"/>
  <c r="J756261" i="1"/>
  <c r="J756262" i="1"/>
  <c r="J756263" i="1"/>
  <c r="J756264" i="1"/>
  <c r="J756265" i="1"/>
  <c r="J756266" i="1"/>
  <c r="J756267" i="1"/>
  <c r="J756268" i="1"/>
  <c r="J756269" i="1"/>
  <c r="J756270" i="1"/>
  <c r="J756271" i="1"/>
  <c r="J756272" i="1"/>
  <c r="J756273" i="1"/>
  <c r="J756274" i="1"/>
  <c r="J756275" i="1"/>
  <c r="J756276" i="1"/>
  <c r="J756277" i="1"/>
  <c r="J756278" i="1"/>
  <c r="J756279" i="1"/>
  <c r="J756280" i="1"/>
  <c r="J756281" i="1"/>
  <c r="J756282" i="1"/>
  <c r="J756283" i="1"/>
  <c r="J756284" i="1"/>
  <c r="J756285" i="1"/>
  <c r="J756286" i="1"/>
  <c r="J756287" i="1"/>
  <c r="J756288" i="1"/>
  <c r="J756289" i="1"/>
  <c r="J756290" i="1"/>
  <c r="J756291" i="1"/>
  <c r="J756292" i="1"/>
  <c r="J756293" i="1"/>
  <c r="J756294" i="1"/>
  <c r="J756295" i="1"/>
  <c r="J756296" i="1"/>
  <c r="J756297" i="1"/>
  <c r="J756298" i="1"/>
  <c r="J756299" i="1"/>
  <c r="J756300" i="1"/>
  <c r="J756301" i="1"/>
  <c r="J756302" i="1"/>
  <c r="J756303" i="1"/>
  <c r="J756304" i="1"/>
  <c r="J756305" i="1"/>
  <c r="J756306" i="1"/>
  <c r="J756307" i="1"/>
  <c r="J756308" i="1"/>
  <c r="J756309" i="1"/>
  <c r="J756310" i="1"/>
  <c r="J756311" i="1"/>
  <c r="J756312" i="1"/>
  <c r="J756313" i="1"/>
  <c r="J756314" i="1"/>
  <c r="J756315" i="1"/>
  <c r="J756316" i="1"/>
  <c r="J756317" i="1"/>
  <c r="J756318" i="1"/>
  <c r="J756319" i="1"/>
  <c r="J756320" i="1"/>
  <c r="J756321" i="1"/>
  <c r="J756322" i="1"/>
  <c r="J756323" i="1"/>
  <c r="J756324" i="1"/>
  <c r="J756325" i="1"/>
  <c r="J756326" i="1"/>
  <c r="J756327" i="1"/>
  <c r="J756328" i="1"/>
  <c r="J756329" i="1"/>
  <c r="J756330" i="1"/>
  <c r="J756331" i="1"/>
  <c r="J756332" i="1"/>
  <c r="J756333" i="1"/>
  <c r="J756334" i="1"/>
  <c r="J756335" i="1"/>
  <c r="J756336" i="1"/>
  <c r="J756337" i="1"/>
  <c r="J756338" i="1"/>
  <c r="J756339" i="1"/>
  <c r="J756340" i="1"/>
  <c r="J756341" i="1"/>
  <c r="J756342" i="1"/>
  <c r="J756343" i="1"/>
  <c r="J756344" i="1"/>
  <c r="J756345" i="1"/>
  <c r="J756346" i="1"/>
  <c r="J756347" i="1"/>
  <c r="J756348" i="1"/>
  <c r="J756349" i="1"/>
  <c r="J756350" i="1"/>
  <c r="J756351" i="1"/>
  <c r="J756352" i="1"/>
  <c r="J756353" i="1"/>
  <c r="J756354" i="1"/>
  <c r="J756355" i="1"/>
  <c r="J756356" i="1"/>
  <c r="J756357" i="1"/>
  <c r="J756358" i="1"/>
  <c r="J756359" i="1"/>
  <c r="J756360" i="1"/>
  <c r="J756361" i="1"/>
  <c r="J756362" i="1"/>
  <c r="J756363" i="1"/>
  <c r="J756364" i="1"/>
  <c r="J756365" i="1"/>
  <c r="J756366" i="1"/>
  <c r="J756367" i="1"/>
  <c r="J756368" i="1"/>
  <c r="J756369" i="1"/>
  <c r="J756370" i="1"/>
  <c r="J756371" i="1"/>
  <c r="J756372" i="1"/>
  <c r="J756373" i="1"/>
  <c r="J756374" i="1"/>
  <c r="J756375" i="1"/>
  <c r="J756376" i="1"/>
  <c r="J756377" i="1"/>
  <c r="J756378" i="1"/>
  <c r="J756379" i="1"/>
  <c r="J756380" i="1"/>
  <c r="J756381" i="1"/>
  <c r="J756382" i="1"/>
  <c r="J756383" i="1"/>
  <c r="J756384" i="1"/>
  <c r="J756385" i="1"/>
  <c r="J756386" i="1"/>
  <c r="J756387" i="1"/>
  <c r="J756388" i="1"/>
  <c r="J756389" i="1"/>
  <c r="J756390" i="1"/>
  <c r="J756391" i="1"/>
  <c r="J756392" i="1"/>
  <c r="J756393" i="1"/>
  <c r="J756394" i="1"/>
  <c r="J756395" i="1"/>
  <c r="J756396" i="1"/>
  <c r="J756397" i="1"/>
  <c r="J756398" i="1"/>
  <c r="J756399" i="1"/>
  <c r="J756400" i="1"/>
  <c r="J756401" i="1"/>
  <c r="J756402" i="1"/>
  <c r="J756403" i="1"/>
  <c r="J756404" i="1"/>
  <c r="J756405" i="1"/>
  <c r="J756406" i="1"/>
  <c r="J756407" i="1"/>
  <c r="J756408" i="1"/>
  <c r="J756409" i="1"/>
  <c r="J756410" i="1"/>
  <c r="J756411" i="1"/>
  <c r="J756412" i="1"/>
  <c r="J756413" i="1"/>
  <c r="J756414" i="1"/>
  <c r="J756415" i="1"/>
  <c r="J756416" i="1"/>
  <c r="J756417" i="1"/>
  <c r="J756418" i="1"/>
  <c r="J756419" i="1"/>
  <c r="J756420" i="1"/>
  <c r="J756421" i="1"/>
  <c r="J756422" i="1"/>
  <c r="J756423" i="1"/>
  <c r="J756424" i="1"/>
  <c r="J756425" i="1"/>
  <c r="J756426" i="1"/>
  <c r="J756427" i="1"/>
  <c r="J756428" i="1"/>
  <c r="J756429" i="1"/>
  <c r="J756430" i="1"/>
  <c r="J756431" i="1"/>
  <c r="J756432" i="1"/>
  <c r="J756433" i="1"/>
  <c r="J756434" i="1"/>
  <c r="J756435" i="1"/>
  <c r="J756436" i="1"/>
  <c r="J756437" i="1"/>
  <c r="J756438" i="1"/>
  <c r="J756439" i="1"/>
  <c r="J756440" i="1"/>
  <c r="J756441" i="1"/>
  <c r="J756442" i="1"/>
  <c r="J756443" i="1"/>
  <c r="J756444" i="1"/>
  <c r="J756445" i="1"/>
  <c r="J756446" i="1"/>
  <c r="J756447" i="1"/>
  <c r="J756448" i="1"/>
  <c r="J756449" i="1"/>
  <c r="J756450" i="1"/>
  <c r="J756451" i="1"/>
  <c r="J756452" i="1"/>
  <c r="J756453" i="1"/>
  <c r="J756454" i="1"/>
  <c r="J756455" i="1"/>
  <c r="J756456" i="1"/>
  <c r="J756457" i="1"/>
  <c r="J756458" i="1"/>
  <c r="J756459" i="1"/>
  <c r="J756460" i="1"/>
  <c r="J756461" i="1"/>
  <c r="J756462" i="1"/>
  <c r="J756463" i="1"/>
  <c r="J756464" i="1"/>
  <c r="J756465" i="1"/>
  <c r="J756466" i="1"/>
  <c r="J756467" i="1"/>
  <c r="J756468" i="1"/>
  <c r="J756469" i="1"/>
  <c r="J756470" i="1"/>
  <c r="J756471" i="1"/>
  <c r="J756472" i="1"/>
  <c r="J756473" i="1"/>
  <c r="J756474" i="1"/>
  <c r="J756475" i="1"/>
  <c r="J756476" i="1"/>
  <c r="J756477" i="1"/>
  <c r="J756478" i="1"/>
  <c r="J756479" i="1"/>
  <c r="J756480" i="1"/>
  <c r="J756481" i="1"/>
  <c r="J756482" i="1"/>
  <c r="J756483" i="1"/>
  <c r="J756484" i="1"/>
  <c r="J756485" i="1"/>
  <c r="J756486" i="1"/>
  <c r="J756487" i="1"/>
  <c r="J756488" i="1"/>
  <c r="J756489" i="1"/>
  <c r="J756490" i="1"/>
  <c r="J756491" i="1"/>
  <c r="J756492" i="1"/>
  <c r="J756493" i="1"/>
  <c r="J756494" i="1"/>
  <c r="J756495" i="1"/>
  <c r="J756496" i="1"/>
  <c r="J756497" i="1"/>
  <c r="J756498" i="1"/>
  <c r="J756499" i="1"/>
  <c r="J756500" i="1"/>
  <c r="J756501" i="1"/>
  <c r="J756502" i="1"/>
  <c r="J756503" i="1"/>
  <c r="J756504" i="1"/>
  <c r="J756505" i="1"/>
  <c r="J756506" i="1"/>
  <c r="J756507" i="1"/>
  <c r="J756508" i="1"/>
  <c r="J756509" i="1"/>
  <c r="J756510" i="1"/>
  <c r="J756511" i="1"/>
  <c r="J756512" i="1"/>
  <c r="J756513" i="1"/>
  <c r="J756514" i="1"/>
  <c r="J756515" i="1"/>
  <c r="J756516" i="1"/>
  <c r="J756517" i="1"/>
  <c r="J756518" i="1"/>
  <c r="J756519" i="1"/>
  <c r="J756520" i="1"/>
  <c r="J756521" i="1"/>
  <c r="J756522" i="1"/>
  <c r="J756523" i="1"/>
  <c r="J756524" i="1"/>
  <c r="J756525" i="1"/>
  <c r="J756526" i="1"/>
  <c r="J756527" i="1"/>
  <c r="J756528" i="1"/>
  <c r="J756529" i="1"/>
  <c r="J756530" i="1"/>
  <c r="J756531" i="1"/>
  <c r="J756532" i="1"/>
  <c r="J756533" i="1"/>
  <c r="J756534" i="1"/>
  <c r="J756535" i="1"/>
  <c r="J756536" i="1"/>
  <c r="J756537" i="1"/>
  <c r="J756538" i="1"/>
  <c r="J756539" i="1"/>
  <c r="J756540" i="1"/>
  <c r="J756541" i="1"/>
  <c r="J756542" i="1"/>
  <c r="J756543" i="1"/>
  <c r="J756544" i="1"/>
  <c r="J756545" i="1"/>
  <c r="J756546" i="1"/>
  <c r="J756547" i="1"/>
  <c r="J756548" i="1"/>
  <c r="J756549" i="1"/>
  <c r="J756550" i="1"/>
  <c r="J756551" i="1"/>
  <c r="J756552" i="1"/>
  <c r="J756553" i="1"/>
  <c r="J756554" i="1"/>
  <c r="J756555" i="1"/>
  <c r="J756556" i="1"/>
  <c r="J756557" i="1"/>
  <c r="J756558" i="1"/>
  <c r="J756559" i="1"/>
  <c r="J756560" i="1"/>
  <c r="J756561" i="1"/>
  <c r="J756562" i="1"/>
  <c r="J756563" i="1"/>
  <c r="J756564" i="1"/>
  <c r="J756565" i="1"/>
  <c r="J756566" i="1"/>
  <c r="J756567" i="1"/>
  <c r="J756568" i="1"/>
  <c r="J756569" i="1"/>
  <c r="J756570" i="1"/>
  <c r="J756571" i="1"/>
  <c r="J756572" i="1"/>
  <c r="J756573" i="1"/>
  <c r="J756574" i="1"/>
  <c r="J756575" i="1"/>
  <c r="J756576" i="1"/>
  <c r="J756577" i="1"/>
  <c r="J756578" i="1"/>
  <c r="J756579" i="1"/>
  <c r="J756580" i="1"/>
  <c r="J756581" i="1"/>
  <c r="J756582" i="1"/>
  <c r="J756583" i="1"/>
  <c r="J756584" i="1"/>
  <c r="J756585" i="1"/>
  <c r="J756586" i="1"/>
  <c r="J756587" i="1"/>
  <c r="J756588" i="1"/>
  <c r="J756589" i="1"/>
  <c r="J756590" i="1"/>
  <c r="J756591" i="1"/>
  <c r="J756592" i="1"/>
  <c r="J756593" i="1"/>
  <c r="J756594" i="1"/>
  <c r="J756595" i="1"/>
  <c r="J756596" i="1"/>
  <c r="J756597" i="1"/>
  <c r="J756598" i="1"/>
  <c r="J756599" i="1"/>
  <c r="J756600" i="1"/>
  <c r="J756601" i="1"/>
  <c r="J756602" i="1"/>
  <c r="J756603" i="1"/>
  <c r="J756604" i="1"/>
  <c r="J756605" i="1"/>
  <c r="J756606" i="1"/>
  <c r="J756607" i="1"/>
  <c r="J756608" i="1"/>
  <c r="J756609" i="1"/>
  <c r="J756610" i="1"/>
  <c r="J756611" i="1"/>
  <c r="J756612" i="1"/>
  <c r="J756613" i="1"/>
  <c r="J756614" i="1"/>
  <c r="J756615" i="1"/>
  <c r="J756616" i="1"/>
  <c r="J756617" i="1"/>
  <c r="J756618" i="1"/>
  <c r="J756619" i="1"/>
  <c r="J756620" i="1"/>
  <c r="J756621" i="1"/>
  <c r="J756622" i="1"/>
  <c r="J756623" i="1"/>
  <c r="J756624" i="1"/>
  <c r="J756625" i="1"/>
  <c r="J756626" i="1"/>
  <c r="J756627" i="1"/>
  <c r="J756628" i="1"/>
  <c r="J756629" i="1"/>
  <c r="J756630" i="1"/>
  <c r="J756631" i="1"/>
  <c r="J756632" i="1"/>
  <c r="J756633" i="1"/>
  <c r="J756634" i="1"/>
  <c r="J756635" i="1"/>
  <c r="J756636" i="1"/>
  <c r="J756637" i="1"/>
  <c r="J756638" i="1"/>
  <c r="J756639" i="1"/>
  <c r="J756640" i="1"/>
  <c r="J756641" i="1"/>
  <c r="J756642" i="1"/>
  <c r="J756643" i="1"/>
  <c r="J756644" i="1"/>
  <c r="J756645" i="1"/>
  <c r="J756646" i="1"/>
  <c r="J756647" i="1"/>
  <c r="J756648" i="1"/>
  <c r="J756649" i="1"/>
  <c r="J756650" i="1"/>
  <c r="J756651" i="1"/>
  <c r="J756652" i="1"/>
  <c r="J756653" i="1"/>
  <c r="J756654" i="1"/>
  <c r="J756655" i="1"/>
  <c r="J756656" i="1"/>
  <c r="J756657" i="1"/>
  <c r="J756658" i="1"/>
  <c r="J756659" i="1"/>
  <c r="J756660" i="1"/>
  <c r="J756661" i="1"/>
  <c r="J756662" i="1"/>
  <c r="J756663" i="1"/>
  <c r="J756664" i="1"/>
  <c r="J756665" i="1"/>
  <c r="J756666" i="1"/>
  <c r="J756667" i="1"/>
  <c r="J756668" i="1"/>
  <c r="J756669" i="1"/>
  <c r="J756670" i="1"/>
  <c r="J756671" i="1"/>
  <c r="J756672" i="1"/>
  <c r="J756673" i="1"/>
  <c r="J756674" i="1"/>
  <c r="J756675" i="1"/>
  <c r="J756676" i="1"/>
  <c r="J756677" i="1"/>
  <c r="J756678" i="1"/>
  <c r="J756679" i="1"/>
  <c r="J756680" i="1"/>
  <c r="J756681" i="1"/>
  <c r="J756682" i="1"/>
  <c r="J756683" i="1"/>
  <c r="J756684" i="1"/>
  <c r="J756685" i="1"/>
  <c r="J756686" i="1"/>
  <c r="J756687" i="1"/>
  <c r="J756688" i="1"/>
  <c r="J756689" i="1"/>
  <c r="J756690" i="1"/>
  <c r="J756691" i="1"/>
  <c r="J756692" i="1"/>
  <c r="J756693" i="1"/>
  <c r="J756694" i="1"/>
  <c r="J756695" i="1"/>
  <c r="J756696" i="1"/>
  <c r="J756697" i="1"/>
  <c r="J756698" i="1"/>
  <c r="J756699" i="1"/>
  <c r="J756700" i="1"/>
  <c r="J756701" i="1"/>
  <c r="J756702" i="1"/>
  <c r="J756703" i="1"/>
  <c r="J756704" i="1"/>
  <c r="J756705" i="1"/>
  <c r="J756706" i="1"/>
  <c r="J756707" i="1"/>
  <c r="J756708" i="1"/>
  <c r="J756709" i="1"/>
  <c r="J756710" i="1"/>
  <c r="J756711" i="1"/>
  <c r="J756712" i="1"/>
  <c r="J756713" i="1"/>
  <c r="J756714" i="1"/>
  <c r="J756715" i="1"/>
  <c r="J756716" i="1"/>
  <c r="J756717" i="1"/>
  <c r="J756718" i="1"/>
  <c r="J756719" i="1"/>
  <c r="J756720" i="1"/>
  <c r="J756721" i="1"/>
  <c r="J756722" i="1"/>
  <c r="J756723" i="1"/>
  <c r="J756724" i="1"/>
  <c r="J756725" i="1"/>
  <c r="J756726" i="1"/>
  <c r="J756727" i="1"/>
  <c r="J756728" i="1"/>
  <c r="J756729" i="1"/>
  <c r="J756730" i="1"/>
  <c r="J756731" i="1"/>
  <c r="J756732" i="1"/>
  <c r="J756733" i="1"/>
  <c r="J756734" i="1"/>
  <c r="J756735" i="1"/>
  <c r="J756736" i="1"/>
  <c r="J756737" i="1"/>
  <c r="J756738" i="1"/>
  <c r="J756739" i="1"/>
  <c r="J756740" i="1"/>
  <c r="J756741" i="1"/>
  <c r="J756742" i="1"/>
  <c r="J756743" i="1"/>
  <c r="J756744" i="1"/>
  <c r="J756745" i="1"/>
  <c r="J756746" i="1"/>
  <c r="J756747" i="1"/>
  <c r="J756748" i="1"/>
  <c r="J756749" i="1"/>
  <c r="J756750" i="1"/>
  <c r="J756751" i="1"/>
  <c r="J756752" i="1"/>
  <c r="J756753" i="1"/>
  <c r="J756754" i="1"/>
  <c r="J756755" i="1"/>
  <c r="J756756" i="1"/>
  <c r="J756757" i="1"/>
  <c r="J756758" i="1"/>
  <c r="J756759" i="1"/>
  <c r="J756760" i="1"/>
  <c r="J756761" i="1"/>
  <c r="J756762" i="1"/>
  <c r="J756763" i="1"/>
  <c r="J756764" i="1"/>
  <c r="J756765" i="1"/>
  <c r="J756766" i="1"/>
  <c r="J756767" i="1"/>
  <c r="J756768" i="1"/>
  <c r="J756769" i="1"/>
  <c r="J756770" i="1"/>
  <c r="J756771" i="1"/>
  <c r="J756772" i="1"/>
  <c r="J756773" i="1"/>
  <c r="J756774" i="1"/>
  <c r="J756775" i="1"/>
  <c r="J756776" i="1"/>
  <c r="J756777" i="1"/>
  <c r="J756778" i="1"/>
  <c r="J756779" i="1"/>
  <c r="J756780" i="1"/>
  <c r="J756781" i="1"/>
  <c r="J756782" i="1"/>
  <c r="J756783" i="1"/>
  <c r="J756784" i="1"/>
  <c r="J756785" i="1"/>
  <c r="J756786" i="1"/>
  <c r="J756787" i="1"/>
  <c r="J756788" i="1"/>
  <c r="J756789" i="1"/>
  <c r="J756790" i="1"/>
  <c r="J756791" i="1"/>
  <c r="J756792" i="1"/>
  <c r="J756793" i="1"/>
  <c r="J756794" i="1"/>
  <c r="J756795" i="1"/>
  <c r="J756796" i="1"/>
  <c r="J756797" i="1"/>
  <c r="J756798" i="1"/>
  <c r="J756799" i="1"/>
  <c r="J756800" i="1"/>
  <c r="J756801" i="1"/>
  <c r="J756802" i="1"/>
  <c r="J756803" i="1"/>
  <c r="J756804" i="1"/>
  <c r="J756805" i="1"/>
  <c r="J756806" i="1"/>
  <c r="J756807" i="1"/>
  <c r="J756808" i="1"/>
  <c r="J756809" i="1"/>
  <c r="J756810" i="1"/>
  <c r="J756811" i="1"/>
  <c r="J756812" i="1"/>
  <c r="J756813" i="1"/>
  <c r="J756814" i="1"/>
  <c r="J756815" i="1"/>
  <c r="J756816" i="1"/>
  <c r="J756817" i="1"/>
  <c r="J756818" i="1"/>
  <c r="J756819" i="1"/>
  <c r="J756820" i="1"/>
  <c r="J756821" i="1"/>
  <c r="J756822" i="1"/>
  <c r="J756823" i="1"/>
  <c r="J756824" i="1"/>
  <c r="J756825" i="1"/>
  <c r="J756826" i="1"/>
  <c r="J756827" i="1"/>
  <c r="J756828" i="1"/>
  <c r="J756829" i="1"/>
  <c r="J756830" i="1"/>
  <c r="J756831" i="1"/>
  <c r="J756832" i="1"/>
  <c r="J756833" i="1"/>
  <c r="J756834" i="1"/>
  <c r="J756835" i="1"/>
  <c r="J756836" i="1"/>
  <c r="J756837" i="1"/>
  <c r="J756838" i="1"/>
  <c r="J756839" i="1"/>
  <c r="J756840" i="1"/>
  <c r="J756841" i="1"/>
  <c r="J756842" i="1"/>
  <c r="J756843" i="1"/>
  <c r="J756844" i="1"/>
  <c r="J756845" i="1"/>
  <c r="J756846" i="1"/>
  <c r="J756847" i="1"/>
  <c r="J756848" i="1"/>
  <c r="J756849" i="1"/>
  <c r="J756850" i="1"/>
  <c r="J756851" i="1"/>
  <c r="J756852" i="1"/>
  <c r="J756853" i="1"/>
  <c r="J756854" i="1"/>
  <c r="J756855" i="1"/>
  <c r="J756856" i="1"/>
  <c r="J756857" i="1"/>
  <c r="J756858" i="1"/>
  <c r="J756859" i="1"/>
  <c r="J756860" i="1"/>
  <c r="J756861" i="1"/>
  <c r="J756862" i="1"/>
  <c r="J756863" i="1"/>
  <c r="J756864" i="1"/>
  <c r="J756865" i="1"/>
  <c r="J756866" i="1"/>
  <c r="J756867" i="1"/>
  <c r="J756868" i="1"/>
  <c r="J756869" i="1"/>
  <c r="J756870" i="1"/>
  <c r="J756871" i="1"/>
  <c r="J756872" i="1"/>
  <c r="J756873" i="1"/>
  <c r="J756874" i="1"/>
  <c r="J756875" i="1"/>
  <c r="J756876" i="1"/>
  <c r="J756877" i="1"/>
  <c r="J756878" i="1"/>
  <c r="J756879" i="1"/>
  <c r="J756880" i="1"/>
  <c r="J756881" i="1"/>
  <c r="J756882" i="1"/>
  <c r="J756883" i="1"/>
  <c r="J756884" i="1"/>
  <c r="J756885" i="1"/>
  <c r="J756886" i="1"/>
  <c r="J756887" i="1"/>
  <c r="J756888" i="1"/>
  <c r="J756889" i="1"/>
  <c r="J756890" i="1"/>
  <c r="J756891" i="1"/>
  <c r="J756892" i="1"/>
  <c r="J756893" i="1"/>
  <c r="J756894" i="1"/>
  <c r="J756895" i="1"/>
  <c r="J756896" i="1"/>
  <c r="J756897" i="1"/>
  <c r="J756898" i="1"/>
  <c r="J756899" i="1"/>
  <c r="J756900" i="1"/>
  <c r="J756901" i="1"/>
  <c r="J756902" i="1"/>
  <c r="J756903" i="1"/>
  <c r="J756904" i="1"/>
  <c r="J756905" i="1"/>
  <c r="J756906" i="1"/>
  <c r="J756907" i="1"/>
  <c r="J756908" i="1"/>
  <c r="J756909" i="1"/>
  <c r="J756910" i="1"/>
  <c r="J756911" i="1"/>
  <c r="J756912" i="1"/>
  <c r="J756913" i="1"/>
  <c r="J756914" i="1"/>
  <c r="J756915" i="1"/>
  <c r="J756916" i="1"/>
  <c r="J756917" i="1"/>
  <c r="J756918" i="1"/>
  <c r="J756919" i="1"/>
  <c r="J756920" i="1"/>
  <c r="J756921" i="1"/>
  <c r="J756922" i="1"/>
  <c r="J756923" i="1"/>
  <c r="J756924" i="1"/>
  <c r="J756925" i="1"/>
  <c r="J756926" i="1"/>
  <c r="J756927" i="1"/>
  <c r="J756928" i="1"/>
  <c r="J756929" i="1"/>
  <c r="J756930" i="1"/>
  <c r="J756931" i="1"/>
  <c r="J756932" i="1"/>
  <c r="J756933" i="1"/>
  <c r="J756934" i="1"/>
  <c r="J756935" i="1"/>
  <c r="J756936" i="1"/>
  <c r="J756937" i="1"/>
  <c r="J756938" i="1"/>
  <c r="J756939" i="1"/>
  <c r="J756940" i="1"/>
  <c r="J756941" i="1"/>
  <c r="J756942" i="1"/>
  <c r="J756943" i="1"/>
  <c r="J756944" i="1"/>
  <c r="J756945" i="1"/>
  <c r="J756946" i="1"/>
  <c r="J756947" i="1"/>
  <c r="J756948" i="1"/>
  <c r="J756949" i="1"/>
  <c r="J756950" i="1"/>
  <c r="J756951" i="1"/>
  <c r="J756952" i="1"/>
  <c r="J756953" i="1"/>
  <c r="J756954" i="1"/>
  <c r="J756955" i="1"/>
  <c r="J756956" i="1"/>
  <c r="J756957" i="1"/>
  <c r="J756958" i="1"/>
  <c r="J756959" i="1"/>
  <c r="J756960" i="1"/>
  <c r="J756961" i="1"/>
  <c r="J756962" i="1"/>
  <c r="J756963" i="1"/>
  <c r="J756964" i="1"/>
  <c r="J756965" i="1"/>
  <c r="J756966" i="1"/>
  <c r="J756967" i="1"/>
  <c r="J756968" i="1"/>
  <c r="J756969" i="1"/>
  <c r="J756970" i="1"/>
  <c r="J756971" i="1"/>
  <c r="J756972" i="1"/>
  <c r="J756973" i="1"/>
  <c r="J756974" i="1"/>
  <c r="J756975" i="1"/>
  <c r="J756976" i="1"/>
  <c r="J756977" i="1"/>
  <c r="J756978" i="1"/>
  <c r="J756979" i="1"/>
  <c r="J756980" i="1"/>
  <c r="J756981" i="1"/>
  <c r="J756982" i="1"/>
  <c r="J756983" i="1"/>
  <c r="J756984" i="1"/>
  <c r="J756985" i="1"/>
  <c r="J756986" i="1"/>
  <c r="J756987" i="1"/>
  <c r="J756988" i="1"/>
  <c r="J756989" i="1"/>
  <c r="J756990" i="1"/>
  <c r="J756991" i="1"/>
  <c r="J756992" i="1"/>
  <c r="J756993" i="1"/>
  <c r="J756994" i="1"/>
  <c r="J756995" i="1"/>
  <c r="J756996" i="1"/>
  <c r="J756997" i="1"/>
  <c r="J756998" i="1"/>
  <c r="J756999" i="1"/>
  <c r="J757000" i="1"/>
  <c r="J757001" i="1"/>
  <c r="J757002" i="1"/>
  <c r="J757003" i="1"/>
  <c r="J757004" i="1"/>
  <c r="J757005" i="1"/>
  <c r="J757006" i="1"/>
  <c r="J757007" i="1"/>
  <c r="J757008" i="1"/>
  <c r="J757009" i="1"/>
  <c r="J757010" i="1"/>
  <c r="J757011" i="1"/>
  <c r="J757012" i="1"/>
  <c r="J757013" i="1"/>
  <c r="J757014" i="1"/>
  <c r="J757015" i="1"/>
  <c r="J757016" i="1"/>
  <c r="J757017" i="1"/>
  <c r="J757018" i="1"/>
  <c r="J757019" i="1"/>
  <c r="J757020" i="1"/>
  <c r="J757021" i="1"/>
  <c r="J757022" i="1"/>
  <c r="J757023" i="1"/>
  <c r="J757024" i="1"/>
  <c r="J757025" i="1"/>
  <c r="J757026" i="1"/>
  <c r="J757027" i="1"/>
  <c r="J757028" i="1"/>
  <c r="J757029" i="1"/>
  <c r="J757030" i="1"/>
  <c r="J757031" i="1"/>
  <c r="J757032" i="1"/>
  <c r="J757033" i="1"/>
  <c r="J757034" i="1"/>
  <c r="J757035" i="1"/>
  <c r="J757036" i="1"/>
  <c r="J757037" i="1"/>
  <c r="J757038" i="1"/>
  <c r="J757039" i="1"/>
  <c r="J757040" i="1"/>
  <c r="J757041" i="1"/>
  <c r="J757042" i="1"/>
  <c r="J757043" i="1"/>
  <c r="J757044" i="1"/>
  <c r="J757045" i="1"/>
  <c r="J757046" i="1"/>
  <c r="J757047" i="1"/>
  <c r="J757048" i="1"/>
  <c r="J757049" i="1"/>
  <c r="J757050" i="1"/>
  <c r="J757051" i="1"/>
  <c r="J757052" i="1"/>
  <c r="J757053" i="1"/>
  <c r="J757054" i="1"/>
  <c r="J757055" i="1"/>
  <c r="J757056" i="1"/>
  <c r="J757057" i="1"/>
  <c r="J757058" i="1"/>
  <c r="J757059" i="1"/>
  <c r="J757060" i="1"/>
  <c r="J757061" i="1"/>
  <c r="J757062" i="1"/>
  <c r="J757063" i="1"/>
  <c r="J757064" i="1"/>
  <c r="J757065" i="1"/>
  <c r="J757066" i="1"/>
  <c r="J757067" i="1"/>
  <c r="J757068" i="1"/>
  <c r="J757069" i="1"/>
  <c r="J757070" i="1"/>
  <c r="J757071" i="1"/>
  <c r="J757072" i="1"/>
  <c r="J757073" i="1"/>
  <c r="J757074" i="1"/>
  <c r="J757075" i="1"/>
  <c r="J757076" i="1"/>
  <c r="J757077" i="1"/>
  <c r="J757078" i="1"/>
  <c r="J757079" i="1"/>
  <c r="J757080" i="1"/>
  <c r="J757081" i="1"/>
  <c r="J757082" i="1"/>
  <c r="J757083" i="1"/>
  <c r="J757084" i="1"/>
  <c r="J757085" i="1"/>
  <c r="J757086" i="1"/>
  <c r="J757087" i="1"/>
  <c r="J757088" i="1"/>
  <c r="J757089" i="1"/>
  <c r="J757090" i="1"/>
  <c r="J757091" i="1"/>
  <c r="J757092" i="1"/>
  <c r="J757093" i="1"/>
  <c r="J757094" i="1"/>
  <c r="J757095" i="1"/>
  <c r="J757096" i="1"/>
  <c r="J757097" i="1"/>
  <c r="J757098" i="1"/>
  <c r="J757099" i="1"/>
  <c r="J757100" i="1"/>
  <c r="J757101" i="1"/>
  <c r="J757102" i="1"/>
  <c r="J757103" i="1"/>
  <c r="J757104" i="1"/>
  <c r="J757105" i="1"/>
  <c r="J757106" i="1"/>
  <c r="J757107" i="1"/>
  <c r="J757108" i="1"/>
  <c r="J757109" i="1"/>
  <c r="J757110" i="1"/>
  <c r="J757111" i="1"/>
  <c r="J757112" i="1"/>
  <c r="J757113" i="1"/>
  <c r="J757114" i="1"/>
  <c r="J757115" i="1"/>
  <c r="J757116" i="1"/>
  <c r="J757117" i="1"/>
  <c r="J757118" i="1"/>
  <c r="J757119" i="1"/>
  <c r="J757120" i="1"/>
  <c r="J757121" i="1"/>
  <c r="J757122" i="1"/>
  <c r="J757123" i="1"/>
  <c r="J757124" i="1"/>
  <c r="J757125" i="1"/>
  <c r="J757126" i="1"/>
  <c r="J757127" i="1"/>
  <c r="J757128" i="1"/>
  <c r="J757129" i="1"/>
  <c r="J757130" i="1"/>
  <c r="J757131" i="1"/>
  <c r="J757132" i="1"/>
  <c r="J757133" i="1"/>
  <c r="J757134" i="1"/>
  <c r="J757135" i="1"/>
  <c r="J757136" i="1"/>
  <c r="J757137" i="1"/>
  <c r="J757138" i="1"/>
  <c r="J757139" i="1"/>
  <c r="J757140" i="1"/>
  <c r="J757141" i="1"/>
  <c r="J757142" i="1"/>
  <c r="J757143" i="1"/>
  <c r="J757144" i="1"/>
  <c r="J757145" i="1"/>
  <c r="J757146" i="1"/>
  <c r="J757147" i="1"/>
  <c r="J757148" i="1"/>
  <c r="J757149" i="1"/>
  <c r="J757150" i="1"/>
  <c r="J757151" i="1"/>
  <c r="J757152" i="1"/>
  <c r="J757153" i="1"/>
  <c r="J757154" i="1"/>
  <c r="J757155" i="1"/>
  <c r="J757156" i="1"/>
  <c r="J757157" i="1"/>
  <c r="J757158" i="1"/>
  <c r="J757159" i="1"/>
  <c r="J757160" i="1"/>
  <c r="J757161" i="1"/>
  <c r="J757162" i="1"/>
  <c r="J757163" i="1"/>
  <c r="J757164" i="1"/>
  <c r="J757165" i="1"/>
  <c r="J757166" i="1"/>
  <c r="J757167" i="1"/>
  <c r="J757168" i="1"/>
  <c r="J757169" i="1"/>
  <c r="J757170" i="1"/>
  <c r="J757171" i="1"/>
  <c r="J757172" i="1"/>
  <c r="J757173" i="1"/>
  <c r="J757174" i="1"/>
  <c r="J757175" i="1"/>
  <c r="J757176" i="1"/>
  <c r="J757177" i="1"/>
  <c r="J757178" i="1"/>
  <c r="J757179" i="1"/>
  <c r="J757180" i="1"/>
  <c r="J757181" i="1"/>
  <c r="J757182" i="1"/>
  <c r="J757183" i="1"/>
  <c r="J757184" i="1"/>
  <c r="J757185" i="1"/>
  <c r="J757186" i="1"/>
  <c r="J757187" i="1"/>
  <c r="J757188" i="1"/>
  <c r="J757189" i="1"/>
  <c r="J757190" i="1"/>
  <c r="J757191" i="1"/>
  <c r="J757192" i="1"/>
  <c r="J757193" i="1"/>
  <c r="J757194" i="1"/>
  <c r="J757195" i="1"/>
  <c r="J757196" i="1"/>
  <c r="J757197" i="1"/>
  <c r="J757198" i="1"/>
  <c r="J757199" i="1"/>
  <c r="J757200" i="1"/>
  <c r="J757201" i="1"/>
  <c r="J757202" i="1"/>
  <c r="J757203" i="1"/>
  <c r="J757204" i="1"/>
  <c r="J757205" i="1"/>
  <c r="J757206" i="1"/>
  <c r="J757207" i="1"/>
  <c r="J757208" i="1"/>
  <c r="J757209" i="1"/>
  <c r="J757210" i="1"/>
  <c r="J757211" i="1"/>
  <c r="J757212" i="1"/>
  <c r="J757213" i="1"/>
  <c r="J757214" i="1"/>
  <c r="J757215" i="1"/>
  <c r="J757216" i="1"/>
  <c r="J757217" i="1"/>
  <c r="J757218" i="1"/>
  <c r="J757219" i="1"/>
  <c r="J757220" i="1"/>
  <c r="J757221" i="1"/>
  <c r="J757222" i="1"/>
  <c r="J757223" i="1"/>
  <c r="J757224" i="1"/>
  <c r="J757225" i="1"/>
  <c r="J757226" i="1"/>
  <c r="J757227" i="1"/>
  <c r="J757228" i="1"/>
  <c r="J757229" i="1"/>
  <c r="J757230" i="1"/>
  <c r="J757231" i="1"/>
  <c r="J757232" i="1"/>
  <c r="J757233" i="1"/>
  <c r="J757234" i="1"/>
  <c r="J757235" i="1"/>
  <c r="J757236" i="1"/>
  <c r="J757237" i="1"/>
  <c r="J757238" i="1"/>
  <c r="J757239" i="1"/>
  <c r="J757240" i="1"/>
  <c r="J757241" i="1"/>
  <c r="J757242" i="1"/>
  <c r="J757243" i="1"/>
  <c r="J757244" i="1"/>
  <c r="J757245" i="1"/>
  <c r="J757246" i="1"/>
  <c r="J757247" i="1"/>
  <c r="J757248" i="1"/>
  <c r="J757249" i="1"/>
  <c r="J757250" i="1"/>
  <c r="J757251" i="1"/>
  <c r="J757252" i="1"/>
  <c r="J757253" i="1"/>
  <c r="J757254" i="1"/>
  <c r="J757255" i="1"/>
  <c r="J757256" i="1"/>
  <c r="J757257" i="1"/>
  <c r="J757258" i="1"/>
  <c r="J757259" i="1"/>
  <c r="J757260" i="1"/>
  <c r="J757261" i="1"/>
  <c r="J757262" i="1"/>
  <c r="J757263" i="1"/>
  <c r="J757264" i="1"/>
  <c r="J757265" i="1"/>
  <c r="J757266" i="1"/>
  <c r="J757267" i="1"/>
  <c r="J757268" i="1"/>
  <c r="J757269" i="1"/>
  <c r="J757270" i="1"/>
  <c r="J757271" i="1"/>
  <c r="J757272" i="1"/>
  <c r="J757273" i="1"/>
  <c r="J757274" i="1"/>
  <c r="J757275" i="1"/>
  <c r="J757276" i="1"/>
  <c r="J757277" i="1"/>
  <c r="J757278" i="1"/>
  <c r="J757279" i="1"/>
  <c r="J757280" i="1"/>
  <c r="J757281" i="1"/>
  <c r="J757282" i="1"/>
  <c r="J757283" i="1"/>
  <c r="J757284" i="1"/>
  <c r="J757285" i="1"/>
  <c r="J757286" i="1"/>
  <c r="J757287" i="1"/>
  <c r="J757288" i="1"/>
  <c r="J757289" i="1"/>
  <c r="J757290" i="1"/>
  <c r="J757291" i="1"/>
  <c r="J757292" i="1"/>
  <c r="J757293" i="1"/>
  <c r="J757294" i="1"/>
  <c r="J757295" i="1"/>
  <c r="J757296" i="1"/>
  <c r="J757297" i="1"/>
  <c r="J757298" i="1"/>
  <c r="J757299" i="1"/>
  <c r="J757300" i="1"/>
  <c r="J757301" i="1"/>
  <c r="J757302" i="1"/>
  <c r="J757303" i="1"/>
  <c r="J757304" i="1"/>
  <c r="J757305" i="1"/>
  <c r="J757306" i="1"/>
  <c r="J757307" i="1"/>
  <c r="J757308" i="1"/>
  <c r="J757309" i="1"/>
  <c r="J757310" i="1"/>
  <c r="J757311" i="1"/>
  <c r="J757312" i="1"/>
  <c r="J757313" i="1"/>
  <c r="J757314" i="1"/>
  <c r="J757315" i="1"/>
  <c r="J757316" i="1"/>
  <c r="J757317" i="1"/>
  <c r="J757318" i="1"/>
  <c r="J757319" i="1"/>
  <c r="J757320" i="1"/>
  <c r="J757321" i="1"/>
  <c r="J757322" i="1"/>
  <c r="J757323" i="1"/>
  <c r="J757324" i="1"/>
  <c r="J757325" i="1"/>
  <c r="J757326" i="1"/>
  <c r="J757327" i="1"/>
  <c r="J757328" i="1"/>
  <c r="J757329" i="1"/>
  <c r="J757330" i="1"/>
  <c r="J757331" i="1"/>
  <c r="J757332" i="1"/>
  <c r="J757333" i="1"/>
  <c r="J757334" i="1"/>
  <c r="J757335" i="1"/>
  <c r="J757336" i="1"/>
  <c r="J757337" i="1"/>
  <c r="J757338" i="1"/>
  <c r="J757339" i="1"/>
  <c r="J757340" i="1"/>
  <c r="J757341" i="1"/>
  <c r="J757342" i="1"/>
  <c r="J757343" i="1"/>
  <c r="J757344" i="1"/>
  <c r="J757345" i="1"/>
  <c r="J757346" i="1"/>
  <c r="J757347" i="1"/>
  <c r="J757348" i="1"/>
  <c r="J757349" i="1"/>
  <c r="J757350" i="1"/>
  <c r="J757351" i="1"/>
  <c r="J757352" i="1"/>
  <c r="J757353" i="1"/>
  <c r="J757354" i="1"/>
  <c r="J757355" i="1"/>
  <c r="J757356" i="1"/>
  <c r="J757357" i="1"/>
  <c r="J757358" i="1"/>
  <c r="J757359" i="1"/>
  <c r="J757360" i="1"/>
  <c r="J757361" i="1"/>
  <c r="J757362" i="1"/>
  <c r="J757363" i="1"/>
  <c r="J757364" i="1"/>
  <c r="J757365" i="1"/>
  <c r="J757366" i="1"/>
  <c r="J757367" i="1"/>
  <c r="J757368" i="1"/>
  <c r="J757369" i="1"/>
  <c r="J757370" i="1"/>
  <c r="J757371" i="1"/>
  <c r="J757372" i="1"/>
  <c r="J757373" i="1"/>
  <c r="J757374" i="1"/>
  <c r="J757375" i="1"/>
  <c r="J757376" i="1"/>
  <c r="J757377" i="1"/>
  <c r="J757378" i="1"/>
  <c r="J757379" i="1"/>
  <c r="J757380" i="1"/>
  <c r="J757381" i="1"/>
  <c r="J757382" i="1"/>
  <c r="J757383" i="1"/>
  <c r="J757384" i="1"/>
  <c r="J757385" i="1"/>
  <c r="J757386" i="1"/>
  <c r="J757387" i="1"/>
  <c r="J757388" i="1"/>
  <c r="J757389" i="1"/>
  <c r="J757390" i="1"/>
  <c r="J757391" i="1"/>
  <c r="J757392" i="1"/>
  <c r="J757393" i="1"/>
  <c r="J757394" i="1"/>
  <c r="J757395" i="1"/>
  <c r="J757396" i="1"/>
  <c r="J757397" i="1"/>
  <c r="J757398" i="1"/>
  <c r="J757399" i="1"/>
  <c r="J757400" i="1"/>
  <c r="J757401" i="1"/>
  <c r="J757402" i="1"/>
  <c r="J757403" i="1"/>
  <c r="J757404" i="1"/>
  <c r="J757405" i="1"/>
  <c r="J757406" i="1"/>
  <c r="J757407" i="1"/>
  <c r="J757408" i="1"/>
  <c r="J757409" i="1"/>
  <c r="J757410" i="1"/>
  <c r="J757411" i="1"/>
  <c r="J757412" i="1"/>
  <c r="J757413" i="1"/>
  <c r="J757414" i="1"/>
  <c r="J757415" i="1"/>
  <c r="J757416" i="1"/>
  <c r="J757417" i="1"/>
  <c r="J757418" i="1"/>
  <c r="J757419" i="1"/>
  <c r="J757420" i="1"/>
  <c r="J757421" i="1"/>
  <c r="J757422" i="1"/>
  <c r="J757423" i="1"/>
  <c r="J757424" i="1"/>
  <c r="J757425" i="1"/>
  <c r="J757426" i="1"/>
  <c r="J757427" i="1"/>
  <c r="J757428" i="1"/>
  <c r="J757429" i="1"/>
  <c r="J757430" i="1"/>
  <c r="J757431" i="1"/>
  <c r="J757432" i="1"/>
  <c r="J757433" i="1"/>
  <c r="J757434" i="1"/>
  <c r="J757435" i="1"/>
  <c r="J757436" i="1"/>
  <c r="J757437" i="1"/>
  <c r="J757438" i="1"/>
  <c r="J757439" i="1"/>
  <c r="J757440" i="1"/>
  <c r="J757441" i="1"/>
  <c r="J757442" i="1"/>
  <c r="J757443" i="1"/>
  <c r="J757444" i="1"/>
  <c r="J757445" i="1"/>
  <c r="J757446" i="1"/>
  <c r="J757447" i="1"/>
  <c r="J757448" i="1"/>
  <c r="J757449" i="1"/>
  <c r="J757450" i="1"/>
  <c r="J757451" i="1"/>
  <c r="J757452" i="1"/>
  <c r="J757453" i="1"/>
  <c r="J757454" i="1"/>
  <c r="J757455" i="1"/>
  <c r="J757456" i="1"/>
  <c r="J757457" i="1"/>
  <c r="J757458" i="1"/>
  <c r="J757459" i="1"/>
  <c r="J757460" i="1"/>
  <c r="J757461" i="1"/>
  <c r="J757462" i="1"/>
  <c r="J757463" i="1"/>
  <c r="J757464" i="1"/>
  <c r="J757465" i="1"/>
  <c r="J757466" i="1"/>
  <c r="J757467" i="1"/>
  <c r="J757468" i="1"/>
  <c r="J757469" i="1"/>
  <c r="J757470" i="1"/>
  <c r="J757471" i="1"/>
  <c r="J757472" i="1"/>
  <c r="J757473" i="1"/>
  <c r="J757474" i="1"/>
  <c r="J757475" i="1"/>
  <c r="J757476" i="1"/>
  <c r="J757477" i="1"/>
  <c r="J757478" i="1"/>
  <c r="J757479" i="1"/>
  <c r="J757480" i="1"/>
  <c r="J757481" i="1"/>
  <c r="J757482" i="1"/>
  <c r="J757483" i="1"/>
  <c r="J757484" i="1"/>
  <c r="J757485" i="1"/>
  <c r="J757486" i="1"/>
  <c r="J757487" i="1"/>
  <c r="J757488" i="1"/>
  <c r="J757489" i="1"/>
  <c r="J757490" i="1"/>
  <c r="J757491" i="1"/>
  <c r="J757492" i="1"/>
  <c r="J757493" i="1"/>
  <c r="J757494" i="1"/>
  <c r="J757495" i="1"/>
  <c r="J757496" i="1"/>
  <c r="J757497" i="1"/>
  <c r="J757498" i="1"/>
  <c r="J757499" i="1"/>
  <c r="J757500" i="1"/>
  <c r="J757501" i="1"/>
  <c r="J757502" i="1"/>
  <c r="J757503" i="1"/>
  <c r="J757504" i="1"/>
  <c r="J757505" i="1"/>
  <c r="J757506" i="1"/>
  <c r="J757507" i="1"/>
  <c r="J757508" i="1"/>
  <c r="J757509" i="1"/>
  <c r="J757510" i="1"/>
  <c r="J757511" i="1"/>
  <c r="J757512" i="1"/>
  <c r="J757513" i="1"/>
  <c r="J757514" i="1"/>
  <c r="J757515" i="1"/>
  <c r="J757516" i="1"/>
  <c r="J757517" i="1"/>
  <c r="J757518" i="1"/>
  <c r="J757519" i="1"/>
  <c r="J757520" i="1"/>
  <c r="J757521" i="1"/>
  <c r="J757522" i="1"/>
  <c r="J757523" i="1"/>
  <c r="J757524" i="1"/>
  <c r="J757525" i="1"/>
  <c r="J757526" i="1"/>
  <c r="J757527" i="1"/>
  <c r="J757528" i="1"/>
  <c r="J757529" i="1"/>
  <c r="J757530" i="1"/>
  <c r="J757531" i="1"/>
  <c r="J757532" i="1"/>
  <c r="J757533" i="1"/>
  <c r="J757534" i="1"/>
  <c r="J757535" i="1"/>
  <c r="J757536" i="1"/>
  <c r="J757537" i="1"/>
  <c r="J757538" i="1"/>
  <c r="J757539" i="1"/>
  <c r="J757540" i="1"/>
  <c r="J757541" i="1"/>
  <c r="J757542" i="1"/>
  <c r="J757543" i="1"/>
  <c r="J757544" i="1"/>
  <c r="J757545" i="1"/>
  <c r="J757546" i="1"/>
  <c r="J757547" i="1"/>
  <c r="J757548" i="1"/>
  <c r="J757549" i="1"/>
  <c r="J757550" i="1"/>
  <c r="J757551" i="1"/>
  <c r="J757552" i="1"/>
  <c r="J757553" i="1"/>
  <c r="J757554" i="1"/>
  <c r="J757555" i="1"/>
  <c r="J757556" i="1"/>
  <c r="J757557" i="1"/>
  <c r="J757558" i="1"/>
  <c r="J757559" i="1"/>
  <c r="J757560" i="1"/>
  <c r="J757561" i="1"/>
  <c r="J757562" i="1"/>
  <c r="J757563" i="1"/>
  <c r="J757564" i="1"/>
  <c r="J757565" i="1"/>
  <c r="J757566" i="1"/>
  <c r="J757567" i="1"/>
  <c r="J757568" i="1"/>
  <c r="J757569" i="1"/>
  <c r="J757570" i="1"/>
  <c r="J757571" i="1"/>
  <c r="J757572" i="1"/>
  <c r="J757573" i="1"/>
  <c r="J757574" i="1"/>
  <c r="J757575" i="1"/>
  <c r="J757576" i="1"/>
  <c r="J757577" i="1"/>
  <c r="J757578" i="1"/>
  <c r="J757579" i="1"/>
  <c r="J757580" i="1"/>
  <c r="J757581" i="1"/>
  <c r="J757582" i="1"/>
  <c r="J757583" i="1"/>
  <c r="J757584" i="1"/>
  <c r="J757585" i="1"/>
  <c r="J757586" i="1"/>
  <c r="J757587" i="1"/>
  <c r="J757588" i="1"/>
  <c r="J757589" i="1"/>
  <c r="J757590" i="1"/>
  <c r="J757591" i="1"/>
  <c r="J757592" i="1"/>
  <c r="J757593" i="1"/>
  <c r="J757594" i="1"/>
  <c r="J757595" i="1"/>
  <c r="J757596" i="1"/>
  <c r="J757597" i="1"/>
  <c r="J757598" i="1"/>
  <c r="J757599" i="1"/>
  <c r="J757600" i="1"/>
  <c r="J757601" i="1"/>
  <c r="J757602" i="1"/>
  <c r="J757603" i="1"/>
  <c r="J757604" i="1"/>
  <c r="J757605" i="1"/>
  <c r="J757606" i="1"/>
  <c r="J757607" i="1"/>
  <c r="J757608" i="1"/>
  <c r="J757609" i="1"/>
  <c r="J757610" i="1"/>
  <c r="J757611" i="1"/>
  <c r="J757612" i="1"/>
  <c r="J757613" i="1"/>
  <c r="J757614" i="1"/>
  <c r="J757615" i="1"/>
  <c r="J757616" i="1"/>
  <c r="J757617" i="1"/>
  <c r="J757618" i="1"/>
  <c r="J757619" i="1"/>
  <c r="J757620" i="1"/>
  <c r="J757621" i="1"/>
  <c r="J757622" i="1"/>
  <c r="J757623" i="1"/>
  <c r="J757624" i="1"/>
  <c r="J757625" i="1"/>
  <c r="J757626" i="1"/>
  <c r="J757627" i="1"/>
  <c r="J757628" i="1"/>
  <c r="J757629" i="1"/>
  <c r="J757630" i="1"/>
  <c r="J757631" i="1"/>
  <c r="J757632" i="1"/>
  <c r="J757633" i="1"/>
  <c r="J757634" i="1"/>
  <c r="J757635" i="1"/>
  <c r="J757636" i="1"/>
  <c r="J757637" i="1"/>
  <c r="J757638" i="1"/>
  <c r="J757639" i="1"/>
  <c r="J757640" i="1"/>
  <c r="J757641" i="1"/>
  <c r="J757642" i="1"/>
  <c r="J757643" i="1"/>
  <c r="J757644" i="1"/>
  <c r="J757645" i="1"/>
  <c r="J757646" i="1"/>
  <c r="J757647" i="1"/>
  <c r="J757648" i="1"/>
  <c r="J757649" i="1"/>
  <c r="J757650" i="1"/>
  <c r="J757651" i="1"/>
  <c r="J757652" i="1"/>
  <c r="J757653" i="1"/>
  <c r="J757654" i="1"/>
  <c r="J757655" i="1"/>
  <c r="J757656" i="1"/>
  <c r="J757657" i="1"/>
  <c r="J757658" i="1"/>
  <c r="J757659" i="1"/>
  <c r="J757660" i="1"/>
  <c r="J757661" i="1"/>
  <c r="J757662" i="1"/>
  <c r="J757663" i="1"/>
  <c r="J757664" i="1"/>
  <c r="J757665" i="1"/>
  <c r="J757666" i="1"/>
  <c r="J757667" i="1"/>
  <c r="J757668" i="1"/>
  <c r="J757669" i="1"/>
  <c r="J757670" i="1"/>
  <c r="J757671" i="1"/>
  <c r="J757672" i="1"/>
  <c r="J757673" i="1"/>
  <c r="J757674" i="1"/>
  <c r="J757675" i="1"/>
  <c r="J757676" i="1"/>
  <c r="J757677" i="1"/>
  <c r="J757678" i="1"/>
  <c r="J757679" i="1"/>
  <c r="J757680" i="1"/>
  <c r="J757681" i="1"/>
  <c r="J757682" i="1"/>
  <c r="J757683" i="1"/>
  <c r="J757684" i="1"/>
  <c r="J757685" i="1"/>
  <c r="J757686" i="1"/>
  <c r="J757687" i="1"/>
  <c r="J757688" i="1"/>
  <c r="J757689" i="1"/>
  <c r="J757690" i="1"/>
  <c r="J757691" i="1"/>
  <c r="J757692" i="1"/>
  <c r="J757693" i="1"/>
  <c r="J757694" i="1"/>
  <c r="J757695" i="1"/>
  <c r="J757696" i="1"/>
  <c r="J757697" i="1"/>
  <c r="J757698" i="1"/>
  <c r="J757699" i="1"/>
  <c r="J757700" i="1"/>
  <c r="J757701" i="1"/>
  <c r="J757702" i="1"/>
  <c r="J757703" i="1"/>
  <c r="J757704" i="1"/>
  <c r="J757705" i="1"/>
  <c r="J757706" i="1"/>
  <c r="J757707" i="1"/>
  <c r="J757708" i="1"/>
  <c r="J757709" i="1"/>
  <c r="J757710" i="1"/>
  <c r="J757711" i="1"/>
  <c r="J757712" i="1"/>
  <c r="J757713" i="1"/>
  <c r="J757714" i="1"/>
  <c r="J757715" i="1"/>
  <c r="J757716" i="1"/>
  <c r="J757717" i="1"/>
  <c r="J757718" i="1"/>
  <c r="J757719" i="1"/>
  <c r="J757720" i="1"/>
  <c r="J757721" i="1"/>
  <c r="J757722" i="1"/>
  <c r="J757723" i="1"/>
  <c r="J757724" i="1"/>
  <c r="J757725" i="1"/>
  <c r="J757726" i="1"/>
  <c r="J757727" i="1"/>
  <c r="J757728" i="1"/>
  <c r="J757729" i="1"/>
  <c r="J757730" i="1"/>
  <c r="J757731" i="1"/>
  <c r="J757732" i="1"/>
  <c r="J757733" i="1"/>
  <c r="J757734" i="1"/>
  <c r="J757735" i="1"/>
  <c r="J757736" i="1"/>
  <c r="J757737" i="1"/>
  <c r="J757738" i="1"/>
  <c r="J757739" i="1"/>
  <c r="J757740" i="1"/>
  <c r="J757741" i="1"/>
  <c r="J757742" i="1"/>
  <c r="J757743" i="1"/>
  <c r="J757744" i="1"/>
  <c r="J757745" i="1"/>
  <c r="J757746" i="1"/>
  <c r="J757747" i="1"/>
  <c r="J757748" i="1"/>
  <c r="J757749" i="1"/>
  <c r="J757750" i="1"/>
  <c r="J757751" i="1"/>
  <c r="J757752" i="1"/>
  <c r="J757753" i="1"/>
  <c r="J757754" i="1"/>
  <c r="J757755" i="1"/>
  <c r="J757756" i="1"/>
  <c r="J757757" i="1"/>
  <c r="J757758" i="1"/>
  <c r="J757759" i="1"/>
  <c r="J757760" i="1"/>
  <c r="J757761" i="1"/>
  <c r="J757762" i="1"/>
  <c r="J757763" i="1"/>
  <c r="J757764" i="1"/>
  <c r="J757765" i="1"/>
  <c r="J757766" i="1"/>
  <c r="J757767" i="1"/>
  <c r="J757768" i="1"/>
  <c r="J757769" i="1"/>
  <c r="J757770" i="1"/>
  <c r="J757771" i="1"/>
  <c r="J757772" i="1"/>
  <c r="J757773" i="1"/>
  <c r="J757774" i="1"/>
  <c r="J757775" i="1"/>
  <c r="J757776" i="1"/>
  <c r="J757777" i="1"/>
  <c r="J757778" i="1"/>
  <c r="J757779" i="1"/>
  <c r="J757780" i="1"/>
  <c r="J757781" i="1"/>
  <c r="J757782" i="1"/>
  <c r="J757783" i="1"/>
  <c r="J757784" i="1"/>
  <c r="J757785" i="1"/>
  <c r="J757786" i="1"/>
  <c r="J757787" i="1"/>
  <c r="J757788" i="1"/>
  <c r="J757789" i="1"/>
  <c r="J757790" i="1"/>
  <c r="J757791" i="1"/>
  <c r="J757792" i="1"/>
  <c r="J757793" i="1"/>
  <c r="J757794" i="1"/>
  <c r="J757795" i="1"/>
  <c r="J757796" i="1"/>
  <c r="J757797" i="1"/>
  <c r="J757798" i="1"/>
  <c r="J757799" i="1"/>
  <c r="J757800" i="1"/>
  <c r="J757801" i="1"/>
  <c r="J757802" i="1"/>
  <c r="J757803" i="1"/>
  <c r="J757804" i="1"/>
  <c r="J757805" i="1"/>
  <c r="J757806" i="1"/>
  <c r="J757807" i="1"/>
  <c r="J757808" i="1"/>
  <c r="J757809" i="1"/>
  <c r="J757810" i="1"/>
  <c r="J757811" i="1"/>
  <c r="J757812" i="1"/>
  <c r="J757813" i="1"/>
  <c r="J757814" i="1"/>
  <c r="J757815" i="1"/>
  <c r="J757816" i="1"/>
  <c r="J757817" i="1"/>
  <c r="J757818" i="1"/>
  <c r="J757819" i="1"/>
  <c r="J757820" i="1"/>
  <c r="J757821" i="1"/>
  <c r="J757822" i="1"/>
  <c r="J757823" i="1"/>
  <c r="J757824" i="1"/>
  <c r="J757825" i="1"/>
  <c r="J757826" i="1"/>
  <c r="J757827" i="1"/>
  <c r="J757828" i="1"/>
  <c r="J757829" i="1"/>
  <c r="J757830" i="1"/>
  <c r="J757831" i="1"/>
  <c r="J757832" i="1"/>
  <c r="J757833" i="1"/>
  <c r="J757834" i="1"/>
  <c r="J757835" i="1"/>
  <c r="J757836" i="1"/>
  <c r="J757837" i="1"/>
  <c r="J757838" i="1"/>
  <c r="J757839" i="1"/>
  <c r="J757840" i="1"/>
  <c r="J757841" i="1"/>
  <c r="J757842" i="1"/>
  <c r="J757843" i="1"/>
  <c r="J757844" i="1"/>
  <c r="J757845" i="1"/>
  <c r="J757846" i="1"/>
  <c r="J757847" i="1"/>
  <c r="J757848" i="1"/>
  <c r="J757849" i="1"/>
  <c r="J757850" i="1"/>
  <c r="J757851" i="1"/>
  <c r="J757852" i="1"/>
  <c r="J757853" i="1"/>
  <c r="J757854" i="1"/>
  <c r="J757855" i="1"/>
  <c r="J757856" i="1"/>
  <c r="J757857" i="1"/>
  <c r="J757858" i="1"/>
  <c r="J757859" i="1"/>
  <c r="J757860" i="1"/>
  <c r="J757861" i="1"/>
  <c r="J757862" i="1"/>
  <c r="J757863" i="1"/>
  <c r="J757864" i="1"/>
  <c r="J757865" i="1"/>
  <c r="J757866" i="1"/>
  <c r="J757867" i="1"/>
  <c r="J757868" i="1"/>
  <c r="J757869" i="1"/>
  <c r="J757870" i="1"/>
  <c r="J757871" i="1"/>
  <c r="J757872" i="1"/>
  <c r="J757873" i="1"/>
  <c r="J757874" i="1"/>
  <c r="J757875" i="1"/>
  <c r="J757876" i="1"/>
  <c r="J757877" i="1"/>
  <c r="J757878" i="1"/>
  <c r="J757879" i="1"/>
  <c r="J757880" i="1"/>
  <c r="J757881" i="1"/>
  <c r="J757882" i="1"/>
  <c r="J757883" i="1"/>
  <c r="J757884" i="1"/>
  <c r="J757885" i="1"/>
  <c r="J757886" i="1"/>
  <c r="J757887" i="1"/>
  <c r="J757888" i="1"/>
  <c r="J757889" i="1"/>
  <c r="J757890" i="1"/>
  <c r="J757891" i="1"/>
  <c r="J757892" i="1"/>
  <c r="J757893" i="1"/>
  <c r="J757894" i="1"/>
  <c r="J757895" i="1"/>
  <c r="J757896" i="1"/>
  <c r="J757897" i="1"/>
  <c r="J757898" i="1"/>
  <c r="J757899" i="1"/>
  <c r="J757900" i="1"/>
  <c r="J757901" i="1"/>
  <c r="J757902" i="1"/>
  <c r="J757903" i="1"/>
  <c r="J757904" i="1"/>
  <c r="J757905" i="1"/>
  <c r="J757906" i="1"/>
  <c r="J757907" i="1"/>
  <c r="J757908" i="1"/>
  <c r="J757909" i="1"/>
  <c r="J757910" i="1"/>
  <c r="J757911" i="1"/>
  <c r="J757912" i="1"/>
  <c r="J757913" i="1"/>
  <c r="J757914" i="1"/>
  <c r="J757915" i="1"/>
  <c r="J757916" i="1"/>
  <c r="J757917" i="1"/>
  <c r="J757918" i="1"/>
  <c r="J757919" i="1"/>
  <c r="J757920" i="1"/>
  <c r="J757921" i="1"/>
  <c r="J757922" i="1"/>
  <c r="J757923" i="1"/>
  <c r="J757924" i="1"/>
  <c r="J757925" i="1"/>
  <c r="J757926" i="1"/>
  <c r="J757927" i="1"/>
  <c r="J757928" i="1"/>
  <c r="J757929" i="1"/>
  <c r="J757930" i="1"/>
  <c r="J757931" i="1"/>
  <c r="J757932" i="1"/>
  <c r="J757933" i="1"/>
  <c r="J757934" i="1"/>
  <c r="J757935" i="1"/>
  <c r="J757936" i="1"/>
  <c r="J757937" i="1"/>
  <c r="J757938" i="1"/>
  <c r="J757939" i="1"/>
  <c r="J757940" i="1"/>
  <c r="J757941" i="1"/>
  <c r="J757942" i="1"/>
  <c r="J757943" i="1"/>
  <c r="J757944" i="1"/>
  <c r="J757945" i="1"/>
  <c r="J757946" i="1"/>
  <c r="J757947" i="1"/>
  <c r="J757948" i="1"/>
  <c r="J757949" i="1"/>
  <c r="J757950" i="1"/>
  <c r="J757951" i="1"/>
  <c r="J757952" i="1"/>
  <c r="J757953" i="1"/>
  <c r="J757954" i="1"/>
  <c r="J757955" i="1"/>
  <c r="J757956" i="1"/>
  <c r="J757957" i="1"/>
  <c r="J757958" i="1"/>
  <c r="J757959" i="1"/>
  <c r="J757960" i="1"/>
  <c r="J757961" i="1"/>
  <c r="J757962" i="1"/>
  <c r="J757963" i="1"/>
  <c r="J757964" i="1"/>
  <c r="J757965" i="1"/>
  <c r="J757966" i="1"/>
  <c r="J757967" i="1"/>
  <c r="J757968" i="1"/>
  <c r="J757969" i="1"/>
  <c r="J757970" i="1"/>
  <c r="J757971" i="1"/>
  <c r="J757972" i="1"/>
  <c r="J757973" i="1"/>
  <c r="J757974" i="1"/>
  <c r="J757975" i="1"/>
  <c r="J757976" i="1"/>
  <c r="J757977" i="1"/>
  <c r="J757978" i="1"/>
  <c r="J757979" i="1"/>
  <c r="J757980" i="1"/>
  <c r="J757981" i="1"/>
  <c r="J757982" i="1"/>
  <c r="J757983" i="1"/>
  <c r="J757984" i="1"/>
  <c r="J757985" i="1"/>
  <c r="J757986" i="1"/>
  <c r="J757987" i="1"/>
  <c r="J757988" i="1"/>
  <c r="J757989" i="1"/>
  <c r="J757990" i="1"/>
  <c r="J757991" i="1"/>
  <c r="J757992" i="1"/>
  <c r="J757993" i="1"/>
  <c r="J757994" i="1"/>
  <c r="J757995" i="1"/>
  <c r="J757996" i="1"/>
  <c r="J757997" i="1"/>
  <c r="J757998" i="1"/>
  <c r="J757999" i="1"/>
  <c r="J758000" i="1"/>
  <c r="J758001" i="1"/>
  <c r="J758002" i="1"/>
  <c r="J758003" i="1"/>
  <c r="J758004" i="1"/>
  <c r="J758005" i="1"/>
  <c r="J758006" i="1"/>
  <c r="J758007" i="1"/>
  <c r="J758008" i="1"/>
  <c r="J758009" i="1"/>
  <c r="J758010" i="1"/>
  <c r="J758011" i="1"/>
  <c r="J758012" i="1"/>
  <c r="J758013" i="1"/>
  <c r="J758014" i="1"/>
  <c r="J758015" i="1"/>
  <c r="J758016" i="1"/>
  <c r="J758017" i="1"/>
  <c r="J758018" i="1"/>
  <c r="J758019" i="1"/>
  <c r="J758020" i="1"/>
  <c r="J758021" i="1"/>
  <c r="J758022" i="1"/>
  <c r="J758023" i="1"/>
  <c r="J758024" i="1"/>
  <c r="J758025" i="1"/>
  <c r="J758026" i="1"/>
  <c r="J758027" i="1"/>
  <c r="J758028" i="1"/>
  <c r="J758029" i="1"/>
  <c r="J758030" i="1"/>
  <c r="J758031" i="1"/>
  <c r="J758032" i="1"/>
  <c r="J758033" i="1"/>
  <c r="J758034" i="1"/>
  <c r="J758035" i="1"/>
  <c r="J758036" i="1"/>
  <c r="J758037" i="1"/>
  <c r="J758038" i="1"/>
  <c r="J758039" i="1"/>
  <c r="J758040" i="1"/>
  <c r="J758041" i="1"/>
  <c r="J758042" i="1"/>
  <c r="J758043" i="1"/>
  <c r="J758044" i="1"/>
  <c r="J758045" i="1"/>
  <c r="J758046" i="1"/>
  <c r="J758047" i="1"/>
  <c r="J758048" i="1"/>
  <c r="J758049" i="1"/>
  <c r="J758050" i="1"/>
  <c r="J758051" i="1"/>
  <c r="J758052" i="1"/>
  <c r="J758053" i="1"/>
  <c r="J758054" i="1"/>
  <c r="J758055" i="1"/>
  <c r="J758056" i="1"/>
  <c r="J758057" i="1"/>
  <c r="J758058" i="1"/>
  <c r="J758059" i="1"/>
  <c r="J758060" i="1"/>
  <c r="J758061" i="1"/>
  <c r="J758062" i="1"/>
  <c r="J758063" i="1"/>
  <c r="J758064" i="1"/>
  <c r="J758065" i="1"/>
  <c r="J758066" i="1"/>
  <c r="J758067" i="1"/>
  <c r="J758068" i="1"/>
  <c r="J758069" i="1"/>
  <c r="J758070" i="1"/>
  <c r="J758071" i="1"/>
  <c r="J758072" i="1"/>
  <c r="J758073" i="1"/>
  <c r="J758074" i="1"/>
  <c r="J758075" i="1"/>
  <c r="J758076" i="1"/>
  <c r="J758077" i="1"/>
  <c r="J758078" i="1"/>
  <c r="J758079" i="1"/>
  <c r="J758080" i="1"/>
  <c r="J758081" i="1"/>
  <c r="J758082" i="1"/>
  <c r="J758083" i="1"/>
  <c r="J758084" i="1"/>
  <c r="J758085" i="1"/>
  <c r="J758086" i="1"/>
  <c r="J758087" i="1"/>
  <c r="J758088" i="1"/>
  <c r="J758089" i="1"/>
  <c r="J758090" i="1"/>
  <c r="J758091" i="1"/>
  <c r="J758092" i="1"/>
  <c r="J758093" i="1"/>
  <c r="J758094" i="1"/>
  <c r="J758095" i="1"/>
  <c r="J758096" i="1"/>
  <c r="J758097" i="1"/>
  <c r="J758098" i="1"/>
  <c r="J758099" i="1"/>
  <c r="J758100" i="1"/>
  <c r="J758101" i="1"/>
  <c r="J758102" i="1"/>
  <c r="J758103" i="1"/>
  <c r="J758104" i="1"/>
  <c r="J758105" i="1"/>
  <c r="J758106" i="1"/>
  <c r="J758107" i="1"/>
  <c r="J758108" i="1"/>
  <c r="J758109" i="1"/>
  <c r="J758110" i="1"/>
  <c r="J758111" i="1"/>
  <c r="J758112" i="1"/>
  <c r="J758113" i="1"/>
  <c r="J758114" i="1"/>
  <c r="J758115" i="1"/>
  <c r="J758116" i="1"/>
  <c r="J758117" i="1"/>
  <c r="J758118" i="1"/>
  <c r="J758119" i="1"/>
  <c r="J758120" i="1"/>
  <c r="J758121" i="1"/>
  <c r="J758122" i="1"/>
  <c r="J758123" i="1"/>
  <c r="J758124" i="1"/>
  <c r="J758125" i="1"/>
  <c r="J758126" i="1"/>
  <c r="J758127" i="1"/>
  <c r="J758128" i="1"/>
  <c r="J758129" i="1"/>
  <c r="J758130" i="1"/>
  <c r="J758131" i="1"/>
  <c r="J758132" i="1"/>
  <c r="J758133" i="1"/>
  <c r="J758134" i="1"/>
  <c r="J758135" i="1"/>
  <c r="J758136" i="1"/>
  <c r="J758137" i="1"/>
  <c r="J758138" i="1"/>
  <c r="J758139" i="1"/>
  <c r="J758140" i="1"/>
  <c r="J758141" i="1"/>
  <c r="J758142" i="1"/>
  <c r="J758143" i="1"/>
  <c r="J758144" i="1"/>
  <c r="J758145" i="1"/>
  <c r="J758146" i="1"/>
  <c r="J758147" i="1"/>
  <c r="J758148" i="1"/>
  <c r="J758149" i="1"/>
  <c r="J758150" i="1"/>
  <c r="J758151" i="1"/>
  <c r="J758152" i="1"/>
  <c r="J758153" i="1"/>
  <c r="J758154" i="1"/>
  <c r="J758155" i="1"/>
  <c r="J758156" i="1"/>
  <c r="J758157" i="1"/>
  <c r="J758158" i="1"/>
  <c r="J758159" i="1"/>
  <c r="J758160" i="1"/>
  <c r="J758161" i="1"/>
  <c r="J758162" i="1"/>
  <c r="J758163" i="1"/>
  <c r="J758164" i="1"/>
  <c r="J758165" i="1"/>
  <c r="J758166" i="1"/>
  <c r="J758167" i="1"/>
  <c r="J758168" i="1"/>
  <c r="J758169" i="1"/>
  <c r="J758170" i="1"/>
  <c r="J758171" i="1"/>
  <c r="J758172" i="1"/>
  <c r="J758173" i="1"/>
  <c r="J758174" i="1"/>
  <c r="J758175" i="1"/>
  <c r="J758176" i="1"/>
  <c r="J758177" i="1"/>
  <c r="J758178" i="1"/>
  <c r="J758179" i="1"/>
  <c r="J758180" i="1"/>
  <c r="J758181" i="1"/>
  <c r="J758182" i="1"/>
  <c r="J758183" i="1"/>
  <c r="J758184" i="1"/>
  <c r="J758185" i="1"/>
  <c r="J758186" i="1"/>
  <c r="J758187" i="1"/>
  <c r="J758188" i="1"/>
  <c r="J758189" i="1"/>
  <c r="J758190" i="1"/>
  <c r="J758191" i="1"/>
  <c r="J758192" i="1"/>
  <c r="J758193" i="1"/>
  <c r="J758194" i="1"/>
  <c r="J758195" i="1"/>
  <c r="J758196" i="1"/>
  <c r="J758197" i="1"/>
  <c r="J758198" i="1"/>
  <c r="J758199" i="1"/>
  <c r="J758200" i="1"/>
  <c r="J758201" i="1"/>
  <c r="J758202" i="1"/>
  <c r="J758203" i="1"/>
  <c r="J758204" i="1"/>
  <c r="J758205" i="1"/>
  <c r="J758206" i="1"/>
  <c r="J758207" i="1"/>
  <c r="J758208" i="1"/>
  <c r="J758209" i="1"/>
  <c r="J758210" i="1"/>
  <c r="J758211" i="1"/>
  <c r="J758212" i="1"/>
  <c r="J758213" i="1"/>
  <c r="J758214" i="1"/>
  <c r="J758215" i="1"/>
  <c r="J758216" i="1"/>
  <c r="J758217" i="1"/>
  <c r="J758218" i="1"/>
  <c r="J758219" i="1"/>
  <c r="J758220" i="1"/>
  <c r="J758221" i="1"/>
  <c r="J758222" i="1"/>
  <c r="J758223" i="1"/>
  <c r="J758224" i="1"/>
  <c r="J758225" i="1"/>
  <c r="J758226" i="1"/>
  <c r="J758227" i="1"/>
  <c r="J758228" i="1"/>
  <c r="J758229" i="1"/>
  <c r="J758230" i="1"/>
  <c r="J758231" i="1"/>
  <c r="J758232" i="1"/>
  <c r="J758233" i="1"/>
  <c r="J758234" i="1"/>
  <c r="J758235" i="1"/>
  <c r="J758236" i="1"/>
  <c r="J758237" i="1"/>
  <c r="J758238" i="1"/>
  <c r="J758239" i="1"/>
  <c r="J758240" i="1"/>
  <c r="J758241" i="1"/>
  <c r="J758242" i="1"/>
  <c r="J758243" i="1"/>
  <c r="J758244" i="1"/>
  <c r="J758245" i="1"/>
  <c r="J758246" i="1"/>
  <c r="J758247" i="1"/>
  <c r="J758248" i="1"/>
  <c r="J758249" i="1"/>
  <c r="J758250" i="1"/>
  <c r="J758251" i="1"/>
  <c r="J758252" i="1"/>
  <c r="J758253" i="1"/>
  <c r="J758254" i="1"/>
  <c r="J758255" i="1"/>
  <c r="J758256" i="1"/>
  <c r="J758257" i="1"/>
  <c r="J758258" i="1"/>
  <c r="J758259" i="1"/>
  <c r="J758260" i="1"/>
  <c r="J758261" i="1"/>
  <c r="J758262" i="1"/>
  <c r="J758263" i="1"/>
  <c r="J758264" i="1"/>
  <c r="J758265" i="1"/>
  <c r="J758266" i="1"/>
  <c r="J758267" i="1"/>
  <c r="J758268" i="1"/>
  <c r="J758269" i="1"/>
  <c r="J758270" i="1"/>
  <c r="J758271" i="1"/>
  <c r="J758272" i="1"/>
  <c r="J758273" i="1"/>
  <c r="J758274" i="1"/>
  <c r="J758275" i="1"/>
  <c r="J758276" i="1"/>
  <c r="J758277" i="1"/>
  <c r="J758278" i="1"/>
  <c r="J758279" i="1"/>
  <c r="J758280" i="1"/>
  <c r="J758281" i="1"/>
  <c r="J758282" i="1"/>
  <c r="J758283" i="1"/>
  <c r="J758284" i="1"/>
  <c r="J758285" i="1"/>
  <c r="J758286" i="1"/>
  <c r="J758287" i="1"/>
  <c r="J758288" i="1"/>
  <c r="J758289" i="1"/>
  <c r="J758290" i="1"/>
  <c r="J758291" i="1"/>
  <c r="J758292" i="1"/>
  <c r="J758293" i="1"/>
  <c r="J758294" i="1"/>
  <c r="J758295" i="1"/>
  <c r="J758296" i="1"/>
  <c r="J758297" i="1"/>
  <c r="J758298" i="1"/>
  <c r="J758299" i="1"/>
  <c r="J758300" i="1"/>
  <c r="J758301" i="1"/>
  <c r="J758302" i="1"/>
  <c r="J758303" i="1"/>
  <c r="J758304" i="1"/>
  <c r="J758305" i="1"/>
  <c r="J758306" i="1"/>
  <c r="J758307" i="1"/>
  <c r="J758308" i="1"/>
  <c r="J758309" i="1"/>
  <c r="J758310" i="1"/>
  <c r="J758311" i="1"/>
  <c r="J758312" i="1"/>
  <c r="J758313" i="1"/>
  <c r="J758314" i="1"/>
  <c r="J758315" i="1"/>
  <c r="J758316" i="1"/>
  <c r="J758317" i="1"/>
  <c r="J758318" i="1"/>
  <c r="J758319" i="1"/>
  <c r="J758320" i="1"/>
  <c r="J758321" i="1"/>
  <c r="J758322" i="1"/>
  <c r="J758323" i="1"/>
  <c r="J758324" i="1"/>
  <c r="J758325" i="1"/>
  <c r="J758326" i="1"/>
  <c r="J758327" i="1"/>
  <c r="J758328" i="1"/>
  <c r="J758329" i="1"/>
  <c r="J758330" i="1"/>
  <c r="J758331" i="1"/>
  <c r="J758332" i="1"/>
  <c r="J758333" i="1"/>
  <c r="J758334" i="1"/>
  <c r="J758335" i="1"/>
  <c r="J758336" i="1"/>
  <c r="J758337" i="1"/>
  <c r="J758338" i="1"/>
  <c r="J758339" i="1"/>
  <c r="J758340" i="1"/>
  <c r="J758341" i="1"/>
  <c r="J758342" i="1"/>
  <c r="J758343" i="1"/>
  <c r="J758344" i="1"/>
  <c r="J758345" i="1"/>
  <c r="J758346" i="1"/>
  <c r="J758347" i="1"/>
  <c r="J758348" i="1"/>
  <c r="J758349" i="1"/>
  <c r="J758350" i="1"/>
  <c r="J758351" i="1"/>
  <c r="J758352" i="1"/>
  <c r="J758353" i="1"/>
  <c r="J758354" i="1"/>
  <c r="J758355" i="1"/>
  <c r="J758356" i="1"/>
  <c r="J758357" i="1"/>
  <c r="J758358" i="1"/>
  <c r="J758359" i="1"/>
  <c r="J758360" i="1"/>
  <c r="J758361" i="1"/>
  <c r="J758362" i="1"/>
  <c r="J758363" i="1"/>
  <c r="J758364" i="1"/>
  <c r="J758365" i="1"/>
  <c r="J758366" i="1"/>
  <c r="J758367" i="1"/>
  <c r="J758368" i="1"/>
  <c r="J758369" i="1"/>
  <c r="J758370" i="1"/>
  <c r="J758371" i="1"/>
  <c r="J758372" i="1"/>
  <c r="J758373" i="1"/>
  <c r="J758374" i="1"/>
  <c r="J758375" i="1"/>
  <c r="J758376" i="1"/>
  <c r="J758377" i="1"/>
  <c r="J758378" i="1"/>
  <c r="J758379" i="1"/>
  <c r="J758380" i="1"/>
  <c r="J758381" i="1"/>
  <c r="J758382" i="1"/>
  <c r="J758383" i="1"/>
  <c r="J758384" i="1"/>
  <c r="J758385" i="1"/>
  <c r="J758386" i="1"/>
  <c r="J758387" i="1"/>
  <c r="J758388" i="1"/>
  <c r="J758389" i="1"/>
  <c r="J758390" i="1"/>
  <c r="J758391" i="1"/>
  <c r="J758392" i="1"/>
  <c r="J758393" i="1"/>
  <c r="J758394" i="1"/>
  <c r="J758395" i="1"/>
  <c r="J758396" i="1"/>
  <c r="J758397" i="1"/>
  <c r="J758398" i="1"/>
  <c r="J758399" i="1"/>
  <c r="J758400" i="1"/>
  <c r="J758401" i="1"/>
  <c r="J758402" i="1"/>
  <c r="J758403" i="1"/>
  <c r="J758404" i="1"/>
  <c r="J758405" i="1"/>
  <c r="J758406" i="1"/>
  <c r="J758407" i="1"/>
  <c r="J758408" i="1"/>
  <c r="J758409" i="1"/>
  <c r="J758410" i="1"/>
  <c r="J758411" i="1"/>
  <c r="J758412" i="1"/>
  <c r="J758413" i="1"/>
  <c r="J758414" i="1"/>
  <c r="J758415" i="1"/>
  <c r="J758416" i="1"/>
  <c r="J758417" i="1"/>
  <c r="J758418" i="1"/>
  <c r="J758419" i="1"/>
  <c r="J758420" i="1"/>
  <c r="J758421" i="1"/>
  <c r="J758422" i="1"/>
  <c r="J758423" i="1"/>
  <c r="J758424" i="1"/>
  <c r="J758425" i="1"/>
  <c r="J758426" i="1"/>
  <c r="J758427" i="1"/>
  <c r="J758428" i="1"/>
  <c r="J758429" i="1"/>
  <c r="J758430" i="1"/>
  <c r="J758431" i="1"/>
  <c r="J758432" i="1"/>
  <c r="J758433" i="1"/>
  <c r="J758434" i="1"/>
  <c r="J758435" i="1"/>
  <c r="J758436" i="1"/>
  <c r="J758437" i="1"/>
  <c r="J758438" i="1"/>
  <c r="J758439" i="1"/>
  <c r="J758440" i="1"/>
  <c r="J758441" i="1"/>
  <c r="J758442" i="1"/>
  <c r="J758443" i="1"/>
  <c r="J758444" i="1"/>
  <c r="J758445" i="1"/>
  <c r="J758446" i="1"/>
  <c r="J758447" i="1"/>
  <c r="J758448" i="1"/>
  <c r="J758449" i="1"/>
  <c r="J758450" i="1"/>
  <c r="J758451" i="1"/>
  <c r="J758452" i="1"/>
  <c r="J758453" i="1"/>
  <c r="J758454" i="1"/>
  <c r="J758455" i="1"/>
  <c r="J758456" i="1"/>
  <c r="J758457" i="1"/>
  <c r="J758458" i="1"/>
  <c r="J758459" i="1"/>
  <c r="J758460" i="1"/>
  <c r="J758461" i="1"/>
  <c r="J758462" i="1"/>
  <c r="J758463" i="1"/>
  <c r="J758464" i="1"/>
  <c r="J758465" i="1"/>
  <c r="J758466" i="1"/>
  <c r="J758467" i="1"/>
  <c r="J758468" i="1"/>
  <c r="J758469" i="1"/>
  <c r="J758470" i="1"/>
  <c r="J758471" i="1"/>
  <c r="J758472" i="1"/>
  <c r="J758473" i="1"/>
  <c r="J758474" i="1"/>
  <c r="J758475" i="1"/>
  <c r="J758476" i="1"/>
  <c r="J758477" i="1"/>
  <c r="J758478" i="1"/>
  <c r="J758479" i="1"/>
  <c r="J758480" i="1"/>
  <c r="J758481" i="1"/>
  <c r="J758482" i="1"/>
  <c r="J758483" i="1"/>
  <c r="J758484" i="1"/>
  <c r="J758485" i="1"/>
  <c r="J758486" i="1"/>
  <c r="J758487" i="1"/>
  <c r="J758488" i="1"/>
  <c r="J758489" i="1"/>
  <c r="J758490" i="1"/>
  <c r="J758491" i="1"/>
  <c r="J758492" i="1"/>
  <c r="J758493" i="1"/>
  <c r="J758494" i="1"/>
  <c r="J758495" i="1"/>
  <c r="J758496" i="1"/>
  <c r="J758497" i="1"/>
  <c r="J758498" i="1"/>
  <c r="J758499" i="1"/>
  <c r="J758500" i="1"/>
  <c r="J758501" i="1"/>
  <c r="J758502" i="1"/>
  <c r="J758503" i="1"/>
  <c r="J758504" i="1"/>
  <c r="J758505" i="1"/>
  <c r="J758506" i="1"/>
  <c r="J758507" i="1"/>
  <c r="J758508" i="1"/>
  <c r="J758509" i="1"/>
  <c r="J758510" i="1"/>
  <c r="J758511" i="1"/>
  <c r="J758512" i="1"/>
  <c r="J758513" i="1"/>
  <c r="J758514" i="1"/>
  <c r="J758515" i="1"/>
  <c r="J758516" i="1"/>
  <c r="J758517" i="1"/>
  <c r="J758518" i="1"/>
  <c r="J758519" i="1"/>
  <c r="J758520" i="1"/>
  <c r="J758521" i="1"/>
  <c r="J758522" i="1"/>
  <c r="J758523" i="1"/>
  <c r="J758524" i="1"/>
  <c r="J758525" i="1"/>
  <c r="J758526" i="1"/>
  <c r="J758527" i="1"/>
  <c r="J758528" i="1"/>
  <c r="J758529" i="1"/>
  <c r="J758530" i="1"/>
  <c r="J758531" i="1"/>
  <c r="J758532" i="1"/>
  <c r="J758533" i="1"/>
  <c r="J758534" i="1"/>
  <c r="J758535" i="1"/>
  <c r="J758536" i="1"/>
  <c r="J758537" i="1"/>
  <c r="J758538" i="1"/>
  <c r="J758539" i="1"/>
  <c r="J758540" i="1"/>
  <c r="J758541" i="1"/>
  <c r="J758542" i="1"/>
  <c r="J758543" i="1"/>
  <c r="J758544" i="1"/>
  <c r="J758545" i="1"/>
  <c r="J758546" i="1"/>
  <c r="J758547" i="1"/>
  <c r="J758548" i="1"/>
  <c r="J758549" i="1"/>
  <c r="J758550" i="1"/>
  <c r="J758551" i="1"/>
  <c r="J758552" i="1"/>
  <c r="J758553" i="1"/>
  <c r="J758554" i="1"/>
  <c r="J758555" i="1"/>
  <c r="J758556" i="1"/>
  <c r="J758557" i="1"/>
  <c r="J758558" i="1"/>
  <c r="J758559" i="1"/>
  <c r="J758560" i="1"/>
  <c r="J758561" i="1"/>
  <c r="J758562" i="1"/>
  <c r="J758563" i="1"/>
  <c r="J758564" i="1"/>
  <c r="J758565" i="1"/>
  <c r="J758566" i="1"/>
  <c r="J758567" i="1"/>
  <c r="J758568" i="1"/>
  <c r="J758569" i="1"/>
  <c r="J758570" i="1"/>
  <c r="J758571" i="1"/>
  <c r="J758572" i="1"/>
  <c r="J758573" i="1"/>
  <c r="J758574" i="1"/>
  <c r="J758575" i="1"/>
  <c r="J758576" i="1"/>
  <c r="J758577" i="1"/>
  <c r="J758578" i="1"/>
  <c r="J758579" i="1"/>
  <c r="J758580" i="1"/>
  <c r="J758581" i="1"/>
  <c r="J758582" i="1"/>
  <c r="J758583" i="1"/>
  <c r="J758584" i="1"/>
  <c r="J758585" i="1"/>
  <c r="J758586" i="1"/>
  <c r="J758587" i="1"/>
  <c r="J758588" i="1"/>
  <c r="J758589" i="1"/>
  <c r="J758590" i="1"/>
  <c r="J758591" i="1"/>
  <c r="J758592" i="1"/>
  <c r="J758593" i="1"/>
  <c r="J758594" i="1"/>
  <c r="J758595" i="1"/>
  <c r="J758596" i="1"/>
  <c r="J758597" i="1"/>
  <c r="J758598" i="1"/>
  <c r="J758599" i="1"/>
  <c r="J758600" i="1"/>
  <c r="J758601" i="1"/>
  <c r="J758602" i="1"/>
  <c r="J758603" i="1"/>
  <c r="J758604" i="1"/>
  <c r="J758605" i="1"/>
  <c r="J758606" i="1"/>
  <c r="J758607" i="1"/>
  <c r="J758608" i="1"/>
  <c r="J758609" i="1"/>
  <c r="J758610" i="1"/>
  <c r="J758611" i="1"/>
  <c r="J758612" i="1"/>
  <c r="J758613" i="1"/>
  <c r="J758614" i="1"/>
  <c r="J758615" i="1"/>
  <c r="J758616" i="1"/>
  <c r="J758617" i="1"/>
  <c r="J758618" i="1"/>
  <c r="J758619" i="1"/>
  <c r="J758620" i="1"/>
  <c r="J758621" i="1"/>
  <c r="J758622" i="1"/>
  <c r="J758623" i="1"/>
  <c r="J758624" i="1"/>
  <c r="J758625" i="1"/>
  <c r="J758626" i="1"/>
  <c r="J758627" i="1"/>
  <c r="J758628" i="1"/>
  <c r="J758629" i="1"/>
  <c r="J758630" i="1"/>
  <c r="J758631" i="1"/>
  <c r="J758632" i="1"/>
  <c r="J758633" i="1"/>
  <c r="J758634" i="1"/>
  <c r="J758635" i="1"/>
  <c r="J758636" i="1"/>
  <c r="J758637" i="1"/>
  <c r="J758638" i="1"/>
  <c r="J758639" i="1"/>
  <c r="J758640" i="1"/>
  <c r="J758641" i="1"/>
  <c r="J758642" i="1"/>
  <c r="J758643" i="1"/>
  <c r="J758644" i="1"/>
  <c r="J758645" i="1"/>
  <c r="J758646" i="1"/>
  <c r="J758647" i="1"/>
  <c r="J758648" i="1"/>
  <c r="J758649" i="1"/>
  <c r="J758650" i="1"/>
  <c r="J758651" i="1"/>
  <c r="J758652" i="1"/>
  <c r="J758653" i="1"/>
  <c r="J758654" i="1"/>
  <c r="J758655" i="1"/>
  <c r="J758656" i="1"/>
  <c r="J758657" i="1"/>
  <c r="J758658" i="1"/>
  <c r="J758659" i="1"/>
  <c r="J758660" i="1"/>
  <c r="J758661" i="1"/>
  <c r="J758662" i="1"/>
  <c r="J758663" i="1"/>
  <c r="J758664" i="1"/>
  <c r="J758665" i="1"/>
  <c r="J758666" i="1"/>
  <c r="J758667" i="1"/>
  <c r="J758668" i="1"/>
  <c r="J758669" i="1"/>
  <c r="J758670" i="1"/>
  <c r="J758671" i="1"/>
  <c r="J758672" i="1"/>
  <c r="J758673" i="1"/>
  <c r="J758674" i="1"/>
  <c r="J758675" i="1"/>
  <c r="J758676" i="1"/>
  <c r="J758677" i="1"/>
  <c r="J758678" i="1"/>
  <c r="J758679" i="1"/>
  <c r="J758680" i="1"/>
  <c r="J758681" i="1"/>
  <c r="J758682" i="1"/>
  <c r="J758683" i="1"/>
  <c r="J758684" i="1"/>
  <c r="J758685" i="1"/>
  <c r="J758686" i="1"/>
  <c r="J758687" i="1"/>
  <c r="J758688" i="1"/>
  <c r="J758689" i="1"/>
  <c r="J758690" i="1"/>
  <c r="J758691" i="1"/>
  <c r="J758692" i="1"/>
  <c r="J758693" i="1"/>
  <c r="J758694" i="1"/>
  <c r="J758695" i="1"/>
  <c r="J758696" i="1"/>
  <c r="J758697" i="1"/>
  <c r="J758698" i="1"/>
  <c r="J758699" i="1"/>
  <c r="J758700" i="1"/>
  <c r="J758701" i="1"/>
  <c r="J758702" i="1"/>
  <c r="J758703" i="1"/>
  <c r="J758704" i="1"/>
  <c r="J758705" i="1"/>
  <c r="J758706" i="1"/>
  <c r="J758707" i="1"/>
  <c r="J758708" i="1"/>
  <c r="J758709" i="1"/>
  <c r="J758710" i="1"/>
  <c r="J758711" i="1"/>
  <c r="J758712" i="1"/>
  <c r="J758713" i="1"/>
  <c r="J758714" i="1"/>
  <c r="J758715" i="1"/>
  <c r="J758716" i="1"/>
  <c r="J758717" i="1"/>
  <c r="J758718" i="1"/>
  <c r="J758719" i="1"/>
  <c r="J758720" i="1"/>
  <c r="J758721" i="1"/>
  <c r="J758722" i="1"/>
  <c r="J758723" i="1"/>
  <c r="J758724" i="1"/>
  <c r="J758725" i="1"/>
  <c r="J758726" i="1"/>
  <c r="J758727" i="1"/>
  <c r="J758728" i="1"/>
  <c r="J758729" i="1"/>
  <c r="J758730" i="1"/>
  <c r="J758731" i="1"/>
  <c r="J758732" i="1"/>
  <c r="J758733" i="1"/>
  <c r="J758734" i="1"/>
  <c r="J758735" i="1"/>
  <c r="J758736" i="1"/>
  <c r="J758737" i="1"/>
  <c r="J758738" i="1"/>
  <c r="J758739" i="1"/>
  <c r="J758740" i="1"/>
  <c r="J758741" i="1"/>
  <c r="J758742" i="1"/>
  <c r="J758743" i="1"/>
  <c r="J758744" i="1"/>
  <c r="J758745" i="1"/>
  <c r="J758746" i="1"/>
  <c r="J758747" i="1"/>
  <c r="J758748" i="1"/>
  <c r="J758749" i="1"/>
  <c r="J758750" i="1"/>
  <c r="J758751" i="1"/>
  <c r="J758752" i="1"/>
  <c r="J758753" i="1"/>
  <c r="J758754" i="1"/>
  <c r="J758755" i="1"/>
  <c r="J758756" i="1"/>
  <c r="J758757" i="1"/>
  <c r="J758758" i="1"/>
  <c r="J758759" i="1"/>
  <c r="J758760" i="1"/>
  <c r="J758761" i="1"/>
  <c r="J758762" i="1"/>
  <c r="J758763" i="1"/>
  <c r="J758764" i="1"/>
  <c r="J758765" i="1"/>
  <c r="J758766" i="1"/>
  <c r="J758767" i="1"/>
  <c r="J758768" i="1"/>
  <c r="J758769" i="1"/>
  <c r="J758770" i="1"/>
  <c r="J758771" i="1"/>
  <c r="J758772" i="1"/>
  <c r="J758773" i="1"/>
  <c r="J758774" i="1"/>
  <c r="J758775" i="1"/>
  <c r="J758776" i="1"/>
  <c r="J758777" i="1"/>
  <c r="J758778" i="1"/>
  <c r="J758779" i="1"/>
  <c r="J758780" i="1"/>
  <c r="J758781" i="1"/>
  <c r="J758782" i="1"/>
  <c r="J758783" i="1"/>
  <c r="J758784" i="1"/>
  <c r="J758785" i="1"/>
  <c r="J758786" i="1"/>
  <c r="J758787" i="1"/>
  <c r="J758788" i="1"/>
  <c r="J758789" i="1"/>
  <c r="J758790" i="1"/>
  <c r="J758791" i="1"/>
  <c r="J758792" i="1"/>
  <c r="J758793" i="1"/>
  <c r="J758794" i="1"/>
  <c r="J758795" i="1"/>
  <c r="J758796" i="1"/>
  <c r="J758797" i="1"/>
  <c r="J758798" i="1"/>
  <c r="J758799" i="1"/>
  <c r="J758800" i="1"/>
  <c r="J758801" i="1"/>
  <c r="J758802" i="1"/>
  <c r="J758803" i="1"/>
  <c r="J758804" i="1"/>
  <c r="J758805" i="1"/>
  <c r="J758806" i="1"/>
  <c r="J758807" i="1"/>
  <c r="J758808" i="1"/>
  <c r="J758809" i="1"/>
  <c r="J758810" i="1"/>
  <c r="J758811" i="1"/>
  <c r="J758812" i="1"/>
  <c r="J758813" i="1"/>
  <c r="J758814" i="1"/>
  <c r="J758815" i="1"/>
  <c r="J758816" i="1"/>
  <c r="J758817" i="1"/>
  <c r="J758818" i="1"/>
  <c r="J758819" i="1"/>
  <c r="J758820" i="1"/>
  <c r="J758821" i="1"/>
  <c r="J758822" i="1"/>
  <c r="J758823" i="1"/>
  <c r="J758824" i="1"/>
  <c r="J758825" i="1"/>
  <c r="J758826" i="1"/>
  <c r="J758827" i="1"/>
  <c r="J758828" i="1"/>
  <c r="J758829" i="1"/>
  <c r="J758830" i="1"/>
  <c r="J758831" i="1"/>
  <c r="J758832" i="1"/>
  <c r="J758833" i="1"/>
  <c r="J758834" i="1"/>
  <c r="J758835" i="1"/>
  <c r="J758836" i="1"/>
  <c r="J758837" i="1"/>
  <c r="J758838" i="1"/>
  <c r="J758839" i="1"/>
  <c r="J758840" i="1"/>
  <c r="J758841" i="1"/>
  <c r="J758842" i="1"/>
  <c r="J758843" i="1"/>
  <c r="J758844" i="1"/>
  <c r="J758845" i="1"/>
  <c r="J758846" i="1"/>
  <c r="J758847" i="1"/>
  <c r="J758848" i="1"/>
  <c r="J758849" i="1"/>
  <c r="J758850" i="1"/>
  <c r="J758851" i="1"/>
  <c r="J758852" i="1"/>
  <c r="J758853" i="1"/>
  <c r="J758854" i="1"/>
  <c r="J758855" i="1"/>
  <c r="J758856" i="1"/>
  <c r="J758857" i="1"/>
  <c r="J758858" i="1"/>
  <c r="J758859" i="1"/>
  <c r="J758860" i="1"/>
  <c r="J758861" i="1"/>
  <c r="J758862" i="1"/>
  <c r="J758863" i="1"/>
  <c r="J758864" i="1"/>
  <c r="J758865" i="1"/>
  <c r="J758866" i="1"/>
  <c r="J758867" i="1"/>
  <c r="J758868" i="1"/>
  <c r="J758869" i="1"/>
  <c r="J758870" i="1"/>
  <c r="J758871" i="1"/>
  <c r="J758872" i="1"/>
  <c r="J758873" i="1"/>
  <c r="J758874" i="1"/>
  <c r="J758875" i="1"/>
  <c r="J758876" i="1"/>
  <c r="J758877" i="1"/>
  <c r="J758878" i="1"/>
  <c r="J758879" i="1"/>
  <c r="J758880" i="1"/>
  <c r="J758881" i="1"/>
  <c r="J758882" i="1"/>
  <c r="J758883" i="1"/>
  <c r="J758884" i="1"/>
  <c r="J758885" i="1"/>
  <c r="J758886" i="1"/>
  <c r="J758887" i="1"/>
  <c r="J758888" i="1"/>
  <c r="J758889" i="1"/>
  <c r="J758890" i="1"/>
  <c r="J758891" i="1"/>
  <c r="J758892" i="1"/>
  <c r="J758893" i="1"/>
  <c r="J758894" i="1"/>
  <c r="J758895" i="1"/>
  <c r="J758896" i="1"/>
  <c r="J758897" i="1"/>
  <c r="J758898" i="1"/>
  <c r="J758899" i="1"/>
  <c r="J758900" i="1"/>
  <c r="J758901" i="1"/>
  <c r="J758902" i="1"/>
  <c r="J758903" i="1"/>
  <c r="J758904" i="1"/>
  <c r="J758905" i="1"/>
  <c r="J758906" i="1"/>
  <c r="J758907" i="1"/>
  <c r="J758908" i="1"/>
  <c r="J758909" i="1"/>
  <c r="J758910" i="1"/>
  <c r="J758911" i="1"/>
  <c r="J758912" i="1"/>
  <c r="J758913" i="1"/>
  <c r="J758914" i="1"/>
  <c r="J758915" i="1"/>
  <c r="J758916" i="1"/>
  <c r="J758917" i="1"/>
  <c r="J758918" i="1"/>
  <c r="J758919" i="1"/>
  <c r="J758920" i="1"/>
  <c r="J758921" i="1"/>
  <c r="J758922" i="1"/>
  <c r="J758923" i="1"/>
  <c r="J758924" i="1"/>
  <c r="J758925" i="1"/>
  <c r="J758926" i="1"/>
  <c r="J758927" i="1"/>
  <c r="J758928" i="1"/>
  <c r="J758929" i="1"/>
  <c r="J758930" i="1"/>
  <c r="J758931" i="1"/>
  <c r="J758932" i="1"/>
  <c r="J758933" i="1"/>
  <c r="J758934" i="1"/>
  <c r="J758935" i="1"/>
  <c r="J758936" i="1"/>
  <c r="J758937" i="1"/>
  <c r="J758938" i="1"/>
  <c r="J758939" i="1"/>
  <c r="J758940" i="1"/>
  <c r="J758941" i="1"/>
  <c r="J758942" i="1"/>
  <c r="J758943" i="1"/>
  <c r="J758944" i="1"/>
  <c r="J758945" i="1"/>
  <c r="J758946" i="1"/>
  <c r="J758947" i="1"/>
  <c r="J758948" i="1"/>
  <c r="J758949" i="1"/>
  <c r="J758950" i="1"/>
  <c r="J758951" i="1"/>
  <c r="J758952" i="1"/>
  <c r="J758953" i="1"/>
  <c r="J758954" i="1"/>
  <c r="J758955" i="1"/>
  <c r="J758956" i="1"/>
  <c r="J758957" i="1"/>
  <c r="J758958" i="1"/>
  <c r="J758959" i="1"/>
  <c r="J758960" i="1"/>
  <c r="J758961" i="1"/>
  <c r="J758962" i="1"/>
  <c r="J758963" i="1"/>
  <c r="J758964" i="1"/>
  <c r="J758965" i="1"/>
  <c r="J758966" i="1"/>
  <c r="J758967" i="1"/>
  <c r="J758968" i="1"/>
  <c r="J758969" i="1"/>
  <c r="J758970" i="1"/>
  <c r="J758971" i="1"/>
  <c r="J758972" i="1"/>
  <c r="J758973" i="1"/>
  <c r="J758974" i="1"/>
  <c r="J758975" i="1"/>
  <c r="J758976" i="1"/>
  <c r="J758977" i="1"/>
  <c r="J758978" i="1"/>
  <c r="J758979" i="1"/>
  <c r="J758980" i="1"/>
  <c r="J758981" i="1"/>
  <c r="J758982" i="1"/>
  <c r="J758983" i="1"/>
  <c r="J758984" i="1"/>
  <c r="J758985" i="1"/>
  <c r="J758986" i="1"/>
  <c r="J758987" i="1"/>
  <c r="J758988" i="1"/>
  <c r="J758989" i="1"/>
  <c r="J758990" i="1"/>
  <c r="J758991" i="1"/>
  <c r="J758992" i="1"/>
  <c r="J758993" i="1"/>
  <c r="J758994" i="1"/>
  <c r="J758995" i="1"/>
  <c r="J758996" i="1"/>
  <c r="J758997" i="1"/>
  <c r="J758998" i="1"/>
  <c r="J758999" i="1"/>
  <c r="J759000" i="1"/>
  <c r="J759001" i="1"/>
  <c r="J759002" i="1"/>
  <c r="J759003" i="1"/>
  <c r="J759004" i="1"/>
  <c r="J759005" i="1"/>
  <c r="J759006" i="1"/>
  <c r="J759007" i="1"/>
  <c r="J759008" i="1"/>
  <c r="J759009" i="1"/>
  <c r="J759010" i="1"/>
  <c r="J759011" i="1"/>
  <c r="J759012" i="1"/>
  <c r="J759013" i="1"/>
  <c r="J759014" i="1"/>
  <c r="J759015" i="1"/>
  <c r="J759016" i="1"/>
  <c r="J759017" i="1"/>
  <c r="J759018" i="1"/>
  <c r="J759019" i="1"/>
  <c r="J759020" i="1"/>
  <c r="J759021" i="1"/>
  <c r="J759022" i="1"/>
  <c r="J759023" i="1"/>
  <c r="J759024" i="1"/>
  <c r="J759025" i="1"/>
  <c r="J759026" i="1"/>
  <c r="J759027" i="1"/>
  <c r="J759028" i="1"/>
  <c r="J759029" i="1"/>
  <c r="J759030" i="1"/>
  <c r="J759031" i="1"/>
  <c r="J759032" i="1"/>
  <c r="J759033" i="1"/>
  <c r="J759034" i="1"/>
  <c r="J759035" i="1"/>
  <c r="J759036" i="1"/>
  <c r="J759037" i="1"/>
  <c r="J759038" i="1"/>
  <c r="J759039" i="1"/>
  <c r="J759040" i="1"/>
  <c r="J759041" i="1"/>
  <c r="J759042" i="1"/>
  <c r="J759043" i="1"/>
  <c r="J759044" i="1"/>
  <c r="J759045" i="1"/>
  <c r="J759046" i="1"/>
  <c r="J759047" i="1"/>
  <c r="J759048" i="1"/>
  <c r="J759049" i="1"/>
  <c r="J759050" i="1"/>
  <c r="J759051" i="1"/>
  <c r="J759052" i="1"/>
  <c r="J759053" i="1"/>
  <c r="J759054" i="1"/>
  <c r="J759055" i="1"/>
  <c r="J759056" i="1"/>
  <c r="J759057" i="1"/>
  <c r="J759058" i="1"/>
  <c r="J759059" i="1"/>
  <c r="J759060" i="1"/>
  <c r="J759061" i="1"/>
  <c r="J759062" i="1"/>
  <c r="J759063" i="1"/>
  <c r="J759064" i="1"/>
  <c r="J759065" i="1"/>
  <c r="J759066" i="1"/>
  <c r="J759067" i="1"/>
  <c r="J759068" i="1"/>
  <c r="J759069" i="1"/>
  <c r="J759070" i="1"/>
  <c r="J759071" i="1"/>
  <c r="J759072" i="1"/>
  <c r="J759073" i="1"/>
  <c r="J759074" i="1"/>
  <c r="J759075" i="1"/>
  <c r="J759076" i="1"/>
  <c r="J759077" i="1"/>
  <c r="J759078" i="1"/>
  <c r="J759079" i="1"/>
  <c r="J759080" i="1"/>
  <c r="J759081" i="1"/>
  <c r="J759082" i="1"/>
  <c r="J759083" i="1"/>
  <c r="J759084" i="1"/>
  <c r="J759085" i="1"/>
  <c r="J759086" i="1"/>
  <c r="J759087" i="1"/>
  <c r="J759088" i="1"/>
  <c r="J759089" i="1"/>
  <c r="J759090" i="1"/>
  <c r="J759091" i="1"/>
  <c r="J759092" i="1"/>
  <c r="J759093" i="1"/>
  <c r="J759094" i="1"/>
  <c r="J759095" i="1"/>
  <c r="J759096" i="1"/>
  <c r="J759097" i="1"/>
  <c r="J759098" i="1"/>
  <c r="J759099" i="1"/>
  <c r="J759100" i="1"/>
  <c r="J759101" i="1"/>
  <c r="J759102" i="1"/>
  <c r="J759103" i="1"/>
  <c r="J759104" i="1"/>
  <c r="J759105" i="1"/>
  <c r="J759106" i="1"/>
  <c r="J759107" i="1"/>
  <c r="J759108" i="1"/>
  <c r="J759109" i="1"/>
  <c r="J759110" i="1"/>
  <c r="J759111" i="1"/>
  <c r="J759112" i="1"/>
  <c r="J759113" i="1"/>
  <c r="J759114" i="1"/>
  <c r="J759115" i="1"/>
  <c r="J759116" i="1"/>
  <c r="J759117" i="1"/>
  <c r="J759118" i="1"/>
  <c r="J759119" i="1"/>
  <c r="J759120" i="1"/>
  <c r="J759121" i="1"/>
  <c r="J759122" i="1"/>
  <c r="J759123" i="1"/>
  <c r="J759124" i="1"/>
  <c r="J759125" i="1"/>
  <c r="J759126" i="1"/>
  <c r="J759127" i="1"/>
  <c r="J759128" i="1"/>
  <c r="J759129" i="1"/>
  <c r="J759130" i="1"/>
  <c r="J759131" i="1"/>
  <c r="J759132" i="1"/>
  <c r="J759133" i="1"/>
  <c r="J759134" i="1"/>
  <c r="J759135" i="1"/>
  <c r="J759136" i="1"/>
  <c r="J759137" i="1"/>
  <c r="J759138" i="1"/>
  <c r="J759139" i="1"/>
  <c r="J759140" i="1"/>
  <c r="J759141" i="1"/>
  <c r="J759142" i="1"/>
  <c r="J759143" i="1"/>
  <c r="J759144" i="1"/>
  <c r="J759145" i="1"/>
  <c r="J759146" i="1"/>
  <c r="J759147" i="1"/>
  <c r="J759148" i="1"/>
  <c r="J759149" i="1"/>
  <c r="J759150" i="1"/>
  <c r="J759151" i="1"/>
  <c r="J759152" i="1"/>
  <c r="J759153" i="1"/>
  <c r="J759154" i="1"/>
  <c r="J759155" i="1"/>
  <c r="J759156" i="1"/>
  <c r="J759157" i="1"/>
  <c r="J759158" i="1"/>
  <c r="J759159" i="1"/>
  <c r="J759160" i="1"/>
  <c r="J759161" i="1"/>
  <c r="J759162" i="1"/>
  <c r="J759163" i="1"/>
  <c r="J759164" i="1"/>
  <c r="J759165" i="1"/>
  <c r="J759166" i="1"/>
  <c r="J759167" i="1"/>
  <c r="J759168" i="1"/>
  <c r="J759169" i="1"/>
  <c r="J759170" i="1"/>
  <c r="J759171" i="1"/>
  <c r="J759172" i="1"/>
  <c r="J759173" i="1"/>
  <c r="J759174" i="1"/>
  <c r="J759175" i="1"/>
  <c r="J759176" i="1"/>
  <c r="J759177" i="1"/>
  <c r="J759178" i="1"/>
  <c r="J759179" i="1"/>
  <c r="J759180" i="1"/>
  <c r="J759181" i="1"/>
  <c r="J759182" i="1"/>
  <c r="J759183" i="1"/>
  <c r="J759184" i="1"/>
  <c r="J759185" i="1"/>
  <c r="J759186" i="1"/>
  <c r="J759187" i="1"/>
  <c r="J759188" i="1"/>
  <c r="J759189" i="1"/>
  <c r="J759190" i="1"/>
  <c r="J759191" i="1"/>
  <c r="J759192" i="1"/>
  <c r="J759193" i="1"/>
  <c r="J759194" i="1"/>
  <c r="J759195" i="1"/>
  <c r="J759196" i="1"/>
  <c r="J759197" i="1"/>
  <c r="J759198" i="1"/>
  <c r="J759199" i="1"/>
  <c r="J759200" i="1"/>
  <c r="J759201" i="1"/>
  <c r="J759202" i="1"/>
  <c r="J759203" i="1"/>
  <c r="J759204" i="1"/>
  <c r="J759205" i="1"/>
  <c r="J759206" i="1"/>
  <c r="J759207" i="1"/>
  <c r="J759208" i="1"/>
  <c r="J759209" i="1"/>
  <c r="J759210" i="1"/>
  <c r="J759211" i="1"/>
  <c r="J759212" i="1"/>
  <c r="J759213" i="1"/>
  <c r="J759214" i="1"/>
  <c r="J759215" i="1"/>
  <c r="J759216" i="1"/>
  <c r="J759217" i="1"/>
  <c r="J759218" i="1"/>
  <c r="J759219" i="1"/>
  <c r="J759220" i="1"/>
  <c r="J759221" i="1"/>
  <c r="J759222" i="1"/>
  <c r="J759223" i="1"/>
  <c r="J759224" i="1"/>
  <c r="J759225" i="1"/>
  <c r="J759226" i="1"/>
  <c r="J759227" i="1"/>
  <c r="J759228" i="1"/>
  <c r="J759229" i="1"/>
  <c r="J759230" i="1"/>
  <c r="J759231" i="1"/>
  <c r="J759232" i="1"/>
  <c r="J759233" i="1"/>
  <c r="J759234" i="1"/>
  <c r="J759235" i="1"/>
  <c r="J759236" i="1"/>
  <c r="J759237" i="1"/>
  <c r="J759238" i="1"/>
  <c r="J759239" i="1"/>
  <c r="J759240" i="1"/>
  <c r="J759241" i="1"/>
  <c r="J759242" i="1"/>
  <c r="J759243" i="1"/>
  <c r="J759244" i="1"/>
  <c r="J759245" i="1"/>
  <c r="J759246" i="1"/>
  <c r="J759247" i="1"/>
  <c r="J759248" i="1"/>
  <c r="J759249" i="1"/>
  <c r="J759250" i="1"/>
  <c r="J759251" i="1"/>
  <c r="J759252" i="1"/>
  <c r="J759253" i="1"/>
  <c r="J759254" i="1"/>
  <c r="J759255" i="1"/>
  <c r="J759256" i="1"/>
  <c r="J759257" i="1"/>
  <c r="J759258" i="1"/>
  <c r="J759259" i="1"/>
  <c r="J759260" i="1"/>
  <c r="J759261" i="1"/>
  <c r="J759262" i="1"/>
  <c r="J759263" i="1"/>
  <c r="J759264" i="1"/>
  <c r="J759265" i="1"/>
  <c r="J759266" i="1"/>
  <c r="J759267" i="1"/>
  <c r="J759268" i="1"/>
  <c r="J759269" i="1"/>
  <c r="J759270" i="1"/>
  <c r="J759271" i="1"/>
  <c r="J759272" i="1"/>
  <c r="J759273" i="1"/>
  <c r="J759274" i="1"/>
  <c r="J759275" i="1"/>
  <c r="J759276" i="1"/>
  <c r="J759277" i="1"/>
  <c r="J759278" i="1"/>
  <c r="J759279" i="1"/>
  <c r="J759280" i="1"/>
  <c r="J759281" i="1"/>
  <c r="J759282" i="1"/>
  <c r="J759283" i="1"/>
  <c r="J759284" i="1"/>
  <c r="J759285" i="1"/>
  <c r="J759286" i="1"/>
  <c r="J759287" i="1"/>
  <c r="J759288" i="1"/>
  <c r="J759289" i="1"/>
  <c r="J759290" i="1"/>
  <c r="J759291" i="1"/>
  <c r="J759292" i="1"/>
  <c r="J759293" i="1"/>
  <c r="J759294" i="1"/>
  <c r="J759295" i="1"/>
  <c r="J759296" i="1"/>
  <c r="J759297" i="1"/>
  <c r="J759298" i="1"/>
  <c r="J759299" i="1"/>
  <c r="J759300" i="1"/>
  <c r="J759301" i="1"/>
  <c r="J759302" i="1"/>
  <c r="J759303" i="1"/>
  <c r="J759304" i="1"/>
  <c r="J759305" i="1"/>
  <c r="J759306" i="1"/>
  <c r="J759307" i="1"/>
  <c r="J759308" i="1"/>
  <c r="J759309" i="1"/>
  <c r="J759310" i="1"/>
  <c r="J759311" i="1"/>
  <c r="J759312" i="1"/>
  <c r="J759313" i="1"/>
  <c r="J759314" i="1"/>
  <c r="J759315" i="1"/>
  <c r="J759316" i="1"/>
  <c r="J759317" i="1"/>
  <c r="J759318" i="1"/>
  <c r="J759319" i="1"/>
  <c r="J759320" i="1"/>
  <c r="J759321" i="1"/>
  <c r="J759322" i="1"/>
  <c r="J759323" i="1"/>
  <c r="J759324" i="1"/>
  <c r="J759325" i="1"/>
  <c r="J759326" i="1"/>
  <c r="J759327" i="1"/>
  <c r="J759328" i="1"/>
  <c r="J759329" i="1"/>
  <c r="J759330" i="1"/>
  <c r="J759331" i="1"/>
  <c r="J759332" i="1"/>
  <c r="J759333" i="1"/>
  <c r="J759334" i="1"/>
  <c r="J759335" i="1"/>
  <c r="J759336" i="1"/>
  <c r="J759337" i="1"/>
  <c r="J759338" i="1"/>
  <c r="J759339" i="1"/>
  <c r="J759340" i="1"/>
  <c r="J759341" i="1"/>
  <c r="J759342" i="1"/>
  <c r="J759343" i="1"/>
  <c r="J759344" i="1"/>
  <c r="J759345" i="1"/>
  <c r="J759346" i="1"/>
  <c r="J759347" i="1"/>
  <c r="J759348" i="1"/>
  <c r="J759349" i="1"/>
  <c r="J759350" i="1"/>
  <c r="J759351" i="1"/>
  <c r="J759352" i="1"/>
  <c r="J759353" i="1"/>
  <c r="J759354" i="1"/>
  <c r="J759355" i="1"/>
  <c r="J759356" i="1"/>
  <c r="J759357" i="1"/>
  <c r="J759358" i="1"/>
  <c r="J759359" i="1"/>
  <c r="J759360" i="1"/>
  <c r="J759361" i="1"/>
  <c r="J759362" i="1"/>
  <c r="J759363" i="1"/>
  <c r="J759364" i="1"/>
  <c r="J759365" i="1"/>
  <c r="J759366" i="1"/>
  <c r="J759367" i="1"/>
  <c r="J759368" i="1"/>
  <c r="J759369" i="1"/>
  <c r="J759370" i="1"/>
  <c r="J759371" i="1"/>
  <c r="J759372" i="1"/>
  <c r="J759373" i="1"/>
  <c r="J759374" i="1"/>
  <c r="J759375" i="1"/>
  <c r="J759376" i="1"/>
  <c r="J759377" i="1"/>
  <c r="J759378" i="1"/>
  <c r="J759379" i="1"/>
  <c r="J759380" i="1"/>
  <c r="J759381" i="1"/>
  <c r="J759382" i="1"/>
  <c r="J759383" i="1"/>
  <c r="J759384" i="1"/>
  <c r="J759385" i="1"/>
  <c r="J759386" i="1"/>
  <c r="J759387" i="1"/>
  <c r="J759388" i="1"/>
  <c r="J759389" i="1"/>
  <c r="J759390" i="1"/>
  <c r="J759391" i="1"/>
  <c r="J759392" i="1"/>
  <c r="J759393" i="1"/>
  <c r="J759394" i="1"/>
  <c r="J759395" i="1"/>
  <c r="J759396" i="1"/>
  <c r="J759397" i="1"/>
  <c r="J759398" i="1"/>
  <c r="J759399" i="1"/>
  <c r="J759400" i="1"/>
  <c r="J759401" i="1"/>
  <c r="J759402" i="1"/>
  <c r="J759403" i="1"/>
  <c r="J759404" i="1"/>
  <c r="J759405" i="1"/>
  <c r="J759406" i="1"/>
  <c r="J759407" i="1"/>
  <c r="J759408" i="1"/>
  <c r="J759409" i="1"/>
  <c r="J759410" i="1"/>
  <c r="J759411" i="1"/>
  <c r="J759412" i="1"/>
  <c r="J759413" i="1"/>
  <c r="J759414" i="1"/>
  <c r="J759415" i="1"/>
  <c r="J759416" i="1"/>
  <c r="J759417" i="1"/>
  <c r="J759418" i="1"/>
  <c r="J759419" i="1"/>
  <c r="J759420" i="1"/>
  <c r="J759421" i="1"/>
  <c r="J759422" i="1"/>
  <c r="J759423" i="1"/>
  <c r="J759424" i="1"/>
  <c r="J759425" i="1"/>
  <c r="J759426" i="1"/>
  <c r="J759427" i="1"/>
  <c r="J759428" i="1"/>
  <c r="J759429" i="1"/>
  <c r="J759430" i="1"/>
  <c r="J759431" i="1"/>
  <c r="J759432" i="1"/>
  <c r="J759433" i="1"/>
  <c r="J759434" i="1"/>
  <c r="J759435" i="1"/>
  <c r="J759436" i="1"/>
  <c r="J759437" i="1"/>
  <c r="J759438" i="1"/>
  <c r="J759439" i="1"/>
  <c r="J759440" i="1"/>
  <c r="J759441" i="1"/>
  <c r="J759442" i="1"/>
  <c r="J759443" i="1"/>
  <c r="J759444" i="1"/>
  <c r="J759445" i="1"/>
  <c r="J759446" i="1"/>
  <c r="J759447" i="1"/>
  <c r="J759448" i="1"/>
  <c r="J759449" i="1"/>
  <c r="J759450" i="1"/>
  <c r="J759451" i="1"/>
  <c r="J759452" i="1"/>
  <c r="J759453" i="1"/>
  <c r="J759454" i="1"/>
  <c r="J759455" i="1"/>
  <c r="J759456" i="1"/>
  <c r="J759457" i="1"/>
  <c r="J759458" i="1"/>
  <c r="J759459" i="1"/>
  <c r="J759460" i="1"/>
  <c r="J759461" i="1"/>
  <c r="J759462" i="1"/>
  <c r="J759463" i="1"/>
  <c r="J759464" i="1"/>
  <c r="J759465" i="1"/>
  <c r="J759466" i="1"/>
  <c r="J759467" i="1"/>
  <c r="J759468" i="1"/>
  <c r="J759469" i="1"/>
  <c r="J759470" i="1"/>
  <c r="J759471" i="1"/>
  <c r="J759472" i="1"/>
  <c r="J759473" i="1"/>
  <c r="J759474" i="1"/>
  <c r="J759475" i="1"/>
  <c r="J759476" i="1"/>
  <c r="J759477" i="1"/>
  <c r="J759478" i="1"/>
  <c r="J759479" i="1"/>
  <c r="J759480" i="1"/>
  <c r="J759481" i="1"/>
  <c r="J759482" i="1"/>
  <c r="J759483" i="1"/>
  <c r="J759484" i="1"/>
  <c r="J759485" i="1"/>
  <c r="J759486" i="1"/>
  <c r="J759487" i="1"/>
  <c r="J759488" i="1"/>
  <c r="J759489" i="1"/>
  <c r="J759490" i="1"/>
  <c r="J759491" i="1"/>
  <c r="J759492" i="1"/>
  <c r="J759493" i="1"/>
  <c r="J759494" i="1"/>
  <c r="J759495" i="1"/>
  <c r="J759496" i="1"/>
  <c r="J759497" i="1"/>
  <c r="J759498" i="1"/>
  <c r="J759499" i="1"/>
  <c r="J759500" i="1"/>
  <c r="J759501" i="1"/>
  <c r="J759502" i="1"/>
  <c r="J759503" i="1"/>
  <c r="J759504" i="1"/>
  <c r="J759505" i="1"/>
  <c r="J759506" i="1"/>
  <c r="J759507" i="1"/>
  <c r="J759508" i="1"/>
  <c r="J759509" i="1"/>
  <c r="J759510" i="1"/>
  <c r="J759511" i="1"/>
  <c r="J759512" i="1"/>
  <c r="J759513" i="1"/>
  <c r="J759514" i="1"/>
  <c r="J759515" i="1"/>
  <c r="J759516" i="1"/>
  <c r="J759517" i="1"/>
  <c r="J759518" i="1"/>
  <c r="J759519" i="1"/>
  <c r="J759520" i="1"/>
  <c r="J759521" i="1"/>
  <c r="J759522" i="1"/>
  <c r="J759523" i="1"/>
  <c r="J759524" i="1"/>
  <c r="J759525" i="1"/>
  <c r="J759526" i="1"/>
  <c r="J759527" i="1"/>
  <c r="J759528" i="1"/>
  <c r="J759529" i="1"/>
  <c r="J759530" i="1"/>
  <c r="J759531" i="1"/>
  <c r="J759532" i="1"/>
  <c r="J759533" i="1"/>
  <c r="J759534" i="1"/>
  <c r="J759535" i="1"/>
  <c r="J759536" i="1"/>
  <c r="J759537" i="1"/>
  <c r="J759538" i="1"/>
  <c r="J759539" i="1"/>
  <c r="J759540" i="1"/>
  <c r="J759541" i="1"/>
  <c r="J759542" i="1"/>
  <c r="J759543" i="1"/>
  <c r="J759544" i="1"/>
  <c r="J759545" i="1"/>
  <c r="J759546" i="1"/>
  <c r="J759547" i="1"/>
  <c r="J759548" i="1"/>
  <c r="J759549" i="1"/>
  <c r="J759550" i="1"/>
  <c r="J759551" i="1"/>
  <c r="J759552" i="1"/>
  <c r="J759553" i="1"/>
  <c r="J759554" i="1"/>
  <c r="J759555" i="1"/>
  <c r="J759556" i="1"/>
  <c r="J759557" i="1"/>
  <c r="J759558" i="1"/>
  <c r="J759559" i="1"/>
  <c r="J759560" i="1"/>
  <c r="J759561" i="1"/>
  <c r="J759562" i="1"/>
  <c r="J759563" i="1"/>
  <c r="J759564" i="1"/>
  <c r="J759565" i="1"/>
  <c r="J759566" i="1"/>
  <c r="J759567" i="1"/>
  <c r="J759568" i="1"/>
  <c r="J759569" i="1"/>
  <c r="J759570" i="1"/>
  <c r="J759571" i="1"/>
  <c r="J759572" i="1"/>
  <c r="J759573" i="1"/>
  <c r="J759574" i="1"/>
  <c r="J759575" i="1"/>
  <c r="J759576" i="1"/>
  <c r="J759577" i="1"/>
  <c r="J759578" i="1"/>
  <c r="J759579" i="1"/>
  <c r="J759580" i="1"/>
  <c r="J759581" i="1"/>
  <c r="J759582" i="1"/>
  <c r="J759583" i="1"/>
  <c r="J759584" i="1"/>
  <c r="J759585" i="1"/>
  <c r="J759586" i="1"/>
  <c r="J759587" i="1"/>
  <c r="J759588" i="1"/>
  <c r="J759589" i="1"/>
  <c r="J759590" i="1"/>
  <c r="J759591" i="1"/>
  <c r="J759592" i="1"/>
  <c r="J759593" i="1"/>
  <c r="J759594" i="1"/>
  <c r="J759595" i="1"/>
  <c r="J759596" i="1"/>
  <c r="J759597" i="1"/>
  <c r="J759598" i="1"/>
  <c r="J759599" i="1"/>
  <c r="J759600" i="1"/>
  <c r="J759601" i="1"/>
  <c r="J759602" i="1"/>
  <c r="J759603" i="1"/>
  <c r="J759604" i="1"/>
  <c r="J759605" i="1"/>
  <c r="J759606" i="1"/>
  <c r="J759607" i="1"/>
  <c r="J759608" i="1"/>
  <c r="J759609" i="1"/>
  <c r="J759610" i="1"/>
  <c r="J759611" i="1"/>
  <c r="J759612" i="1"/>
  <c r="J759613" i="1"/>
  <c r="J759614" i="1"/>
  <c r="J759615" i="1"/>
  <c r="J759616" i="1"/>
  <c r="J759617" i="1"/>
  <c r="J759618" i="1"/>
  <c r="J759619" i="1"/>
  <c r="J759620" i="1"/>
  <c r="J759621" i="1"/>
  <c r="J759622" i="1"/>
  <c r="J759623" i="1"/>
  <c r="J759624" i="1"/>
  <c r="J759625" i="1"/>
  <c r="J759626" i="1"/>
  <c r="J759627" i="1"/>
  <c r="J759628" i="1"/>
  <c r="J759629" i="1"/>
  <c r="J759630" i="1"/>
  <c r="J759631" i="1"/>
  <c r="J759632" i="1"/>
  <c r="J759633" i="1"/>
  <c r="J759634" i="1"/>
  <c r="J759635" i="1"/>
  <c r="J759636" i="1"/>
  <c r="J759637" i="1"/>
  <c r="J759638" i="1"/>
  <c r="J759639" i="1"/>
  <c r="J759640" i="1"/>
  <c r="J759641" i="1"/>
  <c r="J759642" i="1"/>
  <c r="J759643" i="1"/>
  <c r="J759644" i="1"/>
  <c r="J759645" i="1"/>
  <c r="J759646" i="1"/>
  <c r="J759647" i="1"/>
  <c r="J759648" i="1"/>
  <c r="J759649" i="1"/>
  <c r="J759650" i="1"/>
  <c r="J759651" i="1"/>
  <c r="J759652" i="1"/>
  <c r="J759653" i="1"/>
  <c r="J759654" i="1"/>
  <c r="J759655" i="1"/>
  <c r="J759656" i="1"/>
  <c r="J759657" i="1"/>
  <c r="J759658" i="1"/>
  <c r="J759659" i="1"/>
  <c r="J759660" i="1"/>
  <c r="J759661" i="1"/>
  <c r="J759662" i="1"/>
  <c r="J759663" i="1"/>
  <c r="J759664" i="1"/>
  <c r="J759665" i="1"/>
  <c r="J759666" i="1"/>
  <c r="J759667" i="1"/>
  <c r="J759668" i="1"/>
  <c r="J759669" i="1"/>
  <c r="J759670" i="1"/>
  <c r="J759671" i="1"/>
  <c r="J759672" i="1"/>
  <c r="J759673" i="1"/>
  <c r="J759674" i="1"/>
  <c r="J759675" i="1"/>
  <c r="J759676" i="1"/>
  <c r="J759677" i="1"/>
  <c r="J759678" i="1"/>
  <c r="J759679" i="1"/>
  <c r="J759680" i="1"/>
  <c r="J759681" i="1"/>
  <c r="J759682" i="1"/>
  <c r="J759683" i="1"/>
  <c r="J759684" i="1"/>
  <c r="J759685" i="1"/>
  <c r="J759686" i="1"/>
  <c r="J759687" i="1"/>
  <c r="J759688" i="1"/>
  <c r="J759689" i="1"/>
  <c r="J759690" i="1"/>
  <c r="J759691" i="1"/>
  <c r="J759692" i="1"/>
  <c r="J759693" i="1"/>
  <c r="J759694" i="1"/>
  <c r="J759695" i="1"/>
  <c r="J759696" i="1"/>
  <c r="J759697" i="1"/>
  <c r="J759698" i="1"/>
  <c r="J759699" i="1"/>
  <c r="J759700" i="1"/>
  <c r="J759701" i="1"/>
  <c r="J759702" i="1"/>
  <c r="J759703" i="1"/>
  <c r="J759704" i="1"/>
  <c r="J759705" i="1"/>
  <c r="J759706" i="1"/>
  <c r="J759707" i="1"/>
  <c r="J759708" i="1"/>
  <c r="J759709" i="1"/>
  <c r="J759710" i="1"/>
  <c r="J759711" i="1"/>
  <c r="J759712" i="1"/>
  <c r="J759713" i="1"/>
  <c r="J759714" i="1"/>
  <c r="J759715" i="1"/>
  <c r="J759716" i="1"/>
  <c r="J759717" i="1"/>
  <c r="J759718" i="1"/>
  <c r="J759719" i="1"/>
  <c r="J759720" i="1"/>
  <c r="J759721" i="1"/>
  <c r="J759722" i="1"/>
  <c r="J759723" i="1"/>
  <c r="J759724" i="1"/>
  <c r="J759725" i="1"/>
  <c r="J759726" i="1"/>
  <c r="J759727" i="1"/>
  <c r="J759728" i="1"/>
  <c r="J759729" i="1"/>
  <c r="J759730" i="1"/>
  <c r="J759731" i="1"/>
  <c r="J759732" i="1"/>
  <c r="J759733" i="1"/>
  <c r="J759734" i="1"/>
  <c r="J759735" i="1"/>
  <c r="J759736" i="1"/>
  <c r="J759737" i="1"/>
  <c r="J759738" i="1"/>
  <c r="J759739" i="1"/>
  <c r="J759740" i="1"/>
  <c r="J759741" i="1"/>
  <c r="J759742" i="1"/>
  <c r="J759743" i="1"/>
  <c r="J759744" i="1"/>
  <c r="J759745" i="1"/>
  <c r="J759746" i="1"/>
  <c r="J759747" i="1"/>
  <c r="J759748" i="1"/>
  <c r="J759749" i="1"/>
  <c r="J759750" i="1"/>
  <c r="J759751" i="1"/>
  <c r="J759752" i="1"/>
  <c r="J759753" i="1"/>
  <c r="J759754" i="1"/>
  <c r="J759755" i="1"/>
  <c r="J759756" i="1"/>
  <c r="J759757" i="1"/>
  <c r="J759758" i="1"/>
  <c r="J759759" i="1"/>
  <c r="J759760" i="1"/>
  <c r="J759761" i="1"/>
  <c r="J759762" i="1"/>
  <c r="J759763" i="1"/>
  <c r="J759764" i="1"/>
  <c r="J759765" i="1"/>
  <c r="J759766" i="1"/>
  <c r="J759767" i="1"/>
  <c r="J759768" i="1"/>
  <c r="J759769" i="1"/>
  <c r="J759770" i="1"/>
  <c r="J759771" i="1"/>
  <c r="J759772" i="1"/>
  <c r="J759773" i="1"/>
  <c r="J759774" i="1"/>
  <c r="J759775" i="1"/>
  <c r="J759776" i="1"/>
  <c r="J759777" i="1"/>
  <c r="J759778" i="1"/>
  <c r="J759779" i="1"/>
  <c r="J759780" i="1"/>
  <c r="J759781" i="1"/>
  <c r="J759782" i="1"/>
  <c r="J759783" i="1"/>
  <c r="J759784" i="1"/>
  <c r="J759785" i="1"/>
  <c r="J759786" i="1"/>
  <c r="J759787" i="1"/>
  <c r="J759788" i="1"/>
  <c r="J759789" i="1"/>
  <c r="J759790" i="1"/>
  <c r="J759791" i="1"/>
  <c r="J759792" i="1"/>
  <c r="J759793" i="1"/>
  <c r="J759794" i="1"/>
  <c r="J759795" i="1"/>
  <c r="J759796" i="1"/>
  <c r="J759797" i="1"/>
  <c r="J759798" i="1"/>
  <c r="J759799" i="1"/>
  <c r="J759800" i="1"/>
  <c r="J759801" i="1"/>
  <c r="J759802" i="1"/>
  <c r="J759803" i="1"/>
  <c r="J759804" i="1"/>
  <c r="J759805" i="1"/>
  <c r="J759806" i="1"/>
  <c r="J759807" i="1"/>
  <c r="J759808" i="1"/>
  <c r="J759809" i="1"/>
  <c r="J759810" i="1"/>
  <c r="J759811" i="1"/>
  <c r="J759812" i="1"/>
  <c r="J759813" i="1"/>
  <c r="J759814" i="1"/>
  <c r="J759815" i="1"/>
  <c r="J759816" i="1"/>
  <c r="J759817" i="1"/>
  <c r="J759818" i="1"/>
  <c r="J759819" i="1"/>
  <c r="J759820" i="1"/>
  <c r="J759821" i="1"/>
  <c r="J759822" i="1"/>
  <c r="J759823" i="1"/>
  <c r="J759824" i="1"/>
  <c r="J759825" i="1"/>
  <c r="J759826" i="1"/>
  <c r="J759827" i="1"/>
  <c r="J759828" i="1"/>
  <c r="J759829" i="1"/>
  <c r="J759830" i="1"/>
  <c r="J759831" i="1"/>
  <c r="J759832" i="1"/>
  <c r="J759833" i="1"/>
  <c r="J759834" i="1"/>
  <c r="J759835" i="1"/>
  <c r="J759836" i="1"/>
  <c r="J759837" i="1"/>
  <c r="J759838" i="1"/>
  <c r="J759839" i="1"/>
  <c r="J759840" i="1"/>
  <c r="J759841" i="1"/>
  <c r="J759842" i="1"/>
  <c r="J759843" i="1"/>
  <c r="J759844" i="1"/>
  <c r="J759845" i="1"/>
  <c r="J759846" i="1"/>
  <c r="J759847" i="1"/>
  <c r="J759848" i="1"/>
  <c r="J759849" i="1"/>
  <c r="J759850" i="1"/>
  <c r="J759851" i="1"/>
  <c r="J759852" i="1"/>
  <c r="J759853" i="1"/>
  <c r="J759854" i="1"/>
  <c r="J759855" i="1"/>
  <c r="J759856" i="1"/>
  <c r="J759857" i="1"/>
  <c r="J759858" i="1"/>
  <c r="J759859" i="1"/>
  <c r="J759860" i="1"/>
  <c r="J759861" i="1"/>
  <c r="J759862" i="1"/>
  <c r="J759863" i="1"/>
  <c r="J759864" i="1"/>
  <c r="J759865" i="1"/>
  <c r="J759866" i="1"/>
  <c r="J759867" i="1"/>
  <c r="J759868" i="1"/>
  <c r="J759869" i="1"/>
  <c r="J759870" i="1"/>
  <c r="J759871" i="1"/>
  <c r="J759872" i="1"/>
  <c r="J759873" i="1"/>
  <c r="J759874" i="1"/>
  <c r="J759875" i="1"/>
  <c r="J759876" i="1"/>
  <c r="J759877" i="1"/>
  <c r="J759878" i="1"/>
  <c r="J759879" i="1"/>
  <c r="J759880" i="1"/>
  <c r="J759881" i="1"/>
  <c r="J759882" i="1"/>
  <c r="J759883" i="1"/>
  <c r="J759884" i="1"/>
  <c r="J759885" i="1"/>
  <c r="J759886" i="1"/>
  <c r="J759887" i="1"/>
  <c r="J759888" i="1"/>
  <c r="J759889" i="1"/>
  <c r="J759890" i="1"/>
  <c r="J759891" i="1"/>
  <c r="J759892" i="1"/>
  <c r="J759893" i="1"/>
  <c r="J759894" i="1"/>
  <c r="J759895" i="1"/>
  <c r="J759896" i="1"/>
  <c r="J759897" i="1"/>
  <c r="J759898" i="1"/>
  <c r="J759899" i="1"/>
  <c r="J759900" i="1"/>
  <c r="J759901" i="1"/>
  <c r="J759902" i="1"/>
  <c r="J759903" i="1"/>
  <c r="J759904" i="1"/>
  <c r="J759905" i="1"/>
  <c r="J759906" i="1"/>
  <c r="J759907" i="1"/>
  <c r="J759908" i="1"/>
  <c r="J759909" i="1"/>
  <c r="J759910" i="1"/>
  <c r="J759911" i="1"/>
  <c r="J759912" i="1"/>
  <c r="J759913" i="1"/>
  <c r="J759914" i="1"/>
  <c r="J759915" i="1"/>
  <c r="J759916" i="1"/>
  <c r="J759917" i="1"/>
  <c r="J759918" i="1"/>
  <c r="J759919" i="1"/>
  <c r="J759920" i="1"/>
  <c r="J759921" i="1"/>
  <c r="J759922" i="1"/>
  <c r="J759923" i="1"/>
  <c r="J759924" i="1"/>
  <c r="J759925" i="1"/>
  <c r="J759926" i="1"/>
  <c r="J759927" i="1"/>
  <c r="J759928" i="1"/>
  <c r="J759929" i="1"/>
  <c r="J759930" i="1"/>
  <c r="J759931" i="1"/>
  <c r="J759932" i="1"/>
  <c r="J759933" i="1"/>
  <c r="J759934" i="1"/>
  <c r="J759935" i="1"/>
  <c r="J759936" i="1"/>
  <c r="J759937" i="1"/>
  <c r="J759938" i="1"/>
  <c r="J759939" i="1"/>
  <c r="J759940" i="1"/>
  <c r="J759941" i="1"/>
  <c r="J759942" i="1"/>
  <c r="J759943" i="1"/>
  <c r="J759944" i="1"/>
  <c r="J759945" i="1"/>
  <c r="J759946" i="1"/>
  <c r="J759947" i="1"/>
  <c r="J759948" i="1"/>
  <c r="J759949" i="1"/>
  <c r="J759950" i="1"/>
  <c r="J759951" i="1"/>
  <c r="J759952" i="1"/>
  <c r="J759953" i="1"/>
  <c r="J759954" i="1"/>
  <c r="J759955" i="1"/>
  <c r="J759956" i="1"/>
  <c r="J759957" i="1"/>
  <c r="J759958" i="1"/>
  <c r="J759959" i="1"/>
  <c r="J759960" i="1"/>
  <c r="J759961" i="1"/>
  <c r="J759962" i="1"/>
  <c r="J759963" i="1"/>
  <c r="J759964" i="1"/>
  <c r="J759965" i="1"/>
  <c r="J759966" i="1"/>
  <c r="J759967" i="1"/>
  <c r="J759968" i="1"/>
  <c r="J759969" i="1"/>
  <c r="J759970" i="1"/>
  <c r="J759971" i="1"/>
  <c r="J759972" i="1"/>
  <c r="J759973" i="1"/>
  <c r="J759974" i="1"/>
  <c r="J759975" i="1"/>
  <c r="J759976" i="1"/>
  <c r="J759977" i="1"/>
  <c r="J759978" i="1"/>
  <c r="J759979" i="1"/>
  <c r="J759980" i="1"/>
  <c r="J759981" i="1"/>
  <c r="J759982" i="1"/>
  <c r="J759983" i="1"/>
  <c r="J759984" i="1"/>
  <c r="J759985" i="1"/>
  <c r="J759986" i="1"/>
  <c r="J759987" i="1"/>
  <c r="J759988" i="1"/>
  <c r="J759989" i="1"/>
  <c r="J759990" i="1"/>
  <c r="J759991" i="1"/>
  <c r="J759992" i="1"/>
  <c r="J759993" i="1"/>
  <c r="J759994" i="1"/>
  <c r="J759995" i="1"/>
  <c r="J759996" i="1"/>
  <c r="J759997" i="1"/>
  <c r="J759998" i="1"/>
  <c r="J759999" i="1"/>
  <c r="J760000" i="1"/>
  <c r="J760001" i="1"/>
  <c r="J760002" i="1"/>
  <c r="J760003" i="1"/>
  <c r="J760004" i="1"/>
  <c r="J760005" i="1"/>
  <c r="J760006" i="1"/>
  <c r="J760007" i="1"/>
  <c r="J760008" i="1"/>
  <c r="J760009" i="1"/>
  <c r="J760010" i="1"/>
  <c r="J760011" i="1"/>
  <c r="J760012" i="1"/>
  <c r="J760013" i="1"/>
  <c r="J760014" i="1"/>
  <c r="J760015" i="1"/>
  <c r="J760016" i="1"/>
  <c r="J760017" i="1"/>
  <c r="J760018" i="1"/>
  <c r="J760019" i="1"/>
  <c r="J760020" i="1"/>
  <c r="J760021" i="1"/>
  <c r="J760022" i="1"/>
  <c r="J760023" i="1"/>
  <c r="J760024" i="1"/>
  <c r="J760025" i="1"/>
  <c r="J760026" i="1"/>
  <c r="J760027" i="1"/>
  <c r="J760028" i="1"/>
  <c r="J760029" i="1"/>
  <c r="J760030" i="1"/>
  <c r="J760031" i="1"/>
  <c r="J760032" i="1"/>
  <c r="J760033" i="1"/>
  <c r="J760034" i="1"/>
  <c r="J760035" i="1"/>
  <c r="J760036" i="1"/>
  <c r="J760037" i="1"/>
  <c r="J760038" i="1"/>
  <c r="J760039" i="1"/>
  <c r="J760040" i="1"/>
  <c r="J760041" i="1"/>
  <c r="J760042" i="1"/>
  <c r="J760043" i="1"/>
  <c r="J760044" i="1"/>
  <c r="J760045" i="1"/>
  <c r="J760046" i="1"/>
  <c r="J760047" i="1"/>
  <c r="J760048" i="1"/>
  <c r="J760049" i="1"/>
  <c r="J760050" i="1"/>
  <c r="J760051" i="1"/>
  <c r="J760052" i="1"/>
  <c r="J760053" i="1"/>
  <c r="J760054" i="1"/>
  <c r="J760055" i="1"/>
  <c r="J760056" i="1"/>
  <c r="J760057" i="1"/>
  <c r="J760058" i="1"/>
  <c r="J760059" i="1"/>
  <c r="J760060" i="1"/>
  <c r="J760061" i="1"/>
  <c r="J760062" i="1"/>
  <c r="J760063" i="1"/>
  <c r="J760064" i="1"/>
  <c r="J760065" i="1"/>
  <c r="J760066" i="1"/>
  <c r="J760067" i="1"/>
  <c r="J760068" i="1"/>
  <c r="J760069" i="1"/>
  <c r="J760070" i="1"/>
  <c r="J760071" i="1"/>
  <c r="J760072" i="1"/>
  <c r="J760073" i="1"/>
  <c r="J760074" i="1"/>
  <c r="J760075" i="1"/>
  <c r="J760076" i="1"/>
  <c r="J760077" i="1"/>
  <c r="J760078" i="1"/>
  <c r="J760079" i="1"/>
  <c r="J760080" i="1"/>
  <c r="J760081" i="1"/>
  <c r="J760082" i="1"/>
  <c r="J760083" i="1"/>
  <c r="J760084" i="1"/>
  <c r="J760085" i="1"/>
  <c r="J760086" i="1"/>
  <c r="J760087" i="1"/>
  <c r="J760088" i="1"/>
  <c r="J760089" i="1"/>
  <c r="J760090" i="1"/>
  <c r="J760091" i="1"/>
  <c r="J760092" i="1"/>
  <c r="J760093" i="1"/>
  <c r="J760094" i="1"/>
  <c r="J760095" i="1"/>
  <c r="J760096" i="1"/>
  <c r="J760097" i="1"/>
  <c r="J760098" i="1"/>
  <c r="J760099" i="1"/>
  <c r="J760100" i="1"/>
  <c r="J760101" i="1"/>
  <c r="J760102" i="1"/>
  <c r="J760103" i="1"/>
  <c r="J760104" i="1"/>
  <c r="J760105" i="1"/>
  <c r="J760106" i="1"/>
  <c r="J760107" i="1"/>
  <c r="J760108" i="1"/>
  <c r="J760109" i="1"/>
  <c r="J760110" i="1"/>
  <c r="J760111" i="1"/>
  <c r="J760112" i="1"/>
  <c r="J760113" i="1"/>
  <c r="J760114" i="1"/>
  <c r="J760115" i="1"/>
  <c r="J760116" i="1"/>
  <c r="J760117" i="1"/>
  <c r="J760118" i="1"/>
  <c r="J760119" i="1"/>
  <c r="J760120" i="1"/>
  <c r="J760121" i="1"/>
  <c r="J760122" i="1"/>
  <c r="J760123" i="1"/>
  <c r="J760124" i="1"/>
  <c r="J760125" i="1"/>
  <c r="J760126" i="1"/>
  <c r="J760127" i="1"/>
  <c r="J760128" i="1"/>
  <c r="J760129" i="1"/>
  <c r="J760130" i="1"/>
  <c r="J760131" i="1"/>
  <c r="J760132" i="1"/>
  <c r="J760133" i="1"/>
  <c r="J760134" i="1"/>
  <c r="J760135" i="1"/>
  <c r="J760136" i="1"/>
  <c r="J760137" i="1"/>
  <c r="J760138" i="1"/>
  <c r="J760139" i="1"/>
  <c r="J760140" i="1"/>
  <c r="J760141" i="1"/>
  <c r="J760142" i="1"/>
  <c r="J760143" i="1"/>
  <c r="J760144" i="1"/>
  <c r="J760145" i="1"/>
  <c r="J760146" i="1"/>
  <c r="J760147" i="1"/>
  <c r="J760148" i="1"/>
  <c r="J760149" i="1"/>
  <c r="J760150" i="1"/>
  <c r="J760151" i="1"/>
  <c r="J760152" i="1"/>
  <c r="J760153" i="1"/>
  <c r="J760154" i="1"/>
  <c r="J760155" i="1"/>
  <c r="J760156" i="1"/>
  <c r="J760157" i="1"/>
  <c r="J760158" i="1"/>
  <c r="J760159" i="1"/>
  <c r="J760160" i="1"/>
  <c r="J760161" i="1"/>
  <c r="J760162" i="1"/>
  <c r="J760163" i="1"/>
  <c r="J760164" i="1"/>
  <c r="J760165" i="1"/>
  <c r="J760166" i="1"/>
  <c r="J760167" i="1"/>
  <c r="J760168" i="1"/>
  <c r="J760169" i="1"/>
  <c r="J760170" i="1"/>
  <c r="J760171" i="1"/>
  <c r="J760172" i="1"/>
  <c r="J760173" i="1"/>
  <c r="J760174" i="1"/>
  <c r="J760175" i="1"/>
  <c r="J760176" i="1"/>
  <c r="J760177" i="1"/>
  <c r="J760178" i="1"/>
  <c r="J760179" i="1"/>
  <c r="J760180" i="1"/>
  <c r="J760181" i="1"/>
  <c r="J760182" i="1"/>
  <c r="J760183" i="1"/>
  <c r="J760184" i="1"/>
  <c r="J760185" i="1"/>
  <c r="J760186" i="1"/>
  <c r="J760187" i="1"/>
  <c r="J760188" i="1"/>
  <c r="J760189" i="1"/>
  <c r="J760190" i="1"/>
  <c r="J760191" i="1"/>
  <c r="J760192" i="1"/>
  <c r="J760193" i="1"/>
  <c r="J760194" i="1"/>
  <c r="J760195" i="1"/>
  <c r="J760196" i="1"/>
  <c r="J760197" i="1"/>
  <c r="J760198" i="1"/>
  <c r="J760199" i="1"/>
  <c r="J760200" i="1"/>
  <c r="J760201" i="1"/>
  <c r="J760202" i="1"/>
  <c r="J760203" i="1"/>
  <c r="J760204" i="1"/>
  <c r="J760205" i="1"/>
  <c r="J760206" i="1"/>
  <c r="J760207" i="1"/>
  <c r="J760208" i="1"/>
  <c r="J760209" i="1"/>
  <c r="J760210" i="1"/>
  <c r="J760211" i="1"/>
  <c r="J760212" i="1"/>
  <c r="J760213" i="1"/>
  <c r="J760214" i="1"/>
  <c r="J760215" i="1"/>
  <c r="J760216" i="1"/>
  <c r="J760217" i="1"/>
  <c r="J760218" i="1"/>
  <c r="J760219" i="1"/>
  <c r="J760220" i="1"/>
  <c r="J760221" i="1"/>
  <c r="J760222" i="1"/>
  <c r="J760223" i="1"/>
  <c r="J760224" i="1"/>
  <c r="J760225" i="1"/>
  <c r="J760226" i="1"/>
  <c r="J760227" i="1"/>
  <c r="J760228" i="1"/>
  <c r="J760229" i="1"/>
  <c r="J760230" i="1"/>
  <c r="J760231" i="1"/>
  <c r="J760232" i="1"/>
  <c r="J760233" i="1"/>
  <c r="J760234" i="1"/>
  <c r="J760235" i="1"/>
  <c r="J760236" i="1"/>
  <c r="J760237" i="1"/>
  <c r="J760238" i="1"/>
  <c r="J760239" i="1"/>
  <c r="J760240" i="1"/>
  <c r="J760241" i="1"/>
  <c r="J760242" i="1"/>
  <c r="J760243" i="1"/>
  <c r="J760244" i="1"/>
  <c r="J760245" i="1"/>
  <c r="J760246" i="1"/>
  <c r="J760247" i="1"/>
  <c r="J760248" i="1"/>
  <c r="J760249" i="1"/>
  <c r="J760250" i="1"/>
  <c r="J760251" i="1"/>
  <c r="J760252" i="1"/>
  <c r="J760253" i="1"/>
  <c r="J760254" i="1"/>
  <c r="J760255" i="1"/>
  <c r="J760256" i="1"/>
  <c r="J760257" i="1"/>
  <c r="J760258" i="1"/>
  <c r="J760259" i="1"/>
  <c r="J760260" i="1"/>
  <c r="J760261" i="1"/>
  <c r="J760262" i="1"/>
  <c r="J760263" i="1"/>
  <c r="J760264" i="1"/>
  <c r="J760265" i="1"/>
  <c r="J760266" i="1"/>
  <c r="J760267" i="1"/>
  <c r="J760268" i="1"/>
  <c r="J760269" i="1"/>
  <c r="J760270" i="1"/>
  <c r="J760271" i="1"/>
  <c r="J760272" i="1"/>
  <c r="J760273" i="1"/>
  <c r="J760274" i="1"/>
  <c r="J760275" i="1"/>
  <c r="J760276" i="1"/>
  <c r="J760277" i="1"/>
  <c r="J760278" i="1"/>
  <c r="J760279" i="1"/>
  <c r="J760280" i="1"/>
  <c r="J760281" i="1"/>
  <c r="J760282" i="1"/>
  <c r="J760283" i="1"/>
  <c r="J760284" i="1"/>
  <c r="J760285" i="1"/>
  <c r="J760286" i="1"/>
  <c r="J760287" i="1"/>
  <c r="J760288" i="1"/>
  <c r="J760289" i="1"/>
  <c r="J760290" i="1"/>
  <c r="J760291" i="1"/>
  <c r="J760292" i="1"/>
  <c r="J760293" i="1"/>
  <c r="J760294" i="1"/>
  <c r="J760295" i="1"/>
  <c r="J760296" i="1"/>
  <c r="J760297" i="1"/>
  <c r="J760298" i="1"/>
  <c r="J760299" i="1"/>
  <c r="J760300" i="1"/>
  <c r="J760301" i="1"/>
  <c r="J760302" i="1"/>
  <c r="J760303" i="1"/>
  <c r="J760304" i="1"/>
  <c r="J760305" i="1"/>
  <c r="J760306" i="1"/>
  <c r="J760307" i="1"/>
  <c r="J760308" i="1"/>
  <c r="J760309" i="1"/>
  <c r="J760310" i="1"/>
  <c r="J760311" i="1"/>
  <c r="J760312" i="1"/>
  <c r="J760313" i="1"/>
  <c r="J760314" i="1"/>
  <c r="J760315" i="1"/>
  <c r="J760316" i="1"/>
  <c r="J760317" i="1"/>
  <c r="J760318" i="1"/>
  <c r="J760319" i="1"/>
  <c r="J760320" i="1"/>
  <c r="J760321" i="1"/>
  <c r="J760322" i="1"/>
  <c r="J760323" i="1"/>
  <c r="J760324" i="1"/>
  <c r="J760325" i="1"/>
  <c r="J760326" i="1"/>
  <c r="J760327" i="1"/>
  <c r="J760328" i="1"/>
  <c r="J760329" i="1"/>
  <c r="J760330" i="1"/>
  <c r="J760331" i="1"/>
  <c r="J760332" i="1"/>
  <c r="J760333" i="1"/>
  <c r="J760334" i="1"/>
  <c r="J760335" i="1"/>
  <c r="J760336" i="1"/>
  <c r="J760337" i="1"/>
  <c r="J760338" i="1"/>
  <c r="J760339" i="1"/>
  <c r="J760340" i="1"/>
  <c r="J760341" i="1"/>
  <c r="J760342" i="1"/>
  <c r="J760343" i="1"/>
  <c r="J760344" i="1"/>
  <c r="J760345" i="1"/>
  <c r="J760346" i="1"/>
  <c r="J760347" i="1"/>
  <c r="J760348" i="1"/>
  <c r="J760349" i="1"/>
  <c r="J760350" i="1"/>
  <c r="J760351" i="1"/>
  <c r="J760352" i="1"/>
  <c r="J760353" i="1"/>
  <c r="J760354" i="1"/>
  <c r="J760355" i="1"/>
  <c r="J760356" i="1"/>
  <c r="J760357" i="1"/>
  <c r="J760358" i="1"/>
  <c r="J760359" i="1"/>
  <c r="J760360" i="1"/>
  <c r="J760361" i="1"/>
  <c r="J760362" i="1"/>
  <c r="J760363" i="1"/>
  <c r="J760364" i="1"/>
  <c r="J760365" i="1"/>
  <c r="J760366" i="1"/>
  <c r="J760367" i="1"/>
  <c r="J760368" i="1"/>
  <c r="J760369" i="1"/>
  <c r="J760370" i="1"/>
  <c r="J760371" i="1"/>
  <c r="J760372" i="1"/>
  <c r="J760373" i="1"/>
  <c r="J760374" i="1"/>
  <c r="J760375" i="1"/>
  <c r="J760376" i="1"/>
  <c r="J760377" i="1"/>
  <c r="J760378" i="1"/>
  <c r="J760379" i="1"/>
  <c r="J760380" i="1"/>
  <c r="J760381" i="1"/>
  <c r="J760382" i="1"/>
  <c r="J760383" i="1"/>
  <c r="J760384" i="1"/>
  <c r="J760385" i="1"/>
  <c r="J760386" i="1"/>
  <c r="J760387" i="1"/>
  <c r="J760388" i="1"/>
  <c r="J760389" i="1"/>
  <c r="J760390" i="1"/>
  <c r="J760391" i="1"/>
  <c r="J760392" i="1"/>
  <c r="J760393" i="1"/>
  <c r="J760394" i="1"/>
  <c r="J760395" i="1"/>
  <c r="J760396" i="1"/>
  <c r="J760397" i="1"/>
  <c r="J760398" i="1"/>
  <c r="J760399" i="1"/>
  <c r="J760400" i="1"/>
  <c r="J760401" i="1"/>
  <c r="J760402" i="1"/>
  <c r="J760403" i="1"/>
  <c r="J760404" i="1"/>
  <c r="J760405" i="1"/>
  <c r="J760406" i="1"/>
  <c r="J760407" i="1"/>
  <c r="J760408" i="1"/>
  <c r="J760409" i="1"/>
  <c r="J760410" i="1"/>
  <c r="J760411" i="1"/>
  <c r="J760412" i="1"/>
  <c r="J760413" i="1"/>
  <c r="J760414" i="1"/>
  <c r="J760415" i="1"/>
  <c r="J760416" i="1"/>
  <c r="J760417" i="1"/>
  <c r="J760418" i="1"/>
  <c r="J760419" i="1"/>
  <c r="J760420" i="1"/>
  <c r="J760421" i="1"/>
  <c r="J760422" i="1"/>
  <c r="J760423" i="1"/>
  <c r="J760424" i="1"/>
  <c r="J760425" i="1"/>
  <c r="J760426" i="1"/>
  <c r="J760427" i="1"/>
  <c r="J760428" i="1"/>
  <c r="J760429" i="1"/>
  <c r="J760430" i="1"/>
  <c r="J760431" i="1"/>
  <c r="J760432" i="1"/>
  <c r="J760433" i="1"/>
  <c r="J760434" i="1"/>
  <c r="J760435" i="1"/>
  <c r="J760436" i="1"/>
  <c r="J760437" i="1"/>
  <c r="J760438" i="1"/>
  <c r="J760439" i="1"/>
  <c r="J760440" i="1"/>
  <c r="J760441" i="1"/>
  <c r="J760442" i="1"/>
  <c r="J760443" i="1"/>
  <c r="J760444" i="1"/>
  <c r="J760445" i="1"/>
  <c r="J760446" i="1"/>
  <c r="J760447" i="1"/>
  <c r="J760448" i="1"/>
  <c r="J760449" i="1"/>
  <c r="J760450" i="1"/>
  <c r="J760451" i="1"/>
  <c r="J760452" i="1"/>
  <c r="J760453" i="1"/>
  <c r="J760454" i="1"/>
  <c r="J760455" i="1"/>
  <c r="J760456" i="1"/>
  <c r="J760457" i="1"/>
  <c r="J760458" i="1"/>
  <c r="J760459" i="1"/>
  <c r="J760460" i="1"/>
  <c r="J760461" i="1"/>
  <c r="J760462" i="1"/>
  <c r="J760463" i="1"/>
  <c r="J760464" i="1"/>
  <c r="J760465" i="1"/>
  <c r="J760466" i="1"/>
  <c r="J760467" i="1"/>
  <c r="J760468" i="1"/>
  <c r="J760469" i="1"/>
  <c r="J760470" i="1"/>
  <c r="J760471" i="1"/>
  <c r="J760472" i="1"/>
  <c r="J760473" i="1"/>
  <c r="J760474" i="1"/>
  <c r="J760475" i="1"/>
  <c r="J760476" i="1"/>
  <c r="J760477" i="1"/>
  <c r="J760478" i="1"/>
  <c r="J760479" i="1"/>
  <c r="J760480" i="1"/>
  <c r="J760481" i="1"/>
  <c r="J760482" i="1"/>
  <c r="J760483" i="1"/>
  <c r="J760484" i="1"/>
  <c r="J760485" i="1"/>
  <c r="J760486" i="1"/>
  <c r="J760487" i="1"/>
  <c r="J760488" i="1"/>
  <c r="J760489" i="1"/>
  <c r="J760490" i="1"/>
  <c r="J760491" i="1"/>
  <c r="J760492" i="1"/>
  <c r="J760493" i="1"/>
  <c r="J760494" i="1"/>
  <c r="J760495" i="1"/>
  <c r="J760496" i="1"/>
  <c r="J760497" i="1"/>
  <c r="J760498" i="1"/>
  <c r="J760499" i="1"/>
  <c r="J760500" i="1"/>
  <c r="J760501" i="1"/>
  <c r="J760502" i="1"/>
  <c r="J760503" i="1"/>
  <c r="J760504" i="1"/>
  <c r="J760505" i="1"/>
  <c r="J760506" i="1"/>
  <c r="J760507" i="1"/>
  <c r="J760508" i="1"/>
  <c r="J760509" i="1"/>
  <c r="J760510" i="1"/>
  <c r="J760511" i="1"/>
  <c r="J760512" i="1"/>
  <c r="J760513" i="1"/>
  <c r="J760514" i="1"/>
  <c r="J760515" i="1"/>
  <c r="J760516" i="1"/>
  <c r="J760517" i="1"/>
  <c r="J760518" i="1"/>
  <c r="J760519" i="1"/>
  <c r="J760520" i="1"/>
  <c r="J760521" i="1"/>
  <c r="J760522" i="1"/>
  <c r="J760523" i="1"/>
  <c r="J760524" i="1"/>
  <c r="J760525" i="1"/>
  <c r="J760526" i="1"/>
  <c r="J760527" i="1"/>
  <c r="J760528" i="1"/>
  <c r="J760529" i="1"/>
  <c r="J760530" i="1"/>
  <c r="J760531" i="1"/>
  <c r="J760532" i="1"/>
  <c r="J760533" i="1"/>
  <c r="J760534" i="1"/>
  <c r="J760535" i="1"/>
  <c r="J760536" i="1"/>
  <c r="J760537" i="1"/>
  <c r="J760538" i="1"/>
  <c r="J760539" i="1"/>
  <c r="J760540" i="1"/>
  <c r="J760541" i="1"/>
  <c r="J760542" i="1"/>
  <c r="J760543" i="1"/>
  <c r="J760544" i="1"/>
  <c r="J760545" i="1"/>
  <c r="J760546" i="1"/>
  <c r="J760547" i="1"/>
  <c r="J760548" i="1"/>
  <c r="J760549" i="1"/>
  <c r="J760550" i="1"/>
  <c r="J760551" i="1"/>
  <c r="J760552" i="1"/>
  <c r="J760553" i="1"/>
  <c r="J760554" i="1"/>
  <c r="J760555" i="1"/>
  <c r="J760556" i="1"/>
  <c r="J760557" i="1"/>
  <c r="J760558" i="1"/>
  <c r="J760559" i="1"/>
  <c r="J760560" i="1"/>
  <c r="J760561" i="1"/>
  <c r="J760562" i="1"/>
  <c r="J760563" i="1"/>
  <c r="J760564" i="1"/>
  <c r="J760565" i="1"/>
  <c r="J760566" i="1"/>
  <c r="J760567" i="1"/>
  <c r="J760568" i="1"/>
  <c r="J760569" i="1"/>
  <c r="J760570" i="1"/>
  <c r="J760571" i="1"/>
  <c r="J760572" i="1"/>
  <c r="J760573" i="1"/>
  <c r="J760574" i="1"/>
  <c r="J760575" i="1"/>
  <c r="J760576" i="1"/>
  <c r="J760577" i="1"/>
  <c r="J760578" i="1"/>
  <c r="J760579" i="1"/>
  <c r="J760580" i="1"/>
  <c r="J760581" i="1"/>
  <c r="J760582" i="1"/>
  <c r="J760583" i="1"/>
  <c r="J760584" i="1"/>
  <c r="J760585" i="1"/>
  <c r="J760586" i="1"/>
  <c r="J760587" i="1"/>
  <c r="J760588" i="1"/>
  <c r="J760589" i="1"/>
  <c r="J760590" i="1"/>
  <c r="J760591" i="1"/>
  <c r="J760592" i="1"/>
  <c r="J760593" i="1"/>
  <c r="J760594" i="1"/>
  <c r="J760595" i="1"/>
  <c r="J760596" i="1"/>
  <c r="J760597" i="1"/>
  <c r="J760598" i="1"/>
  <c r="J760599" i="1"/>
  <c r="J760600" i="1"/>
  <c r="J760601" i="1"/>
  <c r="J760602" i="1"/>
  <c r="J760603" i="1"/>
  <c r="J760604" i="1"/>
  <c r="J760605" i="1"/>
  <c r="J760606" i="1"/>
  <c r="J760607" i="1"/>
  <c r="J760608" i="1"/>
  <c r="J760609" i="1"/>
  <c r="J760610" i="1"/>
  <c r="J760611" i="1"/>
  <c r="J760612" i="1"/>
  <c r="J760613" i="1"/>
  <c r="J760614" i="1"/>
  <c r="J760615" i="1"/>
  <c r="J760616" i="1"/>
  <c r="J760617" i="1"/>
  <c r="J760618" i="1"/>
  <c r="J760619" i="1"/>
  <c r="J760620" i="1"/>
  <c r="J760621" i="1"/>
  <c r="J760622" i="1"/>
  <c r="J760623" i="1"/>
  <c r="J760624" i="1"/>
  <c r="J760625" i="1"/>
  <c r="J760626" i="1"/>
  <c r="J760627" i="1"/>
  <c r="J760628" i="1"/>
  <c r="J760629" i="1"/>
  <c r="J760630" i="1"/>
  <c r="J760631" i="1"/>
  <c r="J760632" i="1"/>
  <c r="J760633" i="1"/>
  <c r="J760634" i="1"/>
  <c r="J760635" i="1"/>
  <c r="J760636" i="1"/>
  <c r="J760637" i="1"/>
  <c r="J760638" i="1"/>
  <c r="J760639" i="1"/>
  <c r="J760640" i="1"/>
  <c r="J760641" i="1"/>
  <c r="J760642" i="1"/>
  <c r="J760643" i="1"/>
  <c r="J760644" i="1"/>
  <c r="J760645" i="1"/>
  <c r="J760646" i="1"/>
  <c r="J760647" i="1"/>
  <c r="J760648" i="1"/>
  <c r="J760649" i="1"/>
  <c r="J760650" i="1"/>
  <c r="J760651" i="1"/>
  <c r="J760652" i="1"/>
  <c r="J760653" i="1"/>
  <c r="J760654" i="1"/>
  <c r="J760655" i="1"/>
  <c r="J760656" i="1"/>
  <c r="J760657" i="1"/>
  <c r="J760658" i="1"/>
  <c r="J760659" i="1"/>
  <c r="J760660" i="1"/>
  <c r="J760661" i="1"/>
  <c r="J760662" i="1"/>
  <c r="J760663" i="1"/>
  <c r="J760664" i="1"/>
  <c r="J760665" i="1"/>
  <c r="J760666" i="1"/>
  <c r="J760667" i="1"/>
  <c r="J760668" i="1"/>
  <c r="J760669" i="1"/>
  <c r="J760670" i="1"/>
  <c r="J760671" i="1"/>
  <c r="J760672" i="1"/>
  <c r="J760673" i="1"/>
  <c r="J760674" i="1"/>
  <c r="J760675" i="1"/>
  <c r="J760676" i="1"/>
  <c r="J760677" i="1"/>
  <c r="J760678" i="1"/>
  <c r="J760679" i="1"/>
  <c r="J760680" i="1"/>
  <c r="J760681" i="1"/>
  <c r="J760682" i="1"/>
  <c r="J760683" i="1"/>
  <c r="J760684" i="1"/>
  <c r="J760685" i="1"/>
  <c r="J760686" i="1"/>
  <c r="J760687" i="1"/>
  <c r="J760688" i="1"/>
  <c r="J760689" i="1"/>
  <c r="J760690" i="1"/>
  <c r="J760691" i="1"/>
  <c r="J760692" i="1"/>
  <c r="J760693" i="1"/>
  <c r="J760694" i="1"/>
  <c r="J760695" i="1"/>
  <c r="J760696" i="1"/>
  <c r="J760697" i="1"/>
  <c r="J760698" i="1"/>
  <c r="J760699" i="1"/>
  <c r="J760700" i="1"/>
  <c r="J760701" i="1"/>
  <c r="J760702" i="1"/>
  <c r="J760703" i="1"/>
  <c r="J760704" i="1"/>
  <c r="J760705" i="1"/>
  <c r="J760706" i="1"/>
  <c r="J760707" i="1"/>
  <c r="J760708" i="1"/>
  <c r="J760709" i="1"/>
  <c r="J760710" i="1"/>
  <c r="J760711" i="1"/>
  <c r="J760712" i="1"/>
  <c r="J760713" i="1"/>
  <c r="J760714" i="1"/>
  <c r="J760715" i="1"/>
  <c r="J760716" i="1"/>
  <c r="J760717" i="1"/>
  <c r="J760718" i="1"/>
  <c r="J760719" i="1"/>
  <c r="J760720" i="1"/>
  <c r="J760721" i="1"/>
  <c r="J760722" i="1"/>
  <c r="J760723" i="1"/>
  <c r="J760724" i="1"/>
  <c r="J760725" i="1"/>
  <c r="J760726" i="1"/>
  <c r="J760727" i="1"/>
  <c r="J760728" i="1"/>
  <c r="J760729" i="1"/>
  <c r="J760730" i="1"/>
  <c r="J760731" i="1"/>
  <c r="J760732" i="1"/>
  <c r="J760733" i="1"/>
  <c r="J760734" i="1"/>
  <c r="J760735" i="1"/>
  <c r="J760736" i="1"/>
  <c r="J760737" i="1"/>
  <c r="J760738" i="1"/>
  <c r="J760739" i="1"/>
  <c r="J760740" i="1"/>
  <c r="J760741" i="1"/>
  <c r="J760742" i="1"/>
  <c r="J760743" i="1"/>
  <c r="J760744" i="1"/>
  <c r="J760745" i="1"/>
  <c r="J760746" i="1"/>
  <c r="J760747" i="1"/>
  <c r="J760748" i="1"/>
  <c r="J760749" i="1"/>
  <c r="J760750" i="1"/>
  <c r="J760751" i="1"/>
  <c r="J760752" i="1"/>
  <c r="J760753" i="1"/>
  <c r="J760754" i="1"/>
  <c r="J760755" i="1"/>
  <c r="J760756" i="1"/>
  <c r="J760757" i="1"/>
  <c r="J760758" i="1"/>
  <c r="J760759" i="1"/>
  <c r="J760760" i="1"/>
  <c r="J760761" i="1"/>
  <c r="J760762" i="1"/>
  <c r="J760763" i="1"/>
  <c r="J760764" i="1"/>
  <c r="J760765" i="1"/>
  <c r="J760766" i="1"/>
  <c r="J760767" i="1"/>
  <c r="J760768" i="1"/>
  <c r="J760769" i="1"/>
  <c r="J760770" i="1"/>
  <c r="J760771" i="1"/>
  <c r="J760772" i="1"/>
  <c r="J760773" i="1"/>
  <c r="J760774" i="1"/>
  <c r="J760775" i="1"/>
  <c r="J760776" i="1"/>
  <c r="J760777" i="1"/>
  <c r="J760778" i="1"/>
  <c r="J760779" i="1"/>
  <c r="J760780" i="1"/>
  <c r="J760781" i="1"/>
  <c r="J760782" i="1"/>
  <c r="J760783" i="1"/>
  <c r="J760784" i="1"/>
  <c r="J760785" i="1"/>
  <c r="J760786" i="1"/>
  <c r="J760787" i="1"/>
  <c r="J760788" i="1"/>
  <c r="J760789" i="1"/>
  <c r="J760790" i="1"/>
  <c r="J760791" i="1"/>
  <c r="J760792" i="1"/>
  <c r="J760793" i="1"/>
  <c r="J760794" i="1"/>
  <c r="J760795" i="1"/>
  <c r="J760796" i="1"/>
  <c r="J760797" i="1"/>
  <c r="J760798" i="1"/>
  <c r="J760799" i="1"/>
  <c r="J760800" i="1"/>
  <c r="J760801" i="1"/>
  <c r="J760802" i="1"/>
  <c r="J760803" i="1"/>
  <c r="J760804" i="1"/>
  <c r="J760805" i="1"/>
  <c r="J760806" i="1"/>
  <c r="J760807" i="1"/>
  <c r="J760808" i="1"/>
  <c r="J760809" i="1"/>
  <c r="J760810" i="1"/>
  <c r="J760811" i="1"/>
  <c r="J760812" i="1"/>
  <c r="J760813" i="1"/>
  <c r="J760814" i="1"/>
  <c r="J760815" i="1"/>
  <c r="J760816" i="1"/>
  <c r="J760817" i="1"/>
  <c r="J760818" i="1"/>
  <c r="J760819" i="1"/>
  <c r="J760820" i="1"/>
  <c r="J760821" i="1"/>
  <c r="J760822" i="1"/>
  <c r="J760823" i="1"/>
  <c r="J760824" i="1"/>
  <c r="J760825" i="1"/>
  <c r="J760826" i="1"/>
  <c r="J760827" i="1"/>
  <c r="J760828" i="1"/>
  <c r="J760829" i="1"/>
  <c r="J760830" i="1"/>
  <c r="J760831" i="1"/>
  <c r="J760832" i="1"/>
  <c r="J760833" i="1"/>
  <c r="J760834" i="1"/>
  <c r="J760835" i="1"/>
  <c r="J760836" i="1"/>
  <c r="J760837" i="1"/>
  <c r="J760838" i="1"/>
  <c r="J760839" i="1"/>
  <c r="J760840" i="1"/>
  <c r="J760841" i="1"/>
  <c r="J760842" i="1"/>
  <c r="J760843" i="1"/>
  <c r="J760844" i="1"/>
  <c r="J760845" i="1"/>
  <c r="J760846" i="1"/>
  <c r="J760847" i="1"/>
  <c r="J760848" i="1"/>
  <c r="J760849" i="1"/>
  <c r="J760850" i="1"/>
  <c r="J760851" i="1"/>
  <c r="J760852" i="1"/>
  <c r="J760853" i="1"/>
  <c r="J760854" i="1"/>
  <c r="J760855" i="1"/>
  <c r="J760856" i="1"/>
  <c r="J760857" i="1"/>
  <c r="J760858" i="1"/>
  <c r="J760859" i="1"/>
  <c r="J760860" i="1"/>
  <c r="J760861" i="1"/>
  <c r="J760862" i="1"/>
  <c r="J760863" i="1"/>
  <c r="J760864" i="1"/>
  <c r="J760865" i="1"/>
  <c r="J760866" i="1"/>
  <c r="J760867" i="1"/>
  <c r="J760868" i="1"/>
  <c r="J760869" i="1"/>
  <c r="J760870" i="1"/>
  <c r="J760871" i="1"/>
  <c r="J760872" i="1"/>
  <c r="J760873" i="1"/>
  <c r="J760874" i="1"/>
  <c r="J760875" i="1"/>
  <c r="J760876" i="1"/>
  <c r="J760877" i="1"/>
  <c r="J760878" i="1"/>
  <c r="J760879" i="1"/>
  <c r="J760880" i="1"/>
  <c r="J760881" i="1"/>
  <c r="J760882" i="1"/>
  <c r="J760883" i="1"/>
  <c r="J760884" i="1"/>
  <c r="J760885" i="1"/>
  <c r="J760886" i="1"/>
  <c r="J760887" i="1"/>
  <c r="J760888" i="1"/>
  <c r="J760889" i="1"/>
  <c r="J760890" i="1"/>
  <c r="J760891" i="1"/>
  <c r="J760892" i="1"/>
  <c r="J760893" i="1"/>
  <c r="J760894" i="1"/>
  <c r="J760895" i="1"/>
  <c r="J760896" i="1"/>
  <c r="J760897" i="1"/>
  <c r="J760898" i="1"/>
  <c r="J760899" i="1"/>
  <c r="J760900" i="1"/>
  <c r="J760901" i="1"/>
  <c r="J760902" i="1"/>
  <c r="J760903" i="1"/>
  <c r="J760904" i="1"/>
  <c r="J760905" i="1"/>
  <c r="J760906" i="1"/>
  <c r="J760907" i="1"/>
  <c r="J760908" i="1"/>
  <c r="J760909" i="1"/>
  <c r="J760910" i="1"/>
  <c r="J760911" i="1"/>
  <c r="J760912" i="1"/>
  <c r="J760913" i="1"/>
  <c r="J760914" i="1"/>
  <c r="J760915" i="1"/>
  <c r="J760916" i="1"/>
  <c r="J760917" i="1"/>
  <c r="J760918" i="1"/>
  <c r="J760919" i="1"/>
  <c r="J760920" i="1"/>
  <c r="J760921" i="1"/>
  <c r="J760922" i="1"/>
  <c r="J760923" i="1"/>
  <c r="J760924" i="1"/>
  <c r="J760925" i="1"/>
  <c r="J760926" i="1"/>
  <c r="J760927" i="1"/>
  <c r="J760928" i="1"/>
  <c r="J760929" i="1"/>
  <c r="J760930" i="1"/>
  <c r="J760931" i="1"/>
  <c r="J760932" i="1"/>
  <c r="J760933" i="1"/>
  <c r="J760934" i="1"/>
  <c r="J760935" i="1"/>
  <c r="J760936" i="1"/>
  <c r="J760937" i="1"/>
  <c r="J760938" i="1"/>
  <c r="J760939" i="1"/>
  <c r="J760940" i="1"/>
  <c r="J760941" i="1"/>
  <c r="J760942" i="1"/>
  <c r="J760943" i="1"/>
  <c r="J760944" i="1"/>
  <c r="J760945" i="1"/>
  <c r="J760946" i="1"/>
  <c r="J760947" i="1"/>
  <c r="J760948" i="1"/>
  <c r="J760949" i="1"/>
  <c r="J760950" i="1"/>
  <c r="J760951" i="1"/>
  <c r="J760952" i="1"/>
  <c r="J760953" i="1"/>
  <c r="J760954" i="1"/>
  <c r="J760955" i="1"/>
  <c r="J760956" i="1"/>
  <c r="J760957" i="1"/>
  <c r="J760958" i="1"/>
  <c r="J760959" i="1"/>
  <c r="J760960" i="1"/>
  <c r="J760961" i="1"/>
  <c r="J760962" i="1"/>
  <c r="J760963" i="1"/>
  <c r="J760964" i="1"/>
  <c r="J760965" i="1"/>
  <c r="J760966" i="1"/>
  <c r="J760967" i="1"/>
  <c r="J760968" i="1"/>
  <c r="J760969" i="1"/>
  <c r="J760970" i="1"/>
  <c r="J760971" i="1"/>
  <c r="J760972" i="1"/>
  <c r="J760973" i="1"/>
  <c r="J760974" i="1"/>
  <c r="J760975" i="1"/>
  <c r="J760976" i="1"/>
  <c r="J760977" i="1"/>
  <c r="J760978" i="1"/>
  <c r="J760979" i="1"/>
  <c r="J760980" i="1"/>
  <c r="J760981" i="1"/>
  <c r="J760982" i="1"/>
  <c r="J760983" i="1"/>
  <c r="J760984" i="1"/>
  <c r="J760985" i="1"/>
  <c r="J760986" i="1"/>
  <c r="J760987" i="1"/>
  <c r="J760988" i="1"/>
  <c r="J760989" i="1"/>
  <c r="J760990" i="1"/>
  <c r="J760991" i="1"/>
  <c r="J760992" i="1"/>
  <c r="J760993" i="1"/>
  <c r="J760994" i="1"/>
  <c r="J760995" i="1"/>
  <c r="J760996" i="1"/>
  <c r="J760997" i="1"/>
  <c r="J760998" i="1"/>
  <c r="J760999" i="1"/>
  <c r="J761000" i="1"/>
  <c r="J761001" i="1"/>
  <c r="J761002" i="1"/>
  <c r="J761003" i="1"/>
  <c r="J761004" i="1"/>
  <c r="J761005" i="1"/>
  <c r="J761006" i="1"/>
  <c r="J761007" i="1"/>
  <c r="J761008" i="1"/>
  <c r="J761009" i="1"/>
  <c r="J761010" i="1"/>
  <c r="J761011" i="1"/>
  <c r="J761012" i="1"/>
  <c r="J761013" i="1"/>
  <c r="J761014" i="1"/>
  <c r="J761015" i="1"/>
  <c r="J761016" i="1"/>
  <c r="J761017" i="1"/>
  <c r="J761018" i="1"/>
  <c r="J761019" i="1"/>
  <c r="J761020" i="1"/>
  <c r="J761021" i="1"/>
  <c r="J761022" i="1"/>
  <c r="J761023" i="1"/>
  <c r="J761024" i="1"/>
  <c r="J761025" i="1"/>
  <c r="J761026" i="1"/>
  <c r="J761027" i="1"/>
  <c r="J761028" i="1"/>
  <c r="J761029" i="1"/>
  <c r="J761030" i="1"/>
  <c r="J761031" i="1"/>
  <c r="J761032" i="1"/>
  <c r="J761033" i="1"/>
  <c r="J761034" i="1"/>
  <c r="J761035" i="1"/>
  <c r="J761036" i="1"/>
  <c r="J761037" i="1"/>
  <c r="J761038" i="1"/>
  <c r="J761039" i="1"/>
  <c r="J761040" i="1"/>
  <c r="J761041" i="1"/>
  <c r="J761042" i="1"/>
  <c r="J761043" i="1"/>
  <c r="J761044" i="1"/>
  <c r="J761045" i="1"/>
  <c r="J761046" i="1"/>
  <c r="J761047" i="1"/>
  <c r="J761048" i="1"/>
  <c r="J761049" i="1"/>
  <c r="J761050" i="1"/>
  <c r="J761051" i="1"/>
  <c r="J761052" i="1"/>
  <c r="J761053" i="1"/>
  <c r="J761054" i="1"/>
  <c r="J761055" i="1"/>
  <c r="J761056" i="1"/>
  <c r="J761057" i="1"/>
  <c r="J761058" i="1"/>
  <c r="J761059" i="1"/>
  <c r="J761060" i="1"/>
  <c r="J761061" i="1"/>
  <c r="J761062" i="1"/>
  <c r="J761063" i="1"/>
  <c r="J761064" i="1"/>
  <c r="J761065" i="1"/>
  <c r="J761066" i="1"/>
  <c r="J761067" i="1"/>
  <c r="J761068" i="1"/>
  <c r="J761069" i="1"/>
  <c r="J761070" i="1"/>
  <c r="J761071" i="1"/>
  <c r="J761072" i="1"/>
  <c r="J761073" i="1"/>
  <c r="J761074" i="1"/>
  <c r="J761075" i="1"/>
  <c r="J761076" i="1"/>
  <c r="J761077" i="1"/>
  <c r="J761078" i="1"/>
  <c r="J761079" i="1"/>
  <c r="J761080" i="1"/>
  <c r="J761081" i="1"/>
  <c r="J761082" i="1"/>
  <c r="J761083" i="1"/>
  <c r="J761084" i="1"/>
  <c r="J761085" i="1"/>
  <c r="J761086" i="1"/>
  <c r="J761087" i="1"/>
  <c r="J761088" i="1"/>
  <c r="J761089" i="1"/>
  <c r="J761090" i="1"/>
  <c r="J761091" i="1"/>
  <c r="J761092" i="1"/>
  <c r="J761093" i="1"/>
  <c r="J761094" i="1"/>
  <c r="J761095" i="1"/>
  <c r="J761096" i="1"/>
  <c r="J761097" i="1"/>
  <c r="J761098" i="1"/>
  <c r="J761099" i="1"/>
  <c r="J761100" i="1"/>
  <c r="J761101" i="1"/>
  <c r="J761102" i="1"/>
  <c r="J761103" i="1"/>
  <c r="J761104" i="1"/>
  <c r="J761105" i="1"/>
  <c r="J761106" i="1"/>
  <c r="J761107" i="1"/>
  <c r="J761108" i="1"/>
  <c r="J761109" i="1"/>
  <c r="J761110" i="1"/>
  <c r="J761111" i="1"/>
  <c r="J761112" i="1"/>
  <c r="J761113" i="1"/>
  <c r="J761114" i="1"/>
  <c r="J761115" i="1"/>
  <c r="J761116" i="1"/>
  <c r="J761117" i="1"/>
  <c r="J761118" i="1"/>
  <c r="J761119" i="1"/>
  <c r="J761120" i="1"/>
  <c r="J761121" i="1"/>
  <c r="J761122" i="1"/>
  <c r="J761123" i="1"/>
  <c r="J761124" i="1"/>
  <c r="J761125" i="1"/>
  <c r="J761126" i="1"/>
  <c r="J761127" i="1"/>
  <c r="J761128" i="1"/>
  <c r="J761129" i="1"/>
  <c r="J761130" i="1"/>
  <c r="J761131" i="1"/>
  <c r="J761132" i="1"/>
  <c r="J761133" i="1"/>
  <c r="J761134" i="1"/>
  <c r="J761135" i="1"/>
  <c r="J761136" i="1"/>
  <c r="J761137" i="1"/>
  <c r="J761138" i="1"/>
  <c r="J761139" i="1"/>
  <c r="J761140" i="1"/>
  <c r="J761141" i="1"/>
  <c r="J761142" i="1"/>
  <c r="J761143" i="1"/>
  <c r="J761144" i="1"/>
  <c r="J761145" i="1"/>
  <c r="J761146" i="1"/>
  <c r="J761147" i="1"/>
  <c r="J761148" i="1"/>
  <c r="J761149" i="1"/>
  <c r="J761150" i="1"/>
  <c r="J761151" i="1"/>
  <c r="J761152" i="1"/>
  <c r="J761153" i="1"/>
  <c r="J761154" i="1"/>
  <c r="J761155" i="1"/>
  <c r="J761156" i="1"/>
  <c r="J761157" i="1"/>
  <c r="J761158" i="1"/>
  <c r="J761159" i="1"/>
  <c r="J761160" i="1"/>
  <c r="J761161" i="1"/>
  <c r="J761162" i="1"/>
  <c r="J761163" i="1"/>
  <c r="J761164" i="1"/>
  <c r="J761165" i="1"/>
  <c r="J761166" i="1"/>
  <c r="J761167" i="1"/>
  <c r="J761168" i="1"/>
  <c r="J761169" i="1"/>
  <c r="J761170" i="1"/>
  <c r="J761171" i="1"/>
  <c r="J761172" i="1"/>
  <c r="J761173" i="1"/>
  <c r="J761174" i="1"/>
  <c r="J761175" i="1"/>
  <c r="J761176" i="1"/>
  <c r="J761177" i="1"/>
  <c r="J761178" i="1"/>
  <c r="J761179" i="1"/>
  <c r="J761180" i="1"/>
  <c r="J761181" i="1"/>
  <c r="J761182" i="1"/>
  <c r="J761183" i="1"/>
  <c r="J761184" i="1"/>
  <c r="J761185" i="1"/>
  <c r="J761186" i="1"/>
  <c r="J761187" i="1"/>
  <c r="J761188" i="1"/>
  <c r="J761189" i="1"/>
  <c r="J761190" i="1"/>
  <c r="J761191" i="1"/>
  <c r="J761192" i="1"/>
  <c r="J761193" i="1"/>
  <c r="J761194" i="1"/>
  <c r="J761195" i="1"/>
  <c r="J761196" i="1"/>
  <c r="J761197" i="1"/>
  <c r="J761198" i="1"/>
  <c r="J761199" i="1"/>
  <c r="J761200" i="1"/>
  <c r="J761201" i="1"/>
  <c r="J761202" i="1"/>
  <c r="J761203" i="1"/>
  <c r="J761204" i="1"/>
  <c r="J761205" i="1"/>
  <c r="J761206" i="1"/>
  <c r="J761207" i="1"/>
  <c r="J761208" i="1"/>
  <c r="J761209" i="1"/>
  <c r="J761210" i="1"/>
  <c r="J761211" i="1"/>
  <c r="J761212" i="1"/>
  <c r="J761213" i="1"/>
  <c r="J761214" i="1"/>
  <c r="J761215" i="1"/>
  <c r="J761216" i="1"/>
  <c r="J761217" i="1"/>
  <c r="J761218" i="1"/>
  <c r="J761219" i="1"/>
  <c r="J761220" i="1"/>
  <c r="J761221" i="1"/>
  <c r="J761222" i="1"/>
  <c r="J761223" i="1"/>
  <c r="J761224" i="1"/>
  <c r="J761225" i="1"/>
  <c r="J761226" i="1"/>
  <c r="J761227" i="1"/>
  <c r="J761228" i="1"/>
  <c r="J761229" i="1"/>
  <c r="J761230" i="1"/>
  <c r="J761231" i="1"/>
  <c r="J761232" i="1"/>
  <c r="J761233" i="1"/>
  <c r="J761234" i="1"/>
  <c r="J761235" i="1"/>
  <c r="J761236" i="1"/>
  <c r="J761237" i="1"/>
  <c r="J761238" i="1"/>
  <c r="J761239" i="1"/>
  <c r="J761240" i="1"/>
  <c r="J761241" i="1"/>
  <c r="J761242" i="1"/>
  <c r="J761243" i="1"/>
  <c r="J761244" i="1"/>
  <c r="J761245" i="1"/>
  <c r="J761246" i="1"/>
  <c r="J761247" i="1"/>
  <c r="J761248" i="1"/>
  <c r="J761249" i="1"/>
  <c r="J761250" i="1"/>
  <c r="J761251" i="1"/>
  <c r="J761252" i="1"/>
  <c r="J761253" i="1"/>
  <c r="J761254" i="1"/>
  <c r="J761255" i="1"/>
  <c r="J761256" i="1"/>
  <c r="J761257" i="1"/>
  <c r="J761258" i="1"/>
  <c r="J761259" i="1"/>
  <c r="J761260" i="1"/>
  <c r="J761261" i="1"/>
  <c r="J761262" i="1"/>
  <c r="J761263" i="1"/>
  <c r="J761264" i="1"/>
  <c r="J761265" i="1"/>
  <c r="J761266" i="1"/>
  <c r="J761267" i="1"/>
  <c r="J761268" i="1"/>
  <c r="J761269" i="1"/>
  <c r="J761270" i="1"/>
  <c r="J761271" i="1"/>
  <c r="J761272" i="1"/>
  <c r="J761273" i="1"/>
  <c r="J761274" i="1"/>
  <c r="J761275" i="1"/>
  <c r="J761276" i="1"/>
  <c r="J761277" i="1"/>
  <c r="J761278" i="1"/>
  <c r="J761279" i="1"/>
  <c r="J761280" i="1"/>
  <c r="J761281" i="1"/>
  <c r="J761282" i="1"/>
  <c r="J761283" i="1"/>
  <c r="J761284" i="1"/>
  <c r="J761285" i="1"/>
  <c r="J761286" i="1"/>
  <c r="J761287" i="1"/>
  <c r="J761288" i="1"/>
  <c r="J761289" i="1"/>
  <c r="J761290" i="1"/>
  <c r="J761291" i="1"/>
  <c r="J761292" i="1"/>
  <c r="J761293" i="1"/>
  <c r="J761294" i="1"/>
  <c r="J761295" i="1"/>
  <c r="J761296" i="1"/>
  <c r="J761297" i="1"/>
  <c r="J761298" i="1"/>
  <c r="J761299" i="1"/>
  <c r="J761300" i="1"/>
  <c r="J761301" i="1"/>
  <c r="J761302" i="1"/>
  <c r="J761303" i="1"/>
  <c r="J761304" i="1"/>
  <c r="J761305" i="1"/>
  <c r="J761306" i="1"/>
  <c r="J761307" i="1"/>
  <c r="J761308" i="1"/>
  <c r="J761309" i="1"/>
  <c r="J761310" i="1"/>
  <c r="J761311" i="1"/>
  <c r="J761312" i="1"/>
  <c r="J761313" i="1"/>
  <c r="J761314" i="1"/>
  <c r="J761315" i="1"/>
  <c r="J761316" i="1"/>
  <c r="J761317" i="1"/>
  <c r="J761318" i="1"/>
  <c r="J761319" i="1"/>
  <c r="J761320" i="1"/>
  <c r="J761321" i="1"/>
  <c r="J761322" i="1"/>
  <c r="J761323" i="1"/>
  <c r="J761324" i="1"/>
  <c r="J761325" i="1"/>
  <c r="J761326" i="1"/>
  <c r="J761327" i="1"/>
  <c r="J761328" i="1"/>
  <c r="J761329" i="1"/>
  <c r="J761330" i="1"/>
  <c r="J761331" i="1"/>
  <c r="J761332" i="1"/>
  <c r="J761333" i="1"/>
  <c r="J761334" i="1"/>
  <c r="J761335" i="1"/>
  <c r="J761336" i="1"/>
  <c r="J761337" i="1"/>
  <c r="J761338" i="1"/>
  <c r="J761339" i="1"/>
  <c r="J761340" i="1"/>
  <c r="J761341" i="1"/>
  <c r="J761342" i="1"/>
  <c r="J761343" i="1"/>
  <c r="J761344" i="1"/>
  <c r="J761345" i="1"/>
  <c r="J761346" i="1"/>
  <c r="J761347" i="1"/>
  <c r="J761348" i="1"/>
  <c r="J761349" i="1"/>
  <c r="J761350" i="1"/>
  <c r="J761351" i="1"/>
  <c r="J761352" i="1"/>
  <c r="J761353" i="1"/>
  <c r="J761354" i="1"/>
  <c r="J761355" i="1"/>
  <c r="J761356" i="1"/>
  <c r="J761357" i="1"/>
  <c r="J761358" i="1"/>
  <c r="J761359" i="1"/>
  <c r="J761360" i="1"/>
  <c r="J761361" i="1"/>
  <c r="J761362" i="1"/>
  <c r="J761363" i="1"/>
  <c r="J761364" i="1"/>
  <c r="J761365" i="1"/>
  <c r="J761366" i="1"/>
  <c r="J761367" i="1"/>
  <c r="J761368" i="1"/>
  <c r="J761369" i="1"/>
  <c r="J761370" i="1"/>
  <c r="J761371" i="1"/>
  <c r="J761372" i="1"/>
  <c r="J761373" i="1"/>
  <c r="J761374" i="1"/>
  <c r="J761375" i="1"/>
  <c r="J761376" i="1"/>
  <c r="J761377" i="1"/>
  <c r="J761378" i="1"/>
  <c r="J761379" i="1"/>
  <c r="J761380" i="1"/>
  <c r="J761381" i="1"/>
  <c r="J761382" i="1"/>
  <c r="J761383" i="1"/>
  <c r="J761384" i="1"/>
  <c r="J761385" i="1"/>
  <c r="J761386" i="1"/>
  <c r="J761387" i="1"/>
  <c r="J761388" i="1"/>
  <c r="J761389" i="1"/>
  <c r="J761390" i="1"/>
  <c r="J761391" i="1"/>
  <c r="J761392" i="1"/>
  <c r="J761393" i="1"/>
  <c r="J761394" i="1"/>
  <c r="J761395" i="1"/>
  <c r="J761396" i="1"/>
  <c r="J761397" i="1"/>
  <c r="J761398" i="1"/>
  <c r="J761399" i="1"/>
  <c r="J761400" i="1"/>
  <c r="J761401" i="1"/>
  <c r="J761402" i="1"/>
  <c r="J761403" i="1"/>
  <c r="J761404" i="1"/>
  <c r="J761405" i="1"/>
  <c r="J761406" i="1"/>
  <c r="J761407" i="1"/>
  <c r="J761408" i="1"/>
  <c r="J761409" i="1"/>
  <c r="J761410" i="1"/>
  <c r="J761411" i="1"/>
  <c r="J761412" i="1"/>
  <c r="J761413" i="1"/>
  <c r="J761414" i="1"/>
  <c r="J761415" i="1"/>
  <c r="J761416" i="1"/>
  <c r="J761417" i="1"/>
  <c r="J761418" i="1"/>
  <c r="J761419" i="1"/>
  <c r="J761420" i="1"/>
  <c r="J761421" i="1"/>
  <c r="J761422" i="1"/>
  <c r="J761423" i="1"/>
  <c r="J761424" i="1"/>
  <c r="J761425" i="1"/>
  <c r="J761426" i="1"/>
  <c r="J761427" i="1"/>
  <c r="J761428" i="1"/>
  <c r="J761429" i="1"/>
  <c r="J761430" i="1"/>
  <c r="J761431" i="1"/>
  <c r="J761432" i="1"/>
  <c r="J761433" i="1"/>
  <c r="J761434" i="1"/>
  <c r="J761435" i="1"/>
  <c r="J761436" i="1"/>
  <c r="J761437" i="1"/>
  <c r="J761438" i="1"/>
  <c r="J761439" i="1"/>
  <c r="J761440" i="1"/>
  <c r="J761441" i="1"/>
  <c r="J761442" i="1"/>
  <c r="J761443" i="1"/>
  <c r="J761444" i="1"/>
  <c r="J761445" i="1"/>
  <c r="J761446" i="1"/>
  <c r="J761447" i="1"/>
  <c r="J761448" i="1"/>
  <c r="J761449" i="1"/>
  <c r="J761450" i="1"/>
  <c r="J761451" i="1"/>
  <c r="J761452" i="1"/>
  <c r="J761453" i="1"/>
  <c r="J761454" i="1"/>
  <c r="J761455" i="1"/>
  <c r="J761456" i="1"/>
  <c r="J761457" i="1"/>
  <c r="J761458" i="1"/>
  <c r="J761459" i="1"/>
  <c r="J761460" i="1"/>
  <c r="J761461" i="1"/>
  <c r="J761462" i="1"/>
  <c r="J761463" i="1"/>
  <c r="J761464" i="1"/>
  <c r="J761465" i="1"/>
  <c r="J761466" i="1"/>
  <c r="J761467" i="1"/>
  <c r="J761468" i="1"/>
  <c r="J761469" i="1"/>
  <c r="J761470" i="1"/>
  <c r="J761471" i="1"/>
  <c r="J761472" i="1"/>
  <c r="J761473" i="1"/>
  <c r="J761474" i="1"/>
  <c r="J761475" i="1"/>
  <c r="J761476" i="1"/>
  <c r="J761477" i="1"/>
  <c r="J761478" i="1"/>
  <c r="J761479" i="1"/>
  <c r="J761480" i="1"/>
  <c r="J761481" i="1"/>
  <c r="J761482" i="1"/>
  <c r="J761483" i="1"/>
  <c r="J761484" i="1"/>
  <c r="J761485" i="1"/>
  <c r="J761486" i="1"/>
  <c r="J761487" i="1"/>
  <c r="J761488" i="1"/>
  <c r="J761489" i="1"/>
  <c r="J761490" i="1"/>
  <c r="J761491" i="1"/>
  <c r="J761492" i="1"/>
  <c r="J761493" i="1"/>
  <c r="J761494" i="1"/>
  <c r="J761495" i="1"/>
  <c r="J761496" i="1"/>
  <c r="J761497" i="1"/>
  <c r="J761498" i="1"/>
  <c r="J761499" i="1"/>
  <c r="J761500" i="1"/>
  <c r="J761501" i="1"/>
  <c r="J761502" i="1"/>
  <c r="J761503" i="1"/>
  <c r="J761504" i="1"/>
  <c r="J761505" i="1"/>
  <c r="J761506" i="1"/>
  <c r="J761507" i="1"/>
  <c r="J761508" i="1"/>
  <c r="J761509" i="1"/>
  <c r="J761510" i="1"/>
  <c r="J761511" i="1"/>
  <c r="J761512" i="1"/>
  <c r="J761513" i="1"/>
  <c r="J761514" i="1"/>
  <c r="J761515" i="1"/>
  <c r="J761516" i="1"/>
  <c r="J761517" i="1"/>
  <c r="J761518" i="1"/>
  <c r="J761519" i="1"/>
  <c r="J761520" i="1"/>
  <c r="J761521" i="1"/>
  <c r="J761522" i="1"/>
  <c r="J761523" i="1"/>
  <c r="J761524" i="1"/>
  <c r="J761525" i="1"/>
  <c r="J761526" i="1"/>
  <c r="J761527" i="1"/>
  <c r="J761528" i="1"/>
  <c r="J761529" i="1"/>
  <c r="J761530" i="1"/>
  <c r="J761531" i="1"/>
  <c r="J761532" i="1"/>
  <c r="J761533" i="1"/>
  <c r="J761534" i="1"/>
  <c r="J761535" i="1"/>
  <c r="J761536" i="1"/>
  <c r="J761537" i="1"/>
  <c r="J761538" i="1"/>
  <c r="J761539" i="1"/>
  <c r="J761540" i="1"/>
  <c r="J761541" i="1"/>
  <c r="J761542" i="1"/>
  <c r="J761543" i="1"/>
  <c r="J761544" i="1"/>
  <c r="J761545" i="1"/>
  <c r="J761546" i="1"/>
  <c r="J761547" i="1"/>
  <c r="J761548" i="1"/>
  <c r="J761549" i="1"/>
  <c r="J761550" i="1"/>
  <c r="J761551" i="1"/>
  <c r="J761552" i="1"/>
  <c r="J761553" i="1"/>
  <c r="J761554" i="1"/>
  <c r="J761555" i="1"/>
  <c r="J761556" i="1"/>
  <c r="J761557" i="1"/>
  <c r="J761558" i="1"/>
  <c r="J761559" i="1"/>
  <c r="J761560" i="1"/>
  <c r="J761561" i="1"/>
  <c r="J761562" i="1"/>
  <c r="J761563" i="1"/>
  <c r="J761564" i="1"/>
  <c r="J761565" i="1"/>
  <c r="J761566" i="1"/>
  <c r="J761567" i="1"/>
  <c r="J761568" i="1"/>
  <c r="J761569" i="1"/>
  <c r="J761570" i="1"/>
  <c r="J761571" i="1"/>
  <c r="J761572" i="1"/>
  <c r="J761573" i="1"/>
  <c r="J761574" i="1"/>
  <c r="J761575" i="1"/>
  <c r="J761576" i="1"/>
  <c r="J761577" i="1"/>
  <c r="J761578" i="1"/>
  <c r="J761579" i="1"/>
  <c r="J761580" i="1"/>
  <c r="J761581" i="1"/>
  <c r="J761582" i="1"/>
  <c r="J761583" i="1"/>
  <c r="J761584" i="1"/>
  <c r="J761585" i="1"/>
  <c r="J761586" i="1"/>
  <c r="J761587" i="1"/>
  <c r="J761588" i="1"/>
  <c r="J761589" i="1"/>
  <c r="J761590" i="1"/>
  <c r="J761591" i="1"/>
  <c r="J761592" i="1"/>
  <c r="J761593" i="1"/>
  <c r="J761594" i="1"/>
  <c r="J761595" i="1"/>
  <c r="J761596" i="1"/>
  <c r="J761597" i="1"/>
  <c r="J761598" i="1"/>
  <c r="J761599" i="1"/>
  <c r="J761600" i="1"/>
  <c r="J761601" i="1"/>
  <c r="J761602" i="1"/>
  <c r="J761603" i="1"/>
  <c r="J761604" i="1"/>
  <c r="J761605" i="1"/>
  <c r="J761606" i="1"/>
  <c r="J761607" i="1"/>
  <c r="J761608" i="1"/>
  <c r="J761609" i="1"/>
  <c r="J761610" i="1"/>
  <c r="J761611" i="1"/>
  <c r="J761612" i="1"/>
  <c r="J761613" i="1"/>
  <c r="J761614" i="1"/>
  <c r="J761615" i="1"/>
  <c r="J761616" i="1"/>
  <c r="J761617" i="1"/>
  <c r="J761618" i="1"/>
  <c r="J761619" i="1"/>
  <c r="J761620" i="1"/>
  <c r="J761621" i="1"/>
  <c r="J761622" i="1"/>
  <c r="J761623" i="1"/>
  <c r="J761624" i="1"/>
  <c r="J761625" i="1"/>
  <c r="J761626" i="1"/>
  <c r="J761627" i="1"/>
  <c r="J761628" i="1"/>
  <c r="J761629" i="1"/>
  <c r="J761630" i="1"/>
  <c r="J761631" i="1"/>
  <c r="J761632" i="1"/>
  <c r="J761633" i="1"/>
  <c r="J761634" i="1"/>
  <c r="J761635" i="1"/>
  <c r="J761636" i="1"/>
  <c r="J761637" i="1"/>
  <c r="J761638" i="1"/>
  <c r="J761639" i="1"/>
  <c r="J761640" i="1"/>
  <c r="J761641" i="1"/>
  <c r="J761642" i="1"/>
  <c r="J761643" i="1"/>
  <c r="J761644" i="1"/>
  <c r="J761645" i="1"/>
  <c r="J761646" i="1"/>
  <c r="J761647" i="1"/>
  <c r="J761648" i="1"/>
  <c r="J761649" i="1"/>
  <c r="J761650" i="1"/>
  <c r="J761651" i="1"/>
  <c r="J761652" i="1"/>
  <c r="J761653" i="1"/>
  <c r="J761654" i="1"/>
  <c r="J761655" i="1"/>
  <c r="J761656" i="1"/>
  <c r="J761657" i="1"/>
  <c r="J761658" i="1"/>
  <c r="J761659" i="1"/>
  <c r="J761660" i="1"/>
  <c r="J761661" i="1"/>
  <c r="J761662" i="1"/>
  <c r="J761663" i="1"/>
  <c r="J761664" i="1"/>
  <c r="J761665" i="1"/>
  <c r="J761666" i="1"/>
  <c r="J761667" i="1"/>
  <c r="J761668" i="1"/>
  <c r="J761669" i="1"/>
  <c r="J761670" i="1"/>
  <c r="J761671" i="1"/>
  <c r="J761672" i="1"/>
  <c r="J761673" i="1"/>
  <c r="J761674" i="1"/>
  <c r="J761675" i="1"/>
  <c r="J761676" i="1"/>
  <c r="J761677" i="1"/>
  <c r="J761678" i="1"/>
  <c r="J761679" i="1"/>
  <c r="J761680" i="1"/>
  <c r="J761681" i="1"/>
  <c r="J761682" i="1"/>
  <c r="J761683" i="1"/>
  <c r="J761684" i="1"/>
  <c r="J761685" i="1"/>
  <c r="J761686" i="1"/>
  <c r="J761687" i="1"/>
  <c r="J761688" i="1"/>
  <c r="J761689" i="1"/>
  <c r="J761690" i="1"/>
  <c r="J761691" i="1"/>
  <c r="J761692" i="1"/>
  <c r="J761693" i="1"/>
  <c r="J761694" i="1"/>
  <c r="J761695" i="1"/>
  <c r="J761696" i="1"/>
  <c r="J761697" i="1"/>
  <c r="J761698" i="1"/>
  <c r="J761699" i="1"/>
  <c r="J761700" i="1"/>
  <c r="J761701" i="1"/>
  <c r="J761702" i="1"/>
  <c r="J761703" i="1"/>
  <c r="J761704" i="1"/>
  <c r="J761705" i="1"/>
  <c r="J761706" i="1"/>
  <c r="J761707" i="1"/>
  <c r="J761708" i="1"/>
  <c r="J761709" i="1"/>
  <c r="J761710" i="1"/>
  <c r="J761711" i="1"/>
  <c r="J761712" i="1"/>
  <c r="J761713" i="1"/>
  <c r="J761714" i="1"/>
  <c r="J761715" i="1"/>
  <c r="J761716" i="1"/>
  <c r="J761717" i="1"/>
  <c r="J761718" i="1"/>
  <c r="J761719" i="1"/>
  <c r="J761720" i="1"/>
  <c r="J761721" i="1"/>
  <c r="J761722" i="1"/>
  <c r="J761723" i="1"/>
  <c r="J761724" i="1"/>
  <c r="J761725" i="1"/>
  <c r="J761726" i="1"/>
  <c r="J761727" i="1"/>
  <c r="J761728" i="1"/>
  <c r="J761729" i="1"/>
  <c r="J761730" i="1"/>
  <c r="J761731" i="1"/>
  <c r="J761732" i="1"/>
  <c r="J761733" i="1"/>
  <c r="J761734" i="1"/>
  <c r="J761735" i="1"/>
  <c r="J761736" i="1"/>
  <c r="J761737" i="1"/>
  <c r="J761738" i="1"/>
  <c r="J761739" i="1"/>
  <c r="J761740" i="1"/>
  <c r="J761741" i="1"/>
  <c r="J761742" i="1"/>
  <c r="J761743" i="1"/>
  <c r="J761744" i="1"/>
  <c r="J761745" i="1"/>
  <c r="J761746" i="1"/>
  <c r="J761747" i="1"/>
  <c r="J761748" i="1"/>
  <c r="J761749" i="1"/>
  <c r="J761750" i="1"/>
  <c r="J761751" i="1"/>
  <c r="J761752" i="1"/>
  <c r="J761753" i="1"/>
  <c r="J761754" i="1"/>
  <c r="J761755" i="1"/>
  <c r="J761756" i="1"/>
  <c r="J761757" i="1"/>
  <c r="J761758" i="1"/>
  <c r="J761759" i="1"/>
  <c r="J761760" i="1"/>
  <c r="J761761" i="1"/>
  <c r="J761762" i="1"/>
  <c r="J761763" i="1"/>
  <c r="J761764" i="1"/>
  <c r="J761765" i="1"/>
  <c r="J761766" i="1"/>
  <c r="J761767" i="1"/>
  <c r="J761768" i="1"/>
  <c r="J761769" i="1"/>
  <c r="J761770" i="1"/>
  <c r="J761771" i="1"/>
  <c r="J761772" i="1"/>
  <c r="J761773" i="1"/>
  <c r="J761774" i="1"/>
  <c r="J761775" i="1"/>
  <c r="J761776" i="1"/>
  <c r="J761777" i="1"/>
  <c r="J761778" i="1"/>
  <c r="J761779" i="1"/>
  <c r="J761780" i="1"/>
  <c r="J761781" i="1"/>
  <c r="J761782" i="1"/>
  <c r="J761783" i="1"/>
  <c r="J761784" i="1"/>
  <c r="J761785" i="1"/>
  <c r="J761786" i="1"/>
  <c r="J761787" i="1"/>
  <c r="J761788" i="1"/>
  <c r="J761789" i="1"/>
  <c r="J761790" i="1"/>
  <c r="J761791" i="1"/>
  <c r="J761792" i="1"/>
  <c r="J761793" i="1"/>
  <c r="J761794" i="1"/>
  <c r="J761795" i="1"/>
  <c r="J761796" i="1"/>
  <c r="J761797" i="1"/>
  <c r="J761798" i="1"/>
  <c r="J761799" i="1"/>
  <c r="J761800" i="1"/>
  <c r="J761801" i="1"/>
  <c r="J761802" i="1"/>
  <c r="J761803" i="1"/>
  <c r="J761804" i="1"/>
  <c r="J761805" i="1"/>
  <c r="J761806" i="1"/>
  <c r="J761807" i="1"/>
  <c r="J761808" i="1"/>
  <c r="J761809" i="1"/>
  <c r="J761810" i="1"/>
  <c r="J761811" i="1"/>
  <c r="J761812" i="1"/>
  <c r="J761813" i="1"/>
  <c r="J761814" i="1"/>
  <c r="J761815" i="1"/>
  <c r="J761816" i="1"/>
  <c r="J761817" i="1"/>
  <c r="J761818" i="1"/>
  <c r="J761819" i="1"/>
  <c r="J761820" i="1"/>
  <c r="J761821" i="1"/>
  <c r="J761822" i="1"/>
  <c r="J761823" i="1"/>
  <c r="J761824" i="1"/>
  <c r="J761825" i="1"/>
  <c r="J761826" i="1"/>
  <c r="J761827" i="1"/>
  <c r="J761828" i="1"/>
  <c r="J761829" i="1"/>
  <c r="J761830" i="1"/>
  <c r="J761831" i="1"/>
  <c r="J761832" i="1"/>
  <c r="J761833" i="1"/>
  <c r="J761834" i="1"/>
  <c r="J761835" i="1"/>
  <c r="J761836" i="1"/>
  <c r="J761837" i="1"/>
  <c r="J761838" i="1"/>
  <c r="J761839" i="1"/>
  <c r="J761840" i="1"/>
  <c r="J761841" i="1"/>
  <c r="J761842" i="1"/>
  <c r="J761843" i="1"/>
  <c r="J761844" i="1"/>
  <c r="J761845" i="1"/>
  <c r="J761846" i="1"/>
  <c r="J761847" i="1"/>
  <c r="J761848" i="1"/>
  <c r="J761849" i="1"/>
  <c r="J761850" i="1"/>
  <c r="J761851" i="1"/>
  <c r="J761852" i="1"/>
  <c r="J761853" i="1"/>
  <c r="J761854" i="1"/>
  <c r="J761855" i="1"/>
  <c r="J761856" i="1"/>
  <c r="J761857" i="1"/>
  <c r="J761858" i="1"/>
  <c r="J761859" i="1"/>
  <c r="J761860" i="1"/>
  <c r="J761861" i="1"/>
  <c r="J761862" i="1"/>
  <c r="J761863" i="1"/>
  <c r="J761864" i="1"/>
  <c r="J761865" i="1"/>
  <c r="J761866" i="1"/>
  <c r="J761867" i="1"/>
  <c r="J761868" i="1"/>
  <c r="J761869" i="1"/>
  <c r="J761870" i="1"/>
  <c r="J761871" i="1"/>
  <c r="J761872" i="1"/>
  <c r="J761873" i="1"/>
  <c r="J761874" i="1"/>
  <c r="J761875" i="1"/>
  <c r="J761876" i="1"/>
  <c r="J761877" i="1"/>
  <c r="J761878" i="1"/>
  <c r="J761879" i="1"/>
  <c r="J761880" i="1"/>
  <c r="J761881" i="1"/>
  <c r="J761882" i="1"/>
  <c r="J761883" i="1"/>
  <c r="J761884" i="1"/>
  <c r="J761885" i="1"/>
  <c r="J761886" i="1"/>
  <c r="J761887" i="1"/>
  <c r="J761888" i="1"/>
  <c r="J761889" i="1"/>
  <c r="J761890" i="1"/>
  <c r="J761891" i="1"/>
  <c r="J761892" i="1"/>
  <c r="J761893" i="1"/>
  <c r="J761894" i="1"/>
  <c r="J761895" i="1"/>
  <c r="J761896" i="1"/>
  <c r="J761897" i="1"/>
  <c r="J761898" i="1"/>
  <c r="J761899" i="1"/>
  <c r="J761900" i="1"/>
  <c r="J761901" i="1"/>
  <c r="J761902" i="1"/>
  <c r="J761903" i="1"/>
  <c r="J761904" i="1"/>
  <c r="J761905" i="1"/>
  <c r="J761906" i="1"/>
  <c r="J761907" i="1"/>
  <c r="J761908" i="1"/>
  <c r="J761909" i="1"/>
  <c r="J761910" i="1"/>
  <c r="J761911" i="1"/>
  <c r="J761912" i="1"/>
  <c r="J761913" i="1"/>
  <c r="J761914" i="1"/>
  <c r="J761915" i="1"/>
  <c r="J761916" i="1"/>
  <c r="J761917" i="1"/>
  <c r="J761918" i="1"/>
  <c r="J761919" i="1"/>
  <c r="J761920" i="1"/>
  <c r="J761921" i="1"/>
  <c r="J761922" i="1"/>
  <c r="J761923" i="1"/>
  <c r="J761924" i="1"/>
  <c r="J761925" i="1"/>
  <c r="J761926" i="1"/>
  <c r="J761927" i="1"/>
  <c r="J761928" i="1"/>
  <c r="J761929" i="1"/>
  <c r="J761930" i="1"/>
  <c r="J761931" i="1"/>
  <c r="J761932" i="1"/>
  <c r="J761933" i="1"/>
  <c r="J761934" i="1"/>
  <c r="J761935" i="1"/>
  <c r="J761936" i="1"/>
  <c r="J761937" i="1"/>
  <c r="J761938" i="1"/>
  <c r="J761939" i="1"/>
  <c r="J761940" i="1"/>
  <c r="J761941" i="1"/>
  <c r="J761942" i="1"/>
  <c r="J761943" i="1"/>
  <c r="J761944" i="1"/>
  <c r="J761945" i="1"/>
  <c r="J761946" i="1"/>
  <c r="J761947" i="1"/>
  <c r="J761948" i="1"/>
  <c r="J761949" i="1"/>
  <c r="J761950" i="1"/>
  <c r="J761951" i="1"/>
  <c r="J761952" i="1"/>
  <c r="J761953" i="1"/>
  <c r="J761954" i="1"/>
  <c r="J761955" i="1"/>
  <c r="J761956" i="1"/>
  <c r="J761957" i="1"/>
  <c r="J761958" i="1"/>
  <c r="J761959" i="1"/>
  <c r="J761960" i="1"/>
  <c r="J761961" i="1"/>
  <c r="J761962" i="1"/>
  <c r="J761963" i="1"/>
  <c r="J761964" i="1"/>
  <c r="J761965" i="1"/>
  <c r="J761966" i="1"/>
  <c r="J761967" i="1"/>
  <c r="J761968" i="1"/>
  <c r="J761969" i="1"/>
  <c r="J761970" i="1"/>
  <c r="J761971" i="1"/>
  <c r="J761972" i="1"/>
  <c r="J761973" i="1"/>
  <c r="J761974" i="1"/>
  <c r="J761975" i="1"/>
  <c r="J761976" i="1"/>
  <c r="J761977" i="1"/>
  <c r="J761978" i="1"/>
  <c r="J761979" i="1"/>
  <c r="J761980" i="1"/>
  <c r="J761981" i="1"/>
  <c r="J761982" i="1"/>
  <c r="J761983" i="1"/>
  <c r="J761984" i="1"/>
  <c r="J761985" i="1"/>
  <c r="J761986" i="1"/>
  <c r="J761987" i="1"/>
  <c r="J761988" i="1"/>
  <c r="J761989" i="1"/>
  <c r="J761990" i="1"/>
  <c r="J761991" i="1"/>
  <c r="J761992" i="1"/>
  <c r="J761993" i="1"/>
  <c r="J761994" i="1"/>
  <c r="J761995" i="1"/>
  <c r="J761996" i="1"/>
  <c r="J761997" i="1"/>
  <c r="J761998" i="1"/>
  <c r="J761999" i="1"/>
  <c r="J762000" i="1"/>
  <c r="J762001" i="1"/>
  <c r="J762002" i="1"/>
  <c r="J762003" i="1"/>
  <c r="J762004" i="1"/>
  <c r="J762005" i="1"/>
  <c r="J762006" i="1"/>
  <c r="J762007" i="1"/>
  <c r="J762008" i="1"/>
  <c r="J762009" i="1"/>
  <c r="J762010" i="1"/>
  <c r="J762011" i="1"/>
  <c r="J762012" i="1"/>
  <c r="J762013" i="1"/>
  <c r="J762014" i="1"/>
  <c r="J762015" i="1"/>
  <c r="J762016" i="1"/>
  <c r="J762017" i="1"/>
  <c r="J762018" i="1"/>
  <c r="J762019" i="1"/>
  <c r="J762020" i="1"/>
  <c r="J762021" i="1"/>
  <c r="J762022" i="1"/>
  <c r="J762023" i="1"/>
  <c r="J762024" i="1"/>
  <c r="J762025" i="1"/>
  <c r="J762026" i="1"/>
  <c r="J762027" i="1"/>
  <c r="J762028" i="1"/>
  <c r="J762029" i="1"/>
  <c r="J762030" i="1"/>
  <c r="J762031" i="1"/>
  <c r="J762032" i="1"/>
  <c r="J762033" i="1"/>
  <c r="J762034" i="1"/>
  <c r="J762035" i="1"/>
  <c r="J762036" i="1"/>
  <c r="J762037" i="1"/>
  <c r="J762038" i="1"/>
  <c r="J762039" i="1"/>
  <c r="J762040" i="1"/>
  <c r="J762041" i="1"/>
  <c r="J762042" i="1"/>
  <c r="J762043" i="1"/>
  <c r="J762044" i="1"/>
  <c r="J762045" i="1"/>
  <c r="J762046" i="1"/>
  <c r="J762047" i="1"/>
  <c r="J762048" i="1"/>
  <c r="J762049" i="1"/>
  <c r="J762050" i="1"/>
  <c r="J762051" i="1"/>
  <c r="J762052" i="1"/>
  <c r="J762053" i="1"/>
  <c r="J762054" i="1"/>
  <c r="J762055" i="1"/>
  <c r="J762056" i="1"/>
  <c r="J762057" i="1"/>
  <c r="J762058" i="1"/>
  <c r="J762059" i="1"/>
  <c r="J762060" i="1"/>
  <c r="J762061" i="1"/>
  <c r="J762062" i="1"/>
  <c r="J762063" i="1"/>
  <c r="J762064" i="1"/>
  <c r="J762065" i="1"/>
  <c r="J762066" i="1"/>
  <c r="J762067" i="1"/>
  <c r="J762068" i="1"/>
  <c r="J762069" i="1"/>
  <c r="J762070" i="1"/>
  <c r="J762071" i="1"/>
  <c r="J762072" i="1"/>
  <c r="J762073" i="1"/>
  <c r="J762074" i="1"/>
  <c r="J762075" i="1"/>
  <c r="J762076" i="1"/>
  <c r="J762077" i="1"/>
  <c r="J762078" i="1"/>
  <c r="J762079" i="1"/>
  <c r="J762080" i="1"/>
  <c r="J762081" i="1"/>
  <c r="J762082" i="1"/>
  <c r="J762083" i="1"/>
  <c r="J762084" i="1"/>
  <c r="J762085" i="1"/>
  <c r="J762086" i="1"/>
  <c r="J762087" i="1"/>
  <c r="J762088" i="1"/>
  <c r="J762089" i="1"/>
  <c r="J762090" i="1"/>
  <c r="J762091" i="1"/>
  <c r="J762092" i="1"/>
  <c r="J762093" i="1"/>
  <c r="J762094" i="1"/>
  <c r="J762095" i="1"/>
  <c r="J762096" i="1"/>
  <c r="J762097" i="1"/>
  <c r="J762098" i="1"/>
  <c r="J762099" i="1"/>
  <c r="J762100" i="1"/>
  <c r="J762101" i="1"/>
  <c r="J762102" i="1"/>
  <c r="J762103" i="1"/>
  <c r="J762104" i="1"/>
  <c r="J762105" i="1"/>
  <c r="J762106" i="1"/>
  <c r="J762107" i="1"/>
  <c r="J762108" i="1"/>
  <c r="J762109" i="1"/>
  <c r="J762110" i="1"/>
  <c r="J762111" i="1"/>
  <c r="J762112" i="1"/>
  <c r="J762113" i="1"/>
  <c r="J762114" i="1"/>
  <c r="J762115" i="1"/>
  <c r="J762116" i="1"/>
  <c r="J762117" i="1"/>
  <c r="J762118" i="1"/>
  <c r="J762119" i="1"/>
  <c r="J762120" i="1"/>
  <c r="J762121" i="1"/>
  <c r="J762122" i="1"/>
  <c r="J762123" i="1"/>
  <c r="J762124" i="1"/>
  <c r="J762125" i="1"/>
  <c r="J762126" i="1"/>
  <c r="J762127" i="1"/>
  <c r="J762128" i="1"/>
  <c r="J762129" i="1"/>
  <c r="J762130" i="1"/>
  <c r="J762131" i="1"/>
  <c r="J762132" i="1"/>
  <c r="J762133" i="1"/>
  <c r="J762134" i="1"/>
  <c r="J762135" i="1"/>
  <c r="J762136" i="1"/>
  <c r="J762137" i="1"/>
  <c r="J762138" i="1"/>
  <c r="J762139" i="1"/>
  <c r="J762140" i="1"/>
  <c r="J762141" i="1"/>
  <c r="J762142" i="1"/>
  <c r="J762143" i="1"/>
  <c r="J762144" i="1"/>
  <c r="J762145" i="1"/>
  <c r="J762146" i="1"/>
  <c r="J762147" i="1"/>
  <c r="J762148" i="1"/>
  <c r="J762149" i="1"/>
  <c r="J762150" i="1"/>
  <c r="J762151" i="1"/>
  <c r="J762152" i="1"/>
  <c r="J762153" i="1"/>
  <c r="J762154" i="1"/>
  <c r="J762155" i="1"/>
  <c r="J762156" i="1"/>
  <c r="J762157" i="1"/>
  <c r="J762158" i="1"/>
  <c r="J762159" i="1"/>
  <c r="J762160" i="1"/>
  <c r="J762161" i="1"/>
  <c r="J762162" i="1"/>
  <c r="J762163" i="1"/>
  <c r="J762164" i="1"/>
  <c r="J762165" i="1"/>
  <c r="J762166" i="1"/>
  <c r="J762167" i="1"/>
  <c r="J762168" i="1"/>
  <c r="J762169" i="1"/>
  <c r="J762170" i="1"/>
  <c r="J762171" i="1"/>
  <c r="J762172" i="1"/>
  <c r="J762173" i="1"/>
  <c r="J762174" i="1"/>
  <c r="J762175" i="1"/>
  <c r="J762176" i="1"/>
  <c r="J762177" i="1"/>
  <c r="J762178" i="1"/>
  <c r="J762179" i="1"/>
  <c r="J762180" i="1"/>
  <c r="J762181" i="1"/>
  <c r="J762182" i="1"/>
  <c r="J762183" i="1"/>
  <c r="J762184" i="1"/>
  <c r="J762185" i="1"/>
  <c r="J762186" i="1"/>
  <c r="J762187" i="1"/>
  <c r="J762188" i="1"/>
  <c r="J762189" i="1"/>
  <c r="J762190" i="1"/>
  <c r="J762191" i="1"/>
  <c r="J762192" i="1"/>
  <c r="J762193" i="1"/>
  <c r="J762194" i="1"/>
  <c r="J762195" i="1"/>
  <c r="J762196" i="1"/>
  <c r="J762197" i="1"/>
  <c r="J762198" i="1"/>
  <c r="J762199" i="1"/>
  <c r="J762200" i="1"/>
  <c r="J762201" i="1"/>
  <c r="J762202" i="1"/>
  <c r="J762203" i="1"/>
  <c r="J762204" i="1"/>
  <c r="J762205" i="1"/>
  <c r="J762206" i="1"/>
  <c r="J762207" i="1"/>
  <c r="J762208" i="1"/>
  <c r="J762209" i="1"/>
  <c r="J762210" i="1"/>
  <c r="J762211" i="1"/>
  <c r="J762212" i="1"/>
  <c r="J762213" i="1"/>
  <c r="J762214" i="1"/>
  <c r="J762215" i="1"/>
  <c r="J762216" i="1"/>
  <c r="J762217" i="1"/>
  <c r="J762218" i="1"/>
  <c r="J762219" i="1"/>
  <c r="J762220" i="1"/>
  <c r="J762221" i="1"/>
  <c r="J762222" i="1"/>
  <c r="J762223" i="1"/>
  <c r="J762224" i="1"/>
  <c r="J762225" i="1"/>
  <c r="J762226" i="1"/>
  <c r="J762227" i="1"/>
  <c r="J762228" i="1"/>
  <c r="J762229" i="1"/>
  <c r="J762230" i="1"/>
  <c r="J762231" i="1"/>
  <c r="J762232" i="1"/>
  <c r="J762233" i="1"/>
  <c r="J762234" i="1"/>
  <c r="J762235" i="1"/>
  <c r="J762236" i="1"/>
  <c r="J762237" i="1"/>
  <c r="J762238" i="1"/>
  <c r="J762239" i="1"/>
  <c r="J762240" i="1"/>
  <c r="J762241" i="1"/>
  <c r="J762242" i="1"/>
  <c r="J762243" i="1"/>
  <c r="J762244" i="1"/>
  <c r="J762245" i="1"/>
  <c r="J762246" i="1"/>
  <c r="J762247" i="1"/>
  <c r="J762248" i="1"/>
  <c r="J762249" i="1"/>
  <c r="J762250" i="1"/>
  <c r="J762251" i="1"/>
  <c r="J762252" i="1"/>
  <c r="J762253" i="1"/>
  <c r="J762254" i="1"/>
  <c r="J762255" i="1"/>
  <c r="J762256" i="1"/>
  <c r="J762257" i="1"/>
  <c r="J762258" i="1"/>
  <c r="J762259" i="1"/>
  <c r="J762260" i="1"/>
  <c r="J762261" i="1"/>
  <c r="J762262" i="1"/>
  <c r="J762263" i="1"/>
  <c r="J762264" i="1"/>
  <c r="J762265" i="1"/>
  <c r="J762266" i="1"/>
  <c r="J762267" i="1"/>
  <c r="J762268" i="1"/>
  <c r="J762269" i="1"/>
  <c r="J762270" i="1"/>
  <c r="J762271" i="1"/>
  <c r="J762272" i="1"/>
  <c r="J762273" i="1"/>
  <c r="J762274" i="1"/>
  <c r="J762275" i="1"/>
  <c r="J762276" i="1"/>
  <c r="J762277" i="1"/>
  <c r="J762278" i="1"/>
  <c r="J762279" i="1"/>
  <c r="J762280" i="1"/>
  <c r="J762281" i="1"/>
  <c r="J762282" i="1"/>
  <c r="J762283" i="1"/>
  <c r="J762284" i="1"/>
  <c r="J762285" i="1"/>
  <c r="J762286" i="1"/>
  <c r="J762287" i="1"/>
  <c r="J762288" i="1"/>
  <c r="J762289" i="1"/>
  <c r="J762290" i="1"/>
  <c r="J762291" i="1"/>
  <c r="J762292" i="1"/>
  <c r="J762293" i="1"/>
  <c r="J762294" i="1"/>
  <c r="J762295" i="1"/>
  <c r="J762296" i="1"/>
  <c r="J762297" i="1"/>
  <c r="J762298" i="1"/>
  <c r="J762299" i="1"/>
  <c r="J762300" i="1"/>
  <c r="J762301" i="1"/>
  <c r="J762302" i="1"/>
  <c r="J762303" i="1"/>
  <c r="J762304" i="1"/>
  <c r="J762305" i="1"/>
  <c r="J762306" i="1"/>
  <c r="J762307" i="1"/>
  <c r="J762308" i="1"/>
  <c r="J762309" i="1"/>
  <c r="J762310" i="1"/>
  <c r="J762311" i="1"/>
  <c r="J762312" i="1"/>
  <c r="J762313" i="1"/>
  <c r="J762314" i="1"/>
  <c r="J762315" i="1"/>
  <c r="J762316" i="1"/>
  <c r="J762317" i="1"/>
  <c r="J762318" i="1"/>
  <c r="J762319" i="1"/>
  <c r="J762320" i="1"/>
  <c r="J762321" i="1"/>
  <c r="J762322" i="1"/>
  <c r="J762323" i="1"/>
  <c r="J762324" i="1"/>
  <c r="J762325" i="1"/>
  <c r="J762326" i="1"/>
  <c r="J762327" i="1"/>
  <c r="J762328" i="1"/>
  <c r="J762329" i="1"/>
  <c r="J762330" i="1"/>
  <c r="J762331" i="1"/>
  <c r="J762332" i="1"/>
  <c r="J762333" i="1"/>
  <c r="J762334" i="1"/>
  <c r="J762335" i="1"/>
  <c r="J762336" i="1"/>
  <c r="J762337" i="1"/>
  <c r="J762338" i="1"/>
  <c r="J762339" i="1"/>
  <c r="J762340" i="1"/>
  <c r="J762341" i="1"/>
  <c r="J762342" i="1"/>
  <c r="J762343" i="1"/>
  <c r="J762344" i="1"/>
  <c r="J762345" i="1"/>
  <c r="J762346" i="1"/>
  <c r="J762347" i="1"/>
  <c r="J762348" i="1"/>
  <c r="J762349" i="1"/>
  <c r="J762350" i="1"/>
  <c r="J762351" i="1"/>
  <c r="J762352" i="1"/>
  <c r="J762353" i="1"/>
  <c r="J762354" i="1"/>
  <c r="J762355" i="1"/>
  <c r="J762356" i="1"/>
  <c r="J762357" i="1"/>
  <c r="J762358" i="1"/>
  <c r="J762359" i="1"/>
  <c r="J762360" i="1"/>
  <c r="J762361" i="1"/>
  <c r="J762362" i="1"/>
  <c r="J762363" i="1"/>
  <c r="J762364" i="1"/>
  <c r="J762365" i="1"/>
  <c r="J762366" i="1"/>
  <c r="J762367" i="1"/>
  <c r="J762368" i="1"/>
  <c r="J762369" i="1"/>
  <c r="J762370" i="1"/>
  <c r="J762371" i="1"/>
  <c r="J762372" i="1"/>
  <c r="J762373" i="1"/>
  <c r="J762374" i="1"/>
  <c r="J762375" i="1"/>
  <c r="J762376" i="1"/>
  <c r="J762377" i="1"/>
  <c r="J762378" i="1"/>
  <c r="J762379" i="1"/>
  <c r="J762380" i="1"/>
  <c r="J762381" i="1"/>
  <c r="J762382" i="1"/>
  <c r="J762383" i="1"/>
  <c r="J762384" i="1"/>
  <c r="J762385" i="1"/>
  <c r="J762386" i="1"/>
  <c r="J762387" i="1"/>
  <c r="J762388" i="1"/>
  <c r="J762389" i="1"/>
  <c r="J762390" i="1"/>
  <c r="J762391" i="1"/>
  <c r="J762392" i="1"/>
  <c r="J762393" i="1"/>
  <c r="J762394" i="1"/>
  <c r="J762395" i="1"/>
  <c r="J762396" i="1"/>
  <c r="J762397" i="1"/>
  <c r="J762398" i="1"/>
  <c r="J762399" i="1"/>
  <c r="J762400" i="1"/>
  <c r="J762401" i="1"/>
  <c r="J762402" i="1"/>
  <c r="J762403" i="1"/>
  <c r="J762404" i="1"/>
  <c r="J762405" i="1"/>
  <c r="J762406" i="1"/>
  <c r="J762407" i="1"/>
  <c r="J762408" i="1"/>
  <c r="J762409" i="1"/>
  <c r="J762410" i="1"/>
  <c r="J762411" i="1"/>
  <c r="J762412" i="1"/>
  <c r="J762413" i="1"/>
  <c r="J762414" i="1"/>
  <c r="J762415" i="1"/>
  <c r="J762416" i="1"/>
  <c r="J762417" i="1"/>
  <c r="J762418" i="1"/>
  <c r="J762419" i="1"/>
  <c r="J762420" i="1"/>
  <c r="J762421" i="1"/>
  <c r="J762422" i="1"/>
  <c r="J762423" i="1"/>
  <c r="J762424" i="1"/>
  <c r="J762425" i="1"/>
  <c r="J762426" i="1"/>
  <c r="J762427" i="1"/>
  <c r="J762428" i="1"/>
  <c r="J762429" i="1"/>
  <c r="J762430" i="1"/>
  <c r="J762431" i="1"/>
  <c r="J762432" i="1"/>
  <c r="J762433" i="1"/>
  <c r="J762434" i="1"/>
  <c r="J762435" i="1"/>
  <c r="J762436" i="1"/>
  <c r="J762437" i="1"/>
  <c r="J762438" i="1"/>
  <c r="J762439" i="1"/>
  <c r="J762440" i="1"/>
  <c r="J762441" i="1"/>
  <c r="J762442" i="1"/>
  <c r="J762443" i="1"/>
  <c r="J762444" i="1"/>
  <c r="J762445" i="1"/>
  <c r="J762446" i="1"/>
  <c r="J762447" i="1"/>
  <c r="J762448" i="1"/>
  <c r="J762449" i="1"/>
  <c r="J762450" i="1"/>
  <c r="J762451" i="1"/>
  <c r="J762452" i="1"/>
  <c r="J762453" i="1"/>
  <c r="J762454" i="1"/>
  <c r="J762455" i="1"/>
  <c r="J762456" i="1"/>
  <c r="J762457" i="1"/>
  <c r="J762458" i="1"/>
  <c r="J762459" i="1"/>
  <c r="J762460" i="1"/>
  <c r="J762461" i="1"/>
  <c r="J762462" i="1"/>
  <c r="J762463" i="1"/>
  <c r="J762464" i="1"/>
  <c r="J762465" i="1"/>
  <c r="J762466" i="1"/>
  <c r="J762467" i="1"/>
  <c r="J762468" i="1"/>
  <c r="J762469" i="1"/>
  <c r="J762470" i="1"/>
  <c r="J762471" i="1"/>
  <c r="J762472" i="1"/>
  <c r="J762473" i="1"/>
  <c r="J762474" i="1"/>
  <c r="J762475" i="1"/>
  <c r="J762476" i="1"/>
  <c r="J762477" i="1"/>
  <c r="J762478" i="1"/>
  <c r="J762479" i="1"/>
  <c r="J762480" i="1"/>
  <c r="J762481" i="1"/>
  <c r="J762482" i="1"/>
  <c r="J762483" i="1"/>
  <c r="J762484" i="1"/>
  <c r="J762485" i="1"/>
  <c r="J762486" i="1"/>
  <c r="J762487" i="1"/>
  <c r="J762488" i="1"/>
  <c r="J762489" i="1"/>
  <c r="J762490" i="1"/>
  <c r="J762491" i="1"/>
  <c r="J762492" i="1"/>
  <c r="J762493" i="1"/>
  <c r="J762494" i="1"/>
  <c r="J762495" i="1"/>
  <c r="J762496" i="1"/>
  <c r="J762497" i="1"/>
  <c r="J762498" i="1"/>
  <c r="J762499" i="1"/>
  <c r="J762500" i="1"/>
  <c r="J762501" i="1"/>
  <c r="J762502" i="1"/>
  <c r="J762503" i="1"/>
  <c r="J762504" i="1"/>
  <c r="J762505" i="1"/>
  <c r="J762506" i="1"/>
  <c r="J762507" i="1"/>
  <c r="J762508" i="1"/>
  <c r="J762509" i="1"/>
  <c r="J762510" i="1"/>
  <c r="J762511" i="1"/>
  <c r="J762512" i="1"/>
  <c r="J762513" i="1"/>
  <c r="J762514" i="1"/>
  <c r="J762515" i="1"/>
  <c r="J762516" i="1"/>
  <c r="J762517" i="1"/>
  <c r="J762518" i="1"/>
  <c r="J762519" i="1"/>
  <c r="J762520" i="1"/>
  <c r="J762521" i="1"/>
  <c r="J762522" i="1"/>
  <c r="J762523" i="1"/>
  <c r="J762524" i="1"/>
  <c r="J762525" i="1"/>
  <c r="J762526" i="1"/>
  <c r="J762527" i="1"/>
  <c r="J762528" i="1"/>
  <c r="J762529" i="1"/>
  <c r="J762530" i="1"/>
  <c r="J762531" i="1"/>
  <c r="J762532" i="1"/>
  <c r="J762533" i="1"/>
  <c r="J762534" i="1"/>
  <c r="J762535" i="1"/>
  <c r="J762536" i="1"/>
  <c r="J762537" i="1"/>
  <c r="J762538" i="1"/>
  <c r="J762539" i="1"/>
  <c r="J762540" i="1"/>
  <c r="J762541" i="1"/>
  <c r="J762542" i="1"/>
  <c r="J762543" i="1"/>
  <c r="J762544" i="1"/>
  <c r="J762545" i="1"/>
  <c r="J762546" i="1"/>
  <c r="J762547" i="1"/>
  <c r="J762548" i="1"/>
  <c r="J762549" i="1"/>
  <c r="J762550" i="1"/>
  <c r="J762551" i="1"/>
  <c r="J762552" i="1"/>
  <c r="J762553" i="1"/>
  <c r="J762554" i="1"/>
  <c r="J762555" i="1"/>
  <c r="J762556" i="1"/>
  <c r="J762557" i="1"/>
  <c r="J762558" i="1"/>
  <c r="J762559" i="1"/>
  <c r="J762560" i="1"/>
  <c r="J762561" i="1"/>
  <c r="J762562" i="1"/>
  <c r="J762563" i="1"/>
  <c r="J762564" i="1"/>
  <c r="J762565" i="1"/>
  <c r="J762566" i="1"/>
  <c r="J762567" i="1"/>
  <c r="J762568" i="1"/>
  <c r="J762569" i="1"/>
  <c r="J762570" i="1"/>
  <c r="J762571" i="1"/>
  <c r="J762572" i="1"/>
  <c r="J762573" i="1"/>
  <c r="J762574" i="1"/>
  <c r="J762575" i="1"/>
  <c r="J762576" i="1"/>
  <c r="J762577" i="1"/>
  <c r="J762578" i="1"/>
  <c r="J762579" i="1"/>
  <c r="J762580" i="1"/>
  <c r="J762581" i="1"/>
  <c r="J762582" i="1"/>
  <c r="J762583" i="1"/>
  <c r="J762584" i="1"/>
  <c r="J762585" i="1"/>
  <c r="J762586" i="1"/>
  <c r="J762587" i="1"/>
  <c r="J762588" i="1"/>
  <c r="J762589" i="1"/>
  <c r="J762590" i="1"/>
  <c r="J762591" i="1"/>
  <c r="J762592" i="1"/>
  <c r="J762593" i="1"/>
  <c r="J762594" i="1"/>
  <c r="J762595" i="1"/>
  <c r="J762596" i="1"/>
  <c r="J762597" i="1"/>
  <c r="J762598" i="1"/>
  <c r="J762599" i="1"/>
  <c r="J762600" i="1"/>
  <c r="J762601" i="1"/>
  <c r="J762602" i="1"/>
  <c r="J762603" i="1"/>
  <c r="J762604" i="1"/>
  <c r="J762605" i="1"/>
  <c r="J762606" i="1"/>
  <c r="J762607" i="1"/>
  <c r="J762608" i="1"/>
  <c r="J762609" i="1"/>
  <c r="J762610" i="1"/>
  <c r="J762611" i="1"/>
  <c r="J762612" i="1"/>
  <c r="J762613" i="1"/>
  <c r="J762614" i="1"/>
  <c r="J762615" i="1"/>
  <c r="J762616" i="1"/>
  <c r="J762617" i="1"/>
  <c r="J762618" i="1"/>
  <c r="J762619" i="1"/>
  <c r="J762620" i="1"/>
  <c r="J762621" i="1"/>
  <c r="J762622" i="1"/>
  <c r="J762623" i="1"/>
  <c r="J762624" i="1"/>
  <c r="J762625" i="1"/>
  <c r="J762626" i="1"/>
  <c r="J762627" i="1"/>
  <c r="J762628" i="1"/>
  <c r="J762629" i="1"/>
  <c r="J762630" i="1"/>
  <c r="J762631" i="1"/>
  <c r="J762632" i="1"/>
  <c r="J762633" i="1"/>
  <c r="J762634" i="1"/>
  <c r="J762635" i="1"/>
  <c r="J762636" i="1"/>
  <c r="J762637" i="1"/>
  <c r="J762638" i="1"/>
  <c r="J762639" i="1"/>
  <c r="J762640" i="1"/>
  <c r="J762641" i="1"/>
  <c r="J762642" i="1"/>
  <c r="J762643" i="1"/>
  <c r="J762644" i="1"/>
  <c r="J762645" i="1"/>
  <c r="J762646" i="1"/>
  <c r="J762647" i="1"/>
  <c r="J762648" i="1"/>
  <c r="J762649" i="1"/>
  <c r="J762650" i="1"/>
  <c r="J762651" i="1"/>
  <c r="J762652" i="1"/>
  <c r="J762653" i="1"/>
  <c r="J762654" i="1"/>
  <c r="J762655" i="1"/>
  <c r="J762656" i="1"/>
  <c r="J762657" i="1"/>
  <c r="J762658" i="1"/>
  <c r="J762659" i="1"/>
  <c r="J762660" i="1"/>
  <c r="J762661" i="1"/>
  <c r="J762662" i="1"/>
  <c r="J762663" i="1"/>
  <c r="J762664" i="1"/>
  <c r="J762665" i="1"/>
  <c r="J762666" i="1"/>
  <c r="J762667" i="1"/>
  <c r="J762668" i="1"/>
  <c r="J762669" i="1"/>
  <c r="J762670" i="1"/>
  <c r="J762671" i="1"/>
  <c r="J762672" i="1"/>
  <c r="J762673" i="1"/>
  <c r="J762674" i="1"/>
  <c r="J762675" i="1"/>
  <c r="J762676" i="1"/>
  <c r="J762677" i="1"/>
  <c r="J762678" i="1"/>
  <c r="J762679" i="1"/>
  <c r="J762680" i="1"/>
  <c r="J762681" i="1"/>
  <c r="J762682" i="1"/>
  <c r="J762683" i="1"/>
  <c r="J762684" i="1"/>
  <c r="J762685" i="1"/>
  <c r="J762686" i="1"/>
  <c r="J762687" i="1"/>
  <c r="J762688" i="1"/>
  <c r="J762689" i="1"/>
  <c r="J762690" i="1"/>
  <c r="J762691" i="1"/>
  <c r="J762692" i="1"/>
  <c r="J762693" i="1"/>
  <c r="J762694" i="1"/>
  <c r="J762695" i="1"/>
  <c r="J762696" i="1"/>
  <c r="J762697" i="1"/>
  <c r="J762698" i="1"/>
  <c r="J762699" i="1"/>
  <c r="J762700" i="1"/>
  <c r="J762701" i="1"/>
  <c r="J762702" i="1"/>
  <c r="J762703" i="1"/>
  <c r="J762704" i="1"/>
  <c r="J762705" i="1"/>
  <c r="J762706" i="1"/>
  <c r="J762707" i="1"/>
  <c r="J762708" i="1"/>
  <c r="J762709" i="1"/>
  <c r="J762710" i="1"/>
  <c r="J762711" i="1"/>
  <c r="J762712" i="1"/>
  <c r="J762713" i="1"/>
  <c r="J762714" i="1"/>
  <c r="J762715" i="1"/>
  <c r="J762716" i="1"/>
  <c r="J762717" i="1"/>
  <c r="J762718" i="1"/>
  <c r="J762719" i="1"/>
  <c r="J762720" i="1"/>
  <c r="J762721" i="1"/>
  <c r="J762722" i="1"/>
  <c r="J762723" i="1"/>
  <c r="J762724" i="1"/>
  <c r="J762725" i="1"/>
  <c r="J762726" i="1"/>
  <c r="J762727" i="1"/>
  <c r="J762728" i="1"/>
  <c r="J762729" i="1"/>
  <c r="J762730" i="1"/>
  <c r="J762731" i="1"/>
  <c r="J762732" i="1"/>
  <c r="J762733" i="1"/>
  <c r="J762734" i="1"/>
  <c r="J762735" i="1"/>
  <c r="J762736" i="1"/>
  <c r="J762737" i="1"/>
  <c r="J762738" i="1"/>
  <c r="J762739" i="1"/>
  <c r="J762740" i="1"/>
  <c r="J762741" i="1"/>
  <c r="J762742" i="1"/>
  <c r="J762743" i="1"/>
  <c r="J762744" i="1"/>
  <c r="J762745" i="1"/>
  <c r="J762746" i="1"/>
  <c r="J762747" i="1"/>
  <c r="J762748" i="1"/>
  <c r="J762749" i="1"/>
  <c r="J762750" i="1"/>
  <c r="J762751" i="1"/>
  <c r="J762752" i="1"/>
  <c r="J762753" i="1"/>
  <c r="J762754" i="1"/>
  <c r="J762755" i="1"/>
  <c r="J762756" i="1"/>
  <c r="J762757" i="1"/>
  <c r="J762758" i="1"/>
  <c r="J762759" i="1"/>
  <c r="J762760" i="1"/>
  <c r="J762761" i="1"/>
  <c r="J762762" i="1"/>
  <c r="J762763" i="1"/>
  <c r="J762764" i="1"/>
  <c r="J762765" i="1"/>
  <c r="J762766" i="1"/>
  <c r="J762767" i="1"/>
  <c r="J762768" i="1"/>
  <c r="J762769" i="1"/>
  <c r="J762770" i="1"/>
  <c r="J762771" i="1"/>
  <c r="J762772" i="1"/>
  <c r="J762773" i="1"/>
  <c r="J762774" i="1"/>
  <c r="J762775" i="1"/>
  <c r="J762776" i="1"/>
  <c r="J762777" i="1"/>
  <c r="J762778" i="1"/>
  <c r="J762779" i="1"/>
  <c r="J762780" i="1"/>
  <c r="J762781" i="1"/>
  <c r="J762782" i="1"/>
  <c r="J762783" i="1"/>
  <c r="J762784" i="1"/>
  <c r="J762785" i="1"/>
  <c r="J762786" i="1"/>
  <c r="J762787" i="1"/>
  <c r="J762788" i="1"/>
  <c r="J762789" i="1"/>
  <c r="J762790" i="1"/>
  <c r="J762791" i="1"/>
  <c r="J762792" i="1"/>
  <c r="J762793" i="1"/>
  <c r="J762794" i="1"/>
  <c r="J762795" i="1"/>
  <c r="J762796" i="1"/>
  <c r="J762797" i="1"/>
  <c r="J762798" i="1"/>
  <c r="J762799" i="1"/>
  <c r="J762800" i="1"/>
  <c r="J762801" i="1"/>
  <c r="J762802" i="1"/>
  <c r="J762803" i="1"/>
  <c r="J762804" i="1"/>
  <c r="J762805" i="1"/>
  <c r="J762806" i="1"/>
  <c r="J762807" i="1"/>
  <c r="J762808" i="1"/>
  <c r="J762809" i="1"/>
  <c r="J762810" i="1"/>
  <c r="J762811" i="1"/>
  <c r="J762812" i="1"/>
  <c r="J762813" i="1"/>
  <c r="J762814" i="1"/>
  <c r="J762815" i="1"/>
  <c r="J762816" i="1"/>
  <c r="J762817" i="1"/>
  <c r="J762818" i="1"/>
  <c r="J762819" i="1"/>
  <c r="J762820" i="1"/>
  <c r="J762821" i="1"/>
  <c r="J762822" i="1"/>
  <c r="J762823" i="1"/>
  <c r="J762824" i="1"/>
  <c r="J762825" i="1"/>
  <c r="J762826" i="1"/>
  <c r="J762827" i="1"/>
  <c r="J762828" i="1"/>
  <c r="J762829" i="1"/>
  <c r="J762830" i="1"/>
  <c r="J762831" i="1"/>
  <c r="J762832" i="1"/>
  <c r="J762833" i="1"/>
  <c r="J762834" i="1"/>
  <c r="J762835" i="1"/>
  <c r="J762836" i="1"/>
  <c r="J762837" i="1"/>
  <c r="J762838" i="1"/>
  <c r="J762839" i="1"/>
  <c r="J762840" i="1"/>
  <c r="J762841" i="1"/>
  <c r="J762842" i="1"/>
  <c r="J762843" i="1"/>
  <c r="J762844" i="1"/>
  <c r="J762845" i="1"/>
  <c r="J762846" i="1"/>
  <c r="J762847" i="1"/>
  <c r="J762848" i="1"/>
  <c r="J762849" i="1"/>
  <c r="J762850" i="1"/>
  <c r="J762851" i="1"/>
  <c r="J762852" i="1"/>
  <c r="J762853" i="1"/>
  <c r="J762854" i="1"/>
  <c r="J762855" i="1"/>
  <c r="J762856" i="1"/>
  <c r="J762857" i="1"/>
  <c r="J762858" i="1"/>
  <c r="J762859" i="1"/>
  <c r="J762860" i="1"/>
  <c r="J762861" i="1"/>
  <c r="J762862" i="1"/>
  <c r="J762863" i="1"/>
  <c r="J762864" i="1"/>
  <c r="J762865" i="1"/>
  <c r="J762866" i="1"/>
  <c r="J762867" i="1"/>
  <c r="J762868" i="1"/>
  <c r="J762869" i="1"/>
  <c r="J762870" i="1"/>
  <c r="J762871" i="1"/>
  <c r="J762872" i="1"/>
  <c r="J762873" i="1"/>
  <c r="J762874" i="1"/>
  <c r="J762875" i="1"/>
  <c r="J762876" i="1"/>
  <c r="J762877" i="1"/>
  <c r="J762878" i="1"/>
  <c r="J762879" i="1"/>
  <c r="J762880" i="1"/>
  <c r="J762881" i="1"/>
  <c r="J762882" i="1"/>
  <c r="J762883" i="1"/>
  <c r="J762884" i="1"/>
  <c r="J762885" i="1"/>
  <c r="J762886" i="1"/>
  <c r="J762887" i="1"/>
  <c r="J762888" i="1"/>
  <c r="J762889" i="1"/>
  <c r="J762890" i="1"/>
  <c r="J762891" i="1"/>
  <c r="J762892" i="1"/>
  <c r="J762893" i="1"/>
  <c r="J762894" i="1"/>
  <c r="J762895" i="1"/>
  <c r="J762896" i="1"/>
  <c r="J762897" i="1"/>
  <c r="J762898" i="1"/>
  <c r="J762899" i="1"/>
  <c r="J762900" i="1"/>
  <c r="J762901" i="1"/>
  <c r="J762902" i="1"/>
  <c r="J762903" i="1"/>
  <c r="J762904" i="1"/>
  <c r="J762905" i="1"/>
  <c r="J762906" i="1"/>
  <c r="J762907" i="1"/>
  <c r="J762908" i="1"/>
  <c r="J762909" i="1"/>
  <c r="J762910" i="1"/>
  <c r="J762911" i="1"/>
  <c r="J762912" i="1"/>
  <c r="J762913" i="1"/>
  <c r="J762914" i="1"/>
  <c r="J762915" i="1"/>
  <c r="J762916" i="1"/>
  <c r="J762917" i="1"/>
  <c r="J762918" i="1"/>
  <c r="J762919" i="1"/>
  <c r="J762920" i="1"/>
  <c r="J762921" i="1"/>
  <c r="J762922" i="1"/>
  <c r="J762923" i="1"/>
  <c r="J762924" i="1"/>
  <c r="J762925" i="1"/>
  <c r="J762926" i="1"/>
  <c r="J762927" i="1"/>
  <c r="J762928" i="1"/>
  <c r="J762929" i="1"/>
  <c r="J762930" i="1"/>
  <c r="J762931" i="1"/>
  <c r="J762932" i="1"/>
  <c r="J762933" i="1"/>
  <c r="J762934" i="1"/>
  <c r="J762935" i="1"/>
  <c r="J762936" i="1"/>
  <c r="J762937" i="1"/>
  <c r="J762938" i="1"/>
  <c r="J762939" i="1"/>
  <c r="J762940" i="1"/>
  <c r="J762941" i="1"/>
  <c r="J762942" i="1"/>
  <c r="J762943" i="1"/>
  <c r="J762944" i="1"/>
  <c r="J762945" i="1"/>
  <c r="J762946" i="1"/>
  <c r="J762947" i="1"/>
  <c r="J762948" i="1"/>
  <c r="J762949" i="1"/>
  <c r="J762950" i="1"/>
  <c r="J762951" i="1"/>
  <c r="J762952" i="1"/>
  <c r="J762953" i="1"/>
  <c r="J762954" i="1"/>
  <c r="J762955" i="1"/>
  <c r="J762956" i="1"/>
  <c r="J762957" i="1"/>
  <c r="J762958" i="1"/>
  <c r="J762959" i="1"/>
  <c r="J762960" i="1"/>
  <c r="J762961" i="1"/>
  <c r="J762962" i="1"/>
  <c r="J762963" i="1"/>
  <c r="J762964" i="1"/>
  <c r="J762965" i="1"/>
  <c r="J762966" i="1"/>
  <c r="J762967" i="1"/>
  <c r="J762968" i="1"/>
  <c r="J762969" i="1"/>
  <c r="J762970" i="1"/>
  <c r="J762971" i="1"/>
  <c r="J762972" i="1"/>
  <c r="J762973" i="1"/>
  <c r="J762974" i="1"/>
  <c r="J762975" i="1"/>
  <c r="J762976" i="1"/>
  <c r="J762977" i="1"/>
  <c r="J762978" i="1"/>
  <c r="J762979" i="1"/>
  <c r="J762980" i="1"/>
  <c r="J762981" i="1"/>
  <c r="J762982" i="1"/>
  <c r="J762983" i="1"/>
  <c r="J762984" i="1"/>
  <c r="J762985" i="1"/>
  <c r="J762986" i="1"/>
  <c r="J762987" i="1"/>
  <c r="J762988" i="1"/>
  <c r="J762989" i="1"/>
  <c r="J762990" i="1"/>
  <c r="J762991" i="1"/>
  <c r="J762992" i="1"/>
  <c r="J762993" i="1"/>
  <c r="J762994" i="1"/>
  <c r="J762995" i="1"/>
  <c r="J762996" i="1"/>
  <c r="J762997" i="1"/>
  <c r="J762998" i="1"/>
  <c r="J762999" i="1"/>
  <c r="J763000" i="1"/>
  <c r="J763001" i="1"/>
  <c r="J763002" i="1"/>
  <c r="J763003" i="1"/>
  <c r="J763004" i="1"/>
  <c r="J763005" i="1"/>
  <c r="J763006" i="1"/>
  <c r="J763007" i="1"/>
  <c r="J763008" i="1"/>
  <c r="J763009" i="1"/>
  <c r="J763010" i="1"/>
  <c r="J763011" i="1"/>
  <c r="J763012" i="1"/>
  <c r="J763013" i="1"/>
  <c r="J763014" i="1"/>
  <c r="J763015" i="1"/>
  <c r="J763016" i="1"/>
  <c r="J763017" i="1"/>
  <c r="J763018" i="1"/>
  <c r="J763019" i="1"/>
  <c r="J763020" i="1"/>
  <c r="J763021" i="1"/>
  <c r="J763022" i="1"/>
  <c r="J763023" i="1"/>
  <c r="J763024" i="1"/>
  <c r="J763025" i="1"/>
  <c r="J763026" i="1"/>
  <c r="J763027" i="1"/>
  <c r="J763028" i="1"/>
  <c r="J763029" i="1"/>
  <c r="J763030" i="1"/>
  <c r="J763031" i="1"/>
  <c r="J763032" i="1"/>
  <c r="J763033" i="1"/>
  <c r="J763034" i="1"/>
  <c r="J763035" i="1"/>
  <c r="J763036" i="1"/>
  <c r="J763037" i="1"/>
  <c r="J763038" i="1"/>
  <c r="J763039" i="1"/>
  <c r="J763040" i="1"/>
  <c r="J763041" i="1"/>
  <c r="J763042" i="1"/>
  <c r="J763043" i="1"/>
  <c r="J763044" i="1"/>
  <c r="J763045" i="1"/>
  <c r="J763046" i="1"/>
  <c r="J763047" i="1"/>
  <c r="J763048" i="1"/>
  <c r="J763049" i="1"/>
  <c r="J763050" i="1"/>
  <c r="J763051" i="1"/>
  <c r="J763052" i="1"/>
  <c r="J763053" i="1"/>
  <c r="J763054" i="1"/>
  <c r="J763055" i="1"/>
  <c r="J763056" i="1"/>
  <c r="J763057" i="1"/>
  <c r="J763058" i="1"/>
  <c r="J763059" i="1"/>
  <c r="J763060" i="1"/>
  <c r="J763061" i="1"/>
  <c r="J763062" i="1"/>
  <c r="J763063" i="1"/>
  <c r="J763064" i="1"/>
  <c r="J763065" i="1"/>
  <c r="J763066" i="1"/>
  <c r="J763067" i="1"/>
  <c r="J763068" i="1"/>
  <c r="J763069" i="1"/>
  <c r="J763070" i="1"/>
  <c r="J763071" i="1"/>
  <c r="J763072" i="1"/>
  <c r="J763073" i="1"/>
  <c r="J763074" i="1"/>
  <c r="J763075" i="1"/>
  <c r="J763076" i="1"/>
  <c r="J763077" i="1"/>
  <c r="J763078" i="1"/>
  <c r="J763079" i="1"/>
  <c r="J763080" i="1"/>
  <c r="J763081" i="1"/>
  <c r="J763082" i="1"/>
  <c r="J763083" i="1"/>
  <c r="J763084" i="1"/>
  <c r="J763085" i="1"/>
  <c r="J763086" i="1"/>
  <c r="J763087" i="1"/>
  <c r="J763088" i="1"/>
  <c r="J763089" i="1"/>
  <c r="J763090" i="1"/>
  <c r="J763091" i="1"/>
  <c r="J763092" i="1"/>
  <c r="J763093" i="1"/>
  <c r="J763094" i="1"/>
  <c r="J763095" i="1"/>
  <c r="J763096" i="1"/>
  <c r="J763097" i="1"/>
  <c r="J763098" i="1"/>
  <c r="J763099" i="1"/>
  <c r="J763100" i="1"/>
  <c r="J763101" i="1"/>
  <c r="J763102" i="1"/>
  <c r="J763103" i="1"/>
  <c r="J763104" i="1"/>
  <c r="J763105" i="1"/>
  <c r="J763106" i="1"/>
  <c r="J763107" i="1"/>
  <c r="J763108" i="1"/>
  <c r="J763109" i="1"/>
  <c r="J763110" i="1"/>
  <c r="J763111" i="1"/>
  <c r="J763112" i="1"/>
  <c r="J763113" i="1"/>
  <c r="J763114" i="1"/>
  <c r="J763115" i="1"/>
  <c r="J763116" i="1"/>
  <c r="J763117" i="1"/>
  <c r="J763118" i="1"/>
  <c r="J763119" i="1"/>
  <c r="J763120" i="1"/>
  <c r="J763121" i="1"/>
  <c r="J763122" i="1"/>
  <c r="J763123" i="1"/>
  <c r="J763124" i="1"/>
  <c r="J763125" i="1"/>
  <c r="J763126" i="1"/>
  <c r="J763127" i="1"/>
  <c r="J763128" i="1"/>
  <c r="J763129" i="1"/>
  <c r="J763130" i="1"/>
  <c r="J763131" i="1"/>
  <c r="J763132" i="1"/>
  <c r="J763133" i="1"/>
  <c r="J763134" i="1"/>
  <c r="J763135" i="1"/>
  <c r="J763136" i="1"/>
  <c r="J763137" i="1"/>
  <c r="J763138" i="1"/>
  <c r="J763139" i="1"/>
  <c r="J763140" i="1"/>
  <c r="J763141" i="1"/>
  <c r="J763142" i="1"/>
  <c r="J763143" i="1"/>
  <c r="J763144" i="1"/>
  <c r="J763145" i="1"/>
  <c r="J763146" i="1"/>
  <c r="J763147" i="1"/>
  <c r="J763148" i="1"/>
  <c r="J763149" i="1"/>
  <c r="J763150" i="1"/>
  <c r="J763151" i="1"/>
  <c r="J763152" i="1"/>
  <c r="J763153" i="1"/>
  <c r="J763154" i="1"/>
  <c r="J763155" i="1"/>
  <c r="J763156" i="1"/>
  <c r="J763157" i="1"/>
  <c r="J763158" i="1"/>
  <c r="J763159" i="1"/>
  <c r="J763160" i="1"/>
  <c r="J763161" i="1"/>
  <c r="J763162" i="1"/>
  <c r="J763163" i="1"/>
  <c r="J763164" i="1"/>
  <c r="J763165" i="1"/>
  <c r="J763166" i="1"/>
  <c r="J763167" i="1"/>
  <c r="J763168" i="1"/>
  <c r="J763169" i="1"/>
  <c r="J763170" i="1"/>
  <c r="J763171" i="1"/>
  <c r="J763172" i="1"/>
  <c r="J763173" i="1"/>
  <c r="J763174" i="1"/>
  <c r="J763175" i="1"/>
  <c r="J763176" i="1"/>
  <c r="J763177" i="1"/>
  <c r="J763178" i="1"/>
  <c r="J763179" i="1"/>
  <c r="J763180" i="1"/>
  <c r="J763181" i="1"/>
  <c r="J763182" i="1"/>
  <c r="J763183" i="1"/>
  <c r="J763184" i="1"/>
  <c r="J763185" i="1"/>
  <c r="J763186" i="1"/>
  <c r="J763187" i="1"/>
  <c r="J763188" i="1"/>
  <c r="J763189" i="1"/>
  <c r="J763190" i="1"/>
  <c r="J763191" i="1"/>
  <c r="J763192" i="1"/>
  <c r="J763193" i="1"/>
  <c r="J763194" i="1"/>
  <c r="J763195" i="1"/>
  <c r="J763196" i="1"/>
  <c r="J763197" i="1"/>
  <c r="J763198" i="1"/>
  <c r="J763199" i="1"/>
  <c r="J763200" i="1"/>
  <c r="J763201" i="1"/>
  <c r="J763202" i="1"/>
  <c r="J763203" i="1"/>
  <c r="J763204" i="1"/>
  <c r="J763205" i="1"/>
  <c r="J763206" i="1"/>
  <c r="J763207" i="1"/>
  <c r="J763208" i="1"/>
  <c r="J763209" i="1"/>
  <c r="J763210" i="1"/>
  <c r="J763211" i="1"/>
  <c r="J763212" i="1"/>
  <c r="J763213" i="1"/>
  <c r="J763214" i="1"/>
  <c r="J763215" i="1"/>
  <c r="J763216" i="1"/>
  <c r="J763217" i="1"/>
  <c r="J763218" i="1"/>
  <c r="J763219" i="1"/>
  <c r="J763220" i="1"/>
  <c r="J763221" i="1"/>
  <c r="J763222" i="1"/>
  <c r="J763223" i="1"/>
  <c r="J763224" i="1"/>
  <c r="J763225" i="1"/>
  <c r="J763226" i="1"/>
  <c r="J763227" i="1"/>
  <c r="J763228" i="1"/>
  <c r="J763229" i="1"/>
  <c r="J763230" i="1"/>
  <c r="J763231" i="1"/>
  <c r="J763232" i="1"/>
  <c r="J763233" i="1"/>
  <c r="J763234" i="1"/>
  <c r="J763235" i="1"/>
  <c r="J763236" i="1"/>
  <c r="J763237" i="1"/>
  <c r="J763238" i="1"/>
  <c r="J763239" i="1"/>
  <c r="J763240" i="1"/>
  <c r="J763241" i="1"/>
  <c r="J763242" i="1"/>
  <c r="J763243" i="1"/>
  <c r="J763244" i="1"/>
  <c r="J763245" i="1"/>
  <c r="J763246" i="1"/>
  <c r="J763247" i="1"/>
  <c r="J763248" i="1"/>
  <c r="J763249" i="1"/>
  <c r="J763250" i="1"/>
  <c r="J763251" i="1"/>
  <c r="J763252" i="1"/>
  <c r="J763253" i="1"/>
  <c r="J763254" i="1"/>
  <c r="J763255" i="1"/>
  <c r="J763256" i="1"/>
  <c r="J763257" i="1"/>
  <c r="J763258" i="1"/>
  <c r="J763259" i="1"/>
  <c r="J763260" i="1"/>
  <c r="J763261" i="1"/>
  <c r="J763262" i="1"/>
  <c r="J763263" i="1"/>
  <c r="J763264" i="1"/>
  <c r="J763265" i="1"/>
  <c r="J763266" i="1"/>
  <c r="J763267" i="1"/>
  <c r="J763268" i="1"/>
  <c r="J763269" i="1"/>
  <c r="J763270" i="1"/>
  <c r="J763271" i="1"/>
  <c r="J763272" i="1"/>
  <c r="J763273" i="1"/>
  <c r="J763274" i="1"/>
  <c r="J763275" i="1"/>
  <c r="J763276" i="1"/>
  <c r="J763277" i="1"/>
  <c r="J763278" i="1"/>
  <c r="J763279" i="1"/>
  <c r="J763280" i="1"/>
  <c r="J763281" i="1"/>
  <c r="J763282" i="1"/>
  <c r="J763283" i="1"/>
  <c r="J763284" i="1"/>
  <c r="J763285" i="1"/>
  <c r="J763286" i="1"/>
  <c r="J763287" i="1"/>
  <c r="J763288" i="1"/>
  <c r="J763289" i="1"/>
  <c r="J763290" i="1"/>
  <c r="J763291" i="1"/>
  <c r="J763292" i="1"/>
  <c r="J763293" i="1"/>
  <c r="J763294" i="1"/>
  <c r="J763295" i="1"/>
  <c r="J763296" i="1"/>
  <c r="J763297" i="1"/>
  <c r="J763298" i="1"/>
  <c r="J763299" i="1"/>
  <c r="J763300" i="1"/>
  <c r="J763301" i="1"/>
  <c r="J763302" i="1"/>
  <c r="J763303" i="1"/>
  <c r="J763304" i="1"/>
  <c r="J763305" i="1"/>
  <c r="J763306" i="1"/>
  <c r="J763307" i="1"/>
  <c r="J763308" i="1"/>
  <c r="J763309" i="1"/>
  <c r="J763310" i="1"/>
  <c r="J763311" i="1"/>
  <c r="J763312" i="1"/>
  <c r="J763313" i="1"/>
  <c r="J763314" i="1"/>
  <c r="J763315" i="1"/>
  <c r="J763316" i="1"/>
  <c r="J763317" i="1"/>
  <c r="J763318" i="1"/>
  <c r="J763319" i="1"/>
  <c r="J763320" i="1"/>
  <c r="J763321" i="1"/>
  <c r="J763322" i="1"/>
  <c r="J763323" i="1"/>
  <c r="J763324" i="1"/>
  <c r="J763325" i="1"/>
  <c r="J763326" i="1"/>
  <c r="J763327" i="1"/>
  <c r="J763328" i="1"/>
  <c r="J763329" i="1"/>
  <c r="J763330" i="1"/>
  <c r="J763331" i="1"/>
  <c r="J763332" i="1"/>
  <c r="J763333" i="1"/>
  <c r="J763334" i="1"/>
  <c r="J763335" i="1"/>
  <c r="J763336" i="1"/>
  <c r="J763337" i="1"/>
  <c r="J763338" i="1"/>
  <c r="J763339" i="1"/>
  <c r="J763340" i="1"/>
  <c r="J763341" i="1"/>
  <c r="J763342" i="1"/>
  <c r="J763343" i="1"/>
  <c r="J763344" i="1"/>
  <c r="J763345" i="1"/>
  <c r="J763346" i="1"/>
  <c r="J763347" i="1"/>
  <c r="J763348" i="1"/>
  <c r="J763349" i="1"/>
  <c r="J763350" i="1"/>
  <c r="J763351" i="1"/>
  <c r="J763352" i="1"/>
  <c r="J763353" i="1"/>
  <c r="J763354" i="1"/>
  <c r="J763355" i="1"/>
  <c r="J763356" i="1"/>
  <c r="J763357" i="1"/>
  <c r="J763358" i="1"/>
  <c r="J763359" i="1"/>
  <c r="J763360" i="1"/>
  <c r="J763361" i="1"/>
  <c r="J763362" i="1"/>
  <c r="J763363" i="1"/>
  <c r="J763364" i="1"/>
  <c r="J763365" i="1"/>
  <c r="J763366" i="1"/>
  <c r="J763367" i="1"/>
  <c r="J763368" i="1"/>
  <c r="J763369" i="1"/>
  <c r="J763370" i="1"/>
  <c r="J763371" i="1"/>
  <c r="J763372" i="1"/>
  <c r="J763373" i="1"/>
  <c r="J763374" i="1"/>
  <c r="J763375" i="1"/>
  <c r="J763376" i="1"/>
  <c r="J763377" i="1"/>
  <c r="J763378" i="1"/>
  <c r="J763379" i="1"/>
  <c r="J763380" i="1"/>
  <c r="J763381" i="1"/>
  <c r="J763382" i="1"/>
  <c r="J763383" i="1"/>
  <c r="J763384" i="1"/>
  <c r="J763385" i="1"/>
  <c r="J763386" i="1"/>
  <c r="J763387" i="1"/>
  <c r="J763388" i="1"/>
  <c r="J763389" i="1"/>
  <c r="J763390" i="1"/>
  <c r="J763391" i="1"/>
  <c r="J763392" i="1"/>
  <c r="J763393" i="1"/>
  <c r="J763394" i="1"/>
  <c r="J763395" i="1"/>
  <c r="J763396" i="1"/>
  <c r="J763397" i="1"/>
  <c r="J763398" i="1"/>
  <c r="J763399" i="1"/>
  <c r="J763400" i="1"/>
  <c r="J763401" i="1"/>
  <c r="J763402" i="1"/>
  <c r="J763403" i="1"/>
  <c r="J763404" i="1"/>
  <c r="J763405" i="1"/>
  <c r="J763406" i="1"/>
  <c r="J763407" i="1"/>
  <c r="J763408" i="1"/>
  <c r="J763409" i="1"/>
  <c r="J763410" i="1"/>
  <c r="J763411" i="1"/>
  <c r="J763412" i="1"/>
  <c r="J763413" i="1"/>
  <c r="J763414" i="1"/>
  <c r="J763415" i="1"/>
  <c r="J763416" i="1"/>
  <c r="J763417" i="1"/>
  <c r="J763418" i="1"/>
  <c r="J763419" i="1"/>
  <c r="J763420" i="1"/>
  <c r="J763421" i="1"/>
  <c r="J763422" i="1"/>
  <c r="J763423" i="1"/>
  <c r="J763424" i="1"/>
  <c r="J763425" i="1"/>
  <c r="J763426" i="1"/>
  <c r="J763427" i="1"/>
  <c r="J763428" i="1"/>
  <c r="J763429" i="1"/>
  <c r="J763430" i="1"/>
  <c r="J763431" i="1"/>
  <c r="J763432" i="1"/>
  <c r="J763433" i="1"/>
  <c r="J763434" i="1"/>
  <c r="J763435" i="1"/>
  <c r="J763436" i="1"/>
  <c r="J763437" i="1"/>
  <c r="J763438" i="1"/>
  <c r="J763439" i="1"/>
  <c r="J763440" i="1"/>
  <c r="J763441" i="1"/>
  <c r="J763442" i="1"/>
  <c r="J763443" i="1"/>
  <c r="J763444" i="1"/>
  <c r="J763445" i="1"/>
  <c r="J763446" i="1"/>
  <c r="J763447" i="1"/>
  <c r="J763448" i="1"/>
  <c r="J763449" i="1"/>
  <c r="J763450" i="1"/>
  <c r="J763451" i="1"/>
  <c r="J763452" i="1"/>
  <c r="J763453" i="1"/>
  <c r="J763454" i="1"/>
  <c r="J763455" i="1"/>
  <c r="J763456" i="1"/>
  <c r="J763457" i="1"/>
  <c r="J763458" i="1"/>
  <c r="J763459" i="1"/>
  <c r="J763460" i="1"/>
  <c r="J763461" i="1"/>
  <c r="J763462" i="1"/>
  <c r="J763463" i="1"/>
  <c r="J763464" i="1"/>
  <c r="J763465" i="1"/>
  <c r="J763466" i="1"/>
  <c r="J763467" i="1"/>
  <c r="J763468" i="1"/>
  <c r="J763469" i="1"/>
  <c r="J763470" i="1"/>
  <c r="J763471" i="1"/>
  <c r="J763472" i="1"/>
  <c r="J763473" i="1"/>
  <c r="J763474" i="1"/>
  <c r="J763475" i="1"/>
  <c r="J763476" i="1"/>
  <c r="J763477" i="1"/>
  <c r="J763478" i="1"/>
  <c r="J763479" i="1"/>
  <c r="J763480" i="1"/>
  <c r="J763481" i="1"/>
  <c r="J763482" i="1"/>
  <c r="J763483" i="1"/>
  <c r="J763484" i="1"/>
  <c r="J763485" i="1"/>
  <c r="J763486" i="1"/>
  <c r="J763487" i="1"/>
  <c r="J763488" i="1"/>
  <c r="J763489" i="1"/>
  <c r="J763490" i="1"/>
  <c r="J763491" i="1"/>
  <c r="J763492" i="1"/>
  <c r="J763493" i="1"/>
  <c r="J763494" i="1"/>
  <c r="J763495" i="1"/>
  <c r="J763496" i="1"/>
  <c r="J763497" i="1"/>
  <c r="J763498" i="1"/>
  <c r="J763499" i="1"/>
  <c r="J763500" i="1"/>
  <c r="J763501" i="1"/>
  <c r="J763502" i="1"/>
  <c r="J763503" i="1"/>
  <c r="J763504" i="1"/>
  <c r="J763505" i="1"/>
  <c r="J763506" i="1"/>
  <c r="J763507" i="1"/>
  <c r="J763508" i="1"/>
  <c r="J763509" i="1"/>
  <c r="J763510" i="1"/>
  <c r="J763511" i="1"/>
  <c r="J763512" i="1"/>
  <c r="J763513" i="1"/>
  <c r="J763514" i="1"/>
  <c r="J763515" i="1"/>
  <c r="J763516" i="1"/>
  <c r="J763517" i="1"/>
  <c r="J763518" i="1"/>
  <c r="J763519" i="1"/>
  <c r="J763520" i="1"/>
  <c r="J763521" i="1"/>
  <c r="J763522" i="1"/>
  <c r="J763523" i="1"/>
  <c r="J763524" i="1"/>
  <c r="J763525" i="1"/>
  <c r="J763526" i="1"/>
  <c r="J763527" i="1"/>
  <c r="J763528" i="1"/>
  <c r="J763529" i="1"/>
  <c r="J763530" i="1"/>
  <c r="J763531" i="1"/>
  <c r="J763532" i="1"/>
  <c r="J763533" i="1"/>
  <c r="J763534" i="1"/>
  <c r="J763535" i="1"/>
  <c r="J763536" i="1"/>
  <c r="J763537" i="1"/>
  <c r="J763538" i="1"/>
  <c r="J763539" i="1"/>
  <c r="J763540" i="1"/>
  <c r="J763541" i="1"/>
  <c r="J763542" i="1"/>
  <c r="J763543" i="1"/>
  <c r="J763544" i="1"/>
  <c r="J763545" i="1"/>
  <c r="J763546" i="1"/>
  <c r="J763547" i="1"/>
  <c r="J763548" i="1"/>
  <c r="J763549" i="1"/>
  <c r="J763550" i="1"/>
  <c r="J763551" i="1"/>
  <c r="J763552" i="1"/>
  <c r="J763553" i="1"/>
  <c r="J763554" i="1"/>
  <c r="J763555" i="1"/>
  <c r="J763556" i="1"/>
  <c r="J763557" i="1"/>
  <c r="J763558" i="1"/>
  <c r="J763559" i="1"/>
  <c r="J763560" i="1"/>
  <c r="J763561" i="1"/>
  <c r="J763562" i="1"/>
  <c r="J763563" i="1"/>
  <c r="J763564" i="1"/>
  <c r="J763565" i="1"/>
  <c r="J763566" i="1"/>
  <c r="J763567" i="1"/>
  <c r="J763568" i="1"/>
  <c r="J763569" i="1"/>
  <c r="J763570" i="1"/>
  <c r="J763571" i="1"/>
  <c r="J763572" i="1"/>
  <c r="J763573" i="1"/>
  <c r="J763574" i="1"/>
  <c r="J763575" i="1"/>
  <c r="J763576" i="1"/>
  <c r="J763577" i="1"/>
  <c r="J763578" i="1"/>
  <c r="J763579" i="1"/>
  <c r="J763580" i="1"/>
  <c r="J763581" i="1"/>
  <c r="J763582" i="1"/>
  <c r="J763583" i="1"/>
  <c r="J763584" i="1"/>
  <c r="J763585" i="1"/>
  <c r="J763586" i="1"/>
  <c r="J763587" i="1"/>
  <c r="J763588" i="1"/>
  <c r="J763589" i="1"/>
  <c r="J763590" i="1"/>
  <c r="J763591" i="1"/>
  <c r="J763592" i="1"/>
  <c r="J763593" i="1"/>
  <c r="J763594" i="1"/>
  <c r="J763595" i="1"/>
  <c r="J763596" i="1"/>
  <c r="J763597" i="1"/>
  <c r="J763598" i="1"/>
  <c r="J763599" i="1"/>
  <c r="J763600" i="1"/>
  <c r="J763601" i="1"/>
  <c r="J763602" i="1"/>
  <c r="J763603" i="1"/>
  <c r="J763604" i="1"/>
  <c r="J763605" i="1"/>
  <c r="J763606" i="1"/>
  <c r="J763607" i="1"/>
  <c r="J763608" i="1"/>
  <c r="J763609" i="1"/>
  <c r="J763610" i="1"/>
  <c r="J763611" i="1"/>
  <c r="J763612" i="1"/>
  <c r="J763613" i="1"/>
  <c r="J763614" i="1"/>
  <c r="J763615" i="1"/>
  <c r="J763616" i="1"/>
  <c r="J763617" i="1"/>
  <c r="J763618" i="1"/>
  <c r="J763619" i="1"/>
  <c r="J763620" i="1"/>
  <c r="J763621" i="1"/>
  <c r="J763622" i="1"/>
  <c r="J763623" i="1"/>
  <c r="J763624" i="1"/>
  <c r="J763625" i="1"/>
  <c r="J763626" i="1"/>
  <c r="J763627" i="1"/>
  <c r="J763628" i="1"/>
  <c r="J763629" i="1"/>
  <c r="J763630" i="1"/>
  <c r="J763631" i="1"/>
  <c r="J763632" i="1"/>
  <c r="J763633" i="1"/>
  <c r="J763634" i="1"/>
  <c r="J763635" i="1"/>
  <c r="J763636" i="1"/>
  <c r="J763637" i="1"/>
  <c r="J763638" i="1"/>
  <c r="J763639" i="1"/>
  <c r="J763640" i="1"/>
  <c r="J763641" i="1"/>
  <c r="J763642" i="1"/>
  <c r="J763643" i="1"/>
  <c r="J763644" i="1"/>
  <c r="J763645" i="1"/>
  <c r="J763646" i="1"/>
  <c r="J763647" i="1"/>
  <c r="J763648" i="1"/>
  <c r="J763649" i="1"/>
  <c r="J763650" i="1"/>
  <c r="J763651" i="1"/>
  <c r="J763652" i="1"/>
  <c r="J763653" i="1"/>
  <c r="J763654" i="1"/>
  <c r="J763655" i="1"/>
  <c r="J763656" i="1"/>
  <c r="J763657" i="1"/>
  <c r="J763658" i="1"/>
  <c r="J763659" i="1"/>
  <c r="J763660" i="1"/>
  <c r="J763661" i="1"/>
  <c r="J763662" i="1"/>
  <c r="J763663" i="1"/>
  <c r="J763664" i="1"/>
  <c r="J763665" i="1"/>
  <c r="J763666" i="1"/>
  <c r="J763667" i="1"/>
  <c r="J763668" i="1"/>
  <c r="J763669" i="1"/>
  <c r="J763670" i="1"/>
  <c r="J763671" i="1"/>
  <c r="J763672" i="1"/>
  <c r="J763673" i="1"/>
  <c r="J763674" i="1"/>
  <c r="J763675" i="1"/>
  <c r="J763676" i="1"/>
  <c r="J763677" i="1"/>
  <c r="J763678" i="1"/>
  <c r="J763679" i="1"/>
  <c r="J763680" i="1"/>
  <c r="J763681" i="1"/>
  <c r="J763682" i="1"/>
  <c r="J763683" i="1"/>
  <c r="J763684" i="1"/>
  <c r="J763685" i="1"/>
  <c r="J763686" i="1"/>
  <c r="J763687" i="1"/>
  <c r="J763688" i="1"/>
  <c r="J763689" i="1"/>
  <c r="J763690" i="1"/>
  <c r="J763691" i="1"/>
  <c r="J763692" i="1"/>
  <c r="J763693" i="1"/>
  <c r="J763694" i="1"/>
  <c r="J763695" i="1"/>
  <c r="J763696" i="1"/>
  <c r="J763697" i="1"/>
  <c r="J763698" i="1"/>
  <c r="J763699" i="1"/>
  <c r="J763700" i="1"/>
  <c r="J763701" i="1"/>
  <c r="J763702" i="1"/>
  <c r="J763703" i="1"/>
  <c r="J763704" i="1"/>
  <c r="J763705" i="1"/>
  <c r="J763706" i="1"/>
  <c r="J763707" i="1"/>
  <c r="J763708" i="1"/>
  <c r="J763709" i="1"/>
  <c r="J763710" i="1"/>
  <c r="J763711" i="1"/>
  <c r="J763712" i="1"/>
  <c r="J763713" i="1"/>
  <c r="J763714" i="1"/>
  <c r="J763715" i="1"/>
  <c r="J763716" i="1"/>
  <c r="J763717" i="1"/>
  <c r="J763718" i="1"/>
  <c r="J763719" i="1"/>
  <c r="J763720" i="1"/>
  <c r="J763721" i="1"/>
  <c r="J763722" i="1"/>
  <c r="J763723" i="1"/>
  <c r="J763724" i="1"/>
  <c r="J763725" i="1"/>
  <c r="J763726" i="1"/>
  <c r="J763727" i="1"/>
  <c r="J763728" i="1"/>
  <c r="J763729" i="1"/>
  <c r="J763730" i="1"/>
  <c r="J763731" i="1"/>
  <c r="J763732" i="1"/>
  <c r="J763733" i="1"/>
  <c r="J763734" i="1"/>
  <c r="J763735" i="1"/>
  <c r="J763736" i="1"/>
  <c r="J763737" i="1"/>
  <c r="J763738" i="1"/>
  <c r="J763739" i="1"/>
  <c r="J763740" i="1"/>
  <c r="J763741" i="1"/>
  <c r="J763742" i="1"/>
  <c r="J763743" i="1"/>
  <c r="J763744" i="1"/>
  <c r="J763745" i="1"/>
  <c r="J763746" i="1"/>
  <c r="J763747" i="1"/>
  <c r="J763748" i="1"/>
  <c r="J763749" i="1"/>
  <c r="J763750" i="1"/>
  <c r="J763751" i="1"/>
  <c r="J763752" i="1"/>
  <c r="J763753" i="1"/>
  <c r="J763754" i="1"/>
  <c r="J763755" i="1"/>
  <c r="J763756" i="1"/>
  <c r="J763757" i="1"/>
  <c r="J763758" i="1"/>
  <c r="J763759" i="1"/>
  <c r="J763760" i="1"/>
  <c r="J763761" i="1"/>
  <c r="J763762" i="1"/>
  <c r="J763763" i="1"/>
  <c r="J763764" i="1"/>
  <c r="J763765" i="1"/>
  <c r="J763766" i="1"/>
  <c r="J763767" i="1"/>
  <c r="J763768" i="1"/>
  <c r="J763769" i="1"/>
  <c r="J763770" i="1"/>
  <c r="J763771" i="1"/>
  <c r="J763772" i="1"/>
  <c r="J763773" i="1"/>
  <c r="J763774" i="1"/>
  <c r="J763775" i="1"/>
  <c r="J763776" i="1"/>
  <c r="J763777" i="1"/>
  <c r="J763778" i="1"/>
  <c r="J763779" i="1"/>
  <c r="J763780" i="1"/>
  <c r="J763781" i="1"/>
  <c r="J763782" i="1"/>
  <c r="J763783" i="1"/>
  <c r="J763784" i="1"/>
  <c r="J763785" i="1"/>
  <c r="J763786" i="1"/>
  <c r="J763787" i="1"/>
  <c r="J763788" i="1"/>
  <c r="J763789" i="1"/>
  <c r="J763790" i="1"/>
  <c r="J763791" i="1"/>
  <c r="J763792" i="1"/>
  <c r="J763793" i="1"/>
  <c r="J763794" i="1"/>
  <c r="J763795" i="1"/>
  <c r="J763796" i="1"/>
  <c r="J763797" i="1"/>
  <c r="J763798" i="1"/>
  <c r="J763799" i="1"/>
  <c r="J763800" i="1"/>
  <c r="J763801" i="1"/>
  <c r="J763802" i="1"/>
  <c r="J763803" i="1"/>
  <c r="J763804" i="1"/>
  <c r="J763805" i="1"/>
  <c r="J763806" i="1"/>
  <c r="J763807" i="1"/>
  <c r="J763808" i="1"/>
  <c r="J763809" i="1"/>
  <c r="J763810" i="1"/>
  <c r="J763811" i="1"/>
  <c r="J763812" i="1"/>
  <c r="J763813" i="1"/>
  <c r="J763814" i="1"/>
  <c r="J763815" i="1"/>
  <c r="J763816" i="1"/>
  <c r="J763817" i="1"/>
  <c r="J763818" i="1"/>
  <c r="J763819" i="1"/>
  <c r="J763820" i="1"/>
  <c r="J763821" i="1"/>
  <c r="J763822" i="1"/>
  <c r="J763823" i="1"/>
  <c r="J763824" i="1"/>
  <c r="J763825" i="1"/>
  <c r="J763826" i="1"/>
  <c r="J763827" i="1"/>
  <c r="J763828" i="1"/>
  <c r="J763829" i="1"/>
  <c r="J763830" i="1"/>
  <c r="J763831" i="1"/>
  <c r="J763832" i="1"/>
  <c r="J763833" i="1"/>
  <c r="J763834" i="1"/>
  <c r="J763835" i="1"/>
  <c r="J763836" i="1"/>
  <c r="J763837" i="1"/>
  <c r="J763838" i="1"/>
  <c r="J763839" i="1"/>
  <c r="J763840" i="1"/>
  <c r="J763841" i="1"/>
  <c r="J763842" i="1"/>
  <c r="J763843" i="1"/>
  <c r="J763844" i="1"/>
  <c r="J763845" i="1"/>
  <c r="J763846" i="1"/>
  <c r="J763847" i="1"/>
  <c r="J763848" i="1"/>
  <c r="J763849" i="1"/>
  <c r="J763850" i="1"/>
  <c r="J763851" i="1"/>
  <c r="J763852" i="1"/>
  <c r="J763853" i="1"/>
  <c r="J763854" i="1"/>
  <c r="J763855" i="1"/>
  <c r="J763856" i="1"/>
  <c r="J763857" i="1"/>
  <c r="J763858" i="1"/>
  <c r="J763859" i="1"/>
  <c r="J763860" i="1"/>
  <c r="J763861" i="1"/>
  <c r="J763862" i="1"/>
  <c r="J763863" i="1"/>
  <c r="J763864" i="1"/>
  <c r="J763865" i="1"/>
  <c r="J763866" i="1"/>
  <c r="J763867" i="1"/>
  <c r="J763868" i="1"/>
  <c r="J763869" i="1"/>
  <c r="J763870" i="1"/>
  <c r="J763871" i="1"/>
  <c r="J763872" i="1"/>
  <c r="J763873" i="1"/>
  <c r="J763874" i="1"/>
  <c r="J763875" i="1"/>
  <c r="J763876" i="1"/>
  <c r="J763877" i="1"/>
  <c r="J763878" i="1"/>
  <c r="J763879" i="1"/>
  <c r="J763880" i="1"/>
  <c r="J763881" i="1"/>
  <c r="J763882" i="1"/>
  <c r="J763883" i="1"/>
  <c r="J763884" i="1"/>
  <c r="J763885" i="1"/>
  <c r="J763886" i="1"/>
  <c r="J763887" i="1"/>
  <c r="J763888" i="1"/>
  <c r="J763889" i="1"/>
  <c r="J763890" i="1"/>
  <c r="J763891" i="1"/>
  <c r="J763892" i="1"/>
  <c r="J763893" i="1"/>
  <c r="J763894" i="1"/>
  <c r="J763895" i="1"/>
  <c r="J763896" i="1"/>
  <c r="J763897" i="1"/>
  <c r="J763898" i="1"/>
  <c r="J763899" i="1"/>
  <c r="J763900" i="1"/>
  <c r="J763901" i="1"/>
  <c r="J763902" i="1"/>
  <c r="J763903" i="1"/>
  <c r="J763904" i="1"/>
  <c r="J763905" i="1"/>
  <c r="J763906" i="1"/>
  <c r="J763907" i="1"/>
  <c r="J763908" i="1"/>
  <c r="J763909" i="1"/>
  <c r="J763910" i="1"/>
  <c r="J763911" i="1"/>
  <c r="J763912" i="1"/>
  <c r="J763913" i="1"/>
  <c r="J763914" i="1"/>
  <c r="J763915" i="1"/>
  <c r="J763916" i="1"/>
  <c r="J763917" i="1"/>
  <c r="J763918" i="1"/>
  <c r="J763919" i="1"/>
  <c r="J763920" i="1"/>
  <c r="J763921" i="1"/>
  <c r="J763922" i="1"/>
  <c r="J763923" i="1"/>
  <c r="J763924" i="1"/>
  <c r="J763925" i="1"/>
  <c r="J763926" i="1"/>
  <c r="J763927" i="1"/>
  <c r="J763928" i="1"/>
  <c r="J763929" i="1"/>
  <c r="J763930" i="1"/>
  <c r="J763931" i="1"/>
  <c r="J763932" i="1"/>
  <c r="J763933" i="1"/>
  <c r="J763934" i="1"/>
  <c r="J763935" i="1"/>
  <c r="J763936" i="1"/>
  <c r="J763937" i="1"/>
  <c r="J763938" i="1"/>
  <c r="J763939" i="1"/>
  <c r="J763940" i="1"/>
  <c r="J763941" i="1"/>
  <c r="J763942" i="1"/>
  <c r="J763943" i="1"/>
  <c r="J763944" i="1"/>
  <c r="J763945" i="1"/>
  <c r="J763946" i="1"/>
  <c r="J763947" i="1"/>
  <c r="J763948" i="1"/>
  <c r="J763949" i="1"/>
  <c r="J763950" i="1"/>
  <c r="J763951" i="1"/>
  <c r="J763952" i="1"/>
  <c r="J763953" i="1"/>
  <c r="J763954" i="1"/>
  <c r="J763955" i="1"/>
  <c r="J763956" i="1"/>
  <c r="J763957" i="1"/>
  <c r="J763958" i="1"/>
  <c r="J763959" i="1"/>
  <c r="J763960" i="1"/>
  <c r="J763961" i="1"/>
  <c r="J763962" i="1"/>
  <c r="J763963" i="1"/>
  <c r="J763964" i="1"/>
  <c r="J763965" i="1"/>
  <c r="J763966" i="1"/>
  <c r="J763967" i="1"/>
  <c r="J763968" i="1"/>
  <c r="J763969" i="1"/>
  <c r="J763970" i="1"/>
  <c r="J763971" i="1"/>
  <c r="J763972" i="1"/>
  <c r="J763973" i="1"/>
  <c r="J763974" i="1"/>
  <c r="J763975" i="1"/>
  <c r="J763976" i="1"/>
  <c r="J763977" i="1"/>
  <c r="J763978" i="1"/>
  <c r="J763979" i="1"/>
  <c r="J763980" i="1"/>
  <c r="J763981" i="1"/>
  <c r="J763982" i="1"/>
  <c r="J763983" i="1"/>
  <c r="J763984" i="1"/>
  <c r="J763985" i="1"/>
  <c r="J763986" i="1"/>
  <c r="J763987" i="1"/>
  <c r="J763988" i="1"/>
  <c r="J763989" i="1"/>
  <c r="J763990" i="1"/>
  <c r="J763991" i="1"/>
  <c r="J763992" i="1"/>
  <c r="J763993" i="1"/>
  <c r="J763994" i="1"/>
  <c r="J763995" i="1"/>
  <c r="J763996" i="1"/>
  <c r="J763997" i="1"/>
  <c r="J763998" i="1"/>
  <c r="J763999" i="1"/>
  <c r="J764000" i="1"/>
  <c r="J764001" i="1"/>
  <c r="J764002" i="1"/>
  <c r="J764003" i="1"/>
  <c r="J764004" i="1"/>
  <c r="J764005" i="1"/>
  <c r="J764006" i="1"/>
  <c r="J764007" i="1"/>
  <c r="J764008" i="1"/>
  <c r="J764009" i="1"/>
  <c r="J764010" i="1"/>
  <c r="J764011" i="1"/>
  <c r="J764012" i="1"/>
  <c r="J764013" i="1"/>
  <c r="J764014" i="1"/>
  <c r="J764015" i="1"/>
  <c r="J764016" i="1"/>
  <c r="J764017" i="1"/>
  <c r="J764018" i="1"/>
  <c r="J764019" i="1"/>
  <c r="J764020" i="1"/>
  <c r="J764021" i="1"/>
  <c r="J764022" i="1"/>
  <c r="J764023" i="1"/>
  <c r="J764024" i="1"/>
  <c r="J764025" i="1"/>
  <c r="J764026" i="1"/>
  <c r="J764027" i="1"/>
  <c r="J764028" i="1"/>
  <c r="J764029" i="1"/>
  <c r="J764030" i="1"/>
  <c r="J764031" i="1"/>
  <c r="J764032" i="1"/>
  <c r="J764033" i="1"/>
  <c r="J764034" i="1"/>
  <c r="J764035" i="1"/>
  <c r="J764036" i="1"/>
  <c r="J764037" i="1"/>
  <c r="J764038" i="1"/>
  <c r="J764039" i="1"/>
  <c r="J764040" i="1"/>
  <c r="J764041" i="1"/>
  <c r="J764042" i="1"/>
  <c r="J764043" i="1"/>
  <c r="J764044" i="1"/>
  <c r="J764045" i="1"/>
  <c r="J764046" i="1"/>
  <c r="J764047" i="1"/>
  <c r="J764048" i="1"/>
  <c r="J764049" i="1"/>
  <c r="J764050" i="1"/>
  <c r="J764051" i="1"/>
  <c r="J764052" i="1"/>
  <c r="J764053" i="1"/>
  <c r="J764054" i="1"/>
  <c r="J764055" i="1"/>
  <c r="J764056" i="1"/>
  <c r="J764057" i="1"/>
  <c r="J764058" i="1"/>
  <c r="J764059" i="1"/>
  <c r="J764060" i="1"/>
  <c r="J764061" i="1"/>
  <c r="J764062" i="1"/>
  <c r="J764063" i="1"/>
  <c r="J764064" i="1"/>
  <c r="J764065" i="1"/>
  <c r="J764066" i="1"/>
  <c r="J764067" i="1"/>
  <c r="J764068" i="1"/>
  <c r="J764069" i="1"/>
  <c r="J764070" i="1"/>
  <c r="J764071" i="1"/>
  <c r="J764072" i="1"/>
  <c r="J764073" i="1"/>
  <c r="J764074" i="1"/>
  <c r="J764075" i="1"/>
  <c r="J764076" i="1"/>
  <c r="J764077" i="1"/>
  <c r="J764078" i="1"/>
  <c r="J764079" i="1"/>
  <c r="J764080" i="1"/>
  <c r="J764081" i="1"/>
  <c r="J764082" i="1"/>
  <c r="J764083" i="1"/>
  <c r="J764084" i="1"/>
  <c r="J764085" i="1"/>
  <c r="J764086" i="1"/>
  <c r="J764087" i="1"/>
  <c r="J764088" i="1"/>
  <c r="J764089" i="1"/>
  <c r="J764090" i="1"/>
  <c r="J764091" i="1"/>
  <c r="J764092" i="1"/>
  <c r="J764093" i="1"/>
  <c r="J764094" i="1"/>
  <c r="J764095" i="1"/>
  <c r="J764096" i="1"/>
  <c r="J764097" i="1"/>
  <c r="J764098" i="1"/>
  <c r="J764099" i="1"/>
  <c r="J764100" i="1"/>
  <c r="J764101" i="1"/>
  <c r="J764102" i="1"/>
  <c r="J764103" i="1"/>
  <c r="J764104" i="1"/>
  <c r="J764105" i="1"/>
  <c r="J764106" i="1"/>
  <c r="J764107" i="1"/>
  <c r="J764108" i="1"/>
  <c r="J764109" i="1"/>
  <c r="J764110" i="1"/>
  <c r="J764111" i="1"/>
  <c r="J764112" i="1"/>
  <c r="J764113" i="1"/>
  <c r="J764114" i="1"/>
  <c r="J764115" i="1"/>
  <c r="J764116" i="1"/>
  <c r="J764117" i="1"/>
  <c r="J764118" i="1"/>
  <c r="J764119" i="1"/>
  <c r="J764120" i="1"/>
  <c r="J764121" i="1"/>
  <c r="J764122" i="1"/>
  <c r="J764123" i="1"/>
  <c r="J764124" i="1"/>
  <c r="J764125" i="1"/>
  <c r="J764126" i="1"/>
  <c r="J764127" i="1"/>
  <c r="J764128" i="1"/>
  <c r="J764129" i="1"/>
  <c r="J764130" i="1"/>
  <c r="J764131" i="1"/>
  <c r="J764132" i="1"/>
  <c r="J764133" i="1"/>
  <c r="J764134" i="1"/>
  <c r="J764135" i="1"/>
  <c r="J764136" i="1"/>
  <c r="J764137" i="1"/>
  <c r="J764138" i="1"/>
  <c r="J764139" i="1"/>
  <c r="J764140" i="1"/>
  <c r="J764141" i="1"/>
  <c r="J764142" i="1"/>
  <c r="J764143" i="1"/>
  <c r="J764144" i="1"/>
  <c r="J764145" i="1"/>
  <c r="J764146" i="1"/>
  <c r="J764147" i="1"/>
  <c r="J764148" i="1"/>
  <c r="J764149" i="1"/>
  <c r="J764150" i="1"/>
  <c r="J764151" i="1"/>
  <c r="J764152" i="1"/>
  <c r="J764153" i="1"/>
  <c r="J764154" i="1"/>
  <c r="J764155" i="1"/>
  <c r="J764156" i="1"/>
  <c r="J764157" i="1"/>
  <c r="J764158" i="1"/>
  <c r="J764159" i="1"/>
  <c r="J764160" i="1"/>
  <c r="J764161" i="1"/>
  <c r="J764162" i="1"/>
  <c r="J764163" i="1"/>
  <c r="J764164" i="1"/>
  <c r="J764165" i="1"/>
  <c r="J764166" i="1"/>
  <c r="J764167" i="1"/>
  <c r="J764168" i="1"/>
  <c r="J764169" i="1"/>
  <c r="J764170" i="1"/>
  <c r="J764171" i="1"/>
  <c r="J764172" i="1"/>
  <c r="J764173" i="1"/>
  <c r="J764174" i="1"/>
  <c r="J764175" i="1"/>
  <c r="J764176" i="1"/>
  <c r="J764177" i="1"/>
  <c r="J764178" i="1"/>
  <c r="J764179" i="1"/>
  <c r="J764180" i="1"/>
  <c r="J764181" i="1"/>
  <c r="J764182" i="1"/>
  <c r="J764183" i="1"/>
  <c r="J764184" i="1"/>
  <c r="J764185" i="1"/>
  <c r="J764186" i="1"/>
  <c r="J764187" i="1"/>
  <c r="J764188" i="1"/>
  <c r="J764189" i="1"/>
  <c r="J764190" i="1"/>
  <c r="J764191" i="1"/>
  <c r="J764192" i="1"/>
  <c r="J764193" i="1"/>
  <c r="J764194" i="1"/>
  <c r="J764195" i="1"/>
  <c r="J764196" i="1"/>
  <c r="J764197" i="1"/>
  <c r="J764198" i="1"/>
  <c r="J764199" i="1"/>
  <c r="J764200" i="1"/>
  <c r="J764201" i="1"/>
  <c r="J764202" i="1"/>
  <c r="J764203" i="1"/>
  <c r="J764204" i="1"/>
  <c r="J764205" i="1"/>
  <c r="J764206" i="1"/>
  <c r="J764207" i="1"/>
  <c r="J764208" i="1"/>
  <c r="J764209" i="1"/>
  <c r="J764210" i="1"/>
  <c r="J764211" i="1"/>
  <c r="J764212" i="1"/>
  <c r="J764213" i="1"/>
  <c r="J764214" i="1"/>
  <c r="J764215" i="1"/>
  <c r="J764216" i="1"/>
  <c r="J764217" i="1"/>
  <c r="J764218" i="1"/>
  <c r="J764219" i="1"/>
  <c r="J764220" i="1"/>
  <c r="J764221" i="1"/>
  <c r="J764222" i="1"/>
  <c r="J764223" i="1"/>
  <c r="J764224" i="1"/>
  <c r="J764225" i="1"/>
  <c r="J764226" i="1"/>
  <c r="J764227" i="1"/>
  <c r="J764228" i="1"/>
  <c r="J764229" i="1"/>
  <c r="J764230" i="1"/>
  <c r="J764231" i="1"/>
  <c r="J764232" i="1"/>
  <c r="J764233" i="1"/>
  <c r="J764234" i="1"/>
  <c r="J764235" i="1"/>
  <c r="J764236" i="1"/>
  <c r="J764237" i="1"/>
  <c r="J764238" i="1"/>
  <c r="J764239" i="1"/>
  <c r="J764240" i="1"/>
  <c r="J764241" i="1"/>
  <c r="J764242" i="1"/>
  <c r="J764243" i="1"/>
  <c r="J764244" i="1"/>
  <c r="J764245" i="1"/>
  <c r="J764246" i="1"/>
  <c r="J764247" i="1"/>
  <c r="J764248" i="1"/>
  <c r="J764249" i="1"/>
  <c r="J764250" i="1"/>
  <c r="J764251" i="1"/>
  <c r="J764252" i="1"/>
  <c r="J764253" i="1"/>
  <c r="J764254" i="1"/>
  <c r="J764255" i="1"/>
  <c r="J764256" i="1"/>
  <c r="J764257" i="1"/>
  <c r="J764258" i="1"/>
  <c r="J764259" i="1"/>
  <c r="J764260" i="1"/>
  <c r="J764261" i="1"/>
  <c r="J764262" i="1"/>
  <c r="J764263" i="1"/>
  <c r="J764264" i="1"/>
  <c r="J764265" i="1"/>
  <c r="J764266" i="1"/>
  <c r="J764267" i="1"/>
  <c r="J764268" i="1"/>
  <c r="J764269" i="1"/>
  <c r="J764270" i="1"/>
  <c r="J764271" i="1"/>
  <c r="J764272" i="1"/>
  <c r="J764273" i="1"/>
  <c r="J764274" i="1"/>
  <c r="J764275" i="1"/>
  <c r="J764276" i="1"/>
  <c r="J764277" i="1"/>
  <c r="J764278" i="1"/>
  <c r="J764279" i="1"/>
  <c r="J764280" i="1"/>
  <c r="J764281" i="1"/>
  <c r="J764282" i="1"/>
  <c r="J764283" i="1"/>
  <c r="J764284" i="1"/>
  <c r="J764285" i="1"/>
  <c r="J764286" i="1"/>
  <c r="J764287" i="1"/>
  <c r="J764288" i="1"/>
  <c r="J764289" i="1"/>
  <c r="J764290" i="1"/>
  <c r="J764291" i="1"/>
  <c r="J764292" i="1"/>
  <c r="J764293" i="1"/>
  <c r="J764294" i="1"/>
  <c r="J764295" i="1"/>
  <c r="J764296" i="1"/>
  <c r="J764297" i="1"/>
  <c r="J764298" i="1"/>
  <c r="J764299" i="1"/>
  <c r="J764300" i="1"/>
  <c r="J764301" i="1"/>
  <c r="J764302" i="1"/>
  <c r="J764303" i="1"/>
  <c r="J764304" i="1"/>
  <c r="J764305" i="1"/>
  <c r="J764306" i="1"/>
  <c r="J764307" i="1"/>
  <c r="J764308" i="1"/>
  <c r="J764309" i="1"/>
  <c r="J764310" i="1"/>
  <c r="J764311" i="1"/>
  <c r="J764312" i="1"/>
  <c r="J764313" i="1"/>
  <c r="J764314" i="1"/>
  <c r="J764315" i="1"/>
  <c r="J764316" i="1"/>
  <c r="J764317" i="1"/>
  <c r="J764318" i="1"/>
  <c r="J764319" i="1"/>
  <c r="J764320" i="1"/>
  <c r="J764321" i="1"/>
  <c r="J764322" i="1"/>
  <c r="J764323" i="1"/>
  <c r="J764324" i="1"/>
  <c r="J764325" i="1"/>
  <c r="J764326" i="1"/>
  <c r="J764327" i="1"/>
  <c r="J764328" i="1"/>
  <c r="J764329" i="1"/>
  <c r="J764330" i="1"/>
  <c r="J764331" i="1"/>
  <c r="J764332" i="1"/>
  <c r="J764333" i="1"/>
  <c r="J764334" i="1"/>
  <c r="J764335" i="1"/>
  <c r="J764336" i="1"/>
  <c r="J764337" i="1"/>
  <c r="J764338" i="1"/>
  <c r="J764339" i="1"/>
  <c r="J764340" i="1"/>
  <c r="J764341" i="1"/>
  <c r="J764342" i="1"/>
  <c r="J764343" i="1"/>
  <c r="J764344" i="1"/>
  <c r="J764345" i="1"/>
  <c r="J764346" i="1"/>
  <c r="J764347" i="1"/>
  <c r="J764348" i="1"/>
  <c r="J764349" i="1"/>
  <c r="J764350" i="1"/>
  <c r="J764351" i="1"/>
  <c r="J764352" i="1"/>
  <c r="J764353" i="1"/>
  <c r="J764354" i="1"/>
  <c r="J764355" i="1"/>
  <c r="J764356" i="1"/>
  <c r="J764357" i="1"/>
  <c r="J764358" i="1"/>
  <c r="J764359" i="1"/>
  <c r="J764360" i="1"/>
  <c r="J764361" i="1"/>
  <c r="J764362" i="1"/>
  <c r="J764363" i="1"/>
  <c r="J764364" i="1"/>
  <c r="J764365" i="1"/>
  <c r="J764366" i="1"/>
  <c r="J764367" i="1"/>
  <c r="J764368" i="1"/>
  <c r="J764369" i="1"/>
  <c r="J764370" i="1"/>
  <c r="J764371" i="1"/>
  <c r="J764372" i="1"/>
  <c r="J764373" i="1"/>
  <c r="J764374" i="1"/>
  <c r="J764375" i="1"/>
  <c r="J764376" i="1"/>
  <c r="J764377" i="1"/>
  <c r="J764378" i="1"/>
  <c r="J764379" i="1"/>
  <c r="J764380" i="1"/>
  <c r="J764381" i="1"/>
  <c r="J764382" i="1"/>
  <c r="J764383" i="1"/>
  <c r="J764384" i="1"/>
  <c r="J764385" i="1"/>
  <c r="J764386" i="1"/>
  <c r="J764387" i="1"/>
  <c r="J764388" i="1"/>
  <c r="J764389" i="1"/>
  <c r="J764390" i="1"/>
  <c r="J764391" i="1"/>
  <c r="J764392" i="1"/>
  <c r="J764393" i="1"/>
  <c r="J764394" i="1"/>
  <c r="J764395" i="1"/>
  <c r="J764396" i="1"/>
  <c r="J764397" i="1"/>
  <c r="J764398" i="1"/>
  <c r="J764399" i="1"/>
  <c r="J764400" i="1"/>
  <c r="J764401" i="1"/>
  <c r="J764402" i="1"/>
  <c r="J764403" i="1"/>
  <c r="J764404" i="1"/>
  <c r="J764405" i="1"/>
  <c r="J764406" i="1"/>
  <c r="J764407" i="1"/>
  <c r="J764408" i="1"/>
  <c r="J764409" i="1"/>
  <c r="J764410" i="1"/>
  <c r="J764411" i="1"/>
  <c r="J764412" i="1"/>
  <c r="J764413" i="1"/>
  <c r="J764414" i="1"/>
  <c r="J764415" i="1"/>
  <c r="J764416" i="1"/>
  <c r="J764417" i="1"/>
  <c r="J764418" i="1"/>
  <c r="J764419" i="1"/>
  <c r="J764420" i="1"/>
  <c r="J764421" i="1"/>
  <c r="J764422" i="1"/>
  <c r="J764423" i="1"/>
  <c r="J764424" i="1"/>
  <c r="J764425" i="1"/>
  <c r="J764426" i="1"/>
  <c r="J764427" i="1"/>
  <c r="J764428" i="1"/>
  <c r="J764429" i="1"/>
  <c r="J764430" i="1"/>
  <c r="J764431" i="1"/>
  <c r="J764432" i="1"/>
  <c r="J764433" i="1"/>
  <c r="J764434" i="1"/>
  <c r="J764435" i="1"/>
  <c r="J764436" i="1"/>
  <c r="J764437" i="1"/>
  <c r="J764438" i="1"/>
  <c r="J764439" i="1"/>
  <c r="J764440" i="1"/>
  <c r="J764441" i="1"/>
  <c r="J764442" i="1"/>
  <c r="J764443" i="1"/>
  <c r="J764444" i="1"/>
  <c r="J764445" i="1"/>
  <c r="J764446" i="1"/>
  <c r="J764447" i="1"/>
  <c r="J764448" i="1"/>
  <c r="J764449" i="1"/>
  <c r="J764450" i="1"/>
  <c r="J764451" i="1"/>
  <c r="J764452" i="1"/>
  <c r="J764453" i="1"/>
  <c r="J764454" i="1"/>
  <c r="J764455" i="1"/>
  <c r="J764456" i="1"/>
  <c r="J764457" i="1"/>
  <c r="J764458" i="1"/>
  <c r="J764459" i="1"/>
  <c r="J764460" i="1"/>
  <c r="J764461" i="1"/>
  <c r="J764462" i="1"/>
  <c r="J764463" i="1"/>
  <c r="J764464" i="1"/>
  <c r="J764465" i="1"/>
  <c r="J764466" i="1"/>
  <c r="J764467" i="1"/>
  <c r="J764468" i="1"/>
  <c r="J764469" i="1"/>
  <c r="J764470" i="1"/>
  <c r="J764471" i="1"/>
  <c r="J764472" i="1"/>
  <c r="J764473" i="1"/>
  <c r="J764474" i="1"/>
  <c r="J764475" i="1"/>
  <c r="J764476" i="1"/>
  <c r="J764477" i="1"/>
  <c r="J764478" i="1"/>
  <c r="J764479" i="1"/>
  <c r="J764480" i="1"/>
  <c r="J764481" i="1"/>
  <c r="J764482" i="1"/>
  <c r="J764483" i="1"/>
  <c r="J764484" i="1"/>
  <c r="J764485" i="1"/>
  <c r="J764486" i="1"/>
  <c r="J764487" i="1"/>
  <c r="J764488" i="1"/>
  <c r="J764489" i="1"/>
  <c r="J764490" i="1"/>
  <c r="J764491" i="1"/>
  <c r="J764492" i="1"/>
  <c r="J764493" i="1"/>
  <c r="J764494" i="1"/>
  <c r="J764495" i="1"/>
  <c r="J764496" i="1"/>
  <c r="J764497" i="1"/>
  <c r="J764498" i="1"/>
  <c r="J764499" i="1"/>
  <c r="J764500" i="1"/>
  <c r="J764501" i="1"/>
  <c r="J764502" i="1"/>
  <c r="J764503" i="1"/>
  <c r="J764504" i="1"/>
  <c r="J764505" i="1"/>
  <c r="J764506" i="1"/>
  <c r="J764507" i="1"/>
  <c r="J764508" i="1"/>
  <c r="J764509" i="1"/>
  <c r="J764510" i="1"/>
  <c r="J764511" i="1"/>
  <c r="J764512" i="1"/>
  <c r="J764513" i="1"/>
  <c r="J764514" i="1"/>
  <c r="J764515" i="1"/>
  <c r="J764516" i="1"/>
  <c r="J764517" i="1"/>
  <c r="J764518" i="1"/>
  <c r="J764519" i="1"/>
  <c r="J764520" i="1"/>
  <c r="J764521" i="1"/>
  <c r="J764522" i="1"/>
  <c r="J764523" i="1"/>
  <c r="J764524" i="1"/>
  <c r="J764525" i="1"/>
  <c r="J764526" i="1"/>
  <c r="J764527" i="1"/>
  <c r="J764528" i="1"/>
  <c r="J764529" i="1"/>
  <c r="J764530" i="1"/>
  <c r="J764531" i="1"/>
  <c r="J764532" i="1"/>
  <c r="J764533" i="1"/>
  <c r="J764534" i="1"/>
  <c r="J764535" i="1"/>
  <c r="J764536" i="1"/>
  <c r="J764537" i="1"/>
  <c r="J764538" i="1"/>
  <c r="J764539" i="1"/>
  <c r="J764540" i="1"/>
  <c r="J764541" i="1"/>
  <c r="J764542" i="1"/>
  <c r="J764543" i="1"/>
  <c r="J764544" i="1"/>
  <c r="J764545" i="1"/>
  <c r="J764546" i="1"/>
  <c r="J764547" i="1"/>
  <c r="J764548" i="1"/>
  <c r="J764549" i="1"/>
  <c r="J764550" i="1"/>
  <c r="J764551" i="1"/>
  <c r="J764552" i="1"/>
  <c r="J764553" i="1"/>
  <c r="J764554" i="1"/>
  <c r="J764555" i="1"/>
  <c r="J764556" i="1"/>
  <c r="J764557" i="1"/>
  <c r="J764558" i="1"/>
  <c r="J764559" i="1"/>
  <c r="J764560" i="1"/>
  <c r="J764561" i="1"/>
  <c r="J764562" i="1"/>
  <c r="J764563" i="1"/>
  <c r="J764564" i="1"/>
  <c r="J764565" i="1"/>
  <c r="J764566" i="1"/>
  <c r="J764567" i="1"/>
  <c r="J764568" i="1"/>
  <c r="J764569" i="1"/>
  <c r="J764570" i="1"/>
  <c r="J764571" i="1"/>
  <c r="J764572" i="1"/>
  <c r="J764573" i="1"/>
  <c r="J764574" i="1"/>
  <c r="J764575" i="1"/>
  <c r="J764576" i="1"/>
  <c r="J764577" i="1"/>
  <c r="J764578" i="1"/>
  <c r="J764579" i="1"/>
  <c r="J764580" i="1"/>
  <c r="J764581" i="1"/>
  <c r="J764582" i="1"/>
  <c r="J764583" i="1"/>
  <c r="J764584" i="1"/>
  <c r="J764585" i="1"/>
  <c r="J764586" i="1"/>
  <c r="J764587" i="1"/>
  <c r="J764588" i="1"/>
  <c r="J764589" i="1"/>
  <c r="J764590" i="1"/>
  <c r="J764591" i="1"/>
  <c r="J764592" i="1"/>
  <c r="J764593" i="1"/>
  <c r="J764594" i="1"/>
  <c r="J764595" i="1"/>
  <c r="J764596" i="1"/>
  <c r="J764597" i="1"/>
  <c r="J764598" i="1"/>
  <c r="J764599" i="1"/>
  <c r="J764600" i="1"/>
  <c r="J764601" i="1"/>
  <c r="J764602" i="1"/>
  <c r="J764603" i="1"/>
  <c r="J764604" i="1"/>
  <c r="J764605" i="1"/>
  <c r="J764606" i="1"/>
  <c r="J764607" i="1"/>
  <c r="J764608" i="1"/>
  <c r="J764609" i="1"/>
  <c r="J764610" i="1"/>
  <c r="J764611" i="1"/>
  <c r="J764612" i="1"/>
  <c r="J764613" i="1"/>
  <c r="J764614" i="1"/>
  <c r="J764615" i="1"/>
  <c r="J764616" i="1"/>
  <c r="J764617" i="1"/>
  <c r="J764618" i="1"/>
  <c r="J764619" i="1"/>
  <c r="J764620" i="1"/>
  <c r="J764621" i="1"/>
  <c r="J764622" i="1"/>
  <c r="J764623" i="1"/>
  <c r="J764624" i="1"/>
  <c r="J764625" i="1"/>
  <c r="J764626" i="1"/>
  <c r="J764627" i="1"/>
  <c r="J764628" i="1"/>
  <c r="J764629" i="1"/>
  <c r="J764630" i="1"/>
  <c r="J764631" i="1"/>
  <c r="J764632" i="1"/>
  <c r="J764633" i="1"/>
  <c r="J764634" i="1"/>
  <c r="J764635" i="1"/>
  <c r="J764636" i="1"/>
  <c r="J764637" i="1"/>
  <c r="J764638" i="1"/>
  <c r="J764639" i="1"/>
  <c r="J764640" i="1"/>
  <c r="J764641" i="1"/>
  <c r="J764642" i="1"/>
  <c r="J764643" i="1"/>
  <c r="J764644" i="1"/>
  <c r="J764645" i="1"/>
  <c r="J764646" i="1"/>
  <c r="J764647" i="1"/>
  <c r="J764648" i="1"/>
  <c r="J764649" i="1"/>
  <c r="J764650" i="1"/>
  <c r="J764651" i="1"/>
  <c r="J764652" i="1"/>
  <c r="J764653" i="1"/>
  <c r="J764654" i="1"/>
  <c r="J764655" i="1"/>
  <c r="J764656" i="1"/>
  <c r="J764657" i="1"/>
  <c r="J764658" i="1"/>
  <c r="J764659" i="1"/>
  <c r="J764660" i="1"/>
  <c r="J764661" i="1"/>
  <c r="J764662" i="1"/>
  <c r="J764663" i="1"/>
  <c r="J764664" i="1"/>
  <c r="J764665" i="1"/>
  <c r="J764666" i="1"/>
  <c r="J764667" i="1"/>
  <c r="J764668" i="1"/>
  <c r="J764669" i="1"/>
  <c r="J764670" i="1"/>
  <c r="J764671" i="1"/>
  <c r="J764672" i="1"/>
  <c r="J764673" i="1"/>
  <c r="J764674" i="1"/>
  <c r="J764675" i="1"/>
  <c r="J764676" i="1"/>
  <c r="J764677" i="1"/>
  <c r="J764678" i="1"/>
  <c r="J764679" i="1"/>
  <c r="J764680" i="1"/>
  <c r="J764681" i="1"/>
  <c r="J764682" i="1"/>
  <c r="J764683" i="1"/>
  <c r="J764684" i="1"/>
  <c r="J764685" i="1"/>
  <c r="J764686" i="1"/>
  <c r="J764687" i="1"/>
  <c r="J764688" i="1"/>
  <c r="J764689" i="1"/>
  <c r="J764690" i="1"/>
  <c r="J764691" i="1"/>
  <c r="J764692" i="1"/>
  <c r="J764693" i="1"/>
  <c r="J764694" i="1"/>
  <c r="J764695" i="1"/>
  <c r="J764696" i="1"/>
  <c r="J764697" i="1"/>
  <c r="J764698" i="1"/>
  <c r="J764699" i="1"/>
  <c r="J764700" i="1"/>
  <c r="J764701" i="1"/>
  <c r="J764702" i="1"/>
  <c r="J764703" i="1"/>
  <c r="J764704" i="1"/>
  <c r="J764705" i="1"/>
  <c r="J764706" i="1"/>
  <c r="J764707" i="1"/>
  <c r="J764708" i="1"/>
  <c r="J764709" i="1"/>
  <c r="J764710" i="1"/>
  <c r="J764711" i="1"/>
  <c r="J764712" i="1"/>
  <c r="J764713" i="1"/>
  <c r="J764714" i="1"/>
  <c r="J764715" i="1"/>
  <c r="J764716" i="1"/>
  <c r="J764717" i="1"/>
  <c r="J764718" i="1"/>
  <c r="J764719" i="1"/>
  <c r="J764720" i="1"/>
  <c r="J764721" i="1"/>
  <c r="J764722" i="1"/>
  <c r="J764723" i="1"/>
  <c r="J764724" i="1"/>
  <c r="J764725" i="1"/>
  <c r="J764726" i="1"/>
  <c r="J764727" i="1"/>
  <c r="J764728" i="1"/>
  <c r="J764729" i="1"/>
  <c r="J764730" i="1"/>
  <c r="J764731" i="1"/>
  <c r="J764732" i="1"/>
  <c r="J764733" i="1"/>
  <c r="J764734" i="1"/>
  <c r="J764735" i="1"/>
  <c r="J764736" i="1"/>
  <c r="J764737" i="1"/>
  <c r="J764738" i="1"/>
  <c r="J764739" i="1"/>
  <c r="J764740" i="1"/>
  <c r="J764741" i="1"/>
  <c r="J764742" i="1"/>
  <c r="J764743" i="1"/>
  <c r="J764744" i="1"/>
  <c r="J764745" i="1"/>
  <c r="J764746" i="1"/>
  <c r="J764747" i="1"/>
  <c r="J764748" i="1"/>
  <c r="J764749" i="1"/>
  <c r="J764750" i="1"/>
  <c r="J764751" i="1"/>
  <c r="J764752" i="1"/>
  <c r="J764753" i="1"/>
  <c r="J764754" i="1"/>
  <c r="J764755" i="1"/>
  <c r="J764756" i="1"/>
  <c r="J764757" i="1"/>
  <c r="J764758" i="1"/>
  <c r="J764759" i="1"/>
  <c r="J764760" i="1"/>
  <c r="J764761" i="1"/>
  <c r="J764762" i="1"/>
  <c r="J764763" i="1"/>
  <c r="J764764" i="1"/>
  <c r="J764765" i="1"/>
  <c r="J764766" i="1"/>
  <c r="J764767" i="1"/>
  <c r="J764768" i="1"/>
  <c r="J764769" i="1"/>
  <c r="J764770" i="1"/>
  <c r="J764771" i="1"/>
  <c r="J764772" i="1"/>
  <c r="J764773" i="1"/>
  <c r="J764774" i="1"/>
  <c r="J764775" i="1"/>
  <c r="J764776" i="1"/>
  <c r="J764777" i="1"/>
  <c r="J764778" i="1"/>
  <c r="J764779" i="1"/>
  <c r="J764780" i="1"/>
  <c r="J764781" i="1"/>
  <c r="J764782" i="1"/>
  <c r="J764783" i="1"/>
  <c r="J764784" i="1"/>
  <c r="J764785" i="1"/>
  <c r="J764786" i="1"/>
  <c r="J764787" i="1"/>
  <c r="J764788" i="1"/>
  <c r="J764789" i="1"/>
  <c r="J764790" i="1"/>
  <c r="J764791" i="1"/>
  <c r="J764792" i="1"/>
  <c r="J764793" i="1"/>
  <c r="J764794" i="1"/>
  <c r="J764795" i="1"/>
  <c r="J764796" i="1"/>
  <c r="J764797" i="1"/>
  <c r="J764798" i="1"/>
  <c r="J764799" i="1"/>
  <c r="J764800" i="1"/>
  <c r="J764801" i="1"/>
  <c r="J764802" i="1"/>
  <c r="J764803" i="1"/>
  <c r="J764804" i="1"/>
  <c r="J764805" i="1"/>
  <c r="J764806" i="1"/>
  <c r="J764807" i="1"/>
  <c r="J764808" i="1"/>
  <c r="J764809" i="1"/>
  <c r="J764810" i="1"/>
  <c r="J764811" i="1"/>
  <c r="J764812" i="1"/>
  <c r="J764813" i="1"/>
  <c r="J764814" i="1"/>
  <c r="J764815" i="1"/>
  <c r="J764816" i="1"/>
  <c r="J764817" i="1"/>
  <c r="J764818" i="1"/>
  <c r="J764819" i="1"/>
  <c r="J764820" i="1"/>
  <c r="J764821" i="1"/>
  <c r="J764822" i="1"/>
  <c r="J764823" i="1"/>
  <c r="J764824" i="1"/>
  <c r="J764825" i="1"/>
  <c r="J764826" i="1"/>
  <c r="J764827" i="1"/>
  <c r="J764828" i="1"/>
  <c r="J764829" i="1"/>
  <c r="J764830" i="1"/>
  <c r="J764831" i="1"/>
  <c r="J764832" i="1"/>
  <c r="J764833" i="1"/>
  <c r="J764834" i="1"/>
  <c r="J764835" i="1"/>
  <c r="J764836" i="1"/>
  <c r="J764837" i="1"/>
  <c r="J764838" i="1"/>
  <c r="J764839" i="1"/>
  <c r="J764840" i="1"/>
  <c r="J764841" i="1"/>
  <c r="J764842" i="1"/>
  <c r="J764843" i="1"/>
  <c r="J764844" i="1"/>
  <c r="J764845" i="1"/>
  <c r="J764846" i="1"/>
  <c r="J764847" i="1"/>
  <c r="J764848" i="1"/>
  <c r="J764849" i="1"/>
  <c r="J764850" i="1"/>
  <c r="J764851" i="1"/>
  <c r="J764852" i="1"/>
  <c r="J764853" i="1"/>
  <c r="J764854" i="1"/>
  <c r="J764855" i="1"/>
  <c r="J764856" i="1"/>
  <c r="J764857" i="1"/>
  <c r="J764858" i="1"/>
  <c r="J764859" i="1"/>
  <c r="J764860" i="1"/>
  <c r="J764861" i="1"/>
  <c r="J764862" i="1"/>
  <c r="J764863" i="1"/>
  <c r="J764864" i="1"/>
  <c r="J764865" i="1"/>
  <c r="J764866" i="1"/>
  <c r="J764867" i="1"/>
  <c r="J764868" i="1"/>
  <c r="J764869" i="1"/>
  <c r="J764870" i="1"/>
  <c r="J764871" i="1"/>
  <c r="J764872" i="1"/>
  <c r="J764873" i="1"/>
  <c r="J764874" i="1"/>
  <c r="J764875" i="1"/>
  <c r="J764876" i="1"/>
  <c r="J764877" i="1"/>
  <c r="J764878" i="1"/>
  <c r="J764879" i="1"/>
  <c r="J764880" i="1"/>
  <c r="J764881" i="1"/>
  <c r="J764882" i="1"/>
  <c r="J764883" i="1"/>
  <c r="J764884" i="1"/>
  <c r="J764885" i="1"/>
  <c r="J764886" i="1"/>
  <c r="J764887" i="1"/>
  <c r="J764888" i="1"/>
  <c r="J764889" i="1"/>
  <c r="J764890" i="1"/>
  <c r="J764891" i="1"/>
  <c r="J764892" i="1"/>
  <c r="J764893" i="1"/>
  <c r="J764894" i="1"/>
  <c r="J764895" i="1"/>
  <c r="J764896" i="1"/>
  <c r="J764897" i="1"/>
  <c r="J764898" i="1"/>
  <c r="J764899" i="1"/>
  <c r="J764900" i="1"/>
  <c r="J764901" i="1"/>
  <c r="J764902" i="1"/>
  <c r="J764903" i="1"/>
  <c r="J764904" i="1"/>
  <c r="J764905" i="1"/>
  <c r="J764906" i="1"/>
  <c r="J764907" i="1"/>
  <c r="J764908" i="1"/>
  <c r="J764909" i="1"/>
  <c r="J764910" i="1"/>
  <c r="J764911" i="1"/>
  <c r="J764912" i="1"/>
  <c r="J764913" i="1"/>
  <c r="J764914" i="1"/>
  <c r="J764915" i="1"/>
  <c r="J764916" i="1"/>
  <c r="J764917" i="1"/>
  <c r="J764918" i="1"/>
  <c r="J764919" i="1"/>
  <c r="J764920" i="1"/>
  <c r="J764921" i="1"/>
  <c r="J764922" i="1"/>
  <c r="J764923" i="1"/>
  <c r="J764924" i="1"/>
  <c r="J764925" i="1"/>
  <c r="J764926" i="1"/>
  <c r="J764927" i="1"/>
  <c r="J764928" i="1"/>
  <c r="J764929" i="1"/>
  <c r="J764930" i="1"/>
  <c r="J764931" i="1"/>
  <c r="J764932" i="1"/>
  <c r="J764933" i="1"/>
  <c r="J764934" i="1"/>
  <c r="J764935" i="1"/>
  <c r="J764936" i="1"/>
  <c r="J764937" i="1"/>
  <c r="J764938" i="1"/>
  <c r="J764939" i="1"/>
  <c r="J764940" i="1"/>
  <c r="J764941" i="1"/>
  <c r="J764942" i="1"/>
  <c r="J764943" i="1"/>
  <c r="J764944" i="1"/>
  <c r="J764945" i="1"/>
  <c r="J764946" i="1"/>
  <c r="J764947" i="1"/>
  <c r="J764948" i="1"/>
  <c r="J764949" i="1"/>
  <c r="J764950" i="1"/>
  <c r="J764951" i="1"/>
  <c r="J764952" i="1"/>
  <c r="J764953" i="1"/>
  <c r="J764954" i="1"/>
  <c r="J764955" i="1"/>
  <c r="J764956" i="1"/>
  <c r="J764957" i="1"/>
  <c r="J764958" i="1"/>
  <c r="J764959" i="1"/>
  <c r="J764960" i="1"/>
  <c r="J764961" i="1"/>
  <c r="J764962" i="1"/>
  <c r="J764963" i="1"/>
  <c r="J764964" i="1"/>
  <c r="J764965" i="1"/>
  <c r="J764966" i="1"/>
  <c r="J764967" i="1"/>
  <c r="J764968" i="1"/>
  <c r="J764969" i="1"/>
  <c r="J764970" i="1"/>
  <c r="J764971" i="1"/>
  <c r="J764972" i="1"/>
  <c r="J764973" i="1"/>
  <c r="J764974" i="1"/>
  <c r="J764975" i="1"/>
  <c r="J764976" i="1"/>
  <c r="J764977" i="1"/>
  <c r="J764978" i="1"/>
  <c r="J764979" i="1"/>
  <c r="J764980" i="1"/>
  <c r="J764981" i="1"/>
  <c r="J764982" i="1"/>
  <c r="J764983" i="1"/>
  <c r="J764984" i="1"/>
  <c r="J764985" i="1"/>
  <c r="J764986" i="1"/>
  <c r="J764987" i="1"/>
  <c r="J764988" i="1"/>
  <c r="J764989" i="1"/>
  <c r="J764990" i="1"/>
  <c r="J764991" i="1"/>
  <c r="J764992" i="1"/>
  <c r="J764993" i="1"/>
  <c r="J764994" i="1"/>
  <c r="J764995" i="1"/>
  <c r="J764996" i="1"/>
  <c r="J764997" i="1"/>
  <c r="J764998" i="1"/>
  <c r="J764999" i="1"/>
  <c r="J765000" i="1"/>
  <c r="J765001" i="1"/>
  <c r="J765002" i="1"/>
  <c r="J765003" i="1"/>
  <c r="J765004" i="1"/>
  <c r="J765005" i="1"/>
  <c r="J765006" i="1"/>
  <c r="J765007" i="1"/>
  <c r="J765008" i="1"/>
  <c r="J765009" i="1"/>
  <c r="J765010" i="1"/>
  <c r="J765011" i="1"/>
  <c r="J765012" i="1"/>
  <c r="J765013" i="1"/>
  <c r="J765014" i="1"/>
  <c r="J765015" i="1"/>
  <c r="J765016" i="1"/>
  <c r="J765017" i="1"/>
  <c r="J765018" i="1"/>
  <c r="J765019" i="1"/>
  <c r="J765020" i="1"/>
  <c r="J765021" i="1"/>
  <c r="J765022" i="1"/>
  <c r="J765023" i="1"/>
  <c r="J765024" i="1"/>
  <c r="J765025" i="1"/>
  <c r="J765026" i="1"/>
  <c r="J765027" i="1"/>
  <c r="J765028" i="1"/>
  <c r="J765029" i="1"/>
  <c r="J765030" i="1"/>
  <c r="J765031" i="1"/>
  <c r="J765032" i="1"/>
  <c r="J765033" i="1"/>
  <c r="J765034" i="1"/>
  <c r="J765035" i="1"/>
  <c r="J765036" i="1"/>
  <c r="J765037" i="1"/>
  <c r="J765038" i="1"/>
  <c r="J765039" i="1"/>
  <c r="J765040" i="1"/>
  <c r="J765041" i="1"/>
  <c r="J765042" i="1"/>
  <c r="J765043" i="1"/>
  <c r="J765044" i="1"/>
  <c r="J765045" i="1"/>
  <c r="J765046" i="1"/>
  <c r="J765047" i="1"/>
  <c r="J765048" i="1"/>
  <c r="J765049" i="1"/>
  <c r="J765050" i="1"/>
  <c r="J765051" i="1"/>
  <c r="J765052" i="1"/>
  <c r="J765053" i="1"/>
  <c r="J765054" i="1"/>
  <c r="J765055" i="1"/>
  <c r="J765056" i="1"/>
  <c r="J765057" i="1"/>
  <c r="J765058" i="1"/>
  <c r="J765059" i="1"/>
  <c r="J765060" i="1"/>
  <c r="J765061" i="1"/>
  <c r="J765062" i="1"/>
  <c r="J765063" i="1"/>
  <c r="J765064" i="1"/>
  <c r="J765065" i="1"/>
  <c r="J765066" i="1"/>
  <c r="J765067" i="1"/>
  <c r="J765068" i="1"/>
  <c r="J765069" i="1"/>
  <c r="J765070" i="1"/>
  <c r="J765071" i="1"/>
  <c r="J765072" i="1"/>
  <c r="J765073" i="1"/>
  <c r="J765074" i="1"/>
  <c r="J765075" i="1"/>
  <c r="J765076" i="1"/>
  <c r="J765077" i="1"/>
  <c r="J765078" i="1"/>
  <c r="J765079" i="1"/>
  <c r="J765080" i="1"/>
  <c r="J765081" i="1"/>
  <c r="J765082" i="1"/>
  <c r="J765083" i="1"/>
  <c r="J765084" i="1"/>
  <c r="J765085" i="1"/>
  <c r="J765086" i="1"/>
  <c r="J765087" i="1"/>
  <c r="J765088" i="1"/>
  <c r="J765089" i="1"/>
  <c r="J765090" i="1"/>
  <c r="J765091" i="1"/>
  <c r="J765092" i="1"/>
  <c r="J765093" i="1"/>
  <c r="J765094" i="1"/>
  <c r="J765095" i="1"/>
  <c r="J765096" i="1"/>
  <c r="J765097" i="1"/>
  <c r="J765098" i="1"/>
  <c r="J765099" i="1"/>
  <c r="J765100" i="1"/>
  <c r="J765101" i="1"/>
  <c r="J765102" i="1"/>
  <c r="J765103" i="1"/>
  <c r="J765104" i="1"/>
  <c r="J765105" i="1"/>
  <c r="J765106" i="1"/>
  <c r="J765107" i="1"/>
  <c r="J765108" i="1"/>
  <c r="J765109" i="1"/>
  <c r="J765110" i="1"/>
  <c r="J765111" i="1"/>
  <c r="J765112" i="1"/>
  <c r="J765113" i="1"/>
  <c r="J765114" i="1"/>
  <c r="J765115" i="1"/>
  <c r="J765116" i="1"/>
  <c r="J765117" i="1"/>
  <c r="J765118" i="1"/>
  <c r="J765119" i="1"/>
  <c r="J765120" i="1"/>
  <c r="J765121" i="1"/>
  <c r="J765122" i="1"/>
  <c r="J765123" i="1"/>
  <c r="J765124" i="1"/>
  <c r="J765125" i="1"/>
  <c r="J765126" i="1"/>
  <c r="J765127" i="1"/>
  <c r="J765128" i="1"/>
  <c r="J765129" i="1"/>
  <c r="J765130" i="1"/>
  <c r="J765131" i="1"/>
  <c r="J765132" i="1"/>
  <c r="J765133" i="1"/>
  <c r="J765134" i="1"/>
  <c r="J765135" i="1"/>
  <c r="J765136" i="1"/>
  <c r="J765137" i="1"/>
  <c r="J765138" i="1"/>
  <c r="J765139" i="1"/>
  <c r="J765140" i="1"/>
  <c r="J765141" i="1"/>
  <c r="J765142" i="1"/>
  <c r="J765143" i="1"/>
  <c r="J765144" i="1"/>
  <c r="J765145" i="1"/>
  <c r="J765146" i="1"/>
  <c r="J765147" i="1"/>
  <c r="J765148" i="1"/>
  <c r="J765149" i="1"/>
  <c r="J765150" i="1"/>
  <c r="J765151" i="1"/>
  <c r="J765152" i="1"/>
  <c r="J765153" i="1"/>
  <c r="J765154" i="1"/>
  <c r="J765155" i="1"/>
  <c r="J765156" i="1"/>
  <c r="J765157" i="1"/>
  <c r="J765158" i="1"/>
  <c r="J765159" i="1"/>
  <c r="J765160" i="1"/>
  <c r="J765161" i="1"/>
  <c r="J765162" i="1"/>
  <c r="J765163" i="1"/>
  <c r="J765164" i="1"/>
  <c r="J765165" i="1"/>
  <c r="J765166" i="1"/>
  <c r="J765167" i="1"/>
  <c r="J765168" i="1"/>
  <c r="J765169" i="1"/>
  <c r="J765170" i="1"/>
  <c r="J765171" i="1"/>
  <c r="J765172" i="1"/>
  <c r="J765173" i="1"/>
  <c r="J765174" i="1"/>
  <c r="J765175" i="1"/>
  <c r="J765176" i="1"/>
  <c r="J765177" i="1"/>
  <c r="J765178" i="1"/>
  <c r="J765179" i="1"/>
  <c r="J765180" i="1"/>
  <c r="J765181" i="1"/>
  <c r="J765182" i="1"/>
  <c r="J765183" i="1"/>
  <c r="J765184" i="1"/>
  <c r="J765185" i="1"/>
  <c r="J765186" i="1"/>
  <c r="J765187" i="1"/>
  <c r="J765188" i="1"/>
  <c r="J765189" i="1"/>
  <c r="J765190" i="1"/>
  <c r="J765191" i="1"/>
  <c r="J765192" i="1"/>
  <c r="J765193" i="1"/>
  <c r="J765194" i="1"/>
  <c r="J765195" i="1"/>
  <c r="J765196" i="1"/>
  <c r="J765197" i="1"/>
  <c r="J765198" i="1"/>
  <c r="J765199" i="1"/>
  <c r="J765200" i="1"/>
  <c r="J765201" i="1"/>
  <c r="J765202" i="1"/>
  <c r="J765203" i="1"/>
  <c r="J765204" i="1"/>
  <c r="J765205" i="1"/>
  <c r="J765206" i="1"/>
  <c r="J765207" i="1"/>
  <c r="J765208" i="1"/>
  <c r="J765209" i="1"/>
  <c r="J765210" i="1"/>
  <c r="J765211" i="1"/>
  <c r="J765212" i="1"/>
  <c r="J765213" i="1"/>
  <c r="J765214" i="1"/>
  <c r="J765215" i="1"/>
  <c r="J765216" i="1"/>
  <c r="J765217" i="1"/>
  <c r="J765218" i="1"/>
  <c r="J765219" i="1"/>
  <c r="J765220" i="1"/>
  <c r="J765221" i="1"/>
  <c r="J765222" i="1"/>
  <c r="J765223" i="1"/>
  <c r="J765224" i="1"/>
  <c r="J765225" i="1"/>
  <c r="J765226" i="1"/>
  <c r="J765227" i="1"/>
  <c r="J765228" i="1"/>
  <c r="J765229" i="1"/>
  <c r="J765230" i="1"/>
  <c r="J765231" i="1"/>
  <c r="J765232" i="1"/>
  <c r="J765233" i="1"/>
  <c r="J765234" i="1"/>
  <c r="J765235" i="1"/>
  <c r="J765236" i="1"/>
  <c r="J765237" i="1"/>
  <c r="J765238" i="1"/>
  <c r="J765239" i="1"/>
  <c r="J765240" i="1"/>
  <c r="J765241" i="1"/>
  <c r="J765242" i="1"/>
  <c r="J765243" i="1"/>
  <c r="J765244" i="1"/>
  <c r="J765245" i="1"/>
  <c r="J765246" i="1"/>
  <c r="J765247" i="1"/>
  <c r="J765248" i="1"/>
  <c r="J765249" i="1"/>
  <c r="J765250" i="1"/>
  <c r="J765251" i="1"/>
  <c r="J765252" i="1"/>
  <c r="J765253" i="1"/>
  <c r="J765254" i="1"/>
  <c r="J765255" i="1"/>
  <c r="J765256" i="1"/>
  <c r="J765257" i="1"/>
  <c r="J765258" i="1"/>
  <c r="J765259" i="1"/>
  <c r="J765260" i="1"/>
  <c r="J765261" i="1"/>
  <c r="J765262" i="1"/>
  <c r="J765263" i="1"/>
  <c r="J765264" i="1"/>
  <c r="J765265" i="1"/>
  <c r="J765266" i="1"/>
  <c r="J765267" i="1"/>
  <c r="J765268" i="1"/>
  <c r="J765269" i="1"/>
  <c r="J765270" i="1"/>
  <c r="J765271" i="1"/>
  <c r="J765272" i="1"/>
  <c r="J765273" i="1"/>
  <c r="J765274" i="1"/>
  <c r="J765275" i="1"/>
  <c r="J765276" i="1"/>
  <c r="J765277" i="1"/>
  <c r="J765278" i="1"/>
  <c r="J765279" i="1"/>
  <c r="J765280" i="1"/>
  <c r="J765281" i="1"/>
  <c r="J765282" i="1"/>
  <c r="J765283" i="1"/>
  <c r="J765284" i="1"/>
  <c r="J765285" i="1"/>
  <c r="J765286" i="1"/>
  <c r="J765287" i="1"/>
  <c r="J765288" i="1"/>
  <c r="J765289" i="1"/>
  <c r="J765290" i="1"/>
  <c r="J765291" i="1"/>
  <c r="J765292" i="1"/>
  <c r="J765293" i="1"/>
  <c r="J765294" i="1"/>
  <c r="J765295" i="1"/>
  <c r="J765296" i="1"/>
  <c r="J765297" i="1"/>
  <c r="J765298" i="1"/>
  <c r="J765299" i="1"/>
  <c r="J765300" i="1"/>
  <c r="J765301" i="1"/>
  <c r="J765302" i="1"/>
  <c r="J765303" i="1"/>
  <c r="J765304" i="1"/>
  <c r="J765305" i="1"/>
  <c r="J765306" i="1"/>
  <c r="J765307" i="1"/>
  <c r="J765308" i="1"/>
  <c r="J765309" i="1"/>
  <c r="J765310" i="1"/>
  <c r="J765311" i="1"/>
  <c r="J765312" i="1"/>
  <c r="J765313" i="1"/>
  <c r="J765314" i="1"/>
  <c r="J765315" i="1"/>
  <c r="J765316" i="1"/>
  <c r="J765317" i="1"/>
  <c r="J765318" i="1"/>
  <c r="J765319" i="1"/>
  <c r="J765320" i="1"/>
  <c r="J765321" i="1"/>
  <c r="J765322" i="1"/>
  <c r="J765323" i="1"/>
  <c r="J765324" i="1"/>
  <c r="J765325" i="1"/>
  <c r="J765326" i="1"/>
  <c r="J765327" i="1"/>
  <c r="J765328" i="1"/>
  <c r="J765329" i="1"/>
  <c r="J765330" i="1"/>
  <c r="J765331" i="1"/>
  <c r="J765332" i="1"/>
  <c r="J765333" i="1"/>
  <c r="J765334" i="1"/>
  <c r="J765335" i="1"/>
  <c r="J765336" i="1"/>
  <c r="J765337" i="1"/>
  <c r="J765338" i="1"/>
  <c r="J765339" i="1"/>
  <c r="J765340" i="1"/>
  <c r="J765341" i="1"/>
  <c r="J765342" i="1"/>
  <c r="J765343" i="1"/>
  <c r="J765344" i="1"/>
  <c r="J765345" i="1"/>
  <c r="J765346" i="1"/>
  <c r="J765347" i="1"/>
  <c r="J765348" i="1"/>
  <c r="J765349" i="1"/>
  <c r="J765350" i="1"/>
  <c r="J765351" i="1"/>
  <c r="J765352" i="1"/>
  <c r="J765353" i="1"/>
  <c r="J765354" i="1"/>
  <c r="J765355" i="1"/>
  <c r="J765356" i="1"/>
  <c r="J765357" i="1"/>
  <c r="J765358" i="1"/>
  <c r="J765359" i="1"/>
  <c r="J765360" i="1"/>
  <c r="J765361" i="1"/>
  <c r="J765362" i="1"/>
  <c r="J765363" i="1"/>
  <c r="J765364" i="1"/>
  <c r="J765365" i="1"/>
  <c r="J765366" i="1"/>
  <c r="J765367" i="1"/>
  <c r="J765368" i="1"/>
  <c r="J765369" i="1"/>
  <c r="J765370" i="1"/>
  <c r="J765371" i="1"/>
  <c r="J765372" i="1"/>
  <c r="J765373" i="1"/>
  <c r="J765374" i="1"/>
  <c r="J765375" i="1"/>
  <c r="J765376" i="1"/>
  <c r="J765377" i="1"/>
  <c r="J765378" i="1"/>
  <c r="J765379" i="1"/>
  <c r="J765380" i="1"/>
  <c r="J765381" i="1"/>
  <c r="J765382" i="1"/>
  <c r="J765383" i="1"/>
  <c r="J765384" i="1"/>
  <c r="J765385" i="1"/>
  <c r="J765386" i="1"/>
  <c r="J765387" i="1"/>
  <c r="J765388" i="1"/>
  <c r="J765389" i="1"/>
  <c r="J765390" i="1"/>
  <c r="J765391" i="1"/>
  <c r="J765392" i="1"/>
  <c r="J765393" i="1"/>
  <c r="J765394" i="1"/>
  <c r="J765395" i="1"/>
  <c r="J765396" i="1"/>
  <c r="J765397" i="1"/>
  <c r="J765398" i="1"/>
  <c r="J765399" i="1"/>
  <c r="J765400" i="1"/>
  <c r="J765401" i="1"/>
  <c r="J765402" i="1"/>
  <c r="J765403" i="1"/>
  <c r="J765404" i="1"/>
  <c r="J765405" i="1"/>
  <c r="J765406" i="1"/>
  <c r="J765407" i="1"/>
  <c r="J765408" i="1"/>
  <c r="J765409" i="1"/>
  <c r="J765410" i="1"/>
  <c r="J765411" i="1"/>
  <c r="J765412" i="1"/>
  <c r="J765413" i="1"/>
  <c r="J765414" i="1"/>
  <c r="J765415" i="1"/>
  <c r="J765416" i="1"/>
  <c r="J765417" i="1"/>
  <c r="J765418" i="1"/>
  <c r="J765419" i="1"/>
  <c r="J765420" i="1"/>
  <c r="J765421" i="1"/>
  <c r="J765422" i="1"/>
  <c r="J765423" i="1"/>
  <c r="J765424" i="1"/>
  <c r="J765425" i="1"/>
  <c r="J765426" i="1"/>
  <c r="J765427" i="1"/>
  <c r="J765428" i="1"/>
  <c r="J765429" i="1"/>
  <c r="J765430" i="1"/>
  <c r="J765431" i="1"/>
  <c r="J765432" i="1"/>
  <c r="J765433" i="1"/>
  <c r="J765434" i="1"/>
  <c r="J765435" i="1"/>
  <c r="J765436" i="1"/>
  <c r="J765437" i="1"/>
  <c r="J765438" i="1"/>
  <c r="J765439" i="1"/>
  <c r="J765440" i="1"/>
  <c r="J765441" i="1"/>
  <c r="J765442" i="1"/>
  <c r="J765443" i="1"/>
  <c r="J765444" i="1"/>
  <c r="J765445" i="1"/>
  <c r="J765446" i="1"/>
  <c r="J765447" i="1"/>
  <c r="J765448" i="1"/>
  <c r="J765449" i="1"/>
  <c r="J765450" i="1"/>
  <c r="J765451" i="1"/>
  <c r="J765452" i="1"/>
  <c r="J765453" i="1"/>
  <c r="J765454" i="1"/>
  <c r="J765455" i="1"/>
  <c r="J765456" i="1"/>
  <c r="J765457" i="1"/>
  <c r="J765458" i="1"/>
  <c r="J765459" i="1"/>
  <c r="J765460" i="1"/>
  <c r="J765461" i="1"/>
  <c r="J765462" i="1"/>
  <c r="J765463" i="1"/>
  <c r="J765464" i="1"/>
  <c r="J765465" i="1"/>
  <c r="J765466" i="1"/>
  <c r="J765467" i="1"/>
  <c r="J765468" i="1"/>
  <c r="J765469" i="1"/>
  <c r="J765470" i="1"/>
  <c r="J765471" i="1"/>
  <c r="J765472" i="1"/>
  <c r="J765473" i="1"/>
  <c r="J765474" i="1"/>
  <c r="J765475" i="1"/>
  <c r="J765476" i="1"/>
  <c r="J765477" i="1"/>
  <c r="J765478" i="1"/>
  <c r="J765479" i="1"/>
  <c r="J765480" i="1"/>
  <c r="J765481" i="1"/>
  <c r="J765482" i="1"/>
  <c r="J765483" i="1"/>
  <c r="J765484" i="1"/>
  <c r="J765485" i="1"/>
  <c r="J765486" i="1"/>
  <c r="J765487" i="1"/>
  <c r="J765488" i="1"/>
  <c r="J765489" i="1"/>
  <c r="J765490" i="1"/>
  <c r="J765491" i="1"/>
  <c r="J765492" i="1"/>
  <c r="J765493" i="1"/>
  <c r="J765494" i="1"/>
  <c r="J765495" i="1"/>
  <c r="J765496" i="1"/>
  <c r="J765497" i="1"/>
  <c r="J765498" i="1"/>
  <c r="J765499" i="1"/>
  <c r="J765500" i="1"/>
  <c r="J765501" i="1"/>
  <c r="J765502" i="1"/>
  <c r="J765503" i="1"/>
  <c r="J765504" i="1"/>
  <c r="J765505" i="1"/>
  <c r="J765506" i="1"/>
  <c r="J765507" i="1"/>
  <c r="J765508" i="1"/>
  <c r="J765509" i="1"/>
  <c r="J765510" i="1"/>
  <c r="J765511" i="1"/>
  <c r="J765512" i="1"/>
  <c r="J765513" i="1"/>
  <c r="J765514" i="1"/>
  <c r="J765515" i="1"/>
  <c r="J765516" i="1"/>
  <c r="J765517" i="1"/>
  <c r="J765518" i="1"/>
  <c r="J765519" i="1"/>
  <c r="J765520" i="1"/>
  <c r="J765521" i="1"/>
  <c r="J765522" i="1"/>
  <c r="J765523" i="1"/>
  <c r="J765524" i="1"/>
  <c r="J765525" i="1"/>
  <c r="J765526" i="1"/>
  <c r="J765527" i="1"/>
  <c r="J765528" i="1"/>
  <c r="J765529" i="1"/>
  <c r="J765530" i="1"/>
  <c r="J765531" i="1"/>
  <c r="J765532" i="1"/>
  <c r="J765533" i="1"/>
  <c r="J765534" i="1"/>
  <c r="J765535" i="1"/>
  <c r="J765536" i="1"/>
  <c r="J765537" i="1"/>
  <c r="J765538" i="1"/>
  <c r="J765539" i="1"/>
  <c r="J765540" i="1"/>
  <c r="J765541" i="1"/>
  <c r="J765542" i="1"/>
  <c r="J765543" i="1"/>
  <c r="J765544" i="1"/>
  <c r="J765545" i="1"/>
  <c r="J765546" i="1"/>
  <c r="J765547" i="1"/>
  <c r="J765548" i="1"/>
  <c r="J765549" i="1"/>
  <c r="J765550" i="1"/>
  <c r="J765551" i="1"/>
  <c r="J765552" i="1"/>
  <c r="J765553" i="1"/>
  <c r="J765554" i="1"/>
  <c r="J765555" i="1"/>
  <c r="J765556" i="1"/>
  <c r="J765557" i="1"/>
  <c r="J765558" i="1"/>
  <c r="J765559" i="1"/>
  <c r="J765560" i="1"/>
  <c r="J765561" i="1"/>
  <c r="J765562" i="1"/>
  <c r="J765563" i="1"/>
  <c r="J765564" i="1"/>
  <c r="J765565" i="1"/>
  <c r="J765566" i="1"/>
  <c r="J765567" i="1"/>
  <c r="J765568" i="1"/>
  <c r="J765569" i="1"/>
  <c r="J765570" i="1"/>
  <c r="J765571" i="1"/>
  <c r="J765572" i="1"/>
  <c r="J765573" i="1"/>
  <c r="J765574" i="1"/>
  <c r="J765575" i="1"/>
  <c r="J765576" i="1"/>
  <c r="J765577" i="1"/>
  <c r="J765578" i="1"/>
  <c r="J765579" i="1"/>
  <c r="J765580" i="1"/>
  <c r="J765581" i="1"/>
  <c r="J765582" i="1"/>
  <c r="J765583" i="1"/>
  <c r="J765584" i="1"/>
  <c r="J765585" i="1"/>
  <c r="J765586" i="1"/>
  <c r="J765587" i="1"/>
  <c r="J765588" i="1"/>
  <c r="J765589" i="1"/>
  <c r="J765590" i="1"/>
  <c r="J765591" i="1"/>
  <c r="J765592" i="1"/>
  <c r="J765593" i="1"/>
  <c r="J765594" i="1"/>
  <c r="J765595" i="1"/>
  <c r="J765596" i="1"/>
  <c r="J765597" i="1"/>
  <c r="J765598" i="1"/>
  <c r="J765599" i="1"/>
  <c r="J765600" i="1"/>
  <c r="J765601" i="1"/>
  <c r="J765602" i="1"/>
  <c r="J765603" i="1"/>
  <c r="J765604" i="1"/>
  <c r="J765605" i="1"/>
  <c r="J765606" i="1"/>
  <c r="J765607" i="1"/>
  <c r="J765608" i="1"/>
  <c r="J765609" i="1"/>
  <c r="J765610" i="1"/>
  <c r="J765611" i="1"/>
  <c r="J765612" i="1"/>
  <c r="J765613" i="1"/>
  <c r="J765614" i="1"/>
  <c r="J765615" i="1"/>
  <c r="J765616" i="1"/>
  <c r="J765617" i="1"/>
  <c r="J765618" i="1"/>
  <c r="J765619" i="1"/>
  <c r="J765620" i="1"/>
  <c r="J765621" i="1"/>
  <c r="J765622" i="1"/>
  <c r="J765623" i="1"/>
  <c r="J765624" i="1"/>
  <c r="J765625" i="1"/>
  <c r="J765626" i="1"/>
  <c r="J765627" i="1"/>
  <c r="J765628" i="1"/>
  <c r="J765629" i="1"/>
  <c r="J765630" i="1"/>
  <c r="J765631" i="1"/>
  <c r="J765632" i="1"/>
  <c r="J765633" i="1"/>
  <c r="J765634" i="1"/>
  <c r="J765635" i="1"/>
  <c r="J765636" i="1"/>
  <c r="J765637" i="1"/>
  <c r="J765638" i="1"/>
  <c r="J765639" i="1"/>
  <c r="J765640" i="1"/>
  <c r="J765641" i="1"/>
  <c r="J765642" i="1"/>
  <c r="J765643" i="1"/>
  <c r="J765644" i="1"/>
  <c r="J765645" i="1"/>
  <c r="J765646" i="1"/>
  <c r="J765647" i="1"/>
  <c r="J765648" i="1"/>
  <c r="J765649" i="1"/>
  <c r="J765650" i="1"/>
  <c r="J765651" i="1"/>
  <c r="J765652" i="1"/>
  <c r="J765653" i="1"/>
  <c r="J765654" i="1"/>
  <c r="J765655" i="1"/>
  <c r="J765656" i="1"/>
  <c r="J765657" i="1"/>
  <c r="J765658" i="1"/>
  <c r="J765659" i="1"/>
  <c r="J765660" i="1"/>
  <c r="J765661" i="1"/>
  <c r="J765662" i="1"/>
  <c r="J765663" i="1"/>
  <c r="J765664" i="1"/>
  <c r="J765665" i="1"/>
  <c r="J765666" i="1"/>
  <c r="J765667" i="1"/>
  <c r="J765668" i="1"/>
  <c r="J765669" i="1"/>
  <c r="J765670" i="1"/>
  <c r="J765671" i="1"/>
  <c r="J765672" i="1"/>
  <c r="J765673" i="1"/>
  <c r="J765674" i="1"/>
  <c r="J765675" i="1"/>
  <c r="J765676" i="1"/>
  <c r="J765677" i="1"/>
  <c r="J765678" i="1"/>
  <c r="J765679" i="1"/>
  <c r="J765680" i="1"/>
  <c r="J765681" i="1"/>
  <c r="J765682" i="1"/>
  <c r="J765683" i="1"/>
  <c r="J765684" i="1"/>
  <c r="J765685" i="1"/>
  <c r="J765686" i="1"/>
  <c r="J765687" i="1"/>
  <c r="J765688" i="1"/>
  <c r="J765689" i="1"/>
  <c r="J765690" i="1"/>
  <c r="J765691" i="1"/>
  <c r="J765692" i="1"/>
  <c r="J765693" i="1"/>
  <c r="J765694" i="1"/>
  <c r="J765695" i="1"/>
  <c r="J765696" i="1"/>
  <c r="J765697" i="1"/>
  <c r="J765698" i="1"/>
  <c r="J765699" i="1"/>
  <c r="J765700" i="1"/>
  <c r="J765701" i="1"/>
  <c r="J765702" i="1"/>
  <c r="J765703" i="1"/>
  <c r="J765704" i="1"/>
  <c r="J765705" i="1"/>
  <c r="J765706" i="1"/>
  <c r="J765707" i="1"/>
  <c r="J765708" i="1"/>
  <c r="J765709" i="1"/>
  <c r="J765710" i="1"/>
  <c r="J765711" i="1"/>
  <c r="J765712" i="1"/>
  <c r="J765713" i="1"/>
  <c r="J765714" i="1"/>
  <c r="J765715" i="1"/>
  <c r="J765716" i="1"/>
  <c r="J765717" i="1"/>
  <c r="J765718" i="1"/>
  <c r="J765719" i="1"/>
  <c r="J765720" i="1"/>
  <c r="J765721" i="1"/>
  <c r="J765722" i="1"/>
  <c r="J765723" i="1"/>
  <c r="J765724" i="1"/>
  <c r="J765725" i="1"/>
  <c r="J765726" i="1"/>
  <c r="J765727" i="1"/>
  <c r="J765728" i="1"/>
  <c r="J765729" i="1"/>
  <c r="J765730" i="1"/>
  <c r="J765731" i="1"/>
  <c r="J765732" i="1"/>
  <c r="J765733" i="1"/>
  <c r="J765734" i="1"/>
  <c r="J765735" i="1"/>
  <c r="J765736" i="1"/>
  <c r="J765737" i="1"/>
  <c r="J765738" i="1"/>
  <c r="J765739" i="1"/>
  <c r="J765740" i="1"/>
  <c r="J765741" i="1"/>
  <c r="J765742" i="1"/>
  <c r="J765743" i="1"/>
  <c r="J765744" i="1"/>
  <c r="J765745" i="1"/>
  <c r="J765746" i="1"/>
  <c r="J765747" i="1"/>
  <c r="J765748" i="1"/>
  <c r="J765749" i="1"/>
  <c r="J765750" i="1"/>
  <c r="J765751" i="1"/>
  <c r="J765752" i="1"/>
  <c r="J765753" i="1"/>
  <c r="J765754" i="1"/>
  <c r="J765755" i="1"/>
  <c r="J765756" i="1"/>
  <c r="J765757" i="1"/>
  <c r="J765758" i="1"/>
  <c r="J765759" i="1"/>
  <c r="J765760" i="1"/>
  <c r="J765761" i="1"/>
  <c r="J765762" i="1"/>
  <c r="J765763" i="1"/>
  <c r="J765764" i="1"/>
  <c r="J765765" i="1"/>
  <c r="J765766" i="1"/>
  <c r="J765767" i="1"/>
  <c r="J765768" i="1"/>
  <c r="J765769" i="1"/>
  <c r="J765770" i="1"/>
  <c r="J765771" i="1"/>
  <c r="J765772" i="1"/>
  <c r="J765773" i="1"/>
  <c r="J765774" i="1"/>
  <c r="J765775" i="1"/>
  <c r="J765776" i="1"/>
  <c r="J765777" i="1"/>
  <c r="J765778" i="1"/>
  <c r="J765779" i="1"/>
  <c r="J765780" i="1"/>
  <c r="J765781" i="1"/>
  <c r="J765782" i="1"/>
  <c r="J765783" i="1"/>
  <c r="J765784" i="1"/>
  <c r="J765785" i="1"/>
  <c r="J765786" i="1"/>
  <c r="J765787" i="1"/>
  <c r="J765788" i="1"/>
  <c r="J765789" i="1"/>
  <c r="J765790" i="1"/>
  <c r="J765791" i="1"/>
  <c r="J765792" i="1"/>
  <c r="J765793" i="1"/>
  <c r="J765794" i="1"/>
  <c r="J765795" i="1"/>
  <c r="J765796" i="1"/>
  <c r="J765797" i="1"/>
  <c r="J765798" i="1"/>
  <c r="J765799" i="1"/>
  <c r="J765800" i="1"/>
  <c r="J765801" i="1"/>
  <c r="J765802" i="1"/>
  <c r="J765803" i="1"/>
  <c r="J765804" i="1"/>
  <c r="J765805" i="1"/>
  <c r="J765806" i="1"/>
  <c r="J765807" i="1"/>
  <c r="J765808" i="1"/>
  <c r="J765809" i="1"/>
  <c r="J765810" i="1"/>
  <c r="J765811" i="1"/>
  <c r="J765812" i="1"/>
  <c r="J765813" i="1"/>
  <c r="J765814" i="1"/>
  <c r="J765815" i="1"/>
  <c r="J765816" i="1"/>
  <c r="J765817" i="1"/>
  <c r="J765818" i="1"/>
  <c r="J765819" i="1"/>
  <c r="J765820" i="1"/>
  <c r="J765821" i="1"/>
  <c r="J765822" i="1"/>
  <c r="J765823" i="1"/>
  <c r="J765824" i="1"/>
  <c r="J765825" i="1"/>
  <c r="J765826" i="1"/>
  <c r="J765827" i="1"/>
  <c r="J765828" i="1"/>
  <c r="J765829" i="1"/>
  <c r="J765830" i="1"/>
  <c r="J765831" i="1"/>
  <c r="J765832" i="1"/>
  <c r="J765833" i="1"/>
  <c r="J765834" i="1"/>
  <c r="J765835" i="1"/>
  <c r="J765836" i="1"/>
  <c r="J765837" i="1"/>
  <c r="J765838" i="1"/>
  <c r="J765839" i="1"/>
  <c r="J765840" i="1"/>
  <c r="J765841" i="1"/>
  <c r="J765842" i="1"/>
  <c r="J765843" i="1"/>
  <c r="J765844" i="1"/>
  <c r="J765845" i="1"/>
  <c r="J765846" i="1"/>
  <c r="J765847" i="1"/>
  <c r="J765848" i="1"/>
  <c r="J765849" i="1"/>
  <c r="J765850" i="1"/>
  <c r="J765851" i="1"/>
  <c r="J765852" i="1"/>
  <c r="J765853" i="1"/>
  <c r="J765854" i="1"/>
  <c r="J765855" i="1"/>
  <c r="J765856" i="1"/>
  <c r="J765857" i="1"/>
  <c r="J765858" i="1"/>
  <c r="J765859" i="1"/>
  <c r="J765860" i="1"/>
  <c r="J765861" i="1"/>
  <c r="J765862" i="1"/>
  <c r="J765863" i="1"/>
  <c r="J765864" i="1"/>
  <c r="J765865" i="1"/>
  <c r="J765866" i="1"/>
  <c r="J765867" i="1"/>
  <c r="J765868" i="1"/>
  <c r="J765869" i="1"/>
  <c r="J765870" i="1"/>
  <c r="J765871" i="1"/>
  <c r="J765872" i="1"/>
  <c r="J765873" i="1"/>
  <c r="J765874" i="1"/>
  <c r="J765875" i="1"/>
  <c r="J765876" i="1"/>
  <c r="J765877" i="1"/>
  <c r="J765878" i="1"/>
  <c r="J765879" i="1"/>
  <c r="J765880" i="1"/>
  <c r="J765881" i="1"/>
  <c r="J765882" i="1"/>
  <c r="J765883" i="1"/>
  <c r="J765884" i="1"/>
  <c r="J765885" i="1"/>
  <c r="J765886" i="1"/>
  <c r="J765887" i="1"/>
  <c r="J765888" i="1"/>
  <c r="J765889" i="1"/>
  <c r="J765890" i="1"/>
  <c r="J765891" i="1"/>
  <c r="J765892" i="1"/>
  <c r="J765893" i="1"/>
  <c r="J765894" i="1"/>
  <c r="J765895" i="1"/>
  <c r="J765896" i="1"/>
  <c r="J765897" i="1"/>
  <c r="J765898" i="1"/>
  <c r="J765899" i="1"/>
  <c r="J765900" i="1"/>
  <c r="J765901" i="1"/>
  <c r="J765902" i="1"/>
  <c r="J765903" i="1"/>
  <c r="J765904" i="1"/>
  <c r="J765905" i="1"/>
  <c r="J765906" i="1"/>
  <c r="J765907" i="1"/>
  <c r="J765908" i="1"/>
  <c r="J765909" i="1"/>
  <c r="J765910" i="1"/>
  <c r="J765911" i="1"/>
  <c r="J765912" i="1"/>
  <c r="J765913" i="1"/>
  <c r="J765914" i="1"/>
  <c r="J765915" i="1"/>
  <c r="J765916" i="1"/>
  <c r="J765917" i="1"/>
  <c r="J765918" i="1"/>
  <c r="J765919" i="1"/>
  <c r="J765920" i="1"/>
  <c r="J765921" i="1"/>
  <c r="J765922" i="1"/>
  <c r="J765923" i="1"/>
  <c r="J765924" i="1"/>
  <c r="J765925" i="1"/>
  <c r="J765926" i="1"/>
  <c r="J765927" i="1"/>
  <c r="J765928" i="1"/>
  <c r="J765929" i="1"/>
  <c r="J765930" i="1"/>
  <c r="J765931" i="1"/>
  <c r="J765932" i="1"/>
  <c r="J765933" i="1"/>
  <c r="J765934" i="1"/>
  <c r="J765935" i="1"/>
  <c r="J765936" i="1"/>
  <c r="J765937" i="1"/>
  <c r="J765938" i="1"/>
  <c r="J765939" i="1"/>
  <c r="J765940" i="1"/>
  <c r="J765941" i="1"/>
  <c r="J765942" i="1"/>
  <c r="J765943" i="1"/>
  <c r="J765944" i="1"/>
  <c r="J765945" i="1"/>
  <c r="J765946" i="1"/>
  <c r="J765947" i="1"/>
  <c r="J765948" i="1"/>
  <c r="J765949" i="1"/>
  <c r="J765950" i="1"/>
  <c r="J765951" i="1"/>
  <c r="J765952" i="1"/>
  <c r="J765953" i="1"/>
  <c r="J765954" i="1"/>
  <c r="J765955" i="1"/>
  <c r="J765956" i="1"/>
  <c r="J765957" i="1"/>
  <c r="J765958" i="1"/>
  <c r="J765959" i="1"/>
  <c r="J765960" i="1"/>
  <c r="J765961" i="1"/>
  <c r="J765962" i="1"/>
  <c r="J765963" i="1"/>
  <c r="J765964" i="1"/>
  <c r="J765965" i="1"/>
  <c r="J765966" i="1"/>
  <c r="J765967" i="1"/>
  <c r="J765968" i="1"/>
  <c r="J765969" i="1"/>
  <c r="J765970" i="1"/>
  <c r="J765971" i="1"/>
  <c r="J765972" i="1"/>
  <c r="J765973" i="1"/>
  <c r="J765974" i="1"/>
  <c r="J765975" i="1"/>
  <c r="J765976" i="1"/>
  <c r="J765977" i="1"/>
  <c r="J765978" i="1"/>
  <c r="J765979" i="1"/>
  <c r="J765980" i="1"/>
  <c r="J765981" i="1"/>
  <c r="J765982" i="1"/>
  <c r="J765983" i="1"/>
  <c r="J765984" i="1"/>
  <c r="J765985" i="1"/>
  <c r="J765986" i="1"/>
  <c r="J765987" i="1"/>
  <c r="J765988" i="1"/>
  <c r="J765989" i="1"/>
  <c r="J765990" i="1"/>
  <c r="J765991" i="1"/>
  <c r="J765992" i="1"/>
  <c r="J765993" i="1"/>
  <c r="J765994" i="1"/>
  <c r="J765995" i="1"/>
  <c r="J765996" i="1"/>
  <c r="J765997" i="1"/>
  <c r="J765998" i="1"/>
  <c r="J765999" i="1"/>
  <c r="J766000" i="1"/>
  <c r="J766001" i="1"/>
  <c r="J766002" i="1"/>
  <c r="J766003" i="1"/>
  <c r="J766004" i="1"/>
  <c r="J766005" i="1"/>
  <c r="J766006" i="1"/>
  <c r="J766007" i="1"/>
  <c r="J766008" i="1"/>
  <c r="J766009" i="1"/>
  <c r="J766010" i="1"/>
  <c r="J766011" i="1"/>
  <c r="J766012" i="1"/>
  <c r="J766013" i="1"/>
  <c r="J766014" i="1"/>
  <c r="J766015" i="1"/>
  <c r="J766016" i="1"/>
  <c r="J766017" i="1"/>
  <c r="J766018" i="1"/>
  <c r="J766019" i="1"/>
  <c r="J766020" i="1"/>
  <c r="J766021" i="1"/>
  <c r="J766022" i="1"/>
  <c r="J766023" i="1"/>
  <c r="J766024" i="1"/>
  <c r="J766025" i="1"/>
  <c r="J766026" i="1"/>
  <c r="J766027" i="1"/>
  <c r="J766028" i="1"/>
  <c r="J766029" i="1"/>
  <c r="J766030" i="1"/>
  <c r="J766031" i="1"/>
  <c r="J766032" i="1"/>
  <c r="J766033" i="1"/>
  <c r="J766034" i="1"/>
  <c r="J766035" i="1"/>
  <c r="J766036" i="1"/>
  <c r="J766037" i="1"/>
  <c r="J766038" i="1"/>
  <c r="J766039" i="1"/>
  <c r="J766040" i="1"/>
  <c r="J766041" i="1"/>
  <c r="J766042" i="1"/>
  <c r="J766043" i="1"/>
  <c r="J766044" i="1"/>
  <c r="J766045" i="1"/>
  <c r="J766046" i="1"/>
  <c r="J766047" i="1"/>
  <c r="J766048" i="1"/>
  <c r="J766049" i="1"/>
  <c r="J766050" i="1"/>
  <c r="J766051" i="1"/>
  <c r="J766052" i="1"/>
  <c r="J766053" i="1"/>
  <c r="J766054" i="1"/>
  <c r="J766055" i="1"/>
  <c r="J766056" i="1"/>
  <c r="J766057" i="1"/>
  <c r="J766058" i="1"/>
  <c r="J766059" i="1"/>
  <c r="J766060" i="1"/>
  <c r="J766061" i="1"/>
  <c r="J766062" i="1"/>
  <c r="J766063" i="1"/>
  <c r="J766064" i="1"/>
  <c r="J766065" i="1"/>
  <c r="J766066" i="1"/>
  <c r="J766067" i="1"/>
  <c r="J766068" i="1"/>
  <c r="J766069" i="1"/>
  <c r="J766070" i="1"/>
  <c r="J766071" i="1"/>
  <c r="J766072" i="1"/>
  <c r="J766073" i="1"/>
  <c r="J766074" i="1"/>
  <c r="J766075" i="1"/>
  <c r="J766076" i="1"/>
  <c r="J766077" i="1"/>
  <c r="J766078" i="1"/>
  <c r="J766079" i="1"/>
  <c r="J766080" i="1"/>
  <c r="J766081" i="1"/>
  <c r="J766082" i="1"/>
  <c r="J766083" i="1"/>
  <c r="J766084" i="1"/>
  <c r="J766085" i="1"/>
  <c r="J766086" i="1"/>
  <c r="J766087" i="1"/>
  <c r="J766088" i="1"/>
  <c r="J766089" i="1"/>
  <c r="J766090" i="1"/>
  <c r="J766091" i="1"/>
  <c r="J766092" i="1"/>
  <c r="J766093" i="1"/>
  <c r="J766094" i="1"/>
  <c r="J766095" i="1"/>
  <c r="J766096" i="1"/>
  <c r="J766097" i="1"/>
  <c r="J766098" i="1"/>
  <c r="J766099" i="1"/>
  <c r="J766100" i="1"/>
  <c r="J766101" i="1"/>
  <c r="J766102" i="1"/>
  <c r="J766103" i="1"/>
  <c r="J766104" i="1"/>
  <c r="J766105" i="1"/>
  <c r="J766106" i="1"/>
  <c r="J766107" i="1"/>
  <c r="J766108" i="1"/>
  <c r="J766109" i="1"/>
  <c r="J766110" i="1"/>
  <c r="J766111" i="1"/>
  <c r="J766112" i="1"/>
  <c r="J766113" i="1"/>
  <c r="J766114" i="1"/>
  <c r="J766115" i="1"/>
  <c r="J766116" i="1"/>
  <c r="J766117" i="1"/>
  <c r="J766118" i="1"/>
  <c r="J766119" i="1"/>
  <c r="J766120" i="1"/>
  <c r="J766121" i="1"/>
  <c r="J766122" i="1"/>
  <c r="J766123" i="1"/>
  <c r="J766124" i="1"/>
  <c r="J766125" i="1"/>
  <c r="J766126" i="1"/>
  <c r="J766127" i="1"/>
  <c r="J766128" i="1"/>
  <c r="J766129" i="1"/>
  <c r="J766130" i="1"/>
  <c r="J766131" i="1"/>
  <c r="J766132" i="1"/>
  <c r="J766133" i="1"/>
  <c r="J766134" i="1"/>
  <c r="J766135" i="1"/>
  <c r="J766136" i="1"/>
  <c r="J766137" i="1"/>
  <c r="J766138" i="1"/>
  <c r="J766139" i="1"/>
  <c r="J766140" i="1"/>
  <c r="J766141" i="1"/>
  <c r="J766142" i="1"/>
  <c r="J766143" i="1"/>
  <c r="J766144" i="1"/>
  <c r="J766145" i="1"/>
  <c r="J766146" i="1"/>
  <c r="J766147" i="1"/>
  <c r="J766148" i="1"/>
  <c r="J766149" i="1"/>
  <c r="J766150" i="1"/>
  <c r="J766151" i="1"/>
  <c r="J766152" i="1"/>
  <c r="J766153" i="1"/>
  <c r="J766154" i="1"/>
  <c r="J766155" i="1"/>
  <c r="J766156" i="1"/>
  <c r="J766157" i="1"/>
  <c r="J766158" i="1"/>
  <c r="J766159" i="1"/>
  <c r="J766160" i="1"/>
  <c r="J766161" i="1"/>
  <c r="J766162" i="1"/>
  <c r="J766163" i="1"/>
  <c r="J766164" i="1"/>
  <c r="J766165" i="1"/>
  <c r="J766166" i="1"/>
  <c r="J766167" i="1"/>
  <c r="J766168" i="1"/>
  <c r="J766169" i="1"/>
  <c r="J766170" i="1"/>
  <c r="J766171" i="1"/>
  <c r="J766172" i="1"/>
  <c r="J766173" i="1"/>
  <c r="J766174" i="1"/>
  <c r="J766175" i="1"/>
  <c r="J766176" i="1"/>
  <c r="J766177" i="1"/>
  <c r="J766178" i="1"/>
  <c r="J766179" i="1"/>
  <c r="J766180" i="1"/>
  <c r="J766181" i="1"/>
  <c r="J766182" i="1"/>
  <c r="J766183" i="1"/>
  <c r="J766184" i="1"/>
  <c r="J766185" i="1"/>
  <c r="J766186" i="1"/>
  <c r="J766187" i="1"/>
  <c r="J766188" i="1"/>
  <c r="J766189" i="1"/>
  <c r="J766190" i="1"/>
  <c r="J766191" i="1"/>
  <c r="J766192" i="1"/>
  <c r="J766193" i="1"/>
  <c r="J766194" i="1"/>
  <c r="J766195" i="1"/>
  <c r="J766196" i="1"/>
  <c r="J766197" i="1"/>
  <c r="J766198" i="1"/>
  <c r="J766199" i="1"/>
  <c r="J766200" i="1"/>
  <c r="J766201" i="1"/>
  <c r="J766202" i="1"/>
  <c r="J766203" i="1"/>
  <c r="J766204" i="1"/>
  <c r="J766205" i="1"/>
  <c r="J766206" i="1"/>
  <c r="J766207" i="1"/>
  <c r="J766208" i="1"/>
  <c r="J766209" i="1"/>
  <c r="J766210" i="1"/>
  <c r="J766211" i="1"/>
  <c r="J766212" i="1"/>
  <c r="J766213" i="1"/>
  <c r="J766214" i="1"/>
  <c r="J766215" i="1"/>
  <c r="J766216" i="1"/>
  <c r="J766217" i="1"/>
  <c r="J766218" i="1"/>
  <c r="J766219" i="1"/>
  <c r="J766220" i="1"/>
  <c r="J766221" i="1"/>
  <c r="J766222" i="1"/>
  <c r="J766223" i="1"/>
  <c r="J766224" i="1"/>
  <c r="J766225" i="1"/>
  <c r="J766226" i="1"/>
  <c r="J766227" i="1"/>
  <c r="J766228" i="1"/>
  <c r="J766229" i="1"/>
  <c r="J766230" i="1"/>
  <c r="J766231" i="1"/>
  <c r="J766232" i="1"/>
  <c r="J766233" i="1"/>
  <c r="J766234" i="1"/>
  <c r="J766235" i="1"/>
  <c r="J766236" i="1"/>
  <c r="J766237" i="1"/>
  <c r="J766238" i="1"/>
  <c r="J766239" i="1"/>
  <c r="J766240" i="1"/>
  <c r="J766241" i="1"/>
  <c r="J766242" i="1"/>
  <c r="J766243" i="1"/>
  <c r="J766244" i="1"/>
  <c r="J766245" i="1"/>
  <c r="J766246" i="1"/>
  <c r="J766247" i="1"/>
  <c r="J766248" i="1"/>
  <c r="J766249" i="1"/>
  <c r="J766250" i="1"/>
  <c r="J766251" i="1"/>
  <c r="J766252" i="1"/>
  <c r="J766253" i="1"/>
  <c r="J766254" i="1"/>
  <c r="J766255" i="1"/>
  <c r="J766256" i="1"/>
  <c r="J766257" i="1"/>
  <c r="J766258" i="1"/>
  <c r="J766259" i="1"/>
  <c r="J766260" i="1"/>
  <c r="J766261" i="1"/>
  <c r="J766262" i="1"/>
  <c r="J766263" i="1"/>
  <c r="J766264" i="1"/>
  <c r="J766265" i="1"/>
  <c r="J766266" i="1"/>
  <c r="J766267" i="1"/>
  <c r="J766268" i="1"/>
  <c r="J766269" i="1"/>
  <c r="J766270" i="1"/>
  <c r="J766271" i="1"/>
  <c r="J766272" i="1"/>
  <c r="J766273" i="1"/>
  <c r="J766274" i="1"/>
  <c r="J766275" i="1"/>
  <c r="J766276" i="1"/>
  <c r="J766277" i="1"/>
  <c r="J766278" i="1"/>
  <c r="J766279" i="1"/>
  <c r="J766280" i="1"/>
  <c r="J766281" i="1"/>
  <c r="J766282" i="1"/>
  <c r="J766283" i="1"/>
  <c r="J766284" i="1"/>
  <c r="J766285" i="1"/>
  <c r="J766286" i="1"/>
  <c r="J766287" i="1"/>
  <c r="J766288" i="1"/>
  <c r="J766289" i="1"/>
  <c r="J766290" i="1"/>
  <c r="J766291" i="1"/>
  <c r="J766292" i="1"/>
  <c r="J766293" i="1"/>
  <c r="J766294" i="1"/>
  <c r="J766295" i="1"/>
  <c r="J766296" i="1"/>
  <c r="J766297" i="1"/>
  <c r="J766298" i="1"/>
  <c r="J766299" i="1"/>
  <c r="J766300" i="1"/>
  <c r="J766301" i="1"/>
  <c r="J766302" i="1"/>
  <c r="J766303" i="1"/>
  <c r="J766304" i="1"/>
  <c r="J766305" i="1"/>
  <c r="J766306" i="1"/>
  <c r="J766307" i="1"/>
  <c r="J766308" i="1"/>
  <c r="J766309" i="1"/>
  <c r="J766310" i="1"/>
  <c r="J766311" i="1"/>
  <c r="J766312" i="1"/>
  <c r="J766313" i="1"/>
  <c r="J766314" i="1"/>
  <c r="J766315" i="1"/>
  <c r="J766316" i="1"/>
  <c r="J766317" i="1"/>
  <c r="J766318" i="1"/>
  <c r="J766319" i="1"/>
  <c r="J766320" i="1"/>
  <c r="J766321" i="1"/>
  <c r="J766322" i="1"/>
  <c r="J766323" i="1"/>
  <c r="J766324" i="1"/>
  <c r="J766325" i="1"/>
  <c r="J766326" i="1"/>
  <c r="J766327" i="1"/>
  <c r="J766328" i="1"/>
  <c r="J766329" i="1"/>
  <c r="J766330" i="1"/>
  <c r="J766331" i="1"/>
  <c r="J766332" i="1"/>
  <c r="J766333" i="1"/>
  <c r="J766334" i="1"/>
  <c r="J766335" i="1"/>
  <c r="J766336" i="1"/>
  <c r="J766337" i="1"/>
  <c r="J766338" i="1"/>
  <c r="J766339" i="1"/>
  <c r="J766340" i="1"/>
  <c r="J766341" i="1"/>
  <c r="J766342" i="1"/>
  <c r="J766343" i="1"/>
  <c r="J766344" i="1"/>
  <c r="J766345" i="1"/>
  <c r="J766346" i="1"/>
  <c r="J766347" i="1"/>
  <c r="J766348" i="1"/>
  <c r="J766349" i="1"/>
  <c r="J766350" i="1"/>
  <c r="J766351" i="1"/>
  <c r="J766352" i="1"/>
  <c r="J766353" i="1"/>
  <c r="J766354" i="1"/>
  <c r="J766355" i="1"/>
  <c r="J766356" i="1"/>
  <c r="J766357" i="1"/>
  <c r="J766358" i="1"/>
  <c r="J766359" i="1"/>
  <c r="J766360" i="1"/>
  <c r="J766361" i="1"/>
  <c r="J766362" i="1"/>
  <c r="J766363" i="1"/>
  <c r="J766364" i="1"/>
  <c r="J766365" i="1"/>
  <c r="J766366" i="1"/>
  <c r="J766367" i="1"/>
  <c r="J766368" i="1"/>
  <c r="J766369" i="1"/>
  <c r="J766370" i="1"/>
  <c r="J766371" i="1"/>
  <c r="J766372" i="1"/>
  <c r="J766373" i="1"/>
  <c r="J766374" i="1"/>
  <c r="J766375" i="1"/>
  <c r="J766376" i="1"/>
  <c r="J766377" i="1"/>
  <c r="J766378" i="1"/>
  <c r="J766379" i="1"/>
  <c r="J766380" i="1"/>
  <c r="J766381" i="1"/>
  <c r="J766382" i="1"/>
  <c r="J766383" i="1"/>
  <c r="J766384" i="1"/>
  <c r="J766385" i="1"/>
  <c r="J766386" i="1"/>
  <c r="J766387" i="1"/>
  <c r="J766388" i="1"/>
  <c r="J766389" i="1"/>
  <c r="J766390" i="1"/>
  <c r="J766391" i="1"/>
  <c r="J766392" i="1"/>
  <c r="J766393" i="1"/>
  <c r="J766394" i="1"/>
  <c r="J766395" i="1"/>
  <c r="J766396" i="1"/>
  <c r="J766397" i="1"/>
  <c r="J766398" i="1"/>
  <c r="J766399" i="1"/>
  <c r="J766400" i="1"/>
  <c r="J766401" i="1"/>
  <c r="J766402" i="1"/>
  <c r="J766403" i="1"/>
  <c r="J766404" i="1"/>
  <c r="J766405" i="1"/>
  <c r="J766406" i="1"/>
  <c r="J766407" i="1"/>
  <c r="J766408" i="1"/>
  <c r="J766409" i="1"/>
  <c r="J766410" i="1"/>
  <c r="J766411" i="1"/>
  <c r="J766412" i="1"/>
  <c r="J766413" i="1"/>
  <c r="J766414" i="1"/>
  <c r="J766415" i="1"/>
  <c r="J766416" i="1"/>
  <c r="J766417" i="1"/>
  <c r="J766418" i="1"/>
  <c r="J766419" i="1"/>
  <c r="J766420" i="1"/>
  <c r="J766421" i="1"/>
  <c r="J766422" i="1"/>
  <c r="J766423" i="1"/>
  <c r="J766424" i="1"/>
  <c r="J766425" i="1"/>
  <c r="J766426" i="1"/>
  <c r="J766427" i="1"/>
  <c r="J766428" i="1"/>
  <c r="J766429" i="1"/>
  <c r="J766430" i="1"/>
  <c r="J766431" i="1"/>
  <c r="J766432" i="1"/>
  <c r="J766433" i="1"/>
  <c r="J766434" i="1"/>
  <c r="J766435" i="1"/>
  <c r="J766436" i="1"/>
  <c r="J766437" i="1"/>
  <c r="J766438" i="1"/>
  <c r="J766439" i="1"/>
  <c r="J766440" i="1"/>
  <c r="J766441" i="1"/>
  <c r="J766442" i="1"/>
  <c r="J766443" i="1"/>
  <c r="J766444" i="1"/>
  <c r="J766445" i="1"/>
  <c r="J766446" i="1"/>
  <c r="J766447" i="1"/>
  <c r="J766448" i="1"/>
  <c r="J766449" i="1"/>
  <c r="J766450" i="1"/>
  <c r="J766451" i="1"/>
  <c r="J766452" i="1"/>
  <c r="J766453" i="1"/>
  <c r="J766454" i="1"/>
  <c r="J766455" i="1"/>
  <c r="J766456" i="1"/>
  <c r="J766457" i="1"/>
  <c r="J766458" i="1"/>
  <c r="J766459" i="1"/>
  <c r="J766460" i="1"/>
  <c r="J766461" i="1"/>
  <c r="J766462" i="1"/>
  <c r="J766463" i="1"/>
  <c r="J766464" i="1"/>
  <c r="J766465" i="1"/>
  <c r="J766466" i="1"/>
  <c r="J766467" i="1"/>
  <c r="J766468" i="1"/>
  <c r="J766469" i="1"/>
  <c r="J766470" i="1"/>
  <c r="J766471" i="1"/>
  <c r="J766472" i="1"/>
  <c r="J766473" i="1"/>
  <c r="J766474" i="1"/>
  <c r="J766475" i="1"/>
  <c r="J766476" i="1"/>
  <c r="J766477" i="1"/>
  <c r="J766478" i="1"/>
  <c r="J766479" i="1"/>
  <c r="J766480" i="1"/>
  <c r="J766481" i="1"/>
  <c r="J766482" i="1"/>
  <c r="J766483" i="1"/>
  <c r="J766484" i="1"/>
  <c r="J766485" i="1"/>
  <c r="J766486" i="1"/>
  <c r="J766487" i="1"/>
  <c r="J766488" i="1"/>
  <c r="J766489" i="1"/>
  <c r="J766490" i="1"/>
  <c r="J766491" i="1"/>
  <c r="J766492" i="1"/>
  <c r="J766493" i="1"/>
  <c r="J766494" i="1"/>
  <c r="J766495" i="1"/>
  <c r="J766496" i="1"/>
  <c r="J766497" i="1"/>
  <c r="J766498" i="1"/>
  <c r="J766499" i="1"/>
  <c r="J766500" i="1"/>
  <c r="J766501" i="1"/>
  <c r="J766502" i="1"/>
  <c r="J766503" i="1"/>
  <c r="J766504" i="1"/>
  <c r="J766505" i="1"/>
  <c r="J766506" i="1"/>
  <c r="J766507" i="1"/>
  <c r="J766508" i="1"/>
  <c r="J766509" i="1"/>
  <c r="J766510" i="1"/>
  <c r="J766511" i="1"/>
  <c r="J766512" i="1"/>
  <c r="J766513" i="1"/>
  <c r="J766514" i="1"/>
  <c r="J766515" i="1"/>
  <c r="J766516" i="1"/>
  <c r="J766517" i="1"/>
  <c r="J766518" i="1"/>
  <c r="J766519" i="1"/>
  <c r="J766520" i="1"/>
  <c r="J766521" i="1"/>
  <c r="J766522" i="1"/>
  <c r="J766523" i="1"/>
  <c r="J766524" i="1"/>
  <c r="J766525" i="1"/>
  <c r="J766526" i="1"/>
  <c r="J766527" i="1"/>
  <c r="J766528" i="1"/>
  <c r="J766529" i="1"/>
  <c r="J766530" i="1"/>
  <c r="J766531" i="1"/>
  <c r="J766532" i="1"/>
  <c r="J766533" i="1"/>
  <c r="J766534" i="1"/>
  <c r="J766535" i="1"/>
  <c r="J766536" i="1"/>
  <c r="J766537" i="1"/>
  <c r="J766538" i="1"/>
  <c r="J766539" i="1"/>
  <c r="J766540" i="1"/>
  <c r="J766541" i="1"/>
  <c r="J766542" i="1"/>
  <c r="J766543" i="1"/>
  <c r="J766544" i="1"/>
  <c r="J766545" i="1"/>
  <c r="J766546" i="1"/>
  <c r="J766547" i="1"/>
  <c r="J766548" i="1"/>
  <c r="J766549" i="1"/>
  <c r="J766550" i="1"/>
  <c r="J766551" i="1"/>
  <c r="J766552" i="1"/>
  <c r="J766553" i="1"/>
  <c r="J766554" i="1"/>
  <c r="J766555" i="1"/>
  <c r="J766556" i="1"/>
  <c r="J766557" i="1"/>
  <c r="J766558" i="1"/>
  <c r="J766559" i="1"/>
  <c r="J766560" i="1"/>
  <c r="J766561" i="1"/>
  <c r="J766562" i="1"/>
  <c r="J766563" i="1"/>
  <c r="J766564" i="1"/>
  <c r="J766565" i="1"/>
  <c r="J766566" i="1"/>
  <c r="J766567" i="1"/>
  <c r="J766568" i="1"/>
  <c r="J766569" i="1"/>
  <c r="J766570" i="1"/>
  <c r="J766571" i="1"/>
  <c r="J766572" i="1"/>
  <c r="J766573" i="1"/>
  <c r="J766574" i="1"/>
  <c r="J766575" i="1"/>
  <c r="J766576" i="1"/>
  <c r="J766577" i="1"/>
  <c r="J766578" i="1"/>
  <c r="J766579" i="1"/>
  <c r="J766580" i="1"/>
  <c r="J766581" i="1"/>
  <c r="J766582" i="1"/>
  <c r="J766583" i="1"/>
  <c r="J766584" i="1"/>
  <c r="J766585" i="1"/>
  <c r="J766586" i="1"/>
  <c r="J766587" i="1"/>
  <c r="J766588" i="1"/>
  <c r="J766589" i="1"/>
  <c r="J766590" i="1"/>
  <c r="J766591" i="1"/>
  <c r="J766592" i="1"/>
  <c r="J766593" i="1"/>
  <c r="J766594" i="1"/>
  <c r="J766595" i="1"/>
  <c r="J766596" i="1"/>
  <c r="J766597" i="1"/>
  <c r="J766598" i="1"/>
  <c r="J766599" i="1"/>
  <c r="J766600" i="1"/>
  <c r="J766601" i="1"/>
  <c r="J766602" i="1"/>
  <c r="J766603" i="1"/>
  <c r="J766604" i="1"/>
  <c r="J766605" i="1"/>
  <c r="J766606" i="1"/>
  <c r="J766607" i="1"/>
  <c r="J766608" i="1"/>
  <c r="J766609" i="1"/>
  <c r="J766610" i="1"/>
  <c r="J766611" i="1"/>
  <c r="J766612" i="1"/>
  <c r="J766613" i="1"/>
  <c r="J766614" i="1"/>
  <c r="J766615" i="1"/>
  <c r="J766616" i="1"/>
  <c r="J766617" i="1"/>
  <c r="J766618" i="1"/>
  <c r="J766619" i="1"/>
  <c r="J766620" i="1"/>
  <c r="J766621" i="1"/>
  <c r="J766622" i="1"/>
  <c r="J766623" i="1"/>
  <c r="J766624" i="1"/>
  <c r="J766625" i="1"/>
  <c r="J766626" i="1"/>
  <c r="J766627" i="1"/>
  <c r="J766628" i="1"/>
  <c r="J766629" i="1"/>
  <c r="J766630" i="1"/>
  <c r="J766631" i="1"/>
  <c r="J766632" i="1"/>
  <c r="J766633" i="1"/>
  <c r="J766634" i="1"/>
  <c r="J766635" i="1"/>
  <c r="J766636" i="1"/>
  <c r="J766637" i="1"/>
  <c r="J766638" i="1"/>
  <c r="J766639" i="1"/>
  <c r="J766640" i="1"/>
  <c r="J766641" i="1"/>
  <c r="J766642" i="1"/>
  <c r="J766643" i="1"/>
  <c r="J766644" i="1"/>
  <c r="J766645" i="1"/>
  <c r="J766646" i="1"/>
  <c r="J766647" i="1"/>
  <c r="J766648" i="1"/>
  <c r="J766649" i="1"/>
  <c r="J766650" i="1"/>
  <c r="J766651" i="1"/>
  <c r="J766652" i="1"/>
  <c r="J766653" i="1"/>
  <c r="J766654" i="1"/>
  <c r="J766655" i="1"/>
  <c r="J766656" i="1"/>
  <c r="J766657" i="1"/>
  <c r="J766658" i="1"/>
  <c r="J766659" i="1"/>
  <c r="J766660" i="1"/>
  <c r="J766661" i="1"/>
  <c r="J766662" i="1"/>
  <c r="J766663" i="1"/>
  <c r="J766664" i="1"/>
  <c r="J766665" i="1"/>
  <c r="J766666" i="1"/>
  <c r="J766667" i="1"/>
  <c r="J766668" i="1"/>
  <c r="J766669" i="1"/>
  <c r="J766670" i="1"/>
  <c r="J766671" i="1"/>
  <c r="J766672" i="1"/>
  <c r="J766673" i="1"/>
  <c r="J766674" i="1"/>
  <c r="J766675" i="1"/>
  <c r="J766676" i="1"/>
  <c r="J766677" i="1"/>
  <c r="J766678" i="1"/>
  <c r="J766679" i="1"/>
  <c r="J766680" i="1"/>
  <c r="J766681" i="1"/>
  <c r="J766682" i="1"/>
  <c r="J766683" i="1"/>
  <c r="J766684" i="1"/>
  <c r="J766685" i="1"/>
  <c r="J766686" i="1"/>
  <c r="J766687" i="1"/>
  <c r="J766688" i="1"/>
  <c r="J766689" i="1"/>
  <c r="J766690" i="1"/>
  <c r="J766691" i="1"/>
  <c r="J766692" i="1"/>
  <c r="J766693" i="1"/>
  <c r="J766694" i="1"/>
  <c r="J766695" i="1"/>
  <c r="J766696" i="1"/>
  <c r="J766697" i="1"/>
  <c r="J766698" i="1"/>
  <c r="J766699" i="1"/>
  <c r="J766700" i="1"/>
  <c r="J766701" i="1"/>
  <c r="J766702" i="1"/>
  <c r="J766703" i="1"/>
  <c r="J766704" i="1"/>
  <c r="J766705" i="1"/>
  <c r="J766706" i="1"/>
  <c r="J766707" i="1"/>
  <c r="J766708" i="1"/>
  <c r="J766709" i="1"/>
  <c r="J766710" i="1"/>
  <c r="J766711" i="1"/>
  <c r="J766712" i="1"/>
  <c r="J766713" i="1"/>
  <c r="J766714" i="1"/>
  <c r="J766715" i="1"/>
  <c r="J766716" i="1"/>
  <c r="J766717" i="1"/>
  <c r="J766718" i="1"/>
  <c r="J766719" i="1"/>
  <c r="J766720" i="1"/>
  <c r="J766721" i="1"/>
  <c r="J766722" i="1"/>
  <c r="J766723" i="1"/>
  <c r="J766724" i="1"/>
  <c r="J766725" i="1"/>
  <c r="J766726" i="1"/>
  <c r="J766727" i="1"/>
  <c r="J766728" i="1"/>
  <c r="J766729" i="1"/>
  <c r="J766730" i="1"/>
  <c r="J766731" i="1"/>
  <c r="J766732" i="1"/>
  <c r="J766733" i="1"/>
  <c r="J766734" i="1"/>
  <c r="J766735" i="1"/>
  <c r="J766736" i="1"/>
  <c r="J766737" i="1"/>
  <c r="J766738" i="1"/>
  <c r="J766739" i="1"/>
  <c r="J766740" i="1"/>
  <c r="J766741" i="1"/>
  <c r="J766742" i="1"/>
  <c r="J766743" i="1"/>
  <c r="J766744" i="1"/>
  <c r="J766745" i="1"/>
  <c r="J766746" i="1"/>
  <c r="J766747" i="1"/>
  <c r="J766748" i="1"/>
  <c r="J766749" i="1"/>
  <c r="J766750" i="1"/>
  <c r="J766751" i="1"/>
  <c r="J766752" i="1"/>
  <c r="J766753" i="1"/>
  <c r="J766754" i="1"/>
  <c r="J766755" i="1"/>
  <c r="J766756" i="1"/>
  <c r="J766757" i="1"/>
  <c r="J766758" i="1"/>
  <c r="J766759" i="1"/>
  <c r="J766760" i="1"/>
  <c r="J766761" i="1"/>
  <c r="J766762" i="1"/>
  <c r="J766763" i="1"/>
  <c r="J766764" i="1"/>
  <c r="J766765" i="1"/>
  <c r="J766766" i="1"/>
  <c r="J766767" i="1"/>
  <c r="J766768" i="1"/>
  <c r="J766769" i="1"/>
  <c r="J766770" i="1"/>
  <c r="J766771" i="1"/>
  <c r="J766772" i="1"/>
  <c r="J766773" i="1"/>
  <c r="J766774" i="1"/>
  <c r="J766775" i="1"/>
  <c r="J766776" i="1"/>
  <c r="J766777" i="1"/>
  <c r="J766778" i="1"/>
  <c r="J766779" i="1"/>
  <c r="J766780" i="1"/>
  <c r="J766781" i="1"/>
  <c r="J766782" i="1"/>
  <c r="J766783" i="1"/>
  <c r="J766784" i="1"/>
  <c r="J766785" i="1"/>
  <c r="J766786" i="1"/>
  <c r="J766787" i="1"/>
  <c r="J766788" i="1"/>
  <c r="J766789" i="1"/>
  <c r="J766790" i="1"/>
  <c r="J766791" i="1"/>
  <c r="J766792" i="1"/>
  <c r="J766793" i="1"/>
  <c r="J766794" i="1"/>
  <c r="J766795" i="1"/>
  <c r="J766796" i="1"/>
  <c r="J766797" i="1"/>
  <c r="J766798" i="1"/>
  <c r="J766799" i="1"/>
  <c r="J766800" i="1"/>
  <c r="J766801" i="1"/>
  <c r="J766802" i="1"/>
  <c r="J766803" i="1"/>
  <c r="J766804" i="1"/>
  <c r="J766805" i="1"/>
  <c r="J766806" i="1"/>
  <c r="J766807" i="1"/>
  <c r="J766808" i="1"/>
  <c r="J766809" i="1"/>
  <c r="J766810" i="1"/>
  <c r="J766811" i="1"/>
  <c r="J766812" i="1"/>
  <c r="J766813" i="1"/>
  <c r="J766814" i="1"/>
  <c r="J766815" i="1"/>
  <c r="J766816" i="1"/>
  <c r="J766817" i="1"/>
  <c r="J766818" i="1"/>
  <c r="J766819" i="1"/>
  <c r="J766820" i="1"/>
  <c r="J766821" i="1"/>
  <c r="J766822" i="1"/>
  <c r="J766823" i="1"/>
  <c r="J766824" i="1"/>
  <c r="J766825" i="1"/>
  <c r="J766826" i="1"/>
  <c r="J766827" i="1"/>
  <c r="J766828" i="1"/>
  <c r="J766829" i="1"/>
  <c r="J766830" i="1"/>
  <c r="J766831" i="1"/>
  <c r="J766832" i="1"/>
  <c r="J766833" i="1"/>
  <c r="J766834" i="1"/>
  <c r="J766835" i="1"/>
  <c r="J766836" i="1"/>
  <c r="J766837" i="1"/>
  <c r="J766838" i="1"/>
  <c r="J766839" i="1"/>
  <c r="J766840" i="1"/>
  <c r="J766841" i="1"/>
  <c r="J766842" i="1"/>
  <c r="J766843" i="1"/>
  <c r="J766844" i="1"/>
  <c r="J766845" i="1"/>
  <c r="J766846" i="1"/>
  <c r="J766847" i="1"/>
  <c r="J766848" i="1"/>
  <c r="J766849" i="1"/>
  <c r="J766850" i="1"/>
  <c r="J766851" i="1"/>
  <c r="J766852" i="1"/>
  <c r="J766853" i="1"/>
  <c r="J766854" i="1"/>
  <c r="J766855" i="1"/>
  <c r="J766856" i="1"/>
  <c r="J766857" i="1"/>
  <c r="J766858" i="1"/>
  <c r="J766859" i="1"/>
  <c r="J766860" i="1"/>
  <c r="J766861" i="1"/>
  <c r="J766862" i="1"/>
  <c r="J766863" i="1"/>
  <c r="J766864" i="1"/>
  <c r="J766865" i="1"/>
  <c r="J766866" i="1"/>
  <c r="J766867" i="1"/>
  <c r="J766868" i="1"/>
  <c r="J766869" i="1"/>
  <c r="J766870" i="1"/>
  <c r="J766871" i="1"/>
  <c r="J766872" i="1"/>
  <c r="J766873" i="1"/>
  <c r="J766874" i="1"/>
  <c r="J766875" i="1"/>
  <c r="J766876" i="1"/>
  <c r="J766877" i="1"/>
  <c r="J766878" i="1"/>
  <c r="J766879" i="1"/>
  <c r="J766880" i="1"/>
  <c r="J766881" i="1"/>
  <c r="J766882" i="1"/>
  <c r="J766883" i="1"/>
  <c r="J766884" i="1"/>
  <c r="J766885" i="1"/>
  <c r="J766886" i="1"/>
  <c r="J766887" i="1"/>
  <c r="J766888" i="1"/>
  <c r="J766889" i="1"/>
  <c r="J766890" i="1"/>
  <c r="J766891" i="1"/>
  <c r="J766892" i="1"/>
  <c r="J766893" i="1"/>
  <c r="J766894" i="1"/>
  <c r="J766895" i="1"/>
  <c r="J766896" i="1"/>
  <c r="J766897" i="1"/>
  <c r="J766898" i="1"/>
  <c r="J766899" i="1"/>
  <c r="J766900" i="1"/>
  <c r="J766901" i="1"/>
  <c r="J766902" i="1"/>
  <c r="J766903" i="1"/>
  <c r="J766904" i="1"/>
  <c r="J766905" i="1"/>
  <c r="J766906" i="1"/>
  <c r="J766907" i="1"/>
  <c r="J766908" i="1"/>
  <c r="J766909" i="1"/>
  <c r="J766910" i="1"/>
  <c r="J766911" i="1"/>
  <c r="J766912" i="1"/>
  <c r="J766913" i="1"/>
  <c r="J766914" i="1"/>
  <c r="J766915" i="1"/>
  <c r="J766916" i="1"/>
  <c r="J766917" i="1"/>
  <c r="J766918" i="1"/>
  <c r="J766919" i="1"/>
  <c r="J766920" i="1"/>
  <c r="J766921" i="1"/>
  <c r="J766922" i="1"/>
  <c r="J766923" i="1"/>
  <c r="J766924" i="1"/>
  <c r="J766925" i="1"/>
  <c r="J766926" i="1"/>
  <c r="J766927" i="1"/>
  <c r="J766928" i="1"/>
  <c r="J766929" i="1"/>
  <c r="J766930" i="1"/>
  <c r="J766931" i="1"/>
  <c r="J766932" i="1"/>
  <c r="J766933" i="1"/>
  <c r="J766934" i="1"/>
  <c r="J766935" i="1"/>
  <c r="J766936" i="1"/>
  <c r="J766937" i="1"/>
  <c r="J766938" i="1"/>
  <c r="J766939" i="1"/>
  <c r="J766940" i="1"/>
  <c r="J766941" i="1"/>
  <c r="J766942" i="1"/>
  <c r="J766943" i="1"/>
  <c r="J766944" i="1"/>
  <c r="J766945" i="1"/>
  <c r="J766946" i="1"/>
  <c r="J766947" i="1"/>
  <c r="J766948" i="1"/>
  <c r="J766949" i="1"/>
  <c r="J766950" i="1"/>
  <c r="J766951" i="1"/>
  <c r="J766952" i="1"/>
  <c r="J766953" i="1"/>
  <c r="J766954" i="1"/>
  <c r="J766955" i="1"/>
  <c r="J766956" i="1"/>
  <c r="J766957" i="1"/>
  <c r="J766958" i="1"/>
  <c r="J766959" i="1"/>
  <c r="J766960" i="1"/>
  <c r="J766961" i="1"/>
  <c r="J766962" i="1"/>
  <c r="J766963" i="1"/>
  <c r="J766964" i="1"/>
  <c r="J766965" i="1"/>
  <c r="J766966" i="1"/>
  <c r="J766967" i="1"/>
  <c r="J766968" i="1"/>
  <c r="J766969" i="1"/>
  <c r="J766970" i="1"/>
  <c r="J766971" i="1"/>
  <c r="J766972" i="1"/>
  <c r="J766973" i="1"/>
  <c r="J766974" i="1"/>
  <c r="J766975" i="1"/>
  <c r="J766976" i="1"/>
  <c r="J766977" i="1"/>
  <c r="J766978" i="1"/>
  <c r="J766979" i="1"/>
  <c r="J766980" i="1"/>
  <c r="J766981" i="1"/>
  <c r="J766982" i="1"/>
  <c r="J766983" i="1"/>
  <c r="J766984" i="1"/>
  <c r="J766985" i="1"/>
  <c r="J766986" i="1"/>
  <c r="J766987" i="1"/>
  <c r="J766988" i="1"/>
  <c r="J766989" i="1"/>
  <c r="J766990" i="1"/>
  <c r="J766991" i="1"/>
  <c r="J766992" i="1"/>
  <c r="J766993" i="1"/>
  <c r="J766994" i="1"/>
  <c r="J766995" i="1"/>
  <c r="J766996" i="1"/>
  <c r="J766997" i="1"/>
  <c r="J766998" i="1"/>
  <c r="J766999" i="1"/>
  <c r="J767000" i="1"/>
  <c r="J767001" i="1"/>
  <c r="J767002" i="1"/>
  <c r="J767003" i="1"/>
  <c r="J767004" i="1"/>
  <c r="J767005" i="1"/>
  <c r="J767006" i="1"/>
  <c r="J767007" i="1"/>
  <c r="J767008" i="1"/>
  <c r="J767009" i="1"/>
  <c r="J767010" i="1"/>
  <c r="J767011" i="1"/>
  <c r="J767012" i="1"/>
  <c r="J767013" i="1"/>
  <c r="J767014" i="1"/>
  <c r="J767015" i="1"/>
  <c r="J767016" i="1"/>
  <c r="J767017" i="1"/>
  <c r="J767018" i="1"/>
  <c r="J767019" i="1"/>
  <c r="J767020" i="1"/>
  <c r="J767021" i="1"/>
  <c r="J767022" i="1"/>
  <c r="J767023" i="1"/>
  <c r="J767024" i="1"/>
  <c r="J767025" i="1"/>
  <c r="J767026" i="1"/>
  <c r="J767027" i="1"/>
  <c r="J767028" i="1"/>
  <c r="J767029" i="1"/>
  <c r="J767030" i="1"/>
  <c r="J767031" i="1"/>
  <c r="J767032" i="1"/>
  <c r="J767033" i="1"/>
  <c r="J767034" i="1"/>
  <c r="J767035" i="1"/>
  <c r="J767036" i="1"/>
  <c r="J767037" i="1"/>
  <c r="J767038" i="1"/>
  <c r="J767039" i="1"/>
  <c r="J767040" i="1"/>
  <c r="J767041" i="1"/>
  <c r="J767042" i="1"/>
  <c r="J767043" i="1"/>
  <c r="J767044" i="1"/>
  <c r="J767045" i="1"/>
  <c r="J767046" i="1"/>
  <c r="J767047" i="1"/>
  <c r="J767048" i="1"/>
  <c r="J767049" i="1"/>
  <c r="J767050" i="1"/>
  <c r="J767051" i="1"/>
  <c r="J767052" i="1"/>
  <c r="J767053" i="1"/>
  <c r="J767054" i="1"/>
  <c r="J767055" i="1"/>
  <c r="J767056" i="1"/>
  <c r="J767057" i="1"/>
  <c r="J767058" i="1"/>
  <c r="J767059" i="1"/>
  <c r="J767060" i="1"/>
  <c r="J767061" i="1"/>
  <c r="J767062" i="1"/>
  <c r="J767063" i="1"/>
  <c r="J767064" i="1"/>
  <c r="J767065" i="1"/>
  <c r="J767066" i="1"/>
  <c r="J767067" i="1"/>
  <c r="J767068" i="1"/>
  <c r="J767069" i="1"/>
  <c r="J767070" i="1"/>
  <c r="J767071" i="1"/>
  <c r="J767072" i="1"/>
  <c r="J767073" i="1"/>
  <c r="J767074" i="1"/>
  <c r="J767075" i="1"/>
  <c r="J767076" i="1"/>
  <c r="J767077" i="1"/>
  <c r="J767078" i="1"/>
  <c r="J767079" i="1"/>
  <c r="J767080" i="1"/>
  <c r="J767081" i="1"/>
  <c r="J767082" i="1"/>
  <c r="J767083" i="1"/>
  <c r="J767084" i="1"/>
  <c r="J767085" i="1"/>
  <c r="J767086" i="1"/>
  <c r="J767087" i="1"/>
  <c r="J767088" i="1"/>
  <c r="J767089" i="1"/>
  <c r="J767090" i="1"/>
  <c r="J767091" i="1"/>
  <c r="J767092" i="1"/>
  <c r="J767093" i="1"/>
  <c r="J767094" i="1"/>
  <c r="J767095" i="1"/>
  <c r="J767096" i="1"/>
  <c r="J767097" i="1"/>
  <c r="J767098" i="1"/>
  <c r="J767099" i="1"/>
  <c r="J767100" i="1"/>
  <c r="J767101" i="1"/>
  <c r="J767102" i="1"/>
  <c r="J767103" i="1"/>
  <c r="J767104" i="1"/>
  <c r="J767105" i="1"/>
  <c r="J767106" i="1"/>
  <c r="J767107" i="1"/>
  <c r="J767108" i="1"/>
  <c r="J767109" i="1"/>
  <c r="J767110" i="1"/>
  <c r="J767111" i="1"/>
  <c r="J767112" i="1"/>
  <c r="J767113" i="1"/>
  <c r="J767114" i="1"/>
  <c r="J767115" i="1"/>
  <c r="J767116" i="1"/>
  <c r="J767117" i="1"/>
  <c r="J767118" i="1"/>
  <c r="J767119" i="1"/>
  <c r="J767120" i="1"/>
  <c r="J767121" i="1"/>
  <c r="J767122" i="1"/>
  <c r="J767123" i="1"/>
  <c r="J767124" i="1"/>
  <c r="J767125" i="1"/>
  <c r="J767126" i="1"/>
  <c r="J767127" i="1"/>
  <c r="J767128" i="1"/>
  <c r="J767129" i="1"/>
  <c r="J767130" i="1"/>
  <c r="J767131" i="1"/>
  <c r="J767132" i="1"/>
  <c r="J767133" i="1"/>
  <c r="J767134" i="1"/>
  <c r="J767135" i="1"/>
  <c r="J767136" i="1"/>
  <c r="J767137" i="1"/>
  <c r="J767138" i="1"/>
  <c r="J767139" i="1"/>
  <c r="J767140" i="1"/>
  <c r="J767141" i="1"/>
  <c r="J767142" i="1"/>
  <c r="J767143" i="1"/>
  <c r="J767144" i="1"/>
  <c r="J767145" i="1"/>
  <c r="J767146" i="1"/>
  <c r="J767147" i="1"/>
  <c r="J767148" i="1"/>
  <c r="J767149" i="1"/>
  <c r="J767150" i="1"/>
  <c r="J767151" i="1"/>
  <c r="J767152" i="1"/>
  <c r="J767153" i="1"/>
  <c r="J767154" i="1"/>
  <c r="J767155" i="1"/>
  <c r="J767156" i="1"/>
  <c r="J767157" i="1"/>
  <c r="J767158" i="1"/>
  <c r="J767159" i="1"/>
  <c r="J767160" i="1"/>
  <c r="J767161" i="1"/>
  <c r="J767162" i="1"/>
  <c r="J767163" i="1"/>
  <c r="J767164" i="1"/>
  <c r="J767165" i="1"/>
  <c r="J767166" i="1"/>
  <c r="J767167" i="1"/>
  <c r="J767168" i="1"/>
  <c r="J767169" i="1"/>
  <c r="J767170" i="1"/>
  <c r="J767171" i="1"/>
  <c r="J767172" i="1"/>
  <c r="J767173" i="1"/>
  <c r="J767174" i="1"/>
  <c r="J767175" i="1"/>
  <c r="J767176" i="1"/>
  <c r="J767177" i="1"/>
  <c r="J767178" i="1"/>
  <c r="J767179" i="1"/>
  <c r="J767180" i="1"/>
  <c r="J767181" i="1"/>
  <c r="J767182" i="1"/>
  <c r="J767183" i="1"/>
  <c r="J767184" i="1"/>
  <c r="J767185" i="1"/>
  <c r="J767186" i="1"/>
  <c r="J767187" i="1"/>
  <c r="J767188" i="1"/>
  <c r="J767189" i="1"/>
  <c r="J767190" i="1"/>
  <c r="J767191" i="1"/>
  <c r="J767192" i="1"/>
  <c r="J767193" i="1"/>
  <c r="J767194" i="1"/>
  <c r="J767195" i="1"/>
  <c r="J767196" i="1"/>
  <c r="J767197" i="1"/>
  <c r="J767198" i="1"/>
  <c r="J767199" i="1"/>
  <c r="J767200" i="1"/>
  <c r="J767201" i="1"/>
  <c r="J767202" i="1"/>
  <c r="J767203" i="1"/>
  <c r="J767204" i="1"/>
  <c r="J767205" i="1"/>
  <c r="J767206" i="1"/>
  <c r="J767207" i="1"/>
  <c r="J767208" i="1"/>
  <c r="J767209" i="1"/>
  <c r="J767210" i="1"/>
  <c r="J767211" i="1"/>
  <c r="J767212" i="1"/>
  <c r="J767213" i="1"/>
  <c r="J767214" i="1"/>
  <c r="J767215" i="1"/>
  <c r="J767216" i="1"/>
  <c r="J767217" i="1"/>
  <c r="J767218" i="1"/>
  <c r="J767219" i="1"/>
  <c r="J767220" i="1"/>
  <c r="J767221" i="1"/>
  <c r="J767222" i="1"/>
  <c r="J767223" i="1"/>
  <c r="J767224" i="1"/>
  <c r="J767225" i="1"/>
  <c r="J767226" i="1"/>
  <c r="J767227" i="1"/>
  <c r="J767228" i="1"/>
  <c r="J767229" i="1"/>
  <c r="J767230" i="1"/>
  <c r="J767231" i="1"/>
  <c r="J767232" i="1"/>
  <c r="J767233" i="1"/>
  <c r="J767234" i="1"/>
  <c r="J767235" i="1"/>
  <c r="J767236" i="1"/>
  <c r="J767237" i="1"/>
  <c r="J767238" i="1"/>
  <c r="J767239" i="1"/>
  <c r="J767240" i="1"/>
  <c r="J767241" i="1"/>
  <c r="J767242" i="1"/>
  <c r="J767243" i="1"/>
  <c r="J767244" i="1"/>
  <c r="J767245" i="1"/>
  <c r="J767246" i="1"/>
  <c r="J767247" i="1"/>
  <c r="J767248" i="1"/>
  <c r="J767249" i="1"/>
  <c r="J767250" i="1"/>
  <c r="J767251" i="1"/>
  <c r="J767252" i="1"/>
  <c r="J767253" i="1"/>
  <c r="J767254" i="1"/>
  <c r="J767255" i="1"/>
  <c r="J767256" i="1"/>
  <c r="J767257" i="1"/>
  <c r="J767258" i="1"/>
  <c r="J767259" i="1"/>
  <c r="J767260" i="1"/>
  <c r="J767261" i="1"/>
  <c r="J767262" i="1"/>
  <c r="J767263" i="1"/>
  <c r="J767264" i="1"/>
  <c r="J767265" i="1"/>
  <c r="J767266" i="1"/>
  <c r="J767267" i="1"/>
  <c r="J767268" i="1"/>
  <c r="J767269" i="1"/>
  <c r="J767270" i="1"/>
  <c r="J767271" i="1"/>
  <c r="J767272" i="1"/>
  <c r="J767273" i="1"/>
  <c r="J767274" i="1"/>
  <c r="J767275" i="1"/>
  <c r="J767276" i="1"/>
  <c r="J767277" i="1"/>
  <c r="J767278" i="1"/>
  <c r="J767279" i="1"/>
  <c r="J767280" i="1"/>
  <c r="J767281" i="1"/>
  <c r="J767282" i="1"/>
  <c r="J767283" i="1"/>
  <c r="J767284" i="1"/>
  <c r="J767285" i="1"/>
  <c r="J767286" i="1"/>
  <c r="J767287" i="1"/>
  <c r="J767288" i="1"/>
  <c r="J767289" i="1"/>
  <c r="J767290" i="1"/>
  <c r="J767291" i="1"/>
  <c r="J767292" i="1"/>
  <c r="J767293" i="1"/>
  <c r="J767294" i="1"/>
  <c r="J767295" i="1"/>
  <c r="J767296" i="1"/>
  <c r="J767297" i="1"/>
  <c r="J767298" i="1"/>
  <c r="J767299" i="1"/>
  <c r="J767300" i="1"/>
  <c r="J767301" i="1"/>
  <c r="J767302" i="1"/>
  <c r="J767303" i="1"/>
  <c r="J767304" i="1"/>
  <c r="J767305" i="1"/>
  <c r="J767306" i="1"/>
  <c r="J767307" i="1"/>
  <c r="J767308" i="1"/>
  <c r="J767309" i="1"/>
  <c r="J767310" i="1"/>
  <c r="J767311" i="1"/>
  <c r="J767312" i="1"/>
  <c r="J767313" i="1"/>
  <c r="J767314" i="1"/>
  <c r="J767315" i="1"/>
  <c r="J767316" i="1"/>
  <c r="J767317" i="1"/>
  <c r="J767318" i="1"/>
  <c r="J767319" i="1"/>
  <c r="J767320" i="1"/>
  <c r="J767321" i="1"/>
  <c r="J767322" i="1"/>
  <c r="J767323" i="1"/>
  <c r="J767324" i="1"/>
  <c r="J767325" i="1"/>
  <c r="J767326" i="1"/>
  <c r="J767327" i="1"/>
  <c r="J767328" i="1"/>
  <c r="J767329" i="1"/>
  <c r="J767330" i="1"/>
  <c r="J767331" i="1"/>
  <c r="J767332" i="1"/>
  <c r="J767333" i="1"/>
  <c r="J767334" i="1"/>
  <c r="J767335" i="1"/>
  <c r="J767336" i="1"/>
  <c r="J767337" i="1"/>
  <c r="J767338" i="1"/>
  <c r="J767339" i="1"/>
  <c r="J767340" i="1"/>
  <c r="J767341" i="1"/>
  <c r="J767342" i="1"/>
  <c r="J767343" i="1"/>
  <c r="J767344" i="1"/>
  <c r="J767345" i="1"/>
  <c r="J767346" i="1"/>
  <c r="J767347" i="1"/>
  <c r="J767348" i="1"/>
  <c r="J767349" i="1"/>
  <c r="J767350" i="1"/>
  <c r="J767351" i="1"/>
  <c r="J767352" i="1"/>
  <c r="J767353" i="1"/>
  <c r="J767354" i="1"/>
  <c r="J767355" i="1"/>
  <c r="J767356" i="1"/>
  <c r="J767357" i="1"/>
  <c r="J767358" i="1"/>
  <c r="J767359" i="1"/>
  <c r="J767360" i="1"/>
  <c r="J767361" i="1"/>
  <c r="J767362" i="1"/>
  <c r="J767363" i="1"/>
  <c r="J767364" i="1"/>
  <c r="J767365" i="1"/>
  <c r="J767366" i="1"/>
  <c r="J767367" i="1"/>
  <c r="J767368" i="1"/>
  <c r="J767369" i="1"/>
  <c r="J767370" i="1"/>
  <c r="J767371" i="1"/>
  <c r="J767372" i="1"/>
  <c r="J767373" i="1"/>
  <c r="J767374" i="1"/>
  <c r="J767375" i="1"/>
  <c r="J767376" i="1"/>
  <c r="J767377" i="1"/>
  <c r="J767378" i="1"/>
  <c r="J767379" i="1"/>
  <c r="J767380" i="1"/>
  <c r="J767381" i="1"/>
  <c r="J767382" i="1"/>
  <c r="J767383" i="1"/>
  <c r="J767384" i="1"/>
  <c r="J767385" i="1"/>
  <c r="J767386" i="1"/>
  <c r="J767387" i="1"/>
  <c r="J767388" i="1"/>
  <c r="J767389" i="1"/>
  <c r="J767390" i="1"/>
  <c r="J767391" i="1"/>
  <c r="J767392" i="1"/>
  <c r="J767393" i="1"/>
  <c r="J767394" i="1"/>
  <c r="J767395" i="1"/>
  <c r="J767396" i="1"/>
  <c r="J767397" i="1"/>
  <c r="J767398" i="1"/>
  <c r="J767399" i="1"/>
  <c r="J767400" i="1"/>
  <c r="J767401" i="1"/>
  <c r="J767402" i="1"/>
  <c r="J767403" i="1"/>
  <c r="J767404" i="1"/>
  <c r="J767405" i="1"/>
  <c r="J767406" i="1"/>
  <c r="J767407" i="1"/>
  <c r="J767408" i="1"/>
  <c r="J767409" i="1"/>
  <c r="J767410" i="1"/>
  <c r="J767411" i="1"/>
  <c r="J767412" i="1"/>
  <c r="J767413" i="1"/>
  <c r="J767414" i="1"/>
  <c r="J767415" i="1"/>
  <c r="J767416" i="1"/>
  <c r="J767417" i="1"/>
  <c r="J767418" i="1"/>
  <c r="J767419" i="1"/>
  <c r="J767420" i="1"/>
  <c r="J767421" i="1"/>
  <c r="J767422" i="1"/>
  <c r="J767423" i="1"/>
  <c r="J767424" i="1"/>
  <c r="J767425" i="1"/>
  <c r="J767426" i="1"/>
  <c r="J767427" i="1"/>
  <c r="J767428" i="1"/>
  <c r="J767429" i="1"/>
  <c r="J767430" i="1"/>
  <c r="J767431" i="1"/>
  <c r="J767432" i="1"/>
  <c r="J767433" i="1"/>
  <c r="J767434" i="1"/>
  <c r="J767435" i="1"/>
  <c r="J767436" i="1"/>
  <c r="J767437" i="1"/>
  <c r="J767438" i="1"/>
  <c r="J767439" i="1"/>
  <c r="J767440" i="1"/>
  <c r="J767441" i="1"/>
  <c r="J767442" i="1"/>
  <c r="J767443" i="1"/>
  <c r="J767444" i="1"/>
  <c r="J767445" i="1"/>
  <c r="J767446" i="1"/>
  <c r="J767447" i="1"/>
  <c r="J767448" i="1"/>
  <c r="J767449" i="1"/>
  <c r="J767450" i="1"/>
  <c r="J767451" i="1"/>
  <c r="J767452" i="1"/>
  <c r="J767453" i="1"/>
  <c r="J767454" i="1"/>
  <c r="J767455" i="1"/>
  <c r="J767456" i="1"/>
  <c r="J767457" i="1"/>
  <c r="J767458" i="1"/>
  <c r="J767459" i="1"/>
  <c r="J767460" i="1"/>
  <c r="J767461" i="1"/>
  <c r="J767462" i="1"/>
  <c r="J767463" i="1"/>
  <c r="J767464" i="1"/>
  <c r="J767465" i="1"/>
  <c r="J767466" i="1"/>
  <c r="J767467" i="1"/>
  <c r="J767468" i="1"/>
  <c r="J767469" i="1"/>
  <c r="J767470" i="1"/>
  <c r="J767471" i="1"/>
  <c r="J767472" i="1"/>
  <c r="J767473" i="1"/>
  <c r="J767474" i="1"/>
  <c r="J767475" i="1"/>
  <c r="J767476" i="1"/>
  <c r="J767477" i="1"/>
  <c r="J767478" i="1"/>
  <c r="J767479" i="1"/>
  <c r="J767480" i="1"/>
  <c r="J767481" i="1"/>
  <c r="J767482" i="1"/>
  <c r="J767483" i="1"/>
  <c r="J767484" i="1"/>
  <c r="J767485" i="1"/>
  <c r="J767486" i="1"/>
  <c r="J767487" i="1"/>
  <c r="J767488" i="1"/>
  <c r="J767489" i="1"/>
  <c r="J767490" i="1"/>
  <c r="J767491" i="1"/>
  <c r="J767492" i="1"/>
  <c r="J767493" i="1"/>
  <c r="J767494" i="1"/>
  <c r="J767495" i="1"/>
  <c r="J767496" i="1"/>
  <c r="J767497" i="1"/>
  <c r="J767498" i="1"/>
  <c r="J767499" i="1"/>
  <c r="J767500" i="1"/>
  <c r="J767501" i="1"/>
  <c r="J767502" i="1"/>
  <c r="J767503" i="1"/>
  <c r="J767504" i="1"/>
  <c r="J767505" i="1"/>
  <c r="J767506" i="1"/>
  <c r="J767507" i="1"/>
  <c r="J767508" i="1"/>
  <c r="J767509" i="1"/>
  <c r="J767510" i="1"/>
  <c r="J767511" i="1"/>
  <c r="J767512" i="1"/>
  <c r="J767513" i="1"/>
  <c r="J767514" i="1"/>
  <c r="J767515" i="1"/>
  <c r="J767516" i="1"/>
  <c r="J767517" i="1"/>
  <c r="J767518" i="1"/>
  <c r="J767519" i="1"/>
  <c r="J767520" i="1"/>
  <c r="J767521" i="1"/>
  <c r="J767522" i="1"/>
  <c r="J767523" i="1"/>
  <c r="J767524" i="1"/>
  <c r="J767525" i="1"/>
  <c r="J767526" i="1"/>
  <c r="J767527" i="1"/>
  <c r="J767528" i="1"/>
  <c r="J767529" i="1"/>
  <c r="J767530" i="1"/>
  <c r="J767531" i="1"/>
  <c r="J767532" i="1"/>
  <c r="J767533" i="1"/>
  <c r="J767534" i="1"/>
  <c r="J767535" i="1"/>
  <c r="J767536" i="1"/>
  <c r="J767537" i="1"/>
  <c r="J767538" i="1"/>
  <c r="J767539" i="1"/>
  <c r="J767540" i="1"/>
  <c r="J767541" i="1"/>
  <c r="J767542" i="1"/>
  <c r="J767543" i="1"/>
  <c r="J767544" i="1"/>
  <c r="J767545" i="1"/>
  <c r="J767546" i="1"/>
  <c r="J767547" i="1"/>
  <c r="J767548" i="1"/>
  <c r="J767549" i="1"/>
  <c r="J767550" i="1"/>
  <c r="J767551" i="1"/>
  <c r="J767552" i="1"/>
  <c r="J767553" i="1"/>
  <c r="J767554" i="1"/>
  <c r="J767555" i="1"/>
  <c r="J767556" i="1"/>
  <c r="J767557" i="1"/>
  <c r="J767558" i="1"/>
  <c r="J767559" i="1"/>
  <c r="J767560" i="1"/>
  <c r="J767561" i="1"/>
  <c r="J767562" i="1"/>
  <c r="J767563" i="1"/>
  <c r="J767564" i="1"/>
  <c r="J767565" i="1"/>
  <c r="J767566" i="1"/>
  <c r="J767567" i="1"/>
  <c r="J767568" i="1"/>
  <c r="J767569" i="1"/>
  <c r="J767570" i="1"/>
  <c r="J767571" i="1"/>
  <c r="J767572" i="1"/>
  <c r="J767573" i="1"/>
  <c r="J767574" i="1"/>
  <c r="J767575" i="1"/>
  <c r="J767576" i="1"/>
  <c r="J767577" i="1"/>
  <c r="J767578" i="1"/>
  <c r="J767579" i="1"/>
  <c r="J767580" i="1"/>
  <c r="J767581" i="1"/>
  <c r="J767582" i="1"/>
  <c r="J767583" i="1"/>
  <c r="J767584" i="1"/>
  <c r="J767585" i="1"/>
  <c r="J767586" i="1"/>
  <c r="J767587" i="1"/>
  <c r="J767588" i="1"/>
  <c r="J767589" i="1"/>
  <c r="J767590" i="1"/>
  <c r="J767591" i="1"/>
  <c r="J767592" i="1"/>
  <c r="J767593" i="1"/>
  <c r="J767594" i="1"/>
  <c r="J767595" i="1"/>
  <c r="J767596" i="1"/>
  <c r="J767597" i="1"/>
  <c r="J767598" i="1"/>
  <c r="J767599" i="1"/>
  <c r="J767600" i="1"/>
  <c r="J767601" i="1"/>
  <c r="J767602" i="1"/>
  <c r="J767603" i="1"/>
  <c r="J767604" i="1"/>
  <c r="J767605" i="1"/>
  <c r="J767606" i="1"/>
  <c r="J767607" i="1"/>
  <c r="J767608" i="1"/>
  <c r="J767609" i="1"/>
  <c r="J767610" i="1"/>
  <c r="J767611" i="1"/>
  <c r="J767612" i="1"/>
  <c r="J767613" i="1"/>
  <c r="J767614" i="1"/>
  <c r="J767615" i="1"/>
  <c r="J767616" i="1"/>
  <c r="J767617" i="1"/>
  <c r="J767618" i="1"/>
  <c r="J767619" i="1"/>
  <c r="J767620" i="1"/>
  <c r="J767621" i="1"/>
  <c r="J767622" i="1"/>
  <c r="J767623" i="1"/>
  <c r="J767624" i="1"/>
  <c r="J767625" i="1"/>
  <c r="J767626" i="1"/>
  <c r="J767627" i="1"/>
  <c r="J767628" i="1"/>
  <c r="J767629" i="1"/>
  <c r="J767630" i="1"/>
  <c r="J767631" i="1"/>
  <c r="J767632" i="1"/>
  <c r="J767633" i="1"/>
  <c r="J767634" i="1"/>
  <c r="J767635" i="1"/>
  <c r="J767636" i="1"/>
  <c r="J767637" i="1"/>
  <c r="J767638" i="1"/>
  <c r="J767639" i="1"/>
  <c r="J767640" i="1"/>
  <c r="J767641" i="1"/>
  <c r="J767642" i="1"/>
  <c r="J767643" i="1"/>
  <c r="J767644" i="1"/>
  <c r="J767645" i="1"/>
  <c r="J767646" i="1"/>
  <c r="J767647" i="1"/>
  <c r="J767648" i="1"/>
  <c r="J767649" i="1"/>
  <c r="J767650" i="1"/>
  <c r="J767651" i="1"/>
  <c r="J767652" i="1"/>
  <c r="J767653" i="1"/>
  <c r="J767654" i="1"/>
  <c r="J767655" i="1"/>
  <c r="J767656" i="1"/>
  <c r="J767657" i="1"/>
  <c r="J767658" i="1"/>
  <c r="J767659" i="1"/>
  <c r="J767660" i="1"/>
  <c r="J767661" i="1"/>
  <c r="J767662" i="1"/>
  <c r="J767663" i="1"/>
  <c r="J767664" i="1"/>
  <c r="J767665" i="1"/>
  <c r="J767666" i="1"/>
  <c r="J767667" i="1"/>
  <c r="J767668" i="1"/>
  <c r="J767669" i="1"/>
  <c r="J767670" i="1"/>
  <c r="J767671" i="1"/>
  <c r="J767672" i="1"/>
  <c r="J767673" i="1"/>
  <c r="J767674" i="1"/>
  <c r="J767675" i="1"/>
  <c r="J767676" i="1"/>
  <c r="J767677" i="1"/>
  <c r="J767678" i="1"/>
  <c r="J767679" i="1"/>
  <c r="J767680" i="1"/>
  <c r="J767681" i="1"/>
  <c r="J767682" i="1"/>
  <c r="J767683" i="1"/>
  <c r="J767684" i="1"/>
  <c r="J767685" i="1"/>
  <c r="J767686" i="1"/>
  <c r="J767687" i="1"/>
  <c r="J767688" i="1"/>
  <c r="J767689" i="1"/>
  <c r="J767690" i="1"/>
  <c r="J767691" i="1"/>
  <c r="J767692" i="1"/>
  <c r="J767693" i="1"/>
  <c r="J767694" i="1"/>
  <c r="J767695" i="1"/>
  <c r="J767696" i="1"/>
  <c r="J767697" i="1"/>
  <c r="J767698" i="1"/>
  <c r="J767699" i="1"/>
  <c r="J767700" i="1"/>
  <c r="J767701" i="1"/>
  <c r="J767702" i="1"/>
  <c r="J767703" i="1"/>
  <c r="J767704" i="1"/>
  <c r="J767705" i="1"/>
  <c r="J767706" i="1"/>
  <c r="J767707" i="1"/>
  <c r="J767708" i="1"/>
  <c r="J767709" i="1"/>
  <c r="J767710" i="1"/>
  <c r="J767711" i="1"/>
  <c r="J767712" i="1"/>
  <c r="J767713" i="1"/>
  <c r="J767714" i="1"/>
  <c r="J767715" i="1"/>
  <c r="J767716" i="1"/>
  <c r="J767717" i="1"/>
  <c r="J767718" i="1"/>
  <c r="J767719" i="1"/>
  <c r="J767720" i="1"/>
  <c r="J767721" i="1"/>
  <c r="J767722" i="1"/>
  <c r="J767723" i="1"/>
  <c r="J767724" i="1"/>
  <c r="J767725" i="1"/>
  <c r="J767726" i="1"/>
  <c r="J767727" i="1"/>
  <c r="J767728" i="1"/>
  <c r="J767729" i="1"/>
  <c r="J767730" i="1"/>
  <c r="J767731" i="1"/>
  <c r="J767732" i="1"/>
  <c r="J767733" i="1"/>
  <c r="J767734" i="1"/>
  <c r="J767735" i="1"/>
  <c r="J767736" i="1"/>
  <c r="J767737" i="1"/>
  <c r="J767738" i="1"/>
  <c r="J767739" i="1"/>
  <c r="J767740" i="1"/>
  <c r="J767741" i="1"/>
  <c r="J767742" i="1"/>
  <c r="J767743" i="1"/>
  <c r="J767744" i="1"/>
  <c r="J767745" i="1"/>
  <c r="J767746" i="1"/>
  <c r="J767747" i="1"/>
  <c r="J767748" i="1"/>
  <c r="J767749" i="1"/>
  <c r="J767750" i="1"/>
  <c r="J767751" i="1"/>
  <c r="J767752" i="1"/>
  <c r="J767753" i="1"/>
  <c r="J767754" i="1"/>
  <c r="J767755" i="1"/>
  <c r="J767756" i="1"/>
  <c r="J767757" i="1"/>
  <c r="J767758" i="1"/>
  <c r="J767759" i="1"/>
  <c r="J767760" i="1"/>
  <c r="J767761" i="1"/>
  <c r="J767762" i="1"/>
  <c r="J767763" i="1"/>
  <c r="J767764" i="1"/>
  <c r="J767765" i="1"/>
  <c r="J767766" i="1"/>
  <c r="J767767" i="1"/>
  <c r="J767768" i="1"/>
  <c r="J767769" i="1"/>
  <c r="J767770" i="1"/>
  <c r="J767771" i="1"/>
  <c r="J767772" i="1"/>
  <c r="J767773" i="1"/>
  <c r="J767774" i="1"/>
  <c r="J767775" i="1"/>
  <c r="J767776" i="1"/>
  <c r="J767777" i="1"/>
  <c r="J767778" i="1"/>
  <c r="J767779" i="1"/>
  <c r="J767780" i="1"/>
  <c r="J767781" i="1"/>
  <c r="J767782" i="1"/>
  <c r="J767783" i="1"/>
  <c r="J767784" i="1"/>
  <c r="J767785" i="1"/>
  <c r="J767786" i="1"/>
  <c r="J767787" i="1"/>
  <c r="J767788" i="1"/>
  <c r="J767789" i="1"/>
  <c r="J767790" i="1"/>
  <c r="J767791" i="1"/>
  <c r="J767792" i="1"/>
  <c r="J767793" i="1"/>
  <c r="J767794" i="1"/>
  <c r="J767795" i="1"/>
  <c r="J767796" i="1"/>
  <c r="J767797" i="1"/>
  <c r="J767798" i="1"/>
  <c r="J767799" i="1"/>
  <c r="J767800" i="1"/>
  <c r="J767801" i="1"/>
  <c r="J767802" i="1"/>
  <c r="J767803" i="1"/>
  <c r="J767804" i="1"/>
  <c r="J767805" i="1"/>
  <c r="J767806" i="1"/>
  <c r="J767807" i="1"/>
  <c r="J767808" i="1"/>
  <c r="J767809" i="1"/>
  <c r="J767810" i="1"/>
  <c r="J767811" i="1"/>
  <c r="J767812" i="1"/>
  <c r="J767813" i="1"/>
  <c r="J767814" i="1"/>
  <c r="J767815" i="1"/>
  <c r="J767816" i="1"/>
  <c r="J767817" i="1"/>
  <c r="J767818" i="1"/>
  <c r="J767819" i="1"/>
  <c r="J767820" i="1"/>
  <c r="J767821" i="1"/>
  <c r="J767822" i="1"/>
  <c r="J767823" i="1"/>
  <c r="J767824" i="1"/>
  <c r="J767825" i="1"/>
  <c r="J767826" i="1"/>
  <c r="J767827" i="1"/>
  <c r="J767828" i="1"/>
  <c r="J767829" i="1"/>
  <c r="J767830" i="1"/>
  <c r="J767831" i="1"/>
  <c r="J767832" i="1"/>
  <c r="J767833" i="1"/>
  <c r="J767834" i="1"/>
  <c r="J767835" i="1"/>
  <c r="J767836" i="1"/>
  <c r="J767837" i="1"/>
  <c r="J767838" i="1"/>
  <c r="J767839" i="1"/>
  <c r="J767840" i="1"/>
  <c r="J767841" i="1"/>
  <c r="J767842" i="1"/>
  <c r="J767843" i="1"/>
  <c r="J767844" i="1"/>
  <c r="J767845" i="1"/>
  <c r="J767846" i="1"/>
  <c r="J767847" i="1"/>
  <c r="J767848" i="1"/>
  <c r="J767849" i="1"/>
  <c r="J767850" i="1"/>
  <c r="J767851" i="1"/>
  <c r="J767852" i="1"/>
  <c r="J767853" i="1"/>
  <c r="J767854" i="1"/>
  <c r="J767855" i="1"/>
  <c r="J767856" i="1"/>
  <c r="J767857" i="1"/>
  <c r="J767858" i="1"/>
  <c r="J767859" i="1"/>
  <c r="J767860" i="1"/>
  <c r="J767861" i="1"/>
  <c r="J767862" i="1"/>
  <c r="J767863" i="1"/>
  <c r="J767864" i="1"/>
  <c r="J767865" i="1"/>
  <c r="J767866" i="1"/>
  <c r="J767867" i="1"/>
  <c r="J767868" i="1"/>
  <c r="J767869" i="1"/>
  <c r="J767870" i="1"/>
  <c r="J767871" i="1"/>
  <c r="J767872" i="1"/>
  <c r="J767873" i="1"/>
  <c r="J767874" i="1"/>
  <c r="J767875" i="1"/>
  <c r="J767876" i="1"/>
  <c r="J767877" i="1"/>
  <c r="J767878" i="1"/>
  <c r="J767879" i="1"/>
  <c r="J767880" i="1"/>
  <c r="J767881" i="1"/>
  <c r="J767882" i="1"/>
  <c r="J767883" i="1"/>
  <c r="J767884" i="1"/>
  <c r="J767885" i="1"/>
  <c r="J767886" i="1"/>
  <c r="J767887" i="1"/>
  <c r="J767888" i="1"/>
  <c r="J767889" i="1"/>
  <c r="J767890" i="1"/>
  <c r="J767891" i="1"/>
  <c r="J767892" i="1"/>
  <c r="J767893" i="1"/>
  <c r="J767894" i="1"/>
  <c r="J767895" i="1"/>
  <c r="J767896" i="1"/>
  <c r="J767897" i="1"/>
  <c r="J767898" i="1"/>
  <c r="J767899" i="1"/>
  <c r="J767900" i="1"/>
  <c r="J767901" i="1"/>
  <c r="J767902" i="1"/>
  <c r="J767903" i="1"/>
  <c r="J767904" i="1"/>
  <c r="J767905" i="1"/>
  <c r="J767906" i="1"/>
  <c r="J767907" i="1"/>
  <c r="J767908" i="1"/>
  <c r="J767909" i="1"/>
  <c r="J767910" i="1"/>
  <c r="J767911" i="1"/>
  <c r="J767912" i="1"/>
  <c r="J767913" i="1"/>
  <c r="J767914" i="1"/>
  <c r="J767915" i="1"/>
  <c r="J767916" i="1"/>
  <c r="J767917" i="1"/>
  <c r="J767918" i="1"/>
  <c r="J767919" i="1"/>
  <c r="J767920" i="1"/>
  <c r="J767921" i="1"/>
  <c r="J767922" i="1"/>
  <c r="J767923" i="1"/>
  <c r="J767924" i="1"/>
  <c r="J767925" i="1"/>
  <c r="J767926" i="1"/>
  <c r="J767927" i="1"/>
  <c r="J767928" i="1"/>
  <c r="J767929" i="1"/>
  <c r="J767930" i="1"/>
  <c r="J767931" i="1"/>
  <c r="J767932" i="1"/>
  <c r="J767933" i="1"/>
  <c r="J767934" i="1"/>
  <c r="J767935" i="1"/>
  <c r="J767936" i="1"/>
  <c r="J767937" i="1"/>
  <c r="J767938" i="1"/>
  <c r="J767939" i="1"/>
  <c r="J767940" i="1"/>
  <c r="J767941" i="1"/>
  <c r="J767942" i="1"/>
  <c r="J767943" i="1"/>
  <c r="J767944" i="1"/>
  <c r="J767945" i="1"/>
  <c r="J767946" i="1"/>
  <c r="J767947" i="1"/>
  <c r="J767948" i="1"/>
  <c r="J767949" i="1"/>
  <c r="J767950" i="1"/>
  <c r="J767951" i="1"/>
  <c r="J767952" i="1"/>
  <c r="J767953" i="1"/>
  <c r="J767954" i="1"/>
  <c r="J767955" i="1"/>
  <c r="J767956" i="1"/>
  <c r="J767957" i="1"/>
  <c r="J767958" i="1"/>
  <c r="J767959" i="1"/>
  <c r="J767960" i="1"/>
  <c r="J767961" i="1"/>
  <c r="J767962" i="1"/>
  <c r="J767963" i="1"/>
  <c r="J767964" i="1"/>
  <c r="J767965" i="1"/>
  <c r="J767966" i="1"/>
  <c r="J767967" i="1"/>
  <c r="J767968" i="1"/>
  <c r="J767969" i="1"/>
  <c r="J767970" i="1"/>
  <c r="J767971" i="1"/>
  <c r="J767972" i="1"/>
  <c r="J767973" i="1"/>
  <c r="J767974" i="1"/>
  <c r="J767975" i="1"/>
  <c r="J767976" i="1"/>
  <c r="J767977" i="1"/>
  <c r="J767978" i="1"/>
  <c r="J767979" i="1"/>
  <c r="J767980" i="1"/>
  <c r="J767981" i="1"/>
  <c r="J767982" i="1"/>
  <c r="J767983" i="1"/>
  <c r="J767984" i="1"/>
  <c r="J767985" i="1"/>
  <c r="J767986" i="1"/>
  <c r="J767987" i="1"/>
  <c r="J767988" i="1"/>
  <c r="J767989" i="1"/>
  <c r="J767990" i="1"/>
  <c r="J767991" i="1"/>
  <c r="J767992" i="1"/>
  <c r="J767993" i="1"/>
  <c r="J767994" i="1"/>
  <c r="J767995" i="1"/>
  <c r="J767996" i="1"/>
  <c r="J767997" i="1"/>
  <c r="J767998" i="1"/>
  <c r="J767999" i="1"/>
  <c r="J768000" i="1"/>
  <c r="J768001" i="1"/>
  <c r="J768002" i="1"/>
  <c r="J768003" i="1"/>
  <c r="J768004" i="1"/>
  <c r="J768005" i="1"/>
  <c r="J768006" i="1"/>
  <c r="J768007" i="1"/>
  <c r="J768008" i="1"/>
  <c r="J768009" i="1"/>
  <c r="J768010" i="1"/>
  <c r="J768011" i="1"/>
  <c r="J768012" i="1"/>
  <c r="J768013" i="1"/>
  <c r="J768014" i="1"/>
  <c r="J768015" i="1"/>
  <c r="J768016" i="1"/>
  <c r="J768017" i="1"/>
  <c r="J768018" i="1"/>
  <c r="J768019" i="1"/>
  <c r="J768020" i="1"/>
  <c r="J768021" i="1"/>
  <c r="J768022" i="1"/>
  <c r="J768023" i="1"/>
  <c r="J768024" i="1"/>
  <c r="J768025" i="1"/>
  <c r="J768026" i="1"/>
  <c r="J768027" i="1"/>
  <c r="J768028" i="1"/>
  <c r="J768029" i="1"/>
  <c r="J768030" i="1"/>
  <c r="J768031" i="1"/>
  <c r="J768032" i="1"/>
  <c r="J768033" i="1"/>
  <c r="J768034" i="1"/>
  <c r="J768035" i="1"/>
  <c r="J768036" i="1"/>
  <c r="J768037" i="1"/>
  <c r="J768038" i="1"/>
  <c r="J768039" i="1"/>
  <c r="J768040" i="1"/>
  <c r="J768041" i="1"/>
  <c r="J768042" i="1"/>
  <c r="J768043" i="1"/>
  <c r="J768044" i="1"/>
  <c r="J768045" i="1"/>
  <c r="J768046" i="1"/>
  <c r="J768047" i="1"/>
  <c r="J768048" i="1"/>
  <c r="J768049" i="1"/>
  <c r="J768050" i="1"/>
  <c r="J768051" i="1"/>
  <c r="J768052" i="1"/>
  <c r="J768053" i="1"/>
  <c r="J768054" i="1"/>
  <c r="J768055" i="1"/>
  <c r="J768056" i="1"/>
  <c r="J768057" i="1"/>
  <c r="J768058" i="1"/>
  <c r="J768059" i="1"/>
  <c r="J768060" i="1"/>
  <c r="J768061" i="1"/>
  <c r="J768062" i="1"/>
  <c r="J768063" i="1"/>
  <c r="J768064" i="1"/>
  <c r="J768065" i="1"/>
  <c r="J768066" i="1"/>
  <c r="J768067" i="1"/>
  <c r="J768068" i="1"/>
  <c r="J768069" i="1"/>
  <c r="J768070" i="1"/>
  <c r="J768071" i="1"/>
  <c r="J768072" i="1"/>
  <c r="J768073" i="1"/>
  <c r="J768074" i="1"/>
  <c r="J768075" i="1"/>
  <c r="J768076" i="1"/>
  <c r="J768077" i="1"/>
  <c r="J768078" i="1"/>
  <c r="J768079" i="1"/>
  <c r="J768080" i="1"/>
  <c r="J768081" i="1"/>
  <c r="J768082" i="1"/>
  <c r="J768083" i="1"/>
  <c r="J768084" i="1"/>
  <c r="J768085" i="1"/>
  <c r="J768086" i="1"/>
  <c r="J768087" i="1"/>
  <c r="J768088" i="1"/>
  <c r="J768089" i="1"/>
  <c r="J768090" i="1"/>
  <c r="J768091" i="1"/>
  <c r="J768092" i="1"/>
  <c r="J768093" i="1"/>
  <c r="J768094" i="1"/>
  <c r="J768095" i="1"/>
  <c r="J768096" i="1"/>
  <c r="J768097" i="1"/>
  <c r="J768098" i="1"/>
  <c r="J768099" i="1"/>
  <c r="J768100" i="1"/>
  <c r="J768101" i="1"/>
  <c r="J768102" i="1"/>
  <c r="J768103" i="1"/>
  <c r="J768104" i="1"/>
  <c r="J768105" i="1"/>
  <c r="J768106" i="1"/>
  <c r="J768107" i="1"/>
  <c r="J768108" i="1"/>
  <c r="J768109" i="1"/>
  <c r="J768110" i="1"/>
  <c r="J768111" i="1"/>
  <c r="J768112" i="1"/>
  <c r="J768113" i="1"/>
  <c r="J768114" i="1"/>
  <c r="J768115" i="1"/>
  <c r="J768116" i="1"/>
  <c r="J768117" i="1"/>
  <c r="J768118" i="1"/>
  <c r="J768119" i="1"/>
  <c r="J768120" i="1"/>
  <c r="J768121" i="1"/>
  <c r="J768122" i="1"/>
  <c r="J768123" i="1"/>
  <c r="J768124" i="1"/>
  <c r="J768125" i="1"/>
  <c r="J768126" i="1"/>
  <c r="J768127" i="1"/>
  <c r="J768128" i="1"/>
  <c r="J768129" i="1"/>
  <c r="J768130" i="1"/>
  <c r="J768131" i="1"/>
  <c r="J768132" i="1"/>
  <c r="J768133" i="1"/>
  <c r="J768134" i="1"/>
  <c r="J768135" i="1"/>
  <c r="J768136" i="1"/>
  <c r="J768137" i="1"/>
  <c r="J768138" i="1"/>
  <c r="J768139" i="1"/>
  <c r="J768140" i="1"/>
  <c r="J768141" i="1"/>
  <c r="J768142" i="1"/>
  <c r="J768143" i="1"/>
  <c r="J768144" i="1"/>
  <c r="J768145" i="1"/>
  <c r="J768146" i="1"/>
  <c r="J768147" i="1"/>
  <c r="J768148" i="1"/>
  <c r="J768149" i="1"/>
  <c r="J768150" i="1"/>
  <c r="J768151" i="1"/>
  <c r="J768152" i="1"/>
  <c r="J768153" i="1"/>
  <c r="J768154" i="1"/>
  <c r="J768155" i="1"/>
  <c r="J768156" i="1"/>
  <c r="J768157" i="1"/>
  <c r="J768158" i="1"/>
  <c r="J768159" i="1"/>
  <c r="J768160" i="1"/>
  <c r="J768161" i="1"/>
  <c r="J768162" i="1"/>
  <c r="J768163" i="1"/>
  <c r="J768164" i="1"/>
  <c r="J768165" i="1"/>
  <c r="J768166" i="1"/>
  <c r="J768167" i="1"/>
  <c r="J768168" i="1"/>
  <c r="J768169" i="1"/>
  <c r="J768170" i="1"/>
  <c r="J768171" i="1"/>
  <c r="J768172" i="1"/>
  <c r="J768173" i="1"/>
  <c r="J768174" i="1"/>
  <c r="J768175" i="1"/>
  <c r="J768176" i="1"/>
  <c r="J768177" i="1"/>
  <c r="J768178" i="1"/>
  <c r="J768179" i="1"/>
  <c r="J768180" i="1"/>
  <c r="J768181" i="1"/>
  <c r="J768182" i="1"/>
  <c r="J768183" i="1"/>
  <c r="J768184" i="1"/>
  <c r="J768185" i="1"/>
  <c r="J768186" i="1"/>
  <c r="J768187" i="1"/>
  <c r="J768188" i="1"/>
  <c r="J768189" i="1"/>
  <c r="J768190" i="1"/>
  <c r="J768191" i="1"/>
  <c r="J768192" i="1"/>
  <c r="J768193" i="1"/>
  <c r="J768194" i="1"/>
  <c r="J768195" i="1"/>
  <c r="J768196" i="1"/>
  <c r="J768197" i="1"/>
  <c r="J768198" i="1"/>
  <c r="J768199" i="1"/>
  <c r="J768200" i="1"/>
  <c r="J768201" i="1"/>
  <c r="J768202" i="1"/>
  <c r="J768203" i="1"/>
  <c r="J768204" i="1"/>
  <c r="J768205" i="1"/>
  <c r="J768206" i="1"/>
  <c r="J768207" i="1"/>
  <c r="J768208" i="1"/>
  <c r="J768209" i="1"/>
  <c r="J768210" i="1"/>
  <c r="J768211" i="1"/>
  <c r="J768212" i="1"/>
  <c r="J768213" i="1"/>
  <c r="J768214" i="1"/>
  <c r="J768215" i="1"/>
  <c r="J768216" i="1"/>
  <c r="J768217" i="1"/>
  <c r="J768218" i="1"/>
  <c r="J768219" i="1"/>
  <c r="J768220" i="1"/>
  <c r="J768221" i="1"/>
  <c r="J768222" i="1"/>
  <c r="J768223" i="1"/>
  <c r="J768224" i="1"/>
  <c r="J768225" i="1"/>
  <c r="J768226" i="1"/>
  <c r="J768227" i="1"/>
  <c r="J768228" i="1"/>
  <c r="J768229" i="1"/>
  <c r="J768230" i="1"/>
  <c r="J768231" i="1"/>
  <c r="J768232" i="1"/>
  <c r="J768233" i="1"/>
  <c r="J768234" i="1"/>
  <c r="J768235" i="1"/>
  <c r="J768236" i="1"/>
  <c r="J768237" i="1"/>
  <c r="J768238" i="1"/>
  <c r="J768239" i="1"/>
  <c r="J768240" i="1"/>
  <c r="J768241" i="1"/>
  <c r="J768242" i="1"/>
  <c r="J768243" i="1"/>
  <c r="J768244" i="1"/>
  <c r="J768245" i="1"/>
  <c r="J768246" i="1"/>
  <c r="J768247" i="1"/>
  <c r="J768248" i="1"/>
  <c r="J768249" i="1"/>
  <c r="J768250" i="1"/>
  <c r="J768251" i="1"/>
  <c r="J768252" i="1"/>
  <c r="J768253" i="1"/>
  <c r="J768254" i="1"/>
  <c r="J768255" i="1"/>
  <c r="J768256" i="1"/>
  <c r="J768257" i="1"/>
  <c r="J768258" i="1"/>
  <c r="J768259" i="1"/>
  <c r="J768260" i="1"/>
  <c r="J768261" i="1"/>
  <c r="J768262" i="1"/>
  <c r="J768263" i="1"/>
  <c r="J768264" i="1"/>
  <c r="J768265" i="1"/>
  <c r="J768266" i="1"/>
  <c r="J768267" i="1"/>
  <c r="J768268" i="1"/>
  <c r="J768269" i="1"/>
  <c r="J768270" i="1"/>
  <c r="J768271" i="1"/>
  <c r="J768272" i="1"/>
  <c r="J768273" i="1"/>
  <c r="J768274" i="1"/>
  <c r="J768275" i="1"/>
  <c r="J768276" i="1"/>
  <c r="J768277" i="1"/>
  <c r="J768278" i="1"/>
  <c r="J768279" i="1"/>
  <c r="J768280" i="1"/>
  <c r="J768281" i="1"/>
  <c r="J768282" i="1"/>
  <c r="J768283" i="1"/>
  <c r="J768284" i="1"/>
  <c r="J768285" i="1"/>
  <c r="J768286" i="1"/>
  <c r="J768287" i="1"/>
  <c r="J768288" i="1"/>
  <c r="J768289" i="1"/>
  <c r="J768290" i="1"/>
  <c r="J768291" i="1"/>
  <c r="J768292" i="1"/>
  <c r="J768293" i="1"/>
  <c r="J768294" i="1"/>
  <c r="J768295" i="1"/>
  <c r="J768296" i="1"/>
  <c r="J768297" i="1"/>
  <c r="J768298" i="1"/>
  <c r="J768299" i="1"/>
  <c r="J768300" i="1"/>
  <c r="J768301" i="1"/>
  <c r="J768302" i="1"/>
  <c r="J768303" i="1"/>
  <c r="J768304" i="1"/>
  <c r="J768305" i="1"/>
  <c r="J768306" i="1"/>
  <c r="J768307" i="1"/>
  <c r="J768308" i="1"/>
  <c r="J768309" i="1"/>
  <c r="J768310" i="1"/>
  <c r="J768311" i="1"/>
  <c r="J768312" i="1"/>
  <c r="J768313" i="1"/>
  <c r="J768314" i="1"/>
  <c r="J768315" i="1"/>
  <c r="J768316" i="1"/>
  <c r="J768317" i="1"/>
  <c r="J768318" i="1"/>
  <c r="J768319" i="1"/>
  <c r="J768320" i="1"/>
  <c r="J768321" i="1"/>
  <c r="J768322" i="1"/>
  <c r="J768323" i="1"/>
  <c r="J768324" i="1"/>
  <c r="J768325" i="1"/>
  <c r="J768326" i="1"/>
  <c r="J768327" i="1"/>
  <c r="J768328" i="1"/>
  <c r="J768329" i="1"/>
  <c r="J768330" i="1"/>
  <c r="J768331" i="1"/>
  <c r="J768332" i="1"/>
  <c r="J768333" i="1"/>
  <c r="J768334" i="1"/>
  <c r="J768335" i="1"/>
  <c r="J768336" i="1"/>
  <c r="J768337" i="1"/>
  <c r="J768338" i="1"/>
  <c r="J768339" i="1"/>
  <c r="J768340" i="1"/>
  <c r="J768341" i="1"/>
  <c r="J768342" i="1"/>
  <c r="J768343" i="1"/>
  <c r="J768344" i="1"/>
  <c r="J768345" i="1"/>
  <c r="J768346" i="1"/>
  <c r="J768347" i="1"/>
  <c r="J768348" i="1"/>
  <c r="J768349" i="1"/>
  <c r="J768350" i="1"/>
  <c r="J768351" i="1"/>
  <c r="J768352" i="1"/>
  <c r="J768353" i="1"/>
  <c r="J768354" i="1"/>
  <c r="J768355" i="1"/>
  <c r="J768356" i="1"/>
  <c r="J768357" i="1"/>
  <c r="J768358" i="1"/>
  <c r="J768359" i="1"/>
  <c r="J768360" i="1"/>
  <c r="J768361" i="1"/>
  <c r="J768362" i="1"/>
  <c r="J768363" i="1"/>
  <c r="J768364" i="1"/>
  <c r="J768365" i="1"/>
  <c r="J768366" i="1"/>
  <c r="J768367" i="1"/>
  <c r="J768368" i="1"/>
  <c r="J768369" i="1"/>
  <c r="J768370" i="1"/>
  <c r="J768371" i="1"/>
  <c r="J768372" i="1"/>
  <c r="J768373" i="1"/>
  <c r="J768374" i="1"/>
  <c r="J768375" i="1"/>
  <c r="J768376" i="1"/>
  <c r="J768377" i="1"/>
  <c r="J768378" i="1"/>
  <c r="J768379" i="1"/>
  <c r="J768380" i="1"/>
  <c r="J768381" i="1"/>
  <c r="J768382" i="1"/>
  <c r="J768383" i="1"/>
  <c r="J768384" i="1"/>
  <c r="J768385" i="1"/>
  <c r="J768386" i="1"/>
  <c r="J768387" i="1"/>
  <c r="J768388" i="1"/>
  <c r="J768389" i="1"/>
  <c r="J768390" i="1"/>
  <c r="J768391" i="1"/>
  <c r="J768392" i="1"/>
  <c r="J768393" i="1"/>
  <c r="J768394" i="1"/>
  <c r="J768395" i="1"/>
  <c r="J768396" i="1"/>
  <c r="J768397" i="1"/>
  <c r="J768398" i="1"/>
  <c r="J768399" i="1"/>
  <c r="J768400" i="1"/>
  <c r="J768401" i="1"/>
  <c r="J768402" i="1"/>
  <c r="J768403" i="1"/>
  <c r="J768404" i="1"/>
  <c r="J768405" i="1"/>
  <c r="J768406" i="1"/>
  <c r="J768407" i="1"/>
  <c r="J768408" i="1"/>
  <c r="J768409" i="1"/>
  <c r="J768410" i="1"/>
  <c r="J768411" i="1"/>
  <c r="J768412" i="1"/>
  <c r="J768413" i="1"/>
  <c r="J768414" i="1"/>
  <c r="J768415" i="1"/>
  <c r="J768416" i="1"/>
  <c r="J768417" i="1"/>
  <c r="J768418" i="1"/>
  <c r="J768419" i="1"/>
  <c r="J768420" i="1"/>
  <c r="J768421" i="1"/>
  <c r="J768422" i="1"/>
  <c r="J768423" i="1"/>
  <c r="J768424" i="1"/>
  <c r="J768425" i="1"/>
  <c r="J768426" i="1"/>
  <c r="J768427" i="1"/>
  <c r="J768428" i="1"/>
  <c r="J768429" i="1"/>
  <c r="J768430" i="1"/>
  <c r="J768431" i="1"/>
  <c r="J768432" i="1"/>
  <c r="J768433" i="1"/>
  <c r="J768434" i="1"/>
  <c r="J768435" i="1"/>
  <c r="J768436" i="1"/>
  <c r="J768437" i="1"/>
  <c r="J768438" i="1"/>
  <c r="J768439" i="1"/>
  <c r="J768440" i="1"/>
  <c r="J768441" i="1"/>
  <c r="J768442" i="1"/>
  <c r="J768443" i="1"/>
  <c r="J768444" i="1"/>
  <c r="J768445" i="1"/>
  <c r="J768446" i="1"/>
  <c r="J768447" i="1"/>
  <c r="J768448" i="1"/>
  <c r="J768449" i="1"/>
  <c r="J768450" i="1"/>
  <c r="J768451" i="1"/>
  <c r="J768452" i="1"/>
  <c r="J768453" i="1"/>
  <c r="J768454" i="1"/>
  <c r="J768455" i="1"/>
  <c r="J768456" i="1"/>
  <c r="J768457" i="1"/>
  <c r="J768458" i="1"/>
  <c r="J768459" i="1"/>
  <c r="J768460" i="1"/>
  <c r="J768461" i="1"/>
  <c r="J768462" i="1"/>
  <c r="J768463" i="1"/>
  <c r="J768464" i="1"/>
  <c r="J768465" i="1"/>
  <c r="J768466" i="1"/>
  <c r="J768467" i="1"/>
  <c r="J768468" i="1"/>
  <c r="J768469" i="1"/>
  <c r="J768470" i="1"/>
  <c r="J768471" i="1"/>
  <c r="J768472" i="1"/>
  <c r="J768473" i="1"/>
  <c r="J768474" i="1"/>
  <c r="J768475" i="1"/>
  <c r="J768476" i="1"/>
  <c r="J768477" i="1"/>
  <c r="J768478" i="1"/>
  <c r="J768479" i="1"/>
  <c r="J768480" i="1"/>
  <c r="J768481" i="1"/>
  <c r="J768482" i="1"/>
  <c r="J768483" i="1"/>
  <c r="J768484" i="1"/>
  <c r="J768485" i="1"/>
  <c r="J768486" i="1"/>
  <c r="J768487" i="1"/>
  <c r="J768488" i="1"/>
  <c r="J768489" i="1"/>
  <c r="J768490" i="1"/>
  <c r="J768491" i="1"/>
  <c r="J768492" i="1"/>
  <c r="J768493" i="1"/>
  <c r="J768494" i="1"/>
  <c r="J768495" i="1"/>
  <c r="J768496" i="1"/>
  <c r="J768497" i="1"/>
  <c r="J768498" i="1"/>
  <c r="J768499" i="1"/>
  <c r="J768500" i="1"/>
  <c r="J768501" i="1"/>
  <c r="J768502" i="1"/>
  <c r="J768503" i="1"/>
  <c r="J768504" i="1"/>
  <c r="J768505" i="1"/>
  <c r="J768506" i="1"/>
  <c r="J768507" i="1"/>
  <c r="J768508" i="1"/>
  <c r="J768509" i="1"/>
  <c r="J768510" i="1"/>
  <c r="J768511" i="1"/>
  <c r="J768512" i="1"/>
  <c r="J768513" i="1"/>
  <c r="J768514" i="1"/>
  <c r="J768515" i="1"/>
  <c r="J768516" i="1"/>
  <c r="J768517" i="1"/>
  <c r="J768518" i="1"/>
  <c r="J768519" i="1"/>
  <c r="J768520" i="1"/>
  <c r="J768521" i="1"/>
  <c r="J768522" i="1"/>
  <c r="J768523" i="1"/>
  <c r="J768524" i="1"/>
  <c r="J768525" i="1"/>
  <c r="J768526" i="1"/>
  <c r="J768527" i="1"/>
  <c r="J768528" i="1"/>
  <c r="J768529" i="1"/>
  <c r="J768530" i="1"/>
  <c r="J768531" i="1"/>
  <c r="J768532" i="1"/>
  <c r="J768533" i="1"/>
  <c r="J768534" i="1"/>
  <c r="J768535" i="1"/>
  <c r="J768536" i="1"/>
  <c r="J768537" i="1"/>
  <c r="J768538" i="1"/>
  <c r="J768539" i="1"/>
  <c r="J768540" i="1"/>
  <c r="J768541" i="1"/>
  <c r="J768542" i="1"/>
  <c r="J768543" i="1"/>
  <c r="J768544" i="1"/>
  <c r="J768545" i="1"/>
  <c r="J768546" i="1"/>
  <c r="J768547" i="1"/>
  <c r="J768548" i="1"/>
  <c r="J768549" i="1"/>
  <c r="J768550" i="1"/>
  <c r="J768551" i="1"/>
  <c r="J768552" i="1"/>
  <c r="J768553" i="1"/>
  <c r="J768554" i="1"/>
  <c r="J768555" i="1"/>
  <c r="J768556" i="1"/>
  <c r="J768557" i="1"/>
  <c r="J768558" i="1"/>
  <c r="J768559" i="1"/>
  <c r="J768560" i="1"/>
  <c r="J768561" i="1"/>
  <c r="J768562" i="1"/>
  <c r="J768563" i="1"/>
  <c r="J768564" i="1"/>
  <c r="J768565" i="1"/>
  <c r="J768566" i="1"/>
  <c r="J768567" i="1"/>
  <c r="J768568" i="1"/>
  <c r="J768569" i="1"/>
  <c r="J768570" i="1"/>
  <c r="J768571" i="1"/>
  <c r="J768572" i="1"/>
  <c r="J768573" i="1"/>
  <c r="J768574" i="1"/>
  <c r="J768575" i="1"/>
  <c r="J768576" i="1"/>
  <c r="J768577" i="1"/>
  <c r="J768578" i="1"/>
  <c r="J768579" i="1"/>
  <c r="J768580" i="1"/>
  <c r="J768581" i="1"/>
  <c r="J768582" i="1"/>
  <c r="J768583" i="1"/>
  <c r="J768584" i="1"/>
  <c r="J768585" i="1"/>
  <c r="J768586" i="1"/>
  <c r="J768587" i="1"/>
  <c r="J768588" i="1"/>
  <c r="J768589" i="1"/>
  <c r="J768590" i="1"/>
  <c r="J768591" i="1"/>
  <c r="J768592" i="1"/>
  <c r="J768593" i="1"/>
  <c r="J768594" i="1"/>
  <c r="J768595" i="1"/>
  <c r="J768596" i="1"/>
  <c r="J768597" i="1"/>
  <c r="J768598" i="1"/>
  <c r="J768599" i="1"/>
  <c r="J768600" i="1"/>
  <c r="J768601" i="1"/>
  <c r="J768602" i="1"/>
  <c r="J768603" i="1"/>
  <c r="J768604" i="1"/>
  <c r="J768605" i="1"/>
  <c r="J768606" i="1"/>
  <c r="J768607" i="1"/>
  <c r="J768608" i="1"/>
  <c r="J768609" i="1"/>
  <c r="J768610" i="1"/>
  <c r="J768611" i="1"/>
  <c r="J768612" i="1"/>
  <c r="J768613" i="1"/>
  <c r="J768614" i="1"/>
  <c r="J768615" i="1"/>
  <c r="J768616" i="1"/>
  <c r="J768617" i="1"/>
  <c r="J768618" i="1"/>
  <c r="J768619" i="1"/>
  <c r="J768620" i="1"/>
  <c r="J768621" i="1"/>
  <c r="J768622" i="1"/>
  <c r="J768623" i="1"/>
  <c r="J768624" i="1"/>
  <c r="J768625" i="1"/>
  <c r="J768626" i="1"/>
  <c r="J768627" i="1"/>
  <c r="J768628" i="1"/>
  <c r="J768629" i="1"/>
  <c r="J768630" i="1"/>
  <c r="J768631" i="1"/>
  <c r="J768632" i="1"/>
  <c r="J768633" i="1"/>
  <c r="J768634" i="1"/>
  <c r="J768635" i="1"/>
  <c r="J768636" i="1"/>
  <c r="J768637" i="1"/>
  <c r="J768638" i="1"/>
  <c r="J768639" i="1"/>
  <c r="J768640" i="1"/>
  <c r="J768641" i="1"/>
  <c r="J768642" i="1"/>
  <c r="J768643" i="1"/>
  <c r="J768644" i="1"/>
  <c r="J768645" i="1"/>
  <c r="J768646" i="1"/>
  <c r="J768647" i="1"/>
  <c r="J768648" i="1"/>
  <c r="J768649" i="1"/>
  <c r="J768650" i="1"/>
  <c r="J768651" i="1"/>
  <c r="J768652" i="1"/>
  <c r="J768653" i="1"/>
  <c r="J768654" i="1"/>
  <c r="J768655" i="1"/>
  <c r="J768656" i="1"/>
  <c r="J768657" i="1"/>
  <c r="J768658" i="1"/>
  <c r="J768659" i="1"/>
  <c r="J768660" i="1"/>
  <c r="J768661" i="1"/>
  <c r="J768662" i="1"/>
  <c r="J768663" i="1"/>
  <c r="J768664" i="1"/>
  <c r="J768665" i="1"/>
  <c r="J768666" i="1"/>
  <c r="J768667" i="1"/>
  <c r="J768668" i="1"/>
  <c r="J768669" i="1"/>
  <c r="J768670" i="1"/>
  <c r="J768671" i="1"/>
  <c r="J768672" i="1"/>
  <c r="J768673" i="1"/>
  <c r="J768674" i="1"/>
  <c r="J768675" i="1"/>
  <c r="J768676" i="1"/>
  <c r="J768677" i="1"/>
  <c r="J768678" i="1"/>
  <c r="J768679" i="1"/>
  <c r="J768680" i="1"/>
  <c r="J768681" i="1"/>
  <c r="J768682" i="1"/>
  <c r="J768683" i="1"/>
  <c r="J768684" i="1"/>
  <c r="J768685" i="1"/>
  <c r="J768686" i="1"/>
  <c r="J768687" i="1"/>
  <c r="J768688" i="1"/>
  <c r="J768689" i="1"/>
  <c r="J768690" i="1"/>
  <c r="J768691" i="1"/>
  <c r="J768692" i="1"/>
  <c r="J768693" i="1"/>
  <c r="J768694" i="1"/>
  <c r="J768695" i="1"/>
  <c r="J768696" i="1"/>
  <c r="J768697" i="1"/>
  <c r="J768698" i="1"/>
  <c r="J768699" i="1"/>
  <c r="J768700" i="1"/>
  <c r="J768701" i="1"/>
  <c r="J768702" i="1"/>
  <c r="J768703" i="1"/>
  <c r="J768704" i="1"/>
  <c r="J768705" i="1"/>
  <c r="J768706" i="1"/>
  <c r="J768707" i="1"/>
  <c r="J768708" i="1"/>
  <c r="J768709" i="1"/>
  <c r="J768710" i="1"/>
  <c r="J768711" i="1"/>
  <c r="J768712" i="1"/>
  <c r="J768713" i="1"/>
  <c r="J768714" i="1"/>
  <c r="J768715" i="1"/>
  <c r="J768716" i="1"/>
  <c r="J768717" i="1"/>
  <c r="J768718" i="1"/>
  <c r="J768719" i="1"/>
  <c r="J768720" i="1"/>
  <c r="J768721" i="1"/>
  <c r="J768722" i="1"/>
  <c r="J768723" i="1"/>
  <c r="J768724" i="1"/>
  <c r="J768725" i="1"/>
  <c r="J768726" i="1"/>
  <c r="J768727" i="1"/>
  <c r="J768728" i="1"/>
  <c r="J768729" i="1"/>
  <c r="J768730" i="1"/>
  <c r="J768731" i="1"/>
  <c r="J768732" i="1"/>
  <c r="J768733" i="1"/>
  <c r="J768734" i="1"/>
  <c r="J768735" i="1"/>
  <c r="J768736" i="1"/>
  <c r="J768737" i="1"/>
  <c r="J768738" i="1"/>
  <c r="J768739" i="1"/>
  <c r="J768740" i="1"/>
  <c r="J768741" i="1"/>
  <c r="J768742" i="1"/>
  <c r="J768743" i="1"/>
  <c r="J768744" i="1"/>
  <c r="J768745" i="1"/>
  <c r="J768746" i="1"/>
  <c r="J768747" i="1"/>
  <c r="J768748" i="1"/>
  <c r="J768749" i="1"/>
  <c r="J768750" i="1"/>
  <c r="J768751" i="1"/>
  <c r="J768752" i="1"/>
  <c r="J768753" i="1"/>
  <c r="J768754" i="1"/>
  <c r="J768755" i="1"/>
  <c r="J768756" i="1"/>
  <c r="J768757" i="1"/>
  <c r="J768758" i="1"/>
  <c r="J768759" i="1"/>
  <c r="J768760" i="1"/>
  <c r="J768761" i="1"/>
  <c r="J768762" i="1"/>
  <c r="J768763" i="1"/>
  <c r="J768764" i="1"/>
  <c r="J768765" i="1"/>
  <c r="J768766" i="1"/>
  <c r="J768767" i="1"/>
  <c r="J768768" i="1"/>
  <c r="J768769" i="1"/>
  <c r="J768770" i="1"/>
  <c r="J768771" i="1"/>
  <c r="J768772" i="1"/>
  <c r="J768773" i="1"/>
  <c r="J768774" i="1"/>
  <c r="J768775" i="1"/>
  <c r="J768776" i="1"/>
  <c r="J768777" i="1"/>
  <c r="J768778" i="1"/>
  <c r="J768779" i="1"/>
  <c r="J768780" i="1"/>
  <c r="J768781" i="1"/>
  <c r="J768782" i="1"/>
  <c r="J768783" i="1"/>
  <c r="J768784" i="1"/>
  <c r="J768785" i="1"/>
  <c r="J768786" i="1"/>
  <c r="J768787" i="1"/>
  <c r="J768788" i="1"/>
  <c r="J768789" i="1"/>
  <c r="J768790" i="1"/>
  <c r="J768791" i="1"/>
  <c r="J768792" i="1"/>
  <c r="J768793" i="1"/>
  <c r="J768794" i="1"/>
  <c r="J768795" i="1"/>
  <c r="J768796" i="1"/>
  <c r="J768797" i="1"/>
  <c r="J768798" i="1"/>
  <c r="J768799" i="1"/>
  <c r="J768800" i="1"/>
  <c r="J768801" i="1"/>
  <c r="J768802" i="1"/>
  <c r="J768803" i="1"/>
  <c r="J768804" i="1"/>
  <c r="J768805" i="1"/>
  <c r="J768806" i="1"/>
  <c r="J768807" i="1"/>
  <c r="J768808" i="1"/>
  <c r="J768809" i="1"/>
  <c r="J768810" i="1"/>
  <c r="J768811" i="1"/>
  <c r="J768812" i="1"/>
  <c r="J768813" i="1"/>
  <c r="J768814" i="1"/>
  <c r="J768815" i="1"/>
  <c r="J768816" i="1"/>
  <c r="J768817" i="1"/>
  <c r="J768818" i="1"/>
  <c r="J768819" i="1"/>
  <c r="J768820" i="1"/>
  <c r="J768821" i="1"/>
  <c r="J768822" i="1"/>
  <c r="J768823" i="1"/>
  <c r="J768824" i="1"/>
  <c r="J768825" i="1"/>
  <c r="J768826" i="1"/>
  <c r="J768827" i="1"/>
  <c r="J768828" i="1"/>
  <c r="J768829" i="1"/>
  <c r="J768830" i="1"/>
  <c r="J768831" i="1"/>
  <c r="J768832" i="1"/>
  <c r="J768833" i="1"/>
  <c r="J768834" i="1"/>
  <c r="J768835" i="1"/>
  <c r="J768836" i="1"/>
  <c r="J768837" i="1"/>
  <c r="J768838" i="1"/>
  <c r="J768839" i="1"/>
  <c r="J768840" i="1"/>
  <c r="J768841" i="1"/>
  <c r="J768842" i="1"/>
  <c r="J768843" i="1"/>
  <c r="J768844" i="1"/>
  <c r="J768845" i="1"/>
  <c r="J768846" i="1"/>
  <c r="J768847" i="1"/>
  <c r="J768848" i="1"/>
  <c r="J768849" i="1"/>
  <c r="J768850" i="1"/>
  <c r="J768851" i="1"/>
  <c r="J768852" i="1"/>
  <c r="J768853" i="1"/>
  <c r="J768854" i="1"/>
  <c r="J768855" i="1"/>
  <c r="J768856" i="1"/>
  <c r="J768857" i="1"/>
  <c r="J768858" i="1"/>
  <c r="J768859" i="1"/>
  <c r="J768860" i="1"/>
  <c r="J768861" i="1"/>
  <c r="J768862" i="1"/>
  <c r="J768863" i="1"/>
  <c r="J768864" i="1"/>
  <c r="J768865" i="1"/>
  <c r="J768866" i="1"/>
  <c r="J768867" i="1"/>
  <c r="J768868" i="1"/>
  <c r="J768869" i="1"/>
  <c r="J768870" i="1"/>
  <c r="J768871" i="1"/>
  <c r="J768872" i="1"/>
  <c r="J768873" i="1"/>
  <c r="J768874" i="1"/>
  <c r="J768875" i="1"/>
  <c r="J768876" i="1"/>
  <c r="J768877" i="1"/>
  <c r="J768878" i="1"/>
  <c r="J768879" i="1"/>
  <c r="J768880" i="1"/>
  <c r="J768881" i="1"/>
  <c r="J768882" i="1"/>
  <c r="J768883" i="1"/>
  <c r="J768884" i="1"/>
  <c r="J768885" i="1"/>
  <c r="J768886" i="1"/>
  <c r="J768887" i="1"/>
  <c r="J768888" i="1"/>
  <c r="J768889" i="1"/>
  <c r="J768890" i="1"/>
  <c r="J768891" i="1"/>
  <c r="J768892" i="1"/>
  <c r="J768893" i="1"/>
  <c r="J768894" i="1"/>
  <c r="J768895" i="1"/>
  <c r="J768896" i="1"/>
  <c r="J768897" i="1"/>
  <c r="J768898" i="1"/>
  <c r="J768899" i="1"/>
  <c r="J768900" i="1"/>
  <c r="J768901" i="1"/>
  <c r="J768902" i="1"/>
  <c r="J768903" i="1"/>
  <c r="J768904" i="1"/>
  <c r="J768905" i="1"/>
  <c r="J768906" i="1"/>
  <c r="J768907" i="1"/>
  <c r="J768908" i="1"/>
  <c r="J768909" i="1"/>
  <c r="J768910" i="1"/>
  <c r="J768911" i="1"/>
  <c r="J768912" i="1"/>
  <c r="J768913" i="1"/>
  <c r="J768914" i="1"/>
  <c r="J768915" i="1"/>
  <c r="J768916" i="1"/>
  <c r="J768917" i="1"/>
  <c r="J768918" i="1"/>
  <c r="J768919" i="1"/>
  <c r="J768920" i="1"/>
  <c r="J768921" i="1"/>
  <c r="J768922" i="1"/>
  <c r="J768923" i="1"/>
  <c r="J768924" i="1"/>
  <c r="J768925" i="1"/>
  <c r="J768926" i="1"/>
  <c r="J768927" i="1"/>
  <c r="J768928" i="1"/>
  <c r="J768929" i="1"/>
  <c r="J768930" i="1"/>
  <c r="J768931" i="1"/>
  <c r="J768932" i="1"/>
  <c r="J768933" i="1"/>
  <c r="J768934" i="1"/>
  <c r="J768935" i="1"/>
  <c r="J768936" i="1"/>
  <c r="J768937" i="1"/>
  <c r="J768938" i="1"/>
  <c r="J768939" i="1"/>
  <c r="J768940" i="1"/>
  <c r="J768941" i="1"/>
  <c r="J768942" i="1"/>
  <c r="J768943" i="1"/>
  <c r="J768944" i="1"/>
  <c r="J768945" i="1"/>
  <c r="J768946" i="1"/>
  <c r="J768947" i="1"/>
  <c r="J768948" i="1"/>
  <c r="J768949" i="1"/>
  <c r="J768950" i="1"/>
  <c r="J768951" i="1"/>
  <c r="J768952" i="1"/>
  <c r="J768953" i="1"/>
  <c r="J768954" i="1"/>
  <c r="J768955" i="1"/>
  <c r="J768956" i="1"/>
  <c r="J768957" i="1"/>
  <c r="J768958" i="1"/>
  <c r="J768959" i="1"/>
  <c r="J768960" i="1"/>
  <c r="J768961" i="1"/>
  <c r="J768962" i="1"/>
  <c r="J768963" i="1"/>
  <c r="J768964" i="1"/>
  <c r="J768965" i="1"/>
  <c r="J768966" i="1"/>
  <c r="J768967" i="1"/>
  <c r="J768968" i="1"/>
  <c r="J768969" i="1"/>
  <c r="J768970" i="1"/>
  <c r="J768971" i="1"/>
  <c r="J768972" i="1"/>
  <c r="J768973" i="1"/>
  <c r="J768974" i="1"/>
  <c r="J768975" i="1"/>
  <c r="J768976" i="1"/>
  <c r="J768977" i="1"/>
  <c r="J768978" i="1"/>
  <c r="J768979" i="1"/>
  <c r="J768980" i="1"/>
  <c r="J768981" i="1"/>
  <c r="J768982" i="1"/>
  <c r="J768983" i="1"/>
  <c r="J768984" i="1"/>
  <c r="J768985" i="1"/>
  <c r="J768986" i="1"/>
  <c r="J768987" i="1"/>
  <c r="J768988" i="1"/>
  <c r="J768989" i="1"/>
  <c r="J768990" i="1"/>
  <c r="J768991" i="1"/>
  <c r="J768992" i="1"/>
  <c r="J768993" i="1"/>
  <c r="J768994" i="1"/>
  <c r="J768995" i="1"/>
  <c r="J768996" i="1"/>
  <c r="J768997" i="1"/>
  <c r="J768998" i="1"/>
  <c r="J768999" i="1"/>
  <c r="J769000" i="1"/>
  <c r="J769001" i="1"/>
  <c r="J769002" i="1"/>
  <c r="J769003" i="1"/>
  <c r="J769004" i="1"/>
  <c r="J769005" i="1"/>
  <c r="J769006" i="1"/>
  <c r="J769007" i="1"/>
  <c r="J769008" i="1"/>
  <c r="J769009" i="1"/>
  <c r="J769010" i="1"/>
  <c r="J769011" i="1"/>
  <c r="J769012" i="1"/>
  <c r="J769013" i="1"/>
  <c r="J769014" i="1"/>
  <c r="J769015" i="1"/>
  <c r="J769016" i="1"/>
  <c r="J769017" i="1"/>
  <c r="J769018" i="1"/>
  <c r="J769019" i="1"/>
  <c r="J769020" i="1"/>
  <c r="J769021" i="1"/>
  <c r="J769022" i="1"/>
  <c r="J769023" i="1"/>
  <c r="J769024" i="1"/>
  <c r="J769025" i="1"/>
  <c r="J769026" i="1"/>
  <c r="J769027" i="1"/>
  <c r="J769028" i="1"/>
  <c r="J769029" i="1"/>
  <c r="J769030" i="1"/>
  <c r="J769031" i="1"/>
  <c r="J769032" i="1"/>
  <c r="J769033" i="1"/>
  <c r="J769034" i="1"/>
  <c r="J769035" i="1"/>
  <c r="J769036" i="1"/>
  <c r="J769037" i="1"/>
  <c r="J769038" i="1"/>
  <c r="J769039" i="1"/>
  <c r="J769040" i="1"/>
  <c r="J769041" i="1"/>
  <c r="J769042" i="1"/>
  <c r="J769043" i="1"/>
  <c r="J769044" i="1"/>
  <c r="J769045" i="1"/>
  <c r="J769046" i="1"/>
  <c r="J769047" i="1"/>
  <c r="J769048" i="1"/>
  <c r="J769049" i="1"/>
  <c r="J769050" i="1"/>
  <c r="J769051" i="1"/>
  <c r="J769052" i="1"/>
  <c r="J769053" i="1"/>
  <c r="J769054" i="1"/>
  <c r="J769055" i="1"/>
  <c r="J769056" i="1"/>
  <c r="J769057" i="1"/>
  <c r="J769058" i="1"/>
  <c r="J769059" i="1"/>
  <c r="J769060" i="1"/>
  <c r="J769061" i="1"/>
  <c r="J769062" i="1"/>
  <c r="J769063" i="1"/>
  <c r="J769064" i="1"/>
  <c r="J769065" i="1"/>
  <c r="J769066" i="1"/>
  <c r="J769067" i="1"/>
  <c r="J769068" i="1"/>
  <c r="J769069" i="1"/>
  <c r="J769070" i="1"/>
  <c r="J769071" i="1"/>
  <c r="J769072" i="1"/>
  <c r="J769073" i="1"/>
  <c r="J769074" i="1"/>
  <c r="J769075" i="1"/>
  <c r="J769076" i="1"/>
  <c r="J769077" i="1"/>
  <c r="J769078" i="1"/>
  <c r="J769079" i="1"/>
  <c r="J769080" i="1"/>
  <c r="J769081" i="1"/>
  <c r="J769082" i="1"/>
  <c r="J769083" i="1"/>
  <c r="J769084" i="1"/>
  <c r="J769085" i="1"/>
  <c r="J769086" i="1"/>
  <c r="J769087" i="1"/>
  <c r="J769088" i="1"/>
  <c r="J769089" i="1"/>
  <c r="J769090" i="1"/>
  <c r="J769091" i="1"/>
  <c r="J769092" i="1"/>
  <c r="J769093" i="1"/>
  <c r="J769094" i="1"/>
  <c r="J769095" i="1"/>
  <c r="J769096" i="1"/>
  <c r="J769097" i="1"/>
  <c r="J769098" i="1"/>
  <c r="J769099" i="1"/>
  <c r="J769100" i="1"/>
  <c r="J769101" i="1"/>
  <c r="J769102" i="1"/>
  <c r="J769103" i="1"/>
  <c r="J769104" i="1"/>
  <c r="J769105" i="1"/>
  <c r="J769106" i="1"/>
  <c r="J769107" i="1"/>
  <c r="J769108" i="1"/>
  <c r="J769109" i="1"/>
  <c r="J769110" i="1"/>
  <c r="J769111" i="1"/>
  <c r="J769112" i="1"/>
  <c r="J769113" i="1"/>
  <c r="J769114" i="1"/>
  <c r="J769115" i="1"/>
  <c r="J769116" i="1"/>
  <c r="J769117" i="1"/>
  <c r="J769118" i="1"/>
  <c r="J769119" i="1"/>
  <c r="J769120" i="1"/>
  <c r="J769121" i="1"/>
  <c r="J769122" i="1"/>
  <c r="J769123" i="1"/>
  <c r="J769124" i="1"/>
  <c r="J769125" i="1"/>
  <c r="J769126" i="1"/>
  <c r="J769127" i="1"/>
  <c r="J769128" i="1"/>
  <c r="J769129" i="1"/>
  <c r="J769130" i="1"/>
  <c r="J769131" i="1"/>
  <c r="J769132" i="1"/>
  <c r="J769133" i="1"/>
  <c r="J769134" i="1"/>
  <c r="J769135" i="1"/>
  <c r="J769136" i="1"/>
  <c r="J769137" i="1"/>
  <c r="J769138" i="1"/>
  <c r="J769139" i="1"/>
  <c r="J769140" i="1"/>
  <c r="J769141" i="1"/>
  <c r="J769142" i="1"/>
  <c r="J769143" i="1"/>
  <c r="J769144" i="1"/>
  <c r="J769145" i="1"/>
  <c r="J769146" i="1"/>
  <c r="J769147" i="1"/>
  <c r="J769148" i="1"/>
  <c r="J769149" i="1"/>
  <c r="J769150" i="1"/>
  <c r="J769151" i="1"/>
  <c r="J769152" i="1"/>
  <c r="J769153" i="1"/>
  <c r="J769154" i="1"/>
  <c r="J769155" i="1"/>
  <c r="J769156" i="1"/>
  <c r="J769157" i="1"/>
  <c r="J769158" i="1"/>
  <c r="J769159" i="1"/>
  <c r="J769160" i="1"/>
  <c r="J769161" i="1"/>
  <c r="J769162" i="1"/>
  <c r="J769163" i="1"/>
  <c r="J769164" i="1"/>
  <c r="J769165" i="1"/>
  <c r="J769166" i="1"/>
  <c r="J769167" i="1"/>
  <c r="J769168" i="1"/>
  <c r="J769169" i="1"/>
  <c r="J769170" i="1"/>
  <c r="J769171" i="1"/>
  <c r="J769172" i="1"/>
  <c r="J769173" i="1"/>
  <c r="J769174" i="1"/>
  <c r="J769175" i="1"/>
  <c r="J769176" i="1"/>
  <c r="J769177" i="1"/>
  <c r="J769178" i="1"/>
  <c r="J769179" i="1"/>
  <c r="J769180" i="1"/>
  <c r="J769181" i="1"/>
  <c r="J769182" i="1"/>
  <c r="J769183" i="1"/>
  <c r="J769184" i="1"/>
  <c r="J769185" i="1"/>
  <c r="J769186" i="1"/>
  <c r="J769187" i="1"/>
  <c r="J769188" i="1"/>
  <c r="J769189" i="1"/>
  <c r="J769190" i="1"/>
  <c r="J769191" i="1"/>
  <c r="J769192" i="1"/>
  <c r="J769193" i="1"/>
  <c r="J769194" i="1"/>
  <c r="J769195" i="1"/>
  <c r="J769196" i="1"/>
  <c r="J769197" i="1"/>
  <c r="J769198" i="1"/>
  <c r="J769199" i="1"/>
  <c r="J769200" i="1"/>
  <c r="J769201" i="1"/>
  <c r="J769202" i="1"/>
  <c r="J769203" i="1"/>
  <c r="J769204" i="1"/>
  <c r="J769205" i="1"/>
  <c r="J769206" i="1"/>
  <c r="J769207" i="1"/>
  <c r="J769208" i="1"/>
  <c r="J769209" i="1"/>
  <c r="J769210" i="1"/>
  <c r="J769211" i="1"/>
  <c r="J769212" i="1"/>
  <c r="J769213" i="1"/>
  <c r="J769214" i="1"/>
  <c r="J769215" i="1"/>
  <c r="J769216" i="1"/>
  <c r="J769217" i="1"/>
  <c r="J769218" i="1"/>
  <c r="J769219" i="1"/>
  <c r="J769220" i="1"/>
  <c r="J769221" i="1"/>
  <c r="J769222" i="1"/>
  <c r="J769223" i="1"/>
  <c r="J769224" i="1"/>
  <c r="J769225" i="1"/>
  <c r="J769226" i="1"/>
  <c r="J769227" i="1"/>
  <c r="J769228" i="1"/>
  <c r="J769229" i="1"/>
  <c r="J769230" i="1"/>
  <c r="J769231" i="1"/>
  <c r="J769232" i="1"/>
  <c r="J769233" i="1"/>
  <c r="J769234" i="1"/>
  <c r="J769235" i="1"/>
  <c r="J769236" i="1"/>
  <c r="J769237" i="1"/>
  <c r="J769238" i="1"/>
  <c r="J769239" i="1"/>
  <c r="J769240" i="1"/>
  <c r="J769241" i="1"/>
  <c r="J769242" i="1"/>
  <c r="J769243" i="1"/>
  <c r="J769244" i="1"/>
  <c r="J769245" i="1"/>
  <c r="J769246" i="1"/>
  <c r="J769247" i="1"/>
  <c r="J769248" i="1"/>
  <c r="J769249" i="1"/>
  <c r="J769250" i="1"/>
  <c r="J769251" i="1"/>
  <c r="J769252" i="1"/>
  <c r="J769253" i="1"/>
  <c r="J769254" i="1"/>
  <c r="J769255" i="1"/>
  <c r="J769256" i="1"/>
  <c r="J769257" i="1"/>
  <c r="J769258" i="1"/>
  <c r="J769259" i="1"/>
  <c r="J769260" i="1"/>
  <c r="J769261" i="1"/>
  <c r="J769262" i="1"/>
  <c r="J769263" i="1"/>
  <c r="J769264" i="1"/>
  <c r="J769265" i="1"/>
  <c r="J769266" i="1"/>
  <c r="J769267" i="1"/>
  <c r="J769268" i="1"/>
  <c r="J769269" i="1"/>
  <c r="J769270" i="1"/>
  <c r="J769271" i="1"/>
  <c r="J769272" i="1"/>
  <c r="J769273" i="1"/>
  <c r="J769274" i="1"/>
  <c r="J769275" i="1"/>
  <c r="J769276" i="1"/>
  <c r="J769277" i="1"/>
  <c r="J769278" i="1"/>
  <c r="J769279" i="1"/>
  <c r="J769280" i="1"/>
  <c r="J769281" i="1"/>
  <c r="J769282" i="1"/>
  <c r="J769283" i="1"/>
  <c r="J769284" i="1"/>
  <c r="J769285" i="1"/>
  <c r="J769286" i="1"/>
  <c r="J769287" i="1"/>
  <c r="J769288" i="1"/>
  <c r="J769289" i="1"/>
  <c r="J769290" i="1"/>
  <c r="J769291" i="1"/>
  <c r="J769292" i="1"/>
  <c r="J769293" i="1"/>
  <c r="J769294" i="1"/>
  <c r="J769295" i="1"/>
  <c r="J769296" i="1"/>
  <c r="J769297" i="1"/>
  <c r="J769298" i="1"/>
  <c r="J769299" i="1"/>
  <c r="J769300" i="1"/>
  <c r="J769301" i="1"/>
  <c r="J769302" i="1"/>
  <c r="J769303" i="1"/>
  <c r="J769304" i="1"/>
  <c r="J769305" i="1"/>
  <c r="J769306" i="1"/>
  <c r="J769307" i="1"/>
  <c r="J769308" i="1"/>
  <c r="J769309" i="1"/>
  <c r="J769310" i="1"/>
  <c r="J769311" i="1"/>
  <c r="J769312" i="1"/>
  <c r="J769313" i="1"/>
  <c r="J769314" i="1"/>
  <c r="J769315" i="1"/>
  <c r="J769316" i="1"/>
  <c r="J769317" i="1"/>
  <c r="J769318" i="1"/>
  <c r="J769319" i="1"/>
  <c r="J769320" i="1"/>
  <c r="J769321" i="1"/>
  <c r="J769322" i="1"/>
  <c r="J769323" i="1"/>
  <c r="J769324" i="1"/>
  <c r="J769325" i="1"/>
  <c r="J769326" i="1"/>
  <c r="J769327" i="1"/>
  <c r="J769328" i="1"/>
  <c r="J769329" i="1"/>
  <c r="J769330" i="1"/>
  <c r="J769331" i="1"/>
  <c r="J769332" i="1"/>
  <c r="J769333" i="1"/>
  <c r="J769334" i="1"/>
  <c r="J769335" i="1"/>
  <c r="J769336" i="1"/>
  <c r="J769337" i="1"/>
  <c r="J769338" i="1"/>
  <c r="J769339" i="1"/>
  <c r="J769340" i="1"/>
  <c r="J769341" i="1"/>
  <c r="J769342" i="1"/>
  <c r="J769343" i="1"/>
  <c r="J769344" i="1"/>
  <c r="J769345" i="1"/>
  <c r="J769346" i="1"/>
  <c r="J769347" i="1"/>
  <c r="J769348" i="1"/>
  <c r="J769349" i="1"/>
  <c r="J769350" i="1"/>
  <c r="J769351" i="1"/>
  <c r="J769352" i="1"/>
  <c r="J769353" i="1"/>
  <c r="J769354" i="1"/>
  <c r="J769355" i="1"/>
  <c r="J769356" i="1"/>
  <c r="J769357" i="1"/>
  <c r="J769358" i="1"/>
  <c r="J769359" i="1"/>
  <c r="J769360" i="1"/>
  <c r="J769361" i="1"/>
  <c r="J769362" i="1"/>
  <c r="J769363" i="1"/>
  <c r="J769364" i="1"/>
  <c r="J769365" i="1"/>
  <c r="J769366" i="1"/>
  <c r="J769367" i="1"/>
  <c r="J769368" i="1"/>
  <c r="J769369" i="1"/>
  <c r="J769370" i="1"/>
  <c r="J769371" i="1"/>
  <c r="J769372" i="1"/>
  <c r="J769373" i="1"/>
  <c r="J769374" i="1"/>
  <c r="J769375" i="1"/>
  <c r="J769376" i="1"/>
  <c r="J769377" i="1"/>
  <c r="J769378" i="1"/>
  <c r="J769379" i="1"/>
  <c r="J769380" i="1"/>
  <c r="J769381" i="1"/>
  <c r="J769382" i="1"/>
  <c r="J769383" i="1"/>
  <c r="J769384" i="1"/>
  <c r="J769385" i="1"/>
  <c r="J769386" i="1"/>
  <c r="J769387" i="1"/>
  <c r="J769388" i="1"/>
  <c r="J769389" i="1"/>
  <c r="J769390" i="1"/>
  <c r="J769391" i="1"/>
  <c r="J769392" i="1"/>
  <c r="J769393" i="1"/>
  <c r="J769394" i="1"/>
  <c r="J769395" i="1"/>
  <c r="J769396" i="1"/>
  <c r="J769397" i="1"/>
  <c r="J769398" i="1"/>
  <c r="J769399" i="1"/>
  <c r="J769400" i="1"/>
  <c r="J769401" i="1"/>
  <c r="J769402" i="1"/>
  <c r="J769403" i="1"/>
  <c r="J769404" i="1"/>
  <c r="J769405" i="1"/>
  <c r="J769406" i="1"/>
  <c r="J769407" i="1"/>
  <c r="J769408" i="1"/>
  <c r="J769409" i="1"/>
  <c r="J769410" i="1"/>
  <c r="J769411" i="1"/>
  <c r="J769412" i="1"/>
  <c r="J769413" i="1"/>
  <c r="J769414" i="1"/>
  <c r="J769415" i="1"/>
  <c r="J769416" i="1"/>
  <c r="J769417" i="1"/>
  <c r="J769418" i="1"/>
  <c r="J769419" i="1"/>
  <c r="J769420" i="1"/>
  <c r="J769421" i="1"/>
  <c r="J769422" i="1"/>
  <c r="J769423" i="1"/>
  <c r="J769424" i="1"/>
  <c r="J769425" i="1"/>
  <c r="J769426" i="1"/>
  <c r="J769427" i="1"/>
  <c r="J769428" i="1"/>
  <c r="J769429" i="1"/>
  <c r="J769430" i="1"/>
  <c r="J769431" i="1"/>
  <c r="J769432" i="1"/>
  <c r="J769433" i="1"/>
  <c r="J769434" i="1"/>
  <c r="J769435" i="1"/>
  <c r="J769436" i="1"/>
  <c r="J769437" i="1"/>
  <c r="J769438" i="1"/>
  <c r="J769439" i="1"/>
  <c r="J769440" i="1"/>
  <c r="J769441" i="1"/>
  <c r="J769442" i="1"/>
  <c r="J769443" i="1"/>
  <c r="J769444" i="1"/>
  <c r="J769445" i="1"/>
  <c r="J769446" i="1"/>
  <c r="J769447" i="1"/>
  <c r="J769448" i="1"/>
  <c r="J769449" i="1"/>
  <c r="J769450" i="1"/>
  <c r="J769451" i="1"/>
  <c r="J769452" i="1"/>
  <c r="J769453" i="1"/>
  <c r="J769454" i="1"/>
  <c r="J769455" i="1"/>
  <c r="J769456" i="1"/>
  <c r="J769457" i="1"/>
  <c r="J769458" i="1"/>
  <c r="J769459" i="1"/>
  <c r="J769460" i="1"/>
  <c r="J769461" i="1"/>
  <c r="J769462" i="1"/>
  <c r="J769463" i="1"/>
  <c r="J769464" i="1"/>
  <c r="J769465" i="1"/>
  <c r="J769466" i="1"/>
  <c r="J769467" i="1"/>
  <c r="J769468" i="1"/>
  <c r="J769469" i="1"/>
  <c r="J769470" i="1"/>
  <c r="J769471" i="1"/>
  <c r="J769472" i="1"/>
  <c r="J769473" i="1"/>
  <c r="J769474" i="1"/>
  <c r="J769475" i="1"/>
  <c r="J769476" i="1"/>
  <c r="J769477" i="1"/>
  <c r="J769478" i="1"/>
  <c r="J769479" i="1"/>
  <c r="J769480" i="1"/>
  <c r="J769481" i="1"/>
  <c r="J769482" i="1"/>
  <c r="J769483" i="1"/>
  <c r="J769484" i="1"/>
  <c r="J769485" i="1"/>
  <c r="J769486" i="1"/>
  <c r="J769487" i="1"/>
  <c r="J769488" i="1"/>
  <c r="J769489" i="1"/>
  <c r="J769490" i="1"/>
  <c r="J769491" i="1"/>
  <c r="J769492" i="1"/>
  <c r="J769493" i="1"/>
  <c r="J769494" i="1"/>
  <c r="J769495" i="1"/>
  <c r="J769496" i="1"/>
  <c r="J769497" i="1"/>
  <c r="J769498" i="1"/>
  <c r="J769499" i="1"/>
  <c r="J769500" i="1"/>
  <c r="J769501" i="1"/>
  <c r="J769502" i="1"/>
  <c r="J769503" i="1"/>
  <c r="J769504" i="1"/>
  <c r="J769505" i="1"/>
  <c r="J769506" i="1"/>
  <c r="J769507" i="1"/>
  <c r="J769508" i="1"/>
  <c r="J769509" i="1"/>
  <c r="J769510" i="1"/>
  <c r="J769511" i="1"/>
  <c r="J769512" i="1"/>
  <c r="J769513" i="1"/>
  <c r="J769514" i="1"/>
  <c r="J769515" i="1"/>
  <c r="J769516" i="1"/>
  <c r="J769517" i="1"/>
  <c r="J769518" i="1"/>
  <c r="J769519" i="1"/>
  <c r="J769520" i="1"/>
  <c r="J769521" i="1"/>
  <c r="J769522" i="1"/>
  <c r="J769523" i="1"/>
  <c r="J769524" i="1"/>
  <c r="J769525" i="1"/>
  <c r="J769526" i="1"/>
  <c r="J769527" i="1"/>
  <c r="J769528" i="1"/>
  <c r="J769529" i="1"/>
  <c r="J769530" i="1"/>
  <c r="J769531" i="1"/>
  <c r="J769532" i="1"/>
  <c r="J769533" i="1"/>
  <c r="J769534" i="1"/>
  <c r="J769535" i="1"/>
  <c r="J769536" i="1"/>
  <c r="J769537" i="1"/>
  <c r="J769538" i="1"/>
  <c r="J769539" i="1"/>
  <c r="J769540" i="1"/>
  <c r="J769541" i="1"/>
  <c r="J769542" i="1"/>
  <c r="J769543" i="1"/>
  <c r="J769544" i="1"/>
  <c r="J769545" i="1"/>
  <c r="J769546" i="1"/>
  <c r="J769547" i="1"/>
  <c r="J769548" i="1"/>
  <c r="J769549" i="1"/>
  <c r="J769550" i="1"/>
  <c r="J769551" i="1"/>
  <c r="J769552" i="1"/>
  <c r="J769553" i="1"/>
  <c r="J769554" i="1"/>
  <c r="J769555" i="1"/>
  <c r="J769556" i="1"/>
  <c r="J769557" i="1"/>
  <c r="J769558" i="1"/>
  <c r="J769559" i="1"/>
  <c r="J769560" i="1"/>
  <c r="J769561" i="1"/>
  <c r="J769562" i="1"/>
  <c r="J769563" i="1"/>
  <c r="J769564" i="1"/>
  <c r="J769565" i="1"/>
  <c r="J769566" i="1"/>
  <c r="J769567" i="1"/>
  <c r="J769568" i="1"/>
  <c r="J769569" i="1"/>
  <c r="J769570" i="1"/>
  <c r="J769571" i="1"/>
  <c r="J769572" i="1"/>
  <c r="J769573" i="1"/>
  <c r="J769574" i="1"/>
  <c r="J769575" i="1"/>
  <c r="J769576" i="1"/>
  <c r="J769577" i="1"/>
  <c r="J769578" i="1"/>
  <c r="J769579" i="1"/>
  <c r="J769580" i="1"/>
  <c r="J769581" i="1"/>
  <c r="J769582" i="1"/>
  <c r="J769583" i="1"/>
  <c r="J769584" i="1"/>
  <c r="J769585" i="1"/>
  <c r="J769586" i="1"/>
  <c r="J769587" i="1"/>
  <c r="J769588" i="1"/>
  <c r="J769589" i="1"/>
  <c r="J769590" i="1"/>
  <c r="J769591" i="1"/>
  <c r="J769592" i="1"/>
  <c r="J769593" i="1"/>
  <c r="J769594" i="1"/>
  <c r="J769595" i="1"/>
  <c r="J769596" i="1"/>
  <c r="J769597" i="1"/>
  <c r="J769598" i="1"/>
  <c r="J769599" i="1"/>
  <c r="J769600" i="1"/>
  <c r="J769601" i="1"/>
  <c r="J769602" i="1"/>
  <c r="J769603" i="1"/>
  <c r="J769604" i="1"/>
  <c r="J769605" i="1"/>
  <c r="J769606" i="1"/>
  <c r="J769607" i="1"/>
  <c r="J769608" i="1"/>
  <c r="J769609" i="1"/>
  <c r="J769610" i="1"/>
  <c r="J769611" i="1"/>
  <c r="J769612" i="1"/>
  <c r="J769613" i="1"/>
  <c r="J769614" i="1"/>
  <c r="J769615" i="1"/>
  <c r="J769616" i="1"/>
  <c r="J769617" i="1"/>
  <c r="J769618" i="1"/>
  <c r="J769619" i="1"/>
  <c r="J769620" i="1"/>
  <c r="J769621" i="1"/>
  <c r="J769622" i="1"/>
  <c r="J769623" i="1"/>
  <c r="J769624" i="1"/>
  <c r="J769625" i="1"/>
  <c r="J769626" i="1"/>
  <c r="J769627" i="1"/>
  <c r="J769628" i="1"/>
  <c r="J769629" i="1"/>
  <c r="J769630" i="1"/>
  <c r="J769631" i="1"/>
  <c r="J769632" i="1"/>
  <c r="J769633" i="1"/>
  <c r="J769634" i="1"/>
  <c r="J769635" i="1"/>
  <c r="J769636" i="1"/>
  <c r="J769637" i="1"/>
  <c r="J769638" i="1"/>
  <c r="J769639" i="1"/>
  <c r="J769640" i="1"/>
  <c r="J769641" i="1"/>
  <c r="J769642" i="1"/>
  <c r="J769643" i="1"/>
  <c r="J769644" i="1"/>
  <c r="J769645" i="1"/>
  <c r="J769646" i="1"/>
  <c r="J769647" i="1"/>
  <c r="J769648" i="1"/>
  <c r="J769649" i="1"/>
  <c r="J769650" i="1"/>
  <c r="J769651" i="1"/>
  <c r="J769652" i="1"/>
  <c r="J769653" i="1"/>
  <c r="J769654" i="1"/>
  <c r="J769655" i="1"/>
  <c r="J769656" i="1"/>
  <c r="J769657" i="1"/>
  <c r="J769658" i="1"/>
  <c r="J769659" i="1"/>
  <c r="J769660" i="1"/>
  <c r="J769661" i="1"/>
  <c r="J769662" i="1"/>
  <c r="J769663" i="1"/>
  <c r="J769664" i="1"/>
  <c r="J769665" i="1"/>
  <c r="J769666" i="1"/>
  <c r="J769667" i="1"/>
  <c r="J769668" i="1"/>
  <c r="J769669" i="1"/>
  <c r="J769670" i="1"/>
  <c r="J769671" i="1"/>
  <c r="J769672" i="1"/>
  <c r="J769673" i="1"/>
  <c r="J769674" i="1"/>
  <c r="J769675" i="1"/>
  <c r="J769676" i="1"/>
  <c r="J769677" i="1"/>
  <c r="J769678" i="1"/>
  <c r="J769679" i="1"/>
  <c r="J769680" i="1"/>
  <c r="J769681" i="1"/>
  <c r="J769682" i="1"/>
  <c r="J769683" i="1"/>
  <c r="J769684" i="1"/>
  <c r="J769685" i="1"/>
  <c r="J769686" i="1"/>
  <c r="J769687" i="1"/>
  <c r="J769688" i="1"/>
  <c r="J769689" i="1"/>
  <c r="J769690" i="1"/>
  <c r="J769691" i="1"/>
  <c r="J769692" i="1"/>
  <c r="J769693" i="1"/>
  <c r="J769694" i="1"/>
  <c r="J769695" i="1"/>
  <c r="J769696" i="1"/>
  <c r="J769697" i="1"/>
  <c r="J769698" i="1"/>
  <c r="J769699" i="1"/>
  <c r="J769700" i="1"/>
  <c r="J769701" i="1"/>
  <c r="J769702" i="1"/>
  <c r="J769703" i="1"/>
  <c r="J769704" i="1"/>
  <c r="J769705" i="1"/>
  <c r="J769706" i="1"/>
  <c r="J769707" i="1"/>
  <c r="J769708" i="1"/>
  <c r="J769709" i="1"/>
  <c r="J769710" i="1"/>
  <c r="J769711" i="1"/>
  <c r="J769712" i="1"/>
  <c r="J769713" i="1"/>
  <c r="J769714" i="1"/>
  <c r="J769715" i="1"/>
  <c r="J769716" i="1"/>
  <c r="J769717" i="1"/>
  <c r="J769718" i="1"/>
  <c r="J769719" i="1"/>
  <c r="J769720" i="1"/>
  <c r="J769721" i="1"/>
  <c r="J769722" i="1"/>
  <c r="J769723" i="1"/>
  <c r="J769724" i="1"/>
  <c r="J769725" i="1"/>
  <c r="J769726" i="1"/>
  <c r="J769727" i="1"/>
  <c r="J769728" i="1"/>
  <c r="J769729" i="1"/>
  <c r="J769730" i="1"/>
  <c r="J769731" i="1"/>
  <c r="J769732" i="1"/>
  <c r="J769733" i="1"/>
  <c r="J769734" i="1"/>
  <c r="J769735" i="1"/>
  <c r="J769736" i="1"/>
  <c r="J769737" i="1"/>
  <c r="J769738" i="1"/>
  <c r="J769739" i="1"/>
  <c r="J769740" i="1"/>
  <c r="J769741" i="1"/>
  <c r="J769742" i="1"/>
  <c r="J769743" i="1"/>
  <c r="J769744" i="1"/>
  <c r="J769745" i="1"/>
  <c r="J769746" i="1"/>
  <c r="J769747" i="1"/>
  <c r="J769748" i="1"/>
  <c r="J769749" i="1"/>
  <c r="J769750" i="1"/>
  <c r="J769751" i="1"/>
  <c r="J769752" i="1"/>
  <c r="J769753" i="1"/>
  <c r="J769754" i="1"/>
  <c r="J769755" i="1"/>
  <c r="J769756" i="1"/>
  <c r="J769757" i="1"/>
  <c r="J769758" i="1"/>
  <c r="J769759" i="1"/>
  <c r="J769760" i="1"/>
  <c r="J769761" i="1"/>
  <c r="J769762" i="1"/>
  <c r="J769763" i="1"/>
  <c r="J769764" i="1"/>
  <c r="J769765" i="1"/>
  <c r="J769766" i="1"/>
  <c r="J769767" i="1"/>
  <c r="J769768" i="1"/>
  <c r="J769769" i="1"/>
  <c r="J769770" i="1"/>
  <c r="J769771" i="1"/>
  <c r="J769772" i="1"/>
  <c r="J769773" i="1"/>
  <c r="J769774" i="1"/>
  <c r="J769775" i="1"/>
  <c r="J769776" i="1"/>
  <c r="J769777" i="1"/>
  <c r="J769778" i="1"/>
  <c r="J769779" i="1"/>
  <c r="J769780" i="1"/>
  <c r="J769781" i="1"/>
  <c r="J769782" i="1"/>
  <c r="J769783" i="1"/>
  <c r="J769784" i="1"/>
  <c r="J769785" i="1"/>
  <c r="J769786" i="1"/>
  <c r="J769787" i="1"/>
  <c r="J769788" i="1"/>
  <c r="J769789" i="1"/>
  <c r="J769790" i="1"/>
  <c r="J769791" i="1"/>
  <c r="J769792" i="1"/>
  <c r="J769793" i="1"/>
  <c r="J769794" i="1"/>
  <c r="J769795" i="1"/>
  <c r="J769796" i="1"/>
  <c r="J769797" i="1"/>
  <c r="J769798" i="1"/>
  <c r="J769799" i="1"/>
  <c r="J769800" i="1"/>
  <c r="J769801" i="1"/>
  <c r="J769802" i="1"/>
  <c r="J769803" i="1"/>
  <c r="J769804" i="1"/>
  <c r="J769805" i="1"/>
  <c r="J769806" i="1"/>
  <c r="J769807" i="1"/>
  <c r="J769808" i="1"/>
  <c r="J769809" i="1"/>
  <c r="J769810" i="1"/>
  <c r="J769811" i="1"/>
  <c r="J769812" i="1"/>
  <c r="J769813" i="1"/>
  <c r="J769814" i="1"/>
  <c r="J769815" i="1"/>
  <c r="J769816" i="1"/>
  <c r="J769817" i="1"/>
  <c r="J769818" i="1"/>
  <c r="J769819" i="1"/>
  <c r="J769820" i="1"/>
  <c r="J769821" i="1"/>
  <c r="J769822" i="1"/>
  <c r="J769823" i="1"/>
  <c r="J769824" i="1"/>
  <c r="J769825" i="1"/>
  <c r="J769826" i="1"/>
  <c r="J769827" i="1"/>
  <c r="J769828" i="1"/>
  <c r="J769829" i="1"/>
  <c r="J769830" i="1"/>
  <c r="J769831" i="1"/>
  <c r="J769832" i="1"/>
  <c r="J769833" i="1"/>
  <c r="J769834" i="1"/>
  <c r="J769835" i="1"/>
  <c r="J769836" i="1"/>
  <c r="J769837" i="1"/>
  <c r="J769838" i="1"/>
  <c r="J769839" i="1"/>
  <c r="J769840" i="1"/>
  <c r="J769841" i="1"/>
  <c r="J769842" i="1"/>
  <c r="J769843" i="1"/>
  <c r="J769844" i="1"/>
  <c r="J769845" i="1"/>
  <c r="J769846" i="1"/>
  <c r="J769847" i="1"/>
  <c r="J769848" i="1"/>
  <c r="J769849" i="1"/>
  <c r="J769850" i="1"/>
  <c r="J769851" i="1"/>
  <c r="J769852" i="1"/>
  <c r="J769853" i="1"/>
  <c r="J769854" i="1"/>
  <c r="J769855" i="1"/>
  <c r="J769856" i="1"/>
  <c r="J769857" i="1"/>
  <c r="J769858" i="1"/>
  <c r="J769859" i="1"/>
  <c r="J769860" i="1"/>
  <c r="J769861" i="1"/>
  <c r="J769862" i="1"/>
  <c r="J769863" i="1"/>
  <c r="J769864" i="1"/>
  <c r="J769865" i="1"/>
  <c r="J769866" i="1"/>
  <c r="J769867" i="1"/>
  <c r="J769868" i="1"/>
  <c r="J769869" i="1"/>
  <c r="J769870" i="1"/>
  <c r="J769871" i="1"/>
  <c r="J769872" i="1"/>
  <c r="J769873" i="1"/>
  <c r="J769874" i="1"/>
  <c r="J769875" i="1"/>
  <c r="J769876" i="1"/>
  <c r="J769877" i="1"/>
  <c r="J769878" i="1"/>
  <c r="J769879" i="1"/>
  <c r="J769880" i="1"/>
  <c r="J769881" i="1"/>
  <c r="J769882" i="1"/>
  <c r="J769883" i="1"/>
  <c r="J769884" i="1"/>
  <c r="J769885" i="1"/>
  <c r="J769886" i="1"/>
  <c r="J769887" i="1"/>
  <c r="J769888" i="1"/>
  <c r="J769889" i="1"/>
  <c r="J769890" i="1"/>
  <c r="J769891" i="1"/>
  <c r="J769892" i="1"/>
  <c r="J769893" i="1"/>
  <c r="J769894" i="1"/>
  <c r="J769895" i="1"/>
  <c r="J769896" i="1"/>
  <c r="J769897" i="1"/>
  <c r="J769898" i="1"/>
  <c r="J769899" i="1"/>
  <c r="J769900" i="1"/>
  <c r="J769901" i="1"/>
  <c r="J769902" i="1"/>
  <c r="J769903" i="1"/>
  <c r="J769904" i="1"/>
  <c r="J769905" i="1"/>
  <c r="J769906" i="1"/>
  <c r="J769907" i="1"/>
  <c r="J769908" i="1"/>
  <c r="J769909" i="1"/>
  <c r="J769910" i="1"/>
  <c r="J769911" i="1"/>
  <c r="J769912" i="1"/>
  <c r="J769913" i="1"/>
  <c r="J769914" i="1"/>
  <c r="J769915" i="1"/>
  <c r="J769916" i="1"/>
  <c r="J769917" i="1"/>
  <c r="J769918" i="1"/>
  <c r="J769919" i="1"/>
  <c r="J769920" i="1"/>
  <c r="J769921" i="1"/>
  <c r="J769922" i="1"/>
  <c r="J769923" i="1"/>
  <c r="J769924" i="1"/>
  <c r="J769925" i="1"/>
  <c r="J769926" i="1"/>
  <c r="J769927" i="1"/>
  <c r="J769928" i="1"/>
  <c r="J769929" i="1"/>
  <c r="J769930" i="1"/>
  <c r="J769931" i="1"/>
  <c r="J769932" i="1"/>
  <c r="J769933" i="1"/>
  <c r="J769934" i="1"/>
  <c r="J769935" i="1"/>
  <c r="J769936" i="1"/>
  <c r="J769937" i="1"/>
  <c r="J769938" i="1"/>
  <c r="J769939" i="1"/>
  <c r="J769940" i="1"/>
  <c r="J769941" i="1"/>
  <c r="J769942" i="1"/>
  <c r="J769943" i="1"/>
  <c r="J769944" i="1"/>
  <c r="J769945" i="1"/>
  <c r="J769946" i="1"/>
  <c r="J769947" i="1"/>
  <c r="J769948" i="1"/>
  <c r="J769949" i="1"/>
  <c r="J769950" i="1"/>
  <c r="J769951" i="1"/>
  <c r="J769952" i="1"/>
  <c r="J769953" i="1"/>
  <c r="J769954" i="1"/>
  <c r="J769955" i="1"/>
  <c r="J769956" i="1"/>
  <c r="J769957" i="1"/>
  <c r="J769958" i="1"/>
  <c r="J769959" i="1"/>
  <c r="J769960" i="1"/>
  <c r="J769961" i="1"/>
  <c r="J769962" i="1"/>
  <c r="J769963" i="1"/>
  <c r="J769964" i="1"/>
  <c r="J769965" i="1"/>
  <c r="J769966" i="1"/>
  <c r="J769967" i="1"/>
  <c r="J769968" i="1"/>
  <c r="J769969" i="1"/>
  <c r="J769970" i="1"/>
  <c r="J769971" i="1"/>
  <c r="J769972" i="1"/>
  <c r="J769973" i="1"/>
  <c r="J769974" i="1"/>
  <c r="J769975" i="1"/>
  <c r="J769976" i="1"/>
  <c r="J769977" i="1"/>
  <c r="J769978" i="1"/>
  <c r="J769979" i="1"/>
  <c r="J769980" i="1"/>
  <c r="J769981" i="1"/>
  <c r="J769982" i="1"/>
  <c r="J769983" i="1"/>
  <c r="J769984" i="1"/>
  <c r="J769985" i="1"/>
  <c r="J769986" i="1"/>
  <c r="J769987" i="1"/>
  <c r="J769988" i="1"/>
  <c r="J769989" i="1"/>
  <c r="J769990" i="1"/>
  <c r="J769991" i="1"/>
  <c r="J769992" i="1"/>
  <c r="J769993" i="1"/>
  <c r="J769994" i="1"/>
  <c r="J769995" i="1"/>
  <c r="J769996" i="1"/>
  <c r="J769997" i="1"/>
  <c r="J769998" i="1"/>
  <c r="J769999" i="1"/>
  <c r="J770000" i="1"/>
  <c r="J770001" i="1"/>
  <c r="J770002" i="1"/>
  <c r="J770003" i="1"/>
  <c r="J770004" i="1"/>
  <c r="J770005" i="1"/>
  <c r="J770006" i="1"/>
  <c r="J770007" i="1"/>
  <c r="J770008" i="1"/>
  <c r="J770009" i="1"/>
  <c r="J770010" i="1"/>
  <c r="J770011" i="1"/>
  <c r="J770012" i="1"/>
  <c r="J770013" i="1"/>
  <c r="J770014" i="1"/>
  <c r="J770015" i="1"/>
  <c r="J770016" i="1"/>
  <c r="J770017" i="1"/>
  <c r="J770018" i="1"/>
  <c r="J770019" i="1"/>
  <c r="J770020" i="1"/>
  <c r="J770021" i="1"/>
  <c r="J770022" i="1"/>
  <c r="J770023" i="1"/>
  <c r="J770024" i="1"/>
  <c r="J770025" i="1"/>
  <c r="J770026" i="1"/>
  <c r="J770027" i="1"/>
  <c r="J770028" i="1"/>
  <c r="J770029" i="1"/>
  <c r="J770030" i="1"/>
  <c r="J770031" i="1"/>
  <c r="J770032" i="1"/>
  <c r="J770033" i="1"/>
  <c r="J770034" i="1"/>
  <c r="J770035" i="1"/>
  <c r="J770036" i="1"/>
  <c r="J770037" i="1"/>
  <c r="J770038" i="1"/>
  <c r="J770039" i="1"/>
  <c r="J770040" i="1"/>
  <c r="J770041" i="1"/>
  <c r="J770042" i="1"/>
  <c r="J770043" i="1"/>
  <c r="J770044" i="1"/>
  <c r="J770045" i="1"/>
  <c r="J770046" i="1"/>
  <c r="J770047" i="1"/>
  <c r="J770048" i="1"/>
  <c r="J770049" i="1"/>
  <c r="J770050" i="1"/>
  <c r="J770051" i="1"/>
  <c r="J770052" i="1"/>
  <c r="J770053" i="1"/>
  <c r="J770054" i="1"/>
  <c r="J770055" i="1"/>
  <c r="J770056" i="1"/>
  <c r="J770057" i="1"/>
  <c r="J770058" i="1"/>
  <c r="J770059" i="1"/>
  <c r="J770060" i="1"/>
  <c r="J770061" i="1"/>
  <c r="J770062" i="1"/>
  <c r="J770063" i="1"/>
  <c r="J770064" i="1"/>
  <c r="J770065" i="1"/>
  <c r="J770066" i="1"/>
  <c r="J770067" i="1"/>
  <c r="J770068" i="1"/>
  <c r="J770069" i="1"/>
  <c r="J770070" i="1"/>
  <c r="J770071" i="1"/>
  <c r="J770072" i="1"/>
  <c r="J770073" i="1"/>
  <c r="J770074" i="1"/>
  <c r="J770075" i="1"/>
  <c r="J770076" i="1"/>
  <c r="J770077" i="1"/>
  <c r="J770078" i="1"/>
  <c r="J770079" i="1"/>
  <c r="J770080" i="1"/>
  <c r="J770081" i="1"/>
  <c r="J770082" i="1"/>
  <c r="J770083" i="1"/>
  <c r="J770084" i="1"/>
  <c r="J770085" i="1"/>
  <c r="J770086" i="1"/>
  <c r="J770087" i="1"/>
  <c r="J770088" i="1"/>
  <c r="J770089" i="1"/>
  <c r="J770090" i="1"/>
  <c r="J770091" i="1"/>
  <c r="J770092" i="1"/>
  <c r="J770093" i="1"/>
  <c r="J770094" i="1"/>
  <c r="J770095" i="1"/>
  <c r="J770096" i="1"/>
  <c r="J770097" i="1"/>
  <c r="J770098" i="1"/>
  <c r="J770099" i="1"/>
  <c r="J770100" i="1"/>
  <c r="J770101" i="1"/>
  <c r="J770102" i="1"/>
  <c r="J770103" i="1"/>
  <c r="J770104" i="1"/>
  <c r="J770105" i="1"/>
  <c r="J770106" i="1"/>
  <c r="J770107" i="1"/>
  <c r="J770108" i="1"/>
  <c r="J770109" i="1"/>
  <c r="J770110" i="1"/>
  <c r="J770111" i="1"/>
  <c r="J770112" i="1"/>
  <c r="J770113" i="1"/>
  <c r="J770114" i="1"/>
  <c r="J770115" i="1"/>
  <c r="J770116" i="1"/>
  <c r="J770117" i="1"/>
  <c r="J770118" i="1"/>
  <c r="J770119" i="1"/>
  <c r="J770120" i="1"/>
  <c r="J770121" i="1"/>
  <c r="J770122" i="1"/>
  <c r="J770123" i="1"/>
  <c r="J770124" i="1"/>
  <c r="J770125" i="1"/>
  <c r="J770126" i="1"/>
  <c r="J770127" i="1"/>
  <c r="J770128" i="1"/>
  <c r="J770129" i="1"/>
  <c r="J770130" i="1"/>
  <c r="J770131" i="1"/>
  <c r="J770132" i="1"/>
  <c r="J770133" i="1"/>
  <c r="J770134" i="1"/>
  <c r="J770135" i="1"/>
  <c r="J770136" i="1"/>
  <c r="J770137" i="1"/>
  <c r="J770138" i="1"/>
  <c r="J770139" i="1"/>
  <c r="J770140" i="1"/>
  <c r="J770141" i="1"/>
  <c r="J770142" i="1"/>
  <c r="J770143" i="1"/>
  <c r="J770144" i="1"/>
  <c r="J770145" i="1"/>
  <c r="J770146" i="1"/>
  <c r="J770147" i="1"/>
  <c r="J770148" i="1"/>
  <c r="J770149" i="1"/>
  <c r="J770150" i="1"/>
  <c r="J770151" i="1"/>
  <c r="J770152" i="1"/>
  <c r="J770153" i="1"/>
  <c r="J770154" i="1"/>
  <c r="J770155" i="1"/>
  <c r="J770156" i="1"/>
  <c r="J770157" i="1"/>
  <c r="J770158" i="1"/>
  <c r="J770159" i="1"/>
  <c r="J770160" i="1"/>
  <c r="J770161" i="1"/>
  <c r="J770162" i="1"/>
  <c r="J770163" i="1"/>
  <c r="J770164" i="1"/>
  <c r="J770165" i="1"/>
  <c r="J770166" i="1"/>
  <c r="J770167" i="1"/>
  <c r="J770168" i="1"/>
  <c r="J770169" i="1"/>
  <c r="J770170" i="1"/>
  <c r="J770171" i="1"/>
  <c r="J770172" i="1"/>
  <c r="J770173" i="1"/>
  <c r="J770174" i="1"/>
  <c r="J770175" i="1"/>
  <c r="J770176" i="1"/>
  <c r="J770177" i="1"/>
  <c r="J770178" i="1"/>
  <c r="J770179" i="1"/>
  <c r="J770180" i="1"/>
  <c r="J770181" i="1"/>
  <c r="J770182" i="1"/>
  <c r="J770183" i="1"/>
  <c r="J770184" i="1"/>
  <c r="J770185" i="1"/>
  <c r="J770186" i="1"/>
  <c r="J770187" i="1"/>
  <c r="J770188" i="1"/>
  <c r="J770189" i="1"/>
  <c r="J770190" i="1"/>
  <c r="J770191" i="1"/>
  <c r="J770192" i="1"/>
  <c r="J770193" i="1"/>
  <c r="J770194" i="1"/>
  <c r="J770195" i="1"/>
  <c r="J770196" i="1"/>
  <c r="J770197" i="1"/>
  <c r="J770198" i="1"/>
  <c r="J770199" i="1"/>
  <c r="J770200" i="1"/>
  <c r="J770201" i="1"/>
  <c r="J770202" i="1"/>
  <c r="J770203" i="1"/>
  <c r="J770204" i="1"/>
  <c r="J770205" i="1"/>
  <c r="J770206" i="1"/>
  <c r="J770207" i="1"/>
  <c r="J770208" i="1"/>
  <c r="J770209" i="1"/>
  <c r="J770210" i="1"/>
  <c r="J770211" i="1"/>
  <c r="J770212" i="1"/>
  <c r="J770213" i="1"/>
  <c r="J770214" i="1"/>
  <c r="J770215" i="1"/>
  <c r="J770216" i="1"/>
  <c r="J770217" i="1"/>
  <c r="J770218" i="1"/>
  <c r="J770219" i="1"/>
  <c r="J770220" i="1"/>
  <c r="J770221" i="1"/>
  <c r="J770222" i="1"/>
  <c r="J770223" i="1"/>
  <c r="J770224" i="1"/>
  <c r="J770225" i="1"/>
  <c r="J770226" i="1"/>
  <c r="J770227" i="1"/>
  <c r="J770228" i="1"/>
  <c r="J770229" i="1"/>
  <c r="J770230" i="1"/>
  <c r="J770231" i="1"/>
  <c r="J770232" i="1"/>
  <c r="J770233" i="1"/>
  <c r="J770234" i="1"/>
  <c r="J770235" i="1"/>
  <c r="J770236" i="1"/>
  <c r="J770237" i="1"/>
  <c r="J770238" i="1"/>
  <c r="J770239" i="1"/>
  <c r="J770240" i="1"/>
  <c r="J770241" i="1"/>
  <c r="J770242" i="1"/>
  <c r="J770243" i="1"/>
  <c r="J770244" i="1"/>
  <c r="J770245" i="1"/>
  <c r="J770246" i="1"/>
  <c r="J770247" i="1"/>
  <c r="J770248" i="1"/>
  <c r="J770249" i="1"/>
  <c r="J770250" i="1"/>
  <c r="J770251" i="1"/>
  <c r="J770252" i="1"/>
  <c r="J770253" i="1"/>
  <c r="J770254" i="1"/>
  <c r="J770255" i="1"/>
  <c r="J770256" i="1"/>
  <c r="J770257" i="1"/>
  <c r="J770258" i="1"/>
  <c r="J770259" i="1"/>
  <c r="J770260" i="1"/>
  <c r="J770261" i="1"/>
  <c r="J770262" i="1"/>
  <c r="J770263" i="1"/>
  <c r="J770264" i="1"/>
  <c r="J770265" i="1"/>
  <c r="J770266" i="1"/>
  <c r="J770267" i="1"/>
  <c r="J770268" i="1"/>
  <c r="J770269" i="1"/>
  <c r="J770270" i="1"/>
  <c r="J770271" i="1"/>
  <c r="J770272" i="1"/>
  <c r="J770273" i="1"/>
  <c r="J770274" i="1"/>
  <c r="J770275" i="1"/>
  <c r="J770276" i="1"/>
  <c r="J770277" i="1"/>
  <c r="J770278" i="1"/>
  <c r="J770279" i="1"/>
  <c r="J770280" i="1"/>
  <c r="J770281" i="1"/>
  <c r="J770282" i="1"/>
  <c r="J770283" i="1"/>
  <c r="J770284" i="1"/>
  <c r="J770285" i="1"/>
  <c r="J770286" i="1"/>
  <c r="J770287" i="1"/>
  <c r="J770288" i="1"/>
  <c r="J770289" i="1"/>
  <c r="J770290" i="1"/>
  <c r="J770291" i="1"/>
  <c r="J770292" i="1"/>
  <c r="J770293" i="1"/>
  <c r="J770294" i="1"/>
  <c r="J770295" i="1"/>
  <c r="J770296" i="1"/>
  <c r="J770297" i="1"/>
  <c r="J770298" i="1"/>
  <c r="J770299" i="1"/>
  <c r="J770300" i="1"/>
  <c r="J770301" i="1"/>
  <c r="J770302" i="1"/>
  <c r="J770303" i="1"/>
  <c r="J770304" i="1"/>
  <c r="J770305" i="1"/>
  <c r="J770306" i="1"/>
  <c r="J770307" i="1"/>
  <c r="J770308" i="1"/>
  <c r="J770309" i="1"/>
  <c r="J770310" i="1"/>
  <c r="J770311" i="1"/>
  <c r="J770312" i="1"/>
  <c r="J770313" i="1"/>
  <c r="J770314" i="1"/>
  <c r="J770315" i="1"/>
  <c r="J770316" i="1"/>
  <c r="J770317" i="1"/>
  <c r="J770318" i="1"/>
  <c r="J770319" i="1"/>
  <c r="J770320" i="1"/>
  <c r="J770321" i="1"/>
  <c r="J770322" i="1"/>
  <c r="J770323" i="1"/>
  <c r="J770324" i="1"/>
  <c r="J770325" i="1"/>
  <c r="J770326" i="1"/>
  <c r="J770327" i="1"/>
  <c r="J770328" i="1"/>
  <c r="J770329" i="1"/>
  <c r="J770330" i="1"/>
  <c r="J770331" i="1"/>
  <c r="J770332" i="1"/>
  <c r="J770333" i="1"/>
  <c r="J770334" i="1"/>
  <c r="J770335" i="1"/>
  <c r="J770336" i="1"/>
  <c r="J770337" i="1"/>
  <c r="J770338" i="1"/>
  <c r="J770339" i="1"/>
  <c r="J770340" i="1"/>
  <c r="J770341" i="1"/>
  <c r="J770342" i="1"/>
  <c r="J770343" i="1"/>
  <c r="J770344" i="1"/>
  <c r="J770345" i="1"/>
  <c r="J770346" i="1"/>
  <c r="J770347" i="1"/>
  <c r="J770348" i="1"/>
  <c r="J770349" i="1"/>
  <c r="J770350" i="1"/>
  <c r="J770351" i="1"/>
  <c r="J770352" i="1"/>
  <c r="J770353" i="1"/>
  <c r="J770354" i="1"/>
  <c r="J770355" i="1"/>
  <c r="J770356" i="1"/>
  <c r="J770357" i="1"/>
  <c r="J770358" i="1"/>
  <c r="J770359" i="1"/>
  <c r="J770360" i="1"/>
  <c r="J770361" i="1"/>
  <c r="J770362" i="1"/>
  <c r="J770363" i="1"/>
  <c r="J770364" i="1"/>
  <c r="J770365" i="1"/>
  <c r="J770366" i="1"/>
  <c r="J770367" i="1"/>
  <c r="J770368" i="1"/>
  <c r="J770369" i="1"/>
  <c r="J770370" i="1"/>
  <c r="J770371" i="1"/>
  <c r="J770372" i="1"/>
  <c r="J770373" i="1"/>
  <c r="J770374" i="1"/>
  <c r="J770375" i="1"/>
  <c r="J770376" i="1"/>
  <c r="J770377" i="1"/>
  <c r="J770378" i="1"/>
  <c r="J770379" i="1"/>
  <c r="J770380" i="1"/>
  <c r="J770381" i="1"/>
  <c r="J770382" i="1"/>
  <c r="J770383" i="1"/>
  <c r="J770384" i="1"/>
  <c r="J770385" i="1"/>
  <c r="J770386" i="1"/>
  <c r="J770387" i="1"/>
  <c r="J770388" i="1"/>
  <c r="J770389" i="1"/>
  <c r="J770390" i="1"/>
  <c r="J770391" i="1"/>
  <c r="J770392" i="1"/>
  <c r="J770393" i="1"/>
  <c r="J770394" i="1"/>
  <c r="J770395" i="1"/>
  <c r="J770396" i="1"/>
  <c r="J770397" i="1"/>
  <c r="J770398" i="1"/>
  <c r="J770399" i="1"/>
  <c r="J770400" i="1"/>
  <c r="J770401" i="1"/>
  <c r="J770402" i="1"/>
  <c r="J770403" i="1"/>
  <c r="J770404" i="1"/>
  <c r="J770405" i="1"/>
  <c r="J770406" i="1"/>
  <c r="J770407" i="1"/>
  <c r="J770408" i="1"/>
  <c r="J770409" i="1"/>
  <c r="J770410" i="1"/>
  <c r="J770411" i="1"/>
  <c r="J770412" i="1"/>
  <c r="J770413" i="1"/>
  <c r="J770414" i="1"/>
  <c r="J770415" i="1"/>
  <c r="J770416" i="1"/>
  <c r="J770417" i="1"/>
  <c r="J770418" i="1"/>
  <c r="J770419" i="1"/>
  <c r="J770420" i="1"/>
  <c r="J770421" i="1"/>
  <c r="J770422" i="1"/>
  <c r="J770423" i="1"/>
  <c r="J770424" i="1"/>
  <c r="J770425" i="1"/>
  <c r="J770426" i="1"/>
  <c r="J770427" i="1"/>
  <c r="J770428" i="1"/>
  <c r="J770429" i="1"/>
  <c r="J770430" i="1"/>
  <c r="J770431" i="1"/>
  <c r="J770432" i="1"/>
  <c r="J770433" i="1"/>
  <c r="J770434" i="1"/>
  <c r="J770435" i="1"/>
  <c r="J770436" i="1"/>
  <c r="J770437" i="1"/>
  <c r="J770438" i="1"/>
  <c r="J770439" i="1"/>
  <c r="J770440" i="1"/>
  <c r="J770441" i="1"/>
  <c r="J770442" i="1"/>
  <c r="J770443" i="1"/>
  <c r="J770444" i="1"/>
  <c r="J770445" i="1"/>
  <c r="J770446" i="1"/>
  <c r="J770447" i="1"/>
  <c r="J770448" i="1"/>
  <c r="J770449" i="1"/>
  <c r="J770450" i="1"/>
  <c r="J770451" i="1"/>
  <c r="J770452" i="1"/>
  <c r="J770453" i="1"/>
  <c r="J770454" i="1"/>
  <c r="J770455" i="1"/>
  <c r="J770456" i="1"/>
  <c r="J770457" i="1"/>
  <c r="J770458" i="1"/>
  <c r="J770459" i="1"/>
  <c r="J770460" i="1"/>
  <c r="J770461" i="1"/>
  <c r="J770462" i="1"/>
  <c r="J770463" i="1"/>
  <c r="J770464" i="1"/>
  <c r="J770465" i="1"/>
  <c r="J770466" i="1"/>
  <c r="J770467" i="1"/>
  <c r="J770468" i="1"/>
  <c r="J770469" i="1"/>
  <c r="J770470" i="1"/>
  <c r="J770471" i="1"/>
  <c r="J770472" i="1"/>
  <c r="J770473" i="1"/>
  <c r="J770474" i="1"/>
  <c r="J770475" i="1"/>
  <c r="J770476" i="1"/>
  <c r="J770477" i="1"/>
  <c r="J770478" i="1"/>
  <c r="J770479" i="1"/>
  <c r="J770480" i="1"/>
  <c r="J770481" i="1"/>
  <c r="J770482" i="1"/>
  <c r="J770483" i="1"/>
  <c r="J770484" i="1"/>
  <c r="J770485" i="1"/>
  <c r="J770486" i="1"/>
  <c r="J770487" i="1"/>
  <c r="J770488" i="1"/>
  <c r="J770489" i="1"/>
  <c r="J770490" i="1"/>
  <c r="J770491" i="1"/>
  <c r="J770492" i="1"/>
  <c r="J770493" i="1"/>
  <c r="J770494" i="1"/>
  <c r="J770495" i="1"/>
  <c r="J770496" i="1"/>
  <c r="J770497" i="1"/>
  <c r="J770498" i="1"/>
  <c r="J770499" i="1"/>
  <c r="J770500" i="1"/>
  <c r="J770501" i="1"/>
  <c r="J770502" i="1"/>
  <c r="J770503" i="1"/>
  <c r="J770504" i="1"/>
  <c r="J770505" i="1"/>
  <c r="J770506" i="1"/>
  <c r="J770507" i="1"/>
  <c r="J770508" i="1"/>
  <c r="J770509" i="1"/>
  <c r="J770510" i="1"/>
  <c r="J770511" i="1"/>
  <c r="J770512" i="1"/>
  <c r="J770513" i="1"/>
  <c r="J770514" i="1"/>
  <c r="J770515" i="1"/>
  <c r="J770516" i="1"/>
  <c r="J770517" i="1"/>
  <c r="J770518" i="1"/>
  <c r="J770519" i="1"/>
  <c r="J770520" i="1"/>
  <c r="J770521" i="1"/>
  <c r="J770522" i="1"/>
  <c r="J770523" i="1"/>
  <c r="J770524" i="1"/>
  <c r="J770525" i="1"/>
  <c r="J770526" i="1"/>
  <c r="J770527" i="1"/>
  <c r="J770528" i="1"/>
  <c r="J770529" i="1"/>
  <c r="J770530" i="1"/>
  <c r="J770531" i="1"/>
  <c r="J770532" i="1"/>
  <c r="J770533" i="1"/>
  <c r="J770534" i="1"/>
  <c r="J770535" i="1"/>
  <c r="J770536" i="1"/>
  <c r="J770537" i="1"/>
  <c r="J770538" i="1"/>
  <c r="J770539" i="1"/>
  <c r="J770540" i="1"/>
  <c r="J770541" i="1"/>
  <c r="J770542" i="1"/>
  <c r="J770543" i="1"/>
  <c r="J770544" i="1"/>
  <c r="J770545" i="1"/>
  <c r="J770546" i="1"/>
  <c r="J770547" i="1"/>
  <c r="J770548" i="1"/>
  <c r="J770549" i="1"/>
  <c r="J770550" i="1"/>
  <c r="J770551" i="1"/>
  <c r="J770552" i="1"/>
  <c r="J770553" i="1"/>
  <c r="J770554" i="1"/>
  <c r="J770555" i="1"/>
  <c r="J770556" i="1"/>
  <c r="J770557" i="1"/>
  <c r="J770558" i="1"/>
  <c r="J770559" i="1"/>
  <c r="J770560" i="1"/>
  <c r="J770561" i="1"/>
  <c r="J770562" i="1"/>
  <c r="J770563" i="1"/>
  <c r="J770564" i="1"/>
  <c r="J770565" i="1"/>
  <c r="J770566" i="1"/>
  <c r="J770567" i="1"/>
  <c r="J770568" i="1"/>
  <c r="J770569" i="1"/>
  <c r="J770570" i="1"/>
  <c r="J770571" i="1"/>
  <c r="J770572" i="1"/>
  <c r="J770573" i="1"/>
  <c r="J770574" i="1"/>
  <c r="J770575" i="1"/>
  <c r="J770576" i="1"/>
  <c r="J770577" i="1"/>
  <c r="J770578" i="1"/>
  <c r="J770579" i="1"/>
  <c r="J770580" i="1"/>
  <c r="J770581" i="1"/>
  <c r="J770582" i="1"/>
  <c r="J770583" i="1"/>
  <c r="J770584" i="1"/>
  <c r="J770585" i="1"/>
  <c r="J770586" i="1"/>
  <c r="J770587" i="1"/>
  <c r="J770588" i="1"/>
  <c r="J770589" i="1"/>
  <c r="J770590" i="1"/>
  <c r="J770591" i="1"/>
  <c r="J770592" i="1"/>
  <c r="J770593" i="1"/>
  <c r="J770594" i="1"/>
  <c r="J770595" i="1"/>
  <c r="J770596" i="1"/>
  <c r="J770597" i="1"/>
  <c r="J770598" i="1"/>
  <c r="J770599" i="1"/>
  <c r="J770600" i="1"/>
  <c r="J770601" i="1"/>
  <c r="J770602" i="1"/>
  <c r="J770603" i="1"/>
  <c r="J770604" i="1"/>
  <c r="J770605" i="1"/>
  <c r="J770606" i="1"/>
  <c r="J770607" i="1"/>
  <c r="J770608" i="1"/>
  <c r="J770609" i="1"/>
  <c r="J770610" i="1"/>
  <c r="J770611" i="1"/>
  <c r="J770612" i="1"/>
  <c r="J770613" i="1"/>
  <c r="J770614" i="1"/>
  <c r="J770615" i="1"/>
  <c r="J770616" i="1"/>
  <c r="J770617" i="1"/>
  <c r="J770618" i="1"/>
  <c r="J770619" i="1"/>
  <c r="J770620" i="1"/>
  <c r="J770621" i="1"/>
  <c r="J770622" i="1"/>
  <c r="J770623" i="1"/>
  <c r="J770624" i="1"/>
  <c r="J770625" i="1"/>
  <c r="J770626" i="1"/>
  <c r="J770627" i="1"/>
  <c r="J770628" i="1"/>
  <c r="J770629" i="1"/>
  <c r="J770630" i="1"/>
  <c r="J770631" i="1"/>
  <c r="J770632" i="1"/>
  <c r="J770633" i="1"/>
  <c r="J770634" i="1"/>
  <c r="J770635" i="1"/>
  <c r="J770636" i="1"/>
  <c r="J770637" i="1"/>
  <c r="J770638" i="1"/>
  <c r="J770639" i="1"/>
  <c r="J770640" i="1"/>
  <c r="J770641" i="1"/>
  <c r="J770642" i="1"/>
  <c r="J770643" i="1"/>
  <c r="J770644" i="1"/>
  <c r="J770645" i="1"/>
  <c r="J770646" i="1"/>
  <c r="J770647" i="1"/>
  <c r="J770648" i="1"/>
  <c r="J770649" i="1"/>
  <c r="J770650" i="1"/>
  <c r="J770651" i="1"/>
  <c r="J770652" i="1"/>
  <c r="J770653" i="1"/>
  <c r="J770654" i="1"/>
  <c r="J770655" i="1"/>
  <c r="J770656" i="1"/>
  <c r="J770657" i="1"/>
  <c r="J770658" i="1"/>
  <c r="J770659" i="1"/>
  <c r="J770660" i="1"/>
  <c r="J770661" i="1"/>
  <c r="J770662" i="1"/>
  <c r="J770663" i="1"/>
  <c r="J770664" i="1"/>
  <c r="J770665" i="1"/>
  <c r="J770666" i="1"/>
  <c r="J770667" i="1"/>
  <c r="J770668" i="1"/>
  <c r="J770669" i="1"/>
  <c r="J770670" i="1"/>
  <c r="J770671" i="1"/>
  <c r="J770672" i="1"/>
  <c r="J770673" i="1"/>
  <c r="J770674" i="1"/>
  <c r="J770675" i="1"/>
  <c r="J770676" i="1"/>
  <c r="J770677" i="1"/>
  <c r="J770678" i="1"/>
  <c r="J770679" i="1"/>
  <c r="J770680" i="1"/>
  <c r="J770681" i="1"/>
  <c r="J770682" i="1"/>
  <c r="J770683" i="1"/>
  <c r="J770684" i="1"/>
  <c r="J770685" i="1"/>
  <c r="J770686" i="1"/>
  <c r="J770687" i="1"/>
  <c r="J770688" i="1"/>
  <c r="J770689" i="1"/>
  <c r="J770690" i="1"/>
  <c r="J770691" i="1"/>
  <c r="J770692" i="1"/>
  <c r="J770693" i="1"/>
  <c r="J770694" i="1"/>
  <c r="J770695" i="1"/>
  <c r="J770696" i="1"/>
  <c r="J770697" i="1"/>
  <c r="J770698" i="1"/>
  <c r="J770699" i="1"/>
  <c r="J770700" i="1"/>
  <c r="J770701" i="1"/>
  <c r="J770702" i="1"/>
  <c r="J770703" i="1"/>
  <c r="J770704" i="1"/>
  <c r="J770705" i="1"/>
  <c r="J770706" i="1"/>
  <c r="J770707" i="1"/>
  <c r="J770708" i="1"/>
  <c r="J770709" i="1"/>
  <c r="J770710" i="1"/>
  <c r="J770711" i="1"/>
  <c r="J770712" i="1"/>
  <c r="J770713" i="1"/>
  <c r="J770714" i="1"/>
  <c r="J770715" i="1"/>
  <c r="J770716" i="1"/>
  <c r="J770717" i="1"/>
  <c r="J770718" i="1"/>
  <c r="J770719" i="1"/>
  <c r="J770720" i="1"/>
  <c r="J770721" i="1"/>
  <c r="J770722" i="1"/>
  <c r="J770723" i="1"/>
  <c r="J770724" i="1"/>
  <c r="J770725" i="1"/>
  <c r="J770726" i="1"/>
  <c r="J770727" i="1"/>
  <c r="J770728" i="1"/>
  <c r="J770729" i="1"/>
  <c r="J770730" i="1"/>
  <c r="J770731" i="1"/>
  <c r="J770732" i="1"/>
  <c r="J770733" i="1"/>
  <c r="J770734" i="1"/>
  <c r="J770735" i="1"/>
  <c r="J770736" i="1"/>
  <c r="J770737" i="1"/>
  <c r="J770738" i="1"/>
  <c r="J770739" i="1"/>
  <c r="J770740" i="1"/>
  <c r="J770741" i="1"/>
  <c r="J770742" i="1"/>
  <c r="J770743" i="1"/>
  <c r="J770744" i="1"/>
  <c r="J770745" i="1"/>
  <c r="J770746" i="1"/>
  <c r="J770747" i="1"/>
  <c r="J770748" i="1"/>
  <c r="J770749" i="1"/>
  <c r="J770750" i="1"/>
  <c r="J770751" i="1"/>
  <c r="J770752" i="1"/>
  <c r="J770753" i="1"/>
  <c r="J770754" i="1"/>
  <c r="J770755" i="1"/>
  <c r="J770756" i="1"/>
  <c r="J770757" i="1"/>
  <c r="J770758" i="1"/>
  <c r="J770759" i="1"/>
  <c r="J770760" i="1"/>
  <c r="J770761" i="1"/>
  <c r="J770762" i="1"/>
  <c r="J770763" i="1"/>
  <c r="J770764" i="1"/>
  <c r="J770765" i="1"/>
  <c r="J770766" i="1"/>
  <c r="J770767" i="1"/>
  <c r="J770768" i="1"/>
  <c r="J770769" i="1"/>
  <c r="J770770" i="1"/>
  <c r="J770771" i="1"/>
  <c r="J770772" i="1"/>
  <c r="J770773" i="1"/>
  <c r="J770774" i="1"/>
  <c r="J770775" i="1"/>
  <c r="J770776" i="1"/>
  <c r="J770777" i="1"/>
  <c r="J770778" i="1"/>
  <c r="J770779" i="1"/>
  <c r="J770780" i="1"/>
  <c r="J770781" i="1"/>
  <c r="J770782" i="1"/>
  <c r="J770783" i="1"/>
  <c r="J770784" i="1"/>
  <c r="J770785" i="1"/>
  <c r="J770786" i="1"/>
  <c r="J770787" i="1"/>
  <c r="J770788" i="1"/>
  <c r="J770789" i="1"/>
  <c r="J770790" i="1"/>
  <c r="J770791" i="1"/>
  <c r="J770792" i="1"/>
  <c r="J770793" i="1"/>
  <c r="J770794" i="1"/>
  <c r="J770795" i="1"/>
  <c r="J770796" i="1"/>
  <c r="J770797" i="1"/>
  <c r="J770798" i="1"/>
  <c r="J770799" i="1"/>
  <c r="J770800" i="1"/>
  <c r="J770801" i="1"/>
  <c r="J770802" i="1"/>
  <c r="J770803" i="1"/>
  <c r="J770804" i="1"/>
  <c r="J770805" i="1"/>
  <c r="J770806" i="1"/>
  <c r="J770807" i="1"/>
  <c r="J770808" i="1"/>
  <c r="J770809" i="1"/>
  <c r="J770810" i="1"/>
  <c r="J770811" i="1"/>
  <c r="J770812" i="1"/>
  <c r="J770813" i="1"/>
  <c r="J770814" i="1"/>
  <c r="J770815" i="1"/>
  <c r="J770816" i="1"/>
  <c r="J770817" i="1"/>
  <c r="J770818" i="1"/>
  <c r="J770819" i="1"/>
  <c r="J770820" i="1"/>
  <c r="J770821" i="1"/>
  <c r="J770822" i="1"/>
  <c r="J770823" i="1"/>
  <c r="J770824" i="1"/>
  <c r="J770825" i="1"/>
  <c r="J770826" i="1"/>
  <c r="J770827" i="1"/>
  <c r="J770828" i="1"/>
  <c r="J770829" i="1"/>
  <c r="J770830" i="1"/>
  <c r="J770831" i="1"/>
  <c r="J770832" i="1"/>
  <c r="J770833" i="1"/>
  <c r="J770834" i="1"/>
  <c r="J770835" i="1"/>
  <c r="J770836" i="1"/>
  <c r="J770837" i="1"/>
  <c r="J770838" i="1"/>
  <c r="J770839" i="1"/>
  <c r="J770840" i="1"/>
  <c r="J770841" i="1"/>
  <c r="J770842" i="1"/>
  <c r="J770843" i="1"/>
  <c r="J770844" i="1"/>
  <c r="J770845" i="1"/>
  <c r="J770846" i="1"/>
  <c r="J770847" i="1"/>
  <c r="J770848" i="1"/>
  <c r="J770849" i="1"/>
  <c r="J770850" i="1"/>
  <c r="J770851" i="1"/>
  <c r="J770852" i="1"/>
  <c r="J770853" i="1"/>
  <c r="J770854" i="1"/>
  <c r="J770855" i="1"/>
  <c r="J770856" i="1"/>
  <c r="J770857" i="1"/>
  <c r="J770858" i="1"/>
  <c r="J770859" i="1"/>
  <c r="J770860" i="1"/>
  <c r="J770861" i="1"/>
  <c r="J770862" i="1"/>
  <c r="J770863" i="1"/>
  <c r="J770864" i="1"/>
  <c r="J770865" i="1"/>
  <c r="J770866" i="1"/>
  <c r="J770867" i="1"/>
  <c r="J770868" i="1"/>
  <c r="J770869" i="1"/>
  <c r="J770870" i="1"/>
  <c r="J770871" i="1"/>
  <c r="J770872" i="1"/>
  <c r="J770873" i="1"/>
  <c r="J770874" i="1"/>
  <c r="J770875" i="1"/>
  <c r="J770876" i="1"/>
  <c r="J770877" i="1"/>
  <c r="J770878" i="1"/>
  <c r="J770879" i="1"/>
  <c r="J770880" i="1"/>
  <c r="J770881" i="1"/>
  <c r="J770882" i="1"/>
  <c r="J770883" i="1"/>
  <c r="J770884" i="1"/>
  <c r="J770885" i="1"/>
  <c r="J770886" i="1"/>
  <c r="J770887" i="1"/>
  <c r="J770888" i="1"/>
  <c r="J770889" i="1"/>
  <c r="J770890" i="1"/>
  <c r="J770891" i="1"/>
  <c r="J770892" i="1"/>
  <c r="J770893" i="1"/>
  <c r="J770894" i="1"/>
  <c r="J770895" i="1"/>
  <c r="J770896" i="1"/>
  <c r="J770897" i="1"/>
  <c r="J770898" i="1"/>
  <c r="J770899" i="1"/>
  <c r="J770900" i="1"/>
  <c r="J770901" i="1"/>
  <c r="J770902" i="1"/>
  <c r="J770903" i="1"/>
  <c r="J770904" i="1"/>
  <c r="J770905" i="1"/>
  <c r="J770906" i="1"/>
  <c r="J770907" i="1"/>
  <c r="J770908" i="1"/>
  <c r="J770909" i="1"/>
  <c r="J770910" i="1"/>
  <c r="J770911" i="1"/>
  <c r="J770912" i="1"/>
  <c r="J770913" i="1"/>
  <c r="J770914" i="1"/>
  <c r="J770915" i="1"/>
  <c r="J770916" i="1"/>
  <c r="J770917" i="1"/>
  <c r="J770918" i="1"/>
  <c r="J770919" i="1"/>
  <c r="J770920" i="1"/>
  <c r="J770921" i="1"/>
  <c r="J770922" i="1"/>
  <c r="J770923" i="1"/>
  <c r="J770924" i="1"/>
  <c r="J770925" i="1"/>
  <c r="J770926" i="1"/>
  <c r="J770927" i="1"/>
  <c r="J770928" i="1"/>
  <c r="J770929" i="1"/>
  <c r="J770930" i="1"/>
  <c r="J770931" i="1"/>
  <c r="J770932" i="1"/>
  <c r="J770933" i="1"/>
  <c r="J770934" i="1"/>
  <c r="J770935" i="1"/>
  <c r="J770936" i="1"/>
  <c r="J770937" i="1"/>
  <c r="J770938" i="1"/>
  <c r="J770939" i="1"/>
  <c r="J770940" i="1"/>
  <c r="J770941" i="1"/>
  <c r="J770942" i="1"/>
  <c r="J770943" i="1"/>
  <c r="J770944" i="1"/>
  <c r="J770945" i="1"/>
  <c r="J770946" i="1"/>
  <c r="J770947" i="1"/>
  <c r="J770948" i="1"/>
  <c r="J770949" i="1"/>
  <c r="J770950" i="1"/>
  <c r="J770951" i="1"/>
  <c r="J770952" i="1"/>
  <c r="J770953" i="1"/>
  <c r="J770954" i="1"/>
  <c r="J770955" i="1"/>
  <c r="J770956" i="1"/>
  <c r="J770957" i="1"/>
  <c r="J770958" i="1"/>
  <c r="J770959" i="1"/>
  <c r="J770960" i="1"/>
  <c r="J770961" i="1"/>
  <c r="J770962" i="1"/>
  <c r="J770963" i="1"/>
  <c r="J770964" i="1"/>
  <c r="J770965" i="1"/>
  <c r="J770966" i="1"/>
  <c r="J770967" i="1"/>
  <c r="J770968" i="1"/>
  <c r="J770969" i="1"/>
  <c r="J770970" i="1"/>
  <c r="J770971" i="1"/>
  <c r="J770972" i="1"/>
  <c r="J770973" i="1"/>
  <c r="J770974" i="1"/>
  <c r="J770975" i="1"/>
  <c r="J770976" i="1"/>
  <c r="J770977" i="1"/>
  <c r="J770978" i="1"/>
  <c r="J770979" i="1"/>
  <c r="J770980" i="1"/>
  <c r="J770981" i="1"/>
  <c r="J770982" i="1"/>
  <c r="J770983" i="1"/>
  <c r="J770984" i="1"/>
  <c r="J770985" i="1"/>
  <c r="J770986" i="1"/>
  <c r="J770987" i="1"/>
  <c r="J770988" i="1"/>
  <c r="J770989" i="1"/>
  <c r="J770990" i="1"/>
  <c r="J770991" i="1"/>
  <c r="J770992" i="1"/>
  <c r="J770993" i="1"/>
  <c r="J770994" i="1"/>
  <c r="J770995" i="1"/>
  <c r="J770996" i="1"/>
  <c r="J770997" i="1"/>
  <c r="J770998" i="1"/>
  <c r="J770999" i="1"/>
  <c r="J771000" i="1"/>
  <c r="J771001" i="1"/>
  <c r="J771002" i="1"/>
  <c r="J771003" i="1"/>
  <c r="J771004" i="1"/>
  <c r="J771005" i="1"/>
  <c r="J771006" i="1"/>
  <c r="J771007" i="1"/>
  <c r="J771008" i="1"/>
  <c r="J771009" i="1"/>
  <c r="J771010" i="1"/>
  <c r="J771011" i="1"/>
  <c r="J771012" i="1"/>
  <c r="J771013" i="1"/>
  <c r="J771014" i="1"/>
  <c r="J771015" i="1"/>
  <c r="J771016" i="1"/>
  <c r="J771017" i="1"/>
  <c r="J771018" i="1"/>
  <c r="J771019" i="1"/>
  <c r="J771020" i="1"/>
  <c r="J771021" i="1"/>
  <c r="J771022" i="1"/>
  <c r="J771023" i="1"/>
  <c r="J771024" i="1"/>
  <c r="J771025" i="1"/>
  <c r="J771026" i="1"/>
  <c r="J771027" i="1"/>
  <c r="J771028" i="1"/>
  <c r="J771029" i="1"/>
  <c r="J771030" i="1"/>
  <c r="J771031" i="1"/>
  <c r="J771032" i="1"/>
  <c r="J771033" i="1"/>
  <c r="J771034" i="1"/>
  <c r="J771035" i="1"/>
  <c r="J771036" i="1"/>
  <c r="J771037" i="1"/>
  <c r="J771038" i="1"/>
  <c r="J771039" i="1"/>
  <c r="J771040" i="1"/>
  <c r="J771041" i="1"/>
  <c r="J771042" i="1"/>
  <c r="J771043" i="1"/>
  <c r="J771044" i="1"/>
  <c r="J771045" i="1"/>
  <c r="J771046" i="1"/>
  <c r="J771047" i="1"/>
  <c r="J771048" i="1"/>
  <c r="J771049" i="1"/>
  <c r="J771050" i="1"/>
  <c r="J771051" i="1"/>
  <c r="J771052" i="1"/>
  <c r="J771053" i="1"/>
  <c r="J771054" i="1"/>
  <c r="J771055" i="1"/>
  <c r="J771056" i="1"/>
  <c r="J771057" i="1"/>
  <c r="J771058" i="1"/>
  <c r="J771059" i="1"/>
  <c r="J771060" i="1"/>
  <c r="J771061" i="1"/>
  <c r="J771062" i="1"/>
  <c r="J771063" i="1"/>
  <c r="J771064" i="1"/>
  <c r="J771065" i="1"/>
  <c r="J771066" i="1"/>
  <c r="J771067" i="1"/>
  <c r="J771068" i="1"/>
  <c r="J771069" i="1"/>
  <c r="J771070" i="1"/>
  <c r="J771071" i="1"/>
  <c r="J771072" i="1"/>
  <c r="J771073" i="1"/>
  <c r="J771074" i="1"/>
  <c r="J771075" i="1"/>
  <c r="J771076" i="1"/>
  <c r="J771077" i="1"/>
  <c r="J771078" i="1"/>
  <c r="J771079" i="1"/>
  <c r="J771080" i="1"/>
  <c r="J771081" i="1"/>
  <c r="J771082" i="1"/>
  <c r="J771083" i="1"/>
  <c r="J771084" i="1"/>
  <c r="J771085" i="1"/>
  <c r="J771086" i="1"/>
  <c r="J771087" i="1"/>
  <c r="J771088" i="1"/>
  <c r="J771089" i="1"/>
  <c r="J771090" i="1"/>
  <c r="J771091" i="1"/>
  <c r="J771092" i="1"/>
  <c r="J771093" i="1"/>
  <c r="J771094" i="1"/>
  <c r="J771095" i="1"/>
  <c r="J771096" i="1"/>
  <c r="J771097" i="1"/>
  <c r="J771098" i="1"/>
  <c r="J771099" i="1"/>
  <c r="J771100" i="1"/>
  <c r="J771101" i="1"/>
  <c r="J771102" i="1"/>
  <c r="J771103" i="1"/>
  <c r="J771104" i="1"/>
  <c r="J771105" i="1"/>
  <c r="J771106" i="1"/>
  <c r="J771107" i="1"/>
  <c r="J771108" i="1"/>
  <c r="J771109" i="1"/>
  <c r="J771110" i="1"/>
  <c r="J771111" i="1"/>
  <c r="J771112" i="1"/>
  <c r="J771113" i="1"/>
  <c r="J771114" i="1"/>
  <c r="J771115" i="1"/>
  <c r="J771116" i="1"/>
  <c r="J771117" i="1"/>
  <c r="J771118" i="1"/>
  <c r="J771119" i="1"/>
  <c r="J771120" i="1"/>
  <c r="J771121" i="1"/>
  <c r="J771122" i="1"/>
  <c r="J771123" i="1"/>
  <c r="J771124" i="1"/>
  <c r="J771125" i="1"/>
  <c r="J771126" i="1"/>
  <c r="J771127" i="1"/>
  <c r="J771128" i="1"/>
  <c r="J771129" i="1"/>
  <c r="J771130" i="1"/>
  <c r="J771131" i="1"/>
  <c r="J771132" i="1"/>
  <c r="J771133" i="1"/>
  <c r="J771134" i="1"/>
  <c r="J771135" i="1"/>
  <c r="J771136" i="1"/>
  <c r="J771137" i="1"/>
  <c r="J771138" i="1"/>
  <c r="J771139" i="1"/>
  <c r="J771140" i="1"/>
  <c r="J771141" i="1"/>
  <c r="J771142" i="1"/>
  <c r="J771143" i="1"/>
  <c r="J771144" i="1"/>
  <c r="J771145" i="1"/>
  <c r="J771146" i="1"/>
  <c r="J771147" i="1"/>
  <c r="J771148" i="1"/>
  <c r="J771149" i="1"/>
  <c r="J771150" i="1"/>
  <c r="J771151" i="1"/>
  <c r="J771152" i="1"/>
  <c r="J771153" i="1"/>
  <c r="J771154" i="1"/>
  <c r="J771155" i="1"/>
  <c r="J771156" i="1"/>
  <c r="J771157" i="1"/>
  <c r="J771158" i="1"/>
  <c r="J771159" i="1"/>
  <c r="J771160" i="1"/>
  <c r="J771161" i="1"/>
  <c r="J771162" i="1"/>
  <c r="J771163" i="1"/>
  <c r="J771164" i="1"/>
  <c r="J771165" i="1"/>
  <c r="J771166" i="1"/>
  <c r="J771167" i="1"/>
  <c r="J771168" i="1"/>
  <c r="J771169" i="1"/>
  <c r="J771170" i="1"/>
  <c r="J771171" i="1"/>
  <c r="J771172" i="1"/>
  <c r="J771173" i="1"/>
  <c r="J771174" i="1"/>
  <c r="J771175" i="1"/>
  <c r="J771176" i="1"/>
  <c r="J771177" i="1"/>
  <c r="J771178" i="1"/>
  <c r="J771179" i="1"/>
  <c r="J771180" i="1"/>
  <c r="J771181" i="1"/>
  <c r="J771182" i="1"/>
  <c r="J771183" i="1"/>
  <c r="J771184" i="1"/>
  <c r="J771185" i="1"/>
  <c r="J771186" i="1"/>
  <c r="J771187" i="1"/>
  <c r="J771188" i="1"/>
  <c r="J771189" i="1"/>
  <c r="J771190" i="1"/>
  <c r="J771191" i="1"/>
  <c r="J771192" i="1"/>
  <c r="J771193" i="1"/>
  <c r="J771194" i="1"/>
  <c r="J771195" i="1"/>
  <c r="J771196" i="1"/>
  <c r="J771197" i="1"/>
  <c r="J771198" i="1"/>
  <c r="J771199" i="1"/>
  <c r="J771200" i="1"/>
  <c r="J771201" i="1"/>
  <c r="J771202" i="1"/>
  <c r="J771203" i="1"/>
  <c r="J771204" i="1"/>
  <c r="J771205" i="1"/>
  <c r="J771206" i="1"/>
  <c r="J771207" i="1"/>
  <c r="J771208" i="1"/>
  <c r="J771209" i="1"/>
  <c r="J771210" i="1"/>
  <c r="J771211" i="1"/>
  <c r="J771212" i="1"/>
  <c r="J771213" i="1"/>
  <c r="J771214" i="1"/>
  <c r="J771215" i="1"/>
  <c r="J771216" i="1"/>
  <c r="J771217" i="1"/>
  <c r="J771218" i="1"/>
  <c r="J771219" i="1"/>
  <c r="J771220" i="1"/>
  <c r="J771221" i="1"/>
  <c r="J771222" i="1"/>
  <c r="J771223" i="1"/>
  <c r="J771224" i="1"/>
  <c r="J771225" i="1"/>
  <c r="J771226" i="1"/>
  <c r="J771227" i="1"/>
  <c r="J771228" i="1"/>
  <c r="J771229" i="1"/>
  <c r="J771230" i="1"/>
  <c r="J771231" i="1"/>
  <c r="J771232" i="1"/>
  <c r="J771233" i="1"/>
  <c r="J771234" i="1"/>
  <c r="J771235" i="1"/>
  <c r="J771236" i="1"/>
  <c r="J771237" i="1"/>
  <c r="J771238" i="1"/>
  <c r="J771239" i="1"/>
  <c r="J771240" i="1"/>
  <c r="J771241" i="1"/>
  <c r="J771242" i="1"/>
  <c r="J771243" i="1"/>
  <c r="J771244" i="1"/>
  <c r="J771245" i="1"/>
  <c r="J771246" i="1"/>
  <c r="J771247" i="1"/>
  <c r="J771248" i="1"/>
  <c r="J771249" i="1"/>
  <c r="J771250" i="1"/>
  <c r="J771251" i="1"/>
  <c r="J771252" i="1"/>
  <c r="J771253" i="1"/>
  <c r="J771254" i="1"/>
  <c r="J771255" i="1"/>
  <c r="J771256" i="1"/>
  <c r="J771257" i="1"/>
  <c r="J771258" i="1"/>
  <c r="J771259" i="1"/>
  <c r="J771260" i="1"/>
  <c r="J771261" i="1"/>
  <c r="J771262" i="1"/>
  <c r="J771263" i="1"/>
  <c r="J771264" i="1"/>
  <c r="J771265" i="1"/>
  <c r="J771266" i="1"/>
  <c r="J771267" i="1"/>
  <c r="J771268" i="1"/>
  <c r="J771269" i="1"/>
  <c r="J771270" i="1"/>
  <c r="J771271" i="1"/>
  <c r="J771272" i="1"/>
  <c r="J771273" i="1"/>
  <c r="J771274" i="1"/>
  <c r="J771275" i="1"/>
  <c r="J771276" i="1"/>
  <c r="J771277" i="1"/>
  <c r="J771278" i="1"/>
  <c r="J771279" i="1"/>
  <c r="J771280" i="1"/>
  <c r="J771281" i="1"/>
  <c r="J771282" i="1"/>
  <c r="J771283" i="1"/>
  <c r="J771284" i="1"/>
  <c r="J771285" i="1"/>
  <c r="J771286" i="1"/>
  <c r="J771287" i="1"/>
  <c r="J771288" i="1"/>
  <c r="J771289" i="1"/>
  <c r="J771290" i="1"/>
  <c r="J771291" i="1"/>
  <c r="J771292" i="1"/>
  <c r="J771293" i="1"/>
  <c r="J771294" i="1"/>
  <c r="J771295" i="1"/>
  <c r="J771296" i="1"/>
  <c r="J771297" i="1"/>
  <c r="J771298" i="1"/>
  <c r="J771299" i="1"/>
  <c r="J771300" i="1"/>
  <c r="J771301" i="1"/>
  <c r="J771302" i="1"/>
  <c r="J771303" i="1"/>
  <c r="J771304" i="1"/>
  <c r="J771305" i="1"/>
  <c r="J771306" i="1"/>
  <c r="J771307" i="1"/>
  <c r="J771308" i="1"/>
  <c r="J771309" i="1"/>
  <c r="J771310" i="1"/>
  <c r="J771311" i="1"/>
  <c r="J771312" i="1"/>
  <c r="J771313" i="1"/>
  <c r="J771314" i="1"/>
  <c r="J771315" i="1"/>
  <c r="J771316" i="1"/>
  <c r="J771317" i="1"/>
  <c r="J771318" i="1"/>
  <c r="J771319" i="1"/>
  <c r="J771320" i="1"/>
  <c r="J771321" i="1"/>
  <c r="J771322" i="1"/>
  <c r="J771323" i="1"/>
  <c r="J771324" i="1"/>
  <c r="J771325" i="1"/>
  <c r="J771326" i="1"/>
  <c r="J771327" i="1"/>
  <c r="J771328" i="1"/>
  <c r="J771329" i="1"/>
  <c r="J771330" i="1"/>
  <c r="J771331" i="1"/>
  <c r="J771332" i="1"/>
  <c r="J771333" i="1"/>
  <c r="J771334" i="1"/>
  <c r="J771335" i="1"/>
  <c r="J771336" i="1"/>
  <c r="J771337" i="1"/>
  <c r="J771338" i="1"/>
  <c r="J771339" i="1"/>
  <c r="J771340" i="1"/>
  <c r="J771341" i="1"/>
  <c r="J771342" i="1"/>
  <c r="J771343" i="1"/>
  <c r="J771344" i="1"/>
  <c r="J771345" i="1"/>
  <c r="J771346" i="1"/>
  <c r="J771347" i="1"/>
  <c r="J771348" i="1"/>
  <c r="J771349" i="1"/>
  <c r="J771350" i="1"/>
  <c r="J771351" i="1"/>
  <c r="J771352" i="1"/>
  <c r="J771353" i="1"/>
  <c r="J771354" i="1"/>
  <c r="J771355" i="1"/>
  <c r="J771356" i="1"/>
  <c r="J771357" i="1"/>
  <c r="J771358" i="1"/>
  <c r="J771359" i="1"/>
  <c r="J771360" i="1"/>
  <c r="J771361" i="1"/>
  <c r="J771362" i="1"/>
  <c r="J771363" i="1"/>
  <c r="J771364" i="1"/>
  <c r="J771365" i="1"/>
  <c r="J771366" i="1"/>
  <c r="J771367" i="1"/>
  <c r="J771368" i="1"/>
  <c r="J771369" i="1"/>
  <c r="J771370" i="1"/>
  <c r="J771371" i="1"/>
  <c r="J771372" i="1"/>
  <c r="J771373" i="1"/>
  <c r="J771374" i="1"/>
  <c r="J771375" i="1"/>
  <c r="J771376" i="1"/>
  <c r="J771377" i="1"/>
  <c r="J771378" i="1"/>
  <c r="J771379" i="1"/>
  <c r="J771380" i="1"/>
  <c r="J771381" i="1"/>
  <c r="J771382" i="1"/>
  <c r="J771383" i="1"/>
  <c r="J771384" i="1"/>
  <c r="J771385" i="1"/>
  <c r="J771386" i="1"/>
  <c r="J771387" i="1"/>
  <c r="J771388" i="1"/>
  <c r="J771389" i="1"/>
  <c r="J771390" i="1"/>
  <c r="J771391" i="1"/>
  <c r="J771392" i="1"/>
  <c r="J771393" i="1"/>
  <c r="J771394" i="1"/>
  <c r="J771395" i="1"/>
  <c r="J771396" i="1"/>
  <c r="J771397" i="1"/>
  <c r="J771398" i="1"/>
  <c r="J771399" i="1"/>
  <c r="J771400" i="1"/>
  <c r="J771401" i="1"/>
  <c r="J771402" i="1"/>
  <c r="J771403" i="1"/>
  <c r="J771404" i="1"/>
  <c r="J771405" i="1"/>
  <c r="J771406" i="1"/>
  <c r="J771407" i="1"/>
  <c r="J771408" i="1"/>
  <c r="J771409" i="1"/>
  <c r="J771410" i="1"/>
  <c r="J771411" i="1"/>
  <c r="J771412" i="1"/>
  <c r="J771413" i="1"/>
  <c r="J771414" i="1"/>
  <c r="J771415" i="1"/>
  <c r="J771416" i="1"/>
  <c r="J771417" i="1"/>
  <c r="J771418" i="1"/>
  <c r="J771419" i="1"/>
  <c r="J771420" i="1"/>
  <c r="J771421" i="1"/>
  <c r="J771422" i="1"/>
  <c r="J771423" i="1"/>
  <c r="J771424" i="1"/>
  <c r="J771425" i="1"/>
  <c r="J771426" i="1"/>
  <c r="J771427" i="1"/>
  <c r="J771428" i="1"/>
  <c r="J771429" i="1"/>
  <c r="J771430" i="1"/>
  <c r="J771431" i="1"/>
  <c r="J771432" i="1"/>
  <c r="J771433" i="1"/>
  <c r="J771434" i="1"/>
  <c r="J771435" i="1"/>
  <c r="J771436" i="1"/>
  <c r="J771437" i="1"/>
  <c r="J771438" i="1"/>
  <c r="J771439" i="1"/>
  <c r="J771440" i="1"/>
  <c r="J771441" i="1"/>
  <c r="J771442" i="1"/>
  <c r="J771443" i="1"/>
  <c r="J771444" i="1"/>
  <c r="J771445" i="1"/>
  <c r="J771446" i="1"/>
  <c r="J771447" i="1"/>
  <c r="J771448" i="1"/>
  <c r="J771449" i="1"/>
  <c r="J771450" i="1"/>
  <c r="J771451" i="1"/>
  <c r="J771452" i="1"/>
  <c r="J771453" i="1"/>
  <c r="J771454" i="1"/>
  <c r="J771455" i="1"/>
  <c r="J771456" i="1"/>
  <c r="J771457" i="1"/>
  <c r="J771458" i="1"/>
  <c r="J771459" i="1"/>
  <c r="J771460" i="1"/>
  <c r="J771461" i="1"/>
  <c r="J771462" i="1"/>
  <c r="J771463" i="1"/>
  <c r="J771464" i="1"/>
  <c r="J771465" i="1"/>
  <c r="J771466" i="1"/>
  <c r="J771467" i="1"/>
  <c r="J771468" i="1"/>
  <c r="J771469" i="1"/>
  <c r="J771470" i="1"/>
  <c r="J771471" i="1"/>
  <c r="J771472" i="1"/>
  <c r="J771473" i="1"/>
  <c r="J771474" i="1"/>
  <c r="J771475" i="1"/>
  <c r="J771476" i="1"/>
  <c r="J771477" i="1"/>
  <c r="J771478" i="1"/>
  <c r="J771479" i="1"/>
  <c r="J771480" i="1"/>
  <c r="J771481" i="1"/>
  <c r="J771482" i="1"/>
  <c r="J771483" i="1"/>
  <c r="J771484" i="1"/>
  <c r="J771485" i="1"/>
  <c r="J771486" i="1"/>
  <c r="J771487" i="1"/>
  <c r="J771488" i="1"/>
  <c r="J771489" i="1"/>
  <c r="J771490" i="1"/>
  <c r="J771491" i="1"/>
  <c r="J771492" i="1"/>
  <c r="J771493" i="1"/>
  <c r="J771494" i="1"/>
  <c r="J771495" i="1"/>
  <c r="J771496" i="1"/>
  <c r="J771497" i="1"/>
  <c r="J771498" i="1"/>
  <c r="J771499" i="1"/>
  <c r="J771500" i="1"/>
  <c r="J771501" i="1"/>
  <c r="J771502" i="1"/>
  <c r="J771503" i="1"/>
  <c r="J771504" i="1"/>
  <c r="J771505" i="1"/>
  <c r="J771506" i="1"/>
  <c r="J771507" i="1"/>
  <c r="J771508" i="1"/>
  <c r="J771509" i="1"/>
  <c r="J771510" i="1"/>
  <c r="J771511" i="1"/>
  <c r="J771512" i="1"/>
  <c r="J771513" i="1"/>
  <c r="J771514" i="1"/>
  <c r="J771515" i="1"/>
  <c r="J771516" i="1"/>
  <c r="J771517" i="1"/>
  <c r="J771518" i="1"/>
  <c r="J771519" i="1"/>
  <c r="J771520" i="1"/>
  <c r="J771521" i="1"/>
  <c r="J771522" i="1"/>
  <c r="J771523" i="1"/>
  <c r="J771524" i="1"/>
  <c r="J771525" i="1"/>
  <c r="J771526" i="1"/>
  <c r="J771527" i="1"/>
  <c r="J771528" i="1"/>
  <c r="J771529" i="1"/>
  <c r="J771530" i="1"/>
  <c r="J771531" i="1"/>
  <c r="J771532" i="1"/>
  <c r="J771533" i="1"/>
  <c r="J771534" i="1"/>
  <c r="J771535" i="1"/>
  <c r="J771536" i="1"/>
  <c r="J771537" i="1"/>
  <c r="J771538" i="1"/>
  <c r="J771539" i="1"/>
  <c r="J771540" i="1"/>
  <c r="J771541" i="1"/>
  <c r="J771542" i="1"/>
  <c r="J771543" i="1"/>
  <c r="J771544" i="1"/>
  <c r="J771545" i="1"/>
  <c r="J771546" i="1"/>
  <c r="J771547" i="1"/>
  <c r="J771548" i="1"/>
  <c r="J771549" i="1"/>
  <c r="J771550" i="1"/>
  <c r="J771551" i="1"/>
  <c r="J771552" i="1"/>
  <c r="J771553" i="1"/>
  <c r="J771554" i="1"/>
  <c r="J771555" i="1"/>
  <c r="J771556" i="1"/>
  <c r="J771557" i="1"/>
  <c r="J771558" i="1"/>
  <c r="J771559" i="1"/>
  <c r="J771560" i="1"/>
  <c r="J771561" i="1"/>
  <c r="J771562" i="1"/>
  <c r="J771563" i="1"/>
  <c r="J771564" i="1"/>
  <c r="J771565" i="1"/>
  <c r="J771566" i="1"/>
  <c r="J771567" i="1"/>
  <c r="J771568" i="1"/>
  <c r="J771569" i="1"/>
  <c r="J771570" i="1"/>
  <c r="J771571" i="1"/>
  <c r="J771572" i="1"/>
  <c r="J771573" i="1"/>
  <c r="J771574" i="1"/>
  <c r="J771575" i="1"/>
  <c r="J771576" i="1"/>
  <c r="J771577" i="1"/>
  <c r="J771578" i="1"/>
  <c r="J771579" i="1"/>
  <c r="J771580" i="1"/>
  <c r="J771581" i="1"/>
  <c r="J771582" i="1"/>
  <c r="J771583" i="1"/>
  <c r="J771584" i="1"/>
  <c r="J771585" i="1"/>
  <c r="J771586" i="1"/>
  <c r="J771587" i="1"/>
  <c r="J771588" i="1"/>
  <c r="J771589" i="1"/>
  <c r="J771590" i="1"/>
  <c r="J771591" i="1"/>
  <c r="J771592" i="1"/>
  <c r="J771593" i="1"/>
  <c r="J771594" i="1"/>
  <c r="J771595" i="1"/>
  <c r="J771596" i="1"/>
  <c r="J771597" i="1"/>
  <c r="J771598" i="1"/>
  <c r="J771599" i="1"/>
  <c r="J771600" i="1"/>
  <c r="J771601" i="1"/>
  <c r="J771602" i="1"/>
  <c r="J771603" i="1"/>
  <c r="J771604" i="1"/>
  <c r="J771605" i="1"/>
  <c r="J771606" i="1"/>
  <c r="J771607" i="1"/>
  <c r="J771608" i="1"/>
  <c r="J771609" i="1"/>
  <c r="J771610" i="1"/>
  <c r="J771611" i="1"/>
  <c r="J771612" i="1"/>
  <c r="J771613" i="1"/>
  <c r="J771614" i="1"/>
  <c r="J771615" i="1"/>
  <c r="J771616" i="1"/>
  <c r="J771617" i="1"/>
  <c r="J771618" i="1"/>
  <c r="J771619" i="1"/>
  <c r="J771620" i="1"/>
  <c r="J771621" i="1"/>
  <c r="J771622" i="1"/>
  <c r="J771623" i="1"/>
  <c r="J771624" i="1"/>
  <c r="J771625" i="1"/>
  <c r="J771626" i="1"/>
  <c r="J771627" i="1"/>
  <c r="J771628" i="1"/>
  <c r="J771629" i="1"/>
  <c r="J771630" i="1"/>
  <c r="J771631" i="1"/>
  <c r="J771632" i="1"/>
  <c r="J771633" i="1"/>
  <c r="J771634" i="1"/>
  <c r="J771635" i="1"/>
  <c r="J771636" i="1"/>
  <c r="J771637" i="1"/>
  <c r="J771638" i="1"/>
  <c r="J771639" i="1"/>
  <c r="J771640" i="1"/>
  <c r="J771641" i="1"/>
  <c r="J771642" i="1"/>
  <c r="J771643" i="1"/>
  <c r="J771644" i="1"/>
  <c r="J771645" i="1"/>
  <c r="J771646" i="1"/>
  <c r="J771647" i="1"/>
  <c r="J771648" i="1"/>
  <c r="J771649" i="1"/>
  <c r="J771650" i="1"/>
  <c r="J771651" i="1"/>
  <c r="J771652" i="1"/>
  <c r="J771653" i="1"/>
  <c r="J771654" i="1"/>
  <c r="J771655" i="1"/>
  <c r="J771656" i="1"/>
  <c r="J771657" i="1"/>
  <c r="J771658" i="1"/>
  <c r="J771659" i="1"/>
  <c r="J771660" i="1"/>
  <c r="J771661" i="1"/>
  <c r="J771662" i="1"/>
  <c r="J771663" i="1"/>
  <c r="J771664" i="1"/>
  <c r="J771665" i="1"/>
  <c r="J771666" i="1"/>
  <c r="J771667" i="1"/>
  <c r="J771668" i="1"/>
  <c r="J771669" i="1"/>
  <c r="J771670" i="1"/>
  <c r="J771671" i="1"/>
  <c r="J771672" i="1"/>
  <c r="J771673" i="1"/>
  <c r="J771674" i="1"/>
  <c r="J771675" i="1"/>
  <c r="J771676" i="1"/>
  <c r="J771677" i="1"/>
  <c r="J771678" i="1"/>
  <c r="J771679" i="1"/>
  <c r="J771680" i="1"/>
  <c r="J771681" i="1"/>
  <c r="J771682" i="1"/>
  <c r="J771683" i="1"/>
  <c r="J771684" i="1"/>
  <c r="J771685" i="1"/>
  <c r="J771686" i="1"/>
  <c r="J771687" i="1"/>
  <c r="J771688" i="1"/>
  <c r="J771689" i="1"/>
  <c r="J771690" i="1"/>
  <c r="J771691" i="1"/>
  <c r="J771692" i="1"/>
  <c r="J771693" i="1"/>
  <c r="J771694" i="1"/>
  <c r="J771695" i="1"/>
  <c r="J771696" i="1"/>
  <c r="J771697" i="1"/>
  <c r="J771698" i="1"/>
  <c r="J771699" i="1"/>
  <c r="J771700" i="1"/>
  <c r="J771701" i="1"/>
  <c r="J771702" i="1"/>
  <c r="J771703" i="1"/>
  <c r="J771704" i="1"/>
  <c r="J771705" i="1"/>
  <c r="J771706" i="1"/>
  <c r="J771707" i="1"/>
  <c r="J771708" i="1"/>
  <c r="J771709" i="1"/>
  <c r="J771710" i="1"/>
  <c r="J771711" i="1"/>
  <c r="J771712" i="1"/>
  <c r="J771713" i="1"/>
  <c r="J771714" i="1"/>
  <c r="J771715" i="1"/>
  <c r="J771716" i="1"/>
  <c r="J771717" i="1"/>
  <c r="J771718" i="1"/>
  <c r="J771719" i="1"/>
  <c r="J771720" i="1"/>
  <c r="J771721" i="1"/>
  <c r="J771722" i="1"/>
  <c r="J771723" i="1"/>
  <c r="J771724" i="1"/>
  <c r="J771725" i="1"/>
  <c r="J771726" i="1"/>
  <c r="J771727" i="1"/>
  <c r="J771728" i="1"/>
  <c r="J771729" i="1"/>
  <c r="J771730" i="1"/>
  <c r="J771731" i="1"/>
  <c r="J771732" i="1"/>
  <c r="J771733" i="1"/>
  <c r="J771734" i="1"/>
  <c r="J771735" i="1"/>
  <c r="J771736" i="1"/>
  <c r="J771737" i="1"/>
  <c r="J771738" i="1"/>
  <c r="J771739" i="1"/>
  <c r="J771740" i="1"/>
  <c r="J771741" i="1"/>
  <c r="J771742" i="1"/>
  <c r="J771743" i="1"/>
  <c r="J771744" i="1"/>
  <c r="J771745" i="1"/>
  <c r="J771746" i="1"/>
  <c r="J771747" i="1"/>
  <c r="J771748" i="1"/>
  <c r="J771749" i="1"/>
  <c r="J771750" i="1"/>
  <c r="J771751" i="1"/>
  <c r="J771752" i="1"/>
  <c r="J771753" i="1"/>
  <c r="J771754" i="1"/>
  <c r="J771755" i="1"/>
  <c r="J771756" i="1"/>
  <c r="J771757" i="1"/>
  <c r="J771758" i="1"/>
  <c r="J771759" i="1"/>
  <c r="J771760" i="1"/>
  <c r="J771761" i="1"/>
  <c r="J771762" i="1"/>
  <c r="J771763" i="1"/>
  <c r="J771764" i="1"/>
  <c r="J771765" i="1"/>
  <c r="J771766" i="1"/>
  <c r="J771767" i="1"/>
  <c r="J771768" i="1"/>
  <c r="J771769" i="1"/>
  <c r="J771770" i="1"/>
  <c r="J771771" i="1"/>
  <c r="J771772" i="1"/>
  <c r="J771773" i="1"/>
  <c r="J771774" i="1"/>
  <c r="J771775" i="1"/>
  <c r="J771776" i="1"/>
  <c r="J771777" i="1"/>
  <c r="J771778" i="1"/>
  <c r="J771779" i="1"/>
  <c r="J771780" i="1"/>
  <c r="J771781" i="1"/>
  <c r="J771782" i="1"/>
  <c r="J771783" i="1"/>
  <c r="J771784" i="1"/>
  <c r="J771785" i="1"/>
  <c r="J771786" i="1"/>
  <c r="J771787" i="1"/>
  <c r="J771788" i="1"/>
  <c r="J771789" i="1"/>
  <c r="J771790" i="1"/>
  <c r="J771791" i="1"/>
  <c r="J771792" i="1"/>
  <c r="J771793" i="1"/>
  <c r="J771794" i="1"/>
  <c r="J771795" i="1"/>
  <c r="J771796" i="1"/>
  <c r="J771797" i="1"/>
  <c r="J771798" i="1"/>
  <c r="J771799" i="1"/>
  <c r="J771800" i="1"/>
  <c r="J771801" i="1"/>
  <c r="J771802" i="1"/>
  <c r="J771803" i="1"/>
  <c r="J771804" i="1"/>
  <c r="J771805" i="1"/>
  <c r="J771806" i="1"/>
  <c r="J771807" i="1"/>
  <c r="J771808" i="1"/>
  <c r="J771809" i="1"/>
  <c r="J771810" i="1"/>
  <c r="J771811" i="1"/>
  <c r="J771812" i="1"/>
  <c r="J771813" i="1"/>
  <c r="J771814" i="1"/>
  <c r="J771815" i="1"/>
  <c r="J771816" i="1"/>
  <c r="J771817" i="1"/>
  <c r="J771818" i="1"/>
  <c r="J771819" i="1"/>
  <c r="J771820" i="1"/>
  <c r="J771821" i="1"/>
  <c r="J771822" i="1"/>
  <c r="J771823" i="1"/>
  <c r="J771824" i="1"/>
  <c r="J771825" i="1"/>
  <c r="J771826" i="1"/>
  <c r="J771827" i="1"/>
  <c r="J771828" i="1"/>
  <c r="J771829" i="1"/>
  <c r="J771830" i="1"/>
  <c r="J771831" i="1"/>
  <c r="J771832" i="1"/>
  <c r="J771833" i="1"/>
  <c r="J771834" i="1"/>
  <c r="J771835" i="1"/>
  <c r="J771836" i="1"/>
  <c r="J771837" i="1"/>
  <c r="J771838" i="1"/>
  <c r="J771839" i="1"/>
  <c r="J771840" i="1"/>
  <c r="J771841" i="1"/>
  <c r="J771842" i="1"/>
  <c r="J771843" i="1"/>
  <c r="J771844" i="1"/>
  <c r="J771845" i="1"/>
  <c r="J771846" i="1"/>
  <c r="J771847" i="1"/>
  <c r="J771848" i="1"/>
  <c r="J771849" i="1"/>
  <c r="J771850" i="1"/>
  <c r="J771851" i="1"/>
  <c r="J771852" i="1"/>
  <c r="J771853" i="1"/>
  <c r="J771854" i="1"/>
  <c r="J771855" i="1"/>
  <c r="J771856" i="1"/>
  <c r="J771857" i="1"/>
  <c r="J771858" i="1"/>
  <c r="J771859" i="1"/>
  <c r="J771860" i="1"/>
  <c r="J771861" i="1"/>
  <c r="J771862" i="1"/>
  <c r="J771863" i="1"/>
  <c r="J771864" i="1"/>
  <c r="J771865" i="1"/>
  <c r="J771866" i="1"/>
  <c r="J771867" i="1"/>
  <c r="J771868" i="1"/>
  <c r="J771869" i="1"/>
  <c r="J771870" i="1"/>
  <c r="J771871" i="1"/>
  <c r="J771872" i="1"/>
  <c r="J771873" i="1"/>
  <c r="J771874" i="1"/>
  <c r="J771875" i="1"/>
  <c r="J771876" i="1"/>
  <c r="J771877" i="1"/>
  <c r="J771878" i="1"/>
  <c r="J771879" i="1"/>
  <c r="J771880" i="1"/>
  <c r="J771881" i="1"/>
  <c r="J771882" i="1"/>
  <c r="J771883" i="1"/>
  <c r="J771884" i="1"/>
  <c r="J771885" i="1"/>
  <c r="J771886" i="1"/>
  <c r="J771887" i="1"/>
  <c r="J771888" i="1"/>
  <c r="J771889" i="1"/>
  <c r="J771890" i="1"/>
  <c r="J771891" i="1"/>
  <c r="J771892" i="1"/>
  <c r="J771893" i="1"/>
  <c r="J771894" i="1"/>
  <c r="J771895" i="1"/>
  <c r="J771896" i="1"/>
  <c r="J771897" i="1"/>
  <c r="J771898" i="1"/>
  <c r="J771899" i="1"/>
  <c r="J771900" i="1"/>
  <c r="J771901" i="1"/>
  <c r="J771902" i="1"/>
  <c r="J771903" i="1"/>
  <c r="J771904" i="1"/>
  <c r="J771905" i="1"/>
  <c r="J771906" i="1"/>
  <c r="J771907" i="1"/>
  <c r="J771908" i="1"/>
  <c r="J771909" i="1"/>
  <c r="J771910" i="1"/>
  <c r="J771911" i="1"/>
  <c r="J771912" i="1"/>
  <c r="J771913" i="1"/>
  <c r="J771914" i="1"/>
  <c r="J771915" i="1"/>
  <c r="J771916" i="1"/>
  <c r="J771917" i="1"/>
  <c r="J771918" i="1"/>
  <c r="J771919" i="1"/>
  <c r="J771920" i="1"/>
  <c r="J771921" i="1"/>
  <c r="J771922" i="1"/>
  <c r="J771923" i="1"/>
  <c r="J771924" i="1"/>
  <c r="J771925" i="1"/>
  <c r="J771926" i="1"/>
  <c r="J771927" i="1"/>
  <c r="J771928" i="1"/>
  <c r="J771929" i="1"/>
  <c r="J771930" i="1"/>
  <c r="J771931" i="1"/>
  <c r="J771932" i="1"/>
  <c r="J771933" i="1"/>
  <c r="J771934" i="1"/>
  <c r="J771935" i="1"/>
  <c r="J771936" i="1"/>
  <c r="J771937" i="1"/>
  <c r="J771938" i="1"/>
  <c r="J771939" i="1"/>
  <c r="J771940" i="1"/>
  <c r="J771941" i="1"/>
  <c r="J771942" i="1"/>
  <c r="J771943" i="1"/>
  <c r="J771944" i="1"/>
  <c r="J771945" i="1"/>
  <c r="J771946" i="1"/>
  <c r="J771947" i="1"/>
  <c r="J771948" i="1"/>
  <c r="J771949" i="1"/>
  <c r="J771950" i="1"/>
  <c r="J771951" i="1"/>
  <c r="J771952" i="1"/>
  <c r="J771953" i="1"/>
  <c r="J771954" i="1"/>
  <c r="J771955" i="1"/>
  <c r="J771956" i="1"/>
  <c r="J771957" i="1"/>
  <c r="J771958" i="1"/>
  <c r="J771959" i="1"/>
  <c r="J771960" i="1"/>
  <c r="J771961" i="1"/>
  <c r="J771962" i="1"/>
  <c r="J771963" i="1"/>
  <c r="J771964" i="1"/>
  <c r="J771965" i="1"/>
  <c r="J771966" i="1"/>
  <c r="J771967" i="1"/>
  <c r="J771968" i="1"/>
  <c r="J771969" i="1"/>
  <c r="J771970" i="1"/>
  <c r="J771971" i="1"/>
  <c r="J771972" i="1"/>
  <c r="J771973" i="1"/>
  <c r="J771974" i="1"/>
  <c r="J771975" i="1"/>
  <c r="J771976" i="1"/>
  <c r="J771977" i="1"/>
  <c r="J771978" i="1"/>
  <c r="J771979" i="1"/>
  <c r="J771980" i="1"/>
  <c r="J771981" i="1"/>
  <c r="J771982" i="1"/>
  <c r="J771983" i="1"/>
  <c r="J771984" i="1"/>
  <c r="J771985" i="1"/>
  <c r="J771986" i="1"/>
  <c r="J771987" i="1"/>
  <c r="J771988" i="1"/>
  <c r="J771989" i="1"/>
  <c r="J771990" i="1"/>
  <c r="J771991" i="1"/>
  <c r="J771992" i="1"/>
  <c r="J771993" i="1"/>
  <c r="J771994" i="1"/>
  <c r="J771995" i="1"/>
  <c r="J771996" i="1"/>
  <c r="J771997" i="1"/>
  <c r="J771998" i="1"/>
  <c r="J771999" i="1"/>
  <c r="J772000" i="1"/>
  <c r="J772001" i="1"/>
  <c r="J772002" i="1"/>
  <c r="J772003" i="1"/>
  <c r="J772004" i="1"/>
  <c r="J772005" i="1"/>
  <c r="J772006" i="1"/>
  <c r="J772007" i="1"/>
  <c r="J772008" i="1"/>
  <c r="J772009" i="1"/>
  <c r="J772010" i="1"/>
  <c r="J772011" i="1"/>
  <c r="J772012" i="1"/>
  <c r="J772013" i="1"/>
  <c r="J772014" i="1"/>
  <c r="J772015" i="1"/>
  <c r="J772016" i="1"/>
  <c r="J772017" i="1"/>
  <c r="J772018" i="1"/>
  <c r="J772019" i="1"/>
  <c r="J772020" i="1"/>
  <c r="J772021" i="1"/>
  <c r="J772022" i="1"/>
  <c r="J772023" i="1"/>
  <c r="J772024" i="1"/>
  <c r="J772025" i="1"/>
  <c r="J772026" i="1"/>
  <c r="J772027" i="1"/>
  <c r="J772028" i="1"/>
  <c r="J772029" i="1"/>
  <c r="J772030" i="1"/>
  <c r="J772031" i="1"/>
  <c r="J772032" i="1"/>
  <c r="J772033" i="1"/>
  <c r="J772034" i="1"/>
  <c r="J772035" i="1"/>
  <c r="J772036" i="1"/>
  <c r="J772037" i="1"/>
  <c r="J772038" i="1"/>
  <c r="J772039" i="1"/>
  <c r="J772040" i="1"/>
  <c r="J772041" i="1"/>
  <c r="J772042" i="1"/>
  <c r="J772043" i="1"/>
  <c r="J772044" i="1"/>
  <c r="J772045" i="1"/>
  <c r="J772046" i="1"/>
  <c r="J772047" i="1"/>
  <c r="J772048" i="1"/>
  <c r="J772049" i="1"/>
  <c r="J772050" i="1"/>
  <c r="J772051" i="1"/>
  <c r="J772052" i="1"/>
  <c r="J772053" i="1"/>
  <c r="J772054" i="1"/>
  <c r="J772055" i="1"/>
  <c r="J772056" i="1"/>
  <c r="J772057" i="1"/>
  <c r="J772058" i="1"/>
  <c r="J772059" i="1"/>
  <c r="J772060" i="1"/>
  <c r="J772061" i="1"/>
  <c r="J772062" i="1"/>
  <c r="J772063" i="1"/>
  <c r="J772064" i="1"/>
  <c r="J772065" i="1"/>
  <c r="J772066" i="1"/>
  <c r="J772067" i="1"/>
  <c r="J772068" i="1"/>
  <c r="J772069" i="1"/>
  <c r="J772070" i="1"/>
  <c r="J772071" i="1"/>
  <c r="J772072" i="1"/>
  <c r="J772073" i="1"/>
  <c r="J772074" i="1"/>
  <c r="J772075" i="1"/>
  <c r="J772076" i="1"/>
  <c r="J772077" i="1"/>
  <c r="J772078" i="1"/>
  <c r="J772079" i="1"/>
  <c r="J772080" i="1"/>
  <c r="J772081" i="1"/>
  <c r="J772082" i="1"/>
  <c r="J772083" i="1"/>
  <c r="J772084" i="1"/>
  <c r="J772085" i="1"/>
  <c r="J772086" i="1"/>
  <c r="J772087" i="1"/>
  <c r="J772088" i="1"/>
  <c r="J772089" i="1"/>
  <c r="J772090" i="1"/>
  <c r="J772091" i="1"/>
  <c r="J772092" i="1"/>
  <c r="J772093" i="1"/>
  <c r="J772094" i="1"/>
  <c r="J772095" i="1"/>
  <c r="J772096" i="1"/>
  <c r="J772097" i="1"/>
  <c r="J772098" i="1"/>
  <c r="J772099" i="1"/>
  <c r="J772100" i="1"/>
  <c r="J772101" i="1"/>
  <c r="J772102" i="1"/>
  <c r="J772103" i="1"/>
  <c r="J772104" i="1"/>
  <c r="J772105" i="1"/>
  <c r="J772106" i="1"/>
  <c r="J772107" i="1"/>
  <c r="J772108" i="1"/>
  <c r="J772109" i="1"/>
  <c r="J772110" i="1"/>
  <c r="J772111" i="1"/>
  <c r="J772112" i="1"/>
  <c r="J772113" i="1"/>
  <c r="J772114" i="1"/>
  <c r="J772115" i="1"/>
  <c r="J772116" i="1"/>
  <c r="J772117" i="1"/>
  <c r="J772118" i="1"/>
  <c r="J772119" i="1"/>
  <c r="J772120" i="1"/>
  <c r="J772121" i="1"/>
  <c r="J772122" i="1"/>
  <c r="J772123" i="1"/>
  <c r="J772124" i="1"/>
  <c r="J772125" i="1"/>
  <c r="J772126" i="1"/>
  <c r="J772127" i="1"/>
  <c r="J772128" i="1"/>
  <c r="J772129" i="1"/>
  <c r="J772130" i="1"/>
  <c r="J772131" i="1"/>
  <c r="J772132" i="1"/>
  <c r="J772133" i="1"/>
  <c r="J772134" i="1"/>
  <c r="J772135" i="1"/>
  <c r="J772136" i="1"/>
  <c r="J772137" i="1"/>
  <c r="J772138" i="1"/>
  <c r="J772139" i="1"/>
  <c r="J772140" i="1"/>
  <c r="J772141" i="1"/>
  <c r="J772142" i="1"/>
  <c r="J772143" i="1"/>
  <c r="J772144" i="1"/>
  <c r="J772145" i="1"/>
  <c r="J772146" i="1"/>
  <c r="J772147" i="1"/>
  <c r="J772148" i="1"/>
  <c r="J772149" i="1"/>
  <c r="J772150" i="1"/>
  <c r="J772151" i="1"/>
  <c r="J772152" i="1"/>
  <c r="J772153" i="1"/>
  <c r="J772154" i="1"/>
  <c r="J772155" i="1"/>
  <c r="J772156" i="1"/>
  <c r="J772157" i="1"/>
  <c r="J772158" i="1"/>
  <c r="J772159" i="1"/>
  <c r="J772160" i="1"/>
  <c r="J772161" i="1"/>
  <c r="J772162" i="1"/>
  <c r="J772163" i="1"/>
  <c r="J772164" i="1"/>
  <c r="J772165" i="1"/>
  <c r="J772166" i="1"/>
  <c r="J772167" i="1"/>
  <c r="J772168" i="1"/>
  <c r="J772169" i="1"/>
  <c r="J772170" i="1"/>
  <c r="J772171" i="1"/>
  <c r="J772172" i="1"/>
  <c r="J772173" i="1"/>
  <c r="J772174" i="1"/>
  <c r="J772175" i="1"/>
  <c r="J772176" i="1"/>
  <c r="J772177" i="1"/>
  <c r="J772178" i="1"/>
  <c r="J772179" i="1"/>
  <c r="J772180" i="1"/>
  <c r="J772181" i="1"/>
  <c r="J772182" i="1"/>
  <c r="J772183" i="1"/>
  <c r="J772184" i="1"/>
  <c r="J772185" i="1"/>
  <c r="J772186" i="1"/>
  <c r="J772187" i="1"/>
  <c r="J772188" i="1"/>
  <c r="J772189" i="1"/>
  <c r="J772190" i="1"/>
  <c r="J772191" i="1"/>
  <c r="J772192" i="1"/>
  <c r="J772193" i="1"/>
  <c r="J772194" i="1"/>
  <c r="J772195" i="1"/>
  <c r="J772196" i="1"/>
  <c r="J772197" i="1"/>
  <c r="J772198" i="1"/>
  <c r="J772199" i="1"/>
  <c r="J772200" i="1"/>
  <c r="J772201" i="1"/>
  <c r="J772202" i="1"/>
  <c r="J772203" i="1"/>
  <c r="J772204" i="1"/>
  <c r="J772205" i="1"/>
  <c r="J772206" i="1"/>
  <c r="J772207" i="1"/>
  <c r="J772208" i="1"/>
  <c r="J772209" i="1"/>
  <c r="J772210" i="1"/>
  <c r="J772211" i="1"/>
  <c r="J772212" i="1"/>
  <c r="J772213" i="1"/>
  <c r="J772214" i="1"/>
  <c r="J772215" i="1"/>
  <c r="J772216" i="1"/>
  <c r="J772217" i="1"/>
  <c r="J772218" i="1"/>
  <c r="J772219" i="1"/>
  <c r="J772220" i="1"/>
  <c r="J772221" i="1"/>
  <c r="J772222" i="1"/>
  <c r="J772223" i="1"/>
  <c r="J772224" i="1"/>
  <c r="J772225" i="1"/>
  <c r="J772226" i="1"/>
  <c r="J772227" i="1"/>
  <c r="J772228" i="1"/>
  <c r="J772229" i="1"/>
  <c r="J772230" i="1"/>
  <c r="J772231" i="1"/>
  <c r="J772232" i="1"/>
  <c r="J772233" i="1"/>
  <c r="J772234" i="1"/>
  <c r="J772235" i="1"/>
  <c r="J772236" i="1"/>
  <c r="J772237" i="1"/>
  <c r="J772238" i="1"/>
  <c r="J772239" i="1"/>
  <c r="J772240" i="1"/>
  <c r="J772241" i="1"/>
  <c r="J772242" i="1"/>
  <c r="J772243" i="1"/>
  <c r="J772244" i="1"/>
  <c r="J772245" i="1"/>
  <c r="J772246" i="1"/>
  <c r="J772247" i="1"/>
  <c r="J772248" i="1"/>
  <c r="J772249" i="1"/>
  <c r="J772250" i="1"/>
  <c r="J772251" i="1"/>
  <c r="J772252" i="1"/>
  <c r="J772253" i="1"/>
  <c r="J772254" i="1"/>
  <c r="J772255" i="1"/>
  <c r="J772256" i="1"/>
  <c r="J772257" i="1"/>
  <c r="J772258" i="1"/>
  <c r="J772259" i="1"/>
  <c r="J772260" i="1"/>
  <c r="J772261" i="1"/>
  <c r="J772262" i="1"/>
  <c r="J772263" i="1"/>
  <c r="J772264" i="1"/>
  <c r="J772265" i="1"/>
  <c r="J772266" i="1"/>
  <c r="J772267" i="1"/>
  <c r="J772268" i="1"/>
  <c r="J772269" i="1"/>
  <c r="J772270" i="1"/>
  <c r="J772271" i="1"/>
  <c r="J772272" i="1"/>
  <c r="J772273" i="1"/>
  <c r="J772274" i="1"/>
  <c r="J772275" i="1"/>
  <c r="J772276" i="1"/>
  <c r="J772277" i="1"/>
  <c r="J772278" i="1"/>
  <c r="J772279" i="1"/>
  <c r="J772280" i="1"/>
  <c r="J772281" i="1"/>
  <c r="J772282" i="1"/>
  <c r="J772283" i="1"/>
  <c r="J772284" i="1"/>
  <c r="J772285" i="1"/>
  <c r="J772286" i="1"/>
  <c r="J772287" i="1"/>
  <c r="J772288" i="1"/>
  <c r="J772289" i="1"/>
  <c r="J772290" i="1"/>
  <c r="J772291" i="1"/>
  <c r="J772292" i="1"/>
  <c r="J772293" i="1"/>
  <c r="J772294" i="1"/>
  <c r="J772295" i="1"/>
  <c r="J772296" i="1"/>
  <c r="J772297" i="1"/>
  <c r="J772298" i="1"/>
  <c r="J772299" i="1"/>
  <c r="J772300" i="1"/>
  <c r="J772301" i="1"/>
  <c r="J772302" i="1"/>
  <c r="J772303" i="1"/>
  <c r="J772304" i="1"/>
  <c r="J772305" i="1"/>
  <c r="J772306" i="1"/>
  <c r="J772307" i="1"/>
  <c r="J772308" i="1"/>
  <c r="J772309" i="1"/>
  <c r="J772310" i="1"/>
  <c r="J772311" i="1"/>
  <c r="J772312" i="1"/>
  <c r="J772313" i="1"/>
  <c r="J772314" i="1"/>
  <c r="J772315" i="1"/>
  <c r="J772316" i="1"/>
  <c r="J772317" i="1"/>
  <c r="J772318" i="1"/>
  <c r="J772319" i="1"/>
  <c r="J772320" i="1"/>
  <c r="J772321" i="1"/>
  <c r="J772322" i="1"/>
  <c r="J772323" i="1"/>
  <c r="J772324" i="1"/>
  <c r="J772325" i="1"/>
  <c r="J772326" i="1"/>
  <c r="J772327" i="1"/>
  <c r="J772328" i="1"/>
  <c r="J772329" i="1"/>
  <c r="J772330" i="1"/>
  <c r="J772331" i="1"/>
  <c r="J772332" i="1"/>
  <c r="J772333" i="1"/>
  <c r="J772334" i="1"/>
  <c r="J772335" i="1"/>
  <c r="J772336" i="1"/>
  <c r="J772337" i="1"/>
  <c r="J772338" i="1"/>
  <c r="J772339" i="1"/>
  <c r="J772340" i="1"/>
  <c r="J772341" i="1"/>
  <c r="J772342" i="1"/>
  <c r="J772343" i="1"/>
  <c r="J772344" i="1"/>
  <c r="J772345" i="1"/>
  <c r="J772346" i="1"/>
  <c r="J772347" i="1"/>
  <c r="J772348" i="1"/>
  <c r="J772349" i="1"/>
  <c r="J772350" i="1"/>
  <c r="J772351" i="1"/>
  <c r="J772352" i="1"/>
  <c r="J772353" i="1"/>
  <c r="J772354" i="1"/>
  <c r="J772355" i="1"/>
  <c r="J772356" i="1"/>
  <c r="J772357" i="1"/>
  <c r="J772358" i="1"/>
  <c r="J772359" i="1"/>
  <c r="J772360" i="1"/>
  <c r="J772361" i="1"/>
  <c r="J772362" i="1"/>
  <c r="J772363" i="1"/>
  <c r="J772364" i="1"/>
  <c r="J772365" i="1"/>
  <c r="J772366" i="1"/>
  <c r="J772367" i="1"/>
  <c r="J772368" i="1"/>
  <c r="J772369" i="1"/>
  <c r="J772370" i="1"/>
  <c r="J772371" i="1"/>
  <c r="J772372" i="1"/>
  <c r="J772373" i="1"/>
  <c r="J772374" i="1"/>
  <c r="J772375" i="1"/>
  <c r="J772376" i="1"/>
  <c r="J772377" i="1"/>
  <c r="J772378" i="1"/>
  <c r="J772379" i="1"/>
  <c r="J772380" i="1"/>
  <c r="J772381" i="1"/>
  <c r="J772382" i="1"/>
  <c r="J772383" i="1"/>
  <c r="J772384" i="1"/>
  <c r="J772385" i="1"/>
  <c r="J772386" i="1"/>
  <c r="J772387" i="1"/>
  <c r="J772388" i="1"/>
  <c r="J772389" i="1"/>
  <c r="J772390" i="1"/>
  <c r="J772391" i="1"/>
  <c r="J772392" i="1"/>
  <c r="J772393" i="1"/>
  <c r="J772394" i="1"/>
  <c r="J772395" i="1"/>
  <c r="J772396" i="1"/>
  <c r="J772397" i="1"/>
  <c r="J772398" i="1"/>
  <c r="J772399" i="1"/>
  <c r="J772400" i="1"/>
  <c r="J772401" i="1"/>
  <c r="J772402" i="1"/>
  <c r="J772403" i="1"/>
  <c r="J772404" i="1"/>
  <c r="J772405" i="1"/>
  <c r="J772406" i="1"/>
  <c r="J772407" i="1"/>
  <c r="J772408" i="1"/>
  <c r="J772409" i="1"/>
  <c r="J772410" i="1"/>
  <c r="J772411" i="1"/>
  <c r="J772412" i="1"/>
  <c r="J772413" i="1"/>
  <c r="J772414" i="1"/>
  <c r="J772415" i="1"/>
  <c r="J772416" i="1"/>
  <c r="J772417" i="1"/>
  <c r="J772418" i="1"/>
  <c r="J772419" i="1"/>
  <c r="J772420" i="1"/>
  <c r="J772421" i="1"/>
  <c r="J772422" i="1"/>
  <c r="J772423" i="1"/>
  <c r="J772424" i="1"/>
  <c r="J772425" i="1"/>
  <c r="J772426" i="1"/>
  <c r="J772427" i="1"/>
  <c r="J772428" i="1"/>
  <c r="J772429" i="1"/>
  <c r="J772430" i="1"/>
  <c r="J772431" i="1"/>
  <c r="J772432" i="1"/>
  <c r="J772433" i="1"/>
  <c r="J772434" i="1"/>
  <c r="J772435" i="1"/>
  <c r="J772436" i="1"/>
  <c r="J772437" i="1"/>
  <c r="J772438" i="1"/>
  <c r="J772439" i="1"/>
  <c r="J772440" i="1"/>
  <c r="J772441" i="1"/>
  <c r="J772442" i="1"/>
  <c r="J772443" i="1"/>
  <c r="J772444" i="1"/>
  <c r="J772445" i="1"/>
  <c r="J772446" i="1"/>
  <c r="J772447" i="1"/>
  <c r="J772448" i="1"/>
  <c r="J772449" i="1"/>
  <c r="J772450" i="1"/>
  <c r="J772451" i="1"/>
  <c r="J772452" i="1"/>
  <c r="J772453" i="1"/>
  <c r="J772454" i="1"/>
  <c r="J772455" i="1"/>
  <c r="J772456" i="1"/>
  <c r="J772457" i="1"/>
  <c r="J772458" i="1"/>
  <c r="J772459" i="1"/>
  <c r="J772460" i="1"/>
  <c r="J772461" i="1"/>
  <c r="J772462" i="1"/>
  <c r="J772463" i="1"/>
  <c r="J772464" i="1"/>
  <c r="J772465" i="1"/>
  <c r="J772466" i="1"/>
  <c r="J772467" i="1"/>
  <c r="J772468" i="1"/>
  <c r="J772469" i="1"/>
  <c r="J772470" i="1"/>
  <c r="J772471" i="1"/>
  <c r="J772472" i="1"/>
  <c r="J772473" i="1"/>
  <c r="J772474" i="1"/>
  <c r="J772475" i="1"/>
  <c r="J772476" i="1"/>
  <c r="J772477" i="1"/>
  <c r="J772478" i="1"/>
  <c r="J772479" i="1"/>
  <c r="J772480" i="1"/>
  <c r="J772481" i="1"/>
  <c r="J772482" i="1"/>
  <c r="J772483" i="1"/>
  <c r="J772484" i="1"/>
  <c r="J772485" i="1"/>
  <c r="J772486" i="1"/>
  <c r="J772487" i="1"/>
  <c r="J772488" i="1"/>
  <c r="J772489" i="1"/>
  <c r="J772490" i="1"/>
  <c r="J772491" i="1"/>
  <c r="J772492" i="1"/>
  <c r="J772493" i="1"/>
  <c r="J772494" i="1"/>
  <c r="J772495" i="1"/>
  <c r="J772496" i="1"/>
  <c r="J772497" i="1"/>
  <c r="J772498" i="1"/>
  <c r="J772499" i="1"/>
  <c r="J772500" i="1"/>
  <c r="J772501" i="1"/>
  <c r="J772502" i="1"/>
  <c r="J772503" i="1"/>
  <c r="J772504" i="1"/>
  <c r="J772505" i="1"/>
  <c r="J772506" i="1"/>
  <c r="J772507" i="1"/>
  <c r="J772508" i="1"/>
  <c r="J772509" i="1"/>
  <c r="J772510" i="1"/>
  <c r="J772511" i="1"/>
  <c r="J772512" i="1"/>
  <c r="J772513" i="1"/>
  <c r="J772514" i="1"/>
  <c r="J772515" i="1"/>
  <c r="J772516" i="1"/>
  <c r="J772517" i="1"/>
  <c r="J772518" i="1"/>
  <c r="J772519" i="1"/>
  <c r="J772520" i="1"/>
  <c r="J772521" i="1"/>
  <c r="J772522" i="1"/>
  <c r="J772523" i="1"/>
  <c r="J772524" i="1"/>
  <c r="J772525" i="1"/>
  <c r="J772526" i="1"/>
  <c r="J772527" i="1"/>
  <c r="J772528" i="1"/>
  <c r="J772529" i="1"/>
  <c r="J772530" i="1"/>
  <c r="J772531" i="1"/>
  <c r="J772532" i="1"/>
  <c r="J772533" i="1"/>
  <c r="J772534" i="1"/>
  <c r="J772535" i="1"/>
  <c r="J772536" i="1"/>
  <c r="J772537" i="1"/>
  <c r="J772538" i="1"/>
  <c r="J772539" i="1"/>
  <c r="J772540" i="1"/>
  <c r="J772541" i="1"/>
  <c r="J772542" i="1"/>
  <c r="J772543" i="1"/>
  <c r="J772544" i="1"/>
  <c r="J772545" i="1"/>
  <c r="J772546" i="1"/>
  <c r="J772547" i="1"/>
  <c r="J772548" i="1"/>
  <c r="J772549" i="1"/>
  <c r="J772550" i="1"/>
  <c r="J772551" i="1"/>
  <c r="J772552" i="1"/>
  <c r="J772553" i="1"/>
  <c r="J772554" i="1"/>
  <c r="J772555" i="1"/>
  <c r="J772556" i="1"/>
  <c r="J772557" i="1"/>
  <c r="J772558" i="1"/>
  <c r="J772559" i="1"/>
  <c r="J772560" i="1"/>
  <c r="J772561" i="1"/>
  <c r="J772562" i="1"/>
  <c r="J772563" i="1"/>
  <c r="J772564" i="1"/>
  <c r="J772565" i="1"/>
  <c r="J772566" i="1"/>
  <c r="J772567" i="1"/>
  <c r="J772568" i="1"/>
  <c r="J772569" i="1"/>
  <c r="J772570" i="1"/>
  <c r="J772571" i="1"/>
  <c r="J772572" i="1"/>
  <c r="J772573" i="1"/>
  <c r="J772574" i="1"/>
  <c r="J772575" i="1"/>
  <c r="J772576" i="1"/>
  <c r="J772577" i="1"/>
  <c r="J772578" i="1"/>
  <c r="J772579" i="1"/>
  <c r="J772580" i="1"/>
  <c r="J772581" i="1"/>
  <c r="J772582" i="1"/>
  <c r="J772583" i="1"/>
  <c r="J772584" i="1"/>
  <c r="J772585" i="1"/>
  <c r="J772586" i="1"/>
  <c r="J772587" i="1"/>
  <c r="J772588" i="1"/>
  <c r="J772589" i="1"/>
  <c r="J772590" i="1"/>
  <c r="J772591" i="1"/>
  <c r="J772592" i="1"/>
  <c r="J772593" i="1"/>
  <c r="J772594" i="1"/>
  <c r="J772595" i="1"/>
  <c r="J772596" i="1"/>
  <c r="J772597" i="1"/>
  <c r="J772598" i="1"/>
  <c r="J772599" i="1"/>
  <c r="J772600" i="1"/>
  <c r="J772601" i="1"/>
  <c r="J772602" i="1"/>
  <c r="J772603" i="1"/>
  <c r="J772604" i="1"/>
  <c r="J772605" i="1"/>
  <c r="J772606" i="1"/>
  <c r="J772607" i="1"/>
  <c r="J772608" i="1"/>
  <c r="J772609" i="1"/>
  <c r="J772610" i="1"/>
  <c r="J772611" i="1"/>
  <c r="J772612" i="1"/>
  <c r="J772613" i="1"/>
  <c r="J772614" i="1"/>
  <c r="J772615" i="1"/>
  <c r="J772616" i="1"/>
  <c r="J772617" i="1"/>
  <c r="J772618" i="1"/>
  <c r="J772619" i="1"/>
  <c r="J772620" i="1"/>
  <c r="J772621" i="1"/>
  <c r="J772622" i="1"/>
  <c r="J772623" i="1"/>
  <c r="J772624" i="1"/>
  <c r="J772625" i="1"/>
  <c r="J772626" i="1"/>
  <c r="J772627" i="1"/>
  <c r="J772628" i="1"/>
  <c r="J772629" i="1"/>
  <c r="J772630" i="1"/>
  <c r="J772631" i="1"/>
  <c r="J772632" i="1"/>
  <c r="J772633" i="1"/>
  <c r="J772634" i="1"/>
  <c r="J772635" i="1"/>
  <c r="J772636" i="1"/>
  <c r="J772637" i="1"/>
  <c r="J772638" i="1"/>
  <c r="J772639" i="1"/>
  <c r="J772640" i="1"/>
  <c r="J772641" i="1"/>
  <c r="J772642" i="1"/>
  <c r="J772643" i="1"/>
  <c r="J772644" i="1"/>
  <c r="J772645" i="1"/>
  <c r="J772646" i="1"/>
  <c r="J772647" i="1"/>
  <c r="J772648" i="1"/>
  <c r="J772649" i="1"/>
  <c r="J772650" i="1"/>
  <c r="J772651" i="1"/>
  <c r="J772652" i="1"/>
  <c r="J772653" i="1"/>
  <c r="J772654" i="1"/>
  <c r="J772655" i="1"/>
  <c r="J772656" i="1"/>
  <c r="J772657" i="1"/>
  <c r="J772658" i="1"/>
  <c r="J772659" i="1"/>
  <c r="J772660" i="1"/>
  <c r="J772661" i="1"/>
  <c r="J772662" i="1"/>
  <c r="J772663" i="1"/>
  <c r="J772664" i="1"/>
  <c r="J772665" i="1"/>
  <c r="J772666" i="1"/>
  <c r="J772667" i="1"/>
  <c r="J772668" i="1"/>
  <c r="J772669" i="1"/>
  <c r="J772670" i="1"/>
  <c r="J772671" i="1"/>
  <c r="J772672" i="1"/>
  <c r="J772673" i="1"/>
  <c r="J772674" i="1"/>
  <c r="J772675" i="1"/>
  <c r="J772676" i="1"/>
  <c r="J772677" i="1"/>
  <c r="J772678" i="1"/>
  <c r="J772679" i="1"/>
  <c r="J772680" i="1"/>
  <c r="J772681" i="1"/>
  <c r="J772682" i="1"/>
  <c r="J772683" i="1"/>
  <c r="J772684" i="1"/>
  <c r="J772685" i="1"/>
  <c r="J772686" i="1"/>
  <c r="J772687" i="1"/>
  <c r="J772688" i="1"/>
  <c r="J772689" i="1"/>
  <c r="J772690" i="1"/>
  <c r="J772691" i="1"/>
  <c r="J772692" i="1"/>
  <c r="J772693" i="1"/>
  <c r="J772694" i="1"/>
  <c r="J772695" i="1"/>
  <c r="J772696" i="1"/>
  <c r="J772697" i="1"/>
  <c r="J772698" i="1"/>
  <c r="J772699" i="1"/>
  <c r="J772700" i="1"/>
  <c r="J772701" i="1"/>
  <c r="J772702" i="1"/>
  <c r="J772703" i="1"/>
  <c r="J772704" i="1"/>
  <c r="J772705" i="1"/>
  <c r="J772706" i="1"/>
  <c r="J772707" i="1"/>
  <c r="J772708" i="1"/>
  <c r="J772709" i="1"/>
  <c r="J772710" i="1"/>
  <c r="J772711" i="1"/>
  <c r="J772712" i="1"/>
  <c r="J772713" i="1"/>
  <c r="J772714" i="1"/>
  <c r="J772715" i="1"/>
  <c r="J772716" i="1"/>
  <c r="J772717" i="1"/>
  <c r="J772718" i="1"/>
  <c r="J772719" i="1"/>
  <c r="J772720" i="1"/>
  <c r="J772721" i="1"/>
  <c r="J772722" i="1"/>
  <c r="J772723" i="1"/>
  <c r="J772724" i="1"/>
  <c r="J772725" i="1"/>
  <c r="J772726" i="1"/>
  <c r="J772727" i="1"/>
  <c r="J772728" i="1"/>
  <c r="J772729" i="1"/>
  <c r="J772730" i="1"/>
  <c r="J772731" i="1"/>
  <c r="J772732" i="1"/>
  <c r="J772733" i="1"/>
  <c r="J772734" i="1"/>
  <c r="J772735" i="1"/>
  <c r="J772736" i="1"/>
  <c r="J772737" i="1"/>
  <c r="J772738" i="1"/>
  <c r="J772739" i="1"/>
  <c r="J772740" i="1"/>
  <c r="J772741" i="1"/>
  <c r="J772742" i="1"/>
  <c r="J772743" i="1"/>
  <c r="J772744" i="1"/>
  <c r="J772745" i="1"/>
  <c r="J772746" i="1"/>
  <c r="J772747" i="1"/>
  <c r="J772748" i="1"/>
  <c r="J772749" i="1"/>
  <c r="J772750" i="1"/>
  <c r="J772751" i="1"/>
  <c r="J772752" i="1"/>
  <c r="J772753" i="1"/>
  <c r="J772754" i="1"/>
  <c r="J772755" i="1"/>
  <c r="J772756" i="1"/>
  <c r="J772757" i="1"/>
  <c r="J772758" i="1"/>
  <c r="J772759" i="1"/>
  <c r="J772760" i="1"/>
  <c r="J772761" i="1"/>
  <c r="J772762" i="1"/>
  <c r="J772763" i="1"/>
  <c r="J772764" i="1"/>
  <c r="J772765" i="1"/>
  <c r="J772766" i="1"/>
  <c r="J772767" i="1"/>
  <c r="J772768" i="1"/>
  <c r="J772769" i="1"/>
  <c r="J772770" i="1"/>
  <c r="J772771" i="1"/>
  <c r="J772772" i="1"/>
  <c r="J772773" i="1"/>
  <c r="J772774" i="1"/>
  <c r="J772775" i="1"/>
  <c r="J772776" i="1"/>
  <c r="J772777" i="1"/>
  <c r="J772778" i="1"/>
  <c r="J772779" i="1"/>
  <c r="J772780" i="1"/>
  <c r="J772781" i="1"/>
  <c r="J772782" i="1"/>
  <c r="J772783" i="1"/>
  <c r="J772784" i="1"/>
  <c r="J772785" i="1"/>
  <c r="J772786" i="1"/>
  <c r="J772787" i="1"/>
  <c r="J772788" i="1"/>
  <c r="J772789" i="1"/>
  <c r="J772790" i="1"/>
  <c r="J772791" i="1"/>
  <c r="J772792" i="1"/>
  <c r="J772793" i="1"/>
  <c r="J772794" i="1"/>
  <c r="J772795" i="1"/>
  <c r="J772796" i="1"/>
  <c r="J772797" i="1"/>
  <c r="J772798" i="1"/>
  <c r="J772799" i="1"/>
  <c r="J772800" i="1"/>
  <c r="J772801" i="1"/>
  <c r="J772802" i="1"/>
  <c r="J772803" i="1"/>
  <c r="J772804" i="1"/>
  <c r="J772805" i="1"/>
  <c r="J772806" i="1"/>
  <c r="J772807" i="1"/>
  <c r="J772808" i="1"/>
  <c r="J772809" i="1"/>
  <c r="J772810" i="1"/>
  <c r="J772811" i="1"/>
  <c r="J772812" i="1"/>
  <c r="J772813" i="1"/>
  <c r="J772814" i="1"/>
  <c r="J772815" i="1"/>
  <c r="J772816" i="1"/>
  <c r="J772817" i="1"/>
  <c r="J772818" i="1"/>
  <c r="J772819" i="1"/>
  <c r="J772820" i="1"/>
  <c r="J772821" i="1"/>
  <c r="J772822" i="1"/>
  <c r="J772823" i="1"/>
  <c r="J772824" i="1"/>
  <c r="J772825" i="1"/>
  <c r="J772826" i="1"/>
  <c r="J772827" i="1"/>
  <c r="J772828" i="1"/>
  <c r="J772829" i="1"/>
  <c r="J772830" i="1"/>
  <c r="J772831" i="1"/>
  <c r="J772832" i="1"/>
  <c r="J772833" i="1"/>
  <c r="J772834" i="1"/>
  <c r="J772835" i="1"/>
  <c r="J772836" i="1"/>
  <c r="J772837" i="1"/>
  <c r="J772838" i="1"/>
  <c r="J772839" i="1"/>
  <c r="J772840" i="1"/>
  <c r="J772841" i="1"/>
  <c r="J772842" i="1"/>
  <c r="J772843" i="1"/>
  <c r="J772844" i="1"/>
  <c r="J772845" i="1"/>
  <c r="J772846" i="1"/>
  <c r="J772847" i="1"/>
  <c r="J772848" i="1"/>
  <c r="J772849" i="1"/>
  <c r="J772850" i="1"/>
  <c r="J772851" i="1"/>
  <c r="J772852" i="1"/>
  <c r="J772853" i="1"/>
  <c r="J772854" i="1"/>
  <c r="J772855" i="1"/>
  <c r="J772856" i="1"/>
  <c r="J772857" i="1"/>
  <c r="J772858" i="1"/>
  <c r="J772859" i="1"/>
  <c r="J772860" i="1"/>
  <c r="J772861" i="1"/>
  <c r="J772862" i="1"/>
  <c r="J772863" i="1"/>
  <c r="J772864" i="1"/>
  <c r="J772865" i="1"/>
  <c r="J772866" i="1"/>
  <c r="J772867" i="1"/>
  <c r="J772868" i="1"/>
  <c r="J772869" i="1"/>
  <c r="J772870" i="1"/>
  <c r="J772871" i="1"/>
  <c r="J772872" i="1"/>
  <c r="J772873" i="1"/>
  <c r="J772874" i="1"/>
  <c r="J772875" i="1"/>
  <c r="J772876" i="1"/>
  <c r="J772877" i="1"/>
  <c r="J772878" i="1"/>
  <c r="J772879" i="1"/>
  <c r="J772880" i="1"/>
  <c r="J772881" i="1"/>
  <c r="J772882" i="1"/>
  <c r="J772883" i="1"/>
  <c r="J772884" i="1"/>
  <c r="J772885" i="1"/>
  <c r="J772886" i="1"/>
  <c r="J772887" i="1"/>
  <c r="J772888" i="1"/>
  <c r="J772889" i="1"/>
  <c r="J772890" i="1"/>
  <c r="J772891" i="1"/>
  <c r="J772892" i="1"/>
  <c r="J772893" i="1"/>
  <c r="J772894" i="1"/>
  <c r="J772895" i="1"/>
  <c r="J772896" i="1"/>
  <c r="J772897" i="1"/>
  <c r="J772898" i="1"/>
  <c r="J772899" i="1"/>
  <c r="J772900" i="1"/>
  <c r="J772901" i="1"/>
  <c r="J772902" i="1"/>
  <c r="J772903" i="1"/>
  <c r="J772904" i="1"/>
  <c r="J772905" i="1"/>
  <c r="J772906" i="1"/>
  <c r="J772907" i="1"/>
  <c r="J772908" i="1"/>
  <c r="J772909" i="1"/>
  <c r="J772910" i="1"/>
  <c r="J772911" i="1"/>
  <c r="J772912" i="1"/>
  <c r="J772913" i="1"/>
  <c r="J772914" i="1"/>
  <c r="J772915" i="1"/>
  <c r="J772916" i="1"/>
  <c r="J772917" i="1"/>
  <c r="J772918" i="1"/>
  <c r="J772919" i="1"/>
  <c r="J772920" i="1"/>
  <c r="J772921" i="1"/>
  <c r="J772922" i="1"/>
  <c r="J772923" i="1"/>
  <c r="J772924" i="1"/>
  <c r="J772925" i="1"/>
  <c r="J772926" i="1"/>
  <c r="J772927" i="1"/>
  <c r="J772928" i="1"/>
  <c r="J772929" i="1"/>
  <c r="J772930" i="1"/>
  <c r="J772931" i="1"/>
  <c r="J772932" i="1"/>
  <c r="J772933" i="1"/>
  <c r="J772934" i="1"/>
  <c r="J772935" i="1"/>
  <c r="J772936" i="1"/>
  <c r="J772937" i="1"/>
  <c r="J772938" i="1"/>
  <c r="J772939" i="1"/>
  <c r="J772940" i="1"/>
  <c r="J772941" i="1"/>
  <c r="J772942" i="1"/>
  <c r="J772943" i="1"/>
  <c r="J772944" i="1"/>
  <c r="J772945" i="1"/>
  <c r="J772946" i="1"/>
  <c r="J772947" i="1"/>
  <c r="J772948" i="1"/>
  <c r="J772949" i="1"/>
  <c r="J772950" i="1"/>
  <c r="J772951" i="1"/>
  <c r="J772952" i="1"/>
  <c r="J772953" i="1"/>
  <c r="J772954" i="1"/>
  <c r="J772955" i="1"/>
  <c r="J772956" i="1"/>
  <c r="J772957" i="1"/>
  <c r="J772958" i="1"/>
  <c r="J772959" i="1"/>
  <c r="J772960" i="1"/>
  <c r="J772961" i="1"/>
  <c r="J772962" i="1"/>
  <c r="J772963" i="1"/>
  <c r="J772964" i="1"/>
  <c r="J772965" i="1"/>
  <c r="J772966" i="1"/>
  <c r="J772967" i="1"/>
  <c r="J772968" i="1"/>
  <c r="J772969" i="1"/>
  <c r="J772970" i="1"/>
  <c r="J772971" i="1"/>
  <c r="J772972" i="1"/>
  <c r="J772973" i="1"/>
  <c r="J772974" i="1"/>
  <c r="J772975" i="1"/>
  <c r="J772976" i="1"/>
  <c r="J772977" i="1"/>
  <c r="J772978" i="1"/>
  <c r="J772979" i="1"/>
  <c r="J772980" i="1"/>
  <c r="J772981" i="1"/>
  <c r="J772982" i="1"/>
  <c r="J772983" i="1"/>
  <c r="J772984" i="1"/>
  <c r="J772985" i="1"/>
  <c r="J772986" i="1"/>
  <c r="J772987" i="1"/>
  <c r="J772988" i="1"/>
  <c r="J772989" i="1"/>
  <c r="J772990" i="1"/>
  <c r="J772991" i="1"/>
  <c r="J772992" i="1"/>
  <c r="J772993" i="1"/>
  <c r="J772994" i="1"/>
  <c r="J772995" i="1"/>
  <c r="J772996" i="1"/>
  <c r="J772997" i="1"/>
  <c r="J772998" i="1"/>
  <c r="J772999" i="1"/>
  <c r="J773000" i="1"/>
  <c r="J773001" i="1"/>
  <c r="J773002" i="1"/>
  <c r="J773003" i="1"/>
  <c r="J773004" i="1"/>
  <c r="J773005" i="1"/>
  <c r="J773006" i="1"/>
  <c r="J773007" i="1"/>
  <c r="J773008" i="1"/>
  <c r="J773009" i="1"/>
  <c r="J773010" i="1"/>
  <c r="J773011" i="1"/>
  <c r="J773012" i="1"/>
  <c r="J773013" i="1"/>
  <c r="J773014" i="1"/>
  <c r="J773015" i="1"/>
  <c r="J773016" i="1"/>
  <c r="J773017" i="1"/>
  <c r="J773018" i="1"/>
  <c r="J773019" i="1"/>
  <c r="J773020" i="1"/>
  <c r="J773021" i="1"/>
  <c r="J773022" i="1"/>
  <c r="J773023" i="1"/>
  <c r="J773024" i="1"/>
  <c r="J773025" i="1"/>
  <c r="J773026" i="1"/>
  <c r="J773027" i="1"/>
  <c r="J773028" i="1"/>
  <c r="J773029" i="1"/>
  <c r="J773030" i="1"/>
  <c r="J773031" i="1"/>
  <c r="J773032" i="1"/>
  <c r="J773033" i="1"/>
  <c r="J773034" i="1"/>
  <c r="J773035" i="1"/>
  <c r="J773036" i="1"/>
  <c r="J773037" i="1"/>
  <c r="J773038" i="1"/>
  <c r="J773039" i="1"/>
  <c r="J773040" i="1"/>
  <c r="J773041" i="1"/>
  <c r="J773042" i="1"/>
  <c r="J773043" i="1"/>
  <c r="J773044" i="1"/>
  <c r="J773045" i="1"/>
  <c r="J773046" i="1"/>
  <c r="J773047" i="1"/>
  <c r="J773048" i="1"/>
  <c r="J773049" i="1"/>
  <c r="J773050" i="1"/>
  <c r="J773051" i="1"/>
  <c r="J773052" i="1"/>
  <c r="J773053" i="1"/>
  <c r="J773054" i="1"/>
  <c r="J773055" i="1"/>
  <c r="J773056" i="1"/>
  <c r="J773057" i="1"/>
  <c r="J773058" i="1"/>
  <c r="J773059" i="1"/>
  <c r="J773060" i="1"/>
  <c r="J773061" i="1"/>
  <c r="J773062" i="1"/>
  <c r="J773063" i="1"/>
  <c r="J773064" i="1"/>
  <c r="J773065" i="1"/>
  <c r="J773066" i="1"/>
  <c r="J773067" i="1"/>
  <c r="J773068" i="1"/>
  <c r="J773069" i="1"/>
  <c r="J773070" i="1"/>
  <c r="J773071" i="1"/>
  <c r="J773072" i="1"/>
  <c r="J773073" i="1"/>
  <c r="J773074" i="1"/>
  <c r="J773075" i="1"/>
  <c r="J773076" i="1"/>
  <c r="J773077" i="1"/>
  <c r="J773078" i="1"/>
  <c r="J773079" i="1"/>
  <c r="J773080" i="1"/>
  <c r="J773081" i="1"/>
  <c r="J773082" i="1"/>
  <c r="J773083" i="1"/>
  <c r="J773084" i="1"/>
  <c r="J773085" i="1"/>
  <c r="J773086" i="1"/>
  <c r="J773087" i="1"/>
  <c r="J773088" i="1"/>
  <c r="J773089" i="1"/>
  <c r="J773090" i="1"/>
  <c r="J773091" i="1"/>
  <c r="J773092" i="1"/>
  <c r="J773093" i="1"/>
  <c r="J773094" i="1"/>
  <c r="J773095" i="1"/>
  <c r="J773096" i="1"/>
  <c r="J773097" i="1"/>
  <c r="J773098" i="1"/>
  <c r="J773099" i="1"/>
  <c r="J773100" i="1"/>
  <c r="J773101" i="1"/>
  <c r="J773102" i="1"/>
  <c r="J773103" i="1"/>
  <c r="J773104" i="1"/>
  <c r="J773105" i="1"/>
  <c r="J773106" i="1"/>
  <c r="J773107" i="1"/>
  <c r="J773108" i="1"/>
  <c r="J773109" i="1"/>
  <c r="J773110" i="1"/>
  <c r="J773111" i="1"/>
  <c r="J773112" i="1"/>
  <c r="J773113" i="1"/>
  <c r="J773114" i="1"/>
  <c r="J773115" i="1"/>
  <c r="J773116" i="1"/>
  <c r="J773117" i="1"/>
  <c r="J773118" i="1"/>
  <c r="J773119" i="1"/>
  <c r="J773120" i="1"/>
  <c r="J773121" i="1"/>
  <c r="J773122" i="1"/>
  <c r="J773123" i="1"/>
  <c r="J773124" i="1"/>
  <c r="J773125" i="1"/>
  <c r="J773126" i="1"/>
  <c r="J773127" i="1"/>
  <c r="J773128" i="1"/>
  <c r="J773129" i="1"/>
  <c r="J773130" i="1"/>
  <c r="J773131" i="1"/>
  <c r="J773132" i="1"/>
  <c r="J773133" i="1"/>
  <c r="J773134" i="1"/>
  <c r="J773135" i="1"/>
  <c r="J773136" i="1"/>
  <c r="J773137" i="1"/>
  <c r="J773138" i="1"/>
  <c r="J773139" i="1"/>
  <c r="J773140" i="1"/>
  <c r="J773141" i="1"/>
  <c r="J773142" i="1"/>
  <c r="J773143" i="1"/>
  <c r="J773144" i="1"/>
  <c r="J773145" i="1"/>
  <c r="J773146" i="1"/>
  <c r="J773147" i="1"/>
  <c r="J773148" i="1"/>
  <c r="J773149" i="1"/>
  <c r="J773150" i="1"/>
  <c r="J773151" i="1"/>
  <c r="J773152" i="1"/>
  <c r="J773153" i="1"/>
  <c r="J773154" i="1"/>
  <c r="J773155" i="1"/>
  <c r="J773156" i="1"/>
  <c r="J773157" i="1"/>
  <c r="J773158" i="1"/>
  <c r="J773159" i="1"/>
  <c r="J773160" i="1"/>
  <c r="J773161" i="1"/>
  <c r="J773162" i="1"/>
  <c r="J773163" i="1"/>
  <c r="J773164" i="1"/>
  <c r="J773165" i="1"/>
  <c r="J773166" i="1"/>
  <c r="J773167" i="1"/>
  <c r="J773168" i="1"/>
  <c r="J773169" i="1"/>
  <c r="J773170" i="1"/>
  <c r="J773171" i="1"/>
  <c r="J773172" i="1"/>
  <c r="J773173" i="1"/>
  <c r="J773174" i="1"/>
  <c r="J773175" i="1"/>
  <c r="J773176" i="1"/>
  <c r="J773177" i="1"/>
  <c r="J773178" i="1"/>
  <c r="J773179" i="1"/>
  <c r="J773180" i="1"/>
  <c r="J773181" i="1"/>
  <c r="J773182" i="1"/>
  <c r="J773183" i="1"/>
  <c r="J773184" i="1"/>
  <c r="J773185" i="1"/>
  <c r="J773186" i="1"/>
  <c r="J773187" i="1"/>
  <c r="J773188" i="1"/>
  <c r="J773189" i="1"/>
  <c r="J773190" i="1"/>
  <c r="J773191" i="1"/>
  <c r="J773192" i="1"/>
  <c r="J773193" i="1"/>
  <c r="J773194" i="1"/>
  <c r="J773195" i="1"/>
  <c r="J773196" i="1"/>
  <c r="J773197" i="1"/>
  <c r="J773198" i="1"/>
  <c r="J773199" i="1"/>
  <c r="J773200" i="1"/>
  <c r="J773201" i="1"/>
  <c r="J773202" i="1"/>
  <c r="J773203" i="1"/>
  <c r="J773204" i="1"/>
  <c r="J773205" i="1"/>
  <c r="J773206" i="1"/>
  <c r="J773207" i="1"/>
  <c r="J773208" i="1"/>
  <c r="J773209" i="1"/>
  <c r="J773210" i="1"/>
  <c r="J773211" i="1"/>
  <c r="J773212" i="1"/>
  <c r="J773213" i="1"/>
  <c r="J773214" i="1"/>
  <c r="J773215" i="1"/>
  <c r="J773216" i="1"/>
  <c r="J773217" i="1"/>
  <c r="J773218" i="1"/>
  <c r="J773219" i="1"/>
  <c r="J773220" i="1"/>
  <c r="J773221" i="1"/>
  <c r="J773222" i="1"/>
  <c r="J773223" i="1"/>
  <c r="J773224" i="1"/>
  <c r="J773225" i="1"/>
  <c r="J773226" i="1"/>
  <c r="J773227" i="1"/>
  <c r="J773228" i="1"/>
  <c r="J773229" i="1"/>
  <c r="J773230" i="1"/>
  <c r="J773231" i="1"/>
  <c r="J773232" i="1"/>
  <c r="J773233" i="1"/>
  <c r="J773234" i="1"/>
  <c r="J773235" i="1"/>
  <c r="J773236" i="1"/>
  <c r="J773237" i="1"/>
  <c r="J773238" i="1"/>
  <c r="J773239" i="1"/>
  <c r="J773240" i="1"/>
  <c r="J773241" i="1"/>
  <c r="J773242" i="1"/>
  <c r="J773243" i="1"/>
  <c r="J773244" i="1"/>
  <c r="J773245" i="1"/>
  <c r="J773246" i="1"/>
  <c r="J773247" i="1"/>
  <c r="J773248" i="1"/>
  <c r="J773249" i="1"/>
  <c r="J773250" i="1"/>
  <c r="J773251" i="1"/>
  <c r="J773252" i="1"/>
  <c r="J773253" i="1"/>
  <c r="J773254" i="1"/>
  <c r="J773255" i="1"/>
  <c r="J773256" i="1"/>
  <c r="J773257" i="1"/>
  <c r="J773258" i="1"/>
  <c r="J773259" i="1"/>
  <c r="J773260" i="1"/>
  <c r="J773261" i="1"/>
  <c r="J773262" i="1"/>
  <c r="J773263" i="1"/>
  <c r="J773264" i="1"/>
  <c r="J773265" i="1"/>
  <c r="J773266" i="1"/>
  <c r="J773267" i="1"/>
  <c r="J773268" i="1"/>
  <c r="J773269" i="1"/>
  <c r="J773270" i="1"/>
  <c r="J773271" i="1"/>
  <c r="J773272" i="1"/>
  <c r="J773273" i="1"/>
  <c r="J773274" i="1"/>
  <c r="J773275" i="1"/>
  <c r="J773276" i="1"/>
  <c r="J773277" i="1"/>
  <c r="J773278" i="1"/>
  <c r="J773279" i="1"/>
  <c r="J773280" i="1"/>
  <c r="J773281" i="1"/>
  <c r="J773282" i="1"/>
  <c r="J773283" i="1"/>
  <c r="J773284" i="1"/>
  <c r="J773285" i="1"/>
  <c r="J773286" i="1"/>
  <c r="J773287" i="1"/>
  <c r="J773288" i="1"/>
  <c r="J773289" i="1"/>
  <c r="J773290" i="1"/>
  <c r="J773291" i="1"/>
  <c r="J773292" i="1"/>
  <c r="J773293" i="1"/>
  <c r="J773294" i="1"/>
  <c r="J773295" i="1"/>
  <c r="J773296" i="1"/>
  <c r="J773297" i="1"/>
  <c r="J773298" i="1"/>
  <c r="J773299" i="1"/>
  <c r="J773300" i="1"/>
  <c r="J773301" i="1"/>
  <c r="J773302" i="1"/>
  <c r="J773303" i="1"/>
  <c r="J773304" i="1"/>
  <c r="J773305" i="1"/>
  <c r="J773306" i="1"/>
  <c r="J773307" i="1"/>
  <c r="J773308" i="1"/>
  <c r="J773309" i="1"/>
  <c r="J773310" i="1"/>
  <c r="J773311" i="1"/>
  <c r="J773312" i="1"/>
  <c r="J773313" i="1"/>
  <c r="J773314" i="1"/>
  <c r="J773315" i="1"/>
  <c r="J773316" i="1"/>
  <c r="J773317" i="1"/>
  <c r="J773318" i="1"/>
  <c r="J773319" i="1"/>
  <c r="J773320" i="1"/>
  <c r="J773321" i="1"/>
  <c r="J773322" i="1"/>
  <c r="J773323" i="1"/>
  <c r="J773324" i="1"/>
  <c r="J773325" i="1"/>
  <c r="J773326" i="1"/>
  <c r="J773327" i="1"/>
  <c r="J773328" i="1"/>
  <c r="J773329" i="1"/>
  <c r="J773330" i="1"/>
  <c r="J773331" i="1"/>
  <c r="J773332" i="1"/>
  <c r="J773333" i="1"/>
  <c r="J773334" i="1"/>
  <c r="J773335" i="1"/>
  <c r="J773336" i="1"/>
  <c r="J773337" i="1"/>
  <c r="J773338" i="1"/>
  <c r="J773339" i="1"/>
  <c r="J773340" i="1"/>
  <c r="J773341" i="1"/>
  <c r="J773342" i="1"/>
  <c r="J773343" i="1"/>
  <c r="J773344" i="1"/>
  <c r="J773345" i="1"/>
  <c r="J773346" i="1"/>
  <c r="J773347" i="1"/>
  <c r="J773348" i="1"/>
  <c r="J773349" i="1"/>
  <c r="J773350" i="1"/>
  <c r="J773351" i="1"/>
  <c r="J773352" i="1"/>
  <c r="J773353" i="1"/>
  <c r="J773354" i="1"/>
  <c r="J773355" i="1"/>
  <c r="J773356" i="1"/>
  <c r="J773357" i="1"/>
  <c r="J773358" i="1"/>
  <c r="J773359" i="1"/>
  <c r="J773360" i="1"/>
  <c r="J773361" i="1"/>
  <c r="J773362" i="1"/>
  <c r="J773363" i="1"/>
  <c r="J773364" i="1"/>
  <c r="J773365" i="1"/>
  <c r="J773366" i="1"/>
  <c r="J773367" i="1"/>
  <c r="J773368" i="1"/>
  <c r="J773369" i="1"/>
  <c r="J773370" i="1"/>
  <c r="J773371" i="1"/>
  <c r="J773372" i="1"/>
  <c r="J773373" i="1"/>
  <c r="J773374" i="1"/>
  <c r="J773375" i="1"/>
  <c r="J773376" i="1"/>
  <c r="J773377" i="1"/>
  <c r="J773378" i="1"/>
  <c r="J773379" i="1"/>
  <c r="J773380" i="1"/>
  <c r="J773381" i="1"/>
  <c r="J773382" i="1"/>
  <c r="J773383" i="1"/>
  <c r="J773384" i="1"/>
  <c r="J773385" i="1"/>
  <c r="J773386" i="1"/>
  <c r="J773387" i="1"/>
  <c r="J773388" i="1"/>
  <c r="J773389" i="1"/>
  <c r="J773390" i="1"/>
  <c r="J773391" i="1"/>
  <c r="J773392" i="1"/>
  <c r="J773393" i="1"/>
  <c r="J773394" i="1"/>
  <c r="J773395" i="1"/>
  <c r="J773396" i="1"/>
  <c r="J773397" i="1"/>
  <c r="J773398" i="1"/>
  <c r="J773399" i="1"/>
  <c r="J773400" i="1"/>
  <c r="J773401" i="1"/>
  <c r="J773402" i="1"/>
  <c r="J773403" i="1"/>
  <c r="J773404" i="1"/>
  <c r="J773405" i="1"/>
  <c r="J773406" i="1"/>
  <c r="J773407" i="1"/>
  <c r="J773408" i="1"/>
  <c r="J773409" i="1"/>
  <c r="J773410" i="1"/>
  <c r="J773411" i="1"/>
  <c r="J773412" i="1"/>
  <c r="J773413" i="1"/>
  <c r="J773414" i="1"/>
  <c r="J773415" i="1"/>
  <c r="J773416" i="1"/>
  <c r="J773417" i="1"/>
  <c r="J773418" i="1"/>
  <c r="J773419" i="1"/>
  <c r="J773420" i="1"/>
  <c r="J773421" i="1"/>
  <c r="J773422" i="1"/>
  <c r="J773423" i="1"/>
  <c r="J773424" i="1"/>
  <c r="J773425" i="1"/>
  <c r="J773426" i="1"/>
  <c r="J773427" i="1"/>
  <c r="J773428" i="1"/>
  <c r="J773429" i="1"/>
  <c r="J773430" i="1"/>
  <c r="J773431" i="1"/>
  <c r="J773432" i="1"/>
  <c r="J773433" i="1"/>
  <c r="J773434" i="1"/>
  <c r="J773435" i="1"/>
  <c r="J773436" i="1"/>
  <c r="J773437" i="1"/>
  <c r="J773438" i="1"/>
  <c r="J773439" i="1"/>
  <c r="J773440" i="1"/>
  <c r="J773441" i="1"/>
  <c r="J773442" i="1"/>
  <c r="J773443" i="1"/>
  <c r="J773444" i="1"/>
  <c r="J773445" i="1"/>
  <c r="J773446" i="1"/>
  <c r="J773447" i="1"/>
  <c r="J773448" i="1"/>
  <c r="J773449" i="1"/>
  <c r="J773450" i="1"/>
  <c r="J773451" i="1"/>
  <c r="J773452" i="1"/>
  <c r="J773453" i="1"/>
  <c r="J773454" i="1"/>
  <c r="J773455" i="1"/>
  <c r="J773456" i="1"/>
  <c r="J773457" i="1"/>
  <c r="J773458" i="1"/>
  <c r="J773459" i="1"/>
  <c r="J773460" i="1"/>
  <c r="J773461" i="1"/>
  <c r="J773462" i="1"/>
  <c r="J773463" i="1"/>
  <c r="J773464" i="1"/>
  <c r="J773465" i="1"/>
  <c r="J773466" i="1"/>
  <c r="J773467" i="1"/>
  <c r="J773468" i="1"/>
  <c r="J773469" i="1"/>
  <c r="J773470" i="1"/>
  <c r="J773471" i="1"/>
  <c r="J773472" i="1"/>
  <c r="J773473" i="1"/>
  <c r="J773474" i="1"/>
  <c r="J773475" i="1"/>
  <c r="J773476" i="1"/>
  <c r="J773477" i="1"/>
  <c r="J773478" i="1"/>
  <c r="J773479" i="1"/>
  <c r="J773480" i="1"/>
  <c r="J773481" i="1"/>
  <c r="J773482" i="1"/>
  <c r="J773483" i="1"/>
  <c r="J773484" i="1"/>
  <c r="J773485" i="1"/>
  <c r="J773486" i="1"/>
  <c r="J773487" i="1"/>
  <c r="J773488" i="1"/>
  <c r="J773489" i="1"/>
  <c r="J773490" i="1"/>
  <c r="J773491" i="1"/>
  <c r="J773492" i="1"/>
  <c r="J773493" i="1"/>
  <c r="J773494" i="1"/>
  <c r="J773495" i="1"/>
  <c r="J773496" i="1"/>
  <c r="J773497" i="1"/>
  <c r="J773498" i="1"/>
  <c r="J773499" i="1"/>
  <c r="J773500" i="1"/>
  <c r="J773501" i="1"/>
  <c r="J773502" i="1"/>
  <c r="J773503" i="1"/>
  <c r="J773504" i="1"/>
  <c r="J773505" i="1"/>
  <c r="J773506" i="1"/>
  <c r="J773507" i="1"/>
  <c r="J773508" i="1"/>
  <c r="J773509" i="1"/>
  <c r="J773510" i="1"/>
  <c r="J773511" i="1"/>
  <c r="J773512" i="1"/>
  <c r="J773513" i="1"/>
  <c r="J773514" i="1"/>
  <c r="J773515" i="1"/>
  <c r="J773516" i="1"/>
  <c r="J773517" i="1"/>
  <c r="J773518" i="1"/>
  <c r="J773519" i="1"/>
  <c r="J773520" i="1"/>
  <c r="J773521" i="1"/>
  <c r="J773522" i="1"/>
  <c r="J773523" i="1"/>
  <c r="J773524" i="1"/>
  <c r="J773525" i="1"/>
  <c r="J773526" i="1"/>
  <c r="J773527" i="1"/>
  <c r="J773528" i="1"/>
  <c r="J773529" i="1"/>
  <c r="J773530" i="1"/>
  <c r="J773531" i="1"/>
  <c r="J773532" i="1"/>
  <c r="J773533" i="1"/>
  <c r="J773534" i="1"/>
  <c r="J773535" i="1"/>
  <c r="J773536" i="1"/>
  <c r="J773537" i="1"/>
  <c r="J773538" i="1"/>
  <c r="J773539" i="1"/>
  <c r="J773540" i="1"/>
  <c r="J773541" i="1"/>
  <c r="J773542" i="1"/>
  <c r="J773543" i="1"/>
  <c r="J773544" i="1"/>
  <c r="J773545" i="1"/>
  <c r="J773546" i="1"/>
  <c r="J773547" i="1"/>
  <c r="J773548" i="1"/>
  <c r="J773549" i="1"/>
  <c r="J773550" i="1"/>
  <c r="J773551" i="1"/>
  <c r="J773552" i="1"/>
  <c r="J773553" i="1"/>
  <c r="J773554" i="1"/>
  <c r="J773555" i="1"/>
  <c r="J773556" i="1"/>
  <c r="J773557" i="1"/>
  <c r="J773558" i="1"/>
  <c r="J773559" i="1"/>
  <c r="J773560" i="1"/>
  <c r="J773561" i="1"/>
  <c r="J773562" i="1"/>
  <c r="J773563" i="1"/>
  <c r="J773564" i="1"/>
  <c r="J773565" i="1"/>
  <c r="J773566" i="1"/>
  <c r="J773567" i="1"/>
  <c r="J773568" i="1"/>
  <c r="J773569" i="1"/>
  <c r="J773570" i="1"/>
  <c r="J773571" i="1"/>
  <c r="J773572" i="1"/>
  <c r="J773573" i="1"/>
  <c r="J773574" i="1"/>
  <c r="J773575" i="1"/>
  <c r="J773576" i="1"/>
  <c r="J773577" i="1"/>
  <c r="J773578" i="1"/>
  <c r="J773579" i="1"/>
  <c r="J773580" i="1"/>
  <c r="J773581" i="1"/>
  <c r="J773582" i="1"/>
  <c r="J773583" i="1"/>
  <c r="J773584" i="1"/>
  <c r="J773585" i="1"/>
  <c r="J773586" i="1"/>
  <c r="J773587" i="1"/>
  <c r="J773588" i="1"/>
  <c r="J773589" i="1"/>
  <c r="J773590" i="1"/>
  <c r="J773591" i="1"/>
  <c r="J773592" i="1"/>
  <c r="J773593" i="1"/>
  <c r="J773594" i="1"/>
  <c r="J773595" i="1"/>
  <c r="J773596" i="1"/>
  <c r="J773597" i="1"/>
  <c r="J773598" i="1"/>
  <c r="J773599" i="1"/>
  <c r="J773600" i="1"/>
  <c r="J773601" i="1"/>
  <c r="J773602" i="1"/>
  <c r="J773603" i="1"/>
  <c r="J773604" i="1"/>
  <c r="J773605" i="1"/>
  <c r="J773606" i="1"/>
  <c r="J773607" i="1"/>
  <c r="J773608" i="1"/>
  <c r="J773609" i="1"/>
  <c r="J773610" i="1"/>
  <c r="J773611" i="1"/>
  <c r="J773612" i="1"/>
  <c r="J773613" i="1"/>
  <c r="J773614" i="1"/>
  <c r="J773615" i="1"/>
  <c r="J773616" i="1"/>
  <c r="J773617" i="1"/>
  <c r="J773618" i="1"/>
  <c r="J773619" i="1"/>
  <c r="J773620" i="1"/>
  <c r="J773621" i="1"/>
  <c r="J773622" i="1"/>
  <c r="J773623" i="1"/>
  <c r="J773624" i="1"/>
  <c r="J773625" i="1"/>
  <c r="J773626" i="1"/>
  <c r="J773627" i="1"/>
  <c r="J773628" i="1"/>
  <c r="J773629" i="1"/>
  <c r="J773630" i="1"/>
  <c r="J773631" i="1"/>
  <c r="J773632" i="1"/>
  <c r="J773633" i="1"/>
  <c r="J773634" i="1"/>
  <c r="J773635" i="1"/>
  <c r="J773636" i="1"/>
  <c r="J773637" i="1"/>
  <c r="J773638" i="1"/>
  <c r="J773639" i="1"/>
  <c r="J773640" i="1"/>
  <c r="J773641" i="1"/>
  <c r="J773642" i="1"/>
  <c r="J773643" i="1"/>
  <c r="J773644" i="1"/>
  <c r="J773645" i="1"/>
  <c r="J773646" i="1"/>
  <c r="J773647" i="1"/>
  <c r="J773648" i="1"/>
  <c r="J773649" i="1"/>
  <c r="J773650" i="1"/>
  <c r="J773651" i="1"/>
  <c r="J773652" i="1"/>
  <c r="J773653" i="1"/>
  <c r="J773654" i="1"/>
  <c r="J773655" i="1"/>
  <c r="J773656" i="1"/>
  <c r="J773657" i="1"/>
  <c r="J773658" i="1"/>
  <c r="J773659" i="1"/>
  <c r="J773660" i="1"/>
  <c r="J773661" i="1"/>
  <c r="J773662" i="1"/>
  <c r="J773663" i="1"/>
  <c r="J773664" i="1"/>
  <c r="J773665" i="1"/>
  <c r="J773666" i="1"/>
  <c r="J773667" i="1"/>
  <c r="J773668" i="1"/>
  <c r="J773669" i="1"/>
  <c r="J773670" i="1"/>
  <c r="J773671" i="1"/>
  <c r="J773672" i="1"/>
  <c r="J773673" i="1"/>
  <c r="J773674" i="1"/>
  <c r="J773675" i="1"/>
  <c r="J773676" i="1"/>
  <c r="J773677" i="1"/>
  <c r="J773678" i="1"/>
  <c r="J773679" i="1"/>
  <c r="J773680" i="1"/>
  <c r="J773681" i="1"/>
  <c r="J773682" i="1"/>
  <c r="J773683" i="1"/>
  <c r="J773684" i="1"/>
  <c r="J773685" i="1"/>
  <c r="J773686" i="1"/>
  <c r="J773687" i="1"/>
  <c r="J773688" i="1"/>
  <c r="J773689" i="1"/>
  <c r="J773690" i="1"/>
  <c r="J773691" i="1"/>
  <c r="J773692" i="1"/>
  <c r="J773693" i="1"/>
  <c r="J773694" i="1"/>
  <c r="J773695" i="1"/>
  <c r="J773696" i="1"/>
  <c r="J773697" i="1"/>
  <c r="J773698" i="1"/>
  <c r="J773699" i="1"/>
  <c r="J773700" i="1"/>
  <c r="J773701" i="1"/>
  <c r="J773702" i="1"/>
  <c r="J773703" i="1"/>
  <c r="J773704" i="1"/>
  <c r="J773705" i="1"/>
  <c r="J773706" i="1"/>
  <c r="J773707" i="1"/>
  <c r="J773708" i="1"/>
  <c r="J773709" i="1"/>
  <c r="J773710" i="1"/>
  <c r="J773711" i="1"/>
  <c r="J773712" i="1"/>
  <c r="J773713" i="1"/>
  <c r="J773714" i="1"/>
  <c r="J773715" i="1"/>
  <c r="J773716" i="1"/>
  <c r="J773717" i="1"/>
  <c r="J773718" i="1"/>
  <c r="J773719" i="1"/>
  <c r="J773720" i="1"/>
  <c r="J773721" i="1"/>
  <c r="J773722" i="1"/>
  <c r="J773723" i="1"/>
  <c r="J773724" i="1"/>
  <c r="J773725" i="1"/>
  <c r="J773726" i="1"/>
  <c r="J773727" i="1"/>
  <c r="J773728" i="1"/>
  <c r="J773729" i="1"/>
  <c r="J773730" i="1"/>
  <c r="J773731" i="1"/>
  <c r="J773732" i="1"/>
  <c r="J773733" i="1"/>
  <c r="J773734" i="1"/>
  <c r="J773735" i="1"/>
  <c r="J773736" i="1"/>
  <c r="J773737" i="1"/>
  <c r="J773738" i="1"/>
  <c r="J773739" i="1"/>
  <c r="J773740" i="1"/>
  <c r="J773741" i="1"/>
  <c r="J773742" i="1"/>
  <c r="J773743" i="1"/>
  <c r="J773744" i="1"/>
  <c r="J773745" i="1"/>
  <c r="J773746" i="1"/>
  <c r="J773747" i="1"/>
  <c r="J773748" i="1"/>
  <c r="J773749" i="1"/>
  <c r="J773750" i="1"/>
  <c r="J773751" i="1"/>
  <c r="J773752" i="1"/>
  <c r="J773753" i="1"/>
  <c r="J773754" i="1"/>
  <c r="J773755" i="1"/>
  <c r="J773756" i="1"/>
  <c r="J773757" i="1"/>
  <c r="J773758" i="1"/>
  <c r="J773759" i="1"/>
  <c r="J773760" i="1"/>
  <c r="J773761" i="1"/>
  <c r="J773762" i="1"/>
  <c r="J773763" i="1"/>
  <c r="J773764" i="1"/>
  <c r="J773765" i="1"/>
  <c r="J773766" i="1"/>
  <c r="J773767" i="1"/>
  <c r="J773768" i="1"/>
  <c r="J773769" i="1"/>
  <c r="J773770" i="1"/>
  <c r="J773771" i="1"/>
  <c r="J773772" i="1"/>
  <c r="J773773" i="1"/>
  <c r="J773774" i="1"/>
  <c r="J773775" i="1"/>
  <c r="J773776" i="1"/>
  <c r="J773777" i="1"/>
  <c r="J773778" i="1"/>
  <c r="J773779" i="1"/>
  <c r="J773780" i="1"/>
  <c r="J773781" i="1"/>
  <c r="J773782" i="1"/>
  <c r="J773783" i="1"/>
  <c r="J773784" i="1"/>
  <c r="J773785" i="1"/>
  <c r="J773786" i="1"/>
  <c r="J773787" i="1"/>
  <c r="J773788" i="1"/>
  <c r="J773789" i="1"/>
  <c r="J773790" i="1"/>
  <c r="J773791" i="1"/>
  <c r="J773792" i="1"/>
  <c r="J773793" i="1"/>
  <c r="J773794" i="1"/>
  <c r="J773795" i="1"/>
  <c r="J773796" i="1"/>
  <c r="J773797" i="1"/>
  <c r="J773798" i="1"/>
  <c r="J773799" i="1"/>
  <c r="J773800" i="1"/>
  <c r="J773801" i="1"/>
  <c r="J773802" i="1"/>
  <c r="J773803" i="1"/>
  <c r="J773804" i="1"/>
  <c r="J773805" i="1"/>
  <c r="J773806" i="1"/>
  <c r="J773807" i="1"/>
  <c r="J773808" i="1"/>
  <c r="J773809" i="1"/>
  <c r="J773810" i="1"/>
  <c r="J773811" i="1"/>
  <c r="J773812" i="1"/>
  <c r="J773813" i="1"/>
  <c r="J773814" i="1"/>
  <c r="J773815" i="1"/>
  <c r="J773816" i="1"/>
  <c r="J773817" i="1"/>
  <c r="J773818" i="1"/>
  <c r="J773819" i="1"/>
  <c r="J773820" i="1"/>
  <c r="J773821" i="1"/>
  <c r="J773822" i="1"/>
  <c r="J773823" i="1"/>
  <c r="J773824" i="1"/>
  <c r="J773825" i="1"/>
  <c r="J773826" i="1"/>
  <c r="J773827" i="1"/>
  <c r="J773828" i="1"/>
  <c r="J773829" i="1"/>
  <c r="J773830" i="1"/>
  <c r="J773831" i="1"/>
  <c r="J773832" i="1"/>
  <c r="J773833" i="1"/>
  <c r="J773834" i="1"/>
  <c r="J773835" i="1"/>
  <c r="J773836" i="1"/>
  <c r="J773837" i="1"/>
  <c r="J773838" i="1"/>
  <c r="J773839" i="1"/>
  <c r="J773840" i="1"/>
  <c r="J773841" i="1"/>
  <c r="J773842" i="1"/>
  <c r="J773843" i="1"/>
  <c r="J773844" i="1"/>
  <c r="J773845" i="1"/>
  <c r="J773846" i="1"/>
  <c r="J773847" i="1"/>
  <c r="J773848" i="1"/>
  <c r="J773849" i="1"/>
  <c r="J773850" i="1"/>
  <c r="J773851" i="1"/>
  <c r="J773852" i="1"/>
  <c r="J773853" i="1"/>
  <c r="J773854" i="1"/>
  <c r="J773855" i="1"/>
  <c r="J773856" i="1"/>
  <c r="J773857" i="1"/>
  <c r="J773858" i="1"/>
  <c r="J773859" i="1"/>
  <c r="J773860" i="1"/>
  <c r="J773861" i="1"/>
  <c r="J773862" i="1"/>
  <c r="J773863" i="1"/>
  <c r="J773864" i="1"/>
  <c r="J773865" i="1"/>
  <c r="J773866" i="1"/>
  <c r="J773867" i="1"/>
  <c r="J773868" i="1"/>
  <c r="J773869" i="1"/>
  <c r="J773870" i="1"/>
  <c r="J773871" i="1"/>
  <c r="J773872" i="1"/>
  <c r="J773873" i="1"/>
  <c r="J773874" i="1"/>
  <c r="J773875" i="1"/>
  <c r="J773876" i="1"/>
  <c r="J773877" i="1"/>
  <c r="J773878" i="1"/>
  <c r="J773879" i="1"/>
  <c r="J773880" i="1"/>
  <c r="J773881" i="1"/>
  <c r="J773882" i="1"/>
  <c r="J773883" i="1"/>
  <c r="J773884" i="1"/>
  <c r="J773885" i="1"/>
  <c r="J773886" i="1"/>
  <c r="J773887" i="1"/>
  <c r="J773888" i="1"/>
  <c r="J773889" i="1"/>
  <c r="J773890" i="1"/>
  <c r="J773891" i="1"/>
  <c r="J773892" i="1"/>
  <c r="J773893" i="1"/>
  <c r="J773894" i="1"/>
  <c r="J773895" i="1"/>
  <c r="J773896" i="1"/>
  <c r="J773897" i="1"/>
  <c r="J773898" i="1"/>
  <c r="J773899" i="1"/>
  <c r="J773900" i="1"/>
  <c r="J773901" i="1"/>
  <c r="J773902" i="1"/>
  <c r="J773903" i="1"/>
  <c r="J773904" i="1"/>
  <c r="J773905" i="1"/>
  <c r="J773906" i="1"/>
  <c r="J773907" i="1"/>
  <c r="J773908" i="1"/>
  <c r="J773909" i="1"/>
  <c r="J773910" i="1"/>
  <c r="J773911" i="1"/>
  <c r="J773912" i="1"/>
  <c r="J773913" i="1"/>
  <c r="J773914" i="1"/>
  <c r="J773915" i="1"/>
  <c r="J773916" i="1"/>
  <c r="J773917" i="1"/>
  <c r="J773918" i="1"/>
  <c r="J773919" i="1"/>
  <c r="J773920" i="1"/>
  <c r="J773921" i="1"/>
  <c r="J773922" i="1"/>
  <c r="J773923" i="1"/>
  <c r="J773924" i="1"/>
  <c r="J773925" i="1"/>
  <c r="J773926" i="1"/>
  <c r="J773927" i="1"/>
  <c r="J773928" i="1"/>
  <c r="J773929" i="1"/>
  <c r="J773930" i="1"/>
  <c r="J773931" i="1"/>
  <c r="J773932" i="1"/>
  <c r="J773933" i="1"/>
  <c r="J773934" i="1"/>
  <c r="J773935" i="1"/>
  <c r="J773936" i="1"/>
  <c r="J773937" i="1"/>
  <c r="J773938" i="1"/>
  <c r="J773939" i="1"/>
  <c r="J773940" i="1"/>
  <c r="J773941" i="1"/>
  <c r="J773942" i="1"/>
  <c r="J773943" i="1"/>
  <c r="J773944" i="1"/>
  <c r="J773945" i="1"/>
  <c r="J773946" i="1"/>
  <c r="J773947" i="1"/>
  <c r="J773948" i="1"/>
  <c r="J773949" i="1"/>
  <c r="J773950" i="1"/>
  <c r="J773951" i="1"/>
  <c r="J773952" i="1"/>
  <c r="J773953" i="1"/>
  <c r="J773954" i="1"/>
  <c r="J773955" i="1"/>
  <c r="J773956" i="1"/>
  <c r="J773957" i="1"/>
  <c r="J773958" i="1"/>
  <c r="J773959" i="1"/>
  <c r="J773960" i="1"/>
  <c r="J773961" i="1"/>
  <c r="J773962" i="1"/>
  <c r="J773963" i="1"/>
  <c r="J773964" i="1"/>
  <c r="J773965" i="1"/>
  <c r="J773966" i="1"/>
  <c r="J773967" i="1"/>
  <c r="J773968" i="1"/>
  <c r="J773969" i="1"/>
  <c r="J773970" i="1"/>
  <c r="J773971" i="1"/>
  <c r="J773972" i="1"/>
  <c r="J773973" i="1"/>
  <c r="J773974" i="1"/>
  <c r="J773975" i="1"/>
  <c r="J773976" i="1"/>
  <c r="J773977" i="1"/>
  <c r="J773978" i="1"/>
  <c r="J773979" i="1"/>
  <c r="J773980" i="1"/>
  <c r="J773981" i="1"/>
  <c r="J773982" i="1"/>
  <c r="J773983" i="1"/>
  <c r="J773984" i="1"/>
  <c r="J773985" i="1"/>
  <c r="J773986" i="1"/>
  <c r="J773987" i="1"/>
  <c r="J773988" i="1"/>
  <c r="J773989" i="1"/>
  <c r="J773990" i="1"/>
  <c r="J773991" i="1"/>
  <c r="J773992" i="1"/>
  <c r="J773993" i="1"/>
  <c r="J773994" i="1"/>
  <c r="J773995" i="1"/>
  <c r="J773996" i="1"/>
  <c r="J773997" i="1"/>
  <c r="J773998" i="1"/>
  <c r="J773999" i="1"/>
  <c r="J774000" i="1"/>
  <c r="J774001" i="1"/>
  <c r="J774002" i="1"/>
  <c r="J774003" i="1"/>
  <c r="J774004" i="1"/>
  <c r="J774005" i="1"/>
  <c r="J774006" i="1"/>
  <c r="J774007" i="1"/>
  <c r="J774008" i="1"/>
  <c r="J774009" i="1"/>
  <c r="J774010" i="1"/>
  <c r="J774011" i="1"/>
  <c r="J774012" i="1"/>
  <c r="J774013" i="1"/>
  <c r="J774014" i="1"/>
  <c r="J774015" i="1"/>
  <c r="J774016" i="1"/>
  <c r="J774017" i="1"/>
  <c r="J774018" i="1"/>
  <c r="J774019" i="1"/>
  <c r="J774020" i="1"/>
  <c r="J774021" i="1"/>
  <c r="J774022" i="1"/>
  <c r="J774023" i="1"/>
  <c r="J774024" i="1"/>
  <c r="J774025" i="1"/>
  <c r="J774026" i="1"/>
  <c r="J774027" i="1"/>
  <c r="J774028" i="1"/>
  <c r="J774029" i="1"/>
  <c r="J774030" i="1"/>
  <c r="J774031" i="1"/>
  <c r="J774032" i="1"/>
  <c r="J774033" i="1"/>
  <c r="J774034" i="1"/>
  <c r="J774035" i="1"/>
  <c r="J774036" i="1"/>
  <c r="J774037" i="1"/>
  <c r="J774038" i="1"/>
  <c r="J774039" i="1"/>
  <c r="J774040" i="1"/>
  <c r="J774041" i="1"/>
  <c r="J774042" i="1"/>
  <c r="J774043" i="1"/>
  <c r="J774044" i="1"/>
  <c r="J774045" i="1"/>
  <c r="J774046" i="1"/>
  <c r="J774047" i="1"/>
  <c r="J774048" i="1"/>
  <c r="J774049" i="1"/>
  <c r="J774050" i="1"/>
  <c r="J774051" i="1"/>
  <c r="J774052" i="1"/>
  <c r="J774053" i="1"/>
  <c r="J774054" i="1"/>
  <c r="J774055" i="1"/>
  <c r="J774056" i="1"/>
  <c r="J774057" i="1"/>
  <c r="J774058" i="1"/>
  <c r="J774059" i="1"/>
  <c r="J774060" i="1"/>
  <c r="J774061" i="1"/>
  <c r="J774062" i="1"/>
  <c r="J774063" i="1"/>
  <c r="J774064" i="1"/>
  <c r="J774065" i="1"/>
  <c r="J774066" i="1"/>
  <c r="J774067" i="1"/>
  <c r="J774068" i="1"/>
  <c r="J774069" i="1"/>
  <c r="J774070" i="1"/>
  <c r="J774071" i="1"/>
  <c r="J774072" i="1"/>
  <c r="J774073" i="1"/>
  <c r="J774074" i="1"/>
  <c r="J774075" i="1"/>
  <c r="J774076" i="1"/>
  <c r="J774077" i="1"/>
  <c r="J774078" i="1"/>
  <c r="J774079" i="1"/>
  <c r="J774080" i="1"/>
  <c r="J774081" i="1"/>
  <c r="J774082" i="1"/>
  <c r="J774083" i="1"/>
  <c r="J774084" i="1"/>
  <c r="J774085" i="1"/>
  <c r="J774086" i="1"/>
  <c r="J774087" i="1"/>
  <c r="J774088" i="1"/>
  <c r="J774089" i="1"/>
  <c r="J774090" i="1"/>
  <c r="J774091" i="1"/>
  <c r="J774092" i="1"/>
  <c r="J774093" i="1"/>
  <c r="J774094" i="1"/>
  <c r="J774095" i="1"/>
  <c r="J774096" i="1"/>
  <c r="J774097" i="1"/>
  <c r="J774098" i="1"/>
  <c r="J774099" i="1"/>
  <c r="J774100" i="1"/>
  <c r="J774101" i="1"/>
  <c r="J774102" i="1"/>
  <c r="J774103" i="1"/>
  <c r="J774104" i="1"/>
  <c r="J774105" i="1"/>
  <c r="J774106" i="1"/>
  <c r="J774107" i="1"/>
  <c r="J774108" i="1"/>
  <c r="J774109" i="1"/>
  <c r="J774110" i="1"/>
  <c r="J774111" i="1"/>
  <c r="J774112" i="1"/>
  <c r="J774113" i="1"/>
  <c r="J774114" i="1"/>
  <c r="J774115" i="1"/>
  <c r="J774116" i="1"/>
  <c r="J774117" i="1"/>
  <c r="J774118" i="1"/>
  <c r="J774119" i="1"/>
  <c r="J774120" i="1"/>
  <c r="J774121" i="1"/>
  <c r="J774122" i="1"/>
  <c r="J774123" i="1"/>
  <c r="J774124" i="1"/>
  <c r="J774125" i="1"/>
  <c r="J774126" i="1"/>
  <c r="J774127" i="1"/>
  <c r="J774128" i="1"/>
  <c r="J774129" i="1"/>
  <c r="J774130" i="1"/>
  <c r="J774131" i="1"/>
  <c r="J774132" i="1"/>
  <c r="J774133" i="1"/>
  <c r="J774134" i="1"/>
  <c r="J774135" i="1"/>
  <c r="J774136" i="1"/>
  <c r="J774137" i="1"/>
  <c r="J774138" i="1"/>
  <c r="J774139" i="1"/>
  <c r="J774140" i="1"/>
  <c r="J774141" i="1"/>
  <c r="J774142" i="1"/>
  <c r="J774143" i="1"/>
  <c r="J774144" i="1"/>
  <c r="J774145" i="1"/>
  <c r="J774146" i="1"/>
  <c r="J774147" i="1"/>
  <c r="J774148" i="1"/>
  <c r="J774149" i="1"/>
  <c r="J774150" i="1"/>
  <c r="J774151" i="1"/>
  <c r="J774152" i="1"/>
  <c r="J774153" i="1"/>
  <c r="J774154" i="1"/>
  <c r="J774155" i="1"/>
  <c r="J774156" i="1"/>
  <c r="J774157" i="1"/>
  <c r="J774158" i="1"/>
  <c r="J774159" i="1"/>
  <c r="J774160" i="1"/>
  <c r="J774161" i="1"/>
  <c r="J774162" i="1"/>
  <c r="J774163" i="1"/>
  <c r="J774164" i="1"/>
  <c r="J774165" i="1"/>
  <c r="J774166" i="1"/>
  <c r="J774167" i="1"/>
  <c r="J774168" i="1"/>
  <c r="J774169" i="1"/>
  <c r="J774170" i="1"/>
  <c r="J774171" i="1"/>
  <c r="J774172" i="1"/>
  <c r="J774173" i="1"/>
  <c r="J774174" i="1"/>
  <c r="J774175" i="1"/>
  <c r="J774176" i="1"/>
  <c r="J774177" i="1"/>
  <c r="J774178" i="1"/>
  <c r="J774179" i="1"/>
  <c r="J774180" i="1"/>
  <c r="J774181" i="1"/>
  <c r="J774182" i="1"/>
  <c r="J774183" i="1"/>
  <c r="J774184" i="1"/>
  <c r="J774185" i="1"/>
  <c r="J774186" i="1"/>
  <c r="J774187" i="1"/>
  <c r="J774188" i="1"/>
  <c r="J774189" i="1"/>
  <c r="J774190" i="1"/>
  <c r="J774191" i="1"/>
  <c r="J774192" i="1"/>
  <c r="J774193" i="1"/>
  <c r="J774194" i="1"/>
  <c r="J774195" i="1"/>
  <c r="J774196" i="1"/>
  <c r="J774197" i="1"/>
  <c r="J774198" i="1"/>
  <c r="J774199" i="1"/>
  <c r="J774200" i="1"/>
  <c r="J774201" i="1"/>
  <c r="J774202" i="1"/>
  <c r="J774203" i="1"/>
  <c r="J774204" i="1"/>
  <c r="J774205" i="1"/>
  <c r="J774206" i="1"/>
  <c r="J774207" i="1"/>
  <c r="J774208" i="1"/>
  <c r="J774209" i="1"/>
  <c r="J774210" i="1"/>
  <c r="J774211" i="1"/>
  <c r="J774212" i="1"/>
  <c r="J774213" i="1"/>
  <c r="J774214" i="1"/>
  <c r="J774215" i="1"/>
  <c r="J774216" i="1"/>
  <c r="J774217" i="1"/>
  <c r="J774218" i="1"/>
  <c r="J774219" i="1"/>
  <c r="J774220" i="1"/>
  <c r="J774221" i="1"/>
  <c r="J774222" i="1"/>
  <c r="J774223" i="1"/>
  <c r="J774224" i="1"/>
  <c r="J774225" i="1"/>
  <c r="J774226" i="1"/>
  <c r="J774227" i="1"/>
  <c r="J774228" i="1"/>
  <c r="J774229" i="1"/>
  <c r="J774230" i="1"/>
  <c r="J774231" i="1"/>
  <c r="J774232" i="1"/>
  <c r="J774233" i="1"/>
  <c r="J774234" i="1"/>
  <c r="J774235" i="1"/>
  <c r="J774236" i="1"/>
  <c r="J774237" i="1"/>
  <c r="J774238" i="1"/>
  <c r="J774239" i="1"/>
  <c r="J774240" i="1"/>
  <c r="J774241" i="1"/>
  <c r="J774242" i="1"/>
  <c r="J774243" i="1"/>
  <c r="J774244" i="1"/>
  <c r="J774245" i="1"/>
  <c r="J774246" i="1"/>
  <c r="J774247" i="1"/>
  <c r="J774248" i="1"/>
  <c r="J774249" i="1"/>
  <c r="J774250" i="1"/>
  <c r="J774251" i="1"/>
  <c r="J774252" i="1"/>
  <c r="J774253" i="1"/>
  <c r="J774254" i="1"/>
  <c r="J774255" i="1"/>
  <c r="J774256" i="1"/>
  <c r="J774257" i="1"/>
  <c r="J774258" i="1"/>
  <c r="J774259" i="1"/>
  <c r="J774260" i="1"/>
  <c r="J774261" i="1"/>
  <c r="J774262" i="1"/>
  <c r="J774263" i="1"/>
  <c r="J774264" i="1"/>
  <c r="J774265" i="1"/>
  <c r="J774266" i="1"/>
  <c r="J774267" i="1"/>
  <c r="J774268" i="1"/>
  <c r="J774269" i="1"/>
  <c r="J774270" i="1"/>
  <c r="J774271" i="1"/>
  <c r="J774272" i="1"/>
  <c r="J774273" i="1"/>
  <c r="J774274" i="1"/>
  <c r="J774275" i="1"/>
  <c r="J774276" i="1"/>
  <c r="J774277" i="1"/>
  <c r="J774278" i="1"/>
  <c r="J774279" i="1"/>
  <c r="J774280" i="1"/>
  <c r="J774281" i="1"/>
  <c r="J774282" i="1"/>
  <c r="J774283" i="1"/>
  <c r="J774284" i="1"/>
  <c r="J774285" i="1"/>
  <c r="J774286" i="1"/>
  <c r="J774287" i="1"/>
  <c r="J774288" i="1"/>
  <c r="J774289" i="1"/>
  <c r="J774290" i="1"/>
  <c r="J774291" i="1"/>
  <c r="J774292" i="1"/>
  <c r="J774293" i="1"/>
  <c r="J774294" i="1"/>
  <c r="J774295" i="1"/>
  <c r="J774296" i="1"/>
  <c r="J774297" i="1"/>
  <c r="J774298" i="1"/>
  <c r="J774299" i="1"/>
  <c r="J774300" i="1"/>
  <c r="J774301" i="1"/>
  <c r="J774302" i="1"/>
  <c r="J774303" i="1"/>
  <c r="J774304" i="1"/>
  <c r="J774305" i="1"/>
  <c r="J774306" i="1"/>
  <c r="J774307" i="1"/>
  <c r="J774308" i="1"/>
  <c r="J774309" i="1"/>
  <c r="J774310" i="1"/>
  <c r="J774311" i="1"/>
  <c r="J774312" i="1"/>
  <c r="J774313" i="1"/>
  <c r="J774314" i="1"/>
  <c r="J774315" i="1"/>
  <c r="J774316" i="1"/>
  <c r="J774317" i="1"/>
  <c r="J774318" i="1"/>
  <c r="J774319" i="1"/>
  <c r="J774320" i="1"/>
  <c r="J774321" i="1"/>
  <c r="J774322" i="1"/>
  <c r="J774323" i="1"/>
  <c r="J774324" i="1"/>
  <c r="J774325" i="1"/>
  <c r="J774326" i="1"/>
  <c r="J774327" i="1"/>
  <c r="J774328" i="1"/>
  <c r="J774329" i="1"/>
  <c r="J774330" i="1"/>
  <c r="J774331" i="1"/>
  <c r="J774332" i="1"/>
  <c r="J774333" i="1"/>
  <c r="J774334" i="1"/>
  <c r="J774335" i="1"/>
  <c r="J774336" i="1"/>
  <c r="J774337" i="1"/>
  <c r="J774338" i="1"/>
  <c r="J774339" i="1"/>
  <c r="J774340" i="1"/>
  <c r="J774341" i="1"/>
  <c r="J774342" i="1"/>
  <c r="J774343" i="1"/>
  <c r="J774344" i="1"/>
  <c r="J774345" i="1"/>
  <c r="J774346" i="1"/>
  <c r="J774347" i="1"/>
  <c r="J774348" i="1"/>
  <c r="J774349" i="1"/>
  <c r="J774350" i="1"/>
  <c r="J774351" i="1"/>
  <c r="J774352" i="1"/>
  <c r="J774353" i="1"/>
  <c r="J774354" i="1"/>
  <c r="J774355" i="1"/>
  <c r="J774356" i="1"/>
  <c r="J774357" i="1"/>
  <c r="J774358" i="1"/>
  <c r="J774359" i="1"/>
  <c r="J774360" i="1"/>
  <c r="J774361" i="1"/>
  <c r="J774362" i="1"/>
  <c r="J774363" i="1"/>
  <c r="J774364" i="1"/>
  <c r="J774365" i="1"/>
  <c r="J774366" i="1"/>
  <c r="J774367" i="1"/>
  <c r="J774368" i="1"/>
  <c r="J774369" i="1"/>
  <c r="J774370" i="1"/>
  <c r="J774371" i="1"/>
  <c r="J774372" i="1"/>
  <c r="J774373" i="1"/>
  <c r="J774374" i="1"/>
  <c r="J774375" i="1"/>
  <c r="J774376" i="1"/>
  <c r="J774377" i="1"/>
  <c r="J774378" i="1"/>
  <c r="J774379" i="1"/>
  <c r="J774380" i="1"/>
  <c r="J774381" i="1"/>
  <c r="J774382" i="1"/>
  <c r="J774383" i="1"/>
  <c r="J774384" i="1"/>
  <c r="J774385" i="1"/>
  <c r="J774386" i="1"/>
  <c r="J774387" i="1"/>
  <c r="J774388" i="1"/>
  <c r="J774389" i="1"/>
  <c r="J774390" i="1"/>
  <c r="J774391" i="1"/>
  <c r="J774392" i="1"/>
  <c r="J774393" i="1"/>
  <c r="J774394" i="1"/>
  <c r="J774395" i="1"/>
  <c r="J774396" i="1"/>
  <c r="J774397" i="1"/>
  <c r="J774398" i="1"/>
  <c r="J774399" i="1"/>
  <c r="J774400" i="1"/>
  <c r="J774401" i="1"/>
  <c r="J774402" i="1"/>
  <c r="J774403" i="1"/>
  <c r="J774404" i="1"/>
  <c r="J774405" i="1"/>
  <c r="J774406" i="1"/>
  <c r="J774407" i="1"/>
  <c r="J774408" i="1"/>
  <c r="J774409" i="1"/>
  <c r="J774410" i="1"/>
  <c r="J774411" i="1"/>
  <c r="J774412" i="1"/>
  <c r="J774413" i="1"/>
  <c r="J774414" i="1"/>
  <c r="J774415" i="1"/>
  <c r="J774416" i="1"/>
  <c r="J774417" i="1"/>
  <c r="J774418" i="1"/>
  <c r="J774419" i="1"/>
  <c r="J774420" i="1"/>
  <c r="J774421" i="1"/>
  <c r="J774422" i="1"/>
  <c r="J774423" i="1"/>
  <c r="J774424" i="1"/>
  <c r="J774425" i="1"/>
  <c r="J774426" i="1"/>
  <c r="J774427" i="1"/>
  <c r="J774428" i="1"/>
  <c r="J774429" i="1"/>
  <c r="J774430" i="1"/>
  <c r="J774431" i="1"/>
  <c r="J774432" i="1"/>
  <c r="J774433" i="1"/>
  <c r="J774434" i="1"/>
  <c r="J774435" i="1"/>
  <c r="J774436" i="1"/>
  <c r="J774437" i="1"/>
  <c r="J774438" i="1"/>
  <c r="J774439" i="1"/>
  <c r="J774440" i="1"/>
  <c r="J774441" i="1"/>
  <c r="J774442" i="1"/>
  <c r="J774443" i="1"/>
  <c r="J774444" i="1"/>
  <c r="J774445" i="1"/>
  <c r="J774446" i="1"/>
  <c r="J774447" i="1"/>
  <c r="J774448" i="1"/>
  <c r="J774449" i="1"/>
  <c r="J774450" i="1"/>
  <c r="J774451" i="1"/>
  <c r="J774452" i="1"/>
  <c r="J774453" i="1"/>
  <c r="J774454" i="1"/>
  <c r="J774455" i="1"/>
  <c r="J774456" i="1"/>
  <c r="J774457" i="1"/>
  <c r="J774458" i="1"/>
  <c r="J774459" i="1"/>
  <c r="J774460" i="1"/>
  <c r="J774461" i="1"/>
  <c r="J774462" i="1"/>
  <c r="J774463" i="1"/>
  <c r="J774464" i="1"/>
  <c r="J774465" i="1"/>
  <c r="J774466" i="1"/>
  <c r="J774467" i="1"/>
  <c r="J774468" i="1"/>
  <c r="J774469" i="1"/>
  <c r="J774470" i="1"/>
  <c r="J774471" i="1"/>
  <c r="J774472" i="1"/>
  <c r="J774473" i="1"/>
  <c r="J774474" i="1"/>
  <c r="J774475" i="1"/>
  <c r="J774476" i="1"/>
  <c r="J774477" i="1"/>
  <c r="J774478" i="1"/>
  <c r="J774479" i="1"/>
  <c r="J774480" i="1"/>
  <c r="J774481" i="1"/>
  <c r="J774482" i="1"/>
  <c r="J774483" i="1"/>
  <c r="J774484" i="1"/>
  <c r="J774485" i="1"/>
  <c r="J774486" i="1"/>
  <c r="J774487" i="1"/>
  <c r="J774488" i="1"/>
  <c r="J774489" i="1"/>
  <c r="J774490" i="1"/>
  <c r="J774491" i="1"/>
  <c r="J774492" i="1"/>
  <c r="J774493" i="1"/>
  <c r="J774494" i="1"/>
  <c r="J774495" i="1"/>
  <c r="J774496" i="1"/>
  <c r="J774497" i="1"/>
  <c r="J774498" i="1"/>
  <c r="J774499" i="1"/>
  <c r="J774500" i="1"/>
  <c r="J774501" i="1"/>
  <c r="J774502" i="1"/>
  <c r="J774503" i="1"/>
  <c r="J774504" i="1"/>
  <c r="J774505" i="1"/>
  <c r="J774506" i="1"/>
  <c r="J774507" i="1"/>
  <c r="J774508" i="1"/>
  <c r="J774509" i="1"/>
  <c r="J774510" i="1"/>
  <c r="J774511" i="1"/>
  <c r="J774512" i="1"/>
  <c r="J774513" i="1"/>
  <c r="J774514" i="1"/>
  <c r="J774515" i="1"/>
  <c r="J774516" i="1"/>
  <c r="J774517" i="1"/>
  <c r="J774518" i="1"/>
  <c r="J774519" i="1"/>
  <c r="J774520" i="1"/>
  <c r="J774521" i="1"/>
  <c r="J774522" i="1"/>
  <c r="J774523" i="1"/>
  <c r="J774524" i="1"/>
  <c r="J774525" i="1"/>
  <c r="J774526" i="1"/>
  <c r="J774527" i="1"/>
  <c r="J774528" i="1"/>
  <c r="J774529" i="1"/>
  <c r="J774530" i="1"/>
  <c r="J774531" i="1"/>
  <c r="J774532" i="1"/>
  <c r="J774533" i="1"/>
  <c r="J774534" i="1"/>
  <c r="J774535" i="1"/>
  <c r="J774536" i="1"/>
  <c r="J774537" i="1"/>
  <c r="J774538" i="1"/>
  <c r="J774539" i="1"/>
  <c r="J774540" i="1"/>
  <c r="J774541" i="1"/>
  <c r="J774542" i="1"/>
  <c r="J774543" i="1"/>
  <c r="J774544" i="1"/>
  <c r="J774545" i="1"/>
  <c r="J774546" i="1"/>
  <c r="J774547" i="1"/>
  <c r="J774548" i="1"/>
  <c r="J774549" i="1"/>
  <c r="J774550" i="1"/>
  <c r="J774551" i="1"/>
  <c r="J774552" i="1"/>
  <c r="J774553" i="1"/>
  <c r="J774554" i="1"/>
  <c r="J774555" i="1"/>
  <c r="J774556" i="1"/>
  <c r="J774557" i="1"/>
  <c r="J774558" i="1"/>
  <c r="J774559" i="1"/>
  <c r="J774560" i="1"/>
  <c r="J774561" i="1"/>
  <c r="J774562" i="1"/>
  <c r="J774563" i="1"/>
  <c r="J774564" i="1"/>
  <c r="J774565" i="1"/>
  <c r="J774566" i="1"/>
  <c r="J774567" i="1"/>
  <c r="J774568" i="1"/>
  <c r="J774569" i="1"/>
  <c r="J774570" i="1"/>
  <c r="J774571" i="1"/>
  <c r="J774572" i="1"/>
  <c r="J774573" i="1"/>
  <c r="J774574" i="1"/>
  <c r="J774575" i="1"/>
  <c r="J774576" i="1"/>
  <c r="J774577" i="1"/>
  <c r="J774578" i="1"/>
  <c r="J774579" i="1"/>
  <c r="J774580" i="1"/>
  <c r="J774581" i="1"/>
  <c r="J774582" i="1"/>
  <c r="J774583" i="1"/>
  <c r="J774584" i="1"/>
  <c r="J774585" i="1"/>
  <c r="J774586" i="1"/>
  <c r="J774587" i="1"/>
  <c r="J774588" i="1"/>
  <c r="J774589" i="1"/>
  <c r="J774590" i="1"/>
  <c r="J774591" i="1"/>
  <c r="J774592" i="1"/>
  <c r="J774593" i="1"/>
  <c r="J774594" i="1"/>
  <c r="J774595" i="1"/>
  <c r="J774596" i="1"/>
  <c r="J774597" i="1"/>
  <c r="J774598" i="1"/>
  <c r="J774599" i="1"/>
  <c r="J774600" i="1"/>
  <c r="J774601" i="1"/>
  <c r="J774602" i="1"/>
  <c r="J774603" i="1"/>
  <c r="J774604" i="1"/>
  <c r="J774605" i="1"/>
  <c r="J774606" i="1"/>
  <c r="J774607" i="1"/>
  <c r="J774608" i="1"/>
  <c r="J774609" i="1"/>
  <c r="J774610" i="1"/>
  <c r="J774611" i="1"/>
  <c r="J774612" i="1"/>
  <c r="J774613" i="1"/>
  <c r="J774614" i="1"/>
  <c r="J774615" i="1"/>
  <c r="J774616" i="1"/>
  <c r="J774617" i="1"/>
  <c r="J774618" i="1"/>
  <c r="J774619" i="1"/>
  <c r="J774620" i="1"/>
  <c r="J774621" i="1"/>
  <c r="J774622" i="1"/>
  <c r="J774623" i="1"/>
  <c r="J774624" i="1"/>
  <c r="J774625" i="1"/>
  <c r="J774626" i="1"/>
  <c r="J774627" i="1"/>
  <c r="J774628" i="1"/>
  <c r="J774629" i="1"/>
  <c r="J774630" i="1"/>
  <c r="J774631" i="1"/>
  <c r="J774632" i="1"/>
  <c r="J774633" i="1"/>
  <c r="J774634" i="1"/>
  <c r="J774635" i="1"/>
  <c r="J774636" i="1"/>
  <c r="J774637" i="1"/>
  <c r="J774638" i="1"/>
  <c r="J774639" i="1"/>
  <c r="J774640" i="1"/>
  <c r="J774641" i="1"/>
  <c r="J774642" i="1"/>
  <c r="J774643" i="1"/>
  <c r="J774644" i="1"/>
  <c r="J774645" i="1"/>
  <c r="J774646" i="1"/>
  <c r="J774647" i="1"/>
  <c r="J774648" i="1"/>
  <c r="J774649" i="1"/>
  <c r="J774650" i="1"/>
  <c r="J774651" i="1"/>
  <c r="J774652" i="1"/>
  <c r="J774653" i="1"/>
  <c r="J774654" i="1"/>
  <c r="J774655" i="1"/>
  <c r="J774656" i="1"/>
  <c r="J774657" i="1"/>
  <c r="J774658" i="1"/>
  <c r="J774659" i="1"/>
  <c r="J774660" i="1"/>
  <c r="J774661" i="1"/>
  <c r="J774662" i="1"/>
  <c r="J774663" i="1"/>
  <c r="J774664" i="1"/>
  <c r="J774665" i="1"/>
  <c r="J774666" i="1"/>
  <c r="J774667" i="1"/>
  <c r="J774668" i="1"/>
  <c r="J774669" i="1"/>
  <c r="J774670" i="1"/>
  <c r="J774671" i="1"/>
  <c r="J774672" i="1"/>
  <c r="J774673" i="1"/>
  <c r="J774674" i="1"/>
  <c r="J774675" i="1"/>
  <c r="J774676" i="1"/>
  <c r="J774677" i="1"/>
  <c r="J774678" i="1"/>
  <c r="J774679" i="1"/>
  <c r="J774680" i="1"/>
  <c r="J774681" i="1"/>
  <c r="J774682" i="1"/>
  <c r="J774683" i="1"/>
  <c r="J774684" i="1"/>
  <c r="J774685" i="1"/>
  <c r="J774686" i="1"/>
  <c r="J774687" i="1"/>
  <c r="J774688" i="1"/>
  <c r="J774689" i="1"/>
  <c r="J774690" i="1"/>
  <c r="J774691" i="1"/>
  <c r="J774692" i="1"/>
  <c r="J774693" i="1"/>
  <c r="J774694" i="1"/>
  <c r="J774695" i="1"/>
  <c r="J774696" i="1"/>
  <c r="J774697" i="1"/>
  <c r="J774698" i="1"/>
  <c r="J774699" i="1"/>
  <c r="J774700" i="1"/>
  <c r="J774701" i="1"/>
  <c r="J774702" i="1"/>
  <c r="J774703" i="1"/>
  <c r="J774704" i="1"/>
  <c r="J774705" i="1"/>
  <c r="J774706" i="1"/>
  <c r="J774707" i="1"/>
  <c r="J774708" i="1"/>
  <c r="J774709" i="1"/>
  <c r="J774710" i="1"/>
  <c r="J774711" i="1"/>
  <c r="J774712" i="1"/>
  <c r="J774713" i="1"/>
  <c r="J774714" i="1"/>
  <c r="J774715" i="1"/>
  <c r="J774716" i="1"/>
  <c r="J774717" i="1"/>
  <c r="J774718" i="1"/>
  <c r="J774719" i="1"/>
  <c r="J774720" i="1"/>
  <c r="J774721" i="1"/>
  <c r="J774722" i="1"/>
  <c r="J774723" i="1"/>
  <c r="J774724" i="1"/>
  <c r="J774725" i="1"/>
  <c r="J774726" i="1"/>
  <c r="J774727" i="1"/>
  <c r="J774728" i="1"/>
  <c r="J774729" i="1"/>
  <c r="J774730" i="1"/>
  <c r="J774731" i="1"/>
  <c r="J774732" i="1"/>
  <c r="J774733" i="1"/>
  <c r="J774734" i="1"/>
  <c r="J774735" i="1"/>
  <c r="J774736" i="1"/>
  <c r="J774737" i="1"/>
  <c r="J774738" i="1"/>
  <c r="J774739" i="1"/>
  <c r="J774740" i="1"/>
  <c r="J774741" i="1"/>
  <c r="J774742" i="1"/>
  <c r="J774743" i="1"/>
  <c r="J774744" i="1"/>
  <c r="J774745" i="1"/>
  <c r="J774746" i="1"/>
  <c r="J774747" i="1"/>
  <c r="J774748" i="1"/>
  <c r="J774749" i="1"/>
  <c r="J774750" i="1"/>
  <c r="J774751" i="1"/>
  <c r="J774752" i="1"/>
  <c r="J774753" i="1"/>
  <c r="J774754" i="1"/>
  <c r="J774755" i="1"/>
  <c r="J774756" i="1"/>
  <c r="J774757" i="1"/>
  <c r="J774758" i="1"/>
  <c r="J774759" i="1"/>
  <c r="J774760" i="1"/>
  <c r="J774761" i="1"/>
  <c r="J774762" i="1"/>
  <c r="J774763" i="1"/>
  <c r="J774764" i="1"/>
  <c r="J774765" i="1"/>
  <c r="J774766" i="1"/>
  <c r="J774767" i="1"/>
  <c r="J774768" i="1"/>
  <c r="J774769" i="1"/>
  <c r="J774770" i="1"/>
  <c r="J774771" i="1"/>
  <c r="J774772" i="1"/>
  <c r="J774773" i="1"/>
  <c r="J774774" i="1"/>
  <c r="J774775" i="1"/>
  <c r="J774776" i="1"/>
  <c r="J774777" i="1"/>
  <c r="J774778" i="1"/>
  <c r="J774779" i="1"/>
  <c r="J774780" i="1"/>
  <c r="J774781" i="1"/>
  <c r="J774782" i="1"/>
  <c r="J774783" i="1"/>
  <c r="J774784" i="1"/>
  <c r="J774785" i="1"/>
  <c r="J774786" i="1"/>
  <c r="J774787" i="1"/>
  <c r="J774788" i="1"/>
  <c r="J774789" i="1"/>
  <c r="J774790" i="1"/>
  <c r="J774791" i="1"/>
  <c r="J774792" i="1"/>
  <c r="J774793" i="1"/>
  <c r="J774794" i="1"/>
  <c r="J774795" i="1"/>
  <c r="J774796" i="1"/>
  <c r="J774797" i="1"/>
  <c r="J774798" i="1"/>
  <c r="J774799" i="1"/>
  <c r="J774800" i="1"/>
  <c r="J774801" i="1"/>
  <c r="J774802" i="1"/>
  <c r="J774803" i="1"/>
  <c r="J774804" i="1"/>
  <c r="J774805" i="1"/>
  <c r="J774806" i="1"/>
  <c r="J774807" i="1"/>
  <c r="J774808" i="1"/>
  <c r="J774809" i="1"/>
  <c r="J774810" i="1"/>
  <c r="J774811" i="1"/>
  <c r="J774812" i="1"/>
  <c r="J774813" i="1"/>
  <c r="J774814" i="1"/>
  <c r="J774815" i="1"/>
  <c r="J774816" i="1"/>
  <c r="J774817" i="1"/>
  <c r="J774818" i="1"/>
  <c r="J774819" i="1"/>
  <c r="J774820" i="1"/>
  <c r="J774821" i="1"/>
  <c r="J774822" i="1"/>
  <c r="J774823" i="1"/>
  <c r="J774824" i="1"/>
  <c r="J774825" i="1"/>
  <c r="J774826" i="1"/>
  <c r="J774827" i="1"/>
  <c r="J774828" i="1"/>
  <c r="J774829" i="1"/>
  <c r="J774830" i="1"/>
  <c r="J774831" i="1"/>
  <c r="J774832" i="1"/>
  <c r="J774833" i="1"/>
  <c r="J774834" i="1"/>
  <c r="J774835" i="1"/>
  <c r="J774836" i="1"/>
  <c r="J774837" i="1"/>
  <c r="J774838" i="1"/>
  <c r="J774839" i="1"/>
  <c r="J774840" i="1"/>
  <c r="J774841" i="1"/>
  <c r="J774842" i="1"/>
  <c r="J774843" i="1"/>
  <c r="J774844" i="1"/>
  <c r="J774845" i="1"/>
  <c r="J774846" i="1"/>
  <c r="J774847" i="1"/>
  <c r="J774848" i="1"/>
  <c r="J774849" i="1"/>
  <c r="J774850" i="1"/>
  <c r="J774851" i="1"/>
  <c r="J774852" i="1"/>
  <c r="J774853" i="1"/>
  <c r="J774854" i="1"/>
  <c r="J774855" i="1"/>
  <c r="J774856" i="1"/>
  <c r="J774857" i="1"/>
  <c r="J774858" i="1"/>
  <c r="J774859" i="1"/>
  <c r="J774860" i="1"/>
  <c r="J774861" i="1"/>
  <c r="J774862" i="1"/>
  <c r="J774863" i="1"/>
  <c r="J774864" i="1"/>
  <c r="J774865" i="1"/>
  <c r="J774866" i="1"/>
  <c r="J774867" i="1"/>
  <c r="J774868" i="1"/>
  <c r="J774869" i="1"/>
  <c r="J774870" i="1"/>
  <c r="J774871" i="1"/>
  <c r="J774872" i="1"/>
  <c r="J774873" i="1"/>
  <c r="J774874" i="1"/>
  <c r="J774875" i="1"/>
  <c r="J774876" i="1"/>
  <c r="J774877" i="1"/>
  <c r="J774878" i="1"/>
  <c r="J774879" i="1"/>
  <c r="J774880" i="1"/>
  <c r="J774881" i="1"/>
  <c r="J774882" i="1"/>
  <c r="J774883" i="1"/>
  <c r="J774884" i="1"/>
  <c r="J774885" i="1"/>
  <c r="J774886" i="1"/>
  <c r="J774887" i="1"/>
  <c r="J774888" i="1"/>
  <c r="J774889" i="1"/>
  <c r="J774890" i="1"/>
  <c r="J774891" i="1"/>
  <c r="J774892" i="1"/>
  <c r="J774893" i="1"/>
  <c r="J774894" i="1"/>
  <c r="J774895" i="1"/>
  <c r="J774896" i="1"/>
  <c r="J774897" i="1"/>
  <c r="J774898" i="1"/>
  <c r="J774899" i="1"/>
  <c r="J774900" i="1"/>
  <c r="J774901" i="1"/>
  <c r="J774902" i="1"/>
  <c r="J774903" i="1"/>
  <c r="J774904" i="1"/>
  <c r="J774905" i="1"/>
  <c r="J774906" i="1"/>
  <c r="J774907" i="1"/>
  <c r="J774908" i="1"/>
  <c r="J774909" i="1"/>
  <c r="J774910" i="1"/>
  <c r="J774911" i="1"/>
  <c r="J774912" i="1"/>
  <c r="J774913" i="1"/>
  <c r="J774914" i="1"/>
  <c r="J774915" i="1"/>
  <c r="J774916" i="1"/>
  <c r="J774917" i="1"/>
  <c r="J774918" i="1"/>
  <c r="J774919" i="1"/>
  <c r="J774920" i="1"/>
  <c r="J774921" i="1"/>
  <c r="J774922" i="1"/>
  <c r="J774923" i="1"/>
  <c r="J774924" i="1"/>
  <c r="J774925" i="1"/>
  <c r="J774926" i="1"/>
  <c r="J774927" i="1"/>
  <c r="J774928" i="1"/>
  <c r="J774929" i="1"/>
  <c r="J774930" i="1"/>
  <c r="J774931" i="1"/>
  <c r="J774932" i="1"/>
  <c r="J774933" i="1"/>
  <c r="J774934" i="1"/>
  <c r="J774935" i="1"/>
  <c r="J774936" i="1"/>
  <c r="J774937" i="1"/>
  <c r="J774938" i="1"/>
  <c r="J774939" i="1"/>
  <c r="J774940" i="1"/>
  <c r="J774941" i="1"/>
  <c r="J774942" i="1"/>
  <c r="J774943" i="1"/>
  <c r="J774944" i="1"/>
  <c r="J774945" i="1"/>
  <c r="J774946" i="1"/>
  <c r="J774947" i="1"/>
  <c r="J774948" i="1"/>
  <c r="J774949" i="1"/>
  <c r="J774950" i="1"/>
  <c r="J774951" i="1"/>
  <c r="J774952" i="1"/>
  <c r="J774953" i="1"/>
  <c r="J774954" i="1"/>
  <c r="J774955" i="1"/>
  <c r="J774956" i="1"/>
  <c r="J774957" i="1"/>
  <c r="J774958" i="1"/>
  <c r="J774959" i="1"/>
  <c r="J774960" i="1"/>
  <c r="J774961" i="1"/>
  <c r="J774962" i="1"/>
  <c r="J774963" i="1"/>
  <c r="J774964" i="1"/>
  <c r="J774965" i="1"/>
  <c r="J774966" i="1"/>
  <c r="J774967" i="1"/>
  <c r="J774968" i="1"/>
  <c r="J774969" i="1"/>
  <c r="J774970" i="1"/>
  <c r="J774971" i="1"/>
  <c r="J774972" i="1"/>
  <c r="J774973" i="1"/>
  <c r="J774974" i="1"/>
  <c r="J774975" i="1"/>
  <c r="J774976" i="1"/>
  <c r="J774977" i="1"/>
  <c r="J774978" i="1"/>
  <c r="J774979" i="1"/>
  <c r="J774980" i="1"/>
  <c r="J774981" i="1"/>
  <c r="J774982" i="1"/>
  <c r="J774983" i="1"/>
  <c r="J774984" i="1"/>
  <c r="J774985" i="1"/>
  <c r="J774986" i="1"/>
  <c r="J774987" i="1"/>
  <c r="J774988" i="1"/>
  <c r="J774989" i="1"/>
  <c r="J774990" i="1"/>
  <c r="J774991" i="1"/>
  <c r="J774992" i="1"/>
  <c r="J774993" i="1"/>
  <c r="J774994" i="1"/>
  <c r="J774995" i="1"/>
  <c r="J774996" i="1"/>
  <c r="J774997" i="1"/>
  <c r="J774998" i="1"/>
  <c r="J774999" i="1"/>
  <c r="J775000" i="1"/>
  <c r="J775001" i="1"/>
  <c r="J775002" i="1"/>
  <c r="J775003" i="1"/>
  <c r="J775004" i="1"/>
  <c r="J775005" i="1"/>
  <c r="J775006" i="1"/>
  <c r="J775007" i="1"/>
  <c r="J775008" i="1"/>
  <c r="J775009" i="1"/>
  <c r="J775010" i="1"/>
  <c r="J775011" i="1"/>
  <c r="J775012" i="1"/>
  <c r="J775013" i="1"/>
  <c r="J775014" i="1"/>
  <c r="J775015" i="1"/>
  <c r="J775016" i="1"/>
  <c r="J775017" i="1"/>
  <c r="J775018" i="1"/>
  <c r="J775019" i="1"/>
  <c r="J775020" i="1"/>
  <c r="J775021" i="1"/>
  <c r="J775022" i="1"/>
  <c r="J775023" i="1"/>
  <c r="J775024" i="1"/>
  <c r="J775025" i="1"/>
  <c r="J775026" i="1"/>
  <c r="J775027" i="1"/>
  <c r="J775028" i="1"/>
  <c r="J775029" i="1"/>
  <c r="J775030" i="1"/>
  <c r="J775031" i="1"/>
  <c r="J775032" i="1"/>
  <c r="J775033" i="1"/>
  <c r="J775034" i="1"/>
  <c r="J775035" i="1"/>
  <c r="J775036" i="1"/>
  <c r="J775037" i="1"/>
  <c r="J775038" i="1"/>
  <c r="J775039" i="1"/>
  <c r="J775040" i="1"/>
  <c r="J775041" i="1"/>
  <c r="J775042" i="1"/>
  <c r="J775043" i="1"/>
  <c r="J775044" i="1"/>
  <c r="J775045" i="1"/>
  <c r="J775046" i="1"/>
  <c r="J775047" i="1"/>
  <c r="J775048" i="1"/>
  <c r="J775049" i="1"/>
  <c r="J775050" i="1"/>
  <c r="J775051" i="1"/>
  <c r="J775052" i="1"/>
  <c r="J775053" i="1"/>
  <c r="J775054" i="1"/>
  <c r="J775055" i="1"/>
  <c r="J775056" i="1"/>
  <c r="J775057" i="1"/>
  <c r="J775058" i="1"/>
  <c r="J775059" i="1"/>
  <c r="J775060" i="1"/>
  <c r="J775061" i="1"/>
  <c r="J775062" i="1"/>
  <c r="J775063" i="1"/>
  <c r="J775064" i="1"/>
  <c r="J775065" i="1"/>
  <c r="J775066" i="1"/>
  <c r="J775067" i="1"/>
  <c r="J775068" i="1"/>
  <c r="J775069" i="1"/>
  <c r="J775070" i="1"/>
  <c r="J775071" i="1"/>
  <c r="J775072" i="1"/>
  <c r="J775073" i="1"/>
  <c r="J775074" i="1"/>
  <c r="J775075" i="1"/>
  <c r="J775076" i="1"/>
  <c r="J775077" i="1"/>
  <c r="J775078" i="1"/>
  <c r="J775079" i="1"/>
  <c r="J775080" i="1"/>
  <c r="J775081" i="1"/>
  <c r="J775082" i="1"/>
  <c r="J775083" i="1"/>
  <c r="J775084" i="1"/>
  <c r="J775085" i="1"/>
  <c r="J775086" i="1"/>
  <c r="J775087" i="1"/>
  <c r="J775088" i="1"/>
  <c r="J775089" i="1"/>
  <c r="J775090" i="1"/>
  <c r="J775091" i="1"/>
  <c r="J775092" i="1"/>
  <c r="J775093" i="1"/>
  <c r="J775094" i="1"/>
  <c r="J775095" i="1"/>
  <c r="J775096" i="1"/>
  <c r="J775097" i="1"/>
  <c r="J775098" i="1"/>
  <c r="J775099" i="1"/>
  <c r="J775100" i="1"/>
  <c r="J775101" i="1"/>
  <c r="J775102" i="1"/>
  <c r="J775103" i="1"/>
  <c r="J775104" i="1"/>
  <c r="J775105" i="1"/>
  <c r="J775106" i="1"/>
  <c r="J775107" i="1"/>
  <c r="J775108" i="1"/>
  <c r="J775109" i="1"/>
  <c r="J775110" i="1"/>
  <c r="J775111" i="1"/>
  <c r="J775112" i="1"/>
  <c r="J775113" i="1"/>
  <c r="J775114" i="1"/>
  <c r="J775115" i="1"/>
  <c r="J775116" i="1"/>
  <c r="J775117" i="1"/>
  <c r="J775118" i="1"/>
  <c r="J775119" i="1"/>
  <c r="J775120" i="1"/>
  <c r="J775121" i="1"/>
  <c r="J775122" i="1"/>
  <c r="J775123" i="1"/>
  <c r="J775124" i="1"/>
  <c r="J775125" i="1"/>
  <c r="J775126" i="1"/>
  <c r="J775127" i="1"/>
  <c r="J775128" i="1"/>
  <c r="J775129" i="1"/>
  <c r="J775130" i="1"/>
  <c r="J775131" i="1"/>
  <c r="J775132" i="1"/>
  <c r="J775133" i="1"/>
  <c r="J775134" i="1"/>
  <c r="J775135" i="1"/>
  <c r="J775136" i="1"/>
  <c r="J775137" i="1"/>
  <c r="J775138" i="1"/>
  <c r="J775139" i="1"/>
  <c r="J775140" i="1"/>
  <c r="J775141" i="1"/>
  <c r="J775142" i="1"/>
  <c r="J775143" i="1"/>
  <c r="J775144" i="1"/>
  <c r="J775145" i="1"/>
  <c r="J775146" i="1"/>
  <c r="J775147" i="1"/>
  <c r="J775148" i="1"/>
  <c r="J775149" i="1"/>
  <c r="J775150" i="1"/>
  <c r="J775151" i="1"/>
  <c r="J775152" i="1"/>
  <c r="J775153" i="1"/>
  <c r="J775154" i="1"/>
  <c r="J775155" i="1"/>
  <c r="J775156" i="1"/>
  <c r="J775157" i="1"/>
  <c r="J775158" i="1"/>
  <c r="J775159" i="1"/>
  <c r="J775160" i="1"/>
  <c r="J775161" i="1"/>
  <c r="J775162" i="1"/>
  <c r="J775163" i="1"/>
  <c r="J775164" i="1"/>
  <c r="J775165" i="1"/>
  <c r="J775166" i="1"/>
  <c r="J775167" i="1"/>
  <c r="J775168" i="1"/>
  <c r="J775169" i="1"/>
  <c r="J775170" i="1"/>
  <c r="J775171" i="1"/>
  <c r="J775172" i="1"/>
  <c r="J775173" i="1"/>
  <c r="J775174" i="1"/>
  <c r="J775175" i="1"/>
  <c r="J775176" i="1"/>
  <c r="J775177" i="1"/>
  <c r="J775178" i="1"/>
  <c r="J775179" i="1"/>
  <c r="J775180" i="1"/>
  <c r="J775181" i="1"/>
  <c r="J775182" i="1"/>
  <c r="J775183" i="1"/>
  <c r="J775184" i="1"/>
  <c r="J775185" i="1"/>
  <c r="J775186" i="1"/>
  <c r="J775187" i="1"/>
  <c r="J775188" i="1"/>
  <c r="J775189" i="1"/>
  <c r="J775190" i="1"/>
  <c r="J775191" i="1"/>
  <c r="J775192" i="1"/>
  <c r="J775193" i="1"/>
  <c r="J775194" i="1"/>
  <c r="J775195" i="1"/>
  <c r="J775196" i="1"/>
  <c r="J775197" i="1"/>
  <c r="J775198" i="1"/>
  <c r="J775199" i="1"/>
  <c r="J775200" i="1"/>
  <c r="J775201" i="1"/>
  <c r="J775202" i="1"/>
  <c r="J775203" i="1"/>
  <c r="J775204" i="1"/>
  <c r="J775205" i="1"/>
  <c r="J775206" i="1"/>
  <c r="J775207" i="1"/>
  <c r="J775208" i="1"/>
  <c r="J775209" i="1"/>
  <c r="J775210" i="1"/>
  <c r="J775211" i="1"/>
  <c r="J775212" i="1"/>
  <c r="J775213" i="1"/>
  <c r="J775214" i="1"/>
  <c r="J775215" i="1"/>
  <c r="J775216" i="1"/>
  <c r="J775217" i="1"/>
  <c r="J775218" i="1"/>
  <c r="J775219" i="1"/>
  <c r="J775220" i="1"/>
  <c r="J775221" i="1"/>
  <c r="J775222" i="1"/>
  <c r="J775223" i="1"/>
  <c r="J775224" i="1"/>
  <c r="J775225" i="1"/>
  <c r="J775226" i="1"/>
  <c r="J775227" i="1"/>
  <c r="J775228" i="1"/>
  <c r="J775229" i="1"/>
  <c r="J775230" i="1"/>
  <c r="J775231" i="1"/>
  <c r="J775232" i="1"/>
  <c r="J775233" i="1"/>
  <c r="J775234" i="1"/>
  <c r="J775235" i="1"/>
  <c r="J775236" i="1"/>
  <c r="J775237" i="1"/>
  <c r="J775238" i="1"/>
  <c r="J775239" i="1"/>
  <c r="J775240" i="1"/>
  <c r="J775241" i="1"/>
  <c r="J775242" i="1"/>
  <c r="J775243" i="1"/>
  <c r="J775244" i="1"/>
  <c r="J775245" i="1"/>
  <c r="J775246" i="1"/>
  <c r="J775247" i="1"/>
  <c r="J775248" i="1"/>
  <c r="J775249" i="1"/>
  <c r="J775250" i="1"/>
  <c r="J775251" i="1"/>
  <c r="J775252" i="1"/>
  <c r="J775253" i="1"/>
  <c r="J775254" i="1"/>
  <c r="J775255" i="1"/>
  <c r="J775256" i="1"/>
  <c r="J775257" i="1"/>
  <c r="J775258" i="1"/>
  <c r="J775259" i="1"/>
  <c r="J775260" i="1"/>
  <c r="J775261" i="1"/>
  <c r="J775262" i="1"/>
  <c r="J775263" i="1"/>
  <c r="J775264" i="1"/>
  <c r="J775265" i="1"/>
  <c r="J775266" i="1"/>
  <c r="J775267" i="1"/>
  <c r="J775268" i="1"/>
  <c r="J775269" i="1"/>
  <c r="J775270" i="1"/>
  <c r="J775271" i="1"/>
  <c r="J775272" i="1"/>
  <c r="J775273" i="1"/>
  <c r="J775274" i="1"/>
  <c r="J775275" i="1"/>
  <c r="J775276" i="1"/>
  <c r="J775277" i="1"/>
  <c r="J775278" i="1"/>
  <c r="J775279" i="1"/>
  <c r="J775280" i="1"/>
  <c r="J775281" i="1"/>
  <c r="J775282" i="1"/>
  <c r="J775283" i="1"/>
  <c r="J775284" i="1"/>
  <c r="J775285" i="1"/>
  <c r="J775286" i="1"/>
  <c r="J775287" i="1"/>
  <c r="J775288" i="1"/>
  <c r="J775289" i="1"/>
  <c r="J775290" i="1"/>
  <c r="J775291" i="1"/>
  <c r="J775292" i="1"/>
  <c r="J775293" i="1"/>
  <c r="J775294" i="1"/>
  <c r="J775295" i="1"/>
  <c r="J775296" i="1"/>
  <c r="J775297" i="1"/>
  <c r="J775298" i="1"/>
  <c r="J775299" i="1"/>
  <c r="J775300" i="1"/>
  <c r="J775301" i="1"/>
  <c r="J775302" i="1"/>
  <c r="J775303" i="1"/>
  <c r="J775304" i="1"/>
  <c r="J775305" i="1"/>
  <c r="J775306" i="1"/>
  <c r="J775307" i="1"/>
  <c r="J775308" i="1"/>
  <c r="J775309" i="1"/>
  <c r="J775310" i="1"/>
  <c r="J775311" i="1"/>
  <c r="J775312" i="1"/>
  <c r="J775313" i="1"/>
  <c r="J775314" i="1"/>
  <c r="J775315" i="1"/>
  <c r="J775316" i="1"/>
  <c r="J775317" i="1"/>
  <c r="J775318" i="1"/>
  <c r="J775319" i="1"/>
  <c r="J775320" i="1"/>
  <c r="J775321" i="1"/>
  <c r="J775322" i="1"/>
  <c r="J775323" i="1"/>
  <c r="J775324" i="1"/>
  <c r="J775325" i="1"/>
  <c r="J775326" i="1"/>
  <c r="J775327" i="1"/>
  <c r="J775328" i="1"/>
  <c r="J775329" i="1"/>
  <c r="J775330" i="1"/>
  <c r="J775331" i="1"/>
  <c r="J775332" i="1"/>
  <c r="J775333" i="1"/>
  <c r="J775334" i="1"/>
  <c r="J775335" i="1"/>
  <c r="J775336" i="1"/>
  <c r="J775337" i="1"/>
  <c r="J775338" i="1"/>
  <c r="J775339" i="1"/>
  <c r="J775340" i="1"/>
  <c r="J775341" i="1"/>
  <c r="J775342" i="1"/>
  <c r="J775343" i="1"/>
  <c r="J775344" i="1"/>
  <c r="J775345" i="1"/>
  <c r="J775346" i="1"/>
  <c r="J775347" i="1"/>
  <c r="J775348" i="1"/>
  <c r="J775349" i="1"/>
  <c r="J775350" i="1"/>
  <c r="J775351" i="1"/>
  <c r="J775352" i="1"/>
  <c r="J775353" i="1"/>
  <c r="J775354" i="1"/>
  <c r="J775355" i="1"/>
  <c r="J775356" i="1"/>
  <c r="J775357" i="1"/>
  <c r="J775358" i="1"/>
  <c r="J775359" i="1"/>
  <c r="J775360" i="1"/>
  <c r="J775361" i="1"/>
  <c r="J775362" i="1"/>
  <c r="J775363" i="1"/>
  <c r="J775364" i="1"/>
  <c r="J775365" i="1"/>
  <c r="J775366" i="1"/>
  <c r="J775367" i="1"/>
  <c r="J775368" i="1"/>
  <c r="J775369" i="1"/>
  <c r="J775370" i="1"/>
  <c r="J775371" i="1"/>
  <c r="J775372" i="1"/>
  <c r="J775373" i="1"/>
  <c r="J775374" i="1"/>
  <c r="J775375" i="1"/>
  <c r="J775376" i="1"/>
  <c r="J775377" i="1"/>
  <c r="J775378" i="1"/>
  <c r="J775379" i="1"/>
  <c r="J775380" i="1"/>
  <c r="J775381" i="1"/>
  <c r="J775382" i="1"/>
  <c r="J775383" i="1"/>
  <c r="J775384" i="1"/>
  <c r="J775385" i="1"/>
  <c r="J775386" i="1"/>
  <c r="J775387" i="1"/>
  <c r="J775388" i="1"/>
  <c r="J775389" i="1"/>
  <c r="J775390" i="1"/>
  <c r="J775391" i="1"/>
  <c r="J775392" i="1"/>
  <c r="J775393" i="1"/>
  <c r="J775394" i="1"/>
  <c r="J775395" i="1"/>
  <c r="J775396" i="1"/>
  <c r="J775397" i="1"/>
  <c r="J775398" i="1"/>
  <c r="J775399" i="1"/>
  <c r="J775400" i="1"/>
  <c r="J775401" i="1"/>
  <c r="J775402" i="1"/>
  <c r="J775403" i="1"/>
  <c r="J775404" i="1"/>
  <c r="J775405" i="1"/>
  <c r="J775406" i="1"/>
  <c r="J775407" i="1"/>
  <c r="J775408" i="1"/>
  <c r="J775409" i="1"/>
  <c r="J775410" i="1"/>
  <c r="J775411" i="1"/>
  <c r="J775412" i="1"/>
  <c r="J775413" i="1"/>
  <c r="J775414" i="1"/>
  <c r="J775415" i="1"/>
  <c r="J775416" i="1"/>
  <c r="J775417" i="1"/>
  <c r="J775418" i="1"/>
  <c r="J775419" i="1"/>
  <c r="J775420" i="1"/>
  <c r="J775421" i="1"/>
  <c r="J775422" i="1"/>
  <c r="J775423" i="1"/>
  <c r="J775424" i="1"/>
  <c r="J775425" i="1"/>
  <c r="J775426" i="1"/>
  <c r="J775427" i="1"/>
  <c r="J775428" i="1"/>
  <c r="J775429" i="1"/>
  <c r="J775430" i="1"/>
  <c r="J775431" i="1"/>
  <c r="J775432" i="1"/>
  <c r="J775433" i="1"/>
  <c r="J775434" i="1"/>
  <c r="J775435" i="1"/>
  <c r="J775436" i="1"/>
  <c r="J775437" i="1"/>
  <c r="J775438" i="1"/>
  <c r="J775439" i="1"/>
  <c r="J775440" i="1"/>
  <c r="J775441" i="1"/>
  <c r="J775442" i="1"/>
  <c r="J775443" i="1"/>
  <c r="J775444" i="1"/>
  <c r="J775445" i="1"/>
  <c r="J775446" i="1"/>
  <c r="J775447" i="1"/>
  <c r="J775448" i="1"/>
  <c r="J775449" i="1"/>
  <c r="J775450" i="1"/>
  <c r="J775451" i="1"/>
  <c r="J775452" i="1"/>
  <c r="J775453" i="1"/>
  <c r="J775454" i="1"/>
  <c r="J775455" i="1"/>
  <c r="J775456" i="1"/>
  <c r="J775457" i="1"/>
  <c r="J775458" i="1"/>
  <c r="J775459" i="1"/>
  <c r="J775460" i="1"/>
  <c r="J775461" i="1"/>
  <c r="J775462" i="1"/>
  <c r="J775463" i="1"/>
  <c r="J775464" i="1"/>
  <c r="J775465" i="1"/>
  <c r="J775466" i="1"/>
  <c r="J775467" i="1"/>
  <c r="J775468" i="1"/>
  <c r="J775469" i="1"/>
  <c r="J775470" i="1"/>
  <c r="J775471" i="1"/>
  <c r="J775472" i="1"/>
  <c r="J775473" i="1"/>
  <c r="J775474" i="1"/>
  <c r="J775475" i="1"/>
  <c r="J775476" i="1"/>
  <c r="J775477" i="1"/>
  <c r="J775478" i="1"/>
  <c r="J775479" i="1"/>
  <c r="J775480" i="1"/>
  <c r="J775481" i="1"/>
  <c r="J775482" i="1"/>
  <c r="J775483" i="1"/>
  <c r="J775484" i="1"/>
  <c r="J775485" i="1"/>
  <c r="J775486" i="1"/>
  <c r="J775487" i="1"/>
  <c r="J775488" i="1"/>
  <c r="J775489" i="1"/>
  <c r="J775490" i="1"/>
  <c r="J775491" i="1"/>
  <c r="J775492" i="1"/>
  <c r="J775493" i="1"/>
  <c r="J775494" i="1"/>
  <c r="J775495" i="1"/>
  <c r="J775496" i="1"/>
  <c r="J775497" i="1"/>
  <c r="J775498" i="1"/>
  <c r="J775499" i="1"/>
  <c r="J775500" i="1"/>
  <c r="J775501" i="1"/>
  <c r="J775502" i="1"/>
  <c r="J775503" i="1"/>
  <c r="J775504" i="1"/>
  <c r="J775505" i="1"/>
  <c r="J775506" i="1"/>
  <c r="J775507" i="1"/>
  <c r="J775508" i="1"/>
  <c r="J775509" i="1"/>
  <c r="J775510" i="1"/>
  <c r="J775511" i="1"/>
  <c r="J775512" i="1"/>
  <c r="J775513" i="1"/>
  <c r="J775514" i="1"/>
  <c r="J775515" i="1"/>
  <c r="J775516" i="1"/>
  <c r="J775517" i="1"/>
  <c r="J775518" i="1"/>
  <c r="J775519" i="1"/>
  <c r="J775520" i="1"/>
  <c r="J775521" i="1"/>
  <c r="J775522" i="1"/>
  <c r="J775523" i="1"/>
  <c r="J775524" i="1"/>
  <c r="J775525" i="1"/>
  <c r="J775526" i="1"/>
  <c r="J775527" i="1"/>
  <c r="J775528" i="1"/>
  <c r="J775529" i="1"/>
  <c r="J775530" i="1"/>
  <c r="J775531" i="1"/>
  <c r="J775532" i="1"/>
  <c r="J775533" i="1"/>
  <c r="J775534" i="1"/>
  <c r="J775535" i="1"/>
  <c r="J775536" i="1"/>
  <c r="J775537" i="1"/>
  <c r="J775538" i="1"/>
  <c r="J775539" i="1"/>
  <c r="J775540" i="1"/>
  <c r="J775541" i="1"/>
  <c r="J775542" i="1"/>
  <c r="J775543" i="1"/>
  <c r="J775544" i="1"/>
  <c r="J775545" i="1"/>
  <c r="J775546" i="1"/>
  <c r="J775547" i="1"/>
  <c r="J775548" i="1"/>
  <c r="J775549" i="1"/>
  <c r="J775550" i="1"/>
  <c r="J775551" i="1"/>
  <c r="J775552" i="1"/>
  <c r="J775553" i="1"/>
  <c r="J775554" i="1"/>
  <c r="J775555" i="1"/>
  <c r="J775556" i="1"/>
  <c r="J775557" i="1"/>
  <c r="J775558" i="1"/>
  <c r="J775559" i="1"/>
  <c r="J775560" i="1"/>
  <c r="J775561" i="1"/>
  <c r="J775562" i="1"/>
  <c r="J775563" i="1"/>
  <c r="J775564" i="1"/>
  <c r="J775565" i="1"/>
  <c r="J775566" i="1"/>
  <c r="J775567" i="1"/>
  <c r="J775568" i="1"/>
  <c r="J775569" i="1"/>
  <c r="J775570" i="1"/>
  <c r="J775571" i="1"/>
  <c r="J775572" i="1"/>
  <c r="J775573" i="1"/>
  <c r="J775574" i="1"/>
  <c r="J775575" i="1"/>
  <c r="J775576" i="1"/>
  <c r="J775577" i="1"/>
  <c r="J775578" i="1"/>
  <c r="J775579" i="1"/>
  <c r="J775580" i="1"/>
  <c r="J775581" i="1"/>
  <c r="J775582" i="1"/>
  <c r="J775583" i="1"/>
  <c r="J775584" i="1"/>
  <c r="J775585" i="1"/>
  <c r="J775586" i="1"/>
  <c r="J775587" i="1"/>
  <c r="J775588" i="1"/>
  <c r="J775589" i="1"/>
  <c r="J775590" i="1"/>
  <c r="J775591" i="1"/>
  <c r="J775592" i="1"/>
  <c r="J775593" i="1"/>
  <c r="J775594" i="1"/>
  <c r="J775595" i="1"/>
  <c r="J775596" i="1"/>
  <c r="J775597" i="1"/>
  <c r="J775598" i="1"/>
  <c r="J775599" i="1"/>
  <c r="J775600" i="1"/>
  <c r="J775601" i="1"/>
  <c r="J775602" i="1"/>
  <c r="J775603" i="1"/>
  <c r="J775604" i="1"/>
  <c r="J775605" i="1"/>
  <c r="J775606" i="1"/>
  <c r="J775607" i="1"/>
  <c r="J775608" i="1"/>
  <c r="J775609" i="1"/>
  <c r="J775610" i="1"/>
  <c r="J775611" i="1"/>
  <c r="J775612" i="1"/>
  <c r="J775613" i="1"/>
  <c r="J775614" i="1"/>
  <c r="J775615" i="1"/>
  <c r="J775616" i="1"/>
  <c r="J775617" i="1"/>
  <c r="J775618" i="1"/>
  <c r="J775619" i="1"/>
  <c r="J775620" i="1"/>
  <c r="J775621" i="1"/>
  <c r="J775622" i="1"/>
  <c r="J775623" i="1"/>
  <c r="J775624" i="1"/>
  <c r="J775625" i="1"/>
  <c r="J775626" i="1"/>
  <c r="J775627" i="1"/>
  <c r="J775628" i="1"/>
  <c r="J775629" i="1"/>
  <c r="J775630" i="1"/>
  <c r="J775631" i="1"/>
  <c r="J775632" i="1"/>
  <c r="J775633" i="1"/>
  <c r="J775634" i="1"/>
  <c r="J775635" i="1"/>
  <c r="J775636" i="1"/>
  <c r="J775637" i="1"/>
  <c r="J775638" i="1"/>
  <c r="J775639" i="1"/>
  <c r="J775640" i="1"/>
  <c r="J775641" i="1"/>
  <c r="J775642" i="1"/>
  <c r="J775643" i="1"/>
  <c r="J775644" i="1"/>
  <c r="J775645" i="1"/>
  <c r="J775646" i="1"/>
  <c r="J775647" i="1"/>
  <c r="J775648" i="1"/>
  <c r="J775649" i="1"/>
  <c r="J775650" i="1"/>
  <c r="J775651" i="1"/>
  <c r="J775652" i="1"/>
  <c r="J775653" i="1"/>
  <c r="J775654" i="1"/>
  <c r="J775655" i="1"/>
  <c r="J775656" i="1"/>
  <c r="J775657" i="1"/>
  <c r="J775658" i="1"/>
  <c r="J775659" i="1"/>
  <c r="J775660" i="1"/>
  <c r="J775661" i="1"/>
  <c r="J775662" i="1"/>
  <c r="J775663" i="1"/>
  <c r="J775664" i="1"/>
  <c r="J775665" i="1"/>
  <c r="J775666" i="1"/>
  <c r="J775667" i="1"/>
  <c r="J775668" i="1"/>
  <c r="J775669" i="1"/>
  <c r="J775670" i="1"/>
  <c r="J775671" i="1"/>
  <c r="J775672" i="1"/>
  <c r="J775673" i="1"/>
  <c r="J775674" i="1"/>
  <c r="J775675" i="1"/>
  <c r="J775676" i="1"/>
  <c r="J775677" i="1"/>
  <c r="J775678" i="1"/>
  <c r="J775679" i="1"/>
  <c r="J775680" i="1"/>
  <c r="J775681" i="1"/>
  <c r="J775682" i="1"/>
  <c r="J775683" i="1"/>
  <c r="J775684" i="1"/>
  <c r="J775685" i="1"/>
  <c r="J775686" i="1"/>
  <c r="J775687" i="1"/>
  <c r="J775688" i="1"/>
  <c r="J775689" i="1"/>
  <c r="J775690" i="1"/>
  <c r="J775691" i="1"/>
  <c r="J775692" i="1"/>
  <c r="J775693" i="1"/>
  <c r="J775694" i="1"/>
  <c r="J775695" i="1"/>
  <c r="J775696" i="1"/>
  <c r="J775697" i="1"/>
  <c r="J775698" i="1"/>
  <c r="J775699" i="1"/>
  <c r="J775700" i="1"/>
  <c r="J775701" i="1"/>
  <c r="J775702" i="1"/>
  <c r="J775703" i="1"/>
  <c r="J775704" i="1"/>
  <c r="J775705" i="1"/>
  <c r="J775706" i="1"/>
  <c r="J775707" i="1"/>
  <c r="J775708" i="1"/>
  <c r="J775709" i="1"/>
  <c r="J775710" i="1"/>
  <c r="J775711" i="1"/>
  <c r="J775712" i="1"/>
  <c r="J775713" i="1"/>
  <c r="J775714" i="1"/>
  <c r="J775715" i="1"/>
  <c r="J775716" i="1"/>
  <c r="J775717" i="1"/>
  <c r="J775718" i="1"/>
  <c r="J775719" i="1"/>
  <c r="J775720" i="1"/>
  <c r="J775721" i="1"/>
  <c r="J775722" i="1"/>
  <c r="J775723" i="1"/>
  <c r="J775724" i="1"/>
  <c r="J775725" i="1"/>
  <c r="J775726" i="1"/>
  <c r="J775727" i="1"/>
  <c r="J775728" i="1"/>
  <c r="J775729" i="1"/>
  <c r="J775730" i="1"/>
  <c r="J775731" i="1"/>
  <c r="J775732" i="1"/>
  <c r="J775733" i="1"/>
  <c r="J775734" i="1"/>
  <c r="J775735" i="1"/>
  <c r="J775736" i="1"/>
  <c r="J775737" i="1"/>
  <c r="J775738" i="1"/>
  <c r="J775739" i="1"/>
  <c r="J775740" i="1"/>
  <c r="J775741" i="1"/>
  <c r="J775742" i="1"/>
  <c r="J775743" i="1"/>
  <c r="J775744" i="1"/>
  <c r="J775745" i="1"/>
  <c r="J775746" i="1"/>
  <c r="J775747" i="1"/>
  <c r="J775748" i="1"/>
  <c r="J775749" i="1"/>
  <c r="J775750" i="1"/>
  <c r="J775751" i="1"/>
  <c r="J775752" i="1"/>
  <c r="J775753" i="1"/>
  <c r="J775754" i="1"/>
  <c r="J775755" i="1"/>
  <c r="J775756" i="1"/>
  <c r="J775757" i="1"/>
  <c r="J775758" i="1"/>
  <c r="J775759" i="1"/>
  <c r="J775760" i="1"/>
  <c r="J775761" i="1"/>
  <c r="J775762" i="1"/>
  <c r="J775763" i="1"/>
  <c r="J775764" i="1"/>
  <c r="J775765" i="1"/>
  <c r="J775766" i="1"/>
  <c r="J775767" i="1"/>
  <c r="J775768" i="1"/>
  <c r="J775769" i="1"/>
  <c r="J775770" i="1"/>
  <c r="J775771" i="1"/>
  <c r="J775772" i="1"/>
  <c r="J775773" i="1"/>
  <c r="J775774" i="1"/>
  <c r="J775775" i="1"/>
  <c r="J775776" i="1"/>
  <c r="J775777" i="1"/>
  <c r="J775778" i="1"/>
  <c r="J775779" i="1"/>
  <c r="J775780" i="1"/>
  <c r="J775781" i="1"/>
  <c r="J775782" i="1"/>
  <c r="J775783" i="1"/>
  <c r="J775784" i="1"/>
  <c r="J775785" i="1"/>
  <c r="J775786" i="1"/>
  <c r="J775787" i="1"/>
  <c r="J775788" i="1"/>
  <c r="J775789" i="1"/>
  <c r="J775790" i="1"/>
  <c r="J775791" i="1"/>
  <c r="J775792" i="1"/>
  <c r="J775793" i="1"/>
  <c r="J775794" i="1"/>
  <c r="J775795" i="1"/>
  <c r="J775796" i="1"/>
  <c r="J775797" i="1"/>
  <c r="J775798" i="1"/>
  <c r="J775799" i="1"/>
  <c r="J775800" i="1"/>
  <c r="J775801" i="1"/>
  <c r="J775802" i="1"/>
  <c r="J775803" i="1"/>
  <c r="J775804" i="1"/>
  <c r="J775805" i="1"/>
  <c r="J775806" i="1"/>
  <c r="J775807" i="1"/>
  <c r="J775808" i="1"/>
  <c r="J775809" i="1"/>
  <c r="J775810" i="1"/>
  <c r="J775811" i="1"/>
  <c r="J775812" i="1"/>
  <c r="J775813" i="1"/>
  <c r="J775814" i="1"/>
  <c r="J775815" i="1"/>
  <c r="J775816" i="1"/>
  <c r="J775817" i="1"/>
  <c r="J775818" i="1"/>
  <c r="J775819" i="1"/>
  <c r="J775820" i="1"/>
  <c r="J775821" i="1"/>
  <c r="J775822" i="1"/>
  <c r="J775823" i="1"/>
  <c r="J775824" i="1"/>
  <c r="J775825" i="1"/>
  <c r="J775826" i="1"/>
  <c r="J775827" i="1"/>
  <c r="J775828" i="1"/>
  <c r="J775829" i="1"/>
  <c r="J775830" i="1"/>
  <c r="J775831" i="1"/>
  <c r="J775832" i="1"/>
  <c r="J775833" i="1"/>
  <c r="J775834" i="1"/>
  <c r="J775835" i="1"/>
  <c r="J775836" i="1"/>
  <c r="J775837" i="1"/>
  <c r="J775838" i="1"/>
  <c r="J775839" i="1"/>
  <c r="J775840" i="1"/>
  <c r="J775841" i="1"/>
  <c r="J775842" i="1"/>
  <c r="J775843" i="1"/>
  <c r="J775844" i="1"/>
  <c r="J775845" i="1"/>
  <c r="J775846" i="1"/>
  <c r="J775847" i="1"/>
  <c r="J775848" i="1"/>
  <c r="J775849" i="1"/>
  <c r="J775850" i="1"/>
  <c r="J775851" i="1"/>
  <c r="J775852" i="1"/>
  <c r="J775853" i="1"/>
  <c r="J775854" i="1"/>
  <c r="J775855" i="1"/>
  <c r="J775856" i="1"/>
  <c r="J775857" i="1"/>
  <c r="J775858" i="1"/>
  <c r="J775859" i="1"/>
  <c r="J775860" i="1"/>
  <c r="J775861" i="1"/>
  <c r="J775862" i="1"/>
  <c r="J775863" i="1"/>
  <c r="J775864" i="1"/>
  <c r="J775865" i="1"/>
  <c r="J775866" i="1"/>
  <c r="J775867" i="1"/>
  <c r="J775868" i="1"/>
  <c r="J775869" i="1"/>
  <c r="J775870" i="1"/>
  <c r="J775871" i="1"/>
  <c r="J775872" i="1"/>
  <c r="J775873" i="1"/>
  <c r="J775874" i="1"/>
  <c r="J775875" i="1"/>
  <c r="J775876" i="1"/>
  <c r="J775877" i="1"/>
  <c r="J775878" i="1"/>
  <c r="J775879" i="1"/>
  <c r="J775880" i="1"/>
  <c r="J775881" i="1"/>
  <c r="J775882" i="1"/>
  <c r="J775883" i="1"/>
  <c r="J775884" i="1"/>
  <c r="J775885" i="1"/>
  <c r="J775886" i="1"/>
  <c r="J775887" i="1"/>
  <c r="J775888" i="1"/>
  <c r="J775889" i="1"/>
  <c r="J775890" i="1"/>
  <c r="J775891" i="1"/>
  <c r="J775892" i="1"/>
  <c r="J775893" i="1"/>
  <c r="J775894" i="1"/>
  <c r="J775895" i="1"/>
  <c r="J775896" i="1"/>
  <c r="J775897" i="1"/>
  <c r="J775898" i="1"/>
  <c r="J775899" i="1"/>
  <c r="J775900" i="1"/>
  <c r="J775901" i="1"/>
  <c r="J775902" i="1"/>
  <c r="J775903" i="1"/>
  <c r="J775904" i="1"/>
  <c r="J775905" i="1"/>
  <c r="J775906" i="1"/>
  <c r="J775907" i="1"/>
  <c r="J775908" i="1"/>
  <c r="J775909" i="1"/>
  <c r="J775910" i="1"/>
  <c r="J775911" i="1"/>
  <c r="J775912" i="1"/>
  <c r="J775913" i="1"/>
  <c r="J775914" i="1"/>
  <c r="J775915" i="1"/>
  <c r="J775916" i="1"/>
  <c r="J775917" i="1"/>
  <c r="J775918" i="1"/>
  <c r="J775919" i="1"/>
  <c r="J775920" i="1"/>
  <c r="J775921" i="1"/>
  <c r="J775922" i="1"/>
  <c r="J775923" i="1"/>
  <c r="J775924" i="1"/>
  <c r="J775925" i="1"/>
  <c r="J775926" i="1"/>
  <c r="J775927" i="1"/>
  <c r="J775928" i="1"/>
  <c r="J775929" i="1"/>
  <c r="J775930" i="1"/>
  <c r="J775931" i="1"/>
  <c r="J775932" i="1"/>
  <c r="J775933" i="1"/>
  <c r="J775934" i="1"/>
  <c r="J775935" i="1"/>
  <c r="J775936" i="1"/>
  <c r="J775937" i="1"/>
  <c r="J775938" i="1"/>
  <c r="J775939" i="1"/>
  <c r="J775940" i="1"/>
  <c r="J775941" i="1"/>
  <c r="J775942" i="1"/>
  <c r="J775943" i="1"/>
  <c r="J775944" i="1"/>
  <c r="J775945" i="1"/>
  <c r="J775946" i="1"/>
  <c r="J775947" i="1"/>
  <c r="J775948" i="1"/>
  <c r="J775949" i="1"/>
  <c r="J775950" i="1"/>
  <c r="J775951" i="1"/>
  <c r="J775952" i="1"/>
  <c r="J775953" i="1"/>
  <c r="J775954" i="1"/>
  <c r="J775955" i="1"/>
  <c r="J775956" i="1"/>
  <c r="J775957" i="1"/>
  <c r="J775958" i="1"/>
  <c r="J775959" i="1"/>
  <c r="J775960" i="1"/>
  <c r="J775961" i="1"/>
  <c r="J775962" i="1"/>
  <c r="J775963" i="1"/>
  <c r="J775964" i="1"/>
  <c r="J775965" i="1"/>
  <c r="J775966" i="1"/>
  <c r="J775967" i="1"/>
  <c r="J775968" i="1"/>
  <c r="J775969" i="1"/>
  <c r="J775970" i="1"/>
  <c r="J775971" i="1"/>
  <c r="J775972" i="1"/>
  <c r="J775973" i="1"/>
  <c r="J775974" i="1"/>
  <c r="J775975" i="1"/>
  <c r="J775976" i="1"/>
  <c r="J775977" i="1"/>
  <c r="J775978" i="1"/>
  <c r="J775979" i="1"/>
  <c r="J775980" i="1"/>
  <c r="J775981" i="1"/>
  <c r="J775982" i="1"/>
  <c r="J775983" i="1"/>
  <c r="J775984" i="1"/>
  <c r="J775985" i="1"/>
  <c r="J775986" i="1"/>
  <c r="J775987" i="1"/>
  <c r="J775988" i="1"/>
  <c r="J775989" i="1"/>
  <c r="J775990" i="1"/>
  <c r="J775991" i="1"/>
  <c r="J775992" i="1"/>
  <c r="J775993" i="1"/>
  <c r="J775994" i="1"/>
  <c r="J775995" i="1"/>
  <c r="J775996" i="1"/>
  <c r="J775997" i="1"/>
  <c r="J775998" i="1"/>
  <c r="J775999" i="1"/>
  <c r="J776000" i="1"/>
  <c r="J776001" i="1"/>
  <c r="J776002" i="1"/>
  <c r="J776003" i="1"/>
  <c r="J776004" i="1"/>
  <c r="J776005" i="1"/>
  <c r="J776006" i="1"/>
  <c r="J776007" i="1"/>
  <c r="J776008" i="1"/>
  <c r="J776009" i="1"/>
  <c r="J776010" i="1"/>
  <c r="J776011" i="1"/>
  <c r="J776012" i="1"/>
  <c r="J776013" i="1"/>
  <c r="J776014" i="1"/>
  <c r="J776015" i="1"/>
  <c r="J776016" i="1"/>
  <c r="J776017" i="1"/>
  <c r="J776018" i="1"/>
  <c r="J776019" i="1"/>
  <c r="J776020" i="1"/>
  <c r="J776021" i="1"/>
  <c r="J776022" i="1"/>
  <c r="J776023" i="1"/>
  <c r="J776024" i="1"/>
  <c r="J776025" i="1"/>
  <c r="J776026" i="1"/>
  <c r="J776027" i="1"/>
  <c r="J776028" i="1"/>
  <c r="J776029" i="1"/>
  <c r="J776030" i="1"/>
  <c r="J776031" i="1"/>
  <c r="J776032" i="1"/>
  <c r="J776033" i="1"/>
  <c r="J776034" i="1"/>
  <c r="J776035" i="1"/>
  <c r="J776036" i="1"/>
  <c r="J776037" i="1"/>
  <c r="J776038" i="1"/>
  <c r="J776039" i="1"/>
  <c r="J776040" i="1"/>
  <c r="J776041" i="1"/>
  <c r="J776042" i="1"/>
  <c r="J776043" i="1"/>
  <c r="J776044" i="1"/>
  <c r="J776045" i="1"/>
  <c r="J776046" i="1"/>
  <c r="J776047" i="1"/>
  <c r="J776048" i="1"/>
  <c r="J776049" i="1"/>
  <c r="J776050" i="1"/>
  <c r="J776051" i="1"/>
  <c r="J776052" i="1"/>
  <c r="J776053" i="1"/>
  <c r="J776054" i="1"/>
  <c r="J776055" i="1"/>
  <c r="J776056" i="1"/>
  <c r="J776057" i="1"/>
  <c r="J776058" i="1"/>
  <c r="J776059" i="1"/>
  <c r="J776060" i="1"/>
  <c r="J776061" i="1"/>
  <c r="J776062" i="1"/>
  <c r="J776063" i="1"/>
  <c r="J776064" i="1"/>
  <c r="J776065" i="1"/>
  <c r="J776066" i="1"/>
  <c r="J776067" i="1"/>
  <c r="J776068" i="1"/>
  <c r="J776069" i="1"/>
  <c r="J776070" i="1"/>
  <c r="J776071" i="1"/>
  <c r="J776072" i="1"/>
  <c r="J776073" i="1"/>
  <c r="J776074" i="1"/>
  <c r="J776075" i="1"/>
  <c r="J776076" i="1"/>
  <c r="J776077" i="1"/>
  <c r="J776078" i="1"/>
  <c r="J776079" i="1"/>
  <c r="J776080" i="1"/>
  <c r="J776081" i="1"/>
  <c r="J776082" i="1"/>
  <c r="J776083" i="1"/>
  <c r="J776084" i="1"/>
  <c r="J776085" i="1"/>
  <c r="J776086" i="1"/>
  <c r="J776087" i="1"/>
  <c r="J776088" i="1"/>
  <c r="J776089" i="1"/>
  <c r="J776090" i="1"/>
  <c r="J776091" i="1"/>
  <c r="J776092" i="1"/>
  <c r="J776093" i="1"/>
  <c r="J776094" i="1"/>
  <c r="J776095" i="1"/>
  <c r="J776096" i="1"/>
  <c r="J776097" i="1"/>
  <c r="J776098" i="1"/>
  <c r="J776099" i="1"/>
  <c r="J776100" i="1"/>
  <c r="J776101" i="1"/>
  <c r="J776102" i="1"/>
  <c r="J776103" i="1"/>
  <c r="J776104" i="1"/>
  <c r="J776105" i="1"/>
  <c r="J776106" i="1"/>
  <c r="J776107" i="1"/>
  <c r="J776108" i="1"/>
  <c r="J776109" i="1"/>
  <c r="J776110" i="1"/>
  <c r="J776111" i="1"/>
  <c r="J776112" i="1"/>
  <c r="J776113" i="1"/>
  <c r="J776114" i="1"/>
  <c r="J776115" i="1"/>
  <c r="J776116" i="1"/>
  <c r="J776117" i="1"/>
  <c r="J776118" i="1"/>
  <c r="J776119" i="1"/>
  <c r="J776120" i="1"/>
  <c r="J776121" i="1"/>
  <c r="J776122" i="1"/>
  <c r="J776123" i="1"/>
  <c r="J776124" i="1"/>
  <c r="J776125" i="1"/>
  <c r="J776126" i="1"/>
  <c r="J776127" i="1"/>
  <c r="J776128" i="1"/>
  <c r="J776129" i="1"/>
  <c r="J776130" i="1"/>
  <c r="J776131" i="1"/>
  <c r="J776132" i="1"/>
  <c r="J776133" i="1"/>
  <c r="J776134" i="1"/>
  <c r="J776135" i="1"/>
  <c r="J776136" i="1"/>
  <c r="J776137" i="1"/>
  <c r="J776138" i="1"/>
  <c r="J776139" i="1"/>
  <c r="J776140" i="1"/>
  <c r="J776141" i="1"/>
  <c r="J776142" i="1"/>
  <c r="J776143" i="1"/>
  <c r="J776144" i="1"/>
  <c r="J776145" i="1"/>
  <c r="J776146" i="1"/>
  <c r="J776147" i="1"/>
  <c r="J776148" i="1"/>
  <c r="J776149" i="1"/>
  <c r="J776150" i="1"/>
  <c r="J776151" i="1"/>
  <c r="J776152" i="1"/>
  <c r="J776153" i="1"/>
  <c r="J776154" i="1"/>
  <c r="J776155" i="1"/>
  <c r="J776156" i="1"/>
  <c r="J776157" i="1"/>
  <c r="J776158" i="1"/>
  <c r="J776159" i="1"/>
  <c r="J776160" i="1"/>
  <c r="J776161" i="1"/>
  <c r="J776162" i="1"/>
  <c r="J776163" i="1"/>
  <c r="J776164" i="1"/>
  <c r="J776165" i="1"/>
  <c r="J776166" i="1"/>
  <c r="J776167" i="1"/>
  <c r="J776168" i="1"/>
  <c r="J776169" i="1"/>
  <c r="J776170" i="1"/>
  <c r="J776171" i="1"/>
  <c r="J776172" i="1"/>
  <c r="J776173" i="1"/>
  <c r="J776174" i="1"/>
  <c r="J776175" i="1"/>
  <c r="J776176" i="1"/>
  <c r="J776177" i="1"/>
  <c r="J776178" i="1"/>
  <c r="J776179" i="1"/>
  <c r="J776180" i="1"/>
  <c r="J776181" i="1"/>
  <c r="J776182" i="1"/>
  <c r="J776183" i="1"/>
  <c r="J776184" i="1"/>
  <c r="J776185" i="1"/>
  <c r="J776186" i="1"/>
  <c r="J776187" i="1"/>
  <c r="J776188" i="1"/>
  <c r="J776189" i="1"/>
  <c r="J776190" i="1"/>
  <c r="J776191" i="1"/>
  <c r="J776192" i="1"/>
  <c r="J776193" i="1"/>
  <c r="J776194" i="1"/>
  <c r="J776195" i="1"/>
  <c r="J776196" i="1"/>
  <c r="J776197" i="1"/>
  <c r="J776198" i="1"/>
  <c r="J776199" i="1"/>
  <c r="J776200" i="1"/>
  <c r="J776201" i="1"/>
  <c r="J776202" i="1"/>
  <c r="J776203" i="1"/>
  <c r="J776204" i="1"/>
  <c r="J776205" i="1"/>
  <c r="J776206" i="1"/>
  <c r="J776207" i="1"/>
  <c r="J776208" i="1"/>
  <c r="J776209" i="1"/>
  <c r="J776210" i="1"/>
  <c r="J776211" i="1"/>
  <c r="J776212" i="1"/>
  <c r="J776213" i="1"/>
  <c r="J776214" i="1"/>
  <c r="J776215" i="1"/>
  <c r="J776216" i="1"/>
  <c r="J776217" i="1"/>
  <c r="J776218" i="1"/>
  <c r="J776219" i="1"/>
  <c r="J776220" i="1"/>
  <c r="J776221" i="1"/>
  <c r="J776222" i="1"/>
  <c r="J776223" i="1"/>
  <c r="J776224" i="1"/>
  <c r="J776225" i="1"/>
  <c r="J776226" i="1"/>
  <c r="J776227" i="1"/>
  <c r="J776228" i="1"/>
  <c r="J776229" i="1"/>
  <c r="J776230" i="1"/>
  <c r="J776231" i="1"/>
  <c r="J776232" i="1"/>
  <c r="J776233" i="1"/>
  <c r="J776234" i="1"/>
  <c r="J776235" i="1"/>
  <c r="J776236" i="1"/>
  <c r="J776237" i="1"/>
  <c r="J776238" i="1"/>
  <c r="J776239" i="1"/>
  <c r="J776240" i="1"/>
  <c r="J776241" i="1"/>
  <c r="J776242" i="1"/>
  <c r="J776243" i="1"/>
  <c r="J776244" i="1"/>
  <c r="J776245" i="1"/>
  <c r="J776246" i="1"/>
  <c r="J776247" i="1"/>
  <c r="J776248" i="1"/>
  <c r="J776249" i="1"/>
  <c r="J776250" i="1"/>
  <c r="J776251" i="1"/>
  <c r="J776252" i="1"/>
  <c r="J776253" i="1"/>
  <c r="J776254" i="1"/>
  <c r="J776255" i="1"/>
  <c r="J776256" i="1"/>
  <c r="J776257" i="1"/>
  <c r="J776258" i="1"/>
  <c r="J776259" i="1"/>
  <c r="J776260" i="1"/>
  <c r="J776261" i="1"/>
  <c r="J776262" i="1"/>
  <c r="J776263" i="1"/>
  <c r="J776264" i="1"/>
  <c r="J776265" i="1"/>
  <c r="J776266" i="1"/>
  <c r="J776267" i="1"/>
  <c r="J776268" i="1"/>
  <c r="J776269" i="1"/>
  <c r="J776270" i="1"/>
  <c r="J776271" i="1"/>
  <c r="J776272" i="1"/>
  <c r="J776273" i="1"/>
  <c r="J776274" i="1"/>
  <c r="J776275" i="1"/>
  <c r="J776276" i="1"/>
  <c r="J776277" i="1"/>
  <c r="J776278" i="1"/>
  <c r="J776279" i="1"/>
  <c r="J776280" i="1"/>
  <c r="J776281" i="1"/>
  <c r="J776282" i="1"/>
  <c r="J776283" i="1"/>
  <c r="J776284" i="1"/>
  <c r="J776285" i="1"/>
  <c r="J776286" i="1"/>
  <c r="J776287" i="1"/>
  <c r="J776288" i="1"/>
  <c r="J776289" i="1"/>
  <c r="J776290" i="1"/>
  <c r="J776291" i="1"/>
  <c r="J776292" i="1"/>
  <c r="J776293" i="1"/>
  <c r="J776294" i="1"/>
  <c r="J776295" i="1"/>
  <c r="J776296" i="1"/>
  <c r="J776297" i="1"/>
  <c r="J776298" i="1"/>
  <c r="J776299" i="1"/>
  <c r="J776300" i="1"/>
  <c r="J776301" i="1"/>
  <c r="J776302" i="1"/>
  <c r="J776303" i="1"/>
  <c r="J776304" i="1"/>
  <c r="J776305" i="1"/>
  <c r="J776306" i="1"/>
  <c r="J776307" i="1"/>
  <c r="J776308" i="1"/>
  <c r="J776309" i="1"/>
  <c r="J776310" i="1"/>
  <c r="J776311" i="1"/>
  <c r="J776312" i="1"/>
  <c r="J776313" i="1"/>
  <c r="J776314" i="1"/>
  <c r="J776315" i="1"/>
  <c r="J776316" i="1"/>
  <c r="J776317" i="1"/>
  <c r="J776318" i="1"/>
  <c r="J776319" i="1"/>
  <c r="J776320" i="1"/>
  <c r="J776321" i="1"/>
  <c r="J776322" i="1"/>
  <c r="J776323" i="1"/>
  <c r="J776324" i="1"/>
  <c r="J776325" i="1"/>
  <c r="J776326" i="1"/>
  <c r="J776327" i="1"/>
  <c r="J776328" i="1"/>
  <c r="J776329" i="1"/>
  <c r="J776330" i="1"/>
  <c r="J776331" i="1"/>
  <c r="J776332" i="1"/>
  <c r="J776333" i="1"/>
  <c r="J776334" i="1"/>
  <c r="J776335" i="1"/>
  <c r="J776336" i="1"/>
  <c r="J776337" i="1"/>
  <c r="J776338" i="1"/>
  <c r="J776339" i="1"/>
  <c r="J776340" i="1"/>
  <c r="J776341" i="1"/>
  <c r="J776342" i="1"/>
  <c r="J776343" i="1"/>
  <c r="J776344" i="1"/>
  <c r="J776345" i="1"/>
  <c r="J776346" i="1"/>
  <c r="J776347" i="1"/>
  <c r="J776348" i="1"/>
  <c r="J776349" i="1"/>
  <c r="J776350" i="1"/>
  <c r="J776351" i="1"/>
  <c r="J776352" i="1"/>
  <c r="J776353" i="1"/>
  <c r="J776354" i="1"/>
  <c r="J776355" i="1"/>
  <c r="J776356" i="1"/>
  <c r="J776357" i="1"/>
  <c r="J776358" i="1"/>
  <c r="J776359" i="1"/>
  <c r="J776360" i="1"/>
  <c r="J776361" i="1"/>
  <c r="J776362" i="1"/>
  <c r="J776363" i="1"/>
  <c r="J776364" i="1"/>
  <c r="J776365" i="1"/>
  <c r="J776366" i="1"/>
  <c r="J776367" i="1"/>
  <c r="J776368" i="1"/>
  <c r="J776369" i="1"/>
  <c r="J776370" i="1"/>
  <c r="J776371" i="1"/>
  <c r="J776372" i="1"/>
  <c r="J776373" i="1"/>
  <c r="J776374" i="1"/>
  <c r="J776375" i="1"/>
  <c r="J776376" i="1"/>
  <c r="J776377" i="1"/>
  <c r="J776378" i="1"/>
  <c r="J776379" i="1"/>
  <c r="J776380" i="1"/>
  <c r="J776381" i="1"/>
  <c r="J776382" i="1"/>
  <c r="J776383" i="1"/>
  <c r="J776384" i="1"/>
  <c r="J776385" i="1"/>
  <c r="J776386" i="1"/>
  <c r="J776387" i="1"/>
  <c r="J776388" i="1"/>
  <c r="J776389" i="1"/>
  <c r="J776390" i="1"/>
  <c r="J776391" i="1"/>
  <c r="J776392" i="1"/>
  <c r="J776393" i="1"/>
  <c r="J776394" i="1"/>
  <c r="J776395" i="1"/>
  <c r="J776396" i="1"/>
  <c r="J776397" i="1"/>
  <c r="J776398" i="1"/>
  <c r="J776399" i="1"/>
  <c r="J776400" i="1"/>
  <c r="J776401" i="1"/>
  <c r="J776402" i="1"/>
  <c r="J776403" i="1"/>
  <c r="J776404" i="1"/>
  <c r="J776405" i="1"/>
  <c r="J776406" i="1"/>
  <c r="J776407" i="1"/>
  <c r="J776408" i="1"/>
  <c r="J776409" i="1"/>
  <c r="J776410" i="1"/>
  <c r="J776411" i="1"/>
  <c r="J776412" i="1"/>
  <c r="J776413" i="1"/>
  <c r="J776414" i="1"/>
  <c r="J776415" i="1"/>
  <c r="J776416" i="1"/>
  <c r="J776417" i="1"/>
  <c r="J776418" i="1"/>
  <c r="J776419" i="1"/>
  <c r="J776420" i="1"/>
  <c r="J776421" i="1"/>
  <c r="J776422" i="1"/>
  <c r="J776423" i="1"/>
  <c r="J776424" i="1"/>
  <c r="J776425" i="1"/>
  <c r="J776426" i="1"/>
  <c r="J776427" i="1"/>
  <c r="J776428" i="1"/>
  <c r="J776429" i="1"/>
  <c r="J776430" i="1"/>
  <c r="J776431" i="1"/>
  <c r="J776432" i="1"/>
  <c r="J776433" i="1"/>
  <c r="J776434" i="1"/>
  <c r="J776435" i="1"/>
  <c r="J776436" i="1"/>
  <c r="J776437" i="1"/>
  <c r="J776438" i="1"/>
  <c r="J776439" i="1"/>
  <c r="J776440" i="1"/>
  <c r="J776441" i="1"/>
  <c r="J776442" i="1"/>
  <c r="J776443" i="1"/>
  <c r="J776444" i="1"/>
  <c r="J776445" i="1"/>
  <c r="J776446" i="1"/>
  <c r="J776447" i="1"/>
  <c r="J776448" i="1"/>
  <c r="J776449" i="1"/>
  <c r="J776450" i="1"/>
  <c r="J776451" i="1"/>
  <c r="J776452" i="1"/>
  <c r="J776453" i="1"/>
  <c r="J776454" i="1"/>
  <c r="J776455" i="1"/>
  <c r="J776456" i="1"/>
  <c r="J776457" i="1"/>
  <c r="J776458" i="1"/>
  <c r="J776459" i="1"/>
  <c r="J776460" i="1"/>
  <c r="J776461" i="1"/>
  <c r="J776462" i="1"/>
  <c r="J776463" i="1"/>
  <c r="J776464" i="1"/>
  <c r="J776465" i="1"/>
  <c r="J776466" i="1"/>
  <c r="J776467" i="1"/>
  <c r="J776468" i="1"/>
  <c r="J776469" i="1"/>
  <c r="J776470" i="1"/>
  <c r="J776471" i="1"/>
  <c r="J776472" i="1"/>
  <c r="J776473" i="1"/>
  <c r="J776474" i="1"/>
  <c r="J776475" i="1"/>
  <c r="J776476" i="1"/>
  <c r="J776477" i="1"/>
  <c r="J776478" i="1"/>
  <c r="J776479" i="1"/>
  <c r="J776480" i="1"/>
  <c r="J776481" i="1"/>
  <c r="J776482" i="1"/>
  <c r="J776483" i="1"/>
  <c r="J776484" i="1"/>
  <c r="J776485" i="1"/>
  <c r="J776486" i="1"/>
  <c r="J776487" i="1"/>
  <c r="J776488" i="1"/>
  <c r="J776489" i="1"/>
  <c r="J776490" i="1"/>
  <c r="J776491" i="1"/>
  <c r="J776492" i="1"/>
  <c r="J776493" i="1"/>
  <c r="J776494" i="1"/>
  <c r="J776495" i="1"/>
  <c r="J776496" i="1"/>
  <c r="J776497" i="1"/>
  <c r="J776498" i="1"/>
  <c r="J776499" i="1"/>
  <c r="J776500" i="1"/>
  <c r="J776501" i="1"/>
  <c r="J776502" i="1"/>
  <c r="J776503" i="1"/>
  <c r="J776504" i="1"/>
  <c r="J776505" i="1"/>
  <c r="J776506" i="1"/>
  <c r="J776507" i="1"/>
  <c r="J776508" i="1"/>
  <c r="J776509" i="1"/>
  <c r="J776510" i="1"/>
  <c r="J776511" i="1"/>
  <c r="J776512" i="1"/>
  <c r="J776513" i="1"/>
  <c r="J776514" i="1"/>
  <c r="J776515" i="1"/>
  <c r="J776516" i="1"/>
  <c r="J776517" i="1"/>
  <c r="J776518" i="1"/>
  <c r="J776519" i="1"/>
  <c r="J776520" i="1"/>
  <c r="J776521" i="1"/>
  <c r="J776522" i="1"/>
  <c r="J776523" i="1"/>
  <c r="J776524" i="1"/>
  <c r="J776525" i="1"/>
  <c r="J776526" i="1"/>
  <c r="J776527" i="1"/>
  <c r="J776528" i="1"/>
  <c r="J776529" i="1"/>
  <c r="J776530" i="1"/>
  <c r="J776531" i="1"/>
  <c r="J776532" i="1"/>
  <c r="J776533" i="1"/>
  <c r="J776534" i="1"/>
  <c r="J776535" i="1"/>
  <c r="J776536" i="1"/>
  <c r="J776537" i="1"/>
  <c r="J776538" i="1"/>
  <c r="J776539" i="1"/>
  <c r="J776540" i="1"/>
  <c r="J776541" i="1"/>
  <c r="J776542" i="1"/>
  <c r="J776543" i="1"/>
  <c r="J776544" i="1"/>
  <c r="J776545" i="1"/>
  <c r="J776546" i="1"/>
  <c r="J776547" i="1"/>
  <c r="J776548" i="1"/>
  <c r="J776549" i="1"/>
  <c r="J776550" i="1"/>
  <c r="J776551" i="1"/>
  <c r="J776552" i="1"/>
  <c r="J776553" i="1"/>
  <c r="J776554" i="1"/>
  <c r="J776555" i="1"/>
  <c r="J776556" i="1"/>
  <c r="J776557" i="1"/>
  <c r="J776558" i="1"/>
  <c r="J776559" i="1"/>
  <c r="J776560" i="1"/>
  <c r="J776561" i="1"/>
  <c r="J776562" i="1"/>
  <c r="J776563" i="1"/>
  <c r="J776564" i="1"/>
  <c r="J776565" i="1"/>
  <c r="J776566" i="1"/>
  <c r="J776567" i="1"/>
  <c r="J776568" i="1"/>
  <c r="J776569" i="1"/>
  <c r="J776570" i="1"/>
  <c r="J776571" i="1"/>
  <c r="J776572" i="1"/>
  <c r="J776573" i="1"/>
  <c r="J776574" i="1"/>
  <c r="J776575" i="1"/>
  <c r="J776576" i="1"/>
  <c r="J776577" i="1"/>
  <c r="J776578" i="1"/>
  <c r="J776579" i="1"/>
  <c r="J776580" i="1"/>
  <c r="J776581" i="1"/>
  <c r="J776582" i="1"/>
  <c r="J776583" i="1"/>
  <c r="J776584" i="1"/>
  <c r="J776585" i="1"/>
  <c r="J776586" i="1"/>
  <c r="J776587" i="1"/>
  <c r="J776588" i="1"/>
  <c r="J776589" i="1"/>
  <c r="J776590" i="1"/>
  <c r="J776591" i="1"/>
  <c r="J776592" i="1"/>
  <c r="J776593" i="1"/>
  <c r="J776594" i="1"/>
  <c r="J776595" i="1"/>
  <c r="J776596" i="1"/>
  <c r="J776597" i="1"/>
  <c r="J776598" i="1"/>
  <c r="J776599" i="1"/>
  <c r="J776600" i="1"/>
  <c r="J776601" i="1"/>
  <c r="J776602" i="1"/>
  <c r="J776603" i="1"/>
  <c r="J776604" i="1"/>
  <c r="J776605" i="1"/>
  <c r="J776606" i="1"/>
  <c r="J776607" i="1"/>
  <c r="J776608" i="1"/>
  <c r="J776609" i="1"/>
  <c r="J776610" i="1"/>
  <c r="J776611" i="1"/>
  <c r="J776612" i="1"/>
  <c r="J776613" i="1"/>
  <c r="J776614" i="1"/>
  <c r="J776615" i="1"/>
  <c r="J776616" i="1"/>
  <c r="J776617" i="1"/>
  <c r="J776618" i="1"/>
  <c r="J776619" i="1"/>
  <c r="J776620" i="1"/>
  <c r="J776621" i="1"/>
  <c r="J776622" i="1"/>
  <c r="J776623" i="1"/>
  <c r="J776624" i="1"/>
  <c r="J776625" i="1"/>
  <c r="J776626" i="1"/>
  <c r="J776627" i="1"/>
  <c r="J776628" i="1"/>
  <c r="J776629" i="1"/>
  <c r="J776630" i="1"/>
  <c r="J776631" i="1"/>
  <c r="J776632" i="1"/>
  <c r="J776633" i="1"/>
  <c r="J776634" i="1"/>
  <c r="J776635" i="1"/>
  <c r="J776636" i="1"/>
  <c r="J776637" i="1"/>
  <c r="J776638" i="1"/>
  <c r="J776639" i="1"/>
  <c r="J776640" i="1"/>
  <c r="J776641" i="1"/>
  <c r="J776642" i="1"/>
  <c r="J776643" i="1"/>
  <c r="J776644" i="1"/>
  <c r="J776645" i="1"/>
  <c r="J776646" i="1"/>
  <c r="J776647" i="1"/>
  <c r="J776648" i="1"/>
  <c r="J776649" i="1"/>
  <c r="J776650" i="1"/>
  <c r="J776651" i="1"/>
  <c r="J776652" i="1"/>
  <c r="J776653" i="1"/>
  <c r="J776654" i="1"/>
  <c r="J776655" i="1"/>
  <c r="J776656" i="1"/>
  <c r="J776657" i="1"/>
  <c r="J776658" i="1"/>
  <c r="J776659" i="1"/>
  <c r="J776660" i="1"/>
  <c r="J776661" i="1"/>
  <c r="J776662" i="1"/>
  <c r="J776663" i="1"/>
  <c r="J776664" i="1"/>
  <c r="J776665" i="1"/>
  <c r="J776666" i="1"/>
  <c r="J776667" i="1"/>
  <c r="J776668" i="1"/>
  <c r="J776669" i="1"/>
  <c r="J776670" i="1"/>
  <c r="J776671" i="1"/>
  <c r="J776672" i="1"/>
  <c r="J776673" i="1"/>
  <c r="J776674" i="1"/>
  <c r="J776675" i="1"/>
  <c r="J776676" i="1"/>
  <c r="J776677" i="1"/>
  <c r="J776678" i="1"/>
  <c r="J776679" i="1"/>
  <c r="J776680" i="1"/>
  <c r="J776681" i="1"/>
  <c r="J776682" i="1"/>
  <c r="J776683" i="1"/>
  <c r="J776684" i="1"/>
  <c r="J776685" i="1"/>
  <c r="J776686" i="1"/>
  <c r="J776687" i="1"/>
  <c r="J776688" i="1"/>
  <c r="J776689" i="1"/>
  <c r="J776690" i="1"/>
  <c r="J776691" i="1"/>
  <c r="J776692" i="1"/>
  <c r="J776693" i="1"/>
  <c r="J776694" i="1"/>
  <c r="J776695" i="1"/>
  <c r="J776696" i="1"/>
  <c r="J776697" i="1"/>
  <c r="J776698" i="1"/>
  <c r="J776699" i="1"/>
  <c r="J776700" i="1"/>
  <c r="J776701" i="1"/>
  <c r="J776702" i="1"/>
  <c r="J776703" i="1"/>
  <c r="J776704" i="1"/>
  <c r="J776705" i="1"/>
  <c r="J776706" i="1"/>
  <c r="J776707" i="1"/>
  <c r="J776708" i="1"/>
  <c r="J776709" i="1"/>
  <c r="J776710" i="1"/>
  <c r="J776711" i="1"/>
  <c r="J776712" i="1"/>
  <c r="J776713" i="1"/>
  <c r="J776714" i="1"/>
  <c r="J776715" i="1"/>
  <c r="J776716" i="1"/>
  <c r="J776717" i="1"/>
  <c r="J776718" i="1"/>
  <c r="J776719" i="1"/>
  <c r="J776720" i="1"/>
  <c r="J776721" i="1"/>
  <c r="J776722" i="1"/>
  <c r="J776723" i="1"/>
  <c r="J776724" i="1"/>
  <c r="J776725" i="1"/>
  <c r="J776726" i="1"/>
  <c r="J776727" i="1"/>
  <c r="J776728" i="1"/>
  <c r="J776729" i="1"/>
  <c r="J776730" i="1"/>
  <c r="J776731" i="1"/>
  <c r="J776732" i="1"/>
  <c r="J776733" i="1"/>
  <c r="J776734" i="1"/>
  <c r="J776735" i="1"/>
  <c r="J776736" i="1"/>
  <c r="J776737" i="1"/>
  <c r="J776738" i="1"/>
  <c r="J776739" i="1"/>
  <c r="J776740" i="1"/>
  <c r="J776741" i="1"/>
  <c r="J776742" i="1"/>
  <c r="J776743" i="1"/>
  <c r="J776744" i="1"/>
  <c r="J776745" i="1"/>
  <c r="J776746" i="1"/>
  <c r="J776747" i="1"/>
  <c r="J776748" i="1"/>
  <c r="J776749" i="1"/>
  <c r="J776750" i="1"/>
  <c r="J776751" i="1"/>
  <c r="J776752" i="1"/>
  <c r="J776753" i="1"/>
  <c r="J776754" i="1"/>
  <c r="J776755" i="1"/>
  <c r="J776756" i="1"/>
  <c r="J776757" i="1"/>
  <c r="J776758" i="1"/>
  <c r="J776759" i="1"/>
  <c r="J776760" i="1"/>
  <c r="J776761" i="1"/>
  <c r="J776762" i="1"/>
  <c r="J776763" i="1"/>
  <c r="J776764" i="1"/>
  <c r="J776765" i="1"/>
  <c r="J776766" i="1"/>
  <c r="J776767" i="1"/>
  <c r="J776768" i="1"/>
  <c r="J776769" i="1"/>
  <c r="J776770" i="1"/>
  <c r="J776771" i="1"/>
  <c r="J776772" i="1"/>
  <c r="J776773" i="1"/>
  <c r="J776774" i="1"/>
  <c r="J776775" i="1"/>
  <c r="J776776" i="1"/>
  <c r="J776777" i="1"/>
  <c r="J776778" i="1"/>
  <c r="J776779" i="1"/>
  <c r="J776780" i="1"/>
  <c r="J776781" i="1"/>
  <c r="J776782" i="1"/>
  <c r="J776783" i="1"/>
  <c r="J776784" i="1"/>
  <c r="J776785" i="1"/>
  <c r="J776786" i="1"/>
  <c r="J776787" i="1"/>
  <c r="J776788" i="1"/>
  <c r="J776789" i="1"/>
  <c r="J776790" i="1"/>
  <c r="J776791" i="1"/>
  <c r="J776792" i="1"/>
  <c r="J776793" i="1"/>
  <c r="J776794" i="1"/>
  <c r="J776795" i="1"/>
  <c r="J776796" i="1"/>
  <c r="J776797" i="1"/>
  <c r="J776798" i="1"/>
  <c r="J776799" i="1"/>
  <c r="J776800" i="1"/>
  <c r="J776801" i="1"/>
  <c r="J776802" i="1"/>
  <c r="J776803" i="1"/>
  <c r="J776804" i="1"/>
  <c r="J776805" i="1"/>
  <c r="J776806" i="1"/>
  <c r="J776807" i="1"/>
  <c r="J776808" i="1"/>
  <c r="J776809" i="1"/>
  <c r="J776810" i="1"/>
  <c r="J776811" i="1"/>
  <c r="J776812" i="1"/>
  <c r="J776813" i="1"/>
  <c r="J776814" i="1"/>
  <c r="J776815" i="1"/>
  <c r="J776816" i="1"/>
  <c r="J776817" i="1"/>
  <c r="J776818" i="1"/>
  <c r="J776819" i="1"/>
  <c r="J776820" i="1"/>
  <c r="J776821" i="1"/>
  <c r="J776822" i="1"/>
  <c r="J776823" i="1"/>
  <c r="J776824" i="1"/>
  <c r="J776825" i="1"/>
  <c r="J776826" i="1"/>
  <c r="J776827" i="1"/>
  <c r="J776828" i="1"/>
  <c r="J776829" i="1"/>
  <c r="J776830" i="1"/>
  <c r="J776831" i="1"/>
  <c r="J776832" i="1"/>
  <c r="J776833" i="1"/>
  <c r="J776834" i="1"/>
  <c r="J776835" i="1"/>
  <c r="J776836" i="1"/>
  <c r="J776837" i="1"/>
  <c r="J776838" i="1"/>
  <c r="J776839" i="1"/>
  <c r="J776840" i="1"/>
  <c r="J776841" i="1"/>
  <c r="J776842" i="1"/>
  <c r="J776843" i="1"/>
  <c r="J776844" i="1"/>
  <c r="J776845" i="1"/>
  <c r="J776846" i="1"/>
  <c r="J776847" i="1"/>
  <c r="J776848" i="1"/>
  <c r="J776849" i="1"/>
  <c r="J776850" i="1"/>
  <c r="J776851" i="1"/>
  <c r="J776852" i="1"/>
  <c r="J776853" i="1"/>
  <c r="J776854" i="1"/>
  <c r="J776855" i="1"/>
  <c r="J776856" i="1"/>
  <c r="J776857" i="1"/>
  <c r="J776858" i="1"/>
  <c r="J776859" i="1"/>
  <c r="J776860" i="1"/>
  <c r="J776861" i="1"/>
  <c r="J776862" i="1"/>
  <c r="J776863" i="1"/>
  <c r="J776864" i="1"/>
  <c r="J776865" i="1"/>
  <c r="J776866" i="1"/>
  <c r="J776867" i="1"/>
  <c r="J776868" i="1"/>
  <c r="J776869" i="1"/>
  <c r="J776870" i="1"/>
  <c r="J776871" i="1"/>
  <c r="J776872" i="1"/>
  <c r="J776873" i="1"/>
  <c r="J776874" i="1"/>
  <c r="J776875" i="1"/>
  <c r="J776876" i="1"/>
  <c r="J776877" i="1"/>
  <c r="J776878" i="1"/>
  <c r="J776879" i="1"/>
  <c r="J776880" i="1"/>
  <c r="J776881" i="1"/>
  <c r="J776882" i="1"/>
  <c r="J776883" i="1"/>
  <c r="J776884" i="1"/>
  <c r="J776885" i="1"/>
  <c r="J776886" i="1"/>
  <c r="J776887" i="1"/>
  <c r="J776888" i="1"/>
  <c r="J776889" i="1"/>
  <c r="J776890" i="1"/>
  <c r="J776891" i="1"/>
  <c r="J776892" i="1"/>
  <c r="J776893" i="1"/>
  <c r="J776894" i="1"/>
  <c r="J776895" i="1"/>
  <c r="J776896" i="1"/>
  <c r="J776897" i="1"/>
  <c r="J776898" i="1"/>
  <c r="J776899" i="1"/>
  <c r="J776900" i="1"/>
  <c r="J776901" i="1"/>
  <c r="J776902" i="1"/>
  <c r="J776903" i="1"/>
  <c r="J776904" i="1"/>
  <c r="J776905" i="1"/>
  <c r="J776906" i="1"/>
  <c r="J776907" i="1"/>
  <c r="J776908" i="1"/>
  <c r="J776909" i="1"/>
  <c r="J776910" i="1"/>
  <c r="J776911" i="1"/>
  <c r="J776912" i="1"/>
  <c r="J776913" i="1"/>
  <c r="J776914" i="1"/>
  <c r="J776915" i="1"/>
  <c r="J776916" i="1"/>
  <c r="J776917" i="1"/>
  <c r="J776918" i="1"/>
  <c r="J776919" i="1"/>
  <c r="J776920" i="1"/>
  <c r="J776921" i="1"/>
  <c r="J776922" i="1"/>
  <c r="J776923" i="1"/>
  <c r="J776924" i="1"/>
  <c r="J776925" i="1"/>
  <c r="J776926" i="1"/>
  <c r="J776927" i="1"/>
  <c r="J776928" i="1"/>
  <c r="J776929" i="1"/>
  <c r="J776930" i="1"/>
  <c r="J776931" i="1"/>
  <c r="J776932" i="1"/>
  <c r="J776933" i="1"/>
  <c r="J776934" i="1"/>
  <c r="J776935" i="1"/>
  <c r="J776936" i="1"/>
  <c r="J776937" i="1"/>
  <c r="J776938" i="1"/>
  <c r="J776939" i="1"/>
  <c r="J776940" i="1"/>
  <c r="J776941" i="1"/>
  <c r="J776942" i="1"/>
  <c r="J776943" i="1"/>
  <c r="J776944" i="1"/>
  <c r="J776945" i="1"/>
  <c r="J776946" i="1"/>
  <c r="J776947" i="1"/>
  <c r="J776948" i="1"/>
  <c r="J776949" i="1"/>
  <c r="J776950" i="1"/>
  <c r="J776951" i="1"/>
  <c r="J776952" i="1"/>
  <c r="J776953" i="1"/>
  <c r="J776954" i="1"/>
  <c r="J776955" i="1"/>
  <c r="J776956" i="1"/>
  <c r="J776957" i="1"/>
  <c r="J776958" i="1"/>
  <c r="J776959" i="1"/>
  <c r="J776960" i="1"/>
  <c r="J776961" i="1"/>
  <c r="J776962" i="1"/>
  <c r="J776963" i="1"/>
  <c r="J776964" i="1"/>
  <c r="J776965" i="1"/>
  <c r="J776966" i="1"/>
  <c r="J776967" i="1"/>
  <c r="J776968" i="1"/>
  <c r="J776969" i="1"/>
  <c r="J776970" i="1"/>
  <c r="J776971" i="1"/>
  <c r="J776972" i="1"/>
  <c r="J776973" i="1"/>
  <c r="J776974" i="1"/>
  <c r="J776975" i="1"/>
  <c r="J776976" i="1"/>
  <c r="J776977" i="1"/>
  <c r="J776978" i="1"/>
  <c r="J776979" i="1"/>
  <c r="J776980" i="1"/>
  <c r="J776981" i="1"/>
  <c r="J776982" i="1"/>
  <c r="J776983" i="1"/>
  <c r="J776984" i="1"/>
  <c r="J776985" i="1"/>
  <c r="J776986" i="1"/>
  <c r="J776987" i="1"/>
  <c r="J776988" i="1"/>
  <c r="J776989" i="1"/>
  <c r="J776990" i="1"/>
  <c r="J776991" i="1"/>
  <c r="J776992" i="1"/>
  <c r="J776993" i="1"/>
  <c r="J776994" i="1"/>
  <c r="J776995" i="1"/>
  <c r="J776996" i="1"/>
  <c r="J776997" i="1"/>
  <c r="J776998" i="1"/>
  <c r="J776999" i="1"/>
  <c r="J777000" i="1"/>
  <c r="J777001" i="1"/>
  <c r="J777002" i="1"/>
  <c r="J777003" i="1"/>
  <c r="J777004" i="1"/>
  <c r="J777005" i="1"/>
  <c r="J777006" i="1"/>
  <c r="J777007" i="1"/>
  <c r="J777008" i="1"/>
  <c r="J777009" i="1"/>
  <c r="J777010" i="1"/>
  <c r="J777011" i="1"/>
  <c r="J777012" i="1"/>
  <c r="J777013" i="1"/>
  <c r="J777014" i="1"/>
  <c r="J777015" i="1"/>
  <c r="J777016" i="1"/>
  <c r="J777017" i="1"/>
  <c r="J777018" i="1"/>
  <c r="J777019" i="1"/>
  <c r="J777020" i="1"/>
  <c r="J777021" i="1"/>
  <c r="J777022" i="1"/>
  <c r="J777023" i="1"/>
  <c r="J777024" i="1"/>
  <c r="J777025" i="1"/>
  <c r="J777026" i="1"/>
  <c r="J777027" i="1"/>
  <c r="J777028" i="1"/>
  <c r="J777029" i="1"/>
  <c r="J777030" i="1"/>
  <c r="J777031" i="1"/>
  <c r="J777032" i="1"/>
  <c r="J777033" i="1"/>
  <c r="J777034" i="1"/>
  <c r="J777035" i="1"/>
  <c r="J777036" i="1"/>
  <c r="J777037" i="1"/>
  <c r="J777038" i="1"/>
  <c r="J777039" i="1"/>
  <c r="J777040" i="1"/>
  <c r="J777041" i="1"/>
  <c r="J777042" i="1"/>
  <c r="J777043" i="1"/>
  <c r="J777044" i="1"/>
  <c r="J777045" i="1"/>
  <c r="J777046" i="1"/>
  <c r="J777047" i="1"/>
  <c r="J777048" i="1"/>
  <c r="J777049" i="1"/>
  <c r="J777050" i="1"/>
  <c r="J777051" i="1"/>
  <c r="J777052" i="1"/>
  <c r="J777053" i="1"/>
  <c r="J777054" i="1"/>
  <c r="J777055" i="1"/>
  <c r="J777056" i="1"/>
  <c r="J777057" i="1"/>
  <c r="J777058" i="1"/>
  <c r="J777059" i="1"/>
  <c r="J777060" i="1"/>
  <c r="J777061" i="1"/>
  <c r="J777062" i="1"/>
  <c r="J777063" i="1"/>
  <c r="J777064" i="1"/>
  <c r="J777065" i="1"/>
  <c r="J777066" i="1"/>
  <c r="J777067" i="1"/>
  <c r="J777068" i="1"/>
  <c r="J777069" i="1"/>
  <c r="J777070" i="1"/>
  <c r="J777071" i="1"/>
  <c r="J777072" i="1"/>
  <c r="J777073" i="1"/>
  <c r="J777074" i="1"/>
  <c r="J777075" i="1"/>
  <c r="J777076" i="1"/>
  <c r="J777077" i="1"/>
  <c r="J777078" i="1"/>
  <c r="J777079" i="1"/>
  <c r="J777080" i="1"/>
  <c r="J777081" i="1"/>
  <c r="J777082" i="1"/>
  <c r="J777083" i="1"/>
  <c r="J777084" i="1"/>
  <c r="J777085" i="1"/>
  <c r="J777086" i="1"/>
  <c r="J777087" i="1"/>
  <c r="J777088" i="1"/>
  <c r="J777089" i="1"/>
  <c r="J777090" i="1"/>
  <c r="J777091" i="1"/>
  <c r="J777092" i="1"/>
  <c r="J777093" i="1"/>
  <c r="J777094" i="1"/>
  <c r="J777095" i="1"/>
  <c r="J777096" i="1"/>
  <c r="J777097" i="1"/>
  <c r="J777098" i="1"/>
  <c r="J777099" i="1"/>
  <c r="J777100" i="1"/>
  <c r="J777101" i="1"/>
  <c r="J777102" i="1"/>
  <c r="J777103" i="1"/>
  <c r="J777104" i="1"/>
  <c r="J777105" i="1"/>
  <c r="J777106" i="1"/>
  <c r="J777107" i="1"/>
  <c r="J777108" i="1"/>
  <c r="J777109" i="1"/>
  <c r="J777110" i="1"/>
  <c r="J777111" i="1"/>
  <c r="J777112" i="1"/>
  <c r="J777113" i="1"/>
  <c r="J777114" i="1"/>
  <c r="J777115" i="1"/>
  <c r="J777116" i="1"/>
  <c r="J777117" i="1"/>
  <c r="J777118" i="1"/>
  <c r="J777119" i="1"/>
  <c r="J777120" i="1"/>
  <c r="J777121" i="1"/>
  <c r="J777122" i="1"/>
  <c r="J777123" i="1"/>
  <c r="J777124" i="1"/>
  <c r="J777125" i="1"/>
  <c r="J777126" i="1"/>
  <c r="J777127" i="1"/>
  <c r="J777128" i="1"/>
  <c r="J777129" i="1"/>
  <c r="J777130" i="1"/>
  <c r="J777131" i="1"/>
  <c r="J777132" i="1"/>
  <c r="J777133" i="1"/>
  <c r="J777134" i="1"/>
  <c r="J777135" i="1"/>
  <c r="J777136" i="1"/>
  <c r="J777137" i="1"/>
  <c r="J777138" i="1"/>
  <c r="J777139" i="1"/>
  <c r="J777140" i="1"/>
  <c r="J777141" i="1"/>
  <c r="J777142" i="1"/>
  <c r="J777143" i="1"/>
  <c r="J777144" i="1"/>
  <c r="J777145" i="1"/>
  <c r="J777146" i="1"/>
  <c r="J777147" i="1"/>
  <c r="J777148" i="1"/>
  <c r="J777149" i="1"/>
  <c r="J777150" i="1"/>
  <c r="J777151" i="1"/>
  <c r="J777152" i="1"/>
  <c r="J777153" i="1"/>
  <c r="J777154" i="1"/>
  <c r="J777155" i="1"/>
  <c r="J777156" i="1"/>
  <c r="J777157" i="1"/>
  <c r="J777158" i="1"/>
  <c r="J777159" i="1"/>
  <c r="J777160" i="1"/>
  <c r="J777161" i="1"/>
  <c r="J777162" i="1"/>
  <c r="J777163" i="1"/>
  <c r="J777164" i="1"/>
  <c r="J777165" i="1"/>
  <c r="J777166" i="1"/>
  <c r="J777167" i="1"/>
  <c r="J777168" i="1"/>
  <c r="J777169" i="1"/>
  <c r="J777170" i="1"/>
  <c r="J777171" i="1"/>
  <c r="J777172" i="1"/>
  <c r="J777173" i="1"/>
  <c r="J777174" i="1"/>
  <c r="J777175" i="1"/>
  <c r="J777176" i="1"/>
  <c r="J777177" i="1"/>
  <c r="J777178" i="1"/>
  <c r="J777179" i="1"/>
  <c r="J777180" i="1"/>
  <c r="J777181" i="1"/>
  <c r="J777182" i="1"/>
  <c r="J777183" i="1"/>
  <c r="J777184" i="1"/>
  <c r="J777185" i="1"/>
  <c r="J777186" i="1"/>
  <c r="J777187" i="1"/>
  <c r="J777188" i="1"/>
  <c r="J777189" i="1"/>
  <c r="J777190" i="1"/>
  <c r="J777191" i="1"/>
  <c r="J777192" i="1"/>
  <c r="J777193" i="1"/>
  <c r="J777194" i="1"/>
  <c r="J777195" i="1"/>
  <c r="J777196" i="1"/>
  <c r="J777197" i="1"/>
  <c r="J777198" i="1"/>
  <c r="J777199" i="1"/>
  <c r="J777200" i="1"/>
  <c r="J777201" i="1"/>
  <c r="J777202" i="1"/>
  <c r="J777203" i="1"/>
  <c r="J777204" i="1"/>
  <c r="J777205" i="1"/>
  <c r="J777206" i="1"/>
  <c r="J777207" i="1"/>
  <c r="J777208" i="1"/>
  <c r="J777209" i="1"/>
  <c r="J777210" i="1"/>
  <c r="J777211" i="1"/>
  <c r="J777212" i="1"/>
  <c r="J777213" i="1"/>
  <c r="J777214" i="1"/>
  <c r="J777215" i="1"/>
  <c r="J777216" i="1"/>
  <c r="J777217" i="1"/>
  <c r="J777218" i="1"/>
  <c r="J777219" i="1"/>
  <c r="J777220" i="1"/>
  <c r="J777221" i="1"/>
  <c r="J777222" i="1"/>
  <c r="J777223" i="1"/>
  <c r="J777224" i="1"/>
  <c r="J777225" i="1"/>
  <c r="J777226" i="1"/>
  <c r="J777227" i="1"/>
  <c r="J777228" i="1"/>
  <c r="J777229" i="1"/>
  <c r="J777230" i="1"/>
  <c r="J777231" i="1"/>
  <c r="J777232" i="1"/>
  <c r="J777233" i="1"/>
  <c r="J777234" i="1"/>
  <c r="J777235" i="1"/>
  <c r="J777236" i="1"/>
  <c r="J777237" i="1"/>
  <c r="J777238" i="1"/>
  <c r="J777239" i="1"/>
  <c r="J777240" i="1"/>
  <c r="J777241" i="1"/>
  <c r="J777242" i="1"/>
  <c r="J777243" i="1"/>
  <c r="J777244" i="1"/>
  <c r="J777245" i="1"/>
  <c r="J777246" i="1"/>
  <c r="J777247" i="1"/>
  <c r="J777248" i="1"/>
  <c r="J777249" i="1"/>
  <c r="J777250" i="1"/>
  <c r="J777251" i="1"/>
  <c r="J777252" i="1"/>
  <c r="J777253" i="1"/>
  <c r="J777254" i="1"/>
  <c r="J777255" i="1"/>
  <c r="J777256" i="1"/>
  <c r="J777257" i="1"/>
  <c r="J777258" i="1"/>
  <c r="J777259" i="1"/>
  <c r="J777260" i="1"/>
  <c r="J777261" i="1"/>
  <c r="J777262" i="1"/>
  <c r="J777263" i="1"/>
  <c r="J777264" i="1"/>
  <c r="J777265" i="1"/>
  <c r="J777266" i="1"/>
  <c r="J777267" i="1"/>
  <c r="J777268" i="1"/>
  <c r="J777269" i="1"/>
  <c r="J777270" i="1"/>
  <c r="J777271" i="1"/>
  <c r="J777272" i="1"/>
  <c r="J777273" i="1"/>
  <c r="J777274" i="1"/>
  <c r="J777275" i="1"/>
  <c r="J777276" i="1"/>
  <c r="J777277" i="1"/>
  <c r="J777278" i="1"/>
  <c r="J777279" i="1"/>
  <c r="J777280" i="1"/>
  <c r="J777281" i="1"/>
  <c r="J777282" i="1"/>
  <c r="J777283" i="1"/>
  <c r="J777284" i="1"/>
  <c r="J777285" i="1"/>
  <c r="J777286" i="1"/>
  <c r="J777287" i="1"/>
  <c r="J777288" i="1"/>
  <c r="J777289" i="1"/>
  <c r="J777290" i="1"/>
  <c r="J777291" i="1"/>
  <c r="J777292" i="1"/>
  <c r="J777293" i="1"/>
  <c r="J777294" i="1"/>
  <c r="J777295" i="1"/>
  <c r="J777296" i="1"/>
  <c r="J777297" i="1"/>
  <c r="J777298" i="1"/>
  <c r="J777299" i="1"/>
  <c r="J777300" i="1"/>
  <c r="J777301" i="1"/>
  <c r="J777302" i="1"/>
  <c r="J777303" i="1"/>
  <c r="J777304" i="1"/>
  <c r="J777305" i="1"/>
  <c r="J777306" i="1"/>
  <c r="J777307" i="1"/>
  <c r="J777308" i="1"/>
  <c r="J777309" i="1"/>
  <c r="J777310" i="1"/>
  <c r="J777311" i="1"/>
  <c r="J777312" i="1"/>
  <c r="J777313" i="1"/>
  <c r="J777314" i="1"/>
  <c r="J777315" i="1"/>
  <c r="J777316" i="1"/>
  <c r="J777317" i="1"/>
  <c r="J777318" i="1"/>
  <c r="J777319" i="1"/>
  <c r="J777320" i="1"/>
  <c r="J777321" i="1"/>
  <c r="J777322" i="1"/>
  <c r="J777323" i="1"/>
  <c r="J777324" i="1"/>
  <c r="J777325" i="1"/>
  <c r="J777326" i="1"/>
  <c r="J777327" i="1"/>
  <c r="J777328" i="1"/>
  <c r="J777329" i="1"/>
  <c r="J777330" i="1"/>
  <c r="J777331" i="1"/>
  <c r="J777332" i="1"/>
  <c r="J777333" i="1"/>
  <c r="J777334" i="1"/>
  <c r="J777335" i="1"/>
  <c r="J777336" i="1"/>
  <c r="J777337" i="1"/>
  <c r="J777338" i="1"/>
  <c r="J777339" i="1"/>
  <c r="J777340" i="1"/>
  <c r="J777341" i="1"/>
  <c r="J777342" i="1"/>
  <c r="J777343" i="1"/>
  <c r="J777344" i="1"/>
  <c r="J777345" i="1"/>
  <c r="J777346" i="1"/>
  <c r="J777347" i="1"/>
  <c r="J777348" i="1"/>
  <c r="J777349" i="1"/>
  <c r="J777350" i="1"/>
  <c r="J777351" i="1"/>
  <c r="J777352" i="1"/>
  <c r="J777353" i="1"/>
  <c r="J777354" i="1"/>
  <c r="J777355" i="1"/>
  <c r="J777356" i="1"/>
  <c r="J777357" i="1"/>
  <c r="J777358" i="1"/>
  <c r="J777359" i="1"/>
  <c r="J777360" i="1"/>
  <c r="J777361" i="1"/>
  <c r="J777362" i="1"/>
  <c r="J777363" i="1"/>
  <c r="J777364" i="1"/>
  <c r="J777365" i="1"/>
  <c r="J777366" i="1"/>
  <c r="J777367" i="1"/>
  <c r="J777368" i="1"/>
  <c r="J777369" i="1"/>
  <c r="J777370" i="1"/>
  <c r="J777371" i="1"/>
  <c r="J777372" i="1"/>
  <c r="J777373" i="1"/>
  <c r="J777374" i="1"/>
  <c r="J777375" i="1"/>
  <c r="J777376" i="1"/>
  <c r="J777377" i="1"/>
  <c r="J777378" i="1"/>
  <c r="J777379" i="1"/>
  <c r="J777380" i="1"/>
  <c r="J777381" i="1"/>
  <c r="J777382" i="1"/>
  <c r="J777383" i="1"/>
  <c r="J777384" i="1"/>
  <c r="J777385" i="1"/>
  <c r="J777386" i="1"/>
  <c r="J777387" i="1"/>
  <c r="J777388" i="1"/>
  <c r="J777389" i="1"/>
  <c r="J777390" i="1"/>
  <c r="J777391" i="1"/>
  <c r="J777392" i="1"/>
  <c r="J777393" i="1"/>
  <c r="J777394" i="1"/>
  <c r="J777395" i="1"/>
  <c r="J777396" i="1"/>
  <c r="J777397" i="1"/>
  <c r="J777398" i="1"/>
  <c r="J777399" i="1"/>
  <c r="J777400" i="1"/>
  <c r="J777401" i="1"/>
  <c r="J777402" i="1"/>
  <c r="J777403" i="1"/>
  <c r="J777404" i="1"/>
  <c r="J777405" i="1"/>
  <c r="J777406" i="1"/>
  <c r="J777407" i="1"/>
  <c r="J777408" i="1"/>
  <c r="J777409" i="1"/>
  <c r="J777410" i="1"/>
  <c r="J777411" i="1"/>
  <c r="J777412" i="1"/>
  <c r="J777413" i="1"/>
  <c r="J777414" i="1"/>
  <c r="J777415" i="1"/>
  <c r="J777416" i="1"/>
  <c r="J777417" i="1"/>
  <c r="J777418" i="1"/>
  <c r="J777419" i="1"/>
  <c r="J777420" i="1"/>
  <c r="J777421" i="1"/>
  <c r="J777422" i="1"/>
  <c r="J777423" i="1"/>
  <c r="J777424" i="1"/>
  <c r="J777425" i="1"/>
  <c r="J777426" i="1"/>
  <c r="J777427" i="1"/>
  <c r="J777428" i="1"/>
  <c r="J777429" i="1"/>
  <c r="J777430" i="1"/>
  <c r="J777431" i="1"/>
  <c r="J777432" i="1"/>
  <c r="J777433" i="1"/>
  <c r="J777434" i="1"/>
  <c r="J777435" i="1"/>
  <c r="J777436" i="1"/>
  <c r="J777437" i="1"/>
  <c r="J777438" i="1"/>
  <c r="J777439" i="1"/>
  <c r="J777440" i="1"/>
  <c r="J777441" i="1"/>
  <c r="J777442" i="1"/>
  <c r="J777443" i="1"/>
  <c r="J777444" i="1"/>
  <c r="J777445" i="1"/>
  <c r="J777446" i="1"/>
  <c r="J777447" i="1"/>
  <c r="J777448" i="1"/>
  <c r="J777449" i="1"/>
  <c r="J777450" i="1"/>
  <c r="J777451" i="1"/>
  <c r="J777452" i="1"/>
  <c r="J777453" i="1"/>
  <c r="J777454" i="1"/>
  <c r="J777455" i="1"/>
  <c r="J777456" i="1"/>
  <c r="J777457" i="1"/>
  <c r="J777458" i="1"/>
  <c r="J777459" i="1"/>
  <c r="J777460" i="1"/>
  <c r="J777461" i="1"/>
  <c r="J777462" i="1"/>
  <c r="J777463" i="1"/>
  <c r="J777464" i="1"/>
  <c r="J777465" i="1"/>
  <c r="J777466" i="1"/>
  <c r="J777467" i="1"/>
  <c r="J777468" i="1"/>
  <c r="J777469" i="1"/>
  <c r="J777470" i="1"/>
  <c r="J777471" i="1"/>
  <c r="J777472" i="1"/>
  <c r="J777473" i="1"/>
  <c r="J777474" i="1"/>
  <c r="J777475" i="1"/>
  <c r="J777476" i="1"/>
  <c r="J777477" i="1"/>
  <c r="J777478" i="1"/>
  <c r="J777479" i="1"/>
  <c r="J777480" i="1"/>
  <c r="J777481" i="1"/>
  <c r="J777482" i="1"/>
  <c r="J777483" i="1"/>
  <c r="J777484" i="1"/>
  <c r="J777485" i="1"/>
  <c r="J777486" i="1"/>
  <c r="J777487" i="1"/>
  <c r="J777488" i="1"/>
  <c r="J777489" i="1"/>
  <c r="J777490" i="1"/>
  <c r="J777491" i="1"/>
  <c r="J777492" i="1"/>
  <c r="J777493" i="1"/>
  <c r="J777494" i="1"/>
  <c r="J777495" i="1"/>
  <c r="J777496" i="1"/>
  <c r="J777497" i="1"/>
  <c r="J777498" i="1"/>
  <c r="J777499" i="1"/>
  <c r="J777500" i="1"/>
  <c r="J777501" i="1"/>
  <c r="J777502" i="1"/>
  <c r="J777503" i="1"/>
  <c r="J777504" i="1"/>
  <c r="J777505" i="1"/>
  <c r="J777506" i="1"/>
  <c r="J777507" i="1"/>
  <c r="J777508" i="1"/>
  <c r="J777509" i="1"/>
  <c r="J777510" i="1"/>
  <c r="J777511" i="1"/>
  <c r="J777512" i="1"/>
  <c r="J777513" i="1"/>
  <c r="J777514" i="1"/>
  <c r="J777515" i="1"/>
  <c r="J777516" i="1"/>
  <c r="J777517" i="1"/>
  <c r="J777518" i="1"/>
  <c r="J777519" i="1"/>
  <c r="J777520" i="1"/>
  <c r="J777521" i="1"/>
  <c r="J777522" i="1"/>
  <c r="J777523" i="1"/>
  <c r="J777524" i="1"/>
  <c r="J777525" i="1"/>
  <c r="J777526" i="1"/>
  <c r="J777527" i="1"/>
  <c r="J777528" i="1"/>
  <c r="J777529" i="1"/>
  <c r="J777530" i="1"/>
  <c r="J777531" i="1"/>
  <c r="J777532" i="1"/>
  <c r="J777533" i="1"/>
  <c r="J777534" i="1"/>
  <c r="J777535" i="1"/>
  <c r="J777536" i="1"/>
  <c r="J777537" i="1"/>
  <c r="J777538" i="1"/>
  <c r="J777539" i="1"/>
  <c r="J777540" i="1"/>
  <c r="J777541" i="1"/>
  <c r="J777542" i="1"/>
  <c r="J777543" i="1"/>
  <c r="J777544" i="1"/>
  <c r="J777545" i="1"/>
  <c r="J777546" i="1"/>
  <c r="J777547" i="1"/>
  <c r="J777548" i="1"/>
  <c r="J777549" i="1"/>
  <c r="J777550" i="1"/>
  <c r="J777551" i="1"/>
  <c r="J777552" i="1"/>
  <c r="J777553" i="1"/>
  <c r="J777554" i="1"/>
  <c r="J777555" i="1"/>
  <c r="J777556" i="1"/>
  <c r="J777557" i="1"/>
  <c r="J777558" i="1"/>
  <c r="J777559" i="1"/>
  <c r="J777560" i="1"/>
  <c r="J777561" i="1"/>
  <c r="J777562" i="1"/>
  <c r="J777563" i="1"/>
  <c r="J777564" i="1"/>
  <c r="J777565" i="1"/>
  <c r="J777566" i="1"/>
  <c r="J777567" i="1"/>
  <c r="J777568" i="1"/>
  <c r="J777569" i="1"/>
  <c r="J777570" i="1"/>
  <c r="J777571" i="1"/>
  <c r="J777572" i="1"/>
  <c r="J777573" i="1"/>
  <c r="J777574" i="1"/>
  <c r="J777575" i="1"/>
  <c r="J777576" i="1"/>
  <c r="J777577" i="1"/>
  <c r="J777578" i="1"/>
  <c r="J777579" i="1"/>
  <c r="J777580" i="1"/>
  <c r="J777581" i="1"/>
  <c r="J777582" i="1"/>
  <c r="J777583" i="1"/>
  <c r="J777584" i="1"/>
  <c r="J777585" i="1"/>
  <c r="J777586" i="1"/>
  <c r="J777587" i="1"/>
  <c r="J777588" i="1"/>
  <c r="J777589" i="1"/>
  <c r="J777590" i="1"/>
  <c r="J777591" i="1"/>
  <c r="J777592" i="1"/>
  <c r="J777593" i="1"/>
  <c r="J777594" i="1"/>
  <c r="J777595" i="1"/>
  <c r="J777596" i="1"/>
  <c r="J777597" i="1"/>
  <c r="J777598" i="1"/>
  <c r="J777599" i="1"/>
  <c r="J777600" i="1"/>
  <c r="J777601" i="1"/>
  <c r="J777602" i="1"/>
  <c r="J777603" i="1"/>
  <c r="J777604" i="1"/>
  <c r="J777605" i="1"/>
  <c r="J777606" i="1"/>
  <c r="J777607" i="1"/>
  <c r="J777608" i="1"/>
  <c r="J777609" i="1"/>
  <c r="J777610" i="1"/>
  <c r="J777611" i="1"/>
  <c r="J777612" i="1"/>
  <c r="J777613" i="1"/>
  <c r="J777614" i="1"/>
  <c r="J777615" i="1"/>
  <c r="J777616" i="1"/>
  <c r="J777617" i="1"/>
  <c r="J777618" i="1"/>
  <c r="J777619" i="1"/>
  <c r="J777620" i="1"/>
  <c r="J777621" i="1"/>
  <c r="J777622" i="1"/>
  <c r="J777623" i="1"/>
  <c r="J777624" i="1"/>
  <c r="J777625" i="1"/>
  <c r="J777626" i="1"/>
  <c r="J777627" i="1"/>
  <c r="J777628" i="1"/>
  <c r="J777629" i="1"/>
  <c r="J777630" i="1"/>
  <c r="J777631" i="1"/>
  <c r="J777632" i="1"/>
  <c r="J777633" i="1"/>
  <c r="J777634" i="1"/>
  <c r="J777635" i="1"/>
  <c r="J777636" i="1"/>
  <c r="J777637" i="1"/>
  <c r="J777638" i="1"/>
  <c r="J777639" i="1"/>
  <c r="J777640" i="1"/>
  <c r="J777641" i="1"/>
  <c r="J777642" i="1"/>
  <c r="J777643" i="1"/>
  <c r="J777644" i="1"/>
  <c r="J777645" i="1"/>
  <c r="J777646" i="1"/>
  <c r="J777647" i="1"/>
  <c r="J777648" i="1"/>
  <c r="J777649" i="1"/>
  <c r="J777650" i="1"/>
  <c r="J777651" i="1"/>
  <c r="J777652" i="1"/>
  <c r="J777653" i="1"/>
  <c r="J777654" i="1"/>
  <c r="J777655" i="1"/>
  <c r="J777656" i="1"/>
  <c r="J777657" i="1"/>
  <c r="J777658" i="1"/>
  <c r="J777659" i="1"/>
  <c r="J777660" i="1"/>
  <c r="J777661" i="1"/>
  <c r="J777662" i="1"/>
  <c r="J777663" i="1"/>
  <c r="J777664" i="1"/>
  <c r="J777665" i="1"/>
  <c r="J777666" i="1"/>
  <c r="J777667" i="1"/>
  <c r="J777668" i="1"/>
  <c r="J777669" i="1"/>
  <c r="J777670" i="1"/>
  <c r="J777671" i="1"/>
  <c r="J777672" i="1"/>
  <c r="J777673" i="1"/>
  <c r="J777674" i="1"/>
  <c r="J777675" i="1"/>
  <c r="J777676" i="1"/>
  <c r="J777677" i="1"/>
  <c r="J777678" i="1"/>
  <c r="J777679" i="1"/>
  <c r="J777680" i="1"/>
  <c r="J777681" i="1"/>
  <c r="J777682" i="1"/>
  <c r="J777683" i="1"/>
  <c r="J777684" i="1"/>
  <c r="J777685" i="1"/>
  <c r="J777686" i="1"/>
  <c r="J777687" i="1"/>
  <c r="J777688" i="1"/>
  <c r="J777689" i="1"/>
  <c r="J777690" i="1"/>
  <c r="J777691" i="1"/>
  <c r="J777692" i="1"/>
  <c r="J777693" i="1"/>
  <c r="J777694" i="1"/>
  <c r="J777695" i="1"/>
  <c r="J777696" i="1"/>
  <c r="J777697" i="1"/>
  <c r="J777698" i="1"/>
  <c r="J777699" i="1"/>
  <c r="J777700" i="1"/>
  <c r="J777701" i="1"/>
  <c r="J777702" i="1"/>
  <c r="J777703" i="1"/>
  <c r="J777704" i="1"/>
  <c r="J777705" i="1"/>
  <c r="J777706" i="1"/>
  <c r="J777707" i="1"/>
  <c r="J777708" i="1"/>
  <c r="J777709" i="1"/>
  <c r="J777710" i="1"/>
  <c r="J777711" i="1"/>
  <c r="J777712" i="1"/>
  <c r="J777713" i="1"/>
  <c r="J777714" i="1"/>
  <c r="J777715" i="1"/>
  <c r="J777716" i="1"/>
  <c r="J777717" i="1"/>
  <c r="J777718" i="1"/>
  <c r="J777719" i="1"/>
  <c r="J777720" i="1"/>
  <c r="J777721" i="1"/>
  <c r="J777722" i="1"/>
  <c r="J777723" i="1"/>
  <c r="J777724" i="1"/>
  <c r="J777725" i="1"/>
  <c r="J777726" i="1"/>
  <c r="J777727" i="1"/>
  <c r="J777728" i="1"/>
  <c r="J777729" i="1"/>
  <c r="J777730" i="1"/>
  <c r="J777731" i="1"/>
  <c r="J777732" i="1"/>
  <c r="J777733" i="1"/>
  <c r="J777734" i="1"/>
  <c r="J777735" i="1"/>
  <c r="J777736" i="1"/>
  <c r="J777737" i="1"/>
  <c r="J777738" i="1"/>
  <c r="J777739" i="1"/>
  <c r="J777740" i="1"/>
  <c r="J777741" i="1"/>
  <c r="J777742" i="1"/>
  <c r="J777743" i="1"/>
  <c r="J777744" i="1"/>
  <c r="J777745" i="1"/>
  <c r="J777746" i="1"/>
  <c r="J777747" i="1"/>
  <c r="J777748" i="1"/>
  <c r="J777749" i="1"/>
  <c r="J777750" i="1"/>
  <c r="J777751" i="1"/>
  <c r="J777752" i="1"/>
  <c r="J777753" i="1"/>
  <c r="J777754" i="1"/>
  <c r="J777755" i="1"/>
  <c r="J777756" i="1"/>
  <c r="J777757" i="1"/>
  <c r="J777758" i="1"/>
  <c r="J777759" i="1"/>
  <c r="J777760" i="1"/>
  <c r="J777761" i="1"/>
  <c r="J777762" i="1"/>
  <c r="J777763" i="1"/>
  <c r="J777764" i="1"/>
  <c r="J777765" i="1"/>
  <c r="J777766" i="1"/>
  <c r="J777767" i="1"/>
  <c r="J777768" i="1"/>
  <c r="J777769" i="1"/>
  <c r="J777770" i="1"/>
  <c r="J777771" i="1"/>
  <c r="J777772" i="1"/>
  <c r="J777773" i="1"/>
  <c r="J777774" i="1"/>
  <c r="J777775" i="1"/>
  <c r="J777776" i="1"/>
  <c r="J777777" i="1"/>
  <c r="J777778" i="1"/>
  <c r="J777779" i="1"/>
  <c r="J777780" i="1"/>
  <c r="J777781" i="1"/>
  <c r="J777782" i="1"/>
  <c r="J777783" i="1"/>
  <c r="J777784" i="1"/>
  <c r="J777785" i="1"/>
  <c r="J777786" i="1"/>
  <c r="J777787" i="1"/>
  <c r="J777788" i="1"/>
  <c r="J777789" i="1"/>
  <c r="J777790" i="1"/>
  <c r="J777791" i="1"/>
  <c r="J777792" i="1"/>
  <c r="J777793" i="1"/>
  <c r="J777794" i="1"/>
  <c r="J777795" i="1"/>
  <c r="J777796" i="1"/>
  <c r="J777797" i="1"/>
  <c r="J777798" i="1"/>
  <c r="J777799" i="1"/>
  <c r="J777800" i="1"/>
  <c r="J777801" i="1"/>
  <c r="J777802" i="1"/>
  <c r="J777803" i="1"/>
  <c r="J777804" i="1"/>
  <c r="J777805" i="1"/>
  <c r="J777806" i="1"/>
  <c r="J777807" i="1"/>
  <c r="J777808" i="1"/>
  <c r="J777809" i="1"/>
  <c r="J777810" i="1"/>
  <c r="J777811" i="1"/>
  <c r="J777812" i="1"/>
  <c r="J777813" i="1"/>
  <c r="J777814" i="1"/>
  <c r="J777815" i="1"/>
  <c r="J777816" i="1"/>
  <c r="J777817" i="1"/>
  <c r="J777818" i="1"/>
  <c r="J777819" i="1"/>
  <c r="J777820" i="1"/>
  <c r="J777821" i="1"/>
  <c r="J777822" i="1"/>
  <c r="J777823" i="1"/>
  <c r="J777824" i="1"/>
  <c r="J777825" i="1"/>
  <c r="J777826" i="1"/>
  <c r="J777827" i="1"/>
  <c r="J777828" i="1"/>
  <c r="J777829" i="1"/>
  <c r="J777830" i="1"/>
  <c r="J777831" i="1"/>
  <c r="J777832" i="1"/>
  <c r="J777833" i="1"/>
  <c r="J777834" i="1"/>
  <c r="J777835" i="1"/>
  <c r="J777836" i="1"/>
  <c r="J777837" i="1"/>
  <c r="J777838" i="1"/>
  <c r="J777839" i="1"/>
  <c r="J777840" i="1"/>
  <c r="J777841" i="1"/>
  <c r="J777842" i="1"/>
  <c r="J777843" i="1"/>
  <c r="J777844" i="1"/>
  <c r="J777845" i="1"/>
  <c r="J777846" i="1"/>
  <c r="J777847" i="1"/>
  <c r="J777848" i="1"/>
  <c r="J777849" i="1"/>
  <c r="J777850" i="1"/>
  <c r="J777851" i="1"/>
  <c r="J777852" i="1"/>
  <c r="J777853" i="1"/>
  <c r="J777854" i="1"/>
  <c r="J777855" i="1"/>
  <c r="J777856" i="1"/>
  <c r="J777857" i="1"/>
  <c r="J777858" i="1"/>
  <c r="J777859" i="1"/>
  <c r="J777860" i="1"/>
  <c r="J777861" i="1"/>
  <c r="J777862" i="1"/>
  <c r="J777863" i="1"/>
  <c r="J777864" i="1"/>
  <c r="J777865" i="1"/>
  <c r="J777866" i="1"/>
  <c r="J777867" i="1"/>
  <c r="J777868" i="1"/>
  <c r="J777869" i="1"/>
  <c r="J777870" i="1"/>
  <c r="J777871" i="1"/>
  <c r="J777872" i="1"/>
  <c r="J777873" i="1"/>
  <c r="J777874" i="1"/>
  <c r="J777875" i="1"/>
  <c r="J777876" i="1"/>
  <c r="J777877" i="1"/>
  <c r="J777878" i="1"/>
  <c r="J777879" i="1"/>
  <c r="J777880" i="1"/>
  <c r="J777881" i="1"/>
  <c r="J777882" i="1"/>
  <c r="J777883" i="1"/>
  <c r="J777884" i="1"/>
  <c r="J777885" i="1"/>
  <c r="J777886" i="1"/>
  <c r="J777887" i="1"/>
  <c r="J777888" i="1"/>
  <c r="J777889" i="1"/>
  <c r="J777890" i="1"/>
  <c r="J777891" i="1"/>
  <c r="J777892" i="1"/>
  <c r="J777893" i="1"/>
  <c r="J777894" i="1"/>
  <c r="J777895" i="1"/>
  <c r="J777896" i="1"/>
  <c r="J777897" i="1"/>
  <c r="J777898" i="1"/>
  <c r="J777899" i="1"/>
  <c r="J777900" i="1"/>
  <c r="J777901" i="1"/>
  <c r="J777902" i="1"/>
  <c r="J777903" i="1"/>
  <c r="J777904" i="1"/>
  <c r="J777905" i="1"/>
  <c r="J777906" i="1"/>
  <c r="J777907" i="1"/>
  <c r="J777908" i="1"/>
  <c r="J777909" i="1"/>
  <c r="J777910" i="1"/>
  <c r="J777911" i="1"/>
  <c r="J777912" i="1"/>
  <c r="J777913" i="1"/>
  <c r="J777914" i="1"/>
  <c r="J777915" i="1"/>
  <c r="J777916" i="1"/>
  <c r="J777917" i="1"/>
  <c r="J777918" i="1"/>
  <c r="J777919" i="1"/>
  <c r="J777920" i="1"/>
  <c r="J777921" i="1"/>
  <c r="J777922" i="1"/>
  <c r="J777923" i="1"/>
  <c r="J777924" i="1"/>
  <c r="J777925" i="1"/>
  <c r="J777926" i="1"/>
  <c r="J777927" i="1"/>
  <c r="J777928" i="1"/>
  <c r="J777929" i="1"/>
  <c r="J777930" i="1"/>
  <c r="J777931" i="1"/>
  <c r="J777932" i="1"/>
  <c r="J777933" i="1"/>
  <c r="J777934" i="1"/>
  <c r="J777935" i="1"/>
  <c r="J777936" i="1"/>
  <c r="J777937" i="1"/>
  <c r="J777938" i="1"/>
  <c r="J777939" i="1"/>
  <c r="J777940" i="1"/>
  <c r="J777941" i="1"/>
  <c r="J777942" i="1"/>
  <c r="J777943" i="1"/>
  <c r="J777944" i="1"/>
  <c r="J777945" i="1"/>
  <c r="J777946" i="1"/>
  <c r="J777947" i="1"/>
  <c r="J777948" i="1"/>
  <c r="J777949" i="1"/>
  <c r="J777950" i="1"/>
  <c r="J777951" i="1"/>
  <c r="J777952" i="1"/>
  <c r="J777953" i="1"/>
  <c r="J777954" i="1"/>
  <c r="J777955" i="1"/>
  <c r="J777956" i="1"/>
  <c r="J777957" i="1"/>
  <c r="J777958" i="1"/>
  <c r="J777959" i="1"/>
  <c r="J777960" i="1"/>
  <c r="J777961" i="1"/>
  <c r="J777962" i="1"/>
  <c r="J777963" i="1"/>
  <c r="J777964" i="1"/>
  <c r="J777965" i="1"/>
  <c r="J777966" i="1"/>
  <c r="J777967" i="1"/>
  <c r="J777968" i="1"/>
  <c r="J777969" i="1"/>
  <c r="J777970" i="1"/>
  <c r="J777971" i="1"/>
  <c r="J777972" i="1"/>
  <c r="J777973" i="1"/>
  <c r="J777974" i="1"/>
  <c r="J777975" i="1"/>
  <c r="J777976" i="1"/>
  <c r="J777977" i="1"/>
  <c r="J777978" i="1"/>
  <c r="J777979" i="1"/>
  <c r="J777980" i="1"/>
  <c r="J777981" i="1"/>
  <c r="J777982" i="1"/>
  <c r="J777983" i="1"/>
  <c r="J777984" i="1"/>
  <c r="J777985" i="1"/>
  <c r="J777986" i="1"/>
  <c r="J777987" i="1"/>
  <c r="J777988" i="1"/>
  <c r="J777989" i="1"/>
  <c r="J777990" i="1"/>
  <c r="J777991" i="1"/>
  <c r="J777992" i="1"/>
  <c r="J777993" i="1"/>
  <c r="J777994" i="1"/>
  <c r="J777995" i="1"/>
  <c r="J777996" i="1"/>
  <c r="J777997" i="1"/>
  <c r="J777998" i="1"/>
  <c r="J777999" i="1"/>
  <c r="J778000" i="1"/>
  <c r="J778001" i="1"/>
  <c r="J778002" i="1"/>
  <c r="J778003" i="1"/>
  <c r="J778004" i="1"/>
  <c r="J778005" i="1"/>
  <c r="J778006" i="1"/>
  <c r="J778007" i="1"/>
  <c r="J778008" i="1"/>
  <c r="J778009" i="1"/>
  <c r="J778010" i="1"/>
  <c r="J778011" i="1"/>
  <c r="J778012" i="1"/>
  <c r="J778013" i="1"/>
  <c r="J778014" i="1"/>
  <c r="J778015" i="1"/>
  <c r="J778016" i="1"/>
  <c r="J778017" i="1"/>
  <c r="J778018" i="1"/>
  <c r="J778019" i="1"/>
  <c r="J778020" i="1"/>
  <c r="J778021" i="1"/>
  <c r="J778022" i="1"/>
  <c r="J778023" i="1"/>
  <c r="J778024" i="1"/>
  <c r="J778025" i="1"/>
  <c r="J778026" i="1"/>
  <c r="J778027" i="1"/>
  <c r="J778028" i="1"/>
  <c r="J778029" i="1"/>
  <c r="J778030" i="1"/>
  <c r="J778031" i="1"/>
  <c r="J778032" i="1"/>
  <c r="J778033" i="1"/>
  <c r="J778034" i="1"/>
  <c r="J778035" i="1"/>
  <c r="J778036" i="1"/>
  <c r="J778037" i="1"/>
  <c r="J778038" i="1"/>
  <c r="J778039" i="1"/>
  <c r="J778040" i="1"/>
  <c r="J778041" i="1"/>
  <c r="J778042" i="1"/>
  <c r="J778043" i="1"/>
  <c r="J778044" i="1"/>
  <c r="J778045" i="1"/>
  <c r="J778046" i="1"/>
  <c r="J778047" i="1"/>
  <c r="J778048" i="1"/>
  <c r="J778049" i="1"/>
  <c r="J778050" i="1"/>
  <c r="J778051" i="1"/>
  <c r="J778052" i="1"/>
  <c r="J778053" i="1"/>
  <c r="J778054" i="1"/>
  <c r="J778055" i="1"/>
  <c r="J778056" i="1"/>
  <c r="J778057" i="1"/>
  <c r="J778058" i="1"/>
  <c r="J778059" i="1"/>
  <c r="J778060" i="1"/>
  <c r="J778061" i="1"/>
  <c r="J778062" i="1"/>
  <c r="J778063" i="1"/>
  <c r="J778064" i="1"/>
  <c r="J778065" i="1"/>
  <c r="J778066" i="1"/>
  <c r="J778067" i="1"/>
  <c r="J778068" i="1"/>
  <c r="J778069" i="1"/>
  <c r="J778070" i="1"/>
  <c r="J778071" i="1"/>
  <c r="J778072" i="1"/>
  <c r="J778073" i="1"/>
  <c r="J778074" i="1"/>
  <c r="J778075" i="1"/>
  <c r="J778076" i="1"/>
  <c r="J778077" i="1"/>
  <c r="J778078" i="1"/>
  <c r="J778079" i="1"/>
  <c r="J778080" i="1"/>
  <c r="J778081" i="1"/>
  <c r="J778082" i="1"/>
  <c r="J778083" i="1"/>
  <c r="J778084" i="1"/>
  <c r="J778085" i="1"/>
  <c r="J778086" i="1"/>
  <c r="J778087" i="1"/>
  <c r="J778088" i="1"/>
  <c r="J778089" i="1"/>
  <c r="J778090" i="1"/>
  <c r="J778091" i="1"/>
  <c r="J778092" i="1"/>
  <c r="J778093" i="1"/>
  <c r="J778094" i="1"/>
  <c r="J778095" i="1"/>
  <c r="J778096" i="1"/>
  <c r="J778097" i="1"/>
  <c r="J778098" i="1"/>
  <c r="J778099" i="1"/>
  <c r="J778100" i="1"/>
  <c r="J778101" i="1"/>
  <c r="J778102" i="1"/>
  <c r="J778103" i="1"/>
  <c r="J778104" i="1"/>
  <c r="J778105" i="1"/>
  <c r="J778106" i="1"/>
  <c r="J778107" i="1"/>
  <c r="J778108" i="1"/>
  <c r="J778109" i="1"/>
  <c r="J778110" i="1"/>
  <c r="J778111" i="1"/>
  <c r="J778112" i="1"/>
  <c r="J778113" i="1"/>
  <c r="J778114" i="1"/>
  <c r="J778115" i="1"/>
  <c r="J778116" i="1"/>
  <c r="J778117" i="1"/>
  <c r="J778118" i="1"/>
  <c r="J778119" i="1"/>
  <c r="J778120" i="1"/>
  <c r="J778121" i="1"/>
  <c r="J778122" i="1"/>
  <c r="J778123" i="1"/>
  <c r="J778124" i="1"/>
  <c r="J778125" i="1"/>
  <c r="J778126" i="1"/>
  <c r="J778127" i="1"/>
  <c r="J778128" i="1"/>
  <c r="J778129" i="1"/>
  <c r="J778130" i="1"/>
  <c r="J778131" i="1"/>
  <c r="J778132" i="1"/>
  <c r="J778133" i="1"/>
  <c r="J778134" i="1"/>
  <c r="J778135" i="1"/>
  <c r="J778136" i="1"/>
  <c r="J778137" i="1"/>
  <c r="J778138" i="1"/>
  <c r="J778139" i="1"/>
  <c r="J778140" i="1"/>
  <c r="J778141" i="1"/>
  <c r="J778142" i="1"/>
  <c r="J778143" i="1"/>
  <c r="J778144" i="1"/>
  <c r="J778145" i="1"/>
  <c r="J778146" i="1"/>
  <c r="J778147" i="1"/>
  <c r="J778148" i="1"/>
  <c r="J778149" i="1"/>
  <c r="J778150" i="1"/>
  <c r="J778151" i="1"/>
  <c r="J778152" i="1"/>
  <c r="J778153" i="1"/>
  <c r="J778154" i="1"/>
  <c r="J778155" i="1"/>
  <c r="J778156" i="1"/>
  <c r="J778157" i="1"/>
  <c r="J778158" i="1"/>
  <c r="J778159" i="1"/>
  <c r="J778160" i="1"/>
  <c r="J778161" i="1"/>
  <c r="J778162" i="1"/>
  <c r="J778163" i="1"/>
  <c r="J778164" i="1"/>
  <c r="J778165" i="1"/>
  <c r="J778166" i="1"/>
  <c r="J778167" i="1"/>
  <c r="J778168" i="1"/>
  <c r="J778169" i="1"/>
  <c r="J778170" i="1"/>
  <c r="J778171" i="1"/>
  <c r="J778172" i="1"/>
  <c r="J778173" i="1"/>
  <c r="J778174" i="1"/>
  <c r="J778175" i="1"/>
  <c r="J778176" i="1"/>
  <c r="J778177" i="1"/>
  <c r="J778178" i="1"/>
  <c r="J778179" i="1"/>
  <c r="J778180" i="1"/>
  <c r="J778181" i="1"/>
  <c r="J778182" i="1"/>
  <c r="J778183" i="1"/>
  <c r="J778184" i="1"/>
  <c r="J778185" i="1"/>
  <c r="J778186" i="1"/>
  <c r="J778187" i="1"/>
  <c r="J778188" i="1"/>
  <c r="J778189" i="1"/>
  <c r="J778190" i="1"/>
  <c r="J778191" i="1"/>
  <c r="J778192" i="1"/>
  <c r="J778193" i="1"/>
  <c r="J778194" i="1"/>
  <c r="J778195" i="1"/>
  <c r="J778196" i="1"/>
  <c r="J778197" i="1"/>
  <c r="J778198" i="1"/>
  <c r="J778199" i="1"/>
  <c r="J778200" i="1"/>
  <c r="J778201" i="1"/>
  <c r="J778202" i="1"/>
  <c r="J778203" i="1"/>
  <c r="J778204" i="1"/>
  <c r="J778205" i="1"/>
  <c r="J778206" i="1"/>
  <c r="J778207" i="1"/>
  <c r="J778208" i="1"/>
  <c r="J778209" i="1"/>
  <c r="J778210" i="1"/>
  <c r="J778211" i="1"/>
  <c r="J778212" i="1"/>
  <c r="J778213" i="1"/>
  <c r="J778214" i="1"/>
  <c r="J778215" i="1"/>
  <c r="J778216" i="1"/>
  <c r="J778217" i="1"/>
  <c r="J778218" i="1"/>
  <c r="J778219" i="1"/>
  <c r="J778220" i="1"/>
  <c r="J778221" i="1"/>
  <c r="J778222" i="1"/>
  <c r="J778223" i="1"/>
  <c r="J778224" i="1"/>
  <c r="J778225" i="1"/>
  <c r="J778226" i="1"/>
  <c r="J778227" i="1"/>
  <c r="J778228" i="1"/>
  <c r="J778229" i="1"/>
  <c r="J778230" i="1"/>
  <c r="J778231" i="1"/>
  <c r="J778232" i="1"/>
  <c r="J778233" i="1"/>
  <c r="J778234" i="1"/>
  <c r="J778235" i="1"/>
  <c r="J778236" i="1"/>
  <c r="J778237" i="1"/>
  <c r="J778238" i="1"/>
  <c r="J778239" i="1"/>
  <c r="J778240" i="1"/>
  <c r="J778241" i="1"/>
  <c r="J778242" i="1"/>
  <c r="J778243" i="1"/>
  <c r="J778244" i="1"/>
  <c r="J778245" i="1"/>
  <c r="J778246" i="1"/>
  <c r="J778247" i="1"/>
  <c r="J778248" i="1"/>
  <c r="J778249" i="1"/>
  <c r="J778250" i="1"/>
  <c r="J778251" i="1"/>
  <c r="J778252" i="1"/>
  <c r="J778253" i="1"/>
  <c r="J778254" i="1"/>
  <c r="J778255" i="1"/>
  <c r="J778256" i="1"/>
  <c r="J778257" i="1"/>
  <c r="J778258" i="1"/>
  <c r="J778259" i="1"/>
  <c r="J778260" i="1"/>
  <c r="J778261" i="1"/>
  <c r="J778262" i="1"/>
  <c r="J778263" i="1"/>
  <c r="J778264" i="1"/>
  <c r="J778265" i="1"/>
  <c r="J778266" i="1"/>
  <c r="J778267" i="1"/>
  <c r="J778268" i="1"/>
  <c r="J778269" i="1"/>
  <c r="J778270" i="1"/>
  <c r="J778271" i="1"/>
  <c r="J778272" i="1"/>
  <c r="J778273" i="1"/>
  <c r="J778274" i="1"/>
  <c r="J778275" i="1"/>
  <c r="J778276" i="1"/>
  <c r="J778277" i="1"/>
  <c r="J778278" i="1"/>
  <c r="J778279" i="1"/>
  <c r="J778280" i="1"/>
  <c r="J778281" i="1"/>
  <c r="J778282" i="1"/>
  <c r="J778283" i="1"/>
  <c r="J778284" i="1"/>
  <c r="J778285" i="1"/>
  <c r="J778286" i="1"/>
  <c r="J778287" i="1"/>
  <c r="J778288" i="1"/>
  <c r="J778289" i="1"/>
  <c r="J778290" i="1"/>
  <c r="J778291" i="1"/>
  <c r="J778292" i="1"/>
  <c r="J778293" i="1"/>
  <c r="J778294" i="1"/>
  <c r="J778295" i="1"/>
  <c r="J778296" i="1"/>
  <c r="J778297" i="1"/>
  <c r="J778298" i="1"/>
  <c r="J778299" i="1"/>
  <c r="J778300" i="1"/>
  <c r="J778301" i="1"/>
  <c r="J778302" i="1"/>
  <c r="J778303" i="1"/>
  <c r="J778304" i="1"/>
  <c r="J778305" i="1"/>
  <c r="J778306" i="1"/>
  <c r="J778307" i="1"/>
  <c r="J778308" i="1"/>
  <c r="J778309" i="1"/>
  <c r="J778310" i="1"/>
  <c r="J778311" i="1"/>
  <c r="J778312" i="1"/>
  <c r="J778313" i="1"/>
  <c r="J778314" i="1"/>
  <c r="J778315" i="1"/>
  <c r="J778316" i="1"/>
  <c r="J778317" i="1"/>
  <c r="J778318" i="1"/>
  <c r="J778319" i="1"/>
  <c r="J778320" i="1"/>
  <c r="J778321" i="1"/>
  <c r="J778322" i="1"/>
  <c r="J778323" i="1"/>
  <c r="J778324" i="1"/>
  <c r="J778325" i="1"/>
  <c r="J778326" i="1"/>
  <c r="J778327" i="1"/>
  <c r="J778328" i="1"/>
  <c r="J778329" i="1"/>
  <c r="J778330" i="1"/>
  <c r="J778331" i="1"/>
  <c r="J778332" i="1"/>
  <c r="J778333" i="1"/>
  <c r="J778334" i="1"/>
  <c r="J778335" i="1"/>
  <c r="J778336" i="1"/>
  <c r="J778337" i="1"/>
  <c r="J778338" i="1"/>
  <c r="J778339" i="1"/>
  <c r="J778340" i="1"/>
  <c r="J778341" i="1"/>
  <c r="J778342" i="1"/>
  <c r="J778343" i="1"/>
  <c r="J778344" i="1"/>
  <c r="J778345" i="1"/>
  <c r="J778346" i="1"/>
  <c r="J778347" i="1"/>
  <c r="J778348" i="1"/>
  <c r="J778349" i="1"/>
  <c r="J778350" i="1"/>
  <c r="J778351" i="1"/>
  <c r="J778352" i="1"/>
  <c r="J778353" i="1"/>
  <c r="J778354" i="1"/>
  <c r="J778355" i="1"/>
  <c r="J778356" i="1"/>
  <c r="J778357" i="1"/>
  <c r="J778358" i="1"/>
  <c r="J778359" i="1"/>
  <c r="J778360" i="1"/>
  <c r="J778361" i="1"/>
  <c r="J778362" i="1"/>
  <c r="J778363" i="1"/>
  <c r="J778364" i="1"/>
  <c r="J778365" i="1"/>
  <c r="J778366" i="1"/>
  <c r="J778367" i="1"/>
  <c r="J778368" i="1"/>
  <c r="J778369" i="1"/>
  <c r="J778370" i="1"/>
  <c r="J778371" i="1"/>
  <c r="J778372" i="1"/>
  <c r="J778373" i="1"/>
  <c r="J778374" i="1"/>
  <c r="J778375" i="1"/>
  <c r="J778376" i="1"/>
  <c r="J778377" i="1"/>
  <c r="J778378" i="1"/>
  <c r="J778379" i="1"/>
  <c r="J778380" i="1"/>
  <c r="J778381" i="1"/>
  <c r="J778382" i="1"/>
  <c r="J778383" i="1"/>
  <c r="J778384" i="1"/>
  <c r="J778385" i="1"/>
  <c r="J778386" i="1"/>
  <c r="J778387" i="1"/>
  <c r="J778388" i="1"/>
  <c r="J778389" i="1"/>
  <c r="J778390" i="1"/>
  <c r="J778391" i="1"/>
  <c r="J778392" i="1"/>
  <c r="J778393" i="1"/>
  <c r="J778394" i="1"/>
  <c r="J778395" i="1"/>
  <c r="J778396" i="1"/>
  <c r="J778397" i="1"/>
  <c r="J778398" i="1"/>
  <c r="J778399" i="1"/>
  <c r="J778400" i="1"/>
  <c r="J778401" i="1"/>
  <c r="J778402" i="1"/>
  <c r="J778403" i="1"/>
  <c r="J778404" i="1"/>
  <c r="J778405" i="1"/>
  <c r="J778406" i="1"/>
  <c r="J778407" i="1"/>
  <c r="J778408" i="1"/>
  <c r="J778409" i="1"/>
  <c r="J778410" i="1"/>
  <c r="J778411" i="1"/>
  <c r="J778412" i="1"/>
  <c r="J778413" i="1"/>
  <c r="J778414" i="1"/>
  <c r="J778415" i="1"/>
  <c r="J778416" i="1"/>
  <c r="J778417" i="1"/>
  <c r="J778418" i="1"/>
  <c r="J778419" i="1"/>
  <c r="J778420" i="1"/>
  <c r="J778421" i="1"/>
  <c r="J778422" i="1"/>
  <c r="J778423" i="1"/>
  <c r="J778424" i="1"/>
  <c r="J778425" i="1"/>
  <c r="J778426" i="1"/>
  <c r="J778427" i="1"/>
  <c r="J778428" i="1"/>
  <c r="J778429" i="1"/>
  <c r="J778430" i="1"/>
  <c r="J778431" i="1"/>
  <c r="J778432" i="1"/>
  <c r="J778433" i="1"/>
  <c r="J778434" i="1"/>
  <c r="J778435" i="1"/>
  <c r="J778436" i="1"/>
  <c r="J778437" i="1"/>
  <c r="J778438" i="1"/>
  <c r="J778439" i="1"/>
  <c r="J778440" i="1"/>
  <c r="J778441" i="1"/>
  <c r="J778442" i="1"/>
  <c r="J778443" i="1"/>
  <c r="J778444" i="1"/>
  <c r="J778445" i="1"/>
  <c r="J778446" i="1"/>
  <c r="J778447" i="1"/>
  <c r="J778448" i="1"/>
  <c r="J778449" i="1"/>
  <c r="J778450" i="1"/>
  <c r="J778451" i="1"/>
  <c r="J778452" i="1"/>
  <c r="J778453" i="1"/>
  <c r="J778454" i="1"/>
  <c r="J778455" i="1"/>
  <c r="J778456" i="1"/>
  <c r="J778457" i="1"/>
  <c r="J778458" i="1"/>
  <c r="J778459" i="1"/>
  <c r="J778460" i="1"/>
  <c r="J778461" i="1"/>
  <c r="J778462" i="1"/>
  <c r="J778463" i="1"/>
  <c r="J778464" i="1"/>
  <c r="J778465" i="1"/>
  <c r="J778466" i="1"/>
  <c r="J778467" i="1"/>
  <c r="J778468" i="1"/>
  <c r="J778469" i="1"/>
  <c r="J778470" i="1"/>
  <c r="J778471" i="1"/>
  <c r="J778472" i="1"/>
  <c r="J778473" i="1"/>
  <c r="J778474" i="1"/>
  <c r="J778475" i="1"/>
  <c r="J778476" i="1"/>
  <c r="J778477" i="1"/>
  <c r="J778478" i="1"/>
  <c r="J778479" i="1"/>
  <c r="J778480" i="1"/>
  <c r="J778481" i="1"/>
  <c r="J778482" i="1"/>
  <c r="J778483" i="1"/>
  <c r="J778484" i="1"/>
  <c r="J778485" i="1"/>
  <c r="J778486" i="1"/>
  <c r="J778487" i="1"/>
  <c r="J778488" i="1"/>
  <c r="J778489" i="1"/>
  <c r="J778490" i="1"/>
  <c r="J778491" i="1"/>
  <c r="J778492" i="1"/>
  <c r="J778493" i="1"/>
  <c r="J778494" i="1"/>
  <c r="J778495" i="1"/>
  <c r="J778496" i="1"/>
  <c r="J778497" i="1"/>
  <c r="J778498" i="1"/>
  <c r="J778499" i="1"/>
  <c r="J778500" i="1"/>
  <c r="J778501" i="1"/>
  <c r="J778502" i="1"/>
  <c r="J778503" i="1"/>
  <c r="J778504" i="1"/>
  <c r="J778505" i="1"/>
  <c r="J778506" i="1"/>
  <c r="J778507" i="1"/>
  <c r="J778508" i="1"/>
  <c r="J778509" i="1"/>
  <c r="J778510" i="1"/>
  <c r="J778511" i="1"/>
  <c r="J778512" i="1"/>
  <c r="J778513" i="1"/>
  <c r="J778514" i="1"/>
  <c r="J778515" i="1"/>
  <c r="J778516" i="1"/>
  <c r="J778517" i="1"/>
  <c r="J778518" i="1"/>
  <c r="J778519" i="1"/>
  <c r="J778520" i="1"/>
  <c r="J778521" i="1"/>
  <c r="J778522" i="1"/>
  <c r="J778523" i="1"/>
  <c r="J778524" i="1"/>
  <c r="J778525" i="1"/>
  <c r="J778526" i="1"/>
  <c r="J778527" i="1"/>
  <c r="J778528" i="1"/>
  <c r="J778529" i="1"/>
  <c r="J778530" i="1"/>
  <c r="J778531" i="1"/>
  <c r="J778532" i="1"/>
  <c r="J778533" i="1"/>
  <c r="J778534" i="1"/>
  <c r="J778535" i="1"/>
  <c r="J778536" i="1"/>
  <c r="J778537" i="1"/>
  <c r="J778538" i="1"/>
  <c r="J778539" i="1"/>
  <c r="J778540" i="1"/>
  <c r="J778541" i="1"/>
  <c r="J778542" i="1"/>
  <c r="J778543" i="1"/>
  <c r="J778544" i="1"/>
  <c r="J778545" i="1"/>
  <c r="J778546" i="1"/>
  <c r="J778547" i="1"/>
  <c r="J778548" i="1"/>
  <c r="J778549" i="1"/>
  <c r="J778550" i="1"/>
  <c r="J778551" i="1"/>
  <c r="J778552" i="1"/>
  <c r="J778553" i="1"/>
  <c r="J778554" i="1"/>
  <c r="J778555" i="1"/>
  <c r="J778556" i="1"/>
  <c r="J778557" i="1"/>
  <c r="J778558" i="1"/>
  <c r="J778559" i="1"/>
  <c r="J778560" i="1"/>
  <c r="J778561" i="1"/>
  <c r="J778562" i="1"/>
  <c r="J778563" i="1"/>
  <c r="J778564" i="1"/>
  <c r="J778565" i="1"/>
  <c r="J778566" i="1"/>
  <c r="J778567" i="1"/>
  <c r="J778568" i="1"/>
  <c r="J778569" i="1"/>
  <c r="J778570" i="1"/>
  <c r="J778571" i="1"/>
  <c r="J778572" i="1"/>
  <c r="J778573" i="1"/>
  <c r="J778574" i="1"/>
  <c r="J778575" i="1"/>
  <c r="J778576" i="1"/>
  <c r="J778577" i="1"/>
  <c r="J778578" i="1"/>
  <c r="J778579" i="1"/>
  <c r="J778580" i="1"/>
  <c r="J778581" i="1"/>
  <c r="J778582" i="1"/>
  <c r="J778583" i="1"/>
  <c r="J778584" i="1"/>
  <c r="J778585" i="1"/>
  <c r="J778586" i="1"/>
  <c r="J778587" i="1"/>
  <c r="J778588" i="1"/>
  <c r="J778589" i="1"/>
  <c r="J778590" i="1"/>
  <c r="J778591" i="1"/>
  <c r="J778592" i="1"/>
  <c r="J778593" i="1"/>
  <c r="J778594" i="1"/>
  <c r="J778595" i="1"/>
  <c r="J778596" i="1"/>
  <c r="J778597" i="1"/>
  <c r="J778598" i="1"/>
  <c r="J778599" i="1"/>
  <c r="J778600" i="1"/>
  <c r="J778601" i="1"/>
  <c r="J778602" i="1"/>
  <c r="J778603" i="1"/>
  <c r="J778604" i="1"/>
  <c r="J778605" i="1"/>
  <c r="J778606" i="1"/>
  <c r="J778607" i="1"/>
  <c r="J778608" i="1"/>
  <c r="J778609" i="1"/>
  <c r="J778610" i="1"/>
  <c r="J778611" i="1"/>
  <c r="J778612" i="1"/>
  <c r="J778613" i="1"/>
  <c r="J778614" i="1"/>
  <c r="J778615" i="1"/>
  <c r="J778616" i="1"/>
  <c r="J778617" i="1"/>
  <c r="J778618" i="1"/>
  <c r="J778619" i="1"/>
  <c r="J778620" i="1"/>
  <c r="J778621" i="1"/>
  <c r="J778622" i="1"/>
  <c r="J778623" i="1"/>
  <c r="J778624" i="1"/>
  <c r="J778625" i="1"/>
  <c r="J778626" i="1"/>
  <c r="J778627" i="1"/>
  <c r="J778628" i="1"/>
  <c r="J778629" i="1"/>
  <c r="J778630" i="1"/>
  <c r="J778631" i="1"/>
  <c r="J778632" i="1"/>
  <c r="J778633" i="1"/>
  <c r="J778634" i="1"/>
  <c r="J778635" i="1"/>
  <c r="J778636" i="1"/>
  <c r="J778637" i="1"/>
  <c r="J778638" i="1"/>
  <c r="J778639" i="1"/>
  <c r="J778640" i="1"/>
  <c r="J778641" i="1"/>
  <c r="J778642" i="1"/>
  <c r="J778643" i="1"/>
  <c r="J778644" i="1"/>
  <c r="J778645" i="1"/>
  <c r="J778646" i="1"/>
  <c r="J778647" i="1"/>
  <c r="J778648" i="1"/>
  <c r="J778649" i="1"/>
  <c r="J778650" i="1"/>
  <c r="J778651" i="1"/>
  <c r="J778652" i="1"/>
  <c r="J778653" i="1"/>
  <c r="J778654" i="1"/>
  <c r="J778655" i="1"/>
  <c r="J778656" i="1"/>
  <c r="J778657" i="1"/>
  <c r="J778658" i="1"/>
  <c r="J778659" i="1"/>
  <c r="J778660" i="1"/>
  <c r="J778661" i="1"/>
  <c r="J778662" i="1"/>
  <c r="J778663" i="1"/>
  <c r="J778664" i="1"/>
  <c r="J778665" i="1"/>
  <c r="J778666" i="1"/>
  <c r="J778667" i="1"/>
  <c r="J778668" i="1"/>
  <c r="J778669" i="1"/>
  <c r="J778670" i="1"/>
  <c r="J778671" i="1"/>
  <c r="J778672" i="1"/>
  <c r="J778673" i="1"/>
  <c r="J778674" i="1"/>
  <c r="J778675" i="1"/>
  <c r="J778676" i="1"/>
  <c r="J778677" i="1"/>
  <c r="J778678" i="1"/>
  <c r="J778679" i="1"/>
  <c r="J778680" i="1"/>
  <c r="J778681" i="1"/>
  <c r="J778682" i="1"/>
  <c r="J778683" i="1"/>
  <c r="J778684" i="1"/>
  <c r="J778685" i="1"/>
  <c r="J778686" i="1"/>
  <c r="J778687" i="1"/>
  <c r="J778688" i="1"/>
  <c r="J778689" i="1"/>
  <c r="J778690" i="1"/>
  <c r="J778691" i="1"/>
  <c r="J778692" i="1"/>
  <c r="J778693" i="1"/>
  <c r="J778694" i="1"/>
  <c r="J778695" i="1"/>
  <c r="J778696" i="1"/>
  <c r="J778697" i="1"/>
  <c r="J778698" i="1"/>
  <c r="J778699" i="1"/>
  <c r="J778700" i="1"/>
  <c r="J778701" i="1"/>
  <c r="J778702" i="1"/>
  <c r="J778703" i="1"/>
  <c r="J778704" i="1"/>
  <c r="J778705" i="1"/>
  <c r="J778706" i="1"/>
  <c r="J778707" i="1"/>
  <c r="J778708" i="1"/>
  <c r="J778709" i="1"/>
  <c r="J778710" i="1"/>
  <c r="J778711" i="1"/>
  <c r="J778712" i="1"/>
  <c r="J778713" i="1"/>
  <c r="J778714" i="1"/>
  <c r="J778715" i="1"/>
  <c r="J778716" i="1"/>
  <c r="J778717" i="1"/>
  <c r="J778718" i="1"/>
  <c r="J778719" i="1"/>
  <c r="J778720" i="1"/>
  <c r="J778721" i="1"/>
  <c r="J778722" i="1"/>
  <c r="J778723" i="1"/>
  <c r="J778724" i="1"/>
  <c r="J778725" i="1"/>
  <c r="J778726" i="1"/>
  <c r="J778727" i="1"/>
  <c r="J778728" i="1"/>
  <c r="J778729" i="1"/>
  <c r="J778730" i="1"/>
  <c r="J778731" i="1"/>
  <c r="J778732" i="1"/>
  <c r="J778733" i="1"/>
  <c r="J778734" i="1"/>
  <c r="J778735" i="1"/>
  <c r="J778736" i="1"/>
  <c r="J778737" i="1"/>
  <c r="J778738" i="1"/>
  <c r="J778739" i="1"/>
  <c r="J778740" i="1"/>
  <c r="J778741" i="1"/>
  <c r="J778742" i="1"/>
  <c r="J778743" i="1"/>
  <c r="J778744" i="1"/>
  <c r="J778745" i="1"/>
  <c r="J778746" i="1"/>
  <c r="J778747" i="1"/>
  <c r="J778748" i="1"/>
  <c r="J778749" i="1"/>
  <c r="J778750" i="1"/>
  <c r="J778751" i="1"/>
  <c r="J778752" i="1"/>
  <c r="J778753" i="1"/>
  <c r="J778754" i="1"/>
  <c r="J778755" i="1"/>
  <c r="J778756" i="1"/>
  <c r="J778757" i="1"/>
  <c r="J778758" i="1"/>
  <c r="J778759" i="1"/>
  <c r="J778760" i="1"/>
  <c r="J778761" i="1"/>
  <c r="J778762" i="1"/>
  <c r="J778763" i="1"/>
  <c r="J778764" i="1"/>
  <c r="J778765" i="1"/>
  <c r="J778766" i="1"/>
  <c r="J778767" i="1"/>
  <c r="J778768" i="1"/>
  <c r="J778769" i="1"/>
  <c r="J778770" i="1"/>
  <c r="J778771" i="1"/>
  <c r="J778772" i="1"/>
  <c r="J778773" i="1"/>
  <c r="J778774" i="1"/>
  <c r="J778775" i="1"/>
  <c r="J778776" i="1"/>
  <c r="J778777" i="1"/>
  <c r="J778778" i="1"/>
  <c r="J778779" i="1"/>
  <c r="J778780" i="1"/>
  <c r="J778781" i="1"/>
  <c r="J778782" i="1"/>
  <c r="J778783" i="1"/>
  <c r="J778784" i="1"/>
  <c r="J778785" i="1"/>
  <c r="J778786" i="1"/>
  <c r="J778787" i="1"/>
  <c r="J778788" i="1"/>
  <c r="J778789" i="1"/>
  <c r="J778790" i="1"/>
  <c r="J778791" i="1"/>
  <c r="J778792" i="1"/>
  <c r="J778793" i="1"/>
  <c r="J778794" i="1"/>
  <c r="J778795" i="1"/>
  <c r="J778796" i="1"/>
  <c r="J778797" i="1"/>
  <c r="J778798" i="1"/>
  <c r="J778799" i="1"/>
  <c r="J778800" i="1"/>
  <c r="J778801" i="1"/>
  <c r="J778802" i="1"/>
  <c r="J778803" i="1"/>
  <c r="J778804" i="1"/>
  <c r="J778805" i="1"/>
  <c r="J778806" i="1"/>
  <c r="J778807" i="1"/>
  <c r="J778808" i="1"/>
  <c r="J778809" i="1"/>
  <c r="J778810" i="1"/>
  <c r="J778811" i="1"/>
  <c r="J778812" i="1"/>
  <c r="J778813" i="1"/>
  <c r="J778814" i="1"/>
  <c r="J778815" i="1"/>
  <c r="J778816" i="1"/>
  <c r="J778817" i="1"/>
  <c r="J778818" i="1"/>
  <c r="J778819" i="1"/>
  <c r="J778820" i="1"/>
  <c r="J778821" i="1"/>
  <c r="J778822" i="1"/>
  <c r="J778823" i="1"/>
  <c r="J778824" i="1"/>
  <c r="J778825" i="1"/>
  <c r="J778826" i="1"/>
  <c r="J778827" i="1"/>
  <c r="J778828" i="1"/>
  <c r="J778829" i="1"/>
  <c r="J778830" i="1"/>
  <c r="J778831" i="1"/>
  <c r="J778832" i="1"/>
  <c r="J778833" i="1"/>
  <c r="J778834" i="1"/>
  <c r="J778835" i="1"/>
  <c r="J778836" i="1"/>
  <c r="J778837" i="1"/>
  <c r="J778838" i="1"/>
  <c r="J778839" i="1"/>
  <c r="J778840" i="1"/>
  <c r="J778841" i="1"/>
  <c r="J778842" i="1"/>
  <c r="J778843" i="1"/>
  <c r="J778844" i="1"/>
  <c r="J778845" i="1"/>
  <c r="J778846" i="1"/>
  <c r="J778847" i="1"/>
  <c r="J778848" i="1"/>
  <c r="J778849" i="1"/>
  <c r="J778850" i="1"/>
  <c r="J778851" i="1"/>
  <c r="J778852" i="1"/>
  <c r="J778853" i="1"/>
  <c r="J778854" i="1"/>
  <c r="J778855" i="1"/>
  <c r="J778856" i="1"/>
  <c r="J778857" i="1"/>
  <c r="J778858" i="1"/>
  <c r="J778859" i="1"/>
  <c r="J778860" i="1"/>
  <c r="J778861" i="1"/>
  <c r="J778862" i="1"/>
  <c r="J778863" i="1"/>
  <c r="J778864" i="1"/>
  <c r="J778865" i="1"/>
  <c r="J778866" i="1"/>
  <c r="J778867" i="1"/>
  <c r="J778868" i="1"/>
  <c r="J778869" i="1"/>
  <c r="J778870" i="1"/>
  <c r="J778871" i="1"/>
  <c r="J778872" i="1"/>
  <c r="J778873" i="1"/>
  <c r="J778874" i="1"/>
  <c r="J778875" i="1"/>
  <c r="J778876" i="1"/>
  <c r="J778877" i="1"/>
  <c r="J778878" i="1"/>
  <c r="J778879" i="1"/>
  <c r="J778880" i="1"/>
  <c r="J778881" i="1"/>
  <c r="J778882" i="1"/>
  <c r="J778883" i="1"/>
  <c r="J778884" i="1"/>
  <c r="J778885" i="1"/>
  <c r="J778886" i="1"/>
  <c r="J778887" i="1"/>
  <c r="J778888" i="1"/>
  <c r="J778889" i="1"/>
  <c r="J778890" i="1"/>
  <c r="J778891" i="1"/>
  <c r="J778892" i="1"/>
  <c r="J778893" i="1"/>
  <c r="J778894" i="1"/>
  <c r="J778895" i="1"/>
  <c r="J778896" i="1"/>
  <c r="J778897" i="1"/>
  <c r="J778898" i="1"/>
  <c r="J778899" i="1"/>
  <c r="J778900" i="1"/>
  <c r="J778901" i="1"/>
  <c r="J778902" i="1"/>
  <c r="J778903" i="1"/>
  <c r="J778904" i="1"/>
  <c r="J778905" i="1"/>
  <c r="J778906" i="1"/>
  <c r="J778907" i="1"/>
  <c r="J778908" i="1"/>
  <c r="J778909" i="1"/>
  <c r="J778910" i="1"/>
  <c r="J778911" i="1"/>
  <c r="J778912" i="1"/>
  <c r="J778913" i="1"/>
  <c r="J778914" i="1"/>
  <c r="J778915" i="1"/>
  <c r="J778916" i="1"/>
  <c r="J778917" i="1"/>
  <c r="J778918" i="1"/>
  <c r="J778919" i="1"/>
  <c r="J778920" i="1"/>
  <c r="J778921" i="1"/>
  <c r="J778922" i="1"/>
  <c r="J778923" i="1"/>
  <c r="J778924" i="1"/>
  <c r="J778925" i="1"/>
  <c r="J778926" i="1"/>
  <c r="J778927" i="1"/>
  <c r="J778928" i="1"/>
  <c r="J778929" i="1"/>
  <c r="J778930" i="1"/>
  <c r="J778931" i="1"/>
  <c r="J778932" i="1"/>
  <c r="J778933" i="1"/>
  <c r="J778934" i="1"/>
  <c r="J778935" i="1"/>
  <c r="J778936" i="1"/>
  <c r="J778937" i="1"/>
  <c r="J778938" i="1"/>
  <c r="J778939" i="1"/>
  <c r="J778940" i="1"/>
  <c r="J778941" i="1"/>
  <c r="J778942" i="1"/>
  <c r="J778943" i="1"/>
  <c r="J778944" i="1"/>
  <c r="J778945" i="1"/>
  <c r="J778946" i="1"/>
  <c r="J778947" i="1"/>
  <c r="J778948" i="1"/>
  <c r="J778949" i="1"/>
  <c r="J778950" i="1"/>
  <c r="J778951" i="1"/>
  <c r="J778952" i="1"/>
  <c r="J778953" i="1"/>
  <c r="J778954" i="1"/>
  <c r="J778955" i="1"/>
  <c r="J778956" i="1"/>
  <c r="J778957" i="1"/>
  <c r="J778958" i="1"/>
  <c r="J778959" i="1"/>
  <c r="J778960" i="1"/>
  <c r="J778961" i="1"/>
  <c r="J778962" i="1"/>
  <c r="J778963" i="1"/>
  <c r="J778964" i="1"/>
  <c r="J778965" i="1"/>
  <c r="J778966" i="1"/>
  <c r="J778967" i="1"/>
  <c r="J778968" i="1"/>
  <c r="J778969" i="1"/>
  <c r="J778970" i="1"/>
  <c r="J778971" i="1"/>
  <c r="J778972" i="1"/>
  <c r="J778973" i="1"/>
  <c r="J778974" i="1"/>
  <c r="J778975" i="1"/>
  <c r="J778976" i="1"/>
  <c r="J778977" i="1"/>
  <c r="J778978" i="1"/>
  <c r="J778979" i="1"/>
  <c r="J778980" i="1"/>
  <c r="J778981" i="1"/>
  <c r="J778982" i="1"/>
  <c r="J778983" i="1"/>
  <c r="J778984" i="1"/>
  <c r="J778985" i="1"/>
  <c r="J778986" i="1"/>
  <c r="J778987" i="1"/>
  <c r="J778988" i="1"/>
  <c r="J778989" i="1"/>
  <c r="J778990" i="1"/>
  <c r="J778991" i="1"/>
  <c r="J778992" i="1"/>
  <c r="J778993" i="1"/>
  <c r="J778994" i="1"/>
  <c r="J778995" i="1"/>
  <c r="J778996" i="1"/>
  <c r="J778997" i="1"/>
  <c r="J778998" i="1"/>
  <c r="J778999" i="1"/>
  <c r="J779000" i="1"/>
  <c r="J779001" i="1"/>
  <c r="J779002" i="1"/>
  <c r="J779003" i="1"/>
  <c r="J779004" i="1"/>
  <c r="J779005" i="1"/>
  <c r="J779006" i="1"/>
  <c r="J779007" i="1"/>
  <c r="J779008" i="1"/>
  <c r="J779009" i="1"/>
  <c r="J779010" i="1"/>
  <c r="J779011" i="1"/>
  <c r="J779012" i="1"/>
  <c r="J779013" i="1"/>
  <c r="J779014" i="1"/>
  <c r="J779015" i="1"/>
  <c r="J779016" i="1"/>
  <c r="J779017" i="1"/>
  <c r="J779018" i="1"/>
  <c r="J779019" i="1"/>
  <c r="J779020" i="1"/>
  <c r="J779021" i="1"/>
  <c r="J779022" i="1"/>
  <c r="J779023" i="1"/>
  <c r="J779024" i="1"/>
  <c r="J779025" i="1"/>
  <c r="J779026" i="1"/>
  <c r="J779027" i="1"/>
  <c r="J779028" i="1"/>
  <c r="J779029" i="1"/>
  <c r="J779030" i="1"/>
  <c r="J779031" i="1"/>
  <c r="J779032" i="1"/>
  <c r="J779033" i="1"/>
  <c r="J779034" i="1"/>
  <c r="J779035" i="1"/>
  <c r="J779036" i="1"/>
  <c r="J779037" i="1"/>
  <c r="J779038" i="1"/>
  <c r="J779039" i="1"/>
  <c r="J779040" i="1"/>
  <c r="J779041" i="1"/>
  <c r="J779042" i="1"/>
  <c r="J779043" i="1"/>
  <c r="J779044" i="1"/>
  <c r="J779045" i="1"/>
  <c r="J779046" i="1"/>
  <c r="J779047" i="1"/>
  <c r="J779048" i="1"/>
  <c r="J779049" i="1"/>
  <c r="J779050" i="1"/>
  <c r="J779051" i="1"/>
  <c r="J779052" i="1"/>
  <c r="J779053" i="1"/>
  <c r="J779054" i="1"/>
  <c r="J779055" i="1"/>
  <c r="J779056" i="1"/>
  <c r="J779057" i="1"/>
  <c r="J779058" i="1"/>
  <c r="J779059" i="1"/>
  <c r="J779060" i="1"/>
  <c r="J779061" i="1"/>
  <c r="J779062" i="1"/>
  <c r="J779063" i="1"/>
  <c r="J779064" i="1"/>
  <c r="J779065" i="1"/>
  <c r="J779066" i="1"/>
  <c r="J779067" i="1"/>
  <c r="J779068" i="1"/>
  <c r="J779069" i="1"/>
  <c r="J779070" i="1"/>
  <c r="J779071" i="1"/>
  <c r="J779072" i="1"/>
  <c r="J779073" i="1"/>
  <c r="J779074" i="1"/>
  <c r="J779075" i="1"/>
  <c r="J779076" i="1"/>
  <c r="J779077" i="1"/>
  <c r="J779078" i="1"/>
  <c r="J779079" i="1"/>
  <c r="J779080" i="1"/>
  <c r="J779081" i="1"/>
  <c r="J779082" i="1"/>
  <c r="J779083" i="1"/>
  <c r="J779084" i="1"/>
  <c r="J779085" i="1"/>
  <c r="J779086" i="1"/>
  <c r="J779087" i="1"/>
  <c r="J779088" i="1"/>
  <c r="J779089" i="1"/>
  <c r="J779090" i="1"/>
  <c r="J779091" i="1"/>
  <c r="J779092" i="1"/>
  <c r="J779093" i="1"/>
  <c r="J779094" i="1"/>
  <c r="J779095" i="1"/>
  <c r="J779096" i="1"/>
  <c r="J779097" i="1"/>
  <c r="J779098" i="1"/>
  <c r="J779099" i="1"/>
  <c r="J779100" i="1"/>
  <c r="J779101" i="1"/>
  <c r="J779102" i="1"/>
  <c r="J779103" i="1"/>
  <c r="J779104" i="1"/>
  <c r="J779105" i="1"/>
  <c r="J779106" i="1"/>
  <c r="J779107" i="1"/>
  <c r="J779108" i="1"/>
  <c r="J779109" i="1"/>
  <c r="J779110" i="1"/>
  <c r="J779111" i="1"/>
  <c r="J779112" i="1"/>
  <c r="J779113" i="1"/>
  <c r="J779114" i="1"/>
  <c r="J779115" i="1"/>
  <c r="J779116" i="1"/>
  <c r="J779117" i="1"/>
  <c r="J779118" i="1"/>
  <c r="J779119" i="1"/>
  <c r="J779120" i="1"/>
  <c r="J779121" i="1"/>
  <c r="J779122" i="1"/>
  <c r="J779123" i="1"/>
  <c r="J779124" i="1"/>
  <c r="J779125" i="1"/>
  <c r="J779126" i="1"/>
  <c r="J779127" i="1"/>
  <c r="J779128" i="1"/>
  <c r="J779129" i="1"/>
  <c r="J779130" i="1"/>
  <c r="J779131" i="1"/>
  <c r="J779132" i="1"/>
  <c r="J779133" i="1"/>
  <c r="J779134" i="1"/>
  <c r="J779135" i="1"/>
  <c r="J779136" i="1"/>
  <c r="J779137" i="1"/>
  <c r="J779138" i="1"/>
  <c r="J779139" i="1"/>
  <c r="J779140" i="1"/>
  <c r="J779141" i="1"/>
  <c r="J779142" i="1"/>
  <c r="J779143" i="1"/>
  <c r="J779144" i="1"/>
  <c r="J779145" i="1"/>
  <c r="J779146" i="1"/>
  <c r="J779147" i="1"/>
  <c r="J779148" i="1"/>
  <c r="J779149" i="1"/>
  <c r="J779150" i="1"/>
  <c r="J779151" i="1"/>
  <c r="J779152" i="1"/>
  <c r="J779153" i="1"/>
  <c r="J779154" i="1"/>
  <c r="J779155" i="1"/>
  <c r="J779156" i="1"/>
  <c r="J779157" i="1"/>
  <c r="J779158" i="1"/>
  <c r="J779159" i="1"/>
  <c r="J779160" i="1"/>
  <c r="J779161" i="1"/>
  <c r="J779162" i="1"/>
  <c r="J779163" i="1"/>
  <c r="J779164" i="1"/>
  <c r="J779165" i="1"/>
  <c r="J779166" i="1"/>
  <c r="J779167" i="1"/>
  <c r="J779168" i="1"/>
  <c r="J779169" i="1"/>
  <c r="J779170" i="1"/>
  <c r="J779171" i="1"/>
  <c r="J779172" i="1"/>
  <c r="J779173" i="1"/>
  <c r="J779174" i="1"/>
  <c r="J779175" i="1"/>
  <c r="J779176" i="1"/>
  <c r="J779177" i="1"/>
  <c r="J779178" i="1"/>
  <c r="J779179" i="1"/>
  <c r="J779180" i="1"/>
  <c r="J779181" i="1"/>
  <c r="J779182" i="1"/>
  <c r="J779183" i="1"/>
  <c r="J779184" i="1"/>
  <c r="J779185" i="1"/>
  <c r="J779186" i="1"/>
  <c r="J779187" i="1"/>
  <c r="J779188" i="1"/>
  <c r="J779189" i="1"/>
  <c r="J779190" i="1"/>
  <c r="J779191" i="1"/>
  <c r="J779192" i="1"/>
  <c r="J779193" i="1"/>
  <c r="J779194" i="1"/>
  <c r="J779195" i="1"/>
  <c r="J779196" i="1"/>
  <c r="J779197" i="1"/>
  <c r="J779198" i="1"/>
  <c r="J779199" i="1"/>
  <c r="J779200" i="1"/>
  <c r="J779201" i="1"/>
  <c r="J779202" i="1"/>
  <c r="J779203" i="1"/>
  <c r="J779204" i="1"/>
  <c r="J779205" i="1"/>
  <c r="J779206" i="1"/>
  <c r="J779207" i="1"/>
  <c r="J779208" i="1"/>
  <c r="J779209" i="1"/>
  <c r="J779210" i="1"/>
  <c r="J779211" i="1"/>
  <c r="J779212" i="1"/>
  <c r="J779213" i="1"/>
  <c r="J779214" i="1"/>
  <c r="J779215" i="1"/>
  <c r="J779216" i="1"/>
  <c r="J779217" i="1"/>
  <c r="J779218" i="1"/>
  <c r="J779219" i="1"/>
  <c r="J779220" i="1"/>
  <c r="J779221" i="1"/>
  <c r="J779222" i="1"/>
  <c r="J779223" i="1"/>
  <c r="J779224" i="1"/>
  <c r="J779225" i="1"/>
  <c r="J779226" i="1"/>
  <c r="J779227" i="1"/>
  <c r="J779228" i="1"/>
  <c r="J779229" i="1"/>
  <c r="J779230" i="1"/>
  <c r="J779231" i="1"/>
  <c r="J779232" i="1"/>
  <c r="J779233" i="1"/>
  <c r="J779234" i="1"/>
  <c r="J779235" i="1"/>
  <c r="J779236" i="1"/>
  <c r="J779237" i="1"/>
  <c r="J779238" i="1"/>
  <c r="J779239" i="1"/>
  <c r="J779240" i="1"/>
  <c r="J779241" i="1"/>
  <c r="J779242" i="1"/>
  <c r="J779243" i="1"/>
  <c r="J779244" i="1"/>
  <c r="J779245" i="1"/>
  <c r="J779246" i="1"/>
  <c r="J779247" i="1"/>
  <c r="J779248" i="1"/>
  <c r="J779249" i="1"/>
  <c r="J779250" i="1"/>
  <c r="J779251" i="1"/>
  <c r="J779252" i="1"/>
  <c r="J779253" i="1"/>
  <c r="J779254" i="1"/>
  <c r="J779255" i="1"/>
  <c r="J779256" i="1"/>
  <c r="J779257" i="1"/>
  <c r="J779258" i="1"/>
  <c r="J779259" i="1"/>
  <c r="J779260" i="1"/>
  <c r="J779261" i="1"/>
  <c r="J779262" i="1"/>
  <c r="J779263" i="1"/>
  <c r="J779264" i="1"/>
  <c r="J779265" i="1"/>
  <c r="J779266" i="1"/>
  <c r="J779267" i="1"/>
  <c r="J779268" i="1"/>
  <c r="J779269" i="1"/>
  <c r="J779270" i="1"/>
  <c r="J779271" i="1"/>
  <c r="J779272" i="1"/>
  <c r="J779273" i="1"/>
  <c r="J779274" i="1"/>
  <c r="J779275" i="1"/>
  <c r="J779276" i="1"/>
  <c r="J779277" i="1"/>
  <c r="J779278" i="1"/>
  <c r="J779279" i="1"/>
  <c r="J779280" i="1"/>
  <c r="J779281" i="1"/>
  <c r="J779282" i="1"/>
  <c r="J779283" i="1"/>
  <c r="J779284" i="1"/>
  <c r="J779285" i="1"/>
  <c r="J779286" i="1"/>
  <c r="J779287" i="1"/>
  <c r="J779288" i="1"/>
  <c r="J779289" i="1"/>
  <c r="J779290" i="1"/>
  <c r="J779291" i="1"/>
  <c r="J779292" i="1"/>
  <c r="J779293" i="1"/>
  <c r="J779294" i="1"/>
  <c r="J779295" i="1"/>
  <c r="J779296" i="1"/>
  <c r="J779297" i="1"/>
  <c r="J779298" i="1"/>
  <c r="J779299" i="1"/>
  <c r="J779300" i="1"/>
  <c r="J779301" i="1"/>
  <c r="J779302" i="1"/>
  <c r="J779303" i="1"/>
  <c r="J779304" i="1"/>
  <c r="J779305" i="1"/>
  <c r="J779306" i="1"/>
  <c r="J779307" i="1"/>
  <c r="J779308" i="1"/>
  <c r="J779309" i="1"/>
  <c r="J779310" i="1"/>
  <c r="J779311" i="1"/>
  <c r="J779312" i="1"/>
  <c r="J779313" i="1"/>
  <c r="J779314" i="1"/>
  <c r="J779315" i="1"/>
  <c r="J779316" i="1"/>
  <c r="J779317" i="1"/>
  <c r="J779318" i="1"/>
  <c r="J779319" i="1"/>
  <c r="J779320" i="1"/>
  <c r="J779321" i="1"/>
  <c r="J779322" i="1"/>
  <c r="J779323" i="1"/>
  <c r="J779324" i="1"/>
  <c r="J779325" i="1"/>
  <c r="J779326" i="1"/>
  <c r="J779327" i="1"/>
  <c r="J779328" i="1"/>
  <c r="J779329" i="1"/>
  <c r="J779330" i="1"/>
  <c r="J779331" i="1"/>
  <c r="J779332" i="1"/>
  <c r="J779333" i="1"/>
  <c r="J779334" i="1"/>
  <c r="J779335" i="1"/>
  <c r="J779336" i="1"/>
  <c r="J779337" i="1"/>
  <c r="J779338" i="1"/>
  <c r="J779339" i="1"/>
  <c r="J779340" i="1"/>
  <c r="J779341" i="1"/>
  <c r="J779342" i="1"/>
  <c r="J779343" i="1"/>
  <c r="J779344" i="1"/>
  <c r="J779345" i="1"/>
  <c r="J779346" i="1"/>
  <c r="J779347" i="1"/>
  <c r="J779348" i="1"/>
  <c r="J779349" i="1"/>
  <c r="J779350" i="1"/>
  <c r="J779351" i="1"/>
  <c r="J779352" i="1"/>
  <c r="J779353" i="1"/>
  <c r="J779354" i="1"/>
  <c r="J779355" i="1"/>
  <c r="J779356" i="1"/>
  <c r="J779357" i="1"/>
  <c r="J779358" i="1"/>
  <c r="J779359" i="1"/>
  <c r="J779360" i="1"/>
  <c r="J779361" i="1"/>
  <c r="J779362" i="1"/>
  <c r="J779363" i="1"/>
  <c r="J779364" i="1"/>
  <c r="J779365" i="1"/>
  <c r="J779366" i="1"/>
  <c r="J779367" i="1"/>
  <c r="J779368" i="1"/>
  <c r="J779369" i="1"/>
  <c r="J779370" i="1"/>
  <c r="J779371" i="1"/>
  <c r="J779372" i="1"/>
  <c r="J779373" i="1"/>
  <c r="J779374" i="1"/>
  <c r="J779375" i="1"/>
  <c r="J779376" i="1"/>
  <c r="J779377" i="1"/>
  <c r="J779378" i="1"/>
  <c r="J779379" i="1"/>
  <c r="J779380" i="1"/>
  <c r="J779381" i="1"/>
  <c r="J779382" i="1"/>
  <c r="J779383" i="1"/>
  <c r="J779384" i="1"/>
  <c r="J779385" i="1"/>
  <c r="J779386" i="1"/>
  <c r="J779387" i="1"/>
  <c r="J779388" i="1"/>
  <c r="J779389" i="1"/>
  <c r="J779390" i="1"/>
  <c r="J779391" i="1"/>
  <c r="J779392" i="1"/>
  <c r="J779393" i="1"/>
  <c r="J779394" i="1"/>
  <c r="J779395" i="1"/>
  <c r="J779396" i="1"/>
  <c r="J779397" i="1"/>
  <c r="J779398" i="1"/>
  <c r="J779399" i="1"/>
  <c r="J779400" i="1"/>
  <c r="J779401" i="1"/>
  <c r="J779402" i="1"/>
  <c r="J779403" i="1"/>
  <c r="J779404" i="1"/>
  <c r="J779405" i="1"/>
  <c r="J779406" i="1"/>
  <c r="J779407" i="1"/>
  <c r="J779408" i="1"/>
  <c r="J779409" i="1"/>
  <c r="J779410" i="1"/>
  <c r="J779411" i="1"/>
  <c r="J779412" i="1"/>
  <c r="J779413" i="1"/>
  <c r="J779414" i="1"/>
  <c r="J779415" i="1"/>
  <c r="J779416" i="1"/>
  <c r="J779417" i="1"/>
  <c r="J779418" i="1"/>
  <c r="J779419" i="1"/>
  <c r="J779420" i="1"/>
  <c r="J779421" i="1"/>
  <c r="J779422" i="1"/>
  <c r="J779423" i="1"/>
  <c r="J779424" i="1"/>
  <c r="J779425" i="1"/>
  <c r="J779426" i="1"/>
  <c r="J779427" i="1"/>
  <c r="J779428" i="1"/>
  <c r="J779429" i="1"/>
  <c r="J779430" i="1"/>
  <c r="J779431" i="1"/>
  <c r="J779432" i="1"/>
  <c r="J779433" i="1"/>
  <c r="J779434" i="1"/>
  <c r="J779435" i="1"/>
  <c r="J779436" i="1"/>
  <c r="J779437" i="1"/>
  <c r="J779438" i="1"/>
  <c r="J779439" i="1"/>
  <c r="J779440" i="1"/>
  <c r="J779441" i="1"/>
  <c r="J779442" i="1"/>
  <c r="J779443" i="1"/>
  <c r="J779444" i="1"/>
  <c r="J779445" i="1"/>
  <c r="J779446" i="1"/>
  <c r="J779447" i="1"/>
  <c r="J779448" i="1"/>
  <c r="J779449" i="1"/>
  <c r="J779450" i="1"/>
  <c r="J779451" i="1"/>
  <c r="J779452" i="1"/>
  <c r="J779453" i="1"/>
  <c r="J779454" i="1"/>
  <c r="J779455" i="1"/>
  <c r="J779456" i="1"/>
  <c r="J779457" i="1"/>
  <c r="J779458" i="1"/>
  <c r="J779459" i="1"/>
  <c r="J779460" i="1"/>
  <c r="J779461" i="1"/>
  <c r="J779462" i="1"/>
  <c r="J779463" i="1"/>
  <c r="J779464" i="1"/>
  <c r="J779465" i="1"/>
  <c r="J779466" i="1"/>
  <c r="J779467" i="1"/>
  <c r="J779468" i="1"/>
  <c r="J779469" i="1"/>
  <c r="J779470" i="1"/>
  <c r="J779471" i="1"/>
  <c r="J779472" i="1"/>
  <c r="J779473" i="1"/>
  <c r="J779474" i="1"/>
  <c r="J779475" i="1"/>
  <c r="J779476" i="1"/>
  <c r="J779477" i="1"/>
  <c r="J779478" i="1"/>
  <c r="J779479" i="1"/>
  <c r="J779480" i="1"/>
  <c r="J779481" i="1"/>
  <c r="J779482" i="1"/>
  <c r="J779483" i="1"/>
  <c r="J779484" i="1"/>
  <c r="J779485" i="1"/>
  <c r="J779486" i="1"/>
  <c r="J779487" i="1"/>
  <c r="J779488" i="1"/>
  <c r="J779489" i="1"/>
  <c r="J779490" i="1"/>
  <c r="J779491" i="1"/>
  <c r="J779492" i="1"/>
  <c r="J779493" i="1"/>
  <c r="J779494" i="1"/>
  <c r="J779495" i="1"/>
  <c r="J779496" i="1"/>
  <c r="J779497" i="1"/>
  <c r="J779498" i="1"/>
  <c r="J779499" i="1"/>
  <c r="J779500" i="1"/>
  <c r="J779501" i="1"/>
  <c r="J779502" i="1"/>
  <c r="J779503" i="1"/>
  <c r="J779504" i="1"/>
  <c r="J779505" i="1"/>
  <c r="J779506" i="1"/>
  <c r="J779507" i="1"/>
  <c r="J779508" i="1"/>
  <c r="J779509" i="1"/>
  <c r="J779510" i="1"/>
  <c r="J779511" i="1"/>
  <c r="J779512" i="1"/>
  <c r="J779513" i="1"/>
  <c r="J779514" i="1"/>
  <c r="J779515" i="1"/>
  <c r="J779516" i="1"/>
  <c r="J779517" i="1"/>
  <c r="J779518" i="1"/>
  <c r="J779519" i="1"/>
  <c r="J779520" i="1"/>
  <c r="J779521" i="1"/>
  <c r="J779522" i="1"/>
  <c r="J779523" i="1"/>
  <c r="J779524" i="1"/>
  <c r="J779525" i="1"/>
  <c r="J779526" i="1"/>
  <c r="J779527" i="1"/>
  <c r="J779528" i="1"/>
  <c r="J779529" i="1"/>
  <c r="J779530" i="1"/>
  <c r="J779531" i="1"/>
  <c r="J779532" i="1"/>
  <c r="J779533" i="1"/>
  <c r="J779534" i="1"/>
  <c r="J779535" i="1"/>
  <c r="J779536" i="1"/>
  <c r="J779537" i="1"/>
  <c r="J779538" i="1"/>
  <c r="J779539" i="1"/>
  <c r="J779540" i="1"/>
  <c r="J779541" i="1"/>
  <c r="J779542" i="1"/>
  <c r="J779543" i="1"/>
  <c r="J779544" i="1"/>
  <c r="J779545" i="1"/>
  <c r="J779546" i="1"/>
  <c r="J779547" i="1"/>
  <c r="J779548" i="1"/>
  <c r="J779549" i="1"/>
  <c r="J779550" i="1"/>
  <c r="J779551" i="1"/>
  <c r="J779552" i="1"/>
  <c r="J779553" i="1"/>
  <c r="J779554" i="1"/>
  <c r="J779555" i="1"/>
  <c r="J779556" i="1"/>
  <c r="J779557" i="1"/>
  <c r="J779558" i="1"/>
  <c r="J779559" i="1"/>
  <c r="J779560" i="1"/>
  <c r="J779561" i="1"/>
  <c r="J779562" i="1"/>
  <c r="J779563" i="1"/>
  <c r="J779564" i="1"/>
  <c r="J779565" i="1"/>
  <c r="J779566" i="1"/>
  <c r="J779567" i="1"/>
  <c r="J779568" i="1"/>
  <c r="J779569" i="1"/>
  <c r="J779570" i="1"/>
  <c r="J779571" i="1"/>
  <c r="J779572" i="1"/>
  <c r="J779573" i="1"/>
  <c r="J779574" i="1"/>
  <c r="J779575" i="1"/>
  <c r="J779576" i="1"/>
  <c r="J779577" i="1"/>
  <c r="J779578" i="1"/>
  <c r="J779579" i="1"/>
  <c r="J779580" i="1"/>
  <c r="J779581" i="1"/>
  <c r="J779582" i="1"/>
  <c r="J779583" i="1"/>
  <c r="J779584" i="1"/>
  <c r="J779585" i="1"/>
  <c r="J779586" i="1"/>
  <c r="J779587" i="1"/>
  <c r="J779588" i="1"/>
  <c r="J779589" i="1"/>
  <c r="J779590" i="1"/>
  <c r="J779591" i="1"/>
  <c r="J779592" i="1"/>
  <c r="J779593" i="1"/>
  <c r="J779594" i="1"/>
  <c r="J779595" i="1"/>
  <c r="J779596" i="1"/>
  <c r="J779597" i="1"/>
  <c r="J779598" i="1"/>
  <c r="J779599" i="1"/>
  <c r="J779600" i="1"/>
  <c r="J779601" i="1"/>
  <c r="J779602" i="1"/>
  <c r="J779603" i="1"/>
  <c r="J779604" i="1"/>
  <c r="J779605" i="1"/>
  <c r="J779606" i="1"/>
  <c r="J779607" i="1"/>
  <c r="J779608" i="1"/>
  <c r="J779609" i="1"/>
  <c r="J779610" i="1"/>
  <c r="J779611" i="1"/>
  <c r="J779612" i="1"/>
  <c r="J779613" i="1"/>
  <c r="J779614" i="1"/>
  <c r="J779615" i="1"/>
  <c r="J779616" i="1"/>
  <c r="J779617" i="1"/>
  <c r="J779618" i="1"/>
  <c r="J779619" i="1"/>
  <c r="J779620" i="1"/>
  <c r="J779621" i="1"/>
  <c r="J779622" i="1"/>
  <c r="J779623" i="1"/>
  <c r="J779624" i="1"/>
  <c r="J779625" i="1"/>
  <c r="J779626" i="1"/>
  <c r="J779627" i="1"/>
  <c r="J779628" i="1"/>
  <c r="J779629" i="1"/>
  <c r="J779630" i="1"/>
  <c r="J779631" i="1"/>
  <c r="J779632" i="1"/>
  <c r="J779633" i="1"/>
  <c r="J779634" i="1"/>
  <c r="J779635" i="1"/>
  <c r="J779636" i="1"/>
  <c r="J779637" i="1"/>
  <c r="J779638" i="1"/>
  <c r="J779639" i="1"/>
  <c r="J779640" i="1"/>
  <c r="J779641" i="1"/>
  <c r="J779642" i="1"/>
  <c r="J779643" i="1"/>
  <c r="J779644" i="1"/>
  <c r="J779645" i="1"/>
  <c r="J779646" i="1"/>
  <c r="J779647" i="1"/>
  <c r="J779648" i="1"/>
  <c r="J779649" i="1"/>
  <c r="J779650" i="1"/>
  <c r="J779651" i="1"/>
  <c r="J779652" i="1"/>
  <c r="J779653" i="1"/>
  <c r="J779654" i="1"/>
  <c r="J779655" i="1"/>
  <c r="J779656" i="1"/>
  <c r="J779657" i="1"/>
  <c r="J779658" i="1"/>
  <c r="J779659" i="1"/>
  <c r="J779660" i="1"/>
  <c r="J779661" i="1"/>
  <c r="J779662" i="1"/>
  <c r="J779663" i="1"/>
  <c r="J779664" i="1"/>
  <c r="J779665" i="1"/>
  <c r="J779666" i="1"/>
  <c r="J779667" i="1"/>
  <c r="J779668" i="1"/>
  <c r="J779669" i="1"/>
  <c r="J779670" i="1"/>
  <c r="J779671" i="1"/>
  <c r="J779672" i="1"/>
  <c r="J779673" i="1"/>
  <c r="J779674" i="1"/>
  <c r="J779675" i="1"/>
  <c r="J779676" i="1"/>
  <c r="J779677" i="1"/>
  <c r="J779678" i="1"/>
  <c r="J779679" i="1"/>
  <c r="J779680" i="1"/>
  <c r="J779681" i="1"/>
  <c r="J779682" i="1"/>
  <c r="J779683" i="1"/>
  <c r="J779684" i="1"/>
  <c r="J779685" i="1"/>
  <c r="J779686" i="1"/>
  <c r="J779687" i="1"/>
  <c r="J779688" i="1"/>
  <c r="J779689" i="1"/>
  <c r="J779690" i="1"/>
  <c r="J779691" i="1"/>
  <c r="J779692" i="1"/>
  <c r="J779693" i="1"/>
  <c r="J779694" i="1"/>
  <c r="J779695" i="1"/>
  <c r="J779696" i="1"/>
  <c r="J779697" i="1"/>
  <c r="J779698" i="1"/>
  <c r="J779699" i="1"/>
  <c r="J779700" i="1"/>
  <c r="J779701" i="1"/>
  <c r="J779702" i="1"/>
  <c r="J779703" i="1"/>
  <c r="J779704" i="1"/>
  <c r="J779705" i="1"/>
  <c r="J779706" i="1"/>
  <c r="J779707" i="1"/>
  <c r="J779708" i="1"/>
  <c r="J779709" i="1"/>
  <c r="J779710" i="1"/>
  <c r="J779711" i="1"/>
  <c r="J779712" i="1"/>
  <c r="J779713" i="1"/>
  <c r="J779714" i="1"/>
  <c r="J779715" i="1"/>
  <c r="J779716" i="1"/>
  <c r="J779717" i="1"/>
  <c r="J779718" i="1"/>
  <c r="J779719" i="1"/>
  <c r="J779720" i="1"/>
  <c r="J779721" i="1"/>
  <c r="J779722" i="1"/>
  <c r="J779723" i="1"/>
  <c r="J779724" i="1"/>
  <c r="J779725" i="1"/>
  <c r="J779726" i="1"/>
  <c r="J779727" i="1"/>
  <c r="J779728" i="1"/>
  <c r="J779729" i="1"/>
  <c r="J779730" i="1"/>
  <c r="J779731" i="1"/>
  <c r="J779732" i="1"/>
  <c r="J779733" i="1"/>
  <c r="J779734" i="1"/>
  <c r="J779735" i="1"/>
  <c r="J779736" i="1"/>
  <c r="J779737" i="1"/>
  <c r="J779738" i="1"/>
  <c r="J779739" i="1"/>
  <c r="J779740" i="1"/>
  <c r="J779741" i="1"/>
  <c r="J779742" i="1"/>
  <c r="J779743" i="1"/>
  <c r="J779744" i="1"/>
  <c r="J779745" i="1"/>
  <c r="J779746" i="1"/>
  <c r="J779747" i="1"/>
  <c r="J779748" i="1"/>
  <c r="J779749" i="1"/>
  <c r="J779750" i="1"/>
  <c r="J779751" i="1"/>
  <c r="J779752" i="1"/>
  <c r="J779753" i="1"/>
  <c r="J779754" i="1"/>
  <c r="J779755" i="1"/>
  <c r="J779756" i="1"/>
  <c r="J779757" i="1"/>
  <c r="J779758" i="1"/>
  <c r="J779759" i="1"/>
  <c r="J779760" i="1"/>
  <c r="J779761" i="1"/>
  <c r="J779762" i="1"/>
  <c r="J779763" i="1"/>
  <c r="J779764" i="1"/>
  <c r="J779765" i="1"/>
  <c r="J779766" i="1"/>
  <c r="J779767" i="1"/>
  <c r="J779768" i="1"/>
  <c r="J779769" i="1"/>
  <c r="J779770" i="1"/>
  <c r="J779771" i="1"/>
  <c r="J779772" i="1"/>
  <c r="J779773" i="1"/>
  <c r="J779774" i="1"/>
  <c r="J779775" i="1"/>
  <c r="J779776" i="1"/>
  <c r="J779777" i="1"/>
  <c r="J779778" i="1"/>
  <c r="J779779" i="1"/>
  <c r="J779780" i="1"/>
  <c r="J779781" i="1"/>
  <c r="J779782" i="1"/>
  <c r="J779783" i="1"/>
  <c r="J779784" i="1"/>
  <c r="J779785" i="1"/>
  <c r="J779786" i="1"/>
  <c r="J779787" i="1"/>
  <c r="J779788" i="1"/>
  <c r="J779789" i="1"/>
  <c r="J779790" i="1"/>
  <c r="J779791" i="1"/>
  <c r="J779792" i="1"/>
  <c r="J779793" i="1"/>
  <c r="J779794" i="1"/>
  <c r="J779795" i="1"/>
  <c r="J779796" i="1"/>
  <c r="J779797" i="1"/>
  <c r="J779798" i="1"/>
  <c r="J779799" i="1"/>
  <c r="J779800" i="1"/>
  <c r="J779801" i="1"/>
  <c r="J779802" i="1"/>
  <c r="J779803" i="1"/>
  <c r="J779804" i="1"/>
  <c r="J779805" i="1"/>
  <c r="J779806" i="1"/>
  <c r="J779807" i="1"/>
  <c r="J779808" i="1"/>
  <c r="J779809" i="1"/>
  <c r="J779810" i="1"/>
  <c r="J779811" i="1"/>
  <c r="J779812" i="1"/>
  <c r="J779813" i="1"/>
  <c r="J779814" i="1"/>
  <c r="J779815" i="1"/>
  <c r="J779816" i="1"/>
  <c r="J779817" i="1"/>
  <c r="J779818" i="1"/>
  <c r="J779819" i="1"/>
  <c r="J779820" i="1"/>
  <c r="J779821" i="1"/>
  <c r="J779822" i="1"/>
  <c r="J779823" i="1"/>
  <c r="J779824" i="1"/>
  <c r="J779825" i="1"/>
  <c r="J779826" i="1"/>
  <c r="J779827" i="1"/>
  <c r="J779828" i="1"/>
  <c r="J779829" i="1"/>
  <c r="J779830" i="1"/>
  <c r="J779831" i="1"/>
  <c r="J779832" i="1"/>
  <c r="J779833" i="1"/>
  <c r="J779834" i="1"/>
  <c r="J779835" i="1"/>
  <c r="J779836" i="1"/>
  <c r="J779837" i="1"/>
  <c r="J779838" i="1"/>
  <c r="J779839" i="1"/>
  <c r="J779840" i="1"/>
  <c r="J779841" i="1"/>
  <c r="J779842" i="1"/>
  <c r="J779843" i="1"/>
  <c r="J779844" i="1"/>
  <c r="J779845" i="1"/>
  <c r="J779846" i="1"/>
  <c r="J779847" i="1"/>
  <c r="J779848" i="1"/>
  <c r="J779849" i="1"/>
  <c r="J779850" i="1"/>
  <c r="J779851" i="1"/>
  <c r="J779852" i="1"/>
  <c r="J779853" i="1"/>
  <c r="J779854" i="1"/>
  <c r="J779855" i="1"/>
  <c r="J779856" i="1"/>
  <c r="J779857" i="1"/>
  <c r="J779858" i="1"/>
  <c r="J779859" i="1"/>
  <c r="J779860" i="1"/>
  <c r="J779861" i="1"/>
  <c r="J779862" i="1"/>
  <c r="J779863" i="1"/>
  <c r="J779864" i="1"/>
  <c r="J779865" i="1"/>
  <c r="J779866" i="1"/>
  <c r="J779867" i="1"/>
  <c r="J779868" i="1"/>
  <c r="J779869" i="1"/>
  <c r="J779870" i="1"/>
  <c r="J779871" i="1"/>
  <c r="J779872" i="1"/>
  <c r="J779873" i="1"/>
  <c r="J779874" i="1"/>
  <c r="J779875" i="1"/>
  <c r="J779876" i="1"/>
  <c r="J779877" i="1"/>
  <c r="J779878" i="1"/>
  <c r="J779879" i="1"/>
  <c r="J779880" i="1"/>
  <c r="J779881" i="1"/>
  <c r="J779882" i="1"/>
  <c r="J779883" i="1"/>
  <c r="J779884" i="1"/>
  <c r="J779885" i="1"/>
  <c r="J779886" i="1"/>
  <c r="J779887" i="1"/>
  <c r="J779888" i="1"/>
  <c r="J779889" i="1"/>
  <c r="J779890" i="1"/>
  <c r="J779891" i="1"/>
  <c r="J779892" i="1"/>
  <c r="J779893" i="1"/>
  <c r="J779894" i="1"/>
  <c r="J779895" i="1"/>
  <c r="J779896" i="1"/>
  <c r="J779897" i="1"/>
  <c r="J779898" i="1"/>
  <c r="J779899" i="1"/>
  <c r="J779900" i="1"/>
  <c r="J779901" i="1"/>
  <c r="J779902" i="1"/>
  <c r="J779903" i="1"/>
  <c r="J779904" i="1"/>
  <c r="J779905" i="1"/>
  <c r="J779906" i="1"/>
  <c r="J779907" i="1"/>
  <c r="J779908" i="1"/>
  <c r="J779909" i="1"/>
  <c r="J779910" i="1"/>
  <c r="J779911" i="1"/>
  <c r="J779912" i="1"/>
  <c r="J779913" i="1"/>
  <c r="J779914" i="1"/>
  <c r="J779915" i="1"/>
  <c r="J779916" i="1"/>
  <c r="J779917" i="1"/>
  <c r="J779918" i="1"/>
  <c r="J779919" i="1"/>
  <c r="J779920" i="1"/>
  <c r="J779921" i="1"/>
  <c r="J779922" i="1"/>
  <c r="J779923" i="1"/>
  <c r="J779924" i="1"/>
  <c r="J779925" i="1"/>
  <c r="J779926" i="1"/>
  <c r="J779927" i="1"/>
  <c r="J779928" i="1"/>
  <c r="J779929" i="1"/>
  <c r="J779930" i="1"/>
  <c r="J779931" i="1"/>
  <c r="J779932" i="1"/>
  <c r="J779933" i="1"/>
  <c r="J779934" i="1"/>
  <c r="J779935" i="1"/>
  <c r="J779936" i="1"/>
  <c r="J779937" i="1"/>
  <c r="J779938" i="1"/>
  <c r="J779939" i="1"/>
  <c r="J779940" i="1"/>
  <c r="J779941" i="1"/>
  <c r="J779942" i="1"/>
  <c r="J779943" i="1"/>
  <c r="J779944" i="1"/>
  <c r="J779945" i="1"/>
  <c r="J779946" i="1"/>
  <c r="J779947" i="1"/>
  <c r="J779948" i="1"/>
  <c r="J779949" i="1"/>
  <c r="J779950" i="1"/>
  <c r="J779951" i="1"/>
  <c r="J779952" i="1"/>
  <c r="J779953" i="1"/>
  <c r="J779954" i="1"/>
  <c r="J779955" i="1"/>
  <c r="J779956" i="1"/>
  <c r="J779957" i="1"/>
  <c r="J779958" i="1"/>
  <c r="J779959" i="1"/>
  <c r="J779960" i="1"/>
  <c r="J779961" i="1"/>
  <c r="J779962" i="1"/>
  <c r="J779963" i="1"/>
  <c r="J779964" i="1"/>
  <c r="J779965" i="1"/>
  <c r="J779966" i="1"/>
  <c r="J779967" i="1"/>
  <c r="J779968" i="1"/>
  <c r="J779969" i="1"/>
  <c r="J779970" i="1"/>
  <c r="J779971" i="1"/>
  <c r="J779972" i="1"/>
  <c r="J779973" i="1"/>
  <c r="J779974" i="1"/>
  <c r="J779975" i="1"/>
  <c r="J779976" i="1"/>
  <c r="J779977" i="1"/>
  <c r="J779978" i="1"/>
  <c r="J779979" i="1"/>
  <c r="J779980" i="1"/>
  <c r="J779981" i="1"/>
  <c r="J779982" i="1"/>
  <c r="J779983" i="1"/>
  <c r="J779984" i="1"/>
  <c r="J779985" i="1"/>
  <c r="J779986" i="1"/>
  <c r="J779987" i="1"/>
  <c r="J779988" i="1"/>
  <c r="J779989" i="1"/>
  <c r="J779990" i="1"/>
  <c r="J779991" i="1"/>
  <c r="J779992" i="1"/>
  <c r="J779993" i="1"/>
  <c r="J779994" i="1"/>
  <c r="J779995" i="1"/>
  <c r="J779996" i="1"/>
  <c r="J779997" i="1"/>
  <c r="J779998" i="1"/>
  <c r="J779999" i="1"/>
  <c r="J780000" i="1"/>
  <c r="J780001" i="1"/>
  <c r="J780002" i="1"/>
  <c r="J780003" i="1"/>
  <c r="J780004" i="1"/>
  <c r="J780005" i="1"/>
  <c r="J780006" i="1"/>
  <c r="J780007" i="1"/>
  <c r="J780008" i="1"/>
  <c r="J780009" i="1"/>
  <c r="J780010" i="1"/>
  <c r="J780011" i="1"/>
  <c r="J780012" i="1"/>
  <c r="J780013" i="1"/>
  <c r="J780014" i="1"/>
  <c r="J780015" i="1"/>
  <c r="J780016" i="1"/>
  <c r="J780017" i="1"/>
  <c r="J780018" i="1"/>
  <c r="J780019" i="1"/>
  <c r="J780020" i="1"/>
  <c r="J780021" i="1"/>
  <c r="J780022" i="1"/>
  <c r="J780023" i="1"/>
  <c r="J780024" i="1"/>
  <c r="J780025" i="1"/>
  <c r="J780026" i="1"/>
  <c r="J780027" i="1"/>
  <c r="J780028" i="1"/>
  <c r="J780029" i="1"/>
  <c r="J780030" i="1"/>
  <c r="J780031" i="1"/>
  <c r="J780032" i="1"/>
  <c r="J780033" i="1"/>
  <c r="J780034" i="1"/>
  <c r="J780035" i="1"/>
  <c r="J780036" i="1"/>
  <c r="J780037" i="1"/>
  <c r="J780038" i="1"/>
  <c r="J780039" i="1"/>
  <c r="J780040" i="1"/>
  <c r="J780041" i="1"/>
  <c r="J780042" i="1"/>
  <c r="J780043" i="1"/>
  <c r="J780044" i="1"/>
  <c r="J780045" i="1"/>
  <c r="J780046" i="1"/>
  <c r="J780047" i="1"/>
  <c r="J780048" i="1"/>
  <c r="J780049" i="1"/>
  <c r="J780050" i="1"/>
  <c r="J780051" i="1"/>
  <c r="J780052" i="1"/>
  <c r="J780053" i="1"/>
  <c r="J780054" i="1"/>
  <c r="J780055" i="1"/>
  <c r="J780056" i="1"/>
  <c r="J780057" i="1"/>
  <c r="J780058" i="1"/>
  <c r="J780059" i="1"/>
  <c r="J780060" i="1"/>
  <c r="J780061" i="1"/>
  <c r="J780062" i="1"/>
  <c r="J780063" i="1"/>
  <c r="J780064" i="1"/>
  <c r="J780065" i="1"/>
  <c r="J780066" i="1"/>
  <c r="J780067" i="1"/>
  <c r="J780068" i="1"/>
  <c r="J780069" i="1"/>
  <c r="J780070" i="1"/>
  <c r="J780071" i="1"/>
  <c r="J780072" i="1"/>
  <c r="J780073" i="1"/>
  <c r="J780074" i="1"/>
  <c r="J780075" i="1"/>
  <c r="J780076" i="1"/>
  <c r="J780077" i="1"/>
  <c r="J780078" i="1"/>
  <c r="J780079" i="1"/>
  <c r="J780080" i="1"/>
  <c r="J780081" i="1"/>
  <c r="J780082" i="1"/>
  <c r="J780083" i="1"/>
  <c r="J780084" i="1"/>
  <c r="J780085" i="1"/>
  <c r="J780086" i="1"/>
  <c r="J780087" i="1"/>
  <c r="J780088" i="1"/>
  <c r="J780089" i="1"/>
  <c r="J780090" i="1"/>
  <c r="J780091" i="1"/>
  <c r="J780092" i="1"/>
  <c r="J780093" i="1"/>
  <c r="J780094" i="1"/>
  <c r="J780095" i="1"/>
  <c r="J780096" i="1"/>
  <c r="J780097" i="1"/>
  <c r="J780098" i="1"/>
  <c r="J780099" i="1"/>
  <c r="J780100" i="1"/>
  <c r="J780101" i="1"/>
  <c r="J780102" i="1"/>
  <c r="J780103" i="1"/>
  <c r="J780104" i="1"/>
  <c r="J780105" i="1"/>
  <c r="J780106" i="1"/>
  <c r="J780107" i="1"/>
  <c r="J780108" i="1"/>
  <c r="J780109" i="1"/>
  <c r="J780110" i="1"/>
  <c r="J780111" i="1"/>
  <c r="J780112" i="1"/>
  <c r="J780113" i="1"/>
  <c r="J780114" i="1"/>
  <c r="J780115" i="1"/>
  <c r="J780116" i="1"/>
  <c r="J780117" i="1"/>
  <c r="J780118" i="1"/>
  <c r="J780119" i="1"/>
  <c r="J780120" i="1"/>
  <c r="J780121" i="1"/>
  <c r="J780122" i="1"/>
  <c r="J780123" i="1"/>
  <c r="J780124" i="1"/>
  <c r="J780125" i="1"/>
  <c r="J780126" i="1"/>
  <c r="J780127" i="1"/>
  <c r="J780128" i="1"/>
  <c r="J780129" i="1"/>
  <c r="J780130" i="1"/>
  <c r="J780131" i="1"/>
  <c r="J780132" i="1"/>
  <c r="J780133" i="1"/>
  <c r="J780134" i="1"/>
  <c r="J780135" i="1"/>
  <c r="J780136" i="1"/>
  <c r="J780137" i="1"/>
  <c r="J780138" i="1"/>
  <c r="J780139" i="1"/>
  <c r="J780140" i="1"/>
  <c r="J780141" i="1"/>
  <c r="J780142" i="1"/>
  <c r="J780143" i="1"/>
  <c r="J780144" i="1"/>
  <c r="J780145" i="1"/>
  <c r="J780146" i="1"/>
  <c r="J780147" i="1"/>
  <c r="J780148" i="1"/>
  <c r="J780149" i="1"/>
  <c r="J780150" i="1"/>
  <c r="J780151" i="1"/>
  <c r="J780152" i="1"/>
  <c r="J780153" i="1"/>
  <c r="J780154" i="1"/>
  <c r="J780155" i="1"/>
  <c r="J780156" i="1"/>
  <c r="J780157" i="1"/>
  <c r="J780158" i="1"/>
  <c r="J780159" i="1"/>
  <c r="J780160" i="1"/>
  <c r="J780161" i="1"/>
  <c r="J780162" i="1"/>
  <c r="J780163" i="1"/>
  <c r="J780164" i="1"/>
  <c r="J780165" i="1"/>
  <c r="J780166" i="1"/>
  <c r="J780167" i="1"/>
  <c r="J780168" i="1"/>
  <c r="J780169" i="1"/>
  <c r="J780170" i="1"/>
  <c r="J780171" i="1"/>
  <c r="J780172" i="1"/>
  <c r="J780173" i="1"/>
  <c r="J780174" i="1"/>
  <c r="J780175" i="1"/>
  <c r="J780176" i="1"/>
  <c r="J780177" i="1"/>
  <c r="J780178" i="1"/>
  <c r="J780179" i="1"/>
  <c r="J780180" i="1"/>
  <c r="J780181" i="1"/>
  <c r="J780182" i="1"/>
  <c r="J780183" i="1"/>
  <c r="J780184" i="1"/>
  <c r="J780185" i="1"/>
  <c r="J780186" i="1"/>
  <c r="J780187" i="1"/>
  <c r="J780188" i="1"/>
  <c r="J780189" i="1"/>
  <c r="J780190" i="1"/>
  <c r="J780191" i="1"/>
  <c r="J780192" i="1"/>
  <c r="J780193" i="1"/>
  <c r="J780194" i="1"/>
  <c r="J780195" i="1"/>
  <c r="J780196" i="1"/>
  <c r="J780197" i="1"/>
  <c r="J780198" i="1"/>
  <c r="J780199" i="1"/>
  <c r="J780200" i="1"/>
  <c r="J780201" i="1"/>
  <c r="J780202" i="1"/>
  <c r="J780203" i="1"/>
  <c r="J780204" i="1"/>
  <c r="J780205" i="1"/>
  <c r="J780206" i="1"/>
  <c r="J780207" i="1"/>
  <c r="J780208" i="1"/>
  <c r="J780209" i="1"/>
  <c r="J780210" i="1"/>
  <c r="J780211" i="1"/>
  <c r="J780212" i="1"/>
  <c r="J780213" i="1"/>
  <c r="J780214" i="1"/>
  <c r="J780215" i="1"/>
  <c r="J780216" i="1"/>
  <c r="J780217" i="1"/>
  <c r="J780218" i="1"/>
  <c r="J780219" i="1"/>
  <c r="J780220" i="1"/>
  <c r="J780221" i="1"/>
  <c r="J780222" i="1"/>
  <c r="J780223" i="1"/>
  <c r="J780224" i="1"/>
  <c r="J780225" i="1"/>
  <c r="J780226" i="1"/>
  <c r="J780227" i="1"/>
  <c r="J780228" i="1"/>
  <c r="J780229" i="1"/>
  <c r="J780230" i="1"/>
  <c r="J780231" i="1"/>
  <c r="J780232" i="1"/>
  <c r="J780233" i="1"/>
  <c r="J780234" i="1"/>
  <c r="J780235" i="1"/>
  <c r="J780236" i="1"/>
  <c r="J780237" i="1"/>
  <c r="J780238" i="1"/>
  <c r="J780239" i="1"/>
  <c r="J780240" i="1"/>
  <c r="J780241" i="1"/>
  <c r="J780242" i="1"/>
  <c r="J780243" i="1"/>
  <c r="J780244" i="1"/>
  <c r="J780245" i="1"/>
  <c r="J780246" i="1"/>
  <c r="J780247" i="1"/>
  <c r="J780248" i="1"/>
  <c r="J780249" i="1"/>
  <c r="J780250" i="1"/>
  <c r="J780251" i="1"/>
  <c r="J780252" i="1"/>
  <c r="J780253" i="1"/>
  <c r="J780254" i="1"/>
  <c r="J780255" i="1"/>
  <c r="J780256" i="1"/>
  <c r="J780257" i="1"/>
  <c r="J780258" i="1"/>
  <c r="J780259" i="1"/>
  <c r="J780260" i="1"/>
  <c r="J780261" i="1"/>
  <c r="J780262" i="1"/>
  <c r="J780263" i="1"/>
  <c r="J780264" i="1"/>
  <c r="J780265" i="1"/>
  <c r="J780266" i="1"/>
  <c r="J780267" i="1"/>
  <c r="J780268" i="1"/>
  <c r="J780269" i="1"/>
  <c r="J780270" i="1"/>
  <c r="J780271" i="1"/>
  <c r="J780272" i="1"/>
  <c r="J780273" i="1"/>
  <c r="J780274" i="1"/>
  <c r="J780275" i="1"/>
  <c r="J780276" i="1"/>
  <c r="J780277" i="1"/>
  <c r="J780278" i="1"/>
  <c r="J780279" i="1"/>
  <c r="J780280" i="1"/>
  <c r="J780281" i="1"/>
  <c r="J780282" i="1"/>
  <c r="J780283" i="1"/>
  <c r="J780284" i="1"/>
  <c r="J780285" i="1"/>
  <c r="J780286" i="1"/>
  <c r="J780287" i="1"/>
  <c r="J780288" i="1"/>
  <c r="J780289" i="1"/>
  <c r="J780290" i="1"/>
  <c r="J780291" i="1"/>
  <c r="J780292" i="1"/>
  <c r="J780293" i="1"/>
  <c r="J780294" i="1"/>
  <c r="J780295" i="1"/>
  <c r="J780296" i="1"/>
  <c r="J780297" i="1"/>
  <c r="J780298" i="1"/>
  <c r="J780299" i="1"/>
  <c r="J780300" i="1"/>
  <c r="J780301" i="1"/>
  <c r="J780302" i="1"/>
  <c r="J780303" i="1"/>
  <c r="J780304" i="1"/>
  <c r="J780305" i="1"/>
  <c r="J780306" i="1"/>
  <c r="J780307" i="1"/>
  <c r="J780308" i="1"/>
  <c r="J780309" i="1"/>
  <c r="J780310" i="1"/>
  <c r="J780311" i="1"/>
  <c r="J780312" i="1"/>
  <c r="J780313" i="1"/>
  <c r="J780314" i="1"/>
  <c r="J780315" i="1"/>
  <c r="J780316" i="1"/>
  <c r="J780317" i="1"/>
  <c r="J780318" i="1"/>
  <c r="J780319" i="1"/>
  <c r="J780320" i="1"/>
  <c r="J780321" i="1"/>
  <c r="J780322" i="1"/>
  <c r="J780323" i="1"/>
  <c r="J780324" i="1"/>
  <c r="J780325" i="1"/>
  <c r="J780326" i="1"/>
  <c r="J780327" i="1"/>
  <c r="J780328" i="1"/>
  <c r="J780329" i="1"/>
  <c r="J780330" i="1"/>
  <c r="J780331" i="1"/>
  <c r="J780332" i="1"/>
  <c r="J780333" i="1"/>
  <c r="J780334" i="1"/>
  <c r="J780335" i="1"/>
  <c r="J780336" i="1"/>
  <c r="J780337" i="1"/>
  <c r="J780338" i="1"/>
  <c r="J780339" i="1"/>
  <c r="J780340" i="1"/>
  <c r="J780341" i="1"/>
  <c r="J780342" i="1"/>
  <c r="J780343" i="1"/>
  <c r="J780344" i="1"/>
  <c r="J780345" i="1"/>
  <c r="J780346" i="1"/>
  <c r="J780347" i="1"/>
  <c r="J780348" i="1"/>
  <c r="J780349" i="1"/>
  <c r="J780350" i="1"/>
  <c r="J780351" i="1"/>
  <c r="J780352" i="1"/>
  <c r="J780353" i="1"/>
  <c r="J780354" i="1"/>
  <c r="J780355" i="1"/>
  <c r="J780356" i="1"/>
  <c r="J780357" i="1"/>
  <c r="J780358" i="1"/>
  <c r="J780359" i="1"/>
  <c r="J780360" i="1"/>
  <c r="J780361" i="1"/>
  <c r="J780362" i="1"/>
  <c r="J780363" i="1"/>
  <c r="J780364" i="1"/>
  <c r="J780365" i="1"/>
  <c r="J780366" i="1"/>
  <c r="J780367" i="1"/>
  <c r="J780368" i="1"/>
  <c r="J780369" i="1"/>
  <c r="J780370" i="1"/>
  <c r="J780371" i="1"/>
  <c r="J780372" i="1"/>
  <c r="J780373" i="1"/>
  <c r="J780374" i="1"/>
  <c r="J780375" i="1"/>
  <c r="J780376" i="1"/>
  <c r="J780377" i="1"/>
  <c r="J780378" i="1"/>
  <c r="J780379" i="1"/>
  <c r="J780380" i="1"/>
  <c r="J780381" i="1"/>
  <c r="J780382" i="1"/>
  <c r="J780383" i="1"/>
  <c r="J780384" i="1"/>
  <c r="J780385" i="1"/>
  <c r="J780386" i="1"/>
  <c r="J780387" i="1"/>
  <c r="J780388" i="1"/>
  <c r="J780389" i="1"/>
  <c r="J780390" i="1"/>
  <c r="J780391" i="1"/>
  <c r="J780392" i="1"/>
  <c r="J780393" i="1"/>
  <c r="J780394" i="1"/>
  <c r="J780395" i="1"/>
  <c r="J780396" i="1"/>
  <c r="J780397" i="1"/>
  <c r="J780398" i="1"/>
  <c r="J780399" i="1"/>
  <c r="J780400" i="1"/>
  <c r="J780401" i="1"/>
  <c r="J780402" i="1"/>
  <c r="J780403" i="1"/>
  <c r="J780404" i="1"/>
  <c r="J780405" i="1"/>
  <c r="J780406" i="1"/>
  <c r="J780407" i="1"/>
  <c r="J780408" i="1"/>
  <c r="J780409" i="1"/>
  <c r="J780410" i="1"/>
  <c r="J780411" i="1"/>
  <c r="J780412" i="1"/>
  <c r="J780413" i="1"/>
  <c r="J780414" i="1"/>
  <c r="J780415" i="1"/>
  <c r="J780416" i="1"/>
  <c r="J780417" i="1"/>
  <c r="J780418" i="1"/>
  <c r="J780419" i="1"/>
  <c r="J780420" i="1"/>
  <c r="J780421" i="1"/>
  <c r="J780422" i="1"/>
  <c r="J780423" i="1"/>
  <c r="J780424" i="1"/>
  <c r="J780425" i="1"/>
  <c r="J780426" i="1"/>
  <c r="J780427" i="1"/>
  <c r="J780428" i="1"/>
  <c r="J780429" i="1"/>
  <c r="J780430" i="1"/>
  <c r="J780431" i="1"/>
  <c r="J780432" i="1"/>
  <c r="J780433" i="1"/>
  <c r="J780434" i="1"/>
  <c r="J780435" i="1"/>
  <c r="J780436" i="1"/>
  <c r="J780437" i="1"/>
  <c r="J780438" i="1"/>
  <c r="J780439" i="1"/>
  <c r="J780440" i="1"/>
  <c r="J780441" i="1"/>
  <c r="J780442" i="1"/>
  <c r="J780443" i="1"/>
  <c r="J780444" i="1"/>
  <c r="J780445" i="1"/>
  <c r="J780446" i="1"/>
  <c r="J780447" i="1"/>
  <c r="J780448" i="1"/>
  <c r="J780449" i="1"/>
  <c r="J780450" i="1"/>
  <c r="J780451" i="1"/>
  <c r="J780452" i="1"/>
  <c r="J780453" i="1"/>
  <c r="J780454" i="1"/>
  <c r="J780455" i="1"/>
  <c r="J780456" i="1"/>
  <c r="J780457" i="1"/>
  <c r="J780458" i="1"/>
  <c r="J780459" i="1"/>
  <c r="J780460" i="1"/>
  <c r="J780461" i="1"/>
  <c r="J780462" i="1"/>
  <c r="J780463" i="1"/>
  <c r="J780464" i="1"/>
  <c r="J780465" i="1"/>
  <c r="J780466" i="1"/>
  <c r="J780467" i="1"/>
  <c r="J780468" i="1"/>
  <c r="J780469" i="1"/>
  <c r="J780470" i="1"/>
  <c r="J780471" i="1"/>
  <c r="J780472" i="1"/>
  <c r="J780473" i="1"/>
  <c r="J780474" i="1"/>
  <c r="J780475" i="1"/>
  <c r="J780476" i="1"/>
  <c r="J780477" i="1"/>
  <c r="J780478" i="1"/>
  <c r="J780479" i="1"/>
  <c r="J780480" i="1"/>
  <c r="J780481" i="1"/>
  <c r="J780482" i="1"/>
  <c r="J780483" i="1"/>
  <c r="J780484" i="1"/>
  <c r="J780485" i="1"/>
  <c r="J780486" i="1"/>
  <c r="J780487" i="1"/>
  <c r="J780488" i="1"/>
  <c r="J780489" i="1"/>
  <c r="J780490" i="1"/>
  <c r="J780491" i="1"/>
  <c r="J780492" i="1"/>
  <c r="J780493" i="1"/>
  <c r="J780494" i="1"/>
  <c r="J780495" i="1"/>
  <c r="J780496" i="1"/>
  <c r="J780497" i="1"/>
  <c r="J780498" i="1"/>
  <c r="J780499" i="1"/>
  <c r="J780500" i="1"/>
  <c r="J780501" i="1"/>
  <c r="J780502" i="1"/>
  <c r="J780503" i="1"/>
  <c r="J780504" i="1"/>
  <c r="J780505" i="1"/>
  <c r="J780506" i="1"/>
  <c r="J780507" i="1"/>
  <c r="J780508" i="1"/>
  <c r="J780509" i="1"/>
  <c r="J780510" i="1"/>
  <c r="J780511" i="1"/>
  <c r="J780512" i="1"/>
  <c r="J780513" i="1"/>
  <c r="J780514" i="1"/>
  <c r="J780515" i="1"/>
  <c r="J780516" i="1"/>
  <c r="J780517" i="1"/>
  <c r="J780518" i="1"/>
  <c r="J780519" i="1"/>
  <c r="J780520" i="1"/>
  <c r="J780521" i="1"/>
  <c r="J780522" i="1"/>
  <c r="J780523" i="1"/>
  <c r="J780524" i="1"/>
  <c r="J780525" i="1"/>
  <c r="J780526" i="1"/>
  <c r="J780527" i="1"/>
  <c r="J780528" i="1"/>
  <c r="J780529" i="1"/>
  <c r="J780530" i="1"/>
  <c r="J780531" i="1"/>
  <c r="J780532" i="1"/>
  <c r="J780533" i="1"/>
  <c r="J780534" i="1"/>
  <c r="J780535" i="1"/>
  <c r="J780536" i="1"/>
  <c r="J780537" i="1"/>
  <c r="J780538" i="1"/>
  <c r="J780539" i="1"/>
  <c r="J780540" i="1"/>
  <c r="J780541" i="1"/>
  <c r="J780542" i="1"/>
  <c r="J780543" i="1"/>
  <c r="J780544" i="1"/>
  <c r="J780545" i="1"/>
  <c r="J780546" i="1"/>
  <c r="J780547" i="1"/>
  <c r="J780548" i="1"/>
  <c r="J780549" i="1"/>
  <c r="J780550" i="1"/>
  <c r="J780551" i="1"/>
  <c r="J780552" i="1"/>
  <c r="J780553" i="1"/>
  <c r="J780554" i="1"/>
  <c r="J780555" i="1"/>
  <c r="J780556" i="1"/>
  <c r="J780557" i="1"/>
  <c r="J780558" i="1"/>
  <c r="J780559" i="1"/>
  <c r="J780560" i="1"/>
  <c r="J780561" i="1"/>
  <c r="J780562" i="1"/>
  <c r="J780563" i="1"/>
  <c r="J780564" i="1"/>
  <c r="J780565" i="1"/>
  <c r="J780566" i="1"/>
  <c r="J780567" i="1"/>
  <c r="J780568" i="1"/>
  <c r="J780569" i="1"/>
  <c r="J780570" i="1"/>
  <c r="J780571" i="1"/>
  <c r="J780572" i="1"/>
  <c r="J780573" i="1"/>
  <c r="J780574" i="1"/>
  <c r="J780575" i="1"/>
  <c r="J780576" i="1"/>
  <c r="J780577" i="1"/>
  <c r="J780578" i="1"/>
  <c r="J780579" i="1"/>
  <c r="J780580" i="1"/>
  <c r="J780581" i="1"/>
  <c r="J780582" i="1"/>
  <c r="J780583" i="1"/>
  <c r="J780584" i="1"/>
  <c r="J780585" i="1"/>
  <c r="J780586" i="1"/>
  <c r="J780587" i="1"/>
  <c r="J780588" i="1"/>
  <c r="J780589" i="1"/>
  <c r="J780590" i="1"/>
  <c r="J780591" i="1"/>
  <c r="J780592" i="1"/>
  <c r="J780593" i="1"/>
  <c r="J780594" i="1"/>
  <c r="J780595" i="1"/>
  <c r="J780596" i="1"/>
  <c r="J780597" i="1"/>
  <c r="J780598" i="1"/>
  <c r="J780599" i="1"/>
  <c r="J780600" i="1"/>
  <c r="J780601" i="1"/>
  <c r="J780602" i="1"/>
  <c r="J780603" i="1"/>
  <c r="J780604" i="1"/>
  <c r="J780605" i="1"/>
  <c r="J780606" i="1"/>
  <c r="J780607" i="1"/>
  <c r="J780608" i="1"/>
  <c r="J780609" i="1"/>
  <c r="J780610" i="1"/>
  <c r="J780611" i="1"/>
  <c r="J780612" i="1"/>
  <c r="J780613" i="1"/>
  <c r="J780614" i="1"/>
  <c r="J780615" i="1"/>
  <c r="J780616" i="1"/>
  <c r="J780617" i="1"/>
  <c r="J780618" i="1"/>
  <c r="J780619" i="1"/>
  <c r="J780620" i="1"/>
  <c r="J780621" i="1"/>
  <c r="J780622" i="1"/>
  <c r="J780623" i="1"/>
  <c r="J780624" i="1"/>
  <c r="J780625" i="1"/>
  <c r="J780626" i="1"/>
  <c r="J780627" i="1"/>
  <c r="J780628" i="1"/>
  <c r="J780629" i="1"/>
  <c r="J780630" i="1"/>
  <c r="J780631" i="1"/>
  <c r="J780632" i="1"/>
  <c r="J780633" i="1"/>
  <c r="J780634" i="1"/>
  <c r="J780635" i="1"/>
  <c r="J780636" i="1"/>
  <c r="J780637" i="1"/>
  <c r="J780638" i="1"/>
  <c r="J780639" i="1"/>
  <c r="J780640" i="1"/>
  <c r="J780641" i="1"/>
  <c r="J780642" i="1"/>
  <c r="J780643" i="1"/>
  <c r="J780644" i="1"/>
  <c r="J780645" i="1"/>
  <c r="J780646" i="1"/>
  <c r="J780647" i="1"/>
  <c r="J780648" i="1"/>
  <c r="J780649" i="1"/>
  <c r="J780650" i="1"/>
  <c r="J780651" i="1"/>
  <c r="J780652" i="1"/>
  <c r="J780653" i="1"/>
  <c r="J780654" i="1"/>
  <c r="J780655" i="1"/>
  <c r="J780656" i="1"/>
  <c r="J780657" i="1"/>
  <c r="J780658" i="1"/>
  <c r="J780659" i="1"/>
  <c r="J780660" i="1"/>
  <c r="J780661" i="1"/>
  <c r="J780662" i="1"/>
  <c r="J780663" i="1"/>
  <c r="J780664" i="1"/>
  <c r="J780665" i="1"/>
  <c r="J780666" i="1"/>
  <c r="J780667" i="1"/>
  <c r="J780668" i="1"/>
  <c r="J780669" i="1"/>
  <c r="J780670" i="1"/>
  <c r="J780671" i="1"/>
  <c r="J780672" i="1"/>
  <c r="J780673" i="1"/>
  <c r="J780674" i="1"/>
  <c r="J780675" i="1"/>
  <c r="J780676" i="1"/>
  <c r="J780677" i="1"/>
  <c r="J780678" i="1"/>
  <c r="J780679" i="1"/>
  <c r="J780680" i="1"/>
  <c r="J780681" i="1"/>
  <c r="J780682" i="1"/>
  <c r="J780683" i="1"/>
  <c r="J780684" i="1"/>
  <c r="J780685" i="1"/>
  <c r="J780686" i="1"/>
  <c r="J780687" i="1"/>
  <c r="J780688" i="1"/>
  <c r="J780689" i="1"/>
  <c r="J780690" i="1"/>
  <c r="J780691" i="1"/>
  <c r="J780692" i="1"/>
  <c r="J780693" i="1"/>
  <c r="J780694" i="1"/>
  <c r="J780695" i="1"/>
  <c r="J780696" i="1"/>
  <c r="J780697" i="1"/>
  <c r="J780698" i="1"/>
  <c r="J780699" i="1"/>
  <c r="J780700" i="1"/>
  <c r="J780701" i="1"/>
  <c r="J780702" i="1"/>
  <c r="J780703" i="1"/>
  <c r="J780704" i="1"/>
  <c r="J780705" i="1"/>
  <c r="J780706" i="1"/>
  <c r="J780707" i="1"/>
  <c r="J780708" i="1"/>
  <c r="J780709" i="1"/>
  <c r="J780710" i="1"/>
  <c r="J780711" i="1"/>
  <c r="J780712" i="1"/>
  <c r="J780713" i="1"/>
  <c r="J780714" i="1"/>
  <c r="J780715" i="1"/>
  <c r="J780716" i="1"/>
  <c r="J780717" i="1"/>
  <c r="J780718" i="1"/>
  <c r="J780719" i="1"/>
  <c r="J780720" i="1"/>
  <c r="J780721" i="1"/>
  <c r="J780722" i="1"/>
  <c r="J780723" i="1"/>
  <c r="J780724" i="1"/>
  <c r="J780725" i="1"/>
  <c r="J780726" i="1"/>
  <c r="J780727" i="1"/>
  <c r="J780728" i="1"/>
  <c r="J780729" i="1"/>
  <c r="J780730" i="1"/>
  <c r="J780731" i="1"/>
  <c r="J780732" i="1"/>
  <c r="J780733" i="1"/>
  <c r="J780734" i="1"/>
  <c r="J780735" i="1"/>
  <c r="J780736" i="1"/>
  <c r="J780737" i="1"/>
  <c r="J780738" i="1"/>
  <c r="J780739" i="1"/>
  <c r="J780740" i="1"/>
  <c r="J780741" i="1"/>
  <c r="J780742" i="1"/>
  <c r="J780743" i="1"/>
  <c r="J780744" i="1"/>
  <c r="J780745" i="1"/>
  <c r="J780746" i="1"/>
  <c r="J780747" i="1"/>
  <c r="J780748" i="1"/>
  <c r="J780749" i="1"/>
  <c r="J780750" i="1"/>
  <c r="J780751" i="1"/>
  <c r="J780752" i="1"/>
  <c r="J780753" i="1"/>
  <c r="J780754" i="1"/>
  <c r="J780755" i="1"/>
  <c r="J780756" i="1"/>
  <c r="J780757" i="1"/>
  <c r="J780758" i="1"/>
  <c r="J780759" i="1"/>
  <c r="J780760" i="1"/>
  <c r="J780761" i="1"/>
  <c r="J780762" i="1"/>
  <c r="J780763" i="1"/>
  <c r="J780764" i="1"/>
  <c r="J780765" i="1"/>
  <c r="J780766" i="1"/>
  <c r="J780767" i="1"/>
  <c r="J780768" i="1"/>
  <c r="J780769" i="1"/>
  <c r="J780770" i="1"/>
  <c r="J780771" i="1"/>
  <c r="J780772" i="1"/>
  <c r="J780773" i="1"/>
  <c r="J780774" i="1"/>
  <c r="J780775" i="1"/>
  <c r="J780776" i="1"/>
  <c r="J780777" i="1"/>
  <c r="J780778" i="1"/>
  <c r="J780779" i="1"/>
  <c r="J780780" i="1"/>
  <c r="J780781" i="1"/>
  <c r="J780782" i="1"/>
  <c r="J780783" i="1"/>
  <c r="J780784" i="1"/>
  <c r="J780785" i="1"/>
  <c r="J780786" i="1"/>
  <c r="J780787" i="1"/>
  <c r="J780788" i="1"/>
  <c r="J780789" i="1"/>
  <c r="J780790" i="1"/>
  <c r="J780791" i="1"/>
  <c r="J780792" i="1"/>
  <c r="J780793" i="1"/>
  <c r="J780794" i="1"/>
  <c r="J780795" i="1"/>
  <c r="J780796" i="1"/>
  <c r="J780797" i="1"/>
  <c r="J780798" i="1"/>
  <c r="J780799" i="1"/>
  <c r="J780800" i="1"/>
  <c r="J780801" i="1"/>
  <c r="J780802" i="1"/>
  <c r="J780803" i="1"/>
  <c r="J780804" i="1"/>
  <c r="J780805" i="1"/>
  <c r="J780806" i="1"/>
  <c r="J780807" i="1"/>
  <c r="J780808" i="1"/>
  <c r="J780809" i="1"/>
  <c r="J780810" i="1"/>
  <c r="J780811" i="1"/>
  <c r="J780812" i="1"/>
  <c r="J780813" i="1"/>
  <c r="J780814" i="1"/>
  <c r="J780815" i="1"/>
  <c r="J780816" i="1"/>
  <c r="J780817" i="1"/>
  <c r="J780818" i="1"/>
  <c r="J780819" i="1"/>
  <c r="J780820" i="1"/>
  <c r="J780821" i="1"/>
  <c r="J780822" i="1"/>
  <c r="J780823" i="1"/>
  <c r="J780824" i="1"/>
  <c r="J780825" i="1"/>
  <c r="J780826" i="1"/>
  <c r="J780827" i="1"/>
  <c r="J780828" i="1"/>
  <c r="J780829" i="1"/>
  <c r="J780830" i="1"/>
  <c r="J780831" i="1"/>
  <c r="J780832" i="1"/>
  <c r="J780833" i="1"/>
  <c r="J780834" i="1"/>
  <c r="J780835" i="1"/>
  <c r="J780836" i="1"/>
  <c r="J780837" i="1"/>
  <c r="J780838" i="1"/>
  <c r="J780839" i="1"/>
  <c r="J780840" i="1"/>
  <c r="J780841" i="1"/>
  <c r="J780842" i="1"/>
  <c r="J780843" i="1"/>
  <c r="J780844" i="1"/>
  <c r="J780845" i="1"/>
  <c r="J780846" i="1"/>
  <c r="J780847" i="1"/>
  <c r="J780848" i="1"/>
  <c r="J780849" i="1"/>
  <c r="J780850" i="1"/>
  <c r="J780851" i="1"/>
  <c r="J780852" i="1"/>
  <c r="J780853" i="1"/>
  <c r="J780854" i="1"/>
  <c r="J780855" i="1"/>
  <c r="J780856" i="1"/>
  <c r="J780857" i="1"/>
  <c r="J780858" i="1"/>
  <c r="J780859" i="1"/>
  <c r="J780860" i="1"/>
  <c r="J780861" i="1"/>
  <c r="J780862" i="1"/>
  <c r="J780863" i="1"/>
  <c r="J780864" i="1"/>
  <c r="J780865" i="1"/>
  <c r="J780866" i="1"/>
  <c r="J780867" i="1"/>
  <c r="J780868" i="1"/>
  <c r="J780869" i="1"/>
  <c r="J780870" i="1"/>
  <c r="J780871" i="1"/>
  <c r="J780872" i="1"/>
  <c r="J780873" i="1"/>
  <c r="J780874" i="1"/>
  <c r="J780875" i="1"/>
  <c r="J780876" i="1"/>
  <c r="J780877" i="1"/>
  <c r="J780878" i="1"/>
  <c r="J780879" i="1"/>
  <c r="J780880" i="1"/>
  <c r="J780881" i="1"/>
  <c r="J780882" i="1"/>
  <c r="J780883" i="1"/>
  <c r="J780884" i="1"/>
  <c r="J780885" i="1"/>
  <c r="J780886" i="1"/>
  <c r="J780887" i="1"/>
  <c r="J780888" i="1"/>
  <c r="J780889" i="1"/>
  <c r="J780890" i="1"/>
  <c r="J780891" i="1"/>
  <c r="J780892" i="1"/>
  <c r="J780893" i="1"/>
  <c r="J780894" i="1"/>
  <c r="J780895" i="1"/>
  <c r="J780896" i="1"/>
  <c r="J780897" i="1"/>
  <c r="J780898" i="1"/>
  <c r="J780899" i="1"/>
  <c r="J780900" i="1"/>
  <c r="J780901" i="1"/>
  <c r="J780902" i="1"/>
  <c r="J780903" i="1"/>
  <c r="J780904" i="1"/>
  <c r="J780905" i="1"/>
  <c r="J780906" i="1"/>
  <c r="J780907" i="1"/>
  <c r="J780908" i="1"/>
  <c r="J780909" i="1"/>
  <c r="J780910" i="1"/>
  <c r="J780911" i="1"/>
  <c r="J780912" i="1"/>
  <c r="J780913" i="1"/>
  <c r="J780914" i="1"/>
  <c r="J780915" i="1"/>
  <c r="J780916" i="1"/>
  <c r="J780917" i="1"/>
  <c r="J780918" i="1"/>
  <c r="J780919" i="1"/>
  <c r="J780920" i="1"/>
  <c r="J780921" i="1"/>
  <c r="J780922" i="1"/>
  <c r="J780923" i="1"/>
  <c r="J780924" i="1"/>
  <c r="J780925" i="1"/>
  <c r="J780926" i="1"/>
  <c r="J780927" i="1"/>
  <c r="J780928" i="1"/>
  <c r="J780929" i="1"/>
  <c r="J780930" i="1"/>
  <c r="J780931" i="1"/>
  <c r="J780932" i="1"/>
  <c r="J780933" i="1"/>
  <c r="J780934" i="1"/>
  <c r="J780935" i="1"/>
  <c r="J780936" i="1"/>
  <c r="J780937" i="1"/>
  <c r="J780938" i="1"/>
  <c r="J780939" i="1"/>
  <c r="J780940" i="1"/>
  <c r="J780941" i="1"/>
  <c r="J780942" i="1"/>
  <c r="J780943" i="1"/>
  <c r="J780944" i="1"/>
  <c r="J780945" i="1"/>
  <c r="J780946" i="1"/>
  <c r="J780947" i="1"/>
  <c r="J780948" i="1"/>
  <c r="J780949" i="1"/>
  <c r="J780950" i="1"/>
  <c r="J780951" i="1"/>
  <c r="J780952" i="1"/>
  <c r="J780953" i="1"/>
  <c r="J780954" i="1"/>
  <c r="J780955" i="1"/>
  <c r="J780956" i="1"/>
  <c r="J780957" i="1"/>
  <c r="J780958" i="1"/>
  <c r="J780959" i="1"/>
  <c r="J780960" i="1"/>
  <c r="J780961" i="1"/>
  <c r="J780962" i="1"/>
  <c r="J780963" i="1"/>
  <c r="J780964" i="1"/>
  <c r="J780965" i="1"/>
  <c r="J780966" i="1"/>
  <c r="J780967" i="1"/>
  <c r="J780968" i="1"/>
  <c r="J780969" i="1"/>
  <c r="J780970" i="1"/>
  <c r="J780971" i="1"/>
  <c r="J780972" i="1"/>
  <c r="J780973" i="1"/>
  <c r="J780974" i="1"/>
  <c r="J780975" i="1"/>
  <c r="J780976" i="1"/>
  <c r="J780977" i="1"/>
  <c r="J780978" i="1"/>
  <c r="J780979" i="1"/>
  <c r="J780980" i="1"/>
  <c r="J780981" i="1"/>
  <c r="J780982" i="1"/>
  <c r="J780983" i="1"/>
  <c r="J780984" i="1"/>
  <c r="J780985" i="1"/>
  <c r="J780986" i="1"/>
  <c r="J780987" i="1"/>
  <c r="J780988" i="1"/>
  <c r="J780989" i="1"/>
  <c r="J780990" i="1"/>
  <c r="J780991" i="1"/>
  <c r="J780992" i="1"/>
  <c r="J780993" i="1"/>
  <c r="J780994" i="1"/>
  <c r="J780995" i="1"/>
  <c r="J780996" i="1"/>
  <c r="J780997" i="1"/>
  <c r="J780998" i="1"/>
  <c r="J780999" i="1"/>
  <c r="J781000" i="1"/>
  <c r="J781001" i="1"/>
  <c r="J781002" i="1"/>
  <c r="J781003" i="1"/>
  <c r="J781004" i="1"/>
  <c r="J781005" i="1"/>
  <c r="J781006" i="1"/>
  <c r="J781007" i="1"/>
  <c r="J781008" i="1"/>
  <c r="J781009" i="1"/>
  <c r="J781010" i="1"/>
  <c r="J781011" i="1"/>
  <c r="J781012" i="1"/>
  <c r="J781013" i="1"/>
  <c r="J781014" i="1"/>
  <c r="J781015" i="1"/>
  <c r="J781016" i="1"/>
  <c r="J781017" i="1"/>
  <c r="J781018" i="1"/>
  <c r="J781019" i="1"/>
  <c r="J781020" i="1"/>
  <c r="J781021" i="1"/>
  <c r="J781022" i="1"/>
  <c r="J781023" i="1"/>
  <c r="J781024" i="1"/>
  <c r="J781025" i="1"/>
  <c r="J781026" i="1"/>
  <c r="J781027" i="1"/>
  <c r="J781028" i="1"/>
  <c r="J781029" i="1"/>
  <c r="J781030" i="1"/>
  <c r="J781031" i="1"/>
  <c r="J781032" i="1"/>
  <c r="J781033" i="1"/>
  <c r="J781034" i="1"/>
  <c r="J781035" i="1"/>
  <c r="J781036" i="1"/>
  <c r="J781037" i="1"/>
  <c r="J781038" i="1"/>
  <c r="J781039" i="1"/>
  <c r="J781040" i="1"/>
  <c r="J781041" i="1"/>
  <c r="J781042" i="1"/>
  <c r="J781043" i="1"/>
  <c r="J781044" i="1"/>
  <c r="J781045" i="1"/>
  <c r="J781046" i="1"/>
  <c r="J781047" i="1"/>
  <c r="J781048" i="1"/>
  <c r="J781049" i="1"/>
  <c r="J781050" i="1"/>
  <c r="J781051" i="1"/>
  <c r="J781052" i="1"/>
  <c r="J781053" i="1"/>
  <c r="J781054" i="1"/>
  <c r="J781055" i="1"/>
  <c r="J781056" i="1"/>
  <c r="J781057" i="1"/>
  <c r="J781058" i="1"/>
  <c r="J781059" i="1"/>
  <c r="J781060" i="1"/>
  <c r="J781061" i="1"/>
  <c r="J781062" i="1"/>
  <c r="J781063" i="1"/>
  <c r="J781064" i="1"/>
  <c r="J781065" i="1"/>
  <c r="J781066" i="1"/>
  <c r="J781067" i="1"/>
  <c r="J781068" i="1"/>
  <c r="J781069" i="1"/>
  <c r="J781070" i="1"/>
  <c r="J781071" i="1"/>
  <c r="J781072" i="1"/>
  <c r="J781073" i="1"/>
  <c r="J781074" i="1"/>
  <c r="J781075" i="1"/>
  <c r="J781076" i="1"/>
  <c r="J781077" i="1"/>
  <c r="J781078" i="1"/>
  <c r="J781079" i="1"/>
  <c r="J781080" i="1"/>
  <c r="J781081" i="1"/>
  <c r="J781082" i="1"/>
  <c r="J781083" i="1"/>
  <c r="J781084" i="1"/>
  <c r="J781085" i="1"/>
  <c r="J781086" i="1"/>
  <c r="J781087" i="1"/>
  <c r="J781088" i="1"/>
  <c r="J781089" i="1"/>
  <c r="J781090" i="1"/>
  <c r="J781091" i="1"/>
  <c r="J781092" i="1"/>
  <c r="J781093" i="1"/>
  <c r="J781094" i="1"/>
  <c r="J781095" i="1"/>
  <c r="J781096" i="1"/>
  <c r="J781097" i="1"/>
  <c r="J781098" i="1"/>
  <c r="J781099" i="1"/>
  <c r="J781100" i="1"/>
  <c r="J781101" i="1"/>
  <c r="J781102" i="1"/>
  <c r="J781103" i="1"/>
  <c r="J781104" i="1"/>
  <c r="J781105" i="1"/>
  <c r="J781106" i="1"/>
  <c r="J781107" i="1"/>
  <c r="J781108" i="1"/>
  <c r="J781109" i="1"/>
  <c r="J781110" i="1"/>
  <c r="J781111" i="1"/>
  <c r="J781112" i="1"/>
  <c r="J781113" i="1"/>
  <c r="J781114" i="1"/>
  <c r="J781115" i="1"/>
  <c r="J781116" i="1"/>
  <c r="J781117" i="1"/>
  <c r="J781118" i="1"/>
  <c r="J781119" i="1"/>
  <c r="J781120" i="1"/>
  <c r="J781121" i="1"/>
  <c r="J781122" i="1"/>
  <c r="J781123" i="1"/>
  <c r="J781124" i="1"/>
  <c r="J781125" i="1"/>
  <c r="J781126" i="1"/>
  <c r="J781127" i="1"/>
  <c r="J781128" i="1"/>
  <c r="J781129" i="1"/>
  <c r="J781130" i="1"/>
  <c r="J781131" i="1"/>
  <c r="J781132" i="1"/>
  <c r="J781133" i="1"/>
  <c r="J781134" i="1"/>
  <c r="J781135" i="1"/>
  <c r="J781136" i="1"/>
  <c r="J781137" i="1"/>
  <c r="J781138" i="1"/>
  <c r="J781139" i="1"/>
  <c r="J781140" i="1"/>
  <c r="J781141" i="1"/>
  <c r="J781142" i="1"/>
  <c r="J781143" i="1"/>
  <c r="J781144" i="1"/>
  <c r="J781145" i="1"/>
  <c r="J781146" i="1"/>
  <c r="J781147" i="1"/>
  <c r="J781148" i="1"/>
  <c r="J781149" i="1"/>
  <c r="J781150" i="1"/>
  <c r="J781151" i="1"/>
  <c r="J781152" i="1"/>
  <c r="J781153" i="1"/>
  <c r="J781154" i="1"/>
  <c r="J781155" i="1"/>
  <c r="J781156" i="1"/>
  <c r="J781157" i="1"/>
  <c r="J781158" i="1"/>
  <c r="J781159" i="1"/>
  <c r="J781160" i="1"/>
  <c r="J781161" i="1"/>
  <c r="J781162" i="1"/>
  <c r="J781163" i="1"/>
  <c r="J781164" i="1"/>
  <c r="J781165" i="1"/>
  <c r="J781166" i="1"/>
  <c r="J781167" i="1"/>
  <c r="J781168" i="1"/>
  <c r="J781169" i="1"/>
  <c r="J781170" i="1"/>
  <c r="J781171" i="1"/>
  <c r="J781172" i="1"/>
  <c r="J781173" i="1"/>
  <c r="J781174" i="1"/>
  <c r="J781175" i="1"/>
  <c r="J781176" i="1"/>
  <c r="J781177" i="1"/>
  <c r="J781178" i="1"/>
  <c r="J781179" i="1"/>
  <c r="J781180" i="1"/>
  <c r="J781181" i="1"/>
  <c r="J781182" i="1"/>
  <c r="J781183" i="1"/>
  <c r="J781184" i="1"/>
  <c r="J781185" i="1"/>
  <c r="J781186" i="1"/>
  <c r="J781187" i="1"/>
  <c r="J781188" i="1"/>
  <c r="J781189" i="1"/>
  <c r="J781190" i="1"/>
  <c r="J781191" i="1"/>
  <c r="J781192" i="1"/>
  <c r="J781193" i="1"/>
  <c r="J781194" i="1"/>
  <c r="J781195" i="1"/>
  <c r="J781196" i="1"/>
  <c r="J781197" i="1"/>
  <c r="J781198" i="1"/>
  <c r="J781199" i="1"/>
  <c r="J781200" i="1"/>
  <c r="J781201" i="1"/>
  <c r="J781202" i="1"/>
  <c r="J781203" i="1"/>
  <c r="J781204" i="1"/>
  <c r="J781205" i="1"/>
  <c r="J781206" i="1"/>
  <c r="J781207" i="1"/>
  <c r="J781208" i="1"/>
  <c r="J781209" i="1"/>
  <c r="J781210" i="1"/>
  <c r="J781211" i="1"/>
  <c r="J781212" i="1"/>
  <c r="J781213" i="1"/>
  <c r="J781214" i="1"/>
  <c r="J781215" i="1"/>
  <c r="J781216" i="1"/>
  <c r="J781217" i="1"/>
  <c r="J781218" i="1"/>
  <c r="J781219" i="1"/>
  <c r="J781220" i="1"/>
  <c r="J781221" i="1"/>
  <c r="J781222" i="1"/>
  <c r="J781223" i="1"/>
  <c r="J781224" i="1"/>
  <c r="J781225" i="1"/>
  <c r="J781226" i="1"/>
  <c r="J781227" i="1"/>
  <c r="J781228" i="1"/>
  <c r="J781229" i="1"/>
  <c r="J781230" i="1"/>
  <c r="J781231" i="1"/>
  <c r="J781232" i="1"/>
  <c r="J781233" i="1"/>
  <c r="J781234" i="1"/>
  <c r="J781235" i="1"/>
  <c r="J781236" i="1"/>
  <c r="J781237" i="1"/>
  <c r="J781238" i="1"/>
  <c r="J781239" i="1"/>
  <c r="J781240" i="1"/>
  <c r="J781241" i="1"/>
  <c r="J781242" i="1"/>
  <c r="J781243" i="1"/>
  <c r="J781244" i="1"/>
  <c r="J781245" i="1"/>
  <c r="J781246" i="1"/>
  <c r="J781247" i="1"/>
  <c r="J781248" i="1"/>
  <c r="J781249" i="1"/>
  <c r="J781250" i="1"/>
  <c r="J781251" i="1"/>
  <c r="J781252" i="1"/>
  <c r="J781253" i="1"/>
  <c r="J781254" i="1"/>
  <c r="J781255" i="1"/>
  <c r="J781256" i="1"/>
  <c r="J781257" i="1"/>
  <c r="J781258" i="1"/>
  <c r="J781259" i="1"/>
  <c r="J781260" i="1"/>
  <c r="J781261" i="1"/>
  <c r="J781262" i="1"/>
  <c r="J781263" i="1"/>
  <c r="J781264" i="1"/>
  <c r="J781265" i="1"/>
  <c r="J781266" i="1"/>
  <c r="J781267" i="1"/>
  <c r="J781268" i="1"/>
  <c r="J781269" i="1"/>
  <c r="J781270" i="1"/>
  <c r="J781271" i="1"/>
  <c r="J781272" i="1"/>
  <c r="J781273" i="1"/>
  <c r="J781274" i="1"/>
  <c r="J781275" i="1"/>
  <c r="J781276" i="1"/>
  <c r="J781277" i="1"/>
  <c r="J781278" i="1"/>
  <c r="J781279" i="1"/>
  <c r="J781280" i="1"/>
  <c r="J781281" i="1"/>
  <c r="J781282" i="1"/>
  <c r="J781283" i="1"/>
  <c r="J781284" i="1"/>
  <c r="J781285" i="1"/>
  <c r="J781286" i="1"/>
  <c r="J781287" i="1"/>
  <c r="J781288" i="1"/>
  <c r="J781289" i="1"/>
  <c r="J781290" i="1"/>
  <c r="J781291" i="1"/>
  <c r="J781292" i="1"/>
  <c r="J781293" i="1"/>
  <c r="J781294" i="1"/>
  <c r="J781295" i="1"/>
  <c r="J781296" i="1"/>
  <c r="J781297" i="1"/>
  <c r="J781298" i="1"/>
  <c r="J781299" i="1"/>
  <c r="J781300" i="1"/>
  <c r="J781301" i="1"/>
  <c r="J781302" i="1"/>
  <c r="J781303" i="1"/>
  <c r="J781304" i="1"/>
  <c r="J781305" i="1"/>
  <c r="J781306" i="1"/>
  <c r="J781307" i="1"/>
  <c r="J781308" i="1"/>
  <c r="J781309" i="1"/>
  <c r="J781310" i="1"/>
  <c r="J781311" i="1"/>
  <c r="J781312" i="1"/>
  <c r="J781313" i="1"/>
  <c r="J781314" i="1"/>
  <c r="J781315" i="1"/>
  <c r="J781316" i="1"/>
  <c r="J781317" i="1"/>
  <c r="J781318" i="1"/>
  <c r="J781319" i="1"/>
  <c r="J781320" i="1"/>
  <c r="J781321" i="1"/>
  <c r="J781322" i="1"/>
  <c r="J781323" i="1"/>
  <c r="J781324" i="1"/>
  <c r="J781325" i="1"/>
  <c r="J781326" i="1"/>
  <c r="J781327" i="1"/>
  <c r="J781328" i="1"/>
  <c r="J781329" i="1"/>
  <c r="J781330" i="1"/>
  <c r="J781331" i="1"/>
  <c r="J781332" i="1"/>
  <c r="J781333" i="1"/>
  <c r="J781334" i="1"/>
  <c r="J781335" i="1"/>
  <c r="J781336" i="1"/>
  <c r="J781337" i="1"/>
  <c r="J781338" i="1"/>
  <c r="J781339" i="1"/>
  <c r="J781340" i="1"/>
  <c r="J781341" i="1"/>
  <c r="J781342" i="1"/>
  <c r="J781343" i="1"/>
  <c r="J781344" i="1"/>
  <c r="J781345" i="1"/>
  <c r="J781346" i="1"/>
  <c r="J781347" i="1"/>
  <c r="J781348" i="1"/>
  <c r="J781349" i="1"/>
  <c r="J781350" i="1"/>
  <c r="J781351" i="1"/>
  <c r="J781352" i="1"/>
  <c r="J781353" i="1"/>
  <c r="J781354" i="1"/>
  <c r="J781355" i="1"/>
  <c r="J781356" i="1"/>
  <c r="J781357" i="1"/>
  <c r="J781358" i="1"/>
  <c r="J781359" i="1"/>
  <c r="J781360" i="1"/>
  <c r="J781361" i="1"/>
  <c r="J781362" i="1"/>
  <c r="J781363" i="1"/>
  <c r="J781364" i="1"/>
  <c r="J781365" i="1"/>
  <c r="J781366" i="1"/>
  <c r="J781367" i="1"/>
  <c r="J781368" i="1"/>
  <c r="J781369" i="1"/>
  <c r="J781370" i="1"/>
  <c r="J781371" i="1"/>
  <c r="J781372" i="1"/>
  <c r="J781373" i="1"/>
  <c r="J781374" i="1"/>
  <c r="J781375" i="1"/>
  <c r="J781376" i="1"/>
  <c r="J781377" i="1"/>
  <c r="J781378" i="1"/>
  <c r="J781379" i="1"/>
  <c r="J781380" i="1"/>
  <c r="J781381" i="1"/>
  <c r="J781382" i="1"/>
  <c r="J781383" i="1"/>
  <c r="J781384" i="1"/>
  <c r="J781385" i="1"/>
  <c r="J781386" i="1"/>
  <c r="J781387" i="1"/>
  <c r="J781388" i="1"/>
  <c r="J781389" i="1"/>
  <c r="J781390" i="1"/>
  <c r="J781391" i="1"/>
  <c r="J781392" i="1"/>
  <c r="J781393" i="1"/>
  <c r="J781394" i="1"/>
  <c r="J781395" i="1"/>
  <c r="J781396" i="1"/>
  <c r="J781397" i="1"/>
  <c r="J781398" i="1"/>
  <c r="J781399" i="1"/>
  <c r="J781400" i="1"/>
  <c r="J781401" i="1"/>
  <c r="J781402" i="1"/>
  <c r="J781403" i="1"/>
  <c r="J781404" i="1"/>
  <c r="J781405" i="1"/>
  <c r="J781406" i="1"/>
  <c r="J781407" i="1"/>
  <c r="J781408" i="1"/>
  <c r="J781409" i="1"/>
  <c r="J781410" i="1"/>
  <c r="J781411" i="1"/>
  <c r="J781412" i="1"/>
  <c r="J781413" i="1"/>
  <c r="J781414" i="1"/>
  <c r="J781415" i="1"/>
  <c r="J781416" i="1"/>
  <c r="J781417" i="1"/>
  <c r="J781418" i="1"/>
  <c r="J781419" i="1"/>
  <c r="J781420" i="1"/>
  <c r="J781421" i="1"/>
  <c r="J781422" i="1"/>
  <c r="J781423" i="1"/>
  <c r="J781424" i="1"/>
  <c r="J781425" i="1"/>
  <c r="J781426" i="1"/>
  <c r="J781427" i="1"/>
  <c r="J781428" i="1"/>
  <c r="J781429" i="1"/>
  <c r="J781430" i="1"/>
  <c r="J781431" i="1"/>
  <c r="J781432" i="1"/>
  <c r="J781433" i="1"/>
  <c r="J781434" i="1"/>
  <c r="J781435" i="1"/>
  <c r="J781436" i="1"/>
  <c r="J781437" i="1"/>
  <c r="J781438" i="1"/>
  <c r="J781439" i="1"/>
  <c r="J781440" i="1"/>
  <c r="J781441" i="1"/>
  <c r="J781442" i="1"/>
  <c r="J781443" i="1"/>
  <c r="J781444" i="1"/>
  <c r="J781445" i="1"/>
  <c r="J781446" i="1"/>
  <c r="J781447" i="1"/>
  <c r="J781448" i="1"/>
  <c r="J781449" i="1"/>
  <c r="J781450" i="1"/>
  <c r="J781451" i="1"/>
  <c r="J781452" i="1"/>
  <c r="J781453" i="1"/>
  <c r="J781454" i="1"/>
  <c r="J781455" i="1"/>
  <c r="J781456" i="1"/>
  <c r="J781457" i="1"/>
  <c r="J781458" i="1"/>
  <c r="J781459" i="1"/>
  <c r="J781460" i="1"/>
  <c r="J781461" i="1"/>
  <c r="J781462" i="1"/>
  <c r="J781463" i="1"/>
  <c r="J781464" i="1"/>
  <c r="J781465" i="1"/>
  <c r="J781466" i="1"/>
  <c r="J781467" i="1"/>
  <c r="J781468" i="1"/>
  <c r="J781469" i="1"/>
  <c r="J781470" i="1"/>
  <c r="J781471" i="1"/>
  <c r="J781472" i="1"/>
  <c r="J781473" i="1"/>
  <c r="J781474" i="1"/>
  <c r="J781475" i="1"/>
  <c r="J781476" i="1"/>
  <c r="J781477" i="1"/>
  <c r="J781478" i="1"/>
  <c r="J781479" i="1"/>
  <c r="J781480" i="1"/>
  <c r="J781481" i="1"/>
  <c r="J781482" i="1"/>
  <c r="J781483" i="1"/>
  <c r="J781484" i="1"/>
  <c r="J781485" i="1"/>
  <c r="J781486" i="1"/>
  <c r="J781487" i="1"/>
  <c r="J781488" i="1"/>
  <c r="J781489" i="1"/>
  <c r="J781490" i="1"/>
  <c r="J781491" i="1"/>
  <c r="J781492" i="1"/>
  <c r="J781493" i="1"/>
  <c r="J781494" i="1"/>
  <c r="J781495" i="1"/>
  <c r="J781496" i="1"/>
  <c r="J781497" i="1"/>
  <c r="J781498" i="1"/>
  <c r="J781499" i="1"/>
  <c r="J781500" i="1"/>
  <c r="J781501" i="1"/>
  <c r="J781502" i="1"/>
  <c r="J781503" i="1"/>
  <c r="J781504" i="1"/>
  <c r="J781505" i="1"/>
  <c r="J781506" i="1"/>
  <c r="J781507" i="1"/>
  <c r="J781508" i="1"/>
  <c r="J781509" i="1"/>
  <c r="J781510" i="1"/>
  <c r="J781511" i="1"/>
  <c r="J781512" i="1"/>
  <c r="J781513" i="1"/>
  <c r="J781514" i="1"/>
  <c r="J781515" i="1"/>
  <c r="J781516" i="1"/>
  <c r="J781517" i="1"/>
  <c r="J781518" i="1"/>
  <c r="J781519" i="1"/>
  <c r="J781520" i="1"/>
  <c r="J781521" i="1"/>
  <c r="J781522" i="1"/>
  <c r="J781523" i="1"/>
  <c r="J781524" i="1"/>
  <c r="J781525" i="1"/>
  <c r="J781526" i="1"/>
  <c r="J781527" i="1"/>
  <c r="J781528" i="1"/>
  <c r="J781529" i="1"/>
  <c r="J781530" i="1"/>
  <c r="J781531" i="1"/>
  <c r="J781532" i="1"/>
  <c r="J781533" i="1"/>
  <c r="J781534" i="1"/>
  <c r="J781535" i="1"/>
  <c r="J781536" i="1"/>
  <c r="J781537" i="1"/>
  <c r="J781538" i="1"/>
  <c r="J781539" i="1"/>
  <c r="J781540" i="1"/>
  <c r="J781541" i="1"/>
  <c r="J781542" i="1"/>
  <c r="J781543" i="1"/>
  <c r="J781544" i="1"/>
  <c r="J781545" i="1"/>
  <c r="J781546" i="1"/>
  <c r="J781547" i="1"/>
  <c r="J781548" i="1"/>
  <c r="J781549" i="1"/>
  <c r="J781550" i="1"/>
  <c r="J781551" i="1"/>
  <c r="J781552" i="1"/>
  <c r="J781553" i="1"/>
  <c r="J781554" i="1"/>
  <c r="J781555" i="1"/>
  <c r="J781556" i="1"/>
  <c r="J781557" i="1"/>
  <c r="J781558" i="1"/>
  <c r="J781559" i="1"/>
  <c r="J781560" i="1"/>
  <c r="J781561" i="1"/>
  <c r="J781562" i="1"/>
  <c r="J781563" i="1"/>
  <c r="J781564" i="1"/>
  <c r="J781565" i="1"/>
  <c r="J781566" i="1"/>
  <c r="J781567" i="1"/>
  <c r="J781568" i="1"/>
  <c r="J781569" i="1"/>
  <c r="J781570" i="1"/>
  <c r="J781571" i="1"/>
  <c r="J781572" i="1"/>
  <c r="J781573" i="1"/>
  <c r="J781574" i="1"/>
  <c r="J781575" i="1"/>
  <c r="J781576" i="1"/>
  <c r="J781577" i="1"/>
  <c r="J781578" i="1"/>
  <c r="J781579" i="1"/>
  <c r="J781580" i="1"/>
  <c r="J781581" i="1"/>
  <c r="J781582" i="1"/>
  <c r="J781583" i="1"/>
  <c r="J781584" i="1"/>
  <c r="J781585" i="1"/>
  <c r="J781586" i="1"/>
  <c r="J781587" i="1"/>
  <c r="J781588" i="1"/>
  <c r="J781589" i="1"/>
  <c r="J781590" i="1"/>
  <c r="J781591" i="1"/>
  <c r="J781592" i="1"/>
  <c r="J781593" i="1"/>
  <c r="J781594" i="1"/>
  <c r="J781595" i="1"/>
  <c r="J781596" i="1"/>
  <c r="J781597" i="1"/>
  <c r="J781598" i="1"/>
  <c r="J781599" i="1"/>
  <c r="J781600" i="1"/>
  <c r="J781601" i="1"/>
  <c r="J781602" i="1"/>
  <c r="J781603" i="1"/>
  <c r="J781604" i="1"/>
  <c r="J781605" i="1"/>
  <c r="J781606" i="1"/>
  <c r="J781607" i="1"/>
  <c r="J781608" i="1"/>
  <c r="J781609" i="1"/>
  <c r="J781610" i="1"/>
  <c r="J781611" i="1"/>
  <c r="J781612" i="1"/>
  <c r="J781613" i="1"/>
  <c r="J781614" i="1"/>
  <c r="J781615" i="1"/>
  <c r="J781616" i="1"/>
  <c r="J781617" i="1"/>
  <c r="J781618" i="1"/>
  <c r="J781619" i="1"/>
  <c r="J781620" i="1"/>
  <c r="J781621" i="1"/>
  <c r="J781622" i="1"/>
  <c r="J781623" i="1"/>
  <c r="J781624" i="1"/>
  <c r="J781625" i="1"/>
  <c r="J781626" i="1"/>
  <c r="J781627" i="1"/>
  <c r="J781628" i="1"/>
  <c r="J781629" i="1"/>
  <c r="J781630" i="1"/>
  <c r="J781631" i="1"/>
  <c r="J781632" i="1"/>
  <c r="J781633" i="1"/>
  <c r="J781634" i="1"/>
  <c r="J781635" i="1"/>
  <c r="J781636" i="1"/>
  <c r="J781637" i="1"/>
  <c r="J781638" i="1"/>
  <c r="J781639" i="1"/>
  <c r="J781640" i="1"/>
  <c r="J781641" i="1"/>
  <c r="J781642" i="1"/>
  <c r="J781643" i="1"/>
  <c r="J781644" i="1"/>
  <c r="J781645" i="1"/>
  <c r="J781646" i="1"/>
  <c r="J781647" i="1"/>
  <c r="J781648" i="1"/>
  <c r="J781649" i="1"/>
  <c r="J781650" i="1"/>
  <c r="J781651" i="1"/>
  <c r="J781652" i="1"/>
  <c r="J781653" i="1"/>
  <c r="J781654" i="1"/>
  <c r="J781655" i="1"/>
  <c r="J781656" i="1"/>
  <c r="J781657" i="1"/>
  <c r="J781658" i="1"/>
  <c r="J781659" i="1"/>
  <c r="J781660" i="1"/>
  <c r="J781661" i="1"/>
  <c r="J781662" i="1"/>
  <c r="J781663" i="1"/>
  <c r="J781664" i="1"/>
  <c r="J781665" i="1"/>
  <c r="J781666" i="1"/>
  <c r="J781667" i="1"/>
  <c r="J781668" i="1"/>
  <c r="J781669" i="1"/>
  <c r="J781670" i="1"/>
  <c r="J781671" i="1"/>
  <c r="J781672" i="1"/>
  <c r="J781673" i="1"/>
  <c r="J781674" i="1"/>
  <c r="J781675" i="1"/>
  <c r="J781676" i="1"/>
  <c r="J781677" i="1"/>
  <c r="J781678" i="1"/>
  <c r="J781679" i="1"/>
  <c r="J781680" i="1"/>
  <c r="J781681" i="1"/>
  <c r="J781682" i="1"/>
  <c r="J781683" i="1"/>
  <c r="J781684" i="1"/>
  <c r="J781685" i="1"/>
  <c r="J781686" i="1"/>
  <c r="J781687" i="1"/>
  <c r="J781688" i="1"/>
  <c r="J781689" i="1"/>
  <c r="J781690" i="1"/>
  <c r="J781691" i="1"/>
  <c r="J781692" i="1"/>
  <c r="J781693" i="1"/>
  <c r="J781694" i="1"/>
  <c r="J781695" i="1"/>
  <c r="J781696" i="1"/>
  <c r="J781697" i="1"/>
  <c r="J781698" i="1"/>
  <c r="J781699" i="1"/>
  <c r="J781700" i="1"/>
  <c r="J781701" i="1"/>
  <c r="J781702" i="1"/>
  <c r="J781703" i="1"/>
  <c r="J781704" i="1"/>
  <c r="J781705" i="1"/>
  <c r="J781706" i="1"/>
  <c r="J781707" i="1"/>
  <c r="J781708" i="1"/>
  <c r="J781709" i="1"/>
  <c r="J781710" i="1"/>
  <c r="J781711" i="1"/>
  <c r="J781712" i="1"/>
  <c r="J781713" i="1"/>
  <c r="J781714" i="1"/>
  <c r="J781715" i="1"/>
  <c r="J781716" i="1"/>
  <c r="J781717" i="1"/>
  <c r="J781718" i="1"/>
  <c r="J781719" i="1"/>
  <c r="J781720" i="1"/>
  <c r="J781721" i="1"/>
  <c r="J781722" i="1"/>
  <c r="J781723" i="1"/>
  <c r="J781724" i="1"/>
  <c r="J781725" i="1"/>
  <c r="J781726" i="1"/>
  <c r="J781727" i="1"/>
  <c r="J781728" i="1"/>
  <c r="J781729" i="1"/>
  <c r="J781730" i="1"/>
  <c r="J781731" i="1"/>
  <c r="J781732" i="1"/>
  <c r="J781733" i="1"/>
  <c r="J781734" i="1"/>
  <c r="J781735" i="1"/>
  <c r="J781736" i="1"/>
  <c r="J781737" i="1"/>
  <c r="J781738" i="1"/>
  <c r="J781739" i="1"/>
  <c r="J781740" i="1"/>
  <c r="J781741" i="1"/>
  <c r="J781742" i="1"/>
  <c r="J781743" i="1"/>
  <c r="J781744" i="1"/>
  <c r="J781745" i="1"/>
  <c r="J781746" i="1"/>
  <c r="J781747" i="1"/>
  <c r="J781748" i="1"/>
  <c r="J781749" i="1"/>
  <c r="J781750" i="1"/>
  <c r="J781751" i="1"/>
  <c r="J781752" i="1"/>
  <c r="J781753" i="1"/>
  <c r="J781754" i="1"/>
  <c r="J781755" i="1"/>
  <c r="J781756" i="1"/>
  <c r="J781757" i="1"/>
  <c r="J781758" i="1"/>
  <c r="J781759" i="1"/>
  <c r="J781760" i="1"/>
  <c r="J781761" i="1"/>
  <c r="J781762" i="1"/>
  <c r="J781763" i="1"/>
  <c r="J781764" i="1"/>
  <c r="J781765" i="1"/>
  <c r="J781766" i="1"/>
  <c r="J781767" i="1"/>
  <c r="J781768" i="1"/>
  <c r="J781769" i="1"/>
  <c r="J781770" i="1"/>
  <c r="J781771" i="1"/>
  <c r="J781772" i="1"/>
  <c r="J781773" i="1"/>
  <c r="J781774" i="1"/>
  <c r="J781775" i="1"/>
  <c r="J781776" i="1"/>
  <c r="J781777" i="1"/>
  <c r="J781778" i="1"/>
  <c r="J781779" i="1"/>
  <c r="J781780" i="1"/>
  <c r="J781781" i="1"/>
  <c r="J781782" i="1"/>
  <c r="J781783" i="1"/>
  <c r="J781784" i="1"/>
  <c r="J781785" i="1"/>
  <c r="J781786" i="1"/>
  <c r="J781787" i="1"/>
  <c r="J781788" i="1"/>
  <c r="J781789" i="1"/>
  <c r="J781790" i="1"/>
  <c r="J781791" i="1"/>
  <c r="J781792" i="1"/>
  <c r="J781793" i="1"/>
  <c r="J781794" i="1"/>
  <c r="J781795" i="1"/>
  <c r="J781796" i="1"/>
  <c r="J781797" i="1"/>
  <c r="J781798" i="1"/>
  <c r="J781799" i="1"/>
  <c r="J781800" i="1"/>
  <c r="J781801" i="1"/>
  <c r="J781802" i="1"/>
  <c r="J781803" i="1"/>
  <c r="J781804" i="1"/>
  <c r="J781805" i="1"/>
  <c r="J781806" i="1"/>
  <c r="J781807" i="1"/>
  <c r="J781808" i="1"/>
  <c r="J781809" i="1"/>
  <c r="J781810" i="1"/>
  <c r="J781811" i="1"/>
  <c r="J781812" i="1"/>
  <c r="J781813" i="1"/>
  <c r="J781814" i="1"/>
  <c r="J781815" i="1"/>
  <c r="J781816" i="1"/>
  <c r="J781817" i="1"/>
  <c r="J781818" i="1"/>
  <c r="J781819" i="1"/>
  <c r="J781820" i="1"/>
  <c r="J781821" i="1"/>
  <c r="J781822" i="1"/>
  <c r="J781823" i="1"/>
  <c r="J781824" i="1"/>
  <c r="J781825" i="1"/>
  <c r="J781826" i="1"/>
  <c r="J781827" i="1"/>
  <c r="J781828" i="1"/>
  <c r="J781829" i="1"/>
  <c r="J781830" i="1"/>
  <c r="J781831" i="1"/>
  <c r="J781832" i="1"/>
  <c r="J781833" i="1"/>
  <c r="J781834" i="1"/>
  <c r="J781835" i="1"/>
  <c r="J781836" i="1"/>
  <c r="J781837" i="1"/>
  <c r="J781838" i="1"/>
  <c r="J781839" i="1"/>
  <c r="J781840" i="1"/>
  <c r="J781841" i="1"/>
  <c r="J781842" i="1"/>
  <c r="J781843" i="1"/>
  <c r="J781844" i="1"/>
  <c r="J781845" i="1"/>
  <c r="J781846" i="1"/>
  <c r="J781847" i="1"/>
  <c r="J781848" i="1"/>
  <c r="J781849" i="1"/>
  <c r="J781850" i="1"/>
  <c r="J781851" i="1"/>
  <c r="J781852" i="1"/>
  <c r="J781853" i="1"/>
  <c r="J781854" i="1"/>
  <c r="J781855" i="1"/>
  <c r="J781856" i="1"/>
  <c r="J781857" i="1"/>
  <c r="J781858" i="1"/>
  <c r="J781859" i="1"/>
  <c r="J781860" i="1"/>
  <c r="J781861" i="1"/>
  <c r="J781862" i="1"/>
  <c r="J781863" i="1"/>
  <c r="J781864" i="1"/>
  <c r="J781865" i="1"/>
  <c r="J781866" i="1"/>
  <c r="J781867" i="1"/>
  <c r="J781868" i="1"/>
  <c r="J781869" i="1"/>
  <c r="J781870" i="1"/>
  <c r="J781871" i="1"/>
  <c r="J781872" i="1"/>
  <c r="J781873" i="1"/>
  <c r="J781874" i="1"/>
  <c r="J781875" i="1"/>
  <c r="J781876" i="1"/>
  <c r="J781877" i="1"/>
  <c r="J781878" i="1"/>
  <c r="J781879" i="1"/>
  <c r="J781880" i="1"/>
  <c r="J781881" i="1"/>
  <c r="J781882" i="1"/>
  <c r="J781883" i="1"/>
  <c r="J781884" i="1"/>
  <c r="J781885" i="1"/>
  <c r="J781886" i="1"/>
  <c r="J781887" i="1"/>
  <c r="J781888" i="1"/>
  <c r="J781889" i="1"/>
  <c r="J781890" i="1"/>
  <c r="J781891" i="1"/>
  <c r="J781892" i="1"/>
  <c r="J781893" i="1"/>
  <c r="J781894" i="1"/>
  <c r="J781895" i="1"/>
  <c r="J781896" i="1"/>
  <c r="J781897" i="1"/>
  <c r="J781898" i="1"/>
  <c r="J781899" i="1"/>
  <c r="J781900" i="1"/>
  <c r="J781901" i="1"/>
  <c r="J781902" i="1"/>
  <c r="J781903" i="1"/>
  <c r="J781904" i="1"/>
  <c r="J781905" i="1"/>
  <c r="J781906" i="1"/>
  <c r="J781907" i="1"/>
  <c r="J781908" i="1"/>
  <c r="J781909" i="1"/>
  <c r="J781910" i="1"/>
  <c r="J781911" i="1"/>
  <c r="J781912" i="1"/>
  <c r="J781913" i="1"/>
  <c r="J781914" i="1"/>
  <c r="J781915" i="1"/>
  <c r="J781916" i="1"/>
  <c r="J781917" i="1"/>
  <c r="J781918" i="1"/>
  <c r="J781919" i="1"/>
  <c r="J781920" i="1"/>
  <c r="J781921" i="1"/>
  <c r="J781922" i="1"/>
  <c r="J781923" i="1"/>
  <c r="J781924" i="1"/>
  <c r="J781925" i="1"/>
  <c r="J781926" i="1"/>
  <c r="J781927" i="1"/>
  <c r="J781928" i="1"/>
  <c r="J781929" i="1"/>
  <c r="J781930" i="1"/>
  <c r="J781931" i="1"/>
  <c r="J781932" i="1"/>
  <c r="J781933" i="1"/>
  <c r="J781934" i="1"/>
  <c r="J781935" i="1"/>
  <c r="J781936" i="1"/>
  <c r="J781937" i="1"/>
  <c r="J781938" i="1"/>
  <c r="J781939" i="1"/>
  <c r="J781940" i="1"/>
  <c r="J781941" i="1"/>
  <c r="J781942" i="1"/>
  <c r="J781943" i="1"/>
  <c r="J781944" i="1"/>
  <c r="J781945" i="1"/>
  <c r="J781946" i="1"/>
  <c r="J781947" i="1"/>
  <c r="J781948" i="1"/>
  <c r="J781949" i="1"/>
  <c r="J781950" i="1"/>
  <c r="J781951" i="1"/>
  <c r="J781952" i="1"/>
  <c r="J781953" i="1"/>
  <c r="J781954" i="1"/>
  <c r="J781955" i="1"/>
  <c r="J781956" i="1"/>
  <c r="J781957" i="1"/>
  <c r="J781958" i="1"/>
  <c r="J781959" i="1"/>
  <c r="J781960" i="1"/>
  <c r="J781961" i="1"/>
  <c r="J781962" i="1"/>
  <c r="J781963" i="1"/>
  <c r="J781964" i="1"/>
  <c r="J781965" i="1"/>
  <c r="J781966" i="1"/>
  <c r="J781967" i="1"/>
  <c r="J781968" i="1"/>
  <c r="J781969" i="1"/>
  <c r="J781970" i="1"/>
  <c r="J781971" i="1"/>
  <c r="J781972" i="1"/>
  <c r="J781973" i="1"/>
  <c r="J781974" i="1"/>
  <c r="J781975" i="1"/>
  <c r="J781976" i="1"/>
  <c r="J781977" i="1"/>
  <c r="J781978" i="1"/>
  <c r="J781979" i="1"/>
  <c r="J781980" i="1"/>
  <c r="J781981" i="1"/>
  <c r="J781982" i="1"/>
  <c r="J781983" i="1"/>
  <c r="J781984" i="1"/>
  <c r="J781985" i="1"/>
  <c r="J781986" i="1"/>
  <c r="J781987" i="1"/>
  <c r="J781988" i="1"/>
  <c r="J781989" i="1"/>
  <c r="J781990" i="1"/>
  <c r="J781991" i="1"/>
  <c r="J781992" i="1"/>
  <c r="J781993" i="1"/>
  <c r="J781994" i="1"/>
  <c r="J781995" i="1"/>
  <c r="J781996" i="1"/>
  <c r="J781997" i="1"/>
  <c r="J781998" i="1"/>
  <c r="J781999" i="1"/>
  <c r="J782000" i="1"/>
  <c r="J782001" i="1"/>
  <c r="J782002" i="1"/>
  <c r="J782003" i="1"/>
  <c r="J782004" i="1"/>
  <c r="J782005" i="1"/>
  <c r="J782006" i="1"/>
  <c r="J782007" i="1"/>
  <c r="J782008" i="1"/>
  <c r="J782009" i="1"/>
  <c r="J782010" i="1"/>
  <c r="J782011" i="1"/>
  <c r="J782012" i="1"/>
  <c r="J782013" i="1"/>
  <c r="J782014" i="1"/>
  <c r="J782015" i="1"/>
  <c r="J782016" i="1"/>
  <c r="J782017" i="1"/>
  <c r="J782018" i="1"/>
  <c r="J782019" i="1"/>
  <c r="J782020" i="1"/>
  <c r="J782021" i="1"/>
  <c r="J782022" i="1"/>
  <c r="J782023" i="1"/>
  <c r="J782024" i="1"/>
  <c r="J782025" i="1"/>
  <c r="J782026" i="1"/>
  <c r="J782027" i="1"/>
  <c r="J782028" i="1"/>
  <c r="J782029" i="1"/>
  <c r="J782030" i="1"/>
  <c r="J782031" i="1"/>
  <c r="J782032" i="1"/>
  <c r="J782033" i="1"/>
  <c r="J782034" i="1"/>
  <c r="J782035" i="1"/>
  <c r="J782036" i="1"/>
  <c r="J782037" i="1"/>
  <c r="J782038" i="1"/>
  <c r="J782039" i="1"/>
  <c r="J782040" i="1"/>
  <c r="J782041" i="1"/>
  <c r="J782042" i="1"/>
  <c r="J782043" i="1"/>
  <c r="J782044" i="1"/>
  <c r="J782045" i="1"/>
  <c r="J782046" i="1"/>
  <c r="J782047" i="1"/>
  <c r="J782048" i="1"/>
  <c r="J782049" i="1"/>
  <c r="J782050" i="1"/>
  <c r="J782051" i="1"/>
  <c r="J782052" i="1"/>
  <c r="J782053" i="1"/>
  <c r="J782054" i="1"/>
  <c r="J782055" i="1"/>
  <c r="J782056" i="1"/>
  <c r="J782057" i="1"/>
  <c r="J782058" i="1"/>
  <c r="J782059" i="1"/>
  <c r="J782060" i="1"/>
  <c r="J782061" i="1"/>
  <c r="J782062" i="1"/>
  <c r="J782063" i="1"/>
  <c r="J782064" i="1"/>
  <c r="J782065" i="1"/>
  <c r="J782066" i="1"/>
  <c r="J782067" i="1"/>
  <c r="J782068" i="1"/>
  <c r="J782069" i="1"/>
  <c r="J782070" i="1"/>
  <c r="J782071" i="1"/>
  <c r="J782072" i="1"/>
  <c r="J782073" i="1"/>
  <c r="J782074" i="1"/>
  <c r="J782075" i="1"/>
  <c r="J782076" i="1"/>
  <c r="J782077" i="1"/>
  <c r="J782078" i="1"/>
  <c r="J782079" i="1"/>
  <c r="J782080" i="1"/>
  <c r="J782081" i="1"/>
  <c r="J782082" i="1"/>
  <c r="J782083" i="1"/>
  <c r="J782084" i="1"/>
  <c r="J782085" i="1"/>
  <c r="J782086" i="1"/>
  <c r="J782087" i="1"/>
  <c r="J782088" i="1"/>
  <c r="J782089" i="1"/>
  <c r="J782090" i="1"/>
  <c r="J782091" i="1"/>
  <c r="J782092" i="1"/>
  <c r="J782093" i="1"/>
  <c r="J782094" i="1"/>
  <c r="J782095" i="1"/>
  <c r="J782096" i="1"/>
  <c r="J782097" i="1"/>
  <c r="J782098" i="1"/>
  <c r="J782099" i="1"/>
  <c r="J782100" i="1"/>
  <c r="J782101" i="1"/>
  <c r="J782102" i="1"/>
  <c r="J782103" i="1"/>
  <c r="J782104" i="1"/>
  <c r="J782105" i="1"/>
  <c r="J782106" i="1"/>
  <c r="J782107" i="1"/>
  <c r="J782108" i="1"/>
  <c r="J782109" i="1"/>
  <c r="J782110" i="1"/>
  <c r="J782111" i="1"/>
  <c r="J782112" i="1"/>
  <c r="J782113" i="1"/>
  <c r="J782114" i="1"/>
  <c r="J782115" i="1"/>
  <c r="J782116" i="1"/>
  <c r="J782117" i="1"/>
  <c r="J782118" i="1"/>
  <c r="J782119" i="1"/>
  <c r="J782120" i="1"/>
  <c r="J782121" i="1"/>
  <c r="J782122" i="1"/>
  <c r="J782123" i="1"/>
  <c r="J782124" i="1"/>
  <c r="J782125" i="1"/>
  <c r="J782126" i="1"/>
  <c r="J782127" i="1"/>
  <c r="J782128" i="1"/>
  <c r="J782129" i="1"/>
  <c r="J782130" i="1"/>
  <c r="J782131" i="1"/>
  <c r="J782132" i="1"/>
  <c r="J782133" i="1"/>
  <c r="J782134" i="1"/>
  <c r="J782135" i="1"/>
  <c r="J782136" i="1"/>
  <c r="J782137" i="1"/>
  <c r="J782138" i="1"/>
  <c r="J782139" i="1"/>
  <c r="J782140" i="1"/>
  <c r="J782141" i="1"/>
  <c r="J782142" i="1"/>
  <c r="J782143" i="1"/>
  <c r="J782144" i="1"/>
  <c r="J782145" i="1"/>
  <c r="J782146" i="1"/>
  <c r="J782147" i="1"/>
  <c r="J782148" i="1"/>
  <c r="J782149" i="1"/>
  <c r="J782150" i="1"/>
  <c r="J782151" i="1"/>
  <c r="J782152" i="1"/>
  <c r="J782153" i="1"/>
  <c r="J782154" i="1"/>
  <c r="J782155" i="1"/>
  <c r="J782156" i="1"/>
  <c r="J782157" i="1"/>
  <c r="J782158" i="1"/>
  <c r="J782159" i="1"/>
  <c r="J782160" i="1"/>
  <c r="J782161" i="1"/>
  <c r="J782162" i="1"/>
  <c r="J782163" i="1"/>
  <c r="J782164" i="1"/>
  <c r="J782165" i="1"/>
  <c r="J782166" i="1"/>
  <c r="J782167" i="1"/>
  <c r="J782168" i="1"/>
  <c r="J782169" i="1"/>
  <c r="J782170" i="1"/>
  <c r="J782171" i="1"/>
  <c r="J782172" i="1"/>
  <c r="J782173" i="1"/>
  <c r="J782174" i="1"/>
  <c r="J782175" i="1"/>
  <c r="J782176" i="1"/>
  <c r="J782177" i="1"/>
  <c r="J782178" i="1"/>
  <c r="J782179" i="1"/>
  <c r="J782180" i="1"/>
  <c r="J782181" i="1"/>
  <c r="J782182" i="1"/>
  <c r="J782183" i="1"/>
  <c r="J782184" i="1"/>
  <c r="J782185" i="1"/>
  <c r="J782186" i="1"/>
  <c r="J782187" i="1"/>
  <c r="J782188" i="1"/>
  <c r="J782189" i="1"/>
  <c r="J782190" i="1"/>
  <c r="J782191" i="1"/>
  <c r="J782192" i="1"/>
  <c r="J782193" i="1"/>
  <c r="J782194" i="1"/>
  <c r="J782195" i="1"/>
  <c r="J782196" i="1"/>
  <c r="J782197" i="1"/>
  <c r="J782198" i="1"/>
  <c r="J782199" i="1"/>
  <c r="J782200" i="1"/>
  <c r="J782201" i="1"/>
  <c r="J782202" i="1"/>
  <c r="J782203" i="1"/>
  <c r="J782204" i="1"/>
  <c r="J782205" i="1"/>
  <c r="J782206" i="1"/>
  <c r="J782207" i="1"/>
  <c r="J782208" i="1"/>
  <c r="J782209" i="1"/>
  <c r="J782210" i="1"/>
  <c r="J782211" i="1"/>
  <c r="J782212" i="1"/>
  <c r="J782213" i="1"/>
  <c r="J782214" i="1"/>
  <c r="J782215" i="1"/>
  <c r="J782216" i="1"/>
  <c r="J782217" i="1"/>
  <c r="J782218" i="1"/>
  <c r="J782219" i="1"/>
  <c r="J782220" i="1"/>
  <c r="J782221" i="1"/>
  <c r="J782222" i="1"/>
  <c r="J782223" i="1"/>
  <c r="J782224" i="1"/>
  <c r="J782225" i="1"/>
  <c r="J782226" i="1"/>
  <c r="J782227" i="1"/>
  <c r="J782228" i="1"/>
  <c r="J782229" i="1"/>
  <c r="J782230" i="1"/>
  <c r="J782231" i="1"/>
  <c r="J782232" i="1"/>
  <c r="J782233" i="1"/>
  <c r="J782234" i="1"/>
  <c r="J782235" i="1"/>
  <c r="J782236" i="1"/>
  <c r="J782237" i="1"/>
  <c r="J782238" i="1"/>
  <c r="J782239" i="1"/>
  <c r="J782240" i="1"/>
  <c r="J782241" i="1"/>
  <c r="J782242" i="1"/>
  <c r="J782243" i="1"/>
  <c r="J782244" i="1"/>
  <c r="J782245" i="1"/>
  <c r="J782246" i="1"/>
  <c r="J782247" i="1"/>
  <c r="J782248" i="1"/>
  <c r="J782249" i="1"/>
  <c r="J782250" i="1"/>
  <c r="J782251" i="1"/>
  <c r="J782252" i="1"/>
  <c r="J782253" i="1"/>
  <c r="J782254" i="1"/>
  <c r="J782255" i="1"/>
  <c r="J782256" i="1"/>
  <c r="J782257" i="1"/>
  <c r="J782258" i="1"/>
  <c r="J782259" i="1"/>
  <c r="J782260" i="1"/>
  <c r="J782261" i="1"/>
  <c r="J782262" i="1"/>
  <c r="J782263" i="1"/>
  <c r="J782264" i="1"/>
  <c r="J782265" i="1"/>
  <c r="J782266" i="1"/>
  <c r="J782267" i="1"/>
  <c r="J782268" i="1"/>
  <c r="J782269" i="1"/>
  <c r="J782270" i="1"/>
  <c r="J782271" i="1"/>
  <c r="J782272" i="1"/>
  <c r="J782273" i="1"/>
  <c r="J782274" i="1"/>
  <c r="J782275" i="1"/>
  <c r="J782276" i="1"/>
  <c r="J782277" i="1"/>
  <c r="J782278" i="1"/>
  <c r="J782279" i="1"/>
  <c r="J782280" i="1"/>
  <c r="J782281" i="1"/>
  <c r="J782282" i="1"/>
  <c r="J782283" i="1"/>
  <c r="J782284" i="1"/>
  <c r="J782285" i="1"/>
  <c r="J782286" i="1"/>
  <c r="J782287" i="1"/>
  <c r="J782288" i="1"/>
  <c r="J782289" i="1"/>
  <c r="J782290" i="1"/>
  <c r="J782291" i="1"/>
  <c r="J782292" i="1"/>
  <c r="J782293" i="1"/>
  <c r="J782294" i="1"/>
  <c r="J782295" i="1"/>
  <c r="J782296" i="1"/>
  <c r="J782297" i="1"/>
  <c r="J782298" i="1"/>
  <c r="J782299" i="1"/>
  <c r="J782300" i="1"/>
  <c r="J782301" i="1"/>
  <c r="J782302" i="1"/>
  <c r="J782303" i="1"/>
  <c r="J782304" i="1"/>
  <c r="J782305" i="1"/>
  <c r="J782306" i="1"/>
  <c r="J782307" i="1"/>
  <c r="J782308" i="1"/>
  <c r="J782309" i="1"/>
  <c r="J782310" i="1"/>
  <c r="J782311" i="1"/>
  <c r="J782312" i="1"/>
  <c r="J782313" i="1"/>
  <c r="J782314" i="1"/>
  <c r="J782315" i="1"/>
  <c r="J782316" i="1"/>
  <c r="J782317" i="1"/>
  <c r="J782318" i="1"/>
  <c r="J782319" i="1"/>
  <c r="J782320" i="1"/>
  <c r="J782321" i="1"/>
  <c r="J782322" i="1"/>
  <c r="J782323" i="1"/>
  <c r="J782324" i="1"/>
  <c r="J782325" i="1"/>
  <c r="J782326" i="1"/>
  <c r="J782327" i="1"/>
  <c r="J782328" i="1"/>
  <c r="J782329" i="1"/>
  <c r="J782330" i="1"/>
  <c r="J782331" i="1"/>
  <c r="J782332" i="1"/>
  <c r="J782333" i="1"/>
  <c r="J782334" i="1"/>
  <c r="J782335" i="1"/>
  <c r="J782336" i="1"/>
  <c r="J782337" i="1"/>
  <c r="J782338" i="1"/>
  <c r="J782339" i="1"/>
  <c r="J782340" i="1"/>
  <c r="J782341" i="1"/>
  <c r="J782342" i="1"/>
  <c r="J782343" i="1"/>
  <c r="J782344" i="1"/>
  <c r="J782345" i="1"/>
  <c r="J782346" i="1"/>
  <c r="J782347" i="1"/>
  <c r="J782348" i="1"/>
  <c r="J782349" i="1"/>
  <c r="J782350" i="1"/>
  <c r="J782351" i="1"/>
  <c r="J782352" i="1"/>
  <c r="J782353" i="1"/>
  <c r="J782354" i="1"/>
  <c r="J782355" i="1"/>
  <c r="J782356" i="1"/>
  <c r="J782357" i="1"/>
  <c r="J782358" i="1"/>
  <c r="J782359" i="1"/>
  <c r="J782360" i="1"/>
  <c r="J782361" i="1"/>
  <c r="J782362" i="1"/>
  <c r="J782363" i="1"/>
  <c r="J782364" i="1"/>
  <c r="J782365" i="1"/>
  <c r="J782366" i="1"/>
  <c r="J782367" i="1"/>
  <c r="J782368" i="1"/>
  <c r="J782369" i="1"/>
  <c r="J782370" i="1"/>
  <c r="J782371" i="1"/>
  <c r="J782372" i="1"/>
  <c r="J782373" i="1"/>
  <c r="J782374" i="1"/>
  <c r="J782375" i="1"/>
  <c r="J782376" i="1"/>
  <c r="J782377" i="1"/>
  <c r="J782378" i="1"/>
  <c r="J782379" i="1"/>
  <c r="J782380" i="1"/>
  <c r="J782381" i="1"/>
  <c r="J782382" i="1"/>
  <c r="J782383" i="1"/>
  <c r="J782384" i="1"/>
  <c r="J782385" i="1"/>
  <c r="J782386" i="1"/>
  <c r="J782387" i="1"/>
  <c r="J782388" i="1"/>
  <c r="J782389" i="1"/>
  <c r="J782390" i="1"/>
  <c r="J782391" i="1"/>
  <c r="J782392" i="1"/>
  <c r="J782393" i="1"/>
  <c r="J782394" i="1"/>
  <c r="J782395" i="1"/>
  <c r="J782396" i="1"/>
  <c r="J782397" i="1"/>
  <c r="J782398" i="1"/>
  <c r="J782399" i="1"/>
  <c r="J782400" i="1"/>
  <c r="J782401" i="1"/>
  <c r="J782402" i="1"/>
  <c r="J782403" i="1"/>
  <c r="J782404" i="1"/>
  <c r="J782405" i="1"/>
  <c r="J782406" i="1"/>
  <c r="J782407" i="1"/>
  <c r="J782408" i="1"/>
  <c r="J782409" i="1"/>
  <c r="J782410" i="1"/>
  <c r="J782411" i="1"/>
  <c r="J782412" i="1"/>
  <c r="J782413" i="1"/>
  <c r="J782414" i="1"/>
  <c r="J782415" i="1"/>
  <c r="J782416" i="1"/>
  <c r="J782417" i="1"/>
  <c r="J782418" i="1"/>
  <c r="J782419" i="1"/>
  <c r="J782420" i="1"/>
  <c r="J782421" i="1"/>
  <c r="J782422" i="1"/>
  <c r="J782423" i="1"/>
  <c r="J782424" i="1"/>
  <c r="J782425" i="1"/>
  <c r="J782426" i="1"/>
  <c r="J782427" i="1"/>
  <c r="J782428" i="1"/>
  <c r="J782429" i="1"/>
  <c r="J782430" i="1"/>
  <c r="J782431" i="1"/>
  <c r="J782432" i="1"/>
  <c r="J782433" i="1"/>
  <c r="J782434" i="1"/>
  <c r="J782435" i="1"/>
  <c r="J782436" i="1"/>
  <c r="J782437" i="1"/>
  <c r="J782438" i="1"/>
  <c r="J782439" i="1"/>
  <c r="J782440" i="1"/>
  <c r="J782441" i="1"/>
  <c r="J782442" i="1"/>
  <c r="J782443" i="1"/>
  <c r="J782444" i="1"/>
  <c r="J782445" i="1"/>
  <c r="J782446" i="1"/>
  <c r="J782447" i="1"/>
  <c r="J782448" i="1"/>
  <c r="J782449" i="1"/>
  <c r="J782450" i="1"/>
  <c r="J782451" i="1"/>
  <c r="J782452" i="1"/>
  <c r="J782453" i="1"/>
  <c r="J782454" i="1"/>
  <c r="J782455" i="1"/>
  <c r="J782456" i="1"/>
  <c r="J782457" i="1"/>
  <c r="J782458" i="1"/>
  <c r="J782459" i="1"/>
  <c r="J782460" i="1"/>
  <c r="J782461" i="1"/>
  <c r="J782462" i="1"/>
  <c r="J782463" i="1"/>
  <c r="J782464" i="1"/>
  <c r="J782465" i="1"/>
  <c r="J782466" i="1"/>
  <c r="J782467" i="1"/>
  <c r="J782468" i="1"/>
  <c r="J782469" i="1"/>
  <c r="J782470" i="1"/>
  <c r="J782471" i="1"/>
  <c r="J782472" i="1"/>
  <c r="J782473" i="1"/>
  <c r="J782474" i="1"/>
  <c r="J782475" i="1"/>
  <c r="J782476" i="1"/>
  <c r="J782477" i="1"/>
  <c r="J782478" i="1"/>
  <c r="J782479" i="1"/>
  <c r="J782480" i="1"/>
  <c r="J782481" i="1"/>
  <c r="J782482" i="1"/>
  <c r="J782483" i="1"/>
  <c r="J782484" i="1"/>
  <c r="J782485" i="1"/>
  <c r="J782486" i="1"/>
  <c r="J782487" i="1"/>
  <c r="J782488" i="1"/>
  <c r="J782489" i="1"/>
  <c r="J782490" i="1"/>
  <c r="J782491" i="1"/>
  <c r="J782492" i="1"/>
  <c r="J782493" i="1"/>
  <c r="J782494" i="1"/>
  <c r="J782495" i="1"/>
  <c r="J782496" i="1"/>
  <c r="J782497" i="1"/>
  <c r="J782498" i="1"/>
  <c r="J782499" i="1"/>
  <c r="J782500" i="1"/>
  <c r="J782501" i="1"/>
  <c r="J782502" i="1"/>
  <c r="J782503" i="1"/>
  <c r="J782504" i="1"/>
  <c r="J782505" i="1"/>
  <c r="J782506" i="1"/>
  <c r="J782507" i="1"/>
  <c r="J782508" i="1"/>
  <c r="J782509" i="1"/>
  <c r="J782510" i="1"/>
  <c r="J782511" i="1"/>
  <c r="J782512" i="1"/>
  <c r="J782513" i="1"/>
  <c r="J782514" i="1"/>
  <c r="J782515" i="1"/>
  <c r="J782516" i="1"/>
  <c r="J782517" i="1"/>
  <c r="J782518" i="1"/>
  <c r="J782519" i="1"/>
  <c r="J782520" i="1"/>
  <c r="J782521" i="1"/>
  <c r="J782522" i="1"/>
  <c r="J782523" i="1"/>
  <c r="J782524" i="1"/>
  <c r="J782525" i="1"/>
  <c r="J782526" i="1"/>
  <c r="J782527" i="1"/>
  <c r="J782528" i="1"/>
  <c r="J782529" i="1"/>
  <c r="J782530" i="1"/>
  <c r="J782531" i="1"/>
  <c r="J782532" i="1"/>
  <c r="J782533" i="1"/>
  <c r="J782534" i="1"/>
  <c r="J782535" i="1"/>
  <c r="J782536" i="1"/>
  <c r="J782537" i="1"/>
  <c r="J782538" i="1"/>
  <c r="J782539" i="1"/>
  <c r="J782540" i="1"/>
  <c r="J782541" i="1"/>
  <c r="J782542" i="1"/>
  <c r="J782543" i="1"/>
  <c r="J782544" i="1"/>
  <c r="J782545" i="1"/>
  <c r="J782546" i="1"/>
  <c r="J782547" i="1"/>
  <c r="J782548" i="1"/>
  <c r="J782549" i="1"/>
  <c r="J782550" i="1"/>
  <c r="J782551" i="1"/>
  <c r="J782552" i="1"/>
  <c r="J782553" i="1"/>
  <c r="J782554" i="1"/>
  <c r="J782555" i="1"/>
  <c r="J782556" i="1"/>
  <c r="J782557" i="1"/>
  <c r="J782558" i="1"/>
  <c r="J782559" i="1"/>
  <c r="J782560" i="1"/>
  <c r="J782561" i="1"/>
  <c r="J782562" i="1"/>
  <c r="J782563" i="1"/>
  <c r="J782564" i="1"/>
  <c r="J782565" i="1"/>
  <c r="J782566" i="1"/>
  <c r="J782567" i="1"/>
  <c r="J782568" i="1"/>
  <c r="J782569" i="1"/>
  <c r="J782570" i="1"/>
  <c r="J782571" i="1"/>
  <c r="J782572" i="1"/>
  <c r="J782573" i="1"/>
  <c r="J782574" i="1"/>
  <c r="J782575" i="1"/>
  <c r="J782576" i="1"/>
  <c r="J782577" i="1"/>
  <c r="J782578" i="1"/>
  <c r="J782579" i="1"/>
  <c r="J782580" i="1"/>
  <c r="J782581" i="1"/>
  <c r="J782582" i="1"/>
  <c r="J782583" i="1"/>
  <c r="J782584" i="1"/>
  <c r="J782585" i="1"/>
  <c r="J782586" i="1"/>
  <c r="J782587" i="1"/>
  <c r="J782588" i="1"/>
  <c r="J782589" i="1"/>
  <c r="J782590" i="1"/>
  <c r="J782591" i="1"/>
  <c r="J782592" i="1"/>
  <c r="J782593" i="1"/>
  <c r="J782594" i="1"/>
  <c r="J782595" i="1"/>
  <c r="J782596" i="1"/>
  <c r="J782597" i="1"/>
  <c r="J782598" i="1"/>
  <c r="J782599" i="1"/>
  <c r="J782600" i="1"/>
  <c r="J782601" i="1"/>
  <c r="J782602" i="1"/>
  <c r="J782603" i="1"/>
  <c r="J782604" i="1"/>
  <c r="J782605" i="1"/>
  <c r="J782606" i="1"/>
  <c r="J782607" i="1"/>
  <c r="J782608" i="1"/>
  <c r="J782609" i="1"/>
  <c r="J782610" i="1"/>
  <c r="J782611" i="1"/>
  <c r="J782612" i="1"/>
  <c r="J782613" i="1"/>
  <c r="J782614" i="1"/>
  <c r="J782615" i="1"/>
  <c r="J782616" i="1"/>
  <c r="J782617" i="1"/>
  <c r="J782618" i="1"/>
  <c r="J782619" i="1"/>
  <c r="J782620" i="1"/>
  <c r="J782621" i="1"/>
  <c r="J782622" i="1"/>
  <c r="J782623" i="1"/>
  <c r="J782624" i="1"/>
  <c r="J782625" i="1"/>
  <c r="J782626" i="1"/>
  <c r="J782627" i="1"/>
  <c r="J782628" i="1"/>
  <c r="J782629" i="1"/>
  <c r="J782630" i="1"/>
  <c r="J782631" i="1"/>
  <c r="J782632" i="1"/>
  <c r="J782633" i="1"/>
  <c r="J782634" i="1"/>
  <c r="J782635" i="1"/>
  <c r="J782636" i="1"/>
  <c r="J782637" i="1"/>
  <c r="J782638" i="1"/>
  <c r="J782639" i="1"/>
  <c r="J782640" i="1"/>
  <c r="J782641" i="1"/>
  <c r="J782642" i="1"/>
  <c r="J782643" i="1"/>
  <c r="J782644" i="1"/>
  <c r="J782645" i="1"/>
  <c r="J782646" i="1"/>
  <c r="J782647" i="1"/>
  <c r="J782648" i="1"/>
  <c r="J782649" i="1"/>
  <c r="J782650" i="1"/>
  <c r="J782651" i="1"/>
  <c r="J782652" i="1"/>
  <c r="J782653" i="1"/>
  <c r="J782654" i="1"/>
  <c r="J782655" i="1"/>
  <c r="J782656" i="1"/>
  <c r="J782657" i="1"/>
  <c r="J782658" i="1"/>
  <c r="J782659" i="1"/>
  <c r="J782660" i="1"/>
  <c r="J782661" i="1"/>
  <c r="J782662" i="1"/>
  <c r="J782663" i="1"/>
  <c r="J782664" i="1"/>
  <c r="J782665" i="1"/>
  <c r="J782666" i="1"/>
  <c r="J782667" i="1"/>
  <c r="J782668" i="1"/>
  <c r="J782669" i="1"/>
  <c r="J782670" i="1"/>
  <c r="J782671" i="1"/>
  <c r="J782672" i="1"/>
  <c r="J782673" i="1"/>
  <c r="J782674" i="1"/>
  <c r="J782675" i="1"/>
  <c r="J782676" i="1"/>
  <c r="J782677" i="1"/>
  <c r="J782678" i="1"/>
  <c r="J782679" i="1"/>
  <c r="J782680" i="1"/>
  <c r="J782681" i="1"/>
  <c r="J782682" i="1"/>
  <c r="J782683" i="1"/>
  <c r="J782684" i="1"/>
  <c r="J782685" i="1"/>
  <c r="J782686" i="1"/>
  <c r="J782687" i="1"/>
  <c r="J782688" i="1"/>
  <c r="J782689" i="1"/>
  <c r="J782690" i="1"/>
  <c r="J782691" i="1"/>
  <c r="J782692" i="1"/>
  <c r="J782693" i="1"/>
  <c r="J782694" i="1"/>
  <c r="J782695" i="1"/>
  <c r="J782696" i="1"/>
  <c r="J782697" i="1"/>
  <c r="J782698" i="1"/>
  <c r="J782699" i="1"/>
  <c r="J782700" i="1"/>
  <c r="J782701" i="1"/>
  <c r="J782702" i="1"/>
  <c r="J782703" i="1"/>
  <c r="J782704" i="1"/>
  <c r="J782705" i="1"/>
  <c r="J782706" i="1"/>
  <c r="J782707" i="1"/>
  <c r="J782708" i="1"/>
  <c r="J782709" i="1"/>
  <c r="J782710" i="1"/>
  <c r="J782711" i="1"/>
  <c r="J782712" i="1"/>
  <c r="J782713" i="1"/>
  <c r="J782714" i="1"/>
  <c r="J782715" i="1"/>
  <c r="J782716" i="1"/>
  <c r="J782717" i="1"/>
  <c r="J782718" i="1"/>
  <c r="J782719" i="1"/>
  <c r="J782720" i="1"/>
  <c r="J782721" i="1"/>
  <c r="J782722" i="1"/>
  <c r="J782723" i="1"/>
  <c r="J782724" i="1"/>
  <c r="J782725" i="1"/>
  <c r="J782726" i="1"/>
  <c r="J782727" i="1"/>
  <c r="J782728" i="1"/>
  <c r="J782729" i="1"/>
  <c r="J782730" i="1"/>
  <c r="J782731" i="1"/>
  <c r="J782732" i="1"/>
  <c r="J782733" i="1"/>
  <c r="J782734" i="1"/>
  <c r="J782735" i="1"/>
  <c r="J782736" i="1"/>
  <c r="J782737" i="1"/>
  <c r="J782738" i="1"/>
  <c r="J782739" i="1"/>
  <c r="J782740" i="1"/>
  <c r="J782741" i="1"/>
  <c r="J782742" i="1"/>
  <c r="J782743" i="1"/>
  <c r="J782744" i="1"/>
  <c r="J782745" i="1"/>
  <c r="J782746" i="1"/>
  <c r="J782747" i="1"/>
  <c r="J782748" i="1"/>
  <c r="J782749" i="1"/>
  <c r="J782750" i="1"/>
  <c r="J782751" i="1"/>
  <c r="J782752" i="1"/>
  <c r="J782753" i="1"/>
  <c r="J782754" i="1"/>
  <c r="J782755" i="1"/>
  <c r="J782756" i="1"/>
  <c r="J782757" i="1"/>
  <c r="J782758" i="1"/>
  <c r="J782759" i="1"/>
  <c r="J782760" i="1"/>
  <c r="J782761" i="1"/>
  <c r="J782762" i="1"/>
  <c r="J782763" i="1"/>
  <c r="J782764" i="1"/>
  <c r="J782765" i="1"/>
  <c r="J782766" i="1"/>
  <c r="J782767" i="1"/>
  <c r="J782768" i="1"/>
  <c r="J782769" i="1"/>
  <c r="J782770" i="1"/>
  <c r="J782771" i="1"/>
  <c r="J782772" i="1"/>
  <c r="J782773" i="1"/>
  <c r="J782774" i="1"/>
  <c r="J782775" i="1"/>
  <c r="J782776" i="1"/>
  <c r="J782777" i="1"/>
  <c r="J782778" i="1"/>
  <c r="J782779" i="1"/>
  <c r="J782780" i="1"/>
  <c r="J782781" i="1"/>
  <c r="J782782" i="1"/>
  <c r="J782783" i="1"/>
  <c r="J782784" i="1"/>
  <c r="J782785" i="1"/>
  <c r="J782786" i="1"/>
  <c r="J782787" i="1"/>
  <c r="J782788" i="1"/>
  <c r="J782789" i="1"/>
  <c r="J782790" i="1"/>
  <c r="J782791" i="1"/>
  <c r="J782792" i="1"/>
  <c r="J782793" i="1"/>
  <c r="J782794" i="1"/>
  <c r="J782795" i="1"/>
  <c r="J782796" i="1"/>
  <c r="J782797" i="1"/>
  <c r="J782798" i="1"/>
  <c r="J782799" i="1"/>
  <c r="J782800" i="1"/>
  <c r="J782801" i="1"/>
  <c r="J782802" i="1"/>
  <c r="J782803" i="1"/>
  <c r="J782804" i="1"/>
  <c r="J782805" i="1"/>
  <c r="J782806" i="1"/>
  <c r="J782807" i="1"/>
  <c r="J782808" i="1"/>
  <c r="J782809" i="1"/>
  <c r="J782810" i="1"/>
  <c r="J782811" i="1"/>
  <c r="J782812" i="1"/>
  <c r="J782813" i="1"/>
  <c r="J782814" i="1"/>
  <c r="J782815" i="1"/>
  <c r="J782816" i="1"/>
  <c r="J782817" i="1"/>
  <c r="J782818" i="1"/>
  <c r="J782819" i="1"/>
  <c r="J782820" i="1"/>
  <c r="J782821" i="1"/>
  <c r="J782822" i="1"/>
  <c r="J782823" i="1"/>
  <c r="J782824" i="1"/>
  <c r="J782825" i="1"/>
  <c r="J782826" i="1"/>
  <c r="J782827" i="1"/>
  <c r="J782828" i="1"/>
  <c r="J782829" i="1"/>
  <c r="J782830" i="1"/>
  <c r="J782831" i="1"/>
  <c r="J782832" i="1"/>
  <c r="J782833" i="1"/>
  <c r="J782834" i="1"/>
  <c r="J782835" i="1"/>
  <c r="J782836" i="1"/>
  <c r="J782837" i="1"/>
  <c r="J782838" i="1"/>
  <c r="J782839" i="1"/>
  <c r="J782840" i="1"/>
  <c r="J782841" i="1"/>
  <c r="J782842" i="1"/>
  <c r="J782843" i="1"/>
  <c r="J782844" i="1"/>
  <c r="J782845" i="1"/>
  <c r="J782846" i="1"/>
  <c r="J782847" i="1"/>
  <c r="J782848" i="1"/>
  <c r="J782849" i="1"/>
  <c r="J782850" i="1"/>
  <c r="J782851" i="1"/>
  <c r="J782852" i="1"/>
  <c r="J782853" i="1"/>
  <c r="J782854" i="1"/>
  <c r="J782855" i="1"/>
  <c r="J782856" i="1"/>
  <c r="J782857" i="1"/>
  <c r="J782858" i="1"/>
  <c r="J782859" i="1"/>
  <c r="J782860" i="1"/>
  <c r="J782861" i="1"/>
  <c r="J782862" i="1"/>
  <c r="J782863" i="1"/>
  <c r="J782864" i="1"/>
  <c r="J782865" i="1"/>
  <c r="J782866" i="1"/>
  <c r="J782867" i="1"/>
  <c r="J782868" i="1"/>
  <c r="J782869" i="1"/>
  <c r="J782870" i="1"/>
  <c r="J782871" i="1"/>
  <c r="J782872" i="1"/>
  <c r="J782873" i="1"/>
  <c r="J782874" i="1"/>
  <c r="J782875" i="1"/>
  <c r="J782876" i="1"/>
  <c r="J782877" i="1"/>
  <c r="J782878" i="1"/>
  <c r="J782879" i="1"/>
  <c r="J782880" i="1"/>
  <c r="J782881" i="1"/>
  <c r="J782882" i="1"/>
  <c r="J782883" i="1"/>
  <c r="J782884" i="1"/>
  <c r="J782885" i="1"/>
  <c r="J782886" i="1"/>
  <c r="J782887" i="1"/>
  <c r="J782888" i="1"/>
  <c r="J782889" i="1"/>
  <c r="J782890" i="1"/>
  <c r="J782891" i="1"/>
  <c r="J782892" i="1"/>
  <c r="J782893" i="1"/>
  <c r="J782894" i="1"/>
  <c r="J782895" i="1"/>
  <c r="J782896" i="1"/>
  <c r="J782897" i="1"/>
  <c r="J782898" i="1"/>
  <c r="J782899" i="1"/>
  <c r="J782900" i="1"/>
  <c r="J782901" i="1"/>
  <c r="J782902" i="1"/>
  <c r="J782903" i="1"/>
  <c r="J782904" i="1"/>
  <c r="J782905" i="1"/>
  <c r="J782906" i="1"/>
  <c r="J782907" i="1"/>
  <c r="J782908" i="1"/>
  <c r="J782909" i="1"/>
  <c r="J782910" i="1"/>
  <c r="J782911" i="1"/>
  <c r="J782912" i="1"/>
  <c r="J782913" i="1"/>
  <c r="J782914" i="1"/>
  <c r="J782915" i="1"/>
  <c r="J782916" i="1"/>
  <c r="J782917" i="1"/>
  <c r="J782918" i="1"/>
  <c r="J782919" i="1"/>
  <c r="J782920" i="1"/>
  <c r="J782921" i="1"/>
  <c r="J782922" i="1"/>
  <c r="J782923" i="1"/>
  <c r="J782924" i="1"/>
  <c r="J782925" i="1"/>
  <c r="J782926" i="1"/>
  <c r="J782927" i="1"/>
  <c r="J782928" i="1"/>
  <c r="J782929" i="1"/>
  <c r="J782930" i="1"/>
  <c r="J782931" i="1"/>
  <c r="J782932" i="1"/>
  <c r="J782933" i="1"/>
  <c r="J782934" i="1"/>
  <c r="J782935" i="1"/>
  <c r="J782936" i="1"/>
  <c r="J782937" i="1"/>
  <c r="J782938" i="1"/>
  <c r="J782939" i="1"/>
  <c r="J782940" i="1"/>
  <c r="J782941" i="1"/>
  <c r="J782942" i="1"/>
  <c r="J782943" i="1"/>
  <c r="J782944" i="1"/>
  <c r="J782945" i="1"/>
  <c r="J782946" i="1"/>
  <c r="J782947" i="1"/>
  <c r="J782948" i="1"/>
  <c r="J782949" i="1"/>
  <c r="J782950" i="1"/>
  <c r="J782951" i="1"/>
  <c r="J782952" i="1"/>
  <c r="J782953" i="1"/>
  <c r="J782954" i="1"/>
  <c r="J782955" i="1"/>
  <c r="J782956" i="1"/>
  <c r="J782957" i="1"/>
  <c r="J782958" i="1"/>
  <c r="J782959" i="1"/>
  <c r="J782960" i="1"/>
  <c r="J782961" i="1"/>
  <c r="J782962" i="1"/>
  <c r="J782963" i="1"/>
  <c r="J782964" i="1"/>
  <c r="J782965" i="1"/>
  <c r="J782966" i="1"/>
  <c r="J782967" i="1"/>
  <c r="J782968" i="1"/>
  <c r="J782969" i="1"/>
  <c r="J782970" i="1"/>
  <c r="J782971" i="1"/>
  <c r="J782972" i="1"/>
  <c r="J782973" i="1"/>
  <c r="J782974" i="1"/>
  <c r="J782975" i="1"/>
  <c r="J782976" i="1"/>
  <c r="J782977" i="1"/>
  <c r="J782978" i="1"/>
  <c r="J782979" i="1"/>
  <c r="J782980" i="1"/>
  <c r="J782981" i="1"/>
  <c r="J782982" i="1"/>
  <c r="J782983" i="1"/>
  <c r="J782984" i="1"/>
  <c r="J782985" i="1"/>
  <c r="J782986" i="1"/>
  <c r="J782987" i="1"/>
  <c r="J782988" i="1"/>
  <c r="J782989" i="1"/>
  <c r="J782990" i="1"/>
  <c r="J782991" i="1"/>
  <c r="J782992" i="1"/>
  <c r="J782993" i="1"/>
  <c r="J782994" i="1"/>
  <c r="J782995" i="1"/>
  <c r="J782996" i="1"/>
  <c r="J782997" i="1"/>
  <c r="J782998" i="1"/>
  <c r="J782999" i="1"/>
  <c r="J783000" i="1"/>
  <c r="J783001" i="1"/>
  <c r="J783002" i="1"/>
  <c r="J783003" i="1"/>
  <c r="J783004" i="1"/>
  <c r="J783005" i="1"/>
  <c r="J783006" i="1"/>
  <c r="J783007" i="1"/>
  <c r="J783008" i="1"/>
  <c r="J783009" i="1"/>
  <c r="J783010" i="1"/>
  <c r="J783011" i="1"/>
  <c r="J783012" i="1"/>
  <c r="J783013" i="1"/>
  <c r="J783014" i="1"/>
  <c r="J783015" i="1"/>
  <c r="J783016" i="1"/>
  <c r="J783017" i="1"/>
  <c r="J783018" i="1"/>
  <c r="J783019" i="1"/>
  <c r="J783020" i="1"/>
  <c r="J783021" i="1"/>
  <c r="J783022" i="1"/>
  <c r="J783023" i="1"/>
  <c r="J783024" i="1"/>
  <c r="J783025" i="1"/>
  <c r="J783026" i="1"/>
  <c r="J783027" i="1"/>
  <c r="J783028" i="1"/>
  <c r="J783029" i="1"/>
  <c r="J783030" i="1"/>
  <c r="J783031" i="1"/>
  <c r="J783032" i="1"/>
  <c r="J783033" i="1"/>
  <c r="J783034" i="1"/>
  <c r="J783035" i="1"/>
  <c r="J783036" i="1"/>
  <c r="J783037" i="1"/>
  <c r="J783038" i="1"/>
  <c r="J783039" i="1"/>
  <c r="J783040" i="1"/>
  <c r="J783041" i="1"/>
  <c r="J783042" i="1"/>
  <c r="J783043" i="1"/>
  <c r="J783044" i="1"/>
  <c r="J783045" i="1"/>
  <c r="J783046" i="1"/>
  <c r="J783047" i="1"/>
  <c r="J783048" i="1"/>
  <c r="J783049" i="1"/>
  <c r="J783050" i="1"/>
  <c r="J783051" i="1"/>
  <c r="J783052" i="1"/>
  <c r="J783053" i="1"/>
  <c r="J783054" i="1"/>
  <c r="J783055" i="1"/>
  <c r="J783056" i="1"/>
  <c r="J783057" i="1"/>
  <c r="J783058" i="1"/>
  <c r="J783059" i="1"/>
  <c r="J783060" i="1"/>
  <c r="J783061" i="1"/>
  <c r="J783062" i="1"/>
  <c r="J783063" i="1"/>
  <c r="J783064" i="1"/>
  <c r="J783065" i="1"/>
  <c r="J783066" i="1"/>
  <c r="J783067" i="1"/>
  <c r="J783068" i="1"/>
  <c r="J783069" i="1"/>
  <c r="J783070" i="1"/>
  <c r="J783071" i="1"/>
  <c r="J783072" i="1"/>
  <c r="J783073" i="1"/>
  <c r="J783074" i="1"/>
  <c r="J783075" i="1"/>
  <c r="J783076" i="1"/>
  <c r="J783077" i="1"/>
  <c r="J783078" i="1"/>
  <c r="J783079" i="1"/>
  <c r="J783080" i="1"/>
  <c r="J783081" i="1"/>
  <c r="J783082" i="1"/>
  <c r="J783083" i="1"/>
  <c r="J783084" i="1"/>
  <c r="J783085" i="1"/>
  <c r="J783086" i="1"/>
  <c r="J783087" i="1"/>
  <c r="J783088" i="1"/>
  <c r="J783089" i="1"/>
  <c r="J783090" i="1"/>
  <c r="J783091" i="1"/>
  <c r="J783092" i="1"/>
  <c r="J783093" i="1"/>
  <c r="J783094" i="1"/>
  <c r="J783095" i="1"/>
  <c r="J783096" i="1"/>
  <c r="J783097" i="1"/>
  <c r="J783098" i="1"/>
  <c r="J783099" i="1"/>
  <c r="J783100" i="1"/>
  <c r="J783101" i="1"/>
  <c r="J783102" i="1"/>
  <c r="J783103" i="1"/>
  <c r="J783104" i="1"/>
  <c r="J783105" i="1"/>
  <c r="J783106" i="1"/>
  <c r="J783107" i="1"/>
  <c r="J783108" i="1"/>
  <c r="J783109" i="1"/>
  <c r="J783110" i="1"/>
  <c r="J783111" i="1"/>
  <c r="J783112" i="1"/>
  <c r="J783113" i="1"/>
  <c r="J783114" i="1"/>
  <c r="J783115" i="1"/>
  <c r="J783116" i="1"/>
  <c r="J783117" i="1"/>
  <c r="J783118" i="1"/>
  <c r="J783119" i="1"/>
  <c r="J783120" i="1"/>
  <c r="J783121" i="1"/>
  <c r="J783122" i="1"/>
  <c r="J783123" i="1"/>
  <c r="J783124" i="1"/>
  <c r="J783125" i="1"/>
  <c r="J783126" i="1"/>
  <c r="J783127" i="1"/>
  <c r="J783128" i="1"/>
  <c r="J783129" i="1"/>
  <c r="J783130" i="1"/>
  <c r="J783131" i="1"/>
  <c r="J783132" i="1"/>
  <c r="J783133" i="1"/>
  <c r="J783134" i="1"/>
  <c r="J783135" i="1"/>
  <c r="J783136" i="1"/>
  <c r="J783137" i="1"/>
  <c r="J783138" i="1"/>
  <c r="J783139" i="1"/>
  <c r="J783140" i="1"/>
  <c r="J783141" i="1"/>
  <c r="J783142" i="1"/>
  <c r="J783143" i="1"/>
  <c r="J783144" i="1"/>
  <c r="J783145" i="1"/>
  <c r="J783146" i="1"/>
  <c r="J783147" i="1"/>
  <c r="J783148" i="1"/>
  <c r="J783149" i="1"/>
  <c r="J783150" i="1"/>
  <c r="J783151" i="1"/>
  <c r="J783152" i="1"/>
  <c r="J783153" i="1"/>
  <c r="J783154" i="1"/>
  <c r="J783155" i="1"/>
  <c r="J783156" i="1"/>
  <c r="J783157" i="1"/>
  <c r="J783158" i="1"/>
  <c r="J783159" i="1"/>
  <c r="J783160" i="1"/>
  <c r="J783161" i="1"/>
  <c r="J783162" i="1"/>
  <c r="J783163" i="1"/>
  <c r="J783164" i="1"/>
  <c r="J783165" i="1"/>
  <c r="J783166" i="1"/>
  <c r="J783167" i="1"/>
  <c r="J783168" i="1"/>
  <c r="J783169" i="1"/>
  <c r="J783170" i="1"/>
  <c r="J783171" i="1"/>
  <c r="J783172" i="1"/>
  <c r="J783173" i="1"/>
  <c r="J783174" i="1"/>
  <c r="J783175" i="1"/>
  <c r="J783176" i="1"/>
  <c r="J783177" i="1"/>
  <c r="J783178" i="1"/>
  <c r="J783179" i="1"/>
  <c r="J783180" i="1"/>
  <c r="J783181" i="1"/>
  <c r="J783182" i="1"/>
  <c r="J783183" i="1"/>
  <c r="J783184" i="1"/>
  <c r="J783185" i="1"/>
  <c r="J783186" i="1"/>
  <c r="J783187" i="1"/>
  <c r="J783188" i="1"/>
  <c r="J783189" i="1"/>
  <c r="J783190" i="1"/>
  <c r="J783191" i="1"/>
  <c r="J783192" i="1"/>
  <c r="J783193" i="1"/>
  <c r="J783194" i="1"/>
  <c r="J783195" i="1"/>
  <c r="J783196" i="1"/>
  <c r="J783197" i="1"/>
  <c r="J783198" i="1"/>
  <c r="J783199" i="1"/>
  <c r="J783200" i="1"/>
  <c r="J783201" i="1"/>
  <c r="J783202" i="1"/>
  <c r="J783203" i="1"/>
  <c r="J783204" i="1"/>
  <c r="J783205" i="1"/>
  <c r="J783206" i="1"/>
  <c r="J783207" i="1"/>
  <c r="J783208" i="1"/>
  <c r="J783209" i="1"/>
  <c r="J783210" i="1"/>
  <c r="J783211" i="1"/>
  <c r="J783212" i="1"/>
  <c r="J783213" i="1"/>
  <c r="J783214" i="1"/>
  <c r="J783215" i="1"/>
  <c r="J783216" i="1"/>
  <c r="J783217" i="1"/>
  <c r="J783218" i="1"/>
  <c r="J783219" i="1"/>
  <c r="J783220" i="1"/>
  <c r="J783221" i="1"/>
  <c r="J783222" i="1"/>
  <c r="J783223" i="1"/>
  <c r="J783224" i="1"/>
  <c r="J783225" i="1"/>
  <c r="J783226" i="1"/>
  <c r="J783227" i="1"/>
  <c r="J783228" i="1"/>
  <c r="J783229" i="1"/>
  <c r="J783230" i="1"/>
  <c r="J783231" i="1"/>
  <c r="J783232" i="1"/>
  <c r="J783233" i="1"/>
  <c r="J783234" i="1"/>
  <c r="J783235" i="1"/>
  <c r="J783236" i="1"/>
  <c r="J783237" i="1"/>
  <c r="J783238" i="1"/>
  <c r="J783239" i="1"/>
  <c r="J783240" i="1"/>
  <c r="J783241" i="1"/>
  <c r="J783242" i="1"/>
  <c r="J783243" i="1"/>
  <c r="J783244" i="1"/>
  <c r="J783245" i="1"/>
  <c r="J783246" i="1"/>
  <c r="J783247" i="1"/>
  <c r="J783248" i="1"/>
  <c r="J783249" i="1"/>
  <c r="J783250" i="1"/>
  <c r="J783251" i="1"/>
  <c r="J783252" i="1"/>
  <c r="J783253" i="1"/>
  <c r="J783254" i="1"/>
  <c r="J783255" i="1"/>
  <c r="J783256" i="1"/>
  <c r="J783257" i="1"/>
  <c r="J783258" i="1"/>
  <c r="J783259" i="1"/>
  <c r="J783260" i="1"/>
  <c r="J783261" i="1"/>
  <c r="J783262" i="1"/>
  <c r="J783263" i="1"/>
  <c r="J783264" i="1"/>
  <c r="J783265" i="1"/>
  <c r="J783266" i="1"/>
  <c r="J783267" i="1"/>
  <c r="J783268" i="1"/>
  <c r="J783269" i="1"/>
  <c r="J783270" i="1"/>
  <c r="J783271" i="1"/>
  <c r="J783272" i="1"/>
  <c r="J783273" i="1"/>
  <c r="J783274" i="1"/>
  <c r="J783275" i="1"/>
  <c r="J783276" i="1"/>
  <c r="J783277" i="1"/>
  <c r="J783278" i="1"/>
  <c r="J783279" i="1"/>
  <c r="J783280" i="1"/>
  <c r="J783281" i="1"/>
  <c r="J783282" i="1"/>
  <c r="J783283" i="1"/>
  <c r="J783284" i="1"/>
  <c r="J783285" i="1"/>
  <c r="J783286" i="1"/>
  <c r="J783287" i="1"/>
  <c r="J783288" i="1"/>
  <c r="J783289" i="1"/>
  <c r="J783290" i="1"/>
  <c r="J783291" i="1"/>
  <c r="J783292" i="1"/>
  <c r="J783293" i="1"/>
  <c r="J783294" i="1"/>
  <c r="J783295" i="1"/>
  <c r="J783296" i="1"/>
  <c r="J783297" i="1"/>
  <c r="J783298" i="1"/>
  <c r="J783299" i="1"/>
  <c r="J783300" i="1"/>
  <c r="J783301" i="1"/>
  <c r="J783302" i="1"/>
  <c r="J783303" i="1"/>
  <c r="J783304" i="1"/>
  <c r="J783305" i="1"/>
  <c r="J783306" i="1"/>
  <c r="J783307" i="1"/>
  <c r="J783308" i="1"/>
  <c r="J783309" i="1"/>
  <c r="J783310" i="1"/>
  <c r="J783311" i="1"/>
  <c r="J783312" i="1"/>
  <c r="J783313" i="1"/>
  <c r="J783314" i="1"/>
  <c r="J783315" i="1"/>
  <c r="J783316" i="1"/>
  <c r="J783317" i="1"/>
  <c r="J783318" i="1"/>
  <c r="J783319" i="1"/>
  <c r="J783320" i="1"/>
  <c r="J783321" i="1"/>
  <c r="J783322" i="1"/>
  <c r="J783323" i="1"/>
  <c r="J783324" i="1"/>
  <c r="J783325" i="1"/>
  <c r="J783326" i="1"/>
  <c r="J783327" i="1"/>
  <c r="J783328" i="1"/>
  <c r="J783329" i="1"/>
  <c r="J783330" i="1"/>
  <c r="J783331" i="1"/>
  <c r="J783332" i="1"/>
  <c r="J783333" i="1"/>
  <c r="J783334" i="1"/>
  <c r="J783335" i="1"/>
  <c r="J783336" i="1"/>
  <c r="J783337" i="1"/>
  <c r="J783338" i="1"/>
  <c r="J783339" i="1"/>
  <c r="J783340" i="1"/>
  <c r="J783341" i="1"/>
  <c r="J783342" i="1"/>
  <c r="J783343" i="1"/>
  <c r="J783344" i="1"/>
  <c r="J783345" i="1"/>
  <c r="J783346" i="1"/>
  <c r="J783347" i="1"/>
  <c r="J783348" i="1"/>
  <c r="J783349" i="1"/>
  <c r="J783350" i="1"/>
  <c r="J783351" i="1"/>
  <c r="J783352" i="1"/>
  <c r="J783353" i="1"/>
  <c r="J783354" i="1"/>
  <c r="J783355" i="1"/>
  <c r="J783356" i="1"/>
  <c r="J783357" i="1"/>
  <c r="J783358" i="1"/>
  <c r="J783359" i="1"/>
  <c r="J783360" i="1"/>
  <c r="J783361" i="1"/>
  <c r="J783362" i="1"/>
  <c r="J783363" i="1"/>
  <c r="J783364" i="1"/>
  <c r="J783365" i="1"/>
  <c r="J783366" i="1"/>
  <c r="J783367" i="1"/>
  <c r="J783368" i="1"/>
  <c r="J783369" i="1"/>
  <c r="J783370" i="1"/>
  <c r="J783371" i="1"/>
  <c r="J783372" i="1"/>
  <c r="J783373" i="1"/>
  <c r="J783374" i="1"/>
  <c r="J783375" i="1"/>
  <c r="J783376" i="1"/>
  <c r="J783377" i="1"/>
  <c r="J783378" i="1"/>
  <c r="J783379" i="1"/>
  <c r="J783380" i="1"/>
  <c r="J783381" i="1"/>
  <c r="J783382" i="1"/>
  <c r="J783383" i="1"/>
  <c r="J783384" i="1"/>
  <c r="J783385" i="1"/>
  <c r="J783386" i="1"/>
  <c r="J783387" i="1"/>
  <c r="J783388" i="1"/>
  <c r="J783389" i="1"/>
  <c r="J783390" i="1"/>
  <c r="J783391" i="1"/>
  <c r="J783392" i="1"/>
  <c r="J783393" i="1"/>
  <c r="J783394" i="1"/>
  <c r="J783395" i="1"/>
  <c r="J783396" i="1"/>
  <c r="J783397" i="1"/>
  <c r="J783398" i="1"/>
  <c r="J783399" i="1"/>
  <c r="J783400" i="1"/>
  <c r="J783401" i="1"/>
  <c r="J783402" i="1"/>
  <c r="J783403" i="1"/>
  <c r="J783404" i="1"/>
  <c r="J783405" i="1"/>
  <c r="J783406" i="1"/>
  <c r="J783407" i="1"/>
  <c r="J783408" i="1"/>
  <c r="J783409" i="1"/>
  <c r="J783410" i="1"/>
  <c r="J783411" i="1"/>
  <c r="J783412" i="1"/>
  <c r="J783413" i="1"/>
  <c r="J783414" i="1"/>
  <c r="J783415" i="1"/>
  <c r="J783416" i="1"/>
  <c r="J783417" i="1"/>
  <c r="J783418" i="1"/>
  <c r="J783419" i="1"/>
  <c r="J783420" i="1"/>
  <c r="J783421" i="1"/>
  <c r="J783422" i="1"/>
  <c r="J783423" i="1"/>
  <c r="J783424" i="1"/>
  <c r="J783425" i="1"/>
  <c r="J783426" i="1"/>
  <c r="J783427" i="1"/>
  <c r="J783428" i="1"/>
  <c r="J783429" i="1"/>
  <c r="J783430" i="1"/>
  <c r="J783431" i="1"/>
  <c r="J783432" i="1"/>
  <c r="J783433" i="1"/>
  <c r="J783434" i="1"/>
  <c r="J783435" i="1"/>
  <c r="J783436" i="1"/>
  <c r="J783437" i="1"/>
  <c r="J783438" i="1"/>
  <c r="J783439" i="1"/>
  <c r="J783440" i="1"/>
  <c r="J783441" i="1"/>
  <c r="J783442" i="1"/>
  <c r="J783443" i="1"/>
  <c r="J783444" i="1"/>
  <c r="J783445" i="1"/>
  <c r="J783446" i="1"/>
  <c r="J783447" i="1"/>
  <c r="J783448" i="1"/>
  <c r="J783449" i="1"/>
  <c r="J783450" i="1"/>
  <c r="J783451" i="1"/>
  <c r="J783452" i="1"/>
  <c r="J783453" i="1"/>
  <c r="J783454" i="1"/>
  <c r="J783455" i="1"/>
  <c r="J783456" i="1"/>
  <c r="J783457" i="1"/>
  <c r="J783458" i="1"/>
  <c r="J783459" i="1"/>
  <c r="J783460" i="1"/>
  <c r="J783461" i="1"/>
  <c r="J783462" i="1"/>
  <c r="J783463" i="1"/>
  <c r="J783464" i="1"/>
  <c r="J783465" i="1"/>
  <c r="J783466" i="1"/>
  <c r="J783467" i="1"/>
  <c r="J783468" i="1"/>
  <c r="J783469" i="1"/>
  <c r="J783470" i="1"/>
  <c r="J783471" i="1"/>
  <c r="J783472" i="1"/>
  <c r="J783473" i="1"/>
  <c r="J783474" i="1"/>
  <c r="J783475" i="1"/>
  <c r="J783476" i="1"/>
  <c r="J783477" i="1"/>
  <c r="J783478" i="1"/>
  <c r="J783479" i="1"/>
  <c r="J783480" i="1"/>
  <c r="J783481" i="1"/>
  <c r="J783482" i="1"/>
  <c r="J783483" i="1"/>
  <c r="J783484" i="1"/>
  <c r="J783485" i="1"/>
  <c r="J783486" i="1"/>
  <c r="J783487" i="1"/>
  <c r="J783488" i="1"/>
  <c r="J783489" i="1"/>
  <c r="J783490" i="1"/>
  <c r="J783491" i="1"/>
  <c r="J783492" i="1"/>
  <c r="J783493" i="1"/>
  <c r="J783494" i="1"/>
  <c r="J783495" i="1"/>
  <c r="J783496" i="1"/>
  <c r="J783497" i="1"/>
  <c r="J783498" i="1"/>
  <c r="J783499" i="1"/>
  <c r="J783500" i="1"/>
  <c r="J783501" i="1"/>
  <c r="J783502" i="1"/>
  <c r="J783503" i="1"/>
  <c r="J783504" i="1"/>
  <c r="J783505" i="1"/>
  <c r="J783506" i="1"/>
  <c r="J783507" i="1"/>
  <c r="J783508" i="1"/>
  <c r="J783509" i="1"/>
  <c r="J783510" i="1"/>
  <c r="J783511" i="1"/>
  <c r="J783512" i="1"/>
  <c r="J783513" i="1"/>
  <c r="J783514" i="1"/>
  <c r="J783515" i="1"/>
  <c r="J783516" i="1"/>
  <c r="J783517" i="1"/>
  <c r="J783518" i="1"/>
  <c r="J783519" i="1"/>
  <c r="J783520" i="1"/>
  <c r="J783521" i="1"/>
  <c r="J783522" i="1"/>
  <c r="J783523" i="1"/>
  <c r="J783524" i="1"/>
  <c r="J783525" i="1"/>
  <c r="J783526" i="1"/>
  <c r="J783527" i="1"/>
  <c r="J783528" i="1"/>
  <c r="J783529" i="1"/>
  <c r="J783530" i="1"/>
  <c r="J783531" i="1"/>
  <c r="J783532" i="1"/>
  <c r="J783533" i="1"/>
  <c r="J783534" i="1"/>
  <c r="J783535" i="1"/>
  <c r="J783536" i="1"/>
  <c r="J783537" i="1"/>
  <c r="J783538" i="1"/>
  <c r="J783539" i="1"/>
  <c r="J783540" i="1"/>
  <c r="J783541" i="1"/>
  <c r="J783542" i="1"/>
  <c r="J783543" i="1"/>
  <c r="J783544" i="1"/>
  <c r="J783545" i="1"/>
  <c r="J783546" i="1"/>
  <c r="J783547" i="1"/>
  <c r="J783548" i="1"/>
  <c r="J783549" i="1"/>
  <c r="J783550" i="1"/>
  <c r="J783551" i="1"/>
  <c r="J783552" i="1"/>
  <c r="J783553" i="1"/>
  <c r="J783554" i="1"/>
  <c r="J783555" i="1"/>
  <c r="J783556" i="1"/>
  <c r="J783557" i="1"/>
  <c r="J783558" i="1"/>
  <c r="J783559" i="1"/>
  <c r="J783560" i="1"/>
  <c r="J783561" i="1"/>
  <c r="J783562" i="1"/>
  <c r="J783563" i="1"/>
  <c r="J783564" i="1"/>
  <c r="J783565" i="1"/>
  <c r="J783566" i="1"/>
  <c r="J783567" i="1"/>
  <c r="J783568" i="1"/>
  <c r="J783569" i="1"/>
  <c r="J783570" i="1"/>
  <c r="J783571" i="1"/>
  <c r="J783572" i="1"/>
  <c r="J783573" i="1"/>
  <c r="J783574" i="1"/>
  <c r="J783575" i="1"/>
  <c r="J783576" i="1"/>
  <c r="J783577" i="1"/>
  <c r="J783578" i="1"/>
  <c r="J783579" i="1"/>
  <c r="J783580" i="1"/>
  <c r="J783581" i="1"/>
  <c r="J783582" i="1"/>
  <c r="J783583" i="1"/>
  <c r="J783584" i="1"/>
  <c r="J783585" i="1"/>
  <c r="J783586" i="1"/>
  <c r="J783587" i="1"/>
  <c r="J783588" i="1"/>
  <c r="J783589" i="1"/>
  <c r="J783590" i="1"/>
  <c r="J783591" i="1"/>
  <c r="J783592" i="1"/>
  <c r="J783593" i="1"/>
  <c r="J783594" i="1"/>
  <c r="J783595" i="1"/>
  <c r="J783596" i="1"/>
  <c r="J783597" i="1"/>
  <c r="J783598" i="1"/>
  <c r="J783599" i="1"/>
  <c r="J783600" i="1"/>
  <c r="J783601" i="1"/>
  <c r="J783602" i="1"/>
  <c r="J783603" i="1"/>
  <c r="J783604" i="1"/>
  <c r="J783605" i="1"/>
  <c r="J783606" i="1"/>
  <c r="J783607" i="1"/>
  <c r="J783608" i="1"/>
  <c r="J783609" i="1"/>
  <c r="J783610" i="1"/>
  <c r="J783611" i="1"/>
  <c r="J783612" i="1"/>
  <c r="J783613" i="1"/>
  <c r="J783614" i="1"/>
  <c r="J783615" i="1"/>
  <c r="J783616" i="1"/>
  <c r="J783617" i="1"/>
  <c r="J783618" i="1"/>
  <c r="J783619" i="1"/>
  <c r="J783620" i="1"/>
  <c r="J783621" i="1"/>
  <c r="J783622" i="1"/>
  <c r="J783623" i="1"/>
  <c r="J783624" i="1"/>
  <c r="J783625" i="1"/>
  <c r="J783626" i="1"/>
  <c r="J783627" i="1"/>
  <c r="J783628" i="1"/>
  <c r="J783629" i="1"/>
  <c r="J783630" i="1"/>
  <c r="J783631" i="1"/>
  <c r="J783632" i="1"/>
  <c r="J783633" i="1"/>
  <c r="J783634" i="1"/>
  <c r="J783635" i="1"/>
  <c r="J783636" i="1"/>
  <c r="J783637" i="1"/>
  <c r="J783638" i="1"/>
  <c r="J783639" i="1"/>
  <c r="J783640" i="1"/>
  <c r="J783641" i="1"/>
  <c r="J783642" i="1"/>
  <c r="J783643" i="1"/>
  <c r="J783644" i="1"/>
  <c r="J783645" i="1"/>
  <c r="J783646" i="1"/>
  <c r="J783647" i="1"/>
  <c r="J783648" i="1"/>
  <c r="J783649" i="1"/>
  <c r="J783650" i="1"/>
  <c r="J783651" i="1"/>
  <c r="J783652" i="1"/>
  <c r="J783653" i="1"/>
  <c r="J783654" i="1"/>
  <c r="J783655" i="1"/>
  <c r="J783656" i="1"/>
  <c r="J783657" i="1"/>
  <c r="J783658" i="1"/>
  <c r="J783659" i="1"/>
  <c r="J783660" i="1"/>
  <c r="J783661" i="1"/>
  <c r="J783662" i="1"/>
  <c r="J783663" i="1"/>
  <c r="J783664" i="1"/>
  <c r="J783665" i="1"/>
  <c r="J783666" i="1"/>
  <c r="J783667" i="1"/>
  <c r="J783668" i="1"/>
  <c r="J783669" i="1"/>
  <c r="J783670" i="1"/>
  <c r="J783671" i="1"/>
  <c r="J783672" i="1"/>
  <c r="J783673" i="1"/>
  <c r="J783674" i="1"/>
  <c r="J783675" i="1"/>
  <c r="J783676" i="1"/>
  <c r="J783677" i="1"/>
  <c r="J783678" i="1"/>
  <c r="J783679" i="1"/>
  <c r="J783680" i="1"/>
  <c r="J783681" i="1"/>
  <c r="J783682" i="1"/>
  <c r="J783683" i="1"/>
  <c r="J783684" i="1"/>
  <c r="J783685" i="1"/>
  <c r="J783686" i="1"/>
  <c r="J783687" i="1"/>
  <c r="J783688" i="1"/>
  <c r="J783689" i="1"/>
  <c r="J783690" i="1"/>
  <c r="J783691" i="1"/>
  <c r="J783692" i="1"/>
  <c r="J783693" i="1"/>
  <c r="J783694" i="1"/>
  <c r="J783695" i="1"/>
  <c r="J783696" i="1"/>
  <c r="J783697" i="1"/>
  <c r="J783698" i="1"/>
  <c r="J783699" i="1"/>
  <c r="J783700" i="1"/>
  <c r="J783701" i="1"/>
  <c r="J783702" i="1"/>
  <c r="J783703" i="1"/>
  <c r="J783704" i="1"/>
  <c r="J783705" i="1"/>
  <c r="J783706" i="1"/>
  <c r="J783707" i="1"/>
  <c r="J783708" i="1"/>
  <c r="J783709" i="1"/>
  <c r="J783710" i="1"/>
  <c r="J783711" i="1"/>
  <c r="J783712" i="1"/>
  <c r="J783713" i="1"/>
  <c r="J783714" i="1"/>
  <c r="J783715" i="1"/>
  <c r="J783716" i="1"/>
  <c r="J783717" i="1"/>
  <c r="J783718" i="1"/>
  <c r="J783719" i="1"/>
  <c r="J783720" i="1"/>
  <c r="J783721" i="1"/>
  <c r="J783722" i="1"/>
  <c r="J783723" i="1"/>
  <c r="J783724" i="1"/>
  <c r="J783725" i="1"/>
  <c r="J783726" i="1"/>
  <c r="J783727" i="1"/>
  <c r="J783728" i="1"/>
  <c r="J783729" i="1"/>
  <c r="J783730" i="1"/>
  <c r="J783731" i="1"/>
  <c r="J783732" i="1"/>
  <c r="J783733" i="1"/>
  <c r="J783734" i="1"/>
  <c r="J783735" i="1"/>
  <c r="J783736" i="1"/>
  <c r="J783737" i="1"/>
  <c r="J783738" i="1"/>
  <c r="J783739" i="1"/>
  <c r="J783740" i="1"/>
  <c r="J783741" i="1"/>
  <c r="J783742" i="1"/>
  <c r="J783743" i="1"/>
  <c r="J783744" i="1"/>
  <c r="J783745" i="1"/>
  <c r="J783746" i="1"/>
  <c r="J783747" i="1"/>
  <c r="J783748" i="1"/>
  <c r="J783749" i="1"/>
  <c r="J783750" i="1"/>
  <c r="J783751" i="1"/>
  <c r="J783752" i="1"/>
  <c r="J783753" i="1"/>
  <c r="J783754" i="1"/>
  <c r="J783755" i="1"/>
  <c r="J783756" i="1"/>
  <c r="J783757" i="1"/>
  <c r="J783758" i="1"/>
  <c r="J783759" i="1"/>
  <c r="J783760" i="1"/>
  <c r="J783761" i="1"/>
  <c r="J783762" i="1"/>
  <c r="J783763" i="1"/>
  <c r="J783764" i="1"/>
  <c r="J783765" i="1"/>
  <c r="J783766" i="1"/>
  <c r="J783767" i="1"/>
  <c r="J783768" i="1"/>
  <c r="J783769" i="1"/>
  <c r="J783770" i="1"/>
  <c r="J783771" i="1"/>
  <c r="J783772" i="1"/>
  <c r="J783773" i="1"/>
  <c r="J783774" i="1"/>
  <c r="J783775" i="1"/>
  <c r="J783776" i="1"/>
  <c r="J783777" i="1"/>
  <c r="J783778" i="1"/>
  <c r="J783779" i="1"/>
  <c r="J783780" i="1"/>
  <c r="J783781" i="1"/>
  <c r="J783782" i="1"/>
  <c r="J783783" i="1"/>
  <c r="J783784" i="1"/>
  <c r="J783785" i="1"/>
  <c r="J783786" i="1"/>
  <c r="J783787" i="1"/>
  <c r="J783788" i="1"/>
  <c r="J783789" i="1"/>
  <c r="J783790" i="1"/>
  <c r="J783791" i="1"/>
  <c r="J783792" i="1"/>
  <c r="J783793" i="1"/>
  <c r="J783794" i="1"/>
  <c r="J783795" i="1"/>
  <c r="J783796" i="1"/>
  <c r="J783797" i="1"/>
  <c r="J783798" i="1"/>
  <c r="J783799" i="1"/>
  <c r="J783800" i="1"/>
  <c r="J783801" i="1"/>
  <c r="J783802" i="1"/>
  <c r="J783803" i="1"/>
  <c r="J783804" i="1"/>
  <c r="J783805" i="1"/>
  <c r="J783806" i="1"/>
  <c r="J783807" i="1"/>
  <c r="J783808" i="1"/>
  <c r="J783809" i="1"/>
  <c r="J783810" i="1"/>
  <c r="J783811" i="1"/>
  <c r="J783812" i="1"/>
  <c r="J783813" i="1"/>
  <c r="J783814" i="1"/>
  <c r="J783815" i="1"/>
  <c r="J783816" i="1"/>
  <c r="J783817" i="1"/>
  <c r="J783818" i="1"/>
  <c r="J783819" i="1"/>
  <c r="J783820" i="1"/>
  <c r="J783821" i="1"/>
  <c r="J783822" i="1"/>
  <c r="J783823" i="1"/>
  <c r="J783824" i="1"/>
  <c r="J783825" i="1"/>
  <c r="J783826" i="1"/>
  <c r="J783827" i="1"/>
  <c r="J783828" i="1"/>
  <c r="J783829" i="1"/>
  <c r="J783830" i="1"/>
  <c r="J783831" i="1"/>
  <c r="J783832" i="1"/>
  <c r="J783833" i="1"/>
  <c r="J783834" i="1"/>
  <c r="J783835" i="1"/>
  <c r="J783836" i="1"/>
  <c r="J783837" i="1"/>
  <c r="J783838" i="1"/>
  <c r="J783839" i="1"/>
  <c r="J783840" i="1"/>
  <c r="J783841" i="1"/>
  <c r="J783842" i="1"/>
  <c r="J783843" i="1"/>
  <c r="J783844" i="1"/>
  <c r="J783845" i="1"/>
  <c r="J783846" i="1"/>
  <c r="J783847" i="1"/>
  <c r="J783848" i="1"/>
  <c r="J783849" i="1"/>
  <c r="J783850" i="1"/>
  <c r="J783851" i="1"/>
  <c r="J783852" i="1"/>
  <c r="J783853" i="1"/>
  <c r="J783854" i="1"/>
  <c r="J783855" i="1"/>
  <c r="J783856" i="1"/>
  <c r="J783857" i="1"/>
  <c r="J783858" i="1"/>
  <c r="J783859" i="1"/>
  <c r="J783860" i="1"/>
  <c r="J783861" i="1"/>
  <c r="J783862" i="1"/>
  <c r="J783863" i="1"/>
  <c r="J783864" i="1"/>
  <c r="J783865" i="1"/>
  <c r="J783866" i="1"/>
  <c r="J783867" i="1"/>
  <c r="J783868" i="1"/>
  <c r="J783869" i="1"/>
  <c r="J783870" i="1"/>
  <c r="J783871" i="1"/>
  <c r="J783872" i="1"/>
  <c r="J783873" i="1"/>
  <c r="J783874" i="1"/>
  <c r="J783875" i="1"/>
  <c r="J783876" i="1"/>
  <c r="J783877" i="1"/>
  <c r="J783878" i="1"/>
  <c r="J783879" i="1"/>
  <c r="J783880" i="1"/>
  <c r="J783881" i="1"/>
  <c r="J783882" i="1"/>
  <c r="J783883" i="1"/>
  <c r="J783884" i="1"/>
  <c r="J783885" i="1"/>
  <c r="J783886" i="1"/>
  <c r="J783887" i="1"/>
  <c r="J783888" i="1"/>
  <c r="J783889" i="1"/>
  <c r="J783890" i="1"/>
  <c r="J783891" i="1"/>
  <c r="J783892" i="1"/>
  <c r="J783893" i="1"/>
  <c r="J783894" i="1"/>
  <c r="J783895" i="1"/>
  <c r="J783896" i="1"/>
  <c r="J783897" i="1"/>
  <c r="J783898" i="1"/>
  <c r="J783899" i="1"/>
  <c r="J783900" i="1"/>
  <c r="J783901" i="1"/>
  <c r="J783902" i="1"/>
  <c r="J783903" i="1"/>
  <c r="J783904" i="1"/>
  <c r="J783905" i="1"/>
  <c r="J783906" i="1"/>
  <c r="J783907" i="1"/>
  <c r="J783908" i="1"/>
  <c r="J783909" i="1"/>
  <c r="J783910" i="1"/>
  <c r="J783911" i="1"/>
  <c r="J783912" i="1"/>
  <c r="J783913" i="1"/>
  <c r="J783914" i="1"/>
  <c r="J783915" i="1"/>
  <c r="J783916" i="1"/>
  <c r="J783917" i="1"/>
  <c r="J783918" i="1"/>
  <c r="J783919" i="1"/>
  <c r="J783920" i="1"/>
  <c r="J783921" i="1"/>
  <c r="J783922" i="1"/>
  <c r="J783923" i="1"/>
  <c r="J783924" i="1"/>
  <c r="J783925" i="1"/>
  <c r="J783926" i="1"/>
  <c r="J783927" i="1"/>
  <c r="J783928" i="1"/>
  <c r="J783929" i="1"/>
  <c r="J783930" i="1"/>
  <c r="J783931" i="1"/>
  <c r="J783932" i="1"/>
  <c r="J783933" i="1"/>
  <c r="J783934" i="1"/>
  <c r="J783935" i="1"/>
  <c r="J783936" i="1"/>
  <c r="J783937" i="1"/>
  <c r="J783938" i="1"/>
  <c r="J783939" i="1"/>
  <c r="J783940" i="1"/>
  <c r="J783941" i="1"/>
  <c r="J783942" i="1"/>
  <c r="J783943" i="1"/>
  <c r="J783944" i="1"/>
  <c r="J783945" i="1"/>
  <c r="J783946" i="1"/>
  <c r="J783947" i="1"/>
  <c r="J783948" i="1"/>
  <c r="J783949" i="1"/>
  <c r="J783950" i="1"/>
  <c r="J783951" i="1"/>
  <c r="J783952" i="1"/>
  <c r="J783953" i="1"/>
  <c r="J783954" i="1"/>
  <c r="J783955" i="1"/>
  <c r="J783956" i="1"/>
  <c r="J783957" i="1"/>
  <c r="J783958" i="1"/>
  <c r="J783959" i="1"/>
  <c r="J783960" i="1"/>
  <c r="J783961" i="1"/>
  <c r="J783962" i="1"/>
  <c r="J783963" i="1"/>
  <c r="J783964" i="1"/>
  <c r="J783965" i="1"/>
  <c r="J783966" i="1"/>
  <c r="J783967" i="1"/>
  <c r="J783968" i="1"/>
  <c r="J783969" i="1"/>
  <c r="J783970" i="1"/>
  <c r="J783971" i="1"/>
  <c r="J783972" i="1"/>
  <c r="J783973" i="1"/>
  <c r="J783974" i="1"/>
  <c r="J783975" i="1"/>
  <c r="J783976" i="1"/>
  <c r="J783977" i="1"/>
  <c r="J783978" i="1"/>
  <c r="J783979" i="1"/>
  <c r="J783980" i="1"/>
  <c r="J783981" i="1"/>
  <c r="J783982" i="1"/>
  <c r="J783983" i="1"/>
  <c r="J783984" i="1"/>
  <c r="J783985" i="1"/>
  <c r="J783986" i="1"/>
  <c r="J783987" i="1"/>
  <c r="J783988" i="1"/>
  <c r="J783989" i="1"/>
  <c r="J783990" i="1"/>
  <c r="J783991" i="1"/>
  <c r="J783992" i="1"/>
  <c r="J783993" i="1"/>
  <c r="J783994" i="1"/>
  <c r="J783995" i="1"/>
  <c r="J783996" i="1"/>
  <c r="J783997" i="1"/>
  <c r="J783998" i="1"/>
  <c r="J783999" i="1"/>
  <c r="J784000" i="1"/>
  <c r="J784001" i="1"/>
  <c r="J784002" i="1"/>
  <c r="J784003" i="1"/>
  <c r="J784004" i="1"/>
  <c r="J784005" i="1"/>
  <c r="J784006" i="1"/>
  <c r="J784007" i="1"/>
  <c r="J784008" i="1"/>
  <c r="J784009" i="1"/>
  <c r="J784010" i="1"/>
  <c r="J784011" i="1"/>
  <c r="J784012" i="1"/>
  <c r="J784013" i="1"/>
  <c r="J784014" i="1"/>
  <c r="J784015" i="1"/>
  <c r="J784016" i="1"/>
  <c r="J784017" i="1"/>
  <c r="J784018" i="1"/>
  <c r="J784019" i="1"/>
  <c r="J784020" i="1"/>
  <c r="J784021" i="1"/>
  <c r="J784022" i="1"/>
  <c r="J784023" i="1"/>
  <c r="J784024" i="1"/>
  <c r="J784025" i="1"/>
  <c r="J784026" i="1"/>
  <c r="J784027" i="1"/>
  <c r="J784028" i="1"/>
  <c r="J784029" i="1"/>
  <c r="J784030" i="1"/>
  <c r="J784031" i="1"/>
  <c r="J784032" i="1"/>
  <c r="J784033" i="1"/>
  <c r="J784034" i="1"/>
  <c r="J784035" i="1"/>
  <c r="J784036" i="1"/>
  <c r="J784037" i="1"/>
  <c r="J784038" i="1"/>
  <c r="J784039" i="1"/>
  <c r="J784040" i="1"/>
  <c r="J784041" i="1"/>
  <c r="J784042" i="1"/>
  <c r="J784043" i="1"/>
  <c r="J784044" i="1"/>
  <c r="J784045" i="1"/>
  <c r="J784046" i="1"/>
  <c r="J784047" i="1"/>
  <c r="J784048" i="1"/>
  <c r="J784049" i="1"/>
  <c r="J784050" i="1"/>
  <c r="J784051" i="1"/>
  <c r="J784052" i="1"/>
  <c r="J784053" i="1"/>
  <c r="J784054" i="1"/>
  <c r="J784055" i="1"/>
  <c r="J784056" i="1"/>
  <c r="J784057" i="1"/>
  <c r="J784058" i="1"/>
  <c r="J784059" i="1"/>
  <c r="J784060" i="1"/>
  <c r="J784061" i="1"/>
  <c r="J784062" i="1"/>
  <c r="J784063" i="1"/>
  <c r="J784064" i="1"/>
  <c r="J784065" i="1"/>
  <c r="J784066" i="1"/>
  <c r="J784067" i="1"/>
  <c r="J784068" i="1"/>
  <c r="J784069" i="1"/>
  <c r="J784070" i="1"/>
  <c r="J784071" i="1"/>
  <c r="J784072" i="1"/>
  <c r="J784073" i="1"/>
  <c r="J784074" i="1"/>
  <c r="J784075" i="1"/>
  <c r="J784076" i="1"/>
  <c r="J784077" i="1"/>
  <c r="J784078" i="1"/>
  <c r="J784079" i="1"/>
  <c r="J784080" i="1"/>
  <c r="J784081" i="1"/>
  <c r="J784082" i="1"/>
  <c r="J784083" i="1"/>
  <c r="J784084" i="1"/>
  <c r="J784085" i="1"/>
  <c r="J784086" i="1"/>
  <c r="J784087" i="1"/>
  <c r="J784088" i="1"/>
  <c r="J784089" i="1"/>
  <c r="J784090" i="1"/>
  <c r="J784091" i="1"/>
  <c r="J784092" i="1"/>
  <c r="J784093" i="1"/>
  <c r="J784094" i="1"/>
  <c r="J784095" i="1"/>
  <c r="J784096" i="1"/>
  <c r="J784097" i="1"/>
  <c r="J784098" i="1"/>
  <c r="J784099" i="1"/>
  <c r="J784100" i="1"/>
  <c r="J784101" i="1"/>
  <c r="J784102" i="1"/>
  <c r="J784103" i="1"/>
  <c r="J784104" i="1"/>
  <c r="J784105" i="1"/>
  <c r="J784106" i="1"/>
  <c r="J784107" i="1"/>
  <c r="J784108" i="1"/>
  <c r="J784109" i="1"/>
  <c r="J784110" i="1"/>
  <c r="J784111" i="1"/>
  <c r="J784112" i="1"/>
  <c r="J784113" i="1"/>
  <c r="J784114" i="1"/>
  <c r="J784115" i="1"/>
  <c r="J784116" i="1"/>
  <c r="J784117" i="1"/>
  <c r="J784118" i="1"/>
  <c r="J784119" i="1"/>
  <c r="J784120" i="1"/>
  <c r="J784121" i="1"/>
  <c r="J784122" i="1"/>
  <c r="J784123" i="1"/>
  <c r="J784124" i="1"/>
  <c r="J784125" i="1"/>
  <c r="J784126" i="1"/>
  <c r="J784127" i="1"/>
  <c r="J784128" i="1"/>
  <c r="J784129" i="1"/>
  <c r="J784130" i="1"/>
  <c r="J784131" i="1"/>
  <c r="J784132" i="1"/>
  <c r="J784133" i="1"/>
  <c r="J784134" i="1"/>
  <c r="J784135" i="1"/>
  <c r="J784136" i="1"/>
  <c r="J784137" i="1"/>
  <c r="J784138" i="1"/>
  <c r="J784139" i="1"/>
  <c r="J784140" i="1"/>
  <c r="J784141" i="1"/>
  <c r="J784142" i="1"/>
  <c r="J784143" i="1"/>
  <c r="J784144" i="1"/>
  <c r="J784145" i="1"/>
  <c r="J784146" i="1"/>
  <c r="J784147" i="1"/>
  <c r="J784148" i="1"/>
  <c r="J784149" i="1"/>
  <c r="J784150" i="1"/>
  <c r="J784151" i="1"/>
  <c r="J784152" i="1"/>
  <c r="J784153" i="1"/>
  <c r="J784154" i="1"/>
  <c r="J784155" i="1"/>
  <c r="J784156" i="1"/>
  <c r="J784157" i="1"/>
  <c r="J784158" i="1"/>
  <c r="J784159" i="1"/>
  <c r="J784160" i="1"/>
  <c r="J784161" i="1"/>
  <c r="J784162" i="1"/>
  <c r="J784163" i="1"/>
  <c r="J784164" i="1"/>
  <c r="J784165" i="1"/>
  <c r="J784166" i="1"/>
  <c r="J784167" i="1"/>
  <c r="J784168" i="1"/>
  <c r="J784169" i="1"/>
  <c r="J784170" i="1"/>
  <c r="J784171" i="1"/>
  <c r="J784172" i="1"/>
  <c r="J784173" i="1"/>
  <c r="J784174" i="1"/>
  <c r="J784175" i="1"/>
  <c r="J784176" i="1"/>
  <c r="J784177" i="1"/>
  <c r="J784178" i="1"/>
  <c r="J784179" i="1"/>
  <c r="J784180" i="1"/>
  <c r="J784181" i="1"/>
  <c r="J784182" i="1"/>
  <c r="J784183" i="1"/>
  <c r="J784184" i="1"/>
  <c r="J784185" i="1"/>
  <c r="J784186" i="1"/>
  <c r="J784187" i="1"/>
  <c r="J784188" i="1"/>
  <c r="J784189" i="1"/>
  <c r="J784190" i="1"/>
  <c r="J784191" i="1"/>
  <c r="J784192" i="1"/>
  <c r="J784193" i="1"/>
  <c r="J784194" i="1"/>
  <c r="J784195" i="1"/>
  <c r="J784196" i="1"/>
  <c r="J784197" i="1"/>
  <c r="J784198" i="1"/>
  <c r="J784199" i="1"/>
  <c r="J784200" i="1"/>
  <c r="J784201" i="1"/>
  <c r="J784202" i="1"/>
  <c r="J784203" i="1"/>
  <c r="J784204" i="1"/>
  <c r="J784205" i="1"/>
  <c r="J784206" i="1"/>
  <c r="J784207" i="1"/>
  <c r="J784208" i="1"/>
  <c r="J784209" i="1"/>
  <c r="J784210" i="1"/>
  <c r="J784211" i="1"/>
  <c r="J784212" i="1"/>
  <c r="J784213" i="1"/>
  <c r="J784214" i="1"/>
  <c r="J784215" i="1"/>
  <c r="J784216" i="1"/>
  <c r="J784217" i="1"/>
  <c r="J784218" i="1"/>
  <c r="J784219" i="1"/>
  <c r="J784220" i="1"/>
  <c r="J784221" i="1"/>
  <c r="J784222" i="1"/>
  <c r="J784223" i="1"/>
  <c r="J784224" i="1"/>
  <c r="J784225" i="1"/>
  <c r="J784226" i="1"/>
  <c r="J784227" i="1"/>
  <c r="J784228" i="1"/>
  <c r="J784229" i="1"/>
  <c r="J784230" i="1"/>
  <c r="J784231" i="1"/>
  <c r="J784232" i="1"/>
  <c r="J784233" i="1"/>
  <c r="J784234" i="1"/>
  <c r="J784235" i="1"/>
  <c r="J784236" i="1"/>
  <c r="J784237" i="1"/>
  <c r="J784238" i="1"/>
  <c r="J784239" i="1"/>
  <c r="J784240" i="1"/>
  <c r="J784241" i="1"/>
  <c r="J784242" i="1"/>
  <c r="J784243" i="1"/>
  <c r="J784244" i="1"/>
  <c r="J784245" i="1"/>
  <c r="J784246" i="1"/>
  <c r="J784247" i="1"/>
  <c r="J784248" i="1"/>
  <c r="J784249" i="1"/>
  <c r="J784250" i="1"/>
  <c r="J784251" i="1"/>
  <c r="J784252" i="1"/>
  <c r="J784253" i="1"/>
  <c r="J784254" i="1"/>
  <c r="J784255" i="1"/>
  <c r="J784256" i="1"/>
  <c r="J784257" i="1"/>
  <c r="J784258" i="1"/>
  <c r="J784259" i="1"/>
  <c r="J784260" i="1"/>
  <c r="J784261" i="1"/>
  <c r="J784262" i="1"/>
  <c r="J784263" i="1"/>
  <c r="J784264" i="1"/>
  <c r="J784265" i="1"/>
  <c r="J784266" i="1"/>
  <c r="J784267" i="1"/>
  <c r="J784268" i="1"/>
  <c r="J784269" i="1"/>
  <c r="J784270" i="1"/>
  <c r="J784271" i="1"/>
  <c r="J784272" i="1"/>
  <c r="J784273" i="1"/>
  <c r="J784274" i="1"/>
  <c r="J784275" i="1"/>
  <c r="J784276" i="1"/>
  <c r="J784277" i="1"/>
  <c r="J784278" i="1"/>
  <c r="J784279" i="1"/>
  <c r="J784280" i="1"/>
  <c r="J784281" i="1"/>
  <c r="J784282" i="1"/>
  <c r="J784283" i="1"/>
  <c r="J784284" i="1"/>
  <c r="J784285" i="1"/>
  <c r="J784286" i="1"/>
  <c r="J784287" i="1"/>
  <c r="J784288" i="1"/>
  <c r="J784289" i="1"/>
  <c r="J784290" i="1"/>
  <c r="J784291" i="1"/>
  <c r="J784292" i="1"/>
  <c r="J784293" i="1"/>
  <c r="J784294" i="1"/>
  <c r="J784295" i="1"/>
  <c r="J784296" i="1"/>
  <c r="J784297" i="1"/>
  <c r="J784298" i="1"/>
  <c r="J784299" i="1"/>
  <c r="J784300" i="1"/>
  <c r="J784301" i="1"/>
  <c r="J784302" i="1"/>
  <c r="J784303" i="1"/>
  <c r="J784304" i="1"/>
  <c r="J784305" i="1"/>
  <c r="J784306" i="1"/>
  <c r="J784307" i="1"/>
  <c r="J784308" i="1"/>
  <c r="J784309" i="1"/>
  <c r="J784310" i="1"/>
  <c r="J784311" i="1"/>
  <c r="J784312" i="1"/>
  <c r="J784313" i="1"/>
  <c r="J784314" i="1"/>
  <c r="J784315" i="1"/>
  <c r="J784316" i="1"/>
  <c r="J784317" i="1"/>
  <c r="J784318" i="1"/>
  <c r="J784319" i="1"/>
  <c r="J784320" i="1"/>
  <c r="J784321" i="1"/>
  <c r="J784322" i="1"/>
  <c r="J784323" i="1"/>
  <c r="J784324" i="1"/>
  <c r="J784325" i="1"/>
  <c r="J784326" i="1"/>
  <c r="J784327" i="1"/>
  <c r="J784328" i="1"/>
  <c r="J784329" i="1"/>
  <c r="J784330" i="1"/>
  <c r="J784331" i="1"/>
  <c r="J784332" i="1"/>
  <c r="J784333" i="1"/>
  <c r="J784334" i="1"/>
  <c r="J784335" i="1"/>
  <c r="J784336" i="1"/>
  <c r="J784337" i="1"/>
  <c r="J784338" i="1"/>
  <c r="J784339" i="1"/>
  <c r="J784340" i="1"/>
  <c r="J784341" i="1"/>
  <c r="J784342" i="1"/>
  <c r="J784343" i="1"/>
  <c r="J784344" i="1"/>
  <c r="J784345" i="1"/>
  <c r="J784346" i="1"/>
  <c r="J784347" i="1"/>
  <c r="J784348" i="1"/>
  <c r="J784349" i="1"/>
  <c r="J784350" i="1"/>
  <c r="J784351" i="1"/>
  <c r="J784352" i="1"/>
  <c r="J784353" i="1"/>
  <c r="J784354" i="1"/>
  <c r="J784355" i="1"/>
  <c r="J784356" i="1"/>
  <c r="J784357" i="1"/>
  <c r="J784358" i="1"/>
  <c r="J784359" i="1"/>
  <c r="J784360" i="1"/>
  <c r="J784361" i="1"/>
  <c r="J784362" i="1"/>
  <c r="J784363" i="1"/>
  <c r="J784364" i="1"/>
  <c r="J784365" i="1"/>
  <c r="J784366" i="1"/>
  <c r="J784367" i="1"/>
  <c r="J784368" i="1"/>
  <c r="J784369" i="1"/>
  <c r="J784370" i="1"/>
  <c r="J784371" i="1"/>
  <c r="J784372" i="1"/>
  <c r="J784373" i="1"/>
  <c r="J784374" i="1"/>
  <c r="J784375" i="1"/>
  <c r="J784376" i="1"/>
  <c r="J784377" i="1"/>
  <c r="J784378" i="1"/>
  <c r="J784379" i="1"/>
  <c r="J784380" i="1"/>
  <c r="J784381" i="1"/>
  <c r="J784382" i="1"/>
  <c r="J784383" i="1"/>
  <c r="J784384" i="1"/>
  <c r="J784385" i="1"/>
  <c r="J784386" i="1"/>
  <c r="J784387" i="1"/>
  <c r="J784388" i="1"/>
  <c r="J784389" i="1"/>
  <c r="J784390" i="1"/>
  <c r="J784391" i="1"/>
  <c r="J784392" i="1"/>
  <c r="J784393" i="1"/>
  <c r="J784394" i="1"/>
  <c r="J784395" i="1"/>
  <c r="J784396" i="1"/>
  <c r="J784397" i="1"/>
  <c r="J784398" i="1"/>
  <c r="J784399" i="1"/>
  <c r="J784400" i="1"/>
  <c r="J784401" i="1"/>
  <c r="J784402" i="1"/>
  <c r="J784403" i="1"/>
  <c r="J784404" i="1"/>
  <c r="J784405" i="1"/>
  <c r="J784406" i="1"/>
  <c r="J784407" i="1"/>
  <c r="J784408" i="1"/>
  <c r="J784409" i="1"/>
  <c r="J784410" i="1"/>
  <c r="J784411" i="1"/>
  <c r="J784412" i="1"/>
  <c r="J784413" i="1"/>
  <c r="J784414" i="1"/>
  <c r="J784415" i="1"/>
  <c r="J784416" i="1"/>
  <c r="J784417" i="1"/>
  <c r="J784418" i="1"/>
  <c r="J784419" i="1"/>
  <c r="J784420" i="1"/>
  <c r="J784421" i="1"/>
  <c r="J784422" i="1"/>
  <c r="J784423" i="1"/>
  <c r="J784424" i="1"/>
  <c r="J784425" i="1"/>
  <c r="J784426" i="1"/>
  <c r="J784427" i="1"/>
  <c r="J784428" i="1"/>
  <c r="J784429" i="1"/>
  <c r="J784430" i="1"/>
  <c r="J784431" i="1"/>
  <c r="J784432" i="1"/>
  <c r="J784433" i="1"/>
  <c r="J784434" i="1"/>
  <c r="J784435" i="1"/>
  <c r="J784436" i="1"/>
  <c r="J784437" i="1"/>
  <c r="J784438" i="1"/>
  <c r="J784439" i="1"/>
  <c r="J784440" i="1"/>
  <c r="J784441" i="1"/>
  <c r="J784442" i="1"/>
  <c r="J784443" i="1"/>
  <c r="J784444" i="1"/>
  <c r="J784445" i="1"/>
  <c r="J784446" i="1"/>
  <c r="J784447" i="1"/>
  <c r="J784448" i="1"/>
  <c r="J784449" i="1"/>
  <c r="J784450" i="1"/>
  <c r="J784451" i="1"/>
  <c r="J784452" i="1"/>
  <c r="J784453" i="1"/>
  <c r="J784454" i="1"/>
  <c r="J784455" i="1"/>
  <c r="J784456" i="1"/>
  <c r="J784457" i="1"/>
  <c r="J784458" i="1"/>
  <c r="J784459" i="1"/>
  <c r="J784460" i="1"/>
  <c r="J784461" i="1"/>
  <c r="J784462" i="1"/>
  <c r="J784463" i="1"/>
  <c r="J784464" i="1"/>
  <c r="J784465" i="1"/>
  <c r="J784466" i="1"/>
  <c r="J784467" i="1"/>
  <c r="J784468" i="1"/>
  <c r="J784469" i="1"/>
  <c r="J784470" i="1"/>
  <c r="J784471" i="1"/>
  <c r="J784472" i="1"/>
  <c r="J784473" i="1"/>
  <c r="J784474" i="1"/>
  <c r="J784475" i="1"/>
  <c r="J784476" i="1"/>
  <c r="J784477" i="1"/>
  <c r="J784478" i="1"/>
  <c r="J784479" i="1"/>
  <c r="J784480" i="1"/>
  <c r="J784481" i="1"/>
  <c r="J784482" i="1"/>
  <c r="J784483" i="1"/>
  <c r="J784484" i="1"/>
  <c r="J784485" i="1"/>
  <c r="J784486" i="1"/>
  <c r="J784487" i="1"/>
  <c r="J784488" i="1"/>
  <c r="J784489" i="1"/>
  <c r="J784490" i="1"/>
  <c r="J784491" i="1"/>
  <c r="J784492" i="1"/>
  <c r="J784493" i="1"/>
  <c r="J784494" i="1"/>
  <c r="J784495" i="1"/>
  <c r="J784496" i="1"/>
  <c r="J784497" i="1"/>
  <c r="J784498" i="1"/>
  <c r="J784499" i="1"/>
  <c r="J784500" i="1"/>
  <c r="J784501" i="1"/>
  <c r="J784502" i="1"/>
  <c r="J784503" i="1"/>
  <c r="J784504" i="1"/>
  <c r="J784505" i="1"/>
  <c r="J784506" i="1"/>
  <c r="J784507" i="1"/>
  <c r="J784508" i="1"/>
  <c r="J784509" i="1"/>
  <c r="J784510" i="1"/>
  <c r="J784511" i="1"/>
  <c r="J784512" i="1"/>
  <c r="J784513" i="1"/>
  <c r="J784514" i="1"/>
  <c r="J784515" i="1"/>
  <c r="J784516" i="1"/>
  <c r="J784517" i="1"/>
  <c r="J784518" i="1"/>
  <c r="J784519" i="1"/>
  <c r="J784520" i="1"/>
  <c r="J784521" i="1"/>
  <c r="J784522" i="1"/>
  <c r="J784523" i="1"/>
  <c r="J784524" i="1"/>
  <c r="J784525" i="1"/>
  <c r="J784526" i="1"/>
  <c r="J784527" i="1"/>
  <c r="J784528" i="1"/>
  <c r="J784529" i="1"/>
  <c r="J784530" i="1"/>
  <c r="J784531" i="1"/>
  <c r="J784532" i="1"/>
  <c r="J784533" i="1"/>
  <c r="J784534" i="1"/>
  <c r="J784535" i="1"/>
  <c r="J784536" i="1"/>
  <c r="J784537" i="1"/>
  <c r="J784538" i="1"/>
  <c r="J784539" i="1"/>
  <c r="J784540" i="1"/>
  <c r="J784541" i="1"/>
  <c r="J784542" i="1"/>
  <c r="J784543" i="1"/>
  <c r="J784544" i="1"/>
  <c r="J784545" i="1"/>
  <c r="J784546" i="1"/>
  <c r="J784547" i="1"/>
  <c r="J784548" i="1"/>
  <c r="J784549" i="1"/>
  <c r="J784550" i="1"/>
  <c r="J784551" i="1"/>
  <c r="J784552" i="1"/>
  <c r="J784553" i="1"/>
  <c r="J784554" i="1"/>
  <c r="J784555" i="1"/>
  <c r="J784556" i="1"/>
  <c r="J784557" i="1"/>
  <c r="J784558" i="1"/>
  <c r="J784559" i="1"/>
  <c r="J784560" i="1"/>
  <c r="J784561" i="1"/>
  <c r="J784562" i="1"/>
  <c r="J784563" i="1"/>
  <c r="J784564" i="1"/>
  <c r="J784565" i="1"/>
  <c r="J784566" i="1"/>
  <c r="J784567" i="1"/>
  <c r="J784568" i="1"/>
  <c r="J784569" i="1"/>
  <c r="J784570" i="1"/>
  <c r="J784571" i="1"/>
  <c r="J784572" i="1"/>
  <c r="J784573" i="1"/>
  <c r="J784574" i="1"/>
  <c r="J784575" i="1"/>
  <c r="J784576" i="1"/>
  <c r="J784577" i="1"/>
  <c r="J784578" i="1"/>
  <c r="J784579" i="1"/>
  <c r="J784580" i="1"/>
  <c r="J784581" i="1"/>
  <c r="J784582" i="1"/>
  <c r="J784583" i="1"/>
  <c r="J784584" i="1"/>
  <c r="J784585" i="1"/>
  <c r="J784586" i="1"/>
  <c r="J784587" i="1"/>
  <c r="J784588" i="1"/>
  <c r="J784589" i="1"/>
  <c r="J784590" i="1"/>
  <c r="J784591" i="1"/>
  <c r="J784592" i="1"/>
  <c r="J784593" i="1"/>
  <c r="J784594" i="1"/>
  <c r="J784595" i="1"/>
  <c r="J784596" i="1"/>
  <c r="J784597" i="1"/>
  <c r="J784598" i="1"/>
  <c r="J784599" i="1"/>
  <c r="J784600" i="1"/>
  <c r="J784601" i="1"/>
  <c r="J784602" i="1"/>
  <c r="J784603" i="1"/>
  <c r="J784604" i="1"/>
  <c r="J784605" i="1"/>
  <c r="J784606" i="1"/>
  <c r="J784607" i="1"/>
  <c r="J784608" i="1"/>
  <c r="J784609" i="1"/>
  <c r="J784610" i="1"/>
  <c r="J784611" i="1"/>
  <c r="J784612" i="1"/>
  <c r="J784613" i="1"/>
  <c r="J784614" i="1"/>
  <c r="J784615" i="1"/>
  <c r="J784616" i="1"/>
  <c r="J784617" i="1"/>
  <c r="J784618" i="1"/>
  <c r="J784619" i="1"/>
  <c r="J784620" i="1"/>
  <c r="J784621" i="1"/>
  <c r="J784622" i="1"/>
  <c r="J784623" i="1"/>
  <c r="J784624" i="1"/>
  <c r="J784625" i="1"/>
  <c r="J784626" i="1"/>
  <c r="J784627" i="1"/>
  <c r="J784628" i="1"/>
  <c r="J784629" i="1"/>
  <c r="J784630" i="1"/>
  <c r="J784631" i="1"/>
  <c r="J784632" i="1"/>
  <c r="J784633" i="1"/>
  <c r="J784634" i="1"/>
  <c r="J784635" i="1"/>
  <c r="J784636" i="1"/>
  <c r="J784637" i="1"/>
  <c r="J784638" i="1"/>
  <c r="J784639" i="1"/>
  <c r="J784640" i="1"/>
  <c r="J784641" i="1"/>
  <c r="J784642" i="1"/>
  <c r="J784643" i="1"/>
  <c r="J784644" i="1"/>
  <c r="J784645" i="1"/>
  <c r="J784646" i="1"/>
  <c r="J784647" i="1"/>
  <c r="J784648" i="1"/>
  <c r="J784649" i="1"/>
  <c r="J784650" i="1"/>
  <c r="J784651" i="1"/>
  <c r="J784652" i="1"/>
  <c r="J784653" i="1"/>
  <c r="J784654" i="1"/>
  <c r="J784655" i="1"/>
  <c r="J784656" i="1"/>
  <c r="J784657" i="1"/>
  <c r="J784658" i="1"/>
  <c r="J784659" i="1"/>
  <c r="J784660" i="1"/>
  <c r="J784661" i="1"/>
  <c r="J784662" i="1"/>
  <c r="J784663" i="1"/>
  <c r="J784664" i="1"/>
  <c r="J784665" i="1"/>
  <c r="J784666" i="1"/>
  <c r="J784667" i="1"/>
  <c r="J784668" i="1"/>
  <c r="J784669" i="1"/>
  <c r="J784670" i="1"/>
  <c r="J784671" i="1"/>
  <c r="J784672" i="1"/>
  <c r="J784673" i="1"/>
  <c r="J784674" i="1"/>
  <c r="J784675" i="1"/>
  <c r="J784676" i="1"/>
  <c r="J784677" i="1"/>
  <c r="J784678" i="1"/>
  <c r="J784679" i="1"/>
  <c r="J784680" i="1"/>
  <c r="J784681" i="1"/>
  <c r="J784682" i="1"/>
  <c r="J784683" i="1"/>
  <c r="J784684" i="1"/>
  <c r="J784685" i="1"/>
  <c r="J784686" i="1"/>
  <c r="J784687" i="1"/>
  <c r="J784688" i="1"/>
  <c r="J784689" i="1"/>
  <c r="J784690" i="1"/>
  <c r="J784691" i="1"/>
  <c r="J784692" i="1"/>
  <c r="J784693" i="1"/>
  <c r="J784694" i="1"/>
  <c r="J784695" i="1"/>
  <c r="J784696" i="1"/>
  <c r="J784697" i="1"/>
  <c r="J784698" i="1"/>
  <c r="J784699" i="1"/>
  <c r="J784700" i="1"/>
  <c r="J784701" i="1"/>
  <c r="J784702" i="1"/>
  <c r="J784703" i="1"/>
  <c r="J784704" i="1"/>
  <c r="J784705" i="1"/>
  <c r="J784706" i="1"/>
  <c r="J784707" i="1"/>
  <c r="J784708" i="1"/>
  <c r="J784709" i="1"/>
  <c r="J784710" i="1"/>
  <c r="J784711" i="1"/>
  <c r="J784712" i="1"/>
  <c r="J784713" i="1"/>
  <c r="J784714" i="1"/>
  <c r="J784715" i="1"/>
  <c r="J784716" i="1"/>
  <c r="J784717" i="1"/>
  <c r="J784718" i="1"/>
  <c r="J784719" i="1"/>
  <c r="J784720" i="1"/>
  <c r="J784721" i="1"/>
  <c r="J784722" i="1"/>
  <c r="J784723" i="1"/>
  <c r="J784724" i="1"/>
  <c r="J784725" i="1"/>
  <c r="J784726" i="1"/>
  <c r="J784727" i="1"/>
  <c r="J784728" i="1"/>
  <c r="J784729" i="1"/>
  <c r="J784730" i="1"/>
  <c r="J784731" i="1"/>
  <c r="J784732" i="1"/>
  <c r="J784733" i="1"/>
  <c r="J784734" i="1"/>
  <c r="J784735" i="1"/>
  <c r="J784736" i="1"/>
  <c r="J784737" i="1"/>
  <c r="J784738" i="1"/>
  <c r="J784739" i="1"/>
  <c r="J784740" i="1"/>
  <c r="J784741" i="1"/>
  <c r="J784742" i="1"/>
  <c r="J784743" i="1"/>
  <c r="J784744" i="1"/>
  <c r="J784745" i="1"/>
  <c r="J784746" i="1"/>
  <c r="J784747" i="1"/>
  <c r="J784748" i="1"/>
  <c r="J784749" i="1"/>
  <c r="J784750" i="1"/>
  <c r="J784751" i="1"/>
  <c r="J784752" i="1"/>
  <c r="J784753" i="1"/>
  <c r="J784754" i="1"/>
  <c r="J784755" i="1"/>
  <c r="J784756" i="1"/>
  <c r="J784757" i="1"/>
  <c r="J784758" i="1"/>
  <c r="J784759" i="1"/>
  <c r="J784760" i="1"/>
  <c r="J784761" i="1"/>
  <c r="J784762" i="1"/>
  <c r="J784763" i="1"/>
  <c r="J784764" i="1"/>
  <c r="J784765" i="1"/>
  <c r="J784766" i="1"/>
  <c r="J784767" i="1"/>
  <c r="J784768" i="1"/>
  <c r="J784769" i="1"/>
  <c r="J784770" i="1"/>
  <c r="J784771" i="1"/>
  <c r="J784772" i="1"/>
  <c r="J784773" i="1"/>
  <c r="J784774" i="1"/>
  <c r="J784775" i="1"/>
  <c r="J784776" i="1"/>
  <c r="J784777" i="1"/>
  <c r="J784778" i="1"/>
  <c r="J784779" i="1"/>
  <c r="J784780" i="1"/>
  <c r="J784781" i="1"/>
  <c r="J784782" i="1"/>
  <c r="J784783" i="1"/>
  <c r="J784784" i="1"/>
  <c r="J784785" i="1"/>
  <c r="J784786" i="1"/>
  <c r="J784787" i="1"/>
  <c r="J784788" i="1"/>
  <c r="J784789" i="1"/>
  <c r="J784790" i="1"/>
  <c r="J784791" i="1"/>
  <c r="J784792" i="1"/>
  <c r="J784793" i="1"/>
  <c r="J784794" i="1"/>
  <c r="J784795" i="1"/>
  <c r="J784796" i="1"/>
  <c r="J784797" i="1"/>
  <c r="J784798" i="1"/>
  <c r="J784799" i="1"/>
  <c r="J784800" i="1"/>
  <c r="J784801" i="1"/>
  <c r="J784802" i="1"/>
  <c r="J784803" i="1"/>
  <c r="J784804" i="1"/>
  <c r="J784805" i="1"/>
  <c r="J784806" i="1"/>
  <c r="J784807" i="1"/>
  <c r="J784808" i="1"/>
  <c r="J784809" i="1"/>
  <c r="J784810" i="1"/>
  <c r="J784811" i="1"/>
  <c r="J784812" i="1"/>
  <c r="J784813" i="1"/>
  <c r="J784814" i="1"/>
  <c r="J784815" i="1"/>
  <c r="J784816" i="1"/>
  <c r="J784817" i="1"/>
  <c r="J784818" i="1"/>
  <c r="J784819" i="1"/>
  <c r="J784820" i="1"/>
  <c r="J784821" i="1"/>
  <c r="J784822" i="1"/>
  <c r="J784823" i="1"/>
  <c r="J784824" i="1"/>
  <c r="J784825" i="1"/>
  <c r="J784826" i="1"/>
  <c r="J784827" i="1"/>
  <c r="J784828" i="1"/>
  <c r="J784829" i="1"/>
  <c r="J784830" i="1"/>
  <c r="J784831" i="1"/>
  <c r="J784832" i="1"/>
  <c r="J784833" i="1"/>
  <c r="J784834" i="1"/>
  <c r="J784835" i="1"/>
  <c r="J784836" i="1"/>
  <c r="J784837" i="1"/>
  <c r="J784838" i="1"/>
  <c r="J784839" i="1"/>
  <c r="J784840" i="1"/>
  <c r="J784841" i="1"/>
  <c r="J784842" i="1"/>
  <c r="J784843" i="1"/>
  <c r="J784844" i="1"/>
  <c r="J784845" i="1"/>
  <c r="J784846" i="1"/>
  <c r="J784847" i="1"/>
  <c r="J784848" i="1"/>
  <c r="J784849" i="1"/>
  <c r="J784850" i="1"/>
  <c r="J784851" i="1"/>
  <c r="J784852" i="1"/>
  <c r="J784853" i="1"/>
  <c r="J784854" i="1"/>
  <c r="J784855" i="1"/>
  <c r="J784856" i="1"/>
  <c r="J784857" i="1"/>
  <c r="J784858" i="1"/>
  <c r="J784859" i="1"/>
  <c r="J784860" i="1"/>
  <c r="J784861" i="1"/>
  <c r="J784862" i="1"/>
  <c r="J784863" i="1"/>
  <c r="J784864" i="1"/>
  <c r="J784865" i="1"/>
  <c r="J784866" i="1"/>
  <c r="J784867" i="1"/>
  <c r="J784868" i="1"/>
  <c r="J784869" i="1"/>
  <c r="J784870" i="1"/>
  <c r="J784871" i="1"/>
  <c r="J784872" i="1"/>
  <c r="J784873" i="1"/>
  <c r="J784874" i="1"/>
  <c r="J784875" i="1"/>
  <c r="J784876" i="1"/>
  <c r="J784877" i="1"/>
  <c r="J784878" i="1"/>
  <c r="J784879" i="1"/>
  <c r="J784880" i="1"/>
  <c r="J784881" i="1"/>
  <c r="J784882" i="1"/>
  <c r="J784883" i="1"/>
  <c r="J784884" i="1"/>
  <c r="J784885" i="1"/>
  <c r="J784886" i="1"/>
  <c r="J784887" i="1"/>
  <c r="J784888" i="1"/>
  <c r="J784889" i="1"/>
  <c r="J784890" i="1"/>
  <c r="J784891" i="1"/>
  <c r="J784892" i="1"/>
  <c r="J784893" i="1"/>
  <c r="J784894" i="1"/>
  <c r="J784895" i="1"/>
  <c r="J784896" i="1"/>
  <c r="J784897" i="1"/>
  <c r="J784898" i="1"/>
  <c r="J784899" i="1"/>
  <c r="J784900" i="1"/>
  <c r="J784901" i="1"/>
  <c r="J784902" i="1"/>
  <c r="J784903" i="1"/>
  <c r="J784904" i="1"/>
  <c r="J784905" i="1"/>
  <c r="J784906" i="1"/>
  <c r="J784907" i="1"/>
  <c r="J784908" i="1"/>
  <c r="J784909" i="1"/>
  <c r="J784910" i="1"/>
  <c r="J784911" i="1"/>
  <c r="J784912" i="1"/>
  <c r="J784913" i="1"/>
  <c r="J784914" i="1"/>
  <c r="J784915" i="1"/>
  <c r="J784916" i="1"/>
  <c r="J784917" i="1"/>
  <c r="J784918" i="1"/>
  <c r="J784919" i="1"/>
  <c r="J784920" i="1"/>
  <c r="J784921" i="1"/>
  <c r="J784922" i="1"/>
  <c r="J784923" i="1"/>
  <c r="J784924" i="1"/>
  <c r="J784925" i="1"/>
  <c r="J784926" i="1"/>
  <c r="J784927" i="1"/>
  <c r="J784928" i="1"/>
  <c r="J784929" i="1"/>
  <c r="J784930" i="1"/>
  <c r="J784931" i="1"/>
  <c r="J784932" i="1"/>
  <c r="J784933" i="1"/>
  <c r="J784934" i="1"/>
  <c r="J784935" i="1"/>
  <c r="J784936" i="1"/>
  <c r="J784937" i="1"/>
  <c r="J784938" i="1"/>
  <c r="J784939" i="1"/>
  <c r="J784940" i="1"/>
  <c r="J784941" i="1"/>
  <c r="J784942" i="1"/>
  <c r="J784943" i="1"/>
  <c r="J784944" i="1"/>
  <c r="J784945" i="1"/>
  <c r="J784946" i="1"/>
  <c r="J784947" i="1"/>
  <c r="J784948" i="1"/>
  <c r="J784949" i="1"/>
  <c r="J784950" i="1"/>
  <c r="J784951" i="1"/>
  <c r="J784952" i="1"/>
  <c r="J784953" i="1"/>
  <c r="J784954" i="1"/>
  <c r="J784955" i="1"/>
  <c r="J784956" i="1"/>
  <c r="J784957" i="1"/>
  <c r="J784958" i="1"/>
  <c r="J784959" i="1"/>
  <c r="J784960" i="1"/>
  <c r="J784961" i="1"/>
  <c r="J784962" i="1"/>
  <c r="J784963" i="1"/>
  <c r="J784964" i="1"/>
  <c r="J784965" i="1"/>
  <c r="J784966" i="1"/>
  <c r="J784967" i="1"/>
  <c r="J784968" i="1"/>
  <c r="J784969" i="1"/>
  <c r="J784970" i="1"/>
  <c r="J784971" i="1"/>
  <c r="J784972" i="1"/>
  <c r="J784973" i="1"/>
  <c r="J784974" i="1"/>
  <c r="J784975" i="1"/>
  <c r="J784976" i="1"/>
  <c r="J784977" i="1"/>
  <c r="J784978" i="1"/>
  <c r="J784979" i="1"/>
  <c r="J784980" i="1"/>
  <c r="J784981" i="1"/>
  <c r="J784982" i="1"/>
  <c r="J784983" i="1"/>
  <c r="J784984" i="1"/>
  <c r="J784985" i="1"/>
  <c r="J784986" i="1"/>
  <c r="J784987" i="1"/>
  <c r="J784988" i="1"/>
  <c r="J784989" i="1"/>
  <c r="J784990" i="1"/>
  <c r="J784991" i="1"/>
  <c r="J784992" i="1"/>
  <c r="J784993" i="1"/>
  <c r="J784994" i="1"/>
  <c r="J784995" i="1"/>
  <c r="J784996" i="1"/>
  <c r="J784997" i="1"/>
  <c r="J784998" i="1"/>
  <c r="J784999" i="1"/>
  <c r="J785000" i="1"/>
  <c r="J785001" i="1"/>
  <c r="J785002" i="1"/>
  <c r="J785003" i="1"/>
  <c r="J785004" i="1"/>
  <c r="J785005" i="1"/>
  <c r="J785006" i="1"/>
  <c r="J785007" i="1"/>
  <c r="J785008" i="1"/>
  <c r="J785009" i="1"/>
  <c r="J785010" i="1"/>
  <c r="J785011" i="1"/>
  <c r="J785012" i="1"/>
  <c r="J785013" i="1"/>
  <c r="J785014" i="1"/>
  <c r="J785015" i="1"/>
  <c r="J785016" i="1"/>
  <c r="J785017" i="1"/>
  <c r="J785018" i="1"/>
  <c r="J785019" i="1"/>
  <c r="J785020" i="1"/>
  <c r="J785021" i="1"/>
  <c r="J785022" i="1"/>
  <c r="J785023" i="1"/>
  <c r="J785024" i="1"/>
  <c r="J785025" i="1"/>
  <c r="J785026" i="1"/>
  <c r="J785027" i="1"/>
  <c r="J785028" i="1"/>
  <c r="J785029" i="1"/>
  <c r="J785030" i="1"/>
  <c r="J785031" i="1"/>
  <c r="J785032" i="1"/>
  <c r="J785033" i="1"/>
  <c r="J785034" i="1"/>
  <c r="J785035" i="1"/>
  <c r="J785036" i="1"/>
  <c r="J785037" i="1"/>
  <c r="J785038" i="1"/>
  <c r="J785039" i="1"/>
  <c r="J785040" i="1"/>
  <c r="J785041" i="1"/>
  <c r="J785042" i="1"/>
  <c r="J785043" i="1"/>
  <c r="J785044" i="1"/>
  <c r="J785045" i="1"/>
  <c r="J785046" i="1"/>
  <c r="J785047" i="1"/>
  <c r="J785048" i="1"/>
  <c r="J785049" i="1"/>
  <c r="J785050" i="1"/>
  <c r="J785051" i="1"/>
  <c r="J785052" i="1"/>
  <c r="J785053" i="1"/>
  <c r="J785054" i="1"/>
  <c r="J785055" i="1"/>
  <c r="J785056" i="1"/>
  <c r="J785057" i="1"/>
  <c r="J785058" i="1"/>
  <c r="J785059" i="1"/>
  <c r="J785060" i="1"/>
  <c r="J785061" i="1"/>
  <c r="J785062" i="1"/>
  <c r="J785063" i="1"/>
  <c r="J785064" i="1"/>
  <c r="J785065" i="1"/>
  <c r="J785066" i="1"/>
  <c r="J785067" i="1"/>
  <c r="J785068" i="1"/>
  <c r="J785069" i="1"/>
  <c r="J785070" i="1"/>
  <c r="J785071" i="1"/>
  <c r="J785072" i="1"/>
  <c r="J785073" i="1"/>
  <c r="J785074" i="1"/>
  <c r="J785075" i="1"/>
  <c r="J785076" i="1"/>
  <c r="J785077" i="1"/>
  <c r="J785078" i="1"/>
  <c r="J785079" i="1"/>
  <c r="J785080" i="1"/>
  <c r="J785081" i="1"/>
  <c r="J785082" i="1"/>
  <c r="J785083" i="1"/>
  <c r="J785084" i="1"/>
  <c r="J785085" i="1"/>
  <c r="J785086" i="1"/>
  <c r="J785087" i="1"/>
  <c r="J785088" i="1"/>
  <c r="J785089" i="1"/>
  <c r="J785090" i="1"/>
  <c r="J785091" i="1"/>
  <c r="J785092" i="1"/>
  <c r="J785093" i="1"/>
  <c r="J785094" i="1"/>
  <c r="J785095" i="1"/>
  <c r="J785096" i="1"/>
  <c r="J785097" i="1"/>
  <c r="J785098" i="1"/>
  <c r="J785099" i="1"/>
  <c r="J785100" i="1"/>
  <c r="J785101" i="1"/>
  <c r="J785102" i="1"/>
  <c r="J785103" i="1"/>
  <c r="J785104" i="1"/>
  <c r="J785105" i="1"/>
  <c r="J785106" i="1"/>
  <c r="J785107" i="1"/>
  <c r="J785108" i="1"/>
  <c r="J785109" i="1"/>
  <c r="J785110" i="1"/>
  <c r="J785111" i="1"/>
  <c r="J785112" i="1"/>
  <c r="J785113" i="1"/>
  <c r="J785114" i="1"/>
  <c r="J785115" i="1"/>
  <c r="J785116" i="1"/>
  <c r="J785117" i="1"/>
  <c r="J785118" i="1"/>
  <c r="J785119" i="1"/>
  <c r="J785120" i="1"/>
  <c r="J785121" i="1"/>
  <c r="J785122" i="1"/>
  <c r="J785123" i="1"/>
  <c r="J785124" i="1"/>
  <c r="J785125" i="1"/>
  <c r="J785126" i="1"/>
  <c r="J785127" i="1"/>
  <c r="J785128" i="1"/>
  <c r="J785129" i="1"/>
  <c r="J785130" i="1"/>
  <c r="J785131" i="1"/>
  <c r="J785132" i="1"/>
  <c r="J785133" i="1"/>
  <c r="J785134" i="1"/>
  <c r="J785135" i="1"/>
  <c r="J785136" i="1"/>
  <c r="J785137" i="1"/>
  <c r="J785138" i="1"/>
  <c r="J785139" i="1"/>
  <c r="J785140" i="1"/>
  <c r="J785141" i="1"/>
  <c r="J785142" i="1"/>
  <c r="J785143" i="1"/>
  <c r="J785144" i="1"/>
  <c r="J785145" i="1"/>
  <c r="J785146" i="1"/>
  <c r="J785147" i="1"/>
  <c r="J785148" i="1"/>
  <c r="J785149" i="1"/>
  <c r="J785150" i="1"/>
  <c r="J785151" i="1"/>
  <c r="J785152" i="1"/>
  <c r="J785153" i="1"/>
  <c r="J785154" i="1"/>
  <c r="J785155" i="1"/>
  <c r="J785156" i="1"/>
  <c r="J785157" i="1"/>
  <c r="J785158" i="1"/>
  <c r="J785159" i="1"/>
  <c r="J785160" i="1"/>
  <c r="J785161" i="1"/>
  <c r="J785162" i="1"/>
  <c r="J785163" i="1"/>
  <c r="J785164" i="1"/>
  <c r="J785165" i="1"/>
  <c r="J785166" i="1"/>
  <c r="J785167" i="1"/>
  <c r="J785168" i="1"/>
  <c r="J785169" i="1"/>
  <c r="J785170" i="1"/>
  <c r="J785171" i="1"/>
  <c r="J785172" i="1"/>
  <c r="J785173" i="1"/>
  <c r="J785174" i="1"/>
  <c r="J785175" i="1"/>
  <c r="J785176" i="1"/>
  <c r="J785177" i="1"/>
  <c r="J785178" i="1"/>
  <c r="J785179" i="1"/>
  <c r="J785180" i="1"/>
  <c r="J785181" i="1"/>
  <c r="J785182" i="1"/>
  <c r="J785183" i="1"/>
  <c r="J785184" i="1"/>
  <c r="J785185" i="1"/>
  <c r="J785186" i="1"/>
  <c r="J785187" i="1"/>
  <c r="J785188" i="1"/>
  <c r="J785189" i="1"/>
  <c r="J785190" i="1"/>
  <c r="J785191" i="1"/>
  <c r="J785192" i="1"/>
  <c r="J785193" i="1"/>
  <c r="J785194" i="1"/>
  <c r="J785195" i="1"/>
  <c r="J785196" i="1"/>
  <c r="J785197" i="1"/>
  <c r="J785198" i="1"/>
  <c r="J785199" i="1"/>
  <c r="J785200" i="1"/>
  <c r="J785201" i="1"/>
  <c r="J785202" i="1"/>
  <c r="J785203" i="1"/>
  <c r="J785204" i="1"/>
  <c r="J785205" i="1"/>
  <c r="J785206" i="1"/>
  <c r="J785207" i="1"/>
  <c r="J785208" i="1"/>
  <c r="J785209" i="1"/>
  <c r="J785210" i="1"/>
  <c r="J785211" i="1"/>
  <c r="J785212" i="1"/>
  <c r="J785213" i="1"/>
  <c r="J785214" i="1"/>
  <c r="J785215" i="1"/>
  <c r="J785216" i="1"/>
  <c r="J785217" i="1"/>
  <c r="J785218" i="1"/>
  <c r="J785219" i="1"/>
  <c r="J785220" i="1"/>
  <c r="J785221" i="1"/>
  <c r="J785222" i="1"/>
  <c r="J785223" i="1"/>
  <c r="J785224" i="1"/>
  <c r="J785225" i="1"/>
  <c r="J785226" i="1"/>
  <c r="J785227" i="1"/>
  <c r="J785228" i="1"/>
  <c r="J785229" i="1"/>
  <c r="J785230" i="1"/>
  <c r="J785231" i="1"/>
  <c r="J785232" i="1"/>
  <c r="J785233" i="1"/>
  <c r="J785234" i="1"/>
  <c r="J785235" i="1"/>
  <c r="J785236" i="1"/>
  <c r="J785237" i="1"/>
  <c r="J785238" i="1"/>
  <c r="J785239" i="1"/>
  <c r="J785240" i="1"/>
  <c r="J785241" i="1"/>
  <c r="J785242" i="1"/>
  <c r="J785243" i="1"/>
  <c r="J785244" i="1"/>
  <c r="J785245" i="1"/>
  <c r="J785246" i="1"/>
  <c r="J785247" i="1"/>
  <c r="J785248" i="1"/>
  <c r="J785249" i="1"/>
  <c r="J785250" i="1"/>
  <c r="J785251" i="1"/>
  <c r="J785252" i="1"/>
  <c r="J785253" i="1"/>
  <c r="J785254" i="1"/>
  <c r="J785255" i="1"/>
  <c r="J785256" i="1"/>
  <c r="J785257" i="1"/>
  <c r="J785258" i="1"/>
  <c r="J785259" i="1"/>
  <c r="J785260" i="1"/>
  <c r="J785261" i="1"/>
  <c r="J785262" i="1"/>
  <c r="J785263" i="1"/>
  <c r="J785264" i="1"/>
  <c r="J785265" i="1"/>
  <c r="J785266" i="1"/>
  <c r="J785267" i="1"/>
  <c r="J785268" i="1"/>
  <c r="J785269" i="1"/>
  <c r="J785270" i="1"/>
  <c r="J785271" i="1"/>
  <c r="J785272" i="1"/>
  <c r="J785273" i="1"/>
  <c r="J785274" i="1"/>
  <c r="J785275" i="1"/>
  <c r="J785276" i="1"/>
  <c r="J785277" i="1"/>
  <c r="J785278" i="1"/>
  <c r="J785279" i="1"/>
  <c r="J785280" i="1"/>
  <c r="J785281" i="1"/>
  <c r="J785282" i="1"/>
  <c r="J785283" i="1"/>
  <c r="J785284" i="1"/>
  <c r="J785285" i="1"/>
  <c r="J785286" i="1"/>
  <c r="J785287" i="1"/>
  <c r="J785288" i="1"/>
  <c r="J785289" i="1"/>
  <c r="J785290" i="1"/>
  <c r="J785291" i="1"/>
  <c r="J785292" i="1"/>
  <c r="J785293" i="1"/>
  <c r="J785294" i="1"/>
  <c r="J785295" i="1"/>
  <c r="J785296" i="1"/>
  <c r="J785297" i="1"/>
  <c r="J785298" i="1"/>
  <c r="J785299" i="1"/>
  <c r="J785300" i="1"/>
  <c r="J785301" i="1"/>
  <c r="J785302" i="1"/>
  <c r="J785303" i="1"/>
  <c r="J785304" i="1"/>
  <c r="J785305" i="1"/>
  <c r="J785306" i="1"/>
  <c r="J785307" i="1"/>
  <c r="J785308" i="1"/>
  <c r="J785309" i="1"/>
  <c r="J785310" i="1"/>
  <c r="J785311" i="1"/>
  <c r="J785312" i="1"/>
  <c r="J785313" i="1"/>
  <c r="J785314" i="1"/>
  <c r="J785315" i="1"/>
  <c r="J785316" i="1"/>
  <c r="J785317" i="1"/>
  <c r="J785318" i="1"/>
  <c r="J785319" i="1"/>
  <c r="J785320" i="1"/>
  <c r="J785321" i="1"/>
  <c r="J785322" i="1"/>
  <c r="J785323" i="1"/>
  <c r="J785324" i="1"/>
  <c r="J785325" i="1"/>
  <c r="J785326" i="1"/>
  <c r="J785327" i="1"/>
  <c r="J785328" i="1"/>
  <c r="J785329" i="1"/>
  <c r="J785330" i="1"/>
  <c r="J785331" i="1"/>
  <c r="J785332" i="1"/>
  <c r="J785333" i="1"/>
  <c r="J785334" i="1"/>
  <c r="J785335" i="1"/>
  <c r="J785336" i="1"/>
  <c r="J785337" i="1"/>
  <c r="J785338" i="1"/>
  <c r="J785339" i="1"/>
  <c r="J785340" i="1"/>
  <c r="J785341" i="1"/>
  <c r="J785342" i="1"/>
  <c r="J785343" i="1"/>
  <c r="J785344" i="1"/>
  <c r="J785345" i="1"/>
  <c r="J785346" i="1"/>
  <c r="J785347" i="1"/>
  <c r="J785348" i="1"/>
  <c r="J785349" i="1"/>
  <c r="J785350" i="1"/>
  <c r="J785351" i="1"/>
  <c r="J785352" i="1"/>
  <c r="J785353" i="1"/>
  <c r="J785354" i="1"/>
  <c r="J785355" i="1"/>
  <c r="J785356" i="1"/>
  <c r="J785357" i="1"/>
  <c r="J785358" i="1"/>
  <c r="J785359" i="1"/>
  <c r="J785360" i="1"/>
  <c r="J785361" i="1"/>
  <c r="J785362" i="1"/>
  <c r="J785363" i="1"/>
  <c r="J785364" i="1"/>
  <c r="J785365" i="1"/>
  <c r="J785366" i="1"/>
  <c r="J785367" i="1"/>
  <c r="J785368" i="1"/>
  <c r="J785369" i="1"/>
  <c r="J785370" i="1"/>
  <c r="J785371" i="1"/>
  <c r="J785372" i="1"/>
  <c r="J785373" i="1"/>
  <c r="J785374" i="1"/>
  <c r="J785375" i="1"/>
  <c r="J785376" i="1"/>
  <c r="J785377" i="1"/>
  <c r="J785378" i="1"/>
  <c r="J785379" i="1"/>
  <c r="J785380" i="1"/>
  <c r="J785381" i="1"/>
  <c r="J785382" i="1"/>
  <c r="J785383" i="1"/>
  <c r="J785384" i="1"/>
  <c r="J785385" i="1"/>
  <c r="J785386" i="1"/>
  <c r="J785387" i="1"/>
  <c r="J785388" i="1"/>
  <c r="J785389" i="1"/>
  <c r="J785390" i="1"/>
  <c r="J785391" i="1"/>
  <c r="J785392" i="1"/>
  <c r="J785393" i="1"/>
  <c r="J785394" i="1"/>
  <c r="J785395" i="1"/>
  <c r="J785396" i="1"/>
  <c r="J785397" i="1"/>
  <c r="J785398" i="1"/>
  <c r="J785399" i="1"/>
  <c r="J785400" i="1"/>
  <c r="J785401" i="1"/>
  <c r="J785402" i="1"/>
  <c r="J785403" i="1"/>
  <c r="J785404" i="1"/>
  <c r="J785405" i="1"/>
  <c r="J785406" i="1"/>
  <c r="J785407" i="1"/>
  <c r="J785408" i="1"/>
  <c r="J785409" i="1"/>
  <c r="J785410" i="1"/>
  <c r="J785411" i="1"/>
  <c r="J785412" i="1"/>
  <c r="J785413" i="1"/>
  <c r="J785414" i="1"/>
  <c r="J785415" i="1"/>
  <c r="J785416" i="1"/>
  <c r="J785417" i="1"/>
  <c r="J785418" i="1"/>
  <c r="J785419" i="1"/>
  <c r="J785420" i="1"/>
  <c r="J785421" i="1"/>
  <c r="J785422" i="1"/>
  <c r="J785423" i="1"/>
  <c r="J785424" i="1"/>
  <c r="J785425" i="1"/>
  <c r="J785426" i="1"/>
  <c r="J785427" i="1"/>
  <c r="J785428" i="1"/>
  <c r="J785429" i="1"/>
  <c r="J785430" i="1"/>
  <c r="J785431" i="1"/>
  <c r="J785432" i="1"/>
  <c r="J785433" i="1"/>
  <c r="J785434" i="1"/>
  <c r="J785435" i="1"/>
  <c r="J785436" i="1"/>
  <c r="J785437" i="1"/>
  <c r="J785438" i="1"/>
  <c r="J785439" i="1"/>
  <c r="J785440" i="1"/>
  <c r="J785441" i="1"/>
  <c r="J785442" i="1"/>
  <c r="J785443" i="1"/>
  <c r="J785444" i="1"/>
  <c r="J785445" i="1"/>
  <c r="J785446" i="1"/>
  <c r="J785447" i="1"/>
  <c r="J785448" i="1"/>
  <c r="J785449" i="1"/>
  <c r="J785450" i="1"/>
  <c r="J785451" i="1"/>
  <c r="J785452" i="1"/>
  <c r="J785453" i="1"/>
  <c r="J785454" i="1"/>
  <c r="J785455" i="1"/>
  <c r="J785456" i="1"/>
  <c r="J785457" i="1"/>
  <c r="J785458" i="1"/>
  <c r="J785459" i="1"/>
  <c r="J785460" i="1"/>
  <c r="J785461" i="1"/>
  <c r="J785462" i="1"/>
  <c r="J785463" i="1"/>
  <c r="J785464" i="1"/>
  <c r="J785465" i="1"/>
  <c r="J785466" i="1"/>
  <c r="J785467" i="1"/>
  <c r="J785468" i="1"/>
  <c r="J785469" i="1"/>
  <c r="J785470" i="1"/>
  <c r="J785471" i="1"/>
  <c r="J785472" i="1"/>
  <c r="J785473" i="1"/>
  <c r="J785474" i="1"/>
  <c r="J785475" i="1"/>
  <c r="J785476" i="1"/>
  <c r="J785477" i="1"/>
  <c r="J785478" i="1"/>
  <c r="J785479" i="1"/>
  <c r="J785480" i="1"/>
  <c r="J785481" i="1"/>
  <c r="J785482" i="1"/>
  <c r="J785483" i="1"/>
  <c r="J785484" i="1"/>
  <c r="J785485" i="1"/>
  <c r="J785486" i="1"/>
  <c r="J785487" i="1"/>
  <c r="J785488" i="1"/>
  <c r="J785489" i="1"/>
  <c r="J785490" i="1"/>
  <c r="J785491" i="1"/>
  <c r="J785492" i="1"/>
  <c r="J785493" i="1"/>
  <c r="J785494" i="1"/>
  <c r="J785495" i="1"/>
  <c r="J785496" i="1"/>
  <c r="J785497" i="1"/>
  <c r="J785498" i="1"/>
  <c r="J785499" i="1"/>
  <c r="J785500" i="1"/>
  <c r="J785501" i="1"/>
  <c r="J785502" i="1"/>
  <c r="J785503" i="1"/>
  <c r="J785504" i="1"/>
  <c r="J785505" i="1"/>
  <c r="J785506" i="1"/>
  <c r="J785507" i="1"/>
  <c r="J785508" i="1"/>
  <c r="J785509" i="1"/>
  <c r="J785510" i="1"/>
  <c r="J785511" i="1"/>
  <c r="J785512" i="1"/>
  <c r="J785513" i="1"/>
  <c r="J785514" i="1"/>
  <c r="J785515" i="1"/>
  <c r="J785516" i="1"/>
  <c r="J785517" i="1"/>
  <c r="J785518" i="1"/>
  <c r="J785519" i="1"/>
  <c r="J785520" i="1"/>
  <c r="J785521" i="1"/>
  <c r="J785522" i="1"/>
  <c r="J785523" i="1"/>
  <c r="J785524" i="1"/>
  <c r="J785525" i="1"/>
  <c r="J785526" i="1"/>
  <c r="J785527" i="1"/>
  <c r="J785528" i="1"/>
  <c r="J785529" i="1"/>
  <c r="J785530" i="1"/>
  <c r="J785531" i="1"/>
  <c r="J785532" i="1"/>
  <c r="J785533" i="1"/>
  <c r="J785534" i="1"/>
  <c r="J785535" i="1"/>
  <c r="J785536" i="1"/>
  <c r="J785537" i="1"/>
  <c r="J785538" i="1"/>
  <c r="J785539" i="1"/>
  <c r="J785540" i="1"/>
  <c r="J785541" i="1"/>
  <c r="J785542" i="1"/>
  <c r="J785543" i="1"/>
  <c r="J785544" i="1"/>
  <c r="J785545" i="1"/>
  <c r="J785546" i="1"/>
  <c r="J785547" i="1"/>
  <c r="J785548" i="1"/>
  <c r="J785549" i="1"/>
  <c r="J785550" i="1"/>
  <c r="J785551" i="1"/>
  <c r="J785552" i="1"/>
  <c r="J785553" i="1"/>
  <c r="J785554" i="1"/>
  <c r="J785555" i="1"/>
  <c r="J785556" i="1"/>
  <c r="J785557" i="1"/>
  <c r="J785558" i="1"/>
  <c r="J785559" i="1"/>
  <c r="J785560" i="1"/>
  <c r="J785561" i="1"/>
  <c r="J785562" i="1"/>
  <c r="J785563" i="1"/>
  <c r="J785564" i="1"/>
  <c r="J785565" i="1"/>
  <c r="J785566" i="1"/>
  <c r="J785567" i="1"/>
  <c r="J785568" i="1"/>
  <c r="J785569" i="1"/>
  <c r="J785570" i="1"/>
  <c r="J785571" i="1"/>
  <c r="J785572" i="1"/>
  <c r="J785573" i="1"/>
  <c r="J785574" i="1"/>
  <c r="J785575" i="1"/>
  <c r="J785576" i="1"/>
  <c r="J785577" i="1"/>
  <c r="J785578" i="1"/>
  <c r="J785579" i="1"/>
  <c r="J785580" i="1"/>
  <c r="J785581" i="1"/>
  <c r="J785582" i="1"/>
  <c r="J785583" i="1"/>
  <c r="J785584" i="1"/>
  <c r="J785585" i="1"/>
  <c r="J785586" i="1"/>
  <c r="J785587" i="1"/>
  <c r="J785588" i="1"/>
  <c r="J785589" i="1"/>
  <c r="J785590" i="1"/>
  <c r="J785591" i="1"/>
  <c r="J785592" i="1"/>
  <c r="J785593" i="1"/>
  <c r="J785594" i="1"/>
  <c r="J785595" i="1"/>
  <c r="J785596" i="1"/>
  <c r="J785597" i="1"/>
  <c r="J785598" i="1"/>
  <c r="J785599" i="1"/>
  <c r="J785600" i="1"/>
  <c r="J785601" i="1"/>
  <c r="J785602" i="1"/>
  <c r="J785603" i="1"/>
  <c r="J785604" i="1"/>
  <c r="J785605" i="1"/>
  <c r="J785606" i="1"/>
  <c r="J785607" i="1"/>
  <c r="J785608" i="1"/>
  <c r="J785609" i="1"/>
  <c r="J785610" i="1"/>
  <c r="J785611" i="1"/>
  <c r="J785612" i="1"/>
  <c r="J785613" i="1"/>
  <c r="J785614" i="1"/>
  <c r="J785615" i="1"/>
  <c r="J785616" i="1"/>
  <c r="J785617" i="1"/>
  <c r="J785618" i="1"/>
  <c r="J785619" i="1"/>
  <c r="J785620" i="1"/>
  <c r="J785621" i="1"/>
  <c r="J785622" i="1"/>
  <c r="J785623" i="1"/>
  <c r="J785624" i="1"/>
  <c r="J785625" i="1"/>
  <c r="J785626" i="1"/>
  <c r="J785627" i="1"/>
  <c r="J785628" i="1"/>
  <c r="J785629" i="1"/>
  <c r="J785630" i="1"/>
  <c r="J785631" i="1"/>
  <c r="J785632" i="1"/>
  <c r="J785633" i="1"/>
  <c r="J785634" i="1"/>
  <c r="J785635" i="1"/>
  <c r="J785636" i="1"/>
  <c r="J785637" i="1"/>
  <c r="J785638" i="1"/>
  <c r="J785639" i="1"/>
  <c r="J785640" i="1"/>
  <c r="J785641" i="1"/>
  <c r="J785642" i="1"/>
  <c r="J785643" i="1"/>
  <c r="J785644" i="1"/>
  <c r="J785645" i="1"/>
  <c r="J785646" i="1"/>
  <c r="J785647" i="1"/>
  <c r="J785648" i="1"/>
  <c r="J785649" i="1"/>
  <c r="J785650" i="1"/>
  <c r="J785651" i="1"/>
  <c r="J785652" i="1"/>
  <c r="J785653" i="1"/>
  <c r="J785654" i="1"/>
  <c r="J785655" i="1"/>
  <c r="J785656" i="1"/>
  <c r="J785657" i="1"/>
  <c r="J785658" i="1"/>
  <c r="J785659" i="1"/>
  <c r="J785660" i="1"/>
  <c r="J785661" i="1"/>
  <c r="J785662" i="1"/>
  <c r="J785663" i="1"/>
  <c r="J785664" i="1"/>
  <c r="J785665" i="1"/>
  <c r="J785666" i="1"/>
  <c r="J785667" i="1"/>
  <c r="J785668" i="1"/>
  <c r="J785669" i="1"/>
  <c r="J785670" i="1"/>
  <c r="J785671" i="1"/>
  <c r="J785672" i="1"/>
  <c r="J785673" i="1"/>
  <c r="J785674" i="1"/>
  <c r="J785675" i="1"/>
  <c r="J785676" i="1"/>
  <c r="J785677" i="1"/>
  <c r="J785678" i="1"/>
  <c r="J785679" i="1"/>
  <c r="J785680" i="1"/>
  <c r="J785681" i="1"/>
  <c r="J785682" i="1"/>
  <c r="J785683" i="1"/>
  <c r="J785684" i="1"/>
  <c r="J785685" i="1"/>
  <c r="J785686" i="1"/>
  <c r="J785687" i="1"/>
  <c r="J785688" i="1"/>
  <c r="J785689" i="1"/>
  <c r="J785690" i="1"/>
  <c r="J785691" i="1"/>
  <c r="J785692" i="1"/>
  <c r="J785693" i="1"/>
  <c r="J785694" i="1"/>
  <c r="J785695" i="1"/>
  <c r="J785696" i="1"/>
  <c r="J785697" i="1"/>
  <c r="J785698" i="1"/>
  <c r="J785699" i="1"/>
  <c r="J785700" i="1"/>
  <c r="J785701" i="1"/>
  <c r="J785702" i="1"/>
  <c r="J785703" i="1"/>
  <c r="J785704" i="1"/>
  <c r="J785705" i="1"/>
  <c r="J785706" i="1"/>
  <c r="J785707" i="1"/>
  <c r="J785708" i="1"/>
  <c r="J785709" i="1"/>
  <c r="J785710" i="1"/>
  <c r="J785711" i="1"/>
  <c r="J785712" i="1"/>
  <c r="J785713" i="1"/>
  <c r="J785714" i="1"/>
  <c r="J785715" i="1"/>
  <c r="J785716" i="1"/>
  <c r="J785717" i="1"/>
  <c r="J785718" i="1"/>
  <c r="J785719" i="1"/>
  <c r="J785720" i="1"/>
  <c r="J785721" i="1"/>
  <c r="J785722" i="1"/>
  <c r="J785723" i="1"/>
  <c r="J785724" i="1"/>
  <c r="J785725" i="1"/>
  <c r="J785726" i="1"/>
  <c r="J785727" i="1"/>
  <c r="J785728" i="1"/>
  <c r="J785729" i="1"/>
  <c r="J785730" i="1"/>
  <c r="J785731" i="1"/>
  <c r="J785732" i="1"/>
  <c r="J785733" i="1"/>
  <c r="J785734" i="1"/>
  <c r="J785735" i="1"/>
  <c r="J785736" i="1"/>
  <c r="J785737" i="1"/>
  <c r="J785738" i="1"/>
  <c r="J785739" i="1"/>
  <c r="J785740" i="1"/>
  <c r="J785741" i="1"/>
  <c r="J785742" i="1"/>
  <c r="J785743" i="1"/>
  <c r="J785744" i="1"/>
  <c r="J785745" i="1"/>
  <c r="J785746" i="1"/>
  <c r="J785747" i="1"/>
  <c r="J785748" i="1"/>
  <c r="J785749" i="1"/>
  <c r="J785750" i="1"/>
  <c r="J785751" i="1"/>
  <c r="J785752" i="1"/>
  <c r="J785753" i="1"/>
  <c r="J785754" i="1"/>
  <c r="J785755" i="1"/>
  <c r="J785756" i="1"/>
  <c r="J785757" i="1"/>
  <c r="J785758" i="1"/>
  <c r="J785759" i="1"/>
  <c r="J785760" i="1"/>
  <c r="J785761" i="1"/>
  <c r="J785762" i="1"/>
  <c r="J785763" i="1"/>
  <c r="J785764" i="1"/>
  <c r="J785765" i="1"/>
  <c r="J785766" i="1"/>
  <c r="J785767" i="1"/>
  <c r="J785768" i="1"/>
  <c r="J785769" i="1"/>
  <c r="J785770" i="1"/>
  <c r="J785771" i="1"/>
  <c r="J785772" i="1"/>
  <c r="J785773" i="1"/>
  <c r="J785774" i="1"/>
  <c r="J785775" i="1"/>
  <c r="J785776" i="1"/>
  <c r="J785777" i="1"/>
  <c r="J785778" i="1"/>
  <c r="J785779" i="1"/>
  <c r="J785780" i="1"/>
  <c r="J785781" i="1"/>
  <c r="J785782" i="1"/>
  <c r="J785783" i="1"/>
  <c r="J785784" i="1"/>
  <c r="J785785" i="1"/>
  <c r="J785786" i="1"/>
  <c r="J785787" i="1"/>
  <c r="J785788" i="1"/>
  <c r="J785789" i="1"/>
  <c r="J785790" i="1"/>
  <c r="J785791" i="1"/>
  <c r="J785792" i="1"/>
  <c r="J785793" i="1"/>
  <c r="J785794" i="1"/>
  <c r="J785795" i="1"/>
  <c r="J785796" i="1"/>
  <c r="J785797" i="1"/>
  <c r="J785798" i="1"/>
  <c r="J785799" i="1"/>
  <c r="J785800" i="1"/>
  <c r="J785801" i="1"/>
  <c r="J785802" i="1"/>
  <c r="J785803" i="1"/>
  <c r="J785804" i="1"/>
  <c r="J785805" i="1"/>
  <c r="J785806" i="1"/>
  <c r="J785807" i="1"/>
  <c r="J785808" i="1"/>
  <c r="J785809" i="1"/>
  <c r="J785810" i="1"/>
  <c r="J785811" i="1"/>
  <c r="J785812" i="1"/>
  <c r="J785813" i="1"/>
  <c r="J785814" i="1"/>
  <c r="J785815" i="1"/>
  <c r="J785816" i="1"/>
  <c r="J785817" i="1"/>
  <c r="J785818" i="1"/>
  <c r="J785819" i="1"/>
  <c r="J785820" i="1"/>
  <c r="J785821" i="1"/>
  <c r="J785822" i="1"/>
  <c r="J785823" i="1"/>
  <c r="J785824" i="1"/>
  <c r="J785825" i="1"/>
  <c r="J785826" i="1"/>
  <c r="J785827" i="1"/>
  <c r="J785828" i="1"/>
  <c r="J785829" i="1"/>
  <c r="J785830" i="1"/>
  <c r="J785831" i="1"/>
  <c r="J785832" i="1"/>
  <c r="J785833" i="1"/>
  <c r="J785834" i="1"/>
  <c r="J785835" i="1"/>
  <c r="J785836" i="1"/>
  <c r="J785837" i="1"/>
  <c r="J785838" i="1"/>
  <c r="J785839" i="1"/>
  <c r="J785840" i="1"/>
  <c r="J785841" i="1"/>
  <c r="J785842" i="1"/>
  <c r="J785843" i="1"/>
  <c r="J785844" i="1"/>
  <c r="J785845" i="1"/>
  <c r="J785846" i="1"/>
  <c r="J785847" i="1"/>
  <c r="J785848" i="1"/>
  <c r="J785849" i="1"/>
  <c r="J785850" i="1"/>
  <c r="J785851" i="1"/>
  <c r="J785852" i="1"/>
  <c r="J785853" i="1"/>
  <c r="J785854" i="1"/>
  <c r="J785855" i="1"/>
  <c r="J785856" i="1"/>
  <c r="J785857" i="1"/>
  <c r="J785858" i="1"/>
  <c r="J785859" i="1"/>
  <c r="J785860" i="1"/>
  <c r="J785861" i="1"/>
  <c r="J785862" i="1"/>
  <c r="J785863" i="1"/>
  <c r="J785864" i="1"/>
  <c r="J785865" i="1"/>
  <c r="J785866" i="1"/>
  <c r="J785867" i="1"/>
  <c r="J785868" i="1"/>
  <c r="J785869" i="1"/>
  <c r="J785870" i="1"/>
  <c r="J785871" i="1"/>
  <c r="J785872" i="1"/>
  <c r="J785873" i="1"/>
  <c r="J785874" i="1"/>
  <c r="J785875" i="1"/>
  <c r="J785876" i="1"/>
  <c r="J785877" i="1"/>
  <c r="J785878" i="1"/>
  <c r="J785879" i="1"/>
  <c r="J785880" i="1"/>
  <c r="J785881" i="1"/>
  <c r="J785882" i="1"/>
  <c r="J785883" i="1"/>
  <c r="J785884" i="1"/>
  <c r="J785885" i="1"/>
  <c r="J785886" i="1"/>
  <c r="J785887" i="1"/>
  <c r="J785888" i="1"/>
  <c r="J785889" i="1"/>
  <c r="J785890" i="1"/>
  <c r="J785891" i="1"/>
  <c r="J785892" i="1"/>
  <c r="J785893" i="1"/>
  <c r="J785894" i="1"/>
  <c r="J785895" i="1"/>
  <c r="J785896" i="1"/>
  <c r="J785897" i="1"/>
  <c r="J785898" i="1"/>
  <c r="J785899" i="1"/>
  <c r="J785900" i="1"/>
  <c r="J785901" i="1"/>
  <c r="J785902" i="1"/>
  <c r="J785903" i="1"/>
  <c r="J785904" i="1"/>
  <c r="J785905" i="1"/>
  <c r="J785906" i="1"/>
  <c r="J785907" i="1"/>
  <c r="J785908" i="1"/>
  <c r="J785909" i="1"/>
  <c r="J785910" i="1"/>
  <c r="J785911" i="1"/>
  <c r="J785912" i="1"/>
  <c r="J785913" i="1"/>
  <c r="J785914" i="1"/>
  <c r="J785915" i="1"/>
  <c r="J785916" i="1"/>
  <c r="J785917" i="1"/>
  <c r="J785918" i="1"/>
  <c r="J785919" i="1"/>
  <c r="J785920" i="1"/>
  <c r="J785921" i="1"/>
  <c r="J785922" i="1"/>
  <c r="J785923" i="1"/>
  <c r="J785924" i="1"/>
  <c r="J785925" i="1"/>
  <c r="J785926" i="1"/>
  <c r="J785927" i="1"/>
  <c r="J785928" i="1"/>
  <c r="J785929" i="1"/>
  <c r="J785930" i="1"/>
  <c r="J785931" i="1"/>
  <c r="J785932" i="1"/>
  <c r="J785933" i="1"/>
  <c r="J785934" i="1"/>
  <c r="J785935" i="1"/>
  <c r="J785936" i="1"/>
  <c r="J785937" i="1"/>
  <c r="J785938" i="1"/>
  <c r="J785939" i="1"/>
  <c r="J785940" i="1"/>
  <c r="J785941" i="1"/>
  <c r="J785942" i="1"/>
  <c r="J785943" i="1"/>
  <c r="J785944" i="1"/>
  <c r="J785945" i="1"/>
  <c r="J785946" i="1"/>
  <c r="J785947" i="1"/>
  <c r="J785948" i="1"/>
  <c r="J785949" i="1"/>
  <c r="J785950" i="1"/>
  <c r="J785951" i="1"/>
  <c r="J785952" i="1"/>
  <c r="J785953" i="1"/>
  <c r="J785954" i="1"/>
  <c r="J785955" i="1"/>
  <c r="J785956" i="1"/>
  <c r="J785957" i="1"/>
  <c r="J785958" i="1"/>
  <c r="J785959" i="1"/>
  <c r="J785960" i="1"/>
  <c r="J785961" i="1"/>
  <c r="J785962" i="1"/>
  <c r="J785963" i="1"/>
  <c r="J785964" i="1"/>
  <c r="J785965" i="1"/>
  <c r="J785966" i="1"/>
  <c r="J785967" i="1"/>
  <c r="J785968" i="1"/>
  <c r="J785969" i="1"/>
  <c r="J785970" i="1"/>
  <c r="J785971" i="1"/>
  <c r="J785972" i="1"/>
  <c r="J785973" i="1"/>
  <c r="J785974" i="1"/>
  <c r="J785975" i="1"/>
  <c r="J785976" i="1"/>
  <c r="J785977" i="1"/>
  <c r="J785978" i="1"/>
  <c r="J785979" i="1"/>
  <c r="J785980" i="1"/>
  <c r="J785981" i="1"/>
  <c r="J785982" i="1"/>
  <c r="J785983" i="1"/>
  <c r="J785984" i="1"/>
  <c r="J785985" i="1"/>
  <c r="J785986" i="1"/>
  <c r="J785987" i="1"/>
  <c r="J785988" i="1"/>
  <c r="J785989" i="1"/>
  <c r="J785990" i="1"/>
  <c r="J785991" i="1"/>
  <c r="J785992" i="1"/>
  <c r="J785993" i="1"/>
  <c r="J785994" i="1"/>
  <c r="J785995" i="1"/>
  <c r="J785996" i="1"/>
  <c r="J785997" i="1"/>
  <c r="J785998" i="1"/>
  <c r="J785999" i="1"/>
  <c r="J786000" i="1"/>
  <c r="J786001" i="1"/>
  <c r="J786002" i="1"/>
  <c r="J786003" i="1"/>
  <c r="J786004" i="1"/>
  <c r="J786005" i="1"/>
  <c r="J786006" i="1"/>
  <c r="J786007" i="1"/>
  <c r="J786008" i="1"/>
  <c r="J786009" i="1"/>
  <c r="J786010" i="1"/>
  <c r="J786011" i="1"/>
  <c r="J786012" i="1"/>
  <c r="J786013" i="1"/>
  <c r="J786014" i="1"/>
  <c r="J786015" i="1"/>
  <c r="J786016" i="1"/>
  <c r="J786017" i="1"/>
  <c r="J786018" i="1"/>
  <c r="J786019" i="1"/>
  <c r="J786020" i="1"/>
  <c r="J786021" i="1"/>
  <c r="J786022" i="1"/>
  <c r="J786023" i="1"/>
  <c r="J786024" i="1"/>
  <c r="J786025" i="1"/>
  <c r="J786026" i="1"/>
  <c r="J786027" i="1"/>
  <c r="J786028" i="1"/>
  <c r="J786029" i="1"/>
  <c r="J786030" i="1"/>
  <c r="J786031" i="1"/>
  <c r="J786032" i="1"/>
  <c r="J786033" i="1"/>
  <c r="J786034" i="1"/>
  <c r="J786035" i="1"/>
  <c r="J786036" i="1"/>
  <c r="J786037" i="1"/>
  <c r="J786038" i="1"/>
  <c r="J786039" i="1"/>
  <c r="J786040" i="1"/>
  <c r="J786041" i="1"/>
  <c r="J786042" i="1"/>
  <c r="J786043" i="1"/>
  <c r="J786044" i="1"/>
  <c r="J786045" i="1"/>
  <c r="J786046" i="1"/>
  <c r="J786047" i="1"/>
  <c r="J786048" i="1"/>
  <c r="J786049" i="1"/>
  <c r="J786050" i="1"/>
  <c r="J786051" i="1"/>
  <c r="J786052" i="1"/>
  <c r="J786053" i="1"/>
  <c r="J786054" i="1"/>
  <c r="J786055" i="1"/>
  <c r="J786056" i="1"/>
  <c r="J786057" i="1"/>
  <c r="J786058" i="1"/>
  <c r="J786059" i="1"/>
  <c r="J786060" i="1"/>
  <c r="J786061" i="1"/>
  <c r="J786062" i="1"/>
  <c r="J786063" i="1"/>
  <c r="J786064" i="1"/>
  <c r="J786065" i="1"/>
  <c r="J786066" i="1"/>
  <c r="J786067" i="1"/>
  <c r="J786068" i="1"/>
  <c r="J786069" i="1"/>
  <c r="J786070" i="1"/>
  <c r="J786071" i="1"/>
  <c r="J786072" i="1"/>
  <c r="J786073" i="1"/>
  <c r="J786074" i="1"/>
  <c r="J786075" i="1"/>
  <c r="J786076" i="1"/>
  <c r="J786077" i="1"/>
  <c r="J786078" i="1"/>
  <c r="J786079" i="1"/>
  <c r="J786080" i="1"/>
  <c r="J786081" i="1"/>
  <c r="J786082" i="1"/>
  <c r="J786083" i="1"/>
  <c r="J786084" i="1"/>
  <c r="J786085" i="1"/>
  <c r="J786086" i="1"/>
  <c r="J786087" i="1"/>
  <c r="J786088" i="1"/>
  <c r="J786089" i="1"/>
  <c r="J786090" i="1"/>
  <c r="J786091" i="1"/>
  <c r="J786092" i="1"/>
  <c r="J786093" i="1"/>
  <c r="J786094" i="1"/>
  <c r="J786095" i="1"/>
  <c r="J786096" i="1"/>
  <c r="J786097" i="1"/>
  <c r="J786098" i="1"/>
  <c r="J786099" i="1"/>
  <c r="J786100" i="1"/>
  <c r="J786101" i="1"/>
  <c r="J786102" i="1"/>
  <c r="J786103" i="1"/>
  <c r="J786104" i="1"/>
  <c r="J786105" i="1"/>
  <c r="J786106" i="1"/>
  <c r="J786107" i="1"/>
  <c r="J786108" i="1"/>
  <c r="J786109" i="1"/>
  <c r="J786110" i="1"/>
  <c r="J786111" i="1"/>
  <c r="J786112" i="1"/>
  <c r="J786113" i="1"/>
  <c r="J786114" i="1"/>
  <c r="J786115" i="1"/>
  <c r="J786116" i="1"/>
  <c r="J786117" i="1"/>
  <c r="J786118" i="1"/>
  <c r="J786119" i="1"/>
  <c r="J786120" i="1"/>
  <c r="J786121" i="1"/>
  <c r="J786122" i="1"/>
  <c r="J786123" i="1"/>
  <c r="J786124" i="1"/>
  <c r="J786125" i="1"/>
  <c r="J786126" i="1"/>
  <c r="J786127" i="1"/>
  <c r="J786128" i="1"/>
  <c r="J786129" i="1"/>
  <c r="J786130" i="1"/>
  <c r="J786131" i="1"/>
  <c r="J786132" i="1"/>
  <c r="J786133" i="1"/>
  <c r="J786134" i="1"/>
  <c r="J786135" i="1"/>
  <c r="J786136" i="1"/>
  <c r="J786137" i="1"/>
  <c r="J786138" i="1"/>
  <c r="J786139" i="1"/>
  <c r="J786140" i="1"/>
  <c r="J786141" i="1"/>
  <c r="J786142" i="1"/>
  <c r="J786143" i="1"/>
  <c r="J786144" i="1"/>
  <c r="J786145" i="1"/>
  <c r="J786146" i="1"/>
  <c r="J786147" i="1"/>
  <c r="J786148" i="1"/>
  <c r="J786149" i="1"/>
  <c r="J786150" i="1"/>
  <c r="J786151" i="1"/>
  <c r="J786152" i="1"/>
  <c r="J786153" i="1"/>
  <c r="J786154" i="1"/>
  <c r="J786155" i="1"/>
  <c r="J786156" i="1"/>
  <c r="J786157" i="1"/>
  <c r="J786158" i="1"/>
  <c r="J786159" i="1"/>
  <c r="J786160" i="1"/>
  <c r="J786161" i="1"/>
  <c r="J786162" i="1"/>
  <c r="J786163" i="1"/>
  <c r="J786164" i="1"/>
  <c r="J786165" i="1"/>
  <c r="J786166" i="1"/>
  <c r="J786167" i="1"/>
  <c r="J786168" i="1"/>
  <c r="J786169" i="1"/>
  <c r="J786170" i="1"/>
  <c r="J786171" i="1"/>
  <c r="J786172" i="1"/>
  <c r="J786173" i="1"/>
  <c r="J786174" i="1"/>
  <c r="J786175" i="1"/>
  <c r="J786176" i="1"/>
  <c r="J786177" i="1"/>
  <c r="J786178" i="1"/>
  <c r="J786179" i="1"/>
  <c r="J786180" i="1"/>
  <c r="J786181" i="1"/>
  <c r="J786182" i="1"/>
  <c r="J786183" i="1"/>
  <c r="J786184" i="1"/>
  <c r="J786185" i="1"/>
  <c r="J786186" i="1"/>
  <c r="J786187" i="1"/>
  <c r="J786188" i="1"/>
  <c r="J786189" i="1"/>
  <c r="J786190" i="1"/>
  <c r="J786191" i="1"/>
  <c r="J786192" i="1"/>
  <c r="J786193" i="1"/>
  <c r="J786194" i="1"/>
  <c r="J786195" i="1"/>
  <c r="J786196" i="1"/>
  <c r="J786197" i="1"/>
  <c r="J786198" i="1"/>
  <c r="J786199" i="1"/>
  <c r="J786200" i="1"/>
  <c r="J786201" i="1"/>
  <c r="J786202" i="1"/>
  <c r="J786203" i="1"/>
  <c r="J786204" i="1"/>
  <c r="J786205" i="1"/>
  <c r="J786206" i="1"/>
  <c r="J786207" i="1"/>
  <c r="J786208" i="1"/>
  <c r="J786209" i="1"/>
  <c r="J786210" i="1"/>
  <c r="J786211" i="1"/>
  <c r="J786212" i="1"/>
  <c r="J786213" i="1"/>
  <c r="J786214" i="1"/>
  <c r="J786215" i="1"/>
  <c r="J786216" i="1"/>
  <c r="J786217" i="1"/>
  <c r="J786218" i="1"/>
  <c r="J786219" i="1"/>
  <c r="J786220" i="1"/>
  <c r="J786221" i="1"/>
  <c r="J786222" i="1"/>
  <c r="J786223" i="1"/>
  <c r="J786224" i="1"/>
  <c r="J786225" i="1"/>
  <c r="J786226" i="1"/>
  <c r="J786227" i="1"/>
  <c r="J786228" i="1"/>
  <c r="J786229" i="1"/>
  <c r="J786230" i="1"/>
  <c r="J786231" i="1"/>
  <c r="J786232" i="1"/>
  <c r="J786233" i="1"/>
  <c r="J786234" i="1"/>
  <c r="J786235" i="1"/>
  <c r="J786236" i="1"/>
  <c r="J786237" i="1"/>
  <c r="J786238" i="1"/>
  <c r="J786239" i="1"/>
  <c r="J786240" i="1"/>
  <c r="J786241" i="1"/>
  <c r="J786242" i="1"/>
  <c r="J786243" i="1"/>
  <c r="J786244" i="1"/>
  <c r="J786245" i="1"/>
  <c r="J786246" i="1"/>
  <c r="J786247" i="1"/>
  <c r="J786248" i="1"/>
  <c r="J786249" i="1"/>
  <c r="J786250" i="1"/>
  <c r="J786251" i="1"/>
  <c r="J786252" i="1"/>
  <c r="J786253" i="1"/>
  <c r="J786254" i="1"/>
  <c r="J786255" i="1"/>
  <c r="J786256" i="1"/>
  <c r="J786257" i="1"/>
  <c r="J786258" i="1"/>
  <c r="J786259" i="1"/>
  <c r="J786260" i="1"/>
  <c r="J786261" i="1"/>
  <c r="J786262" i="1"/>
  <c r="J786263" i="1"/>
  <c r="J786264" i="1"/>
  <c r="J786265" i="1"/>
  <c r="J786266" i="1"/>
  <c r="J786267" i="1"/>
  <c r="J786268" i="1"/>
  <c r="J786269" i="1"/>
  <c r="J786270" i="1"/>
  <c r="J786271" i="1"/>
  <c r="J786272" i="1"/>
  <c r="J786273" i="1"/>
  <c r="J786274" i="1"/>
  <c r="J786275" i="1"/>
  <c r="J786276" i="1"/>
  <c r="J786277" i="1"/>
  <c r="J786278" i="1"/>
  <c r="J786279" i="1"/>
  <c r="J786280" i="1"/>
  <c r="J786281" i="1"/>
  <c r="J786282" i="1"/>
  <c r="J786283" i="1"/>
  <c r="J786284" i="1"/>
  <c r="J786285" i="1"/>
  <c r="J786286" i="1"/>
  <c r="J786287" i="1"/>
  <c r="J786288" i="1"/>
  <c r="J786289" i="1"/>
  <c r="J786290" i="1"/>
  <c r="J786291" i="1"/>
  <c r="J786292" i="1"/>
  <c r="J786293" i="1"/>
  <c r="J786294" i="1"/>
  <c r="J786295" i="1"/>
  <c r="J786296" i="1"/>
  <c r="J786297" i="1"/>
  <c r="J786298" i="1"/>
  <c r="J786299" i="1"/>
  <c r="J786300" i="1"/>
  <c r="J786301" i="1"/>
  <c r="J786302" i="1"/>
  <c r="J786303" i="1"/>
  <c r="J786304" i="1"/>
  <c r="J786305" i="1"/>
  <c r="J786306" i="1"/>
  <c r="J786307" i="1"/>
  <c r="J786308" i="1"/>
  <c r="J786309" i="1"/>
  <c r="J786310" i="1"/>
  <c r="J786311" i="1"/>
  <c r="J786312" i="1"/>
  <c r="J786313" i="1"/>
  <c r="J786314" i="1"/>
  <c r="J786315" i="1"/>
  <c r="J786316" i="1"/>
  <c r="J786317" i="1"/>
  <c r="J786318" i="1"/>
  <c r="J786319" i="1"/>
  <c r="J786320" i="1"/>
  <c r="J786321" i="1"/>
  <c r="J786322" i="1"/>
  <c r="J786323" i="1"/>
  <c r="J786324" i="1"/>
  <c r="J786325" i="1"/>
  <c r="J786326" i="1"/>
  <c r="J786327" i="1"/>
  <c r="J786328" i="1"/>
  <c r="J786329" i="1"/>
  <c r="J786330" i="1"/>
  <c r="J786331" i="1"/>
  <c r="J786332" i="1"/>
  <c r="J786333" i="1"/>
  <c r="J786334" i="1"/>
  <c r="J786335" i="1"/>
  <c r="J786336" i="1"/>
  <c r="J786337" i="1"/>
  <c r="J786338" i="1"/>
  <c r="J786339" i="1"/>
  <c r="J786340" i="1"/>
  <c r="J786341" i="1"/>
  <c r="J786342" i="1"/>
  <c r="J786343" i="1"/>
  <c r="J786344" i="1"/>
  <c r="J786345" i="1"/>
  <c r="J786346" i="1"/>
  <c r="J786347" i="1"/>
  <c r="J786348" i="1"/>
  <c r="J786349" i="1"/>
  <c r="J786350" i="1"/>
  <c r="J786351" i="1"/>
  <c r="J786352" i="1"/>
  <c r="J786353" i="1"/>
  <c r="J786354" i="1"/>
  <c r="J786355" i="1"/>
  <c r="J786356" i="1"/>
  <c r="J786357" i="1"/>
  <c r="J786358" i="1"/>
  <c r="J786359" i="1"/>
  <c r="J786360" i="1"/>
  <c r="J786361" i="1"/>
  <c r="J786362" i="1"/>
  <c r="J786363" i="1"/>
  <c r="J786364" i="1"/>
  <c r="J786365" i="1"/>
  <c r="J786366" i="1"/>
  <c r="J786367" i="1"/>
  <c r="J786368" i="1"/>
  <c r="J786369" i="1"/>
  <c r="J786370" i="1"/>
  <c r="J786371" i="1"/>
  <c r="J786372" i="1"/>
  <c r="J786373" i="1"/>
  <c r="J786374" i="1"/>
  <c r="J786375" i="1"/>
  <c r="J786376" i="1"/>
  <c r="J786377" i="1"/>
  <c r="J786378" i="1"/>
  <c r="J786379" i="1"/>
  <c r="J786380" i="1"/>
  <c r="J786381" i="1"/>
  <c r="J786382" i="1"/>
  <c r="J786383" i="1"/>
  <c r="J786384" i="1"/>
  <c r="J786385" i="1"/>
  <c r="J786386" i="1"/>
  <c r="J786387" i="1"/>
  <c r="J786388" i="1"/>
  <c r="J786389" i="1"/>
  <c r="J786390" i="1"/>
  <c r="J786391" i="1"/>
  <c r="J786392" i="1"/>
  <c r="J786393" i="1"/>
  <c r="J786394" i="1"/>
  <c r="J786395" i="1"/>
  <c r="J786396" i="1"/>
  <c r="J786397" i="1"/>
  <c r="J786398" i="1"/>
  <c r="J786399" i="1"/>
  <c r="J786400" i="1"/>
  <c r="J786401" i="1"/>
  <c r="J786402" i="1"/>
  <c r="J786403" i="1"/>
  <c r="J786404" i="1"/>
  <c r="J786405" i="1"/>
  <c r="J786406" i="1"/>
  <c r="J786407" i="1"/>
  <c r="J786408" i="1"/>
  <c r="J786409" i="1"/>
  <c r="J786410" i="1"/>
  <c r="J786411" i="1"/>
  <c r="J786412" i="1"/>
  <c r="J786413" i="1"/>
  <c r="J786414" i="1"/>
  <c r="J786415" i="1"/>
  <c r="J786416" i="1"/>
  <c r="J786417" i="1"/>
  <c r="J786418" i="1"/>
  <c r="J786419" i="1"/>
  <c r="J786420" i="1"/>
  <c r="J786421" i="1"/>
  <c r="J786422" i="1"/>
  <c r="J786423" i="1"/>
  <c r="J786424" i="1"/>
  <c r="J786425" i="1"/>
  <c r="J786426" i="1"/>
  <c r="J786427" i="1"/>
  <c r="J786428" i="1"/>
  <c r="J786429" i="1"/>
  <c r="J786430" i="1"/>
  <c r="J786431" i="1"/>
  <c r="J786432" i="1"/>
  <c r="J786433" i="1"/>
  <c r="J786434" i="1"/>
  <c r="J786435" i="1"/>
  <c r="J786436" i="1"/>
  <c r="J786437" i="1"/>
  <c r="J786438" i="1"/>
  <c r="J786439" i="1"/>
  <c r="J786440" i="1"/>
  <c r="J786441" i="1"/>
  <c r="J786442" i="1"/>
  <c r="J786443" i="1"/>
  <c r="J786444" i="1"/>
  <c r="J786445" i="1"/>
  <c r="J786446" i="1"/>
  <c r="J786447" i="1"/>
  <c r="J786448" i="1"/>
  <c r="J786449" i="1"/>
  <c r="J786450" i="1"/>
  <c r="J786451" i="1"/>
  <c r="J786452" i="1"/>
  <c r="J786453" i="1"/>
  <c r="J786454" i="1"/>
  <c r="J786455" i="1"/>
  <c r="J786456" i="1"/>
  <c r="J786457" i="1"/>
  <c r="J786458" i="1"/>
  <c r="J786459" i="1"/>
  <c r="J786460" i="1"/>
  <c r="J786461" i="1"/>
  <c r="J786462" i="1"/>
  <c r="J786463" i="1"/>
  <c r="J786464" i="1"/>
  <c r="J786465" i="1"/>
  <c r="J786466" i="1"/>
  <c r="J786467" i="1"/>
  <c r="J786468" i="1"/>
  <c r="J786469" i="1"/>
  <c r="J786470" i="1"/>
  <c r="J786471" i="1"/>
  <c r="J786472" i="1"/>
  <c r="J786473" i="1"/>
  <c r="J786474" i="1"/>
  <c r="J786475" i="1"/>
  <c r="J786476" i="1"/>
  <c r="J786477" i="1"/>
  <c r="J786478" i="1"/>
  <c r="J786479" i="1"/>
  <c r="J786480" i="1"/>
  <c r="J786481" i="1"/>
  <c r="J786482" i="1"/>
  <c r="J786483" i="1"/>
  <c r="J786484" i="1"/>
  <c r="J786485" i="1"/>
  <c r="J786486" i="1"/>
  <c r="J786487" i="1"/>
  <c r="J786488" i="1"/>
  <c r="J786489" i="1"/>
  <c r="J786490" i="1"/>
  <c r="J786491" i="1"/>
  <c r="J786492" i="1"/>
  <c r="J786493" i="1"/>
  <c r="J786494" i="1"/>
  <c r="J786495" i="1"/>
  <c r="J786496" i="1"/>
  <c r="J786497" i="1"/>
  <c r="J786498" i="1"/>
  <c r="J786499" i="1"/>
  <c r="J786500" i="1"/>
  <c r="J786501" i="1"/>
  <c r="J786502" i="1"/>
  <c r="J786503" i="1"/>
  <c r="J786504" i="1"/>
  <c r="J786505" i="1"/>
  <c r="J786506" i="1"/>
  <c r="J786507" i="1"/>
  <c r="J786508" i="1"/>
  <c r="J786509" i="1"/>
  <c r="J786510" i="1"/>
  <c r="J786511" i="1"/>
  <c r="J786512" i="1"/>
  <c r="J786513" i="1"/>
  <c r="J786514" i="1"/>
  <c r="J786515" i="1"/>
  <c r="J786516" i="1"/>
  <c r="J786517" i="1"/>
  <c r="J786518" i="1"/>
  <c r="J786519" i="1"/>
  <c r="J786520" i="1"/>
  <c r="J786521" i="1"/>
  <c r="J786522" i="1"/>
  <c r="J786523" i="1"/>
  <c r="J786524" i="1"/>
  <c r="J786525" i="1"/>
  <c r="J786526" i="1"/>
  <c r="J786527" i="1"/>
  <c r="J786528" i="1"/>
  <c r="J786529" i="1"/>
  <c r="J786530" i="1"/>
  <c r="J786531" i="1"/>
  <c r="J786532" i="1"/>
  <c r="J786533" i="1"/>
  <c r="J786534" i="1"/>
  <c r="J786535" i="1"/>
  <c r="J786536" i="1"/>
  <c r="J786537" i="1"/>
  <c r="J786538" i="1"/>
  <c r="J786539" i="1"/>
  <c r="J786540" i="1"/>
  <c r="J786541" i="1"/>
  <c r="J786542" i="1"/>
  <c r="J786543" i="1"/>
  <c r="J786544" i="1"/>
  <c r="J786545" i="1"/>
  <c r="J786546" i="1"/>
  <c r="J786547" i="1"/>
  <c r="J786548" i="1"/>
  <c r="J786549" i="1"/>
  <c r="J786550" i="1"/>
  <c r="J786551" i="1"/>
  <c r="J786552" i="1"/>
  <c r="J786553" i="1"/>
  <c r="J786554" i="1"/>
  <c r="J786555" i="1"/>
  <c r="J786556" i="1"/>
  <c r="J786557" i="1"/>
  <c r="J786558" i="1"/>
  <c r="J786559" i="1"/>
  <c r="J786560" i="1"/>
  <c r="J786561" i="1"/>
  <c r="J786562" i="1"/>
  <c r="J786563" i="1"/>
  <c r="J786564" i="1"/>
  <c r="J786565" i="1"/>
  <c r="J786566" i="1"/>
  <c r="J786567" i="1"/>
  <c r="J786568" i="1"/>
  <c r="J786569" i="1"/>
  <c r="J786570" i="1"/>
  <c r="J786571" i="1"/>
  <c r="J786572" i="1"/>
  <c r="J786573" i="1"/>
  <c r="J786574" i="1"/>
  <c r="J786575" i="1"/>
  <c r="J786576" i="1"/>
  <c r="J786577" i="1"/>
  <c r="J786578" i="1"/>
  <c r="J786579" i="1"/>
  <c r="J786580" i="1"/>
  <c r="J786581" i="1"/>
  <c r="J786582" i="1"/>
  <c r="J786583" i="1"/>
  <c r="J786584" i="1"/>
  <c r="J786585" i="1"/>
  <c r="J786586" i="1"/>
  <c r="J786587" i="1"/>
  <c r="J786588" i="1"/>
  <c r="J786589" i="1"/>
  <c r="J786590" i="1"/>
  <c r="J786591" i="1"/>
  <c r="J786592" i="1"/>
  <c r="J786593" i="1"/>
  <c r="J786594" i="1"/>
  <c r="J786595" i="1"/>
  <c r="J786596" i="1"/>
  <c r="J786597" i="1"/>
  <c r="J786598" i="1"/>
  <c r="J786599" i="1"/>
  <c r="J786600" i="1"/>
  <c r="J786601" i="1"/>
  <c r="J786602" i="1"/>
  <c r="J786603" i="1"/>
  <c r="J786604" i="1"/>
  <c r="J786605" i="1"/>
  <c r="J786606" i="1"/>
  <c r="J786607" i="1"/>
  <c r="J786608" i="1"/>
  <c r="J786609" i="1"/>
  <c r="J786610" i="1"/>
  <c r="J786611" i="1"/>
  <c r="J786612" i="1"/>
  <c r="J786613" i="1"/>
  <c r="J786614" i="1"/>
  <c r="J786615" i="1"/>
  <c r="J786616" i="1"/>
  <c r="J786617" i="1"/>
  <c r="J786618" i="1"/>
  <c r="J786619" i="1"/>
  <c r="J786620" i="1"/>
  <c r="J786621" i="1"/>
  <c r="J786622" i="1"/>
  <c r="J786623" i="1"/>
  <c r="J786624" i="1"/>
  <c r="J786625" i="1"/>
  <c r="J786626" i="1"/>
  <c r="J786627" i="1"/>
  <c r="J786628" i="1"/>
  <c r="J786629" i="1"/>
  <c r="J786630" i="1"/>
  <c r="J786631" i="1"/>
  <c r="J786632" i="1"/>
  <c r="J786633" i="1"/>
  <c r="J786634" i="1"/>
  <c r="J786635" i="1"/>
  <c r="J786636" i="1"/>
  <c r="J786637" i="1"/>
  <c r="J786638" i="1"/>
  <c r="J786639" i="1"/>
  <c r="J786640" i="1"/>
  <c r="J786641" i="1"/>
  <c r="J786642" i="1"/>
  <c r="J786643" i="1"/>
  <c r="J786644" i="1"/>
  <c r="J786645" i="1"/>
  <c r="J786646" i="1"/>
  <c r="J786647" i="1"/>
  <c r="J786648" i="1"/>
  <c r="J786649" i="1"/>
  <c r="J786650" i="1"/>
  <c r="J786651" i="1"/>
  <c r="J786652" i="1"/>
  <c r="J786653" i="1"/>
  <c r="J786654" i="1"/>
  <c r="J786655" i="1"/>
  <c r="J786656" i="1"/>
  <c r="J786657" i="1"/>
  <c r="J786658" i="1"/>
  <c r="J786659" i="1"/>
  <c r="J786660" i="1"/>
  <c r="J786661" i="1"/>
  <c r="J786662" i="1"/>
  <c r="J786663" i="1"/>
  <c r="J786664" i="1"/>
  <c r="J786665" i="1"/>
  <c r="J786666" i="1"/>
  <c r="J786667" i="1"/>
  <c r="J786668" i="1"/>
  <c r="J786669" i="1"/>
  <c r="J786670" i="1"/>
  <c r="J786671" i="1"/>
  <c r="J786672" i="1"/>
  <c r="J786673" i="1"/>
  <c r="J786674" i="1"/>
  <c r="J786675" i="1"/>
  <c r="J786676" i="1"/>
  <c r="J786677" i="1"/>
  <c r="J786678" i="1"/>
  <c r="J786679" i="1"/>
  <c r="J786680" i="1"/>
  <c r="J786681" i="1"/>
  <c r="J786682" i="1"/>
  <c r="J786683" i="1"/>
  <c r="J786684" i="1"/>
  <c r="J786685" i="1"/>
  <c r="J786686" i="1"/>
  <c r="J786687" i="1"/>
  <c r="J786688" i="1"/>
  <c r="J786689" i="1"/>
  <c r="J786690" i="1"/>
  <c r="J786691" i="1"/>
  <c r="J786692" i="1"/>
  <c r="J786693" i="1"/>
  <c r="J786694" i="1"/>
  <c r="J786695" i="1"/>
  <c r="J786696" i="1"/>
  <c r="J786697" i="1"/>
  <c r="J786698" i="1"/>
  <c r="J786699" i="1"/>
  <c r="J786700" i="1"/>
  <c r="J786701" i="1"/>
  <c r="J786702" i="1"/>
  <c r="J786703" i="1"/>
  <c r="J786704" i="1"/>
  <c r="J786705" i="1"/>
  <c r="J786706" i="1"/>
  <c r="J786707" i="1"/>
  <c r="J786708" i="1"/>
  <c r="J786709" i="1"/>
  <c r="J786710" i="1"/>
  <c r="J786711" i="1"/>
  <c r="J786712" i="1"/>
  <c r="J786713" i="1"/>
  <c r="J786714" i="1"/>
  <c r="J786715" i="1"/>
  <c r="J786716" i="1"/>
  <c r="J786717" i="1"/>
  <c r="J786718" i="1"/>
  <c r="J786719" i="1"/>
  <c r="J786720" i="1"/>
  <c r="J786721" i="1"/>
  <c r="J786722" i="1"/>
  <c r="J786723" i="1"/>
  <c r="J786724" i="1"/>
  <c r="J786725" i="1"/>
  <c r="J786726" i="1"/>
  <c r="J786727" i="1"/>
  <c r="J786728" i="1"/>
  <c r="J786729" i="1"/>
  <c r="J786730" i="1"/>
  <c r="J786731" i="1"/>
  <c r="J786732" i="1"/>
  <c r="J786733" i="1"/>
  <c r="J786734" i="1"/>
  <c r="J786735" i="1"/>
  <c r="J786736" i="1"/>
  <c r="J786737" i="1"/>
  <c r="J786738" i="1"/>
  <c r="J786739" i="1"/>
  <c r="J786740" i="1"/>
  <c r="J786741" i="1"/>
  <c r="J786742" i="1"/>
  <c r="J786743" i="1"/>
  <c r="J786744" i="1"/>
  <c r="J786745" i="1"/>
  <c r="J786746" i="1"/>
  <c r="J786747" i="1"/>
  <c r="J786748" i="1"/>
  <c r="J786749" i="1"/>
  <c r="J786750" i="1"/>
  <c r="J786751" i="1"/>
  <c r="J786752" i="1"/>
  <c r="J786753" i="1"/>
  <c r="J786754" i="1"/>
  <c r="J786755" i="1"/>
  <c r="J786756" i="1"/>
  <c r="J786757" i="1"/>
  <c r="J786758" i="1"/>
  <c r="J786759" i="1"/>
  <c r="J786760" i="1"/>
  <c r="J786761" i="1"/>
  <c r="J786762" i="1"/>
  <c r="J786763" i="1"/>
  <c r="J786764" i="1"/>
  <c r="J786765" i="1"/>
  <c r="J786766" i="1"/>
  <c r="J786767" i="1"/>
  <c r="J786768" i="1"/>
  <c r="J786769" i="1"/>
  <c r="J786770" i="1"/>
  <c r="J786771" i="1"/>
  <c r="J786772" i="1"/>
  <c r="J786773" i="1"/>
  <c r="J786774" i="1"/>
  <c r="J786775" i="1"/>
  <c r="J786776" i="1"/>
  <c r="J786777" i="1"/>
  <c r="J786778" i="1"/>
  <c r="J786779" i="1"/>
  <c r="J786780" i="1"/>
  <c r="J786781" i="1"/>
  <c r="J786782" i="1"/>
  <c r="J786783" i="1"/>
  <c r="J786784" i="1"/>
  <c r="J786785" i="1"/>
  <c r="J786786" i="1"/>
  <c r="J786787" i="1"/>
  <c r="J786788" i="1"/>
  <c r="J786789" i="1"/>
  <c r="J786790" i="1"/>
  <c r="J786791" i="1"/>
  <c r="J786792" i="1"/>
  <c r="J786793" i="1"/>
  <c r="J786794" i="1"/>
  <c r="J786795" i="1"/>
  <c r="J786796" i="1"/>
  <c r="J786797" i="1"/>
  <c r="J786798" i="1"/>
  <c r="J786799" i="1"/>
  <c r="J786800" i="1"/>
  <c r="J786801" i="1"/>
  <c r="J786802" i="1"/>
  <c r="J786803" i="1"/>
  <c r="J786804" i="1"/>
  <c r="J786805" i="1"/>
  <c r="J786806" i="1"/>
  <c r="J786807" i="1"/>
  <c r="J786808" i="1"/>
  <c r="J786809" i="1"/>
  <c r="J786810" i="1"/>
  <c r="J786811" i="1"/>
  <c r="J786812" i="1"/>
  <c r="J786813" i="1"/>
  <c r="J786814" i="1"/>
  <c r="J786815" i="1"/>
  <c r="J786816" i="1"/>
  <c r="J786817" i="1"/>
  <c r="J786818" i="1"/>
  <c r="J786819" i="1"/>
  <c r="J786820" i="1"/>
  <c r="J786821" i="1"/>
  <c r="J786822" i="1"/>
  <c r="J786823" i="1"/>
  <c r="J786824" i="1"/>
  <c r="J786825" i="1"/>
  <c r="J786826" i="1"/>
  <c r="J786827" i="1"/>
  <c r="J786828" i="1"/>
  <c r="J786829" i="1"/>
  <c r="J786830" i="1"/>
  <c r="J786831" i="1"/>
  <c r="J786832" i="1"/>
  <c r="J786833" i="1"/>
  <c r="J786834" i="1"/>
  <c r="J786835" i="1"/>
  <c r="J786836" i="1"/>
  <c r="J786837" i="1"/>
  <c r="J786838" i="1"/>
  <c r="J786839" i="1"/>
  <c r="J786840" i="1"/>
  <c r="J786841" i="1"/>
  <c r="J786842" i="1"/>
  <c r="J786843" i="1"/>
  <c r="J786844" i="1"/>
  <c r="J786845" i="1"/>
  <c r="J786846" i="1"/>
  <c r="J786847" i="1"/>
  <c r="J786848" i="1"/>
  <c r="J786849" i="1"/>
  <c r="J786850" i="1"/>
  <c r="J786851" i="1"/>
  <c r="J786852" i="1"/>
  <c r="J786853" i="1"/>
  <c r="J786854" i="1"/>
  <c r="J786855" i="1"/>
  <c r="J786856" i="1"/>
  <c r="J786857" i="1"/>
  <c r="J786858" i="1"/>
  <c r="J786859" i="1"/>
  <c r="J786860" i="1"/>
  <c r="J786861" i="1"/>
  <c r="J786862" i="1"/>
  <c r="J786863" i="1"/>
  <c r="J786864" i="1"/>
  <c r="J786865" i="1"/>
  <c r="J786866" i="1"/>
  <c r="J786867" i="1"/>
  <c r="J786868" i="1"/>
  <c r="J786869" i="1"/>
  <c r="J786870" i="1"/>
  <c r="J786871" i="1"/>
  <c r="J786872" i="1"/>
  <c r="J786873" i="1"/>
  <c r="J786874" i="1"/>
  <c r="J786875" i="1"/>
  <c r="J786876" i="1"/>
  <c r="J786877" i="1"/>
  <c r="J786878" i="1"/>
  <c r="J786879" i="1"/>
  <c r="J786880" i="1"/>
  <c r="J786881" i="1"/>
  <c r="J786882" i="1"/>
  <c r="J786883" i="1"/>
  <c r="J786884" i="1"/>
  <c r="J786885" i="1"/>
  <c r="J786886" i="1"/>
  <c r="J786887" i="1"/>
  <c r="J786888" i="1"/>
  <c r="J786889" i="1"/>
  <c r="J786890" i="1"/>
  <c r="J786891" i="1"/>
  <c r="J786892" i="1"/>
  <c r="J786893" i="1"/>
  <c r="J786894" i="1"/>
  <c r="J786895" i="1"/>
  <c r="J786896" i="1"/>
  <c r="J786897" i="1"/>
  <c r="J786898" i="1"/>
  <c r="J786899" i="1"/>
  <c r="J786900" i="1"/>
  <c r="J786901" i="1"/>
  <c r="J786902" i="1"/>
  <c r="J786903" i="1"/>
  <c r="J786904" i="1"/>
  <c r="J786905" i="1"/>
  <c r="J786906" i="1"/>
  <c r="J786907" i="1"/>
  <c r="J786908" i="1"/>
  <c r="J786909" i="1"/>
  <c r="J786910" i="1"/>
  <c r="J786911" i="1"/>
  <c r="J786912" i="1"/>
  <c r="J786913" i="1"/>
  <c r="J786914" i="1"/>
  <c r="J786915" i="1"/>
  <c r="J786916" i="1"/>
  <c r="J786917" i="1"/>
  <c r="J786918" i="1"/>
  <c r="J786919" i="1"/>
  <c r="J786920" i="1"/>
  <c r="J786921" i="1"/>
  <c r="J786922" i="1"/>
  <c r="J786923" i="1"/>
  <c r="J786924" i="1"/>
  <c r="J786925" i="1"/>
  <c r="J786926" i="1"/>
  <c r="J786927" i="1"/>
  <c r="J786928" i="1"/>
  <c r="J786929" i="1"/>
  <c r="J786930" i="1"/>
  <c r="J786931" i="1"/>
  <c r="J786932" i="1"/>
  <c r="J786933" i="1"/>
  <c r="J786934" i="1"/>
  <c r="J786935" i="1"/>
  <c r="J786936" i="1"/>
  <c r="J786937" i="1"/>
  <c r="J786938" i="1"/>
  <c r="J786939" i="1"/>
  <c r="J786940" i="1"/>
  <c r="J786941" i="1"/>
  <c r="J786942" i="1"/>
  <c r="J786943" i="1"/>
  <c r="J786944" i="1"/>
  <c r="J786945" i="1"/>
  <c r="J786946" i="1"/>
  <c r="J786947" i="1"/>
  <c r="J786948" i="1"/>
  <c r="J786949" i="1"/>
  <c r="J786950" i="1"/>
  <c r="J786951" i="1"/>
  <c r="J786952" i="1"/>
  <c r="J786953" i="1"/>
  <c r="J786954" i="1"/>
  <c r="J786955" i="1"/>
  <c r="J786956" i="1"/>
  <c r="J786957" i="1"/>
  <c r="J786958" i="1"/>
  <c r="J786959" i="1"/>
  <c r="J786960" i="1"/>
  <c r="J786961" i="1"/>
  <c r="J786962" i="1"/>
  <c r="J786963" i="1"/>
  <c r="J786964" i="1"/>
  <c r="J786965" i="1"/>
  <c r="J786966" i="1"/>
  <c r="J786967" i="1"/>
  <c r="J786968" i="1"/>
  <c r="J786969" i="1"/>
  <c r="J786970" i="1"/>
  <c r="J786971" i="1"/>
  <c r="J786972" i="1"/>
  <c r="J786973" i="1"/>
  <c r="J786974" i="1"/>
  <c r="J786975" i="1"/>
  <c r="J786976" i="1"/>
  <c r="J786977" i="1"/>
  <c r="J786978" i="1"/>
  <c r="J786979" i="1"/>
  <c r="J786980" i="1"/>
  <c r="J786981" i="1"/>
  <c r="J786982" i="1"/>
  <c r="J786983" i="1"/>
  <c r="J786984" i="1"/>
  <c r="J786985" i="1"/>
  <c r="J786986" i="1"/>
  <c r="J786987" i="1"/>
  <c r="J786988" i="1"/>
  <c r="J786989" i="1"/>
  <c r="J786990" i="1"/>
  <c r="J786991" i="1"/>
  <c r="J786992" i="1"/>
  <c r="J786993" i="1"/>
  <c r="J786994" i="1"/>
  <c r="J786995" i="1"/>
  <c r="J786996" i="1"/>
  <c r="J786997" i="1"/>
  <c r="J786998" i="1"/>
  <c r="J786999" i="1"/>
  <c r="J787000" i="1"/>
  <c r="J787001" i="1"/>
  <c r="J787002" i="1"/>
  <c r="J787003" i="1"/>
  <c r="J787004" i="1"/>
  <c r="J787005" i="1"/>
  <c r="J787006" i="1"/>
  <c r="J787007" i="1"/>
  <c r="J787008" i="1"/>
  <c r="J787009" i="1"/>
  <c r="J787010" i="1"/>
  <c r="J787011" i="1"/>
  <c r="J787012" i="1"/>
  <c r="J787013" i="1"/>
  <c r="J787014" i="1"/>
  <c r="J787015" i="1"/>
  <c r="J787016" i="1"/>
  <c r="J787017" i="1"/>
  <c r="J787018" i="1"/>
  <c r="J787019" i="1"/>
  <c r="J787020" i="1"/>
  <c r="J787021" i="1"/>
  <c r="J787022" i="1"/>
  <c r="J787023" i="1"/>
  <c r="J787024" i="1"/>
  <c r="J787025" i="1"/>
  <c r="J787026" i="1"/>
  <c r="J787027" i="1"/>
  <c r="J787028" i="1"/>
  <c r="J787029" i="1"/>
  <c r="J787030" i="1"/>
  <c r="J787031" i="1"/>
  <c r="J787032" i="1"/>
  <c r="J787033" i="1"/>
  <c r="J787034" i="1"/>
  <c r="J787035" i="1"/>
  <c r="J787036" i="1"/>
  <c r="J787037" i="1"/>
  <c r="J787038" i="1"/>
  <c r="J787039" i="1"/>
  <c r="J787040" i="1"/>
  <c r="J787041" i="1"/>
  <c r="J787042" i="1"/>
  <c r="J787043" i="1"/>
  <c r="J787044" i="1"/>
  <c r="J787045" i="1"/>
  <c r="J787046" i="1"/>
  <c r="J787047" i="1"/>
  <c r="J787048" i="1"/>
  <c r="J787049" i="1"/>
  <c r="J787050" i="1"/>
  <c r="J787051" i="1"/>
  <c r="J787052" i="1"/>
  <c r="J787053" i="1"/>
  <c r="J787054" i="1"/>
  <c r="J787055" i="1"/>
  <c r="J787056" i="1"/>
  <c r="J787057" i="1"/>
  <c r="J787058" i="1"/>
  <c r="J787059" i="1"/>
  <c r="J787060" i="1"/>
  <c r="J787061" i="1"/>
  <c r="J787062" i="1"/>
  <c r="J787063" i="1"/>
  <c r="J787064" i="1"/>
  <c r="J787065" i="1"/>
  <c r="J787066" i="1"/>
  <c r="J787067" i="1"/>
  <c r="J787068" i="1"/>
  <c r="J787069" i="1"/>
  <c r="J787070" i="1"/>
  <c r="J787071" i="1"/>
  <c r="J787072" i="1"/>
  <c r="J787073" i="1"/>
  <c r="J787074" i="1"/>
  <c r="J787075" i="1"/>
  <c r="J787076" i="1"/>
  <c r="J787077" i="1"/>
  <c r="J787078" i="1"/>
  <c r="J787079" i="1"/>
  <c r="J787080" i="1"/>
  <c r="J787081" i="1"/>
  <c r="J787082" i="1"/>
  <c r="J787083" i="1"/>
  <c r="J787084" i="1"/>
  <c r="J787085" i="1"/>
  <c r="J787086" i="1"/>
  <c r="J787087" i="1"/>
  <c r="J787088" i="1"/>
  <c r="J787089" i="1"/>
  <c r="J787090" i="1"/>
  <c r="J787091" i="1"/>
  <c r="J787092" i="1"/>
  <c r="J787093" i="1"/>
  <c r="J787094" i="1"/>
  <c r="J787095" i="1"/>
  <c r="J787096" i="1"/>
  <c r="J787097" i="1"/>
  <c r="J787098" i="1"/>
  <c r="J787099" i="1"/>
  <c r="J787100" i="1"/>
  <c r="J787101" i="1"/>
  <c r="J787102" i="1"/>
  <c r="J787103" i="1"/>
  <c r="J787104" i="1"/>
  <c r="J787105" i="1"/>
  <c r="J787106" i="1"/>
  <c r="J787107" i="1"/>
  <c r="J787108" i="1"/>
  <c r="J787109" i="1"/>
  <c r="J787110" i="1"/>
  <c r="J787111" i="1"/>
  <c r="J787112" i="1"/>
  <c r="J787113" i="1"/>
  <c r="J787114" i="1"/>
  <c r="J787115" i="1"/>
  <c r="J787116" i="1"/>
  <c r="J787117" i="1"/>
  <c r="J787118" i="1"/>
  <c r="J787119" i="1"/>
  <c r="J787120" i="1"/>
  <c r="J787121" i="1"/>
  <c r="J787122" i="1"/>
  <c r="J787123" i="1"/>
  <c r="J787124" i="1"/>
  <c r="J787125" i="1"/>
  <c r="J787126" i="1"/>
  <c r="J787127" i="1"/>
  <c r="J787128" i="1"/>
  <c r="J787129" i="1"/>
  <c r="J787130" i="1"/>
  <c r="J787131" i="1"/>
  <c r="J787132" i="1"/>
  <c r="J787133" i="1"/>
  <c r="J787134" i="1"/>
  <c r="J787135" i="1"/>
  <c r="J787136" i="1"/>
  <c r="J787137" i="1"/>
  <c r="J787138" i="1"/>
  <c r="J787139" i="1"/>
  <c r="J787140" i="1"/>
  <c r="J787141" i="1"/>
  <c r="J787142" i="1"/>
  <c r="J787143" i="1"/>
  <c r="J787144" i="1"/>
  <c r="J787145" i="1"/>
  <c r="J787146" i="1"/>
  <c r="J787147" i="1"/>
  <c r="J787148" i="1"/>
  <c r="J787149" i="1"/>
  <c r="J787150" i="1"/>
  <c r="J787151" i="1"/>
  <c r="J787152" i="1"/>
  <c r="J787153" i="1"/>
  <c r="J787154" i="1"/>
  <c r="J787155" i="1"/>
  <c r="J787156" i="1"/>
  <c r="J787157" i="1"/>
  <c r="J787158" i="1"/>
  <c r="J787159" i="1"/>
  <c r="J787160" i="1"/>
  <c r="J787161" i="1"/>
  <c r="J787162" i="1"/>
  <c r="J787163" i="1"/>
  <c r="J787164" i="1"/>
  <c r="J787165" i="1"/>
  <c r="J787166" i="1"/>
  <c r="J787167" i="1"/>
  <c r="J787168" i="1"/>
  <c r="J787169" i="1"/>
  <c r="J787170" i="1"/>
  <c r="J787171" i="1"/>
  <c r="J787172" i="1"/>
  <c r="J787173" i="1"/>
  <c r="J787174" i="1"/>
  <c r="J787175" i="1"/>
  <c r="J787176" i="1"/>
  <c r="J787177" i="1"/>
  <c r="J787178" i="1"/>
  <c r="J787179" i="1"/>
  <c r="J787180" i="1"/>
  <c r="J787181" i="1"/>
  <c r="J787182" i="1"/>
  <c r="J787183" i="1"/>
  <c r="J787184" i="1"/>
  <c r="J787185" i="1"/>
  <c r="J787186" i="1"/>
  <c r="J787187" i="1"/>
  <c r="J787188" i="1"/>
  <c r="J787189" i="1"/>
  <c r="J787190" i="1"/>
  <c r="J787191" i="1"/>
  <c r="J787192" i="1"/>
  <c r="J787193" i="1"/>
  <c r="J787194" i="1"/>
  <c r="J787195" i="1"/>
  <c r="J787196" i="1"/>
  <c r="J787197" i="1"/>
  <c r="J787198" i="1"/>
  <c r="J787199" i="1"/>
  <c r="J787200" i="1"/>
  <c r="J787201" i="1"/>
  <c r="J787202" i="1"/>
  <c r="J787203" i="1"/>
  <c r="J787204" i="1"/>
  <c r="J787205" i="1"/>
  <c r="J787206" i="1"/>
  <c r="J787207" i="1"/>
  <c r="J787208" i="1"/>
  <c r="J787209" i="1"/>
  <c r="J787210" i="1"/>
  <c r="J787211" i="1"/>
  <c r="J787212" i="1"/>
  <c r="J787213" i="1"/>
  <c r="J787214" i="1"/>
  <c r="J787215" i="1"/>
  <c r="J787216" i="1"/>
  <c r="J787217" i="1"/>
  <c r="J787218" i="1"/>
  <c r="J787219" i="1"/>
  <c r="J787220" i="1"/>
  <c r="J787221" i="1"/>
  <c r="J787222" i="1"/>
  <c r="J787223" i="1"/>
  <c r="J787224" i="1"/>
  <c r="J787225" i="1"/>
  <c r="J787226" i="1"/>
  <c r="J787227" i="1"/>
  <c r="J787228" i="1"/>
  <c r="J787229" i="1"/>
  <c r="J787230" i="1"/>
  <c r="J787231" i="1"/>
  <c r="J787232" i="1"/>
  <c r="J787233" i="1"/>
  <c r="J787234" i="1"/>
  <c r="J787235" i="1"/>
  <c r="J787236" i="1"/>
  <c r="J787237" i="1"/>
  <c r="J787238" i="1"/>
  <c r="J787239" i="1"/>
  <c r="J787240" i="1"/>
  <c r="J787241" i="1"/>
  <c r="J787242" i="1"/>
  <c r="J787243" i="1"/>
  <c r="J787244" i="1"/>
  <c r="J787245" i="1"/>
  <c r="J787246" i="1"/>
  <c r="J787247" i="1"/>
  <c r="J787248" i="1"/>
  <c r="J787249" i="1"/>
  <c r="J787250" i="1"/>
  <c r="J787251" i="1"/>
  <c r="J787252" i="1"/>
  <c r="J787253" i="1"/>
  <c r="J787254" i="1"/>
  <c r="J787255" i="1"/>
  <c r="J787256" i="1"/>
  <c r="J787257" i="1"/>
  <c r="J787258" i="1"/>
  <c r="J787259" i="1"/>
  <c r="J787260" i="1"/>
  <c r="J787261" i="1"/>
  <c r="J787262" i="1"/>
  <c r="J787263" i="1"/>
  <c r="J787264" i="1"/>
  <c r="J787265" i="1"/>
  <c r="J787266" i="1"/>
  <c r="J787267" i="1"/>
  <c r="J787268" i="1"/>
  <c r="J787269" i="1"/>
  <c r="J787270" i="1"/>
  <c r="J787271" i="1"/>
  <c r="J787272" i="1"/>
  <c r="J787273" i="1"/>
  <c r="J787274" i="1"/>
  <c r="J787275" i="1"/>
  <c r="J787276" i="1"/>
  <c r="J787277" i="1"/>
  <c r="J787278" i="1"/>
  <c r="J787279" i="1"/>
  <c r="J787280" i="1"/>
  <c r="J787281" i="1"/>
  <c r="J787282" i="1"/>
  <c r="J787283" i="1"/>
  <c r="J787284" i="1"/>
  <c r="J787285" i="1"/>
  <c r="J787286" i="1"/>
  <c r="J787287" i="1"/>
  <c r="J787288" i="1"/>
  <c r="J787289" i="1"/>
  <c r="J787290" i="1"/>
  <c r="J787291" i="1"/>
  <c r="J787292" i="1"/>
  <c r="J787293" i="1"/>
  <c r="J787294" i="1"/>
  <c r="J787295" i="1"/>
  <c r="J787296" i="1"/>
  <c r="J787297" i="1"/>
  <c r="J787298" i="1"/>
  <c r="J787299" i="1"/>
  <c r="J787300" i="1"/>
  <c r="J787301" i="1"/>
  <c r="J787302" i="1"/>
  <c r="J787303" i="1"/>
  <c r="J787304" i="1"/>
  <c r="J787305" i="1"/>
  <c r="J787306" i="1"/>
  <c r="J787307" i="1"/>
  <c r="J787308" i="1"/>
  <c r="J787309" i="1"/>
  <c r="J787310" i="1"/>
  <c r="J787311" i="1"/>
  <c r="J787312" i="1"/>
  <c r="J787313" i="1"/>
  <c r="J787314" i="1"/>
  <c r="J787315" i="1"/>
  <c r="J787316" i="1"/>
  <c r="J787317" i="1"/>
  <c r="J787318" i="1"/>
  <c r="J787319" i="1"/>
  <c r="J787320" i="1"/>
  <c r="J787321" i="1"/>
  <c r="J787322" i="1"/>
  <c r="J787323" i="1"/>
  <c r="J787324" i="1"/>
  <c r="J787325" i="1"/>
  <c r="J787326" i="1"/>
  <c r="J787327" i="1"/>
  <c r="J787328" i="1"/>
  <c r="J787329" i="1"/>
  <c r="J787330" i="1"/>
  <c r="J787331" i="1"/>
  <c r="J787332" i="1"/>
  <c r="J787333" i="1"/>
  <c r="J787334" i="1"/>
  <c r="J787335" i="1"/>
  <c r="J787336" i="1"/>
  <c r="J787337" i="1"/>
  <c r="J787338" i="1"/>
  <c r="J787339" i="1"/>
  <c r="J787340" i="1"/>
  <c r="J787341" i="1"/>
  <c r="J787342" i="1"/>
  <c r="J787343" i="1"/>
  <c r="J787344" i="1"/>
  <c r="J787345" i="1"/>
  <c r="J787346" i="1"/>
  <c r="J787347" i="1"/>
  <c r="J787348" i="1"/>
  <c r="J787349" i="1"/>
  <c r="J787350" i="1"/>
  <c r="J787351" i="1"/>
  <c r="J787352" i="1"/>
  <c r="J787353" i="1"/>
  <c r="J787354" i="1"/>
  <c r="J787355" i="1"/>
  <c r="J787356" i="1"/>
  <c r="J787357" i="1"/>
  <c r="J787358" i="1"/>
  <c r="J787359" i="1"/>
  <c r="J787360" i="1"/>
  <c r="J787361" i="1"/>
  <c r="J787362" i="1"/>
  <c r="J787363" i="1"/>
  <c r="J787364" i="1"/>
  <c r="J787365" i="1"/>
  <c r="J787366" i="1"/>
  <c r="J787367" i="1"/>
  <c r="J787368" i="1"/>
  <c r="J787369" i="1"/>
  <c r="J787370" i="1"/>
  <c r="J787371" i="1"/>
  <c r="J787372" i="1"/>
  <c r="J787373" i="1"/>
  <c r="J787374" i="1"/>
  <c r="J787375" i="1"/>
  <c r="J787376" i="1"/>
  <c r="J787377" i="1"/>
  <c r="J787378" i="1"/>
  <c r="J787379" i="1"/>
  <c r="J787380" i="1"/>
  <c r="J787381" i="1"/>
  <c r="J787382" i="1"/>
  <c r="J787383" i="1"/>
  <c r="J787384" i="1"/>
  <c r="J787385" i="1"/>
  <c r="J787386" i="1"/>
  <c r="J787387" i="1"/>
  <c r="J787388" i="1"/>
  <c r="J787389" i="1"/>
  <c r="J787390" i="1"/>
  <c r="J787391" i="1"/>
  <c r="J787392" i="1"/>
  <c r="J787393" i="1"/>
  <c r="J787394" i="1"/>
  <c r="J787395" i="1"/>
  <c r="J787396" i="1"/>
  <c r="J787397" i="1"/>
  <c r="J787398" i="1"/>
  <c r="J787399" i="1"/>
  <c r="J787400" i="1"/>
  <c r="J787401" i="1"/>
  <c r="J787402" i="1"/>
  <c r="J787403" i="1"/>
  <c r="J787404" i="1"/>
  <c r="J787405" i="1"/>
  <c r="J787406" i="1"/>
  <c r="J787407" i="1"/>
  <c r="J787408" i="1"/>
  <c r="J787409" i="1"/>
  <c r="J787410" i="1"/>
  <c r="J787411" i="1"/>
  <c r="J787412" i="1"/>
  <c r="J787413" i="1"/>
  <c r="J787414" i="1"/>
  <c r="J787415" i="1"/>
  <c r="J787416" i="1"/>
  <c r="J787417" i="1"/>
  <c r="J787418" i="1"/>
  <c r="J787419" i="1"/>
  <c r="J787420" i="1"/>
  <c r="J787421" i="1"/>
  <c r="J787422" i="1"/>
  <c r="J787423" i="1"/>
  <c r="J787424" i="1"/>
  <c r="J787425" i="1"/>
  <c r="J787426" i="1"/>
  <c r="J787427" i="1"/>
  <c r="J787428" i="1"/>
  <c r="J787429" i="1"/>
  <c r="J787430" i="1"/>
  <c r="J787431" i="1"/>
  <c r="J787432" i="1"/>
  <c r="J787433" i="1"/>
  <c r="J787434" i="1"/>
  <c r="J787435" i="1"/>
  <c r="J787436" i="1"/>
  <c r="J787437" i="1"/>
  <c r="J787438" i="1"/>
  <c r="J787439" i="1"/>
  <c r="J787440" i="1"/>
  <c r="J787441" i="1"/>
  <c r="J787442" i="1"/>
  <c r="J787443" i="1"/>
  <c r="J787444" i="1"/>
  <c r="J787445" i="1"/>
  <c r="J787446" i="1"/>
  <c r="J787447" i="1"/>
  <c r="J787448" i="1"/>
  <c r="J787449" i="1"/>
  <c r="J787450" i="1"/>
  <c r="J787451" i="1"/>
  <c r="J787452" i="1"/>
  <c r="J787453" i="1"/>
  <c r="J787454" i="1"/>
  <c r="J787455" i="1"/>
  <c r="J787456" i="1"/>
  <c r="J787457" i="1"/>
  <c r="J787458" i="1"/>
  <c r="J787459" i="1"/>
  <c r="J787460" i="1"/>
  <c r="J787461" i="1"/>
  <c r="J787462" i="1"/>
  <c r="J787463" i="1"/>
  <c r="J787464" i="1"/>
  <c r="J787465" i="1"/>
  <c r="J787466" i="1"/>
  <c r="J787467" i="1"/>
  <c r="J787468" i="1"/>
  <c r="J787469" i="1"/>
  <c r="J787470" i="1"/>
  <c r="J787471" i="1"/>
  <c r="J787472" i="1"/>
  <c r="J787473" i="1"/>
  <c r="J787474" i="1"/>
  <c r="J787475" i="1"/>
  <c r="J787476" i="1"/>
  <c r="J787477" i="1"/>
  <c r="J787478" i="1"/>
  <c r="J787479" i="1"/>
  <c r="J787480" i="1"/>
  <c r="J787481" i="1"/>
  <c r="J787482" i="1"/>
  <c r="J787483" i="1"/>
  <c r="J787484" i="1"/>
  <c r="J787485" i="1"/>
  <c r="J787486" i="1"/>
  <c r="J787487" i="1"/>
  <c r="J787488" i="1"/>
  <c r="J787489" i="1"/>
  <c r="J787490" i="1"/>
  <c r="J787491" i="1"/>
  <c r="J787492" i="1"/>
  <c r="J787493" i="1"/>
  <c r="J787494" i="1"/>
  <c r="J787495" i="1"/>
  <c r="J787496" i="1"/>
  <c r="J787497" i="1"/>
  <c r="J787498" i="1"/>
  <c r="J787499" i="1"/>
  <c r="J787500" i="1"/>
  <c r="J787501" i="1"/>
  <c r="J787502" i="1"/>
  <c r="J787503" i="1"/>
  <c r="J787504" i="1"/>
  <c r="J787505" i="1"/>
  <c r="J787506" i="1"/>
  <c r="J787507" i="1"/>
  <c r="J787508" i="1"/>
  <c r="J787509" i="1"/>
  <c r="J787510" i="1"/>
  <c r="J787511" i="1"/>
  <c r="J787512" i="1"/>
  <c r="J787513" i="1"/>
  <c r="J787514" i="1"/>
  <c r="J787515" i="1"/>
  <c r="J787516" i="1"/>
  <c r="J787517" i="1"/>
  <c r="J787518" i="1"/>
  <c r="J787519" i="1"/>
  <c r="J787520" i="1"/>
  <c r="J787521" i="1"/>
  <c r="J787522" i="1"/>
  <c r="J787523" i="1"/>
  <c r="J787524" i="1"/>
  <c r="J787525" i="1"/>
  <c r="J787526" i="1"/>
  <c r="J787527" i="1"/>
  <c r="J787528" i="1"/>
  <c r="J787529" i="1"/>
  <c r="J787530" i="1"/>
  <c r="J787531" i="1"/>
  <c r="J787532" i="1"/>
  <c r="J787533" i="1"/>
  <c r="J787534" i="1"/>
  <c r="J787535" i="1"/>
  <c r="J787536" i="1"/>
  <c r="J787537" i="1"/>
  <c r="J787538" i="1"/>
  <c r="J787539" i="1"/>
  <c r="J787540" i="1"/>
  <c r="J787541" i="1"/>
  <c r="J787542" i="1"/>
  <c r="J787543" i="1"/>
  <c r="J787544" i="1"/>
  <c r="J787545" i="1"/>
  <c r="J787546" i="1"/>
  <c r="J787547" i="1"/>
  <c r="J787548" i="1"/>
  <c r="J787549" i="1"/>
  <c r="J787550" i="1"/>
  <c r="J787551" i="1"/>
  <c r="J787552" i="1"/>
  <c r="J787553" i="1"/>
  <c r="J787554" i="1"/>
  <c r="J787555" i="1"/>
  <c r="J787556" i="1"/>
  <c r="J787557" i="1"/>
  <c r="J787558" i="1"/>
  <c r="J787559" i="1"/>
  <c r="J787560" i="1"/>
  <c r="J787561" i="1"/>
  <c r="J787562" i="1"/>
  <c r="J787563" i="1"/>
  <c r="J787564" i="1"/>
  <c r="J787565" i="1"/>
  <c r="J787566" i="1"/>
  <c r="J787567" i="1"/>
  <c r="J787568" i="1"/>
  <c r="J787569" i="1"/>
  <c r="J787570" i="1"/>
  <c r="J787571" i="1"/>
  <c r="J787572" i="1"/>
  <c r="J787573" i="1"/>
  <c r="J787574" i="1"/>
  <c r="J787575" i="1"/>
  <c r="J787576" i="1"/>
  <c r="J787577" i="1"/>
  <c r="J787578" i="1"/>
  <c r="J787579" i="1"/>
  <c r="J787580" i="1"/>
  <c r="J787581" i="1"/>
  <c r="J787582" i="1"/>
  <c r="J787583" i="1"/>
  <c r="J787584" i="1"/>
  <c r="J787585" i="1"/>
  <c r="J787586" i="1"/>
  <c r="J787587" i="1"/>
  <c r="J787588" i="1"/>
  <c r="J787589" i="1"/>
  <c r="J787590" i="1"/>
  <c r="J787591" i="1"/>
  <c r="J787592" i="1"/>
  <c r="J787593" i="1"/>
  <c r="J787594" i="1"/>
  <c r="J787595" i="1"/>
  <c r="J787596" i="1"/>
  <c r="J787597" i="1"/>
  <c r="J787598" i="1"/>
  <c r="J787599" i="1"/>
  <c r="J787600" i="1"/>
  <c r="J787601" i="1"/>
  <c r="J787602" i="1"/>
  <c r="J787603" i="1"/>
  <c r="J787604" i="1"/>
  <c r="J787605" i="1"/>
  <c r="J787606" i="1"/>
  <c r="J787607" i="1"/>
  <c r="J787608" i="1"/>
  <c r="J787609" i="1"/>
  <c r="J787610" i="1"/>
  <c r="J787611" i="1"/>
  <c r="J787612" i="1"/>
  <c r="J787613" i="1"/>
  <c r="J787614" i="1"/>
  <c r="J787615" i="1"/>
  <c r="J787616" i="1"/>
  <c r="J787617" i="1"/>
  <c r="J787618" i="1"/>
  <c r="J787619" i="1"/>
  <c r="J787620" i="1"/>
  <c r="J787621" i="1"/>
  <c r="J787622" i="1"/>
  <c r="J787623" i="1"/>
  <c r="J787624" i="1"/>
  <c r="J787625" i="1"/>
  <c r="J787626" i="1"/>
  <c r="J787627" i="1"/>
  <c r="J787628" i="1"/>
  <c r="J787629" i="1"/>
  <c r="J787630" i="1"/>
  <c r="J787631" i="1"/>
  <c r="J787632" i="1"/>
  <c r="J787633" i="1"/>
  <c r="J787634" i="1"/>
  <c r="J787635" i="1"/>
  <c r="J787636" i="1"/>
  <c r="J787637" i="1"/>
  <c r="J787638" i="1"/>
  <c r="J787639" i="1"/>
  <c r="J787640" i="1"/>
  <c r="J787641" i="1"/>
  <c r="J787642" i="1"/>
  <c r="J787643" i="1"/>
  <c r="J787644" i="1"/>
  <c r="J787645" i="1"/>
  <c r="J787646" i="1"/>
  <c r="J787647" i="1"/>
  <c r="J787648" i="1"/>
  <c r="J787649" i="1"/>
  <c r="J787650" i="1"/>
  <c r="J787651" i="1"/>
  <c r="J787652" i="1"/>
  <c r="J787653" i="1"/>
  <c r="J787654" i="1"/>
  <c r="J787655" i="1"/>
  <c r="J787656" i="1"/>
  <c r="J787657" i="1"/>
  <c r="J787658" i="1"/>
  <c r="J787659" i="1"/>
  <c r="J787660" i="1"/>
  <c r="J787661" i="1"/>
  <c r="J787662" i="1"/>
  <c r="J787663" i="1"/>
  <c r="J787664" i="1"/>
  <c r="J787665" i="1"/>
  <c r="J787666" i="1"/>
  <c r="J787667" i="1"/>
  <c r="J787668" i="1"/>
  <c r="J787669" i="1"/>
  <c r="J787670" i="1"/>
  <c r="J787671" i="1"/>
  <c r="J787672" i="1"/>
  <c r="J787673" i="1"/>
  <c r="J787674" i="1"/>
  <c r="J787675" i="1"/>
  <c r="J787676" i="1"/>
  <c r="J787677" i="1"/>
  <c r="J787678" i="1"/>
  <c r="J787679" i="1"/>
  <c r="J787680" i="1"/>
  <c r="J787681" i="1"/>
  <c r="J787682" i="1"/>
  <c r="J787683" i="1"/>
  <c r="J787684" i="1"/>
  <c r="J787685" i="1"/>
  <c r="J787686" i="1"/>
  <c r="J787687" i="1"/>
  <c r="J787688" i="1"/>
  <c r="J787689" i="1"/>
  <c r="J787690" i="1"/>
  <c r="J787691" i="1"/>
  <c r="J787692" i="1"/>
  <c r="J787693" i="1"/>
  <c r="J787694" i="1"/>
  <c r="J787695" i="1"/>
  <c r="J787696" i="1"/>
  <c r="J787697" i="1"/>
  <c r="J787698" i="1"/>
  <c r="J787699" i="1"/>
  <c r="J787700" i="1"/>
  <c r="J787701" i="1"/>
  <c r="J787702" i="1"/>
  <c r="J787703" i="1"/>
  <c r="J787704" i="1"/>
  <c r="J787705" i="1"/>
  <c r="J787706" i="1"/>
  <c r="J787707" i="1"/>
  <c r="J787708" i="1"/>
  <c r="J787709" i="1"/>
  <c r="J787710" i="1"/>
  <c r="J787711" i="1"/>
  <c r="J787712" i="1"/>
  <c r="J787713" i="1"/>
  <c r="J787714" i="1"/>
  <c r="J787715" i="1"/>
  <c r="J787716" i="1"/>
  <c r="J787717" i="1"/>
  <c r="J787718" i="1"/>
  <c r="J787719" i="1"/>
  <c r="J787720" i="1"/>
  <c r="J787721" i="1"/>
  <c r="J787722" i="1"/>
  <c r="J787723" i="1"/>
  <c r="J787724" i="1"/>
  <c r="J787725" i="1"/>
  <c r="J787726" i="1"/>
  <c r="J787727" i="1"/>
  <c r="J787728" i="1"/>
  <c r="J787729" i="1"/>
  <c r="J787730" i="1"/>
  <c r="J787731" i="1"/>
  <c r="J787732" i="1"/>
  <c r="J787733" i="1"/>
  <c r="J787734" i="1"/>
  <c r="J787735" i="1"/>
  <c r="J787736" i="1"/>
  <c r="J787737" i="1"/>
  <c r="J787738" i="1"/>
  <c r="J787739" i="1"/>
  <c r="J787740" i="1"/>
  <c r="J787741" i="1"/>
  <c r="J787742" i="1"/>
  <c r="J787743" i="1"/>
  <c r="J787744" i="1"/>
  <c r="J787745" i="1"/>
  <c r="J787746" i="1"/>
  <c r="J787747" i="1"/>
  <c r="J787748" i="1"/>
  <c r="J787749" i="1"/>
  <c r="J787750" i="1"/>
  <c r="J787751" i="1"/>
  <c r="J787752" i="1"/>
  <c r="J787753" i="1"/>
  <c r="J787754" i="1"/>
  <c r="J787755" i="1"/>
  <c r="J787756" i="1"/>
  <c r="J787757" i="1"/>
  <c r="J787758" i="1"/>
  <c r="J787759" i="1"/>
  <c r="J787760" i="1"/>
  <c r="J787761" i="1"/>
  <c r="J787762" i="1"/>
  <c r="J787763" i="1"/>
  <c r="J787764" i="1"/>
  <c r="J787765" i="1"/>
  <c r="J787766" i="1"/>
  <c r="J787767" i="1"/>
  <c r="J787768" i="1"/>
  <c r="J787769" i="1"/>
  <c r="J787770" i="1"/>
  <c r="J787771" i="1"/>
  <c r="J787772" i="1"/>
  <c r="J787773" i="1"/>
  <c r="J787774" i="1"/>
  <c r="J787775" i="1"/>
  <c r="J787776" i="1"/>
  <c r="J787777" i="1"/>
  <c r="J787778" i="1"/>
  <c r="J787779" i="1"/>
  <c r="J787780" i="1"/>
  <c r="J787781" i="1"/>
  <c r="J787782" i="1"/>
  <c r="J787783" i="1"/>
  <c r="J787784" i="1"/>
  <c r="J787785" i="1"/>
  <c r="J787786" i="1"/>
  <c r="J787787" i="1"/>
  <c r="J787788" i="1"/>
  <c r="J787789" i="1"/>
  <c r="J787790" i="1"/>
  <c r="J787791" i="1"/>
  <c r="J787792" i="1"/>
  <c r="J787793" i="1"/>
  <c r="J787794" i="1"/>
  <c r="J787795" i="1"/>
  <c r="J787796" i="1"/>
  <c r="J787797" i="1"/>
  <c r="J787798" i="1"/>
  <c r="J787799" i="1"/>
  <c r="J787800" i="1"/>
  <c r="J787801" i="1"/>
  <c r="J787802" i="1"/>
  <c r="J787803" i="1"/>
  <c r="J787804" i="1"/>
  <c r="J787805" i="1"/>
  <c r="J787806" i="1"/>
  <c r="J787807" i="1"/>
  <c r="J787808" i="1"/>
  <c r="J787809" i="1"/>
  <c r="J787810" i="1"/>
  <c r="J787811" i="1"/>
  <c r="J787812" i="1"/>
  <c r="J787813" i="1"/>
  <c r="J787814" i="1"/>
  <c r="J787815" i="1"/>
  <c r="J787816" i="1"/>
  <c r="J787817" i="1"/>
  <c r="J787818" i="1"/>
  <c r="J787819" i="1"/>
  <c r="J787820" i="1"/>
  <c r="J787821" i="1"/>
  <c r="J787822" i="1"/>
  <c r="J787823" i="1"/>
  <c r="J787824" i="1"/>
  <c r="J787825" i="1"/>
  <c r="J787826" i="1"/>
  <c r="J787827" i="1"/>
  <c r="J787828" i="1"/>
  <c r="J787829" i="1"/>
  <c r="J787830" i="1"/>
  <c r="J787831" i="1"/>
  <c r="J787832" i="1"/>
  <c r="J787833" i="1"/>
  <c r="J787834" i="1"/>
  <c r="J787835" i="1"/>
  <c r="J787836" i="1"/>
  <c r="J787837" i="1"/>
  <c r="J787838" i="1"/>
  <c r="J787839" i="1"/>
  <c r="J787840" i="1"/>
  <c r="J787841" i="1"/>
  <c r="J787842" i="1"/>
  <c r="J787843" i="1"/>
  <c r="J787844" i="1"/>
  <c r="J787845" i="1"/>
  <c r="J787846" i="1"/>
  <c r="J787847" i="1"/>
  <c r="J787848" i="1"/>
  <c r="J787849" i="1"/>
  <c r="J787850" i="1"/>
  <c r="J787851" i="1"/>
  <c r="J787852" i="1"/>
  <c r="J787853" i="1"/>
  <c r="J787854" i="1"/>
  <c r="J787855" i="1"/>
  <c r="J787856" i="1"/>
  <c r="J787857" i="1"/>
  <c r="J787858" i="1"/>
  <c r="J787859" i="1"/>
  <c r="J787860" i="1"/>
  <c r="J787861" i="1"/>
  <c r="J787862" i="1"/>
  <c r="J787863" i="1"/>
  <c r="J787864" i="1"/>
  <c r="J787865" i="1"/>
  <c r="J787866" i="1"/>
  <c r="J787867" i="1"/>
  <c r="J787868" i="1"/>
  <c r="J787869" i="1"/>
  <c r="J787870" i="1"/>
  <c r="J787871" i="1"/>
  <c r="J787872" i="1"/>
  <c r="J787873" i="1"/>
  <c r="J787874" i="1"/>
  <c r="J787875" i="1"/>
  <c r="J787876" i="1"/>
  <c r="J787877" i="1"/>
  <c r="J787878" i="1"/>
  <c r="J787879" i="1"/>
  <c r="J787880" i="1"/>
  <c r="J787881" i="1"/>
  <c r="J787882" i="1"/>
  <c r="J787883" i="1"/>
  <c r="J787884" i="1"/>
  <c r="J787885" i="1"/>
  <c r="J787886" i="1"/>
  <c r="J787887" i="1"/>
  <c r="J787888" i="1"/>
  <c r="J787889" i="1"/>
  <c r="J787890" i="1"/>
  <c r="J787891" i="1"/>
  <c r="J787892" i="1"/>
  <c r="J787893" i="1"/>
  <c r="J787894" i="1"/>
  <c r="J787895" i="1"/>
  <c r="J787896" i="1"/>
  <c r="J787897" i="1"/>
  <c r="J787898" i="1"/>
  <c r="J787899" i="1"/>
  <c r="J787900" i="1"/>
  <c r="J787901" i="1"/>
  <c r="J787902" i="1"/>
  <c r="J787903" i="1"/>
  <c r="J787904" i="1"/>
  <c r="J787905" i="1"/>
  <c r="J787906" i="1"/>
  <c r="J787907" i="1"/>
  <c r="J787908" i="1"/>
  <c r="J787909" i="1"/>
  <c r="J787910" i="1"/>
  <c r="J787911" i="1"/>
  <c r="J787912" i="1"/>
  <c r="J787913" i="1"/>
  <c r="J787914" i="1"/>
  <c r="J787915" i="1"/>
  <c r="J787916" i="1"/>
  <c r="J787917" i="1"/>
  <c r="J787918" i="1"/>
  <c r="J787919" i="1"/>
  <c r="J787920" i="1"/>
  <c r="J787921" i="1"/>
  <c r="J787922" i="1"/>
  <c r="J787923" i="1"/>
  <c r="J787924" i="1"/>
  <c r="J787925" i="1"/>
  <c r="J787926" i="1"/>
  <c r="J787927" i="1"/>
  <c r="J787928" i="1"/>
  <c r="J787929" i="1"/>
  <c r="J787930" i="1"/>
  <c r="J787931" i="1"/>
  <c r="J787932" i="1"/>
  <c r="J787933" i="1"/>
  <c r="J787934" i="1"/>
  <c r="J787935" i="1"/>
  <c r="J787936" i="1"/>
  <c r="J787937" i="1"/>
  <c r="J787938" i="1"/>
  <c r="J787939" i="1"/>
  <c r="J787940" i="1"/>
  <c r="J787941" i="1"/>
  <c r="J787942" i="1"/>
  <c r="J787943" i="1"/>
  <c r="J787944" i="1"/>
  <c r="J787945" i="1"/>
  <c r="J787946" i="1"/>
  <c r="J787947" i="1"/>
  <c r="J787948" i="1"/>
  <c r="J787949" i="1"/>
  <c r="J787950" i="1"/>
  <c r="J787951" i="1"/>
  <c r="J787952" i="1"/>
  <c r="J787953" i="1"/>
  <c r="J787954" i="1"/>
  <c r="J787955" i="1"/>
  <c r="J787956" i="1"/>
  <c r="J787957" i="1"/>
  <c r="J787958" i="1"/>
  <c r="J787959" i="1"/>
  <c r="J787960" i="1"/>
  <c r="J787961" i="1"/>
  <c r="J787962" i="1"/>
  <c r="J787963" i="1"/>
  <c r="J787964" i="1"/>
  <c r="J787965" i="1"/>
  <c r="J787966" i="1"/>
  <c r="J787967" i="1"/>
  <c r="J787968" i="1"/>
  <c r="J787969" i="1"/>
  <c r="J787970" i="1"/>
  <c r="J787971" i="1"/>
  <c r="J787972" i="1"/>
  <c r="J787973" i="1"/>
  <c r="J787974" i="1"/>
  <c r="J787975" i="1"/>
  <c r="J787976" i="1"/>
  <c r="J787977" i="1"/>
  <c r="J787978" i="1"/>
  <c r="J787979" i="1"/>
  <c r="J787980" i="1"/>
  <c r="J787981" i="1"/>
  <c r="J787982" i="1"/>
  <c r="J787983" i="1"/>
  <c r="J787984" i="1"/>
  <c r="J787985" i="1"/>
  <c r="J787986" i="1"/>
  <c r="J787987" i="1"/>
  <c r="J787988" i="1"/>
  <c r="J787989" i="1"/>
  <c r="J787990" i="1"/>
  <c r="J787991" i="1"/>
  <c r="J787992" i="1"/>
  <c r="J787993" i="1"/>
  <c r="J787994" i="1"/>
  <c r="J787995" i="1"/>
  <c r="J787996" i="1"/>
  <c r="J787997" i="1"/>
  <c r="J787998" i="1"/>
  <c r="J787999" i="1"/>
  <c r="J788000" i="1"/>
  <c r="J788001" i="1"/>
  <c r="J788002" i="1"/>
  <c r="J788003" i="1"/>
  <c r="J788004" i="1"/>
  <c r="J788005" i="1"/>
  <c r="J788006" i="1"/>
  <c r="J788007" i="1"/>
  <c r="J788008" i="1"/>
  <c r="J788009" i="1"/>
  <c r="J788010" i="1"/>
  <c r="J788011" i="1"/>
  <c r="J788012" i="1"/>
  <c r="J788013" i="1"/>
  <c r="J788014" i="1"/>
  <c r="J788015" i="1"/>
  <c r="J788016" i="1"/>
  <c r="J788017" i="1"/>
  <c r="J788018" i="1"/>
  <c r="J788019" i="1"/>
  <c r="J788020" i="1"/>
  <c r="J788021" i="1"/>
  <c r="J788022" i="1"/>
  <c r="J788023" i="1"/>
  <c r="J788024" i="1"/>
  <c r="J788025" i="1"/>
  <c r="J788026" i="1"/>
  <c r="J788027" i="1"/>
  <c r="J788028" i="1"/>
  <c r="J788029" i="1"/>
  <c r="J788030" i="1"/>
  <c r="J788031" i="1"/>
  <c r="J788032" i="1"/>
  <c r="J788033" i="1"/>
  <c r="J788034" i="1"/>
  <c r="J788035" i="1"/>
  <c r="J788036" i="1"/>
  <c r="J788037" i="1"/>
  <c r="J788038" i="1"/>
  <c r="J788039" i="1"/>
  <c r="J788040" i="1"/>
  <c r="J788041" i="1"/>
  <c r="J788042" i="1"/>
  <c r="J788043" i="1"/>
  <c r="J788044" i="1"/>
  <c r="J788045" i="1"/>
  <c r="J788046" i="1"/>
  <c r="J788047" i="1"/>
  <c r="J788048" i="1"/>
  <c r="J788049" i="1"/>
  <c r="J788050" i="1"/>
  <c r="J788051" i="1"/>
  <c r="J788052" i="1"/>
  <c r="J788053" i="1"/>
  <c r="J788054" i="1"/>
  <c r="J788055" i="1"/>
  <c r="J788056" i="1"/>
  <c r="J788057" i="1"/>
  <c r="J788058" i="1"/>
  <c r="J788059" i="1"/>
  <c r="J788060" i="1"/>
  <c r="J788061" i="1"/>
  <c r="J788062" i="1"/>
  <c r="J788063" i="1"/>
  <c r="J788064" i="1"/>
  <c r="J788065" i="1"/>
  <c r="J788066" i="1"/>
  <c r="J788067" i="1"/>
  <c r="J788068" i="1"/>
  <c r="J788069" i="1"/>
  <c r="J788070" i="1"/>
  <c r="J788071" i="1"/>
  <c r="J788072" i="1"/>
  <c r="J788073" i="1"/>
  <c r="J788074" i="1"/>
  <c r="J788075" i="1"/>
  <c r="J788076" i="1"/>
  <c r="J788077" i="1"/>
  <c r="J788078" i="1"/>
  <c r="J788079" i="1"/>
  <c r="J788080" i="1"/>
  <c r="J788081" i="1"/>
  <c r="J788082" i="1"/>
  <c r="J788083" i="1"/>
  <c r="J788084" i="1"/>
  <c r="J788085" i="1"/>
  <c r="J788086" i="1"/>
  <c r="J788087" i="1"/>
  <c r="J788088" i="1"/>
  <c r="J788089" i="1"/>
  <c r="J788090" i="1"/>
  <c r="J788091" i="1"/>
  <c r="J788092" i="1"/>
  <c r="J788093" i="1"/>
  <c r="J788094" i="1"/>
  <c r="J788095" i="1"/>
  <c r="J788096" i="1"/>
  <c r="J788097" i="1"/>
  <c r="J788098" i="1"/>
  <c r="J788099" i="1"/>
  <c r="J788100" i="1"/>
  <c r="J788101" i="1"/>
  <c r="J788102" i="1"/>
  <c r="J788103" i="1"/>
  <c r="J788104" i="1"/>
  <c r="J788105" i="1"/>
  <c r="J788106" i="1"/>
  <c r="J788107" i="1"/>
  <c r="J788108" i="1"/>
  <c r="J788109" i="1"/>
  <c r="J788110" i="1"/>
  <c r="J788111" i="1"/>
  <c r="J788112" i="1"/>
  <c r="J788113" i="1"/>
  <c r="J788114" i="1"/>
  <c r="J788115" i="1"/>
  <c r="J788116" i="1"/>
  <c r="J788117" i="1"/>
  <c r="J788118" i="1"/>
  <c r="J788119" i="1"/>
  <c r="J788120" i="1"/>
  <c r="J788121" i="1"/>
  <c r="J788122" i="1"/>
  <c r="J788123" i="1"/>
  <c r="J788124" i="1"/>
  <c r="J788125" i="1"/>
  <c r="J788126" i="1"/>
  <c r="J788127" i="1"/>
  <c r="J788128" i="1"/>
  <c r="J788129" i="1"/>
  <c r="J788130" i="1"/>
  <c r="J788131" i="1"/>
  <c r="J788132" i="1"/>
  <c r="J788133" i="1"/>
  <c r="J788134" i="1"/>
  <c r="J788135" i="1"/>
  <c r="J788136" i="1"/>
  <c r="J788137" i="1"/>
  <c r="J788138" i="1"/>
  <c r="J788139" i="1"/>
  <c r="J788140" i="1"/>
  <c r="J788141" i="1"/>
  <c r="J788142" i="1"/>
  <c r="J788143" i="1"/>
  <c r="J788144" i="1"/>
  <c r="J788145" i="1"/>
  <c r="J788146" i="1"/>
  <c r="J788147" i="1"/>
  <c r="J788148" i="1"/>
  <c r="J788149" i="1"/>
  <c r="J788150" i="1"/>
  <c r="J788151" i="1"/>
  <c r="J788152" i="1"/>
  <c r="J788153" i="1"/>
  <c r="J788154" i="1"/>
  <c r="J788155" i="1"/>
  <c r="J788156" i="1"/>
  <c r="J788157" i="1"/>
  <c r="J788158" i="1"/>
  <c r="J788159" i="1"/>
  <c r="J788160" i="1"/>
  <c r="J788161" i="1"/>
  <c r="J788162" i="1"/>
  <c r="J788163" i="1"/>
  <c r="J788164" i="1"/>
  <c r="J788165" i="1"/>
  <c r="J788166" i="1"/>
  <c r="J788167" i="1"/>
  <c r="J788168" i="1"/>
  <c r="J788169" i="1"/>
  <c r="J788170" i="1"/>
  <c r="J788171" i="1"/>
  <c r="J788172" i="1"/>
  <c r="J788173" i="1"/>
  <c r="J788174" i="1"/>
  <c r="J788175" i="1"/>
  <c r="J788176" i="1"/>
  <c r="J788177" i="1"/>
  <c r="J788178" i="1"/>
  <c r="J788179" i="1"/>
  <c r="J788180" i="1"/>
  <c r="J788181" i="1"/>
  <c r="J788182" i="1"/>
  <c r="J788183" i="1"/>
  <c r="J788184" i="1"/>
  <c r="J788185" i="1"/>
  <c r="J788186" i="1"/>
  <c r="J788187" i="1"/>
  <c r="J788188" i="1"/>
  <c r="J788189" i="1"/>
  <c r="J788190" i="1"/>
  <c r="J788191" i="1"/>
  <c r="J788192" i="1"/>
  <c r="J788193" i="1"/>
  <c r="J788194" i="1"/>
  <c r="J788195" i="1"/>
  <c r="J788196" i="1"/>
  <c r="J788197" i="1"/>
  <c r="J788198" i="1"/>
  <c r="J788199" i="1"/>
  <c r="J788200" i="1"/>
  <c r="J788201" i="1"/>
  <c r="J788202" i="1"/>
  <c r="J788203" i="1"/>
  <c r="J788204" i="1"/>
  <c r="J788205" i="1"/>
  <c r="J788206" i="1"/>
  <c r="J788207" i="1"/>
  <c r="J788208" i="1"/>
  <c r="J788209" i="1"/>
  <c r="J788210" i="1"/>
  <c r="J788211" i="1"/>
  <c r="J788212" i="1"/>
  <c r="J788213" i="1"/>
  <c r="J788214" i="1"/>
  <c r="J788215" i="1"/>
  <c r="J788216" i="1"/>
  <c r="J788217" i="1"/>
  <c r="J788218" i="1"/>
  <c r="J788219" i="1"/>
  <c r="J788220" i="1"/>
  <c r="J788221" i="1"/>
  <c r="J788222" i="1"/>
  <c r="J788223" i="1"/>
  <c r="J788224" i="1"/>
  <c r="J788225" i="1"/>
  <c r="J788226" i="1"/>
  <c r="J788227" i="1"/>
  <c r="J788228" i="1"/>
  <c r="J788229" i="1"/>
  <c r="J788230" i="1"/>
  <c r="J788231" i="1"/>
  <c r="J788232" i="1"/>
  <c r="J788233" i="1"/>
  <c r="J788234" i="1"/>
  <c r="J788235" i="1"/>
  <c r="J788236" i="1"/>
  <c r="J788237" i="1"/>
  <c r="J788238" i="1"/>
  <c r="J788239" i="1"/>
  <c r="J788240" i="1"/>
  <c r="J788241" i="1"/>
  <c r="J788242" i="1"/>
  <c r="J788243" i="1"/>
  <c r="J788244" i="1"/>
  <c r="J788245" i="1"/>
  <c r="J788246" i="1"/>
  <c r="J788247" i="1"/>
  <c r="J788248" i="1"/>
  <c r="J788249" i="1"/>
  <c r="J788250" i="1"/>
  <c r="J788251" i="1"/>
  <c r="J788252" i="1"/>
  <c r="J788253" i="1"/>
  <c r="J788254" i="1"/>
  <c r="J788255" i="1"/>
  <c r="J788256" i="1"/>
  <c r="J788257" i="1"/>
  <c r="J788258" i="1"/>
  <c r="J788259" i="1"/>
  <c r="J788260" i="1"/>
  <c r="J788261" i="1"/>
  <c r="J788262" i="1"/>
  <c r="J788263" i="1"/>
  <c r="J788264" i="1"/>
  <c r="J788265" i="1"/>
  <c r="J788266" i="1"/>
  <c r="J788267" i="1"/>
  <c r="J788268" i="1"/>
  <c r="J788269" i="1"/>
  <c r="J788270" i="1"/>
  <c r="J788271" i="1"/>
  <c r="J788272" i="1"/>
  <c r="J788273" i="1"/>
  <c r="J788274" i="1"/>
  <c r="J788275" i="1"/>
  <c r="J788276" i="1"/>
  <c r="J788277" i="1"/>
  <c r="J788278" i="1"/>
  <c r="J788279" i="1"/>
  <c r="J788280" i="1"/>
  <c r="J788281" i="1"/>
  <c r="J788282" i="1"/>
  <c r="J788283" i="1"/>
  <c r="J788284" i="1"/>
  <c r="J788285" i="1"/>
  <c r="J788286" i="1"/>
  <c r="J788287" i="1"/>
  <c r="J788288" i="1"/>
  <c r="J788289" i="1"/>
  <c r="J788290" i="1"/>
  <c r="J788291" i="1"/>
  <c r="J788292" i="1"/>
  <c r="J788293" i="1"/>
  <c r="J788294" i="1"/>
  <c r="J788295" i="1"/>
  <c r="J788296" i="1"/>
  <c r="J788297" i="1"/>
  <c r="J788298" i="1"/>
  <c r="J788299" i="1"/>
  <c r="J788300" i="1"/>
  <c r="J788301" i="1"/>
  <c r="J788302" i="1"/>
  <c r="J788303" i="1"/>
  <c r="J788304" i="1"/>
  <c r="J788305" i="1"/>
  <c r="J788306" i="1"/>
  <c r="J788307" i="1"/>
  <c r="J788308" i="1"/>
  <c r="J788309" i="1"/>
  <c r="J788310" i="1"/>
  <c r="J788311" i="1"/>
  <c r="J788312" i="1"/>
  <c r="J788313" i="1"/>
  <c r="J788314" i="1"/>
  <c r="J788315" i="1"/>
  <c r="J788316" i="1"/>
  <c r="J788317" i="1"/>
  <c r="J788318" i="1"/>
  <c r="J788319" i="1"/>
  <c r="J788320" i="1"/>
  <c r="J788321" i="1"/>
  <c r="J788322" i="1"/>
  <c r="J788323" i="1"/>
  <c r="J788324" i="1"/>
  <c r="J788325" i="1"/>
  <c r="J788326" i="1"/>
  <c r="J788327" i="1"/>
  <c r="J788328" i="1"/>
  <c r="J788329" i="1"/>
  <c r="J788330" i="1"/>
  <c r="J788331" i="1"/>
  <c r="J788332" i="1"/>
  <c r="J788333" i="1"/>
  <c r="J788334" i="1"/>
  <c r="J788335" i="1"/>
  <c r="J788336" i="1"/>
  <c r="J788337" i="1"/>
  <c r="J788338" i="1"/>
  <c r="J788339" i="1"/>
  <c r="J788340" i="1"/>
  <c r="J788341" i="1"/>
  <c r="J788342" i="1"/>
  <c r="J788343" i="1"/>
  <c r="J788344" i="1"/>
  <c r="J788345" i="1"/>
  <c r="J788346" i="1"/>
  <c r="J788347" i="1"/>
  <c r="J788348" i="1"/>
  <c r="J788349" i="1"/>
  <c r="J788350" i="1"/>
  <c r="J788351" i="1"/>
  <c r="J788352" i="1"/>
  <c r="J788353" i="1"/>
  <c r="J788354" i="1"/>
  <c r="J788355" i="1"/>
  <c r="J788356" i="1"/>
  <c r="J788357" i="1"/>
  <c r="J788358" i="1"/>
  <c r="J788359" i="1"/>
  <c r="J788360" i="1"/>
  <c r="J788361" i="1"/>
  <c r="J788362" i="1"/>
  <c r="J788363" i="1"/>
  <c r="J788364" i="1"/>
  <c r="J788365" i="1"/>
  <c r="J788366" i="1"/>
  <c r="J788367" i="1"/>
  <c r="J788368" i="1"/>
  <c r="J788369" i="1"/>
  <c r="J788370" i="1"/>
  <c r="J788371" i="1"/>
  <c r="J788372" i="1"/>
  <c r="J788373" i="1"/>
  <c r="J788374" i="1"/>
  <c r="J788375" i="1"/>
  <c r="J788376" i="1"/>
  <c r="J788377" i="1"/>
  <c r="J788378" i="1"/>
  <c r="J788379" i="1"/>
  <c r="J788380" i="1"/>
  <c r="J788381" i="1"/>
  <c r="J788382" i="1"/>
  <c r="J788383" i="1"/>
  <c r="J788384" i="1"/>
  <c r="J788385" i="1"/>
  <c r="J788386" i="1"/>
  <c r="J788387" i="1"/>
  <c r="J788388" i="1"/>
  <c r="J788389" i="1"/>
  <c r="J788390" i="1"/>
  <c r="J788391" i="1"/>
  <c r="J788392" i="1"/>
  <c r="J788393" i="1"/>
  <c r="J788394" i="1"/>
  <c r="J788395" i="1"/>
  <c r="J788396" i="1"/>
  <c r="J788397" i="1"/>
  <c r="J788398" i="1"/>
  <c r="J788399" i="1"/>
  <c r="J788400" i="1"/>
  <c r="J788401" i="1"/>
  <c r="J788402" i="1"/>
  <c r="J788403" i="1"/>
  <c r="J788404" i="1"/>
  <c r="J788405" i="1"/>
  <c r="J788406" i="1"/>
  <c r="J788407" i="1"/>
  <c r="J788408" i="1"/>
  <c r="J788409" i="1"/>
  <c r="J788410" i="1"/>
  <c r="J788411" i="1"/>
  <c r="J788412" i="1"/>
  <c r="J788413" i="1"/>
  <c r="J788414" i="1"/>
  <c r="J788415" i="1"/>
  <c r="J788416" i="1"/>
  <c r="J788417" i="1"/>
  <c r="J788418" i="1"/>
  <c r="J788419" i="1"/>
  <c r="J788420" i="1"/>
  <c r="J788421" i="1"/>
  <c r="J788422" i="1"/>
  <c r="J788423" i="1"/>
  <c r="J788424" i="1"/>
  <c r="J788425" i="1"/>
  <c r="J788426" i="1"/>
  <c r="J788427" i="1"/>
  <c r="J788428" i="1"/>
  <c r="J788429" i="1"/>
  <c r="J788430" i="1"/>
  <c r="J788431" i="1"/>
  <c r="J788432" i="1"/>
  <c r="J788433" i="1"/>
  <c r="J788434" i="1"/>
  <c r="J788435" i="1"/>
  <c r="J788436" i="1"/>
  <c r="J788437" i="1"/>
  <c r="J788438" i="1"/>
  <c r="J788439" i="1"/>
  <c r="J788440" i="1"/>
  <c r="J788441" i="1"/>
  <c r="J788442" i="1"/>
  <c r="J788443" i="1"/>
  <c r="J788444" i="1"/>
  <c r="J788445" i="1"/>
  <c r="J788446" i="1"/>
  <c r="J788447" i="1"/>
  <c r="J788448" i="1"/>
  <c r="J788449" i="1"/>
  <c r="J788450" i="1"/>
  <c r="J788451" i="1"/>
  <c r="J788452" i="1"/>
  <c r="J788453" i="1"/>
  <c r="J788454" i="1"/>
  <c r="J788455" i="1"/>
  <c r="J788456" i="1"/>
  <c r="J788457" i="1"/>
  <c r="J788458" i="1"/>
  <c r="J788459" i="1"/>
  <c r="J788460" i="1"/>
  <c r="J788461" i="1"/>
  <c r="J788462" i="1"/>
  <c r="J788463" i="1"/>
  <c r="J788464" i="1"/>
  <c r="J788465" i="1"/>
  <c r="J788466" i="1"/>
  <c r="J788467" i="1"/>
  <c r="J788468" i="1"/>
  <c r="J788469" i="1"/>
  <c r="J788470" i="1"/>
  <c r="J788471" i="1"/>
  <c r="J788472" i="1"/>
  <c r="J788473" i="1"/>
  <c r="J788474" i="1"/>
  <c r="J788475" i="1"/>
  <c r="J788476" i="1"/>
  <c r="J788477" i="1"/>
  <c r="J788478" i="1"/>
  <c r="J788479" i="1"/>
  <c r="J788480" i="1"/>
  <c r="J788481" i="1"/>
  <c r="J788482" i="1"/>
  <c r="J788483" i="1"/>
  <c r="J788484" i="1"/>
  <c r="J788485" i="1"/>
  <c r="J788486" i="1"/>
  <c r="J788487" i="1"/>
  <c r="J788488" i="1"/>
  <c r="J788489" i="1"/>
  <c r="J788490" i="1"/>
  <c r="J788491" i="1"/>
  <c r="J788492" i="1"/>
  <c r="J788493" i="1"/>
  <c r="J788494" i="1"/>
  <c r="J788495" i="1"/>
  <c r="J788496" i="1"/>
  <c r="J788497" i="1"/>
  <c r="J788498" i="1"/>
  <c r="J788499" i="1"/>
  <c r="J788500" i="1"/>
  <c r="J788501" i="1"/>
  <c r="J788502" i="1"/>
  <c r="J788503" i="1"/>
  <c r="J788504" i="1"/>
  <c r="J788505" i="1"/>
  <c r="J788506" i="1"/>
  <c r="J788507" i="1"/>
  <c r="J788508" i="1"/>
  <c r="J788509" i="1"/>
  <c r="J788510" i="1"/>
  <c r="J788511" i="1"/>
  <c r="J788512" i="1"/>
  <c r="J788513" i="1"/>
  <c r="J788514" i="1"/>
  <c r="J788515" i="1"/>
  <c r="J788516" i="1"/>
  <c r="J788517" i="1"/>
  <c r="J788518" i="1"/>
  <c r="J788519" i="1"/>
  <c r="J788520" i="1"/>
  <c r="J788521" i="1"/>
  <c r="J788522" i="1"/>
  <c r="J788523" i="1"/>
  <c r="J788524" i="1"/>
  <c r="J788525" i="1"/>
  <c r="J788526" i="1"/>
  <c r="J788527" i="1"/>
  <c r="J788528" i="1"/>
  <c r="J788529" i="1"/>
  <c r="J788530" i="1"/>
  <c r="J788531" i="1"/>
  <c r="J788532" i="1"/>
  <c r="J788533" i="1"/>
  <c r="J788534" i="1"/>
  <c r="J788535" i="1"/>
  <c r="J788536" i="1"/>
  <c r="J788537" i="1"/>
  <c r="J788538" i="1"/>
  <c r="J788539" i="1"/>
  <c r="J788540" i="1"/>
  <c r="J788541" i="1"/>
  <c r="J788542" i="1"/>
  <c r="J788543" i="1"/>
  <c r="J788544" i="1"/>
  <c r="J788545" i="1"/>
  <c r="J788546" i="1"/>
  <c r="J788547" i="1"/>
  <c r="J788548" i="1"/>
  <c r="J788549" i="1"/>
  <c r="J788550" i="1"/>
  <c r="J788551" i="1"/>
  <c r="J788552" i="1"/>
  <c r="J788553" i="1"/>
  <c r="J788554" i="1"/>
  <c r="J788555" i="1"/>
  <c r="J788556" i="1"/>
  <c r="J788557" i="1"/>
  <c r="J788558" i="1"/>
  <c r="J788559" i="1"/>
  <c r="J788560" i="1"/>
  <c r="J788561" i="1"/>
  <c r="J788562" i="1"/>
  <c r="J788563" i="1"/>
  <c r="J788564" i="1"/>
  <c r="J788565" i="1"/>
  <c r="J788566" i="1"/>
  <c r="J788567" i="1"/>
  <c r="J788568" i="1"/>
  <c r="J788569" i="1"/>
  <c r="J788570" i="1"/>
  <c r="J788571" i="1"/>
  <c r="J788572" i="1"/>
  <c r="J788573" i="1"/>
  <c r="J788574" i="1"/>
  <c r="J788575" i="1"/>
  <c r="J788576" i="1"/>
  <c r="J788577" i="1"/>
  <c r="J788578" i="1"/>
  <c r="J788579" i="1"/>
  <c r="J788580" i="1"/>
  <c r="J788581" i="1"/>
  <c r="J788582" i="1"/>
  <c r="J788583" i="1"/>
  <c r="J788584" i="1"/>
  <c r="J788585" i="1"/>
  <c r="J788586" i="1"/>
  <c r="J788587" i="1"/>
  <c r="J788588" i="1"/>
  <c r="J788589" i="1"/>
  <c r="J788590" i="1"/>
  <c r="J788591" i="1"/>
  <c r="J788592" i="1"/>
  <c r="J788593" i="1"/>
  <c r="J788594" i="1"/>
  <c r="J788595" i="1"/>
  <c r="J788596" i="1"/>
  <c r="J788597" i="1"/>
  <c r="J788598" i="1"/>
  <c r="J788599" i="1"/>
  <c r="J788600" i="1"/>
  <c r="J788601" i="1"/>
  <c r="J788602" i="1"/>
  <c r="J788603" i="1"/>
  <c r="J788604" i="1"/>
  <c r="J788605" i="1"/>
  <c r="J788606" i="1"/>
  <c r="J788607" i="1"/>
  <c r="J788608" i="1"/>
  <c r="J788609" i="1"/>
  <c r="J788610" i="1"/>
  <c r="J788611" i="1"/>
  <c r="J788612" i="1"/>
  <c r="J788613" i="1"/>
  <c r="J788614" i="1"/>
  <c r="J788615" i="1"/>
  <c r="J788616" i="1"/>
  <c r="J788617" i="1"/>
  <c r="J788618" i="1"/>
  <c r="J788619" i="1"/>
  <c r="J788620" i="1"/>
  <c r="J788621" i="1"/>
  <c r="J788622" i="1"/>
  <c r="J788623" i="1"/>
  <c r="J788624" i="1"/>
  <c r="J788625" i="1"/>
  <c r="J788626" i="1"/>
  <c r="J788627" i="1"/>
  <c r="J788628" i="1"/>
  <c r="J788629" i="1"/>
  <c r="J788630" i="1"/>
  <c r="J788631" i="1"/>
  <c r="J788632" i="1"/>
  <c r="J788633" i="1"/>
  <c r="J788634" i="1"/>
  <c r="J788635" i="1"/>
  <c r="J788636" i="1"/>
  <c r="J788637" i="1"/>
  <c r="J788638" i="1"/>
  <c r="J788639" i="1"/>
  <c r="J788640" i="1"/>
  <c r="J788641" i="1"/>
  <c r="J788642" i="1"/>
  <c r="J788643" i="1"/>
  <c r="J788644" i="1"/>
  <c r="J788645" i="1"/>
  <c r="J788646" i="1"/>
  <c r="J788647" i="1"/>
  <c r="J788648" i="1"/>
  <c r="J788649" i="1"/>
  <c r="J788650" i="1"/>
  <c r="J788651" i="1"/>
  <c r="J788652" i="1"/>
  <c r="J788653" i="1"/>
  <c r="J788654" i="1"/>
  <c r="J788655" i="1"/>
  <c r="J788656" i="1"/>
  <c r="J788657" i="1"/>
  <c r="J788658" i="1"/>
  <c r="J788659" i="1"/>
  <c r="J788660" i="1"/>
  <c r="J788661" i="1"/>
  <c r="J788662" i="1"/>
  <c r="J788663" i="1"/>
  <c r="J788664" i="1"/>
  <c r="J788665" i="1"/>
  <c r="J788666" i="1"/>
  <c r="J788667" i="1"/>
  <c r="J788668" i="1"/>
  <c r="J788669" i="1"/>
  <c r="J788670" i="1"/>
  <c r="J788671" i="1"/>
  <c r="J788672" i="1"/>
  <c r="J788673" i="1"/>
  <c r="J788674" i="1"/>
  <c r="J788675" i="1"/>
  <c r="J788676" i="1"/>
  <c r="J788677" i="1"/>
  <c r="J788678" i="1"/>
  <c r="J788679" i="1"/>
  <c r="J788680" i="1"/>
  <c r="J788681" i="1"/>
  <c r="J788682" i="1"/>
  <c r="J788683" i="1"/>
  <c r="J788684" i="1"/>
  <c r="J788685" i="1"/>
  <c r="J788686" i="1"/>
  <c r="J788687" i="1"/>
  <c r="J788688" i="1"/>
  <c r="J788689" i="1"/>
  <c r="J788690" i="1"/>
  <c r="J788691" i="1"/>
  <c r="J788692" i="1"/>
  <c r="J788693" i="1"/>
  <c r="J788694" i="1"/>
  <c r="J788695" i="1"/>
  <c r="J788696" i="1"/>
  <c r="J788697" i="1"/>
  <c r="J788698" i="1"/>
  <c r="J788699" i="1"/>
  <c r="J788700" i="1"/>
  <c r="J788701" i="1"/>
  <c r="J788702" i="1"/>
  <c r="J788703" i="1"/>
  <c r="J788704" i="1"/>
  <c r="J788705" i="1"/>
  <c r="J788706" i="1"/>
  <c r="J788707" i="1"/>
  <c r="J788708" i="1"/>
  <c r="J788709" i="1"/>
  <c r="J788710" i="1"/>
  <c r="J788711" i="1"/>
  <c r="J788712" i="1"/>
  <c r="J788713" i="1"/>
  <c r="J788714" i="1"/>
  <c r="J788715" i="1"/>
  <c r="J788716" i="1"/>
  <c r="J788717" i="1"/>
  <c r="J788718" i="1"/>
  <c r="J788719" i="1"/>
  <c r="J788720" i="1"/>
  <c r="J788721" i="1"/>
  <c r="J788722" i="1"/>
  <c r="J788723" i="1"/>
  <c r="J788724" i="1"/>
  <c r="J788725" i="1"/>
  <c r="J788726" i="1"/>
  <c r="J788727" i="1"/>
  <c r="J788728" i="1"/>
  <c r="J788729" i="1"/>
  <c r="J788730" i="1"/>
  <c r="J788731" i="1"/>
  <c r="J788732" i="1"/>
  <c r="J788733" i="1"/>
  <c r="J788734" i="1"/>
  <c r="J788735" i="1"/>
  <c r="J788736" i="1"/>
  <c r="J788737" i="1"/>
  <c r="J788738" i="1"/>
  <c r="J788739" i="1"/>
  <c r="J788740" i="1"/>
  <c r="J788741" i="1"/>
  <c r="J788742" i="1"/>
  <c r="J788743" i="1"/>
  <c r="J788744" i="1"/>
  <c r="J788745" i="1"/>
  <c r="J788746" i="1"/>
  <c r="J788747" i="1"/>
  <c r="J788748" i="1"/>
  <c r="J788749" i="1"/>
  <c r="J788750" i="1"/>
  <c r="J788751" i="1"/>
  <c r="J788752" i="1"/>
  <c r="J788753" i="1"/>
  <c r="J788754" i="1"/>
  <c r="J788755" i="1"/>
  <c r="J788756" i="1"/>
  <c r="J788757" i="1"/>
  <c r="J788758" i="1"/>
  <c r="J788759" i="1"/>
  <c r="J788760" i="1"/>
  <c r="J788761" i="1"/>
  <c r="J788762" i="1"/>
  <c r="J788763" i="1"/>
  <c r="J788764" i="1"/>
  <c r="J788765" i="1"/>
  <c r="J788766" i="1"/>
  <c r="J788767" i="1"/>
  <c r="J788768" i="1"/>
  <c r="J788769" i="1"/>
  <c r="J788770" i="1"/>
  <c r="J788771" i="1"/>
  <c r="J788772" i="1"/>
  <c r="J788773" i="1"/>
  <c r="J788774" i="1"/>
  <c r="J788775" i="1"/>
  <c r="J788776" i="1"/>
  <c r="J788777" i="1"/>
  <c r="J788778" i="1"/>
  <c r="J788779" i="1"/>
  <c r="J788780" i="1"/>
  <c r="J788781" i="1"/>
  <c r="J788782" i="1"/>
  <c r="J788783" i="1"/>
  <c r="J788784" i="1"/>
  <c r="J788785" i="1"/>
  <c r="J788786" i="1"/>
  <c r="J788787" i="1"/>
  <c r="J788788" i="1"/>
  <c r="J788789" i="1"/>
  <c r="J788790" i="1"/>
  <c r="J788791" i="1"/>
  <c r="J788792" i="1"/>
  <c r="J788793" i="1"/>
  <c r="J788794" i="1"/>
  <c r="J788795" i="1"/>
  <c r="J788796" i="1"/>
  <c r="J788797" i="1"/>
  <c r="J788798" i="1"/>
  <c r="J788799" i="1"/>
  <c r="J788800" i="1"/>
  <c r="J788801" i="1"/>
  <c r="J788802" i="1"/>
  <c r="J788803" i="1"/>
  <c r="J788804" i="1"/>
  <c r="J788805" i="1"/>
  <c r="J788806" i="1"/>
  <c r="J788807" i="1"/>
  <c r="J788808" i="1"/>
  <c r="J788809" i="1"/>
  <c r="J788810" i="1"/>
  <c r="J788811" i="1"/>
  <c r="J788812" i="1"/>
  <c r="J788813" i="1"/>
  <c r="J788814" i="1"/>
  <c r="J788815" i="1"/>
  <c r="J788816" i="1"/>
  <c r="J788817" i="1"/>
  <c r="J788818" i="1"/>
  <c r="J788819" i="1"/>
  <c r="J788820" i="1"/>
  <c r="J788821" i="1"/>
  <c r="J788822" i="1"/>
  <c r="J788823" i="1"/>
  <c r="J788824" i="1"/>
  <c r="J788825" i="1"/>
  <c r="J788826" i="1"/>
  <c r="J788827" i="1"/>
  <c r="J788828" i="1"/>
  <c r="J788829" i="1"/>
  <c r="J788830" i="1"/>
  <c r="J788831" i="1"/>
  <c r="J788832" i="1"/>
  <c r="J788833" i="1"/>
  <c r="J788834" i="1"/>
  <c r="J788835" i="1"/>
  <c r="J788836" i="1"/>
  <c r="J788837" i="1"/>
  <c r="J788838" i="1"/>
  <c r="J788839" i="1"/>
  <c r="J788840" i="1"/>
  <c r="J788841" i="1"/>
  <c r="J788842" i="1"/>
  <c r="J788843" i="1"/>
  <c r="J788844" i="1"/>
  <c r="J788845" i="1"/>
  <c r="J788846" i="1"/>
  <c r="J788847" i="1"/>
  <c r="J788848" i="1"/>
  <c r="J788849" i="1"/>
  <c r="J788850" i="1"/>
  <c r="J788851" i="1"/>
  <c r="J788852" i="1"/>
  <c r="J788853" i="1"/>
  <c r="J788854" i="1"/>
  <c r="J788855" i="1"/>
  <c r="J788856" i="1"/>
  <c r="J788857" i="1"/>
  <c r="J788858" i="1"/>
  <c r="J788859" i="1"/>
  <c r="J788860" i="1"/>
  <c r="J788861" i="1"/>
  <c r="J788862" i="1"/>
  <c r="J788863" i="1"/>
  <c r="J788864" i="1"/>
  <c r="J788865" i="1"/>
  <c r="J788866" i="1"/>
  <c r="J788867" i="1"/>
  <c r="J788868" i="1"/>
  <c r="J788869" i="1"/>
  <c r="J788870" i="1"/>
  <c r="J788871" i="1"/>
  <c r="J788872" i="1"/>
  <c r="J788873" i="1"/>
  <c r="J788874" i="1"/>
  <c r="J788875" i="1"/>
  <c r="J788876" i="1"/>
  <c r="J788877" i="1"/>
  <c r="J788878" i="1"/>
  <c r="J788879" i="1"/>
  <c r="J788880" i="1"/>
  <c r="J788881" i="1"/>
  <c r="J788882" i="1"/>
  <c r="J788883" i="1"/>
  <c r="J788884" i="1"/>
  <c r="J788885" i="1"/>
  <c r="J788886" i="1"/>
  <c r="J788887" i="1"/>
  <c r="J788888" i="1"/>
  <c r="J788889" i="1"/>
  <c r="J788890" i="1"/>
  <c r="J788891" i="1"/>
  <c r="J788892" i="1"/>
  <c r="J788893" i="1"/>
  <c r="J788894" i="1"/>
  <c r="J788895" i="1"/>
  <c r="J788896" i="1"/>
  <c r="J788897" i="1"/>
  <c r="J788898" i="1"/>
  <c r="J788899" i="1"/>
  <c r="J788900" i="1"/>
  <c r="J788901" i="1"/>
  <c r="J788902" i="1"/>
  <c r="J788903" i="1"/>
  <c r="J788904" i="1"/>
  <c r="J788905" i="1"/>
  <c r="J788906" i="1"/>
  <c r="J788907" i="1"/>
  <c r="J788908" i="1"/>
  <c r="J788909" i="1"/>
  <c r="J788910" i="1"/>
  <c r="J788911" i="1"/>
  <c r="J788912" i="1"/>
  <c r="J788913" i="1"/>
  <c r="J788914" i="1"/>
  <c r="J788915" i="1"/>
  <c r="J788916" i="1"/>
  <c r="J788917" i="1"/>
  <c r="J788918" i="1"/>
  <c r="J788919" i="1"/>
  <c r="J788920" i="1"/>
  <c r="J788921" i="1"/>
  <c r="J788922" i="1"/>
  <c r="J788923" i="1"/>
  <c r="J788924" i="1"/>
  <c r="J788925" i="1"/>
  <c r="J788926" i="1"/>
  <c r="J788927" i="1"/>
  <c r="J788928" i="1"/>
  <c r="J788929" i="1"/>
  <c r="J788930" i="1"/>
  <c r="J788931" i="1"/>
  <c r="J788932" i="1"/>
  <c r="J788933" i="1"/>
  <c r="J788934" i="1"/>
  <c r="J788935" i="1"/>
  <c r="J788936" i="1"/>
  <c r="J788937" i="1"/>
  <c r="J788938" i="1"/>
  <c r="J788939" i="1"/>
  <c r="J788940" i="1"/>
  <c r="J788941" i="1"/>
  <c r="J788942" i="1"/>
  <c r="J788943" i="1"/>
  <c r="J788944" i="1"/>
  <c r="J788945" i="1"/>
  <c r="J788946" i="1"/>
  <c r="J788947" i="1"/>
  <c r="J788948" i="1"/>
  <c r="J788949" i="1"/>
  <c r="J788950" i="1"/>
  <c r="J788951" i="1"/>
  <c r="J788952" i="1"/>
  <c r="J788953" i="1"/>
  <c r="J788954" i="1"/>
  <c r="J788955" i="1"/>
  <c r="J788956" i="1"/>
  <c r="J788957" i="1"/>
  <c r="J788958" i="1"/>
  <c r="J788959" i="1"/>
  <c r="J788960" i="1"/>
  <c r="J788961" i="1"/>
  <c r="J788962" i="1"/>
  <c r="J788963" i="1"/>
  <c r="J788964" i="1"/>
  <c r="J788965" i="1"/>
  <c r="J788966" i="1"/>
  <c r="J788967" i="1"/>
  <c r="J788968" i="1"/>
  <c r="J788969" i="1"/>
  <c r="J788970" i="1"/>
  <c r="J788971" i="1"/>
  <c r="J788972" i="1"/>
  <c r="J788973" i="1"/>
  <c r="J788974" i="1"/>
  <c r="J788975" i="1"/>
  <c r="J788976" i="1"/>
  <c r="J788977" i="1"/>
  <c r="J788978" i="1"/>
  <c r="J788979" i="1"/>
  <c r="J788980" i="1"/>
  <c r="J788981" i="1"/>
  <c r="J788982" i="1"/>
  <c r="J788983" i="1"/>
  <c r="J788984" i="1"/>
  <c r="J788985" i="1"/>
  <c r="J788986" i="1"/>
  <c r="J788987" i="1"/>
  <c r="J788988" i="1"/>
  <c r="J788989" i="1"/>
  <c r="J788990" i="1"/>
  <c r="J788991" i="1"/>
  <c r="J788992" i="1"/>
  <c r="J788993" i="1"/>
  <c r="J788994" i="1"/>
  <c r="J788995" i="1"/>
  <c r="J788996" i="1"/>
  <c r="J788997" i="1"/>
  <c r="J788998" i="1"/>
  <c r="J788999" i="1"/>
  <c r="J789000" i="1"/>
  <c r="J789001" i="1"/>
  <c r="J789002" i="1"/>
  <c r="J789003" i="1"/>
  <c r="J789004" i="1"/>
  <c r="J789005" i="1"/>
  <c r="J789006" i="1"/>
  <c r="J789007" i="1"/>
  <c r="J789008" i="1"/>
  <c r="J789009" i="1"/>
  <c r="J789010" i="1"/>
  <c r="J789011" i="1"/>
  <c r="J789012" i="1"/>
  <c r="J789013" i="1"/>
  <c r="J789014" i="1"/>
  <c r="J789015" i="1"/>
  <c r="J789016" i="1"/>
  <c r="J789017" i="1"/>
  <c r="J789018" i="1"/>
  <c r="J789019" i="1"/>
  <c r="J789020" i="1"/>
  <c r="J789021" i="1"/>
  <c r="J789022" i="1"/>
  <c r="J789023" i="1"/>
  <c r="J789024" i="1"/>
  <c r="J789025" i="1"/>
  <c r="J789026" i="1"/>
  <c r="J789027" i="1"/>
  <c r="J789028" i="1"/>
  <c r="J789029" i="1"/>
  <c r="J789030" i="1"/>
  <c r="J789031" i="1"/>
  <c r="J789032" i="1"/>
  <c r="J789033" i="1"/>
  <c r="J789034" i="1"/>
  <c r="J789035" i="1"/>
  <c r="J789036" i="1"/>
  <c r="J789037" i="1"/>
  <c r="J789038" i="1"/>
  <c r="J789039" i="1"/>
  <c r="J789040" i="1"/>
  <c r="J789041" i="1"/>
  <c r="J789042" i="1"/>
  <c r="J789043" i="1"/>
  <c r="J789044" i="1"/>
  <c r="J789045" i="1"/>
  <c r="J789046" i="1"/>
  <c r="J789047" i="1"/>
  <c r="J789048" i="1"/>
  <c r="J789049" i="1"/>
  <c r="J789050" i="1"/>
  <c r="J789051" i="1"/>
  <c r="J789052" i="1"/>
  <c r="J789053" i="1"/>
  <c r="J789054" i="1"/>
  <c r="J789055" i="1"/>
  <c r="J789056" i="1"/>
  <c r="J789057" i="1"/>
  <c r="J789058" i="1"/>
  <c r="J789059" i="1"/>
  <c r="J789060" i="1"/>
  <c r="J789061" i="1"/>
  <c r="J789062" i="1"/>
  <c r="J789063" i="1"/>
  <c r="J789064" i="1"/>
  <c r="J789065" i="1"/>
  <c r="J789066" i="1"/>
  <c r="J789067" i="1"/>
  <c r="J789068" i="1"/>
  <c r="J789069" i="1"/>
  <c r="J789070" i="1"/>
  <c r="J789071" i="1"/>
  <c r="J789072" i="1"/>
  <c r="J789073" i="1"/>
  <c r="J789074" i="1"/>
  <c r="J789075" i="1"/>
  <c r="J789076" i="1"/>
  <c r="J789077" i="1"/>
  <c r="J789078" i="1"/>
  <c r="J789079" i="1"/>
  <c r="J789080" i="1"/>
  <c r="J789081" i="1"/>
  <c r="J789082" i="1"/>
  <c r="J789083" i="1"/>
  <c r="J789084" i="1"/>
  <c r="J789085" i="1"/>
  <c r="J789086" i="1"/>
  <c r="J789087" i="1"/>
  <c r="J789088" i="1"/>
  <c r="J789089" i="1"/>
  <c r="J789090" i="1"/>
  <c r="J789091" i="1"/>
  <c r="J789092" i="1"/>
  <c r="J789093" i="1"/>
  <c r="J789094" i="1"/>
  <c r="J789095" i="1"/>
  <c r="J789096" i="1"/>
  <c r="J789097" i="1"/>
  <c r="J789098" i="1"/>
  <c r="J789099" i="1"/>
  <c r="J789100" i="1"/>
  <c r="J789101" i="1"/>
  <c r="J789102" i="1"/>
  <c r="J789103" i="1"/>
  <c r="J789104" i="1"/>
  <c r="J789105" i="1"/>
  <c r="J789106" i="1"/>
  <c r="J789107" i="1"/>
  <c r="J789108" i="1"/>
  <c r="J789109" i="1"/>
  <c r="J789110" i="1"/>
  <c r="J789111" i="1"/>
  <c r="J789112" i="1"/>
  <c r="J789113" i="1"/>
  <c r="J789114" i="1"/>
  <c r="J789115" i="1"/>
  <c r="J789116" i="1"/>
  <c r="J789117" i="1"/>
  <c r="J789118" i="1"/>
  <c r="J789119" i="1"/>
  <c r="J789120" i="1"/>
  <c r="J789121" i="1"/>
  <c r="J789122" i="1"/>
  <c r="J789123" i="1"/>
  <c r="J789124" i="1"/>
  <c r="J789125" i="1"/>
  <c r="J789126" i="1"/>
  <c r="J789127" i="1"/>
  <c r="J789128" i="1"/>
  <c r="J789129" i="1"/>
  <c r="J789130" i="1"/>
  <c r="J789131" i="1"/>
  <c r="J789132" i="1"/>
  <c r="J789133" i="1"/>
  <c r="J789134" i="1"/>
  <c r="J789135" i="1"/>
  <c r="J789136" i="1"/>
  <c r="J789137" i="1"/>
  <c r="J789138" i="1"/>
  <c r="J789139" i="1"/>
  <c r="J789140" i="1"/>
  <c r="J789141" i="1"/>
  <c r="J789142" i="1"/>
  <c r="J789143" i="1"/>
  <c r="J789144" i="1"/>
  <c r="J789145" i="1"/>
  <c r="J789146" i="1"/>
  <c r="J789147" i="1"/>
  <c r="J789148" i="1"/>
  <c r="J789149" i="1"/>
  <c r="J789150" i="1"/>
  <c r="J789151" i="1"/>
  <c r="J789152" i="1"/>
  <c r="J789153" i="1"/>
  <c r="J789154" i="1"/>
  <c r="J789155" i="1"/>
  <c r="J789156" i="1"/>
  <c r="J789157" i="1"/>
  <c r="J789158" i="1"/>
  <c r="J789159" i="1"/>
  <c r="J789160" i="1"/>
  <c r="J789161" i="1"/>
  <c r="J789162" i="1"/>
  <c r="J789163" i="1"/>
  <c r="J789164" i="1"/>
  <c r="J789165" i="1"/>
  <c r="J789166" i="1"/>
  <c r="J789167" i="1"/>
  <c r="J789168" i="1"/>
  <c r="J789169" i="1"/>
  <c r="J789170" i="1"/>
  <c r="J789171" i="1"/>
  <c r="J789172" i="1"/>
  <c r="J789173" i="1"/>
  <c r="J789174" i="1"/>
  <c r="J789175" i="1"/>
  <c r="J789176" i="1"/>
  <c r="J789177" i="1"/>
  <c r="J789178" i="1"/>
  <c r="J789179" i="1"/>
  <c r="J789180" i="1"/>
  <c r="J789181" i="1"/>
  <c r="J789182" i="1"/>
  <c r="J789183" i="1"/>
  <c r="J789184" i="1"/>
  <c r="J789185" i="1"/>
  <c r="J789186" i="1"/>
  <c r="J789187" i="1"/>
  <c r="J789188" i="1"/>
  <c r="J789189" i="1"/>
  <c r="J789190" i="1"/>
  <c r="J789191" i="1"/>
  <c r="J789192" i="1"/>
  <c r="J789193" i="1"/>
  <c r="J789194" i="1"/>
  <c r="J789195" i="1"/>
  <c r="J789196" i="1"/>
  <c r="J789197" i="1"/>
  <c r="J789198" i="1"/>
  <c r="J789199" i="1"/>
  <c r="J789200" i="1"/>
  <c r="J789201" i="1"/>
  <c r="J789202" i="1"/>
  <c r="J789203" i="1"/>
  <c r="J789204" i="1"/>
  <c r="J789205" i="1"/>
  <c r="J789206" i="1"/>
  <c r="J789207" i="1"/>
  <c r="J789208" i="1"/>
  <c r="J789209" i="1"/>
  <c r="J789210" i="1"/>
  <c r="J789211" i="1"/>
  <c r="J789212" i="1"/>
  <c r="J789213" i="1"/>
  <c r="J789214" i="1"/>
  <c r="J789215" i="1"/>
  <c r="J789216" i="1"/>
  <c r="J789217" i="1"/>
  <c r="J789218" i="1"/>
  <c r="J789219" i="1"/>
  <c r="J789220" i="1"/>
  <c r="J789221" i="1"/>
  <c r="J789222" i="1"/>
  <c r="J789223" i="1"/>
  <c r="J789224" i="1"/>
  <c r="J789225" i="1"/>
  <c r="J789226" i="1"/>
  <c r="J789227" i="1"/>
  <c r="J789228" i="1"/>
  <c r="J789229" i="1"/>
  <c r="J789230" i="1"/>
  <c r="J789231" i="1"/>
  <c r="J789232" i="1"/>
  <c r="J789233" i="1"/>
  <c r="J789234" i="1"/>
  <c r="J789235" i="1"/>
  <c r="J789236" i="1"/>
  <c r="J789237" i="1"/>
  <c r="J789238" i="1"/>
  <c r="J789239" i="1"/>
  <c r="J789240" i="1"/>
  <c r="J789241" i="1"/>
  <c r="J789242" i="1"/>
  <c r="J789243" i="1"/>
  <c r="J789244" i="1"/>
  <c r="J789245" i="1"/>
  <c r="J789246" i="1"/>
  <c r="J789247" i="1"/>
  <c r="J789248" i="1"/>
  <c r="J789249" i="1"/>
  <c r="J789250" i="1"/>
  <c r="J789251" i="1"/>
  <c r="J789252" i="1"/>
  <c r="J789253" i="1"/>
  <c r="J789254" i="1"/>
  <c r="J789255" i="1"/>
  <c r="J789256" i="1"/>
  <c r="J789257" i="1"/>
  <c r="J789258" i="1"/>
  <c r="J789259" i="1"/>
  <c r="J789260" i="1"/>
  <c r="J789261" i="1"/>
  <c r="J789262" i="1"/>
  <c r="J789263" i="1"/>
  <c r="J789264" i="1"/>
  <c r="J789265" i="1"/>
  <c r="J789266" i="1"/>
  <c r="J789267" i="1"/>
  <c r="J789268" i="1"/>
  <c r="J789269" i="1"/>
  <c r="J789270" i="1"/>
  <c r="J789271" i="1"/>
  <c r="J789272" i="1"/>
  <c r="J789273" i="1"/>
  <c r="J789274" i="1"/>
  <c r="J789275" i="1"/>
  <c r="J789276" i="1"/>
  <c r="J789277" i="1"/>
  <c r="J789278" i="1"/>
  <c r="J789279" i="1"/>
  <c r="J789280" i="1"/>
  <c r="J789281" i="1"/>
  <c r="J789282" i="1"/>
  <c r="J789283" i="1"/>
  <c r="J789284" i="1"/>
  <c r="J789285" i="1"/>
  <c r="J789286" i="1"/>
  <c r="J789287" i="1"/>
  <c r="J789288" i="1"/>
  <c r="J789289" i="1"/>
  <c r="J789290" i="1"/>
  <c r="J789291" i="1"/>
  <c r="J789292" i="1"/>
  <c r="J789293" i="1"/>
  <c r="J789294" i="1"/>
  <c r="J789295" i="1"/>
  <c r="J789296" i="1"/>
  <c r="J789297" i="1"/>
  <c r="J789298" i="1"/>
  <c r="J789299" i="1"/>
  <c r="J789300" i="1"/>
  <c r="J789301" i="1"/>
  <c r="J789302" i="1"/>
  <c r="J789303" i="1"/>
  <c r="J789304" i="1"/>
  <c r="J789305" i="1"/>
  <c r="J789306" i="1"/>
  <c r="J789307" i="1"/>
  <c r="J789308" i="1"/>
  <c r="J789309" i="1"/>
  <c r="J789310" i="1"/>
  <c r="J789311" i="1"/>
  <c r="J789312" i="1"/>
  <c r="J789313" i="1"/>
  <c r="J789314" i="1"/>
  <c r="J789315" i="1"/>
  <c r="J789316" i="1"/>
  <c r="J789317" i="1"/>
  <c r="J789318" i="1"/>
  <c r="J789319" i="1"/>
  <c r="J789320" i="1"/>
  <c r="J789321" i="1"/>
  <c r="J789322" i="1"/>
  <c r="J789323" i="1"/>
  <c r="J789324" i="1"/>
  <c r="J789325" i="1"/>
  <c r="J789326" i="1"/>
  <c r="J789327" i="1"/>
  <c r="J789328" i="1"/>
  <c r="J789329" i="1"/>
  <c r="J789330" i="1"/>
  <c r="J789331" i="1"/>
  <c r="J789332" i="1"/>
  <c r="J789333" i="1"/>
  <c r="J789334" i="1"/>
  <c r="J789335" i="1"/>
  <c r="J789336" i="1"/>
  <c r="J789337" i="1"/>
  <c r="J789338" i="1"/>
  <c r="J789339" i="1"/>
  <c r="J789340" i="1"/>
  <c r="J789341" i="1"/>
  <c r="J789342" i="1"/>
  <c r="J789343" i="1"/>
  <c r="J789344" i="1"/>
  <c r="J789345" i="1"/>
  <c r="J789346" i="1"/>
  <c r="J789347" i="1"/>
  <c r="J789348" i="1"/>
  <c r="J789349" i="1"/>
  <c r="J789350" i="1"/>
  <c r="J789351" i="1"/>
  <c r="J789352" i="1"/>
  <c r="J789353" i="1"/>
  <c r="J789354" i="1"/>
  <c r="J789355" i="1"/>
  <c r="J789356" i="1"/>
  <c r="J789357" i="1"/>
  <c r="J789358" i="1"/>
  <c r="J789359" i="1"/>
  <c r="J789360" i="1"/>
  <c r="J789361" i="1"/>
  <c r="J789362" i="1"/>
  <c r="J789363" i="1"/>
  <c r="J789364" i="1"/>
  <c r="J789365" i="1"/>
  <c r="J789366" i="1"/>
  <c r="J789367" i="1"/>
  <c r="J789368" i="1"/>
  <c r="J789369" i="1"/>
  <c r="J789370" i="1"/>
  <c r="J789371" i="1"/>
  <c r="J789372" i="1"/>
  <c r="J789373" i="1"/>
  <c r="J789374" i="1"/>
  <c r="J789375" i="1"/>
  <c r="J789376" i="1"/>
  <c r="J789377" i="1"/>
  <c r="J789378" i="1"/>
  <c r="J789379" i="1"/>
  <c r="J789380" i="1"/>
  <c r="J789381" i="1"/>
  <c r="J789382" i="1"/>
  <c r="J789383" i="1"/>
  <c r="J789384" i="1"/>
  <c r="J789385" i="1"/>
  <c r="J789386" i="1"/>
  <c r="J789387" i="1"/>
  <c r="J789388" i="1"/>
  <c r="J789389" i="1"/>
  <c r="J789390" i="1"/>
  <c r="J789391" i="1"/>
  <c r="J789392" i="1"/>
  <c r="J789393" i="1"/>
  <c r="J789394" i="1"/>
  <c r="J789395" i="1"/>
  <c r="J789396" i="1"/>
  <c r="J789397" i="1"/>
  <c r="J789398" i="1"/>
  <c r="J789399" i="1"/>
  <c r="J789400" i="1"/>
  <c r="J789401" i="1"/>
  <c r="J789402" i="1"/>
  <c r="J789403" i="1"/>
  <c r="J789404" i="1"/>
  <c r="J789405" i="1"/>
  <c r="J789406" i="1"/>
  <c r="J789407" i="1"/>
  <c r="J789408" i="1"/>
  <c r="J789409" i="1"/>
  <c r="J789410" i="1"/>
  <c r="J789411" i="1"/>
  <c r="J789412" i="1"/>
  <c r="J789413" i="1"/>
  <c r="J789414" i="1"/>
  <c r="J789415" i="1"/>
  <c r="J789416" i="1"/>
  <c r="J789417" i="1"/>
  <c r="J789418" i="1"/>
  <c r="J789419" i="1"/>
  <c r="J789420" i="1"/>
  <c r="J789421" i="1"/>
  <c r="J789422" i="1"/>
  <c r="J789423" i="1"/>
  <c r="J789424" i="1"/>
  <c r="J789425" i="1"/>
  <c r="J789426" i="1"/>
  <c r="J789427" i="1"/>
  <c r="J789428" i="1"/>
  <c r="J789429" i="1"/>
  <c r="J789430" i="1"/>
  <c r="J789431" i="1"/>
  <c r="J789432" i="1"/>
  <c r="J789433" i="1"/>
  <c r="J789434" i="1"/>
  <c r="J789435" i="1"/>
  <c r="J789436" i="1"/>
  <c r="J789437" i="1"/>
  <c r="J789438" i="1"/>
  <c r="J789439" i="1"/>
  <c r="J789440" i="1"/>
  <c r="J789441" i="1"/>
  <c r="J789442" i="1"/>
  <c r="J789443" i="1"/>
  <c r="J789444" i="1"/>
  <c r="J789445" i="1"/>
  <c r="J789446" i="1"/>
  <c r="J789447" i="1"/>
  <c r="J789448" i="1"/>
  <c r="J789449" i="1"/>
  <c r="J789450" i="1"/>
  <c r="J789451" i="1"/>
  <c r="J789452" i="1"/>
  <c r="J789453" i="1"/>
  <c r="J789454" i="1"/>
  <c r="J789455" i="1"/>
  <c r="J789456" i="1"/>
  <c r="J789457" i="1"/>
  <c r="J789458" i="1"/>
  <c r="J789459" i="1"/>
  <c r="J789460" i="1"/>
  <c r="J789461" i="1"/>
  <c r="J789462" i="1"/>
  <c r="J789463" i="1"/>
  <c r="J789464" i="1"/>
  <c r="J789465" i="1"/>
  <c r="J789466" i="1"/>
  <c r="J789467" i="1"/>
  <c r="J789468" i="1"/>
  <c r="J789469" i="1"/>
  <c r="J789470" i="1"/>
  <c r="J789471" i="1"/>
  <c r="J789472" i="1"/>
  <c r="J789473" i="1"/>
  <c r="J789474" i="1"/>
  <c r="J789475" i="1"/>
  <c r="J789476" i="1"/>
  <c r="J789477" i="1"/>
  <c r="J789478" i="1"/>
  <c r="J789479" i="1"/>
  <c r="J789480" i="1"/>
  <c r="J789481" i="1"/>
  <c r="J789482" i="1"/>
  <c r="J789483" i="1"/>
  <c r="J789484" i="1"/>
  <c r="J789485" i="1"/>
  <c r="J789486" i="1"/>
  <c r="J789487" i="1"/>
  <c r="J789488" i="1"/>
  <c r="J789489" i="1"/>
  <c r="J789490" i="1"/>
  <c r="J789491" i="1"/>
  <c r="J789492" i="1"/>
  <c r="J789493" i="1"/>
  <c r="J789494" i="1"/>
  <c r="J789495" i="1"/>
  <c r="J789496" i="1"/>
  <c r="J789497" i="1"/>
  <c r="J789498" i="1"/>
  <c r="J789499" i="1"/>
  <c r="J789500" i="1"/>
  <c r="J789501" i="1"/>
  <c r="J789502" i="1"/>
  <c r="J789503" i="1"/>
  <c r="J789504" i="1"/>
  <c r="J789505" i="1"/>
  <c r="J789506" i="1"/>
  <c r="J789507" i="1"/>
  <c r="J789508" i="1"/>
  <c r="J789509" i="1"/>
  <c r="J789510" i="1"/>
  <c r="J789511" i="1"/>
  <c r="J789512" i="1"/>
  <c r="J789513" i="1"/>
  <c r="J789514" i="1"/>
  <c r="J789515" i="1"/>
  <c r="J789516" i="1"/>
  <c r="J789517" i="1"/>
  <c r="J789518" i="1"/>
  <c r="J789519" i="1"/>
  <c r="J789520" i="1"/>
  <c r="J789521" i="1"/>
  <c r="J789522" i="1"/>
  <c r="J789523" i="1"/>
  <c r="J789524" i="1"/>
  <c r="J789525" i="1"/>
  <c r="J789526" i="1"/>
  <c r="J789527" i="1"/>
  <c r="J789528" i="1"/>
  <c r="J789529" i="1"/>
  <c r="J789530" i="1"/>
  <c r="J789531" i="1"/>
  <c r="J789532" i="1"/>
  <c r="J789533" i="1"/>
  <c r="J789534" i="1"/>
  <c r="J789535" i="1"/>
  <c r="J789536" i="1"/>
  <c r="J789537" i="1"/>
  <c r="J789538" i="1"/>
  <c r="J789539" i="1"/>
  <c r="J789540" i="1"/>
  <c r="J789541" i="1"/>
  <c r="J789542" i="1"/>
  <c r="J789543" i="1"/>
  <c r="J789544" i="1"/>
  <c r="J789545" i="1"/>
  <c r="J789546" i="1"/>
  <c r="J789547" i="1"/>
  <c r="J789548" i="1"/>
  <c r="J789549" i="1"/>
  <c r="J789550" i="1"/>
  <c r="J789551" i="1"/>
  <c r="J789552" i="1"/>
  <c r="J789553" i="1"/>
  <c r="J789554" i="1"/>
  <c r="J789555" i="1"/>
  <c r="J789556" i="1"/>
  <c r="J789557" i="1"/>
  <c r="J789558" i="1"/>
  <c r="J789559" i="1"/>
  <c r="J789560" i="1"/>
  <c r="J789561" i="1"/>
  <c r="J789562" i="1"/>
  <c r="J789563" i="1"/>
  <c r="J789564" i="1"/>
  <c r="J789565" i="1"/>
  <c r="J789566" i="1"/>
  <c r="J789567" i="1"/>
  <c r="J789568" i="1"/>
  <c r="J789569" i="1"/>
  <c r="J789570" i="1"/>
  <c r="J789571" i="1"/>
  <c r="J789572" i="1"/>
  <c r="J789573" i="1"/>
  <c r="J789574" i="1"/>
  <c r="J789575" i="1"/>
  <c r="J789576" i="1"/>
  <c r="J789577" i="1"/>
  <c r="J789578" i="1"/>
  <c r="J789579" i="1"/>
  <c r="J789580" i="1"/>
  <c r="J789581" i="1"/>
  <c r="J789582" i="1"/>
  <c r="J789583" i="1"/>
  <c r="J789584" i="1"/>
  <c r="J789585" i="1"/>
  <c r="J789586" i="1"/>
  <c r="J789587" i="1"/>
  <c r="J789588" i="1"/>
  <c r="J789589" i="1"/>
  <c r="J789590" i="1"/>
  <c r="J789591" i="1"/>
  <c r="J789592" i="1"/>
  <c r="J789593" i="1"/>
  <c r="J789594" i="1"/>
  <c r="J789595" i="1"/>
  <c r="J789596" i="1"/>
  <c r="J789597" i="1"/>
  <c r="J789598" i="1"/>
  <c r="J789599" i="1"/>
  <c r="J789600" i="1"/>
  <c r="J789601" i="1"/>
  <c r="J789602" i="1"/>
  <c r="J789603" i="1"/>
  <c r="J789604" i="1"/>
  <c r="J789605" i="1"/>
  <c r="J789606" i="1"/>
  <c r="J789607" i="1"/>
  <c r="J789608" i="1"/>
  <c r="J789609" i="1"/>
  <c r="J789610" i="1"/>
  <c r="J789611" i="1"/>
  <c r="J789612" i="1"/>
  <c r="J789613" i="1"/>
  <c r="J789614" i="1"/>
  <c r="J789615" i="1"/>
  <c r="J789616" i="1"/>
  <c r="J789617" i="1"/>
  <c r="J789618" i="1"/>
  <c r="J789619" i="1"/>
  <c r="J789620" i="1"/>
  <c r="J789621" i="1"/>
  <c r="J789622" i="1"/>
  <c r="J789623" i="1"/>
  <c r="J789624" i="1"/>
  <c r="J789625" i="1"/>
  <c r="J789626" i="1"/>
  <c r="J789627" i="1"/>
  <c r="J789628" i="1"/>
  <c r="J789629" i="1"/>
  <c r="J789630" i="1"/>
  <c r="J789631" i="1"/>
  <c r="J789632" i="1"/>
  <c r="J789633" i="1"/>
  <c r="J789634" i="1"/>
  <c r="J789635" i="1"/>
  <c r="J789636" i="1"/>
  <c r="J789637" i="1"/>
  <c r="J789638" i="1"/>
  <c r="J789639" i="1"/>
  <c r="J789640" i="1"/>
  <c r="J789641" i="1"/>
  <c r="J789642" i="1"/>
  <c r="J789643" i="1"/>
  <c r="J789644" i="1"/>
  <c r="J789645" i="1"/>
  <c r="J789646" i="1"/>
  <c r="J789647" i="1"/>
  <c r="J789648" i="1"/>
  <c r="J789649" i="1"/>
  <c r="J789650" i="1"/>
  <c r="J789651" i="1"/>
  <c r="J789652" i="1"/>
  <c r="J789653" i="1"/>
  <c r="J789654" i="1"/>
  <c r="J789655" i="1"/>
  <c r="J789656" i="1"/>
  <c r="J789657" i="1"/>
  <c r="J789658" i="1"/>
  <c r="J789659" i="1"/>
  <c r="J789660" i="1"/>
  <c r="J789661" i="1"/>
  <c r="J789662" i="1"/>
  <c r="J789663" i="1"/>
  <c r="J789664" i="1"/>
  <c r="J789665" i="1"/>
  <c r="J789666" i="1"/>
  <c r="J789667" i="1"/>
  <c r="J789668" i="1"/>
  <c r="J789669" i="1"/>
  <c r="J789670" i="1"/>
  <c r="J789671" i="1"/>
  <c r="J789672" i="1"/>
  <c r="J789673" i="1"/>
  <c r="J789674" i="1"/>
  <c r="J789675" i="1"/>
  <c r="J789676" i="1"/>
  <c r="J789677" i="1"/>
  <c r="J789678" i="1"/>
  <c r="J789679" i="1"/>
  <c r="J789680" i="1"/>
  <c r="J789681" i="1"/>
  <c r="J789682" i="1"/>
  <c r="J789683" i="1"/>
  <c r="J789684" i="1"/>
  <c r="J789685" i="1"/>
  <c r="J789686" i="1"/>
  <c r="J789687" i="1"/>
  <c r="J789688" i="1"/>
  <c r="J789689" i="1"/>
  <c r="J789690" i="1"/>
  <c r="J789691" i="1"/>
  <c r="J789692" i="1"/>
  <c r="J789693" i="1"/>
  <c r="J789694" i="1"/>
  <c r="J789695" i="1"/>
  <c r="J789696" i="1"/>
  <c r="J789697" i="1"/>
  <c r="J789698" i="1"/>
  <c r="J789699" i="1"/>
  <c r="J789700" i="1"/>
  <c r="J789701" i="1"/>
  <c r="J789702" i="1"/>
  <c r="J789703" i="1"/>
  <c r="J789704" i="1"/>
  <c r="J789705" i="1"/>
  <c r="J789706" i="1"/>
  <c r="J789707" i="1"/>
  <c r="J789708" i="1"/>
  <c r="J789709" i="1"/>
  <c r="J789710" i="1"/>
  <c r="J789711" i="1"/>
  <c r="J789712" i="1"/>
  <c r="J789713" i="1"/>
  <c r="J789714" i="1"/>
  <c r="J789715" i="1"/>
  <c r="J789716" i="1"/>
  <c r="J789717" i="1"/>
  <c r="J789718" i="1"/>
  <c r="J789719" i="1"/>
  <c r="J789720" i="1"/>
  <c r="J789721" i="1"/>
  <c r="J789722" i="1"/>
  <c r="J789723" i="1"/>
  <c r="J789724" i="1"/>
  <c r="J789725" i="1"/>
  <c r="J789726" i="1"/>
  <c r="J789727" i="1"/>
  <c r="J789728" i="1"/>
  <c r="J789729" i="1"/>
  <c r="J789730" i="1"/>
  <c r="J789731" i="1"/>
  <c r="J789732" i="1"/>
  <c r="J789733" i="1"/>
  <c r="J789734" i="1"/>
  <c r="J789735" i="1"/>
  <c r="J789736" i="1"/>
  <c r="J789737" i="1"/>
  <c r="J789738" i="1"/>
  <c r="J789739" i="1"/>
  <c r="J789740" i="1"/>
  <c r="J789741" i="1"/>
  <c r="J789742" i="1"/>
  <c r="J789743" i="1"/>
  <c r="J789744" i="1"/>
  <c r="J789745" i="1"/>
  <c r="J789746" i="1"/>
  <c r="J789747" i="1"/>
  <c r="J789748" i="1"/>
  <c r="J789749" i="1"/>
  <c r="J789750" i="1"/>
  <c r="J789751" i="1"/>
  <c r="J789752" i="1"/>
  <c r="J789753" i="1"/>
  <c r="J789754" i="1"/>
  <c r="J789755" i="1"/>
  <c r="J789756" i="1"/>
  <c r="J789757" i="1"/>
  <c r="J789758" i="1"/>
  <c r="J789759" i="1"/>
  <c r="J789760" i="1"/>
  <c r="J789761" i="1"/>
  <c r="J789762" i="1"/>
  <c r="J789763" i="1"/>
  <c r="J789764" i="1"/>
  <c r="J789765" i="1"/>
  <c r="J789766" i="1"/>
  <c r="J789767" i="1"/>
  <c r="J789768" i="1"/>
  <c r="J789769" i="1"/>
  <c r="J789770" i="1"/>
  <c r="J789771" i="1"/>
  <c r="J789772" i="1"/>
  <c r="J789773" i="1"/>
  <c r="J789774" i="1"/>
  <c r="J789775" i="1"/>
  <c r="J789776" i="1"/>
  <c r="J789777" i="1"/>
  <c r="J789778" i="1"/>
  <c r="J789779" i="1"/>
  <c r="J789780" i="1"/>
  <c r="J789781" i="1"/>
  <c r="J789782" i="1"/>
  <c r="J789783" i="1"/>
  <c r="J789784" i="1"/>
  <c r="J789785" i="1"/>
  <c r="J789786" i="1"/>
  <c r="J789787" i="1"/>
  <c r="J789788" i="1"/>
  <c r="J789789" i="1"/>
  <c r="J789790" i="1"/>
  <c r="J789791" i="1"/>
  <c r="J789792" i="1"/>
  <c r="J789793" i="1"/>
  <c r="J789794" i="1"/>
  <c r="J789795" i="1"/>
  <c r="J789796" i="1"/>
  <c r="J789797" i="1"/>
  <c r="J789798" i="1"/>
  <c r="J789799" i="1"/>
  <c r="J789800" i="1"/>
  <c r="J789801" i="1"/>
  <c r="J789802" i="1"/>
  <c r="J789803" i="1"/>
  <c r="J789804" i="1"/>
  <c r="J789805" i="1"/>
  <c r="J789806" i="1"/>
  <c r="J789807" i="1"/>
  <c r="J789808" i="1"/>
  <c r="J789809" i="1"/>
  <c r="J789810" i="1"/>
  <c r="J789811" i="1"/>
  <c r="J789812" i="1"/>
  <c r="J789813" i="1"/>
  <c r="J789814" i="1"/>
  <c r="J789815" i="1"/>
  <c r="J789816" i="1"/>
  <c r="J789817" i="1"/>
  <c r="J789818" i="1"/>
  <c r="J789819" i="1"/>
  <c r="J789820" i="1"/>
  <c r="J789821" i="1"/>
  <c r="J789822" i="1"/>
  <c r="J789823" i="1"/>
  <c r="J789824" i="1"/>
  <c r="J789825" i="1"/>
  <c r="J789826" i="1"/>
  <c r="J789827" i="1"/>
  <c r="J789828" i="1"/>
  <c r="J789829" i="1"/>
  <c r="J789830" i="1"/>
  <c r="J789831" i="1"/>
  <c r="J789832" i="1"/>
  <c r="J789833" i="1"/>
  <c r="J789834" i="1"/>
  <c r="J789835" i="1"/>
  <c r="J789836" i="1"/>
  <c r="J789837" i="1"/>
  <c r="J789838" i="1"/>
  <c r="J789839" i="1"/>
  <c r="J789840" i="1"/>
  <c r="J789841" i="1"/>
  <c r="J789842" i="1"/>
  <c r="J789843" i="1"/>
  <c r="J789844" i="1"/>
  <c r="J789845" i="1"/>
  <c r="J789846" i="1"/>
  <c r="J789847" i="1"/>
  <c r="J789848" i="1"/>
  <c r="J789849" i="1"/>
  <c r="J789850" i="1"/>
  <c r="J789851" i="1"/>
  <c r="J789852" i="1"/>
  <c r="J789853" i="1"/>
  <c r="J789854" i="1"/>
  <c r="J789855" i="1"/>
  <c r="J789856" i="1"/>
  <c r="J789857" i="1"/>
  <c r="J789858" i="1"/>
  <c r="J789859" i="1"/>
  <c r="J789860" i="1"/>
  <c r="J789861" i="1"/>
  <c r="J789862" i="1"/>
  <c r="J789863" i="1"/>
  <c r="J789864" i="1"/>
  <c r="J789865" i="1"/>
  <c r="J789866" i="1"/>
  <c r="J789867" i="1"/>
  <c r="J789868" i="1"/>
  <c r="J789869" i="1"/>
  <c r="J789870" i="1"/>
  <c r="J789871" i="1"/>
  <c r="J789872" i="1"/>
  <c r="J789873" i="1"/>
  <c r="J789874" i="1"/>
  <c r="J789875" i="1"/>
  <c r="J789876" i="1"/>
  <c r="J789877" i="1"/>
  <c r="J789878" i="1"/>
  <c r="J789879" i="1"/>
  <c r="J789880" i="1"/>
  <c r="J789881" i="1"/>
  <c r="J789882" i="1"/>
  <c r="J789883" i="1"/>
  <c r="J789884" i="1"/>
  <c r="J789885" i="1"/>
  <c r="J789886" i="1"/>
  <c r="J789887" i="1"/>
  <c r="J789888" i="1"/>
  <c r="J789889" i="1"/>
  <c r="J789890" i="1"/>
  <c r="J789891" i="1"/>
  <c r="J789892" i="1"/>
  <c r="J789893" i="1"/>
  <c r="J789894" i="1"/>
  <c r="J789895" i="1"/>
  <c r="J789896" i="1"/>
  <c r="J789897" i="1"/>
  <c r="J789898" i="1"/>
  <c r="J789899" i="1"/>
  <c r="J789900" i="1"/>
  <c r="J789901" i="1"/>
  <c r="J789902" i="1"/>
  <c r="J789903" i="1"/>
  <c r="J789904" i="1"/>
  <c r="J789905" i="1"/>
  <c r="J789906" i="1"/>
  <c r="J789907" i="1"/>
  <c r="J789908" i="1"/>
  <c r="J789909" i="1"/>
  <c r="J789910" i="1"/>
  <c r="J789911" i="1"/>
  <c r="J789912" i="1"/>
  <c r="J789913" i="1"/>
  <c r="J789914" i="1"/>
  <c r="J789915" i="1"/>
  <c r="J789916" i="1"/>
  <c r="J789917" i="1"/>
  <c r="J789918" i="1"/>
  <c r="J789919" i="1"/>
  <c r="J789920" i="1"/>
  <c r="J789921" i="1"/>
  <c r="J789922" i="1"/>
  <c r="J789923" i="1"/>
  <c r="J789924" i="1"/>
  <c r="J789925" i="1"/>
  <c r="J789926" i="1"/>
  <c r="J789927" i="1"/>
  <c r="J789928" i="1"/>
  <c r="J789929" i="1"/>
  <c r="J789930" i="1"/>
  <c r="J789931" i="1"/>
  <c r="J789932" i="1"/>
  <c r="J789933" i="1"/>
  <c r="J789934" i="1"/>
  <c r="J789935" i="1"/>
  <c r="J789936" i="1"/>
  <c r="J789937" i="1"/>
  <c r="J789938" i="1"/>
  <c r="J789939" i="1"/>
  <c r="J789940" i="1"/>
  <c r="J789941" i="1"/>
  <c r="J789942" i="1"/>
  <c r="J789943" i="1"/>
  <c r="J789944" i="1"/>
  <c r="J789945" i="1"/>
  <c r="J789946" i="1"/>
  <c r="J789947" i="1"/>
  <c r="J789948" i="1"/>
  <c r="J789949" i="1"/>
  <c r="J789950" i="1"/>
  <c r="J789951" i="1"/>
  <c r="J789952" i="1"/>
  <c r="J789953" i="1"/>
  <c r="J789954" i="1"/>
  <c r="J789955" i="1"/>
  <c r="J789956" i="1"/>
  <c r="J789957" i="1"/>
  <c r="J789958" i="1"/>
  <c r="J789959" i="1"/>
  <c r="J789960" i="1"/>
  <c r="J789961" i="1"/>
  <c r="J789962" i="1"/>
  <c r="J789963" i="1"/>
  <c r="J789964" i="1"/>
  <c r="J789965" i="1"/>
  <c r="J789966" i="1"/>
  <c r="J789967" i="1"/>
  <c r="J789968" i="1"/>
  <c r="J789969" i="1"/>
  <c r="J789970" i="1"/>
  <c r="J789971" i="1"/>
  <c r="J789972" i="1"/>
  <c r="J789973" i="1"/>
  <c r="J789974" i="1"/>
  <c r="J789975" i="1"/>
  <c r="J789976" i="1"/>
  <c r="J789977" i="1"/>
  <c r="J789978" i="1"/>
  <c r="J789979" i="1"/>
  <c r="J789980" i="1"/>
  <c r="J789981" i="1"/>
  <c r="J789982" i="1"/>
  <c r="J789983" i="1"/>
  <c r="J789984" i="1"/>
  <c r="J789985" i="1"/>
  <c r="J789986" i="1"/>
  <c r="J789987" i="1"/>
  <c r="J789988" i="1"/>
  <c r="J789989" i="1"/>
  <c r="J789990" i="1"/>
  <c r="J789991" i="1"/>
  <c r="J789992" i="1"/>
  <c r="J789993" i="1"/>
  <c r="J789994" i="1"/>
  <c r="J789995" i="1"/>
  <c r="J789996" i="1"/>
  <c r="J789997" i="1"/>
  <c r="J789998" i="1"/>
  <c r="J789999" i="1"/>
  <c r="J790000" i="1"/>
  <c r="J790001" i="1"/>
  <c r="J790002" i="1"/>
  <c r="J790003" i="1"/>
  <c r="J790004" i="1"/>
  <c r="J790005" i="1"/>
  <c r="J790006" i="1"/>
  <c r="J790007" i="1"/>
  <c r="J790008" i="1"/>
  <c r="J790009" i="1"/>
  <c r="J790010" i="1"/>
  <c r="J790011" i="1"/>
  <c r="J790012" i="1"/>
  <c r="J790013" i="1"/>
  <c r="J790014" i="1"/>
  <c r="J790015" i="1"/>
  <c r="J790016" i="1"/>
  <c r="J790017" i="1"/>
  <c r="J790018" i="1"/>
  <c r="J790019" i="1"/>
  <c r="J790020" i="1"/>
  <c r="J790021" i="1"/>
  <c r="J790022" i="1"/>
  <c r="J790023" i="1"/>
  <c r="J790024" i="1"/>
  <c r="J790025" i="1"/>
  <c r="J790026" i="1"/>
  <c r="J790027" i="1"/>
  <c r="J790028" i="1"/>
  <c r="J790029" i="1"/>
  <c r="J790030" i="1"/>
  <c r="J790031" i="1"/>
  <c r="J790032" i="1"/>
  <c r="J790033" i="1"/>
  <c r="J790034" i="1"/>
  <c r="J790035" i="1"/>
  <c r="J790036" i="1"/>
  <c r="J790037" i="1"/>
  <c r="J790038" i="1"/>
  <c r="J790039" i="1"/>
  <c r="J790040" i="1"/>
  <c r="J790041" i="1"/>
  <c r="J790042" i="1"/>
  <c r="J790043" i="1"/>
  <c r="J790044" i="1"/>
  <c r="J790045" i="1"/>
  <c r="J790046" i="1"/>
  <c r="J790047" i="1"/>
  <c r="J790048" i="1"/>
  <c r="J790049" i="1"/>
  <c r="J790050" i="1"/>
  <c r="J790051" i="1"/>
  <c r="J790052" i="1"/>
  <c r="J790053" i="1"/>
  <c r="J790054" i="1"/>
  <c r="J790055" i="1"/>
  <c r="J790056" i="1"/>
  <c r="J790057" i="1"/>
  <c r="J790058" i="1"/>
  <c r="J790059" i="1"/>
  <c r="J790060" i="1"/>
  <c r="J790061" i="1"/>
  <c r="J790062" i="1"/>
  <c r="J790063" i="1"/>
  <c r="J790064" i="1"/>
  <c r="J790065" i="1"/>
  <c r="J790066" i="1"/>
  <c r="J790067" i="1"/>
  <c r="J790068" i="1"/>
  <c r="J790069" i="1"/>
  <c r="J790070" i="1"/>
  <c r="J790071" i="1"/>
  <c r="J790072" i="1"/>
  <c r="J790073" i="1"/>
  <c r="J790074" i="1"/>
  <c r="J790075" i="1"/>
  <c r="J790076" i="1"/>
  <c r="J790077" i="1"/>
  <c r="J790078" i="1"/>
  <c r="J790079" i="1"/>
  <c r="J790080" i="1"/>
  <c r="J790081" i="1"/>
  <c r="J790082" i="1"/>
  <c r="J790083" i="1"/>
  <c r="J790084" i="1"/>
  <c r="J790085" i="1"/>
  <c r="J790086" i="1"/>
  <c r="J790087" i="1"/>
  <c r="J790088" i="1"/>
  <c r="J790089" i="1"/>
  <c r="J790090" i="1"/>
  <c r="J790091" i="1"/>
  <c r="J790092" i="1"/>
  <c r="J790093" i="1"/>
  <c r="J790094" i="1"/>
  <c r="J790095" i="1"/>
  <c r="J790096" i="1"/>
  <c r="J790097" i="1"/>
  <c r="J790098" i="1"/>
  <c r="J790099" i="1"/>
  <c r="J790100" i="1"/>
  <c r="J790101" i="1"/>
  <c r="J790102" i="1"/>
  <c r="J790103" i="1"/>
  <c r="J790104" i="1"/>
  <c r="J790105" i="1"/>
  <c r="J790106" i="1"/>
  <c r="J790107" i="1"/>
  <c r="J790108" i="1"/>
  <c r="J790109" i="1"/>
  <c r="J790110" i="1"/>
  <c r="J790111" i="1"/>
  <c r="J790112" i="1"/>
  <c r="J790113" i="1"/>
  <c r="J790114" i="1"/>
  <c r="J790115" i="1"/>
  <c r="J790116" i="1"/>
  <c r="J790117" i="1"/>
  <c r="J790118" i="1"/>
  <c r="J790119" i="1"/>
  <c r="J790120" i="1"/>
  <c r="J790121" i="1"/>
  <c r="J790122" i="1"/>
  <c r="J790123" i="1"/>
  <c r="J790124" i="1"/>
  <c r="J790125" i="1"/>
  <c r="J790126" i="1"/>
  <c r="J790127" i="1"/>
  <c r="J790128" i="1"/>
  <c r="J790129" i="1"/>
  <c r="J790130" i="1"/>
  <c r="J790131" i="1"/>
  <c r="J790132" i="1"/>
  <c r="J790133" i="1"/>
  <c r="J790134" i="1"/>
  <c r="J790135" i="1"/>
  <c r="J790136" i="1"/>
  <c r="J790137" i="1"/>
  <c r="J790138" i="1"/>
  <c r="J790139" i="1"/>
  <c r="J790140" i="1"/>
  <c r="J790141" i="1"/>
  <c r="J790142" i="1"/>
  <c r="J790143" i="1"/>
  <c r="J790144" i="1"/>
  <c r="J790145" i="1"/>
  <c r="J790146" i="1"/>
  <c r="J790147" i="1"/>
  <c r="J790148" i="1"/>
  <c r="J790149" i="1"/>
  <c r="J790150" i="1"/>
  <c r="J790151" i="1"/>
  <c r="J790152" i="1"/>
  <c r="J790153" i="1"/>
  <c r="J790154" i="1"/>
  <c r="J790155" i="1"/>
  <c r="J790156" i="1"/>
  <c r="J790157" i="1"/>
  <c r="J790158" i="1"/>
  <c r="J790159" i="1"/>
  <c r="J790160" i="1"/>
  <c r="J790161" i="1"/>
  <c r="J790162" i="1"/>
  <c r="J790163" i="1"/>
  <c r="J790164" i="1"/>
  <c r="J790165" i="1"/>
  <c r="J790166" i="1"/>
  <c r="J790167" i="1"/>
  <c r="J790168" i="1"/>
  <c r="J790169" i="1"/>
  <c r="J790170" i="1"/>
  <c r="J790171" i="1"/>
  <c r="J790172" i="1"/>
  <c r="J790173" i="1"/>
  <c r="J790174" i="1"/>
  <c r="J790175" i="1"/>
  <c r="J790176" i="1"/>
  <c r="J790177" i="1"/>
  <c r="J790178" i="1"/>
  <c r="J790179" i="1"/>
  <c r="J790180" i="1"/>
  <c r="J790181" i="1"/>
  <c r="J790182" i="1"/>
  <c r="J790183" i="1"/>
  <c r="J790184" i="1"/>
  <c r="J790185" i="1"/>
  <c r="J790186" i="1"/>
  <c r="J790187" i="1"/>
  <c r="J790188" i="1"/>
  <c r="J790189" i="1"/>
  <c r="J790190" i="1"/>
  <c r="J790191" i="1"/>
  <c r="J790192" i="1"/>
  <c r="J790193" i="1"/>
  <c r="J790194" i="1"/>
  <c r="J790195" i="1"/>
  <c r="J790196" i="1"/>
  <c r="J790197" i="1"/>
  <c r="J790198" i="1"/>
  <c r="J790199" i="1"/>
  <c r="J790200" i="1"/>
  <c r="J790201" i="1"/>
  <c r="J790202" i="1"/>
  <c r="J790203" i="1"/>
  <c r="J790204" i="1"/>
  <c r="J790205" i="1"/>
  <c r="J790206" i="1"/>
  <c r="J790207" i="1"/>
  <c r="J790208" i="1"/>
  <c r="J790209" i="1"/>
  <c r="J790210" i="1"/>
  <c r="J790211" i="1"/>
  <c r="J790212" i="1"/>
  <c r="J790213" i="1"/>
  <c r="J790214" i="1"/>
  <c r="J790215" i="1"/>
  <c r="J790216" i="1"/>
  <c r="J790217" i="1"/>
  <c r="J790218" i="1"/>
  <c r="J790219" i="1"/>
  <c r="J790220" i="1"/>
  <c r="J790221" i="1"/>
  <c r="J790222" i="1"/>
  <c r="J790223" i="1"/>
  <c r="J790224" i="1"/>
  <c r="J790225" i="1"/>
  <c r="J790226" i="1"/>
  <c r="J790227" i="1"/>
  <c r="J790228" i="1"/>
  <c r="J790229" i="1"/>
  <c r="J790230" i="1"/>
  <c r="J790231" i="1"/>
  <c r="J790232" i="1"/>
  <c r="J790233" i="1"/>
  <c r="J790234" i="1"/>
  <c r="J790235" i="1"/>
  <c r="J790236" i="1"/>
  <c r="J790237" i="1"/>
  <c r="J790238" i="1"/>
  <c r="J790239" i="1"/>
  <c r="J790240" i="1"/>
  <c r="J790241" i="1"/>
  <c r="J790242" i="1"/>
  <c r="J790243" i="1"/>
  <c r="J790244" i="1"/>
  <c r="J790245" i="1"/>
  <c r="J790246" i="1"/>
  <c r="J790247" i="1"/>
  <c r="J790248" i="1"/>
  <c r="J790249" i="1"/>
  <c r="J790250" i="1"/>
  <c r="J790251" i="1"/>
  <c r="J790252" i="1"/>
  <c r="J790253" i="1"/>
  <c r="J790254" i="1"/>
  <c r="J790255" i="1"/>
  <c r="J790256" i="1"/>
  <c r="J790257" i="1"/>
  <c r="J790258" i="1"/>
  <c r="J790259" i="1"/>
  <c r="J790260" i="1"/>
  <c r="J790261" i="1"/>
  <c r="J790262" i="1"/>
  <c r="J790263" i="1"/>
  <c r="J790264" i="1"/>
  <c r="J790265" i="1"/>
  <c r="J790266" i="1"/>
  <c r="J790267" i="1"/>
  <c r="J790268" i="1"/>
  <c r="J790269" i="1"/>
  <c r="J790270" i="1"/>
  <c r="J790271" i="1"/>
  <c r="J790272" i="1"/>
  <c r="J790273" i="1"/>
  <c r="J790274" i="1"/>
  <c r="J790275" i="1"/>
  <c r="J790276" i="1"/>
  <c r="J790277" i="1"/>
  <c r="J790278" i="1"/>
  <c r="J790279" i="1"/>
  <c r="J790280" i="1"/>
  <c r="J790281" i="1"/>
  <c r="J790282" i="1"/>
  <c r="J790283" i="1"/>
  <c r="J790284" i="1"/>
  <c r="J790285" i="1"/>
  <c r="J790286" i="1"/>
  <c r="J790287" i="1"/>
  <c r="J790288" i="1"/>
  <c r="J790289" i="1"/>
  <c r="J790290" i="1"/>
  <c r="J790291" i="1"/>
  <c r="J790292" i="1"/>
  <c r="J790293" i="1"/>
  <c r="J790294" i="1"/>
  <c r="J790295" i="1"/>
  <c r="J790296" i="1"/>
  <c r="J790297" i="1"/>
  <c r="J790298" i="1"/>
  <c r="J790299" i="1"/>
  <c r="J790300" i="1"/>
  <c r="J790301" i="1"/>
  <c r="J790302" i="1"/>
  <c r="J790303" i="1"/>
  <c r="J790304" i="1"/>
  <c r="J790305" i="1"/>
  <c r="J790306" i="1"/>
  <c r="J790307" i="1"/>
  <c r="J790308" i="1"/>
  <c r="J790309" i="1"/>
  <c r="J790310" i="1"/>
  <c r="J790311" i="1"/>
  <c r="J790312" i="1"/>
  <c r="J790313" i="1"/>
  <c r="J790314" i="1"/>
  <c r="J790315" i="1"/>
  <c r="J790316" i="1"/>
  <c r="J790317" i="1"/>
  <c r="J790318" i="1"/>
  <c r="J790319" i="1"/>
  <c r="J790320" i="1"/>
  <c r="J790321" i="1"/>
  <c r="J790322" i="1"/>
  <c r="J790323" i="1"/>
  <c r="J790324" i="1"/>
  <c r="J790325" i="1"/>
  <c r="J790326" i="1"/>
  <c r="J790327" i="1"/>
  <c r="J790328" i="1"/>
  <c r="J790329" i="1"/>
  <c r="J790330" i="1"/>
  <c r="J790331" i="1"/>
  <c r="J790332" i="1"/>
  <c r="J790333" i="1"/>
  <c r="J790334" i="1"/>
  <c r="J790335" i="1"/>
  <c r="J790336" i="1"/>
  <c r="J790337" i="1"/>
  <c r="J790338" i="1"/>
  <c r="J790339" i="1"/>
  <c r="J790340" i="1"/>
  <c r="J790341" i="1"/>
  <c r="J790342" i="1"/>
  <c r="J790343" i="1"/>
  <c r="J790344" i="1"/>
  <c r="J790345" i="1"/>
  <c r="J790346" i="1"/>
  <c r="J790347" i="1"/>
  <c r="J790348" i="1"/>
  <c r="J790349" i="1"/>
  <c r="J790350" i="1"/>
  <c r="J790351" i="1"/>
  <c r="J790352" i="1"/>
  <c r="J790353" i="1"/>
  <c r="J790354" i="1"/>
  <c r="J790355" i="1"/>
  <c r="J790356" i="1"/>
  <c r="J790357" i="1"/>
  <c r="J790358" i="1"/>
  <c r="J790359" i="1"/>
  <c r="J790360" i="1"/>
  <c r="J790361" i="1"/>
  <c r="J790362" i="1"/>
  <c r="J790363" i="1"/>
  <c r="J790364" i="1"/>
  <c r="J790365" i="1"/>
  <c r="J790366" i="1"/>
  <c r="J790367" i="1"/>
  <c r="J790368" i="1"/>
  <c r="J790369" i="1"/>
  <c r="J790370" i="1"/>
  <c r="J790371" i="1"/>
  <c r="J790372" i="1"/>
  <c r="J790373" i="1"/>
  <c r="J790374" i="1"/>
  <c r="J790375" i="1"/>
  <c r="J790376" i="1"/>
  <c r="J790377" i="1"/>
  <c r="J790378" i="1"/>
  <c r="J790379" i="1"/>
  <c r="J790380" i="1"/>
  <c r="J790381" i="1"/>
  <c r="J790382" i="1"/>
  <c r="J790383" i="1"/>
  <c r="J790384" i="1"/>
  <c r="J790385" i="1"/>
  <c r="J790386" i="1"/>
  <c r="J790387" i="1"/>
  <c r="J790388" i="1"/>
  <c r="J790389" i="1"/>
  <c r="J790390" i="1"/>
  <c r="J790391" i="1"/>
  <c r="J790392" i="1"/>
  <c r="J790393" i="1"/>
  <c r="J790394" i="1"/>
  <c r="J790395" i="1"/>
  <c r="J790396" i="1"/>
  <c r="J790397" i="1"/>
  <c r="J790398" i="1"/>
  <c r="J790399" i="1"/>
  <c r="J790400" i="1"/>
  <c r="J790401" i="1"/>
  <c r="J790402" i="1"/>
  <c r="J790403" i="1"/>
  <c r="J790404" i="1"/>
  <c r="J790405" i="1"/>
  <c r="J790406" i="1"/>
  <c r="J790407" i="1"/>
  <c r="J790408" i="1"/>
  <c r="J790409" i="1"/>
  <c r="J790410" i="1"/>
  <c r="J790411" i="1"/>
  <c r="J790412" i="1"/>
  <c r="J790413" i="1"/>
  <c r="J790414" i="1"/>
  <c r="J790415" i="1"/>
  <c r="J790416" i="1"/>
  <c r="J790417" i="1"/>
  <c r="J790418" i="1"/>
  <c r="J790419" i="1"/>
  <c r="J790420" i="1"/>
  <c r="J790421" i="1"/>
  <c r="J790422" i="1"/>
  <c r="J790423" i="1"/>
  <c r="J790424" i="1"/>
  <c r="J790425" i="1"/>
  <c r="J790426" i="1"/>
  <c r="J790427" i="1"/>
  <c r="J790428" i="1"/>
  <c r="J790429" i="1"/>
  <c r="J790430" i="1"/>
  <c r="J790431" i="1"/>
  <c r="J790432" i="1"/>
  <c r="J790433" i="1"/>
  <c r="J790434" i="1"/>
  <c r="J790435" i="1"/>
  <c r="J790436" i="1"/>
  <c r="J790437" i="1"/>
  <c r="J790438" i="1"/>
  <c r="J790439" i="1"/>
  <c r="J790440" i="1"/>
  <c r="J790441" i="1"/>
  <c r="J790442" i="1"/>
  <c r="J790443" i="1"/>
  <c r="J790444" i="1"/>
  <c r="J790445" i="1"/>
  <c r="J790446" i="1"/>
  <c r="J790447" i="1"/>
  <c r="J790448" i="1"/>
  <c r="J790449" i="1"/>
  <c r="J790450" i="1"/>
  <c r="J790451" i="1"/>
  <c r="J790452" i="1"/>
  <c r="J790453" i="1"/>
  <c r="J790454" i="1"/>
  <c r="J790455" i="1"/>
  <c r="J790456" i="1"/>
  <c r="J790457" i="1"/>
  <c r="J790458" i="1"/>
  <c r="J790459" i="1"/>
  <c r="J790460" i="1"/>
  <c r="J790461" i="1"/>
  <c r="J790462" i="1"/>
  <c r="J790463" i="1"/>
  <c r="J790464" i="1"/>
  <c r="J790465" i="1"/>
  <c r="J790466" i="1"/>
  <c r="J790467" i="1"/>
  <c r="J790468" i="1"/>
  <c r="J790469" i="1"/>
  <c r="J790470" i="1"/>
  <c r="J790471" i="1"/>
  <c r="J790472" i="1"/>
  <c r="J790473" i="1"/>
  <c r="J790474" i="1"/>
  <c r="J790475" i="1"/>
  <c r="J790476" i="1"/>
  <c r="J790477" i="1"/>
  <c r="J790478" i="1"/>
  <c r="J790479" i="1"/>
  <c r="J790480" i="1"/>
  <c r="J790481" i="1"/>
  <c r="J790482" i="1"/>
  <c r="J790483" i="1"/>
  <c r="J790484" i="1"/>
  <c r="J790485" i="1"/>
  <c r="J790486" i="1"/>
  <c r="J790487" i="1"/>
  <c r="J790488" i="1"/>
  <c r="J790489" i="1"/>
  <c r="J790490" i="1"/>
  <c r="J790491" i="1"/>
  <c r="J790492" i="1"/>
  <c r="J790493" i="1"/>
  <c r="J790494" i="1"/>
  <c r="J790495" i="1"/>
  <c r="J790496" i="1"/>
  <c r="J790497" i="1"/>
  <c r="J790498" i="1"/>
  <c r="J790499" i="1"/>
  <c r="J790500" i="1"/>
  <c r="J790501" i="1"/>
  <c r="J790502" i="1"/>
  <c r="J790503" i="1"/>
  <c r="J790504" i="1"/>
  <c r="J790505" i="1"/>
  <c r="J790506" i="1"/>
  <c r="J790507" i="1"/>
  <c r="J790508" i="1"/>
  <c r="J790509" i="1"/>
  <c r="J790510" i="1"/>
  <c r="J790511" i="1"/>
  <c r="J790512" i="1"/>
  <c r="J790513" i="1"/>
  <c r="J790514" i="1"/>
  <c r="J790515" i="1"/>
  <c r="J790516" i="1"/>
  <c r="J790517" i="1"/>
  <c r="J790518" i="1"/>
  <c r="J790519" i="1"/>
  <c r="J790520" i="1"/>
  <c r="J790521" i="1"/>
  <c r="J790522" i="1"/>
  <c r="J790523" i="1"/>
  <c r="J790524" i="1"/>
  <c r="J790525" i="1"/>
  <c r="J790526" i="1"/>
  <c r="J790527" i="1"/>
  <c r="J790528" i="1"/>
  <c r="J790529" i="1"/>
  <c r="J790530" i="1"/>
  <c r="J790531" i="1"/>
  <c r="J790532" i="1"/>
  <c r="J790533" i="1"/>
  <c r="J790534" i="1"/>
  <c r="J790535" i="1"/>
  <c r="J790536" i="1"/>
  <c r="J790537" i="1"/>
  <c r="J790538" i="1"/>
  <c r="J790539" i="1"/>
  <c r="J790540" i="1"/>
  <c r="J790541" i="1"/>
  <c r="J790542" i="1"/>
  <c r="J790543" i="1"/>
  <c r="J790544" i="1"/>
  <c r="J790545" i="1"/>
  <c r="J790546" i="1"/>
  <c r="J790547" i="1"/>
  <c r="J790548" i="1"/>
  <c r="J790549" i="1"/>
  <c r="J790550" i="1"/>
  <c r="J790551" i="1"/>
  <c r="J790552" i="1"/>
  <c r="J790553" i="1"/>
  <c r="J790554" i="1"/>
  <c r="J790555" i="1"/>
  <c r="J790556" i="1"/>
  <c r="J790557" i="1"/>
  <c r="J790558" i="1"/>
  <c r="J790559" i="1"/>
  <c r="J790560" i="1"/>
  <c r="J790561" i="1"/>
  <c r="J790562" i="1"/>
  <c r="J790563" i="1"/>
  <c r="J790564" i="1"/>
  <c r="J790565" i="1"/>
  <c r="J790566" i="1"/>
  <c r="J790567" i="1"/>
  <c r="J790568" i="1"/>
  <c r="J790569" i="1"/>
  <c r="J790570" i="1"/>
  <c r="J790571" i="1"/>
  <c r="J790572" i="1"/>
  <c r="J790573" i="1"/>
  <c r="J790574" i="1"/>
  <c r="J790575" i="1"/>
  <c r="J790576" i="1"/>
  <c r="J790577" i="1"/>
  <c r="J790578" i="1"/>
  <c r="J790579" i="1"/>
  <c r="J790580" i="1"/>
  <c r="J790581" i="1"/>
  <c r="J790582" i="1"/>
  <c r="J790583" i="1"/>
  <c r="J790584" i="1"/>
  <c r="J790585" i="1"/>
  <c r="J790586" i="1"/>
  <c r="J790587" i="1"/>
  <c r="J790588" i="1"/>
  <c r="J790589" i="1"/>
  <c r="J790590" i="1"/>
  <c r="J790591" i="1"/>
  <c r="J790592" i="1"/>
  <c r="J790593" i="1"/>
  <c r="J790594" i="1"/>
  <c r="J790595" i="1"/>
  <c r="J790596" i="1"/>
  <c r="J790597" i="1"/>
  <c r="J790598" i="1"/>
  <c r="J790599" i="1"/>
  <c r="J790600" i="1"/>
  <c r="J790601" i="1"/>
  <c r="J790602" i="1"/>
  <c r="J790603" i="1"/>
  <c r="J790604" i="1"/>
  <c r="J790605" i="1"/>
  <c r="J790606" i="1"/>
  <c r="J790607" i="1"/>
  <c r="J790608" i="1"/>
  <c r="J790609" i="1"/>
  <c r="J790610" i="1"/>
  <c r="J790611" i="1"/>
  <c r="J790612" i="1"/>
  <c r="J790613" i="1"/>
  <c r="J790614" i="1"/>
  <c r="J790615" i="1"/>
  <c r="J790616" i="1"/>
  <c r="J790617" i="1"/>
  <c r="J790618" i="1"/>
  <c r="J790619" i="1"/>
  <c r="J790620" i="1"/>
  <c r="J790621" i="1"/>
  <c r="J790622" i="1"/>
  <c r="J790623" i="1"/>
  <c r="J790624" i="1"/>
  <c r="J790625" i="1"/>
  <c r="J790626" i="1"/>
  <c r="J790627" i="1"/>
  <c r="J790628" i="1"/>
  <c r="J790629" i="1"/>
  <c r="J790630" i="1"/>
  <c r="J790631" i="1"/>
  <c r="J790632" i="1"/>
  <c r="J790633" i="1"/>
  <c r="J790634" i="1"/>
  <c r="J790635" i="1"/>
  <c r="J790636" i="1"/>
  <c r="J790637" i="1"/>
  <c r="J790638" i="1"/>
  <c r="J790639" i="1"/>
  <c r="J790640" i="1"/>
  <c r="J790641" i="1"/>
  <c r="J790642" i="1"/>
  <c r="J790643" i="1"/>
  <c r="J790644" i="1"/>
  <c r="J790645" i="1"/>
  <c r="J790646" i="1"/>
  <c r="J790647" i="1"/>
  <c r="J790648" i="1"/>
  <c r="J790649" i="1"/>
  <c r="J790650" i="1"/>
  <c r="J790651" i="1"/>
  <c r="J790652" i="1"/>
  <c r="J790653" i="1"/>
  <c r="J790654" i="1"/>
  <c r="J790655" i="1"/>
  <c r="J790656" i="1"/>
  <c r="J790657" i="1"/>
  <c r="J790658" i="1"/>
  <c r="J790659" i="1"/>
  <c r="J790660" i="1"/>
  <c r="J790661" i="1"/>
  <c r="J790662" i="1"/>
  <c r="J790663" i="1"/>
  <c r="J790664" i="1"/>
  <c r="J790665" i="1"/>
  <c r="J790666" i="1"/>
  <c r="J790667" i="1"/>
  <c r="J790668" i="1"/>
  <c r="J790669" i="1"/>
  <c r="J790670" i="1"/>
  <c r="J790671" i="1"/>
  <c r="J790672" i="1"/>
  <c r="J790673" i="1"/>
  <c r="J790674" i="1"/>
  <c r="J790675" i="1"/>
  <c r="J790676" i="1"/>
  <c r="J790677" i="1"/>
  <c r="J790678" i="1"/>
  <c r="J790679" i="1"/>
  <c r="J790680" i="1"/>
  <c r="J790681" i="1"/>
  <c r="J790682" i="1"/>
  <c r="J790683" i="1"/>
  <c r="J790684" i="1"/>
  <c r="J790685" i="1"/>
  <c r="J790686" i="1"/>
  <c r="J790687" i="1"/>
  <c r="J790688" i="1"/>
  <c r="J790689" i="1"/>
  <c r="J790690" i="1"/>
  <c r="J790691" i="1"/>
  <c r="J790692" i="1"/>
  <c r="J790693" i="1"/>
  <c r="J790694" i="1"/>
  <c r="J790695" i="1"/>
  <c r="J790696" i="1"/>
  <c r="J790697" i="1"/>
  <c r="J790698" i="1"/>
  <c r="J790699" i="1"/>
  <c r="J790700" i="1"/>
  <c r="J790701" i="1"/>
  <c r="J790702" i="1"/>
  <c r="J790703" i="1"/>
  <c r="J790704" i="1"/>
  <c r="J790705" i="1"/>
  <c r="J790706" i="1"/>
  <c r="J790707" i="1"/>
  <c r="J790708" i="1"/>
  <c r="J790709" i="1"/>
  <c r="J790710" i="1"/>
  <c r="J790711" i="1"/>
  <c r="J790712" i="1"/>
  <c r="J790713" i="1"/>
  <c r="J790714" i="1"/>
  <c r="J790715" i="1"/>
  <c r="J790716" i="1"/>
  <c r="J790717" i="1"/>
  <c r="J790718" i="1"/>
  <c r="J790719" i="1"/>
  <c r="J790720" i="1"/>
  <c r="J790721" i="1"/>
  <c r="J790722" i="1"/>
  <c r="J790723" i="1"/>
  <c r="J790724" i="1"/>
  <c r="J790725" i="1"/>
  <c r="J790726" i="1"/>
  <c r="J790727" i="1"/>
  <c r="J790728" i="1"/>
  <c r="J790729" i="1"/>
  <c r="J790730" i="1"/>
  <c r="J790731" i="1"/>
  <c r="J790732" i="1"/>
  <c r="J790733" i="1"/>
  <c r="J790734" i="1"/>
  <c r="J790735" i="1"/>
  <c r="J790736" i="1"/>
  <c r="J790737" i="1"/>
  <c r="J790738" i="1"/>
  <c r="J790739" i="1"/>
  <c r="J790740" i="1"/>
  <c r="J790741" i="1"/>
  <c r="J790742" i="1"/>
  <c r="J790743" i="1"/>
  <c r="J790744" i="1"/>
  <c r="J790745" i="1"/>
  <c r="J790746" i="1"/>
  <c r="J790747" i="1"/>
  <c r="J790748" i="1"/>
  <c r="J790749" i="1"/>
  <c r="J790750" i="1"/>
  <c r="J790751" i="1"/>
  <c r="J790752" i="1"/>
  <c r="J790753" i="1"/>
  <c r="J790754" i="1"/>
  <c r="J790755" i="1"/>
  <c r="J790756" i="1"/>
  <c r="J790757" i="1"/>
  <c r="J790758" i="1"/>
  <c r="J790759" i="1"/>
  <c r="J790760" i="1"/>
  <c r="J790761" i="1"/>
  <c r="J790762" i="1"/>
  <c r="J790763" i="1"/>
  <c r="J790764" i="1"/>
  <c r="J790765" i="1"/>
  <c r="J790766" i="1"/>
  <c r="J790767" i="1"/>
  <c r="J790768" i="1"/>
  <c r="J790769" i="1"/>
  <c r="J790770" i="1"/>
  <c r="J790771" i="1"/>
  <c r="J790772" i="1"/>
  <c r="J790773" i="1"/>
  <c r="J790774" i="1"/>
  <c r="J790775" i="1"/>
  <c r="J790776" i="1"/>
  <c r="J790777" i="1"/>
  <c r="J790778" i="1"/>
  <c r="J790779" i="1"/>
  <c r="J790780" i="1"/>
  <c r="J790781" i="1"/>
  <c r="J790782" i="1"/>
  <c r="J790783" i="1"/>
  <c r="J790784" i="1"/>
  <c r="J790785" i="1"/>
  <c r="J790786" i="1"/>
  <c r="J790787" i="1"/>
  <c r="J790788" i="1"/>
  <c r="J790789" i="1"/>
  <c r="J790790" i="1"/>
  <c r="J790791" i="1"/>
  <c r="J790792" i="1"/>
  <c r="J790793" i="1"/>
  <c r="J790794" i="1"/>
  <c r="J790795" i="1"/>
  <c r="J790796" i="1"/>
  <c r="J790797" i="1"/>
  <c r="J790798" i="1"/>
  <c r="J790799" i="1"/>
  <c r="J790800" i="1"/>
  <c r="J790801" i="1"/>
  <c r="J790802" i="1"/>
  <c r="J790803" i="1"/>
  <c r="J790804" i="1"/>
  <c r="J790805" i="1"/>
  <c r="J790806" i="1"/>
  <c r="J790807" i="1"/>
  <c r="J790808" i="1"/>
  <c r="J790809" i="1"/>
  <c r="J790810" i="1"/>
  <c r="J790811" i="1"/>
  <c r="J790812" i="1"/>
  <c r="J790813" i="1"/>
  <c r="J790814" i="1"/>
  <c r="J790815" i="1"/>
  <c r="J790816" i="1"/>
  <c r="J790817" i="1"/>
  <c r="J790818" i="1"/>
  <c r="J790819" i="1"/>
  <c r="J790820" i="1"/>
  <c r="J790821" i="1"/>
  <c r="J790822" i="1"/>
  <c r="J790823" i="1"/>
  <c r="J790824" i="1"/>
  <c r="J790825" i="1"/>
  <c r="J790826" i="1"/>
  <c r="J790827" i="1"/>
  <c r="J790828" i="1"/>
  <c r="J790829" i="1"/>
  <c r="J790830" i="1"/>
  <c r="J790831" i="1"/>
  <c r="J790832" i="1"/>
  <c r="J790833" i="1"/>
  <c r="J790834" i="1"/>
  <c r="J790835" i="1"/>
  <c r="J790836" i="1"/>
  <c r="J790837" i="1"/>
  <c r="J790838" i="1"/>
  <c r="J790839" i="1"/>
  <c r="J790840" i="1"/>
  <c r="J790841" i="1"/>
  <c r="J790842" i="1"/>
  <c r="J790843" i="1"/>
  <c r="J790844" i="1"/>
  <c r="J790845" i="1"/>
  <c r="J790846" i="1"/>
  <c r="J790847" i="1"/>
  <c r="J790848" i="1"/>
  <c r="J790849" i="1"/>
  <c r="J790850" i="1"/>
  <c r="J790851" i="1"/>
  <c r="J790852" i="1"/>
  <c r="J790853" i="1"/>
  <c r="J790854" i="1"/>
  <c r="J790855" i="1"/>
  <c r="J790856" i="1"/>
  <c r="J790857" i="1"/>
  <c r="J790858" i="1"/>
  <c r="J790859" i="1"/>
  <c r="J790860" i="1"/>
  <c r="J790861" i="1"/>
  <c r="J790862" i="1"/>
  <c r="J790863" i="1"/>
  <c r="J790864" i="1"/>
  <c r="J790865" i="1"/>
  <c r="J790866" i="1"/>
  <c r="J790867" i="1"/>
  <c r="J790868" i="1"/>
  <c r="J790869" i="1"/>
  <c r="J790870" i="1"/>
  <c r="J790871" i="1"/>
  <c r="J790872" i="1"/>
  <c r="J790873" i="1"/>
  <c r="J790874" i="1"/>
  <c r="J790875" i="1"/>
  <c r="J790876" i="1"/>
  <c r="J790877" i="1"/>
  <c r="J790878" i="1"/>
  <c r="J790879" i="1"/>
  <c r="J790880" i="1"/>
  <c r="J790881" i="1"/>
  <c r="J790882" i="1"/>
  <c r="J790883" i="1"/>
  <c r="J790884" i="1"/>
  <c r="J790885" i="1"/>
  <c r="J790886" i="1"/>
  <c r="J790887" i="1"/>
  <c r="J790888" i="1"/>
  <c r="J790889" i="1"/>
  <c r="J790890" i="1"/>
  <c r="J790891" i="1"/>
  <c r="J790892" i="1"/>
  <c r="J790893" i="1"/>
  <c r="J790894" i="1"/>
  <c r="J790895" i="1"/>
  <c r="J790896" i="1"/>
  <c r="J790897" i="1"/>
  <c r="J790898" i="1"/>
  <c r="J790899" i="1"/>
  <c r="J790900" i="1"/>
  <c r="J790901" i="1"/>
  <c r="J790902" i="1"/>
  <c r="J790903" i="1"/>
  <c r="J790904" i="1"/>
  <c r="J790905" i="1"/>
  <c r="J790906" i="1"/>
  <c r="J790907" i="1"/>
  <c r="J790908" i="1"/>
  <c r="J790909" i="1"/>
  <c r="J790910" i="1"/>
  <c r="J790911" i="1"/>
  <c r="J790912" i="1"/>
  <c r="J790913" i="1"/>
  <c r="J790914" i="1"/>
  <c r="J790915" i="1"/>
  <c r="J790916" i="1"/>
  <c r="J790917" i="1"/>
  <c r="J790918" i="1"/>
  <c r="J790919" i="1"/>
  <c r="J790920" i="1"/>
  <c r="J790921" i="1"/>
  <c r="J790922" i="1"/>
  <c r="J790923" i="1"/>
  <c r="J790924" i="1"/>
  <c r="J790925" i="1"/>
  <c r="J790926" i="1"/>
  <c r="J790927" i="1"/>
  <c r="J790928" i="1"/>
  <c r="J790929" i="1"/>
  <c r="J790930" i="1"/>
  <c r="J790931" i="1"/>
  <c r="J790932" i="1"/>
  <c r="J790933" i="1"/>
  <c r="J790934" i="1"/>
  <c r="J790935" i="1"/>
  <c r="J790936" i="1"/>
  <c r="J790937" i="1"/>
  <c r="J790938" i="1"/>
  <c r="J790939" i="1"/>
  <c r="J790940" i="1"/>
  <c r="J790941" i="1"/>
  <c r="J790942" i="1"/>
  <c r="J790943" i="1"/>
  <c r="J790944" i="1"/>
  <c r="J790945" i="1"/>
  <c r="J790946" i="1"/>
  <c r="J790947" i="1"/>
  <c r="J790948" i="1"/>
  <c r="J790949" i="1"/>
  <c r="J790950" i="1"/>
  <c r="J790951" i="1"/>
  <c r="J790952" i="1"/>
  <c r="J790953" i="1"/>
  <c r="J790954" i="1"/>
  <c r="J790955" i="1"/>
  <c r="J790956" i="1"/>
  <c r="J790957" i="1"/>
  <c r="J790958" i="1"/>
  <c r="J790959" i="1"/>
  <c r="J790960" i="1"/>
  <c r="J790961" i="1"/>
  <c r="J790962" i="1"/>
  <c r="J790963" i="1"/>
  <c r="J790964" i="1"/>
  <c r="J790965" i="1"/>
  <c r="J790966" i="1"/>
  <c r="J790967" i="1"/>
  <c r="J790968" i="1"/>
  <c r="J790969" i="1"/>
  <c r="J790970" i="1"/>
  <c r="J790971" i="1"/>
  <c r="J790972" i="1"/>
  <c r="J790973" i="1"/>
  <c r="J790974" i="1"/>
  <c r="J790975" i="1"/>
  <c r="J790976" i="1"/>
  <c r="J790977" i="1"/>
  <c r="J790978" i="1"/>
  <c r="J790979" i="1"/>
  <c r="J790980" i="1"/>
  <c r="J790981" i="1"/>
  <c r="J790982" i="1"/>
  <c r="J790983" i="1"/>
  <c r="J790984" i="1"/>
  <c r="J790985" i="1"/>
  <c r="J790986" i="1"/>
  <c r="J790987" i="1"/>
  <c r="J790988" i="1"/>
  <c r="J790989" i="1"/>
  <c r="J790990" i="1"/>
  <c r="J790991" i="1"/>
  <c r="J790992" i="1"/>
  <c r="J790993" i="1"/>
  <c r="J790994" i="1"/>
  <c r="J790995" i="1"/>
  <c r="J790996" i="1"/>
  <c r="J790997" i="1"/>
  <c r="J790998" i="1"/>
  <c r="J790999" i="1"/>
  <c r="J791000" i="1"/>
  <c r="J791001" i="1"/>
  <c r="J791002" i="1"/>
  <c r="J791003" i="1"/>
  <c r="J791004" i="1"/>
  <c r="J791005" i="1"/>
  <c r="J791006" i="1"/>
  <c r="J791007" i="1"/>
  <c r="J791008" i="1"/>
  <c r="J791009" i="1"/>
  <c r="J791010" i="1"/>
  <c r="J791011" i="1"/>
  <c r="J791012" i="1"/>
  <c r="J791013" i="1"/>
  <c r="J791014" i="1"/>
  <c r="J791015" i="1"/>
  <c r="J791016" i="1"/>
  <c r="J791017" i="1"/>
  <c r="J791018" i="1"/>
  <c r="J791019" i="1"/>
  <c r="J791020" i="1"/>
  <c r="J791021" i="1"/>
  <c r="J791022" i="1"/>
  <c r="J791023" i="1"/>
  <c r="J791024" i="1"/>
  <c r="J791025" i="1"/>
  <c r="J791026" i="1"/>
  <c r="J791027" i="1"/>
  <c r="J791028" i="1"/>
  <c r="J791029" i="1"/>
  <c r="J791030" i="1"/>
  <c r="J791031" i="1"/>
  <c r="J791032" i="1"/>
  <c r="J791033" i="1"/>
  <c r="J791034" i="1"/>
  <c r="J791035" i="1"/>
  <c r="J791036" i="1"/>
  <c r="J791037" i="1"/>
  <c r="J791038" i="1"/>
  <c r="J791039" i="1"/>
  <c r="J791040" i="1"/>
  <c r="J791041" i="1"/>
  <c r="J791042" i="1"/>
  <c r="J791043" i="1"/>
  <c r="J791044" i="1"/>
  <c r="J791045" i="1"/>
  <c r="J791046" i="1"/>
  <c r="J791047" i="1"/>
  <c r="J791048" i="1"/>
  <c r="J791049" i="1"/>
  <c r="J791050" i="1"/>
  <c r="J791051" i="1"/>
  <c r="J791052" i="1"/>
  <c r="J791053" i="1"/>
  <c r="J791054" i="1"/>
  <c r="J791055" i="1"/>
  <c r="J791056" i="1"/>
  <c r="J791057" i="1"/>
  <c r="J791058" i="1"/>
  <c r="J791059" i="1"/>
  <c r="J791060" i="1"/>
  <c r="J791061" i="1"/>
  <c r="J791062" i="1"/>
  <c r="J791063" i="1"/>
  <c r="J791064" i="1"/>
  <c r="J791065" i="1"/>
  <c r="J791066" i="1"/>
  <c r="J791067" i="1"/>
  <c r="J791068" i="1"/>
  <c r="J791069" i="1"/>
  <c r="J791070" i="1"/>
  <c r="J791071" i="1"/>
  <c r="J791072" i="1"/>
  <c r="J791073" i="1"/>
  <c r="J791074" i="1"/>
  <c r="J791075" i="1"/>
  <c r="J791076" i="1"/>
  <c r="J791077" i="1"/>
  <c r="J791078" i="1"/>
  <c r="J791079" i="1"/>
  <c r="J791080" i="1"/>
  <c r="J791081" i="1"/>
  <c r="J791082" i="1"/>
  <c r="J791083" i="1"/>
  <c r="J791084" i="1"/>
  <c r="J791085" i="1"/>
  <c r="J791086" i="1"/>
  <c r="J791087" i="1"/>
  <c r="J791088" i="1"/>
  <c r="J791089" i="1"/>
  <c r="J791090" i="1"/>
  <c r="J791091" i="1"/>
  <c r="J791092" i="1"/>
  <c r="J791093" i="1"/>
  <c r="J791094" i="1"/>
  <c r="J791095" i="1"/>
  <c r="J791096" i="1"/>
  <c r="J791097" i="1"/>
  <c r="J791098" i="1"/>
  <c r="J791099" i="1"/>
  <c r="J791100" i="1"/>
  <c r="J791101" i="1"/>
  <c r="J791102" i="1"/>
  <c r="J791103" i="1"/>
  <c r="J791104" i="1"/>
  <c r="J791105" i="1"/>
  <c r="J791106" i="1"/>
  <c r="J791107" i="1"/>
  <c r="J791108" i="1"/>
  <c r="J791109" i="1"/>
  <c r="J791110" i="1"/>
  <c r="J791111" i="1"/>
  <c r="J791112" i="1"/>
  <c r="J791113" i="1"/>
  <c r="J791114" i="1"/>
  <c r="J791115" i="1"/>
  <c r="J791116" i="1"/>
  <c r="J791117" i="1"/>
  <c r="J791118" i="1"/>
  <c r="J791119" i="1"/>
  <c r="J791120" i="1"/>
  <c r="J791121" i="1"/>
  <c r="J791122" i="1"/>
  <c r="J791123" i="1"/>
  <c r="J791124" i="1"/>
  <c r="J791125" i="1"/>
  <c r="J791126" i="1"/>
  <c r="J791127" i="1"/>
  <c r="J791128" i="1"/>
  <c r="J791129" i="1"/>
  <c r="J791130" i="1"/>
  <c r="J791131" i="1"/>
  <c r="J791132" i="1"/>
  <c r="J791133" i="1"/>
  <c r="J791134" i="1"/>
  <c r="J791135" i="1"/>
  <c r="J791136" i="1"/>
  <c r="J791137" i="1"/>
  <c r="J791138" i="1"/>
  <c r="J791139" i="1"/>
  <c r="J791140" i="1"/>
  <c r="J791141" i="1"/>
  <c r="J791142" i="1"/>
  <c r="J791143" i="1"/>
  <c r="J791144" i="1"/>
  <c r="J791145" i="1"/>
  <c r="J791146" i="1"/>
  <c r="J791147" i="1"/>
  <c r="J791148" i="1"/>
  <c r="J791149" i="1"/>
  <c r="J791150" i="1"/>
  <c r="J791151" i="1"/>
  <c r="J791152" i="1"/>
  <c r="J791153" i="1"/>
  <c r="J791154" i="1"/>
  <c r="J791155" i="1"/>
  <c r="J791156" i="1"/>
  <c r="J791157" i="1"/>
  <c r="J791158" i="1"/>
  <c r="J791159" i="1"/>
  <c r="J791160" i="1"/>
  <c r="J791161" i="1"/>
  <c r="J791162" i="1"/>
  <c r="J791163" i="1"/>
  <c r="J791164" i="1"/>
  <c r="J791165" i="1"/>
  <c r="J791166" i="1"/>
  <c r="J791167" i="1"/>
  <c r="J791168" i="1"/>
  <c r="J791169" i="1"/>
  <c r="J791170" i="1"/>
  <c r="J791171" i="1"/>
  <c r="J791172" i="1"/>
  <c r="J791173" i="1"/>
  <c r="J791174" i="1"/>
  <c r="J791175" i="1"/>
  <c r="J791176" i="1"/>
  <c r="J791177" i="1"/>
  <c r="J791178" i="1"/>
  <c r="J791179" i="1"/>
  <c r="J791180" i="1"/>
  <c r="J791181" i="1"/>
  <c r="J791182" i="1"/>
  <c r="J791183" i="1"/>
  <c r="J791184" i="1"/>
  <c r="J791185" i="1"/>
  <c r="J791186" i="1"/>
  <c r="J791187" i="1"/>
  <c r="J791188" i="1"/>
  <c r="J791189" i="1"/>
  <c r="J791190" i="1"/>
  <c r="J791191" i="1"/>
  <c r="J791192" i="1"/>
  <c r="J791193" i="1"/>
  <c r="J791194" i="1"/>
  <c r="J791195" i="1"/>
  <c r="J791196" i="1"/>
  <c r="J791197" i="1"/>
  <c r="J791198" i="1"/>
  <c r="J791199" i="1"/>
  <c r="J791200" i="1"/>
  <c r="J791201" i="1"/>
  <c r="J791202" i="1"/>
  <c r="J791203" i="1"/>
  <c r="J791204" i="1"/>
  <c r="J791205" i="1"/>
  <c r="J791206" i="1"/>
  <c r="J791207" i="1"/>
  <c r="J791208" i="1"/>
  <c r="J791209" i="1"/>
  <c r="J791210" i="1"/>
  <c r="J791211" i="1"/>
  <c r="J791212" i="1"/>
  <c r="J791213" i="1"/>
  <c r="J791214" i="1"/>
  <c r="J791215" i="1"/>
  <c r="J791216" i="1"/>
  <c r="J791217" i="1"/>
  <c r="J791218" i="1"/>
  <c r="J791219" i="1"/>
  <c r="J791220" i="1"/>
  <c r="J791221" i="1"/>
  <c r="J791222" i="1"/>
  <c r="J791223" i="1"/>
  <c r="J791224" i="1"/>
  <c r="J791225" i="1"/>
  <c r="J791226" i="1"/>
  <c r="J791227" i="1"/>
  <c r="J791228" i="1"/>
  <c r="J791229" i="1"/>
  <c r="J791230" i="1"/>
  <c r="J791231" i="1"/>
  <c r="J791232" i="1"/>
  <c r="J791233" i="1"/>
  <c r="J791234" i="1"/>
  <c r="J791235" i="1"/>
  <c r="J791236" i="1"/>
  <c r="J791237" i="1"/>
  <c r="J791238" i="1"/>
  <c r="J791239" i="1"/>
  <c r="J791240" i="1"/>
  <c r="J791241" i="1"/>
  <c r="J791242" i="1"/>
  <c r="J791243" i="1"/>
  <c r="J791244" i="1"/>
  <c r="J791245" i="1"/>
  <c r="J791246" i="1"/>
  <c r="J791247" i="1"/>
  <c r="J791248" i="1"/>
  <c r="J791249" i="1"/>
  <c r="J791250" i="1"/>
  <c r="J791251" i="1"/>
  <c r="J791252" i="1"/>
  <c r="J791253" i="1"/>
  <c r="J791254" i="1"/>
  <c r="J791255" i="1"/>
  <c r="J791256" i="1"/>
  <c r="J791257" i="1"/>
  <c r="J791258" i="1"/>
  <c r="J791259" i="1"/>
  <c r="J791260" i="1"/>
  <c r="J791261" i="1"/>
  <c r="J791262" i="1"/>
  <c r="J791263" i="1"/>
  <c r="J791264" i="1"/>
  <c r="J791265" i="1"/>
  <c r="J791266" i="1"/>
  <c r="J791267" i="1"/>
  <c r="J791268" i="1"/>
  <c r="J791269" i="1"/>
  <c r="J791270" i="1"/>
  <c r="J791271" i="1"/>
  <c r="J791272" i="1"/>
  <c r="J791273" i="1"/>
  <c r="J791274" i="1"/>
  <c r="J791275" i="1"/>
  <c r="J791276" i="1"/>
  <c r="J791277" i="1"/>
  <c r="J791278" i="1"/>
  <c r="J791279" i="1"/>
  <c r="J791280" i="1"/>
  <c r="J791281" i="1"/>
  <c r="J791282" i="1"/>
  <c r="J791283" i="1"/>
  <c r="J791284" i="1"/>
  <c r="J791285" i="1"/>
  <c r="J791286" i="1"/>
  <c r="J791287" i="1"/>
  <c r="J791288" i="1"/>
  <c r="J791289" i="1"/>
  <c r="J791290" i="1"/>
  <c r="J791291" i="1"/>
  <c r="J791292" i="1"/>
  <c r="J791293" i="1"/>
  <c r="J791294" i="1"/>
  <c r="J791295" i="1"/>
  <c r="J791296" i="1"/>
  <c r="J791297" i="1"/>
  <c r="J791298" i="1"/>
  <c r="J791299" i="1"/>
  <c r="J791300" i="1"/>
  <c r="J791301" i="1"/>
  <c r="J791302" i="1"/>
  <c r="J791303" i="1"/>
  <c r="J791304" i="1"/>
  <c r="J791305" i="1"/>
  <c r="J791306" i="1"/>
  <c r="J791307" i="1"/>
  <c r="J791308" i="1"/>
  <c r="J791309" i="1"/>
  <c r="J791310" i="1"/>
  <c r="J791311" i="1"/>
  <c r="J791312" i="1"/>
  <c r="J791313" i="1"/>
  <c r="J791314" i="1"/>
  <c r="J791315" i="1"/>
  <c r="J791316" i="1"/>
  <c r="J791317" i="1"/>
  <c r="J791318" i="1"/>
  <c r="J791319" i="1"/>
  <c r="J791320" i="1"/>
  <c r="J791321" i="1"/>
  <c r="J791322" i="1"/>
  <c r="J791323" i="1"/>
  <c r="J791324" i="1"/>
  <c r="J791325" i="1"/>
  <c r="J791326" i="1"/>
  <c r="J791327" i="1"/>
  <c r="J791328" i="1"/>
  <c r="J791329" i="1"/>
  <c r="J791330" i="1"/>
  <c r="J791331" i="1"/>
  <c r="J791332" i="1"/>
  <c r="J791333" i="1"/>
  <c r="J791334" i="1"/>
  <c r="J791335" i="1"/>
  <c r="J791336" i="1"/>
  <c r="J791337" i="1"/>
  <c r="J791338" i="1"/>
  <c r="J791339" i="1"/>
  <c r="J791340" i="1"/>
  <c r="J791341" i="1"/>
  <c r="J791342" i="1"/>
  <c r="J791343" i="1"/>
  <c r="J791344" i="1"/>
  <c r="J791345" i="1"/>
  <c r="J791346" i="1"/>
  <c r="J791347" i="1"/>
  <c r="J791348" i="1"/>
  <c r="J791349" i="1"/>
  <c r="J791350" i="1"/>
  <c r="J791351" i="1"/>
  <c r="J791352" i="1"/>
  <c r="J791353" i="1"/>
  <c r="J791354" i="1"/>
  <c r="J791355" i="1"/>
  <c r="J791356" i="1"/>
  <c r="J791357" i="1"/>
  <c r="J791358" i="1"/>
  <c r="J791359" i="1"/>
  <c r="J791360" i="1"/>
  <c r="J791361" i="1"/>
  <c r="J791362" i="1"/>
  <c r="J791363" i="1"/>
  <c r="J791364" i="1"/>
  <c r="J791365" i="1"/>
  <c r="J791366" i="1"/>
  <c r="J791367" i="1"/>
  <c r="J791368" i="1"/>
  <c r="J791369" i="1"/>
  <c r="J791370" i="1"/>
  <c r="J791371" i="1"/>
  <c r="J791372" i="1"/>
  <c r="J791373" i="1"/>
  <c r="J791374" i="1"/>
  <c r="J791375" i="1"/>
  <c r="J791376" i="1"/>
  <c r="J791377" i="1"/>
  <c r="J791378" i="1"/>
  <c r="J791379" i="1"/>
  <c r="J791380" i="1"/>
  <c r="J791381" i="1"/>
  <c r="J791382" i="1"/>
  <c r="J791383" i="1"/>
  <c r="J791384" i="1"/>
  <c r="J791385" i="1"/>
  <c r="J791386" i="1"/>
  <c r="J791387" i="1"/>
  <c r="J791388" i="1"/>
  <c r="J791389" i="1"/>
  <c r="J791390" i="1"/>
  <c r="J791391" i="1"/>
  <c r="J791392" i="1"/>
  <c r="J791393" i="1"/>
  <c r="J791394" i="1"/>
  <c r="J791395" i="1"/>
  <c r="J791396" i="1"/>
  <c r="J791397" i="1"/>
  <c r="J791398" i="1"/>
  <c r="J791399" i="1"/>
  <c r="J791400" i="1"/>
  <c r="J791401" i="1"/>
  <c r="J791402" i="1"/>
  <c r="J791403" i="1"/>
  <c r="J791404" i="1"/>
  <c r="J791405" i="1"/>
  <c r="J791406" i="1"/>
  <c r="J791407" i="1"/>
  <c r="J791408" i="1"/>
  <c r="J791409" i="1"/>
  <c r="J791410" i="1"/>
  <c r="J791411" i="1"/>
  <c r="J791412" i="1"/>
  <c r="J791413" i="1"/>
  <c r="J791414" i="1"/>
  <c r="J791415" i="1"/>
  <c r="J791416" i="1"/>
  <c r="J791417" i="1"/>
  <c r="J791418" i="1"/>
  <c r="J791419" i="1"/>
  <c r="J791420" i="1"/>
  <c r="J791421" i="1"/>
  <c r="J791422" i="1"/>
  <c r="J791423" i="1"/>
  <c r="J791424" i="1"/>
  <c r="J791425" i="1"/>
  <c r="J791426" i="1"/>
  <c r="J791427" i="1"/>
  <c r="J791428" i="1"/>
  <c r="J791429" i="1"/>
  <c r="J791430" i="1"/>
  <c r="J791431" i="1"/>
  <c r="J791432" i="1"/>
  <c r="J791433" i="1"/>
  <c r="J791434" i="1"/>
  <c r="J791435" i="1"/>
  <c r="J791436" i="1"/>
  <c r="J791437" i="1"/>
  <c r="J791438" i="1"/>
  <c r="J791439" i="1"/>
  <c r="J791440" i="1"/>
  <c r="J791441" i="1"/>
  <c r="J791442" i="1"/>
  <c r="J791443" i="1"/>
  <c r="J791444" i="1"/>
  <c r="J791445" i="1"/>
  <c r="J791446" i="1"/>
  <c r="J791447" i="1"/>
  <c r="J791448" i="1"/>
  <c r="J791449" i="1"/>
  <c r="J791450" i="1"/>
  <c r="J791451" i="1"/>
  <c r="J791452" i="1"/>
  <c r="J791453" i="1"/>
  <c r="J791454" i="1"/>
  <c r="J791455" i="1"/>
  <c r="J791456" i="1"/>
  <c r="J791457" i="1"/>
  <c r="J791458" i="1"/>
  <c r="J791459" i="1"/>
  <c r="J791460" i="1"/>
  <c r="J791461" i="1"/>
  <c r="J791462" i="1"/>
  <c r="J791463" i="1"/>
  <c r="J791464" i="1"/>
  <c r="J791465" i="1"/>
  <c r="J791466" i="1"/>
  <c r="J791467" i="1"/>
  <c r="J791468" i="1"/>
  <c r="J791469" i="1"/>
  <c r="J791470" i="1"/>
  <c r="J791471" i="1"/>
  <c r="J791472" i="1"/>
  <c r="J791473" i="1"/>
  <c r="J791474" i="1"/>
  <c r="J791475" i="1"/>
  <c r="J791476" i="1"/>
  <c r="J791477" i="1"/>
  <c r="J791478" i="1"/>
  <c r="J791479" i="1"/>
  <c r="J791480" i="1"/>
  <c r="J791481" i="1"/>
  <c r="J791482" i="1"/>
  <c r="J791483" i="1"/>
  <c r="J791484" i="1"/>
  <c r="J791485" i="1"/>
  <c r="J791486" i="1"/>
  <c r="J791487" i="1"/>
  <c r="J791488" i="1"/>
  <c r="J791489" i="1"/>
  <c r="J791490" i="1"/>
  <c r="J791491" i="1"/>
  <c r="J791492" i="1"/>
  <c r="J791493" i="1"/>
  <c r="J791494" i="1"/>
  <c r="J791495" i="1"/>
  <c r="J791496" i="1"/>
  <c r="J791497" i="1"/>
  <c r="J791498" i="1"/>
  <c r="J791499" i="1"/>
  <c r="J791500" i="1"/>
  <c r="J791501" i="1"/>
  <c r="J791502" i="1"/>
  <c r="J791503" i="1"/>
  <c r="J791504" i="1"/>
  <c r="J791505" i="1"/>
  <c r="J791506" i="1"/>
  <c r="J791507" i="1"/>
  <c r="J791508" i="1"/>
  <c r="J791509" i="1"/>
  <c r="J791510" i="1"/>
  <c r="J791511" i="1"/>
  <c r="J791512" i="1"/>
  <c r="J791513" i="1"/>
  <c r="J791514" i="1"/>
  <c r="J791515" i="1"/>
  <c r="J791516" i="1"/>
  <c r="J791517" i="1"/>
  <c r="J791518" i="1"/>
  <c r="J791519" i="1"/>
  <c r="J791520" i="1"/>
  <c r="J791521" i="1"/>
  <c r="J791522" i="1"/>
  <c r="J791523" i="1"/>
  <c r="J791524" i="1"/>
  <c r="J791525" i="1"/>
  <c r="J791526" i="1"/>
  <c r="J791527" i="1"/>
  <c r="J791528" i="1"/>
  <c r="J791529" i="1"/>
  <c r="J791530" i="1"/>
  <c r="J791531" i="1"/>
  <c r="J791532" i="1"/>
  <c r="J791533" i="1"/>
  <c r="J791534" i="1"/>
  <c r="J791535" i="1"/>
  <c r="J791536" i="1"/>
  <c r="J791537" i="1"/>
  <c r="J791538" i="1"/>
  <c r="J791539" i="1"/>
  <c r="J791540" i="1"/>
  <c r="J791541" i="1"/>
  <c r="J791542" i="1"/>
  <c r="J791543" i="1"/>
  <c r="J791544" i="1"/>
  <c r="J791545" i="1"/>
  <c r="J791546" i="1"/>
  <c r="J791547" i="1"/>
  <c r="J791548" i="1"/>
  <c r="J791549" i="1"/>
  <c r="J791550" i="1"/>
  <c r="J791551" i="1"/>
  <c r="J791552" i="1"/>
  <c r="J791553" i="1"/>
  <c r="J791554" i="1"/>
  <c r="J791555" i="1"/>
  <c r="J791556" i="1"/>
  <c r="J791557" i="1"/>
  <c r="J791558" i="1"/>
  <c r="J791559" i="1"/>
  <c r="J791560" i="1"/>
  <c r="J791561" i="1"/>
  <c r="J791562" i="1"/>
  <c r="J791563" i="1"/>
  <c r="J791564" i="1"/>
  <c r="J791565" i="1"/>
  <c r="J791566" i="1"/>
  <c r="J791567" i="1"/>
  <c r="J791568" i="1"/>
  <c r="J791569" i="1"/>
  <c r="J791570" i="1"/>
  <c r="J791571" i="1"/>
  <c r="J791572" i="1"/>
  <c r="J791573" i="1"/>
  <c r="J791574" i="1"/>
  <c r="J791575" i="1"/>
  <c r="J791576" i="1"/>
  <c r="J791577" i="1"/>
  <c r="J791578" i="1"/>
  <c r="J791579" i="1"/>
  <c r="J791580" i="1"/>
  <c r="J791581" i="1"/>
  <c r="J791582" i="1"/>
  <c r="J791583" i="1"/>
  <c r="J791584" i="1"/>
  <c r="J791585" i="1"/>
  <c r="J791586" i="1"/>
  <c r="J791587" i="1"/>
  <c r="J791588" i="1"/>
  <c r="J791589" i="1"/>
  <c r="J791590" i="1"/>
  <c r="J791591" i="1"/>
  <c r="J791592" i="1"/>
  <c r="J791593" i="1"/>
  <c r="J791594" i="1"/>
  <c r="J791595" i="1"/>
  <c r="J791596" i="1"/>
  <c r="J791597" i="1"/>
  <c r="J791598" i="1"/>
  <c r="J791599" i="1"/>
  <c r="J791600" i="1"/>
  <c r="J791601" i="1"/>
  <c r="J791602" i="1"/>
  <c r="J791603" i="1"/>
  <c r="J791604" i="1"/>
  <c r="J791605" i="1"/>
  <c r="J791606" i="1"/>
  <c r="J791607" i="1"/>
  <c r="J791608" i="1"/>
  <c r="J791609" i="1"/>
  <c r="J791610" i="1"/>
  <c r="J791611" i="1"/>
  <c r="J791612" i="1"/>
  <c r="J791613" i="1"/>
  <c r="J791614" i="1"/>
  <c r="J791615" i="1"/>
  <c r="J791616" i="1"/>
  <c r="J791617" i="1"/>
  <c r="J791618" i="1"/>
  <c r="J791619" i="1"/>
  <c r="J791620" i="1"/>
  <c r="J791621" i="1"/>
  <c r="J791622" i="1"/>
  <c r="J791623" i="1"/>
  <c r="J791624" i="1"/>
  <c r="J791625" i="1"/>
  <c r="J791626" i="1"/>
  <c r="J791627" i="1"/>
  <c r="J791628" i="1"/>
  <c r="J791629" i="1"/>
  <c r="J791630" i="1"/>
  <c r="J791631" i="1"/>
  <c r="J791632" i="1"/>
  <c r="J791633" i="1"/>
  <c r="J791634" i="1"/>
  <c r="J791635" i="1"/>
  <c r="J791636" i="1"/>
  <c r="J791637" i="1"/>
  <c r="J791638" i="1"/>
  <c r="J791639" i="1"/>
  <c r="J791640" i="1"/>
  <c r="J791641" i="1"/>
  <c r="J791642" i="1"/>
  <c r="J791643" i="1"/>
  <c r="J791644" i="1"/>
  <c r="J791645" i="1"/>
  <c r="J791646" i="1"/>
  <c r="J791647" i="1"/>
  <c r="J791648" i="1"/>
  <c r="J791649" i="1"/>
  <c r="J791650" i="1"/>
  <c r="J791651" i="1"/>
  <c r="J791652" i="1"/>
  <c r="J791653" i="1"/>
  <c r="J791654" i="1"/>
  <c r="J791655" i="1"/>
  <c r="J791656" i="1"/>
  <c r="J791657" i="1"/>
  <c r="J791658" i="1"/>
  <c r="J791659" i="1"/>
  <c r="J791660" i="1"/>
  <c r="J791661" i="1"/>
  <c r="J791662" i="1"/>
  <c r="J791663" i="1"/>
  <c r="J791664" i="1"/>
  <c r="J791665" i="1"/>
  <c r="J791666" i="1"/>
  <c r="J791667" i="1"/>
  <c r="J791668" i="1"/>
  <c r="J791669" i="1"/>
  <c r="J791670" i="1"/>
  <c r="J791671" i="1"/>
  <c r="J791672" i="1"/>
  <c r="J791673" i="1"/>
  <c r="J791674" i="1"/>
  <c r="J791675" i="1"/>
  <c r="J791676" i="1"/>
  <c r="J791677" i="1"/>
  <c r="J791678" i="1"/>
  <c r="J791679" i="1"/>
  <c r="J791680" i="1"/>
  <c r="J791681" i="1"/>
  <c r="J791682" i="1"/>
  <c r="J791683" i="1"/>
  <c r="J791684" i="1"/>
  <c r="J791685" i="1"/>
  <c r="J791686" i="1"/>
  <c r="J791687" i="1"/>
  <c r="J791688" i="1"/>
  <c r="J791689" i="1"/>
  <c r="J791690" i="1"/>
  <c r="J791691" i="1"/>
  <c r="J791692" i="1"/>
  <c r="J791693" i="1"/>
  <c r="J791694" i="1"/>
  <c r="J791695" i="1"/>
  <c r="J791696" i="1"/>
  <c r="J791697" i="1"/>
  <c r="J791698" i="1"/>
  <c r="J791699" i="1"/>
  <c r="J791700" i="1"/>
  <c r="J791701" i="1"/>
  <c r="J791702" i="1"/>
  <c r="J791703" i="1"/>
  <c r="J791704" i="1"/>
  <c r="J791705" i="1"/>
  <c r="J791706" i="1"/>
  <c r="J791707" i="1"/>
  <c r="J791708" i="1"/>
  <c r="J791709" i="1"/>
  <c r="J791710" i="1"/>
  <c r="J791711" i="1"/>
  <c r="J791712" i="1"/>
  <c r="J791713" i="1"/>
  <c r="J791714" i="1"/>
  <c r="J791715" i="1"/>
  <c r="J791716" i="1"/>
  <c r="J791717" i="1"/>
  <c r="J791718" i="1"/>
  <c r="J791719" i="1"/>
  <c r="J791720" i="1"/>
  <c r="J791721" i="1"/>
  <c r="J791722" i="1"/>
  <c r="J791723" i="1"/>
  <c r="J791724" i="1"/>
  <c r="J791725" i="1"/>
  <c r="J791726" i="1"/>
  <c r="J791727" i="1"/>
  <c r="J791728" i="1"/>
  <c r="J791729" i="1"/>
  <c r="J791730" i="1"/>
  <c r="J791731" i="1"/>
  <c r="J791732" i="1"/>
  <c r="J791733" i="1"/>
  <c r="J791734" i="1"/>
  <c r="J791735" i="1"/>
  <c r="J791736" i="1"/>
  <c r="J791737" i="1"/>
  <c r="J791738" i="1"/>
  <c r="J791739" i="1"/>
  <c r="J791740" i="1"/>
  <c r="J791741" i="1"/>
  <c r="J791742" i="1"/>
  <c r="J791743" i="1"/>
  <c r="J791744" i="1"/>
  <c r="J791745" i="1"/>
  <c r="J791746" i="1"/>
  <c r="J791747" i="1"/>
  <c r="J791748" i="1"/>
  <c r="J791749" i="1"/>
  <c r="J791750" i="1"/>
  <c r="J791751" i="1"/>
  <c r="J791752" i="1"/>
  <c r="J791753" i="1"/>
  <c r="J791754" i="1"/>
  <c r="J791755" i="1"/>
  <c r="J791756" i="1"/>
  <c r="J791757" i="1"/>
  <c r="J791758" i="1"/>
  <c r="J791759" i="1"/>
  <c r="J791760" i="1"/>
  <c r="J791761" i="1"/>
  <c r="J791762" i="1"/>
  <c r="J791763" i="1"/>
  <c r="J791764" i="1"/>
  <c r="J791765" i="1"/>
  <c r="J791766" i="1"/>
  <c r="J791767" i="1"/>
  <c r="J791768" i="1"/>
  <c r="J791769" i="1"/>
  <c r="J791770" i="1"/>
  <c r="J791771" i="1"/>
  <c r="J791772" i="1"/>
  <c r="J791773" i="1"/>
  <c r="J791774" i="1"/>
  <c r="J791775" i="1"/>
  <c r="J791776" i="1"/>
  <c r="J791777" i="1"/>
  <c r="J791778" i="1"/>
  <c r="J791779" i="1"/>
  <c r="J791780" i="1"/>
  <c r="J791781" i="1"/>
  <c r="J791782" i="1"/>
  <c r="J791783" i="1"/>
  <c r="J791784" i="1"/>
  <c r="J791785" i="1"/>
  <c r="J791786" i="1"/>
  <c r="J791787" i="1"/>
  <c r="J791788" i="1"/>
  <c r="J791789" i="1"/>
  <c r="J791790" i="1"/>
  <c r="J791791" i="1"/>
  <c r="J791792" i="1"/>
  <c r="J791793" i="1"/>
  <c r="J791794" i="1"/>
  <c r="J791795" i="1"/>
  <c r="J791796" i="1"/>
  <c r="J791797" i="1"/>
  <c r="J791798" i="1"/>
  <c r="J791799" i="1"/>
  <c r="J791800" i="1"/>
  <c r="J791801" i="1"/>
  <c r="J791802" i="1"/>
  <c r="J791803" i="1"/>
  <c r="J791804" i="1"/>
  <c r="J791805" i="1"/>
  <c r="J791806" i="1"/>
  <c r="J791807" i="1"/>
  <c r="J791808" i="1"/>
  <c r="J791809" i="1"/>
  <c r="J791810" i="1"/>
  <c r="J791811" i="1"/>
  <c r="J791812" i="1"/>
  <c r="J791813" i="1"/>
  <c r="J791814" i="1"/>
  <c r="J791815" i="1"/>
  <c r="J791816" i="1"/>
  <c r="J791817" i="1"/>
  <c r="J791818" i="1"/>
  <c r="J791819" i="1"/>
  <c r="J791820" i="1"/>
  <c r="J791821" i="1"/>
  <c r="J791822" i="1"/>
  <c r="J791823" i="1"/>
  <c r="J791824" i="1"/>
  <c r="J791825" i="1"/>
  <c r="J791826" i="1"/>
  <c r="J791827" i="1"/>
  <c r="J791828" i="1"/>
  <c r="J791829" i="1"/>
  <c r="J791830" i="1"/>
  <c r="J791831" i="1"/>
  <c r="J791832" i="1"/>
  <c r="J791833" i="1"/>
  <c r="J791834" i="1"/>
  <c r="J791835" i="1"/>
  <c r="J791836" i="1"/>
  <c r="J791837" i="1"/>
  <c r="J791838" i="1"/>
  <c r="J791839" i="1"/>
  <c r="J791840" i="1"/>
  <c r="J791841" i="1"/>
  <c r="J791842" i="1"/>
  <c r="J791843" i="1"/>
  <c r="J791844" i="1"/>
  <c r="J791845" i="1"/>
  <c r="J791846" i="1"/>
  <c r="J791847" i="1"/>
  <c r="J791848" i="1"/>
  <c r="J791849" i="1"/>
  <c r="J791850" i="1"/>
  <c r="J791851" i="1"/>
  <c r="J791852" i="1"/>
  <c r="J791853" i="1"/>
  <c r="J791854" i="1"/>
  <c r="J791855" i="1"/>
  <c r="J791856" i="1"/>
  <c r="J791857" i="1"/>
  <c r="J791858" i="1"/>
  <c r="J791859" i="1"/>
  <c r="J791860" i="1"/>
  <c r="J791861" i="1"/>
  <c r="J791862" i="1"/>
  <c r="J791863" i="1"/>
  <c r="J791864" i="1"/>
  <c r="J791865" i="1"/>
  <c r="J791866" i="1"/>
  <c r="J791867" i="1"/>
  <c r="J791868" i="1"/>
  <c r="J791869" i="1"/>
  <c r="J791870" i="1"/>
  <c r="J791871" i="1"/>
  <c r="J791872" i="1"/>
  <c r="J791873" i="1"/>
  <c r="J791874" i="1"/>
  <c r="J791875" i="1"/>
  <c r="J791876" i="1"/>
  <c r="J791877" i="1"/>
  <c r="J791878" i="1"/>
  <c r="J791879" i="1"/>
  <c r="J791880" i="1"/>
  <c r="J791881" i="1"/>
  <c r="J791882" i="1"/>
  <c r="J791883" i="1"/>
  <c r="J791884" i="1"/>
  <c r="J791885" i="1"/>
  <c r="J791886" i="1"/>
  <c r="J791887" i="1"/>
  <c r="J791888" i="1"/>
  <c r="J791889" i="1"/>
  <c r="J791890" i="1"/>
  <c r="J791891" i="1"/>
  <c r="J791892" i="1"/>
  <c r="J791893" i="1"/>
  <c r="J791894" i="1"/>
  <c r="J791895" i="1"/>
  <c r="J791896" i="1"/>
  <c r="J791897" i="1"/>
  <c r="J791898" i="1"/>
  <c r="J791899" i="1"/>
  <c r="J791900" i="1"/>
  <c r="J791901" i="1"/>
  <c r="J791902" i="1"/>
  <c r="J791903" i="1"/>
  <c r="J791904" i="1"/>
  <c r="J791905" i="1"/>
  <c r="J791906" i="1"/>
  <c r="J791907" i="1"/>
  <c r="J791908" i="1"/>
  <c r="J791909" i="1"/>
  <c r="J791910" i="1"/>
  <c r="J791911" i="1"/>
  <c r="J791912" i="1"/>
  <c r="J791913" i="1"/>
  <c r="J791914" i="1"/>
  <c r="J791915" i="1"/>
  <c r="J791916" i="1"/>
  <c r="J791917" i="1"/>
  <c r="J791918" i="1"/>
  <c r="J791919" i="1"/>
  <c r="J791920" i="1"/>
  <c r="J791921" i="1"/>
  <c r="J791922" i="1"/>
  <c r="J791923" i="1"/>
  <c r="J791924" i="1"/>
  <c r="J791925" i="1"/>
  <c r="J791926" i="1"/>
  <c r="J791927" i="1"/>
  <c r="J791928" i="1"/>
  <c r="J791929" i="1"/>
  <c r="J791930" i="1"/>
  <c r="J791931" i="1"/>
  <c r="J791932" i="1"/>
  <c r="J791933" i="1"/>
  <c r="J791934" i="1"/>
  <c r="J791935" i="1"/>
  <c r="J791936" i="1"/>
  <c r="J791937" i="1"/>
  <c r="J791938" i="1"/>
  <c r="J791939" i="1"/>
  <c r="J791940" i="1"/>
  <c r="J791941" i="1"/>
  <c r="J791942" i="1"/>
  <c r="J791943" i="1"/>
  <c r="J791944" i="1"/>
  <c r="J791945" i="1"/>
  <c r="J791946" i="1"/>
  <c r="J791947" i="1"/>
  <c r="J791948" i="1"/>
  <c r="J791949" i="1"/>
  <c r="J791950" i="1"/>
  <c r="J791951" i="1"/>
  <c r="J791952" i="1"/>
  <c r="J791953" i="1"/>
  <c r="J791954" i="1"/>
  <c r="J791955" i="1"/>
  <c r="J791956" i="1"/>
  <c r="J791957" i="1"/>
  <c r="J791958" i="1"/>
  <c r="J791959" i="1"/>
  <c r="J791960" i="1"/>
  <c r="J791961" i="1"/>
  <c r="J791962" i="1"/>
  <c r="J791963" i="1"/>
  <c r="J791964" i="1"/>
  <c r="J791965" i="1"/>
  <c r="J791966" i="1"/>
  <c r="J791967" i="1"/>
  <c r="J791968" i="1"/>
  <c r="J791969" i="1"/>
  <c r="J791970" i="1"/>
  <c r="J791971" i="1"/>
  <c r="J791972" i="1"/>
  <c r="J791973" i="1"/>
  <c r="J791974" i="1"/>
  <c r="J791975" i="1"/>
  <c r="J791976" i="1"/>
  <c r="J791977" i="1"/>
  <c r="J791978" i="1"/>
  <c r="J791979" i="1"/>
  <c r="J791980" i="1"/>
  <c r="J791981" i="1"/>
  <c r="J791982" i="1"/>
  <c r="J791983" i="1"/>
  <c r="J791984" i="1"/>
  <c r="J791985" i="1"/>
  <c r="J791986" i="1"/>
  <c r="J791987" i="1"/>
  <c r="J791988" i="1"/>
  <c r="J791989" i="1"/>
  <c r="J791990" i="1"/>
  <c r="J791991" i="1"/>
  <c r="J791992" i="1"/>
  <c r="J791993" i="1"/>
  <c r="J791994" i="1"/>
  <c r="J791995" i="1"/>
  <c r="J791996" i="1"/>
  <c r="J791997" i="1"/>
  <c r="J791998" i="1"/>
  <c r="J791999" i="1"/>
  <c r="J792000" i="1"/>
  <c r="J792001" i="1"/>
  <c r="J792002" i="1"/>
  <c r="J792003" i="1"/>
  <c r="J792004" i="1"/>
  <c r="J792005" i="1"/>
  <c r="J792006" i="1"/>
  <c r="J792007" i="1"/>
  <c r="J792008" i="1"/>
  <c r="J792009" i="1"/>
  <c r="J792010" i="1"/>
  <c r="J792011" i="1"/>
  <c r="J792012" i="1"/>
  <c r="J792013" i="1"/>
  <c r="J792014" i="1"/>
  <c r="J792015" i="1"/>
  <c r="J792016" i="1"/>
  <c r="J792017" i="1"/>
  <c r="J792018" i="1"/>
  <c r="J792019" i="1"/>
  <c r="J792020" i="1"/>
  <c r="J792021" i="1"/>
  <c r="J792022" i="1"/>
  <c r="J792023" i="1"/>
  <c r="J792024" i="1"/>
  <c r="J792025" i="1"/>
  <c r="J792026" i="1"/>
  <c r="J792027" i="1"/>
  <c r="J792028" i="1"/>
  <c r="J792029" i="1"/>
  <c r="J792030" i="1"/>
  <c r="J792031" i="1"/>
  <c r="J792032" i="1"/>
  <c r="J792033" i="1"/>
  <c r="J792034" i="1"/>
  <c r="J792035" i="1"/>
  <c r="J792036" i="1"/>
  <c r="J792037" i="1"/>
  <c r="J792038" i="1"/>
  <c r="J792039" i="1"/>
  <c r="J792040" i="1"/>
  <c r="J792041" i="1"/>
  <c r="J792042" i="1"/>
  <c r="J792043" i="1"/>
  <c r="J792044" i="1"/>
  <c r="J792045" i="1"/>
  <c r="J792046" i="1"/>
  <c r="J792047" i="1"/>
  <c r="J792048" i="1"/>
  <c r="J792049" i="1"/>
  <c r="J792050" i="1"/>
  <c r="J792051" i="1"/>
  <c r="J792052" i="1"/>
  <c r="J792053" i="1"/>
  <c r="J792054" i="1"/>
  <c r="J792055" i="1"/>
  <c r="J792056" i="1"/>
  <c r="J792057" i="1"/>
  <c r="J792058" i="1"/>
  <c r="J792059" i="1"/>
  <c r="J792060" i="1"/>
  <c r="J792061" i="1"/>
  <c r="J792062" i="1"/>
  <c r="J792063" i="1"/>
  <c r="J792064" i="1"/>
  <c r="J792065" i="1"/>
  <c r="J792066" i="1"/>
  <c r="J792067" i="1"/>
  <c r="J792068" i="1"/>
  <c r="J792069" i="1"/>
  <c r="J792070" i="1"/>
  <c r="J792071" i="1"/>
  <c r="J792072" i="1"/>
  <c r="J792073" i="1"/>
  <c r="J792074" i="1"/>
  <c r="J792075" i="1"/>
  <c r="J792076" i="1"/>
  <c r="J792077" i="1"/>
  <c r="J792078" i="1"/>
  <c r="J792079" i="1"/>
  <c r="J792080" i="1"/>
  <c r="J792081" i="1"/>
  <c r="J792082" i="1"/>
  <c r="J792083" i="1"/>
  <c r="J792084" i="1"/>
  <c r="J792085" i="1"/>
  <c r="J792086" i="1"/>
  <c r="J792087" i="1"/>
  <c r="J792088" i="1"/>
  <c r="J792089" i="1"/>
  <c r="J792090" i="1"/>
  <c r="J792091" i="1"/>
  <c r="J792092" i="1"/>
  <c r="J792093" i="1"/>
  <c r="J792094" i="1"/>
  <c r="J792095" i="1"/>
  <c r="J792096" i="1"/>
  <c r="J792097" i="1"/>
  <c r="J792098" i="1"/>
  <c r="J792099" i="1"/>
  <c r="J792100" i="1"/>
  <c r="J792101" i="1"/>
  <c r="J792102" i="1"/>
  <c r="J792103" i="1"/>
  <c r="J792104" i="1"/>
  <c r="J792105" i="1"/>
  <c r="J792106" i="1"/>
  <c r="J792107" i="1"/>
  <c r="J792108" i="1"/>
  <c r="J792109" i="1"/>
  <c r="J792110" i="1"/>
  <c r="J792111" i="1"/>
  <c r="J792112" i="1"/>
  <c r="J792113" i="1"/>
  <c r="J792114" i="1"/>
  <c r="J792115" i="1"/>
  <c r="J792116" i="1"/>
  <c r="J792117" i="1"/>
  <c r="J792118" i="1"/>
  <c r="J792119" i="1"/>
  <c r="J792120" i="1"/>
  <c r="J792121" i="1"/>
  <c r="J792122" i="1"/>
  <c r="J792123" i="1"/>
  <c r="J792124" i="1"/>
  <c r="J792125" i="1"/>
  <c r="J792126" i="1"/>
  <c r="J792127" i="1"/>
  <c r="J792128" i="1"/>
  <c r="J792129" i="1"/>
  <c r="J792130" i="1"/>
  <c r="J792131" i="1"/>
  <c r="J792132" i="1"/>
  <c r="J792133" i="1"/>
  <c r="J792134" i="1"/>
  <c r="J792135" i="1"/>
  <c r="J792136" i="1"/>
  <c r="J792137" i="1"/>
  <c r="J792138" i="1"/>
  <c r="J792139" i="1"/>
  <c r="J792140" i="1"/>
  <c r="J792141" i="1"/>
  <c r="J792142" i="1"/>
  <c r="J792143" i="1"/>
  <c r="J792144" i="1"/>
  <c r="J792145" i="1"/>
  <c r="J792146" i="1"/>
  <c r="J792147" i="1"/>
  <c r="J792148" i="1"/>
  <c r="J792149" i="1"/>
  <c r="J792150" i="1"/>
  <c r="J792151" i="1"/>
  <c r="J792152" i="1"/>
  <c r="J792153" i="1"/>
  <c r="J792154" i="1"/>
  <c r="J792155" i="1"/>
  <c r="J792156" i="1"/>
  <c r="J792157" i="1"/>
  <c r="J792158" i="1"/>
  <c r="J792159" i="1"/>
  <c r="J792160" i="1"/>
  <c r="J792161" i="1"/>
  <c r="J792162" i="1"/>
  <c r="J792163" i="1"/>
  <c r="J792164" i="1"/>
  <c r="J792165" i="1"/>
  <c r="J792166" i="1"/>
  <c r="J792167" i="1"/>
  <c r="J792168" i="1"/>
  <c r="J792169" i="1"/>
  <c r="J792170" i="1"/>
  <c r="J792171" i="1"/>
  <c r="J792172" i="1"/>
  <c r="J792173" i="1"/>
  <c r="J792174" i="1"/>
  <c r="J792175" i="1"/>
  <c r="J792176" i="1"/>
  <c r="J792177" i="1"/>
  <c r="J792178" i="1"/>
  <c r="J792179" i="1"/>
  <c r="J792180" i="1"/>
  <c r="J792181" i="1"/>
  <c r="J792182" i="1"/>
  <c r="J792183" i="1"/>
  <c r="J792184" i="1"/>
  <c r="J792185" i="1"/>
  <c r="J792186" i="1"/>
  <c r="J792187" i="1"/>
  <c r="J792188" i="1"/>
  <c r="J792189" i="1"/>
  <c r="J792190" i="1"/>
  <c r="J792191" i="1"/>
  <c r="J792192" i="1"/>
  <c r="J792193" i="1"/>
  <c r="J792194" i="1"/>
  <c r="J792195" i="1"/>
  <c r="J792196" i="1"/>
  <c r="J792197" i="1"/>
  <c r="J792198" i="1"/>
  <c r="J792199" i="1"/>
  <c r="J792200" i="1"/>
  <c r="J792201" i="1"/>
  <c r="J792202" i="1"/>
  <c r="J792203" i="1"/>
  <c r="J792204" i="1"/>
  <c r="J792205" i="1"/>
  <c r="J792206" i="1"/>
  <c r="J792207" i="1"/>
  <c r="J792208" i="1"/>
  <c r="J792209" i="1"/>
  <c r="J792210" i="1"/>
  <c r="J792211" i="1"/>
  <c r="J792212" i="1"/>
  <c r="J792213" i="1"/>
  <c r="J792214" i="1"/>
  <c r="J792215" i="1"/>
  <c r="J792216" i="1"/>
  <c r="J792217" i="1"/>
  <c r="J792218" i="1"/>
  <c r="J792219" i="1"/>
  <c r="J792220" i="1"/>
  <c r="J792221" i="1"/>
  <c r="J792222" i="1"/>
  <c r="J792223" i="1"/>
  <c r="J792224" i="1"/>
  <c r="J792225" i="1"/>
  <c r="J792226" i="1"/>
  <c r="J792227" i="1"/>
  <c r="J792228" i="1"/>
  <c r="J792229" i="1"/>
  <c r="J792230" i="1"/>
  <c r="J792231" i="1"/>
  <c r="J792232" i="1"/>
  <c r="J792233" i="1"/>
  <c r="J792234" i="1"/>
  <c r="J792235" i="1"/>
  <c r="J792236" i="1"/>
  <c r="J792237" i="1"/>
  <c r="J792238" i="1"/>
  <c r="J792239" i="1"/>
  <c r="J792240" i="1"/>
  <c r="J792241" i="1"/>
  <c r="J792242" i="1"/>
  <c r="J792243" i="1"/>
  <c r="J792244" i="1"/>
  <c r="J792245" i="1"/>
  <c r="J792246" i="1"/>
  <c r="J792247" i="1"/>
  <c r="J792248" i="1"/>
  <c r="J792249" i="1"/>
  <c r="J792250" i="1"/>
  <c r="J792251" i="1"/>
  <c r="J792252" i="1"/>
  <c r="J792253" i="1"/>
  <c r="J792254" i="1"/>
  <c r="J792255" i="1"/>
  <c r="J792256" i="1"/>
  <c r="J792257" i="1"/>
  <c r="J792258" i="1"/>
  <c r="J792259" i="1"/>
  <c r="J792260" i="1"/>
  <c r="J792261" i="1"/>
  <c r="J792262" i="1"/>
  <c r="J792263" i="1"/>
  <c r="J792264" i="1"/>
  <c r="J792265" i="1"/>
  <c r="J792266" i="1"/>
  <c r="J792267" i="1"/>
  <c r="J792268" i="1"/>
  <c r="J792269" i="1"/>
  <c r="J792270" i="1"/>
  <c r="J792271" i="1"/>
  <c r="J792272" i="1"/>
  <c r="J792273" i="1"/>
  <c r="J792274" i="1"/>
  <c r="J792275" i="1"/>
  <c r="J792276" i="1"/>
  <c r="J792277" i="1"/>
  <c r="J792278" i="1"/>
  <c r="J792279" i="1"/>
  <c r="J792280" i="1"/>
  <c r="J792281" i="1"/>
  <c r="J792282" i="1"/>
  <c r="J792283" i="1"/>
  <c r="J792284" i="1"/>
  <c r="J792285" i="1"/>
  <c r="J792286" i="1"/>
  <c r="J792287" i="1"/>
  <c r="J792288" i="1"/>
  <c r="J792289" i="1"/>
  <c r="J792290" i="1"/>
  <c r="J792291" i="1"/>
  <c r="J792292" i="1"/>
  <c r="J792293" i="1"/>
  <c r="J792294" i="1"/>
  <c r="J792295" i="1"/>
  <c r="J792296" i="1"/>
  <c r="J792297" i="1"/>
  <c r="J792298" i="1"/>
  <c r="J792299" i="1"/>
  <c r="J792300" i="1"/>
  <c r="J792301" i="1"/>
  <c r="J792302" i="1"/>
  <c r="J792303" i="1"/>
  <c r="J792304" i="1"/>
  <c r="J792305" i="1"/>
  <c r="J792306" i="1"/>
  <c r="J792307" i="1"/>
  <c r="J792308" i="1"/>
  <c r="J792309" i="1"/>
  <c r="J792310" i="1"/>
  <c r="J792311" i="1"/>
  <c r="J792312" i="1"/>
  <c r="J792313" i="1"/>
  <c r="J792314" i="1"/>
  <c r="J792315" i="1"/>
  <c r="J792316" i="1"/>
  <c r="J792317" i="1"/>
  <c r="J792318" i="1"/>
  <c r="J792319" i="1"/>
  <c r="J792320" i="1"/>
  <c r="J792321" i="1"/>
  <c r="J792322" i="1"/>
  <c r="J792323" i="1"/>
  <c r="J792324" i="1"/>
  <c r="J792325" i="1"/>
  <c r="J792326" i="1"/>
  <c r="J792327" i="1"/>
  <c r="J792328" i="1"/>
  <c r="J792329" i="1"/>
  <c r="J792330" i="1"/>
  <c r="J792331" i="1"/>
  <c r="J792332" i="1"/>
  <c r="J792333" i="1"/>
  <c r="J792334" i="1"/>
  <c r="J792335" i="1"/>
  <c r="J792336" i="1"/>
  <c r="J792337" i="1"/>
  <c r="J792338" i="1"/>
  <c r="J792339" i="1"/>
  <c r="J792340" i="1"/>
  <c r="J792341" i="1"/>
  <c r="J792342" i="1"/>
  <c r="J792343" i="1"/>
  <c r="J792344" i="1"/>
  <c r="J792345" i="1"/>
  <c r="J792346" i="1"/>
  <c r="J792347" i="1"/>
  <c r="J792348" i="1"/>
  <c r="J792349" i="1"/>
  <c r="J792350" i="1"/>
  <c r="J792351" i="1"/>
  <c r="J792352" i="1"/>
  <c r="J792353" i="1"/>
  <c r="J792354" i="1"/>
  <c r="J792355" i="1"/>
  <c r="J792356" i="1"/>
  <c r="J792357" i="1"/>
  <c r="J792358" i="1"/>
  <c r="J792359" i="1"/>
  <c r="J792360" i="1"/>
  <c r="J792361" i="1"/>
  <c r="J792362" i="1"/>
  <c r="J792363" i="1"/>
  <c r="J792364" i="1"/>
  <c r="J792365" i="1"/>
  <c r="J792366" i="1"/>
  <c r="J792367" i="1"/>
  <c r="J792368" i="1"/>
  <c r="J792369" i="1"/>
  <c r="J792370" i="1"/>
  <c r="J792371" i="1"/>
  <c r="J792372" i="1"/>
  <c r="J792373" i="1"/>
  <c r="J792374" i="1"/>
  <c r="J792375" i="1"/>
  <c r="J792376" i="1"/>
  <c r="J792377" i="1"/>
  <c r="J792378" i="1"/>
  <c r="J792379" i="1"/>
  <c r="J792380" i="1"/>
  <c r="J792381" i="1"/>
  <c r="J792382" i="1"/>
  <c r="J792383" i="1"/>
  <c r="J792384" i="1"/>
  <c r="J792385" i="1"/>
  <c r="J792386" i="1"/>
  <c r="J792387" i="1"/>
  <c r="J792388" i="1"/>
  <c r="J792389" i="1"/>
  <c r="J792390" i="1"/>
  <c r="J792391" i="1"/>
  <c r="J792392" i="1"/>
  <c r="J792393" i="1"/>
  <c r="J792394" i="1"/>
  <c r="J792395" i="1"/>
  <c r="J792396" i="1"/>
  <c r="J792397" i="1"/>
  <c r="J792398" i="1"/>
  <c r="J792399" i="1"/>
  <c r="J792400" i="1"/>
  <c r="J792401" i="1"/>
  <c r="J792402" i="1"/>
  <c r="J792403" i="1"/>
  <c r="J792404" i="1"/>
  <c r="J792405" i="1"/>
  <c r="J792406" i="1"/>
  <c r="J792407" i="1"/>
  <c r="J792408" i="1"/>
  <c r="J792409" i="1"/>
  <c r="J792410" i="1"/>
  <c r="J792411" i="1"/>
  <c r="J792412" i="1"/>
  <c r="J792413" i="1"/>
  <c r="J792414" i="1"/>
  <c r="J792415" i="1"/>
  <c r="J792416" i="1"/>
  <c r="J792417" i="1"/>
  <c r="J792418" i="1"/>
  <c r="J792419" i="1"/>
  <c r="J792420" i="1"/>
  <c r="J792421" i="1"/>
  <c r="J792422" i="1"/>
  <c r="J792423" i="1"/>
  <c r="J792424" i="1"/>
  <c r="J792425" i="1"/>
  <c r="J792426" i="1"/>
  <c r="J792427" i="1"/>
  <c r="J792428" i="1"/>
  <c r="J792429" i="1"/>
  <c r="J792430" i="1"/>
  <c r="J792431" i="1"/>
  <c r="J792432" i="1"/>
  <c r="J792433" i="1"/>
  <c r="J792434" i="1"/>
  <c r="J792435" i="1"/>
  <c r="J792436" i="1"/>
  <c r="J792437" i="1"/>
  <c r="J792438" i="1"/>
  <c r="J792439" i="1"/>
  <c r="J792440" i="1"/>
  <c r="J792441" i="1"/>
  <c r="J792442" i="1"/>
  <c r="J792443" i="1"/>
  <c r="J792444" i="1"/>
  <c r="J792445" i="1"/>
  <c r="J792446" i="1"/>
  <c r="J792447" i="1"/>
  <c r="J792448" i="1"/>
  <c r="J792449" i="1"/>
  <c r="J792450" i="1"/>
  <c r="J792451" i="1"/>
  <c r="J792452" i="1"/>
  <c r="J792453" i="1"/>
  <c r="J792454" i="1"/>
  <c r="J792455" i="1"/>
  <c r="J792456" i="1"/>
  <c r="J792457" i="1"/>
  <c r="J792458" i="1"/>
  <c r="J792459" i="1"/>
  <c r="J792460" i="1"/>
  <c r="J792461" i="1"/>
  <c r="J792462" i="1"/>
  <c r="J792463" i="1"/>
  <c r="J792464" i="1"/>
  <c r="J792465" i="1"/>
  <c r="J792466" i="1"/>
  <c r="J792467" i="1"/>
  <c r="J792468" i="1"/>
  <c r="J792469" i="1"/>
  <c r="J792470" i="1"/>
  <c r="J792471" i="1"/>
  <c r="J792472" i="1"/>
  <c r="J792473" i="1"/>
  <c r="J792474" i="1"/>
  <c r="J792475" i="1"/>
  <c r="J792476" i="1"/>
  <c r="J792477" i="1"/>
  <c r="J792478" i="1"/>
  <c r="J792479" i="1"/>
  <c r="J792480" i="1"/>
  <c r="J792481" i="1"/>
  <c r="J792482" i="1"/>
  <c r="J792483" i="1"/>
  <c r="J792484" i="1"/>
  <c r="J792485" i="1"/>
  <c r="J792486" i="1"/>
  <c r="J792487" i="1"/>
  <c r="J792488" i="1"/>
  <c r="J792489" i="1"/>
  <c r="J792490" i="1"/>
  <c r="J792491" i="1"/>
  <c r="J792492" i="1"/>
  <c r="J792493" i="1"/>
  <c r="J792494" i="1"/>
  <c r="J792495" i="1"/>
  <c r="J792496" i="1"/>
  <c r="J792497" i="1"/>
  <c r="J792498" i="1"/>
  <c r="J792499" i="1"/>
  <c r="J792500" i="1"/>
  <c r="J792501" i="1"/>
  <c r="J792502" i="1"/>
  <c r="J792503" i="1"/>
  <c r="J792504" i="1"/>
  <c r="J792505" i="1"/>
  <c r="J792506" i="1"/>
  <c r="J792507" i="1"/>
  <c r="J792508" i="1"/>
  <c r="J792509" i="1"/>
  <c r="J792510" i="1"/>
  <c r="J792511" i="1"/>
  <c r="J792512" i="1"/>
  <c r="J792513" i="1"/>
  <c r="J792514" i="1"/>
  <c r="J792515" i="1"/>
  <c r="J792516" i="1"/>
  <c r="J792517" i="1"/>
  <c r="J792518" i="1"/>
  <c r="J792519" i="1"/>
  <c r="J792520" i="1"/>
  <c r="J792521" i="1"/>
  <c r="J792522" i="1"/>
  <c r="J792523" i="1"/>
  <c r="J792524" i="1"/>
  <c r="J792525" i="1"/>
  <c r="J792526" i="1"/>
  <c r="J792527" i="1"/>
  <c r="J792528" i="1"/>
  <c r="J792529" i="1"/>
  <c r="J792530" i="1"/>
  <c r="J792531" i="1"/>
  <c r="J792532" i="1"/>
  <c r="J792533" i="1"/>
  <c r="J792534" i="1"/>
  <c r="J792535" i="1"/>
  <c r="J792536" i="1"/>
  <c r="J792537" i="1"/>
  <c r="J792538" i="1"/>
  <c r="J792539" i="1"/>
  <c r="J792540" i="1"/>
  <c r="J792541" i="1"/>
  <c r="J792542" i="1"/>
  <c r="J792543" i="1"/>
  <c r="J792544" i="1"/>
  <c r="J792545" i="1"/>
  <c r="J792546" i="1"/>
  <c r="J792547" i="1"/>
  <c r="J792548" i="1"/>
  <c r="J792549" i="1"/>
  <c r="J792550" i="1"/>
  <c r="J792551" i="1"/>
  <c r="J792552" i="1"/>
  <c r="J792553" i="1"/>
  <c r="J792554" i="1"/>
  <c r="J792555" i="1"/>
  <c r="J792556" i="1"/>
  <c r="J792557" i="1"/>
  <c r="J792558" i="1"/>
  <c r="J792559" i="1"/>
  <c r="J792560" i="1"/>
  <c r="J792561" i="1"/>
  <c r="J792562" i="1"/>
  <c r="J792563" i="1"/>
  <c r="J792564" i="1"/>
  <c r="J792565" i="1"/>
  <c r="J792566" i="1"/>
  <c r="J792567" i="1"/>
  <c r="J792568" i="1"/>
  <c r="J792569" i="1"/>
  <c r="J792570" i="1"/>
  <c r="J792571" i="1"/>
  <c r="J792572" i="1"/>
  <c r="J792573" i="1"/>
  <c r="J792574" i="1"/>
  <c r="J792575" i="1"/>
  <c r="J792576" i="1"/>
  <c r="J792577" i="1"/>
  <c r="J792578" i="1"/>
  <c r="J792579" i="1"/>
  <c r="J792580" i="1"/>
  <c r="J792581" i="1"/>
  <c r="J792582" i="1"/>
  <c r="J792583" i="1"/>
  <c r="J792584" i="1"/>
  <c r="J792585" i="1"/>
  <c r="J792586" i="1"/>
  <c r="J792587" i="1"/>
  <c r="J792588" i="1"/>
  <c r="J792589" i="1"/>
  <c r="J792590" i="1"/>
  <c r="J792591" i="1"/>
  <c r="J792592" i="1"/>
  <c r="J792593" i="1"/>
  <c r="J792594" i="1"/>
  <c r="J792595" i="1"/>
  <c r="J792596" i="1"/>
  <c r="J792597" i="1"/>
  <c r="J792598" i="1"/>
  <c r="J792599" i="1"/>
  <c r="J792600" i="1"/>
  <c r="J792601" i="1"/>
  <c r="J792602" i="1"/>
  <c r="J792603" i="1"/>
  <c r="J792604" i="1"/>
  <c r="J792605" i="1"/>
  <c r="J792606" i="1"/>
  <c r="J792607" i="1"/>
  <c r="J792608" i="1"/>
  <c r="J792609" i="1"/>
  <c r="J792610" i="1"/>
  <c r="J792611" i="1"/>
  <c r="J792612" i="1"/>
  <c r="J792613" i="1"/>
  <c r="J792614" i="1"/>
  <c r="J792615" i="1"/>
  <c r="J792616" i="1"/>
  <c r="J792617" i="1"/>
  <c r="J792618" i="1"/>
  <c r="J792619" i="1"/>
  <c r="J792620" i="1"/>
  <c r="J792621" i="1"/>
  <c r="J792622" i="1"/>
  <c r="J792623" i="1"/>
  <c r="J792624" i="1"/>
  <c r="J792625" i="1"/>
  <c r="J792626" i="1"/>
  <c r="J792627" i="1"/>
  <c r="J792628" i="1"/>
  <c r="J792629" i="1"/>
  <c r="J792630" i="1"/>
  <c r="J792631" i="1"/>
  <c r="J792632" i="1"/>
  <c r="J792633" i="1"/>
  <c r="J792634" i="1"/>
  <c r="J792635" i="1"/>
  <c r="J792636" i="1"/>
  <c r="J792637" i="1"/>
  <c r="J792638" i="1"/>
  <c r="J792639" i="1"/>
  <c r="J792640" i="1"/>
  <c r="J792641" i="1"/>
  <c r="J792642" i="1"/>
  <c r="J792643" i="1"/>
  <c r="J792644" i="1"/>
  <c r="J792645" i="1"/>
  <c r="J792646" i="1"/>
  <c r="J792647" i="1"/>
  <c r="J792648" i="1"/>
  <c r="J792649" i="1"/>
  <c r="J792650" i="1"/>
  <c r="J792651" i="1"/>
  <c r="J792652" i="1"/>
  <c r="J792653" i="1"/>
  <c r="J792654" i="1"/>
  <c r="J792655" i="1"/>
  <c r="J792656" i="1"/>
  <c r="J792657" i="1"/>
  <c r="J792658" i="1"/>
  <c r="J792659" i="1"/>
  <c r="J792660" i="1"/>
  <c r="J792661" i="1"/>
  <c r="J792662" i="1"/>
  <c r="J792663" i="1"/>
  <c r="J792664" i="1"/>
  <c r="J792665" i="1"/>
  <c r="J792666" i="1"/>
  <c r="J792667" i="1"/>
  <c r="J792668" i="1"/>
  <c r="J792669" i="1"/>
  <c r="J792670" i="1"/>
  <c r="J792671" i="1"/>
  <c r="J792672" i="1"/>
  <c r="J792673" i="1"/>
  <c r="J792674" i="1"/>
  <c r="J792675" i="1"/>
  <c r="J792676" i="1"/>
  <c r="J792677" i="1"/>
  <c r="J792678" i="1"/>
  <c r="J792679" i="1"/>
  <c r="J792680" i="1"/>
  <c r="J792681" i="1"/>
  <c r="J792682" i="1"/>
  <c r="J792683" i="1"/>
  <c r="J792684" i="1"/>
  <c r="J792685" i="1"/>
  <c r="J792686" i="1"/>
  <c r="J792687" i="1"/>
  <c r="J792688" i="1"/>
  <c r="J792689" i="1"/>
  <c r="J792690" i="1"/>
  <c r="J792691" i="1"/>
  <c r="J792692" i="1"/>
  <c r="J792693" i="1"/>
  <c r="J792694" i="1"/>
  <c r="J792695" i="1"/>
  <c r="J792696" i="1"/>
  <c r="J792697" i="1"/>
  <c r="J792698" i="1"/>
  <c r="J792699" i="1"/>
  <c r="J792700" i="1"/>
  <c r="J792701" i="1"/>
  <c r="J792702" i="1"/>
  <c r="J792703" i="1"/>
  <c r="J792704" i="1"/>
  <c r="J792705" i="1"/>
  <c r="J792706" i="1"/>
  <c r="J792707" i="1"/>
  <c r="J792708" i="1"/>
  <c r="J792709" i="1"/>
  <c r="J792710" i="1"/>
  <c r="J792711" i="1"/>
  <c r="J792712" i="1"/>
  <c r="J792713" i="1"/>
  <c r="J792714" i="1"/>
  <c r="J792715" i="1"/>
  <c r="J792716" i="1"/>
  <c r="J792717" i="1"/>
  <c r="J792718" i="1"/>
  <c r="J792719" i="1"/>
  <c r="J792720" i="1"/>
  <c r="J792721" i="1"/>
  <c r="J792722" i="1"/>
  <c r="J792723" i="1"/>
  <c r="J792724" i="1"/>
  <c r="J792725" i="1"/>
  <c r="J792726" i="1"/>
  <c r="J792727" i="1"/>
  <c r="J792728" i="1"/>
  <c r="J792729" i="1"/>
  <c r="J792730" i="1"/>
  <c r="J792731" i="1"/>
  <c r="J792732" i="1"/>
  <c r="J792733" i="1"/>
  <c r="J792734" i="1"/>
  <c r="J792735" i="1"/>
  <c r="J792736" i="1"/>
  <c r="J792737" i="1"/>
  <c r="J792738" i="1"/>
  <c r="J792739" i="1"/>
  <c r="J792740" i="1"/>
  <c r="J792741" i="1"/>
  <c r="J792742" i="1"/>
  <c r="J792743" i="1"/>
  <c r="J792744" i="1"/>
  <c r="J792745" i="1"/>
  <c r="J792746" i="1"/>
  <c r="J792747" i="1"/>
  <c r="J792748" i="1"/>
  <c r="J792749" i="1"/>
  <c r="J792750" i="1"/>
  <c r="J792751" i="1"/>
  <c r="J792752" i="1"/>
  <c r="J792753" i="1"/>
  <c r="J792754" i="1"/>
  <c r="J792755" i="1"/>
  <c r="J792756" i="1"/>
  <c r="J792757" i="1"/>
  <c r="J792758" i="1"/>
  <c r="J792759" i="1"/>
  <c r="J792760" i="1"/>
  <c r="J792761" i="1"/>
  <c r="J792762" i="1"/>
  <c r="J792763" i="1"/>
  <c r="J792764" i="1"/>
  <c r="J792765" i="1"/>
  <c r="J792766" i="1"/>
  <c r="J792767" i="1"/>
  <c r="J792768" i="1"/>
  <c r="J792769" i="1"/>
  <c r="J792770" i="1"/>
  <c r="J792771" i="1"/>
  <c r="J792772" i="1"/>
  <c r="J792773" i="1"/>
  <c r="J792774" i="1"/>
  <c r="J792775" i="1"/>
  <c r="J792776" i="1"/>
  <c r="J792777" i="1"/>
  <c r="J792778" i="1"/>
  <c r="J792779" i="1"/>
  <c r="J792780" i="1"/>
  <c r="J792781" i="1"/>
  <c r="J792782" i="1"/>
  <c r="J792783" i="1"/>
  <c r="J792784" i="1"/>
  <c r="J792785" i="1"/>
  <c r="J792786" i="1"/>
  <c r="J792787" i="1"/>
  <c r="J792788" i="1"/>
  <c r="J792789" i="1"/>
  <c r="J792790" i="1"/>
  <c r="J792791" i="1"/>
  <c r="J792792" i="1"/>
  <c r="J792793" i="1"/>
  <c r="J792794" i="1"/>
  <c r="J792795" i="1"/>
  <c r="J792796" i="1"/>
  <c r="J792797" i="1"/>
  <c r="J792798" i="1"/>
  <c r="J792799" i="1"/>
  <c r="J792800" i="1"/>
  <c r="J792801" i="1"/>
  <c r="J792802" i="1"/>
  <c r="J792803" i="1"/>
  <c r="J792804" i="1"/>
  <c r="J792805" i="1"/>
  <c r="J792806" i="1"/>
  <c r="J792807" i="1"/>
  <c r="J792808" i="1"/>
  <c r="J792809" i="1"/>
  <c r="J792810" i="1"/>
  <c r="J792811" i="1"/>
  <c r="J792812" i="1"/>
  <c r="J792813" i="1"/>
  <c r="J792814" i="1"/>
  <c r="J792815" i="1"/>
  <c r="J792816" i="1"/>
  <c r="J792817" i="1"/>
  <c r="J792818" i="1"/>
  <c r="J792819" i="1"/>
  <c r="J792820" i="1"/>
  <c r="J792821" i="1"/>
  <c r="J792822" i="1"/>
  <c r="J792823" i="1"/>
  <c r="J792824" i="1"/>
  <c r="J792825" i="1"/>
  <c r="J792826" i="1"/>
  <c r="J792827" i="1"/>
  <c r="J792828" i="1"/>
  <c r="J792829" i="1"/>
  <c r="J792830" i="1"/>
  <c r="J792831" i="1"/>
  <c r="J792832" i="1"/>
  <c r="J792833" i="1"/>
  <c r="J792834" i="1"/>
  <c r="J792835" i="1"/>
  <c r="J792836" i="1"/>
  <c r="J792837" i="1"/>
  <c r="J792838" i="1"/>
  <c r="J792839" i="1"/>
  <c r="J792840" i="1"/>
  <c r="J792841" i="1"/>
  <c r="J792842" i="1"/>
  <c r="J792843" i="1"/>
  <c r="J792844" i="1"/>
  <c r="J792845" i="1"/>
  <c r="J792846" i="1"/>
  <c r="J792847" i="1"/>
  <c r="J792848" i="1"/>
  <c r="J792849" i="1"/>
  <c r="J792850" i="1"/>
  <c r="J792851" i="1"/>
  <c r="J792852" i="1"/>
  <c r="J792853" i="1"/>
  <c r="J792854" i="1"/>
  <c r="J792855" i="1"/>
  <c r="J792856" i="1"/>
  <c r="J792857" i="1"/>
  <c r="J792858" i="1"/>
  <c r="J792859" i="1"/>
  <c r="J792860" i="1"/>
  <c r="J792861" i="1"/>
  <c r="J792862" i="1"/>
  <c r="J792863" i="1"/>
  <c r="J792864" i="1"/>
  <c r="J792865" i="1"/>
  <c r="J792866" i="1"/>
  <c r="J792867" i="1"/>
  <c r="J792868" i="1"/>
  <c r="J792869" i="1"/>
  <c r="J792870" i="1"/>
  <c r="J792871" i="1"/>
  <c r="J792872" i="1"/>
  <c r="J792873" i="1"/>
  <c r="J792874" i="1"/>
  <c r="J792875" i="1"/>
  <c r="J792876" i="1"/>
  <c r="J792877" i="1"/>
  <c r="J792878" i="1"/>
  <c r="J792879" i="1"/>
  <c r="J792880" i="1"/>
  <c r="J792881" i="1"/>
  <c r="J792882" i="1"/>
  <c r="J792883" i="1"/>
  <c r="J792884" i="1"/>
  <c r="J792885" i="1"/>
  <c r="J792886" i="1"/>
  <c r="J792887" i="1"/>
  <c r="J792888" i="1"/>
  <c r="J792889" i="1"/>
  <c r="J792890" i="1"/>
  <c r="J792891" i="1"/>
  <c r="J792892" i="1"/>
  <c r="J792893" i="1"/>
  <c r="J792894" i="1"/>
  <c r="J792895" i="1"/>
  <c r="J792896" i="1"/>
  <c r="J792897" i="1"/>
  <c r="J792898" i="1"/>
  <c r="J792899" i="1"/>
  <c r="J792900" i="1"/>
  <c r="J792901" i="1"/>
  <c r="J792902" i="1"/>
  <c r="J792903" i="1"/>
  <c r="J792904" i="1"/>
  <c r="J792905" i="1"/>
  <c r="J792906" i="1"/>
  <c r="J792907" i="1"/>
  <c r="J792908" i="1"/>
  <c r="J792909" i="1"/>
  <c r="J792910" i="1"/>
  <c r="J792911" i="1"/>
  <c r="J792912" i="1"/>
  <c r="J792913" i="1"/>
  <c r="J792914" i="1"/>
  <c r="J792915" i="1"/>
  <c r="J792916" i="1"/>
  <c r="J792917" i="1"/>
  <c r="J792918" i="1"/>
  <c r="J792919" i="1"/>
  <c r="J792920" i="1"/>
  <c r="J792921" i="1"/>
  <c r="J792922" i="1"/>
  <c r="J792923" i="1"/>
  <c r="J792924" i="1"/>
  <c r="J792925" i="1"/>
  <c r="J792926" i="1"/>
  <c r="J792927" i="1"/>
  <c r="J792928" i="1"/>
  <c r="J792929" i="1"/>
  <c r="J792930" i="1"/>
  <c r="J792931" i="1"/>
  <c r="J792932" i="1"/>
  <c r="J792933" i="1"/>
  <c r="J792934" i="1"/>
  <c r="J792935" i="1"/>
  <c r="J792936" i="1"/>
  <c r="J792937" i="1"/>
  <c r="J792938" i="1"/>
  <c r="J792939" i="1"/>
  <c r="J792940" i="1"/>
  <c r="J792941" i="1"/>
  <c r="J792942" i="1"/>
  <c r="J792943" i="1"/>
  <c r="J792944" i="1"/>
  <c r="J792945" i="1"/>
  <c r="J792946" i="1"/>
  <c r="J792947" i="1"/>
  <c r="J792948" i="1"/>
  <c r="J792949" i="1"/>
  <c r="J792950" i="1"/>
  <c r="J792951" i="1"/>
  <c r="J792952" i="1"/>
  <c r="J792953" i="1"/>
  <c r="J792954" i="1"/>
  <c r="J792955" i="1"/>
  <c r="J792956" i="1"/>
  <c r="J792957" i="1"/>
  <c r="J792958" i="1"/>
  <c r="J792959" i="1"/>
  <c r="J792960" i="1"/>
  <c r="J792961" i="1"/>
  <c r="J792962" i="1"/>
  <c r="J792963" i="1"/>
  <c r="J792964" i="1"/>
  <c r="J792965" i="1"/>
  <c r="J792966" i="1"/>
  <c r="J792967" i="1"/>
  <c r="J792968" i="1"/>
  <c r="J792969" i="1"/>
  <c r="J792970" i="1"/>
  <c r="J792971" i="1"/>
  <c r="J792972" i="1"/>
  <c r="J792973" i="1"/>
  <c r="J792974" i="1"/>
  <c r="J792975" i="1"/>
  <c r="J792976" i="1"/>
  <c r="J792977" i="1"/>
  <c r="J792978" i="1"/>
  <c r="J792979" i="1"/>
  <c r="J792980" i="1"/>
  <c r="J792981" i="1"/>
  <c r="J792982" i="1"/>
  <c r="J792983" i="1"/>
  <c r="J792984" i="1"/>
  <c r="J792985" i="1"/>
  <c r="J792986" i="1"/>
  <c r="J792987" i="1"/>
  <c r="J792988" i="1"/>
  <c r="J792989" i="1"/>
  <c r="J792990" i="1"/>
  <c r="J792991" i="1"/>
  <c r="J792992" i="1"/>
  <c r="J792993" i="1"/>
  <c r="J792994" i="1"/>
  <c r="J792995" i="1"/>
  <c r="J792996" i="1"/>
  <c r="J792997" i="1"/>
  <c r="J792998" i="1"/>
  <c r="J792999" i="1"/>
  <c r="J793000" i="1"/>
  <c r="J793001" i="1"/>
  <c r="J793002" i="1"/>
  <c r="J793003" i="1"/>
  <c r="J793004" i="1"/>
  <c r="J793005" i="1"/>
  <c r="J793006" i="1"/>
  <c r="J793007" i="1"/>
  <c r="J793008" i="1"/>
  <c r="J793009" i="1"/>
  <c r="J793010" i="1"/>
  <c r="J793011" i="1"/>
  <c r="J793012" i="1"/>
  <c r="J793013" i="1"/>
  <c r="J793014" i="1"/>
  <c r="J793015" i="1"/>
  <c r="J793016" i="1"/>
  <c r="J793017" i="1"/>
  <c r="J793018" i="1"/>
  <c r="J793019" i="1"/>
  <c r="J793020" i="1"/>
  <c r="J793021" i="1"/>
  <c r="J793022" i="1"/>
  <c r="J793023" i="1"/>
  <c r="J793024" i="1"/>
  <c r="J793025" i="1"/>
  <c r="J793026" i="1"/>
  <c r="J793027" i="1"/>
  <c r="J793028" i="1"/>
  <c r="J793029" i="1"/>
  <c r="J793030" i="1"/>
  <c r="J793031" i="1"/>
  <c r="J793032" i="1"/>
  <c r="J793033" i="1"/>
  <c r="J793034" i="1"/>
  <c r="J793035" i="1"/>
  <c r="J793036" i="1"/>
  <c r="J793037" i="1"/>
  <c r="J793038" i="1"/>
  <c r="J793039" i="1"/>
  <c r="J793040" i="1"/>
  <c r="J793041" i="1"/>
  <c r="J793042" i="1"/>
  <c r="J793043" i="1"/>
  <c r="J793044" i="1"/>
  <c r="J793045" i="1"/>
  <c r="J793046" i="1"/>
  <c r="J793047" i="1"/>
  <c r="J793048" i="1"/>
  <c r="J793049" i="1"/>
  <c r="J793050" i="1"/>
  <c r="J793051" i="1"/>
  <c r="J793052" i="1"/>
  <c r="J793053" i="1"/>
  <c r="J793054" i="1"/>
  <c r="J793055" i="1"/>
  <c r="J793056" i="1"/>
  <c r="J793057" i="1"/>
  <c r="J793058" i="1"/>
  <c r="J793059" i="1"/>
  <c r="J793060" i="1"/>
  <c r="J793061" i="1"/>
  <c r="J793062" i="1"/>
  <c r="J793063" i="1"/>
  <c r="J793064" i="1"/>
  <c r="J793065" i="1"/>
  <c r="J793066" i="1"/>
  <c r="J793067" i="1"/>
  <c r="J793068" i="1"/>
  <c r="J793069" i="1"/>
  <c r="J793070" i="1"/>
  <c r="J793071" i="1"/>
  <c r="J793072" i="1"/>
  <c r="J793073" i="1"/>
  <c r="J793074" i="1"/>
  <c r="J793075" i="1"/>
  <c r="J793076" i="1"/>
  <c r="J793077" i="1"/>
  <c r="J793078" i="1"/>
  <c r="J793079" i="1"/>
  <c r="J793080" i="1"/>
  <c r="J793081" i="1"/>
  <c r="J793082" i="1"/>
  <c r="J793083" i="1"/>
  <c r="J793084" i="1"/>
  <c r="J793085" i="1"/>
  <c r="J793086" i="1"/>
  <c r="J793087" i="1"/>
  <c r="J793088" i="1"/>
  <c r="J793089" i="1"/>
  <c r="J793090" i="1"/>
  <c r="J793091" i="1"/>
  <c r="J793092" i="1"/>
  <c r="J793093" i="1"/>
  <c r="J793094" i="1"/>
  <c r="J793095" i="1"/>
  <c r="J793096" i="1"/>
  <c r="J793097" i="1"/>
  <c r="J793098" i="1"/>
  <c r="J793099" i="1"/>
  <c r="J793100" i="1"/>
  <c r="J793101" i="1"/>
  <c r="J793102" i="1"/>
  <c r="J793103" i="1"/>
  <c r="J793104" i="1"/>
  <c r="J793105" i="1"/>
  <c r="J793106" i="1"/>
  <c r="J793107" i="1"/>
  <c r="J793108" i="1"/>
  <c r="J793109" i="1"/>
  <c r="J793110" i="1"/>
  <c r="J793111" i="1"/>
  <c r="J793112" i="1"/>
  <c r="J793113" i="1"/>
  <c r="J793114" i="1"/>
  <c r="J793115" i="1"/>
  <c r="J793116" i="1"/>
  <c r="J793117" i="1"/>
  <c r="J793118" i="1"/>
  <c r="J793119" i="1"/>
  <c r="J793120" i="1"/>
  <c r="J793121" i="1"/>
  <c r="J793122" i="1"/>
  <c r="J793123" i="1"/>
  <c r="J793124" i="1"/>
  <c r="J793125" i="1"/>
  <c r="J793126" i="1"/>
  <c r="J793127" i="1"/>
  <c r="J793128" i="1"/>
  <c r="J793129" i="1"/>
  <c r="J793130" i="1"/>
  <c r="J793131" i="1"/>
  <c r="J793132" i="1"/>
  <c r="J793133" i="1"/>
  <c r="J793134" i="1"/>
  <c r="J793135" i="1"/>
  <c r="J793136" i="1"/>
  <c r="J793137" i="1"/>
  <c r="J793138" i="1"/>
  <c r="J793139" i="1"/>
  <c r="J793140" i="1"/>
  <c r="J793141" i="1"/>
  <c r="J793142" i="1"/>
  <c r="J793143" i="1"/>
  <c r="J793144" i="1"/>
  <c r="J793145" i="1"/>
  <c r="J793146" i="1"/>
  <c r="J793147" i="1"/>
  <c r="J793148" i="1"/>
  <c r="J793149" i="1"/>
  <c r="J793150" i="1"/>
  <c r="J793151" i="1"/>
  <c r="J793152" i="1"/>
  <c r="J793153" i="1"/>
  <c r="J793154" i="1"/>
  <c r="J793155" i="1"/>
  <c r="J793156" i="1"/>
  <c r="J793157" i="1"/>
  <c r="J793158" i="1"/>
  <c r="J793159" i="1"/>
  <c r="J793160" i="1"/>
  <c r="J793161" i="1"/>
  <c r="J793162" i="1"/>
  <c r="J793163" i="1"/>
  <c r="J793164" i="1"/>
  <c r="J793165" i="1"/>
  <c r="J793166" i="1"/>
  <c r="J793167" i="1"/>
  <c r="J793168" i="1"/>
  <c r="J793169" i="1"/>
  <c r="J793170" i="1"/>
  <c r="J793171" i="1"/>
  <c r="J793172" i="1"/>
  <c r="J793173" i="1"/>
  <c r="J793174" i="1"/>
  <c r="J793175" i="1"/>
  <c r="J793176" i="1"/>
  <c r="J793177" i="1"/>
  <c r="J793178" i="1"/>
  <c r="J793179" i="1"/>
  <c r="J793180" i="1"/>
  <c r="J793181" i="1"/>
  <c r="J793182" i="1"/>
  <c r="J793183" i="1"/>
  <c r="J793184" i="1"/>
  <c r="J793185" i="1"/>
  <c r="J793186" i="1"/>
  <c r="J793187" i="1"/>
  <c r="J793188" i="1"/>
  <c r="J793189" i="1"/>
  <c r="J793190" i="1"/>
  <c r="J793191" i="1"/>
  <c r="J793192" i="1"/>
  <c r="J793193" i="1"/>
  <c r="J793194" i="1"/>
  <c r="J793195" i="1"/>
  <c r="J793196" i="1"/>
  <c r="J793197" i="1"/>
  <c r="J793198" i="1"/>
  <c r="J793199" i="1"/>
  <c r="J793200" i="1"/>
  <c r="J793201" i="1"/>
  <c r="J793202" i="1"/>
  <c r="J793203" i="1"/>
  <c r="J793204" i="1"/>
  <c r="J793205" i="1"/>
  <c r="J793206" i="1"/>
  <c r="J793207" i="1"/>
  <c r="J793208" i="1"/>
  <c r="J793209" i="1"/>
  <c r="J793210" i="1"/>
  <c r="J793211" i="1"/>
  <c r="J793212" i="1"/>
  <c r="J793213" i="1"/>
  <c r="J793214" i="1"/>
  <c r="J793215" i="1"/>
  <c r="J793216" i="1"/>
  <c r="J793217" i="1"/>
  <c r="J793218" i="1"/>
  <c r="J793219" i="1"/>
  <c r="J793220" i="1"/>
  <c r="J793221" i="1"/>
  <c r="J793222" i="1"/>
  <c r="J793223" i="1"/>
  <c r="J793224" i="1"/>
  <c r="J793225" i="1"/>
  <c r="J793226" i="1"/>
  <c r="J793227" i="1"/>
  <c r="J793228" i="1"/>
  <c r="J793229" i="1"/>
  <c r="J793230" i="1"/>
  <c r="J793231" i="1"/>
  <c r="J793232" i="1"/>
  <c r="J793233" i="1"/>
  <c r="J793234" i="1"/>
  <c r="J793235" i="1"/>
  <c r="J793236" i="1"/>
  <c r="J793237" i="1"/>
  <c r="J793238" i="1"/>
  <c r="J793239" i="1"/>
  <c r="J793240" i="1"/>
  <c r="J793241" i="1"/>
  <c r="J793242" i="1"/>
  <c r="J793243" i="1"/>
  <c r="J793244" i="1"/>
  <c r="J793245" i="1"/>
  <c r="J793246" i="1"/>
  <c r="J793247" i="1"/>
  <c r="J793248" i="1"/>
  <c r="J793249" i="1"/>
  <c r="J793250" i="1"/>
  <c r="J793251" i="1"/>
  <c r="J793252" i="1"/>
  <c r="J793253" i="1"/>
  <c r="J793254" i="1"/>
  <c r="J793255" i="1"/>
  <c r="J793256" i="1"/>
  <c r="J793257" i="1"/>
  <c r="J793258" i="1"/>
  <c r="J793259" i="1"/>
  <c r="J793260" i="1"/>
  <c r="J793261" i="1"/>
  <c r="J793262" i="1"/>
  <c r="J793263" i="1"/>
  <c r="J793264" i="1"/>
  <c r="J793265" i="1"/>
  <c r="J793266" i="1"/>
  <c r="J793267" i="1"/>
  <c r="J793268" i="1"/>
  <c r="J793269" i="1"/>
  <c r="J793270" i="1"/>
  <c r="J793271" i="1"/>
  <c r="J793272" i="1"/>
  <c r="J793273" i="1"/>
  <c r="J793274" i="1"/>
  <c r="J793275" i="1"/>
  <c r="J793276" i="1"/>
  <c r="J793277" i="1"/>
  <c r="J793278" i="1"/>
  <c r="J793279" i="1"/>
  <c r="J793280" i="1"/>
  <c r="J793281" i="1"/>
  <c r="J793282" i="1"/>
  <c r="J793283" i="1"/>
  <c r="J793284" i="1"/>
  <c r="J793285" i="1"/>
  <c r="J793286" i="1"/>
  <c r="J793287" i="1"/>
  <c r="J793288" i="1"/>
  <c r="J793289" i="1"/>
  <c r="J793290" i="1"/>
  <c r="J793291" i="1"/>
  <c r="J793292" i="1"/>
  <c r="J793293" i="1"/>
  <c r="J793294" i="1"/>
  <c r="J793295" i="1"/>
  <c r="J793296" i="1"/>
  <c r="J793297" i="1"/>
  <c r="J793298" i="1"/>
  <c r="J793299" i="1"/>
  <c r="J793300" i="1"/>
  <c r="J793301" i="1"/>
  <c r="J793302" i="1"/>
  <c r="J793303" i="1"/>
  <c r="J793304" i="1"/>
  <c r="J793305" i="1"/>
  <c r="J793306" i="1"/>
  <c r="J793307" i="1"/>
  <c r="J793308" i="1"/>
  <c r="J793309" i="1"/>
  <c r="J793310" i="1"/>
  <c r="J793311" i="1"/>
  <c r="J793312" i="1"/>
  <c r="J793313" i="1"/>
  <c r="J793314" i="1"/>
  <c r="J793315" i="1"/>
  <c r="J793316" i="1"/>
  <c r="J793317" i="1"/>
  <c r="J793318" i="1"/>
  <c r="J793319" i="1"/>
  <c r="J793320" i="1"/>
  <c r="J793321" i="1"/>
  <c r="J793322" i="1"/>
  <c r="J793323" i="1"/>
  <c r="J793324" i="1"/>
  <c r="J793325" i="1"/>
  <c r="J793326" i="1"/>
  <c r="J793327" i="1"/>
  <c r="J793328" i="1"/>
  <c r="J793329" i="1"/>
  <c r="J793330" i="1"/>
  <c r="J793331" i="1"/>
  <c r="J793332" i="1"/>
  <c r="J793333" i="1"/>
  <c r="J793334" i="1"/>
  <c r="J793335" i="1"/>
  <c r="J793336" i="1"/>
  <c r="J793337" i="1"/>
  <c r="J793338" i="1"/>
  <c r="J793339" i="1"/>
  <c r="J793340" i="1"/>
  <c r="J793341" i="1"/>
  <c r="J793342" i="1"/>
  <c r="J793343" i="1"/>
  <c r="J793344" i="1"/>
  <c r="J793345" i="1"/>
  <c r="J793346" i="1"/>
  <c r="J793347" i="1"/>
  <c r="J793348" i="1"/>
  <c r="J793349" i="1"/>
  <c r="J793350" i="1"/>
  <c r="J793351" i="1"/>
  <c r="J793352" i="1"/>
  <c r="J793353" i="1"/>
  <c r="J793354" i="1"/>
  <c r="J793355" i="1"/>
  <c r="J793356" i="1"/>
  <c r="J793357" i="1"/>
  <c r="J793358" i="1"/>
  <c r="J793359" i="1"/>
  <c r="J793360" i="1"/>
  <c r="J793361" i="1"/>
  <c r="J793362" i="1"/>
  <c r="J793363" i="1"/>
  <c r="J793364" i="1"/>
  <c r="J793365" i="1"/>
  <c r="J793366" i="1"/>
  <c r="J793367" i="1"/>
  <c r="J793368" i="1"/>
  <c r="J793369" i="1"/>
  <c r="J793370" i="1"/>
  <c r="J793371" i="1"/>
  <c r="J793372" i="1"/>
  <c r="J793373" i="1"/>
  <c r="J793374" i="1"/>
  <c r="J793375" i="1"/>
  <c r="J793376" i="1"/>
  <c r="J793377" i="1"/>
  <c r="J793378" i="1"/>
  <c r="J793379" i="1"/>
  <c r="J793380" i="1"/>
  <c r="J793381" i="1"/>
  <c r="J793382" i="1"/>
  <c r="J793383" i="1"/>
  <c r="J793384" i="1"/>
  <c r="J793385" i="1"/>
  <c r="J793386" i="1"/>
  <c r="J793387" i="1"/>
  <c r="J793388" i="1"/>
  <c r="J793389" i="1"/>
  <c r="J793390" i="1"/>
  <c r="J793391" i="1"/>
  <c r="J793392" i="1"/>
  <c r="J793393" i="1"/>
  <c r="J793394" i="1"/>
  <c r="J793395" i="1"/>
  <c r="J793396" i="1"/>
  <c r="J793397" i="1"/>
  <c r="J793398" i="1"/>
  <c r="J793399" i="1"/>
  <c r="J793400" i="1"/>
  <c r="J793401" i="1"/>
  <c r="J793402" i="1"/>
  <c r="J793403" i="1"/>
  <c r="J793404" i="1"/>
  <c r="J793405" i="1"/>
  <c r="J793406" i="1"/>
  <c r="J793407" i="1"/>
  <c r="J793408" i="1"/>
  <c r="J793409" i="1"/>
  <c r="J793410" i="1"/>
  <c r="J793411" i="1"/>
  <c r="J793412" i="1"/>
  <c r="J793413" i="1"/>
  <c r="J793414" i="1"/>
  <c r="J793415" i="1"/>
  <c r="J793416" i="1"/>
  <c r="J793417" i="1"/>
  <c r="J793418" i="1"/>
  <c r="J793419" i="1"/>
  <c r="J793420" i="1"/>
  <c r="J793421" i="1"/>
  <c r="J793422" i="1"/>
  <c r="J793423" i="1"/>
  <c r="J793424" i="1"/>
  <c r="J793425" i="1"/>
  <c r="J793426" i="1"/>
  <c r="J793427" i="1"/>
  <c r="J793428" i="1"/>
  <c r="J793429" i="1"/>
  <c r="J793430" i="1"/>
  <c r="J793431" i="1"/>
  <c r="J793432" i="1"/>
  <c r="J793433" i="1"/>
  <c r="J793434" i="1"/>
  <c r="J793435" i="1"/>
  <c r="J793436" i="1"/>
  <c r="J793437" i="1"/>
  <c r="J793438" i="1"/>
  <c r="J793439" i="1"/>
  <c r="J793440" i="1"/>
  <c r="J793441" i="1"/>
  <c r="J793442" i="1"/>
  <c r="J793443" i="1"/>
  <c r="J793444" i="1"/>
  <c r="J793445" i="1"/>
  <c r="J793446" i="1"/>
  <c r="J793447" i="1"/>
  <c r="J793448" i="1"/>
  <c r="J793449" i="1"/>
  <c r="J793450" i="1"/>
  <c r="J793451" i="1"/>
  <c r="J793452" i="1"/>
  <c r="J793453" i="1"/>
  <c r="J793454" i="1"/>
  <c r="J793455" i="1"/>
  <c r="J793456" i="1"/>
  <c r="J793457" i="1"/>
  <c r="J793458" i="1"/>
  <c r="J793459" i="1"/>
  <c r="J793460" i="1"/>
  <c r="J793461" i="1"/>
  <c r="J793462" i="1"/>
  <c r="J793463" i="1"/>
  <c r="J793464" i="1"/>
  <c r="J793465" i="1"/>
  <c r="J793466" i="1"/>
  <c r="J793467" i="1"/>
  <c r="J793468" i="1"/>
  <c r="J793469" i="1"/>
  <c r="J793470" i="1"/>
  <c r="J793471" i="1"/>
  <c r="J793472" i="1"/>
  <c r="J793473" i="1"/>
  <c r="J793474" i="1"/>
  <c r="J793475" i="1"/>
  <c r="J793476" i="1"/>
  <c r="J793477" i="1"/>
  <c r="J793478" i="1"/>
  <c r="J793479" i="1"/>
  <c r="J793480" i="1"/>
  <c r="J793481" i="1"/>
  <c r="J793482" i="1"/>
  <c r="J793483" i="1"/>
  <c r="J793484" i="1"/>
  <c r="J793485" i="1"/>
  <c r="J793486" i="1"/>
  <c r="J793487" i="1"/>
  <c r="J793488" i="1"/>
  <c r="J793489" i="1"/>
  <c r="J793490" i="1"/>
  <c r="J793491" i="1"/>
  <c r="J793492" i="1"/>
  <c r="J793493" i="1"/>
  <c r="J793494" i="1"/>
  <c r="J793495" i="1"/>
  <c r="J793496" i="1"/>
  <c r="J793497" i="1"/>
  <c r="J793498" i="1"/>
  <c r="J793499" i="1"/>
  <c r="J793500" i="1"/>
  <c r="J793501" i="1"/>
  <c r="J793502" i="1"/>
  <c r="J793503" i="1"/>
  <c r="J793504" i="1"/>
  <c r="J793505" i="1"/>
  <c r="J793506" i="1"/>
  <c r="J793507" i="1"/>
  <c r="J793508" i="1"/>
  <c r="J793509" i="1"/>
  <c r="J793510" i="1"/>
  <c r="J793511" i="1"/>
  <c r="J793512" i="1"/>
  <c r="J793513" i="1"/>
  <c r="J793514" i="1"/>
  <c r="J793515" i="1"/>
  <c r="J793516" i="1"/>
  <c r="J793517" i="1"/>
  <c r="J793518" i="1"/>
  <c r="J793519" i="1"/>
  <c r="J793520" i="1"/>
  <c r="J793521" i="1"/>
  <c r="J793522" i="1"/>
  <c r="J793523" i="1"/>
  <c r="J793524" i="1"/>
  <c r="J793525" i="1"/>
  <c r="J793526" i="1"/>
  <c r="J793527" i="1"/>
  <c r="J793528" i="1"/>
  <c r="J793529" i="1"/>
  <c r="J793530" i="1"/>
  <c r="J793531" i="1"/>
  <c r="J793532" i="1"/>
  <c r="J793533" i="1"/>
  <c r="J793534" i="1"/>
  <c r="J793535" i="1"/>
  <c r="J793536" i="1"/>
  <c r="J793537" i="1"/>
  <c r="J793538" i="1"/>
  <c r="J793539" i="1"/>
  <c r="J793540" i="1"/>
  <c r="J793541" i="1"/>
  <c r="J793542" i="1"/>
  <c r="J793543" i="1"/>
  <c r="J793544" i="1"/>
  <c r="J793545" i="1"/>
  <c r="J793546" i="1"/>
  <c r="J793547" i="1"/>
  <c r="J793548" i="1"/>
  <c r="J793549" i="1"/>
  <c r="J793550" i="1"/>
  <c r="J793551" i="1"/>
  <c r="J793552" i="1"/>
  <c r="J793553" i="1"/>
  <c r="J793554" i="1"/>
  <c r="J793555" i="1"/>
  <c r="J793556" i="1"/>
  <c r="J793557" i="1"/>
  <c r="J793558" i="1"/>
  <c r="J793559" i="1"/>
  <c r="J793560" i="1"/>
  <c r="J793561" i="1"/>
  <c r="J793562" i="1"/>
  <c r="J793563" i="1"/>
  <c r="J793564" i="1"/>
  <c r="J793565" i="1"/>
  <c r="J793566" i="1"/>
  <c r="J793567" i="1"/>
  <c r="J793568" i="1"/>
  <c r="J793569" i="1"/>
  <c r="J793570" i="1"/>
  <c r="J793571" i="1"/>
  <c r="J793572" i="1"/>
  <c r="J793573" i="1"/>
  <c r="J793574" i="1"/>
  <c r="J793575" i="1"/>
  <c r="J793576" i="1"/>
  <c r="J793577" i="1"/>
  <c r="J793578" i="1"/>
  <c r="J793579" i="1"/>
  <c r="J793580" i="1"/>
  <c r="J793581" i="1"/>
  <c r="J793582" i="1"/>
  <c r="J793583" i="1"/>
  <c r="J793584" i="1"/>
  <c r="J793585" i="1"/>
  <c r="J793586" i="1"/>
  <c r="J793587" i="1"/>
  <c r="J793588" i="1"/>
  <c r="J793589" i="1"/>
  <c r="J793590" i="1"/>
  <c r="J793591" i="1"/>
  <c r="J793592" i="1"/>
  <c r="J793593" i="1"/>
  <c r="J793594" i="1"/>
  <c r="J793595" i="1"/>
  <c r="J793596" i="1"/>
  <c r="J793597" i="1"/>
  <c r="J793598" i="1"/>
  <c r="J793599" i="1"/>
  <c r="J793600" i="1"/>
  <c r="J793601" i="1"/>
  <c r="J793602" i="1"/>
  <c r="J793603" i="1"/>
  <c r="J793604" i="1"/>
  <c r="J793605" i="1"/>
  <c r="J793606" i="1"/>
  <c r="J793607" i="1"/>
  <c r="J793608" i="1"/>
  <c r="J793609" i="1"/>
  <c r="J793610" i="1"/>
  <c r="J793611" i="1"/>
  <c r="J793612" i="1"/>
  <c r="J793613" i="1"/>
  <c r="J793614" i="1"/>
  <c r="J793615" i="1"/>
  <c r="J793616" i="1"/>
  <c r="J793617" i="1"/>
  <c r="J793618" i="1"/>
  <c r="J793619" i="1"/>
  <c r="J793620" i="1"/>
  <c r="J793621" i="1"/>
  <c r="J793622" i="1"/>
  <c r="J793623" i="1"/>
  <c r="J793624" i="1"/>
  <c r="J793625" i="1"/>
  <c r="J793626" i="1"/>
  <c r="J793627" i="1"/>
  <c r="J793628" i="1"/>
  <c r="J793629" i="1"/>
  <c r="J793630" i="1"/>
  <c r="J793631" i="1"/>
  <c r="J793632" i="1"/>
  <c r="J793633" i="1"/>
  <c r="J793634" i="1"/>
  <c r="J793635" i="1"/>
  <c r="J793636" i="1"/>
  <c r="J793637" i="1"/>
  <c r="J793638" i="1"/>
  <c r="J793639" i="1"/>
  <c r="J793640" i="1"/>
  <c r="J793641" i="1"/>
  <c r="J793642" i="1"/>
  <c r="J793643" i="1"/>
  <c r="J793644" i="1"/>
  <c r="J793645" i="1"/>
  <c r="J793646" i="1"/>
  <c r="J793647" i="1"/>
  <c r="J793648" i="1"/>
  <c r="J793649" i="1"/>
  <c r="J793650" i="1"/>
  <c r="J793651" i="1"/>
  <c r="J793652" i="1"/>
  <c r="J793653" i="1"/>
  <c r="J793654" i="1"/>
  <c r="J793655" i="1"/>
  <c r="J793656" i="1"/>
  <c r="J793657" i="1"/>
  <c r="J793658" i="1"/>
  <c r="J793659" i="1"/>
  <c r="J793660" i="1"/>
  <c r="J793661" i="1"/>
  <c r="J793662" i="1"/>
  <c r="J793663" i="1"/>
  <c r="J793664" i="1"/>
  <c r="J793665" i="1"/>
  <c r="J793666" i="1"/>
  <c r="J793667" i="1"/>
  <c r="J793668" i="1"/>
  <c r="J793669" i="1"/>
  <c r="J793670" i="1"/>
  <c r="J793671" i="1"/>
  <c r="J793672" i="1"/>
  <c r="J793673" i="1"/>
  <c r="J793674" i="1"/>
  <c r="J793675" i="1"/>
  <c r="J793676" i="1"/>
  <c r="J793677" i="1"/>
  <c r="J793678" i="1"/>
  <c r="J793679" i="1"/>
  <c r="J793680" i="1"/>
  <c r="J793681" i="1"/>
  <c r="J793682" i="1"/>
  <c r="J793683" i="1"/>
  <c r="J793684" i="1"/>
  <c r="J793685" i="1"/>
  <c r="J793686" i="1"/>
  <c r="J793687" i="1"/>
  <c r="J793688" i="1"/>
  <c r="J793689" i="1"/>
  <c r="J793690" i="1"/>
  <c r="J793691" i="1"/>
  <c r="J793692" i="1"/>
  <c r="J793693" i="1"/>
  <c r="J793694" i="1"/>
  <c r="J793695" i="1"/>
  <c r="J793696" i="1"/>
  <c r="J793697" i="1"/>
  <c r="J793698" i="1"/>
  <c r="J793699" i="1"/>
  <c r="J793700" i="1"/>
  <c r="J793701" i="1"/>
  <c r="J793702" i="1"/>
  <c r="J793703" i="1"/>
  <c r="J793704" i="1"/>
  <c r="J793705" i="1"/>
  <c r="J793706" i="1"/>
  <c r="J793707" i="1"/>
  <c r="J793708" i="1"/>
  <c r="J793709" i="1"/>
  <c r="J793710" i="1"/>
  <c r="J793711" i="1"/>
  <c r="J793712" i="1"/>
  <c r="J793713" i="1"/>
  <c r="J793714" i="1"/>
  <c r="J793715" i="1"/>
  <c r="J793716" i="1"/>
  <c r="J793717" i="1"/>
  <c r="J793718" i="1"/>
  <c r="J793719" i="1"/>
  <c r="J793720" i="1"/>
  <c r="J793721" i="1"/>
  <c r="J793722" i="1"/>
  <c r="J793723" i="1"/>
  <c r="J793724" i="1"/>
  <c r="J793725" i="1"/>
  <c r="J793726" i="1"/>
  <c r="J793727" i="1"/>
  <c r="J793728" i="1"/>
  <c r="J793729" i="1"/>
  <c r="J793730" i="1"/>
  <c r="J793731" i="1"/>
  <c r="J793732" i="1"/>
  <c r="J793733" i="1"/>
  <c r="J793734" i="1"/>
  <c r="J793735" i="1"/>
  <c r="J793736" i="1"/>
  <c r="J793737" i="1"/>
  <c r="J793738" i="1"/>
  <c r="J793739" i="1"/>
  <c r="J793740" i="1"/>
  <c r="J793741" i="1"/>
  <c r="J793742" i="1"/>
  <c r="J793743" i="1"/>
  <c r="J793744" i="1"/>
  <c r="J793745" i="1"/>
  <c r="J793746" i="1"/>
  <c r="J793747" i="1"/>
  <c r="J793748" i="1"/>
  <c r="J793749" i="1"/>
  <c r="J793750" i="1"/>
  <c r="J793751" i="1"/>
  <c r="J793752" i="1"/>
  <c r="J793753" i="1"/>
  <c r="J793754" i="1"/>
  <c r="J793755" i="1"/>
  <c r="J793756" i="1"/>
  <c r="J793757" i="1"/>
  <c r="J793758" i="1"/>
  <c r="J793759" i="1"/>
  <c r="J793760" i="1"/>
  <c r="J793761" i="1"/>
  <c r="J793762" i="1"/>
  <c r="J793763" i="1"/>
  <c r="J793764" i="1"/>
  <c r="J793765" i="1"/>
  <c r="J793766" i="1"/>
  <c r="J793767" i="1"/>
  <c r="J793768" i="1"/>
  <c r="J793769" i="1"/>
  <c r="J793770" i="1"/>
  <c r="J793771" i="1"/>
  <c r="J793772" i="1"/>
  <c r="J793773" i="1"/>
  <c r="J793774" i="1"/>
  <c r="J793775" i="1"/>
  <c r="J793776" i="1"/>
  <c r="J793777" i="1"/>
  <c r="J793778" i="1"/>
  <c r="J793779" i="1"/>
  <c r="J793780" i="1"/>
  <c r="J793781" i="1"/>
  <c r="J793782" i="1"/>
  <c r="J793783" i="1"/>
  <c r="J793784" i="1"/>
  <c r="J793785" i="1"/>
  <c r="J793786" i="1"/>
  <c r="J793787" i="1"/>
  <c r="J793788" i="1"/>
  <c r="J793789" i="1"/>
  <c r="J793790" i="1"/>
  <c r="J793791" i="1"/>
  <c r="J793792" i="1"/>
  <c r="J793793" i="1"/>
  <c r="J793794" i="1"/>
  <c r="J793795" i="1"/>
  <c r="J793796" i="1"/>
  <c r="J793797" i="1"/>
  <c r="J793798" i="1"/>
  <c r="J793799" i="1"/>
  <c r="J793800" i="1"/>
  <c r="J793801" i="1"/>
  <c r="J793802" i="1"/>
  <c r="J793803" i="1"/>
  <c r="J793804" i="1"/>
  <c r="J793805" i="1"/>
  <c r="J793806" i="1"/>
  <c r="J793807" i="1"/>
  <c r="J793808" i="1"/>
  <c r="J793809" i="1"/>
  <c r="J793810" i="1"/>
  <c r="J793811" i="1"/>
  <c r="J793812" i="1"/>
  <c r="J793813" i="1"/>
  <c r="J793814" i="1"/>
  <c r="J793815" i="1"/>
  <c r="J793816" i="1"/>
  <c r="J793817" i="1"/>
  <c r="J793818" i="1"/>
  <c r="J793819" i="1"/>
  <c r="J793820" i="1"/>
  <c r="J793821" i="1"/>
  <c r="J793822" i="1"/>
  <c r="J793823" i="1"/>
  <c r="J793824" i="1"/>
  <c r="J793825" i="1"/>
  <c r="J793826" i="1"/>
  <c r="J793827" i="1"/>
  <c r="J793828" i="1"/>
  <c r="J793829" i="1"/>
  <c r="J793830" i="1"/>
  <c r="J793831" i="1"/>
  <c r="J793832" i="1"/>
  <c r="J793833" i="1"/>
  <c r="J793834" i="1"/>
  <c r="J793835" i="1"/>
  <c r="J793836" i="1"/>
  <c r="J793837" i="1"/>
  <c r="J793838" i="1"/>
  <c r="J793839" i="1"/>
  <c r="J793840" i="1"/>
  <c r="J793841" i="1"/>
  <c r="J793842" i="1"/>
  <c r="J793843" i="1"/>
  <c r="J793844" i="1"/>
  <c r="J793845" i="1"/>
  <c r="J793846" i="1"/>
  <c r="J793847" i="1"/>
  <c r="J793848" i="1"/>
  <c r="J793849" i="1"/>
  <c r="J793850" i="1"/>
  <c r="J793851" i="1"/>
  <c r="J793852" i="1"/>
  <c r="J793853" i="1"/>
  <c r="J793854" i="1"/>
  <c r="J793855" i="1"/>
  <c r="J793856" i="1"/>
  <c r="J793857" i="1"/>
  <c r="J793858" i="1"/>
  <c r="J793859" i="1"/>
  <c r="J793860" i="1"/>
  <c r="J793861" i="1"/>
  <c r="J793862" i="1"/>
  <c r="J793863" i="1"/>
  <c r="J793864" i="1"/>
  <c r="J793865" i="1"/>
  <c r="J793866" i="1"/>
  <c r="J793867" i="1"/>
  <c r="J793868" i="1"/>
  <c r="J793869" i="1"/>
  <c r="J793870" i="1"/>
  <c r="J793871" i="1"/>
  <c r="J793872" i="1"/>
  <c r="J793873" i="1"/>
  <c r="J793874" i="1"/>
  <c r="J793875" i="1"/>
  <c r="J793876" i="1"/>
  <c r="J793877" i="1"/>
  <c r="J793878" i="1"/>
  <c r="J793879" i="1"/>
  <c r="J793880" i="1"/>
  <c r="J793881" i="1"/>
  <c r="J793882" i="1"/>
  <c r="J793883" i="1"/>
  <c r="J793884" i="1"/>
  <c r="J793885" i="1"/>
  <c r="J793886" i="1"/>
  <c r="J793887" i="1"/>
  <c r="J793888" i="1"/>
  <c r="J793889" i="1"/>
  <c r="J793890" i="1"/>
  <c r="J793891" i="1"/>
  <c r="J793892" i="1"/>
  <c r="J793893" i="1"/>
  <c r="J793894" i="1"/>
  <c r="J793895" i="1"/>
  <c r="J793896" i="1"/>
  <c r="J793897" i="1"/>
  <c r="J793898" i="1"/>
  <c r="J793899" i="1"/>
  <c r="J793900" i="1"/>
  <c r="J793901" i="1"/>
  <c r="J793902" i="1"/>
  <c r="J793903" i="1"/>
  <c r="J793904" i="1"/>
  <c r="J793905" i="1"/>
  <c r="J793906" i="1"/>
  <c r="J793907" i="1"/>
  <c r="J793908" i="1"/>
  <c r="J793909" i="1"/>
  <c r="J793910" i="1"/>
  <c r="J793911" i="1"/>
  <c r="J793912" i="1"/>
  <c r="J793913" i="1"/>
  <c r="J793914" i="1"/>
  <c r="J793915" i="1"/>
  <c r="J793916" i="1"/>
  <c r="J793917" i="1"/>
  <c r="J793918" i="1"/>
  <c r="J793919" i="1"/>
  <c r="J793920" i="1"/>
  <c r="J793921" i="1"/>
  <c r="J793922" i="1"/>
  <c r="J793923" i="1"/>
  <c r="J793924" i="1"/>
  <c r="J793925" i="1"/>
  <c r="J793926" i="1"/>
  <c r="J793927" i="1"/>
  <c r="J793928" i="1"/>
  <c r="J793929" i="1"/>
  <c r="J793930" i="1"/>
  <c r="J793931" i="1"/>
  <c r="J793932" i="1"/>
  <c r="J793933" i="1"/>
  <c r="J793934" i="1"/>
  <c r="J793935" i="1"/>
  <c r="J793936" i="1"/>
  <c r="J793937" i="1"/>
  <c r="J793938" i="1"/>
  <c r="J793939" i="1"/>
  <c r="J793940" i="1"/>
  <c r="J793941" i="1"/>
  <c r="J793942" i="1"/>
  <c r="J793943" i="1"/>
  <c r="J793944" i="1"/>
  <c r="J793945" i="1"/>
  <c r="J793946" i="1"/>
  <c r="J793947" i="1"/>
  <c r="J793948" i="1"/>
  <c r="J793949" i="1"/>
  <c r="J793950" i="1"/>
  <c r="J793951" i="1"/>
  <c r="J793952" i="1"/>
  <c r="J793953" i="1"/>
  <c r="J793954" i="1"/>
  <c r="J793955" i="1"/>
  <c r="J793956" i="1"/>
  <c r="J793957" i="1"/>
  <c r="J793958" i="1"/>
  <c r="J793959" i="1"/>
  <c r="J793960" i="1"/>
  <c r="J793961" i="1"/>
  <c r="J793962" i="1"/>
  <c r="J793963" i="1"/>
  <c r="J793964" i="1"/>
  <c r="J793965" i="1"/>
  <c r="J793966" i="1"/>
  <c r="J793967" i="1"/>
  <c r="J793968" i="1"/>
  <c r="J793969" i="1"/>
  <c r="J793970" i="1"/>
  <c r="J793971" i="1"/>
  <c r="J793972" i="1"/>
  <c r="J793973" i="1"/>
  <c r="J793974" i="1"/>
  <c r="J793975" i="1"/>
  <c r="J793976" i="1"/>
  <c r="J793977" i="1"/>
  <c r="J793978" i="1"/>
  <c r="J793979" i="1"/>
  <c r="J793980" i="1"/>
  <c r="J793981" i="1"/>
  <c r="J793982" i="1"/>
  <c r="J793983" i="1"/>
  <c r="J793984" i="1"/>
  <c r="J793985" i="1"/>
  <c r="J793986" i="1"/>
  <c r="J793987" i="1"/>
  <c r="J793988" i="1"/>
  <c r="J793989" i="1"/>
  <c r="J793990" i="1"/>
  <c r="J793991" i="1"/>
  <c r="J793992" i="1"/>
  <c r="J793993" i="1"/>
  <c r="J793994" i="1"/>
  <c r="J793995" i="1"/>
  <c r="J793996" i="1"/>
  <c r="J793997" i="1"/>
  <c r="J793998" i="1"/>
  <c r="J793999" i="1"/>
  <c r="J794000" i="1"/>
  <c r="J794001" i="1"/>
  <c r="J794002" i="1"/>
  <c r="J794003" i="1"/>
  <c r="J794004" i="1"/>
  <c r="J794005" i="1"/>
  <c r="J794006" i="1"/>
  <c r="J794007" i="1"/>
  <c r="J794008" i="1"/>
  <c r="J794009" i="1"/>
  <c r="J794010" i="1"/>
  <c r="J794011" i="1"/>
  <c r="J794012" i="1"/>
  <c r="J794013" i="1"/>
  <c r="J794014" i="1"/>
  <c r="J794015" i="1"/>
  <c r="J794016" i="1"/>
  <c r="J794017" i="1"/>
  <c r="J794018" i="1"/>
  <c r="J794019" i="1"/>
  <c r="J794020" i="1"/>
  <c r="J794021" i="1"/>
  <c r="J794022" i="1"/>
  <c r="J794023" i="1"/>
  <c r="J794024" i="1"/>
  <c r="J794025" i="1"/>
  <c r="J794026" i="1"/>
  <c r="J794027" i="1"/>
  <c r="J794028" i="1"/>
  <c r="J794029" i="1"/>
  <c r="J794030" i="1"/>
  <c r="J794031" i="1"/>
  <c r="J794032" i="1"/>
  <c r="J794033" i="1"/>
  <c r="J794034" i="1"/>
  <c r="J794035" i="1"/>
  <c r="J794036" i="1"/>
  <c r="J794037" i="1"/>
  <c r="J794038" i="1"/>
  <c r="J794039" i="1"/>
  <c r="J794040" i="1"/>
  <c r="J794041" i="1"/>
  <c r="J794042" i="1"/>
  <c r="J794043" i="1"/>
  <c r="J794044" i="1"/>
  <c r="J794045" i="1"/>
  <c r="J794046" i="1"/>
  <c r="J794047" i="1"/>
  <c r="J794048" i="1"/>
  <c r="J794049" i="1"/>
  <c r="J794050" i="1"/>
  <c r="J794051" i="1"/>
  <c r="J794052" i="1"/>
  <c r="J794053" i="1"/>
  <c r="J794054" i="1"/>
  <c r="J794055" i="1"/>
  <c r="J794056" i="1"/>
  <c r="J794057" i="1"/>
  <c r="J794058" i="1"/>
  <c r="J794059" i="1"/>
  <c r="J794060" i="1"/>
  <c r="J794061" i="1"/>
  <c r="J794062" i="1"/>
  <c r="J794063" i="1"/>
  <c r="J794064" i="1"/>
  <c r="J794065" i="1"/>
  <c r="J794066" i="1"/>
  <c r="J794067" i="1"/>
  <c r="J794068" i="1"/>
  <c r="J794069" i="1"/>
  <c r="J794070" i="1"/>
  <c r="J794071" i="1"/>
  <c r="J794072" i="1"/>
  <c r="J794073" i="1"/>
  <c r="J794074" i="1"/>
  <c r="J794075" i="1"/>
  <c r="J794076" i="1"/>
  <c r="J794077" i="1"/>
  <c r="J794078" i="1"/>
  <c r="J794079" i="1"/>
  <c r="J794080" i="1"/>
  <c r="J794081" i="1"/>
  <c r="J794082" i="1"/>
  <c r="J794083" i="1"/>
  <c r="J794084" i="1"/>
  <c r="J794085" i="1"/>
  <c r="J794086" i="1"/>
  <c r="J794087" i="1"/>
  <c r="J794088" i="1"/>
  <c r="J794089" i="1"/>
  <c r="J794090" i="1"/>
  <c r="J794091" i="1"/>
  <c r="J794092" i="1"/>
  <c r="J794093" i="1"/>
  <c r="J794094" i="1"/>
  <c r="J794095" i="1"/>
  <c r="J794096" i="1"/>
  <c r="J794097" i="1"/>
  <c r="J794098" i="1"/>
  <c r="J794099" i="1"/>
  <c r="J794100" i="1"/>
  <c r="J794101" i="1"/>
  <c r="J794102" i="1"/>
  <c r="J794103" i="1"/>
  <c r="J794104" i="1"/>
  <c r="J794105" i="1"/>
  <c r="J794106" i="1"/>
  <c r="J794107" i="1"/>
  <c r="J794108" i="1"/>
  <c r="J794109" i="1"/>
  <c r="J794110" i="1"/>
  <c r="J794111" i="1"/>
  <c r="J794112" i="1"/>
  <c r="J794113" i="1"/>
  <c r="J794114" i="1"/>
  <c r="J794115" i="1"/>
  <c r="J794116" i="1"/>
  <c r="J794117" i="1"/>
  <c r="J794118" i="1"/>
  <c r="J794119" i="1"/>
  <c r="J794120" i="1"/>
  <c r="J794121" i="1"/>
  <c r="J794122" i="1"/>
  <c r="J794123" i="1"/>
  <c r="J794124" i="1"/>
  <c r="J794125" i="1"/>
  <c r="J794126" i="1"/>
  <c r="J794127" i="1"/>
  <c r="J794128" i="1"/>
  <c r="J794129" i="1"/>
  <c r="J794130" i="1"/>
  <c r="J794131" i="1"/>
  <c r="J794132" i="1"/>
  <c r="J794133" i="1"/>
  <c r="J794134" i="1"/>
  <c r="J794135" i="1"/>
  <c r="J794136" i="1"/>
  <c r="J794137" i="1"/>
  <c r="J794138" i="1"/>
  <c r="J794139" i="1"/>
  <c r="J794140" i="1"/>
  <c r="J794141" i="1"/>
  <c r="J794142" i="1"/>
  <c r="J794143" i="1"/>
  <c r="J794144" i="1"/>
  <c r="J794145" i="1"/>
  <c r="J794146" i="1"/>
  <c r="J794147" i="1"/>
  <c r="J794148" i="1"/>
  <c r="J794149" i="1"/>
  <c r="J794150" i="1"/>
  <c r="J794151" i="1"/>
  <c r="J794152" i="1"/>
  <c r="J794153" i="1"/>
  <c r="J794154" i="1"/>
  <c r="J794155" i="1"/>
  <c r="J794156" i="1"/>
  <c r="J794157" i="1"/>
  <c r="J794158" i="1"/>
  <c r="J794159" i="1"/>
  <c r="J794160" i="1"/>
  <c r="J794161" i="1"/>
  <c r="J794162" i="1"/>
  <c r="J794163" i="1"/>
  <c r="J794164" i="1"/>
  <c r="J794165" i="1"/>
  <c r="J794166" i="1"/>
  <c r="J794167" i="1"/>
  <c r="J794168" i="1"/>
  <c r="J794169" i="1"/>
  <c r="J794170" i="1"/>
  <c r="J794171" i="1"/>
  <c r="J794172" i="1"/>
  <c r="J794173" i="1"/>
  <c r="J794174" i="1"/>
  <c r="J794175" i="1"/>
  <c r="J794176" i="1"/>
  <c r="J794177" i="1"/>
  <c r="J794178" i="1"/>
  <c r="J794179" i="1"/>
  <c r="J794180" i="1"/>
  <c r="J794181" i="1"/>
  <c r="J794182" i="1"/>
  <c r="J794183" i="1"/>
  <c r="J794184" i="1"/>
  <c r="J794185" i="1"/>
  <c r="J794186" i="1"/>
  <c r="J794187" i="1"/>
  <c r="J794188" i="1"/>
  <c r="J794189" i="1"/>
  <c r="J794190" i="1"/>
  <c r="J794191" i="1"/>
  <c r="J794192" i="1"/>
  <c r="J794193" i="1"/>
  <c r="J794194" i="1"/>
  <c r="J794195" i="1"/>
  <c r="J794196" i="1"/>
  <c r="J794197" i="1"/>
  <c r="J794198" i="1"/>
  <c r="J794199" i="1"/>
  <c r="J794200" i="1"/>
  <c r="J794201" i="1"/>
  <c r="J794202" i="1"/>
  <c r="J794203" i="1"/>
  <c r="J794204" i="1"/>
  <c r="J794205" i="1"/>
  <c r="J794206" i="1"/>
  <c r="J794207" i="1"/>
  <c r="J794208" i="1"/>
  <c r="J794209" i="1"/>
  <c r="J794210" i="1"/>
  <c r="J794211" i="1"/>
  <c r="J794212" i="1"/>
  <c r="J794213" i="1"/>
  <c r="J794214" i="1"/>
  <c r="J794215" i="1"/>
  <c r="J794216" i="1"/>
  <c r="J794217" i="1"/>
  <c r="J794218" i="1"/>
  <c r="J794219" i="1"/>
  <c r="J794220" i="1"/>
  <c r="J794221" i="1"/>
  <c r="J794222" i="1"/>
  <c r="J794223" i="1"/>
  <c r="J794224" i="1"/>
  <c r="J794225" i="1"/>
  <c r="J794226" i="1"/>
  <c r="J794227" i="1"/>
  <c r="J794228" i="1"/>
  <c r="J794229" i="1"/>
  <c r="J794230" i="1"/>
  <c r="J794231" i="1"/>
  <c r="J794232" i="1"/>
  <c r="J794233" i="1"/>
  <c r="J794234" i="1"/>
  <c r="J794235" i="1"/>
  <c r="J794236" i="1"/>
  <c r="J794237" i="1"/>
  <c r="J794238" i="1"/>
  <c r="J794239" i="1"/>
  <c r="J794240" i="1"/>
  <c r="J794241" i="1"/>
  <c r="J794242" i="1"/>
  <c r="J794243" i="1"/>
  <c r="J794244" i="1"/>
  <c r="J794245" i="1"/>
  <c r="J794246" i="1"/>
  <c r="J794247" i="1"/>
  <c r="J794248" i="1"/>
  <c r="J794249" i="1"/>
  <c r="J794250" i="1"/>
  <c r="J794251" i="1"/>
  <c r="J794252" i="1"/>
  <c r="J794253" i="1"/>
  <c r="J794254" i="1"/>
  <c r="J794255" i="1"/>
  <c r="J794256" i="1"/>
  <c r="J794257" i="1"/>
  <c r="J794258" i="1"/>
  <c r="J794259" i="1"/>
  <c r="J794260" i="1"/>
  <c r="J794261" i="1"/>
  <c r="J794262" i="1"/>
  <c r="J794263" i="1"/>
  <c r="J794264" i="1"/>
  <c r="J794265" i="1"/>
  <c r="J794266" i="1"/>
  <c r="J794267" i="1"/>
  <c r="J794268" i="1"/>
  <c r="J794269" i="1"/>
  <c r="J794270" i="1"/>
  <c r="J794271" i="1"/>
  <c r="J794272" i="1"/>
  <c r="J794273" i="1"/>
  <c r="J794274" i="1"/>
  <c r="J794275" i="1"/>
  <c r="J794276" i="1"/>
  <c r="J794277" i="1"/>
  <c r="J794278" i="1"/>
  <c r="J794279" i="1"/>
  <c r="J794280" i="1"/>
  <c r="J794281" i="1"/>
  <c r="J794282" i="1"/>
  <c r="J794283" i="1"/>
  <c r="J794284" i="1"/>
  <c r="J794285" i="1"/>
  <c r="J794286" i="1"/>
  <c r="J794287" i="1"/>
  <c r="J794288" i="1"/>
  <c r="J794289" i="1"/>
  <c r="J794290" i="1"/>
  <c r="J794291" i="1"/>
  <c r="J794292" i="1"/>
  <c r="J794293" i="1"/>
  <c r="J794294" i="1"/>
  <c r="J794295" i="1"/>
  <c r="J794296" i="1"/>
  <c r="J794297" i="1"/>
  <c r="J794298" i="1"/>
  <c r="J794299" i="1"/>
  <c r="J794300" i="1"/>
  <c r="J794301" i="1"/>
  <c r="J794302" i="1"/>
  <c r="J794303" i="1"/>
  <c r="J794304" i="1"/>
  <c r="J794305" i="1"/>
  <c r="J794306" i="1"/>
  <c r="J794307" i="1"/>
  <c r="J794308" i="1"/>
  <c r="J794309" i="1"/>
  <c r="J794310" i="1"/>
  <c r="J794311" i="1"/>
  <c r="J794312" i="1"/>
  <c r="J794313" i="1"/>
  <c r="J794314" i="1"/>
  <c r="J794315" i="1"/>
  <c r="J794316" i="1"/>
  <c r="J794317" i="1"/>
  <c r="J794318" i="1"/>
  <c r="J794319" i="1"/>
  <c r="J794320" i="1"/>
  <c r="J794321" i="1"/>
  <c r="J794322" i="1"/>
  <c r="J794323" i="1"/>
  <c r="J794324" i="1"/>
  <c r="J794325" i="1"/>
  <c r="J794326" i="1"/>
  <c r="J794327" i="1"/>
  <c r="J794328" i="1"/>
  <c r="J794329" i="1"/>
  <c r="J794330" i="1"/>
  <c r="J794331" i="1"/>
  <c r="J794332" i="1"/>
  <c r="J794333" i="1"/>
  <c r="J794334" i="1"/>
  <c r="J794335" i="1"/>
  <c r="J794336" i="1"/>
  <c r="J794337" i="1"/>
  <c r="J794338" i="1"/>
  <c r="J794339" i="1"/>
  <c r="J794340" i="1"/>
  <c r="J794341" i="1"/>
  <c r="J794342" i="1"/>
  <c r="J794343" i="1"/>
  <c r="J794344" i="1"/>
  <c r="J794345" i="1"/>
  <c r="J794346" i="1"/>
  <c r="J794347" i="1"/>
  <c r="J794348" i="1"/>
  <c r="J794349" i="1"/>
  <c r="J794350" i="1"/>
  <c r="J794351" i="1"/>
  <c r="J794352" i="1"/>
  <c r="J794353" i="1"/>
  <c r="J794354" i="1"/>
  <c r="J794355" i="1"/>
  <c r="J794356" i="1"/>
  <c r="J794357" i="1"/>
  <c r="J794358" i="1"/>
  <c r="J794359" i="1"/>
  <c r="J794360" i="1"/>
  <c r="J794361" i="1"/>
  <c r="J794362" i="1"/>
  <c r="J794363" i="1"/>
  <c r="J794364" i="1"/>
  <c r="J794365" i="1"/>
  <c r="J794366" i="1"/>
  <c r="J794367" i="1"/>
  <c r="J794368" i="1"/>
  <c r="J794369" i="1"/>
  <c r="J794370" i="1"/>
  <c r="J794371" i="1"/>
  <c r="J794372" i="1"/>
  <c r="J794373" i="1"/>
  <c r="J794374" i="1"/>
  <c r="J794375" i="1"/>
  <c r="J794376" i="1"/>
  <c r="J794377" i="1"/>
  <c r="J794378" i="1"/>
  <c r="J794379" i="1"/>
  <c r="J794380" i="1"/>
  <c r="J794381" i="1"/>
  <c r="J794382" i="1"/>
  <c r="J794383" i="1"/>
  <c r="J794384" i="1"/>
  <c r="J794385" i="1"/>
  <c r="J794386" i="1"/>
  <c r="J794387" i="1"/>
  <c r="J794388" i="1"/>
  <c r="J794389" i="1"/>
  <c r="J794390" i="1"/>
  <c r="J794391" i="1"/>
  <c r="J794392" i="1"/>
  <c r="J794393" i="1"/>
  <c r="J794394" i="1"/>
  <c r="J794395" i="1"/>
  <c r="J794396" i="1"/>
  <c r="J794397" i="1"/>
  <c r="J794398" i="1"/>
  <c r="J794399" i="1"/>
  <c r="J794400" i="1"/>
  <c r="J794401" i="1"/>
  <c r="J794402" i="1"/>
  <c r="J794403" i="1"/>
  <c r="J794404" i="1"/>
  <c r="J794405" i="1"/>
  <c r="J794406" i="1"/>
  <c r="J794407" i="1"/>
  <c r="J794408" i="1"/>
  <c r="J794409" i="1"/>
  <c r="J794410" i="1"/>
  <c r="J794411" i="1"/>
  <c r="J794412" i="1"/>
  <c r="J794413" i="1"/>
  <c r="J794414" i="1"/>
  <c r="J794415" i="1"/>
  <c r="J794416" i="1"/>
  <c r="J794417" i="1"/>
  <c r="J794418" i="1"/>
  <c r="J794419" i="1"/>
  <c r="J794420" i="1"/>
  <c r="J794421" i="1"/>
  <c r="J794422" i="1"/>
  <c r="J794423" i="1"/>
  <c r="J794424" i="1"/>
  <c r="J794425" i="1"/>
  <c r="J794426" i="1"/>
  <c r="J794427" i="1"/>
  <c r="J794428" i="1"/>
  <c r="J794429" i="1"/>
  <c r="J794430" i="1"/>
  <c r="J794431" i="1"/>
  <c r="J794432" i="1"/>
  <c r="J794433" i="1"/>
  <c r="J794434" i="1"/>
  <c r="J794435" i="1"/>
  <c r="J794436" i="1"/>
  <c r="J794437" i="1"/>
  <c r="J794438" i="1"/>
  <c r="J794439" i="1"/>
  <c r="J794440" i="1"/>
  <c r="J794441" i="1"/>
  <c r="J794442" i="1"/>
  <c r="J794443" i="1"/>
  <c r="J794444" i="1"/>
  <c r="J794445" i="1"/>
  <c r="J794446" i="1"/>
  <c r="J794447" i="1"/>
  <c r="J794448" i="1"/>
  <c r="J794449" i="1"/>
  <c r="J794450" i="1"/>
  <c r="J794451" i="1"/>
  <c r="J794452" i="1"/>
  <c r="J794453" i="1"/>
  <c r="J794454" i="1"/>
  <c r="J794455" i="1"/>
  <c r="J794456" i="1"/>
  <c r="J794457" i="1"/>
  <c r="J794458" i="1"/>
  <c r="J794459" i="1"/>
  <c r="J794460" i="1"/>
  <c r="J794461" i="1"/>
  <c r="J794462" i="1"/>
  <c r="J794463" i="1"/>
  <c r="J794464" i="1"/>
  <c r="J794465" i="1"/>
  <c r="J794466" i="1"/>
  <c r="J794467" i="1"/>
  <c r="J794468" i="1"/>
  <c r="J794469" i="1"/>
  <c r="J794470" i="1"/>
  <c r="J794471" i="1"/>
  <c r="J794472" i="1"/>
  <c r="J794473" i="1"/>
  <c r="J794474" i="1"/>
  <c r="J794475" i="1"/>
  <c r="J794476" i="1"/>
  <c r="J794477" i="1"/>
  <c r="J794478" i="1"/>
  <c r="J794479" i="1"/>
  <c r="J794480" i="1"/>
  <c r="J794481" i="1"/>
  <c r="J794482" i="1"/>
  <c r="J794483" i="1"/>
  <c r="J794484" i="1"/>
  <c r="J794485" i="1"/>
  <c r="J794486" i="1"/>
  <c r="J794487" i="1"/>
  <c r="J794488" i="1"/>
  <c r="J794489" i="1"/>
  <c r="J794490" i="1"/>
  <c r="J794491" i="1"/>
  <c r="J794492" i="1"/>
  <c r="J794493" i="1"/>
  <c r="J794494" i="1"/>
  <c r="J794495" i="1"/>
  <c r="J794496" i="1"/>
  <c r="J794497" i="1"/>
  <c r="J794498" i="1"/>
  <c r="J794499" i="1"/>
  <c r="J794500" i="1"/>
  <c r="J794501" i="1"/>
  <c r="J794502" i="1"/>
  <c r="J794503" i="1"/>
  <c r="J794504" i="1"/>
  <c r="J794505" i="1"/>
  <c r="J794506" i="1"/>
  <c r="J794507" i="1"/>
  <c r="J794508" i="1"/>
  <c r="J794509" i="1"/>
  <c r="J794510" i="1"/>
  <c r="J794511" i="1"/>
  <c r="J794512" i="1"/>
  <c r="J794513" i="1"/>
  <c r="J794514" i="1"/>
  <c r="J794515" i="1"/>
  <c r="J794516" i="1"/>
  <c r="J794517" i="1"/>
  <c r="J794518" i="1"/>
  <c r="J794519" i="1"/>
  <c r="J794520" i="1"/>
  <c r="J794521" i="1"/>
  <c r="J794522" i="1"/>
  <c r="J794523" i="1"/>
  <c r="J794524" i="1"/>
  <c r="J794525" i="1"/>
  <c r="J794526" i="1"/>
  <c r="J794527" i="1"/>
  <c r="J794528" i="1"/>
  <c r="J794529" i="1"/>
  <c r="J794530" i="1"/>
  <c r="J794531" i="1"/>
  <c r="J794532" i="1"/>
  <c r="J794533" i="1"/>
  <c r="J794534" i="1"/>
  <c r="J794535" i="1"/>
  <c r="J794536" i="1"/>
  <c r="J794537" i="1"/>
  <c r="J794538" i="1"/>
  <c r="J794539" i="1"/>
  <c r="J794540" i="1"/>
  <c r="J794541" i="1"/>
  <c r="J794542" i="1"/>
  <c r="J794543" i="1"/>
  <c r="J794544" i="1"/>
  <c r="J794545" i="1"/>
  <c r="J794546" i="1"/>
  <c r="J794547" i="1"/>
  <c r="J794548" i="1"/>
  <c r="J794549" i="1"/>
  <c r="J794550" i="1"/>
  <c r="J794551" i="1"/>
  <c r="J794552" i="1"/>
  <c r="J794553" i="1"/>
  <c r="J794554" i="1"/>
  <c r="J794555" i="1"/>
  <c r="J794556" i="1"/>
  <c r="J794557" i="1"/>
  <c r="J794558" i="1"/>
  <c r="J794559" i="1"/>
  <c r="J794560" i="1"/>
  <c r="J794561" i="1"/>
  <c r="J794562" i="1"/>
  <c r="J794563" i="1"/>
  <c r="J794564" i="1"/>
  <c r="J794565" i="1"/>
  <c r="J794566" i="1"/>
  <c r="J794567" i="1"/>
  <c r="J794568" i="1"/>
  <c r="J794569" i="1"/>
  <c r="J794570" i="1"/>
  <c r="J794571" i="1"/>
  <c r="J794572" i="1"/>
  <c r="J794573" i="1"/>
  <c r="J794574" i="1"/>
  <c r="J794575" i="1"/>
  <c r="J794576" i="1"/>
  <c r="J794577" i="1"/>
  <c r="J794578" i="1"/>
  <c r="J794579" i="1"/>
  <c r="J794580" i="1"/>
  <c r="J794581" i="1"/>
  <c r="J794582" i="1"/>
  <c r="J794583" i="1"/>
  <c r="J794584" i="1"/>
  <c r="J794585" i="1"/>
  <c r="J794586" i="1"/>
  <c r="J794587" i="1"/>
  <c r="J794588" i="1"/>
  <c r="J794589" i="1"/>
  <c r="J794590" i="1"/>
  <c r="J794591" i="1"/>
  <c r="J794592" i="1"/>
  <c r="J794593" i="1"/>
  <c r="J794594" i="1"/>
  <c r="J794595" i="1"/>
  <c r="J794596" i="1"/>
  <c r="J794597" i="1"/>
  <c r="J794598" i="1"/>
  <c r="J794599" i="1"/>
  <c r="J794600" i="1"/>
  <c r="J794601" i="1"/>
  <c r="J794602" i="1"/>
  <c r="J794603" i="1"/>
  <c r="J794604" i="1"/>
  <c r="J794605" i="1"/>
  <c r="J794606" i="1"/>
  <c r="J794607" i="1"/>
  <c r="J794608" i="1"/>
  <c r="J794609" i="1"/>
  <c r="J794610" i="1"/>
  <c r="J794611" i="1"/>
  <c r="J794612" i="1"/>
  <c r="J794613" i="1"/>
  <c r="J794614" i="1"/>
  <c r="J794615" i="1"/>
  <c r="J794616" i="1"/>
  <c r="J794617" i="1"/>
  <c r="J794618" i="1"/>
  <c r="J794619" i="1"/>
  <c r="J794620" i="1"/>
  <c r="J794621" i="1"/>
  <c r="J794622" i="1"/>
  <c r="J794623" i="1"/>
  <c r="J794624" i="1"/>
  <c r="J794625" i="1"/>
  <c r="J794626" i="1"/>
  <c r="J794627" i="1"/>
  <c r="J794628" i="1"/>
  <c r="J794629" i="1"/>
  <c r="J794630" i="1"/>
  <c r="J794631" i="1"/>
  <c r="J794632" i="1"/>
  <c r="J794633" i="1"/>
  <c r="J794634" i="1"/>
  <c r="J794635" i="1"/>
  <c r="J794636" i="1"/>
  <c r="J794637" i="1"/>
  <c r="J794638" i="1"/>
  <c r="J794639" i="1"/>
  <c r="J794640" i="1"/>
  <c r="J794641" i="1"/>
  <c r="J794642" i="1"/>
  <c r="J794643" i="1"/>
  <c r="J794644" i="1"/>
  <c r="J794645" i="1"/>
  <c r="J794646" i="1"/>
  <c r="J794647" i="1"/>
  <c r="J794648" i="1"/>
  <c r="J794649" i="1"/>
  <c r="J794650" i="1"/>
  <c r="J794651" i="1"/>
  <c r="J794652" i="1"/>
  <c r="J794653" i="1"/>
  <c r="J794654" i="1"/>
  <c r="J794655" i="1"/>
  <c r="J794656" i="1"/>
  <c r="J794657" i="1"/>
  <c r="J794658" i="1"/>
  <c r="J794659" i="1"/>
  <c r="J794660" i="1"/>
  <c r="J794661" i="1"/>
  <c r="J794662" i="1"/>
  <c r="J794663" i="1"/>
  <c r="J794664" i="1"/>
  <c r="J794665" i="1"/>
  <c r="J794666" i="1"/>
  <c r="J794667" i="1"/>
  <c r="J794668" i="1"/>
  <c r="J794669" i="1"/>
  <c r="J794670" i="1"/>
  <c r="J794671" i="1"/>
  <c r="J794672" i="1"/>
  <c r="J794673" i="1"/>
  <c r="J794674" i="1"/>
  <c r="J794675" i="1"/>
  <c r="J794676" i="1"/>
  <c r="J794677" i="1"/>
  <c r="J794678" i="1"/>
  <c r="J794679" i="1"/>
  <c r="J794680" i="1"/>
  <c r="J794681" i="1"/>
  <c r="J794682" i="1"/>
  <c r="J794683" i="1"/>
  <c r="J794684" i="1"/>
  <c r="J794685" i="1"/>
  <c r="J794686" i="1"/>
  <c r="J794687" i="1"/>
  <c r="J794688" i="1"/>
  <c r="J794689" i="1"/>
  <c r="J794690" i="1"/>
  <c r="J794691" i="1"/>
  <c r="J794692" i="1"/>
  <c r="J794693" i="1"/>
  <c r="J794694" i="1"/>
  <c r="J794695" i="1"/>
  <c r="J794696" i="1"/>
  <c r="J794697" i="1"/>
  <c r="J794698" i="1"/>
  <c r="J794699" i="1"/>
  <c r="J794700" i="1"/>
  <c r="J794701" i="1"/>
  <c r="J794702" i="1"/>
  <c r="J794703" i="1"/>
  <c r="J794704" i="1"/>
  <c r="J794705" i="1"/>
  <c r="J794706" i="1"/>
  <c r="J794707" i="1"/>
  <c r="J794708" i="1"/>
  <c r="J794709" i="1"/>
  <c r="J794710" i="1"/>
  <c r="J794711" i="1"/>
  <c r="J794712" i="1"/>
  <c r="J794713" i="1"/>
  <c r="J794714" i="1"/>
  <c r="J794715" i="1"/>
  <c r="J794716" i="1"/>
  <c r="J794717" i="1"/>
  <c r="J794718" i="1"/>
  <c r="J794719" i="1"/>
  <c r="J794720" i="1"/>
  <c r="J794721" i="1"/>
  <c r="J794722" i="1"/>
  <c r="J794723" i="1"/>
  <c r="J794724" i="1"/>
  <c r="J794725" i="1"/>
  <c r="J794726" i="1"/>
  <c r="J794727" i="1"/>
  <c r="J794728" i="1"/>
  <c r="J794729" i="1"/>
  <c r="J794730" i="1"/>
  <c r="J794731" i="1"/>
  <c r="J794732" i="1"/>
  <c r="J794733" i="1"/>
  <c r="J794734" i="1"/>
  <c r="J794735" i="1"/>
  <c r="J794736" i="1"/>
  <c r="J794737" i="1"/>
  <c r="J794738" i="1"/>
  <c r="J794739" i="1"/>
  <c r="J794740" i="1"/>
  <c r="J794741" i="1"/>
  <c r="J794742" i="1"/>
  <c r="J794743" i="1"/>
  <c r="J794744" i="1"/>
  <c r="J794745" i="1"/>
  <c r="J794746" i="1"/>
  <c r="J794747" i="1"/>
  <c r="J794748" i="1"/>
  <c r="J794749" i="1"/>
  <c r="J794750" i="1"/>
  <c r="J794751" i="1"/>
  <c r="J794752" i="1"/>
  <c r="J794753" i="1"/>
  <c r="J794754" i="1"/>
  <c r="J794755" i="1"/>
  <c r="J794756" i="1"/>
  <c r="J794757" i="1"/>
  <c r="J794758" i="1"/>
  <c r="J794759" i="1"/>
  <c r="J794760" i="1"/>
  <c r="J794761" i="1"/>
  <c r="J794762" i="1"/>
  <c r="J794763" i="1"/>
  <c r="J794764" i="1"/>
  <c r="J794765" i="1"/>
  <c r="J794766" i="1"/>
  <c r="J794767" i="1"/>
  <c r="J794768" i="1"/>
  <c r="J794769" i="1"/>
  <c r="J794770" i="1"/>
  <c r="J794771" i="1"/>
  <c r="J794772" i="1"/>
  <c r="J794773" i="1"/>
  <c r="J794774" i="1"/>
  <c r="J794775" i="1"/>
  <c r="J794776" i="1"/>
  <c r="J794777" i="1"/>
  <c r="J794778" i="1"/>
  <c r="J794779" i="1"/>
  <c r="J794780" i="1"/>
  <c r="J794781" i="1"/>
  <c r="J794782" i="1"/>
  <c r="J794783" i="1"/>
  <c r="J794784" i="1"/>
  <c r="J794785" i="1"/>
  <c r="J794786" i="1"/>
  <c r="J794787" i="1"/>
  <c r="J794788" i="1"/>
  <c r="J794789" i="1"/>
  <c r="J794790" i="1"/>
  <c r="J794791" i="1"/>
  <c r="J794792" i="1"/>
  <c r="J794793" i="1"/>
  <c r="J794794" i="1"/>
  <c r="J794795" i="1"/>
  <c r="J794796" i="1"/>
  <c r="J794797" i="1"/>
  <c r="J794798" i="1"/>
  <c r="J794799" i="1"/>
  <c r="J794800" i="1"/>
  <c r="J794801" i="1"/>
  <c r="J794802" i="1"/>
  <c r="J794803" i="1"/>
  <c r="J794804" i="1"/>
  <c r="J794805" i="1"/>
  <c r="J794806" i="1"/>
  <c r="J794807" i="1"/>
  <c r="J794808" i="1"/>
  <c r="J794809" i="1"/>
  <c r="J794810" i="1"/>
  <c r="J794811" i="1"/>
  <c r="J794812" i="1"/>
  <c r="J794813" i="1"/>
  <c r="J794814" i="1"/>
  <c r="J794815" i="1"/>
  <c r="J794816" i="1"/>
  <c r="J794817" i="1"/>
  <c r="J794818" i="1"/>
  <c r="J794819" i="1"/>
  <c r="J794820" i="1"/>
  <c r="J794821" i="1"/>
  <c r="J794822" i="1"/>
  <c r="J794823" i="1"/>
  <c r="J794824" i="1"/>
  <c r="J794825" i="1"/>
  <c r="J794826" i="1"/>
  <c r="J794827" i="1"/>
  <c r="J794828" i="1"/>
  <c r="J794829" i="1"/>
  <c r="J794830" i="1"/>
  <c r="J794831" i="1"/>
  <c r="J794832" i="1"/>
  <c r="J794833" i="1"/>
  <c r="J794834" i="1"/>
  <c r="J794835" i="1"/>
  <c r="J794836" i="1"/>
  <c r="J794837" i="1"/>
  <c r="J794838" i="1"/>
  <c r="J794839" i="1"/>
  <c r="J794840" i="1"/>
  <c r="J794841" i="1"/>
  <c r="J794842" i="1"/>
  <c r="J794843" i="1"/>
  <c r="J794844" i="1"/>
  <c r="J794845" i="1"/>
  <c r="J794846" i="1"/>
  <c r="J794847" i="1"/>
  <c r="J794848" i="1"/>
  <c r="J794849" i="1"/>
  <c r="J794850" i="1"/>
  <c r="J794851" i="1"/>
  <c r="J794852" i="1"/>
  <c r="J794853" i="1"/>
  <c r="J794854" i="1"/>
  <c r="J794855" i="1"/>
  <c r="J794856" i="1"/>
  <c r="J794857" i="1"/>
  <c r="J794858" i="1"/>
  <c r="J794859" i="1"/>
  <c r="J794860" i="1"/>
  <c r="J794861" i="1"/>
  <c r="J794862" i="1"/>
  <c r="J794863" i="1"/>
  <c r="J794864" i="1"/>
  <c r="J794865" i="1"/>
  <c r="J794866" i="1"/>
  <c r="J794867" i="1"/>
  <c r="J794868" i="1"/>
  <c r="J794869" i="1"/>
  <c r="J794870" i="1"/>
  <c r="J794871" i="1"/>
  <c r="J794872" i="1"/>
  <c r="J794873" i="1"/>
  <c r="J794874" i="1"/>
  <c r="J794875" i="1"/>
  <c r="J794876" i="1"/>
  <c r="J794877" i="1"/>
  <c r="J794878" i="1"/>
  <c r="J794879" i="1"/>
  <c r="J794880" i="1"/>
  <c r="J794881" i="1"/>
  <c r="J794882" i="1"/>
  <c r="J794883" i="1"/>
  <c r="J794884" i="1"/>
  <c r="J794885" i="1"/>
  <c r="J794886" i="1"/>
  <c r="J794887" i="1"/>
  <c r="J794888" i="1"/>
  <c r="J794889" i="1"/>
  <c r="J794890" i="1"/>
  <c r="J794891" i="1"/>
  <c r="J794892" i="1"/>
  <c r="J794893" i="1"/>
  <c r="J794894" i="1"/>
  <c r="J794895" i="1"/>
  <c r="J794896" i="1"/>
  <c r="J794897" i="1"/>
  <c r="J794898" i="1"/>
  <c r="J794899" i="1"/>
  <c r="J794900" i="1"/>
  <c r="J794901" i="1"/>
  <c r="J794902" i="1"/>
  <c r="J794903" i="1"/>
  <c r="J794904" i="1"/>
  <c r="J794905" i="1"/>
  <c r="J794906" i="1"/>
  <c r="J794907" i="1"/>
  <c r="J794908" i="1"/>
  <c r="J794909" i="1"/>
  <c r="J794910" i="1"/>
  <c r="J794911" i="1"/>
  <c r="J794912" i="1"/>
  <c r="J794913" i="1"/>
  <c r="J794914" i="1"/>
  <c r="J794915" i="1"/>
  <c r="J794916" i="1"/>
  <c r="J794917" i="1"/>
  <c r="J794918" i="1"/>
  <c r="J794919" i="1"/>
  <c r="J794920" i="1"/>
  <c r="J794921" i="1"/>
  <c r="J794922" i="1"/>
  <c r="J794923" i="1"/>
  <c r="J794924" i="1"/>
  <c r="J794925" i="1"/>
  <c r="J794926" i="1"/>
  <c r="J794927" i="1"/>
  <c r="J794928" i="1"/>
  <c r="J794929" i="1"/>
  <c r="J794930" i="1"/>
  <c r="J794931" i="1"/>
  <c r="J794932" i="1"/>
  <c r="J794933" i="1"/>
  <c r="J794934" i="1"/>
  <c r="J794935" i="1"/>
  <c r="J794936" i="1"/>
  <c r="J794937" i="1"/>
  <c r="J794938" i="1"/>
  <c r="J794939" i="1"/>
  <c r="J794940" i="1"/>
  <c r="J794941" i="1"/>
  <c r="J794942" i="1"/>
  <c r="J794943" i="1"/>
  <c r="J794944" i="1"/>
  <c r="J794945" i="1"/>
  <c r="J794946" i="1"/>
  <c r="J794947" i="1"/>
  <c r="J794948" i="1"/>
  <c r="J794949" i="1"/>
  <c r="J794950" i="1"/>
  <c r="J794951" i="1"/>
  <c r="J794952" i="1"/>
  <c r="J794953" i="1"/>
  <c r="J794954" i="1"/>
  <c r="J794955" i="1"/>
  <c r="J794956" i="1"/>
  <c r="J794957" i="1"/>
  <c r="J794958" i="1"/>
  <c r="J794959" i="1"/>
  <c r="J794960" i="1"/>
  <c r="J794961" i="1"/>
  <c r="J794962" i="1"/>
  <c r="J794963" i="1"/>
  <c r="J794964" i="1"/>
  <c r="J794965" i="1"/>
  <c r="J794966" i="1"/>
  <c r="J794967" i="1"/>
  <c r="J794968" i="1"/>
  <c r="J794969" i="1"/>
  <c r="J794970" i="1"/>
  <c r="J794971" i="1"/>
  <c r="J794972" i="1"/>
  <c r="J794973" i="1"/>
  <c r="J794974" i="1"/>
  <c r="J794975" i="1"/>
  <c r="J794976" i="1"/>
  <c r="J794977" i="1"/>
  <c r="J794978" i="1"/>
  <c r="J794979" i="1"/>
  <c r="J794980" i="1"/>
  <c r="J794981" i="1"/>
  <c r="J794982" i="1"/>
  <c r="J794983" i="1"/>
  <c r="J794984" i="1"/>
  <c r="J794985" i="1"/>
  <c r="J794986" i="1"/>
  <c r="J794987" i="1"/>
  <c r="J794988" i="1"/>
  <c r="J794989" i="1"/>
  <c r="J794990" i="1"/>
  <c r="J794991" i="1"/>
  <c r="J794992" i="1"/>
  <c r="J794993" i="1"/>
  <c r="J794994" i="1"/>
  <c r="J794995" i="1"/>
  <c r="J794996" i="1"/>
  <c r="J794997" i="1"/>
  <c r="J794998" i="1"/>
  <c r="J794999" i="1"/>
  <c r="J795000" i="1"/>
  <c r="J795001" i="1"/>
  <c r="J795002" i="1"/>
  <c r="J795003" i="1"/>
  <c r="J795004" i="1"/>
  <c r="J795005" i="1"/>
  <c r="J795006" i="1"/>
  <c r="J795007" i="1"/>
  <c r="J795008" i="1"/>
  <c r="J795009" i="1"/>
  <c r="J795010" i="1"/>
  <c r="J795011" i="1"/>
  <c r="J795012" i="1"/>
  <c r="J795013" i="1"/>
  <c r="J795014" i="1"/>
  <c r="J795015" i="1"/>
  <c r="J795016" i="1"/>
  <c r="J795017" i="1"/>
  <c r="J795018" i="1"/>
  <c r="J795019" i="1"/>
  <c r="J795020" i="1"/>
  <c r="J795021" i="1"/>
  <c r="J795022" i="1"/>
  <c r="J795023" i="1"/>
  <c r="J795024" i="1"/>
  <c r="J795025" i="1"/>
  <c r="J795026" i="1"/>
  <c r="J795027" i="1"/>
  <c r="J795028" i="1"/>
  <c r="J795029" i="1"/>
  <c r="J795030" i="1"/>
  <c r="J795031" i="1"/>
  <c r="J795032" i="1"/>
  <c r="J795033" i="1"/>
  <c r="J795034" i="1"/>
  <c r="J795035" i="1"/>
  <c r="J795036" i="1"/>
  <c r="J795037" i="1"/>
  <c r="J795038" i="1"/>
  <c r="J795039" i="1"/>
  <c r="J795040" i="1"/>
  <c r="J795041" i="1"/>
  <c r="J795042" i="1"/>
  <c r="J795043" i="1"/>
  <c r="J795044" i="1"/>
  <c r="J795045" i="1"/>
  <c r="J795046" i="1"/>
  <c r="J795047" i="1"/>
  <c r="J795048" i="1"/>
  <c r="J795049" i="1"/>
  <c r="J795050" i="1"/>
  <c r="J795051" i="1"/>
  <c r="J795052" i="1"/>
  <c r="J795053" i="1"/>
  <c r="J795054" i="1"/>
  <c r="J795055" i="1"/>
  <c r="J795056" i="1"/>
  <c r="J795057" i="1"/>
  <c r="J795058" i="1"/>
  <c r="J795059" i="1"/>
  <c r="J795060" i="1"/>
  <c r="J795061" i="1"/>
  <c r="J795062" i="1"/>
  <c r="J795063" i="1"/>
  <c r="J795064" i="1"/>
  <c r="J795065" i="1"/>
  <c r="J795066" i="1"/>
  <c r="J795067" i="1"/>
  <c r="J795068" i="1"/>
  <c r="J795069" i="1"/>
  <c r="J795070" i="1"/>
  <c r="J795071" i="1"/>
  <c r="J795072" i="1"/>
  <c r="J795073" i="1"/>
  <c r="J795074" i="1"/>
  <c r="J795075" i="1"/>
  <c r="J795076" i="1"/>
  <c r="J795077" i="1"/>
  <c r="J795078" i="1"/>
  <c r="J795079" i="1"/>
  <c r="J795080" i="1"/>
  <c r="J795081" i="1"/>
  <c r="J795082" i="1"/>
  <c r="J795083" i="1"/>
  <c r="J795084" i="1"/>
  <c r="J795085" i="1"/>
  <c r="J795086" i="1"/>
  <c r="J795087" i="1"/>
  <c r="J795088" i="1"/>
  <c r="J795089" i="1"/>
  <c r="J795090" i="1"/>
  <c r="J795091" i="1"/>
  <c r="J795092" i="1"/>
  <c r="J795093" i="1"/>
  <c r="J795094" i="1"/>
  <c r="J795095" i="1"/>
  <c r="J795096" i="1"/>
  <c r="J795097" i="1"/>
  <c r="J795098" i="1"/>
  <c r="J795099" i="1"/>
  <c r="J795100" i="1"/>
  <c r="J795101" i="1"/>
  <c r="J795102" i="1"/>
  <c r="J795103" i="1"/>
  <c r="J795104" i="1"/>
  <c r="J795105" i="1"/>
  <c r="J795106" i="1"/>
  <c r="J795107" i="1"/>
  <c r="J795108" i="1"/>
  <c r="J795109" i="1"/>
  <c r="J795110" i="1"/>
  <c r="J795111" i="1"/>
  <c r="J795112" i="1"/>
  <c r="J795113" i="1"/>
  <c r="J795114" i="1"/>
  <c r="J795115" i="1"/>
  <c r="J795116" i="1"/>
  <c r="J795117" i="1"/>
  <c r="J795118" i="1"/>
  <c r="J795119" i="1"/>
  <c r="J795120" i="1"/>
  <c r="J795121" i="1"/>
  <c r="J795122" i="1"/>
  <c r="J795123" i="1"/>
  <c r="J795124" i="1"/>
  <c r="J795125" i="1"/>
  <c r="J795126" i="1"/>
  <c r="J795127" i="1"/>
  <c r="J795128" i="1"/>
  <c r="J795129" i="1"/>
  <c r="J795130" i="1"/>
  <c r="J795131" i="1"/>
  <c r="J795132" i="1"/>
  <c r="J795133" i="1"/>
  <c r="J795134" i="1"/>
  <c r="J795135" i="1"/>
  <c r="J795136" i="1"/>
  <c r="J795137" i="1"/>
  <c r="J795138" i="1"/>
  <c r="J795139" i="1"/>
  <c r="J795140" i="1"/>
  <c r="J795141" i="1"/>
  <c r="J795142" i="1"/>
  <c r="J795143" i="1"/>
  <c r="J795144" i="1"/>
  <c r="J795145" i="1"/>
  <c r="J795146" i="1"/>
  <c r="J795147" i="1"/>
  <c r="J795148" i="1"/>
  <c r="J795149" i="1"/>
  <c r="J795150" i="1"/>
  <c r="J795151" i="1"/>
  <c r="J795152" i="1"/>
  <c r="J795153" i="1"/>
  <c r="J795154" i="1"/>
  <c r="J795155" i="1"/>
  <c r="J795156" i="1"/>
  <c r="J795157" i="1"/>
  <c r="J795158" i="1"/>
  <c r="J795159" i="1"/>
  <c r="J795160" i="1"/>
  <c r="J795161" i="1"/>
  <c r="J795162" i="1"/>
  <c r="J795163" i="1"/>
  <c r="J795164" i="1"/>
  <c r="J795165" i="1"/>
  <c r="J795166" i="1"/>
  <c r="J795167" i="1"/>
  <c r="J795168" i="1"/>
  <c r="J795169" i="1"/>
  <c r="J795170" i="1"/>
  <c r="J795171" i="1"/>
  <c r="J795172" i="1"/>
  <c r="J795173" i="1"/>
  <c r="J795174" i="1"/>
  <c r="J795175" i="1"/>
  <c r="J795176" i="1"/>
  <c r="J795177" i="1"/>
  <c r="J795178" i="1"/>
  <c r="J795179" i="1"/>
  <c r="J795180" i="1"/>
  <c r="J795181" i="1"/>
  <c r="J795182" i="1"/>
  <c r="J795183" i="1"/>
  <c r="J795184" i="1"/>
  <c r="J795185" i="1"/>
  <c r="J795186" i="1"/>
  <c r="J795187" i="1"/>
  <c r="J795188" i="1"/>
  <c r="J795189" i="1"/>
  <c r="J795190" i="1"/>
  <c r="J795191" i="1"/>
  <c r="J795192" i="1"/>
  <c r="J795193" i="1"/>
  <c r="J795194" i="1"/>
  <c r="J795195" i="1"/>
  <c r="J795196" i="1"/>
  <c r="J795197" i="1"/>
  <c r="J795198" i="1"/>
  <c r="J795199" i="1"/>
  <c r="J795200" i="1"/>
  <c r="J795201" i="1"/>
  <c r="J795202" i="1"/>
  <c r="J795203" i="1"/>
  <c r="J795204" i="1"/>
  <c r="J795205" i="1"/>
  <c r="J795206" i="1"/>
  <c r="J795207" i="1"/>
  <c r="J795208" i="1"/>
  <c r="J795209" i="1"/>
  <c r="J795210" i="1"/>
  <c r="J795211" i="1"/>
  <c r="J795212" i="1"/>
  <c r="J795213" i="1"/>
  <c r="J795214" i="1"/>
  <c r="J795215" i="1"/>
  <c r="J795216" i="1"/>
  <c r="J795217" i="1"/>
  <c r="J795218" i="1"/>
  <c r="J795219" i="1"/>
  <c r="J795220" i="1"/>
  <c r="J795221" i="1"/>
  <c r="J795222" i="1"/>
  <c r="J795223" i="1"/>
  <c r="J795224" i="1"/>
  <c r="J795225" i="1"/>
  <c r="J795226" i="1"/>
  <c r="J795227" i="1"/>
  <c r="J795228" i="1"/>
  <c r="J795229" i="1"/>
  <c r="J795230" i="1"/>
  <c r="J795231" i="1"/>
  <c r="J795232" i="1"/>
  <c r="J795233" i="1"/>
  <c r="J795234" i="1"/>
  <c r="J795235" i="1"/>
  <c r="J795236" i="1"/>
  <c r="J795237" i="1"/>
  <c r="J795238" i="1"/>
  <c r="J795239" i="1"/>
  <c r="J795240" i="1"/>
  <c r="J795241" i="1"/>
  <c r="J795242" i="1"/>
  <c r="J795243" i="1"/>
  <c r="J795244" i="1"/>
  <c r="J795245" i="1"/>
  <c r="J795246" i="1"/>
  <c r="J795247" i="1"/>
  <c r="J795248" i="1"/>
  <c r="J795249" i="1"/>
  <c r="J795250" i="1"/>
  <c r="J795251" i="1"/>
  <c r="J795252" i="1"/>
  <c r="J795253" i="1"/>
  <c r="J795254" i="1"/>
  <c r="J795255" i="1"/>
  <c r="J795256" i="1"/>
  <c r="J795257" i="1"/>
  <c r="J795258" i="1"/>
  <c r="J795259" i="1"/>
  <c r="J795260" i="1"/>
  <c r="J795261" i="1"/>
  <c r="J795262" i="1"/>
  <c r="J795263" i="1"/>
  <c r="J795264" i="1"/>
  <c r="J795265" i="1"/>
  <c r="J795266" i="1"/>
  <c r="J795267" i="1"/>
  <c r="J795268" i="1"/>
  <c r="J795269" i="1"/>
  <c r="J795270" i="1"/>
  <c r="J795271" i="1"/>
  <c r="J795272" i="1"/>
  <c r="J795273" i="1"/>
  <c r="J795274" i="1"/>
  <c r="J795275" i="1"/>
  <c r="J795276" i="1"/>
  <c r="J795277" i="1"/>
  <c r="J795278" i="1"/>
  <c r="J795279" i="1"/>
  <c r="J795280" i="1"/>
  <c r="J795281" i="1"/>
  <c r="J795282" i="1"/>
  <c r="J795283" i="1"/>
  <c r="J795284" i="1"/>
  <c r="J795285" i="1"/>
  <c r="J795286" i="1"/>
  <c r="J795287" i="1"/>
  <c r="J795288" i="1"/>
  <c r="J795289" i="1"/>
  <c r="J795290" i="1"/>
  <c r="J795291" i="1"/>
  <c r="J795292" i="1"/>
  <c r="J795293" i="1"/>
  <c r="J795294" i="1"/>
  <c r="J795295" i="1"/>
  <c r="J795296" i="1"/>
  <c r="J795297" i="1"/>
  <c r="J795298" i="1"/>
  <c r="J795299" i="1"/>
  <c r="J795300" i="1"/>
  <c r="J795301" i="1"/>
  <c r="J795302" i="1"/>
  <c r="J795303" i="1"/>
  <c r="J795304" i="1"/>
  <c r="J795305" i="1"/>
  <c r="J795306" i="1"/>
  <c r="J795307" i="1"/>
  <c r="J795308" i="1"/>
  <c r="J795309" i="1"/>
  <c r="J795310" i="1"/>
  <c r="J795311" i="1"/>
  <c r="J795312" i="1"/>
  <c r="J795313" i="1"/>
  <c r="J795314" i="1"/>
  <c r="J795315" i="1"/>
  <c r="J795316" i="1"/>
  <c r="J795317" i="1"/>
  <c r="J795318" i="1"/>
  <c r="J795319" i="1"/>
  <c r="J795320" i="1"/>
  <c r="J795321" i="1"/>
  <c r="J795322" i="1"/>
  <c r="J795323" i="1"/>
  <c r="J795324" i="1"/>
  <c r="J795325" i="1"/>
  <c r="J795326" i="1"/>
  <c r="J795327" i="1"/>
  <c r="J795328" i="1"/>
  <c r="J795329" i="1"/>
  <c r="J795330" i="1"/>
  <c r="J795331" i="1"/>
  <c r="J795332" i="1"/>
  <c r="J795333" i="1"/>
  <c r="J795334" i="1"/>
  <c r="J795335" i="1"/>
  <c r="J795336" i="1"/>
  <c r="J795337" i="1"/>
  <c r="J795338" i="1"/>
  <c r="J795339" i="1"/>
  <c r="J795340" i="1"/>
  <c r="J795341" i="1"/>
  <c r="J795342" i="1"/>
  <c r="J795343" i="1"/>
  <c r="J795344" i="1"/>
  <c r="J795345" i="1"/>
  <c r="J795346" i="1"/>
  <c r="J795347" i="1"/>
  <c r="J795348" i="1"/>
  <c r="J795349" i="1"/>
  <c r="J795350" i="1"/>
  <c r="J795351" i="1"/>
  <c r="J795352" i="1"/>
  <c r="J795353" i="1"/>
  <c r="J795354" i="1"/>
  <c r="J795355" i="1"/>
  <c r="J795356" i="1"/>
  <c r="J795357" i="1"/>
  <c r="J795358" i="1"/>
  <c r="J795359" i="1"/>
  <c r="J795360" i="1"/>
  <c r="J795361" i="1"/>
  <c r="J795362" i="1"/>
  <c r="J795363" i="1"/>
  <c r="J795364" i="1"/>
  <c r="J795365" i="1"/>
  <c r="J795366" i="1"/>
  <c r="J795367" i="1"/>
  <c r="J795368" i="1"/>
  <c r="J795369" i="1"/>
  <c r="J795370" i="1"/>
  <c r="J795371" i="1"/>
  <c r="J795372" i="1"/>
  <c r="J795373" i="1"/>
  <c r="J795374" i="1"/>
  <c r="J795375" i="1"/>
  <c r="J795376" i="1"/>
  <c r="J795377" i="1"/>
  <c r="J795378" i="1"/>
  <c r="J795379" i="1"/>
  <c r="J795380" i="1"/>
  <c r="J795381" i="1"/>
  <c r="J795382" i="1"/>
  <c r="J795383" i="1"/>
  <c r="J795384" i="1"/>
  <c r="J795385" i="1"/>
  <c r="J795386" i="1"/>
  <c r="J795387" i="1"/>
  <c r="J795388" i="1"/>
  <c r="J795389" i="1"/>
  <c r="J795390" i="1"/>
  <c r="J795391" i="1"/>
  <c r="J795392" i="1"/>
  <c r="J795393" i="1"/>
  <c r="J795394" i="1"/>
  <c r="J795395" i="1"/>
  <c r="J795396" i="1"/>
  <c r="J795397" i="1"/>
  <c r="J795398" i="1"/>
  <c r="J795399" i="1"/>
  <c r="J795400" i="1"/>
  <c r="J795401" i="1"/>
  <c r="J795402" i="1"/>
  <c r="J795403" i="1"/>
  <c r="J795404" i="1"/>
  <c r="J795405" i="1"/>
  <c r="J795406" i="1"/>
  <c r="J795407" i="1"/>
  <c r="J795408" i="1"/>
  <c r="J795409" i="1"/>
  <c r="J795410" i="1"/>
  <c r="J795411" i="1"/>
  <c r="J795412" i="1"/>
  <c r="J795413" i="1"/>
  <c r="J795414" i="1"/>
  <c r="J795415" i="1"/>
  <c r="J795416" i="1"/>
  <c r="J795417" i="1"/>
  <c r="J795418" i="1"/>
  <c r="J795419" i="1"/>
  <c r="J795420" i="1"/>
  <c r="J795421" i="1"/>
  <c r="J795422" i="1"/>
  <c r="J795423" i="1"/>
  <c r="J795424" i="1"/>
  <c r="J795425" i="1"/>
  <c r="J795426" i="1"/>
  <c r="J795427" i="1"/>
  <c r="J795428" i="1"/>
  <c r="J795429" i="1"/>
  <c r="J795430" i="1"/>
  <c r="J795431" i="1"/>
  <c r="J795432" i="1"/>
  <c r="J795433" i="1"/>
  <c r="J795434" i="1"/>
  <c r="J795435" i="1"/>
  <c r="J795436" i="1"/>
  <c r="J795437" i="1"/>
  <c r="J795438" i="1"/>
  <c r="J795439" i="1"/>
  <c r="J795440" i="1"/>
  <c r="J795441" i="1"/>
  <c r="J795442" i="1"/>
  <c r="J795443" i="1"/>
  <c r="J795444" i="1"/>
  <c r="J795445" i="1"/>
  <c r="J795446" i="1"/>
  <c r="J795447" i="1"/>
  <c r="J795448" i="1"/>
  <c r="J795449" i="1"/>
  <c r="J795450" i="1"/>
  <c r="J795451" i="1"/>
  <c r="J795452" i="1"/>
  <c r="J795453" i="1"/>
  <c r="J795454" i="1"/>
  <c r="J795455" i="1"/>
  <c r="J795456" i="1"/>
  <c r="J795457" i="1"/>
  <c r="J795458" i="1"/>
  <c r="J795459" i="1"/>
  <c r="J795460" i="1"/>
  <c r="J795461" i="1"/>
  <c r="J795462" i="1"/>
  <c r="J795463" i="1"/>
  <c r="J795464" i="1"/>
  <c r="J795465" i="1"/>
  <c r="J795466" i="1"/>
  <c r="J795467" i="1"/>
  <c r="J795468" i="1"/>
  <c r="J795469" i="1"/>
  <c r="J795470" i="1"/>
  <c r="J795471" i="1"/>
  <c r="J795472" i="1"/>
  <c r="J795473" i="1"/>
  <c r="J795474" i="1"/>
  <c r="J795475" i="1"/>
  <c r="J795476" i="1"/>
  <c r="J795477" i="1"/>
  <c r="J795478" i="1"/>
  <c r="J795479" i="1"/>
  <c r="J795480" i="1"/>
  <c r="J795481" i="1"/>
  <c r="J795482" i="1"/>
  <c r="J795483" i="1"/>
  <c r="J795484" i="1"/>
  <c r="J795485" i="1"/>
  <c r="J795486" i="1"/>
  <c r="J795487" i="1"/>
  <c r="J795488" i="1"/>
  <c r="J795489" i="1"/>
  <c r="J795490" i="1"/>
  <c r="J795491" i="1"/>
  <c r="J795492" i="1"/>
  <c r="J795493" i="1"/>
  <c r="J795494" i="1"/>
  <c r="J795495" i="1"/>
  <c r="J795496" i="1"/>
  <c r="J795497" i="1"/>
  <c r="J795498" i="1"/>
  <c r="J795499" i="1"/>
  <c r="J795500" i="1"/>
  <c r="J795501" i="1"/>
  <c r="J795502" i="1"/>
  <c r="J795503" i="1"/>
  <c r="J795504" i="1"/>
  <c r="J795505" i="1"/>
  <c r="J795506" i="1"/>
  <c r="J795507" i="1"/>
  <c r="J795508" i="1"/>
  <c r="J795509" i="1"/>
  <c r="J795510" i="1"/>
  <c r="J795511" i="1"/>
  <c r="J795512" i="1"/>
  <c r="J795513" i="1"/>
  <c r="J795514" i="1"/>
  <c r="J795515" i="1"/>
  <c r="J795516" i="1"/>
  <c r="J795517" i="1"/>
  <c r="J795518" i="1"/>
  <c r="J795519" i="1"/>
  <c r="J795520" i="1"/>
  <c r="J795521" i="1"/>
  <c r="J795522" i="1"/>
  <c r="J795523" i="1"/>
  <c r="J795524" i="1"/>
  <c r="J795525" i="1"/>
  <c r="J795526" i="1"/>
  <c r="J795527" i="1"/>
  <c r="J795528" i="1"/>
  <c r="J795529" i="1"/>
  <c r="J795530" i="1"/>
  <c r="J795531" i="1"/>
  <c r="J795532" i="1"/>
  <c r="J795533" i="1"/>
  <c r="J795534" i="1"/>
  <c r="J795535" i="1"/>
  <c r="J795536" i="1"/>
  <c r="J795537" i="1"/>
  <c r="J795538" i="1"/>
  <c r="J795539" i="1"/>
  <c r="J795540" i="1"/>
  <c r="J795541" i="1"/>
  <c r="J795542" i="1"/>
  <c r="J795543" i="1"/>
  <c r="J795544" i="1"/>
  <c r="J795545" i="1"/>
  <c r="J795546" i="1"/>
  <c r="J795547" i="1"/>
  <c r="J795548" i="1"/>
  <c r="J795549" i="1"/>
  <c r="J795550" i="1"/>
  <c r="J795551" i="1"/>
  <c r="J795552" i="1"/>
  <c r="J795553" i="1"/>
  <c r="J795554" i="1"/>
  <c r="J795555" i="1"/>
  <c r="J795556" i="1"/>
  <c r="J795557" i="1"/>
  <c r="J795558" i="1"/>
  <c r="J795559" i="1"/>
  <c r="J795560" i="1"/>
  <c r="J795561" i="1"/>
  <c r="J795562" i="1"/>
  <c r="J795563" i="1"/>
  <c r="J795564" i="1"/>
  <c r="J795565" i="1"/>
  <c r="J795566" i="1"/>
  <c r="J795567" i="1"/>
  <c r="J795568" i="1"/>
  <c r="J795569" i="1"/>
  <c r="J795570" i="1"/>
  <c r="J795571" i="1"/>
  <c r="J795572" i="1"/>
  <c r="J795573" i="1"/>
  <c r="J795574" i="1"/>
  <c r="J795575" i="1"/>
  <c r="J795576" i="1"/>
  <c r="J795577" i="1"/>
  <c r="J795578" i="1"/>
  <c r="J795579" i="1"/>
  <c r="J795580" i="1"/>
  <c r="J795581" i="1"/>
  <c r="J795582" i="1"/>
  <c r="J795583" i="1"/>
  <c r="J795584" i="1"/>
  <c r="J795585" i="1"/>
  <c r="J795586" i="1"/>
  <c r="J795587" i="1"/>
  <c r="J795588" i="1"/>
  <c r="J795589" i="1"/>
  <c r="J795590" i="1"/>
  <c r="J795591" i="1"/>
  <c r="J795592" i="1"/>
  <c r="J795593" i="1"/>
  <c r="J795594" i="1"/>
  <c r="J795595" i="1"/>
  <c r="J795596" i="1"/>
  <c r="J795597" i="1"/>
  <c r="J795598" i="1"/>
  <c r="J795599" i="1"/>
  <c r="J795600" i="1"/>
  <c r="J795601" i="1"/>
  <c r="J795602" i="1"/>
  <c r="J795603" i="1"/>
  <c r="J795604" i="1"/>
  <c r="J795605" i="1"/>
  <c r="J795606" i="1"/>
  <c r="J795607" i="1"/>
  <c r="J795608" i="1"/>
  <c r="J795609" i="1"/>
  <c r="J795610" i="1"/>
  <c r="J795611" i="1"/>
  <c r="J795612" i="1"/>
  <c r="J795613" i="1"/>
  <c r="J795614" i="1"/>
  <c r="J795615" i="1"/>
  <c r="J795616" i="1"/>
  <c r="J795617" i="1"/>
  <c r="J795618" i="1"/>
  <c r="J795619" i="1"/>
  <c r="J795620" i="1"/>
  <c r="J795621" i="1"/>
  <c r="J795622" i="1"/>
  <c r="J795623" i="1"/>
  <c r="J795624" i="1"/>
  <c r="J795625" i="1"/>
  <c r="J795626" i="1"/>
  <c r="J795627" i="1"/>
  <c r="J795628" i="1"/>
  <c r="J795629" i="1"/>
  <c r="J795630" i="1"/>
  <c r="J795631" i="1"/>
  <c r="J795632" i="1"/>
  <c r="J795633" i="1"/>
  <c r="J795634" i="1"/>
  <c r="J795635" i="1"/>
  <c r="J795636" i="1"/>
  <c r="J795637" i="1"/>
  <c r="J795638" i="1"/>
  <c r="J795639" i="1"/>
  <c r="J795640" i="1"/>
  <c r="J795641" i="1"/>
  <c r="J795642" i="1"/>
  <c r="J795643" i="1"/>
  <c r="J795644" i="1"/>
  <c r="J795645" i="1"/>
  <c r="J795646" i="1"/>
  <c r="J795647" i="1"/>
  <c r="J795648" i="1"/>
  <c r="J795649" i="1"/>
  <c r="J795650" i="1"/>
  <c r="J795651" i="1"/>
  <c r="J795652" i="1"/>
  <c r="J795653" i="1"/>
  <c r="J795654" i="1"/>
  <c r="J795655" i="1"/>
  <c r="J795656" i="1"/>
  <c r="J795657" i="1"/>
  <c r="J795658" i="1"/>
  <c r="J795659" i="1"/>
  <c r="J795660" i="1"/>
  <c r="J795661" i="1"/>
  <c r="J795662" i="1"/>
  <c r="J795663" i="1"/>
  <c r="J795664" i="1"/>
  <c r="J795665" i="1"/>
  <c r="J795666" i="1"/>
  <c r="J795667" i="1"/>
  <c r="J795668" i="1"/>
  <c r="J795669" i="1"/>
  <c r="J795670" i="1"/>
  <c r="J795671" i="1"/>
  <c r="J795672" i="1"/>
  <c r="J795673" i="1"/>
  <c r="J795674" i="1"/>
  <c r="J795675" i="1"/>
  <c r="J795676" i="1"/>
  <c r="J795677" i="1"/>
  <c r="J795678" i="1"/>
  <c r="J795679" i="1"/>
  <c r="J795680" i="1"/>
  <c r="J795681" i="1"/>
  <c r="J795682" i="1"/>
  <c r="J795683" i="1"/>
  <c r="J795684" i="1"/>
  <c r="J795685" i="1"/>
  <c r="J795686" i="1"/>
  <c r="J795687" i="1"/>
  <c r="J795688" i="1"/>
  <c r="J795689" i="1"/>
  <c r="J795690" i="1"/>
  <c r="J795691" i="1"/>
  <c r="J795692" i="1"/>
  <c r="J795693" i="1"/>
  <c r="J795694" i="1"/>
  <c r="J795695" i="1"/>
  <c r="J795696" i="1"/>
  <c r="J795697" i="1"/>
  <c r="J795698" i="1"/>
  <c r="J795699" i="1"/>
  <c r="J795700" i="1"/>
  <c r="J795701" i="1"/>
  <c r="J795702" i="1"/>
  <c r="J795703" i="1"/>
  <c r="J795704" i="1"/>
  <c r="J795705" i="1"/>
  <c r="J795706" i="1"/>
  <c r="J795707" i="1"/>
  <c r="J795708" i="1"/>
  <c r="J795709" i="1"/>
  <c r="J795710" i="1"/>
  <c r="J795711" i="1"/>
  <c r="J795712" i="1"/>
  <c r="J795713" i="1"/>
  <c r="J795714" i="1"/>
  <c r="J795715" i="1"/>
  <c r="J795716" i="1"/>
  <c r="J795717" i="1"/>
  <c r="J795718" i="1"/>
  <c r="J795719" i="1"/>
  <c r="J795720" i="1"/>
  <c r="J795721" i="1"/>
  <c r="J795722" i="1"/>
  <c r="J795723" i="1"/>
  <c r="J795724" i="1"/>
  <c r="J795725" i="1"/>
  <c r="J795726" i="1"/>
  <c r="J795727" i="1"/>
  <c r="J795728" i="1"/>
  <c r="J795729" i="1"/>
  <c r="J795730" i="1"/>
  <c r="J795731" i="1"/>
  <c r="J795732" i="1"/>
  <c r="J795733" i="1"/>
  <c r="J795734" i="1"/>
  <c r="J795735" i="1"/>
  <c r="J795736" i="1"/>
  <c r="J795737" i="1"/>
  <c r="J795738" i="1"/>
  <c r="J795739" i="1"/>
  <c r="J795740" i="1"/>
  <c r="J795741" i="1"/>
  <c r="J795742" i="1"/>
  <c r="J795743" i="1"/>
  <c r="J795744" i="1"/>
  <c r="J795745" i="1"/>
  <c r="J795746" i="1"/>
  <c r="J795747" i="1"/>
  <c r="J795748" i="1"/>
  <c r="J795749" i="1"/>
  <c r="J795750" i="1"/>
  <c r="J795751" i="1"/>
  <c r="J795752" i="1"/>
  <c r="J795753" i="1"/>
  <c r="J795754" i="1"/>
  <c r="J795755" i="1"/>
  <c r="J795756" i="1"/>
  <c r="J795757" i="1"/>
  <c r="J795758" i="1"/>
  <c r="J795759" i="1"/>
  <c r="J795760" i="1"/>
  <c r="J795761" i="1"/>
  <c r="J795762" i="1"/>
  <c r="J795763" i="1"/>
  <c r="J795764" i="1"/>
  <c r="J795765" i="1"/>
  <c r="J795766" i="1"/>
  <c r="J795767" i="1"/>
  <c r="J795768" i="1"/>
  <c r="J795769" i="1"/>
  <c r="J795770" i="1"/>
  <c r="J795771" i="1"/>
  <c r="J795772" i="1"/>
  <c r="J795773" i="1"/>
  <c r="J795774" i="1"/>
  <c r="J795775" i="1"/>
  <c r="J795776" i="1"/>
  <c r="J795777" i="1"/>
  <c r="J795778" i="1"/>
  <c r="J795779" i="1"/>
  <c r="J795780" i="1"/>
  <c r="J795781" i="1"/>
  <c r="J795782" i="1"/>
  <c r="J795783" i="1"/>
  <c r="J795784" i="1"/>
  <c r="J795785" i="1"/>
  <c r="J795786" i="1"/>
  <c r="J795787" i="1"/>
  <c r="J795788" i="1"/>
  <c r="J795789" i="1"/>
  <c r="J795790" i="1"/>
  <c r="J795791" i="1"/>
  <c r="J795792" i="1"/>
  <c r="J795793" i="1"/>
  <c r="J795794" i="1"/>
  <c r="J795795" i="1"/>
  <c r="J795796" i="1"/>
  <c r="J795797" i="1"/>
  <c r="J795798" i="1"/>
  <c r="J795799" i="1"/>
  <c r="J795800" i="1"/>
  <c r="J795801" i="1"/>
  <c r="J795802" i="1"/>
  <c r="J795803" i="1"/>
  <c r="J795804" i="1"/>
  <c r="J795805" i="1"/>
  <c r="J795806" i="1"/>
  <c r="J795807" i="1"/>
  <c r="J795808" i="1"/>
  <c r="J795809" i="1"/>
  <c r="J795810" i="1"/>
  <c r="J795811" i="1"/>
  <c r="J795812" i="1"/>
  <c r="J795813" i="1"/>
  <c r="J795814" i="1"/>
  <c r="J795815" i="1"/>
  <c r="J795816" i="1"/>
  <c r="J795817" i="1"/>
  <c r="J795818" i="1"/>
  <c r="J795819" i="1"/>
  <c r="J795820" i="1"/>
  <c r="J795821" i="1"/>
  <c r="J795822" i="1"/>
  <c r="J795823" i="1"/>
  <c r="J795824" i="1"/>
  <c r="J795825" i="1"/>
  <c r="J795826" i="1"/>
  <c r="J795827" i="1"/>
  <c r="J795828" i="1"/>
  <c r="J795829" i="1"/>
  <c r="J795830" i="1"/>
  <c r="J795831" i="1"/>
  <c r="J795832" i="1"/>
  <c r="J795833" i="1"/>
  <c r="J795834" i="1"/>
  <c r="J795835" i="1"/>
  <c r="J795836" i="1"/>
  <c r="J795837" i="1"/>
  <c r="J795838" i="1"/>
  <c r="J795839" i="1"/>
  <c r="J795840" i="1"/>
  <c r="J795841" i="1"/>
  <c r="J795842" i="1"/>
  <c r="J795843" i="1"/>
  <c r="J795844" i="1"/>
  <c r="J795845" i="1"/>
  <c r="J795846" i="1"/>
  <c r="J795847" i="1"/>
  <c r="J795848" i="1"/>
  <c r="J795849" i="1"/>
  <c r="J795850" i="1"/>
  <c r="J795851" i="1"/>
  <c r="J795852" i="1"/>
  <c r="J795853" i="1"/>
  <c r="J795854" i="1"/>
  <c r="J795855" i="1"/>
  <c r="J795856" i="1"/>
  <c r="J795857" i="1"/>
  <c r="J795858" i="1"/>
  <c r="J795859" i="1"/>
  <c r="J795860" i="1"/>
  <c r="J795861" i="1"/>
  <c r="J795862" i="1"/>
  <c r="J795863" i="1"/>
  <c r="J795864" i="1"/>
  <c r="J795865" i="1"/>
  <c r="J795866" i="1"/>
  <c r="J795867" i="1"/>
  <c r="J795868" i="1"/>
  <c r="J795869" i="1"/>
  <c r="J795870" i="1"/>
  <c r="J795871" i="1"/>
  <c r="J795872" i="1"/>
  <c r="J795873" i="1"/>
  <c r="J795874" i="1"/>
  <c r="J795875" i="1"/>
  <c r="J795876" i="1"/>
  <c r="J795877" i="1"/>
  <c r="J795878" i="1"/>
  <c r="J795879" i="1"/>
  <c r="J795880" i="1"/>
  <c r="J795881" i="1"/>
  <c r="J795882" i="1"/>
  <c r="J795883" i="1"/>
  <c r="J795884" i="1"/>
  <c r="J795885" i="1"/>
  <c r="J795886" i="1"/>
  <c r="J795887" i="1"/>
  <c r="J795888" i="1"/>
  <c r="J795889" i="1"/>
  <c r="J795890" i="1"/>
  <c r="J795891" i="1"/>
  <c r="J795892" i="1"/>
  <c r="J795893" i="1"/>
  <c r="J795894" i="1"/>
  <c r="J795895" i="1"/>
  <c r="J795896" i="1"/>
  <c r="J795897" i="1"/>
  <c r="J795898" i="1"/>
  <c r="J795899" i="1"/>
  <c r="J795900" i="1"/>
  <c r="J795901" i="1"/>
  <c r="J795902" i="1"/>
  <c r="J795903" i="1"/>
  <c r="J795904" i="1"/>
  <c r="J795905" i="1"/>
  <c r="J795906" i="1"/>
  <c r="J795907" i="1"/>
  <c r="J795908" i="1"/>
  <c r="J795909" i="1"/>
  <c r="J795910" i="1"/>
  <c r="J795911" i="1"/>
  <c r="J795912" i="1"/>
  <c r="J795913" i="1"/>
  <c r="J795914" i="1"/>
  <c r="J795915" i="1"/>
  <c r="J795916" i="1"/>
  <c r="J795917" i="1"/>
  <c r="J795918" i="1"/>
  <c r="J795919" i="1"/>
  <c r="J795920" i="1"/>
  <c r="J795921" i="1"/>
  <c r="J795922" i="1"/>
  <c r="J795923" i="1"/>
  <c r="J795924" i="1"/>
  <c r="J795925" i="1"/>
  <c r="J795926" i="1"/>
  <c r="J795927" i="1"/>
  <c r="J795928" i="1"/>
  <c r="J795929" i="1"/>
  <c r="J795930" i="1"/>
  <c r="J795931" i="1"/>
  <c r="J795932" i="1"/>
  <c r="J795933" i="1"/>
  <c r="J795934" i="1"/>
  <c r="J795935" i="1"/>
  <c r="J795936" i="1"/>
  <c r="J795937" i="1"/>
  <c r="J795938" i="1"/>
  <c r="J795939" i="1"/>
  <c r="J795940" i="1"/>
  <c r="J795941" i="1"/>
  <c r="J795942" i="1"/>
  <c r="J795943" i="1"/>
  <c r="J795944" i="1"/>
  <c r="J795945" i="1"/>
  <c r="J795946" i="1"/>
  <c r="J795947" i="1"/>
  <c r="J795948" i="1"/>
  <c r="J795949" i="1"/>
  <c r="J795950" i="1"/>
  <c r="J795951" i="1"/>
  <c r="J795952" i="1"/>
  <c r="J795953" i="1"/>
  <c r="J795954" i="1"/>
  <c r="J795955" i="1"/>
  <c r="J795956" i="1"/>
  <c r="J795957" i="1"/>
  <c r="J795958" i="1"/>
  <c r="J795959" i="1"/>
  <c r="J795960" i="1"/>
  <c r="J795961" i="1"/>
  <c r="J795962" i="1"/>
  <c r="J795963" i="1"/>
  <c r="J795964" i="1"/>
  <c r="J795965" i="1"/>
  <c r="J795966" i="1"/>
  <c r="J795967" i="1"/>
  <c r="J795968" i="1"/>
  <c r="J795969" i="1"/>
  <c r="J795970" i="1"/>
  <c r="J795971" i="1"/>
  <c r="J795972" i="1"/>
  <c r="J795973" i="1"/>
  <c r="J795974" i="1"/>
  <c r="J795975" i="1"/>
  <c r="J795976" i="1"/>
  <c r="J795977" i="1"/>
  <c r="J795978" i="1"/>
  <c r="J795979" i="1"/>
  <c r="J795980" i="1"/>
  <c r="J795981" i="1"/>
  <c r="J795982" i="1"/>
  <c r="J795983" i="1"/>
  <c r="J795984" i="1"/>
  <c r="J795985" i="1"/>
  <c r="J795986" i="1"/>
  <c r="J795987" i="1"/>
  <c r="J795988" i="1"/>
  <c r="J795989" i="1"/>
  <c r="J795990" i="1"/>
  <c r="J795991" i="1"/>
  <c r="J795992" i="1"/>
  <c r="J795993" i="1"/>
  <c r="J795994" i="1"/>
  <c r="J795995" i="1"/>
  <c r="J795996" i="1"/>
  <c r="J795997" i="1"/>
  <c r="J795998" i="1"/>
  <c r="J795999" i="1"/>
  <c r="J796000" i="1"/>
  <c r="J796001" i="1"/>
  <c r="J796002" i="1"/>
  <c r="J796003" i="1"/>
  <c r="J796004" i="1"/>
  <c r="J796005" i="1"/>
  <c r="J796006" i="1"/>
  <c r="J796007" i="1"/>
  <c r="J796008" i="1"/>
  <c r="J796009" i="1"/>
  <c r="J796010" i="1"/>
  <c r="J796011" i="1"/>
  <c r="J796012" i="1"/>
  <c r="J796013" i="1"/>
  <c r="J796014" i="1"/>
  <c r="J796015" i="1"/>
  <c r="J796016" i="1"/>
  <c r="J796017" i="1"/>
  <c r="J796018" i="1"/>
  <c r="J796019" i="1"/>
  <c r="J796020" i="1"/>
  <c r="J796021" i="1"/>
  <c r="J796022" i="1"/>
  <c r="J796023" i="1"/>
  <c r="J796024" i="1"/>
  <c r="J796025" i="1"/>
  <c r="J796026" i="1"/>
  <c r="J796027" i="1"/>
  <c r="J796028" i="1"/>
  <c r="J796029" i="1"/>
  <c r="J796030" i="1"/>
  <c r="J796031" i="1"/>
  <c r="J796032" i="1"/>
  <c r="J796033" i="1"/>
  <c r="J796034" i="1"/>
  <c r="J796035" i="1"/>
  <c r="J796036" i="1"/>
  <c r="J796037" i="1"/>
  <c r="J796038" i="1"/>
  <c r="J796039" i="1"/>
  <c r="J796040" i="1"/>
  <c r="J796041" i="1"/>
  <c r="J796042" i="1"/>
  <c r="J796043" i="1"/>
  <c r="J796044" i="1"/>
  <c r="J796045" i="1"/>
  <c r="J796046" i="1"/>
  <c r="J796047" i="1"/>
  <c r="J796048" i="1"/>
  <c r="J796049" i="1"/>
  <c r="J796050" i="1"/>
  <c r="J796051" i="1"/>
  <c r="J796052" i="1"/>
  <c r="J796053" i="1"/>
  <c r="J796054" i="1"/>
  <c r="J796055" i="1"/>
  <c r="J796056" i="1"/>
  <c r="J796057" i="1"/>
  <c r="J796058" i="1"/>
  <c r="J796059" i="1"/>
  <c r="J796060" i="1"/>
  <c r="J796061" i="1"/>
  <c r="J796062" i="1"/>
  <c r="J796063" i="1"/>
  <c r="J796064" i="1"/>
  <c r="J796065" i="1"/>
  <c r="J796066" i="1"/>
  <c r="J796067" i="1"/>
  <c r="J796068" i="1"/>
  <c r="J796069" i="1"/>
  <c r="J796070" i="1"/>
  <c r="J796071" i="1"/>
  <c r="J796072" i="1"/>
  <c r="J796073" i="1"/>
  <c r="J796074" i="1"/>
  <c r="J796075" i="1"/>
  <c r="J796076" i="1"/>
  <c r="J796077" i="1"/>
  <c r="J796078" i="1"/>
  <c r="J796079" i="1"/>
  <c r="J796080" i="1"/>
  <c r="J796081" i="1"/>
  <c r="J796082" i="1"/>
  <c r="J796083" i="1"/>
  <c r="J796084" i="1"/>
  <c r="J796085" i="1"/>
  <c r="J796086" i="1"/>
  <c r="J796087" i="1"/>
  <c r="J796088" i="1"/>
  <c r="J796089" i="1"/>
  <c r="J796090" i="1"/>
  <c r="J796091" i="1"/>
  <c r="J796092" i="1"/>
  <c r="J796093" i="1"/>
  <c r="J796094" i="1"/>
  <c r="J796095" i="1"/>
  <c r="J796096" i="1"/>
  <c r="J796097" i="1"/>
  <c r="J796098" i="1"/>
  <c r="J796099" i="1"/>
  <c r="J796100" i="1"/>
  <c r="J796101" i="1"/>
  <c r="J796102" i="1"/>
  <c r="J796103" i="1"/>
  <c r="J796104" i="1"/>
  <c r="J796105" i="1"/>
  <c r="J796106" i="1"/>
  <c r="J796107" i="1"/>
  <c r="J796108" i="1"/>
  <c r="J796109" i="1"/>
  <c r="J796110" i="1"/>
  <c r="J796111" i="1"/>
  <c r="J796112" i="1"/>
  <c r="J796113" i="1"/>
  <c r="J796114" i="1"/>
  <c r="J796115" i="1"/>
  <c r="J796116" i="1"/>
  <c r="J796117" i="1"/>
  <c r="J796118" i="1"/>
  <c r="J796119" i="1"/>
  <c r="J796120" i="1"/>
  <c r="J796121" i="1"/>
  <c r="J796122" i="1"/>
  <c r="J796123" i="1"/>
  <c r="J796124" i="1"/>
  <c r="J796125" i="1"/>
  <c r="J796126" i="1"/>
  <c r="J796127" i="1"/>
  <c r="J796128" i="1"/>
  <c r="J796129" i="1"/>
  <c r="J796130" i="1"/>
  <c r="J796131" i="1"/>
  <c r="J796132" i="1"/>
  <c r="J796133" i="1"/>
  <c r="J796134" i="1"/>
  <c r="J796135" i="1"/>
  <c r="J796136" i="1"/>
  <c r="J796137" i="1"/>
  <c r="J796138" i="1"/>
  <c r="J796139" i="1"/>
  <c r="J796140" i="1"/>
  <c r="J796141" i="1"/>
  <c r="J796142" i="1"/>
  <c r="J796143" i="1"/>
  <c r="J796144" i="1"/>
  <c r="J796145" i="1"/>
  <c r="J796146" i="1"/>
  <c r="J796147" i="1"/>
  <c r="J796148" i="1"/>
  <c r="J796149" i="1"/>
  <c r="J796150" i="1"/>
  <c r="J796151" i="1"/>
  <c r="J796152" i="1"/>
  <c r="J796153" i="1"/>
  <c r="J796154" i="1"/>
  <c r="J796155" i="1"/>
  <c r="J796156" i="1"/>
  <c r="J796157" i="1"/>
  <c r="J796158" i="1"/>
  <c r="J796159" i="1"/>
  <c r="J796160" i="1"/>
  <c r="J796161" i="1"/>
  <c r="J796162" i="1"/>
  <c r="J796163" i="1"/>
  <c r="J796164" i="1"/>
  <c r="J796165" i="1"/>
  <c r="J796166" i="1"/>
  <c r="J796167" i="1"/>
  <c r="J796168" i="1"/>
  <c r="J796169" i="1"/>
  <c r="J796170" i="1"/>
  <c r="J796171" i="1"/>
  <c r="J796172" i="1"/>
  <c r="J796173" i="1"/>
  <c r="J796174" i="1"/>
  <c r="J796175" i="1"/>
  <c r="J796176" i="1"/>
  <c r="J796177" i="1"/>
  <c r="J796178" i="1"/>
  <c r="J796179" i="1"/>
  <c r="J796180" i="1"/>
  <c r="J796181" i="1"/>
  <c r="J796182" i="1"/>
  <c r="J796183" i="1"/>
  <c r="J796184" i="1"/>
  <c r="J796185" i="1"/>
  <c r="J796186" i="1"/>
  <c r="J796187" i="1"/>
  <c r="J796188" i="1"/>
  <c r="J796189" i="1"/>
  <c r="J796190" i="1"/>
  <c r="J796191" i="1"/>
  <c r="J796192" i="1"/>
  <c r="J796193" i="1"/>
  <c r="J796194" i="1"/>
  <c r="J796195" i="1"/>
  <c r="J796196" i="1"/>
  <c r="J796197" i="1"/>
  <c r="J796198" i="1"/>
  <c r="J796199" i="1"/>
  <c r="J796200" i="1"/>
  <c r="J796201" i="1"/>
  <c r="J796202" i="1"/>
  <c r="J796203" i="1"/>
  <c r="J796204" i="1"/>
  <c r="J796205" i="1"/>
  <c r="J796206" i="1"/>
  <c r="J796207" i="1"/>
  <c r="J796208" i="1"/>
  <c r="J796209" i="1"/>
  <c r="J796210" i="1"/>
  <c r="J796211" i="1"/>
  <c r="J796212" i="1"/>
  <c r="J796213" i="1"/>
  <c r="J796214" i="1"/>
  <c r="J796215" i="1"/>
  <c r="J796216" i="1"/>
  <c r="J796217" i="1"/>
  <c r="J796218" i="1"/>
  <c r="J796219" i="1"/>
  <c r="J796220" i="1"/>
  <c r="J796221" i="1"/>
  <c r="J796222" i="1"/>
  <c r="J796223" i="1"/>
  <c r="J796224" i="1"/>
  <c r="J796225" i="1"/>
  <c r="J796226" i="1"/>
  <c r="J796227" i="1"/>
  <c r="J796228" i="1"/>
  <c r="J796229" i="1"/>
  <c r="J796230" i="1"/>
  <c r="J796231" i="1"/>
  <c r="J796232" i="1"/>
  <c r="J796233" i="1"/>
  <c r="J796234" i="1"/>
  <c r="J796235" i="1"/>
  <c r="J796236" i="1"/>
  <c r="J796237" i="1"/>
  <c r="J796238" i="1"/>
  <c r="J796239" i="1"/>
  <c r="J796240" i="1"/>
  <c r="J796241" i="1"/>
  <c r="J796242" i="1"/>
  <c r="J796243" i="1"/>
  <c r="J796244" i="1"/>
  <c r="J796245" i="1"/>
  <c r="J796246" i="1"/>
  <c r="J796247" i="1"/>
  <c r="J796248" i="1"/>
  <c r="J796249" i="1"/>
  <c r="J796250" i="1"/>
  <c r="J796251" i="1"/>
  <c r="J796252" i="1"/>
  <c r="J796253" i="1"/>
  <c r="J796254" i="1"/>
  <c r="J796255" i="1"/>
  <c r="J796256" i="1"/>
  <c r="J796257" i="1"/>
  <c r="J796258" i="1"/>
  <c r="J796259" i="1"/>
  <c r="J796260" i="1"/>
  <c r="J796261" i="1"/>
  <c r="J796262" i="1"/>
  <c r="J796263" i="1"/>
  <c r="J796264" i="1"/>
  <c r="J796265" i="1"/>
  <c r="J796266" i="1"/>
  <c r="J796267" i="1"/>
  <c r="J796268" i="1"/>
  <c r="J796269" i="1"/>
  <c r="J796270" i="1"/>
  <c r="J796271" i="1"/>
  <c r="J796272" i="1"/>
  <c r="J796273" i="1"/>
  <c r="J796274" i="1"/>
  <c r="J796275" i="1"/>
  <c r="J796276" i="1"/>
  <c r="J796277" i="1"/>
  <c r="J796278" i="1"/>
  <c r="J796279" i="1"/>
  <c r="J796280" i="1"/>
  <c r="J796281" i="1"/>
  <c r="J796282" i="1"/>
  <c r="J796283" i="1"/>
  <c r="J796284" i="1"/>
  <c r="J796285" i="1"/>
  <c r="J796286" i="1"/>
  <c r="J796287" i="1"/>
  <c r="J796288" i="1"/>
  <c r="J796289" i="1"/>
  <c r="J796290" i="1"/>
  <c r="J796291" i="1"/>
  <c r="J796292" i="1"/>
  <c r="J796293" i="1"/>
  <c r="J796294" i="1"/>
  <c r="J796295" i="1"/>
  <c r="J796296" i="1"/>
  <c r="J796297" i="1"/>
  <c r="J796298" i="1"/>
  <c r="J796299" i="1"/>
  <c r="J796300" i="1"/>
  <c r="J796301" i="1"/>
  <c r="J796302" i="1"/>
  <c r="J796303" i="1"/>
  <c r="J796304" i="1"/>
  <c r="J796305" i="1"/>
  <c r="J796306" i="1"/>
  <c r="J796307" i="1"/>
  <c r="J796308" i="1"/>
  <c r="J796309" i="1"/>
  <c r="J796310" i="1"/>
  <c r="J796311" i="1"/>
  <c r="J796312" i="1"/>
  <c r="J796313" i="1"/>
  <c r="J796314" i="1"/>
  <c r="J796315" i="1"/>
  <c r="J796316" i="1"/>
  <c r="J796317" i="1"/>
  <c r="J796318" i="1"/>
  <c r="J796319" i="1"/>
  <c r="J796320" i="1"/>
  <c r="J796321" i="1"/>
  <c r="J796322" i="1"/>
  <c r="J796323" i="1"/>
  <c r="J796324" i="1"/>
  <c r="J796325" i="1"/>
  <c r="J796326" i="1"/>
  <c r="J796327" i="1"/>
  <c r="J796328" i="1"/>
  <c r="J796329" i="1"/>
  <c r="J796330" i="1"/>
  <c r="J796331" i="1"/>
  <c r="J796332" i="1"/>
  <c r="J796333" i="1"/>
  <c r="J796334" i="1"/>
  <c r="J796335" i="1"/>
  <c r="J796336" i="1"/>
  <c r="J796337" i="1"/>
  <c r="J796338" i="1"/>
  <c r="J796339" i="1"/>
  <c r="J796340" i="1"/>
  <c r="J796341" i="1"/>
  <c r="J796342" i="1"/>
  <c r="J796343" i="1"/>
  <c r="J796344" i="1"/>
  <c r="J796345" i="1"/>
  <c r="J796346" i="1"/>
  <c r="J796347" i="1"/>
  <c r="J796348" i="1"/>
  <c r="J796349" i="1"/>
  <c r="J796350" i="1"/>
  <c r="J796351" i="1"/>
  <c r="J796352" i="1"/>
  <c r="J796353" i="1"/>
  <c r="J796354" i="1"/>
  <c r="J796355" i="1"/>
  <c r="J796356" i="1"/>
  <c r="J796357" i="1"/>
  <c r="J796358" i="1"/>
  <c r="J796359" i="1"/>
  <c r="J796360" i="1"/>
  <c r="J796361" i="1"/>
  <c r="J796362" i="1"/>
  <c r="J796363" i="1"/>
  <c r="J796364" i="1"/>
  <c r="J796365" i="1"/>
  <c r="J796366" i="1"/>
  <c r="J796367" i="1"/>
  <c r="J796368" i="1"/>
  <c r="J796369" i="1"/>
  <c r="J796370" i="1"/>
  <c r="J796371" i="1"/>
  <c r="J796372" i="1"/>
  <c r="J796373" i="1"/>
  <c r="J796374" i="1"/>
  <c r="J796375" i="1"/>
  <c r="J796376" i="1"/>
  <c r="J796377" i="1"/>
  <c r="J796378" i="1"/>
  <c r="J796379" i="1"/>
  <c r="J796380" i="1"/>
  <c r="J796381" i="1"/>
  <c r="J796382" i="1"/>
  <c r="J796383" i="1"/>
  <c r="J796384" i="1"/>
  <c r="J796385" i="1"/>
  <c r="J796386" i="1"/>
  <c r="J796387" i="1"/>
  <c r="J796388" i="1"/>
  <c r="J796389" i="1"/>
  <c r="J796390" i="1"/>
  <c r="J796391" i="1"/>
  <c r="J796392" i="1"/>
  <c r="J796393" i="1"/>
  <c r="J796394" i="1"/>
  <c r="J796395" i="1"/>
  <c r="J796396" i="1"/>
  <c r="J796397" i="1"/>
  <c r="J796398" i="1"/>
  <c r="J796399" i="1"/>
  <c r="J796400" i="1"/>
  <c r="J796401" i="1"/>
  <c r="J796402" i="1"/>
  <c r="J796403" i="1"/>
  <c r="J796404" i="1"/>
  <c r="J796405" i="1"/>
  <c r="J796406" i="1"/>
  <c r="J796407" i="1"/>
  <c r="J796408" i="1"/>
  <c r="J796409" i="1"/>
  <c r="J796410" i="1"/>
  <c r="J796411" i="1"/>
  <c r="J796412" i="1"/>
  <c r="J796413" i="1"/>
  <c r="J796414" i="1"/>
  <c r="J796415" i="1"/>
  <c r="J796416" i="1"/>
  <c r="J796417" i="1"/>
  <c r="J796418" i="1"/>
  <c r="J796419" i="1"/>
  <c r="J796420" i="1"/>
  <c r="J796421" i="1"/>
  <c r="J796422" i="1"/>
  <c r="J796423" i="1"/>
  <c r="J796424" i="1"/>
  <c r="J796425" i="1"/>
  <c r="J796426" i="1"/>
  <c r="J796427" i="1"/>
  <c r="J796428" i="1"/>
  <c r="J796429" i="1"/>
  <c r="J796430" i="1"/>
  <c r="J796431" i="1"/>
  <c r="J796432" i="1"/>
  <c r="J796433" i="1"/>
  <c r="J796434" i="1"/>
  <c r="J796435" i="1"/>
  <c r="J796436" i="1"/>
  <c r="J796437" i="1"/>
  <c r="J796438" i="1"/>
  <c r="J796439" i="1"/>
  <c r="J796440" i="1"/>
  <c r="J796441" i="1"/>
  <c r="J796442" i="1"/>
  <c r="J796443" i="1"/>
  <c r="J796444" i="1"/>
  <c r="J796445" i="1"/>
  <c r="J796446" i="1"/>
  <c r="J796447" i="1"/>
  <c r="J796448" i="1"/>
  <c r="J796449" i="1"/>
  <c r="J796450" i="1"/>
  <c r="J796451" i="1"/>
  <c r="J796452" i="1"/>
  <c r="J796453" i="1"/>
  <c r="J796454" i="1"/>
  <c r="J796455" i="1"/>
  <c r="J796456" i="1"/>
  <c r="J796457" i="1"/>
  <c r="J796458" i="1"/>
  <c r="J796459" i="1"/>
  <c r="J796460" i="1"/>
  <c r="J796461" i="1"/>
  <c r="J796462" i="1"/>
  <c r="J796463" i="1"/>
  <c r="J796464" i="1"/>
  <c r="J796465" i="1"/>
  <c r="J796466" i="1"/>
  <c r="J796467" i="1"/>
  <c r="J796468" i="1"/>
  <c r="J796469" i="1"/>
  <c r="J796470" i="1"/>
  <c r="J796471" i="1"/>
  <c r="J796472" i="1"/>
  <c r="J796473" i="1"/>
  <c r="J796474" i="1"/>
  <c r="J796475" i="1"/>
  <c r="J796476" i="1"/>
  <c r="J796477" i="1"/>
  <c r="J796478" i="1"/>
  <c r="J796479" i="1"/>
  <c r="J796480" i="1"/>
  <c r="J796481" i="1"/>
  <c r="J796482" i="1"/>
  <c r="J796483" i="1"/>
  <c r="J796484" i="1"/>
  <c r="J796485" i="1"/>
  <c r="J796486" i="1"/>
  <c r="J796487" i="1"/>
  <c r="J796488" i="1"/>
  <c r="J796489" i="1"/>
  <c r="J796490" i="1"/>
  <c r="J796491" i="1"/>
  <c r="J796492" i="1"/>
  <c r="J796493" i="1"/>
  <c r="J796494" i="1"/>
  <c r="J796495" i="1"/>
  <c r="J796496" i="1"/>
  <c r="J796497" i="1"/>
  <c r="J796498" i="1"/>
  <c r="J796499" i="1"/>
  <c r="J796500" i="1"/>
  <c r="J796501" i="1"/>
  <c r="J796502" i="1"/>
  <c r="J796503" i="1"/>
  <c r="J796504" i="1"/>
  <c r="J796505" i="1"/>
  <c r="J796506" i="1"/>
  <c r="J796507" i="1"/>
  <c r="J796508" i="1"/>
  <c r="J796509" i="1"/>
  <c r="J796510" i="1"/>
  <c r="J796511" i="1"/>
  <c r="J796512" i="1"/>
  <c r="J796513" i="1"/>
  <c r="J796514" i="1"/>
  <c r="J796515" i="1"/>
  <c r="J796516" i="1"/>
  <c r="J796517" i="1"/>
  <c r="J796518" i="1"/>
  <c r="J796519" i="1"/>
  <c r="J796520" i="1"/>
  <c r="J796521" i="1"/>
  <c r="J796522" i="1"/>
  <c r="J796523" i="1"/>
  <c r="J796524" i="1"/>
  <c r="J796525" i="1"/>
  <c r="J796526" i="1"/>
  <c r="J796527" i="1"/>
  <c r="J796528" i="1"/>
  <c r="J796529" i="1"/>
  <c r="J796530" i="1"/>
  <c r="J796531" i="1"/>
  <c r="J796532" i="1"/>
  <c r="J796533" i="1"/>
  <c r="J796534" i="1"/>
  <c r="J796535" i="1"/>
  <c r="J796536" i="1"/>
  <c r="J796537" i="1"/>
  <c r="J796538" i="1"/>
  <c r="J796539" i="1"/>
  <c r="J796540" i="1"/>
  <c r="J796541" i="1"/>
  <c r="J796542" i="1"/>
  <c r="J796543" i="1"/>
  <c r="J796544" i="1"/>
  <c r="J796545" i="1"/>
  <c r="J796546" i="1"/>
  <c r="J796547" i="1"/>
  <c r="J796548" i="1"/>
  <c r="J796549" i="1"/>
  <c r="J796550" i="1"/>
  <c r="J796551" i="1"/>
  <c r="J796552" i="1"/>
  <c r="J796553" i="1"/>
  <c r="J796554" i="1"/>
  <c r="J796555" i="1"/>
  <c r="J796556" i="1"/>
  <c r="J796557" i="1"/>
  <c r="J796558" i="1"/>
  <c r="J796559" i="1"/>
  <c r="J796560" i="1"/>
  <c r="J796561" i="1"/>
  <c r="J796562" i="1"/>
  <c r="J796563" i="1"/>
  <c r="J796564" i="1"/>
  <c r="J796565" i="1"/>
  <c r="J796566" i="1"/>
  <c r="J796567" i="1"/>
  <c r="J796568" i="1"/>
  <c r="J796569" i="1"/>
  <c r="J796570" i="1"/>
  <c r="J796571" i="1"/>
  <c r="J796572" i="1"/>
  <c r="J796573" i="1"/>
  <c r="J796574" i="1"/>
  <c r="J796575" i="1"/>
  <c r="J796576" i="1"/>
  <c r="J796577" i="1"/>
  <c r="J796578" i="1"/>
  <c r="J796579" i="1"/>
  <c r="J796580" i="1"/>
  <c r="J796581" i="1"/>
  <c r="J796582" i="1"/>
  <c r="J796583" i="1"/>
  <c r="J796584" i="1"/>
  <c r="J796585" i="1"/>
  <c r="J796586" i="1"/>
  <c r="J796587" i="1"/>
  <c r="J796588" i="1"/>
  <c r="J796589" i="1"/>
  <c r="J796590" i="1"/>
  <c r="J796591" i="1"/>
  <c r="J796592" i="1"/>
  <c r="J796593" i="1"/>
  <c r="J796594" i="1"/>
  <c r="J796595" i="1"/>
  <c r="J796596" i="1"/>
  <c r="J796597" i="1"/>
  <c r="J796598" i="1"/>
  <c r="J796599" i="1"/>
  <c r="J796600" i="1"/>
  <c r="J796601" i="1"/>
  <c r="J796602" i="1"/>
  <c r="J796603" i="1"/>
  <c r="J796604" i="1"/>
  <c r="J796605" i="1"/>
  <c r="J796606" i="1"/>
  <c r="J796607" i="1"/>
  <c r="J796608" i="1"/>
  <c r="J796609" i="1"/>
  <c r="J796610" i="1"/>
  <c r="J796611" i="1"/>
  <c r="J796612" i="1"/>
  <c r="J796613" i="1"/>
  <c r="J796614" i="1"/>
  <c r="J796615" i="1"/>
  <c r="J796616" i="1"/>
  <c r="J796617" i="1"/>
  <c r="J796618" i="1"/>
  <c r="J796619" i="1"/>
  <c r="J796620" i="1"/>
  <c r="J796621" i="1"/>
  <c r="J796622" i="1"/>
  <c r="J796623" i="1"/>
  <c r="J796624" i="1"/>
  <c r="J796625" i="1"/>
  <c r="J796626" i="1"/>
  <c r="J796627" i="1"/>
  <c r="J796628" i="1"/>
  <c r="J796629" i="1"/>
  <c r="J796630" i="1"/>
  <c r="J796631" i="1"/>
  <c r="J796632" i="1"/>
  <c r="J796633" i="1"/>
  <c r="J796634" i="1"/>
  <c r="J796635" i="1"/>
  <c r="J796636" i="1"/>
  <c r="J796637" i="1"/>
  <c r="J796638" i="1"/>
  <c r="J796639" i="1"/>
  <c r="J796640" i="1"/>
  <c r="J796641" i="1"/>
  <c r="J796642" i="1"/>
  <c r="J796643" i="1"/>
  <c r="J796644" i="1"/>
  <c r="J796645" i="1"/>
  <c r="J796646" i="1"/>
  <c r="J796647" i="1"/>
  <c r="J796648" i="1"/>
  <c r="J796649" i="1"/>
  <c r="J796650" i="1"/>
  <c r="J796651" i="1"/>
  <c r="J796652" i="1"/>
  <c r="J796653" i="1"/>
  <c r="J796654" i="1"/>
  <c r="J796655" i="1"/>
  <c r="J796656" i="1"/>
  <c r="J796657" i="1"/>
  <c r="J796658" i="1"/>
  <c r="J796659" i="1"/>
  <c r="J796660" i="1"/>
  <c r="J796661" i="1"/>
  <c r="J796662" i="1"/>
  <c r="J796663" i="1"/>
  <c r="J796664" i="1"/>
  <c r="J796665" i="1"/>
  <c r="J796666" i="1"/>
  <c r="J796667" i="1"/>
  <c r="J796668" i="1"/>
  <c r="J796669" i="1"/>
  <c r="J796670" i="1"/>
  <c r="J796671" i="1"/>
  <c r="J796672" i="1"/>
  <c r="J796673" i="1"/>
  <c r="J796674" i="1"/>
  <c r="J796675" i="1"/>
  <c r="J796676" i="1"/>
  <c r="J796677" i="1"/>
  <c r="J796678" i="1"/>
  <c r="J796679" i="1"/>
  <c r="J796680" i="1"/>
  <c r="J796681" i="1"/>
  <c r="J796682" i="1"/>
  <c r="J796683" i="1"/>
  <c r="J796684" i="1"/>
  <c r="J796685" i="1"/>
  <c r="J796686" i="1"/>
  <c r="J796687" i="1"/>
  <c r="J796688" i="1"/>
  <c r="J796689" i="1"/>
  <c r="J796690" i="1"/>
  <c r="J796691" i="1"/>
  <c r="J796692" i="1"/>
  <c r="J796693" i="1"/>
  <c r="J796694" i="1"/>
  <c r="J796695" i="1"/>
  <c r="J796696" i="1"/>
  <c r="J796697" i="1"/>
  <c r="J796698" i="1"/>
  <c r="J796699" i="1"/>
  <c r="J796700" i="1"/>
  <c r="J796701" i="1"/>
  <c r="J796702" i="1"/>
  <c r="J796703" i="1"/>
  <c r="J796704" i="1"/>
  <c r="J796705" i="1"/>
  <c r="J796706" i="1"/>
  <c r="J796707" i="1"/>
  <c r="J796708" i="1"/>
  <c r="J796709" i="1"/>
  <c r="J796710" i="1"/>
  <c r="J796711" i="1"/>
  <c r="J796712" i="1"/>
  <c r="J796713" i="1"/>
  <c r="J796714" i="1"/>
  <c r="J796715" i="1"/>
  <c r="J796716" i="1"/>
  <c r="J796717" i="1"/>
  <c r="J796718" i="1"/>
  <c r="J796719" i="1"/>
  <c r="J796720" i="1"/>
  <c r="J796721" i="1"/>
  <c r="J796722" i="1"/>
  <c r="J796723" i="1"/>
  <c r="J796724" i="1"/>
  <c r="J796725" i="1"/>
  <c r="J796726" i="1"/>
  <c r="J796727" i="1"/>
  <c r="J796728" i="1"/>
  <c r="J796729" i="1"/>
  <c r="J796730" i="1"/>
  <c r="J796731" i="1"/>
  <c r="J796732" i="1"/>
  <c r="J796733" i="1"/>
  <c r="J796734" i="1"/>
  <c r="J796735" i="1"/>
  <c r="J796736" i="1"/>
  <c r="J796737" i="1"/>
  <c r="J796738" i="1"/>
  <c r="J796739" i="1"/>
  <c r="J796740" i="1"/>
  <c r="J796741" i="1"/>
  <c r="J796742" i="1"/>
  <c r="J796743" i="1"/>
  <c r="J796744" i="1"/>
  <c r="J796745" i="1"/>
  <c r="J796746" i="1"/>
  <c r="J796747" i="1"/>
  <c r="J796748" i="1"/>
  <c r="J796749" i="1"/>
  <c r="J796750" i="1"/>
  <c r="J796751" i="1"/>
  <c r="J796752" i="1"/>
  <c r="J796753" i="1"/>
  <c r="J796754" i="1"/>
  <c r="J796755" i="1"/>
  <c r="J796756" i="1"/>
  <c r="J796757" i="1"/>
  <c r="J796758" i="1"/>
  <c r="J796759" i="1"/>
  <c r="J796760" i="1"/>
  <c r="J796761" i="1"/>
  <c r="J796762" i="1"/>
  <c r="J796763" i="1"/>
  <c r="J796764" i="1"/>
  <c r="J796765" i="1"/>
  <c r="J796766" i="1"/>
  <c r="J796767" i="1"/>
  <c r="J796768" i="1"/>
  <c r="J796769" i="1"/>
  <c r="J796770" i="1"/>
  <c r="J796771" i="1"/>
  <c r="J796772" i="1"/>
  <c r="J796773" i="1"/>
  <c r="J796774" i="1"/>
  <c r="J796775" i="1"/>
  <c r="J796776" i="1"/>
  <c r="J796777" i="1"/>
  <c r="J796778" i="1"/>
  <c r="J796779" i="1"/>
  <c r="J796780" i="1"/>
  <c r="J796781" i="1"/>
  <c r="J796782" i="1"/>
  <c r="J796783" i="1"/>
  <c r="J796784" i="1"/>
  <c r="J796785" i="1"/>
  <c r="J796786" i="1"/>
  <c r="J796787" i="1"/>
  <c r="J796788" i="1"/>
  <c r="J796789" i="1"/>
  <c r="J796790" i="1"/>
  <c r="J796791" i="1"/>
  <c r="J796792" i="1"/>
  <c r="J796793" i="1"/>
  <c r="J796794" i="1"/>
  <c r="J796795" i="1"/>
  <c r="J796796" i="1"/>
  <c r="J796797" i="1"/>
  <c r="J796798" i="1"/>
  <c r="J796799" i="1"/>
  <c r="J796800" i="1"/>
  <c r="J796801" i="1"/>
  <c r="J796802" i="1"/>
  <c r="J796803" i="1"/>
  <c r="J796804" i="1"/>
  <c r="J796805" i="1"/>
  <c r="J796806" i="1"/>
  <c r="J796807" i="1"/>
  <c r="J796808" i="1"/>
  <c r="J796809" i="1"/>
  <c r="J796810" i="1"/>
  <c r="J796811" i="1"/>
  <c r="J796812" i="1"/>
  <c r="J796813" i="1"/>
  <c r="J796814" i="1"/>
  <c r="J796815" i="1"/>
  <c r="J796816" i="1"/>
  <c r="J796817" i="1"/>
  <c r="J796818" i="1"/>
  <c r="J796819" i="1"/>
  <c r="J796820" i="1"/>
  <c r="J796821" i="1"/>
  <c r="J796822" i="1"/>
  <c r="J796823" i="1"/>
  <c r="J796824" i="1"/>
  <c r="J796825" i="1"/>
  <c r="J796826" i="1"/>
  <c r="J796827" i="1"/>
  <c r="J796828" i="1"/>
  <c r="J796829" i="1"/>
  <c r="J796830" i="1"/>
  <c r="J796831" i="1"/>
  <c r="J796832" i="1"/>
  <c r="J796833" i="1"/>
  <c r="J796834" i="1"/>
  <c r="J796835" i="1"/>
  <c r="J796836" i="1"/>
  <c r="J796837" i="1"/>
  <c r="J796838" i="1"/>
  <c r="J796839" i="1"/>
  <c r="J796840" i="1"/>
  <c r="J796841" i="1"/>
  <c r="J796842" i="1"/>
  <c r="J796843" i="1"/>
  <c r="J796844" i="1"/>
  <c r="J796845" i="1"/>
  <c r="J796846" i="1"/>
  <c r="J796847" i="1"/>
  <c r="J796848" i="1"/>
  <c r="J796849" i="1"/>
  <c r="J796850" i="1"/>
  <c r="J796851" i="1"/>
  <c r="J796852" i="1"/>
  <c r="J796853" i="1"/>
  <c r="J796854" i="1"/>
  <c r="J796855" i="1"/>
  <c r="J796856" i="1"/>
  <c r="J796857" i="1"/>
  <c r="J796858" i="1"/>
  <c r="J796859" i="1"/>
  <c r="J796860" i="1"/>
  <c r="J796861" i="1"/>
  <c r="J796862" i="1"/>
  <c r="J796863" i="1"/>
  <c r="J796864" i="1"/>
  <c r="J796865" i="1"/>
  <c r="J796866" i="1"/>
  <c r="J796867" i="1"/>
  <c r="J796868" i="1"/>
  <c r="J796869" i="1"/>
  <c r="J796870" i="1"/>
  <c r="J796871" i="1"/>
  <c r="J796872" i="1"/>
  <c r="J796873" i="1"/>
  <c r="J796874" i="1"/>
  <c r="J796875" i="1"/>
  <c r="J796876" i="1"/>
  <c r="J796877" i="1"/>
  <c r="J796878" i="1"/>
  <c r="J796879" i="1"/>
  <c r="J796880" i="1"/>
  <c r="J796881" i="1"/>
  <c r="J796882" i="1"/>
  <c r="J796883" i="1"/>
  <c r="J796884" i="1"/>
  <c r="J796885" i="1"/>
  <c r="J796886" i="1"/>
  <c r="J796887" i="1"/>
  <c r="J796888" i="1"/>
  <c r="J796889" i="1"/>
  <c r="J796890" i="1"/>
  <c r="J796891" i="1"/>
  <c r="J796892" i="1"/>
  <c r="J796893" i="1"/>
  <c r="J796894" i="1"/>
  <c r="J796895" i="1"/>
  <c r="J796896" i="1"/>
  <c r="J796897" i="1"/>
  <c r="J796898" i="1"/>
  <c r="J796899" i="1"/>
  <c r="J796900" i="1"/>
  <c r="J796901" i="1"/>
  <c r="J796902" i="1"/>
  <c r="J796903" i="1"/>
  <c r="J796904" i="1"/>
  <c r="J796905" i="1"/>
  <c r="J796906" i="1"/>
  <c r="J796907" i="1"/>
  <c r="J796908" i="1"/>
  <c r="J796909" i="1"/>
  <c r="J796910" i="1"/>
  <c r="J796911" i="1"/>
  <c r="J796912" i="1"/>
  <c r="J796913" i="1"/>
  <c r="J796914" i="1"/>
  <c r="J796915" i="1"/>
  <c r="J796916" i="1"/>
  <c r="J796917" i="1"/>
  <c r="J796918" i="1"/>
  <c r="J796919" i="1"/>
  <c r="J796920" i="1"/>
  <c r="J796921" i="1"/>
  <c r="J796922" i="1"/>
  <c r="J796923" i="1"/>
  <c r="J796924" i="1"/>
  <c r="J796925" i="1"/>
  <c r="J796926" i="1"/>
  <c r="J796927" i="1"/>
  <c r="J796928" i="1"/>
  <c r="J796929" i="1"/>
  <c r="J796930" i="1"/>
  <c r="J796931" i="1"/>
  <c r="J796932" i="1"/>
  <c r="J796933" i="1"/>
  <c r="J796934" i="1"/>
  <c r="J796935" i="1"/>
  <c r="J796936" i="1"/>
  <c r="J796937" i="1"/>
  <c r="J796938" i="1"/>
  <c r="J796939" i="1"/>
  <c r="J796940" i="1"/>
  <c r="J796941" i="1"/>
  <c r="J796942" i="1"/>
  <c r="J796943" i="1"/>
  <c r="J796944" i="1"/>
  <c r="J796945" i="1"/>
  <c r="J796946" i="1"/>
  <c r="J796947" i="1"/>
  <c r="J796948" i="1"/>
  <c r="J796949" i="1"/>
  <c r="J796950" i="1"/>
  <c r="J796951" i="1"/>
  <c r="J796952" i="1"/>
  <c r="J796953" i="1"/>
  <c r="J796954" i="1"/>
  <c r="J796955" i="1"/>
  <c r="J796956" i="1"/>
  <c r="J796957" i="1"/>
  <c r="J796958" i="1"/>
  <c r="J796959" i="1"/>
  <c r="J796960" i="1"/>
  <c r="J796961" i="1"/>
  <c r="J796962" i="1"/>
  <c r="J796963" i="1"/>
  <c r="J796964" i="1"/>
  <c r="J796965" i="1"/>
  <c r="J796966" i="1"/>
  <c r="J796967" i="1"/>
  <c r="J796968" i="1"/>
  <c r="J796969" i="1"/>
  <c r="J796970" i="1"/>
  <c r="J796971" i="1"/>
  <c r="J796972" i="1"/>
  <c r="J796973" i="1"/>
  <c r="J796974" i="1"/>
  <c r="J796975" i="1"/>
  <c r="J796976" i="1"/>
  <c r="J796977" i="1"/>
  <c r="J796978" i="1"/>
  <c r="J796979" i="1"/>
  <c r="J796980" i="1"/>
  <c r="J796981" i="1"/>
  <c r="J796982" i="1"/>
  <c r="J796983" i="1"/>
  <c r="J796984" i="1"/>
  <c r="J796985" i="1"/>
  <c r="J796986" i="1"/>
  <c r="J796987" i="1"/>
  <c r="J796988" i="1"/>
  <c r="J796989" i="1"/>
  <c r="J796990" i="1"/>
  <c r="J796991" i="1"/>
  <c r="J796992" i="1"/>
  <c r="J796993" i="1"/>
  <c r="J796994" i="1"/>
  <c r="J796995" i="1"/>
  <c r="J796996" i="1"/>
  <c r="J796997" i="1"/>
  <c r="J796998" i="1"/>
  <c r="J796999" i="1"/>
  <c r="J797000" i="1"/>
  <c r="J797001" i="1"/>
  <c r="J797002" i="1"/>
  <c r="J797003" i="1"/>
  <c r="J797004" i="1"/>
  <c r="J797005" i="1"/>
  <c r="J797006" i="1"/>
  <c r="J797007" i="1"/>
  <c r="J797008" i="1"/>
  <c r="J797009" i="1"/>
  <c r="J797010" i="1"/>
  <c r="J797011" i="1"/>
  <c r="J797012" i="1"/>
  <c r="J797013" i="1"/>
  <c r="J797014" i="1"/>
  <c r="J797015" i="1"/>
  <c r="J797016" i="1"/>
  <c r="J797017" i="1"/>
  <c r="J797018" i="1"/>
  <c r="J797019" i="1"/>
  <c r="J797020" i="1"/>
  <c r="J797021" i="1"/>
  <c r="J797022" i="1"/>
  <c r="J797023" i="1"/>
  <c r="J797024" i="1"/>
  <c r="J797025" i="1"/>
  <c r="J797026" i="1"/>
  <c r="J797027" i="1"/>
  <c r="J797028" i="1"/>
  <c r="J797029" i="1"/>
  <c r="J797030" i="1"/>
  <c r="J797031" i="1"/>
  <c r="J797032" i="1"/>
  <c r="J797033" i="1"/>
  <c r="J797034" i="1"/>
  <c r="J797035" i="1"/>
  <c r="J797036" i="1"/>
  <c r="J797037" i="1"/>
  <c r="J797038" i="1"/>
  <c r="J797039" i="1"/>
  <c r="J797040" i="1"/>
  <c r="J797041" i="1"/>
  <c r="J797042" i="1"/>
  <c r="J797043" i="1"/>
  <c r="J797044" i="1"/>
  <c r="J797045" i="1"/>
  <c r="J797046" i="1"/>
  <c r="J797047" i="1"/>
  <c r="J797048" i="1"/>
  <c r="J797049" i="1"/>
  <c r="J797050" i="1"/>
  <c r="J797051" i="1"/>
  <c r="J797052" i="1"/>
  <c r="J797053" i="1"/>
  <c r="J797054" i="1"/>
  <c r="J797055" i="1"/>
  <c r="J797056" i="1"/>
  <c r="J797057" i="1"/>
  <c r="J797058" i="1"/>
  <c r="J797059" i="1"/>
  <c r="J797060" i="1"/>
  <c r="J797061" i="1"/>
  <c r="J797062" i="1"/>
  <c r="J797063" i="1"/>
  <c r="J797064" i="1"/>
  <c r="J797065" i="1"/>
  <c r="J797066" i="1"/>
  <c r="J797067" i="1"/>
  <c r="J797068" i="1"/>
  <c r="J797069" i="1"/>
  <c r="J797070" i="1"/>
  <c r="J797071" i="1"/>
  <c r="J797072" i="1"/>
  <c r="J797073" i="1"/>
  <c r="J797074" i="1"/>
  <c r="J797075" i="1"/>
  <c r="J797076" i="1"/>
  <c r="J797077" i="1"/>
  <c r="J797078" i="1"/>
  <c r="J797079" i="1"/>
  <c r="J797080" i="1"/>
  <c r="J797081" i="1"/>
  <c r="J797082" i="1"/>
  <c r="J797083" i="1"/>
  <c r="J797084" i="1"/>
  <c r="J797085" i="1"/>
  <c r="J797086" i="1"/>
  <c r="J797087" i="1"/>
  <c r="J797088" i="1"/>
  <c r="J797089" i="1"/>
  <c r="J797090" i="1"/>
  <c r="J797091" i="1"/>
  <c r="J797092" i="1"/>
  <c r="J797093" i="1"/>
  <c r="J797094" i="1"/>
  <c r="J797095" i="1"/>
  <c r="J797096" i="1"/>
  <c r="J797097" i="1"/>
  <c r="J797098" i="1"/>
  <c r="J797099" i="1"/>
  <c r="J797100" i="1"/>
  <c r="J797101" i="1"/>
  <c r="J797102" i="1"/>
  <c r="J797103" i="1"/>
  <c r="J797104" i="1"/>
  <c r="J797105" i="1"/>
  <c r="J797106" i="1"/>
  <c r="J797107" i="1"/>
  <c r="J797108" i="1"/>
  <c r="J797109" i="1"/>
  <c r="J797110" i="1"/>
  <c r="J797111" i="1"/>
  <c r="J797112" i="1"/>
  <c r="J797113" i="1"/>
  <c r="J797114" i="1"/>
  <c r="J797115" i="1"/>
  <c r="J797116" i="1"/>
  <c r="J797117" i="1"/>
  <c r="J797118" i="1"/>
  <c r="J797119" i="1"/>
  <c r="J797120" i="1"/>
  <c r="J797121" i="1"/>
  <c r="J797122" i="1"/>
  <c r="J797123" i="1"/>
  <c r="J797124" i="1"/>
  <c r="J797125" i="1"/>
  <c r="J797126" i="1"/>
  <c r="J797127" i="1"/>
  <c r="J797128" i="1"/>
  <c r="J797129" i="1"/>
  <c r="J797130" i="1"/>
  <c r="J797131" i="1"/>
  <c r="J797132" i="1"/>
  <c r="J797133" i="1"/>
  <c r="J797134" i="1"/>
  <c r="J797135" i="1"/>
  <c r="J797136" i="1"/>
  <c r="J797137" i="1"/>
  <c r="J797138" i="1"/>
  <c r="J797139" i="1"/>
  <c r="J797140" i="1"/>
  <c r="J797141" i="1"/>
  <c r="J797142" i="1"/>
  <c r="J797143" i="1"/>
  <c r="J797144" i="1"/>
  <c r="J797145" i="1"/>
  <c r="J797146" i="1"/>
  <c r="J797147" i="1"/>
  <c r="J797148" i="1"/>
  <c r="J797149" i="1"/>
  <c r="J797150" i="1"/>
  <c r="J797151" i="1"/>
  <c r="J797152" i="1"/>
  <c r="J797153" i="1"/>
  <c r="J797154" i="1"/>
  <c r="J797155" i="1"/>
  <c r="J797156" i="1"/>
  <c r="J797157" i="1"/>
  <c r="J797158" i="1"/>
  <c r="J797159" i="1"/>
  <c r="J797160" i="1"/>
  <c r="J797161" i="1"/>
  <c r="J797162" i="1"/>
  <c r="J797163" i="1"/>
  <c r="J797164" i="1"/>
  <c r="J797165" i="1"/>
  <c r="J797166" i="1"/>
  <c r="J797167" i="1"/>
  <c r="J797168" i="1"/>
  <c r="J797169" i="1"/>
  <c r="J797170" i="1"/>
  <c r="J797171" i="1"/>
  <c r="J797172" i="1"/>
  <c r="J797173" i="1"/>
  <c r="J797174" i="1"/>
  <c r="J797175" i="1"/>
  <c r="J797176" i="1"/>
  <c r="J797177" i="1"/>
  <c r="J797178" i="1"/>
  <c r="J797179" i="1"/>
  <c r="J797180" i="1"/>
  <c r="J797181" i="1"/>
  <c r="J797182" i="1"/>
  <c r="J797183" i="1"/>
  <c r="J797184" i="1"/>
  <c r="J797185" i="1"/>
  <c r="J797186" i="1"/>
  <c r="J797187" i="1"/>
  <c r="J797188" i="1"/>
  <c r="J797189" i="1"/>
  <c r="J797190" i="1"/>
  <c r="J797191" i="1"/>
  <c r="J797192" i="1"/>
  <c r="J797193" i="1"/>
  <c r="J797194" i="1"/>
  <c r="J797195" i="1"/>
  <c r="J797196" i="1"/>
  <c r="J797197" i="1"/>
  <c r="J797198" i="1"/>
  <c r="J797199" i="1"/>
  <c r="J797200" i="1"/>
  <c r="J797201" i="1"/>
  <c r="J797202" i="1"/>
  <c r="J797203" i="1"/>
  <c r="J797204" i="1"/>
  <c r="J797205" i="1"/>
  <c r="J797206" i="1"/>
  <c r="J797207" i="1"/>
  <c r="J797208" i="1"/>
  <c r="J797209" i="1"/>
  <c r="J797210" i="1"/>
  <c r="J797211" i="1"/>
  <c r="J797212" i="1"/>
  <c r="J797213" i="1"/>
  <c r="J797214" i="1"/>
  <c r="J797215" i="1"/>
  <c r="J797216" i="1"/>
  <c r="J797217" i="1"/>
  <c r="J797218" i="1"/>
  <c r="J797219" i="1"/>
  <c r="J797220" i="1"/>
  <c r="J797221" i="1"/>
  <c r="J797222" i="1"/>
  <c r="J797223" i="1"/>
  <c r="J797224" i="1"/>
  <c r="J797225" i="1"/>
  <c r="J797226" i="1"/>
  <c r="J797227" i="1"/>
  <c r="J797228" i="1"/>
  <c r="J797229" i="1"/>
  <c r="J797230" i="1"/>
  <c r="J797231" i="1"/>
  <c r="J797232" i="1"/>
  <c r="J797233" i="1"/>
  <c r="J797234" i="1"/>
  <c r="J797235" i="1"/>
  <c r="J797236" i="1"/>
  <c r="J797237" i="1"/>
  <c r="J797238" i="1"/>
  <c r="J797239" i="1"/>
  <c r="J797240" i="1"/>
  <c r="J797241" i="1"/>
  <c r="J797242" i="1"/>
  <c r="J797243" i="1"/>
  <c r="J797244" i="1"/>
  <c r="J797245" i="1"/>
  <c r="J797246" i="1"/>
  <c r="J797247" i="1"/>
  <c r="J797248" i="1"/>
  <c r="J797249" i="1"/>
  <c r="J797250" i="1"/>
  <c r="J797251" i="1"/>
  <c r="J797252" i="1"/>
  <c r="J797253" i="1"/>
  <c r="J797254" i="1"/>
  <c r="J797255" i="1"/>
  <c r="J797256" i="1"/>
  <c r="J797257" i="1"/>
  <c r="J797258" i="1"/>
  <c r="J797259" i="1"/>
  <c r="J797260" i="1"/>
  <c r="J797261" i="1"/>
  <c r="J797262" i="1"/>
  <c r="J797263" i="1"/>
  <c r="J797264" i="1"/>
  <c r="J797265" i="1"/>
  <c r="J797266" i="1"/>
  <c r="J797267" i="1"/>
  <c r="J797268" i="1"/>
  <c r="J797269" i="1"/>
  <c r="J797270" i="1"/>
  <c r="J797271" i="1"/>
  <c r="J797272" i="1"/>
  <c r="J797273" i="1"/>
  <c r="J797274" i="1"/>
  <c r="J797275" i="1"/>
  <c r="J797276" i="1"/>
  <c r="J797277" i="1"/>
  <c r="J797278" i="1"/>
  <c r="J797279" i="1"/>
  <c r="J797280" i="1"/>
  <c r="J797281" i="1"/>
  <c r="J797282" i="1"/>
  <c r="J797283" i="1"/>
  <c r="J797284" i="1"/>
  <c r="J797285" i="1"/>
  <c r="J797286" i="1"/>
  <c r="J797287" i="1"/>
  <c r="J797288" i="1"/>
  <c r="J797289" i="1"/>
  <c r="J797290" i="1"/>
  <c r="J797291" i="1"/>
  <c r="J797292" i="1"/>
  <c r="J797293" i="1"/>
  <c r="J797294" i="1"/>
  <c r="J797295" i="1"/>
  <c r="J797296" i="1"/>
  <c r="J797297" i="1"/>
  <c r="J797298" i="1"/>
  <c r="J797299" i="1"/>
  <c r="J797300" i="1"/>
  <c r="J797301" i="1"/>
  <c r="J797302" i="1"/>
  <c r="J797303" i="1"/>
  <c r="J797304" i="1"/>
  <c r="J797305" i="1"/>
  <c r="J797306" i="1"/>
  <c r="J797307" i="1"/>
  <c r="J797308" i="1"/>
  <c r="J797309" i="1"/>
  <c r="J797310" i="1"/>
  <c r="J797311" i="1"/>
  <c r="J797312" i="1"/>
  <c r="J797313" i="1"/>
  <c r="J797314" i="1"/>
  <c r="J797315" i="1"/>
  <c r="J797316" i="1"/>
  <c r="J797317" i="1"/>
  <c r="J797318" i="1"/>
  <c r="J797319" i="1"/>
  <c r="J797320" i="1"/>
  <c r="J797321" i="1"/>
  <c r="J797322" i="1"/>
  <c r="J797323" i="1"/>
  <c r="J797324" i="1"/>
  <c r="J797325" i="1"/>
  <c r="J797326" i="1"/>
  <c r="J797327" i="1"/>
  <c r="J797328" i="1"/>
  <c r="J797329" i="1"/>
  <c r="J797330" i="1"/>
  <c r="J797331" i="1"/>
  <c r="J797332" i="1"/>
  <c r="J797333" i="1"/>
  <c r="J797334" i="1"/>
  <c r="J797335" i="1"/>
  <c r="J797336" i="1"/>
  <c r="J797337" i="1"/>
  <c r="J797338" i="1"/>
  <c r="J797339" i="1"/>
  <c r="J797340" i="1"/>
  <c r="J797341" i="1"/>
  <c r="J797342" i="1"/>
  <c r="J797343" i="1"/>
  <c r="J797344" i="1"/>
  <c r="J797345" i="1"/>
  <c r="J797346" i="1"/>
  <c r="J797347" i="1"/>
  <c r="J797348" i="1"/>
  <c r="J797349" i="1"/>
  <c r="J797350" i="1"/>
  <c r="J797351" i="1"/>
  <c r="J797352" i="1"/>
  <c r="J797353" i="1"/>
  <c r="J797354" i="1"/>
  <c r="J797355" i="1"/>
  <c r="J797356" i="1"/>
  <c r="J797357" i="1"/>
  <c r="J797358" i="1"/>
  <c r="J797359" i="1"/>
  <c r="J797360" i="1"/>
  <c r="J797361" i="1"/>
  <c r="J797362" i="1"/>
  <c r="J797363" i="1"/>
  <c r="J797364" i="1"/>
  <c r="J797365" i="1"/>
  <c r="J797366" i="1"/>
  <c r="J797367" i="1"/>
  <c r="J797368" i="1"/>
  <c r="J797369" i="1"/>
  <c r="J797370" i="1"/>
  <c r="J797371" i="1"/>
  <c r="J797372" i="1"/>
  <c r="J797373" i="1"/>
  <c r="J797374" i="1"/>
  <c r="J797375" i="1"/>
  <c r="J797376" i="1"/>
  <c r="J797377" i="1"/>
  <c r="J797378" i="1"/>
  <c r="J797379" i="1"/>
  <c r="J797380" i="1"/>
  <c r="J797381" i="1"/>
  <c r="J797382" i="1"/>
  <c r="J797383" i="1"/>
  <c r="J797384" i="1"/>
  <c r="J797385" i="1"/>
  <c r="J797386" i="1"/>
  <c r="J797387" i="1"/>
  <c r="J797388" i="1"/>
  <c r="J797389" i="1"/>
  <c r="J797390" i="1"/>
  <c r="J797391" i="1"/>
  <c r="J797392" i="1"/>
  <c r="J797393" i="1"/>
  <c r="J797394" i="1"/>
  <c r="J797395" i="1"/>
  <c r="J797396" i="1"/>
  <c r="J797397" i="1"/>
  <c r="J797398" i="1"/>
  <c r="J797399" i="1"/>
  <c r="J797400" i="1"/>
  <c r="J797401" i="1"/>
  <c r="J797402" i="1"/>
  <c r="J797403" i="1"/>
  <c r="J797404" i="1"/>
  <c r="J797405" i="1"/>
  <c r="J797406" i="1"/>
  <c r="J797407" i="1"/>
  <c r="J797408" i="1"/>
  <c r="J797409" i="1"/>
  <c r="J797410" i="1"/>
  <c r="J797411" i="1"/>
  <c r="J797412" i="1"/>
  <c r="J797413" i="1"/>
  <c r="J797414" i="1"/>
  <c r="J797415" i="1"/>
  <c r="J797416" i="1"/>
  <c r="J797417" i="1"/>
  <c r="J797418" i="1"/>
  <c r="J797419" i="1"/>
  <c r="J797420" i="1"/>
  <c r="J797421" i="1"/>
  <c r="J797422" i="1"/>
  <c r="J797423" i="1"/>
  <c r="J797424" i="1"/>
  <c r="J797425" i="1"/>
  <c r="J797426" i="1"/>
  <c r="J797427" i="1"/>
  <c r="J797428" i="1"/>
  <c r="J797429" i="1"/>
  <c r="J797430" i="1"/>
  <c r="J797431" i="1"/>
  <c r="J797432" i="1"/>
  <c r="J797433" i="1"/>
  <c r="J797434" i="1"/>
  <c r="J797435" i="1"/>
  <c r="J797436" i="1"/>
  <c r="J797437" i="1"/>
  <c r="J797438" i="1"/>
  <c r="J797439" i="1"/>
  <c r="J797440" i="1"/>
  <c r="J797441" i="1"/>
  <c r="J797442" i="1"/>
  <c r="J797443" i="1"/>
  <c r="J797444" i="1"/>
  <c r="J797445" i="1"/>
  <c r="J797446" i="1"/>
  <c r="J797447" i="1"/>
  <c r="J797448" i="1"/>
  <c r="J797449" i="1"/>
  <c r="J797450" i="1"/>
  <c r="J797451" i="1"/>
  <c r="J797452" i="1"/>
  <c r="J797453" i="1"/>
  <c r="J797454" i="1"/>
  <c r="J797455" i="1"/>
  <c r="J797456" i="1"/>
  <c r="J797457" i="1"/>
  <c r="J797458" i="1"/>
  <c r="J797459" i="1"/>
  <c r="J797460" i="1"/>
  <c r="J797461" i="1"/>
  <c r="J797462" i="1"/>
  <c r="J797463" i="1"/>
  <c r="J797464" i="1"/>
  <c r="J797465" i="1"/>
  <c r="J797466" i="1"/>
  <c r="J797467" i="1"/>
  <c r="J797468" i="1"/>
  <c r="J797469" i="1"/>
  <c r="J797470" i="1"/>
  <c r="J797471" i="1"/>
  <c r="J797472" i="1"/>
  <c r="J797473" i="1"/>
  <c r="J797474" i="1"/>
  <c r="J797475" i="1"/>
  <c r="J797476" i="1"/>
  <c r="J797477" i="1"/>
  <c r="J797478" i="1"/>
  <c r="J797479" i="1"/>
  <c r="J797480" i="1"/>
  <c r="J797481" i="1"/>
  <c r="J797482" i="1"/>
  <c r="J797483" i="1"/>
  <c r="J797484" i="1"/>
  <c r="J797485" i="1"/>
  <c r="J797486" i="1"/>
  <c r="J797487" i="1"/>
  <c r="J797488" i="1"/>
  <c r="J797489" i="1"/>
  <c r="J797490" i="1"/>
  <c r="J797491" i="1"/>
  <c r="J797492" i="1"/>
  <c r="J797493" i="1"/>
  <c r="J797494" i="1"/>
  <c r="J797495" i="1"/>
  <c r="J797496" i="1"/>
  <c r="J797497" i="1"/>
  <c r="J797498" i="1"/>
  <c r="J797499" i="1"/>
  <c r="J797500" i="1"/>
  <c r="J797501" i="1"/>
  <c r="J797502" i="1"/>
  <c r="J797503" i="1"/>
  <c r="J797504" i="1"/>
  <c r="J797505" i="1"/>
  <c r="J797506" i="1"/>
  <c r="J797507" i="1"/>
  <c r="J797508" i="1"/>
  <c r="J797509" i="1"/>
  <c r="J797510" i="1"/>
  <c r="J797511" i="1"/>
  <c r="J797512" i="1"/>
  <c r="J797513" i="1"/>
  <c r="J797514" i="1"/>
  <c r="J797515" i="1"/>
  <c r="J797516" i="1"/>
  <c r="J797517" i="1"/>
  <c r="J797518" i="1"/>
  <c r="J797519" i="1"/>
  <c r="J797520" i="1"/>
  <c r="J797521" i="1"/>
  <c r="J797522" i="1"/>
  <c r="J797523" i="1"/>
  <c r="J797524" i="1"/>
  <c r="J797525" i="1"/>
  <c r="J797526" i="1"/>
  <c r="J797527" i="1"/>
  <c r="J797528" i="1"/>
  <c r="J797529" i="1"/>
  <c r="J797530" i="1"/>
  <c r="J797531" i="1"/>
  <c r="J797532" i="1"/>
  <c r="J797533" i="1"/>
  <c r="J797534" i="1"/>
  <c r="J797535" i="1"/>
  <c r="J797536" i="1"/>
  <c r="J797537" i="1"/>
  <c r="J797538" i="1"/>
  <c r="J797539" i="1"/>
  <c r="J797540" i="1"/>
  <c r="J797541" i="1"/>
  <c r="J797542" i="1"/>
  <c r="J797543" i="1"/>
  <c r="J797544" i="1"/>
  <c r="J797545" i="1"/>
  <c r="J797546" i="1"/>
  <c r="J797547" i="1"/>
  <c r="J797548" i="1"/>
  <c r="J797549" i="1"/>
  <c r="J797550" i="1"/>
  <c r="J797551" i="1"/>
  <c r="J797552" i="1"/>
  <c r="J797553" i="1"/>
  <c r="J797554" i="1"/>
  <c r="J797555" i="1"/>
  <c r="J797556" i="1"/>
  <c r="J797557" i="1"/>
  <c r="J797558" i="1"/>
  <c r="J797559" i="1"/>
  <c r="J797560" i="1"/>
  <c r="J797561" i="1"/>
  <c r="J797562" i="1"/>
  <c r="J797563" i="1"/>
  <c r="J797564" i="1"/>
  <c r="J797565" i="1"/>
  <c r="J797566" i="1"/>
  <c r="J797567" i="1"/>
  <c r="J797568" i="1"/>
  <c r="J797569" i="1"/>
  <c r="J797570" i="1"/>
  <c r="J797571" i="1"/>
  <c r="J797572" i="1"/>
  <c r="J797573" i="1"/>
  <c r="J797574" i="1"/>
  <c r="J797575" i="1"/>
  <c r="J797576" i="1"/>
  <c r="J797577" i="1"/>
  <c r="J797578" i="1"/>
  <c r="J797579" i="1"/>
  <c r="J797580" i="1"/>
  <c r="J797581" i="1"/>
  <c r="J797582" i="1"/>
  <c r="J797583" i="1"/>
  <c r="J797584" i="1"/>
  <c r="J797585" i="1"/>
  <c r="J797586" i="1"/>
  <c r="J797587" i="1"/>
  <c r="J797588" i="1"/>
  <c r="J797589" i="1"/>
  <c r="J797590" i="1"/>
  <c r="J797591" i="1"/>
  <c r="J797592" i="1"/>
  <c r="J797593" i="1"/>
  <c r="J797594" i="1"/>
  <c r="J797595" i="1"/>
  <c r="J797596" i="1"/>
  <c r="J797597" i="1"/>
  <c r="J797598" i="1"/>
  <c r="J797599" i="1"/>
  <c r="J797600" i="1"/>
  <c r="J797601" i="1"/>
  <c r="J797602" i="1"/>
  <c r="J797603" i="1"/>
  <c r="J797604" i="1"/>
  <c r="J797605" i="1"/>
  <c r="J797606" i="1"/>
  <c r="J797607" i="1"/>
  <c r="J797608" i="1"/>
  <c r="J797609" i="1"/>
  <c r="J797610" i="1"/>
  <c r="J797611" i="1"/>
  <c r="J797612" i="1"/>
  <c r="J797613" i="1"/>
  <c r="J797614" i="1"/>
  <c r="J797615" i="1"/>
  <c r="J797616" i="1"/>
  <c r="J797617" i="1"/>
  <c r="J797618" i="1"/>
  <c r="J797619" i="1"/>
  <c r="J797620" i="1"/>
  <c r="J797621" i="1"/>
  <c r="J797622" i="1"/>
  <c r="J797623" i="1"/>
  <c r="J797624" i="1"/>
  <c r="J797625" i="1"/>
  <c r="J797626" i="1"/>
  <c r="J797627" i="1"/>
  <c r="J797628" i="1"/>
  <c r="J797629" i="1"/>
  <c r="J797630" i="1"/>
  <c r="J797631" i="1"/>
  <c r="J797632" i="1"/>
  <c r="J797633" i="1"/>
  <c r="J797634" i="1"/>
  <c r="J797635" i="1"/>
  <c r="J797636" i="1"/>
  <c r="J797637" i="1"/>
  <c r="J797638" i="1"/>
  <c r="J797639" i="1"/>
  <c r="J797640" i="1"/>
  <c r="J797641" i="1"/>
  <c r="J797642" i="1"/>
  <c r="J797643" i="1"/>
  <c r="J797644" i="1"/>
  <c r="J797645" i="1"/>
  <c r="J797646" i="1"/>
  <c r="J797647" i="1"/>
  <c r="J797648" i="1"/>
  <c r="J797649" i="1"/>
  <c r="J797650" i="1"/>
  <c r="J797651" i="1"/>
  <c r="J797652" i="1"/>
  <c r="J797653" i="1"/>
  <c r="J797654" i="1"/>
  <c r="J797655" i="1"/>
  <c r="J797656" i="1"/>
  <c r="J797657" i="1"/>
  <c r="J797658" i="1"/>
  <c r="J797659" i="1"/>
  <c r="J797660" i="1"/>
  <c r="J797661" i="1"/>
  <c r="J797662" i="1"/>
  <c r="J797663" i="1"/>
  <c r="J797664" i="1"/>
  <c r="J797665" i="1"/>
  <c r="J797666" i="1"/>
  <c r="J797667" i="1"/>
  <c r="J797668" i="1"/>
  <c r="J797669" i="1"/>
  <c r="J797670" i="1"/>
  <c r="J797671" i="1"/>
  <c r="J797672" i="1"/>
  <c r="J797673" i="1"/>
  <c r="J797674" i="1"/>
  <c r="J797675" i="1"/>
  <c r="J797676" i="1"/>
  <c r="J797677" i="1"/>
  <c r="J797678" i="1"/>
  <c r="J797679" i="1"/>
  <c r="J797680" i="1"/>
  <c r="J797681" i="1"/>
  <c r="J797682" i="1"/>
  <c r="J797683" i="1"/>
  <c r="J797684" i="1"/>
  <c r="J797685" i="1"/>
  <c r="J797686" i="1"/>
  <c r="J797687" i="1"/>
  <c r="J797688" i="1"/>
  <c r="J797689" i="1"/>
  <c r="J797690" i="1"/>
  <c r="J797691" i="1"/>
  <c r="J797692" i="1"/>
  <c r="J797693" i="1"/>
  <c r="J797694" i="1"/>
  <c r="J797695" i="1"/>
  <c r="J797696" i="1"/>
  <c r="J797697" i="1"/>
  <c r="J797698" i="1"/>
  <c r="J797699" i="1"/>
  <c r="J797700" i="1"/>
  <c r="J797701" i="1"/>
  <c r="J797702" i="1"/>
  <c r="J797703" i="1"/>
  <c r="J797704" i="1"/>
  <c r="J797705" i="1"/>
  <c r="J797706" i="1"/>
  <c r="J797707" i="1"/>
  <c r="J797708" i="1"/>
  <c r="J797709" i="1"/>
  <c r="J797710" i="1"/>
  <c r="J797711" i="1"/>
  <c r="J797712" i="1"/>
  <c r="J797713" i="1"/>
  <c r="J797714" i="1"/>
  <c r="J797715" i="1"/>
  <c r="J797716" i="1"/>
  <c r="J797717" i="1"/>
  <c r="J797718" i="1"/>
  <c r="J797719" i="1"/>
  <c r="J797720" i="1"/>
  <c r="J797721" i="1"/>
  <c r="J797722" i="1"/>
  <c r="J797723" i="1"/>
  <c r="J797724" i="1"/>
  <c r="J797725" i="1"/>
  <c r="J797726" i="1"/>
  <c r="J797727" i="1"/>
  <c r="J797728" i="1"/>
  <c r="J797729" i="1"/>
  <c r="J797730" i="1"/>
  <c r="J797731" i="1"/>
  <c r="J797732" i="1"/>
  <c r="J797733" i="1"/>
  <c r="J797734" i="1"/>
  <c r="J797735" i="1"/>
  <c r="J797736" i="1"/>
  <c r="J797737" i="1"/>
  <c r="J797738" i="1"/>
  <c r="J797739" i="1"/>
  <c r="J797740" i="1"/>
  <c r="J797741" i="1"/>
  <c r="J797742" i="1"/>
  <c r="J797743" i="1"/>
  <c r="J797744" i="1"/>
  <c r="J797745" i="1"/>
  <c r="J797746" i="1"/>
  <c r="J797747" i="1"/>
  <c r="J797748" i="1"/>
  <c r="J797749" i="1"/>
  <c r="J797750" i="1"/>
  <c r="J797751" i="1"/>
  <c r="J797752" i="1"/>
  <c r="J797753" i="1"/>
  <c r="J797754" i="1"/>
  <c r="J797755" i="1"/>
  <c r="J797756" i="1"/>
  <c r="J797757" i="1"/>
  <c r="J797758" i="1"/>
  <c r="J797759" i="1"/>
  <c r="J797760" i="1"/>
  <c r="J797761" i="1"/>
  <c r="J797762" i="1"/>
  <c r="J797763" i="1"/>
  <c r="J797764" i="1"/>
  <c r="J797765" i="1"/>
  <c r="J797766" i="1"/>
  <c r="J797767" i="1"/>
  <c r="J797768" i="1"/>
  <c r="J797769" i="1"/>
  <c r="J797770" i="1"/>
  <c r="J797771" i="1"/>
  <c r="J797772" i="1"/>
  <c r="J797773" i="1"/>
  <c r="J797774" i="1"/>
  <c r="J797775" i="1"/>
  <c r="J797776" i="1"/>
  <c r="J797777" i="1"/>
  <c r="J797778" i="1"/>
  <c r="J797779" i="1"/>
  <c r="J797780" i="1"/>
  <c r="J797781" i="1"/>
  <c r="J797782" i="1"/>
  <c r="J797783" i="1"/>
  <c r="J797784" i="1"/>
  <c r="J797785" i="1"/>
  <c r="J797786" i="1"/>
  <c r="J797787" i="1"/>
  <c r="J797788" i="1"/>
  <c r="J797789" i="1"/>
  <c r="J797790" i="1"/>
  <c r="J797791" i="1"/>
  <c r="J797792" i="1"/>
  <c r="J797793" i="1"/>
  <c r="J797794" i="1"/>
  <c r="J797795" i="1"/>
  <c r="J797796" i="1"/>
  <c r="J797797" i="1"/>
  <c r="J797798" i="1"/>
  <c r="J797799" i="1"/>
  <c r="J797800" i="1"/>
  <c r="J797801" i="1"/>
  <c r="J797802" i="1"/>
  <c r="J797803" i="1"/>
  <c r="J797804" i="1"/>
  <c r="J797805" i="1"/>
  <c r="J797806" i="1"/>
  <c r="J797807" i="1"/>
  <c r="J797808" i="1"/>
  <c r="J797809" i="1"/>
  <c r="J797810" i="1"/>
  <c r="J797811" i="1"/>
  <c r="J797812" i="1"/>
  <c r="J797813" i="1"/>
  <c r="J797814" i="1"/>
  <c r="J797815" i="1"/>
  <c r="J797816" i="1"/>
  <c r="J797817" i="1"/>
  <c r="J797818" i="1"/>
  <c r="J797819" i="1"/>
  <c r="J797820" i="1"/>
  <c r="J797821" i="1"/>
  <c r="J797822" i="1"/>
  <c r="J797823" i="1"/>
  <c r="J797824" i="1"/>
  <c r="J797825" i="1"/>
  <c r="J797826" i="1"/>
  <c r="J797827" i="1"/>
  <c r="J797828" i="1"/>
  <c r="J797829" i="1"/>
  <c r="J797830" i="1"/>
  <c r="J797831" i="1"/>
  <c r="J797832" i="1"/>
  <c r="J797833" i="1"/>
  <c r="J797834" i="1"/>
  <c r="J797835" i="1"/>
  <c r="J797836" i="1"/>
  <c r="J797837" i="1"/>
  <c r="J797838" i="1"/>
  <c r="J797839" i="1"/>
  <c r="J797840" i="1"/>
  <c r="J797841" i="1"/>
  <c r="J797842" i="1"/>
  <c r="J797843" i="1"/>
  <c r="J797844" i="1"/>
  <c r="J797845" i="1"/>
  <c r="J797846" i="1"/>
  <c r="J797847" i="1"/>
  <c r="J797848" i="1"/>
  <c r="J797849" i="1"/>
  <c r="J797850" i="1"/>
  <c r="J797851" i="1"/>
  <c r="J797852" i="1"/>
  <c r="J797853" i="1"/>
  <c r="J797854" i="1"/>
  <c r="J797855" i="1"/>
  <c r="J797856" i="1"/>
  <c r="J797857" i="1"/>
  <c r="J797858" i="1"/>
  <c r="J797859" i="1"/>
  <c r="J797860" i="1"/>
  <c r="J797861" i="1"/>
  <c r="J797862" i="1"/>
  <c r="J797863" i="1"/>
  <c r="J797864" i="1"/>
  <c r="J797865" i="1"/>
  <c r="J797866" i="1"/>
  <c r="J797867" i="1"/>
  <c r="J797868" i="1"/>
  <c r="J797869" i="1"/>
  <c r="J797870" i="1"/>
  <c r="J797871" i="1"/>
  <c r="J797872" i="1"/>
  <c r="J797873" i="1"/>
  <c r="J797874" i="1"/>
  <c r="J797875" i="1"/>
  <c r="J797876" i="1"/>
  <c r="J797877" i="1"/>
  <c r="J797878" i="1"/>
  <c r="J797879" i="1"/>
  <c r="J797880" i="1"/>
  <c r="J797881" i="1"/>
  <c r="J797882" i="1"/>
  <c r="J797883" i="1"/>
  <c r="J797884" i="1"/>
  <c r="J797885" i="1"/>
  <c r="J797886" i="1"/>
  <c r="J797887" i="1"/>
  <c r="J797888" i="1"/>
  <c r="J797889" i="1"/>
  <c r="J797890" i="1"/>
  <c r="J797891" i="1"/>
  <c r="J797892" i="1"/>
  <c r="J797893" i="1"/>
  <c r="J797894" i="1"/>
  <c r="J797895" i="1"/>
  <c r="J797896" i="1"/>
  <c r="J797897" i="1"/>
  <c r="J797898" i="1"/>
  <c r="J797899" i="1"/>
  <c r="J797900" i="1"/>
  <c r="J797901" i="1"/>
  <c r="J797902" i="1"/>
  <c r="J797903" i="1"/>
  <c r="J797904" i="1"/>
  <c r="J797905" i="1"/>
  <c r="J797906" i="1"/>
  <c r="J797907" i="1"/>
  <c r="J797908" i="1"/>
  <c r="J797909" i="1"/>
  <c r="J797910" i="1"/>
  <c r="J797911" i="1"/>
  <c r="J797912" i="1"/>
  <c r="J797913" i="1"/>
  <c r="J797914" i="1"/>
  <c r="J797915" i="1"/>
  <c r="J797916" i="1"/>
  <c r="J797917" i="1"/>
  <c r="J797918" i="1"/>
  <c r="J797919" i="1"/>
  <c r="J797920" i="1"/>
  <c r="J797921" i="1"/>
  <c r="J797922" i="1"/>
  <c r="J797923" i="1"/>
  <c r="J797924" i="1"/>
  <c r="J797925" i="1"/>
  <c r="J797926" i="1"/>
  <c r="J797927" i="1"/>
  <c r="J797928" i="1"/>
  <c r="J797929" i="1"/>
  <c r="J797930" i="1"/>
  <c r="J797931" i="1"/>
  <c r="J797932" i="1"/>
  <c r="J797933" i="1"/>
  <c r="J797934" i="1"/>
  <c r="J797935" i="1"/>
  <c r="J797936" i="1"/>
  <c r="J797937" i="1"/>
  <c r="J797938" i="1"/>
  <c r="J797939" i="1"/>
  <c r="J797940" i="1"/>
  <c r="J797941" i="1"/>
  <c r="J797942" i="1"/>
  <c r="J797943" i="1"/>
  <c r="J797944" i="1"/>
  <c r="J797945" i="1"/>
  <c r="J797946" i="1"/>
  <c r="J797947" i="1"/>
  <c r="J797948" i="1"/>
  <c r="J797949" i="1"/>
  <c r="J797950" i="1"/>
  <c r="J797951" i="1"/>
  <c r="J797952" i="1"/>
  <c r="J797953" i="1"/>
  <c r="J797954" i="1"/>
  <c r="J797955" i="1"/>
  <c r="J797956" i="1"/>
  <c r="J797957" i="1"/>
  <c r="J797958" i="1"/>
  <c r="J797959" i="1"/>
  <c r="J797960" i="1"/>
  <c r="J797961" i="1"/>
  <c r="J797962" i="1"/>
  <c r="J797963" i="1"/>
  <c r="J797964" i="1"/>
  <c r="J797965" i="1"/>
  <c r="J797966" i="1"/>
  <c r="J797967" i="1"/>
  <c r="J797968" i="1"/>
  <c r="J797969" i="1"/>
  <c r="J797970" i="1"/>
  <c r="J797971" i="1"/>
  <c r="J797972" i="1"/>
  <c r="J797973" i="1"/>
  <c r="J797974" i="1"/>
  <c r="J797975" i="1"/>
  <c r="J797976" i="1"/>
  <c r="J797977" i="1"/>
  <c r="J797978" i="1"/>
  <c r="J797979" i="1"/>
  <c r="J797980" i="1"/>
  <c r="J797981" i="1"/>
  <c r="J797982" i="1"/>
  <c r="J797983" i="1"/>
  <c r="J797984" i="1"/>
  <c r="J797985" i="1"/>
  <c r="J797986" i="1"/>
  <c r="J797987" i="1"/>
  <c r="J797988" i="1"/>
  <c r="J797989" i="1"/>
  <c r="J797990" i="1"/>
  <c r="J797991" i="1"/>
  <c r="J797992" i="1"/>
  <c r="J797993" i="1"/>
  <c r="J797994" i="1"/>
  <c r="J797995" i="1"/>
  <c r="J797996" i="1"/>
  <c r="J797997" i="1"/>
  <c r="J797998" i="1"/>
  <c r="J797999" i="1"/>
  <c r="J798000" i="1"/>
  <c r="J798001" i="1"/>
  <c r="J798002" i="1"/>
  <c r="J798003" i="1"/>
  <c r="J798004" i="1"/>
  <c r="J798005" i="1"/>
  <c r="J798006" i="1"/>
  <c r="J798007" i="1"/>
  <c r="J798008" i="1"/>
  <c r="J798009" i="1"/>
  <c r="J798010" i="1"/>
  <c r="J798011" i="1"/>
  <c r="J798012" i="1"/>
  <c r="J798013" i="1"/>
  <c r="J798014" i="1"/>
  <c r="J798015" i="1"/>
  <c r="J798016" i="1"/>
  <c r="J798017" i="1"/>
  <c r="J798018" i="1"/>
  <c r="J798019" i="1"/>
  <c r="J798020" i="1"/>
  <c r="J798021" i="1"/>
  <c r="J798022" i="1"/>
  <c r="J798023" i="1"/>
  <c r="J798024" i="1"/>
  <c r="J798025" i="1"/>
  <c r="J798026" i="1"/>
  <c r="J798027" i="1"/>
  <c r="J798028" i="1"/>
  <c r="J798029" i="1"/>
  <c r="J798030" i="1"/>
  <c r="J798031" i="1"/>
  <c r="J798032" i="1"/>
  <c r="J798033" i="1"/>
  <c r="J798034" i="1"/>
  <c r="J798035" i="1"/>
  <c r="J798036" i="1"/>
  <c r="J798037" i="1"/>
  <c r="J798038" i="1"/>
  <c r="J798039" i="1"/>
  <c r="J798040" i="1"/>
  <c r="J798041" i="1"/>
  <c r="J798042" i="1"/>
  <c r="J798043" i="1"/>
  <c r="J798044" i="1"/>
  <c r="J798045" i="1"/>
  <c r="J798046" i="1"/>
  <c r="J798047" i="1"/>
  <c r="J798048" i="1"/>
  <c r="J798049" i="1"/>
  <c r="J798050" i="1"/>
  <c r="J798051" i="1"/>
  <c r="J798052" i="1"/>
  <c r="J798053" i="1"/>
  <c r="J798054" i="1"/>
  <c r="J798055" i="1"/>
  <c r="J798056" i="1"/>
  <c r="J798057" i="1"/>
  <c r="J798058" i="1"/>
  <c r="J798059" i="1"/>
  <c r="J798060" i="1"/>
  <c r="J798061" i="1"/>
  <c r="J798062" i="1"/>
  <c r="J798063" i="1"/>
  <c r="J798064" i="1"/>
  <c r="J798065" i="1"/>
  <c r="J798066" i="1"/>
  <c r="J798067" i="1"/>
  <c r="J798068" i="1"/>
  <c r="J798069" i="1"/>
  <c r="J798070" i="1"/>
  <c r="J798071" i="1"/>
  <c r="J798072" i="1"/>
  <c r="J798073" i="1"/>
  <c r="J798074" i="1"/>
  <c r="J798075" i="1"/>
  <c r="J798076" i="1"/>
  <c r="J798077" i="1"/>
  <c r="J798078" i="1"/>
  <c r="J798079" i="1"/>
  <c r="J798080" i="1"/>
  <c r="J798081" i="1"/>
  <c r="J798082" i="1"/>
  <c r="J798083" i="1"/>
  <c r="J798084" i="1"/>
  <c r="J798085" i="1"/>
  <c r="J798086" i="1"/>
  <c r="J798087" i="1"/>
  <c r="J798088" i="1"/>
  <c r="J798089" i="1"/>
  <c r="J798090" i="1"/>
  <c r="J798091" i="1"/>
  <c r="J798092" i="1"/>
  <c r="J798093" i="1"/>
  <c r="J798094" i="1"/>
  <c r="J798095" i="1"/>
  <c r="J798096" i="1"/>
  <c r="J798097" i="1"/>
  <c r="J798098" i="1"/>
  <c r="J798099" i="1"/>
  <c r="J798100" i="1"/>
  <c r="J798101" i="1"/>
  <c r="J798102" i="1"/>
  <c r="J798103" i="1"/>
  <c r="J798104" i="1"/>
  <c r="J798105" i="1"/>
  <c r="J798106" i="1"/>
  <c r="J798107" i="1"/>
  <c r="J798108" i="1"/>
  <c r="J798109" i="1"/>
  <c r="J798110" i="1"/>
  <c r="J798111" i="1"/>
  <c r="J798112" i="1"/>
  <c r="J798113" i="1"/>
  <c r="J798114" i="1"/>
  <c r="J798115" i="1"/>
  <c r="J798116" i="1"/>
  <c r="J798117" i="1"/>
  <c r="J798118" i="1"/>
  <c r="J798119" i="1"/>
  <c r="J798120" i="1"/>
  <c r="J798121" i="1"/>
  <c r="J798122" i="1"/>
  <c r="J798123" i="1"/>
  <c r="J798124" i="1"/>
  <c r="J798125" i="1"/>
  <c r="J798126" i="1"/>
  <c r="J798127" i="1"/>
  <c r="J798128" i="1"/>
  <c r="J798129" i="1"/>
  <c r="J798130" i="1"/>
  <c r="J798131" i="1"/>
  <c r="J798132" i="1"/>
  <c r="J798133" i="1"/>
  <c r="J798134" i="1"/>
  <c r="J798135" i="1"/>
  <c r="J798136" i="1"/>
  <c r="J798137" i="1"/>
  <c r="J798138" i="1"/>
  <c r="J798139" i="1"/>
  <c r="J798140" i="1"/>
  <c r="J798141" i="1"/>
  <c r="J798142" i="1"/>
  <c r="J798143" i="1"/>
  <c r="J798144" i="1"/>
  <c r="J798145" i="1"/>
  <c r="J798146" i="1"/>
  <c r="J798147" i="1"/>
  <c r="J798148" i="1"/>
  <c r="J798149" i="1"/>
  <c r="J798150" i="1"/>
  <c r="J798151" i="1"/>
  <c r="J798152" i="1"/>
  <c r="J798153" i="1"/>
  <c r="J798154" i="1"/>
  <c r="J798155" i="1"/>
  <c r="J798156" i="1"/>
  <c r="J798157" i="1"/>
  <c r="J798158" i="1"/>
  <c r="J798159" i="1"/>
  <c r="J798160" i="1"/>
  <c r="J798161" i="1"/>
  <c r="J798162" i="1"/>
  <c r="J798163" i="1"/>
  <c r="J798164" i="1"/>
  <c r="J798165" i="1"/>
  <c r="J798166" i="1"/>
  <c r="J798167" i="1"/>
  <c r="J798168" i="1"/>
  <c r="J798169" i="1"/>
  <c r="J798170" i="1"/>
  <c r="J798171" i="1"/>
  <c r="J798172" i="1"/>
  <c r="J798173" i="1"/>
  <c r="J798174" i="1"/>
  <c r="J798175" i="1"/>
  <c r="J798176" i="1"/>
  <c r="J798177" i="1"/>
  <c r="J798178" i="1"/>
  <c r="J798179" i="1"/>
  <c r="J798180" i="1"/>
  <c r="J798181" i="1"/>
  <c r="J798182" i="1"/>
  <c r="J798183" i="1"/>
  <c r="J798184" i="1"/>
  <c r="J798185" i="1"/>
  <c r="J798186" i="1"/>
  <c r="J798187" i="1"/>
  <c r="J798188" i="1"/>
  <c r="J798189" i="1"/>
  <c r="J798190" i="1"/>
  <c r="J798191" i="1"/>
  <c r="J798192" i="1"/>
  <c r="J798193" i="1"/>
  <c r="J798194" i="1"/>
  <c r="J798195" i="1"/>
  <c r="J798196" i="1"/>
  <c r="J798197" i="1"/>
  <c r="J798198" i="1"/>
  <c r="J798199" i="1"/>
  <c r="J798200" i="1"/>
  <c r="J798201" i="1"/>
  <c r="J798202" i="1"/>
  <c r="J798203" i="1"/>
  <c r="J798204" i="1"/>
  <c r="J798205" i="1"/>
  <c r="J798206" i="1"/>
  <c r="J798207" i="1"/>
  <c r="J798208" i="1"/>
  <c r="J798209" i="1"/>
  <c r="J798210" i="1"/>
  <c r="J798211" i="1"/>
  <c r="J798212" i="1"/>
  <c r="J798213" i="1"/>
  <c r="J798214" i="1"/>
  <c r="J798215" i="1"/>
  <c r="J798216" i="1"/>
  <c r="J798217" i="1"/>
  <c r="J798218" i="1"/>
  <c r="J798219" i="1"/>
  <c r="J798220" i="1"/>
  <c r="J798221" i="1"/>
  <c r="J798222" i="1"/>
  <c r="J798223" i="1"/>
  <c r="J798224" i="1"/>
  <c r="J798225" i="1"/>
  <c r="J798226" i="1"/>
  <c r="J798227" i="1"/>
  <c r="J798228" i="1"/>
  <c r="J798229" i="1"/>
  <c r="J798230" i="1"/>
  <c r="J798231" i="1"/>
  <c r="J798232" i="1"/>
  <c r="J798233" i="1"/>
  <c r="J798234" i="1"/>
  <c r="J798235" i="1"/>
  <c r="J798236" i="1"/>
  <c r="J798237" i="1"/>
  <c r="J798238" i="1"/>
  <c r="J798239" i="1"/>
  <c r="J798240" i="1"/>
  <c r="J798241" i="1"/>
  <c r="J798242" i="1"/>
  <c r="J798243" i="1"/>
  <c r="J798244" i="1"/>
  <c r="J798245" i="1"/>
  <c r="J798246" i="1"/>
  <c r="J798247" i="1"/>
  <c r="J798248" i="1"/>
  <c r="J798249" i="1"/>
  <c r="J798250" i="1"/>
  <c r="J798251" i="1"/>
  <c r="J798252" i="1"/>
  <c r="J798253" i="1"/>
  <c r="J798254" i="1"/>
  <c r="J798255" i="1"/>
  <c r="J798256" i="1"/>
  <c r="J798257" i="1"/>
  <c r="J798258" i="1"/>
  <c r="J798259" i="1"/>
  <c r="J798260" i="1"/>
  <c r="J798261" i="1"/>
  <c r="J798262" i="1"/>
  <c r="J798263" i="1"/>
  <c r="J798264" i="1"/>
  <c r="J798265" i="1"/>
  <c r="J798266" i="1"/>
  <c r="J798267" i="1"/>
  <c r="J798268" i="1"/>
  <c r="J798269" i="1"/>
  <c r="J798270" i="1"/>
  <c r="J798271" i="1"/>
  <c r="J798272" i="1"/>
  <c r="J798273" i="1"/>
  <c r="J798274" i="1"/>
  <c r="J798275" i="1"/>
  <c r="J798276" i="1"/>
  <c r="J798277" i="1"/>
  <c r="J798278" i="1"/>
  <c r="J798279" i="1"/>
  <c r="J798280" i="1"/>
  <c r="J798281" i="1"/>
  <c r="J798282" i="1"/>
  <c r="J798283" i="1"/>
  <c r="J798284" i="1"/>
  <c r="J798285" i="1"/>
  <c r="J798286" i="1"/>
  <c r="J798287" i="1"/>
  <c r="J798288" i="1"/>
  <c r="J798289" i="1"/>
  <c r="J798290" i="1"/>
  <c r="J798291" i="1"/>
  <c r="J798292" i="1"/>
  <c r="J798293" i="1"/>
  <c r="J798294" i="1"/>
  <c r="J798295" i="1"/>
  <c r="J798296" i="1"/>
  <c r="J798297" i="1"/>
  <c r="J798298" i="1"/>
  <c r="J798299" i="1"/>
  <c r="J798300" i="1"/>
  <c r="J798301" i="1"/>
  <c r="J798302" i="1"/>
  <c r="J798303" i="1"/>
  <c r="J798304" i="1"/>
  <c r="J798305" i="1"/>
  <c r="J798306" i="1"/>
  <c r="J798307" i="1"/>
  <c r="J798308" i="1"/>
  <c r="J798309" i="1"/>
  <c r="J798310" i="1"/>
  <c r="J798311" i="1"/>
  <c r="J798312" i="1"/>
  <c r="J798313" i="1"/>
  <c r="J798314" i="1"/>
  <c r="J798315" i="1"/>
  <c r="J798316" i="1"/>
  <c r="J798317" i="1"/>
  <c r="J798318" i="1"/>
  <c r="J798319" i="1"/>
  <c r="J798320" i="1"/>
  <c r="J798321" i="1"/>
  <c r="J798322" i="1"/>
  <c r="J798323" i="1"/>
  <c r="J798324" i="1"/>
  <c r="J798325" i="1"/>
  <c r="J798326" i="1"/>
  <c r="J798327" i="1"/>
  <c r="J798328" i="1"/>
  <c r="J798329" i="1"/>
  <c r="J798330" i="1"/>
  <c r="J798331" i="1"/>
  <c r="J798332" i="1"/>
  <c r="J798333" i="1"/>
  <c r="J798334" i="1"/>
  <c r="J798335" i="1"/>
  <c r="J798336" i="1"/>
  <c r="J798337" i="1"/>
  <c r="J798338" i="1"/>
  <c r="J798339" i="1"/>
  <c r="J798340" i="1"/>
  <c r="J798341" i="1"/>
  <c r="J798342" i="1"/>
  <c r="J798343" i="1"/>
  <c r="J798344" i="1"/>
  <c r="J798345" i="1"/>
  <c r="J798346" i="1"/>
  <c r="J798347" i="1"/>
  <c r="J798348" i="1"/>
  <c r="J798349" i="1"/>
  <c r="J798350" i="1"/>
  <c r="J798351" i="1"/>
  <c r="J798352" i="1"/>
  <c r="J798353" i="1"/>
  <c r="J798354" i="1"/>
  <c r="J798355" i="1"/>
  <c r="J798356" i="1"/>
  <c r="J798357" i="1"/>
  <c r="J798358" i="1"/>
  <c r="J798359" i="1"/>
  <c r="J798360" i="1"/>
  <c r="J798361" i="1"/>
  <c r="J798362" i="1"/>
  <c r="J798363" i="1"/>
  <c r="J798364" i="1"/>
  <c r="J798365" i="1"/>
  <c r="J798366" i="1"/>
  <c r="J798367" i="1"/>
  <c r="J798368" i="1"/>
  <c r="J798369" i="1"/>
  <c r="J798370" i="1"/>
  <c r="J798371" i="1"/>
  <c r="J798372" i="1"/>
  <c r="J798373" i="1"/>
  <c r="J798374" i="1"/>
  <c r="J798375" i="1"/>
  <c r="J798376" i="1"/>
  <c r="J798377" i="1"/>
  <c r="J798378" i="1"/>
  <c r="J798379" i="1"/>
  <c r="J798380" i="1"/>
  <c r="J798381" i="1"/>
  <c r="J798382" i="1"/>
  <c r="J798383" i="1"/>
  <c r="J798384" i="1"/>
  <c r="J798385" i="1"/>
  <c r="J798386" i="1"/>
  <c r="J798387" i="1"/>
  <c r="J798388" i="1"/>
  <c r="J798389" i="1"/>
  <c r="J798390" i="1"/>
  <c r="J798391" i="1"/>
  <c r="J798392" i="1"/>
  <c r="J798393" i="1"/>
  <c r="J798394" i="1"/>
  <c r="J798395" i="1"/>
  <c r="J798396" i="1"/>
  <c r="J798397" i="1"/>
  <c r="J798398" i="1"/>
  <c r="J798399" i="1"/>
  <c r="J798400" i="1"/>
  <c r="J798401" i="1"/>
  <c r="J798402" i="1"/>
  <c r="J798403" i="1"/>
  <c r="J798404" i="1"/>
  <c r="J798405" i="1"/>
  <c r="J798406" i="1"/>
  <c r="J798407" i="1"/>
  <c r="J798408" i="1"/>
  <c r="J798409" i="1"/>
  <c r="J798410" i="1"/>
  <c r="J798411" i="1"/>
  <c r="J798412" i="1"/>
  <c r="J798413" i="1"/>
  <c r="J798414" i="1"/>
  <c r="J798415" i="1"/>
  <c r="J798416" i="1"/>
  <c r="J798417" i="1"/>
  <c r="J798418" i="1"/>
  <c r="J798419" i="1"/>
  <c r="J798420" i="1"/>
  <c r="J798421" i="1"/>
  <c r="J798422" i="1"/>
  <c r="J798423" i="1"/>
  <c r="J798424" i="1"/>
  <c r="J798425" i="1"/>
  <c r="J798426" i="1"/>
  <c r="J798427" i="1"/>
  <c r="J798428" i="1"/>
  <c r="J798429" i="1"/>
  <c r="J798430" i="1"/>
  <c r="J798431" i="1"/>
  <c r="J798432" i="1"/>
  <c r="J798433" i="1"/>
  <c r="J798434" i="1"/>
  <c r="J798435" i="1"/>
  <c r="J798436" i="1"/>
  <c r="J798437" i="1"/>
  <c r="J798438" i="1"/>
  <c r="J798439" i="1"/>
  <c r="J798440" i="1"/>
  <c r="J798441" i="1"/>
  <c r="J798442" i="1"/>
  <c r="J798443" i="1"/>
  <c r="J798444" i="1"/>
  <c r="J798445" i="1"/>
  <c r="J798446" i="1"/>
  <c r="J798447" i="1"/>
  <c r="J798448" i="1"/>
  <c r="J798449" i="1"/>
  <c r="J798450" i="1"/>
  <c r="J798451" i="1"/>
  <c r="J798452" i="1"/>
  <c r="J798453" i="1"/>
  <c r="J798454" i="1"/>
  <c r="J798455" i="1"/>
  <c r="J798456" i="1"/>
  <c r="J798457" i="1"/>
  <c r="J798458" i="1"/>
  <c r="J798459" i="1"/>
  <c r="J798460" i="1"/>
  <c r="J798461" i="1"/>
  <c r="J798462" i="1"/>
  <c r="J798463" i="1"/>
  <c r="J798464" i="1"/>
  <c r="J798465" i="1"/>
  <c r="J798466" i="1"/>
  <c r="J798467" i="1"/>
  <c r="J798468" i="1"/>
  <c r="J798469" i="1"/>
  <c r="J798470" i="1"/>
  <c r="J798471" i="1"/>
  <c r="J798472" i="1"/>
  <c r="J798473" i="1"/>
  <c r="J798474" i="1"/>
  <c r="J798475" i="1"/>
  <c r="J798476" i="1"/>
  <c r="J798477" i="1"/>
  <c r="J798478" i="1"/>
  <c r="J798479" i="1"/>
  <c r="J798480" i="1"/>
  <c r="J798481" i="1"/>
  <c r="J798482" i="1"/>
  <c r="J798483" i="1"/>
  <c r="J798484" i="1"/>
  <c r="J798485" i="1"/>
  <c r="J798486" i="1"/>
  <c r="J798487" i="1"/>
  <c r="J798488" i="1"/>
  <c r="J798489" i="1"/>
  <c r="J798490" i="1"/>
  <c r="J798491" i="1"/>
  <c r="J798492" i="1"/>
  <c r="J798493" i="1"/>
  <c r="J798494" i="1"/>
  <c r="J798495" i="1"/>
  <c r="J798496" i="1"/>
  <c r="J798497" i="1"/>
  <c r="J798498" i="1"/>
  <c r="J798499" i="1"/>
  <c r="J798500" i="1"/>
  <c r="J798501" i="1"/>
  <c r="J798502" i="1"/>
  <c r="J798503" i="1"/>
  <c r="J798504" i="1"/>
  <c r="J798505" i="1"/>
  <c r="J798506" i="1"/>
  <c r="J798507" i="1"/>
  <c r="J798508" i="1"/>
  <c r="J798509" i="1"/>
  <c r="J798510" i="1"/>
  <c r="J798511" i="1"/>
  <c r="J798512" i="1"/>
  <c r="J798513" i="1"/>
  <c r="J798514" i="1"/>
  <c r="J798515" i="1"/>
  <c r="J798516" i="1"/>
  <c r="J798517" i="1"/>
  <c r="J798518" i="1"/>
  <c r="J798519" i="1"/>
  <c r="J798520" i="1"/>
  <c r="J798521" i="1"/>
  <c r="J798522" i="1"/>
  <c r="J798523" i="1"/>
  <c r="J798524" i="1"/>
  <c r="J798525" i="1"/>
  <c r="J798526" i="1"/>
  <c r="J798527" i="1"/>
  <c r="J798528" i="1"/>
  <c r="J798529" i="1"/>
  <c r="J798530" i="1"/>
  <c r="J798531" i="1"/>
  <c r="J798532" i="1"/>
  <c r="J798533" i="1"/>
  <c r="J798534" i="1"/>
  <c r="J798535" i="1"/>
  <c r="J798536" i="1"/>
  <c r="J798537" i="1"/>
  <c r="J798538" i="1"/>
  <c r="J798539" i="1"/>
  <c r="J798540" i="1"/>
  <c r="J798541" i="1"/>
  <c r="J798542" i="1"/>
  <c r="J798543" i="1"/>
  <c r="J798544" i="1"/>
  <c r="J798545" i="1"/>
  <c r="J798546" i="1"/>
  <c r="J798547" i="1"/>
  <c r="J798548" i="1"/>
  <c r="J798549" i="1"/>
  <c r="J798550" i="1"/>
  <c r="J798551" i="1"/>
  <c r="J798552" i="1"/>
  <c r="J798553" i="1"/>
  <c r="J798554" i="1"/>
  <c r="J798555" i="1"/>
  <c r="J798556" i="1"/>
  <c r="J798557" i="1"/>
  <c r="J798558" i="1"/>
  <c r="J798559" i="1"/>
  <c r="J798560" i="1"/>
  <c r="J798561" i="1"/>
  <c r="J798562" i="1"/>
  <c r="J798563" i="1"/>
  <c r="J798564" i="1"/>
  <c r="J798565" i="1"/>
  <c r="J798566" i="1"/>
  <c r="J798567" i="1"/>
  <c r="J798568" i="1"/>
  <c r="J798569" i="1"/>
  <c r="J798570" i="1"/>
  <c r="J798571" i="1"/>
  <c r="J798572" i="1"/>
  <c r="J798573" i="1"/>
  <c r="J798574" i="1"/>
  <c r="J798575" i="1"/>
  <c r="J798576" i="1"/>
  <c r="J798577" i="1"/>
  <c r="J798578" i="1"/>
  <c r="J798579" i="1"/>
  <c r="J798580" i="1"/>
  <c r="J798581" i="1"/>
  <c r="J798582" i="1"/>
  <c r="J798583" i="1"/>
  <c r="J798584" i="1"/>
  <c r="J798585" i="1"/>
  <c r="J798586" i="1"/>
  <c r="J798587" i="1"/>
  <c r="J798588" i="1"/>
  <c r="J798589" i="1"/>
  <c r="J798590" i="1"/>
  <c r="J798591" i="1"/>
  <c r="J798592" i="1"/>
  <c r="J798593" i="1"/>
  <c r="J798594" i="1"/>
  <c r="J798595" i="1"/>
  <c r="J798596" i="1"/>
  <c r="J798597" i="1"/>
  <c r="J798598" i="1"/>
  <c r="J798599" i="1"/>
  <c r="J798600" i="1"/>
  <c r="J798601" i="1"/>
  <c r="J798602" i="1"/>
  <c r="J798603" i="1"/>
  <c r="J798604" i="1"/>
  <c r="J798605" i="1"/>
  <c r="J798606" i="1"/>
  <c r="J798607" i="1"/>
  <c r="J798608" i="1"/>
  <c r="J798609" i="1"/>
  <c r="J798610" i="1"/>
  <c r="J798611" i="1"/>
  <c r="J798612" i="1"/>
  <c r="J798613" i="1"/>
  <c r="J798614" i="1"/>
  <c r="J798615" i="1"/>
  <c r="J798616" i="1"/>
  <c r="J798617" i="1"/>
  <c r="J798618" i="1"/>
  <c r="J798619" i="1"/>
  <c r="J798620" i="1"/>
  <c r="J798621" i="1"/>
  <c r="J798622" i="1"/>
  <c r="J798623" i="1"/>
  <c r="J798624" i="1"/>
  <c r="J798625" i="1"/>
  <c r="J798626" i="1"/>
  <c r="J798627" i="1"/>
  <c r="J798628" i="1"/>
  <c r="J798629" i="1"/>
  <c r="J798630" i="1"/>
  <c r="J798631" i="1"/>
  <c r="J798632" i="1"/>
  <c r="J798633" i="1"/>
  <c r="J798634" i="1"/>
  <c r="J798635" i="1"/>
  <c r="J798636" i="1"/>
  <c r="J798637" i="1"/>
  <c r="J798638" i="1"/>
  <c r="J798639" i="1"/>
  <c r="J798640" i="1"/>
  <c r="J798641" i="1"/>
  <c r="J798642" i="1"/>
  <c r="J798643" i="1"/>
  <c r="J798644" i="1"/>
  <c r="J798645" i="1"/>
  <c r="J798646" i="1"/>
  <c r="J798647" i="1"/>
  <c r="J798648" i="1"/>
  <c r="J798649" i="1"/>
  <c r="J798650" i="1"/>
  <c r="J798651" i="1"/>
  <c r="J798652" i="1"/>
  <c r="J798653" i="1"/>
  <c r="J798654" i="1"/>
  <c r="J798655" i="1"/>
  <c r="J798656" i="1"/>
  <c r="J798657" i="1"/>
  <c r="J798658" i="1"/>
  <c r="J798659" i="1"/>
  <c r="J798660" i="1"/>
  <c r="J798661" i="1"/>
  <c r="J798662" i="1"/>
  <c r="J798663" i="1"/>
  <c r="J798664" i="1"/>
  <c r="J798665" i="1"/>
  <c r="J798666" i="1"/>
  <c r="J798667" i="1"/>
  <c r="J798668" i="1"/>
  <c r="J798669" i="1"/>
  <c r="J798670" i="1"/>
  <c r="J798671" i="1"/>
  <c r="J798672" i="1"/>
  <c r="J798673" i="1"/>
  <c r="J798674" i="1"/>
  <c r="J798675" i="1"/>
  <c r="J798676" i="1"/>
  <c r="J798677" i="1"/>
  <c r="J798678" i="1"/>
  <c r="J798679" i="1"/>
  <c r="J798680" i="1"/>
  <c r="J798681" i="1"/>
  <c r="J798682" i="1"/>
  <c r="J798683" i="1"/>
  <c r="J798684" i="1"/>
  <c r="J798685" i="1"/>
  <c r="J798686" i="1"/>
  <c r="J798687" i="1"/>
  <c r="J798688" i="1"/>
  <c r="J798689" i="1"/>
  <c r="J798690" i="1"/>
  <c r="J798691" i="1"/>
  <c r="J798692" i="1"/>
  <c r="J798693" i="1"/>
  <c r="J798694" i="1"/>
  <c r="J798695" i="1"/>
  <c r="J798696" i="1"/>
  <c r="J798697" i="1"/>
  <c r="J798698" i="1"/>
  <c r="J798699" i="1"/>
  <c r="J798700" i="1"/>
  <c r="J798701" i="1"/>
  <c r="J798702" i="1"/>
  <c r="J798703" i="1"/>
  <c r="J798704" i="1"/>
  <c r="J798705" i="1"/>
  <c r="J798706" i="1"/>
  <c r="J798707" i="1"/>
  <c r="J798708" i="1"/>
  <c r="J798709" i="1"/>
  <c r="J798710" i="1"/>
  <c r="J798711" i="1"/>
  <c r="J798712" i="1"/>
  <c r="J798713" i="1"/>
  <c r="J798714" i="1"/>
  <c r="J798715" i="1"/>
  <c r="J798716" i="1"/>
  <c r="J798717" i="1"/>
  <c r="J798718" i="1"/>
  <c r="J798719" i="1"/>
  <c r="J798720" i="1"/>
  <c r="J798721" i="1"/>
  <c r="J798722" i="1"/>
  <c r="J798723" i="1"/>
  <c r="J798724" i="1"/>
  <c r="J798725" i="1"/>
  <c r="J798726" i="1"/>
  <c r="J798727" i="1"/>
  <c r="J798728" i="1"/>
  <c r="J798729" i="1"/>
  <c r="J798730" i="1"/>
  <c r="J798731" i="1"/>
  <c r="J798732" i="1"/>
  <c r="J798733" i="1"/>
  <c r="J798734" i="1"/>
  <c r="J798735" i="1"/>
  <c r="J798736" i="1"/>
  <c r="J798737" i="1"/>
  <c r="J798738" i="1"/>
  <c r="J798739" i="1"/>
  <c r="J798740" i="1"/>
  <c r="J798741" i="1"/>
  <c r="J798742" i="1"/>
  <c r="J798743" i="1"/>
  <c r="J798744" i="1"/>
  <c r="J798745" i="1"/>
  <c r="J798746" i="1"/>
  <c r="J798747" i="1"/>
  <c r="J798748" i="1"/>
  <c r="J798749" i="1"/>
  <c r="J798750" i="1"/>
  <c r="J798751" i="1"/>
  <c r="J798752" i="1"/>
  <c r="J798753" i="1"/>
  <c r="J798754" i="1"/>
  <c r="J798755" i="1"/>
  <c r="J798756" i="1"/>
  <c r="J798757" i="1"/>
  <c r="J798758" i="1"/>
  <c r="J798759" i="1"/>
  <c r="J798760" i="1"/>
  <c r="J798761" i="1"/>
  <c r="J798762" i="1"/>
  <c r="J798763" i="1"/>
  <c r="J798764" i="1"/>
  <c r="J798765" i="1"/>
  <c r="J798766" i="1"/>
  <c r="J798767" i="1"/>
  <c r="J798768" i="1"/>
  <c r="J798769" i="1"/>
  <c r="J798770" i="1"/>
  <c r="J798771" i="1"/>
  <c r="J798772" i="1"/>
  <c r="J798773" i="1"/>
  <c r="J798774" i="1"/>
  <c r="J798775" i="1"/>
  <c r="J798776" i="1"/>
  <c r="J798777" i="1"/>
  <c r="J798778" i="1"/>
  <c r="J798779" i="1"/>
  <c r="J798780" i="1"/>
  <c r="J798781" i="1"/>
  <c r="J798782" i="1"/>
  <c r="J798783" i="1"/>
  <c r="J798784" i="1"/>
  <c r="J798785" i="1"/>
  <c r="J798786" i="1"/>
  <c r="J798787" i="1"/>
  <c r="J798788" i="1"/>
  <c r="J798789" i="1"/>
  <c r="J798790" i="1"/>
  <c r="J798791" i="1"/>
  <c r="J798792" i="1"/>
  <c r="J798793" i="1"/>
  <c r="J798794" i="1"/>
  <c r="J798795" i="1"/>
  <c r="J798796" i="1"/>
  <c r="J798797" i="1"/>
  <c r="J798798" i="1"/>
  <c r="J798799" i="1"/>
  <c r="J798800" i="1"/>
  <c r="J798801" i="1"/>
  <c r="J798802" i="1"/>
  <c r="J798803" i="1"/>
  <c r="J798804" i="1"/>
  <c r="J798805" i="1"/>
  <c r="J798806" i="1"/>
  <c r="J798807" i="1"/>
  <c r="J798808" i="1"/>
  <c r="J798809" i="1"/>
  <c r="J798810" i="1"/>
  <c r="J798811" i="1"/>
  <c r="J798812" i="1"/>
  <c r="J798813" i="1"/>
  <c r="J798814" i="1"/>
  <c r="J798815" i="1"/>
  <c r="J798816" i="1"/>
  <c r="J798817" i="1"/>
  <c r="J798818" i="1"/>
  <c r="J798819" i="1"/>
  <c r="J798820" i="1"/>
  <c r="J798821" i="1"/>
  <c r="J798822" i="1"/>
  <c r="J798823" i="1"/>
  <c r="J798824" i="1"/>
  <c r="J798825" i="1"/>
  <c r="J798826" i="1"/>
  <c r="J798827" i="1"/>
  <c r="J798828" i="1"/>
  <c r="J798829" i="1"/>
  <c r="J798830" i="1"/>
  <c r="J798831" i="1"/>
  <c r="J798832" i="1"/>
  <c r="J798833" i="1"/>
  <c r="J798834" i="1"/>
  <c r="J798835" i="1"/>
  <c r="J798836" i="1"/>
  <c r="J798837" i="1"/>
  <c r="J798838" i="1"/>
  <c r="J798839" i="1"/>
  <c r="J798840" i="1"/>
  <c r="J798841" i="1"/>
  <c r="J798842" i="1"/>
  <c r="J798843" i="1"/>
  <c r="J798844" i="1"/>
  <c r="J798845" i="1"/>
  <c r="J798846" i="1"/>
  <c r="J798847" i="1"/>
  <c r="J798848" i="1"/>
  <c r="J798849" i="1"/>
  <c r="J798850" i="1"/>
  <c r="J798851" i="1"/>
  <c r="J798852" i="1"/>
  <c r="J798853" i="1"/>
  <c r="J798854" i="1"/>
  <c r="J798855" i="1"/>
  <c r="J798856" i="1"/>
  <c r="J798857" i="1"/>
  <c r="J798858" i="1"/>
  <c r="J798859" i="1"/>
  <c r="J798860" i="1"/>
  <c r="J798861" i="1"/>
  <c r="J798862" i="1"/>
  <c r="J798863" i="1"/>
  <c r="J798864" i="1"/>
  <c r="J798865" i="1"/>
  <c r="J798866" i="1"/>
  <c r="J798867" i="1"/>
  <c r="J798868" i="1"/>
  <c r="J798869" i="1"/>
  <c r="J798870" i="1"/>
  <c r="J798871" i="1"/>
  <c r="J798872" i="1"/>
  <c r="J798873" i="1"/>
  <c r="J798874" i="1"/>
  <c r="J798875" i="1"/>
  <c r="J798876" i="1"/>
  <c r="J798877" i="1"/>
  <c r="J798878" i="1"/>
  <c r="J798879" i="1"/>
  <c r="J798880" i="1"/>
  <c r="J798881" i="1"/>
  <c r="J798882" i="1"/>
  <c r="J798883" i="1"/>
  <c r="J798884" i="1"/>
  <c r="J798885" i="1"/>
  <c r="J798886" i="1"/>
  <c r="J798887" i="1"/>
  <c r="J798888" i="1"/>
  <c r="J798889" i="1"/>
  <c r="J798890" i="1"/>
  <c r="J798891" i="1"/>
  <c r="J798892" i="1"/>
  <c r="J798893" i="1"/>
  <c r="J798894" i="1"/>
  <c r="J798895" i="1"/>
  <c r="J798896" i="1"/>
  <c r="J798897" i="1"/>
  <c r="J798898" i="1"/>
  <c r="J798899" i="1"/>
  <c r="J798900" i="1"/>
  <c r="J798901" i="1"/>
  <c r="J798902" i="1"/>
  <c r="J798903" i="1"/>
  <c r="J798904" i="1"/>
  <c r="J798905" i="1"/>
  <c r="J798906" i="1"/>
  <c r="J798907" i="1"/>
  <c r="J798908" i="1"/>
  <c r="J798909" i="1"/>
  <c r="J798910" i="1"/>
  <c r="J798911" i="1"/>
  <c r="J798912" i="1"/>
  <c r="J798913" i="1"/>
  <c r="J798914" i="1"/>
  <c r="J798915" i="1"/>
  <c r="J798916" i="1"/>
  <c r="J798917" i="1"/>
  <c r="J798918" i="1"/>
  <c r="J798919" i="1"/>
  <c r="J798920" i="1"/>
  <c r="J798921" i="1"/>
  <c r="J798922" i="1"/>
  <c r="J798923" i="1"/>
  <c r="J798924" i="1"/>
  <c r="J798925" i="1"/>
  <c r="J798926" i="1"/>
  <c r="J798927" i="1"/>
  <c r="J798928" i="1"/>
  <c r="J798929" i="1"/>
  <c r="J798930" i="1"/>
  <c r="J798931" i="1"/>
  <c r="J798932" i="1"/>
  <c r="J798933" i="1"/>
  <c r="J798934" i="1"/>
  <c r="J798935" i="1"/>
  <c r="J798936" i="1"/>
  <c r="J798937" i="1"/>
  <c r="J798938" i="1"/>
  <c r="J798939" i="1"/>
  <c r="J798940" i="1"/>
  <c r="J798941" i="1"/>
  <c r="J798942" i="1"/>
  <c r="J798943" i="1"/>
  <c r="J798944" i="1"/>
  <c r="J798945" i="1"/>
  <c r="J798946" i="1"/>
  <c r="J798947" i="1"/>
  <c r="J798948" i="1"/>
  <c r="J798949" i="1"/>
  <c r="J798950" i="1"/>
  <c r="J798951" i="1"/>
  <c r="J798952" i="1"/>
  <c r="J798953" i="1"/>
  <c r="J798954" i="1"/>
  <c r="J798955" i="1"/>
  <c r="J798956" i="1"/>
  <c r="J798957" i="1"/>
  <c r="J798958" i="1"/>
  <c r="J798959" i="1"/>
  <c r="J798960" i="1"/>
  <c r="J798961" i="1"/>
  <c r="J798962" i="1"/>
  <c r="J798963" i="1"/>
  <c r="J798964" i="1"/>
  <c r="J798965" i="1"/>
  <c r="J798966" i="1"/>
  <c r="J798967" i="1"/>
  <c r="J798968" i="1"/>
  <c r="J798969" i="1"/>
  <c r="J798970" i="1"/>
  <c r="J798971" i="1"/>
  <c r="J798972" i="1"/>
  <c r="J798973" i="1"/>
  <c r="J798974" i="1"/>
  <c r="J798975" i="1"/>
  <c r="J798976" i="1"/>
  <c r="J798977" i="1"/>
  <c r="J798978" i="1"/>
  <c r="J798979" i="1"/>
  <c r="J798980" i="1"/>
  <c r="J798981" i="1"/>
  <c r="J798982" i="1"/>
  <c r="J798983" i="1"/>
  <c r="J798984" i="1"/>
  <c r="J798985" i="1"/>
  <c r="J798986" i="1"/>
  <c r="J798987" i="1"/>
  <c r="J798988" i="1"/>
  <c r="J798989" i="1"/>
  <c r="J798990" i="1"/>
  <c r="J798991" i="1"/>
  <c r="J798992" i="1"/>
  <c r="J798993" i="1"/>
  <c r="J798994" i="1"/>
  <c r="J798995" i="1"/>
  <c r="J798996" i="1"/>
  <c r="J798997" i="1"/>
  <c r="J798998" i="1"/>
  <c r="J798999" i="1"/>
  <c r="J799000" i="1"/>
  <c r="J799001" i="1"/>
  <c r="J799002" i="1"/>
  <c r="J799003" i="1"/>
  <c r="J799004" i="1"/>
  <c r="J799005" i="1"/>
  <c r="J799006" i="1"/>
  <c r="J799007" i="1"/>
  <c r="J799008" i="1"/>
  <c r="J799009" i="1"/>
  <c r="J799010" i="1"/>
  <c r="J799011" i="1"/>
  <c r="J799012" i="1"/>
  <c r="J799013" i="1"/>
  <c r="J799014" i="1"/>
  <c r="J799015" i="1"/>
  <c r="J799016" i="1"/>
  <c r="J799017" i="1"/>
  <c r="J799018" i="1"/>
  <c r="J799019" i="1"/>
  <c r="J799020" i="1"/>
  <c r="J799021" i="1"/>
  <c r="J799022" i="1"/>
  <c r="J799023" i="1"/>
  <c r="J799024" i="1"/>
  <c r="J799025" i="1"/>
  <c r="J799026" i="1"/>
  <c r="J799027" i="1"/>
  <c r="J799028" i="1"/>
  <c r="J799029" i="1"/>
  <c r="J799030" i="1"/>
  <c r="J799031" i="1"/>
  <c r="J799032" i="1"/>
  <c r="J799033" i="1"/>
  <c r="J799034" i="1"/>
  <c r="J799035" i="1"/>
  <c r="J799036" i="1"/>
  <c r="J799037" i="1"/>
  <c r="J799038" i="1"/>
  <c r="J799039" i="1"/>
  <c r="J799040" i="1"/>
  <c r="J799041" i="1"/>
  <c r="J799042" i="1"/>
  <c r="J799043" i="1"/>
  <c r="J799044" i="1"/>
  <c r="J799045" i="1"/>
  <c r="J799046" i="1"/>
  <c r="J799047" i="1"/>
  <c r="J799048" i="1"/>
  <c r="J799049" i="1"/>
  <c r="J799050" i="1"/>
  <c r="J799051" i="1"/>
  <c r="J799052" i="1"/>
  <c r="J799053" i="1"/>
  <c r="J799054" i="1"/>
  <c r="J799055" i="1"/>
  <c r="J799056" i="1"/>
  <c r="J799057" i="1"/>
  <c r="J799058" i="1"/>
  <c r="J799059" i="1"/>
  <c r="J799060" i="1"/>
  <c r="J799061" i="1"/>
  <c r="J799062" i="1"/>
  <c r="J799063" i="1"/>
  <c r="J799064" i="1"/>
  <c r="J799065" i="1"/>
  <c r="J799066" i="1"/>
  <c r="J799067" i="1"/>
  <c r="J799068" i="1"/>
  <c r="J799069" i="1"/>
  <c r="J799070" i="1"/>
  <c r="J799071" i="1"/>
  <c r="J799072" i="1"/>
  <c r="J799073" i="1"/>
  <c r="J799074" i="1"/>
  <c r="J799075" i="1"/>
  <c r="J799076" i="1"/>
  <c r="J799077" i="1"/>
  <c r="J799078" i="1"/>
  <c r="J799079" i="1"/>
  <c r="J799080" i="1"/>
  <c r="J799081" i="1"/>
  <c r="J799082" i="1"/>
  <c r="J799083" i="1"/>
  <c r="J799084" i="1"/>
  <c r="J799085" i="1"/>
  <c r="J799086" i="1"/>
  <c r="J799087" i="1"/>
  <c r="J799088" i="1"/>
  <c r="J799089" i="1"/>
  <c r="J799090" i="1"/>
  <c r="J799091" i="1"/>
  <c r="J799092" i="1"/>
  <c r="J799093" i="1"/>
  <c r="J799094" i="1"/>
  <c r="J799095" i="1"/>
  <c r="J799096" i="1"/>
  <c r="J799097" i="1"/>
  <c r="J799098" i="1"/>
  <c r="J799099" i="1"/>
  <c r="J799100" i="1"/>
  <c r="J799101" i="1"/>
  <c r="J799102" i="1"/>
  <c r="J799103" i="1"/>
  <c r="J799104" i="1"/>
  <c r="J799105" i="1"/>
  <c r="J799106" i="1"/>
  <c r="J799107" i="1"/>
  <c r="J799108" i="1"/>
  <c r="J799109" i="1"/>
  <c r="J799110" i="1"/>
  <c r="J799111" i="1"/>
  <c r="J799112" i="1"/>
  <c r="J799113" i="1"/>
  <c r="J799114" i="1"/>
  <c r="J799115" i="1"/>
  <c r="J799116" i="1"/>
  <c r="J799117" i="1"/>
  <c r="J799118" i="1"/>
  <c r="J799119" i="1"/>
  <c r="J799120" i="1"/>
  <c r="J799121" i="1"/>
  <c r="J799122" i="1"/>
  <c r="J799123" i="1"/>
  <c r="J799124" i="1"/>
  <c r="J799125" i="1"/>
  <c r="J799126" i="1"/>
  <c r="J799127" i="1"/>
  <c r="J799128" i="1"/>
  <c r="J799129" i="1"/>
  <c r="J799130" i="1"/>
  <c r="J799131" i="1"/>
  <c r="J799132" i="1"/>
  <c r="J799133" i="1"/>
  <c r="J799134" i="1"/>
  <c r="J799135" i="1"/>
  <c r="J799136" i="1"/>
  <c r="J799137" i="1"/>
  <c r="J799138" i="1"/>
  <c r="J799139" i="1"/>
  <c r="J799140" i="1"/>
  <c r="J799141" i="1"/>
  <c r="J799142" i="1"/>
  <c r="J799143" i="1"/>
  <c r="J799144" i="1"/>
  <c r="J799145" i="1"/>
  <c r="J799146" i="1"/>
  <c r="J799147" i="1"/>
  <c r="J799148" i="1"/>
  <c r="J799149" i="1"/>
  <c r="J799150" i="1"/>
  <c r="J799151" i="1"/>
  <c r="J799152" i="1"/>
  <c r="J799153" i="1"/>
  <c r="J799154" i="1"/>
  <c r="J799155" i="1"/>
  <c r="J799156" i="1"/>
  <c r="J799157" i="1"/>
  <c r="J799158" i="1"/>
  <c r="J799159" i="1"/>
  <c r="J799160" i="1"/>
  <c r="J799161" i="1"/>
  <c r="J799162" i="1"/>
  <c r="J799163" i="1"/>
  <c r="J799164" i="1"/>
  <c r="J799165" i="1"/>
  <c r="J799166" i="1"/>
  <c r="J799167" i="1"/>
  <c r="J799168" i="1"/>
  <c r="J799169" i="1"/>
  <c r="J799170" i="1"/>
  <c r="J799171" i="1"/>
  <c r="J799172" i="1"/>
  <c r="J799173" i="1"/>
  <c r="J799174" i="1"/>
  <c r="J799175" i="1"/>
  <c r="J799176" i="1"/>
  <c r="J799177" i="1"/>
  <c r="J799178" i="1"/>
  <c r="J799179" i="1"/>
  <c r="J799180" i="1"/>
  <c r="J799181" i="1"/>
  <c r="J799182" i="1"/>
  <c r="J799183" i="1"/>
  <c r="J799184" i="1"/>
  <c r="J799185" i="1"/>
  <c r="J799186" i="1"/>
  <c r="J799187" i="1"/>
  <c r="J799188" i="1"/>
  <c r="J799189" i="1"/>
  <c r="J799190" i="1"/>
  <c r="J799191" i="1"/>
  <c r="J799192" i="1"/>
  <c r="J799193" i="1"/>
  <c r="J799194" i="1"/>
  <c r="J799195" i="1"/>
  <c r="J799196" i="1"/>
  <c r="J799197" i="1"/>
  <c r="J799198" i="1"/>
  <c r="J799199" i="1"/>
  <c r="J799200" i="1"/>
  <c r="J799201" i="1"/>
  <c r="J799202" i="1"/>
  <c r="J799203" i="1"/>
  <c r="J799204" i="1"/>
  <c r="J799205" i="1"/>
  <c r="J799206" i="1"/>
  <c r="J799207" i="1"/>
  <c r="J799208" i="1"/>
  <c r="J799209" i="1"/>
  <c r="J799210" i="1"/>
  <c r="J799211" i="1"/>
  <c r="J799212" i="1"/>
  <c r="J799213" i="1"/>
  <c r="J799214" i="1"/>
  <c r="J799215" i="1"/>
  <c r="J799216" i="1"/>
  <c r="J799217" i="1"/>
  <c r="J799218" i="1"/>
  <c r="J799219" i="1"/>
  <c r="J799220" i="1"/>
  <c r="J799221" i="1"/>
  <c r="J799222" i="1"/>
  <c r="J799223" i="1"/>
  <c r="J799224" i="1"/>
  <c r="J799225" i="1"/>
  <c r="J799226" i="1"/>
  <c r="J799227" i="1"/>
  <c r="J799228" i="1"/>
  <c r="J799229" i="1"/>
  <c r="J799230" i="1"/>
  <c r="J799231" i="1"/>
  <c r="J799232" i="1"/>
  <c r="J799233" i="1"/>
  <c r="J799234" i="1"/>
  <c r="J799235" i="1"/>
  <c r="J799236" i="1"/>
  <c r="J799237" i="1"/>
  <c r="J799238" i="1"/>
  <c r="J799239" i="1"/>
  <c r="J799240" i="1"/>
  <c r="J799241" i="1"/>
  <c r="J799242" i="1"/>
  <c r="J799243" i="1"/>
  <c r="J799244" i="1"/>
  <c r="J799245" i="1"/>
  <c r="J799246" i="1"/>
  <c r="J799247" i="1"/>
  <c r="J799248" i="1"/>
  <c r="J799249" i="1"/>
  <c r="J799250" i="1"/>
  <c r="J799251" i="1"/>
  <c r="J799252" i="1"/>
  <c r="J799253" i="1"/>
  <c r="J799254" i="1"/>
  <c r="J799255" i="1"/>
  <c r="J799256" i="1"/>
  <c r="J799257" i="1"/>
  <c r="J799258" i="1"/>
  <c r="J799259" i="1"/>
  <c r="J799260" i="1"/>
  <c r="J799261" i="1"/>
  <c r="J799262" i="1"/>
  <c r="J799263" i="1"/>
  <c r="J799264" i="1"/>
  <c r="J799265" i="1"/>
  <c r="J799266" i="1"/>
  <c r="J799267" i="1"/>
  <c r="J799268" i="1"/>
  <c r="J799269" i="1"/>
  <c r="J799270" i="1"/>
  <c r="J799271" i="1"/>
  <c r="J799272" i="1"/>
  <c r="J799273" i="1"/>
  <c r="J799274" i="1"/>
  <c r="J799275" i="1"/>
  <c r="J799276" i="1"/>
  <c r="J799277" i="1"/>
  <c r="J799278" i="1"/>
  <c r="J799279" i="1"/>
  <c r="J799280" i="1"/>
  <c r="J799281" i="1"/>
  <c r="J799282" i="1"/>
  <c r="J799283" i="1"/>
  <c r="J799284" i="1"/>
  <c r="J799285" i="1"/>
  <c r="J799286" i="1"/>
  <c r="J799287" i="1"/>
  <c r="J799288" i="1"/>
  <c r="J799289" i="1"/>
  <c r="J799290" i="1"/>
  <c r="J799291" i="1"/>
  <c r="J799292" i="1"/>
  <c r="J799293" i="1"/>
  <c r="J799294" i="1"/>
  <c r="J799295" i="1"/>
  <c r="J799296" i="1"/>
  <c r="J799297" i="1"/>
  <c r="J799298" i="1"/>
  <c r="J799299" i="1"/>
  <c r="J799300" i="1"/>
  <c r="J799301" i="1"/>
  <c r="J799302" i="1"/>
  <c r="J799303" i="1"/>
  <c r="J799304" i="1"/>
  <c r="J799305" i="1"/>
  <c r="J799306" i="1"/>
  <c r="J799307" i="1"/>
  <c r="J799308" i="1"/>
  <c r="J799309" i="1"/>
  <c r="J799310" i="1"/>
  <c r="J799311" i="1"/>
  <c r="J799312" i="1"/>
  <c r="J799313" i="1"/>
  <c r="J799314" i="1"/>
  <c r="J799315" i="1"/>
  <c r="J799316" i="1"/>
  <c r="J799317" i="1"/>
  <c r="J799318" i="1"/>
  <c r="J799319" i="1"/>
  <c r="J799320" i="1"/>
  <c r="J799321" i="1"/>
  <c r="J799322" i="1"/>
  <c r="J799323" i="1"/>
  <c r="J799324" i="1"/>
  <c r="J799325" i="1"/>
  <c r="J799326" i="1"/>
  <c r="J799327" i="1"/>
  <c r="J799328" i="1"/>
  <c r="J799329" i="1"/>
  <c r="J799330" i="1"/>
  <c r="J799331" i="1"/>
  <c r="J799332" i="1"/>
  <c r="J799333" i="1"/>
  <c r="J799334" i="1"/>
  <c r="J799335" i="1"/>
  <c r="J799336" i="1"/>
  <c r="J799337" i="1"/>
  <c r="J799338" i="1"/>
  <c r="J799339" i="1"/>
  <c r="J799340" i="1"/>
  <c r="J799341" i="1"/>
  <c r="J799342" i="1"/>
  <c r="J799343" i="1"/>
  <c r="J799344" i="1"/>
  <c r="J799345" i="1"/>
  <c r="J799346" i="1"/>
  <c r="J799347" i="1"/>
  <c r="J799348" i="1"/>
  <c r="J799349" i="1"/>
  <c r="J799350" i="1"/>
  <c r="J799351" i="1"/>
  <c r="J799352" i="1"/>
  <c r="J799353" i="1"/>
  <c r="J799354" i="1"/>
  <c r="J799355" i="1"/>
  <c r="J799356" i="1"/>
  <c r="J799357" i="1"/>
  <c r="J799358" i="1"/>
  <c r="J799359" i="1"/>
  <c r="J799360" i="1"/>
  <c r="J799361" i="1"/>
  <c r="J799362" i="1"/>
  <c r="J799363" i="1"/>
  <c r="J799364" i="1"/>
  <c r="J799365" i="1"/>
  <c r="J799366" i="1"/>
  <c r="J799367" i="1"/>
  <c r="J799368" i="1"/>
  <c r="J799369" i="1"/>
  <c r="J799370" i="1"/>
  <c r="J799371" i="1"/>
  <c r="J799372" i="1"/>
  <c r="J799373" i="1"/>
  <c r="J799374" i="1"/>
  <c r="J799375" i="1"/>
  <c r="J799376" i="1"/>
  <c r="J799377" i="1"/>
  <c r="J799378" i="1"/>
  <c r="J799379" i="1"/>
  <c r="J799380" i="1"/>
  <c r="J799381" i="1"/>
  <c r="J799382" i="1"/>
  <c r="J799383" i="1"/>
  <c r="J799384" i="1"/>
  <c r="J799385" i="1"/>
  <c r="J799386" i="1"/>
  <c r="J799387" i="1"/>
  <c r="J799388" i="1"/>
  <c r="J799389" i="1"/>
  <c r="J799390" i="1"/>
  <c r="J799391" i="1"/>
  <c r="J799392" i="1"/>
  <c r="J799393" i="1"/>
  <c r="J799394" i="1"/>
  <c r="J799395" i="1"/>
  <c r="J799396" i="1"/>
  <c r="J799397" i="1"/>
  <c r="J799398" i="1"/>
  <c r="J799399" i="1"/>
  <c r="J799400" i="1"/>
  <c r="J799401" i="1"/>
  <c r="J799402" i="1"/>
  <c r="J799403" i="1"/>
  <c r="J799404" i="1"/>
  <c r="J799405" i="1"/>
  <c r="J799406" i="1"/>
  <c r="J799407" i="1"/>
  <c r="J799408" i="1"/>
  <c r="J799409" i="1"/>
  <c r="J799410" i="1"/>
  <c r="J799411" i="1"/>
  <c r="J799412" i="1"/>
  <c r="J799413" i="1"/>
  <c r="J799414" i="1"/>
  <c r="J799415" i="1"/>
  <c r="J799416" i="1"/>
  <c r="J799417" i="1"/>
  <c r="J799418" i="1"/>
  <c r="J799419" i="1"/>
  <c r="J799420" i="1"/>
  <c r="J799421" i="1"/>
  <c r="J799422" i="1"/>
  <c r="J799423" i="1"/>
  <c r="J799424" i="1"/>
  <c r="J799425" i="1"/>
  <c r="J799426" i="1"/>
  <c r="J799427" i="1"/>
  <c r="J799428" i="1"/>
  <c r="J799429" i="1"/>
  <c r="J799430" i="1"/>
  <c r="J799431" i="1"/>
  <c r="J799432" i="1"/>
  <c r="J799433" i="1"/>
  <c r="J799434" i="1"/>
  <c r="J799435" i="1"/>
  <c r="J799436" i="1"/>
  <c r="J799437" i="1"/>
  <c r="J799438" i="1"/>
  <c r="J799439" i="1"/>
  <c r="J799440" i="1"/>
  <c r="J799441" i="1"/>
  <c r="J799442" i="1"/>
  <c r="J799443" i="1"/>
  <c r="J799444" i="1"/>
  <c r="J799445" i="1"/>
  <c r="J799446" i="1"/>
  <c r="J799447" i="1"/>
  <c r="J799448" i="1"/>
  <c r="J799449" i="1"/>
  <c r="J799450" i="1"/>
  <c r="J799451" i="1"/>
  <c r="J799452" i="1"/>
  <c r="J799453" i="1"/>
  <c r="J799454" i="1"/>
  <c r="J799455" i="1"/>
  <c r="J799456" i="1"/>
  <c r="J799457" i="1"/>
  <c r="J799458" i="1"/>
  <c r="J799459" i="1"/>
  <c r="J799460" i="1"/>
  <c r="J799461" i="1"/>
  <c r="J799462" i="1"/>
  <c r="J799463" i="1"/>
  <c r="J799464" i="1"/>
  <c r="J799465" i="1"/>
  <c r="J799466" i="1"/>
  <c r="J799467" i="1"/>
  <c r="J799468" i="1"/>
  <c r="J799469" i="1"/>
  <c r="J799470" i="1"/>
  <c r="J799471" i="1"/>
  <c r="J799472" i="1"/>
  <c r="J799473" i="1"/>
  <c r="J799474" i="1"/>
  <c r="J799475" i="1"/>
  <c r="J799476" i="1"/>
  <c r="J799477" i="1"/>
  <c r="J799478" i="1"/>
  <c r="J799479" i="1"/>
  <c r="J799480" i="1"/>
  <c r="J799481" i="1"/>
  <c r="J799482" i="1"/>
  <c r="J799483" i="1"/>
  <c r="J799484" i="1"/>
  <c r="J799485" i="1"/>
  <c r="J799486" i="1"/>
  <c r="J799487" i="1"/>
  <c r="J799488" i="1"/>
  <c r="J799489" i="1"/>
  <c r="J799490" i="1"/>
  <c r="J799491" i="1"/>
  <c r="J799492" i="1"/>
  <c r="J799493" i="1"/>
  <c r="J799494" i="1"/>
  <c r="J799495" i="1"/>
  <c r="J799496" i="1"/>
  <c r="J799497" i="1"/>
  <c r="J799498" i="1"/>
  <c r="J799499" i="1"/>
  <c r="J799500" i="1"/>
  <c r="J799501" i="1"/>
  <c r="J799502" i="1"/>
  <c r="J799503" i="1"/>
  <c r="J799504" i="1"/>
  <c r="J799505" i="1"/>
  <c r="J799506" i="1"/>
  <c r="J799507" i="1"/>
  <c r="J799508" i="1"/>
  <c r="J799509" i="1"/>
  <c r="J799510" i="1"/>
  <c r="J799511" i="1"/>
  <c r="J799512" i="1"/>
  <c r="J799513" i="1"/>
  <c r="J799514" i="1"/>
  <c r="J799515" i="1"/>
  <c r="J799516" i="1"/>
  <c r="J799517" i="1"/>
  <c r="J799518" i="1"/>
  <c r="J799519" i="1"/>
  <c r="J799520" i="1"/>
  <c r="J799521" i="1"/>
  <c r="J799522" i="1"/>
  <c r="J799523" i="1"/>
  <c r="J799524" i="1"/>
  <c r="J799525" i="1"/>
  <c r="J799526" i="1"/>
  <c r="J799527" i="1"/>
  <c r="J799528" i="1"/>
  <c r="J799529" i="1"/>
  <c r="J799530" i="1"/>
  <c r="J799531" i="1"/>
  <c r="J799532" i="1"/>
  <c r="J799533" i="1"/>
  <c r="J799534" i="1"/>
  <c r="J799535" i="1"/>
  <c r="J799536" i="1"/>
  <c r="J799537" i="1"/>
  <c r="J799538" i="1"/>
  <c r="J799539" i="1"/>
  <c r="J799540" i="1"/>
  <c r="J799541" i="1"/>
  <c r="J799542" i="1"/>
  <c r="J799543" i="1"/>
  <c r="J799544" i="1"/>
  <c r="J799545" i="1"/>
  <c r="J799546" i="1"/>
  <c r="J799547" i="1"/>
  <c r="J799548" i="1"/>
  <c r="J799549" i="1"/>
  <c r="J799550" i="1"/>
  <c r="J799551" i="1"/>
  <c r="J799552" i="1"/>
  <c r="J799553" i="1"/>
  <c r="J799554" i="1"/>
  <c r="J799555" i="1"/>
  <c r="J799556" i="1"/>
  <c r="J799557" i="1"/>
  <c r="J799558" i="1"/>
  <c r="J799559" i="1"/>
  <c r="J799560" i="1"/>
  <c r="J799561" i="1"/>
  <c r="J799562" i="1"/>
  <c r="J799563" i="1"/>
  <c r="J799564" i="1"/>
  <c r="J799565" i="1"/>
  <c r="J799566" i="1"/>
  <c r="J799567" i="1"/>
  <c r="J799568" i="1"/>
  <c r="J799569" i="1"/>
  <c r="J799570" i="1"/>
  <c r="J799571" i="1"/>
  <c r="J799572" i="1"/>
  <c r="J799573" i="1"/>
  <c r="J799574" i="1"/>
  <c r="J799575" i="1"/>
  <c r="J799576" i="1"/>
  <c r="J799577" i="1"/>
  <c r="J799578" i="1"/>
  <c r="J799579" i="1"/>
  <c r="J799580" i="1"/>
  <c r="J799581" i="1"/>
  <c r="J799582" i="1"/>
  <c r="J799583" i="1"/>
  <c r="J799584" i="1"/>
  <c r="J799585" i="1"/>
  <c r="J799586" i="1"/>
  <c r="J799587" i="1"/>
  <c r="J799588" i="1"/>
  <c r="J799589" i="1"/>
  <c r="J799590" i="1"/>
  <c r="J799591" i="1"/>
  <c r="J799592" i="1"/>
  <c r="J799593" i="1"/>
  <c r="J799594" i="1"/>
  <c r="J799595" i="1"/>
  <c r="J799596" i="1"/>
  <c r="J799597" i="1"/>
  <c r="J799598" i="1"/>
  <c r="J799599" i="1"/>
  <c r="J799600" i="1"/>
  <c r="J799601" i="1"/>
  <c r="J799602" i="1"/>
  <c r="J799603" i="1"/>
  <c r="J799604" i="1"/>
  <c r="J799605" i="1"/>
  <c r="J799606" i="1"/>
  <c r="J799607" i="1"/>
  <c r="J799608" i="1"/>
  <c r="J799609" i="1"/>
  <c r="J799610" i="1"/>
  <c r="J799611" i="1"/>
  <c r="J799612" i="1"/>
  <c r="J799613" i="1"/>
  <c r="J799614" i="1"/>
  <c r="J799615" i="1"/>
  <c r="J799616" i="1"/>
  <c r="J799617" i="1"/>
  <c r="J799618" i="1"/>
  <c r="J799619" i="1"/>
  <c r="J799620" i="1"/>
  <c r="J799621" i="1"/>
  <c r="J799622" i="1"/>
  <c r="J799623" i="1"/>
  <c r="J799624" i="1"/>
  <c r="J799625" i="1"/>
  <c r="J799626" i="1"/>
  <c r="J799627" i="1"/>
  <c r="J799628" i="1"/>
  <c r="J799629" i="1"/>
  <c r="J799630" i="1"/>
  <c r="J799631" i="1"/>
  <c r="J799632" i="1"/>
  <c r="J799633" i="1"/>
  <c r="J799634" i="1"/>
  <c r="J799635" i="1"/>
  <c r="J799636" i="1"/>
  <c r="J799637" i="1"/>
  <c r="J799638" i="1"/>
  <c r="J799639" i="1"/>
  <c r="J799640" i="1"/>
  <c r="J799641" i="1"/>
  <c r="J799642" i="1"/>
  <c r="J799643" i="1"/>
  <c r="J799644" i="1"/>
  <c r="J799645" i="1"/>
  <c r="J799646" i="1"/>
  <c r="J799647" i="1"/>
  <c r="J799648" i="1"/>
  <c r="J799649" i="1"/>
  <c r="J799650" i="1"/>
  <c r="J799651" i="1"/>
  <c r="J799652" i="1"/>
  <c r="J799653" i="1"/>
  <c r="J799654" i="1"/>
  <c r="J799655" i="1"/>
  <c r="J799656" i="1"/>
  <c r="J799657" i="1"/>
  <c r="J799658" i="1"/>
  <c r="J799659" i="1"/>
  <c r="J799660" i="1"/>
  <c r="J799661" i="1"/>
  <c r="J799662" i="1"/>
  <c r="J799663" i="1"/>
  <c r="J799664" i="1"/>
  <c r="J799665" i="1"/>
  <c r="J799666" i="1"/>
  <c r="J799667" i="1"/>
  <c r="J799668" i="1"/>
  <c r="J799669" i="1"/>
  <c r="J799670" i="1"/>
  <c r="J799671" i="1"/>
  <c r="J799672" i="1"/>
  <c r="J799673" i="1"/>
  <c r="J799674" i="1"/>
  <c r="J799675" i="1"/>
  <c r="J799676" i="1"/>
  <c r="J799677" i="1"/>
  <c r="J799678" i="1"/>
  <c r="J799679" i="1"/>
  <c r="J799680" i="1"/>
  <c r="J799681" i="1"/>
  <c r="J799682" i="1"/>
  <c r="J799683" i="1"/>
  <c r="J799684" i="1"/>
  <c r="J799685" i="1"/>
  <c r="J799686" i="1"/>
  <c r="J799687" i="1"/>
  <c r="J799688" i="1"/>
  <c r="J799689" i="1"/>
  <c r="J799690" i="1"/>
  <c r="J799691" i="1"/>
  <c r="J799692" i="1"/>
  <c r="J799693" i="1"/>
  <c r="J799694" i="1"/>
  <c r="J799695" i="1"/>
  <c r="J799696" i="1"/>
  <c r="J799697" i="1"/>
  <c r="J799698" i="1"/>
  <c r="J799699" i="1"/>
  <c r="J799700" i="1"/>
  <c r="J799701" i="1"/>
  <c r="J799702" i="1"/>
  <c r="J799703" i="1"/>
  <c r="J799704" i="1"/>
  <c r="J799705" i="1"/>
  <c r="J799706" i="1"/>
  <c r="J799707" i="1"/>
  <c r="J799708" i="1"/>
  <c r="J799709" i="1"/>
  <c r="J799710" i="1"/>
  <c r="J799711" i="1"/>
  <c r="J799712" i="1"/>
  <c r="J799713" i="1"/>
  <c r="J799714" i="1"/>
  <c r="J799715" i="1"/>
  <c r="J799716" i="1"/>
  <c r="J799717" i="1"/>
  <c r="J799718" i="1"/>
  <c r="J799719" i="1"/>
  <c r="J799720" i="1"/>
  <c r="J799721" i="1"/>
  <c r="J799722" i="1"/>
  <c r="J799723" i="1"/>
  <c r="J799724" i="1"/>
  <c r="J799725" i="1"/>
  <c r="J799726" i="1"/>
  <c r="J799727" i="1"/>
  <c r="J799728" i="1"/>
  <c r="J799729" i="1"/>
  <c r="J799730" i="1"/>
  <c r="J799731" i="1"/>
  <c r="J799732" i="1"/>
  <c r="J799733" i="1"/>
  <c r="J799734" i="1"/>
  <c r="J799735" i="1"/>
  <c r="J799736" i="1"/>
  <c r="J799737" i="1"/>
  <c r="J799738" i="1"/>
  <c r="J799739" i="1"/>
  <c r="J799740" i="1"/>
  <c r="J799741" i="1"/>
  <c r="J799742" i="1"/>
  <c r="J799743" i="1"/>
  <c r="J799744" i="1"/>
  <c r="J799745" i="1"/>
  <c r="J799746" i="1"/>
  <c r="J799747" i="1"/>
  <c r="J799748" i="1"/>
  <c r="J799749" i="1"/>
  <c r="J799750" i="1"/>
  <c r="J799751" i="1"/>
  <c r="J799752" i="1"/>
  <c r="J799753" i="1"/>
  <c r="J799754" i="1"/>
  <c r="J799755" i="1"/>
  <c r="J799756" i="1"/>
  <c r="J799757" i="1"/>
  <c r="J799758" i="1"/>
  <c r="J799759" i="1"/>
  <c r="J799760" i="1"/>
  <c r="J799761" i="1"/>
  <c r="J799762" i="1"/>
  <c r="J799763" i="1"/>
  <c r="J799764" i="1"/>
  <c r="J799765" i="1"/>
  <c r="J799766" i="1"/>
  <c r="J799767" i="1"/>
  <c r="J799768" i="1"/>
  <c r="J799769" i="1"/>
  <c r="J799770" i="1"/>
  <c r="J799771" i="1"/>
  <c r="J799772" i="1"/>
  <c r="J799773" i="1"/>
  <c r="J799774" i="1"/>
  <c r="J799775" i="1"/>
  <c r="J799776" i="1"/>
  <c r="J799777" i="1"/>
  <c r="J799778" i="1"/>
  <c r="J799779" i="1"/>
  <c r="J799780" i="1"/>
  <c r="J799781" i="1"/>
  <c r="J799782" i="1"/>
  <c r="J799783" i="1"/>
  <c r="J799784" i="1"/>
  <c r="J799785" i="1"/>
  <c r="J799786" i="1"/>
  <c r="J799787" i="1"/>
  <c r="J799788" i="1"/>
  <c r="J799789" i="1"/>
  <c r="J799790" i="1"/>
  <c r="J799791" i="1"/>
  <c r="J799792" i="1"/>
  <c r="J799793" i="1"/>
  <c r="J799794" i="1"/>
  <c r="J799795" i="1"/>
  <c r="J799796" i="1"/>
  <c r="J799797" i="1"/>
  <c r="J799798" i="1"/>
  <c r="J799799" i="1"/>
  <c r="J799800" i="1"/>
  <c r="J799801" i="1"/>
  <c r="J799802" i="1"/>
  <c r="J799803" i="1"/>
  <c r="J799804" i="1"/>
  <c r="J799805" i="1"/>
  <c r="J799806" i="1"/>
  <c r="J799807" i="1"/>
  <c r="J799808" i="1"/>
  <c r="J799809" i="1"/>
  <c r="J799810" i="1"/>
  <c r="J799811" i="1"/>
  <c r="J799812" i="1"/>
  <c r="J799813" i="1"/>
  <c r="J799814" i="1"/>
  <c r="J799815" i="1"/>
  <c r="J799816" i="1"/>
  <c r="J799817" i="1"/>
  <c r="J799818" i="1"/>
  <c r="J799819" i="1"/>
  <c r="J799820" i="1"/>
  <c r="J799821" i="1"/>
  <c r="J799822" i="1"/>
  <c r="J799823" i="1"/>
  <c r="J799824" i="1"/>
  <c r="J799825" i="1"/>
  <c r="J799826" i="1"/>
  <c r="J799827" i="1"/>
  <c r="J799828" i="1"/>
  <c r="J799829" i="1"/>
  <c r="J799830" i="1"/>
  <c r="J799831" i="1"/>
  <c r="J799832" i="1"/>
  <c r="J799833" i="1"/>
  <c r="J799834" i="1"/>
  <c r="J799835" i="1"/>
  <c r="J799836" i="1"/>
  <c r="J799837" i="1"/>
  <c r="J799838" i="1"/>
  <c r="J799839" i="1"/>
  <c r="J799840" i="1"/>
  <c r="J799841" i="1"/>
  <c r="J799842" i="1"/>
  <c r="J799843" i="1"/>
  <c r="J799844" i="1"/>
  <c r="J799845" i="1"/>
  <c r="J799846" i="1"/>
  <c r="J799847" i="1"/>
  <c r="J799848" i="1"/>
  <c r="J799849" i="1"/>
  <c r="J799850" i="1"/>
  <c r="J799851" i="1"/>
  <c r="J799852" i="1"/>
  <c r="J799853" i="1"/>
  <c r="J799854" i="1"/>
  <c r="J799855" i="1"/>
  <c r="J799856" i="1"/>
  <c r="J799857" i="1"/>
  <c r="J799858" i="1"/>
  <c r="J799859" i="1"/>
  <c r="J799860" i="1"/>
  <c r="J799861" i="1"/>
  <c r="J799862" i="1"/>
  <c r="J799863" i="1"/>
  <c r="J799864" i="1"/>
  <c r="J799865" i="1"/>
  <c r="J799866" i="1"/>
  <c r="J799867" i="1"/>
  <c r="J799868" i="1"/>
  <c r="J799869" i="1"/>
  <c r="J799870" i="1"/>
  <c r="J799871" i="1"/>
  <c r="J799872" i="1"/>
  <c r="J799873" i="1"/>
  <c r="J799874" i="1"/>
  <c r="J799875" i="1"/>
  <c r="J799876" i="1"/>
  <c r="J799877" i="1"/>
  <c r="J799878" i="1"/>
  <c r="J799879" i="1"/>
  <c r="J799880" i="1"/>
  <c r="J799881" i="1"/>
  <c r="J799882" i="1"/>
  <c r="J799883" i="1"/>
  <c r="J799884" i="1"/>
  <c r="J799885" i="1"/>
  <c r="J799886" i="1"/>
  <c r="J799887" i="1"/>
  <c r="J799888" i="1"/>
  <c r="J799889" i="1"/>
  <c r="J799890" i="1"/>
  <c r="J799891" i="1"/>
  <c r="J799892" i="1"/>
  <c r="J799893" i="1"/>
  <c r="J799894" i="1"/>
  <c r="J799895" i="1"/>
  <c r="J799896" i="1"/>
  <c r="J799897" i="1"/>
  <c r="J799898" i="1"/>
  <c r="J799899" i="1"/>
  <c r="J799900" i="1"/>
  <c r="J799901" i="1"/>
  <c r="J799902" i="1"/>
  <c r="J799903" i="1"/>
  <c r="J799904" i="1"/>
  <c r="J799905" i="1"/>
  <c r="J799906" i="1"/>
  <c r="J799907" i="1"/>
  <c r="J799908" i="1"/>
  <c r="J799909" i="1"/>
  <c r="J799910" i="1"/>
  <c r="J799911" i="1"/>
  <c r="J799912" i="1"/>
  <c r="J799913" i="1"/>
  <c r="J799914" i="1"/>
  <c r="J799915" i="1"/>
  <c r="J799916" i="1"/>
  <c r="J799917" i="1"/>
  <c r="J799918" i="1"/>
  <c r="J799919" i="1"/>
  <c r="J799920" i="1"/>
  <c r="J799921" i="1"/>
  <c r="J799922" i="1"/>
  <c r="J799923" i="1"/>
  <c r="J799924" i="1"/>
  <c r="J799925" i="1"/>
  <c r="J799926" i="1"/>
  <c r="J799927" i="1"/>
  <c r="J799928" i="1"/>
  <c r="J799929" i="1"/>
  <c r="J799930" i="1"/>
  <c r="J799931" i="1"/>
  <c r="J799932" i="1"/>
  <c r="J799933" i="1"/>
  <c r="J799934" i="1"/>
  <c r="J799935" i="1"/>
  <c r="J799936" i="1"/>
  <c r="J799937" i="1"/>
  <c r="J799938" i="1"/>
  <c r="J799939" i="1"/>
  <c r="J799940" i="1"/>
  <c r="J799941" i="1"/>
  <c r="J799942" i="1"/>
  <c r="J799943" i="1"/>
  <c r="J799944" i="1"/>
  <c r="J799945" i="1"/>
  <c r="J799946" i="1"/>
  <c r="J799947" i="1"/>
  <c r="J799948" i="1"/>
  <c r="J799949" i="1"/>
  <c r="J799950" i="1"/>
  <c r="J799951" i="1"/>
  <c r="J799952" i="1"/>
  <c r="J799953" i="1"/>
  <c r="J799954" i="1"/>
  <c r="J799955" i="1"/>
  <c r="J799956" i="1"/>
  <c r="J799957" i="1"/>
  <c r="J799958" i="1"/>
  <c r="J799959" i="1"/>
  <c r="J799960" i="1"/>
  <c r="J799961" i="1"/>
  <c r="J799962" i="1"/>
  <c r="J799963" i="1"/>
  <c r="J799964" i="1"/>
  <c r="J799965" i="1"/>
  <c r="J799966" i="1"/>
  <c r="J799967" i="1"/>
  <c r="J799968" i="1"/>
  <c r="J799969" i="1"/>
  <c r="J799970" i="1"/>
  <c r="J799971" i="1"/>
  <c r="J799972" i="1"/>
  <c r="J799973" i="1"/>
  <c r="J799974" i="1"/>
  <c r="J799975" i="1"/>
  <c r="J799976" i="1"/>
  <c r="J799977" i="1"/>
  <c r="J799978" i="1"/>
  <c r="J799979" i="1"/>
  <c r="J799980" i="1"/>
  <c r="J799981" i="1"/>
  <c r="J799982" i="1"/>
  <c r="J799983" i="1"/>
  <c r="J799984" i="1"/>
  <c r="J799985" i="1"/>
  <c r="J799986" i="1"/>
  <c r="J799987" i="1"/>
  <c r="J799988" i="1"/>
  <c r="J799989" i="1"/>
  <c r="J799990" i="1"/>
  <c r="J799991" i="1"/>
  <c r="J799992" i="1"/>
  <c r="J799993" i="1"/>
  <c r="J799994" i="1"/>
  <c r="J799995" i="1"/>
  <c r="J799996" i="1"/>
  <c r="J799997" i="1"/>
  <c r="J799998" i="1"/>
  <c r="J799999" i="1"/>
  <c r="J800000" i="1"/>
  <c r="J800001" i="1"/>
  <c r="J800002" i="1"/>
  <c r="J800003" i="1"/>
  <c r="J800004" i="1"/>
  <c r="J800005" i="1"/>
  <c r="J800006" i="1"/>
  <c r="J800007" i="1"/>
  <c r="J800008" i="1"/>
  <c r="J800009" i="1"/>
  <c r="J800010" i="1"/>
  <c r="J800011" i="1"/>
  <c r="J800012" i="1"/>
  <c r="J800013" i="1"/>
  <c r="J800014" i="1"/>
  <c r="J800015" i="1"/>
  <c r="J800016" i="1"/>
  <c r="J800017" i="1"/>
  <c r="J800018" i="1"/>
  <c r="J800019" i="1"/>
  <c r="J800020" i="1"/>
  <c r="J800021" i="1"/>
  <c r="J800022" i="1"/>
  <c r="J800023" i="1"/>
  <c r="J800024" i="1"/>
  <c r="J800025" i="1"/>
  <c r="J800026" i="1"/>
  <c r="J800027" i="1"/>
  <c r="J800028" i="1"/>
  <c r="J800029" i="1"/>
  <c r="J800030" i="1"/>
  <c r="J800031" i="1"/>
  <c r="J800032" i="1"/>
  <c r="J800033" i="1"/>
  <c r="J800034" i="1"/>
  <c r="J800035" i="1"/>
  <c r="J800036" i="1"/>
  <c r="J800037" i="1"/>
  <c r="J800038" i="1"/>
  <c r="J800039" i="1"/>
  <c r="J800040" i="1"/>
  <c r="J800041" i="1"/>
  <c r="J800042" i="1"/>
  <c r="J800043" i="1"/>
  <c r="J800044" i="1"/>
  <c r="J800045" i="1"/>
  <c r="J800046" i="1"/>
  <c r="J800047" i="1"/>
  <c r="J800048" i="1"/>
  <c r="J800049" i="1"/>
  <c r="J800050" i="1"/>
  <c r="J800051" i="1"/>
  <c r="J800052" i="1"/>
  <c r="J800053" i="1"/>
  <c r="J800054" i="1"/>
  <c r="J800055" i="1"/>
  <c r="J800056" i="1"/>
  <c r="J800057" i="1"/>
  <c r="J800058" i="1"/>
  <c r="J800059" i="1"/>
  <c r="J800060" i="1"/>
  <c r="J800061" i="1"/>
  <c r="J800062" i="1"/>
  <c r="J800063" i="1"/>
  <c r="J800064" i="1"/>
  <c r="J800065" i="1"/>
  <c r="J800066" i="1"/>
  <c r="J800067" i="1"/>
  <c r="J800068" i="1"/>
  <c r="J800069" i="1"/>
  <c r="J800070" i="1"/>
  <c r="J800071" i="1"/>
  <c r="J800072" i="1"/>
  <c r="J800073" i="1"/>
  <c r="J800074" i="1"/>
  <c r="J800075" i="1"/>
  <c r="J800076" i="1"/>
  <c r="J800077" i="1"/>
  <c r="J800078" i="1"/>
  <c r="J800079" i="1"/>
  <c r="J800080" i="1"/>
  <c r="J800081" i="1"/>
  <c r="J800082" i="1"/>
  <c r="J800083" i="1"/>
  <c r="J800084" i="1"/>
  <c r="J800085" i="1"/>
  <c r="J800086" i="1"/>
  <c r="J800087" i="1"/>
  <c r="J800088" i="1"/>
  <c r="J800089" i="1"/>
  <c r="J800090" i="1"/>
  <c r="J800091" i="1"/>
  <c r="J800092" i="1"/>
  <c r="J800093" i="1"/>
  <c r="J800094" i="1"/>
  <c r="J800095" i="1"/>
  <c r="J800096" i="1"/>
  <c r="J800097" i="1"/>
  <c r="J800098" i="1"/>
  <c r="J800099" i="1"/>
  <c r="J800100" i="1"/>
  <c r="J800101" i="1"/>
  <c r="J800102" i="1"/>
  <c r="J800103" i="1"/>
  <c r="J800104" i="1"/>
  <c r="J800105" i="1"/>
  <c r="J800106" i="1"/>
  <c r="J800107" i="1"/>
  <c r="J800108" i="1"/>
  <c r="J800109" i="1"/>
  <c r="J800110" i="1"/>
  <c r="J800111" i="1"/>
  <c r="J800112" i="1"/>
  <c r="J800113" i="1"/>
  <c r="J800114" i="1"/>
  <c r="J800115" i="1"/>
  <c r="J800116" i="1"/>
  <c r="J800117" i="1"/>
  <c r="J800118" i="1"/>
  <c r="J800119" i="1"/>
  <c r="J800120" i="1"/>
  <c r="J800121" i="1"/>
  <c r="J800122" i="1"/>
  <c r="J800123" i="1"/>
  <c r="J800124" i="1"/>
  <c r="J800125" i="1"/>
  <c r="J800126" i="1"/>
  <c r="J800127" i="1"/>
  <c r="J800128" i="1"/>
  <c r="J800129" i="1"/>
  <c r="J800130" i="1"/>
  <c r="J800131" i="1"/>
  <c r="J800132" i="1"/>
  <c r="J800133" i="1"/>
  <c r="J800134" i="1"/>
  <c r="J800135" i="1"/>
  <c r="J800136" i="1"/>
  <c r="J800137" i="1"/>
  <c r="J800138" i="1"/>
  <c r="J800139" i="1"/>
  <c r="J800140" i="1"/>
  <c r="J800141" i="1"/>
  <c r="J800142" i="1"/>
  <c r="J800143" i="1"/>
  <c r="J800144" i="1"/>
  <c r="J800145" i="1"/>
  <c r="J800146" i="1"/>
  <c r="J800147" i="1"/>
  <c r="J800148" i="1"/>
  <c r="J800149" i="1"/>
  <c r="J800150" i="1"/>
  <c r="J800151" i="1"/>
  <c r="J800152" i="1"/>
  <c r="J800153" i="1"/>
  <c r="J800154" i="1"/>
  <c r="J800155" i="1"/>
  <c r="J800156" i="1"/>
  <c r="J800157" i="1"/>
  <c r="J800158" i="1"/>
  <c r="J800159" i="1"/>
  <c r="J800160" i="1"/>
  <c r="J800161" i="1"/>
  <c r="J800162" i="1"/>
  <c r="J800163" i="1"/>
  <c r="J800164" i="1"/>
  <c r="J800165" i="1"/>
  <c r="J800166" i="1"/>
  <c r="J800167" i="1"/>
  <c r="J800168" i="1"/>
  <c r="J800169" i="1"/>
  <c r="J800170" i="1"/>
  <c r="J800171" i="1"/>
  <c r="J800172" i="1"/>
  <c r="J800173" i="1"/>
  <c r="J800174" i="1"/>
  <c r="J800175" i="1"/>
  <c r="J800176" i="1"/>
  <c r="J800177" i="1"/>
  <c r="J800178" i="1"/>
  <c r="J800179" i="1"/>
  <c r="J800180" i="1"/>
  <c r="J800181" i="1"/>
  <c r="J800182" i="1"/>
  <c r="J800183" i="1"/>
  <c r="J800184" i="1"/>
  <c r="J800185" i="1"/>
  <c r="J800186" i="1"/>
  <c r="J800187" i="1"/>
  <c r="J800188" i="1"/>
  <c r="J800189" i="1"/>
  <c r="J800190" i="1"/>
  <c r="J800191" i="1"/>
  <c r="J800192" i="1"/>
  <c r="J800193" i="1"/>
  <c r="J800194" i="1"/>
  <c r="J800195" i="1"/>
  <c r="J800196" i="1"/>
  <c r="J800197" i="1"/>
  <c r="J800198" i="1"/>
  <c r="J800199" i="1"/>
  <c r="J800200" i="1"/>
  <c r="J800201" i="1"/>
  <c r="J800202" i="1"/>
  <c r="J800203" i="1"/>
  <c r="J800204" i="1"/>
  <c r="J800205" i="1"/>
  <c r="J800206" i="1"/>
  <c r="J800207" i="1"/>
  <c r="J800208" i="1"/>
  <c r="J800209" i="1"/>
  <c r="J800210" i="1"/>
  <c r="J800211" i="1"/>
  <c r="J800212" i="1"/>
  <c r="J800213" i="1"/>
  <c r="J800214" i="1"/>
  <c r="J800215" i="1"/>
  <c r="J800216" i="1"/>
  <c r="J800217" i="1"/>
  <c r="J800218" i="1"/>
  <c r="J800219" i="1"/>
  <c r="J800220" i="1"/>
  <c r="J800221" i="1"/>
  <c r="J800222" i="1"/>
  <c r="J800223" i="1"/>
  <c r="J800224" i="1"/>
  <c r="J800225" i="1"/>
  <c r="J800226" i="1"/>
  <c r="J800227" i="1"/>
  <c r="J800228" i="1"/>
  <c r="J800229" i="1"/>
  <c r="J800230" i="1"/>
  <c r="J800231" i="1"/>
  <c r="J800232" i="1"/>
  <c r="J800233" i="1"/>
  <c r="J800234" i="1"/>
  <c r="J800235" i="1"/>
  <c r="J800236" i="1"/>
  <c r="J800237" i="1"/>
  <c r="J800238" i="1"/>
  <c r="J800239" i="1"/>
  <c r="J800240" i="1"/>
  <c r="J800241" i="1"/>
  <c r="J800242" i="1"/>
  <c r="J800243" i="1"/>
  <c r="J800244" i="1"/>
  <c r="J800245" i="1"/>
  <c r="J800246" i="1"/>
  <c r="J800247" i="1"/>
  <c r="J800248" i="1"/>
  <c r="J800249" i="1"/>
  <c r="J800250" i="1"/>
  <c r="J800251" i="1"/>
  <c r="J800252" i="1"/>
  <c r="J800253" i="1"/>
  <c r="J800254" i="1"/>
  <c r="J800255" i="1"/>
  <c r="J800256" i="1"/>
  <c r="J800257" i="1"/>
  <c r="J800258" i="1"/>
  <c r="J800259" i="1"/>
  <c r="J800260" i="1"/>
  <c r="J800261" i="1"/>
  <c r="J800262" i="1"/>
  <c r="J800263" i="1"/>
  <c r="J800264" i="1"/>
  <c r="J800265" i="1"/>
  <c r="J800266" i="1"/>
  <c r="J800267" i="1"/>
  <c r="J800268" i="1"/>
  <c r="J800269" i="1"/>
  <c r="J800270" i="1"/>
  <c r="J800271" i="1"/>
  <c r="J800272" i="1"/>
  <c r="J800273" i="1"/>
  <c r="J800274" i="1"/>
  <c r="J800275" i="1"/>
  <c r="J800276" i="1"/>
  <c r="J800277" i="1"/>
  <c r="J800278" i="1"/>
  <c r="J800279" i="1"/>
  <c r="J800280" i="1"/>
  <c r="J800281" i="1"/>
  <c r="J800282" i="1"/>
  <c r="J800283" i="1"/>
  <c r="J800284" i="1"/>
  <c r="J800285" i="1"/>
  <c r="J800286" i="1"/>
  <c r="J800287" i="1"/>
  <c r="J800288" i="1"/>
  <c r="J800289" i="1"/>
  <c r="J800290" i="1"/>
  <c r="J800291" i="1"/>
  <c r="J800292" i="1"/>
  <c r="J800293" i="1"/>
  <c r="J800294" i="1"/>
  <c r="J800295" i="1"/>
  <c r="J800296" i="1"/>
  <c r="J800297" i="1"/>
  <c r="J800298" i="1"/>
  <c r="J800299" i="1"/>
  <c r="J800300" i="1"/>
  <c r="J800301" i="1"/>
  <c r="J800302" i="1"/>
  <c r="J800303" i="1"/>
  <c r="J800304" i="1"/>
  <c r="J800305" i="1"/>
  <c r="J800306" i="1"/>
  <c r="J800307" i="1"/>
  <c r="J800308" i="1"/>
  <c r="J800309" i="1"/>
  <c r="J800310" i="1"/>
  <c r="J800311" i="1"/>
  <c r="J800312" i="1"/>
  <c r="J800313" i="1"/>
  <c r="J800314" i="1"/>
  <c r="J800315" i="1"/>
  <c r="J800316" i="1"/>
  <c r="J800317" i="1"/>
  <c r="J800318" i="1"/>
  <c r="J800319" i="1"/>
  <c r="J800320" i="1"/>
  <c r="J800321" i="1"/>
  <c r="J800322" i="1"/>
  <c r="J800323" i="1"/>
  <c r="J800324" i="1"/>
  <c r="J800325" i="1"/>
  <c r="J800326" i="1"/>
  <c r="J800327" i="1"/>
  <c r="J800328" i="1"/>
  <c r="J800329" i="1"/>
  <c r="J800330" i="1"/>
  <c r="J800331" i="1"/>
  <c r="J800332" i="1"/>
  <c r="J800333" i="1"/>
  <c r="J800334" i="1"/>
  <c r="J800335" i="1"/>
  <c r="J800336" i="1"/>
  <c r="J800337" i="1"/>
  <c r="J800338" i="1"/>
  <c r="J800339" i="1"/>
  <c r="J800340" i="1"/>
  <c r="J800341" i="1"/>
  <c r="J800342" i="1"/>
  <c r="J800343" i="1"/>
  <c r="J800344" i="1"/>
  <c r="J800345" i="1"/>
  <c r="J800346" i="1"/>
  <c r="J800347" i="1"/>
  <c r="J800348" i="1"/>
  <c r="J800349" i="1"/>
  <c r="J800350" i="1"/>
  <c r="J800351" i="1"/>
  <c r="J800352" i="1"/>
  <c r="J800353" i="1"/>
  <c r="J800354" i="1"/>
  <c r="J800355" i="1"/>
  <c r="J800356" i="1"/>
  <c r="J800357" i="1"/>
  <c r="J800358" i="1"/>
  <c r="J800359" i="1"/>
  <c r="J800360" i="1"/>
  <c r="J800361" i="1"/>
  <c r="J800362" i="1"/>
  <c r="J800363" i="1"/>
  <c r="J800364" i="1"/>
  <c r="J800365" i="1"/>
  <c r="J800366" i="1"/>
  <c r="J800367" i="1"/>
  <c r="J800368" i="1"/>
  <c r="J800369" i="1"/>
  <c r="J800370" i="1"/>
  <c r="J800371" i="1"/>
  <c r="J800372" i="1"/>
  <c r="J800373" i="1"/>
  <c r="J800374" i="1"/>
  <c r="J800375" i="1"/>
  <c r="J800376" i="1"/>
  <c r="J800377" i="1"/>
  <c r="J800378" i="1"/>
  <c r="J800379" i="1"/>
  <c r="J800380" i="1"/>
  <c r="J800381" i="1"/>
  <c r="J800382" i="1"/>
  <c r="J800383" i="1"/>
  <c r="J800384" i="1"/>
  <c r="J800385" i="1"/>
  <c r="J800386" i="1"/>
  <c r="J800387" i="1"/>
  <c r="J800388" i="1"/>
  <c r="J800389" i="1"/>
  <c r="J800390" i="1"/>
  <c r="J800391" i="1"/>
  <c r="J800392" i="1"/>
  <c r="J800393" i="1"/>
  <c r="J800394" i="1"/>
  <c r="J800395" i="1"/>
  <c r="J800396" i="1"/>
  <c r="J800397" i="1"/>
  <c r="J800398" i="1"/>
  <c r="J800399" i="1"/>
  <c r="J800400" i="1"/>
  <c r="J800401" i="1"/>
  <c r="J800402" i="1"/>
  <c r="J800403" i="1"/>
  <c r="J800404" i="1"/>
  <c r="J800405" i="1"/>
  <c r="J800406" i="1"/>
  <c r="J800407" i="1"/>
  <c r="J800408" i="1"/>
  <c r="J800409" i="1"/>
  <c r="J800410" i="1"/>
  <c r="J800411" i="1"/>
  <c r="J800412" i="1"/>
  <c r="J800413" i="1"/>
  <c r="J800414" i="1"/>
  <c r="J800415" i="1"/>
  <c r="J800416" i="1"/>
  <c r="J800417" i="1"/>
  <c r="J800418" i="1"/>
  <c r="J800419" i="1"/>
  <c r="J800420" i="1"/>
  <c r="J800421" i="1"/>
  <c r="J800422" i="1"/>
  <c r="J800423" i="1"/>
  <c r="J800424" i="1"/>
  <c r="J800425" i="1"/>
  <c r="J800426" i="1"/>
  <c r="J800427" i="1"/>
  <c r="J800428" i="1"/>
  <c r="J800429" i="1"/>
  <c r="J800430" i="1"/>
  <c r="J800431" i="1"/>
  <c r="J800432" i="1"/>
  <c r="J800433" i="1"/>
  <c r="J800434" i="1"/>
  <c r="J800435" i="1"/>
  <c r="J800436" i="1"/>
  <c r="J800437" i="1"/>
  <c r="J800438" i="1"/>
  <c r="J800439" i="1"/>
  <c r="J800440" i="1"/>
  <c r="J800441" i="1"/>
  <c r="J800442" i="1"/>
  <c r="J800443" i="1"/>
  <c r="J800444" i="1"/>
  <c r="J800445" i="1"/>
  <c r="J800446" i="1"/>
  <c r="J800447" i="1"/>
  <c r="J800448" i="1"/>
  <c r="J800449" i="1"/>
  <c r="J800450" i="1"/>
  <c r="J800451" i="1"/>
  <c r="J800452" i="1"/>
  <c r="J800453" i="1"/>
  <c r="J800454" i="1"/>
  <c r="J800455" i="1"/>
  <c r="J800456" i="1"/>
  <c r="J800457" i="1"/>
  <c r="J800458" i="1"/>
  <c r="J800459" i="1"/>
  <c r="J800460" i="1"/>
  <c r="J800461" i="1"/>
  <c r="J800462" i="1"/>
  <c r="J800463" i="1"/>
  <c r="J800464" i="1"/>
  <c r="J800465" i="1"/>
  <c r="J800466" i="1"/>
  <c r="J800467" i="1"/>
  <c r="J800468" i="1"/>
  <c r="J800469" i="1"/>
  <c r="J800470" i="1"/>
  <c r="J800471" i="1"/>
  <c r="J800472" i="1"/>
  <c r="J800473" i="1"/>
  <c r="J800474" i="1"/>
  <c r="J800475" i="1"/>
  <c r="J800476" i="1"/>
  <c r="J800477" i="1"/>
  <c r="J800478" i="1"/>
  <c r="J800479" i="1"/>
  <c r="J800480" i="1"/>
  <c r="J800481" i="1"/>
  <c r="J800482" i="1"/>
  <c r="J800483" i="1"/>
  <c r="J800484" i="1"/>
  <c r="J800485" i="1"/>
  <c r="J800486" i="1"/>
  <c r="J800487" i="1"/>
  <c r="J800488" i="1"/>
  <c r="J800489" i="1"/>
  <c r="J800490" i="1"/>
  <c r="J800491" i="1"/>
  <c r="J800492" i="1"/>
  <c r="J800493" i="1"/>
  <c r="J800494" i="1"/>
  <c r="J800495" i="1"/>
  <c r="J800496" i="1"/>
  <c r="J800497" i="1"/>
  <c r="J800498" i="1"/>
  <c r="J800499" i="1"/>
  <c r="J800500" i="1"/>
  <c r="J800501" i="1"/>
  <c r="J800502" i="1"/>
  <c r="J800503" i="1"/>
  <c r="J800504" i="1"/>
  <c r="J800505" i="1"/>
  <c r="J800506" i="1"/>
  <c r="J800507" i="1"/>
  <c r="J800508" i="1"/>
  <c r="J800509" i="1"/>
  <c r="J800510" i="1"/>
  <c r="J800511" i="1"/>
  <c r="J800512" i="1"/>
  <c r="J800513" i="1"/>
  <c r="J800514" i="1"/>
  <c r="J800515" i="1"/>
  <c r="J800516" i="1"/>
  <c r="J800517" i="1"/>
  <c r="J800518" i="1"/>
  <c r="J800519" i="1"/>
  <c r="J800520" i="1"/>
  <c r="J800521" i="1"/>
  <c r="J800522" i="1"/>
  <c r="J800523" i="1"/>
  <c r="J800524" i="1"/>
  <c r="J800525" i="1"/>
  <c r="J800526" i="1"/>
  <c r="J800527" i="1"/>
  <c r="J800528" i="1"/>
  <c r="J800529" i="1"/>
  <c r="J800530" i="1"/>
  <c r="J800531" i="1"/>
  <c r="J800532" i="1"/>
  <c r="J800533" i="1"/>
  <c r="J800534" i="1"/>
  <c r="J800535" i="1"/>
  <c r="J800536" i="1"/>
  <c r="J800537" i="1"/>
  <c r="J800538" i="1"/>
  <c r="J800539" i="1"/>
  <c r="J800540" i="1"/>
  <c r="J800541" i="1"/>
  <c r="J800542" i="1"/>
  <c r="J800543" i="1"/>
  <c r="J800544" i="1"/>
  <c r="J800545" i="1"/>
  <c r="J800546" i="1"/>
  <c r="J800547" i="1"/>
  <c r="J800548" i="1"/>
  <c r="J800549" i="1"/>
  <c r="J800550" i="1"/>
  <c r="J800551" i="1"/>
  <c r="J800552" i="1"/>
  <c r="J800553" i="1"/>
  <c r="J800554" i="1"/>
  <c r="J800555" i="1"/>
  <c r="J800556" i="1"/>
  <c r="J800557" i="1"/>
  <c r="J800558" i="1"/>
  <c r="J800559" i="1"/>
  <c r="J800560" i="1"/>
  <c r="J800561" i="1"/>
  <c r="J800562" i="1"/>
  <c r="J800563" i="1"/>
  <c r="J800564" i="1"/>
  <c r="J800565" i="1"/>
  <c r="J800566" i="1"/>
  <c r="J800567" i="1"/>
  <c r="J800568" i="1"/>
  <c r="J800569" i="1"/>
  <c r="J800570" i="1"/>
  <c r="J800571" i="1"/>
  <c r="J800572" i="1"/>
  <c r="J800573" i="1"/>
  <c r="J800574" i="1"/>
  <c r="J800575" i="1"/>
  <c r="J800576" i="1"/>
  <c r="J800577" i="1"/>
  <c r="J800578" i="1"/>
  <c r="J800579" i="1"/>
  <c r="J800580" i="1"/>
  <c r="J800581" i="1"/>
  <c r="J800582" i="1"/>
  <c r="J800583" i="1"/>
  <c r="J800584" i="1"/>
  <c r="J800585" i="1"/>
  <c r="J800586" i="1"/>
  <c r="J800587" i="1"/>
  <c r="J800588" i="1"/>
  <c r="J800589" i="1"/>
  <c r="J800590" i="1"/>
  <c r="J800591" i="1"/>
  <c r="J800592" i="1"/>
  <c r="J800593" i="1"/>
  <c r="J800594" i="1"/>
  <c r="J800595" i="1"/>
  <c r="J800596" i="1"/>
  <c r="J800597" i="1"/>
  <c r="J800598" i="1"/>
  <c r="J800599" i="1"/>
  <c r="J800600" i="1"/>
  <c r="J800601" i="1"/>
  <c r="J800602" i="1"/>
  <c r="J800603" i="1"/>
  <c r="J800604" i="1"/>
  <c r="J800605" i="1"/>
  <c r="J800606" i="1"/>
  <c r="J800607" i="1"/>
  <c r="J800608" i="1"/>
  <c r="J800609" i="1"/>
  <c r="J800610" i="1"/>
  <c r="J800611" i="1"/>
  <c r="J800612" i="1"/>
  <c r="J800613" i="1"/>
  <c r="J800614" i="1"/>
  <c r="J800615" i="1"/>
  <c r="J800616" i="1"/>
  <c r="J800617" i="1"/>
  <c r="J800618" i="1"/>
  <c r="J800619" i="1"/>
  <c r="J800620" i="1"/>
  <c r="J800621" i="1"/>
  <c r="J800622" i="1"/>
  <c r="J800623" i="1"/>
  <c r="J800624" i="1"/>
  <c r="J800625" i="1"/>
  <c r="J800626" i="1"/>
  <c r="J800627" i="1"/>
  <c r="J800628" i="1"/>
  <c r="J800629" i="1"/>
  <c r="J800630" i="1"/>
  <c r="J800631" i="1"/>
  <c r="J800632" i="1"/>
  <c r="J800633" i="1"/>
  <c r="J800634" i="1"/>
  <c r="J800635" i="1"/>
  <c r="J800636" i="1"/>
  <c r="J800637" i="1"/>
  <c r="J800638" i="1"/>
  <c r="J800639" i="1"/>
  <c r="J800640" i="1"/>
  <c r="J800641" i="1"/>
  <c r="J800642" i="1"/>
  <c r="J800643" i="1"/>
  <c r="J800644" i="1"/>
  <c r="J800645" i="1"/>
  <c r="J800646" i="1"/>
  <c r="J800647" i="1"/>
  <c r="J800648" i="1"/>
  <c r="J800649" i="1"/>
  <c r="J800650" i="1"/>
  <c r="J800651" i="1"/>
  <c r="J800652" i="1"/>
  <c r="J800653" i="1"/>
  <c r="J800654" i="1"/>
  <c r="J800655" i="1"/>
  <c r="J800656" i="1"/>
  <c r="J800657" i="1"/>
  <c r="J800658" i="1"/>
  <c r="J800659" i="1"/>
  <c r="J800660" i="1"/>
  <c r="J800661" i="1"/>
  <c r="J800662" i="1"/>
  <c r="J800663" i="1"/>
  <c r="J800664" i="1"/>
  <c r="J800665" i="1"/>
  <c r="J800666" i="1"/>
  <c r="J800667" i="1"/>
  <c r="J800668" i="1"/>
  <c r="J800669" i="1"/>
  <c r="J800670" i="1"/>
  <c r="J800671" i="1"/>
  <c r="J800672" i="1"/>
  <c r="J800673" i="1"/>
  <c r="J800674" i="1"/>
  <c r="J800675" i="1"/>
  <c r="J800676" i="1"/>
  <c r="J800677" i="1"/>
  <c r="J800678" i="1"/>
  <c r="J800679" i="1"/>
  <c r="J800680" i="1"/>
  <c r="J800681" i="1"/>
  <c r="J800682" i="1"/>
  <c r="J800683" i="1"/>
  <c r="J800684" i="1"/>
  <c r="J800685" i="1"/>
  <c r="J800686" i="1"/>
  <c r="J800687" i="1"/>
  <c r="J800688" i="1"/>
  <c r="J800689" i="1"/>
  <c r="J800690" i="1"/>
  <c r="J800691" i="1"/>
  <c r="J800692" i="1"/>
  <c r="J800693" i="1"/>
  <c r="J800694" i="1"/>
  <c r="J800695" i="1"/>
  <c r="J800696" i="1"/>
  <c r="J800697" i="1"/>
  <c r="J800698" i="1"/>
  <c r="J800699" i="1"/>
  <c r="J800700" i="1"/>
  <c r="J800701" i="1"/>
  <c r="J800702" i="1"/>
  <c r="J800703" i="1"/>
  <c r="J800704" i="1"/>
  <c r="J800705" i="1"/>
  <c r="J800706" i="1"/>
  <c r="J800707" i="1"/>
  <c r="J800708" i="1"/>
  <c r="J800709" i="1"/>
  <c r="J800710" i="1"/>
  <c r="J800711" i="1"/>
  <c r="J800712" i="1"/>
  <c r="J800713" i="1"/>
  <c r="J800714" i="1"/>
  <c r="J800715" i="1"/>
  <c r="J800716" i="1"/>
  <c r="J800717" i="1"/>
  <c r="J800718" i="1"/>
  <c r="J800719" i="1"/>
  <c r="J800720" i="1"/>
  <c r="J800721" i="1"/>
  <c r="J800722" i="1"/>
  <c r="J800723" i="1"/>
  <c r="J800724" i="1"/>
  <c r="J800725" i="1"/>
  <c r="J800726" i="1"/>
  <c r="J800727" i="1"/>
  <c r="J800728" i="1"/>
  <c r="J800729" i="1"/>
  <c r="J800730" i="1"/>
  <c r="J800731" i="1"/>
  <c r="J800732" i="1"/>
  <c r="J800733" i="1"/>
  <c r="J800734" i="1"/>
  <c r="J800735" i="1"/>
  <c r="J800736" i="1"/>
  <c r="J800737" i="1"/>
  <c r="J800738" i="1"/>
  <c r="J800739" i="1"/>
  <c r="J800740" i="1"/>
  <c r="J800741" i="1"/>
  <c r="J800742" i="1"/>
  <c r="J800743" i="1"/>
  <c r="J800744" i="1"/>
  <c r="J800745" i="1"/>
  <c r="J800746" i="1"/>
  <c r="J800747" i="1"/>
  <c r="J800748" i="1"/>
  <c r="J800749" i="1"/>
  <c r="J800750" i="1"/>
  <c r="J800751" i="1"/>
  <c r="J800752" i="1"/>
  <c r="J800753" i="1"/>
  <c r="J800754" i="1"/>
  <c r="J800755" i="1"/>
  <c r="J800756" i="1"/>
  <c r="J800757" i="1"/>
  <c r="J800758" i="1"/>
  <c r="J800759" i="1"/>
  <c r="J800760" i="1"/>
  <c r="J800761" i="1"/>
  <c r="J800762" i="1"/>
  <c r="J800763" i="1"/>
  <c r="J800764" i="1"/>
  <c r="J800765" i="1"/>
  <c r="J800766" i="1"/>
  <c r="J800767" i="1"/>
  <c r="J800768" i="1"/>
  <c r="J800769" i="1"/>
  <c r="J800770" i="1"/>
  <c r="J800771" i="1"/>
  <c r="J800772" i="1"/>
  <c r="J800773" i="1"/>
  <c r="J800774" i="1"/>
  <c r="J800775" i="1"/>
  <c r="J800776" i="1"/>
  <c r="J800777" i="1"/>
  <c r="J800778" i="1"/>
  <c r="J800779" i="1"/>
  <c r="J800780" i="1"/>
  <c r="J800781" i="1"/>
  <c r="J800782" i="1"/>
  <c r="J800783" i="1"/>
  <c r="J800784" i="1"/>
  <c r="J800785" i="1"/>
  <c r="J800786" i="1"/>
  <c r="J800787" i="1"/>
  <c r="J800788" i="1"/>
  <c r="J800789" i="1"/>
  <c r="J800790" i="1"/>
  <c r="J800791" i="1"/>
  <c r="J800792" i="1"/>
  <c r="J800793" i="1"/>
  <c r="J800794" i="1"/>
  <c r="J800795" i="1"/>
  <c r="J800796" i="1"/>
  <c r="J800797" i="1"/>
  <c r="J800798" i="1"/>
  <c r="J800799" i="1"/>
  <c r="J800800" i="1"/>
  <c r="J800801" i="1"/>
  <c r="J800802" i="1"/>
  <c r="J800803" i="1"/>
  <c r="J800804" i="1"/>
  <c r="J800805" i="1"/>
  <c r="J800806" i="1"/>
  <c r="J800807" i="1"/>
  <c r="J800808" i="1"/>
  <c r="J800809" i="1"/>
  <c r="J800810" i="1"/>
  <c r="J800811" i="1"/>
  <c r="J800812" i="1"/>
  <c r="J800813" i="1"/>
  <c r="J800814" i="1"/>
  <c r="J800815" i="1"/>
  <c r="J800816" i="1"/>
  <c r="J800817" i="1"/>
  <c r="J800818" i="1"/>
  <c r="J800819" i="1"/>
  <c r="J800820" i="1"/>
  <c r="J800821" i="1"/>
  <c r="J800822" i="1"/>
  <c r="J800823" i="1"/>
  <c r="J800824" i="1"/>
  <c r="J800825" i="1"/>
  <c r="J800826" i="1"/>
  <c r="J800827" i="1"/>
  <c r="J800828" i="1"/>
  <c r="J800829" i="1"/>
  <c r="J800830" i="1"/>
  <c r="J800831" i="1"/>
  <c r="J800832" i="1"/>
  <c r="J800833" i="1"/>
  <c r="J800834" i="1"/>
  <c r="J800835" i="1"/>
  <c r="J800836" i="1"/>
  <c r="J800837" i="1"/>
  <c r="J800838" i="1"/>
  <c r="J800839" i="1"/>
  <c r="J800840" i="1"/>
  <c r="J800841" i="1"/>
  <c r="J800842" i="1"/>
  <c r="J800843" i="1"/>
  <c r="J800844" i="1"/>
  <c r="J800845" i="1"/>
  <c r="J800846" i="1"/>
  <c r="J800847" i="1"/>
  <c r="J800848" i="1"/>
  <c r="J800849" i="1"/>
  <c r="J800850" i="1"/>
  <c r="J800851" i="1"/>
  <c r="J800852" i="1"/>
  <c r="J800853" i="1"/>
  <c r="J800854" i="1"/>
  <c r="J800855" i="1"/>
  <c r="J800856" i="1"/>
  <c r="J800857" i="1"/>
  <c r="J800858" i="1"/>
  <c r="J800859" i="1"/>
  <c r="J800860" i="1"/>
  <c r="J800861" i="1"/>
  <c r="J800862" i="1"/>
  <c r="J800863" i="1"/>
  <c r="J800864" i="1"/>
  <c r="J800865" i="1"/>
  <c r="J800866" i="1"/>
  <c r="J800867" i="1"/>
  <c r="J800868" i="1"/>
  <c r="J800869" i="1"/>
  <c r="J800870" i="1"/>
  <c r="J800871" i="1"/>
  <c r="J800872" i="1"/>
  <c r="J800873" i="1"/>
  <c r="J800874" i="1"/>
  <c r="J800875" i="1"/>
  <c r="J800876" i="1"/>
  <c r="J800877" i="1"/>
  <c r="J800878" i="1"/>
  <c r="J800879" i="1"/>
  <c r="J800880" i="1"/>
  <c r="J800881" i="1"/>
  <c r="J800882" i="1"/>
  <c r="J800883" i="1"/>
  <c r="J800884" i="1"/>
  <c r="J800885" i="1"/>
  <c r="J800886" i="1"/>
  <c r="J800887" i="1"/>
  <c r="J800888" i="1"/>
  <c r="J800889" i="1"/>
  <c r="J800890" i="1"/>
  <c r="J800891" i="1"/>
  <c r="J800892" i="1"/>
  <c r="J800893" i="1"/>
  <c r="J800894" i="1"/>
  <c r="J800895" i="1"/>
  <c r="J800896" i="1"/>
  <c r="J800897" i="1"/>
  <c r="J800898" i="1"/>
  <c r="J800899" i="1"/>
  <c r="J800900" i="1"/>
  <c r="J800901" i="1"/>
  <c r="J800902" i="1"/>
  <c r="J800903" i="1"/>
  <c r="J800904" i="1"/>
  <c r="J800905" i="1"/>
  <c r="J800906" i="1"/>
  <c r="J800907" i="1"/>
  <c r="J800908" i="1"/>
  <c r="J800909" i="1"/>
  <c r="J800910" i="1"/>
  <c r="J800911" i="1"/>
  <c r="J800912" i="1"/>
  <c r="J800913" i="1"/>
  <c r="J800914" i="1"/>
  <c r="J800915" i="1"/>
  <c r="J800916" i="1"/>
  <c r="J800917" i="1"/>
  <c r="J800918" i="1"/>
  <c r="J800919" i="1"/>
  <c r="J800920" i="1"/>
  <c r="J800921" i="1"/>
  <c r="J800922" i="1"/>
  <c r="J800923" i="1"/>
  <c r="J800924" i="1"/>
  <c r="J800925" i="1"/>
  <c r="J800926" i="1"/>
  <c r="J800927" i="1"/>
  <c r="J800928" i="1"/>
  <c r="J800929" i="1"/>
  <c r="J800930" i="1"/>
  <c r="J800931" i="1"/>
  <c r="J800932" i="1"/>
  <c r="J800933" i="1"/>
  <c r="J800934" i="1"/>
  <c r="J800935" i="1"/>
  <c r="J800936" i="1"/>
  <c r="J800937" i="1"/>
  <c r="J800938" i="1"/>
  <c r="J800939" i="1"/>
  <c r="J800940" i="1"/>
  <c r="J800941" i="1"/>
  <c r="J800942" i="1"/>
  <c r="J800943" i="1"/>
  <c r="J800944" i="1"/>
  <c r="J800945" i="1"/>
  <c r="J800946" i="1"/>
  <c r="J800947" i="1"/>
  <c r="J800948" i="1"/>
  <c r="J800949" i="1"/>
  <c r="J800950" i="1"/>
  <c r="J800951" i="1"/>
  <c r="J800952" i="1"/>
  <c r="J800953" i="1"/>
  <c r="J800954" i="1"/>
  <c r="J800955" i="1"/>
  <c r="J800956" i="1"/>
  <c r="J800957" i="1"/>
  <c r="J800958" i="1"/>
  <c r="J800959" i="1"/>
  <c r="J800960" i="1"/>
  <c r="J800961" i="1"/>
  <c r="J800962" i="1"/>
  <c r="J800963" i="1"/>
  <c r="J800964" i="1"/>
  <c r="J800965" i="1"/>
  <c r="J800966" i="1"/>
  <c r="J800967" i="1"/>
  <c r="J800968" i="1"/>
  <c r="J800969" i="1"/>
  <c r="J800970" i="1"/>
  <c r="J800971" i="1"/>
  <c r="J800972" i="1"/>
  <c r="J800973" i="1"/>
  <c r="J800974" i="1"/>
  <c r="J800975" i="1"/>
  <c r="J800976" i="1"/>
  <c r="J800977" i="1"/>
  <c r="J800978" i="1"/>
  <c r="J800979" i="1"/>
  <c r="J800980" i="1"/>
  <c r="J800981" i="1"/>
  <c r="J800982" i="1"/>
  <c r="J800983" i="1"/>
  <c r="J800984" i="1"/>
  <c r="J800985" i="1"/>
  <c r="J800986" i="1"/>
  <c r="J800987" i="1"/>
  <c r="J800988" i="1"/>
  <c r="J800989" i="1"/>
  <c r="J800990" i="1"/>
  <c r="J800991" i="1"/>
  <c r="J800992" i="1"/>
  <c r="J800993" i="1"/>
  <c r="J800994" i="1"/>
  <c r="J800995" i="1"/>
  <c r="J800996" i="1"/>
  <c r="J800997" i="1"/>
  <c r="J800998" i="1"/>
  <c r="J800999" i="1"/>
  <c r="J801000" i="1"/>
  <c r="J801001" i="1"/>
  <c r="J801002" i="1"/>
  <c r="J801003" i="1"/>
  <c r="J801004" i="1"/>
  <c r="J801005" i="1"/>
  <c r="J801006" i="1"/>
  <c r="J801007" i="1"/>
  <c r="J801008" i="1"/>
  <c r="J801009" i="1"/>
  <c r="J801010" i="1"/>
  <c r="J801011" i="1"/>
  <c r="J801012" i="1"/>
  <c r="J801013" i="1"/>
  <c r="J801014" i="1"/>
  <c r="J801015" i="1"/>
  <c r="J801016" i="1"/>
  <c r="J801017" i="1"/>
  <c r="J801018" i="1"/>
  <c r="J801019" i="1"/>
  <c r="J801020" i="1"/>
  <c r="J801021" i="1"/>
  <c r="J801022" i="1"/>
  <c r="J801023" i="1"/>
  <c r="J801024" i="1"/>
  <c r="J801025" i="1"/>
  <c r="J801026" i="1"/>
  <c r="J801027" i="1"/>
  <c r="J801028" i="1"/>
  <c r="J801029" i="1"/>
  <c r="J801030" i="1"/>
  <c r="J801031" i="1"/>
  <c r="J801032" i="1"/>
  <c r="J801033" i="1"/>
  <c r="J801034" i="1"/>
  <c r="J801035" i="1"/>
  <c r="J801036" i="1"/>
  <c r="J801037" i="1"/>
  <c r="J801038" i="1"/>
  <c r="J801039" i="1"/>
  <c r="J801040" i="1"/>
  <c r="J801041" i="1"/>
  <c r="J801042" i="1"/>
  <c r="J801043" i="1"/>
  <c r="J801044" i="1"/>
  <c r="J801045" i="1"/>
  <c r="J801046" i="1"/>
  <c r="J801047" i="1"/>
  <c r="J801048" i="1"/>
  <c r="J801049" i="1"/>
  <c r="J801050" i="1"/>
  <c r="J801051" i="1"/>
  <c r="J801052" i="1"/>
  <c r="J801053" i="1"/>
  <c r="J801054" i="1"/>
  <c r="J801055" i="1"/>
  <c r="J801056" i="1"/>
  <c r="J801057" i="1"/>
  <c r="J801058" i="1"/>
  <c r="J801059" i="1"/>
  <c r="J801060" i="1"/>
  <c r="J801061" i="1"/>
  <c r="J801062" i="1"/>
  <c r="J801063" i="1"/>
  <c r="J801064" i="1"/>
  <c r="J801065" i="1"/>
  <c r="J801066" i="1"/>
  <c r="J801067" i="1"/>
  <c r="J801068" i="1"/>
  <c r="J801069" i="1"/>
  <c r="J801070" i="1"/>
  <c r="J801071" i="1"/>
  <c r="J801072" i="1"/>
  <c r="J801073" i="1"/>
  <c r="J801074" i="1"/>
  <c r="J801075" i="1"/>
  <c r="J801076" i="1"/>
  <c r="J801077" i="1"/>
  <c r="J801078" i="1"/>
  <c r="J801079" i="1"/>
  <c r="J801080" i="1"/>
  <c r="J801081" i="1"/>
  <c r="J801082" i="1"/>
  <c r="J801083" i="1"/>
  <c r="J801084" i="1"/>
  <c r="J801085" i="1"/>
  <c r="J801086" i="1"/>
  <c r="J801087" i="1"/>
  <c r="J801088" i="1"/>
  <c r="J801089" i="1"/>
  <c r="J801090" i="1"/>
  <c r="J801091" i="1"/>
  <c r="J801092" i="1"/>
  <c r="J801093" i="1"/>
  <c r="J801094" i="1"/>
  <c r="J801095" i="1"/>
  <c r="J801096" i="1"/>
  <c r="J801097" i="1"/>
  <c r="J801098" i="1"/>
  <c r="J801099" i="1"/>
  <c r="J801100" i="1"/>
  <c r="J801101" i="1"/>
  <c r="J801102" i="1"/>
  <c r="J801103" i="1"/>
  <c r="J801104" i="1"/>
  <c r="J801105" i="1"/>
  <c r="J801106" i="1"/>
  <c r="J801107" i="1"/>
  <c r="J801108" i="1"/>
  <c r="J801109" i="1"/>
  <c r="J801110" i="1"/>
  <c r="J801111" i="1"/>
  <c r="J801112" i="1"/>
  <c r="J801113" i="1"/>
  <c r="J801114" i="1"/>
  <c r="J801115" i="1"/>
  <c r="J801116" i="1"/>
  <c r="J801117" i="1"/>
  <c r="J801118" i="1"/>
  <c r="J801119" i="1"/>
  <c r="J801120" i="1"/>
  <c r="J801121" i="1"/>
  <c r="J801122" i="1"/>
  <c r="J801123" i="1"/>
  <c r="J801124" i="1"/>
  <c r="J801125" i="1"/>
  <c r="J801126" i="1"/>
  <c r="J801127" i="1"/>
  <c r="J801128" i="1"/>
  <c r="J801129" i="1"/>
  <c r="J801130" i="1"/>
  <c r="J801131" i="1"/>
  <c r="J801132" i="1"/>
  <c r="J801133" i="1"/>
  <c r="J801134" i="1"/>
  <c r="J801135" i="1"/>
  <c r="J801136" i="1"/>
  <c r="J801137" i="1"/>
  <c r="J801138" i="1"/>
  <c r="J801139" i="1"/>
  <c r="J801140" i="1"/>
  <c r="J801141" i="1"/>
  <c r="J801142" i="1"/>
  <c r="J801143" i="1"/>
  <c r="J801144" i="1"/>
  <c r="J801145" i="1"/>
  <c r="J801146" i="1"/>
  <c r="J801147" i="1"/>
  <c r="J801148" i="1"/>
  <c r="J801149" i="1"/>
  <c r="J801150" i="1"/>
  <c r="J801151" i="1"/>
  <c r="J801152" i="1"/>
  <c r="J801153" i="1"/>
  <c r="J801154" i="1"/>
  <c r="J801155" i="1"/>
  <c r="J801156" i="1"/>
  <c r="J801157" i="1"/>
  <c r="J801158" i="1"/>
  <c r="J801159" i="1"/>
  <c r="J801160" i="1"/>
  <c r="J801161" i="1"/>
  <c r="J801162" i="1"/>
  <c r="J801163" i="1"/>
  <c r="J801164" i="1"/>
  <c r="J801165" i="1"/>
  <c r="J801166" i="1"/>
  <c r="J801167" i="1"/>
  <c r="J801168" i="1"/>
  <c r="J801169" i="1"/>
  <c r="J801170" i="1"/>
  <c r="J801171" i="1"/>
  <c r="J801172" i="1"/>
  <c r="J801173" i="1"/>
  <c r="J801174" i="1"/>
  <c r="J801175" i="1"/>
  <c r="J801176" i="1"/>
  <c r="J801177" i="1"/>
  <c r="J801178" i="1"/>
  <c r="J801179" i="1"/>
  <c r="J801180" i="1"/>
  <c r="J801181" i="1"/>
  <c r="J801182" i="1"/>
  <c r="J801183" i="1"/>
  <c r="J801184" i="1"/>
  <c r="J801185" i="1"/>
  <c r="J801186" i="1"/>
  <c r="J801187" i="1"/>
  <c r="J801188" i="1"/>
  <c r="J801189" i="1"/>
  <c r="J801190" i="1"/>
  <c r="J801191" i="1"/>
  <c r="J801192" i="1"/>
  <c r="J801193" i="1"/>
  <c r="J801194" i="1"/>
  <c r="J801195" i="1"/>
  <c r="J801196" i="1"/>
  <c r="J801197" i="1"/>
  <c r="J801198" i="1"/>
  <c r="J801199" i="1"/>
  <c r="J801200" i="1"/>
  <c r="J801201" i="1"/>
  <c r="J801202" i="1"/>
  <c r="J801203" i="1"/>
  <c r="J801204" i="1"/>
  <c r="J801205" i="1"/>
  <c r="J801206" i="1"/>
  <c r="J801207" i="1"/>
  <c r="J801208" i="1"/>
  <c r="J801209" i="1"/>
  <c r="J801210" i="1"/>
  <c r="J801211" i="1"/>
  <c r="J801212" i="1"/>
  <c r="J801213" i="1"/>
  <c r="J801214" i="1"/>
  <c r="J801215" i="1"/>
  <c r="J801216" i="1"/>
  <c r="J801217" i="1"/>
  <c r="J801218" i="1"/>
  <c r="J801219" i="1"/>
  <c r="J801220" i="1"/>
  <c r="J801221" i="1"/>
  <c r="J801222" i="1"/>
  <c r="J801223" i="1"/>
  <c r="J801224" i="1"/>
  <c r="J801225" i="1"/>
  <c r="J801226" i="1"/>
  <c r="J801227" i="1"/>
  <c r="J801228" i="1"/>
  <c r="J801229" i="1"/>
  <c r="J801230" i="1"/>
  <c r="J801231" i="1"/>
  <c r="J801232" i="1"/>
  <c r="J801233" i="1"/>
  <c r="J801234" i="1"/>
  <c r="J801235" i="1"/>
  <c r="J801236" i="1"/>
  <c r="J801237" i="1"/>
  <c r="J801238" i="1"/>
  <c r="J801239" i="1"/>
  <c r="J801240" i="1"/>
  <c r="J801241" i="1"/>
  <c r="J801242" i="1"/>
  <c r="J801243" i="1"/>
  <c r="J801244" i="1"/>
  <c r="J801245" i="1"/>
  <c r="J801246" i="1"/>
  <c r="J801247" i="1"/>
  <c r="J801248" i="1"/>
  <c r="J801249" i="1"/>
  <c r="J801250" i="1"/>
  <c r="J801251" i="1"/>
  <c r="J801252" i="1"/>
  <c r="J801253" i="1"/>
  <c r="J801254" i="1"/>
  <c r="J801255" i="1"/>
  <c r="J801256" i="1"/>
  <c r="J801257" i="1"/>
  <c r="J801258" i="1"/>
  <c r="J801259" i="1"/>
  <c r="J801260" i="1"/>
  <c r="J801261" i="1"/>
  <c r="J801262" i="1"/>
  <c r="J801263" i="1"/>
  <c r="J801264" i="1"/>
  <c r="J801265" i="1"/>
  <c r="J801266" i="1"/>
  <c r="J801267" i="1"/>
  <c r="J801268" i="1"/>
  <c r="J801269" i="1"/>
  <c r="J801270" i="1"/>
  <c r="J801271" i="1"/>
  <c r="J801272" i="1"/>
  <c r="J801273" i="1"/>
  <c r="J801274" i="1"/>
  <c r="J801275" i="1"/>
  <c r="J801276" i="1"/>
  <c r="J801277" i="1"/>
  <c r="J801278" i="1"/>
  <c r="J801279" i="1"/>
  <c r="J801280" i="1"/>
  <c r="J801281" i="1"/>
  <c r="J801282" i="1"/>
  <c r="J801283" i="1"/>
  <c r="J801284" i="1"/>
  <c r="J801285" i="1"/>
  <c r="J801286" i="1"/>
  <c r="J801287" i="1"/>
  <c r="J801288" i="1"/>
  <c r="J801289" i="1"/>
  <c r="J801290" i="1"/>
  <c r="J801291" i="1"/>
  <c r="J801292" i="1"/>
  <c r="J801293" i="1"/>
  <c r="J801294" i="1"/>
  <c r="J801295" i="1"/>
  <c r="J801296" i="1"/>
  <c r="J801297" i="1"/>
  <c r="J801298" i="1"/>
  <c r="J801299" i="1"/>
  <c r="J801300" i="1"/>
  <c r="J801301" i="1"/>
  <c r="J801302" i="1"/>
  <c r="J801303" i="1"/>
  <c r="J801304" i="1"/>
  <c r="J801305" i="1"/>
  <c r="J801306" i="1"/>
  <c r="J801307" i="1"/>
  <c r="J801308" i="1"/>
  <c r="J801309" i="1"/>
  <c r="J801310" i="1"/>
  <c r="J801311" i="1"/>
  <c r="J801312" i="1"/>
  <c r="J801313" i="1"/>
  <c r="J801314" i="1"/>
  <c r="J801315" i="1"/>
  <c r="J801316" i="1"/>
  <c r="J801317" i="1"/>
  <c r="J801318" i="1"/>
  <c r="J801319" i="1"/>
  <c r="J801320" i="1"/>
  <c r="J801321" i="1"/>
  <c r="J801322" i="1"/>
  <c r="J801323" i="1"/>
  <c r="J801324" i="1"/>
  <c r="J801325" i="1"/>
  <c r="J801326" i="1"/>
  <c r="J801327" i="1"/>
  <c r="J801328" i="1"/>
  <c r="J801329" i="1"/>
  <c r="J801330" i="1"/>
  <c r="J801331" i="1"/>
  <c r="J801332" i="1"/>
  <c r="J801333" i="1"/>
  <c r="J801334" i="1"/>
  <c r="J801335" i="1"/>
  <c r="J801336" i="1"/>
  <c r="J801337" i="1"/>
  <c r="J801338" i="1"/>
  <c r="J801339" i="1"/>
  <c r="J801340" i="1"/>
  <c r="J801341" i="1"/>
  <c r="J801342" i="1"/>
  <c r="J801343" i="1"/>
  <c r="J801344" i="1"/>
  <c r="J801345" i="1"/>
  <c r="J801346" i="1"/>
  <c r="J801347" i="1"/>
  <c r="J801348" i="1"/>
  <c r="J801349" i="1"/>
  <c r="J801350" i="1"/>
  <c r="J801351" i="1"/>
  <c r="J801352" i="1"/>
  <c r="J801353" i="1"/>
  <c r="J801354" i="1"/>
  <c r="J801355" i="1"/>
  <c r="J801356" i="1"/>
  <c r="J801357" i="1"/>
  <c r="J801358" i="1"/>
  <c r="J801359" i="1"/>
  <c r="J801360" i="1"/>
  <c r="J801361" i="1"/>
  <c r="J801362" i="1"/>
  <c r="J801363" i="1"/>
  <c r="J801364" i="1"/>
  <c r="J801365" i="1"/>
  <c r="J801366" i="1"/>
  <c r="J801367" i="1"/>
  <c r="J801368" i="1"/>
  <c r="J801369" i="1"/>
  <c r="J801370" i="1"/>
  <c r="J801371" i="1"/>
  <c r="J801372" i="1"/>
  <c r="J801373" i="1"/>
  <c r="J801374" i="1"/>
  <c r="J801375" i="1"/>
  <c r="J801376" i="1"/>
  <c r="J801377" i="1"/>
  <c r="J801378" i="1"/>
  <c r="J801379" i="1"/>
  <c r="J801380" i="1"/>
  <c r="J801381" i="1"/>
  <c r="J801382" i="1"/>
  <c r="J801383" i="1"/>
  <c r="J801384" i="1"/>
  <c r="J801385" i="1"/>
  <c r="J801386" i="1"/>
  <c r="J801387" i="1"/>
  <c r="J801388" i="1"/>
  <c r="J801389" i="1"/>
  <c r="J801390" i="1"/>
  <c r="J801391" i="1"/>
  <c r="J801392" i="1"/>
  <c r="J801393" i="1"/>
  <c r="J801394" i="1"/>
  <c r="J801395" i="1"/>
  <c r="J801396" i="1"/>
  <c r="J801397" i="1"/>
  <c r="J801398" i="1"/>
  <c r="J801399" i="1"/>
  <c r="J801400" i="1"/>
  <c r="J801401" i="1"/>
  <c r="J801402" i="1"/>
  <c r="J801403" i="1"/>
  <c r="J801404" i="1"/>
  <c r="J801405" i="1"/>
  <c r="J801406" i="1"/>
  <c r="J801407" i="1"/>
  <c r="J801408" i="1"/>
  <c r="J801409" i="1"/>
  <c r="J801410" i="1"/>
  <c r="J801411" i="1"/>
  <c r="J801412" i="1"/>
  <c r="J801413" i="1"/>
  <c r="J801414" i="1"/>
  <c r="J801415" i="1"/>
  <c r="J801416" i="1"/>
  <c r="J801417" i="1"/>
  <c r="J801418" i="1"/>
  <c r="J801419" i="1"/>
  <c r="J801420" i="1"/>
  <c r="J801421" i="1"/>
  <c r="J801422" i="1"/>
  <c r="J801423" i="1"/>
  <c r="J801424" i="1"/>
  <c r="J801425" i="1"/>
  <c r="J801426" i="1"/>
  <c r="J801427" i="1"/>
  <c r="J801428" i="1"/>
  <c r="J801429" i="1"/>
  <c r="J801430" i="1"/>
  <c r="J801431" i="1"/>
  <c r="J801432" i="1"/>
  <c r="J801433" i="1"/>
  <c r="J801434" i="1"/>
  <c r="J801435" i="1"/>
  <c r="J801436" i="1"/>
  <c r="J801437" i="1"/>
  <c r="J801438" i="1"/>
  <c r="J801439" i="1"/>
  <c r="J801440" i="1"/>
  <c r="J801441" i="1"/>
  <c r="J801442" i="1"/>
  <c r="J801443" i="1"/>
  <c r="J801444" i="1"/>
  <c r="J801445" i="1"/>
  <c r="J801446" i="1"/>
  <c r="J801447" i="1"/>
  <c r="J801448" i="1"/>
  <c r="J801449" i="1"/>
  <c r="J801450" i="1"/>
  <c r="J801451" i="1"/>
  <c r="J801452" i="1"/>
  <c r="J801453" i="1"/>
  <c r="J801454" i="1"/>
  <c r="J801455" i="1"/>
  <c r="J801456" i="1"/>
  <c r="J801457" i="1"/>
  <c r="J801458" i="1"/>
  <c r="J801459" i="1"/>
  <c r="J801460" i="1"/>
  <c r="J801461" i="1"/>
  <c r="J801462" i="1"/>
  <c r="J801463" i="1"/>
  <c r="J801464" i="1"/>
  <c r="J801465" i="1"/>
  <c r="J801466" i="1"/>
  <c r="J801467" i="1"/>
  <c r="J801468" i="1"/>
  <c r="J801469" i="1"/>
  <c r="J801470" i="1"/>
  <c r="J801471" i="1"/>
  <c r="J801472" i="1"/>
  <c r="J801473" i="1"/>
  <c r="J801474" i="1"/>
  <c r="J801475" i="1"/>
  <c r="J801476" i="1"/>
  <c r="J801477" i="1"/>
  <c r="J801478" i="1"/>
  <c r="J801479" i="1"/>
  <c r="J801480" i="1"/>
  <c r="J801481" i="1"/>
  <c r="J801482" i="1"/>
  <c r="J801483" i="1"/>
  <c r="J801484" i="1"/>
  <c r="J801485" i="1"/>
  <c r="J801486" i="1"/>
  <c r="J801487" i="1"/>
  <c r="J801488" i="1"/>
  <c r="J801489" i="1"/>
  <c r="J801490" i="1"/>
  <c r="J801491" i="1"/>
  <c r="J801492" i="1"/>
  <c r="J801493" i="1"/>
  <c r="J801494" i="1"/>
  <c r="J801495" i="1"/>
  <c r="J801496" i="1"/>
  <c r="J801497" i="1"/>
  <c r="J801498" i="1"/>
  <c r="J801499" i="1"/>
  <c r="J801500" i="1"/>
  <c r="J801501" i="1"/>
  <c r="J801502" i="1"/>
  <c r="J801503" i="1"/>
  <c r="J801504" i="1"/>
  <c r="J801505" i="1"/>
  <c r="J801506" i="1"/>
  <c r="J801507" i="1"/>
  <c r="J801508" i="1"/>
  <c r="J801509" i="1"/>
  <c r="J801510" i="1"/>
  <c r="J801511" i="1"/>
  <c r="J801512" i="1"/>
  <c r="J801513" i="1"/>
  <c r="J801514" i="1"/>
  <c r="J801515" i="1"/>
  <c r="J801516" i="1"/>
  <c r="J801517" i="1"/>
  <c r="J801518" i="1"/>
  <c r="J801519" i="1"/>
  <c r="J801520" i="1"/>
  <c r="J801521" i="1"/>
  <c r="J801522" i="1"/>
  <c r="J801523" i="1"/>
  <c r="J801524" i="1"/>
  <c r="J801525" i="1"/>
  <c r="J801526" i="1"/>
  <c r="J801527" i="1"/>
  <c r="J801528" i="1"/>
  <c r="J801529" i="1"/>
  <c r="J801530" i="1"/>
  <c r="J801531" i="1"/>
  <c r="J801532" i="1"/>
  <c r="J801533" i="1"/>
  <c r="J801534" i="1"/>
  <c r="J801535" i="1"/>
  <c r="J801536" i="1"/>
  <c r="J801537" i="1"/>
  <c r="J801538" i="1"/>
  <c r="J801539" i="1"/>
  <c r="J801540" i="1"/>
  <c r="J801541" i="1"/>
  <c r="J801542" i="1"/>
  <c r="J801543" i="1"/>
  <c r="J801544" i="1"/>
  <c r="J801545" i="1"/>
  <c r="J801546" i="1"/>
  <c r="J801547" i="1"/>
  <c r="J801548" i="1"/>
  <c r="J801549" i="1"/>
  <c r="J801550" i="1"/>
  <c r="J801551" i="1"/>
  <c r="J801552" i="1"/>
  <c r="J801553" i="1"/>
  <c r="J801554" i="1"/>
  <c r="J801555" i="1"/>
  <c r="J801556" i="1"/>
  <c r="J801557" i="1"/>
  <c r="J801558" i="1"/>
  <c r="J801559" i="1"/>
  <c r="J801560" i="1"/>
  <c r="J801561" i="1"/>
  <c r="J801562" i="1"/>
  <c r="J801563" i="1"/>
  <c r="J801564" i="1"/>
  <c r="J801565" i="1"/>
  <c r="J801566" i="1"/>
  <c r="J801567" i="1"/>
  <c r="J801568" i="1"/>
  <c r="J801569" i="1"/>
  <c r="J801570" i="1"/>
  <c r="J801571" i="1"/>
  <c r="J801572" i="1"/>
  <c r="J801573" i="1"/>
  <c r="J801574" i="1"/>
  <c r="J801575" i="1"/>
  <c r="J801576" i="1"/>
  <c r="J801577" i="1"/>
  <c r="J801578" i="1"/>
  <c r="J801579" i="1"/>
  <c r="J801580" i="1"/>
  <c r="J801581" i="1"/>
  <c r="J801582" i="1"/>
  <c r="J801583" i="1"/>
  <c r="J801584" i="1"/>
  <c r="J801585" i="1"/>
  <c r="J801586" i="1"/>
  <c r="J801587" i="1"/>
  <c r="J801588" i="1"/>
  <c r="J801589" i="1"/>
  <c r="J801590" i="1"/>
  <c r="J801591" i="1"/>
  <c r="J801592" i="1"/>
  <c r="J801593" i="1"/>
  <c r="J801594" i="1"/>
  <c r="J801595" i="1"/>
  <c r="J801596" i="1"/>
  <c r="J801597" i="1"/>
  <c r="J801598" i="1"/>
  <c r="J801599" i="1"/>
  <c r="J801600" i="1"/>
  <c r="J801601" i="1"/>
  <c r="J801602" i="1"/>
  <c r="J801603" i="1"/>
  <c r="J801604" i="1"/>
  <c r="J801605" i="1"/>
  <c r="J801606" i="1"/>
  <c r="J801607" i="1"/>
  <c r="J801608" i="1"/>
  <c r="J801609" i="1"/>
  <c r="J801610" i="1"/>
  <c r="J801611" i="1"/>
  <c r="J801612" i="1"/>
  <c r="J801613" i="1"/>
  <c r="J801614" i="1"/>
  <c r="J801615" i="1"/>
  <c r="J801616" i="1"/>
  <c r="J801617" i="1"/>
  <c r="J801618" i="1"/>
  <c r="J801619" i="1"/>
  <c r="J801620" i="1"/>
  <c r="J801621" i="1"/>
  <c r="J801622" i="1"/>
  <c r="J801623" i="1"/>
  <c r="J801624" i="1"/>
  <c r="J801625" i="1"/>
  <c r="J801626" i="1"/>
  <c r="J801627" i="1"/>
  <c r="J801628" i="1"/>
  <c r="J801629" i="1"/>
  <c r="J801630" i="1"/>
  <c r="J801631" i="1"/>
  <c r="J801632" i="1"/>
  <c r="J801633" i="1"/>
  <c r="J801634" i="1"/>
  <c r="J801635" i="1"/>
  <c r="J801636" i="1"/>
  <c r="J801637" i="1"/>
  <c r="J801638" i="1"/>
  <c r="J801639" i="1"/>
  <c r="J801640" i="1"/>
  <c r="J801641" i="1"/>
  <c r="J801642" i="1"/>
  <c r="J801643" i="1"/>
  <c r="J801644" i="1"/>
  <c r="J801645" i="1"/>
  <c r="J801646" i="1"/>
  <c r="J801647" i="1"/>
  <c r="J801648" i="1"/>
  <c r="J801649" i="1"/>
  <c r="J801650" i="1"/>
  <c r="J801651" i="1"/>
  <c r="J801652" i="1"/>
  <c r="J801653" i="1"/>
  <c r="J801654" i="1"/>
  <c r="J801655" i="1"/>
  <c r="J801656" i="1"/>
  <c r="J801657" i="1"/>
  <c r="J801658" i="1"/>
  <c r="J801659" i="1"/>
  <c r="J801660" i="1"/>
  <c r="J801661" i="1"/>
  <c r="J801662" i="1"/>
  <c r="J801663" i="1"/>
  <c r="J801664" i="1"/>
  <c r="J801665" i="1"/>
  <c r="J801666" i="1"/>
  <c r="J801667" i="1"/>
  <c r="J801668" i="1"/>
  <c r="J801669" i="1"/>
  <c r="J801670" i="1"/>
  <c r="J801671" i="1"/>
  <c r="J801672" i="1"/>
  <c r="J801673" i="1"/>
  <c r="J801674" i="1"/>
  <c r="J801675" i="1"/>
  <c r="J801676" i="1"/>
  <c r="J801677" i="1"/>
  <c r="J801678" i="1"/>
  <c r="J801679" i="1"/>
  <c r="J801680" i="1"/>
  <c r="J801681" i="1"/>
  <c r="J801682" i="1"/>
  <c r="J801683" i="1"/>
  <c r="J801684" i="1"/>
  <c r="J801685" i="1"/>
  <c r="J801686" i="1"/>
  <c r="J801687" i="1"/>
  <c r="J801688" i="1"/>
  <c r="J801689" i="1"/>
  <c r="J801690" i="1"/>
  <c r="J801691" i="1"/>
  <c r="J801692" i="1"/>
  <c r="J801693" i="1"/>
  <c r="J801694" i="1"/>
  <c r="J801695" i="1"/>
  <c r="J801696" i="1"/>
  <c r="J801697" i="1"/>
  <c r="J801698" i="1"/>
  <c r="J801699" i="1"/>
  <c r="J801700" i="1"/>
  <c r="J801701" i="1"/>
  <c r="J801702" i="1"/>
  <c r="J801703" i="1"/>
  <c r="J801704" i="1"/>
  <c r="J801705" i="1"/>
  <c r="J801706" i="1"/>
  <c r="J801707" i="1"/>
  <c r="J801708" i="1"/>
  <c r="J801709" i="1"/>
  <c r="J801710" i="1"/>
  <c r="J801711" i="1"/>
  <c r="J801712" i="1"/>
  <c r="J801713" i="1"/>
  <c r="J801714" i="1"/>
  <c r="J801715" i="1"/>
  <c r="J801716" i="1"/>
  <c r="J801717" i="1"/>
  <c r="J801718" i="1"/>
  <c r="J801719" i="1"/>
  <c r="J801720" i="1"/>
  <c r="J801721" i="1"/>
  <c r="J801722" i="1"/>
  <c r="J801723" i="1"/>
  <c r="J801724" i="1"/>
  <c r="J801725" i="1"/>
  <c r="J801726" i="1"/>
  <c r="J801727" i="1"/>
  <c r="J801728" i="1"/>
  <c r="J801729" i="1"/>
  <c r="J801730" i="1"/>
  <c r="J801731" i="1"/>
  <c r="J801732" i="1"/>
  <c r="J801733" i="1"/>
  <c r="J801734" i="1"/>
  <c r="J801735" i="1"/>
  <c r="J801736" i="1"/>
  <c r="J801737" i="1"/>
  <c r="J801738" i="1"/>
  <c r="J801739" i="1"/>
  <c r="J801740" i="1"/>
  <c r="J801741" i="1"/>
  <c r="J801742" i="1"/>
  <c r="J801743" i="1"/>
  <c r="J801744" i="1"/>
  <c r="J801745" i="1"/>
  <c r="J801746" i="1"/>
  <c r="J801747" i="1"/>
  <c r="J801748" i="1"/>
  <c r="J801749" i="1"/>
  <c r="J801750" i="1"/>
  <c r="J801751" i="1"/>
  <c r="J801752" i="1"/>
  <c r="J801753" i="1"/>
  <c r="J801754" i="1"/>
  <c r="J801755" i="1"/>
  <c r="J801756" i="1"/>
  <c r="J801757" i="1"/>
  <c r="J801758" i="1"/>
  <c r="J801759" i="1"/>
  <c r="J801760" i="1"/>
  <c r="J801761" i="1"/>
  <c r="J801762" i="1"/>
  <c r="J801763" i="1"/>
  <c r="J801764" i="1"/>
  <c r="J801765" i="1"/>
  <c r="J801766" i="1"/>
  <c r="J801767" i="1"/>
  <c r="J801768" i="1"/>
  <c r="J801769" i="1"/>
  <c r="J801770" i="1"/>
  <c r="J801771" i="1"/>
  <c r="J801772" i="1"/>
  <c r="J801773" i="1"/>
  <c r="J801774" i="1"/>
  <c r="J801775" i="1"/>
  <c r="J801776" i="1"/>
  <c r="J801777" i="1"/>
  <c r="J801778" i="1"/>
  <c r="J801779" i="1"/>
  <c r="J801780" i="1"/>
  <c r="J801781" i="1"/>
  <c r="J801782" i="1"/>
  <c r="J801783" i="1"/>
  <c r="J801784" i="1"/>
  <c r="J801785" i="1"/>
  <c r="J801786" i="1"/>
  <c r="J801787" i="1"/>
  <c r="J801788" i="1"/>
  <c r="J801789" i="1"/>
  <c r="J801790" i="1"/>
  <c r="J801791" i="1"/>
  <c r="J801792" i="1"/>
  <c r="J801793" i="1"/>
  <c r="J801794" i="1"/>
  <c r="J801795" i="1"/>
  <c r="J801796" i="1"/>
  <c r="J801797" i="1"/>
  <c r="J801798" i="1"/>
  <c r="J801799" i="1"/>
  <c r="J801800" i="1"/>
  <c r="J801801" i="1"/>
  <c r="J801802" i="1"/>
  <c r="J801803" i="1"/>
  <c r="J801804" i="1"/>
  <c r="J801805" i="1"/>
  <c r="J801806" i="1"/>
  <c r="J801807" i="1"/>
  <c r="J801808" i="1"/>
  <c r="J801809" i="1"/>
  <c r="J801810" i="1"/>
  <c r="J801811" i="1"/>
  <c r="J801812" i="1"/>
  <c r="J801813" i="1"/>
  <c r="J801814" i="1"/>
  <c r="J801815" i="1"/>
  <c r="J801816" i="1"/>
  <c r="J801817" i="1"/>
  <c r="J801818" i="1"/>
  <c r="J801819" i="1"/>
  <c r="J801820" i="1"/>
  <c r="J801821" i="1"/>
  <c r="J801822" i="1"/>
  <c r="J801823" i="1"/>
  <c r="J801824" i="1"/>
  <c r="J801825" i="1"/>
  <c r="J801826" i="1"/>
  <c r="J801827" i="1"/>
  <c r="J801828" i="1"/>
  <c r="J801829" i="1"/>
  <c r="J801830" i="1"/>
  <c r="J801831" i="1"/>
  <c r="J801832" i="1"/>
  <c r="J801833" i="1"/>
  <c r="J801834" i="1"/>
  <c r="J801835" i="1"/>
  <c r="J801836" i="1"/>
  <c r="J801837" i="1"/>
  <c r="J801838" i="1"/>
  <c r="J801839" i="1"/>
  <c r="J801840" i="1"/>
  <c r="J801841" i="1"/>
  <c r="J801842" i="1"/>
  <c r="J801843" i="1"/>
  <c r="J801844" i="1"/>
  <c r="J801845" i="1"/>
  <c r="J801846" i="1"/>
  <c r="J801847" i="1"/>
  <c r="J801848" i="1"/>
  <c r="J801849" i="1"/>
  <c r="J801850" i="1"/>
  <c r="J801851" i="1"/>
  <c r="J801852" i="1"/>
  <c r="J801853" i="1"/>
  <c r="J801854" i="1"/>
  <c r="J801855" i="1"/>
  <c r="J801856" i="1"/>
  <c r="J801857" i="1"/>
  <c r="J801858" i="1"/>
  <c r="J801859" i="1"/>
  <c r="J801860" i="1"/>
  <c r="J801861" i="1"/>
  <c r="J801862" i="1"/>
  <c r="J801863" i="1"/>
  <c r="J801864" i="1"/>
  <c r="J801865" i="1"/>
  <c r="J801866" i="1"/>
  <c r="J801867" i="1"/>
  <c r="J801868" i="1"/>
  <c r="J801869" i="1"/>
  <c r="J801870" i="1"/>
  <c r="J801871" i="1"/>
  <c r="J801872" i="1"/>
  <c r="J801873" i="1"/>
  <c r="J801874" i="1"/>
  <c r="J801875" i="1"/>
  <c r="J801876" i="1"/>
  <c r="J801877" i="1"/>
  <c r="J801878" i="1"/>
  <c r="J801879" i="1"/>
  <c r="J801880" i="1"/>
  <c r="J801881" i="1"/>
  <c r="J801882" i="1"/>
  <c r="J801883" i="1"/>
  <c r="J801884" i="1"/>
  <c r="J801885" i="1"/>
  <c r="J801886" i="1"/>
  <c r="J801887" i="1"/>
  <c r="J801888" i="1"/>
  <c r="J801889" i="1"/>
  <c r="J801890" i="1"/>
  <c r="J801891" i="1"/>
  <c r="J801892" i="1"/>
  <c r="J801893" i="1"/>
  <c r="J801894" i="1"/>
  <c r="J801895" i="1"/>
  <c r="J801896" i="1"/>
  <c r="J801897" i="1"/>
  <c r="J801898" i="1"/>
  <c r="J801899" i="1"/>
  <c r="J801900" i="1"/>
  <c r="J801901" i="1"/>
  <c r="J801902" i="1"/>
  <c r="J801903" i="1"/>
  <c r="J801904" i="1"/>
  <c r="J801905" i="1"/>
  <c r="J801906" i="1"/>
  <c r="J801907" i="1"/>
  <c r="J801908" i="1"/>
  <c r="J801909" i="1"/>
  <c r="J801910" i="1"/>
  <c r="J801911" i="1"/>
  <c r="J801912" i="1"/>
  <c r="J801913" i="1"/>
  <c r="J801914" i="1"/>
  <c r="J801915" i="1"/>
  <c r="J801916" i="1"/>
  <c r="J801917" i="1"/>
  <c r="J801918" i="1"/>
  <c r="J801919" i="1"/>
  <c r="J801920" i="1"/>
  <c r="J801921" i="1"/>
  <c r="J801922" i="1"/>
  <c r="J801923" i="1"/>
  <c r="J801924" i="1"/>
  <c r="J801925" i="1"/>
  <c r="J801926" i="1"/>
  <c r="J801927" i="1"/>
  <c r="J801928" i="1"/>
  <c r="J801929" i="1"/>
  <c r="J801930" i="1"/>
  <c r="J801931" i="1"/>
  <c r="J801932" i="1"/>
  <c r="J801933" i="1"/>
  <c r="J801934" i="1"/>
  <c r="J801935" i="1"/>
  <c r="J801936" i="1"/>
  <c r="J801937" i="1"/>
  <c r="J801938" i="1"/>
  <c r="J801939" i="1"/>
  <c r="J801940" i="1"/>
  <c r="J801941" i="1"/>
  <c r="J801942" i="1"/>
  <c r="J801943" i="1"/>
  <c r="J801944" i="1"/>
  <c r="J801945" i="1"/>
  <c r="J801946" i="1"/>
  <c r="J801947" i="1"/>
  <c r="J801948" i="1"/>
  <c r="J801949" i="1"/>
  <c r="J801950" i="1"/>
  <c r="J801951" i="1"/>
  <c r="J801952" i="1"/>
  <c r="J801953" i="1"/>
  <c r="J801954" i="1"/>
  <c r="J801955" i="1"/>
  <c r="J801956" i="1"/>
  <c r="J801957" i="1"/>
  <c r="J801958" i="1"/>
  <c r="J801959" i="1"/>
  <c r="J801960" i="1"/>
  <c r="J801961" i="1"/>
  <c r="J801962" i="1"/>
  <c r="J801963" i="1"/>
  <c r="J801964" i="1"/>
  <c r="J801965" i="1"/>
  <c r="J801966" i="1"/>
  <c r="J801967" i="1"/>
  <c r="J801968" i="1"/>
  <c r="J801969" i="1"/>
  <c r="J801970" i="1"/>
  <c r="J801971" i="1"/>
  <c r="J801972" i="1"/>
  <c r="J801973" i="1"/>
  <c r="J801974" i="1"/>
  <c r="J801975" i="1"/>
  <c r="J801976" i="1"/>
  <c r="J801977" i="1"/>
  <c r="J801978" i="1"/>
  <c r="J801979" i="1"/>
  <c r="J801980" i="1"/>
  <c r="J801981" i="1"/>
  <c r="J801982" i="1"/>
  <c r="J801983" i="1"/>
  <c r="J801984" i="1"/>
  <c r="J801985" i="1"/>
  <c r="J801986" i="1"/>
  <c r="J801987" i="1"/>
  <c r="J801988" i="1"/>
  <c r="J801989" i="1"/>
  <c r="J801990" i="1"/>
  <c r="J801991" i="1"/>
  <c r="J801992" i="1"/>
  <c r="J801993" i="1"/>
  <c r="J801994" i="1"/>
  <c r="J801995" i="1"/>
  <c r="J801996" i="1"/>
  <c r="J801997" i="1"/>
  <c r="J801998" i="1"/>
  <c r="J801999" i="1"/>
  <c r="J802000" i="1"/>
  <c r="J802001" i="1"/>
  <c r="J802002" i="1"/>
  <c r="J802003" i="1"/>
  <c r="J802004" i="1"/>
  <c r="J802005" i="1"/>
  <c r="J802006" i="1"/>
  <c r="J802007" i="1"/>
  <c r="J802008" i="1"/>
  <c r="J802009" i="1"/>
  <c r="J802010" i="1"/>
  <c r="J802011" i="1"/>
  <c r="J802012" i="1"/>
  <c r="J802013" i="1"/>
  <c r="J802014" i="1"/>
  <c r="J802015" i="1"/>
  <c r="J802016" i="1"/>
  <c r="J802017" i="1"/>
  <c r="J802018" i="1"/>
  <c r="J802019" i="1"/>
  <c r="J802020" i="1"/>
  <c r="J802021" i="1"/>
  <c r="J802022" i="1"/>
  <c r="J802023" i="1"/>
  <c r="J802024" i="1"/>
  <c r="J802025" i="1"/>
  <c r="J802026" i="1"/>
  <c r="J802027" i="1"/>
  <c r="J802028" i="1"/>
  <c r="J802029" i="1"/>
  <c r="J802030" i="1"/>
  <c r="J802031" i="1"/>
  <c r="J802032" i="1"/>
  <c r="J802033" i="1"/>
  <c r="J802034" i="1"/>
  <c r="J802035" i="1"/>
  <c r="J802036" i="1"/>
  <c r="J802037" i="1"/>
  <c r="J802038" i="1"/>
  <c r="J802039" i="1"/>
  <c r="J802040" i="1"/>
  <c r="J802041" i="1"/>
  <c r="J802042" i="1"/>
  <c r="J802043" i="1"/>
  <c r="J802044" i="1"/>
  <c r="J802045" i="1"/>
  <c r="J802046" i="1"/>
  <c r="J802047" i="1"/>
  <c r="J802048" i="1"/>
  <c r="J802049" i="1"/>
  <c r="J802050" i="1"/>
  <c r="J802051" i="1"/>
  <c r="J802052" i="1"/>
  <c r="J802053" i="1"/>
  <c r="J802054" i="1"/>
  <c r="J802055" i="1"/>
  <c r="J802056" i="1"/>
  <c r="J802057" i="1"/>
  <c r="J802058" i="1"/>
  <c r="J802059" i="1"/>
  <c r="J802060" i="1"/>
  <c r="J802061" i="1"/>
  <c r="J802062" i="1"/>
  <c r="J802063" i="1"/>
  <c r="J802064" i="1"/>
  <c r="J802065" i="1"/>
  <c r="J802066" i="1"/>
  <c r="J802067" i="1"/>
  <c r="J802068" i="1"/>
  <c r="J802069" i="1"/>
  <c r="J802070" i="1"/>
  <c r="J802071" i="1"/>
  <c r="J802072" i="1"/>
  <c r="J802073" i="1"/>
  <c r="J802074" i="1"/>
  <c r="J802075" i="1"/>
  <c r="J802076" i="1"/>
  <c r="J802077" i="1"/>
  <c r="J802078" i="1"/>
  <c r="J802079" i="1"/>
  <c r="J802080" i="1"/>
  <c r="J802081" i="1"/>
  <c r="J802082" i="1"/>
  <c r="J802083" i="1"/>
  <c r="J802084" i="1"/>
  <c r="J802085" i="1"/>
  <c r="J802086" i="1"/>
  <c r="J802087" i="1"/>
  <c r="J802088" i="1"/>
  <c r="J802089" i="1"/>
  <c r="J802090" i="1"/>
  <c r="J802091" i="1"/>
  <c r="J802092" i="1"/>
  <c r="J802093" i="1"/>
  <c r="J802094" i="1"/>
  <c r="J802095" i="1"/>
  <c r="J802096" i="1"/>
  <c r="J802097" i="1"/>
  <c r="J802098" i="1"/>
  <c r="J802099" i="1"/>
  <c r="J802100" i="1"/>
  <c r="J802101" i="1"/>
  <c r="J802102" i="1"/>
  <c r="J802103" i="1"/>
  <c r="J802104" i="1"/>
  <c r="J802105" i="1"/>
  <c r="J802106" i="1"/>
  <c r="J802107" i="1"/>
  <c r="J802108" i="1"/>
  <c r="J802109" i="1"/>
  <c r="J802110" i="1"/>
  <c r="J802111" i="1"/>
  <c r="J802112" i="1"/>
  <c r="J802113" i="1"/>
  <c r="J802114" i="1"/>
  <c r="J802115" i="1"/>
  <c r="J802116" i="1"/>
  <c r="J802117" i="1"/>
  <c r="J802118" i="1"/>
  <c r="J802119" i="1"/>
  <c r="J802120" i="1"/>
  <c r="J802121" i="1"/>
  <c r="J802122" i="1"/>
  <c r="J802123" i="1"/>
  <c r="J802124" i="1"/>
  <c r="J802125" i="1"/>
  <c r="J802126" i="1"/>
  <c r="J802127" i="1"/>
  <c r="J802128" i="1"/>
  <c r="J802129" i="1"/>
  <c r="J802130" i="1"/>
  <c r="J802131" i="1"/>
  <c r="J802132" i="1"/>
  <c r="J802133" i="1"/>
  <c r="J802134" i="1"/>
  <c r="J802135" i="1"/>
  <c r="J802136" i="1"/>
  <c r="J802137" i="1"/>
  <c r="J802138" i="1"/>
  <c r="J802139" i="1"/>
  <c r="J802140" i="1"/>
  <c r="J802141" i="1"/>
  <c r="J802142" i="1"/>
  <c r="J802143" i="1"/>
  <c r="J802144" i="1"/>
  <c r="J802145" i="1"/>
  <c r="J802146" i="1"/>
  <c r="J802147" i="1"/>
  <c r="J802148" i="1"/>
  <c r="J802149" i="1"/>
  <c r="J802150" i="1"/>
  <c r="J802151" i="1"/>
  <c r="J802152" i="1"/>
  <c r="J802153" i="1"/>
  <c r="J802154" i="1"/>
  <c r="J802155" i="1"/>
  <c r="J802156" i="1"/>
  <c r="J802157" i="1"/>
  <c r="J802158" i="1"/>
  <c r="J802159" i="1"/>
  <c r="J802160" i="1"/>
  <c r="J802161" i="1"/>
  <c r="J802162" i="1"/>
  <c r="J802163" i="1"/>
  <c r="J802164" i="1"/>
  <c r="J802165" i="1"/>
  <c r="J802166" i="1"/>
  <c r="J802167" i="1"/>
  <c r="J802168" i="1"/>
  <c r="J802169" i="1"/>
  <c r="J802170" i="1"/>
  <c r="J802171" i="1"/>
  <c r="J802172" i="1"/>
  <c r="J802173" i="1"/>
  <c r="J802174" i="1"/>
  <c r="J802175" i="1"/>
  <c r="J802176" i="1"/>
  <c r="J802177" i="1"/>
  <c r="J802178" i="1"/>
  <c r="J802179" i="1"/>
  <c r="J802180" i="1"/>
  <c r="J802181" i="1"/>
  <c r="J802182" i="1"/>
  <c r="J802183" i="1"/>
  <c r="J802184" i="1"/>
  <c r="J802185" i="1"/>
  <c r="J802186" i="1"/>
  <c r="J802187" i="1"/>
  <c r="J802188" i="1"/>
  <c r="J802189" i="1"/>
  <c r="J802190" i="1"/>
  <c r="J802191" i="1"/>
  <c r="J802192" i="1"/>
  <c r="J802193" i="1"/>
  <c r="J802194" i="1"/>
  <c r="J802195" i="1"/>
  <c r="J802196" i="1"/>
  <c r="J802197" i="1"/>
  <c r="J802198" i="1"/>
  <c r="J802199" i="1"/>
  <c r="J802200" i="1"/>
  <c r="J802201" i="1"/>
  <c r="J802202" i="1"/>
  <c r="J802203" i="1"/>
  <c r="J802204" i="1"/>
  <c r="J802205" i="1"/>
  <c r="J802206" i="1"/>
  <c r="J802207" i="1"/>
  <c r="J802208" i="1"/>
  <c r="J802209" i="1"/>
  <c r="J802210" i="1"/>
  <c r="J802211" i="1"/>
  <c r="J802212" i="1"/>
  <c r="J802213" i="1"/>
  <c r="J802214" i="1"/>
  <c r="J802215" i="1"/>
  <c r="J802216" i="1"/>
  <c r="J802217" i="1"/>
  <c r="J802218" i="1"/>
  <c r="J802219" i="1"/>
  <c r="J802220" i="1"/>
  <c r="J802221" i="1"/>
  <c r="J802222" i="1"/>
  <c r="J802223" i="1"/>
  <c r="J802224" i="1"/>
  <c r="J802225" i="1"/>
  <c r="J802226" i="1"/>
  <c r="J802227" i="1"/>
  <c r="J802228" i="1"/>
  <c r="J802229" i="1"/>
  <c r="J802230" i="1"/>
  <c r="J802231" i="1"/>
  <c r="J802232" i="1"/>
  <c r="J802233" i="1"/>
  <c r="J802234" i="1"/>
  <c r="J802235" i="1"/>
  <c r="J802236" i="1"/>
  <c r="J802237" i="1"/>
  <c r="J802238" i="1"/>
  <c r="J802239" i="1"/>
  <c r="J802240" i="1"/>
  <c r="J802241" i="1"/>
  <c r="J802242" i="1"/>
  <c r="J802243" i="1"/>
  <c r="J802244" i="1"/>
  <c r="J802245" i="1"/>
  <c r="J802246" i="1"/>
  <c r="J802247" i="1"/>
  <c r="J802248" i="1"/>
  <c r="J802249" i="1"/>
  <c r="J802250" i="1"/>
  <c r="J802251" i="1"/>
  <c r="J802252" i="1"/>
  <c r="J802253" i="1"/>
  <c r="J802254" i="1"/>
  <c r="J802255" i="1"/>
  <c r="J802256" i="1"/>
  <c r="J802257" i="1"/>
  <c r="J802258" i="1"/>
  <c r="J802259" i="1"/>
  <c r="J802260" i="1"/>
  <c r="J802261" i="1"/>
  <c r="J802262" i="1"/>
  <c r="J802263" i="1"/>
  <c r="J802264" i="1"/>
  <c r="J802265" i="1"/>
  <c r="J802266" i="1"/>
  <c r="J802267" i="1"/>
  <c r="J802268" i="1"/>
  <c r="J802269" i="1"/>
  <c r="J802270" i="1"/>
  <c r="J802271" i="1"/>
  <c r="J802272" i="1"/>
  <c r="J802273" i="1"/>
  <c r="J802274" i="1"/>
  <c r="J802275" i="1"/>
  <c r="J802276" i="1"/>
  <c r="J802277" i="1"/>
  <c r="J802278" i="1"/>
  <c r="J802279" i="1"/>
  <c r="J802280" i="1"/>
  <c r="J802281" i="1"/>
  <c r="J802282" i="1"/>
  <c r="J802283" i="1"/>
  <c r="J802284" i="1"/>
  <c r="J802285" i="1"/>
  <c r="J802286" i="1"/>
  <c r="J802287" i="1"/>
  <c r="J802288" i="1"/>
  <c r="J802289" i="1"/>
  <c r="J802290" i="1"/>
  <c r="J802291" i="1"/>
  <c r="J802292" i="1"/>
  <c r="J802293" i="1"/>
  <c r="J802294" i="1"/>
  <c r="J802295" i="1"/>
  <c r="J802296" i="1"/>
  <c r="J802297" i="1"/>
  <c r="J802298" i="1"/>
  <c r="J802299" i="1"/>
  <c r="J802300" i="1"/>
  <c r="J802301" i="1"/>
  <c r="J802302" i="1"/>
  <c r="J802303" i="1"/>
  <c r="J802304" i="1"/>
  <c r="J802305" i="1"/>
  <c r="J802306" i="1"/>
  <c r="J802307" i="1"/>
  <c r="J802308" i="1"/>
  <c r="J802309" i="1"/>
  <c r="J802310" i="1"/>
  <c r="J802311" i="1"/>
  <c r="J802312" i="1"/>
  <c r="J802313" i="1"/>
  <c r="J802314" i="1"/>
  <c r="J802315" i="1"/>
  <c r="J802316" i="1"/>
  <c r="J802317" i="1"/>
  <c r="J802318" i="1"/>
  <c r="J802319" i="1"/>
  <c r="J802320" i="1"/>
  <c r="J802321" i="1"/>
  <c r="J802322" i="1"/>
  <c r="J802323" i="1"/>
  <c r="J802324" i="1"/>
  <c r="J802325" i="1"/>
  <c r="J802326" i="1"/>
  <c r="J802327" i="1"/>
  <c r="J802328" i="1"/>
  <c r="J802329" i="1"/>
  <c r="J802330" i="1"/>
  <c r="J802331" i="1"/>
  <c r="J802332" i="1"/>
  <c r="J802333" i="1"/>
  <c r="J802334" i="1"/>
  <c r="J802335" i="1"/>
  <c r="J802336" i="1"/>
  <c r="J802337" i="1"/>
  <c r="J802338" i="1"/>
  <c r="J802339" i="1"/>
  <c r="J802340" i="1"/>
  <c r="J802341" i="1"/>
  <c r="J802342" i="1"/>
  <c r="J802343" i="1"/>
  <c r="J802344" i="1"/>
  <c r="J802345" i="1"/>
  <c r="J802346" i="1"/>
  <c r="J802347" i="1"/>
  <c r="J802348" i="1"/>
  <c r="J802349" i="1"/>
  <c r="J802350" i="1"/>
  <c r="J802351" i="1"/>
  <c r="J802352" i="1"/>
  <c r="J802353" i="1"/>
  <c r="J802354" i="1"/>
  <c r="J802355" i="1"/>
  <c r="J802356" i="1"/>
  <c r="J802357" i="1"/>
  <c r="J802358" i="1"/>
  <c r="J802359" i="1"/>
  <c r="J802360" i="1"/>
  <c r="J802361" i="1"/>
  <c r="J802362" i="1"/>
  <c r="J802363" i="1"/>
  <c r="J802364" i="1"/>
  <c r="J802365" i="1"/>
  <c r="J802366" i="1"/>
  <c r="J802367" i="1"/>
  <c r="J802368" i="1"/>
  <c r="J802369" i="1"/>
  <c r="J802370" i="1"/>
  <c r="J802371" i="1"/>
  <c r="J802372" i="1"/>
  <c r="J802373" i="1"/>
  <c r="J802374" i="1"/>
  <c r="J802375" i="1"/>
  <c r="J802376" i="1"/>
  <c r="J802377" i="1"/>
  <c r="J802378" i="1"/>
  <c r="J802379" i="1"/>
  <c r="J802380" i="1"/>
  <c r="J802381" i="1"/>
  <c r="J802382" i="1"/>
  <c r="J802383" i="1"/>
  <c r="J802384" i="1"/>
  <c r="J802385" i="1"/>
  <c r="J802386" i="1"/>
  <c r="J802387" i="1"/>
  <c r="J802388" i="1"/>
  <c r="J802389" i="1"/>
  <c r="J802390" i="1"/>
  <c r="J802391" i="1"/>
  <c r="J802392" i="1"/>
  <c r="J802393" i="1"/>
  <c r="J802394" i="1"/>
  <c r="J802395" i="1"/>
  <c r="J802396" i="1"/>
  <c r="J802397" i="1"/>
  <c r="J802398" i="1"/>
  <c r="J802399" i="1"/>
  <c r="J802400" i="1"/>
  <c r="J802401" i="1"/>
  <c r="J802402" i="1"/>
  <c r="J802403" i="1"/>
  <c r="J802404" i="1"/>
  <c r="J802405" i="1"/>
  <c r="J802406" i="1"/>
  <c r="J802407" i="1"/>
  <c r="J802408" i="1"/>
  <c r="J802409" i="1"/>
  <c r="J802410" i="1"/>
  <c r="J802411" i="1"/>
  <c r="J802412" i="1"/>
  <c r="J802413" i="1"/>
  <c r="J802414" i="1"/>
  <c r="J802415" i="1"/>
  <c r="J802416" i="1"/>
  <c r="J802417" i="1"/>
  <c r="J802418" i="1"/>
  <c r="J802419" i="1"/>
  <c r="J802420" i="1"/>
  <c r="J802421" i="1"/>
  <c r="J802422" i="1"/>
  <c r="J802423" i="1"/>
  <c r="J802424" i="1"/>
  <c r="J802425" i="1"/>
  <c r="J802426" i="1"/>
  <c r="J802427" i="1"/>
  <c r="J802428" i="1"/>
  <c r="J802429" i="1"/>
  <c r="J802430" i="1"/>
  <c r="J802431" i="1"/>
  <c r="J802432" i="1"/>
  <c r="J802433" i="1"/>
  <c r="J802434" i="1"/>
  <c r="J802435" i="1"/>
  <c r="J802436" i="1"/>
  <c r="J802437" i="1"/>
  <c r="J802438" i="1"/>
  <c r="J802439" i="1"/>
  <c r="J802440" i="1"/>
  <c r="J802441" i="1"/>
  <c r="J802442" i="1"/>
  <c r="J802443" i="1"/>
  <c r="J802444" i="1"/>
  <c r="J802445" i="1"/>
  <c r="J802446" i="1"/>
  <c r="J802447" i="1"/>
  <c r="J802448" i="1"/>
  <c r="J802449" i="1"/>
  <c r="J802450" i="1"/>
  <c r="J802451" i="1"/>
  <c r="J802452" i="1"/>
  <c r="J802453" i="1"/>
  <c r="J802454" i="1"/>
  <c r="J802455" i="1"/>
  <c r="J802456" i="1"/>
  <c r="J802457" i="1"/>
  <c r="J802458" i="1"/>
  <c r="J802459" i="1"/>
  <c r="J802460" i="1"/>
  <c r="J802461" i="1"/>
  <c r="J802462" i="1"/>
  <c r="J802463" i="1"/>
  <c r="J802464" i="1"/>
  <c r="J802465" i="1"/>
  <c r="J802466" i="1"/>
  <c r="J802467" i="1"/>
  <c r="J802468" i="1"/>
  <c r="J802469" i="1"/>
  <c r="J802470" i="1"/>
  <c r="J802471" i="1"/>
  <c r="J802472" i="1"/>
  <c r="J802473" i="1"/>
  <c r="J802474" i="1"/>
  <c r="J802475" i="1"/>
  <c r="J802476" i="1"/>
  <c r="J802477" i="1"/>
  <c r="J802478" i="1"/>
  <c r="J802479" i="1"/>
  <c r="J802480" i="1"/>
  <c r="J802481" i="1"/>
  <c r="J802482" i="1"/>
  <c r="J802483" i="1"/>
  <c r="J802484" i="1"/>
  <c r="J802485" i="1"/>
  <c r="J802486" i="1"/>
  <c r="J802487" i="1"/>
  <c r="J802488" i="1"/>
  <c r="J802489" i="1"/>
  <c r="J802490" i="1"/>
  <c r="J802491" i="1"/>
  <c r="J802492" i="1"/>
  <c r="J802493" i="1"/>
  <c r="J802494" i="1"/>
  <c r="J802495" i="1"/>
  <c r="J802496" i="1"/>
  <c r="J802497" i="1"/>
  <c r="J802498" i="1"/>
  <c r="J802499" i="1"/>
  <c r="J802500" i="1"/>
  <c r="J802501" i="1"/>
  <c r="J802502" i="1"/>
  <c r="J802503" i="1"/>
  <c r="J802504" i="1"/>
  <c r="J802505" i="1"/>
  <c r="J802506" i="1"/>
  <c r="J802507" i="1"/>
  <c r="J802508" i="1"/>
  <c r="J802509" i="1"/>
  <c r="J802510" i="1"/>
  <c r="J802511" i="1"/>
  <c r="J802512" i="1"/>
  <c r="J802513" i="1"/>
  <c r="J802514" i="1"/>
  <c r="J802515" i="1"/>
  <c r="J802516" i="1"/>
  <c r="J802517" i="1"/>
  <c r="J802518" i="1"/>
  <c r="J802519" i="1"/>
  <c r="J802520" i="1"/>
  <c r="J802521" i="1"/>
  <c r="J802522" i="1"/>
  <c r="J802523" i="1"/>
  <c r="J802524" i="1"/>
  <c r="J802525" i="1"/>
  <c r="J802526" i="1"/>
  <c r="J802527" i="1"/>
  <c r="J802528" i="1"/>
  <c r="J802529" i="1"/>
  <c r="J802530" i="1"/>
  <c r="J802531" i="1"/>
  <c r="J802532" i="1"/>
  <c r="J802533" i="1"/>
  <c r="J802534" i="1"/>
  <c r="J802535" i="1"/>
  <c r="J802536" i="1"/>
  <c r="J802537" i="1"/>
  <c r="J802538" i="1"/>
  <c r="J802539" i="1"/>
  <c r="J802540" i="1"/>
  <c r="J802541" i="1"/>
  <c r="J802542" i="1"/>
  <c r="J802543" i="1"/>
  <c r="J802544" i="1"/>
  <c r="J802545" i="1"/>
  <c r="J802546" i="1"/>
  <c r="J802547" i="1"/>
  <c r="J802548" i="1"/>
  <c r="J802549" i="1"/>
  <c r="J802550" i="1"/>
  <c r="J802551" i="1"/>
  <c r="J802552" i="1"/>
  <c r="J802553" i="1"/>
  <c r="J802554" i="1"/>
  <c r="J802555" i="1"/>
  <c r="J802556" i="1"/>
  <c r="J802557" i="1"/>
  <c r="J802558" i="1"/>
  <c r="J802559" i="1"/>
  <c r="J802560" i="1"/>
  <c r="J802561" i="1"/>
  <c r="J802562" i="1"/>
  <c r="J802563" i="1"/>
  <c r="J802564" i="1"/>
  <c r="J802565" i="1"/>
  <c r="J802566" i="1"/>
  <c r="J802567" i="1"/>
  <c r="J802568" i="1"/>
  <c r="J802569" i="1"/>
  <c r="J802570" i="1"/>
  <c r="J802571" i="1"/>
  <c r="J802572" i="1"/>
  <c r="J802573" i="1"/>
  <c r="J802574" i="1"/>
  <c r="J802575" i="1"/>
  <c r="J802576" i="1"/>
  <c r="J802577" i="1"/>
  <c r="J802578" i="1"/>
  <c r="J802579" i="1"/>
  <c r="J802580" i="1"/>
  <c r="J802581" i="1"/>
  <c r="J802582" i="1"/>
  <c r="J802583" i="1"/>
  <c r="J802584" i="1"/>
  <c r="J802585" i="1"/>
  <c r="J802586" i="1"/>
  <c r="J802587" i="1"/>
  <c r="J802588" i="1"/>
  <c r="J802589" i="1"/>
  <c r="J802590" i="1"/>
  <c r="J802591" i="1"/>
  <c r="J802592" i="1"/>
  <c r="J802593" i="1"/>
  <c r="J802594" i="1"/>
  <c r="J802595" i="1"/>
  <c r="J802596" i="1"/>
  <c r="J802597" i="1"/>
  <c r="J802598" i="1"/>
  <c r="J802599" i="1"/>
  <c r="J802600" i="1"/>
  <c r="J802601" i="1"/>
  <c r="J802602" i="1"/>
  <c r="J802603" i="1"/>
  <c r="J802604" i="1"/>
  <c r="J802605" i="1"/>
  <c r="J802606" i="1"/>
  <c r="J802607" i="1"/>
  <c r="J802608" i="1"/>
  <c r="J802609" i="1"/>
  <c r="J802610" i="1"/>
  <c r="J802611" i="1"/>
  <c r="J802612" i="1"/>
  <c r="J802613" i="1"/>
  <c r="J802614" i="1"/>
  <c r="J802615" i="1"/>
  <c r="J802616" i="1"/>
  <c r="J802617" i="1"/>
  <c r="J802618" i="1"/>
  <c r="J802619" i="1"/>
  <c r="J802620" i="1"/>
  <c r="J802621" i="1"/>
  <c r="J802622" i="1"/>
  <c r="J802623" i="1"/>
  <c r="J802624" i="1"/>
  <c r="J802625" i="1"/>
  <c r="J802626" i="1"/>
  <c r="J802627" i="1"/>
  <c r="J802628" i="1"/>
  <c r="J802629" i="1"/>
  <c r="J802630" i="1"/>
  <c r="J802631" i="1"/>
  <c r="J802632" i="1"/>
  <c r="J802633" i="1"/>
  <c r="J802634" i="1"/>
  <c r="J802635" i="1"/>
  <c r="J802636" i="1"/>
  <c r="J802637" i="1"/>
  <c r="J802638" i="1"/>
  <c r="J802639" i="1"/>
  <c r="J802640" i="1"/>
  <c r="J802641" i="1"/>
  <c r="J802642" i="1"/>
  <c r="J802643" i="1"/>
  <c r="J802644" i="1"/>
  <c r="J802645" i="1"/>
  <c r="J802646" i="1"/>
  <c r="J802647" i="1"/>
  <c r="J802648" i="1"/>
  <c r="J802649" i="1"/>
  <c r="J802650" i="1"/>
  <c r="J802651" i="1"/>
  <c r="J802652" i="1"/>
  <c r="J802653" i="1"/>
  <c r="J802654" i="1"/>
  <c r="J802655" i="1"/>
  <c r="J802656" i="1"/>
  <c r="J802657" i="1"/>
  <c r="J802658" i="1"/>
  <c r="J802659" i="1"/>
  <c r="J802660" i="1"/>
  <c r="J802661" i="1"/>
  <c r="J802662" i="1"/>
  <c r="J802663" i="1"/>
  <c r="J802664" i="1"/>
  <c r="J802665" i="1"/>
  <c r="J802666" i="1"/>
  <c r="J802667" i="1"/>
  <c r="J802668" i="1"/>
  <c r="J802669" i="1"/>
  <c r="J802670" i="1"/>
  <c r="J802671" i="1"/>
  <c r="J802672" i="1"/>
  <c r="J802673" i="1"/>
  <c r="J802674" i="1"/>
  <c r="J802675" i="1"/>
  <c r="J802676" i="1"/>
  <c r="J802677" i="1"/>
  <c r="J802678" i="1"/>
  <c r="J802679" i="1"/>
  <c r="J802680" i="1"/>
  <c r="J802681" i="1"/>
  <c r="J802682" i="1"/>
  <c r="J802683" i="1"/>
  <c r="J802684" i="1"/>
  <c r="J802685" i="1"/>
  <c r="J802686" i="1"/>
  <c r="J802687" i="1"/>
  <c r="J802688" i="1"/>
  <c r="J802689" i="1"/>
  <c r="J802690" i="1"/>
  <c r="J802691" i="1"/>
  <c r="J802692" i="1"/>
  <c r="J802693" i="1"/>
  <c r="J802694" i="1"/>
  <c r="J802695" i="1"/>
  <c r="J802696" i="1"/>
  <c r="J802697" i="1"/>
  <c r="J802698" i="1"/>
  <c r="J802699" i="1"/>
  <c r="J802700" i="1"/>
  <c r="J802701" i="1"/>
  <c r="J802702" i="1"/>
  <c r="J802703" i="1"/>
  <c r="J802704" i="1"/>
  <c r="J802705" i="1"/>
  <c r="J802706" i="1"/>
  <c r="J802707" i="1"/>
  <c r="J802708" i="1"/>
  <c r="J802709" i="1"/>
  <c r="J802710" i="1"/>
  <c r="J802711" i="1"/>
  <c r="J802712" i="1"/>
  <c r="J802713" i="1"/>
  <c r="J802714" i="1"/>
  <c r="J802715" i="1"/>
  <c r="J802716" i="1"/>
  <c r="J802717" i="1"/>
  <c r="J802718" i="1"/>
  <c r="J802719" i="1"/>
  <c r="J802720" i="1"/>
  <c r="J802721" i="1"/>
  <c r="J802722" i="1"/>
  <c r="J802723" i="1"/>
  <c r="J802724" i="1"/>
  <c r="J802725" i="1"/>
  <c r="J802726" i="1"/>
  <c r="J802727" i="1"/>
  <c r="J802728" i="1"/>
  <c r="J802729" i="1"/>
  <c r="J802730" i="1"/>
  <c r="J802731" i="1"/>
  <c r="J802732" i="1"/>
  <c r="J802733" i="1"/>
  <c r="J802734" i="1"/>
  <c r="J802735" i="1"/>
  <c r="J802736" i="1"/>
  <c r="J802737" i="1"/>
  <c r="J802738" i="1"/>
  <c r="J802739" i="1"/>
  <c r="J802740" i="1"/>
  <c r="J802741" i="1"/>
  <c r="J802742" i="1"/>
  <c r="J802743" i="1"/>
  <c r="J802744" i="1"/>
  <c r="J802745" i="1"/>
  <c r="J802746" i="1"/>
  <c r="J802747" i="1"/>
  <c r="J802748" i="1"/>
  <c r="J802749" i="1"/>
  <c r="J802750" i="1"/>
  <c r="J802751" i="1"/>
  <c r="J802752" i="1"/>
  <c r="J802753" i="1"/>
  <c r="J802754" i="1"/>
  <c r="J802755" i="1"/>
  <c r="J802756" i="1"/>
  <c r="J802757" i="1"/>
  <c r="J802758" i="1"/>
  <c r="J802759" i="1"/>
  <c r="J802760" i="1"/>
  <c r="J802761" i="1"/>
  <c r="J802762" i="1"/>
  <c r="J802763" i="1"/>
  <c r="J802764" i="1"/>
  <c r="J802765" i="1"/>
  <c r="J802766" i="1"/>
  <c r="J802767" i="1"/>
  <c r="J802768" i="1"/>
  <c r="J802769" i="1"/>
  <c r="J802770" i="1"/>
  <c r="J802771" i="1"/>
  <c r="J802772" i="1"/>
  <c r="J802773" i="1"/>
  <c r="J802774" i="1"/>
  <c r="J802775" i="1"/>
  <c r="J802776" i="1"/>
  <c r="J802777" i="1"/>
  <c r="J802778" i="1"/>
  <c r="J802779" i="1"/>
  <c r="J802780" i="1"/>
  <c r="J802781" i="1"/>
  <c r="J802782" i="1"/>
  <c r="J802783" i="1"/>
  <c r="J802784" i="1"/>
  <c r="J802785" i="1"/>
  <c r="J802786" i="1"/>
  <c r="J802787" i="1"/>
  <c r="J802788" i="1"/>
  <c r="J802789" i="1"/>
  <c r="J802790" i="1"/>
  <c r="J802791" i="1"/>
  <c r="J802792" i="1"/>
  <c r="J802793" i="1"/>
  <c r="J802794" i="1"/>
  <c r="J802795" i="1"/>
  <c r="J802796" i="1"/>
  <c r="J802797" i="1"/>
  <c r="J802798" i="1"/>
  <c r="J802799" i="1"/>
  <c r="J802800" i="1"/>
  <c r="J802801" i="1"/>
  <c r="J802802" i="1"/>
  <c r="J802803" i="1"/>
  <c r="J802804" i="1"/>
  <c r="J802805" i="1"/>
  <c r="J802806" i="1"/>
  <c r="J802807" i="1"/>
  <c r="J802808" i="1"/>
  <c r="J802809" i="1"/>
  <c r="J802810" i="1"/>
  <c r="J802811" i="1"/>
  <c r="J802812" i="1"/>
  <c r="J802813" i="1"/>
  <c r="J802814" i="1"/>
  <c r="J802815" i="1"/>
  <c r="J802816" i="1"/>
  <c r="J802817" i="1"/>
  <c r="J802818" i="1"/>
  <c r="J802819" i="1"/>
  <c r="J802820" i="1"/>
  <c r="J802821" i="1"/>
  <c r="J802822" i="1"/>
  <c r="J802823" i="1"/>
  <c r="J802824" i="1"/>
  <c r="J802825" i="1"/>
  <c r="J802826" i="1"/>
  <c r="J802827" i="1"/>
  <c r="J802828" i="1"/>
  <c r="J802829" i="1"/>
  <c r="J802830" i="1"/>
  <c r="J802831" i="1"/>
  <c r="J802832" i="1"/>
  <c r="J802833" i="1"/>
  <c r="J802834" i="1"/>
  <c r="J802835" i="1"/>
  <c r="J802836" i="1"/>
  <c r="J802837" i="1"/>
  <c r="J802838" i="1"/>
  <c r="J802839" i="1"/>
  <c r="J802840" i="1"/>
  <c r="J802841" i="1"/>
  <c r="J802842" i="1"/>
  <c r="J802843" i="1"/>
  <c r="J802844" i="1"/>
  <c r="J802845" i="1"/>
  <c r="J802846" i="1"/>
  <c r="J802847" i="1"/>
  <c r="J802848" i="1"/>
  <c r="J802849" i="1"/>
  <c r="J802850" i="1"/>
  <c r="J802851" i="1"/>
  <c r="J802852" i="1"/>
  <c r="J802853" i="1"/>
  <c r="J802854" i="1"/>
  <c r="J802855" i="1"/>
  <c r="J802856" i="1"/>
  <c r="J802857" i="1"/>
  <c r="J802858" i="1"/>
  <c r="J802859" i="1"/>
  <c r="J802860" i="1"/>
  <c r="J802861" i="1"/>
  <c r="J802862" i="1"/>
  <c r="J802863" i="1"/>
  <c r="J802864" i="1"/>
  <c r="J802865" i="1"/>
  <c r="J802866" i="1"/>
  <c r="J802867" i="1"/>
  <c r="J802868" i="1"/>
  <c r="J802869" i="1"/>
  <c r="J802870" i="1"/>
  <c r="J802871" i="1"/>
  <c r="J802872" i="1"/>
  <c r="J802873" i="1"/>
  <c r="J802874" i="1"/>
  <c r="J802875" i="1"/>
  <c r="J802876" i="1"/>
  <c r="J802877" i="1"/>
  <c r="J802878" i="1"/>
  <c r="J802879" i="1"/>
  <c r="J802880" i="1"/>
  <c r="J802881" i="1"/>
  <c r="J802882" i="1"/>
  <c r="J802883" i="1"/>
  <c r="J802884" i="1"/>
  <c r="J802885" i="1"/>
  <c r="J802886" i="1"/>
  <c r="J802887" i="1"/>
  <c r="J802888" i="1"/>
  <c r="J802889" i="1"/>
  <c r="J802890" i="1"/>
  <c r="J802891" i="1"/>
  <c r="J802892" i="1"/>
  <c r="J802893" i="1"/>
  <c r="J802894" i="1"/>
  <c r="J802895" i="1"/>
  <c r="J802896" i="1"/>
  <c r="J802897" i="1"/>
  <c r="J802898" i="1"/>
  <c r="J802899" i="1"/>
  <c r="J802900" i="1"/>
  <c r="J802901" i="1"/>
  <c r="J802902" i="1"/>
  <c r="J802903" i="1"/>
  <c r="J802904" i="1"/>
  <c r="J802905" i="1"/>
  <c r="J802906" i="1"/>
  <c r="J802907" i="1"/>
  <c r="J802908" i="1"/>
  <c r="J802909" i="1"/>
  <c r="J802910" i="1"/>
  <c r="J802911" i="1"/>
  <c r="J802912" i="1"/>
  <c r="J802913" i="1"/>
  <c r="J802914" i="1"/>
  <c r="J802915" i="1"/>
  <c r="J802916" i="1"/>
  <c r="J802917" i="1"/>
  <c r="J802918" i="1"/>
  <c r="J802919" i="1"/>
  <c r="J802920" i="1"/>
  <c r="J802921" i="1"/>
  <c r="J802922" i="1"/>
  <c r="J802923" i="1"/>
  <c r="J802924" i="1"/>
  <c r="J802925" i="1"/>
  <c r="J802926" i="1"/>
  <c r="J802927" i="1"/>
  <c r="J802928" i="1"/>
  <c r="J802929" i="1"/>
  <c r="J802930" i="1"/>
  <c r="J802931" i="1"/>
  <c r="J802932" i="1"/>
  <c r="J802933" i="1"/>
  <c r="J802934" i="1"/>
  <c r="J802935" i="1"/>
  <c r="J802936" i="1"/>
  <c r="J802937" i="1"/>
  <c r="J802938" i="1"/>
  <c r="J802939" i="1"/>
  <c r="J802940" i="1"/>
  <c r="J802941" i="1"/>
  <c r="J802942" i="1"/>
  <c r="J802943" i="1"/>
  <c r="J802944" i="1"/>
  <c r="J802945" i="1"/>
  <c r="J802946" i="1"/>
  <c r="J802947" i="1"/>
  <c r="J802948" i="1"/>
  <c r="J802949" i="1"/>
  <c r="J802950" i="1"/>
  <c r="J802951" i="1"/>
  <c r="J802952" i="1"/>
  <c r="J802953" i="1"/>
  <c r="J802954" i="1"/>
  <c r="J802955" i="1"/>
  <c r="J802956" i="1"/>
  <c r="J802957" i="1"/>
  <c r="J802958" i="1"/>
  <c r="J802959" i="1"/>
  <c r="J802960" i="1"/>
  <c r="J802961" i="1"/>
  <c r="J802962" i="1"/>
  <c r="J802963" i="1"/>
  <c r="J802964" i="1"/>
  <c r="J802965" i="1"/>
  <c r="J802966" i="1"/>
  <c r="J802967" i="1"/>
  <c r="J802968" i="1"/>
  <c r="J802969" i="1"/>
  <c r="J802970" i="1"/>
  <c r="J802971" i="1"/>
  <c r="J802972" i="1"/>
  <c r="J802973" i="1"/>
  <c r="J802974" i="1"/>
  <c r="J802975" i="1"/>
  <c r="J802976" i="1"/>
  <c r="J802977" i="1"/>
  <c r="J802978" i="1"/>
  <c r="J802979" i="1"/>
  <c r="J802980" i="1"/>
  <c r="J802981" i="1"/>
  <c r="J802982" i="1"/>
  <c r="J802983" i="1"/>
  <c r="J802984" i="1"/>
  <c r="J802985" i="1"/>
  <c r="J802986" i="1"/>
  <c r="J802987" i="1"/>
  <c r="J802988" i="1"/>
  <c r="J802989" i="1"/>
  <c r="J802990" i="1"/>
  <c r="J802991" i="1"/>
  <c r="J802992" i="1"/>
  <c r="J802993" i="1"/>
  <c r="J802994" i="1"/>
  <c r="J802995" i="1"/>
  <c r="J802996" i="1"/>
  <c r="J802997" i="1"/>
  <c r="J802998" i="1"/>
  <c r="J802999" i="1"/>
  <c r="J803000" i="1"/>
  <c r="J803001" i="1"/>
  <c r="J803002" i="1"/>
  <c r="J803003" i="1"/>
  <c r="J803004" i="1"/>
  <c r="J803005" i="1"/>
  <c r="J803006" i="1"/>
  <c r="J803007" i="1"/>
  <c r="J803008" i="1"/>
  <c r="J803009" i="1"/>
  <c r="J803010" i="1"/>
  <c r="J803011" i="1"/>
  <c r="J803012" i="1"/>
  <c r="J803013" i="1"/>
  <c r="J803014" i="1"/>
  <c r="J803015" i="1"/>
  <c r="J803016" i="1"/>
  <c r="J803017" i="1"/>
  <c r="J803018" i="1"/>
  <c r="J803019" i="1"/>
  <c r="J803020" i="1"/>
  <c r="J803021" i="1"/>
  <c r="J803022" i="1"/>
  <c r="J803023" i="1"/>
  <c r="J803024" i="1"/>
  <c r="J803025" i="1"/>
  <c r="J803026" i="1"/>
  <c r="J803027" i="1"/>
  <c r="J803028" i="1"/>
  <c r="J803029" i="1"/>
  <c r="J803030" i="1"/>
  <c r="J803031" i="1"/>
  <c r="J803032" i="1"/>
  <c r="J803033" i="1"/>
  <c r="J803034" i="1"/>
  <c r="J803035" i="1"/>
  <c r="J803036" i="1"/>
  <c r="J803037" i="1"/>
  <c r="J803038" i="1"/>
  <c r="J803039" i="1"/>
  <c r="J803040" i="1"/>
  <c r="J803041" i="1"/>
  <c r="J803042" i="1"/>
  <c r="J803043" i="1"/>
  <c r="J803044" i="1"/>
  <c r="J803045" i="1"/>
  <c r="J803046" i="1"/>
  <c r="J803047" i="1"/>
  <c r="J803048" i="1"/>
  <c r="J803049" i="1"/>
  <c r="J803050" i="1"/>
  <c r="J803051" i="1"/>
  <c r="J803052" i="1"/>
  <c r="J803053" i="1"/>
  <c r="J803054" i="1"/>
  <c r="J803055" i="1"/>
  <c r="J803056" i="1"/>
  <c r="J803057" i="1"/>
  <c r="J803058" i="1"/>
  <c r="J803059" i="1"/>
  <c r="J803060" i="1"/>
  <c r="J803061" i="1"/>
  <c r="J803062" i="1"/>
  <c r="J803063" i="1"/>
  <c r="J803064" i="1"/>
  <c r="J803065" i="1"/>
  <c r="J803066" i="1"/>
  <c r="J803067" i="1"/>
  <c r="J803068" i="1"/>
  <c r="J803069" i="1"/>
  <c r="J803070" i="1"/>
  <c r="J803071" i="1"/>
  <c r="J803072" i="1"/>
  <c r="J803073" i="1"/>
  <c r="J803074" i="1"/>
  <c r="J803075" i="1"/>
  <c r="J803076" i="1"/>
  <c r="J803077" i="1"/>
  <c r="J803078" i="1"/>
  <c r="J803079" i="1"/>
  <c r="J803080" i="1"/>
  <c r="J803081" i="1"/>
  <c r="J803082" i="1"/>
  <c r="J803083" i="1"/>
  <c r="J803084" i="1"/>
  <c r="J803085" i="1"/>
  <c r="J803086" i="1"/>
  <c r="J803087" i="1"/>
  <c r="J803088" i="1"/>
  <c r="J803089" i="1"/>
  <c r="J803090" i="1"/>
  <c r="J803091" i="1"/>
  <c r="J803092" i="1"/>
  <c r="J803093" i="1"/>
  <c r="J803094" i="1"/>
  <c r="J803095" i="1"/>
  <c r="J803096" i="1"/>
  <c r="J803097" i="1"/>
  <c r="J803098" i="1"/>
  <c r="J803099" i="1"/>
  <c r="J803100" i="1"/>
  <c r="J803101" i="1"/>
  <c r="J803102" i="1"/>
  <c r="J803103" i="1"/>
  <c r="J803104" i="1"/>
  <c r="J803105" i="1"/>
  <c r="J803106" i="1"/>
  <c r="J803107" i="1"/>
  <c r="J803108" i="1"/>
  <c r="J803109" i="1"/>
  <c r="J803110" i="1"/>
  <c r="J803111" i="1"/>
  <c r="J803112" i="1"/>
  <c r="J803113" i="1"/>
  <c r="J803114" i="1"/>
  <c r="J803115" i="1"/>
  <c r="J803116" i="1"/>
  <c r="J803117" i="1"/>
  <c r="J803118" i="1"/>
  <c r="J803119" i="1"/>
  <c r="J803120" i="1"/>
  <c r="J803121" i="1"/>
  <c r="J803122" i="1"/>
  <c r="J803123" i="1"/>
  <c r="J803124" i="1"/>
  <c r="J803125" i="1"/>
  <c r="J803126" i="1"/>
  <c r="J803127" i="1"/>
  <c r="J803128" i="1"/>
  <c r="J803129" i="1"/>
  <c r="J803130" i="1"/>
  <c r="J803131" i="1"/>
  <c r="J803132" i="1"/>
  <c r="J803133" i="1"/>
  <c r="J803134" i="1"/>
  <c r="J803135" i="1"/>
  <c r="J803136" i="1"/>
  <c r="J803137" i="1"/>
  <c r="J803138" i="1"/>
  <c r="J803139" i="1"/>
  <c r="J803140" i="1"/>
  <c r="J803141" i="1"/>
  <c r="J803142" i="1"/>
  <c r="J803143" i="1"/>
  <c r="J803144" i="1"/>
  <c r="J803145" i="1"/>
  <c r="J803146" i="1"/>
  <c r="J803147" i="1"/>
  <c r="J803148" i="1"/>
  <c r="J803149" i="1"/>
  <c r="J803150" i="1"/>
  <c r="J803151" i="1"/>
  <c r="J803152" i="1"/>
  <c r="J803153" i="1"/>
  <c r="J803154" i="1"/>
  <c r="J803155" i="1"/>
  <c r="J803156" i="1"/>
  <c r="J803157" i="1"/>
  <c r="J803158" i="1"/>
  <c r="J803159" i="1"/>
  <c r="J803160" i="1"/>
  <c r="J803161" i="1"/>
  <c r="J803162" i="1"/>
  <c r="J803163" i="1"/>
  <c r="J803164" i="1"/>
  <c r="J803165" i="1"/>
  <c r="J803166" i="1"/>
  <c r="J803167" i="1"/>
  <c r="J803168" i="1"/>
  <c r="J803169" i="1"/>
  <c r="J803170" i="1"/>
  <c r="J803171" i="1"/>
  <c r="J803172" i="1"/>
  <c r="J803173" i="1"/>
  <c r="J803174" i="1"/>
  <c r="J803175" i="1"/>
  <c r="J803176" i="1"/>
  <c r="J803177" i="1"/>
  <c r="J803178" i="1"/>
  <c r="J803179" i="1"/>
  <c r="J803180" i="1"/>
  <c r="J803181" i="1"/>
  <c r="J803182" i="1"/>
  <c r="J803183" i="1"/>
  <c r="J803184" i="1"/>
  <c r="J803185" i="1"/>
  <c r="J803186" i="1"/>
  <c r="J803187" i="1"/>
  <c r="J803188" i="1"/>
  <c r="J803189" i="1"/>
  <c r="J803190" i="1"/>
  <c r="J803191" i="1"/>
  <c r="J803192" i="1"/>
  <c r="J803193" i="1"/>
  <c r="J803194" i="1"/>
  <c r="J803195" i="1"/>
  <c r="J803196" i="1"/>
  <c r="J803197" i="1"/>
  <c r="J803198" i="1"/>
  <c r="J803199" i="1"/>
  <c r="J803200" i="1"/>
  <c r="J803201" i="1"/>
  <c r="J803202" i="1"/>
  <c r="J803203" i="1"/>
  <c r="J803204" i="1"/>
  <c r="J803205" i="1"/>
  <c r="J803206" i="1"/>
  <c r="J803207" i="1"/>
  <c r="J803208" i="1"/>
  <c r="J803209" i="1"/>
  <c r="J803210" i="1"/>
  <c r="J803211" i="1"/>
  <c r="J803212" i="1"/>
  <c r="J803213" i="1"/>
  <c r="J803214" i="1"/>
  <c r="J803215" i="1"/>
  <c r="J803216" i="1"/>
  <c r="J803217" i="1"/>
  <c r="J803218" i="1"/>
  <c r="J803219" i="1"/>
  <c r="J803220" i="1"/>
  <c r="J803221" i="1"/>
  <c r="J803222" i="1"/>
  <c r="J803223" i="1"/>
  <c r="J803224" i="1"/>
  <c r="J803225" i="1"/>
  <c r="J803226" i="1"/>
  <c r="J803227" i="1"/>
  <c r="J803228" i="1"/>
  <c r="J803229" i="1"/>
  <c r="J803230" i="1"/>
  <c r="J803231" i="1"/>
  <c r="J803232" i="1"/>
  <c r="J803233" i="1"/>
  <c r="J803234" i="1"/>
  <c r="J803235" i="1"/>
  <c r="J803236" i="1"/>
  <c r="J803237" i="1"/>
  <c r="J803238" i="1"/>
  <c r="J803239" i="1"/>
  <c r="J803240" i="1"/>
  <c r="J803241" i="1"/>
  <c r="J803242" i="1"/>
  <c r="J803243" i="1"/>
  <c r="J803244" i="1"/>
  <c r="J803245" i="1"/>
  <c r="J803246" i="1"/>
  <c r="J803247" i="1"/>
  <c r="J803248" i="1"/>
  <c r="J803249" i="1"/>
  <c r="J803250" i="1"/>
  <c r="J803251" i="1"/>
  <c r="J803252" i="1"/>
  <c r="J803253" i="1"/>
  <c r="J803254" i="1"/>
  <c r="J803255" i="1"/>
  <c r="J803256" i="1"/>
  <c r="J803257" i="1"/>
  <c r="J803258" i="1"/>
  <c r="J803259" i="1"/>
  <c r="J803260" i="1"/>
  <c r="J803261" i="1"/>
  <c r="J803262" i="1"/>
  <c r="J803263" i="1"/>
  <c r="J803264" i="1"/>
  <c r="J803265" i="1"/>
  <c r="J803266" i="1"/>
  <c r="J803267" i="1"/>
  <c r="J803268" i="1"/>
  <c r="J803269" i="1"/>
  <c r="J803270" i="1"/>
  <c r="J803271" i="1"/>
  <c r="J803272" i="1"/>
  <c r="J803273" i="1"/>
  <c r="J803274" i="1"/>
  <c r="J803275" i="1"/>
  <c r="J803276" i="1"/>
  <c r="J803277" i="1"/>
  <c r="J803278" i="1"/>
  <c r="J803279" i="1"/>
  <c r="J803280" i="1"/>
  <c r="J803281" i="1"/>
  <c r="J803282" i="1"/>
  <c r="J803283" i="1"/>
  <c r="J803284" i="1"/>
  <c r="J803285" i="1"/>
  <c r="J803286" i="1"/>
  <c r="J803287" i="1"/>
  <c r="J803288" i="1"/>
  <c r="J803289" i="1"/>
  <c r="J803290" i="1"/>
  <c r="J803291" i="1"/>
  <c r="J803292" i="1"/>
  <c r="J803293" i="1"/>
  <c r="J803294" i="1"/>
  <c r="J803295" i="1"/>
  <c r="J803296" i="1"/>
  <c r="J803297" i="1"/>
  <c r="J803298" i="1"/>
  <c r="J803299" i="1"/>
  <c r="J803300" i="1"/>
  <c r="J803301" i="1"/>
  <c r="J803302" i="1"/>
  <c r="J803303" i="1"/>
  <c r="J803304" i="1"/>
  <c r="J803305" i="1"/>
  <c r="J803306" i="1"/>
  <c r="J803307" i="1"/>
  <c r="J803308" i="1"/>
  <c r="J803309" i="1"/>
  <c r="J803310" i="1"/>
  <c r="J803311" i="1"/>
  <c r="J803312" i="1"/>
  <c r="J803313" i="1"/>
  <c r="J803314" i="1"/>
  <c r="J803315" i="1"/>
  <c r="J803316" i="1"/>
  <c r="J803317" i="1"/>
  <c r="J803318" i="1"/>
  <c r="J803319" i="1"/>
  <c r="J803320" i="1"/>
  <c r="J803321" i="1"/>
  <c r="J803322" i="1"/>
  <c r="J803323" i="1"/>
  <c r="J803324" i="1"/>
  <c r="J803325" i="1"/>
  <c r="J803326" i="1"/>
  <c r="J803327" i="1"/>
  <c r="J803328" i="1"/>
  <c r="J803329" i="1"/>
  <c r="J803330" i="1"/>
  <c r="J803331" i="1"/>
  <c r="J803332" i="1"/>
  <c r="J803333" i="1"/>
  <c r="J803334" i="1"/>
  <c r="J803335" i="1"/>
  <c r="J803336" i="1"/>
  <c r="J803337" i="1"/>
  <c r="J803338" i="1"/>
  <c r="J803339" i="1"/>
  <c r="J803340" i="1"/>
  <c r="J803341" i="1"/>
  <c r="J803342" i="1"/>
  <c r="J803343" i="1"/>
  <c r="J803344" i="1"/>
  <c r="J803345" i="1"/>
  <c r="J803346" i="1"/>
  <c r="J803347" i="1"/>
  <c r="J803348" i="1"/>
  <c r="J803349" i="1"/>
  <c r="J803350" i="1"/>
  <c r="J803351" i="1"/>
  <c r="J803352" i="1"/>
  <c r="J803353" i="1"/>
  <c r="J803354" i="1"/>
  <c r="J803355" i="1"/>
  <c r="J803356" i="1"/>
  <c r="J803357" i="1"/>
  <c r="J803358" i="1"/>
  <c r="J803359" i="1"/>
  <c r="J803360" i="1"/>
  <c r="J803361" i="1"/>
  <c r="J803362" i="1"/>
  <c r="J803363" i="1"/>
  <c r="J803364" i="1"/>
  <c r="J803365" i="1"/>
  <c r="J803366" i="1"/>
  <c r="J803367" i="1"/>
  <c r="J803368" i="1"/>
  <c r="J803369" i="1"/>
  <c r="J803370" i="1"/>
  <c r="J803371" i="1"/>
  <c r="J803372" i="1"/>
  <c r="J803373" i="1"/>
  <c r="J803374" i="1"/>
  <c r="J803375" i="1"/>
  <c r="J803376" i="1"/>
  <c r="J803377" i="1"/>
  <c r="J803378" i="1"/>
  <c r="J803379" i="1"/>
  <c r="J803380" i="1"/>
  <c r="J803381" i="1"/>
  <c r="J803382" i="1"/>
  <c r="J803383" i="1"/>
  <c r="J803384" i="1"/>
  <c r="J803385" i="1"/>
  <c r="J803386" i="1"/>
  <c r="J803387" i="1"/>
  <c r="J803388" i="1"/>
  <c r="J803389" i="1"/>
  <c r="J803390" i="1"/>
  <c r="J803391" i="1"/>
  <c r="J803392" i="1"/>
  <c r="J803393" i="1"/>
  <c r="J803394" i="1"/>
  <c r="J803395" i="1"/>
  <c r="J803396" i="1"/>
  <c r="J803397" i="1"/>
  <c r="J803398" i="1"/>
  <c r="J803399" i="1"/>
  <c r="J803400" i="1"/>
  <c r="J803401" i="1"/>
  <c r="J803402" i="1"/>
  <c r="J803403" i="1"/>
  <c r="J803404" i="1"/>
  <c r="J803405" i="1"/>
  <c r="J803406" i="1"/>
  <c r="J803407" i="1"/>
  <c r="J803408" i="1"/>
  <c r="J803409" i="1"/>
  <c r="J803410" i="1"/>
  <c r="J803411" i="1"/>
  <c r="J803412" i="1"/>
  <c r="J803413" i="1"/>
  <c r="J803414" i="1"/>
  <c r="J803415" i="1"/>
  <c r="J803416" i="1"/>
  <c r="J803417" i="1"/>
  <c r="J803418" i="1"/>
  <c r="J803419" i="1"/>
  <c r="J803420" i="1"/>
  <c r="J803421" i="1"/>
  <c r="J803422" i="1"/>
  <c r="J803423" i="1"/>
  <c r="J803424" i="1"/>
  <c r="J803425" i="1"/>
  <c r="J803426" i="1"/>
  <c r="J803427" i="1"/>
  <c r="J803428" i="1"/>
  <c r="J803429" i="1"/>
  <c r="J803430" i="1"/>
  <c r="J803431" i="1"/>
  <c r="J803432" i="1"/>
  <c r="J803433" i="1"/>
  <c r="J803434" i="1"/>
  <c r="J803435" i="1"/>
  <c r="J803436" i="1"/>
  <c r="J803437" i="1"/>
  <c r="J803438" i="1"/>
  <c r="J803439" i="1"/>
  <c r="J803440" i="1"/>
  <c r="J803441" i="1"/>
  <c r="J803442" i="1"/>
  <c r="J803443" i="1"/>
  <c r="J803444" i="1"/>
  <c r="J803445" i="1"/>
  <c r="J803446" i="1"/>
  <c r="J803447" i="1"/>
  <c r="J803448" i="1"/>
  <c r="J803449" i="1"/>
  <c r="J803450" i="1"/>
  <c r="J803451" i="1"/>
  <c r="J803452" i="1"/>
  <c r="J803453" i="1"/>
  <c r="J803454" i="1"/>
  <c r="J803455" i="1"/>
  <c r="J803456" i="1"/>
  <c r="J803457" i="1"/>
  <c r="J803458" i="1"/>
  <c r="J803459" i="1"/>
  <c r="J803460" i="1"/>
  <c r="J803461" i="1"/>
  <c r="J803462" i="1"/>
  <c r="J803463" i="1"/>
  <c r="J803464" i="1"/>
  <c r="J803465" i="1"/>
  <c r="J803466" i="1"/>
  <c r="J803467" i="1"/>
  <c r="J803468" i="1"/>
  <c r="J803469" i="1"/>
  <c r="J803470" i="1"/>
  <c r="J803471" i="1"/>
  <c r="J803472" i="1"/>
  <c r="J803473" i="1"/>
  <c r="J803474" i="1"/>
  <c r="J803475" i="1"/>
  <c r="J803476" i="1"/>
  <c r="J803477" i="1"/>
  <c r="J803478" i="1"/>
  <c r="J803479" i="1"/>
  <c r="J803480" i="1"/>
  <c r="J803481" i="1"/>
  <c r="J803482" i="1"/>
  <c r="J803483" i="1"/>
  <c r="J803484" i="1"/>
  <c r="J803485" i="1"/>
  <c r="J803486" i="1"/>
  <c r="J803487" i="1"/>
  <c r="J803488" i="1"/>
  <c r="J803489" i="1"/>
  <c r="J803490" i="1"/>
  <c r="J803491" i="1"/>
  <c r="J803492" i="1"/>
  <c r="J803493" i="1"/>
  <c r="J803494" i="1"/>
  <c r="J803495" i="1"/>
  <c r="J803496" i="1"/>
  <c r="J803497" i="1"/>
  <c r="J803498" i="1"/>
  <c r="J803499" i="1"/>
  <c r="J803500" i="1"/>
  <c r="J803501" i="1"/>
  <c r="J803502" i="1"/>
  <c r="J803503" i="1"/>
  <c r="J803504" i="1"/>
  <c r="J803505" i="1"/>
  <c r="J803506" i="1"/>
  <c r="J803507" i="1"/>
  <c r="J803508" i="1"/>
  <c r="J803509" i="1"/>
  <c r="J803510" i="1"/>
  <c r="J803511" i="1"/>
  <c r="J803512" i="1"/>
  <c r="J803513" i="1"/>
  <c r="J803514" i="1"/>
  <c r="J803515" i="1"/>
  <c r="J803516" i="1"/>
  <c r="J803517" i="1"/>
  <c r="J803518" i="1"/>
  <c r="J803519" i="1"/>
  <c r="J803520" i="1"/>
  <c r="J803521" i="1"/>
  <c r="J803522" i="1"/>
  <c r="J803523" i="1"/>
  <c r="J803524" i="1"/>
  <c r="J803525" i="1"/>
  <c r="J803526" i="1"/>
  <c r="J803527" i="1"/>
  <c r="J803528" i="1"/>
  <c r="J803529" i="1"/>
  <c r="J803530" i="1"/>
  <c r="J803531" i="1"/>
  <c r="J803532" i="1"/>
  <c r="J803533" i="1"/>
  <c r="J803534" i="1"/>
  <c r="J803535" i="1"/>
  <c r="J803536" i="1"/>
  <c r="J803537" i="1"/>
  <c r="J803538" i="1"/>
  <c r="J803539" i="1"/>
  <c r="J803540" i="1"/>
  <c r="J803541" i="1"/>
  <c r="J803542" i="1"/>
  <c r="J803543" i="1"/>
  <c r="J803544" i="1"/>
  <c r="J803545" i="1"/>
  <c r="J803546" i="1"/>
  <c r="J803547" i="1"/>
  <c r="J803548" i="1"/>
  <c r="J803549" i="1"/>
  <c r="J803550" i="1"/>
  <c r="J803551" i="1"/>
  <c r="J803552" i="1"/>
  <c r="J803553" i="1"/>
  <c r="J803554" i="1"/>
  <c r="J803555" i="1"/>
  <c r="J803556" i="1"/>
  <c r="J803557" i="1"/>
  <c r="J803558" i="1"/>
  <c r="J803559" i="1"/>
  <c r="J803560" i="1"/>
  <c r="J803561" i="1"/>
  <c r="J803562" i="1"/>
  <c r="J803563" i="1"/>
  <c r="J803564" i="1"/>
  <c r="J803565" i="1"/>
  <c r="J803566" i="1"/>
  <c r="J803567" i="1"/>
  <c r="J803568" i="1"/>
  <c r="J803569" i="1"/>
  <c r="J803570" i="1"/>
  <c r="J803571" i="1"/>
  <c r="J803572" i="1"/>
  <c r="J803573" i="1"/>
  <c r="J803574" i="1"/>
  <c r="J803575" i="1"/>
  <c r="J803576" i="1"/>
  <c r="J803577" i="1"/>
  <c r="J803578" i="1"/>
  <c r="J803579" i="1"/>
  <c r="J803580" i="1"/>
  <c r="J803581" i="1"/>
  <c r="J803582" i="1"/>
  <c r="J803583" i="1"/>
  <c r="J803584" i="1"/>
  <c r="J803585" i="1"/>
  <c r="J803586" i="1"/>
  <c r="J803587" i="1"/>
  <c r="J803588" i="1"/>
  <c r="J803589" i="1"/>
  <c r="J803590" i="1"/>
  <c r="J803591" i="1"/>
  <c r="J803592" i="1"/>
  <c r="J803593" i="1"/>
  <c r="J803594" i="1"/>
  <c r="J803595" i="1"/>
  <c r="J803596" i="1"/>
  <c r="J803597" i="1"/>
  <c r="J803598" i="1"/>
  <c r="J803599" i="1"/>
  <c r="J803600" i="1"/>
  <c r="J803601" i="1"/>
  <c r="J803602" i="1"/>
  <c r="J803603" i="1"/>
  <c r="J803604" i="1"/>
  <c r="J803605" i="1"/>
  <c r="J803606" i="1"/>
  <c r="J803607" i="1"/>
  <c r="J803608" i="1"/>
  <c r="J803609" i="1"/>
  <c r="J803610" i="1"/>
  <c r="J803611" i="1"/>
  <c r="J803612" i="1"/>
  <c r="J803613" i="1"/>
  <c r="J803614" i="1"/>
  <c r="J803615" i="1"/>
  <c r="J803616" i="1"/>
  <c r="J803617" i="1"/>
  <c r="J803618" i="1"/>
  <c r="J803619" i="1"/>
  <c r="J803620" i="1"/>
  <c r="J803621" i="1"/>
  <c r="J803622" i="1"/>
  <c r="J803623" i="1"/>
  <c r="J803624" i="1"/>
  <c r="J803625" i="1"/>
  <c r="J803626" i="1"/>
  <c r="J803627" i="1"/>
  <c r="J803628" i="1"/>
  <c r="J803629" i="1"/>
  <c r="J803630" i="1"/>
  <c r="J803631" i="1"/>
  <c r="J803632" i="1"/>
  <c r="J803633" i="1"/>
  <c r="J803634" i="1"/>
  <c r="J803635" i="1"/>
  <c r="J803636" i="1"/>
  <c r="J803637" i="1"/>
  <c r="J803638" i="1"/>
  <c r="J803639" i="1"/>
  <c r="J803640" i="1"/>
  <c r="J803641" i="1"/>
  <c r="J803642" i="1"/>
  <c r="J803643" i="1"/>
  <c r="J803644" i="1"/>
  <c r="J803645" i="1"/>
  <c r="J803646" i="1"/>
  <c r="J803647" i="1"/>
  <c r="J803648" i="1"/>
  <c r="J803649" i="1"/>
  <c r="J803650" i="1"/>
  <c r="J803651" i="1"/>
  <c r="J803652" i="1"/>
  <c r="J803653" i="1"/>
  <c r="J803654" i="1"/>
  <c r="J803655" i="1"/>
  <c r="J803656" i="1"/>
  <c r="J803657" i="1"/>
  <c r="J803658" i="1"/>
  <c r="J803659" i="1"/>
  <c r="J803660" i="1"/>
  <c r="J803661" i="1"/>
  <c r="J803662" i="1"/>
  <c r="J803663" i="1"/>
  <c r="J803664" i="1"/>
  <c r="J803665" i="1"/>
  <c r="J803666" i="1"/>
  <c r="J803667" i="1"/>
  <c r="J803668" i="1"/>
  <c r="J803669" i="1"/>
  <c r="J803670" i="1"/>
  <c r="J803671" i="1"/>
  <c r="J803672" i="1"/>
  <c r="J803673" i="1"/>
  <c r="J803674" i="1"/>
  <c r="J803675" i="1"/>
  <c r="J803676" i="1"/>
  <c r="J803677" i="1"/>
  <c r="J803678" i="1"/>
  <c r="J803679" i="1"/>
  <c r="J803680" i="1"/>
  <c r="J803681" i="1"/>
  <c r="J803682" i="1"/>
  <c r="J803683" i="1"/>
  <c r="J803684" i="1"/>
  <c r="J803685" i="1"/>
  <c r="J803686" i="1"/>
  <c r="J803687" i="1"/>
  <c r="J803688" i="1"/>
  <c r="J803689" i="1"/>
  <c r="J803690" i="1"/>
  <c r="J803691" i="1"/>
  <c r="J803692" i="1"/>
  <c r="J803693" i="1"/>
  <c r="J803694" i="1"/>
  <c r="J803695" i="1"/>
  <c r="J803696" i="1"/>
  <c r="J803697" i="1"/>
  <c r="J803698" i="1"/>
  <c r="J803699" i="1"/>
  <c r="J803700" i="1"/>
  <c r="J803701" i="1"/>
  <c r="J803702" i="1"/>
  <c r="J803703" i="1"/>
  <c r="J803704" i="1"/>
  <c r="J803705" i="1"/>
  <c r="J803706" i="1"/>
  <c r="J803707" i="1"/>
  <c r="J803708" i="1"/>
  <c r="J803709" i="1"/>
  <c r="J803710" i="1"/>
  <c r="J803711" i="1"/>
  <c r="J803712" i="1"/>
  <c r="J803713" i="1"/>
  <c r="J803714" i="1"/>
  <c r="J803715" i="1"/>
  <c r="J803716" i="1"/>
  <c r="J803717" i="1"/>
  <c r="J803718" i="1"/>
  <c r="J803719" i="1"/>
  <c r="J803720" i="1"/>
  <c r="J803721" i="1"/>
  <c r="J803722" i="1"/>
  <c r="J803723" i="1"/>
  <c r="J803724" i="1"/>
  <c r="J803725" i="1"/>
  <c r="J803726" i="1"/>
  <c r="J803727" i="1"/>
  <c r="J803728" i="1"/>
  <c r="J803729" i="1"/>
  <c r="J803730" i="1"/>
  <c r="J803731" i="1"/>
  <c r="J803732" i="1"/>
  <c r="J803733" i="1"/>
  <c r="J803734" i="1"/>
  <c r="J803735" i="1"/>
  <c r="J803736" i="1"/>
  <c r="J803737" i="1"/>
  <c r="J803738" i="1"/>
  <c r="J803739" i="1"/>
  <c r="J803740" i="1"/>
  <c r="J803741" i="1"/>
  <c r="J803742" i="1"/>
  <c r="J803743" i="1"/>
  <c r="J803744" i="1"/>
  <c r="J803745" i="1"/>
  <c r="J803746" i="1"/>
  <c r="J803747" i="1"/>
  <c r="J803748" i="1"/>
  <c r="J803749" i="1"/>
  <c r="J803750" i="1"/>
  <c r="J803751" i="1"/>
  <c r="J803752" i="1"/>
  <c r="J803753" i="1"/>
  <c r="J803754" i="1"/>
  <c r="J803755" i="1"/>
  <c r="J803756" i="1"/>
  <c r="J803757" i="1"/>
  <c r="J803758" i="1"/>
  <c r="J803759" i="1"/>
  <c r="J803760" i="1"/>
  <c r="J803761" i="1"/>
  <c r="J803762" i="1"/>
  <c r="J803763" i="1"/>
  <c r="J803764" i="1"/>
  <c r="J803765" i="1"/>
  <c r="J803766" i="1"/>
  <c r="J803767" i="1"/>
  <c r="J803768" i="1"/>
  <c r="J803769" i="1"/>
  <c r="J803770" i="1"/>
  <c r="J803771" i="1"/>
  <c r="J803772" i="1"/>
  <c r="J803773" i="1"/>
  <c r="J803774" i="1"/>
  <c r="J803775" i="1"/>
  <c r="J803776" i="1"/>
  <c r="J803777" i="1"/>
  <c r="J803778" i="1"/>
  <c r="J803779" i="1"/>
  <c r="J803780" i="1"/>
  <c r="J803781" i="1"/>
  <c r="J803782" i="1"/>
  <c r="J803783" i="1"/>
  <c r="J803784" i="1"/>
  <c r="J803785" i="1"/>
  <c r="J803786" i="1"/>
  <c r="J803787" i="1"/>
  <c r="J803788" i="1"/>
  <c r="J803789" i="1"/>
  <c r="J803790" i="1"/>
  <c r="J803791" i="1"/>
  <c r="J803792" i="1"/>
  <c r="J803793" i="1"/>
  <c r="J803794" i="1"/>
  <c r="J803795" i="1"/>
  <c r="J803796" i="1"/>
  <c r="J803797" i="1"/>
  <c r="J803798" i="1"/>
  <c r="J803799" i="1"/>
  <c r="J803800" i="1"/>
  <c r="J803801" i="1"/>
  <c r="J803802" i="1"/>
  <c r="J803803" i="1"/>
  <c r="J803804" i="1"/>
  <c r="J803805" i="1"/>
  <c r="J803806" i="1"/>
  <c r="J803807" i="1"/>
  <c r="J803808" i="1"/>
  <c r="J803809" i="1"/>
  <c r="J803810" i="1"/>
  <c r="J803811" i="1"/>
  <c r="J803812" i="1"/>
  <c r="J803813" i="1"/>
  <c r="J803814" i="1"/>
  <c r="J803815" i="1"/>
  <c r="J803816" i="1"/>
  <c r="J803817" i="1"/>
  <c r="J803818" i="1"/>
  <c r="J803819" i="1"/>
  <c r="J803820" i="1"/>
  <c r="J803821" i="1"/>
  <c r="J803822" i="1"/>
  <c r="J803823" i="1"/>
  <c r="J803824" i="1"/>
  <c r="J803825" i="1"/>
  <c r="J803826" i="1"/>
  <c r="J803827" i="1"/>
  <c r="J803828" i="1"/>
  <c r="J803829" i="1"/>
  <c r="J803830" i="1"/>
  <c r="J803831" i="1"/>
  <c r="J803832" i="1"/>
  <c r="J803833" i="1"/>
  <c r="J803834" i="1"/>
  <c r="J803835" i="1"/>
  <c r="J803836" i="1"/>
  <c r="J803837" i="1"/>
  <c r="J803838" i="1"/>
  <c r="J803839" i="1"/>
  <c r="J803840" i="1"/>
  <c r="J803841" i="1"/>
  <c r="J803842" i="1"/>
  <c r="J803843" i="1"/>
  <c r="J803844" i="1"/>
  <c r="J803845" i="1"/>
  <c r="J803846" i="1"/>
  <c r="J803847" i="1"/>
  <c r="J803848" i="1"/>
  <c r="J803849" i="1"/>
  <c r="J803850" i="1"/>
  <c r="J803851" i="1"/>
  <c r="J803852" i="1"/>
  <c r="J803853" i="1"/>
  <c r="J803854" i="1"/>
  <c r="J803855" i="1"/>
  <c r="J803856" i="1"/>
  <c r="J803857" i="1"/>
  <c r="J803858" i="1"/>
  <c r="J803859" i="1"/>
  <c r="J803860" i="1"/>
  <c r="J803861" i="1"/>
  <c r="J803862" i="1"/>
  <c r="J803863" i="1"/>
  <c r="J803864" i="1"/>
  <c r="J803865" i="1"/>
  <c r="J803866" i="1"/>
  <c r="J803867" i="1"/>
  <c r="J803868" i="1"/>
  <c r="J803869" i="1"/>
  <c r="J803870" i="1"/>
  <c r="J803871" i="1"/>
  <c r="J803872" i="1"/>
  <c r="J803873" i="1"/>
  <c r="J803874" i="1"/>
  <c r="J803875" i="1"/>
  <c r="J803876" i="1"/>
  <c r="J803877" i="1"/>
  <c r="J803878" i="1"/>
  <c r="J803879" i="1"/>
  <c r="J803880" i="1"/>
  <c r="J803881" i="1"/>
  <c r="J803882" i="1"/>
  <c r="J803883" i="1"/>
  <c r="J803884" i="1"/>
  <c r="J803885" i="1"/>
  <c r="J803886" i="1"/>
  <c r="J803887" i="1"/>
  <c r="J803888" i="1"/>
  <c r="J803889" i="1"/>
  <c r="J803890" i="1"/>
  <c r="J803891" i="1"/>
  <c r="J803892" i="1"/>
  <c r="J803893" i="1"/>
  <c r="J803894" i="1"/>
  <c r="J803895" i="1"/>
  <c r="J803896" i="1"/>
  <c r="J803897" i="1"/>
  <c r="J803898" i="1"/>
  <c r="J803899" i="1"/>
  <c r="J803900" i="1"/>
  <c r="J803901" i="1"/>
  <c r="J803902" i="1"/>
  <c r="J803903" i="1"/>
  <c r="J803904" i="1"/>
  <c r="J803905" i="1"/>
  <c r="J803906" i="1"/>
  <c r="J803907" i="1"/>
  <c r="J803908" i="1"/>
  <c r="J803909" i="1"/>
  <c r="J803910" i="1"/>
  <c r="J803911" i="1"/>
  <c r="J803912" i="1"/>
  <c r="J803913" i="1"/>
  <c r="J803914" i="1"/>
  <c r="J803915" i="1"/>
  <c r="J803916" i="1"/>
  <c r="J803917" i="1"/>
  <c r="J803918" i="1"/>
  <c r="J803919" i="1"/>
  <c r="J803920" i="1"/>
  <c r="J803921" i="1"/>
  <c r="J803922" i="1"/>
  <c r="J803923" i="1"/>
  <c r="J803924" i="1"/>
  <c r="J803925" i="1"/>
  <c r="J803926" i="1"/>
  <c r="J803927" i="1"/>
  <c r="J803928" i="1"/>
  <c r="J803929" i="1"/>
  <c r="J803930" i="1"/>
  <c r="J803931" i="1"/>
  <c r="J803932" i="1"/>
  <c r="J803933" i="1"/>
  <c r="J803934" i="1"/>
  <c r="J803935" i="1"/>
  <c r="J803936" i="1"/>
  <c r="J803937" i="1"/>
  <c r="J803938" i="1"/>
  <c r="J803939" i="1"/>
  <c r="J803940" i="1"/>
  <c r="J803941" i="1"/>
  <c r="J803942" i="1"/>
  <c r="J803943" i="1"/>
  <c r="J803944" i="1"/>
  <c r="J803945" i="1"/>
  <c r="J803946" i="1"/>
  <c r="J803947" i="1"/>
  <c r="J803948" i="1"/>
  <c r="J803949" i="1"/>
  <c r="J803950" i="1"/>
  <c r="J803951" i="1"/>
  <c r="J803952" i="1"/>
  <c r="J803953" i="1"/>
  <c r="J803954" i="1"/>
  <c r="J803955" i="1"/>
  <c r="J803956" i="1"/>
  <c r="J803957" i="1"/>
  <c r="J803958" i="1"/>
  <c r="J803959" i="1"/>
  <c r="J803960" i="1"/>
  <c r="J803961" i="1"/>
  <c r="J803962" i="1"/>
  <c r="J803963" i="1"/>
  <c r="J803964" i="1"/>
  <c r="J803965" i="1"/>
  <c r="J803966" i="1"/>
  <c r="J803967" i="1"/>
  <c r="J803968" i="1"/>
  <c r="J803969" i="1"/>
  <c r="J803970" i="1"/>
  <c r="J803971" i="1"/>
  <c r="J803972" i="1"/>
  <c r="J803973" i="1"/>
  <c r="J803974" i="1"/>
  <c r="J803975" i="1"/>
  <c r="J803976" i="1"/>
  <c r="J803977" i="1"/>
  <c r="J803978" i="1"/>
  <c r="J803979" i="1"/>
  <c r="J803980" i="1"/>
  <c r="J803981" i="1"/>
  <c r="J803982" i="1"/>
  <c r="J803983" i="1"/>
  <c r="J803984" i="1"/>
  <c r="J803985" i="1"/>
  <c r="J803986" i="1"/>
  <c r="J803987" i="1"/>
  <c r="J803988" i="1"/>
  <c r="J803989" i="1"/>
  <c r="J803990" i="1"/>
  <c r="J803991" i="1"/>
  <c r="J803992" i="1"/>
  <c r="J803993" i="1"/>
  <c r="J803994" i="1"/>
  <c r="J803995" i="1"/>
  <c r="J803996" i="1"/>
  <c r="J803997" i="1"/>
  <c r="J803998" i="1"/>
  <c r="J803999" i="1"/>
  <c r="J804000" i="1"/>
  <c r="J804001" i="1"/>
  <c r="J804002" i="1"/>
  <c r="J804003" i="1"/>
  <c r="J804004" i="1"/>
  <c r="J804005" i="1"/>
  <c r="J804006" i="1"/>
  <c r="J804007" i="1"/>
  <c r="J804008" i="1"/>
  <c r="J804009" i="1"/>
  <c r="J804010" i="1"/>
  <c r="J804011" i="1"/>
  <c r="J804012" i="1"/>
  <c r="J804013" i="1"/>
  <c r="J804014" i="1"/>
  <c r="J804015" i="1"/>
  <c r="J804016" i="1"/>
  <c r="J804017" i="1"/>
  <c r="J804018" i="1"/>
  <c r="J804019" i="1"/>
  <c r="J804020" i="1"/>
  <c r="J804021" i="1"/>
  <c r="J804022" i="1"/>
  <c r="J804023" i="1"/>
  <c r="J804024" i="1"/>
  <c r="J804025" i="1"/>
  <c r="J804026" i="1"/>
  <c r="J804027" i="1"/>
  <c r="J804028" i="1"/>
  <c r="J804029" i="1"/>
  <c r="J804030" i="1"/>
  <c r="J804031" i="1"/>
  <c r="J804032" i="1"/>
  <c r="J804033" i="1"/>
  <c r="J804034" i="1"/>
  <c r="J804035" i="1"/>
  <c r="J804036" i="1"/>
  <c r="J804037" i="1"/>
  <c r="J804038" i="1"/>
  <c r="J804039" i="1"/>
  <c r="J804040" i="1"/>
  <c r="J804041" i="1"/>
  <c r="J804042" i="1"/>
  <c r="J804043" i="1"/>
  <c r="J804044" i="1"/>
  <c r="J804045" i="1"/>
  <c r="J804046" i="1"/>
  <c r="J804047" i="1"/>
  <c r="J804048" i="1"/>
  <c r="J804049" i="1"/>
  <c r="J804050" i="1"/>
  <c r="J804051" i="1"/>
  <c r="J804052" i="1"/>
  <c r="J804053" i="1"/>
  <c r="J804054" i="1"/>
  <c r="J804055" i="1"/>
  <c r="J804056" i="1"/>
  <c r="J804057" i="1"/>
  <c r="J804058" i="1"/>
  <c r="J804059" i="1"/>
  <c r="J804060" i="1"/>
  <c r="J804061" i="1"/>
  <c r="J804062" i="1"/>
  <c r="J804063" i="1"/>
  <c r="J804064" i="1"/>
  <c r="J804065" i="1"/>
  <c r="J804066" i="1"/>
  <c r="J804067" i="1"/>
  <c r="J804068" i="1"/>
  <c r="J804069" i="1"/>
  <c r="J804070" i="1"/>
  <c r="J804071" i="1"/>
  <c r="J804072" i="1"/>
  <c r="J804073" i="1"/>
  <c r="J804074" i="1"/>
  <c r="J804075" i="1"/>
  <c r="J804076" i="1"/>
  <c r="J804077" i="1"/>
  <c r="J804078" i="1"/>
  <c r="J804079" i="1"/>
  <c r="J804080" i="1"/>
  <c r="J804081" i="1"/>
  <c r="J804082" i="1"/>
  <c r="J804083" i="1"/>
  <c r="J804084" i="1"/>
  <c r="J804085" i="1"/>
  <c r="J804086" i="1"/>
  <c r="J804087" i="1"/>
  <c r="J804088" i="1"/>
  <c r="J804089" i="1"/>
  <c r="J804090" i="1"/>
  <c r="J804091" i="1"/>
  <c r="J804092" i="1"/>
  <c r="J804093" i="1"/>
  <c r="J804094" i="1"/>
  <c r="J804095" i="1"/>
  <c r="J804096" i="1"/>
  <c r="J804097" i="1"/>
  <c r="J804098" i="1"/>
  <c r="J804099" i="1"/>
  <c r="J804100" i="1"/>
  <c r="J804101" i="1"/>
  <c r="J804102" i="1"/>
  <c r="J804103" i="1"/>
  <c r="J804104" i="1"/>
  <c r="J804105" i="1"/>
  <c r="J804106" i="1"/>
  <c r="J804107" i="1"/>
  <c r="J804108" i="1"/>
  <c r="J804109" i="1"/>
  <c r="J804110" i="1"/>
  <c r="J804111" i="1"/>
  <c r="J804112" i="1"/>
  <c r="J804113" i="1"/>
  <c r="J804114" i="1"/>
  <c r="J804115" i="1"/>
  <c r="J804116" i="1"/>
  <c r="J804117" i="1"/>
  <c r="J804118" i="1"/>
  <c r="J804119" i="1"/>
  <c r="J804120" i="1"/>
  <c r="J804121" i="1"/>
  <c r="J804122" i="1"/>
  <c r="J804123" i="1"/>
  <c r="J804124" i="1"/>
  <c r="J804125" i="1"/>
  <c r="J804126" i="1"/>
  <c r="J804127" i="1"/>
  <c r="J804128" i="1"/>
  <c r="J804129" i="1"/>
  <c r="J804130" i="1"/>
  <c r="J804131" i="1"/>
  <c r="J804132" i="1"/>
  <c r="J804133" i="1"/>
  <c r="J804134" i="1"/>
  <c r="J804135" i="1"/>
  <c r="J804136" i="1"/>
  <c r="J804137" i="1"/>
  <c r="J804138" i="1"/>
  <c r="J804139" i="1"/>
  <c r="J804140" i="1"/>
  <c r="J804141" i="1"/>
  <c r="J804142" i="1"/>
  <c r="J804143" i="1"/>
  <c r="J804144" i="1"/>
  <c r="J804145" i="1"/>
  <c r="J804146" i="1"/>
  <c r="J804147" i="1"/>
  <c r="J804148" i="1"/>
  <c r="J804149" i="1"/>
  <c r="J804150" i="1"/>
  <c r="J804151" i="1"/>
  <c r="J804152" i="1"/>
  <c r="J804153" i="1"/>
  <c r="J804154" i="1"/>
  <c r="J804155" i="1"/>
  <c r="J804156" i="1"/>
  <c r="J804157" i="1"/>
  <c r="J804158" i="1"/>
  <c r="J804159" i="1"/>
  <c r="J804160" i="1"/>
  <c r="J804161" i="1"/>
  <c r="J804162" i="1"/>
  <c r="J804163" i="1"/>
  <c r="J804164" i="1"/>
  <c r="J804165" i="1"/>
  <c r="J804166" i="1"/>
  <c r="J804167" i="1"/>
  <c r="J804168" i="1"/>
  <c r="J804169" i="1"/>
  <c r="J804170" i="1"/>
  <c r="J804171" i="1"/>
  <c r="J804172" i="1"/>
  <c r="J804173" i="1"/>
  <c r="J804174" i="1"/>
  <c r="J804175" i="1"/>
  <c r="J804176" i="1"/>
  <c r="J804177" i="1"/>
  <c r="J804178" i="1"/>
  <c r="J804179" i="1"/>
  <c r="J804180" i="1"/>
  <c r="J804181" i="1"/>
  <c r="J804182" i="1"/>
  <c r="J804183" i="1"/>
  <c r="J804184" i="1"/>
  <c r="J804185" i="1"/>
  <c r="J804186" i="1"/>
  <c r="J804187" i="1"/>
  <c r="J804188" i="1"/>
  <c r="J804189" i="1"/>
  <c r="J804190" i="1"/>
  <c r="J804191" i="1"/>
  <c r="J804192" i="1"/>
  <c r="J804193" i="1"/>
  <c r="J804194" i="1"/>
  <c r="J804195" i="1"/>
  <c r="J804196" i="1"/>
  <c r="J804197" i="1"/>
  <c r="J804198" i="1"/>
  <c r="J804199" i="1"/>
  <c r="J804200" i="1"/>
  <c r="J804201" i="1"/>
  <c r="J804202" i="1"/>
  <c r="J804203" i="1"/>
  <c r="J804204" i="1"/>
  <c r="J804205" i="1"/>
  <c r="J804206" i="1"/>
  <c r="J804207" i="1"/>
  <c r="J804208" i="1"/>
  <c r="J804209" i="1"/>
  <c r="J804210" i="1"/>
  <c r="J804211" i="1"/>
  <c r="J804212" i="1"/>
  <c r="J804213" i="1"/>
  <c r="J804214" i="1"/>
  <c r="J804215" i="1"/>
  <c r="J804216" i="1"/>
  <c r="J804217" i="1"/>
  <c r="J804218" i="1"/>
  <c r="J804219" i="1"/>
  <c r="J804220" i="1"/>
  <c r="J804221" i="1"/>
  <c r="J804222" i="1"/>
  <c r="J804223" i="1"/>
  <c r="J804224" i="1"/>
  <c r="J804225" i="1"/>
  <c r="J804226" i="1"/>
  <c r="J804227" i="1"/>
  <c r="J804228" i="1"/>
  <c r="J804229" i="1"/>
  <c r="J804230" i="1"/>
  <c r="J804231" i="1"/>
  <c r="J804232" i="1"/>
  <c r="J804233" i="1"/>
  <c r="J804234" i="1"/>
  <c r="J804235" i="1"/>
  <c r="J804236" i="1"/>
  <c r="J804237" i="1"/>
  <c r="J804238" i="1"/>
  <c r="J804239" i="1"/>
  <c r="J804240" i="1"/>
  <c r="J804241" i="1"/>
  <c r="J804242" i="1"/>
  <c r="J804243" i="1"/>
  <c r="J804244" i="1"/>
  <c r="J804245" i="1"/>
  <c r="J804246" i="1"/>
  <c r="J804247" i="1"/>
  <c r="J804248" i="1"/>
  <c r="J804249" i="1"/>
  <c r="J804250" i="1"/>
  <c r="J804251" i="1"/>
  <c r="J804252" i="1"/>
  <c r="J804253" i="1"/>
  <c r="J804254" i="1"/>
  <c r="J804255" i="1"/>
  <c r="J804256" i="1"/>
  <c r="J804257" i="1"/>
  <c r="J804258" i="1"/>
  <c r="J804259" i="1"/>
  <c r="J804260" i="1"/>
  <c r="J804261" i="1"/>
  <c r="J804262" i="1"/>
  <c r="J804263" i="1"/>
  <c r="J804264" i="1"/>
  <c r="J804265" i="1"/>
  <c r="J804266" i="1"/>
  <c r="J804267" i="1"/>
  <c r="J804268" i="1"/>
  <c r="J804269" i="1"/>
  <c r="J804270" i="1"/>
  <c r="J804271" i="1"/>
  <c r="J804272" i="1"/>
  <c r="J804273" i="1"/>
  <c r="J804274" i="1"/>
  <c r="J804275" i="1"/>
  <c r="J804276" i="1"/>
  <c r="J804277" i="1"/>
  <c r="J804278" i="1"/>
  <c r="J804279" i="1"/>
  <c r="J804280" i="1"/>
  <c r="J804281" i="1"/>
  <c r="J804282" i="1"/>
  <c r="J804283" i="1"/>
  <c r="J804284" i="1"/>
  <c r="J804285" i="1"/>
  <c r="J804286" i="1"/>
  <c r="J804287" i="1"/>
  <c r="J804288" i="1"/>
  <c r="J804289" i="1"/>
  <c r="J804290" i="1"/>
  <c r="J804291" i="1"/>
  <c r="J804292" i="1"/>
  <c r="J804293" i="1"/>
  <c r="J804294" i="1"/>
  <c r="J804295" i="1"/>
  <c r="J804296" i="1"/>
  <c r="J804297" i="1"/>
  <c r="J804298" i="1"/>
  <c r="J804299" i="1"/>
  <c r="J804300" i="1"/>
  <c r="J804301" i="1"/>
  <c r="J804302" i="1"/>
  <c r="J804303" i="1"/>
  <c r="J804304" i="1"/>
  <c r="J804305" i="1"/>
  <c r="J804306" i="1"/>
  <c r="J804307" i="1"/>
  <c r="J804308" i="1"/>
  <c r="J804309" i="1"/>
  <c r="J804310" i="1"/>
  <c r="J804311" i="1"/>
  <c r="J804312" i="1"/>
  <c r="J804313" i="1"/>
  <c r="J804314" i="1"/>
  <c r="J804315" i="1"/>
  <c r="J804316" i="1"/>
  <c r="J804317" i="1"/>
  <c r="J804318" i="1"/>
  <c r="J804319" i="1"/>
  <c r="J804320" i="1"/>
  <c r="J804321" i="1"/>
  <c r="J804322" i="1"/>
  <c r="J804323" i="1"/>
  <c r="J804324" i="1"/>
  <c r="J804325" i="1"/>
  <c r="J804326" i="1"/>
  <c r="J804327" i="1"/>
  <c r="J804328" i="1"/>
  <c r="J804329" i="1"/>
  <c r="J804330" i="1"/>
  <c r="J804331" i="1"/>
  <c r="J804332" i="1"/>
  <c r="J804333" i="1"/>
  <c r="J804334" i="1"/>
  <c r="J804335" i="1"/>
  <c r="J804336" i="1"/>
  <c r="J804337" i="1"/>
  <c r="J804338" i="1"/>
  <c r="J804339" i="1"/>
  <c r="J804340" i="1"/>
  <c r="J804341" i="1"/>
  <c r="J804342" i="1"/>
  <c r="J804343" i="1"/>
  <c r="J804344" i="1"/>
  <c r="J804345" i="1"/>
  <c r="J804346" i="1"/>
  <c r="J804347" i="1"/>
  <c r="J804348" i="1"/>
  <c r="J804349" i="1"/>
  <c r="J804350" i="1"/>
  <c r="J804351" i="1"/>
  <c r="J804352" i="1"/>
  <c r="J804353" i="1"/>
  <c r="J804354" i="1"/>
  <c r="J804355" i="1"/>
  <c r="J804356" i="1"/>
  <c r="J804357" i="1"/>
  <c r="J804358" i="1"/>
  <c r="J804359" i="1"/>
  <c r="J804360" i="1"/>
  <c r="J804361" i="1"/>
  <c r="J804362" i="1"/>
  <c r="J804363" i="1"/>
  <c r="J804364" i="1"/>
  <c r="J804365" i="1"/>
  <c r="J804366" i="1"/>
  <c r="J804367" i="1"/>
  <c r="J804368" i="1"/>
  <c r="J804369" i="1"/>
  <c r="J804370" i="1"/>
  <c r="J804371" i="1"/>
  <c r="J804372" i="1"/>
  <c r="J804373" i="1"/>
  <c r="J804374" i="1"/>
  <c r="J804375" i="1"/>
  <c r="J804376" i="1"/>
  <c r="J804377" i="1"/>
  <c r="J804378" i="1"/>
  <c r="J804379" i="1"/>
  <c r="J804380" i="1"/>
  <c r="J804381" i="1"/>
  <c r="J804382" i="1"/>
  <c r="J804383" i="1"/>
  <c r="J804384" i="1"/>
  <c r="J804385" i="1"/>
  <c r="J804386" i="1"/>
  <c r="J804387" i="1"/>
  <c r="J804388" i="1"/>
  <c r="J804389" i="1"/>
  <c r="J804390" i="1"/>
  <c r="J804391" i="1"/>
  <c r="J804392" i="1"/>
  <c r="J804393" i="1"/>
  <c r="J804394" i="1"/>
  <c r="J804395" i="1"/>
  <c r="J804396" i="1"/>
  <c r="J804397" i="1"/>
  <c r="J804398" i="1"/>
  <c r="J804399" i="1"/>
  <c r="J804400" i="1"/>
  <c r="J804401" i="1"/>
  <c r="J804402" i="1"/>
  <c r="J804403" i="1"/>
  <c r="J804404" i="1"/>
  <c r="J804405" i="1"/>
  <c r="J804406" i="1"/>
  <c r="J804407" i="1"/>
  <c r="J804408" i="1"/>
  <c r="J804409" i="1"/>
  <c r="J804410" i="1"/>
  <c r="J804411" i="1"/>
  <c r="J804412" i="1"/>
  <c r="J804413" i="1"/>
  <c r="J804414" i="1"/>
  <c r="J804415" i="1"/>
  <c r="J804416" i="1"/>
  <c r="J804417" i="1"/>
  <c r="J804418" i="1"/>
  <c r="J804419" i="1"/>
  <c r="J804420" i="1"/>
  <c r="J804421" i="1"/>
  <c r="J804422" i="1"/>
  <c r="J804423" i="1"/>
  <c r="J804424" i="1"/>
  <c r="J804425" i="1"/>
  <c r="J804426" i="1"/>
  <c r="J804427" i="1"/>
  <c r="J804428" i="1"/>
  <c r="J804429" i="1"/>
  <c r="J804430" i="1"/>
  <c r="J804431" i="1"/>
  <c r="J804432" i="1"/>
  <c r="J804433" i="1"/>
  <c r="J804434" i="1"/>
  <c r="J804435" i="1"/>
  <c r="J804436" i="1"/>
  <c r="J804437" i="1"/>
  <c r="J804438" i="1"/>
  <c r="J804439" i="1"/>
  <c r="J804440" i="1"/>
  <c r="J804441" i="1"/>
  <c r="J804442" i="1"/>
  <c r="J804443" i="1"/>
  <c r="J804444" i="1"/>
  <c r="J804445" i="1"/>
  <c r="J804446" i="1"/>
  <c r="J804447" i="1"/>
  <c r="J804448" i="1"/>
  <c r="J804449" i="1"/>
  <c r="J804450" i="1"/>
  <c r="J804451" i="1"/>
  <c r="J804452" i="1"/>
  <c r="J804453" i="1"/>
  <c r="J804454" i="1"/>
  <c r="J804455" i="1"/>
  <c r="J804456" i="1"/>
  <c r="J804457" i="1"/>
  <c r="J804458" i="1"/>
  <c r="J804459" i="1"/>
  <c r="J804460" i="1"/>
  <c r="J804461" i="1"/>
  <c r="J804462" i="1"/>
  <c r="J804463" i="1"/>
  <c r="J804464" i="1"/>
  <c r="J804465" i="1"/>
  <c r="J804466" i="1"/>
  <c r="J804467" i="1"/>
  <c r="J804468" i="1"/>
  <c r="J804469" i="1"/>
  <c r="J804470" i="1"/>
  <c r="J804471" i="1"/>
  <c r="J804472" i="1"/>
  <c r="J804473" i="1"/>
  <c r="J804474" i="1"/>
  <c r="J804475" i="1"/>
  <c r="J804476" i="1"/>
  <c r="J804477" i="1"/>
  <c r="J804478" i="1"/>
  <c r="J804479" i="1"/>
  <c r="J804480" i="1"/>
  <c r="J804481" i="1"/>
  <c r="J804482" i="1"/>
  <c r="J804483" i="1"/>
  <c r="J804484" i="1"/>
  <c r="J804485" i="1"/>
  <c r="J804486" i="1"/>
  <c r="J804487" i="1"/>
  <c r="J804488" i="1"/>
  <c r="J804489" i="1"/>
  <c r="J804490" i="1"/>
  <c r="J804491" i="1"/>
  <c r="J804492" i="1"/>
  <c r="J804493" i="1"/>
  <c r="J804494" i="1"/>
  <c r="J804495" i="1"/>
  <c r="J804496" i="1"/>
  <c r="J804497" i="1"/>
  <c r="J804498" i="1"/>
  <c r="J804499" i="1"/>
  <c r="J804500" i="1"/>
  <c r="J804501" i="1"/>
  <c r="J804502" i="1"/>
  <c r="J804503" i="1"/>
  <c r="J804504" i="1"/>
  <c r="J804505" i="1"/>
  <c r="J804506" i="1"/>
  <c r="J804507" i="1"/>
  <c r="J804508" i="1"/>
  <c r="J804509" i="1"/>
  <c r="J804510" i="1"/>
  <c r="J804511" i="1"/>
  <c r="J804512" i="1"/>
  <c r="J804513" i="1"/>
  <c r="J804514" i="1"/>
  <c r="J804515" i="1"/>
  <c r="J804516" i="1"/>
  <c r="J804517" i="1"/>
  <c r="J804518" i="1"/>
  <c r="J804519" i="1"/>
  <c r="J804520" i="1"/>
  <c r="J804521" i="1"/>
  <c r="J804522" i="1"/>
  <c r="J804523" i="1"/>
  <c r="J804524" i="1"/>
  <c r="J804525" i="1"/>
  <c r="J804526" i="1"/>
  <c r="J804527" i="1"/>
  <c r="J804528" i="1"/>
  <c r="J804529" i="1"/>
  <c r="J804530" i="1"/>
  <c r="J804531" i="1"/>
  <c r="J804532" i="1"/>
  <c r="J804533" i="1"/>
  <c r="J804534" i="1"/>
  <c r="J804535" i="1"/>
  <c r="J804536" i="1"/>
  <c r="J804537" i="1"/>
  <c r="J804538" i="1"/>
  <c r="J804539" i="1"/>
  <c r="J804540" i="1"/>
  <c r="J804541" i="1"/>
  <c r="J804542" i="1"/>
  <c r="J804543" i="1"/>
  <c r="J804544" i="1"/>
  <c r="J804545" i="1"/>
  <c r="J804546" i="1"/>
  <c r="J804547" i="1"/>
  <c r="J804548" i="1"/>
  <c r="J804549" i="1"/>
  <c r="J804550" i="1"/>
  <c r="J804551" i="1"/>
  <c r="J804552" i="1"/>
  <c r="J804553" i="1"/>
  <c r="J804554" i="1"/>
  <c r="J804555" i="1"/>
  <c r="J804556" i="1"/>
  <c r="J804557" i="1"/>
  <c r="J804558" i="1"/>
  <c r="J804559" i="1"/>
  <c r="J804560" i="1"/>
  <c r="J804561" i="1"/>
  <c r="J804562" i="1"/>
  <c r="J804563" i="1"/>
  <c r="J804564" i="1"/>
  <c r="J804565" i="1"/>
  <c r="J804566" i="1"/>
  <c r="J804567" i="1"/>
  <c r="J804568" i="1"/>
  <c r="J804569" i="1"/>
  <c r="J804570" i="1"/>
  <c r="J804571" i="1"/>
  <c r="J804572" i="1"/>
  <c r="J804573" i="1"/>
  <c r="J804574" i="1"/>
  <c r="J804575" i="1"/>
  <c r="J804576" i="1"/>
  <c r="J804577" i="1"/>
  <c r="J804578" i="1"/>
  <c r="J804579" i="1"/>
  <c r="J804580" i="1"/>
  <c r="J804581" i="1"/>
  <c r="J804582" i="1"/>
  <c r="J804583" i="1"/>
  <c r="J804584" i="1"/>
  <c r="J804585" i="1"/>
  <c r="J804586" i="1"/>
  <c r="J804587" i="1"/>
  <c r="J804588" i="1"/>
  <c r="J804589" i="1"/>
  <c r="J804590" i="1"/>
  <c r="J804591" i="1"/>
  <c r="J804592" i="1"/>
  <c r="J804593" i="1"/>
  <c r="J804594" i="1"/>
  <c r="J804595" i="1"/>
  <c r="J804596" i="1"/>
  <c r="J804597" i="1"/>
  <c r="J804598" i="1"/>
  <c r="J804599" i="1"/>
  <c r="J804600" i="1"/>
  <c r="J804601" i="1"/>
  <c r="J804602" i="1"/>
  <c r="J804603" i="1"/>
  <c r="J804604" i="1"/>
  <c r="J804605" i="1"/>
  <c r="J804606" i="1"/>
  <c r="J804607" i="1"/>
  <c r="J804608" i="1"/>
  <c r="J804609" i="1"/>
  <c r="J804610" i="1"/>
  <c r="J804611" i="1"/>
  <c r="J804612" i="1"/>
  <c r="J804613" i="1"/>
  <c r="J804614" i="1"/>
  <c r="J804615" i="1"/>
  <c r="J804616" i="1"/>
  <c r="J804617" i="1"/>
  <c r="J804618" i="1"/>
  <c r="J804619" i="1"/>
  <c r="J804620" i="1"/>
  <c r="J804621" i="1"/>
  <c r="J804622" i="1"/>
  <c r="J804623" i="1"/>
  <c r="J804624" i="1"/>
  <c r="J804625" i="1"/>
  <c r="J804626" i="1"/>
  <c r="J804627" i="1"/>
  <c r="J804628" i="1"/>
  <c r="J804629" i="1"/>
  <c r="J804630" i="1"/>
  <c r="J804631" i="1"/>
  <c r="J804632" i="1"/>
  <c r="J804633" i="1"/>
  <c r="J804634" i="1"/>
  <c r="J804635" i="1"/>
  <c r="J804636" i="1"/>
  <c r="J804637" i="1"/>
  <c r="J804638" i="1"/>
  <c r="J804639" i="1"/>
  <c r="J804640" i="1"/>
  <c r="J804641" i="1"/>
  <c r="J804642" i="1"/>
  <c r="J804643" i="1"/>
  <c r="J804644" i="1"/>
  <c r="J804645" i="1"/>
  <c r="J804646" i="1"/>
  <c r="J804647" i="1"/>
  <c r="J804648" i="1"/>
  <c r="J804649" i="1"/>
  <c r="J804650" i="1"/>
  <c r="J804651" i="1"/>
  <c r="J804652" i="1"/>
  <c r="J804653" i="1"/>
  <c r="J804654" i="1"/>
  <c r="J804655" i="1"/>
  <c r="J804656" i="1"/>
  <c r="J804657" i="1"/>
  <c r="J804658" i="1"/>
  <c r="J804659" i="1"/>
  <c r="J804660" i="1"/>
  <c r="J804661" i="1"/>
  <c r="J804662" i="1"/>
  <c r="J804663" i="1"/>
  <c r="J804664" i="1"/>
  <c r="J804665" i="1"/>
  <c r="J804666" i="1"/>
  <c r="J804667" i="1"/>
  <c r="J804668" i="1"/>
  <c r="J804669" i="1"/>
  <c r="J804670" i="1"/>
  <c r="J804671" i="1"/>
  <c r="J804672" i="1"/>
  <c r="J804673" i="1"/>
  <c r="J804674" i="1"/>
  <c r="J804675" i="1"/>
  <c r="J804676" i="1"/>
  <c r="J804677" i="1"/>
  <c r="J804678" i="1"/>
  <c r="J804679" i="1"/>
  <c r="J804680" i="1"/>
  <c r="J804681" i="1"/>
  <c r="J804682" i="1"/>
  <c r="J804683" i="1"/>
  <c r="J804684" i="1"/>
  <c r="J804685" i="1"/>
  <c r="J804686" i="1"/>
  <c r="J804687" i="1"/>
  <c r="J804688" i="1"/>
  <c r="J804689" i="1"/>
  <c r="J804690" i="1"/>
  <c r="J804691" i="1"/>
  <c r="J804692" i="1"/>
  <c r="J804693" i="1"/>
  <c r="J804694" i="1"/>
  <c r="J804695" i="1"/>
  <c r="J804696" i="1"/>
  <c r="J804697" i="1"/>
  <c r="J804698" i="1"/>
  <c r="J804699" i="1"/>
  <c r="J804700" i="1"/>
  <c r="J804701" i="1"/>
  <c r="J804702" i="1"/>
  <c r="J804703" i="1"/>
  <c r="J804704" i="1"/>
  <c r="J804705" i="1"/>
  <c r="J804706" i="1"/>
  <c r="J804707" i="1"/>
  <c r="J804708" i="1"/>
  <c r="J804709" i="1"/>
  <c r="J804710" i="1"/>
  <c r="J804711" i="1"/>
  <c r="J804712" i="1"/>
  <c r="J804713" i="1"/>
  <c r="J804714" i="1"/>
  <c r="J804715" i="1"/>
  <c r="J804716" i="1"/>
  <c r="J804717" i="1"/>
  <c r="J804718" i="1"/>
  <c r="J804719" i="1"/>
  <c r="J804720" i="1"/>
  <c r="J804721" i="1"/>
  <c r="J804722" i="1"/>
  <c r="J804723" i="1"/>
  <c r="J804724" i="1"/>
  <c r="J804725" i="1"/>
  <c r="J804726" i="1"/>
  <c r="J804727" i="1"/>
  <c r="J804728" i="1"/>
  <c r="J804729" i="1"/>
  <c r="J804730" i="1"/>
  <c r="J804731" i="1"/>
  <c r="J804732" i="1"/>
  <c r="J804733" i="1"/>
  <c r="J804734" i="1"/>
  <c r="J804735" i="1"/>
  <c r="J804736" i="1"/>
  <c r="J804737" i="1"/>
  <c r="J804738" i="1"/>
  <c r="J804739" i="1"/>
  <c r="J804740" i="1"/>
  <c r="J804741" i="1"/>
  <c r="J804742" i="1"/>
  <c r="J804743" i="1"/>
  <c r="J804744" i="1"/>
  <c r="J804745" i="1"/>
  <c r="J804746" i="1"/>
  <c r="J804747" i="1"/>
  <c r="J804748" i="1"/>
  <c r="J804749" i="1"/>
  <c r="J804750" i="1"/>
  <c r="J804751" i="1"/>
  <c r="J804752" i="1"/>
  <c r="J804753" i="1"/>
  <c r="J804754" i="1"/>
  <c r="J804755" i="1"/>
  <c r="J804756" i="1"/>
  <c r="J804757" i="1"/>
  <c r="J804758" i="1"/>
  <c r="J804759" i="1"/>
  <c r="J804760" i="1"/>
  <c r="J804761" i="1"/>
  <c r="J804762" i="1"/>
  <c r="J804763" i="1"/>
  <c r="J804764" i="1"/>
  <c r="J804765" i="1"/>
  <c r="J804766" i="1"/>
  <c r="J804767" i="1"/>
  <c r="J804768" i="1"/>
  <c r="J804769" i="1"/>
  <c r="J804770" i="1"/>
  <c r="J804771" i="1"/>
  <c r="J804772" i="1"/>
  <c r="J804773" i="1"/>
  <c r="J804774" i="1"/>
  <c r="J804775" i="1"/>
  <c r="J804776" i="1"/>
  <c r="J804777" i="1"/>
  <c r="J804778" i="1"/>
  <c r="J804779" i="1"/>
  <c r="J804780" i="1"/>
  <c r="J804781" i="1"/>
  <c r="J804782" i="1"/>
  <c r="J804783" i="1"/>
  <c r="J804784" i="1"/>
  <c r="J804785" i="1"/>
  <c r="J804786" i="1"/>
  <c r="J804787" i="1"/>
  <c r="J804788" i="1"/>
  <c r="J804789" i="1"/>
  <c r="J804790" i="1"/>
  <c r="J804791" i="1"/>
  <c r="J804792" i="1"/>
  <c r="J804793" i="1"/>
  <c r="J804794" i="1"/>
  <c r="J804795" i="1"/>
  <c r="J804796" i="1"/>
  <c r="J804797" i="1"/>
  <c r="J804798" i="1"/>
  <c r="J804799" i="1"/>
  <c r="J804800" i="1"/>
  <c r="J804801" i="1"/>
  <c r="J804802" i="1"/>
  <c r="J804803" i="1"/>
  <c r="J804804" i="1"/>
  <c r="J804805" i="1"/>
  <c r="J804806" i="1"/>
  <c r="J804807" i="1"/>
  <c r="J804808" i="1"/>
  <c r="J804809" i="1"/>
  <c r="J804810" i="1"/>
  <c r="J804811" i="1"/>
  <c r="J804812" i="1"/>
  <c r="J804813" i="1"/>
  <c r="J804814" i="1"/>
  <c r="J804815" i="1"/>
  <c r="J804816" i="1"/>
  <c r="J804817" i="1"/>
  <c r="J804818" i="1"/>
  <c r="J804819" i="1"/>
  <c r="J804820" i="1"/>
  <c r="J804821" i="1"/>
  <c r="J804822" i="1"/>
  <c r="J804823" i="1"/>
  <c r="J804824" i="1"/>
  <c r="J804825" i="1"/>
  <c r="J804826" i="1"/>
  <c r="J804827" i="1"/>
  <c r="J804828" i="1"/>
  <c r="J804829" i="1"/>
  <c r="J804830" i="1"/>
  <c r="J804831" i="1"/>
  <c r="J804832" i="1"/>
  <c r="J804833" i="1"/>
  <c r="J804834" i="1"/>
  <c r="J804835" i="1"/>
  <c r="J804836" i="1"/>
  <c r="J804837" i="1"/>
  <c r="J804838" i="1"/>
  <c r="J804839" i="1"/>
  <c r="J804840" i="1"/>
  <c r="J804841" i="1"/>
  <c r="J804842" i="1"/>
  <c r="J804843" i="1"/>
  <c r="J804844" i="1"/>
  <c r="J804845" i="1"/>
  <c r="J804846" i="1"/>
  <c r="J804847" i="1"/>
  <c r="J804848" i="1"/>
  <c r="J804849" i="1"/>
  <c r="J804850" i="1"/>
  <c r="J804851" i="1"/>
  <c r="J804852" i="1"/>
  <c r="J804853" i="1"/>
  <c r="J804854" i="1"/>
  <c r="J804855" i="1"/>
  <c r="J804856" i="1"/>
  <c r="J804857" i="1"/>
  <c r="J804858" i="1"/>
  <c r="J804859" i="1"/>
  <c r="J804860" i="1"/>
  <c r="J804861" i="1"/>
  <c r="J804862" i="1"/>
  <c r="J804863" i="1"/>
  <c r="J804864" i="1"/>
  <c r="J804865" i="1"/>
  <c r="J804866" i="1"/>
  <c r="J804867" i="1"/>
  <c r="J804868" i="1"/>
  <c r="J804869" i="1"/>
  <c r="J804870" i="1"/>
  <c r="J804871" i="1"/>
  <c r="J804872" i="1"/>
  <c r="J804873" i="1"/>
  <c r="J804874" i="1"/>
  <c r="J804875" i="1"/>
  <c r="J804876" i="1"/>
  <c r="J804877" i="1"/>
  <c r="J804878" i="1"/>
  <c r="J804879" i="1"/>
  <c r="J804880" i="1"/>
  <c r="J804881" i="1"/>
  <c r="J804882" i="1"/>
  <c r="J804883" i="1"/>
  <c r="J804884" i="1"/>
  <c r="J804885" i="1"/>
  <c r="J804886" i="1"/>
  <c r="J804887" i="1"/>
  <c r="J804888" i="1"/>
  <c r="J804889" i="1"/>
  <c r="J804890" i="1"/>
  <c r="J804891" i="1"/>
  <c r="J804892" i="1"/>
  <c r="J804893" i="1"/>
  <c r="J804894" i="1"/>
  <c r="J804895" i="1"/>
  <c r="J804896" i="1"/>
  <c r="J804897" i="1"/>
  <c r="J804898" i="1"/>
  <c r="J804899" i="1"/>
  <c r="J804900" i="1"/>
  <c r="J804901" i="1"/>
  <c r="J804902" i="1"/>
  <c r="J804903" i="1"/>
  <c r="J804904" i="1"/>
  <c r="J804905" i="1"/>
  <c r="J804906" i="1"/>
  <c r="J804907" i="1"/>
  <c r="J804908" i="1"/>
  <c r="J804909" i="1"/>
  <c r="J804910" i="1"/>
  <c r="J804911" i="1"/>
  <c r="J804912" i="1"/>
  <c r="J804913" i="1"/>
  <c r="J804914" i="1"/>
  <c r="J804915" i="1"/>
  <c r="J804916" i="1"/>
  <c r="J804917" i="1"/>
  <c r="J804918" i="1"/>
  <c r="J804919" i="1"/>
  <c r="J804920" i="1"/>
  <c r="J804921" i="1"/>
  <c r="J804922" i="1"/>
  <c r="J804923" i="1"/>
  <c r="J804924" i="1"/>
  <c r="J804925" i="1"/>
  <c r="J804926" i="1"/>
  <c r="J804927" i="1"/>
  <c r="J804928" i="1"/>
  <c r="J804929" i="1"/>
  <c r="J804930" i="1"/>
  <c r="J804931" i="1"/>
  <c r="J804932" i="1"/>
  <c r="J804933" i="1"/>
  <c r="J804934" i="1"/>
  <c r="J804935" i="1"/>
  <c r="J804936" i="1"/>
  <c r="J804937" i="1"/>
  <c r="J804938" i="1"/>
  <c r="J804939" i="1"/>
  <c r="J804940" i="1"/>
  <c r="J804941" i="1"/>
  <c r="J804942" i="1"/>
  <c r="J804943" i="1"/>
  <c r="J804944" i="1"/>
  <c r="J804945" i="1"/>
  <c r="J804946" i="1"/>
  <c r="J804947" i="1"/>
  <c r="J804948" i="1"/>
  <c r="J804949" i="1"/>
  <c r="J804950" i="1"/>
  <c r="J804951" i="1"/>
  <c r="J804952" i="1"/>
  <c r="J804953" i="1"/>
  <c r="J804954" i="1"/>
  <c r="J804955" i="1"/>
  <c r="J804956" i="1"/>
  <c r="J804957" i="1"/>
  <c r="J804958" i="1"/>
  <c r="J804959" i="1"/>
  <c r="J804960" i="1"/>
  <c r="J804961" i="1"/>
  <c r="J804962" i="1"/>
  <c r="J804963" i="1"/>
  <c r="J804964" i="1"/>
  <c r="J804965" i="1"/>
  <c r="J804966" i="1"/>
  <c r="J804967" i="1"/>
  <c r="J804968" i="1"/>
  <c r="J804969" i="1"/>
  <c r="J804970" i="1"/>
  <c r="J804971" i="1"/>
  <c r="J804972" i="1"/>
  <c r="J804973" i="1"/>
  <c r="J804974" i="1"/>
  <c r="J804975" i="1"/>
  <c r="J804976" i="1"/>
  <c r="J804977" i="1"/>
  <c r="J804978" i="1"/>
  <c r="J804979" i="1"/>
  <c r="J804980" i="1"/>
  <c r="J804981" i="1"/>
  <c r="J804982" i="1"/>
  <c r="J804983" i="1"/>
  <c r="J804984" i="1"/>
  <c r="J804985" i="1"/>
  <c r="J804986" i="1"/>
  <c r="J804987" i="1"/>
  <c r="J804988" i="1"/>
  <c r="J804989" i="1"/>
  <c r="J804990" i="1"/>
  <c r="J804991" i="1"/>
  <c r="J804992" i="1"/>
  <c r="J804993" i="1"/>
  <c r="J804994" i="1"/>
  <c r="J804995" i="1"/>
  <c r="J804996" i="1"/>
  <c r="J804997" i="1"/>
  <c r="J804998" i="1"/>
  <c r="J804999" i="1"/>
  <c r="J805000" i="1"/>
  <c r="J805001" i="1"/>
  <c r="J805002" i="1"/>
  <c r="J805003" i="1"/>
  <c r="J805004" i="1"/>
  <c r="J805005" i="1"/>
  <c r="J805006" i="1"/>
  <c r="J805007" i="1"/>
  <c r="J805008" i="1"/>
  <c r="J805009" i="1"/>
  <c r="J805010" i="1"/>
  <c r="J805011" i="1"/>
  <c r="J805012" i="1"/>
  <c r="J805013" i="1"/>
  <c r="J805014" i="1"/>
  <c r="J805015" i="1"/>
  <c r="J805016" i="1"/>
  <c r="J805017" i="1"/>
  <c r="J805018" i="1"/>
  <c r="J805019" i="1"/>
  <c r="J805020" i="1"/>
  <c r="J805021" i="1"/>
  <c r="J805022" i="1"/>
  <c r="J805023" i="1"/>
  <c r="J805024" i="1"/>
  <c r="J805025" i="1"/>
  <c r="J805026" i="1"/>
  <c r="J805027" i="1"/>
  <c r="J805028" i="1"/>
  <c r="J805029" i="1"/>
  <c r="J805030" i="1"/>
  <c r="J805031" i="1"/>
  <c r="J805032" i="1"/>
  <c r="J805033" i="1"/>
  <c r="J805034" i="1"/>
  <c r="J805035" i="1"/>
  <c r="J805036" i="1"/>
  <c r="J805037" i="1"/>
  <c r="J805038" i="1"/>
  <c r="J805039" i="1"/>
  <c r="J805040" i="1"/>
  <c r="J805041" i="1"/>
  <c r="J805042" i="1"/>
  <c r="J805043" i="1"/>
  <c r="J805044" i="1"/>
  <c r="J805045" i="1"/>
  <c r="J805046" i="1"/>
  <c r="J805047" i="1"/>
  <c r="J805048" i="1"/>
  <c r="J805049" i="1"/>
  <c r="J805050" i="1"/>
  <c r="J805051" i="1"/>
  <c r="J805052" i="1"/>
  <c r="J805053" i="1"/>
  <c r="J805054" i="1"/>
  <c r="J805055" i="1"/>
  <c r="J805056" i="1"/>
  <c r="J805057" i="1"/>
  <c r="J805058" i="1"/>
  <c r="J805059" i="1"/>
  <c r="J805060" i="1"/>
  <c r="J805061" i="1"/>
  <c r="J805062" i="1"/>
  <c r="J805063" i="1"/>
  <c r="J805064" i="1"/>
  <c r="J805065" i="1"/>
  <c r="J805066" i="1"/>
  <c r="J805067" i="1"/>
  <c r="J805068" i="1"/>
  <c r="J805069" i="1"/>
  <c r="J805070" i="1"/>
  <c r="J805071" i="1"/>
  <c r="J805072" i="1"/>
  <c r="J805073" i="1"/>
  <c r="J805074" i="1"/>
  <c r="J805075" i="1"/>
  <c r="J805076" i="1"/>
  <c r="J805077" i="1"/>
  <c r="J805078" i="1"/>
  <c r="J805079" i="1"/>
  <c r="J805080" i="1"/>
  <c r="J805081" i="1"/>
  <c r="J805082" i="1"/>
  <c r="J805083" i="1"/>
  <c r="J805084" i="1"/>
  <c r="J805085" i="1"/>
  <c r="J805086" i="1"/>
  <c r="J805087" i="1"/>
  <c r="J805088" i="1"/>
  <c r="J805089" i="1"/>
  <c r="J805090" i="1"/>
  <c r="J805091" i="1"/>
  <c r="J805092" i="1"/>
  <c r="J805093" i="1"/>
  <c r="J805094" i="1"/>
  <c r="J805095" i="1"/>
  <c r="J805096" i="1"/>
  <c r="J805097" i="1"/>
  <c r="J805098" i="1"/>
  <c r="J805099" i="1"/>
  <c r="J805100" i="1"/>
  <c r="J805101" i="1"/>
  <c r="J805102" i="1"/>
  <c r="J805103" i="1"/>
  <c r="J805104" i="1"/>
  <c r="J805105" i="1"/>
  <c r="J805106" i="1"/>
  <c r="J805107" i="1"/>
  <c r="J805108" i="1"/>
  <c r="J805109" i="1"/>
  <c r="J805110" i="1"/>
  <c r="J805111" i="1"/>
  <c r="J805112" i="1"/>
  <c r="J805113" i="1"/>
  <c r="J805114" i="1"/>
  <c r="J805115" i="1"/>
  <c r="J805116" i="1"/>
  <c r="J805117" i="1"/>
  <c r="J805118" i="1"/>
  <c r="J805119" i="1"/>
  <c r="J805120" i="1"/>
  <c r="J805121" i="1"/>
  <c r="J805122" i="1"/>
  <c r="J805123" i="1"/>
  <c r="J805124" i="1"/>
  <c r="J805125" i="1"/>
  <c r="J805126" i="1"/>
  <c r="J805127" i="1"/>
  <c r="J805128" i="1"/>
  <c r="J805129" i="1"/>
  <c r="J805130" i="1"/>
  <c r="J805131" i="1"/>
  <c r="J805132" i="1"/>
  <c r="J805133" i="1"/>
  <c r="J805134" i="1"/>
  <c r="J805135" i="1"/>
  <c r="J805136" i="1"/>
  <c r="J805137" i="1"/>
  <c r="J805138" i="1"/>
  <c r="J805139" i="1"/>
  <c r="J805140" i="1"/>
  <c r="J805141" i="1"/>
  <c r="J805142" i="1"/>
  <c r="J805143" i="1"/>
  <c r="J805144" i="1"/>
  <c r="J805145" i="1"/>
  <c r="J805146" i="1"/>
  <c r="J805147" i="1"/>
  <c r="J805148" i="1"/>
  <c r="J805149" i="1"/>
  <c r="J805150" i="1"/>
  <c r="J805151" i="1"/>
  <c r="J805152" i="1"/>
  <c r="J805153" i="1"/>
  <c r="J805154" i="1"/>
  <c r="J805155" i="1"/>
  <c r="J805156" i="1"/>
  <c r="J805157" i="1"/>
  <c r="J805158" i="1"/>
  <c r="J805159" i="1"/>
  <c r="J805160" i="1"/>
  <c r="J805161" i="1"/>
  <c r="J805162" i="1"/>
  <c r="J805163" i="1"/>
  <c r="J805164" i="1"/>
  <c r="J805165" i="1"/>
  <c r="J805166" i="1"/>
  <c r="J805167" i="1"/>
  <c r="J805168" i="1"/>
  <c r="J805169" i="1"/>
  <c r="J805170" i="1"/>
  <c r="J805171" i="1"/>
  <c r="J805172" i="1"/>
  <c r="J805173" i="1"/>
  <c r="J805174" i="1"/>
  <c r="J805175" i="1"/>
  <c r="J805176" i="1"/>
  <c r="J805177" i="1"/>
  <c r="J805178" i="1"/>
  <c r="J805179" i="1"/>
  <c r="J805180" i="1"/>
  <c r="J805181" i="1"/>
  <c r="J805182" i="1"/>
  <c r="J805183" i="1"/>
  <c r="J805184" i="1"/>
  <c r="J805185" i="1"/>
  <c r="J805186" i="1"/>
  <c r="J805187" i="1"/>
  <c r="J805188" i="1"/>
  <c r="J805189" i="1"/>
  <c r="J805190" i="1"/>
  <c r="J805191" i="1"/>
  <c r="J805192" i="1"/>
  <c r="J805193" i="1"/>
  <c r="J805194" i="1"/>
  <c r="J805195" i="1"/>
  <c r="J805196" i="1"/>
  <c r="J805197" i="1"/>
  <c r="J805198" i="1"/>
  <c r="J805199" i="1"/>
  <c r="J805200" i="1"/>
  <c r="J805201" i="1"/>
  <c r="J805202" i="1"/>
  <c r="J805203" i="1"/>
  <c r="J805204" i="1"/>
  <c r="J805205" i="1"/>
  <c r="J805206" i="1"/>
  <c r="J805207" i="1"/>
  <c r="J805208" i="1"/>
  <c r="J805209" i="1"/>
  <c r="J805210" i="1"/>
  <c r="J805211" i="1"/>
  <c r="J805212" i="1"/>
  <c r="J805213" i="1"/>
  <c r="J805214" i="1"/>
  <c r="J805215" i="1"/>
  <c r="J805216" i="1"/>
  <c r="J805217" i="1"/>
  <c r="J805218" i="1"/>
  <c r="J805219" i="1"/>
  <c r="J805220" i="1"/>
  <c r="J805221" i="1"/>
  <c r="J805222" i="1"/>
  <c r="J805223" i="1"/>
  <c r="J805224" i="1"/>
  <c r="J805225" i="1"/>
  <c r="J805226" i="1"/>
  <c r="J805227" i="1"/>
  <c r="J805228" i="1"/>
  <c r="J805229" i="1"/>
  <c r="J805230" i="1"/>
  <c r="J805231" i="1"/>
  <c r="J805232" i="1"/>
  <c r="J805233" i="1"/>
  <c r="J805234" i="1"/>
  <c r="J805235" i="1"/>
  <c r="J805236" i="1"/>
  <c r="J805237" i="1"/>
  <c r="J805238" i="1"/>
  <c r="J805239" i="1"/>
  <c r="J805240" i="1"/>
  <c r="J805241" i="1"/>
  <c r="J805242" i="1"/>
  <c r="J805243" i="1"/>
  <c r="J805244" i="1"/>
  <c r="J805245" i="1"/>
  <c r="J805246" i="1"/>
  <c r="J805247" i="1"/>
  <c r="J805248" i="1"/>
  <c r="J805249" i="1"/>
  <c r="J805250" i="1"/>
  <c r="J805251" i="1"/>
  <c r="J805252" i="1"/>
  <c r="J805253" i="1"/>
  <c r="J805254" i="1"/>
  <c r="J805255" i="1"/>
  <c r="J805256" i="1"/>
  <c r="J805257" i="1"/>
  <c r="J805258" i="1"/>
  <c r="J805259" i="1"/>
  <c r="J805260" i="1"/>
  <c r="J805261" i="1"/>
  <c r="J805262" i="1"/>
  <c r="J805263" i="1"/>
  <c r="J805264" i="1"/>
  <c r="J805265" i="1"/>
  <c r="J805266" i="1"/>
  <c r="J805267" i="1"/>
  <c r="J805268" i="1"/>
  <c r="J805269" i="1"/>
  <c r="J805270" i="1"/>
  <c r="J805271" i="1"/>
  <c r="J805272" i="1"/>
  <c r="J805273" i="1"/>
  <c r="J805274" i="1"/>
  <c r="J805275" i="1"/>
  <c r="J805276" i="1"/>
  <c r="J805277" i="1"/>
  <c r="J805278" i="1"/>
  <c r="J805279" i="1"/>
  <c r="J805280" i="1"/>
  <c r="J805281" i="1"/>
  <c r="J805282" i="1"/>
  <c r="J805283" i="1"/>
  <c r="J805284" i="1"/>
  <c r="J805285" i="1"/>
  <c r="J805286" i="1"/>
  <c r="J805287" i="1"/>
  <c r="J805288" i="1"/>
  <c r="J805289" i="1"/>
  <c r="J805290" i="1"/>
  <c r="J805291" i="1"/>
  <c r="J805292" i="1"/>
  <c r="J805293" i="1"/>
  <c r="J805294" i="1"/>
  <c r="J805295" i="1"/>
  <c r="J805296" i="1"/>
  <c r="J805297" i="1"/>
  <c r="J805298" i="1"/>
  <c r="J805299" i="1"/>
  <c r="J805300" i="1"/>
  <c r="J805301" i="1"/>
  <c r="J805302" i="1"/>
  <c r="J805303" i="1"/>
  <c r="J805304" i="1"/>
  <c r="J805305" i="1"/>
  <c r="J805306" i="1"/>
  <c r="J805307" i="1"/>
  <c r="J805308" i="1"/>
  <c r="J805309" i="1"/>
  <c r="J805310" i="1"/>
  <c r="J805311" i="1"/>
  <c r="J805312" i="1"/>
  <c r="J805313" i="1"/>
  <c r="J805314" i="1"/>
  <c r="J805315" i="1"/>
  <c r="J805316" i="1"/>
  <c r="J805317" i="1"/>
  <c r="J805318" i="1"/>
  <c r="J805319" i="1"/>
  <c r="J805320" i="1"/>
  <c r="J805321" i="1"/>
  <c r="J805322" i="1"/>
  <c r="J805323" i="1"/>
  <c r="J805324" i="1"/>
  <c r="J805325" i="1"/>
  <c r="J805326" i="1"/>
  <c r="J805327" i="1"/>
  <c r="J805328" i="1"/>
  <c r="J805329" i="1"/>
  <c r="J805330" i="1"/>
  <c r="J805331" i="1"/>
  <c r="J805332" i="1"/>
  <c r="J805333" i="1"/>
  <c r="J805334" i="1"/>
  <c r="J805335" i="1"/>
  <c r="J805336" i="1"/>
  <c r="J805337" i="1"/>
  <c r="J805338" i="1"/>
  <c r="J805339" i="1"/>
  <c r="J805340" i="1"/>
  <c r="J805341" i="1"/>
  <c r="J805342" i="1"/>
  <c r="J805343" i="1"/>
  <c r="J805344" i="1"/>
  <c r="J805345" i="1"/>
  <c r="J805346" i="1"/>
  <c r="J805347" i="1"/>
  <c r="J805348" i="1"/>
  <c r="J805349" i="1"/>
  <c r="J805350" i="1"/>
  <c r="J805351" i="1"/>
  <c r="J805352" i="1"/>
  <c r="J805353" i="1"/>
  <c r="J805354" i="1"/>
  <c r="J805355" i="1"/>
  <c r="J805356" i="1"/>
  <c r="J805357" i="1"/>
  <c r="J805358" i="1"/>
  <c r="J805359" i="1"/>
  <c r="J805360" i="1"/>
  <c r="J805361" i="1"/>
  <c r="J805362" i="1"/>
  <c r="J805363" i="1"/>
  <c r="J805364" i="1"/>
  <c r="J805365" i="1"/>
  <c r="J805366" i="1"/>
  <c r="J805367" i="1"/>
  <c r="J805368" i="1"/>
  <c r="J805369" i="1"/>
  <c r="J805370" i="1"/>
  <c r="J805371" i="1"/>
  <c r="J805372" i="1"/>
  <c r="J805373" i="1"/>
  <c r="J805374" i="1"/>
  <c r="J805375" i="1"/>
  <c r="J805376" i="1"/>
  <c r="J805377" i="1"/>
  <c r="J805378" i="1"/>
  <c r="J805379" i="1"/>
  <c r="J805380" i="1"/>
  <c r="J805381" i="1"/>
  <c r="J805382" i="1"/>
  <c r="J805383" i="1"/>
  <c r="J805384" i="1"/>
  <c r="J805385" i="1"/>
  <c r="J805386" i="1"/>
  <c r="J805387" i="1"/>
  <c r="J805388" i="1"/>
  <c r="J805389" i="1"/>
  <c r="J805390" i="1"/>
  <c r="J805391" i="1"/>
  <c r="J805392" i="1"/>
  <c r="J805393" i="1"/>
  <c r="J805394" i="1"/>
  <c r="J805395" i="1"/>
  <c r="J805396" i="1"/>
  <c r="J805397" i="1"/>
  <c r="J805398" i="1"/>
  <c r="J805399" i="1"/>
  <c r="J805400" i="1"/>
  <c r="J805401" i="1"/>
  <c r="J805402" i="1"/>
  <c r="J805403" i="1"/>
  <c r="J805404" i="1"/>
  <c r="J805405" i="1"/>
  <c r="J805406" i="1"/>
  <c r="J805407" i="1"/>
  <c r="J805408" i="1"/>
  <c r="J805409" i="1"/>
  <c r="J805410" i="1"/>
  <c r="J805411" i="1"/>
  <c r="J805412" i="1"/>
  <c r="J805413" i="1"/>
  <c r="J805414" i="1"/>
  <c r="J805415" i="1"/>
  <c r="J805416" i="1"/>
  <c r="J805417" i="1"/>
  <c r="J805418" i="1"/>
  <c r="J805419" i="1"/>
  <c r="J805420" i="1"/>
  <c r="J805421" i="1"/>
  <c r="J805422" i="1"/>
  <c r="J805423" i="1"/>
  <c r="J805424" i="1"/>
  <c r="J805425" i="1"/>
  <c r="J805426" i="1"/>
  <c r="J805427" i="1"/>
  <c r="J805428" i="1"/>
  <c r="J805429" i="1"/>
  <c r="J805430" i="1"/>
  <c r="J805431" i="1"/>
  <c r="J805432" i="1"/>
  <c r="J805433" i="1"/>
  <c r="J805434" i="1"/>
  <c r="J805435" i="1"/>
  <c r="J805436" i="1"/>
  <c r="J805437" i="1"/>
  <c r="J805438" i="1"/>
  <c r="J805439" i="1"/>
  <c r="J805440" i="1"/>
  <c r="J805441" i="1"/>
  <c r="J805442" i="1"/>
  <c r="J805443" i="1"/>
  <c r="J805444" i="1"/>
  <c r="J805445" i="1"/>
  <c r="J805446" i="1"/>
  <c r="J805447" i="1"/>
  <c r="J805448" i="1"/>
  <c r="J805449" i="1"/>
  <c r="J805450" i="1"/>
  <c r="J805451" i="1"/>
  <c r="J805452" i="1"/>
  <c r="J805453" i="1"/>
  <c r="J805454" i="1"/>
  <c r="J805455" i="1"/>
  <c r="J805456" i="1"/>
  <c r="J805457" i="1"/>
  <c r="J805458" i="1"/>
  <c r="J805459" i="1"/>
  <c r="J805460" i="1"/>
  <c r="J805461" i="1"/>
  <c r="J805462" i="1"/>
  <c r="J805463" i="1"/>
  <c r="J805464" i="1"/>
  <c r="J805465" i="1"/>
  <c r="J805466" i="1"/>
  <c r="J805467" i="1"/>
  <c r="J805468" i="1"/>
  <c r="J805469" i="1"/>
  <c r="J805470" i="1"/>
  <c r="J805471" i="1"/>
  <c r="J805472" i="1"/>
  <c r="J805473" i="1"/>
  <c r="J805474" i="1"/>
  <c r="J805475" i="1"/>
  <c r="J805476" i="1"/>
  <c r="J805477" i="1"/>
  <c r="J805478" i="1"/>
  <c r="J805479" i="1"/>
  <c r="J805480" i="1"/>
  <c r="J805481" i="1"/>
  <c r="J805482" i="1"/>
  <c r="J805483" i="1"/>
  <c r="J805484" i="1"/>
  <c r="J805485" i="1"/>
  <c r="J805486" i="1"/>
  <c r="J805487" i="1"/>
  <c r="J805488" i="1"/>
  <c r="J805489" i="1"/>
  <c r="J805490" i="1"/>
  <c r="J805491" i="1"/>
  <c r="J805492" i="1"/>
  <c r="J805493" i="1"/>
  <c r="J805494" i="1"/>
  <c r="J805495" i="1"/>
  <c r="J805496" i="1"/>
  <c r="J805497" i="1"/>
  <c r="J805498" i="1"/>
  <c r="J805499" i="1"/>
  <c r="J805500" i="1"/>
  <c r="J805501" i="1"/>
  <c r="J805502" i="1"/>
  <c r="J805503" i="1"/>
  <c r="J805504" i="1"/>
  <c r="J805505" i="1"/>
  <c r="J805506" i="1"/>
  <c r="J805507" i="1"/>
  <c r="J805508" i="1"/>
  <c r="J805509" i="1"/>
  <c r="J805510" i="1"/>
  <c r="J805511" i="1"/>
  <c r="J805512" i="1"/>
  <c r="J805513" i="1"/>
  <c r="J805514" i="1"/>
  <c r="J805515" i="1"/>
  <c r="J805516" i="1"/>
  <c r="J805517" i="1"/>
  <c r="J805518" i="1"/>
  <c r="J805519" i="1"/>
  <c r="J805520" i="1"/>
  <c r="J805521" i="1"/>
  <c r="J805522" i="1"/>
  <c r="J805523" i="1"/>
  <c r="J805524" i="1"/>
  <c r="J805525" i="1"/>
  <c r="J805526" i="1"/>
  <c r="J805527" i="1"/>
  <c r="J805528" i="1"/>
  <c r="J805529" i="1"/>
  <c r="J805530" i="1"/>
  <c r="J805531" i="1"/>
  <c r="J805532" i="1"/>
  <c r="J805533" i="1"/>
  <c r="J805534" i="1"/>
  <c r="J805535" i="1"/>
  <c r="J805536" i="1"/>
  <c r="J805537" i="1"/>
  <c r="J805538" i="1"/>
  <c r="J805539" i="1"/>
  <c r="J805540" i="1"/>
  <c r="J805541" i="1"/>
  <c r="J805542" i="1"/>
  <c r="J805543" i="1"/>
  <c r="J805544" i="1"/>
  <c r="J805545" i="1"/>
  <c r="J805546" i="1"/>
  <c r="J805547" i="1"/>
  <c r="J805548" i="1"/>
  <c r="J805549" i="1"/>
  <c r="J805550" i="1"/>
  <c r="J805551" i="1"/>
  <c r="J805552" i="1"/>
  <c r="J805553" i="1"/>
  <c r="J805554" i="1"/>
  <c r="J805555" i="1"/>
  <c r="J805556" i="1"/>
  <c r="J805557" i="1"/>
  <c r="J805558" i="1"/>
  <c r="J805559" i="1"/>
  <c r="J805560" i="1"/>
  <c r="J805561" i="1"/>
  <c r="J805562" i="1"/>
  <c r="J805563" i="1"/>
  <c r="J805564" i="1"/>
  <c r="J805565" i="1"/>
  <c r="J805566" i="1"/>
  <c r="J805567" i="1"/>
  <c r="J805568" i="1"/>
  <c r="J805569" i="1"/>
  <c r="J805570" i="1"/>
  <c r="J805571" i="1"/>
  <c r="J805572" i="1"/>
  <c r="J805573" i="1"/>
  <c r="J805574" i="1"/>
  <c r="J805575" i="1"/>
  <c r="J805576" i="1"/>
  <c r="J805577" i="1"/>
  <c r="J805578" i="1"/>
  <c r="J805579" i="1"/>
  <c r="J805580" i="1"/>
  <c r="J805581" i="1"/>
  <c r="J805582" i="1"/>
  <c r="J805583" i="1"/>
  <c r="J805584" i="1"/>
  <c r="J805585" i="1"/>
  <c r="J805586" i="1"/>
  <c r="J805587" i="1"/>
  <c r="J805588" i="1"/>
  <c r="J805589" i="1"/>
  <c r="J805590" i="1"/>
  <c r="J805591" i="1"/>
  <c r="J805592" i="1"/>
  <c r="J805593" i="1"/>
  <c r="J805594" i="1"/>
  <c r="J805595" i="1"/>
  <c r="J805596" i="1"/>
  <c r="J805597" i="1"/>
  <c r="J805598" i="1"/>
  <c r="J805599" i="1"/>
  <c r="J805600" i="1"/>
  <c r="J805601" i="1"/>
  <c r="J805602" i="1"/>
  <c r="J805603" i="1"/>
  <c r="J805604" i="1"/>
  <c r="J805605" i="1"/>
  <c r="J805606" i="1"/>
  <c r="J805607" i="1"/>
  <c r="J805608" i="1"/>
  <c r="J805609" i="1"/>
  <c r="J805610" i="1"/>
  <c r="J805611" i="1"/>
  <c r="J805612" i="1"/>
  <c r="J805613" i="1"/>
  <c r="J805614" i="1"/>
  <c r="J805615" i="1"/>
  <c r="J805616" i="1"/>
  <c r="J805617" i="1"/>
  <c r="J805618" i="1"/>
  <c r="J805619" i="1"/>
  <c r="J805620" i="1"/>
  <c r="J805621" i="1"/>
  <c r="J805622" i="1"/>
  <c r="J805623" i="1"/>
  <c r="J805624" i="1"/>
  <c r="J805625" i="1"/>
  <c r="J805626" i="1"/>
  <c r="J805627" i="1"/>
  <c r="J805628" i="1"/>
  <c r="J805629" i="1"/>
  <c r="J805630" i="1"/>
  <c r="J805631" i="1"/>
  <c r="J805632" i="1"/>
  <c r="J805633" i="1"/>
  <c r="J805634" i="1"/>
  <c r="J805635" i="1"/>
  <c r="J805636" i="1"/>
  <c r="J805637" i="1"/>
  <c r="J805638" i="1"/>
  <c r="J805639" i="1"/>
  <c r="J805640" i="1"/>
  <c r="J805641" i="1"/>
  <c r="J805642" i="1"/>
  <c r="J805643" i="1"/>
  <c r="J805644" i="1"/>
  <c r="J805645" i="1"/>
  <c r="J805646" i="1"/>
  <c r="J805647" i="1"/>
  <c r="J805648" i="1"/>
  <c r="J805649" i="1"/>
  <c r="J805650" i="1"/>
  <c r="J805651" i="1"/>
  <c r="J805652" i="1"/>
  <c r="J805653" i="1"/>
  <c r="J805654" i="1"/>
  <c r="J805655" i="1"/>
  <c r="J805656" i="1"/>
  <c r="J805657" i="1"/>
  <c r="J805658" i="1"/>
  <c r="J805659" i="1"/>
  <c r="J805660" i="1"/>
  <c r="J805661" i="1"/>
  <c r="J805662" i="1"/>
  <c r="J805663" i="1"/>
  <c r="J805664" i="1"/>
  <c r="J805665" i="1"/>
  <c r="J805666" i="1"/>
  <c r="J805667" i="1"/>
  <c r="J805668" i="1"/>
  <c r="J805669" i="1"/>
  <c r="J805670" i="1"/>
  <c r="J805671" i="1"/>
  <c r="J805672" i="1"/>
  <c r="J805673" i="1"/>
  <c r="J805674" i="1"/>
  <c r="J805675" i="1"/>
  <c r="J805676" i="1"/>
  <c r="J805677" i="1"/>
  <c r="J805678" i="1"/>
  <c r="J805679" i="1"/>
  <c r="J805680" i="1"/>
  <c r="J805681" i="1"/>
  <c r="J805682" i="1"/>
  <c r="J805683" i="1"/>
  <c r="J805684" i="1"/>
  <c r="J805685" i="1"/>
  <c r="J805686" i="1"/>
  <c r="J805687" i="1"/>
  <c r="J805688" i="1"/>
  <c r="J805689" i="1"/>
  <c r="J805690" i="1"/>
  <c r="J805691" i="1"/>
  <c r="J805692" i="1"/>
  <c r="J805693" i="1"/>
  <c r="J805694" i="1"/>
  <c r="J805695" i="1"/>
  <c r="J805696" i="1"/>
  <c r="J805697" i="1"/>
  <c r="J805698" i="1"/>
  <c r="J805699" i="1"/>
  <c r="J805700" i="1"/>
  <c r="J805701" i="1"/>
  <c r="J805702" i="1"/>
  <c r="J805703" i="1"/>
  <c r="J805704" i="1"/>
  <c r="J805705" i="1"/>
  <c r="J805706" i="1"/>
  <c r="J805707" i="1"/>
  <c r="J805708" i="1"/>
  <c r="J805709" i="1"/>
  <c r="J805710" i="1"/>
  <c r="J805711" i="1"/>
  <c r="J805712" i="1"/>
  <c r="J805713" i="1"/>
  <c r="J805714" i="1"/>
  <c r="J805715" i="1"/>
  <c r="J805716" i="1"/>
  <c r="J805717" i="1"/>
  <c r="J805718" i="1"/>
  <c r="J805719" i="1"/>
  <c r="J805720" i="1"/>
  <c r="J805721" i="1"/>
  <c r="J805722" i="1"/>
  <c r="J805723" i="1"/>
  <c r="J805724" i="1"/>
  <c r="J805725" i="1"/>
  <c r="J805726" i="1"/>
  <c r="J805727" i="1"/>
  <c r="J805728" i="1"/>
  <c r="J805729" i="1"/>
  <c r="J805730" i="1"/>
  <c r="J805731" i="1"/>
  <c r="J805732" i="1"/>
  <c r="J805733" i="1"/>
  <c r="J805734" i="1"/>
  <c r="J805735" i="1"/>
  <c r="J805736" i="1"/>
  <c r="J805737" i="1"/>
  <c r="J805738" i="1"/>
  <c r="J805739" i="1"/>
  <c r="J805740" i="1"/>
  <c r="J805741" i="1"/>
  <c r="J805742" i="1"/>
  <c r="J805743" i="1"/>
  <c r="J805744" i="1"/>
  <c r="J805745" i="1"/>
  <c r="J805746" i="1"/>
  <c r="J805747" i="1"/>
  <c r="J805748" i="1"/>
  <c r="J805749" i="1"/>
  <c r="J805750" i="1"/>
  <c r="J805751" i="1"/>
  <c r="J805752" i="1"/>
  <c r="J805753" i="1"/>
  <c r="J805754" i="1"/>
  <c r="J805755" i="1"/>
  <c r="J805756" i="1"/>
  <c r="J805757" i="1"/>
  <c r="J805758" i="1"/>
  <c r="J805759" i="1"/>
  <c r="J805760" i="1"/>
  <c r="J805761" i="1"/>
  <c r="J805762" i="1"/>
  <c r="J805763" i="1"/>
  <c r="J805764" i="1"/>
  <c r="J805765" i="1"/>
  <c r="J805766" i="1"/>
  <c r="J805767" i="1"/>
  <c r="J805768" i="1"/>
  <c r="J805769" i="1"/>
  <c r="J805770" i="1"/>
  <c r="J805771" i="1"/>
  <c r="J805772" i="1"/>
  <c r="J805773" i="1"/>
  <c r="J805774" i="1"/>
  <c r="J805775" i="1"/>
  <c r="J805776" i="1"/>
  <c r="J805777" i="1"/>
  <c r="J805778" i="1"/>
  <c r="J805779" i="1"/>
  <c r="J805780" i="1"/>
  <c r="J805781" i="1"/>
  <c r="J805782" i="1"/>
  <c r="J805783" i="1"/>
  <c r="J805784" i="1"/>
  <c r="J805785" i="1"/>
  <c r="J805786" i="1"/>
  <c r="J805787" i="1"/>
  <c r="J805788" i="1"/>
  <c r="J805789" i="1"/>
  <c r="J805790" i="1"/>
  <c r="J805791" i="1"/>
  <c r="J805792" i="1"/>
  <c r="J805793" i="1"/>
  <c r="J805794" i="1"/>
  <c r="J805795" i="1"/>
  <c r="J805796" i="1"/>
  <c r="J805797" i="1"/>
  <c r="J805798" i="1"/>
  <c r="J805799" i="1"/>
  <c r="J805800" i="1"/>
  <c r="J805801" i="1"/>
  <c r="J805802" i="1"/>
  <c r="J805803" i="1"/>
  <c r="J805804" i="1"/>
  <c r="J805805" i="1"/>
  <c r="J805806" i="1"/>
  <c r="J805807" i="1"/>
  <c r="J805808" i="1"/>
  <c r="J805809" i="1"/>
  <c r="J805810" i="1"/>
  <c r="J805811" i="1"/>
  <c r="J805812" i="1"/>
  <c r="J805813" i="1"/>
  <c r="J805814" i="1"/>
  <c r="J805815" i="1"/>
  <c r="J805816" i="1"/>
  <c r="J805817" i="1"/>
  <c r="J805818" i="1"/>
  <c r="J805819" i="1"/>
  <c r="J805820" i="1"/>
  <c r="J805821" i="1"/>
  <c r="J805822" i="1"/>
  <c r="J805823" i="1"/>
  <c r="J805824" i="1"/>
  <c r="J805825" i="1"/>
  <c r="J805826" i="1"/>
  <c r="J805827" i="1"/>
  <c r="J805828" i="1"/>
  <c r="J805829" i="1"/>
  <c r="J805830" i="1"/>
  <c r="J805831" i="1"/>
  <c r="J805832" i="1"/>
  <c r="J805833" i="1"/>
  <c r="J805834" i="1"/>
  <c r="J805835" i="1"/>
  <c r="J805836" i="1"/>
  <c r="J805837" i="1"/>
  <c r="J805838" i="1"/>
  <c r="J805839" i="1"/>
  <c r="J805840" i="1"/>
  <c r="J805841" i="1"/>
  <c r="J805842" i="1"/>
  <c r="J805843" i="1"/>
  <c r="J805844" i="1"/>
  <c r="J805845" i="1"/>
  <c r="J805846" i="1"/>
  <c r="J805847" i="1"/>
  <c r="J805848" i="1"/>
  <c r="J805849" i="1"/>
  <c r="J805850" i="1"/>
  <c r="J805851" i="1"/>
  <c r="J805852" i="1"/>
  <c r="J805853" i="1"/>
  <c r="J805854" i="1"/>
  <c r="J805855" i="1"/>
  <c r="J805856" i="1"/>
  <c r="J805857" i="1"/>
  <c r="J805858" i="1"/>
  <c r="J805859" i="1"/>
  <c r="J805860" i="1"/>
  <c r="J805861" i="1"/>
  <c r="J805862" i="1"/>
  <c r="J805863" i="1"/>
  <c r="J805864" i="1"/>
  <c r="J805865" i="1"/>
  <c r="J805866" i="1"/>
  <c r="J805867" i="1"/>
  <c r="J805868" i="1"/>
  <c r="J805869" i="1"/>
  <c r="J805870" i="1"/>
  <c r="J805871" i="1"/>
  <c r="J805872" i="1"/>
  <c r="J805873" i="1"/>
  <c r="J805874" i="1"/>
  <c r="J805875" i="1"/>
  <c r="J805876" i="1"/>
  <c r="J805877" i="1"/>
  <c r="J805878" i="1"/>
  <c r="J805879" i="1"/>
  <c r="J805880" i="1"/>
  <c r="J805881" i="1"/>
  <c r="J805882" i="1"/>
  <c r="J805883" i="1"/>
  <c r="J805884" i="1"/>
  <c r="J805885" i="1"/>
  <c r="J805886" i="1"/>
  <c r="J805887" i="1"/>
  <c r="J805888" i="1"/>
  <c r="J805889" i="1"/>
  <c r="J805890" i="1"/>
  <c r="J805891" i="1"/>
  <c r="J805892" i="1"/>
  <c r="J805893" i="1"/>
  <c r="J805894" i="1"/>
  <c r="J805895" i="1"/>
  <c r="J805896" i="1"/>
  <c r="J805897" i="1"/>
  <c r="J805898" i="1"/>
  <c r="J805899" i="1"/>
  <c r="J805900" i="1"/>
  <c r="J805901" i="1"/>
  <c r="J805902" i="1"/>
  <c r="J805903" i="1"/>
  <c r="J805904" i="1"/>
  <c r="J805905" i="1"/>
  <c r="J805906" i="1"/>
  <c r="J805907" i="1"/>
  <c r="J805908" i="1"/>
  <c r="J805909" i="1"/>
  <c r="J805910" i="1"/>
  <c r="J805911" i="1"/>
  <c r="J805912" i="1"/>
  <c r="J805913" i="1"/>
  <c r="J805914" i="1"/>
  <c r="J805915" i="1"/>
  <c r="J805916" i="1"/>
  <c r="J805917" i="1"/>
  <c r="J805918" i="1"/>
  <c r="J805919" i="1"/>
  <c r="J805920" i="1"/>
  <c r="J805921" i="1"/>
  <c r="J805922" i="1"/>
  <c r="J805923" i="1"/>
  <c r="J805924" i="1"/>
  <c r="J805925" i="1"/>
  <c r="J805926" i="1"/>
  <c r="J805927" i="1"/>
  <c r="J805928" i="1"/>
  <c r="J805929" i="1"/>
  <c r="J805930" i="1"/>
  <c r="J805931" i="1"/>
  <c r="J805932" i="1"/>
  <c r="J805933" i="1"/>
  <c r="J805934" i="1"/>
  <c r="J805935" i="1"/>
  <c r="J805936" i="1"/>
  <c r="J805937" i="1"/>
  <c r="J805938" i="1"/>
  <c r="J805939" i="1"/>
  <c r="J805940" i="1"/>
  <c r="J805941" i="1"/>
  <c r="J805942" i="1"/>
  <c r="J805943" i="1"/>
  <c r="J805944" i="1"/>
  <c r="J805945" i="1"/>
  <c r="J805946" i="1"/>
  <c r="J805947" i="1"/>
  <c r="J805948" i="1"/>
  <c r="J805949" i="1"/>
  <c r="J805950" i="1"/>
  <c r="J805951" i="1"/>
  <c r="J805952" i="1"/>
  <c r="J805953" i="1"/>
  <c r="J805954" i="1"/>
  <c r="J805955" i="1"/>
  <c r="J805956" i="1"/>
  <c r="J805957" i="1"/>
  <c r="J805958" i="1"/>
  <c r="J805959" i="1"/>
  <c r="J805960" i="1"/>
  <c r="J805961" i="1"/>
  <c r="J805962" i="1"/>
  <c r="J805963" i="1"/>
  <c r="J805964" i="1"/>
  <c r="J805965" i="1"/>
  <c r="J805966" i="1"/>
  <c r="J805967" i="1"/>
  <c r="J805968" i="1"/>
  <c r="J805969" i="1"/>
  <c r="J805970" i="1"/>
  <c r="J805971" i="1"/>
  <c r="J805972" i="1"/>
  <c r="J805973" i="1"/>
  <c r="J805974" i="1"/>
  <c r="J805975" i="1"/>
  <c r="J805976" i="1"/>
  <c r="J805977" i="1"/>
  <c r="J805978" i="1"/>
  <c r="J805979" i="1"/>
  <c r="J805980" i="1"/>
  <c r="J805981" i="1"/>
  <c r="J805982" i="1"/>
  <c r="J805983" i="1"/>
  <c r="J805984" i="1"/>
  <c r="J805985" i="1"/>
  <c r="J805986" i="1"/>
  <c r="J805987" i="1"/>
  <c r="J805988" i="1"/>
  <c r="J805989" i="1"/>
  <c r="J805990" i="1"/>
  <c r="J805991" i="1"/>
  <c r="J805992" i="1"/>
  <c r="J805993" i="1"/>
  <c r="J805994" i="1"/>
  <c r="J805995" i="1"/>
  <c r="J805996" i="1"/>
  <c r="J805997" i="1"/>
  <c r="J805998" i="1"/>
  <c r="J805999" i="1"/>
  <c r="J806000" i="1"/>
  <c r="J806001" i="1"/>
  <c r="J806002" i="1"/>
  <c r="J806003" i="1"/>
  <c r="J806004" i="1"/>
  <c r="J806005" i="1"/>
  <c r="J806006" i="1"/>
  <c r="J806007" i="1"/>
  <c r="J806008" i="1"/>
  <c r="J806009" i="1"/>
  <c r="J806010" i="1"/>
  <c r="J806011" i="1"/>
  <c r="J806012" i="1"/>
  <c r="J806013" i="1"/>
  <c r="J806014" i="1"/>
  <c r="J806015" i="1"/>
  <c r="J806016" i="1"/>
  <c r="J806017" i="1"/>
  <c r="J806018" i="1"/>
  <c r="J806019" i="1"/>
  <c r="J806020" i="1"/>
  <c r="J806021" i="1"/>
  <c r="J806022" i="1"/>
  <c r="J806023" i="1"/>
  <c r="J806024" i="1"/>
  <c r="J806025" i="1"/>
  <c r="J806026" i="1"/>
  <c r="J806027" i="1"/>
  <c r="J806028" i="1"/>
  <c r="J806029" i="1"/>
  <c r="J806030" i="1"/>
  <c r="J806031" i="1"/>
  <c r="J806032" i="1"/>
  <c r="J806033" i="1"/>
  <c r="J806034" i="1"/>
  <c r="J806035" i="1"/>
  <c r="J806036" i="1"/>
  <c r="J806037" i="1"/>
  <c r="J806038" i="1"/>
  <c r="J806039" i="1"/>
  <c r="J806040" i="1"/>
  <c r="J806041" i="1"/>
  <c r="J806042" i="1"/>
  <c r="J806043" i="1"/>
  <c r="J806044" i="1"/>
  <c r="J806045" i="1"/>
  <c r="J806046" i="1"/>
  <c r="J806047" i="1"/>
  <c r="J806048" i="1"/>
  <c r="J806049" i="1"/>
  <c r="J806050" i="1"/>
  <c r="J806051" i="1"/>
  <c r="J806052" i="1"/>
  <c r="J806053" i="1"/>
  <c r="J806054" i="1"/>
  <c r="J806055" i="1"/>
  <c r="J806056" i="1"/>
  <c r="J806057" i="1"/>
  <c r="J806058" i="1"/>
  <c r="J806059" i="1"/>
  <c r="J806060" i="1"/>
  <c r="J806061" i="1"/>
  <c r="J806062" i="1"/>
  <c r="J806063" i="1"/>
  <c r="J806064" i="1"/>
  <c r="J806065" i="1"/>
  <c r="J806066" i="1"/>
  <c r="J806067" i="1"/>
  <c r="J806068" i="1"/>
  <c r="J806069" i="1"/>
  <c r="J806070" i="1"/>
  <c r="J806071" i="1"/>
  <c r="J806072" i="1"/>
  <c r="J806073" i="1"/>
  <c r="J806074" i="1"/>
  <c r="J806075" i="1"/>
  <c r="J806076" i="1"/>
  <c r="J806077" i="1"/>
  <c r="J806078" i="1"/>
  <c r="J806079" i="1"/>
  <c r="J806080" i="1"/>
  <c r="J806081" i="1"/>
  <c r="J806082" i="1"/>
  <c r="J806083" i="1"/>
  <c r="J806084" i="1"/>
  <c r="J806085" i="1"/>
  <c r="J806086" i="1"/>
  <c r="J806087" i="1"/>
  <c r="J806088" i="1"/>
  <c r="J806089" i="1"/>
  <c r="J806090" i="1"/>
  <c r="J806091" i="1"/>
  <c r="J806092" i="1"/>
  <c r="J806093" i="1"/>
  <c r="J806094" i="1"/>
  <c r="J806095" i="1"/>
  <c r="J806096" i="1"/>
  <c r="J806097" i="1"/>
  <c r="J806098" i="1"/>
  <c r="J806099" i="1"/>
  <c r="J806100" i="1"/>
  <c r="J806101" i="1"/>
  <c r="J806102" i="1"/>
  <c r="J806103" i="1"/>
  <c r="J806104" i="1"/>
  <c r="J806105" i="1"/>
  <c r="J806106" i="1"/>
  <c r="J806107" i="1"/>
  <c r="J806108" i="1"/>
  <c r="J806109" i="1"/>
  <c r="J806110" i="1"/>
  <c r="J806111" i="1"/>
  <c r="J806112" i="1"/>
  <c r="J806113" i="1"/>
  <c r="J806114" i="1"/>
  <c r="J806115" i="1"/>
  <c r="J806116" i="1"/>
  <c r="J806117" i="1"/>
  <c r="J806118" i="1"/>
  <c r="J806119" i="1"/>
  <c r="J806120" i="1"/>
  <c r="J806121" i="1"/>
  <c r="J806122" i="1"/>
  <c r="J806123" i="1"/>
  <c r="J806124" i="1"/>
  <c r="J806125" i="1"/>
  <c r="J806126" i="1"/>
  <c r="J806127" i="1"/>
  <c r="J806128" i="1"/>
  <c r="J806129" i="1"/>
  <c r="J806130" i="1"/>
  <c r="J806131" i="1"/>
  <c r="J806132" i="1"/>
  <c r="J806133" i="1"/>
  <c r="J806134" i="1"/>
  <c r="J806135" i="1"/>
  <c r="J806136" i="1"/>
  <c r="J806137" i="1"/>
  <c r="J806138" i="1"/>
  <c r="J806139" i="1"/>
  <c r="J806140" i="1"/>
  <c r="J806141" i="1"/>
  <c r="J806142" i="1"/>
  <c r="J806143" i="1"/>
  <c r="J806144" i="1"/>
  <c r="J806145" i="1"/>
  <c r="J806146" i="1"/>
  <c r="J806147" i="1"/>
  <c r="J806148" i="1"/>
  <c r="J806149" i="1"/>
  <c r="J806150" i="1"/>
  <c r="J806151" i="1"/>
  <c r="J806152" i="1"/>
  <c r="J806153" i="1"/>
  <c r="J806154" i="1"/>
  <c r="J806155" i="1"/>
  <c r="J806156" i="1"/>
  <c r="J806157" i="1"/>
  <c r="J806158" i="1"/>
  <c r="J806159" i="1"/>
  <c r="J806160" i="1"/>
  <c r="J806161" i="1"/>
  <c r="J806162" i="1"/>
  <c r="J806163" i="1"/>
  <c r="J806164" i="1"/>
  <c r="J806165" i="1"/>
  <c r="J806166" i="1"/>
  <c r="J806167" i="1"/>
  <c r="J806168" i="1"/>
  <c r="J806169" i="1"/>
  <c r="J806170" i="1"/>
  <c r="J806171" i="1"/>
  <c r="J806172" i="1"/>
  <c r="J806173" i="1"/>
  <c r="J806174" i="1"/>
  <c r="J806175" i="1"/>
  <c r="J806176" i="1"/>
  <c r="J806177" i="1"/>
  <c r="J806178" i="1"/>
  <c r="J806179" i="1"/>
  <c r="J806180" i="1"/>
  <c r="J806181" i="1"/>
  <c r="J806182" i="1"/>
  <c r="J806183" i="1"/>
  <c r="J806184" i="1"/>
  <c r="J806185" i="1"/>
  <c r="J806186" i="1"/>
  <c r="J806187" i="1"/>
  <c r="J806188" i="1"/>
  <c r="J806189" i="1"/>
  <c r="J806190" i="1"/>
  <c r="J806191" i="1"/>
  <c r="J806192" i="1"/>
  <c r="J806193" i="1"/>
  <c r="J806194" i="1"/>
  <c r="J806195" i="1"/>
  <c r="J806196" i="1"/>
  <c r="J806197" i="1"/>
  <c r="J806198" i="1"/>
  <c r="J806199" i="1"/>
  <c r="J806200" i="1"/>
  <c r="J806201" i="1"/>
  <c r="J806202" i="1"/>
  <c r="J806203" i="1"/>
  <c r="J806204" i="1"/>
  <c r="J806205" i="1"/>
  <c r="J806206" i="1"/>
  <c r="J806207" i="1"/>
  <c r="J806208" i="1"/>
  <c r="J806209" i="1"/>
  <c r="J806210" i="1"/>
  <c r="J806211" i="1"/>
  <c r="J806212" i="1"/>
  <c r="J806213" i="1"/>
  <c r="J806214" i="1"/>
  <c r="J806215" i="1"/>
  <c r="J806216" i="1"/>
  <c r="J806217" i="1"/>
  <c r="J806218" i="1"/>
  <c r="J806219" i="1"/>
  <c r="J806220" i="1"/>
  <c r="J806221" i="1"/>
  <c r="J806222" i="1"/>
  <c r="J806223" i="1"/>
  <c r="J806224" i="1"/>
  <c r="J806225" i="1"/>
  <c r="J806226" i="1"/>
  <c r="J806227" i="1"/>
  <c r="J806228" i="1"/>
  <c r="J806229" i="1"/>
  <c r="J806230" i="1"/>
  <c r="J806231" i="1"/>
  <c r="J806232" i="1"/>
  <c r="J806233" i="1"/>
  <c r="J806234" i="1"/>
  <c r="J806235" i="1"/>
  <c r="J806236" i="1"/>
  <c r="J806237" i="1"/>
  <c r="J806238" i="1"/>
  <c r="J806239" i="1"/>
  <c r="J806240" i="1"/>
  <c r="J806241" i="1"/>
  <c r="J806242" i="1"/>
  <c r="J806243" i="1"/>
  <c r="J806244" i="1"/>
  <c r="J806245" i="1"/>
  <c r="J806246" i="1"/>
  <c r="J806247" i="1"/>
  <c r="J806248" i="1"/>
  <c r="J806249" i="1"/>
  <c r="J806250" i="1"/>
  <c r="J806251" i="1"/>
  <c r="J806252" i="1"/>
  <c r="J806253" i="1"/>
  <c r="J806254" i="1"/>
  <c r="J806255" i="1"/>
  <c r="J806256" i="1"/>
  <c r="J806257" i="1"/>
  <c r="J806258" i="1"/>
  <c r="J806259" i="1"/>
  <c r="J806260" i="1"/>
  <c r="J806261" i="1"/>
  <c r="J806262" i="1"/>
  <c r="J806263" i="1"/>
  <c r="J806264" i="1"/>
  <c r="J806265" i="1"/>
  <c r="J806266" i="1"/>
  <c r="J806267" i="1"/>
  <c r="J806268" i="1"/>
  <c r="J806269" i="1"/>
  <c r="J806270" i="1"/>
  <c r="J806271" i="1"/>
  <c r="J806272" i="1"/>
  <c r="J806273" i="1"/>
  <c r="J806274" i="1"/>
  <c r="J806275" i="1"/>
  <c r="J806276" i="1"/>
  <c r="J806277" i="1"/>
  <c r="J806278" i="1"/>
  <c r="J806279" i="1"/>
  <c r="J806280" i="1"/>
  <c r="J806281" i="1"/>
  <c r="J806282" i="1"/>
  <c r="J806283" i="1"/>
  <c r="J806284" i="1"/>
  <c r="J806285" i="1"/>
  <c r="J806286" i="1"/>
  <c r="J806287" i="1"/>
  <c r="J806288" i="1"/>
  <c r="J806289" i="1"/>
  <c r="J806290" i="1"/>
  <c r="J806291" i="1"/>
  <c r="J806292" i="1"/>
  <c r="J806293" i="1"/>
  <c r="J806294" i="1"/>
  <c r="J806295" i="1"/>
  <c r="J806296" i="1"/>
  <c r="J806297" i="1"/>
  <c r="J806298" i="1"/>
  <c r="J806299" i="1"/>
  <c r="J806300" i="1"/>
  <c r="J806301" i="1"/>
  <c r="J806302" i="1"/>
  <c r="J806303" i="1"/>
  <c r="J806304" i="1"/>
  <c r="J806305" i="1"/>
  <c r="J806306" i="1"/>
  <c r="J806307" i="1"/>
  <c r="J806308" i="1"/>
  <c r="J806309" i="1"/>
  <c r="J806310" i="1"/>
  <c r="J806311" i="1"/>
  <c r="J806312" i="1"/>
  <c r="J806313" i="1"/>
  <c r="J806314" i="1"/>
  <c r="J806315" i="1"/>
  <c r="J806316" i="1"/>
  <c r="J806317" i="1"/>
  <c r="J806318" i="1"/>
  <c r="J806319" i="1"/>
  <c r="J806320" i="1"/>
  <c r="J806321" i="1"/>
  <c r="J806322" i="1"/>
  <c r="J806323" i="1"/>
  <c r="J806324" i="1"/>
  <c r="J806325" i="1"/>
  <c r="J806326" i="1"/>
  <c r="J806327" i="1"/>
  <c r="J806328" i="1"/>
  <c r="J806329" i="1"/>
  <c r="J806330" i="1"/>
  <c r="J806331" i="1"/>
  <c r="J806332" i="1"/>
  <c r="J806333" i="1"/>
  <c r="J806334" i="1"/>
  <c r="J806335" i="1"/>
  <c r="J806336" i="1"/>
  <c r="J806337" i="1"/>
  <c r="J806338" i="1"/>
  <c r="J806339" i="1"/>
  <c r="J806340" i="1"/>
  <c r="J806341" i="1"/>
  <c r="J806342" i="1"/>
  <c r="J806343" i="1"/>
  <c r="J806344" i="1"/>
  <c r="J806345" i="1"/>
  <c r="J806346" i="1"/>
  <c r="J806347" i="1"/>
  <c r="J806348" i="1"/>
  <c r="J806349" i="1"/>
  <c r="J806350" i="1"/>
  <c r="J806351" i="1"/>
  <c r="J806352" i="1"/>
  <c r="J806353" i="1"/>
  <c r="J806354" i="1"/>
  <c r="J806355" i="1"/>
  <c r="J806356" i="1"/>
  <c r="J806357" i="1"/>
  <c r="J806358" i="1"/>
  <c r="J806359" i="1"/>
  <c r="J806360" i="1"/>
  <c r="J806361" i="1"/>
  <c r="J806362" i="1"/>
  <c r="J806363" i="1"/>
  <c r="J806364" i="1"/>
  <c r="J806365" i="1"/>
  <c r="J806366" i="1"/>
  <c r="J806367" i="1"/>
  <c r="J806368" i="1"/>
  <c r="J806369" i="1"/>
  <c r="J806370" i="1"/>
  <c r="J806371" i="1"/>
  <c r="J806372" i="1"/>
  <c r="J806373" i="1"/>
  <c r="J806374" i="1"/>
  <c r="J806375" i="1"/>
  <c r="J806376" i="1"/>
  <c r="J806377" i="1"/>
  <c r="J806378" i="1"/>
  <c r="J806379" i="1"/>
  <c r="J806380" i="1"/>
  <c r="J806381" i="1"/>
  <c r="J806382" i="1"/>
  <c r="J806383" i="1"/>
  <c r="J806384" i="1"/>
  <c r="J806385" i="1"/>
  <c r="J806386" i="1"/>
  <c r="J806387" i="1"/>
  <c r="J806388" i="1"/>
  <c r="J806389" i="1"/>
  <c r="J806390" i="1"/>
  <c r="J806391" i="1"/>
  <c r="J806392" i="1"/>
  <c r="J806393" i="1"/>
  <c r="J806394" i="1"/>
  <c r="J806395" i="1"/>
  <c r="J806396" i="1"/>
  <c r="J806397" i="1"/>
  <c r="J806398" i="1"/>
  <c r="J806399" i="1"/>
  <c r="J806400" i="1"/>
  <c r="J806401" i="1"/>
  <c r="J806402" i="1"/>
  <c r="J806403" i="1"/>
  <c r="J806404" i="1"/>
  <c r="J806405" i="1"/>
  <c r="J806406" i="1"/>
  <c r="J806407" i="1"/>
  <c r="J806408" i="1"/>
  <c r="J806409" i="1"/>
  <c r="J806410" i="1"/>
  <c r="J806411" i="1"/>
  <c r="J806412" i="1"/>
  <c r="J806413" i="1"/>
  <c r="J806414" i="1"/>
  <c r="J806415" i="1"/>
  <c r="J806416" i="1"/>
  <c r="J806417" i="1"/>
  <c r="J806418" i="1"/>
  <c r="J806419" i="1"/>
  <c r="J806420" i="1"/>
  <c r="J806421" i="1"/>
  <c r="J806422" i="1"/>
  <c r="J806423" i="1"/>
  <c r="J806424" i="1"/>
  <c r="J806425" i="1"/>
  <c r="J806426" i="1"/>
  <c r="J806427" i="1"/>
  <c r="J806428" i="1"/>
  <c r="J806429" i="1"/>
  <c r="J806430" i="1"/>
  <c r="J806431" i="1"/>
  <c r="J806432" i="1"/>
  <c r="J806433" i="1"/>
  <c r="J806434" i="1"/>
  <c r="J806435" i="1"/>
  <c r="J806436" i="1"/>
  <c r="J806437" i="1"/>
  <c r="J806438" i="1"/>
  <c r="J806439" i="1"/>
  <c r="J806440" i="1"/>
  <c r="J806441" i="1"/>
  <c r="J806442" i="1"/>
  <c r="J806443" i="1"/>
  <c r="J806444" i="1"/>
  <c r="J806445" i="1"/>
  <c r="J806446" i="1"/>
  <c r="J806447" i="1"/>
  <c r="J806448" i="1"/>
  <c r="J806449" i="1"/>
  <c r="J806450" i="1"/>
  <c r="J806451" i="1"/>
  <c r="J806452" i="1"/>
  <c r="J806453" i="1"/>
  <c r="J806454" i="1"/>
  <c r="J806455" i="1"/>
  <c r="J806456" i="1"/>
  <c r="J806457" i="1"/>
  <c r="J806458" i="1"/>
  <c r="J806459" i="1"/>
  <c r="J806460" i="1"/>
  <c r="J806461" i="1"/>
  <c r="J806462" i="1"/>
  <c r="J806463" i="1"/>
  <c r="J806464" i="1"/>
  <c r="J806465" i="1"/>
  <c r="J806466" i="1"/>
  <c r="J806467" i="1"/>
  <c r="J806468" i="1"/>
  <c r="J806469" i="1"/>
  <c r="J806470" i="1"/>
  <c r="J806471" i="1"/>
  <c r="J806472" i="1"/>
  <c r="J806473" i="1"/>
  <c r="J806474" i="1"/>
  <c r="J806475" i="1"/>
  <c r="J806476" i="1"/>
  <c r="J806477" i="1"/>
  <c r="J806478" i="1"/>
  <c r="J806479" i="1"/>
  <c r="J806480" i="1"/>
  <c r="J806481" i="1"/>
  <c r="J806482" i="1"/>
  <c r="J806483" i="1"/>
  <c r="J806484" i="1"/>
  <c r="J806485" i="1"/>
  <c r="J806486" i="1"/>
  <c r="J806487" i="1"/>
  <c r="J806488" i="1"/>
  <c r="J806489" i="1"/>
  <c r="J806490" i="1"/>
  <c r="J806491" i="1"/>
  <c r="J806492" i="1"/>
  <c r="J806493" i="1"/>
  <c r="J806494" i="1"/>
  <c r="J806495" i="1"/>
  <c r="J806496" i="1"/>
  <c r="J806497" i="1"/>
  <c r="J806498" i="1"/>
  <c r="J806499" i="1"/>
  <c r="J806500" i="1"/>
  <c r="J806501" i="1"/>
  <c r="J806502" i="1"/>
  <c r="J806503" i="1"/>
  <c r="J806504" i="1"/>
  <c r="J806505" i="1"/>
  <c r="J806506" i="1"/>
  <c r="J806507" i="1"/>
  <c r="J806508" i="1"/>
  <c r="J806509" i="1"/>
  <c r="J806510" i="1"/>
  <c r="J806511" i="1"/>
  <c r="J806512" i="1"/>
  <c r="J806513" i="1"/>
  <c r="J806514" i="1"/>
  <c r="J806515" i="1"/>
  <c r="J806516" i="1"/>
  <c r="J806517" i="1"/>
  <c r="J806518" i="1"/>
  <c r="J806519" i="1"/>
  <c r="J806520" i="1"/>
  <c r="J806521" i="1"/>
  <c r="J806522" i="1"/>
  <c r="J806523" i="1"/>
  <c r="J806524" i="1"/>
  <c r="J806525" i="1"/>
  <c r="J806526" i="1"/>
  <c r="J806527" i="1"/>
  <c r="J806528" i="1"/>
  <c r="J806529" i="1"/>
  <c r="J806530" i="1"/>
  <c r="J806531" i="1"/>
  <c r="J806532" i="1"/>
  <c r="J806533" i="1"/>
  <c r="J806534" i="1"/>
  <c r="J806535" i="1"/>
  <c r="J806536" i="1"/>
  <c r="J806537" i="1"/>
  <c r="J806538" i="1"/>
  <c r="J806539" i="1"/>
  <c r="J806540" i="1"/>
  <c r="J806541" i="1"/>
  <c r="J806542" i="1"/>
  <c r="J806543" i="1"/>
  <c r="J806544" i="1"/>
  <c r="J806545" i="1"/>
  <c r="J806546" i="1"/>
  <c r="J806547" i="1"/>
  <c r="J806548" i="1"/>
  <c r="J806549" i="1"/>
  <c r="J806550" i="1"/>
  <c r="J806551" i="1"/>
  <c r="J806552" i="1"/>
  <c r="J806553" i="1"/>
  <c r="J806554" i="1"/>
  <c r="J806555" i="1"/>
  <c r="J806556" i="1"/>
  <c r="J806557" i="1"/>
  <c r="J806558" i="1"/>
  <c r="J806559" i="1"/>
  <c r="J806560" i="1"/>
  <c r="J806561" i="1"/>
  <c r="J806562" i="1"/>
  <c r="J806563" i="1"/>
  <c r="J806564" i="1"/>
  <c r="J806565" i="1"/>
  <c r="J806566" i="1"/>
  <c r="J806567" i="1"/>
  <c r="J806568" i="1"/>
  <c r="J806569" i="1"/>
  <c r="J806570" i="1"/>
  <c r="J806571" i="1"/>
  <c r="J806572" i="1"/>
  <c r="J806573" i="1"/>
  <c r="J806574" i="1"/>
  <c r="J806575" i="1"/>
  <c r="J806576" i="1"/>
  <c r="J806577" i="1"/>
  <c r="J806578" i="1"/>
  <c r="J806579" i="1"/>
  <c r="J806580" i="1"/>
  <c r="J806581" i="1"/>
  <c r="J806582" i="1"/>
  <c r="J806583" i="1"/>
  <c r="J806584" i="1"/>
  <c r="J806585" i="1"/>
  <c r="J806586" i="1"/>
  <c r="J806587" i="1"/>
  <c r="J806588" i="1"/>
  <c r="J806589" i="1"/>
  <c r="J806590" i="1"/>
  <c r="J806591" i="1"/>
  <c r="J806592" i="1"/>
  <c r="J806593" i="1"/>
  <c r="J806594" i="1"/>
  <c r="J806595" i="1"/>
  <c r="J806596" i="1"/>
  <c r="J806597" i="1"/>
  <c r="J806598" i="1"/>
  <c r="J806599" i="1"/>
  <c r="J806600" i="1"/>
  <c r="J806601" i="1"/>
  <c r="J806602" i="1"/>
  <c r="J806603" i="1"/>
  <c r="J806604" i="1"/>
  <c r="J806605" i="1"/>
  <c r="J806606" i="1"/>
  <c r="J806607" i="1"/>
  <c r="J806608" i="1"/>
  <c r="J806609" i="1"/>
  <c r="J806610" i="1"/>
  <c r="J806611" i="1"/>
  <c r="J806612" i="1"/>
  <c r="J806613" i="1"/>
  <c r="J806614" i="1"/>
  <c r="J806615" i="1"/>
  <c r="J806616" i="1"/>
  <c r="J806617" i="1"/>
  <c r="J806618" i="1"/>
  <c r="J806619" i="1"/>
  <c r="J806620" i="1"/>
  <c r="J806621" i="1"/>
  <c r="J806622" i="1"/>
  <c r="J806623" i="1"/>
  <c r="J806624" i="1"/>
  <c r="J806625" i="1"/>
  <c r="J806626" i="1"/>
  <c r="J806627" i="1"/>
  <c r="J806628" i="1"/>
  <c r="J806629" i="1"/>
  <c r="J806630" i="1"/>
  <c r="J806631" i="1"/>
  <c r="J806632" i="1"/>
  <c r="J806633" i="1"/>
  <c r="J806634" i="1"/>
  <c r="J806635" i="1"/>
  <c r="J806636" i="1"/>
  <c r="J806637" i="1"/>
  <c r="J806638" i="1"/>
  <c r="J806639" i="1"/>
  <c r="J806640" i="1"/>
  <c r="J806641" i="1"/>
  <c r="J806642" i="1"/>
  <c r="J806643" i="1"/>
  <c r="J806644" i="1"/>
  <c r="J806645" i="1"/>
  <c r="J806646" i="1"/>
  <c r="J806647" i="1"/>
  <c r="J806648" i="1"/>
  <c r="J806649" i="1"/>
  <c r="J806650" i="1"/>
  <c r="J806651" i="1"/>
  <c r="J806652" i="1"/>
  <c r="J806653" i="1"/>
  <c r="J806654" i="1"/>
  <c r="J806655" i="1"/>
  <c r="J806656" i="1"/>
  <c r="J806657" i="1"/>
  <c r="J806658" i="1"/>
  <c r="J806659" i="1"/>
  <c r="J806660" i="1"/>
  <c r="J806661" i="1"/>
  <c r="J806662" i="1"/>
  <c r="J806663" i="1"/>
  <c r="J806664" i="1"/>
  <c r="J806665" i="1"/>
  <c r="J806666" i="1"/>
  <c r="J806667" i="1"/>
  <c r="J806668" i="1"/>
  <c r="J806669" i="1"/>
  <c r="J806670" i="1"/>
  <c r="J806671" i="1"/>
  <c r="J806672" i="1"/>
  <c r="J806673" i="1"/>
  <c r="J806674" i="1"/>
  <c r="J806675" i="1"/>
  <c r="J806676" i="1"/>
  <c r="J806677" i="1"/>
  <c r="J806678" i="1"/>
  <c r="J806679" i="1"/>
  <c r="J806680" i="1"/>
  <c r="J806681" i="1"/>
  <c r="J806682" i="1"/>
  <c r="J806683" i="1"/>
  <c r="J806684" i="1"/>
  <c r="J806685" i="1"/>
  <c r="J806686" i="1"/>
  <c r="J806687" i="1"/>
  <c r="J806688" i="1"/>
  <c r="J806689" i="1"/>
  <c r="J806690" i="1"/>
  <c r="J806691" i="1"/>
  <c r="J806692" i="1"/>
  <c r="J806693" i="1"/>
  <c r="J806694" i="1"/>
  <c r="J806695" i="1"/>
  <c r="J806696" i="1"/>
  <c r="J806697" i="1"/>
  <c r="J806698" i="1"/>
  <c r="J806699" i="1"/>
  <c r="J806700" i="1"/>
  <c r="J806701" i="1"/>
  <c r="J806702" i="1"/>
  <c r="J806703" i="1"/>
  <c r="J806704" i="1"/>
  <c r="J806705" i="1"/>
  <c r="J806706" i="1"/>
  <c r="J806707" i="1"/>
  <c r="J806708" i="1"/>
  <c r="J806709" i="1"/>
  <c r="J806710" i="1"/>
  <c r="J806711" i="1"/>
  <c r="J806712" i="1"/>
  <c r="J806713" i="1"/>
  <c r="J806714" i="1"/>
  <c r="J806715" i="1"/>
  <c r="J806716" i="1"/>
  <c r="J806717" i="1"/>
  <c r="J806718" i="1"/>
  <c r="J806719" i="1"/>
  <c r="J806720" i="1"/>
  <c r="J806721" i="1"/>
  <c r="J806722" i="1"/>
  <c r="J806723" i="1"/>
  <c r="J806724" i="1"/>
  <c r="J806725" i="1"/>
  <c r="J806726" i="1"/>
  <c r="J806727" i="1"/>
  <c r="J806728" i="1"/>
  <c r="J806729" i="1"/>
  <c r="J806730" i="1"/>
  <c r="J806731" i="1"/>
  <c r="J806732" i="1"/>
  <c r="J806733" i="1"/>
  <c r="J806734" i="1"/>
  <c r="J806735" i="1"/>
  <c r="J806736" i="1"/>
  <c r="J806737" i="1"/>
  <c r="J806738" i="1"/>
  <c r="J806739" i="1"/>
  <c r="J806740" i="1"/>
  <c r="J806741" i="1"/>
  <c r="J806742" i="1"/>
  <c r="J806743" i="1"/>
  <c r="J806744" i="1"/>
  <c r="J806745" i="1"/>
  <c r="J806746" i="1"/>
  <c r="J806747" i="1"/>
  <c r="J806748" i="1"/>
  <c r="J806749" i="1"/>
  <c r="J806750" i="1"/>
  <c r="J806751" i="1"/>
  <c r="J806752" i="1"/>
  <c r="J806753" i="1"/>
  <c r="J806754" i="1"/>
  <c r="J806755" i="1"/>
  <c r="J806756" i="1"/>
  <c r="J806757" i="1"/>
  <c r="J806758" i="1"/>
  <c r="J806759" i="1"/>
  <c r="J806760" i="1"/>
  <c r="J806761" i="1"/>
  <c r="J806762" i="1"/>
  <c r="J806763" i="1"/>
  <c r="J806764" i="1"/>
  <c r="J806765" i="1"/>
  <c r="J806766" i="1"/>
  <c r="J806767" i="1"/>
  <c r="J806768" i="1"/>
  <c r="J806769" i="1"/>
  <c r="J806770" i="1"/>
  <c r="J806771" i="1"/>
  <c r="J806772" i="1"/>
  <c r="J806773" i="1"/>
  <c r="J806774" i="1"/>
  <c r="J806775" i="1"/>
  <c r="J806776" i="1"/>
  <c r="J806777" i="1"/>
  <c r="J806778" i="1"/>
  <c r="J806779" i="1"/>
  <c r="J806780" i="1"/>
  <c r="J806781" i="1"/>
  <c r="J806782" i="1"/>
  <c r="J806783" i="1"/>
  <c r="J806784" i="1"/>
  <c r="J806785" i="1"/>
  <c r="J806786" i="1"/>
  <c r="J806787" i="1"/>
  <c r="J806788" i="1"/>
  <c r="J806789" i="1"/>
  <c r="J806790" i="1"/>
  <c r="J806791" i="1"/>
  <c r="J806792" i="1"/>
  <c r="J806793" i="1"/>
  <c r="J806794" i="1"/>
  <c r="J806795" i="1"/>
  <c r="J806796" i="1"/>
  <c r="J806797" i="1"/>
  <c r="J806798" i="1"/>
  <c r="J806799" i="1"/>
  <c r="J806800" i="1"/>
  <c r="J806801" i="1"/>
  <c r="J806802" i="1"/>
  <c r="J806803" i="1"/>
  <c r="J806804" i="1"/>
  <c r="J806805" i="1"/>
  <c r="J806806" i="1"/>
  <c r="J806807" i="1"/>
  <c r="J806808" i="1"/>
  <c r="J806809" i="1"/>
  <c r="J806810" i="1"/>
  <c r="J806811" i="1"/>
  <c r="J806812" i="1"/>
  <c r="J806813" i="1"/>
  <c r="J806814" i="1"/>
  <c r="J806815" i="1"/>
  <c r="J806816" i="1"/>
  <c r="J806817" i="1"/>
  <c r="J806818" i="1"/>
  <c r="J806819" i="1"/>
  <c r="J806820" i="1"/>
  <c r="J806821" i="1"/>
  <c r="J806822" i="1"/>
  <c r="J806823" i="1"/>
  <c r="J806824" i="1"/>
  <c r="J806825" i="1"/>
  <c r="J806826" i="1"/>
  <c r="J806827" i="1"/>
  <c r="J806828" i="1"/>
  <c r="J806829" i="1"/>
  <c r="J806830" i="1"/>
  <c r="J806831" i="1"/>
  <c r="J806832" i="1"/>
  <c r="J806833" i="1"/>
  <c r="J806834" i="1"/>
  <c r="J806835" i="1"/>
  <c r="J806836" i="1"/>
  <c r="J806837" i="1"/>
  <c r="J806838" i="1"/>
  <c r="J806839" i="1"/>
  <c r="J806840" i="1"/>
  <c r="J806841" i="1"/>
  <c r="J806842" i="1"/>
  <c r="J806843" i="1"/>
  <c r="J806844" i="1"/>
  <c r="J806845" i="1"/>
  <c r="J806846" i="1"/>
  <c r="J806847" i="1"/>
  <c r="J806848" i="1"/>
  <c r="J806849" i="1"/>
  <c r="J806850" i="1"/>
  <c r="J806851" i="1"/>
  <c r="J806852" i="1"/>
  <c r="J806853" i="1"/>
  <c r="J806854" i="1"/>
  <c r="J806855" i="1"/>
  <c r="J806856" i="1"/>
  <c r="J806857" i="1"/>
  <c r="J806858" i="1"/>
  <c r="J806859" i="1"/>
  <c r="J806860" i="1"/>
  <c r="J806861" i="1"/>
  <c r="J806862" i="1"/>
  <c r="J806863" i="1"/>
  <c r="J806864" i="1"/>
  <c r="J806865" i="1"/>
  <c r="J806866" i="1"/>
  <c r="J806867" i="1"/>
  <c r="J806868" i="1"/>
  <c r="J806869" i="1"/>
  <c r="J806870" i="1"/>
  <c r="J806871" i="1"/>
  <c r="J806872" i="1"/>
  <c r="J806873" i="1"/>
  <c r="J806874" i="1"/>
  <c r="J806875" i="1"/>
  <c r="J806876" i="1"/>
  <c r="J806877" i="1"/>
  <c r="J806878" i="1"/>
  <c r="J806879" i="1"/>
  <c r="J806880" i="1"/>
  <c r="J806881" i="1"/>
  <c r="J806882" i="1"/>
  <c r="J806883" i="1"/>
  <c r="J806884" i="1"/>
  <c r="J806885" i="1"/>
  <c r="J806886" i="1"/>
  <c r="J806887" i="1"/>
  <c r="J806888" i="1"/>
  <c r="J806889" i="1"/>
  <c r="J806890" i="1"/>
  <c r="J806891" i="1"/>
  <c r="J806892" i="1"/>
  <c r="J806893" i="1"/>
  <c r="J806894" i="1"/>
  <c r="J806895" i="1"/>
  <c r="J806896" i="1"/>
  <c r="J806897" i="1"/>
  <c r="J806898" i="1"/>
  <c r="J806899" i="1"/>
  <c r="J806900" i="1"/>
  <c r="J806901" i="1"/>
  <c r="J806902" i="1"/>
  <c r="J806903" i="1"/>
  <c r="J806904" i="1"/>
  <c r="J806905" i="1"/>
  <c r="J806906" i="1"/>
  <c r="J806907" i="1"/>
  <c r="J806908" i="1"/>
  <c r="J806909" i="1"/>
  <c r="J806910" i="1"/>
  <c r="J806911" i="1"/>
  <c r="J806912" i="1"/>
  <c r="J806913" i="1"/>
  <c r="J806914" i="1"/>
  <c r="J806915" i="1"/>
  <c r="J806916" i="1"/>
  <c r="J806917" i="1"/>
  <c r="J806918" i="1"/>
  <c r="J806919" i="1"/>
  <c r="J806920" i="1"/>
  <c r="J806921" i="1"/>
  <c r="J806922" i="1"/>
  <c r="J806923" i="1"/>
  <c r="J806924" i="1"/>
  <c r="J806925" i="1"/>
  <c r="J806926" i="1"/>
  <c r="J806927" i="1"/>
  <c r="J806928" i="1"/>
  <c r="J806929" i="1"/>
  <c r="J806930" i="1"/>
  <c r="J806931" i="1"/>
  <c r="J806932" i="1"/>
  <c r="J806933" i="1"/>
  <c r="J806934" i="1"/>
  <c r="J806935" i="1"/>
  <c r="J806936" i="1"/>
  <c r="J806937" i="1"/>
  <c r="J806938" i="1"/>
  <c r="J806939" i="1"/>
  <c r="J806940" i="1"/>
  <c r="J806941" i="1"/>
  <c r="J806942" i="1"/>
  <c r="J806943" i="1"/>
  <c r="J806944" i="1"/>
  <c r="J806945" i="1"/>
  <c r="J806946" i="1"/>
  <c r="J806947" i="1"/>
  <c r="J806948" i="1"/>
  <c r="J806949" i="1"/>
  <c r="J806950" i="1"/>
  <c r="J806951" i="1"/>
  <c r="J806952" i="1"/>
  <c r="J806953" i="1"/>
  <c r="J806954" i="1"/>
  <c r="J806955" i="1"/>
  <c r="J806956" i="1"/>
  <c r="J806957" i="1"/>
  <c r="J806958" i="1"/>
  <c r="J806959" i="1"/>
  <c r="J806960" i="1"/>
  <c r="J806961" i="1"/>
  <c r="J806962" i="1"/>
  <c r="J806963" i="1"/>
  <c r="J806964" i="1"/>
  <c r="J806965" i="1"/>
  <c r="J806966" i="1"/>
  <c r="J806967" i="1"/>
  <c r="J806968" i="1"/>
  <c r="J806969" i="1"/>
  <c r="J806970" i="1"/>
  <c r="J806971" i="1"/>
  <c r="J806972" i="1"/>
  <c r="J806973" i="1"/>
  <c r="J806974" i="1"/>
  <c r="J806975" i="1"/>
  <c r="J806976" i="1"/>
  <c r="J806977" i="1"/>
  <c r="J806978" i="1"/>
  <c r="J806979" i="1"/>
  <c r="J806980" i="1"/>
  <c r="J806981" i="1"/>
  <c r="J806982" i="1"/>
  <c r="J806983" i="1"/>
  <c r="J806984" i="1"/>
  <c r="J806985" i="1"/>
  <c r="J806986" i="1"/>
  <c r="J806987" i="1"/>
  <c r="J806988" i="1"/>
  <c r="J806989" i="1"/>
  <c r="J806990" i="1"/>
  <c r="J806991" i="1"/>
  <c r="J806992" i="1"/>
  <c r="J806993" i="1"/>
  <c r="J806994" i="1"/>
  <c r="J806995" i="1"/>
  <c r="J806996" i="1"/>
  <c r="J806997" i="1"/>
  <c r="J806998" i="1"/>
  <c r="J806999" i="1"/>
  <c r="J807000" i="1"/>
  <c r="J807001" i="1"/>
  <c r="J807002" i="1"/>
  <c r="J807003" i="1"/>
  <c r="J807004" i="1"/>
  <c r="J807005" i="1"/>
  <c r="J807006" i="1"/>
  <c r="J807007" i="1"/>
  <c r="J807008" i="1"/>
  <c r="J807009" i="1"/>
  <c r="J807010" i="1"/>
  <c r="J807011" i="1"/>
  <c r="J807012" i="1"/>
  <c r="J807013" i="1"/>
  <c r="J807014" i="1"/>
  <c r="J807015" i="1"/>
  <c r="J807016" i="1"/>
  <c r="J807017" i="1"/>
  <c r="J807018" i="1"/>
  <c r="J807019" i="1"/>
  <c r="J807020" i="1"/>
  <c r="J807021" i="1"/>
  <c r="J807022" i="1"/>
  <c r="J807023" i="1"/>
  <c r="J807024" i="1"/>
  <c r="J807025" i="1"/>
  <c r="J807026" i="1"/>
  <c r="J807027" i="1"/>
  <c r="J807028" i="1"/>
  <c r="J807029" i="1"/>
  <c r="J807030" i="1"/>
  <c r="J807031" i="1"/>
  <c r="J807032" i="1"/>
  <c r="J807033" i="1"/>
  <c r="J807034" i="1"/>
  <c r="J807035" i="1"/>
  <c r="J807036" i="1"/>
  <c r="J807037" i="1"/>
  <c r="J807038" i="1"/>
  <c r="J807039" i="1"/>
  <c r="J807040" i="1"/>
  <c r="J807041" i="1"/>
  <c r="J807042" i="1"/>
  <c r="J807043" i="1"/>
  <c r="J807044" i="1"/>
  <c r="J807045" i="1"/>
  <c r="J807046" i="1"/>
  <c r="J807047" i="1"/>
  <c r="J807048" i="1"/>
  <c r="J807049" i="1"/>
  <c r="J807050" i="1"/>
  <c r="J807051" i="1"/>
  <c r="J807052" i="1"/>
  <c r="J807053" i="1"/>
  <c r="J807054" i="1"/>
  <c r="J807055" i="1"/>
  <c r="J807056" i="1"/>
  <c r="J807057" i="1"/>
  <c r="J807058" i="1"/>
  <c r="J807059" i="1"/>
  <c r="J807060" i="1"/>
  <c r="J807061" i="1"/>
  <c r="J807062" i="1"/>
  <c r="J807063" i="1"/>
  <c r="J807064" i="1"/>
  <c r="J807065" i="1"/>
  <c r="J807066" i="1"/>
  <c r="J807067" i="1"/>
  <c r="J807068" i="1"/>
  <c r="J807069" i="1"/>
  <c r="J807070" i="1"/>
  <c r="J807071" i="1"/>
  <c r="J807072" i="1"/>
  <c r="J807073" i="1"/>
  <c r="J807074" i="1"/>
  <c r="J807075" i="1"/>
  <c r="J807076" i="1"/>
  <c r="J807077" i="1"/>
  <c r="J807078" i="1"/>
  <c r="J807079" i="1"/>
  <c r="J807080" i="1"/>
  <c r="J807081" i="1"/>
  <c r="J807082" i="1"/>
  <c r="J807083" i="1"/>
  <c r="J807084" i="1"/>
  <c r="J807085" i="1"/>
  <c r="J807086" i="1"/>
  <c r="J807087" i="1"/>
  <c r="J807088" i="1"/>
  <c r="J807089" i="1"/>
  <c r="J807090" i="1"/>
  <c r="J807091" i="1"/>
  <c r="J807092" i="1"/>
  <c r="J807093" i="1"/>
  <c r="J807094" i="1"/>
  <c r="J807095" i="1"/>
  <c r="J807096" i="1"/>
  <c r="J807097" i="1"/>
  <c r="J807098" i="1"/>
  <c r="J807099" i="1"/>
  <c r="J807100" i="1"/>
  <c r="J807101" i="1"/>
  <c r="J807102" i="1"/>
  <c r="J807103" i="1"/>
  <c r="J807104" i="1"/>
  <c r="J807105" i="1"/>
  <c r="J807106" i="1"/>
  <c r="J807107" i="1"/>
  <c r="J807108" i="1"/>
  <c r="J807109" i="1"/>
  <c r="J807110" i="1"/>
  <c r="J807111" i="1"/>
  <c r="J807112" i="1"/>
  <c r="J807113" i="1"/>
  <c r="J807114" i="1"/>
  <c r="J807115" i="1"/>
  <c r="J807116" i="1"/>
  <c r="J807117" i="1"/>
  <c r="J807118" i="1"/>
  <c r="J807119" i="1"/>
  <c r="J807120" i="1"/>
  <c r="J807121" i="1"/>
  <c r="J807122" i="1"/>
  <c r="J807123" i="1"/>
  <c r="J807124" i="1"/>
  <c r="J807125" i="1"/>
  <c r="J807126" i="1"/>
  <c r="J807127" i="1"/>
  <c r="J807128" i="1"/>
  <c r="J807129" i="1"/>
  <c r="J807130" i="1"/>
  <c r="J807131" i="1"/>
  <c r="J807132" i="1"/>
  <c r="J807133" i="1"/>
  <c r="J807134" i="1"/>
  <c r="J807135" i="1"/>
  <c r="J807136" i="1"/>
  <c r="J807137" i="1"/>
  <c r="J807138" i="1"/>
  <c r="J807139" i="1"/>
  <c r="J807140" i="1"/>
  <c r="J807141" i="1"/>
  <c r="J807142" i="1"/>
  <c r="J807143" i="1"/>
  <c r="J807144" i="1"/>
  <c r="J807145" i="1"/>
  <c r="J807146" i="1"/>
  <c r="J807147" i="1"/>
  <c r="J807148" i="1"/>
  <c r="J807149" i="1"/>
  <c r="J807150" i="1"/>
  <c r="J807151" i="1"/>
  <c r="J807152" i="1"/>
  <c r="J807153" i="1"/>
  <c r="J807154" i="1"/>
  <c r="J807155" i="1"/>
  <c r="J807156" i="1"/>
  <c r="J807157" i="1"/>
  <c r="J807158" i="1"/>
  <c r="J807159" i="1"/>
  <c r="J807160" i="1"/>
  <c r="J807161" i="1"/>
  <c r="J807162" i="1"/>
  <c r="J807163" i="1"/>
  <c r="J807164" i="1"/>
  <c r="J807165" i="1"/>
  <c r="J807166" i="1"/>
  <c r="J807167" i="1"/>
  <c r="J807168" i="1"/>
  <c r="J807169" i="1"/>
  <c r="J807170" i="1"/>
  <c r="J807171" i="1"/>
  <c r="J807172" i="1"/>
  <c r="J807173" i="1"/>
  <c r="J807174" i="1"/>
  <c r="J807175" i="1"/>
  <c r="J807176" i="1"/>
  <c r="J807177" i="1"/>
  <c r="J807178" i="1"/>
  <c r="J807179" i="1"/>
  <c r="J807180" i="1"/>
  <c r="J807181" i="1"/>
  <c r="J807182" i="1"/>
  <c r="J807183" i="1"/>
  <c r="J807184" i="1"/>
  <c r="J807185" i="1"/>
  <c r="J807186" i="1"/>
  <c r="J807187" i="1"/>
  <c r="J807188" i="1"/>
  <c r="J807189" i="1"/>
  <c r="J807190" i="1"/>
  <c r="J807191" i="1"/>
  <c r="J807192" i="1"/>
  <c r="J807193" i="1"/>
  <c r="J807194" i="1"/>
  <c r="J807195" i="1"/>
  <c r="J807196" i="1"/>
  <c r="J807197" i="1"/>
  <c r="J807198" i="1"/>
  <c r="J807199" i="1"/>
  <c r="J807200" i="1"/>
  <c r="J807201" i="1"/>
  <c r="J807202" i="1"/>
  <c r="J807203" i="1"/>
  <c r="J807204" i="1"/>
  <c r="J807205" i="1"/>
  <c r="J807206" i="1"/>
  <c r="J807207" i="1"/>
  <c r="J807208" i="1"/>
  <c r="J807209" i="1"/>
  <c r="J807210" i="1"/>
  <c r="J807211" i="1"/>
  <c r="J807212" i="1"/>
  <c r="J807213" i="1"/>
  <c r="J807214" i="1"/>
  <c r="J807215" i="1"/>
  <c r="J807216" i="1"/>
  <c r="J807217" i="1"/>
  <c r="J807218" i="1"/>
  <c r="J807219" i="1"/>
  <c r="J807220" i="1"/>
  <c r="J807221" i="1"/>
  <c r="J807222" i="1"/>
  <c r="J807223" i="1"/>
  <c r="J807224" i="1"/>
  <c r="J807225" i="1"/>
  <c r="J807226" i="1"/>
  <c r="J807227" i="1"/>
  <c r="J807228" i="1"/>
  <c r="J807229" i="1"/>
  <c r="J807230" i="1"/>
  <c r="J807231" i="1"/>
  <c r="J807232" i="1"/>
  <c r="J807233" i="1"/>
  <c r="J807234" i="1"/>
  <c r="J807235" i="1"/>
  <c r="J807236" i="1"/>
  <c r="J807237" i="1"/>
  <c r="J807238" i="1"/>
  <c r="J807239" i="1"/>
  <c r="J807240" i="1"/>
  <c r="J807241" i="1"/>
  <c r="J807242" i="1"/>
  <c r="J807243" i="1"/>
  <c r="J807244" i="1"/>
  <c r="J807245" i="1"/>
  <c r="J807246" i="1"/>
  <c r="J807247" i="1"/>
  <c r="J807248" i="1"/>
  <c r="J807249" i="1"/>
  <c r="J807250" i="1"/>
  <c r="J807251" i="1"/>
  <c r="J807252" i="1"/>
  <c r="J807253" i="1"/>
  <c r="J807254" i="1"/>
  <c r="J807255" i="1"/>
  <c r="J807256" i="1"/>
  <c r="J807257" i="1"/>
  <c r="J807258" i="1"/>
  <c r="J807259" i="1"/>
  <c r="J807260" i="1"/>
  <c r="J807261" i="1"/>
  <c r="J807262" i="1"/>
  <c r="J807263" i="1"/>
  <c r="J807264" i="1"/>
  <c r="J807265" i="1"/>
  <c r="J807266" i="1"/>
  <c r="J807267" i="1"/>
  <c r="J807268" i="1"/>
  <c r="J807269" i="1"/>
  <c r="J807270" i="1"/>
  <c r="J807271" i="1"/>
  <c r="J807272" i="1"/>
  <c r="J807273" i="1"/>
  <c r="J807274" i="1"/>
  <c r="J807275" i="1"/>
  <c r="J807276" i="1"/>
  <c r="J807277" i="1"/>
  <c r="J807278" i="1"/>
  <c r="J807279" i="1"/>
  <c r="J807280" i="1"/>
  <c r="J807281" i="1"/>
  <c r="J807282" i="1"/>
  <c r="J807283" i="1"/>
  <c r="J807284" i="1"/>
  <c r="J807285" i="1"/>
  <c r="J807286" i="1"/>
  <c r="J807287" i="1"/>
  <c r="J807288" i="1"/>
  <c r="J807289" i="1"/>
  <c r="J807290" i="1"/>
  <c r="J807291" i="1"/>
  <c r="J807292" i="1"/>
  <c r="J807293" i="1"/>
  <c r="J807294" i="1"/>
  <c r="J807295" i="1"/>
  <c r="J807296" i="1"/>
  <c r="J807297" i="1"/>
  <c r="J807298" i="1"/>
  <c r="J807299" i="1"/>
  <c r="J807300" i="1"/>
  <c r="J807301" i="1"/>
  <c r="J807302" i="1"/>
  <c r="J807303" i="1"/>
  <c r="J807304" i="1"/>
  <c r="J807305" i="1"/>
  <c r="J807306" i="1"/>
  <c r="J807307" i="1"/>
  <c r="J807308" i="1"/>
  <c r="J807309" i="1"/>
  <c r="J807310" i="1"/>
  <c r="J807311" i="1"/>
  <c r="J807312" i="1"/>
  <c r="J807313" i="1"/>
  <c r="J807314" i="1"/>
  <c r="J807315" i="1"/>
  <c r="J807316" i="1"/>
  <c r="J807317" i="1"/>
  <c r="J807318" i="1"/>
  <c r="J807319" i="1"/>
  <c r="J807320" i="1"/>
  <c r="J807321" i="1"/>
  <c r="J807322" i="1"/>
  <c r="J807323" i="1"/>
  <c r="J807324" i="1"/>
  <c r="J807325" i="1"/>
  <c r="J807326" i="1"/>
  <c r="J807327" i="1"/>
  <c r="J807328" i="1"/>
  <c r="J807329" i="1"/>
  <c r="J807330" i="1"/>
  <c r="J807331" i="1"/>
  <c r="J807332" i="1"/>
  <c r="J807333" i="1"/>
  <c r="J807334" i="1"/>
  <c r="J807335" i="1"/>
  <c r="J807336" i="1"/>
  <c r="J807337" i="1"/>
  <c r="J807338" i="1"/>
  <c r="J807339" i="1"/>
  <c r="J807340" i="1"/>
  <c r="J807341" i="1"/>
  <c r="J807342" i="1"/>
  <c r="J807343" i="1"/>
  <c r="J807344" i="1"/>
  <c r="J807345" i="1"/>
  <c r="J807346" i="1"/>
  <c r="J807347" i="1"/>
  <c r="J807348" i="1"/>
  <c r="J807349" i="1"/>
  <c r="J807350" i="1"/>
  <c r="J807351" i="1"/>
  <c r="J807352" i="1"/>
  <c r="J807353" i="1"/>
  <c r="J807354" i="1"/>
  <c r="J807355" i="1"/>
  <c r="J807356" i="1"/>
  <c r="J807357" i="1"/>
  <c r="J807358" i="1"/>
  <c r="J807359" i="1"/>
  <c r="J807360" i="1"/>
  <c r="J807361" i="1"/>
  <c r="J807362" i="1"/>
  <c r="J807363" i="1"/>
  <c r="J807364" i="1"/>
  <c r="J807365" i="1"/>
  <c r="J807366" i="1"/>
  <c r="J807367" i="1"/>
  <c r="J807368" i="1"/>
  <c r="J807369" i="1"/>
  <c r="J807370" i="1"/>
  <c r="J807371" i="1"/>
  <c r="J807372" i="1"/>
  <c r="J807373" i="1"/>
  <c r="J807374" i="1"/>
  <c r="J807375" i="1"/>
  <c r="J807376" i="1"/>
  <c r="J807377" i="1"/>
  <c r="J807378" i="1"/>
  <c r="J807379" i="1"/>
  <c r="J807380" i="1"/>
  <c r="J807381" i="1"/>
  <c r="J807382" i="1"/>
  <c r="J807383" i="1"/>
  <c r="J807384" i="1"/>
  <c r="J807385" i="1"/>
  <c r="J807386" i="1"/>
  <c r="J807387" i="1"/>
  <c r="J807388" i="1"/>
  <c r="J807389" i="1"/>
  <c r="J807390" i="1"/>
  <c r="J807391" i="1"/>
  <c r="J807392" i="1"/>
  <c r="J807393" i="1"/>
  <c r="J807394" i="1"/>
  <c r="J807395" i="1"/>
  <c r="J807396" i="1"/>
  <c r="J807397" i="1"/>
  <c r="J807398" i="1"/>
  <c r="J807399" i="1"/>
  <c r="J807400" i="1"/>
  <c r="J807401" i="1"/>
  <c r="J807402" i="1"/>
  <c r="J807403" i="1"/>
  <c r="J807404" i="1"/>
  <c r="J807405" i="1"/>
  <c r="J807406" i="1"/>
  <c r="J807407" i="1"/>
  <c r="J807408" i="1"/>
  <c r="J807409" i="1"/>
  <c r="J807410" i="1"/>
  <c r="J807411" i="1"/>
  <c r="J807412" i="1"/>
  <c r="J807413" i="1"/>
  <c r="J807414" i="1"/>
  <c r="J807415" i="1"/>
  <c r="J807416" i="1"/>
  <c r="J807417" i="1"/>
  <c r="J807418" i="1"/>
  <c r="J807419" i="1"/>
  <c r="J807420" i="1"/>
  <c r="J807421" i="1"/>
  <c r="J807422" i="1"/>
  <c r="J807423" i="1"/>
  <c r="J807424" i="1"/>
  <c r="J807425" i="1"/>
  <c r="J807426" i="1"/>
  <c r="J807427" i="1"/>
  <c r="J807428" i="1"/>
  <c r="J807429" i="1"/>
  <c r="J807430" i="1"/>
  <c r="J807431" i="1"/>
  <c r="J807432" i="1"/>
  <c r="J807433" i="1"/>
  <c r="J807434" i="1"/>
  <c r="J807435" i="1"/>
  <c r="J807436" i="1"/>
  <c r="J807437" i="1"/>
  <c r="J807438" i="1"/>
  <c r="J807439" i="1"/>
  <c r="J807440" i="1"/>
  <c r="J807441" i="1"/>
  <c r="J807442" i="1"/>
  <c r="J807443" i="1"/>
  <c r="J807444" i="1"/>
  <c r="J807445" i="1"/>
  <c r="J807446" i="1"/>
  <c r="J807447" i="1"/>
  <c r="J807448" i="1"/>
  <c r="J807449" i="1"/>
  <c r="J807450" i="1"/>
  <c r="J807451" i="1"/>
  <c r="J807452" i="1"/>
  <c r="J807453" i="1"/>
  <c r="J807454" i="1"/>
  <c r="J807455" i="1"/>
  <c r="J807456" i="1"/>
  <c r="J807457" i="1"/>
  <c r="J807458" i="1"/>
  <c r="J807459" i="1"/>
  <c r="J807460" i="1"/>
  <c r="J807461" i="1"/>
  <c r="J807462" i="1"/>
  <c r="J807463" i="1"/>
  <c r="J807464" i="1"/>
  <c r="J807465" i="1"/>
  <c r="J807466" i="1"/>
  <c r="J807467" i="1"/>
  <c r="J807468" i="1"/>
  <c r="J807469" i="1"/>
  <c r="J807470" i="1"/>
  <c r="J807471" i="1"/>
  <c r="J807472" i="1"/>
  <c r="J807473" i="1"/>
  <c r="J807474" i="1"/>
  <c r="J807475" i="1"/>
  <c r="J807476" i="1"/>
  <c r="J807477" i="1"/>
  <c r="J807478" i="1"/>
  <c r="J807479" i="1"/>
  <c r="J807480" i="1"/>
  <c r="J807481" i="1"/>
  <c r="J807482" i="1"/>
  <c r="J807483" i="1"/>
  <c r="J807484" i="1"/>
  <c r="J807485" i="1"/>
  <c r="J807486" i="1"/>
  <c r="J807487" i="1"/>
  <c r="J807488" i="1"/>
  <c r="J807489" i="1"/>
  <c r="J807490" i="1"/>
  <c r="J807491" i="1"/>
  <c r="J807492" i="1"/>
  <c r="J807493" i="1"/>
  <c r="J807494" i="1"/>
  <c r="J807495" i="1"/>
  <c r="J807496" i="1"/>
  <c r="J807497" i="1"/>
  <c r="J807498" i="1"/>
  <c r="J807499" i="1"/>
  <c r="J807500" i="1"/>
  <c r="J807501" i="1"/>
  <c r="J807502" i="1"/>
  <c r="J807503" i="1"/>
  <c r="J807504" i="1"/>
  <c r="J807505" i="1"/>
  <c r="J807506" i="1"/>
  <c r="J807507" i="1"/>
  <c r="J807508" i="1"/>
  <c r="J807509" i="1"/>
  <c r="J807510" i="1"/>
  <c r="J807511" i="1"/>
  <c r="J807512" i="1"/>
  <c r="J807513" i="1"/>
  <c r="J807514" i="1"/>
  <c r="J807515" i="1"/>
  <c r="J807516" i="1"/>
  <c r="J807517" i="1"/>
  <c r="J807518" i="1"/>
  <c r="J807519" i="1"/>
  <c r="J807520" i="1"/>
  <c r="J807521" i="1"/>
  <c r="J807522" i="1"/>
  <c r="J807523" i="1"/>
  <c r="J807524" i="1"/>
  <c r="J807525" i="1"/>
  <c r="J807526" i="1"/>
  <c r="J807527" i="1"/>
  <c r="J807528" i="1"/>
  <c r="J807529" i="1"/>
  <c r="J807530" i="1"/>
  <c r="J807531" i="1"/>
  <c r="J807532" i="1"/>
  <c r="J807533" i="1"/>
  <c r="J807534" i="1"/>
  <c r="J807535" i="1"/>
  <c r="J807536" i="1"/>
  <c r="J807537" i="1"/>
  <c r="J807538" i="1"/>
  <c r="J807539" i="1"/>
  <c r="J807540" i="1"/>
  <c r="J807541" i="1"/>
  <c r="J807542" i="1"/>
  <c r="J807543" i="1"/>
  <c r="J807544" i="1"/>
  <c r="J807545" i="1"/>
  <c r="J807546" i="1"/>
  <c r="J807547" i="1"/>
  <c r="J807548" i="1"/>
  <c r="J807549" i="1"/>
  <c r="J807550" i="1"/>
  <c r="J807551" i="1"/>
  <c r="J807552" i="1"/>
  <c r="J807553" i="1"/>
  <c r="J807554" i="1"/>
  <c r="J807555" i="1"/>
  <c r="J807556" i="1"/>
  <c r="J807557" i="1"/>
  <c r="J807558" i="1"/>
  <c r="J807559" i="1"/>
  <c r="J807560" i="1"/>
  <c r="J807561" i="1"/>
  <c r="J807562" i="1"/>
  <c r="J807563" i="1"/>
  <c r="J807564" i="1"/>
  <c r="J807565" i="1"/>
  <c r="J807566" i="1"/>
  <c r="J807567" i="1"/>
  <c r="J807568" i="1"/>
  <c r="J807569" i="1"/>
  <c r="J807570" i="1"/>
  <c r="J807571" i="1"/>
  <c r="J807572" i="1"/>
  <c r="J807573" i="1"/>
  <c r="J807574" i="1"/>
  <c r="J807575" i="1"/>
  <c r="J807576" i="1"/>
  <c r="J807577" i="1"/>
  <c r="J807578" i="1"/>
  <c r="J807579" i="1"/>
  <c r="J807580" i="1"/>
  <c r="J807581" i="1"/>
  <c r="J807582" i="1"/>
  <c r="J807583" i="1"/>
  <c r="J807584" i="1"/>
  <c r="J807585" i="1"/>
  <c r="J807586" i="1"/>
  <c r="J807587" i="1"/>
  <c r="J807588" i="1"/>
  <c r="J807589" i="1"/>
  <c r="J807590" i="1"/>
  <c r="J807591" i="1"/>
  <c r="J807592" i="1"/>
  <c r="J807593" i="1"/>
  <c r="J807594" i="1"/>
  <c r="J807595" i="1"/>
  <c r="J807596" i="1"/>
  <c r="J807597" i="1"/>
  <c r="J807598" i="1"/>
  <c r="J807599" i="1"/>
  <c r="J807600" i="1"/>
  <c r="J807601" i="1"/>
  <c r="J807602" i="1"/>
  <c r="J807603" i="1"/>
  <c r="J807604" i="1"/>
  <c r="J807605" i="1"/>
  <c r="J807606" i="1"/>
  <c r="J807607" i="1"/>
  <c r="J807608" i="1"/>
  <c r="J807609" i="1"/>
  <c r="J807610" i="1"/>
  <c r="J807611" i="1"/>
  <c r="J807612" i="1"/>
  <c r="J807613" i="1"/>
  <c r="J807614" i="1"/>
  <c r="J807615" i="1"/>
  <c r="J807616" i="1"/>
  <c r="J807617" i="1"/>
  <c r="J807618" i="1"/>
  <c r="J807619" i="1"/>
  <c r="J807620" i="1"/>
  <c r="J807621" i="1"/>
  <c r="J807622" i="1"/>
  <c r="J807623" i="1"/>
  <c r="J807624" i="1"/>
  <c r="J807625" i="1"/>
  <c r="J807626" i="1"/>
  <c r="J807627" i="1"/>
  <c r="J807628" i="1"/>
  <c r="J807629" i="1"/>
  <c r="J807630" i="1"/>
  <c r="J807631" i="1"/>
  <c r="J807632" i="1"/>
  <c r="J807633" i="1"/>
  <c r="J807634" i="1"/>
  <c r="J807635" i="1"/>
  <c r="J807636" i="1"/>
  <c r="J807637" i="1"/>
  <c r="J807638" i="1"/>
  <c r="J807639" i="1"/>
  <c r="J807640" i="1"/>
  <c r="J807641" i="1"/>
  <c r="J807642" i="1"/>
  <c r="J807643" i="1"/>
  <c r="J807644" i="1"/>
  <c r="J807645" i="1"/>
  <c r="J807646" i="1"/>
  <c r="J807647" i="1"/>
  <c r="J807648" i="1"/>
  <c r="J807649" i="1"/>
  <c r="J807650" i="1"/>
  <c r="J807651" i="1"/>
  <c r="J807652" i="1"/>
  <c r="J807653" i="1"/>
  <c r="J807654" i="1"/>
  <c r="J807655" i="1"/>
  <c r="J807656" i="1"/>
  <c r="J807657" i="1"/>
  <c r="J807658" i="1"/>
  <c r="J807659" i="1"/>
  <c r="J807660" i="1"/>
  <c r="J807661" i="1"/>
  <c r="J807662" i="1"/>
  <c r="J807663" i="1"/>
  <c r="J807664" i="1"/>
  <c r="J807665" i="1"/>
  <c r="J807666" i="1"/>
  <c r="J807667" i="1"/>
  <c r="J807668" i="1"/>
  <c r="J807669" i="1"/>
  <c r="J807670" i="1"/>
  <c r="J807671" i="1"/>
  <c r="J807672" i="1"/>
  <c r="J807673" i="1"/>
  <c r="J807674" i="1"/>
  <c r="J807675" i="1"/>
  <c r="J807676" i="1"/>
  <c r="J807677" i="1"/>
  <c r="J807678" i="1"/>
  <c r="J807679" i="1"/>
  <c r="J807680" i="1"/>
  <c r="J807681" i="1"/>
  <c r="J807682" i="1"/>
  <c r="J807683" i="1"/>
  <c r="J807684" i="1"/>
  <c r="J807685" i="1"/>
  <c r="J807686" i="1"/>
  <c r="J807687" i="1"/>
  <c r="J807688" i="1"/>
  <c r="J807689" i="1"/>
  <c r="J807690" i="1"/>
  <c r="J807691" i="1"/>
  <c r="J807692" i="1"/>
  <c r="J807693" i="1"/>
  <c r="J807694" i="1"/>
  <c r="J807695" i="1"/>
  <c r="J807696" i="1"/>
  <c r="J807697" i="1"/>
  <c r="J807698" i="1"/>
  <c r="J807699" i="1"/>
  <c r="J807700" i="1"/>
  <c r="J807701" i="1"/>
  <c r="J807702" i="1"/>
  <c r="J807703" i="1"/>
  <c r="J807704" i="1"/>
  <c r="J807705" i="1"/>
  <c r="J807706" i="1"/>
  <c r="J807707" i="1"/>
  <c r="J807708" i="1"/>
  <c r="J807709" i="1"/>
  <c r="J807710" i="1"/>
  <c r="J807711" i="1"/>
  <c r="J807712" i="1"/>
  <c r="J807713" i="1"/>
  <c r="J807714" i="1"/>
  <c r="J807715" i="1"/>
  <c r="J807716" i="1"/>
  <c r="J807717" i="1"/>
  <c r="J807718" i="1"/>
  <c r="J807719" i="1"/>
  <c r="J807720" i="1"/>
  <c r="J807721" i="1"/>
  <c r="J807722" i="1"/>
  <c r="J807723" i="1"/>
  <c r="J807724" i="1"/>
  <c r="J807725" i="1"/>
  <c r="J807726" i="1"/>
  <c r="J807727" i="1"/>
  <c r="J807728" i="1"/>
  <c r="J807729" i="1"/>
  <c r="J807730" i="1"/>
  <c r="J807731" i="1"/>
  <c r="J807732" i="1"/>
  <c r="J807733" i="1"/>
  <c r="J807734" i="1"/>
  <c r="J807735" i="1"/>
  <c r="J807736" i="1"/>
  <c r="J807737" i="1"/>
  <c r="J807738" i="1"/>
  <c r="J807739" i="1"/>
  <c r="J807740" i="1"/>
  <c r="J807741" i="1"/>
  <c r="J807742" i="1"/>
  <c r="J807743" i="1"/>
  <c r="J807744" i="1"/>
  <c r="J807745" i="1"/>
  <c r="J807746" i="1"/>
  <c r="J807747" i="1"/>
  <c r="J807748" i="1"/>
  <c r="J807749" i="1"/>
  <c r="J807750" i="1"/>
  <c r="J807751" i="1"/>
  <c r="J807752" i="1"/>
  <c r="J807753" i="1"/>
  <c r="J807754" i="1"/>
  <c r="J807755" i="1"/>
  <c r="J807756" i="1"/>
  <c r="J807757" i="1"/>
  <c r="J807758" i="1"/>
  <c r="J807759" i="1"/>
  <c r="J807760" i="1"/>
  <c r="J807761" i="1"/>
  <c r="J807762" i="1"/>
  <c r="J807763" i="1"/>
  <c r="J807764" i="1"/>
  <c r="J807765" i="1"/>
  <c r="J807766" i="1"/>
  <c r="J807767" i="1"/>
  <c r="J807768" i="1"/>
  <c r="J807769" i="1"/>
  <c r="J807770" i="1"/>
  <c r="J807771" i="1"/>
  <c r="J807772" i="1"/>
  <c r="J807773" i="1"/>
  <c r="J807774" i="1"/>
  <c r="J807775" i="1"/>
  <c r="J807776" i="1"/>
  <c r="J807777" i="1"/>
  <c r="J807778" i="1"/>
  <c r="J807779" i="1"/>
  <c r="J807780" i="1"/>
  <c r="J807781" i="1"/>
  <c r="J807782" i="1"/>
  <c r="J807783" i="1"/>
  <c r="J807784" i="1"/>
  <c r="J807785" i="1"/>
  <c r="J807786" i="1"/>
  <c r="J807787" i="1"/>
  <c r="J807788" i="1"/>
  <c r="J807789" i="1"/>
  <c r="J807790" i="1"/>
  <c r="J807791" i="1"/>
  <c r="J807792" i="1"/>
  <c r="J807793" i="1"/>
  <c r="J807794" i="1"/>
  <c r="J807795" i="1"/>
  <c r="J807796" i="1"/>
  <c r="J807797" i="1"/>
  <c r="J807798" i="1"/>
  <c r="J807799" i="1"/>
  <c r="J807800" i="1"/>
  <c r="J807801" i="1"/>
  <c r="J807802" i="1"/>
  <c r="J807803" i="1"/>
  <c r="J807804" i="1"/>
  <c r="J807805" i="1"/>
  <c r="J807806" i="1"/>
  <c r="J807807" i="1"/>
  <c r="J807808" i="1"/>
  <c r="J807809" i="1"/>
  <c r="J807810" i="1"/>
  <c r="J807811" i="1"/>
  <c r="J807812" i="1"/>
  <c r="J807813" i="1"/>
  <c r="J807814" i="1"/>
  <c r="J807815" i="1"/>
  <c r="J807816" i="1"/>
  <c r="J807817" i="1"/>
  <c r="J807818" i="1"/>
  <c r="J807819" i="1"/>
  <c r="J807820" i="1"/>
  <c r="J807821" i="1"/>
  <c r="J807822" i="1"/>
  <c r="J807823" i="1"/>
  <c r="J807824" i="1"/>
  <c r="J807825" i="1"/>
  <c r="J807826" i="1"/>
  <c r="J807827" i="1"/>
  <c r="J807828" i="1"/>
  <c r="J807829" i="1"/>
  <c r="J807830" i="1"/>
  <c r="J807831" i="1"/>
  <c r="J807832" i="1"/>
  <c r="J807833" i="1"/>
  <c r="J807834" i="1"/>
  <c r="J807835" i="1"/>
  <c r="J807836" i="1"/>
  <c r="J807837" i="1"/>
  <c r="J807838" i="1"/>
  <c r="J807839" i="1"/>
  <c r="J807840" i="1"/>
  <c r="J807841" i="1"/>
  <c r="J807842" i="1"/>
  <c r="J807843" i="1"/>
  <c r="J807844" i="1"/>
  <c r="J807845" i="1"/>
  <c r="J807846" i="1"/>
  <c r="J807847" i="1"/>
  <c r="J807848" i="1"/>
  <c r="J807849" i="1"/>
  <c r="J807850" i="1"/>
  <c r="J807851" i="1"/>
  <c r="J807852" i="1"/>
  <c r="J807853" i="1"/>
  <c r="J807854" i="1"/>
  <c r="J807855" i="1"/>
  <c r="J807856" i="1"/>
  <c r="J807857" i="1"/>
  <c r="J807858" i="1"/>
  <c r="J807859" i="1"/>
  <c r="J807860" i="1"/>
  <c r="J807861" i="1"/>
  <c r="J807862" i="1"/>
  <c r="J807863" i="1"/>
  <c r="J807864" i="1"/>
  <c r="J807865" i="1"/>
  <c r="J807866" i="1"/>
  <c r="J807867" i="1"/>
  <c r="J807868" i="1"/>
  <c r="J807869" i="1"/>
  <c r="J807870" i="1"/>
  <c r="J807871" i="1"/>
  <c r="J807872" i="1"/>
  <c r="J807873" i="1"/>
  <c r="J807874" i="1"/>
  <c r="J807875" i="1"/>
  <c r="J807876" i="1"/>
  <c r="J807877" i="1"/>
  <c r="J807878" i="1"/>
  <c r="J807879" i="1"/>
  <c r="J807880" i="1"/>
  <c r="J807881" i="1"/>
  <c r="J807882" i="1"/>
  <c r="J807883" i="1"/>
  <c r="J807884" i="1"/>
  <c r="J807885" i="1"/>
  <c r="J807886" i="1"/>
  <c r="J807887" i="1"/>
  <c r="J807888" i="1"/>
  <c r="J807889" i="1"/>
  <c r="J807890" i="1"/>
  <c r="J807891" i="1"/>
  <c r="J807892" i="1"/>
  <c r="J807893" i="1"/>
  <c r="J807894" i="1"/>
  <c r="J807895" i="1"/>
  <c r="J807896" i="1"/>
  <c r="J807897" i="1"/>
  <c r="J807898" i="1"/>
  <c r="J807899" i="1"/>
  <c r="J807900" i="1"/>
  <c r="J807901" i="1"/>
  <c r="J807902" i="1"/>
  <c r="J807903" i="1"/>
  <c r="J807904" i="1"/>
  <c r="J807905" i="1"/>
  <c r="J807906" i="1"/>
  <c r="J807907" i="1"/>
  <c r="J807908" i="1"/>
  <c r="J807909" i="1"/>
  <c r="J807910" i="1"/>
  <c r="J807911" i="1"/>
  <c r="J807912" i="1"/>
  <c r="J807913" i="1"/>
  <c r="J807914" i="1"/>
  <c r="J807915" i="1"/>
  <c r="J807916" i="1"/>
  <c r="J807917" i="1"/>
  <c r="J807918" i="1"/>
  <c r="J807919" i="1"/>
  <c r="J807920" i="1"/>
  <c r="J807921" i="1"/>
  <c r="J807922" i="1"/>
  <c r="J807923" i="1"/>
  <c r="J807924" i="1"/>
  <c r="J807925" i="1"/>
  <c r="J807926" i="1"/>
  <c r="J807927" i="1"/>
  <c r="J807928" i="1"/>
  <c r="J807929" i="1"/>
  <c r="J807930" i="1"/>
  <c r="J807931" i="1"/>
  <c r="J807932" i="1"/>
  <c r="J807933" i="1"/>
  <c r="J807934" i="1"/>
  <c r="J807935" i="1"/>
  <c r="J807936" i="1"/>
  <c r="J807937" i="1"/>
  <c r="J807938" i="1"/>
  <c r="J807939" i="1"/>
  <c r="J807940" i="1"/>
  <c r="J807941" i="1"/>
  <c r="J807942" i="1"/>
  <c r="J807943" i="1"/>
  <c r="J807944" i="1"/>
  <c r="J807945" i="1"/>
  <c r="J807946" i="1"/>
  <c r="J807947" i="1"/>
  <c r="J807948" i="1"/>
  <c r="J807949" i="1"/>
  <c r="J807950" i="1"/>
  <c r="J807951" i="1"/>
  <c r="J807952" i="1"/>
  <c r="J807953" i="1"/>
  <c r="J807954" i="1"/>
  <c r="J807955" i="1"/>
  <c r="J807956" i="1"/>
  <c r="J807957" i="1"/>
  <c r="J807958" i="1"/>
  <c r="J807959" i="1"/>
  <c r="J807960" i="1"/>
  <c r="J807961" i="1"/>
  <c r="J807962" i="1"/>
  <c r="J807963" i="1"/>
  <c r="J807964" i="1"/>
  <c r="J807965" i="1"/>
  <c r="J807966" i="1"/>
  <c r="J807967" i="1"/>
  <c r="J807968" i="1"/>
  <c r="J807969" i="1"/>
  <c r="J807970" i="1"/>
  <c r="J807971" i="1"/>
  <c r="J807972" i="1"/>
  <c r="J807973" i="1"/>
  <c r="J807974" i="1"/>
  <c r="J807975" i="1"/>
  <c r="J807976" i="1"/>
  <c r="J807977" i="1"/>
  <c r="J807978" i="1"/>
  <c r="J807979" i="1"/>
  <c r="J807980" i="1"/>
  <c r="J807981" i="1"/>
  <c r="J807982" i="1"/>
  <c r="J807983" i="1"/>
  <c r="J807984" i="1"/>
  <c r="J807985" i="1"/>
  <c r="J807986" i="1"/>
  <c r="J807987" i="1"/>
  <c r="J807988" i="1"/>
  <c r="J807989" i="1"/>
  <c r="J807990" i="1"/>
  <c r="J807991" i="1"/>
  <c r="J807992" i="1"/>
  <c r="J807993" i="1"/>
  <c r="J807994" i="1"/>
  <c r="J807995" i="1"/>
  <c r="J807996" i="1"/>
  <c r="J807997" i="1"/>
  <c r="J807998" i="1"/>
  <c r="J807999" i="1"/>
  <c r="J808000" i="1"/>
  <c r="J808001" i="1"/>
  <c r="J808002" i="1"/>
  <c r="J808003" i="1"/>
  <c r="J808004" i="1"/>
  <c r="J808005" i="1"/>
  <c r="J808006" i="1"/>
  <c r="J808007" i="1"/>
  <c r="J808008" i="1"/>
  <c r="J808009" i="1"/>
  <c r="J808010" i="1"/>
  <c r="J808011" i="1"/>
  <c r="J808012" i="1"/>
  <c r="J808013" i="1"/>
  <c r="J808014" i="1"/>
  <c r="J808015" i="1"/>
  <c r="J808016" i="1"/>
  <c r="J808017" i="1"/>
  <c r="J808018" i="1"/>
  <c r="J808019" i="1"/>
  <c r="J808020" i="1"/>
  <c r="J808021" i="1"/>
  <c r="J808022" i="1"/>
  <c r="J808023" i="1"/>
  <c r="J808024" i="1"/>
  <c r="J808025" i="1"/>
  <c r="J808026" i="1"/>
  <c r="J808027" i="1"/>
  <c r="J808028" i="1"/>
  <c r="J808029" i="1"/>
  <c r="J808030" i="1"/>
  <c r="J808031" i="1"/>
  <c r="J808032" i="1"/>
  <c r="J808033" i="1"/>
  <c r="J808034" i="1"/>
  <c r="J808035" i="1"/>
  <c r="J808036" i="1"/>
  <c r="J808037" i="1"/>
  <c r="J808038" i="1"/>
  <c r="J808039" i="1"/>
  <c r="J808040" i="1"/>
  <c r="J808041" i="1"/>
  <c r="J808042" i="1"/>
  <c r="J808043" i="1"/>
  <c r="J808044" i="1"/>
  <c r="J808045" i="1"/>
  <c r="J808046" i="1"/>
  <c r="J808047" i="1"/>
  <c r="J808048" i="1"/>
  <c r="J808049" i="1"/>
  <c r="J808050" i="1"/>
  <c r="J808051" i="1"/>
  <c r="J808052" i="1"/>
  <c r="J808053" i="1"/>
  <c r="J808054" i="1"/>
  <c r="J808055" i="1"/>
  <c r="J808056" i="1"/>
  <c r="J808057" i="1"/>
  <c r="J808058" i="1"/>
  <c r="J808059" i="1"/>
  <c r="J808060" i="1"/>
  <c r="J808061" i="1"/>
  <c r="J808062" i="1"/>
  <c r="J808063" i="1"/>
  <c r="J808064" i="1"/>
  <c r="J808065" i="1"/>
  <c r="J808066" i="1"/>
  <c r="J808067" i="1"/>
  <c r="J808068" i="1"/>
  <c r="J808069" i="1"/>
  <c r="J808070" i="1"/>
  <c r="J808071" i="1"/>
  <c r="J808072" i="1"/>
  <c r="J808073" i="1"/>
  <c r="J808074" i="1"/>
  <c r="J808075" i="1"/>
  <c r="J808076" i="1"/>
  <c r="J808077" i="1"/>
  <c r="J808078" i="1"/>
  <c r="J808079" i="1"/>
  <c r="J808080" i="1"/>
  <c r="J808081" i="1"/>
  <c r="J808082" i="1"/>
  <c r="J808083" i="1"/>
  <c r="J808084" i="1"/>
  <c r="J808085" i="1"/>
  <c r="J808086" i="1"/>
  <c r="J808087" i="1"/>
  <c r="J808088" i="1"/>
  <c r="J808089" i="1"/>
  <c r="J808090" i="1"/>
  <c r="J808091" i="1"/>
  <c r="J808092" i="1"/>
  <c r="J808093" i="1"/>
  <c r="J808094" i="1"/>
  <c r="J808095" i="1"/>
  <c r="J808096" i="1"/>
  <c r="J808097" i="1"/>
  <c r="J808098" i="1"/>
  <c r="J808099" i="1"/>
  <c r="J808100" i="1"/>
  <c r="J808101" i="1"/>
  <c r="J808102" i="1"/>
  <c r="J808103" i="1"/>
  <c r="J808104" i="1"/>
  <c r="J808105" i="1"/>
  <c r="J808106" i="1"/>
  <c r="J808107" i="1"/>
  <c r="J808108" i="1"/>
  <c r="J808109" i="1"/>
  <c r="J808110" i="1"/>
  <c r="J808111" i="1"/>
  <c r="J808112" i="1"/>
  <c r="J808113" i="1"/>
  <c r="J808114" i="1"/>
  <c r="J808115" i="1"/>
  <c r="J808116" i="1"/>
  <c r="J808117" i="1"/>
  <c r="J808118" i="1"/>
  <c r="J808119" i="1"/>
  <c r="J808120" i="1"/>
  <c r="J808121" i="1"/>
  <c r="J808122" i="1"/>
  <c r="J808123" i="1"/>
  <c r="J808124" i="1"/>
  <c r="J808125" i="1"/>
  <c r="J808126" i="1"/>
  <c r="J808127" i="1"/>
  <c r="J808128" i="1"/>
  <c r="J808129" i="1"/>
  <c r="J808130" i="1"/>
  <c r="J808131" i="1"/>
  <c r="J808132" i="1"/>
  <c r="J808133" i="1"/>
  <c r="J808134" i="1"/>
  <c r="J808135" i="1"/>
  <c r="J808136" i="1"/>
  <c r="J808137" i="1"/>
  <c r="J808138" i="1"/>
  <c r="J808139" i="1"/>
  <c r="J808140" i="1"/>
  <c r="J808141" i="1"/>
  <c r="J808142" i="1"/>
  <c r="J808143" i="1"/>
  <c r="J808144" i="1"/>
  <c r="J808145" i="1"/>
  <c r="J808146" i="1"/>
  <c r="J808147" i="1"/>
  <c r="J808148" i="1"/>
  <c r="J808149" i="1"/>
  <c r="J808150" i="1"/>
  <c r="J808151" i="1"/>
  <c r="J808152" i="1"/>
  <c r="J808153" i="1"/>
  <c r="J808154" i="1"/>
  <c r="J808155" i="1"/>
  <c r="J808156" i="1"/>
  <c r="J808157" i="1"/>
  <c r="J808158" i="1"/>
  <c r="J808159" i="1"/>
  <c r="J808160" i="1"/>
  <c r="J808161" i="1"/>
  <c r="J808162" i="1"/>
  <c r="J808163" i="1"/>
  <c r="J808164" i="1"/>
  <c r="J808165" i="1"/>
  <c r="J808166" i="1"/>
  <c r="J808167" i="1"/>
  <c r="J808168" i="1"/>
  <c r="J808169" i="1"/>
  <c r="J808170" i="1"/>
  <c r="J808171" i="1"/>
  <c r="J808172" i="1"/>
  <c r="J808173" i="1"/>
  <c r="J808174" i="1"/>
  <c r="J808175" i="1"/>
  <c r="J808176" i="1"/>
  <c r="J808177" i="1"/>
  <c r="J808178" i="1"/>
  <c r="J808179" i="1"/>
  <c r="J808180" i="1"/>
  <c r="J808181" i="1"/>
  <c r="J808182" i="1"/>
  <c r="J808183" i="1"/>
  <c r="J808184" i="1"/>
  <c r="J808185" i="1"/>
  <c r="J808186" i="1"/>
  <c r="J808187" i="1"/>
  <c r="J808188" i="1"/>
  <c r="J808189" i="1"/>
  <c r="J808190" i="1"/>
  <c r="J808191" i="1"/>
  <c r="J808192" i="1"/>
  <c r="J808193" i="1"/>
  <c r="J808194" i="1"/>
  <c r="J808195" i="1"/>
  <c r="J808196" i="1"/>
  <c r="J808197" i="1"/>
  <c r="J808198" i="1"/>
  <c r="J808199" i="1"/>
  <c r="J808200" i="1"/>
  <c r="J808201" i="1"/>
  <c r="J808202" i="1"/>
  <c r="J808203" i="1"/>
  <c r="J808204" i="1"/>
  <c r="J808205" i="1"/>
  <c r="J808206" i="1"/>
  <c r="J808207" i="1"/>
  <c r="J808208" i="1"/>
  <c r="J808209" i="1"/>
  <c r="J808210" i="1"/>
  <c r="J808211" i="1"/>
  <c r="J808212" i="1"/>
  <c r="J808213" i="1"/>
  <c r="J808214" i="1"/>
  <c r="J808215" i="1"/>
  <c r="J808216" i="1"/>
  <c r="J808217" i="1"/>
  <c r="J808218" i="1"/>
  <c r="J808219" i="1"/>
  <c r="J808220" i="1"/>
  <c r="J808221" i="1"/>
  <c r="J808222" i="1"/>
  <c r="J808223" i="1"/>
  <c r="J808224" i="1"/>
  <c r="J808225" i="1"/>
  <c r="J808226" i="1"/>
  <c r="J808227" i="1"/>
  <c r="J808228" i="1"/>
  <c r="J808229" i="1"/>
  <c r="J808230" i="1"/>
  <c r="J808231" i="1"/>
  <c r="J808232" i="1"/>
  <c r="J808233" i="1"/>
  <c r="J808234" i="1"/>
  <c r="J808235" i="1"/>
  <c r="J808236" i="1"/>
  <c r="J808237" i="1"/>
  <c r="J808238" i="1"/>
  <c r="J808239" i="1"/>
  <c r="J808240" i="1"/>
  <c r="J808241" i="1"/>
  <c r="J808242" i="1"/>
  <c r="J808243" i="1"/>
  <c r="J808244" i="1"/>
  <c r="J808245" i="1"/>
  <c r="J808246" i="1"/>
  <c r="J808247" i="1"/>
  <c r="J808248" i="1"/>
  <c r="J808249" i="1"/>
  <c r="J808250" i="1"/>
  <c r="J808251" i="1"/>
  <c r="J808252" i="1"/>
  <c r="J808253" i="1"/>
  <c r="J808254" i="1"/>
  <c r="J808255" i="1"/>
  <c r="J808256" i="1"/>
  <c r="J808257" i="1"/>
  <c r="J808258" i="1"/>
  <c r="J808259" i="1"/>
  <c r="J808260" i="1"/>
  <c r="J808261" i="1"/>
  <c r="J808262" i="1"/>
  <c r="J808263" i="1"/>
  <c r="J808264" i="1"/>
  <c r="J808265" i="1"/>
  <c r="J808266" i="1"/>
  <c r="J808267" i="1"/>
  <c r="J808268" i="1"/>
  <c r="J808269" i="1"/>
  <c r="J808270" i="1"/>
  <c r="J808271" i="1"/>
  <c r="J808272" i="1"/>
  <c r="J808273" i="1"/>
  <c r="J808274" i="1"/>
  <c r="J808275" i="1"/>
  <c r="J808276" i="1"/>
  <c r="J808277" i="1"/>
  <c r="J808278" i="1"/>
  <c r="J808279" i="1"/>
  <c r="J808280" i="1"/>
  <c r="J808281" i="1"/>
  <c r="J808282" i="1"/>
  <c r="J808283" i="1"/>
  <c r="J808284" i="1"/>
  <c r="J808285" i="1"/>
  <c r="J808286" i="1"/>
  <c r="J808287" i="1"/>
  <c r="J808288" i="1"/>
  <c r="J808289" i="1"/>
  <c r="J808290" i="1"/>
  <c r="J808291" i="1"/>
  <c r="J808292" i="1"/>
  <c r="J808293" i="1"/>
  <c r="J808294" i="1"/>
  <c r="J808295" i="1"/>
  <c r="J808296" i="1"/>
  <c r="J808297" i="1"/>
  <c r="J808298" i="1"/>
  <c r="J808299" i="1"/>
  <c r="J808300" i="1"/>
  <c r="J808301" i="1"/>
  <c r="J808302" i="1"/>
  <c r="J808303" i="1"/>
  <c r="J808304" i="1"/>
  <c r="J808305" i="1"/>
  <c r="J808306" i="1"/>
  <c r="J808307" i="1"/>
  <c r="J808308" i="1"/>
  <c r="J808309" i="1"/>
  <c r="J808310" i="1"/>
  <c r="J808311" i="1"/>
  <c r="J808312" i="1"/>
  <c r="J808313" i="1"/>
  <c r="J808314" i="1"/>
  <c r="J808315" i="1"/>
  <c r="J808316" i="1"/>
  <c r="J808317" i="1"/>
  <c r="J808318" i="1"/>
  <c r="J808319" i="1"/>
  <c r="J808320" i="1"/>
  <c r="J808321" i="1"/>
  <c r="J808322" i="1"/>
  <c r="J808323" i="1"/>
  <c r="J808324" i="1"/>
  <c r="J808325" i="1"/>
  <c r="J808326" i="1"/>
  <c r="J808327" i="1"/>
  <c r="J808328" i="1"/>
  <c r="J808329" i="1"/>
  <c r="J808330" i="1"/>
  <c r="J808331" i="1"/>
  <c r="J808332" i="1"/>
  <c r="J808333" i="1"/>
  <c r="J808334" i="1"/>
  <c r="J808335" i="1"/>
  <c r="J808336" i="1"/>
  <c r="J808337" i="1"/>
  <c r="J808338" i="1"/>
  <c r="J808339" i="1"/>
  <c r="J808340" i="1"/>
  <c r="J808341" i="1"/>
  <c r="J808342" i="1"/>
  <c r="J808343" i="1"/>
  <c r="J808344" i="1"/>
  <c r="J808345" i="1"/>
  <c r="J808346" i="1"/>
  <c r="J808347" i="1"/>
  <c r="J808348" i="1"/>
  <c r="J808349" i="1"/>
  <c r="J808350" i="1"/>
  <c r="J808351" i="1"/>
  <c r="J808352" i="1"/>
  <c r="J808353" i="1"/>
  <c r="J808354" i="1"/>
  <c r="J808355" i="1"/>
  <c r="J808356" i="1"/>
  <c r="J808357" i="1"/>
  <c r="J808358" i="1"/>
  <c r="J808359" i="1"/>
  <c r="J808360" i="1"/>
  <c r="J808361" i="1"/>
  <c r="J808362" i="1"/>
  <c r="J808363" i="1"/>
  <c r="J808364" i="1"/>
  <c r="J808365" i="1"/>
  <c r="J808366" i="1"/>
  <c r="J808367" i="1"/>
  <c r="J808368" i="1"/>
  <c r="J808369" i="1"/>
  <c r="J808370" i="1"/>
  <c r="J808371" i="1"/>
  <c r="J808372" i="1"/>
  <c r="J808373" i="1"/>
  <c r="J808374" i="1"/>
  <c r="J808375" i="1"/>
  <c r="J808376" i="1"/>
  <c r="J808377" i="1"/>
  <c r="J808378" i="1"/>
  <c r="J808379" i="1"/>
  <c r="J808380" i="1"/>
  <c r="J808381" i="1"/>
  <c r="J808382" i="1"/>
  <c r="J808383" i="1"/>
  <c r="J808384" i="1"/>
  <c r="J808385" i="1"/>
  <c r="J808386" i="1"/>
  <c r="J808387" i="1"/>
  <c r="J808388" i="1"/>
  <c r="J808389" i="1"/>
  <c r="J808390" i="1"/>
  <c r="J808391" i="1"/>
  <c r="J808392" i="1"/>
  <c r="J808393" i="1"/>
  <c r="J808394" i="1"/>
  <c r="J808395" i="1"/>
  <c r="J808396" i="1"/>
  <c r="J808397" i="1"/>
  <c r="J808398" i="1"/>
  <c r="J808399" i="1"/>
  <c r="J808400" i="1"/>
  <c r="J808401" i="1"/>
  <c r="J808402" i="1"/>
  <c r="J808403" i="1"/>
  <c r="J808404" i="1"/>
  <c r="J808405" i="1"/>
  <c r="J808406" i="1"/>
  <c r="J808407" i="1"/>
  <c r="J808408" i="1"/>
  <c r="J808409" i="1"/>
  <c r="J808410" i="1"/>
  <c r="J808411" i="1"/>
  <c r="J808412" i="1"/>
  <c r="J808413" i="1"/>
  <c r="J808414" i="1"/>
  <c r="J808415" i="1"/>
  <c r="J808416" i="1"/>
  <c r="J808417" i="1"/>
  <c r="J808418" i="1"/>
  <c r="J808419" i="1"/>
  <c r="J808420" i="1"/>
  <c r="J808421" i="1"/>
  <c r="J808422" i="1"/>
  <c r="J808423" i="1"/>
  <c r="J808424" i="1"/>
  <c r="J808425" i="1"/>
  <c r="J808426" i="1"/>
  <c r="J808427" i="1"/>
  <c r="J808428" i="1"/>
  <c r="J808429" i="1"/>
  <c r="J808430" i="1"/>
  <c r="J808431" i="1"/>
  <c r="J808432" i="1"/>
  <c r="J808433" i="1"/>
  <c r="J808434" i="1"/>
  <c r="J808435" i="1"/>
  <c r="J808436" i="1"/>
  <c r="J808437" i="1"/>
  <c r="J808438" i="1"/>
  <c r="J808439" i="1"/>
  <c r="J808440" i="1"/>
  <c r="J808441" i="1"/>
  <c r="J808442" i="1"/>
  <c r="J808443" i="1"/>
  <c r="J808444" i="1"/>
  <c r="J808445" i="1"/>
  <c r="J808446" i="1"/>
  <c r="J808447" i="1"/>
  <c r="J808448" i="1"/>
  <c r="J808449" i="1"/>
  <c r="J808450" i="1"/>
  <c r="J808451" i="1"/>
  <c r="J808452" i="1"/>
  <c r="J808453" i="1"/>
  <c r="J808454" i="1"/>
  <c r="J808455" i="1"/>
  <c r="J808456" i="1"/>
  <c r="J808457" i="1"/>
  <c r="J808458" i="1"/>
  <c r="J808459" i="1"/>
  <c r="J808460" i="1"/>
  <c r="J808461" i="1"/>
  <c r="J808462" i="1"/>
  <c r="J808463" i="1"/>
  <c r="J808464" i="1"/>
  <c r="J808465" i="1"/>
  <c r="J808466" i="1"/>
  <c r="J808467" i="1"/>
  <c r="J808468" i="1"/>
  <c r="J808469" i="1"/>
  <c r="J808470" i="1"/>
  <c r="J808471" i="1"/>
  <c r="J808472" i="1"/>
  <c r="J808473" i="1"/>
  <c r="J808474" i="1"/>
  <c r="J808475" i="1"/>
  <c r="J808476" i="1"/>
  <c r="J808477" i="1"/>
  <c r="J808478" i="1"/>
  <c r="J808479" i="1"/>
  <c r="J808480" i="1"/>
  <c r="J808481" i="1"/>
  <c r="J808482" i="1"/>
  <c r="J808483" i="1"/>
  <c r="J808484" i="1"/>
  <c r="J808485" i="1"/>
  <c r="J808486" i="1"/>
  <c r="J808487" i="1"/>
  <c r="J808488" i="1"/>
  <c r="J808489" i="1"/>
  <c r="J808490" i="1"/>
  <c r="J808491" i="1"/>
  <c r="J808492" i="1"/>
  <c r="J808493" i="1"/>
  <c r="J808494" i="1"/>
  <c r="J808495" i="1"/>
  <c r="J808496" i="1"/>
  <c r="J808497" i="1"/>
  <c r="J808498" i="1"/>
  <c r="J808499" i="1"/>
  <c r="J808500" i="1"/>
  <c r="J808501" i="1"/>
  <c r="J808502" i="1"/>
  <c r="J808503" i="1"/>
  <c r="J808504" i="1"/>
  <c r="J808505" i="1"/>
  <c r="J808506" i="1"/>
  <c r="J808507" i="1"/>
  <c r="J808508" i="1"/>
  <c r="J808509" i="1"/>
  <c r="J808510" i="1"/>
  <c r="J808511" i="1"/>
  <c r="J808512" i="1"/>
  <c r="J808513" i="1"/>
  <c r="J808514" i="1"/>
  <c r="J808515" i="1"/>
  <c r="J808516" i="1"/>
  <c r="J808517" i="1"/>
  <c r="J808518" i="1"/>
  <c r="J808519" i="1"/>
  <c r="J808520" i="1"/>
  <c r="J808521" i="1"/>
  <c r="J808522" i="1"/>
  <c r="J808523" i="1"/>
  <c r="J808524" i="1"/>
  <c r="J808525" i="1"/>
  <c r="J808526" i="1"/>
  <c r="J808527" i="1"/>
  <c r="J808528" i="1"/>
  <c r="J808529" i="1"/>
  <c r="J808530" i="1"/>
  <c r="J808531" i="1"/>
  <c r="J808532" i="1"/>
  <c r="J808533" i="1"/>
  <c r="J808534" i="1"/>
  <c r="J808535" i="1"/>
  <c r="J808536" i="1"/>
  <c r="J808537" i="1"/>
  <c r="J808538" i="1"/>
  <c r="J808539" i="1"/>
  <c r="J808540" i="1"/>
  <c r="J808541" i="1"/>
  <c r="J808542" i="1"/>
  <c r="J808543" i="1"/>
  <c r="J808544" i="1"/>
  <c r="J808545" i="1"/>
  <c r="J808546" i="1"/>
  <c r="J808547" i="1"/>
  <c r="J808548" i="1"/>
  <c r="J808549" i="1"/>
  <c r="J808550" i="1"/>
  <c r="J808551" i="1"/>
  <c r="J808552" i="1"/>
  <c r="J808553" i="1"/>
  <c r="J808554" i="1"/>
  <c r="J808555" i="1"/>
  <c r="J808556" i="1"/>
  <c r="J808557" i="1"/>
  <c r="J808558" i="1"/>
  <c r="J808559" i="1"/>
  <c r="J808560" i="1"/>
  <c r="J808561" i="1"/>
  <c r="J808562" i="1"/>
  <c r="J808563" i="1"/>
  <c r="J808564" i="1"/>
  <c r="J808565" i="1"/>
  <c r="J808566" i="1"/>
  <c r="J808567" i="1"/>
  <c r="J808568" i="1"/>
  <c r="J808569" i="1"/>
  <c r="J808570" i="1"/>
  <c r="J808571" i="1"/>
  <c r="J808572" i="1"/>
  <c r="J808573" i="1"/>
  <c r="J808574" i="1"/>
  <c r="J808575" i="1"/>
  <c r="J808576" i="1"/>
  <c r="J808577" i="1"/>
  <c r="J808578" i="1"/>
  <c r="J808579" i="1"/>
  <c r="J808580" i="1"/>
  <c r="J808581" i="1"/>
  <c r="J808582" i="1"/>
  <c r="J808583" i="1"/>
  <c r="J808584" i="1"/>
  <c r="J808585" i="1"/>
  <c r="J808586" i="1"/>
  <c r="J808587" i="1"/>
  <c r="J808588" i="1"/>
  <c r="J808589" i="1"/>
  <c r="J808590" i="1"/>
  <c r="J808591" i="1"/>
  <c r="J808592" i="1"/>
  <c r="J808593" i="1"/>
  <c r="J808594" i="1"/>
  <c r="J808595" i="1"/>
  <c r="J808596" i="1"/>
  <c r="J808597" i="1"/>
  <c r="J808598" i="1"/>
  <c r="J808599" i="1"/>
  <c r="J808600" i="1"/>
  <c r="J808601" i="1"/>
  <c r="J808602" i="1"/>
  <c r="J808603" i="1"/>
  <c r="J808604" i="1"/>
  <c r="J808605" i="1"/>
  <c r="J808606" i="1"/>
  <c r="J808607" i="1"/>
  <c r="J808608" i="1"/>
  <c r="J808609" i="1"/>
  <c r="J808610" i="1"/>
  <c r="J808611" i="1"/>
  <c r="J808612" i="1"/>
  <c r="J808613" i="1"/>
  <c r="J808614" i="1"/>
  <c r="J808615" i="1"/>
  <c r="J808616" i="1"/>
  <c r="J808617" i="1"/>
  <c r="J808618" i="1"/>
  <c r="J808619" i="1"/>
  <c r="J808620" i="1"/>
  <c r="J808621" i="1"/>
  <c r="J808622" i="1"/>
  <c r="J808623" i="1"/>
  <c r="J808624" i="1"/>
  <c r="J808625" i="1"/>
  <c r="J808626" i="1"/>
  <c r="J808627" i="1"/>
  <c r="J808628" i="1"/>
  <c r="J808629" i="1"/>
  <c r="J808630" i="1"/>
  <c r="J808631" i="1"/>
  <c r="J808632" i="1"/>
  <c r="J808633" i="1"/>
  <c r="J808634" i="1"/>
  <c r="J808635" i="1"/>
  <c r="J808636" i="1"/>
  <c r="J808637" i="1"/>
  <c r="J808638" i="1"/>
  <c r="J808639" i="1"/>
  <c r="J808640" i="1"/>
  <c r="J808641" i="1"/>
  <c r="J808642" i="1"/>
  <c r="J808643" i="1"/>
  <c r="J808644" i="1"/>
  <c r="J808645" i="1"/>
  <c r="J808646" i="1"/>
  <c r="J808647" i="1"/>
  <c r="J808648" i="1"/>
  <c r="J808649" i="1"/>
  <c r="J808650" i="1"/>
  <c r="J808651" i="1"/>
  <c r="J808652" i="1"/>
  <c r="J808653" i="1"/>
  <c r="J808654" i="1"/>
  <c r="J808655" i="1"/>
  <c r="J808656" i="1"/>
  <c r="J808657" i="1"/>
  <c r="J808658" i="1"/>
  <c r="J808659" i="1"/>
  <c r="J808660" i="1"/>
  <c r="J808661" i="1"/>
  <c r="J808662" i="1"/>
  <c r="J808663" i="1"/>
  <c r="J808664" i="1"/>
  <c r="J808665" i="1"/>
  <c r="J808666" i="1"/>
  <c r="J808667" i="1"/>
  <c r="J808668" i="1"/>
  <c r="J808669" i="1"/>
  <c r="J808670" i="1"/>
  <c r="J808671" i="1"/>
  <c r="J808672" i="1"/>
  <c r="J808673" i="1"/>
  <c r="J808674" i="1"/>
  <c r="J808675" i="1"/>
  <c r="J808676" i="1"/>
  <c r="J808677" i="1"/>
  <c r="J808678" i="1"/>
  <c r="J808679" i="1"/>
  <c r="J808680" i="1"/>
  <c r="J808681" i="1"/>
  <c r="J808682" i="1"/>
  <c r="J808683" i="1"/>
  <c r="J808684" i="1"/>
  <c r="J808685" i="1"/>
  <c r="J808686" i="1"/>
  <c r="J808687" i="1"/>
  <c r="J808688" i="1"/>
  <c r="J808689" i="1"/>
  <c r="J808690" i="1"/>
  <c r="J808691" i="1"/>
  <c r="J808692" i="1"/>
  <c r="J808693" i="1"/>
  <c r="J808694" i="1"/>
  <c r="J808695" i="1"/>
  <c r="J808696" i="1"/>
  <c r="J808697" i="1"/>
  <c r="J808698" i="1"/>
  <c r="J808699" i="1"/>
  <c r="J808700" i="1"/>
  <c r="J808701" i="1"/>
  <c r="J808702" i="1"/>
  <c r="J808703" i="1"/>
  <c r="J808704" i="1"/>
  <c r="J808705" i="1"/>
  <c r="J808706" i="1"/>
  <c r="J808707" i="1"/>
  <c r="J808708" i="1"/>
  <c r="J808709" i="1"/>
  <c r="J808710" i="1"/>
  <c r="J808711" i="1"/>
  <c r="J808712" i="1"/>
  <c r="J808713" i="1"/>
  <c r="J808714" i="1"/>
  <c r="J808715" i="1"/>
  <c r="J808716" i="1"/>
  <c r="J808717" i="1"/>
  <c r="J808718" i="1"/>
  <c r="J808719" i="1"/>
  <c r="J808720" i="1"/>
  <c r="J808721" i="1"/>
  <c r="J808722" i="1"/>
  <c r="J808723" i="1"/>
  <c r="J808724" i="1"/>
  <c r="J808725" i="1"/>
  <c r="J808726" i="1"/>
  <c r="J808727" i="1"/>
  <c r="J808728" i="1"/>
  <c r="J808729" i="1"/>
  <c r="J808730" i="1"/>
  <c r="J808731" i="1"/>
  <c r="J808732" i="1"/>
  <c r="J808733" i="1"/>
  <c r="J808734" i="1"/>
  <c r="J808735" i="1"/>
  <c r="J808736" i="1"/>
  <c r="J808737" i="1"/>
  <c r="J808738" i="1"/>
  <c r="J808739" i="1"/>
  <c r="J808740" i="1"/>
  <c r="J808741" i="1"/>
  <c r="J808742" i="1"/>
  <c r="J808743" i="1"/>
  <c r="J808744" i="1"/>
  <c r="J808745" i="1"/>
  <c r="J808746" i="1"/>
  <c r="J808747" i="1"/>
  <c r="J808748" i="1"/>
  <c r="J808749" i="1"/>
  <c r="J808750" i="1"/>
  <c r="J808751" i="1"/>
  <c r="J808752" i="1"/>
  <c r="J808753" i="1"/>
  <c r="J808754" i="1"/>
  <c r="J808755" i="1"/>
  <c r="J808756" i="1"/>
  <c r="J808757" i="1"/>
  <c r="J808758" i="1"/>
  <c r="J808759" i="1"/>
  <c r="J808760" i="1"/>
  <c r="J808761" i="1"/>
  <c r="J808762" i="1"/>
  <c r="J808763" i="1"/>
  <c r="J808764" i="1"/>
  <c r="J808765" i="1"/>
  <c r="J808766" i="1"/>
  <c r="J808767" i="1"/>
  <c r="J808768" i="1"/>
  <c r="J808769" i="1"/>
  <c r="J808770" i="1"/>
  <c r="J808771" i="1"/>
  <c r="J808772" i="1"/>
  <c r="J808773" i="1"/>
  <c r="J808774" i="1"/>
  <c r="J808775" i="1"/>
  <c r="J808776" i="1"/>
  <c r="J808777" i="1"/>
  <c r="J808778" i="1"/>
  <c r="J808779" i="1"/>
  <c r="J808780" i="1"/>
  <c r="J808781" i="1"/>
  <c r="J808782" i="1"/>
  <c r="J808783" i="1"/>
  <c r="J808784" i="1"/>
  <c r="J808785" i="1"/>
  <c r="J808786" i="1"/>
  <c r="J808787" i="1"/>
  <c r="J808788" i="1"/>
  <c r="J808789" i="1"/>
  <c r="J808790" i="1"/>
  <c r="J808791" i="1"/>
  <c r="J808792" i="1"/>
  <c r="J808793" i="1"/>
  <c r="J808794" i="1"/>
  <c r="J808795" i="1"/>
  <c r="J808796" i="1"/>
  <c r="J808797" i="1"/>
  <c r="J808798" i="1"/>
  <c r="J808799" i="1"/>
  <c r="J808800" i="1"/>
  <c r="J808801" i="1"/>
  <c r="J808802" i="1"/>
  <c r="J808803" i="1"/>
  <c r="J808804" i="1"/>
  <c r="J808805" i="1"/>
  <c r="J808806" i="1"/>
  <c r="J808807" i="1"/>
  <c r="J808808" i="1"/>
  <c r="J808809" i="1"/>
  <c r="J808810" i="1"/>
  <c r="J808811" i="1"/>
  <c r="J808812" i="1"/>
  <c r="J808813" i="1"/>
  <c r="J808814" i="1"/>
  <c r="J808815" i="1"/>
  <c r="J808816" i="1"/>
  <c r="J808817" i="1"/>
  <c r="J808818" i="1"/>
  <c r="J808819" i="1"/>
  <c r="J808820" i="1"/>
  <c r="J808821" i="1"/>
  <c r="J808822" i="1"/>
  <c r="J808823" i="1"/>
  <c r="J808824" i="1"/>
  <c r="J808825" i="1"/>
  <c r="J808826" i="1"/>
  <c r="J808827" i="1"/>
  <c r="J808828" i="1"/>
  <c r="J808829" i="1"/>
  <c r="J808830" i="1"/>
  <c r="J808831" i="1"/>
  <c r="J808832" i="1"/>
  <c r="J808833" i="1"/>
  <c r="J808834" i="1"/>
  <c r="J808835" i="1"/>
  <c r="J808836" i="1"/>
  <c r="J808837" i="1"/>
  <c r="J808838" i="1"/>
  <c r="J808839" i="1"/>
  <c r="J808840" i="1"/>
  <c r="J808841" i="1"/>
  <c r="J808842" i="1"/>
  <c r="J808843" i="1"/>
  <c r="J808844" i="1"/>
  <c r="J808845" i="1"/>
  <c r="J808846" i="1"/>
  <c r="J808847" i="1"/>
  <c r="J808848" i="1"/>
  <c r="J808849" i="1"/>
  <c r="J808850" i="1"/>
  <c r="J808851" i="1"/>
  <c r="J808852" i="1"/>
  <c r="J808853" i="1"/>
  <c r="J808854" i="1"/>
  <c r="J808855" i="1"/>
  <c r="J808856" i="1"/>
  <c r="J808857" i="1"/>
  <c r="J808858" i="1"/>
  <c r="J808859" i="1"/>
  <c r="J808860" i="1"/>
  <c r="J808861" i="1"/>
  <c r="J808862" i="1"/>
  <c r="J808863" i="1"/>
  <c r="J808864" i="1"/>
  <c r="J808865" i="1"/>
  <c r="J808866" i="1"/>
  <c r="J808867" i="1"/>
  <c r="J808868" i="1"/>
  <c r="J808869" i="1"/>
  <c r="J808870" i="1"/>
  <c r="J808871" i="1"/>
  <c r="J808872" i="1"/>
  <c r="J808873" i="1"/>
  <c r="J808874" i="1"/>
  <c r="J808875" i="1"/>
  <c r="J808876" i="1"/>
  <c r="J808877" i="1"/>
  <c r="J808878" i="1"/>
  <c r="J808879" i="1"/>
  <c r="J808880" i="1"/>
  <c r="J808881" i="1"/>
  <c r="J808882" i="1"/>
  <c r="J808883" i="1"/>
  <c r="J808884" i="1"/>
  <c r="J808885" i="1"/>
  <c r="J808886" i="1"/>
  <c r="J808887" i="1"/>
  <c r="J808888" i="1"/>
  <c r="J808889" i="1"/>
  <c r="J808890" i="1"/>
  <c r="J808891" i="1"/>
  <c r="J808892" i="1"/>
  <c r="J808893" i="1"/>
  <c r="J808894" i="1"/>
  <c r="J808895" i="1"/>
  <c r="J808896" i="1"/>
  <c r="J808897" i="1"/>
  <c r="J808898" i="1"/>
  <c r="J808899" i="1"/>
  <c r="J808900" i="1"/>
  <c r="J808901" i="1"/>
  <c r="J808902" i="1"/>
  <c r="J808903" i="1"/>
  <c r="J808904" i="1"/>
  <c r="J808905" i="1"/>
  <c r="J808906" i="1"/>
  <c r="J808907" i="1"/>
  <c r="J808908" i="1"/>
  <c r="J808909" i="1"/>
  <c r="J808910" i="1"/>
  <c r="J808911" i="1"/>
  <c r="J808912" i="1"/>
  <c r="J808913" i="1"/>
  <c r="J808914" i="1"/>
  <c r="J808915" i="1"/>
  <c r="J808916" i="1"/>
  <c r="J808917" i="1"/>
  <c r="J808918" i="1"/>
  <c r="J808919" i="1"/>
  <c r="J808920" i="1"/>
  <c r="J808921" i="1"/>
  <c r="J808922" i="1"/>
  <c r="J808923" i="1"/>
  <c r="J808924" i="1"/>
  <c r="J808925" i="1"/>
  <c r="J808926" i="1"/>
  <c r="J808927" i="1"/>
  <c r="J808928" i="1"/>
  <c r="J808929" i="1"/>
  <c r="J808930" i="1"/>
  <c r="J808931" i="1"/>
  <c r="J808932" i="1"/>
  <c r="J808933" i="1"/>
  <c r="J808934" i="1"/>
  <c r="J808935" i="1"/>
  <c r="J808936" i="1"/>
  <c r="J808937" i="1"/>
  <c r="J808938" i="1"/>
  <c r="J808939" i="1"/>
  <c r="J808940" i="1"/>
  <c r="J808941" i="1"/>
  <c r="J808942" i="1"/>
  <c r="J808943" i="1"/>
  <c r="J808944" i="1"/>
  <c r="J808945" i="1"/>
  <c r="J808946" i="1"/>
  <c r="J808947" i="1"/>
  <c r="J808948" i="1"/>
  <c r="J808949" i="1"/>
  <c r="J808950" i="1"/>
  <c r="J808951" i="1"/>
  <c r="J808952" i="1"/>
  <c r="J808953" i="1"/>
  <c r="J808954" i="1"/>
  <c r="J808955" i="1"/>
  <c r="J808956" i="1"/>
  <c r="J808957" i="1"/>
  <c r="J808958" i="1"/>
  <c r="J808959" i="1"/>
  <c r="J808960" i="1"/>
  <c r="J808961" i="1"/>
  <c r="J808962" i="1"/>
  <c r="J808963" i="1"/>
  <c r="J808964" i="1"/>
  <c r="J808965" i="1"/>
  <c r="J808966" i="1"/>
  <c r="J808967" i="1"/>
  <c r="J808968" i="1"/>
  <c r="J808969" i="1"/>
  <c r="J808970" i="1"/>
  <c r="J808971" i="1"/>
  <c r="J808972" i="1"/>
  <c r="J808973" i="1"/>
  <c r="J808974" i="1"/>
  <c r="J808975" i="1"/>
  <c r="J808976" i="1"/>
  <c r="J808977" i="1"/>
  <c r="J808978" i="1"/>
  <c r="J808979" i="1"/>
  <c r="J808980" i="1"/>
  <c r="J808981" i="1"/>
  <c r="J808982" i="1"/>
  <c r="J808983" i="1"/>
  <c r="J808984" i="1"/>
  <c r="J808985" i="1"/>
  <c r="J808986" i="1"/>
  <c r="J808987" i="1"/>
  <c r="J808988" i="1"/>
  <c r="J808989" i="1"/>
  <c r="J808990" i="1"/>
  <c r="J808991" i="1"/>
  <c r="J808992" i="1"/>
  <c r="J808993" i="1"/>
  <c r="J808994" i="1"/>
  <c r="J808995" i="1"/>
  <c r="J808996" i="1"/>
  <c r="J808997" i="1"/>
  <c r="J808998" i="1"/>
  <c r="J808999" i="1"/>
  <c r="J809000" i="1"/>
  <c r="J809001" i="1"/>
  <c r="J809002" i="1"/>
  <c r="J809003" i="1"/>
  <c r="J809004" i="1"/>
  <c r="J809005" i="1"/>
  <c r="J809006" i="1"/>
  <c r="J809007" i="1"/>
  <c r="J809008" i="1"/>
  <c r="J809009" i="1"/>
  <c r="J809010" i="1"/>
  <c r="J809011" i="1"/>
  <c r="J809012" i="1"/>
  <c r="J809013" i="1"/>
  <c r="J809014" i="1"/>
  <c r="J809015" i="1"/>
  <c r="J809016" i="1"/>
  <c r="J809017" i="1"/>
  <c r="J809018" i="1"/>
  <c r="J809019" i="1"/>
  <c r="J809020" i="1"/>
  <c r="J809021" i="1"/>
  <c r="J809022" i="1"/>
  <c r="J809023" i="1"/>
  <c r="J809024" i="1"/>
  <c r="J809025" i="1"/>
  <c r="J809026" i="1"/>
  <c r="J809027" i="1"/>
  <c r="J809028" i="1"/>
  <c r="J809029" i="1"/>
  <c r="J809030" i="1"/>
  <c r="J809031" i="1"/>
  <c r="J809032" i="1"/>
  <c r="J809033" i="1"/>
  <c r="J809034" i="1"/>
  <c r="J809035" i="1"/>
  <c r="J809036" i="1"/>
  <c r="J809037" i="1"/>
  <c r="J809038" i="1"/>
  <c r="J809039" i="1"/>
  <c r="J809040" i="1"/>
  <c r="J809041" i="1"/>
  <c r="J809042" i="1"/>
  <c r="J809043" i="1"/>
  <c r="J809044" i="1"/>
  <c r="J809045" i="1"/>
  <c r="J809046" i="1"/>
  <c r="J809047" i="1"/>
  <c r="J809048" i="1"/>
  <c r="J809049" i="1"/>
  <c r="J809050" i="1"/>
  <c r="J809051" i="1"/>
  <c r="J809052" i="1"/>
  <c r="J809053" i="1"/>
  <c r="J809054" i="1"/>
  <c r="J809055" i="1"/>
  <c r="J809056" i="1"/>
  <c r="J809057" i="1"/>
  <c r="J809058" i="1"/>
  <c r="J809059" i="1"/>
  <c r="J809060" i="1"/>
  <c r="J809061" i="1"/>
  <c r="J809062" i="1"/>
  <c r="J809063" i="1"/>
  <c r="J809064" i="1"/>
  <c r="J809065" i="1"/>
  <c r="J809066" i="1"/>
  <c r="J809067" i="1"/>
  <c r="J809068" i="1"/>
  <c r="J809069" i="1"/>
  <c r="J809070" i="1"/>
  <c r="J809071" i="1"/>
  <c r="J809072" i="1"/>
  <c r="J809073" i="1"/>
  <c r="J809074" i="1"/>
  <c r="J809075" i="1"/>
  <c r="J809076" i="1"/>
  <c r="J809077" i="1"/>
  <c r="J809078" i="1"/>
  <c r="J809079" i="1"/>
  <c r="J809080" i="1"/>
  <c r="J809081" i="1"/>
  <c r="J809082" i="1"/>
  <c r="J809083" i="1"/>
  <c r="J809084" i="1"/>
  <c r="J809085" i="1"/>
  <c r="J809086" i="1"/>
  <c r="J809087" i="1"/>
  <c r="J809088" i="1"/>
  <c r="J809089" i="1"/>
  <c r="J809090" i="1"/>
  <c r="J809091" i="1"/>
  <c r="J809092" i="1"/>
  <c r="J809093" i="1"/>
  <c r="J809094" i="1"/>
  <c r="J809095" i="1"/>
  <c r="J809096" i="1"/>
  <c r="J809097" i="1"/>
  <c r="J809098" i="1"/>
  <c r="J809099" i="1"/>
  <c r="J809100" i="1"/>
  <c r="J809101" i="1"/>
  <c r="J809102" i="1"/>
  <c r="J809103" i="1"/>
  <c r="J809104" i="1"/>
  <c r="J809105" i="1"/>
  <c r="J809106" i="1"/>
  <c r="J809107" i="1"/>
  <c r="J809108" i="1"/>
  <c r="J809109" i="1"/>
  <c r="J809110" i="1"/>
  <c r="J809111" i="1"/>
  <c r="J809112" i="1"/>
  <c r="J809113" i="1"/>
  <c r="J809114" i="1"/>
  <c r="J809115" i="1"/>
  <c r="J809116" i="1"/>
  <c r="J809117" i="1"/>
  <c r="J809118" i="1"/>
  <c r="J809119" i="1"/>
  <c r="J809120" i="1"/>
  <c r="J809121" i="1"/>
  <c r="J809122" i="1"/>
  <c r="J809123" i="1"/>
  <c r="J809124" i="1"/>
  <c r="J809125" i="1"/>
  <c r="J809126" i="1"/>
  <c r="J809127" i="1"/>
  <c r="J809128" i="1"/>
  <c r="J809129" i="1"/>
  <c r="J809130" i="1"/>
  <c r="J809131" i="1"/>
  <c r="J809132" i="1"/>
  <c r="J809133" i="1"/>
  <c r="J809134" i="1"/>
  <c r="J809135" i="1"/>
  <c r="J809136" i="1"/>
  <c r="J809137" i="1"/>
  <c r="J809138" i="1"/>
  <c r="J809139" i="1"/>
  <c r="J809140" i="1"/>
  <c r="J809141" i="1"/>
  <c r="J809142" i="1"/>
  <c r="J809143" i="1"/>
  <c r="J809144" i="1"/>
  <c r="J809145" i="1"/>
  <c r="J809146" i="1"/>
  <c r="J809147" i="1"/>
  <c r="J809148" i="1"/>
  <c r="J809149" i="1"/>
  <c r="J809150" i="1"/>
  <c r="J809151" i="1"/>
  <c r="J809152" i="1"/>
  <c r="J809153" i="1"/>
  <c r="J809154" i="1"/>
  <c r="J809155" i="1"/>
  <c r="J809156" i="1"/>
  <c r="J809157" i="1"/>
  <c r="J809158" i="1"/>
  <c r="J809159" i="1"/>
  <c r="J809160" i="1"/>
  <c r="J809161" i="1"/>
  <c r="J809162" i="1"/>
  <c r="J809163" i="1"/>
  <c r="J809164" i="1"/>
  <c r="J809165" i="1"/>
  <c r="J809166" i="1"/>
  <c r="J809167" i="1"/>
  <c r="J809168" i="1"/>
  <c r="J809169" i="1"/>
  <c r="J809170" i="1"/>
  <c r="J809171" i="1"/>
  <c r="J809172" i="1"/>
  <c r="J809173" i="1"/>
  <c r="J809174" i="1"/>
  <c r="J809175" i="1"/>
  <c r="J809176" i="1"/>
  <c r="J809177" i="1"/>
  <c r="J809178" i="1"/>
  <c r="J809179" i="1"/>
  <c r="J809180" i="1"/>
  <c r="J809181" i="1"/>
  <c r="J809182" i="1"/>
  <c r="J809183" i="1"/>
  <c r="J809184" i="1"/>
  <c r="J809185" i="1"/>
  <c r="J809186" i="1"/>
  <c r="J809187" i="1"/>
  <c r="J809188" i="1"/>
  <c r="J809189" i="1"/>
  <c r="J809190" i="1"/>
  <c r="J809191" i="1"/>
  <c r="J809192" i="1"/>
  <c r="J809193" i="1"/>
  <c r="J809194" i="1"/>
  <c r="J809195" i="1"/>
  <c r="J809196" i="1"/>
  <c r="J809197" i="1"/>
  <c r="J809198" i="1"/>
  <c r="J809199" i="1"/>
  <c r="J809200" i="1"/>
  <c r="J809201" i="1"/>
  <c r="J809202" i="1"/>
  <c r="J809203" i="1"/>
  <c r="J809204" i="1"/>
  <c r="J809205" i="1"/>
  <c r="J809206" i="1"/>
  <c r="J809207" i="1"/>
  <c r="J809208" i="1"/>
  <c r="J809209" i="1"/>
  <c r="J809210" i="1"/>
  <c r="J809211" i="1"/>
  <c r="J809212" i="1"/>
  <c r="J809213" i="1"/>
  <c r="J809214" i="1"/>
  <c r="J809215" i="1"/>
  <c r="J809216" i="1"/>
  <c r="J809217" i="1"/>
  <c r="J809218" i="1"/>
  <c r="J809219" i="1"/>
  <c r="J809220" i="1"/>
  <c r="J809221" i="1"/>
  <c r="J809222" i="1"/>
  <c r="J809223" i="1"/>
  <c r="J809224" i="1"/>
  <c r="J809225" i="1"/>
  <c r="J809226" i="1"/>
  <c r="J809227" i="1"/>
  <c r="J809228" i="1"/>
  <c r="J809229" i="1"/>
  <c r="J809230" i="1"/>
  <c r="J809231" i="1"/>
  <c r="J809232" i="1"/>
  <c r="J809233" i="1"/>
  <c r="J809234" i="1"/>
  <c r="J809235" i="1"/>
  <c r="J809236" i="1"/>
  <c r="J809237" i="1"/>
  <c r="J809238" i="1"/>
  <c r="J809239" i="1"/>
  <c r="J809240" i="1"/>
  <c r="J809241" i="1"/>
  <c r="J809242" i="1"/>
  <c r="J809243" i="1"/>
  <c r="J809244" i="1"/>
  <c r="J809245" i="1"/>
  <c r="J809246" i="1"/>
  <c r="J809247" i="1"/>
  <c r="J809248" i="1"/>
  <c r="J809249" i="1"/>
  <c r="J809250" i="1"/>
  <c r="J809251" i="1"/>
  <c r="J809252" i="1"/>
  <c r="J809253" i="1"/>
  <c r="J809254" i="1"/>
  <c r="J809255" i="1"/>
  <c r="J809256" i="1"/>
  <c r="J809257" i="1"/>
  <c r="J809258" i="1"/>
  <c r="J809259" i="1"/>
  <c r="J809260" i="1"/>
  <c r="J809261" i="1"/>
  <c r="J809262" i="1"/>
  <c r="J809263" i="1"/>
  <c r="J809264" i="1"/>
  <c r="J809265" i="1"/>
  <c r="J809266" i="1"/>
  <c r="J809267" i="1"/>
  <c r="J809268" i="1"/>
  <c r="J809269" i="1"/>
  <c r="J809270" i="1"/>
  <c r="J809271" i="1"/>
  <c r="J809272" i="1"/>
  <c r="J809273" i="1"/>
  <c r="J809274" i="1"/>
  <c r="J809275" i="1"/>
  <c r="J809276" i="1"/>
  <c r="J809277" i="1"/>
  <c r="J809278" i="1"/>
  <c r="J809279" i="1"/>
  <c r="J809280" i="1"/>
  <c r="J809281" i="1"/>
  <c r="J809282" i="1"/>
  <c r="J809283" i="1"/>
  <c r="J809284" i="1"/>
  <c r="J809285" i="1"/>
  <c r="J809286" i="1"/>
  <c r="J809287" i="1"/>
  <c r="J809288" i="1"/>
  <c r="J809289" i="1"/>
  <c r="J809290" i="1"/>
  <c r="J809291" i="1"/>
  <c r="J809292" i="1"/>
  <c r="J809293" i="1"/>
  <c r="J809294" i="1"/>
  <c r="J809295" i="1"/>
  <c r="J809296" i="1"/>
  <c r="J809297" i="1"/>
  <c r="J809298" i="1"/>
  <c r="J809299" i="1"/>
  <c r="J809300" i="1"/>
  <c r="J809301" i="1"/>
  <c r="J809302" i="1"/>
  <c r="J809303" i="1"/>
  <c r="J809304" i="1"/>
  <c r="J809305" i="1"/>
  <c r="J809306" i="1"/>
  <c r="J809307" i="1"/>
  <c r="J809308" i="1"/>
  <c r="J809309" i="1"/>
  <c r="J809310" i="1"/>
  <c r="J809311" i="1"/>
  <c r="J809312" i="1"/>
  <c r="J809313" i="1"/>
  <c r="J809314" i="1"/>
  <c r="J809315" i="1"/>
  <c r="J809316" i="1"/>
  <c r="J809317" i="1"/>
  <c r="J809318" i="1"/>
  <c r="J809319" i="1"/>
  <c r="J809320" i="1"/>
  <c r="J809321" i="1"/>
  <c r="J809322" i="1"/>
  <c r="J809323" i="1"/>
  <c r="J809324" i="1"/>
  <c r="J809325" i="1"/>
  <c r="J809326" i="1"/>
  <c r="J809327" i="1"/>
  <c r="J809328" i="1"/>
  <c r="J809329" i="1"/>
  <c r="J809330" i="1"/>
  <c r="J809331" i="1"/>
  <c r="J809332" i="1"/>
  <c r="J809333" i="1"/>
  <c r="J809334" i="1"/>
  <c r="J809335" i="1"/>
  <c r="J809336" i="1"/>
  <c r="J809337" i="1"/>
  <c r="J809338" i="1"/>
  <c r="J809339" i="1"/>
  <c r="J809340" i="1"/>
  <c r="J809341" i="1"/>
  <c r="J809342" i="1"/>
  <c r="J809343" i="1"/>
  <c r="J809344" i="1"/>
  <c r="J809345" i="1"/>
  <c r="J809346" i="1"/>
  <c r="J809347" i="1"/>
  <c r="J809348" i="1"/>
  <c r="J809349" i="1"/>
  <c r="J809350" i="1"/>
  <c r="J809351" i="1"/>
  <c r="J809352" i="1"/>
  <c r="J809353" i="1"/>
  <c r="J809354" i="1"/>
  <c r="J809355" i="1"/>
  <c r="J809356" i="1"/>
  <c r="J809357" i="1"/>
  <c r="J809358" i="1"/>
  <c r="J809359" i="1"/>
  <c r="J809360" i="1"/>
  <c r="J809361" i="1"/>
  <c r="J809362" i="1"/>
  <c r="J809363" i="1"/>
  <c r="J809364" i="1"/>
  <c r="J809365" i="1"/>
  <c r="J809366" i="1"/>
  <c r="J809367" i="1"/>
  <c r="J809368" i="1"/>
  <c r="J809369" i="1"/>
  <c r="J809370" i="1"/>
  <c r="J809371" i="1"/>
  <c r="J809372" i="1"/>
  <c r="J809373" i="1"/>
  <c r="J809374" i="1"/>
  <c r="J809375" i="1"/>
  <c r="J809376" i="1"/>
  <c r="J809377" i="1"/>
  <c r="J809378" i="1"/>
  <c r="J809379" i="1"/>
  <c r="J809380" i="1"/>
  <c r="J809381" i="1"/>
  <c r="J809382" i="1"/>
  <c r="J809383" i="1"/>
  <c r="J809384" i="1"/>
  <c r="J809385" i="1"/>
  <c r="J809386" i="1"/>
  <c r="J809387" i="1"/>
  <c r="J809388" i="1"/>
  <c r="J809389" i="1"/>
  <c r="J809390" i="1"/>
  <c r="J809391" i="1"/>
  <c r="J809392" i="1"/>
  <c r="J809393" i="1"/>
  <c r="J809394" i="1"/>
  <c r="J809395" i="1"/>
  <c r="J809396" i="1"/>
  <c r="J809397" i="1"/>
  <c r="J809398" i="1"/>
  <c r="J809399" i="1"/>
  <c r="J809400" i="1"/>
  <c r="J809401" i="1"/>
  <c r="J809402" i="1"/>
  <c r="J809403" i="1"/>
  <c r="J809404" i="1"/>
  <c r="J809405" i="1"/>
  <c r="J809406" i="1"/>
  <c r="J809407" i="1"/>
  <c r="J809408" i="1"/>
  <c r="J809409" i="1"/>
  <c r="J809410" i="1"/>
  <c r="J809411" i="1"/>
  <c r="J809412" i="1"/>
  <c r="J809413" i="1"/>
  <c r="J809414" i="1"/>
  <c r="J809415" i="1"/>
  <c r="J809416" i="1"/>
  <c r="J809417" i="1"/>
  <c r="J809418" i="1"/>
  <c r="J809419" i="1"/>
  <c r="J809420" i="1"/>
  <c r="J809421" i="1"/>
  <c r="J809422" i="1"/>
  <c r="J809423" i="1"/>
  <c r="J809424" i="1"/>
  <c r="J809425" i="1"/>
  <c r="J809426" i="1"/>
  <c r="J809427" i="1"/>
  <c r="J809428" i="1"/>
  <c r="J809429" i="1"/>
  <c r="J809430" i="1"/>
  <c r="J809431" i="1"/>
  <c r="J809432" i="1"/>
  <c r="J809433" i="1"/>
  <c r="J809434" i="1"/>
  <c r="J809435" i="1"/>
  <c r="J809436" i="1"/>
  <c r="J809437" i="1"/>
  <c r="J809438" i="1"/>
  <c r="J809439" i="1"/>
  <c r="J809440" i="1"/>
  <c r="J809441" i="1"/>
  <c r="J809442" i="1"/>
  <c r="J809443" i="1"/>
  <c r="J809444" i="1"/>
  <c r="J809445" i="1"/>
  <c r="J809446" i="1"/>
  <c r="J809447" i="1"/>
  <c r="J809448" i="1"/>
  <c r="J809449" i="1"/>
  <c r="J809450" i="1"/>
  <c r="J809451" i="1"/>
  <c r="J809452" i="1"/>
  <c r="J809453" i="1"/>
  <c r="J809454" i="1"/>
  <c r="J809455" i="1"/>
  <c r="J809456" i="1"/>
  <c r="J809457" i="1"/>
  <c r="J809458" i="1"/>
  <c r="J809459" i="1"/>
  <c r="J809460" i="1"/>
  <c r="J809461" i="1"/>
  <c r="J809462" i="1"/>
  <c r="J809463" i="1"/>
  <c r="J809464" i="1"/>
  <c r="J809465" i="1"/>
  <c r="J809466" i="1"/>
  <c r="J809467" i="1"/>
  <c r="J809468" i="1"/>
  <c r="J809469" i="1"/>
  <c r="J809470" i="1"/>
  <c r="J809471" i="1"/>
  <c r="J809472" i="1"/>
  <c r="J809473" i="1"/>
  <c r="J809474" i="1"/>
  <c r="J809475" i="1"/>
  <c r="J809476" i="1"/>
  <c r="J809477" i="1"/>
  <c r="J809478" i="1"/>
  <c r="J809479" i="1"/>
  <c r="J809480" i="1"/>
  <c r="J809481" i="1"/>
  <c r="J809482" i="1"/>
  <c r="J809483" i="1"/>
  <c r="J809484" i="1"/>
  <c r="J809485" i="1"/>
  <c r="J809486" i="1"/>
  <c r="J809487" i="1"/>
  <c r="J809488" i="1"/>
  <c r="J809489" i="1"/>
  <c r="J809490" i="1"/>
  <c r="J809491" i="1"/>
  <c r="J809492" i="1"/>
  <c r="J809493" i="1"/>
  <c r="J809494" i="1"/>
  <c r="J809495" i="1"/>
  <c r="J809496" i="1"/>
  <c r="J809497" i="1"/>
  <c r="J809498" i="1"/>
  <c r="J809499" i="1"/>
  <c r="J809500" i="1"/>
  <c r="J809501" i="1"/>
  <c r="J809502" i="1"/>
  <c r="J809503" i="1"/>
  <c r="J809504" i="1"/>
  <c r="J809505" i="1"/>
  <c r="J809506" i="1"/>
  <c r="J809507" i="1"/>
  <c r="J809508" i="1"/>
  <c r="J809509" i="1"/>
  <c r="J809510" i="1"/>
  <c r="J809511" i="1"/>
  <c r="J809512" i="1"/>
  <c r="J809513" i="1"/>
  <c r="J809514" i="1"/>
  <c r="J809515" i="1"/>
  <c r="J809516" i="1"/>
  <c r="J809517" i="1"/>
  <c r="J809518" i="1"/>
  <c r="J809519" i="1"/>
  <c r="J809520" i="1"/>
  <c r="J809521" i="1"/>
  <c r="J809522" i="1"/>
  <c r="J809523" i="1"/>
  <c r="J809524" i="1"/>
  <c r="J809525" i="1"/>
  <c r="J809526" i="1"/>
  <c r="J809527" i="1"/>
  <c r="J809528" i="1"/>
  <c r="J809529" i="1"/>
  <c r="J809530" i="1"/>
  <c r="J809531" i="1"/>
  <c r="J809532" i="1"/>
  <c r="J809533" i="1"/>
  <c r="J809534" i="1"/>
  <c r="J809535" i="1"/>
  <c r="J809536" i="1"/>
  <c r="J809537" i="1"/>
  <c r="J809538" i="1"/>
  <c r="J809539" i="1"/>
  <c r="J809540" i="1"/>
  <c r="J809541" i="1"/>
  <c r="J809542" i="1"/>
  <c r="J809543" i="1"/>
  <c r="J809544" i="1"/>
  <c r="J809545" i="1"/>
  <c r="J809546" i="1"/>
  <c r="J809547" i="1"/>
  <c r="J809548" i="1"/>
  <c r="J809549" i="1"/>
  <c r="J809550" i="1"/>
  <c r="J809551" i="1"/>
  <c r="J809552" i="1"/>
  <c r="J809553" i="1"/>
  <c r="J809554" i="1"/>
  <c r="J809555" i="1"/>
  <c r="J809556" i="1"/>
  <c r="J809557" i="1"/>
  <c r="J809558" i="1"/>
  <c r="J809559" i="1"/>
  <c r="J809560" i="1"/>
  <c r="J809561" i="1"/>
  <c r="J809562" i="1"/>
  <c r="J809563" i="1"/>
  <c r="J809564" i="1"/>
  <c r="J809565" i="1"/>
  <c r="J809566" i="1"/>
  <c r="J809567" i="1"/>
  <c r="J809568" i="1"/>
  <c r="J809569" i="1"/>
  <c r="J809570" i="1"/>
  <c r="J809571" i="1"/>
  <c r="J809572" i="1"/>
  <c r="J809573" i="1"/>
  <c r="J809574" i="1"/>
  <c r="J809575" i="1"/>
  <c r="J809576" i="1"/>
  <c r="J809577" i="1"/>
  <c r="J809578" i="1"/>
  <c r="J809579" i="1"/>
  <c r="J809580" i="1"/>
  <c r="J809581" i="1"/>
  <c r="J809582" i="1"/>
  <c r="J809583" i="1"/>
  <c r="J809584" i="1"/>
  <c r="J809585" i="1"/>
  <c r="J809586" i="1"/>
  <c r="J809587" i="1"/>
  <c r="J809588" i="1"/>
  <c r="J809589" i="1"/>
  <c r="J809590" i="1"/>
  <c r="J809591" i="1"/>
  <c r="J809592" i="1"/>
  <c r="J809593" i="1"/>
  <c r="J809594" i="1"/>
  <c r="J809595" i="1"/>
  <c r="J809596" i="1"/>
  <c r="J809597" i="1"/>
  <c r="J809598" i="1"/>
  <c r="J809599" i="1"/>
  <c r="J809600" i="1"/>
  <c r="J809601" i="1"/>
  <c r="J809602" i="1"/>
  <c r="J809603" i="1"/>
  <c r="J809604" i="1"/>
  <c r="J809605" i="1"/>
  <c r="J809606" i="1"/>
  <c r="J809607" i="1"/>
  <c r="J809608" i="1"/>
  <c r="J809609" i="1"/>
  <c r="J809610" i="1"/>
  <c r="J809611" i="1"/>
  <c r="J809612" i="1"/>
  <c r="J809613" i="1"/>
  <c r="J809614" i="1"/>
  <c r="J809615" i="1"/>
  <c r="J809616" i="1"/>
  <c r="J809617" i="1"/>
  <c r="J809618" i="1"/>
  <c r="J809619" i="1"/>
  <c r="J809620" i="1"/>
  <c r="J809621" i="1"/>
  <c r="J809622" i="1"/>
  <c r="J809623" i="1"/>
  <c r="J809624" i="1"/>
  <c r="J809625" i="1"/>
  <c r="J809626" i="1"/>
  <c r="J809627" i="1"/>
  <c r="J809628" i="1"/>
  <c r="J809629" i="1"/>
  <c r="J809630" i="1"/>
  <c r="J809631" i="1"/>
  <c r="J809632" i="1"/>
  <c r="J809633" i="1"/>
  <c r="J809634" i="1"/>
  <c r="J809635" i="1"/>
  <c r="J809636" i="1"/>
  <c r="J809637" i="1"/>
  <c r="J809638" i="1"/>
  <c r="J809639" i="1"/>
  <c r="J809640" i="1"/>
  <c r="J809641" i="1"/>
  <c r="J809642" i="1"/>
  <c r="J809643" i="1"/>
  <c r="J809644" i="1"/>
  <c r="J809645" i="1"/>
  <c r="J809646" i="1"/>
  <c r="J809647" i="1"/>
  <c r="J809648" i="1"/>
  <c r="J809649" i="1"/>
  <c r="J809650" i="1"/>
  <c r="J809651" i="1"/>
  <c r="J809652" i="1"/>
  <c r="J809653" i="1"/>
  <c r="J809654" i="1"/>
  <c r="J809655" i="1"/>
  <c r="J809656" i="1"/>
  <c r="J809657" i="1"/>
  <c r="J809658" i="1"/>
  <c r="J809659" i="1"/>
  <c r="J809660" i="1"/>
  <c r="J809661" i="1"/>
  <c r="J809662" i="1"/>
  <c r="J809663" i="1"/>
  <c r="J809664" i="1"/>
  <c r="J809665" i="1"/>
  <c r="J809666" i="1"/>
  <c r="J809667" i="1"/>
  <c r="J809668" i="1"/>
  <c r="J809669" i="1"/>
  <c r="J809670" i="1"/>
  <c r="J809671" i="1"/>
  <c r="J809672" i="1"/>
  <c r="J809673" i="1"/>
  <c r="J809674" i="1"/>
  <c r="J809675" i="1"/>
  <c r="J809676" i="1"/>
  <c r="J809677" i="1"/>
  <c r="J809678" i="1"/>
  <c r="J809679" i="1"/>
  <c r="J809680" i="1"/>
  <c r="J809681" i="1"/>
  <c r="J809682" i="1"/>
  <c r="J809683" i="1"/>
  <c r="J809684" i="1"/>
  <c r="J809685" i="1"/>
  <c r="J809686" i="1"/>
  <c r="J809687" i="1"/>
  <c r="J809688" i="1"/>
  <c r="J809689" i="1"/>
  <c r="J809690" i="1"/>
  <c r="J809691" i="1"/>
  <c r="J809692" i="1"/>
  <c r="J809693" i="1"/>
  <c r="J809694" i="1"/>
  <c r="J809695" i="1"/>
  <c r="J809696" i="1"/>
  <c r="J809697" i="1"/>
  <c r="J809698" i="1"/>
  <c r="J809699" i="1"/>
  <c r="J809700" i="1"/>
  <c r="J809701" i="1"/>
  <c r="J809702" i="1"/>
  <c r="J809703" i="1"/>
  <c r="J809704" i="1"/>
  <c r="J809705" i="1"/>
  <c r="J809706" i="1"/>
  <c r="J809707" i="1"/>
  <c r="J809708" i="1"/>
  <c r="J809709" i="1"/>
  <c r="J809710" i="1"/>
  <c r="J809711" i="1"/>
  <c r="J809712" i="1"/>
  <c r="J809713" i="1"/>
  <c r="J809714" i="1"/>
  <c r="J809715" i="1"/>
  <c r="J809716" i="1"/>
  <c r="J809717" i="1"/>
  <c r="J809718" i="1"/>
  <c r="J809719" i="1"/>
  <c r="J809720" i="1"/>
  <c r="J809721" i="1"/>
  <c r="J809722" i="1"/>
  <c r="J809723" i="1"/>
  <c r="J809724" i="1"/>
  <c r="J809725" i="1"/>
  <c r="J809726" i="1"/>
  <c r="J809727" i="1"/>
  <c r="J809728" i="1"/>
  <c r="J809729" i="1"/>
  <c r="J809730" i="1"/>
  <c r="J809731" i="1"/>
  <c r="J809732" i="1"/>
  <c r="J809733" i="1"/>
  <c r="J809734" i="1"/>
  <c r="J809735" i="1"/>
  <c r="J809736" i="1"/>
  <c r="J809737" i="1"/>
  <c r="J809738" i="1"/>
  <c r="J809739" i="1"/>
  <c r="J809740" i="1"/>
  <c r="J809741" i="1"/>
  <c r="J809742" i="1"/>
  <c r="J809743" i="1"/>
  <c r="J809744" i="1"/>
  <c r="J809745" i="1"/>
  <c r="J809746" i="1"/>
  <c r="J809747" i="1"/>
  <c r="J809748" i="1"/>
  <c r="J809749" i="1"/>
  <c r="J809750" i="1"/>
  <c r="J809751" i="1"/>
  <c r="J809752" i="1"/>
  <c r="J809753" i="1"/>
  <c r="J809754" i="1"/>
  <c r="J809755" i="1"/>
  <c r="J809756" i="1"/>
  <c r="J809757" i="1"/>
  <c r="J809758" i="1"/>
  <c r="J809759" i="1"/>
  <c r="J809760" i="1"/>
  <c r="J809761" i="1"/>
  <c r="J809762" i="1"/>
  <c r="J809763" i="1"/>
  <c r="J809764" i="1"/>
  <c r="J809765" i="1"/>
  <c r="J809766" i="1"/>
  <c r="J809767" i="1"/>
  <c r="J809768" i="1"/>
  <c r="J809769" i="1"/>
  <c r="J809770" i="1"/>
  <c r="J809771" i="1"/>
  <c r="J809772" i="1"/>
  <c r="J809773" i="1"/>
  <c r="J809774" i="1"/>
  <c r="J809775" i="1"/>
  <c r="J809776" i="1"/>
  <c r="J809777" i="1"/>
  <c r="J809778" i="1"/>
  <c r="J809779" i="1"/>
  <c r="J809780" i="1"/>
  <c r="J809781" i="1"/>
  <c r="J809782" i="1"/>
  <c r="J809783" i="1"/>
  <c r="J809784" i="1"/>
  <c r="J809785" i="1"/>
  <c r="J809786" i="1"/>
  <c r="J809787" i="1"/>
  <c r="J809788" i="1"/>
  <c r="J809789" i="1"/>
  <c r="J809790" i="1"/>
  <c r="J809791" i="1"/>
  <c r="J809792" i="1"/>
  <c r="J809793" i="1"/>
  <c r="J809794" i="1"/>
  <c r="J809795" i="1"/>
  <c r="J809796" i="1"/>
  <c r="J809797" i="1"/>
  <c r="J809798" i="1"/>
  <c r="J809799" i="1"/>
  <c r="J809800" i="1"/>
  <c r="J809801" i="1"/>
  <c r="J809802" i="1"/>
  <c r="J809803" i="1"/>
  <c r="J809804" i="1"/>
  <c r="J809805" i="1"/>
  <c r="J809806" i="1"/>
  <c r="J809807" i="1"/>
  <c r="J809808" i="1"/>
  <c r="J809809" i="1"/>
  <c r="J809810" i="1"/>
  <c r="J809811" i="1"/>
  <c r="J809812" i="1"/>
  <c r="J809813" i="1"/>
  <c r="J809814" i="1"/>
  <c r="J809815" i="1"/>
  <c r="J809816" i="1"/>
  <c r="J809817" i="1"/>
  <c r="J809818" i="1"/>
  <c r="J809819" i="1"/>
  <c r="J809820" i="1"/>
  <c r="J809821" i="1"/>
  <c r="J809822" i="1"/>
  <c r="J809823" i="1"/>
  <c r="J809824" i="1"/>
  <c r="J809825" i="1"/>
  <c r="J809826" i="1"/>
  <c r="J809827" i="1"/>
  <c r="J809828" i="1"/>
  <c r="J809829" i="1"/>
  <c r="J809830" i="1"/>
  <c r="J809831" i="1"/>
  <c r="J809832" i="1"/>
  <c r="J809833" i="1"/>
  <c r="J809834" i="1"/>
  <c r="J809835" i="1"/>
  <c r="J809836" i="1"/>
  <c r="J809837" i="1"/>
  <c r="J809838" i="1"/>
  <c r="J809839" i="1"/>
  <c r="J809840" i="1"/>
  <c r="J809841" i="1"/>
  <c r="J809842" i="1"/>
  <c r="J809843" i="1"/>
  <c r="J809844" i="1"/>
  <c r="J809845" i="1"/>
  <c r="J809846" i="1"/>
  <c r="J809847" i="1"/>
  <c r="J809848" i="1"/>
  <c r="J809849" i="1"/>
  <c r="J809850" i="1"/>
  <c r="J809851" i="1"/>
  <c r="J809852" i="1"/>
  <c r="J809853" i="1"/>
  <c r="J809854" i="1"/>
  <c r="J809855" i="1"/>
  <c r="J809856" i="1"/>
  <c r="J809857" i="1"/>
  <c r="J809858" i="1"/>
  <c r="J809859" i="1"/>
  <c r="J809860" i="1"/>
  <c r="J809861" i="1"/>
  <c r="J809862" i="1"/>
  <c r="J809863" i="1"/>
  <c r="J809864" i="1"/>
  <c r="J809865" i="1"/>
  <c r="J809866" i="1"/>
  <c r="J809867" i="1"/>
  <c r="J809868" i="1"/>
  <c r="J809869" i="1"/>
  <c r="J809870" i="1"/>
  <c r="J809871" i="1"/>
  <c r="J809872" i="1"/>
  <c r="J809873" i="1"/>
  <c r="J809874" i="1"/>
  <c r="J809875" i="1"/>
  <c r="J809876" i="1"/>
  <c r="J809877" i="1"/>
  <c r="J809878" i="1"/>
  <c r="J809879" i="1"/>
  <c r="J809880" i="1"/>
  <c r="J809881" i="1"/>
  <c r="J809882" i="1"/>
  <c r="J809883" i="1"/>
  <c r="J809884" i="1"/>
  <c r="J809885" i="1"/>
  <c r="J809886" i="1"/>
  <c r="J809887" i="1"/>
  <c r="J809888" i="1"/>
  <c r="J809889" i="1"/>
  <c r="J809890" i="1"/>
  <c r="J809891" i="1"/>
  <c r="J809892" i="1"/>
  <c r="J809893" i="1"/>
  <c r="J809894" i="1"/>
  <c r="J809895" i="1"/>
  <c r="J809896" i="1"/>
  <c r="J809897" i="1"/>
  <c r="J809898" i="1"/>
  <c r="J809899" i="1"/>
  <c r="J809900" i="1"/>
  <c r="J809901" i="1"/>
  <c r="J809902" i="1"/>
  <c r="J809903" i="1"/>
  <c r="J809904" i="1"/>
  <c r="J809905" i="1"/>
  <c r="J809906" i="1"/>
  <c r="J809907" i="1"/>
  <c r="J809908" i="1"/>
  <c r="J809909" i="1"/>
  <c r="J809910" i="1"/>
  <c r="J809911" i="1"/>
  <c r="J809912" i="1"/>
  <c r="J809913" i="1"/>
  <c r="J809914" i="1"/>
  <c r="J809915" i="1"/>
  <c r="J809916" i="1"/>
  <c r="J809917" i="1"/>
  <c r="J809918" i="1"/>
  <c r="J809919" i="1"/>
  <c r="J809920" i="1"/>
  <c r="J809921" i="1"/>
  <c r="J809922" i="1"/>
  <c r="J809923" i="1"/>
  <c r="J809924" i="1"/>
  <c r="J809925" i="1"/>
  <c r="J809926" i="1"/>
  <c r="J809927" i="1"/>
  <c r="J809928" i="1"/>
  <c r="J809929" i="1"/>
  <c r="J809930" i="1"/>
  <c r="J809931" i="1"/>
  <c r="J809932" i="1"/>
  <c r="J809933" i="1"/>
  <c r="J809934" i="1"/>
  <c r="J809935" i="1"/>
  <c r="J809936" i="1"/>
  <c r="J809937" i="1"/>
  <c r="J809938" i="1"/>
  <c r="J809939" i="1"/>
  <c r="J809940" i="1"/>
  <c r="J809941" i="1"/>
  <c r="J809942" i="1"/>
  <c r="J809943" i="1"/>
  <c r="J809944" i="1"/>
  <c r="J809945" i="1"/>
  <c r="J809946" i="1"/>
  <c r="J809947" i="1"/>
  <c r="J809948" i="1"/>
  <c r="J809949" i="1"/>
  <c r="J809950" i="1"/>
  <c r="J809951" i="1"/>
  <c r="J809952" i="1"/>
  <c r="J809953" i="1"/>
  <c r="J809954" i="1"/>
  <c r="J809955" i="1"/>
  <c r="J809956" i="1"/>
  <c r="J809957" i="1"/>
  <c r="J809958" i="1"/>
  <c r="J809959" i="1"/>
  <c r="J809960" i="1"/>
  <c r="J809961" i="1"/>
  <c r="J809962" i="1"/>
  <c r="J809963" i="1"/>
  <c r="J809964" i="1"/>
  <c r="J809965" i="1"/>
  <c r="J809966" i="1"/>
  <c r="J809967" i="1"/>
  <c r="J809968" i="1"/>
  <c r="J809969" i="1"/>
  <c r="J809970" i="1"/>
  <c r="J809971" i="1"/>
  <c r="J809972" i="1"/>
  <c r="J809973" i="1"/>
  <c r="J809974" i="1"/>
  <c r="J809975" i="1"/>
  <c r="J809976" i="1"/>
  <c r="J809977" i="1"/>
  <c r="J809978" i="1"/>
  <c r="J809979" i="1"/>
  <c r="J809980" i="1"/>
  <c r="J809981" i="1"/>
  <c r="J809982" i="1"/>
  <c r="J809983" i="1"/>
  <c r="J809984" i="1"/>
  <c r="J809985" i="1"/>
  <c r="J809986" i="1"/>
  <c r="J809987" i="1"/>
  <c r="J809988" i="1"/>
  <c r="J809989" i="1"/>
  <c r="J809990" i="1"/>
  <c r="J809991" i="1"/>
  <c r="J809992" i="1"/>
  <c r="J809993" i="1"/>
  <c r="J809994" i="1"/>
  <c r="J809995" i="1"/>
  <c r="J809996" i="1"/>
  <c r="J809997" i="1"/>
  <c r="J809998" i="1"/>
  <c r="J809999" i="1"/>
  <c r="J810000" i="1"/>
  <c r="J810001" i="1"/>
  <c r="J810002" i="1"/>
  <c r="J810003" i="1"/>
  <c r="J810004" i="1"/>
  <c r="J810005" i="1"/>
  <c r="J810006" i="1"/>
  <c r="J810007" i="1"/>
  <c r="J810008" i="1"/>
  <c r="J810009" i="1"/>
  <c r="J810010" i="1"/>
  <c r="J810011" i="1"/>
  <c r="J810012" i="1"/>
  <c r="J810013" i="1"/>
  <c r="J810014" i="1"/>
  <c r="J810015" i="1"/>
  <c r="J810016" i="1"/>
  <c r="J810017" i="1"/>
  <c r="J810018" i="1"/>
  <c r="J810019" i="1"/>
  <c r="J810020" i="1"/>
  <c r="J810021" i="1"/>
  <c r="J810022" i="1"/>
  <c r="J810023" i="1"/>
  <c r="J810024" i="1"/>
  <c r="J810025" i="1"/>
  <c r="J810026" i="1"/>
  <c r="J810027" i="1"/>
  <c r="J810028" i="1"/>
  <c r="J810029" i="1"/>
  <c r="J810030" i="1"/>
  <c r="J810031" i="1"/>
  <c r="J810032" i="1"/>
  <c r="J810033" i="1"/>
  <c r="J810034" i="1"/>
  <c r="J810035" i="1"/>
  <c r="J810036" i="1"/>
  <c r="J810037" i="1"/>
  <c r="J810038" i="1"/>
  <c r="J810039" i="1"/>
  <c r="J810040" i="1"/>
  <c r="J810041" i="1"/>
  <c r="J810042" i="1"/>
  <c r="J810043" i="1"/>
  <c r="J810044" i="1"/>
  <c r="J810045" i="1"/>
  <c r="J810046" i="1"/>
  <c r="J810047" i="1"/>
  <c r="J810048" i="1"/>
  <c r="J810049" i="1"/>
  <c r="J810050" i="1"/>
  <c r="J810051" i="1"/>
  <c r="J810052" i="1"/>
  <c r="J810053" i="1"/>
  <c r="J810054" i="1"/>
  <c r="J810055" i="1"/>
  <c r="J810056" i="1"/>
  <c r="J810057" i="1"/>
  <c r="J810058" i="1"/>
  <c r="J810059" i="1"/>
  <c r="J810060" i="1"/>
  <c r="J810061" i="1"/>
  <c r="J810062" i="1"/>
  <c r="J810063" i="1"/>
  <c r="J810064" i="1"/>
  <c r="J810065" i="1"/>
  <c r="J810066" i="1"/>
  <c r="J810067" i="1"/>
  <c r="J810068" i="1"/>
  <c r="J810069" i="1"/>
  <c r="J810070" i="1"/>
  <c r="J810071" i="1"/>
  <c r="J810072" i="1"/>
  <c r="J810073" i="1"/>
  <c r="J810074" i="1"/>
  <c r="J810075" i="1"/>
  <c r="J810076" i="1"/>
  <c r="J810077" i="1"/>
  <c r="J810078" i="1"/>
  <c r="J810079" i="1"/>
  <c r="J810080" i="1"/>
  <c r="J810081" i="1"/>
  <c r="J810082" i="1"/>
  <c r="J810083" i="1"/>
  <c r="J810084" i="1"/>
  <c r="J810085" i="1"/>
  <c r="J810086" i="1"/>
  <c r="J810087" i="1"/>
  <c r="J810088" i="1"/>
  <c r="J810089" i="1"/>
  <c r="J810090" i="1"/>
  <c r="J810091" i="1"/>
  <c r="J810092" i="1"/>
  <c r="J810093" i="1"/>
  <c r="J810094" i="1"/>
  <c r="J810095" i="1"/>
  <c r="J810096" i="1"/>
  <c r="J810097" i="1"/>
  <c r="J810098" i="1"/>
  <c r="J810099" i="1"/>
  <c r="J810100" i="1"/>
  <c r="J810101" i="1"/>
  <c r="J810102" i="1"/>
  <c r="J810103" i="1"/>
  <c r="J810104" i="1"/>
  <c r="J810105" i="1"/>
  <c r="J810106" i="1"/>
  <c r="J810107" i="1"/>
  <c r="J810108" i="1"/>
  <c r="J810109" i="1"/>
  <c r="J810110" i="1"/>
  <c r="J810111" i="1"/>
  <c r="J810112" i="1"/>
  <c r="J810113" i="1"/>
  <c r="J810114" i="1"/>
  <c r="J810115" i="1"/>
  <c r="J810116" i="1"/>
  <c r="J810117" i="1"/>
  <c r="J810118" i="1"/>
  <c r="J810119" i="1"/>
  <c r="J810120" i="1"/>
  <c r="J810121" i="1"/>
  <c r="J810122" i="1"/>
  <c r="J810123" i="1"/>
  <c r="J810124" i="1"/>
  <c r="J810125" i="1"/>
  <c r="J810126" i="1"/>
  <c r="J810127" i="1"/>
  <c r="J810128" i="1"/>
  <c r="J810129" i="1"/>
  <c r="J810130" i="1"/>
  <c r="J810131" i="1"/>
  <c r="J810132" i="1"/>
  <c r="J810133" i="1"/>
  <c r="J810134" i="1"/>
  <c r="J810135" i="1"/>
  <c r="J810136" i="1"/>
  <c r="J810137" i="1"/>
  <c r="J810138" i="1"/>
  <c r="J810139" i="1"/>
  <c r="J810140" i="1"/>
  <c r="J810141" i="1"/>
  <c r="J810142" i="1"/>
  <c r="J810143" i="1"/>
  <c r="J810144" i="1"/>
  <c r="J810145" i="1"/>
  <c r="J810146" i="1"/>
  <c r="J810147" i="1"/>
  <c r="J810148" i="1"/>
  <c r="J810149" i="1"/>
  <c r="J810150" i="1"/>
  <c r="J810151" i="1"/>
  <c r="J810152" i="1"/>
  <c r="J810153" i="1"/>
  <c r="J810154" i="1"/>
  <c r="J810155" i="1"/>
  <c r="J810156" i="1"/>
  <c r="J810157" i="1"/>
  <c r="J810158" i="1"/>
  <c r="J810159" i="1"/>
  <c r="J810160" i="1"/>
  <c r="J810161" i="1"/>
  <c r="J810162" i="1"/>
  <c r="J810163" i="1"/>
  <c r="J810164" i="1"/>
  <c r="J810165" i="1"/>
  <c r="J810166" i="1"/>
  <c r="J810167" i="1"/>
  <c r="J810168" i="1"/>
  <c r="J810169" i="1"/>
  <c r="J810170" i="1"/>
  <c r="J810171" i="1"/>
  <c r="J810172" i="1"/>
  <c r="J810173" i="1"/>
  <c r="J810174" i="1"/>
  <c r="J810175" i="1"/>
  <c r="J810176" i="1"/>
  <c r="J810177" i="1"/>
  <c r="J810178" i="1"/>
  <c r="J810179" i="1"/>
  <c r="J810180" i="1"/>
  <c r="J810181" i="1"/>
  <c r="J810182" i="1"/>
  <c r="J810183" i="1"/>
  <c r="J810184" i="1"/>
  <c r="J810185" i="1"/>
  <c r="J810186" i="1"/>
  <c r="J810187" i="1"/>
  <c r="J810188" i="1"/>
  <c r="J810189" i="1"/>
  <c r="J810190" i="1"/>
  <c r="J810191" i="1"/>
  <c r="J810192" i="1"/>
  <c r="J810193" i="1"/>
  <c r="J810194" i="1"/>
  <c r="J810195" i="1"/>
  <c r="J810196" i="1"/>
  <c r="J810197" i="1"/>
  <c r="J810198" i="1"/>
  <c r="J810199" i="1"/>
  <c r="J810200" i="1"/>
  <c r="J810201" i="1"/>
  <c r="J810202" i="1"/>
  <c r="J810203" i="1"/>
  <c r="J810204" i="1"/>
  <c r="J810205" i="1"/>
  <c r="J810206" i="1"/>
  <c r="J810207" i="1"/>
  <c r="J810208" i="1"/>
  <c r="J810209" i="1"/>
  <c r="J810210" i="1"/>
  <c r="J810211" i="1"/>
  <c r="J810212" i="1"/>
  <c r="J810213" i="1"/>
  <c r="J810214" i="1"/>
  <c r="J810215" i="1"/>
  <c r="J810216" i="1"/>
  <c r="J810217" i="1"/>
  <c r="J810218" i="1"/>
  <c r="J810219" i="1"/>
  <c r="J810220" i="1"/>
  <c r="J810221" i="1"/>
  <c r="J810222" i="1"/>
  <c r="J810223" i="1"/>
  <c r="J810224" i="1"/>
  <c r="J810225" i="1"/>
  <c r="J810226" i="1"/>
  <c r="J810227" i="1"/>
  <c r="J810228" i="1"/>
  <c r="J810229" i="1"/>
  <c r="J810230" i="1"/>
  <c r="J810231" i="1"/>
  <c r="J810232" i="1"/>
  <c r="J810233" i="1"/>
  <c r="J810234" i="1"/>
  <c r="J810235" i="1"/>
  <c r="J810236" i="1"/>
  <c r="J810237" i="1"/>
  <c r="J810238" i="1"/>
  <c r="J810239" i="1"/>
  <c r="J810240" i="1"/>
  <c r="J810241" i="1"/>
  <c r="J810242" i="1"/>
  <c r="J810243" i="1"/>
  <c r="J810244" i="1"/>
  <c r="J810245" i="1"/>
  <c r="J810246" i="1"/>
  <c r="J810247" i="1"/>
  <c r="J810248" i="1"/>
  <c r="J810249" i="1"/>
  <c r="J810250" i="1"/>
  <c r="J810251" i="1"/>
  <c r="J810252" i="1"/>
  <c r="J810253" i="1"/>
  <c r="J810254" i="1"/>
  <c r="J810255" i="1"/>
  <c r="J810256" i="1"/>
  <c r="J810257" i="1"/>
  <c r="J810258" i="1"/>
  <c r="J810259" i="1"/>
  <c r="J810260" i="1"/>
  <c r="J810261" i="1"/>
  <c r="J810262" i="1"/>
  <c r="J810263" i="1"/>
  <c r="J810264" i="1"/>
  <c r="J810265" i="1"/>
  <c r="J810266" i="1"/>
  <c r="J810267" i="1"/>
  <c r="J810268" i="1"/>
  <c r="J810269" i="1"/>
  <c r="J810270" i="1"/>
  <c r="J810271" i="1"/>
  <c r="J810272" i="1"/>
  <c r="J810273" i="1"/>
  <c r="J810274" i="1"/>
  <c r="J810275" i="1"/>
  <c r="J810276" i="1"/>
  <c r="J810277" i="1"/>
  <c r="J810278" i="1"/>
  <c r="J810279" i="1"/>
  <c r="J810280" i="1"/>
  <c r="J810281" i="1"/>
  <c r="J810282" i="1"/>
  <c r="J810283" i="1"/>
  <c r="J810284" i="1"/>
  <c r="J810285" i="1"/>
  <c r="J810286" i="1"/>
  <c r="J810287" i="1"/>
  <c r="J810288" i="1"/>
  <c r="J810289" i="1"/>
  <c r="J810290" i="1"/>
  <c r="J810291" i="1"/>
  <c r="J810292" i="1"/>
  <c r="J810293" i="1"/>
  <c r="J810294" i="1"/>
  <c r="J810295" i="1"/>
  <c r="J810296" i="1"/>
  <c r="J810297" i="1"/>
  <c r="J810298" i="1"/>
  <c r="J810299" i="1"/>
  <c r="J810300" i="1"/>
  <c r="J810301" i="1"/>
  <c r="J810302" i="1"/>
  <c r="J810303" i="1"/>
  <c r="J810304" i="1"/>
  <c r="J810305" i="1"/>
  <c r="J810306" i="1"/>
  <c r="J810307" i="1"/>
  <c r="J810308" i="1"/>
  <c r="J810309" i="1"/>
  <c r="J810310" i="1"/>
  <c r="J810311" i="1"/>
  <c r="J810312" i="1"/>
  <c r="J810313" i="1"/>
  <c r="J810314" i="1"/>
  <c r="J810315" i="1"/>
  <c r="J810316" i="1"/>
  <c r="J810317" i="1"/>
  <c r="J810318" i="1"/>
  <c r="J810319" i="1"/>
  <c r="J810320" i="1"/>
  <c r="J810321" i="1"/>
  <c r="J810322" i="1"/>
  <c r="J810323" i="1"/>
  <c r="J810324" i="1"/>
  <c r="J810325" i="1"/>
  <c r="J810326" i="1"/>
  <c r="J810327" i="1"/>
  <c r="J810328" i="1"/>
  <c r="J810329" i="1"/>
  <c r="J810330" i="1"/>
  <c r="J810331" i="1"/>
  <c r="J810332" i="1"/>
  <c r="J810333" i="1"/>
  <c r="J810334" i="1"/>
  <c r="J810335" i="1"/>
  <c r="J810336" i="1"/>
  <c r="J810337" i="1"/>
  <c r="J810338" i="1"/>
  <c r="J810339" i="1"/>
  <c r="J810340" i="1"/>
  <c r="J810341" i="1"/>
  <c r="J810342" i="1"/>
  <c r="J810343" i="1"/>
  <c r="J810344" i="1"/>
  <c r="J810345" i="1"/>
  <c r="J810346" i="1"/>
  <c r="J810347" i="1"/>
  <c r="J810348" i="1"/>
  <c r="J810349" i="1"/>
  <c r="J810350" i="1"/>
  <c r="J810351" i="1"/>
  <c r="J810352" i="1"/>
  <c r="J810353" i="1"/>
  <c r="J810354" i="1"/>
  <c r="J810355" i="1"/>
  <c r="J810356" i="1"/>
  <c r="J810357" i="1"/>
  <c r="J810358" i="1"/>
  <c r="J810359" i="1"/>
  <c r="J810360" i="1"/>
  <c r="J810361" i="1"/>
  <c r="J810362" i="1"/>
  <c r="J810363" i="1"/>
  <c r="J810364" i="1"/>
  <c r="J810365" i="1"/>
  <c r="J810366" i="1"/>
  <c r="J810367" i="1"/>
  <c r="J810368" i="1"/>
  <c r="J810369" i="1"/>
  <c r="J810370" i="1"/>
  <c r="J810371" i="1"/>
  <c r="J810372" i="1"/>
  <c r="J810373" i="1"/>
  <c r="J810374" i="1"/>
  <c r="J810375" i="1"/>
  <c r="J810376" i="1"/>
  <c r="J810377" i="1"/>
  <c r="J810378" i="1"/>
  <c r="J810379" i="1"/>
  <c r="J810380" i="1"/>
  <c r="J810381" i="1"/>
  <c r="J810382" i="1"/>
  <c r="J810383" i="1"/>
  <c r="J810384" i="1"/>
  <c r="J810385" i="1"/>
  <c r="J810386" i="1"/>
  <c r="J810387" i="1"/>
  <c r="J810388" i="1"/>
  <c r="J810389" i="1"/>
  <c r="J810390" i="1"/>
  <c r="J810391" i="1"/>
  <c r="J810392" i="1"/>
  <c r="J810393" i="1"/>
  <c r="J810394" i="1"/>
  <c r="J810395" i="1"/>
  <c r="J810396" i="1"/>
  <c r="J810397" i="1"/>
  <c r="J810398" i="1"/>
  <c r="J810399" i="1"/>
  <c r="J810400" i="1"/>
  <c r="J810401" i="1"/>
  <c r="J810402" i="1"/>
  <c r="J810403" i="1"/>
  <c r="J810404" i="1"/>
  <c r="J810405" i="1"/>
  <c r="J810406" i="1"/>
  <c r="J810407" i="1"/>
  <c r="J810408" i="1"/>
  <c r="J810409" i="1"/>
  <c r="J810410" i="1"/>
  <c r="J810411" i="1"/>
  <c r="J810412" i="1"/>
  <c r="J810413" i="1"/>
  <c r="J810414" i="1"/>
  <c r="J810415" i="1"/>
  <c r="J810416" i="1"/>
  <c r="J810417" i="1"/>
  <c r="J810418" i="1"/>
  <c r="J810419" i="1"/>
  <c r="J810420" i="1"/>
  <c r="J810421" i="1"/>
  <c r="J810422" i="1"/>
  <c r="J810423" i="1"/>
  <c r="J810424" i="1"/>
  <c r="J810425" i="1"/>
  <c r="J810426" i="1"/>
  <c r="J810427" i="1"/>
  <c r="J810428" i="1"/>
  <c r="J810429" i="1"/>
  <c r="J810430" i="1"/>
  <c r="J810431" i="1"/>
  <c r="J810432" i="1"/>
  <c r="J810433" i="1"/>
  <c r="J810434" i="1"/>
  <c r="J810435" i="1"/>
  <c r="J810436" i="1"/>
  <c r="J810437" i="1"/>
  <c r="J810438" i="1"/>
  <c r="J810439" i="1"/>
  <c r="J810440" i="1"/>
  <c r="J810441" i="1"/>
  <c r="J810442" i="1"/>
  <c r="J810443" i="1"/>
  <c r="J810444" i="1"/>
  <c r="J810445" i="1"/>
  <c r="J810446" i="1"/>
  <c r="J810447" i="1"/>
  <c r="J810448" i="1"/>
  <c r="J810449" i="1"/>
  <c r="J810450" i="1"/>
  <c r="J810451" i="1"/>
  <c r="J810452" i="1"/>
  <c r="J810453" i="1"/>
  <c r="J810454" i="1"/>
  <c r="J810455" i="1"/>
  <c r="J810456" i="1"/>
  <c r="J810457" i="1"/>
  <c r="J810458" i="1"/>
  <c r="J810459" i="1"/>
  <c r="J810460" i="1"/>
  <c r="J810461" i="1"/>
  <c r="J810462" i="1"/>
  <c r="J810463" i="1"/>
  <c r="J810464" i="1"/>
  <c r="J810465" i="1"/>
  <c r="J810466" i="1"/>
  <c r="J810467" i="1"/>
  <c r="J810468" i="1"/>
  <c r="J810469" i="1"/>
  <c r="J810470" i="1"/>
  <c r="J810471" i="1"/>
  <c r="J810472" i="1"/>
  <c r="J810473" i="1"/>
  <c r="J810474" i="1"/>
  <c r="J810475" i="1"/>
  <c r="J810476" i="1"/>
  <c r="J810477" i="1"/>
  <c r="J810478" i="1"/>
  <c r="J810479" i="1"/>
  <c r="J810480" i="1"/>
  <c r="J810481" i="1"/>
  <c r="J810482" i="1"/>
  <c r="J810483" i="1"/>
  <c r="J810484" i="1"/>
  <c r="J810485" i="1"/>
  <c r="J810486" i="1"/>
  <c r="J810487" i="1"/>
  <c r="J810488" i="1"/>
  <c r="J810489" i="1"/>
  <c r="J810490" i="1"/>
  <c r="J810491" i="1"/>
  <c r="J810492" i="1"/>
  <c r="J810493" i="1"/>
  <c r="J810494" i="1"/>
  <c r="J810495" i="1"/>
  <c r="J810496" i="1"/>
  <c r="J810497" i="1"/>
  <c r="J810498" i="1"/>
  <c r="J810499" i="1"/>
  <c r="J810500" i="1"/>
  <c r="J810501" i="1"/>
  <c r="J810502" i="1"/>
  <c r="J810503" i="1"/>
  <c r="J810504" i="1"/>
  <c r="J810505" i="1"/>
  <c r="J810506" i="1"/>
  <c r="J810507" i="1"/>
  <c r="J810508" i="1"/>
  <c r="J810509" i="1"/>
  <c r="J810510" i="1"/>
  <c r="J810511" i="1"/>
  <c r="J810512" i="1"/>
  <c r="J810513" i="1"/>
  <c r="J810514" i="1"/>
  <c r="J810515" i="1"/>
  <c r="J810516" i="1"/>
  <c r="J810517" i="1"/>
  <c r="J810518" i="1"/>
  <c r="J810519" i="1"/>
  <c r="J810520" i="1"/>
  <c r="J810521" i="1"/>
  <c r="J810522" i="1"/>
  <c r="J810523" i="1"/>
  <c r="J810524" i="1"/>
  <c r="J810525" i="1"/>
  <c r="J810526" i="1"/>
  <c r="J810527" i="1"/>
  <c r="J810528" i="1"/>
  <c r="J810529" i="1"/>
  <c r="J810530" i="1"/>
  <c r="J810531" i="1"/>
  <c r="J810532" i="1"/>
  <c r="J810533" i="1"/>
  <c r="J810534" i="1"/>
  <c r="J810535" i="1"/>
  <c r="J810536" i="1"/>
  <c r="J810537" i="1"/>
  <c r="J810538" i="1"/>
  <c r="J810539" i="1"/>
  <c r="J810540" i="1"/>
  <c r="J810541" i="1"/>
  <c r="J810542" i="1"/>
  <c r="J810543" i="1"/>
  <c r="J810544" i="1"/>
  <c r="J810545" i="1"/>
  <c r="J810546" i="1"/>
  <c r="J810547" i="1"/>
  <c r="J810548" i="1"/>
  <c r="J810549" i="1"/>
  <c r="J810550" i="1"/>
  <c r="J810551" i="1"/>
  <c r="J810552" i="1"/>
  <c r="J810553" i="1"/>
  <c r="J810554" i="1"/>
  <c r="J810555" i="1"/>
  <c r="J810556" i="1"/>
  <c r="J810557" i="1"/>
  <c r="J810558" i="1"/>
  <c r="J810559" i="1"/>
  <c r="J810560" i="1"/>
  <c r="J810561" i="1"/>
  <c r="J810562" i="1"/>
  <c r="J810563" i="1"/>
  <c r="J810564" i="1"/>
  <c r="J810565" i="1"/>
  <c r="J810566" i="1"/>
  <c r="J810567" i="1"/>
  <c r="J810568" i="1"/>
  <c r="J810569" i="1"/>
  <c r="J810570" i="1"/>
  <c r="J810571" i="1"/>
  <c r="J810572" i="1"/>
  <c r="J810573" i="1"/>
  <c r="J810574" i="1"/>
  <c r="J810575" i="1"/>
  <c r="J810576" i="1"/>
  <c r="J810577" i="1"/>
  <c r="J810578" i="1"/>
  <c r="J810579" i="1"/>
  <c r="J810580" i="1"/>
  <c r="J810581" i="1"/>
  <c r="J810582" i="1"/>
  <c r="J810583" i="1"/>
  <c r="J810584" i="1"/>
  <c r="J810585" i="1"/>
  <c r="J810586" i="1"/>
  <c r="J810587" i="1"/>
  <c r="J810588" i="1"/>
  <c r="J810589" i="1"/>
  <c r="J810590" i="1"/>
  <c r="J810591" i="1"/>
  <c r="J810592" i="1"/>
  <c r="J810593" i="1"/>
  <c r="J810594" i="1"/>
  <c r="J810595" i="1"/>
  <c r="J810596" i="1"/>
  <c r="J810597" i="1"/>
  <c r="J810598" i="1"/>
  <c r="J810599" i="1"/>
  <c r="J810600" i="1"/>
  <c r="J810601" i="1"/>
  <c r="J810602" i="1"/>
  <c r="J810603" i="1"/>
  <c r="J810604" i="1"/>
  <c r="J810605" i="1"/>
  <c r="J810606" i="1"/>
  <c r="J810607" i="1"/>
  <c r="J810608" i="1"/>
  <c r="J810609" i="1"/>
  <c r="J810610" i="1"/>
  <c r="J810611" i="1"/>
  <c r="J810612" i="1"/>
  <c r="J810613" i="1"/>
  <c r="J810614" i="1"/>
  <c r="J810615" i="1"/>
  <c r="J810616" i="1"/>
  <c r="J810617" i="1"/>
  <c r="J810618" i="1"/>
  <c r="J810619" i="1"/>
  <c r="J810620" i="1"/>
  <c r="J810621" i="1"/>
  <c r="J810622" i="1"/>
  <c r="J810623" i="1"/>
  <c r="J810624" i="1"/>
  <c r="J810625" i="1"/>
  <c r="J810626" i="1"/>
  <c r="J810627" i="1"/>
  <c r="J810628" i="1"/>
  <c r="J810629" i="1"/>
  <c r="J810630" i="1"/>
  <c r="J810631" i="1"/>
  <c r="J810632" i="1"/>
  <c r="J810633" i="1"/>
  <c r="J810634" i="1"/>
  <c r="J810635" i="1"/>
  <c r="J810636" i="1"/>
  <c r="J810637" i="1"/>
  <c r="J810638" i="1"/>
  <c r="J810639" i="1"/>
  <c r="J810640" i="1"/>
  <c r="J810641" i="1"/>
  <c r="J810642" i="1"/>
  <c r="J810643" i="1"/>
  <c r="J810644" i="1"/>
  <c r="J810645" i="1"/>
  <c r="J810646" i="1"/>
  <c r="J810647" i="1"/>
  <c r="J810648" i="1"/>
  <c r="J810649" i="1"/>
  <c r="J810650" i="1"/>
  <c r="J810651" i="1"/>
  <c r="J810652" i="1"/>
  <c r="J810653" i="1"/>
  <c r="J810654" i="1"/>
  <c r="J810655" i="1"/>
  <c r="J810656" i="1"/>
  <c r="J810657" i="1"/>
  <c r="J810658" i="1"/>
  <c r="J810659" i="1"/>
  <c r="J810660" i="1"/>
  <c r="J810661" i="1"/>
  <c r="J810662" i="1"/>
  <c r="J810663" i="1"/>
  <c r="J810664" i="1"/>
  <c r="J810665" i="1"/>
  <c r="J810666" i="1"/>
  <c r="J810667" i="1"/>
  <c r="J810668" i="1"/>
  <c r="J810669" i="1"/>
  <c r="J810670" i="1"/>
  <c r="J810671" i="1"/>
  <c r="J810672" i="1"/>
  <c r="J810673" i="1"/>
  <c r="J810674" i="1"/>
  <c r="J810675" i="1"/>
  <c r="J810676" i="1"/>
  <c r="J810677" i="1"/>
  <c r="J810678" i="1"/>
  <c r="J810679" i="1"/>
  <c r="J810680" i="1"/>
  <c r="J810681" i="1"/>
  <c r="J810682" i="1"/>
  <c r="J810683" i="1"/>
  <c r="J810684" i="1"/>
  <c r="J810685" i="1"/>
  <c r="J810686" i="1"/>
  <c r="J810687" i="1"/>
  <c r="J810688" i="1"/>
  <c r="J810689" i="1"/>
  <c r="J810690" i="1"/>
  <c r="J810691" i="1"/>
  <c r="J810692" i="1"/>
  <c r="J810693" i="1"/>
  <c r="J810694" i="1"/>
  <c r="J810695" i="1"/>
  <c r="J810696" i="1"/>
  <c r="J810697" i="1"/>
  <c r="J810698" i="1"/>
  <c r="J810699" i="1"/>
  <c r="J810700" i="1"/>
  <c r="J810701" i="1"/>
  <c r="J810702" i="1"/>
  <c r="J810703" i="1"/>
  <c r="J810704" i="1"/>
  <c r="J810705" i="1"/>
  <c r="J810706" i="1"/>
  <c r="J810707" i="1"/>
  <c r="J810708" i="1"/>
  <c r="J810709" i="1"/>
  <c r="J810710" i="1"/>
  <c r="J810711" i="1"/>
  <c r="J810712" i="1"/>
  <c r="J810713" i="1"/>
  <c r="J810714" i="1"/>
  <c r="J810715" i="1"/>
  <c r="J810716" i="1"/>
  <c r="J810717" i="1"/>
  <c r="J810718" i="1"/>
  <c r="J810719" i="1"/>
  <c r="J810720" i="1"/>
  <c r="J810721" i="1"/>
  <c r="J810722" i="1"/>
  <c r="J810723" i="1"/>
  <c r="J810724" i="1"/>
  <c r="J810725" i="1"/>
  <c r="J810726" i="1"/>
  <c r="J810727" i="1"/>
  <c r="J810728" i="1"/>
  <c r="J810729" i="1"/>
  <c r="J810730" i="1"/>
  <c r="J810731" i="1"/>
  <c r="J810732" i="1"/>
  <c r="J810733" i="1"/>
  <c r="J810734" i="1"/>
  <c r="J810735" i="1"/>
  <c r="J810736" i="1"/>
  <c r="J810737" i="1"/>
  <c r="J810738" i="1"/>
  <c r="J810739" i="1"/>
  <c r="J810740" i="1"/>
  <c r="J810741" i="1"/>
  <c r="J810742" i="1"/>
  <c r="J810743" i="1"/>
  <c r="J810744" i="1"/>
  <c r="J810745" i="1"/>
  <c r="J810746" i="1"/>
  <c r="J810747" i="1"/>
  <c r="J810748" i="1"/>
  <c r="J810749" i="1"/>
  <c r="J810750" i="1"/>
  <c r="J810751" i="1"/>
  <c r="J810752" i="1"/>
  <c r="J810753" i="1"/>
  <c r="J810754" i="1"/>
  <c r="J810755" i="1"/>
  <c r="J810756" i="1"/>
  <c r="J810757" i="1"/>
  <c r="J810758" i="1"/>
  <c r="J810759" i="1"/>
  <c r="J810760" i="1"/>
  <c r="J810761" i="1"/>
  <c r="J810762" i="1"/>
  <c r="J810763" i="1"/>
  <c r="J810764" i="1"/>
  <c r="J810765" i="1"/>
  <c r="J810766" i="1"/>
  <c r="J810767" i="1"/>
  <c r="J810768" i="1"/>
  <c r="J810769" i="1"/>
  <c r="J810770" i="1"/>
  <c r="J810771" i="1"/>
  <c r="J810772" i="1"/>
  <c r="J810773" i="1"/>
  <c r="J810774" i="1"/>
  <c r="J810775" i="1"/>
  <c r="J810776" i="1"/>
  <c r="J810777" i="1"/>
  <c r="J810778" i="1"/>
  <c r="J810779" i="1"/>
  <c r="J810780" i="1"/>
  <c r="J810781" i="1"/>
  <c r="J810782" i="1"/>
  <c r="J810783" i="1"/>
  <c r="J810784" i="1"/>
  <c r="J810785" i="1"/>
  <c r="J810786" i="1"/>
  <c r="J810787" i="1"/>
  <c r="J810788" i="1"/>
  <c r="J810789" i="1"/>
  <c r="J810790" i="1"/>
  <c r="J810791" i="1"/>
  <c r="J810792" i="1"/>
  <c r="J810793" i="1"/>
  <c r="J810794" i="1"/>
  <c r="J810795" i="1"/>
  <c r="J810796" i="1"/>
  <c r="J810797" i="1"/>
  <c r="J810798" i="1"/>
  <c r="J810799" i="1"/>
  <c r="J810800" i="1"/>
  <c r="J810801" i="1"/>
  <c r="J810802" i="1"/>
  <c r="J810803" i="1"/>
  <c r="J810804" i="1"/>
  <c r="J810805" i="1"/>
  <c r="J810806" i="1"/>
  <c r="J810807" i="1"/>
  <c r="J810808" i="1"/>
  <c r="J810809" i="1"/>
  <c r="J810810" i="1"/>
  <c r="J810811" i="1"/>
  <c r="J810812" i="1"/>
  <c r="J810813" i="1"/>
  <c r="J810814" i="1"/>
  <c r="J810815" i="1"/>
  <c r="J810816" i="1"/>
  <c r="J810817" i="1"/>
  <c r="J810818" i="1"/>
  <c r="J810819" i="1"/>
  <c r="J810820" i="1"/>
  <c r="J810821" i="1"/>
  <c r="J810822" i="1"/>
  <c r="J810823" i="1"/>
  <c r="J810824" i="1"/>
  <c r="J810825" i="1"/>
  <c r="J810826" i="1"/>
  <c r="J810827" i="1"/>
  <c r="J810828" i="1"/>
  <c r="J810829" i="1"/>
  <c r="J810830" i="1"/>
  <c r="J810831" i="1"/>
  <c r="J810832" i="1"/>
  <c r="J810833" i="1"/>
  <c r="J810834" i="1"/>
  <c r="J810835" i="1"/>
  <c r="J810836" i="1"/>
  <c r="J810837" i="1"/>
  <c r="J810838" i="1"/>
  <c r="J810839" i="1"/>
  <c r="J810840" i="1"/>
  <c r="J810841" i="1"/>
  <c r="J810842" i="1"/>
  <c r="J810843" i="1"/>
  <c r="J810844" i="1"/>
  <c r="J810845" i="1"/>
  <c r="J810846" i="1"/>
  <c r="J810847" i="1"/>
  <c r="J810848" i="1"/>
  <c r="J810849" i="1"/>
  <c r="J810850" i="1"/>
  <c r="J810851" i="1"/>
  <c r="J810852" i="1"/>
  <c r="J810853" i="1"/>
  <c r="J810854" i="1"/>
  <c r="J810855" i="1"/>
  <c r="J810856" i="1"/>
  <c r="J810857" i="1"/>
  <c r="J810858" i="1"/>
  <c r="J810859" i="1"/>
  <c r="J810860" i="1"/>
  <c r="J810861" i="1"/>
  <c r="J810862" i="1"/>
  <c r="J810863" i="1"/>
  <c r="J810864" i="1"/>
  <c r="J810865" i="1"/>
  <c r="J810866" i="1"/>
  <c r="J810867" i="1"/>
  <c r="J810868" i="1"/>
  <c r="J810869" i="1"/>
  <c r="J810870" i="1"/>
  <c r="J810871" i="1"/>
  <c r="J810872" i="1"/>
  <c r="J810873" i="1"/>
  <c r="J810874" i="1"/>
  <c r="J810875" i="1"/>
  <c r="J810876" i="1"/>
  <c r="J810877" i="1"/>
  <c r="J810878" i="1"/>
  <c r="J810879" i="1"/>
  <c r="J810880" i="1"/>
  <c r="J810881" i="1"/>
  <c r="J810882" i="1"/>
  <c r="J810883" i="1"/>
  <c r="J810884" i="1"/>
  <c r="J810885" i="1"/>
  <c r="J810886" i="1"/>
  <c r="J810887" i="1"/>
  <c r="J810888" i="1"/>
  <c r="J810889" i="1"/>
  <c r="J810890" i="1"/>
  <c r="J810891" i="1"/>
  <c r="J810892" i="1"/>
  <c r="J810893" i="1"/>
  <c r="J810894" i="1"/>
  <c r="J810895" i="1"/>
  <c r="J810896" i="1"/>
  <c r="J810897" i="1"/>
  <c r="J810898" i="1"/>
  <c r="J810899" i="1"/>
  <c r="J810900" i="1"/>
  <c r="J810901" i="1"/>
  <c r="J810902" i="1"/>
  <c r="J810903" i="1"/>
  <c r="J810904" i="1"/>
  <c r="J810905" i="1"/>
  <c r="J810906" i="1"/>
  <c r="J810907" i="1"/>
  <c r="J810908" i="1"/>
  <c r="J810909" i="1"/>
  <c r="J810910" i="1"/>
  <c r="J810911" i="1"/>
  <c r="J810912" i="1"/>
  <c r="J810913" i="1"/>
  <c r="J810914" i="1"/>
  <c r="J810915" i="1"/>
  <c r="J810916" i="1"/>
  <c r="J810917" i="1"/>
  <c r="J810918" i="1"/>
  <c r="J810919" i="1"/>
  <c r="J810920" i="1"/>
  <c r="J810921" i="1"/>
  <c r="J810922" i="1"/>
  <c r="J810923" i="1"/>
  <c r="J810924" i="1"/>
  <c r="J810925" i="1"/>
  <c r="J810926" i="1"/>
  <c r="J810927" i="1"/>
  <c r="J810928" i="1"/>
  <c r="J810929" i="1"/>
  <c r="J810930" i="1"/>
  <c r="J810931" i="1"/>
  <c r="J810932" i="1"/>
  <c r="J810933" i="1"/>
  <c r="J810934" i="1"/>
  <c r="J810935" i="1"/>
  <c r="J810936" i="1"/>
  <c r="J810937" i="1"/>
  <c r="J810938" i="1"/>
  <c r="J810939" i="1"/>
  <c r="J810940" i="1"/>
  <c r="J810941" i="1"/>
  <c r="J810942" i="1"/>
  <c r="J810943" i="1"/>
  <c r="J810944" i="1"/>
  <c r="J810945" i="1"/>
  <c r="J810946" i="1"/>
  <c r="J810947" i="1"/>
  <c r="J810948" i="1"/>
  <c r="J810949" i="1"/>
  <c r="J810950" i="1"/>
  <c r="J810951" i="1"/>
  <c r="J810952" i="1"/>
  <c r="J810953" i="1"/>
  <c r="J810954" i="1"/>
  <c r="J810955" i="1"/>
  <c r="J810956" i="1"/>
  <c r="J810957" i="1"/>
  <c r="J810958" i="1"/>
  <c r="J810959" i="1"/>
  <c r="J810960" i="1"/>
  <c r="J810961" i="1"/>
  <c r="J810962" i="1"/>
  <c r="J810963" i="1"/>
  <c r="J810964" i="1"/>
  <c r="J810965" i="1"/>
  <c r="J810966" i="1"/>
  <c r="J810967" i="1"/>
  <c r="J810968" i="1"/>
  <c r="J810969" i="1"/>
  <c r="J810970" i="1"/>
  <c r="J810971" i="1"/>
  <c r="J810972" i="1"/>
  <c r="J810973" i="1"/>
  <c r="J810974" i="1"/>
  <c r="J810975" i="1"/>
  <c r="J810976" i="1"/>
  <c r="J810977" i="1"/>
  <c r="J810978" i="1"/>
  <c r="J810979" i="1"/>
  <c r="J810980" i="1"/>
  <c r="J810981" i="1"/>
  <c r="J810982" i="1"/>
  <c r="J810983" i="1"/>
  <c r="J810984" i="1"/>
  <c r="J810985" i="1"/>
  <c r="J810986" i="1"/>
  <c r="J810987" i="1"/>
  <c r="J810988" i="1"/>
  <c r="J810989" i="1"/>
  <c r="J810990" i="1"/>
  <c r="J810991" i="1"/>
  <c r="J810992" i="1"/>
  <c r="J810993" i="1"/>
  <c r="J810994" i="1"/>
  <c r="J810995" i="1"/>
  <c r="J810996" i="1"/>
  <c r="J810997" i="1"/>
  <c r="J810998" i="1"/>
  <c r="J810999" i="1"/>
  <c r="J811000" i="1"/>
  <c r="J811001" i="1"/>
  <c r="J811002" i="1"/>
  <c r="J811003" i="1"/>
  <c r="J811004" i="1"/>
  <c r="J811005" i="1"/>
  <c r="J811006" i="1"/>
  <c r="J811007" i="1"/>
  <c r="J811008" i="1"/>
  <c r="J811009" i="1"/>
  <c r="J811010" i="1"/>
  <c r="J811011" i="1"/>
  <c r="J811012" i="1"/>
  <c r="J811013" i="1"/>
  <c r="J811014" i="1"/>
  <c r="J811015" i="1"/>
  <c r="J811016" i="1"/>
  <c r="J811017" i="1"/>
  <c r="J811018" i="1"/>
  <c r="J811019" i="1"/>
  <c r="J811020" i="1"/>
  <c r="J811021" i="1"/>
  <c r="J811022" i="1"/>
  <c r="J811023" i="1"/>
  <c r="J811024" i="1"/>
  <c r="J811025" i="1"/>
  <c r="J811026" i="1"/>
  <c r="J811027" i="1"/>
  <c r="J811028" i="1"/>
  <c r="J811029" i="1"/>
  <c r="J811030" i="1"/>
  <c r="J811031" i="1"/>
  <c r="J811032" i="1"/>
  <c r="J811033" i="1"/>
  <c r="J811034" i="1"/>
  <c r="J811035" i="1"/>
  <c r="J811036" i="1"/>
  <c r="J811037" i="1"/>
  <c r="J811038" i="1"/>
  <c r="J811039" i="1"/>
  <c r="J811040" i="1"/>
  <c r="J811041" i="1"/>
  <c r="J811042" i="1"/>
  <c r="J811043" i="1"/>
  <c r="J811044" i="1"/>
  <c r="J811045" i="1"/>
  <c r="J811046" i="1"/>
  <c r="J811047" i="1"/>
  <c r="J811048" i="1"/>
  <c r="J811049" i="1"/>
  <c r="J811050" i="1"/>
  <c r="J811051" i="1"/>
  <c r="J811052" i="1"/>
  <c r="J811053" i="1"/>
  <c r="J811054" i="1"/>
  <c r="J811055" i="1"/>
  <c r="J811056" i="1"/>
  <c r="J811057" i="1"/>
  <c r="J811058" i="1"/>
  <c r="J811059" i="1"/>
  <c r="J811060" i="1"/>
  <c r="J811061" i="1"/>
  <c r="J811062" i="1"/>
  <c r="J811063" i="1"/>
  <c r="J811064" i="1"/>
  <c r="J811065" i="1"/>
  <c r="J811066" i="1"/>
  <c r="J811067" i="1"/>
  <c r="J811068" i="1"/>
  <c r="J811069" i="1"/>
  <c r="J811070" i="1"/>
  <c r="J811071" i="1"/>
  <c r="J811072" i="1"/>
  <c r="J811073" i="1"/>
  <c r="J811074" i="1"/>
  <c r="J811075" i="1"/>
  <c r="J811076" i="1"/>
  <c r="J811077" i="1"/>
  <c r="J811078" i="1"/>
  <c r="J811079" i="1"/>
  <c r="J811080" i="1"/>
  <c r="J811081" i="1"/>
  <c r="J811082" i="1"/>
  <c r="J811083" i="1"/>
  <c r="J811084" i="1"/>
  <c r="J811085" i="1"/>
  <c r="J811086" i="1"/>
  <c r="J811087" i="1"/>
  <c r="J811088" i="1"/>
  <c r="J811089" i="1"/>
  <c r="J811090" i="1"/>
  <c r="J811091" i="1"/>
  <c r="J811092" i="1"/>
  <c r="J811093" i="1"/>
  <c r="J811094" i="1"/>
  <c r="J811095" i="1"/>
  <c r="J811096" i="1"/>
  <c r="J811097" i="1"/>
  <c r="J811098" i="1"/>
  <c r="J811099" i="1"/>
  <c r="J811100" i="1"/>
  <c r="J811101" i="1"/>
  <c r="J811102" i="1"/>
  <c r="J811103" i="1"/>
  <c r="J811104" i="1"/>
  <c r="J811105" i="1"/>
  <c r="J811106" i="1"/>
  <c r="J811107" i="1"/>
  <c r="J811108" i="1"/>
  <c r="J811109" i="1"/>
  <c r="J811110" i="1"/>
  <c r="J811111" i="1"/>
  <c r="J811112" i="1"/>
  <c r="J811113" i="1"/>
  <c r="J811114" i="1"/>
  <c r="J811115" i="1"/>
  <c r="J811116" i="1"/>
  <c r="J811117" i="1"/>
  <c r="J811118" i="1"/>
  <c r="J811119" i="1"/>
  <c r="J811120" i="1"/>
  <c r="J811121" i="1"/>
  <c r="J811122" i="1"/>
  <c r="J811123" i="1"/>
  <c r="J811124" i="1"/>
  <c r="J811125" i="1"/>
  <c r="J811126" i="1"/>
  <c r="J811127" i="1"/>
  <c r="J811128" i="1"/>
  <c r="J811129" i="1"/>
  <c r="J811130" i="1"/>
  <c r="J811131" i="1"/>
  <c r="J811132" i="1"/>
  <c r="J811133" i="1"/>
  <c r="J811134" i="1"/>
  <c r="J811135" i="1"/>
  <c r="J811136" i="1"/>
  <c r="J811137" i="1"/>
  <c r="J811138" i="1"/>
  <c r="J811139" i="1"/>
  <c r="J811140" i="1"/>
  <c r="J811141" i="1"/>
  <c r="J811142" i="1"/>
  <c r="J811143" i="1"/>
  <c r="J811144" i="1"/>
  <c r="J811145" i="1"/>
  <c r="J811146" i="1"/>
  <c r="J811147" i="1"/>
  <c r="J811148" i="1"/>
  <c r="J811149" i="1"/>
  <c r="J811150" i="1"/>
  <c r="J811151" i="1"/>
  <c r="J811152" i="1"/>
  <c r="J811153" i="1"/>
  <c r="J811154" i="1"/>
  <c r="J811155" i="1"/>
  <c r="J811156" i="1"/>
  <c r="J811157" i="1"/>
  <c r="J811158" i="1"/>
  <c r="J811159" i="1"/>
  <c r="J811160" i="1"/>
  <c r="J811161" i="1"/>
  <c r="J811162" i="1"/>
  <c r="J811163" i="1"/>
  <c r="J811164" i="1"/>
  <c r="J811165" i="1"/>
  <c r="J811166" i="1"/>
  <c r="J811167" i="1"/>
  <c r="J811168" i="1"/>
  <c r="J811169" i="1"/>
  <c r="J811170" i="1"/>
  <c r="J811171" i="1"/>
  <c r="J811172" i="1"/>
  <c r="J811173" i="1"/>
  <c r="J811174" i="1"/>
  <c r="J811175" i="1"/>
  <c r="J811176" i="1"/>
  <c r="J811177" i="1"/>
  <c r="J811178" i="1"/>
  <c r="J811179" i="1"/>
  <c r="J811180" i="1"/>
  <c r="J811181" i="1"/>
  <c r="J811182" i="1"/>
  <c r="J811183" i="1"/>
  <c r="J811184" i="1"/>
  <c r="J811185" i="1"/>
  <c r="J811186" i="1"/>
  <c r="J811187" i="1"/>
  <c r="J811188" i="1"/>
  <c r="J811189" i="1"/>
  <c r="J811190" i="1"/>
  <c r="J811191" i="1"/>
  <c r="J811192" i="1"/>
  <c r="J811193" i="1"/>
  <c r="J811194" i="1"/>
  <c r="J811195" i="1"/>
  <c r="J811196" i="1"/>
  <c r="J811197" i="1"/>
  <c r="J811198" i="1"/>
  <c r="J811199" i="1"/>
  <c r="J811200" i="1"/>
  <c r="J811201" i="1"/>
  <c r="J811202" i="1"/>
  <c r="J811203" i="1"/>
  <c r="J811204" i="1"/>
  <c r="J811205" i="1"/>
  <c r="J811206" i="1"/>
  <c r="J811207" i="1"/>
  <c r="J811208" i="1"/>
  <c r="J811209" i="1"/>
  <c r="J811210" i="1"/>
  <c r="J811211" i="1"/>
  <c r="J811212" i="1"/>
  <c r="J811213" i="1"/>
  <c r="J811214" i="1"/>
  <c r="J811215" i="1"/>
  <c r="J811216" i="1"/>
  <c r="J811217" i="1"/>
  <c r="J811218" i="1"/>
  <c r="J811219" i="1"/>
  <c r="J811220" i="1"/>
  <c r="J811221" i="1"/>
  <c r="J811222" i="1"/>
  <c r="J811223" i="1"/>
  <c r="J811224" i="1"/>
  <c r="J811225" i="1"/>
  <c r="J811226" i="1"/>
  <c r="J811227" i="1"/>
  <c r="J811228" i="1"/>
  <c r="J811229" i="1"/>
  <c r="J811230" i="1"/>
  <c r="J811231" i="1"/>
  <c r="J811232" i="1"/>
  <c r="J811233" i="1"/>
  <c r="J811234" i="1"/>
  <c r="J811235" i="1"/>
  <c r="J811236" i="1"/>
  <c r="J811237" i="1"/>
  <c r="J811238" i="1"/>
  <c r="J811239" i="1"/>
  <c r="J811240" i="1"/>
  <c r="J811241" i="1"/>
  <c r="J811242" i="1"/>
  <c r="J811243" i="1"/>
  <c r="J811244" i="1"/>
  <c r="J811245" i="1"/>
  <c r="J811246" i="1"/>
  <c r="J811247" i="1"/>
  <c r="J811248" i="1"/>
  <c r="J811249" i="1"/>
  <c r="J811250" i="1"/>
  <c r="J811251" i="1"/>
  <c r="J811252" i="1"/>
  <c r="J811253" i="1"/>
  <c r="J811254" i="1"/>
  <c r="J811255" i="1"/>
  <c r="J811256" i="1"/>
  <c r="J811257" i="1"/>
  <c r="J811258" i="1"/>
  <c r="J811259" i="1"/>
  <c r="J811260" i="1"/>
  <c r="J811261" i="1"/>
  <c r="J811262" i="1"/>
  <c r="J811263" i="1"/>
  <c r="J811264" i="1"/>
  <c r="J811265" i="1"/>
  <c r="J811266" i="1"/>
  <c r="J811267" i="1"/>
  <c r="J811268" i="1"/>
  <c r="J811269" i="1"/>
  <c r="J811270" i="1"/>
  <c r="J811271" i="1"/>
  <c r="J811272" i="1"/>
  <c r="J811273" i="1"/>
  <c r="J811274" i="1"/>
  <c r="J811275" i="1"/>
  <c r="J811276" i="1"/>
  <c r="J811277" i="1"/>
  <c r="J811278" i="1"/>
  <c r="J811279" i="1"/>
  <c r="J811280" i="1"/>
  <c r="J811281" i="1"/>
  <c r="J811282" i="1"/>
  <c r="J811283" i="1"/>
  <c r="J811284" i="1"/>
  <c r="J811285" i="1"/>
  <c r="J811286" i="1"/>
  <c r="J811287" i="1"/>
  <c r="J811288" i="1"/>
  <c r="J811289" i="1"/>
  <c r="J811290" i="1"/>
  <c r="J811291" i="1"/>
  <c r="J811292" i="1"/>
  <c r="J811293" i="1"/>
  <c r="J811294" i="1"/>
  <c r="J811295" i="1"/>
  <c r="J811296" i="1"/>
  <c r="J811297" i="1"/>
  <c r="J811298" i="1"/>
  <c r="J811299" i="1"/>
  <c r="J811300" i="1"/>
  <c r="J811301" i="1"/>
  <c r="J811302" i="1"/>
  <c r="J811303" i="1"/>
  <c r="J811304" i="1"/>
  <c r="J811305" i="1"/>
  <c r="J811306" i="1"/>
  <c r="J811307" i="1"/>
  <c r="J811308" i="1"/>
  <c r="J811309" i="1"/>
  <c r="J811310" i="1"/>
  <c r="J811311" i="1"/>
  <c r="J811312" i="1"/>
  <c r="J811313" i="1"/>
  <c r="J811314" i="1"/>
  <c r="J811315" i="1"/>
  <c r="J811316" i="1"/>
  <c r="J811317" i="1"/>
  <c r="J811318" i="1"/>
  <c r="J811319" i="1"/>
  <c r="J811320" i="1"/>
  <c r="J811321" i="1"/>
  <c r="J811322" i="1"/>
  <c r="J811323" i="1"/>
  <c r="J811324" i="1"/>
  <c r="J811325" i="1"/>
  <c r="J811326" i="1"/>
  <c r="J811327" i="1"/>
  <c r="J811328" i="1"/>
  <c r="J811329" i="1"/>
  <c r="J811330" i="1"/>
  <c r="J811331" i="1"/>
  <c r="J811332" i="1"/>
  <c r="J811333" i="1"/>
  <c r="J811334" i="1"/>
  <c r="J811335" i="1"/>
  <c r="J811336" i="1"/>
  <c r="J811337" i="1"/>
  <c r="J811338" i="1"/>
  <c r="J811339" i="1"/>
  <c r="J811340" i="1"/>
  <c r="J811341" i="1"/>
  <c r="J811342" i="1"/>
  <c r="J811343" i="1"/>
  <c r="J811344" i="1"/>
  <c r="J811345" i="1"/>
  <c r="J811346" i="1"/>
  <c r="J811347" i="1"/>
  <c r="J811348" i="1"/>
  <c r="J811349" i="1"/>
  <c r="J811350" i="1"/>
  <c r="J811351" i="1"/>
  <c r="J811352" i="1"/>
  <c r="J811353" i="1"/>
  <c r="J811354" i="1"/>
  <c r="J811355" i="1"/>
  <c r="J811356" i="1"/>
  <c r="J811357" i="1"/>
  <c r="J811358" i="1"/>
  <c r="J811359" i="1"/>
  <c r="J811360" i="1"/>
  <c r="J811361" i="1"/>
  <c r="J811362" i="1"/>
  <c r="J811363" i="1"/>
  <c r="J811364" i="1"/>
  <c r="J811365" i="1"/>
  <c r="J811366" i="1"/>
  <c r="J811367" i="1"/>
  <c r="J811368" i="1"/>
  <c r="J811369" i="1"/>
  <c r="J811370" i="1"/>
  <c r="J811371" i="1"/>
  <c r="J811372" i="1"/>
  <c r="J811373" i="1"/>
  <c r="J811374" i="1"/>
  <c r="J811375" i="1"/>
  <c r="J811376" i="1"/>
  <c r="J811377" i="1"/>
  <c r="J811378" i="1"/>
  <c r="J811379" i="1"/>
  <c r="J811380" i="1"/>
  <c r="J811381" i="1"/>
  <c r="J811382" i="1"/>
  <c r="J811383" i="1"/>
  <c r="J811384" i="1"/>
  <c r="J811385" i="1"/>
  <c r="J811386" i="1"/>
  <c r="J811387" i="1"/>
  <c r="J811388" i="1"/>
  <c r="J811389" i="1"/>
  <c r="J811390" i="1"/>
  <c r="J811391" i="1"/>
  <c r="J811392" i="1"/>
  <c r="J811393" i="1"/>
  <c r="J811394" i="1"/>
  <c r="J811395" i="1"/>
  <c r="J811396" i="1"/>
  <c r="J811397" i="1"/>
  <c r="J811398" i="1"/>
  <c r="J811399" i="1"/>
  <c r="J811400" i="1"/>
  <c r="J811401" i="1"/>
  <c r="J811402" i="1"/>
  <c r="J811403" i="1"/>
  <c r="J811404" i="1"/>
  <c r="J811405" i="1"/>
  <c r="J811406" i="1"/>
  <c r="J811407" i="1"/>
  <c r="J811408" i="1"/>
  <c r="J811409" i="1"/>
  <c r="J811410" i="1"/>
  <c r="J811411" i="1"/>
  <c r="J811412" i="1"/>
  <c r="J811413" i="1"/>
  <c r="J811414" i="1"/>
  <c r="J811415" i="1"/>
  <c r="J811416" i="1"/>
  <c r="J811417" i="1"/>
  <c r="J811418" i="1"/>
  <c r="J811419" i="1"/>
  <c r="J811420" i="1"/>
  <c r="J811421" i="1"/>
  <c r="J811422" i="1"/>
  <c r="J811423" i="1"/>
  <c r="J811424" i="1"/>
  <c r="J811425" i="1"/>
  <c r="J811426" i="1"/>
  <c r="J811427" i="1"/>
  <c r="J811428" i="1"/>
  <c r="J811429" i="1"/>
  <c r="J811430" i="1"/>
  <c r="J811431" i="1"/>
  <c r="J811432" i="1"/>
  <c r="J811433" i="1"/>
  <c r="J811434" i="1"/>
  <c r="J811435" i="1"/>
  <c r="J811436" i="1"/>
  <c r="J811437" i="1"/>
  <c r="J811438" i="1"/>
  <c r="J811439" i="1"/>
  <c r="J811440" i="1"/>
  <c r="J811441" i="1"/>
  <c r="J811442" i="1"/>
  <c r="J811443" i="1"/>
  <c r="J811444" i="1"/>
  <c r="J811445" i="1"/>
  <c r="J811446" i="1"/>
  <c r="J811447" i="1"/>
  <c r="J811448" i="1"/>
  <c r="J811449" i="1"/>
  <c r="J811450" i="1"/>
  <c r="J811451" i="1"/>
  <c r="J811452" i="1"/>
  <c r="J811453" i="1"/>
  <c r="J811454" i="1"/>
  <c r="J811455" i="1"/>
  <c r="J811456" i="1"/>
  <c r="J811457" i="1"/>
  <c r="J811458" i="1"/>
  <c r="J811459" i="1"/>
  <c r="J811460" i="1"/>
  <c r="J811461" i="1"/>
  <c r="J811462" i="1"/>
  <c r="J811463" i="1"/>
  <c r="J811464" i="1"/>
  <c r="J811465" i="1"/>
  <c r="J811466" i="1"/>
  <c r="J811467" i="1"/>
  <c r="J811468" i="1"/>
  <c r="J811469" i="1"/>
  <c r="J811470" i="1"/>
  <c r="J811471" i="1"/>
  <c r="J811472" i="1"/>
  <c r="J811473" i="1"/>
  <c r="J811474" i="1"/>
  <c r="J811475" i="1"/>
  <c r="J811476" i="1"/>
  <c r="J811477" i="1"/>
  <c r="J811478" i="1"/>
  <c r="J811479" i="1"/>
  <c r="J811480" i="1"/>
  <c r="J811481" i="1"/>
  <c r="J811482" i="1"/>
  <c r="J811483" i="1"/>
  <c r="J811484" i="1"/>
  <c r="J811485" i="1"/>
  <c r="J811486" i="1"/>
  <c r="J811487" i="1"/>
  <c r="J811488" i="1"/>
  <c r="J811489" i="1"/>
  <c r="J811490" i="1"/>
  <c r="J811491" i="1"/>
  <c r="J811492" i="1"/>
  <c r="J811493" i="1"/>
  <c r="J811494" i="1"/>
  <c r="J811495" i="1"/>
  <c r="J811496" i="1"/>
  <c r="J811497" i="1"/>
  <c r="J811498" i="1"/>
  <c r="J811499" i="1"/>
  <c r="J811500" i="1"/>
  <c r="J811501" i="1"/>
  <c r="J811502" i="1"/>
  <c r="J811503" i="1"/>
  <c r="J811504" i="1"/>
  <c r="J811505" i="1"/>
  <c r="J811506" i="1"/>
  <c r="J811507" i="1"/>
  <c r="J811508" i="1"/>
  <c r="J811509" i="1"/>
  <c r="J811510" i="1"/>
  <c r="J811511" i="1"/>
  <c r="J811512" i="1"/>
  <c r="J811513" i="1"/>
  <c r="J811514" i="1"/>
  <c r="J811515" i="1"/>
  <c r="J811516" i="1"/>
  <c r="J811517" i="1"/>
  <c r="J811518" i="1"/>
  <c r="J811519" i="1"/>
  <c r="J811520" i="1"/>
  <c r="J811521" i="1"/>
  <c r="J811522" i="1"/>
  <c r="J811523" i="1"/>
  <c r="J811524" i="1"/>
  <c r="J811525" i="1"/>
  <c r="J811526" i="1"/>
  <c r="J811527" i="1"/>
  <c r="J811528" i="1"/>
  <c r="J811529" i="1"/>
  <c r="J811530" i="1"/>
  <c r="J811531" i="1"/>
  <c r="J811532" i="1"/>
  <c r="J811533" i="1"/>
  <c r="J811534" i="1"/>
  <c r="J811535" i="1"/>
  <c r="J811536" i="1"/>
  <c r="J811537" i="1"/>
  <c r="J811538" i="1"/>
  <c r="J811539" i="1"/>
  <c r="J811540" i="1"/>
  <c r="J811541" i="1"/>
  <c r="J811542" i="1"/>
  <c r="J811543" i="1"/>
  <c r="J811544" i="1"/>
  <c r="J811545" i="1"/>
  <c r="J811546" i="1"/>
  <c r="J811547" i="1"/>
  <c r="J811548" i="1"/>
  <c r="J811549" i="1"/>
  <c r="J811550" i="1"/>
  <c r="J811551" i="1"/>
  <c r="J811552" i="1"/>
  <c r="J811553" i="1"/>
  <c r="J811554" i="1"/>
  <c r="J811555" i="1"/>
  <c r="J811556" i="1"/>
  <c r="J811557" i="1"/>
  <c r="J811558" i="1"/>
  <c r="J811559" i="1"/>
  <c r="J811560" i="1"/>
  <c r="J811561" i="1"/>
  <c r="J811562" i="1"/>
  <c r="J811563" i="1"/>
  <c r="J811564" i="1"/>
  <c r="J811565" i="1"/>
  <c r="J811566" i="1"/>
  <c r="J811567" i="1"/>
  <c r="J811568" i="1"/>
  <c r="J811569" i="1"/>
  <c r="J811570" i="1"/>
  <c r="J811571" i="1"/>
  <c r="J811572" i="1"/>
  <c r="J811573" i="1"/>
  <c r="J811574" i="1"/>
  <c r="J811575" i="1"/>
  <c r="J811576" i="1"/>
  <c r="J811577" i="1"/>
  <c r="J811578" i="1"/>
  <c r="J811579" i="1"/>
  <c r="J811580" i="1"/>
  <c r="J811581" i="1"/>
  <c r="J811582" i="1"/>
  <c r="J811583" i="1"/>
  <c r="J811584" i="1"/>
  <c r="J811585" i="1"/>
  <c r="J811586" i="1"/>
  <c r="J811587" i="1"/>
  <c r="J811588" i="1"/>
  <c r="J811589" i="1"/>
  <c r="J811590" i="1"/>
  <c r="J811591" i="1"/>
  <c r="J811592" i="1"/>
  <c r="J811593" i="1"/>
  <c r="J811594" i="1"/>
  <c r="J811595" i="1"/>
  <c r="J811596" i="1"/>
  <c r="J811597" i="1"/>
  <c r="J811598" i="1"/>
  <c r="J811599" i="1"/>
  <c r="J811600" i="1"/>
  <c r="J811601" i="1"/>
  <c r="J811602" i="1"/>
  <c r="J811603" i="1"/>
  <c r="J811604" i="1"/>
  <c r="J811605" i="1"/>
  <c r="J811606" i="1"/>
  <c r="J811607" i="1"/>
  <c r="J811608" i="1"/>
  <c r="J811609" i="1"/>
  <c r="J811610" i="1"/>
  <c r="J811611" i="1"/>
  <c r="J811612" i="1"/>
  <c r="J811613" i="1"/>
  <c r="J811614" i="1"/>
  <c r="J811615" i="1"/>
  <c r="J811616" i="1"/>
  <c r="J811617" i="1"/>
  <c r="J811618" i="1"/>
  <c r="J811619" i="1"/>
  <c r="J811620" i="1"/>
  <c r="J811621" i="1"/>
  <c r="J811622" i="1"/>
  <c r="J811623" i="1"/>
  <c r="J811624" i="1"/>
  <c r="J811625" i="1"/>
  <c r="J811626" i="1"/>
  <c r="J811627" i="1"/>
  <c r="J811628" i="1"/>
  <c r="J811629" i="1"/>
  <c r="J811630" i="1"/>
  <c r="J811631" i="1"/>
  <c r="J811632" i="1"/>
  <c r="J811633" i="1"/>
  <c r="J811634" i="1"/>
  <c r="J811635" i="1"/>
  <c r="J811636" i="1"/>
  <c r="J811637" i="1"/>
  <c r="J811638" i="1"/>
  <c r="J811639" i="1"/>
  <c r="J811640" i="1"/>
  <c r="J811641" i="1"/>
  <c r="J811642" i="1"/>
  <c r="J811643" i="1"/>
  <c r="J811644" i="1"/>
  <c r="J811645" i="1"/>
  <c r="J811646" i="1"/>
  <c r="J811647" i="1"/>
  <c r="J811648" i="1"/>
  <c r="J811649" i="1"/>
  <c r="J811650" i="1"/>
  <c r="J811651" i="1"/>
  <c r="J811652" i="1"/>
  <c r="J811653" i="1"/>
  <c r="J811654" i="1"/>
  <c r="J811655" i="1"/>
  <c r="J811656" i="1"/>
  <c r="J811657" i="1"/>
  <c r="J811658" i="1"/>
  <c r="J811659" i="1"/>
  <c r="J811660" i="1"/>
  <c r="J811661" i="1"/>
  <c r="J811662" i="1"/>
  <c r="J811663" i="1"/>
  <c r="J811664" i="1"/>
  <c r="J811665" i="1"/>
  <c r="J811666" i="1"/>
  <c r="J811667" i="1"/>
  <c r="J811668" i="1"/>
  <c r="J811669" i="1"/>
  <c r="J811670" i="1"/>
  <c r="J811671" i="1"/>
  <c r="J811672" i="1"/>
  <c r="J811673" i="1"/>
  <c r="J811674" i="1"/>
  <c r="J811675" i="1"/>
  <c r="J811676" i="1"/>
  <c r="J811677" i="1"/>
  <c r="J811678" i="1"/>
  <c r="J811679" i="1"/>
  <c r="J811680" i="1"/>
  <c r="J811681" i="1"/>
  <c r="J811682" i="1"/>
  <c r="J811683" i="1"/>
  <c r="J811684" i="1"/>
  <c r="J811685" i="1"/>
  <c r="J811686" i="1"/>
  <c r="J811687" i="1"/>
  <c r="J811688" i="1"/>
  <c r="J811689" i="1"/>
  <c r="J811690" i="1"/>
  <c r="J811691" i="1"/>
  <c r="J811692" i="1"/>
  <c r="J811693" i="1"/>
  <c r="J811694" i="1"/>
  <c r="J811695" i="1"/>
  <c r="J811696" i="1"/>
  <c r="J811697" i="1"/>
  <c r="J811698" i="1"/>
  <c r="J811699" i="1"/>
  <c r="J811700" i="1"/>
  <c r="J811701" i="1"/>
  <c r="J811702" i="1"/>
  <c r="J811703" i="1"/>
  <c r="J811704" i="1"/>
  <c r="J811705" i="1"/>
  <c r="J811706" i="1"/>
  <c r="J811707" i="1"/>
  <c r="J811708" i="1"/>
  <c r="J811709" i="1"/>
  <c r="J811710" i="1"/>
  <c r="J811711" i="1"/>
  <c r="J811712" i="1"/>
  <c r="J811713" i="1"/>
  <c r="J811714" i="1"/>
  <c r="J811715" i="1"/>
  <c r="J811716" i="1"/>
  <c r="J811717" i="1"/>
  <c r="J811718" i="1"/>
  <c r="J811719" i="1"/>
  <c r="J811720" i="1"/>
  <c r="J811721" i="1"/>
  <c r="J811722" i="1"/>
  <c r="J811723" i="1"/>
  <c r="J811724" i="1"/>
  <c r="J811725" i="1"/>
  <c r="J811726" i="1"/>
  <c r="J811727" i="1"/>
  <c r="J811728" i="1"/>
  <c r="J811729" i="1"/>
  <c r="J811730" i="1"/>
  <c r="J811731" i="1"/>
  <c r="J811732" i="1"/>
  <c r="J811733" i="1"/>
  <c r="J811734" i="1"/>
  <c r="J811735" i="1"/>
  <c r="J811736" i="1"/>
  <c r="J811737" i="1"/>
  <c r="J811738" i="1"/>
  <c r="J811739" i="1"/>
  <c r="J811740" i="1"/>
  <c r="J811741" i="1"/>
  <c r="J811742" i="1"/>
  <c r="J811743" i="1"/>
  <c r="J811744" i="1"/>
  <c r="J811745" i="1"/>
  <c r="J811746" i="1"/>
  <c r="J811747" i="1"/>
  <c r="J811748" i="1"/>
  <c r="J811749" i="1"/>
  <c r="J811750" i="1"/>
  <c r="J811751" i="1"/>
  <c r="J811752" i="1"/>
  <c r="J811753" i="1"/>
  <c r="J811754" i="1"/>
  <c r="J811755" i="1"/>
  <c r="J811756" i="1"/>
  <c r="J811757" i="1"/>
  <c r="J811758" i="1"/>
  <c r="J811759" i="1"/>
  <c r="J811760" i="1"/>
  <c r="J811761" i="1"/>
  <c r="J811762" i="1"/>
  <c r="J811763" i="1"/>
  <c r="J811764" i="1"/>
  <c r="J811765" i="1"/>
  <c r="J811766" i="1"/>
  <c r="J811767" i="1"/>
  <c r="J811768" i="1"/>
  <c r="J811769" i="1"/>
  <c r="J811770" i="1"/>
  <c r="J811771" i="1"/>
  <c r="J811772" i="1"/>
  <c r="J811773" i="1"/>
  <c r="J811774" i="1"/>
  <c r="J811775" i="1"/>
  <c r="J811776" i="1"/>
  <c r="J811777" i="1"/>
  <c r="J811778" i="1"/>
  <c r="J811779" i="1"/>
  <c r="J811780" i="1"/>
  <c r="J811781" i="1"/>
  <c r="J811782" i="1"/>
  <c r="J811783" i="1"/>
  <c r="J811784" i="1"/>
  <c r="J811785" i="1"/>
  <c r="J811786" i="1"/>
  <c r="J811787" i="1"/>
  <c r="J811788" i="1"/>
  <c r="J811789" i="1"/>
  <c r="J811790" i="1"/>
  <c r="J811791" i="1"/>
  <c r="J811792" i="1"/>
  <c r="J811793" i="1"/>
  <c r="J811794" i="1"/>
  <c r="J811795" i="1"/>
  <c r="J811796" i="1"/>
  <c r="J811797" i="1"/>
  <c r="J811798" i="1"/>
  <c r="J811799" i="1"/>
  <c r="J811800" i="1"/>
  <c r="J811801" i="1"/>
  <c r="J811802" i="1"/>
  <c r="J811803" i="1"/>
  <c r="J811804" i="1"/>
  <c r="J811805" i="1"/>
  <c r="J811806" i="1"/>
  <c r="J811807" i="1"/>
  <c r="J811808" i="1"/>
  <c r="J811809" i="1"/>
  <c r="J811810" i="1"/>
  <c r="J811811" i="1"/>
  <c r="J811812" i="1"/>
  <c r="J811813" i="1"/>
  <c r="J811814" i="1"/>
  <c r="J811815" i="1"/>
  <c r="J811816" i="1"/>
  <c r="J811817" i="1"/>
  <c r="J811818" i="1"/>
  <c r="J811819" i="1"/>
  <c r="J811820" i="1"/>
  <c r="J811821" i="1"/>
  <c r="J811822" i="1"/>
  <c r="J811823" i="1"/>
  <c r="J811824" i="1"/>
  <c r="J811825" i="1"/>
  <c r="J811826" i="1"/>
  <c r="J811827" i="1"/>
  <c r="J811828" i="1"/>
  <c r="J811829" i="1"/>
  <c r="J811830" i="1"/>
  <c r="J811831" i="1"/>
  <c r="J811832" i="1"/>
  <c r="J811833" i="1"/>
  <c r="J811834" i="1"/>
  <c r="J811835" i="1"/>
  <c r="J811836" i="1"/>
  <c r="J811837" i="1"/>
  <c r="J811838" i="1"/>
  <c r="J811839" i="1"/>
  <c r="J811840" i="1"/>
  <c r="J811841" i="1"/>
  <c r="J811842" i="1"/>
  <c r="J811843" i="1"/>
  <c r="J811844" i="1"/>
  <c r="J811845" i="1"/>
  <c r="J811846" i="1"/>
  <c r="J811847" i="1"/>
  <c r="J811848" i="1"/>
  <c r="J811849" i="1"/>
  <c r="J811850" i="1"/>
  <c r="J811851" i="1"/>
  <c r="J811852" i="1"/>
  <c r="J811853" i="1"/>
  <c r="J811854" i="1"/>
  <c r="J811855" i="1"/>
  <c r="J811856" i="1"/>
  <c r="J811857" i="1"/>
  <c r="J811858" i="1"/>
  <c r="J811859" i="1"/>
  <c r="J811860" i="1"/>
  <c r="J811861" i="1"/>
  <c r="J811862" i="1"/>
  <c r="J811863" i="1"/>
  <c r="J811864" i="1"/>
  <c r="J811865" i="1"/>
  <c r="J811866" i="1"/>
  <c r="J811867" i="1"/>
  <c r="J811868" i="1"/>
  <c r="J811869" i="1"/>
  <c r="J811870" i="1"/>
  <c r="J811871" i="1"/>
  <c r="J811872" i="1"/>
  <c r="J811873" i="1"/>
  <c r="J811874" i="1"/>
  <c r="J811875" i="1"/>
  <c r="J811876" i="1"/>
  <c r="J811877" i="1"/>
  <c r="J811878" i="1"/>
  <c r="J811879" i="1"/>
  <c r="J811880" i="1"/>
  <c r="J811881" i="1"/>
  <c r="J811882" i="1"/>
  <c r="J811883" i="1"/>
  <c r="J811884" i="1"/>
  <c r="J811885" i="1"/>
  <c r="J811886" i="1"/>
  <c r="J811887" i="1"/>
  <c r="J811888" i="1"/>
  <c r="J811889" i="1"/>
  <c r="J811890" i="1"/>
  <c r="J811891" i="1"/>
  <c r="J811892" i="1"/>
  <c r="J811893" i="1"/>
  <c r="J811894" i="1"/>
  <c r="J811895" i="1"/>
  <c r="J811896" i="1"/>
  <c r="J811897" i="1"/>
  <c r="J811898" i="1"/>
  <c r="J811899" i="1"/>
  <c r="J811900" i="1"/>
  <c r="J811901" i="1"/>
  <c r="J811902" i="1"/>
  <c r="J811903" i="1"/>
  <c r="J811904" i="1"/>
  <c r="J811905" i="1"/>
  <c r="J811906" i="1"/>
  <c r="J811907" i="1"/>
  <c r="J811908" i="1"/>
  <c r="J811909" i="1"/>
  <c r="J811910" i="1"/>
  <c r="J811911" i="1"/>
  <c r="J811912" i="1"/>
  <c r="J811913" i="1"/>
  <c r="J811914" i="1"/>
  <c r="J811915" i="1"/>
  <c r="J811916" i="1"/>
  <c r="J811917" i="1"/>
  <c r="J811918" i="1"/>
  <c r="J811919" i="1"/>
  <c r="J811920" i="1"/>
  <c r="J811921" i="1"/>
  <c r="J811922" i="1"/>
  <c r="J811923" i="1"/>
  <c r="J811924" i="1"/>
  <c r="J811925" i="1"/>
  <c r="J811926" i="1"/>
  <c r="J811927" i="1"/>
  <c r="J811928" i="1"/>
  <c r="J811929" i="1"/>
  <c r="J811930" i="1"/>
  <c r="J811931" i="1"/>
  <c r="J811932" i="1"/>
  <c r="J811933" i="1"/>
  <c r="J811934" i="1"/>
  <c r="J811935" i="1"/>
  <c r="J811936" i="1"/>
  <c r="J811937" i="1"/>
  <c r="J811938" i="1"/>
  <c r="J811939" i="1"/>
  <c r="J811940" i="1"/>
  <c r="J811941" i="1"/>
  <c r="J811942" i="1"/>
  <c r="J811943" i="1"/>
  <c r="J811944" i="1"/>
  <c r="J811945" i="1"/>
  <c r="J811946" i="1"/>
  <c r="J811947" i="1"/>
  <c r="J811948" i="1"/>
  <c r="J811949" i="1"/>
  <c r="J811950" i="1"/>
  <c r="J811951" i="1"/>
  <c r="J811952" i="1"/>
  <c r="J811953" i="1"/>
  <c r="J811954" i="1"/>
  <c r="J811955" i="1"/>
  <c r="J811956" i="1"/>
  <c r="J811957" i="1"/>
  <c r="J811958" i="1"/>
  <c r="J811959" i="1"/>
  <c r="J811960" i="1"/>
  <c r="J811961" i="1"/>
  <c r="J811962" i="1"/>
  <c r="J811963" i="1"/>
  <c r="J811964" i="1"/>
  <c r="J811965" i="1"/>
  <c r="J811966" i="1"/>
  <c r="J811967" i="1"/>
  <c r="J811968" i="1"/>
  <c r="J811969" i="1"/>
  <c r="J811970" i="1"/>
  <c r="J811971" i="1"/>
  <c r="J811972" i="1"/>
  <c r="J811973" i="1"/>
  <c r="J811974" i="1"/>
  <c r="J811975" i="1"/>
  <c r="J811976" i="1"/>
  <c r="J811977" i="1"/>
  <c r="J811978" i="1"/>
  <c r="J811979" i="1"/>
  <c r="J811980" i="1"/>
  <c r="J811981" i="1"/>
  <c r="J811982" i="1"/>
  <c r="J811983" i="1"/>
  <c r="J811984" i="1"/>
  <c r="J811985" i="1"/>
  <c r="J811986" i="1"/>
  <c r="J811987" i="1"/>
  <c r="J811988" i="1"/>
  <c r="J811989" i="1"/>
  <c r="J811990" i="1"/>
  <c r="J811991" i="1"/>
  <c r="J811992" i="1"/>
  <c r="J811993" i="1"/>
  <c r="J811994" i="1"/>
  <c r="J811995" i="1"/>
  <c r="J811996" i="1"/>
  <c r="J811997" i="1"/>
  <c r="J811998" i="1"/>
  <c r="J811999" i="1"/>
  <c r="J812000" i="1"/>
  <c r="J812001" i="1"/>
  <c r="J812002" i="1"/>
  <c r="J812003" i="1"/>
  <c r="J812004" i="1"/>
  <c r="J812005" i="1"/>
  <c r="J812006" i="1"/>
  <c r="J812007" i="1"/>
  <c r="J812008" i="1"/>
  <c r="J812009" i="1"/>
  <c r="J812010" i="1"/>
  <c r="J812011" i="1"/>
  <c r="J812012" i="1"/>
  <c r="J812013" i="1"/>
  <c r="J812014" i="1"/>
  <c r="J812015" i="1"/>
  <c r="J812016" i="1"/>
  <c r="J812017" i="1"/>
  <c r="J812018" i="1"/>
  <c r="J812019" i="1"/>
  <c r="J812020" i="1"/>
  <c r="J812021" i="1"/>
  <c r="J812022" i="1"/>
  <c r="J812023" i="1"/>
  <c r="J812024" i="1"/>
  <c r="J812025" i="1"/>
  <c r="J812026" i="1"/>
  <c r="J812027" i="1"/>
  <c r="J812028" i="1"/>
  <c r="J812029" i="1"/>
  <c r="J812030" i="1"/>
  <c r="J812031" i="1"/>
  <c r="J812032" i="1"/>
  <c r="J812033" i="1"/>
  <c r="J812034" i="1"/>
  <c r="J812035" i="1"/>
  <c r="J812036" i="1"/>
  <c r="J812037" i="1"/>
  <c r="J812038" i="1"/>
  <c r="J812039" i="1"/>
  <c r="J812040" i="1"/>
  <c r="J812041" i="1"/>
  <c r="J812042" i="1"/>
  <c r="J812043" i="1"/>
  <c r="J812044" i="1"/>
  <c r="J812045" i="1"/>
  <c r="J812046" i="1"/>
  <c r="J812047" i="1"/>
  <c r="J812048" i="1"/>
  <c r="J812049" i="1"/>
  <c r="J812050" i="1"/>
  <c r="J812051" i="1"/>
  <c r="J812052" i="1"/>
  <c r="J812053" i="1"/>
  <c r="J812054" i="1"/>
  <c r="J812055" i="1"/>
  <c r="J812056" i="1"/>
  <c r="J812057" i="1"/>
  <c r="J812058" i="1"/>
  <c r="J812059" i="1"/>
  <c r="J812060" i="1"/>
  <c r="J812061" i="1"/>
  <c r="J812062" i="1"/>
  <c r="J812063" i="1"/>
  <c r="J812064" i="1"/>
  <c r="J812065" i="1"/>
  <c r="J812066" i="1"/>
  <c r="J812067" i="1"/>
  <c r="J812068" i="1"/>
  <c r="J812069" i="1"/>
  <c r="J812070" i="1"/>
  <c r="J812071" i="1"/>
  <c r="J812072" i="1"/>
  <c r="J812073" i="1"/>
  <c r="J812074" i="1"/>
  <c r="J812075" i="1"/>
  <c r="J812076" i="1"/>
  <c r="J812077" i="1"/>
  <c r="J812078" i="1"/>
  <c r="J812079" i="1"/>
  <c r="J812080" i="1"/>
  <c r="J812081" i="1"/>
  <c r="J812082" i="1"/>
  <c r="J812083" i="1"/>
  <c r="J812084" i="1"/>
  <c r="J812085" i="1"/>
  <c r="J812086" i="1"/>
  <c r="J812087" i="1"/>
  <c r="J812088" i="1"/>
  <c r="J812089" i="1"/>
  <c r="J812090" i="1"/>
  <c r="J812091" i="1"/>
  <c r="J812092" i="1"/>
  <c r="J812093" i="1"/>
  <c r="J812094" i="1"/>
  <c r="J812095" i="1"/>
  <c r="J812096" i="1"/>
  <c r="J812097" i="1"/>
  <c r="J812098" i="1"/>
  <c r="J812099" i="1"/>
  <c r="J812100" i="1"/>
  <c r="J812101" i="1"/>
  <c r="J812102" i="1"/>
  <c r="J812103" i="1"/>
  <c r="J812104" i="1"/>
  <c r="J812105" i="1"/>
  <c r="J812106" i="1"/>
  <c r="J812107" i="1"/>
  <c r="J812108" i="1"/>
  <c r="J812109" i="1"/>
  <c r="J812110" i="1"/>
  <c r="J812111" i="1"/>
  <c r="J812112" i="1"/>
  <c r="J812113" i="1"/>
  <c r="J812114" i="1"/>
  <c r="J812115" i="1"/>
  <c r="J812116" i="1"/>
  <c r="J812117" i="1"/>
  <c r="J812118" i="1"/>
  <c r="J812119" i="1"/>
  <c r="J812120" i="1"/>
  <c r="J812121" i="1"/>
  <c r="J812122" i="1"/>
  <c r="J812123" i="1"/>
  <c r="J812124" i="1"/>
  <c r="J812125" i="1"/>
  <c r="J812126" i="1"/>
  <c r="J812127" i="1"/>
  <c r="J812128" i="1"/>
  <c r="J812129" i="1"/>
  <c r="J812130" i="1"/>
  <c r="J812131" i="1"/>
  <c r="J812132" i="1"/>
  <c r="J812133" i="1"/>
  <c r="J812134" i="1"/>
  <c r="J812135" i="1"/>
  <c r="J812136" i="1"/>
  <c r="J812137" i="1"/>
  <c r="J812138" i="1"/>
  <c r="J812139" i="1"/>
  <c r="J812140" i="1"/>
  <c r="J812141" i="1"/>
  <c r="J812142" i="1"/>
  <c r="J812143" i="1"/>
  <c r="J812144" i="1"/>
  <c r="J812145" i="1"/>
  <c r="J812146" i="1"/>
  <c r="J812147" i="1"/>
  <c r="J812148" i="1"/>
  <c r="J812149" i="1"/>
  <c r="J812150" i="1"/>
  <c r="J812151" i="1"/>
  <c r="J812152" i="1"/>
  <c r="J812153" i="1"/>
  <c r="J812154" i="1"/>
  <c r="J812155" i="1"/>
  <c r="J812156" i="1"/>
  <c r="J812157" i="1"/>
  <c r="J812158" i="1"/>
  <c r="J812159" i="1"/>
  <c r="J812160" i="1"/>
  <c r="J812161" i="1"/>
  <c r="J812162" i="1"/>
  <c r="J812163" i="1"/>
  <c r="J812164" i="1"/>
  <c r="J812165" i="1"/>
  <c r="J812166" i="1"/>
  <c r="J812167" i="1"/>
  <c r="J812168" i="1"/>
  <c r="J812169" i="1"/>
  <c r="J812170" i="1"/>
  <c r="J812171" i="1"/>
  <c r="J812172" i="1"/>
  <c r="J812173" i="1"/>
  <c r="J812174" i="1"/>
  <c r="J812175" i="1"/>
  <c r="J812176" i="1"/>
  <c r="J812177" i="1"/>
  <c r="J812178" i="1"/>
  <c r="J812179" i="1"/>
  <c r="J812180" i="1"/>
  <c r="J812181" i="1"/>
  <c r="J812182" i="1"/>
  <c r="J812183" i="1"/>
  <c r="J812184" i="1"/>
  <c r="J812185" i="1"/>
  <c r="J812186" i="1"/>
  <c r="J812187" i="1"/>
  <c r="J812188" i="1"/>
  <c r="J812189" i="1"/>
  <c r="J812190" i="1"/>
  <c r="J812191" i="1"/>
  <c r="J812192" i="1"/>
  <c r="J812193" i="1"/>
  <c r="J812194" i="1"/>
  <c r="J812195" i="1"/>
  <c r="J812196" i="1"/>
  <c r="J812197" i="1"/>
  <c r="J812198" i="1"/>
  <c r="J812199" i="1"/>
  <c r="J812200" i="1"/>
  <c r="J812201" i="1"/>
  <c r="J812202" i="1"/>
  <c r="J812203" i="1"/>
  <c r="J812204" i="1"/>
  <c r="J812205" i="1"/>
  <c r="J812206" i="1"/>
  <c r="J812207" i="1"/>
  <c r="J812208" i="1"/>
  <c r="J812209" i="1"/>
  <c r="J812210" i="1"/>
  <c r="J812211" i="1"/>
  <c r="J812212" i="1"/>
  <c r="J812213" i="1"/>
  <c r="J812214" i="1"/>
  <c r="J812215" i="1"/>
  <c r="J812216" i="1"/>
  <c r="J812217" i="1"/>
  <c r="J812218" i="1"/>
  <c r="J812219" i="1"/>
  <c r="J812220" i="1"/>
  <c r="J812221" i="1"/>
  <c r="J812222" i="1"/>
  <c r="J812223" i="1"/>
  <c r="J812224" i="1"/>
  <c r="J812225" i="1"/>
  <c r="J812226" i="1"/>
  <c r="J812227" i="1"/>
  <c r="J812228" i="1"/>
  <c r="J812229" i="1"/>
  <c r="J812230" i="1"/>
  <c r="J812231" i="1"/>
  <c r="J812232" i="1"/>
  <c r="J812233" i="1"/>
  <c r="J812234" i="1"/>
  <c r="J812235" i="1"/>
  <c r="J812236" i="1"/>
  <c r="J812237" i="1"/>
  <c r="J812238" i="1"/>
  <c r="J812239" i="1"/>
  <c r="J812240" i="1"/>
  <c r="J812241" i="1"/>
  <c r="J812242" i="1"/>
  <c r="J812243" i="1"/>
  <c r="J812244" i="1"/>
  <c r="J812245" i="1"/>
  <c r="J812246" i="1"/>
  <c r="J812247" i="1"/>
  <c r="J812248" i="1"/>
  <c r="J812249" i="1"/>
  <c r="J812250" i="1"/>
  <c r="J812251" i="1"/>
  <c r="J812252" i="1"/>
  <c r="J812253" i="1"/>
  <c r="J812254" i="1"/>
  <c r="J812255" i="1"/>
  <c r="J812256" i="1"/>
  <c r="J812257" i="1"/>
  <c r="J812258" i="1"/>
  <c r="J812259" i="1"/>
  <c r="J812260" i="1"/>
  <c r="J812261" i="1"/>
  <c r="J812262" i="1"/>
  <c r="J812263" i="1"/>
  <c r="J812264" i="1"/>
  <c r="J812265" i="1"/>
  <c r="J812266" i="1"/>
  <c r="J812267" i="1"/>
  <c r="J812268" i="1"/>
  <c r="J812269" i="1"/>
  <c r="J812270" i="1"/>
  <c r="J812271" i="1"/>
  <c r="J812272" i="1"/>
  <c r="J812273" i="1"/>
  <c r="J812274" i="1"/>
  <c r="J812275" i="1"/>
  <c r="J812276" i="1"/>
  <c r="J812277" i="1"/>
  <c r="J812278" i="1"/>
  <c r="J812279" i="1"/>
  <c r="J812280" i="1"/>
  <c r="J812281" i="1"/>
  <c r="J812282" i="1"/>
  <c r="J812283" i="1"/>
  <c r="J812284" i="1"/>
  <c r="J812285" i="1"/>
  <c r="J812286" i="1"/>
  <c r="J812287" i="1"/>
  <c r="J812288" i="1"/>
  <c r="J812289" i="1"/>
  <c r="J812290" i="1"/>
  <c r="J812291" i="1"/>
  <c r="J812292" i="1"/>
  <c r="J812293" i="1"/>
  <c r="J812294" i="1"/>
  <c r="J812295" i="1"/>
  <c r="J812296" i="1"/>
  <c r="J812297" i="1"/>
  <c r="J812298" i="1"/>
  <c r="J812299" i="1"/>
  <c r="J812300" i="1"/>
  <c r="J812301" i="1"/>
  <c r="J812302" i="1"/>
  <c r="J812303" i="1"/>
  <c r="J812304" i="1"/>
  <c r="J812305" i="1"/>
  <c r="J812306" i="1"/>
  <c r="J812307" i="1"/>
  <c r="J812308" i="1"/>
  <c r="J812309" i="1"/>
  <c r="J812310" i="1"/>
  <c r="J812311" i="1"/>
  <c r="J812312" i="1"/>
  <c r="J812313" i="1"/>
  <c r="J812314" i="1"/>
  <c r="J812315" i="1"/>
  <c r="J812316" i="1"/>
  <c r="J812317" i="1"/>
  <c r="J812318" i="1"/>
  <c r="J812319" i="1"/>
  <c r="J812320" i="1"/>
  <c r="J812321" i="1"/>
  <c r="J812322" i="1"/>
  <c r="J812323" i="1"/>
  <c r="J812324" i="1"/>
  <c r="J812325" i="1"/>
  <c r="J812326" i="1"/>
  <c r="J812327" i="1"/>
  <c r="J812328" i="1"/>
  <c r="J812329" i="1"/>
  <c r="J812330" i="1"/>
  <c r="J812331" i="1"/>
  <c r="J812332" i="1"/>
  <c r="J812333" i="1"/>
  <c r="J812334" i="1"/>
  <c r="J812335" i="1"/>
  <c r="J812336" i="1"/>
  <c r="J812337" i="1"/>
  <c r="J812338" i="1"/>
  <c r="J812339" i="1"/>
  <c r="J812340" i="1"/>
  <c r="J812341" i="1"/>
  <c r="J812342" i="1"/>
  <c r="J812343" i="1"/>
  <c r="J812344" i="1"/>
  <c r="J812345" i="1"/>
  <c r="J812346" i="1"/>
  <c r="J812347" i="1"/>
  <c r="J812348" i="1"/>
  <c r="J812349" i="1"/>
  <c r="J812350" i="1"/>
  <c r="J812351" i="1"/>
  <c r="J812352" i="1"/>
  <c r="J812353" i="1"/>
  <c r="J812354" i="1"/>
  <c r="J812355" i="1"/>
  <c r="J812356" i="1"/>
  <c r="J812357" i="1"/>
  <c r="J812358" i="1"/>
  <c r="J812359" i="1"/>
  <c r="J812360" i="1"/>
  <c r="J812361" i="1"/>
  <c r="J812362" i="1"/>
  <c r="J812363" i="1"/>
  <c r="J812364" i="1"/>
  <c r="J812365" i="1"/>
  <c r="J812366" i="1"/>
  <c r="J812367" i="1"/>
  <c r="J812368" i="1"/>
  <c r="J812369" i="1"/>
  <c r="J812370" i="1"/>
  <c r="J812371" i="1"/>
  <c r="J812372" i="1"/>
  <c r="J812373" i="1"/>
  <c r="J812374" i="1"/>
  <c r="J812375" i="1"/>
  <c r="J812376" i="1"/>
  <c r="J812377" i="1"/>
  <c r="J812378" i="1"/>
  <c r="J812379" i="1"/>
  <c r="J812380" i="1"/>
  <c r="J812381" i="1"/>
  <c r="J812382" i="1"/>
  <c r="J812383" i="1"/>
  <c r="J812384" i="1"/>
  <c r="J812385" i="1"/>
  <c r="J812386" i="1"/>
  <c r="J812387" i="1"/>
  <c r="J812388" i="1"/>
  <c r="J812389" i="1"/>
  <c r="J812390" i="1"/>
  <c r="J812391" i="1"/>
  <c r="J812392" i="1"/>
  <c r="J812393" i="1"/>
  <c r="J812394" i="1"/>
  <c r="J812395" i="1"/>
  <c r="J812396" i="1"/>
  <c r="J812397" i="1"/>
  <c r="J812398" i="1"/>
  <c r="J812399" i="1"/>
  <c r="J812400" i="1"/>
  <c r="J812401" i="1"/>
  <c r="J812402" i="1"/>
  <c r="J812403" i="1"/>
  <c r="J812404" i="1"/>
  <c r="J812405" i="1"/>
  <c r="J812406" i="1"/>
  <c r="J812407" i="1"/>
  <c r="J812408" i="1"/>
  <c r="J812409" i="1"/>
  <c r="J812410" i="1"/>
  <c r="J812411" i="1"/>
  <c r="J812412" i="1"/>
  <c r="J812413" i="1"/>
  <c r="J812414" i="1"/>
  <c r="J812415" i="1"/>
  <c r="J812416" i="1"/>
  <c r="J812417" i="1"/>
  <c r="J812418" i="1"/>
  <c r="J812419" i="1"/>
  <c r="J812420" i="1"/>
  <c r="J812421" i="1"/>
  <c r="J812422" i="1"/>
  <c r="J812423" i="1"/>
  <c r="J812424" i="1"/>
  <c r="J812425" i="1"/>
  <c r="J812426" i="1"/>
  <c r="J812427" i="1"/>
  <c r="J812428" i="1"/>
  <c r="J812429" i="1"/>
  <c r="J812430" i="1"/>
  <c r="J812431" i="1"/>
  <c r="J812432" i="1"/>
  <c r="J812433" i="1"/>
  <c r="J812434" i="1"/>
  <c r="J812435" i="1"/>
  <c r="J812436" i="1"/>
  <c r="J812437" i="1"/>
  <c r="J812438" i="1"/>
  <c r="J812439" i="1"/>
  <c r="J812440" i="1"/>
  <c r="J812441" i="1"/>
  <c r="J812442" i="1"/>
  <c r="J812443" i="1"/>
  <c r="J812444" i="1"/>
  <c r="J812445" i="1"/>
  <c r="J812446" i="1"/>
  <c r="J812447" i="1"/>
  <c r="J812448" i="1"/>
  <c r="J812449" i="1"/>
  <c r="J812450" i="1"/>
  <c r="J812451" i="1"/>
  <c r="J812452" i="1"/>
  <c r="J812453" i="1"/>
  <c r="J812454" i="1"/>
  <c r="J812455" i="1"/>
  <c r="J812456" i="1"/>
  <c r="J812457" i="1"/>
  <c r="J812458" i="1"/>
  <c r="J812459" i="1"/>
  <c r="J812460" i="1"/>
  <c r="J812461" i="1"/>
  <c r="J812462" i="1"/>
  <c r="J812463" i="1"/>
  <c r="J812464" i="1"/>
  <c r="J812465" i="1"/>
  <c r="J812466" i="1"/>
  <c r="J812467" i="1"/>
  <c r="J812468" i="1"/>
  <c r="J812469" i="1"/>
  <c r="J812470" i="1"/>
  <c r="J812471" i="1"/>
  <c r="J812472" i="1"/>
  <c r="J812473" i="1"/>
  <c r="J812474" i="1"/>
  <c r="J812475" i="1"/>
  <c r="J812476" i="1"/>
  <c r="J812477" i="1"/>
  <c r="J812478" i="1"/>
  <c r="J812479" i="1"/>
  <c r="J812480" i="1"/>
  <c r="J812481" i="1"/>
  <c r="J812482" i="1"/>
  <c r="J812483" i="1"/>
  <c r="J812484" i="1"/>
  <c r="J812485" i="1"/>
  <c r="J812486" i="1"/>
  <c r="J812487" i="1"/>
  <c r="J812488" i="1"/>
  <c r="J812489" i="1"/>
  <c r="J812490" i="1"/>
  <c r="J812491" i="1"/>
  <c r="J812492" i="1"/>
  <c r="J812493" i="1"/>
  <c r="J812494" i="1"/>
  <c r="J812495" i="1"/>
  <c r="J812496" i="1"/>
  <c r="J812497" i="1"/>
  <c r="J812498" i="1"/>
  <c r="J812499" i="1"/>
  <c r="J812500" i="1"/>
  <c r="J812501" i="1"/>
  <c r="J812502" i="1"/>
  <c r="J812503" i="1"/>
  <c r="J812504" i="1"/>
  <c r="J812505" i="1"/>
  <c r="J812506" i="1"/>
  <c r="J812507" i="1"/>
  <c r="J812508" i="1"/>
  <c r="J812509" i="1"/>
  <c r="J812510" i="1"/>
  <c r="J812511" i="1"/>
  <c r="J812512" i="1"/>
  <c r="J812513" i="1"/>
  <c r="J812514" i="1"/>
  <c r="J812515" i="1"/>
  <c r="J812516" i="1"/>
  <c r="J812517" i="1"/>
  <c r="J812518" i="1"/>
  <c r="J812519" i="1"/>
  <c r="J812520" i="1"/>
  <c r="J812521" i="1"/>
  <c r="J812522" i="1"/>
  <c r="J812523" i="1"/>
  <c r="J812524" i="1"/>
  <c r="J812525" i="1"/>
  <c r="J812526" i="1"/>
  <c r="J812527" i="1"/>
  <c r="J812528" i="1"/>
  <c r="J812529" i="1"/>
  <c r="J812530" i="1"/>
  <c r="J812531" i="1"/>
  <c r="J812532" i="1"/>
  <c r="J812533" i="1"/>
  <c r="J812534" i="1"/>
  <c r="J812535" i="1"/>
  <c r="J812536" i="1"/>
  <c r="J812537" i="1"/>
  <c r="J812538" i="1"/>
  <c r="J812539" i="1"/>
  <c r="J812540" i="1"/>
  <c r="J812541" i="1"/>
  <c r="J812542" i="1"/>
  <c r="J812543" i="1"/>
  <c r="J812544" i="1"/>
  <c r="J812545" i="1"/>
  <c r="J812546" i="1"/>
  <c r="J812547" i="1"/>
  <c r="J812548" i="1"/>
  <c r="J812549" i="1"/>
  <c r="J812550" i="1"/>
  <c r="J812551" i="1"/>
  <c r="J812552" i="1"/>
  <c r="J812553" i="1"/>
  <c r="J812554" i="1"/>
  <c r="J812555" i="1"/>
  <c r="J812556" i="1"/>
  <c r="J812557" i="1"/>
  <c r="J812558" i="1"/>
  <c r="J812559" i="1"/>
  <c r="J812560" i="1"/>
  <c r="J812561" i="1"/>
  <c r="J812562" i="1"/>
  <c r="J812563" i="1"/>
  <c r="J812564" i="1"/>
  <c r="J812565" i="1"/>
  <c r="J812566" i="1"/>
  <c r="J812567" i="1"/>
  <c r="J812568" i="1"/>
  <c r="J812569" i="1"/>
  <c r="J812570" i="1"/>
  <c r="J812571" i="1"/>
  <c r="J812572" i="1"/>
  <c r="J812573" i="1"/>
  <c r="J812574" i="1"/>
  <c r="J812575" i="1"/>
  <c r="J812576" i="1"/>
  <c r="J812577" i="1"/>
  <c r="J812578" i="1"/>
  <c r="J812579" i="1"/>
  <c r="J812580" i="1"/>
  <c r="J812581" i="1"/>
  <c r="J812582" i="1"/>
  <c r="J812583" i="1"/>
  <c r="J812584" i="1"/>
  <c r="J812585" i="1"/>
  <c r="J812586" i="1"/>
  <c r="J812587" i="1"/>
  <c r="J812588" i="1"/>
  <c r="J812589" i="1"/>
  <c r="J812590" i="1"/>
  <c r="J812591" i="1"/>
  <c r="J812592" i="1"/>
  <c r="J812593" i="1"/>
  <c r="J812594" i="1"/>
  <c r="J812595" i="1"/>
  <c r="J812596" i="1"/>
  <c r="J812597" i="1"/>
  <c r="J812598" i="1"/>
  <c r="J812599" i="1"/>
  <c r="J812600" i="1"/>
  <c r="J812601" i="1"/>
  <c r="J812602" i="1"/>
  <c r="J812603" i="1"/>
  <c r="J812604" i="1"/>
  <c r="J812605" i="1"/>
  <c r="J812606" i="1"/>
  <c r="J812607" i="1"/>
  <c r="J812608" i="1"/>
  <c r="J812609" i="1"/>
  <c r="J812610" i="1"/>
  <c r="J812611" i="1"/>
  <c r="J812612" i="1"/>
  <c r="J812613" i="1"/>
  <c r="J812614" i="1"/>
  <c r="J812615" i="1"/>
  <c r="J812616" i="1"/>
  <c r="J812617" i="1"/>
  <c r="J812618" i="1"/>
  <c r="J812619" i="1"/>
  <c r="J812620" i="1"/>
  <c r="J812621" i="1"/>
  <c r="J812622" i="1"/>
  <c r="J812623" i="1"/>
  <c r="J812624" i="1"/>
  <c r="J812625" i="1"/>
  <c r="J812626" i="1"/>
  <c r="J812627" i="1"/>
  <c r="J812628" i="1"/>
  <c r="J812629" i="1"/>
  <c r="J812630" i="1"/>
  <c r="J812631" i="1"/>
  <c r="J812632" i="1"/>
  <c r="J812633" i="1"/>
  <c r="J812634" i="1"/>
  <c r="J812635" i="1"/>
  <c r="J812636" i="1"/>
  <c r="J812637" i="1"/>
  <c r="J812638" i="1"/>
  <c r="J812639" i="1"/>
  <c r="J812640" i="1"/>
  <c r="J812641" i="1"/>
  <c r="J812642" i="1"/>
  <c r="J812643" i="1"/>
  <c r="J812644" i="1"/>
  <c r="J812645" i="1"/>
  <c r="J812646" i="1"/>
  <c r="J812647" i="1"/>
  <c r="J812648" i="1"/>
  <c r="J812649" i="1"/>
  <c r="J812650" i="1"/>
  <c r="J812651" i="1"/>
  <c r="J812652" i="1"/>
  <c r="J812653" i="1"/>
  <c r="J812654" i="1"/>
  <c r="J812655" i="1"/>
  <c r="J812656" i="1"/>
  <c r="J812657" i="1"/>
  <c r="J812658" i="1"/>
  <c r="J812659" i="1"/>
  <c r="J812660" i="1"/>
  <c r="J812661" i="1"/>
  <c r="J812662" i="1"/>
  <c r="J812663" i="1"/>
  <c r="J812664" i="1"/>
  <c r="J812665" i="1"/>
  <c r="J812666" i="1"/>
  <c r="J812667" i="1"/>
  <c r="J812668" i="1"/>
  <c r="J812669" i="1"/>
  <c r="J812670" i="1"/>
  <c r="J812671" i="1"/>
  <c r="J812672" i="1"/>
  <c r="J812673" i="1"/>
  <c r="J812674" i="1"/>
  <c r="J812675" i="1"/>
  <c r="J812676" i="1"/>
  <c r="J812677" i="1"/>
  <c r="J812678" i="1"/>
  <c r="J812679" i="1"/>
  <c r="J812680" i="1"/>
  <c r="J812681" i="1"/>
  <c r="J812682" i="1"/>
  <c r="J812683" i="1"/>
  <c r="J812684" i="1"/>
  <c r="J812685" i="1"/>
  <c r="J812686" i="1"/>
  <c r="J812687" i="1"/>
  <c r="J812688" i="1"/>
  <c r="J812689" i="1"/>
  <c r="J812690" i="1"/>
  <c r="J812691" i="1"/>
  <c r="J812692" i="1"/>
  <c r="J812693" i="1"/>
  <c r="J812694" i="1"/>
  <c r="J812695" i="1"/>
  <c r="J812696" i="1"/>
  <c r="J812697" i="1"/>
  <c r="J812698" i="1"/>
  <c r="J812699" i="1"/>
  <c r="J812700" i="1"/>
  <c r="J812701" i="1"/>
  <c r="J812702" i="1"/>
  <c r="J812703" i="1"/>
  <c r="J812704" i="1"/>
  <c r="J812705" i="1"/>
  <c r="J812706" i="1"/>
  <c r="J812707" i="1"/>
  <c r="J812708" i="1"/>
  <c r="J812709" i="1"/>
  <c r="J812710" i="1"/>
  <c r="J812711" i="1"/>
  <c r="J812712" i="1"/>
  <c r="J812713" i="1"/>
  <c r="J812714" i="1"/>
  <c r="J812715" i="1"/>
  <c r="J812716" i="1"/>
  <c r="J812717" i="1"/>
  <c r="J812718" i="1"/>
  <c r="J812719" i="1"/>
  <c r="J812720" i="1"/>
  <c r="J812721" i="1"/>
  <c r="J812722" i="1"/>
  <c r="J812723" i="1"/>
  <c r="J812724" i="1"/>
  <c r="J812725" i="1"/>
  <c r="J812726" i="1"/>
  <c r="J812727" i="1"/>
  <c r="J812728" i="1"/>
  <c r="J812729" i="1"/>
  <c r="J812730" i="1"/>
  <c r="J812731" i="1"/>
  <c r="J812732" i="1"/>
  <c r="J812733" i="1"/>
  <c r="J812734" i="1"/>
  <c r="J812735" i="1"/>
  <c r="J812736" i="1"/>
  <c r="J812737" i="1"/>
  <c r="J812738" i="1"/>
  <c r="J812739" i="1"/>
  <c r="J812740" i="1"/>
  <c r="J812741" i="1"/>
  <c r="J812742" i="1"/>
  <c r="J812743" i="1"/>
  <c r="J812744" i="1"/>
  <c r="J812745" i="1"/>
  <c r="J812746" i="1"/>
  <c r="J812747" i="1"/>
  <c r="J812748" i="1"/>
  <c r="J812749" i="1"/>
  <c r="J812750" i="1"/>
  <c r="J812751" i="1"/>
  <c r="J812752" i="1"/>
  <c r="J812753" i="1"/>
  <c r="J812754" i="1"/>
  <c r="J812755" i="1"/>
  <c r="J812756" i="1"/>
  <c r="J812757" i="1"/>
  <c r="J812758" i="1"/>
  <c r="J812759" i="1"/>
  <c r="J812760" i="1"/>
  <c r="J812761" i="1"/>
  <c r="J812762" i="1"/>
  <c r="J812763" i="1"/>
  <c r="J812764" i="1"/>
  <c r="J812765" i="1"/>
  <c r="J812766" i="1"/>
  <c r="J812767" i="1"/>
  <c r="J812768" i="1"/>
  <c r="J812769" i="1"/>
  <c r="J812770" i="1"/>
  <c r="J812771" i="1"/>
  <c r="J812772" i="1"/>
  <c r="J812773" i="1"/>
  <c r="J812774" i="1"/>
  <c r="J812775" i="1"/>
  <c r="J812776" i="1"/>
  <c r="J812777" i="1"/>
  <c r="J812778" i="1"/>
  <c r="J812779" i="1"/>
  <c r="J812780" i="1"/>
  <c r="J812781" i="1"/>
  <c r="J812782" i="1"/>
  <c r="J812783" i="1"/>
  <c r="J812784" i="1"/>
  <c r="J812785" i="1"/>
  <c r="J812786" i="1"/>
  <c r="J812787" i="1"/>
  <c r="J812788" i="1"/>
  <c r="J812789" i="1"/>
  <c r="J812790" i="1"/>
  <c r="J812791" i="1"/>
  <c r="J812792" i="1"/>
  <c r="J812793" i="1"/>
  <c r="J812794" i="1"/>
  <c r="J812795" i="1"/>
  <c r="J812796" i="1"/>
  <c r="J812797" i="1"/>
  <c r="J812798" i="1"/>
  <c r="J812799" i="1"/>
  <c r="J812800" i="1"/>
  <c r="J812801" i="1"/>
  <c r="J812802" i="1"/>
  <c r="J812803" i="1"/>
  <c r="J812804" i="1"/>
  <c r="J812805" i="1"/>
  <c r="J812806" i="1"/>
  <c r="J812807" i="1"/>
  <c r="J812808" i="1"/>
  <c r="J812809" i="1"/>
  <c r="J812810" i="1"/>
  <c r="J812811" i="1"/>
  <c r="J812812" i="1"/>
  <c r="J812813" i="1"/>
  <c r="J812814" i="1"/>
  <c r="J812815" i="1"/>
  <c r="J812816" i="1"/>
  <c r="J812817" i="1"/>
  <c r="J812818" i="1"/>
  <c r="J812819" i="1"/>
  <c r="J812820" i="1"/>
  <c r="J812821" i="1"/>
  <c r="J812822" i="1"/>
  <c r="J812823" i="1"/>
  <c r="J812824" i="1"/>
  <c r="J812825" i="1"/>
  <c r="J812826" i="1"/>
  <c r="J812827" i="1"/>
  <c r="J812828" i="1"/>
  <c r="J812829" i="1"/>
  <c r="J812830" i="1"/>
  <c r="J812831" i="1"/>
  <c r="J812832" i="1"/>
  <c r="J812833" i="1"/>
  <c r="J812834" i="1"/>
  <c r="J812835" i="1"/>
  <c r="J812836" i="1"/>
  <c r="J812837" i="1"/>
  <c r="J812838" i="1"/>
  <c r="J812839" i="1"/>
  <c r="J812840" i="1"/>
  <c r="J812841" i="1"/>
  <c r="J812842" i="1"/>
  <c r="J812843" i="1"/>
  <c r="J812844" i="1"/>
  <c r="J812845" i="1"/>
  <c r="J812846" i="1"/>
  <c r="J812847" i="1"/>
  <c r="J812848" i="1"/>
  <c r="J812849" i="1"/>
  <c r="J812850" i="1"/>
  <c r="J812851" i="1"/>
  <c r="J812852" i="1"/>
  <c r="J812853" i="1"/>
  <c r="J812854" i="1"/>
  <c r="J812855" i="1"/>
  <c r="J812856" i="1"/>
  <c r="J812857" i="1"/>
  <c r="J812858" i="1"/>
  <c r="J812859" i="1"/>
  <c r="J812860" i="1"/>
  <c r="J812861" i="1"/>
  <c r="J812862" i="1"/>
  <c r="J812863" i="1"/>
  <c r="J812864" i="1"/>
  <c r="J812865" i="1"/>
  <c r="J812866" i="1"/>
  <c r="J812867" i="1"/>
  <c r="J812868" i="1"/>
  <c r="J812869" i="1"/>
  <c r="J812870" i="1"/>
  <c r="J812871" i="1"/>
  <c r="J812872" i="1"/>
  <c r="J812873" i="1"/>
  <c r="J812874" i="1"/>
  <c r="J812875" i="1"/>
  <c r="J812876" i="1"/>
  <c r="J812877" i="1"/>
  <c r="J812878" i="1"/>
  <c r="J812879" i="1"/>
  <c r="J812880" i="1"/>
  <c r="J812881" i="1"/>
  <c r="J812882" i="1"/>
  <c r="J812883" i="1"/>
  <c r="J812884" i="1"/>
  <c r="J812885" i="1"/>
  <c r="J812886" i="1"/>
  <c r="J812887" i="1"/>
  <c r="J812888" i="1"/>
  <c r="J812889" i="1"/>
  <c r="J812890" i="1"/>
  <c r="J812891" i="1"/>
  <c r="J812892" i="1"/>
  <c r="J812893" i="1"/>
  <c r="J812894" i="1"/>
  <c r="J812895" i="1"/>
  <c r="J812896" i="1"/>
  <c r="J812897" i="1"/>
  <c r="J812898" i="1"/>
  <c r="J812899" i="1"/>
  <c r="J812900" i="1"/>
  <c r="J812901" i="1"/>
  <c r="J812902" i="1"/>
  <c r="J812903" i="1"/>
  <c r="J812904" i="1"/>
  <c r="J812905" i="1"/>
  <c r="J812906" i="1"/>
  <c r="J812907" i="1"/>
  <c r="J812908" i="1"/>
  <c r="J812909" i="1"/>
  <c r="J812910" i="1"/>
  <c r="J812911" i="1"/>
  <c r="J812912" i="1"/>
  <c r="J812913" i="1"/>
  <c r="J812914" i="1"/>
  <c r="J812915" i="1"/>
  <c r="J812916" i="1"/>
  <c r="J812917" i="1"/>
  <c r="J812918" i="1"/>
  <c r="J812919" i="1"/>
  <c r="J812920" i="1"/>
  <c r="J812921" i="1"/>
  <c r="J812922" i="1"/>
  <c r="J812923" i="1"/>
  <c r="J812924" i="1"/>
  <c r="J812925" i="1"/>
  <c r="J812926" i="1"/>
  <c r="J812927" i="1"/>
  <c r="J812928" i="1"/>
  <c r="J812929" i="1"/>
  <c r="J812930" i="1"/>
  <c r="J812931" i="1"/>
  <c r="J812932" i="1"/>
  <c r="J812933" i="1"/>
  <c r="J812934" i="1"/>
  <c r="J812935" i="1"/>
  <c r="J812936" i="1"/>
  <c r="J812937" i="1"/>
  <c r="J812938" i="1"/>
  <c r="J812939" i="1"/>
  <c r="J812940" i="1"/>
  <c r="J812941" i="1"/>
  <c r="J812942" i="1"/>
  <c r="J812943" i="1"/>
  <c r="J812944" i="1"/>
  <c r="J812945" i="1"/>
  <c r="J812946" i="1"/>
  <c r="J812947" i="1"/>
  <c r="J812948" i="1"/>
  <c r="J812949" i="1"/>
  <c r="J812950" i="1"/>
  <c r="J812951" i="1"/>
  <c r="J812952" i="1"/>
  <c r="J812953" i="1"/>
  <c r="J812954" i="1"/>
  <c r="J812955" i="1"/>
  <c r="J812956" i="1"/>
  <c r="J812957" i="1"/>
  <c r="J812958" i="1"/>
  <c r="J812959" i="1"/>
  <c r="J812960" i="1"/>
  <c r="J812961" i="1"/>
  <c r="J812962" i="1"/>
  <c r="J812963" i="1"/>
  <c r="J812964" i="1"/>
  <c r="J812965" i="1"/>
  <c r="J812966" i="1"/>
  <c r="J812967" i="1"/>
  <c r="J812968" i="1"/>
  <c r="J812969" i="1"/>
  <c r="J812970" i="1"/>
  <c r="J812971" i="1"/>
  <c r="J812972" i="1"/>
  <c r="J812973" i="1"/>
  <c r="J812974" i="1"/>
  <c r="J812975" i="1"/>
  <c r="J812976" i="1"/>
  <c r="J812977" i="1"/>
  <c r="J812978" i="1"/>
  <c r="J812979" i="1"/>
  <c r="J812980" i="1"/>
  <c r="J812981" i="1"/>
  <c r="J812982" i="1"/>
  <c r="J812983" i="1"/>
  <c r="J812984" i="1"/>
  <c r="J812985" i="1"/>
  <c r="J812986" i="1"/>
  <c r="J812987" i="1"/>
  <c r="J812988" i="1"/>
  <c r="J812989" i="1"/>
  <c r="J812990" i="1"/>
  <c r="J812991" i="1"/>
  <c r="J812992" i="1"/>
  <c r="J812993" i="1"/>
  <c r="J812994" i="1"/>
  <c r="J812995" i="1"/>
  <c r="J812996" i="1"/>
  <c r="J812997" i="1"/>
  <c r="J812998" i="1"/>
  <c r="J812999" i="1"/>
  <c r="J813000" i="1"/>
  <c r="J813001" i="1"/>
  <c r="J813002" i="1"/>
  <c r="J813003" i="1"/>
  <c r="J813004" i="1"/>
  <c r="J813005" i="1"/>
  <c r="J813006" i="1"/>
  <c r="J813007" i="1"/>
  <c r="J813008" i="1"/>
  <c r="J813009" i="1"/>
  <c r="J813010" i="1"/>
  <c r="J813011" i="1"/>
  <c r="J813012" i="1"/>
  <c r="J813013" i="1"/>
  <c r="J813014" i="1"/>
  <c r="J813015" i="1"/>
  <c r="J813016" i="1"/>
  <c r="J813017" i="1"/>
  <c r="J813018" i="1"/>
  <c r="J813019" i="1"/>
  <c r="J813020" i="1"/>
  <c r="J813021" i="1"/>
  <c r="J813022" i="1"/>
  <c r="J813023" i="1"/>
  <c r="J813024" i="1"/>
  <c r="J813025" i="1"/>
  <c r="J813026" i="1"/>
  <c r="J813027" i="1"/>
  <c r="J813028" i="1"/>
  <c r="J813029" i="1"/>
  <c r="J813030" i="1"/>
  <c r="J813031" i="1"/>
  <c r="J813032" i="1"/>
  <c r="J813033" i="1"/>
  <c r="J813034" i="1"/>
  <c r="J813035" i="1"/>
  <c r="J813036" i="1"/>
  <c r="J813037" i="1"/>
  <c r="J813038" i="1"/>
  <c r="J813039" i="1"/>
  <c r="J813040" i="1"/>
  <c r="J813041" i="1"/>
  <c r="J813042" i="1"/>
  <c r="J813043" i="1"/>
  <c r="J813044" i="1"/>
  <c r="J813045" i="1"/>
  <c r="J813046" i="1"/>
  <c r="J813047" i="1"/>
  <c r="J813048" i="1"/>
  <c r="J813049" i="1"/>
  <c r="J813050" i="1"/>
  <c r="J813051" i="1"/>
  <c r="J813052" i="1"/>
  <c r="J813053" i="1"/>
  <c r="J813054" i="1"/>
  <c r="J813055" i="1"/>
  <c r="J813056" i="1"/>
  <c r="J813057" i="1"/>
  <c r="J813058" i="1"/>
  <c r="J813059" i="1"/>
  <c r="J813060" i="1"/>
  <c r="J813061" i="1"/>
  <c r="J813062" i="1"/>
  <c r="J813063" i="1"/>
  <c r="J813064" i="1"/>
  <c r="J813065" i="1"/>
  <c r="J813066" i="1"/>
  <c r="J813067" i="1"/>
  <c r="J813068" i="1"/>
  <c r="J813069" i="1"/>
  <c r="J813070" i="1"/>
  <c r="J813071" i="1"/>
  <c r="J813072" i="1"/>
  <c r="J813073" i="1"/>
  <c r="J813074" i="1"/>
  <c r="J813075" i="1"/>
  <c r="J813076" i="1"/>
  <c r="J813077" i="1"/>
  <c r="J813078" i="1"/>
  <c r="J813079" i="1"/>
  <c r="J813080" i="1"/>
  <c r="J813081" i="1"/>
  <c r="J813082" i="1"/>
  <c r="J813083" i="1"/>
  <c r="J813084" i="1"/>
  <c r="J813085" i="1"/>
  <c r="J813086" i="1"/>
  <c r="J813087" i="1"/>
  <c r="J813088" i="1"/>
  <c r="J813089" i="1"/>
  <c r="J813090" i="1"/>
  <c r="J813091" i="1"/>
  <c r="J813092" i="1"/>
  <c r="J813093" i="1"/>
  <c r="J813094" i="1"/>
  <c r="J813095" i="1"/>
  <c r="J813096" i="1"/>
  <c r="J813097" i="1"/>
  <c r="J813098" i="1"/>
  <c r="J813099" i="1"/>
  <c r="J813100" i="1"/>
  <c r="J813101" i="1"/>
  <c r="J813102" i="1"/>
  <c r="J813103" i="1"/>
  <c r="J813104" i="1"/>
  <c r="J813105" i="1"/>
  <c r="J813106" i="1"/>
  <c r="J813107" i="1"/>
  <c r="J813108" i="1"/>
  <c r="J813109" i="1"/>
  <c r="J813110" i="1"/>
  <c r="J813111" i="1"/>
  <c r="J813112" i="1"/>
  <c r="J813113" i="1"/>
  <c r="J813114" i="1"/>
  <c r="J813115" i="1"/>
  <c r="J813116" i="1"/>
  <c r="J813117" i="1"/>
  <c r="J813118" i="1"/>
  <c r="J813119" i="1"/>
  <c r="J813120" i="1"/>
  <c r="J813121" i="1"/>
  <c r="J813122" i="1"/>
  <c r="J813123" i="1"/>
  <c r="J813124" i="1"/>
  <c r="J813125" i="1"/>
  <c r="J813126" i="1"/>
  <c r="J813127" i="1"/>
  <c r="J813128" i="1"/>
  <c r="J813129" i="1"/>
  <c r="J813130" i="1"/>
  <c r="J813131" i="1"/>
  <c r="J813132" i="1"/>
  <c r="J813133" i="1"/>
  <c r="J813134" i="1"/>
  <c r="J813135" i="1"/>
  <c r="J813136" i="1"/>
  <c r="J813137" i="1"/>
  <c r="J813138" i="1"/>
  <c r="J813139" i="1"/>
  <c r="J813140" i="1"/>
  <c r="J813141" i="1"/>
  <c r="J813142" i="1"/>
  <c r="J813143" i="1"/>
  <c r="J813144" i="1"/>
  <c r="J813145" i="1"/>
  <c r="J813146" i="1"/>
  <c r="J813147" i="1"/>
  <c r="J813148" i="1"/>
  <c r="J813149" i="1"/>
  <c r="J813150" i="1"/>
  <c r="J813151" i="1"/>
  <c r="J813152" i="1"/>
  <c r="J813153" i="1"/>
  <c r="J813154" i="1"/>
  <c r="J813155" i="1"/>
  <c r="J813156" i="1"/>
  <c r="J813157" i="1"/>
  <c r="J813158" i="1"/>
  <c r="J813159" i="1"/>
  <c r="J813160" i="1"/>
  <c r="J813161" i="1"/>
  <c r="J813162" i="1"/>
  <c r="J813163" i="1"/>
  <c r="J813164" i="1"/>
  <c r="J813165" i="1"/>
  <c r="J813166" i="1"/>
  <c r="J813167" i="1"/>
  <c r="J813168" i="1"/>
  <c r="J813169" i="1"/>
  <c r="J813170" i="1"/>
  <c r="J813171" i="1"/>
  <c r="J813172" i="1"/>
  <c r="J813173" i="1"/>
  <c r="J813174" i="1"/>
  <c r="J813175" i="1"/>
  <c r="J813176" i="1"/>
  <c r="J813177" i="1"/>
  <c r="J813178" i="1"/>
  <c r="J813179" i="1"/>
  <c r="J813180" i="1"/>
  <c r="J813181" i="1"/>
  <c r="J813182" i="1"/>
  <c r="J813183" i="1"/>
  <c r="J813184" i="1"/>
  <c r="J813185" i="1"/>
  <c r="J813186" i="1"/>
  <c r="J813187" i="1"/>
  <c r="J813188" i="1"/>
  <c r="J813189" i="1"/>
  <c r="J813190" i="1"/>
  <c r="J813191" i="1"/>
  <c r="J813192" i="1"/>
  <c r="J813193" i="1"/>
  <c r="J813194" i="1"/>
  <c r="J813195" i="1"/>
  <c r="J813196" i="1"/>
  <c r="J813197" i="1"/>
  <c r="J813198" i="1"/>
  <c r="J813199" i="1"/>
  <c r="J813200" i="1"/>
  <c r="J813201" i="1"/>
  <c r="J813202" i="1"/>
  <c r="J813203" i="1"/>
  <c r="J813204" i="1"/>
  <c r="J813205" i="1"/>
  <c r="J813206" i="1"/>
  <c r="J813207" i="1"/>
  <c r="J813208" i="1"/>
  <c r="J813209" i="1"/>
  <c r="J813210" i="1"/>
  <c r="J813211" i="1"/>
  <c r="J813212" i="1"/>
  <c r="J813213" i="1"/>
  <c r="J813214" i="1"/>
  <c r="J813215" i="1"/>
  <c r="J813216" i="1"/>
  <c r="J813217" i="1"/>
  <c r="J813218" i="1"/>
  <c r="J813219" i="1"/>
  <c r="J813220" i="1"/>
  <c r="J813221" i="1"/>
  <c r="J813222" i="1"/>
  <c r="J813223" i="1"/>
  <c r="J813224" i="1"/>
  <c r="J813225" i="1"/>
  <c r="J813226" i="1"/>
  <c r="J813227" i="1"/>
  <c r="J813228" i="1"/>
  <c r="J813229" i="1"/>
  <c r="J813230" i="1"/>
  <c r="J813231" i="1"/>
  <c r="J813232" i="1"/>
  <c r="J813233" i="1"/>
  <c r="J813234" i="1"/>
  <c r="J813235" i="1"/>
  <c r="J813236" i="1"/>
  <c r="J813237" i="1"/>
  <c r="J813238" i="1"/>
  <c r="J813239" i="1"/>
  <c r="J813240" i="1"/>
  <c r="J813241" i="1"/>
  <c r="J813242" i="1"/>
  <c r="J813243" i="1"/>
  <c r="J813244" i="1"/>
  <c r="J813245" i="1"/>
  <c r="J813246" i="1"/>
  <c r="J813247" i="1"/>
  <c r="J813248" i="1"/>
  <c r="J813249" i="1"/>
  <c r="J813250" i="1"/>
  <c r="J813251" i="1"/>
  <c r="J813252" i="1"/>
  <c r="J813253" i="1"/>
  <c r="J813254" i="1"/>
  <c r="J813255" i="1"/>
  <c r="J813256" i="1"/>
  <c r="J813257" i="1"/>
  <c r="J813258" i="1"/>
  <c r="J813259" i="1"/>
  <c r="J813260" i="1"/>
  <c r="J813261" i="1"/>
  <c r="J813262" i="1"/>
  <c r="J813263" i="1"/>
  <c r="J813264" i="1"/>
  <c r="J813265" i="1"/>
  <c r="J813266" i="1"/>
  <c r="J813267" i="1"/>
  <c r="J813268" i="1"/>
  <c r="J813269" i="1"/>
  <c r="J813270" i="1"/>
  <c r="J813271" i="1"/>
  <c r="J813272" i="1"/>
  <c r="J813273" i="1"/>
  <c r="J813274" i="1"/>
  <c r="J813275" i="1"/>
  <c r="J813276" i="1"/>
  <c r="J813277" i="1"/>
  <c r="J813278" i="1"/>
  <c r="J813279" i="1"/>
  <c r="J813280" i="1"/>
  <c r="J813281" i="1"/>
  <c r="J813282" i="1"/>
  <c r="J813283" i="1"/>
  <c r="J813284" i="1"/>
  <c r="J813285" i="1"/>
  <c r="J813286" i="1"/>
  <c r="J813287" i="1"/>
  <c r="J813288" i="1"/>
  <c r="J813289" i="1"/>
  <c r="J813290" i="1"/>
  <c r="J813291" i="1"/>
  <c r="J813292" i="1"/>
  <c r="J813293" i="1"/>
  <c r="J813294" i="1"/>
  <c r="J813295" i="1"/>
  <c r="J813296" i="1"/>
  <c r="J813297" i="1"/>
  <c r="J813298" i="1"/>
  <c r="J813299" i="1"/>
  <c r="J813300" i="1"/>
  <c r="J813301" i="1"/>
  <c r="J813302" i="1"/>
  <c r="J813303" i="1"/>
  <c r="J813304" i="1"/>
  <c r="J813305" i="1"/>
  <c r="J813306" i="1"/>
  <c r="J813307" i="1"/>
  <c r="J813308" i="1"/>
  <c r="J813309" i="1"/>
  <c r="J813310" i="1"/>
  <c r="J813311" i="1"/>
  <c r="J813312" i="1"/>
  <c r="J813313" i="1"/>
  <c r="J813314" i="1"/>
  <c r="J813315" i="1"/>
  <c r="J813316" i="1"/>
  <c r="J813317" i="1"/>
  <c r="J813318" i="1"/>
  <c r="J813319" i="1"/>
  <c r="J813320" i="1"/>
  <c r="J813321" i="1"/>
  <c r="J813322" i="1"/>
  <c r="J813323" i="1"/>
  <c r="J813324" i="1"/>
  <c r="J813325" i="1"/>
  <c r="J813326" i="1"/>
  <c r="J813327" i="1"/>
  <c r="J813328" i="1"/>
  <c r="J813329" i="1"/>
  <c r="J813330" i="1"/>
  <c r="J813331" i="1"/>
  <c r="J813332" i="1"/>
  <c r="J813333" i="1"/>
  <c r="J813334" i="1"/>
  <c r="J813335" i="1"/>
  <c r="J813336" i="1"/>
  <c r="J813337" i="1"/>
  <c r="J813338" i="1"/>
  <c r="J813339" i="1"/>
  <c r="J813340" i="1"/>
  <c r="J813341" i="1"/>
  <c r="J813342" i="1"/>
  <c r="J813343" i="1"/>
  <c r="J813344" i="1"/>
  <c r="J813345" i="1"/>
  <c r="J813346" i="1"/>
  <c r="J813347" i="1"/>
  <c r="J813348" i="1"/>
  <c r="J813349" i="1"/>
  <c r="J813350" i="1"/>
  <c r="J813351" i="1"/>
  <c r="J813352" i="1"/>
  <c r="J813353" i="1"/>
  <c r="J813354" i="1"/>
  <c r="J813355" i="1"/>
  <c r="J813356" i="1"/>
  <c r="J813357" i="1"/>
  <c r="J813358" i="1"/>
  <c r="J813359" i="1"/>
  <c r="J813360" i="1"/>
  <c r="J813361" i="1"/>
  <c r="J813362" i="1"/>
  <c r="J813363" i="1"/>
  <c r="J813364" i="1"/>
  <c r="J813365" i="1"/>
  <c r="J813366" i="1"/>
  <c r="J813367" i="1"/>
  <c r="J813368" i="1"/>
  <c r="J813369" i="1"/>
  <c r="J813370" i="1"/>
  <c r="J813371" i="1"/>
  <c r="J813372" i="1"/>
  <c r="J813373" i="1"/>
  <c r="J813374" i="1"/>
  <c r="J813375" i="1"/>
  <c r="J813376" i="1"/>
  <c r="J813377" i="1"/>
  <c r="J813378" i="1"/>
  <c r="J813379" i="1"/>
  <c r="J813380" i="1"/>
  <c r="J813381" i="1"/>
  <c r="J813382" i="1"/>
  <c r="J813383" i="1"/>
  <c r="J813384" i="1"/>
  <c r="J813385" i="1"/>
  <c r="J813386" i="1"/>
  <c r="J813387" i="1"/>
  <c r="J813388" i="1"/>
  <c r="J813389" i="1"/>
  <c r="J813390" i="1"/>
  <c r="J813391" i="1"/>
  <c r="J813392" i="1"/>
  <c r="J813393" i="1"/>
  <c r="J813394" i="1"/>
  <c r="J813395" i="1"/>
  <c r="J813396" i="1"/>
  <c r="J813397" i="1"/>
  <c r="J813398" i="1"/>
  <c r="J813399" i="1"/>
  <c r="J813400" i="1"/>
  <c r="J813401" i="1"/>
  <c r="J813402" i="1"/>
  <c r="J813403" i="1"/>
  <c r="J813404" i="1"/>
  <c r="J813405" i="1"/>
  <c r="J813406" i="1"/>
  <c r="J813407" i="1"/>
  <c r="J813408" i="1"/>
  <c r="J813409" i="1"/>
  <c r="J813410" i="1"/>
  <c r="J813411" i="1"/>
  <c r="J813412" i="1"/>
  <c r="J813413" i="1"/>
  <c r="J813414" i="1"/>
  <c r="J813415" i="1"/>
  <c r="J813416" i="1"/>
  <c r="J813417" i="1"/>
  <c r="J813418" i="1"/>
  <c r="J813419" i="1"/>
  <c r="J813420" i="1"/>
  <c r="J813421" i="1"/>
  <c r="J813422" i="1"/>
  <c r="J813423" i="1"/>
  <c r="J813424" i="1"/>
  <c r="J813425" i="1"/>
  <c r="J813426" i="1"/>
  <c r="J813427" i="1"/>
  <c r="J813428" i="1"/>
  <c r="J813429" i="1"/>
  <c r="J813430" i="1"/>
  <c r="J813431" i="1"/>
  <c r="J813432" i="1"/>
  <c r="J813433" i="1"/>
  <c r="J813434" i="1"/>
  <c r="J813435" i="1"/>
  <c r="J813436" i="1"/>
  <c r="J813437" i="1"/>
  <c r="J813438" i="1"/>
  <c r="J813439" i="1"/>
  <c r="J813440" i="1"/>
  <c r="J813441" i="1"/>
  <c r="J813442" i="1"/>
  <c r="J813443" i="1"/>
  <c r="J813444" i="1"/>
  <c r="J813445" i="1"/>
  <c r="J813446" i="1"/>
  <c r="J813447" i="1"/>
  <c r="J813448" i="1"/>
  <c r="J813449" i="1"/>
  <c r="J813450" i="1"/>
  <c r="J813451" i="1"/>
  <c r="J813452" i="1"/>
  <c r="J813453" i="1"/>
  <c r="J813454" i="1"/>
  <c r="J813455" i="1"/>
  <c r="J813456" i="1"/>
  <c r="J813457" i="1"/>
  <c r="J813458" i="1"/>
  <c r="J813459" i="1"/>
  <c r="J813460" i="1"/>
  <c r="J813461" i="1"/>
  <c r="J813462" i="1"/>
  <c r="J813463" i="1"/>
  <c r="J813464" i="1"/>
  <c r="J813465" i="1"/>
  <c r="J813466" i="1"/>
  <c r="J813467" i="1"/>
  <c r="J813468" i="1"/>
  <c r="J813469" i="1"/>
  <c r="J813470" i="1"/>
  <c r="J813471" i="1"/>
  <c r="J813472" i="1"/>
  <c r="J813473" i="1"/>
  <c r="J813474" i="1"/>
  <c r="J813475" i="1"/>
  <c r="J813476" i="1"/>
  <c r="J813477" i="1"/>
  <c r="J813478" i="1"/>
  <c r="J813479" i="1"/>
  <c r="J813480" i="1"/>
  <c r="J813481" i="1"/>
  <c r="J813482" i="1"/>
  <c r="J813483" i="1"/>
  <c r="J813484" i="1"/>
  <c r="J813485" i="1"/>
  <c r="J813486" i="1"/>
  <c r="J813487" i="1"/>
  <c r="J813488" i="1"/>
  <c r="J813489" i="1"/>
  <c r="J813490" i="1"/>
  <c r="J813491" i="1"/>
  <c r="J813492" i="1"/>
  <c r="J813493" i="1"/>
  <c r="J813494" i="1"/>
  <c r="J813495" i="1"/>
  <c r="J813496" i="1"/>
  <c r="J813497" i="1"/>
  <c r="J813498" i="1"/>
  <c r="J813499" i="1"/>
  <c r="J813500" i="1"/>
  <c r="J813501" i="1"/>
  <c r="J813502" i="1"/>
  <c r="J813503" i="1"/>
  <c r="J813504" i="1"/>
  <c r="J813505" i="1"/>
  <c r="J813506" i="1"/>
  <c r="J813507" i="1"/>
  <c r="J813508" i="1"/>
  <c r="J813509" i="1"/>
  <c r="J813510" i="1"/>
  <c r="J813511" i="1"/>
  <c r="J813512" i="1"/>
  <c r="J813513" i="1"/>
  <c r="J813514" i="1"/>
  <c r="J813515" i="1"/>
  <c r="J813516" i="1"/>
  <c r="J813517" i="1"/>
  <c r="J813518" i="1"/>
  <c r="J813519" i="1"/>
  <c r="J813520" i="1"/>
  <c r="J813521" i="1"/>
  <c r="J813522" i="1"/>
  <c r="J813523" i="1"/>
  <c r="J813524" i="1"/>
  <c r="J813525" i="1"/>
  <c r="J813526" i="1"/>
  <c r="J813527" i="1"/>
  <c r="J813528" i="1"/>
  <c r="J813529" i="1"/>
  <c r="J813530" i="1"/>
  <c r="J813531" i="1"/>
  <c r="J813532" i="1"/>
  <c r="J813533" i="1"/>
  <c r="J813534" i="1"/>
  <c r="J813535" i="1"/>
  <c r="J813536" i="1"/>
  <c r="J813537" i="1"/>
  <c r="J813538" i="1"/>
  <c r="J813539" i="1"/>
  <c r="J813540" i="1"/>
  <c r="J813541" i="1"/>
  <c r="J813542" i="1"/>
  <c r="J813543" i="1"/>
  <c r="J813544" i="1"/>
  <c r="J813545" i="1"/>
  <c r="J813546" i="1"/>
  <c r="J813547" i="1"/>
  <c r="J813548" i="1"/>
  <c r="J813549" i="1"/>
  <c r="J813550" i="1"/>
  <c r="J813551" i="1"/>
  <c r="J813552" i="1"/>
  <c r="J813553" i="1"/>
  <c r="J813554" i="1"/>
  <c r="J813555" i="1"/>
  <c r="J813556" i="1"/>
  <c r="J813557" i="1"/>
  <c r="J813558" i="1"/>
  <c r="J813559" i="1"/>
  <c r="J813560" i="1"/>
  <c r="J813561" i="1"/>
  <c r="J813562" i="1"/>
  <c r="J813563" i="1"/>
  <c r="J813564" i="1"/>
  <c r="J813565" i="1"/>
  <c r="J813566" i="1"/>
  <c r="J813567" i="1"/>
  <c r="J813568" i="1"/>
  <c r="J813569" i="1"/>
  <c r="J813570" i="1"/>
  <c r="J813571" i="1"/>
  <c r="J813572" i="1"/>
  <c r="J813573" i="1"/>
  <c r="J813574" i="1"/>
  <c r="J813575" i="1"/>
  <c r="J813576" i="1"/>
  <c r="J813577" i="1"/>
  <c r="J813578" i="1"/>
  <c r="J813579" i="1"/>
  <c r="J813580" i="1"/>
  <c r="J813581" i="1"/>
  <c r="J813582" i="1"/>
  <c r="J813583" i="1"/>
  <c r="J813584" i="1"/>
  <c r="J813585" i="1"/>
  <c r="J813586" i="1"/>
  <c r="J813587" i="1"/>
  <c r="J813588" i="1"/>
  <c r="J813589" i="1"/>
  <c r="J813590" i="1"/>
  <c r="J813591" i="1"/>
  <c r="J813592" i="1"/>
  <c r="J813593" i="1"/>
  <c r="J813594" i="1"/>
  <c r="J813595" i="1"/>
  <c r="J813596" i="1"/>
  <c r="J813597" i="1"/>
  <c r="J813598" i="1"/>
  <c r="J813599" i="1"/>
  <c r="J813600" i="1"/>
  <c r="J813601" i="1"/>
  <c r="J813602" i="1"/>
  <c r="J813603" i="1"/>
  <c r="J813604" i="1"/>
  <c r="J813605" i="1"/>
  <c r="J813606" i="1"/>
  <c r="J813607" i="1"/>
  <c r="J813608" i="1"/>
  <c r="J813609" i="1"/>
  <c r="J813610" i="1"/>
  <c r="J813611" i="1"/>
  <c r="J813612" i="1"/>
  <c r="J813613" i="1"/>
  <c r="J813614" i="1"/>
  <c r="J813615" i="1"/>
  <c r="J813616" i="1"/>
  <c r="J813617" i="1"/>
  <c r="J813618" i="1"/>
  <c r="J813619" i="1"/>
  <c r="J813620" i="1"/>
  <c r="J813621" i="1"/>
  <c r="J813622" i="1"/>
  <c r="J813623" i="1"/>
  <c r="J813624" i="1"/>
  <c r="J813625" i="1"/>
  <c r="J813626" i="1"/>
  <c r="J813627" i="1"/>
  <c r="J813628" i="1"/>
  <c r="J813629" i="1"/>
  <c r="J813630" i="1"/>
  <c r="J813631" i="1"/>
  <c r="J813632" i="1"/>
  <c r="J813633" i="1"/>
  <c r="J813634" i="1"/>
  <c r="J813635" i="1"/>
  <c r="J813636" i="1"/>
  <c r="J813637" i="1"/>
  <c r="J813638" i="1"/>
  <c r="J813639" i="1"/>
  <c r="J813640" i="1"/>
  <c r="J813641" i="1"/>
  <c r="J813642" i="1"/>
  <c r="J813643" i="1"/>
  <c r="J813644" i="1"/>
  <c r="J813645" i="1"/>
  <c r="J813646" i="1"/>
  <c r="J813647" i="1"/>
  <c r="J813648" i="1"/>
  <c r="J813649" i="1"/>
  <c r="J813650" i="1"/>
  <c r="J813651" i="1"/>
  <c r="J813652" i="1"/>
  <c r="J813653" i="1"/>
  <c r="J813654" i="1"/>
  <c r="J813655" i="1"/>
  <c r="J813656" i="1"/>
  <c r="J813657" i="1"/>
  <c r="J813658" i="1"/>
  <c r="J813659" i="1"/>
  <c r="J813660" i="1"/>
  <c r="J813661" i="1"/>
  <c r="J813662" i="1"/>
  <c r="J813663" i="1"/>
  <c r="J813664" i="1"/>
  <c r="J813665" i="1"/>
  <c r="J813666" i="1"/>
  <c r="J813667" i="1"/>
  <c r="J813668" i="1"/>
  <c r="J813669" i="1"/>
  <c r="J813670" i="1"/>
  <c r="J813671" i="1"/>
  <c r="J813672" i="1"/>
  <c r="J813673" i="1"/>
  <c r="J813674" i="1"/>
  <c r="J813675" i="1"/>
  <c r="J813676" i="1"/>
  <c r="J813677" i="1"/>
  <c r="J813678" i="1"/>
  <c r="J813679" i="1"/>
  <c r="J813680" i="1"/>
  <c r="J813681" i="1"/>
  <c r="J813682" i="1"/>
  <c r="J813683" i="1"/>
  <c r="J813684" i="1"/>
  <c r="J813685" i="1"/>
  <c r="J813686" i="1"/>
  <c r="J813687" i="1"/>
  <c r="J813688" i="1"/>
  <c r="J813689" i="1"/>
  <c r="J813690" i="1"/>
  <c r="J813691" i="1"/>
  <c r="J813692" i="1"/>
  <c r="J813693" i="1"/>
  <c r="J813694" i="1"/>
  <c r="J813695" i="1"/>
  <c r="J813696" i="1"/>
  <c r="J813697" i="1"/>
  <c r="J813698" i="1"/>
  <c r="J813699" i="1"/>
  <c r="J813700" i="1"/>
  <c r="J813701" i="1"/>
  <c r="J813702" i="1"/>
  <c r="J813703" i="1"/>
  <c r="J813704" i="1"/>
  <c r="J813705" i="1"/>
  <c r="J813706" i="1"/>
  <c r="J813707" i="1"/>
  <c r="J813708" i="1"/>
  <c r="J813709" i="1"/>
  <c r="J813710" i="1"/>
  <c r="J813711" i="1"/>
  <c r="J813712" i="1"/>
  <c r="J813713" i="1"/>
  <c r="J813714" i="1"/>
  <c r="J813715" i="1"/>
  <c r="J813716" i="1"/>
  <c r="J813717" i="1"/>
  <c r="J813718" i="1"/>
  <c r="J813719" i="1"/>
  <c r="J813720" i="1"/>
  <c r="J813721" i="1"/>
  <c r="J813722" i="1"/>
  <c r="J813723" i="1"/>
  <c r="J813724" i="1"/>
  <c r="J813725" i="1"/>
  <c r="J813726" i="1"/>
  <c r="J813727" i="1"/>
  <c r="J813728" i="1"/>
  <c r="J813729" i="1"/>
  <c r="J813730" i="1"/>
  <c r="J813731" i="1"/>
  <c r="J813732" i="1"/>
  <c r="J813733" i="1"/>
  <c r="J813734" i="1"/>
  <c r="J813735" i="1"/>
  <c r="J813736" i="1"/>
  <c r="J813737" i="1"/>
  <c r="J813738" i="1"/>
  <c r="J813739" i="1"/>
  <c r="J813740" i="1"/>
  <c r="J813741" i="1"/>
  <c r="J813742" i="1"/>
  <c r="J813743" i="1"/>
  <c r="J813744" i="1"/>
  <c r="J813745" i="1"/>
  <c r="J813746" i="1"/>
  <c r="J813747" i="1"/>
  <c r="J813748" i="1"/>
  <c r="J813749" i="1"/>
  <c r="J813750" i="1"/>
  <c r="J813751" i="1"/>
  <c r="J813752" i="1"/>
  <c r="J813753" i="1"/>
  <c r="J813754" i="1"/>
  <c r="J813755" i="1"/>
  <c r="J813756" i="1"/>
  <c r="J813757" i="1"/>
  <c r="J813758" i="1"/>
  <c r="J813759" i="1"/>
  <c r="J813760" i="1"/>
  <c r="J813761" i="1"/>
  <c r="J813762" i="1"/>
  <c r="J813763" i="1"/>
  <c r="J813764" i="1"/>
  <c r="J813765" i="1"/>
  <c r="J813766" i="1"/>
  <c r="J813767" i="1"/>
  <c r="J813768" i="1"/>
  <c r="J813769" i="1"/>
  <c r="J813770" i="1"/>
  <c r="J813771" i="1"/>
  <c r="J813772" i="1"/>
  <c r="J813773" i="1"/>
  <c r="J813774" i="1"/>
  <c r="J813775" i="1"/>
  <c r="J813776" i="1"/>
  <c r="J813777" i="1"/>
  <c r="J813778" i="1"/>
  <c r="J813779" i="1"/>
  <c r="J813780" i="1"/>
  <c r="J813781" i="1"/>
  <c r="J813782" i="1"/>
  <c r="J813783" i="1"/>
  <c r="J813784" i="1"/>
  <c r="J813785" i="1"/>
  <c r="J813786" i="1"/>
  <c r="J813787" i="1"/>
  <c r="J813788" i="1"/>
  <c r="J813789" i="1"/>
  <c r="J813790" i="1"/>
  <c r="J813791" i="1"/>
  <c r="J813792" i="1"/>
  <c r="J813793" i="1"/>
  <c r="J813794" i="1"/>
  <c r="J813795" i="1"/>
  <c r="J813796" i="1"/>
  <c r="J813797" i="1"/>
  <c r="J813798" i="1"/>
  <c r="J813799" i="1"/>
  <c r="J813800" i="1"/>
  <c r="J813801" i="1"/>
  <c r="J813802" i="1"/>
  <c r="J813803" i="1"/>
  <c r="J813804" i="1"/>
  <c r="J813805" i="1"/>
  <c r="J813806" i="1"/>
  <c r="J813807" i="1"/>
  <c r="J813808" i="1"/>
  <c r="J813809" i="1"/>
  <c r="J813810" i="1"/>
  <c r="J813811" i="1"/>
  <c r="J813812" i="1"/>
  <c r="J813813" i="1"/>
  <c r="J813814" i="1"/>
  <c r="J813815" i="1"/>
  <c r="J813816" i="1"/>
  <c r="J813817" i="1"/>
  <c r="J813818" i="1"/>
  <c r="J813819" i="1"/>
  <c r="J813820" i="1"/>
  <c r="J813821" i="1"/>
  <c r="J813822" i="1"/>
  <c r="J813823" i="1"/>
  <c r="J813824" i="1"/>
  <c r="J813825" i="1"/>
  <c r="J813826" i="1"/>
  <c r="J813827" i="1"/>
  <c r="J813828" i="1"/>
  <c r="J813829" i="1"/>
  <c r="J813830" i="1"/>
  <c r="J813831" i="1"/>
  <c r="J813832" i="1"/>
  <c r="J813833" i="1"/>
  <c r="J813834" i="1"/>
  <c r="J813835" i="1"/>
  <c r="J813836" i="1"/>
  <c r="J813837" i="1"/>
  <c r="J813838" i="1"/>
  <c r="J813839" i="1"/>
  <c r="J813840" i="1"/>
  <c r="J813841" i="1"/>
  <c r="J813842" i="1"/>
  <c r="J813843" i="1"/>
  <c r="J813844" i="1"/>
  <c r="J813845" i="1"/>
  <c r="J813846" i="1"/>
  <c r="J813847" i="1"/>
  <c r="J813848" i="1"/>
  <c r="J813849" i="1"/>
  <c r="J813850" i="1"/>
  <c r="J813851" i="1"/>
  <c r="J813852" i="1"/>
  <c r="J813853" i="1"/>
  <c r="J813854" i="1"/>
  <c r="J813855" i="1"/>
  <c r="J813856" i="1"/>
  <c r="J813857" i="1"/>
  <c r="J813858" i="1"/>
  <c r="J813859" i="1"/>
  <c r="J813860" i="1"/>
  <c r="J813861" i="1"/>
  <c r="J813862" i="1"/>
  <c r="J813863" i="1"/>
  <c r="J813864" i="1"/>
  <c r="J813865" i="1"/>
  <c r="J813866" i="1"/>
  <c r="J813867" i="1"/>
  <c r="J813868" i="1"/>
  <c r="J813869" i="1"/>
  <c r="J813870" i="1"/>
  <c r="J813871" i="1"/>
  <c r="J813872" i="1"/>
  <c r="J813873" i="1"/>
  <c r="J813874" i="1"/>
  <c r="J813875" i="1"/>
  <c r="J813876" i="1"/>
  <c r="J813877" i="1"/>
  <c r="J813878" i="1"/>
  <c r="J813879" i="1"/>
  <c r="J813880" i="1"/>
  <c r="J813881" i="1"/>
  <c r="J813882" i="1"/>
  <c r="J813883" i="1"/>
  <c r="J813884" i="1"/>
  <c r="J813885" i="1"/>
  <c r="J813886" i="1"/>
  <c r="J813887" i="1"/>
  <c r="J813888" i="1"/>
  <c r="J813889" i="1"/>
  <c r="J813890" i="1"/>
  <c r="J813891" i="1"/>
  <c r="J813892" i="1"/>
  <c r="J813893" i="1"/>
  <c r="J813894" i="1"/>
  <c r="J813895" i="1"/>
  <c r="J813896" i="1"/>
  <c r="J813897" i="1"/>
  <c r="J813898" i="1"/>
  <c r="J813899" i="1"/>
  <c r="J813900" i="1"/>
  <c r="J813901" i="1"/>
  <c r="J813902" i="1"/>
  <c r="J813903" i="1"/>
  <c r="J813904" i="1"/>
  <c r="J813905" i="1"/>
  <c r="J813906" i="1"/>
  <c r="J813907" i="1"/>
  <c r="J813908" i="1"/>
  <c r="J813909" i="1"/>
  <c r="J813910" i="1"/>
  <c r="J813911" i="1"/>
  <c r="J813912" i="1"/>
  <c r="J813913" i="1"/>
  <c r="J813914" i="1"/>
  <c r="J813915" i="1"/>
  <c r="J813916" i="1"/>
  <c r="J813917" i="1"/>
  <c r="J813918" i="1"/>
  <c r="J813919" i="1"/>
  <c r="J813920" i="1"/>
  <c r="J813921" i="1"/>
  <c r="J813922" i="1"/>
  <c r="J813923" i="1"/>
  <c r="J813924" i="1"/>
  <c r="J813925" i="1"/>
  <c r="J813926" i="1"/>
  <c r="J813927" i="1"/>
  <c r="J813928" i="1"/>
  <c r="J813929" i="1"/>
  <c r="J813930" i="1"/>
  <c r="J813931" i="1"/>
  <c r="J813932" i="1"/>
  <c r="J813933" i="1"/>
  <c r="J813934" i="1"/>
  <c r="J813935" i="1"/>
  <c r="J813936" i="1"/>
  <c r="J813937" i="1"/>
  <c r="J813938" i="1"/>
  <c r="J813939" i="1"/>
  <c r="J813940" i="1"/>
  <c r="J813941" i="1"/>
  <c r="J813942" i="1"/>
  <c r="J813943" i="1"/>
  <c r="J813944" i="1"/>
  <c r="J813945" i="1"/>
  <c r="J813946" i="1"/>
  <c r="J813947" i="1"/>
  <c r="J813948" i="1"/>
  <c r="J813949" i="1"/>
  <c r="J813950" i="1"/>
  <c r="J813951" i="1"/>
  <c r="J813952" i="1"/>
  <c r="J813953" i="1"/>
  <c r="J813954" i="1"/>
  <c r="J813955" i="1"/>
  <c r="J813956" i="1"/>
  <c r="J813957" i="1"/>
  <c r="J813958" i="1"/>
  <c r="J813959" i="1"/>
  <c r="J813960" i="1"/>
  <c r="J813961" i="1"/>
  <c r="J813962" i="1"/>
  <c r="J813963" i="1"/>
  <c r="J813964" i="1"/>
  <c r="J813965" i="1"/>
  <c r="J813966" i="1"/>
  <c r="J813967" i="1"/>
  <c r="J813968" i="1"/>
  <c r="J813969" i="1"/>
  <c r="J813970" i="1"/>
  <c r="J813971" i="1"/>
  <c r="J813972" i="1"/>
  <c r="J813973" i="1"/>
  <c r="J813974" i="1"/>
  <c r="J813975" i="1"/>
  <c r="J813976" i="1"/>
  <c r="J813977" i="1"/>
  <c r="J813978" i="1"/>
  <c r="J813979" i="1"/>
  <c r="J813980" i="1"/>
  <c r="J813981" i="1"/>
  <c r="J813982" i="1"/>
  <c r="J813983" i="1"/>
  <c r="J813984" i="1"/>
  <c r="J813985" i="1"/>
  <c r="J813986" i="1"/>
  <c r="J813987" i="1"/>
  <c r="J813988" i="1"/>
  <c r="J813989" i="1"/>
  <c r="J813990" i="1"/>
  <c r="J813991" i="1"/>
  <c r="J813992" i="1"/>
  <c r="J813993" i="1"/>
  <c r="J813994" i="1"/>
  <c r="J813995" i="1"/>
  <c r="J813996" i="1"/>
  <c r="J813997" i="1"/>
  <c r="J813998" i="1"/>
  <c r="J813999" i="1"/>
  <c r="J814000" i="1"/>
  <c r="J814001" i="1"/>
  <c r="J814002" i="1"/>
  <c r="J814003" i="1"/>
  <c r="J814004" i="1"/>
  <c r="J814005" i="1"/>
  <c r="J814006" i="1"/>
  <c r="J814007" i="1"/>
  <c r="J814008" i="1"/>
  <c r="J814009" i="1"/>
  <c r="J814010" i="1"/>
  <c r="J814011" i="1"/>
  <c r="J814012" i="1"/>
  <c r="J814013" i="1"/>
  <c r="J814014" i="1"/>
  <c r="J814015" i="1"/>
  <c r="J814016" i="1"/>
  <c r="J814017" i="1"/>
  <c r="J814018" i="1"/>
  <c r="J814019" i="1"/>
  <c r="J814020" i="1"/>
  <c r="J814021" i="1"/>
  <c r="J814022" i="1"/>
  <c r="J814023" i="1"/>
  <c r="J814024" i="1"/>
  <c r="J814025" i="1"/>
  <c r="J814026" i="1"/>
  <c r="J814027" i="1"/>
  <c r="J814028" i="1"/>
  <c r="J814029" i="1"/>
  <c r="J814030" i="1"/>
  <c r="J814031" i="1"/>
  <c r="J814032" i="1"/>
  <c r="J814033" i="1"/>
  <c r="J814034" i="1"/>
  <c r="J814035" i="1"/>
  <c r="J814036" i="1"/>
  <c r="J814037" i="1"/>
  <c r="J814038" i="1"/>
  <c r="J814039" i="1"/>
  <c r="J814040" i="1"/>
  <c r="J814041" i="1"/>
  <c r="J814042" i="1"/>
  <c r="J814043" i="1"/>
  <c r="J814044" i="1"/>
  <c r="J814045" i="1"/>
  <c r="J814046" i="1"/>
  <c r="J814047" i="1"/>
  <c r="J814048" i="1"/>
  <c r="J814049" i="1"/>
  <c r="J814050" i="1"/>
  <c r="J814051" i="1"/>
  <c r="J814052" i="1"/>
  <c r="J814053" i="1"/>
  <c r="J814054" i="1"/>
  <c r="J814055" i="1"/>
  <c r="J814056" i="1"/>
  <c r="J814057" i="1"/>
  <c r="J814058" i="1"/>
  <c r="J814059" i="1"/>
  <c r="J814060" i="1"/>
  <c r="J814061" i="1"/>
  <c r="J814062" i="1"/>
  <c r="J814063" i="1"/>
  <c r="J814064" i="1"/>
  <c r="J814065" i="1"/>
  <c r="J814066" i="1"/>
  <c r="J814067" i="1"/>
  <c r="J814068" i="1"/>
  <c r="J814069" i="1"/>
  <c r="J814070" i="1"/>
  <c r="J814071" i="1"/>
  <c r="J814072" i="1"/>
  <c r="J814073" i="1"/>
  <c r="J814074" i="1"/>
  <c r="J814075" i="1"/>
  <c r="J814076" i="1"/>
  <c r="J814077" i="1"/>
  <c r="J814078" i="1"/>
  <c r="J814079" i="1"/>
  <c r="J814080" i="1"/>
  <c r="J814081" i="1"/>
  <c r="J814082" i="1"/>
  <c r="J814083" i="1"/>
  <c r="J814084" i="1"/>
  <c r="J814085" i="1"/>
  <c r="J814086" i="1"/>
  <c r="J814087" i="1"/>
  <c r="J814088" i="1"/>
  <c r="J814089" i="1"/>
  <c r="J814090" i="1"/>
  <c r="J814091" i="1"/>
  <c r="J814092" i="1"/>
  <c r="J814093" i="1"/>
  <c r="J814094" i="1"/>
  <c r="J814095" i="1"/>
  <c r="J814096" i="1"/>
  <c r="J814097" i="1"/>
  <c r="J814098" i="1"/>
  <c r="J814099" i="1"/>
  <c r="J814100" i="1"/>
  <c r="J814101" i="1"/>
  <c r="J814102" i="1"/>
  <c r="J814103" i="1"/>
  <c r="J814104" i="1"/>
  <c r="J814105" i="1"/>
  <c r="J814106" i="1"/>
  <c r="J814107" i="1"/>
  <c r="J814108" i="1"/>
  <c r="J814109" i="1"/>
  <c r="J814110" i="1"/>
  <c r="J814111" i="1"/>
  <c r="J814112" i="1"/>
  <c r="J814113" i="1"/>
  <c r="J814114" i="1"/>
  <c r="J814115" i="1"/>
  <c r="J814116" i="1"/>
  <c r="J814117" i="1"/>
  <c r="J814118" i="1"/>
  <c r="J814119" i="1"/>
  <c r="J814120" i="1"/>
  <c r="J814121" i="1"/>
  <c r="J814122" i="1"/>
  <c r="J814123" i="1"/>
  <c r="J814124" i="1"/>
  <c r="J814125" i="1"/>
  <c r="J814126" i="1"/>
  <c r="J814127" i="1"/>
  <c r="J814128" i="1"/>
  <c r="J814129" i="1"/>
  <c r="J814130" i="1"/>
  <c r="J814131" i="1"/>
  <c r="J814132" i="1"/>
  <c r="J814133" i="1"/>
  <c r="J814134" i="1"/>
  <c r="J814135" i="1"/>
  <c r="J814136" i="1"/>
  <c r="J814137" i="1"/>
  <c r="J814138" i="1"/>
  <c r="J814139" i="1"/>
  <c r="J814140" i="1"/>
  <c r="J814141" i="1"/>
  <c r="J814142" i="1"/>
  <c r="J814143" i="1"/>
  <c r="J814144" i="1"/>
  <c r="J814145" i="1"/>
  <c r="J814146" i="1"/>
  <c r="J814147" i="1"/>
  <c r="J814148" i="1"/>
  <c r="J814149" i="1"/>
  <c r="J814150" i="1"/>
  <c r="J814151" i="1"/>
  <c r="J814152" i="1"/>
  <c r="J814153" i="1"/>
  <c r="J814154" i="1"/>
  <c r="J814155" i="1"/>
  <c r="J814156" i="1"/>
  <c r="J814157" i="1"/>
  <c r="J814158" i="1"/>
  <c r="J814159" i="1"/>
  <c r="J814160" i="1"/>
  <c r="J814161" i="1"/>
  <c r="J814162" i="1"/>
  <c r="J814163" i="1"/>
  <c r="J814164" i="1"/>
  <c r="J814165" i="1"/>
  <c r="J814166" i="1"/>
  <c r="J814167" i="1"/>
  <c r="J814168" i="1"/>
  <c r="J814169" i="1"/>
  <c r="J814170" i="1"/>
  <c r="J814171" i="1"/>
  <c r="J814172" i="1"/>
  <c r="J814173" i="1"/>
  <c r="J814174" i="1"/>
  <c r="J814175" i="1"/>
  <c r="J814176" i="1"/>
  <c r="J814177" i="1"/>
  <c r="J814178" i="1"/>
  <c r="J814179" i="1"/>
  <c r="J814180" i="1"/>
  <c r="J814181" i="1"/>
  <c r="J814182" i="1"/>
  <c r="J814183" i="1"/>
  <c r="J814184" i="1"/>
  <c r="J814185" i="1"/>
  <c r="J814186" i="1"/>
  <c r="J814187" i="1"/>
  <c r="J814188" i="1"/>
  <c r="J814189" i="1"/>
  <c r="J814190" i="1"/>
  <c r="J814191" i="1"/>
  <c r="J814192" i="1"/>
  <c r="J814193" i="1"/>
  <c r="J814194" i="1"/>
  <c r="J814195" i="1"/>
  <c r="J814196" i="1"/>
  <c r="J814197" i="1"/>
  <c r="J814198" i="1"/>
  <c r="J814199" i="1"/>
  <c r="J814200" i="1"/>
  <c r="J814201" i="1"/>
  <c r="J814202" i="1"/>
  <c r="J814203" i="1"/>
  <c r="J814204" i="1"/>
  <c r="J814205" i="1"/>
  <c r="J814206" i="1"/>
  <c r="J814207" i="1"/>
  <c r="J814208" i="1"/>
  <c r="J814209" i="1"/>
  <c r="J814210" i="1"/>
  <c r="J814211" i="1"/>
  <c r="J814212" i="1"/>
  <c r="J814213" i="1"/>
  <c r="J814214" i="1"/>
  <c r="J814215" i="1"/>
  <c r="J814216" i="1"/>
  <c r="J814217" i="1"/>
  <c r="J814218" i="1"/>
  <c r="J814219" i="1"/>
  <c r="J814220" i="1"/>
  <c r="J814221" i="1"/>
  <c r="J814222" i="1"/>
  <c r="J814223" i="1"/>
  <c r="J814224" i="1"/>
  <c r="J814225" i="1"/>
  <c r="J814226" i="1"/>
  <c r="J814227" i="1"/>
  <c r="J814228" i="1"/>
  <c r="J814229" i="1"/>
  <c r="J814230" i="1"/>
  <c r="J814231" i="1"/>
  <c r="J814232" i="1"/>
  <c r="J814233" i="1"/>
  <c r="J814234" i="1"/>
  <c r="J814235" i="1"/>
  <c r="J814236" i="1"/>
  <c r="J814237" i="1"/>
  <c r="J814238" i="1"/>
  <c r="J814239" i="1"/>
  <c r="J814240" i="1"/>
  <c r="J814241" i="1"/>
  <c r="J814242" i="1"/>
  <c r="J814243" i="1"/>
  <c r="J814244" i="1"/>
  <c r="J814245" i="1"/>
  <c r="J814246" i="1"/>
  <c r="J814247" i="1"/>
  <c r="J814248" i="1"/>
  <c r="J814249" i="1"/>
  <c r="J814250" i="1"/>
  <c r="J814251" i="1"/>
  <c r="J814252" i="1"/>
  <c r="J814253" i="1"/>
  <c r="J814254" i="1"/>
  <c r="J814255" i="1"/>
  <c r="J814256" i="1"/>
  <c r="J814257" i="1"/>
  <c r="J814258" i="1"/>
  <c r="J814259" i="1"/>
  <c r="J814260" i="1"/>
  <c r="J814261" i="1"/>
  <c r="J814262" i="1"/>
  <c r="J814263" i="1"/>
  <c r="J814264" i="1"/>
  <c r="J814265" i="1"/>
  <c r="J814266" i="1"/>
  <c r="J814267" i="1"/>
  <c r="J814268" i="1"/>
  <c r="J814269" i="1"/>
  <c r="J814270" i="1"/>
  <c r="J814271" i="1"/>
  <c r="J814272" i="1"/>
  <c r="J814273" i="1"/>
  <c r="J814274" i="1"/>
  <c r="J814275" i="1"/>
  <c r="J814276" i="1"/>
  <c r="J814277" i="1"/>
  <c r="J814278" i="1"/>
  <c r="J814279" i="1"/>
  <c r="J814280" i="1"/>
  <c r="J814281" i="1"/>
  <c r="J814282" i="1"/>
  <c r="J814283" i="1"/>
  <c r="J814284" i="1"/>
  <c r="J814285" i="1"/>
  <c r="J814286" i="1"/>
  <c r="J814287" i="1"/>
  <c r="J814288" i="1"/>
  <c r="J814289" i="1"/>
  <c r="J814290" i="1"/>
  <c r="J814291" i="1"/>
  <c r="J814292" i="1"/>
  <c r="J814293" i="1"/>
  <c r="J814294" i="1"/>
  <c r="J814295" i="1"/>
  <c r="J814296" i="1"/>
  <c r="J814297" i="1"/>
  <c r="J814298" i="1"/>
  <c r="J814299" i="1"/>
  <c r="J814300" i="1"/>
  <c r="J814301" i="1"/>
  <c r="J814302" i="1"/>
  <c r="J814303" i="1"/>
  <c r="J814304" i="1"/>
  <c r="J814305" i="1"/>
  <c r="J814306" i="1"/>
  <c r="J814307" i="1"/>
  <c r="J814308" i="1"/>
  <c r="J814309" i="1"/>
  <c r="J814310" i="1"/>
  <c r="J814311" i="1"/>
  <c r="J814312" i="1"/>
  <c r="J814313" i="1"/>
  <c r="J814314" i="1"/>
  <c r="J814315" i="1"/>
  <c r="J814316" i="1"/>
  <c r="J814317" i="1"/>
  <c r="J814318" i="1"/>
  <c r="J814319" i="1"/>
  <c r="J814320" i="1"/>
  <c r="J814321" i="1"/>
  <c r="J814322" i="1"/>
  <c r="J814323" i="1"/>
  <c r="J814324" i="1"/>
  <c r="J814325" i="1"/>
  <c r="J814326" i="1"/>
  <c r="J814327" i="1"/>
  <c r="J814328" i="1"/>
  <c r="J814329" i="1"/>
  <c r="J814330" i="1"/>
  <c r="J814331" i="1"/>
  <c r="J814332" i="1"/>
  <c r="J814333" i="1"/>
  <c r="J814334" i="1"/>
  <c r="J814335" i="1"/>
  <c r="J814336" i="1"/>
  <c r="J814337" i="1"/>
  <c r="J814338" i="1"/>
  <c r="J814339" i="1"/>
  <c r="J814340" i="1"/>
  <c r="J814341" i="1"/>
  <c r="J814342" i="1"/>
  <c r="J814343" i="1"/>
  <c r="J814344" i="1"/>
  <c r="J814345" i="1"/>
  <c r="J814346" i="1"/>
  <c r="J814347" i="1"/>
  <c r="J814348" i="1"/>
  <c r="J814349" i="1"/>
  <c r="J814350" i="1"/>
  <c r="J814351" i="1"/>
  <c r="J814352" i="1"/>
  <c r="J814353" i="1"/>
  <c r="J814354" i="1"/>
  <c r="J814355" i="1"/>
  <c r="J814356" i="1"/>
  <c r="J814357" i="1"/>
  <c r="J814358" i="1"/>
  <c r="J814359" i="1"/>
  <c r="J814360" i="1"/>
  <c r="J814361" i="1"/>
  <c r="J814362" i="1"/>
  <c r="J814363" i="1"/>
  <c r="J814364" i="1"/>
  <c r="J814365" i="1"/>
  <c r="J814366" i="1"/>
  <c r="J814367" i="1"/>
  <c r="J814368" i="1"/>
  <c r="J814369" i="1"/>
  <c r="J814370" i="1"/>
  <c r="J814371" i="1"/>
  <c r="J814372" i="1"/>
  <c r="J814373" i="1"/>
  <c r="J814374" i="1"/>
  <c r="J814375" i="1"/>
  <c r="J814376" i="1"/>
  <c r="J814377" i="1"/>
  <c r="J814378" i="1"/>
  <c r="J814379" i="1"/>
  <c r="J814380" i="1"/>
  <c r="J814381" i="1"/>
  <c r="J814382" i="1"/>
  <c r="J814383" i="1"/>
  <c r="J814384" i="1"/>
  <c r="J814385" i="1"/>
  <c r="J814386" i="1"/>
  <c r="J814387" i="1"/>
  <c r="J814388" i="1"/>
  <c r="J814389" i="1"/>
  <c r="J814390" i="1"/>
  <c r="J814391" i="1"/>
  <c r="J814392" i="1"/>
  <c r="J814393" i="1"/>
  <c r="J814394" i="1"/>
  <c r="J814395" i="1"/>
  <c r="J814396" i="1"/>
  <c r="J814397" i="1"/>
  <c r="J814398" i="1"/>
  <c r="J814399" i="1"/>
  <c r="J814400" i="1"/>
  <c r="J814401" i="1"/>
  <c r="J814402" i="1"/>
  <c r="J814403" i="1"/>
  <c r="J814404" i="1"/>
  <c r="J814405" i="1"/>
  <c r="J814406" i="1"/>
  <c r="J814407" i="1"/>
  <c r="J814408" i="1"/>
  <c r="J814409" i="1"/>
  <c r="J814410" i="1"/>
  <c r="J814411" i="1"/>
  <c r="J814412" i="1"/>
  <c r="J814413" i="1"/>
  <c r="J814414" i="1"/>
  <c r="J814415" i="1"/>
  <c r="J814416" i="1"/>
  <c r="J814417" i="1"/>
  <c r="J814418" i="1"/>
  <c r="J814419" i="1"/>
  <c r="J814420" i="1"/>
  <c r="J814421" i="1"/>
  <c r="J814422" i="1"/>
  <c r="J814423" i="1"/>
  <c r="J814424" i="1"/>
  <c r="J814425" i="1"/>
  <c r="J814426" i="1"/>
  <c r="J814427" i="1"/>
  <c r="J814428" i="1"/>
  <c r="J814429" i="1"/>
  <c r="J814430" i="1"/>
  <c r="J814431" i="1"/>
  <c r="J814432" i="1"/>
  <c r="J814433" i="1"/>
  <c r="J814434" i="1"/>
  <c r="J814435" i="1"/>
  <c r="J814436" i="1"/>
  <c r="J814437" i="1"/>
  <c r="J814438" i="1"/>
  <c r="J814439" i="1"/>
  <c r="J814440" i="1"/>
  <c r="J814441" i="1"/>
  <c r="J814442" i="1"/>
  <c r="J814443" i="1"/>
  <c r="J814444" i="1"/>
  <c r="J814445" i="1"/>
  <c r="J814446" i="1"/>
  <c r="J814447" i="1"/>
  <c r="J814448" i="1"/>
  <c r="J814449" i="1"/>
  <c r="J814450" i="1"/>
  <c r="J814451" i="1"/>
  <c r="J814452" i="1"/>
  <c r="J814453" i="1"/>
  <c r="J814454" i="1"/>
  <c r="J814455" i="1"/>
  <c r="J814456" i="1"/>
  <c r="J814457" i="1"/>
  <c r="J814458" i="1"/>
  <c r="J814459" i="1"/>
  <c r="J814460" i="1"/>
  <c r="J814461" i="1"/>
  <c r="J814462" i="1"/>
  <c r="J814463" i="1"/>
  <c r="J814464" i="1"/>
  <c r="J814465" i="1"/>
  <c r="J814466" i="1"/>
  <c r="J814467" i="1"/>
  <c r="J814468" i="1"/>
  <c r="J814469" i="1"/>
  <c r="J814470" i="1"/>
  <c r="J814471" i="1"/>
  <c r="J814472" i="1"/>
  <c r="J814473" i="1"/>
  <c r="J814474" i="1"/>
  <c r="J814475" i="1"/>
  <c r="J814476" i="1"/>
  <c r="J814477" i="1"/>
  <c r="J814478" i="1"/>
  <c r="J814479" i="1"/>
  <c r="J814480" i="1"/>
  <c r="J814481" i="1"/>
  <c r="J814482" i="1"/>
  <c r="J814483" i="1"/>
  <c r="J814484" i="1"/>
  <c r="J814485" i="1"/>
  <c r="J814486" i="1"/>
  <c r="J814487" i="1"/>
  <c r="J814488" i="1"/>
  <c r="J814489" i="1"/>
  <c r="J814490" i="1"/>
  <c r="J814491" i="1"/>
  <c r="J814492" i="1"/>
  <c r="J814493" i="1"/>
  <c r="J814494" i="1"/>
  <c r="J814495" i="1"/>
  <c r="J814496" i="1"/>
  <c r="J814497" i="1"/>
  <c r="J814498" i="1"/>
  <c r="J814499" i="1"/>
  <c r="J814500" i="1"/>
  <c r="J814501" i="1"/>
  <c r="J814502" i="1"/>
  <c r="J814503" i="1"/>
  <c r="J814504" i="1"/>
  <c r="J814505" i="1"/>
  <c r="J814506" i="1"/>
  <c r="J814507" i="1"/>
  <c r="J814508" i="1"/>
  <c r="J814509" i="1"/>
  <c r="J814510" i="1"/>
  <c r="J814511" i="1"/>
  <c r="J814512" i="1"/>
  <c r="J814513" i="1"/>
  <c r="J814514" i="1"/>
  <c r="J814515" i="1"/>
  <c r="J814516" i="1"/>
  <c r="J814517" i="1"/>
  <c r="J814518" i="1"/>
  <c r="J814519" i="1"/>
  <c r="J814520" i="1"/>
  <c r="J814521" i="1"/>
  <c r="J814522" i="1"/>
  <c r="J814523" i="1"/>
  <c r="J814524" i="1"/>
  <c r="J814525" i="1"/>
  <c r="J814526" i="1"/>
  <c r="J814527" i="1"/>
  <c r="J814528" i="1"/>
  <c r="J814529" i="1"/>
  <c r="J814530" i="1"/>
  <c r="J814531" i="1"/>
  <c r="J814532" i="1"/>
  <c r="J814533" i="1"/>
  <c r="J814534" i="1"/>
  <c r="J814535" i="1"/>
  <c r="J814536" i="1"/>
  <c r="J814537" i="1"/>
  <c r="J814538" i="1"/>
  <c r="J814539" i="1"/>
  <c r="J814540" i="1"/>
  <c r="J814541" i="1"/>
  <c r="J814542" i="1"/>
  <c r="J814543" i="1"/>
  <c r="J814544" i="1"/>
  <c r="J814545" i="1"/>
  <c r="J814546" i="1"/>
  <c r="J814547" i="1"/>
  <c r="J814548" i="1"/>
  <c r="J814549" i="1"/>
  <c r="J814550" i="1"/>
  <c r="J814551" i="1"/>
  <c r="J814552" i="1"/>
  <c r="J814553" i="1"/>
  <c r="J814554" i="1"/>
  <c r="J814555" i="1"/>
  <c r="J814556" i="1"/>
  <c r="J814557" i="1"/>
  <c r="J814558" i="1"/>
  <c r="J814559" i="1"/>
  <c r="J814560" i="1"/>
  <c r="J814561" i="1"/>
  <c r="J814562" i="1"/>
  <c r="J814563" i="1"/>
  <c r="J814564" i="1"/>
  <c r="J814565" i="1"/>
  <c r="J814566" i="1"/>
  <c r="J814567" i="1"/>
  <c r="J814568" i="1"/>
  <c r="J814569" i="1"/>
  <c r="J814570" i="1"/>
  <c r="J814571" i="1"/>
  <c r="J814572" i="1"/>
  <c r="J814573" i="1"/>
  <c r="J814574" i="1"/>
  <c r="J814575" i="1"/>
  <c r="J814576" i="1"/>
  <c r="J814577" i="1"/>
  <c r="J814578" i="1"/>
  <c r="J814579" i="1"/>
  <c r="J814580" i="1"/>
  <c r="J814581" i="1"/>
  <c r="J814582" i="1"/>
  <c r="J814583" i="1"/>
  <c r="J814584" i="1"/>
  <c r="J814585" i="1"/>
  <c r="J814586" i="1"/>
  <c r="J814587" i="1"/>
  <c r="J814588" i="1"/>
  <c r="J814589" i="1"/>
  <c r="J814590" i="1"/>
  <c r="J814591" i="1"/>
  <c r="J814592" i="1"/>
  <c r="J814593" i="1"/>
  <c r="J814594" i="1"/>
  <c r="J814595" i="1"/>
  <c r="J814596" i="1"/>
  <c r="J814597" i="1"/>
  <c r="J814598" i="1"/>
  <c r="J814599" i="1"/>
  <c r="J814600" i="1"/>
  <c r="J814601" i="1"/>
  <c r="J814602" i="1"/>
  <c r="J814603" i="1"/>
  <c r="J814604" i="1"/>
  <c r="J814605" i="1"/>
  <c r="J814606" i="1"/>
  <c r="J814607" i="1"/>
  <c r="J814608" i="1"/>
  <c r="J814609" i="1"/>
  <c r="J814610" i="1"/>
  <c r="J814611" i="1"/>
  <c r="J814612" i="1"/>
  <c r="J814613" i="1"/>
  <c r="J814614" i="1"/>
  <c r="J814615" i="1"/>
  <c r="J814616" i="1"/>
  <c r="J814617" i="1"/>
  <c r="J814618" i="1"/>
  <c r="J814619" i="1"/>
  <c r="J814620" i="1"/>
  <c r="J814621" i="1"/>
  <c r="J814622" i="1"/>
  <c r="J814623" i="1"/>
  <c r="J814624" i="1"/>
  <c r="J814625" i="1"/>
  <c r="J814626" i="1"/>
  <c r="J814627" i="1"/>
  <c r="J814628" i="1"/>
  <c r="J814629" i="1"/>
  <c r="J814630" i="1"/>
  <c r="J814631" i="1"/>
  <c r="J814632" i="1"/>
  <c r="J814633" i="1"/>
  <c r="J814634" i="1"/>
  <c r="J814635" i="1"/>
  <c r="J814636" i="1"/>
  <c r="J814637" i="1"/>
  <c r="J814638" i="1"/>
  <c r="J814639" i="1"/>
  <c r="J814640" i="1"/>
  <c r="J814641" i="1"/>
  <c r="J814642" i="1"/>
  <c r="J814643" i="1"/>
  <c r="J814644" i="1"/>
  <c r="J814645" i="1"/>
  <c r="J814646" i="1"/>
  <c r="J814647" i="1"/>
  <c r="J814648" i="1"/>
  <c r="J814649" i="1"/>
  <c r="J814650" i="1"/>
  <c r="J814651" i="1"/>
  <c r="J814652" i="1"/>
  <c r="J814653" i="1"/>
  <c r="J814654" i="1"/>
  <c r="J814655" i="1"/>
  <c r="J814656" i="1"/>
  <c r="J814657" i="1"/>
  <c r="J814658" i="1"/>
  <c r="J814659" i="1"/>
  <c r="J814660" i="1"/>
  <c r="J814661" i="1"/>
  <c r="J814662" i="1"/>
  <c r="J814663" i="1"/>
  <c r="J814664" i="1"/>
  <c r="J814665" i="1"/>
  <c r="J814666" i="1"/>
  <c r="J814667" i="1"/>
  <c r="J814668" i="1"/>
  <c r="J814669" i="1"/>
  <c r="J814670" i="1"/>
  <c r="J814671" i="1"/>
  <c r="J814672" i="1"/>
  <c r="J814673" i="1"/>
  <c r="J814674" i="1"/>
  <c r="J814675" i="1"/>
  <c r="J814676" i="1"/>
  <c r="J814677" i="1"/>
  <c r="J814678" i="1"/>
  <c r="J814679" i="1"/>
  <c r="J814680" i="1"/>
  <c r="J814681" i="1"/>
  <c r="J814682" i="1"/>
  <c r="J814683" i="1"/>
  <c r="J814684" i="1"/>
  <c r="J814685" i="1"/>
  <c r="J814686" i="1"/>
  <c r="J814687" i="1"/>
  <c r="J814688" i="1"/>
  <c r="J814689" i="1"/>
  <c r="J814690" i="1"/>
  <c r="J814691" i="1"/>
  <c r="J814692" i="1"/>
  <c r="J814693" i="1"/>
  <c r="J814694" i="1"/>
  <c r="J814695" i="1"/>
  <c r="J814696" i="1"/>
  <c r="J814697" i="1"/>
  <c r="J814698" i="1"/>
  <c r="J814699" i="1"/>
  <c r="J814700" i="1"/>
  <c r="J814701" i="1"/>
  <c r="J814702" i="1"/>
  <c r="J814703" i="1"/>
  <c r="J814704" i="1"/>
  <c r="J814705" i="1"/>
  <c r="J814706" i="1"/>
  <c r="J814707" i="1"/>
  <c r="J814708" i="1"/>
  <c r="J814709" i="1"/>
  <c r="J814710" i="1"/>
  <c r="J814711" i="1"/>
  <c r="J814712" i="1"/>
  <c r="J814713" i="1"/>
  <c r="J814714" i="1"/>
  <c r="J814715" i="1"/>
  <c r="J814716" i="1"/>
  <c r="J814717" i="1"/>
  <c r="J814718" i="1"/>
  <c r="J814719" i="1"/>
  <c r="J814720" i="1"/>
  <c r="J814721" i="1"/>
  <c r="J814722" i="1"/>
  <c r="J814723" i="1"/>
  <c r="J814724" i="1"/>
  <c r="J814725" i="1"/>
  <c r="J814726" i="1"/>
  <c r="J814727" i="1"/>
  <c r="J814728" i="1"/>
  <c r="J814729" i="1"/>
  <c r="J814730" i="1"/>
  <c r="J814731" i="1"/>
  <c r="J814732" i="1"/>
  <c r="J814733" i="1"/>
  <c r="J814734" i="1"/>
  <c r="J814735" i="1"/>
  <c r="J814736" i="1"/>
  <c r="J814737" i="1"/>
  <c r="J814738" i="1"/>
  <c r="J814739" i="1"/>
  <c r="J814740" i="1"/>
  <c r="J814741" i="1"/>
  <c r="J814742" i="1"/>
  <c r="J814743" i="1"/>
  <c r="J814744" i="1"/>
  <c r="J814745" i="1"/>
  <c r="J814746" i="1"/>
  <c r="J814747" i="1"/>
  <c r="J814748" i="1"/>
  <c r="J814749" i="1"/>
  <c r="J814750" i="1"/>
  <c r="J814751" i="1"/>
  <c r="J814752" i="1"/>
  <c r="J814753" i="1"/>
  <c r="J814754" i="1"/>
  <c r="J814755" i="1"/>
  <c r="J814756" i="1"/>
  <c r="J814757" i="1"/>
  <c r="J814758" i="1"/>
  <c r="J814759" i="1"/>
  <c r="J814760" i="1"/>
  <c r="J814761" i="1"/>
  <c r="J814762" i="1"/>
  <c r="J814763" i="1"/>
  <c r="J814764" i="1"/>
  <c r="J814765" i="1"/>
  <c r="J814766" i="1"/>
  <c r="J814767" i="1"/>
  <c r="J814768" i="1"/>
  <c r="J814769" i="1"/>
  <c r="J814770" i="1"/>
  <c r="J814771" i="1"/>
  <c r="J814772" i="1"/>
  <c r="J814773" i="1"/>
  <c r="J814774" i="1"/>
  <c r="J814775" i="1"/>
  <c r="J814776" i="1"/>
  <c r="J814777" i="1"/>
  <c r="J814778" i="1"/>
  <c r="J814779" i="1"/>
  <c r="J814780" i="1"/>
  <c r="J814781" i="1"/>
  <c r="J814782" i="1"/>
  <c r="J814783" i="1"/>
  <c r="J814784" i="1"/>
  <c r="J814785" i="1"/>
  <c r="J814786" i="1"/>
  <c r="J814787" i="1"/>
  <c r="J814788" i="1"/>
  <c r="J814789" i="1"/>
  <c r="J814790" i="1"/>
  <c r="J814791" i="1"/>
  <c r="J814792" i="1"/>
  <c r="J814793" i="1"/>
  <c r="J814794" i="1"/>
  <c r="J814795" i="1"/>
  <c r="J814796" i="1"/>
  <c r="J814797" i="1"/>
  <c r="J814798" i="1"/>
  <c r="J814799" i="1"/>
  <c r="J814800" i="1"/>
  <c r="J814801" i="1"/>
  <c r="J814802" i="1"/>
  <c r="J814803" i="1"/>
  <c r="J814804" i="1"/>
  <c r="J814805" i="1"/>
  <c r="J814806" i="1"/>
  <c r="J814807" i="1"/>
  <c r="J814808" i="1"/>
  <c r="J814809" i="1"/>
  <c r="J814810" i="1"/>
  <c r="J814811" i="1"/>
  <c r="J814812" i="1"/>
  <c r="J814813" i="1"/>
  <c r="J814814" i="1"/>
  <c r="J814815" i="1"/>
  <c r="J814816" i="1"/>
  <c r="J814817" i="1"/>
  <c r="J814818" i="1"/>
  <c r="J814819" i="1"/>
  <c r="J814820" i="1"/>
  <c r="J814821" i="1"/>
  <c r="J814822" i="1"/>
  <c r="J814823" i="1"/>
  <c r="J814824" i="1"/>
  <c r="J814825" i="1"/>
  <c r="J814826" i="1"/>
  <c r="J814827" i="1"/>
  <c r="J814828" i="1"/>
  <c r="J814829" i="1"/>
  <c r="J814830" i="1"/>
  <c r="J814831" i="1"/>
  <c r="J814832" i="1"/>
  <c r="J814833" i="1"/>
  <c r="J814834" i="1"/>
  <c r="J814835" i="1"/>
  <c r="J814836" i="1"/>
  <c r="J814837" i="1"/>
  <c r="J814838" i="1"/>
  <c r="J814839" i="1"/>
  <c r="J814840" i="1"/>
  <c r="J814841" i="1"/>
  <c r="J814842" i="1"/>
  <c r="J814843" i="1"/>
  <c r="J814844" i="1"/>
  <c r="J814845" i="1"/>
  <c r="J814846" i="1"/>
  <c r="J814847" i="1"/>
  <c r="J814848" i="1"/>
  <c r="J814849" i="1"/>
  <c r="J814850" i="1"/>
  <c r="J814851" i="1"/>
  <c r="J814852" i="1"/>
  <c r="J814853" i="1"/>
  <c r="J814854" i="1"/>
  <c r="J814855" i="1"/>
  <c r="J814856" i="1"/>
  <c r="J814857" i="1"/>
  <c r="J814858" i="1"/>
  <c r="J814859" i="1"/>
  <c r="J814860" i="1"/>
  <c r="J814861" i="1"/>
  <c r="J814862" i="1"/>
  <c r="J814863" i="1"/>
  <c r="J814864" i="1"/>
  <c r="J814865" i="1"/>
  <c r="J814866" i="1"/>
  <c r="J814867" i="1"/>
  <c r="J814868" i="1"/>
  <c r="J814869" i="1"/>
  <c r="J814870" i="1"/>
  <c r="J814871" i="1"/>
  <c r="J814872" i="1"/>
  <c r="J814873" i="1"/>
  <c r="J814874" i="1"/>
  <c r="J814875" i="1"/>
  <c r="J814876" i="1"/>
  <c r="J814877" i="1"/>
  <c r="J814878" i="1"/>
  <c r="J814879" i="1"/>
  <c r="J814880" i="1"/>
  <c r="J814881" i="1"/>
  <c r="J814882" i="1"/>
  <c r="J814883" i="1"/>
  <c r="J814884" i="1"/>
  <c r="J814885" i="1"/>
  <c r="J814886" i="1"/>
  <c r="J814887" i="1"/>
  <c r="J814888" i="1"/>
  <c r="J814889" i="1"/>
  <c r="J814890" i="1"/>
  <c r="J814891" i="1"/>
  <c r="J814892" i="1"/>
  <c r="J814893" i="1"/>
  <c r="J814894" i="1"/>
  <c r="J814895" i="1"/>
  <c r="J814896" i="1"/>
  <c r="J814897" i="1"/>
  <c r="J814898" i="1"/>
  <c r="J814899" i="1"/>
  <c r="J814900" i="1"/>
  <c r="J814901" i="1"/>
  <c r="J814902" i="1"/>
  <c r="J814903" i="1"/>
  <c r="J814904" i="1"/>
  <c r="J814905" i="1"/>
  <c r="J814906" i="1"/>
  <c r="J814907" i="1"/>
  <c r="J814908" i="1"/>
  <c r="J814909" i="1"/>
  <c r="J814910" i="1"/>
  <c r="J814911" i="1"/>
  <c r="J814912" i="1"/>
  <c r="J814913" i="1"/>
  <c r="J814914" i="1"/>
  <c r="J814915" i="1"/>
  <c r="J814916" i="1"/>
  <c r="J814917" i="1"/>
  <c r="J814918" i="1"/>
  <c r="J814919" i="1"/>
  <c r="J814920" i="1"/>
  <c r="J814921" i="1"/>
  <c r="J814922" i="1"/>
  <c r="J814923" i="1"/>
  <c r="J814924" i="1"/>
  <c r="J814925" i="1"/>
  <c r="J814926" i="1"/>
  <c r="J814927" i="1"/>
  <c r="J814928" i="1"/>
  <c r="J814929" i="1"/>
  <c r="J814930" i="1"/>
  <c r="J814931" i="1"/>
  <c r="J814932" i="1"/>
  <c r="J814933" i="1"/>
  <c r="J814934" i="1"/>
  <c r="J814935" i="1"/>
  <c r="J814936" i="1"/>
  <c r="J814937" i="1"/>
  <c r="J814938" i="1"/>
  <c r="J814939" i="1"/>
  <c r="J814940" i="1"/>
  <c r="J814941" i="1"/>
  <c r="J814942" i="1"/>
  <c r="J814943" i="1"/>
  <c r="J814944" i="1"/>
  <c r="J814945" i="1"/>
  <c r="J814946" i="1"/>
  <c r="J814947" i="1"/>
  <c r="J814948" i="1"/>
  <c r="J814949" i="1"/>
  <c r="J814950" i="1"/>
  <c r="J814951" i="1"/>
  <c r="J814952" i="1"/>
  <c r="J814953" i="1"/>
  <c r="J814954" i="1"/>
  <c r="J814955" i="1"/>
  <c r="J814956" i="1"/>
  <c r="J814957" i="1"/>
  <c r="J814958" i="1"/>
  <c r="J814959" i="1"/>
  <c r="J814960" i="1"/>
  <c r="J814961" i="1"/>
  <c r="J814962" i="1"/>
  <c r="J814963" i="1"/>
  <c r="J814964" i="1"/>
  <c r="J814965" i="1"/>
  <c r="J814966" i="1"/>
  <c r="J814967" i="1"/>
  <c r="J814968" i="1"/>
  <c r="J814969" i="1"/>
  <c r="J814970" i="1"/>
  <c r="J814971" i="1"/>
  <c r="J814972" i="1"/>
  <c r="J814973" i="1"/>
  <c r="J814974" i="1"/>
  <c r="J814975" i="1"/>
  <c r="J814976" i="1"/>
  <c r="J814977" i="1"/>
  <c r="J814978" i="1"/>
  <c r="J814979" i="1"/>
  <c r="J814980" i="1"/>
  <c r="J814981" i="1"/>
  <c r="J814982" i="1"/>
  <c r="J814983" i="1"/>
  <c r="J814984" i="1"/>
  <c r="J814985" i="1"/>
  <c r="J814986" i="1"/>
  <c r="J814987" i="1"/>
  <c r="J814988" i="1"/>
  <c r="J814989" i="1"/>
  <c r="J814990" i="1"/>
  <c r="J814991" i="1"/>
  <c r="J814992" i="1"/>
  <c r="J814993" i="1"/>
  <c r="J814994" i="1"/>
  <c r="J814995" i="1"/>
  <c r="J814996" i="1"/>
  <c r="J814997" i="1"/>
  <c r="J814998" i="1"/>
  <c r="J814999" i="1"/>
  <c r="J815000" i="1"/>
  <c r="J815001" i="1"/>
  <c r="J815002" i="1"/>
  <c r="J815003" i="1"/>
  <c r="J815004" i="1"/>
  <c r="J815005" i="1"/>
  <c r="J815006" i="1"/>
  <c r="J815007" i="1"/>
  <c r="J815008" i="1"/>
  <c r="J815009" i="1"/>
  <c r="J815010" i="1"/>
  <c r="J815011" i="1"/>
  <c r="J815012" i="1"/>
  <c r="J815013" i="1"/>
  <c r="J815014" i="1"/>
  <c r="J815015" i="1"/>
  <c r="J815016" i="1"/>
  <c r="J815017" i="1"/>
  <c r="J815018" i="1"/>
  <c r="J815019" i="1"/>
  <c r="J815020" i="1"/>
  <c r="J815021" i="1"/>
  <c r="J815022" i="1"/>
  <c r="J815023" i="1"/>
  <c r="J815024" i="1"/>
  <c r="J815025" i="1"/>
  <c r="J815026" i="1"/>
  <c r="J815027" i="1"/>
  <c r="J815028" i="1"/>
  <c r="J815029" i="1"/>
  <c r="J815030" i="1"/>
  <c r="J815031" i="1"/>
  <c r="J815032" i="1"/>
  <c r="J815033" i="1"/>
  <c r="J815034" i="1"/>
  <c r="J815035" i="1"/>
  <c r="J815036" i="1"/>
  <c r="J815037" i="1"/>
  <c r="J815038" i="1"/>
  <c r="J815039" i="1"/>
  <c r="J815040" i="1"/>
  <c r="J815041" i="1"/>
  <c r="J815042" i="1"/>
  <c r="J815043" i="1"/>
  <c r="J815044" i="1"/>
  <c r="J815045" i="1"/>
  <c r="J815046" i="1"/>
  <c r="J815047" i="1"/>
  <c r="J815048" i="1"/>
  <c r="J815049" i="1"/>
  <c r="J815050" i="1"/>
  <c r="J815051" i="1"/>
  <c r="J815052" i="1"/>
  <c r="J815053" i="1"/>
  <c r="J815054" i="1"/>
  <c r="J815055" i="1"/>
  <c r="J815056" i="1"/>
  <c r="J815057" i="1"/>
  <c r="J815058" i="1"/>
  <c r="J815059" i="1"/>
  <c r="J815060" i="1"/>
  <c r="J815061" i="1"/>
  <c r="J815062" i="1"/>
  <c r="J815063" i="1"/>
  <c r="J815064" i="1"/>
  <c r="J815065" i="1"/>
  <c r="J815066" i="1"/>
  <c r="J815067" i="1"/>
  <c r="J815068" i="1"/>
  <c r="J815069" i="1"/>
  <c r="J815070" i="1"/>
  <c r="J815071" i="1"/>
  <c r="J815072" i="1"/>
  <c r="J815073" i="1"/>
  <c r="J815074" i="1"/>
  <c r="J815075" i="1"/>
  <c r="J815076" i="1"/>
  <c r="J815077" i="1"/>
  <c r="J815078" i="1"/>
  <c r="J815079" i="1"/>
  <c r="J815080" i="1"/>
  <c r="J815081" i="1"/>
  <c r="J815082" i="1"/>
  <c r="J815083" i="1"/>
  <c r="J815084" i="1"/>
  <c r="J815085" i="1"/>
  <c r="J815086" i="1"/>
  <c r="J815087" i="1"/>
  <c r="J815088" i="1"/>
  <c r="J815089" i="1"/>
  <c r="J815090" i="1"/>
  <c r="J815091" i="1"/>
  <c r="J815092" i="1"/>
  <c r="J815093" i="1"/>
  <c r="J815094" i="1"/>
  <c r="J815095" i="1"/>
  <c r="J815096" i="1"/>
  <c r="J815097" i="1"/>
  <c r="J815098" i="1"/>
  <c r="J815099" i="1"/>
  <c r="J815100" i="1"/>
  <c r="J815101" i="1"/>
  <c r="J815102" i="1"/>
  <c r="J815103" i="1"/>
  <c r="J815104" i="1"/>
  <c r="J815105" i="1"/>
  <c r="J815106" i="1"/>
  <c r="J815107" i="1"/>
  <c r="J815108" i="1"/>
  <c r="J815109" i="1"/>
  <c r="J815110" i="1"/>
  <c r="J815111" i="1"/>
  <c r="J815112" i="1"/>
  <c r="J815113" i="1"/>
  <c r="J815114" i="1"/>
  <c r="J815115" i="1"/>
  <c r="J815116" i="1"/>
  <c r="J815117" i="1"/>
  <c r="J815118" i="1"/>
  <c r="J815119" i="1"/>
  <c r="J815120" i="1"/>
  <c r="J815121" i="1"/>
  <c r="J815122" i="1"/>
  <c r="J815123" i="1"/>
  <c r="J815124" i="1"/>
  <c r="J815125" i="1"/>
  <c r="J815126" i="1"/>
  <c r="J815127" i="1"/>
  <c r="J815128" i="1"/>
  <c r="J815129" i="1"/>
  <c r="J815130" i="1"/>
  <c r="J815131" i="1"/>
  <c r="J815132" i="1"/>
  <c r="J815133" i="1"/>
  <c r="J815134" i="1"/>
  <c r="J815135" i="1"/>
  <c r="J815136" i="1"/>
  <c r="J815137" i="1"/>
  <c r="J815138" i="1"/>
  <c r="J815139" i="1"/>
  <c r="J815140" i="1"/>
  <c r="J815141" i="1"/>
  <c r="J815142" i="1"/>
  <c r="J815143" i="1"/>
  <c r="J815144" i="1"/>
  <c r="J815145" i="1"/>
  <c r="J815146" i="1"/>
  <c r="J815147" i="1"/>
  <c r="J815148" i="1"/>
  <c r="J815149" i="1"/>
  <c r="J815150" i="1"/>
  <c r="J815151" i="1"/>
  <c r="J815152" i="1"/>
  <c r="J815153" i="1"/>
  <c r="J815154" i="1"/>
  <c r="J815155" i="1"/>
  <c r="J815156" i="1"/>
  <c r="J815157" i="1"/>
  <c r="J815158" i="1"/>
  <c r="J815159" i="1"/>
  <c r="J815160" i="1"/>
  <c r="J815161" i="1"/>
  <c r="J815162" i="1"/>
  <c r="J815163" i="1"/>
  <c r="J815164" i="1"/>
  <c r="J815165" i="1"/>
  <c r="J815166" i="1"/>
  <c r="J815167" i="1"/>
  <c r="J815168" i="1"/>
  <c r="J815169" i="1"/>
  <c r="J815170" i="1"/>
  <c r="J815171" i="1"/>
  <c r="J815172" i="1"/>
  <c r="J815173" i="1"/>
  <c r="J815174" i="1"/>
  <c r="J815175" i="1"/>
  <c r="J815176" i="1"/>
  <c r="J815177" i="1"/>
  <c r="J815178" i="1"/>
  <c r="J815179" i="1"/>
  <c r="J815180" i="1"/>
  <c r="J815181" i="1"/>
  <c r="J815182" i="1"/>
  <c r="J815183" i="1"/>
  <c r="J815184" i="1"/>
  <c r="J815185" i="1"/>
  <c r="J815186" i="1"/>
  <c r="J815187" i="1"/>
  <c r="J815188" i="1"/>
  <c r="J815189" i="1"/>
  <c r="J815190" i="1"/>
  <c r="J815191" i="1"/>
  <c r="J815192" i="1"/>
  <c r="J815193" i="1"/>
  <c r="J815194" i="1"/>
  <c r="J815195" i="1"/>
  <c r="J815196" i="1"/>
  <c r="J815197" i="1"/>
  <c r="J815198" i="1"/>
  <c r="J815199" i="1"/>
  <c r="J815200" i="1"/>
  <c r="J815201" i="1"/>
  <c r="J815202" i="1"/>
  <c r="J815203" i="1"/>
  <c r="J815204" i="1"/>
  <c r="J815205" i="1"/>
  <c r="J815206" i="1"/>
  <c r="J815207" i="1"/>
  <c r="J815208" i="1"/>
  <c r="J815209" i="1"/>
  <c r="J815210" i="1"/>
  <c r="J815211" i="1"/>
  <c r="J815212" i="1"/>
  <c r="J815213" i="1"/>
  <c r="J815214" i="1"/>
  <c r="J815215" i="1"/>
  <c r="J815216" i="1"/>
  <c r="J815217" i="1"/>
  <c r="J815218" i="1"/>
  <c r="J815219" i="1"/>
  <c r="J815220" i="1"/>
  <c r="J815221" i="1"/>
  <c r="J815222" i="1"/>
  <c r="J815223" i="1"/>
  <c r="J815224" i="1"/>
  <c r="J815225" i="1"/>
  <c r="J815226" i="1"/>
  <c r="J815227" i="1"/>
  <c r="J815228" i="1"/>
  <c r="J815229" i="1"/>
  <c r="J815230" i="1"/>
  <c r="J815231" i="1"/>
  <c r="J815232" i="1"/>
  <c r="J815233" i="1"/>
  <c r="J815234" i="1"/>
  <c r="J815235" i="1"/>
  <c r="J815236" i="1"/>
  <c r="J815237" i="1"/>
  <c r="J815238" i="1"/>
  <c r="J815239" i="1"/>
  <c r="J815240" i="1"/>
  <c r="J815241" i="1"/>
  <c r="J815242" i="1"/>
  <c r="J815243" i="1"/>
  <c r="J815244" i="1"/>
  <c r="J815245" i="1"/>
  <c r="J815246" i="1"/>
  <c r="J815247" i="1"/>
  <c r="J815248" i="1"/>
  <c r="J815249" i="1"/>
  <c r="J815250" i="1"/>
  <c r="J815251" i="1"/>
  <c r="J815252" i="1"/>
  <c r="J815253" i="1"/>
  <c r="J815254" i="1"/>
  <c r="J815255" i="1"/>
  <c r="J815256" i="1"/>
  <c r="J815257" i="1"/>
  <c r="J815258" i="1"/>
  <c r="J815259" i="1"/>
  <c r="J815260" i="1"/>
  <c r="J815261" i="1"/>
  <c r="J815262" i="1"/>
  <c r="J815263" i="1"/>
  <c r="J815264" i="1"/>
  <c r="J815265" i="1"/>
  <c r="J815266" i="1"/>
  <c r="J815267" i="1"/>
  <c r="J815268" i="1"/>
  <c r="J815269" i="1"/>
  <c r="J815270" i="1"/>
  <c r="J815271" i="1"/>
  <c r="J815272" i="1"/>
  <c r="J815273" i="1"/>
  <c r="J815274" i="1"/>
  <c r="J815275" i="1"/>
  <c r="J815276" i="1"/>
  <c r="J815277" i="1"/>
  <c r="J815278" i="1"/>
  <c r="J815279" i="1"/>
  <c r="J815280" i="1"/>
  <c r="J815281" i="1"/>
  <c r="J815282" i="1"/>
  <c r="J815283" i="1"/>
  <c r="J815284" i="1"/>
  <c r="J815285" i="1"/>
  <c r="J815286" i="1"/>
  <c r="J815287" i="1"/>
  <c r="J815288" i="1"/>
  <c r="J815289" i="1"/>
  <c r="J815290" i="1"/>
  <c r="J815291" i="1"/>
  <c r="J815292" i="1"/>
  <c r="J815293" i="1"/>
  <c r="J815294" i="1"/>
  <c r="J815295" i="1"/>
  <c r="J815296" i="1"/>
  <c r="J815297" i="1"/>
  <c r="J815298" i="1"/>
  <c r="J815299" i="1"/>
  <c r="J815300" i="1"/>
  <c r="J815301" i="1"/>
  <c r="J815302" i="1"/>
  <c r="J815303" i="1"/>
  <c r="J815304" i="1"/>
  <c r="J815305" i="1"/>
  <c r="J815306" i="1"/>
  <c r="J815307" i="1"/>
  <c r="J815308" i="1"/>
  <c r="J815309" i="1"/>
  <c r="J815310" i="1"/>
  <c r="J815311" i="1"/>
  <c r="J815312" i="1"/>
  <c r="J815313" i="1"/>
  <c r="J815314" i="1"/>
  <c r="J815315" i="1"/>
  <c r="J815316" i="1"/>
  <c r="J815317" i="1"/>
  <c r="J815318" i="1"/>
  <c r="J815319" i="1"/>
  <c r="J815320" i="1"/>
  <c r="J815321" i="1"/>
  <c r="J815322" i="1"/>
  <c r="J815323" i="1"/>
  <c r="J815324" i="1"/>
  <c r="J815325" i="1"/>
  <c r="J815326" i="1"/>
  <c r="J815327" i="1"/>
  <c r="J815328" i="1"/>
  <c r="J815329" i="1"/>
  <c r="J815330" i="1"/>
  <c r="J815331" i="1"/>
  <c r="J815332" i="1"/>
  <c r="J815333" i="1"/>
  <c r="J815334" i="1"/>
  <c r="J815335" i="1"/>
  <c r="J815336" i="1"/>
  <c r="J815337" i="1"/>
  <c r="J815338" i="1"/>
  <c r="J815339" i="1"/>
  <c r="J815340" i="1"/>
  <c r="J815341" i="1"/>
  <c r="J815342" i="1"/>
  <c r="J815343" i="1"/>
  <c r="J815344" i="1"/>
  <c r="J815345" i="1"/>
  <c r="J815346" i="1"/>
  <c r="J815347" i="1"/>
  <c r="J815348" i="1"/>
  <c r="J815349" i="1"/>
  <c r="J815350" i="1"/>
  <c r="J815351" i="1"/>
  <c r="J815352" i="1"/>
  <c r="J815353" i="1"/>
  <c r="J815354" i="1"/>
  <c r="J815355" i="1"/>
  <c r="J815356" i="1"/>
  <c r="J815357" i="1"/>
  <c r="J815358" i="1"/>
  <c r="J815359" i="1"/>
  <c r="J815360" i="1"/>
  <c r="J815361" i="1"/>
  <c r="J815362" i="1"/>
  <c r="J815363" i="1"/>
  <c r="J815364" i="1"/>
  <c r="J815365" i="1"/>
  <c r="J815366" i="1"/>
  <c r="J815367" i="1"/>
  <c r="J815368" i="1"/>
  <c r="J815369" i="1"/>
  <c r="J815370" i="1"/>
  <c r="J815371" i="1"/>
  <c r="J815372" i="1"/>
  <c r="J815373" i="1"/>
  <c r="J815374" i="1"/>
  <c r="J815375" i="1"/>
  <c r="J815376" i="1"/>
  <c r="J815377" i="1"/>
  <c r="J815378" i="1"/>
  <c r="J815379" i="1"/>
  <c r="J815380" i="1"/>
  <c r="J815381" i="1"/>
  <c r="J815382" i="1"/>
  <c r="J815383" i="1"/>
  <c r="J815384" i="1"/>
  <c r="J815385" i="1"/>
  <c r="J815386" i="1"/>
  <c r="J815387" i="1"/>
  <c r="J815388" i="1"/>
  <c r="J815389" i="1"/>
  <c r="J815390" i="1"/>
  <c r="J815391" i="1"/>
  <c r="J815392" i="1"/>
  <c r="J815393" i="1"/>
  <c r="J815394" i="1"/>
  <c r="J815395" i="1"/>
  <c r="J815396" i="1"/>
  <c r="J815397" i="1"/>
  <c r="J815398" i="1"/>
  <c r="J815399" i="1"/>
  <c r="J815400" i="1"/>
  <c r="J815401" i="1"/>
  <c r="J815402" i="1"/>
  <c r="J815403" i="1"/>
  <c r="J815404" i="1"/>
  <c r="J815405" i="1"/>
  <c r="J815406" i="1"/>
  <c r="J815407" i="1"/>
  <c r="J815408" i="1"/>
  <c r="J815409" i="1"/>
  <c r="J815410" i="1"/>
  <c r="J815411" i="1"/>
  <c r="J815412" i="1"/>
  <c r="J815413" i="1"/>
  <c r="J815414" i="1"/>
  <c r="J815415" i="1"/>
  <c r="J815416" i="1"/>
  <c r="J815417" i="1"/>
  <c r="J815418" i="1"/>
  <c r="J815419" i="1"/>
  <c r="J815420" i="1"/>
  <c r="J815421" i="1"/>
  <c r="J815422" i="1"/>
  <c r="J815423" i="1"/>
  <c r="J815424" i="1"/>
  <c r="J815425" i="1"/>
  <c r="J815426" i="1"/>
  <c r="J815427" i="1"/>
  <c r="J815428" i="1"/>
  <c r="J815429" i="1"/>
  <c r="J815430" i="1"/>
  <c r="J815431" i="1"/>
  <c r="J815432" i="1"/>
  <c r="J815433" i="1"/>
  <c r="J815434" i="1"/>
  <c r="J815435" i="1"/>
  <c r="J815436" i="1"/>
  <c r="J815437" i="1"/>
  <c r="J815438" i="1"/>
  <c r="J815439" i="1"/>
  <c r="J815440" i="1"/>
  <c r="J815441" i="1"/>
  <c r="J815442" i="1"/>
  <c r="J815443" i="1"/>
  <c r="J815444" i="1"/>
  <c r="J815445" i="1"/>
  <c r="J815446" i="1"/>
  <c r="J815447" i="1"/>
  <c r="J815448" i="1"/>
  <c r="J815449" i="1"/>
  <c r="J815450" i="1"/>
  <c r="J815451" i="1"/>
  <c r="J815452" i="1"/>
  <c r="J815453" i="1"/>
  <c r="J815454" i="1"/>
  <c r="J815455" i="1"/>
  <c r="J815456" i="1"/>
  <c r="J815457" i="1"/>
  <c r="J815458" i="1"/>
  <c r="J815459" i="1"/>
  <c r="J815460" i="1"/>
  <c r="J815461" i="1"/>
  <c r="J815462" i="1"/>
  <c r="J815463" i="1"/>
  <c r="J815464" i="1"/>
  <c r="J815465" i="1"/>
  <c r="J815466" i="1"/>
  <c r="J815467" i="1"/>
  <c r="J815468" i="1"/>
  <c r="J815469" i="1"/>
  <c r="J815470" i="1"/>
  <c r="J815471" i="1"/>
  <c r="J815472" i="1"/>
  <c r="J815473" i="1"/>
  <c r="J815474" i="1"/>
  <c r="J815475" i="1"/>
  <c r="J815476" i="1"/>
  <c r="J815477" i="1"/>
  <c r="J815478" i="1"/>
  <c r="J815479" i="1"/>
  <c r="J815480" i="1"/>
  <c r="J815481" i="1"/>
  <c r="J815482" i="1"/>
  <c r="J815483" i="1"/>
  <c r="J815484" i="1"/>
  <c r="J815485" i="1"/>
  <c r="J815486" i="1"/>
  <c r="J815487" i="1"/>
  <c r="J815488" i="1"/>
  <c r="J815489" i="1"/>
  <c r="J815490" i="1"/>
  <c r="J815491" i="1"/>
  <c r="J815492" i="1"/>
  <c r="J815493" i="1"/>
  <c r="J815494" i="1"/>
  <c r="J815495" i="1"/>
  <c r="J815496" i="1"/>
  <c r="J815497" i="1"/>
  <c r="J815498" i="1"/>
  <c r="J815499" i="1"/>
  <c r="J815500" i="1"/>
  <c r="J815501" i="1"/>
  <c r="J815502" i="1"/>
  <c r="J815503" i="1"/>
  <c r="J815504" i="1"/>
  <c r="J815505" i="1"/>
  <c r="J815506" i="1"/>
  <c r="J815507" i="1"/>
  <c r="J815508" i="1"/>
  <c r="J815509" i="1"/>
  <c r="J815510" i="1"/>
  <c r="J815511" i="1"/>
  <c r="J815512" i="1"/>
  <c r="J815513" i="1"/>
  <c r="J815514" i="1"/>
  <c r="J815515" i="1"/>
  <c r="J815516" i="1"/>
  <c r="J815517" i="1"/>
  <c r="J815518" i="1"/>
  <c r="J815519" i="1"/>
  <c r="J815520" i="1"/>
  <c r="J815521" i="1"/>
  <c r="J815522" i="1"/>
  <c r="J815523" i="1"/>
  <c r="J815524" i="1"/>
  <c r="J815525" i="1"/>
  <c r="J815526" i="1"/>
  <c r="J815527" i="1"/>
  <c r="J815528" i="1"/>
  <c r="J815529" i="1"/>
  <c r="J815530" i="1"/>
  <c r="J815531" i="1"/>
  <c r="J815532" i="1"/>
  <c r="J815533" i="1"/>
  <c r="J815534" i="1"/>
  <c r="J815535" i="1"/>
  <c r="J815536" i="1"/>
  <c r="J815537" i="1"/>
  <c r="J815538" i="1"/>
  <c r="J815539" i="1"/>
  <c r="J815540" i="1"/>
  <c r="J815541" i="1"/>
  <c r="J815542" i="1"/>
  <c r="J815543" i="1"/>
  <c r="J815544" i="1"/>
  <c r="J815545" i="1"/>
  <c r="J815546" i="1"/>
  <c r="J815547" i="1"/>
  <c r="J815548" i="1"/>
  <c r="J815549" i="1"/>
  <c r="J815550" i="1"/>
  <c r="J815551" i="1"/>
  <c r="J815552" i="1"/>
  <c r="J815553" i="1"/>
  <c r="J815554" i="1"/>
  <c r="J815555" i="1"/>
  <c r="J815556" i="1"/>
  <c r="J815557" i="1"/>
  <c r="J815558" i="1"/>
  <c r="J815559" i="1"/>
  <c r="J815560" i="1"/>
  <c r="J815561" i="1"/>
  <c r="J815562" i="1"/>
  <c r="J815563" i="1"/>
  <c r="J815564" i="1"/>
  <c r="J815565" i="1"/>
  <c r="J815566" i="1"/>
  <c r="J815567" i="1"/>
  <c r="J815568" i="1"/>
  <c r="J815569" i="1"/>
  <c r="J815570" i="1"/>
  <c r="J815571" i="1"/>
  <c r="J815572" i="1"/>
  <c r="J815573" i="1"/>
  <c r="J815574" i="1"/>
  <c r="J815575" i="1"/>
  <c r="J815576" i="1"/>
  <c r="J815577" i="1"/>
  <c r="J815578" i="1"/>
  <c r="J815579" i="1"/>
  <c r="J815580" i="1"/>
  <c r="J815581" i="1"/>
  <c r="J815582" i="1"/>
  <c r="J815583" i="1"/>
  <c r="J815584" i="1"/>
  <c r="J815585" i="1"/>
  <c r="J815586" i="1"/>
  <c r="J815587" i="1"/>
  <c r="J815588" i="1"/>
  <c r="J815589" i="1"/>
  <c r="J815590" i="1"/>
  <c r="J815591" i="1"/>
  <c r="J815592" i="1"/>
  <c r="J815593" i="1"/>
  <c r="J815594" i="1"/>
  <c r="J815595" i="1"/>
  <c r="J815596" i="1"/>
  <c r="J815597" i="1"/>
  <c r="J815598" i="1"/>
  <c r="J815599" i="1"/>
  <c r="J815600" i="1"/>
  <c r="J815601" i="1"/>
  <c r="J815602" i="1"/>
  <c r="J815603" i="1"/>
  <c r="J815604" i="1"/>
  <c r="J815605" i="1"/>
  <c r="J815606" i="1"/>
  <c r="J815607" i="1"/>
  <c r="J815608" i="1"/>
  <c r="J815609" i="1"/>
  <c r="J815610" i="1"/>
  <c r="J815611" i="1"/>
  <c r="J815612" i="1"/>
  <c r="J815613" i="1"/>
  <c r="J815614" i="1"/>
  <c r="J815615" i="1"/>
  <c r="J815616" i="1"/>
  <c r="J815617" i="1"/>
  <c r="J815618" i="1"/>
  <c r="J815619" i="1"/>
  <c r="J815620" i="1"/>
  <c r="J815621" i="1"/>
  <c r="J815622" i="1"/>
  <c r="J815623" i="1"/>
  <c r="J815624" i="1"/>
  <c r="J815625" i="1"/>
  <c r="J815626" i="1"/>
  <c r="J815627" i="1"/>
  <c r="J815628" i="1"/>
  <c r="J815629" i="1"/>
  <c r="J815630" i="1"/>
  <c r="J815631" i="1"/>
  <c r="J815632" i="1"/>
  <c r="J815633" i="1"/>
  <c r="J815634" i="1"/>
  <c r="J815635" i="1"/>
  <c r="J815636" i="1"/>
  <c r="J815637" i="1"/>
  <c r="J815638" i="1"/>
  <c r="J815639" i="1"/>
  <c r="J815640" i="1"/>
  <c r="J815641" i="1"/>
  <c r="J815642" i="1"/>
  <c r="J815643" i="1"/>
  <c r="J815644" i="1"/>
  <c r="J815645" i="1"/>
  <c r="J815646" i="1"/>
  <c r="J815647" i="1"/>
  <c r="J815648" i="1"/>
  <c r="J815649" i="1"/>
  <c r="J815650" i="1"/>
  <c r="J815651" i="1"/>
  <c r="J815652" i="1"/>
  <c r="J815653" i="1"/>
  <c r="J815654" i="1"/>
  <c r="J815655" i="1"/>
  <c r="J815656" i="1"/>
  <c r="J815657" i="1"/>
  <c r="J815658" i="1"/>
  <c r="J815659" i="1"/>
  <c r="J815660" i="1"/>
  <c r="J815661" i="1"/>
  <c r="J815662" i="1"/>
  <c r="J815663" i="1"/>
  <c r="J815664" i="1"/>
  <c r="J815665" i="1"/>
  <c r="J815666" i="1"/>
  <c r="J815667" i="1"/>
  <c r="J815668" i="1"/>
  <c r="J815669" i="1"/>
  <c r="J815670" i="1"/>
  <c r="J815671" i="1"/>
  <c r="J815672" i="1"/>
  <c r="J815673" i="1"/>
  <c r="J815674" i="1"/>
  <c r="J815675" i="1"/>
  <c r="J815676" i="1"/>
  <c r="J815677" i="1"/>
  <c r="J815678" i="1"/>
  <c r="J815679" i="1"/>
  <c r="J815680" i="1"/>
  <c r="J815681" i="1"/>
  <c r="J815682" i="1"/>
  <c r="J815683" i="1"/>
  <c r="J815684" i="1"/>
  <c r="J815685" i="1"/>
  <c r="J815686" i="1"/>
  <c r="J815687" i="1"/>
  <c r="J815688" i="1"/>
  <c r="J815689" i="1"/>
  <c r="J815690" i="1"/>
  <c r="J815691" i="1"/>
  <c r="J815692" i="1"/>
  <c r="J815693" i="1"/>
  <c r="J815694" i="1"/>
  <c r="J815695" i="1"/>
  <c r="J815696" i="1"/>
  <c r="J815697" i="1"/>
  <c r="J815698" i="1"/>
  <c r="J815699" i="1"/>
  <c r="J815700" i="1"/>
  <c r="J815701" i="1"/>
  <c r="J815702" i="1"/>
  <c r="J815703" i="1"/>
  <c r="J815704" i="1"/>
  <c r="J815705" i="1"/>
  <c r="J815706" i="1"/>
  <c r="J815707" i="1"/>
  <c r="J815708" i="1"/>
  <c r="J815709" i="1"/>
  <c r="J815710" i="1"/>
  <c r="J815711" i="1"/>
  <c r="J815712" i="1"/>
  <c r="J815713" i="1"/>
  <c r="J815714" i="1"/>
  <c r="J815715" i="1"/>
  <c r="J815716" i="1"/>
  <c r="J815717" i="1"/>
  <c r="J815718" i="1"/>
  <c r="J815719" i="1"/>
  <c r="J815720" i="1"/>
  <c r="J815721" i="1"/>
  <c r="J815722" i="1"/>
  <c r="J815723" i="1"/>
  <c r="J815724" i="1"/>
  <c r="J815725" i="1"/>
  <c r="J815726" i="1"/>
  <c r="J815727" i="1"/>
  <c r="J815728" i="1"/>
  <c r="J815729" i="1"/>
  <c r="J815730" i="1"/>
  <c r="J815731" i="1"/>
  <c r="J815732" i="1"/>
  <c r="J815733" i="1"/>
  <c r="J815734" i="1"/>
  <c r="J815735" i="1"/>
  <c r="J815736" i="1"/>
  <c r="J815737" i="1"/>
  <c r="J815738" i="1"/>
  <c r="J815739" i="1"/>
  <c r="J815740" i="1"/>
  <c r="J815741" i="1"/>
  <c r="J815742" i="1"/>
  <c r="J815743" i="1"/>
  <c r="J815744" i="1"/>
  <c r="J815745" i="1"/>
  <c r="J815746" i="1"/>
  <c r="J815747" i="1"/>
  <c r="J815748" i="1"/>
  <c r="J815749" i="1"/>
  <c r="J815750" i="1"/>
  <c r="J815751" i="1"/>
  <c r="J815752" i="1"/>
  <c r="J815753" i="1"/>
  <c r="J815754" i="1"/>
  <c r="J815755" i="1"/>
  <c r="J815756" i="1"/>
  <c r="J815757" i="1"/>
  <c r="J815758" i="1"/>
  <c r="J815759" i="1"/>
  <c r="J815760" i="1"/>
  <c r="J815761" i="1"/>
  <c r="J815762" i="1"/>
  <c r="J815763" i="1"/>
  <c r="J815764" i="1"/>
  <c r="J815765" i="1"/>
  <c r="J815766" i="1"/>
  <c r="J815767" i="1"/>
  <c r="J815768" i="1"/>
  <c r="J815769" i="1"/>
  <c r="J815770" i="1"/>
  <c r="J815771" i="1"/>
  <c r="J815772" i="1"/>
  <c r="J815773" i="1"/>
  <c r="J815774" i="1"/>
  <c r="J815775" i="1"/>
  <c r="J815776" i="1"/>
  <c r="J815777" i="1"/>
  <c r="J815778" i="1"/>
  <c r="J815779" i="1"/>
  <c r="J815780" i="1"/>
  <c r="J815781" i="1"/>
  <c r="J815782" i="1"/>
  <c r="J815783" i="1"/>
  <c r="J815784" i="1"/>
  <c r="J815785" i="1"/>
  <c r="J815786" i="1"/>
  <c r="J815787" i="1"/>
  <c r="J815788" i="1"/>
  <c r="J815789" i="1"/>
  <c r="J815790" i="1"/>
  <c r="J815791" i="1"/>
  <c r="J815792" i="1"/>
  <c r="J815793" i="1"/>
  <c r="J815794" i="1"/>
  <c r="J815795" i="1"/>
  <c r="J815796" i="1"/>
  <c r="J815797" i="1"/>
  <c r="J815798" i="1"/>
  <c r="J815799" i="1"/>
  <c r="J815800" i="1"/>
  <c r="J815801" i="1"/>
  <c r="J815802" i="1"/>
  <c r="J815803" i="1"/>
  <c r="J815804" i="1"/>
  <c r="J815805" i="1"/>
  <c r="J815806" i="1"/>
  <c r="J815807" i="1"/>
  <c r="J815808" i="1"/>
  <c r="J815809" i="1"/>
  <c r="J815810" i="1"/>
  <c r="J815811" i="1"/>
  <c r="J815812" i="1"/>
  <c r="J815813" i="1"/>
  <c r="J815814" i="1"/>
  <c r="J815815" i="1"/>
  <c r="J815816" i="1"/>
  <c r="J815817" i="1"/>
  <c r="J815818" i="1"/>
  <c r="J815819" i="1"/>
  <c r="J815820" i="1"/>
  <c r="J815821" i="1"/>
  <c r="J815822" i="1"/>
  <c r="J815823" i="1"/>
  <c r="J815824" i="1"/>
  <c r="J815825" i="1"/>
  <c r="J815826" i="1"/>
  <c r="J815827" i="1"/>
  <c r="J815828" i="1"/>
  <c r="J815829" i="1"/>
  <c r="J815830" i="1"/>
  <c r="J815831" i="1"/>
  <c r="J815832" i="1"/>
  <c r="J815833" i="1"/>
  <c r="J815834" i="1"/>
  <c r="J815835" i="1"/>
  <c r="J815836" i="1"/>
  <c r="J815837" i="1"/>
  <c r="J815838" i="1"/>
  <c r="J815839" i="1"/>
  <c r="J815840" i="1"/>
  <c r="J815841" i="1"/>
  <c r="J815842" i="1"/>
  <c r="J815843" i="1"/>
  <c r="J815844" i="1"/>
  <c r="J815845" i="1"/>
  <c r="J815846" i="1"/>
  <c r="J815847" i="1"/>
  <c r="J815848" i="1"/>
  <c r="J815849" i="1"/>
  <c r="J815850" i="1"/>
  <c r="J815851" i="1"/>
  <c r="J815852" i="1"/>
  <c r="J815853" i="1"/>
  <c r="J815854" i="1"/>
  <c r="J815855" i="1"/>
  <c r="J815856" i="1"/>
  <c r="J815857" i="1"/>
  <c r="J815858" i="1"/>
  <c r="J815859" i="1"/>
  <c r="J815860" i="1"/>
  <c r="J815861" i="1"/>
  <c r="J815862" i="1"/>
  <c r="J815863" i="1"/>
  <c r="J815864" i="1"/>
  <c r="J815865" i="1"/>
  <c r="J815866" i="1"/>
  <c r="J815867" i="1"/>
  <c r="J815868" i="1"/>
  <c r="J815869" i="1"/>
  <c r="J815870" i="1"/>
  <c r="J815871" i="1"/>
  <c r="J815872" i="1"/>
  <c r="J815873" i="1"/>
  <c r="J815874" i="1"/>
  <c r="J815875" i="1"/>
  <c r="J815876" i="1"/>
  <c r="J815877" i="1"/>
  <c r="J815878" i="1"/>
  <c r="J815879" i="1"/>
  <c r="J815880" i="1"/>
  <c r="J815881" i="1"/>
  <c r="J815882" i="1"/>
  <c r="J815883" i="1"/>
  <c r="J815884" i="1"/>
  <c r="J815885" i="1"/>
  <c r="J815886" i="1"/>
  <c r="J815887" i="1"/>
  <c r="J815888" i="1"/>
  <c r="J815889" i="1"/>
  <c r="J815890" i="1"/>
  <c r="J815891" i="1"/>
  <c r="J815892" i="1"/>
  <c r="J815893" i="1"/>
  <c r="J815894" i="1"/>
  <c r="J815895" i="1"/>
  <c r="J815896" i="1"/>
  <c r="J815897" i="1"/>
  <c r="J815898" i="1"/>
  <c r="J815899" i="1"/>
  <c r="J815900" i="1"/>
  <c r="J815901" i="1"/>
  <c r="J815902" i="1"/>
  <c r="J815903" i="1"/>
  <c r="J815904" i="1"/>
  <c r="J815905" i="1"/>
  <c r="J815906" i="1"/>
  <c r="J815907" i="1"/>
  <c r="J815908" i="1"/>
  <c r="J815909" i="1"/>
  <c r="J815910" i="1"/>
  <c r="J815911" i="1"/>
  <c r="J815912" i="1"/>
  <c r="J815913" i="1"/>
  <c r="J815914" i="1"/>
  <c r="J815915" i="1"/>
  <c r="J815916" i="1"/>
  <c r="J815917" i="1"/>
  <c r="J815918" i="1"/>
  <c r="J815919" i="1"/>
  <c r="J815920" i="1"/>
  <c r="J815921" i="1"/>
  <c r="J815922" i="1"/>
  <c r="J815923" i="1"/>
  <c r="J815924" i="1"/>
  <c r="J815925" i="1"/>
  <c r="J815926" i="1"/>
  <c r="J815927" i="1"/>
  <c r="J815928" i="1"/>
  <c r="J815929" i="1"/>
  <c r="J815930" i="1"/>
  <c r="J815931" i="1"/>
  <c r="J815932" i="1"/>
  <c r="J815933" i="1"/>
  <c r="J815934" i="1"/>
  <c r="J815935" i="1"/>
  <c r="J815936" i="1"/>
  <c r="J815937" i="1"/>
  <c r="J815938" i="1"/>
  <c r="J815939" i="1"/>
  <c r="J815940" i="1"/>
  <c r="J815941" i="1"/>
  <c r="J815942" i="1"/>
  <c r="J815943" i="1"/>
  <c r="J815944" i="1"/>
  <c r="J815945" i="1"/>
  <c r="J815946" i="1"/>
  <c r="J815947" i="1"/>
  <c r="J815948" i="1"/>
  <c r="J815949" i="1"/>
  <c r="J815950" i="1"/>
  <c r="J815951" i="1"/>
  <c r="J815952" i="1"/>
  <c r="J815953" i="1"/>
  <c r="J815954" i="1"/>
  <c r="J815955" i="1"/>
  <c r="J815956" i="1"/>
  <c r="J815957" i="1"/>
  <c r="J815958" i="1"/>
  <c r="J815959" i="1"/>
  <c r="J815960" i="1"/>
  <c r="J815961" i="1"/>
  <c r="J815962" i="1"/>
  <c r="J815963" i="1"/>
  <c r="J815964" i="1"/>
  <c r="J815965" i="1"/>
  <c r="J815966" i="1"/>
  <c r="J815967" i="1"/>
  <c r="J815968" i="1"/>
  <c r="J815969" i="1"/>
  <c r="J815970" i="1"/>
  <c r="J815971" i="1"/>
  <c r="J815972" i="1"/>
  <c r="J815973" i="1"/>
  <c r="J815974" i="1"/>
  <c r="J815975" i="1"/>
  <c r="J815976" i="1"/>
  <c r="J815977" i="1"/>
  <c r="J815978" i="1"/>
  <c r="J815979" i="1"/>
  <c r="J815980" i="1"/>
  <c r="J815981" i="1"/>
  <c r="J815982" i="1"/>
  <c r="J815983" i="1"/>
  <c r="J815984" i="1"/>
  <c r="J815985" i="1"/>
  <c r="J815986" i="1"/>
  <c r="J815987" i="1"/>
  <c r="J815988" i="1"/>
  <c r="J815989" i="1"/>
  <c r="J815990" i="1"/>
  <c r="J815991" i="1"/>
  <c r="J815992" i="1"/>
  <c r="J815993" i="1"/>
  <c r="J815994" i="1"/>
  <c r="J815995" i="1"/>
  <c r="J815996" i="1"/>
  <c r="J815997" i="1"/>
  <c r="J815998" i="1"/>
  <c r="J815999" i="1"/>
  <c r="J816000" i="1"/>
  <c r="J816001" i="1"/>
  <c r="J816002" i="1"/>
  <c r="J816003" i="1"/>
  <c r="J816004" i="1"/>
  <c r="J816005" i="1"/>
  <c r="J816006" i="1"/>
  <c r="J816007" i="1"/>
  <c r="J816008" i="1"/>
  <c r="J816009" i="1"/>
  <c r="J816010" i="1"/>
  <c r="J816011" i="1"/>
  <c r="J816012" i="1"/>
  <c r="J816013" i="1"/>
  <c r="J816014" i="1"/>
  <c r="J816015" i="1"/>
  <c r="J816016" i="1"/>
  <c r="J816017" i="1"/>
  <c r="J816018" i="1"/>
  <c r="J816019" i="1"/>
  <c r="J816020" i="1"/>
  <c r="J816021" i="1"/>
  <c r="J816022" i="1"/>
  <c r="J816023" i="1"/>
  <c r="J816024" i="1"/>
  <c r="J816025" i="1"/>
  <c r="J816026" i="1"/>
  <c r="J816027" i="1"/>
  <c r="J816028" i="1"/>
  <c r="J816029" i="1"/>
  <c r="J816030" i="1"/>
  <c r="J816031" i="1"/>
  <c r="J816032" i="1"/>
  <c r="J816033" i="1"/>
  <c r="J816034" i="1"/>
  <c r="J816035" i="1"/>
  <c r="J816036" i="1"/>
  <c r="J816037" i="1"/>
  <c r="J816038" i="1"/>
  <c r="J816039" i="1"/>
  <c r="J816040" i="1"/>
  <c r="J816041" i="1"/>
  <c r="J816042" i="1"/>
  <c r="J816043" i="1"/>
  <c r="J816044" i="1"/>
  <c r="J816045" i="1"/>
  <c r="J816046" i="1"/>
  <c r="J816047" i="1"/>
  <c r="J816048" i="1"/>
  <c r="J816049" i="1"/>
  <c r="J816050" i="1"/>
  <c r="J816051" i="1"/>
  <c r="J816052" i="1"/>
  <c r="J816053" i="1"/>
  <c r="J816054" i="1"/>
  <c r="J816055" i="1"/>
  <c r="J816056" i="1"/>
  <c r="J816057" i="1"/>
  <c r="J816058" i="1"/>
  <c r="J816059" i="1"/>
  <c r="J816060" i="1"/>
  <c r="J816061" i="1"/>
  <c r="J816062" i="1"/>
  <c r="J816063" i="1"/>
  <c r="J816064" i="1"/>
  <c r="J816065" i="1"/>
  <c r="J816066" i="1"/>
  <c r="J816067" i="1"/>
  <c r="J816068" i="1"/>
  <c r="J816069" i="1"/>
  <c r="J816070" i="1"/>
  <c r="J816071" i="1"/>
  <c r="J816072" i="1"/>
  <c r="J816073" i="1"/>
  <c r="J816074" i="1"/>
  <c r="J816075" i="1"/>
  <c r="J816076" i="1"/>
  <c r="J816077" i="1"/>
  <c r="J816078" i="1"/>
  <c r="J816079" i="1"/>
  <c r="J816080" i="1"/>
  <c r="J816081" i="1"/>
  <c r="J816082" i="1"/>
  <c r="J816083" i="1"/>
  <c r="J816084" i="1"/>
  <c r="J816085" i="1"/>
  <c r="J816086" i="1"/>
  <c r="J816087" i="1"/>
  <c r="J816088" i="1"/>
  <c r="J816089" i="1"/>
  <c r="J816090" i="1"/>
  <c r="J816091" i="1"/>
  <c r="J816092" i="1"/>
  <c r="J816093" i="1"/>
  <c r="J816094" i="1"/>
  <c r="J816095" i="1"/>
  <c r="J816096" i="1"/>
  <c r="J816097" i="1"/>
  <c r="J816098" i="1"/>
  <c r="J816099" i="1"/>
  <c r="J816100" i="1"/>
  <c r="J816101" i="1"/>
  <c r="J816102" i="1"/>
  <c r="J816103" i="1"/>
  <c r="J816104" i="1"/>
  <c r="J816105" i="1"/>
  <c r="J816106" i="1"/>
  <c r="J816107" i="1"/>
  <c r="J816108" i="1"/>
  <c r="J816109" i="1"/>
  <c r="J816110" i="1"/>
  <c r="J816111" i="1"/>
  <c r="J816112" i="1"/>
  <c r="J816113" i="1"/>
  <c r="J816114" i="1"/>
  <c r="J816115" i="1"/>
  <c r="J816116" i="1"/>
  <c r="J816117" i="1"/>
  <c r="J816118" i="1"/>
  <c r="J816119" i="1"/>
  <c r="J816120" i="1"/>
  <c r="J816121" i="1"/>
  <c r="J816122" i="1"/>
  <c r="J816123" i="1"/>
  <c r="J816124" i="1"/>
  <c r="J816125" i="1"/>
  <c r="J816126" i="1"/>
  <c r="J816127" i="1"/>
  <c r="J816128" i="1"/>
  <c r="J816129" i="1"/>
  <c r="J816130" i="1"/>
  <c r="J816131" i="1"/>
  <c r="J816132" i="1"/>
  <c r="J816133" i="1"/>
  <c r="J816134" i="1"/>
  <c r="J816135" i="1"/>
  <c r="J816136" i="1"/>
  <c r="J816137" i="1"/>
  <c r="J816138" i="1"/>
  <c r="J816139" i="1"/>
  <c r="J816140" i="1"/>
  <c r="J816141" i="1"/>
  <c r="J816142" i="1"/>
  <c r="J816143" i="1"/>
  <c r="J816144" i="1"/>
  <c r="J816145" i="1"/>
  <c r="J816146" i="1"/>
  <c r="J816147" i="1"/>
  <c r="J816148" i="1"/>
  <c r="J816149" i="1"/>
  <c r="J816150" i="1"/>
  <c r="J816151" i="1"/>
  <c r="J816152" i="1"/>
  <c r="J816153" i="1"/>
  <c r="J816154" i="1"/>
  <c r="J816155" i="1"/>
  <c r="J816156" i="1"/>
  <c r="J816157" i="1"/>
  <c r="J816158" i="1"/>
  <c r="J816159" i="1"/>
  <c r="J816160" i="1"/>
  <c r="J816161" i="1"/>
  <c r="J816162" i="1"/>
  <c r="J816163" i="1"/>
  <c r="J816164" i="1"/>
  <c r="J816165" i="1"/>
  <c r="J816166" i="1"/>
  <c r="J816167" i="1"/>
  <c r="J816168" i="1"/>
  <c r="J816169" i="1"/>
  <c r="J816170" i="1"/>
  <c r="J816171" i="1"/>
  <c r="J816172" i="1"/>
  <c r="J816173" i="1"/>
  <c r="J816174" i="1"/>
  <c r="J816175" i="1"/>
  <c r="J816176" i="1"/>
  <c r="J816177" i="1"/>
  <c r="J816178" i="1"/>
  <c r="J816179" i="1"/>
  <c r="J816180" i="1"/>
  <c r="J816181" i="1"/>
  <c r="J816182" i="1"/>
  <c r="J816183" i="1"/>
  <c r="J816184" i="1"/>
  <c r="J816185" i="1"/>
  <c r="J816186" i="1"/>
  <c r="J816187" i="1"/>
  <c r="J816188" i="1"/>
  <c r="J816189" i="1"/>
  <c r="J816190" i="1"/>
  <c r="J816191" i="1"/>
  <c r="J816192" i="1"/>
  <c r="J816193" i="1"/>
  <c r="J816194" i="1"/>
  <c r="J816195" i="1"/>
  <c r="J816196" i="1"/>
  <c r="J816197" i="1"/>
  <c r="J816198" i="1"/>
  <c r="J816199" i="1"/>
  <c r="J816200" i="1"/>
  <c r="J816201" i="1"/>
  <c r="J816202" i="1"/>
  <c r="J816203" i="1"/>
  <c r="J816204" i="1"/>
  <c r="J816205" i="1"/>
  <c r="J816206" i="1"/>
  <c r="J816207" i="1"/>
  <c r="J816208" i="1"/>
  <c r="J816209" i="1"/>
  <c r="J816210" i="1"/>
  <c r="J816211" i="1"/>
  <c r="J816212" i="1"/>
  <c r="J816213" i="1"/>
  <c r="J816214" i="1"/>
  <c r="J816215" i="1"/>
  <c r="J816216" i="1"/>
  <c r="J816217" i="1"/>
  <c r="J816218" i="1"/>
  <c r="J816219" i="1"/>
  <c r="J816220" i="1"/>
  <c r="J816221" i="1"/>
  <c r="J816222" i="1"/>
  <c r="J816223" i="1"/>
  <c r="J816224" i="1"/>
  <c r="J816225" i="1"/>
  <c r="J816226" i="1"/>
  <c r="J816227" i="1"/>
  <c r="J816228" i="1"/>
  <c r="J816229" i="1"/>
  <c r="J816230" i="1"/>
  <c r="J816231" i="1"/>
  <c r="J816232" i="1"/>
  <c r="J816233" i="1"/>
  <c r="J816234" i="1"/>
  <c r="J816235" i="1"/>
  <c r="J816236" i="1"/>
  <c r="J816237" i="1"/>
  <c r="J816238" i="1"/>
  <c r="J816239" i="1"/>
  <c r="J816240" i="1"/>
  <c r="J816241" i="1"/>
  <c r="J816242" i="1"/>
  <c r="J816243" i="1"/>
  <c r="J816244" i="1"/>
  <c r="J816245" i="1"/>
  <c r="J816246" i="1"/>
  <c r="J816247" i="1"/>
  <c r="J816248" i="1"/>
  <c r="J816249" i="1"/>
  <c r="J816250" i="1"/>
  <c r="J816251" i="1"/>
  <c r="J816252" i="1"/>
  <c r="J816253" i="1"/>
  <c r="J816254" i="1"/>
  <c r="J816255" i="1"/>
  <c r="J816256" i="1"/>
  <c r="J816257" i="1"/>
  <c r="J816258" i="1"/>
  <c r="J816259" i="1"/>
  <c r="J816260" i="1"/>
  <c r="J816261" i="1"/>
  <c r="J816262" i="1"/>
  <c r="J816263" i="1"/>
  <c r="J816264" i="1"/>
  <c r="J816265" i="1"/>
  <c r="J816266" i="1"/>
  <c r="J816267" i="1"/>
  <c r="J816268" i="1"/>
  <c r="J816269" i="1"/>
  <c r="J816270" i="1"/>
  <c r="J816271" i="1"/>
  <c r="J816272" i="1"/>
  <c r="J816273" i="1"/>
  <c r="J816274" i="1"/>
  <c r="J816275" i="1"/>
  <c r="J816276" i="1"/>
  <c r="J816277" i="1"/>
  <c r="J816278" i="1"/>
  <c r="J816279" i="1"/>
  <c r="J816280" i="1"/>
  <c r="J816281" i="1"/>
  <c r="J816282" i="1"/>
  <c r="J816283" i="1"/>
  <c r="J816284" i="1"/>
  <c r="J816285" i="1"/>
  <c r="J816286" i="1"/>
  <c r="J816287" i="1"/>
  <c r="J816288" i="1"/>
  <c r="J816289" i="1"/>
  <c r="J816290" i="1"/>
  <c r="J816291" i="1"/>
  <c r="J816292" i="1"/>
  <c r="J816293" i="1"/>
  <c r="J816294" i="1"/>
  <c r="J816295" i="1"/>
  <c r="J816296" i="1"/>
  <c r="J816297" i="1"/>
  <c r="J816298" i="1"/>
  <c r="J816299" i="1"/>
  <c r="J816300" i="1"/>
  <c r="J816301" i="1"/>
  <c r="J816302" i="1"/>
  <c r="J816303" i="1"/>
  <c r="J816304" i="1"/>
  <c r="J816305" i="1"/>
  <c r="J816306" i="1"/>
  <c r="J816307" i="1"/>
  <c r="J816308" i="1"/>
  <c r="J816309" i="1"/>
  <c r="J816310" i="1"/>
  <c r="J816311" i="1"/>
  <c r="J816312" i="1"/>
  <c r="J816313" i="1"/>
  <c r="J816314" i="1"/>
  <c r="J816315" i="1"/>
  <c r="J816316" i="1"/>
  <c r="J816317" i="1"/>
  <c r="J816318" i="1"/>
  <c r="J816319" i="1"/>
  <c r="J816320" i="1"/>
  <c r="J816321" i="1"/>
  <c r="J816322" i="1"/>
  <c r="J816323" i="1"/>
  <c r="J816324" i="1"/>
  <c r="J816325" i="1"/>
  <c r="J816326" i="1"/>
  <c r="J816327" i="1"/>
  <c r="J816328" i="1"/>
  <c r="J816329" i="1"/>
  <c r="J816330" i="1"/>
  <c r="J816331" i="1"/>
  <c r="J816332" i="1"/>
  <c r="J816333" i="1"/>
  <c r="J816334" i="1"/>
  <c r="J816335" i="1"/>
  <c r="J816336" i="1"/>
  <c r="J816337" i="1"/>
  <c r="J816338" i="1"/>
  <c r="J816339" i="1"/>
  <c r="J816340" i="1"/>
  <c r="J816341" i="1"/>
  <c r="J816342" i="1"/>
  <c r="J816343" i="1"/>
  <c r="J816344" i="1"/>
  <c r="J816345" i="1"/>
  <c r="J816346" i="1"/>
  <c r="J816347" i="1"/>
  <c r="J816348" i="1"/>
  <c r="J816349" i="1"/>
  <c r="J816350" i="1"/>
  <c r="J816351" i="1"/>
  <c r="J816352" i="1"/>
  <c r="J816353" i="1"/>
  <c r="J816354" i="1"/>
  <c r="J816355" i="1"/>
  <c r="J816356" i="1"/>
  <c r="J816357" i="1"/>
  <c r="J816358" i="1"/>
  <c r="J816359" i="1"/>
  <c r="J816360" i="1"/>
  <c r="J816361" i="1"/>
  <c r="J816362" i="1"/>
  <c r="J816363" i="1"/>
  <c r="J816364" i="1"/>
  <c r="J816365" i="1"/>
  <c r="J816366" i="1"/>
  <c r="J816367" i="1"/>
  <c r="J816368" i="1"/>
  <c r="J816369" i="1"/>
  <c r="J816370" i="1"/>
  <c r="J816371" i="1"/>
  <c r="J816372" i="1"/>
  <c r="J816373" i="1"/>
  <c r="J816374" i="1"/>
  <c r="J816375" i="1"/>
  <c r="J816376" i="1"/>
  <c r="J816377" i="1"/>
  <c r="J816378" i="1"/>
  <c r="J816379" i="1"/>
  <c r="J816380" i="1"/>
  <c r="J816381" i="1"/>
  <c r="J816382" i="1"/>
  <c r="J816383" i="1"/>
  <c r="J816384" i="1"/>
  <c r="J816385" i="1"/>
  <c r="J816386" i="1"/>
  <c r="J816387" i="1"/>
  <c r="J816388" i="1"/>
  <c r="J816389" i="1"/>
  <c r="J816390" i="1"/>
  <c r="J816391" i="1"/>
  <c r="J816392" i="1"/>
  <c r="J816393" i="1"/>
  <c r="J816394" i="1"/>
  <c r="J816395" i="1"/>
  <c r="J816396" i="1"/>
  <c r="J816397" i="1"/>
  <c r="J816398" i="1"/>
  <c r="J816399" i="1"/>
  <c r="J816400" i="1"/>
  <c r="J816401" i="1"/>
  <c r="J816402" i="1"/>
  <c r="J816403" i="1"/>
  <c r="J816404" i="1"/>
  <c r="J816405" i="1"/>
  <c r="J816406" i="1"/>
  <c r="J816407" i="1"/>
  <c r="J816408" i="1"/>
  <c r="J816409" i="1"/>
  <c r="J816410" i="1"/>
  <c r="J816411" i="1"/>
  <c r="J816412" i="1"/>
  <c r="J816413" i="1"/>
  <c r="J816414" i="1"/>
  <c r="J816415" i="1"/>
  <c r="J816416" i="1"/>
  <c r="J816417" i="1"/>
  <c r="J816418" i="1"/>
  <c r="J816419" i="1"/>
  <c r="J816420" i="1"/>
  <c r="J816421" i="1"/>
  <c r="J816422" i="1"/>
  <c r="J816423" i="1"/>
  <c r="J816424" i="1"/>
  <c r="J816425" i="1"/>
  <c r="J816426" i="1"/>
  <c r="J816427" i="1"/>
  <c r="J816428" i="1"/>
  <c r="J816429" i="1"/>
  <c r="J816430" i="1"/>
  <c r="J816431" i="1"/>
  <c r="J816432" i="1"/>
  <c r="J816433" i="1"/>
  <c r="J816434" i="1"/>
  <c r="J816435" i="1"/>
  <c r="J816436" i="1"/>
  <c r="J816437" i="1"/>
  <c r="J816438" i="1"/>
  <c r="J816439" i="1"/>
  <c r="J816440" i="1"/>
  <c r="J816441" i="1"/>
  <c r="J816442" i="1"/>
  <c r="J816443" i="1"/>
  <c r="J816444" i="1"/>
  <c r="J816445" i="1"/>
  <c r="J816446" i="1"/>
  <c r="J816447" i="1"/>
  <c r="J816448" i="1"/>
  <c r="J816449" i="1"/>
  <c r="J816450" i="1"/>
  <c r="J816451" i="1"/>
  <c r="J816452" i="1"/>
  <c r="J816453" i="1"/>
  <c r="J816454" i="1"/>
  <c r="J816455" i="1"/>
  <c r="J816456" i="1"/>
  <c r="J816457" i="1"/>
  <c r="J816458" i="1"/>
  <c r="J816459" i="1"/>
  <c r="J816460" i="1"/>
  <c r="J816461" i="1"/>
  <c r="J816462" i="1"/>
  <c r="J816463" i="1"/>
  <c r="J816464" i="1"/>
  <c r="J816465" i="1"/>
  <c r="J816466" i="1"/>
  <c r="J816467" i="1"/>
  <c r="J816468" i="1"/>
  <c r="J816469" i="1"/>
  <c r="J816470" i="1"/>
  <c r="J816471" i="1"/>
  <c r="J816472" i="1"/>
  <c r="J816473" i="1"/>
  <c r="J816474" i="1"/>
  <c r="J816475" i="1"/>
  <c r="J816476" i="1"/>
  <c r="J816477" i="1"/>
  <c r="J816478" i="1"/>
  <c r="J816479" i="1"/>
  <c r="J816480" i="1"/>
  <c r="J816481" i="1"/>
  <c r="J816482" i="1"/>
  <c r="J816483" i="1"/>
  <c r="J816484" i="1"/>
  <c r="J816485" i="1"/>
  <c r="J816486" i="1"/>
  <c r="J816487" i="1"/>
  <c r="J816488" i="1"/>
  <c r="J816489" i="1"/>
  <c r="J816490" i="1"/>
  <c r="J816491" i="1"/>
  <c r="J816492" i="1"/>
  <c r="J816493" i="1"/>
  <c r="J816494" i="1"/>
  <c r="J816495" i="1"/>
  <c r="J816496" i="1"/>
  <c r="J816497" i="1"/>
  <c r="J816498" i="1"/>
  <c r="J816499" i="1"/>
  <c r="J816500" i="1"/>
  <c r="J816501" i="1"/>
  <c r="J816502" i="1"/>
  <c r="J816503" i="1"/>
  <c r="J816504" i="1"/>
  <c r="J816505" i="1"/>
  <c r="J816506" i="1"/>
  <c r="J816507" i="1"/>
  <c r="J816508" i="1"/>
  <c r="J816509" i="1"/>
  <c r="J816510" i="1"/>
  <c r="J816511" i="1"/>
  <c r="J816512" i="1"/>
  <c r="J816513" i="1"/>
  <c r="J816514" i="1"/>
  <c r="J816515" i="1"/>
  <c r="J816516" i="1"/>
  <c r="J816517" i="1"/>
  <c r="J816518" i="1"/>
  <c r="J816519" i="1"/>
  <c r="J816520" i="1"/>
  <c r="J816521" i="1"/>
  <c r="J816522" i="1"/>
  <c r="J816523" i="1"/>
  <c r="J816524" i="1"/>
  <c r="J816525" i="1"/>
  <c r="J816526" i="1"/>
  <c r="J816527" i="1"/>
  <c r="J816528" i="1"/>
  <c r="J816529" i="1"/>
  <c r="J816530" i="1"/>
  <c r="J816531" i="1"/>
  <c r="J816532" i="1"/>
  <c r="J816533" i="1"/>
  <c r="J816534" i="1"/>
  <c r="J816535" i="1"/>
  <c r="J816536" i="1"/>
  <c r="J816537" i="1"/>
  <c r="J816538" i="1"/>
  <c r="J816539" i="1"/>
  <c r="J816540" i="1"/>
  <c r="J816541" i="1"/>
  <c r="J816542" i="1"/>
  <c r="J816543" i="1"/>
  <c r="J816544" i="1"/>
  <c r="J816545" i="1"/>
  <c r="J816546" i="1"/>
  <c r="J816547" i="1"/>
  <c r="J816548" i="1"/>
  <c r="J816549" i="1"/>
  <c r="J816550" i="1"/>
  <c r="J816551" i="1"/>
  <c r="J816552" i="1"/>
  <c r="J816553" i="1"/>
  <c r="J816554" i="1"/>
  <c r="J816555" i="1"/>
  <c r="J816556" i="1"/>
  <c r="J816557" i="1"/>
  <c r="J816558" i="1"/>
  <c r="J816559" i="1"/>
  <c r="J816560" i="1"/>
  <c r="J816561" i="1"/>
  <c r="J816562" i="1"/>
  <c r="J816563" i="1"/>
  <c r="J816564" i="1"/>
  <c r="J816565" i="1"/>
  <c r="J816566" i="1"/>
  <c r="J816567" i="1"/>
  <c r="J816568" i="1"/>
  <c r="J816569" i="1"/>
  <c r="J816570" i="1"/>
  <c r="J816571" i="1"/>
  <c r="J816572" i="1"/>
  <c r="J816573" i="1"/>
  <c r="J816574" i="1"/>
  <c r="J816575" i="1"/>
  <c r="J816576" i="1"/>
  <c r="J816577" i="1"/>
  <c r="J816578" i="1"/>
  <c r="J816579" i="1"/>
  <c r="J816580" i="1"/>
  <c r="J816581" i="1"/>
  <c r="J816582" i="1"/>
  <c r="J816583" i="1"/>
  <c r="J816584" i="1"/>
  <c r="J816585" i="1"/>
  <c r="J816586" i="1"/>
  <c r="J816587" i="1"/>
  <c r="J816588" i="1"/>
  <c r="J816589" i="1"/>
  <c r="J816590" i="1"/>
  <c r="J816591" i="1"/>
  <c r="J816592" i="1"/>
  <c r="J816593" i="1"/>
  <c r="J816594" i="1"/>
  <c r="J816595" i="1"/>
  <c r="J816596" i="1"/>
  <c r="J816597" i="1"/>
  <c r="J816598" i="1"/>
  <c r="J816599" i="1"/>
  <c r="J816600" i="1"/>
  <c r="J816601" i="1"/>
  <c r="J816602" i="1"/>
  <c r="J816603" i="1"/>
  <c r="J816604" i="1"/>
  <c r="J816605" i="1"/>
  <c r="J816606" i="1"/>
  <c r="J816607" i="1"/>
  <c r="J816608" i="1"/>
  <c r="J816609" i="1"/>
  <c r="J816610" i="1"/>
  <c r="J816611" i="1"/>
  <c r="J816612" i="1"/>
  <c r="J816613" i="1"/>
  <c r="J816614" i="1"/>
  <c r="J816615" i="1"/>
  <c r="J816616" i="1"/>
  <c r="J816617" i="1"/>
  <c r="J816618" i="1"/>
  <c r="J816619" i="1"/>
  <c r="J816620" i="1"/>
  <c r="J816621" i="1"/>
  <c r="J816622" i="1"/>
  <c r="J816623" i="1"/>
  <c r="J816624" i="1"/>
  <c r="J816625" i="1"/>
  <c r="J816626" i="1"/>
  <c r="J816627" i="1"/>
  <c r="J816628" i="1"/>
  <c r="J816629" i="1"/>
  <c r="J816630" i="1"/>
  <c r="J816631" i="1"/>
  <c r="J816632" i="1"/>
  <c r="J816633" i="1"/>
  <c r="J816634" i="1"/>
  <c r="J816635" i="1"/>
  <c r="J816636" i="1"/>
  <c r="J816637" i="1"/>
  <c r="J816638" i="1"/>
  <c r="J816639" i="1"/>
  <c r="J816640" i="1"/>
  <c r="J816641" i="1"/>
  <c r="J816642" i="1"/>
  <c r="J816643" i="1"/>
  <c r="J816644" i="1"/>
  <c r="J816645" i="1"/>
  <c r="J816646" i="1"/>
  <c r="J816647" i="1"/>
  <c r="J816648" i="1"/>
  <c r="J816649" i="1"/>
  <c r="J816650" i="1"/>
  <c r="J816651" i="1"/>
  <c r="J816652" i="1"/>
  <c r="J816653" i="1"/>
  <c r="J816654" i="1"/>
  <c r="J816655" i="1"/>
  <c r="J816656" i="1"/>
  <c r="J816657" i="1"/>
  <c r="J816658" i="1"/>
  <c r="J816659" i="1"/>
  <c r="J816660" i="1"/>
  <c r="J816661" i="1"/>
  <c r="J816662" i="1"/>
  <c r="J816663" i="1"/>
  <c r="J816664" i="1"/>
  <c r="J816665" i="1"/>
  <c r="J816666" i="1"/>
  <c r="J816667" i="1"/>
  <c r="J816668" i="1"/>
  <c r="J816669" i="1"/>
  <c r="J816670" i="1"/>
  <c r="J816671" i="1"/>
  <c r="J816672" i="1"/>
  <c r="J816673" i="1"/>
  <c r="J816674" i="1"/>
  <c r="J816675" i="1"/>
  <c r="J816676" i="1"/>
  <c r="J816677" i="1"/>
  <c r="J816678" i="1"/>
  <c r="J816679" i="1"/>
  <c r="J816680" i="1"/>
  <c r="J816681" i="1"/>
  <c r="J816682" i="1"/>
  <c r="J816683" i="1"/>
  <c r="J816684" i="1"/>
  <c r="J816685" i="1"/>
  <c r="J816686" i="1"/>
  <c r="J816687" i="1"/>
  <c r="J816688" i="1"/>
  <c r="J816689" i="1"/>
  <c r="J816690" i="1"/>
  <c r="J816691" i="1"/>
  <c r="J816692" i="1"/>
  <c r="J816693" i="1"/>
  <c r="J816694" i="1"/>
  <c r="J816695" i="1"/>
  <c r="J816696" i="1"/>
  <c r="J816697" i="1"/>
  <c r="J816698" i="1"/>
  <c r="J816699" i="1"/>
  <c r="J816700" i="1"/>
  <c r="J816701" i="1"/>
  <c r="J816702" i="1"/>
  <c r="J816703" i="1"/>
  <c r="J816704" i="1"/>
  <c r="J816705" i="1"/>
  <c r="J816706" i="1"/>
  <c r="J816707" i="1"/>
  <c r="J816708" i="1"/>
  <c r="J816709" i="1"/>
  <c r="J816710" i="1"/>
  <c r="J816711" i="1"/>
  <c r="J816712" i="1"/>
  <c r="J816713" i="1"/>
  <c r="J816714" i="1"/>
  <c r="J816715" i="1"/>
  <c r="J816716" i="1"/>
  <c r="J816717" i="1"/>
  <c r="J816718" i="1"/>
  <c r="J816719" i="1"/>
  <c r="J816720" i="1"/>
  <c r="J816721" i="1"/>
  <c r="J816722" i="1"/>
  <c r="J816723" i="1"/>
  <c r="J816724" i="1"/>
  <c r="J816725" i="1"/>
  <c r="J816726" i="1"/>
  <c r="J816727" i="1"/>
  <c r="J816728" i="1"/>
  <c r="J816729" i="1"/>
  <c r="J816730" i="1"/>
  <c r="J816731" i="1"/>
  <c r="J816732" i="1"/>
  <c r="J816733" i="1"/>
  <c r="J816734" i="1"/>
  <c r="J816735" i="1"/>
  <c r="J816736" i="1"/>
  <c r="J816737" i="1"/>
  <c r="J816738" i="1"/>
  <c r="J816739" i="1"/>
  <c r="J816740" i="1"/>
  <c r="J816741" i="1"/>
  <c r="J816742" i="1"/>
  <c r="J816743" i="1"/>
  <c r="J816744" i="1"/>
  <c r="J816745" i="1"/>
  <c r="J816746" i="1"/>
  <c r="J816747" i="1"/>
  <c r="J816748" i="1"/>
  <c r="J816749" i="1"/>
  <c r="J816750" i="1"/>
  <c r="J816751" i="1"/>
  <c r="J816752" i="1"/>
  <c r="J816753" i="1"/>
  <c r="J816754" i="1"/>
  <c r="J816755" i="1"/>
  <c r="J816756" i="1"/>
  <c r="J816757" i="1"/>
  <c r="J816758" i="1"/>
  <c r="J816759" i="1"/>
  <c r="J816760" i="1"/>
  <c r="J816761" i="1"/>
  <c r="J816762" i="1"/>
  <c r="J816763" i="1"/>
  <c r="J816764" i="1"/>
  <c r="J816765" i="1"/>
  <c r="J816766" i="1"/>
  <c r="J816767" i="1"/>
  <c r="J816768" i="1"/>
  <c r="J816769" i="1"/>
  <c r="J816770" i="1"/>
  <c r="J816771" i="1"/>
  <c r="J816772" i="1"/>
  <c r="J816773" i="1"/>
  <c r="J816774" i="1"/>
  <c r="J816775" i="1"/>
  <c r="J816776" i="1"/>
  <c r="J816777" i="1"/>
  <c r="J816778" i="1"/>
  <c r="J816779" i="1"/>
  <c r="J816780" i="1"/>
  <c r="J816781" i="1"/>
  <c r="J816782" i="1"/>
  <c r="J816783" i="1"/>
  <c r="J816784" i="1"/>
  <c r="J816785" i="1"/>
  <c r="J816786" i="1"/>
  <c r="J816787" i="1"/>
  <c r="J816788" i="1"/>
  <c r="J816789" i="1"/>
  <c r="J816790" i="1"/>
  <c r="J816791" i="1"/>
  <c r="J816792" i="1"/>
  <c r="J816793" i="1"/>
  <c r="J816794" i="1"/>
  <c r="J816795" i="1"/>
  <c r="J816796" i="1"/>
  <c r="J816797" i="1"/>
  <c r="J816798" i="1"/>
  <c r="J816799" i="1"/>
  <c r="J816800" i="1"/>
  <c r="J816801" i="1"/>
  <c r="J816802" i="1"/>
  <c r="J816803" i="1"/>
  <c r="J816804" i="1"/>
  <c r="J816805" i="1"/>
  <c r="J816806" i="1"/>
  <c r="J816807" i="1"/>
  <c r="J816808" i="1"/>
  <c r="J816809" i="1"/>
  <c r="J816810" i="1"/>
  <c r="J816811" i="1"/>
  <c r="J816812" i="1"/>
  <c r="J816813" i="1"/>
  <c r="J816814" i="1"/>
  <c r="J816815" i="1"/>
  <c r="J816816" i="1"/>
  <c r="J816817" i="1"/>
  <c r="J816818" i="1"/>
  <c r="J816819" i="1"/>
  <c r="J816820" i="1"/>
  <c r="J816821" i="1"/>
  <c r="J816822" i="1"/>
  <c r="J816823" i="1"/>
  <c r="J816824" i="1"/>
  <c r="J816825" i="1"/>
  <c r="J816826" i="1"/>
  <c r="J816827" i="1"/>
  <c r="J816828" i="1"/>
  <c r="J816829" i="1"/>
  <c r="J816830" i="1"/>
  <c r="J816831" i="1"/>
  <c r="J816832" i="1"/>
  <c r="J816833" i="1"/>
  <c r="J816834" i="1"/>
  <c r="J816835" i="1"/>
  <c r="J816836" i="1"/>
  <c r="J816837" i="1"/>
  <c r="J816838" i="1"/>
  <c r="J816839" i="1"/>
  <c r="J816840" i="1"/>
  <c r="J816841" i="1"/>
  <c r="J816842" i="1"/>
  <c r="J816843" i="1"/>
  <c r="J816844" i="1"/>
  <c r="J816845" i="1"/>
  <c r="J816846" i="1"/>
  <c r="J816847" i="1"/>
  <c r="J816848" i="1"/>
  <c r="J816849" i="1"/>
  <c r="J816850" i="1"/>
  <c r="J816851" i="1"/>
  <c r="J816852" i="1"/>
  <c r="J816853" i="1"/>
  <c r="J816854" i="1"/>
  <c r="J816855" i="1"/>
  <c r="J816856" i="1"/>
  <c r="J816857" i="1"/>
  <c r="J816858" i="1"/>
  <c r="J816859" i="1"/>
  <c r="J816860" i="1"/>
  <c r="J816861" i="1"/>
  <c r="J816862" i="1"/>
  <c r="J816863" i="1"/>
  <c r="J816864" i="1"/>
  <c r="J816865" i="1"/>
  <c r="J816866" i="1"/>
  <c r="J816867" i="1"/>
  <c r="J816868" i="1"/>
  <c r="J816869" i="1"/>
  <c r="J816870" i="1"/>
  <c r="J816871" i="1"/>
  <c r="J816872" i="1"/>
  <c r="J816873" i="1"/>
  <c r="J816874" i="1"/>
  <c r="J816875" i="1"/>
  <c r="J816876" i="1"/>
  <c r="J816877" i="1"/>
  <c r="J816878" i="1"/>
  <c r="J816879" i="1"/>
  <c r="J816880" i="1"/>
  <c r="J816881" i="1"/>
  <c r="J816882" i="1"/>
  <c r="J816883" i="1"/>
  <c r="J816884" i="1"/>
  <c r="J816885" i="1"/>
  <c r="J816886" i="1"/>
  <c r="J816887" i="1"/>
  <c r="J816888" i="1"/>
  <c r="J816889" i="1"/>
  <c r="J816890" i="1"/>
  <c r="J816891" i="1"/>
  <c r="J816892" i="1"/>
  <c r="J816893" i="1"/>
  <c r="J816894" i="1"/>
  <c r="J816895" i="1"/>
  <c r="J816896" i="1"/>
  <c r="J816897" i="1"/>
  <c r="J816898" i="1"/>
  <c r="J816899" i="1"/>
  <c r="J816900" i="1"/>
  <c r="J816901" i="1"/>
  <c r="J816902" i="1"/>
  <c r="J816903" i="1"/>
  <c r="J816904" i="1"/>
  <c r="J816905" i="1"/>
  <c r="J816906" i="1"/>
  <c r="J816907" i="1"/>
  <c r="J816908" i="1"/>
  <c r="J816909" i="1"/>
  <c r="J816910" i="1"/>
  <c r="J816911" i="1"/>
  <c r="J816912" i="1"/>
  <c r="J816913" i="1"/>
  <c r="J816914" i="1"/>
  <c r="J816915" i="1"/>
  <c r="J816916" i="1"/>
  <c r="J816917" i="1"/>
  <c r="J816918" i="1"/>
  <c r="J816919" i="1"/>
  <c r="J816920" i="1"/>
  <c r="J816921" i="1"/>
  <c r="J816922" i="1"/>
  <c r="J816923" i="1"/>
  <c r="J816924" i="1"/>
  <c r="J816925" i="1"/>
  <c r="J816926" i="1"/>
  <c r="J816927" i="1"/>
  <c r="J816928" i="1"/>
  <c r="J816929" i="1"/>
  <c r="J816930" i="1"/>
  <c r="J816931" i="1"/>
  <c r="J816932" i="1"/>
  <c r="J816933" i="1"/>
  <c r="J816934" i="1"/>
  <c r="J816935" i="1"/>
  <c r="J816936" i="1"/>
  <c r="J816937" i="1"/>
  <c r="J816938" i="1"/>
  <c r="J816939" i="1"/>
  <c r="J816940" i="1"/>
  <c r="J816941" i="1"/>
  <c r="J816942" i="1"/>
  <c r="J816943" i="1"/>
  <c r="J816944" i="1"/>
  <c r="J816945" i="1"/>
  <c r="J816946" i="1"/>
  <c r="J816947" i="1"/>
  <c r="J816948" i="1"/>
  <c r="J816949" i="1"/>
  <c r="J816950" i="1"/>
  <c r="J816951" i="1"/>
  <c r="J816952" i="1"/>
  <c r="J816953" i="1"/>
  <c r="J816954" i="1"/>
  <c r="J816955" i="1"/>
  <c r="J816956" i="1"/>
  <c r="J816957" i="1"/>
  <c r="J816958" i="1"/>
  <c r="J816959" i="1"/>
  <c r="J816960" i="1"/>
  <c r="J816961" i="1"/>
  <c r="J816962" i="1"/>
  <c r="J816963" i="1"/>
  <c r="J816964" i="1"/>
  <c r="J816965" i="1"/>
  <c r="J816966" i="1"/>
  <c r="J816967" i="1"/>
  <c r="J816968" i="1"/>
  <c r="J816969" i="1"/>
  <c r="J816970" i="1"/>
  <c r="J816971" i="1"/>
  <c r="J816972" i="1"/>
  <c r="J816973" i="1"/>
  <c r="J816974" i="1"/>
  <c r="J816975" i="1"/>
  <c r="J816976" i="1"/>
  <c r="J816977" i="1"/>
  <c r="J816978" i="1"/>
  <c r="J816979" i="1"/>
  <c r="J816980" i="1"/>
  <c r="J816981" i="1"/>
  <c r="J816982" i="1"/>
  <c r="J816983" i="1"/>
  <c r="J816984" i="1"/>
  <c r="J816985" i="1"/>
  <c r="J816986" i="1"/>
  <c r="J816987" i="1"/>
  <c r="J816988" i="1"/>
  <c r="J816989" i="1"/>
  <c r="J816990" i="1"/>
  <c r="J816991" i="1"/>
  <c r="J816992" i="1"/>
  <c r="J816993" i="1"/>
  <c r="J816994" i="1"/>
  <c r="J816995" i="1"/>
  <c r="J816996" i="1"/>
  <c r="J816997" i="1"/>
  <c r="J816998" i="1"/>
  <c r="J816999" i="1"/>
  <c r="J817000" i="1"/>
  <c r="J817001" i="1"/>
  <c r="J817002" i="1"/>
  <c r="J817003" i="1"/>
  <c r="J817004" i="1"/>
  <c r="J817005" i="1"/>
  <c r="J817006" i="1"/>
  <c r="J817007" i="1"/>
  <c r="J817008" i="1"/>
  <c r="J817009" i="1"/>
  <c r="J817010" i="1"/>
  <c r="J817011" i="1"/>
  <c r="J817012" i="1"/>
  <c r="J817013" i="1"/>
  <c r="J817014" i="1"/>
  <c r="J817015" i="1"/>
  <c r="J817016" i="1"/>
  <c r="J817017" i="1"/>
  <c r="J817018" i="1"/>
  <c r="J817019" i="1"/>
  <c r="J817020" i="1"/>
  <c r="J817021" i="1"/>
  <c r="J817022" i="1"/>
  <c r="J817023" i="1"/>
  <c r="J817024" i="1"/>
  <c r="J817025" i="1"/>
  <c r="J817026" i="1"/>
  <c r="J817027" i="1"/>
  <c r="J817028" i="1"/>
  <c r="J817029" i="1"/>
  <c r="J817030" i="1"/>
  <c r="J817031" i="1"/>
  <c r="J817032" i="1"/>
  <c r="J817033" i="1"/>
  <c r="J817034" i="1"/>
  <c r="J817035" i="1"/>
  <c r="J817036" i="1"/>
  <c r="J817037" i="1"/>
  <c r="J817038" i="1"/>
  <c r="J817039" i="1"/>
  <c r="J817040" i="1"/>
  <c r="J817041" i="1"/>
  <c r="J817042" i="1"/>
  <c r="J817043" i="1"/>
  <c r="J817044" i="1"/>
  <c r="J817045" i="1"/>
  <c r="J817046" i="1"/>
  <c r="J817047" i="1"/>
  <c r="J817048" i="1"/>
  <c r="J817049" i="1"/>
  <c r="J817050" i="1"/>
  <c r="J817051" i="1"/>
  <c r="J817052" i="1"/>
  <c r="J817053" i="1"/>
  <c r="J817054" i="1"/>
  <c r="J817055" i="1"/>
  <c r="J817056" i="1"/>
  <c r="J817057" i="1"/>
  <c r="J817058" i="1"/>
  <c r="J817059" i="1"/>
  <c r="J817060" i="1"/>
  <c r="J817061" i="1"/>
  <c r="J817062" i="1"/>
  <c r="J817063" i="1"/>
  <c r="J817064" i="1"/>
  <c r="J817065" i="1"/>
  <c r="J817066" i="1"/>
  <c r="J817067" i="1"/>
  <c r="J817068" i="1"/>
  <c r="J817069" i="1"/>
  <c r="J817070" i="1"/>
  <c r="J817071" i="1"/>
  <c r="J817072" i="1"/>
  <c r="J817073" i="1"/>
  <c r="J817074" i="1"/>
  <c r="J817075" i="1"/>
  <c r="J817076" i="1"/>
  <c r="J817077" i="1"/>
  <c r="J817078" i="1"/>
  <c r="J817079" i="1"/>
  <c r="J817080" i="1"/>
  <c r="J817081" i="1"/>
  <c r="J817082" i="1"/>
  <c r="J817083" i="1"/>
  <c r="J817084" i="1"/>
  <c r="J817085" i="1"/>
  <c r="J817086" i="1"/>
  <c r="J817087" i="1"/>
  <c r="J817088" i="1"/>
  <c r="J817089" i="1"/>
  <c r="J817090" i="1"/>
  <c r="J817091" i="1"/>
  <c r="J817092" i="1"/>
  <c r="J817093" i="1"/>
  <c r="J817094" i="1"/>
  <c r="J817095" i="1"/>
  <c r="J817096" i="1"/>
  <c r="J817097" i="1"/>
  <c r="J817098" i="1"/>
  <c r="J817099" i="1"/>
  <c r="J817100" i="1"/>
  <c r="J817101" i="1"/>
  <c r="J817102" i="1"/>
  <c r="J817103" i="1"/>
  <c r="J817104" i="1"/>
  <c r="J817105" i="1"/>
  <c r="J817106" i="1"/>
  <c r="J817107" i="1"/>
  <c r="J817108" i="1"/>
  <c r="J817109" i="1"/>
  <c r="J817110" i="1"/>
  <c r="J817111" i="1"/>
  <c r="J817112" i="1"/>
  <c r="J817113" i="1"/>
  <c r="J817114" i="1"/>
  <c r="J817115" i="1"/>
  <c r="J817116" i="1"/>
  <c r="J817117" i="1"/>
  <c r="J817118" i="1"/>
  <c r="J817119" i="1"/>
  <c r="J817120" i="1"/>
  <c r="J817121" i="1"/>
  <c r="J817122" i="1"/>
  <c r="J817123" i="1"/>
  <c r="J817124" i="1"/>
  <c r="J817125" i="1"/>
  <c r="J817126" i="1"/>
  <c r="J817127" i="1"/>
  <c r="J817128" i="1"/>
  <c r="J817129" i="1"/>
  <c r="J817130" i="1"/>
  <c r="J817131" i="1"/>
  <c r="J817132" i="1"/>
  <c r="J817133" i="1"/>
  <c r="J817134" i="1"/>
  <c r="J817135" i="1"/>
  <c r="J817136" i="1"/>
  <c r="J817137" i="1"/>
  <c r="J817138" i="1"/>
  <c r="J817139" i="1"/>
  <c r="J817140" i="1"/>
  <c r="J817141" i="1"/>
  <c r="J817142" i="1"/>
  <c r="J817143" i="1"/>
  <c r="J817144" i="1"/>
  <c r="J817145" i="1"/>
  <c r="J817146" i="1"/>
  <c r="J817147" i="1"/>
  <c r="J817148" i="1"/>
  <c r="J817149" i="1"/>
  <c r="J817150" i="1"/>
  <c r="J817151" i="1"/>
  <c r="J817152" i="1"/>
  <c r="J817153" i="1"/>
  <c r="J817154" i="1"/>
  <c r="J817155" i="1"/>
  <c r="J817156" i="1"/>
  <c r="J817157" i="1"/>
  <c r="J817158" i="1"/>
  <c r="J817159" i="1"/>
  <c r="J817160" i="1"/>
  <c r="J817161" i="1"/>
  <c r="J817162" i="1"/>
  <c r="J817163" i="1"/>
  <c r="J817164" i="1"/>
  <c r="J817165" i="1"/>
  <c r="J817166" i="1"/>
  <c r="J817167" i="1"/>
  <c r="J817168" i="1"/>
  <c r="J817169" i="1"/>
  <c r="J817170" i="1"/>
  <c r="J817171" i="1"/>
  <c r="J817172" i="1"/>
  <c r="J817173" i="1"/>
  <c r="J817174" i="1"/>
  <c r="J817175" i="1"/>
  <c r="J817176" i="1"/>
  <c r="J817177" i="1"/>
  <c r="J817178" i="1"/>
  <c r="J817179" i="1"/>
  <c r="J817180" i="1"/>
  <c r="J817181" i="1"/>
  <c r="J817182" i="1"/>
  <c r="J817183" i="1"/>
  <c r="J817184" i="1"/>
  <c r="J817185" i="1"/>
  <c r="J817186" i="1"/>
  <c r="J817187" i="1"/>
  <c r="J817188" i="1"/>
  <c r="J817189" i="1"/>
  <c r="J817190" i="1"/>
  <c r="J817191" i="1"/>
  <c r="J817192" i="1"/>
  <c r="J817193" i="1"/>
  <c r="J817194" i="1"/>
  <c r="J817195" i="1"/>
  <c r="J817196" i="1"/>
  <c r="J817197" i="1"/>
  <c r="J817198" i="1"/>
  <c r="J817199" i="1"/>
  <c r="J817200" i="1"/>
  <c r="J817201" i="1"/>
  <c r="J817202" i="1"/>
  <c r="J817203" i="1"/>
  <c r="J817204" i="1"/>
  <c r="J817205" i="1"/>
  <c r="J817206" i="1"/>
  <c r="J817207" i="1"/>
  <c r="J817208" i="1"/>
  <c r="J817209" i="1"/>
  <c r="J817210" i="1"/>
  <c r="J817211" i="1"/>
  <c r="J817212" i="1"/>
  <c r="J817213" i="1"/>
  <c r="J817214" i="1"/>
  <c r="J817215" i="1"/>
  <c r="J817216" i="1"/>
  <c r="J817217" i="1"/>
  <c r="J817218" i="1"/>
  <c r="J817219" i="1"/>
  <c r="J817220" i="1"/>
  <c r="J817221" i="1"/>
  <c r="J817222" i="1"/>
  <c r="J817223" i="1"/>
  <c r="J817224" i="1"/>
  <c r="J817225" i="1"/>
  <c r="J817226" i="1"/>
  <c r="J817227" i="1"/>
  <c r="J817228" i="1"/>
  <c r="J817229" i="1"/>
  <c r="J817230" i="1"/>
  <c r="J817231" i="1"/>
  <c r="J817232" i="1"/>
  <c r="J817233" i="1"/>
  <c r="J817234" i="1"/>
  <c r="J817235" i="1"/>
  <c r="J817236" i="1"/>
  <c r="J817237" i="1"/>
  <c r="J817238" i="1"/>
  <c r="J817239" i="1"/>
  <c r="J817240" i="1"/>
  <c r="J817241" i="1"/>
  <c r="J817242" i="1"/>
  <c r="J817243" i="1"/>
  <c r="J817244" i="1"/>
  <c r="J817245" i="1"/>
  <c r="J817246" i="1"/>
  <c r="J817247" i="1"/>
  <c r="J817248" i="1"/>
  <c r="J817249" i="1"/>
  <c r="J817250" i="1"/>
  <c r="J817251" i="1"/>
  <c r="J817252" i="1"/>
  <c r="J817253" i="1"/>
  <c r="J817254" i="1"/>
  <c r="J817255" i="1"/>
  <c r="J817256" i="1"/>
  <c r="J817257" i="1"/>
  <c r="J817258" i="1"/>
  <c r="J817259" i="1"/>
  <c r="J817260" i="1"/>
  <c r="J817261" i="1"/>
  <c r="J817262" i="1"/>
  <c r="J817263" i="1"/>
  <c r="J817264" i="1"/>
  <c r="J817265" i="1"/>
  <c r="J817266" i="1"/>
  <c r="J817267" i="1"/>
  <c r="J817268" i="1"/>
  <c r="J817269" i="1"/>
  <c r="J817270" i="1"/>
  <c r="J817271" i="1"/>
  <c r="J817272" i="1"/>
  <c r="J817273" i="1"/>
  <c r="J817274" i="1"/>
  <c r="J817275" i="1"/>
  <c r="J817276" i="1"/>
  <c r="J817277" i="1"/>
  <c r="J817278" i="1"/>
  <c r="J817279" i="1"/>
  <c r="J817280" i="1"/>
  <c r="J817281" i="1"/>
  <c r="J817282" i="1"/>
  <c r="J817283" i="1"/>
  <c r="J817284" i="1"/>
  <c r="J817285" i="1"/>
  <c r="J817286" i="1"/>
  <c r="J817287" i="1"/>
  <c r="J817288" i="1"/>
  <c r="J817289" i="1"/>
  <c r="J817290" i="1"/>
  <c r="J817291" i="1"/>
  <c r="J817292" i="1"/>
  <c r="J817293" i="1"/>
  <c r="J817294" i="1"/>
  <c r="J817295" i="1"/>
  <c r="J817296" i="1"/>
  <c r="J817297" i="1"/>
  <c r="J817298" i="1"/>
  <c r="J817299" i="1"/>
  <c r="J817300" i="1"/>
  <c r="J817301" i="1"/>
  <c r="J817302" i="1"/>
  <c r="J817303" i="1"/>
  <c r="J817304" i="1"/>
  <c r="J817305" i="1"/>
  <c r="J817306" i="1"/>
  <c r="J817307" i="1"/>
  <c r="J817308" i="1"/>
  <c r="J817309" i="1"/>
  <c r="J817310" i="1"/>
  <c r="J817311" i="1"/>
  <c r="J817312" i="1"/>
  <c r="J817313" i="1"/>
  <c r="J817314" i="1"/>
  <c r="J817315" i="1"/>
  <c r="J817316" i="1"/>
  <c r="J817317" i="1"/>
  <c r="J817318" i="1"/>
  <c r="J817319" i="1"/>
  <c r="J817320" i="1"/>
  <c r="J817321" i="1"/>
  <c r="J817322" i="1"/>
  <c r="J817323" i="1"/>
  <c r="J817324" i="1"/>
  <c r="J817325" i="1"/>
  <c r="J817326" i="1"/>
  <c r="J817327" i="1"/>
  <c r="J817328" i="1"/>
  <c r="J817329" i="1"/>
  <c r="J817330" i="1"/>
  <c r="J817331" i="1"/>
  <c r="J817332" i="1"/>
  <c r="J817333" i="1"/>
  <c r="J817334" i="1"/>
  <c r="J817335" i="1"/>
  <c r="J817336" i="1"/>
  <c r="J817337" i="1"/>
  <c r="J817338" i="1"/>
  <c r="J817339" i="1"/>
  <c r="J817340" i="1"/>
  <c r="J817341" i="1"/>
  <c r="J817342" i="1"/>
  <c r="J817343" i="1"/>
  <c r="J817344" i="1"/>
  <c r="J817345" i="1"/>
  <c r="J817346" i="1"/>
  <c r="J817347" i="1"/>
  <c r="J817348" i="1"/>
  <c r="J817349" i="1"/>
  <c r="J817350" i="1"/>
  <c r="J817351" i="1"/>
  <c r="J817352" i="1"/>
  <c r="J817353" i="1"/>
  <c r="J817354" i="1"/>
  <c r="J817355" i="1"/>
  <c r="J817356" i="1"/>
  <c r="J817357" i="1"/>
  <c r="J817358" i="1"/>
  <c r="J817359" i="1"/>
  <c r="J817360" i="1"/>
  <c r="J817361" i="1"/>
  <c r="J817362" i="1"/>
  <c r="J817363" i="1"/>
  <c r="J817364" i="1"/>
  <c r="J817365" i="1"/>
  <c r="J817366" i="1"/>
  <c r="J817367" i="1"/>
  <c r="J817368" i="1"/>
  <c r="J817369" i="1"/>
  <c r="J817370" i="1"/>
  <c r="J817371" i="1"/>
  <c r="J817372" i="1"/>
  <c r="J817373" i="1"/>
  <c r="J817374" i="1"/>
  <c r="J817375" i="1"/>
  <c r="J817376" i="1"/>
  <c r="J817377" i="1"/>
  <c r="J817378" i="1"/>
  <c r="J817379" i="1"/>
  <c r="J817380" i="1"/>
  <c r="J817381" i="1"/>
  <c r="J817382" i="1"/>
  <c r="J817383" i="1"/>
  <c r="J817384" i="1"/>
  <c r="J817385" i="1"/>
  <c r="J817386" i="1"/>
  <c r="J817387" i="1"/>
  <c r="J817388" i="1"/>
  <c r="J817389" i="1"/>
  <c r="J817390" i="1"/>
  <c r="J817391" i="1"/>
  <c r="J817392" i="1"/>
  <c r="J817393" i="1"/>
  <c r="J817394" i="1"/>
  <c r="J817395" i="1"/>
  <c r="J817396" i="1"/>
  <c r="J817397" i="1"/>
  <c r="J817398" i="1"/>
  <c r="J817399" i="1"/>
  <c r="J817400" i="1"/>
  <c r="J817401" i="1"/>
  <c r="J817402" i="1"/>
  <c r="J817403" i="1"/>
  <c r="J817404" i="1"/>
  <c r="J817405" i="1"/>
  <c r="J817406" i="1"/>
  <c r="J817407" i="1"/>
  <c r="J817408" i="1"/>
  <c r="J817409" i="1"/>
  <c r="J817410" i="1"/>
  <c r="J817411" i="1"/>
  <c r="J817412" i="1"/>
  <c r="J817413" i="1"/>
  <c r="J817414" i="1"/>
  <c r="J817415" i="1"/>
  <c r="J817416" i="1"/>
  <c r="J817417" i="1"/>
  <c r="J817418" i="1"/>
  <c r="J817419" i="1"/>
  <c r="J817420" i="1"/>
  <c r="J817421" i="1"/>
  <c r="J817422" i="1"/>
  <c r="J817423" i="1"/>
  <c r="J817424" i="1"/>
  <c r="J817425" i="1"/>
  <c r="J817426" i="1"/>
  <c r="J817427" i="1"/>
  <c r="J817428" i="1"/>
  <c r="J817429" i="1"/>
  <c r="J817430" i="1"/>
  <c r="J817431" i="1"/>
  <c r="J817432" i="1"/>
  <c r="J817433" i="1"/>
  <c r="J817434" i="1"/>
  <c r="J817435" i="1"/>
  <c r="J817436" i="1"/>
  <c r="J817437" i="1"/>
  <c r="J817438" i="1"/>
  <c r="J817439" i="1"/>
  <c r="J817440" i="1"/>
  <c r="J817441" i="1"/>
  <c r="J817442" i="1"/>
  <c r="J817443" i="1"/>
  <c r="J817444" i="1"/>
  <c r="J817445" i="1"/>
  <c r="J817446" i="1"/>
  <c r="J817447" i="1"/>
  <c r="J817448" i="1"/>
  <c r="J817449" i="1"/>
  <c r="J817450" i="1"/>
  <c r="J817451" i="1"/>
  <c r="J817452" i="1"/>
  <c r="J817453" i="1"/>
  <c r="J817454" i="1"/>
  <c r="J817455" i="1"/>
  <c r="J817456" i="1"/>
  <c r="J817457" i="1"/>
  <c r="J817458" i="1"/>
  <c r="J817459" i="1"/>
  <c r="J817460" i="1"/>
  <c r="J817461" i="1"/>
  <c r="J817462" i="1"/>
  <c r="J817463" i="1"/>
  <c r="J817464" i="1"/>
  <c r="J817465" i="1"/>
  <c r="J817466" i="1"/>
  <c r="J817467" i="1"/>
  <c r="J817468" i="1"/>
  <c r="J817469" i="1"/>
  <c r="J817470" i="1"/>
  <c r="J817471" i="1"/>
  <c r="J817472" i="1"/>
  <c r="J817473" i="1"/>
  <c r="J817474" i="1"/>
  <c r="J817475" i="1"/>
  <c r="J817476" i="1"/>
  <c r="J817477" i="1"/>
  <c r="J817478" i="1"/>
  <c r="J817479" i="1"/>
  <c r="J817480" i="1"/>
  <c r="J817481" i="1"/>
  <c r="J817482" i="1"/>
  <c r="J817483" i="1"/>
  <c r="J817484" i="1"/>
  <c r="J817485" i="1"/>
  <c r="J817486" i="1"/>
  <c r="J817487" i="1"/>
  <c r="J817488" i="1"/>
  <c r="J817489" i="1"/>
  <c r="J817490" i="1"/>
  <c r="J817491" i="1"/>
  <c r="J817492" i="1"/>
  <c r="J817493" i="1"/>
  <c r="J817494" i="1"/>
  <c r="J817495" i="1"/>
  <c r="J817496" i="1"/>
  <c r="J817497" i="1"/>
  <c r="J817498" i="1"/>
  <c r="J817499" i="1"/>
  <c r="J817500" i="1"/>
  <c r="J817501" i="1"/>
  <c r="J817502" i="1"/>
  <c r="J817503" i="1"/>
  <c r="J817504" i="1"/>
  <c r="J817505" i="1"/>
  <c r="J817506" i="1"/>
  <c r="J817507" i="1"/>
  <c r="J817508" i="1"/>
  <c r="J817509" i="1"/>
  <c r="J817510" i="1"/>
  <c r="J817511" i="1"/>
  <c r="J817512" i="1"/>
  <c r="J817513" i="1"/>
  <c r="J817514" i="1"/>
  <c r="J817515" i="1"/>
  <c r="J817516" i="1"/>
  <c r="J817517" i="1"/>
  <c r="J817518" i="1"/>
  <c r="J817519" i="1"/>
  <c r="J817520" i="1"/>
  <c r="J817521" i="1"/>
  <c r="J817522" i="1"/>
  <c r="J817523" i="1"/>
  <c r="J817524" i="1"/>
  <c r="J817525" i="1"/>
  <c r="J817526" i="1"/>
  <c r="J817527" i="1"/>
  <c r="J817528" i="1"/>
  <c r="J817529" i="1"/>
  <c r="J817530" i="1"/>
  <c r="J817531" i="1"/>
  <c r="J817532" i="1"/>
  <c r="J817533" i="1"/>
  <c r="J817534" i="1"/>
  <c r="J817535" i="1"/>
  <c r="J817536" i="1"/>
  <c r="J817537" i="1"/>
  <c r="J817538" i="1"/>
  <c r="J817539" i="1"/>
  <c r="J817540" i="1"/>
  <c r="J817541" i="1"/>
  <c r="J817542" i="1"/>
  <c r="J817543" i="1"/>
  <c r="J817544" i="1"/>
  <c r="J817545" i="1"/>
  <c r="J817546" i="1"/>
  <c r="J817547" i="1"/>
  <c r="J817548" i="1"/>
  <c r="J817549" i="1"/>
  <c r="J817550" i="1"/>
  <c r="J817551" i="1"/>
  <c r="J817552" i="1"/>
  <c r="J817553" i="1"/>
  <c r="J817554" i="1"/>
  <c r="J817555" i="1"/>
  <c r="J817556" i="1"/>
  <c r="J817557" i="1"/>
  <c r="J817558" i="1"/>
  <c r="J817559" i="1"/>
  <c r="J817560" i="1"/>
  <c r="J817561" i="1"/>
  <c r="J817562" i="1"/>
  <c r="J817563" i="1"/>
  <c r="J817564" i="1"/>
  <c r="J817565" i="1"/>
  <c r="J817566" i="1"/>
  <c r="J817567" i="1"/>
  <c r="J817568" i="1"/>
  <c r="J817569" i="1"/>
  <c r="J817570" i="1"/>
  <c r="J817571" i="1"/>
  <c r="J817572" i="1"/>
  <c r="J817573" i="1"/>
  <c r="J817574" i="1"/>
  <c r="J817575" i="1"/>
  <c r="J817576" i="1"/>
  <c r="J817577" i="1"/>
  <c r="J817578" i="1"/>
  <c r="J817579" i="1"/>
  <c r="J817580" i="1"/>
  <c r="J817581" i="1"/>
  <c r="J817582" i="1"/>
  <c r="J817583" i="1"/>
  <c r="J817584" i="1"/>
  <c r="J817585" i="1"/>
  <c r="J817586" i="1"/>
  <c r="J817587" i="1"/>
  <c r="J817588" i="1"/>
  <c r="J817589" i="1"/>
  <c r="J817590" i="1"/>
  <c r="J817591" i="1"/>
  <c r="J817592" i="1"/>
  <c r="J817593" i="1"/>
  <c r="J817594" i="1"/>
  <c r="J817595" i="1"/>
  <c r="J817596" i="1"/>
  <c r="J817597" i="1"/>
  <c r="J817598" i="1"/>
  <c r="J817599" i="1"/>
  <c r="J817600" i="1"/>
  <c r="J817601" i="1"/>
  <c r="J817602" i="1"/>
  <c r="J817603" i="1"/>
  <c r="J817604" i="1"/>
  <c r="J817605" i="1"/>
  <c r="J817606" i="1"/>
  <c r="J817607" i="1"/>
  <c r="J817608" i="1"/>
  <c r="J817609" i="1"/>
  <c r="J817610" i="1"/>
  <c r="J817611" i="1"/>
  <c r="J817612" i="1"/>
  <c r="J817613" i="1"/>
  <c r="J817614" i="1"/>
  <c r="J817615" i="1"/>
  <c r="J817616" i="1"/>
  <c r="J817617" i="1"/>
  <c r="J817618" i="1"/>
  <c r="J817619" i="1"/>
  <c r="J817620" i="1"/>
  <c r="J817621" i="1"/>
  <c r="J817622" i="1"/>
  <c r="J817623" i="1"/>
  <c r="J817624" i="1"/>
  <c r="J817625" i="1"/>
  <c r="J817626" i="1"/>
  <c r="J817627" i="1"/>
  <c r="J817628" i="1"/>
  <c r="J817629" i="1"/>
  <c r="J817630" i="1"/>
  <c r="J817631" i="1"/>
  <c r="J817632" i="1"/>
  <c r="J817633" i="1"/>
  <c r="J817634" i="1"/>
  <c r="J817635" i="1"/>
  <c r="J817636" i="1"/>
  <c r="J817637" i="1"/>
  <c r="J817638" i="1"/>
  <c r="J817639" i="1"/>
  <c r="J817640" i="1"/>
  <c r="J817641" i="1"/>
  <c r="J817642" i="1"/>
  <c r="J817643" i="1"/>
  <c r="J817644" i="1"/>
  <c r="J817645" i="1"/>
  <c r="J817646" i="1"/>
  <c r="J817647" i="1"/>
  <c r="J817648" i="1"/>
  <c r="J817649" i="1"/>
  <c r="J817650" i="1"/>
  <c r="J817651" i="1"/>
  <c r="J817652" i="1"/>
  <c r="J817653" i="1"/>
  <c r="J817654" i="1"/>
  <c r="J817655" i="1"/>
  <c r="J817656" i="1"/>
  <c r="J817657" i="1"/>
  <c r="J817658" i="1"/>
  <c r="J817659" i="1"/>
  <c r="J817660" i="1"/>
  <c r="J817661" i="1"/>
  <c r="J817662" i="1"/>
  <c r="J817663" i="1"/>
  <c r="J817664" i="1"/>
  <c r="J817665" i="1"/>
  <c r="J817666" i="1"/>
  <c r="J817667" i="1"/>
  <c r="J817668" i="1"/>
  <c r="J817669" i="1"/>
  <c r="J817670" i="1"/>
  <c r="J817671" i="1"/>
  <c r="J817672" i="1"/>
  <c r="J817673" i="1"/>
  <c r="J817674" i="1"/>
  <c r="J817675" i="1"/>
  <c r="J817676" i="1"/>
  <c r="J817677" i="1"/>
  <c r="J817678" i="1"/>
  <c r="J817679" i="1"/>
  <c r="J817680" i="1"/>
  <c r="J817681" i="1"/>
  <c r="J817682" i="1"/>
  <c r="J817683" i="1"/>
  <c r="J817684" i="1"/>
  <c r="J817685" i="1"/>
  <c r="J817686" i="1"/>
  <c r="J817687" i="1"/>
  <c r="J817688" i="1"/>
  <c r="J817689" i="1"/>
  <c r="J817690" i="1"/>
  <c r="J817691" i="1"/>
  <c r="J817692" i="1"/>
  <c r="J817693" i="1"/>
  <c r="J817694" i="1"/>
  <c r="J817695" i="1"/>
  <c r="J817696" i="1"/>
  <c r="J817697" i="1"/>
  <c r="J817698" i="1"/>
  <c r="J817699" i="1"/>
  <c r="J817700" i="1"/>
  <c r="J817701" i="1"/>
  <c r="J817702" i="1"/>
  <c r="J817703" i="1"/>
  <c r="J817704" i="1"/>
  <c r="J817705" i="1"/>
  <c r="J817706" i="1"/>
  <c r="J817707" i="1"/>
  <c r="J817708" i="1"/>
  <c r="J817709" i="1"/>
  <c r="J817710" i="1"/>
  <c r="J817711" i="1"/>
  <c r="J817712" i="1"/>
  <c r="J817713" i="1"/>
  <c r="J817714" i="1"/>
  <c r="J817715" i="1"/>
  <c r="J817716" i="1"/>
  <c r="J817717" i="1"/>
  <c r="J817718" i="1"/>
  <c r="J817719" i="1"/>
  <c r="J817720" i="1"/>
  <c r="J817721" i="1"/>
  <c r="J817722" i="1"/>
  <c r="J817723" i="1"/>
  <c r="J817724" i="1"/>
  <c r="J817725" i="1"/>
  <c r="J817726" i="1"/>
  <c r="J817727" i="1"/>
  <c r="J817728" i="1"/>
  <c r="J817729" i="1"/>
  <c r="J817730" i="1"/>
  <c r="J817731" i="1"/>
  <c r="J817732" i="1"/>
  <c r="J817733" i="1"/>
  <c r="J817734" i="1"/>
  <c r="J817735" i="1"/>
  <c r="J817736" i="1"/>
  <c r="J817737" i="1"/>
  <c r="J817738" i="1"/>
  <c r="J817739" i="1"/>
  <c r="J817740" i="1"/>
  <c r="J817741" i="1"/>
  <c r="J817742" i="1"/>
  <c r="J817743" i="1"/>
  <c r="J817744" i="1"/>
  <c r="J817745" i="1"/>
  <c r="J817746" i="1"/>
  <c r="J817747" i="1"/>
  <c r="J817748" i="1"/>
  <c r="J817749" i="1"/>
  <c r="J817750" i="1"/>
  <c r="J817751" i="1"/>
  <c r="J817752" i="1"/>
  <c r="J817753" i="1"/>
  <c r="J817754" i="1"/>
  <c r="J817755" i="1"/>
  <c r="J817756" i="1"/>
  <c r="J817757" i="1"/>
  <c r="J817758" i="1"/>
  <c r="J817759" i="1"/>
  <c r="J817760" i="1"/>
  <c r="J817761" i="1"/>
  <c r="J817762" i="1"/>
  <c r="J817763" i="1"/>
  <c r="J817764" i="1"/>
  <c r="J817765" i="1"/>
  <c r="J817766" i="1"/>
  <c r="J817767" i="1"/>
  <c r="J817768" i="1"/>
  <c r="J817769" i="1"/>
  <c r="J817770" i="1"/>
  <c r="J817771" i="1"/>
  <c r="J817772" i="1"/>
  <c r="J817773" i="1"/>
  <c r="J817774" i="1"/>
  <c r="J817775" i="1"/>
  <c r="J817776" i="1"/>
  <c r="J817777" i="1"/>
  <c r="J817778" i="1"/>
  <c r="J817779" i="1"/>
  <c r="J817780" i="1"/>
  <c r="J817781" i="1"/>
  <c r="J817782" i="1"/>
  <c r="J817783" i="1"/>
  <c r="J817784" i="1"/>
  <c r="J817785" i="1"/>
  <c r="J817786" i="1"/>
  <c r="J817787" i="1"/>
  <c r="J817788" i="1"/>
  <c r="J817789" i="1"/>
  <c r="J817790" i="1"/>
  <c r="J817791" i="1"/>
  <c r="J817792" i="1"/>
  <c r="J817793" i="1"/>
  <c r="J817794" i="1"/>
  <c r="J817795" i="1"/>
  <c r="J817796" i="1"/>
  <c r="J817797" i="1"/>
  <c r="J817798" i="1"/>
  <c r="J817799" i="1"/>
  <c r="J817800" i="1"/>
  <c r="J817801" i="1"/>
  <c r="J817802" i="1"/>
  <c r="J817803" i="1"/>
  <c r="J817804" i="1"/>
  <c r="J817805" i="1"/>
  <c r="J817806" i="1"/>
  <c r="J817807" i="1"/>
  <c r="J817808" i="1"/>
  <c r="J817809" i="1"/>
  <c r="J817810" i="1"/>
  <c r="J817811" i="1"/>
  <c r="J817812" i="1"/>
  <c r="J817813" i="1"/>
  <c r="J817814" i="1"/>
  <c r="J817815" i="1"/>
  <c r="J817816" i="1"/>
  <c r="J817817" i="1"/>
  <c r="J817818" i="1"/>
  <c r="J817819" i="1"/>
  <c r="J817820" i="1"/>
  <c r="J817821" i="1"/>
  <c r="J817822" i="1"/>
  <c r="J817823" i="1"/>
  <c r="J817824" i="1"/>
  <c r="J817825" i="1"/>
  <c r="J817826" i="1"/>
  <c r="J817827" i="1"/>
  <c r="J817828" i="1"/>
  <c r="J817829" i="1"/>
  <c r="J817830" i="1"/>
  <c r="J817831" i="1"/>
  <c r="J817832" i="1"/>
  <c r="J817833" i="1"/>
  <c r="J817834" i="1"/>
  <c r="J817835" i="1"/>
  <c r="J817836" i="1"/>
  <c r="J817837" i="1"/>
  <c r="J817838" i="1"/>
  <c r="J817839" i="1"/>
  <c r="J817840" i="1"/>
  <c r="J817841" i="1"/>
  <c r="J817842" i="1"/>
  <c r="J817843" i="1"/>
  <c r="J817844" i="1"/>
  <c r="J817845" i="1"/>
  <c r="J817846" i="1"/>
  <c r="J817847" i="1"/>
  <c r="J817848" i="1"/>
  <c r="J817849" i="1"/>
  <c r="J817850" i="1"/>
  <c r="J817851" i="1"/>
  <c r="J817852" i="1"/>
  <c r="J817853" i="1"/>
  <c r="J817854" i="1"/>
  <c r="J817855" i="1"/>
  <c r="J817856" i="1"/>
  <c r="J817857" i="1"/>
  <c r="J817858" i="1"/>
  <c r="J817859" i="1"/>
  <c r="J817860" i="1"/>
  <c r="J817861" i="1"/>
  <c r="J817862" i="1"/>
  <c r="J817863" i="1"/>
  <c r="J817864" i="1"/>
  <c r="J817865" i="1"/>
  <c r="J817866" i="1"/>
  <c r="J817867" i="1"/>
  <c r="J817868" i="1"/>
  <c r="J817869" i="1"/>
  <c r="J817870" i="1"/>
  <c r="J817871" i="1"/>
  <c r="J817872" i="1"/>
  <c r="J817873" i="1"/>
  <c r="J817874" i="1"/>
  <c r="J817875" i="1"/>
  <c r="J817876" i="1"/>
  <c r="J817877" i="1"/>
  <c r="J817878" i="1"/>
  <c r="J817879" i="1"/>
  <c r="J817880" i="1"/>
  <c r="J817881" i="1"/>
  <c r="J817882" i="1"/>
  <c r="J817883" i="1"/>
  <c r="J817884" i="1"/>
  <c r="J817885" i="1"/>
  <c r="J817886" i="1"/>
  <c r="J817887" i="1"/>
  <c r="J817888" i="1"/>
  <c r="J817889" i="1"/>
  <c r="J817890" i="1"/>
  <c r="J817891" i="1"/>
  <c r="J817892" i="1"/>
  <c r="J817893" i="1"/>
  <c r="J817894" i="1"/>
  <c r="J817895" i="1"/>
  <c r="J817896" i="1"/>
  <c r="J817897" i="1"/>
  <c r="J817898" i="1"/>
  <c r="J817899" i="1"/>
  <c r="J817900" i="1"/>
  <c r="J817901" i="1"/>
  <c r="J817902" i="1"/>
  <c r="J817903" i="1"/>
  <c r="J817904" i="1"/>
  <c r="J817905" i="1"/>
  <c r="J817906" i="1"/>
  <c r="J817907" i="1"/>
  <c r="J817908" i="1"/>
  <c r="J817909" i="1"/>
  <c r="J817910" i="1"/>
  <c r="J817911" i="1"/>
  <c r="J817912" i="1"/>
  <c r="J817913" i="1"/>
  <c r="J817914" i="1"/>
  <c r="J817915" i="1"/>
  <c r="J817916" i="1"/>
  <c r="J817917" i="1"/>
  <c r="J817918" i="1"/>
  <c r="J817919" i="1"/>
  <c r="J817920" i="1"/>
  <c r="J817921" i="1"/>
  <c r="J817922" i="1"/>
  <c r="J817923" i="1"/>
  <c r="J817924" i="1"/>
  <c r="J817925" i="1"/>
  <c r="J817926" i="1"/>
  <c r="J817927" i="1"/>
  <c r="J817928" i="1"/>
  <c r="J817929" i="1"/>
  <c r="J817930" i="1"/>
  <c r="J817931" i="1"/>
  <c r="J817932" i="1"/>
  <c r="J817933" i="1"/>
  <c r="J817934" i="1"/>
  <c r="J817935" i="1"/>
  <c r="J817936" i="1"/>
  <c r="J817937" i="1"/>
  <c r="J817938" i="1"/>
  <c r="J817939" i="1"/>
  <c r="J817940" i="1"/>
  <c r="J817941" i="1"/>
  <c r="J817942" i="1"/>
  <c r="J817943" i="1"/>
  <c r="J817944" i="1"/>
  <c r="J817945" i="1"/>
  <c r="J817946" i="1"/>
  <c r="J817947" i="1"/>
  <c r="J817948" i="1"/>
  <c r="J817949" i="1"/>
  <c r="J817950" i="1"/>
  <c r="J817951" i="1"/>
  <c r="J817952" i="1"/>
  <c r="J817953" i="1"/>
  <c r="J817954" i="1"/>
  <c r="J817955" i="1"/>
  <c r="J817956" i="1"/>
  <c r="J817957" i="1"/>
  <c r="J817958" i="1"/>
  <c r="J817959" i="1"/>
  <c r="J817960" i="1"/>
  <c r="J817961" i="1"/>
  <c r="J817962" i="1"/>
  <c r="J817963" i="1"/>
  <c r="J817964" i="1"/>
  <c r="J817965" i="1"/>
  <c r="J817966" i="1"/>
  <c r="J817967" i="1"/>
  <c r="J817968" i="1"/>
  <c r="J817969" i="1"/>
  <c r="J817970" i="1"/>
  <c r="J817971" i="1"/>
  <c r="J817972" i="1"/>
  <c r="J817973" i="1"/>
  <c r="J817974" i="1"/>
  <c r="J817975" i="1"/>
  <c r="J817976" i="1"/>
  <c r="J817977" i="1"/>
  <c r="J817978" i="1"/>
  <c r="J817979" i="1"/>
  <c r="J817980" i="1"/>
  <c r="J817981" i="1"/>
  <c r="J817982" i="1"/>
  <c r="J817983" i="1"/>
  <c r="J817984" i="1"/>
  <c r="J817985" i="1"/>
  <c r="J817986" i="1"/>
  <c r="J817987" i="1"/>
  <c r="J817988" i="1"/>
  <c r="J817989" i="1"/>
  <c r="J817990" i="1"/>
  <c r="J817991" i="1"/>
  <c r="J817992" i="1"/>
  <c r="J817993" i="1"/>
  <c r="J817994" i="1"/>
  <c r="J817995" i="1"/>
  <c r="J817996" i="1"/>
  <c r="J817997" i="1"/>
  <c r="J817998" i="1"/>
  <c r="J817999" i="1"/>
  <c r="J818000" i="1"/>
  <c r="J818001" i="1"/>
  <c r="J818002" i="1"/>
  <c r="J818003" i="1"/>
  <c r="J818004" i="1"/>
  <c r="J818005" i="1"/>
  <c r="J818006" i="1"/>
  <c r="J818007" i="1"/>
  <c r="J818008" i="1"/>
  <c r="J818009" i="1"/>
  <c r="J818010" i="1"/>
  <c r="J818011" i="1"/>
  <c r="J818012" i="1"/>
  <c r="J818013" i="1"/>
  <c r="J818014" i="1"/>
  <c r="J818015" i="1"/>
  <c r="J818016" i="1"/>
  <c r="J818017" i="1"/>
  <c r="J818018" i="1"/>
  <c r="J818019" i="1"/>
  <c r="J818020" i="1"/>
  <c r="J818021" i="1"/>
  <c r="J818022" i="1"/>
  <c r="J818023" i="1"/>
  <c r="J818024" i="1"/>
  <c r="J818025" i="1"/>
  <c r="J818026" i="1"/>
  <c r="J818027" i="1"/>
  <c r="J818028" i="1"/>
  <c r="J818029" i="1"/>
  <c r="J818030" i="1"/>
  <c r="J818031" i="1"/>
  <c r="J818032" i="1"/>
  <c r="J818033" i="1"/>
  <c r="J818034" i="1"/>
  <c r="J818035" i="1"/>
  <c r="J818036" i="1"/>
  <c r="J818037" i="1"/>
  <c r="J818038" i="1"/>
  <c r="J818039" i="1"/>
  <c r="J818040" i="1"/>
  <c r="J818041" i="1"/>
  <c r="J818042" i="1"/>
  <c r="J818043" i="1"/>
  <c r="J818044" i="1"/>
  <c r="J818045" i="1"/>
  <c r="J818046" i="1"/>
  <c r="J818047" i="1"/>
  <c r="J818048" i="1"/>
  <c r="J818049" i="1"/>
  <c r="J818050" i="1"/>
  <c r="J818051" i="1"/>
  <c r="J818052" i="1"/>
  <c r="J818053" i="1"/>
  <c r="J818054" i="1"/>
  <c r="J818055" i="1"/>
  <c r="J818056" i="1"/>
  <c r="J818057" i="1"/>
  <c r="J818058" i="1"/>
  <c r="J818059" i="1"/>
  <c r="J818060" i="1"/>
  <c r="J818061" i="1"/>
  <c r="J818062" i="1"/>
  <c r="J818063" i="1"/>
  <c r="J818064" i="1"/>
  <c r="J818065" i="1"/>
  <c r="J818066" i="1"/>
  <c r="J818067" i="1"/>
  <c r="J818068" i="1"/>
  <c r="J818069" i="1"/>
  <c r="J818070" i="1"/>
  <c r="J818071" i="1"/>
  <c r="J818072" i="1"/>
  <c r="J818073" i="1"/>
  <c r="J818074" i="1"/>
  <c r="J818075" i="1"/>
  <c r="J818076" i="1"/>
  <c r="J818077" i="1"/>
  <c r="J818078" i="1"/>
  <c r="J818079" i="1"/>
  <c r="J818080" i="1"/>
  <c r="J818081" i="1"/>
  <c r="J818082" i="1"/>
  <c r="J818083" i="1"/>
  <c r="J818084" i="1"/>
  <c r="J818085" i="1"/>
  <c r="J818086" i="1"/>
  <c r="J818087" i="1"/>
  <c r="J818088" i="1"/>
  <c r="J818089" i="1"/>
  <c r="J818090" i="1"/>
  <c r="J818091" i="1"/>
  <c r="J818092" i="1"/>
  <c r="J818093" i="1"/>
  <c r="J818094" i="1"/>
  <c r="J818095" i="1"/>
  <c r="J818096" i="1"/>
  <c r="J818097" i="1"/>
  <c r="J818098" i="1"/>
  <c r="J818099" i="1"/>
  <c r="J818100" i="1"/>
  <c r="J818101" i="1"/>
  <c r="J818102" i="1"/>
  <c r="J818103" i="1"/>
  <c r="J818104" i="1"/>
  <c r="J818105" i="1"/>
  <c r="J818106" i="1"/>
  <c r="J818107" i="1"/>
  <c r="J818108" i="1"/>
  <c r="J818109" i="1"/>
  <c r="J818110" i="1"/>
  <c r="J818111" i="1"/>
  <c r="J818112" i="1"/>
  <c r="J818113" i="1"/>
  <c r="J818114" i="1"/>
  <c r="J818115" i="1"/>
  <c r="J818116" i="1"/>
  <c r="J818117" i="1"/>
  <c r="J818118" i="1"/>
  <c r="J818119" i="1"/>
  <c r="J818120" i="1"/>
  <c r="J818121" i="1"/>
  <c r="J818122" i="1"/>
  <c r="J818123" i="1"/>
  <c r="J818124" i="1"/>
  <c r="J818125" i="1"/>
  <c r="J818126" i="1"/>
  <c r="J818127" i="1"/>
  <c r="J818128" i="1"/>
  <c r="J818129" i="1"/>
  <c r="J818130" i="1"/>
  <c r="J818131" i="1"/>
  <c r="J818132" i="1"/>
  <c r="J818133" i="1"/>
  <c r="J818134" i="1"/>
  <c r="J818135" i="1"/>
  <c r="J818136" i="1"/>
  <c r="J818137" i="1"/>
  <c r="J818138" i="1"/>
  <c r="J818139" i="1"/>
  <c r="J818140" i="1"/>
  <c r="J818141" i="1"/>
  <c r="J818142" i="1"/>
  <c r="J818143" i="1"/>
  <c r="J818144" i="1"/>
  <c r="J818145" i="1"/>
  <c r="J818146" i="1"/>
  <c r="J818147" i="1"/>
  <c r="J818148" i="1"/>
  <c r="J818149" i="1"/>
  <c r="J818150" i="1"/>
  <c r="J818151" i="1"/>
  <c r="J818152" i="1"/>
  <c r="J818153" i="1"/>
  <c r="J818154" i="1"/>
  <c r="J818155" i="1"/>
  <c r="J818156" i="1"/>
  <c r="J818157" i="1"/>
  <c r="J818158" i="1"/>
  <c r="J818159" i="1"/>
  <c r="J818160" i="1"/>
  <c r="J818161" i="1"/>
  <c r="J818162" i="1"/>
  <c r="J818163" i="1"/>
  <c r="J818164" i="1"/>
  <c r="J818165" i="1"/>
  <c r="J818166" i="1"/>
  <c r="J818167" i="1"/>
  <c r="J818168" i="1"/>
  <c r="J818169" i="1"/>
  <c r="J818170" i="1"/>
  <c r="J818171" i="1"/>
  <c r="J818172" i="1"/>
  <c r="J818173" i="1"/>
  <c r="J818174" i="1"/>
  <c r="J818175" i="1"/>
  <c r="J818176" i="1"/>
  <c r="J818177" i="1"/>
  <c r="J818178" i="1"/>
  <c r="J818179" i="1"/>
  <c r="J818180" i="1"/>
  <c r="J818181" i="1"/>
  <c r="J818182" i="1"/>
  <c r="J818183" i="1"/>
  <c r="J818184" i="1"/>
  <c r="J818185" i="1"/>
  <c r="J818186" i="1"/>
  <c r="J818187" i="1"/>
  <c r="J818188" i="1"/>
  <c r="J818189" i="1"/>
  <c r="J818190" i="1"/>
  <c r="J818191" i="1"/>
  <c r="J818192" i="1"/>
  <c r="J818193" i="1"/>
  <c r="J818194" i="1"/>
  <c r="J818195" i="1"/>
  <c r="J818196" i="1"/>
  <c r="J818197" i="1"/>
  <c r="J818198" i="1"/>
  <c r="J818199" i="1"/>
  <c r="J818200" i="1"/>
  <c r="J818201" i="1"/>
  <c r="J818202" i="1"/>
  <c r="J818203" i="1"/>
  <c r="J818204" i="1"/>
  <c r="J818205" i="1"/>
  <c r="J818206" i="1"/>
  <c r="J818207" i="1"/>
  <c r="J818208" i="1"/>
  <c r="J818209" i="1"/>
  <c r="J818210" i="1"/>
  <c r="J818211" i="1"/>
  <c r="J818212" i="1"/>
  <c r="J818213" i="1"/>
  <c r="J818214" i="1"/>
  <c r="J818215" i="1"/>
  <c r="J818216" i="1"/>
  <c r="J818217" i="1"/>
  <c r="J818218" i="1"/>
  <c r="J818219" i="1"/>
  <c r="J818220" i="1"/>
  <c r="J818221" i="1"/>
  <c r="J818222" i="1"/>
  <c r="J818223" i="1"/>
  <c r="J818224" i="1"/>
  <c r="J818225" i="1"/>
  <c r="J818226" i="1"/>
  <c r="J818227" i="1"/>
  <c r="J818228" i="1"/>
  <c r="J818229" i="1"/>
  <c r="J818230" i="1"/>
  <c r="J818231" i="1"/>
  <c r="J818232" i="1"/>
  <c r="J818233" i="1"/>
  <c r="J818234" i="1"/>
  <c r="J818235" i="1"/>
  <c r="J818236" i="1"/>
  <c r="J818237" i="1"/>
  <c r="J818238" i="1"/>
  <c r="J818239" i="1"/>
  <c r="J818240" i="1"/>
  <c r="J818241" i="1"/>
  <c r="J818242" i="1"/>
  <c r="J818243" i="1"/>
  <c r="J818244" i="1"/>
  <c r="J818245" i="1"/>
  <c r="J818246" i="1"/>
  <c r="J818247" i="1"/>
  <c r="J818248" i="1"/>
  <c r="J818249" i="1"/>
  <c r="J818250" i="1"/>
  <c r="J818251" i="1"/>
  <c r="J818252" i="1"/>
  <c r="J818253" i="1"/>
  <c r="J818254" i="1"/>
  <c r="J818255" i="1"/>
  <c r="J818256" i="1"/>
  <c r="J818257" i="1"/>
  <c r="J818258" i="1"/>
  <c r="J818259" i="1"/>
  <c r="J818260" i="1"/>
  <c r="J818261" i="1"/>
  <c r="J818262" i="1"/>
  <c r="J818263" i="1"/>
  <c r="J818264" i="1"/>
  <c r="J818265" i="1"/>
  <c r="J818266" i="1"/>
  <c r="J818267" i="1"/>
  <c r="J818268" i="1"/>
  <c r="J818269" i="1"/>
  <c r="J818270" i="1"/>
  <c r="J818271" i="1"/>
  <c r="J818272" i="1"/>
  <c r="J818273" i="1"/>
  <c r="J818274" i="1"/>
  <c r="J818275" i="1"/>
  <c r="J818276" i="1"/>
  <c r="J818277" i="1"/>
  <c r="J818278" i="1"/>
  <c r="J818279" i="1"/>
  <c r="J818280" i="1"/>
  <c r="J818281" i="1"/>
  <c r="J818282" i="1"/>
  <c r="J818283" i="1"/>
  <c r="J818284" i="1"/>
  <c r="J818285" i="1"/>
  <c r="J818286" i="1"/>
  <c r="J818287" i="1"/>
  <c r="J818288" i="1"/>
  <c r="J818289" i="1"/>
  <c r="J818290" i="1"/>
  <c r="J818291" i="1"/>
  <c r="J818292" i="1"/>
  <c r="J818293" i="1"/>
  <c r="J818294" i="1"/>
  <c r="J818295" i="1"/>
  <c r="J818296" i="1"/>
  <c r="J818297" i="1"/>
  <c r="J818298" i="1"/>
  <c r="J818299" i="1"/>
  <c r="J818300" i="1"/>
  <c r="J818301" i="1"/>
  <c r="J818302" i="1"/>
  <c r="J818303" i="1"/>
  <c r="J818304" i="1"/>
  <c r="J818305" i="1"/>
  <c r="J818306" i="1"/>
  <c r="J818307" i="1"/>
  <c r="J818308" i="1"/>
  <c r="J818309" i="1"/>
  <c r="J818310" i="1"/>
  <c r="J818311" i="1"/>
  <c r="J818312" i="1"/>
  <c r="J818313" i="1"/>
  <c r="J818314" i="1"/>
  <c r="J818315" i="1"/>
  <c r="J818316" i="1"/>
  <c r="J818317" i="1"/>
  <c r="J818318" i="1"/>
  <c r="J818319" i="1"/>
  <c r="J818320" i="1"/>
  <c r="J818321" i="1"/>
  <c r="J818322" i="1"/>
  <c r="J818323" i="1"/>
  <c r="J818324" i="1"/>
  <c r="J818325" i="1"/>
  <c r="J818326" i="1"/>
  <c r="J818327" i="1"/>
  <c r="J818328" i="1"/>
  <c r="J818329" i="1"/>
  <c r="J818330" i="1"/>
  <c r="J818331" i="1"/>
  <c r="J818332" i="1"/>
  <c r="J818333" i="1"/>
  <c r="J818334" i="1"/>
  <c r="J818335" i="1"/>
  <c r="J818336" i="1"/>
  <c r="J818337" i="1"/>
  <c r="J818338" i="1"/>
  <c r="J818339" i="1"/>
  <c r="J818340" i="1"/>
  <c r="J818341" i="1"/>
  <c r="J818342" i="1"/>
  <c r="J818343" i="1"/>
  <c r="J818344" i="1"/>
  <c r="J818345" i="1"/>
  <c r="J818346" i="1"/>
  <c r="J818347" i="1"/>
  <c r="J818348" i="1"/>
  <c r="J818349" i="1"/>
  <c r="J818350" i="1"/>
  <c r="J818351" i="1"/>
  <c r="J818352" i="1"/>
  <c r="J818353" i="1"/>
  <c r="J818354" i="1"/>
  <c r="J818355" i="1"/>
  <c r="J818356" i="1"/>
  <c r="J818357" i="1"/>
  <c r="J818358" i="1"/>
  <c r="J818359" i="1"/>
  <c r="J818360" i="1"/>
  <c r="J818361" i="1"/>
  <c r="J818362" i="1"/>
  <c r="J818363" i="1"/>
  <c r="J818364" i="1"/>
  <c r="J818365" i="1"/>
  <c r="J818366" i="1"/>
  <c r="J818367" i="1"/>
  <c r="J818368" i="1"/>
  <c r="J818369" i="1"/>
  <c r="J818370" i="1"/>
  <c r="J818371" i="1"/>
  <c r="J818372" i="1"/>
  <c r="J818373" i="1"/>
  <c r="J818374" i="1"/>
  <c r="J818375" i="1"/>
  <c r="J818376" i="1"/>
  <c r="J818377" i="1"/>
  <c r="J818378" i="1"/>
  <c r="J818379" i="1"/>
  <c r="J818380" i="1"/>
  <c r="J818381" i="1"/>
  <c r="J818382" i="1"/>
  <c r="J818383" i="1"/>
  <c r="J818384" i="1"/>
  <c r="J818385" i="1"/>
  <c r="J818386" i="1"/>
  <c r="J818387" i="1"/>
  <c r="J818388" i="1"/>
  <c r="J818389" i="1"/>
  <c r="J818390" i="1"/>
  <c r="J818391" i="1"/>
  <c r="J818392" i="1"/>
  <c r="J818393" i="1"/>
  <c r="J818394" i="1"/>
  <c r="J818395" i="1"/>
  <c r="J818396" i="1"/>
  <c r="J818397" i="1"/>
  <c r="J818398" i="1"/>
  <c r="J818399" i="1"/>
  <c r="J818400" i="1"/>
  <c r="J818401" i="1"/>
  <c r="J818402" i="1"/>
  <c r="J818403" i="1"/>
  <c r="J818404" i="1"/>
  <c r="J818405" i="1"/>
  <c r="J818406" i="1"/>
  <c r="J818407" i="1"/>
  <c r="J818408" i="1"/>
  <c r="J818409" i="1"/>
  <c r="J818410" i="1"/>
  <c r="J818411" i="1"/>
  <c r="J818412" i="1"/>
  <c r="J818413" i="1"/>
  <c r="J818414" i="1"/>
  <c r="J818415" i="1"/>
  <c r="J818416" i="1"/>
  <c r="J818417" i="1"/>
  <c r="J818418" i="1"/>
  <c r="J818419" i="1"/>
  <c r="J818420" i="1"/>
  <c r="J818421" i="1"/>
  <c r="J818422" i="1"/>
  <c r="J818423" i="1"/>
  <c r="J818424" i="1"/>
  <c r="J818425" i="1"/>
  <c r="J818426" i="1"/>
  <c r="J818427" i="1"/>
  <c r="J818428" i="1"/>
  <c r="J818429" i="1"/>
  <c r="J818430" i="1"/>
  <c r="J818431" i="1"/>
  <c r="J818432" i="1"/>
  <c r="J818433" i="1"/>
  <c r="J818434" i="1"/>
  <c r="J818435" i="1"/>
  <c r="J818436" i="1"/>
  <c r="J818437" i="1"/>
  <c r="J818438" i="1"/>
  <c r="J818439" i="1"/>
  <c r="J818440" i="1"/>
  <c r="J818441" i="1"/>
  <c r="J818442" i="1"/>
  <c r="J818443" i="1"/>
  <c r="J818444" i="1"/>
  <c r="J818445" i="1"/>
  <c r="J818446" i="1"/>
  <c r="J818447" i="1"/>
  <c r="J818448" i="1"/>
  <c r="J818449" i="1"/>
  <c r="J818450" i="1"/>
  <c r="J818451" i="1"/>
  <c r="J818452" i="1"/>
  <c r="J818453" i="1"/>
  <c r="J818454" i="1"/>
  <c r="J818455" i="1"/>
  <c r="J818456" i="1"/>
  <c r="J818457" i="1"/>
  <c r="J818458" i="1"/>
  <c r="J818459" i="1"/>
  <c r="J818460" i="1"/>
  <c r="J818461" i="1"/>
  <c r="J818462" i="1"/>
  <c r="J818463" i="1"/>
  <c r="J818464" i="1"/>
  <c r="J818465" i="1"/>
  <c r="J818466" i="1"/>
  <c r="J818467" i="1"/>
  <c r="J818468" i="1"/>
  <c r="J818469" i="1"/>
  <c r="J818470" i="1"/>
  <c r="J818471" i="1"/>
  <c r="J818472" i="1"/>
  <c r="J818473" i="1"/>
  <c r="J818474" i="1"/>
  <c r="J818475" i="1"/>
  <c r="J818476" i="1"/>
  <c r="J818477" i="1"/>
  <c r="J818478" i="1"/>
  <c r="J818479" i="1"/>
  <c r="J818480" i="1"/>
  <c r="J818481" i="1"/>
  <c r="J818482" i="1"/>
  <c r="J818483" i="1"/>
  <c r="J818484" i="1"/>
  <c r="J818485" i="1"/>
  <c r="J818486" i="1"/>
  <c r="J818487" i="1"/>
  <c r="J818488" i="1"/>
  <c r="J818489" i="1"/>
  <c r="J818490" i="1"/>
  <c r="J818491" i="1"/>
  <c r="J818492" i="1"/>
  <c r="J818493" i="1"/>
  <c r="J818494" i="1"/>
  <c r="J818495" i="1"/>
  <c r="J818496" i="1"/>
  <c r="J818497" i="1"/>
  <c r="J818498" i="1"/>
  <c r="J818499" i="1"/>
  <c r="J818500" i="1"/>
  <c r="J818501" i="1"/>
  <c r="J818502" i="1"/>
  <c r="J818503" i="1"/>
  <c r="J818504" i="1"/>
  <c r="J818505" i="1"/>
  <c r="J818506" i="1"/>
  <c r="J818507" i="1"/>
  <c r="J818508" i="1"/>
  <c r="J818509" i="1"/>
  <c r="J818510" i="1"/>
  <c r="J818511" i="1"/>
  <c r="J818512" i="1"/>
  <c r="J818513" i="1"/>
  <c r="J818514" i="1"/>
  <c r="J818515" i="1"/>
  <c r="J818516" i="1"/>
  <c r="J818517" i="1"/>
  <c r="J818518" i="1"/>
  <c r="J818519" i="1"/>
  <c r="J818520" i="1"/>
  <c r="J818521" i="1"/>
  <c r="J818522" i="1"/>
  <c r="J818523" i="1"/>
  <c r="J818524" i="1"/>
  <c r="J818525" i="1"/>
  <c r="J818526" i="1"/>
  <c r="J818527" i="1"/>
  <c r="J818528" i="1"/>
  <c r="J818529" i="1"/>
  <c r="J818530" i="1"/>
  <c r="J818531" i="1"/>
  <c r="J818532" i="1"/>
  <c r="J818533" i="1"/>
  <c r="J818534" i="1"/>
  <c r="J818535" i="1"/>
  <c r="J818536" i="1"/>
  <c r="J818537" i="1"/>
  <c r="J818538" i="1"/>
  <c r="J818539" i="1"/>
  <c r="J818540" i="1"/>
  <c r="J818541" i="1"/>
  <c r="J818542" i="1"/>
  <c r="J818543" i="1"/>
  <c r="J818544" i="1"/>
  <c r="J818545" i="1"/>
  <c r="J818546" i="1"/>
  <c r="J818547" i="1"/>
  <c r="J818548" i="1"/>
  <c r="J818549" i="1"/>
  <c r="J818550" i="1"/>
  <c r="J818551" i="1"/>
  <c r="J818552" i="1"/>
  <c r="J818553" i="1"/>
  <c r="J818554" i="1"/>
  <c r="J818555" i="1"/>
  <c r="J818556" i="1"/>
  <c r="J818557" i="1"/>
  <c r="J818558" i="1"/>
  <c r="J818559" i="1"/>
  <c r="J818560" i="1"/>
  <c r="J818561" i="1"/>
  <c r="J818562" i="1"/>
  <c r="J818563" i="1"/>
  <c r="J818564" i="1"/>
  <c r="J818565" i="1"/>
  <c r="J818566" i="1"/>
  <c r="J818567" i="1"/>
  <c r="J818568" i="1"/>
  <c r="J818569" i="1"/>
  <c r="J818570" i="1"/>
  <c r="J818571" i="1"/>
  <c r="J818572" i="1"/>
  <c r="J818573" i="1"/>
  <c r="J818574" i="1"/>
  <c r="J818575" i="1"/>
  <c r="J818576" i="1"/>
  <c r="J818577" i="1"/>
  <c r="J818578" i="1"/>
  <c r="J818579" i="1"/>
  <c r="J818580" i="1"/>
  <c r="J818581" i="1"/>
  <c r="J818582" i="1"/>
  <c r="J818583" i="1"/>
  <c r="J818584" i="1"/>
  <c r="J818585" i="1"/>
  <c r="J818586" i="1"/>
  <c r="J818587" i="1"/>
  <c r="J818588" i="1"/>
  <c r="J818589" i="1"/>
  <c r="J818590" i="1"/>
  <c r="J818591" i="1"/>
  <c r="J818592" i="1"/>
  <c r="J818593" i="1"/>
  <c r="J818594" i="1"/>
  <c r="J818595" i="1"/>
  <c r="J818596" i="1"/>
  <c r="J818597" i="1"/>
  <c r="J818598" i="1"/>
  <c r="J818599" i="1"/>
  <c r="J818600" i="1"/>
  <c r="J818601" i="1"/>
  <c r="J818602" i="1"/>
  <c r="J818603" i="1"/>
  <c r="J818604" i="1"/>
  <c r="J818605" i="1"/>
  <c r="J818606" i="1"/>
  <c r="J818607" i="1"/>
  <c r="J818608" i="1"/>
  <c r="J818609" i="1"/>
  <c r="J818610" i="1"/>
  <c r="J818611" i="1"/>
  <c r="J818612" i="1"/>
  <c r="J818613" i="1"/>
  <c r="J818614" i="1"/>
  <c r="J818615" i="1"/>
  <c r="J818616" i="1"/>
  <c r="J818617" i="1"/>
  <c r="J818618" i="1"/>
  <c r="J818619" i="1"/>
  <c r="J818620" i="1"/>
  <c r="J818621" i="1"/>
  <c r="J818622" i="1"/>
  <c r="J818623" i="1"/>
  <c r="J818624" i="1"/>
  <c r="J818625" i="1"/>
  <c r="J818626" i="1"/>
  <c r="J818627" i="1"/>
  <c r="J818628" i="1"/>
  <c r="J818629" i="1"/>
  <c r="J818630" i="1"/>
  <c r="J818631" i="1"/>
  <c r="J818632" i="1"/>
  <c r="J818633" i="1"/>
  <c r="J818634" i="1"/>
  <c r="J818635" i="1"/>
  <c r="J818636" i="1"/>
  <c r="J818637" i="1"/>
  <c r="J818638" i="1"/>
  <c r="J818639" i="1"/>
  <c r="J818640" i="1"/>
  <c r="J818641" i="1"/>
  <c r="J818642" i="1"/>
  <c r="J818643" i="1"/>
  <c r="J818644" i="1"/>
  <c r="J818645" i="1"/>
  <c r="J818646" i="1"/>
  <c r="J818647" i="1"/>
  <c r="J818648" i="1"/>
  <c r="J818649" i="1"/>
  <c r="J818650" i="1"/>
  <c r="J818651" i="1"/>
  <c r="J818652" i="1"/>
  <c r="J818653" i="1"/>
  <c r="J818654" i="1"/>
  <c r="J818655" i="1"/>
  <c r="J818656" i="1"/>
  <c r="J818657" i="1"/>
  <c r="J818658" i="1"/>
  <c r="J818659" i="1"/>
  <c r="J818660" i="1"/>
  <c r="J818661" i="1"/>
  <c r="J818662" i="1"/>
  <c r="J818663" i="1"/>
  <c r="J818664" i="1"/>
  <c r="J818665" i="1"/>
  <c r="J818666" i="1"/>
  <c r="J818667" i="1"/>
  <c r="J818668" i="1"/>
  <c r="J818669" i="1"/>
  <c r="J818670" i="1"/>
  <c r="J818671" i="1"/>
  <c r="J818672" i="1"/>
  <c r="J818673" i="1"/>
  <c r="J818674" i="1"/>
  <c r="J818675" i="1"/>
  <c r="J818676" i="1"/>
  <c r="J818677" i="1"/>
  <c r="J818678" i="1"/>
  <c r="J818679" i="1"/>
  <c r="J818680" i="1"/>
  <c r="J818681" i="1"/>
  <c r="J818682" i="1"/>
  <c r="J818683" i="1"/>
  <c r="J818684" i="1"/>
  <c r="J818685" i="1"/>
  <c r="J818686" i="1"/>
  <c r="J818687" i="1"/>
  <c r="J818688" i="1"/>
  <c r="J818689" i="1"/>
  <c r="J818690" i="1"/>
  <c r="J818691" i="1"/>
  <c r="J818692" i="1"/>
  <c r="J818693" i="1"/>
  <c r="J818694" i="1"/>
  <c r="J818695" i="1"/>
  <c r="J818696" i="1"/>
  <c r="J818697" i="1"/>
  <c r="J818698" i="1"/>
  <c r="J818699" i="1"/>
  <c r="J818700" i="1"/>
  <c r="J818701" i="1"/>
  <c r="J818702" i="1"/>
  <c r="J818703" i="1"/>
  <c r="J818704" i="1"/>
  <c r="J818705" i="1"/>
  <c r="J818706" i="1"/>
  <c r="J818707" i="1"/>
  <c r="J818708" i="1"/>
  <c r="J818709" i="1"/>
  <c r="J818710" i="1"/>
  <c r="J818711" i="1"/>
  <c r="J818712" i="1"/>
  <c r="J818713" i="1"/>
  <c r="J818714" i="1"/>
  <c r="J818715" i="1"/>
  <c r="J818716" i="1"/>
  <c r="J818717" i="1"/>
  <c r="J818718" i="1"/>
  <c r="J818719" i="1"/>
  <c r="J818720" i="1"/>
  <c r="J818721" i="1"/>
  <c r="J818722" i="1"/>
  <c r="J818723" i="1"/>
  <c r="J818724" i="1"/>
  <c r="J818725" i="1"/>
  <c r="J818726" i="1"/>
  <c r="J818727" i="1"/>
  <c r="J818728" i="1"/>
  <c r="J818729" i="1"/>
  <c r="J818730" i="1"/>
  <c r="J818731" i="1"/>
  <c r="J818732" i="1"/>
  <c r="J818733" i="1"/>
  <c r="J818734" i="1"/>
  <c r="J818735" i="1"/>
  <c r="J818736" i="1"/>
  <c r="J818737" i="1"/>
  <c r="J818738" i="1"/>
  <c r="J818739" i="1"/>
  <c r="J818740" i="1"/>
  <c r="J818741" i="1"/>
  <c r="J818742" i="1"/>
  <c r="J818743" i="1"/>
  <c r="J818744" i="1"/>
  <c r="J818745" i="1"/>
  <c r="J818746" i="1"/>
  <c r="J818747" i="1"/>
  <c r="J818748" i="1"/>
  <c r="J818749" i="1"/>
  <c r="J818750" i="1"/>
  <c r="J818751" i="1"/>
  <c r="J818752" i="1"/>
  <c r="J818753" i="1"/>
  <c r="J818754" i="1"/>
  <c r="J818755" i="1"/>
  <c r="J818756" i="1"/>
  <c r="J818757" i="1"/>
  <c r="J818758" i="1"/>
  <c r="J818759" i="1"/>
  <c r="J818760" i="1"/>
  <c r="J818761" i="1"/>
  <c r="J818762" i="1"/>
  <c r="J818763" i="1"/>
  <c r="J818764" i="1"/>
  <c r="J818765" i="1"/>
  <c r="J818766" i="1"/>
  <c r="J818767" i="1"/>
  <c r="J818768" i="1"/>
  <c r="J818769" i="1"/>
  <c r="J818770" i="1"/>
  <c r="J818771" i="1"/>
  <c r="J818772" i="1"/>
  <c r="J818773" i="1"/>
  <c r="J818774" i="1"/>
  <c r="J818775" i="1"/>
  <c r="J818776" i="1"/>
  <c r="J818777" i="1"/>
  <c r="J818778" i="1"/>
  <c r="J818779" i="1"/>
  <c r="J818780" i="1"/>
  <c r="J818781" i="1"/>
  <c r="J818782" i="1"/>
  <c r="J818783" i="1"/>
  <c r="J818784" i="1"/>
  <c r="J818785" i="1"/>
  <c r="J818786" i="1"/>
  <c r="J818787" i="1"/>
  <c r="J818788" i="1"/>
  <c r="J818789" i="1"/>
  <c r="J818790" i="1"/>
  <c r="J818791" i="1"/>
  <c r="J818792" i="1"/>
  <c r="J818793" i="1"/>
  <c r="J818794" i="1"/>
  <c r="J818795" i="1"/>
  <c r="J818796" i="1"/>
  <c r="J818797" i="1"/>
  <c r="J818798" i="1"/>
  <c r="J818799" i="1"/>
  <c r="J818800" i="1"/>
  <c r="J818801" i="1"/>
  <c r="J818802" i="1"/>
  <c r="J818803" i="1"/>
  <c r="J818804" i="1"/>
  <c r="J818805" i="1"/>
  <c r="J818806" i="1"/>
  <c r="J818807" i="1"/>
  <c r="J818808" i="1"/>
  <c r="J818809" i="1"/>
  <c r="J818810" i="1"/>
  <c r="J818811" i="1"/>
  <c r="J818812" i="1"/>
  <c r="J818813" i="1"/>
  <c r="J818814" i="1"/>
  <c r="J818815" i="1"/>
  <c r="J818816" i="1"/>
  <c r="J818817" i="1"/>
  <c r="J818818" i="1"/>
  <c r="J818819" i="1"/>
  <c r="J818820" i="1"/>
  <c r="J818821" i="1"/>
  <c r="J818822" i="1"/>
  <c r="J818823" i="1"/>
  <c r="J818824" i="1"/>
  <c r="J818825" i="1"/>
  <c r="J818826" i="1"/>
  <c r="J818827" i="1"/>
  <c r="J818828" i="1"/>
  <c r="J818829" i="1"/>
  <c r="J818830" i="1"/>
  <c r="J818831" i="1"/>
  <c r="J818832" i="1"/>
  <c r="J818833" i="1"/>
  <c r="J818834" i="1"/>
  <c r="J818835" i="1"/>
  <c r="J818836" i="1"/>
  <c r="J818837" i="1"/>
  <c r="J818838" i="1"/>
  <c r="J818839" i="1"/>
  <c r="J818840" i="1"/>
  <c r="J818841" i="1"/>
  <c r="J818842" i="1"/>
  <c r="J818843" i="1"/>
  <c r="J818844" i="1"/>
  <c r="J818845" i="1"/>
  <c r="J818846" i="1"/>
  <c r="J818847" i="1"/>
  <c r="J818848" i="1"/>
  <c r="J818849" i="1"/>
  <c r="J818850" i="1"/>
  <c r="J818851" i="1"/>
  <c r="J818852" i="1"/>
  <c r="J818853" i="1"/>
  <c r="J818854" i="1"/>
  <c r="J818855" i="1"/>
  <c r="J818856" i="1"/>
  <c r="J818857" i="1"/>
  <c r="J818858" i="1"/>
  <c r="J818859" i="1"/>
  <c r="J818860" i="1"/>
  <c r="J818861" i="1"/>
  <c r="J818862" i="1"/>
  <c r="J818863" i="1"/>
  <c r="J818864" i="1"/>
  <c r="J818865" i="1"/>
  <c r="J818866" i="1"/>
  <c r="J818867" i="1"/>
  <c r="J818868" i="1"/>
  <c r="J818869" i="1"/>
  <c r="J818870" i="1"/>
  <c r="J818871" i="1"/>
  <c r="J818872" i="1"/>
  <c r="J818873" i="1"/>
  <c r="J818874" i="1"/>
  <c r="J818875" i="1"/>
  <c r="J818876" i="1"/>
  <c r="J818877" i="1"/>
  <c r="J818878" i="1"/>
  <c r="J818879" i="1"/>
  <c r="J818880" i="1"/>
  <c r="J818881" i="1"/>
  <c r="J818882" i="1"/>
  <c r="J818883" i="1"/>
  <c r="J818884" i="1"/>
  <c r="J818885" i="1"/>
  <c r="J818886" i="1"/>
  <c r="J818887" i="1"/>
  <c r="J818888" i="1"/>
  <c r="J818889" i="1"/>
  <c r="J818890" i="1"/>
  <c r="J818891" i="1"/>
  <c r="J818892" i="1"/>
  <c r="J818893" i="1"/>
  <c r="J818894" i="1"/>
  <c r="J818895" i="1"/>
  <c r="J818896" i="1"/>
  <c r="J818897" i="1"/>
  <c r="J818898" i="1"/>
  <c r="J818899" i="1"/>
  <c r="J818900" i="1"/>
  <c r="J818901" i="1"/>
  <c r="J818902" i="1"/>
  <c r="J818903" i="1"/>
  <c r="J818904" i="1"/>
  <c r="J818905" i="1"/>
  <c r="J818906" i="1"/>
  <c r="J818907" i="1"/>
  <c r="J818908" i="1"/>
  <c r="J818909" i="1"/>
  <c r="J818910" i="1"/>
  <c r="J818911" i="1"/>
  <c r="J818912" i="1"/>
  <c r="J818913" i="1"/>
  <c r="J818914" i="1"/>
  <c r="J818915" i="1"/>
  <c r="J818916" i="1"/>
  <c r="J818917" i="1"/>
  <c r="J818918" i="1"/>
  <c r="J818919" i="1"/>
  <c r="J818920" i="1"/>
  <c r="J818921" i="1"/>
  <c r="J818922" i="1"/>
  <c r="J818923" i="1"/>
  <c r="J818924" i="1"/>
  <c r="J818925" i="1"/>
  <c r="J818926" i="1"/>
  <c r="J818927" i="1"/>
  <c r="J818928" i="1"/>
  <c r="J818929" i="1"/>
  <c r="J818930" i="1"/>
  <c r="J818931" i="1"/>
  <c r="J818932" i="1"/>
  <c r="J818933" i="1"/>
  <c r="J818934" i="1"/>
  <c r="J818935" i="1"/>
  <c r="J818936" i="1"/>
  <c r="J818937" i="1"/>
  <c r="J818938" i="1"/>
  <c r="J818939" i="1"/>
  <c r="J818940" i="1"/>
  <c r="J818941" i="1"/>
  <c r="J818942" i="1"/>
  <c r="J818943" i="1"/>
  <c r="J818944" i="1"/>
  <c r="J818945" i="1"/>
  <c r="J818946" i="1"/>
  <c r="J818947" i="1"/>
  <c r="J818948" i="1"/>
  <c r="J818949" i="1"/>
  <c r="J818950" i="1"/>
  <c r="J818951" i="1"/>
  <c r="J818952" i="1"/>
  <c r="J818953" i="1"/>
  <c r="J818954" i="1"/>
  <c r="J818955" i="1"/>
  <c r="J818956" i="1"/>
  <c r="J818957" i="1"/>
  <c r="J818958" i="1"/>
  <c r="J818959" i="1"/>
  <c r="J818960" i="1"/>
  <c r="J818961" i="1"/>
  <c r="J818962" i="1"/>
  <c r="J818963" i="1"/>
  <c r="J818964" i="1"/>
  <c r="J818965" i="1"/>
  <c r="J818966" i="1"/>
  <c r="J818967" i="1"/>
  <c r="J818968" i="1"/>
  <c r="J818969" i="1"/>
  <c r="J818970" i="1"/>
  <c r="J818971" i="1"/>
  <c r="J818972" i="1"/>
  <c r="J818973" i="1"/>
  <c r="J818974" i="1"/>
  <c r="J818975" i="1"/>
  <c r="J818976" i="1"/>
  <c r="J818977" i="1"/>
  <c r="J818978" i="1"/>
  <c r="J818979" i="1"/>
  <c r="J818980" i="1"/>
  <c r="J818981" i="1"/>
  <c r="J818982" i="1"/>
  <c r="J818983" i="1"/>
  <c r="J818984" i="1"/>
  <c r="J818985" i="1"/>
  <c r="J818986" i="1"/>
  <c r="J818987" i="1"/>
  <c r="J818988" i="1"/>
  <c r="J818989" i="1"/>
  <c r="J818990" i="1"/>
  <c r="J818991" i="1"/>
  <c r="J818992" i="1"/>
  <c r="J818993" i="1"/>
  <c r="J818994" i="1"/>
  <c r="J818995" i="1"/>
  <c r="J818996" i="1"/>
  <c r="J818997" i="1"/>
  <c r="J818998" i="1"/>
  <c r="J818999" i="1"/>
  <c r="J819000" i="1"/>
  <c r="J819001" i="1"/>
  <c r="J819002" i="1"/>
  <c r="J819003" i="1"/>
  <c r="J819004" i="1"/>
  <c r="J819005" i="1"/>
  <c r="J819006" i="1"/>
  <c r="J819007" i="1"/>
  <c r="J819008" i="1"/>
  <c r="J819009" i="1"/>
  <c r="J819010" i="1"/>
  <c r="J819011" i="1"/>
  <c r="J819012" i="1"/>
  <c r="J819013" i="1"/>
  <c r="J819014" i="1"/>
  <c r="J819015" i="1"/>
  <c r="J819016" i="1"/>
  <c r="J819017" i="1"/>
  <c r="J819018" i="1"/>
  <c r="J819019" i="1"/>
  <c r="J819020" i="1"/>
  <c r="J819021" i="1"/>
  <c r="J819022" i="1"/>
  <c r="J819023" i="1"/>
  <c r="J819024" i="1"/>
  <c r="J819025" i="1"/>
  <c r="J819026" i="1"/>
  <c r="J819027" i="1"/>
  <c r="J819028" i="1"/>
  <c r="J819029" i="1"/>
  <c r="J819030" i="1"/>
  <c r="J819031" i="1"/>
  <c r="J819032" i="1"/>
  <c r="J819033" i="1"/>
  <c r="J819034" i="1"/>
  <c r="J819035" i="1"/>
  <c r="J819036" i="1"/>
  <c r="J819037" i="1"/>
  <c r="J819038" i="1"/>
  <c r="J819039" i="1"/>
  <c r="J819040" i="1"/>
  <c r="J819041" i="1"/>
  <c r="J819042" i="1"/>
  <c r="J819043" i="1"/>
  <c r="J819044" i="1"/>
  <c r="J819045" i="1"/>
  <c r="J819046" i="1"/>
  <c r="J819047" i="1"/>
  <c r="J819048" i="1"/>
  <c r="J819049" i="1"/>
  <c r="J819050" i="1"/>
  <c r="J819051" i="1"/>
  <c r="J819052" i="1"/>
  <c r="J819053" i="1"/>
  <c r="J819054" i="1"/>
  <c r="J819055" i="1"/>
  <c r="J819056" i="1"/>
  <c r="J819057" i="1"/>
  <c r="J819058" i="1"/>
  <c r="J819059" i="1"/>
  <c r="J819060" i="1"/>
  <c r="J819061" i="1"/>
  <c r="J819062" i="1"/>
  <c r="J819063" i="1"/>
  <c r="J819064" i="1"/>
  <c r="J819065" i="1"/>
  <c r="J819066" i="1"/>
  <c r="J819067" i="1"/>
  <c r="J819068" i="1"/>
  <c r="J819069" i="1"/>
  <c r="J819070" i="1"/>
  <c r="J819071" i="1"/>
  <c r="J819072" i="1"/>
  <c r="J819073" i="1"/>
  <c r="J819074" i="1"/>
  <c r="J819075" i="1"/>
  <c r="J819076" i="1"/>
  <c r="J819077" i="1"/>
  <c r="J819078" i="1"/>
  <c r="J819079" i="1"/>
  <c r="J819080" i="1"/>
  <c r="J819081" i="1"/>
  <c r="J819082" i="1"/>
  <c r="J819083" i="1"/>
  <c r="J819084" i="1"/>
  <c r="J819085" i="1"/>
  <c r="J819086" i="1"/>
  <c r="J819087" i="1"/>
  <c r="J819088" i="1"/>
  <c r="J819089" i="1"/>
  <c r="J819090" i="1"/>
  <c r="J819091" i="1"/>
  <c r="J819092" i="1"/>
  <c r="J819093" i="1"/>
  <c r="J819094" i="1"/>
  <c r="J819095" i="1"/>
  <c r="J819096" i="1"/>
  <c r="J819097" i="1"/>
  <c r="J819098" i="1"/>
  <c r="J819099" i="1"/>
  <c r="J819100" i="1"/>
  <c r="J819101" i="1"/>
  <c r="J819102" i="1"/>
  <c r="J819103" i="1"/>
  <c r="J819104" i="1"/>
  <c r="J819105" i="1"/>
  <c r="J819106" i="1"/>
  <c r="J819107" i="1"/>
  <c r="J819108" i="1"/>
  <c r="J819109" i="1"/>
  <c r="J819110" i="1"/>
  <c r="J819111" i="1"/>
  <c r="J819112" i="1"/>
  <c r="J819113" i="1"/>
  <c r="J819114" i="1"/>
  <c r="J819115" i="1"/>
  <c r="J819116" i="1"/>
  <c r="J819117" i="1"/>
  <c r="J819118" i="1"/>
  <c r="J819119" i="1"/>
  <c r="J819120" i="1"/>
  <c r="J819121" i="1"/>
  <c r="J819122" i="1"/>
  <c r="J819123" i="1"/>
  <c r="J819124" i="1"/>
  <c r="J819125" i="1"/>
  <c r="J819126" i="1"/>
  <c r="J819127" i="1"/>
  <c r="J819128" i="1"/>
  <c r="J819129" i="1"/>
  <c r="J819130" i="1"/>
  <c r="J819131" i="1"/>
  <c r="J819132" i="1"/>
  <c r="J819133" i="1"/>
  <c r="J819134" i="1"/>
  <c r="J819135" i="1"/>
  <c r="J819136" i="1"/>
  <c r="J819137" i="1"/>
  <c r="J819138" i="1"/>
  <c r="J819139" i="1"/>
  <c r="J819140" i="1"/>
  <c r="J819141" i="1"/>
  <c r="J819142" i="1"/>
  <c r="J819143" i="1"/>
  <c r="J819144" i="1"/>
  <c r="J819145" i="1"/>
  <c r="J819146" i="1"/>
  <c r="J819147" i="1"/>
  <c r="J819148" i="1"/>
  <c r="J819149" i="1"/>
  <c r="J819150" i="1"/>
  <c r="J819151" i="1"/>
  <c r="J819152" i="1"/>
  <c r="J819153" i="1"/>
  <c r="J819154" i="1"/>
  <c r="J819155" i="1"/>
  <c r="J819156" i="1"/>
  <c r="J819157" i="1"/>
  <c r="J819158" i="1"/>
  <c r="J819159" i="1"/>
  <c r="J819160" i="1"/>
  <c r="J819161" i="1"/>
  <c r="J819162" i="1"/>
  <c r="J819163" i="1"/>
  <c r="J819164" i="1"/>
  <c r="J819165" i="1"/>
  <c r="J819166" i="1"/>
  <c r="J819167" i="1"/>
  <c r="J819168" i="1"/>
  <c r="J819169" i="1"/>
  <c r="J819170" i="1"/>
  <c r="J819171" i="1"/>
  <c r="J819172" i="1"/>
  <c r="J819173" i="1"/>
  <c r="J819174" i="1"/>
  <c r="J819175" i="1"/>
  <c r="J819176" i="1"/>
  <c r="J819177" i="1"/>
  <c r="J819178" i="1"/>
  <c r="J819179" i="1"/>
  <c r="J819180" i="1"/>
  <c r="J819181" i="1"/>
  <c r="J819182" i="1"/>
  <c r="J819183" i="1"/>
  <c r="J819184" i="1"/>
  <c r="J819185" i="1"/>
  <c r="J819186" i="1"/>
  <c r="J819187" i="1"/>
  <c r="J819188" i="1"/>
  <c r="J819189" i="1"/>
  <c r="J819190" i="1"/>
  <c r="J819191" i="1"/>
  <c r="J819192" i="1"/>
  <c r="J819193" i="1"/>
  <c r="J819194" i="1"/>
  <c r="J819195" i="1"/>
  <c r="J819196" i="1"/>
  <c r="J819197" i="1"/>
  <c r="J819198" i="1"/>
  <c r="J819199" i="1"/>
  <c r="J819200" i="1"/>
  <c r="J819201" i="1"/>
  <c r="J819202" i="1"/>
  <c r="J819203" i="1"/>
  <c r="J819204" i="1"/>
  <c r="J819205" i="1"/>
  <c r="J819206" i="1"/>
  <c r="J819207" i="1"/>
  <c r="J819208" i="1"/>
  <c r="J819209" i="1"/>
  <c r="J819210" i="1"/>
  <c r="J819211" i="1"/>
  <c r="J819212" i="1"/>
  <c r="J819213" i="1"/>
  <c r="J819214" i="1"/>
  <c r="J819215" i="1"/>
  <c r="J819216" i="1"/>
  <c r="J819217" i="1"/>
  <c r="J819218" i="1"/>
  <c r="J819219" i="1"/>
  <c r="J819220" i="1"/>
  <c r="J819221" i="1"/>
  <c r="J819222" i="1"/>
  <c r="J819223" i="1"/>
  <c r="J819224" i="1"/>
  <c r="J819225" i="1"/>
  <c r="J819226" i="1"/>
  <c r="J819227" i="1"/>
  <c r="J819228" i="1"/>
  <c r="J819229" i="1"/>
  <c r="J819230" i="1"/>
  <c r="J819231" i="1"/>
  <c r="J819232" i="1"/>
  <c r="J819233" i="1"/>
  <c r="J819234" i="1"/>
  <c r="J819235" i="1"/>
  <c r="J819236" i="1"/>
  <c r="J819237" i="1"/>
  <c r="J819238" i="1"/>
  <c r="J819239" i="1"/>
  <c r="J819240" i="1"/>
  <c r="J819241" i="1"/>
  <c r="J819242" i="1"/>
  <c r="J819243" i="1"/>
  <c r="J819244" i="1"/>
  <c r="J819245" i="1"/>
  <c r="J819246" i="1"/>
  <c r="J819247" i="1"/>
  <c r="J819248" i="1"/>
  <c r="J819249" i="1"/>
  <c r="J819250" i="1"/>
  <c r="J819251" i="1"/>
  <c r="J819252" i="1"/>
  <c r="J819253" i="1"/>
  <c r="J819254" i="1"/>
  <c r="J819255" i="1"/>
  <c r="J819256" i="1"/>
  <c r="J819257" i="1"/>
  <c r="J819258" i="1"/>
  <c r="J819259" i="1"/>
  <c r="J819260" i="1"/>
  <c r="J819261" i="1"/>
  <c r="J819262" i="1"/>
  <c r="J819263" i="1"/>
  <c r="J819264" i="1"/>
  <c r="J819265" i="1"/>
  <c r="J819266" i="1"/>
  <c r="J819267" i="1"/>
  <c r="J819268" i="1"/>
  <c r="J819269" i="1"/>
  <c r="J819270" i="1"/>
  <c r="J819271" i="1"/>
  <c r="J819272" i="1"/>
  <c r="J819273" i="1"/>
  <c r="J819274" i="1"/>
  <c r="J819275" i="1"/>
  <c r="J819276" i="1"/>
  <c r="J819277" i="1"/>
  <c r="J819278" i="1"/>
  <c r="J819279" i="1"/>
  <c r="J819280" i="1"/>
  <c r="J819281" i="1"/>
  <c r="J819282" i="1"/>
  <c r="J819283" i="1"/>
  <c r="J819284" i="1"/>
  <c r="J819285" i="1"/>
  <c r="J819286" i="1"/>
  <c r="J819287" i="1"/>
  <c r="J819288" i="1"/>
  <c r="J819289" i="1"/>
  <c r="J819290" i="1"/>
  <c r="J819291" i="1"/>
  <c r="J819292" i="1"/>
  <c r="J819293" i="1"/>
  <c r="J819294" i="1"/>
  <c r="J819295" i="1"/>
  <c r="J819296" i="1"/>
  <c r="J819297" i="1"/>
  <c r="J819298" i="1"/>
  <c r="J819299" i="1"/>
  <c r="J819300" i="1"/>
  <c r="J819301" i="1"/>
  <c r="J819302" i="1"/>
  <c r="J819303" i="1"/>
  <c r="J819304" i="1"/>
  <c r="J819305" i="1"/>
  <c r="J819306" i="1"/>
  <c r="J819307" i="1"/>
  <c r="J819308" i="1"/>
  <c r="J819309" i="1"/>
  <c r="J819310" i="1"/>
  <c r="J819311" i="1"/>
  <c r="J819312" i="1"/>
  <c r="J819313" i="1"/>
  <c r="J819314" i="1"/>
  <c r="J819315" i="1"/>
  <c r="J819316" i="1"/>
  <c r="J819317" i="1"/>
  <c r="J819318" i="1"/>
  <c r="J819319" i="1"/>
  <c r="J819320" i="1"/>
  <c r="J819321" i="1"/>
  <c r="J819322" i="1"/>
  <c r="J819323" i="1"/>
  <c r="J819324" i="1"/>
  <c r="J819325" i="1"/>
  <c r="J819326" i="1"/>
  <c r="J819327" i="1"/>
  <c r="J819328" i="1"/>
  <c r="J819329" i="1"/>
  <c r="J819330" i="1"/>
  <c r="J819331" i="1"/>
  <c r="J819332" i="1"/>
  <c r="J819333" i="1"/>
  <c r="J819334" i="1"/>
  <c r="J819335" i="1"/>
  <c r="J819336" i="1"/>
  <c r="J819337" i="1"/>
  <c r="J819338" i="1"/>
  <c r="J819339" i="1"/>
  <c r="J819340" i="1"/>
  <c r="J819341" i="1"/>
  <c r="J819342" i="1"/>
  <c r="J819343" i="1"/>
  <c r="J819344" i="1"/>
  <c r="J819345" i="1"/>
  <c r="J819346" i="1"/>
  <c r="J819347" i="1"/>
  <c r="J819348" i="1"/>
  <c r="J819349" i="1"/>
  <c r="J819350" i="1"/>
  <c r="J819351" i="1"/>
  <c r="J819352" i="1"/>
  <c r="J819353" i="1"/>
  <c r="J819354" i="1"/>
  <c r="J819355" i="1"/>
  <c r="J819356" i="1"/>
  <c r="J819357" i="1"/>
  <c r="J819358" i="1"/>
  <c r="J819359" i="1"/>
  <c r="J819360" i="1"/>
  <c r="J819361" i="1"/>
  <c r="J819362" i="1"/>
  <c r="J819363" i="1"/>
  <c r="J819364" i="1"/>
  <c r="J819365" i="1"/>
  <c r="J819366" i="1"/>
  <c r="J819367" i="1"/>
  <c r="J819368" i="1"/>
  <c r="J819369" i="1"/>
  <c r="J819370" i="1"/>
  <c r="J819371" i="1"/>
  <c r="J819372" i="1"/>
  <c r="J819373" i="1"/>
  <c r="J819374" i="1"/>
  <c r="J819375" i="1"/>
  <c r="J819376" i="1"/>
  <c r="J819377" i="1"/>
  <c r="J819378" i="1"/>
  <c r="J819379" i="1"/>
  <c r="J819380" i="1"/>
  <c r="J819381" i="1"/>
  <c r="J819382" i="1"/>
  <c r="J819383" i="1"/>
  <c r="J819384" i="1"/>
  <c r="J819385" i="1"/>
  <c r="J819386" i="1"/>
  <c r="J819387" i="1"/>
  <c r="J819388" i="1"/>
  <c r="J819389" i="1"/>
  <c r="J819390" i="1"/>
  <c r="J819391" i="1"/>
  <c r="J819392" i="1"/>
  <c r="J819393" i="1"/>
  <c r="J819394" i="1"/>
  <c r="J819395" i="1"/>
  <c r="J819396" i="1"/>
  <c r="J819397" i="1"/>
  <c r="J819398" i="1"/>
  <c r="J819399" i="1"/>
  <c r="J819400" i="1"/>
  <c r="J819401" i="1"/>
  <c r="J819402" i="1"/>
  <c r="J819403" i="1"/>
  <c r="J819404" i="1"/>
  <c r="J819405" i="1"/>
  <c r="J819406" i="1"/>
  <c r="J819407" i="1"/>
  <c r="J819408" i="1"/>
  <c r="J819409" i="1"/>
  <c r="J819410" i="1"/>
  <c r="J819411" i="1"/>
  <c r="J819412" i="1"/>
  <c r="J819413" i="1"/>
  <c r="J819414" i="1"/>
  <c r="J819415" i="1"/>
  <c r="J819416" i="1"/>
  <c r="J819417" i="1"/>
  <c r="J819418" i="1"/>
  <c r="J819419" i="1"/>
  <c r="J819420" i="1"/>
  <c r="J819421" i="1"/>
  <c r="J819422" i="1"/>
  <c r="J819423" i="1"/>
  <c r="J819424" i="1"/>
  <c r="J819425" i="1"/>
  <c r="J819426" i="1"/>
  <c r="J819427" i="1"/>
  <c r="J819428" i="1"/>
  <c r="J819429" i="1"/>
  <c r="J819430" i="1"/>
  <c r="J819431" i="1"/>
  <c r="J819432" i="1"/>
  <c r="J819433" i="1"/>
  <c r="J819434" i="1"/>
  <c r="J819435" i="1"/>
  <c r="J819436" i="1"/>
  <c r="J819437" i="1"/>
  <c r="J819438" i="1"/>
  <c r="J819439" i="1"/>
  <c r="J819440" i="1"/>
  <c r="J819441" i="1"/>
  <c r="J819442" i="1"/>
  <c r="J819443" i="1"/>
  <c r="J819444" i="1"/>
  <c r="J819445" i="1"/>
  <c r="J819446" i="1"/>
  <c r="J819447" i="1"/>
  <c r="J819448" i="1"/>
  <c r="J819449" i="1"/>
  <c r="J819450" i="1"/>
  <c r="J819451" i="1"/>
  <c r="J819452" i="1"/>
  <c r="J819453" i="1"/>
  <c r="J819454" i="1"/>
  <c r="J819455" i="1"/>
  <c r="J819456" i="1"/>
  <c r="J819457" i="1"/>
  <c r="J819458" i="1"/>
  <c r="J819459" i="1"/>
  <c r="J819460" i="1"/>
  <c r="J819461" i="1"/>
  <c r="J819462" i="1"/>
  <c r="J819463" i="1"/>
  <c r="J819464" i="1"/>
  <c r="J819465" i="1"/>
  <c r="J819466" i="1"/>
  <c r="J819467" i="1"/>
  <c r="J819468" i="1"/>
  <c r="J819469" i="1"/>
  <c r="J819470" i="1"/>
  <c r="J819471" i="1"/>
  <c r="J819472" i="1"/>
  <c r="J819473" i="1"/>
  <c r="J819474" i="1"/>
  <c r="J819475" i="1"/>
  <c r="J819476" i="1"/>
  <c r="J819477" i="1"/>
  <c r="J819478" i="1"/>
  <c r="J819479" i="1"/>
  <c r="J819480" i="1"/>
  <c r="J819481" i="1"/>
  <c r="J819482" i="1"/>
  <c r="J819483" i="1"/>
  <c r="J819484" i="1"/>
  <c r="J819485" i="1"/>
  <c r="J819486" i="1"/>
  <c r="J819487" i="1"/>
  <c r="J819488" i="1"/>
  <c r="J819489" i="1"/>
  <c r="J819490" i="1"/>
  <c r="J819491" i="1"/>
  <c r="J819492" i="1"/>
  <c r="J819493" i="1"/>
  <c r="J819494" i="1"/>
  <c r="J819495" i="1"/>
  <c r="J819496" i="1"/>
  <c r="J819497" i="1"/>
  <c r="J819498" i="1"/>
  <c r="J819499" i="1"/>
  <c r="J819500" i="1"/>
  <c r="J819501" i="1"/>
  <c r="J819502" i="1"/>
  <c r="J819503" i="1"/>
  <c r="J819504" i="1"/>
  <c r="J819505" i="1"/>
  <c r="J819506" i="1"/>
  <c r="J819507" i="1"/>
  <c r="J819508" i="1"/>
  <c r="J819509" i="1"/>
  <c r="J819510" i="1"/>
  <c r="J819511" i="1"/>
  <c r="J819512" i="1"/>
  <c r="J819513" i="1"/>
  <c r="J819514" i="1"/>
  <c r="J819515" i="1"/>
  <c r="J819516" i="1"/>
  <c r="J819517" i="1"/>
  <c r="J819518" i="1"/>
  <c r="J819519" i="1"/>
  <c r="J819520" i="1"/>
  <c r="J819521" i="1"/>
  <c r="J819522" i="1"/>
  <c r="J819523" i="1"/>
  <c r="J819524" i="1"/>
  <c r="J819525" i="1"/>
  <c r="J819526" i="1"/>
  <c r="J819527" i="1"/>
  <c r="J819528" i="1"/>
  <c r="J819529" i="1"/>
  <c r="J819530" i="1"/>
  <c r="J819531" i="1"/>
  <c r="J819532" i="1"/>
  <c r="J819533" i="1"/>
  <c r="J819534" i="1"/>
  <c r="J819535" i="1"/>
  <c r="J819536" i="1"/>
  <c r="J819537" i="1"/>
  <c r="J819538" i="1"/>
  <c r="J819539" i="1"/>
  <c r="J819540" i="1"/>
  <c r="J819541" i="1"/>
  <c r="J819542" i="1"/>
  <c r="J819543" i="1"/>
  <c r="J819544" i="1"/>
  <c r="J819545" i="1"/>
  <c r="J819546" i="1"/>
  <c r="J819547" i="1"/>
  <c r="J819548" i="1"/>
  <c r="J819549" i="1"/>
  <c r="J819550" i="1"/>
  <c r="J819551" i="1"/>
  <c r="J819552" i="1"/>
  <c r="J819553" i="1"/>
  <c r="J819554" i="1"/>
  <c r="J819555" i="1"/>
  <c r="J819556" i="1"/>
  <c r="J819557" i="1"/>
  <c r="J819558" i="1"/>
  <c r="J819559" i="1"/>
  <c r="J819560" i="1"/>
  <c r="J819561" i="1"/>
  <c r="J819562" i="1"/>
  <c r="J819563" i="1"/>
  <c r="J819564" i="1"/>
  <c r="J819565" i="1"/>
  <c r="J819566" i="1"/>
  <c r="J819567" i="1"/>
  <c r="J819568" i="1"/>
  <c r="J819569" i="1"/>
  <c r="J819570" i="1"/>
  <c r="J819571" i="1"/>
  <c r="J819572" i="1"/>
  <c r="J819573" i="1"/>
  <c r="J819574" i="1"/>
  <c r="J819575" i="1"/>
  <c r="J819576" i="1"/>
  <c r="J819577" i="1"/>
  <c r="J819578" i="1"/>
  <c r="J819579" i="1"/>
  <c r="J819580" i="1"/>
  <c r="J819581" i="1"/>
  <c r="J819582" i="1"/>
  <c r="J819583" i="1"/>
  <c r="J819584" i="1"/>
  <c r="J819585" i="1"/>
  <c r="J819586" i="1"/>
  <c r="J819587" i="1"/>
  <c r="J819588" i="1"/>
  <c r="J819589" i="1"/>
  <c r="J819590" i="1"/>
  <c r="J819591" i="1"/>
  <c r="J819592" i="1"/>
  <c r="J819593" i="1"/>
  <c r="J819594" i="1"/>
  <c r="J819595" i="1"/>
  <c r="J819596" i="1"/>
  <c r="J819597" i="1"/>
  <c r="J819598" i="1"/>
  <c r="J819599" i="1"/>
  <c r="J819600" i="1"/>
  <c r="J819601" i="1"/>
  <c r="J819602" i="1"/>
  <c r="J819603" i="1"/>
  <c r="J819604" i="1"/>
  <c r="J819605" i="1"/>
  <c r="J819606" i="1"/>
  <c r="J819607" i="1"/>
  <c r="J819608" i="1"/>
  <c r="J819609" i="1"/>
  <c r="J819610" i="1"/>
  <c r="J819611" i="1"/>
  <c r="J819612" i="1"/>
  <c r="J819613" i="1"/>
  <c r="J819614" i="1"/>
  <c r="J819615" i="1"/>
  <c r="J819616" i="1"/>
  <c r="J819617" i="1"/>
  <c r="J819618" i="1"/>
  <c r="J819619" i="1"/>
  <c r="J819620" i="1"/>
  <c r="J819621" i="1"/>
  <c r="J819622" i="1"/>
  <c r="J819623" i="1"/>
  <c r="J819624" i="1"/>
  <c r="J819625" i="1"/>
  <c r="J819626" i="1"/>
  <c r="J819627" i="1"/>
  <c r="J819628" i="1"/>
  <c r="J819629" i="1"/>
  <c r="J819630" i="1"/>
  <c r="J819631" i="1"/>
  <c r="J819632" i="1"/>
  <c r="J819633" i="1"/>
  <c r="J819634" i="1"/>
  <c r="J819635" i="1"/>
  <c r="J819636" i="1"/>
  <c r="J819637" i="1"/>
  <c r="J819638" i="1"/>
  <c r="J819639" i="1"/>
  <c r="J819640" i="1"/>
  <c r="J819641" i="1"/>
  <c r="J819642" i="1"/>
  <c r="J819643" i="1"/>
  <c r="J819644" i="1"/>
  <c r="J819645" i="1"/>
  <c r="J819646" i="1"/>
  <c r="J819647" i="1"/>
  <c r="J819648" i="1"/>
  <c r="J819649" i="1"/>
  <c r="J819650" i="1"/>
  <c r="J819651" i="1"/>
  <c r="J819652" i="1"/>
  <c r="J819653" i="1"/>
  <c r="J819654" i="1"/>
  <c r="J819655" i="1"/>
  <c r="J819656" i="1"/>
  <c r="J819657" i="1"/>
  <c r="J819658" i="1"/>
  <c r="J819659" i="1"/>
  <c r="J819660" i="1"/>
  <c r="J819661" i="1"/>
  <c r="J819662" i="1"/>
  <c r="J819663" i="1"/>
  <c r="J819664" i="1"/>
  <c r="J819665" i="1"/>
  <c r="J819666" i="1"/>
  <c r="J819667" i="1"/>
  <c r="J819668" i="1"/>
  <c r="J819669" i="1"/>
  <c r="J819670" i="1"/>
  <c r="J819671" i="1"/>
  <c r="J819672" i="1"/>
  <c r="J819673" i="1"/>
  <c r="J819674" i="1"/>
  <c r="J819675" i="1"/>
  <c r="J819676" i="1"/>
  <c r="J819677" i="1"/>
  <c r="J819678" i="1"/>
  <c r="J819679" i="1"/>
  <c r="J819680" i="1"/>
  <c r="J819681" i="1"/>
  <c r="J819682" i="1"/>
  <c r="J819683" i="1"/>
  <c r="J819684" i="1"/>
  <c r="J819685" i="1"/>
  <c r="J819686" i="1"/>
  <c r="J819687" i="1"/>
  <c r="J819688" i="1"/>
  <c r="J819689" i="1"/>
  <c r="J819690" i="1"/>
  <c r="J819691" i="1"/>
  <c r="J819692" i="1"/>
  <c r="J819693" i="1"/>
  <c r="J819694" i="1"/>
  <c r="J819695" i="1"/>
  <c r="J819696" i="1"/>
  <c r="J819697" i="1"/>
  <c r="J819698" i="1"/>
  <c r="J819699" i="1"/>
  <c r="J819700" i="1"/>
  <c r="J819701" i="1"/>
  <c r="J819702" i="1"/>
  <c r="J819703" i="1"/>
  <c r="J819704" i="1"/>
  <c r="J819705" i="1"/>
  <c r="J819706" i="1"/>
  <c r="J819707" i="1"/>
  <c r="J819708" i="1"/>
  <c r="J819709" i="1"/>
  <c r="J819710" i="1"/>
  <c r="J819711" i="1"/>
  <c r="J819712" i="1"/>
  <c r="J819713" i="1"/>
  <c r="J819714" i="1"/>
  <c r="J819715" i="1"/>
  <c r="J819716" i="1"/>
  <c r="J819717" i="1"/>
  <c r="J819718" i="1"/>
  <c r="J819719" i="1"/>
  <c r="J819720" i="1"/>
  <c r="J819721" i="1"/>
  <c r="J819722" i="1"/>
  <c r="J819723" i="1"/>
  <c r="J819724" i="1"/>
  <c r="J819725" i="1"/>
  <c r="J819726" i="1"/>
  <c r="J819727" i="1"/>
  <c r="J819728" i="1"/>
  <c r="J819729" i="1"/>
  <c r="J819730" i="1"/>
  <c r="J819731" i="1"/>
  <c r="J819732" i="1"/>
  <c r="J819733" i="1"/>
  <c r="J819734" i="1"/>
  <c r="J819735" i="1"/>
  <c r="J819736" i="1"/>
  <c r="J819737" i="1"/>
  <c r="J819738" i="1"/>
  <c r="J819739" i="1"/>
  <c r="J819740" i="1"/>
  <c r="J819741" i="1"/>
  <c r="J819742" i="1"/>
  <c r="J819743" i="1"/>
  <c r="J819744" i="1"/>
  <c r="J819745" i="1"/>
  <c r="J819746" i="1"/>
  <c r="J819747" i="1"/>
  <c r="J819748" i="1"/>
  <c r="J819749" i="1"/>
  <c r="J819750" i="1"/>
  <c r="J819751" i="1"/>
  <c r="J819752" i="1"/>
  <c r="J819753" i="1"/>
  <c r="J819754" i="1"/>
  <c r="J819755" i="1"/>
  <c r="J819756" i="1"/>
  <c r="J819757" i="1"/>
  <c r="J819758" i="1"/>
  <c r="J819759" i="1"/>
  <c r="J819760" i="1"/>
  <c r="J819761" i="1"/>
  <c r="J819762" i="1"/>
  <c r="J819763" i="1"/>
  <c r="J819764" i="1"/>
  <c r="J819765" i="1"/>
  <c r="J819766" i="1"/>
  <c r="J819767" i="1"/>
  <c r="J819768" i="1"/>
  <c r="J819769" i="1"/>
  <c r="J819770" i="1"/>
  <c r="J819771" i="1"/>
  <c r="J819772" i="1"/>
  <c r="J819773" i="1"/>
  <c r="J819774" i="1"/>
  <c r="J819775" i="1"/>
  <c r="J819776" i="1"/>
  <c r="J819777" i="1"/>
  <c r="J819778" i="1"/>
  <c r="J819779" i="1"/>
  <c r="J819780" i="1"/>
  <c r="J819781" i="1"/>
  <c r="J819782" i="1"/>
  <c r="J819783" i="1"/>
  <c r="J819784" i="1"/>
  <c r="J819785" i="1"/>
  <c r="J819786" i="1"/>
  <c r="J819787" i="1"/>
  <c r="J819788" i="1"/>
  <c r="J819789" i="1"/>
  <c r="J819790" i="1"/>
  <c r="J819791" i="1"/>
  <c r="J819792" i="1"/>
  <c r="J819793" i="1"/>
  <c r="J819794" i="1"/>
  <c r="J819795" i="1"/>
  <c r="J819796" i="1"/>
  <c r="J819797" i="1"/>
  <c r="J819798" i="1"/>
  <c r="J819799" i="1"/>
  <c r="J819800" i="1"/>
  <c r="J819801" i="1"/>
  <c r="J819802" i="1"/>
  <c r="J819803" i="1"/>
  <c r="J819804" i="1"/>
  <c r="J819805" i="1"/>
  <c r="J819806" i="1"/>
  <c r="J819807" i="1"/>
  <c r="J819808" i="1"/>
  <c r="J819809" i="1"/>
  <c r="J819810" i="1"/>
  <c r="J819811" i="1"/>
  <c r="J819812" i="1"/>
  <c r="J819813" i="1"/>
  <c r="J819814" i="1"/>
  <c r="J819815" i="1"/>
  <c r="J819816" i="1"/>
  <c r="J819817" i="1"/>
  <c r="J819818" i="1"/>
  <c r="J819819" i="1"/>
  <c r="J819820" i="1"/>
  <c r="J819821" i="1"/>
  <c r="J819822" i="1"/>
  <c r="J819823" i="1"/>
  <c r="J819824" i="1"/>
  <c r="J819825" i="1"/>
  <c r="J819826" i="1"/>
  <c r="J819827" i="1"/>
  <c r="J819828" i="1"/>
  <c r="J819829" i="1"/>
  <c r="J819830" i="1"/>
  <c r="J819831" i="1"/>
  <c r="J819832" i="1"/>
  <c r="J819833" i="1"/>
  <c r="J819834" i="1"/>
  <c r="J819835" i="1"/>
  <c r="J819836" i="1"/>
  <c r="J819837" i="1"/>
  <c r="J819838" i="1"/>
  <c r="J819839" i="1"/>
  <c r="J819840" i="1"/>
  <c r="J819841" i="1"/>
  <c r="J819842" i="1"/>
  <c r="J819843" i="1"/>
  <c r="J819844" i="1"/>
  <c r="J819845" i="1"/>
  <c r="J819846" i="1"/>
  <c r="J819847" i="1"/>
  <c r="J819848" i="1"/>
  <c r="J819849" i="1"/>
  <c r="J819850" i="1"/>
  <c r="J819851" i="1"/>
  <c r="J819852" i="1"/>
  <c r="J819853" i="1"/>
  <c r="J819854" i="1"/>
  <c r="J819855" i="1"/>
  <c r="J819856" i="1"/>
  <c r="J819857" i="1"/>
  <c r="J819858" i="1"/>
  <c r="J819859" i="1"/>
  <c r="J819860" i="1"/>
  <c r="J819861" i="1"/>
  <c r="J819862" i="1"/>
  <c r="J819863" i="1"/>
  <c r="J819864" i="1"/>
  <c r="J819865" i="1"/>
  <c r="J819866" i="1"/>
  <c r="J819867" i="1"/>
  <c r="J819868" i="1"/>
  <c r="J819869" i="1"/>
  <c r="J819870" i="1"/>
  <c r="J819871" i="1"/>
  <c r="J819872" i="1"/>
  <c r="J819873" i="1"/>
  <c r="J819874" i="1"/>
  <c r="J819875" i="1"/>
  <c r="J819876" i="1"/>
  <c r="J819877" i="1"/>
  <c r="J819878" i="1"/>
  <c r="J819879" i="1"/>
  <c r="J819880" i="1"/>
  <c r="J819881" i="1"/>
  <c r="J819882" i="1"/>
  <c r="J819883" i="1"/>
  <c r="J819884" i="1"/>
  <c r="J819885" i="1"/>
  <c r="J819886" i="1"/>
  <c r="J819887" i="1"/>
  <c r="J819888" i="1"/>
  <c r="J819889" i="1"/>
  <c r="J819890" i="1"/>
  <c r="J819891" i="1"/>
  <c r="J819892" i="1"/>
  <c r="J819893" i="1"/>
  <c r="J819894" i="1"/>
  <c r="J819895" i="1"/>
  <c r="J819896" i="1"/>
  <c r="J819897" i="1"/>
  <c r="J819898" i="1"/>
  <c r="J819899" i="1"/>
  <c r="J819900" i="1"/>
  <c r="J819901" i="1"/>
  <c r="J819902" i="1"/>
  <c r="J819903" i="1"/>
  <c r="J819904" i="1"/>
  <c r="J819905" i="1"/>
  <c r="J819906" i="1"/>
  <c r="J819907" i="1"/>
  <c r="J819908" i="1"/>
  <c r="J819909" i="1"/>
  <c r="J819910" i="1"/>
  <c r="J819911" i="1"/>
  <c r="J819912" i="1"/>
  <c r="J819913" i="1"/>
  <c r="J819914" i="1"/>
  <c r="J819915" i="1"/>
  <c r="J819916" i="1"/>
  <c r="J819917" i="1"/>
  <c r="J819918" i="1"/>
  <c r="J819919" i="1"/>
  <c r="J819920" i="1"/>
  <c r="J819921" i="1"/>
  <c r="J819922" i="1"/>
  <c r="J819923" i="1"/>
  <c r="J819924" i="1"/>
  <c r="J819925" i="1"/>
  <c r="J819926" i="1"/>
  <c r="J819927" i="1"/>
  <c r="J819928" i="1"/>
  <c r="J819929" i="1"/>
  <c r="J819930" i="1"/>
  <c r="J819931" i="1"/>
  <c r="J819932" i="1"/>
  <c r="J819933" i="1"/>
  <c r="J819934" i="1"/>
  <c r="J819935" i="1"/>
  <c r="J819936" i="1"/>
  <c r="J819937" i="1"/>
  <c r="J819938" i="1"/>
  <c r="J819939" i="1"/>
  <c r="J819940" i="1"/>
  <c r="J819941" i="1"/>
  <c r="J819942" i="1"/>
  <c r="J819943" i="1"/>
  <c r="J819944" i="1"/>
  <c r="J819945" i="1"/>
  <c r="J819946" i="1"/>
  <c r="J819947" i="1"/>
  <c r="J819948" i="1"/>
  <c r="J819949" i="1"/>
  <c r="J819950" i="1"/>
  <c r="J819951" i="1"/>
  <c r="J819952" i="1"/>
  <c r="J819953" i="1"/>
  <c r="J819954" i="1"/>
  <c r="J819955" i="1"/>
  <c r="J819956" i="1"/>
  <c r="J819957" i="1"/>
  <c r="J819958" i="1"/>
  <c r="J819959" i="1"/>
  <c r="J819960" i="1"/>
  <c r="J819961" i="1"/>
  <c r="J819962" i="1"/>
  <c r="J819963" i="1"/>
  <c r="J819964" i="1"/>
  <c r="J819965" i="1"/>
  <c r="J819966" i="1"/>
  <c r="J819967" i="1"/>
  <c r="J819968" i="1"/>
  <c r="J819969" i="1"/>
  <c r="J819970" i="1"/>
  <c r="J819971" i="1"/>
  <c r="J819972" i="1"/>
  <c r="J819973" i="1"/>
  <c r="J819974" i="1"/>
  <c r="J819975" i="1"/>
  <c r="J819976" i="1"/>
  <c r="J819977" i="1"/>
  <c r="J819978" i="1"/>
  <c r="J819979" i="1"/>
  <c r="J819980" i="1"/>
  <c r="J819981" i="1"/>
  <c r="J819982" i="1"/>
  <c r="J819983" i="1"/>
  <c r="J819984" i="1"/>
  <c r="J819985" i="1"/>
  <c r="J819986" i="1"/>
  <c r="J819987" i="1"/>
  <c r="J819988" i="1"/>
  <c r="J819989" i="1"/>
  <c r="J819990" i="1"/>
  <c r="J819991" i="1"/>
  <c r="J819992" i="1"/>
  <c r="J819993" i="1"/>
  <c r="J819994" i="1"/>
  <c r="J819995" i="1"/>
  <c r="J819996" i="1"/>
  <c r="J819997" i="1"/>
  <c r="J819998" i="1"/>
  <c r="J819999" i="1"/>
  <c r="J820000" i="1"/>
  <c r="J820001" i="1"/>
  <c r="J820002" i="1"/>
  <c r="J820003" i="1"/>
  <c r="J820004" i="1"/>
  <c r="J820005" i="1"/>
  <c r="J820006" i="1"/>
  <c r="J820007" i="1"/>
  <c r="J820008" i="1"/>
  <c r="J820009" i="1"/>
  <c r="J820010" i="1"/>
  <c r="J820011" i="1"/>
  <c r="J820012" i="1"/>
  <c r="J820013" i="1"/>
  <c r="J820014" i="1"/>
  <c r="J820015" i="1"/>
  <c r="J820016" i="1"/>
  <c r="J820017" i="1"/>
  <c r="J820018" i="1"/>
  <c r="J820019" i="1"/>
  <c r="J820020" i="1"/>
  <c r="J820021" i="1"/>
  <c r="J820022" i="1"/>
  <c r="J820023" i="1"/>
  <c r="J820024" i="1"/>
  <c r="J820025" i="1"/>
  <c r="J820026" i="1"/>
  <c r="J820027" i="1"/>
  <c r="J820028" i="1"/>
  <c r="J820029" i="1"/>
  <c r="J820030" i="1"/>
  <c r="J820031" i="1"/>
  <c r="J820032" i="1"/>
  <c r="J820033" i="1"/>
  <c r="J820034" i="1"/>
  <c r="J820035" i="1"/>
  <c r="J820036" i="1"/>
  <c r="J820037" i="1"/>
  <c r="J820038" i="1"/>
  <c r="J820039" i="1"/>
  <c r="J820040" i="1"/>
  <c r="J820041" i="1"/>
  <c r="J820042" i="1"/>
  <c r="J820043" i="1"/>
  <c r="J820044" i="1"/>
  <c r="J820045" i="1"/>
  <c r="J820046" i="1"/>
  <c r="J820047" i="1"/>
  <c r="J820048" i="1"/>
  <c r="J820049" i="1"/>
  <c r="J820050" i="1"/>
  <c r="J820051" i="1"/>
  <c r="J820052" i="1"/>
  <c r="J820053" i="1"/>
  <c r="J820054" i="1"/>
  <c r="J820055" i="1"/>
  <c r="J820056" i="1"/>
  <c r="J820057" i="1"/>
  <c r="J820058" i="1"/>
  <c r="J820059" i="1"/>
  <c r="J820060" i="1"/>
  <c r="J820061" i="1"/>
  <c r="J820062" i="1"/>
  <c r="J820063" i="1"/>
  <c r="J820064" i="1"/>
  <c r="J820065" i="1"/>
  <c r="J820066" i="1"/>
  <c r="J820067" i="1"/>
  <c r="J820068" i="1"/>
  <c r="J820069" i="1"/>
  <c r="J820070" i="1"/>
  <c r="J820071" i="1"/>
  <c r="J820072" i="1"/>
  <c r="J820073" i="1"/>
  <c r="J820074" i="1"/>
  <c r="J820075" i="1"/>
  <c r="J820076" i="1"/>
  <c r="J820077" i="1"/>
  <c r="J820078" i="1"/>
  <c r="J820079" i="1"/>
  <c r="J820080" i="1"/>
  <c r="J820081" i="1"/>
  <c r="J820082" i="1"/>
  <c r="J820083" i="1"/>
  <c r="J820084" i="1"/>
  <c r="J820085" i="1"/>
  <c r="J820086" i="1"/>
  <c r="J820087" i="1"/>
  <c r="J820088" i="1"/>
  <c r="J820089" i="1"/>
  <c r="J820090" i="1"/>
  <c r="J820091" i="1"/>
  <c r="J820092" i="1"/>
  <c r="J820093" i="1"/>
  <c r="J820094" i="1"/>
  <c r="J820095" i="1"/>
  <c r="J820096" i="1"/>
  <c r="J820097" i="1"/>
  <c r="J820098" i="1"/>
  <c r="J820099" i="1"/>
  <c r="J820100" i="1"/>
  <c r="J820101" i="1"/>
  <c r="J820102" i="1"/>
  <c r="J820103" i="1"/>
  <c r="J820104" i="1"/>
  <c r="J820105" i="1"/>
  <c r="J820106" i="1"/>
  <c r="J820107" i="1"/>
  <c r="J820108" i="1"/>
  <c r="J820109" i="1"/>
  <c r="J820110" i="1"/>
  <c r="J820111" i="1"/>
  <c r="J820112" i="1"/>
  <c r="J820113" i="1"/>
  <c r="J820114" i="1"/>
  <c r="J820115" i="1"/>
  <c r="J820116" i="1"/>
  <c r="J820117" i="1"/>
  <c r="J820118" i="1"/>
  <c r="J820119" i="1"/>
  <c r="J820120" i="1"/>
  <c r="J820121" i="1"/>
  <c r="J820122" i="1"/>
  <c r="J820123" i="1"/>
  <c r="J820124" i="1"/>
  <c r="J820125" i="1"/>
  <c r="J820126" i="1"/>
  <c r="J820127" i="1"/>
  <c r="J820128" i="1"/>
  <c r="J820129" i="1"/>
  <c r="J820130" i="1"/>
  <c r="J820131" i="1"/>
  <c r="J820132" i="1"/>
  <c r="J820133" i="1"/>
  <c r="J820134" i="1"/>
  <c r="J820135" i="1"/>
  <c r="J820136" i="1"/>
  <c r="J820137" i="1"/>
  <c r="J820138" i="1"/>
  <c r="J820139" i="1"/>
  <c r="J820140" i="1"/>
  <c r="J820141" i="1"/>
  <c r="J820142" i="1"/>
  <c r="J820143" i="1"/>
  <c r="J820144" i="1"/>
  <c r="J820145" i="1"/>
  <c r="J820146" i="1"/>
  <c r="J820147" i="1"/>
  <c r="J820148" i="1"/>
  <c r="J820149" i="1"/>
  <c r="J820150" i="1"/>
  <c r="J820151" i="1"/>
  <c r="J820152" i="1"/>
  <c r="J820153" i="1"/>
  <c r="J820154" i="1"/>
  <c r="J820155" i="1"/>
  <c r="J820156" i="1"/>
  <c r="J820157" i="1"/>
  <c r="J820158" i="1"/>
  <c r="J820159" i="1"/>
  <c r="J820160" i="1"/>
  <c r="J820161" i="1"/>
  <c r="J820162" i="1"/>
  <c r="J820163" i="1"/>
  <c r="J820164" i="1"/>
  <c r="J820165" i="1"/>
  <c r="J820166" i="1"/>
  <c r="J820167" i="1"/>
  <c r="J820168" i="1"/>
  <c r="J820169" i="1"/>
  <c r="J820170" i="1"/>
  <c r="J820171" i="1"/>
  <c r="J820172" i="1"/>
  <c r="J820173" i="1"/>
  <c r="J820174" i="1"/>
  <c r="J820175" i="1"/>
  <c r="J820176" i="1"/>
  <c r="J820177" i="1"/>
  <c r="J820178" i="1"/>
  <c r="J820179" i="1"/>
  <c r="J820180" i="1"/>
  <c r="J820181" i="1"/>
  <c r="J820182" i="1"/>
  <c r="J820183" i="1"/>
  <c r="J820184" i="1"/>
  <c r="J820185" i="1"/>
  <c r="J820186" i="1"/>
  <c r="J820187" i="1"/>
  <c r="J820188" i="1"/>
  <c r="J820189" i="1"/>
  <c r="J820190" i="1"/>
  <c r="J820191" i="1"/>
  <c r="J820192" i="1"/>
  <c r="J820193" i="1"/>
  <c r="J820194" i="1"/>
  <c r="J820195" i="1"/>
  <c r="J820196" i="1"/>
  <c r="J820197" i="1"/>
  <c r="J820198" i="1"/>
  <c r="J820199" i="1"/>
  <c r="J820200" i="1"/>
  <c r="J820201" i="1"/>
  <c r="J820202" i="1"/>
  <c r="J820203" i="1"/>
  <c r="J820204" i="1"/>
  <c r="J820205" i="1"/>
  <c r="J820206" i="1"/>
  <c r="J820207" i="1"/>
  <c r="J820208" i="1"/>
  <c r="J820209" i="1"/>
  <c r="J820210" i="1"/>
  <c r="J820211" i="1"/>
  <c r="J820212" i="1"/>
  <c r="J820213" i="1"/>
  <c r="J820214" i="1"/>
  <c r="J820215" i="1"/>
  <c r="J820216" i="1"/>
  <c r="J820217" i="1"/>
  <c r="J820218" i="1"/>
  <c r="J820219" i="1"/>
  <c r="J820220" i="1"/>
  <c r="J820221" i="1"/>
  <c r="J820222" i="1"/>
  <c r="J820223" i="1"/>
  <c r="J820224" i="1"/>
  <c r="J820225" i="1"/>
  <c r="J820226" i="1"/>
  <c r="J820227" i="1"/>
  <c r="J820228" i="1"/>
  <c r="J820229" i="1"/>
  <c r="J820230" i="1"/>
  <c r="J820231" i="1"/>
  <c r="J820232" i="1"/>
  <c r="J820233" i="1"/>
  <c r="J820234" i="1"/>
  <c r="J820235" i="1"/>
  <c r="J820236" i="1"/>
  <c r="J820237" i="1"/>
  <c r="J820238" i="1"/>
  <c r="J820239" i="1"/>
  <c r="J820240" i="1"/>
  <c r="J820241" i="1"/>
  <c r="J820242" i="1"/>
  <c r="J820243" i="1"/>
  <c r="J820244" i="1"/>
  <c r="J820245" i="1"/>
  <c r="J820246" i="1"/>
  <c r="J820247" i="1"/>
  <c r="J820248" i="1"/>
  <c r="J820249" i="1"/>
  <c r="J820250" i="1"/>
  <c r="J820251" i="1"/>
  <c r="J820252" i="1"/>
  <c r="J820253" i="1"/>
  <c r="J820254" i="1"/>
  <c r="J820255" i="1"/>
  <c r="J820256" i="1"/>
  <c r="J820257" i="1"/>
  <c r="J820258" i="1"/>
  <c r="J820259" i="1"/>
  <c r="J820260" i="1"/>
  <c r="J820261" i="1"/>
  <c r="J820262" i="1"/>
  <c r="J820263" i="1"/>
  <c r="J820264" i="1"/>
  <c r="J820265" i="1"/>
  <c r="J820266" i="1"/>
  <c r="J820267" i="1"/>
  <c r="J820268" i="1"/>
  <c r="J820269" i="1"/>
  <c r="J820270" i="1"/>
  <c r="J820271" i="1"/>
  <c r="J820272" i="1"/>
  <c r="J820273" i="1"/>
  <c r="J820274" i="1"/>
  <c r="J820275" i="1"/>
  <c r="J820276" i="1"/>
  <c r="J820277" i="1"/>
  <c r="J820278" i="1"/>
  <c r="J820279" i="1"/>
  <c r="J820280" i="1"/>
  <c r="J820281" i="1"/>
  <c r="J820282" i="1"/>
  <c r="J820283" i="1"/>
  <c r="J820284" i="1"/>
  <c r="J820285" i="1"/>
  <c r="J820286" i="1"/>
  <c r="J820287" i="1"/>
  <c r="J820288" i="1"/>
  <c r="J820289" i="1"/>
  <c r="J820290" i="1"/>
  <c r="J820291" i="1"/>
  <c r="J820292" i="1"/>
  <c r="J820293" i="1"/>
  <c r="J820294" i="1"/>
  <c r="J820295" i="1"/>
  <c r="J820296" i="1"/>
  <c r="J820297" i="1"/>
  <c r="J820298" i="1"/>
  <c r="J820299" i="1"/>
  <c r="J820300" i="1"/>
  <c r="J820301" i="1"/>
  <c r="J820302" i="1"/>
  <c r="J820303" i="1"/>
  <c r="J820304" i="1"/>
  <c r="J820305" i="1"/>
  <c r="J820306" i="1"/>
  <c r="J820307" i="1"/>
  <c r="J820308" i="1"/>
  <c r="J820309" i="1"/>
  <c r="J820310" i="1"/>
  <c r="J820311" i="1"/>
  <c r="J820312" i="1"/>
  <c r="J820313" i="1"/>
  <c r="J820314" i="1"/>
  <c r="J820315" i="1"/>
  <c r="J820316" i="1"/>
  <c r="J820317" i="1"/>
  <c r="J820318" i="1"/>
  <c r="J820319" i="1"/>
  <c r="J820320" i="1"/>
  <c r="J820321" i="1"/>
  <c r="J820322" i="1"/>
  <c r="J820323" i="1"/>
  <c r="J820324" i="1"/>
  <c r="J820325" i="1"/>
  <c r="J820326" i="1"/>
  <c r="J820327" i="1"/>
  <c r="J820328" i="1"/>
  <c r="J820329" i="1"/>
  <c r="J820330" i="1"/>
  <c r="J820331" i="1"/>
  <c r="J820332" i="1"/>
  <c r="J820333" i="1"/>
  <c r="J820334" i="1"/>
  <c r="J820335" i="1"/>
  <c r="J820336" i="1"/>
  <c r="J820337" i="1"/>
  <c r="J820338" i="1"/>
  <c r="J820339" i="1"/>
  <c r="J820340" i="1"/>
  <c r="J820341" i="1"/>
  <c r="J820342" i="1"/>
  <c r="J820343" i="1"/>
  <c r="J820344" i="1"/>
  <c r="J820345" i="1"/>
  <c r="J820346" i="1"/>
  <c r="J820347" i="1"/>
  <c r="J820348" i="1"/>
  <c r="J820349" i="1"/>
  <c r="J820350" i="1"/>
  <c r="J820351" i="1"/>
  <c r="J820352" i="1"/>
  <c r="J820353" i="1"/>
  <c r="J820354" i="1"/>
  <c r="J820355" i="1"/>
  <c r="J820356" i="1"/>
  <c r="J820357" i="1"/>
  <c r="J820358" i="1"/>
  <c r="J820359" i="1"/>
  <c r="J820360" i="1"/>
  <c r="J820361" i="1"/>
  <c r="J820362" i="1"/>
  <c r="J820363" i="1"/>
  <c r="J820364" i="1"/>
  <c r="J820365" i="1"/>
  <c r="J820366" i="1"/>
  <c r="J820367" i="1"/>
  <c r="J820368" i="1"/>
  <c r="J820369" i="1"/>
  <c r="J820370" i="1"/>
  <c r="J820371" i="1"/>
  <c r="J820372" i="1"/>
  <c r="J820373" i="1"/>
  <c r="J820374" i="1"/>
  <c r="J820375" i="1"/>
  <c r="J820376" i="1"/>
  <c r="J820377" i="1"/>
  <c r="J820378" i="1"/>
  <c r="J820379" i="1"/>
  <c r="J820380" i="1"/>
  <c r="J820381" i="1"/>
  <c r="J820382" i="1"/>
  <c r="J820383" i="1"/>
  <c r="J820384" i="1"/>
  <c r="J820385" i="1"/>
  <c r="J820386" i="1"/>
  <c r="J820387" i="1"/>
  <c r="J820388" i="1"/>
  <c r="J820389" i="1"/>
  <c r="J820390" i="1"/>
  <c r="J820391" i="1"/>
  <c r="J820392" i="1"/>
  <c r="J820393" i="1"/>
  <c r="J820394" i="1"/>
  <c r="J820395" i="1"/>
  <c r="J820396" i="1"/>
  <c r="J820397" i="1"/>
  <c r="J820398" i="1"/>
  <c r="J820399" i="1"/>
  <c r="J820400" i="1"/>
  <c r="J820401" i="1"/>
  <c r="J820402" i="1"/>
  <c r="J820403" i="1"/>
  <c r="J820404" i="1"/>
  <c r="J820405" i="1"/>
  <c r="J820406" i="1"/>
  <c r="J820407" i="1"/>
  <c r="J820408" i="1"/>
  <c r="J820409" i="1"/>
  <c r="J820410" i="1"/>
  <c r="J820411" i="1"/>
  <c r="J820412" i="1"/>
  <c r="J820413" i="1"/>
  <c r="J820414" i="1"/>
  <c r="J820415" i="1"/>
  <c r="J820416" i="1"/>
  <c r="J820417" i="1"/>
  <c r="J820418" i="1"/>
  <c r="J820419" i="1"/>
  <c r="J820420" i="1"/>
  <c r="J820421" i="1"/>
  <c r="J820422" i="1"/>
  <c r="J820423" i="1"/>
  <c r="J820424" i="1"/>
  <c r="J820425" i="1"/>
  <c r="J820426" i="1"/>
  <c r="J820427" i="1"/>
  <c r="J820428" i="1"/>
  <c r="J820429" i="1"/>
  <c r="J820430" i="1"/>
  <c r="J820431" i="1"/>
  <c r="J820432" i="1"/>
  <c r="J820433" i="1"/>
  <c r="J820434" i="1"/>
  <c r="J820435" i="1"/>
  <c r="J820436" i="1"/>
  <c r="J820437" i="1"/>
  <c r="J820438" i="1"/>
  <c r="J820439" i="1"/>
  <c r="J820440" i="1"/>
  <c r="J820441" i="1"/>
  <c r="J820442" i="1"/>
  <c r="J820443" i="1"/>
  <c r="J820444" i="1"/>
  <c r="J820445" i="1"/>
  <c r="J820446" i="1"/>
  <c r="J820447" i="1"/>
  <c r="J820448" i="1"/>
  <c r="J820449" i="1"/>
  <c r="J820450" i="1"/>
  <c r="J820451" i="1"/>
  <c r="J820452" i="1"/>
  <c r="J820453" i="1"/>
  <c r="J820454" i="1"/>
  <c r="J820455" i="1"/>
  <c r="J820456" i="1"/>
  <c r="J820457" i="1"/>
  <c r="J820458" i="1"/>
  <c r="J820459" i="1"/>
  <c r="J820460" i="1"/>
  <c r="J820461" i="1"/>
  <c r="J820462" i="1"/>
  <c r="J820463" i="1"/>
  <c r="J820464" i="1"/>
  <c r="J820465" i="1"/>
  <c r="J820466" i="1"/>
  <c r="J820467" i="1"/>
  <c r="J820468" i="1"/>
  <c r="J820469" i="1"/>
  <c r="J820470" i="1"/>
  <c r="J820471" i="1"/>
  <c r="J820472" i="1"/>
  <c r="J820473" i="1"/>
  <c r="J820474" i="1"/>
  <c r="J820475" i="1"/>
  <c r="J820476" i="1"/>
  <c r="J820477" i="1"/>
  <c r="J820478" i="1"/>
  <c r="J820479" i="1"/>
  <c r="J820480" i="1"/>
  <c r="J820481" i="1"/>
  <c r="J820482" i="1"/>
  <c r="J820483" i="1"/>
  <c r="J820484" i="1"/>
  <c r="J820485" i="1"/>
  <c r="J820486" i="1"/>
  <c r="J820487" i="1"/>
  <c r="J820488" i="1"/>
  <c r="J820489" i="1"/>
  <c r="J820490" i="1"/>
  <c r="J820491" i="1"/>
  <c r="J820492" i="1"/>
  <c r="J820493" i="1"/>
  <c r="J820494" i="1"/>
  <c r="J820495" i="1"/>
  <c r="J820496" i="1"/>
  <c r="J820497" i="1"/>
  <c r="J820498" i="1"/>
  <c r="J820499" i="1"/>
  <c r="J820500" i="1"/>
  <c r="J820501" i="1"/>
  <c r="J820502" i="1"/>
  <c r="J820503" i="1"/>
  <c r="J820504" i="1"/>
  <c r="J820505" i="1"/>
  <c r="J820506" i="1"/>
  <c r="J820507" i="1"/>
  <c r="J820508" i="1"/>
  <c r="J820509" i="1"/>
  <c r="J820510" i="1"/>
  <c r="J820511" i="1"/>
  <c r="J820512" i="1"/>
  <c r="J820513" i="1"/>
  <c r="J820514" i="1"/>
  <c r="J820515" i="1"/>
  <c r="J820516" i="1"/>
  <c r="J820517" i="1"/>
  <c r="J820518" i="1"/>
  <c r="J820519" i="1"/>
  <c r="J820520" i="1"/>
  <c r="J820521" i="1"/>
  <c r="J820522" i="1"/>
  <c r="J820523" i="1"/>
  <c r="J820524" i="1"/>
  <c r="J820525" i="1"/>
  <c r="J820526" i="1"/>
  <c r="J820527" i="1"/>
  <c r="J820528" i="1"/>
  <c r="J820529" i="1"/>
  <c r="J820530" i="1"/>
  <c r="J820531" i="1"/>
  <c r="J820532" i="1"/>
  <c r="J820533" i="1"/>
  <c r="J820534" i="1"/>
  <c r="J820535" i="1"/>
  <c r="J820536" i="1"/>
  <c r="J820537" i="1"/>
  <c r="J820538" i="1"/>
  <c r="J820539" i="1"/>
  <c r="J820540" i="1"/>
  <c r="J820541" i="1"/>
  <c r="J820542" i="1"/>
  <c r="J820543" i="1"/>
  <c r="J820544" i="1"/>
  <c r="J820545" i="1"/>
  <c r="J820546" i="1"/>
  <c r="J820547" i="1"/>
  <c r="J820548" i="1"/>
  <c r="J820549" i="1"/>
  <c r="J820550" i="1"/>
  <c r="J820551" i="1"/>
  <c r="J820552" i="1"/>
  <c r="J820553" i="1"/>
  <c r="J820554" i="1"/>
  <c r="J820555" i="1"/>
  <c r="J820556" i="1"/>
  <c r="J820557" i="1"/>
  <c r="J820558" i="1"/>
  <c r="J820559" i="1"/>
  <c r="J820560" i="1"/>
  <c r="J820561" i="1"/>
  <c r="J820562" i="1"/>
  <c r="J820563" i="1"/>
  <c r="J820564" i="1"/>
  <c r="J820565" i="1"/>
  <c r="J820566" i="1"/>
  <c r="J820567" i="1"/>
  <c r="J820568" i="1"/>
  <c r="J820569" i="1"/>
  <c r="J820570" i="1"/>
  <c r="J820571" i="1"/>
  <c r="J820572" i="1"/>
  <c r="J820573" i="1"/>
  <c r="J820574" i="1"/>
  <c r="J820575" i="1"/>
  <c r="J820576" i="1"/>
  <c r="J820577" i="1"/>
  <c r="J820578" i="1"/>
  <c r="J820579" i="1"/>
  <c r="J820580" i="1"/>
  <c r="J820581" i="1"/>
  <c r="J820582" i="1"/>
  <c r="J820583" i="1"/>
  <c r="J820584" i="1"/>
  <c r="J820585" i="1"/>
  <c r="J820586" i="1"/>
  <c r="J820587" i="1"/>
  <c r="J820588" i="1"/>
  <c r="J820589" i="1"/>
  <c r="J820590" i="1"/>
  <c r="J820591" i="1"/>
  <c r="J820592" i="1"/>
  <c r="J820593" i="1"/>
  <c r="J820594" i="1"/>
  <c r="J820595" i="1"/>
  <c r="J820596" i="1"/>
  <c r="J820597" i="1"/>
  <c r="J820598" i="1"/>
  <c r="J820599" i="1"/>
  <c r="J820600" i="1"/>
  <c r="J820601" i="1"/>
  <c r="J820602" i="1"/>
  <c r="J820603" i="1"/>
  <c r="J820604" i="1"/>
  <c r="J820605" i="1"/>
  <c r="J820606" i="1"/>
  <c r="J820607" i="1"/>
  <c r="J820608" i="1"/>
  <c r="J820609" i="1"/>
  <c r="J820610" i="1"/>
  <c r="J820611" i="1"/>
  <c r="J820612" i="1"/>
  <c r="J820613" i="1"/>
  <c r="J820614" i="1"/>
  <c r="J820615" i="1"/>
  <c r="J820616" i="1"/>
  <c r="J820617" i="1"/>
  <c r="J820618" i="1"/>
  <c r="J820619" i="1"/>
  <c r="J820620" i="1"/>
  <c r="J820621" i="1"/>
  <c r="J820622" i="1"/>
  <c r="J820623" i="1"/>
  <c r="J820624" i="1"/>
  <c r="J820625" i="1"/>
  <c r="J820626" i="1"/>
  <c r="J820627" i="1"/>
  <c r="J820628" i="1"/>
  <c r="J820629" i="1"/>
  <c r="J820630" i="1"/>
  <c r="J820631" i="1"/>
  <c r="J820632" i="1"/>
  <c r="J820633" i="1"/>
  <c r="J820634" i="1"/>
  <c r="J820635" i="1"/>
  <c r="J820636" i="1"/>
  <c r="J820637" i="1"/>
  <c r="J820638" i="1"/>
  <c r="J820639" i="1"/>
  <c r="J820640" i="1"/>
  <c r="J820641" i="1"/>
  <c r="J820642" i="1"/>
  <c r="J820643" i="1"/>
  <c r="J820644" i="1"/>
  <c r="J820645" i="1"/>
  <c r="J820646" i="1"/>
  <c r="J820647" i="1"/>
  <c r="J820648" i="1"/>
  <c r="J820649" i="1"/>
  <c r="J820650" i="1"/>
  <c r="J820651" i="1"/>
  <c r="J820652" i="1"/>
  <c r="J820653" i="1"/>
  <c r="J820654" i="1"/>
  <c r="J820655" i="1"/>
  <c r="J820656" i="1"/>
  <c r="J820657" i="1"/>
  <c r="J820658" i="1"/>
  <c r="J820659" i="1"/>
  <c r="J820660" i="1"/>
  <c r="J820661" i="1"/>
  <c r="J820662" i="1"/>
  <c r="J820663" i="1"/>
  <c r="J820664" i="1"/>
  <c r="J820665" i="1"/>
  <c r="J820666" i="1"/>
  <c r="J820667" i="1"/>
  <c r="J820668" i="1"/>
  <c r="J820669" i="1"/>
  <c r="J820670" i="1"/>
  <c r="J820671" i="1"/>
  <c r="J820672" i="1"/>
  <c r="J820673" i="1"/>
  <c r="J820674" i="1"/>
  <c r="J820675" i="1"/>
  <c r="J820676" i="1"/>
  <c r="J820677" i="1"/>
  <c r="J820678" i="1"/>
  <c r="J820679" i="1"/>
  <c r="J820680" i="1"/>
  <c r="J820681" i="1"/>
  <c r="J820682" i="1"/>
  <c r="J820683" i="1"/>
  <c r="J820684" i="1"/>
  <c r="J820685" i="1"/>
  <c r="J820686" i="1"/>
  <c r="J820687" i="1"/>
  <c r="J820688" i="1"/>
  <c r="J820689" i="1"/>
  <c r="J820690" i="1"/>
  <c r="J820691" i="1"/>
  <c r="J820692" i="1"/>
  <c r="J820693" i="1"/>
  <c r="J820694" i="1"/>
  <c r="J820695" i="1"/>
  <c r="J820696" i="1"/>
  <c r="J820697" i="1"/>
  <c r="J820698" i="1"/>
  <c r="J820699" i="1"/>
  <c r="J820700" i="1"/>
  <c r="J820701" i="1"/>
  <c r="J820702" i="1"/>
  <c r="J820703" i="1"/>
  <c r="J820704" i="1"/>
  <c r="J820705" i="1"/>
  <c r="J820706" i="1"/>
  <c r="J820707" i="1"/>
  <c r="J820708" i="1"/>
  <c r="J820709" i="1"/>
  <c r="J820710" i="1"/>
  <c r="J820711" i="1"/>
  <c r="J820712" i="1"/>
  <c r="J820713" i="1"/>
  <c r="J820714" i="1"/>
  <c r="J820715" i="1"/>
  <c r="J820716" i="1"/>
  <c r="J820717" i="1"/>
  <c r="J820718" i="1"/>
  <c r="J820719" i="1"/>
  <c r="J820720" i="1"/>
  <c r="J820721" i="1"/>
  <c r="J820722" i="1"/>
  <c r="J820723" i="1"/>
  <c r="J820724" i="1"/>
  <c r="J820725" i="1"/>
  <c r="J820726" i="1"/>
  <c r="J820727" i="1"/>
  <c r="J820728" i="1"/>
  <c r="J820729" i="1"/>
  <c r="J820730" i="1"/>
  <c r="J820731" i="1"/>
  <c r="J820732" i="1"/>
  <c r="J820733" i="1"/>
  <c r="J820734" i="1"/>
  <c r="J820735" i="1"/>
  <c r="J820736" i="1"/>
  <c r="J820737" i="1"/>
  <c r="J820738" i="1"/>
  <c r="J820739" i="1"/>
  <c r="J820740" i="1"/>
  <c r="J820741" i="1"/>
  <c r="J820742" i="1"/>
  <c r="J820743" i="1"/>
  <c r="J820744" i="1"/>
  <c r="J820745" i="1"/>
  <c r="J820746" i="1"/>
  <c r="J820747" i="1"/>
  <c r="J820748" i="1"/>
  <c r="J820749" i="1"/>
  <c r="J820750" i="1"/>
  <c r="J820751" i="1"/>
  <c r="J820752" i="1"/>
  <c r="J820753" i="1"/>
  <c r="J820754" i="1"/>
  <c r="J820755" i="1"/>
  <c r="J820756" i="1"/>
  <c r="J820757" i="1"/>
  <c r="J820758" i="1"/>
  <c r="J820759" i="1"/>
  <c r="J820760" i="1"/>
  <c r="J820761" i="1"/>
  <c r="J820762" i="1"/>
  <c r="J820763" i="1"/>
  <c r="J820764" i="1"/>
  <c r="J820765" i="1"/>
  <c r="J820766" i="1"/>
  <c r="J820767" i="1"/>
  <c r="J820768" i="1"/>
  <c r="J820769" i="1"/>
  <c r="J820770" i="1"/>
  <c r="J820771" i="1"/>
  <c r="J820772" i="1"/>
  <c r="J820773" i="1"/>
  <c r="J820774" i="1"/>
  <c r="J820775" i="1"/>
  <c r="J820776" i="1"/>
  <c r="J820777" i="1"/>
  <c r="J820778" i="1"/>
  <c r="J820779" i="1"/>
  <c r="J820780" i="1"/>
  <c r="J820781" i="1"/>
  <c r="J820782" i="1"/>
  <c r="J820783" i="1"/>
  <c r="J820784" i="1"/>
  <c r="J820785" i="1"/>
  <c r="J820786" i="1"/>
  <c r="J820787" i="1"/>
  <c r="J820788" i="1"/>
  <c r="J820789" i="1"/>
  <c r="J820790" i="1"/>
  <c r="J820791" i="1"/>
  <c r="J820792" i="1"/>
  <c r="J820793" i="1"/>
  <c r="J820794" i="1"/>
  <c r="J820795" i="1"/>
  <c r="J820796" i="1"/>
  <c r="J820797" i="1"/>
  <c r="J820798" i="1"/>
  <c r="J820799" i="1"/>
  <c r="J820800" i="1"/>
  <c r="J820801" i="1"/>
  <c r="J820802" i="1"/>
  <c r="J820803" i="1"/>
  <c r="J820804" i="1"/>
  <c r="J820805" i="1"/>
  <c r="J820806" i="1"/>
  <c r="J820807" i="1"/>
  <c r="J820808" i="1"/>
  <c r="J820809" i="1"/>
  <c r="J820810" i="1"/>
  <c r="J820811" i="1"/>
  <c r="J820812" i="1"/>
  <c r="J820813" i="1"/>
  <c r="J820814" i="1"/>
  <c r="J820815" i="1"/>
  <c r="J820816" i="1"/>
  <c r="J820817" i="1"/>
  <c r="J820818" i="1"/>
  <c r="J820819" i="1"/>
  <c r="J820820" i="1"/>
  <c r="J820821" i="1"/>
  <c r="J820822" i="1"/>
  <c r="J820823" i="1"/>
  <c r="J820824" i="1"/>
  <c r="J820825" i="1"/>
  <c r="J820826" i="1"/>
  <c r="J820827" i="1"/>
  <c r="J820828" i="1"/>
  <c r="J820829" i="1"/>
  <c r="J820830" i="1"/>
  <c r="J820831" i="1"/>
  <c r="J820832" i="1"/>
  <c r="J820833" i="1"/>
  <c r="J820834" i="1"/>
  <c r="J820835" i="1"/>
  <c r="J820836" i="1"/>
  <c r="J820837" i="1"/>
  <c r="J820838" i="1"/>
  <c r="J820839" i="1"/>
  <c r="J820840" i="1"/>
  <c r="J820841" i="1"/>
  <c r="J820842" i="1"/>
  <c r="J820843" i="1"/>
  <c r="J820844" i="1"/>
  <c r="J820845" i="1"/>
  <c r="J820846" i="1"/>
  <c r="J820847" i="1"/>
  <c r="J820848" i="1"/>
  <c r="J820849" i="1"/>
  <c r="J820850" i="1"/>
  <c r="J820851" i="1"/>
  <c r="J820852" i="1"/>
  <c r="J820853" i="1"/>
  <c r="J820854" i="1"/>
  <c r="J820855" i="1"/>
  <c r="J820856" i="1"/>
  <c r="J820857" i="1"/>
  <c r="J820858" i="1"/>
  <c r="J820859" i="1"/>
  <c r="J820860" i="1"/>
  <c r="J820861" i="1"/>
  <c r="J820862" i="1"/>
  <c r="J820863" i="1"/>
  <c r="J820864" i="1"/>
  <c r="J820865" i="1"/>
  <c r="J820866" i="1"/>
  <c r="J820867" i="1"/>
  <c r="J820868" i="1"/>
  <c r="J820869" i="1"/>
  <c r="J820870" i="1"/>
  <c r="J820871" i="1"/>
  <c r="J820872" i="1"/>
  <c r="J820873" i="1"/>
  <c r="J820874" i="1"/>
  <c r="J820875" i="1"/>
  <c r="J820876" i="1"/>
  <c r="J820877" i="1"/>
  <c r="J820878" i="1"/>
  <c r="J820879" i="1"/>
  <c r="J820880" i="1"/>
  <c r="J820881" i="1"/>
  <c r="J820882" i="1"/>
  <c r="J820883" i="1"/>
  <c r="J820884" i="1"/>
  <c r="J820885" i="1"/>
  <c r="J820886" i="1"/>
  <c r="J820887" i="1"/>
  <c r="J820888" i="1"/>
  <c r="J820889" i="1"/>
  <c r="J820890" i="1"/>
  <c r="J820891" i="1"/>
  <c r="J820892" i="1"/>
  <c r="J820893" i="1"/>
  <c r="J820894" i="1"/>
  <c r="J820895" i="1"/>
  <c r="J820896" i="1"/>
  <c r="J820897" i="1"/>
  <c r="J820898" i="1"/>
  <c r="J820899" i="1"/>
  <c r="J820900" i="1"/>
  <c r="J820901" i="1"/>
  <c r="J820902" i="1"/>
  <c r="J820903" i="1"/>
  <c r="J820904" i="1"/>
  <c r="J820905" i="1"/>
  <c r="J820906" i="1"/>
  <c r="J820907" i="1"/>
  <c r="J820908" i="1"/>
  <c r="J820909" i="1"/>
  <c r="J820910" i="1"/>
  <c r="J820911" i="1"/>
  <c r="J820912" i="1"/>
  <c r="J820913" i="1"/>
  <c r="J820914" i="1"/>
  <c r="J820915" i="1"/>
  <c r="J820916" i="1"/>
  <c r="J820917" i="1"/>
  <c r="J820918" i="1"/>
  <c r="J820919" i="1"/>
  <c r="J820920" i="1"/>
  <c r="J820921" i="1"/>
  <c r="J820922" i="1"/>
  <c r="J820923" i="1"/>
  <c r="J820924" i="1"/>
  <c r="J820925" i="1"/>
  <c r="J820926" i="1"/>
  <c r="J820927" i="1"/>
  <c r="J820928" i="1"/>
  <c r="J820929" i="1"/>
  <c r="J820930" i="1"/>
  <c r="J820931" i="1"/>
  <c r="J820932" i="1"/>
  <c r="J820933" i="1"/>
  <c r="J820934" i="1"/>
  <c r="J820935" i="1"/>
  <c r="J820936" i="1"/>
  <c r="J820937" i="1"/>
  <c r="J820938" i="1"/>
  <c r="J820939" i="1"/>
  <c r="J820940" i="1"/>
  <c r="J820941" i="1"/>
  <c r="J820942" i="1"/>
  <c r="J820943" i="1"/>
  <c r="J820944" i="1"/>
  <c r="J820945" i="1"/>
  <c r="J820946" i="1"/>
  <c r="J820947" i="1"/>
  <c r="J820948" i="1"/>
  <c r="J820949" i="1"/>
  <c r="J820950" i="1"/>
  <c r="J820951" i="1"/>
  <c r="J820952" i="1"/>
  <c r="J820953" i="1"/>
  <c r="J820954" i="1"/>
  <c r="J820955" i="1"/>
  <c r="J820956" i="1"/>
  <c r="J820957" i="1"/>
  <c r="J820958" i="1"/>
  <c r="J820959" i="1"/>
  <c r="J820960" i="1"/>
  <c r="J820961" i="1"/>
  <c r="J820962" i="1"/>
  <c r="J820963" i="1"/>
  <c r="J820964" i="1"/>
  <c r="J820965" i="1"/>
  <c r="J820966" i="1"/>
  <c r="J820967" i="1"/>
  <c r="J820968" i="1"/>
  <c r="J820969" i="1"/>
  <c r="J820970" i="1"/>
  <c r="J820971" i="1"/>
  <c r="J820972" i="1"/>
  <c r="J820973" i="1"/>
  <c r="J820974" i="1"/>
  <c r="J820975" i="1"/>
  <c r="J820976" i="1"/>
  <c r="J820977" i="1"/>
  <c r="J820978" i="1"/>
  <c r="J820979" i="1"/>
  <c r="J820980" i="1"/>
  <c r="J820981" i="1"/>
  <c r="J820982" i="1"/>
  <c r="J820983" i="1"/>
  <c r="J820984" i="1"/>
  <c r="J820985" i="1"/>
  <c r="J820986" i="1"/>
  <c r="J820987" i="1"/>
  <c r="J820988" i="1"/>
  <c r="J820989" i="1"/>
  <c r="J820990" i="1"/>
  <c r="J820991" i="1"/>
  <c r="J820992" i="1"/>
  <c r="J820993" i="1"/>
  <c r="J820994" i="1"/>
  <c r="J820995" i="1"/>
  <c r="J820996" i="1"/>
  <c r="J820997" i="1"/>
  <c r="J820998" i="1"/>
  <c r="J820999" i="1"/>
  <c r="J821000" i="1"/>
  <c r="J821001" i="1"/>
  <c r="J821002" i="1"/>
  <c r="J821003" i="1"/>
  <c r="J821004" i="1"/>
  <c r="J821005" i="1"/>
  <c r="J821006" i="1"/>
  <c r="J821007" i="1"/>
  <c r="J821008" i="1"/>
  <c r="J821009" i="1"/>
  <c r="J821010" i="1"/>
  <c r="J821011" i="1"/>
  <c r="J821012" i="1"/>
  <c r="J821013" i="1"/>
  <c r="J821014" i="1"/>
  <c r="J821015" i="1"/>
  <c r="J821016" i="1"/>
  <c r="J821017" i="1"/>
  <c r="J821018" i="1"/>
  <c r="J821019" i="1"/>
  <c r="J821020" i="1"/>
  <c r="J821021" i="1"/>
  <c r="J821022" i="1"/>
  <c r="J821023" i="1"/>
  <c r="J821024" i="1"/>
  <c r="J821025" i="1"/>
  <c r="J821026" i="1"/>
  <c r="J821027" i="1"/>
  <c r="J821028" i="1"/>
  <c r="J821029" i="1"/>
  <c r="J821030" i="1"/>
  <c r="J821031" i="1"/>
  <c r="J821032" i="1"/>
  <c r="J821033" i="1"/>
  <c r="J821034" i="1"/>
  <c r="J821035" i="1"/>
  <c r="J821036" i="1"/>
  <c r="J821037" i="1"/>
  <c r="J821038" i="1"/>
  <c r="J821039" i="1"/>
  <c r="J821040" i="1"/>
  <c r="J821041" i="1"/>
  <c r="J821042" i="1"/>
  <c r="J821043" i="1"/>
  <c r="J821044" i="1"/>
  <c r="J821045" i="1"/>
  <c r="J821046" i="1"/>
  <c r="J821047" i="1"/>
  <c r="J821048" i="1"/>
  <c r="J821049" i="1"/>
  <c r="J821050" i="1"/>
  <c r="J821051" i="1"/>
  <c r="J821052" i="1"/>
  <c r="J821053" i="1"/>
  <c r="J821054" i="1"/>
  <c r="J821055" i="1"/>
  <c r="J821056" i="1"/>
  <c r="J821057" i="1"/>
  <c r="J821058" i="1"/>
  <c r="J821059" i="1"/>
  <c r="J821060" i="1"/>
  <c r="J821061" i="1"/>
  <c r="J821062" i="1"/>
  <c r="J821063" i="1"/>
  <c r="J821064" i="1"/>
  <c r="J821065" i="1"/>
  <c r="J821066" i="1"/>
  <c r="J821067" i="1"/>
  <c r="J821068" i="1"/>
  <c r="J821069" i="1"/>
  <c r="J821070" i="1"/>
  <c r="J821071" i="1"/>
  <c r="J821072" i="1"/>
  <c r="J821073" i="1"/>
  <c r="J821074" i="1"/>
  <c r="J821075" i="1"/>
  <c r="J821076" i="1"/>
  <c r="J821077" i="1"/>
  <c r="J821078" i="1"/>
  <c r="J821079" i="1"/>
  <c r="J821080" i="1"/>
  <c r="J821081" i="1"/>
  <c r="J821082" i="1"/>
  <c r="J821083" i="1"/>
  <c r="J821084" i="1"/>
  <c r="J821085" i="1"/>
  <c r="J821086" i="1"/>
  <c r="J821087" i="1"/>
  <c r="J821088" i="1"/>
  <c r="J821089" i="1"/>
  <c r="J821090" i="1"/>
  <c r="J821091" i="1"/>
  <c r="J821092" i="1"/>
  <c r="J821093" i="1"/>
  <c r="J821094" i="1"/>
  <c r="J821095" i="1"/>
  <c r="J821096" i="1"/>
  <c r="J821097" i="1"/>
  <c r="J821098" i="1"/>
  <c r="J821099" i="1"/>
  <c r="J821100" i="1"/>
  <c r="J821101" i="1"/>
  <c r="J821102" i="1"/>
  <c r="J821103" i="1"/>
  <c r="J821104" i="1"/>
  <c r="J821105" i="1"/>
  <c r="J821106" i="1"/>
  <c r="J821107" i="1"/>
  <c r="J821108" i="1"/>
  <c r="J821109" i="1"/>
  <c r="J821110" i="1"/>
  <c r="J821111" i="1"/>
  <c r="J821112" i="1"/>
  <c r="J821113" i="1"/>
  <c r="J821114" i="1"/>
  <c r="J821115" i="1"/>
  <c r="J821116" i="1"/>
  <c r="J821117" i="1"/>
  <c r="J821118" i="1"/>
  <c r="J821119" i="1"/>
  <c r="J821120" i="1"/>
  <c r="J821121" i="1"/>
  <c r="J821122" i="1"/>
  <c r="J821123" i="1"/>
  <c r="J821124" i="1"/>
  <c r="J821125" i="1"/>
  <c r="J821126" i="1"/>
  <c r="J821127" i="1"/>
  <c r="J821128" i="1"/>
  <c r="J821129" i="1"/>
  <c r="J821130" i="1"/>
  <c r="J821131" i="1"/>
  <c r="J821132" i="1"/>
  <c r="J821133" i="1"/>
  <c r="J821134" i="1"/>
  <c r="J821135" i="1"/>
  <c r="J821136" i="1"/>
  <c r="J821137" i="1"/>
  <c r="J821138" i="1"/>
  <c r="J821139" i="1"/>
  <c r="J821140" i="1"/>
  <c r="J821141" i="1"/>
  <c r="J821142" i="1"/>
  <c r="J821143" i="1"/>
  <c r="J821144" i="1"/>
  <c r="J821145" i="1"/>
  <c r="J821146" i="1"/>
  <c r="J821147" i="1"/>
  <c r="J821148" i="1"/>
  <c r="J821149" i="1"/>
  <c r="J821150" i="1"/>
  <c r="J821151" i="1"/>
  <c r="J821152" i="1"/>
  <c r="J821153" i="1"/>
  <c r="J821154" i="1"/>
  <c r="J821155" i="1"/>
  <c r="J821156" i="1"/>
  <c r="J821157" i="1"/>
  <c r="J821158" i="1"/>
  <c r="J821159" i="1"/>
  <c r="J821160" i="1"/>
  <c r="J821161" i="1"/>
  <c r="J821162" i="1"/>
  <c r="J821163" i="1"/>
  <c r="J821164" i="1"/>
  <c r="J821165" i="1"/>
  <c r="J821166" i="1"/>
  <c r="J821167" i="1"/>
  <c r="J821168" i="1"/>
  <c r="J821169" i="1"/>
  <c r="J821170" i="1"/>
  <c r="J821171" i="1"/>
  <c r="J821172" i="1"/>
  <c r="J821173" i="1"/>
  <c r="J821174" i="1"/>
  <c r="J821175" i="1"/>
  <c r="J821176" i="1"/>
  <c r="J821177" i="1"/>
  <c r="J821178" i="1"/>
  <c r="J821179" i="1"/>
  <c r="J821180" i="1"/>
  <c r="J821181" i="1"/>
  <c r="J821182" i="1"/>
  <c r="J821183" i="1"/>
  <c r="J821184" i="1"/>
  <c r="J821185" i="1"/>
  <c r="J821186" i="1"/>
  <c r="J821187" i="1"/>
  <c r="J821188" i="1"/>
  <c r="J821189" i="1"/>
  <c r="J821190" i="1"/>
  <c r="J821191" i="1"/>
  <c r="J821192" i="1"/>
  <c r="J821193" i="1"/>
  <c r="J821194" i="1"/>
  <c r="J821195" i="1"/>
  <c r="J821196" i="1"/>
  <c r="J821197" i="1"/>
  <c r="J821198" i="1"/>
  <c r="J821199" i="1"/>
  <c r="J821200" i="1"/>
  <c r="J821201" i="1"/>
  <c r="J821202" i="1"/>
  <c r="J821203" i="1"/>
  <c r="J821204" i="1"/>
  <c r="J821205" i="1"/>
  <c r="J821206" i="1"/>
  <c r="J821207" i="1"/>
  <c r="J821208" i="1"/>
  <c r="J821209" i="1"/>
  <c r="J821210" i="1"/>
  <c r="J821211" i="1"/>
  <c r="J821212" i="1"/>
  <c r="J821213" i="1"/>
  <c r="J821214" i="1"/>
  <c r="J821215" i="1"/>
  <c r="J821216" i="1"/>
  <c r="J821217" i="1"/>
  <c r="J821218" i="1"/>
  <c r="J821219" i="1"/>
  <c r="J821220" i="1"/>
  <c r="J821221" i="1"/>
  <c r="J821222" i="1"/>
  <c r="J821223" i="1"/>
  <c r="J821224" i="1"/>
  <c r="J821225" i="1"/>
  <c r="J821226" i="1"/>
  <c r="J821227" i="1"/>
  <c r="J821228" i="1"/>
  <c r="J821229" i="1"/>
  <c r="J821230" i="1"/>
  <c r="J821231" i="1"/>
  <c r="J821232" i="1"/>
  <c r="J821233" i="1"/>
  <c r="J821234" i="1"/>
  <c r="J821235" i="1"/>
  <c r="J821236" i="1"/>
  <c r="J821237" i="1"/>
  <c r="J821238" i="1"/>
  <c r="J821239" i="1"/>
  <c r="J821240" i="1"/>
  <c r="J821241" i="1"/>
  <c r="J821242" i="1"/>
  <c r="J821243" i="1"/>
  <c r="J821244" i="1"/>
  <c r="J821245" i="1"/>
  <c r="J821246" i="1"/>
  <c r="J821247" i="1"/>
  <c r="J821248" i="1"/>
  <c r="J821249" i="1"/>
  <c r="J821250" i="1"/>
  <c r="J821251" i="1"/>
  <c r="J821252" i="1"/>
  <c r="J821253" i="1"/>
  <c r="J821254" i="1"/>
  <c r="J821255" i="1"/>
  <c r="J821256" i="1"/>
  <c r="J821257" i="1"/>
  <c r="J821258" i="1"/>
  <c r="J821259" i="1"/>
  <c r="J821260" i="1"/>
  <c r="J821261" i="1"/>
  <c r="J821262" i="1"/>
  <c r="J821263" i="1"/>
  <c r="J821264" i="1"/>
  <c r="J821265" i="1"/>
  <c r="J821266" i="1"/>
  <c r="J821267" i="1"/>
  <c r="J821268" i="1"/>
  <c r="J821269" i="1"/>
  <c r="J821270" i="1"/>
  <c r="J821271" i="1"/>
  <c r="J821272" i="1"/>
  <c r="J821273" i="1"/>
  <c r="J821274" i="1"/>
  <c r="J821275" i="1"/>
  <c r="J821276" i="1"/>
  <c r="J821277" i="1"/>
  <c r="J821278" i="1"/>
  <c r="J821279" i="1"/>
  <c r="J821280" i="1"/>
  <c r="J821281" i="1"/>
  <c r="J821282" i="1"/>
  <c r="J821283" i="1"/>
  <c r="J821284" i="1"/>
  <c r="J821285" i="1"/>
  <c r="J821286" i="1"/>
  <c r="J821287" i="1"/>
  <c r="J821288" i="1"/>
  <c r="J821289" i="1"/>
  <c r="J821290" i="1"/>
  <c r="J821291" i="1"/>
  <c r="J821292" i="1"/>
  <c r="J821293" i="1"/>
  <c r="J821294" i="1"/>
  <c r="J821295" i="1"/>
  <c r="J821296" i="1"/>
  <c r="J821297" i="1"/>
  <c r="J821298" i="1"/>
  <c r="J821299" i="1"/>
  <c r="J821300" i="1"/>
  <c r="J821301" i="1"/>
  <c r="J821302" i="1"/>
  <c r="J821303" i="1"/>
  <c r="J821304" i="1"/>
  <c r="J821305" i="1"/>
  <c r="J821306" i="1"/>
  <c r="J821307" i="1"/>
  <c r="J821308" i="1"/>
  <c r="J821309" i="1"/>
  <c r="J821310" i="1"/>
  <c r="J821311" i="1"/>
  <c r="J821312" i="1"/>
  <c r="J821313" i="1"/>
  <c r="J821314" i="1"/>
  <c r="J821315" i="1"/>
  <c r="J821316" i="1"/>
  <c r="J821317" i="1"/>
  <c r="J821318" i="1"/>
  <c r="J821319" i="1"/>
  <c r="J821320" i="1"/>
  <c r="J821321" i="1"/>
  <c r="J821322" i="1"/>
  <c r="J821323" i="1"/>
  <c r="J821324" i="1"/>
  <c r="J821325" i="1"/>
  <c r="J821326" i="1"/>
  <c r="J821327" i="1"/>
  <c r="J821328" i="1"/>
  <c r="J821329" i="1"/>
  <c r="J821330" i="1"/>
  <c r="J821331" i="1"/>
  <c r="J821332" i="1"/>
  <c r="J821333" i="1"/>
  <c r="J821334" i="1"/>
  <c r="J821335" i="1"/>
  <c r="J821336" i="1"/>
  <c r="J821337" i="1"/>
  <c r="J821338" i="1"/>
  <c r="J821339" i="1"/>
  <c r="J821340" i="1"/>
  <c r="J821341" i="1"/>
  <c r="J821342" i="1"/>
  <c r="J821343" i="1"/>
  <c r="J821344" i="1"/>
  <c r="J821345" i="1"/>
  <c r="J821346" i="1"/>
  <c r="J821347" i="1"/>
  <c r="J821348" i="1"/>
  <c r="J821349" i="1"/>
  <c r="J821350" i="1"/>
  <c r="J821351" i="1"/>
  <c r="J821352" i="1"/>
  <c r="J821353" i="1"/>
  <c r="J821354" i="1"/>
  <c r="J821355" i="1"/>
  <c r="J821356" i="1"/>
  <c r="J821357" i="1"/>
  <c r="J821358" i="1"/>
  <c r="J821359" i="1"/>
  <c r="J821360" i="1"/>
  <c r="J821361" i="1"/>
  <c r="J821362" i="1"/>
  <c r="J821363" i="1"/>
  <c r="J821364" i="1"/>
  <c r="J821365" i="1"/>
  <c r="J821366" i="1"/>
  <c r="J821367" i="1"/>
  <c r="J821368" i="1"/>
  <c r="J821369" i="1"/>
  <c r="J821370" i="1"/>
  <c r="J821371" i="1"/>
  <c r="J821372" i="1"/>
  <c r="J821373" i="1"/>
  <c r="J821374" i="1"/>
  <c r="J821375" i="1"/>
  <c r="J821376" i="1"/>
  <c r="J821377" i="1"/>
  <c r="J821378" i="1"/>
  <c r="J821379" i="1"/>
  <c r="J821380" i="1"/>
  <c r="J821381" i="1"/>
  <c r="J821382" i="1"/>
  <c r="J821383" i="1"/>
  <c r="J821384" i="1"/>
  <c r="J821385" i="1"/>
  <c r="J821386" i="1"/>
  <c r="J821387" i="1"/>
  <c r="J821388" i="1"/>
  <c r="J821389" i="1"/>
  <c r="J821390" i="1"/>
  <c r="J821391" i="1"/>
  <c r="J821392" i="1"/>
  <c r="J821393" i="1"/>
  <c r="J821394" i="1"/>
  <c r="J821395" i="1"/>
  <c r="J821396" i="1"/>
  <c r="J821397" i="1"/>
  <c r="J821398" i="1"/>
  <c r="J821399" i="1"/>
  <c r="J821400" i="1"/>
  <c r="J821401" i="1"/>
  <c r="J821402" i="1"/>
  <c r="J821403" i="1"/>
  <c r="J821404" i="1"/>
  <c r="J821405" i="1"/>
  <c r="J821406" i="1"/>
  <c r="J821407" i="1"/>
  <c r="J821408" i="1"/>
  <c r="J821409" i="1"/>
  <c r="J821410" i="1"/>
  <c r="J821411" i="1"/>
  <c r="J821412" i="1"/>
  <c r="J821413" i="1"/>
  <c r="J821414" i="1"/>
  <c r="J821415" i="1"/>
  <c r="J821416" i="1"/>
  <c r="J821417" i="1"/>
  <c r="J821418" i="1"/>
  <c r="J821419" i="1"/>
  <c r="J821420" i="1"/>
  <c r="J821421" i="1"/>
  <c r="J821422" i="1"/>
  <c r="J821423" i="1"/>
  <c r="J821424" i="1"/>
  <c r="J821425" i="1"/>
  <c r="J821426" i="1"/>
  <c r="J821427" i="1"/>
  <c r="J821428" i="1"/>
  <c r="J821429" i="1"/>
  <c r="J821430" i="1"/>
  <c r="J821431" i="1"/>
  <c r="J821432" i="1"/>
  <c r="J821433" i="1"/>
  <c r="J821434" i="1"/>
  <c r="J821435" i="1"/>
  <c r="J821436" i="1"/>
  <c r="J821437" i="1"/>
  <c r="J821438" i="1"/>
  <c r="J821439" i="1"/>
  <c r="J821440" i="1"/>
  <c r="J821441" i="1"/>
  <c r="J821442" i="1"/>
  <c r="J821443" i="1"/>
  <c r="J821444" i="1"/>
  <c r="J821445" i="1"/>
  <c r="J821446" i="1"/>
  <c r="J821447" i="1"/>
  <c r="J821448" i="1"/>
  <c r="J821449" i="1"/>
  <c r="J821450" i="1"/>
  <c r="J821451" i="1"/>
  <c r="J821452" i="1"/>
  <c r="J821453" i="1"/>
  <c r="J821454" i="1"/>
  <c r="J821455" i="1"/>
  <c r="J821456" i="1"/>
  <c r="J821457" i="1"/>
  <c r="J821458" i="1"/>
  <c r="J821459" i="1"/>
  <c r="J821460" i="1"/>
  <c r="J821461" i="1"/>
  <c r="J821462" i="1"/>
  <c r="J821463" i="1"/>
  <c r="J821464" i="1"/>
  <c r="J821465" i="1"/>
  <c r="J821466" i="1"/>
  <c r="J821467" i="1"/>
  <c r="J821468" i="1"/>
  <c r="J821469" i="1"/>
  <c r="J821470" i="1"/>
  <c r="J821471" i="1"/>
  <c r="J821472" i="1"/>
  <c r="J821473" i="1"/>
  <c r="J821474" i="1"/>
  <c r="J821475" i="1"/>
  <c r="J821476" i="1"/>
  <c r="J821477" i="1"/>
  <c r="J821478" i="1"/>
  <c r="J821479" i="1"/>
  <c r="J821480" i="1"/>
  <c r="J821481" i="1"/>
  <c r="J821482" i="1"/>
  <c r="J821483" i="1"/>
  <c r="J821484" i="1"/>
  <c r="J821485" i="1"/>
  <c r="J821486" i="1"/>
  <c r="J821487" i="1"/>
  <c r="J821488" i="1"/>
  <c r="J821489" i="1"/>
  <c r="J821490" i="1"/>
  <c r="J821491" i="1"/>
  <c r="J821492" i="1"/>
  <c r="J821493" i="1"/>
  <c r="J821494" i="1"/>
  <c r="J821495" i="1"/>
  <c r="J821496" i="1"/>
  <c r="J821497" i="1"/>
  <c r="J821498" i="1"/>
  <c r="J821499" i="1"/>
  <c r="J821500" i="1"/>
  <c r="J821501" i="1"/>
  <c r="J821502" i="1"/>
  <c r="J821503" i="1"/>
  <c r="J821504" i="1"/>
  <c r="J821505" i="1"/>
  <c r="J821506" i="1"/>
  <c r="J821507" i="1"/>
  <c r="J821508" i="1"/>
  <c r="J821509" i="1"/>
  <c r="J821510" i="1"/>
  <c r="J821511" i="1"/>
  <c r="J821512" i="1"/>
  <c r="J821513" i="1"/>
  <c r="J821514" i="1"/>
  <c r="J821515" i="1"/>
  <c r="J821516" i="1"/>
  <c r="J821517" i="1"/>
  <c r="J821518" i="1"/>
  <c r="J821519" i="1"/>
  <c r="J821520" i="1"/>
  <c r="J821521" i="1"/>
  <c r="J821522" i="1"/>
  <c r="J821523" i="1"/>
  <c r="J821524" i="1"/>
  <c r="J821525" i="1"/>
  <c r="J821526" i="1"/>
  <c r="J821527" i="1"/>
  <c r="J821528" i="1"/>
  <c r="J821529" i="1"/>
  <c r="J821530" i="1"/>
  <c r="J821531" i="1"/>
  <c r="J821532" i="1"/>
  <c r="J821533" i="1"/>
  <c r="J821534" i="1"/>
  <c r="J821535" i="1"/>
  <c r="J821536" i="1"/>
  <c r="J821537" i="1"/>
  <c r="J821538" i="1"/>
  <c r="J821539" i="1"/>
  <c r="J821540" i="1"/>
  <c r="J821541" i="1"/>
  <c r="J821542" i="1"/>
  <c r="J821543" i="1"/>
  <c r="J821544" i="1"/>
  <c r="J821545" i="1"/>
  <c r="J821546" i="1"/>
  <c r="J821547" i="1"/>
  <c r="J821548" i="1"/>
  <c r="J821549" i="1"/>
  <c r="J821550" i="1"/>
  <c r="J821551" i="1"/>
  <c r="J821552" i="1"/>
  <c r="J821553" i="1"/>
  <c r="J821554" i="1"/>
  <c r="J821555" i="1"/>
  <c r="J821556" i="1"/>
  <c r="J821557" i="1"/>
  <c r="J821558" i="1"/>
  <c r="J821559" i="1"/>
  <c r="J821560" i="1"/>
  <c r="J821561" i="1"/>
  <c r="J821562" i="1"/>
  <c r="J821563" i="1"/>
  <c r="J821564" i="1"/>
  <c r="J821565" i="1"/>
  <c r="J821566" i="1"/>
  <c r="J821567" i="1"/>
  <c r="J821568" i="1"/>
  <c r="J821569" i="1"/>
  <c r="J821570" i="1"/>
  <c r="J821571" i="1"/>
  <c r="J821572" i="1"/>
  <c r="J821573" i="1"/>
  <c r="J821574" i="1"/>
  <c r="J821575" i="1"/>
  <c r="J821576" i="1"/>
  <c r="J821577" i="1"/>
  <c r="J821578" i="1"/>
  <c r="J821579" i="1"/>
  <c r="J821580" i="1"/>
  <c r="J821581" i="1"/>
  <c r="J821582" i="1"/>
  <c r="J821583" i="1"/>
  <c r="J821584" i="1"/>
  <c r="J821585" i="1"/>
  <c r="J821586" i="1"/>
  <c r="J821587" i="1"/>
  <c r="J821588" i="1"/>
  <c r="J821589" i="1"/>
  <c r="J821590" i="1"/>
  <c r="J821591" i="1"/>
  <c r="J821592" i="1"/>
  <c r="J821593" i="1"/>
  <c r="J821594" i="1"/>
  <c r="J821595" i="1"/>
  <c r="J821596" i="1"/>
  <c r="J821597" i="1"/>
  <c r="J821598" i="1"/>
  <c r="J821599" i="1"/>
  <c r="J821600" i="1"/>
  <c r="J821601" i="1"/>
  <c r="J821602" i="1"/>
  <c r="J821603" i="1"/>
  <c r="J821604" i="1"/>
  <c r="J821605" i="1"/>
  <c r="J821606" i="1"/>
  <c r="J821607" i="1"/>
  <c r="J821608" i="1"/>
  <c r="J821609" i="1"/>
  <c r="J821610" i="1"/>
  <c r="J821611" i="1"/>
  <c r="J821612" i="1"/>
  <c r="J821613" i="1"/>
  <c r="J821614" i="1"/>
  <c r="J821615" i="1"/>
  <c r="J821616" i="1"/>
  <c r="J821617" i="1"/>
  <c r="J821618" i="1"/>
  <c r="J821619" i="1"/>
  <c r="J821620" i="1"/>
  <c r="J821621" i="1"/>
  <c r="J821622" i="1"/>
  <c r="J821623" i="1"/>
  <c r="J821624" i="1"/>
  <c r="J821625" i="1"/>
  <c r="J821626" i="1"/>
  <c r="J821627" i="1"/>
  <c r="J821628" i="1"/>
  <c r="J821629" i="1"/>
  <c r="J821630" i="1"/>
  <c r="J821631" i="1"/>
  <c r="J821632" i="1"/>
  <c r="J821633" i="1"/>
  <c r="J821634" i="1"/>
  <c r="J821635" i="1"/>
  <c r="J821636" i="1"/>
  <c r="J821637" i="1"/>
  <c r="J821638" i="1"/>
  <c r="J821639" i="1"/>
  <c r="J821640" i="1"/>
  <c r="J821641" i="1"/>
  <c r="J821642" i="1"/>
  <c r="J821643" i="1"/>
  <c r="J821644" i="1"/>
  <c r="J821645" i="1"/>
  <c r="J821646" i="1"/>
  <c r="J821647" i="1"/>
  <c r="J821648" i="1"/>
  <c r="J821649" i="1"/>
  <c r="J821650" i="1"/>
  <c r="J821651" i="1"/>
  <c r="J821652" i="1"/>
  <c r="J821653" i="1"/>
  <c r="J821654" i="1"/>
  <c r="J821655" i="1"/>
  <c r="J821656" i="1"/>
  <c r="J821657" i="1"/>
  <c r="J821658" i="1"/>
  <c r="J821659" i="1"/>
  <c r="J821660" i="1"/>
  <c r="J821661" i="1"/>
  <c r="J821662" i="1"/>
  <c r="J821663" i="1"/>
  <c r="J821664" i="1"/>
  <c r="J821665" i="1"/>
  <c r="J821666" i="1"/>
  <c r="J821667" i="1"/>
  <c r="J821668" i="1"/>
  <c r="J821669" i="1"/>
  <c r="J821670" i="1"/>
  <c r="J821671" i="1"/>
  <c r="J821672" i="1"/>
  <c r="J821673" i="1"/>
  <c r="J821674" i="1"/>
  <c r="J821675" i="1"/>
  <c r="J821676" i="1"/>
  <c r="J821677" i="1"/>
  <c r="J821678" i="1"/>
  <c r="J821679" i="1"/>
  <c r="J821680" i="1"/>
  <c r="J821681" i="1"/>
  <c r="J821682" i="1"/>
  <c r="J821683" i="1"/>
  <c r="J821684" i="1"/>
  <c r="J821685" i="1"/>
  <c r="J821686" i="1"/>
  <c r="J821687" i="1"/>
  <c r="J821688" i="1"/>
  <c r="J821689" i="1"/>
  <c r="J821690" i="1"/>
  <c r="J821691" i="1"/>
  <c r="J821692" i="1"/>
  <c r="J821693" i="1"/>
  <c r="J821694" i="1"/>
  <c r="J821695" i="1"/>
  <c r="J821696" i="1"/>
  <c r="J821697" i="1"/>
  <c r="J821698" i="1"/>
  <c r="J821699" i="1"/>
  <c r="J821700" i="1"/>
  <c r="J821701" i="1"/>
  <c r="J821702" i="1"/>
  <c r="J821703" i="1"/>
  <c r="J821704" i="1"/>
  <c r="J821705" i="1"/>
  <c r="J821706" i="1"/>
  <c r="J821707" i="1"/>
  <c r="J821708" i="1"/>
  <c r="J821709" i="1"/>
  <c r="J821710" i="1"/>
  <c r="J821711" i="1"/>
  <c r="J821712" i="1"/>
  <c r="J821713" i="1"/>
  <c r="J821714" i="1"/>
  <c r="J821715" i="1"/>
  <c r="J821716" i="1"/>
  <c r="J821717" i="1"/>
  <c r="J821718" i="1"/>
  <c r="J821719" i="1"/>
  <c r="J821720" i="1"/>
  <c r="J821721" i="1"/>
  <c r="J821722" i="1"/>
  <c r="J821723" i="1"/>
  <c r="J821724" i="1"/>
  <c r="J821725" i="1"/>
  <c r="J821726" i="1"/>
  <c r="J821727" i="1"/>
  <c r="J821728" i="1"/>
  <c r="J821729" i="1"/>
  <c r="J821730" i="1"/>
  <c r="J821731" i="1"/>
  <c r="J821732" i="1"/>
  <c r="J821733" i="1"/>
  <c r="J821734" i="1"/>
  <c r="J821735" i="1"/>
  <c r="J821736" i="1"/>
  <c r="J821737" i="1"/>
  <c r="J821738" i="1"/>
  <c r="J821739" i="1"/>
  <c r="J821740" i="1"/>
  <c r="J821741" i="1"/>
  <c r="J821742" i="1"/>
  <c r="J821743" i="1"/>
  <c r="J821744" i="1"/>
  <c r="J821745" i="1"/>
  <c r="J821746" i="1"/>
  <c r="J821747" i="1"/>
  <c r="J821748" i="1"/>
  <c r="J821749" i="1"/>
  <c r="J821750" i="1"/>
  <c r="J821751" i="1"/>
  <c r="J821752" i="1"/>
  <c r="J821753" i="1"/>
  <c r="J821754" i="1"/>
  <c r="J821755" i="1"/>
  <c r="J821756" i="1"/>
  <c r="J821757" i="1"/>
  <c r="J821758" i="1"/>
  <c r="J821759" i="1"/>
  <c r="J821760" i="1"/>
  <c r="J821761" i="1"/>
  <c r="J821762" i="1"/>
  <c r="J821763" i="1"/>
  <c r="J821764" i="1"/>
  <c r="J821765" i="1"/>
  <c r="J821766" i="1"/>
  <c r="J821767" i="1"/>
  <c r="J821768" i="1"/>
  <c r="J821769" i="1"/>
  <c r="J821770" i="1"/>
  <c r="J821771" i="1"/>
  <c r="J821772" i="1"/>
  <c r="J821773" i="1"/>
  <c r="J821774" i="1"/>
  <c r="J821775" i="1"/>
  <c r="J821776" i="1"/>
  <c r="J821777" i="1"/>
  <c r="J821778" i="1"/>
  <c r="J821779" i="1"/>
  <c r="J821780" i="1"/>
  <c r="J821781" i="1"/>
  <c r="J821782" i="1"/>
  <c r="J821783" i="1"/>
  <c r="J821784" i="1"/>
  <c r="J821785" i="1"/>
  <c r="J821786" i="1"/>
  <c r="J821787" i="1"/>
  <c r="J821788" i="1"/>
  <c r="J821789" i="1"/>
  <c r="J821790" i="1"/>
  <c r="J821791" i="1"/>
  <c r="J821792" i="1"/>
  <c r="J821793" i="1"/>
  <c r="J821794" i="1"/>
  <c r="J821795" i="1"/>
  <c r="J821796" i="1"/>
  <c r="J821797" i="1"/>
  <c r="J821798" i="1"/>
  <c r="J821799" i="1"/>
  <c r="J821800" i="1"/>
  <c r="J821801" i="1"/>
  <c r="J821802" i="1"/>
  <c r="J821803" i="1"/>
  <c r="J821804" i="1"/>
  <c r="J821805" i="1"/>
  <c r="J821806" i="1"/>
  <c r="J821807" i="1"/>
  <c r="J821808" i="1"/>
  <c r="J821809" i="1"/>
  <c r="J821810" i="1"/>
  <c r="J821811" i="1"/>
  <c r="J821812" i="1"/>
  <c r="J821813" i="1"/>
  <c r="J821814" i="1"/>
  <c r="J821815" i="1"/>
  <c r="J821816" i="1"/>
  <c r="J821817" i="1"/>
  <c r="J821818" i="1"/>
  <c r="J821819" i="1"/>
  <c r="J821820" i="1"/>
  <c r="J821821" i="1"/>
  <c r="J821822" i="1"/>
  <c r="J821823" i="1"/>
  <c r="J821824" i="1"/>
  <c r="J821825" i="1"/>
  <c r="J821826" i="1"/>
  <c r="J821827" i="1"/>
  <c r="J821828" i="1"/>
  <c r="J821829" i="1"/>
  <c r="J821830" i="1"/>
  <c r="J821831" i="1"/>
  <c r="J821832" i="1"/>
  <c r="J821833" i="1"/>
  <c r="J821834" i="1"/>
  <c r="J821835" i="1"/>
  <c r="J821836" i="1"/>
  <c r="J821837" i="1"/>
  <c r="J821838" i="1"/>
  <c r="J821839" i="1"/>
  <c r="J821840" i="1"/>
  <c r="J821841" i="1"/>
  <c r="J821842" i="1"/>
  <c r="J821843" i="1"/>
  <c r="J821844" i="1"/>
  <c r="J821845" i="1"/>
  <c r="J821846" i="1"/>
  <c r="J821847" i="1"/>
  <c r="J821848" i="1"/>
  <c r="J821849" i="1"/>
  <c r="J821850" i="1"/>
  <c r="J821851" i="1"/>
  <c r="J821852" i="1"/>
  <c r="J821853" i="1"/>
  <c r="J821854" i="1"/>
  <c r="J821855" i="1"/>
  <c r="J821856" i="1"/>
  <c r="J821857" i="1"/>
  <c r="J821858" i="1"/>
  <c r="J821859" i="1"/>
  <c r="J821860" i="1"/>
  <c r="J821861" i="1"/>
  <c r="J821862" i="1"/>
  <c r="J821863" i="1"/>
  <c r="J821864" i="1"/>
  <c r="J821865" i="1"/>
  <c r="J821866" i="1"/>
  <c r="J821867" i="1"/>
  <c r="J821868" i="1"/>
  <c r="J821869" i="1"/>
  <c r="J821870" i="1"/>
  <c r="J821871" i="1"/>
  <c r="J821872" i="1"/>
  <c r="J821873" i="1"/>
  <c r="J821874" i="1"/>
  <c r="J821875" i="1"/>
  <c r="J821876" i="1"/>
  <c r="J821877" i="1"/>
  <c r="J821878" i="1"/>
  <c r="J821879" i="1"/>
  <c r="J821880" i="1"/>
  <c r="J821881" i="1"/>
  <c r="J821882" i="1"/>
  <c r="J821883" i="1"/>
  <c r="J821884" i="1"/>
  <c r="J821885" i="1"/>
  <c r="J821886" i="1"/>
  <c r="J821887" i="1"/>
  <c r="J821888" i="1"/>
  <c r="J821889" i="1"/>
  <c r="J821890" i="1"/>
  <c r="J821891" i="1"/>
  <c r="J821892" i="1"/>
  <c r="J821893" i="1"/>
  <c r="J821894" i="1"/>
  <c r="J821895" i="1"/>
  <c r="J821896" i="1"/>
  <c r="J821897" i="1"/>
  <c r="J821898" i="1"/>
  <c r="J821899" i="1"/>
  <c r="J821900" i="1"/>
  <c r="J821901" i="1"/>
  <c r="J821902" i="1"/>
  <c r="J821903" i="1"/>
  <c r="J821904" i="1"/>
  <c r="J821905" i="1"/>
  <c r="J821906" i="1"/>
  <c r="J821907" i="1"/>
  <c r="J821908" i="1"/>
  <c r="J821909" i="1"/>
  <c r="J821910" i="1"/>
  <c r="J821911" i="1"/>
  <c r="J821912" i="1"/>
  <c r="J821913" i="1"/>
  <c r="J821914" i="1"/>
  <c r="J821915" i="1"/>
  <c r="J821916" i="1"/>
  <c r="J821917" i="1"/>
  <c r="J821918" i="1"/>
  <c r="J821919" i="1"/>
  <c r="J821920" i="1"/>
  <c r="J821921" i="1"/>
  <c r="J821922" i="1"/>
  <c r="J821923" i="1"/>
  <c r="J821924" i="1"/>
  <c r="J821925" i="1"/>
  <c r="J821926" i="1"/>
  <c r="J821927" i="1"/>
  <c r="J821928" i="1"/>
  <c r="J821929" i="1"/>
  <c r="J821930" i="1"/>
  <c r="J821931" i="1"/>
  <c r="J821932" i="1"/>
  <c r="J821933" i="1"/>
  <c r="J821934" i="1"/>
  <c r="J821935" i="1"/>
  <c r="J821936" i="1"/>
  <c r="J821937" i="1"/>
  <c r="J821938" i="1"/>
  <c r="J821939" i="1"/>
  <c r="J821940" i="1"/>
  <c r="J821941" i="1"/>
  <c r="J821942" i="1"/>
  <c r="J821943" i="1"/>
  <c r="J821944" i="1"/>
  <c r="J821945" i="1"/>
  <c r="J821946" i="1"/>
  <c r="J821947" i="1"/>
  <c r="J821948" i="1"/>
  <c r="J821949" i="1"/>
  <c r="J821950" i="1"/>
  <c r="J821951" i="1"/>
  <c r="J821952" i="1"/>
  <c r="J821953" i="1"/>
  <c r="J821954" i="1"/>
  <c r="J821955" i="1"/>
  <c r="J821956" i="1"/>
  <c r="J821957" i="1"/>
  <c r="J821958" i="1"/>
  <c r="J821959" i="1"/>
  <c r="J821960" i="1"/>
  <c r="J821961" i="1"/>
  <c r="J821962" i="1"/>
  <c r="J821963" i="1"/>
  <c r="J821964" i="1"/>
  <c r="J821965" i="1"/>
  <c r="J821966" i="1"/>
  <c r="J821967" i="1"/>
  <c r="J821968" i="1"/>
  <c r="J821969" i="1"/>
  <c r="J821970" i="1"/>
  <c r="J821971" i="1"/>
  <c r="J821972" i="1"/>
  <c r="J821973" i="1"/>
  <c r="J821974" i="1"/>
  <c r="J821975" i="1"/>
  <c r="J821976" i="1"/>
  <c r="J821977" i="1"/>
  <c r="J821978" i="1"/>
  <c r="J821979" i="1"/>
  <c r="J821980" i="1"/>
  <c r="J821981" i="1"/>
  <c r="J821982" i="1"/>
  <c r="J821983" i="1"/>
  <c r="J821984" i="1"/>
  <c r="J821985" i="1"/>
  <c r="J821986" i="1"/>
  <c r="J821987" i="1"/>
  <c r="J821988" i="1"/>
  <c r="J821989" i="1"/>
  <c r="J821990" i="1"/>
  <c r="J821991" i="1"/>
  <c r="J821992" i="1"/>
  <c r="J821993" i="1"/>
  <c r="J821994" i="1"/>
  <c r="J821995" i="1"/>
  <c r="J821996" i="1"/>
  <c r="J821997" i="1"/>
  <c r="J821998" i="1"/>
  <c r="J821999" i="1"/>
  <c r="J822000" i="1"/>
  <c r="J822001" i="1"/>
  <c r="J822002" i="1"/>
  <c r="J822003" i="1"/>
  <c r="J822004" i="1"/>
  <c r="J822005" i="1"/>
  <c r="J822006" i="1"/>
  <c r="J822007" i="1"/>
  <c r="J822008" i="1"/>
  <c r="J822009" i="1"/>
  <c r="J822010" i="1"/>
  <c r="J822011" i="1"/>
  <c r="J822012" i="1"/>
  <c r="J822013" i="1"/>
  <c r="J822014" i="1"/>
  <c r="J822015" i="1"/>
  <c r="J822016" i="1"/>
  <c r="J822017" i="1"/>
  <c r="J822018" i="1"/>
  <c r="J822019" i="1"/>
  <c r="J822020" i="1"/>
  <c r="J822021" i="1"/>
  <c r="J822022" i="1"/>
  <c r="J822023" i="1"/>
  <c r="J822024" i="1"/>
  <c r="J822025" i="1"/>
  <c r="J822026" i="1"/>
  <c r="J822027" i="1"/>
  <c r="J822028" i="1"/>
  <c r="J822029" i="1"/>
  <c r="J822030" i="1"/>
  <c r="J822031" i="1"/>
  <c r="J822032" i="1"/>
  <c r="J822033" i="1"/>
  <c r="J822034" i="1"/>
  <c r="J822035" i="1"/>
  <c r="J822036" i="1"/>
  <c r="J822037" i="1"/>
  <c r="J822038" i="1"/>
  <c r="J822039" i="1"/>
  <c r="J822040" i="1"/>
  <c r="J822041" i="1"/>
  <c r="J822042" i="1"/>
  <c r="J822043" i="1"/>
  <c r="J822044" i="1"/>
  <c r="J822045" i="1"/>
  <c r="J822046" i="1"/>
  <c r="J822047" i="1"/>
  <c r="J822048" i="1"/>
  <c r="J822049" i="1"/>
  <c r="J822050" i="1"/>
  <c r="J822051" i="1"/>
  <c r="J822052" i="1"/>
  <c r="J822053" i="1"/>
  <c r="J822054" i="1"/>
  <c r="J822055" i="1"/>
  <c r="J822056" i="1"/>
  <c r="J822057" i="1"/>
  <c r="J822058" i="1"/>
  <c r="J822059" i="1"/>
  <c r="J822060" i="1"/>
  <c r="J822061" i="1"/>
  <c r="J822062" i="1"/>
  <c r="J822063" i="1"/>
  <c r="J822064" i="1"/>
  <c r="J822065" i="1"/>
  <c r="J822066" i="1"/>
  <c r="J822067" i="1"/>
  <c r="J822068" i="1"/>
  <c r="J822069" i="1"/>
  <c r="J822070" i="1"/>
  <c r="J822071" i="1"/>
  <c r="J822072" i="1"/>
  <c r="J822073" i="1"/>
  <c r="J822074" i="1"/>
  <c r="J822075" i="1"/>
  <c r="J822076" i="1"/>
  <c r="J822077" i="1"/>
  <c r="J822078" i="1"/>
  <c r="J822079" i="1"/>
  <c r="J822080" i="1"/>
  <c r="J822081" i="1"/>
  <c r="J822082" i="1"/>
  <c r="J822083" i="1"/>
  <c r="J822084" i="1"/>
  <c r="J822085" i="1"/>
  <c r="J822086" i="1"/>
  <c r="J822087" i="1"/>
  <c r="J822088" i="1"/>
  <c r="J822089" i="1"/>
  <c r="J822090" i="1"/>
  <c r="J822091" i="1"/>
  <c r="J822092" i="1"/>
  <c r="J822093" i="1"/>
  <c r="J822094" i="1"/>
  <c r="J822095" i="1"/>
  <c r="J822096" i="1"/>
  <c r="J822097" i="1"/>
  <c r="J822098" i="1"/>
  <c r="J822099" i="1"/>
  <c r="J822100" i="1"/>
  <c r="J822101" i="1"/>
  <c r="J822102" i="1"/>
  <c r="J822103" i="1"/>
  <c r="J822104" i="1"/>
  <c r="J822105" i="1"/>
  <c r="J822106" i="1"/>
  <c r="J822107" i="1"/>
  <c r="J822108" i="1"/>
  <c r="J822109" i="1"/>
  <c r="J822110" i="1"/>
  <c r="J822111" i="1"/>
  <c r="J822112" i="1"/>
  <c r="J822113" i="1"/>
  <c r="J822114" i="1"/>
  <c r="J822115" i="1"/>
  <c r="J822116" i="1"/>
  <c r="J822117" i="1"/>
  <c r="J822118" i="1"/>
  <c r="J822119" i="1"/>
  <c r="J822120" i="1"/>
  <c r="J822121" i="1"/>
  <c r="J822122" i="1"/>
  <c r="J822123" i="1"/>
  <c r="J822124" i="1"/>
  <c r="J822125" i="1"/>
  <c r="J822126" i="1"/>
  <c r="J822127" i="1"/>
  <c r="J822128" i="1"/>
  <c r="J822129" i="1"/>
  <c r="J822130" i="1"/>
  <c r="J822131" i="1"/>
  <c r="J822132" i="1"/>
  <c r="J822133" i="1"/>
  <c r="J822134" i="1"/>
  <c r="J822135" i="1"/>
  <c r="J822136" i="1"/>
  <c r="J822137" i="1"/>
  <c r="J822138" i="1"/>
  <c r="J822139" i="1"/>
  <c r="J822140" i="1"/>
  <c r="J822141" i="1"/>
  <c r="J822142" i="1"/>
  <c r="J822143" i="1"/>
  <c r="J822144" i="1"/>
  <c r="J822145" i="1"/>
  <c r="J822146" i="1"/>
  <c r="J822147" i="1"/>
  <c r="J822148" i="1"/>
  <c r="J822149" i="1"/>
  <c r="J822150" i="1"/>
  <c r="J822151" i="1"/>
  <c r="J822152" i="1"/>
  <c r="J822153" i="1"/>
  <c r="J822154" i="1"/>
  <c r="J822155" i="1"/>
  <c r="J822156" i="1"/>
  <c r="J822157" i="1"/>
  <c r="J822158" i="1"/>
  <c r="J822159" i="1"/>
  <c r="J822160" i="1"/>
  <c r="J822161" i="1"/>
  <c r="J822162" i="1"/>
  <c r="J822163" i="1"/>
  <c r="J822164" i="1"/>
  <c r="J822165" i="1"/>
  <c r="J822166" i="1"/>
  <c r="J822167" i="1"/>
  <c r="J822168" i="1"/>
  <c r="J822169" i="1"/>
  <c r="J822170" i="1"/>
  <c r="J822171" i="1"/>
  <c r="J822172" i="1"/>
  <c r="J822173" i="1"/>
  <c r="J822174" i="1"/>
  <c r="J822175" i="1"/>
  <c r="J822176" i="1"/>
  <c r="J822177" i="1"/>
  <c r="J822178" i="1"/>
  <c r="J822179" i="1"/>
  <c r="J822180" i="1"/>
  <c r="J822181" i="1"/>
  <c r="J822182" i="1"/>
  <c r="J822183" i="1"/>
  <c r="J822184" i="1"/>
  <c r="J822185" i="1"/>
  <c r="J822186" i="1"/>
  <c r="J822187" i="1"/>
  <c r="J822188" i="1"/>
  <c r="J822189" i="1"/>
  <c r="J822190" i="1"/>
  <c r="J822191" i="1"/>
  <c r="J822192" i="1"/>
  <c r="J822193" i="1"/>
  <c r="J822194" i="1"/>
  <c r="J822195" i="1"/>
  <c r="J822196" i="1"/>
  <c r="J822197" i="1"/>
  <c r="J822198" i="1"/>
  <c r="J822199" i="1"/>
  <c r="J822200" i="1"/>
  <c r="J822201" i="1"/>
  <c r="J822202" i="1"/>
  <c r="J822203" i="1"/>
  <c r="J822204" i="1"/>
  <c r="J822205" i="1"/>
  <c r="J822206" i="1"/>
  <c r="J822207" i="1"/>
  <c r="J822208" i="1"/>
  <c r="J822209" i="1"/>
  <c r="J822210" i="1"/>
  <c r="J822211" i="1"/>
  <c r="J822212" i="1"/>
  <c r="J822213" i="1"/>
  <c r="J822214" i="1"/>
  <c r="J822215" i="1"/>
  <c r="J822216" i="1"/>
  <c r="J822217" i="1"/>
  <c r="J822218" i="1"/>
  <c r="J822219" i="1"/>
  <c r="J822220" i="1"/>
  <c r="J822221" i="1"/>
  <c r="J822222" i="1"/>
  <c r="J822223" i="1"/>
  <c r="J822224" i="1"/>
  <c r="J822225" i="1"/>
  <c r="J822226" i="1"/>
  <c r="J822227" i="1"/>
  <c r="J822228" i="1"/>
  <c r="J822229" i="1"/>
  <c r="J822230" i="1"/>
  <c r="J822231" i="1"/>
  <c r="J822232" i="1"/>
  <c r="J822233" i="1"/>
  <c r="J822234" i="1"/>
  <c r="J822235" i="1"/>
  <c r="J822236" i="1"/>
  <c r="J822237" i="1"/>
  <c r="J822238" i="1"/>
  <c r="J822239" i="1"/>
  <c r="J822240" i="1"/>
  <c r="J822241" i="1"/>
  <c r="J822242" i="1"/>
  <c r="J822243" i="1"/>
  <c r="J822244" i="1"/>
  <c r="J822245" i="1"/>
  <c r="J822246" i="1"/>
  <c r="J822247" i="1"/>
  <c r="J822248" i="1"/>
  <c r="J822249" i="1"/>
  <c r="J822250" i="1"/>
  <c r="J822251" i="1"/>
  <c r="J822252" i="1"/>
  <c r="J822253" i="1"/>
  <c r="J822254" i="1"/>
  <c r="J822255" i="1"/>
  <c r="J822256" i="1"/>
  <c r="J822257" i="1"/>
  <c r="J822258" i="1"/>
  <c r="J822259" i="1"/>
  <c r="J822260" i="1"/>
  <c r="J822261" i="1"/>
  <c r="J822262" i="1"/>
  <c r="J822263" i="1"/>
  <c r="J822264" i="1"/>
  <c r="J822265" i="1"/>
  <c r="J822266" i="1"/>
  <c r="J822267" i="1"/>
  <c r="J822268" i="1"/>
  <c r="J822269" i="1"/>
  <c r="J822270" i="1"/>
  <c r="J822271" i="1"/>
  <c r="J822272" i="1"/>
  <c r="J822273" i="1"/>
  <c r="J822274" i="1"/>
  <c r="J822275" i="1"/>
  <c r="J822276" i="1"/>
  <c r="J822277" i="1"/>
  <c r="J822278" i="1"/>
  <c r="J822279" i="1"/>
  <c r="J822280" i="1"/>
  <c r="J822281" i="1"/>
  <c r="J822282" i="1"/>
  <c r="J822283" i="1"/>
  <c r="J822284" i="1"/>
  <c r="J822285" i="1"/>
  <c r="J822286" i="1"/>
  <c r="J822287" i="1"/>
  <c r="J822288" i="1"/>
  <c r="J822289" i="1"/>
  <c r="J822290" i="1"/>
  <c r="J822291" i="1"/>
  <c r="J822292" i="1"/>
  <c r="J822293" i="1"/>
  <c r="J822294" i="1"/>
  <c r="J822295" i="1"/>
  <c r="J822296" i="1"/>
  <c r="J822297" i="1"/>
  <c r="J822298" i="1"/>
  <c r="J822299" i="1"/>
  <c r="J822300" i="1"/>
  <c r="J822301" i="1"/>
  <c r="J822302" i="1"/>
  <c r="J822303" i="1"/>
  <c r="J822304" i="1"/>
  <c r="J822305" i="1"/>
  <c r="J822306" i="1"/>
  <c r="J822307" i="1"/>
  <c r="J822308" i="1"/>
  <c r="J822309" i="1"/>
  <c r="J822310" i="1"/>
  <c r="J822311" i="1"/>
  <c r="J822312" i="1"/>
  <c r="J822313" i="1"/>
  <c r="J822314" i="1"/>
  <c r="J822315" i="1"/>
  <c r="J822316" i="1"/>
  <c r="J822317" i="1"/>
  <c r="J822318" i="1"/>
  <c r="J822319" i="1"/>
  <c r="J822320" i="1"/>
  <c r="J822321" i="1"/>
  <c r="J822322" i="1"/>
  <c r="J822323" i="1"/>
  <c r="J822324" i="1"/>
  <c r="J822325" i="1"/>
  <c r="J822326" i="1"/>
  <c r="J822327" i="1"/>
  <c r="J822328" i="1"/>
  <c r="J822329" i="1"/>
  <c r="J822330" i="1"/>
  <c r="J822331" i="1"/>
  <c r="J822332" i="1"/>
  <c r="J822333" i="1"/>
  <c r="J822334" i="1"/>
  <c r="J822335" i="1"/>
  <c r="J822336" i="1"/>
  <c r="J822337" i="1"/>
  <c r="J822338" i="1"/>
  <c r="J822339" i="1"/>
  <c r="J822340" i="1"/>
  <c r="J822341" i="1"/>
  <c r="J822342" i="1"/>
  <c r="J822343" i="1"/>
  <c r="J822344" i="1"/>
  <c r="J822345" i="1"/>
  <c r="J822346" i="1"/>
  <c r="J822347" i="1"/>
  <c r="J822348" i="1"/>
  <c r="J822349" i="1"/>
  <c r="J822350" i="1"/>
  <c r="J822351" i="1"/>
  <c r="J822352" i="1"/>
  <c r="J822353" i="1"/>
  <c r="J822354" i="1"/>
  <c r="J822355" i="1"/>
  <c r="J822356" i="1"/>
  <c r="J822357" i="1"/>
  <c r="J822358" i="1"/>
  <c r="J822359" i="1"/>
  <c r="J822360" i="1"/>
  <c r="J822361" i="1"/>
  <c r="J822362" i="1"/>
  <c r="J822363" i="1"/>
  <c r="J822364" i="1"/>
  <c r="J822365" i="1"/>
  <c r="J822366" i="1"/>
  <c r="J822367" i="1"/>
  <c r="J822368" i="1"/>
  <c r="J822369" i="1"/>
  <c r="J822370" i="1"/>
  <c r="J822371" i="1"/>
  <c r="J822372" i="1"/>
  <c r="J822373" i="1"/>
  <c r="J822374" i="1"/>
  <c r="J822375" i="1"/>
  <c r="J822376" i="1"/>
  <c r="J822377" i="1"/>
  <c r="J822378" i="1"/>
  <c r="J822379" i="1"/>
  <c r="J822380" i="1"/>
  <c r="J822381" i="1"/>
  <c r="J822382" i="1"/>
  <c r="J822383" i="1"/>
  <c r="J822384" i="1"/>
  <c r="J822385" i="1"/>
  <c r="J822386" i="1"/>
  <c r="J822387" i="1"/>
  <c r="J822388" i="1"/>
  <c r="J822389" i="1"/>
  <c r="J822390" i="1"/>
  <c r="J822391" i="1"/>
  <c r="J822392" i="1"/>
  <c r="J822393" i="1"/>
  <c r="J822394" i="1"/>
  <c r="J822395" i="1"/>
  <c r="J822396" i="1"/>
  <c r="J822397" i="1"/>
  <c r="J822398" i="1"/>
  <c r="J822399" i="1"/>
  <c r="J822400" i="1"/>
  <c r="J822401" i="1"/>
  <c r="J822402" i="1"/>
  <c r="J822403" i="1"/>
  <c r="J822404" i="1"/>
  <c r="J822405" i="1"/>
  <c r="J822406" i="1"/>
  <c r="J822407" i="1"/>
  <c r="J822408" i="1"/>
  <c r="J822409" i="1"/>
  <c r="J822410" i="1"/>
  <c r="J822411" i="1"/>
  <c r="J822412" i="1"/>
  <c r="J822413" i="1"/>
  <c r="J822414" i="1"/>
  <c r="J822415" i="1"/>
  <c r="J822416" i="1"/>
  <c r="J822417" i="1"/>
  <c r="J822418" i="1"/>
  <c r="J822419" i="1"/>
  <c r="J822420" i="1"/>
  <c r="J822421" i="1"/>
  <c r="J822422" i="1"/>
  <c r="J822423" i="1"/>
  <c r="J822424" i="1"/>
  <c r="J822425" i="1"/>
  <c r="J822426" i="1"/>
  <c r="J822427" i="1"/>
  <c r="J822428" i="1"/>
  <c r="J822429" i="1"/>
  <c r="J822430" i="1"/>
  <c r="J822431" i="1"/>
  <c r="J822432" i="1"/>
  <c r="J822433" i="1"/>
  <c r="J822434" i="1"/>
  <c r="J822435" i="1"/>
  <c r="J822436" i="1"/>
  <c r="J822437" i="1"/>
  <c r="J822438" i="1"/>
  <c r="J822439" i="1"/>
  <c r="J822440" i="1"/>
  <c r="J822441" i="1"/>
  <c r="J822442" i="1"/>
  <c r="J822443" i="1"/>
  <c r="J822444" i="1"/>
  <c r="J822445" i="1"/>
  <c r="J822446" i="1"/>
  <c r="J822447" i="1"/>
  <c r="J822448" i="1"/>
  <c r="J822449" i="1"/>
  <c r="J822450" i="1"/>
  <c r="J822451" i="1"/>
  <c r="J822452" i="1"/>
  <c r="J822453" i="1"/>
  <c r="J822454" i="1"/>
  <c r="J822455" i="1"/>
  <c r="J822456" i="1"/>
  <c r="J822457" i="1"/>
  <c r="J822458" i="1"/>
  <c r="J822459" i="1"/>
  <c r="J822460" i="1"/>
  <c r="J822461" i="1"/>
  <c r="J822462" i="1"/>
  <c r="J822463" i="1"/>
  <c r="J822464" i="1"/>
  <c r="J822465" i="1"/>
  <c r="J822466" i="1"/>
  <c r="J822467" i="1"/>
  <c r="J822468" i="1"/>
  <c r="J822469" i="1"/>
  <c r="J822470" i="1"/>
  <c r="J822471" i="1"/>
  <c r="J822472" i="1"/>
  <c r="J822473" i="1"/>
  <c r="J822474" i="1"/>
  <c r="J822475" i="1"/>
  <c r="J822476" i="1"/>
  <c r="J822477" i="1"/>
  <c r="J822478" i="1"/>
  <c r="J822479" i="1"/>
  <c r="J822480" i="1"/>
  <c r="J822481" i="1"/>
  <c r="J822482" i="1"/>
  <c r="J822483" i="1"/>
  <c r="J822484" i="1"/>
  <c r="J822485" i="1"/>
  <c r="J822486" i="1"/>
  <c r="J822487" i="1"/>
  <c r="J822488" i="1"/>
  <c r="J822489" i="1"/>
  <c r="J822490" i="1"/>
  <c r="J822491" i="1"/>
  <c r="J822492" i="1"/>
  <c r="J822493" i="1"/>
  <c r="J822494" i="1"/>
  <c r="J822495" i="1"/>
  <c r="J822496" i="1"/>
  <c r="J822497" i="1"/>
  <c r="J822498" i="1"/>
  <c r="J822499" i="1"/>
  <c r="J822500" i="1"/>
  <c r="J822501" i="1"/>
  <c r="J822502" i="1"/>
  <c r="J822503" i="1"/>
  <c r="J822504" i="1"/>
  <c r="J822505" i="1"/>
  <c r="J822506" i="1"/>
  <c r="J822507" i="1"/>
  <c r="J822508" i="1"/>
  <c r="J822509" i="1"/>
  <c r="J822510" i="1"/>
  <c r="J822511" i="1"/>
  <c r="J822512" i="1"/>
  <c r="J822513" i="1"/>
  <c r="J822514" i="1"/>
  <c r="J822515" i="1"/>
  <c r="J822516" i="1"/>
  <c r="J822517" i="1"/>
  <c r="J822518" i="1"/>
  <c r="J822519" i="1"/>
  <c r="J822520" i="1"/>
  <c r="J822521" i="1"/>
  <c r="J822522" i="1"/>
  <c r="J822523" i="1"/>
  <c r="J822524" i="1"/>
  <c r="J822525" i="1"/>
  <c r="J822526" i="1"/>
  <c r="J822527" i="1"/>
  <c r="J822528" i="1"/>
  <c r="J822529" i="1"/>
  <c r="J822530" i="1"/>
  <c r="J822531" i="1"/>
  <c r="J822532" i="1"/>
  <c r="J822533" i="1"/>
  <c r="J822534" i="1"/>
  <c r="J822535" i="1"/>
  <c r="J822536" i="1"/>
  <c r="J822537" i="1"/>
  <c r="J822538" i="1"/>
  <c r="J822539" i="1"/>
  <c r="J822540" i="1"/>
  <c r="J822541" i="1"/>
  <c r="J822542" i="1"/>
  <c r="J822543" i="1"/>
  <c r="J822544" i="1"/>
  <c r="J822545" i="1"/>
  <c r="J822546" i="1"/>
  <c r="J822547" i="1"/>
  <c r="J822548" i="1"/>
  <c r="J822549" i="1"/>
  <c r="J822550" i="1"/>
  <c r="J822551" i="1"/>
  <c r="J822552" i="1"/>
  <c r="J822553" i="1"/>
  <c r="J822554" i="1"/>
  <c r="J822555" i="1"/>
  <c r="J822556" i="1"/>
  <c r="J822557" i="1"/>
  <c r="J822558" i="1"/>
  <c r="J822559" i="1"/>
  <c r="J822560" i="1"/>
  <c r="J822561" i="1"/>
  <c r="J822562" i="1"/>
  <c r="J822563" i="1"/>
  <c r="J822564" i="1"/>
  <c r="J822565" i="1"/>
  <c r="J822566" i="1"/>
  <c r="J822567" i="1"/>
  <c r="J822568" i="1"/>
  <c r="J822569" i="1"/>
  <c r="J822570" i="1"/>
  <c r="J822571" i="1"/>
  <c r="J822572" i="1"/>
  <c r="J822573" i="1"/>
  <c r="J822574" i="1"/>
  <c r="J822575" i="1"/>
  <c r="J822576" i="1"/>
  <c r="J822577" i="1"/>
  <c r="J822578" i="1"/>
  <c r="J822579" i="1"/>
  <c r="J822580" i="1"/>
  <c r="J822581" i="1"/>
  <c r="J822582" i="1"/>
  <c r="J822583" i="1"/>
  <c r="J822584" i="1"/>
  <c r="J822585" i="1"/>
  <c r="J822586" i="1"/>
  <c r="J822587" i="1"/>
  <c r="J822588" i="1"/>
  <c r="J822589" i="1"/>
  <c r="J822590" i="1"/>
  <c r="J822591" i="1"/>
  <c r="J822592" i="1"/>
  <c r="J822593" i="1"/>
  <c r="J822594" i="1"/>
  <c r="J822595" i="1"/>
  <c r="J822596" i="1"/>
  <c r="J822597" i="1"/>
  <c r="J822598" i="1"/>
  <c r="J822599" i="1"/>
  <c r="J822600" i="1"/>
  <c r="J822601" i="1"/>
  <c r="J822602" i="1"/>
  <c r="J822603" i="1"/>
  <c r="J822604" i="1"/>
  <c r="J822605" i="1"/>
  <c r="J822606" i="1"/>
  <c r="J822607" i="1"/>
  <c r="J822608" i="1"/>
  <c r="J822609" i="1"/>
  <c r="J822610" i="1"/>
  <c r="J822611" i="1"/>
  <c r="J822612" i="1"/>
  <c r="J822613" i="1"/>
  <c r="J822614" i="1"/>
  <c r="J822615" i="1"/>
  <c r="J822616" i="1"/>
  <c r="J822617" i="1"/>
  <c r="J822618" i="1"/>
  <c r="J822619" i="1"/>
  <c r="J822620" i="1"/>
  <c r="J822621" i="1"/>
  <c r="J822622" i="1"/>
  <c r="J822623" i="1"/>
  <c r="J822624" i="1"/>
  <c r="J822625" i="1"/>
  <c r="J822626" i="1"/>
  <c r="J822627" i="1"/>
  <c r="J822628" i="1"/>
  <c r="J822629" i="1"/>
  <c r="J822630" i="1"/>
  <c r="J822631" i="1"/>
  <c r="J822632" i="1"/>
  <c r="J822633" i="1"/>
  <c r="J822634" i="1"/>
  <c r="J822635" i="1"/>
  <c r="J822636" i="1"/>
  <c r="J822637" i="1"/>
  <c r="J822638" i="1"/>
  <c r="J822639" i="1"/>
  <c r="J822640" i="1"/>
  <c r="J822641" i="1"/>
  <c r="J822642" i="1"/>
  <c r="J822643" i="1"/>
  <c r="J822644" i="1"/>
  <c r="J822645" i="1"/>
  <c r="J822646" i="1"/>
  <c r="J822647" i="1"/>
  <c r="J822648" i="1"/>
  <c r="J822649" i="1"/>
  <c r="J822650" i="1"/>
  <c r="J822651" i="1"/>
  <c r="J822652" i="1"/>
  <c r="J822653" i="1"/>
  <c r="J822654" i="1"/>
  <c r="J822655" i="1"/>
  <c r="J822656" i="1"/>
  <c r="J822657" i="1"/>
  <c r="J822658" i="1"/>
  <c r="J822659" i="1"/>
  <c r="J822660" i="1"/>
  <c r="J822661" i="1"/>
  <c r="J822662" i="1"/>
  <c r="J822663" i="1"/>
  <c r="J822664" i="1"/>
  <c r="J822665" i="1"/>
  <c r="J822666" i="1"/>
  <c r="J822667" i="1"/>
  <c r="J822668" i="1"/>
  <c r="J822669" i="1"/>
  <c r="J822670" i="1"/>
  <c r="J822671" i="1"/>
  <c r="J822672" i="1"/>
  <c r="J822673" i="1"/>
  <c r="J822674" i="1"/>
  <c r="J822675" i="1"/>
  <c r="J822676" i="1"/>
  <c r="J822677" i="1"/>
  <c r="J822678" i="1"/>
  <c r="J822679" i="1"/>
  <c r="J822680" i="1"/>
  <c r="J822681" i="1"/>
  <c r="J822682" i="1"/>
  <c r="J822683" i="1"/>
  <c r="J822684" i="1"/>
  <c r="J822685" i="1"/>
  <c r="J822686" i="1"/>
  <c r="J822687" i="1"/>
  <c r="J822688" i="1"/>
  <c r="J822689" i="1"/>
  <c r="J822690" i="1"/>
  <c r="J822691" i="1"/>
  <c r="J822692" i="1"/>
  <c r="J822693" i="1"/>
  <c r="J822694" i="1"/>
  <c r="J822695" i="1"/>
  <c r="J822696" i="1"/>
  <c r="J822697" i="1"/>
  <c r="J822698" i="1"/>
  <c r="J822699" i="1"/>
  <c r="J822700" i="1"/>
  <c r="J822701" i="1"/>
  <c r="J822702" i="1"/>
  <c r="J822703" i="1"/>
  <c r="J822704" i="1"/>
  <c r="J822705" i="1"/>
  <c r="J822706" i="1"/>
  <c r="J822707" i="1"/>
  <c r="J822708" i="1"/>
  <c r="J822709" i="1"/>
  <c r="J822710" i="1"/>
  <c r="J822711" i="1"/>
  <c r="J822712" i="1"/>
  <c r="J822713" i="1"/>
  <c r="J822714" i="1"/>
  <c r="J822715" i="1"/>
  <c r="J822716" i="1"/>
  <c r="J822717" i="1"/>
  <c r="J822718" i="1"/>
  <c r="J822719" i="1"/>
  <c r="J822720" i="1"/>
  <c r="J822721" i="1"/>
  <c r="J822722" i="1"/>
  <c r="J822723" i="1"/>
  <c r="J822724" i="1"/>
  <c r="J822725" i="1"/>
  <c r="J822726" i="1"/>
  <c r="J822727" i="1"/>
  <c r="J822728" i="1"/>
  <c r="J822729" i="1"/>
  <c r="J822730" i="1"/>
  <c r="J822731" i="1"/>
  <c r="J822732" i="1"/>
  <c r="J822733" i="1"/>
  <c r="J822734" i="1"/>
  <c r="J822735" i="1"/>
  <c r="J822736" i="1"/>
  <c r="J822737" i="1"/>
  <c r="J822738" i="1"/>
  <c r="J822739" i="1"/>
  <c r="J822740" i="1"/>
  <c r="J822741" i="1"/>
  <c r="J822742" i="1"/>
  <c r="J822743" i="1"/>
  <c r="J822744" i="1"/>
  <c r="J822745" i="1"/>
  <c r="J822746" i="1"/>
  <c r="J822747" i="1"/>
  <c r="J822748" i="1"/>
  <c r="J822749" i="1"/>
  <c r="J822750" i="1"/>
  <c r="J822751" i="1"/>
  <c r="J822752" i="1"/>
  <c r="J822753" i="1"/>
  <c r="J822754" i="1"/>
  <c r="J822755" i="1"/>
  <c r="J822756" i="1"/>
  <c r="J822757" i="1"/>
  <c r="J822758" i="1"/>
  <c r="J822759" i="1"/>
  <c r="J822760" i="1"/>
  <c r="J822761" i="1"/>
  <c r="J822762" i="1"/>
  <c r="J822763" i="1"/>
  <c r="J822764" i="1"/>
  <c r="J822765" i="1"/>
  <c r="J822766" i="1"/>
  <c r="J822767" i="1"/>
  <c r="J822768" i="1"/>
  <c r="J822769" i="1"/>
  <c r="J822770" i="1"/>
  <c r="J822771" i="1"/>
  <c r="J822772" i="1"/>
  <c r="J822773" i="1"/>
  <c r="J822774" i="1"/>
  <c r="J822775" i="1"/>
  <c r="J822776" i="1"/>
  <c r="J822777" i="1"/>
  <c r="J822778" i="1"/>
  <c r="J822779" i="1"/>
  <c r="J822780" i="1"/>
  <c r="J822781" i="1"/>
  <c r="J822782" i="1"/>
  <c r="J822783" i="1"/>
  <c r="J822784" i="1"/>
  <c r="J822785" i="1"/>
  <c r="J822786" i="1"/>
  <c r="J822787" i="1"/>
  <c r="J822788" i="1"/>
  <c r="J822789" i="1"/>
  <c r="J822790" i="1"/>
  <c r="J822791" i="1"/>
  <c r="J822792" i="1"/>
  <c r="J822793" i="1"/>
  <c r="J822794" i="1"/>
  <c r="J822795" i="1"/>
  <c r="J822796" i="1"/>
  <c r="J822797" i="1"/>
  <c r="J822798" i="1"/>
  <c r="J822799" i="1"/>
  <c r="J822800" i="1"/>
  <c r="J822801" i="1"/>
  <c r="J822802" i="1"/>
  <c r="J822803" i="1"/>
  <c r="J822804" i="1"/>
  <c r="J822805" i="1"/>
  <c r="J822806" i="1"/>
  <c r="J822807" i="1"/>
  <c r="J822808" i="1"/>
  <c r="J822809" i="1"/>
  <c r="J822810" i="1"/>
  <c r="J822811" i="1"/>
  <c r="J822812" i="1"/>
  <c r="J822813" i="1"/>
  <c r="J822814" i="1"/>
  <c r="J822815" i="1"/>
  <c r="J822816" i="1"/>
  <c r="J822817" i="1"/>
  <c r="J822818" i="1"/>
  <c r="J822819" i="1"/>
  <c r="J822820" i="1"/>
  <c r="J822821" i="1"/>
  <c r="J822822" i="1"/>
  <c r="J822823" i="1"/>
  <c r="J822824" i="1"/>
  <c r="J822825" i="1"/>
  <c r="J822826" i="1"/>
  <c r="J822827" i="1"/>
  <c r="J822828" i="1"/>
  <c r="J822829" i="1"/>
  <c r="J822830" i="1"/>
  <c r="J822831" i="1"/>
  <c r="J822832" i="1"/>
  <c r="J822833" i="1"/>
  <c r="J822834" i="1"/>
  <c r="J822835" i="1"/>
  <c r="J822836" i="1"/>
  <c r="J822837" i="1"/>
  <c r="J822838" i="1"/>
  <c r="J822839" i="1"/>
  <c r="J822840" i="1"/>
  <c r="J822841" i="1"/>
  <c r="J822842" i="1"/>
  <c r="J822843" i="1"/>
  <c r="J822844" i="1"/>
  <c r="J822845" i="1"/>
  <c r="J822846" i="1"/>
  <c r="J822847" i="1"/>
  <c r="J822848" i="1"/>
  <c r="J822849" i="1"/>
  <c r="J822850" i="1"/>
  <c r="J822851" i="1"/>
  <c r="J822852" i="1"/>
  <c r="J822853" i="1"/>
  <c r="J822854" i="1"/>
  <c r="J822855" i="1"/>
  <c r="J822856" i="1"/>
  <c r="J822857" i="1"/>
  <c r="J822858" i="1"/>
  <c r="J822859" i="1"/>
  <c r="J822860" i="1"/>
  <c r="J822861" i="1"/>
  <c r="J822862" i="1"/>
  <c r="J822863" i="1"/>
  <c r="J822864" i="1"/>
  <c r="J822865" i="1"/>
  <c r="J822866" i="1"/>
  <c r="J822867" i="1"/>
  <c r="J822868" i="1"/>
  <c r="J822869" i="1"/>
  <c r="J822870" i="1"/>
  <c r="J822871" i="1"/>
  <c r="J822872" i="1"/>
  <c r="J822873" i="1"/>
  <c r="J822874" i="1"/>
  <c r="J822875" i="1"/>
  <c r="J822876" i="1"/>
  <c r="J822877" i="1"/>
  <c r="J822878" i="1"/>
  <c r="J822879" i="1"/>
  <c r="J822880" i="1"/>
  <c r="J822881" i="1"/>
  <c r="J822882" i="1"/>
  <c r="J822883" i="1"/>
  <c r="J822884" i="1"/>
  <c r="J822885" i="1"/>
  <c r="J822886" i="1"/>
  <c r="J822887" i="1"/>
  <c r="J822888" i="1"/>
  <c r="J822889" i="1"/>
  <c r="J822890" i="1"/>
  <c r="J822891" i="1"/>
  <c r="J822892" i="1"/>
  <c r="J822893" i="1"/>
  <c r="J822894" i="1"/>
  <c r="J822895" i="1"/>
  <c r="J822896" i="1"/>
  <c r="J822897" i="1"/>
  <c r="J822898" i="1"/>
  <c r="J822899" i="1"/>
  <c r="J822900" i="1"/>
  <c r="J822901" i="1"/>
  <c r="J822902" i="1"/>
  <c r="J822903" i="1"/>
  <c r="J822904" i="1"/>
  <c r="J822905" i="1"/>
  <c r="J822906" i="1"/>
  <c r="J822907" i="1"/>
  <c r="J822908" i="1"/>
  <c r="J822909" i="1"/>
  <c r="J822910" i="1"/>
  <c r="J822911" i="1"/>
  <c r="J822912" i="1"/>
  <c r="J822913" i="1"/>
  <c r="J822914" i="1"/>
  <c r="J822915" i="1"/>
  <c r="J822916" i="1"/>
  <c r="J822917" i="1"/>
  <c r="J822918" i="1"/>
  <c r="J822919" i="1"/>
  <c r="J822920" i="1"/>
  <c r="J822921" i="1"/>
  <c r="J822922" i="1"/>
  <c r="J822923" i="1"/>
  <c r="J822924" i="1"/>
  <c r="J822925" i="1"/>
  <c r="J822926" i="1"/>
  <c r="J822927" i="1"/>
  <c r="J822928" i="1"/>
  <c r="J822929" i="1"/>
  <c r="J822930" i="1"/>
  <c r="J822931" i="1"/>
  <c r="J822932" i="1"/>
  <c r="J822933" i="1"/>
  <c r="J822934" i="1"/>
  <c r="J822935" i="1"/>
  <c r="J822936" i="1"/>
  <c r="J822937" i="1"/>
  <c r="J822938" i="1"/>
  <c r="J822939" i="1"/>
  <c r="J822940" i="1"/>
  <c r="J822941" i="1"/>
  <c r="J822942" i="1"/>
  <c r="J822943" i="1"/>
  <c r="J822944" i="1"/>
  <c r="J822945" i="1"/>
  <c r="J822946" i="1"/>
  <c r="J822947" i="1"/>
  <c r="J822948" i="1"/>
  <c r="J822949" i="1"/>
  <c r="J822950" i="1"/>
  <c r="J822951" i="1"/>
  <c r="J822952" i="1"/>
  <c r="J822953" i="1"/>
  <c r="J822954" i="1"/>
  <c r="J822955" i="1"/>
  <c r="J822956" i="1"/>
  <c r="J822957" i="1"/>
  <c r="J822958" i="1"/>
  <c r="J822959" i="1"/>
  <c r="J822960" i="1"/>
  <c r="J822961" i="1"/>
  <c r="J822962" i="1"/>
  <c r="J822963" i="1"/>
  <c r="J822964" i="1"/>
  <c r="J822965" i="1"/>
  <c r="J822966" i="1"/>
  <c r="J822967" i="1"/>
  <c r="J822968" i="1"/>
  <c r="J822969" i="1"/>
  <c r="J822970" i="1"/>
  <c r="J822971" i="1"/>
  <c r="J822972" i="1"/>
  <c r="J822973" i="1"/>
  <c r="J822974" i="1"/>
  <c r="J822975" i="1"/>
  <c r="J822976" i="1"/>
  <c r="J822977" i="1"/>
  <c r="J822978" i="1"/>
  <c r="J822979" i="1"/>
  <c r="J822980" i="1"/>
  <c r="J822981" i="1"/>
  <c r="J822982" i="1"/>
  <c r="J822983" i="1"/>
  <c r="J822984" i="1"/>
  <c r="J822985" i="1"/>
  <c r="J822986" i="1"/>
  <c r="J822987" i="1"/>
  <c r="J822988" i="1"/>
  <c r="J822989" i="1"/>
  <c r="J822990" i="1"/>
  <c r="J822991" i="1"/>
  <c r="J822992" i="1"/>
  <c r="J822993" i="1"/>
  <c r="J822994" i="1"/>
  <c r="J822995" i="1"/>
  <c r="J822996" i="1"/>
  <c r="J822997" i="1"/>
  <c r="J822998" i="1"/>
  <c r="J822999" i="1"/>
  <c r="J823000" i="1"/>
  <c r="J823001" i="1"/>
  <c r="J823002" i="1"/>
  <c r="J823003" i="1"/>
  <c r="J823004" i="1"/>
  <c r="J823005" i="1"/>
  <c r="J823006" i="1"/>
  <c r="J823007" i="1"/>
  <c r="J823008" i="1"/>
  <c r="J823009" i="1"/>
  <c r="J823010" i="1"/>
  <c r="J823011" i="1"/>
  <c r="J823012" i="1"/>
  <c r="J823013" i="1"/>
  <c r="J823014" i="1"/>
  <c r="J823015" i="1"/>
  <c r="J823016" i="1"/>
  <c r="J823017" i="1"/>
  <c r="J823018" i="1"/>
  <c r="J823019" i="1"/>
  <c r="J823020" i="1"/>
  <c r="J823021" i="1"/>
  <c r="J823022" i="1"/>
  <c r="J823023" i="1"/>
  <c r="J823024" i="1"/>
  <c r="J823025" i="1"/>
  <c r="J823026" i="1"/>
  <c r="J823027" i="1"/>
  <c r="J823028" i="1"/>
  <c r="J823029" i="1"/>
  <c r="J823030" i="1"/>
  <c r="J823031" i="1"/>
  <c r="J823032" i="1"/>
  <c r="J823033" i="1"/>
  <c r="J823034" i="1"/>
  <c r="J823035" i="1"/>
  <c r="J823036" i="1"/>
  <c r="J823037" i="1"/>
  <c r="J823038" i="1"/>
  <c r="J823039" i="1"/>
  <c r="J823040" i="1"/>
  <c r="J823041" i="1"/>
  <c r="J823042" i="1"/>
  <c r="J823043" i="1"/>
  <c r="J823044" i="1"/>
  <c r="J823045" i="1"/>
  <c r="J823046" i="1"/>
  <c r="J823047" i="1"/>
  <c r="J823048" i="1"/>
  <c r="J823049" i="1"/>
  <c r="J823050" i="1"/>
  <c r="J823051" i="1"/>
  <c r="J823052" i="1"/>
  <c r="J823053" i="1"/>
  <c r="J823054" i="1"/>
  <c r="J823055" i="1"/>
  <c r="J823056" i="1"/>
  <c r="J823057" i="1"/>
  <c r="J823058" i="1"/>
  <c r="J823059" i="1"/>
  <c r="J823060" i="1"/>
  <c r="J823061" i="1"/>
  <c r="J823062" i="1"/>
  <c r="J823063" i="1"/>
  <c r="J823064" i="1"/>
  <c r="J823065" i="1"/>
  <c r="J823066" i="1"/>
  <c r="J823067" i="1"/>
  <c r="J823068" i="1"/>
  <c r="J823069" i="1"/>
  <c r="J823070" i="1"/>
  <c r="J823071" i="1"/>
  <c r="J823072" i="1"/>
  <c r="J823073" i="1"/>
  <c r="J823074" i="1"/>
  <c r="J823075" i="1"/>
  <c r="J823076" i="1"/>
  <c r="J823077" i="1"/>
  <c r="J823078" i="1"/>
  <c r="J823079" i="1"/>
  <c r="J823080" i="1"/>
  <c r="J823081" i="1"/>
  <c r="J823082" i="1"/>
  <c r="J823083" i="1"/>
  <c r="J823084" i="1"/>
  <c r="J823085" i="1"/>
  <c r="J823086" i="1"/>
  <c r="J823087" i="1"/>
  <c r="J823088" i="1"/>
  <c r="J823089" i="1"/>
  <c r="J823090" i="1"/>
  <c r="J823091" i="1"/>
  <c r="J823092" i="1"/>
  <c r="J823093" i="1"/>
  <c r="J823094" i="1"/>
  <c r="J823095" i="1"/>
  <c r="J823096" i="1"/>
  <c r="J823097" i="1"/>
  <c r="J823098" i="1"/>
  <c r="J823099" i="1"/>
  <c r="J823100" i="1"/>
  <c r="J823101" i="1"/>
  <c r="J823102" i="1"/>
  <c r="J823103" i="1"/>
  <c r="J823104" i="1"/>
  <c r="J823105" i="1"/>
  <c r="J823106" i="1"/>
  <c r="J823107" i="1"/>
  <c r="J823108" i="1"/>
  <c r="J823109" i="1"/>
  <c r="J823110" i="1"/>
  <c r="J823111" i="1"/>
  <c r="J823112" i="1"/>
  <c r="J823113" i="1"/>
  <c r="J823114" i="1"/>
  <c r="J823115" i="1"/>
  <c r="J823116" i="1"/>
  <c r="J823117" i="1"/>
  <c r="J823118" i="1"/>
  <c r="J823119" i="1"/>
  <c r="J823120" i="1"/>
  <c r="J823121" i="1"/>
  <c r="J823122" i="1"/>
  <c r="J823123" i="1"/>
  <c r="J823124" i="1"/>
  <c r="J823125" i="1"/>
  <c r="J823126" i="1"/>
  <c r="J823127" i="1"/>
  <c r="J823128" i="1"/>
  <c r="J823129" i="1"/>
  <c r="J823130" i="1"/>
  <c r="J823131" i="1"/>
  <c r="J823132" i="1"/>
  <c r="J823133" i="1"/>
  <c r="J823134" i="1"/>
  <c r="J823135" i="1"/>
  <c r="J823136" i="1"/>
  <c r="J823137" i="1"/>
  <c r="J823138" i="1"/>
  <c r="J823139" i="1"/>
  <c r="J823140" i="1"/>
  <c r="J823141" i="1"/>
  <c r="J823142" i="1"/>
  <c r="J823143" i="1"/>
  <c r="J823144" i="1"/>
  <c r="J823145" i="1"/>
  <c r="J823146" i="1"/>
  <c r="J823147" i="1"/>
  <c r="J823148" i="1"/>
  <c r="J823149" i="1"/>
  <c r="J823150" i="1"/>
  <c r="J823151" i="1"/>
  <c r="J823152" i="1"/>
  <c r="J823153" i="1"/>
  <c r="J823154" i="1"/>
  <c r="J823155" i="1"/>
  <c r="J823156" i="1"/>
  <c r="J823157" i="1"/>
  <c r="J823158" i="1"/>
  <c r="J823159" i="1"/>
  <c r="J823160" i="1"/>
  <c r="J823161" i="1"/>
  <c r="J823162" i="1"/>
  <c r="J823163" i="1"/>
  <c r="J823164" i="1"/>
  <c r="J823165" i="1"/>
  <c r="J823166" i="1"/>
  <c r="J823167" i="1"/>
  <c r="J823168" i="1"/>
  <c r="J823169" i="1"/>
  <c r="J823170" i="1"/>
  <c r="J823171" i="1"/>
  <c r="J823172" i="1"/>
  <c r="J823173" i="1"/>
  <c r="J823174" i="1"/>
  <c r="J823175" i="1"/>
  <c r="J823176" i="1"/>
  <c r="J823177" i="1"/>
  <c r="J823178" i="1"/>
  <c r="J823179" i="1"/>
  <c r="J823180" i="1"/>
  <c r="J823181" i="1"/>
  <c r="J823182" i="1"/>
  <c r="J823183" i="1"/>
  <c r="J823184" i="1"/>
  <c r="J823185" i="1"/>
  <c r="J823186" i="1"/>
  <c r="J823187" i="1"/>
  <c r="J823188" i="1"/>
  <c r="J823189" i="1"/>
  <c r="J823190" i="1"/>
  <c r="J823191" i="1"/>
  <c r="J823192" i="1"/>
  <c r="J823193" i="1"/>
  <c r="J823194" i="1"/>
  <c r="J823195" i="1"/>
  <c r="J823196" i="1"/>
  <c r="J823197" i="1"/>
  <c r="J823198" i="1"/>
  <c r="J823199" i="1"/>
  <c r="J823200" i="1"/>
  <c r="J823201" i="1"/>
  <c r="J823202" i="1"/>
  <c r="J823203" i="1"/>
  <c r="J823204" i="1"/>
  <c r="J823205" i="1"/>
  <c r="J823206" i="1"/>
  <c r="J823207" i="1"/>
  <c r="J823208" i="1"/>
  <c r="J823209" i="1"/>
  <c r="J823210" i="1"/>
  <c r="J823211" i="1"/>
  <c r="J823212" i="1"/>
  <c r="J823213" i="1"/>
  <c r="J823214" i="1"/>
  <c r="J823215" i="1"/>
  <c r="J823216" i="1"/>
  <c r="J823217" i="1"/>
  <c r="J823218" i="1"/>
  <c r="J823219" i="1"/>
  <c r="J823220" i="1"/>
  <c r="J823221" i="1"/>
  <c r="J823222" i="1"/>
  <c r="J823223" i="1"/>
  <c r="J823224" i="1"/>
  <c r="J823225" i="1"/>
  <c r="J823226" i="1"/>
  <c r="J823227" i="1"/>
  <c r="J823228" i="1"/>
  <c r="J823229" i="1"/>
  <c r="J823230" i="1"/>
  <c r="J823231" i="1"/>
  <c r="J823232" i="1"/>
  <c r="J823233" i="1"/>
  <c r="J823234" i="1"/>
  <c r="J823235" i="1"/>
  <c r="J823236" i="1"/>
  <c r="J823237" i="1"/>
  <c r="J823238" i="1"/>
  <c r="J823239" i="1"/>
  <c r="J823240" i="1"/>
  <c r="J823241" i="1"/>
  <c r="J823242" i="1"/>
  <c r="J823243" i="1"/>
  <c r="J823244" i="1"/>
  <c r="J823245" i="1"/>
  <c r="J823246" i="1"/>
  <c r="J823247" i="1"/>
  <c r="J823248" i="1"/>
  <c r="J823249" i="1"/>
  <c r="J823250" i="1"/>
  <c r="J823251" i="1"/>
  <c r="J823252" i="1"/>
  <c r="J823253" i="1"/>
  <c r="J823254" i="1"/>
  <c r="J823255" i="1"/>
  <c r="J823256" i="1"/>
  <c r="J823257" i="1"/>
  <c r="J823258" i="1"/>
  <c r="J823259" i="1"/>
  <c r="J823260" i="1"/>
  <c r="J823261" i="1"/>
  <c r="J823262" i="1"/>
  <c r="J823263" i="1"/>
  <c r="J823264" i="1"/>
  <c r="J823265" i="1"/>
  <c r="J823266" i="1"/>
  <c r="J823267" i="1"/>
  <c r="J823268" i="1"/>
  <c r="J823269" i="1"/>
  <c r="J823270" i="1"/>
  <c r="J823271" i="1"/>
  <c r="J823272" i="1"/>
  <c r="J823273" i="1"/>
  <c r="J823274" i="1"/>
  <c r="J823275" i="1"/>
  <c r="J823276" i="1"/>
  <c r="J823277" i="1"/>
  <c r="J823278" i="1"/>
  <c r="J823279" i="1"/>
  <c r="J823280" i="1"/>
  <c r="J823281" i="1"/>
  <c r="J823282" i="1"/>
  <c r="J823283" i="1"/>
  <c r="J823284" i="1"/>
  <c r="J823285" i="1"/>
  <c r="J823286" i="1"/>
  <c r="J823287" i="1"/>
  <c r="J823288" i="1"/>
  <c r="J823289" i="1"/>
  <c r="J823290" i="1"/>
  <c r="J823291" i="1"/>
  <c r="J823292" i="1"/>
  <c r="J823293" i="1"/>
  <c r="J823294" i="1"/>
  <c r="J823295" i="1"/>
  <c r="J823296" i="1"/>
  <c r="J823297" i="1"/>
  <c r="J823298" i="1"/>
  <c r="J823299" i="1"/>
  <c r="J823300" i="1"/>
  <c r="J823301" i="1"/>
  <c r="J823302" i="1"/>
  <c r="J823303" i="1"/>
  <c r="J823304" i="1"/>
  <c r="J823305" i="1"/>
  <c r="J823306" i="1"/>
  <c r="J823307" i="1"/>
  <c r="J823308" i="1"/>
  <c r="J823309" i="1"/>
  <c r="J823310" i="1"/>
  <c r="J823311" i="1"/>
  <c r="J823312" i="1"/>
  <c r="J823313" i="1"/>
  <c r="J823314" i="1"/>
  <c r="J823315" i="1"/>
  <c r="J823316" i="1"/>
  <c r="J823317" i="1"/>
  <c r="J823318" i="1"/>
  <c r="J823319" i="1"/>
  <c r="J823320" i="1"/>
  <c r="J823321" i="1"/>
  <c r="J823322" i="1"/>
  <c r="J823323" i="1"/>
  <c r="J823324" i="1"/>
  <c r="J823325" i="1"/>
  <c r="J823326" i="1"/>
  <c r="J823327" i="1"/>
  <c r="J823328" i="1"/>
  <c r="J823329" i="1"/>
  <c r="J823330" i="1"/>
  <c r="J823331" i="1"/>
  <c r="J823332" i="1"/>
  <c r="J823333" i="1"/>
  <c r="J823334" i="1"/>
  <c r="J823335" i="1"/>
  <c r="J823336" i="1"/>
  <c r="J823337" i="1"/>
  <c r="J823338" i="1"/>
  <c r="J823339" i="1"/>
  <c r="J823340" i="1"/>
  <c r="J823341" i="1"/>
  <c r="J823342" i="1"/>
  <c r="J823343" i="1"/>
  <c r="J823344" i="1"/>
  <c r="J823345" i="1"/>
  <c r="J823346" i="1"/>
  <c r="J823347" i="1"/>
  <c r="J823348" i="1"/>
  <c r="J823349" i="1"/>
  <c r="J823350" i="1"/>
  <c r="J823351" i="1"/>
  <c r="J823352" i="1"/>
  <c r="J823353" i="1"/>
  <c r="J823354" i="1"/>
  <c r="J823355" i="1"/>
  <c r="J823356" i="1"/>
  <c r="J823357" i="1"/>
  <c r="J823358" i="1"/>
  <c r="J823359" i="1"/>
  <c r="J823360" i="1"/>
  <c r="J823361" i="1"/>
  <c r="J823362" i="1"/>
  <c r="J823363" i="1"/>
  <c r="J823364" i="1"/>
  <c r="J823365" i="1"/>
  <c r="J823366" i="1"/>
  <c r="J823367" i="1"/>
  <c r="J823368" i="1"/>
  <c r="J823369" i="1"/>
  <c r="J823370" i="1"/>
  <c r="J823371" i="1"/>
  <c r="J823372" i="1"/>
  <c r="J823373" i="1"/>
  <c r="J823374" i="1"/>
  <c r="J823375" i="1"/>
  <c r="J823376" i="1"/>
  <c r="J823377" i="1"/>
  <c r="J823378" i="1"/>
  <c r="J823379" i="1"/>
  <c r="J823380" i="1"/>
  <c r="J823381" i="1"/>
  <c r="J823382" i="1"/>
  <c r="J823383" i="1"/>
  <c r="J823384" i="1"/>
  <c r="J823385" i="1"/>
  <c r="J823386" i="1"/>
  <c r="J823387" i="1"/>
  <c r="J823388" i="1"/>
  <c r="J823389" i="1"/>
  <c r="J823390" i="1"/>
  <c r="J823391" i="1"/>
  <c r="J823392" i="1"/>
  <c r="J823393" i="1"/>
  <c r="J823394" i="1"/>
  <c r="J823395" i="1"/>
  <c r="J823396" i="1"/>
  <c r="J823397" i="1"/>
  <c r="J823398" i="1"/>
  <c r="J823399" i="1"/>
  <c r="J823400" i="1"/>
  <c r="J823401" i="1"/>
  <c r="J823402" i="1"/>
  <c r="J823403" i="1"/>
  <c r="J823404" i="1"/>
  <c r="J823405" i="1"/>
  <c r="J823406" i="1"/>
  <c r="J823407" i="1"/>
  <c r="J823408" i="1"/>
  <c r="J823409" i="1"/>
  <c r="J823410" i="1"/>
  <c r="J823411" i="1"/>
  <c r="J823412" i="1"/>
  <c r="J823413" i="1"/>
  <c r="J823414" i="1"/>
  <c r="J823415" i="1"/>
  <c r="J823416" i="1"/>
  <c r="J823417" i="1"/>
  <c r="J823418" i="1"/>
  <c r="J823419" i="1"/>
  <c r="J823420" i="1"/>
  <c r="J823421" i="1"/>
  <c r="J823422" i="1"/>
  <c r="J823423" i="1"/>
  <c r="J823424" i="1"/>
  <c r="J823425" i="1"/>
  <c r="J823426" i="1"/>
  <c r="J823427" i="1"/>
  <c r="J823428" i="1"/>
  <c r="J823429" i="1"/>
  <c r="J823430" i="1"/>
  <c r="J823431" i="1"/>
  <c r="J823432" i="1"/>
  <c r="J823433" i="1"/>
  <c r="J823434" i="1"/>
  <c r="J823435" i="1"/>
  <c r="J823436" i="1"/>
  <c r="J823437" i="1"/>
  <c r="J823438" i="1"/>
  <c r="J823439" i="1"/>
  <c r="J823440" i="1"/>
  <c r="J823441" i="1"/>
  <c r="J823442" i="1"/>
  <c r="J823443" i="1"/>
  <c r="J823444" i="1"/>
  <c r="J823445" i="1"/>
  <c r="J823446" i="1"/>
  <c r="J823447" i="1"/>
  <c r="J823448" i="1"/>
  <c r="J823449" i="1"/>
  <c r="J823450" i="1"/>
  <c r="J823451" i="1"/>
  <c r="J823452" i="1"/>
  <c r="J823453" i="1"/>
  <c r="J823454" i="1"/>
  <c r="J823455" i="1"/>
  <c r="J823456" i="1"/>
  <c r="J823457" i="1"/>
  <c r="J823458" i="1"/>
  <c r="J823459" i="1"/>
  <c r="J823460" i="1"/>
  <c r="J823461" i="1"/>
  <c r="J823462" i="1"/>
  <c r="J823463" i="1"/>
  <c r="J823464" i="1"/>
  <c r="J823465" i="1"/>
  <c r="J823466" i="1"/>
  <c r="J823467" i="1"/>
  <c r="J823468" i="1"/>
  <c r="J823469" i="1"/>
  <c r="J823470" i="1"/>
  <c r="J823471" i="1"/>
  <c r="J823472" i="1"/>
  <c r="J823473" i="1"/>
  <c r="J823474" i="1"/>
  <c r="J823475" i="1"/>
  <c r="J823476" i="1"/>
  <c r="J823477" i="1"/>
  <c r="J823478" i="1"/>
  <c r="J823479" i="1"/>
  <c r="J823480" i="1"/>
  <c r="J823481" i="1"/>
  <c r="J823482" i="1"/>
  <c r="J823483" i="1"/>
  <c r="J823484" i="1"/>
  <c r="J823485" i="1"/>
  <c r="J823486" i="1"/>
  <c r="J823487" i="1"/>
  <c r="J823488" i="1"/>
  <c r="J823489" i="1"/>
  <c r="J823490" i="1"/>
  <c r="J823491" i="1"/>
  <c r="J823492" i="1"/>
  <c r="J823493" i="1"/>
  <c r="J823494" i="1"/>
  <c r="J823495" i="1"/>
  <c r="J823496" i="1"/>
  <c r="J823497" i="1"/>
  <c r="J823498" i="1"/>
  <c r="J823499" i="1"/>
  <c r="J823500" i="1"/>
  <c r="J823501" i="1"/>
  <c r="J823502" i="1"/>
  <c r="J823503" i="1"/>
  <c r="J823504" i="1"/>
  <c r="J823505" i="1"/>
  <c r="J823506" i="1"/>
  <c r="J823507" i="1"/>
  <c r="J823508" i="1"/>
  <c r="J823509" i="1"/>
  <c r="J823510" i="1"/>
  <c r="J823511" i="1"/>
  <c r="J823512" i="1"/>
  <c r="J823513" i="1"/>
  <c r="J823514" i="1"/>
  <c r="J823515" i="1"/>
  <c r="J823516" i="1"/>
  <c r="J823517" i="1"/>
  <c r="J823518" i="1"/>
  <c r="J823519" i="1"/>
  <c r="J823520" i="1"/>
  <c r="J823521" i="1"/>
  <c r="J823522" i="1"/>
  <c r="J823523" i="1"/>
  <c r="J823524" i="1"/>
  <c r="J823525" i="1"/>
  <c r="J823526" i="1"/>
  <c r="J823527" i="1"/>
  <c r="J823528" i="1"/>
  <c r="J823529" i="1"/>
  <c r="J823530" i="1"/>
  <c r="J823531" i="1"/>
  <c r="J823532" i="1"/>
  <c r="J823533" i="1"/>
  <c r="J823534" i="1"/>
  <c r="J823535" i="1"/>
  <c r="J823536" i="1"/>
  <c r="J823537" i="1"/>
  <c r="J823538" i="1"/>
  <c r="J823539" i="1"/>
  <c r="J823540" i="1"/>
  <c r="J823541" i="1"/>
  <c r="J823542" i="1"/>
  <c r="J823543" i="1"/>
  <c r="J823544" i="1"/>
  <c r="J823545" i="1"/>
  <c r="J823546" i="1"/>
  <c r="J823547" i="1"/>
  <c r="J823548" i="1"/>
  <c r="J823549" i="1"/>
  <c r="J823550" i="1"/>
  <c r="J823551" i="1"/>
  <c r="J823552" i="1"/>
  <c r="J823553" i="1"/>
  <c r="J823554" i="1"/>
  <c r="J823555" i="1"/>
  <c r="J823556" i="1"/>
  <c r="J823557" i="1"/>
  <c r="J823558" i="1"/>
  <c r="J823559" i="1"/>
  <c r="J823560" i="1"/>
  <c r="J823561" i="1"/>
  <c r="J823562" i="1"/>
  <c r="J823563" i="1"/>
  <c r="J823564" i="1"/>
  <c r="J823565" i="1"/>
  <c r="J823566" i="1"/>
  <c r="J823567" i="1"/>
  <c r="J823568" i="1"/>
  <c r="J823569" i="1"/>
  <c r="J823570" i="1"/>
  <c r="J823571" i="1"/>
  <c r="J823572" i="1"/>
  <c r="J823573" i="1"/>
  <c r="J823574" i="1"/>
  <c r="J823575" i="1"/>
  <c r="J823576" i="1"/>
  <c r="J823577" i="1"/>
  <c r="J823578" i="1"/>
  <c r="J823579" i="1"/>
  <c r="J823580" i="1"/>
  <c r="J823581" i="1"/>
  <c r="J823582" i="1"/>
  <c r="J823583" i="1"/>
  <c r="J823584" i="1"/>
  <c r="J823585" i="1"/>
  <c r="J823586" i="1"/>
  <c r="J823587" i="1"/>
  <c r="J823588" i="1"/>
  <c r="J823589" i="1"/>
  <c r="J823590" i="1"/>
  <c r="J823591" i="1"/>
  <c r="J823592" i="1"/>
  <c r="J823593" i="1"/>
  <c r="J823594" i="1"/>
  <c r="J823595" i="1"/>
  <c r="J823596" i="1"/>
  <c r="J823597" i="1"/>
  <c r="J823598" i="1"/>
  <c r="J823599" i="1"/>
  <c r="J823600" i="1"/>
  <c r="J823601" i="1"/>
  <c r="J823602" i="1"/>
  <c r="J823603" i="1"/>
  <c r="J823604" i="1"/>
  <c r="J823605" i="1"/>
  <c r="J823606" i="1"/>
  <c r="J823607" i="1"/>
  <c r="J823608" i="1"/>
  <c r="J823609" i="1"/>
  <c r="J823610" i="1"/>
  <c r="J823611" i="1"/>
  <c r="J823612" i="1"/>
  <c r="J823613" i="1"/>
  <c r="J823614" i="1"/>
  <c r="J823615" i="1"/>
  <c r="J823616" i="1"/>
  <c r="J823617" i="1"/>
  <c r="J823618" i="1"/>
  <c r="J823619" i="1"/>
  <c r="J823620" i="1"/>
  <c r="J823621" i="1"/>
  <c r="J823622" i="1"/>
  <c r="J823623" i="1"/>
  <c r="J823624" i="1"/>
  <c r="J823625" i="1"/>
  <c r="J823626" i="1"/>
  <c r="J823627" i="1"/>
  <c r="J823628" i="1"/>
  <c r="J823629" i="1"/>
  <c r="J823630" i="1"/>
  <c r="J823631" i="1"/>
  <c r="J823632" i="1"/>
  <c r="J823633" i="1"/>
  <c r="J823634" i="1"/>
  <c r="J823635" i="1"/>
  <c r="J823636" i="1"/>
  <c r="J823637" i="1"/>
  <c r="J823638" i="1"/>
  <c r="J823639" i="1"/>
  <c r="J823640" i="1"/>
  <c r="J823641" i="1"/>
  <c r="J823642" i="1"/>
  <c r="J823643" i="1"/>
  <c r="J823644" i="1"/>
  <c r="J823645" i="1"/>
  <c r="J823646" i="1"/>
  <c r="J823647" i="1"/>
  <c r="J823648" i="1"/>
  <c r="J823649" i="1"/>
  <c r="J823650" i="1"/>
  <c r="J823651" i="1"/>
  <c r="J823652" i="1"/>
  <c r="J823653" i="1"/>
  <c r="J823654" i="1"/>
  <c r="J823655" i="1"/>
  <c r="J823656" i="1"/>
  <c r="J823657" i="1"/>
  <c r="J823658" i="1"/>
  <c r="J823659" i="1"/>
  <c r="J823660" i="1"/>
  <c r="J823661" i="1"/>
  <c r="J823662" i="1"/>
  <c r="J823663" i="1"/>
  <c r="J823664" i="1"/>
  <c r="J823665" i="1"/>
  <c r="J823666" i="1"/>
  <c r="J823667" i="1"/>
  <c r="J823668" i="1"/>
  <c r="J823669" i="1"/>
  <c r="J823670" i="1"/>
  <c r="J823671" i="1"/>
  <c r="J823672" i="1"/>
  <c r="J823673" i="1"/>
  <c r="J823674" i="1"/>
  <c r="J823675" i="1"/>
  <c r="J823676" i="1"/>
  <c r="J823677" i="1"/>
  <c r="J823678" i="1"/>
  <c r="J823679" i="1"/>
  <c r="J823680" i="1"/>
  <c r="J823681" i="1"/>
  <c r="J823682" i="1"/>
  <c r="J823683" i="1"/>
  <c r="J823684" i="1"/>
  <c r="J823685" i="1"/>
  <c r="J823686" i="1"/>
  <c r="J823687" i="1"/>
  <c r="J823688" i="1"/>
  <c r="J823689" i="1"/>
  <c r="J823690" i="1"/>
  <c r="J823691" i="1"/>
  <c r="J823692" i="1"/>
  <c r="J823693" i="1"/>
  <c r="J823694" i="1"/>
  <c r="J823695" i="1"/>
  <c r="J823696" i="1"/>
  <c r="J823697" i="1"/>
  <c r="J823698" i="1"/>
  <c r="J823699" i="1"/>
  <c r="J823700" i="1"/>
  <c r="J823701" i="1"/>
  <c r="J823702" i="1"/>
  <c r="J823703" i="1"/>
  <c r="J823704" i="1"/>
  <c r="J823705" i="1"/>
  <c r="J823706" i="1"/>
  <c r="J823707" i="1"/>
  <c r="J823708" i="1"/>
  <c r="J823709" i="1"/>
  <c r="J823710" i="1"/>
  <c r="J823711" i="1"/>
  <c r="J823712" i="1"/>
  <c r="J823713" i="1"/>
  <c r="J823714" i="1"/>
  <c r="J823715" i="1"/>
  <c r="J823716" i="1"/>
  <c r="J823717" i="1"/>
  <c r="J823718" i="1"/>
  <c r="J823719" i="1"/>
  <c r="J823720" i="1"/>
  <c r="J823721" i="1"/>
  <c r="J823722" i="1"/>
  <c r="J823723" i="1"/>
  <c r="J823724" i="1"/>
  <c r="J823725" i="1"/>
  <c r="J823726" i="1"/>
  <c r="J823727" i="1"/>
  <c r="J823728" i="1"/>
  <c r="J823729" i="1"/>
  <c r="J823730" i="1"/>
  <c r="J823731" i="1"/>
  <c r="J823732" i="1"/>
  <c r="J823733" i="1"/>
  <c r="J823734" i="1"/>
  <c r="J823735" i="1"/>
  <c r="J823736" i="1"/>
  <c r="J823737" i="1"/>
  <c r="J823738" i="1"/>
  <c r="J823739" i="1"/>
  <c r="J823740" i="1"/>
  <c r="J823741" i="1"/>
  <c r="J823742" i="1"/>
  <c r="J823743" i="1"/>
  <c r="J823744" i="1"/>
  <c r="J823745" i="1"/>
  <c r="J823746" i="1"/>
  <c r="J823747" i="1"/>
  <c r="J823748" i="1"/>
  <c r="J823749" i="1"/>
  <c r="J823750" i="1"/>
  <c r="J823751" i="1"/>
  <c r="J823752" i="1"/>
  <c r="J823753" i="1"/>
  <c r="J823754" i="1"/>
  <c r="J823755" i="1"/>
  <c r="J823756" i="1"/>
  <c r="J823757" i="1"/>
  <c r="J823758" i="1"/>
  <c r="J823759" i="1"/>
  <c r="J823760" i="1"/>
  <c r="J823761" i="1"/>
  <c r="J823762" i="1"/>
  <c r="J823763" i="1"/>
  <c r="J823764" i="1"/>
  <c r="J823765" i="1"/>
  <c r="J823766" i="1"/>
  <c r="J823767" i="1"/>
  <c r="J823768" i="1"/>
  <c r="J823769" i="1"/>
  <c r="J823770" i="1"/>
  <c r="J823771" i="1"/>
  <c r="J823772" i="1"/>
  <c r="J823773" i="1"/>
  <c r="J823774" i="1"/>
  <c r="J823775" i="1"/>
  <c r="J823776" i="1"/>
  <c r="J823777" i="1"/>
  <c r="J823778" i="1"/>
  <c r="J823779" i="1"/>
  <c r="J823780" i="1"/>
  <c r="J823781" i="1"/>
  <c r="J823782" i="1"/>
  <c r="J823783" i="1"/>
  <c r="J823784" i="1"/>
  <c r="J823785" i="1"/>
  <c r="J823786" i="1"/>
  <c r="J823787" i="1"/>
  <c r="J823788" i="1"/>
  <c r="J823789" i="1"/>
  <c r="J823790" i="1"/>
  <c r="J823791" i="1"/>
  <c r="J823792" i="1"/>
  <c r="J823793" i="1"/>
  <c r="J823794" i="1"/>
  <c r="J823795" i="1"/>
  <c r="J823796" i="1"/>
  <c r="J823797" i="1"/>
  <c r="J823798" i="1"/>
  <c r="J823799" i="1"/>
  <c r="J823800" i="1"/>
  <c r="J823801" i="1"/>
  <c r="J823802" i="1"/>
  <c r="J823803" i="1"/>
  <c r="J823804" i="1"/>
  <c r="J823805" i="1"/>
  <c r="J823806" i="1"/>
  <c r="J823807" i="1"/>
  <c r="J823808" i="1"/>
  <c r="J823809" i="1"/>
  <c r="J823810" i="1"/>
  <c r="J823811" i="1"/>
  <c r="J823812" i="1"/>
  <c r="J823813" i="1"/>
  <c r="J823814" i="1"/>
  <c r="J823815" i="1"/>
  <c r="J823816" i="1"/>
  <c r="J823817" i="1"/>
  <c r="J823818" i="1"/>
  <c r="J823819" i="1"/>
  <c r="J823820" i="1"/>
  <c r="J823821" i="1"/>
  <c r="J823822" i="1"/>
  <c r="J823823" i="1"/>
  <c r="J823824" i="1"/>
  <c r="J823825" i="1"/>
  <c r="J823826" i="1"/>
  <c r="J823827" i="1"/>
  <c r="J823828" i="1"/>
  <c r="J823829" i="1"/>
  <c r="J823830" i="1"/>
  <c r="J823831" i="1"/>
  <c r="J823832" i="1"/>
  <c r="J823833" i="1"/>
  <c r="J823834" i="1"/>
  <c r="J823835" i="1"/>
  <c r="J823836" i="1"/>
  <c r="J823837" i="1"/>
  <c r="J823838" i="1"/>
  <c r="J823839" i="1"/>
  <c r="J823840" i="1"/>
  <c r="J823841" i="1"/>
  <c r="J823842" i="1"/>
  <c r="J823843" i="1"/>
  <c r="J823844" i="1"/>
  <c r="J823845" i="1"/>
  <c r="J823846" i="1"/>
  <c r="J823847" i="1"/>
  <c r="J823848" i="1"/>
  <c r="J823849" i="1"/>
  <c r="J823850" i="1"/>
  <c r="J823851" i="1"/>
  <c r="J823852" i="1"/>
  <c r="J823853" i="1"/>
  <c r="J823854" i="1"/>
  <c r="J823855" i="1"/>
  <c r="J823856" i="1"/>
  <c r="J823857" i="1"/>
  <c r="J823858" i="1"/>
  <c r="J823859" i="1"/>
  <c r="J823860" i="1"/>
  <c r="J823861" i="1"/>
  <c r="J823862" i="1"/>
  <c r="J823863" i="1"/>
  <c r="J823864" i="1"/>
  <c r="J823865" i="1"/>
  <c r="J823866" i="1"/>
  <c r="J823867" i="1"/>
  <c r="J823868" i="1"/>
  <c r="J823869" i="1"/>
  <c r="J823870" i="1"/>
  <c r="J823871" i="1"/>
  <c r="J823872" i="1"/>
  <c r="J823873" i="1"/>
  <c r="J823874" i="1"/>
  <c r="J823875" i="1"/>
  <c r="J823876" i="1"/>
  <c r="J823877" i="1"/>
  <c r="J823878" i="1"/>
  <c r="J823879" i="1"/>
  <c r="J823880" i="1"/>
  <c r="J823881" i="1"/>
  <c r="J823882" i="1"/>
  <c r="J823883" i="1"/>
  <c r="J823884" i="1"/>
  <c r="J823885" i="1"/>
  <c r="J823886" i="1"/>
  <c r="J823887" i="1"/>
  <c r="J823888" i="1"/>
  <c r="J823889" i="1"/>
  <c r="J823890" i="1"/>
  <c r="J823891" i="1"/>
  <c r="J823892" i="1"/>
  <c r="J823893" i="1"/>
  <c r="J823894" i="1"/>
  <c r="J823895" i="1"/>
  <c r="J823896" i="1"/>
  <c r="J823897" i="1"/>
  <c r="J823898" i="1"/>
  <c r="J823899" i="1"/>
  <c r="J823900" i="1"/>
  <c r="J823901" i="1"/>
  <c r="J823902" i="1"/>
  <c r="J823903" i="1"/>
  <c r="J823904" i="1"/>
  <c r="J823905" i="1"/>
  <c r="J823906" i="1"/>
  <c r="J823907" i="1"/>
  <c r="J823908" i="1"/>
  <c r="J823909" i="1"/>
  <c r="J823910" i="1"/>
  <c r="J823911" i="1"/>
  <c r="J823912" i="1"/>
  <c r="J823913" i="1"/>
  <c r="J823914" i="1"/>
  <c r="J823915" i="1"/>
  <c r="J823916" i="1"/>
  <c r="J823917" i="1"/>
  <c r="J823918" i="1"/>
  <c r="J823919" i="1"/>
  <c r="J823920" i="1"/>
  <c r="J823921" i="1"/>
  <c r="J823922" i="1"/>
  <c r="J823923" i="1"/>
  <c r="J823924" i="1"/>
  <c r="J823925" i="1"/>
  <c r="J823926" i="1"/>
  <c r="J823927" i="1"/>
  <c r="J823928" i="1"/>
  <c r="J823929" i="1"/>
  <c r="J823930" i="1"/>
  <c r="J823931" i="1"/>
  <c r="J823932" i="1"/>
  <c r="J823933" i="1"/>
  <c r="J823934" i="1"/>
  <c r="J823935" i="1"/>
  <c r="J823936" i="1"/>
  <c r="J823937" i="1"/>
  <c r="J823938" i="1"/>
  <c r="J823939" i="1"/>
  <c r="J823940" i="1"/>
  <c r="J823941" i="1"/>
  <c r="J823942" i="1"/>
  <c r="J823943" i="1"/>
  <c r="J823944" i="1"/>
  <c r="J823945" i="1"/>
  <c r="J823946" i="1"/>
  <c r="J823947" i="1"/>
  <c r="J823948" i="1"/>
  <c r="J823949" i="1"/>
  <c r="J823950" i="1"/>
  <c r="J823951" i="1"/>
  <c r="J823952" i="1"/>
  <c r="J823953" i="1"/>
  <c r="J823954" i="1"/>
  <c r="J823955" i="1"/>
  <c r="J823956" i="1"/>
  <c r="J823957" i="1"/>
  <c r="J823958" i="1"/>
  <c r="J823959" i="1"/>
  <c r="J823960" i="1"/>
  <c r="J823961" i="1"/>
  <c r="J823962" i="1"/>
  <c r="J823963" i="1"/>
  <c r="J823964" i="1"/>
  <c r="J823965" i="1"/>
  <c r="J823966" i="1"/>
  <c r="J823967" i="1"/>
  <c r="J823968" i="1"/>
  <c r="J823969" i="1"/>
  <c r="J823970" i="1"/>
  <c r="J823971" i="1"/>
  <c r="J823972" i="1"/>
  <c r="J823973" i="1"/>
  <c r="J823974" i="1"/>
  <c r="J823975" i="1"/>
  <c r="J823976" i="1"/>
  <c r="J823977" i="1"/>
  <c r="J823978" i="1"/>
  <c r="J823979" i="1"/>
  <c r="J823980" i="1"/>
  <c r="J823981" i="1"/>
  <c r="J823982" i="1"/>
  <c r="J823983" i="1"/>
  <c r="J823984" i="1"/>
  <c r="J823985" i="1"/>
  <c r="J823986" i="1"/>
  <c r="J823987" i="1"/>
  <c r="J823988" i="1"/>
  <c r="J823989" i="1"/>
  <c r="J823990" i="1"/>
  <c r="J823991" i="1"/>
  <c r="J823992" i="1"/>
  <c r="J823993" i="1"/>
  <c r="J823994" i="1"/>
  <c r="J823995" i="1"/>
  <c r="J823996" i="1"/>
  <c r="J823997" i="1"/>
  <c r="J823998" i="1"/>
  <c r="J823999" i="1"/>
  <c r="J824000" i="1"/>
  <c r="J824001" i="1"/>
  <c r="J824002" i="1"/>
  <c r="J824003" i="1"/>
  <c r="J824004" i="1"/>
  <c r="J824005" i="1"/>
  <c r="J824006" i="1"/>
  <c r="J824007" i="1"/>
  <c r="J824008" i="1"/>
  <c r="J824009" i="1"/>
  <c r="J824010" i="1"/>
  <c r="J824011" i="1"/>
  <c r="J824012" i="1"/>
  <c r="J824013" i="1"/>
  <c r="J824014" i="1"/>
  <c r="J824015" i="1"/>
  <c r="J824016" i="1"/>
  <c r="J824017" i="1"/>
  <c r="J824018" i="1"/>
  <c r="J824019" i="1"/>
  <c r="J824020" i="1"/>
  <c r="J824021" i="1"/>
  <c r="J824022" i="1"/>
  <c r="J824023" i="1"/>
  <c r="J824024" i="1"/>
  <c r="J824025" i="1"/>
  <c r="J824026" i="1"/>
  <c r="J824027" i="1"/>
  <c r="J824028" i="1"/>
  <c r="J824029" i="1"/>
  <c r="J824030" i="1"/>
  <c r="J824031" i="1"/>
  <c r="J824032" i="1"/>
  <c r="J824033" i="1"/>
  <c r="J824034" i="1"/>
  <c r="J824035" i="1"/>
  <c r="J824036" i="1"/>
  <c r="J824037" i="1"/>
  <c r="J824038" i="1"/>
  <c r="J824039" i="1"/>
  <c r="J824040" i="1"/>
  <c r="J824041" i="1"/>
  <c r="J824042" i="1"/>
  <c r="J824043" i="1"/>
  <c r="J824044" i="1"/>
  <c r="J824045" i="1"/>
  <c r="J824046" i="1"/>
  <c r="J824047" i="1"/>
  <c r="J824048" i="1"/>
  <c r="J824049" i="1"/>
  <c r="J824050" i="1"/>
  <c r="J824051" i="1"/>
  <c r="J824052" i="1"/>
  <c r="J824053" i="1"/>
  <c r="J824054" i="1"/>
  <c r="J824055" i="1"/>
  <c r="J824056" i="1"/>
  <c r="J824057" i="1"/>
  <c r="J824058" i="1"/>
  <c r="J824059" i="1"/>
  <c r="J824060" i="1"/>
  <c r="J824061" i="1"/>
  <c r="J824062" i="1"/>
  <c r="J824063" i="1"/>
  <c r="J824064" i="1"/>
  <c r="J824065" i="1"/>
  <c r="J824066" i="1"/>
  <c r="J824067" i="1"/>
  <c r="J824068" i="1"/>
  <c r="J824069" i="1"/>
  <c r="J824070" i="1"/>
  <c r="J824071" i="1"/>
  <c r="J824072" i="1"/>
  <c r="J824073" i="1"/>
  <c r="J824074" i="1"/>
  <c r="J824075" i="1"/>
  <c r="J824076" i="1"/>
  <c r="J824077" i="1"/>
  <c r="J824078" i="1"/>
  <c r="J824079" i="1"/>
  <c r="J824080" i="1"/>
  <c r="J824081" i="1"/>
  <c r="J824082" i="1"/>
  <c r="J824083" i="1"/>
  <c r="J824084" i="1"/>
  <c r="J824085" i="1"/>
  <c r="J824086" i="1"/>
  <c r="J824087" i="1"/>
  <c r="J824088" i="1"/>
  <c r="J824089" i="1"/>
  <c r="J824090" i="1"/>
  <c r="J824091" i="1"/>
  <c r="J824092" i="1"/>
  <c r="J824093" i="1"/>
  <c r="J824094" i="1"/>
  <c r="J824095" i="1"/>
  <c r="J824096" i="1"/>
  <c r="J824097" i="1"/>
  <c r="J824098" i="1"/>
  <c r="J824099" i="1"/>
  <c r="J824100" i="1"/>
  <c r="J824101" i="1"/>
  <c r="J824102" i="1"/>
  <c r="J824103" i="1"/>
  <c r="J824104" i="1"/>
  <c r="J824105" i="1"/>
  <c r="J824106" i="1"/>
  <c r="J824107" i="1"/>
  <c r="J824108" i="1"/>
  <c r="J824109" i="1"/>
  <c r="J824110" i="1"/>
  <c r="J824111" i="1"/>
  <c r="J824112" i="1"/>
  <c r="J824113" i="1"/>
  <c r="J824114" i="1"/>
  <c r="J824115" i="1"/>
  <c r="J824116" i="1"/>
  <c r="J824117" i="1"/>
  <c r="J824118" i="1"/>
  <c r="J824119" i="1"/>
  <c r="J824120" i="1"/>
  <c r="J824121" i="1"/>
  <c r="J824122" i="1"/>
  <c r="J824123" i="1"/>
  <c r="J824124" i="1"/>
  <c r="J824125" i="1"/>
  <c r="J824126" i="1"/>
  <c r="J824127" i="1"/>
  <c r="J824128" i="1"/>
  <c r="J824129" i="1"/>
  <c r="J824130" i="1"/>
  <c r="J824131" i="1"/>
  <c r="J824132" i="1"/>
  <c r="J824133" i="1"/>
  <c r="J824134" i="1"/>
  <c r="J824135" i="1"/>
  <c r="J824136" i="1"/>
  <c r="J824137" i="1"/>
  <c r="J824138" i="1"/>
  <c r="J824139" i="1"/>
  <c r="J824140" i="1"/>
  <c r="J824141" i="1"/>
  <c r="J824142" i="1"/>
  <c r="J824143" i="1"/>
  <c r="J824144" i="1"/>
  <c r="J824145" i="1"/>
  <c r="J824146" i="1"/>
  <c r="J824147" i="1"/>
  <c r="J824148" i="1"/>
  <c r="J824149" i="1"/>
  <c r="J824150" i="1"/>
  <c r="J824151" i="1"/>
  <c r="J824152" i="1"/>
  <c r="J824153" i="1"/>
  <c r="J824154" i="1"/>
  <c r="J824155" i="1"/>
  <c r="J824156" i="1"/>
  <c r="J824157" i="1"/>
  <c r="J824158" i="1"/>
  <c r="J824159" i="1"/>
  <c r="J824160" i="1"/>
  <c r="J824161" i="1"/>
  <c r="J824162" i="1"/>
  <c r="J824163" i="1"/>
  <c r="J824164" i="1"/>
  <c r="J824165" i="1"/>
  <c r="J824166" i="1"/>
  <c r="J824167" i="1"/>
  <c r="J824168" i="1"/>
  <c r="J824169" i="1"/>
  <c r="J824170" i="1"/>
  <c r="J824171" i="1"/>
  <c r="J824172" i="1"/>
  <c r="J824173" i="1"/>
  <c r="J824174" i="1"/>
  <c r="J824175" i="1"/>
  <c r="J824176" i="1"/>
  <c r="J824177" i="1"/>
  <c r="J824178" i="1"/>
  <c r="J824179" i="1"/>
  <c r="J824180" i="1"/>
  <c r="J824181" i="1"/>
  <c r="J824182" i="1"/>
  <c r="J824183" i="1"/>
  <c r="J824184" i="1"/>
  <c r="J824185" i="1"/>
  <c r="J824186" i="1"/>
  <c r="J824187" i="1"/>
  <c r="J824188" i="1"/>
  <c r="J824189" i="1"/>
  <c r="J824190" i="1"/>
  <c r="J824191" i="1"/>
  <c r="J824192" i="1"/>
  <c r="J824193" i="1"/>
  <c r="J824194" i="1"/>
  <c r="J824195" i="1"/>
  <c r="J824196" i="1"/>
  <c r="J824197" i="1"/>
  <c r="J824198" i="1"/>
  <c r="J824199" i="1"/>
  <c r="J824200" i="1"/>
  <c r="J824201" i="1"/>
  <c r="J824202" i="1"/>
  <c r="J824203" i="1"/>
  <c r="J824204" i="1"/>
  <c r="J824205" i="1"/>
  <c r="J824206" i="1"/>
  <c r="J824207" i="1"/>
  <c r="J824208" i="1"/>
  <c r="J824209" i="1"/>
  <c r="J824210" i="1"/>
  <c r="J824211" i="1"/>
  <c r="J824212" i="1"/>
  <c r="J824213" i="1"/>
  <c r="J824214" i="1"/>
  <c r="J824215" i="1"/>
  <c r="J824216" i="1"/>
  <c r="J824217" i="1"/>
  <c r="J824218" i="1"/>
  <c r="J824219" i="1"/>
  <c r="J824220" i="1"/>
  <c r="J824221" i="1"/>
  <c r="J824222" i="1"/>
  <c r="J824223" i="1"/>
  <c r="J824224" i="1"/>
  <c r="J824225" i="1"/>
  <c r="J824226" i="1"/>
  <c r="J824227" i="1"/>
  <c r="J824228" i="1"/>
  <c r="J824229" i="1"/>
  <c r="J824230" i="1"/>
  <c r="J824231" i="1"/>
  <c r="J824232" i="1"/>
  <c r="J824233" i="1"/>
  <c r="J824234" i="1"/>
  <c r="J824235" i="1"/>
  <c r="J824236" i="1"/>
  <c r="J824237" i="1"/>
  <c r="J824238" i="1"/>
  <c r="J824239" i="1"/>
  <c r="J824240" i="1"/>
  <c r="J824241" i="1"/>
  <c r="J824242" i="1"/>
  <c r="J824243" i="1"/>
  <c r="J824244" i="1"/>
  <c r="J824245" i="1"/>
  <c r="J824246" i="1"/>
  <c r="J824247" i="1"/>
  <c r="J824248" i="1"/>
  <c r="J824249" i="1"/>
  <c r="J824250" i="1"/>
  <c r="J824251" i="1"/>
  <c r="J824252" i="1"/>
  <c r="J824253" i="1"/>
  <c r="J824254" i="1"/>
  <c r="J824255" i="1"/>
  <c r="J824256" i="1"/>
  <c r="J824257" i="1"/>
  <c r="J824258" i="1"/>
  <c r="J824259" i="1"/>
  <c r="J824260" i="1"/>
  <c r="J824261" i="1"/>
  <c r="J824262" i="1"/>
  <c r="J824263" i="1"/>
  <c r="J824264" i="1"/>
  <c r="J824265" i="1"/>
  <c r="J824266" i="1"/>
  <c r="J824267" i="1"/>
  <c r="J824268" i="1"/>
  <c r="J824269" i="1"/>
  <c r="J824270" i="1"/>
  <c r="J824271" i="1"/>
  <c r="J824272" i="1"/>
  <c r="J824273" i="1"/>
  <c r="J824274" i="1"/>
  <c r="J824275" i="1"/>
  <c r="J824276" i="1"/>
  <c r="J824277" i="1"/>
  <c r="J824278" i="1"/>
  <c r="J824279" i="1"/>
  <c r="J824280" i="1"/>
  <c r="J824281" i="1"/>
  <c r="J824282" i="1"/>
  <c r="J824283" i="1"/>
  <c r="J824284" i="1"/>
  <c r="J824285" i="1"/>
  <c r="J824286" i="1"/>
  <c r="J824287" i="1"/>
  <c r="J824288" i="1"/>
  <c r="J824289" i="1"/>
  <c r="J824290" i="1"/>
  <c r="J824291" i="1"/>
  <c r="J824292" i="1"/>
  <c r="J824293" i="1"/>
  <c r="J824294" i="1"/>
  <c r="J824295" i="1"/>
  <c r="J824296" i="1"/>
  <c r="J824297" i="1"/>
  <c r="J824298" i="1"/>
  <c r="J824299" i="1"/>
  <c r="J824300" i="1"/>
  <c r="J824301" i="1"/>
  <c r="J824302" i="1"/>
  <c r="J824303" i="1"/>
  <c r="J824304" i="1"/>
  <c r="J824305" i="1"/>
  <c r="J824306" i="1"/>
  <c r="J824307" i="1"/>
  <c r="J824308" i="1"/>
  <c r="J824309" i="1"/>
  <c r="J824310" i="1"/>
  <c r="J824311" i="1"/>
  <c r="J824312" i="1"/>
  <c r="J824313" i="1"/>
  <c r="J824314" i="1"/>
  <c r="J824315" i="1"/>
  <c r="J824316" i="1"/>
  <c r="J824317" i="1"/>
  <c r="J824318" i="1"/>
  <c r="J824319" i="1"/>
  <c r="J824320" i="1"/>
  <c r="J824321" i="1"/>
  <c r="J824322" i="1"/>
  <c r="J824323" i="1"/>
  <c r="J824324" i="1"/>
  <c r="J824325" i="1"/>
  <c r="J824326" i="1"/>
  <c r="J824327" i="1"/>
  <c r="J824328" i="1"/>
  <c r="J824329" i="1"/>
  <c r="J824330" i="1"/>
  <c r="J824331" i="1"/>
  <c r="J824332" i="1"/>
  <c r="J824333" i="1"/>
  <c r="J824334" i="1"/>
  <c r="J824335" i="1"/>
  <c r="J824336" i="1"/>
  <c r="J824337" i="1"/>
  <c r="J824338" i="1"/>
  <c r="J824339" i="1"/>
  <c r="J824340" i="1"/>
  <c r="J824341" i="1"/>
  <c r="J824342" i="1"/>
  <c r="J824343" i="1"/>
  <c r="J824344" i="1"/>
  <c r="J824345" i="1"/>
  <c r="J824346" i="1"/>
  <c r="J824347" i="1"/>
  <c r="J824348" i="1"/>
  <c r="J824349" i="1"/>
  <c r="J824350" i="1"/>
  <c r="J824351" i="1"/>
  <c r="J824352" i="1"/>
  <c r="J824353" i="1"/>
  <c r="J824354" i="1"/>
  <c r="J824355" i="1"/>
  <c r="J824356" i="1"/>
  <c r="J824357" i="1"/>
  <c r="J824358" i="1"/>
  <c r="J824359" i="1"/>
  <c r="J824360" i="1"/>
  <c r="J824361" i="1"/>
  <c r="J824362" i="1"/>
  <c r="J824363" i="1"/>
  <c r="J824364" i="1"/>
  <c r="J824365" i="1"/>
  <c r="J824366" i="1"/>
  <c r="J824367" i="1"/>
  <c r="J824368" i="1"/>
  <c r="J824369" i="1"/>
  <c r="J824370" i="1"/>
  <c r="J824371" i="1"/>
  <c r="J824372" i="1"/>
  <c r="J824373" i="1"/>
  <c r="J824374" i="1"/>
  <c r="J824375" i="1"/>
  <c r="J824376" i="1"/>
  <c r="J824377" i="1"/>
  <c r="J824378" i="1"/>
  <c r="J824379" i="1"/>
  <c r="J824380" i="1"/>
  <c r="J824381" i="1"/>
  <c r="J824382" i="1"/>
  <c r="J824383" i="1"/>
  <c r="J824384" i="1"/>
  <c r="J824385" i="1"/>
  <c r="J824386" i="1"/>
  <c r="J824387" i="1"/>
  <c r="J824388" i="1"/>
  <c r="J824389" i="1"/>
  <c r="J824390" i="1"/>
  <c r="J824391" i="1"/>
  <c r="J824392" i="1"/>
  <c r="J824393" i="1"/>
  <c r="J824394" i="1"/>
  <c r="J824395" i="1"/>
  <c r="J824396" i="1"/>
  <c r="J824397" i="1"/>
  <c r="J824398" i="1"/>
  <c r="J824399" i="1"/>
  <c r="J824400" i="1"/>
  <c r="J824401" i="1"/>
  <c r="J824402" i="1"/>
  <c r="J824403" i="1"/>
  <c r="J824404" i="1"/>
  <c r="J824405" i="1"/>
  <c r="J824406" i="1"/>
  <c r="J824407" i="1"/>
  <c r="J824408" i="1"/>
  <c r="J824409" i="1"/>
  <c r="J824410" i="1"/>
  <c r="J824411" i="1"/>
  <c r="J824412" i="1"/>
  <c r="J824413" i="1"/>
  <c r="J824414" i="1"/>
  <c r="J824415" i="1"/>
  <c r="J824416" i="1"/>
  <c r="J824417" i="1"/>
  <c r="J824418" i="1"/>
  <c r="J824419" i="1"/>
  <c r="J824420" i="1"/>
  <c r="J824421" i="1"/>
  <c r="J824422" i="1"/>
  <c r="J824423" i="1"/>
  <c r="J824424" i="1"/>
  <c r="J824425" i="1"/>
  <c r="J824426" i="1"/>
  <c r="J824427" i="1"/>
  <c r="J824428" i="1"/>
  <c r="J824429" i="1"/>
  <c r="J824430" i="1"/>
  <c r="J824431" i="1"/>
  <c r="J824432" i="1"/>
  <c r="J824433" i="1"/>
  <c r="J824434" i="1"/>
  <c r="J824435" i="1"/>
  <c r="J824436" i="1"/>
  <c r="J824437" i="1"/>
  <c r="J824438" i="1"/>
  <c r="J824439" i="1"/>
  <c r="J824440" i="1"/>
  <c r="J824441" i="1"/>
  <c r="J824442" i="1"/>
  <c r="J824443" i="1"/>
  <c r="J824444" i="1"/>
  <c r="J824445" i="1"/>
  <c r="J824446" i="1"/>
  <c r="J824447" i="1"/>
  <c r="J824448" i="1"/>
  <c r="J824449" i="1"/>
  <c r="J824450" i="1"/>
  <c r="J824451" i="1"/>
  <c r="J824452" i="1"/>
  <c r="J824453" i="1"/>
  <c r="J824454" i="1"/>
  <c r="J824455" i="1"/>
  <c r="J824456" i="1"/>
  <c r="J824457" i="1"/>
  <c r="J824458" i="1"/>
  <c r="J824459" i="1"/>
  <c r="J824460" i="1"/>
  <c r="J824461" i="1"/>
  <c r="J824462" i="1"/>
  <c r="J824463" i="1"/>
  <c r="J824464" i="1"/>
  <c r="J824465" i="1"/>
  <c r="J824466" i="1"/>
  <c r="J824467" i="1"/>
  <c r="J824468" i="1"/>
  <c r="J824469" i="1"/>
  <c r="J824470" i="1"/>
  <c r="J824471" i="1"/>
  <c r="J824472" i="1"/>
  <c r="J824473" i="1"/>
  <c r="J824474" i="1"/>
  <c r="J824475" i="1"/>
  <c r="J824476" i="1"/>
  <c r="J824477" i="1"/>
  <c r="J824478" i="1"/>
  <c r="J824479" i="1"/>
  <c r="J824480" i="1"/>
  <c r="J824481" i="1"/>
  <c r="J824482" i="1"/>
  <c r="J824483" i="1"/>
  <c r="J824484" i="1"/>
  <c r="J824485" i="1"/>
  <c r="J824486" i="1"/>
  <c r="J824487" i="1"/>
  <c r="J824488" i="1"/>
  <c r="J824489" i="1"/>
  <c r="J824490" i="1"/>
  <c r="J824491" i="1"/>
  <c r="J824492" i="1"/>
  <c r="J824493" i="1"/>
  <c r="J824494" i="1"/>
  <c r="J824495" i="1"/>
  <c r="J824496" i="1"/>
  <c r="J824497" i="1"/>
  <c r="J824498" i="1"/>
  <c r="J824499" i="1"/>
  <c r="J824500" i="1"/>
  <c r="J824501" i="1"/>
  <c r="J824502" i="1"/>
  <c r="J824503" i="1"/>
  <c r="J824504" i="1"/>
  <c r="J824505" i="1"/>
  <c r="J824506" i="1"/>
  <c r="J824507" i="1"/>
  <c r="J824508" i="1"/>
  <c r="J824509" i="1"/>
  <c r="J824510" i="1"/>
  <c r="J824511" i="1"/>
  <c r="J824512" i="1"/>
  <c r="J824513" i="1"/>
  <c r="J824514" i="1"/>
  <c r="J824515" i="1"/>
  <c r="J824516" i="1"/>
  <c r="J824517" i="1"/>
  <c r="J824518" i="1"/>
  <c r="J824519" i="1"/>
  <c r="J824520" i="1"/>
  <c r="J824521" i="1"/>
  <c r="J824522" i="1"/>
  <c r="J824523" i="1"/>
  <c r="J824524" i="1"/>
  <c r="J824525" i="1"/>
  <c r="J824526" i="1"/>
  <c r="J824527" i="1"/>
  <c r="J824528" i="1"/>
  <c r="J824529" i="1"/>
  <c r="J824530" i="1"/>
  <c r="J824531" i="1"/>
  <c r="J824532" i="1"/>
  <c r="J824533" i="1"/>
  <c r="J824534" i="1"/>
  <c r="J824535" i="1"/>
  <c r="J824536" i="1"/>
  <c r="J824537" i="1"/>
  <c r="J824538" i="1"/>
  <c r="J824539" i="1"/>
  <c r="J824540" i="1"/>
  <c r="J824541" i="1"/>
  <c r="J824542" i="1"/>
  <c r="J824543" i="1"/>
  <c r="J824544" i="1"/>
  <c r="J824545" i="1"/>
  <c r="J824546" i="1"/>
  <c r="J824547" i="1"/>
  <c r="J824548" i="1"/>
  <c r="J824549" i="1"/>
  <c r="J824550" i="1"/>
  <c r="J824551" i="1"/>
  <c r="J824552" i="1"/>
  <c r="J824553" i="1"/>
  <c r="J824554" i="1"/>
  <c r="J824555" i="1"/>
  <c r="J824556" i="1"/>
  <c r="J824557" i="1"/>
  <c r="J824558" i="1"/>
  <c r="J824559" i="1"/>
  <c r="J824560" i="1"/>
  <c r="J824561" i="1"/>
  <c r="J824562" i="1"/>
  <c r="J824563" i="1"/>
  <c r="J824564" i="1"/>
  <c r="J824565" i="1"/>
  <c r="J824566" i="1"/>
  <c r="J824567" i="1"/>
  <c r="J824568" i="1"/>
  <c r="J824569" i="1"/>
  <c r="J824570" i="1"/>
  <c r="J824571" i="1"/>
  <c r="J824572" i="1"/>
  <c r="J824573" i="1"/>
  <c r="J824574" i="1"/>
  <c r="J824575" i="1"/>
  <c r="J824576" i="1"/>
  <c r="J824577" i="1"/>
  <c r="J824578" i="1"/>
  <c r="J824579" i="1"/>
  <c r="J824580" i="1"/>
  <c r="J824581" i="1"/>
  <c r="J824582" i="1"/>
  <c r="J824583" i="1"/>
  <c r="J824584" i="1"/>
  <c r="J824585" i="1"/>
  <c r="J824586" i="1"/>
  <c r="J824587" i="1"/>
  <c r="J824588" i="1"/>
  <c r="J824589" i="1"/>
  <c r="J824590" i="1"/>
  <c r="J824591" i="1"/>
  <c r="J824592" i="1"/>
  <c r="J824593" i="1"/>
  <c r="J824594" i="1"/>
  <c r="J824595" i="1"/>
  <c r="J824596" i="1"/>
  <c r="J824597" i="1"/>
  <c r="J824598" i="1"/>
  <c r="J824599" i="1"/>
  <c r="J824600" i="1"/>
  <c r="J824601" i="1"/>
  <c r="J824602" i="1"/>
  <c r="J824603" i="1"/>
  <c r="J824604" i="1"/>
  <c r="J824605" i="1"/>
  <c r="J824606" i="1"/>
  <c r="J824607" i="1"/>
  <c r="J824608" i="1"/>
  <c r="J824609" i="1"/>
  <c r="J824610" i="1"/>
  <c r="J824611" i="1"/>
  <c r="J824612" i="1"/>
  <c r="J824613" i="1"/>
  <c r="J824614" i="1"/>
  <c r="J824615" i="1"/>
  <c r="J824616" i="1"/>
  <c r="J824617" i="1"/>
  <c r="J824618" i="1"/>
  <c r="J824619" i="1"/>
  <c r="J824620" i="1"/>
  <c r="J824621" i="1"/>
  <c r="J824622" i="1"/>
  <c r="J824623" i="1"/>
  <c r="J824624" i="1"/>
  <c r="J824625" i="1"/>
  <c r="J824626" i="1"/>
  <c r="J824627" i="1"/>
  <c r="J824628" i="1"/>
  <c r="J824629" i="1"/>
  <c r="J824630" i="1"/>
  <c r="J824631" i="1"/>
  <c r="J824632" i="1"/>
  <c r="J824633" i="1"/>
  <c r="J824634" i="1"/>
  <c r="J824635" i="1"/>
  <c r="J824636" i="1"/>
  <c r="J824637" i="1"/>
  <c r="J824638" i="1"/>
  <c r="J824639" i="1"/>
  <c r="J824640" i="1"/>
  <c r="J824641" i="1"/>
  <c r="J824642" i="1"/>
  <c r="J824643" i="1"/>
  <c r="J824644" i="1"/>
  <c r="J824645" i="1"/>
  <c r="J824646" i="1"/>
  <c r="J824647" i="1"/>
  <c r="J824648" i="1"/>
  <c r="J824649" i="1"/>
  <c r="J824650" i="1"/>
  <c r="J824651" i="1"/>
  <c r="J824652" i="1"/>
  <c r="J824653" i="1"/>
  <c r="J824654" i="1"/>
  <c r="J824655" i="1"/>
  <c r="J824656" i="1"/>
  <c r="J824657" i="1"/>
  <c r="J824658" i="1"/>
  <c r="J824659" i="1"/>
  <c r="J824660" i="1"/>
  <c r="J824661" i="1"/>
  <c r="J824662" i="1"/>
  <c r="J824663" i="1"/>
  <c r="J824664" i="1"/>
  <c r="J824665" i="1"/>
  <c r="J824666" i="1"/>
  <c r="J824667" i="1"/>
  <c r="J824668" i="1"/>
  <c r="J824669" i="1"/>
  <c r="J824670" i="1"/>
  <c r="J824671" i="1"/>
  <c r="J824672" i="1"/>
  <c r="J824673" i="1"/>
  <c r="J824674" i="1"/>
  <c r="J824675" i="1"/>
  <c r="J824676" i="1"/>
  <c r="J824677" i="1"/>
  <c r="J824678" i="1"/>
  <c r="J824679" i="1"/>
  <c r="J824680" i="1"/>
  <c r="J824681" i="1"/>
  <c r="J824682" i="1"/>
  <c r="J824683" i="1"/>
  <c r="J824684" i="1"/>
  <c r="J824685" i="1"/>
  <c r="J824686" i="1"/>
  <c r="J824687" i="1"/>
  <c r="J824688" i="1"/>
  <c r="J824689" i="1"/>
  <c r="J824690" i="1"/>
  <c r="J824691" i="1"/>
  <c r="J824692" i="1"/>
  <c r="J824693" i="1"/>
  <c r="J824694" i="1"/>
  <c r="J824695" i="1"/>
  <c r="J824696" i="1"/>
  <c r="J824697" i="1"/>
  <c r="J824698" i="1"/>
  <c r="J824699" i="1"/>
  <c r="J824700" i="1"/>
  <c r="J824701" i="1"/>
  <c r="J824702" i="1"/>
  <c r="J824703" i="1"/>
  <c r="J824704" i="1"/>
  <c r="J824705" i="1"/>
  <c r="J824706" i="1"/>
  <c r="J824707" i="1"/>
  <c r="J824708" i="1"/>
  <c r="J824709" i="1"/>
  <c r="J824710" i="1"/>
  <c r="J824711" i="1"/>
  <c r="J824712" i="1"/>
  <c r="J824713" i="1"/>
  <c r="J824714" i="1"/>
  <c r="J824715" i="1"/>
  <c r="J824716" i="1"/>
  <c r="J824717" i="1"/>
  <c r="J824718" i="1"/>
  <c r="J824719" i="1"/>
  <c r="J824720" i="1"/>
  <c r="J824721" i="1"/>
  <c r="J824722" i="1"/>
  <c r="J824723" i="1"/>
  <c r="J824724" i="1"/>
  <c r="J824725" i="1"/>
  <c r="J824726" i="1"/>
  <c r="J824727" i="1"/>
  <c r="J824728" i="1"/>
  <c r="J824729" i="1"/>
  <c r="J824730" i="1"/>
  <c r="J824731" i="1"/>
  <c r="J824732" i="1"/>
  <c r="J824733" i="1"/>
  <c r="J824734" i="1"/>
  <c r="J824735" i="1"/>
  <c r="J824736" i="1"/>
  <c r="J824737" i="1"/>
  <c r="J824738" i="1"/>
  <c r="J824739" i="1"/>
  <c r="J824740" i="1"/>
  <c r="J824741" i="1"/>
  <c r="J824742" i="1"/>
  <c r="J824743" i="1"/>
  <c r="J824744" i="1"/>
  <c r="J824745" i="1"/>
  <c r="J824746" i="1"/>
  <c r="J824747" i="1"/>
  <c r="J824748" i="1"/>
  <c r="J824749" i="1"/>
  <c r="J824750" i="1"/>
  <c r="J824751" i="1"/>
  <c r="J824752" i="1"/>
  <c r="J824753" i="1"/>
  <c r="J824754" i="1"/>
  <c r="J824755" i="1"/>
  <c r="J824756" i="1"/>
  <c r="J824757" i="1"/>
  <c r="J824758" i="1"/>
  <c r="J824759" i="1"/>
  <c r="J824760" i="1"/>
  <c r="J824761" i="1"/>
  <c r="J824762" i="1"/>
  <c r="J824763" i="1"/>
  <c r="J824764" i="1"/>
  <c r="J824765" i="1"/>
  <c r="J824766" i="1"/>
  <c r="J824767" i="1"/>
  <c r="J824768" i="1"/>
  <c r="J824769" i="1"/>
  <c r="J824770" i="1"/>
  <c r="J824771" i="1"/>
  <c r="J824772" i="1"/>
  <c r="J824773" i="1"/>
  <c r="J824774" i="1"/>
  <c r="J824775" i="1"/>
  <c r="J824776" i="1"/>
  <c r="J824777" i="1"/>
  <c r="J824778" i="1"/>
  <c r="J824779" i="1"/>
  <c r="J824780" i="1"/>
  <c r="J824781" i="1"/>
  <c r="J824782" i="1"/>
  <c r="J824783" i="1"/>
  <c r="J824784" i="1"/>
  <c r="J824785" i="1"/>
  <c r="J824786" i="1"/>
  <c r="J824787" i="1"/>
  <c r="J824788" i="1"/>
  <c r="J824789" i="1"/>
  <c r="J824790" i="1"/>
  <c r="J824791" i="1"/>
  <c r="J824792" i="1"/>
  <c r="J824793" i="1"/>
  <c r="J824794" i="1"/>
  <c r="J824795" i="1"/>
  <c r="J824796" i="1"/>
  <c r="J824797" i="1"/>
  <c r="J824798" i="1"/>
  <c r="J824799" i="1"/>
  <c r="J824800" i="1"/>
  <c r="J824801" i="1"/>
  <c r="J824802" i="1"/>
  <c r="J824803" i="1"/>
  <c r="J824804" i="1"/>
  <c r="J824805" i="1"/>
  <c r="J824806" i="1"/>
  <c r="J824807" i="1"/>
  <c r="J824808" i="1"/>
  <c r="J824809" i="1"/>
  <c r="J824810" i="1"/>
  <c r="J824811" i="1"/>
  <c r="J824812" i="1"/>
  <c r="J824813" i="1"/>
  <c r="J824814" i="1"/>
  <c r="J824815" i="1"/>
  <c r="J824816" i="1"/>
  <c r="J824817" i="1"/>
  <c r="J824818" i="1"/>
  <c r="J824819" i="1"/>
  <c r="J824820" i="1"/>
  <c r="J824821" i="1"/>
  <c r="J824822" i="1"/>
  <c r="J824823" i="1"/>
  <c r="J824824" i="1"/>
  <c r="J824825" i="1"/>
  <c r="J824826" i="1"/>
  <c r="J824827" i="1"/>
  <c r="J824828" i="1"/>
  <c r="J824829" i="1"/>
  <c r="J824830" i="1"/>
  <c r="J824831" i="1"/>
  <c r="J824832" i="1"/>
  <c r="J824833" i="1"/>
  <c r="J824834" i="1"/>
  <c r="J824835" i="1"/>
  <c r="J824836" i="1"/>
  <c r="J824837" i="1"/>
  <c r="J824838" i="1"/>
  <c r="J824839" i="1"/>
  <c r="J824840" i="1"/>
  <c r="J824841" i="1"/>
  <c r="J824842" i="1"/>
  <c r="J824843" i="1"/>
  <c r="J824844" i="1"/>
  <c r="J824845" i="1"/>
  <c r="J824846" i="1"/>
  <c r="J824847" i="1"/>
  <c r="J824848" i="1"/>
  <c r="J824849" i="1"/>
  <c r="J824850" i="1"/>
  <c r="J824851" i="1"/>
  <c r="J824852" i="1"/>
  <c r="J824853" i="1"/>
  <c r="J824854" i="1"/>
  <c r="J824855" i="1"/>
  <c r="J824856" i="1"/>
  <c r="J824857" i="1"/>
  <c r="J824858" i="1"/>
  <c r="J824859" i="1"/>
  <c r="J824860" i="1"/>
  <c r="J824861" i="1"/>
  <c r="J824862" i="1"/>
  <c r="J824863" i="1"/>
  <c r="J824864" i="1"/>
  <c r="J824865" i="1"/>
  <c r="J824866" i="1"/>
  <c r="J824867" i="1"/>
  <c r="J824868" i="1"/>
  <c r="J824869" i="1"/>
  <c r="J824870" i="1"/>
  <c r="J824871" i="1"/>
  <c r="J824872" i="1"/>
  <c r="J824873" i="1"/>
  <c r="J824874" i="1"/>
  <c r="J824875" i="1"/>
  <c r="J824876" i="1"/>
  <c r="J824877" i="1"/>
  <c r="J824878" i="1"/>
  <c r="J824879" i="1"/>
  <c r="J824880" i="1"/>
  <c r="J824881" i="1"/>
  <c r="J824882" i="1"/>
  <c r="J824883" i="1"/>
  <c r="J824884" i="1"/>
  <c r="J824885" i="1"/>
  <c r="J824886" i="1"/>
  <c r="J824887" i="1"/>
  <c r="J824888" i="1"/>
  <c r="J824889" i="1"/>
  <c r="J824890" i="1"/>
  <c r="J824891" i="1"/>
  <c r="J824892" i="1"/>
  <c r="J824893" i="1"/>
  <c r="J824894" i="1"/>
  <c r="J824895" i="1"/>
  <c r="J824896" i="1"/>
  <c r="J824897" i="1"/>
  <c r="J824898" i="1"/>
  <c r="J824899" i="1"/>
  <c r="J824900" i="1"/>
  <c r="J824901" i="1"/>
  <c r="J824902" i="1"/>
  <c r="J824903" i="1"/>
  <c r="J824904" i="1"/>
  <c r="J824905" i="1"/>
  <c r="J824906" i="1"/>
  <c r="J824907" i="1"/>
  <c r="J824908" i="1"/>
  <c r="J824909" i="1"/>
  <c r="J824910" i="1"/>
  <c r="J824911" i="1"/>
  <c r="J824912" i="1"/>
  <c r="J824913" i="1"/>
  <c r="J824914" i="1"/>
  <c r="J824915" i="1"/>
  <c r="J824916" i="1"/>
  <c r="J824917" i="1"/>
  <c r="J824918" i="1"/>
  <c r="J824919" i="1"/>
  <c r="J824920" i="1"/>
  <c r="J824921" i="1"/>
  <c r="J824922" i="1"/>
  <c r="J824923" i="1"/>
  <c r="J824924" i="1"/>
  <c r="J824925" i="1"/>
  <c r="J824926" i="1"/>
  <c r="J824927" i="1"/>
  <c r="J824928" i="1"/>
  <c r="J824929" i="1"/>
  <c r="J824930" i="1"/>
  <c r="J824931" i="1"/>
  <c r="J824932" i="1"/>
  <c r="J824933" i="1"/>
  <c r="J824934" i="1"/>
  <c r="J824935" i="1"/>
  <c r="J824936" i="1"/>
  <c r="J824937" i="1"/>
  <c r="J824938" i="1"/>
  <c r="J824939" i="1"/>
  <c r="J824940" i="1"/>
  <c r="J824941" i="1"/>
  <c r="J824942" i="1"/>
  <c r="J824943" i="1"/>
  <c r="J824944" i="1"/>
  <c r="J824945" i="1"/>
  <c r="J824946" i="1"/>
  <c r="J824947" i="1"/>
  <c r="J824948" i="1"/>
  <c r="J824949" i="1"/>
  <c r="J824950" i="1"/>
  <c r="J824951" i="1"/>
  <c r="J824952" i="1"/>
  <c r="J824953" i="1"/>
  <c r="J824954" i="1"/>
  <c r="J824955" i="1"/>
  <c r="J824956" i="1"/>
  <c r="J824957" i="1"/>
  <c r="J824958" i="1"/>
  <c r="J824959" i="1"/>
  <c r="J824960" i="1"/>
  <c r="J824961" i="1"/>
  <c r="J824962" i="1"/>
  <c r="J824963" i="1"/>
  <c r="J824964" i="1"/>
  <c r="J824965" i="1"/>
  <c r="J824966" i="1"/>
  <c r="J824967" i="1"/>
  <c r="J824968" i="1"/>
  <c r="J824969" i="1"/>
  <c r="J824970" i="1"/>
  <c r="J824971" i="1"/>
  <c r="J824972" i="1"/>
  <c r="J824973" i="1"/>
  <c r="J824974" i="1"/>
  <c r="J824975" i="1"/>
  <c r="J824976" i="1"/>
  <c r="J824977" i="1"/>
  <c r="J824978" i="1"/>
  <c r="J824979" i="1"/>
  <c r="J824980" i="1"/>
  <c r="J824981" i="1"/>
  <c r="J824982" i="1"/>
  <c r="J824983" i="1"/>
  <c r="J824984" i="1"/>
  <c r="J824985" i="1"/>
  <c r="J824986" i="1"/>
  <c r="J824987" i="1"/>
  <c r="J824988" i="1"/>
  <c r="J824989" i="1"/>
  <c r="J824990" i="1"/>
  <c r="J824991" i="1"/>
  <c r="J824992" i="1"/>
  <c r="J824993" i="1"/>
  <c r="J824994" i="1"/>
  <c r="J824995" i="1"/>
  <c r="J824996" i="1"/>
  <c r="J824997" i="1"/>
  <c r="J824998" i="1"/>
  <c r="J824999" i="1"/>
  <c r="J825000" i="1"/>
  <c r="J825001" i="1"/>
  <c r="J825002" i="1"/>
  <c r="J825003" i="1"/>
  <c r="J825004" i="1"/>
  <c r="J825005" i="1"/>
  <c r="J825006" i="1"/>
  <c r="J825007" i="1"/>
  <c r="J825008" i="1"/>
  <c r="J825009" i="1"/>
  <c r="J825010" i="1"/>
  <c r="J825011" i="1"/>
  <c r="J825012" i="1"/>
  <c r="J825013" i="1"/>
  <c r="J825014" i="1"/>
  <c r="J825015" i="1"/>
  <c r="J825016" i="1"/>
  <c r="J825017" i="1"/>
  <c r="J825018" i="1"/>
  <c r="J825019" i="1"/>
  <c r="J825020" i="1"/>
  <c r="J825021" i="1"/>
  <c r="J825022" i="1"/>
  <c r="J825023" i="1"/>
  <c r="J825024" i="1"/>
  <c r="J825025" i="1"/>
  <c r="J825026" i="1"/>
  <c r="J825027" i="1"/>
  <c r="J825028" i="1"/>
  <c r="J825029" i="1"/>
  <c r="J825030" i="1"/>
  <c r="J825031" i="1"/>
  <c r="J825032" i="1"/>
  <c r="J825033" i="1"/>
  <c r="J825034" i="1"/>
  <c r="J825035" i="1"/>
  <c r="J825036" i="1"/>
  <c r="J825037" i="1"/>
  <c r="J825038" i="1"/>
  <c r="J825039" i="1"/>
  <c r="J825040" i="1"/>
  <c r="J825041" i="1"/>
  <c r="J825042" i="1"/>
  <c r="J825043" i="1"/>
  <c r="J825044" i="1"/>
  <c r="J825045" i="1"/>
  <c r="J825046" i="1"/>
  <c r="J825047" i="1"/>
  <c r="J825048" i="1"/>
  <c r="J825049" i="1"/>
  <c r="J825050" i="1"/>
  <c r="J825051" i="1"/>
  <c r="J825052" i="1"/>
  <c r="J825053" i="1"/>
  <c r="J825054" i="1"/>
  <c r="J825055" i="1"/>
  <c r="J825056" i="1"/>
  <c r="J825057" i="1"/>
  <c r="J825058" i="1"/>
  <c r="J825059" i="1"/>
  <c r="J825060" i="1"/>
  <c r="J825061" i="1"/>
  <c r="J825062" i="1"/>
  <c r="J825063" i="1"/>
  <c r="J825064" i="1"/>
  <c r="J825065" i="1"/>
  <c r="J825066" i="1"/>
  <c r="J825067" i="1"/>
  <c r="J825068" i="1"/>
  <c r="J825069" i="1"/>
  <c r="J825070" i="1"/>
  <c r="J825071" i="1"/>
  <c r="J825072" i="1"/>
  <c r="J825073" i="1"/>
  <c r="J825074" i="1"/>
  <c r="J825075" i="1"/>
  <c r="J825076" i="1"/>
  <c r="J825077" i="1"/>
  <c r="J825078" i="1"/>
  <c r="J825079" i="1"/>
  <c r="J825080" i="1"/>
  <c r="J825081" i="1"/>
  <c r="J825082" i="1"/>
  <c r="J825083" i="1"/>
  <c r="J825084" i="1"/>
  <c r="J825085" i="1"/>
  <c r="J825086" i="1"/>
  <c r="J825087" i="1"/>
  <c r="J825088" i="1"/>
  <c r="J825089" i="1"/>
  <c r="J825090" i="1"/>
  <c r="J825091" i="1"/>
  <c r="J825092" i="1"/>
  <c r="J825093" i="1"/>
  <c r="J825094" i="1"/>
  <c r="J825095" i="1"/>
  <c r="J825096" i="1"/>
  <c r="J825097" i="1"/>
  <c r="J825098" i="1"/>
  <c r="J825099" i="1"/>
  <c r="J825100" i="1"/>
  <c r="J825101" i="1"/>
  <c r="J825102" i="1"/>
  <c r="J825103" i="1"/>
  <c r="J825104" i="1"/>
  <c r="J825105" i="1"/>
  <c r="J825106" i="1"/>
  <c r="J825107" i="1"/>
  <c r="J825108" i="1"/>
  <c r="J825109" i="1"/>
  <c r="J825110" i="1"/>
  <c r="J825111" i="1"/>
  <c r="J825112" i="1"/>
  <c r="J825113" i="1"/>
  <c r="J825114" i="1"/>
  <c r="J825115" i="1"/>
  <c r="J825116" i="1"/>
  <c r="J825117" i="1"/>
  <c r="J825118" i="1"/>
  <c r="J825119" i="1"/>
  <c r="J825120" i="1"/>
  <c r="J825121" i="1"/>
  <c r="J825122" i="1"/>
  <c r="J825123" i="1"/>
  <c r="J825124" i="1"/>
  <c r="J825125" i="1"/>
  <c r="J825126" i="1"/>
  <c r="J825127" i="1"/>
  <c r="J825128" i="1"/>
  <c r="J825129" i="1"/>
  <c r="J825130" i="1"/>
  <c r="J825131" i="1"/>
  <c r="J825132" i="1"/>
  <c r="J825133" i="1"/>
  <c r="J825134" i="1"/>
  <c r="J825135" i="1"/>
  <c r="J825136" i="1"/>
  <c r="J825137" i="1"/>
  <c r="J825138" i="1"/>
  <c r="J825139" i="1"/>
  <c r="J825140" i="1"/>
  <c r="J825141" i="1"/>
  <c r="J825142" i="1"/>
  <c r="J825143" i="1"/>
  <c r="J825144" i="1"/>
  <c r="J825145" i="1"/>
  <c r="J825146" i="1"/>
  <c r="J825147" i="1"/>
  <c r="J825148" i="1"/>
  <c r="J825149" i="1"/>
  <c r="J825150" i="1"/>
  <c r="J825151" i="1"/>
  <c r="J825152" i="1"/>
  <c r="J825153" i="1"/>
  <c r="J825154" i="1"/>
  <c r="J825155" i="1"/>
  <c r="J825156" i="1"/>
  <c r="J825157" i="1"/>
  <c r="J825158" i="1"/>
  <c r="J825159" i="1"/>
  <c r="J825160" i="1"/>
  <c r="J825161" i="1"/>
  <c r="J825162" i="1"/>
  <c r="J825163" i="1"/>
  <c r="J825164" i="1"/>
  <c r="J825165" i="1"/>
  <c r="J825166" i="1"/>
  <c r="J825167" i="1"/>
  <c r="J825168" i="1"/>
  <c r="J825169" i="1"/>
  <c r="J825170" i="1"/>
  <c r="J825171" i="1"/>
  <c r="J825172" i="1"/>
  <c r="J825173" i="1"/>
  <c r="J825174" i="1"/>
  <c r="J825175" i="1"/>
  <c r="J825176" i="1"/>
  <c r="J825177" i="1"/>
  <c r="J825178" i="1"/>
  <c r="J825179" i="1"/>
  <c r="J825180" i="1"/>
  <c r="J825181" i="1"/>
  <c r="J825182" i="1"/>
  <c r="J825183" i="1"/>
  <c r="J825184" i="1"/>
  <c r="J825185" i="1"/>
  <c r="J825186" i="1"/>
  <c r="J825187" i="1"/>
  <c r="J825188" i="1"/>
  <c r="J825189" i="1"/>
  <c r="J825190" i="1"/>
  <c r="J825191" i="1"/>
  <c r="J825192" i="1"/>
  <c r="J825193" i="1"/>
  <c r="J825194" i="1"/>
  <c r="J825195" i="1"/>
  <c r="J825196" i="1"/>
  <c r="J825197" i="1"/>
  <c r="J825198" i="1"/>
  <c r="J825199" i="1"/>
  <c r="J825200" i="1"/>
  <c r="J825201" i="1"/>
  <c r="J825202" i="1"/>
  <c r="J825203" i="1"/>
  <c r="J825204" i="1"/>
  <c r="J825205" i="1"/>
  <c r="J825206" i="1"/>
  <c r="J825207" i="1"/>
  <c r="J825208" i="1"/>
  <c r="J825209" i="1"/>
  <c r="J825210" i="1"/>
  <c r="J825211" i="1"/>
  <c r="J825212" i="1"/>
  <c r="J825213" i="1"/>
  <c r="J825214" i="1"/>
  <c r="J825215" i="1"/>
  <c r="J825216" i="1"/>
  <c r="J825217" i="1"/>
  <c r="J825218" i="1"/>
  <c r="J825219" i="1"/>
  <c r="J825220" i="1"/>
  <c r="J825221" i="1"/>
  <c r="J825222" i="1"/>
  <c r="J825223" i="1"/>
  <c r="J825224" i="1"/>
  <c r="J825225" i="1"/>
  <c r="J825226" i="1"/>
  <c r="J825227" i="1"/>
  <c r="J825228" i="1"/>
  <c r="J825229" i="1"/>
  <c r="J825230" i="1"/>
  <c r="J825231" i="1"/>
  <c r="J825232" i="1"/>
  <c r="J825233" i="1"/>
  <c r="J825234" i="1"/>
  <c r="J825235" i="1"/>
  <c r="J825236" i="1"/>
  <c r="J825237" i="1"/>
  <c r="J825238" i="1"/>
  <c r="J825239" i="1"/>
  <c r="J825240" i="1"/>
  <c r="J825241" i="1"/>
  <c r="J825242" i="1"/>
  <c r="J825243" i="1"/>
  <c r="J825244" i="1"/>
  <c r="J825245" i="1"/>
  <c r="J825246" i="1"/>
  <c r="J825247" i="1"/>
  <c r="J825248" i="1"/>
  <c r="J825249" i="1"/>
  <c r="J825250" i="1"/>
  <c r="J825251" i="1"/>
  <c r="J825252" i="1"/>
  <c r="J825253" i="1"/>
  <c r="J825254" i="1"/>
  <c r="J825255" i="1"/>
  <c r="J825256" i="1"/>
  <c r="J825257" i="1"/>
  <c r="J825258" i="1"/>
  <c r="J825259" i="1"/>
  <c r="J825260" i="1"/>
  <c r="J825261" i="1"/>
  <c r="J825262" i="1"/>
  <c r="J825263" i="1"/>
  <c r="J825264" i="1"/>
  <c r="J825265" i="1"/>
  <c r="J825266" i="1"/>
  <c r="J825267" i="1"/>
  <c r="J825268" i="1"/>
  <c r="J825269" i="1"/>
  <c r="J825270" i="1"/>
  <c r="J825271" i="1"/>
  <c r="J825272" i="1"/>
  <c r="J825273" i="1"/>
  <c r="J825274" i="1"/>
  <c r="J825275" i="1"/>
  <c r="J825276" i="1"/>
  <c r="J825277" i="1"/>
  <c r="J825278" i="1"/>
  <c r="J825279" i="1"/>
  <c r="J825280" i="1"/>
  <c r="J825281" i="1"/>
  <c r="J825282" i="1"/>
  <c r="J825283" i="1"/>
  <c r="J825284" i="1"/>
  <c r="J825285" i="1"/>
  <c r="J825286" i="1"/>
  <c r="J825287" i="1"/>
  <c r="J825288" i="1"/>
  <c r="J825289" i="1"/>
  <c r="J825290" i="1"/>
  <c r="J825291" i="1"/>
  <c r="J825292" i="1"/>
  <c r="J825293" i="1"/>
  <c r="J825294" i="1"/>
  <c r="J825295" i="1"/>
  <c r="J825296" i="1"/>
  <c r="J825297" i="1"/>
  <c r="J825298" i="1"/>
  <c r="J825299" i="1"/>
  <c r="J825300" i="1"/>
  <c r="J825301" i="1"/>
  <c r="J825302" i="1"/>
  <c r="J825303" i="1"/>
  <c r="J825304" i="1"/>
  <c r="J825305" i="1"/>
  <c r="J825306" i="1"/>
  <c r="J825307" i="1"/>
  <c r="J825308" i="1"/>
  <c r="J825309" i="1"/>
  <c r="J825310" i="1"/>
  <c r="J825311" i="1"/>
  <c r="J825312" i="1"/>
  <c r="J825313" i="1"/>
  <c r="J825314" i="1"/>
  <c r="J825315" i="1"/>
  <c r="J825316" i="1"/>
  <c r="J825317" i="1"/>
  <c r="J825318" i="1"/>
  <c r="J825319" i="1"/>
  <c r="J825320" i="1"/>
  <c r="J825321" i="1"/>
  <c r="J825322" i="1"/>
  <c r="J825323" i="1"/>
  <c r="J825324" i="1"/>
  <c r="J825325" i="1"/>
  <c r="J825326" i="1"/>
  <c r="J825327" i="1"/>
  <c r="J825328" i="1"/>
  <c r="J825329" i="1"/>
  <c r="J825330" i="1"/>
  <c r="J825331" i="1"/>
  <c r="J825332" i="1"/>
  <c r="J825333" i="1"/>
  <c r="J825334" i="1"/>
  <c r="J825335" i="1"/>
  <c r="J825336" i="1"/>
  <c r="J825337" i="1"/>
  <c r="J825338" i="1"/>
  <c r="J825339" i="1"/>
  <c r="J825340" i="1"/>
  <c r="J825341" i="1"/>
  <c r="J825342" i="1"/>
  <c r="J825343" i="1"/>
  <c r="J825344" i="1"/>
  <c r="J825345" i="1"/>
  <c r="J825346" i="1"/>
  <c r="J825347" i="1"/>
  <c r="J825348" i="1"/>
  <c r="J825349" i="1"/>
  <c r="J825350" i="1"/>
  <c r="J825351" i="1"/>
  <c r="J825352" i="1"/>
  <c r="J825353" i="1"/>
  <c r="J825354" i="1"/>
  <c r="J825355" i="1"/>
  <c r="J825356" i="1"/>
  <c r="J825357" i="1"/>
  <c r="J825358" i="1"/>
  <c r="J825359" i="1"/>
  <c r="J825360" i="1"/>
  <c r="J825361" i="1"/>
  <c r="J825362" i="1"/>
  <c r="J825363" i="1"/>
  <c r="J825364" i="1"/>
  <c r="J825365" i="1"/>
  <c r="J825366" i="1"/>
  <c r="J825367" i="1"/>
  <c r="J825368" i="1"/>
  <c r="J825369" i="1"/>
  <c r="J825370" i="1"/>
  <c r="J825371" i="1"/>
  <c r="J825372" i="1"/>
  <c r="J825373" i="1"/>
  <c r="J825374" i="1"/>
  <c r="J825375" i="1"/>
  <c r="J825376" i="1"/>
  <c r="J825377" i="1"/>
  <c r="J825378" i="1"/>
  <c r="J825379" i="1"/>
  <c r="J825380" i="1"/>
  <c r="J825381" i="1"/>
  <c r="J825382" i="1"/>
  <c r="J825383" i="1"/>
  <c r="J825384" i="1"/>
  <c r="J825385" i="1"/>
  <c r="J825386" i="1"/>
  <c r="J825387" i="1"/>
  <c r="J825388" i="1"/>
  <c r="J825389" i="1"/>
  <c r="J825390" i="1"/>
  <c r="J825391" i="1"/>
  <c r="J825392" i="1"/>
  <c r="J825393" i="1"/>
  <c r="J825394" i="1"/>
  <c r="J825395" i="1"/>
  <c r="J825396" i="1"/>
  <c r="J825397" i="1"/>
  <c r="J825398" i="1"/>
  <c r="J825399" i="1"/>
  <c r="J825400" i="1"/>
  <c r="J825401" i="1"/>
  <c r="J825402" i="1"/>
  <c r="J825403" i="1"/>
  <c r="J825404" i="1"/>
  <c r="J825405" i="1"/>
  <c r="J825406" i="1"/>
  <c r="J825407" i="1"/>
  <c r="J825408" i="1"/>
  <c r="J825409" i="1"/>
  <c r="J825410" i="1"/>
  <c r="J825411" i="1"/>
  <c r="J825412" i="1"/>
  <c r="J825413" i="1"/>
  <c r="J825414" i="1"/>
  <c r="J825415" i="1"/>
  <c r="J825416" i="1"/>
  <c r="J825417" i="1"/>
  <c r="J825418" i="1"/>
  <c r="J825419" i="1"/>
  <c r="J825420" i="1"/>
  <c r="J825421" i="1"/>
  <c r="J825422" i="1"/>
  <c r="J825423" i="1"/>
  <c r="J825424" i="1"/>
  <c r="J825425" i="1"/>
  <c r="J825426" i="1"/>
  <c r="J825427" i="1"/>
  <c r="J825428" i="1"/>
  <c r="J825429" i="1"/>
  <c r="J825430" i="1"/>
  <c r="J825431" i="1"/>
  <c r="J825432" i="1"/>
  <c r="J825433" i="1"/>
  <c r="J825434" i="1"/>
  <c r="J825435" i="1"/>
  <c r="J825436" i="1"/>
  <c r="J825437" i="1"/>
  <c r="J825438" i="1"/>
  <c r="J825439" i="1"/>
  <c r="J825440" i="1"/>
  <c r="J825441" i="1"/>
  <c r="J825442" i="1"/>
  <c r="J825443" i="1"/>
  <c r="J825444" i="1"/>
  <c r="J825445" i="1"/>
  <c r="J825446" i="1"/>
  <c r="J825447" i="1"/>
  <c r="J825448" i="1"/>
  <c r="J825449" i="1"/>
  <c r="J825450" i="1"/>
  <c r="J825451" i="1"/>
  <c r="J825452" i="1"/>
  <c r="J825453" i="1"/>
  <c r="J825454" i="1"/>
  <c r="J825455" i="1"/>
  <c r="J825456" i="1"/>
  <c r="J825457" i="1"/>
  <c r="J825458" i="1"/>
  <c r="J825459" i="1"/>
  <c r="J825460" i="1"/>
  <c r="J825461" i="1"/>
  <c r="J825462" i="1"/>
  <c r="J825463" i="1"/>
  <c r="J825464" i="1"/>
  <c r="J825465" i="1"/>
  <c r="J825466" i="1"/>
  <c r="J825467" i="1"/>
  <c r="J825468" i="1"/>
  <c r="J825469" i="1"/>
  <c r="J825470" i="1"/>
  <c r="J825471" i="1"/>
  <c r="J825472" i="1"/>
  <c r="J825473" i="1"/>
  <c r="J825474" i="1"/>
  <c r="J825475" i="1"/>
  <c r="J825476" i="1"/>
  <c r="J825477" i="1"/>
  <c r="J825478" i="1"/>
  <c r="J825479" i="1"/>
  <c r="J825480" i="1"/>
  <c r="J825481" i="1"/>
  <c r="J825482" i="1"/>
  <c r="J825483" i="1"/>
  <c r="J825484" i="1"/>
  <c r="J825485" i="1"/>
  <c r="J825486" i="1"/>
  <c r="J825487" i="1"/>
  <c r="J825488" i="1"/>
  <c r="J825489" i="1"/>
  <c r="J825490" i="1"/>
  <c r="J825491" i="1"/>
  <c r="J825492" i="1"/>
  <c r="J825493" i="1"/>
  <c r="J825494" i="1"/>
  <c r="J825495" i="1"/>
  <c r="J825496" i="1"/>
  <c r="J825497" i="1"/>
  <c r="J825498" i="1"/>
  <c r="J825499" i="1"/>
  <c r="J825500" i="1"/>
  <c r="J825501" i="1"/>
  <c r="J825502" i="1"/>
  <c r="J825503" i="1"/>
  <c r="J825504" i="1"/>
  <c r="J825505" i="1"/>
  <c r="J825506" i="1"/>
  <c r="J825507" i="1"/>
  <c r="J825508" i="1"/>
  <c r="J825509" i="1"/>
  <c r="J825510" i="1"/>
  <c r="J825511" i="1"/>
  <c r="J825512" i="1"/>
  <c r="J825513" i="1"/>
  <c r="J825514" i="1"/>
  <c r="J825515" i="1"/>
  <c r="J825516" i="1"/>
  <c r="J825517" i="1"/>
  <c r="J825518" i="1"/>
  <c r="J825519" i="1"/>
  <c r="J825520" i="1"/>
  <c r="J825521" i="1"/>
  <c r="J825522" i="1"/>
  <c r="J825523" i="1"/>
  <c r="J825524" i="1"/>
  <c r="J825525" i="1"/>
  <c r="J825526" i="1"/>
  <c r="J825527" i="1"/>
  <c r="J825528" i="1"/>
  <c r="J825529" i="1"/>
  <c r="J825530" i="1"/>
  <c r="J825531" i="1"/>
  <c r="J825532" i="1"/>
  <c r="J825533" i="1"/>
  <c r="J825534" i="1"/>
  <c r="J825535" i="1"/>
  <c r="J825536" i="1"/>
  <c r="J825537" i="1"/>
  <c r="J825538" i="1"/>
  <c r="J825539" i="1"/>
  <c r="J825540" i="1"/>
  <c r="J825541" i="1"/>
  <c r="J825542" i="1"/>
  <c r="J825543" i="1"/>
  <c r="J825544" i="1"/>
  <c r="J825545" i="1"/>
  <c r="J825546" i="1"/>
  <c r="J825547" i="1"/>
  <c r="J825548" i="1"/>
  <c r="J825549" i="1"/>
  <c r="J825550" i="1"/>
  <c r="J825551" i="1"/>
  <c r="J825552" i="1"/>
  <c r="J825553" i="1"/>
  <c r="J825554" i="1"/>
  <c r="J825555" i="1"/>
  <c r="J825556" i="1"/>
  <c r="J825557" i="1"/>
  <c r="J825558" i="1"/>
  <c r="J825559" i="1"/>
  <c r="J825560" i="1"/>
  <c r="J825561" i="1"/>
  <c r="J825562" i="1"/>
  <c r="J825563" i="1"/>
  <c r="J825564" i="1"/>
  <c r="J825565" i="1"/>
  <c r="J825566" i="1"/>
  <c r="J825567" i="1"/>
  <c r="J825568" i="1"/>
  <c r="J825569" i="1"/>
  <c r="J825570" i="1"/>
  <c r="J825571" i="1"/>
  <c r="J825572" i="1"/>
  <c r="J825573" i="1"/>
  <c r="J825574" i="1"/>
  <c r="J825575" i="1"/>
  <c r="J825576" i="1"/>
  <c r="J825577" i="1"/>
  <c r="J825578" i="1"/>
  <c r="J825579" i="1"/>
  <c r="J825580" i="1"/>
  <c r="J825581" i="1"/>
  <c r="J825582" i="1"/>
  <c r="J825583" i="1"/>
  <c r="J825584" i="1"/>
  <c r="J825585" i="1"/>
  <c r="J825586" i="1"/>
  <c r="J825587" i="1"/>
  <c r="J825588" i="1"/>
  <c r="J825589" i="1"/>
  <c r="J825590" i="1"/>
  <c r="J825591" i="1"/>
  <c r="J825592" i="1"/>
  <c r="J825593" i="1"/>
  <c r="J825594" i="1"/>
  <c r="J825595" i="1"/>
  <c r="J825596" i="1"/>
  <c r="J825597" i="1"/>
  <c r="J825598" i="1"/>
  <c r="J825599" i="1"/>
  <c r="J825600" i="1"/>
  <c r="J825601" i="1"/>
  <c r="J825602" i="1"/>
  <c r="J825603" i="1"/>
  <c r="J825604" i="1"/>
  <c r="J825605" i="1"/>
  <c r="J825606" i="1"/>
  <c r="J825607" i="1"/>
  <c r="J825608" i="1"/>
  <c r="J825609" i="1"/>
  <c r="J825610" i="1"/>
  <c r="J825611" i="1"/>
  <c r="J825612" i="1"/>
  <c r="J825613" i="1"/>
  <c r="J825614" i="1"/>
  <c r="J825615" i="1"/>
  <c r="J825616" i="1"/>
  <c r="J825617" i="1"/>
  <c r="J825618" i="1"/>
  <c r="J825619" i="1"/>
  <c r="J825620" i="1"/>
  <c r="J825621" i="1"/>
  <c r="J825622" i="1"/>
  <c r="J825623" i="1"/>
  <c r="J825624" i="1"/>
  <c r="J825625" i="1"/>
  <c r="J825626" i="1"/>
  <c r="J825627" i="1"/>
  <c r="J825628" i="1"/>
  <c r="J825629" i="1"/>
  <c r="J825630" i="1"/>
  <c r="J825631" i="1"/>
  <c r="J825632" i="1"/>
  <c r="J825633" i="1"/>
  <c r="J825634" i="1"/>
  <c r="J825635" i="1"/>
  <c r="J825636" i="1"/>
  <c r="J825637" i="1"/>
  <c r="J825638" i="1"/>
  <c r="J825639" i="1"/>
  <c r="J825640" i="1"/>
  <c r="J825641" i="1"/>
  <c r="J825642" i="1"/>
  <c r="J825643" i="1"/>
  <c r="J825644" i="1"/>
  <c r="J825645" i="1"/>
  <c r="J825646" i="1"/>
  <c r="J825647" i="1"/>
  <c r="J825648" i="1"/>
  <c r="J825649" i="1"/>
  <c r="J825650" i="1"/>
  <c r="J825651" i="1"/>
  <c r="J825652" i="1"/>
  <c r="J825653" i="1"/>
  <c r="J825654" i="1"/>
  <c r="J825655" i="1"/>
  <c r="J825656" i="1"/>
  <c r="J825657" i="1"/>
  <c r="J825658" i="1"/>
  <c r="J825659" i="1"/>
  <c r="J825660" i="1"/>
  <c r="J825661" i="1"/>
  <c r="J825662" i="1"/>
  <c r="J825663" i="1"/>
  <c r="J825664" i="1"/>
  <c r="J825665" i="1"/>
  <c r="J825666" i="1"/>
  <c r="J825667" i="1"/>
  <c r="J825668" i="1"/>
  <c r="J825669" i="1"/>
  <c r="J825670" i="1"/>
  <c r="J825671" i="1"/>
  <c r="J825672" i="1"/>
  <c r="J825673" i="1"/>
  <c r="J825674" i="1"/>
  <c r="J825675" i="1"/>
  <c r="J825676" i="1"/>
  <c r="J825677" i="1"/>
  <c r="J825678" i="1"/>
  <c r="J825679" i="1"/>
  <c r="J825680" i="1"/>
  <c r="J825681" i="1"/>
  <c r="J825682" i="1"/>
  <c r="J825683" i="1"/>
  <c r="J825684" i="1"/>
  <c r="J825685" i="1"/>
  <c r="J825686" i="1"/>
  <c r="J825687" i="1"/>
  <c r="J825688" i="1"/>
  <c r="J825689" i="1"/>
  <c r="J825690" i="1"/>
  <c r="J825691" i="1"/>
  <c r="J825692" i="1"/>
  <c r="J825693" i="1"/>
  <c r="J825694" i="1"/>
  <c r="J825695" i="1"/>
  <c r="J825696" i="1"/>
  <c r="J825697" i="1"/>
  <c r="J825698" i="1"/>
  <c r="J825699" i="1"/>
  <c r="J825700" i="1"/>
  <c r="J825701" i="1"/>
  <c r="J825702" i="1"/>
  <c r="J825703" i="1"/>
  <c r="J825704" i="1"/>
  <c r="J825705" i="1"/>
  <c r="J825706" i="1"/>
  <c r="J825707" i="1"/>
  <c r="J825708" i="1"/>
  <c r="J825709" i="1"/>
  <c r="J825710" i="1"/>
  <c r="J825711" i="1"/>
  <c r="J825712" i="1"/>
  <c r="J825713" i="1"/>
  <c r="J825714" i="1"/>
  <c r="J825715" i="1"/>
  <c r="J825716" i="1"/>
  <c r="J825717" i="1"/>
  <c r="J825718" i="1"/>
  <c r="J825719" i="1"/>
  <c r="J825720" i="1"/>
  <c r="J825721" i="1"/>
  <c r="J825722" i="1"/>
  <c r="J825723" i="1"/>
  <c r="J825724" i="1"/>
  <c r="J825725" i="1"/>
  <c r="J825726" i="1"/>
  <c r="J825727" i="1"/>
  <c r="J825728" i="1"/>
  <c r="J825729" i="1"/>
  <c r="J825730" i="1"/>
  <c r="J825731" i="1"/>
  <c r="J825732" i="1"/>
  <c r="J825733" i="1"/>
  <c r="J825734" i="1"/>
  <c r="J825735" i="1"/>
  <c r="J825736" i="1"/>
  <c r="J825737" i="1"/>
  <c r="J825738" i="1"/>
  <c r="J825739" i="1"/>
  <c r="J825740" i="1"/>
  <c r="J825741" i="1"/>
  <c r="J825742" i="1"/>
  <c r="J825743" i="1"/>
  <c r="J825744" i="1"/>
  <c r="J825745" i="1"/>
  <c r="J825746" i="1"/>
  <c r="J825747" i="1"/>
  <c r="J825748" i="1"/>
  <c r="J825749" i="1"/>
  <c r="J825750" i="1"/>
  <c r="J825751" i="1"/>
  <c r="J825752" i="1"/>
  <c r="J825753" i="1"/>
  <c r="J825754" i="1"/>
  <c r="J825755" i="1"/>
  <c r="J825756" i="1"/>
  <c r="J825757" i="1"/>
  <c r="J825758" i="1"/>
  <c r="J825759" i="1"/>
  <c r="J825760" i="1"/>
  <c r="J825761" i="1"/>
  <c r="J825762" i="1"/>
  <c r="J825763" i="1"/>
  <c r="J825764" i="1"/>
  <c r="J825765" i="1"/>
  <c r="J825766" i="1"/>
  <c r="J825767" i="1"/>
  <c r="J825768" i="1"/>
  <c r="J825769" i="1"/>
  <c r="J825770" i="1"/>
  <c r="J825771" i="1"/>
  <c r="J825772" i="1"/>
  <c r="J825773" i="1"/>
  <c r="J825774" i="1"/>
  <c r="J825775" i="1"/>
  <c r="J825776" i="1"/>
  <c r="J825777" i="1"/>
  <c r="J825778" i="1"/>
  <c r="J825779" i="1"/>
  <c r="J825780" i="1"/>
  <c r="J825781" i="1"/>
  <c r="J825782" i="1"/>
  <c r="J825783" i="1"/>
  <c r="J825784" i="1"/>
  <c r="J825785" i="1"/>
  <c r="J825786" i="1"/>
  <c r="J825787" i="1"/>
  <c r="J825788" i="1"/>
  <c r="J825789" i="1"/>
  <c r="J825790" i="1"/>
  <c r="J825791" i="1"/>
  <c r="J825792" i="1"/>
  <c r="J825793" i="1"/>
  <c r="J825794" i="1"/>
  <c r="J825795" i="1"/>
  <c r="J825796" i="1"/>
  <c r="J825797" i="1"/>
  <c r="J825798" i="1"/>
  <c r="J825799" i="1"/>
  <c r="J825800" i="1"/>
  <c r="J825801" i="1"/>
  <c r="J825802" i="1"/>
  <c r="J825803" i="1"/>
  <c r="J825804" i="1"/>
  <c r="J825805" i="1"/>
  <c r="J825806" i="1"/>
  <c r="J825807" i="1"/>
  <c r="J825808" i="1"/>
  <c r="J825809" i="1"/>
  <c r="J825810" i="1"/>
  <c r="J825811" i="1"/>
  <c r="J825812" i="1"/>
  <c r="J825813" i="1"/>
  <c r="J825814" i="1"/>
  <c r="J825815" i="1"/>
  <c r="J825816" i="1"/>
  <c r="J825817" i="1"/>
  <c r="J825818" i="1"/>
  <c r="J825819" i="1"/>
  <c r="J825820" i="1"/>
  <c r="J825821" i="1"/>
  <c r="J825822" i="1"/>
  <c r="J825823" i="1"/>
  <c r="J825824" i="1"/>
  <c r="J825825" i="1"/>
  <c r="J825826" i="1"/>
  <c r="J825827" i="1"/>
  <c r="J825828" i="1"/>
  <c r="J825829" i="1"/>
  <c r="J825830" i="1"/>
  <c r="J825831" i="1"/>
  <c r="J825832" i="1"/>
  <c r="J825833" i="1"/>
  <c r="J825834" i="1"/>
  <c r="J825835" i="1"/>
  <c r="J825836" i="1"/>
  <c r="J825837" i="1"/>
  <c r="J825838" i="1"/>
  <c r="J825839" i="1"/>
  <c r="J825840" i="1"/>
  <c r="J825841" i="1"/>
  <c r="J825842" i="1"/>
  <c r="J825843" i="1"/>
  <c r="J825844" i="1"/>
  <c r="J825845" i="1"/>
  <c r="J825846" i="1"/>
  <c r="J825847" i="1"/>
  <c r="J825848" i="1"/>
  <c r="J825849" i="1"/>
  <c r="J825850" i="1"/>
  <c r="J825851" i="1"/>
  <c r="J825852" i="1"/>
  <c r="J825853" i="1"/>
  <c r="J825854" i="1"/>
  <c r="J825855" i="1"/>
  <c r="J825856" i="1"/>
  <c r="J825857" i="1"/>
  <c r="J825858" i="1"/>
  <c r="J825859" i="1"/>
  <c r="J825860" i="1"/>
  <c r="J825861" i="1"/>
  <c r="J825862" i="1"/>
  <c r="J825863" i="1"/>
  <c r="J825864" i="1"/>
  <c r="J825865" i="1"/>
  <c r="J825866" i="1"/>
  <c r="J825867" i="1"/>
  <c r="J825868" i="1"/>
  <c r="J825869" i="1"/>
  <c r="J825870" i="1"/>
  <c r="J825871" i="1"/>
  <c r="J825872" i="1"/>
  <c r="J825873" i="1"/>
  <c r="J825874" i="1"/>
  <c r="J825875" i="1"/>
  <c r="J825876" i="1"/>
  <c r="J825877" i="1"/>
  <c r="J825878" i="1"/>
  <c r="J825879" i="1"/>
  <c r="J825880" i="1"/>
  <c r="J825881" i="1"/>
  <c r="J825882" i="1"/>
  <c r="J825883" i="1"/>
  <c r="J825884" i="1"/>
  <c r="J825885" i="1"/>
  <c r="J825886" i="1"/>
  <c r="J825887" i="1"/>
  <c r="J825888" i="1"/>
  <c r="J825889" i="1"/>
  <c r="J825890" i="1"/>
  <c r="J825891" i="1"/>
  <c r="J825892" i="1"/>
  <c r="J825893" i="1"/>
  <c r="J825894" i="1"/>
  <c r="J825895" i="1"/>
  <c r="J825896" i="1"/>
  <c r="J825897" i="1"/>
  <c r="J825898" i="1"/>
  <c r="J825899" i="1"/>
  <c r="J825900" i="1"/>
  <c r="J825901" i="1"/>
  <c r="J825902" i="1"/>
  <c r="J825903" i="1"/>
  <c r="J825904" i="1"/>
  <c r="J825905" i="1"/>
  <c r="J825906" i="1"/>
  <c r="J825907" i="1"/>
  <c r="J825908" i="1"/>
  <c r="J825909" i="1"/>
  <c r="J825910" i="1"/>
  <c r="J825911" i="1"/>
  <c r="J825912" i="1"/>
  <c r="J825913" i="1"/>
  <c r="J825914" i="1"/>
  <c r="J825915" i="1"/>
  <c r="J825916" i="1"/>
  <c r="J825917" i="1"/>
  <c r="J825918" i="1"/>
  <c r="J825919" i="1"/>
  <c r="J825920" i="1"/>
  <c r="J825921" i="1"/>
  <c r="J825922" i="1"/>
  <c r="J825923" i="1"/>
  <c r="J825924" i="1"/>
  <c r="J825925" i="1"/>
  <c r="J825926" i="1"/>
  <c r="J825927" i="1"/>
  <c r="J825928" i="1"/>
  <c r="J825929" i="1"/>
  <c r="J825930" i="1"/>
  <c r="J825931" i="1"/>
  <c r="J825932" i="1"/>
  <c r="J825933" i="1"/>
  <c r="J825934" i="1"/>
  <c r="J825935" i="1"/>
  <c r="J825936" i="1"/>
  <c r="J825937" i="1"/>
  <c r="J825938" i="1"/>
  <c r="J825939" i="1"/>
  <c r="J825940" i="1"/>
  <c r="J825941" i="1"/>
  <c r="J825942" i="1"/>
  <c r="J825943" i="1"/>
  <c r="J825944" i="1"/>
  <c r="J825945" i="1"/>
  <c r="J825946" i="1"/>
  <c r="J825947" i="1"/>
  <c r="J825948" i="1"/>
  <c r="J825949" i="1"/>
  <c r="J825950" i="1"/>
  <c r="J825951" i="1"/>
  <c r="J825952" i="1"/>
  <c r="J825953" i="1"/>
  <c r="J825954" i="1"/>
  <c r="J825955" i="1"/>
  <c r="J825956" i="1"/>
  <c r="J825957" i="1"/>
  <c r="J825958" i="1"/>
  <c r="J825959" i="1"/>
  <c r="J825960" i="1"/>
  <c r="J825961" i="1"/>
  <c r="J825962" i="1"/>
  <c r="J825963" i="1"/>
  <c r="J825964" i="1"/>
  <c r="J825965" i="1"/>
  <c r="J825966" i="1"/>
  <c r="J825967" i="1"/>
  <c r="J825968" i="1"/>
  <c r="J825969" i="1"/>
  <c r="J825970" i="1"/>
  <c r="J825971" i="1"/>
  <c r="J825972" i="1"/>
  <c r="J825973" i="1"/>
  <c r="J825974" i="1"/>
  <c r="J825975" i="1"/>
  <c r="J825976" i="1"/>
  <c r="J825977" i="1"/>
  <c r="J825978" i="1"/>
  <c r="J825979" i="1"/>
  <c r="J825980" i="1"/>
  <c r="J825981" i="1"/>
  <c r="J825982" i="1"/>
  <c r="J825983" i="1"/>
  <c r="J825984" i="1"/>
  <c r="J825985" i="1"/>
  <c r="J825986" i="1"/>
  <c r="J825987" i="1"/>
  <c r="J825988" i="1"/>
  <c r="J825989" i="1"/>
  <c r="J825990" i="1"/>
  <c r="J825991" i="1"/>
  <c r="J825992" i="1"/>
  <c r="J825993" i="1"/>
  <c r="J825994" i="1"/>
  <c r="J825995" i="1"/>
  <c r="J825996" i="1"/>
  <c r="J825997" i="1"/>
  <c r="J825998" i="1"/>
  <c r="J825999" i="1"/>
  <c r="J826000" i="1"/>
  <c r="J826001" i="1"/>
  <c r="J826002" i="1"/>
  <c r="J826003" i="1"/>
  <c r="J826004" i="1"/>
  <c r="J826005" i="1"/>
  <c r="J826006" i="1"/>
  <c r="J826007" i="1"/>
  <c r="J826008" i="1"/>
  <c r="J826009" i="1"/>
  <c r="J826010" i="1"/>
  <c r="J826011" i="1"/>
  <c r="J826012" i="1"/>
  <c r="J826013" i="1"/>
  <c r="J826014" i="1"/>
  <c r="J826015" i="1"/>
  <c r="J826016" i="1"/>
  <c r="J826017" i="1"/>
  <c r="J826018" i="1"/>
  <c r="J826019" i="1"/>
  <c r="J826020" i="1"/>
  <c r="J826021" i="1"/>
  <c r="J826022" i="1"/>
  <c r="J826023" i="1"/>
  <c r="J826024" i="1"/>
  <c r="J826025" i="1"/>
  <c r="J826026" i="1"/>
  <c r="J826027" i="1"/>
  <c r="J826028" i="1"/>
  <c r="J826029" i="1"/>
  <c r="J826030" i="1"/>
  <c r="J826031" i="1"/>
  <c r="J826032" i="1"/>
  <c r="J826033" i="1"/>
  <c r="J826034" i="1"/>
  <c r="J826035" i="1"/>
  <c r="J826036" i="1"/>
  <c r="J826037" i="1"/>
  <c r="J826038" i="1"/>
  <c r="J826039" i="1"/>
  <c r="J826040" i="1"/>
  <c r="J826041" i="1"/>
  <c r="J826042" i="1"/>
  <c r="J826043" i="1"/>
  <c r="J826044" i="1"/>
  <c r="J826045" i="1"/>
  <c r="J826046" i="1"/>
  <c r="J826047" i="1"/>
  <c r="J826048" i="1"/>
  <c r="J826049" i="1"/>
  <c r="J826050" i="1"/>
  <c r="J826051" i="1"/>
  <c r="J826052" i="1"/>
  <c r="J826053" i="1"/>
  <c r="J826054" i="1"/>
  <c r="J826055" i="1"/>
  <c r="J826056" i="1"/>
  <c r="J826057" i="1"/>
  <c r="J826058" i="1"/>
  <c r="J826059" i="1"/>
  <c r="J826060" i="1"/>
  <c r="J826061" i="1"/>
  <c r="J826062" i="1"/>
  <c r="J826063" i="1"/>
  <c r="J826064" i="1"/>
  <c r="J826065" i="1"/>
  <c r="J826066" i="1"/>
  <c r="J826067" i="1"/>
  <c r="J826068" i="1"/>
  <c r="J826069" i="1"/>
  <c r="J826070" i="1"/>
  <c r="J826071" i="1"/>
  <c r="J826072" i="1"/>
  <c r="J826073" i="1"/>
  <c r="J826074" i="1"/>
  <c r="J826075" i="1"/>
  <c r="J826076" i="1"/>
  <c r="J826077" i="1"/>
  <c r="J826078" i="1"/>
  <c r="J826079" i="1"/>
  <c r="J826080" i="1"/>
  <c r="J826081" i="1"/>
  <c r="J826082" i="1"/>
  <c r="J826083" i="1"/>
  <c r="J826084" i="1"/>
  <c r="J826085" i="1"/>
  <c r="J826086" i="1"/>
  <c r="J826087" i="1"/>
  <c r="J826088" i="1"/>
  <c r="J826089" i="1"/>
  <c r="J826090" i="1"/>
  <c r="J826091" i="1"/>
  <c r="J826092" i="1"/>
  <c r="J826093" i="1"/>
  <c r="J826094" i="1"/>
  <c r="J826095" i="1"/>
  <c r="J826096" i="1"/>
  <c r="J826097" i="1"/>
  <c r="J826098" i="1"/>
  <c r="J826099" i="1"/>
  <c r="J826100" i="1"/>
  <c r="J826101" i="1"/>
  <c r="J826102" i="1"/>
  <c r="J826103" i="1"/>
  <c r="J826104" i="1"/>
  <c r="J826105" i="1"/>
  <c r="J826106" i="1"/>
  <c r="J826107" i="1"/>
  <c r="J826108" i="1"/>
  <c r="J826109" i="1"/>
  <c r="J826110" i="1"/>
  <c r="J826111" i="1"/>
  <c r="J826112" i="1"/>
  <c r="J826113" i="1"/>
  <c r="J826114" i="1"/>
  <c r="J826115" i="1"/>
  <c r="J826116" i="1"/>
  <c r="J826117" i="1"/>
  <c r="J826118" i="1"/>
  <c r="J826119" i="1"/>
  <c r="J826120" i="1"/>
  <c r="J826121" i="1"/>
  <c r="J826122" i="1"/>
  <c r="J826123" i="1"/>
  <c r="J826124" i="1"/>
  <c r="J826125" i="1"/>
  <c r="J826126" i="1"/>
  <c r="J826127" i="1"/>
  <c r="J826128" i="1"/>
  <c r="J826129" i="1"/>
  <c r="J826130" i="1"/>
  <c r="J826131" i="1"/>
  <c r="J826132" i="1"/>
  <c r="J826133" i="1"/>
  <c r="J826134" i="1"/>
  <c r="J826135" i="1"/>
  <c r="J826136" i="1"/>
  <c r="J826137" i="1"/>
  <c r="J826138" i="1"/>
  <c r="J826139" i="1"/>
  <c r="J826140" i="1"/>
  <c r="J826141" i="1"/>
  <c r="J826142" i="1"/>
  <c r="J826143" i="1"/>
  <c r="J826144" i="1"/>
  <c r="J826145" i="1"/>
  <c r="J826146" i="1"/>
  <c r="J826147" i="1"/>
  <c r="J826148" i="1"/>
  <c r="J826149" i="1"/>
  <c r="J826150" i="1"/>
  <c r="J826151" i="1"/>
  <c r="J826152" i="1"/>
  <c r="J826153" i="1"/>
  <c r="J826154" i="1"/>
  <c r="J826155" i="1"/>
  <c r="J826156" i="1"/>
  <c r="J826157" i="1"/>
  <c r="J826158" i="1"/>
  <c r="J826159" i="1"/>
  <c r="J826160" i="1"/>
  <c r="J826161" i="1"/>
  <c r="J826162" i="1"/>
  <c r="J826163" i="1"/>
  <c r="J826164" i="1"/>
  <c r="J826165" i="1"/>
  <c r="J826166" i="1"/>
  <c r="J826167" i="1"/>
  <c r="J826168" i="1"/>
  <c r="J826169" i="1"/>
  <c r="J826170" i="1"/>
  <c r="J826171" i="1"/>
  <c r="J826172" i="1"/>
  <c r="J826173" i="1"/>
  <c r="J826174" i="1"/>
  <c r="J826175" i="1"/>
  <c r="J826176" i="1"/>
  <c r="J826177" i="1"/>
  <c r="J826178" i="1"/>
  <c r="J826179" i="1"/>
  <c r="J826180" i="1"/>
  <c r="J826181" i="1"/>
  <c r="J826182" i="1"/>
  <c r="J826183" i="1"/>
  <c r="J826184" i="1"/>
  <c r="J826185" i="1"/>
  <c r="J826186" i="1"/>
  <c r="J826187" i="1"/>
  <c r="J826188" i="1"/>
  <c r="J826189" i="1"/>
  <c r="J826190" i="1"/>
  <c r="J826191" i="1"/>
  <c r="J826192" i="1"/>
  <c r="J826193" i="1"/>
  <c r="J826194" i="1"/>
  <c r="J826195" i="1"/>
  <c r="J826196" i="1"/>
  <c r="J826197" i="1"/>
  <c r="J826198" i="1"/>
  <c r="J826199" i="1"/>
  <c r="J826200" i="1"/>
  <c r="J826201" i="1"/>
  <c r="J826202" i="1"/>
  <c r="J826203" i="1"/>
  <c r="J826204" i="1"/>
  <c r="J826205" i="1"/>
  <c r="J826206" i="1"/>
  <c r="J826207" i="1"/>
  <c r="J826208" i="1"/>
  <c r="J826209" i="1"/>
  <c r="J826210" i="1"/>
  <c r="J826211" i="1"/>
  <c r="J826212" i="1"/>
  <c r="J826213" i="1"/>
  <c r="J826214" i="1"/>
  <c r="J826215" i="1"/>
  <c r="J826216" i="1"/>
  <c r="J826217" i="1"/>
  <c r="J826218" i="1"/>
  <c r="J826219" i="1"/>
  <c r="J826220" i="1"/>
  <c r="J826221" i="1"/>
  <c r="J826222" i="1"/>
  <c r="J826223" i="1"/>
  <c r="J826224" i="1"/>
  <c r="J826225" i="1"/>
  <c r="J826226" i="1"/>
  <c r="J826227" i="1"/>
  <c r="J826228" i="1"/>
  <c r="J826229" i="1"/>
  <c r="J826230" i="1"/>
  <c r="J826231" i="1"/>
  <c r="J826232" i="1"/>
  <c r="J826233" i="1"/>
  <c r="J826234" i="1"/>
  <c r="J826235" i="1"/>
  <c r="J826236" i="1"/>
  <c r="J826237" i="1"/>
  <c r="J826238" i="1"/>
  <c r="J826239" i="1"/>
  <c r="J826240" i="1"/>
  <c r="J826241" i="1"/>
  <c r="J826242" i="1"/>
  <c r="J826243" i="1"/>
  <c r="J826244" i="1"/>
  <c r="J826245" i="1"/>
  <c r="J826246" i="1"/>
  <c r="J826247" i="1"/>
  <c r="J826248" i="1"/>
  <c r="J826249" i="1"/>
  <c r="J826250" i="1"/>
  <c r="J826251" i="1"/>
  <c r="J826252" i="1"/>
  <c r="J826253" i="1"/>
  <c r="J826254" i="1"/>
  <c r="J826255" i="1"/>
  <c r="J826256" i="1"/>
  <c r="J826257" i="1"/>
  <c r="J826258" i="1"/>
  <c r="J826259" i="1"/>
  <c r="J826260" i="1"/>
  <c r="J826261" i="1"/>
  <c r="J826262" i="1"/>
  <c r="J826263" i="1"/>
  <c r="J826264" i="1"/>
  <c r="J826265" i="1"/>
  <c r="J826266" i="1"/>
  <c r="J826267" i="1"/>
  <c r="J826268" i="1"/>
  <c r="J826269" i="1"/>
  <c r="J826270" i="1"/>
  <c r="J826271" i="1"/>
  <c r="J826272" i="1"/>
  <c r="J826273" i="1"/>
  <c r="J826274" i="1"/>
  <c r="J826275" i="1"/>
  <c r="J826276" i="1"/>
  <c r="J826277" i="1"/>
  <c r="J826278" i="1"/>
  <c r="J826279" i="1"/>
  <c r="J826280" i="1"/>
  <c r="J826281" i="1"/>
  <c r="J826282" i="1"/>
  <c r="J826283" i="1"/>
  <c r="J826284" i="1"/>
  <c r="J826285" i="1"/>
  <c r="J826286" i="1"/>
  <c r="J826287" i="1"/>
  <c r="J826288" i="1"/>
  <c r="J826289" i="1"/>
  <c r="J826290" i="1"/>
  <c r="J826291" i="1"/>
  <c r="J826292" i="1"/>
  <c r="J826293" i="1"/>
  <c r="J826294" i="1"/>
  <c r="J826295" i="1"/>
  <c r="J826296" i="1"/>
  <c r="J826297" i="1"/>
  <c r="J826298" i="1"/>
  <c r="J826299" i="1"/>
  <c r="J826300" i="1"/>
  <c r="J826301" i="1"/>
  <c r="J826302" i="1"/>
  <c r="J826303" i="1"/>
  <c r="J826304" i="1"/>
  <c r="J826305" i="1"/>
  <c r="J826306" i="1"/>
  <c r="J826307" i="1"/>
  <c r="J826308" i="1"/>
  <c r="J826309" i="1"/>
  <c r="J826310" i="1"/>
  <c r="J826311" i="1"/>
  <c r="J826312" i="1"/>
  <c r="J826313" i="1"/>
  <c r="J826314" i="1"/>
  <c r="J826315" i="1"/>
  <c r="J826316" i="1"/>
  <c r="J826317" i="1"/>
  <c r="J826318" i="1"/>
  <c r="J826319" i="1"/>
  <c r="J826320" i="1"/>
  <c r="J826321" i="1"/>
  <c r="J826322" i="1"/>
  <c r="J826323" i="1"/>
  <c r="J826324" i="1"/>
  <c r="J826325" i="1"/>
  <c r="J826326" i="1"/>
  <c r="J826327" i="1"/>
  <c r="J826328" i="1"/>
  <c r="J826329" i="1"/>
  <c r="J826330" i="1"/>
  <c r="J826331" i="1"/>
  <c r="J826332" i="1"/>
  <c r="J826333" i="1"/>
  <c r="J826334" i="1"/>
  <c r="J826335" i="1"/>
  <c r="J826336" i="1"/>
  <c r="J826337" i="1"/>
  <c r="J826338" i="1"/>
  <c r="J826339" i="1"/>
  <c r="J826340" i="1"/>
  <c r="J826341" i="1"/>
  <c r="J826342" i="1"/>
  <c r="J826343" i="1"/>
  <c r="J826344" i="1"/>
  <c r="J826345" i="1"/>
  <c r="J826346" i="1"/>
  <c r="J826347" i="1"/>
  <c r="J826348" i="1"/>
  <c r="J826349" i="1"/>
  <c r="J826350" i="1"/>
  <c r="J826351" i="1"/>
  <c r="J826352" i="1"/>
  <c r="J826353" i="1"/>
  <c r="J826354" i="1"/>
  <c r="J826355" i="1"/>
  <c r="J826356" i="1"/>
  <c r="J826357" i="1"/>
  <c r="J826358" i="1"/>
  <c r="J826359" i="1"/>
  <c r="J826360" i="1"/>
  <c r="J826361" i="1"/>
  <c r="J826362" i="1"/>
  <c r="J826363" i="1"/>
  <c r="J826364" i="1"/>
  <c r="J826365" i="1"/>
  <c r="J826366" i="1"/>
  <c r="J826367" i="1"/>
  <c r="J826368" i="1"/>
  <c r="J826369" i="1"/>
  <c r="J826370" i="1"/>
  <c r="J826371" i="1"/>
  <c r="J826372" i="1"/>
  <c r="J826373" i="1"/>
  <c r="J826374" i="1"/>
  <c r="J826375" i="1"/>
  <c r="J826376" i="1"/>
  <c r="J826377" i="1"/>
  <c r="J826378" i="1"/>
  <c r="J826379" i="1"/>
  <c r="J826380" i="1"/>
  <c r="J826381" i="1"/>
  <c r="J826382" i="1"/>
  <c r="J826383" i="1"/>
  <c r="J826384" i="1"/>
  <c r="J826385" i="1"/>
  <c r="J826386" i="1"/>
  <c r="J826387" i="1"/>
  <c r="J826388" i="1"/>
  <c r="J826389" i="1"/>
  <c r="J826390" i="1"/>
  <c r="J826391" i="1"/>
  <c r="J826392" i="1"/>
  <c r="J826393" i="1"/>
  <c r="J826394" i="1"/>
  <c r="J826395" i="1"/>
  <c r="J826396" i="1"/>
  <c r="J826397" i="1"/>
  <c r="J826398" i="1"/>
  <c r="J826399" i="1"/>
  <c r="J826400" i="1"/>
  <c r="J826401" i="1"/>
  <c r="J826402" i="1"/>
  <c r="J826403" i="1"/>
  <c r="J826404" i="1"/>
  <c r="J826405" i="1"/>
  <c r="J826406" i="1"/>
  <c r="J826407" i="1"/>
  <c r="J826408" i="1"/>
  <c r="J826409" i="1"/>
  <c r="J826410" i="1"/>
  <c r="J826411" i="1"/>
  <c r="J826412" i="1"/>
  <c r="J826413" i="1"/>
  <c r="J826414" i="1"/>
  <c r="J826415" i="1"/>
  <c r="J826416" i="1"/>
  <c r="J826417" i="1"/>
  <c r="J826418" i="1"/>
  <c r="J826419" i="1"/>
  <c r="J826420" i="1"/>
  <c r="J826421" i="1"/>
  <c r="J826422" i="1"/>
  <c r="J826423" i="1"/>
  <c r="J826424" i="1"/>
  <c r="J826425" i="1"/>
  <c r="J826426" i="1"/>
  <c r="J826427" i="1"/>
  <c r="J826428" i="1"/>
  <c r="J826429" i="1"/>
  <c r="J826430" i="1"/>
  <c r="J826431" i="1"/>
  <c r="J826432" i="1"/>
  <c r="J826433" i="1"/>
  <c r="J826434" i="1"/>
  <c r="J826435" i="1"/>
  <c r="J826436" i="1"/>
  <c r="J826437" i="1"/>
  <c r="J826438" i="1"/>
  <c r="J826439" i="1"/>
  <c r="J826440" i="1"/>
  <c r="J826441" i="1"/>
  <c r="J826442" i="1"/>
  <c r="J826443" i="1"/>
  <c r="J826444" i="1"/>
  <c r="J826445" i="1"/>
  <c r="J826446" i="1"/>
  <c r="J826447" i="1"/>
  <c r="J826448" i="1"/>
  <c r="J826449" i="1"/>
  <c r="J826450" i="1"/>
  <c r="J826451" i="1"/>
  <c r="J826452" i="1"/>
  <c r="J826453" i="1"/>
  <c r="J826454" i="1"/>
  <c r="J826455" i="1"/>
  <c r="J826456" i="1"/>
  <c r="J826457" i="1"/>
  <c r="J826458" i="1"/>
  <c r="J826459" i="1"/>
  <c r="J826460" i="1"/>
  <c r="J826461" i="1"/>
  <c r="J826462" i="1"/>
  <c r="J826463" i="1"/>
  <c r="J826464" i="1"/>
  <c r="J826465" i="1"/>
  <c r="J826466" i="1"/>
  <c r="J826467" i="1"/>
  <c r="J826468" i="1"/>
  <c r="J826469" i="1"/>
  <c r="J826470" i="1"/>
  <c r="J826471" i="1"/>
  <c r="J826472" i="1"/>
  <c r="J826473" i="1"/>
  <c r="J826474" i="1"/>
  <c r="J826475" i="1"/>
  <c r="J826476" i="1"/>
  <c r="J826477" i="1"/>
  <c r="J826478" i="1"/>
  <c r="J826479" i="1"/>
  <c r="J826480" i="1"/>
  <c r="J826481" i="1"/>
  <c r="J826482" i="1"/>
  <c r="J826483" i="1"/>
  <c r="J826484" i="1"/>
  <c r="J826485" i="1"/>
  <c r="J826486" i="1"/>
  <c r="J826487" i="1"/>
  <c r="J826488" i="1"/>
  <c r="J826489" i="1"/>
  <c r="J826490" i="1"/>
  <c r="J826491" i="1"/>
  <c r="J826492" i="1"/>
  <c r="J826493" i="1"/>
  <c r="J826494" i="1"/>
  <c r="J826495" i="1"/>
  <c r="J826496" i="1"/>
  <c r="J826497" i="1"/>
  <c r="J826498" i="1"/>
  <c r="J826499" i="1"/>
  <c r="J826500" i="1"/>
  <c r="J826501" i="1"/>
  <c r="J826502" i="1"/>
  <c r="J826503" i="1"/>
  <c r="J826504" i="1"/>
  <c r="J826505" i="1"/>
  <c r="J826506" i="1"/>
  <c r="J826507" i="1"/>
  <c r="J826508" i="1"/>
  <c r="J826509" i="1"/>
  <c r="J826510" i="1"/>
  <c r="J826511" i="1"/>
  <c r="J826512" i="1"/>
  <c r="J826513" i="1"/>
  <c r="J826514" i="1"/>
  <c r="J826515" i="1"/>
  <c r="J826516" i="1"/>
  <c r="J826517" i="1"/>
  <c r="J826518" i="1"/>
  <c r="J826519" i="1"/>
  <c r="J826520" i="1"/>
  <c r="J826521" i="1"/>
  <c r="J826522" i="1"/>
  <c r="J826523" i="1"/>
  <c r="J826524" i="1"/>
  <c r="J826525" i="1"/>
  <c r="J826526" i="1"/>
  <c r="J826527" i="1"/>
  <c r="J826528" i="1"/>
  <c r="J826529" i="1"/>
  <c r="J826530" i="1"/>
  <c r="J826531" i="1"/>
  <c r="J826532" i="1"/>
  <c r="J826533" i="1"/>
  <c r="J826534" i="1"/>
  <c r="J826535" i="1"/>
  <c r="J826536" i="1"/>
  <c r="J826537" i="1"/>
  <c r="J826538" i="1"/>
  <c r="J826539" i="1"/>
  <c r="J826540" i="1"/>
  <c r="J826541" i="1"/>
  <c r="J826542" i="1"/>
  <c r="J826543" i="1"/>
  <c r="J826544" i="1"/>
  <c r="J826545" i="1"/>
  <c r="J826546" i="1"/>
  <c r="J826547" i="1"/>
  <c r="J826548" i="1"/>
  <c r="J826549" i="1"/>
  <c r="J826550" i="1"/>
  <c r="J826551" i="1"/>
  <c r="J826552" i="1"/>
  <c r="J826553" i="1"/>
  <c r="J826554" i="1"/>
  <c r="J826555" i="1"/>
  <c r="J826556" i="1"/>
  <c r="J826557" i="1"/>
  <c r="J826558" i="1"/>
  <c r="J826559" i="1"/>
  <c r="J826560" i="1"/>
  <c r="J826561" i="1"/>
  <c r="J826562" i="1"/>
  <c r="J826563" i="1"/>
  <c r="J826564" i="1"/>
  <c r="J826565" i="1"/>
  <c r="J826566" i="1"/>
  <c r="J826567" i="1"/>
  <c r="J826568" i="1"/>
  <c r="J826569" i="1"/>
  <c r="J826570" i="1"/>
  <c r="J826571" i="1"/>
  <c r="J826572" i="1"/>
  <c r="J826573" i="1"/>
  <c r="J826574" i="1"/>
  <c r="J826575" i="1"/>
  <c r="J826576" i="1"/>
  <c r="J826577" i="1"/>
  <c r="J826578" i="1"/>
  <c r="J826579" i="1"/>
  <c r="J826580" i="1"/>
  <c r="J826581" i="1"/>
  <c r="J826582" i="1"/>
  <c r="J826583" i="1"/>
  <c r="J826584" i="1"/>
  <c r="J826585" i="1"/>
  <c r="J826586" i="1"/>
  <c r="J826587" i="1"/>
  <c r="J826588" i="1"/>
  <c r="J826589" i="1"/>
  <c r="J826590" i="1"/>
  <c r="J826591" i="1"/>
  <c r="J826592" i="1"/>
  <c r="J826593" i="1"/>
  <c r="J826594" i="1"/>
  <c r="J826595" i="1"/>
  <c r="J826596" i="1"/>
  <c r="J826597" i="1"/>
  <c r="J826598" i="1"/>
  <c r="J826599" i="1"/>
  <c r="J826600" i="1"/>
  <c r="J826601" i="1"/>
  <c r="J826602" i="1"/>
  <c r="J826603" i="1"/>
  <c r="J826604" i="1"/>
  <c r="J826605" i="1"/>
  <c r="J826606" i="1"/>
  <c r="J826607" i="1"/>
  <c r="J826608" i="1"/>
  <c r="J826609" i="1"/>
  <c r="J826610" i="1"/>
  <c r="J826611" i="1"/>
  <c r="J826612" i="1"/>
  <c r="J826613" i="1"/>
  <c r="J826614" i="1"/>
  <c r="J826615" i="1"/>
  <c r="J826616" i="1"/>
  <c r="J826617" i="1"/>
  <c r="J826618" i="1"/>
  <c r="J826619" i="1"/>
  <c r="J826620" i="1"/>
  <c r="J826621" i="1"/>
  <c r="J826622" i="1"/>
  <c r="J826623" i="1"/>
  <c r="J826624" i="1"/>
  <c r="J826625" i="1"/>
  <c r="J826626" i="1"/>
  <c r="J826627" i="1"/>
  <c r="J826628" i="1"/>
  <c r="J826629" i="1"/>
  <c r="J826630" i="1"/>
  <c r="J826631" i="1"/>
  <c r="J826632" i="1"/>
  <c r="J826633" i="1"/>
  <c r="J826634" i="1"/>
  <c r="J826635" i="1"/>
  <c r="J826636" i="1"/>
  <c r="J826637" i="1"/>
  <c r="J826638" i="1"/>
  <c r="J826639" i="1"/>
  <c r="J826640" i="1"/>
  <c r="J826641" i="1"/>
  <c r="J826642" i="1"/>
  <c r="J826643" i="1"/>
  <c r="J826644" i="1"/>
  <c r="J826645" i="1"/>
  <c r="J826646" i="1"/>
  <c r="J826647" i="1"/>
  <c r="J826648" i="1"/>
  <c r="J826649" i="1"/>
  <c r="J826650" i="1"/>
  <c r="J826651" i="1"/>
  <c r="J826652" i="1"/>
  <c r="J826653" i="1"/>
  <c r="J826654" i="1"/>
  <c r="J826655" i="1"/>
  <c r="J826656" i="1"/>
  <c r="J826657" i="1"/>
  <c r="J826658" i="1"/>
  <c r="J826659" i="1"/>
  <c r="J826660" i="1"/>
  <c r="J826661" i="1"/>
  <c r="J826662" i="1"/>
  <c r="J826663" i="1"/>
  <c r="J826664" i="1"/>
  <c r="J826665" i="1"/>
  <c r="J826666" i="1"/>
  <c r="J826667" i="1"/>
  <c r="J826668" i="1"/>
  <c r="J826669" i="1"/>
  <c r="J826670" i="1"/>
  <c r="J826671" i="1"/>
  <c r="J826672" i="1"/>
  <c r="J826673" i="1"/>
  <c r="J826674" i="1"/>
  <c r="J826675" i="1"/>
  <c r="J826676" i="1"/>
  <c r="J826677" i="1"/>
  <c r="J826678" i="1"/>
  <c r="J826679" i="1"/>
  <c r="J826680" i="1"/>
  <c r="J826681" i="1"/>
  <c r="J826682" i="1"/>
  <c r="J826683" i="1"/>
  <c r="J826684" i="1"/>
  <c r="J826685" i="1"/>
  <c r="J826686" i="1"/>
  <c r="J826687" i="1"/>
  <c r="J826688" i="1"/>
  <c r="J826689" i="1"/>
  <c r="J826690" i="1"/>
  <c r="J826691" i="1"/>
  <c r="J826692" i="1"/>
  <c r="J826693" i="1"/>
  <c r="J826694" i="1"/>
  <c r="J826695" i="1"/>
  <c r="J826696" i="1"/>
  <c r="J826697" i="1"/>
  <c r="J826698" i="1"/>
  <c r="J826699" i="1"/>
  <c r="J826700" i="1"/>
  <c r="J826701" i="1"/>
  <c r="J826702" i="1"/>
  <c r="J826703" i="1"/>
  <c r="J826704" i="1"/>
  <c r="J826705" i="1"/>
  <c r="J826706" i="1"/>
  <c r="J826707" i="1"/>
  <c r="J826708" i="1"/>
  <c r="J826709" i="1"/>
  <c r="J826710" i="1"/>
  <c r="J826711" i="1"/>
  <c r="J826712" i="1"/>
  <c r="J826713" i="1"/>
  <c r="J826714" i="1"/>
  <c r="J826715" i="1"/>
  <c r="J826716" i="1"/>
  <c r="J826717" i="1"/>
  <c r="J826718" i="1"/>
  <c r="J826719" i="1"/>
  <c r="J826720" i="1"/>
  <c r="J826721" i="1"/>
  <c r="J826722" i="1"/>
  <c r="J826723" i="1"/>
  <c r="J826724" i="1"/>
  <c r="J826725" i="1"/>
  <c r="J826726" i="1"/>
  <c r="J826727" i="1"/>
  <c r="J826728" i="1"/>
  <c r="J826729" i="1"/>
  <c r="J826730" i="1"/>
  <c r="J826731" i="1"/>
  <c r="J826732" i="1"/>
  <c r="J826733" i="1"/>
  <c r="J826734" i="1"/>
  <c r="J826735" i="1"/>
  <c r="J826736" i="1"/>
  <c r="J826737" i="1"/>
  <c r="J826738" i="1"/>
  <c r="J826739" i="1"/>
  <c r="J826740" i="1"/>
  <c r="J826741" i="1"/>
  <c r="J826742" i="1"/>
  <c r="J826743" i="1"/>
  <c r="J826744" i="1"/>
  <c r="J826745" i="1"/>
  <c r="J826746" i="1"/>
  <c r="J826747" i="1"/>
  <c r="J826748" i="1"/>
  <c r="J826749" i="1"/>
  <c r="J826750" i="1"/>
  <c r="J826751" i="1"/>
  <c r="J826752" i="1"/>
  <c r="J826753" i="1"/>
  <c r="J826754" i="1"/>
  <c r="J826755" i="1"/>
  <c r="J826756" i="1"/>
  <c r="J826757" i="1"/>
  <c r="J826758" i="1"/>
  <c r="J826759" i="1"/>
  <c r="J826760" i="1"/>
  <c r="J826761" i="1"/>
  <c r="J826762" i="1"/>
  <c r="J826763" i="1"/>
  <c r="J826764" i="1"/>
  <c r="J826765" i="1"/>
  <c r="J826766" i="1"/>
  <c r="J826767" i="1"/>
  <c r="J826768" i="1"/>
  <c r="J826769" i="1"/>
  <c r="J826770" i="1"/>
  <c r="J826771" i="1"/>
  <c r="J826772" i="1"/>
  <c r="J826773" i="1"/>
  <c r="J826774" i="1"/>
  <c r="J826775" i="1"/>
  <c r="J826776" i="1"/>
  <c r="J826777" i="1"/>
  <c r="J826778" i="1"/>
  <c r="J826779" i="1"/>
  <c r="J826780" i="1"/>
  <c r="J826781" i="1"/>
  <c r="J826782" i="1"/>
  <c r="J826783" i="1"/>
  <c r="J826784" i="1"/>
  <c r="J826785" i="1"/>
  <c r="J826786" i="1"/>
  <c r="J826787" i="1"/>
  <c r="J826788" i="1"/>
  <c r="J826789" i="1"/>
  <c r="J826790" i="1"/>
  <c r="J826791" i="1"/>
  <c r="J826792" i="1"/>
  <c r="J826793" i="1"/>
  <c r="J826794" i="1"/>
  <c r="J826795" i="1"/>
  <c r="J826796" i="1"/>
  <c r="J826797" i="1"/>
  <c r="J826798" i="1"/>
  <c r="J826799" i="1"/>
  <c r="J826800" i="1"/>
  <c r="J826801" i="1"/>
  <c r="J826802" i="1"/>
  <c r="J826803" i="1"/>
  <c r="J826804" i="1"/>
  <c r="J826805" i="1"/>
  <c r="J826806" i="1"/>
  <c r="J826807" i="1"/>
  <c r="J826808" i="1"/>
  <c r="J826809" i="1"/>
  <c r="J826810" i="1"/>
  <c r="J826811" i="1"/>
  <c r="J826812" i="1"/>
  <c r="J826813" i="1"/>
  <c r="J826814" i="1"/>
  <c r="J826815" i="1"/>
  <c r="J826816" i="1"/>
  <c r="J826817" i="1"/>
  <c r="J826818" i="1"/>
  <c r="J826819" i="1"/>
  <c r="J826820" i="1"/>
  <c r="J826821" i="1"/>
  <c r="J826822" i="1"/>
  <c r="J826823" i="1"/>
  <c r="J826824" i="1"/>
  <c r="J826825" i="1"/>
  <c r="J826826" i="1"/>
  <c r="J826827" i="1"/>
  <c r="J826828" i="1"/>
  <c r="J826829" i="1"/>
  <c r="J826830" i="1"/>
  <c r="J826831" i="1"/>
  <c r="J826832" i="1"/>
  <c r="J826833" i="1"/>
  <c r="J826834" i="1"/>
  <c r="J826835" i="1"/>
  <c r="J826836" i="1"/>
  <c r="J826837" i="1"/>
  <c r="J826838" i="1"/>
  <c r="J826839" i="1"/>
  <c r="J826840" i="1"/>
  <c r="J826841" i="1"/>
  <c r="J826842" i="1"/>
  <c r="J826843" i="1"/>
  <c r="J826844" i="1"/>
  <c r="J826845" i="1"/>
  <c r="J826846" i="1"/>
  <c r="J826847" i="1"/>
  <c r="J826848" i="1"/>
  <c r="J826849" i="1"/>
  <c r="J826850" i="1"/>
  <c r="J826851" i="1"/>
  <c r="J826852" i="1"/>
  <c r="J826853" i="1"/>
  <c r="J826854" i="1"/>
  <c r="J826855" i="1"/>
  <c r="J826856" i="1"/>
  <c r="J826857" i="1"/>
  <c r="J826858" i="1"/>
  <c r="J826859" i="1"/>
  <c r="J826860" i="1"/>
  <c r="J826861" i="1"/>
  <c r="J826862" i="1"/>
  <c r="J826863" i="1"/>
  <c r="J826864" i="1"/>
  <c r="J826865" i="1"/>
  <c r="J826866" i="1"/>
  <c r="J826867" i="1"/>
  <c r="J826868" i="1"/>
  <c r="J826869" i="1"/>
  <c r="J826870" i="1"/>
  <c r="J826871" i="1"/>
  <c r="J826872" i="1"/>
  <c r="J826873" i="1"/>
  <c r="J826874" i="1"/>
  <c r="J826875" i="1"/>
  <c r="J826876" i="1"/>
  <c r="J826877" i="1"/>
  <c r="J826878" i="1"/>
  <c r="J826879" i="1"/>
  <c r="J826880" i="1"/>
  <c r="J826881" i="1"/>
  <c r="J826882" i="1"/>
  <c r="J826883" i="1"/>
  <c r="J826884" i="1"/>
  <c r="J826885" i="1"/>
  <c r="J826886" i="1"/>
  <c r="J826887" i="1"/>
  <c r="J826888" i="1"/>
  <c r="J826889" i="1"/>
  <c r="J826890" i="1"/>
  <c r="J826891" i="1"/>
  <c r="J826892" i="1"/>
  <c r="J826893" i="1"/>
  <c r="J826894" i="1"/>
  <c r="J826895" i="1"/>
  <c r="J826896" i="1"/>
  <c r="J826897" i="1"/>
  <c r="J826898" i="1"/>
  <c r="J826899" i="1"/>
  <c r="J826900" i="1"/>
  <c r="J826901" i="1"/>
  <c r="J826902" i="1"/>
  <c r="J826903" i="1"/>
  <c r="J826904" i="1"/>
  <c r="J826905" i="1"/>
  <c r="J826906" i="1"/>
  <c r="J826907" i="1"/>
  <c r="J826908" i="1"/>
  <c r="J826909" i="1"/>
  <c r="J826910" i="1"/>
  <c r="J826911" i="1"/>
  <c r="J826912" i="1"/>
  <c r="J826913" i="1"/>
  <c r="J826914" i="1"/>
  <c r="J826915" i="1"/>
  <c r="J826916" i="1"/>
  <c r="J826917" i="1"/>
  <c r="J826918" i="1"/>
  <c r="J826919" i="1"/>
  <c r="J826920" i="1"/>
  <c r="J826921" i="1"/>
  <c r="J826922" i="1"/>
  <c r="J826923" i="1"/>
  <c r="J826924" i="1"/>
  <c r="J826925" i="1"/>
  <c r="J826926" i="1"/>
  <c r="J826927" i="1"/>
  <c r="J826928" i="1"/>
  <c r="J826929" i="1"/>
  <c r="J826930" i="1"/>
  <c r="J826931" i="1"/>
  <c r="J826932" i="1"/>
  <c r="J826933" i="1"/>
  <c r="J826934" i="1"/>
  <c r="J826935" i="1"/>
  <c r="J826936" i="1"/>
  <c r="J826937" i="1"/>
  <c r="J826938" i="1"/>
  <c r="J826939" i="1"/>
  <c r="J826940" i="1"/>
  <c r="J826941" i="1"/>
  <c r="J826942" i="1"/>
  <c r="J826943" i="1"/>
  <c r="J826944" i="1"/>
  <c r="J826945" i="1"/>
  <c r="J826946" i="1"/>
  <c r="J826947" i="1"/>
  <c r="J826948" i="1"/>
  <c r="J826949" i="1"/>
  <c r="J826950" i="1"/>
  <c r="J826951" i="1"/>
  <c r="J826952" i="1"/>
  <c r="J826953" i="1"/>
  <c r="J826954" i="1"/>
  <c r="J826955" i="1"/>
  <c r="J826956" i="1"/>
  <c r="J826957" i="1"/>
  <c r="J826958" i="1"/>
  <c r="J826959" i="1"/>
  <c r="J826960" i="1"/>
  <c r="J826961" i="1"/>
  <c r="J826962" i="1"/>
  <c r="J826963" i="1"/>
  <c r="J826964" i="1"/>
  <c r="J826965" i="1"/>
  <c r="J826966" i="1"/>
  <c r="J826967" i="1"/>
  <c r="J826968" i="1"/>
  <c r="J826969" i="1"/>
  <c r="J826970" i="1"/>
  <c r="J826971" i="1"/>
  <c r="J826972" i="1"/>
  <c r="J826973" i="1"/>
  <c r="J826974" i="1"/>
  <c r="J826975" i="1"/>
  <c r="J826976" i="1"/>
  <c r="J826977" i="1"/>
  <c r="J826978" i="1"/>
  <c r="J826979" i="1"/>
  <c r="J826980" i="1"/>
  <c r="J826981" i="1"/>
  <c r="J826982" i="1"/>
  <c r="J826983" i="1"/>
  <c r="J826984" i="1"/>
  <c r="J826985" i="1"/>
  <c r="J826986" i="1"/>
  <c r="J826987" i="1"/>
  <c r="J826988" i="1"/>
  <c r="J826989" i="1"/>
  <c r="J826990" i="1"/>
  <c r="J826991" i="1"/>
  <c r="J826992" i="1"/>
  <c r="J826993" i="1"/>
  <c r="J826994" i="1"/>
  <c r="J826995" i="1"/>
  <c r="J826996" i="1"/>
  <c r="J826997" i="1"/>
  <c r="J826998" i="1"/>
  <c r="J826999" i="1"/>
  <c r="J827000" i="1"/>
  <c r="J827001" i="1"/>
  <c r="J827002" i="1"/>
  <c r="J827003" i="1"/>
  <c r="J827004" i="1"/>
  <c r="J827005" i="1"/>
  <c r="J827006" i="1"/>
  <c r="J827007" i="1"/>
  <c r="J827008" i="1"/>
  <c r="J827009" i="1"/>
  <c r="J827010" i="1"/>
  <c r="J827011" i="1"/>
  <c r="J827012" i="1"/>
  <c r="J827013" i="1"/>
  <c r="J827014" i="1"/>
  <c r="J827015" i="1"/>
  <c r="J827016" i="1"/>
  <c r="J827017" i="1"/>
  <c r="J827018" i="1"/>
  <c r="J827019" i="1"/>
  <c r="J827020" i="1"/>
  <c r="J827021" i="1"/>
  <c r="J827022" i="1"/>
  <c r="J827023" i="1"/>
  <c r="J827024" i="1"/>
  <c r="J827025" i="1"/>
  <c r="J827026" i="1"/>
  <c r="J827027" i="1"/>
  <c r="J827028" i="1"/>
  <c r="J827029" i="1"/>
  <c r="J827030" i="1"/>
  <c r="J827031" i="1"/>
  <c r="J827032" i="1"/>
  <c r="J827033" i="1"/>
  <c r="J827034" i="1"/>
  <c r="J827035" i="1"/>
  <c r="J827036" i="1"/>
  <c r="J827037" i="1"/>
  <c r="J827038" i="1"/>
  <c r="J827039" i="1"/>
  <c r="J827040" i="1"/>
  <c r="J827041" i="1"/>
  <c r="J827042" i="1"/>
  <c r="J827043" i="1"/>
  <c r="J827044" i="1"/>
  <c r="J827045" i="1"/>
  <c r="J827046" i="1"/>
  <c r="J827047" i="1"/>
  <c r="J827048" i="1"/>
  <c r="J827049" i="1"/>
  <c r="J827050" i="1"/>
  <c r="J827051" i="1"/>
  <c r="J827052" i="1"/>
  <c r="J827053" i="1"/>
  <c r="J827054" i="1"/>
  <c r="J827055" i="1"/>
  <c r="J827056" i="1"/>
  <c r="J827057" i="1"/>
  <c r="J827058" i="1"/>
  <c r="J827059" i="1"/>
  <c r="J827060" i="1"/>
  <c r="J827061" i="1"/>
  <c r="J827062" i="1"/>
  <c r="J827063" i="1"/>
  <c r="J827064" i="1"/>
  <c r="J827065" i="1"/>
  <c r="J827066" i="1"/>
  <c r="J827067" i="1"/>
  <c r="J827068" i="1"/>
  <c r="J827069" i="1"/>
  <c r="J827070" i="1"/>
  <c r="J827071" i="1"/>
  <c r="J827072" i="1"/>
  <c r="J827073" i="1"/>
  <c r="J827074" i="1"/>
  <c r="J827075" i="1"/>
  <c r="J827076" i="1"/>
  <c r="J827077" i="1"/>
  <c r="J827078" i="1"/>
  <c r="J827079" i="1"/>
  <c r="J827080" i="1"/>
  <c r="J827081" i="1"/>
  <c r="J827082" i="1"/>
  <c r="J827083" i="1"/>
  <c r="J827084" i="1"/>
  <c r="J827085" i="1"/>
  <c r="J827086" i="1"/>
  <c r="J827087" i="1"/>
  <c r="J827088" i="1"/>
  <c r="J827089" i="1"/>
  <c r="J827090" i="1"/>
  <c r="J827091" i="1"/>
  <c r="J827092" i="1"/>
  <c r="J827093" i="1"/>
  <c r="J827094" i="1"/>
  <c r="J827095" i="1"/>
  <c r="J827096" i="1"/>
  <c r="J827097" i="1"/>
  <c r="J827098" i="1"/>
  <c r="J827099" i="1"/>
  <c r="J827100" i="1"/>
  <c r="J827101" i="1"/>
  <c r="J827102" i="1"/>
  <c r="J827103" i="1"/>
  <c r="J827104" i="1"/>
  <c r="J827105" i="1"/>
  <c r="J827106" i="1"/>
  <c r="J827107" i="1"/>
  <c r="J827108" i="1"/>
  <c r="J827109" i="1"/>
  <c r="J827110" i="1"/>
  <c r="J827111" i="1"/>
  <c r="J827112" i="1"/>
  <c r="J827113" i="1"/>
  <c r="J827114" i="1"/>
  <c r="J827115" i="1"/>
  <c r="J827116" i="1"/>
  <c r="J827117" i="1"/>
  <c r="J827118" i="1"/>
  <c r="J827119" i="1"/>
  <c r="J827120" i="1"/>
  <c r="J827121" i="1"/>
  <c r="J827122" i="1"/>
  <c r="J827123" i="1"/>
  <c r="J827124" i="1"/>
  <c r="J827125" i="1"/>
  <c r="J827126" i="1"/>
  <c r="J827127" i="1"/>
  <c r="J827128" i="1"/>
  <c r="J827129" i="1"/>
  <c r="J827130" i="1"/>
  <c r="J827131" i="1"/>
  <c r="J827132" i="1"/>
  <c r="J827133" i="1"/>
  <c r="J827134" i="1"/>
  <c r="J827135" i="1"/>
  <c r="J827136" i="1"/>
  <c r="J827137" i="1"/>
  <c r="J827138" i="1"/>
  <c r="J827139" i="1"/>
  <c r="J827140" i="1"/>
  <c r="J827141" i="1"/>
  <c r="J827142" i="1"/>
  <c r="J827143" i="1"/>
  <c r="J827144" i="1"/>
  <c r="J827145" i="1"/>
  <c r="J827146" i="1"/>
  <c r="J827147" i="1"/>
  <c r="J827148" i="1"/>
  <c r="J827149" i="1"/>
  <c r="J827150" i="1"/>
  <c r="J827151" i="1"/>
  <c r="J827152" i="1"/>
  <c r="J827153" i="1"/>
  <c r="J827154" i="1"/>
  <c r="J827155" i="1"/>
  <c r="J827156" i="1"/>
  <c r="J827157" i="1"/>
  <c r="J827158" i="1"/>
  <c r="J827159" i="1"/>
  <c r="J827160" i="1"/>
  <c r="J827161" i="1"/>
  <c r="J827162" i="1"/>
  <c r="J827163" i="1"/>
  <c r="J827164" i="1"/>
  <c r="J827165" i="1"/>
  <c r="J827166" i="1"/>
  <c r="J827167" i="1"/>
  <c r="J827168" i="1"/>
  <c r="J827169" i="1"/>
  <c r="J827170" i="1"/>
  <c r="J827171" i="1"/>
  <c r="J827172" i="1"/>
  <c r="J827173" i="1"/>
  <c r="J827174" i="1"/>
  <c r="J827175" i="1"/>
  <c r="J827176" i="1"/>
  <c r="J827177" i="1"/>
  <c r="J827178" i="1"/>
  <c r="J827179" i="1"/>
  <c r="J827180" i="1"/>
  <c r="J827181" i="1"/>
  <c r="J827182" i="1"/>
  <c r="J827183" i="1"/>
  <c r="J827184" i="1"/>
  <c r="J827185" i="1"/>
  <c r="J827186" i="1"/>
  <c r="J827187" i="1"/>
  <c r="J827188" i="1"/>
  <c r="J827189" i="1"/>
  <c r="J827190" i="1"/>
  <c r="J827191" i="1"/>
  <c r="J827192" i="1"/>
  <c r="J827193" i="1"/>
  <c r="J827194" i="1"/>
  <c r="J827195" i="1"/>
  <c r="J827196" i="1"/>
  <c r="J827197" i="1"/>
  <c r="J827198" i="1"/>
  <c r="J827199" i="1"/>
  <c r="J827200" i="1"/>
  <c r="J827201" i="1"/>
  <c r="J827202" i="1"/>
  <c r="J827203" i="1"/>
  <c r="J827204" i="1"/>
  <c r="J827205" i="1"/>
  <c r="J827206" i="1"/>
  <c r="J827207" i="1"/>
  <c r="J827208" i="1"/>
  <c r="J827209" i="1"/>
  <c r="J827210" i="1"/>
  <c r="J827211" i="1"/>
  <c r="J827212" i="1"/>
  <c r="J827213" i="1"/>
  <c r="J827214" i="1"/>
  <c r="J827215" i="1"/>
  <c r="J827216" i="1"/>
  <c r="J827217" i="1"/>
  <c r="J827218" i="1"/>
  <c r="J827219" i="1"/>
  <c r="J827220" i="1"/>
  <c r="J827221" i="1"/>
  <c r="J827222" i="1"/>
  <c r="J827223" i="1"/>
  <c r="J827224" i="1"/>
  <c r="J827225" i="1"/>
  <c r="J827226" i="1"/>
  <c r="J827227" i="1"/>
  <c r="J827228" i="1"/>
  <c r="J827229" i="1"/>
  <c r="J827230" i="1"/>
  <c r="J827231" i="1"/>
  <c r="J827232" i="1"/>
  <c r="J827233" i="1"/>
  <c r="J827234" i="1"/>
  <c r="J827235" i="1"/>
  <c r="J827236" i="1"/>
  <c r="J827237" i="1"/>
  <c r="J827238" i="1"/>
  <c r="J827239" i="1"/>
  <c r="J827240" i="1"/>
  <c r="J827241" i="1"/>
  <c r="J827242" i="1"/>
  <c r="J827243" i="1"/>
  <c r="J827244" i="1"/>
  <c r="J827245" i="1"/>
  <c r="J827246" i="1"/>
  <c r="J827247" i="1"/>
  <c r="J827248" i="1"/>
  <c r="J827249" i="1"/>
  <c r="J827250" i="1"/>
  <c r="J827251" i="1"/>
  <c r="J827252" i="1"/>
  <c r="J827253" i="1"/>
  <c r="J827254" i="1"/>
  <c r="J827255" i="1"/>
  <c r="J827256" i="1"/>
  <c r="J827257" i="1"/>
  <c r="J827258" i="1"/>
  <c r="J827259" i="1"/>
  <c r="J827260" i="1"/>
  <c r="J827261" i="1"/>
  <c r="J827262" i="1"/>
  <c r="J827263" i="1"/>
  <c r="J827264" i="1"/>
  <c r="J827265" i="1"/>
  <c r="J827266" i="1"/>
  <c r="J827267" i="1"/>
  <c r="J827268" i="1"/>
  <c r="J827269" i="1"/>
  <c r="J827270" i="1"/>
  <c r="J827271" i="1"/>
  <c r="J827272" i="1"/>
  <c r="J827273" i="1"/>
  <c r="J827274" i="1"/>
  <c r="J827275" i="1"/>
  <c r="J827276" i="1"/>
  <c r="J827277" i="1"/>
  <c r="J827278" i="1"/>
  <c r="J827279" i="1"/>
  <c r="J827280" i="1"/>
  <c r="J827281" i="1"/>
  <c r="J827282" i="1"/>
  <c r="J827283" i="1"/>
  <c r="J827284" i="1"/>
  <c r="J827285" i="1"/>
  <c r="J827286" i="1"/>
  <c r="J827287" i="1"/>
  <c r="J827288" i="1"/>
  <c r="J827289" i="1"/>
  <c r="J827290" i="1"/>
  <c r="J827291" i="1"/>
  <c r="J827292" i="1"/>
  <c r="J827293" i="1"/>
  <c r="J827294" i="1"/>
  <c r="J827295" i="1"/>
  <c r="J827296" i="1"/>
  <c r="J827297" i="1"/>
  <c r="J827298" i="1"/>
  <c r="J827299" i="1"/>
  <c r="J827300" i="1"/>
  <c r="J827301" i="1"/>
  <c r="J827302" i="1"/>
  <c r="J827303" i="1"/>
  <c r="J827304" i="1"/>
  <c r="J827305" i="1"/>
  <c r="J827306" i="1"/>
  <c r="J827307" i="1"/>
  <c r="J827308" i="1"/>
  <c r="J827309" i="1"/>
  <c r="J827310" i="1"/>
  <c r="J827311" i="1"/>
  <c r="J827312" i="1"/>
  <c r="J827313" i="1"/>
  <c r="J827314" i="1"/>
  <c r="J827315" i="1"/>
  <c r="J827316" i="1"/>
  <c r="J827317" i="1"/>
  <c r="J827318" i="1"/>
  <c r="J827319" i="1"/>
  <c r="J827320" i="1"/>
  <c r="J827321" i="1"/>
  <c r="J827322" i="1"/>
  <c r="J827323" i="1"/>
  <c r="J827324" i="1"/>
  <c r="J827325" i="1"/>
  <c r="J827326" i="1"/>
  <c r="J827327" i="1"/>
  <c r="J827328" i="1"/>
  <c r="J827329" i="1"/>
  <c r="J827330" i="1"/>
  <c r="J827331" i="1"/>
  <c r="J827332" i="1"/>
  <c r="J827333" i="1"/>
  <c r="J827334" i="1"/>
  <c r="J827335" i="1"/>
  <c r="J827336" i="1"/>
  <c r="J827337" i="1"/>
  <c r="J827338" i="1"/>
  <c r="J827339" i="1"/>
  <c r="J827340" i="1"/>
  <c r="J827341" i="1"/>
  <c r="J827342" i="1"/>
  <c r="J827343" i="1"/>
  <c r="J827344" i="1"/>
  <c r="J827345" i="1"/>
  <c r="J827346" i="1"/>
  <c r="J827347" i="1"/>
  <c r="J827348" i="1"/>
  <c r="J827349" i="1"/>
  <c r="J827350" i="1"/>
  <c r="J827351" i="1"/>
  <c r="J827352" i="1"/>
  <c r="J827353" i="1"/>
  <c r="J827354" i="1"/>
  <c r="J827355" i="1"/>
  <c r="J827356" i="1"/>
  <c r="J827357" i="1"/>
  <c r="J827358" i="1"/>
  <c r="J827359" i="1"/>
  <c r="J827360" i="1"/>
  <c r="J827361" i="1"/>
  <c r="J827362" i="1"/>
  <c r="J827363" i="1"/>
  <c r="J827364" i="1"/>
  <c r="J827365" i="1"/>
  <c r="J827366" i="1"/>
  <c r="J827367" i="1"/>
  <c r="J827368" i="1"/>
  <c r="J827369" i="1"/>
  <c r="J827370" i="1"/>
  <c r="J827371" i="1"/>
  <c r="J827372" i="1"/>
  <c r="J827373" i="1"/>
  <c r="J827374" i="1"/>
  <c r="J827375" i="1"/>
  <c r="J827376" i="1"/>
  <c r="J827377" i="1"/>
  <c r="J827378" i="1"/>
  <c r="J827379" i="1"/>
  <c r="J827380" i="1"/>
  <c r="J827381" i="1"/>
  <c r="J827382" i="1"/>
  <c r="J827383" i="1"/>
  <c r="J827384" i="1"/>
  <c r="J827385" i="1"/>
  <c r="J827386" i="1"/>
  <c r="J827387" i="1"/>
  <c r="J827388" i="1"/>
  <c r="J827389" i="1"/>
  <c r="J827390" i="1"/>
  <c r="J827391" i="1"/>
  <c r="J827392" i="1"/>
  <c r="J827393" i="1"/>
  <c r="J827394" i="1"/>
  <c r="J827395" i="1"/>
  <c r="J827396" i="1"/>
  <c r="J827397" i="1"/>
  <c r="J827398" i="1"/>
  <c r="J827399" i="1"/>
  <c r="J827400" i="1"/>
  <c r="J827401" i="1"/>
  <c r="J827402" i="1"/>
  <c r="J827403" i="1"/>
  <c r="J827404" i="1"/>
  <c r="J827405" i="1"/>
  <c r="J827406" i="1"/>
  <c r="J827407" i="1"/>
  <c r="J827408" i="1"/>
  <c r="J827409" i="1"/>
  <c r="J827410" i="1"/>
  <c r="J827411" i="1"/>
  <c r="J827412" i="1"/>
  <c r="J827413" i="1"/>
  <c r="J827414" i="1"/>
  <c r="J827415" i="1"/>
  <c r="J827416" i="1"/>
  <c r="J827417" i="1"/>
  <c r="J827418" i="1"/>
  <c r="J827419" i="1"/>
  <c r="J827420" i="1"/>
  <c r="J827421" i="1"/>
  <c r="J827422" i="1"/>
  <c r="J827423" i="1"/>
  <c r="J827424" i="1"/>
  <c r="J827425" i="1"/>
  <c r="J827426" i="1"/>
  <c r="J827427" i="1"/>
  <c r="J827428" i="1"/>
  <c r="J827429" i="1"/>
  <c r="J827430" i="1"/>
  <c r="J827431" i="1"/>
  <c r="J827432" i="1"/>
  <c r="J827433" i="1"/>
  <c r="J827434" i="1"/>
  <c r="J827435" i="1"/>
  <c r="J827436" i="1"/>
  <c r="J827437" i="1"/>
  <c r="J827438" i="1"/>
  <c r="J827439" i="1"/>
  <c r="J827440" i="1"/>
  <c r="J827441" i="1"/>
  <c r="J827442" i="1"/>
  <c r="J827443" i="1"/>
  <c r="J827444" i="1"/>
  <c r="J827445" i="1"/>
  <c r="J827446" i="1"/>
  <c r="J827447" i="1"/>
  <c r="J827448" i="1"/>
  <c r="J827449" i="1"/>
  <c r="J827450" i="1"/>
  <c r="J827451" i="1"/>
  <c r="J827452" i="1"/>
  <c r="J827453" i="1"/>
  <c r="J827454" i="1"/>
  <c r="J827455" i="1"/>
  <c r="J827456" i="1"/>
  <c r="J827457" i="1"/>
  <c r="J827458" i="1"/>
  <c r="J827459" i="1"/>
  <c r="J827460" i="1"/>
  <c r="J827461" i="1"/>
  <c r="J827462" i="1"/>
  <c r="J827463" i="1"/>
  <c r="J827464" i="1"/>
  <c r="J827465" i="1"/>
  <c r="J827466" i="1"/>
  <c r="J827467" i="1"/>
  <c r="J827468" i="1"/>
  <c r="J827469" i="1"/>
  <c r="J827470" i="1"/>
  <c r="J827471" i="1"/>
  <c r="J827472" i="1"/>
  <c r="J827473" i="1"/>
  <c r="J827474" i="1"/>
  <c r="J827475" i="1"/>
  <c r="J827476" i="1"/>
  <c r="J827477" i="1"/>
  <c r="J827478" i="1"/>
  <c r="J827479" i="1"/>
  <c r="J827480" i="1"/>
  <c r="J827481" i="1"/>
  <c r="J827482" i="1"/>
  <c r="J827483" i="1"/>
  <c r="J827484" i="1"/>
  <c r="J827485" i="1"/>
  <c r="J827486" i="1"/>
  <c r="J827487" i="1"/>
  <c r="J827488" i="1"/>
  <c r="J827489" i="1"/>
  <c r="J827490" i="1"/>
  <c r="J827491" i="1"/>
  <c r="J827492" i="1"/>
  <c r="J827493" i="1"/>
  <c r="J827494" i="1"/>
  <c r="J827495" i="1"/>
  <c r="J827496" i="1"/>
  <c r="J827497" i="1"/>
  <c r="J827498" i="1"/>
  <c r="J827499" i="1"/>
  <c r="J827500" i="1"/>
  <c r="J827501" i="1"/>
  <c r="J827502" i="1"/>
  <c r="J827503" i="1"/>
  <c r="J827504" i="1"/>
  <c r="J827505" i="1"/>
  <c r="J827506" i="1"/>
  <c r="J827507" i="1"/>
  <c r="J827508" i="1"/>
  <c r="J827509" i="1"/>
  <c r="J827510" i="1"/>
  <c r="J827511" i="1"/>
  <c r="J827512" i="1"/>
  <c r="J827513" i="1"/>
  <c r="J827514" i="1"/>
  <c r="J827515" i="1"/>
  <c r="J827516" i="1"/>
  <c r="J827517" i="1"/>
  <c r="J827518" i="1"/>
  <c r="J827519" i="1"/>
  <c r="J827520" i="1"/>
  <c r="J827521" i="1"/>
  <c r="J827522" i="1"/>
  <c r="J827523" i="1"/>
  <c r="J827524" i="1"/>
  <c r="J827525" i="1"/>
  <c r="J827526" i="1"/>
  <c r="J827527" i="1"/>
  <c r="J827528" i="1"/>
  <c r="J827529" i="1"/>
  <c r="J827530" i="1"/>
  <c r="J827531" i="1"/>
  <c r="J827532" i="1"/>
  <c r="J827533" i="1"/>
  <c r="J827534" i="1"/>
  <c r="J827535" i="1"/>
  <c r="J827536" i="1"/>
  <c r="J827537" i="1"/>
  <c r="J827538" i="1"/>
  <c r="J827539" i="1"/>
  <c r="J827540" i="1"/>
  <c r="J827541" i="1"/>
  <c r="J827542" i="1"/>
  <c r="J827543" i="1"/>
  <c r="J827544" i="1"/>
  <c r="J827545" i="1"/>
  <c r="J827546" i="1"/>
  <c r="J827547" i="1"/>
  <c r="J827548" i="1"/>
  <c r="J827549" i="1"/>
  <c r="J827550" i="1"/>
  <c r="J827551" i="1"/>
  <c r="J827552" i="1"/>
  <c r="J827553" i="1"/>
  <c r="J827554" i="1"/>
  <c r="J827555" i="1"/>
  <c r="J827556" i="1"/>
  <c r="J827557" i="1"/>
  <c r="J827558" i="1"/>
  <c r="J827559" i="1"/>
  <c r="J827560" i="1"/>
  <c r="J827561" i="1"/>
  <c r="J827562" i="1"/>
  <c r="J827563" i="1"/>
  <c r="J827564" i="1"/>
  <c r="J827565" i="1"/>
  <c r="J827566" i="1"/>
  <c r="J827567" i="1"/>
  <c r="J827568" i="1"/>
  <c r="J827569" i="1"/>
  <c r="J827570" i="1"/>
  <c r="J827571" i="1"/>
  <c r="J827572" i="1"/>
  <c r="J827573" i="1"/>
  <c r="J827574" i="1"/>
  <c r="J827575" i="1"/>
  <c r="J827576" i="1"/>
  <c r="J827577" i="1"/>
  <c r="J827578" i="1"/>
  <c r="J827579" i="1"/>
  <c r="J827580" i="1"/>
  <c r="J827581" i="1"/>
  <c r="J827582" i="1"/>
  <c r="J827583" i="1"/>
  <c r="J827584" i="1"/>
  <c r="J827585" i="1"/>
  <c r="J827586" i="1"/>
  <c r="J827587" i="1"/>
  <c r="J827588" i="1"/>
  <c r="J827589" i="1"/>
  <c r="J827590" i="1"/>
  <c r="J827591" i="1"/>
  <c r="J827592" i="1"/>
  <c r="J827593" i="1"/>
  <c r="J827594" i="1"/>
  <c r="J827595" i="1"/>
  <c r="J827596" i="1"/>
  <c r="J827597" i="1"/>
  <c r="J827598" i="1"/>
  <c r="J827599" i="1"/>
  <c r="J827600" i="1"/>
  <c r="J827601" i="1"/>
  <c r="J827602" i="1"/>
  <c r="J827603" i="1"/>
  <c r="J827604" i="1"/>
  <c r="J827605" i="1"/>
  <c r="J827606" i="1"/>
  <c r="J827607" i="1"/>
  <c r="J827608" i="1"/>
  <c r="J827609" i="1"/>
  <c r="J827610" i="1"/>
  <c r="J827611" i="1"/>
  <c r="J827612" i="1"/>
  <c r="J827613" i="1"/>
  <c r="J827614" i="1"/>
  <c r="J827615" i="1"/>
  <c r="J827616" i="1"/>
  <c r="J827617" i="1"/>
  <c r="J827618" i="1"/>
  <c r="J827619" i="1"/>
  <c r="J827620" i="1"/>
  <c r="J827621" i="1"/>
  <c r="J827622" i="1"/>
  <c r="J827623" i="1"/>
  <c r="J827624" i="1"/>
  <c r="J827625" i="1"/>
  <c r="J827626" i="1"/>
  <c r="J827627" i="1"/>
  <c r="J827628" i="1"/>
  <c r="J827629" i="1"/>
  <c r="J827630" i="1"/>
  <c r="J827631" i="1"/>
  <c r="J827632" i="1"/>
  <c r="J827633" i="1"/>
  <c r="J827634" i="1"/>
  <c r="J827635" i="1"/>
  <c r="J827636" i="1"/>
  <c r="J827637" i="1"/>
  <c r="J827638" i="1"/>
  <c r="J827639" i="1"/>
  <c r="J827640" i="1"/>
  <c r="J827641" i="1"/>
  <c r="J827642" i="1"/>
  <c r="J827643" i="1"/>
  <c r="J827644" i="1"/>
  <c r="J827645" i="1"/>
  <c r="J827646" i="1"/>
  <c r="J827647" i="1"/>
  <c r="J827648" i="1"/>
  <c r="J827649" i="1"/>
  <c r="J827650" i="1"/>
  <c r="J827651" i="1"/>
  <c r="J827652" i="1"/>
  <c r="J827653" i="1"/>
  <c r="J827654" i="1"/>
  <c r="J827655" i="1"/>
  <c r="J827656" i="1"/>
  <c r="J827657" i="1"/>
  <c r="J827658" i="1"/>
  <c r="J827659" i="1"/>
  <c r="J827660" i="1"/>
  <c r="J827661" i="1"/>
  <c r="J827662" i="1"/>
  <c r="J827663" i="1"/>
  <c r="J827664" i="1"/>
  <c r="J827665" i="1"/>
  <c r="J827666" i="1"/>
  <c r="J827667" i="1"/>
  <c r="J827668" i="1"/>
  <c r="J827669" i="1"/>
  <c r="J827670" i="1"/>
  <c r="J827671" i="1"/>
  <c r="J827672" i="1"/>
  <c r="J827673" i="1"/>
  <c r="J827674" i="1"/>
  <c r="J827675" i="1"/>
  <c r="J827676" i="1"/>
  <c r="J827677" i="1"/>
  <c r="J827678" i="1"/>
  <c r="J827679" i="1"/>
  <c r="J827680" i="1"/>
  <c r="J827681" i="1"/>
  <c r="J827682" i="1"/>
  <c r="J827683" i="1"/>
  <c r="J827684" i="1"/>
  <c r="J827685" i="1"/>
  <c r="J827686" i="1"/>
  <c r="J827687" i="1"/>
  <c r="J827688" i="1"/>
  <c r="J827689" i="1"/>
  <c r="J827690" i="1"/>
  <c r="J827691" i="1"/>
  <c r="J827692" i="1"/>
  <c r="J827693" i="1"/>
  <c r="J827694" i="1"/>
  <c r="J827695" i="1"/>
  <c r="J827696" i="1"/>
  <c r="J827697" i="1"/>
  <c r="J827698" i="1"/>
  <c r="J827699" i="1"/>
  <c r="J827700" i="1"/>
  <c r="J827701" i="1"/>
  <c r="J827702" i="1"/>
  <c r="J827703" i="1"/>
  <c r="J827704" i="1"/>
  <c r="J827705" i="1"/>
  <c r="J827706" i="1"/>
  <c r="J827707" i="1"/>
  <c r="J827708" i="1"/>
  <c r="J827709" i="1"/>
  <c r="J827710" i="1"/>
  <c r="J827711" i="1"/>
  <c r="J827712" i="1"/>
  <c r="J827713" i="1"/>
  <c r="J827714" i="1"/>
  <c r="J827715" i="1"/>
  <c r="J827716" i="1"/>
  <c r="J827717" i="1"/>
  <c r="J827718" i="1"/>
  <c r="J827719" i="1"/>
  <c r="J827720" i="1"/>
  <c r="J827721" i="1"/>
  <c r="J827722" i="1"/>
  <c r="J827723" i="1"/>
  <c r="J827724" i="1"/>
  <c r="J827725" i="1"/>
  <c r="J827726" i="1"/>
  <c r="J827727" i="1"/>
  <c r="J827728" i="1"/>
  <c r="J827729" i="1"/>
  <c r="J827730" i="1"/>
  <c r="J827731" i="1"/>
  <c r="J827732" i="1"/>
  <c r="J827733" i="1"/>
  <c r="J827734" i="1"/>
  <c r="J827735" i="1"/>
  <c r="J827736" i="1"/>
  <c r="J827737" i="1"/>
  <c r="J827738" i="1"/>
  <c r="J827739" i="1"/>
  <c r="J827740" i="1"/>
  <c r="J827741" i="1"/>
  <c r="J827742" i="1"/>
  <c r="J827743" i="1"/>
  <c r="J827744" i="1"/>
  <c r="J827745" i="1"/>
  <c r="J827746" i="1"/>
  <c r="J827747" i="1"/>
  <c r="J827748" i="1"/>
  <c r="J827749" i="1"/>
  <c r="J827750" i="1"/>
  <c r="J827751" i="1"/>
  <c r="J827752" i="1"/>
  <c r="J827753" i="1"/>
  <c r="J827754" i="1"/>
  <c r="J827755" i="1"/>
  <c r="J827756" i="1"/>
  <c r="J827757" i="1"/>
  <c r="J827758" i="1"/>
  <c r="J827759" i="1"/>
  <c r="J827760" i="1"/>
  <c r="J827761" i="1"/>
  <c r="J827762" i="1"/>
  <c r="J827763" i="1"/>
  <c r="J827764" i="1"/>
  <c r="J827765" i="1"/>
  <c r="J827766" i="1"/>
  <c r="J827767" i="1"/>
  <c r="J827768" i="1"/>
  <c r="J827769" i="1"/>
  <c r="J827770" i="1"/>
  <c r="J827771" i="1"/>
  <c r="J827772" i="1"/>
  <c r="J827773" i="1"/>
  <c r="J827774" i="1"/>
  <c r="J827775" i="1"/>
  <c r="J827776" i="1"/>
  <c r="J827777" i="1"/>
  <c r="J827778" i="1"/>
  <c r="J827779" i="1"/>
  <c r="J827780" i="1"/>
  <c r="J827781" i="1"/>
  <c r="J827782" i="1"/>
  <c r="J827783" i="1"/>
  <c r="J827784" i="1"/>
  <c r="J827785" i="1"/>
  <c r="J827786" i="1"/>
  <c r="J827787" i="1"/>
  <c r="J827788" i="1"/>
  <c r="J827789" i="1"/>
  <c r="J827790" i="1"/>
  <c r="J827791" i="1"/>
  <c r="J827792" i="1"/>
  <c r="J827793" i="1"/>
  <c r="J827794" i="1"/>
  <c r="J827795" i="1"/>
  <c r="J827796" i="1"/>
  <c r="J827797" i="1"/>
  <c r="J827798" i="1"/>
  <c r="J827799" i="1"/>
  <c r="J827800" i="1"/>
  <c r="J827801" i="1"/>
  <c r="J827802" i="1"/>
  <c r="J827803" i="1"/>
  <c r="J827804" i="1"/>
  <c r="J827805" i="1"/>
  <c r="J827806" i="1"/>
  <c r="J827807" i="1"/>
  <c r="J827808" i="1"/>
  <c r="J827809" i="1"/>
  <c r="J827810" i="1"/>
  <c r="J827811" i="1"/>
  <c r="J827812" i="1"/>
  <c r="J827813" i="1"/>
  <c r="J827814" i="1"/>
  <c r="J827815" i="1"/>
  <c r="J827816" i="1"/>
  <c r="J827817" i="1"/>
  <c r="J827818" i="1"/>
  <c r="J827819" i="1"/>
  <c r="J827820" i="1"/>
  <c r="J827821" i="1"/>
  <c r="J827822" i="1"/>
  <c r="J827823" i="1"/>
  <c r="J827824" i="1"/>
  <c r="J827825" i="1"/>
  <c r="J827826" i="1"/>
  <c r="J827827" i="1"/>
  <c r="J827828" i="1"/>
  <c r="J827829" i="1"/>
  <c r="J827830" i="1"/>
  <c r="J827831" i="1"/>
  <c r="J827832" i="1"/>
  <c r="J827833" i="1"/>
  <c r="J827834" i="1"/>
  <c r="J827835" i="1"/>
  <c r="J827836" i="1"/>
  <c r="J827837" i="1"/>
  <c r="J827838" i="1"/>
  <c r="J827839" i="1"/>
  <c r="J827840" i="1"/>
  <c r="J827841" i="1"/>
  <c r="J827842" i="1"/>
  <c r="J827843" i="1"/>
  <c r="J827844" i="1"/>
  <c r="J827845" i="1"/>
  <c r="J827846" i="1"/>
  <c r="J827847" i="1"/>
  <c r="J827848" i="1"/>
  <c r="J827849" i="1"/>
  <c r="J827850" i="1"/>
  <c r="J827851" i="1"/>
  <c r="J827852" i="1"/>
  <c r="J827853" i="1"/>
  <c r="J827854" i="1"/>
  <c r="J827855" i="1"/>
  <c r="J827856" i="1"/>
  <c r="J827857" i="1"/>
  <c r="J827858" i="1"/>
  <c r="J827859" i="1"/>
  <c r="J827860" i="1"/>
  <c r="J827861" i="1"/>
  <c r="J827862" i="1"/>
  <c r="J827863" i="1"/>
  <c r="J827864" i="1"/>
  <c r="J827865" i="1"/>
  <c r="J827866" i="1"/>
  <c r="J827867" i="1"/>
  <c r="J827868" i="1"/>
  <c r="J827869" i="1"/>
  <c r="J827870" i="1"/>
  <c r="J827871" i="1"/>
  <c r="J827872" i="1"/>
  <c r="J827873" i="1"/>
  <c r="J827874" i="1"/>
  <c r="J827875" i="1"/>
  <c r="J827876" i="1"/>
  <c r="J827877" i="1"/>
  <c r="J827878" i="1"/>
  <c r="J827879" i="1"/>
  <c r="J827880" i="1"/>
  <c r="J827881" i="1"/>
  <c r="J827882" i="1"/>
  <c r="J827883" i="1"/>
  <c r="J827884" i="1"/>
  <c r="J827885" i="1"/>
  <c r="J827886" i="1"/>
  <c r="J827887" i="1"/>
  <c r="J827888" i="1"/>
  <c r="J827889" i="1"/>
  <c r="J827890" i="1"/>
  <c r="J827891" i="1"/>
  <c r="J827892" i="1"/>
  <c r="J827893" i="1"/>
  <c r="J827894" i="1"/>
  <c r="J827895" i="1"/>
  <c r="J827896" i="1"/>
  <c r="J827897" i="1"/>
  <c r="J827898" i="1"/>
  <c r="J827899" i="1"/>
  <c r="J827900" i="1"/>
  <c r="J827901" i="1"/>
  <c r="J827902" i="1"/>
  <c r="J827903" i="1"/>
  <c r="J827904" i="1"/>
  <c r="J827905" i="1"/>
  <c r="J827906" i="1"/>
  <c r="J827907" i="1"/>
  <c r="J827908" i="1"/>
  <c r="J827909" i="1"/>
  <c r="J827910" i="1"/>
  <c r="J827911" i="1"/>
  <c r="J827912" i="1"/>
  <c r="J827913" i="1"/>
  <c r="J827914" i="1"/>
  <c r="J827915" i="1"/>
  <c r="J827916" i="1"/>
  <c r="J827917" i="1"/>
  <c r="J827918" i="1"/>
  <c r="J827919" i="1"/>
  <c r="J827920" i="1"/>
  <c r="J827921" i="1"/>
  <c r="J827922" i="1"/>
  <c r="J827923" i="1"/>
  <c r="J827924" i="1"/>
  <c r="J827925" i="1"/>
  <c r="J827926" i="1"/>
  <c r="J827927" i="1"/>
  <c r="J827928" i="1"/>
  <c r="J827929" i="1"/>
  <c r="J827930" i="1"/>
  <c r="J827931" i="1"/>
  <c r="J827932" i="1"/>
  <c r="J827933" i="1"/>
  <c r="J827934" i="1"/>
  <c r="J827935" i="1"/>
  <c r="J827936" i="1"/>
  <c r="J827937" i="1"/>
  <c r="J827938" i="1"/>
  <c r="J827939" i="1"/>
  <c r="J827940" i="1"/>
  <c r="J827941" i="1"/>
  <c r="J827942" i="1"/>
  <c r="J827943" i="1"/>
  <c r="J827944" i="1"/>
  <c r="J827945" i="1"/>
  <c r="J827946" i="1"/>
  <c r="J827947" i="1"/>
  <c r="J827948" i="1"/>
  <c r="J827949" i="1"/>
  <c r="J827950" i="1"/>
  <c r="J827951" i="1"/>
  <c r="J827952" i="1"/>
  <c r="J827953" i="1"/>
  <c r="J827954" i="1"/>
  <c r="J827955" i="1"/>
  <c r="J827956" i="1"/>
  <c r="J827957" i="1"/>
  <c r="J827958" i="1"/>
  <c r="J827959" i="1"/>
  <c r="J827960" i="1"/>
  <c r="J827961" i="1"/>
  <c r="J827962" i="1"/>
  <c r="J827963" i="1"/>
  <c r="J827964" i="1"/>
  <c r="J827965" i="1"/>
  <c r="J827966" i="1"/>
  <c r="J827967" i="1"/>
  <c r="J827968" i="1"/>
  <c r="J827969" i="1"/>
  <c r="J827970" i="1"/>
  <c r="J827971" i="1"/>
  <c r="J827972" i="1"/>
  <c r="J827973" i="1"/>
  <c r="J827974" i="1"/>
  <c r="J827975" i="1"/>
  <c r="J827976" i="1"/>
  <c r="J827977" i="1"/>
  <c r="J827978" i="1"/>
  <c r="J827979" i="1"/>
  <c r="J827980" i="1"/>
  <c r="J827981" i="1"/>
  <c r="J827982" i="1"/>
  <c r="J827983" i="1"/>
  <c r="J827984" i="1"/>
  <c r="J827985" i="1"/>
  <c r="J827986" i="1"/>
  <c r="J827987" i="1"/>
  <c r="J827988" i="1"/>
  <c r="J827989" i="1"/>
  <c r="J827990" i="1"/>
  <c r="J827991" i="1"/>
  <c r="J827992" i="1"/>
  <c r="J827993" i="1"/>
  <c r="J827994" i="1"/>
  <c r="J827995" i="1"/>
  <c r="J827996" i="1"/>
  <c r="J827997" i="1"/>
  <c r="J827998" i="1"/>
  <c r="J827999" i="1"/>
  <c r="J828000" i="1"/>
  <c r="J828001" i="1"/>
  <c r="J828002" i="1"/>
  <c r="J828003" i="1"/>
  <c r="J828004" i="1"/>
  <c r="J828005" i="1"/>
  <c r="J828006" i="1"/>
  <c r="J828007" i="1"/>
  <c r="J828008" i="1"/>
  <c r="J828009" i="1"/>
  <c r="J828010" i="1"/>
  <c r="J828011" i="1"/>
  <c r="J828012" i="1"/>
  <c r="J828013" i="1"/>
  <c r="J828014" i="1"/>
  <c r="J828015" i="1"/>
  <c r="J828016" i="1"/>
  <c r="J828017" i="1"/>
  <c r="J828018" i="1"/>
  <c r="J828019" i="1"/>
  <c r="J828020" i="1"/>
  <c r="J828021" i="1"/>
  <c r="J828022" i="1"/>
  <c r="J828023" i="1"/>
  <c r="J828024" i="1"/>
  <c r="J828025" i="1"/>
  <c r="J828026" i="1"/>
  <c r="J828027" i="1"/>
  <c r="J828028" i="1"/>
  <c r="J828029" i="1"/>
  <c r="J828030" i="1"/>
  <c r="J828031" i="1"/>
  <c r="J828032" i="1"/>
  <c r="J828033" i="1"/>
  <c r="J828034" i="1"/>
  <c r="J828035" i="1"/>
  <c r="J828036" i="1"/>
  <c r="J828037" i="1"/>
  <c r="J828038" i="1"/>
  <c r="J828039" i="1"/>
  <c r="J828040" i="1"/>
  <c r="J828041" i="1"/>
  <c r="J828042" i="1"/>
  <c r="J828043" i="1"/>
  <c r="J828044" i="1"/>
  <c r="J828045" i="1"/>
  <c r="J828046" i="1"/>
  <c r="J828047" i="1"/>
  <c r="J828048" i="1"/>
  <c r="J828049" i="1"/>
  <c r="J828050" i="1"/>
  <c r="J828051" i="1"/>
  <c r="J828052" i="1"/>
  <c r="J828053" i="1"/>
  <c r="J828054" i="1"/>
  <c r="J828055" i="1"/>
  <c r="J828056" i="1"/>
  <c r="J828057" i="1"/>
  <c r="J828058" i="1"/>
  <c r="J828059" i="1"/>
  <c r="J828060" i="1"/>
  <c r="J828061" i="1"/>
  <c r="J828062" i="1"/>
  <c r="J828063" i="1"/>
  <c r="J828064" i="1"/>
  <c r="J828065" i="1"/>
  <c r="J828066" i="1"/>
  <c r="J828067" i="1"/>
  <c r="J828068" i="1"/>
  <c r="J828069" i="1"/>
  <c r="J828070" i="1"/>
  <c r="J828071" i="1"/>
  <c r="J828072" i="1"/>
  <c r="J828073" i="1"/>
  <c r="J828074" i="1"/>
  <c r="J828075" i="1"/>
  <c r="J828076" i="1"/>
  <c r="J828077" i="1"/>
  <c r="J828078" i="1"/>
  <c r="J828079" i="1"/>
  <c r="J828080" i="1"/>
  <c r="J828081" i="1"/>
  <c r="J828082" i="1"/>
  <c r="J828083" i="1"/>
  <c r="J828084" i="1"/>
  <c r="J828085" i="1"/>
  <c r="J828086" i="1"/>
  <c r="J828087" i="1"/>
  <c r="J828088" i="1"/>
  <c r="J828089" i="1"/>
  <c r="J828090" i="1"/>
  <c r="J828091" i="1"/>
  <c r="J828092" i="1"/>
  <c r="J828093" i="1"/>
  <c r="J828094" i="1"/>
  <c r="J828095" i="1"/>
  <c r="J828096" i="1"/>
  <c r="J828097" i="1"/>
  <c r="J828098" i="1"/>
  <c r="J828099" i="1"/>
  <c r="J828100" i="1"/>
  <c r="J828101" i="1"/>
  <c r="J828102" i="1"/>
  <c r="J828103" i="1"/>
  <c r="J828104" i="1"/>
  <c r="J828105" i="1"/>
  <c r="J828106" i="1"/>
  <c r="J828107" i="1"/>
  <c r="J828108" i="1"/>
  <c r="J828109" i="1"/>
  <c r="J828110" i="1"/>
  <c r="J828111" i="1"/>
  <c r="J828112" i="1"/>
  <c r="J828113" i="1"/>
  <c r="J828114" i="1"/>
  <c r="J828115" i="1"/>
  <c r="J828116" i="1"/>
  <c r="J828117" i="1"/>
  <c r="J828118" i="1"/>
  <c r="J828119" i="1"/>
  <c r="J828120" i="1"/>
  <c r="J828121" i="1"/>
  <c r="J828122" i="1"/>
  <c r="J828123" i="1"/>
  <c r="J828124" i="1"/>
  <c r="J828125" i="1"/>
  <c r="J828126" i="1"/>
  <c r="J828127" i="1"/>
  <c r="J828128" i="1"/>
  <c r="J828129" i="1"/>
  <c r="J828130" i="1"/>
  <c r="J828131" i="1"/>
  <c r="J828132" i="1"/>
  <c r="J828133" i="1"/>
  <c r="J828134" i="1"/>
  <c r="J828135" i="1"/>
  <c r="J828136" i="1"/>
  <c r="J828137" i="1"/>
  <c r="J828138" i="1"/>
  <c r="J828139" i="1"/>
  <c r="J828140" i="1"/>
  <c r="J828141" i="1"/>
  <c r="J828142" i="1"/>
  <c r="J828143" i="1"/>
  <c r="J828144" i="1"/>
  <c r="J828145" i="1"/>
  <c r="J828146" i="1"/>
  <c r="J828147" i="1"/>
  <c r="J828148" i="1"/>
  <c r="J828149" i="1"/>
  <c r="J828150" i="1"/>
  <c r="J828151" i="1"/>
  <c r="J828152" i="1"/>
  <c r="J828153" i="1"/>
  <c r="J828154" i="1"/>
  <c r="J828155" i="1"/>
  <c r="J828156" i="1"/>
  <c r="J828157" i="1"/>
  <c r="J828158" i="1"/>
  <c r="J828159" i="1"/>
  <c r="J828160" i="1"/>
  <c r="J828161" i="1"/>
  <c r="J828162" i="1"/>
  <c r="J828163" i="1"/>
  <c r="J828164" i="1"/>
  <c r="J828165" i="1"/>
  <c r="J828166" i="1"/>
  <c r="J828167" i="1"/>
  <c r="J828168" i="1"/>
  <c r="J828169" i="1"/>
  <c r="J828170" i="1"/>
  <c r="J828171" i="1"/>
  <c r="J828172" i="1"/>
  <c r="J828173" i="1"/>
  <c r="J828174" i="1"/>
  <c r="J828175" i="1"/>
  <c r="J828176" i="1"/>
  <c r="J828177" i="1"/>
  <c r="J828178" i="1"/>
  <c r="J828179" i="1"/>
  <c r="J828180" i="1"/>
  <c r="J828181" i="1"/>
  <c r="J828182" i="1"/>
  <c r="J828183" i="1"/>
  <c r="J828184" i="1"/>
  <c r="J828185" i="1"/>
  <c r="J828186" i="1"/>
  <c r="J828187" i="1"/>
  <c r="J828188" i="1"/>
  <c r="J828189" i="1"/>
  <c r="J828190" i="1"/>
  <c r="J828191" i="1"/>
  <c r="J828192" i="1"/>
  <c r="J828193" i="1"/>
  <c r="J828194" i="1"/>
  <c r="J828195" i="1"/>
  <c r="J828196" i="1"/>
  <c r="J828197" i="1"/>
  <c r="J828198" i="1"/>
  <c r="J828199" i="1"/>
  <c r="J828200" i="1"/>
  <c r="J828201" i="1"/>
  <c r="J828202" i="1"/>
  <c r="J828203" i="1"/>
  <c r="J828204" i="1"/>
  <c r="J828205" i="1"/>
  <c r="J828206" i="1"/>
  <c r="J828207" i="1"/>
  <c r="J828208" i="1"/>
  <c r="J828209" i="1"/>
  <c r="J828210" i="1"/>
  <c r="J828211" i="1"/>
  <c r="J828212" i="1"/>
  <c r="J828213" i="1"/>
  <c r="J828214" i="1"/>
  <c r="J828215" i="1"/>
  <c r="J828216" i="1"/>
  <c r="J828217" i="1"/>
  <c r="J828218" i="1"/>
  <c r="J828219" i="1"/>
  <c r="J828220" i="1"/>
  <c r="J828221" i="1"/>
  <c r="J828222" i="1"/>
  <c r="J828223" i="1"/>
  <c r="J828224" i="1"/>
  <c r="J828225" i="1"/>
  <c r="J828226" i="1"/>
  <c r="J828227" i="1"/>
  <c r="J828228" i="1"/>
  <c r="J828229" i="1"/>
  <c r="J828230" i="1"/>
  <c r="J828231" i="1"/>
  <c r="J828232" i="1"/>
  <c r="J828233" i="1"/>
  <c r="J828234" i="1"/>
  <c r="J828235" i="1"/>
  <c r="J828236" i="1"/>
  <c r="J828237" i="1"/>
  <c r="J828238" i="1"/>
  <c r="J828239" i="1"/>
  <c r="J828240" i="1"/>
  <c r="J828241" i="1"/>
  <c r="J828242" i="1"/>
  <c r="J828243" i="1"/>
  <c r="J828244" i="1"/>
  <c r="J828245" i="1"/>
  <c r="J828246" i="1"/>
  <c r="J828247" i="1"/>
  <c r="J828248" i="1"/>
  <c r="J828249" i="1"/>
  <c r="J828250" i="1"/>
  <c r="J828251" i="1"/>
  <c r="J828252" i="1"/>
  <c r="J828253" i="1"/>
  <c r="J828254" i="1"/>
  <c r="J828255" i="1"/>
  <c r="J828256" i="1"/>
  <c r="J828257" i="1"/>
  <c r="J828258" i="1"/>
  <c r="J828259" i="1"/>
  <c r="J828260" i="1"/>
  <c r="J828261" i="1"/>
  <c r="J828262" i="1"/>
  <c r="J828263" i="1"/>
  <c r="J828264" i="1"/>
  <c r="J828265" i="1"/>
  <c r="J828266" i="1"/>
  <c r="J828267" i="1"/>
  <c r="J828268" i="1"/>
  <c r="J828269" i="1"/>
  <c r="J828270" i="1"/>
  <c r="J828271" i="1"/>
  <c r="J828272" i="1"/>
  <c r="J828273" i="1"/>
  <c r="J828274" i="1"/>
  <c r="J828275" i="1"/>
  <c r="J828276" i="1"/>
  <c r="J828277" i="1"/>
  <c r="J828278" i="1"/>
  <c r="J828279" i="1"/>
  <c r="J828280" i="1"/>
  <c r="J828281" i="1"/>
  <c r="J828282" i="1"/>
  <c r="J828283" i="1"/>
  <c r="J828284" i="1"/>
  <c r="J828285" i="1"/>
  <c r="J828286" i="1"/>
  <c r="J828287" i="1"/>
  <c r="J828288" i="1"/>
  <c r="J828289" i="1"/>
  <c r="J828290" i="1"/>
  <c r="J828291" i="1"/>
  <c r="J828292" i="1"/>
  <c r="J828293" i="1"/>
  <c r="J828294" i="1"/>
  <c r="J828295" i="1"/>
  <c r="J828296" i="1"/>
  <c r="J828297" i="1"/>
  <c r="J828298" i="1"/>
  <c r="J828299" i="1"/>
  <c r="J828300" i="1"/>
  <c r="J828301" i="1"/>
  <c r="J828302" i="1"/>
  <c r="J828303" i="1"/>
  <c r="J828304" i="1"/>
  <c r="J828305" i="1"/>
  <c r="J828306" i="1"/>
  <c r="J828307" i="1"/>
  <c r="J828308" i="1"/>
  <c r="J828309" i="1"/>
  <c r="J828310" i="1"/>
  <c r="J828311" i="1"/>
  <c r="J828312" i="1"/>
  <c r="J828313" i="1"/>
  <c r="J828314" i="1"/>
  <c r="J828315" i="1"/>
  <c r="J828316" i="1"/>
  <c r="J828317" i="1"/>
  <c r="J828318" i="1"/>
  <c r="J828319" i="1"/>
  <c r="J828320" i="1"/>
  <c r="J828321" i="1"/>
  <c r="J828322" i="1"/>
  <c r="J828323" i="1"/>
  <c r="J828324" i="1"/>
  <c r="J828325" i="1"/>
  <c r="J828326" i="1"/>
  <c r="J828327" i="1"/>
  <c r="J828328" i="1"/>
  <c r="J828329" i="1"/>
  <c r="J828330" i="1"/>
  <c r="J828331" i="1"/>
  <c r="J828332" i="1"/>
  <c r="J828333" i="1"/>
  <c r="J828334" i="1"/>
  <c r="J828335" i="1"/>
  <c r="J828336" i="1"/>
  <c r="J828337" i="1"/>
  <c r="J828338" i="1"/>
  <c r="J828339" i="1"/>
  <c r="J828340" i="1"/>
  <c r="J828341" i="1"/>
  <c r="J828342" i="1"/>
  <c r="J828343" i="1"/>
  <c r="J828344" i="1"/>
  <c r="J828345" i="1"/>
  <c r="J828346" i="1"/>
  <c r="J828347" i="1"/>
  <c r="J828348" i="1"/>
  <c r="J828349" i="1"/>
  <c r="J828350" i="1"/>
  <c r="J828351" i="1"/>
  <c r="J828352" i="1"/>
  <c r="J828353" i="1"/>
  <c r="J828354" i="1"/>
  <c r="J828355" i="1"/>
  <c r="J828356" i="1"/>
  <c r="J828357" i="1"/>
  <c r="J828358" i="1"/>
  <c r="J828359" i="1"/>
  <c r="J828360" i="1"/>
  <c r="J828361" i="1"/>
  <c r="J828362" i="1"/>
  <c r="J828363" i="1"/>
  <c r="J828364" i="1"/>
  <c r="J828365" i="1"/>
  <c r="J828366" i="1"/>
  <c r="J828367" i="1"/>
  <c r="J828368" i="1"/>
  <c r="J828369" i="1"/>
  <c r="J828370" i="1"/>
  <c r="J828371" i="1"/>
  <c r="J828372" i="1"/>
  <c r="J828373" i="1"/>
  <c r="J828374" i="1"/>
  <c r="J828375" i="1"/>
  <c r="J828376" i="1"/>
  <c r="J828377" i="1"/>
  <c r="J828378" i="1"/>
  <c r="J828379" i="1"/>
  <c r="J828380" i="1"/>
  <c r="J828381" i="1"/>
  <c r="J828382" i="1"/>
  <c r="J828383" i="1"/>
  <c r="J828384" i="1"/>
  <c r="J828385" i="1"/>
  <c r="J828386" i="1"/>
  <c r="J828387" i="1"/>
  <c r="J828388" i="1"/>
  <c r="J828389" i="1"/>
  <c r="J828390" i="1"/>
  <c r="J828391" i="1"/>
  <c r="J828392" i="1"/>
  <c r="J828393" i="1"/>
  <c r="J828394" i="1"/>
  <c r="J828395" i="1"/>
  <c r="J828396" i="1"/>
  <c r="J828397" i="1"/>
  <c r="J828398" i="1"/>
  <c r="J828399" i="1"/>
  <c r="J828400" i="1"/>
  <c r="J828401" i="1"/>
  <c r="J828402" i="1"/>
  <c r="J828403" i="1"/>
  <c r="J828404" i="1"/>
  <c r="J828405" i="1"/>
  <c r="J828406" i="1"/>
  <c r="J828407" i="1"/>
  <c r="J828408" i="1"/>
  <c r="J828409" i="1"/>
  <c r="J828410" i="1"/>
  <c r="J828411" i="1"/>
  <c r="J828412" i="1"/>
  <c r="J828413" i="1"/>
  <c r="J828414" i="1"/>
  <c r="J828415" i="1"/>
  <c r="J828416" i="1"/>
  <c r="J828417" i="1"/>
  <c r="J828418" i="1"/>
  <c r="J828419" i="1"/>
  <c r="J828420" i="1"/>
  <c r="J828421" i="1"/>
  <c r="J828422" i="1"/>
  <c r="J828423" i="1"/>
  <c r="J828424" i="1"/>
  <c r="J828425" i="1"/>
  <c r="J828426" i="1"/>
  <c r="J828427" i="1"/>
  <c r="J828428" i="1"/>
  <c r="J828429" i="1"/>
  <c r="J828430" i="1"/>
  <c r="J828431" i="1"/>
  <c r="J828432" i="1"/>
  <c r="J828433" i="1"/>
  <c r="J828434" i="1"/>
  <c r="J828435" i="1"/>
  <c r="J828436" i="1"/>
  <c r="J828437" i="1"/>
  <c r="J828438" i="1"/>
  <c r="J828439" i="1"/>
  <c r="J828440" i="1"/>
  <c r="J828441" i="1"/>
  <c r="J828442" i="1"/>
  <c r="J828443" i="1"/>
  <c r="J828444" i="1"/>
  <c r="J828445" i="1"/>
  <c r="J828446" i="1"/>
  <c r="J828447" i="1"/>
  <c r="J828448" i="1"/>
  <c r="J828449" i="1"/>
  <c r="J828450" i="1"/>
  <c r="J828451" i="1"/>
  <c r="J828452" i="1"/>
  <c r="J828453" i="1"/>
  <c r="J828454" i="1"/>
  <c r="J828455" i="1"/>
  <c r="J828456" i="1"/>
  <c r="J828457" i="1"/>
  <c r="J828458" i="1"/>
  <c r="J828459" i="1"/>
  <c r="J828460" i="1"/>
  <c r="J828461" i="1"/>
  <c r="J828462" i="1"/>
  <c r="J828463" i="1"/>
  <c r="J828464" i="1"/>
  <c r="J828465" i="1"/>
  <c r="J828466" i="1"/>
  <c r="J828467" i="1"/>
  <c r="J828468" i="1"/>
  <c r="J828469" i="1"/>
  <c r="J828470" i="1"/>
  <c r="J828471" i="1"/>
  <c r="J828472" i="1"/>
  <c r="J828473" i="1"/>
  <c r="J828474" i="1"/>
  <c r="J828475" i="1"/>
  <c r="J828476" i="1"/>
  <c r="J828477" i="1"/>
  <c r="J828478" i="1"/>
  <c r="J828479" i="1"/>
  <c r="J828480" i="1"/>
  <c r="J828481" i="1"/>
  <c r="J828482" i="1"/>
  <c r="J828483" i="1"/>
  <c r="J828484" i="1"/>
  <c r="J828485" i="1"/>
  <c r="J828486" i="1"/>
  <c r="J828487" i="1"/>
  <c r="J828488" i="1"/>
  <c r="J828489" i="1"/>
  <c r="J828490" i="1"/>
  <c r="J828491" i="1"/>
  <c r="J828492" i="1"/>
  <c r="J828493" i="1"/>
  <c r="J828494" i="1"/>
  <c r="J828495" i="1"/>
  <c r="J828496" i="1"/>
  <c r="J828497" i="1"/>
  <c r="J828498" i="1"/>
  <c r="J828499" i="1"/>
  <c r="J828500" i="1"/>
  <c r="J828501" i="1"/>
  <c r="J828502" i="1"/>
  <c r="J828503" i="1"/>
  <c r="J828504" i="1"/>
  <c r="J828505" i="1"/>
  <c r="J828506" i="1"/>
  <c r="J828507" i="1"/>
  <c r="J828508" i="1"/>
  <c r="J828509" i="1"/>
  <c r="J828510" i="1"/>
  <c r="J828511" i="1"/>
  <c r="J828512" i="1"/>
  <c r="J828513" i="1"/>
  <c r="J828514" i="1"/>
  <c r="J828515" i="1"/>
  <c r="J828516" i="1"/>
  <c r="J828517" i="1"/>
  <c r="J828518" i="1"/>
  <c r="J828519" i="1"/>
  <c r="J828520" i="1"/>
  <c r="J828521" i="1"/>
  <c r="J828522" i="1"/>
  <c r="J828523" i="1"/>
  <c r="J828524" i="1"/>
  <c r="J828525" i="1"/>
  <c r="J828526" i="1"/>
  <c r="J828527" i="1"/>
  <c r="J828528" i="1"/>
  <c r="J828529" i="1"/>
  <c r="J828530" i="1"/>
  <c r="J828531" i="1"/>
  <c r="J828532" i="1"/>
  <c r="J828533" i="1"/>
  <c r="J828534" i="1"/>
  <c r="J828535" i="1"/>
  <c r="J828536" i="1"/>
  <c r="J828537" i="1"/>
  <c r="J828538" i="1"/>
  <c r="J828539" i="1"/>
  <c r="J828540" i="1"/>
  <c r="J828541" i="1"/>
  <c r="J828542" i="1"/>
  <c r="J828543" i="1"/>
  <c r="J828544" i="1"/>
  <c r="J828545" i="1"/>
  <c r="J828546" i="1"/>
  <c r="J828547" i="1"/>
  <c r="J828548" i="1"/>
  <c r="J828549" i="1"/>
  <c r="J828550" i="1"/>
  <c r="J828551" i="1"/>
  <c r="J828552" i="1"/>
  <c r="J828553" i="1"/>
  <c r="J828554" i="1"/>
  <c r="J828555" i="1"/>
  <c r="J828556" i="1"/>
  <c r="J828557" i="1"/>
  <c r="J828558" i="1"/>
  <c r="J828559" i="1"/>
  <c r="J828560" i="1"/>
  <c r="J828561" i="1"/>
  <c r="J828562" i="1"/>
  <c r="J828563" i="1"/>
  <c r="J828564" i="1"/>
  <c r="J828565" i="1"/>
  <c r="J828566" i="1"/>
  <c r="J828567" i="1"/>
  <c r="J828568" i="1"/>
  <c r="J828569" i="1"/>
  <c r="J828570" i="1"/>
  <c r="J828571" i="1"/>
  <c r="J828572" i="1"/>
  <c r="J828573" i="1"/>
  <c r="J828574" i="1"/>
  <c r="J828575" i="1"/>
  <c r="J828576" i="1"/>
  <c r="J828577" i="1"/>
  <c r="J828578" i="1"/>
  <c r="J828579" i="1"/>
  <c r="J828580" i="1"/>
  <c r="J828581" i="1"/>
  <c r="J828582" i="1"/>
  <c r="J828583" i="1"/>
  <c r="J828584" i="1"/>
  <c r="J828585" i="1"/>
  <c r="J828586" i="1"/>
  <c r="J828587" i="1"/>
  <c r="J828588" i="1"/>
  <c r="J828589" i="1"/>
  <c r="J828590" i="1"/>
  <c r="J828591" i="1"/>
  <c r="J828592" i="1"/>
  <c r="J828593" i="1"/>
  <c r="J828594" i="1"/>
  <c r="J828595" i="1"/>
  <c r="J828596" i="1"/>
  <c r="J828597" i="1"/>
  <c r="J828598" i="1"/>
  <c r="J828599" i="1"/>
  <c r="J828600" i="1"/>
  <c r="J828601" i="1"/>
  <c r="J828602" i="1"/>
  <c r="J828603" i="1"/>
  <c r="J828604" i="1"/>
  <c r="J828605" i="1"/>
  <c r="J828606" i="1"/>
  <c r="J828607" i="1"/>
  <c r="J828608" i="1"/>
  <c r="J828609" i="1"/>
  <c r="J828610" i="1"/>
  <c r="J828611" i="1"/>
  <c r="J828612" i="1"/>
  <c r="J828613" i="1"/>
  <c r="J828614" i="1"/>
  <c r="J828615" i="1"/>
  <c r="J828616" i="1"/>
  <c r="J828617" i="1"/>
  <c r="J828618" i="1"/>
  <c r="J828619" i="1"/>
  <c r="J828620" i="1"/>
  <c r="J828621" i="1"/>
  <c r="J828622" i="1"/>
  <c r="J828623" i="1"/>
  <c r="J828624" i="1"/>
  <c r="J828625" i="1"/>
  <c r="J828626" i="1"/>
  <c r="J828627" i="1"/>
  <c r="J828628" i="1"/>
  <c r="J828629" i="1"/>
  <c r="J828630" i="1"/>
  <c r="J828631" i="1"/>
  <c r="J828632" i="1"/>
  <c r="J828633" i="1"/>
  <c r="J828634" i="1"/>
  <c r="J828635" i="1"/>
  <c r="J828636" i="1"/>
  <c r="J828637" i="1"/>
  <c r="J828638" i="1"/>
  <c r="J828639" i="1"/>
  <c r="J828640" i="1"/>
  <c r="J828641" i="1"/>
  <c r="J828642" i="1"/>
  <c r="J828643" i="1"/>
  <c r="J828644" i="1"/>
  <c r="J828645" i="1"/>
  <c r="J828646" i="1"/>
  <c r="J828647" i="1"/>
  <c r="J828648" i="1"/>
  <c r="J828649" i="1"/>
  <c r="J828650" i="1"/>
  <c r="J828651" i="1"/>
  <c r="J828652" i="1"/>
  <c r="J828653" i="1"/>
  <c r="J828654" i="1"/>
  <c r="J828655" i="1"/>
  <c r="J828656" i="1"/>
  <c r="J828657" i="1"/>
  <c r="J828658" i="1"/>
  <c r="J828659" i="1"/>
  <c r="J828660" i="1"/>
  <c r="J828661" i="1"/>
  <c r="J828662" i="1"/>
  <c r="J828663" i="1"/>
  <c r="J828664" i="1"/>
  <c r="J828665" i="1"/>
  <c r="J828666" i="1"/>
  <c r="J828667" i="1"/>
  <c r="J828668" i="1"/>
  <c r="J828669" i="1"/>
  <c r="J828670" i="1"/>
  <c r="J828671" i="1"/>
  <c r="J828672" i="1"/>
  <c r="J828673" i="1"/>
  <c r="J828674" i="1"/>
  <c r="J828675" i="1"/>
  <c r="J828676" i="1"/>
  <c r="J828677" i="1"/>
  <c r="J828678" i="1"/>
  <c r="J828679" i="1"/>
  <c r="J828680" i="1"/>
  <c r="J828681" i="1"/>
  <c r="J828682" i="1"/>
  <c r="J828683" i="1"/>
  <c r="J828684" i="1"/>
  <c r="J828685" i="1"/>
  <c r="J828686" i="1"/>
  <c r="J828687" i="1"/>
  <c r="J828688" i="1"/>
  <c r="J828689" i="1"/>
  <c r="J828690" i="1"/>
  <c r="J828691" i="1"/>
  <c r="J828692" i="1"/>
  <c r="J828693" i="1"/>
  <c r="J828694" i="1"/>
  <c r="J828695" i="1"/>
  <c r="J828696" i="1"/>
  <c r="J828697" i="1"/>
  <c r="J828698" i="1"/>
  <c r="J828699" i="1"/>
  <c r="J828700" i="1"/>
  <c r="J828701" i="1"/>
  <c r="J828702" i="1"/>
  <c r="J828703" i="1"/>
  <c r="J828704" i="1"/>
  <c r="J828705" i="1"/>
  <c r="J828706" i="1"/>
  <c r="J828707" i="1"/>
  <c r="J828708" i="1"/>
  <c r="J828709" i="1"/>
  <c r="J828710" i="1"/>
  <c r="J828711" i="1"/>
  <c r="J828712" i="1"/>
  <c r="J828713" i="1"/>
  <c r="J828714" i="1"/>
  <c r="J828715" i="1"/>
  <c r="J828716" i="1"/>
  <c r="J828717" i="1"/>
  <c r="J828718" i="1"/>
  <c r="J828719" i="1"/>
  <c r="J828720" i="1"/>
  <c r="J828721" i="1"/>
  <c r="J828722" i="1"/>
  <c r="J828723" i="1"/>
  <c r="J828724" i="1"/>
  <c r="J828725" i="1"/>
  <c r="J828726" i="1"/>
  <c r="J828727" i="1"/>
  <c r="J828728" i="1"/>
  <c r="J828729" i="1"/>
  <c r="J828730" i="1"/>
  <c r="J828731" i="1"/>
  <c r="J828732" i="1"/>
  <c r="J828733" i="1"/>
  <c r="J828734" i="1"/>
  <c r="J828735" i="1"/>
  <c r="J828736" i="1"/>
  <c r="J828737" i="1"/>
  <c r="J828738" i="1"/>
  <c r="J828739" i="1"/>
  <c r="J828740" i="1"/>
  <c r="J828741" i="1"/>
  <c r="J828742" i="1"/>
  <c r="J828743" i="1"/>
  <c r="J828744" i="1"/>
  <c r="J828745" i="1"/>
  <c r="J828746" i="1"/>
  <c r="J828747" i="1"/>
  <c r="J828748" i="1"/>
  <c r="J828749" i="1"/>
  <c r="J828750" i="1"/>
  <c r="J828751" i="1"/>
  <c r="J828752" i="1"/>
  <c r="J828753" i="1"/>
  <c r="J828754" i="1"/>
  <c r="J828755" i="1"/>
  <c r="J828756" i="1"/>
  <c r="J828757" i="1"/>
  <c r="J828758" i="1"/>
  <c r="J828759" i="1"/>
  <c r="J828760" i="1"/>
  <c r="J828761" i="1"/>
  <c r="J828762" i="1"/>
  <c r="J828763" i="1"/>
  <c r="J828764" i="1"/>
  <c r="J828765" i="1"/>
  <c r="J828766" i="1"/>
  <c r="J828767" i="1"/>
  <c r="J828768" i="1"/>
  <c r="J828769" i="1"/>
  <c r="J828770" i="1"/>
  <c r="J828771" i="1"/>
  <c r="J828772" i="1"/>
  <c r="J828773" i="1"/>
  <c r="J828774" i="1"/>
  <c r="J828775" i="1"/>
  <c r="J828776" i="1"/>
  <c r="J828777" i="1"/>
  <c r="J828778" i="1"/>
  <c r="J828779" i="1"/>
  <c r="J828780" i="1"/>
  <c r="J828781" i="1"/>
  <c r="J828782" i="1"/>
  <c r="J828783" i="1"/>
  <c r="J828784" i="1"/>
  <c r="J828785" i="1"/>
  <c r="J828786" i="1"/>
  <c r="J828787" i="1"/>
  <c r="J828788" i="1"/>
  <c r="J828789" i="1"/>
  <c r="J828790" i="1"/>
  <c r="J828791" i="1"/>
  <c r="J828792" i="1"/>
  <c r="J828793" i="1"/>
  <c r="J828794" i="1"/>
  <c r="J828795" i="1"/>
  <c r="J828796" i="1"/>
  <c r="J828797" i="1"/>
  <c r="J828798" i="1"/>
  <c r="J828799" i="1"/>
  <c r="J828800" i="1"/>
  <c r="J828801" i="1"/>
  <c r="J828802" i="1"/>
  <c r="J828803" i="1"/>
  <c r="J828804" i="1"/>
  <c r="J828805" i="1"/>
  <c r="J828806" i="1"/>
  <c r="J828807" i="1"/>
  <c r="J828808" i="1"/>
  <c r="J828809" i="1"/>
  <c r="J828810" i="1"/>
  <c r="J828811" i="1"/>
  <c r="J828812" i="1"/>
  <c r="J828813" i="1"/>
  <c r="J828814" i="1"/>
  <c r="J828815" i="1"/>
  <c r="J828816" i="1"/>
  <c r="J828817" i="1"/>
  <c r="J828818" i="1"/>
  <c r="J828819" i="1"/>
  <c r="J828820" i="1"/>
  <c r="J828821" i="1"/>
  <c r="J828822" i="1"/>
  <c r="J828823" i="1"/>
  <c r="J828824" i="1"/>
  <c r="J828825" i="1"/>
  <c r="J828826" i="1"/>
  <c r="J828827" i="1"/>
  <c r="J828828" i="1"/>
  <c r="J828829" i="1"/>
  <c r="J828830" i="1"/>
  <c r="J828831" i="1"/>
  <c r="J828832" i="1"/>
  <c r="J828833" i="1"/>
  <c r="J828834" i="1"/>
  <c r="J828835" i="1"/>
  <c r="J828836" i="1"/>
  <c r="J828837" i="1"/>
  <c r="J828838" i="1"/>
  <c r="J828839" i="1"/>
  <c r="J828840" i="1"/>
  <c r="J828841" i="1"/>
  <c r="J828842" i="1"/>
  <c r="J828843" i="1"/>
  <c r="J828844" i="1"/>
  <c r="J828845" i="1"/>
  <c r="J828846" i="1"/>
  <c r="J828847" i="1"/>
  <c r="J828848" i="1"/>
  <c r="J828849" i="1"/>
  <c r="J828850" i="1"/>
  <c r="J828851" i="1"/>
  <c r="J828852" i="1"/>
  <c r="J828853" i="1"/>
  <c r="J828854" i="1"/>
  <c r="J828855" i="1"/>
  <c r="J828856" i="1"/>
  <c r="J828857" i="1"/>
  <c r="J828858" i="1"/>
  <c r="J828859" i="1"/>
  <c r="J828860" i="1"/>
  <c r="J828861" i="1"/>
  <c r="J828862" i="1"/>
  <c r="J828863" i="1"/>
  <c r="J828864" i="1"/>
  <c r="J828865" i="1"/>
  <c r="J828866" i="1"/>
  <c r="J828867" i="1"/>
  <c r="J828868" i="1"/>
  <c r="J828869" i="1"/>
  <c r="J828870" i="1"/>
  <c r="J828871" i="1"/>
  <c r="J828872" i="1"/>
  <c r="J828873" i="1"/>
  <c r="J828874" i="1"/>
  <c r="J828875" i="1"/>
  <c r="J828876" i="1"/>
  <c r="J828877" i="1"/>
  <c r="J828878" i="1"/>
  <c r="J828879" i="1"/>
  <c r="J828880" i="1"/>
  <c r="J828881" i="1"/>
  <c r="J828882" i="1"/>
  <c r="J828883" i="1"/>
  <c r="J828884" i="1"/>
  <c r="J828885" i="1"/>
  <c r="J828886" i="1"/>
  <c r="J828887" i="1"/>
  <c r="J828888" i="1"/>
  <c r="J828889" i="1"/>
  <c r="J828890" i="1"/>
  <c r="J828891" i="1"/>
  <c r="J828892" i="1"/>
  <c r="J828893" i="1"/>
  <c r="J828894" i="1"/>
  <c r="J828895" i="1"/>
  <c r="J828896" i="1"/>
  <c r="J828897" i="1"/>
  <c r="J828898" i="1"/>
  <c r="J828899" i="1"/>
  <c r="J828900" i="1"/>
  <c r="J828901" i="1"/>
  <c r="J828902" i="1"/>
  <c r="J828903" i="1"/>
  <c r="J828904" i="1"/>
  <c r="J828905" i="1"/>
  <c r="J828906" i="1"/>
  <c r="J828907" i="1"/>
  <c r="J828908" i="1"/>
  <c r="J828909" i="1"/>
  <c r="J828910" i="1"/>
  <c r="J828911" i="1"/>
  <c r="J828912" i="1"/>
  <c r="J828913" i="1"/>
  <c r="J828914" i="1"/>
  <c r="J828915" i="1"/>
  <c r="J828916" i="1"/>
  <c r="J828917" i="1"/>
  <c r="J828918" i="1"/>
  <c r="J828919" i="1"/>
  <c r="J828920" i="1"/>
  <c r="J828921" i="1"/>
  <c r="J828922" i="1"/>
  <c r="J828923" i="1"/>
  <c r="J828924" i="1"/>
  <c r="J828925" i="1"/>
  <c r="J828926" i="1"/>
  <c r="J828927" i="1"/>
  <c r="J828928" i="1"/>
  <c r="J828929" i="1"/>
  <c r="J828930" i="1"/>
  <c r="J828931" i="1"/>
  <c r="J828932" i="1"/>
  <c r="J828933" i="1"/>
  <c r="J828934" i="1"/>
  <c r="J828935" i="1"/>
  <c r="J828936" i="1"/>
  <c r="J828937" i="1"/>
  <c r="J828938" i="1"/>
  <c r="J828939" i="1"/>
  <c r="J828940" i="1"/>
  <c r="J828941" i="1"/>
  <c r="J828942" i="1"/>
  <c r="J828943" i="1"/>
  <c r="J828944" i="1"/>
  <c r="J828945" i="1"/>
  <c r="J828946" i="1"/>
  <c r="J828947" i="1"/>
  <c r="J828948" i="1"/>
  <c r="J828949" i="1"/>
  <c r="J828950" i="1"/>
  <c r="J828951" i="1"/>
  <c r="J828952" i="1"/>
  <c r="J828953" i="1"/>
  <c r="J828954" i="1"/>
  <c r="J828955" i="1"/>
  <c r="J828956" i="1"/>
  <c r="J828957" i="1"/>
  <c r="J828958" i="1"/>
  <c r="J828959" i="1"/>
  <c r="J828960" i="1"/>
  <c r="J828961" i="1"/>
  <c r="J828962" i="1"/>
  <c r="J828963" i="1"/>
  <c r="J828964" i="1"/>
  <c r="J828965" i="1"/>
  <c r="J828966" i="1"/>
  <c r="J828967" i="1"/>
  <c r="J828968" i="1"/>
  <c r="J828969" i="1"/>
  <c r="J828970" i="1"/>
  <c r="J828971" i="1"/>
  <c r="J828972" i="1"/>
  <c r="J828973" i="1"/>
  <c r="J828974" i="1"/>
  <c r="J828975" i="1"/>
  <c r="J828976" i="1"/>
  <c r="J828977" i="1"/>
  <c r="J828978" i="1"/>
  <c r="J828979" i="1"/>
  <c r="J828980" i="1"/>
  <c r="J828981" i="1"/>
  <c r="J828982" i="1"/>
  <c r="J828983" i="1"/>
  <c r="J828984" i="1"/>
  <c r="J828985" i="1"/>
  <c r="J828986" i="1"/>
  <c r="J828987" i="1"/>
  <c r="J828988" i="1"/>
  <c r="J828989" i="1"/>
  <c r="J828990" i="1"/>
  <c r="J828991" i="1"/>
  <c r="J828992" i="1"/>
  <c r="J828993" i="1"/>
  <c r="J828994" i="1"/>
  <c r="J828995" i="1"/>
  <c r="J828996" i="1"/>
  <c r="J828997" i="1"/>
  <c r="J828998" i="1"/>
  <c r="J828999" i="1"/>
  <c r="J829000" i="1"/>
  <c r="J829001" i="1"/>
  <c r="J829002" i="1"/>
  <c r="J829003" i="1"/>
  <c r="J829004" i="1"/>
  <c r="J829005" i="1"/>
  <c r="J829006" i="1"/>
  <c r="J829007" i="1"/>
  <c r="J829008" i="1"/>
  <c r="J829009" i="1"/>
  <c r="J829010" i="1"/>
  <c r="J829011" i="1"/>
  <c r="J829012" i="1"/>
  <c r="J829013" i="1"/>
  <c r="J829014" i="1"/>
  <c r="J829015" i="1"/>
  <c r="J829016" i="1"/>
  <c r="J829017" i="1"/>
  <c r="J829018" i="1"/>
  <c r="J829019" i="1"/>
  <c r="J829020" i="1"/>
  <c r="J829021" i="1"/>
  <c r="J829022" i="1"/>
  <c r="J829023" i="1"/>
  <c r="J829024" i="1"/>
  <c r="J829025" i="1"/>
  <c r="J829026" i="1"/>
  <c r="J829027" i="1"/>
  <c r="J829028" i="1"/>
  <c r="J829029" i="1"/>
  <c r="J829030" i="1"/>
  <c r="J829031" i="1"/>
  <c r="J829032" i="1"/>
  <c r="J829033" i="1"/>
  <c r="J829034" i="1"/>
  <c r="J829035" i="1"/>
  <c r="J829036" i="1"/>
  <c r="J829037" i="1"/>
  <c r="J829038" i="1"/>
  <c r="J829039" i="1"/>
  <c r="J829040" i="1"/>
  <c r="J829041" i="1"/>
  <c r="J829042" i="1"/>
  <c r="J829043" i="1"/>
  <c r="J829044" i="1"/>
  <c r="J829045" i="1"/>
  <c r="J829046" i="1"/>
  <c r="J829047" i="1"/>
  <c r="J829048" i="1"/>
  <c r="J829049" i="1"/>
  <c r="J829050" i="1"/>
  <c r="J829051" i="1"/>
  <c r="J829052" i="1"/>
  <c r="J829053" i="1"/>
  <c r="J829054" i="1"/>
  <c r="J829055" i="1"/>
  <c r="J829056" i="1"/>
  <c r="J829057" i="1"/>
  <c r="J829058" i="1"/>
  <c r="J829059" i="1"/>
  <c r="J829060" i="1"/>
  <c r="J829061" i="1"/>
  <c r="J829062" i="1"/>
  <c r="J829063" i="1"/>
  <c r="J829064" i="1"/>
  <c r="J829065" i="1"/>
  <c r="J829066" i="1"/>
  <c r="J829067" i="1"/>
  <c r="J829068" i="1"/>
  <c r="J829069" i="1"/>
  <c r="J829070" i="1"/>
  <c r="J829071" i="1"/>
  <c r="J829072" i="1"/>
  <c r="J829073" i="1"/>
  <c r="J829074" i="1"/>
  <c r="J829075" i="1"/>
  <c r="J829076" i="1"/>
  <c r="J829077" i="1"/>
  <c r="J829078" i="1"/>
  <c r="J829079" i="1"/>
  <c r="J829080" i="1"/>
  <c r="J829081" i="1"/>
  <c r="J829082" i="1"/>
  <c r="J829083" i="1"/>
  <c r="J829084" i="1"/>
  <c r="J829085" i="1"/>
  <c r="J829086" i="1"/>
  <c r="J829087" i="1"/>
  <c r="J829088" i="1"/>
  <c r="J829089" i="1"/>
  <c r="J829090" i="1"/>
  <c r="J829091" i="1"/>
  <c r="J829092" i="1"/>
  <c r="J829093" i="1"/>
  <c r="J829094" i="1"/>
  <c r="J829095" i="1"/>
  <c r="J829096" i="1"/>
  <c r="J829097" i="1"/>
  <c r="J829098" i="1"/>
  <c r="J829099" i="1"/>
  <c r="J829100" i="1"/>
  <c r="J829101" i="1"/>
  <c r="J829102" i="1"/>
  <c r="J829103" i="1"/>
  <c r="J829104" i="1"/>
  <c r="J829105" i="1"/>
  <c r="J829106" i="1"/>
  <c r="J829107" i="1"/>
  <c r="J829108" i="1"/>
  <c r="J829109" i="1"/>
  <c r="J829110" i="1"/>
  <c r="J829111" i="1"/>
  <c r="J829112" i="1"/>
  <c r="J829113" i="1"/>
  <c r="J829114" i="1"/>
  <c r="J829115" i="1"/>
  <c r="J829116" i="1"/>
  <c r="J829117" i="1"/>
  <c r="J829118" i="1"/>
  <c r="J829119" i="1"/>
  <c r="J829120" i="1"/>
  <c r="J829121" i="1"/>
  <c r="J829122" i="1"/>
  <c r="J829123" i="1"/>
  <c r="J829124" i="1"/>
  <c r="J829125" i="1"/>
  <c r="J829126" i="1"/>
  <c r="J829127" i="1"/>
  <c r="J829128" i="1"/>
  <c r="J829129" i="1"/>
  <c r="J829130" i="1"/>
  <c r="J829131" i="1"/>
  <c r="J829132" i="1"/>
  <c r="J829133" i="1"/>
  <c r="J829134" i="1"/>
  <c r="J829135" i="1"/>
  <c r="J829136" i="1"/>
  <c r="J829137" i="1"/>
  <c r="J829138" i="1"/>
  <c r="J829139" i="1"/>
  <c r="J829140" i="1"/>
  <c r="J829141" i="1"/>
  <c r="J829142" i="1"/>
  <c r="J829143" i="1"/>
  <c r="J829144" i="1"/>
  <c r="J829145" i="1"/>
  <c r="J829146" i="1"/>
  <c r="J829147" i="1"/>
  <c r="J829148" i="1"/>
  <c r="J829149" i="1"/>
  <c r="J829150" i="1"/>
  <c r="J829151" i="1"/>
  <c r="J829152" i="1"/>
  <c r="J829153" i="1"/>
  <c r="J829154" i="1"/>
  <c r="J829155" i="1"/>
  <c r="J829156" i="1"/>
  <c r="J829157" i="1"/>
  <c r="J829158" i="1"/>
  <c r="J829159" i="1"/>
  <c r="J829160" i="1"/>
  <c r="J829161" i="1"/>
  <c r="J829162" i="1"/>
  <c r="J829163" i="1"/>
  <c r="J829164" i="1"/>
  <c r="J829165" i="1"/>
  <c r="J829166" i="1"/>
  <c r="J829167" i="1"/>
  <c r="J829168" i="1"/>
  <c r="J829169" i="1"/>
  <c r="J829170" i="1"/>
  <c r="J829171" i="1"/>
  <c r="J829172" i="1"/>
  <c r="J829173" i="1"/>
  <c r="J829174" i="1"/>
  <c r="J829175" i="1"/>
  <c r="J829176" i="1"/>
  <c r="J829177" i="1"/>
  <c r="J829178" i="1"/>
  <c r="J829179" i="1"/>
  <c r="J829180" i="1"/>
  <c r="J829181" i="1"/>
  <c r="J829182" i="1"/>
  <c r="J829183" i="1"/>
  <c r="J829184" i="1"/>
  <c r="J829185" i="1"/>
  <c r="J829186" i="1"/>
  <c r="J829187" i="1"/>
  <c r="J829188" i="1"/>
  <c r="J829189" i="1"/>
  <c r="J829190" i="1"/>
  <c r="J829191" i="1"/>
  <c r="J829192" i="1"/>
  <c r="J829193" i="1"/>
  <c r="J829194" i="1"/>
  <c r="J829195" i="1"/>
  <c r="J829196" i="1"/>
  <c r="J829197" i="1"/>
  <c r="J829198" i="1"/>
  <c r="J829199" i="1"/>
  <c r="J829200" i="1"/>
  <c r="J829201" i="1"/>
  <c r="J829202" i="1"/>
  <c r="J829203" i="1"/>
  <c r="J829204" i="1"/>
  <c r="J829205" i="1"/>
  <c r="J829206" i="1"/>
  <c r="J829207" i="1"/>
  <c r="J829208" i="1"/>
  <c r="J829209" i="1"/>
  <c r="J829210" i="1"/>
  <c r="J829211" i="1"/>
  <c r="J829212" i="1"/>
  <c r="J829213" i="1"/>
  <c r="J829214" i="1"/>
  <c r="J829215" i="1"/>
  <c r="J829216" i="1"/>
  <c r="J829217" i="1"/>
  <c r="J829218" i="1"/>
  <c r="J829219" i="1"/>
  <c r="J829220" i="1"/>
  <c r="J829221" i="1"/>
  <c r="J829222" i="1"/>
  <c r="J829223" i="1"/>
  <c r="J829224" i="1"/>
  <c r="J829225" i="1"/>
  <c r="J829226" i="1"/>
  <c r="J829227" i="1"/>
  <c r="J829228" i="1"/>
  <c r="J829229" i="1"/>
  <c r="J829230" i="1"/>
  <c r="J829231" i="1"/>
  <c r="J829232" i="1"/>
  <c r="J829233" i="1"/>
  <c r="J829234" i="1"/>
  <c r="J829235" i="1"/>
  <c r="J829236" i="1"/>
  <c r="J829237" i="1"/>
  <c r="J829238" i="1"/>
  <c r="J829239" i="1"/>
  <c r="J829240" i="1"/>
  <c r="J829241" i="1"/>
  <c r="J829242" i="1"/>
  <c r="J829243" i="1"/>
  <c r="J829244" i="1"/>
  <c r="J829245" i="1"/>
  <c r="J829246" i="1"/>
  <c r="J829247" i="1"/>
  <c r="J829248" i="1"/>
  <c r="J829249" i="1"/>
  <c r="J829250" i="1"/>
  <c r="J829251" i="1"/>
  <c r="J829252" i="1"/>
  <c r="J829253" i="1"/>
  <c r="J829254" i="1"/>
  <c r="J829255" i="1"/>
  <c r="J829256" i="1"/>
  <c r="J829257" i="1"/>
  <c r="J829258" i="1"/>
  <c r="J829259" i="1"/>
  <c r="J829260" i="1"/>
  <c r="J829261" i="1"/>
  <c r="J829262" i="1"/>
  <c r="J829263" i="1"/>
  <c r="J829264" i="1"/>
  <c r="J829265" i="1"/>
  <c r="J829266" i="1"/>
  <c r="J829267" i="1"/>
  <c r="J829268" i="1"/>
  <c r="J829269" i="1"/>
  <c r="J829270" i="1"/>
  <c r="J829271" i="1"/>
  <c r="J829272" i="1"/>
  <c r="J829273" i="1"/>
  <c r="J829274" i="1"/>
  <c r="J829275" i="1"/>
  <c r="J829276" i="1"/>
  <c r="J829277" i="1"/>
  <c r="J829278" i="1"/>
  <c r="J829279" i="1"/>
  <c r="J829280" i="1"/>
  <c r="J829281" i="1"/>
  <c r="J829282" i="1"/>
  <c r="J829283" i="1"/>
  <c r="J829284" i="1"/>
  <c r="J829285" i="1"/>
  <c r="J829286" i="1"/>
  <c r="J829287" i="1"/>
  <c r="J829288" i="1"/>
  <c r="J829289" i="1"/>
  <c r="J829290" i="1"/>
  <c r="J829291" i="1"/>
  <c r="J829292" i="1"/>
  <c r="J829293" i="1"/>
  <c r="J829294" i="1"/>
  <c r="J829295" i="1"/>
  <c r="J829296" i="1"/>
  <c r="J829297" i="1"/>
  <c r="J829298" i="1"/>
  <c r="J829299" i="1"/>
  <c r="J829300" i="1"/>
  <c r="J829301" i="1"/>
  <c r="J829302" i="1"/>
  <c r="J829303" i="1"/>
  <c r="J829304" i="1"/>
  <c r="J829305" i="1"/>
  <c r="J829306" i="1"/>
  <c r="J829307" i="1"/>
  <c r="J829308" i="1"/>
  <c r="J829309" i="1"/>
  <c r="J829310" i="1"/>
  <c r="J829311" i="1"/>
  <c r="J829312" i="1"/>
  <c r="J829313" i="1"/>
  <c r="J829314" i="1"/>
  <c r="J829315" i="1"/>
  <c r="J829316" i="1"/>
  <c r="J829317" i="1"/>
  <c r="J829318" i="1"/>
  <c r="J829319" i="1"/>
  <c r="J829320" i="1"/>
  <c r="J829321" i="1"/>
  <c r="J829322" i="1"/>
  <c r="J829323" i="1"/>
  <c r="J829324" i="1"/>
  <c r="J829325" i="1"/>
  <c r="J829326" i="1"/>
  <c r="J829327" i="1"/>
  <c r="J829328" i="1"/>
  <c r="J829329" i="1"/>
  <c r="J829330" i="1"/>
  <c r="J829331" i="1"/>
  <c r="J829332" i="1"/>
  <c r="J829333" i="1"/>
  <c r="J829334" i="1"/>
  <c r="J829335" i="1"/>
  <c r="J829336" i="1"/>
  <c r="J829337" i="1"/>
  <c r="J829338" i="1"/>
  <c r="J829339" i="1"/>
  <c r="J829340" i="1"/>
  <c r="J829341" i="1"/>
  <c r="J829342" i="1"/>
  <c r="J829343" i="1"/>
  <c r="J829344" i="1"/>
  <c r="J829345" i="1"/>
  <c r="J829346" i="1"/>
  <c r="J829347" i="1"/>
  <c r="J829348" i="1"/>
  <c r="J829349" i="1"/>
  <c r="J829350" i="1"/>
  <c r="J829351" i="1"/>
  <c r="J829352" i="1"/>
  <c r="J829353" i="1"/>
  <c r="J829354" i="1"/>
  <c r="J829355" i="1"/>
  <c r="J829356" i="1"/>
  <c r="J829357" i="1"/>
  <c r="J829358" i="1"/>
  <c r="J829359" i="1"/>
  <c r="J829360" i="1"/>
  <c r="J829361" i="1"/>
  <c r="J829362" i="1"/>
  <c r="J829363" i="1"/>
  <c r="J829364" i="1"/>
  <c r="J829365" i="1"/>
  <c r="J829366" i="1"/>
  <c r="J829367" i="1"/>
  <c r="J829368" i="1"/>
  <c r="J829369" i="1"/>
  <c r="J829370" i="1"/>
  <c r="J829371" i="1"/>
  <c r="J829372" i="1"/>
  <c r="J829373" i="1"/>
  <c r="J829374" i="1"/>
  <c r="J829375" i="1"/>
  <c r="J829376" i="1"/>
  <c r="J829377" i="1"/>
  <c r="J829378" i="1"/>
  <c r="J829379" i="1"/>
  <c r="J829380" i="1"/>
  <c r="J829381" i="1"/>
  <c r="J829382" i="1"/>
  <c r="J829383" i="1"/>
  <c r="J829384" i="1"/>
  <c r="J829385" i="1"/>
  <c r="J829386" i="1"/>
  <c r="J829387" i="1"/>
  <c r="J829388" i="1"/>
  <c r="J829389" i="1"/>
  <c r="J829390" i="1"/>
  <c r="J829391" i="1"/>
  <c r="J829392" i="1"/>
  <c r="J829393" i="1"/>
  <c r="J829394" i="1"/>
  <c r="J829395" i="1"/>
  <c r="J829396" i="1"/>
  <c r="J829397" i="1"/>
  <c r="J829398" i="1"/>
  <c r="J829399" i="1"/>
  <c r="J829400" i="1"/>
  <c r="J829401" i="1"/>
  <c r="J829402" i="1"/>
  <c r="J829403" i="1"/>
  <c r="J829404" i="1"/>
  <c r="J829405" i="1"/>
  <c r="J829406" i="1"/>
  <c r="J829407" i="1"/>
  <c r="J829408" i="1"/>
  <c r="J829409" i="1"/>
  <c r="J829410" i="1"/>
  <c r="J829411" i="1"/>
  <c r="J829412" i="1"/>
  <c r="J829413" i="1"/>
  <c r="J829414" i="1"/>
  <c r="J829415" i="1"/>
  <c r="J829416" i="1"/>
  <c r="J829417" i="1"/>
  <c r="J829418" i="1"/>
  <c r="J829419" i="1"/>
  <c r="J829420" i="1"/>
  <c r="J829421" i="1"/>
  <c r="J829422" i="1"/>
  <c r="J829423" i="1"/>
  <c r="J829424" i="1"/>
  <c r="J829425" i="1"/>
  <c r="J829426" i="1"/>
  <c r="J829427" i="1"/>
  <c r="J829428" i="1"/>
  <c r="J829429" i="1"/>
  <c r="J829430" i="1"/>
  <c r="J829431" i="1"/>
  <c r="J829432" i="1"/>
  <c r="J829433" i="1"/>
  <c r="J829434" i="1"/>
  <c r="J829435" i="1"/>
  <c r="J829436" i="1"/>
  <c r="J829437" i="1"/>
  <c r="J829438" i="1"/>
  <c r="J829439" i="1"/>
  <c r="J829440" i="1"/>
  <c r="J829441" i="1"/>
  <c r="J829442" i="1"/>
  <c r="J829443" i="1"/>
  <c r="J829444" i="1"/>
  <c r="J829445" i="1"/>
  <c r="J829446" i="1"/>
  <c r="J829447" i="1"/>
  <c r="J829448" i="1"/>
  <c r="J829449" i="1"/>
  <c r="J829450" i="1"/>
  <c r="J829451" i="1"/>
  <c r="J829452" i="1"/>
  <c r="J829453" i="1"/>
  <c r="J829454" i="1"/>
  <c r="J829455" i="1"/>
  <c r="J829456" i="1"/>
  <c r="J829457" i="1"/>
  <c r="J829458" i="1"/>
  <c r="J829459" i="1"/>
  <c r="J829460" i="1"/>
  <c r="J829461" i="1"/>
  <c r="J829462" i="1"/>
  <c r="J829463" i="1"/>
  <c r="J829464" i="1"/>
  <c r="J829465" i="1"/>
  <c r="J829466" i="1"/>
  <c r="J829467" i="1"/>
  <c r="J829468" i="1"/>
  <c r="J829469" i="1"/>
  <c r="J829470" i="1"/>
  <c r="J829471" i="1"/>
  <c r="J829472" i="1"/>
  <c r="J829473" i="1"/>
  <c r="J829474" i="1"/>
  <c r="J829475" i="1"/>
  <c r="J829476" i="1"/>
  <c r="J829477" i="1"/>
  <c r="J829478" i="1"/>
  <c r="J829479" i="1"/>
  <c r="J829480" i="1"/>
  <c r="J829481" i="1"/>
  <c r="J829482" i="1"/>
  <c r="J829483" i="1"/>
  <c r="J829484" i="1"/>
  <c r="J829485" i="1"/>
  <c r="J829486" i="1"/>
  <c r="J829487" i="1"/>
  <c r="J829488" i="1"/>
  <c r="J829489" i="1"/>
  <c r="J829490" i="1"/>
  <c r="J829491" i="1"/>
  <c r="J829492" i="1"/>
  <c r="J829493" i="1"/>
  <c r="J829494" i="1"/>
  <c r="J829495" i="1"/>
  <c r="J829496" i="1"/>
  <c r="J829497" i="1"/>
  <c r="J829498" i="1"/>
  <c r="J829499" i="1"/>
  <c r="J829500" i="1"/>
  <c r="J829501" i="1"/>
  <c r="J829502" i="1"/>
  <c r="J829503" i="1"/>
  <c r="J829504" i="1"/>
  <c r="J829505" i="1"/>
  <c r="J829506" i="1"/>
  <c r="J829507" i="1"/>
  <c r="J829508" i="1"/>
  <c r="J829509" i="1"/>
  <c r="J829510" i="1"/>
  <c r="J829511" i="1"/>
  <c r="J829512" i="1"/>
  <c r="J829513" i="1"/>
  <c r="J829514" i="1"/>
  <c r="J829515" i="1"/>
  <c r="J829516" i="1"/>
  <c r="J829517" i="1"/>
  <c r="J829518" i="1"/>
  <c r="J829519" i="1"/>
  <c r="J829520" i="1"/>
  <c r="J829521" i="1"/>
  <c r="J829522" i="1"/>
  <c r="J829523" i="1"/>
  <c r="J829524" i="1"/>
  <c r="J829525" i="1"/>
  <c r="J829526" i="1"/>
  <c r="J829527" i="1"/>
  <c r="J829528" i="1"/>
  <c r="J829529" i="1"/>
  <c r="J829530" i="1"/>
  <c r="J829531" i="1"/>
  <c r="J829532" i="1"/>
  <c r="J829533" i="1"/>
  <c r="J829534" i="1"/>
  <c r="J829535" i="1"/>
  <c r="J829536" i="1"/>
  <c r="J829537" i="1"/>
  <c r="J829538" i="1"/>
  <c r="J829539" i="1"/>
  <c r="J829540" i="1"/>
  <c r="J829541" i="1"/>
  <c r="J829542" i="1"/>
  <c r="J829543" i="1"/>
  <c r="J829544" i="1"/>
  <c r="J829545" i="1"/>
  <c r="J829546" i="1"/>
  <c r="J829547" i="1"/>
  <c r="J829548" i="1"/>
  <c r="J829549" i="1"/>
  <c r="J829550" i="1"/>
  <c r="J829551" i="1"/>
  <c r="J829552" i="1"/>
  <c r="J829553" i="1"/>
  <c r="J829554" i="1"/>
  <c r="J829555" i="1"/>
  <c r="J829556" i="1"/>
  <c r="J829557" i="1"/>
  <c r="J829558" i="1"/>
  <c r="J829559" i="1"/>
  <c r="J829560" i="1"/>
  <c r="J829561" i="1"/>
  <c r="J829562" i="1"/>
  <c r="J829563" i="1"/>
  <c r="J829564" i="1"/>
  <c r="J829565" i="1"/>
  <c r="J829566" i="1"/>
  <c r="J829567" i="1"/>
  <c r="J829568" i="1"/>
  <c r="J829569" i="1"/>
  <c r="J829570" i="1"/>
  <c r="J829571" i="1"/>
  <c r="J829572" i="1"/>
  <c r="J829573" i="1"/>
  <c r="J829574" i="1"/>
  <c r="J829575" i="1"/>
  <c r="J829576" i="1"/>
  <c r="J829577" i="1"/>
  <c r="J829578" i="1"/>
  <c r="J829579" i="1"/>
  <c r="J829580" i="1"/>
  <c r="J829581" i="1"/>
  <c r="J829582" i="1"/>
  <c r="J829583" i="1"/>
  <c r="J829584" i="1"/>
  <c r="J829585" i="1"/>
  <c r="J829586" i="1"/>
  <c r="J829587" i="1"/>
  <c r="J829588" i="1"/>
  <c r="J829589" i="1"/>
  <c r="J829590" i="1"/>
  <c r="J829591" i="1"/>
  <c r="J829592" i="1"/>
  <c r="J829593" i="1"/>
  <c r="J829594" i="1"/>
  <c r="J829595" i="1"/>
  <c r="J829596" i="1"/>
  <c r="J829597" i="1"/>
  <c r="J829598" i="1"/>
  <c r="J829599" i="1"/>
  <c r="J829600" i="1"/>
  <c r="J829601" i="1"/>
  <c r="J829602" i="1"/>
  <c r="J829603" i="1"/>
  <c r="J829604" i="1"/>
  <c r="J829605" i="1"/>
  <c r="J829606" i="1"/>
  <c r="J829607" i="1"/>
  <c r="J829608" i="1"/>
  <c r="J829609" i="1"/>
  <c r="J829610" i="1"/>
  <c r="J829611" i="1"/>
  <c r="J829612" i="1"/>
  <c r="J829613" i="1"/>
  <c r="J829614" i="1"/>
  <c r="J829615" i="1"/>
  <c r="J829616" i="1"/>
  <c r="J829617" i="1"/>
  <c r="J829618" i="1"/>
  <c r="J829619" i="1"/>
  <c r="J829620" i="1"/>
  <c r="J829621" i="1"/>
  <c r="J829622" i="1"/>
  <c r="J829623" i="1"/>
  <c r="J829624" i="1"/>
  <c r="J829625" i="1"/>
  <c r="J829626" i="1"/>
  <c r="J829627" i="1"/>
  <c r="J829628" i="1"/>
  <c r="J829629" i="1"/>
  <c r="J829630" i="1"/>
  <c r="J829631" i="1"/>
  <c r="J829632" i="1"/>
  <c r="J829633" i="1"/>
  <c r="J829634" i="1"/>
  <c r="J829635" i="1"/>
  <c r="J829636" i="1"/>
  <c r="J829637" i="1"/>
  <c r="J829638" i="1"/>
  <c r="J829639" i="1"/>
  <c r="J829640" i="1"/>
  <c r="J829641" i="1"/>
  <c r="J829642" i="1"/>
  <c r="J829643" i="1"/>
  <c r="J829644" i="1"/>
  <c r="J829645" i="1"/>
  <c r="J829646" i="1"/>
  <c r="J829647" i="1"/>
  <c r="J829648" i="1"/>
  <c r="J829649" i="1"/>
  <c r="J829650" i="1"/>
  <c r="J829651" i="1"/>
  <c r="J829652" i="1"/>
  <c r="J829653" i="1"/>
  <c r="J829654" i="1"/>
  <c r="J829655" i="1"/>
  <c r="J829656" i="1"/>
  <c r="J829657" i="1"/>
  <c r="J829658" i="1"/>
  <c r="J829659" i="1"/>
  <c r="J829660" i="1"/>
  <c r="J829661" i="1"/>
  <c r="J829662" i="1"/>
  <c r="J829663" i="1"/>
  <c r="J829664" i="1"/>
  <c r="J829665" i="1"/>
  <c r="J829666" i="1"/>
  <c r="J829667" i="1"/>
  <c r="J829668" i="1"/>
  <c r="J829669" i="1"/>
  <c r="J829670" i="1"/>
  <c r="J829671" i="1"/>
  <c r="J829672" i="1"/>
  <c r="J829673" i="1"/>
  <c r="J829674" i="1"/>
  <c r="J829675" i="1"/>
  <c r="J829676" i="1"/>
  <c r="J829677" i="1"/>
  <c r="J829678" i="1"/>
  <c r="J829679" i="1"/>
  <c r="J829680" i="1"/>
  <c r="J829681" i="1"/>
  <c r="J829682" i="1"/>
  <c r="J829683" i="1"/>
  <c r="J829684" i="1"/>
  <c r="J829685" i="1"/>
  <c r="J829686" i="1"/>
  <c r="J829687" i="1"/>
  <c r="J829688" i="1"/>
  <c r="J829689" i="1"/>
  <c r="J829690" i="1"/>
  <c r="J829691" i="1"/>
  <c r="J829692" i="1"/>
  <c r="J829693" i="1"/>
  <c r="J829694" i="1"/>
  <c r="J829695" i="1"/>
  <c r="J829696" i="1"/>
  <c r="J829697" i="1"/>
  <c r="J829698" i="1"/>
  <c r="J829699" i="1"/>
  <c r="J829700" i="1"/>
  <c r="J829701" i="1"/>
  <c r="J829702" i="1"/>
  <c r="J829703" i="1"/>
  <c r="J829704" i="1"/>
  <c r="J829705" i="1"/>
  <c r="J829706" i="1"/>
  <c r="J829707" i="1"/>
  <c r="J829708" i="1"/>
  <c r="J829709" i="1"/>
  <c r="J829710" i="1"/>
  <c r="J829711" i="1"/>
  <c r="J829712" i="1"/>
  <c r="J829713" i="1"/>
  <c r="J829714" i="1"/>
  <c r="J829715" i="1"/>
  <c r="J829716" i="1"/>
  <c r="J829717" i="1"/>
  <c r="J829718" i="1"/>
  <c r="J829719" i="1"/>
  <c r="J829720" i="1"/>
  <c r="J829721" i="1"/>
  <c r="J829722" i="1"/>
  <c r="J829723" i="1"/>
  <c r="J829724" i="1"/>
  <c r="J829725" i="1"/>
  <c r="J829726" i="1"/>
  <c r="J829727" i="1"/>
  <c r="J829728" i="1"/>
  <c r="J829729" i="1"/>
  <c r="J829730" i="1"/>
  <c r="J829731" i="1"/>
  <c r="J829732" i="1"/>
  <c r="J829733" i="1"/>
  <c r="J829734" i="1"/>
  <c r="J829735" i="1"/>
  <c r="J829736" i="1"/>
  <c r="J829737" i="1"/>
  <c r="J829738" i="1"/>
  <c r="J829739" i="1"/>
  <c r="J829740" i="1"/>
  <c r="J829741" i="1"/>
  <c r="J829742" i="1"/>
  <c r="J829743" i="1"/>
  <c r="J829744" i="1"/>
  <c r="J829745" i="1"/>
  <c r="J829746" i="1"/>
  <c r="J829747" i="1"/>
  <c r="J829748" i="1"/>
  <c r="J829749" i="1"/>
  <c r="J829750" i="1"/>
  <c r="J829751" i="1"/>
  <c r="J829752" i="1"/>
  <c r="J829753" i="1"/>
  <c r="J829754" i="1"/>
  <c r="J829755" i="1"/>
  <c r="J829756" i="1"/>
  <c r="J829757" i="1"/>
  <c r="J829758" i="1"/>
  <c r="J829759" i="1"/>
  <c r="J829760" i="1"/>
  <c r="J829761" i="1"/>
  <c r="J829762" i="1"/>
  <c r="J829763" i="1"/>
  <c r="J829764" i="1"/>
  <c r="J829765" i="1"/>
  <c r="J829766" i="1"/>
  <c r="J829767" i="1"/>
  <c r="J829768" i="1"/>
  <c r="J829769" i="1"/>
  <c r="J829770" i="1"/>
  <c r="J829771" i="1"/>
  <c r="J829772" i="1"/>
  <c r="J829773" i="1"/>
  <c r="J829774" i="1"/>
  <c r="J829775" i="1"/>
  <c r="J829776" i="1"/>
  <c r="J829777" i="1"/>
  <c r="J829778" i="1"/>
  <c r="J829779" i="1"/>
  <c r="J829780" i="1"/>
  <c r="J829781" i="1"/>
  <c r="J829782" i="1"/>
  <c r="J829783" i="1"/>
  <c r="J829784" i="1"/>
  <c r="J829785" i="1"/>
  <c r="J829786" i="1"/>
  <c r="J829787" i="1"/>
  <c r="J829788" i="1"/>
  <c r="J829789" i="1"/>
  <c r="J829790" i="1"/>
  <c r="J829791" i="1"/>
  <c r="J829792" i="1"/>
  <c r="J829793" i="1"/>
  <c r="J829794" i="1"/>
  <c r="J829795" i="1"/>
  <c r="J829796" i="1"/>
  <c r="J829797" i="1"/>
  <c r="J829798" i="1"/>
  <c r="J829799" i="1"/>
  <c r="J829800" i="1"/>
  <c r="J829801" i="1"/>
  <c r="J829802" i="1"/>
  <c r="J829803" i="1"/>
  <c r="J829804" i="1"/>
  <c r="J829805" i="1"/>
  <c r="J829806" i="1"/>
  <c r="J829807" i="1"/>
  <c r="J829808" i="1"/>
  <c r="J829809" i="1"/>
  <c r="J829810" i="1"/>
  <c r="J829811" i="1"/>
  <c r="J829812" i="1"/>
  <c r="J829813" i="1"/>
  <c r="J829814" i="1"/>
  <c r="J829815" i="1"/>
  <c r="J829816" i="1"/>
  <c r="J829817" i="1"/>
  <c r="J829818" i="1"/>
  <c r="J829819" i="1"/>
  <c r="J829820" i="1"/>
  <c r="J829821" i="1"/>
  <c r="J829822" i="1"/>
  <c r="J829823" i="1"/>
  <c r="J829824" i="1"/>
  <c r="J829825" i="1"/>
  <c r="J829826" i="1"/>
  <c r="J829827" i="1"/>
  <c r="J829828" i="1"/>
  <c r="J829829" i="1"/>
  <c r="J829830" i="1"/>
  <c r="J829831" i="1"/>
  <c r="J829832" i="1"/>
  <c r="J829833" i="1"/>
  <c r="J829834" i="1"/>
  <c r="J829835" i="1"/>
  <c r="J829836" i="1"/>
  <c r="J829837" i="1"/>
  <c r="J829838" i="1"/>
  <c r="J829839" i="1"/>
  <c r="J829840" i="1"/>
  <c r="J829841" i="1"/>
  <c r="J829842" i="1"/>
  <c r="J829843" i="1"/>
  <c r="J829844" i="1"/>
  <c r="J829845" i="1"/>
  <c r="J829846" i="1"/>
  <c r="J829847" i="1"/>
  <c r="J829848" i="1"/>
  <c r="J829849" i="1"/>
  <c r="J829850" i="1"/>
  <c r="J829851" i="1"/>
  <c r="J829852" i="1"/>
  <c r="J829853" i="1"/>
  <c r="J829854" i="1"/>
  <c r="J829855" i="1"/>
  <c r="J829856" i="1"/>
  <c r="J829857" i="1"/>
  <c r="J829858" i="1"/>
  <c r="J829859" i="1"/>
  <c r="J829860" i="1"/>
  <c r="J829861" i="1"/>
  <c r="J829862" i="1"/>
  <c r="J829863" i="1"/>
  <c r="J829864" i="1"/>
  <c r="J829865" i="1"/>
  <c r="J829866" i="1"/>
  <c r="J829867" i="1"/>
  <c r="J829868" i="1"/>
  <c r="J829869" i="1"/>
  <c r="J829870" i="1"/>
  <c r="J829871" i="1"/>
  <c r="J829872" i="1"/>
  <c r="J829873" i="1"/>
  <c r="J829874" i="1"/>
  <c r="J829875" i="1"/>
  <c r="J829876" i="1"/>
  <c r="J829877" i="1"/>
  <c r="J829878" i="1"/>
  <c r="J829879" i="1"/>
  <c r="J829880" i="1"/>
  <c r="J829881" i="1"/>
  <c r="J829882" i="1"/>
  <c r="J829883" i="1"/>
  <c r="J829884" i="1"/>
  <c r="J829885" i="1"/>
  <c r="J829886" i="1"/>
  <c r="J829887" i="1"/>
  <c r="J829888" i="1"/>
  <c r="J829889" i="1"/>
  <c r="J829890" i="1"/>
  <c r="J829891" i="1"/>
  <c r="J829892" i="1"/>
  <c r="J829893" i="1"/>
  <c r="J829894" i="1"/>
  <c r="J829895" i="1"/>
  <c r="J829896" i="1"/>
  <c r="J829897" i="1"/>
  <c r="J829898" i="1"/>
  <c r="J829899" i="1"/>
  <c r="J829900" i="1"/>
  <c r="J829901" i="1"/>
  <c r="J829902" i="1"/>
  <c r="J829903" i="1"/>
  <c r="J829904" i="1"/>
  <c r="J829905" i="1"/>
  <c r="J829906" i="1"/>
  <c r="J829907" i="1"/>
  <c r="J829908" i="1"/>
  <c r="J829909" i="1"/>
  <c r="J829910" i="1"/>
  <c r="J829911" i="1"/>
  <c r="J829912" i="1"/>
  <c r="J829913" i="1"/>
  <c r="J829914" i="1"/>
  <c r="J829915" i="1"/>
  <c r="J829916" i="1"/>
  <c r="J829917" i="1"/>
  <c r="J829918" i="1"/>
  <c r="J829919" i="1"/>
  <c r="J829920" i="1"/>
  <c r="J829921" i="1"/>
  <c r="J829922" i="1"/>
  <c r="J829923" i="1"/>
  <c r="J829924" i="1"/>
  <c r="J829925" i="1"/>
  <c r="J829926" i="1"/>
  <c r="J829927" i="1"/>
  <c r="J829928" i="1"/>
  <c r="J829929" i="1"/>
  <c r="J829930" i="1"/>
  <c r="J829931" i="1"/>
  <c r="J829932" i="1"/>
  <c r="J829933" i="1"/>
  <c r="J829934" i="1"/>
  <c r="J829935" i="1"/>
  <c r="J829936" i="1"/>
  <c r="J829937" i="1"/>
  <c r="J829938" i="1"/>
  <c r="J829939" i="1"/>
  <c r="J829940" i="1"/>
  <c r="J829941" i="1"/>
  <c r="J829942" i="1"/>
  <c r="J829943" i="1"/>
  <c r="J829944" i="1"/>
  <c r="J829945" i="1"/>
  <c r="J829946" i="1"/>
  <c r="J829947" i="1"/>
  <c r="J829948" i="1"/>
  <c r="J829949" i="1"/>
  <c r="J829950" i="1"/>
  <c r="J829951" i="1"/>
  <c r="J829952" i="1"/>
  <c r="J829953" i="1"/>
  <c r="J829954" i="1"/>
  <c r="J829955" i="1"/>
  <c r="J829956" i="1"/>
  <c r="J829957" i="1"/>
  <c r="J829958" i="1"/>
  <c r="J829959" i="1"/>
  <c r="J829960" i="1"/>
  <c r="J829961" i="1"/>
  <c r="J829962" i="1"/>
  <c r="J829963" i="1"/>
  <c r="J829964" i="1"/>
  <c r="J829965" i="1"/>
  <c r="J829966" i="1"/>
  <c r="J829967" i="1"/>
  <c r="J829968" i="1"/>
  <c r="J829969" i="1"/>
  <c r="J829970" i="1"/>
  <c r="J829971" i="1"/>
  <c r="J829972" i="1"/>
  <c r="J829973" i="1"/>
  <c r="J829974" i="1"/>
  <c r="J829975" i="1"/>
  <c r="J829976" i="1"/>
  <c r="J829977" i="1"/>
  <c r="J829978" i="1"/>
  <c r="J829979" i="1"/>
  <c r="J829980" i="1"/>
  <c r="J829981" i="1"/>
  <c r="J829982" i="1"/>
  <c r="J829983" i="1"/>
  <c r="J829984" i="1"/>
  <c r="J829985" i="1"/>
  <c r="J829986" i="1"/>
  <c r="J829987" i="1"/>
  <c r="J829988" i="1"/>
  <c r="J829989" i="1"/>
  <c r="J829990" i="1"/>
  <c r="J829991" i="1"/>
  <c r="J829992" i="1"/>
  <c r="J829993" i="1"/>
  <c r="J829994" i="1"/>
  <c r="J829995" i="1"/>
  <c r="J829996" i="1"/>
  <c r="J829997" i="1"/>
  <c r="J829998" i="1"/>
  <c r="J829999" i="1"/>
  <c r="J830000" i="1"/>
  <c r="J830001" i="1"/>
  <c r="J830002" i="1"/>
  <c r="J830003" i="1"/>
  <c r="J830004" i="1"/>
  <c r="J830005" i="1"/>
  <c r="J830006" i="1"/>
  <c r="J830007" i="1"/>
  <c r="J830008" i="1"/>
  <c r="J830009" i="1"/>
  <c r="J830010" i="1"/>
  <c r="J830011" i="1"/>
  <c r="J830012" i="1"/>
  <c r="J830013" i="1"/>
  <c r="J830014" i="1"/>
  <c r="J830015" i="1"/>
  <c r="J830016" i="1"/>
  <c r="J830017" i="1"/>
  <c r="J830018" i="1"/>
  <c r="J830019" i="1"/>
  <c r="J830020" i="1"/>
  <c r="J830021" i="1"/>
  <c r="J830022" i="1"/>
  <c r="J830023" i="1"/>
  <c r="J830024" i="1"/>
  <c r="J830025" i="1"/>
  <c r="J830026" i="1"/>
  <c r="J830027" i="1"/>
  <c r="J830028" i="1"/>
  <c r="J830029" i="1"/>
  <c r="J830030" i="1"/>
  <c r="J830031" i="1"/>
  <c r="J830032" i="1"/>
  <c r="J830033" i="1"/>
  <c r="J830034" i="1"/>
  <c r="J830035" i="1"/>
  <c r="J830036" i="1"/>
  <c r="J830037" i="1"/>
  <c r="J830038" i="1"/>
  <c r="J830039" i="1"/>
  <c r="J830040" i="1"/>
  <c r="J830041" i="1"/>
  <c r="J830042" i="1"/>
  <c r="J830043" i="1"/>
  <c r="J830044" i="1"/>
  <c r="J830045" i="1"/>
  <c r="J830046" i="1"/>
  <c r="J830047" i="1"/>
  <c r="J830048" i="1"/>
  <c r="J830049" i="1"/>
  <c r="J830050" i="1"/>
  <c r="J830051" i="1"/>
  <c r="J830052" i="1"/>
  <c r="J830053" i="1"/>
  <c r="J830054" i="1"/>
  <c r="J830055" i="1"/>
  <c r="J830056" i="1"/>
  <c r="J830057" i="1"/>
  <c r="J830058" i="1"/>
  <c r="J830059" i="1"/>
  <c r="J830060" i="1"/>
  <c r="J830061" i="1"/>
  <c r="J830062" i="1"/>
  <c r="J830063" i="1"/>
  <c r="J830064" i="1"/>
  <c r="J830065" i="1"/>
  <c r="J830066" i="1"/>
  <c r="J830067" i="1"/>
  <c r="J830068" i="1"/>
  <c r="J830069" i="1"/>
  <c r="J830070" i="1"/>
  <c r="J830071" i="1"/>
  <c r="J830072" i="1"/>
  <c r="J830073" i="1"/>
  <c r="J830074" i="1"/>
  <c r="J830075" i="1"/>
  <c r="J830076" i="1"/>
  <c r="J830077" i="1"/>
  <c r="J830078" i="1"/>
  <c r="J830079" i="1"/>
  <c r="J830080" i="1"/>
  <c r="J830081" i="1"/>
  <c r="J830082" i="1"/>
  <c r="J830083" i="1"/>
  <c r="J830084" i="1"/>
  <c r="J830085" i="1"/>
  <c r="J830086" i="1"/>
  <c r="J830087" i="1"/>
  <c r="J830088" i="1"/>
  <c r="J830089" i="1"/>
  <c r="J830090" i="1"/>
  <c r="J830091" i="1"/>
  <c r="J830092" i="1"/>
  <c r="J830093" i="1"/>
  <c r="J830094" i="1"/>
  <c r="J830095" i="1"/>
  <c r="J830096" i="1"/>
  <c r="J830097" i="1"/>
  <c r="J830098" i="1"/>
  <c r="J830099" i="1"/>
  <c r="J830100" i="1"/>
  <c r="J830101" i="1"/>
  <c r="J830102" i="1"/>
  <c r="J830103" i="1"/>
  <c r="J830104" i="1"/>
  <c r="J830105" i="1"/>
  <c r="J830106" i="1"/>
  <c r="J830107" i="1"/>
  <c r="J830108" i="1"/>
  <c r="J830109" i="1"/>
  <c r="J830110" i="1"/>
  <c r="J830111" i="1"/>
  <c r="J830112" i="1"/>
  <c r="J830113" i="1"/>
  <c r="J830114" i="1"/>
  <c r="J830115" i="1"/>
  <c r="J830116" i="1"/>
  <c r="J830117" i="1"/>
  <c r="J830118" i="1"/>
  <c r="J830119" i="1"/>
  <c r="J830120" i="1"/>
  <c r="J830121" i="1"/>
  <c r="J830122" i="1"/>
  <c r="J830123" i="1"/>
  <c r="J830124" i="1"/>
  <c r="J830125" i="1"/>
  <c r="J830126" i="1"/>
  <c r="J830127" i="1"/>
  <c r="J830128" i="1"/>
  <c r="J830129" i="1"/>
  <c r="J830130" i="1"/>
  <c r="J830131" i="1"/>
  <c r="J830132" i="1"/>
  <c r="J830133" i="1"/>
  <c r="J830134" i="1"/>
  <c r="J830135" i="1"/>
  <c r="J830136" i="1"/>
  <c r="J830137" i="1"/>
  <c r="J830138" i="1"/>
  <c r="J830139" i="1"/>
  <c r="J830140" i="1"/>
  <c r="J830141" i="1"/>
  <c r="J830142" i="1"/>
  <c r="J830143" i="1"/>
  <c r="J830144" i="1"/>
  <c r="J830145" i="1"/>
  <c r="J830146" i="1"/>
  <c r="J830147" i="1"/>
  <c r="J830148" i="1"/>
  <c r="J830149" i="1"/>
  <c r="J830150" i="1"/>
  <c r="J830151" i="1"/>
  <c r="J830152" i="1"/>
  <c r="J830153" i="1"/>
  <c r="J830154" i="1"/>
  <c r="J830155" i="1"/>
  <c r="J830156" i="1"/>
  <c r="J830157" i="1"/>
  <c r="J830158" i="1"/>
  <c r="J830159" i="1"/>
  <c r="J830160" i="1"/>
  <c r="J830161" i="1"/>
  <c r="J830162" i="1"/>
  <c r="J830163" i="1"/>
  <c r="J830164" i="1"/>
  <c r="J830165" i="1"/>
  <c r="J830166" i="1"/>
  <c r="J830167" i="1"/>
  <c r="J830168" i="1"/>
  <c r="J830169" i="1"/>
  <c r="J830170" i="1"/>
  <c r="J830171" i="1"/>
  <c r="J830172" i="1"/>
  <c r="J830173" i="1"/>
  <c r="J830174" i="1"/>
  <c r="J830175" i="1"/>
  <c r="J830176" i="1"/>
  <c r="J830177" i="1"/>
  <c r="J830178" i="1"/>
  <c r="J830179" i="1"/>
  <c r="J830180" i="1"/>
  <c r="J830181" i="1"/>
  <c r="J830182" i="1"/>
  <c r="J830183" i="1"/>
  <c r="J830184" i="1"/>
  <c r="J830185" i="1"/>
  <c r="J830186" i="1"/>
  <c r="J830187" i="1"/>
  <c r="J830188" i="1"/>
  <c r="J830189" i="1"/>
  <c r="J830190" i="1"/>
  <c r="J830191" i="1"/>
  <c r="J830192" i="1"/>
  <c r="J830193" i="1"/>
  <c r="J830194" i="1"/>
  <c r="J830195" i="1"/>
  <c r="J830196" i="1"/>
  <c r="J830197" i="1"/>
  <c r="J830198" i="1"/>
  <c r="J830199" i="1"/>
  <c r="J830200" i="1"/>
  <c r="J830201" i="1"/>
  <c r="J830202" i="1"/>
  <c r="J830203" i="1"/>
  <c r="J830204" i="1"/>
  <c r="J830205" i="1"/>
  <c r="J830206" i="1"/>
  <c r="J830207" i="1"/>
  <c r="J830208" i="1"/>
  <c r="J830209" i="1"/>
  <c r="J830210" i="1"/>
  <c r="J830211" i="1"/>
  <c r="J830212" i="1"/>
  <c r="J830213" i="1"/>
  <c r="J830214" i="1"/>
  <c r="J830215" i="1"/>
  <c r="J830216" i="1"/>
  <c r="J830217" i="1"/>
  <c r="J830218" i="1"/>
  <c r="J830219" i="1"/>
  <c r="J830220" i="1"/>
  <c r="J830221" i="1"/>
  <c r="J830222" i="1"/>
  <c r="J830223" i="1"/>
  <c r="J830224" i="1"/>
  <c r="J830225" i="1"/>
  <c r="J830226" i="1"/>
  <c r="J830227" i="1"/>
  <c r="J830228" i="1"/>
  <c r="J830229" i="1"/>
  <c r="J830230" i="1"/>
  <c r="J830231" i="1"/>
  <c r="J830232" i="1"/>
  <c r="J830233" i="1"/>
  <c r="J830234" i="1"/>
  <c r="J830235" i="1"/>
  <c r="J830236" i="1"/>
  <c r="J830237" i="1"/>
  <c r="J830238" i="1"/>
  <c r="J830239" i="1"/>
  <c r="J830240" i="1"/>
  <c r="J830241" i="1"/>
  <c r="J830242" i="1"/>
  <c r="J830243" i="1"/>
  <c r="J830244" i="1"/>
  <c r="J830245" i="1"/>
  <c r="J830246" i="1"/>
  <c r="J830247" i="1"/>
  <c r="J830248" i="1"/>
  <c r="J830249" i="1"/>
  <c r="J830250" i="1"/>
  <c r="J830251" i="1"/>
  <c r="J830252" i="1"/>
  <c r="J830253" i="1"/>
  <c r="J830254" i="1"/>
  <c r="J830255" i="1"/>
  <c r="J830256" i="1"/>
  <c r="J830257" i="1"/>
  <c r="J830258" i="1"/>
  <c r="J830259" i="1"/>
  <c r="J830260" i="1"/>
  <c r="J830261" i="1"/>
  <c r="J830262" i="1"/>
  <c r="J830263" i="1"/>
  <c r="J830264" i="1"/>
  <c r="J830265" i="1"/>
  <c r="J830266" i="1"/>
  <c r="J830267" i="1"/>
  <c r="J830268" i="1"/>
  <c r="J830269" i="1"/>
  <c r="J830270" i="1"/>
  <c r="J830271" i="1"/>
  <c r="J830272" i="1"/>
  <c r="J830273" i="1"/>
  <c r="J830274" i="1"/>
  <c r="J830275" i="1"/>
  <c r="J830276" i="1"/>
  <c r="J830277" i="1"/>
  <c r="J830278" i="1"/>
  <c r="J830279" i="1"/>
  <c r="J830280" i="1"/>
  <c r="J830281" i="1"/>
  <c r="J830282" i="1"/>
  <c r="J830283" i="1"/>
  <c r="J830284" i="1"/>
  <c r="J830285" i="1"/>
  <c r="J830286" i="1"/>
  <c r="J830287" i="1"/>
  <c r="J830288" i="1"/>
  <c r="J830289" i="1"/>
  <c r="J830290" i="1"/>
  <c r="J830291" i="1"/>
  <c r="J830292" i="1"/>
  <c r="J830293" i="1"/>
  <c r="J830294" i="1"/>
  <c r="J830295" i="1"/>
  <c r="J830296" i="1"/>
  <c r="J830297" i="1"/>
  <c r="J830298" i="1"/>
  <c r="J830299" i="1"/>
  <c r="J830300" i="1"/>
  <c r="J830301" i="1"/>
  <c r="J830302" i="1"/>
  <c r="J830303" i="1"/>
  <c r="J830304" i="1"/>
  <c r="J830305" i="1"/>
  <c r="J830306" i="1"/>
  <c r="J830307" i="1"/>
  <c r="J830308" i="1"/>
  <c r="J830309" i="1"/>
  <c r="J830310" i="1"/>
  <c r="J830311" i="1"/>
  <c r="J830312" i="1"/>
  <c r="J830313" i="1"/>
  <c r="J830314" i="1"/>
  <c r="J830315" i="1"/>
  <c r="J830316" i="1"/>
  <c r="J830317" i="1"/>
  <c r="J830318" i="1"/>
  <c r="J830319" i="1"/>
  <c r="J830320" i="1"/>
  <c r="J830321" i="1"/>
  <c r="J830322" i="1"/>
  <c r="J830323" i="1"/>
  <c r="J830324" i="1"/>
  <c r="J830325" i="1"/>
  <c r="J830326" i="1"/>
  <c r="J830327" i="1"/>
  <c r="J830328" i="1"/>
  <c r="J830329" i="1"/>
  <c r="J830330" i="1"/>
  <c r="J830331" i="1"/>
  <c r="J830332" i="1"/>
  <c r="J830333" i="1"/>
  <c r="J830334" i="1"/>
  <c r="J830335" i="1"/>
  <c r="J830336" i="1"/>
  <c r="J830337" i="1"/>
  <c r="J830338" i="1"/>
  <c r="J830339" i="1"/>
  <c r="J830340" i="1"/>
  <c r="J830341" i="1"/>
  <c r="J830342" i="1"/>
  <c r="J830343" i="1"/>
  <c r="J830344" i="1"/>
  <c r="J830345" i="1"/>
  <c r="J830346" i="1"/>
  <c r="J830347" i="1"/>
  <c r="J830348" i="1"/>
  <c r="J830349" i="1"/>
  <c r="J830350" i="1"/>
  <c r="J830351" i="1"/>
  <c r="J830352" i="1"/>
  <c r="J830353" i="1"/>
  <c r="J830354" i="1"/>
  <c r="J830355" i="1"/>
  <c r="J830356" i="1"/>
  <c r="J830357" i="1"/>
  <c r="J830358" i="1"/>
  <c r="J830359" i="1"/>
  <c r="J830360" i="1"/>
  <c r="J830361" i="1"/>
  <c r="J830362" i="1"/>
  <c r="J830363" i="1"/>
  <c r="J830364" i="1"/>
  <c r="J830365" i="1"/>
  <c r="J830366" i="1"/>
  <c r="J830367" i="1"/>
  <c r="J830368" i="1"/>
  <c r="J830369" i="1"/>
  <c r="J830370" i="1"/>
  <c r="J830371" i="1"/>
  <c r="J830372" i="1"/>
  <c r="J830373" i="1"/>
  <c r="J830374" i="1"/>
  <c r="J830375" i="1"/>
  <c r="J830376" i="1"/>
  <c r="J830377" i="1"/>
  <c r="J830378" i="1"/>
  <c r="J830379" i="1"/>
  <c r="J830380" i="1"/>
  <c r="J830381" i="1"/>
  <c r="J830382" i="1"/>
  <c r="J830383" i="1"/>
  <c r="J830384" i="1"/>
  <c r="J830385" i="1"/>
  <c r="J830386" i="1"/>
  <c r="J830387" i="1"/>
  <c r="J830388" i="1"/>
  <c r="J830389" i="1"/>
  <c r="J830390" i="1"/>
  <c r="J830391" i="1"/>
  <c r="J830392" i="1"/>
  <c r="J830393" i="1"/>
  <c r="J830394" i="1"/>
  <c r="J830395" i="1"/>
  <c r="J830396" i="1"/>
  <c r="J830397" i="1"/>
  <c r="J830398" i="1"/>
  <c r="J830399" i="1"/>
  <c r="J830400" i="1"/>
  <c r="J830401" i="1"/>
  <c r="J830402" i="1"/>
  <c r="J830403" i="1"/>
  <c r="J830404" i="1"/>
  <c r="J830405" i="1"/>
  <c r="J830406" i="1"/>
  <c r="J830407" i="1"/>
  <c r="J830408" i="1"/>
  <c r="J830409" i="1"/>
  <c r="J830410" i="1"/>
  <c r="J830411" i="1"/>
  <c r="J830412" i="1"/>
  <c r="J830413" i="1"/>
  <c r="J830414" i="1"/>
  <c r="J830415" i="1"/>
  <c r="J830416" i="1"/>
  <c r="J830417" i="1"/>
  <c r="J830418" i="1"/>
  <c r="J830419" i="1"/>
  <c r="J830420" i="1"/>
  <c r="J830421" i="1"/>
  <c r="J830422" i="1"/>
  <c r="J830423" i="1"/>
  <c r="J830424" i="1"/>
  <c r="J830425" i="1"/>
  <c r="J830426" i="1"/>
  <c r="J830427" i="1"/>
  <c r="J830428" i="1"/>
  <c r="J830429" i="1"/>
  <c r="J830430" i="1"/>
  <c r="J830431" i="1"/>
  <c r="J830432" i="1"/>
  <c r="J830433" i="1"/>
  <c r="J830434" i="1"/>
  <c r="J830435" i="1"/>
  <c r="J830436" i="1"/>
  <c r="J830437" i="1"/>
  <c r="J830438" i="1"/>
  <c r="J830439" i="1"/>
  <c r="J830440" i="1"/>
  <c r="J830441" i="1"/>
  <c r="J830442" i="1"/>
  <c r="J830443" i="1"/>
  <c r="J830444" i="1"/>
  <c r="J830445" i="1"/>
  <c r="J830446" i="1"/>
  <c r="J830447" i="1"/>
  <c r="J830448" i="1"/>
  <c r="J830449" i="1"/>
  <c r="J830450" i="1"/>
  <c r="J830451" i="1"/>
  <c r="J830452" i="1"/>
  <c r="J830453" i="1"/>
  <c r="J830454" i="1"/>
  <c r="J830455" i="1"/>
  <c r="J830456" i="1"/>
  <c r="J830457" i="1"/>
  <c r="J830458" i="1"/>
  <c r="J830459" i="1"/>
  <c r="J830460" i="1"/>
  <c r="J830461" i="1"/>
  <c r="J830462" i="1"/>
  <c r="J830463" i="1"/>
  <c r="J830464" i="1"/>
  <c r="J830465" i="1"/>
  <c r="J830466" i="1"/>
  <c r="J830467" i="1"/>
  <c r="J830468" i="1"/>
  <c r="J830469" i="1"/>
  <c r="J830470" i="1"/>
  <c r="J830471" i="1"/>
  <c r="J830472" i="1"/>
  <c r="J830473" i="1"/>
  <c r="J830474" i="1"/>
  <c r="J830475" i="1"/>
  <c r="J830476" i="1"/>
  <c r="J830477" i="1"/>
  <c r="J830478" i="1"/>
  <c r="J830479" i="1"/>
  <c r="J830480" i="1"/>
  <c r="J830481" i="1"/>
  <c r="J830482" i="1"/>
  <c r="J830483" i="1"/>
  <c r="J830484" i="1"/>
  <c r="J830485" i="1"/>
  <c r="J830486" i="1"/>
  <c r="J830487" i="1"/>
  <c r="J830488" i="1"/>
  <c r="J830489" i="1"/>
  <c r="J830490" i="1"/>
  <c r="J830491" i="1"/>
  <c r="J830492" i="1"/>
  <c r="J830493" i="1"/>
  <c r="J830494" i="1"/>
  <c r="J830495" i="1"/>
  <c r="J830496" i="1"/>
  <c r="J830497" i="1"/>
  <c r="J830498" i="1"/>
  <c r="J830499" i="1"/>
  <c r="J830500" i="1"/>
  <c r="J830501" i="1"/>
  <c r="J830502" i="1"/>
  <c r="J830503" i="1"/>
  <c r="J830504" i="1"/>
  <c r="J830505" i="1"/>
  <c r="J830506" i="1"/>
  <c r="J830507" i="1"/>
  <c r="J830508" i="1"/>
  <c r="J830509" i="1"/>
  <c r="J830510" i="1"/>
  <c r="J830511" i="1"/>
  <c r="J830512" i="1"/>
  <c r="J830513" i="1"/>
  <c r="J830514" i="1"/>
  <c r="J830515" i="1"/>
  <c r="J830516" i="1"/>
  <c r="J830517" i="1"/>
  <c r="J830518" i="1"/>
  <c r="J830519" i="1"/>
  <c r="J830520" i="1"/>
  <c r="J830521" i="1"/>
  <c r="J830522" i="1"/>
  <c r="J830523" i="1"/>
  <c r="J830524" i="1"/>
  <c r="J830525" i="1"/>
  <c r="J830526" i="1"/>
  <c r="J830527" i="1"/>
  <c r="J830528" i="1"/>
  <c r="J830529" i="1"/>
  <c r="J830530" i="1"/>
  <c r="J830531" i="1"/>
  <c r="J830532" i="1"/>
  <c r="J830533" i="1"/>
  <c r="J830534" i="1"/>
  <c r="J830535" i="1"/>
  <c r="J830536" i="1"/>
  <c r="J830537" i="1"/>
  <c r="J830538" i="1"/>
  <c r="J830539" i="1"/>
  <c r="J830540" i="1"/>
  <c r="J830541" i="1"/>
  <c r="J830542" i="1"/>
  <c r="J830543" i="1"/>
  <c r="J830544" i="1"/>
  <c r="J830545" i="1"/>
  <c r="J830546" i="1"/>
  <c r="J830547" i="1"/>
  <c r="J830548" i="1"/>
  <c r="J830549" i="1"/>
  <c r="J830550" i="1"/>
  <c r="J830551" i="1"/>
  <c r="J830552" i="1"/>
  <c r="J830553" i="1"/>
  <c r="J830554" i="1"/>
  <c r="J830555" i="1"/>
  <c r="J830556" i="1"/>
  <c r="J830557" i="1"/>
  <c r="J830558" i="1"/>
  <c r="J830559" i="1"/>
  <c r="J830560" i="1"/>
  <c r="J830561" i="1"/>
  <c r="J830562" i="1"/>
  <c r="J830563" i="1"/>
  <c r="J830564" i="1"/>
  <c r="J830565" i="1"/>
  <c r="J830566" i="1"/>
  <c r="J830567" i="1"/>
  <c r="J830568" i="1"/>
  <c r="J830569" i="1"/>
  <c r="J830570" i="1"/>
  <c r="J830571" i="1"/>
  <c r="J830572" i="1"/>
  <c r="J830573" i="1"/>
  <c r="J830574" i="1"/>
  <c r="J830575" i="1"/>
  <c r="J830576" i="1"/>
  <c r="J830577" i="1"/>
  <c r="J830578" i="1"/>
  <c r="J830579" i="1"/>
  <c r="J830580" i="1"/>
  <c r="J830581" i="1"/>
  <c r="J830582" i="1"/>
  <c r="J830583" i="1"/>
  <c r="J830584" i="1"/>
  <c r="J830585" i="1"/>
  <c r="J830586" i="1"/>
  <c r="J830587" i="1"/>
  <c r="J830588" i="1"/>
  <c r="J830589" i="1"/>
  <c r="J830590" i="1"/>
  <c r="J830591" i="1"/>
  <c r="J830592" i="1"/>
  <c r="J830593" i="1"/>
  <c r="J830594" i="1"/>
  <c r="J830595" i="1"/>
  <c r="J830596" i="1"/>
  <c r="J830597" i="1"/>
  <c r="J830598" i="1"/>
  <c r="J830599" i="1"/>
  <c r="J830600" i="1"/>
  <c r="J830601" i="1"/>
  <c r="J830602" i="1"/>
  <c r="J830603" i="1"/>
  <c r="J830604" i="1"/>
  <c r="J830605" i="1"/>
  <c r="J830606" i="1"/>
  <c r="J830607" i="1"/>
  <c r="J830608" i="1"/>
  <c r="J830609" i="1"/>
  <c r="J830610" i="1"/>
  <c r="J830611" i="1"/>
  <c r="J830612" i="1"/>
  <c r="J830613" i="1"/>
  <c r="J830614" i="1"/>
  <c r="J830615" i="1"/>
  <c r="J830616" i="1"/>
  <c r="J830617" i="1"/>
  <c r="J830618" i="1"/>
  <c r="J830619" i="1"/>
  <c r="J830620" i="1"/>
  <c r="J830621" i="1"/>
  <c r="J830622" i="1"/>
  <c r="J830623" i="1"/>
  <c r="J830624" i="1"/>
  <c r="J830625" i="1"/>
  <c r="J830626" i="1"/>
  <c r="J830627" i="1"/>
  <c r="J830628" i="1"/>
  <c r="J830629" i="1"/>
  <c r="J830630" i="1"/>
  <c r="J830631" i="1"/>
  <c r="J830632" i="1"/>
  <c r="J830633" i="1"/>
  <c r="J830634" i="1"/>
  <c r="J830635" i="1"/>
  <c r="J830636" i="1"/>
  <c r="J830637" i="1"/>
  <c r="J830638" i="1"/>
  <c r="J830639" i="1"/>
  <c r="J830640" i="1"/>
  <c r="J830641" i="1"/>
  <c r="J830642" i="1"/>
  <c r="J830643" i="1"/>
  <c r="J830644" i="1"/>
  <c r="J830645" i="1"/>
  <c r="J830646" i="1"/>
  <c r="J830647" i="1"/>
  <c r="J830648" i="1"/>
  <c r="J830649" i="1"/>
  <c r="J830650" i="1"/>
  <c r="J830651" i="1"/>
  <c r="J830652" i="1"/>
  <c r="J830653" i="1"/>
  <c r="J830654" i="1"/>
  <c r="J830655" i="1"/>
  <c r="J830656" i="1"/>
  <c r="J830657" i="1"/>
  <c r="J830658" i="1"/>
  <c r="J830659" i="1"/>
  <c r="J830660" i="1"/>
  <c r="J830661" i="1"/>
  <c r="J830662" i="1"/>
  <c r="J830663" i="1"/>
  <c r="J830664" i="1"/>
  <c r="J830665" i="1"/>
  <c r="J830666" i="1"/>
  <c r="J830667" i="1"/>
  <c r="J830668" i="1"/>
  <c r="J830669" i="1"/>
  <c r="J830670" i="1"/>
  <c r="J830671" i="1"/>
  <c r="J830672" i="1"/>
  <c r="J830673" i="1"/>
  <c r="J830674" i="1"/>
  <c r="J830675" i="1"/>
  <c r="J830676" i="1"/>
  <c r="J830677" i="1"/>
  <c r="J830678" i="1"/>
  <c r="J830679" i="1"/>
  <c r="J830680" i="1"/>
  <c r="J830681" i="1"/>
  <c r="J830682" i="1"/>
  <c r="J830683" i="1"/>
  <c r="J830684" i="1"/>
  <c r="J830685" i="1"/>
  <c r="J830686" i="1"/>
  <c r="J830687" i="1"/>
  <c r="J830688" i="1"/>
  <c r="J830689" i="1"/>
  <c r="J830690" i="1"/>
  <c r="J830691" i="1"/>
  <c r="J830692" i="1"/>
  <c r="J830693" i="1"/>
  <c r="J830694" i="1"/>
  <c r="J830695" i="1"/>
  <c r="J830696" i="1"/>
  <c r="J830697" i="1"/>
  <c r="J830698" i="1"/>
  <c r="J830699" i="1"/>
  <c r="J830700" i="1"/>
  <c r="J830701" i="1"/>
  <c r="J830702" i="1"/>
  <c r="J830703" i="1"/>
  <c r="J830704" i="1"/>
  <c r="J830705" i="1"/>
  <c r="J830706" i="1"/>
  <c r="J830707" i="1"/>
  <c r="J830708" i="1"/>
  <c r="J830709" i="1"/>
  <c r="J830710" i="1"/>
  <c r="J830711" i="1"/>
  <c r="J830712" i="1"/>
  <c r="J830713" i="1"/>
  <c r="J830714" i="1"/>
  <c r="J830715" i="1"/>
  <c r="J830716" i="1"/>
  <c r="J830717" i="1"/>
  <c r="J830718" i="1"/>
  <c r="J830719" i="1"/>
  <c r="J830720" i="1"/>
  <c r="J830721" i="1"/>
  <c r="J830722" i="1"/>
  <c r="J830723" i="1"/>
  <c r="J830724" i="1"/>
  <c r="J830725" i="1"/>
  <c r="J830726" i="1"/>
  <c r="J830727" i="1"/>
  <c r="J830728" i="1"/>
  <c r="J830729" i="1"/>
  <c r="J830730" i="1"/>
  <c r="J830731" i="1"/>
  <c r="J830732" i="1"/>
  <c r="J830733" i="1"/>
  <c r="J830734" i="1"/>
  <c r="J830735" i="1"/>
  <c r="J830736" i="1"/>
  <c r="J830737" i="1"/>
  <c r="J830738" i="1"/>
  <c r="J830739" i="1"/>
  <c r="J830740" i="1"/>
  <c r="J830741" i="1"/>
  <c r="J830742" i="1"/>
  <c r="J830743" i="1"/>
  <c r="J830744" i="1"/>
  <c r="J830745" i="1"/>
  <c r="J830746" i="1"/>
  <c r="J830747" i="1"/>
  <c r="J830748" i="1"/>
  <c r="J830749" i="1"/>
  <c r="J830750" i="1"/>
  <c r="J830751" i="1"/>
  <c r="J830752" i="1"/>
  <c r="J830753" i="1"/>
  <c r="J830754" i="1"/>
  <c r="J830755" i="1"/>
  <c r="J830756" i="1"/>
  <c r="J830757" i="1"/>
  <c r="J830758" i="1"/>
  <c r="J830759" i="1"/>
  <c r="J830760" i="1"/>
  <c r="J830761" i="1"/>
  <c r="J830762" i="1"/>
  <c r="J830763" i="1"/>
  <c r="J830764" i="1"/>
  <c r="J830765" i="1"/>
  <c r="J830766" i="1"/>
  <c r="J830767" i="1"/>
  <c r="J830768" i="1"/>
  <c r="J830769" i="1"/>
  <c r="J830770" i="1"/>
  <c r="J830771" i="1"/>
  <c r="J830772" i="1"/>
  <c r="J830773" i="1"/>
  <c r="J830774" i="1"/>
  <c r="J830775" i="1"/>
  <c r="J830776" i="1"/>
  <c r="J830777" i="1"/>
  <c r="J830778" i="1"/>
  <c r="J830779" i="1"/>
  <c r="J830780" i="1"/>
  <c r="J830781" i="1"/>
  <c r="J830782" i="1"/>
  <c r="J830783" i="1"/>
  <c r="J830784" i="1"/>
  <c r="J830785" i="1"/>
  <c r="J830786" i="1"/>
  <c r="J830787" i="1"/>
  <c r="J830788" i="1"/>
  <c r="J830789" i="1"/>
  <c r="J830790" i="1"/>
  <c r="J830791" i="1"/>
  <c r="J830792" i="1"/>
  <c r="J830793" i="1"/>
  <c r="J830794" i="1"/>
  <c r="J830795" i="1"/>
  <c r="J830796" i="1"/>
  <c r="J830797" i="1"/>
  <c r="J830798" i="1"/>
  <c r="J830799" i="1"/>
  <c r="J830800" i="1"/>
  <c r="J830801" i="1"/>
  <c r="J830802" i="1"/>
  <c r="J830803" i="1"/>
  <c r="J830804" i="1"/>
  <c r="J830805" i="1"/>
  <c r="J830806" i="1"/>
  <c r="J830807" i="1"/>
  <c r="J830808" i="1"/>
  <c r="J830809" i="1"/>
  <c r="J830810" i="1"/>
  <c r="J830811" i="1"/>
  <c r="J830812" i="1"/>
  <c r="J830813" i="1"/>
  <c r="J830814" i="1"/>
  <c r="J830815" i="1"/>
  <c r="J830816" i="1"/>
  <c r="J830817" i="1"/>
  <c r="J830818" i="1"/>
  <c r="J830819" i="1"/>
  <c r="J830820" i="1"/>
  <c r="J830821" i="1"/>
  <c r="J830822" i="1"/>
  <c r="J830823" i="1"/>
  <c r="J830824" i="1"/>
  <c r="J830825" i="1"/>
  <c r="J830826" i="1"/>
  <c r="J830827" i="1"/>
  <c r="J830828" i="1"/>
  <c r="J830829" i="1"/>
  <c r="J830830" i="1"/>
  <c r="J830831" i="1"/>
  <c r="J830832" i="1"/>
  <c r="J830833" i="1"/>
  <c r="J830834" i="1"/>
  <c r="J830835" i="1"/>
  <c r="J830836" i="1"/>
  <c r="J830837" i="1"/>
  <c r="J830838" i="1"/>
  <c r="J830839" i="1"/>
  <c r="J830840" i="1"/>
  <c r="J830841" i="1"/>
  <c r="J830842" i="1"/>
  <c r="J830843" i="1"/>
  <c r="J830844" i="1"/>
  <c r="J830845" i="1"/>
  <c r="J830846" i="1"/>
  <c r="J830847" i="1"/>
  <c r="J830848" i="1"/>
  <c r="J830849" i="1"/>
  <c r="J830850" i="1"/>
  <c r="J830851" i="1"/>
  <c r="J830852" i="1"/>
  <c r="J830853" i="1"/>
  <c r="J830854" i="1"/>
  <c r="J830855" i="1"/>
  <c r="J830856" i="1"/>
  <c r="J830857" i="1"/>
  <c r="J830858" i="1"/>
  <c r="J830859" i="1"/>
  <c r="J830860" i="1"/>
  <c r="J830861" i="1"/>
  <c r="J830862" i="1"/>
  <c r="J830863" i="1"/>
  <c r="J830864" i="1"/>
  <c r="J830865" i="1"/>
  <c r="J830866" i="1"/>
  <c r="J830867" i="1"/>
  <c r="J830868" i="1"/>
  <c r="J830869" i="1"/>
  <c r="J830870" i="1"/>
  <c r="J830871" i="1"/>
  <c r="J830872" i="1"/>
  <c r="J830873" i="1"/>
  <c r="J830874" i="1"/>
  <c r="J830875" i="1"/>
  <c r="J830876" i="1"/>
  <c r="J830877" i="1"/>
  <c r="J830878" i="1"/>
  <c r="J830879" i="1"/>
  <c r="J830880" i="1"/>
  <c r="J830881" i="1"/>
  <c r="J830882" i="1"/>
  <c r="J830883" i="1"/>
  <c r="J830884" i="1"/>
  <c r="J830885" i="1"/>
  <c r="J830886" i="1"/>
  <c r="J830887" i="1"/>
  <c r="J830888" i="1"/>
  <c r="J830889" i="1"/>
  <c r="J830890" i="1"/>
  <c r="J830891" i="1"/>
  <c r="J830892" i="1"/>
  <c r="J830893" i="1"/>
  <c r="J830894" i="1"/>
  <c r="J830895" i="1"/>
  <c r="J830896" i="1"/>
  <c r="J830897" i="1"/>
  <c r="J830898" i="1"/>
  <c r="J830899" i="1"/>
  <c r="J830900" i="1"/>
  <c r="J830901" i="1"/>
  <c r="J830902" i="1"/>
  <c r="J830903" i="1"/>
  <c r="J830904" i="1"/>
  <c r="J830905" i="1"/>
  <c r="J830906" i="1"/>
  <c r="J830907" i="1"/>
  <c r="J830908" i="1"/>
  <c r="J830909" i="1"/>
  <c r="J830910" i="1"/>
  <c r="J830911" i="1"/>
  <c r="J830912" i="1"/>
  <c r="J830913" i="1"/>
  <c r="J830914" i="1"/>
  <c r="J830915" i="1"/>
  <c r="J830916" i="1"/>
  <c r="J830917" i="1"/>
  <c r="J830918" i="1"/>
  <c r="J830919" i="1"/>
  <c r="J830920" i="1"/>
  <c r="J830921" i="1"/>
  <c r="J830922" i="1"/>
  <c r="J830923" i="1"/>
  <c r="J830924" i="1"/>
  <c r="J830925" i="1"/>
  <c r="J830926" i="1"/>
  <c r="J830927" i="1"/>
  <c r="J830928" i="1"/>
  <c r="J830929" i="1"/>
  <c r="J830930" i="1"/>
  <c r="J830931" i="1"/>
  <c r="J830932" i="1"/>
  <c r="J830933" i="1"/>
  <c r="J830934" i="1"/>
  <c r="J830935" i="1"/>
  <c r="J830936" i="1"/>
  <c r="J830937" i="1"/>
  <c r="J830938" i="1"/>
  <c r="J830939" i="1"/>
  <c r="J830940" i="1"/>
  <c r="J830941" i="1"/>
  <c r="J830942" i="1"/>
  <c r="J830943" i="1"/>
  <c r="J830944" i="1"/>
  <c r="J830945" i="1"/>
  <c r="J830946" i="1"/>
  <c r="J830947" i="1"/>
  <c r="J830948" i="1"/>
  <c r="J830949" i="1"/>
  <c r="J830950" i="1"/>
  <c r="J830951" i="1"/>
  <c r="J830952" i="1"/>
  <c r="J830953" i="1"/>
  <c r="J830954" i="1"/>
  <c r="J830955" i="1"/>
  <c r="J830956" i="1"/>
  <c r="J830957" i="1"/>
  <c r="J830958" i="1"/>
  <c r="J830959" i="1"/>
  <c r="J830960" i="1"/>
  <c r="J830961" i="1"/>
  <c r="J830962" i="1"/>
  <c r="J830963" i="1"/>
  <c r="J830964" i="1"/>
  <c r="J830965" i="1"/>
  <c r="J830966" i="1"/>
  <c r="J830967" i="1"/>
  <c r="J830968" i="1"/>
  <c r="J830969" i="1"/>
  <c r="J830970" i="1"/>
  <c r="J830971" i="1"/>
  <c r="J830972" i="1"/>
  <c r="J830973" i="1"/>
  <c r="J830974" i="1"/>
  <c r="J830975" i="1"/>
  <c r="J830976" i="1"/>
  <c r="J830977" i="1"/>
  <c r="J830978" i="1"/>
  <c r="J830979" i="1"/>
  <c r="J830980" i="1"/>
  <c r="J830981" i="1"/>
  <c r="J830982" i="1"/>
  <c r="J830983" i="1"/>
  <c r="J830984" i="1"/>
  <c r="J830985" i="1"/>
  <c r="J830986" i="1"/>
  <c r="J830987" i="1"/>
  <c r="J830988" i="1"/>
  <c r="J830989" i="1"/>
  <c r="J830990" i="1"/>
  <c r="J830991" i="1"/>
  <c r="J830992" i="1"/>
  <c r="J830993" i="1"/>
  <c r="J830994" i="1"/>
  <c r="J830995" i="1"/>
  <c r="J830996" i="1"/>
  <c r="J830997" i="1"/>
  <c r="J830998" i="1"/>
  <c r="J830999" i="1"/>
  <c r="J831000" i="1"/>
  <c r="J831001" i="1"/>
  <c r="J831002" i="1"/>
  <c r="J831003" i="1"/>
  <c r="J831004" i="1"/>
  <c r="J831005" i="1"/>
  <c r="J831006" i="1"/>
  <c r="J831007" i="1"/>
  <c r="J831008" i="1"/>
  <c r="J831009" i="1"/>
  <c r="J831010" i="1"/>
  <c r="J831011" i="1"/>
  <c r="J831012" i="1"/>
  <c r="J831013" i="1"/>
  <c r="J831014" i="1"/>
  <c r="J831015" i="1"/>
  <c r="J831016" i="1"/>
  <c r="J831017" i="1"/>
  <c r="J831018" i="1"/>
  <c r="J831019" i="1"/>
  <c r="J831020" i="1"/>
  <c r="J831021" i="1"/>
  <c r="J831022" i="1"/>
  <c r="J831023" i="1"/>
  <c r="J831024" i="1"/>
  <c r="J831025" i="1"/>
  <c r="J831026" i="1"/>
  <c r="J831027" i="1"/>
  <c r="J831028" i="1"/>
  <c r="J831029" i="1"/>
  <c r="J831030" i="1"/>
  <c r="J831031" i="1"/>
  <c r="J831032" i="1"/>
  <c r="J831033" i="1"/>
  <c r="J831034" i="1"/>
  <c r="J831035" i="1"/>
  <c r="J831036" i="1"/>
  <c r="J831037" i="1"/>
  <c r="J831038" i="1"/>
  <c r="J831039" i="1"/>
  <c r="J831040" i="1"/>
  <c r="J831041" i="1"/>
  <c r="J831042" i="1"/>
  <c r="J831043" i="1"/>
  <c r="J831044" i="1"/>
  <c r="J831045" i="1"/>
  <c r="J831046" i="1"/>
  <c r="J831047" i="1"/>
  <c r="J831048" i="1"/>
  <c r="J831049" i="1"/>
  <c r="J831050" i="1"/>
  <c r="J831051" i="1"/>
  <c r="J831052" i="1"/>
  <c r="J831053" i="1"/>
  <c r="J831054" i="1"/>
  <c r="J831055" i="1"/>
  <c r="J831056" i="1"/>
  <c r="J831057" i="1"/>
  <c r="J831058" i="1"/>
  <c r="J831059" i="1"/>
  <c r="J831060" i="1"/>
  <c r="J831061" i="1"/>
  <c r="J831062" i="1"/>
  <c r="J831063" i="1"/>
  <c r="J831064" i="1"/>
  <c r="J831065" i="1"/>
  <c r="J831066" i="1"/>
  <c r="J831067" i="1"/>
  <c r="J831068" i="1"/>
  <c r="J831069" i="1"/>
  <c r="J831070" i="1"/>
  <c r="J831071" i="1"/>
  <c r="J831072" i="1"/>
  <c r="J831073" i="1"/>
  <c r="J831074" i="1"/>
  <c r="J831075" i="1"/>
  <c r="J831076" i="1"/>
  <c r="J831077" i="1"/>
  <c r="J831078" i="1"/>
  <c r="J831079" i="1"/>
  <c r="J831080" i="1"/>
  <c r="J831081" i="1"/>
  <c r="J831082" i="1"/>
  <c r="J831083" i="1"/>
  <c r="J831084" i="1"/>
  <c r="J831085" i="1"/>
  <c r="J831086" i="1"/>
  <c r="J831087" i="1"/>
  <c r="J831088" i="1"/>
  <c r="J831089" i="1"/>
  <c r="J831090" i="1"/>
  <c r="J831091" i="1"/>
  <c r="J831092" i="1"/>
  <c r="J831093" i="1"/>
  <c r="J831094" i="1"/>
  <c r="J831095" i="1"/>
  <c r="J831096" i="1"/>
  <c r="J831097" i="1"/>
  <c r="J831098" i="1"/>
  <c r="J831099" i="1"/>
  <c r="J831100" i="1"/>
  <c r="J831101" i="1"/>
  <c r="J831102" i="1"/>
  <c r="J831103" i="1"/>
  <c r="J831104" i="1"/>
  <c r="J831105" i="1"/>
  <c r="J831106" i="1"/>
  <c r="J831107" i="1"/>
  <c r="J831108" i="1"/>
  <c r="J831109" i="1"/>
  <c r="J831110" i="1"/>
  <c r="J831111" i="1"/>
  <c r="J831112" i="1"/>
  <c r="J831113" i="1"/>
  <c r="J831114" i="1"/>
  <c r="J831115" i="1"/>
  <c r="J831116" i="1"/>
  <c r="J831117" i="1"/>
  <c r="J831118" i="1"/>
  <c r="J831119" i="1"/>
  <c r="J831120" i="1"/>
  <c r="J831121" i="1"/>
  <c r="J831122" i="1"/>
  <c r="J831123" i="1"/>
  <c r="J831124" i="1"/>
  <c r="J831125" i="1"/>
  <c r="J831126" i="1"/>
  <c r="J831127" i="1"/>
  <c r="J831128" i="1"/>
  <c r="J831129" i="1"/>
  <c r="J831130" i="1"/>
  <c r="J831131" i="1"/>
  <c r="J831132" i="1"/>
  <c r="J831133" i="1"/>
  <c r="J831134" i="1"/>
  <c r="J831135" i="1"/>
  <c r="J831136" i="1"/>
  <c r="J831137" i="1"/>
  <c r="J831138" i="1"/>
  <c r="J831139" i="1"/>
  <c r="J831140" i="1"/>
  <c r="J831141" i="1"/>
  <c r="J831142" i="1"/>
  <c r="J831143" i="1"/>
  <c r="J831144" i="1"/>
  <c r="J831145" i="1"/>
  <c r="J831146" i="1"/>
  <c r="J831147" i="1"/>
  <c r="J831148" i="1"/>
  <c r="J831149" i="1"/>
  <c r="J831150" i="1"/>
  <c r="J831151" i="1"/>
  <c r="J831152" i="1"/>
  <c r="J831153" i="1"/>
  <c r="J831154" i="1"/>
  <c r="J831155" i="1"/>
  <c r="J831156" i="1"/>
  <c r="J831157" i="1"/>
  <c r="J831158" i="1"/>
  <c r="J831159" i="1"/>
  <c r="J831160" i="1"/>
  <c r="J831161" i="1"/>
  <c r="J831162" i="1"/>
  <c r="J831163" i="1"/>
  <c r="J831164" i="1"/>
  <c r="J831165" i="1"/>
  <c r="J831166" i="1"/>
  <c r="J831167" i="1"/>
  <c r="J831168" i="1"/>
  <c r="J831169" i="1"/>
  <c r="J831170" i="1"/>
  <c r="J831171" i="1"/>
  <c r="J831172" i="1"/>
  <c r="J831173" i="1"/>
  <c r="J831174" i="1"/>
  <c r="J831175" i="1"/>
  <c r="J831176" i="1"/>
  <c r="J831177" i="1"/>
  <c r="J831178" i="1"/>
  <c r="J831179" i="1"/>
  <c r="J831180" i="1"/>
  <c r="J831181" i="1"/>
  <c r="J831182" i="1"/>
  <c r="J831183" i="1"/>
  <c r="J831184" i="1"/>
  <c r="J831185" i="1"/>
  <c r="J831186" i="1"/>
  <c r="J831187" i="1"/>
  <c r="J831188" i="1"/>
  <c r="J831189" i="1"/>
  <c r="J831190" i="1"/>
  <c r="J831191" i="1"/>
  <c r="J831192" i="1"/>
  <c r="J831193" i="1"/>
  <c r="J831194" i="1"/>
  <c r="J831195" i="1"/>
  <c r="J831196" i="1"/>
  <c r="J831197" i="1"/>
  <c r="J831198" i="1"/>
  <c r="J831199" i="1"/>
  <c r="J831200" i="1"/>
  <c r="J831201" i="1"/>
  <c r="J831202" i="1"/>
  <c r="J831203" i="1"/>
  <c r="J831204" i="1"/>
  <c r="J831205" i="1"/>
  <c r="J831206" i="1"/>
  <c r="J831207" i="1"/>
  <c r="J831208" i="1"/>
  <c r="J831209" i="1"/>
  <c r="J831210" i="1"/>
  <c r="J831211" i="1"/>
  <c r="J831212" i="1"/>
  <c r="J831213" i="1"/>
  <c r="J831214" i="1"/>
  <c r="J831215" i="1"/>
  <c r="J831216" i="1"/>
  <c r="J831217" i="1"/>
  <c r="J831218" i="1"/>
  <c r="J831219" i="1"/>
  <c r="J831220" i="1"/>
  <c r="J831221" i="1"/>
  <c r="J831222" i="1"/>
  <c r="J831223" i="1"/>
  <c r="J831224" i="1"/>
  <c r="J831225" i="1"/>
  <c r="J831226" i="1"/>
  <c r="J831227" i="1"/>
  <c r="J831228" i="1"/>
  <c r="J831229" i="1"/>
  <c r="J831230" i="1"/>
  <c r="J831231" i="1"/>
  <c r="J831232" i="1"/>
  <c r="J831233" i="1"/>
  <c r="J831234" i="1"/>
  <c r="J831235" i="1"/>
  <c r="J831236" i="1"/>
  <c r="J831237" i="1"/>
  <c r="J831238" i="1"/>
  <c r="J831239" i="1"/>
  <c r="J831240" i="1"/>
  <c r="J831241" i="1"/>
  <c r="J831242" i="1"/>
  <c r="J831243" i="1"/>
  <c r="J831244" i="1"/>
  <c r="J831245" i="1"/>
  <c r="J831246" i="1"/>
  <c r="J831247" i="1"/>
  <c r="J831248" i="1"/>
  <c r="J831249" i="1"/>
  <c r="J831250" i="1"/>
  <c r="J831251" i="1"/>
  <c r="J831252" i="1"/>
  <c r="J831253" i="1"/>
  <c r="J831254" i="1"/>
  <c r="J831255" i="1"/>
  <c r="J831256" i="1"/>
  <c r="J831257" i="1"/>
  <c r="J831258" i="1"/>
  <c r="J831259" i="1"/>
  <c r="J831260" i="1"/>
  <c r="J831261" i="1"/>
  <c r="J831262" i="1"/>
  <c r="J831263" i="1"/>
  <c r="J831264" i="1"/>
  <c r="J831265" i="1"/>
  <c r="J831266" i="1"/>
  <c r="J831267" i="1"/>
  <c r="J831268" i="1"/>
  <c r="J831269" i="1"/>
  <c r="J831270" i="1"/>
  <c r="J831271" i="1"/>
  <c r="J831272" i="1"/>
  <c r="J831273" i="1"/>
  <c r="J831274" i="1"/>
  <c r="J831275" i="1"/>
  <c r="J831276" i="1"/>
  <c r="J831277" i="1"/>
  <c r="J831278" i="1"/>
  <c r="J831279" i="1"/>
  <c r="J831280" i="1"/>
  <c r="J831281" i="1"/>
  <c r="J831282" i="1"/>
  <c r="J831283" i="1"/>
  <c r="J831284" i="1"/>
  <c r="J831285" i="1"/>
  <c r="J831286" i="1"/>
  <c r="J831287" i="1"/>
  <c r="J831288" i="1"/>
  <c r="J831289" i="1"/>
  <c r="J831290" i="1"/>
  <c r="J831291" i="1"/>
  <c r="J831292" i="1"/>
  <c r="J831293" i="1"/>
  <c r="J831294" i="1"/>
  <c r="J831295" i="1"/>
  <c r="J831296" i="1"/>
  <c r="J831297" i="1"/>
  <c r="J831298" i="1"/>
  <c r="J831299" i="1"/>
  <c r="J831300" i="1"/>
  <c r="J831301" i="1"/>
  <c r="J831302" i="1"/>
  <c r="J831303" i="1"/>
  <c r="J831304" i="1"/>
  <c r="J831305" i="1"/>
  <c r="J831306" i="1"/>
  <c r="J831307" i="1"/>
  <c r="J831308" i="1"/>
  <c r="J831309" i="1"/>
  <c r="J831310" i="1"/>
  <c r="J831311" i="1"/>
  <c r="J831312" i="1"/>
  <c r="J831313" i="1"/>
  <c r="J831314" i="1"/>
  <c r="J831315" i="1"/>
  <c r="J831316" i="1"/>
  <c r="J831317" i="1"/>
  <c r="J831318" i="1"/>
  <c r="J831319" i="1"/>
  <c r="J831320" i="1"/>
  <c r="J831321" i="1"/>
  <c r="J831322" i="1"/>
  <c r="J831323" i="1"/>
  <c r="J831324" i="1"/>
  <c r="J831325" i="1"/>
  <c r="J831326" i="1"/>
  <c r="J831327" i="1"/>
  <c r="J831328" i="1"/>
  <c r="J831329" i="1"/>
  <c r="J831330" i="1"/>
  <c r="J831331" i="1"/>
  <c r="J831332" i="1"/>
  <c r="J831333" i="1"/>
  <c r="J831334" i="1"/>
  <c r="J831335" i="1"/>
  <c r="J831336" i="1"/>
  <c r="J831337" i="1"/>
  <c r="J831338" i="1"/>
  <c r="J831339" i="1"/>
  <c r="J831340" i="1"/>
  <c r="J831341" i="1"/>
  <c r="J831342" i="1"/>
  <c r="J831343" i="1"/>
  <c r="J831344" i="1"/>
  <c r="J831345" i="1"/>
  <c r="J831346" i="1"/>
  <c r="J831347" i="1"/>
  <c r="J831348" i="1"/>
  <c r="J831349" i="1"/>
  <c r="J831350" i="1"/>
  <c r="J831351" i="1"/>
  <c r="J831352" i="1"/>
  <c r="J831353" i="1"/>
  <c r="J831354" i="1"/>
  <c r="J831355" i="1"/>
  <c r="J831356" i="1"/>
  <c r="J831357" i="1"/>
  <c r="J831358" i="1"/>
  <c r="J831359" i="1"/>
  <c r="J831360" i="1"/>
  <c r="J831361" i="1"/>
  <c r="J831362" i="1"/>
  <c r="J831363" i="1"/>
  <c r="J831364" i="1"/>
  <c r="J831365" i="1"/>
  <c r="J831366" i="1"/>
  <c r="J831367" i="1"/>
  <c r="J831368" i="1"/>
  <c r="J831369" i="1"/>
  <c r="J831370" i="1"/>
  <c r="J831371" i="1"/>
  <c r="J831372" i="1"/>
  <c r="J831373" i="1"/>
  <c r="J831374" i="1"/>
  <c r="J831375" i="1"/>
  <c r="J831376" i="1"/>
  <c r="J831377" i="1"/>
  <c r="J831378" i="1"/>
  <c r="J831379" i="1"/>
  <c r="J831380" i="1"/>
  <c r="J831381" i="1"/>
  <c r="J831382" i="1"/>
  <c r="J831383" i="1"/>
  <c r="J831384" i="1"/>
  <c r="J831385" i="1"/>
  <c r="J831386" i="1"/>
  <c r="J831387" i="1"/>
  <c r="J831388" i="1"/>
  <c r="J831389" i="1"/>
  <c r="J831390" i="1"/>
  <c r="J831391" i="1"/>
  <c r="J831392" i="1"/>
  <c r="J831393" i="1"/>
  <c r="J831394" i="1"/>
  <c r="J831395" i="1"/>
  <c r="J831396" i="1"/>
  <c r="J831397" i="1"/>
  <c r="J831398" i="1"/>
  <c r="J831399" i="1"/>
  <c r="J831400" i="1"/>
  <c r="J831401" i="1"/>
  <c r="J831402" i="1"/>
  <c r="J831403" i="1"/>
  <c r="J831404" i="1"/>
  <c r="J831405" i="1"/>
  <c r="J831406" i="1"/>
  <c r="J831407" i="1"/>
  <c r="J831408" i="1"/>
  <c r="J831409" i="1"/>
  <c r="J831410" i="1"/>
  <c r="J831411" i="1"/>
  <c r="J831412" i="1"/>
  <c r="J831413" i="1"/>
  <c r="J831414" i="1"/>
  <c r="J831415" i="1"/>
  <c r="J831416" i="1"/>
  <c r="J831417" i="1"/>
  <c r="J831418" i="1"/>
  <c r="J831419" i="1"/>
  <c r="J831420" i="1"/>
  <c r="J831421" i="1"/>
  <c r="J831422" i="1"/>
  <c r="J831423" i="1"/>
  <c r="J831424" i="1"/>
  <c r="J831425" i="1"/>
  <c r="J831426" i="1"/>
  <c r="J831427" i="1"/>
  <c r="J831428" i="1"/>
  <c r="J831429" i="1"/>
  <c r="J831430" i="1"/>
  <c r="J831431" i="1"/>
  <c r="J831432" i="1"/>
  <c r="J831433" i="1"/>
  <c r="J831434" i="1"/>
  <c r="J831435" i="1"/>
  <c r="J831436" i="1"/>
  <c r="J831437" i="1"/>
  <c r="J831438" i="1"/>
  <c r="J831439" i="1"/>
  <c r="J831440" i="1"/>
  <c r="J831441" i="1"/>
  <c r="J831442" i="1"/>
  <c r="J831443" i="1"/>
  <c r="J831444" i="1"/>
  <c r="J831445" i="1"/>
  <c r="J831446" i="1"/>
  <c r="J831447" i="1"/>
  <c r="J831448" i="1"/>
  <c r="J831449" i="1"/>
  <c r="J831450" i="1"/>
  <c r="J831451" i="1"/>
  <c r="J831452" i="1"/>
  <c r="J831453" i="1"/>
  <c r="J831454" i="1"/>
  <c r="J831455" i="1"/>
  <c r="J831456" i="1"/>
  <c r="J831457" i="1"/>
  <c r="J831458" i="1"/>
  <c r="J831459" i="1"/>
  <c r="J831460" i="1"/>
  <c r="J831461" i="1"/>
  <c r="J831462" i="1"/>
  <c r="J831463" i="1"/>
  <c r="J831464" i="1"/>
  <c r="J831465" i="1"/>
  <c r="J831466" i="1"/>
  <c r="J831467" i="1"/>
  <c r="J831468" i="1"/>
  <c r="J831469" i="1"/>
  <c r="J831470" i="1"/>
  <c r="J831471" i="1"/>
  <c r="J831472" i="1"/>
  <c r="J831473" i="1"/>
  <c r="J831474" i="1"/>
  <c r="J831475" i="1"/>
  <c r="J831476" i="1"/>
  <c r="J831477" i="1"/>
  <c r="J831478" i="1"/>
  <c r="J831479" i="1"/>
  <c r="J831480" i="1"/>
  <c r="J831481" i="1"/>
  <c r="J831482" i="1"/>
  <c r="J831483" i="1"/>
  <c r="J831484" i="1"/>
  <c r="J831485" i="1"/>
  <c r="J831486" i="1"/>
  <c r="J831487" i="1"/>
  <c r="J831488" i="1"/>
  <c r="J831489" i="1"/>
  <c r="J831490" i="1"/>
  <c r="J831491" i="1"/>
  <c r="J831492" i="1"/>
  <c r="J831493" i="1"/>
  <c r="J831494" i="1"/>
  <c r="J831495" i="1"/>
  <c r="J831496" i="1"/>
  <c r="J831497" i="1"/>
  <c r="J831498" i="1"/>
  <c r="J831499" i="1"/>
  <c r="J831500" i="1"/>
  <c r="J831501" i="1"/>
  <c r="J831502" i="1"/>
  <c r="J831503" i="1"/>
  <c r="J831504" i="1"/>
  <c r="J831505" i="1"/>
  <c r="J831506" i="1"/>
  <c r="J831507" i="1"/>
  <c r="J831508" i="1"/>
  <c r="J831509" i="1"/>
  <c r="J831510" i="1"/>
  <c r="J831511" i="1"/>
  <c r="J831512" i="1"/>
  <c r="J831513" i="1"/>
  <c r="J831514" i="1"/>
  <c r="J831515" i="1"/>
  <c r="J831516" i="1"/>
  <c r="J831517" i="1"/>
  <c r="J831518" i="1"/>
  <c r="J831519" i="1"/>
  <c r="J831520" i="1"/>
  <c r="J831521" i="1"/>
  <c r="J831522" i="1"/>
  <c r="J831523" i="1"/>
  <c r="J831524" i="1"/>
  <c r="J831525" i="1"/>
  <c r="J831526" i="1"/>
  <c r="J831527" i="1"/>
  <c r="J831528" i="1"/>
  <c r="J831529" i="1"/>
  <c r="J831530" i="1"/>
  <c r="J831531" i="1"/>
  <c r="J831532" i="1"/>
  <c r="J831533" i="1"/>
  <c r="J831534" i="1"/>
  <c r="J831535" i="1"/>
  <c r="J831536" i="1"/>
  <c r="J831537" i="1"/>
  <c r="J831538" i="1"/>
  <c r="J831539" i="1"/>
  <c r="J831540" i="1"/>
  <c r="J831541" i="1"/>
  <c r="J831542" i="1"/>
  <c r="J831543" i="1"/>
  <c r="J831544" i="1"/>
  <c r="J831545" i="1"/>
  <c r="J831546" i="1"/>
  <c r="J831547" i="1"/>
  <c r="J831548" i="1"/>
  <c r="J831549" i="1"/>
  <c r="J831550" i="1"/>
  <c r="J831551" i="1"/>
  <c r="J831552" i="1"/>
  <c r="J831553" i="1"/>
  <c r="J831554" i="1"/>
  <c r="J831555" i="1"/>
  <c r="J831556" i="1"/>
  <c r="J831557" i="1"/>
  <c r="J831558" i="1"/>
  <c r="J831559" i="1"/>
  <c r="J831560" i="1"/>
  <c r="J831561" i="1"/>
  <c r="J831562" i="1"/>
  <c r="J831563" i="1"/>
  <c r="J831564" i="1"/>
  <c r="J831565" i="1"/>
  <c r="J831566" i="1"/>
  <c r="J831567" i="1"/>
  <c r="J831568" i="1"/>
  <c r="J831569" i="1"/>
  <c r="J831570" i="1"/>
  <c r="J831571" i="1"/>
  <c r="J831572" i="1"/>
  <c r="J831573" i="1"/>
  <c r="J831574" i="1"/>
  <c r="J831575" i="1"/>
  <c r="J831576" i="1"/>
  <c r="J831577" i="1"/>
  <c r="J831578" i="1"/>
  <c r="J831579" i="1"/>
  <c r="J831580" i="1"/>
  <c r="J831581" i="1"/>
  <c r="J831582" i="1"/>
  <c r="J831583" i="1"/>
  <c r="J831584" i="1"/>
  <c r="J831585" i="1"/>
  <c r="J831586" i="1"/>
  <c r="J831587" i="1"/>
  <c r="J831588" i="1"/>
  <c r="J831589" i="1"/>
  <c r="J831590" i="1"/>
  <c r="J831591" i="1"/>
  <c r="J831592" i="1"/>
  <c r="J831593" i="1"/>
  <c r="J831594" i="1"/>
  <c r="J831595" i="1"/>
  <c r="J831596" i="1"/>
  <c r="J831597" i="1"/>
  <c r="J831598" i="1"/>
  <c r="J831599" i="1"/>
  <c r="J831600" i="1"/>
  <c r="J831601" i="1"/>
  <c r="J831602" i="1"/>
  <c r="J831603" i="1"/>
  <c r="J831604" i="1"/>
  <c r="J831605" i="1"/>
  <c r="J831606" i="1"/>
  <c r="J831607" i="1"/>
  <c r="J831608" i="1"/>
  <c r="J831609" i="1"/>
  <c r="J831610" i="1"/>
  <c r="J831611" i="1"/>
  <c r="J831612" i="1"/>
  <c r="J831613" i="1"/>
  <c r="J831614" i="1"/>
  <c r="J831615" i="1"/>
  <c r="J831616" i="1"/>
  <c r="J831617" i="1"/>
  <c r="J831618" i="1"/>
  <c r="J831619" i="1"/>
  <c r="J831620" i="1"/>
  <c r="J831621" i="1"/>
  <c r="J831622" i="1"/>
  <c r="J831623" i="1"/>
  <c r="J831624" i="1"/>
  <c r="J831625" i="1"/>
  <c r="J831626" i="1"/>
  <c r="J831627" i="1"/>
  <c r="J831628" i="1"/>
  <c r="J831629" i="1"/>
  <c r="J831630" i="1"/>
  <c r="J831631" i="1"/>
  <c r="J831632" i="1"/>
  <c r="J831633" i="1"/>
  <c r="J831634" i="1"/>
  <c r="J831635" i="1"/>
  <c r="J831636" i="1"/>
  <c r="J831637" i="1"/>
  <c r="J831638" i="1"/>
  <c r="J831639" i="1"/>
  <c r="J831640" i="1"/>
  <c r="J831641" i="1"/>
  <c r="J831642" i="1"/>
  <c r="J831643" i="1"/>
  <c r="J831644" i="1"/>
  <c r="J831645" i="1"/>
  <c r="J831646" i="1"/>
  <c r="J831647" i="1"/>
  <c r="J831648" i="1"/>
  <c r="J831649" i="1"/>
  <c r="J831650" i="1"/>
  <c r="J831651" i="1"/>
  <c r="J831652" i="1"/>
  <c r="J831653" i="1"/>
  <c r="J831654" i="1"/>
  <c r="J831655" i="1"/>
  <c r="J831656" i="1"/>
  <c r="J831657" i="1"/>
  <c r="J831658" i="1"/>
  <c r="J831659" i="1"/>
  <c r="J831660" i="1"/>
  <c r="J831661" i="1"/>
  <c r="J831662" i="1"/>
  <c r="J831663" i="1"/>
  <c r="J831664" i="1"/>
  <c r="J831665" i="1"/>
  <c r="J831666" i="1"/>
  <c r="J831667" i="1"/>
  <c r="J831668" i="1"/>
  <c r="J831669" i="1"/>
  <c r="J831670" i="1"/>
  <c r="J831671" i="1"/>
  <c r="J831672" i="1"/>
  <c r="J831673" i="1"/>
  <c r="J831674" i="1"/>
  <c r="J831675" i="1"/>
  <c r="J831676" i="1"/>
  <c r="J831677" i="1"/>
  <c r="J831678" i="1"/>
  <c r="J831679" i="1"/>
  <c r="J831680" i="1"/>
  <c r="J831681" i="1"/>
  <c r="J831682" i="1"/>
  <c r="J831683" i="1"/>
  <c r="J831684" i="1"/>
  <c r="J831685" i="1"/>
  <c r="J831686" i="1"/>
  <c r="J831687" i="1"/>
  <c r="J831688" i="1"/>
  <c r="J831689" i="1"/>
  <c r="J831690" i="1"/>
  <c r="J831691" i="1"/>
  <c r="J831692" i="1"/>
  <c r="J831693" i="1"/>
  <c r="J831694" i="1"/>
  <c r="J831695" i="1"/>
  <c r="J831696" i="1"/>
  <c r="J831697" i="1"/>
  <c r="J831698" i="1"/>
  <c r="J831699" i="1"/>
  <c r="J831700" i="1"/>
  <c r="J831701" i="1"/>
  <c r="J831702" i="1"/>
  <c r="J831703" i="1"/>
  <c r="J831704" i="1"/>
  <c r="J831705" i="1"/>
  <c r="J831706" i="1"/>
  <c r="J831707" i="1"/>
  <c r="J831708" i="1"/>
  <c r="J831709" i="1"/>
  <c r="J831710" i="1"/>
  <c r="J831711" i="1"/>
  <c r="J831712" i="1"/>
  <c r="J831713" i="1"/>
  <c r="J831714" i="1"/>
  <c r="J831715" i="1"/>
  <c r="J831716" i="1"/>
  <c r="J831717" i="1"/>
  <c r="J831718" i="1"/>
  <c r="J831719" i="1"/>
  <c r="J831720" i="1"/>
  <c r="J831721" i="1"/>
  <c r="J831722" i="1"/>
  <c r="J831723" i="1"/>
  <c r="J831724" i="1"/>
  <c r="J831725" i="1"/>
  <c r="J831726" i="1"/>
  <c r="J831727" i="1"/>
  <c r="J831728" i="1"/>
  <c r="J831729" i="1"/>
  <c r="J831730" i="1"/>
  <c r="J831731" i="1"/>
  <c r="J831732" i="1"/>
  <c r="J831733" i="1"/>
  <c r="J831734" i="1"/>
  <c r="J831735" i="1"/>
  <c r="J831736" i="1"/>
  <c r="J831737" i="1"/>
  <c r="J831738" i="1"/>
  <c r="J831739" i="1"/>
  <c r="J831740" i="1"/>
  <c r="J831741" i="1"/>
  <c r="J831742" i="1"/>
  <c r="J831743" i="1"/>
  <c r="J831744" i="1"/>
  <c r="J831745" i="1"/>
  <c r="J831746" i="1"/>
  <c r="J831747" i="1"/>
  <c r="J831748" i="1"/>
  <c r="J831749" i="1"/>
  <c r="J831750" i="1"/>
  <c r="J831751" i="1"/>
  <c r="J831752" i="1"/>
  <c r="J831753" i="1"/>
  <c r="J831754" i="1"/>
  <c r="J831755" i="1"/>
  <c r="J831756" i="1"/>
  <c r="J831757" i="1"/>
  <c r="J831758" i="1"/>
  <c r="J831759" i="1"/>
  <c r="J831760" i="1"/>
  <c r="J831761" i="1"/>
  <c r="J831762" i="1"/>
  <c r="J831763" i="1"/>
  <c r="J831764" i="1"/>
  <c r="J831765" i="1"/>
  <c r="J831766" i="1"/>
  <c r="J831767" i="1"/>
  <c r="J831768" i="1"/>
  <c r="J831769" i="1"/>
  <c r="J831770" i="1"/>
  <c r="J831771" i="1"/>
  <c r="J831772" i="1"/>
  <c r="J831773" i="1"/>
  <c r="J831774" i="1"/>
  <c r="J831775" i="1"/>
  <c r="J831776" i="1"/>
  <c r="J831777" i="1"/>
  <c r="J831778" i="1"/>
  <c r="J831779" i="1"/>
  <c r="J831780" i="1"/>
  <c r="J831781" i="1"/>
  <c r="J831782" i="1"/>
  <c r="J831783" i="1"/>
  <c r="J831784" i="1"/>
  <c r="J831785" i="1"/>
  <c r="J831786" i="1"/>
  <c r="J831787" i="1"/>
  <c r="J831788" i="1"/>
  <c r="J831789" i="1"/>
  <c r="J831790" i="1"/>
  <c r="J831791" i="1"/>
  <c r="J831792" i="1"/>
  <c r="J831793" i="1"/>
  <c r="J831794" i="1"/>
  <c r="J831795" i="1"/>
  <c r="J831796" i="1"/>
  <c r="J831797" i="1"/>
  <c r="J831798" i="1"/>
  <c r="J831799" i="1"/>
  <c r="J831800" i="1"/>
  <c r="J831801" i="1"/>
  <c r="J831802" i="1"/>
  <c r="J831803" i="1"/>
  <c r="J831804" i="1"/>
  <c r="J831805" i="1"/>
  <c r="J831806" i="1"/>
  <c r="J831807" i="1"/>
  <c r="J831808" i="1"/>
  <c r="J831809" i="1"/>
  <c r="J831810" i="1"/>
  <c r="J831811" i="1"/>
  <c r="J831812" i="1"/>
  <c r="J831813" i="1"/>
  <c r="J831814" i="1"/>
  <c r="J831815" i="1"/>
  <c r="J831816" i="1"/>
  <c r="J831817" i="1"/>
  <c r="J831818" i="1"/>
  <c r="J831819" i="1"/>
  <c r="J831820" i="1"/>
  <c r="J831821" i="1"/>
  <c r="J831822" i="1"/>
  <c r="J831823" i="1"/>
  <c r="J831824" i="1"/>
  <c r="J831825" i="1"/>
  <c r="J831826" i="1"/>
  <c r="J831827" i="1"/>
  <c r="J831828" i="1"/>
  <c r="J831829" i="1"/>
  <c r="J831830" i="1"/>
  <c r="J831831" i="1"/>
  <c r="J831832" i="1"/>
  <c r="J831833" i="1"/>
  <c r="J831834" i="1"/>
  <c r="J831835" i="1"/>
  <c r="J831836" i="1"/>
  <c r="J831837" i="1"/>
  <c r="J831838" i="1"/>
  <c r="J831839" i="1"/>
  <c r="J831840" i="1"/>
  <c r="J831841" i="1"/>
  <c r="J831842" i="1"/>
  <c r="J831843" i="1"/>
  <c r="J831844" i="1"/>
  <c r="J831845" i="1"/>
  <c r="J831846" i="1"/>
  <c r="J831847" i="1"/>
  <c r="J831848" i="1"/>
  <c r="J831849" i="1"/>
  <c r="J831850" i="1"/>
  <c r="J831851" i="1"/>
  <c r="J831852" i="1"/>
  <c r="J831853" i="1"/>
  <c r="J831854" i="1"/>
  <c r="J831855" i="1"/>
  <c r="J831856" i="1"/>
  <c r="J831857" i="1"/>
  <c r="J831858" i="1"/>
  <c r="J831859" i="1"/>
  <c r="J831860" i="1"/>
  <c r="J831861" i="1"/>
  <c r="J831862" i="1"/>
  <c r="J831863" i="1"/>
  <c r="J831864" i="1"/>
  <c r="J831865" i="1"/>
  <c r="J831866" i="1"/>
  <c r="J831867" i="1"/>
  <c r="J831868" i="1"/>
  <c r="J831869" i="1"/>
  <c r="J831870" i="1"/>
  <c r="J831871" i="1"/>
  <c r="J831872" i="1"/>
  <c r="J831873" i="1"/>
  <c r="J831874" i="1"/>
  <c r="J831875" i="1"/>
  <c r="J831876" i="1"/>
  <c r="J831877" i="1"/>
  <c r="J831878" i="1"/>
  <c r="J831879" i="1"/>
  <c r="J831880" i="1"/>
  <c r="J831881" i="1"/>
  <c r="J831882" i="1"/>
  <c r="J831883" i="1"/>
  <c r="J831884" i="1"/>
  <c r="J831885" i="1"/>
  <c r="J831886" i="1"/>
  <c r="J831887" i="1"/>
  <c r="J831888" i="1"/>
  <c r="J831889" i="1"/>
  <c r="J831890" i="1"/>
  <c r="J831891" i="1"/>
  <c r="J831892" i="1"/>
  <c r="J831893" i="1"/>
  <c r="J831894" i="1"/>
  <c r="J831895" i="1"/>
  <c r="J831896" i="1"/>
  <c r="J831897" i="1"/>
  <c r="J831898" i="1"/>
  <c r="J831899" i="1"/>
  <c r="J831900" i="1"/>
  <c r="J831901" i="1"/>
  <c r="J831902" i="1"/>
  <c r="J831903" i="1"/>
  <c r="J831904" i="1"/>
  <c r="J831905" i="1"/>
  <c r="J831906" i="1"/>
  <c r="J831907" i="1"/>
  <c r="J831908" i="1"/>
  <c r="J831909" i="1"/>
  <c r="J831910" i="1"/>
  <c r="J831911" i="1"/>
  <c r="J831912" i="1"/>
  <c r="J831913" i="1"/>
  <c r="J831914" i="1"/>
  <c r="J831915" i="1"/>
  <c r="J831916" i="1"/>
  <c r="J831917" i="1"/>
  <c r="J831918" i="1"/>
  <c r="J831919" i="1"/>
  <c r="J831920" i="1"/>
  <c r="J831921" i="1"/>
  <c r="J831922" i="1"/>
  <c r="J831923" i="1"/>
  <c r="J831924" i="1"/>
  <c r="J831925" i="1"/>
  <c r="J831926" i="1"/>
  <c r="J831927" i="1"/>
  <c r="J831928" i="1"/>
  <c r="J831929" i="1"/>
  <c r="J831930" i="1"/>
  <c r="J831931" i="1"/>
  <c r="J831932" i="1"/>
  <c r="J831933" i="1"/>
  <c r="J831934" i="1"/>
  <c r="J831935" i="1"/>
  <c r="J831936" i="1"/>
  <c r="J831937" i="1"/>
  <c r="J831938" i="1"/>
  <c r="J831939" i="1"/>
  <c r="J831940" i="1"/>
  <c r="J831941" i="1"/>
  <c r="J831942" i="1"/>
  <c r="J831943" i="1"/>
  <c r="J831944" i="1"/>
  <c r="J831945" i="1"/>
  <c r="J831946" i="1"/>
  <c r="J831947" i="1"/>
  <c r="J831948" i="1"/>
  <c r="J831949" i="1"/>
  <c r="J831950" i="1"/>
  <c r="J831951" i="1"/>
  <c r="J831952" i="1"/>
  <c r="J831953" i="1"/>
  <c r="J831954" i="1"/>
  <c r="J831955" i="1"/>
  <c r="J831956" i="1"/>
  <c r="J831957" i="1"/>
  <c r="J831958" i="1"/>
  <c r="J831959" i="1"/>
  <c r="J831960" i="1"/>
  <c r="J831961" i="1"/>
  <c r="J831962" i="1"/>
  <c r="J831963" i="1"/>
  <c r="J831964" i="1"/>
  <c r="J831965" i="1"/>
  <c r="J831966" i="1"/>
  <c r="J831967" i="1"/>
  <c r="J831968" i="1"/>
  <c r="J831969" i="1"/>
  <c r="J831970" i="1"/>
  <c r="J831971" i="1"/>
  <c r="J831972" i="1"/>
  <c r="J831973" i="1"/>
  <c r="J831974" i="1"/>
  <c r="J831975" i="1"/>
  <c r="J831976" i="1"/>
  <c r="J831977" i="1"/>
  <c r="J831978" i="1"/>
  <c r="J831979" i="1"/>
  <c r="J831980" i="1"/>
  <c r="J831981" i="1"/>
  <c r="J831982" i="1"/>
  <c r="J831983" i="1"/>
  <c r="J831984" i="1"/>
  <c r="J831985" i="1"/>
  <c r="J831986" i="1"/>
  <c r="J831987" i="1"/>
  <c r="J831988" i="1"/>
  <c r="J831989" i="1"/>
  <c r="J831990" i="1"/>
  <c r="J831991" i="1"/>
  <c r="J831992" i="1"/>
  <c r="J831993" i="1"/>
  <c r="J831994" i="1"/>
  <c r="J831995" i="1"/>
  <c r="J831996" i="1"/>
  <c r="J831997" i="1"/>
  <c r="J831998" i="1"/>
  <c r="J831999" i="1"/>
  <c r="J832000" i="1"/>
  <c r="J832001" i="1"/>
  <c r="J832002" i="1"/>
  <c r="J832003" i="1"/>
  <c r="J832004" i="1"/>
  <c r="J832005" i="1"/>
  <c r="J832006" i="1"/>
  <c r="J832007" i="1"/>
  <c r="J832008" i="1"/>
  <c r="J832009" i="1"/>
  <c r="J832010" i="1"/>
  <c r="J832011" i="1"/>
  <c r="J832012" i="1"/>
  <c r="J832013" i="1"/>
  <c r="J832014" i="1"/>
  <c r="J832015" i="1"/>
  <c r="J832016" i="1"/>
  <c r="J832017" i="1"/>
  <c r="J832018" i="1"/>
  <c r="J832019" i="1"/>
  <c r="J832020" i="1"/>
  <c r="J832021" i="1"/>
  <c r="J832022" i="1"/>
  <c r="J832023" i="1"/>
  <c r="J832024" i="1"/>
  <c r="J832025" i="1"/>
  <c r="J832026" i="1"/>
  <c r="J832027" i="1"/>
  <c r="J832028" i="1"/>
  <c r="J832029" i="1"/>
  <c r="J832030" i="1"/>
  <c r="J832031" i="1"/>
  <c r="J832032" i="1"/>
  <c r="J832033" i="1"/>
  <c r="J832034" i="1"/>
  <c r="J832035" i="1"/>
  <c r="J832036" i="1"/>
  <c r="J832037" i="1"/>
  <c r="J832038" i="1"/>
  <c r="J832039" i="1"/>
  <c r="J832040" i="1"/>
  <c r="J832041" i="1"/>
  <c r="J832042" i="1"/>
  <c r="J832043" i="1"/>
  <c r="J832044" i="1"/>
  <c r="J832045" i="1"/>
  <c r="J832046" i="1"/>
  <c r="J832047" i="1"/>
  <c r="J832048" i="1"/>
  <c r="J832049" i="1"/>
  <c r="J832050" i="1"/>
  <c r="J832051" i="1"/>
  <c r="J832052" i="1"/>
  <c r="J832053" i="1"/>
  <c r="J832054" i="1"/>
  <c r="J832055" i="1"/>
  <c r="J832056" i="1"/>
  <c r="J832057" i="1"/>
  <c r="J832058" i="1"/>
  <c r="J832059" i="1"/>
  <c r="J832060" i="1"/>
  <c r="J832061" i="1"/>
  <c r="J832062" i="1"/>
  <c r="J832063" i="1"/>
  <c r="J832064" i="1"/>
  <c r="J832065" i="1"/>
  <c r="J832066" i="1"/>
  <c r="J832067" i="1"/>
  <c r="J832068" i="1"/>
  <c r="J832069" i="1"/>
  <c r="J832070" i="1"/>
  <c r="J832071" i="1"/>
  <c r="J832072" i="1"/>
  <c r="J832073" i="1"/>
  <c r="J832074" i="1"/>
  <c r="J832075" i="1"/>
  <c r="J832076" i="1"/>
  <c r="J832077" i="1"/>
  <c r="J832078" i="1"/>
  <c r="J832079" i="1"/>
  <c r="J832080" i="1"/>
  <c r="J832081" i="1"/>
  <c r="J832082" i="1"/>
  <c r="J832083" i="1"/>
  <c r="J832084" i="1"/>
  <c r="J832085" i="1"/>
  <c r="J832086" i="1"/>
  <c r="J832087" i="1"/>
  <c r="J832088" i="1"/>
  <c r="J832089" i="1"/>
  <c r="J832090" i="1"/>
  <c r="J832091" i="1"/>
  <c r="J832092" i="1"/>
  <c r="J832093" i="1"/>
  <c r="J832094" i="1"/>
  <c r="J832095" i="1"/>
  <c r="J832096" i="1"/>
  <c r="J832097" i="1"/>
  <c r="J832098" i="1"/>
  <c r="J832099" i="1"/>
  <c r="J832100" i="1"/>
  <c r="J832101" i="1"/>
  <c r="J832102" i="1"/>
  <c r="J832103" i="1"/>
  <c r="J832104" i="1"/>
  <c r="J832105" i="1"/>
  <c r="J832106" i="1"/>
  <c r="J832107" i="1"/>
  <c r="J832108" i="1"/>
  <c r="J832109" i="1"/>
  <c r="J832110" i="1"/>
  <c r="J832111" i="1"/>
  <c r="J832112" i="1"/>
  <c r="J832113" i="1"/>
  <c r="J832114" i="1"/>
  <c r="J832115" i="1"/>
  <c r="J832116" i="1"/>
  <c r="J832117" i="1"/>
  <c r="J832118" i="1"/>
  <c r="J832119" i="1"/>
  <c r="J832120" i="1"/>
  <c r="J832121" i="1"/>
  <c r="J832122" i="1"/>
  <c r="J832123" i="1"/>
  <c r="J832124" i="1"/>
  <c r="J832125" i="1"/>
  <c r="J832126" i="1"/>
  <c r="J832127" i="1"/>
  <c r="J832128" i="1"/>
  <c r="J832129" i="1"/>
  <c r="J832130" i="1"/>
  <c r="J832131" i="1"/>
  <c r="J832132" i="1"/>
  <c r="J832133" i="1"/>
  <c r="J832134" i="1"/>
  <c r="J832135" i="1"/>
  <c r="J832136" i="1"/>
  <c r="J832137" i="1"/>
  <c r="J832138" i="1"/>
  <c r="J832139" i="1"/>
  <c r="J832140" i="1"/>
  <c r="J832141" i="1"/>
  <c r="J832142" i="1"/>
  <c r="J832143" i="1"/>
  <c r="J832144" i="1"/>
  <c r="J832145" i="1"/>
  <c r="J832146" i="1"/>
  <c r="J832147" i="1"/>
  <c r="J832148" i="1"/>
  <c r="J832149" i="1"/>
  <c r="J832150" i="1"/>
  <c r="J832151" i="1"/>
  <c r="J832152" i="1"/>
  <c r="J832153" i="1"/>
  <c r="J832154" i="1"/>
  <c r="J832155" i="1"/>
  <c r="J832156" i="1"/>
  <c r="J832157" i="1"/>
  <c r="J832158" i="1"/>
  <c r="J832159" i="1"/>
  <c r="J832160" i="1"/>
  <c r="J832161" i="1"/>
  <c r="J832162" i="1"/>
  <c r="J832163" i="1"/>
  <c r="J832164" i="1"/>
  <c r="J832165" i="1"/>
  <c r="J832166" i="1"/>
  <c r="J832167" i="1"/>
  <c r="J832168" i="1"/>
  <c r="J832169" i="1"/>
  <c r="J832170" i="1"/>
  <c r="J832171" i="1"/>
  <c r="J832172" i="1"/>
  <c r="J832173" i="1"/>
  <c r="J832174" i="1"/>
  <c r="J832175" i="1"/>
  <c r="J832176" i="1"/>
  <c r="J832177" i="1"/>
  <c r="J832178" i="1"/>
  <c r="J832179" i="1"/>
  <c r="J832180" i="1"/>
  <c r="J832181" i="1"/>
  <c r="J832182" i="1"/>
  <c r="J832183" i="1"/>
  <c r="J832184" i="1"/>
  <c r="J832185" i="1"/>
  <c r="J832186" i="1"/>
  <c r="J832187" i="1"/>
  <c r="J832188" i="1"/>
  <c r="J832189" i="1"/>
  <c r="J832190" i="1"/>
  <c r="J832191" i="1"/>
  <c r="J832192" i="1"/>
  <c r="J832193" i="1"/>
  <c r="J832194" i="1"/>
  <c r="J832195" i="1"/>
  <c r="J832196" i="1"/>
  <c r="J832197" i="1"/>
  <c r="J832198" i="1"/>
  <c r="J832199" i="1"/>
  <c r="J832200" i="1"/>
  <c r="J832201" i="1"/>
  <c r="J832202" i="1"/>
  <c r="J832203" i="1"/>
  <c r="J832204" i="1"/>
  <c r="J832205" i="1"/>
  <c r="J832206" i="1"/>
  <c r="J832207" i="1"/>
  <c r="J832208" i="1"/>
  <c r="J832209" i="1"/>
  <c r="J832210" i="1"/>
  <c r="J832211" i="1"/>
  <c r="J832212" i="1"/>
  <c r="J832213" i="1"/>
  <c r="J832214" i="1"/>
  <c r="J832215" i="1"/>
  <c r="J832216" i="1"/>
  <c r="J832217" i="1"/>
  <c r="J832218" i="1"/>
  <c r="J832219" i="1"/>
  <c r="J832220" i="1"/>
  <c r="J832221" i="1"/>
  <c r="J832222" i="1"/>
  <c r="J832223" i="1"/>
  <c r="J832224" i="1"/>
  <c r="J832225" i="1"/>
  <c r="J832226" i="1"/>
  <c r="J832227" i="1"/>
  <c r="J832228" i="1"/>
  <c r="J832229" i="1"/>
  <c r="J832230" i="1"/>
  <c r="J832231" i="1"/>
  <c r="J832232" i="1"/>
  <c r="J832233" i="1"/>
  <c r="J832234" i="1"/>
  <c r="J832235" i="1"/>
  <c r="J832236" i="1"/>
  <c r="J832237" i="1"/>
  <c r="J832238" i="1"/>
  <c r="J832239" i="1"/>
  <c r="J832240" i="1"/>
  <c r="J832241" i="1"/>
  <c r="J832242" i="1"/>
  <c r="J832243" i="1"/>
  <c r="J832244" i="1"/>
  <c r="J832245" i="1"/>
  <c r="J832246" i="1"/>
  <c r="J832247" i="1"/>
  <c r="J832248" i="1"/>
  <c r="J832249" i="1"/>
  <c r="J832250" i="1"/>
  <c r="J832251" i="1"/>
  <c r="J832252" i="1"/>
  <c r="J832253" i="1"/>
  <c r="J832254" i="1"/>
  <c r="J832255" i="1"/>
  <c r="J832256" i="1"/>
  <c r="J832257" i="1"/>
  <c r="J832258" i="1"/>
  <c r="J832259" i="1"/>
  <c r="J832260" i="1"/>
  <c r="J832261" i="1"/>
  <c r="J832262" i="1"/>
  <c r="J832263" i="1"/>
  <c r="J832264" i="1"/>
  <c r="J832265" i="1"/>
  <c r="J832266" i="1"/>
  <c r="J832267" i="1"/>
  <c r="J832268" i="1"/>
  <c r="J832269" i="1"/>
  <c r="J832270" i="1"/>
  <c r="J832271" i="1"/>
  <c r="J832272" i="1"/>
  <c r="J832273" i="1"/>
  <c r="J832274" i="1"/>
  <c r="J832275" i="1"/>
  <c r="J832276" i="1"/>
  <c r="J832277" i="1"/>
  <c r="J832278" i="1"/>
  <c r="J832279" i="1"/>
  <c r="J832280" i="1"/>
  <c r="J832281" i="1"/>
  <c r="J832282" i="1"/>
  <c r="J832283" i="1"/>
  <c r="J832284" i="1"/>
  <c r="J832285" i="1"/>
  <c r="J832286" i="1"/>
  <c r="J832287" i="1"/>
  <c r="J832288" i="1"/>
  <c r="J832289" i="1"/>
  <c r="J832290" i="1"/>
  <c r="J832291" i="1"/>
  <c r="J832292" i="1"/>
  <c r="J832293" i="1"/>
  <c r="J832294" i="1"/>
  <c r="J832295" i="1"/>
  <c r="J832296" i="1"/>
  <c r="J832297" i="1"/>
  <c r="J832298" i="1"/>
  <c r="J832299" i="1"/>
  <c r="J832300" i="1"/>
  <c r="J832301" i="1"/>
  <c r="J832302" i="1"/>
  <c r="J832303" i="1"/>
  <c r="J832304" i="1"/>
  <c r="J832305" i="1"/>
  <c r="J832306" i="1"/>
  <c r="J832307" i="1"/>
  <c r="J832308" i="1"/>
  <c r="J832309" i="1"/>
  <c r="J832310" i="1"/>
  <c r="J832311" i="1"/>
  <c r="J832312" i="1"/>
  <c r="J832313" i="1"/>
  <c r="J832314" i="1"/>
  <c r="J832315" i="1"/>
  <c r="J832316" i="1"/>
  <c r="J832317" i="1"/>
  <c r="J832318" i="1"/>
  <c r="J832319" i="1"/>
  <c r="J832320" i="1"/>
  <c r="J832321" i="1"/>
  <c r="J832322" i="1"/>
  <c r="J832323" i="1"/>
  <c r="J832324" i="1"/>
  <c r="J832325" i="1"/>
  <c r="J832326" i="1"/>
  <c r="J832327" i="1"/>
  <c r="J832328" i="1"/>
  <c r="J832329" i="1"/>
  <c r="J832330" i="1"/>
  <c r="J832331" i="1"/>
  <c r="J832332" i="1"/>
  <c r="J832333" i="1"/>
  <c r="J832334" i="1"/>
  <c r="J832335" i="1"/>
  <c r="J832336" i="1"/>
  <c r="J832337" i="1"/>
  <c r="J832338" i="1"/>
  <c r="J832339" i="1"/>
  <c r="J832340" i="1"/>
  <c r="J832341" i="1"/>
  <c r="J832342" i="1"/>
  <c r="J832343" i="1"/>
  <c r="J832344" i="1"/>
  <c r="J832345" i="1"/>
  <c r="J832346" i="1"/>
  <c r="J832347" i="1"/>
  <c r="J832348" i="1"/>
  <c r="J832349" i="1"/>
  <c r="J832350" i="1"/>
  <c r="J832351" i="1"/>
  <c r="J832352" i="1"/>
  <c r="J832353" i="1"/>
  <c r="J832354" i="1"/>
  <c r="J832355" i="1"/>
  <c r="J832356" i="1"/>
  <c r="J832357" i="1"/>
  <c r="J832358" i="1"/>
  <c r="J832359" i="1"/>
  <c r="J832360" i="1"/>
  <c r="J832361" i="1"/>
  <c r="J832362" i="1"/>
  <c r="J832363" i="1"/>
  <c r="J832364" i="1"/>
  <c r="J832365" i="1"/>
  <c r="J832366" i="1"/>
  <c r="J832367" i="1"/>
  <c r="J832368" i="1"/>
  <c r="J832369" i="1"/>
  <c r="J832370" i="1"/>
  <c r="J832371" i="1"/>
  <c r="J832372" i="1"/>
  <c r="J832373" i="1"/>
  <c r="J832374" i="1"/>
  <c r="J832375" i="1"/>
  <c r="J832376" i="1"/>
  <c r="J832377" i="1"/>
  <c r="J832378" i="1"/>
  <c r="J832379" i="1"/>
  <c r="J832380" i="1"/>
  <c r="J832381" i="1"/>
  <c r="J832382" i="1"/>
  <c r="J832383" i="1"/>
  <c r="J832384" i="1"/>
  <c r="J832385" i="1"/>
  <c r="J832386" i="1"/>
  <c r="J832387" i="1"/>
  <c r="J832388" i="1"/>
  <c r="J832389" i="1"/>
  <c r="J832390" i="1"/>
  <c r="J832391" i="1"/>
  <c r="J832392" i="1"/>
  <c r="J832393" i="1"/>
  <c r="J832394" i="1"/>
  <c r="J832395" i="1"/>
  <c r="J832396" i="1"/>
  <c r="J832397" i="1"/>
  <c r="J832398" i="1"/>
  <c r="J832399" i="1"/>
  <c r="J832400" i="1"/>
  <c r="J832401" i="1"/>
  <c r="J832402" i="1"/>
  <c r="J832403" i="1"/>
  <c r="J832404" i="1"/>
  <c r="J832405" i="1"/>
  <c r="J832406" i="1"/>
  <c r="J832407" i="1"/>
  <c r="J832408" i="1"/>
  <c r="J832409" i="1"/>
  <c r="J832410" i="1"/>
  <c r="J832411" i="1"/>
  <c r="J832412" i="1"/>
  <c r="J832413" i="1"/>
  <c r="J832414" i="1"/>
  <c r="J832415" i="1"/>
  <c r="J832416" i="1"/>
  <c r="J832417" i="1"/>
  <c r="J832418" i="1"/>
  <c r="J832419" i="1"/>
  <c r="J832420" i="1"/>
  <c r="J832421" i="1"/>
  <c r="J832422" i="1"/>
  <c r="J832423" i="1"/>
  <c r="J832424" i="1"/>
  <c r="J832425" i="1"/>
  <c r="J832426" i="1"/>
  <c r="J832427" i="1"/>
  <c r="J832428" i="1"/>
  <c r="J832429" i="1"/>
  <c r="J832430" i="1"/>
  <c r="J832431" i="1"/>
  <c r="J832432" i="1"/>
  <c r="J832433" i="1"/>
  <c r="J832434" i="1"/>
  <c r="J832435" i="1"/>
  <c r="J832436" i="1"/>
  <c r="J832437" i="1"/>
  <c r="J832438" i="1"/>
  <c r="J832439" i="1"/>
  <c r="J832440" i="1"/>
  <c r="J832441" i="1"/>
  <c r="J832442" i="1"/>
  <c r="J832443" i="1"/>
  <c r="J832444" i="1"/>
  <c r="J832445" i="1"/>
  <c r="J832446" i="1"/>
  <c r="J832447" i="1"/>
  <c r="J832448" i="1"/>
  <c r="J832449" i="1"/>
  <c r="J832450" i="1"/>
  <c r="J832451" i="1"/>
  <c r="J832452" i="1"/>
  <c r="J832453" i="1"/>
  <c r="J832454" i="1"/>
  <c r="J832455" i="1"/>
  <c r="J832456" i="1"/>
  <c r="J832457" i="1"/>
  <c r="J832458" i="1"/>
  <c r="J832459" i="1"/>
  <c r="J832460" i="1"/>
  <c r="J832461" i="1"/>
  <c r="J832462" i="1"/>
  <c r="J832463" i="1"/>
  <c r="J832464" i="1"/>
  <c r="J832465" i="1"/>
  <c r="J832466" i="1"/>
  <c r="J832467" i="1"/>
  <c r="J832468" i="1"/>
  <c r="J832469" i="1"/>
  <c r="J832470" i="1"/>
  <c r="J832471" i="1"/>
  <c r="J832472" i="1"/>
  <c r="J832473" i="1"/>
  <c r="J832474" i="1"/>
  <c r="J832475" i="1"/>
  <c r="J832476" i="1"/>
  <c r="J832477" i="1"/>
  <c r="J832478" i="1"/>
  <c r="J832479" i="1"/>
  <c r="J832480" i="1"/>
  <c r="J832481" i="1"/>
  <c r="J832482" i="1"/>
  <c r="J832483" i="1"/>
  <c r="J832484" i="1"/>
  <c r="J832485" i="1"/>
  <c r="J832486" i="1"/>
  <c r="J832487" i="1"/>
  <c r="J832488" i="1"/>
  <c r="J832489" i="1"/>
  <c r="J832490" i="1"/>
  <c r="J832491" i="1"/>
  <c r="J832492" i="1"/>
  <c r="J832493" i="1"/>
  <c r="J832494" i="1"/>
  <c r="J832495" i="1"/>
  <c r="J832496" i="1"/>
  <c r="J832497" i="1"/>
  <c r="J832498" i="1"/>
  <c r="J832499" i="1"/>
  <c r="J832500" i="1"/>
  <c r="J832501" i="1"/>
  <c r="J832502" i="1"/>
  <c r="J832503" i="1"/>
  <c r="J832504" i="1"/>
  <c r="J832505" i="1"/>
  <c r="J832506" i="1"/>
  <c r="J832507" i="1"/>
  <c r="J832508" i="1"/>
  <c r="J832509" i="1"/>
  <c r="J832510" i="1"/>
  <c r="J832511" i="1"/>
  <c r="J832512" i="1"/>
  <c r="J832513" i="1"/>
  <c r="J832514" i="1"/>
  <c r="J832515" i="1"/>
  <c r="J832516" i="1"/>
  <c r="J832517" i="1"/>
  <c r="J832518" i="1"/>
  <c r="J832519" i="1"/>
  <c r="J832520" i="1"/>
  <c r="J832521" i="1"/>
  <c r="J832522" i="1"/>
  <c r="J832523" i="1"/>
  <c r="J832524" i="1"/>
  <c r="J832525" i="1"/>
  <c r="J832526" i="1"/>
  <c r="J832527" i="1"/>
  <c r="J832528" i="1"/>
  <c r="J832529" i="1"/>
  <c r="J832530" i="1"/>
  <c r="J832531" i="1"/>
  <c r="J832532" i="1"/>
  <c r="J832533" i="1"/>
  <c r="J832534" i="1"/>
  <c r="J832535" i="1"/>
  <c r="J832536" i="1"/>
  <c r="J832537" i="1"/>
  <c r="J832538" i="1"/>
  <c r="J832539" i="1"/>
  <c r="J832540" i="1"/>
  <c r="J832541" i="1"/>
  <c r="J832542" i="1"/>
  <c r="J832543" i="1"/>
  <c r="J832544" i="1"/>
  <c r="J832545" i="1"/>
  <c r="J832546" i="1"/>
  <c r="J832547" i="1"/>
  <c r="J832548" i="1"/>
  <c r="J832549" i="1"/>
  <c r="J832550" i="1"/>
  <c r="J832551" i="1"/>
  <c r="J832552" i="1"/>
  <c r="J832553" i="1"/>
  <c r="J832554" i="1"/>
  <c r="J832555" i="1"/>
  <c r="J832556" i="1"/>
  <c r="J832557" i="1"/>
  <c r="J832558" i="1"/>
  <c r="J832559" i="1"/>
  <c r="J832560" i="1"/>
  <c r="J832561" i="1"/>
  <c r="J832562" i="1"/>
  <c r="J832563" i="1"/>
  <c r="J832564" i="1"/>
  <c r="J832565" i="1"/>
  <c r="J832566" i="1"/>
  <c r="J832567" i="1"/>
  <c r="J832568" i="1"/>
  <c r="J832569" i="1"/>
  <c r="J832570" i="1"/>
  <c r="J832571" i="1"/>
  <c r="J832572" i="1"/>
  <c r="J832573" i="1"/>
  <c r="J832574" i="1"/>
  <c r="J832575" i="1"/>
  <c r="J832576" i="1"/>
  <c r="J832577" i="1"/>
  <c r="J832578" i="1"/>
  <c r="J832579" i="1"/>
  <c r="J832580" i="1"/>
  <c r="J832581" i="1"/>
  <c r="J832582" i="1"/>
  <c r="J832583" i="1"/>
  <c r="J832584" i="1"/>
  <c r="J832585" i="1"/>
  <c r="J832586" i="1"/>
  <c r="J832587" i="1"/>
  <c r="J832588" i="1"/>
  <c r="J832589" i="1"/>
  <c r="J832590" i="1"/>
  <c r="J832591" i="1"/>
  <c r="J832592" i="1"/>
  <c r="J832593" i="1"/>
  <c r="J832594" i="1"/>
  <c r="J832595" i="1"/>
  <c r="J832596" i="1"/>
  <c r="J832597" i="1"/>
  <c r="J832598" i="1"/>
  <c r="J832599" i="1"/>
  <c r="J832600" i="1"/>
  <c r="J832601" i="1"/>
  <c r="J832602" i="1"/>
  <c r="J832603" i="1"/>
  <c r="J832604" i="1"/>
  <c r="J832605" i="1"/>
  <c r="J832606" i="1"/>
  <c r="J832607" i="1"/>
  <c r="J832608" i="1"/>
  <c r="J832609" i="1"/>
  <c r="J832610" i="1"/>
  <c r="J832611" i="1"/>
  <c r="J832612" i="1"/>
  <c r="J832613" i="1"/>
  <c r="J832614" i="1"/>
  <c r="J832615" i="1"/>
  <c r="J832616" i="1"/>
  <c r="J832617" i="1"/>
  <c r="J832618" i="1"/>
  <c r="J832619" i="1"/>
  <c r="J832620" i="1"/>
  <c r="J832621" i="1"/>
  <c r="J832622" i="1"/>
  <c r="J832623" i="1"/>
  <c r="J832624" i="1"/>
  <c r="J832625" i="1"/>
  <c r="J832626" i="1"/>
  <c r="J832627" i="1"/>
  <c r="J832628" i="1"/>
  <c r="J832629" i="1"/>
  <c r="J832630" i="1"/>
  <c r="J832631" i="1"/>
  <c r="J832632" i="1"/>
  <c r="J832633" i="1"/>
  <c r="J832634" i="1"/>
  <c r="J832635" i="1"/>
  <c r="J832636" i="1"/>
  <c r="J832637" i="1"/>
  <c r="J832638" i="1"/>
  <c r="J832639" i="1"/>
  <c r="J832640" i="1"/>
  <c r="J832641" i="1"/>
  <c r="J832642" i="1"/>
  <c r="J832643" i="1"/>
  <c r="J832644" i="1"/>
  <c r="J832645" i="1"/>
  <c r="J832646" i="1"/>
  <c r="J832647" i="1"/>
  <c r="J832648" i="1"/>
  <c r="J832649" i="1"/>
  <c r="J832650" i="1"/>
  <c r="J832651" i="1"/>
  <c r="J832652" i="1"/>
  <c r="J832653" i="1"/>
  <c r="J832654" i="1"/>
  <c r="J832655" i="1"/>
  <c r="J832656" i="1"/>
  <c r="J832657" i="1"/>
  <c r="J832658" i="1"/>
  <c r="J832659" i="1"/>
  <c r="J832660" i="1"/>
  <c r="J832661" i="1"/>
  <c r="J832662" i="1"/>
  <c r="J832663" i="1"/>
  <c r="J832664" i="1"/>
  <c r="J832665" i="1"/>
  <c r="J832666" i="1"/>
  <c r="J832667" i="1"/>
  <c r="J832668" i="1"/>
  <c r="J832669" i="1"/>
  <c r="J832670" i="1"/>
  <c r="J832671" i="1"/>
  <c r="J832672" i="1"/>
  <c r="J832673" i="1"/>
  <c r="J832674" i="1"/>
  <c r="J832675" i="1"/>
  <c r="J832676" i="1"/>
  <c r="J832677" i="1"/>
  <c r="J832678" i="1"/>
  <c r="J832679" i="1"/>
  <c r="J832680" i="1"/>
  <c r="J832681" i="1"/>
  <c r="J832682" i="1"/>
  <c r="J832683" i="1"/>
  <c r="J832684" i="1"/>
  <c r="J832685" i="1"/>
  <c r="J832686" i="1"/>
  <c r="J832687" i="1"/>
  <c r="J832688" i="1"/>
  <c r="J832689" i="1"/>
  <c r="J832690" i="1"/>
  <c r="J832691" i="1"/>
  <c r="J832692" i="1"/>
  <c r="J832693" i="1"/>
  <c r="J832694" i="1"/>
  <c r="J832695" i="1"/>
  <c r="J832696" i="1"/>
  <c r="J832697" i="1"/>
  <c r="J832698" i="1"/>
  <c r="J832699" i="1"/>
  <c r="J832700" i="1"/>
  <c r="J832701" i="1"/>
  <c r="J832702" i="1"/>
  <c r="J832703" i="1"/>
  <c r="J832704" i="1"/>
  <c r="J832705" i="1"/>
  <c r="J832706" i="1"/>
  <c r="J832707" i="1"/>
  <c r="J832708" i="1"/>
  <c r="J832709" i="1"/>
  <c r="J832710" i="1"/>
  <c r="J832711" i="1"/>
  <c r="J832712" i="1"/>
  <c r="J832713" i="1"/>
  <c r="J832714" i="1"/>
  <c r="J832715" i="1"/>
  <c r="J832716" i="1"/>
  <c r="J832717" i="1"/>
  <c r="J832718" i="1"/>
  <c r="J832719" i="1"/>
  <c r="J832720" i="1"/>
  <c r="J832721" i="1"/>
  <c r="J832722" i="1"/>
  <c r="J832723" i="1"/>
  <c r="J832724" i="1"/>
  <c r="J832725" i="1"/>
  <c r="J832726" i="1"/>
  <c r="J832727" i="1"/>
  <c r="J832728" i="1"/>
  <c r="J832729" i="1"/>
  <c r="J832730" i="1"/>
  <c r="J832731" i="1"/>
  <c r="J832732" i="1"/>
  <c r="J832733" i="1"/>
  <c r="J832734" i="1"/>
  <c r="J832735" i="1"/>
  <c r="J832736" i="1"/>
  <c r="J832737" i="1"/>
  <c r="J832738" i="1"/>
  <c r="J832739" i="1"/>
  <c r="J832740" i="1"/>
  <c r="J832741" i="1"/>
  <c r="J832742" i="1"/>
  <c r="J832743" i="1"/>
  <c r="J832744" i="1"/>
  <c r="J832745" i="1"/>
  <c r="J832746" i="1"/>
  <c r="J832747" i="1"/>
  <c r="J832748" i="1"/>
  <c r="J832749" i="1"/>
  <c r="J832750" i="1"/>
  <c r="J832751" i="1"/>
  <c r="J832752" i="1"/>
  <c r="J832753" i="1"/>
  <c r="J832754" i="1"/>
  <c r="J832755" i="1"/>
  <c r="J832756" i="1"/>
  <c r="J832757" i="1"/>
  <c r="J832758" i="1"/>
  <c r="J832759" i="1"/>
  <c r="J832760" i="1"/>
  <c r="J832761" i="1"/>
  <c r="J832762" i="1"/>
  <c r="J832763" i="1"/>
  <c r="J832764" i="1"/>
  <c r="J832765" i="1"/>
  <c r="J832766" i="1"/>
  <c r="J832767" i="1"/>
  <c r="J832768" i="1"/>
  <c r="J832769" i="1"/>
  <c r="J832770" i="1"/>
  <c r="J832771" i="1"/>
  <c r="J832772" i="1"/>
  <c r="J832773" i="1"/>
  <c r="J832774" i="1"/>
  <c r="J832775" i="1"/>
  <c r="J832776" i="1"/>
  <c r="J832777" i="1"/>
  <c r="J832778" i="1"/>
  <c r="J832779" i="1"/>
  <c r="J832780" i="1"/>
  <c r="J832781" i="1"/>
  <c r="J832782" i="1"/>
  <c r="J832783" i="1"/>
  <c r="J832784" i="1"/>
  <c r="J832785" i="1"/>
  <c r="J832786" i="1"/>
  <c r="J832787" i="1"/>
  <c r="J832788" i="1"/>
  <c r="J832789" i="1"/>
  <c r="J832790" i="1"/>
  <c r="J832791" i="1"/>
  <c r="J832792" i="1"/>
  <c r="J832793" i="1"/>
  <c r="J832794" i="1"/>
  <c r="J832795" i="1"/>
  <c r="J832796" i="1"/>
  <c r="J832797" i="1"/>
  <c r="J832798" i="1"/>
  <c r="J832799" i="1"/>
  <c r="J832800" i="1"/>
  <c r="J832801" i="1"/>
  <c r="J832802" i="1"/>
  <c r="J832803" i="1"/>
  <c r="J832804" i="1"/>
  <c r="J832805" i="1"/>
  <c r="J832806" i="1"/>
  <c r="J832807" i="1"/>
  <c r="J832808" i="1"/>
  <c r="J832809" i="1"/>
  <c r="J832810" i="1"/>
  <c r="J832811" i="1"/>
  <c r="J832812" i="1"/>
  <c r="J832813" i="1"/>
  <c r="J832814" i="1"/>
  <c r="J832815" i="1"/>
  <c r="J832816" i="1"/>
  <c r="J832817" i="1"/>
  <c r="J832818" i="1"/>
  <c r="J832819" i="1"/>
  <c r="J832820" i="1"/>
  <c r="J832821" i="1"/>
  <c r="J832822" i="1"/>
  <c r="J832823" i="1"/>
  <c r="J832824" i="1"/>
  <c r="J832825" i="1"/>
  <c r="J832826" i="1"/>
  <c r="J832827" i="1"/>
  <c r="J832828" i="1"/>
  <c r="J832829" i="1"/>
  <c r="J832830" i="1"/>
  <c r="J832831" i="1"/>
  <c r="J832832" i="1"/>
  <c r="J832833" i="1"/>
  <c r="J832834" i="1"/>
  <c r="J832835" i="1"/>
  <c r="J832836" i="1"/>
  <c r="J832837" i="1"/>
  <c r="J832838" i="1"/>
  <c r="J832839" i="1"/>
  <c r="J832840" i="1"/>
  <c r="J832841" i="1"/>
  <c r="J832842" i="1"/>
  <c r="J832843" i="1"/>
  <c r="J832844" i="1"/>
  <c r="J832845" i="1"/>
  <c r="J832846" i="1"/>
  <c r="J832847" i="1"/>
  <c r="J832848" i="1"/>
  <c r="J832849" i="1"/>
  <c r="J832850" i="1"/>
  <c r="J832851" i="1"/>
  <c r="J832852" i="1"/>
  <c r="J832853" i="1"/>
  <c r="J832854" i="1"/>
  <c r="J832855" i="1"/>
  <c r="J832856" i="1"/>
  <c r="J832857" i="1"/>
  <c r="J832858" i="1"/>
  <c r="J832859" i="1"/>
  <c r="J832860" i="1"/>
  <c r="J832861" i="1"/>
  <c r="J832862" i="1"/>
  <c r="J832863" i="1"/>
  <c r="J832864" i="1"/>
  <c r="J832865" i="1"/>
  <c r="J832866" i="1"/>
  <c r="J832867" i="1"/>
  <c r="J832868" i="1"/>
  <c r="J832869" i="1"/>
  <c r="J832870" i="1"/>
  <c r="J832871" i="1"/>
  <c r="J832872" i="1"/>
  <c r="J832873" i="1"/>
  <c r="J832874" i="1"/>
  <c r="J832875" i="1"/>
  <c r="J832876" i="1"/>
  <c r="J832877" i="1"/>
  <c r="J832878" i="1"/>
  <c r="J832879" i="1"/>
  <c r="J832880" i="1"/>
  <c r="J832881" i="1"/>
  <c r="J832882" i="1"/>
  <c r="J832883" i="1"/>
  <c r="J832884" i="1"/>
  <c r="J832885" i="1"/>
  <c r="J832886" i="1"/>
  <c r="J832887" i="1"/>
  <c r="J832888" i="1"/>
  <c r="J832889" i="1"/>
  <c r="J832890" i="1"/>
  <c r="J832891" i="1"/>
  <c r="J832892" i="1"/>
  <c r="J832893" i="1"/>
  <c r="J832894" i="1"/>
  <c r="J832895" i="1"/>
  <c r="J832896" i="1"/>
  <c r="J832897" i="1"/>
  <c r="J832898" i="1"/>
  <c r="J832899" i="1"/>
  <c r="J832900" i="1"/>
  <c r="J832901" i="1"/>
  <c r="J832902" i="1"/>
  <c r="J832903" i="1"/>
  <c r="J832904" i="1"/>
  <c r="J832905" i="1"/>
  <c r="J832906" i="1"/>
  <c r="J832907" i="1"/>
  <c r="J832908" i="1"/>
  <c r="J832909" i="1"/>
  <c r="J832910" i="1"/>
  <c r="J832911" i="1"/>
  <c r="J832912" i="1"/>
  <c r="J832913" i="1"/>
  <c r="J832914" i="1"/>
  <c r="J832915" i="1"/>
  <c r="J832916" i="1"/>
  <c r="J832917" i="1"/>
  <c r="J832918" i="1"/>
  <c r="J832919" i="1"/>
  <c r="J832920" i="1"/>
  <c r="J832921" i="1"/>
  <c r="J832922" i="1"/>
  <c r="J832923" i="1"/>
  <c r="J832924" i="1"/>
  <c r="J832925" i="1"/>
  <c r="J832926" i="1"/>
  <c r="J832927" i="1"/>
  <c r="J832928" i="1"/>
  <c r="J832929" i="1"/>
  <c r="J832930" i="1"/>
  <c r="J832931" i="1"/>
  <c r="J832932" i="1"/>
  <c r="J832933" i="1"/>
  <c r="J832934" i="1"/>
  <c r="J832935" i="1"/>
  <c r="J832936" i="1"/>
  <c r="J832937" i="1"/>
  <c r="J832938" i="1"/>
  <c r="J832939" i="1"/>
  <c r="J832940" i="1"/>
  <c r="J832941" i="1"/>
  <c r="J832942" i="1"/>
  <c r="J832943" i="1"/>
  <c r="J832944" i="1"/>
  <c r="J832945" i="1"/>
  <c r="J832946" i="1"/>
  <c r="J832947" i="1"/>
  <c r="J832948" i="1"/>
  <c r="J832949" i="1"/>
  <c r="J832950" i="1"/>
  <c r="J832951" i="1"/>
  <c r="J832952" i="1"/>
  <c r="J832953" i="1"/>
  <c r="J832954" i="1"/>
  <c r="J832955" i="1"/>
  <c r="J832956" i="1"/>
  <c r="J832957" i="1"/>
  <c r="J832958" i="1"/>
  <c r="J832959" i="1"/>
  <c r="J832960" i="1"/>
  <c r="J832961" i="1"/>
  <c r="J832962" i="1"/>
  <c r="J832963" i="1"/>
  <c r="J832964" i="1"/>
  <c r="J832965" i="1"/>
  <c r="J832966" i="1"/>
  <c r="J832967" i="1"/>
  <c r="J832968" i="1"/>
  <c r="J832969" i="1"/>
  <c r="J832970" i="1"/>
  <c r="J832971" i="1"/>
  <c r="J832972" i="1"/>
  <c r="J832973" i="1"/>
  <c r="J832974" i="1"/>
  <c r="J832975" i="1"/>
  <c r="J832976" i="1"/>
  <c r="J832977" i="1"/>
  <c r="J832978" i="1"/>
  <c r="J832979" i="1"/>
  <c r="J832980" i="1"/>
  <c r="J832981" i="1"/>
  <c r="J832982" i="1"/>
  <c r="J832983" i="1"/>
  <c r="J832984" i="1"/>
  <c r="J832985" i="1"/>
  <c r="J832986" i="1"/>
  <c r="J832987" i="1"/>
  <c r="J832988" i="1"/>
  <c r="J832989" i="1"/>
  <c r="J832990" i="1"/>
  <c r="J832991" i="1"/>
  <c r="J832992" i="1"/>
  <c r="J832993" i="1"/>
  <c r="J832994" i="1"/>
  <c r="J832995" i="1"/>
  <c r="J832996" i="1"/>
  <c r="J832997" i="1"/>
  <c r="J832998" i="1"/>
  <c r="J832999" i="1"/>
  <c r="J833000" i="1"/>
  <c r="J833001" i="1"/>
  <c r="J833002" i="1"/>
  <c r="J833003" i="1"/>
  <c r="J833004" i="1"/>
  <c r="J833005" i="1"/>
  <c r="J833006" i="1"/>
  <c r="J833007" i="1"/>
  <c r="J833008" i="1"/>
  <c r="J833009" i="1"/>
  <c r="J833010" i="1"/>
  <c r="J833011" i="1"/>
  <c r="J833012" i="1"/>
  <c r="J833013" i="1"/>
  <c r="J833014" i="1"/>
  <c r="J833015" i="1"/>
  <c r="J833016" i="1"/>
  <c r="J833017" i="1"/>
  <c r="J833018" i="1"/>
  <c r="J833019" i="1"/>
  <c r="J833020" i="1"/>
  <c r="J833021" i="1"/>
  <c r="J833022" i="1"/>
  <c r="J833023" i="1"/>
  <c r="J833024" i="1"/>
  <c r="J833025" i="1"/>
  <c r="J833026" i="1"/>
  <c r="J833027" i="1"/>
  <c r="J833028" i="1"/>
  <c r="J833029" i="1"/>
  <c r="J833030" i="1"/>
  <c r="J833031" i="1"/>
  <c r="J833032" i="1"/>
  <c r="J833033" i="1"/>
  <c r="J833034" i="1"/>
  <c r="J833035" i="1"/>
  <c r="J833036" i="1"/>
  <c r="J833037" i="1"/>
  <c r="J833038" i="1"/>
  <c r="J833039" i="1"/>
  <c r="J833040" i="1"/>
  <c r="J833041" i="1"/>
  <c r="J833042" i="1"/>
  <c r="J833043" i="1"/>
  <c r="J833044" i="1"/>
  <c r="J833045" i="1"/>
  <c r="J833046" i="1"/>
  <c r="J833047" i="1"/>
  <c r="J833048" i="1"/>
  <c r="J833049" i="1"/>
  <c r="J833050" i="1"/>
  <c r="J833051" i="1"/>
  <c r="J833052" i="1"/>
  <c r="J833053" i="1"/>
  <c r="J833054" i="1"/>
  <c r="J833055" i="1"/>
  <c r="J833056" i="1"/>
  <c r="J833057" i="1"/>
  <c r="J833058" i="1"/>
  <c r="J833059" i="1"/>
  <c r="J833060" i="1"/>
  <c r="J833061" i="1"/>
  <c r="J833062" i="1"/>
  <c r="J833063" i="1"/>
  <c r="J833064" i="1"/>
  <c r="J833065" i="1"/>
  <c r="J833066" i="1"/>
  <c r="J833067" i="1"/>
  <c r="J833068" i="1"/>
  <c r="J833069" i="1"/>
  <c r="J833070" i="1"/>
  <c r="J833071" i="1"/>
  <c r="J833072" i="1"/>
  <c r="J833073" i="1"/>
  <c r="J833074" i="1"/>
  <c r="J833075" i="1"/>
  <c r="J833076" i="1"/>
  <c r="J833077" i="1"/>
  <c r="J833078" i="1"/>
  <c r="J833079" i="1"/>
  <c r="J833080" i="1"/>
  <c r="J833081" i="1"/>
  <c r="J833082" i="1"/>
  <c r="J833083" i="1"/>
  <c r="J833084" i="1"/>
  <c r="J833085" i="1"/>
  <c r="J833086" i="1"/>
  <c r="J833087" i="1"/>
  <c r="J833088" i="1"/>
  <c r="J833089" i="1"/>
  <c r="J833090" i="1"/>
  <c r="J833091" i="1"/>
  <c r="J833092" i="1"/>
  <c r="J833093" i="1"/>
  <c r="J833094" i="1"/>
  <c r="J833095" i="1"/>
  <c r="J833096" i="1"/>
  <c r="J833097" i="1"/>
  <c r="J833098" i="1"/>
  <c r="J833099" i="1"/>
  <c r="J833100" i="1"/>
  <c r="J833101" i="1"/>
  <c r="J833102" i="1"/>
  <c r="J833103" i="1"/>
  <c r="J833104" i="1"/>
  <c r="J833105" i="1"/>
  <c r="J833106" i="1"/>
  <c r="J833107" i="1"/>
  <c r="J833108" i="1"/>
  <c r="J833109" i="1"/>
  <c r="J833110" i="1"/>
  <c r="J833111" i="1"/>
  <c r="J833112" i="1"/>
  <c r="J833113" i="1"/>
  <c r="J833114" i="1"/>
  <c r="J833115" i="1"/>
  <c r="J833116" i="1"/>
  <c r="J833117" i="1"/>
  <c r="J833118" i="1"/>
  <c r="J833119" i="1"/>
  <c r="J833120" i="1"/>
  <c r="J833121" i="1"/>
  <c r="J833122" i="1"/>
  <c r="J833123" i="1"/>
  <c r="J833124" i="1"/>
  <c r="J833125" i="1"/>
  <c r="J833126" i="1"/>
  <c r="J833127" i="1"/>
  <c r="J833128" i="1"/>
  <c r="J833129" i="1"/>
  <c r="J833130" i="1"/>
  <c r="J833131" i="1"/>
  <c r="J833132" i="1"/>
  <c r="J833133" i="1"/>
  <c r="J833134" i="1"/>
  <c r="J833135" i="1"/>
  <c r="J833136" i="1"/>
  <c r="J833137" i="1"/>
  <c r="J833138" i="1"/>
  <c r="J833139" i="1"/>
  <c r="J833140" i="1"/>
  <c r="J833141" i="1"/>
  <c r="J833142" i="1"/>
  <c r="J833143" i="1"/>
  <c r="J833144" i="1"/>
  <c r="J833145" i="1"/>
  <c r="J833146" i="1"/>
  <c r="J833147" i="1"/>
  <c r="J833148" i="1"/>
  <c r="J833149" i="1"/>
  <c r="J833150" i="1"/>
  <c r="J833151" i="1"/>
  <c r="J833152" i="1"/>
  <c r="J833153" i="1"/>
  <c r="J833154" i="1"/>
  <c r="J833155" i="1"/>
  <c r="J833156" i="1"/>
  <c r="J833157" i="1"/>
  <c r="J833158" i="1"/>
  <c r="J833159" i="1"/>
  <c r="J833160" i="1"/>
  <c r="J833161" i="1"/>
  <c r="J833162" i="1"/>
  <c r="J833163" i="1"/>
  <c r="J833164" i="1"/>
  <c r="J833165" i="1"/>
  <c r="J833166" i="1"/>
  <c r="J833167" i="1"/>
  <c r="J833168" i="1"/>
  <c r="J833169" i="1"/>
  <c r="J833170" i="1"/>
  <c r="J833171" i="1"/>
  <c r="J833172" i="1"/>
  <c r="J833173" i="1"/>
  <c r="J833174" i="1"/>
  <c r="J833175" i="1"/>
  <c r="J833176" i="1"/>
  <c r="J833177" i="1"/>
  <c r="J833178" i="1"/>
  <c r="J833179" i="1"/>
  <c r="J833180" i="1"/>
  <c r="J833181" i="1"/>
  <c r="J833182" i="1"/>
  <c r="J833183" i="1"/>
  <c r="J833184" i="1"/>
  <c r="J833185" i="1"/>
  <c r="J833186" i="1"/>
  <c r="J833187" i="1"/>
  <c r="J833188" i="1"/>
  <c r="J833189" i="1"/>
  <c r="J833190" i="1"/>
  <c r="J833191" i="1"/>
  <c r="J833192" i="1"/>
  <c r="J833193" i="1"/>
  <c r="J833194" i="1"/>
  <c r="J833195" i="1"/>
  <c r="J833196" i="1"/>
  <c r="J833197" i="1"/>
  <c r="J833198" i="1"/>
  <c r="J833199" i="1"/>
  <c r="J833200" i="1"/>
  <c r="J833201" i="1"/>
  <c r="J833202" i="1"/>
  <c r="J833203" i="1"/>
  <c r="J833204" i="1"/>
  <c r="J833205" i="1"/>
  <c r="J833206" i="1"/>
  <c r="J833207" i="1"/>
  <c r="J833208" i="1"/>
  <c r="J833209" i="1"/>
  <c r="J833210" i="1"/>
  <c r="J833211" i="1"/>
  <c r="J833212" i="1"/>
  <c r="J833213" i="1"/>
  <c r="J833214" i="1"/>
  <c r="J833215" i="1"/>
  <c r="J833216" i="1"/>
  <c r="J833217" i="1"/>
  <c r="J833218" i="1"/>
  <c r="J833219" i="1"/>
  <c r="J833220" i="1"/>
  <c r="J833221" i="1"/>
  <c r="J833222" i="1"/>
  <c r="J833223" i="1"/>
  <c r="J833224" i="1"/>
  <c r="J833225" i="1"/>
  <c r="J833226" i="1"/>
  <c r="J833227" i="1"/>
  <c r="J833228" i="1"/>
  <c r="J833229" i="1"/>
  <c r="J833230" i="1"/>
  <c r="J833231" i="1"/>
  <c r="J833232" i="1"/>
  <c r="J833233" i="1"/>
  <c r="J833234" i="1"/>
  <c r="J833235" i="1"/>
  <c r="J833236" i="1"/>
  <c r="J833237" i="1"/>
  <c r="J833238" i="1"/>
  <c r="J833239" i="1"/>
  <c r="J833240" i="1"/>
  <c r="J833241" i="1"/>
  <c r="J833242" i="1"/>
  <c r="J833243" i="1"/>
  <c r="J833244" i="1"/>
  <c r="J833245" i="1"/>
  <c r="J833246" i="1"/>
  <c r="J833247" i="1"/>
  <c r="J833248" i="1"/>
  <c r="J833249" i="1"/>
  <c r="J833250" i="1"/>
  <c r="J833251" i="1"/>
  <c r="J833252" i="1"/>
  <c r="J833253" i="1"/>
  <c r="J833254" i="1"/>
  <c r="J833255" i="1"/>
  <c r="J833256" i="1"/>
  <c r="J833257" i="1"/>
  <c r="J833258" i="1"/>
  <c r="J833259" i="1"/>
  <c r="J833260" i="1"/>
  <c r="J833261" i="1"/>
  <c r="J833262" i="1"/>
  <c r="J833263" i="1"/>
  <c r="J833264" i="1"/>
  <c r="J833265" i="1"/>
  <c r="J833266" i="1"/>
  <c r="J833267" i="1"/>
  <c r="J833268" i="1"/>
  <c r="J833269" i="1"/>
  <c r="J833270" i="1"/>
  <c r="J833271" i="1"/>
  <c r="J833272" i="1"/>
  <c r="J833273" i="1"/>
  <c r="J833274" i="1"/>
  <c r="J833275" i="1"/>
  <c r="J833276" i="1"/>
  <c r="J833277" i="1"/>
  <c r="J833278" i="1"/>
  <c r="J833279" i="1"/>
  <c r="J833280" i="1"/>
  <c r="J833281" i="1"/>
  <c r="J833282" i="1"/>
  <c r="J833283" i="1"/>
  <c r="J833284" i="1"/>
  <c r="J833285" i="1"/>
  <c r="J833286" i="1"/>
  <c r="J833287" i="1"/>
  <c r="J833288" i="1"/>
  <c r="J833289" i="1"/>
  <c r="J833290" i="1"/>
  <c r="J833291" i="1"/>
  <c r="J833292" i="1"/>
  <c r="J833293" i="1"/>
  <c r="J833294" i="1"/>
  <c r="J833295" i="1"/>
  <c r="J833296" i="1"/>
  <c r="J833297" i="1"/>
  <c r="J833298" i="1"/>
  <c r="J833299" i="1"/>
  <c r="J833300" i="1"/>
  <c r="J833301" i="1"/>
  <c r="J833302" i="1"/>
  <c r="J833303" i="1"/>
  <c r="J833304" i="1"/>
  <c r="J833305" i="1"/>
  <c r="J833306" i="1"/>
  <c r="J833307" i="1"/>
  <c r="J833308" i="1"/>
  <c r="J833309" i="1"/>
  <c r="J833310" i="1"/>
  <c r="J833311" i="1"/>
  <c r="J833312" i="1"/>
  <c r="J833313" i="1"/>
  <c r="J833314" i="1"/>
  <c r="J833315" i="1"/>
  <c r="J833316" i="1"/>
  <c r="J833317" i="1"/>
  <c r="J833318" i="1"/>
  <c r="J833319" i="1"/>
  <c r="J833320" i="1"/>
  <c r="J833321" i="1"/>
  <c r="J833322" i="1"/>
  <c r="J833323" i="1"/>
  <c r="J833324" i="1"/>
  <c r="J833325" i="1"/>
  <c r="J833326" i="1"/>
  <c r="J833327" i="1"/>
  <c r="J833328" i="1"/>
  <c r="J833329" i="1"/>
  <c r="J833330" i="1"/>
  <c r="J833331" i="1"/>
  <c r="J833332" i="1"/>
  <c r="J833333" i="1"/>
  <c r="J833334" i="1"/>
  <c r="J833335" i="1"/>
  <c r="J833336" i="1"/>
  <c r="J833337" i="1"/>
  <c r="J833338" i="1"/>
  <c r="J833339" i="1"/>
  <c r="J833340" i="1"/>
  <c r="J833341" i="1"/>
  <c r="J833342" i="1"/>
  <c r="J833343" i="1"/>
  <c r="J833344" i="1"/>
  <c r="J833345" i="1"/>
  <c r="J833346" i="1"/>
  <c r="J833347" i="1"/>
  <c r="J833348" i="1"/>
  <c r="J833349" i="1"/>
  <c r="J833350" i="1"/>
  <c r="J833351" i="1"/>
  <c r="J833352" i="1"/>
  <c r="J833353" i="1"/>
  <c r="J833354" i="1"/>
  <c r="J833355" i="1"/>
  <c r="J833356" i="1"/>
  <c r="J833357" i="1"/>
  <c r="J833358" i="1"/>
  <c r="J833359" i="1"/>
  <c r="J833360" i="1"/>
  <c r="J833361" i="1"/>
  <c r="J833362" i="1"/>
  <c r="J833363" i="1"/>
  <c r="J833364" i="1"/>
  <c r="J833365" i="1"/>
  <c r="J833366" i="1"/>
  <c r="J833367" i="1"/>
  <c r="J833368" i="1"/>
  <c r="J833369" i="1"/>
  <c r="J833370" i="1"/>
  <c r="J833371" i="1"/>
  <c r="J833372" i="1"/>
  <c r="J833373" i="1"/>
  <c r="J833374" i="1"/>
  <c r="J833375" i="1"/>
  <c r="J833376" i="1"/>
  <c r="J833377" i="1"/>
  <c r="J833378" i="1"/>
  <c r="J833379" i="1"/>
  <c r="J833380" i="1"/>
  <c r="J833381" i="1"/>
  <c r="J833382" i="1"/>
  <c r="J833383" i="1"/>
  <c r="J833384" i="1"/>
  <c r="J833385" i="1"/>
  <c r="J833386" i="1"/>
  <c r="J833387" i="1"/>
  <c r="J833388" i="1"/>
  <c r="J833389" i="1"/>
  <c r="J833390" i="1"/>
  <c r="J833391" i="1"/>
  <c r="J833392" i="1"/>
  <c r="J833393" i="1"/>
  <c r="J833394" i="1"/>
  <c r="J833395" i="1"/>
  <c r="J833396" i="1"/>
  <c r="J833397" i="1"/>
  <c r="J833398" i="1"/>
  <c r="J833399" i="1"/>
  <c r="J833400" i="1"/>
  <c r="J833401" i="1"/>
  <c r="J833402" i="1"/>
  <c r="J833403" i="1"/>
  <c r="J833404" i="1"/>
  <c r="J833405" i="1"/>
  <c r="J833406" i="1"/>
  <c r="J833407" i="1"/>
  <c r="J833408" i="1"/>
  <c r="J833409" i="1"/>
  <c r="J833410" i="1"/>
  <c r="J833411" i="1"/>
  <c r="J833412" i="1"/>
  <c r="J833413" i="1"/>
  <c r="J833414" i="1"/>
  <c r="J833415" i="1"/>
  <c r="J833416" i="1"/>
  <c r="J833417" i="1"/>
  <c r="J833418" i="1"/>
  <c r="J833419" i="1"/>
  <c r="J833420" i="1"/>
  <c r="J833421" i="1"/>
  <c r="J833422" i="1"/>
  <c r="J833423" i="1"/>
  <c r="J833424" i="1"/>
  <c r="J833425" i="1"/>
  <c r="J833426" i="1"/>
  <c r="J833427" i="1"/>
  <c r="J833428" i="1"/>
  <c r="J833429" i="1"/>
  <c r="J833430" i="1"/>
  <c r="J833431" i="1"/>
  <c r="J833432" i="1"/>
  <c r="J833433" i="1"/>
  <c r="J833434" i="1"/>
  <c r="J833435" i="1"/>
  <c r="J833436" i="1"/>
  <c r="J833437" i="1"/>
  <c r="J833438" i="1"/>
  <c r="J833439" i="1"/>
  <c r="J833440" i="1"/>
  <c r="J833441" i="1"/>
  <c r="J833442" i="1"/>
  <c r="J833443" i="1"/>
  <c r="J833444" i="1"/>
  <c r="J833445" i="1"/>
  <c r="J833446" i="1"/>
  <c r="J833447" i="1"/>
  <c r="J833448" i="1"/>
  <c r="J833449" i="1"/>
  <c r="J833450" i="1"/>
  <c r="J833451" i="1"/>
  <c r="J833452" i="1"/>
  <c r="J833453" i="1"/>
  <c r="J833454" i="1"/>
  <c r="J833455" i="1"/>
  <c r="J833456" i="1"/>
  <c r="J833457" i="1"/>
  <c r="J833458" i="1"/>
  <c r="J833459" i="1"/>
  <c r="J833460" i="1"/>
  <c r="J833461" i="1"/>
  <c r="J833462" i="1"/>
  <c r="J833463" i="1"/>
  <c r="J833464" i="1"/>
  <c r="J833465" i="1"/>
  <c r="J833466" i="1"/>
  <c r="J833467" i="1"/>
  <c r="J833468" i="1"/>
  <c r="J833469" i="1"/>
  <c r="J833470" i="1"/>
  <c r="J833471" i="1"/>
  <c r="J833472" i="1"/>
  <c r="J833473" i="1"/>
  <c r="J833474" i="1"/>
  <c r="J833475" i="1"/>
  <c r="J833476" i="1"/>
  <c r="J833477" i="1"/>
  <c r="J833478" i="1"/>
  <c r="J833479" i="1"/>
  <c r="J833480" i="1"/>
  <c r="J833481" i="1"/>
  <c r="J833482" i="1"/>
  <c r="J833483" i="1"/>
  <c r="J833484" i="1"/>
  <c r="J833485" i="1"/>
  <c r="J833486" i="1"/>
  <c r="J833487" i="1"/>
  <c r="J833488" i="1"/>
  <c r="J833489" i="1"/>
  <c r="J833490" i="1"/>
  <c r="J833491" i="1"/>
  <c r="J833492" i="1"/>
  <c r="J833493" i="1"/>
  <c r="J833494" i="1"/>
  <c r="J833495" i="1"/>
  <c r="J833496" i="1"/>
  <c r="J833497" i="1"/>
  <c r="J833498" i="1"/>
  <c r="J833499" i="1"/>
  <c r="J833500" i="1"/>
  <c r="J833501" i="1"/>
  <c r="J833502" i="1"/>
  <c r="J833503" i="1"/>
  <c r="J833504" i="1"/>
  <c r="J833505" i="1"/>
  <c r="J833506" i="1"/>
  <c r="J833507" i="1"/>
  <c r="J833508" i="1"/>
  <c r="J833509" i="1"/>
  <c r="J833510" i="1"/>
  <c r="J833511" i="1"/>
  <c r="J833512" i="1"/>
  <c r="J833513" i="1"/>
  <c r="J833514" i="1"/>
  <c r="J833515" i="1"/>
  <c r="J833516" i="1"/>
  <c r="J833517" i="1"/>
  <c r="J833518" i="1"/>
  <c r="J833519" i="1"/>
  <c r="J833520" i="1"/>
  <c r="J833521" i="1"/>
  <c r="J833522" i="1"/>
  <c r="J833523" i="1"/>
  <c r="J833524" i="1"/>
  <c r="J833525" i="1"/>
  <c r="J833526" i="1"/>
  <c r="J833527" i="1"/>
  <c r="J833528" i="1"/>
  <c r="J833529" i="1"/>
  <c r="J833530" i="1"/>
  <c r="J833531" i="1"/>
  <c r="J833532" i="1"/>
  <c r="J833533" i="1"/>
  <c r="J833534" i="1"/>
  <c r="J833535" i="1"/>
  <c r="J833536" i="1"/>
  <c r="J833537" i="1"/>
  <c r="J833538" i="1"/>
  <c r="J833539" i="1"/>
  <c r="J833540" i="1"/>
  <c r="J833541" i="1"/>
  <c r="J833542" i="1"/>
  <c r="J833543" i="1"/>
  <c r="J833544" i="1"/>
  <c r="J833545" i="1"/>
  <c r="J833546" i="1"/>
  <c r="J833547" i="1"/>
  <c r="J833548" i="1"/>
  <c r="J833549" i="1"/>
  <c r="J833550" i="1"/>
  <c r="J833551" i="1"/>
  <c r="J833552" i="1"/>
  <c r="J833553" i="1"/>
  <c r="J833554" i="1"/>
  <c r="J833555" i="1"/>
  <c r="J833556" i="1"/>
  <c r="J833557" i="1"/>
  <c r="J833558" i="1"/>
  <c r="J833559" i="1"/>
  <c r="J833560" i="1"/>
  <c r="J833561" i="1"/>
  <c r="J833562" i="1"/>
  <c r="J833563" i="1"/>
  <c r="J833564" i="1"/>
  <c r="J833565" i="1"/>
  <c r="J833566" i="1"/>
  <c r="J833567" i="1"/>
  <c r="J833568" i="1"/>
  <c r="J833569" i="1"/>
  <c r="J833570" i="1"/>
  <c r="J833571" i="1"/>
  <c r="J833572" i="1"/>
  <c r="J833573" i="1"/>
  <c r="J833574" i="1"/>
  <c r="J833575" i="1"/>
  <c r="J833576" i="1"/>
  <c r="J833577" i="1"/>
  <c r="J833578" i="1"/>
  <c r="J833579" i="1"/>
  <c r="J833580" i="1"/>
  <c r="J833581" i="1"/>
  <c r="J833582" i="1"/>
  <c r="J833583" i="1"/>
  <c r="J833584" i="1"/>
  <c r="J833585" i="1"/>
  <c r="J833586" i="1"/>
  <c r="J833587" i="1"/>
  <c r="J833588" i="1"/>
  <c r="J833589" i="1"/>
  <c r="J833590" i="1"/>
  <c r="J833591" i="1"/>
  <c r="J833592" i="1"/>
  <c r="J833593" i="1"/>
  <c r="J833594" i="1"/>
  <c r="J833595" i="1"/>
  <c r="J833596" i="1"/>
  <c r="J833597" i="1"/>
  <c r="J833598" i="1"/>
  <c r="J833599" i="1"/>
  <c r="J833600" i="1"/>
  <c r="J833601" i="1"/>
  <c r="J833602" i="1"/>
  <c r="J833603" i="1"/>
  <c r="J833604" i="1"/>
  <c r="J833605" i="1"/>
  <c r="J833606" i="1"/>
  <c r="J833607" i="1"/>
  <c r="J833608" i="1"/>
  <c r="J833609" i="1"/>
  <c r="J833610" i="1"/>
  <c r="J833611" i="1"/>
  <c r="J833612" i="1"/>
  <c r="J833613" i="1"/>
  <c r="J833614" i="1"/>
  <c r="J833615" i="1"/>
  <c r="J833616" i="1"/>
  <c r="J833617" i="1"/>
  <c r="J833618" i="1"/>
  <c r="J833619" i="1"/>
  <c r="J833620" i="1"/>
  <c r="J833621" i="1"/>
  <c r="J833622" i="1"/>
  <c r="J833623" i="1"/>
  <c r="J833624" i="1"/>
  <c r="J833625" i="1"/>
  <c r="J833626" i="1"/>
  <c r="J833627" i="1"/>
  <c r="J833628" i="1"/>
  <c r="J833629" i="1"/>
  <c r="J833630" i="1"/>
  <c r="J833631" i="1"/>
  <c r="J833632" i="1"/>
  <c r="J833633" i="1"/>
  <c r="J833634" i="1"/>
  <c r="J833635" i="1"/>
  <c r="J833636" i="1"/>
  <c r="J833637" i="1"/>
  <c r="J833638" i="1"/>
  <c r="J833639" i="1"/>
  <c r="J833640" i="1"/>
  <c r="J833641" i="1"/>
  <c r="J833642" i="1"/>
  <c r="J833643" i="1"/>
  <c r="J833644" i="1"/>
  <c r="J833645" i="1"/>
  <c r="J833646" i="1"/>
  <c r="J833647" i="1"/>
  <c r="J833648" i="1"/>
  <c r="J833649" i="1"/>
  <c r="J833650" i="1"/>
  <c r="J833651" i="1"/>
  <c r="J833652" i="1"/>
  <c r="J833653" i="1"/>
  <c r="J833654" i="1"/>
  <c r="J833655" i="1"/>
  <c r="J833656" i="1"/>
  <c r="J833657" i="1"/>
  <c r="J833658" i="1"/>
  <c r="J833659" i="1"/>
  <c r="J833660" i="1"/>
  <c r="J833661" i="1"/>
  <c r="J833662" i="1"/>
  <c r="J833663" i="1"/>
  <c r="J833664" i="1"/>
  <c r="J833665" i="1"/>
  <c r="J833666" i="1"/>
  <c r="J833667" i="1"/>
  <c r="J833668" i="1"/>
  <c r="J833669" i="1"/>
  <c r="J833670" i="1"/>
  <c r="J833671" i="1"/>
  <c r="J833672" i="1"/>
  <c r="J833673" i="1"/>
  <c r="J833674" i="1"/>
  <c r="J833675" i="1"/>
  <c r="J833676" i="1"/>
  <c r="J833677" i="1"/>
  <c r="J833678" i="1"/>
  <c r="J833679" i="1"/>
  <c r="J833680" i="1"/>
  <c r="J833681" i="1"/>
  <c r="J833682" i="1"/>
  <c r="J833683" i="1"/>
  <c r="J833684" i="1"/>
  <c r="J833685" i="1"/>
  <c r="J833686" i="1"/>
  <c r="J833687" i="1"/>
  <c r="J833688" i="1"/>
  <c r="J833689" i="1"/>
  <c r="J833690" i="1"/>
  <c r="J833691" i="1"/>
  <c r="J833692" i="1"/>
  <c r="J833693" i="1"/>
  <c r="J833694" i="1"/>
  <c r="J833695" i="1"/>
  <c r="J833696" i="1"/>
  <c r="J833697" i="1"/>
  <c r="J833698" i="1"/>
  <c r="J833699" i="1"/>
  <c r="J833700" i="1"/>
  <c r="J833701" i="1"/>
  <c r="J833702" i="1"/>
  <c r="J833703" i="1"/>
  <c r="J833704" i="1"/>
  <c r="J833705" i="1"/>
  <c r="J833706" i="1"/>
  <c r="J833707" i="1"/>
  <c r="J833708" i="1"/>
  <c r="J833709" i="1"/>
  <c r="J833710" i="1"/>
  <c r="J833711" i="1"/>
  <c r="J833712" i="1"/>
  <c r="J833713" i="1"/>
  <c r="J833714" i="1"/>
  <c r="J833715" i="1"/>
  <c r="J833716" i="1"/>
  <c r="J833717" i="1"/>
  <c r="J833718" i="1"/>
  <c r="J833719" i="1"/>
  <c r="J833720" i="1"/>
  <c r="J833721" i="1"/>
  <c r="J833722" i="1"/>
  <c r="J833723" i="1"/>
  <c r="J833724" i="1"/>
  <c r="J833725" i="1"/>
  <c r="J833726" i="1"/>
  <c r="J833727" i="1"/>
  <c r="J833728" i="1"/>
  <c r="J833729" i="1"/>
  <c r="J833730" i="1"/>
  <c r="J833731" i="1"/>
  <c r="J833732" i="1"/>
  <c r="J833733" i="1"/>
  <c r="J833734" i="1"/>
  <c r="J833735" i="1"/>
  <c r="J833736" i="1"/>
  <c r="J833737" i="1"/>
  <c r="J833738" i="1"/>
  <c r="J833739" i="1"/>
  <c r="J833740" i="1"/>
  <c r="J833741" i="1"/>
  <c r="J833742" i="1"/>
  <c r="J833743" i="1"/>
  <c r="J833744" i="1"/>
  <c r="J833745" i="1"/>
  <c r="J833746" i="1"/>
  <c r="J833747" i="1"/>
  <c r="J833748" i="1"/>
  <c r="J833749" i="1"/>
  <c r="J833750" i="1"/>
  <c r="J833751" i="1"/>
  <c r="J833752" i="1"/>
  <c r="J833753" i="1"/>
  <c r="J833754" i="1"/>
  <c r="J833755" i="1"/>
  <c r="J833756" i="1"/>
  <c r="J833757" i="1"/>
  <c r="J833758" i="1"/>
  <c r="J833759" i="1"/>
  <c r="J833760" i="1"/>
  <c r="J833761" i="1"/>
  <c r="J833762" i="1"/>
  <c r="J833763" i="1"/>
  <c r="J833764" i="1"/>
  <c r="J833765" i="1"/>
  <c r="J833766" i="1"/>
  <c r="J833767" i="1"/>
  <c r="J833768" i="1"/>
  <c r="J833769" i="1"/>
  <c r="J833770" i="1"/>
  <c r="J833771" i="1"/>
  <c r="J833772" i="1"/>
  <c r="J833773" i="1"/>
  <c r="J833774" i="1"/>
  <c r="J833775" i="1"/>
  <c r="J833776" i="1"/>
  <c r="J833777" i="1"/>
  <c r="J833778" i="1"/>
  <c r="J833779" i="1"/>
  <c r="J833780" i="1"/>
  <c r="J833781" i="1"/>
  <c r="J833782" i="1"/>
  <c r="J833783" i="1"/>
  <c r="J833784" i="1"/>
  <c r="J833785" i="1"/>
  <c r="J833786" i="1"/>
  <c r="J833787" i="1"/>
  <c r="J833788" i="1"/>
  <c r="J833789" i="1"/>
  <c r="J833790" i="1"/>
  <c r="J833791" i="1"/>
  <c r="J833792" i="1"/>
  <c r="J833793" i="1"/>
  <c r="J833794" i="1"/>
  <c r="J833795" i="1"/>
  <c r="J833796" i="1"/>
  <c r="J833797" i="1"/>
  <c r="J833798" i="1"/>
  <c r="J833799" i="1"/>
  <c r="J833800" i="1"/>
  <c r="J833801" i="1"/>
  <c r="J833802" i="1"/>
  <c r="J833803" i="1"/>
  <c r="J833804" i="1"/>
  <c r="J833805" i="1"/>
  <c r="J833806" i="1"/>
  <c r="J833807" i="1"/>
  <c r="J833808" i="1"/>
  <c r="J833809" i="1"/>
  <c r="J833810" i="1"/>
  <c r="J833811" i="1"/>
  <c r="J833812" i="1"/>
  <c r="J833813" i="1"/>
  <c r="J833814" i="1"/>
  <c r="J833815" i="1"/>
  <c r="J833816" i="1"/>
  <c r="J833817" i="1"/>
  <c r="J833818" i="1"/>
  <c r="J833819" i="1"/>
  <c r="J833820" i="1"/>
  <c r="J833821" i="1"/>
  <c r="J833822" i="1"/>
  <c r="J833823" i="1"/>
  <c r="J833824" i="1"/>
  <c r="J833825" i="1"/>
  <c r="J833826" i="1"/>
  <c r="J833827" i="1"/>
  <c r="J833828" i="1"/>
  <c r="J833829" i="1"/>
  <c r="J833830" i="1"/>
  <c r="J833831" i="1"/>
  <c r="J833832" i="1"/>
  <c r="J833833" i="1"/>
  <c r="J833834" i="1"/>
  <c r="J833835" i="1"/>
  <c r="J833836" i="1"/>
  <c r="J833837" i="1"/>
  <c r="J833838" i="1"/>
  <c r="J833839" i="1"/>
  <c r="J833840" i="1"/>
  <c r="J833841" i="1"/>
  <c r="J833842" i="1"/>
  <c r="J833843" i="1"/>
  <c r="J833844" i="1"/>
  <c r="J833845" i="1"/>
  <c r="J833846" i="1"/>
  <c r="J833847" i="1"/>
  <c r="J833848" i="1"/>
  <c r="J833849" i="1"/>
  <c r="J833850" i="1"/>
  <c r="J833851" i="1"/>
  <c r="J833852" i="1"/>
  <c r="J833853" i="1"/>
  <c r="J833854" i="1"/>
  <c r="J833855" i="1"/>
  <c r="J833856" i="1"/>
  <c r="J833857" i="1"/>
  <c r="J833858" i="1"/>
  <c r="J833859" i="1"/>
  <c r="J833860" i="1"/>
  <c r="J833861" i="1"/>
  <c r="J833862" i="1"/>
  <c r="J833863" i="1"/>
  <c r="J833864" i="1"/>
  <c r="J833865" i="1"/>
  <c r="J833866" i="1"/>
  <c r="J833867" i="1"/>
  <c r="J833868" i="1"/>
  <c r="J833869" i="1"/>
  <c r="J833870" i="1"/>
  <c r="J833871" i="1"/>
  <c r="J833872" i="1"/>
  <c r="J833873" i="1"/>
  <c r="J833874" i="1"/>
  <c r="J833875" i="1"/>
  <c r="J833876" i="1"/>
  <c r="J833877" i="1"/>
  <c r="J833878" i="1"/>
  <c r="J833879" i="1"/>
  <c r="J833880" i="1"/>
  <c r="J833881" i="1"/>
  <c r="J833882" i="1"/>
  <c r="J833883" i="1"/>
  <c r="J833884" i="1"/>
  <c r="J833885" i="1"/>
  <c r="J833886" i="1"/>
  <c r="J833887" i="1"/>
  <c r="J833888" i="1"/>
  <c r="J833889" i="1"/>
  <c r="J833890" i="1"/>
  <c r="J833891" i="1"/>
  <c r="J833892" i="1"/>
  <c r="J833893" i="1"/>
  <c r="J833894" i="1"/>
  <c r="J833895" i="1"/>
  <c r="J833896" i="1"/>
  <c r="J833897" i="1"/>
  <c r="J833898" i="1"/>
  <c r="J833899" i="1"/>
  <c r="J833900" i="1"/>
  <c r="J833901" i="1"/>
  <c r="J833902" i="1"/>
  <c r="J833903" i="1"/>
  <c r="J833904" i="1"/>
  <c r="J833905" i="1"/>
  <c r="J833906" i="1"/>
  <c r="J833907" i="1"/>
  <c r="J833908" i="1"/>
  <c r="J833909" i="1"/>
  <c r="J833910" i="1"/>
  <c r="J833911" i="1"/>
  <c r="J833912" i="1"/>
  <c r="J833913" i="1"/>
  <c r="J833914" i="1"/>
  <c r="J833915" i="1"/>
  <c r="J833916" i="1"/>
  <c r="J833917" i="1"/>
  <c r="J833918" i="1"/>
  <c r="J833919" i="1"/>
  <c r="J833920" i="1"/>
  <c r="J833921" i="1"/>
  <c r="J833922" i="1"/>
  <c r="J833923" i="1"/>
  <c r="J833924" i="1"/>
  <c r="J833925" i="1"/>
  <c r="J833926" i="1"/>
  <c r="J833927" i="1"/>
  <c r="J833928" i="1"/>
  <c r="J833929" i="1"/>
  <c r="J833930" i="1"/>
  <c r="J833931" i="1"/>
  <c r="J833932" i="1"/>
  <c r="J833933" i="1"/>
  <c r="J833934" i="1"/>
  <c r="J833935" i="1"/>
  <c r="J833936" i="1"/>
  <c r="J833937" i="1"/>
  <c r="J833938" i="1"/>
  <c r="J833939" i="1"/>
  <c r="J833940" i="1"/>
  <c r="J833941" i="1"/>
  <c r="J833942" i="1"/>
  <c r="J833943" i="1"/>
  <c r="J833944" i="1"/>
  <c r="J833945" i="1"/>
  <c r="J833946" i="1"/>
  <c r="J833947" i="1"/>
  <c r="J833948" i="1"/>
  <c r="J833949" i="1"/>
  <c r="J833950" i="1"/>
  <c r="J833951" i="1"/>
  <c r="J833952" i="1"/>
  <c r="J833953" i="1"/>
  <c r="J833954" i="1"/>
  <c r="J833955" i="1"/>
  <c r="J833956" i="1"/>
  <c r="J833957" i="1"/>
  <c r="J833958" i="1"/>
  <c r="J833959" i="1"/>
  <c r="J833960" i="1"/>
  <c r="J833961" i="1"/>
  <c r="J833962" i="1"/>
  <c r="J833963" i="1"/>
  <c r="J833964" i="1"/>
  <c r="J833965" i="1"/>
  <c r="J833966" i="1"/>
  <c r="J833967" i="1"/>
  <c r="J833968" i="1"/>
  <c r="J833969" i="1"/>
  <c r="J833970" i="1"/>
  <c r="J833971" i="1"/>
  <c r="J833972" i="1"/>
  <c r="J833973" i="1"/>
  <c r="J833974" i="1"/>
  <c r="J833975" i="1"/>
  <c r="J833976" i="1"/>
  <c r="J833977" i="1"/>
  <c r="J833978" i="1"/>
  <c r="J833979" i="1"/>
  <c r="J833980" i="1"/>
  <c r="J833981" i="1"/>
  <c r="J833982" i="1"/>
  <c r="J833983" i="1"/>
  <c r="J833984" i="1"/>
  <c r="J833985" i="1"/>
  <c r="J833986" i="1"/>
  <c r="J833987" i="1"/>
  <c r="J833988" i="1"/>
  <c r="J833989" i="1"/>
  <c r="J833990" i="1"/>
  <c r="J833991" i="1"/>
  <c r="J833992" i="1"/>
  <c r="J833993" i="1"/>
  <c r="J833994" i="1"/>
  <c r="J833995" i="1"/>
  <c r="J833996" i="1"/>
  <c r="J833997" i="1"/>
  <c r="J833998" i="1"/>
  <c r="J833999" i="1"/>
  <c r="J834000" i="1"/>
  <c r="J834001" i="1"/>
  <c r="J834002" i="1"/>
  <c r="J834003" i="1"/>
  <c r="J834004" i="1"/>
  <c r="J834005" i="1"/>
  <c r="J834006" i="1"/>
  <c r="J834007" i="1"/>
  <c r="J834008" i="1"/>
  <c r="J834009" i="1"/>
  <c r="J834010" i="1"/>
  <c r="J834011" i="1"/>
  <c r="J834012" i="1"/>
  <c r="J834013" i="1"/>
  <c r="J834014" i="1"/>
  <c r="J834015" i="1"/>
  <c r="J834016" i="1"/>
  <c r="J834017" i="1"/>
  <c r="J834018" i="1"/>
  <c r="J834019" i="1"/>
  <c r="J834020" i="1"/>
  <c r="J834021" i="1"/>
  <c r="J834022" i="1"/>
  <c r="J834023" i="1"/>
  <c r="J834024" i="1"/>
  <c r="J834025" i="1"/>
  <c r="J834026" i="1"/>
  <c r="J834027" i="1"/>
  <c r="J834028" i="1"/>
  <c r="J834029" i="1"/>
  <c r="J834030" i="1"/>
  <c r="J834031" i="1"/>
  <c r="J834032" i="1"/>
  <c r="J834033" i="1"/>
  <c r="J834034" i="1"/>
  <c r="J834035" i="1"/>
  <c r="J834036" i="1"/>
  <c r="J834037" i="1"/>
  <c r="J834038" i="1"/>
  <c r="J834039" i="1"/>
  <c r="J834040" i="1"/>
  <c r="J834041" i="1"/>
  <c r="J834042" i="1"/>
  <c r="J834043" i="1"/>
  <c r="J834044" i="1"/>
  <c r="J834045" i="1"/>
  <c r="J834046" i="1"/>
  <c r="J834047" i="1"/>
  <c r="J834048" i="1"/>
  <c r="J834049" i="1"/>
  <c r="J834050" i="1"/>
  <c r="J834051" i="1"/>
  <c r="J834052" i="1"/>
  <c r="J834053" i="1"/>
  <c r="J834054" i="1"/>
  <c r="J834055" i="1"/>
  <c r="J834056" i="1"/>
  <c r="J834057" i="1"/>
  <c r="J834058" i="1"/>
  <c r="J834059" i="1"/>
  <c r="J834060" i="1"/>
  <c r="J834061" i="1"/>
  <c r="J834062" i="1"/>
  <c r="J834063" i="1"/>
  <c r="J834064" i="1"/>
  <c r="J834065" i="1"/>
  <c r="J834066" i="1"/>
  <c r="J834067" i="1"/>
  <c r="J834068" i="1"/>
  <c r="J834069" i="1"/>
  <c r="J834070" i="1"/>
  <c r="J834071" i="1"/>
  <c r="J834072" i="1"/>
  <c r="J834073" i="1"/>
  <c r="J834074" i="1"/>
  <c r="J834075" i="1"/>
  <c r="J834076" i="1"/>
  <c r="J834077" i="1"/>
  <c r="J834078" i="1"/>
  <c r="J834079" i="1"/>
  <c r="J834080" i="1"/>
  <c r="J834081" i="1"/>
  <c r="J834082" i="1"/>
  <c r="J834083" i="1"/>
  <c r="J834084" i="1"/>
  <c r="J834085" i="1"/>
  <c r="J834086" i="1"/>
  <c r="J834087" i="1"/>
  <c r="J834088" i="1"/>
  <c r="J834089" i="1"/>
  <c r="J834090" i="1"/>
  <c r="J834091" i="1"/>
  <c r="J834092" i="1"/>
  <c r="J834093" i="1"/>
  <c r="J834094" i="1"/>
  <c r="J834095" i="1"/>
  <c r="J834096" i="1"/>
  <c r="J834097" i="1"/>
  <c r="J834098" i="1"/>
  <c r="J834099" i="1"/>
  <c r="J834100" i="1"/>
  <c r="J834101" i="1"/>
  <c r="J834102" i="1"/>
  <c r="J834103" i="1"/>
  <c r="J834104" i="1"/>
  <c r="J834105" i="1"/>
  <c r="J834106" i="1"/>
  <c r="J834107" i="1"/>
  <c r="J834108" i="1"/>
  <c r="J834109" i="1"/>
  <c r="J834110" i="1"/>
  <c r="J834111" i="1"/>
  <c r="J834112" i="1"/>
  <c r="J834113" i="1"/>
  <c r="J834114" i="1"/>
  <c r="J834115" i="1"/>
  <c r="J834116" i="1"/>
  <c r="J834117" i="1"/>
  <c r="J834118" i="1"/>
  <c r="J834119" i="1"/>
  <c r="J834120" i="1"/>
  <c r="J834121" i="1"/>
  <c r="J834122" i="1"/>
  <c r="J834123" i="1"/>
  <c r="J834124" i="1"/>
  <c r="J834125" i="1"/>
  <c r="J834126" i="1"/>
  <c r="J834127" i="1"/>
  <c r="J834128" i="1"/>
  <c r="J834129" i="1"/>
  <c r="J834130" i="1"/>
  <c r="J834131" i="1"/>
  <c r="J834132" i="1"/>
  <c r="J834133" i="1"/>
  <c r="J834134" i="1"/>
  <c r="J834135" i="1"/>
  <c r="J834136" i="1"/>
  <c r="J834137" i="1"/>
  <c r="J834138" i="1"/>
  <c r="J834139" i="1"/>
  <c r="J834140" i="1"/>
  <c r="J834141" i="1"/>
  <c r="J834142" i="1"/>
  <c r="J834143" i="1"/>
  <c r="J834144" i="1"/>
  <c r="J834145" i="1"/>
  <c r="J834146" i="1"/>
  <c r="J834147" i="1"/>
  <c r="J834148" i="1"/>
  <c r="J834149" i="1"/>
  <c r="J834150" i="1"/>
  <c r="J834151" i="1"/>
  <c r="J834152" i="1"/>
  <c r="J834153" i="1"/>
  <c r="J834154" i="1"/>
  <c r="J834155" i="1"/>
  <c r="J834156" i="1"/>
  <c r="J834157" i="1"/>
  <c r="J834158" i="1"/>
  <c r="J834159" i="1"/>
  <c r="J834160" i="1"/>
  <c r="J834161" i="1"/>
  <c r="J834162" i="1"/>
  <c r="J834163" i="1"/>
  <c r="J834164" i="1"/>
  <c r="J834165" i="1"/>
  <c r="J834166" i="1"/>
  <c r="J834167" i="1"/>
  <c r="J834168" i="1"/>
  <c r="J834169" i="1"/>
  <c r="J834170" i="1"/>
  <c r="J834171" i="1"/>
  <c r="J834172" i="1"/>
  <c r="J834173" i="1"/>
  <c r="J834174" i="1"/>
  <c r="J834175" i="1"/>
  <c r="J834176" i="1"/>
  <c r="J834177" i="1"/>
  <c r="J834178" i="1"/>
  <c r="J834179" i="1"/>
  <c r="J834180" i="1"/>
  <c r="J834181" i="1"/>
  <c r="J834182" i="1"/>
  <c r="J834183" i="1"/>
  <c r="J834184" i="1"/>
  <c r="J834185" i="1"/>
  <c r="J834186" i="1"/>
  <c r="J834187" i="1"/>
  <c r="J834188" i="1"/>
  <c r="J834189" i="1"/>
  <c r="J834190" i="1"/>
  <c r="J834191" i="1"/>
  <c r="J834192" i="1"/>
  <c r="J834193" i="1"/>
  <c r="J834194" i="1"/>
  <c r="J834195" i="1"/>
  <c r="J834196" i="1"/>
  <c r="J834197" i="1"/>
  <c r="J834198" i="1"/>
  <c r="J834199" i="1"/>
  <c r="J834200" i="1"/>
  <c r="J834201" i="1"/>
  <c r="J834202" i="1"/>
  <c r="J834203" i="1"/>
  <c r="J834204" i="1"/>
  <c r="J834205" i="1"/>
  <c r="J834206" i="1"/>
  <c r="J834207" i="1"/>
  <c r="J834208" i="1"/>
  <c r="J834209" i="1"/>
  <c r="J834210" i="1"/>
  <c r="J834211" i="1"/>
  <c r="J834212" i="1"/>
  <c r="J834213" i="1"/>
  <c r="J834214" i="1"/>
  <c r="J834215" i="1"/>
  <c r="J834216" i="1"/>
  <c r="J834217" i="1"/>
  <c r="J834218" i="1"/>
  <c r="J834219" i="1"/>
  <c r="J834220" i="1"/>
  <c r="J834221" i="1"/>
  <c r="J834222" i="1"/>
  <c r="J834223" i="1"/>
  <c r="J834224" i="1"/>
  <c r="J834225" i="1"/>
  <c r="J834226" i="1"/>
  <c r="J834227" i="1"/>
  <c r="J834228" i="1"/>
  <c r="J834229" i="1"/>
  <c r="J834230" i="1"/>
  <c r="J834231" i="1"/>
  <c r="J834232" i="1"/>
  <c r="J834233" i="1"/>
  <c r="J834234" i="1"/>
  <c r="J834235" i="1"/>
  <c r="J834236" i="1"/>
  <c r="J834237" i="1"/>
  <c r="J834238" i="1"/>
  <c r="J834239" i="1"/>
  <c r="J834240" i="1"/>
  <c r="J834241" i="1"/>
  <c r="J834242" i="1"/>
  <c r="J834243" i="1"/>
  <c r="J834244" i="1"/>
  <c r="J834245" i="1"/>
  <c r="J834246" i="1"/>
  <c r="J834247" i="1"/>
  <c r="J834248" i="1"/>
  <c r="J834249" i="1"/>
  <c r="J834250" i="1"/>
  <c r="J834251" i="1"/>
  <c r="J834252" i="1"/>
  <c r="J834253" i="1"/>
  <c r="J834254" i="1"/>
  <c r="J834255" i="1"/>
  <c r="J834256" i="1"/>
  <c r="J834257" i="1"/>
  <c r="J834258" i="1"/>
  <c r="J834259" i="1"/>
  <c r="J834260" i="1"/>
  <c r="J834261" i="1"/>
  <c r="J834262" i="1"/>
  <c r="J834263" i="1"/>
  <c r="J834264" i="1"/>
  <c r="J834265" i="1"/>
  <c r="J834266" i="1"/>
  <c r="J834267" i="1"/>
  <c r="J834268" i="1"/>
  <c r="J834269" i="1"/>
  <c r="J834270" i="1"/>
  <c r="J834271" i="1"/>
  <c r="J834272" i="1"/>
  <c r="J834273" i="1"/>
  <c r="J834274" i="1"/>
  <c r="J834275" i="1"/>
  <c r="J834276" i="1"/>
  <c r="J834277" i="1"/>
  <c r="J834278" i="1"/>
  <c r="J834279" i="1"/>
  <c r="J834280" i="1"/>
  <c r="J834281" i="1"/>
  <c r="J834282" i="1"/>
  <c r="J834283" i="1"/>
  <c r="J834284" i="1"/>
  <c r="J834285" i="1"/>
  <c r="J834286" i="1"/>
  <c r="J834287" i="1"/>
  <c r="J834288" i="1"/>
  <c r="J834289" i="1"/>
  <c r="J834290" i="1"/>
  <c r="J834291" i="1"/>
  <c r="J834292" i="1"/>
  <c r="J834293" i="1"/>
  <c r="J834294" i="1"/>
  <c r="J834295" i="1"/>
  <c r="J834296" i="1"/>
  <c r="J834297" i="1"/>
  <c r="J834298" i="1"/>
  <c r="J834299" i="1"/>
  <c r="J834300" i="1"/>
  <c r="J834301" i="1"/>
  <c r="J834302" i="1"/>
  <c r="J834303" i="1"/>
  <c r="J834304" i="1"/>
  <c r="J834305" i="1"/>
  <c r="J834306" i="1"/>
  <c r="J834307" i="1"/>
  <c r="J834308" i="1"/>
  <c r="J834309" i="1"/>
  <c r="J834310" i="1"/>
  <c r="J834311" i="1"/>
  <c r="J834312" i="1"/>
  <c r="J834313" i="1"/>
  <c r="J834314" i="1"/>
  <c r="J834315" i="1"/>
  <c r="J834316" i="1"/>
  <c r="J834317" i="1"/>
  <c r="J834318" i="1"/>
  <c r="J834319" i="1"/>
  <c r="J834320" i="1"/>
  <c r="J834321" i="1"/>
  <c r="J834322" i="1"/>
  <c r="J834323" i="1"/>
  <c r="J834324" i="1"/>
  <c r="J834325" i="1"/>
  <c r="J834326" i="1"/>
  <c r="J834327" i="1"/>
  <c r="J834328" i="1"/>
  <c r="J834329" i="1"/>
  <c r="J834330" i="1"/>
  <c r="J834331" i="1"/>
  <c r="J834332" i="1"/>
  <c r="J834333" i="1"/>
  <c r="J834334" i="1"/>
  <c r="J834335" i="1"/>
  <c r="J834336" i="1"/>
  <c r="J834337" i="1"/>
  <c r="J834338" i="1"/>
  <c r="J834339" i="1"/>
  <c r="J834340" i="1"/>
  <c r="J834341" i="1"/>
  <c r="J834342" i="1"/>
  <c r="J834343" i="1"/>
  <c r="J834344" i="1"/>
  <c r="J834345" i="1"/>
  <c r="J834346" i="1"/>
  <c r="J834347" i="1"/>
  <c r="J834348" i="1"/>
  <c r="J834349" i="1"/>
  <c r="J834350" i="1"/>
  <c r="J834351" i="1"/>
  <c r="J834352" i="1"/>
  <c r="J834353" i="1"/>
  <c r="J834354" i="1"/>
  <c r="J834355" i="1"/>
  <c r="J834356" i="1"/>
  <c r="J834357" i="1"/>
  <c r="J834358" i="1"/>
  <c r="J834359" i="1"/>
  <c r="J834360" i="1"/>
  <c r="J834361" i="1"/>
  <c r="J834362" i="1"/>
  <c r="J834363" i="1"/>
  <c r="J834364" i="1"/>
  <c r="J834365" i="1"/>
  <c r="J834366" i="1"/>
  <c r="J834367" i="1"/>
  <c r="J834368" i="1"/>
  <c r="J834369" i="1"/>
  <c r="J834370" i="1"/>
  <c r="J834371" i="1"/>
  <c r="J834372" i="1"/>
  <c r="J834373" i="1"/>
  <c r="J834374" i="1"/>
  <c r="J834375" i="1"/>
  <c r="J834376" i="1"/>
  <c r="J834377" i="1"/>
  <c r="J834378" i="1"/>
  <c r="J834379" i="1"/>
  <c r="J834380" i="1"/>
  <c r="J834381" i="1"/>
  <c r="J834382" i="1"/>
  <c r="J834383" i="1"/>
  <c r="J834384" i="1"/>
  <c r="J834385" i="1"/>
  <c r="J834386" i="1"/>
  <c r="J834387" i="1"/>
  <c r="J834388" i="1"/>
  <c r="J834389" i="1"/>
  <c r="J834390" i="1"/>
  <c r="J834391" i="1"/>
  <c r="J834392" i="1"/>
  <c r="J834393" i="1"/>
  <c r="J834394" i="1"/>
  <c r="J834395" i="1"/>
  <c r="J834396" i="1"/>
  <c r="J834397" i="1"/>
  <c r="J834398" i="1"/>
  <c r="J834399" i="1"/>
  <c r="J834400" i="1"/>
  <c r="J834401" i="1"/>
  <c r="J834402" i="1"/>
  <c r="J834403" i="1"/>
  <c r="J834404" i="1"/>
  <c r="J834405" i="1"/>
  <c r="J834406" i="1"/>
  <c r="J834407" i="1"/>
  <c r="J834408" i="1"/>
  <c r="J834409" i="1"/>
  <c r="J834410" i="1"/>
  <c r="J834411" i="1"/>
  <c r="J834412" i="1"/>
  <c r="J834413" i="1"/>
  <c r="J834414" i="1"/>
  <c r="J834415" i="1"/>
  <c r="J834416" i="1"/>
  <c r="J834417" i="1"/>
  <c r="J834418" i="1"/>
  <c r="J834419" i="1"/>
  <c r="J834420" i="1"/>
  <c r="J834421" i="1"/>
  <c r="J834422" i="1"/>
  <c r="J834423" i="1"/>
  <c r="J834424" i="1"/>
  <c r="J834425" i="1"/>
  <c r="J834426" i="1"/>
  <c r="J834427" i="1"/>
  <c r="J834428" i="1"/>
  <c r="J834429" i="1"/>
  <c r="J834430" i="1"/>
  <c r="J834431" i="1"/>
  <c r="J834432" i="1"/>
  <c r="J834433" i="1"/>
  <c r="J834434" i="1"/>
  <c r="J834435" i="1"/>
  <c r="J834436" i="1"/>
  <c r="J834437" i="1"/>
  <c r="J834438" i="1"/>
  <c r="J834439" i="1"/>
  <c r="J834440" i="1"/>
  <c r="J834441" i="1"/>
  <c r="J834442" i="1"/>
  <c r="J834443" i="1"/>
  <c r="J834444" i="1"/>
  <c r="J834445" i="1"/>
  <c r="J834446" i="1"/>
  <c r="J834447" i="1"/>
  <c r="J834448" i="1"/>
  <c r="J834449" i="1"/>
  <c r="J834450" i="1"/>
  <c r="J834451" i="1"/>
  <c r="J834452" i="1"/>
  <c r="J834453" i="1"/>
  <c r="J834454" i="1"/>
  <c r="J834455" i="1"/>
  <c r="J834456" i="1"/>
  <c r="J834457" i="1"/>
  <c r="J834458" i="1"/>
  <c r="J834459" i="1"/>
  <c r="J834460" i="1"/>
  <c r="J834461" i="1"/>
  <c r="J834462" i="1"/>
  <c r="J834463" i="1"/>
  <c r="J834464" i="1"/>
  <c r="J834465" i="1"/>
  <c r="J834466" i="1"/>
  <c r="J834467" i="1"/>
  <c r="J834468" i="1"/>
  <c r="J834469" i="1"/>
  <c r="J834470" i="1"/>
  <c r="J834471" i="1"/>
  <c r="J834472" i="1"/>
  <c r="J834473" i="1"/>
  <c r="J834474" i="1"/>
  <c r="J834475" i="1"/>
  <c r="J834476" i="1"/>
  <c r="J834477" i="1"/>
  <c r="J834478" i="1"/>
  <c r="J834479" i="1"/>
  <c r="J834480" i="1"/>
  <c r="J834481" i="1"/>
  <c r="J834482" i="1"/>
  <c r="J834483" i="1"/>
  <c r="J834484" i="1"/>
  <c r="J834485" i="1"/>
  <c r="J834486" i="1"/>
  <c r="J834487" i="1"/>
  <c r="J834488" i="1"/>
  <c r="J834489" i="1"/>
  <c r="J834490" i="1"/>
  <c r="J834491" i="1"/>
  <c r="J834492" i="1"/>
  <c r="J834493" i="1"/>
  <c r="J834494" i="1"/>
  <c r="J834495" i="1"/>
  <c r="J834496" i="1"/>
  <c r="J834497" i="1"/>
  <c r="J834498" i="1"/>
  <c r="J834499" i="1"/>
  <c r="J834500" i="1"/>
  <c r="J834501" i="1"/>
  <c r="J834502" i="1"/>
  <c r="J834503" i="1"/>
  <c r="J834504" i="1"/>
  <c r="J834505" i="1"/>
  <c r="J834506" i="1"/>
  <c r="J834507" i="1"/>
  <c r="J834508" i="1"/>
  <c r="J834509" i="1"/>
  <c r="J834510" i="1"/>
  <c r="J834511" i="1"/>
  <c r="J834512" i="1"/>
  <c r="J834513" i="1"/>
  <c r="J834514" i="1"/>
  <c r="J834515" i="1"/>
  <c r="J834516" i="1"/>
  <c r="J834517" i="1"/>
  <c r="J834518" i="1"/>
  <c r="J834519" i="1"/>
  <c r="J834520" i="1"/>
  <c r="J834521" i="1"/>
  <c r="J834522" i="1"/>
  <c r="J834523" i="1"/>
  <c r="J834524" i="1"/>
  <c r="J834525" i="1"/>
  <c r="J834526" i="1"/>
  <c r="J834527" i="1"/>
  <c r="J834528" i="1"/>
  <c r="J834529" i="1"/>
  <c r="J834530" i="1"/>
  <c r="J834531" i="1"/>
  <c r="J834532" i="1"/>
  <c r="J834533" i="1"/>
  <c r="J834534" i="1"/>
  <c r="J834535" i="1"/>
  <c r="J834536" i="1"/>
  <c r="J834537" i="1"/>
  <c r="J834538" i="1"/>
  <c r="J834539" i="1"/>
  <c r="J834540" i="1"/>
  <c r="J834541" i="1"/>
  <c r="J834542" i="1"/>
  <c r="J834543" i="1"/>
  <c r="J834544" i="1"/>
  <c r="J834545" i="1"/>
  <c r="J834546" i="1"/>
  <c r="J834547" i="1"/>
  <c r="J834548" i="1"/>
  <c r="J834549" i="1"/>
  <c r="J834550" i="1"/>
  <c r="J834551" i="1"/>
  <c r="J834552" i="1"/>
  <c r="J834553" i="1"/>
  <c r="J834554" i="1"/>
  <c r="J834555" i="1"/>
  <c r="J834556" i="1"/>
  <c r="J834557" i="1"/>
  <c r="J834558" i="1"/>
  <c r="J834559" i="1"/>
  <c r="J834560" i="1"/>
  <c r="J834561" i="1"/>
  <c r="J834562" i="1"/>
  <c r="J834563" i="1"/>
  <c r="J834564" i="1"/>
  <c r="J834565" i="1"/>
  <c r="J834566" i="1"/>
  <c r="J834567" i="1"/>
  <c r="J834568" i="1"/>
  <c r="J834569" i="1"/>
  <c r="J834570" i="1"/>
  <c r="J834571" i="1"/>
  <c r="J834572" i="1"/>
  <c r="J834573" i="1"/>
  <c r="J834574" i="1"/>
  <c r="J834575" i="1"/>
  <c r="J834576" i="1"/>
  <c r="J834577" i="1"/>
  <c r="J834578" i="1"/>
  <c r="J834579" i="1"/>
  <c r="J834580" i="1"/>
  <c r="J834581" i="1"/>
  <c r="J834582" i="1"/>
  <c r="J834583" i="1"/>
  <c r="J834584" i="1"/>
  <c r="J834585" i="1"/>
  <c r="J834586" i="1"/>
  <c r="J834587" i="1"/>
  <c r="J834588" i="1"/>
  <c r="J834589" i="1"/>
  <c r="J834590" i="1"/>
  <c r="J834591" i="1"/>
  <c r="J834592" i="1"/>
  <c r="J834593" i="1"/>
  <c r="J834594" i="1"/>
  <c r="J834595" i="1"/>
  <c r="J834596" i="1"/>
  <c r="J834597" i="1"/>
  <c r="J834598" i="1"/>
  <c r="J834599" i="1"/>
  <c r="J834600" i="1"/>
  <c r="J834601" i="1"/>
  <c r="J834602" i="1"/>
  <c r="J834603" i="1"/>
  <c r="J834604" i="1"/>
  <c r="J834605" i="1"/>
  <c r="J834606" i="1"/>
  <c r="J834607" i="1"/>
  <c r="J834608" i="1"/>
  <c r="J834609" i="1"/>
  <c r="J834610" i="1"/>
  <c r="J834611" i="1"/>
  <c r="J834612" i="1"/>
  <c r="J834613" i="1"/>
  <c r="J834614" i="1"/>
  <c r="J834615" i="1"/>
  <c r="J834616" i="1"/>
  <c r="J834617" i="1"/>
  <c r="J834618" i="1"/>
  <c r="J834619" i="1"/>
  <c r="J834620" i="1"/>
  <c r="J834621" i="1"/>
  <c r="J834622" i="1"/>
  <c r="J834623" i="1"/>
  <c r="J834624" i="1"/>
  <c r="J834625" i="1"/>
  <c r="J834626" i="1"/>
  <c r="J834627" i="1"/>
  <c r="J834628" i="1"/>
  <c r="J834629" i="1"/>
  <c r="J834630" i="1"/>
  <c r="J834631" i="1"/>
  <c r="J834632" i="1"/>
  <c r="J834633" i="1"/>
  <c r="J834634" i="1"/>
  <c r="J834635" i="1"/>
  <c r="J834636" i="1"/>
  <c r="J834637" i="1"/>
  <c r="J834638" i="1"/>
  <c r="J834639" i="1"/>
  <c r="J834640" i="1"/>
  <c r="J834641" i="1"/>
  <c r="J834642" i="1"/>
  <c r="J834643" i="1"/>
  <c r="J834644" i="1"/>
  <c r="J834645" i="1"/>
  <c r="J834646" i="1"/>
  <c r="J834647" i="1"/>
  <c r="J834648" i="1"/>
  <c r="J834649" i="1"/>
  <c r="J834650" i="1"/>
  <c r="J834651" i="1"/>
  <c r="J834652" i="1"/>
  <c r="J834653" i="1"/>
  <c r="J834654" i="1"/>
  <c r="J834655" i="1"/>
  <c r="J834656" i="1"/>
  <c r="J834657" i="1"/>
  <c r="J834658" i="1"/>
  <c r="J834659" i="1"/>
  <c r="J834660" i="1"/>
  <c r="J834661" i="1"/>
  <c r="J834662" i="1"/>
  <c r="J834663" i="1"/>
  <c r="J834664" i="1"/>
  <c r="J834665" i="1"/>
  <c r="J834666" i="1"/>
  <c r="J834667" i="1"/>
  <c r="J834668" i="1"/>
  <c r="J834669" i="1"/>
  <c r="J834670" i="1"/>
  <c r="J834671" i="1"/>
  <c r="J834672" i="1"/>
  <c r="J834673" i="1"/>
  <c r="J834674" i="1"/>
  <c r="J834675" i="1"/>
  <c r="J834676" i="1"/>
  <c r="J834677" i="1"/>
  <c r="J834678" i="1"/>
  <c r="J834679" i="1"/>
  <c r="J834680" i="1"/>
  <c r="J834681" i="1"/>
  <c r="J834682" i="1"/>
  <c r="J834683" i="1"/>
  <c r="J834684" i="1"/>
  <c r="J834685" i="1"/>
  <c r="J834686" i="1"/>
  <c r="J834687" i="1"/>
  <c r="J834688" i="1"/>
  <c r="J834689" i="1"/>
  <c r="J834690" i="1"/>
  <c r="J834691" i="1"/>
  <c r="J834692" i="1"/>
  <c r="J834693" i="1"/>
  <c r="J834694" i="1"/>
  <c r="J834695" i="1"/>
  <c r="J834696" i="1"/>
  <c r="J834697" i="1"/>
  <c r="J834698" i="1"/>
  <c r="J834699" i="1"/>
  <c r="J834700" i="1"/>
  <c r="J834701" i="1"/>
  <c r="J834702" i="1"/>
  <c r="J834703" i="1"/>
  <c r="J834704" i="1"/>
  <c r="J834705" i="1"/>
  <c r="J834706" i="1"/>
  <c r="J834707" i="1"/>
  <c r="J834708" i="1"/>
  <c r="J834709" i="1"/>
  <c r="J834710" i="1"/>
  <c r="J834711" i="1"/>
  <c r="J834712" i="1"/>
  <c r="J834713" i="1"/>
  <c r="J834714" i="1"/>
  <c r="J834715" i="1"/>
  <c r="J834716" i="1"/>
  <c r="J834717" i="1"/>
  <c r="J834718" i="1"/>
  <c r="J834719" i="1"/>
  <c r="J834720" i="1"/>
  <c r="J834721" i="1"/>
  <c r="J834722" i="1"/>
  <c r="J834723" i="1"/>
  <c r="J834724" i="1"/>
  <c r="J834725" i="1"/>
  <c r="J834726" i="1"/>
  <c r="J834727" i="1"/>
  <c r="J834728" i="1"/>
  <c r="J834729" i="1"/>
  <c r="J834730" i="1"/>
  <c r="J834731" i="1"/>
  <c r="J834732" i="1"/>
  <c r="J834733" i="1"/>
  <c r="J834734" i="1"/>
  <c r="J834735" i="1"/>
  <c r="J834736" i="1"/>
  <c r="J834737" i="1"/>
  <c r="J834738" i="1"/>
  <c r="J834739" i="1"/>
  <c r="J834740" i="1"/>
  <c r="J834741" i="1"/>
  <c r="J834742" i="1"/>
  <c r="J834743" i="1"/>
  <c r="J834744" i="1"/>
  <c r="J834745" i="1"/>
  <c r="J834746" i="1"/>
  <c r="J834747" i="1"/>
  <c r="J834748" i="1"/>
  <c r="J834749" i="1"/>
  <c r="J834750" i="1"/>
  <c r="J834751" i="1"/>
  <c r="J834752" i="1"/>
  <c r="J834753" i="1"/>
  <c r="J834754" i="1"/>
  <c r="J834755" i="1"/>
  <c r="J834756" i="1"/>
  <c r="J834757" i="1"/>
  <c r="J834758" i="1"/>
  <c r="J834759" i="1"/>
  <c r="J834760" i="1"/>
  <c r="J834761" i="1"/>
  <c r="J834762" i="1"/>
  <c r="J834763" i="1"/>
  <c r="J834764" i="1"/>
  <c r="J834765" i="1"/>
  <c r="J834766" i="1"/>
  <c r="J834767" i="1"/>
  <c r="J834768" i="1"/>
  <c r="J834769" i="1"/>
  <c r="J834770" i="1"/>
  <c r="J834771" i="1"/>
  <c r="J834772" i="1"/>
  <c r="J834773" i="1"/>
  <c r="J834774" i="1"/>
  <c r="J834775" i="1"/>
  <c r="J834776" i="1"/>
  <c r="J834777" i="1"/>
  <c r="J834778" i="1"/>
  <c r="J834779" i="1"/>
  <c r="J834780" i="1"/>
  <c r="J834781" i="1"/>
  <c r="J834782" i="1"/>
  <c r="J834783" i="1"/>
  <c r="J834784" i="1"/>
  <c r="J834785" i="1"/>
  <c r="J834786" i="1"/>
  <c r="J834787" i="1"/>
  <c r="J834788" i="1"/>
  <c r="J834789" i="1"/>
  <c r="J834790" i="1"/>
  <c r="J834791" i="1"/>
  <c r="J834792" i="1"/>
  <c r="J834793" i="1"/>
  <c r="J834794" i="1"/>
  <c r="J834795" i="1"/>
  <c r="J834796" i="1"/>
  <c r="J834797" i="1"/>
  <c r="J834798" i="1"/>
  <c r="J834799" i="1"/>
  <c r="J834800" i="1"/>
  <c r="J834801" i="1"/>
  <c r="J834802" i="1"/>
  <c r="J834803" i="1"/>
  <c r="J834804" i="1"/>
  <c r="J834805" i="1"/>
  <c r="J834806" i="1"/>
  <c r="J834807" i="1"/>
  <c r="J834808" i="1"/>
  <c r="J834809" i="1"/>
  <c r="J834810" i="1"/>
  <c r="J834811" i="1"/>
  <c r="J834812" i="1"/>
  <c r="J834813" i="1"/>
  <c r="J834814" i="1"/>
  <c r="J834815" i="1"/>
  <c r="J834816" i="1"/>
  <c r="J834817" i="1"/>
  <c r="J834818" i="1"/>
  <c r="J834819" i="1"/>
  <c r="J834820" i="1"/>
  <c r="J834821" i="1"/>
  <c r="J834822" i="1"/>
  <c r="J834823" i="1"/>
  <c r="J834824" i="1"/>
  <c r="J834825" i="1"/>
  <c r="J834826" i="1"/>
  <c r="J834827" i="1"/>
  <c r="J834828" i="1"/>
  <c r="J834829" i="1"/>
  <c r="J834830" i="1"/>
  <c r="J834831" i="1"/>
  <c r="J834832" i="1"/>
  <c r="J834833" i="1"/>
  <c r="J834834" i="1"/>
  <c r="J834835" i="1"/>
  <c r="J834836" i="1"/>
  <c r="J834837" i="1"/>
  <c r="J834838" i="1"/>
  <c r="J834839" i="1"/>
  <c r="J834840" i="1"/>
  <c r="J834841" i="1"/>
  <c r="J834842" i="1"/>
  <c r="J834843" i="1"/>
  <c r="J834844" i="1"/>
  <c r="J834845" i="1"/>
  <c r="J834846" i="1"/>
  <c r="J834847" i="1"/>
  <c r="J834848" i="1"/>
  <c r="J834849" i="1"/>
  <c r="J834850" i="1"/>
  <c r="J834851" i="1"/>
  <c r="J834852" i="1"/>
  <c r="J834853" i="1"/>
  <c r="J834854" i="1"/>
  <c r="J834855" i="1"/>
  <c r="J834856" i="1"/>
  <c r="J834857" i="1"/>
  <c r="J834858" i="1"/>
  <c r="J834859" i="1"/>
  <c r="J834860" i="1"/>
  <c r="J834861" i="1"/>
  <c r="J834862" i="1"/>
  <c r="J834863" i="1"/>
  <c r="J834864" i="1"/>
  <c r="J834865" i="1"/>
  <c r="J834866" i="1"/>
  <c r="J834867" i="1"/>
  <c r="J834868" i="1"/>
  <c r="J834869" i="1"/>
  <c r="J834870" i="1"/>
  <c r="J834871" i="1"/>
  <c r="J834872" i="1"/>
  <c r="J834873" i="1"/>
  <c r="J834874" i="1"/>
  <c r="J834875" i="1"/>
  <c r="J834876" i="1"/>
  <c r="J834877" i="1"/>
  <c r="J834878" i="1"/>
  <c r="J834879" i="1"/>
  <c r="J834880" i="1"/>
  <c r="J834881" i="1"/>
  <c r="J834882" i="1"/>
  <c r="J834883" i="1"/>
  <c r="J834884" i="1"/>
  <c r="J834885" i="1"/>
  <c r="J834886" i="1"/>
  <c r="J834887" i="1"/>
  <c r="J834888" i="1"/>
  <c r="J834889" i="1"/>
  <c r="J834890" i="1"/>
  <c r="J834891" i="1"/>
  <c r="J834892" i="1"/>
  <c r="J834893" i="1"/>
  <c r="J834894" i="1"/>
  <c r="J834895" i="1"/>
  <c r="J834896" i="1"/>
  <c r="J834897" i="1"/>
  <c r="J834898" i="1"/>
  <c r="J834899" i="1"/>
  <c r="J834900" i="1"/>
  <c r="J834901" i="1"/>
  <c r="J834902" i="1"/>
  <c r="J834903" i="1"/>
  <c r="J834904" i="1"/>
  <c r="J834905" i="1"/>
  <c r="J834906" i="1"/>
  <c r="J834907" i="1"/>
  <c r="J834908" i="1"/>
  <c r="J834909" i="1"/>
  <c r="J834910" i="1"/>
  <c r="J834911" i="1"/>
  <c r="J834912" i="1"/>
  <c r="J834913" i="1"/>
  <c r="J834914" i="1"/>
  <c r="J834915" i="1"/>
  <c r="J834916" i="1"/>
  <c r="J834917" i="1"/>
  <c r="J834918" i="1"/>
  <c r="J834919" i="1"/>
  <c r="J834920" i="1"/>
  <c r="J834921" i="1"/>
  <c r="J834922" i="1"/>
  <c r="J834923" i="1"/>
  <c r="J834924" i="1"/>
  <c r="J834925" i="1"/>
  <c r="J834926" i="1"/>
  <c r="J834927" i="1"/>
  <c r="J834928" i="1"/>
  <c r="J834929" i="1"/>
  <c r="J834930" i="1"/>
  <c r="J834931" i="1"/>
  <c r="J834932" i="1"/>
  <c r="J834933" i="1"/>
  <c r="J834934" i="1"/>
  <c r="J834935" i="1"/>
  <c r="J834936" i="1"/>
  <c r="J834937" i="1"/>
  <c r="J834938" i="1"/>
  <c r="J834939" i="1"/>
  <c r="J834940" i="1"/>
  <c r="J834941" i="1"/>
  <c r="J834942" i="1"/>
  <c r="J834943" i="1"/>
  <c r="J834944" i="1"/>
  <c r="J834945" i="1"/>
  <c r="J834946" i="1"/>
  <c r="J834947" i="1"/>
  <c r="J834948" i="1"/>
  <c r="J834949" i="1"/>
  <c r="J834950" i="1"/>
  <c r="J834951" i="1"/>
  <c r="J834952" i="1"/>
  <c r="J834953" i="1"/>
  <c r="J834954" i="1"/>
  <c r="J834955" i="1"/>
  <c r="J834956" i="1"/>
  <c r="J834957" i="1"/>
  <c r="J834958" i="1"/>
  <c r="J834959" i="1"/>
  <c r="J834960" i="1"/>
  <c r="J834961" i="1"/>
  <c r="J834962" i="1"/>
  <c r="J834963" i="1"/>
  <c r="J834964" i="1"/>
  <c r="J834965" i="1"/>
  <c r="J834966" i="1"/>
  <c r="J834967" i="1"/>
  <c r="J834968" i="1"/>
  <c r="J834969" i="1"/>
  <c r="J834970" i="1"/>
  <c r="J834971" i="1"/>
  <c r="J834972" i="1"/>
  <c r="J834973" i="1"/>
  <c r="J834974" i="1"/>
  <c r="J834975" i="1"/>
  <c r="J834976" i="1"/>
  <c r="J834977" i="1"/>
  <c r="J834978" i="1"/>
  <c r="J834979" i="1"/>
  <c r="J834980" i="1"/>
  <c r="J834981" i="1"/>
  <c r="J834982" i="1"/>
  <c r="J834983" i="1"/>
  <c r="J834984" i="1"/>
  <c r="J834985" i="1"/>
  <c r="J834986" i="1"/>
  <c r="J834987" i="1"/>
  <c r="J834988" i="1"/>
  <c r="J834989" i="1"/>
  <c r="J834990" i="1"/>
  <c r="J834991" i="1"/>
  <c r="J834992" i="1"/>
  <c r="J834993" i="1"/>
  <c r="J834994" i="1"/>
  <c r="J834995" i="1"/>
  <c r="J834996" i="1"/>
  <c r="J834997" i="1"/>
  <c r="J834998" i="1"/>
  <c r="J834999" i="1"/>
  <c r="J835000" i="1"/>
  <c r="J835001" i="1"/>
  <c r="J835002" i="1"/>
  <c r="J835003" i="1"/>
  <c r="J835004" i="1"/>
  <c r="J835005" i="1"/>
  <c r="J835006" i="1"/>
  <c r="J835007" i="1"/>
  <c r="J835008" i="1"/>
  <c r="J835009" i="1"/>
  <c r="J835010" i="1"/>
  <c r="J835011" i="1"/>
  <c r="J835012" i="1"/>
  <c r="J835013" i="1"/>
  <c r="J835014" i="1"/>
  <c r="J835015" i="1"/>
  <c r="J835016" i="1"/>
  <c r="J835017" i="1"/>
  <c r="J835018" i="1"/>
  <c r="J835019" i="1"/>
  <c r="J835020" i="1"/>
  <c r="J835021" i="1"/>
  <c r="J835022" i="1"/>
  <c r="J835023" i="1"/>
  <c r="J835024" i="1"/>
  <c r="J835025" i="1"/>
  <c r="J835026" i="1"/>
  <c r="J835027" i="1"/>
  <c r="J835028" i="1"/>
  <c r="J835029" i="1"/>
  <c r="J835030" i="1"/>
  <c r="J835031" i="1"/>
  <c r="J835032" i="1"/>
  <c r="J835033" i="1"/>
  <c r="J835034" i="1"/>
  <c r="J835035" i="1"/>
  <c r="J835036" i="1"/>
  <c r="J835037" i="1"/>
  <c r="J835038" i="1"/>
  <c r="J835039" i="1"/>
  <c r="J835040" i="1"/>
  <c r="J835041" i="1"/>
  <c r="J835042" i="1"/>
  <c r="J835043" i="1"/>
  <c r="J835044" i="1"/>
  <c r="J835045" i="1"/>
  <c r="J835046" i="1"/>
  <c r="J835047" i="1"/>
  <c r="J835048" i="1"/>
  <c r="J835049" i="1"/>
  <c r="J835050" i="1"/>
  <c r="J835051" i="1"/>
  <c r="J835052" i="1"/>
  <c r="J835053" i="1"/>
  <c r="J835054" i="1"/>
  <c r="J835055" i="1"/>
  <c r="J835056" i="1"/>
  <c r="J835057" i="1"/>
  <c r="J835058" i="1"/>
  <c r="J835059" i="1"/>
  <c r="J835060" i="1"/>
  <c r="J835061" i="1"/>
  <c r="J835062" i="1"/>
  <c r="J835063" i="1"/>
  <c r="J835064" i="1"/>
  <c r="J835065" i="1"/>
  <c r="J835066" i="1"/>
  <c r="J835067" i="1"/>
  <c r="J835068" i="1"/>
  <c r="J835069" i="1"/>
  <c r="J835070" i="1"/>
  <c r="J835071" i="1"/>
  <c r="J835072" i="1"/>
  <c r="J835073" i="1"/>
  <c r="J835074" i="1"/>
  <c r="J835075" i="1"/>
  <c r="J835076" i="1"/>
  <c r="J835077" i="1"/>
  <c r="J835078" i="1"/>
  <c r="J835079" i="1"/>
  <c r="J835080" i="1"/>
  <c r="J835081" i="1"/>
  <c r="J835082" i="1"/>
  <c r="J835083" i="1"/>
  <c r="J835084" i="1"/>
  <c r="J835085" i="1"/>
  <c r="J835086" i="1"/>
  <c r="J835087" i="1"/>
  <c r="J835088" i="1"/>
  <c r="J835089" i="1"/>
  <c r="J835090" i="1"/>
  <c r="J835091" i="1"/>
  <c r="J835092" i="1"/>
  <c r="J835093" i="1"/>
  <c r="J835094" i="1"/>
  <c r="J835095" i="1"/>
  <c r="J835096" i="1"/>
  <c r="J835097" i="1"/>
  <c r="J835098" i="1"/>
  <c r="J835099" i="1"/>
  <c r="J835100" i="1"/>
  <c r="J835101" i="1"/>
  <c r="J835102" i="1"/>
  <c r="J835103" i="1"/>
  <c r="J835104" i="1"/>
  <c r="J835105" i="1"/>
  <c r="J835106" i="1"/>
  <c r="J835107" i="1"/>
  <c r="J835108" i="1"/>
  <c r="J835109" i="1"/>
  <c r="J835110" i="1"/>
  <c r="J835111" i="1"/>
  <c r="J835112" i="1"/>
  <c r="J835113" i="1"/>
  <c r="J835114" i="1"/>
  <c r="J835115" i="1"/>
  <c r="J835116" i="1"/>
  <c r="J835117" i="1"/>
  <c r="J835118" i="1"/>
  <c r="J835119" i="1"/>
  <c r="J835120" i="1"/>
  <c r="J835121" i="1"/>
  <c r="J835122" i="1"/>
  <c r="J835123" i="1"/>
  <c r="J835124" i="1"/>
  <c r="J835125" i="1"/>
  <c r="J835126" i="1"/>
  <c r="J835127" i="1"/>
  <c r="J835128" i="1"/>
  <c r="J835129" i="1"/>
  <c r="J835130" i="1"/>
  <c r="J835131" i="1"/>
  <c r="J835132" i="1"/>
  <c r="J835133" i="1"/>
  <c r="J835134" i="1"/>
  <c r="J835135" i="1"/>
  <c r="J835136" i="1"/>
  <c r="J835137" i="1"/>
  <c r="J835138" i="1"/>
  <c r="J835139" i="1"/>
  <c r="J835140" i="1"/>
  <c r="J835141" i="1"/>
  <c r="J835142" i="1"/>
  <c r="J835143" i="1"/>
  <c r="J835144" i="1"/>
  <c r="J835145" i="1"/>
  <c r="J835146" i="1"/>
  <c r="J835147" i="1"/>
  <c r="J835148" i="1"/>
  <c r="J835149" i="1"/>
  <c r="J835150" i="1"/>
  <c r="J835151" i="1"/>
  <c r="J835152" i="1"/>
  <c r="J835153" i="1"/>
  <c r="J835154" i="1"/>
  <c r="J835155" i="1"/>
  <c r="J835156" i="1"/>
  <c r="J835157" i="1"/>
  <c r="J835158" i="1"/>
  <c r="J835159" i="1"/>
  <c r="J835160" i="1"/>
  <c r="J835161" i="1"/>
  <c r="J835162" i="1"/>
  <c r="J835163" i="1"/>
  <c r="J835164" i="1"/>
  <c r="J835165" i="1"/>
  <c r="J835166" i="1"/>
  <c r="J835167" i="1"/>
  <c r="J835168" i="1"/>
  <c r="J835169" i="1"/>
  <c r="J835170" i="1"/>
  <c r="J835171" i="1"/>
  <c r="J835172" i="1"/>
  <c r="J835173" i="1"/>
  <c r="J835174" i="1"/>
  <c r="J835175" i="1"/>
  <c r="J835176" i="1"/>
  <c r="J835177" i="1"/>
  <c r="J835178" i="1"/>
  <c r="J835179" i="1"/>
  <c r="J835180" i="1"/>
  <c r="J835181" i="1"/>
  <c r="J835182" i="1"/>
  <c r="J835183" i="1"/>
  <c r="J835184" i="1"/>
  <c r="J835185" i="1"/>
  <c r="J835186" i="1"/>
  <c r="J835187" i="1"/>
  <c r="J835188" i="1"/>
  <c r="J835189" i="1"/>
  <c r="J835190" i="1"/>
  <c r="J835191" i="1"/>
  <c r="J835192" i="1"/>
  <c r="J835193" i="1"/>
  <c r="J835194" i="1"/>
  <c r="J835195" i="1"/>
  <c r="J835196" i="1"/>
  <c r="J835197" i="1"/>
  <c r="J835198" i="1"/>
  <c r="J835199" i="1"/>
  <c r="J835200" i="1"/>
  <c r="J835201" i="1"/>
  <c r="J835202" i="1"/>
  <c r="J835203" i="1"/>
  <c r="J835204" i="1"/>
  <c r="J835205" i="1"/>
  <c r="J835206" i="1"/>
  <c r="J835207" i="1"/>
  <c r="J835208" i="1"/>
  <c r="J835209" i="1"/>
  <c r="J835210" i="1"/>
  <c r="J835211" i="1"/>
  <c r="J835212" i="1"/>
  <c r="J835213" i="1"/>
  <c r="J835214" i="1"/>
  <c r="J835215" i="1"/>
  <c r="J835216" i="1"/>
  <c r="J835217" i="1"/>
  <c r="J835218" i="1"/>
  <c r="J835219" i="1"/>
  <c r="J835220" i="1"/>
  <c r="J835221" i="1"/>
  <c r="J835222" i="1"/>
  <c r="J835223" i="1"/>
  <c r="J835224" i="1"/>
  <c r="J835225" i="1"/>
  <c r="J835226" i="1"/>
  <c r="J835227" i="1"/>
  <c r="J835228" i="1"/>
  <c r="J835229" i="1"/>
  <c r="J835230" i="1"/>
  <c r="J835231" i="1"/>
  <c r="J835232" i="1"/>
  <c r="J835233" i="1"/>
  <c r="J835234" i="1"/>
  <c r="J835235" i="1"/>
  <c r="J835236" i="1"/>
  <c r="J835237" i="1"/>
  <c r="J835238" i="1"/>
  <c r="J835239" i="1"/>
  <c r="J835240" i="1"/>
  <c r="J835241" i="1"/>
  <c r="J835242" i="1"/>
  <c r="J835243" i="1"/>
  <c r="J835244" i="1"/>
  <c r="J835245" i="1"/>
  <c r="J835246" i="1"/>
  <c r="J835247" i="1"/>
  <c r="J835248" i="1"/>
  <c r="J835249" i="1"/>
  <c r="J835250" i="1"/>
  <c r="J835251" i="1"/>
  <c r="J835252" i="1"/>
  <c r="J835253" i="1"/>
  <c r="J835254" i="1"/>
  <c r="J835255" i="1"/>
  <c r="J835256" i="1"/>
  <c r="J835257" i="1"/>
  <c r="J835258" i="1"/>
  <c r="J835259" i="1"/>
  <c r="J835260" i="1"/>
  <c r="J835261" i="1"/>
  <c r="J835262" i="1"/>
  <c r="J835263" i="1"/>
  <c r="J835264" i="1"/>
  <c r="J835265" i="1"/>
  <c r="J835266" i="1"/>
  <c r="J835267" i="1"/>
  <c r="J835268" i="1"/>
  <c r="J835269" i="1"/>
  <c r="J835270" i="1"/>
  <c r="J835271" i="1"/>
  <c r="J835272" i="1"/>
  <c r="J835273" i="1"/>
  <c r="J835274" i="1"/>
  <c r="J835275" i="1"/>
  <c r="J835276" i="1"/>
  <c r="J835277" i="1"/>
  <c r="J835278" i="1"/>
  <c r="J835279" i="1"/>
  <c r="J835280" i="1"/>
  <c r="J835281" i="1"/>
  <c r="J835282" i="1"/>
  <c r="J835283" i="1"/>
  <c r="J835284" i="1"/>
  <c r="J835285" i="1"/>
  <c r="J835286" i="1"/>
  <c r="J835287" i="1"/>
  <c r="J835288" i="1"/>
  <c r="J835289" i="1"/>
  <c r="J835290" i="1"/>
  <c r="J835291" i="1"/>
  <c r="J835292" i="1"/>
  <c r="J835293" i="1"/>
  <c r="J835294" i="1"/>
  <c r="J835295" i="1"/>
  <c r="J835296" i="1"/>
  <c r="J835297" i="1"/>
  <c r="J835298" i="1"/>
  <c r="J835299" i="1"/>
  <c r="J835300" i="1"/>
  <c r="J835301" i="1"/>
  <c r="J835302" i="1"/>
  <c r="J835303" i="1"/>
  <c r="J835304" i="1"/>
  <c r="J835305" i="1"/>
  <c r="J835306" i="1"/>
  <c r="J835307" i="1"/>
  <c r="J835308" i="1"/>
  <c r="J835309" i="1"/>
  <c r="J835310" i="1"/>
  <c r="J835311" i="1"/>
  <c r="J835312" i="1"/>
  <c r="J835313" i="1"/>
  <c r="J835314" i="1"/>
  <c r="J835315" i="1"/>
  <c r="J835316" i="1"/>
  <c r="J835317" i="1"/>
  <c r="J835318" i="1"/>
  <c r="J835319" i="1"/>
  <c r="J835320" i="1"/>
  <c r="J835321" i="1"/>
  <c r="J835322" i="1"/>
  <c r="J835323" i="1"/>
  <c r="J835324" i="1"/>
  <c r="J835325" i="1"/>
  <c r="J835326" i="1"/>
  <c r="J835327" i="1"/>
  <c r="J835328" i="1"/>
  <c r="J835329" i="1"/>
  <c r="J835330" i="1"/>
  <c r="J835331" i="1"/>
  <c r="J835332" i="1"/>
  <c r="J835333" i="1"/>
  <c r="J835334" i="1"/>
  <c r="J835335" i="1"/>
  <c r="J835336" i="1"/>
  <c r="J835337" i="1"/>
  <c r="J835338" i="1"/>
  <c r="J835339" i="1"/>
  <c r="J835340" i="1"/>
  <c r="J835341" i="1"/>
  <c r="J835342" i="1"/>
  <c r="J835343" i="1"/>
  <c r="J835344" i="1"/>
  <c r="J835345" i="1"/>
  <c r="J835346" i="1"/>
  <c r="J835347" i="1"/>
  <c r="J835348" i="1"/>
  <c r="J835349" i="1"/>
  <c r="J835350" i="1"/>
  <c r="J835351" i="1"/>
  <c r="J835352" i="1"/>
  <c r="J835353" i="1"/>
  <c r="J835354" i="1"/>
  <c r="J835355" i="1"/>
  <c r="J835356" i="1"/>
  <c r="J835357" i="1"/>
  <c r="J835358" i="1"/>
  <c r="J835359" i="1"/>
  <c r="J835360" i="1"/>
  <c r="J835361" i="1"/>
  <c r="J835362" i="1"/>
  <c r="J835363" i="1"/>
  <c r="J835364" i="1"/>
  <c r="J835365" i="1"/>
  <c r="J835366" i="1"/>
  <c r="J835367" i="1"/>
  <c r="J835368" i="1"/>
  <c r="J835369" i="1"/>
  <c r="J835370" i="1"/>
  <c r="J835371" i="1"/>
  <c r="J835372" i="1"/>
  <c r="J835373" i="1"/>
  <c r="J835374" i="1"/>
  <c r="J835375" i="1"/>
  <c r="J835376" i="1"/>
  <c r="J835377" i="1"/>
  <c r="J835378" i="1"/>
  <c r="J835379" i="1"/>
  <c r="J835380" i="1"/>
  <c r="J835381" i="1"/>
  <c r="J835382" i="1"/>
  <c r="J835383" i="1"/>
  <c r="J835384" i="1"/>
  <c r="J835385" i="1"/>
  <c r="J835386" i="1"/>
  <c r="J835387" i="1"/>
  <c r="J835388" i="1"/>
  <c r="J835389" i="1"/>
  <c r="J835390" i="1"/>
  <c r="J835391" i="1"/>
  <c r="J835392" i="1"/>
  <c r="J835393" i="1"/>
  <c r="J835394" i="1"/>
  <c r="J835395" i="1"/>
  <c r="J835396" i="1"/>
  <c r="J835397" i="1"/>
  <c r="J835398" i="1"/>
  <c r="J835399" i="1"/>
  <c r="J835400" i="1"/>
  <c r="J835401" i="1"/>
  <c r="J835402" i="1"/>
  <c r="J835403" i="1"/>
  <c r="J835404" i="1"/>
  <c r="J835405" i="1"/>
  <c r="J835406" i="1"/>
  <c r="J835407" i="1"/>
  <c r="J835408" i="1"/>
  <c r="J835409" i="1"/>
  <c r="J835410" i="1"/>
  <c r="J835411" i="1"/>
  <c r="J835412" i="1"/>
  <c r="J835413" i="1"/>
  <c r="J835414" i="1"/>
  <c r="J835415" i="1"/>
  <c r="J835416" i="1"/>
  <c r="J835417" i="1"/>
  <c r="J835418" i="1"/>
  <c r="J835419" i="1"/>
  <c r="J835420" i="1"/>
  <c r="J835421" i="1"/>
  <c r="J835422" i="1"/>
  <c r="J835423" i="1"/>
  <c r="J835424" i="1"/>
  <c r="J835425" i="1"/>
  <c r="J835426" i="1"/>
  <c r="J835427" i="1"/>
  <c r="J835428" i="1"/>
  <c r="J835429" i="1"/>
  <c r="J835430" i="1"/>
  <c r="J835431" i="1"/>
  <c r="J835432" i="1"/>
  <c r="J835433" i="1"/>
  <c r="J835434" i="1"/>
  <c r="J835435" i="1"/>
  <c r="J835436" i="1"/>
  <c r="J835437" i="1"/>
  <c r="J835438" i="1"/>
  <c r="J835439" i="1"/>
  <c r="J835440" i="1"/>
  <c r="J835441" i="1"/>
  <c r="J835442" i="1"/>
  <c r="J835443" i="1"/>
  <c r="J835444" i="1"/>
  <c r="J835445" i="1"/>
  <c r="J835446" i="1"/>
  <c r="J835447" i="1"/>
  <c r="J835448" i="1"/>
  <c r="J835449" i="1"/>
  <c r="J835450" i="1"/>
  <c r="J835451" i="1"/>
  <c r="J835452" i="1"/>
  <c r="J835453" i="1"/>
  <c r="J835454" i="1"/>
  <c r="J835455" i="1"/>
  <c r="J835456" i="1"/>
  <c r="J835457" i="1"/>
  <c r="J835458" i="1"/>
  <c r="J835459" i="1"/>
  <c r="J835460" i="1"/>
  <c r="J835461" i="1"/>
  <c r="J835462" i="1"/>
  <c r="J835463" i="1"/>
  <c r="J835464" i="1"/>
  <c r="J835465" i="1"/>
  <c r="J835466" i="1"/>
  <c r="J835467" i="1"/>
  <c r="J835468" i="1"/>
  <c r="J835469" i="1"/>
  <c r="J835470" i="1"/>
  <c r="J835471" i="1"/>
  <c r="J835472" i="1"/>
  <c r="J835473" i="1"/>
  <c r="J835474" i="1"/>
  <c r="J835475" i="1"/>
  <c r="J835476" i="1"/>
  <c r="J835477" i="1"/>
  <c r="J835478" i="1"/>
  <c r="J835479" i="1"/>
  <c r="J835480" i="1"/>
  <c r="J835481" i="1"/>
  <c r="J835482" i="1"/>
  <c r="J835483" i="1"/>
  <c r="J835484" i="1"/>
  <c r="J835485" i="1"/>
  <c r="J835486" i="1"/>
  <c r="J835487" i="1"/>
  <c r="J835488" i="1"/>
  <c r="J835489" i="1"/>
  <c r="J835490" i="1"/>
  <c r="J835491" i="1"/>
  <c r="J835492" i="1"/>
  <c r="J835493" i="1"/>
  <c r="J835494" i="1"/>
  <c r="J835495" i="1"/>
  <c r="J835496" i="1"/>
  <c r="J835497" i="1"/>
  <c r="J835498" i="1"/>
  <c r="J835499" i="1"/>
  <c r="J835500" i="1"/>
  <c r="J835501" i="1"/>
  <c r="J835502" i="1"/>
  <c r="J835503" i="1"/>
  <c r="J835504" i="1"/>
  <c r="J835505" i="1"/>
  <c r="J835506" i="1"/>
  <c r="J835507" i="1"/>
  <c r="J835508" i="1"/>
  <c r="J835509" i="1"/>
  <c r="J835510" i="1"/>
  <c r="J835511" i="1"/>
  <c r="J835512" i="1"/>
  <c r="J835513" i="1"/>
  <c r="J835514" i="1"/>
  <c r="J835515" i="1"/>
  <c r="J835516" i="1"/>
  <c r="J835517" i="1"/>
  <c r="J835518" i="1"/>
  <c r="J835519" i="1"/>
  <c r="J835520" i="1"/>
  <c r="J835521" i="1"/>
  <c r="J835522" i="1"/>
  <c r="J835523" i="1"/>
  <c r="J835524" i="1"/>
  <c r="J835525" i="1"/>
  <c r="J835526" i="1"/>
  <c r="J835527" i="1"/>
  <c r="J835528" i="1"/>
  <c r="J835529" i="1"/>
  <c r="J835530" i="1"/>
  <c r="J835531" i="1"/>
  <c r="J835532" i="1"/>
  <c r="J835533" i="1"/>
  <c r="J835534" i="1"/>
  <c r="J835535" i="1"/>
  <c r="J835536" i="1"/>
  <c r="J835537" i="1"/>
  <c r="J835538" i="1"/>
  <c r="J835539" i="1"/>
  <c r="J835540" i="1"/>
  <c r="J835541" i="1"/>
  <c r="J835542" i="1"/>
  <c r="J835543" i="1"/>
  <c r="J835544" i="1"/>
  <c r="J835545" i="1"/>
  <c r="J835546" i="1"/>
  <c r="J835547" i="1"/>
  <c r="J835548" i="1"/>
  <c r="J835549" i="1"/>
  <c r="J835550" i="1"/>
  <c r="J835551" i="1"/>
  <c r="J835552" i="1"/>
  <c r="J835553" i="1"/>
  <c r="J835554" i="1"/>
  <c r="J835555" i="1"/>
  <c r="J835556" i="1"/>
  <c r="J835557" i="1"/>
  <c r="J835558" i="1"/>
  <c r="J835559" i="1"/>
  <c r="J835560" i="1"/>
  <c r="J835561" i="1"/>
  <c r="J835562" i="1"/>
  <c r="J835563" i="1"/>
  <c r="J835564" i="1"/>
  <c r="J835565" i="1"/>
  <c r="J835566" i="1"/>
  <c r="J835567" i="1"/>
  <c r="J835568" i="1"/>
  <c r="J835569" i="1"/>
  <c r="J835570" i="1"/>
  <c r="J835571" i="1"/>
  <c r="J835572" i="1"/>
  <c r="J835573" i="1"/>
  <c r="J835574" i="1"/>
  <c r="J835575" i="1"/>
  <c r="J835576" i="1"/>
  <c r="J835577" i="1"/>
  <c r="J835578" i="1"/>
  <c r="J835579" i="1"/>
  <c r="J835580" i="1"/>
  <c r="J835581" i="1"/>
  <c r="J835582" i="1"/>
  <c r="J835583" i="1"/>
  <c r="J835584" i="1"/>
  <c r="J835585" i="1"/>
  <c r="J835586" i="1"/>
  <c r="J835587" i="1"/>
  <c r="J835588" i="1"/>
  <c r="J835589" i="1"/>
  <c r="J835590" i="1"/>
  <c r="J835591" i="1"/>
  <c r="J835592" i="1"/>
  <c r="J835593" i="1"/>
  <c r="J835594" i="1"/>
  <c r="J835595" i="1"/>
  <c r="J835596" i="1"/>
  <c r="J835597" i="1"/>
  <c r="J835598" i="1"/>
  <c r="J835599" i="1"/>
  <c r="J835600" i="1"/>
  <c r="J835601" i="1"/>
  <c r="J835602" i="1"/>
  <c r="J835603" i="1"/>
  <c r="J835604" i="1"/>
  <c r="J835605" i="1"/>
  <c r="J835606" i="1"/>
  <c r="J835607" i="1"/>
  <c r="J835608" i="1"/>
  <c r="J835609" i="1"/>
  <c r="J835610" i="1"/>
  <c r="J835611" i="1"/>
  <c r="J835612" i="1"/>
  <c r="J835613" i="1"/>
  <c r="J835614" i="1"/>
  <c r="J835615" i="1"/>
  <c r="J835616" i="1"/>
  <c r="J835617" i="1"/>
  <c r="J835618" i="1"/>
  <c r="J835619" i="1"/>
  <c r="J835620" i="1"/>
  <c r="J835621" i="1"/>
  <c r="J835622" i="1"/>
  <c r="J835623" i="1"/>
  <c r="J835624" i="1"/>
  <c r="J835625" i="1"/>
  <c r="J835626" i="1"/>
  <c r="J835627" i="1"/>
  <c r="J835628" i="1"/>
  <c r="J835629" i="1"/>
  <c r="J835630" i="1"/>
  <c r="J835631" i="1"/>
  <c r="J835632" i="1"/>
  <c r="J835633" i="1"/>
  <c r="J835634" i="1"/>
  <c r="J835635" i="1"/>
  <c r="J835636" i="1"/>
  <c r="J835637" i="1"/>
  <c r="J835638" i="1"/>
  <c r="J835639" i="1"/>
  <c r="J835640" i="1"/>
  <c r="J835641" i="1"/>
  <c r="J835642" i="1"/>
  <c r="J835643" i="1"/>
  <c r="J835644" i="1"/>
  <c r="J835645" i="1"/>
  <c r="J835646" i="1"/>
  <c r="J835647" i="1"/>
  <c r="J835648" i="1"/>
  <c r="J835649" i="1"/>
  <c r="J835650" i="1"/>
  <c r="J835651" i="1"/>
  <c r="J835652" i="1"/>
  <c r="J835653" i="1"/>
  <c r="J835654" i="1"/>
  <c r="J835655" i="1"/>
  <c r="J835656" i="1"/>
  <c r="J835657" i="1"/>
  <c r="J835658" i="1"/>
  <c r="J835659" i="1"/>
  <c r="J835660" i="1"/>
  <c r="J835661" i="1"/>
  <c r="J835662" i="1"/>
  <c r="J835663" i="1"/>
  <c r="J835664" i="1"/>
  <c r="J835665" i="1"/>
  <c r="J835666" i="1"/>
  <c r="J835667" i="1"/>
  <c r="J835668" i="1"/>
  <c r="J835669" i="1"/>
  <c r="J835670" i="1"/>
  <c r="J835671" i="1"/>
  <c r="J835672" i="1"/>
  <c r="J835673" i="1"/>
  <c r="J835674" i="1"/>
  <c r="J835675" i="1"/>
  <c r="J835676" i="1"/>
  <c r="J835677" i="1"/>
  <c r="J835678" i="1"/>
  <c r="J835679" i="1"/>
  <c r="J835680" i="1"/>
  <c r="J835681" i="1"/>
  <c r="J835682" i="1"/>
  <c r="J835683" i="1"/>
  <c r="J835684" i="1"/>
  <c r="J835685" i="1"/>
  <c r="J835686" i="1"/>
  <c r="J835687" i="1"/>
  <c r="J835688" i="1"/>
  <c r="J835689" i="1"/>
  <c r="J835690" i="1"/>
  <c r="J835691" i="1"/>
  <c r="J835692" i="1"/>
  <c r="J835693" i="1"/>
  <c r="J835694" i="1"/>
  <c r="J835695" i="1"/>
  <c r="J835696" i="1"/>
  <c r="J835697" i="1"/>
  <c r="J835698" i="1"/>
  <c r="J835699" i="1"/>
  <c r="J835700" i="1"/>
  <c r="J835701" i="1"/>
  <c r="J835702" i="1"/>
  <c r="J835703" i="1"/>
  <c r="J835704" i="1"/>
  <c r="J835705" i="1"/>
  <c r="J835706" i="1"/>
  <c r="J835707" i="1"/>
  <c r="J835708" i="1"/>
  <c r="J835709" i="1"/>
  <c r="J835710" i="1"/>
  <c r="J835711" i="1"/>
  <c r="J835712" i="1"/>
  <c r="J835713" i="1"/>
  <c r="J835714" i="1"/>
  <c r="J835715" i="1"/>
  <c r="J835716" i="1"/>
  <c r="J835717" i="1"/>
  <c r="J835718" i="1"/>
  <c r="J835719" i="1"/>
  <c r="J835720" i="1"/>
  <c r="J835721" i="1"/>
  <c r="J835722" i="1"/>
  <c r="J835723" i="1"/>
  <c r="J835724" i="1"/>
  <c r="J835725" i="1"/>
  <c r="J835726" i="1"/>
  <c r="J835727" i="1"/>
  <c r="J835728" i="1"/>
  <c r="J835729" i="1"/>
  <c r="J835730" i="1"/>
  <c r="J835731" i="1"/>
  <c r="J835732" i="1"/>
  <c r="J835733" i="1"/>
  <c r="J835734" i="1"/>
  <c r="J835735" i="1"/>
  <c r="J835736" i="1"/>
  <c r="J835737" i="1"/>
  <c r="J835738" i="1"/>
  <c r="J835739" i="1"/>
  <c r="J835740" i="1"/>
  <c r="J835741" i="1"/>
  <c r="J835742" i="1"/>
  <c r="J835743" i="1"/>
  <c r="J835744" i="1"/>
  <c r="J835745" i="1"/>
  <c r="J835746" i="1"/>
  <c r="J835747" i="1"/>
  <c r="J835748" i="1"/>
  <c r="J835749" i="1"/>
  <c r="J835750" i="1"/>
  <c r="J835751" i="1"/>
  <c r="J835752" i="1"/>
  <c r="J835753" i="1"/>
  <c r="J835754" i="1"/>
  <c r="J835755" i="1"/>
  <c r="J835756" i="1"/>
  <c r="J835757" i="1"/>
  <c r="J835758" i="1"/>
  <c r="J835759" i="1"/>
  <c r="J835760" i="1"/>
  <c r="J835761" i="1"/>
  <c r="J835762" i="1"/>
  <c r="J835763" i="1"/>
  <c r="J835764" i="1"/>
  <c r="J835765" i="1"/>
  <c r="J835766" i="1"/>
  <c r="J835767" i="1"/>
  <c r="J835768" i="1"/>
  <c r="J835769" i="1"/>
  <c r="J835770" i="1"/>
  <c r="J835771" i="1"/>
  <c r="J835772" i="1"/>
  <c r="J835773" i="1"/>
  <c r="J835774" i="1"/>
  <c r="J835775" i="1"/>
  <c r="J835776" i="1"/>
  <c r="J835777" i="1"/>
  <c r="J835778" i="1"/>
  <c r="J835779" i="1"/>
  <c r="J835780" i="1"/>
  <c r="J835781" i="1"/>
  <c r="J835782" i="1"/>
  <c r="J835783" i="1"/>
  <c r="J835784" i="1"/>
  <c r="J835785" i="1"/>
  <c r="J835786" i="1"/>
  <c r="J835787" i="1"/>
  <c r="J835788" i="1"/>
  <c r="J835789" i="1"/>
  <c r="J835790" i="1"/>
  <c r="J835791" i="1"/>
  <c r="J835792" i="1"/>
  <c r="J835793" i="1"/>
  <c r="J835794" i="1"/>
  <c r="J835795" i="1"/>
  <c r="J835796" i="1"/>
  <c r="J835797" i="1"/>
  <c r="J835798" i="1"/>
  <c r="J835799" i="1"/>
  <c r="J835800" i="1"/>
  <c r="J835801" i="1"/>
  <c r="J835802" i="1"/>
  <c r="J835803" i="1"/>
  <c r="J835804" i="1"/>
  <c r="J835805" i="1"/>
  <c r="J835806" i="1"/>
  <c r="J835807" i="1"/>
  <c r="J835808" i="1"/>
  <c r="J835809" i="1"/>
  <c r="J835810" i="1"/>
  <c r="J835811" i="1"/>
  <c r="J835812" i="1"/>
  <c r="J835813" i="1"/>
  <c r="J835814" i="1"/>
  <c r="J835815" i="1"/>
  <c r="J835816" i="1"/>
  <c r="J835817" i="1"/>
  <c r="J835818" i="1"/>
  <c r="J835819" i="1"/>
  <c r="J835820" i="1"/>
  <c r="J835821" i="1"/>
  <c r="J835822" i="1"/>
  <c r="J835823" i="1"/>
  <c r="J835824" i="1"/>
  <c r="J835825" i="1"/>
  <c r="J835826" i="1"/>
  <c r="J835827" i="1"/>
  <c r="J835828" i="1"/>
  <c r="J835829" i="1"/>
  <c r="J835830" i="1"/>
  <c r="J835831" i="1"/>
  <c r="J835832" i="1"/>
  <c r="J835833" i="1"/>
  <c r="J835834" i="1"/>
  <c r="J835835" i="1"/>
  <c r="J835836" i="1"/>
  <c r="J835837" i="1"/>
  <c r="J835838" i="1"/>
  <c r="J835839" i="1"/>
  <c r="J835840" i="1"/>
  <c r="J835841" i="1"/>
  <c r="J835842" i="1"/>
  <c r="J835843" i="1"/>
  <c r="J835844" i="1"/>
  <c r="J835845" i="1"/>
  <c r="J835846" i="1"/>
  <c r="J835847" i="1"/>
  <c r="J835848" i="1"/>
  <c r="J835849" i="1"/>
  <c r="J835850" i="1"/>
  <c r="J835851" i="1"/>
  <c r="J835852" i="1"/>
  <c r="J835853" i="1"/>
  <c r="J835854" i="1"/>
  <c r="J835855" i="1"/>
  <c r="J835856" i="1"/>
  <c r="J835857" i="1"/>
  <c r="J835858" i="1"/>
  <c r="J835859" i="1"/>
  <c r="J835860" i="1"/>
  <c r="J835861" i="1"/>
  <c r="J835862" i="1"/>
  <c r="J835863" i="1"/>
  <c r="J835864" i="1"/>
  <c r="J835865" i="1"/>
  <c r="J835866" i="1"/>
  <c r="J835867" i="1"/>
  <c r="J835868" i="1"/>
  <c r="J835869" i="1"/>
  <c r="J835870" i="1"/>
  <c r="J835871" i="1"/>
  <c r="J835872" i="1"/>
  <c r="J835873" i="1"/>
  <c r="J835874" i="1"/>
  <c r="J835875" i="1"/>
  <c r="J835876" i="1"/>
  <c r="J835877" i="1"/>
  <c r="J835878" i="1"/>
  <c r="J835879" i="1"/>
  <c r="J835880" i="1"/>
  <c r="J835881" i="1"/>
  <c r="J835882" i="1"/>
  <c r="J835883" i="1"/>
  <c r="J835884" i="1"/>
  <c r="J835885" i="1"/>
  <c r="J835886" i="1"/>
  <c r="J835887" i="1"/>
  <c r="J835888" i="1"/>
  <c r="J835889" i="1"/>
  <c r="J835890" i="1"/>
  <c r="J835891" i="1"/>
  <c r="J835892" i="1"/>
  <c r="J835893" i="1"/>
  <c r="J835894" i="1"/>
  <c r="J835895" i="1"/>
  <c r="J835896" i="1"/>
  <c r="J835897" i="1"/>
  <c r="J835898" i="1"/>
  <c r="J835899" i="1"/>
  <c r="J835900" i="1"/>
  <c r="J835901" i="1"/>
  <c r="J835902" i="1"/>
  <c r="J835903" i="1"/>
  <c r="J835904" i="1"/>
  <c r="J835905" i="1"/>
  <c r="J835906" i="1"/>
  <c r="J835907" i="1"/>
  <c r="J835908" i="1"/>
  <c r="J835909" i="1"/>
  <c r="J835910" i="1"/>
  <c r="J835911" i="1"/>
  <c r="J835912" i="1"/>
  <c r="J835913" i="1"/>
  <c r="J835914" i="1"/>
  <c r="J835915" i="1"/>
  <c r="J835916" i="1"/>
  <c r="J835917" i="1"/>
  <c r="J835918" i="1"/>
  <c r="J835919" i="1"/>
  <c r="J835920" i="1"/>
  <c r="J835921" i="1"/>
  <c r="J835922" i="1"/>
  <c r="J835923" i="1"/>
  <c r="J835924" i="1"/>
  <c r="J835925" i="1"/>
  <c r="J835926" i="1"/>
  <c r="J835927" i="1"/>
  <c r="J835928" i="1"/>
  <c r="J835929" i="1"/>
  <c r="J835930" i="1"/>
  <c r="J835931" i="1"/>
  <c r="J835932" i="1"/>
  <c r="J835933" i="1"/>
  <c r="J835934" i="1"/>
  <c r="J835935" i="1"/>
  <c r="J835936" i="1"/>
  <c r="J835937" i="1"/>
  <c r="J835938" i="1"/>
  <c r="J835939" i="1"/>
  <c r="J835940" i="1"/>
  <c r="J835941" i="1"/>
  <c r="J835942" i="1"/>
  <c r="J835943" i="1"/>
  <c r="J835944" i="1"/>
  <c r="J835945" i="1"/>
  <c r="J835946" i="1"/>
  <c r="J835947" i="1"/>
  <c r="J835948" i="1"/>
  <c r="J835949" i="1"/>
  <c r="J835950" i="1"/>
  <c r="J835951" i="1"/>
  <c r="J835952" i="1"/>
  <c r="J835953" i="1"/>
  <c r="J835954" i="1"/>
  <c r="J835955" i="1"/>
  <c r="J835956" i="1"/>
  <c r="J835957" i="1"/>
  <c r="J835958" i="1"/>
  <c r="J835959" i="1"/>
  <c r="J835960" i="1"/>
  <c r="J835961" i="1"/>
  <c r="J835962" i="1"/>
  <c r="J835963" i="1"/>
  <c r="J835964" i="1"/>
  <c r="J835965" i="1"/>
  <c r="J835966" i="1"/>
  <c r="J835967" i="1"/>
  <c r="J835968" i="1"/>
  <c r="J835969" i="1"/>
  <c r="J835970" i="1"/>
  <c r="J835971" i="1"/>
  <c r="J835972" i="1"/>
  <c r="J835973" i="1"/>
  <c r="J835974" i="1"/>
  <c r="J835975" i="1"/>
  <c r="J835976" i="1"/>
  <c r="J835977" i="1"/>
  <c r="J835978" i="1"/>
  <c r="J835979" i="1"/>
  <c r="J835980" i="1"/>
  <c r="J835981" i="1"/>
  <c r="J835982" i="1"/>
  <c r="J835983" i="1"/>
  <c r="J835984" i="1"/>
  <c r="J835985" i="1"/>
  <c r="J835986" i="1"/>
  <c r="J835987" i="1"/>
  <c r="J835988" i="1"/>
  <c r="J835989" i="1"/>
  <c r="J835990" i="1"/>
  <c r="J835991" i="1"/>
  <c r="J835992" i="1"/>
  <c r="J835993" i="1"/>
  <c r="J835994" i="1"/>
  <c r="J835995" i="1"/>
  <c r="J835996" i="1"/>
  <c r="J835997" i="1"/>
  <c r="J835998" i="1"/>
  <c r="J835999" i="1"/>
  <c r="J836000" i="1"/>
  <c r="J836001" i="1"/>
  <c r="J836002" i="1"/>
  <c r="J836003" i="1"/>
  <c r="J836004" i="1"/>
  <c r="J836005" i="1"/>
  <c r="J836006" i="1"/>
  <c r="J836007" i="1"/>
  <c r="J836008" i="1"/>
  <c r="J836009" i="1"/>
  <c r="J836010" i="1"/>
  <c r="J836011" i="1"/>
  <c r="J836012" i="1"/>
  <c r="J836013" i="1"/>
  <c r="J836014" i="1"/>
  <c r="J836015" i="1"/>
  <c r="J836016" i="1"/>
  <c r="J836017" i="1"/>
  <c r="J836018" i="1"/>
  <c r="J836019" i="1"/>
  <c r="J836020" i="1"/>
  <c r="J836021" i="1"/>
  <c r="J836022" i="1"/>
  <c r="J836023" i="1"/>
  <c r="J836024" i="1"/>
  <c r="J836025" i="1"/>
  <c r="J836026" i="1"/>
  <c r="J836027" i="1"/>
  <c r="J836028" i="1"/>
  <c r="J836029" i="1"/>
  <c r="J836030" i="1"/>
  <c r="J836031" i="1"/>
  <c r="J836032" i="1"/>
  <c r="J836033" i="1"/>
  <c r="J836034" i="1"/>
  <c r="J836035" i="1"/>
  <c r="J836036" i="1"/>
  <c r="J836037" i="1"/>
  <c r="J836038" i="1"/>
  <c r="J836039" i="1"/>
  <c r="J836040" i="1"/>
  <c r="J836041" i="1"/>
  <c r="J836042" i="1"/>
  <c r="J836043" i="1"/>
  <c r="J836044" i="1"/>
  <c r="J836045" i="1"/>
  <c r="J836046" i="1"/>
  <c r="J836047" i="1"/>
  <c r="J836048" i="1"/>
  <c r="J836049" i="1"/>
  <c r="J836050" i="1"/>
  <c r="J836051" i="1"/>
  <c r="J836052" i="1"/>
  <c r="J836053" i="1"/>
  <c r="J836054" i="1"/>
  <c r="J836055" i="1"/>
  <c r="J836056" i="1"/>
  <c r="J836057" i="1"/>
  <c r="J836058" i="1"/>
  <c r="J836059" i="1"/>
  <c r="J836060" i="1"/>
  <c r="J836061" i="1"/>
  <c r="J836062" i="1"/>
  <c r="J836063" i="1"/>
  <c r="J836064" i="1"/>
  <c r="J836065" i="1"/>
  <c r="J836066" i="1"/>
  <c r="J836067" i="1"/>
  <c r="J836068" i="1"/>
  <c r="J836069" i="1"/>
  <c r="J836070" i="1"/>
  <c r="J836071" i="1"/>
  <c r="J836072" i="1"/>
  <c r="J836073" i="1"/>
  <c r="J836074" i="1"/>
  <c r="J836075" i="1"/>
  <c r="J836076" i="1"/>
  <c r="J836077" i="1"/>
  <c r="J836078" i="1"/>
  <c r="J836079" i="1"/>
  <c r="J836080" i="1"/>
  <c r="J836081" i="1"/>
  <c r="J836082" i="1"/>
  <c r="J836083" i="1"/>
  <c r="J836084" i="1"/>
  <c r="J836085" i="1"/>
  <c r="J836086" i="1"/>
  <c r="J836087" i="1"/>
  <c r="J836088" i="1"/>
  <c r="J836089" i="1"/>
  <c r="J836090" i="1"/>
  <c r="J836091" i="1"/>
  <c r="J836092" i="1"/>
  <c r="J836093" i="1"/>
  <c r="J836094" i="1"/>
  <c r="J836095" i="1"/>
  <c r="J836096" i="1"/>
  <c r="J836097" i="1"/>
  <c r="J836098" i="1"/>
  <c r="J836099" i="1"/>
  <c r="J836100" i="1"/>
  <c r="J836101" i="1"/>
  <c r="J836102" i="1"/>
  <c r="J836103" i="1"/>
  <c r="J836104" i="1"/>
  <c r="J836105" i="1"/>
  <c r="J836106" i="1"/>
  <c r="J836107" i="1"/>
  <c r="J836108" i="1"/>
  <c r="J836109" i="1"/>
  <c r="J836110" i="1"/>
  <c r="J836111" i="1"/>
  <c r="J836112" i="1"/>
  <c r="J836113" i="1"/>
  <c r="J836114" i="1"/>
  <c r="J836115" i="1"/>
  <c r="J836116" i="1"/>
  <c r="J836117" i="1"/>
  <c r="J836118" i="1"/>
  <c r="J836119" i="1"/>
  <c r="J836120" i="1"/>
  <c r="J836121" i="1"/>
  <c r="J836122" i="1"/>
  <c r="J836123" i="1"/>
  <c r="J836124" i="1"/>
  <c r="J836125" i="1"/>
  <c r="J836126" i="1"/>
  <c r="J836127" i="1"/>
  <c r="J836128" i="1"/>
  <c r="J836129" i="1"/>
  <c r="J836130" i="1"/>
  <c r="J836131" i="1"/>
  <c r="J836132" i="1"/>
  <c r="J836133" i="1"/>
  <c r="J836134" i="1"/>
  <c r="J836135" i="1"/>
  <c r="J836136" i="1"/>
  <c r="J836137" i="1"/>
  <c r="J836138" i="1"/>
  <c r="J836139" i="1"/>
  <c r="J836140" i="1"/>
  <c r="J836141" i="1"/>
  <c r="J836142" i="1"/>
  <c r="J836143" i="1"/>
  <c r="J836144" i="1"/>
  <c r="J836145" i="1"/>
  <c r="J836146" i="1"/>
  <c r="J836147" i="1"/>
  <c r="J836148" i="1"/>
  <c r="J836149" i="1"/>
  <c r="J836150" i="1"/>
  <c r="J836151" i="1"/>
  <c r="J836152" i="1"/>
  <c r="J836153" i="1"/>
  <c r="J836154" i="1"/>
  <c r="J836155" i="1"/>
  <c r="J836156" i="1"/>
  <c r="J836157" i="1"/>
  <c r="J836158" i="1"/>
  <c r="J836159" i="1"/>
  <c r="J836160" i="1"/>
  <c r="J836161" i="1"/>
  <c r="J836162" i="1"/>
  <c r="J836163" i="1"/>
  <c r="J836164" i="1"/>
  <c r="J836165" i="1"/>
  <c r="J836166" i="1"/>
  <c r="J836167" i="1"/>
  <c r="J836168" i="1"/>
  <c r="J836169" i="1"/>
  <c r="J836170" i="1"/>
  <c r="J836171" i="1"/>
  <c r="J836172" i="1"/>
  <c r="J836173" i="1"/>
  <c r="J836174" i="1"/>
  <c r="J836175" i="1"/>
  <c r="J836176" i="1"/>
  <c r="J836177" i="1"/>
  <c r="J836178" i="1"/>
  <c r="J836179" i="1"/>
  <c r="J836180" i="1"/>
  <c r="J836181" i="1"/>
  <c r="J836182" i="1"/>
  <c r="J836183" i="1"/>
  <c r="J836184" i="1"/>
  <c r="J836185" i="1"/>
  <c r="J836186" i="1"/>
  <c r="J836187" i="1"/>
  <c r="J836188" i="1"/>
  <c r="J836189" i="1"/>
  <c r="J836190" i="1"/>
  <c r="J836191" i="1"/>
  <c r="J836192" i="1"/>
  <c r="J836193" i="1"/>
  <c r="J836194" i="1"/>
  <c r="J836195" i="1"/>
  <c r="J836196" i="1"/>
  <c r="J836197" i="1"/>
  <c r="J836198" i="1"/>
  <c r="J836199" i="1"/>
  <c r="J836200" i="1"/>
  <c r="J836201" i="1"/>
  <c r="J836202" i="1"/>
  <c r="J836203" i="1"/>
  <c r="J836204" i="1"/>
  <c r="J836205" i="1"/>
  <c r="J836206" i="1"/>
  <c r="J836207" i="1"/>
  <c r="J836208" i="1"/>
  <c r="J836209" i="1"/>
  <c r="J836210" i="1"/>
  <c r="J836211" i="1"/>
  <c r="J836212" i="1"/>
  <c r="J836213" i="1"/>
  <c r="J836214" i="1"/>
  <c r="J836215" i="1"/>
  <c r="J836216" i="1"/>
  <c r="J836217" i="1"/>
  <c r="J836218" i="1"/>
  <c r="J836219" i="1"/>
  <c r="J836220" i="1"/>
  <c r="J836221" i="1"/>
  <c r="J836222" i="1"/>
  <c r="J836223" i="1"/>
  <c r="J836224" i="1"/>
  <c r="J836225" i="1"/>
  <c r="J836226" i="1"/>
  <c r="J836227" i="1"/>
  <c r="J836228" i="1"/>
  <c r="J836229" i="1"/>
  <c r="J836230" i="1"/>
  <c r="J836231" i="1"/>
  <c r="J836232" i="1"/>
  <c r="J836233" i="1"/>
  <c r="J836234" i="1"/>
  <c r="J836235" i="1"/>
  <c r="J836236" i="1"/>
  <c r="J836237" i="1"/>
  <c r="J836238" i="1"/>
  <c r="J836239" i="1"/>
  <c r="J836240" i="1"/>
  <c r="J836241" i="1"/>
  <c r="J836242" i="1"/>
  <c r="J836243" i="1"/>
  <c r="J836244" i="1"/>
  <c r="J836245" i="1"/>
  <c r="J836246" i="1"/>
  <c r="J836247" i="1"/>
  <c r="J836248" i="1"/>
  <c r="J836249" i="1"/>
  <c r="J836250" i="1"/>
  <c r="J836251" i="1"/>
  <c r="J836252" i="1"/>
  <c r="J836253" i="1"/>
  <c r="J836254" i="1"/>
  <c r="J836255" i="1"/>
  <c r="J836256" i="1"/>
  <c r="J836257" i="1"/>
  <c r="J836258" i="1"/>
  <c r="J836259" i="1"/>
  <c r="J836260" i="1"/>
  <c r="J836261" i="1"/>
  <c r="J836262" i="1"/>
  <c r="J836263" i="1"/>
  <c r="J836264" i="1"/>
  <c r="J836265" i="1"/>
  <c r="J836266" i="1"/>
  <c r="J836267" i="1"/>
  <c r="J836268" i="1"/>
  <c r="J836269" i="1"/>
  <c r="J836270" i="1"/>
  <c r="J836271" i="1"/>
  <c r="J836272" i="1"/>
  <c r="J836273" i="1"/>
  <c r="J836274" i="1"/>
  <c r="J836275" i="1"/>
  <c r="J836276" i="1"/>
  <c r="J836277" i="1"/>
  <c r="J836278" i="1"/>
  <c r="J836279" i="1"/>
  <c r="J836280" i="1"/>
  <c r="J836281" i="1"/>
  <c r="J836282" i="1"/>
  <c r="J836283" i="1"/>
  <c r="J836284" i="1"/>
  <c r="J836285" i="1"/>
  <c r="J836286" i="1"/>
  <c r="J836287" i="1"/>
  <c r="J836288" i="1"/>
  <c r="J836289" i="1"/>
  <c r="J836290" i="1"/>
  <c r="J836291" i="1"/>
  <c r="J836292" i="1"/>
  <c r="J836293" i="1"/>
  <c r="J836294" i="1"/>
  <c r="J836295" i="1"/>
  <c r="J836296" i="1"/>
  <c r="J836297" i="1"/>
  <c r="J836298" i="1"/>
  <c r="J836299" i="1"/>
  <c r="J836300" i="1"/>
  <c r="J836301" i="1"/>
  <c r="J836302" i="1"/>
  <c r="J836303" i="1"/>
  <c r="J836304" i="1"/>
  <c r="J836305" i="1"/>
  <c r="J836306" i="1"/>
  <c r="J836307" i="1"/>
  <c r="J836308" i="1"/>
  <c r="J836309" i="1"/>
  <c r="J836310" i="1"/>
  <c r="J836311" i="1"/>
  <c r="J836312" i="1"/>
  <c r="J836313" i="1"/>
  <c r="J836314" i="1"/>
  <c r="J836315" i="1"/>
  <c r="J836316" i="1"/>
  <c r="J836317" i="1"/>
  <c r="J836318" i="1"/>
  <c r="J836319" i="1"/>
  <c r="J836320" i="1"/>
  <c r="J836321" i="1"/>
  <c r="J836322" i="1"/>
  <c r="J836323" i="1"/>
  <c r="J836324" i="1"/>
  <c r="J836325" i="1"/>
  <c r="J836326" i="1"/>
  <c r="J836327" i="1"/>
  <c r="J836328" i="1"/>
  <c r="J836329" i="1"/>
  <c r="J836330" i="1"/>
  <c r="J836331" i="1"/>
  <c r="J836332" i="1"/>
  <c r="J836333" i="1"/>
  <c r="J836334" i="1"/>
  <c r="J836335" i="1"/>
  <c r="J836336" i="1"/>
  <c r="J836337" i="1"/>
  <c r="J836338" i="1"/>
  <c r="J836339" i="1"/>
  <c r="J836340" i="1"/>
  <c r="J836341" i="1"/>
  <c r="J836342" i="1"/>
  <c r="J836343" i="1"/>
  <c r="J836344" i="1"/>
  <c r="J836345" i="1"/>
  <c r="J836346" i="1"/>
  <c r="J836347" i="1"/>
  <c r="J836348" i="1"/>
  <c r="J836349" i="1"/>
  <c r="J836350" i="1"/>
  <c r="J836351" i="1"/>
  <c r="J836352" i="1"/>
  <c r="J836353" i="1"/>
  <c r="J836354" i="1"/>
  <c r="J836355" i="1"/>
  <c r="J836356" i="1"/>
  <c r="J836357" i="1"/>
  <c r="J836358" i="1"/>
  <c r="J836359" i="1"/>
  <c r="J836360" i="1"/>
  <c r="J836361" i="1"/>
  <c r="J836362" i="1"/>
  <c r="J836363" i="1"/>
  <c r="J836364" i="1"/>
  <c r="J836365" i="1"/>
  <c r="J836366" i="1"/>
  <c r="J836367" i="1"/>
  <c r="J836368" i="1"/>
  <c r="J836369" i="1"/>
  <c r="J836370" i="1"/>
  <c r="J836371" i="1"/>
  <c r="J836372" i="1"/>
  <c r="J836373" i="1"/>
  <c r="J836374" i="1"/>
  <c r="J836375" i="1"/>
  <c r="J836376" i="1"/>
  <c r="J836377" i="1"/>
  <c r="J836378" i="1"/>
  <c r="J836379" i="1"/>
  <c r="J836380" i="1"/>
  <c r="J836381" i="1"/>
  <c r="J836382" i="1"/>
  <c r="J836383" i="1"/>
  <c r="J836384" i="1"/>
  <c r="J836385" i="1"/>
  <c r="J836386" i="1"/>
  <c r="J836387" i="1"/>
  <c r="J836388" i="1"/>
  <c r="J836389" i="1"/>
  <c r="J836390" i="1"/>
  <c r="J836391" i="1"/>
  <c r="J836392" i="1"/>
  <c r="J836393" i="1"/>
  <c r="J836394" i="1"/>
  <c r="J836395" i="1"/>
  <c r="J836396" i="1"/>
  <c r="J836397" i="1"/>
  <c r="J836398" i="1"/>
  <c r="J836399" i="1"/>
  <c r="J836400" i="1"/>
  <c r="J836401" i="1"/>
  <c r="J836402" i="1"/>
  <c r="J836403" i="1"/>
  <c r="J836404" i="1"/>
  <c r="J836405" i="1"/>
  <c r="J836406" i="1"/>
  <c r="J836407" i="1"/>
  <c r="J836408" i="1"/>
  <c r="J836409" i="1"/>
  <c r="J836410" i="1"/>
  <c r="J836411" i="1"/>
  <c r="J836412" i="1"/>
  <c r="J836413" i="1"/>
  <c r="J836414" i="1"/>
  <c r="J836415" i="1"/>
  <c r="J836416" i="1"/>
  <c r="J836417" i="1"/>
  <c r="J836418" i="1"/>
  <c r="J836419" i="1"/>
  <c r="J836420" i="1"/>
  <c r="J836421" i="1"/>
  <c r="J836422" i="1"/>
  <c r="J836423" i="1"/>
  <c r="J836424" i="1"/>
  <c r="J836425" i="1"/>
  <c r="J836426" i="1"/>
  <c r="J836427" i="1"/>
  <c r="J836428" i="1"/>
  <c r="J836429" i="1"/>
  <c r="J836430" i="1"/>
  <c r="J836431" i="1"/>
  <c r="J836432" i="1"/>
  <c r="J836433" i="1"/>
  <c r="J836434" i="1"/>
  <c r="J836435" i="1"/>
  <c r="J836436" i="1"/>
  <c r="J836437" i="1"/>
  <c r="J836438" i="1"/>
  <c r="J836439" i="1"/>
  <c r="J836440" i="1"/>
  <c r="J836441" i="1"/>
  <c r="J836442" i="1"/>
  <c r="J836443" i="1"/>
  <c r="J836444" i="1"/>
  <c r="J836445" i="1"/>
  <c r="J836446" i="1"/>
  <c r="J836447" i="1"/>
  <c r="J836448" i="1"/>
  <c r="J836449" i="1"/>
  <c r="J836450" i="1"/>
  <c r="J836451" i="1"/>
  <c r="J836452" i="1"/>
  <c r="J836453" i="1"/>
  <c r="J836454" i="1"/>
  <c r="J836455" i="1"/>
  <c r="J836456" i="1"/>
  <c r="J836457" i="1"/>
  <c r="J836458" i="1"/>
  <c r="J836459" i="1"/>
  <c r="J836460" i="1"/>
  <c r="J836461" i="1"/>
  <c r="J836462" i="1"/>
  <c r="J836463" i="1"/>
  <c r="J836464" i="1"/>
  <c r="J836465" i="1"/>
  <c r="J836466" i="1"/>
  <c r="J836467" i="1"/>
  <c r="J836468" i="1"/>
  <c r="J836469" i="1"/>
  <c r="J836470" i="1"/>
  <c r="J836471" i="1"/>
  <c r="J836472" i="1"/>
  <c r="J836473" i="1"/>
  <c r="J836474" i="1"/>
  <c r="J836475" i="1"/>
  <c r="J836476" i="1"/>
  <c r="J836477" i="1"/>
  <c r="J836478" i="1"/>
  <c r="J836479" i="1"/>
  <c r="J836480" i="1"/>
  <c r="J836481" i="1"/>
  <c r="J836482" i="1"/>
  <c r="J836483" i="1"/>
  <c r="J836484" i="1"/>
  <c r="J836485" i="1"/>
  <c r="J836486" i="1"/>
  <c r="J836487" i="1"/>
  <c r="J836488" i="1"/>
  <c r="J836489" i="1"/>
  <c r="J836490" i="1"/>
  <c r="J836491" i="1"/>
  <c r="J836492" i="1"/>
  <c r="J836493" i="1"/>
  <c r="J836494" i="1"/>
  <c r="J836495" i="1"/>
  <c r="J836496" i="1"/>
  <c r="J836497" i="1"/>
  <c r="J836498" i="1"/>
  <c r="J836499" i="1"/>
  <c r="J836500" i="1"/>
  <c r="J836501" i="1"/>
  <c r="J836502" i="1"/>
  <c r="J836503" i="1"/>
  <c r="J836504" i="1"/>
  <c r="J836505" i="1"/>
  <c r="J836506" i="1"/>
  <c r="J836507" i="1"/>
  <c r="J836508" i="1"/>
  <c r="J836509" i="1"/>
  <c r="J836510" i="1"/>
  <c r="J836511" i="1"/>
  <c r="J836512" i="1"/>
  <c r="J836513" i="1"/>
  <c r="J836514" i="1"/>
  <c r="J836515" i="1"/>
  <c r="J836516" i="1"/>
  <c r="J836517" i="1"/>
  <c r="J836518" i="1"/>
  <c r="J836519" i="1"/>
  <c r="J836520" i="1"/>
  <c r="J836521" i="1"/>
  <c r="J836522" i="1"/>
  <c r="J836523" i="1"/>
  <c r="J836524" i="1"/>
  <c r="J836525" i="1"/>
  <c r="J836526" i="1"/>
  <c r="J836527" i="1"/>
  <c r="J836528" i="1"/>
  <c r="J836529" i="1"/>
  <c r="J836530" i="1"/>
  <c r="J836531" i="1"/>
  <c r="J836532" i="1"/>
  <c r="J836533" i="1"/>
  <c r="J836534" i="1"/>
  <c r="J836535" i="1"/>
  <c r="J836536" i="1"/>
  <c r="J836537" i="1"/>
  <c r="J836538" i="1"/>
  <c r="J836539" i="1"/>
  <c r="J836540" i="1"/>
  <c r="J836541" i="1"/>
  <c r="J836542" i="1"/>
  <c r="J836543" i="1"/>
  <c r="J836544" i="1"/>
  <c r="J836545" i="1"/>
  <c r="J836546" i="1"/>
  <c r="J836547" i="1"/>
  <c r="J836548" i="1"/>
  <c r="J836549" i="1"/>
  <c r="J836550" i="1"/>
  <c r="J836551" i="1"/>
  <c r="J836552" i="1"/>
  <c r="J836553" i="1"/>
  <c r="J836554" i="1"/>
  <c r="J836555" i="1"/>
  <c r="J836556" i="1"/>
  <c r="J836557" i="1"/>
  <c r="J836558" i="1"/>
  <c r="J836559" i="1"/>
  <c r="J836560" i="1"/>
  <c r="J836561" i="1"/>
  <c r="J836562" i="1"/>
  <c r="J836563" i="1"/>
  <c r="J836564" i="1"/>
  <c r="J836565" i="1"/>
  <c r="J836566" i="1"/>
  <c r="J836567" i="1"/>
  <c r="J836568" i="1"/>
  <c r="J836569" i="1"/>
  <c r="J836570" i="1"/>
  <c r="J836571" i="1"/>
  <c r="J836572" i="1"/>
  <c r="J836573" i="1"/>
  <c r="J836574" i="1"/>
  <c r="J836575" i="1"/>
  <c r="J836576" i="1"/>
  <c r="J836577" i="1"/>
  <c r="J836578" i="1"/>
  <c r="J836579" i="1"/>
  <c r="J836580" i="1"/>
  <c r="J836581" i="1"/>
  <c r="J836582" i="1"/>
  <c r="J836583" i="1"/>
  <c r="J836584" i="1"/>
  <c r="J836585" i="1"/>
  <c r="J836586" i="1"/>
  <c r="J836587" i="1"/>
  <c r="J836588" i="1"/>
  <c r="J836589" i="1"/>
  <c r="J836590" i="1"/>
  <c r="J836591" i="1"/>
  <c r="J836592" i="1"/>
  <c r="J836593" i="1"/>
  <c r="J836594" i="1"/>
  <c r="J836595" i="1"/>
  <c r="J836596" i="1"/>
  <c r="J836597" i="1"/>
  <c r="J836598" i="1"/>
  <c r="J836599" i="1"/>
  <c r="J836600" i="1"/>
  <c r="J836601" i="1"/>
  <c r="J836602" i="1"/>
  <c r="J836603" i="1"/>
  <c r="J836604" i="1"/>
  <c r="J836605" i="1"/>
  <c r="J836606" i="1"/>
  <c r="J836607" i="1"/>
  <c r="J836608" i="1"/>
  <c r="J836609" i="1"/>
  <c r="J836610" i="1"/>
  <c r="J836611" i="1"/>
  <c r="J836612" i="1"/>
  <c r="J836613" i="1"/>
  <c r="J836614" i="1"/>
  <c r="J836615" i="1"/>
  <c r="J836616" i="1"/>
  <c r="J836617" i="1"/>
  <c r="J836618" i="1"/>
  <c r="J836619" i="1"/>
  <c r="J836620" i="1"/>
  <c r="J836621" i="1"/>
  <c r="J836622" i="1"/>
  <c r="J836623" i="1"/>
  <c r="J836624" i="1"/>
  <c r="J836625" i="1"/>
  <c r="J836626" i="1"/>
  <c r="J836627" i="1"/>
  <c r="J836628" i="1"/>
  <c r="J836629" i="1"/>
  <c r="J836630" i="1"/>
  <c r="J836631" i="1"/>
  <c r="J836632" i="1"/>
  <c r="J836633" i="1"/>
  <c r="J836634" i="1"/>
  <c r="J836635" i="1"/>
  <c r="J836636" i="1"/>
  <c r="J836637" i="1"/>
  <c r="J836638" i="1"/>
  <c r="J836639" i="1"/>
  <c r="J836640" i="1"/>
  <c r="J836641" i="1"/>
  <c r="J836642" i="1"/>
  <c r="J836643" i="1"/>
  <c r="J836644" i="1"/>
  <c r="J836645" i="1"/>
  <c r="J836646" i="1"/>
  <c r="J836647" i="1"/>
  <c r="J836648" i="1"/>
  <c r="J836649" i="1"/>
  <c r="J836650" i="1"/>
  <c r="J836651" i="1"/>
  <c r="J836652" i="1"/>
  <c r="J836653" i="1"/>
  <c r="J836654" i="1"/>
  <c r="J836655" i="1"/>
  <c r="J836656" i="1"/>
  <c r="J836657" i="1"/>
  <c r="J836658" i="1"/>
  <c r="J836659" i="1"/>
  <c r="J836660" i="1"/>
  <c r="J836661" i="1"/>
  <c r="J836662" i="1"/>
  <c r="J836663" i="1"/>
  <c r="J836664" i="1"/>
  <c r="J836665" i="1"/>
  <c r="J836666" i="1"/>
  <c r="J836667" i="1"/>
  <c r="J836668" i="1"/>
  <c r="J836669" i="1"/>
  <c r="J836670" i="1"/>
  <c r="J836671" i="1"/>
  <c r="J836672" i="1"/>
  <c r="J836673" i="1"/>
  <c r="J836674" i="1"/>
  <c r="J836675" i="1"/>
  <c r="J836676" i="1"/>
  <c r="J836677" i="1"/>
  <c r="J836678" i="1"/>
  <c r="J836679" i="1"/>
  <c r="J836680" i="1"/>
  <c r="J836681" i="1"/>
  <c r="J836682" i="1"/>
  <c r="J836683" i="1"/>
  <c r="J836684" i="1"/>
  <c r="J836685" i="1"/>
  <c r="J836686" i="1"/>
  <c r="J836687" i="1"/>
  <c r="J836688" i="1"/>
  <c r="J836689" i="1"/>
  <c r="J836690" i="1"/>
  <c r="J836691" i="1"/>
  <c r="J836692" i="1"/>
  <c r="J836693" i="1"/>
  <c r="J836694" i="1"/>
  <c r="J836695" i="1"/>
  <c r="J836696" i="1"/>
  <c r="J836697" i="1"/>
  <c r="J836698" i="1"/>
  <c r="J836699" i="1"/>
  <c r="J836700" i="1"/>
  <c r="J836701" i="1"/>
  <c r="J836702" i="1"/>
  <c r="J836703" i="1"/>
  <c r="J836704" i="1"/>
  <c r="J836705" i="1"/>
  <c r="J836706" i="1"/>
  <c r="J836707" i="1"/>
  <c r="J836708" i="1"/>
  <c r="J836709" i="1"/>
  <c r="J836710" i="1"/>
  <c r="J836711" i="1"/>
  <c r="J836712" i="1"/>
  <c r="J836713" i="1"/>
  <c r="J836714" i="1"/>
  <c r="J836715" i="1"/>
  <c r="J836716" i="1"/>
  <c r="J836717" i="1"/>
  <c r="J836718" i="1"/>
  <c r="J836719" i="1"/>
  <c r="J836720" i="1"/>
  <c r="J836721" i="1"/>
  <c r="J836722" i="1"/>
  <c r="J836723" i="1"/>
  <c r="J836724" i="1"/>
  <c r="J836725" i="1"/>
  <c r="J836726" i="1"/>
  <c r="J836727" i="1"/>
  <c r="J836728" i="1"/>
  <c r="J836729" i="1"/>
  <c r="J836730" i="1"/>
  <c r="J836731" i="1"/>
  <c r="J836732" i="1"/>
  <c r="J836733" i="1"/>
  <c r="J836734" i="1"/>
  <c r="J836735" i="1"/>
  <c r="J836736" i="1"/>
  <c r="J836737" i="1"/>
  <c r="J836738" i="1"/>
  <c r="J836739" i="1"/>
  <c r="J836740" i="1"/>
  <c r="J836741" i="1"/>
  <c r="J836742" i="1"/>
  <c r="J836743" i="1"/>
  <c r="J836744" i="1"/>
  <c r="J836745" i="1"/>
  <c r="J836746" i="1"/>
  <c r="J836747" i="1"/>
  <c r="J836748" i="1"/>
  <c r="J836749" i="1"/>
  <c r="J836750" i="1"/>
  <c r="J836751" i="1"/>
  <c r="J836752" i="1"/>
  <c r="J836753" i="1"/>
  <c r="J836754" i="1"/>
  <c r="J836755" i="1"/>
  <c r="J836756" i="1"/>
  <c r="J836757" i="1"/>
  <c r="J836758" i="1"/>
  <c r="J836759" i="1"/>
  <c r="J836760" i="1"/>
  <c r="J836761" i="1"/>
  <c r="J836762" i="1"/>
  <c r="J836763" i="1"/>
  <c r="J836764" i="1"/>
  <c r="J836765" i="1"/>
  <c r="J836766" i="1"/>
  <c r="J836767" i="1"/>
  <c r="J836768" i="1"/>
  <c r="J836769" i="1"/>
  <c r="J836770" i="1"/>
  <c r="J836771" i="1"/>
  <c r="J836772" i="1"/>
  <c r="J836773" i="1"/>
  <c r="J836774" i="1"/>
  <c r="J836775" i="1"/>
  <c r="J836776" i="1"/>
  <c r="J836777" i="1"/>
  <c r="J836778" i="1"/>
  <c r="J836779" i="1"/>
  <c r="J836780" i="1"/>
  <c r="J836781" i="1"/>
  <c r="J836782" i="1"/>
  <c r="J836783" i="1"/>
  <c r="J836784" i="1"/>
  <c r="J836785" i="1"/>
  <c r="J836786" i="1"/>
  <c r="J836787" i="1"/>
  <c r="J836788" i="1"/>
  <c r="J836789" i="1"/>
  <c r="J836790" i="1"/>
  <c r="J836791" i="1"/>
  <c r="J836792" i="1"/>
  <c r="J836793" i="1"/>
  <c r="J836794" i="1"/>
  <c r="J836795" i="1"/>
  <c r="J836796" i="1"/>
  <c r="J836797" i="1"/>
  <c r="J836798" i="1"/>
  <c r="J836799" i="1"/>
  <c r="J836800" i="1"/>
  <c r="J836801" i="1"/>
  <c r="J836802" i="1"/>
  <c r="J836803" i="1"/>
  <c r="J836804" i="1"/>
  <c r="J836805" i="1"/>
  <c r="J836806" i="1"/>
  <c r="J836807" i="1"/>
  <c r="J836808" i="1"/>
  <c r="J836809" i="1"/>
  <c r="J836810" i="1"/>
  <c r="J836811" i="1"/>
  <c r="J836812" i="1"/>
  <c r="J836813" i="1"/>
  <c r="J836814" i="1"/>
  <c r="J836815" i="1"/>
  <c r="J836816" i="1"/>
  <c r="J836817" i="1"/>
  <c r="J836818" i="1"/>
  <c r="J836819" i="1"/>
  <c r="J836820" i="1"/>
  <c r="J836821" i="1"/>
  <c r="J836822" i="1"/>
  <c r="J836823" i="1"/>
  <c r="J836824" i="1"/>
  <c r="J836825" i="1"/>
  <c r="J836826" i="1"/>
  <c r="J836827" i="1"/>
  <c r="J836828" i="1"/>
  <c r="J836829" i="1"/>
  <c r="J836830" i="1"/>
  <c r="J836831" i="1"/>
  <c r="J836832" i="1"/>
  <c r="J836833" i="1"/>
  <c r="J836834" i="1"/>
  <c r="J836835" i="1"/>
  <c r="J836836" i="1"/>
  <c r="J836837" i="1"/>
  <c r="J836838" i="1"/>
  <c r="J836839" i="1"/>
  <c r="J836840" i="1"/>
  <c r="J836841" i="1"/>
  <c r="J836842" i="1"/>
  <c r="J836843" i="1"/>
  <c r="J836844" i="1"/>
  <c r="J836845" i="1"/>
  <c r="J836846" i="1"/>
  <c r="J836847" i="1"/>
  <c r="J836848" i="1"/>
  <c r="J836849" i="1"/>
  <c r="J836850" i="1"/>
  <c r="J836851" i="1"/>
  <c r="J836852" i="1"/>
  <c r="J836853" i="1"/>
  <c r="J836854" i="1"/>
  <c r="J836855" i="1"/>
  <c r="J836856" i="1"/>
  <c r="J836857" i="1"/>
  <c r="J836858" i="1"/>
  <c r="J836859" i="1"/>
  <c r="J836860" i="1"/>
  <c r="J836861" i="1"/>
  <c r="J836862" i="1"/>
  <c r="J836863" i="1"/>
  <c r="J836864" i="1"/>
  <c r="J836865" i="1"/>
  <c r="J836866" i="1"/>
  <c r="J836867" i="1"/>
  <c r="J836868" i="1"/>
  <c r="J836869" i="1"/>
  <c r="J836870" i="1"/>
  <c r="J836871" i="1"/>
  <c r="J836872" i="1"/>
  <c r="J836873" i="1"/>
  <c r="J836874" i="1"/>
  <c r="J836875" i="1"/>
  <c r="J836876" i="1"/>
  <c r="J836877" i="1"/>
  <c r="J836878" i="1"/>
  <c r="J836879" i="1"/>
  <c r="J836880" i="1"/>
  <c r="J836881" i="1"/>
  <c r="J836882" i="1"/>
  <c r="J836883" i="1"/>
  <c r="J836884" i="1"/>
  <c r="J836885" i="1"/>
  <c r="J836886" i="1"/>
  <c r="J836887" i="1"/>
  <c r="J836888" i="1"/>
  <c r="J836889" i="1"/>
  <c r="J836890" i="1"/>
  <c r="J836891" i="1"/>
  <c r="J836892" i="1"/>
  <c r="J836893" i="1"/>
  <c r="J836894" i="1"/>
  <c r="J836895" i="1"/>
  <c r="J836896" i="1"/>
  <c r="J836897" i="1"/>
  <c r="J836898" i="1"/>
  <c r="J836899" i="1"/>
  <c r="J836900" i="1"/>
  <c r="J836901" i="1"/>
  <c r="J836902" i="1"/>
  <c r="J836903" i="1"/>
  <c r="J836904" i="1"/>
  <c r="J836905" i="1"/>
  <c r="J836906" i="1"/>
  <c r="J836907" i="1"/>
  <c r="J836908" i="1"/>
  <c r="J836909" i="1"/>
  <c r="J836910" i="1"/>
  <c r="J836911" i="1"/>
  <c r="J836912" i="1"/>
  <c r="J836913" i="1"/>
  <c r="J836914" i="1"/>
  <c r="J836915" i="1"/>
  <c r="J836916" i="1"/>
  <c r="J836917" i="1"/>
  <c r="J836918" i="1"/>
  <c r="J836919" i="1"/>
  <c r="J836920" i="1"/>
  <c r="J836921" i="1"/>
  <c r="J836922" i="1"/>
  <c r="J836923" i="1"/>
  <c r="J836924" i="1"/>
  <c r="J836925" i="1"/>
  <c r="J836926" i="1"/>
  <c r="J836927" i="1"/>
  <c r="J836928" i="1"/>
  <c r="J836929" i="1"/>
  <c r="J836930" i="1"/>
  <c r="J836931" i="1"/>
  <c r="J836932" i="1"/>
  <c r="J836933" i="1"/>
  <c r="J836934" i="1"/>
  <c r="J836935" i="1"/>
  <c r="J836936" i="1"/>
  <c r="J836937" i="1"/>
  <c r="J836938" i="1"/>
  <c r="J836939" i="1"/>
  <c r="J836940" i="1"/>
  <c r="J836941" i="1"/>
  <c r="J836942" i="1"/>
  <c r="J836943" i="1"/>
  <c r="J836944" i="1"/>
  <c r="J836945" i="1"/>
  <c r="J836946" i="1"/>
  <c r="J836947" i="1"/>
  <c r="J836948" i="1"/>
  <c r="J836949" i="1"/>
  <c r="J836950" i="1"/>
  <c r="J836951" i="1"/>
  <c r="J836952" i="1"/>
  <c r="J836953" i="1"/>
  <c r="J836954" i="1"/>
  <c r="J836955" i="1"/>
  <c r="J836956" i="1"/>
  <c r="J836957" i="1"/>
  <c r="J836958" i="1"/>
  <c r="J836959" i="1"/>
  <c r="J836960" i="1"/>
  <c r="J836961" i="1"/>
  <c r="J836962" i="1"/>
  <c r="J836963" i="1"/>
  <c r="J836964" i="1"/>
  <c r="J836965" i="1"/>
  <c r="J836966" i="1"/>
  <c r="J836967" i="1"/>
  <c r="J836968" i="1"/>
  <c r="J836969" i="1"/>
  <c r="J836970" i="1"/>
  <c r="J836971" i="1"/>
  <c r="J836972" i="1"/>
  <c r="J836973" i="1"/>
  <c r="J836974" i="1"/>
  <c r="J836975" i="1"/>
  <c r="J836976" i="1"/>
  <c r="J836977" i="1"/>
  <c r="J836978" i="1"/>
  <c r="J836979" i="1"/>
  <c r="J836980" i="1"/>
  <c r="J836981" i="1"/>
  <c r="J836982" i="1"/>
  <c r="J836983" i="1"/>
  <c r="J836984" i="1"/>
  <c r="J836985" i="1"/>
  <c r="J836986" i="1"/>
  <c r="J836987" i="1"/>
  <c r="J836988" i="1"/>
  <c r="J836989" i="1"/>
  <c r="J836990" i="1"/>
  <c r="J836991" i="1"/>
  <c r="J836992" i="1"/>
  <c r="J836993" i="1"/>
  <c r="J836994" i="1"/>
  <c r="J836995" i="1"/>
  <c r="J836996" i="1"/>
  <c r="J836997" i="1"/>
  <c r="J836998" i="1"/>
  <c r="J836999" i="1"/>
  <c r="J837000" i="1"/>
  <c r="J837001" i="1"/>
  <c r="J837002" i="1"/>
  <c r="J837003" i="1"/>
  <c r="J837004" i="1"/>
  <c r="J837005" i="1"/>
  <c r="J837006" i="1"/>
  <c r="J837007" i="1"/>
  <c r="J837008" i="1"/>
  <c r="J837009" i="1"/>
  <c r="J837010" i="1"/>
  <c r="J837011" i="1"/>
  <c r="J837012" i="1"/>
  <c r="J837013" i="1"/>
  <c r="J837014" i="1"/>
  <c r="J837015" i="1"/>
  <c r="J837016" i="1"/>
  <c r="J837017" i="1"/>
  <c r="J837018" i="1"/>
  <c r="J837019" i="1"/>
  <c r="J837020" i="1"/>
  <c r="J837021" i="1"/>
  <c r="J837022" i="1"/>
  <c r="J837023" i="1"/>
  <c r="J837024" i="1"/>
  <c r="J837025" i="1"/>
  <c r="J837026" i="1"/>
  <c r="J837027" i="1"/>
  <c r="J837028" i="1"/>
  <c r="J837029" i="1"/>
  <c r="J837030" i="1"/>
  <c r="J837031" i="1"/>
  <c r="J837032" i="1"/>
  <c r="J837033" i="1"/>
  <c r="J837034" i="1"/>
  <c r="J837035" i="1"/>
  <c r="J837036" i="1"/>
  <c r="J837037" i="1"/>
  <c r="J837038" i="1"/>
  <c r="J837039" i="1"/>
  <c r="J837040" i="1"/>
  <c r="J837041" i="1"/>
  <c r="J837042" i="1"/>
  <c r="J837043" i="1"/>
  <c r="J837044" i="1"/>
  <c r="J837045" i="1"/>
  <c r="J837046" i="1"/>
  <c r="J837047" i="1"/>
  <c r="J837048" i="1"/>
  <c r="J837049" i="1"/>
  <c r="J837050" i="1"/>
  <c r="J837051" i="1"/>
  <c r="J837052" i="1"/>
  <c r="J837053" i="1"/>
  <c r="J837054" i="1"/>
  <c r="J837055" i="1"/>
  <c r="J837056" i="1"/>
  <c r="J837057" i="1"/>
  <c r="J837058" i="1"/>
  <c r="J837059" i="1"/>
  <c r="J837060" i="1"/>
  <c r="J837061" i="1"/>
  <c r="J837062" i="1"/>
  <c r="J837063" i="1"/>
  <c r="J837064" i="1"/>
  <c r="J837065" i="1"/>
  <c r="J837066" i="1"/>
  <c r="J837067" i="1"/>
  <c r="J837068" i="1"/>
  <c r="J837069" i="1"/>
  <c r="J837070" i="1"/>
  <c r="J837071" i="1"/>
  <c r="J837072" i="1"/>
  <c r="J837073" i="1"/>
  <c r="J837074" i="1"/>
  <c r="J837075" i="1"/>
  <c r="J837076" i="1"/>
  <c r="J837077" i="1"/>
  <c r="J837078" i="1"/>
  <c r="J837079" i="1"/>
  <c r="J837080" i="1"/>
  <c r="J837081" i="1"/>
  <c r="J837082" i="1"/>
  <c r="J837083" i="1"/>
  <c r="J837084" i="1"/>
  <c r="J837085" i="1"/>
  <c r="J837086" i="1"/>
  <c r="J837087" i="1"/>
  <c r="J837088" i="1"/>
  <c r="J837089" i="1"/>
  <c r="J837090" i="1"/>
  <c r="J837091" i="1"/>
  <c r="J837092" i="1"/>
  <c r="J837093" i="1"/>
  <c r="J837094" i="1"/>
  <c r="J837095" i="1"/>
  <c r="J837096" i="1"/>
  <c r="J837097" i="1"/>
  <c r="J837098" i="1"/>
  <c r="J837099" i="1"/>
  <c r="J837100" i="1"/>
  <c r="J837101" i="1"/>
  <c r="J837102" i="1"/>
  <c r="J837103" i="1"/>
  <c r="J837104" i="1"/>
  <c r="J837105" i="1"/>
  <c r="J837106" i="1"/>
  <c r="J837107" i="1"/>
  <c r="J837108" i="1"/>
  <c r="J837109" i="1"/>
  <c r="J837110" i="1"/>
  <c r="J837111" i="1"/>
  <c r="J837112" i="1"/>
  <c r="J837113" i="1"/>
  <c r="J837114" i="1"/>
  <c r="J837115" i="1"/>
  <c r="J837116" i="1"/>
  <c r="J837117" i="1"/>
  <c r="J837118" i="1"/>
  <c r="J837119" i="1"/>
  <c r="J837120" i="1"/>
  <c r="J837121" i="1"/>
  <c r="J837122" i="1"/>
  <c r="J837123" i="1"/>
  <c r="J837124" i="1"/>
  <c r="J837125" i="1"/>
  <c r="J837126" i="1"/>
  <c r="J837127" i="1"/>
  <c r="J837128" i="1"/>
  <c r="J837129" i="1"/>
  <c r="J837130" i="1"/>
  <c r="J837131" i="1"/>
  <c r="J837132" i="1"/>
  <c r="J837133" i="1"/>
  <c r="J837134" i="1"/>
  <c r="J837135" i="1"/>
  <c r="J837136" i="1"/>
  <c r="J837137" i="1"/>
  <c r="J837138" i="1"/>
  <c r="J837139" i="1"/>
  <c r="J837140" i="1"/>
  <c r="J837141" i="1"/>
  <c r="J837142" i="1"/>
  <c r="J837143" i="1"/>
  <c r="J837144" i="1"/>
  <c r="J837145" i="1"/>
  <c r="J837146" i="1"/>
  <c r="J837147" i="1"/>
  <c r="J837148" i="1"/>
  <c r="J837149" i="1"/>
  <c r="J837150" i="1"/>
  <c r="J837151" i="1"/>
  <c r="J837152" i="1"/>
  <c r="J837153" i="1"/>
  <c r="J837154" i="1"/>
  <c r="J837155" i="1"/>
  <c r="J837156" i="1"/>
  <c r="J837157" i="1"/>
  <c r="J837158" i="1"/>
  <c r="J837159" i="1"/>
  <c r="J837160" i="1"/>
  <c r="J837161" i="1"/>
  <c r="J837162" i="1"/>
  <c r="J837163" i="1"/>
  <c r="J837164" i="1"/>
  <c r="J837165" i="1"/>
  <c r="J837166" i="1"/>
  <c r="J837167" i="1"/>
  <c r="J837168" i="1"/>
  <c r="J837169" i="1"/>
  <c r="J837170" i="1"/>
  <c r="J837171" i="1"/>
  <c r="J837172" i="1"/>
  <c r="J837173" i="1"/>
  <c r="J837174" i="1"/>
  <c r="J837175" i="1"/>
  <c r="J837176" i="1"/>
  <c r="J837177" i="1"/>
  <c r="J837178" i="1"/>
  <c r="J837179" i="1"/>
  <c r="J837180" i="1"/>
  <c r="J837181" i="1"/>
  <c r="J837182" i="1"/>
  <c r="J837183" i="1"/>
  <c r="J837184" i="1"/>
  <c r="J837185" i="1"/>
  <c r="J837186" i="1"/>
  <c r="J837187" i="1"/>
  <c r="J837188" i="1"/>
  <c r="J837189" i="1"/>
  <c r="J837190" i="1"/>
  <c r="J837191" i="1"/>
  <c r="J837192" i="1"/>
  <c r="J837193" i="1"/>
  <c r="J837194" i="1"/>
  <c r="J837195" i="1"/>
  <c r="J837196" i="1"/>
  <c r="J837197" i="1"/>
  <c r="J837198" i="1"/>
  <c r="J837199" i="1"/>
  <c r="J837200" i="1"/>
  <c r="J837201" i="1"/>
  <c r="J837202" i="1"/>
  <c r="J837203" i="1"/>
  <c r="J837204" i="1"/>
  <c r="J837205" i="1"/>
  <c r="J837206" i="1"/>
  <c r="J837207" i="1"/>
  <c r="J837208" i="1"/>
  <c r="J837209" i="1"/>
  <c r="J837210" i="1"/>
  <c r="J837211" i="1"/>
  <c r="J837212" i="1"/>
  <c r="J837213" i="1"/>
  <c r="J837214" i="1"/>
  <c r="J837215" i="1"/>
  <c r="J837216" i="1"/>
  <c r="J837217" i="1"/>
  <c r="J837218" i="1"/>
  <c r="J837219" i="1"/>
  <c r="J837220" i="1"/>
  <c r="J837221" i="1"/>
  <c r="J837222" i="1"/>
  <c r="J837223" i="1"/>
  <c r="J837224" i="1"/>
  <c r="J837225" i="1"/>
  <c r="J837226" i="1"/>
  <c r="J837227" i="1"/>
  <c r="J837228" i="1"/>
  <c r="J837229" i="1"/>
  <c r="J837230" i="1"/>
  <c r="J837231" i="1"/>
  <c r="J837232" i="1"/>
  <c r="J837233" i="1"/>
  <c r="J837234" i="1"/>
  <c r="J837235" i="1"/>
  <c r="J837236" i="1"/>
  <c r="J837237" i="1"/>
  <c r="J837238" i="1"/>
  <c r="J837239" i="1"/>
  <c r="J837240" i="1"/>
  <c r="J837241" i="1"/>
  <c r="J837242" i="1"/>
  <c r="J837243" i="1"/>
  <c r="J837244" i="1"/>
  <c r="J837245" i="1"/>
  <c r="J837246" i="1"/>
  <c r="J837247" i="1"/>
  <c r="J837248" i="1"/>
  <c r="J837249" i="1"/>
  <c r="J837250" i="1"/>
  <c r="J837251" i="1"/>
  <c r="J837252" i="1"/>
  <c r="J837253" i="1"/>
  <c r="J837254" i="1"/>
  <c r="J837255" i="1"/>
  <c r="J837256" i="1"/>
  <c r="J837257" i="1"/>
  <c r="J837258" i="1"/>
  <c r="J837259" i="1"/>
  <c r="J837260" i="1"/>
  <c r="J837261" i="1"/>
  <c r="J837262" i="1"/>
  <c r="J837263" i="1"/>
  <c r="J837264" i="1"/>
  <c r="J837265" i="1"/>
  <c r="J837266" i="1"/>
  <c r="J837267" i="1"/>
  <c r="J837268" i="1"/>
  <c r="J837269" i="1"/>
  <c r="J837270" i="1"/>
  <c r="J837271" i="1"/>
  <c r="J837272" i="1"/>
  <c r="J837273" i="1"/>
  <c r="J837274" i="1"/>
  <c r="J837275" i="1"/>
  <c r="J837276" i="1"/>
  <c r="J837277" i="1"/>
  <c r="J837278" i="1"/>
  <c r="J837279" i="1"/>
  <c r="J837280" i="1"/>
  <c r="J837281" i="1"/>
  <c r="J837282" i="1"/>
  <c r="J837283" i="1"/>
  <c r="J837284" i="1"/>
  <c r="J837285" i="1"/>
  <c r="J837286" i="1"/>
  <c r="J837287" i="1"/>
  <c r="J837288" i="1"/>
  <c r="J837289" i="1"/>
  <c r="J837290" i="1"/>
  <c r="J837291" i="1"/>
  <c r="J837292" i="1"/>
  <c r="J837293" i="1"/>
  <c r="J837294" i="1"/>
  <c r="J837295" i="1"/>
  <c r="J837296" i="1"/>
  <c r="J837297" i="1"/>
  <c r="J837298" i="1"/>
  <c r="J837299" i="1"/>
  <c r="J837300" i="1"/>
  <c r="J837301" i="1"/>
  <c r="J837302" i="1"/>
  <c r="J837303" i="1"/>
  <c r="J837304" i="1"/>
  <c r="J837305" i="1"/>
  <c r="J837306" i="1"/>
  <c r="J837307" i="1"/>
  <c r="J837308" i="1"/>
  <c r="J837309" i="1"/>
  <c r="J837310" i="1"/>
  <c r="J837311" i="1"/>
  <c r="J837312" i="1"/>
  <c r="J837313" i="1"/>
  <c r="J837314" i="1"/>
  <c r="J837315" i="1"/>
  <c r="J837316" i="1"/>
  <c r="J837317" i="1"/>
  <c r="J837318" i="1"/>
  <c r="J837319" i="1"/>
  <c r="J837320" i="1"/>
  <c r="J837321" i="1"/>
  <c r="J837322" i="1"/>
  <c r="J837323" i="1"/>
  <c r="J837324" i="1"/>
  <c r="J837325" i="1"/>
  <c r="J837326" i="1"/>
  <c r="J837327" i="1"/>
  <c r="J837328" i="1"/>
  <c r="J837329" i="1"/>
  <c r="J837330" i="1"/>
  <c r="J837331" i="1"/>
  <c r="J837332" i="1"/>
  <c r="J837333" i="1"/>
  <c r="J837334" i="1"/>
  <c r="J837335" i="1"/>
  <c r="J837336" i="1"/>
  <c r="J837337" i="1"/>
  <c r="J837338" i="1"/>
  <c r="J837339" i="1"/>
  <c r="J837340" i="1"/>
  <c r="J837341" i="1"/>
  <c r="J837342" i="1"/>
  <c r="J837343" i="1"/>
  <c r="J837344" i="1"/>
  <c r="J837345" i="1"/>
  <c r="J837346" i="1"/>
  <c r="J837347" i="1"/>
  <c r="J837348" i="1"/>
  <c r="J837349" i="1"/>
  <c r="J837350" i="1"/>
  <c r="J837351" i="1"/>
  <c r="J837352" i="1"/>
  <c r="J837353" i="1"/>
  <c r="J837354" i="1"/>
  <c r="J837355" i="1"/>
  <c r="J837356" i="1"/>
  <c r="J837357" i="1"/>
  <c r="J837358" i="1"/>
  <c r="J837359" i="1"/>
  <c r="J837360" i="1"/>
  <c r="J837361" i="1"/>
  <c r="J837362" i="1"/>
  <c r="J837363" i="1"/>
  <c r="J837364" i="1"/>
  <c r="J837365" i="1"/>
  <c r="J837366" i="1"/>
  <c r="J837367" i="1"/>
  <c r="J837368" i="1"/>
  <c r="J837369" i="1"/>
  <c r="J837370" i="1"/>
  <c r="J837371" i="1"/>
  <c r="J837372" i="1"/>
  <c r="J837373" i="1"/>
  <c r="J837374" i="1"/>
  <c r="J837375" i="1"/>
  <c r="J837376" i="1"/>
  <c r="J837377" i="1"/>
  <c r="J837378" i="1"/>
  <c r="J837379" i="1"/>
  <c r="J837380" i="1"/>
  <c r="J837381" i="1"/>
  <c r="J837382" i="1"/>
  <c r="J837383" i="1"/>
  <c r="J837384" i="1"/>
  <c r="J837385" i="1"/>
  <c r="J837386" i="1"/>
  <c r="J837387" i="1"/>
  <c r="J837388" i="1"/>
  <c r="J837389" i="1"/>
  <c r="J837390" i="1"/>
  <c r="J837391" i="1"/>
  <c r="J837392" i="1"/>
  <c r="J837393" i="1"/>
  <c r="J837394" i="1"/>
  <c r="J837395" i="1"/>
  <c r="J837396" i="1"/>
  <c r="J837397" i="1"/>
  <c r="J837398" i="1"/>
  <c r="J837399" i="1"/>
  <c r="J837400" i="1"/>
  <c r="J837401" i="1"/>
  <c r="J837402" i="1"/>
  <c r="J837403" i="1"/>
  <c r="J837404" i="1"/>
  <c r="J837405" i="1"/>
  <c r="J837406" i="1"/>
  <c r="J837407" i="1"/>
  <c r="J837408" i="1"/>
  <c r="J837409" i="1"/>
  <c r="J837410" i="1"/>
  <c r="J837411" i="1"/>
  <c r="J837412" i="1"/>
  <c r="J837413" i="1"/>
  <c r="J837414" i="1"/>
  <c r="J837415" i="1"/>
  <c r="J837416" i="1"/>
  <c r="J837417" i="1"/>
  <c r="J837418" i="1"/>
  <c r="J837419" i="1"/>
  <c r="J837420" i="1"/>
  <c r="J837421" i="1"/>
  <c r="J837422" i="1"/>
  <c r="J837423" i="1"/>
  <c r="J837424" i="1"/>
  <c r="J837425" i="1"/>
  <c r="J837426" i="1"/>
  <c r="J837427" i="1"/>
  <c r="J837428" i="1"/>
  <c r="J837429" i="1"/>
  <c r="J837430" i="1"/>
  <c r="J837431" i="1"/>
  <c r="J837432" i="1"/>
  <c r="J837433" i="1"/>
  <c r="J837434" i="1"/>
  <c r="J837435" i="1"/>
  <c r="J837436" i="1"/>
  <c r="J837437" i="1"/>
  <c r="J837438" i="1"/>
  <c r="J837439" i="1"/>
  <c r="J837440" i="1"/>
  <c r="J837441" i="1"/>
  <c r="J837442" i="1"/>
  <c r="J837443" i="1"/>
  <c r="J837444" i="1"/>
  <c r="J837445" i="1"/>
  <c r="J837446" i="1"/>
  <c r="J837447" i="1"/>
  <c r="J837448" i="1"/>
  <c r="J837449" i="1"/>
  <c r="J837450" i="1"/>
  <c r="J837451" i="1"/>
  <c r="J837452" i="1"/>
  <c r="J837453" i="1"/>
  <c r="J837454" i="1"/>
  <c r="J837455" i="1"/>
  <c r="J837456" i="1"/>
  <c r="J837457" i="1"/>
  <c r="J837458" i="1"/>
  <c r="J837459" i="1"/>
  <c r="J837460" i="1"/>
  <c r="J837461" i="1"/>
  <c r="J837462" i="1"/>
  <c r="J837463" i="1"/>
  <c r="J837464" i="1"/>
  <c r="J837465" i="1"/>
  <c r="J837466" i="1"/>
  <c r="J837467" i="1"/>
  <c r="J837468" i="1"/>
  <c r="J837469" i="1"/>
  <c r="J837470" i="1"/>
  <c r="J837471" i="1"/>
  <c r="J837472" i="1"/>
  <c r="J837473" i="1"/>
  <c r="J837474" i="1"/>
  <c r="J837475" i="1"/>
  <c r="J837476" i="1"/>
  <c r="J837477" i="1"/>
  <c r="J837478" i="1"/>
  <c r="J837479" i="1"/>
  <c r="J837480" i="1"/>
  <c r="J837481" i="1"/>
  <c r="J837482" i="1"/>
  <c r="J837483" i="1"/>
  <c r="J837484" i="1"/>
  <c r="J837485" i="1"/>
  <c r="J837486" i="1"/>
  <c r="J837487" i="1"/>
  <c r="J837488" i="1"/>
  <c r="J837489" i="1"/>
  <c r="J837490" i="1"/>
  <c r="J837491" i="1"/>
  <c r="J837492" i="1"/>
  <c r="J837493" i="1"/>
  <c r="J837494" i="1"/>
  <c r="J837495" i="1"/>
  <c r="J837496" i="1"/>
  <c r="J837497" i="1"/>
  <c r="J837498" i="1"/>
  <c r="J837499" i="1"/>
  <c r="J837500" i="1"/>
  <c r="J837501" i="1"/>
  <c r="J837502" i="1"/>
  <c r="J837503" i="1"/>
  <c r="J837504" i="1"/>
  <c r="J837505" i="1"/>
  <c r="J837506" i="1"/>
  <c r="J837507" i="1"/>
  <c r="J837508" i="1"/>
  <c r="J837509" i="1"/>
  <c r="J837510" i="1"/>
  <c r="J837511" i="1"/>
  <c r="J837512" i="1"/>
  <c r="J837513" i="1"/>
  <c r="J837514" i="1"/>
  <c r="J837515" i="1"/>
  <c r="J837516" i="1"/>
  <c r="J837517" i="1"/>
  <c r="J837518" i="1"/>
  <c r="J837519" i="1"/>
  <c r="J837520" i="1"/>
  <c r="J837521" i="1"/>
  <c r="J837522" i="1"/>
  <c r="J837523" i="1"/>
  <c r="J837524" i="1"/>
  <c r="J837525" i="1"/>
  <c r="J837526" i="1"/>
  <c r="J837527" i="1"/>
  <c r="J837528" i="1"/>
  <c r="J837529" i="1"/>
  <c r="J837530" i="1"/>
  <c r="J837531" i="1"/>
  <c r="J837532" i="1"/>
  <c r="J837533" i="1"/>
  <c r="J837534" i="1"/>
  <c r="J837535" i="1"/>
  <c r="J837536" i="1"/>
  <c r="J837537" i="1"/>
  <c r="J837538" i="1"/>
  <c r="J837539" i="1"/>
  <c r="J837540" i="1"/>
  <c r="J837541" i="1"/>
  <c r="J837542" i="1"/>
  <c r="J837543" i="1"/>
  <c r="J837544" i="1"/>
  <c r="J837545" i="1"/>
  <c r="J837546" i="1"/>
  <c r="J837547" i="1"/>
  <c r="J837548" i="1"/>
  <c r="J837549" i="1"/>
  <c r="J837550" i="1"/>
  <c r="J837551" i="1"/>
  <c r="J837552" i="1"/>
  <c r="J837553" i="1"/>
  <c r="J837554" i="1"/>
  <c r="J837555" i="1"/>
  <c r="J837556" i="1"/>
  <c r="J837557" i="1"/>
  <c r="J837558" i="1"/>
  <c r="J837559" i="1"/>
  <c r="J837560" i="1"/>
  <c r="J837561" i="1"/>
  <c r="J837562" i="1"/>
  <c r="J837563" i="1"/>
  <c r="J837564" i="1"/>
  <c r="J837565" i="1"/>
  <c r="J837566" i="1"/>
  <c r="J837567" i="1"/>
  <c r="J837568" i="1"/>
  <c r="J837569" i="1"/>
  <c r="J837570" i="1"/>
  <c r="J837571" i="1"/>
  <c r="J837572" i="1"/>
  <c r="J837573" i="1"/>
  <c r="J837574" i="1"/>
  <c r="J837575" i="1"/>
  <c r="J837576" i="1"/>
  <c r="J837577" i="1"/>
  <c r="J837578" i="1"/>
  <c r="J837579" i="1"/>
  <c r="J837580" i="1"/>
  <c r="J837581" i="1"/>
  <c r="J837582" i="1"/>
  <c r="J837583" i="1"/>
  <c r="J837584" i="1"/>
  <c r="J837585" i="1"/>
  <c r="J837586" i="1"/>
  <c r="J837587" i="1"/>
  <c r="J837588" i="1"/>
  <c r="J837589" i="1"/>
  <c r="J837590" i="1"/>
  <c r="J837591" i="1"/>
  <c r="J837592" i="1"/>
  <c r="J837593" i="1"/>
  <c r="J837594" i="1"/>
  <c r="J837595" i="1"/>
  <c r="J837596" i="1"/>
  <c r="J837597" i="1"/>
  <c r="J837598" i="1"/>
  <c r="J837599" i="1"/>
  <c r="J837600" i="1"/>
  <c r="J837601" i="1"/>
  <c r="J837602" i="1"/>
  <c r="J837603" i="1"/>
  <c r="J837604" i="1"/>
  <c r="J837605" i="1"/>
  <c r="J837606" i="1"/>
  <c r="J837607" i="1"/>
  <c r="J837608" i="1"/>
  <c r="J837609" i="1"/>
  <c r="J837610" i="1"/>
  <c r="J837611" i="1"/>
  <c r="J837612" i="1"/>
  <c r="J837613" i="1"/>
  <c r="J837614" i="1"/>
  <c r="J837615" i="1"/>
  <c r="J837616" i="1"/>
  <c r="J837617" i="1"/>
  <c r="J837618" i="1"/>
  <c r="J837619" i="1"/>
  <c r="J837620" i="1"/>
  <c r="J837621" i="1"/>
  <c r="J837622" i="1"/>
  <c r="J837623" i="1"/>
  <c r="J837624" i="1"/>
  <c r="J837625" i="1"/>
  <c r="J837626" i="1"/>
  <c r="J837627" i="1"/>
  <c r="J837628" i="1"/>
  <c r="J837629" i="1"/>
  <c r="J837630" i="1"/>
  <c r="J837631" i="1"/>
  <c r="J837632" i="1"/>
  <c r="J837633" i="1"/>
  <c r="J837634" i="1"/>
  <c r="J837635" i="1"/>
  <c r="J837636" i="1"/>
  <c r="J837637" i="1"/>
  <c r="J837638" i="1"/>
  <c r="J837639" i="1"/>
  <c r="J837640" i="1"/>
  <c r="J837641" i="1"/>
  <c r="J837642" i="1"/>
  <c r="J837643" i="1"/>
  <c r="J837644" i="1"/>
  <c r="J837645" i="1"/>
  <c r="J837646" i="1"/>
  <c r="J837647" i="1"/>
  <c r="J837648" i="1"/>
  <c r="J837649" i="1"/>
  <c r="J837650" i="1"/>
  <c r="J837651" i="1"/>
  <c r="J837652" i="1"/>
  <c r="J837653" i="1"/>
  <c r="J837654" i="1"/>
  <c r="J837655" i="1"/>
  <c r="J837656" i="1"/>
  <c r="J837657" i="1"/>
  <c r="J837658" i="1"/>
  <c r="J837659" i="1"/>
  <c r="J837660" i="1"/>
  <c r="J837661" i="1"/>
  <c r="J837662" i="1"/>
  <c r="J837663" i="1"/>
  <c r="J837664" i="1"/>
  <c r="J837665" i="1"/>
  <c r="J837666" i="1"/>
  <c r="J837667" i="1"/>
  <c r="J837668" i="1"/>
  <c r="J837669" i="1"/>
  <c r="J837670" i="1"/>
  <c r="J837671" i="1"/>
  <c r="J837672" i="1"/>
  <c r="J837673" i="1"/>
  <c r="J837674" i="1"/>
  <c r="J837675" i="1"/>
  <c r="J837676" i="1"/>
  <c r="J837677" i="1"/>
  <c r="J837678" i="1"/>
  <c r="J837679" i="1"/>
  <c r="J837680" i="1"/>
  <c r="J837681" i="1"/>
  <c r="J837682" i="1"/>
  <c r="J837683" i="1"/>
  <c r="J837684" i="1"/>
  <c r="J837685" i="1"/>
  <c r="J837686" i="1"/>
  <c r="J837687" i="1"/>
  <c r="J837688" i="1"/>
  <c r="J837689" i="1"/>
  <c r="J837690" i="1"/>
  <c r="J837691" i="1"/>
  <c r="J837692" i="1"/>
  <c r="J837693" i="1"/>
  <c r="J837694" i="1"/>
  <c r="J837695" i="1"/>
  <c r="J837696" i="1"/>
  <c r="J837697" i="1"/>
  <c r="J837698" i="1"/>
  <c r="J837699" i="1"/>
  <c r="J837700" i="1"/>
  <c r="J837701" i="1"/>
  <c r="J837702" i="1"/>
  <c r="J837703" i="1"/>
  <c r="J837704" i="1"/>
  <c r="J837705" i="1"/>
  <c r="J837706" i="1"/>
  <c r="J837707" i="1"/>
  <c r="J837708" i="1"/>
  <c r="J837709" i="1"/>
  <c r="J837710" i="1"/>
  <c r="J837711" i="1"/>
  <c r="J837712" i="1"/>
  <c r="J837713" i="1"/>
  <c r="J837714" i="1"/>
  <c r="J837715" i="1"/>
  <c r="J837716" i="1"/>
  <c r="J837717" i="1"/>
  <c r="J837718" i="1"/>
  <c r="J837719" i="1"/>
  <c r="J837720" i="1"/>
  <c r="J837721" i="1"/>
  <c r="J837722" i="1"/>
  <c r="J837723" i="1"/>
  <c r="J837724" i="1"/>
  <c r="J837725" i="1"/>
  <c r="J837726" i="1"/>
  <c r="J837727" i="1"/>
  <c r="J837728" i="1"/>
  <c r="J837729" i="1"/>
  <c r="J837730" i="1"/>
  <c r="J837731" i="1"/>
  <c r="J837732" i="1"/>
  <c r="J837733" i="1"/>
  <c r="J837734" i="1"/>
  <c r="J837735" i="1"/>
  <c r="J837736" i="1"/>
  <c r="J837737" i="1"/>
  <c r="J837738" i="1"/>
  <c r="J837739" i="1"/>
  <c r="J837740" i="1"/>
  <c r="J837741" i="1"/>
  <c r="J837742" i="1"/>
  <c r="J837743" i="1"/>
  <c r="J837744" i="1"/>
  <c r="J837745" i="1"/>
  <c r="J837746" i="1"/>
  <c r="J837747" i="1"/>
  <c r="J837748" i="1"/>
  <c r="J837749" i="1"/>
  <c r="J837750" i="1"/>
  <c r="J837751" i="1"/>
  <c r="J837752" i="1"/>
  <c r="J837753" i="1"/>
  <c r="J837754" i="1"/>
  <c r="J837755" i="1"/>
  <c r="J837756" i="1"/>
  <c r="J837757" i="1"/>
  <c r="J837758" i="1"/>
  <c r="J837759" i="1"/>
  <c r="J837760" i="1"/>
  <c r="J837761" i="1"/>
  <c r="J837762" i="1"/>
  <c r="J837763" i="1"/>
  <c r="J837764" i="1"/>
  <c r="J837765" i="1"/>
  <c r="J837766" i="1"/>
  <c r="J837767" i="1"/>
  <c r="J837768" i="1"/>
  <c r="J837769" i="1"/>
  <c r="J837770" i="1"/>
  <c r="J837771" i="1"/>
  <c r="J837772" i="1"/>
  <c r="J837773" i="1"/>
  <c r="J837774" i="1"/>
  <c r="J837775" i="1"/>
  <c r="J837776" i="1"/>
  <c r="J837777" i="1"/>
  <c r="J837778" i="1"/>
  <c r="J837779" i="1"/>
  <c r="J837780" i="1"/>
  <c r="J837781" i="1"/>
  <c r="J837782" i="1"/>
  <c r="J837783" i="1"/>
  <c r="J837784" i="1"/>
  <c r="J837785" i="1"/>
  <c r="J837786" i="1"/>
  <c r="J837787" i="1"/>
  <c r="J837788" i="1"/>
  <c r="J837789" i="1"/>
  <c r="J837790" i="1"/>
  <c r="J837791" i="1"/>
  <c r="J837792" i="1"/>
  <c r="J837793" i="1"/>
  <c r="J837794" i="1"/>
  <c r="J837795" i="1"/>
  <c r="J837796" i="1"/>
  <c r="J837797" i="1"/>
  <c r="J837798" i="1"/>
  <c r="J837799" i="1"/>
  <c r="J837800" i="1"/>
  <c r="J837801" i="1"/>
  <c r="J837802" i="1"/>
  <c r="J837803" i="1"/>
  <c r="J837804" i="1"/>
  <c r="J837805" i="1"/>
  <c r="J837806" i="1"/>
  <c r="J837807" i="1"/>
  <c r="J837808" i="1"/>
  <c r="J837809" i="1"/>
  <c r="J837810" i="1"/>
  <c r="J837811" i="1"/>
  <c r="J837812" i="1"/>
  <c r="J837813" i="1"/>
  <c r="J837814" i="1"/>
  <c r="J837815" i="1"/>
  <c r="J837816" i="1"/>
  <c r="J837817" i="1"/>
  <c r="J837818" i="1"/>
  <c r="J837819" i="1"/>
  <c r="J837820" i="1"/>
  <c r="J837821" i="1"/>
  <c r="J837822" i="1"/>
  <c r="J837823" i="1"/>
  <c r="J837824" i="1"/>
  <c r="J837825" i="1"/>
  <c r="J837826" i="1"/>
  <c r="J837827" i="1"/>
  <c r="J837828" i="1"/>
  <c r="J837829" i="1"/>
  <c r="J837830" i="1"/>
  <c r="J837831" i="1"/>
  <c r="J837832" i="1"/>
  <c r="J837833" i="1"/>
  <c r="J837834" i="1"/>
  <c r="J837835" i="1"/>
  <c r="J837836" i="1"/>
  <c r="J837837" i="1"/>
  <c r="J837838" i="1"/>
  <c r="J837839" i="1"/>
  <c r="J837840" i="1"/>
  <c r="J837841" i="1"/>
  <c r="J837842" i="1"/>
  <c r="J837843" i="1"/>
  <c r="J837844" i="1"/>
  <c r="J837845" i="1"/>
  <c r="J837846" i="1"/>
  <c r="J837847" i="1"/>
  <c r="J837848" i="1"/>
  <c r="J837849" i="1"/>
  <c r="J837850" i="1"/>
  <c r="J837851" i="1"/>
  <c r="J837852" i="1"/>
  <c r="J837853" i="1"/>
  <c r="J837854" i="1"/>
  <c r="J837855" i="1"/>
  <c r="J837856" i="1"/>
  <c r="J837857" i="1"/>
  <c r="J837858" i="1"/>
  <c r="J837859" i="1"/>
  <c r="J837860" i="1"/>
  <c r="J837861" i="1"/>
  <c r="J837862" i="1"/>
  <c r="J837863" i="1"/>
  <c r="J837864" i="1"/>
  <c r="J837865" i="1"/>
  <c r="J837866" i="1"/>
  <c r="J837867" i="1"/>
  <c r="J837868" i="1"/>
  <c r="J837869" i="1"/>
  <c r="J837870" i="1"/>
  <c r="J837871" i="1"/>
  <c r="J837872" i="1"/>
  <c r="J837873" i="1"/>
  <c r="J837874" i="1"/>
  <c r="J837875" i="1"/>
  <c r="J837876" i="1"/>
  <c r="J837877" i="1"/>
  <c r="J837878" i="1"/>
  <c r="J837879" i="1"/>
  <c r="J837880" i="1"/>
  <c r="J837881" i="1"/>
  <c r="J837882" i="1"/>
  <c r="J837883" i="1"/>
  <c r="J837884" i="1"/>
  <c r="J837885" i="1"/>
  <c r="J837886" i="1"/>
  <c r="J837887" i="1"/>
  <c r="J837888" i="1"/>
  <c r="J837889" i="1"/>
  <c r="J837890" i="1"/>
  <c r="J837891" i="1"/>
  <c r="J837892" i="1"/>
  <c r="J837893" i="1"/>
  <c r="J837894" i="1"/>
  <c r="J837895" i="1"/>
  <c r="J837896" i="1"/>
  <c r="J837897" i="1"/>
  <c r="J837898" i="1"/>
  <c r="J837899" i="1"/>
  <c r="J837900" i="1"/>
  <c r="J837901" i="1"/>
  <c r="J837902" i="1"/>
  <c r="J837903" i="1"/>
  <c r="J837904" i="1"/>
  <c r="J837905" i="1"/>
  <c r="J837906" i="1"/>
  <c r="J837907" i="1"/>
  <c r="J837908" i="1"/>
  <c r="J837909" i="1"/>
  <c r="J837910" i="1"/>
  <c r="J837911" i="1"/>
  <c r="J837912" i="1"/>
  <c r="J837913" i="1"/>
  <c r="J837914" i="1"/>
  <c r="J837915" i="1"/>
  <c r="J837916" i="1"/>
  <c r="J837917" i="1"/>
  <c r="J837918" i="1"/>
  <c r="J837919" i="1"/>
  <c r="J837920" i="1"/>
  <c r="J837921" i="1"/>
  <c r="J837922" i="1"/>
  <c r="J837923" i="1"/>
  <c r="J837924" i="1"/>
  <c r="J837925" i="1"/>
  <c r="J837926" i="1"/>
  <c r="J837927" i="1"/>
  <c r="J837928" i="1"/>
  <c r="J837929" i="1"/>
  <c r="J837930" i="1"/>
  <c r="J837931" i="1"/>
  <c r="J837932" i="1"/>
  <c r="J837933" i="1"/>
  <c r="J837934" i="1"/>
  <c r="J837935" i="1"/>
  <c r="J837936" i="1"/>
  <c r="J837937" i="1"/>
  <c r="J837938" i="1"/>
  <c r="J837939" i="1"/>
  <c r="J837940" i="1"/>
  <c r="J837941" i="1"/>
  <c r="J837942" i="1"/>
  <c r="J837943" i="1"/>
  <c r="J837944" i="1"/>
  <c r="J837945" i="1"/>
  <c r="J837946" i="1"/>
  <c r="J837947" i="1"/>
  <c r="J837948" i="1"/>
  <c r="J837949" i="1"/>
  <c r="J837950" i="1"/>
  <c r="J837951" i="1"/>
  <c r="J837952" i="1"/>
  <c r="J837953" i="1"/>
  <c r="J837954" i="1"/>
  <c r="J837955" i="1"/>
  <c r="J837956" i="1"/>
  <c r="J837957" i="1"/>
  <c r="J837958" i="1"/>
  <c r="J837959" i="1"/>
  <c r="J837960" i="1"/>
  <c r="J837961" i="1"/>
  <c r="J837962" i="1"/>
  <c r="J837963" i="1"/>
  <c r="J837964" i="1"/>
  <c r="J837965" i="1"/>
  <c r="J837966" i="1"/>
  <c r="J837967" i="1"/>
  <c r="J837968" i="1"/>
  <c r="J837969" i="1"/>
  <c r="J837970" i="1"/>
  <c r="J837971" i="1"/>
  <c r="J837972" i="1"/>
  <c r="J837973" i="1"/>
  <c r="J837974" i="1"/>
  <c r="J837975" i="1"/>
  <c r="J837976" i="1"/>
  <c r="J837977" i="1"/>
  <c r="J837978" i="1"/>
  <c r="J837979" i="1"/>
  <c r="J837980" i="1"/>
  <c r="J837981" i="1"/>
  <c r="J837982" i="1"/>
  <c r="J837983" i="1"/>
  <c r="J837984" i="1"/>
  <c r="J837985" i="1"/>
  <c r="J837986" i="1"/>
  <c r="J837987" i="1"/>
  <c r="J837988" i="1"/>
  <c r="J837989" i="1"/>
  <c r="J837990" i="1"/>
  <c r="J837991" i="1"/>
  <c r="J837992" i="1"/>
  <c r="J837993" i="1"/>
  <c r="J837994" i="1"/>
  <c r="J837995" i="1"/>
  <c r="J837996" i="1"/>
  <c r="J837997" i="1"/>
  <c r="J837998" i="1"/>
  <c r="J837999" i="1"/>
  <c r="J838000" i="1"/>
  <c r="J838001" i="1"/>
  <c r="J838002" i="1"/>
  <c r="J838003" i="1"/>
  <c r="J838004" i="1"/>
  <c r="J838005" i="1"/>
  <c r="J838006" i="1"/>
  <c r="J838007" i="1"/>
  <c r="J838008" i="1"/>
  <c r="J838009" i="1"/>
  <c r="J838010" i="1"/>
  <c r="J838011" i="1"/>
  <c r="J838012" i="1"/>
  <c r="J838013" i="1"/>
  <c r="J838014" i="1"/>
  <c r="J838015" i="1"/>
  <c r="J838016" i="1"/>
  <c r="J838017" i="1"/>
  <c r="J838018" i="1"/>
  <c r="J838019" i="1"/>
  <c r="J838020" i="1"/>
  <c r="J838021" i="1"/>
  <c r="J838022" i="1"/>
  <c r="J838023" i="1"/>
  <c r="J838024" i="1"/>
  <c r="J838025" i="1"/>
  <c r="J838026" i="1"/>
  <c r="J838027" i="1"/>
  <c r="J838028" i="1"/>
  <c r="J838029" i="1"/>
  <c r="J838030" i="1"/>
  <c r="J838031" i="1"/>
  <c r="J838032" i="1"/>
  <c r="J838033" i="1"/>
  <c r="J838034" i="1"/>
  <c r="J838035" i="1"/>
  <c r="J838036" i="1"/>
  <c r="J838037" i="1"/>
  <c r="J838038" i="1"/>
  <c r="J838039" i="1"/>
  <c r="J838040" i="1"/>
  <c r="J838041" i="1"/>
  <c r="J838042" i="1"/>
  <c r="J838043" i="1"/>
  <c r="J838044" i="1"/>
  <c r="J838045" i="1"/>
  <c r="J838046" i="1"/>
  <c r="J838047" i="1"/>
  <c r="J838048" i="1"/>
  <c r="J838049" i="1"/>
  <c r="J838050" i="1"/>
  <c r="J838051" i="1"/>
  <c r="J838052" i="1"/>
  <c r="J838053" i="1"/>
  <c r="J838054" i="1"/>
  <c r="J838055" i="1"/>
  <c r="J838056" i="1"/>
  <c r="J838057" i="1"/>
  <c r="J838058" i="1"/>
  <c r="J838059" i="1"/>
  <c r="J838060" i="1"/>
  <c r="J838061" i="1"/>
  <c r="J838062" i="1"/>
  <c r="J838063" i="1"/>
  <c r="J838064" i="1"/>
  <c r="J838065" i="1"/>
  <c r="J838066" i="1"/>
  <c r="J838067" i="1"/>
  <c r="J838068" i="1"/>
  <c r="J838069" i="1"/>
  <c r="J838070" i="1"/>
  <c r="J838071" i="1"/>
  <c r="J838072" i="1"/>
  <c r="J838073" i="1"/>
  <c r="J838074" i="1"/>
  <c r="J838075" i="1"/>
  <c r="J838076" i="1"/>
  <c r="J838077" i="1"/>
  <c r="J838078" i="1"/>
  <c r="J838079" i="1"/>
  <c r="J838080" i="1"/>
  <c r="J838081" i="1"/>
  <c r="J838082" i="1"/>
  <c r="J838083" i="1"/>
  <c r="J838084" i="1"/>
  <c r="J838085" i="1"/>
  <c r="J838086" i="1"/>
  <c r="J838087" i="1"/>
  <c r="J838088" i="1"/>
  <c r="J838089" i="1"/>
  <c r="J838090" i="1"/>
  <c r="J838091" i="1"/>
  <c r="J838092" i="1"/>
  <c r="J838093" i="1"/>
  <c r="J838094" i="1"/>
  <c r="J838095" i="1"/>
  <c r="J838096" i="1"/>
  <c r="J838097" i="1"/>
  <c r="J838098" i="1"/>
  <c r="J838099" i="1"/>
  <c r="J838100" i="1"/>
  <c r="J838101" i="1"/>
  <c r="J838102" i="1"/>
  <c r="J838103" i="1"/>
  <c r="J838104" i="1"/>
  <c r="J838105" i="1"/>
  <c r="J838106" i="1"/>
  <c r="J838107" i="1"/>
  <c r="J838108" i="1"/>
  <c r="J838109" i="1"/>
  <c r="J838110" i="1"/>
  <c r="J838111" i="1"/>
  <c r="J838112" i="1"/>
  <c r="J838113" i="1"/>
  <c r="J838114" i="1"/>
  <c r="J838115" i="1"/>
  <c r="J838116" i="1"/>
  <c r="J838117" i="1"/>
  <c r="J838118" i="1"/>
  <c r="J838119" i="1"/>
  <c r="J838120" i="1"/>
  <c r="J838121" i="1"/>
  <c r="J838122" i="1"/>
  <c r="J838123" i="1"/>
  <c r="J838124" i="1"/>
  <c r="J838125" i="1"/>
  <c r="J838126" i="1"/>
  <c r="J838127" i="1"/>
  <c r="J838128" i="1"/>
  <c r="J838129" i="1"/>
  <c r="J838130" i="1"/>
  <c r="J838131" i="1"/>
  <c r="J838132" i="1"/>
  <c r="J838133" i="1"/>
  <c r="J838134" i="1"/>
  <c r="J838135" i="1"/>
  <c r="J838136" i="1"/>
  <c r="J838137" i="1"/>
  <c r="J838138" i="1"/>
  <c r="J838139" i="1"/>
  <c r="J838140" i="1"/>
  <c r="J838141" i="1"/>
  <c r="J838142" i="1"/>
  <c r="J838143" i="1"/>
  <c r="J838144" i="1"/>
  <c r="J838145" i="1"/>
  <c r="J838146" i="1"/>
  <c r="J838147" i="1"/>
  <c r="J838148" i="1"/>
  <c r="J838149" i="1"/>
  <c r="J838150" i="1"/>
  <c r="J838151" i="1"/>
  <c r="J838152" i="1"/>
  <c r="J838153" i="1"/>
  <c r="J838154" i="1"/>
  <c r="J838155" i="1"/>
  <c r="J838156" i="1"/>
  <c r="J838157" i="1"/>
  <c r="J838158" i="1"/>
  <c r="J838159" i="1"/>
  <c r="J838160" i="1"/>
  <c r="J838161" i="1"/>
  <c r="J838162" i="1"/>
  <c r="J838163" i="1"/>
  <c r="J838164" i="1"/>
  <c r="J838165" i="1"/>
  <c r="J838166" i="1"/>
  <c r="J838167" i="1"/>
  <c r="J838168" i="1"/>
  <c r="J838169" i="1"/>
  <c r="J838170" i="1"/>
  <c r="J838171" i="1"/>
  <c r="J838172" i="1"/>
  <c r="J838173" i="1"/>
  <c r="J838174" i="1"/>
  <c r="J838175" i="1"/>
  <c r="J838176" i="1"/>
  <c r="J838177" i="1"/>
  <c r="J838178" i="1"/>
  <c r="J838179" i="1"/>
  <c r="J838180" i="1"/>
  <c r="J838181" i="1"/>
  <c r="J838182" i="1"/>
  <c r="J838183" i="1"/>
  <c r="J838184" i="1"/>
  <c r="J838185" i="1"/>
  <c r="J838186" i="1"/>
  <c r="J838187" i="1"/>
  <c r="J838188" i="1"/>
  <c r="J838189" i="1"/>
  <c r="J838190" i="1"/>
  <c r="J838191" i="1"/>
  <c r="J838192" i="1"/>
  <c r="J838193" i="1"/>
  <c r="J838194" i="1"/>
  <c r="J838195" i="1"/>
  <c r="J838196" i="1"/>
  <c r="J838197" i="1"/>
  <c r="J838198" i="1"/>
  <c r="J838199" i="1"/>
  <c r="J838200" i="1"/>
  <c r="J838201" i="1"/>
  <c r="J838202" i="1"/>
  <c r="J838203" i="1"/>
  <c r="J838204" i="1"/>
  <c r="J838205" i="1"/>
  <c r="J838206" i="1"/>
  <c r="J838207" i="1"/>
  <c r="J838208" i="1"/>
  <c r="J838209" i="1"/>
  <c r="J838210" i="1"/>
  <c r="J838211" i="1"/>
  <c r="J838212" i="1"/>
  <c r="J838213" i="1"/>
  <c r="J838214" i="1"/>
  <c r="J838215" i="1"/>
  <c r="J838216" i="1"/>
  <c r="J838217" i="1"/>
  <c r="J838218" i="1"/>
  <c r="J838219" i="1"/>
  <c r="J838220" i="1"/>
  <c r="J838221" i="1"/>
  <c r="J838222" i="1"/>
  <c r="J838223" i="1"/>
  <c r="J838224" i="1"/>
  <c r="J838225" i="1"/>
  <c r="J838226" i="1"/>
  <c r="J838227" i="1"/>
  <c r="J838228" i="1"/>
  <c r="J838229" i="1"/>
  <c r="J838230" i="1"/>
  <c r="J838231" i="1"/>
  <c r="J838232" i="1"/>
  <c r="J838233" i="1"/>
  <c r="J838234" i="1"/>
  <c r="J838235" i="1"/>
  <c r="J838236" i="1"/>
  <c r="J838237" i="1"/>
  <c r="J838238" i="1"/>
  <c r="J838239" i="1"/>
  <c r="J838240" i="1"/>
  <c r="J838241" i="1"/>
  <c r="J838242" i="1"/>
  <c r="J838243" i="1"/>
  <c r="J838244" i="1"/>
  <c r="J838245" i="1"/>
  <c r="J838246" i="1"/>
  <c r="J838247" i="1"/>
  <c r="J838248" i="1"/>
  <c r="J838249" i="1"/>
  <c r="J838250" i="1"/>
  <c r="J838251" i="1"/>
  <c r="J838252" i="1"/>
  <c r="J838253" i="1"/>
  <c r="J838254" i="1"/>
  <c r="J838255" i="1"/>
  <c r="J838256" i="1"/>
  <c r="J838257" i="1"/>
  <c r="J838258" i="1"/>
  <c r="J838259" i="1"/>
  <c r="J838260" i="1"/>
  <c r="J838261" i="1"/>
  <c r="J838262" i="1"/>
  <c r="J838263" i="1"/>
  <c r="J838264" i="1"/>
  <c r="J838265" i="1"/>
  <c r="J838266" i="1"/>
  <c r="J838267" i="1"/>
  <c r="J838268" i="1"/>
  <c r="J838269" i="1"/>
  <c r="J838270" i="1"/>
  <c r="J838271" i="1"/>
  <c r="J838272" i="1"/>
  <c r="J838273" i="1"/>
  <c r="J838274" i="1"/>
  <c r="J838275" i="1"/>
  <c r="J838276" i="1"/>
  <c r="J838277" i="1"/>
  <c r="J838278" i="1"/>
  <c r="J838279" i="1"/>
  <c r="J838280" i="1"/>
  <c r="J838281" i="1"/>
  <c r="J838282" i="1"/>
  <c r="J838283" i="1"/>
  <c r="J838284" i="1"/>
  <c r="J838285" i="1"/>
  <c r="J838286" i="1"/>
  <c r="J838287" i="1"/>
  <c r="J838288" i="1"/>
  <c r="J838289" i="1"/>
  <c r="J838290" i="1"/>
  <c r="J838291" i="1"/>
  <c r="J838292" i="1"/>
  <c r="J838293" i="1"/>
  <c r="J838294" i="1"/>
  <c r="J838295" i="1"/>
  <c r="J838296" i="1"/>
  <c r="J838297" i="1"/>
  <c r="J838298" i="1"/>
  <c r="J838299" i="1"/>
  <c r="J838300" i="1"/>
  <c r="J838301" i="1"/>
  <c r="J838302" i="1"/>
  <c r="J838303" i="1"/>
  <c r="J838304" i="1"/>
  <c r="J838305" i="1"/>
  <c r="J838306" i="1"/>
  <c r="J838307" i="1"/>
  <c r="J838308" i="1"/>
  <c r="J838309" i="1"/>
  <c r="J838310" i="1"/>
  <c r="J838311" i="1"/>
  <c r="J838312" i="1"/>
  <c r="J838313" i="1"/>
  <c r="J838314" i="1"/>
  <c r="J838315" i="1"/>
  <c r="J838316" i="1"/>
  <c r="J838317" i="1"/>
  <c r="J838318" i="1"/>
  <c r="J838319" i="1"/>
  <c r="J838320" i="1"/>
  <c r="J838321" i="1"/>
  <c r="J838322" i="1"/>
  <c r="J838323" i="1"/>
  <c r="J838324" i="1"/>
  <c r="J838325" i="1"/>
  <c r="J838326" i="1"/>
  <c r="J838327" i="1"/>
  <c r="J838328" i="1"/>
  <c r="J838329" i="1"/>
  <c r="J838330" i="1"/>
  <c r="J838331" i="1"/>
  <c r="J838332" i="1"/>
  <c r="J838333" i="1"/>
  <c r="J838334" i="1"/>
  <c r="J838335" i="1"/>
  <c r="J838336" i="1"/>
  <c r="J838337" i="1"/>
  <c r="J838338" i="1"/>
  <c r="J838339" i="1"/>
  <c r="J838340" i="1"/>
  <c r="J838341" i="1"/>
  <c r="J838342" i="1"/>
  <c r="J838343" i="1"/>
  <c r="J838344" i="1"/>
  <c r="J838345" i="1"/>
  <c r="J838346" i="1"/>
  <c r="J838347" i="1"/>
  <c r="J838348" i="1"/>
  <c r="J838349" i="1"/>
  <c r="J838350" i="1"/>
  <c r="J838351" i="1"/>
  <c r="J838352" i="1"/>
  <c r="J838353" i="1"/>
  <c r="J838354" i="1"/>
  <c r="J838355" i="1"/>
  <c r="J838356" i="1"/>
  <c r="J838357" i="1"/>
  <c r="J838358" i="1"/>
  <c r="J838359" i="1"/>
  <c r="J838360" i="1"/>
  <c r="J838361" i="1"/>
  <c r="J838362" i="1"/>
  <c r="J838363" i="1"/>
  <c r="J838364" i="1"/>
  <c r="J838365" i="1"/>
  <c r="J838366" i="1"/>
  <c r="J838367" i="1"/>
  <c r="J838368" i="1"/>
  <c r="J838369" i="1"/>
  <c r="J838370" i="1"/>
  <c r="J838371" i="1"/>
  <c r="J838372" i="1"/>
  <c r="J838373" i="1"/>
  <c r="J838374" i="1"/>
  <c r="J838375" i="1"/>
  <c r="J838376" i="1"/>
  <c r="J838377" i="1"/>
  <c r="J838378" i="1"/>
  <c r="J838379" i="1"/>
  <c r="J838380" i="1"/>
  <c r="J838381" i="1"/>
  <c r="J838382" i="1"/>
  <c r="J838383" i="1"/>
  <c r="J838384" i="1"/>
  <c r="J838385" i="1"/>
  <c r="J838386" i="1"/>
  <c r="J838387" i="1"/>
  <c r="J838388" i="1"/>
  <c r="J838389" i="1"/>
  <c r="J838390" i="1"/>
  <c r="J838391" i="1"/>
  <c r="J838392" i="1"/>
  <c r="J838393" i="1"/>
  <c r="J838394" i="1"/>
  <c r="J838395" i="1"/>
  <c r="J838396" i="1"/>
  <c r="J838397" i="1"/>
  <c r="J838398" i="1"/>
  <c r="J838399" i="1"/>
  <c r="J838400" i="1"/>
  <c r="J838401" i="1"/>
  <c r="J838402" i="1"/>
  <c r="J838403" i="1"/>
  <c r="J838404" i="1"/>
  <c r="J838405" i="1"/>
  <c r="J838406" i="1"/>
  <c r="J838407" i="1"/>
  <c r="J838408" i="1"/>
  <c r="J838409" i="1"/>
  <c r="J838410" i="1"/>
  <c r="J838411" i="1"/>
  <c r="J838412" i="1"/>
  <c r="J838413" i="1"/>
  <c r="J838414" i="1"/>
  <c r="J838415" i="1"/>
  <c r="J838416" i="1"/>
  <c r="J838417" i="1"/>
  <c r="J838418" i="1"/>
  <c r="J838419" i="1"/>
  <c r="J838420" i="1"/>
  <c r="J838421" i="1"/>
  <c r="J838422" i="1"/>
  <c r="J838423" i="1"/>
  <c r="J838424" i="1"/>
  <c r="J838425" i="1"/>
  <c r="J838426" i="1"/>
  <c r="J838427" i="1"/>
  <c r="J838428" i="1"/>
  <c r="J838429" i="1"/>
  <c r="J838430" i="1"/>
  <c r="J838431" i="1"/>
  <c r="J838432" i="1"/>
  <c r="J838433" i="1"/>
  <c r="J838434" i="1"/>
  <c r="J838435" i="1"/>
  <c r="J838436" i="1"/>
  <c r="J838437" i="1"/>
  <c r="J838438" i="1"/>
  <c r="J838439" i="1"/>
  <c r="J838440" i="1"/>
  <c r="J838441" i="1"/>
  <c r="J838442" i="1"/>
  <c r="J838443" i="1"/>
  <c r="J838444" i="1"/>
  <c r="J838445" i="1"/>
  <c r="J838446" i="1"/>
  <c r="J838447" i="1"/>
  <c r="J838448" i="1"/>
  <c r="J838449" i="1"/>
  <c r="J838450" i="1"/>
  <c r="J838451" i="1"/>
  <c r="J838452" i="1"/>
  <c r="J838453" i="1"/>
  <c r="J838454" i="1"/>
  <c r="J838455" i="1"/>
  <c r="J838456" i="1"/>
  <c r="J838457" i="1"/>
  <c r="J838458" i="1"/>
  <c r="J838459" i="1"/>
  <c r="J838460" i="1"/>
  <c r="J838461" i="1"/>
  <c r="J838462" i="1"/>
  <c r="J838463" i="1"/>
  <c r="J838464" i="1"/>
  <c r="J838465" i="1"/>
  <c r="J838466" i="1"/>
  <c r="J838467" i="1"/>
  <c r="J838468" i="1"/>
  <c r="J838469" i="1"/>
  <c r="J838470" i="1"/>
  <c r="J838471" i="1"/>
  <c r="J838472" i="1"/>
  <c r="J838473" i="1"/>
  <c r="J838474" i="1"/>
  <c r="J838475" i="1"/>
  <c r="J838476" i="1"/>
  <c r="J838477" i="1"/>
  <c r="J838478" i="1"/>
  <c r="J838479" i="1"/>
  <c r="J838480" i="1"/>
  <c r="J838481" i="1"/>
  <c r="J838482" i="1"/>
  <c r="J838483" i="1"/>
  <c r="J838484" i="1"/>
  <c r="J838485" i="1"/>
  <c r="J838486" i="1"/>
  <c r="J838487" i="1"/>
  <c r="J838488" i="1"/>
  <c r="J838489" i="1"/>
  <c r="J838490" i="1"/>
  <c r="J838491" i="1"/>
  <c r="J838492" i="1"/>
  <c r="J838493" i="1"/>
  <c r="J838494" i="1"/>
  <c r="J838495" i="1"/>
  <c r="J838496" i="1"/>
  <c r="J838497" i="1"/>
  <c r="J838498" i="1"/>
  <c r="J838499" i="1"/>
  <c r="J838500" i="1"/>
  <c r="J838501" i="1"/>
  <c r="J838502" i="1"/>
  <c r="J838503" i="1"/>
  <c r="J838504" i="1"/>
  <c r="J838505" i="1"/>
  <c r="J838506" i="1"/>
  <c r="J838507" i="1"/>
  <c r="J838508" i="1"/>
  <c r="J838509" i="1"/>
  <c r="J838510" i="1"/>
  <c r="J838511" i="1"/>
  <c r="J838512" i="1"/>
  <c r="J838513" i="1"/>
  <c r="J838514" i="1"/>
  <c r="J838515" i="1"/>
  <c r="J838516" i="1"/>
  <c r="J838517" i="1"/>
  <c r="J838518" i="1"/>
  <c r="J838519" i="1"/>
  <c r="J838520" i="1"/>
  <c r="J838521" i="1"/>
  <c r="J838522" i="1"/>
  <c r="J838523" i="1"/>
  <c r="J838524" i="1"/>
  <c r="J838525" i="1"/>
  <c r="J838526" i="1"/>
  <c r="J838527" i="1"/>
  <c r="J838528" i="1"/>
  <c r="J838529" i="1"/>
  <c r="J838530" i="1"/>
  <c r="J838531" i="1"/>
  <c r="J838532" i="1"/>
  <c r="J838533" i="1"/>
  <c r="J838534" i="1"/>
  <c r="J838535" i="1"/>
  <c r="J838536" i="1"/>
  <c r="J838537" i="1"/>
  <c r="J838538" i="1"/>
  <c r="J838539" i="1"/>
  <c r="J838540" i="1"/>
  <c r="J838541" i="1"/>
  <c r="J838542" i="1"/>
  <c r="J838543" i="1"/>
  <c r="J838544" i="1"/>
  <c r="J838545" i="1"/>
  <c r="J838546" i="1"/>
  <c r="J838547" i="1"/>
  <c r="J838548" i="1"/>
  <c r="J838549" i="1"/>
  <c r="J838550" i="1"/>
  <c r="J838551" i="1"/>
  <c r="J838552" i="1"/>
  <c r="J838553" i="1"/>
  <c r="J838554" i="1"/>
  <c r="J838555" i="1"/>
  <c r="J838556" i="1"/>
  <c r="J838557" i="1"/>
  <c r="J838558" i="1"/>
  <c r="J838559" i="1"/>
  <c r="J838560" i="1"/>
  <c r="J838561" i="1"/>
  <c r="J838562" i="1"/>
  <c r="J838563" i="1"/>
  <c r="J838564" i="1"/>
  <c r="J838565" i="1"/>
  <c r="J838566" i="1"/>
  <c r="J838567" i="1"/>
  <c r="J838568" i="1"/>
  <c r="J838569" i="1"/>
  <c r="J838570" i="1"/>
  <c r="J838571" i="1"/>
  <c r="J838572" i="1"/>
  <c r="J838573" i="1"/>
  <c r="J838574" i="1"/>
  <c r="J838575" i="1"/>
  <c r="J838576" i="1"/>
  <c r="J838577" i="1"/>
  <c r="J838578" i="1"/>
  <c r="J838579" i="1"/>
  <c r="J838580" i="1"/>
  <c r="J838581" i="1"/>
  <c r="J838582" i="1"/>
  <c r="J838583" i="1"/>
  <c r="J838584" i="1"/>
  <c r="J838585" i="1"/>
  <c r="J838586" i="1"/>
  <c r="J838587" i="1"/>
  <c r="J838588" i="1"/>
  <c r="J838589" i="1"/>
  <c r="J838590" i="1"/>
  <c r="J838591" i="1"/>
  <c r="J838592" i="1"/>
  <c r="J838593" i="1"/>
  <c r="J838594" i="1"/>
  <c r="J838595" i="1"/>
  <c r="J838596" i="1"/>
  <c r="J838597" i="1"/>
  <c r="J838598" i="1"/>
  <c r="J838599" i="1"/>
  <c r="J838600" i="1"/>
  <c r="J838601" i="1"/>
  <c r="J838602" i="1"/>
  <c r="J838603" i="1"/>
  <c r="J838604" i="1"/>
  <c r="J838605" i="1"/>
  <c r="J838606" i="1"/>
  <c r="J838607" i="1"/>
  <c r="J838608" i="1"/>
  <c r="J838609" i="1"/>
  <c r="J838610" i="1"/>
  <c r="J838611" i="1"/>
  <c r="J838612" i="1"/>
  <c r="J838613" i="1"/>
  <c r="J838614" i="1"/>
  <c r="J838615" i="1"/>
  <c r="J838616" i="1"/>
  <c r="J838617" i="1"/>
  <c r="J838618" i="1"/>
  <c r="J838619" i="1"/>
  <c r="J838620" i="1"/>
  <c r="J838621" i="1"/>
  <c r="J838622" i="1"/>
  <c r="J838623" i="1"/>
  <c r="J838624" i="1"/>
  <c r="J838625" i="1"/>
  <c r="J838626" i="1"/>
  <c r="J838627" i="1"/>
  <c r="J838628" i="1"/>
  <c r="J838629" i="1"/>
  <c r="J838630" i="1"/>
  <c r="J838631" i="1"/>
  <c r="J838632" i="1"/>
  <c r="J838633" i="1"/>
  <c r="J838634" i="1"/>
  <c r="J838635" i="1"/>
  <c r="J838636" i="1"/>
  <c r="J838637" i="1"/>
  <c r="J838638" i="1"/>
  <c r="J838639" i="1"/>
  <c r="J838640" i="1"/>
  <c r="J838641" i="1"/>
  <c r="J838642" i="1"/>
  <c r="J838643" i="1"/>
  <c r="J838644" i="1"/>
  <c r="J838645" i="1"/>
  <c r="J838646" i="1"/>
  <c r="J838647" i="1"/>
  <c r="J838648" i="1"/>
  <c r="J838649" i="1"/>
  <c r="J838650" i="1"/>
  <c r="J838651" i="1"/>
  <c r="J838652" i="1"/>
  <c r="J838653" i="1"/>
  <c r="J838654" i="1"/>
  <c r="J838655" i="1"/>
  <c r="J838656" i="1"/>
  <c r="J838657" i="1"/>
  <c r="J838658" i="1"/>
  <c r="J838659" i="1"/>
  <c r="J838660" i="1"/>
  <c r="J838661" i="1"/>
  <c r="J838662" i="1"/>
  <c r="J838663" i="1"/>
  <c r="J838664" i="1"/>
  <c r="J838665" i="1"/>
  <c r="J838666" i="1"/>
  <c r="J838667" i="1"/>
  <c r="J838668" i="1"/>
  <c r="J838669" i="1"/>
  <c r="J838670" i="1"/>
  <c r="J838671" i="1"/>
  <c r="J838672" i="1"/>
  <c r="J838673" i="1"/>
  <c r="J838674" i="1"/>
  <c r="J838675" i="1"/>
  <c r="J838676" i="1"/>
  <c r="J838677" i="1"/>
  <c r="J838678" i="1"/>
  <c r="J838679" i="1"/>
  <c r="J838680" i="1"/>
  <c r="J838681" i="1"/>
  <c r="J838682" i="1"/>
  <c r="J838683" i="1"/>
  <c r="J838684" i="1"/>
  <c r="J838685" i="1"/>
  <c r="J838686" i="1"/>
  <c r="J838687" i="1"/>
  <c r="J838688" i="1"/>
  <c r="J838689" i="1"/>
  <c r="J838690" i="1"/>
  <c r="J838691" i="1"/>
  <c r="J838692" i="1"/>
  <c r="J838693" i="1"/>
  <c r="J838694" i="1"/>
  <c r="J838695" i="1"/>
  <c r="J838696" i="1"/>
  <c r="J838697" i="1"/>
  <c r="J838698" i="1"/>
  <c r="J838699" i="1"/>
  <c r="J838700" i="1"/>
  <c r="J838701" i="1"/>
  <c r="J838702" i="1"/>
  <c r="J838703" i="1"/>
  <c r="J838704" i="1"/>
  <c r="J838705" i="1"/>
  <c r="J838706" i="1"/>
  <c r="J838707" i="1"/>
  <c r="J838708" i="1"/>
  <c r="J838709" i="1"/>
  <c r="J838710" i="1"/>
  <c r="J838711" i="1"/>
  <c r="J838712" i="1"/>
  <c r="J838713" i="1"/>
  <c r="J838714" i="1"/>
  <c r="J838715" i="1"/>
  <c r="J838716" i="1"/>
  <c r="J838717" i="1"/>
  <c r="J838718" i="1"/>
  <c r="J838719" i="1"/>
  <c r="J838720" i="1"/>
  <c r="J838721" i="1"/>
  <c r="J838722" i="1"/>
  <c r="J838723" i="1"/>
  <c r="J838724" i="1"/>
  <c r="J838725" i="1"/>
  <c r="J838726" i="1"/>
  <c r="J838727" i="1"/>
  <c r="J838728" i="1"/>
  <c r="J838729" i="1"/>
  <c r="J838730" i="1"/>
  <c r="J838731" i="1"/>
  <c r="J838732" i="1"/>
  <c r="J838733" i="1"/>
  <c r="J838734" i="1"/>
  <c r="J838735" i="1"/>
  <c r="J838736" i="1"/>
  <c r="J838737" i="1"/>
  <c r="J838738" i="1"/>
  <c r="J838739" i="1"/>
  <c r="J838740" i="1"/>
  <c r="J838741" i="1"/>
  <c r="J838742" i="1"/>
  <c r="J838743" i="1"/>
  <c r="J838744" i="1"/>
  <c r="J838745" i="1"/>
  <c r="J838746" i="1"/>
  <c r="J838747" i="1"/>
  <c r="J838748" i="1"/>
  <c r="J838749" i="1"/>
  <c r="J838750" i="1"/>
  <c r="J838751" i="1"/>
  <c r="J838752" i="1"/>
  <c r="J838753" i="1"/>
  <c r="J838754" i="1"/>
  <c r="J838755" i="1"/>
  <c r="J838756" i="1"/>
  <c r="J838757" i="1"/>
  <c r="J838758" i="1"/>
  <c r="J838759" i="1"/>
  <c r="J838760" i="1"/>
  <c r="J838761" i="1"/>
  <c r="J838762" i="1"/>
  <c r="J838763" i="1"/>
  <c r="J838764" i="1"/>
  <c r="J838765" i="1"/>
  <c r="J838766" i="1"/>
  <c r="J838767" i="1"/>
  <c r="J838768" i="1"/>
  <c r="J838769" i="1"/>
  <c r="J838770" i="1"/>
  <c r="J838771" i="1"/>
  <c r="J838772" i="1"/>
  <c r="J838773" i="1"/>
  <c r="J838774" i="1"/>
  <c r="J838775" i="1"/>
  <c r="J838776" i="1"/>
  <c r="J838777" i="1"/>
  <c r="J838778" i="1"/>
  <c r="J838779" i="1"/>
  <c r="J838780" i="1"/>
  <c r="J838781" i="1"/>
  <c r="J838782" i="1"/>
  <c r="J838783" i="1"/>
  <c r="J838784" i="1"/>
  <c r="J838785" i="1"/>
  <c r="J838786" i="1"/>
  <c r="J838787" i="1"/>
  <c r="J838788" i="1"/>
  <c r="J838789" i="1"/>
  <c r="J838790" i="1"/>
  <c r="J838791" i="1"/>
  <c r="J838792" i="1"/>
  <c r="J838793" i="1"/>
  <c r="J838794" i="1"/>
  <c r="J838795" i="1"/>
  <c r="J838796" i="1"/>
  <c r="J838797" i="1"/>
  <c r="J838798" i="1"/>
  <c r="J838799" i="1"/>
  <c r="J838800" i="1"/>
  <c r="J838801" i="1"/>
  <c r="J838802" i="1"/>
  <c r="J838803" i="1"/>
  <c r="J838804" i="1"/>
  <c r="J838805" i="1"/>
  <c r="J838806" i="1"/>
  <c r="J838807" i="1"/>
  <c r="J838808" i="1"/>
  <c r="J838809" i="1"/>
  <c r="J838810" i="1"/>
  <c r="J838811" i="1"/>
  <c r="J838812" i="1"/>
  <c r="J838813" i="1"/>
  <c r="J838814" i="1"/>
  <c r="J838815" i="1"/>
  <c r="J838816" i="1"/>
  <c r="J838817" i="1"/>
  <c r="J838818" i="1"/>
  <c r="J838819" i="1"/>
  <c r="J838820" i="1"/>
  <c r="J838821" i="1"/>
  <c r="J838822" i="1"/>
  <c r="J838823" i="1"/>
  <c r="J838824" i="1"/>
  <c r="J838825" i="1"/>
  <c r="J838826" i="1"/>
  <c r="J838827" i="1"/>
  <c r="J838828" i="1"/>
  <c r="J838829" i="1"/>
  <c r="J838830" i="1"/>
  <c r="J838831" i="1"/>
  <c r="J838832" i="1"/>
  <c r="J838833" i="1"/>
  <c r="J838834" i="1"/>
  <c r="J838835" i="1"/>
  <c r="J838836" i="1"/>
  <c r="J838837" i="1"/>
  <c r="J838838" i="1"/>
  <c r="J838839" i="1"/>
  <c r="J838840" i="1"/>
  <c r="J838841" i="1"/>
  <c r="J838842" i="1"/>
  <c r="J838843" i="1"/>
  <c r="J838844" i="1"/>
  <c r="J838845" i="1"/>
  <c r="J838846" i="1"/>
  <c r="J838847" i="1"/>
  <c r="J838848" i="1"/>
  <c r="J838849" i="1"/>
  <c r="J838850" i="1"/>
  <c r="J838851" i="1"/>
  <c r="J838852" i="1"/>
  <c r="J838853" i="1"/>
  <c r="J838854" i="1"/>
  <c r="J838855" i="1"/>
  <c r="J838856" i="1"/>
  <c r="J838857" i="1"/>
  <c r="J838858" i="1"/>
  <c r="J838859" i="1"/>
  <c r="J838860" i="1"/>
  <c r="J838861" i="1"/>
  <c r="J838862" i="1"/>
  <c r="J838863" i="1"/>
  <c r="J838864" i="1"/>
  <c r="J838865" i="1"/>
  <c r="J838866" i="1"/>
  <c r="J838867" i="1"/>
  <c r="J838868" i="1"/>
  <c r="J838869" i="1"/>
  <c r="J838870" i="1"/>
  <c r="J838871" i="1"/>
  <c r="J838872" i="1"/>
  <c r="J838873" i="1"/>
  <c r="J838874" i="1"/>
  <c r="J838875" i="1"/>
  <c r="J838876" i="1"/>
  <c r="J838877" i="1"/>
  <c r="J838878" i="1"/>
  <c r="J838879" i="1"/>
  <c r="J838880" i="1"/>
  <c r="J838881" i="1"/>
  <c r="J838882" i="1"/>
  <c r="J838883" i="1"/>
  <c r="J838884" i="1"/>
  <c r="J838885" i="1"/>
  <c r="J838886" i="1"/>
  <c r="J838887" i="1"/>
  <c r="J838888" i="1"/>
  <c r="J838889" i="1"/>
  <c r="J838890" i="1"/>
  <c r="J838891" i="1"/>
  <c r="J838892" i="1"/>
  <c r="J838893" i="1"/>
  <c r="J838894" i="1"/>
  <c r="J838895" i="1"/>
  <c r="J838896" i="1"/>
  <c r="J838897" i="1"/>
  <c r="J838898" i="1"/>
  <c r="J838899" i="1"/>
  <c r="J838900" i="1"/>
  <c r="J838901" i="1"/>
  <c r="J838902" i="1"/>
  <c r="J838903" i="1"/>
  <c r="J838904" i="1"/>
  <c r="J838905" i="1"/>
  <c r="J838906" i="1"/>
  <c r="J838907" i="1"/>
  <c r="J838908" i="1"/>
  <c r="J838909" i="1"/>
  <c r="J838910" i="1"/>
  <c r="J838911" i="1"/>
  <c r="J838912" i="1"/>
  <c r="J838913" i="1"/>
  <c r="J838914" i="1"/>
  <c r="J838915" i="1"/>
  <c r="J838916" i="1"/>
  <c r="J838917" i="1"/>
  <c r="J838918" i="1"/>
  <c r="J838919" i="1"/>
  <c r="J838920" i="1"/>
  <c r="J838921" i="1"/>
  <c r="J838922" i="1"/>
  <c r="J838923" i="1"/>
  <c r="J838924" i="1"/>
  <c r="J838925" i="1"/>
  <c r="J838926" i="1"/>
  <c r="J838927" i="1"/>
  <c r="J838928" i="1"/>
  <c r="J838929" i="1"/>
  <c r="J838930" i="1"/>
  <c r="J838931" i="1"/>
  <c r="J838932" i="1"/>
  <c r="J838933" i="1"/>
  <c r="J838934" i="1"/>
  <c r="J838935" i="1"/>
  <c r="J838936" i="1"/>
  <c r="J838937" i="1"/>
  <c r="J838938" i="1"/>
  <c r="J838939" i="1"/>
  <c r="J838940" i="1"/>
  <c r="J838941" i="1"/>
  <c r="J838942" i="1"/>
  <c r="J838943" i="1"/>
  <c r="J838944" i="1"/>
  <c r="J838945" i="1"/>
  <c r="J838946" i="1"/>
  <c r="J838947" i="1"/>
  <c r="J838948" i="1"/>
  <c r="J838949" i="1"/>
  <c r="J838950" i="1"/>
  <c r="J838951" i="1"/>
  <c r="J838952" i="1"/>
  <c r="J838953" i="1"/>
  <c r="J838954" i="1"/>
  <c r="J838955" i="1"/>
  <c r="J838956" i="1"/>
  <c r="J838957" i="1"/>
  <c r="J838958" i="1"/>
  <c r="J838959" i="1"/>
  <c r="J838960" i="1"/>
  <c r="J838961" i="1"/>
  <c r="J838962" i="1"/>
  <c r="J838963" i="1"/>
  <c r="J838964" i="1"/>
  <c r="J838965" i="1"/>
  <c r="J838966" i="1"/>
  <c r="J838967" i="1"/>
  <c r="J838968" i="1"/>
  <c r="J838969" i="1"/>
  <c r="J838970" i="1"/>
  <c r="J838971" i="1"/>
  <c r="J838972" i="1"/>
  <c r="J838973" i="1"/>
  <c r="J838974" i="1"/>
  <c r="J838975" i="1"/>
  <c r="J838976" i="1"/>
  <c r="J838977" i="1"/>
  <c r="J838978" i="1"/>
  <c r="J838979" i="1"/>
  <c r="J838980" i="1"/>
  <c r="J838981" i="1"/>
  <c r="J838982" i="1"/>
  <c r="J838983" i="1"/>
  <c r="J838984" i="1"/>
  <c r="J838985" i="1"/>
  <c r="J838986" i="1"/>
  <c r="J838987" i="1"/>
  <c r="J838988" i="1"/>
  <c r="J838989" i="1"/>
  <c r="J838990" i="1"/>
  <c r="J838991" i="1"/>
  <c r="J838992" i="1"/>
  <c r="J838993" i="1"/>
  <c r="J838994" i="1"/>
  <c r="J838995" i="1"/>
  <c r="J838996" i="1"/>
  <c r="J838997" i="1"/>
  <c r="J838998" i="1"/>
  <c r="J838999" i="1"/>
  <c r="J839000" i="1"/>
  <c r="J839001" i="1"/>
  <c r="J839002" i="1"/>
  <c r="J839003" i="1"/>
  <c r="J839004" i="1"/>
  <c r="J839005" i="1"/>
  <c r="J839006" i="1"/>
  <c r="J839007" i="1"/>
  <c r="J839008" i="1"/>
  <c r="J839009" i="1"/>
  <c r="J839010" i="1"/>
  <c r="J839011" i="1"/>
  <c r="J839012" i="1"/>
  <c r="J839013" i="1"/>
  <c r="J839014" i="1"/>
  <c r="J839015" i="1"/>
  <c r="J839016" i="1"/>
  <c r="J839017" i="1"/>
  <c r="J839018" i="1"/>
  <c r="J839019" i="1"/>
  <c r="J839020" i="1"/>
  <c r="J839021" i="1"/>
  <c r="J839022" i="1"/>
  <c r="J839023" i="1"/>
  <c r="J839024" i="1"/>
  <c r="J839025" i="1"/>
  <c r="J839026" i="1"/>
  <c r="J839027" i="1"/>
  <c r="J839028" i="1"/>
  <c r="J839029" i="1"/>
  <c r="J839030" i="1"/>
  <c r="J839031" i="1"/>
  <c r="J839032" i="1"/>
  <c r="J839033" i="1"/>
  <c r="J839034" i="1"/>
  <c r="J839035" i="1"/>
  <c r="J839036" i="1"/>
  <c r="J839037" i="1"/>
  <c r="J839038" i="1"/>
  <c r="J839039" i="1"/>
  <c r="J839040" i="1"/>
  <c r="J839041" i="1"/>
  <c r="J839042" i="1"/>
  <c r="J839043" i="1"/>
  <c r="J839044" i="1"/>
  <c r="J839045" i="1"/>
  <c r="J839046" i="1"/>
  <c r="J839047" i="1"/>
  <c r="J839048" i="1"/>
  <c r="J839049" i="1"/>
  <c r="J839050" i="1"/>
  <c r="J839051" i="1"/>
  <c r="J839052" i="1"/>
  <c r="J839053" i="1"/>
  <c r="J839054" i="1"/>
  <c r="J839055" i="1"/>
  <c r="J839056" i="1"/>
  <c r="J839057" i="1"/>
  <c r="J839058" i="1"/>
  <c r="J839059" i="1"/>
  <c r="J839060" i="1"/>
  <c r="J839061" i="1"/>
  <c r="J839062" i="1"/>
  <c r="J839063" i="1"/>
  <c r="J839064" i="1"/>
  <c r="J839065" i="1"/>
  <c r="J839066" i="1"/>
  <c r="J839067" i="1"/>
  <c r="J839068" i="1"/>
  <c r="J839069" i="1"/>
  <c r="J839070" i="1"/>
  <c r="J839071" i="1"/>
  <c r="J839072" i="1"/>
  <c r="J839073" i="1"/>
  <c r="J839074" i="1"/>
  <c r="J839075" i="1"/>
  <c r="J839076" i="1"/>
  <c r="J839077" i="1"/>
  <c r="J839078" i="1"/>
  <c r="J839079" i="1"/>
  <c r="J839080" i="1"/>
  <c r="J839081" i="1"/>
  <c r="J839082" i="1"/>
  <c r="J839083" i="1"/>
  <c r="J839084" i="1"/>
  <c r="J839085" i="1"/>
  <c r="J839086" i="1"/>
  <c r="J839087" i="1"/>
  <c r="J839088" i="1"/>
  <c r="J839089" i="1"/>
  <c r="J839090" i="1"/>
  <c r="J839091" i="1"/>
  <c r="J839092" i="1"/>
  <c r="J839093" i="1"/>
  <c r="J839094" i="1"/>
  <c r="J839095" i="1"/>
  <c r="J839096" i="1"/>
  <c r="J839097" i="1"/>
  <c r="J839098" i="1"/>
  <c r="J839099" i="1"/>
  <c r="J839100" i="1"/>
  <c r="J839101" i="1"/>
  <c r="J839102" i="1"/>
  <c r="J839103" i="1"/>
  <c r="J839104" i="1"/>
  <c r="J839105" i="1"/>
  <c r="J839106" i="1"/>
  <c r="J839107" i="1"/>
  <c r="J839108" i="1"/>
  <c r="J839109" i="1"/>
  <c r="J839110" i="1"/>
  <c r="J839111" i="1"/>
  <c r="J839112" i="1"/>
  <c r="J839113" i="1"/>
  <c r="J839114" i="1"/>
  <c r="J839115" i="1"/>
  <c r="J839116" i="1"/>
  <c r="J839117" i="1"/>
  <c r="J839118" i="1"/>
  <c r="J839119" i="1"/>
  <c r="J839120" i="1"/>
  <c r="J839121" i="1"/>
  <c r="J839122" i="1"/>
  <c r="J839123" i="1"/>
  <c r="J839124" i="1"/>
  <c r="J839125" i="1"/>
  <c r="J839126" i="1"/>
  <c r="J839127" i="1"/>
  <c r="J839128" i="1"/>
  <c r="J839129" i="1"/>
  <c r="J839130" i="1"/>
  <c r="J839131" i="1"/>
  <c r="J839132" i="1"/>
  <c r="J839133" i="1"/>
  <c r="J839134" i="1"/>
  <c r="J839135" i="1"/>
  <c r="J839136" i="1"/>
  <c r="J839137" i="1"/>
  <c r="J839138" i="1"/>
  <c r="J839139" i="1"/>
  <c r="J839140" i="1"/>
  <c r="J839141" i="1"/>
  <c r="J839142" i="1"/>
  <c r="J839143" i="1"/>
  <c r="J839144" i="1"/>
  <c r="J839145" i="1"/>
  <c r="J839146" i="1"/>
  <c r="J839147" i="1"/>
  <c r="J839148" i="1"/>
  <c r="J839149" i="1"/>
  <c r="J839150" i="1"/>
  <c r="J839151" i="1"/>
  <c r="J839152" i="1"/>
  <c r="J839153" i="1"/>
  <c r="J839154" i="1"/>
  <c r="J839155" i="1"/>
  <c r="J839156" i="1"/>
  <c r="J839157" i="1"/>
  <c r="J839158" i="1"/>
  <c r="J839159" i="1"/>
  <c r="J839160" i="1"/>
  <c r="J839161" i="1"/>
  <c r="J839162" i="1"/>
  <c r="J839163" i="1"/>
  <c r="J839164" i="1"/>
  <c r="J839165" i="1"/>
  <c r="J839166" i="1"/>
  <c r="J839167" i="1"/>
  <c r="J839168" i="1"/>
  <c r="J839169" i="1"/>
  <c r="J839170" i="1"/>
  <c r="J839171" i="1"/>
  <c r="J839172" i="1"/>
  <c r="J839173" i="1"/>
  <c r="J839174" i="1"/>
  <c r="J839175" i="1"/>
  <c r="J839176" i="1"/>
  <c r="J839177" i="1"/>
  <c r="J839178" i="1"/>
  <c r="J839179" i="1"/>
  <c r="J839180" i="1"/>
  <c r="J839181" i="1"/>
  <c r="J839182" i="1"/>
  <c r="J839183" i="1"/>
  <c r="J839184" i="1"/>
  <c r="J839185" i="1"/>
  <c r="J839186" i="1"/>
  <c r="J839187" i="1"/>
  <c r="J839188" i="1"/>
  <c r="J839189" i="1"/>
  <c r="J839190" i="1"/>
  <c r="J839191" i="1"/>
  <c r="J839192" i="1"/>
  <c r="J839193" i="1"/>
  <c r="J839194" i="1"/>
  <c r="J839195" i="1"/>
  <c r="J839196" i="1"/>
  <c r="J839197" i="1"/>
  <c r="J839198" i="1"/>
  <c r="J839199" i="1"/>
  <c r="J839200" i="1"/>
  <c r="J839201" i="1"/>
  <c r="J839202" i="1"/>
  <c r="J839203" i="1"/>
  <c r="J839204" i="1"/>
  <c r="J839205" i="1"/>
  <c r="J839206" i="1"/>
  <c r="J839207" i="1"/>
  <c r="J839208" i="1"/>
  <c r="J839209" i="1"/>
  <c r="J839210" i="1"/>
  <c r="J839211" i="1"/>
  <c r="J839212" i="1"/>
  <c r="J839213" i="1"/>
  <c r="J839214" i="1"/>
  <c r="J839215" i="1"/>
  <c r="J839216" i="1"/>
  <c r="J839217" i="1"/>
  <c r="J839218" i="1"/>
  <c r="J839219" i="1"/>
  <c r="J839220" i="1"/>
  <c r="J839221" i="1"/>
  <c r="J839222" i="1"/>
  <c r="J839223" i="1"/>
  <c r="J839224" i="1"/>
  <c r="J839225" i="1"/>
  <c r="J839226" i="1"/>
  <c r="J839227" i="1"/>
  <c r="J839228" i="1"/>
  <c r="J839229" i="1"/>
  <c r="J839230" i="1"/>
  <c r="J839231" i="1"/>
  <c r="J839232" i="1"/>
  <c r="J839233" i="1"/>
  <c r="J839234" i="1"/>
  <c r="J839235" i="1"/>
  <c r="J839236" i="1"/>
  <c r="J839237" i="1"/>
  <c r="J839238" i="1"/>
  <c r="J839239" i="1"/>
  <c r="J839240" i="1"/>
  <c r="J839241" i="1"/>
  <c r="J839242" i="1"/>
  <c r="J839243" i="1"/>
  <c r="J839244" i="1"/>
  <c r="J839245" i="1"/>
  <c r="J839246" i="1"/>
  <c r="J839247" i="1"/>
  <c r="J839248" i="1"/>
  <c r="J839249" i="1"/>
  <c r="J839250" i="1"/>
  <c r="J839251" i="1"/>
  <c r="J839252" i="1"/>
  <c r="J839253" i="1"/>
  <c r="J839254" i="1"/>
  <c r="J839255" i="1"/>
  <c r="J839256" i="1"/>
  <c r="J839257" i="1"/>
  <c r="J839258" i="1"/>
  <c r="J839259" i="1"/>
  <c r="J839260" i="1"/>
  <c r="J839261" i="1"/>
  <c r="J839262" i="1"/>
  <c r="J839263" i="1"/>
  <c r="J839264" i="1"/>
  <c r="J839265" i="1"/>
  <c r="J839266" i="1"/>
  <c r="J839267" i="1"/>
  <c r="J839268" i="1"/>
  <c r="J839269" i="1"/>
  <c r="J839270" i="1"/>
  <c r="J839271" i="1"/>
  <c r="J839272" i="1"/>
  <c r="J839273" i="1"/>
  <c r="J839274" i="1"/>
  <c r="J839275" i="1"/>
  <c r="J839276" i="1"/>
  <c r="J839277" i="1"/>
  <c r="J839278" i="1"/>
  <c r="J839279" i="1"/>
  <c r="J839280" i="1"/>
  <c r="J839281" i="1"/>
  <c r="J839282" i="1"/>
  <c r="J839283" i="1"/>
  <c r="J839284" i="1"/>
  <c r="J839285" i="1"/>
  <c r="J839286" i="1"/>
  <c r="J839287" i="1"/>
  <c r="J839288" i="1"/>
  <c r="J839289" i="1"/>
  <c r="J839290" i="1"/>
  <c r="J839291" i="1"/>
  <c r="J839292" i="1"/>
  <c r="J839293" i="1"/>
  <c r="J839294" i="1"/>
  <c r="J839295" i="1"/>
  <c r="J839296" i="1"/>
  <c r="J839297" i="1"/>
  <c r="J839298" i="1"/>
  <c r="J839299" i="1"/>
  <c r="J839300" i="1"/>
  <c r="J839301" i="1"/>
  <c r="J839302" i="1"/>
  <c r="J839303" i="1"/>
  <c r="J839304" i="1"/>
  <c r="J839305" i="1"/>
  <c r="J839306" i="1"/>
  <c r="J839307" i="1"/>
  <c r="J839308" i="1"/>
  <c r="J839309" i="1"/>
  <c r="J839310" i="1"/>
  <c r="J839311" i="1"/>
  <c r="J839312" i="1"/>
  <c r="J839313" i="1"/>
  <c r="J839314" i="1"/>
  <c r="J839315" i="1"/>
  <c r="J839316" i="1"/>
  <c r="J839317" i="1"/>
  <c r="J839318" i="1"/>
  <c r="J839319" i="1"/>
  <c r="J839320" i="1"/>
  <c r="J839321" i="1"/>
  <c r="J839322" i="1"/>
  <c r="J839323" i="1"/>
  <c r="J839324" i="1"/>
  <c r="J839325" i="1"/>
  <c r="J839326" i="1"/>
  <c r="J839327" i="1"/>
  <c r="J839328" i="1"/>
  <c r="J839329" i="1"/>
  <c r="J839330" i="1"/>
  <c r="J839331" i="1"/>
  <c r="J839332" i="1"/>
  <c r="J839333" i="1"/>
  <c r="J839334" i="1"/>
  <c r="J839335" i="1"/>
  <c r="J839336" i="1"/>
  <c r="J839337" i="1"/>
  <c r="J839338" i="1"/>
  <c r="J839339" i="1"/>
  <c r="J839340" i="1"/>
  <c r="J839341" i="1"/>
  <c r="J839342" i="1"/>
  <c r="J839343" i="1"/>
  <c r="J839344" i="1"/>
  <c r="J839345" i="1"/>
  <c r="J839346" i="1"/>
  <c r="J839347" i="1"/>
  <c r="J839348" i="1"/>
  <c r="J839349" i="1"/>
  <c r="J839350" i="1"/>
  <c r="J839351" i="1"/>
  <c r="J839352" i="1"/>
  <c r="J839353" i="1"/>
  <c r="J839354" i="1"/>
  <c r="J839355" i="1"/>
  <c r="J839356" i="1"/>
  <c r="J839357" i="1"/>
  <c r="J839358" i="1"/>
  <c r="J839359" i="1"/>
  <c r="J839360" i="1"/>
  <c r="J839361" i="1"/>
  <c r="J839362" i="1"/>
  <c r="J839363" i="1"/>
  <c r="J839364" i="1"/>
  <c r="J839365" i="1"/>
  <c r="J839366" i="1"/>
  <c r="J839367" i="1"/>
  <c r="J839368" i="1"/>
  <c r="J839369" i="1"/>
  <c r="J839370" i="1"/>
  <c r="J839371" i="1"/>
  <c r="J839372" i="1"/>
  <c r="J839373" i="1"/>
  <c r="J839374" i="1"/>
  <c r="J839375" i="1"/>
  <c r="J839376" i="1"/>
  <c r="J839377" i="1"/>
  <c r="J839378" i="1"/>
  <c r="J839379" i="1"/>
  <c r="J839380" i="1"/>
  <c r="J839381" i="1"/>
  <c r="J839382" i="1"/>
  <c r="J839383" i="1"/>
  <c r="J839384" i="1"/>
  <c r="J839385" i="1"/>
  <c r="J839386" i="1"/>
  <c r="J839387" i="1"/>
  <c r="J839388" i="1"/>
  <c r="J839389" i="1"/>
  <c r="J839390" i="1"/>
  <c r="J839391" i="1"/>
  <c r="J839392" i="1"/>
  <c r="J839393" i="1"/>
  <c r="J839394" i="1"/>
  <c r="J839395" i="1"/>
  <c r="J839396" i="1"/>
  <c r="J839397" i="1"/>
  <c r="J839398" i="1"/>
  <c r="J839399" i="1"/>
  <c r="J839400" i="1"/>
  <c r="J839401" i="1"/>
  <c r="J839402" i="1"/>
  <c r="J839403" i="1"/>
  <c r="J839404" i="1"/>
  <c r="J839405" i="1"/>
  <c r="J839406" i="1"/>
  <c r="J839407" i="1"/>
  <c r="J839408" i="1"/>
  <c r="J839409" i="1"/>
  <c r="J839410" i="1"/>
  <c r="J839411" i="1"/>
  <c r="J839412" i="1"/>
  <c r="J839413" i="1"/>
  <c r="J839414" i="1"/>
  <c r="J839415" i="1"/>
  <c r="J839416" i="1"/>
  <c r="J839417" i="1"/>
  <c r="J839418" i="1"/>
  <c r="J839419" i="1"/>
  <c r="J839420" i="1"/>
  <c r="J839421" i="1"/>
  <c r="J839422" i="1"/>
  <c r="J839423" i="1"/>
  <c r="J839424" i="1"/>
  <c r="J839425" i="1"/>
  <c r="J839426" i="1"/>
  <c r="J839427" i="1"/>
  <c r="J839428" i="1"/>
  <c r="J839429" i="1"/>
  <c r="J839430" i="1"/>
  <c r="J839431" i="1"/>
  <c r="J839432" i="1"/>
  <c r="J839433" i="1"/>
  <c r="J839434" i="1"/>
  <c r="J839435" i="1"/>
  <c r="J839436" i="1"/>
  <c r="J839437" i="1"/>
  <c r="J839438" i="1"/>
  <c r="J839439" i="1"/>
  <c r="J839440" i="1"/>
  <c r="J839441" i="1"/>
  <c r="J839442" i="1"/>
  <c r="J839443" i="1"/>
  <c r="J839444" i="1"/>
  <c r="J839445" i="1"/>
  <c r="J839446" i="1"/>
  <c r="J839447" i="1"/>
  <c r="J839448" i="1"/>
  <c r="J839449" i="1"/>
  <c r="J839450" i="1"/>
  <c r="J839451" i="1"/>
  <c r="J839452" i="1"/>
  <c r="J839453" i="1"/>
  <c r="J839454" i="1"/>
  <c r="J839455" i="1"/>
  <c r="J839456" i="1"/>
  <c r="J839457" i="1"/>
  <c r="J839458" i="1"/>
  <c r="J839459" i="1"/>
  <c r="J839460" i="1"/>
  <c r="J839461" i="1"/>
  <c r="J839462" i="1"/>
  <c r="J839463" i="1"/>
  <c r="J839464" i="1"/>
  <c r="J839465" i="1"/>
  <c r="J839466" i="1"/>
  <c r="J839467" i="1"/>
  <c r="J839468" i="1"/>
  <c r="J839469" i="1"/>
  <c r="J839470" i="1"/>
  <c r="J839471" i="1"/>
  <c r="J839472" i="1"/>
  <c r="J839473" i="1"/>
  <c r="J839474" i="1"/>
  <c r="J839475" i="1"/>
  <c r="J839476" i="1"/>
  <c r="J839477" i="1"/>
  <c r="J839478" i="1"/>
  <c r="J839479" i="1"/>
  <c r="J839480" i="1"/>
  <c r="J839481" i="1"/>
  <c r="J839482" i="1"/>
  <c r="J839483" i="1"/>
  <c r="J839484" i="1"/>
  <c r="J839485" i="1"/>
  <c r="J839486" i="1"/>
  <c r="J839487" i="1"/>
  <c r="J839488" i="1"/>
  <c r="J839489" i="1"/>
  <c r="J839490" i="1"/>
  <c r="J839491" i="1"/>
  <c r="J839492" i="1"/>
  <c r="J839493" i="1"/>
  <c r="J839494" i="1"/>
  <c r="J839495" i="1"/>
  <c r="J839496" i="1"/>
  <c r="J839497" i="1"/>
  <c r="J839498" i="1"/>
  <c r="J839499" i="1"/>
  <c r="J839500" i="1"/>
  <c r="J839501" i="1"/>
  <c r="J839502" i="1"/>
  <c r="J839503" i="1"/>
  <c r="J839504" i="1"/>
  <c r="J839505" i="1"/>
  <c r="J839506" i="1"/>
  <c r="J839507" i="1"/>
  <c r="J839508" i="1"/>
  <c r="J839509" i="1"/>
  <c r="J839510" i="1"/>
  <c r="J839511" i="1"/>
  <c r="J839512" i="1"/>
  <c r="J839513" i="1"/>
  <c r="J839514" i="1"/>
  <c r="J839515" i="1"/>
  <c r="J839516" i="1"/>
  <c r="J839517" i="1"/>
  <c r="J839518" i="1"/>
  <c r="J839519" i="1"/>
  <c r="J839520" i="1"/>
  <c r="J839521" i="1"/>
  <c r="J839522" i="1"/>
  <c r="J839523" i="1"/>
  <c r="J839524" i="1"/>
  <c r="J839525" i="1"/>
  <c r="J839526" i="1"/>
  <c r="J839527" i="1"/>
  <c r="J839528" i="1"/>
  <c r="J839529" i="1"/>
  <c r="J839530" i="1"/>
  <c r="J839531" i="1"/>
  <c r="J839532" i="1"/>
  <c r="J839533" i="1"/>
  <c r="J839534" i="1"/>
  <c r="J839535" i="1"/>
  <c r="J839536" i="1"/>
  <c r="J839537" i="1"/>
  <c r="J839538" i="1"/>
  <c r="J839539" i="1"/>
  <c r="J839540" i="1"/>
  <c r="J839541" i="1"/>
  <c r="J839542" i="1"/>
  <c r="J839543" i="1"/>
  <c r="J839544" i="1"/>
  <c r="J839545" i="1"/>
  <c r="J839546" i="1"/>
  <c r="J839547" i="1"/>
  <c r="J839548" i="1"/>
  <c r="J839549" i="1"/>
  <c r="J839550" i="1"/>
  <c r="J839551" i="1"/>
  <c r="J839552" i="1"/>
  <c r="J839553" i="1"/>
  <c r="J839554" i="1"/>
  <c r="J839555" i="1"/>
  <c r="J839556" i="1"/>
  <c r="J839557" i="1"/>
  <c r="J839558" i="1"/>
  <c r="J839559" i="1"/>
  <c r="J839560" i="1"/>
  <c r="J839561" i="1"/>
  <c r="J839562" i="1"/>
  <c r="J839563" i="1"/>
  <c r="J839564" i="1"/>
  <c r="J839565" i="1"/>
  <c r="J839566" i="1"/>
  <c r="J839567" i="1"/>
  <c r="J839568" i="1"/>
  <c r="J839569" i="1"/>
  <c r="J839570" i="1"/>
  <c r="J839571" i="1"/>
  <c r="J839572" i="1"/>
  <c r="J839573" i="1"/>
  <c r="J839574" i="1"/>
  <c r="J839575" i="1"/>
  <c r="J839576" i="1"/>
  <c r="J839577" i="1"/>
  <c r="J839578" i="1"/>
  <c r="J839579" i="1"/>
  <c r="J839580" i="1"/>
  <c r="J839581" i="1"/>
  <c r="J839582" i="1"/>
  <c r="J839583" i="1"/>
  <c r="J839584" i="1"/>
  <c r="J839585" i="1"/>
  <c r="J839586" i="1"/>
  <c r="J839587" i="1"/>
  <c r="J839588" i="1"/>
  <c r="J839589" i="1"/>
  <c r="J839590" i="1"/>
  <c r="J839591" i="1"/>
  <c r="J839592" i="1"/>
  <c r="J839593" i="1"/>
  <c r="J839594" i="1"/>
  <c r="J839595" i="1"/>
  <c r="J839596" i="1"/>
  <c r="J839597" i="1"/>
  <c r="J839598" i="1"/>
  <c r="J839599" i="1"/>
  <c r="J839600" i="1"/>
  <c r="J839601" i="1"/>
  <c r="J839602" i="1"/>
  <c r="J839603" i="1"/>
  <c r="J839604" i="1"/>
  <c r="J839605" i="1"/>
  <c r="J839606" i="1"/>
  <c r="J839607" i="1"/>
  <c r="J839608" i="1"/>
  <c r="J839609" i="1"/>
  <c r="J839610" i="1"/>
  <c r="J839611" i="1"/>
  <c r="J839612" i="1"/>
  <c r="J839613" i="1"/>
  <c r="J839614" i="1"/>
  <c r="J839615" i="1"/>
  <c r="J839616" i="1"/>
  <c r="J839617" i="1"/>
  <c r="J839618" i="1"/>
  <c r="J839619" i="1"/>
  <c r="J839620" i="1"/>
  <c r="J839621" i="1"/>
  <c r="J839622" i="1"/>
  <c r="J839623" i="1"/>
  <c r="J839624" i="1"/>
  <c r="J839625" i="1"/>
  <c r="J839626" i="1"/>
  <c r="J839627" i="1"/>
  <c r="J839628" i="1"/>
  <c r="J839629" i="1"/>
  <c r="J839630" i="1"/>
  <c r="J839631" i="1"/>
  <c r="J839632" i="1"/>
  <c r="J839633" i="1"/>
  <c r="J839634" i="1"/>
  <c r="J839635" i="1"/>
  <c r="J839636" i="1"/>
  <c r="J839637" i="1"/>
  <c r="J839638" i="1"/>
  <c r="J839639" i="1"/>
  <c r="J839640" i="1"/>
  <c r="J839641" i="1"/>
  <c r="J839642" i="1"/>
  <c r="J839643" i="1"/>
  <c r="J839644" i="1"/>
  <c r="J839645" i="1"/>
  <c r="J839646" i="1"/>
  <c r="J839647" i="1"/>
  <c r="J839648" i="1"/>
  <c r="J839649" i="1"/>
  <c r="J839650" i="1"/>
  <c r="J839651" i="1"/>
  <c r="J839652" i="1"/>
  <c r="J839653" i="1"/>
  <c r="J839654" i="1"/>
  <c r="J839655" i="1"/>
  <c r="J839656" i="1"/>
  <c r="J839657" i="1"/>
  <c r="J839658" i="1"/>
  <c r="J839659" i="1"/>
  <c r="J839660" i="1"/>
  <c r="J839661" i="1"/>
  <c r="J839662" i="1"/>
  <c r="J839663" i="1"/>
  <c r="J839664" i="1"/>
  <c r="J839665" i="1"/>
  <c r="J839666" i="1"/>
  <c r="J839667" i="1"/>
  <c r="J839668" i="1"/>
  <c r="J839669" i="1"/>
  <c r="J839670" i="1"/>
  <c r="J839671" i="1"/>
  <c r="J839672" i="1"/>
  <c r="J839673" i="1"/>
  <c r="J839674" i="1"/>
  <c r="J839675" i="1"/>
  <c r="J839676" i="1"/>
  <c r="J839677" i="1"/>
  <c r="J839678" i="1"/>
  <c r="J839679" i="1"/>
  <c r="J839680" i="1"/>
  <c r="J839681" i="1"/>
  <c r="J839682" i="1"/>
  <c r="J839683" i="1"/>
  <c r="J839684" i="1"/>
  <c r="J839685" i="1"/>
  <c r="J839686" i="1"/>
  <c r="J839687" i="1"/>
  <c r="J839688" i="1"/>
  <c r="J839689" i="1"/>
  <c r="J839690" i="1"/>
  <c r="J839691" i="1"/>
  <c r="J839692" i="1"/>
  <c r="J839693" i="1"/>
  <c r="J839694" i="1"/>
  <c r="J839695" i="1"/>
  <c r="J839696" i="1"/>
  <c r="J839697" i="1"/>
  <c r="J839698" i="1"/>
  <c r="J839699" i="1"/>
  <c r="J839700" i="1"/>
  <c r="J839701" i="1"/>
  <c r="J839702" i="1"/>
  <c r="J839703" i="1"/>
  <c r="J839704" i="1"/>
  <c r="J839705" i="1"/>
  <c r="J839706" i="1"/>
  <c r="J839707" i="1"/>
  <c r="J839708" i="1"/>
  <c r="J839709" i="1"/>
  <c r="J839710" i="1"/>
  <c r="J839711" i="1"/>
  <c r="J839712" i="1"/>
  <c r="J839713" i="1"/>
  <c r="J839714" i="1"/>
  <c r="J839715" i="1"/>
  <c r="J839716" i="1"/>
  <c r="J839717" i="1"/>
  <c r="J839718" i="1"/>
  <c r="J839719" i="1"/>
  <c r="J839720" i="1"/>
  <c r="J839721" i="1"/>
  <c r="J839722" i="1"/>
  <c r="J839723" i="1"/>
  <c r="J839724" i="1"/>
  <c r="J839725" i="1"/>
  <c r="J839726" i="1"/>
  <c r="J839727" i="1"/>
  <c r="J839728" i="1"/>
  <c r="J839729" i="1"/>
  <c r="J839730" i="1"/>
  <c r="J839731" i="1"/>
  <c r="J839732" i="1"/>
  <c r="J839733" i="1"/>
  <c r="J839734" i="1"/>
  <c r="J839735" i="1"/>
  <c r="J839736" i="1"/>
  <c r="J839737" i="1"/>
  <c r="J839738" i="1"/>
  <c r="J839739" i="1"/>
  <c r="J839740" i="1"/>
  <c r="J839741" i="1"/>
  <c r="J839742" i="1"/>
  <c r="J839743" i="1"/>
  <c r="J839744" i="1"/>
  <c r="J839745" i="1"/>
  <c r="J839746" i="1"/>
  <c r="J839747" i="1"/>
  <c r="J839748" i="1"/>
  <c r="J839749" i="1"/>
  <c r="J839750" i="1"/>
  <c r="J839751" i="1"/>
  <c r="J839752" i="1"/>
  <c r="J839753" i="1"/>
  <c r="J839754" i="1"/>
  <c r="J839755" i="1"/>
  <c r="J839756" i="1"/>
  <c r="J839757" i="1"/>
  <c r="J839758" i="1"/>
  <c r="J839759" i="1"/>
  <c r="J839760" i="1"/>
  <c r="J839761" i="1"/>
  <c r="J839762" i="1"/>
  <c r="J839763" i="1"/>
  <c r="J839764" i="1"/>
  <c r="J839765" i="1"/>
  <c r="J839766" i="1"/>
  <c r="J839767" i="1"/>
  <c r="J839768" i="1"/>
  <c r="J839769" i="1"/>
  <c r="J839770" i="1"/>
  <c r="J839771" i="1"/>
  <c r="J839772" i="1"/>
  <c r="J839773" i="1"/>
  <c r="J839774" i="1"/>
  <c r="J839775" i="1"/>
  <c r="J839776" i="1"/>
  <c r="J839777" i="1"/>
  <c r="J839778" i="1"/>
  <c r="J839779" i="1"/>
  <c r="J839780" i="1"/>
  <c r="J839781" i="1"/>
  <c r="J839782" i="1"/>
  <c r="J839783" i="1"/>
  <c r="J839784" i="1"/>
  <c r="J839785" i="1"/>
  <c r="J839786" i="1"/>
  <c r="J839787" i="1"/>
  <c r="J839788" i="1"/>
  <c r="J839789" i="1"/>
  <c r="J839790" i="1"/>
  <c r="J839791" i="1"/>
  <c r="J839792" i="1"/>
  <c r="J839793" i="1"/>
  <c r="J839794" i="1"/>
  <c r="J839795" i="1"/>
  <c r="J839796" i="1"/>
  <c r="J839797" i="1"/>
  <c r="J839798" i="1"/>
  <c r="J839799" i="1"/>
  <c r="J839800" i="1"/>
  <c r="J839801" i="1"/>
  <c r="J839802" i="1"/>
  <c r="J839803" i="1"/>
  <c r="J839804" i="1"/>
  <c r="J839805" i="1"/>
  <c r="J839806" i="1"/>
  <c r="J839807" i="1"/>
  <c r="J839808" i="1"/>
  <c r="J839809" i="1"/>
  <c r="J839810" i="1"/>
  <c r="J839811" i="1"/>
  <c r="J839812" i="1"/>
  <c r="J839813" i="1"/>
  <c r="J839814" i="1"/>
  <c r="J839815" i="1"/>
  <c r="J839816" i="1"/>
  <c r="J839817" i="1"/>
  <c r="J839818" i="1"/>
  <c r="J839819" i="1"/>
  <c r="J839820" i="1"/>
  <c r="J839821" i="1"/>
  <c r="J839822" i="1"/>
  <c r="J839823" i="1"/>
  <c r="J839824" i="1"/>
  <c r="J839825" i="1"/>
  <c r="J839826" i="1"/>
  <c r="J839827" i="1"/>
  <c r="J839828" i="1"/>
  <c r="J839829" i="1"/>
  <c r="J839830" i="1"/>
  <c r="J839831" i="1"/>
  <c r="J839832" i="1"/>
  <c r="J839833" i="1"/>
  <c r="J839834" i="1"/>
  <c r="J839835" i="1"/>
  <c r="J839836" i="1"/>
  <c r="J839837" i="1"/>
  <c r="J839838" i="1"/>
  <c r="J839839" i="1"/>
  <c r="J839840" i="1"/>
  <c r="J839841" i="1"/>
  <c r="J839842" i="1"/>
  <c r="J839843" i="1"/>
  <c r="J839844" i="1"/>
  <c r="J839845" i="1"/>
  <c r="J839846" i="1"/>
  <c r="J839847" i="1"/>
  <c r="J839848" i="1"/>
  <c r="J839849" i="1"/>
  <c r="J839850" i="1"/>
  <c r="J839851" i="1"/>
  <c r="J839852" i="1"/>
  <c r="J839853" i="1"/>
  <c r="J839854" i="1"/>
  <c r="J839855" i="1"/>
  <c r="J839856" i="1"/>
  <c r="J839857" i="1"/>
  <c r="J839858" i="1"/>
  <c r="J839859" i="1"/>
  <c r="J839860" i="1"/>
  <c r="J839861" i="1"/>
  <c r="J839862" i="1"/>
  <c r="J839863" i="1"/>
  <c r="J839864" i="1"/>
  <c r="J839865" i="1"/>
  <c r="J839866" i="1"/>
  <c r="J839867" i="1"/>
  <c r="J839868" i="1"/>
  <c r="J839869" i="1"/>
  <c r="J839870" i="1"/>
  <c r="J839871" i="1"/>
  <c r="J839872" i="1"/>
  <c r="J839873" i="1"/>
  <c r="J839874" i="1"/>
  <c r="J839875" i="1"/>
  <c r="J839876" i="1"/>
  <c r="J839877" i="1"/>
  <c r="J839878" i="1"/>
  <c r="J839879" i="1"/>
  <c r="J839880" i="1"/>
  <c r="J839881" i="1"/>
  <c r="J839882" i="1"/>
  <c r="J839883" i="1"/>
  <c r="J839884" i="1"/>
  <c r="J839885" i="1"/>
  <c r="J839886" i="1"/>
  <c r="J839887" i="1"/>
  <c r="J839888" i="1"/>
  <c r="J839889" i="1"/>
  <c r="J839890" i="1"/>
  <c r="J839891" i="1"/>
  <c r="J839892" i="1"/>
  <c r="J839893" i="1"/>
  <c r="J839894" i="1"/>
  <c r="J839895" i="1"/>
  <c r="J839896" i="1"/>
  <c r="J839897" i="1"/>
  <c r="J839898" i="1"/>
  <c r="J839899" i="1"/>
  <c r="J839900" i="1"/>
  <c r="J839901" i="1"/>
  <c r="J839902" i="1"/>
  <c r="J839903" i="1"/>
  <c r="J839904" i="1"/>
  <c r="J839905" i="1"/>
  <c r="J839906" i="1"/>
  <c r="J839907" i="1"/>
  <c r="J839908" i="1"/>
  <c r="J839909" i="1"/>
  <c r="J839910" i="1"/>
  <c r="J839911" i="1"/>
  <c r="J839912" i="1"/>
  <c r="J839913" i="1"/>
  <c r="J839914" i="1"/>
  <c r="J839915" i="1"/>
  <c r="J839916" i="1"/>
  <c r="J839917" i="1"/>
  <c r="J839918" i="1"/>
  <c r="J839919" i="1"/>
  <c r="J839920" i="1"/>
  <c r="J839921" i="1"/>
  <c r="J839922" i="1"/>
  <c r="J839923" i="1"/>
  <c r="J839924" i="1"/>
  <c r="J839925" i="1"/>
  <c r="J839926" i="1"/>
  <c r="J839927" i="1"/>
  <c r="J839928" i="1"/>
  <c r="J839929" i="1"/>
  <c r="J839930" i="1"/>
  <c r="J839931" i="1"/>
  <c r="J839932" i="1"/>
  <c r="J839933" i="1"/>
  <c r="J839934" i="1"/>
  <c r="J839935" i="1"/>
  <c r="J839936" i="1"/>
  <c r="J839937" i="1"/>
  <c r="J839938" i="1"/>
  <c r="J839939" i="1"/>
  <c r="J839940" i="1"/>
  <c r="J839941" i="1"/>
  <c r="J839942" i="1"/>
  <c r="J839943" i="1"/>
  <c r="J839944" i="1"/>
  <c r="J839945" i="1"/>
  <c r="J839946" i="1"/>
  <c r="J839947" i="1"/>
  <c r="J839948" i="1"/>
  <c r="J839949" i="1"/>
  <c r="J839950" i="1"/>
  <c r="J839951" i="1"/>
  <c r="J839952" i="1"/>
  <c r="J839953" i="1"/>
  <c r="J839954" i="1"/>
  <c r="J839955" i="1"/>
  <c r="J839956" i="1"/>
  <c r="J839957" i="1"/>
  <c r="J839958" i="1"/>
  <c r="J839959" i="1"/>
  <c r="J839960" i="1"/>
  <c r="J839961" i="1"/>
  <c r="J839962" i="1"/>
  <c r="J839963" i="1"/>
  <c r="J839964" i="1"/>
  <c r="J839965" i="1"/>
  <c r="J839966" i="1"/>
  <c r="J839967" i="1"/>
  <c r="J839968" i="1"/>
  <c r="J839969" i="1"/>
  <c r="J839970" i="1"/>
  <c r="J839971" i="1"/>
  <c r="J839972" i="1"/>
  <c r="J839973" i="1"/>
  <c r="J839974" i="1"/>
  <c r="J839975" i="1"/>
  <c r="J839976" i="1"/>
  <c r="J839977" i="1"/>
  <c r="J839978" i="1"/>
  <c r="J839979" i="1"/>
  <c r="J839980" i="1"/>
  <c r="J839981" i="1"/>
  <c r="J839982" i="1"/>
  <c r="J839983" i="1"/>
  <c r="J839984" i="1"/>
  <c r="J839985" i="1"/>
  <c r="J839986" i="1"/>
  <c r="J839987" i="1"/>
  <c r="J839988" i="1"/>
  <c r="J839989" i="1"/>
  <c r="J839990" i="1"/>
  <c r="J839991" i="1"/>
  <c r="J839992" i="1"/>
  <c r="J839993" i="1"/>
  <c r="J839994" i="1"/>
  <c r="J839995" i="1"/>
  <c r="J839996" i="1"/>
  <c r="J839997" i="1"/>
  <c r="J839998" i="1"/>
  <c r="J839999" i="1"/>
  <c r="J840000" i="1"/>
  <c r="J840001" i="1"/>
  <c r="J840002" i="1"/>
  <c r="J840003" i="1"/>
  <c r="J840004" i="1"/>
  <c r="J840005" i="1"/>
  <c r="J840006" i="1"/>
  <c r="J840007" i="1"/>
  <c r="J840008" i="1"/>
  <c r="J840009" i="1"/>
  <c r="J840010" i="1"/>
  <c r="J840011" i="1"/>
  <c r="J840012" i="1"/>
  <c r="J840013" i="1"/>
  <c r="J840014" i="1"/>
  <c r="J840015" i="1"/>
  <c r="J840016" i="1"/>
  <c r="J840017" i="1"/>
  <c r="J840018" i="1"/>
  <c r="J840019" i="1"/>
  <c r="J840020" i="1"/>
  <c r="J840021" i="1"/>
  <c r="J840022" i="1"/>
  <c r="J840023" i="1"/>
  <c r="J840024" i="1"/>
  <c r="J840025" i="1"/>
  <c r="J840026" i="1"/>
  <c r="J840027" i="1"/>
  <c r="J840028" i="1"/>
  <c r="J840029" i="1"/>
  <c r="J840030" i="1"/>
  <c r="J840031" i="1"/>
  <c r="J840032" i="1"/>
  <c r="J840033" i="1"/>
  <c r="J840034" i="1"/>
  <c r="J840035" i="1"/>
  <c r="J840036" i="1"/>
  <c r="J840037" i="1"/>
  <c r="J840038" i="1"/>
  <c r="J840039" i="1"/>
  <c r="J840040" i="1"/>
  <c r="J840041" i="1"/>
  <c r="J840042" i="1"/>
  <c r="J840043" i="1"/>
  <c r="J840044" i="1"/>
  <c r="J840045" i="1"/>
  <c r="J840046" i="1"/>
  <c r="J840047" i="1"/>
  <c r="J840048" i="1"/>
  <c r="J840049" i="1"/>
  <c r="J840050" i="1"/>
  <c r="J840051" i="1"/>
  <c r="J840052" i="1"/>
  <c r="J840053" i="1"/>
  <c r="J840054" i="1"/>
  <c r="J840055" i="1"/>
  <c r="J840056" i="1"/>
  <c r="J840057" i="1"/>
  <c r="J840058" i="1"/>
  <c r="J840059" i="1"/>
  <c r="J840060" i="1"/>
  <c r="J840061" i="1"/>
  <c r="J840062" i="1"/>
  <c r="J840063" i="1"/>
  <c r="J840064" i="1"/>
  <c r="J840065" i="1"/>
  <c r="J840066" i="1"/>
  <c r="J840067" i="1"/>
  <c r="J840068" i="1"/>
  <c r="J840069" i="1"/>
  <c r="J840070" i="1"/>
  <c r="J840071" i="1"/>
  <c r="J840072" i="1"/>
  <c r="J840073" i="1"/>
  <c r="J840074" i="1"/>
  <c r="J840075" i="1"/>
  <c r="J840076" i="1"/>
  <c r="J840077" i="1"/>
  <c r="J840078" i="1"/>
  <c r="J840079" i="1"/>
  <c r="J840080" i="1"/>
  <c r="J840081" i="1"/>
  <c r="J840082" i="1"/>
  <c r="J840083" i="1"/>
  <c r="J840084" i="1"/>
  <c r="J840085" i="1"/>
  <c r="J840086" i="1"/>
  <c r="J840087" i="1"/>
  <c r="J840088" i="1"/>
  <c r="J840089" i="1"/>
  <c r="J840090" i="1"/>
  <c r="J840091" i="1"/>
  <c r="J840092" i="1"/>
  <c r="J840093" i="1"/>
  <c r="J840094" i="1"/>
  <c r="J840095" i="1"/>
  <c r="J840096" i="1"/>
  <c r="J840097" i="1"/>
  <c r="J840098" i="1"/>
  <c r="J840099" i="1"/>
  <c r="J840100" i="1"/>
  <c r="J840101" i="1"/>
  <c r="J840102" i="1"/>
  <c r="J840103" i="1"/>
  <c r="J840104" i="1"/>
  <c r="J840105" i="1"/>
  <c r="J840106" i="1"/>
  <c r="J840107" i="1"/>
  <c r="J840108" i="1"/>
  <c r="J840109" i="1"/>
  <c r="J840110" i="1"/>
  <c r="J840111" i="1"/>
  <c r="J840112" i="1"/>
  <c r="J840113" i="1"/>
  <c r="J840114" i="1"/>
  <c r="J840115" i="1"/>
  <c r="J840116" i="1"/>
  <c r="J840117" i="1"/>
  <c r="J840118" i="1"/>
  <c r="J840119" i="1"/>
  <c r="J840120" i="1"/>
  <c r="J840121" i="1"/>
  <c r="J840122" i="1"/>
  <c r="J840123" i="1"/>
  <c r="J840124" i="1"/>
  <c r="J840125" i="1"/>
  <c r="J840126" i="1"/>
  <c r="J840127" i="1"/>
  <c r="J840128" i="1"/>
  <c r="J840129" i="1"/>
  <c r="J840130" i="1"/>
  <c r="J840131" i="1"/>
  <c r="J840132" i="1"/>
  <c r="J840133" i="1"/>
  <c r="J840134" i="1"/>
  <c r="J840135" i="1"/>
  <c r="J840136" i="1"/>
  <c r="J840137" i="1"/>
  <c r="J840138" i="1"/>
  <c r="J840139" i="1"/>
  <c r="J840140" i="1"/>
  <c r="J840141" i="1"/>
  <c r="J840142" i="1"/>
  <c r="J840143" i="1"/>
  <c r="J840144" i="1"/>
  <c r="J840145" i="1"/>
  <c r="J840146" i="1"/>
  <c r="J840147" i="1"/>
  <c r="J840148" i="1"/>
  <c r="J840149" i="1"/>
  <c r="J840150" i="1"/>
  <c r="J840151" i="1"/>
  <c r="J840152" i="1"/>
  <c r="J840153" i="1"/>
  <c r="J840154" i="1"/>
  <c r="J840155" i="1"/>
  <c r="J840156" i="1"/>
  <c r="J840157" i="1"/>
  <c r="J840158" i="1"/>
  <c r="J840159" i="1"/>
  <c r="J840160" i="1"/>
  <c r="J840161" i="1"/>
  <c r="J840162" i="1"/>
  <c r="J840163" i="1"/>
  <c r="J840164" i="1"/>
  <c r="J840165" i="1"/>
  <c r="J840166" i="1"/>
  <c r="J840167" i="1"/>
  <c r="J840168" i="1"/>
  <c r="J840169" i="1"/>
  <c r="J840170" i="1"/>
  <c r="J840171" i="1"/>
  <c r="J840172" i="1"/>
  <c r="J840173" i="1"/>
  <c r="J840174" i="1"/>
  <c r="J840175" i="1"/>
  <c r="J840176" i="1"/>
  <c r="J840177" i="1"/>
  <c r="J840178" i="1"/>
  <c r="J840179" i="1"/>
  <c r="J840180" i="1"/>
  <c r="J840181" i="1"/>
  <c r="J840182" i="1"/>
  <c r="J840183" i="1"/>
  <c r="J840184" i="1"/>
  <c r="J840185" i="1"/>
  <c r="J840186" i="1"/>
  <c r="J840187" i="1"/>
  <c r="J840188" i="1"/>
  <c r="J840189" i="1"/>
  <c r="J840190" i="1"/>
  <c r="J840191" i="1"/>
  <c r="J840192" i="1"/>
  <c r="J840193" i="1"/>
  <c r="J840194" i="1"/>
  <c r="J840195" i="1"/>
  <c r="J840196" i="1"/>
  <c r="J840197" i="1"/>
  <c r="J840198" i="1"/>
  <c r="J840199" i="1"/>
  <c r="J840200" i="1"/>
  <c r="J840201" i="1"/>
  <c r="J840202" i="1"/>
  <c r="J840203" i="1"/>
  <c r="J840204" i="1"/>
  <c r="J840205" i="1"/>
  <c r="J840206" i="1"/>
  <c r="J840207" i="1"/>
  <c r="J840208" i="1"/>
  <c r="J840209" i="1"/>
  <c r="J840210" i="1"/>
  <c r="J840211" i="1"/>
  <c r="J840212" i="1"/>
  <c r="J840213" i="1"/>
  <c r="J840214" i="1"/>
  <c r="J840215" i="1"/>
  <c r="J840216" i="1"/>
  <c r="J840217" i="1"/>
  <c r="J840218" i="1"/>
  <c r="J840219" i="1"/>
  <c r="J840220" i="1"/>
  <c r="J840221" i="1"/>
  <c r="J840222" i="1"/>
  <c r="J840223" i="1"/>
  <c r="J840224" i="1"/>
  <c r="J840225" i="1"/>
  <c r="J840226" i="1"/>
  <c r="J840227" i="1"/>
  <c r="J840228" i="1"/>
  <c r="J840229" i="1"/>
  <c r="J840230" i="1"/>
  <c r="J840231" i="1"/>
  <c r="J840232" i="1"/>
  <c r="J840233" i="1"/>
  <c r="J840234" i="1"/>
  <c r="J840235" i="1"/>
  <c r="J840236" i="1"/>
  <c r="J840237" i="1"/>
  <c r="J840238" i="1"/>
  <c r="J840239" i="1"/>
  <c r="J840240" i="1"/>
  <c r="J840241" i="1"/>
  <c r="J840242" i="1"/>
  <c r="J840243" i="1"/>
  <c r="J840244" i="1"/>
  <c r="J840245" i="1"/>
  <c r="J840246" i="1"/>
  <c r="J840247" i="1"/>
  <c r="J840248" i="1"/>
  <c r="J840249" i="1"/>
  <c r="J840250" i="1"/>
  <c r="J840251" i="1"/>
  <c r="J840252" i="1"/>
  <c r="J840253" i="1"/>
  <c r="J840254" i="1"/>
  <c r="J840255" i="1"/>
  <c r="J840256" i="1"/>
  <c r="J840257" i="1"/>
  <c r="J840258" i="1"/>
  <c r="J840259" i="1"/>
  <c r="J840260" i="1"/>
  <c r="J840261" i="1"/>
  <c r="J840262" i="1"/>
  <c r="J840263" i="1"/>
  <c r="J840264" i="1"/>
  <c r="J840265" i="1"/>
  <c r="J840266" i="1"/>
  <c r="J840267" i="1"/>
  <c r="J840268" i="1"/>
  <c r="J840269" i="1"/>
  <c r="J840270" i="1"/>
  <c r="J840271" i="1"/>
  <c r="J840272" i="1"/>
  <c r="J840273" i="1"/>
  <c r="J840274" i="1"/>
  <c r="J840275" i="1"/>
  <c r="J840276" i="1"/>
  <c r="J840277" i="1"/>
  <c r="J840278" i="1"/>
  <c r="J840279" i="1"/>
  <c r="J840280" i="1"/>
  <c r="J840281" i="1"/>
  <c r="J840282" i="1"/>
  <c r="J840283" i="1"/>
  <c r="J840284" i="1"/>
  <c r="J840285" i="1"/>
  <c r="J840286" i="1"/>
  <c r="J840287" i="1"/>
  <c r="J840288" i="1"/>
  <c r="J840289" i="1"/>
  <c r="J840290" i="1"/>
  <c r="J840291" i="1"/>
  <c r="J840292" i="1"/>
  <c r="J840293" i="1"/>
  <c r="J840294" i="1"/>
  <c r="J840295" i="1"/>
  <c r="J840296" i="1"/>
  <c r="J840297" i="1"/>
  <c r="J840298" i="1"/>
  <c r="J840299" i="1"/>
  <c r="J840300" i="1"/>
  <c r="J840301" i="1"/>
  <c r="J840302" i="1"/>
  <c r="J840303" i="1"/>
  <c r="J840304" i="1"/>
  <c r="J840305" i="1"/>
  <c r="J840306" i="1"/>
  <c r="J840307" i="1"/>
  <c r="J840308" i="1"/>
  <c r="J840309" i="1"/>
  <c r="J840310" i="1"/>
  <c r="J840311" i="1"/>
  <c r="J840312" i="1"/>
  <c r="J840313" i="1"/>
  <c r="J840314" i="1"/>
  <c r="J840315" i="1"/>
  <c r="J840316" i="1"/>
  <c r="J840317" i="1"/>
  <c r="J840318" i="1"/>
  <c r="J840319" i="1"/>
  <c r="J840320" i="1"/>
  <c r="J840321" i="1"/>
  <c r="J840322" i="1"/>
  <c r="J840323" i="1"/>
  <c r="J840324" i="1"/>
  <c r="J840325" i="1"/>
  <c r="J840326" i="1"/>
  <c r="J840327" i="1"/>
  <c r="J840328" i="1"/>
  <c r="J840329" i="1"/>
  <c r="J840330" i="1"/>
  <c r="J840331" i="1"/>
  <c r="J840332" i="1"/>
  <c r="J840333" i="1"/>
  <c r="J840334" i="1"/>
  <c r="J840335" i="1"/>
  <c r="J840336" i="1"/>
  <c r="J840337" i="1"/>
  <c r="J840338" i="1"/>
  <c r="J840339" i="1"/>
  <c r="J840340" i="1"/>
  <c r="J840341" i="1"/>
  <c r="J840342" i="1"/>
  <c r="J840343" i="1"/>
  <c r="J840344" i="1"/>
  <c r="J840345" i="1"/>
  <c r="J840346" i="1"/>
  <c r="J840347" i="1"/>
  <c r="J840348" i="1"/>
  <c r="J840349" i="1"/>
  <c r="J840350" i="1"/>
  <c r="J840351" i="1"/>
  <c r="J840352" i="1"/>
  <c r="J840353" i="1"/>
  <c r="J840354" i="1"/>
  <c r="J840355" i="1"/>
  <c r="J840356" i="1"/>
  <c r="J840357" i="1"/>
  <c r="J840358" i="1"/>
  <c r="J840359" i="1"/>
  <c r="J840360" i="1"/>
  <c r="J840361" i="1"/>
  <c r="J840362" i="1"/>
  <c r="J840363" i="1"/>
  <c r="J840364" i="1"/>
  <c r="J840365" i="1"/>
  <c r="J840366" i="1"/>
  <c r="J840367" i="1"/>
  <c r="J840368" i="1"/>
  <c r="J840369" i="1"/>
  <c r="J840370" i="1"/>
  <c r="J840371" i="1"/>
  <c r="J840372" i="1"/>
  <c r="J840373" i="1"/>
  <c r="J840374" i="1"/>
  <c r="J840375" i="1"/>
  <c r="J840376" i="1"/>
  <c r="J840377" i="1"/>
  <c r="J840378" i="1"/>
  <c r="J840379" i="1"/>
  <c r="J840380" i="1"/>
  <c r="J840381" i="1"/>
  <c r="J840382" i="1"/>
  <c r="J840383" i="1"/>
  <c r="J840384" i="1"/>
  <c r="J840385" i="1"/>
  <c r="J840386" i="1"/>
  <c r="J840387" i="1"/>
  <c r="J840388" i="1"/>
  <c r="J840389" i="1"/>
  <c r="J840390" i="1"/>
  <c r="J840391" i="1"/>
  <c r="J840392" i="1"/>
  <c r="J840393" i="1"/>
  <c r="J840394" i="1"/>
  <c r="J840395" i="1"/>
  <c r="J840396" i="1"/>
  <c r="J840397" i="1"/>
  <c r="J840398" i="1"/>
  <c r="J840399" i="1"/>
  <c r="J840400" i="1"/>
  <c r="J840401" i="1"/>
  <c r="J840402" i="1"/>
  <c r="J840403" i="1"/>
  <c r="J840404" i="1"/>
  <c r="J840405" i="1"/>
  <c r="J840406" i="1"/>
  <c r="J840407" i="1"/>
  <c r="J840408" i="1"/>
  <c r="J840409" i="1"/>
  <c r="J840410" i="1"/>
  <c r="J840411" i="1"/>
  <c r="J840412" i="1"/>
  <c r="J840413" i="1"/>
  <c r="J840414" i="1"/>
  <c r="J840415" i="1"/>
  <c r="J840416" i="1"/>
  <c r="J840417" i="1"/>
  <c r="J840418" i="1"/>
  <c r="J840419" i="1"/>
  <c r="J840420" i="1"/>
  <c r="J840421" i="1"/>
  <c r="J840422" i="1"/>
  <c r="J840423" i="1"/>
  <c r="J840424" i="1"/>
  <c r="J840425" i="1"/>
  <c r="J840426" i="1"/>
  <c r="J840427" i="1"/>
  <c r="J840428" i="1"/>
  <c r="J840429" i="1"/>
  <c r="J840430" i="1"/>
  <c r="J840431" i="1"/>
  <c r="J840432" i="1"/>
  <c r="J840433" i="1"/>
  <c r="J840434" i="1"/>
  <c r="J840435" i="1"/>
  <c r="J840436" i="1"/>
  <c r="J840437" i="1"/>
  <c r="J840438" i="1"/>
  <c r="J840439" i="1"/>
  <c r="J840440" i="1"/>
  <c r="J840441" i="1"/>
  <c r="J840442" i="1"/>
  <c r="J840443" i="1"/>
  <c r="J840444" i="1"/>
  <c r="J840445" i="1"/>
  <c r="J840446" i="1"/>
  <c r="J840447" i="1"/>
  <c r="J840448" i="1"/>
  <c r="J840449" i="1"/>
  <c r="J840450" i="1"/>
  <c r="J840451" i="1"/>
  <c r="J840452" i="1"/>
  <c r="J840453" i="1"/>
  <c r="J840454" i="1"/>
  <c r="J840455" i="1"/>
  <c r="J840456" i="1"/>
  <c r="J840457" i="1"/>
  <c r="J840458" i="1"/>
  <c r="J840459" i="1"/>
  <c r="J840460" i="1"/>
  <c r="J840461" i="1"/>
  <c r="J840462" i="1"/>
  <c r="J840463" i="1"/>
  <c r="J840464" i="1"/>
  <c r="J840465" i="1"/>
  <c r="J840466" i="1"/>
  <c r="J840467" i="1"/>
  <c r="J840468" i="1"/>
  <c r="J840469" i="1"/>
  <c r="J840470" i="1"/>
  <c r="J840471" i="1"/>
  <c r="J840472" i="1"/>
  <c r="J840473" i="1"/>
  <c r="J840474" i="1"/>
  <c r="J840475" i="1"/>
  <c r="J840476" i="1"/>
  <c r="J840477" i="1"/>
  <c r="J840478" i="1"/>
  <c r="J840479" i="1"/>
  <c r="J840480" i="1"/>
  <c r="J840481" i="1"/>
  <c r="J840482" i="1"/>
  <c r="J840483" i="1"/>
  <c r="J840484" i="1"/>
  <c r="J840485" i="1"/>
  <c r="J840486" i="1"/>
  <c r="J840487" i="1"/>
  <c r="J840488" i="1"/>
  <c r="J840489" i="1"/>
  <c r="J840490" i="1"/>
  <c r="J840491" i="1"/>
  <c r="J840492" i="1"/>
  <c r="J840493" i="1"/>
  <c r="J840494" i="1"/>
  <c r="J840495" i="1"/>
  <c r="J840496" i="1"/>
  <c r="J840497" i="1"/>
  <c r="J840498" i="1"/>
  <c r="J840499" i="1"/>
  <c r="J840500" i="1"/>
  <c r="J840501" i="1"/>
  <c r="J840502" i="1"/>
  <c r="J840503" i="1"/>
  <c r="J840504" i="1"/>
  <c r="J840505" i="1"/>
  <c r="J840506" i="1"/>
  <c r="J840507" i="1"/>
  <c r="J840508" i="1"/>
  <c r="J840509" i="1"/>
  <c r="J840510" i="1"/>
  <c r="J840511" i="1"/>
  <c r="J840512" i="1"/>
  <c r="J840513" i="1"/>
  <c r="J840514" i="1"/>
  <c r="J840515" i="1"/>
  <c r="J840516" i="1"/>
  <c r="J840517" i="1"/>
  <c r="J840518" i="1"/>
  <c r="J840519" i="1"/>
  <c r="J840520" i="1"/>
  <c r="J840521" i="1"/>
  <c r="J840522" i="1"/>
  <c r="J840523" i="1"/>
  <c r="J840524" i="1"/>
  <c r="J840525" i="1"/>
  <c r="J840526" i="1"/>
  <c r="J840527" i="1"/>
  <c r="J840528" i="1"/>
  <c r="J840529" i="1"/>
  <c r="J840530" i="1"/>
  <c r="J840531" i="1"/>
  <c r="J840532" i="1"/>
  <c r="J840533" i="1"/>
  <c r="J840534" i="1"/>
  <c r="J840535" i="1"/>
  <c r="J840536" i="1"/>
  <c r="J840537" i="1"/>
  <c r="J840538" i="1"/>
  <c r="J840539" i="1"/>
  <c r="J840540" i="1"/>
  <c r="J840541" i="1"/>
  <c r="J840542" i="1"/>
  <c r="J840543" i="1"/>
  <c r="J840544" i="1"/>
  <c r="J840545" i="1"/>
  <c r="J840546" i="1"/>
  <c r="J840547" i="1"/>
  <c r="J840548" i="1"/>
  <c r="J840549" i="1"/>
  <c r="J840550" i="1"/>
  <c r="J840551" i="1"/>
  <c r="J840552" i="1"/>
  <c r="J840553" i="1"/>
  <c r="J840554" i="1"/>
  <c r="J840555" i="1"/>
  <c r="J840556" i="1"/>
  <c r="J840557" i="1"/>
  <c r="J840558" i="1"/>
  <c r="J840559" i="1"/>
  <c r="J840560" i="1"/>
  <c r="J840561" i="1"/>
  <c r="J840562" i="1"/>
  <c r="J840563" i="1"/>
  <c r="J840564" i="1"/>
  <c r="J840565" i="1"/>
  <c r="J840566" i="1"/>
  <c r="J840567" i="1"/>
  <c r="J840568" i="1"/>
  <c r="J840569" i="1"/>
  <c r="J840570" i="1"/>
  <c r="J840571" i="1"/>
  <c r="J840572" i="1"/>
  <c r="J840573" i="1"/>
  <c r="J840574" i="1"/>
  <c r="J840575" i="1"/>
  <c r="J840576" i="1"/>
  <c r="J840577" i="1"/>
  <c r="J840578" i="1"/>
  <c r="J840579" i="1"/>
  <c r="J840580" i="1"/>
  <c r="J840581" i="1"/>
  <c r="J840582" i="1"/>
  <c r="J840583" i="1"/>
  <c r="J840584" i="1"/>
  <c r="J840585" i="1"/>
  <c r="J840586" i="1"/>
  <c r="J840587" i="1"/>
  <c r="J840588" i="1"/>
  <c r="J840589" i="1"/>
  <c r="J840590" i="1"/>
  <c r="J840591" i="1"/>
  <c r="J840592" i="1"/>
  <c r="J840593" i="1"/>
  <c r="J840594" i="1"/>
  <c r="J840595" i="1"/>
  <c r="J840596" i="1"/>
  <c r="J840597" i="1"/>
  <c r="J840598" i="1"/>
  <c r="J840599" i="1"/>
  <c r="J840600" i="1"/>
  <c r="J840601" i="1"/>
  <c r="J840602" i="1"/>
  <c r="J840603" i="1"/>
  <c r="J840604" i="1"/>
  <c r="J840605" i="1"/>
  <c r="J840606" i="1"/>
  <c r="J840607" i="1"/>
  <c r="J840608" i="1"/>
  <c r="J840609" i="1"/>
  <c r="J840610" i="1"/>
  <c r="J840611" i="1"/>
  <c r="J840612" i="1"/>
  <c r="J840613" i="1"/>
  <c r="J840614" i="1"/>
  <c r="J840615" i="1"/>
  <c r="J840616" i="1"/>
  <c r="J840617" i="1"/>
  <c r="J840618" i="1"/>
  <c r="J840619" i="1"/>
  <c r="J840620" i="1"/>
  <c r="J840621" i="1"/>
  <c r="J840622" i="1"/>
  <c r="J840623" i="1"/>
  <c r="J840624" i="1"/>
  <c r="J840625" i="1"/>
  <c r="J840626" i="1"/>
  <c r="J840627" i="1"/>
  <c r="J840628" i="1"/>
  <c r="J840629" i="1"/>
  <c r="J840630" i="1"/>
  <c r="J840631" i="1"/>
  <c r="J840632" i="1"/>
  <c r="J840633" i="1"/>
  <c r="J840634" i="1"/>
  <c r="J840635" i="1"/>
  <c r="J840636" i="1"/>
  <c r="J840637" i="1"/>
  <c r="J840638" i="1"/>
  <c r="J840639" i="1"/>
  <c r="J840640" i="1"/>
  <c r="J840641" i="1"/>
  <c r="J840642" i="1"/>
  <c r="J840643" i="1"/>
  <c r="J840644" i="1"/>
  <c r="J840645" i="1"/>
  <c r="J840646" i="1"/>
  <c r="J840647" i="1"/>
  <c r="J840648" i="1"/>
  <c r="J840649" i="1"/>
  <c r="J840650" i="1"/>
  <c r="J840651" i="1"/>
  <c r="J840652" i="1"/>
  <c r="J840653" i="1"/>
  <c r="J840654" i="1"/>
  <c r="J840655" i="1"/>
  <c r="J840656" i="1"/>
  <c r="J840657" i="1"/>
  <c r="J840658" i="1"/>
  <c r="J840659" i="1"/>
  <c r="J840660" i="1"/>
  <c r="J840661" i="1"/>
  <c r="J840662" i="1"/>
  <c r="J840663" i="1"/>
  <c r="J840664" i="1"/>
  <c r="J840665" i="1"/>
  <c r="J840666" i="1"/>
  <c r="J840667" i="1"/>
  <c r="J840668" i="1"/>
  <c r="J840669" i="1"/>
  <c r="J840670" i="1"/>
  <c r="J840671" i="1"/>
  <c r="J840672" i="1"/>
  <c r="J840673" i="1"/>
  <c r="J840674" i="1"/>
  <c r="J840675" i="1"/>
  <c r="J840676" i="1"/>
  <c r="J840677" i="1"/>
  <c r="J840678" i="1"/>
  <c r="J840679" i="1"/>
  <c r="J840680" i="1"/>
  <c r="J840681" i="1"/>
  <c r="J840682" i="1"/>
  <c r="J840683" i="1"/>
  <c r="J840684" i="1"/>
  <c r="J840685" i="1"/>
  <c r="J840686" i="1"/>
  <c r="J840687" i="1"/>
  <c r="J840688" i="1"/>
  <c r="J840689" i="1"/>
  <c r="J840690" i="1"/>
  <c r="J840691" i="1"/>
  <c r="J840692" i="1"/>
  <c r="J840693" i="1"/>
  <c r="J840694" i="1"/>
  <c r="J840695" i="1"/>
  <c r="J840696" i="1"/>
  <c r="J840697" i="1"/>
  <c r="J840698" i="1"/>
  <c r="J840699" i="1"/>
  <c r="J840700" i="1"/>
  <c r="J840701" i="1"/>
  <c r="J840702" i="1"/>
  <c r="J840703" i="1"/>
  <c r="J840704" i="1"/>
  <c r="J840705" i="1"/>
  <c r="J840706" i="1"/>
  <c r="J840707" i="1"/>
  <c r="J840708" i="1"/>
  <c r="J840709" i="1"/>
  <c r="J840710" i="1"/>
  <c r="J840711" i="1"/>
  <c r="J840712" i="1"/>
  <c r="J840713" i="1"/>
  <c r="J840714" i="1"/>
  <c r="J840715" i="1"/>
  <c r="J840716" i="1"/>
  <c r="J840717" i="1"/>
  <c r="J840718" i="1"/>
  <c r="J840719" i="1"/>
  <c r="J840720" i="1"/>
  <c r="J840721" i="1"/>
  <c r="J840722" i="1"/>
  <c r="J840723" i="1"/>
  <c r="J840724" i="1"/>
  <c r="J840725" i="1"/>
  <c r="J840726" i="1"/>
  <c r="J840727" i="1"/>
  <c r="J840728" i="1"/>
  <c r="J840729" i="1"/>
  <c r="J840730" i="1"/>
  <c r="J840731" i="1"/>
  <c r="J840732" i="1"/>
  <c r="J840733" i="1"/>
  <c r="J840734" i="1"/>
  <c r="J840735" i="1"/>
  <c r="J840736" i="1"/>
  <c r="J840737" i="1"/>
  <c r="J840738" i="1"/>
  <c r="J840739" i="1"/>
  <c r="J840740" i="1"/>
  <c r="J840741" i="1"/>
  <c r="J840742" i="1"/>
  <c r="J840743" i="1"/>
  <c r="J840744" i="1"/>
  <c r="J840745" i="1"/>
  <c r="J840746" i="1"/>
  <c r="J840747" i="1"/>
  <c r="J840748" i="1"/>
  <c r="J840749" i="1"/>
  <c r="J840750" i="1"/>
  <c r="J840751" i="1"/>
  <c r="J840752" i="1"/>
  <c r="J840753" i="1"/>
  <c r="J840754" i="1"/>
  <c r="J840755" i="1"/>
  <c r="J840756" i="1"/>
  <c r="J840757" i="1"/>
  <c r="J840758" i="1"/>
  <c r="J840759" i="1"/>
  <c r="J840760" i="1"/>
  <c r="J840761" i="1"/>
  <c r="J840762" i="1"/>
  <c r="J840763" i="1"/>
  <c r="J840764" i="1"/>
  <c r="J840765" i="1"/>
  <c r="J840766" i="1"/>
  <c r="J840767" i="1"/>
  <c r="J840768" i="1"/>
  <c r="J840769" i="1"/>
  <c r="J840770" i="1"/>
  <c r="J840771" i="1"/>
  <c r="J840772" i="1"/>
  <c r="J840773" i="1"/>
  <c r="J840774" i="1"/>
  <c r="J840775" i="1"/>
  <c r="J840776" i="1"/>
  <c r="J840777" i="1"/>
  <c r="J840778" i="1"/>
  <c r="J840779" i="1"/>
  <c r="J840780" i="1"/>
  <c r="J840781" i="1"/>
  <c r="J840782" i="1"/>
  <c r="J840783" i="1"/>
  <c r="J840784" i="1"/>
  <c r="J840785" i="1"/>
  <c r="J840786" i="1"/>
  <c r="J840787" i="1"/>
  <c r="J840788" i="1"/>
  <c r="J840789" i="1"/>
  <c r="J840790" i="1"/>
  <c r="J840791" i="1"/>
  <c r="J840792" i="1"/>
  <c r="J840793" i="1"/>
  <c r="J840794" i="1"/>
  <c r="J840795" i="1"/>
  <c r="J840796" i="1"/>
  <c r="J840797" i="1"/>
  <c r="J840798" i="1"/>
  <c r="J840799" i="1"/>
  <c r="J840800" i="1"/>
  <c r="J840801" i="1"/>
  <c r="J840802" i="1"/>
  <c r="J840803" i="1"/>
  <c r="J840804" i="1"/>
  <c r="J840805" i="1"/>
  <c r="J840806" i="1"/>
  <c r="J840807" i="1"/>
  <c r="J840808" i="1"/>
  <c r="J840809" i="1"/>
  <c r="J840810" i="1"/>
  <c r="J840811" i="1"/>
  <c r="J840812" i="1"/>
  <c r="J840813" i="1"/>
  <c r="J840814" i="1"/>
  <c r="J840815" i="1"/>
  <c r="J840816" i="1"/>
  <c r="J840817" i="1"/>
  <c r="J840818" i="1"/>
  <c r="J840819" i="1"/>
  <c r="J840820" i="1"/>
  <c r="J840821" i="1"/>
  <c r="J840822" i="1"/>
  <c r="J840823" i="1"/>
  <c r="J840824" i="1"/>
  <c r="J840825" i="1"/>
  <c r="J840826" i="1"/>
  <c r="J840827" i="1"/>
  <c r="J840828" i="1"/>
  <c r="J840829" i="1"/>
  <c r="J840830" i="1"/>
  <c r="J840831" i="1"/>
  <c r="J840832" i="1"/>
  <c r="J840833" i="1"/>
  <c r="J840834" i="1"/>
  <c r="J840835" i="1"/>
  <c r="J840836" i="1"/>
  <c r="J840837" i="1"/>
  <c r="J840838" i="1"/>
  <c r="J840839" i="1"/>
  <c r="J840840" i="1"/>
  <c r="J840841" i="1"/>
  <c r="J840842" i="1"/>
  <c r="J840843" i="1"/>
  <c r="J840844" i="1"/>
  <c r="J840845" i="1"/>
  <c r="J840846" i="1"/>
  <c r="J840847" i="1"/>
  <c r="J840848" i="1"/>
  <c r="J840849" i="1"/>
  <c r="J840850" i="1"/>
  <c r="J840851" i="1"/>
  <c r="J840852" i="1"/>
  <c r="J840853" i="1"/>
  <c r="J840854" i="1"/>
  <c r="J840855" i="1"/>
  <c r="J840856" i="1"/>
  <c r="J840857" i="1"/>
  <c r="J840858" i="1"/>
  <c r="J840859" i="1"/>
  <c r="J840860" i="1"/>
  <c r="J840861" i="1"/>
  <c r="J840862" i="1"/>
  <c r="J840863" i="1"/>
  <c r="J840864" i="1"/>
  <c r="J840865" i="1"/>
  <c r="J840866" i="1"/>
  <c r="J840867" i="1"/>
  <c r="J840868" i="1"/>
  <c r="J840869" i="1"/>
  <c r="J840870" i="1"/>
  <c r="J840871" i="1"/>
  <c r="J840872" i="1"/>
  <c r="J840873" i="1"/>
  <c r="J840874" i="1"/>
  <c r="J840875" i="1"/>
  <c r="J840876" i="1"/>
  <c r="J840877" i="1"/>
  <c r="J840878" i="1"/>
  <c r="J840879" i="1"/>
  <c r="J840880" i="1"/>
  <c r="J840881" i="1"/>
  <c r="J840882" i="1"/>
  <c r="J840883" i="1"/>
  <c r="J840884" i="1"/>
  <c r="J840885" i="1"/>
  <c r="J840886" i="1"/>
  <c r="J840887" i="1"/>
  <c r="J840888" i="1"/>
  <c r="J840889" i="1"/>
  <c r="J840890" i="1"/>
  <c r="J840891" i="1"/>
  <c r="J840892" i="1"/>
  <c r="J840893" i="1"/>
  <c r="J840894" i="1"/>
  <c r="J840895" i="1"/>
  <c r="J840896" i="1"/>
  <c r="J840897" i="1"/>
  <c r="J840898" i="1"/>
  <c r="J840899" i="1"/>
  <c r="J840900" i="1"/>
  <c r="J840901" i="1"/>
  <c r="J840902" i="1"/>
  <c r="J840903" i="1"/>
  <c r="J840904" i="1"/>
  <c r="J840905" i="1"/>
  <c r="J840906" i="1"/>
  <c r="J840907" i="1"/>
  <c r="J840908" i="1"/>
  <c r="J840909" i="1"/>
  <c r="J840910" i="1"/>
  <c r="J840911" i="1"/>
  <c r="J840912" i="1"/>
  <c r="J840913" i="1"/>
  <c r="J840914" i="1"/>
  <c r="J840915" i="1"/>
  <c r="J840916" i="1"/>
  <c r="J840917" i="1"/>
  <c r="J840918" i="1"/>
  <c r="J840919" i="1"/>
  <c r="J840920" i="1"/>
  <c r="J840921" i="1"/>
  <c r="J840922" i="1"/>
  <c r="J840923" i="1"/>
  <c r="J840924" i="1"/>
  <c r="J840925" i="1"/>
  <c r="J840926" i="1"/>
  <c r="J840927" i="1"/>
  <c r="J840928" i="1"/>
  <c r="J840929" i="1"/>
  <c r="J840930" i="1"/>
  <c r="J840931" i="1"/>
  <c r="J840932" i="1"/>
  <c r="J840933" i="1"/>
  <c r="J840934" i="1"/>
  <c r="J840935" i="1"/>
  <c r="J840936" i="1"/>
  <c r="J840937" i="1"/>
  <c r="J840938" i="1"/>
  <c r="J840939" i="1"/>
  <c r="J840940" i="1"/>
  <c r="J840941" i="1"/>
  <c r="J840942" i="1"/>
  <c r="J840943" i="1"/>
  <c r="J840944" i="1"/>
  <c r="J840945" i="1"/>
  <c r="J840946" i="1"/>
  <c r="J840947" i="1"/>
  <c r="J840948" i="1"/>
  <c r="J840949" i="1"/>
  <c r="J840950" i="1"/>
  <c r="J840951" i="1"/>
  <c r="J840952" i="1"/>
  <c r="J840953" i="1"/>
  <c r="J840954" i="1"/>
  <c r="J840955" i="1"/>
  <c r="J840956" i="1"/>
  <c r="J840957" i="1"/>
  <c r="J840958" i="1"/>
  <c r="J840959" i="1"/>
  <c r="J840960" i="1"/>
  <c r="J840961" i="1"/>
  <c r="J840962" i="1"/>
  <c r="J840963" i="1"/>
  <c r="J840964" i="1"/>
  <c r="J840965" i="1"/>
  <c r="J840966" i="1"/>
  <c r="J840967" i="1"/>
  <c r="J840968" i="1"/>
  <c r="J840969" i="1"/>
  <c r="J840970" i="1"/>
  <c r="J840971" i="1"/>
  <c r="J840972" i="1"/>
  <c r="J840973" i="1"/>
  <c r="J840974" i="1"/>
  <c r="J840975" i="1"/>
  <c r="J840976" i="1"/>
  <c r="J840977" i="1"/>
  <c r="J840978" i="1"/>
  <c r="J840979" i="1"/>
  <c r="J840980" i="1"/>
  <c r="J840981" i="1"/>
  <c r="J840982" i="1"/>
  <c r="J840983" i="1"/>
  <c r="J840984" i="1"/>
  <c r="J840985" i="1"/>
  <c r="J840986" i="1"/>
  <c r="J840987" i="1"/>
  <c r="J840988" i="1"/>
  <c r="J840989" i="1"/>
  <c r="J840990" i="1"/>
  <c r="J840991" i="1"/>
  <c r="J840992" i="1"/>
  <c r="J840993" i="1"/>
  <c r="J840994" i="1"/>
  <c r="J840995" i="1"/>
  <c r="J840996" i="1"/>
  <c r="J840997" i="1"/>
  <c r="J840998" i="1"/>
  <c r="J840999" i="1"/>
  <c r="J841000" i="1"/>
  <c r="J841001" i="1"/>
  <c r="J841002" i="1"/>
  <c r="J841003" i="1"/>
  <c r="J841004" i="1"/>
  <c r="J841005" i="1"/>
  <c r="J841006" i="1"/>
  <c r="J841007" i="1"/>
  <c r="J841008" i="1"/>
  <c r="J841009" i="1"/>
  <c r="J841010" i="1"/>
  <c r="J841011" i="1"/>
  <c r="J841012" i="1"/>
  <c r="J841013" i="1"/>
  <c r="J841014" i="1"/>
  <c r="J841015" i="1"/>
  <c r="J841016" i="1"/>
  <c r="J841017" i="1"/>
  <c r="J841018" i="1"/>
  <c r="J841019" i="1"/>
  <c r="J841020" i="1"/>
  <c r="J841021" i="1"/>
  <c r="J841022" i="1"/>
  <c r="J841023" i="1"/>
  <c r="J841024" i="1"/>
  <c r="J841025" i="1"/>
  <c r="J841026" i="1"/>
  <c r="J841027" i="1"/>
  <c r="J841028" i="1"/>
  <c r="J841029" i="1"/>
  <c r="J841030" i="1"/>
  <c r="J841031" i="1"/>
  <c r="J841032" i="1"/>
  <c r="J841033" i="1"/>
  <c r="J841034" i="1"/>
  <c r="J841035" i="1"/>
  <c r="J841036" i="1"/>
  <c r="J841037" i="1"/>
  <c r="J841038" i="1"/>
  <c r="J841039" i="1"/>
  <c r="J841040" i="1"/>
  <c r="J841041" i="1"/>
  <c r="J841042" i="1"/>
  <c r="J841043" i="1"/>
  <c r="J841044" i="1"/>
  <c r="J841045" i="1"/>
  <c r="J841046" i="1"/>
  <c r="J841047" i="1"/>
  <c r="J841048" i="1"/>
  <c r="J841049" i="1"/>
  <c r="J841050" i="1"/>
  <c r="J841051" i="1"/>
  <c r="J841052" i="1"/>
  <c r="J841053" i="1"/>
  <c r="J841054" i="1"/>
  <c r="J841055" i="1"/>
  <c r="J841056" i="1"/>
  <c r="J841057" i="1"/>
  <c r="J841058" i="1"/>
  <c r="J841059" i="1"/>
  <c r="J841060" i="1"/>
  <c r="J841061" i="1"/>
  <c r="J841062" i="1"/>
  <c r="J841063" i="1"/>
  <c r="J841064" i="1"/>
  <c r="J841065" i="1"/>
  <c r="J841066" i="1"/>
  <c r="J841067" i="1"/>
  <c r="J841068" i="1"/>
  <c r="J841069" i="1"/>
  <c r="J841070" i="1"/>
  <c r="J841071" i="1"/>
  <c r="J841072" i="1"/>
  <c r="J841073" i="1"/>
  <c r="J841074" i="1"/>
  <c r="J841075" i="1"/>
  <c r="J841076" i="1"/>
  <c r="J841077" i="1"/>
  <c r="J841078" i="1"/>
  <c r="J841079" i="1"/>
  <c r="J841080" i="1"/>
  <c r="J841081" i="1"/>
  <c r="J841082" i="1"/>
  <c r="J841083" i="1"/>
  <c r="J841084" i="1"/>
  <c r="J841085" i="1"/>
  <c r="J841086" i="1"/>
  <c r="J841087" i="1"/>
  <c r="J841088" i="1"/>
  <c r="J841089" i="1"/>
  <c r="J841090" i="1"/>
  <c r="J841091" i="1"/>
  <c r="J841092" i="1"/>
  <c r="J841093" i="1"/>
  <c r="J841094" i="1"/>
  <c r="J841095" i="1"/>
  <c r="J841096" i="1"/>
  <c r="J841097" i="1"/>
  <c r="J841098" i="1"/>
  <c r="J841099" i="1"/>
  <c r="J841100" i="1"/>
  <c r="J841101" i="1"/>
  <c r="J841102" i="1"/>
  <c r="J841103" i="1"/>
  <c r="J841104" i="1"/>
  <c r="J841105" i="1"/>
  <c r="J841106" i="1"/>
  <c r="J841107" i="1"/>
  <c r="J841108" i="1"/>
  <c r="J841109" i="1"/>
  <c r="J841110" i="1"/>
  <c r="J841111" i="1"/>
  <c r="J841112" i="1"/>
  <c r="J841113" i="1"/>
  <c r="J841114" i="1"/>
  <c r="J841115" i="1"/>
  <c r="J841116" i="1"/>
  <c r="J841117" i="1"/>
  <c r="J841118" i="1"/>
  <c r="J841119" i="1"/>
  <c r="J841120" i="1"/>
  <c r="J841121" i="1"/>
  <c r="J841122" i="1"/>
  <c r="J841123" i="1"/>
  <c r="J841124" i="1"/>
  <c r="J841125" i="1"/>
  <c r="J841126" i="1"/>
  <c r="J841127" i="1"/>
  <c r="J841128" i="1"/>
  <c r="J841129" i="1"/>
  <c r="J841130" i="1"/>
  <c r="J841131" i="1"/>
  <c r="J841132" i="1"/>
  <c r="J841133" i="1"/>
  <c r="J841134" i="1"/>
  <c r="J841135" i="1"/>
  <c r="J841136" i="1"/>
  <c r="J841137" i="1"/>
  <c r="J841138" i="1"/>
  <c r="J841139" i="1"/>
  <c r="J841140" i="1"/>
  <c r="J841141" i="1"/>
  <c r="J841142" i="1"/>
  <c r="J841143" i="1"/>
  <c r="J841144" i="1"/>
  <c r="J841145" i="1"/>
  <c r="J841146" i="1"/>
  <c r="J841147" i="1"/>
  <c r="J841148" i="1"/>
  <c r="J841149" i="1"/>
  <c r="J841150" i="1"/>
  <c r="J841151" i="1"/>
  <c r="J841152" i="1"/>
  <c r="J841153" i="1"/>
  <c r="J841154" i="1"/>
  <c r="J841155" i="1"/>
  <c r="J841156" i="1"/>
  <c r="J841157" i="1"/>
  <c r="J841158" i="1"/>
  <c r="J841159" i="1"/>
  <c r="J841160" i="1"/>
  <c r="J841161" i="1"/>
  <c r="J841162" i="1"/>
  <c r="J841163" i="1"/>
  <c r="J841164" i="1"/>
  <c r="J841165" i="1"/>
  <c r="J841166" i="1"/>
  <c r="J841167" i="1"/>
  <c r="J841168" i="1"/>
  <c r="J841169" i="1"/>
  <c r="J841170" i="1"/>
  <c r="J841171" i="1"/>
  <c r="J841172" i="1"/>
  <c r="J841173" i="1"/>
  <c r="J841174" i="1"/>
  <c r="J841175" i="1"/>
  <c r="J841176" i="1"/>
  <c r="J841177" i="1"/>
  <c r="J841178" i="1"/>
  <c r="J841179" i="1"/>
  <c r="J841180" i="1"/>
  <c r="J841181" i="1"/>
  <c r="J841182" i="1"/>
  <c r="J841183" i="1"/>
  <c r="J841184" i="1"/>
  <c r="J841185" i="1"/>
  <c r="J841186" i="1"/>
  <c r="J841187" i="1"/>
  <c r="J841188" i="1"/>
  <c r="J841189" i="1"/>
  <c r="J841190" i="1"/>
  <c r="J841191" i="1"/>
  <c r="J841192" i="1"/>
  <c r="J841193" i="1"/>
  <c r="J841194" i="1"/>
  <c r="J841195" i="1"/>
  <c r="J841196" i="1"/>
  <c r="J841197" i="1"/>
  <c r="J841198" i="1"/>
  <c r="J841199" i="1"/>
  <c r="J841200" i="1"/>
  <c r="J841201" i="1"/>
  <c r="J841202" i="1"/>
  <c r="J841203" i="1"/>
  <c r="J841204" i="1"/>
  <c r="J841205" i="1"/>
  <c r="J841206" i="1"/>
  <c r="J841207" i="1"/>
  <c r="J841208" i="1"/>
  <c r="J841209" i="1"/>
  <c r="J841210" i="1"/>
  <c r="J841211" i="1"/>
  <c r="J841212" i="1"/>
  <c r="J841213" i="1"/>
  <c r="J841214" i="1"/>
  <c r="J841215" i="1"/>
  <c r="J841216" i="1"/>
  <c r="J841217" i="1"/>
  <c r="J841218" i="1"/>
  <c r="J841219" i="1"/>
  <c r="J841220" i="1"/>
  <c r="J841221" i="1"/>
  <c r="J841222" i="1"/>
  <c r="J841223" i="1"/>
  <c r="J841224" i="1"/>
  <c r="J841225" i="1"/>
  <c r="J841226" i="1"/>
  <c r="J841227" i="1"/>
  <c r="J841228" i="1"/>
  <c r="J841229" i="1"/>
  <c r="J841230" i="1"/>
  <c r="J841231" i="1"/>
  <c r="J841232" i="1"/>
  <c r="J841233" i="1"/>
  <c r="J841234" i="1"/>
  <c r="J841235" i="1"/>
  <c r="J841236" i="1"/>
  <c r="J841237" i="1"/>
  <c r="J841238" i="1"/>
  <c r="J841239" i="1"/>
  <c r="J841240" i="1"/>
  <c r="J841241" i="1"/>
  <c r="J841242" i="1"/>
  <c r="J841243" i="1"/>
  <c r="J841244" i="1"/>
  <c r="J841245" i="1"/>
  <c r="J841246" i="1"/>
  <c r="J841247" i="1"/>
  <c r="J841248" i="1"/>
  <c r="J841249" i="1"/>
  <c r="J841250" i="1"/>
  <c r="J841251" i="1"/>
  <c r="J841252" i="1"/>
  <c r="J841253" i="1"/>
  <c r="J841254" i="1"/>
  <c r="J841255" i="1"/>
  <c r="J841256" i="1"/>
  <c r="J841257" i="1"/>
  <c r="J841258" i="1"/>
  <c r="J841259" i="1"/>
  <c r="J841260" i="1"/>
  <c r="J841261" i="1"/>
  <c r="J841262" i="1"/>
  <c r="J841263" i="1"/>
  <c r="J841264" i="1"/>
  <c r="J841265" i="1"/>
  <c r="J841266" i="1"/>
  <c r="J841267" i="1"/>
  <c r="J841268" i="1"/>
  <c r="J841269" i="1"/>
  <c r="J841270" i="1"/>
  <c r="J841271" i="1"/>
  <c r="J841272" i="1"/>
  <c r="J841273" i="1"/>
  <c r="J841274" i="1"/>
  <c r="J841275" i="1"/>
  <c r="J841276" i="1"/>
  <c r="J841277" i="1"/>
  <c r="J841278" i="1"/>
  <c r="J841279" i="1"/>
  <c r="J841280" i="1"/>
  <c r="J841281" i="1"/>
  <c r="J841282" i="1"/>
  <c r="J841283" i="1"/>
  <c r="J841284" i="1"/>
  <c r="J841285" i="1"/>
  <c r="J841286" i="1"/>
  <c r="J841287" i="1"/>
  <c r="J841288" i="1"/>
  <c r="J841289" i="1"/>
  <c r="J841290" i="1"/>
  <c r="J841291" i="1"/>
  <c r="J841292" i="1"/>
  <c r="J841293" i="1"/>
  <c r="J841294" i="1"/>
  <c r="J841295" i="1"/>
  <c r="J841296" i="1"/>
  <c r="J841297" i="1"/>
  <c r="J841298" i="1"/>
  <c r="J841299" i="1"/>
  <c r="J841300" i="1"/>
  <c r="J841301" i="1"/>
  <c r="J841302" i="1"/>
  <c r="J841303" i="1"/>
  <c r="J841304" i="1"/>
  <c r="J841305" i="1"/>
  <c r="J841306" i="1"/>
  <c r="J841307" i="1"/>
  <c r="J841308" i="1"/>
  <c r="J841309" i="1"/>
  <c r="J841310" i="1"/>
  <c r="J841311" i="1"/>
  <c r="J841312" i="1"/>
  <c r="J841313" i="1"/>
  <c r="J841314" i="1"/>
  <c r="J841315" i="1"/>
  <c r="J841316" i="1"/>
  <c r="J841317" i="1"/>
  <c r="J841318" i="1"/>
  <c r="J841319" i="1"/>
  <c r="J841320" i="1"/>
  <c r="J841321" i="1"/>
  <c r="J841322" i="1"/>
  <c r="J841323" i="1"/>
  <c r="J841324" i="1"/>
  <c r="J841325" i="1"/>
  <c r="J841326" i="1"/>
  <c r="J841327" i="1"/>
  <c r="J841328" i="1"/>
  <c r="J841329" i="1"/>
  <c r="J841330" i="1"/>
  <c r="J841331" i="1"/>
  <c r="J841332" i="1"/>
  <c r="J841333" i="1"/>
  <c r="J841334" i="1"/>
  <c r="J841335" i="1"/>
  <c r="J841336" i="1"/>
  <c r="J841337" i="1"/>
  <c r="J841338" i="1"/>
  <c r="J841339" i="1"/>
  <c r="J841340" i="1"/>
  <c r="J841341" i="1"/>
  <c r="J841342" i="1"/>
  <c r="J841343" i="1"/>
  <c r="J841344" i="1"/>
  <c r="J841345" i="1"/>
  <c r="J841346" i="1"/>
  <c r="J841347" i="1"/>
  <c r="J841348" i="1"/>
  <c r="J841349" i="1"/>
  <c r="J841350" i="1"/>
  <c r="J841351" i="1"/>
  <c r="J841352" i="1"/>
  <c r="J841353" i="1"/>
  <c r="J841354" i="1"/>
  <c r="J841355" i="1"/>
  <c r="J841356" i="1"/>
  <c r="J841357" i="1"/>
  <c r="J841358" i="1"/>
  <c r="J841359" i="1"/>
  <c r="J841360" i="1"/>
  <c r="J841361" i="1"/>
  <c r="J841362" i="1"/>
  <c r="J841363" i="1"/>
  <c r="J841364" i="1"/>
  <c r="J841365" i="1"/>
  <c r="J841366" i="1"/>
  <c r="J841367" i="1"/>
  <c r="J841368" i="1"/>
  <c r="J841369" i="1"/>
  <c r="J841370" i="1"/>
  <c r="J841371" i="1"/>
  <c r="J841372" i="1"/>
  <c r="J841373" i="1"/>
  <c r="J841374" i="1"/>
  <c r="J841375" i="1"/>
  <c r="J841376" i="1"/>
  <c r="J841377" i="1"/>
  <c r="J841378" i="1"/>
  <c r="J841379" i="1"/>
  <c r="J841380" i="1"/>
  <c r="J841381" i="1"/>
  <c r="J841382" i="1"/>
  <c r="J841383" i="1"/>
  <c r="J841384" i="1"/>
  <c r="J841385" i="1"/>
  <c r="J841386" i="1"/>
  <c r="J841387" i="1"/>
  <c r="J841388" i="1"/>
  <c r="J841389" i="1"/>
  <c r="J841390" i="1"/>
  <c r="J841391" i="1"/>
  <c r="J841392" i="1"/>
  <c r="J841393" i="1"/>
  <c r="J841394" i="1"/>
  <c r="J841395" i="1"/>
  <c r="J841396" i="1"/>
  <c r="J841397" i="1"/>
  <c r="J841398" i="1"/>
  <c r="J841399" i="1"/>
  <c r="J841400" i="1"/>
  <c r="J841401" i="1"/>
  <c r="J841402" i="1"/>
  <c r="J841403" i="1"/>
  <c r="J841404" i="1"/>
  <c r="J841405" i="1"/>
  <c r="J841406" i="1"/>
  <c r="J841407" i="1"/>
  <c r="J841408" i="1"/>
  <c r="J841409" i="1"/>
  <c r="J841410" i="1"/>
  <c r="J841411" i="1"/>
  <c r="J841412" i="1"/>
  <c r="J841413" i="1"/>
  <c r="J841414" i="1"/>
  <c r="J841415" i="1"/>
  <c r="J841416" i="1"/>
  <c r="J841417" i="1"/>
  <c r="J841418" i="1"/>
  <c r="J841419" i="1"/>
  <c r="J841420" i="1"/>
  <c r="J841421" i="1"/>
  <c r="J841422" i="1"/>
  <c r="J841423" i="1"/>
  <c r="J841424" i="1"/>
  <c r="J841425" i="1"/>
  <c r="J841426" i="1"/>
  <c r="J841427" i="1"/>
  <c r="J841428" i="1"/>
  <c r="J841429" i="1"/>
  <c r="J841430" i="1"/>
  <c r="J841431" i="1"/>
  <c r="J841432" i="1"/>
  <c r="J841433" i="1"/>
  <c r="J841434" i="1"/>
  <c r="J841435" i="1"/>
  <c r="J841436" i="1"/>
  <c r="J841437" i="1"/>
  <c r="J841438" i="1"/>
  <c r="J841439" i="1"/>
  <c r="J841440" i="1"/>
  <c r="J841441" i="1"/>
  <c r="J841442" i="1"/>
  <c r="J841443" i="1"/>
  <c r="J841444" i="1"/>
  <c r="J841445" i="1"/>
  <c r="J841446" i="1"/>
  <c r="J841447" i="1"/>
  <c r="J841448" i="1"/>
  <c r="J841449" i="1"/>
  <c r="J841450" i="1"/>
  <c r="J841451" i="1"/>
  <c r="J841452" i="1"/>
  <c r="J841453" i="1"/>
  <c r="J841454" i="1"/>
  <c r="J841455" i="1"/>
  <c r="J841456" i="1"/>
  <c r="J841457" i="1"/>
  <c r="J841458" i="1"/>
  <c r="J841459" i="1"/>
  <c r="J841460" i="1"/>
  <c r="J841461" i="1"/>
  <c r="J841462" i="1"/>
  <c r="J841463" i="1"/>
  <c r="J841464" i="1"/>
  <c r="J841465" i="1"/>
  <c r="J841466" i="1"/>
  <c r="J841467" i="1"/>
  <c r="J841468" i="1"/>
  <c r="J841469" i="1"/>
  <c r="J841470" i="1"/>
  <c r="J841471" i="1"/>
  <c r="J841472" i="1"/>
  <c r="J841473" i="1"/>
  <c r="J841474" i="1"/>
  <c r="J841475" i="1"/>
  <c r="J841476" i="1"/>
  <c r="J841477" i="1"/>
  <c r="J841478" i="1"/>
  <c r="J841479" i="1"/>
  <c r="J841480" i="1"/>
  <c r="J841481" i="1"/>
  <c r="J841482" i="1"/>
  <c r="J841483" i="1"/>
  <c r="J841484" i="1"/>
  <c r="J841485" i="1"/>
  <c r="J841486" i="1"/>
  <c r="J841487" i="1"/>
  <c r="J841488" i="1"/>
  <c r="J841489" i="1"/>
  <c r="J841490" i="1"/>
  <c r="J841491" i="1"/>
  <c r="J841492" i="1"/>
  <c r="J841493" i="1"/>
  <c r="J841494" i="1"/>
  <c r="J841495" i="1"/>
  <c r="J841496" i="1"/>
  <c r="J841497" i="1"/>
  <c r="J841498" i="1"/>
  <c r="J841499" i="1"/>
  <c r="J841500" i="1"/>
  <c r="J841501" i="1"/>
  <c r="J841502" i="1"/>
  <c r="J841503" i="1"/>
  <c r="J841504" i="1"/>
  <c r="J841505" i="1"/>
  <c r="J841506" i="1"/>
  <c r="J841507" i="1"/>
  <c r="J841508" i="1"/>
  <c r="J841509" i="1"/>
  <c r="J841510" i="1"/>
  <c r="J841511" i="1"/>
  <c r="J841512" i="1"/>
  <c r="J841513" i="1"/>
  <c r="J841514" i="1"/>
  <c r="J841515" i="1"/>
  <c r="J841516" i="1"/>
  <c r="J841517" i="1"/>
  <c r="J841518" i="1"/>
  <c r="J841519" i="1"/>
  <c r="J841520" i="1"/>
  <c r="J841521" i="1"/>
  <c r="J841522" i="1"/>
  <c r="J841523" i="1"/>
  <c r="J841524" i="1"/>
  <c r="J841525" i="1"/>
  <c r="J841526" i="1"/>
  <c r="J841527" i="1"/>
  <c r="J841528" i="1"/>
  <c r="J841529" i="1"/>
  <c r="J841530" i="1"/>
  <c r="J841531" i="1"/>
  <c r="J841532" i="1"/>
  <c r="J841533" i="1"/>
  <c r="J841534" i="1"/>
  <c r="J841535" i="1"/>
  <c r="J841536" i="1"/>
  <c r="J841537" i="1"/>
  <c r="J841538" i="1"/>
  <c r="J841539" i="1"/>
  <c r="J841540" i="1"/>
  <c r="J841541" i="1"/>
  <c r="J841542" i="1"/>
  <c r="J841543" i="1"/>
  <c r="J841544" i="1"/>
  <c r="J841545" i="1"/>
  <c r="J841546" i="1"/>
  <c r="J841547" i="1"/>
  <c r="J841548" i="1"/>
  <c r="J841549" i="1"/>
  <c r="J841550" i="1"/>
  <c r="J841551" i="1"/>
  <c r="J841552" i="1"/>
  <c r="J841553" i="1"/>
  <c r="J841554" i="1"/>
  <c r="J841555" i="1"/>
  <c r="J841556" i="1"/>
  <c r="J841557" i="1"/>
  <c r="J841558" i="1"/>
  <c r="J841559" i="1"/>
  <c r="J841560" i="1"/>
  <c r="J841561" i="1"/>
  <c r="J841562" i="1"/>
  <c r="J841563" i="1"/>
  <c r="J841564" i="1"/>
  <c r="J841565" i="1"/>
  <c r="J841566" i="1"/>
  <c r="J841567" i="1"/>
  <c r="J841568" i="1"/>
  <c r="J841569" i="1"/>
  <c r="J841570" i="1"/>
  <c r="J841571" i="1"/>
  <c r="J841572" i="1"/>
  <c r="J841573" i="1"/>
  <c r="J841574" i="1"/>
  <c r="J841575" i="1"/>
  <c r="J841576" i="1"/>
  <c r="J841577" i="1"/>
  <c r="J841578" i="1"/>
  <c r="J841579" i="1"/>
  <c r="J841580" i="1"/>
  <c r="J841581" i="1"/>
  <c r="J841582" i="1"/>
  <c r="J841583" i="1"/>
  <c r="J841584" i="1"/>
  <c r="J841585" i="1"/>
  <c r="J841586" i="1"/>
  <c r="J841587" i="1"/>
  <c r="J841588" i="1"/>
  <c r="J841589" i="1"/>
  <c r="J841590" i="1"/>
  <c r="J841591" i="1"/>
  <c r="J841592" i="1"/>
  <c r="J841593" i="1"/>
  <c r="J841594" i="1"/>
  <c r="J841595" i="1"/>
  <c r="J841596" i="1"/>
  <c r="J841597" i="1"/>
  <c r="J841598" i="1"/>
  <c r="J841599" i="1"/>
  <c r="J841600" i="1"/>
  <c r="J841601" i="1"/>
  <c r="J841602" i="1"/>
  <c r="J841603" i="1"/>
  <c r="J841604" i="1"/>
  <c r="J841605" i="1"/>
  <c r="J841606" i="1"/>
  <c r="J841607" i="1"/>
  <c r="J841608" i="1"/>
  <c r="J841609" i="1"/>
  <c r="J841610" i="1"/>
  <c r="J841611" i="1"/>
  <c r="J841612" i="1"/>
  <c r="J841613" i="1"/>
  <c r="J841614" i="1"/>
  <c r="J841615" i="1"/>
  <c r="J841616" i="1"/>
  <c r="J841617" i="1"/>
  <c r="J841618" i="1"/>
  <c r="J841619" i="1"/>
  <c r="J841620" i="1"/>
  <c r="J841621" i="1"/>
  <c r="J841622" i="1"/>
  <c r="J841623" i="1"/>
  <c r="J841624" i="1"/>
  <c r="J841625" i="1"/>
  <c r="J841626" i="1"/>
  <c r="J841627" i="1"/>
  <c r="J841628" i="1"/>
  <c r="J841629" i="1"/>
  <c r="J841630" i="1"/>
  <c r="J841631" i="1"/>
  <c r="J841632" i="1"/>
  <c r="J841633" i="1"/>
  <c r="J841634" i="1"/>
  <c r="J841635" i="1"/>
  <c r="J841636" i="1"/>
  <c r="J841637" i="1"/>
  <c r="J841638" i="1"/>
  <c r="J841639" i="1"/>
  <c r="J841640" i="1"/>
  <c r="J841641" i="1"/>
  <c r="J841642" i="1"/>
  <c r="J841643" i="1"/>
  <c r="J841644" i="1"/>
  <c r="J841645" i="1"/>
  <c r="J841646" i="1"/>
  <c r="J841647" i="1"/>
  <c r="J841648" i="1"/>
  <c r="J841649" i="1"/>
  <c r="J841650" i="1"/>
  <c r="J841651" i="1"/>
  <c r="J841652" i="1"/>
  <c r="J841653" i="1"/>
  <c r="J841654" i="1"/>
  <c r="J841655" i="1"/>
  <c r="J841656" i="1"/>
  <c r="J841657" i="1"/>
  <c r="J841658" i="1"/>
  <c r="J841659" i="1"/>
  <c r="J841660" i="1"/>
  <c r="J841661" i="1"/>
  <c r="J841662" i="1"/>
  <c r="J841663" i="1"/>
  <c r="J841664" i="1"/>
  <c r="J841665" i="1"/>
  <c r="J841666" i="1"/>
  <c r="J841667" i="1"/>
  <c r="J841668" i="1"/>
  <c r="J841669" i="1"/>
  <c r="J841670" i="1"/>
  <c r="J841671" i="1"/>
  <c r="J841672" i="1"/>
  <c r="J841673" i="1"/>
  <c r="J841674" i="1"/>
  <c r="J841675" i="1"/>
  <c r="J841676" i="1"/>
  <c r="J841677" i="1"/>
  <c r="J841678" i="1"/>
  <c r="J841679" i="1"/>
  <c r="J841680" i="1"/>
  <c r="J841681" i="1"/>
  <c r="J841682" i="1"/>
  <c r="J841683" i="1"/>
  <c r="J841684" i="1"/>
  <c r="J841685" i="1"/>
  <c r="J841686" i="1"/>
  <c r="J841687" i="1"/>
  <c r="J841688" i="1"/>
  <c r="J841689" i="1"/>
  <c r="J841690" i="1"/>
  <c r="J841691" i="1"/>
  <c r="J841692" i="1"/>
  <c r="J841693" i="1"/>
  <c r="J841694" i="1"/>
  <c r="J841695" i="1"/>
  <c r="J841696" i="1"/>
  <c r="J841697" i="1"/>
  <c r="J841698" i="1"/>
  <c r="J841699" i="1"/>
  <c r="J841700" i="1"/>
  <c r="J841701" i="1"/>
  <c r="J841702" i="1"/>
  <c r="J841703" i="1"/>
  <c r="J841704" i="1"/>
  <c r="J841705" i="1"/>
  <c r="J841706" i="1"/>
  <c r="J841707" i="1"/>
  <c r="J841708" i="1"/>
  <c r="J841709" i="1"/>
  <c r="J841710" i="1"/>
  <c r="J841711" i="1"/>
  <c r="J841712" i="1"/>
  <c r="J841713" i="1"/>
  <c r="J841714" i="1"/>
  <c r="J841715" i="1"/>
  <c r="J841716" i="1"/>
  <c r="J841717" i="1"/>
  <c r="J841718" i="1"/>
  <c r="J841719" i="1"/>
  <c r="J841720" i="1"/>
  <c r="J841721" i="1"/>
  <c r="J841722" i="1"/>
  <c r="J841723" i="1"/>
  <c r="J841724" i="1"/>
  <c r="J841725" i="1"/>
  <c r="J841726" i="1"/>
  <c r="J841727" i="1"/>
  <c r="J841728" i="1"/>
  <c r="J841729" i="1"/>
  <c r="J841730" i="1"/>
  <c r="J841731" i="1"/>
  <c r="J841732" i="1"/>
  <c r="J841733" i="1"/>
  <c r="J841734" i="1"/>
  <c r="J841735" i="1"/>
  <c r="J841736" i="1"/>
  <c r="J841737" i="1"/>
  <c r="J841738" i="1"/>
  <c r="J841739" i="1"/>
  <c r="J841740" i="1"/>
  <c r="J841741" i="1"/>
  <c r="J841742" i="1"/>
  <c r="J841743" i="1"/>
  <c r="J841744" i="1"/>
  <c r="J841745" i="1"/>
  <c r="J841746" i="1"/>
  <c r="J841747" i="1"/>
  <c r="J841748" i="1"/>
  <c r="J841749" i="1"/>
  <c r="J841750" i="1"/>
  <c r="J841751" i="1"/>
  <c r="J841752" i="1"/>
  <c r="J841753" i="1"/>
  <c r="J841754" i="1"/>
  <c r="J841755" i="1"/>
  <c r="J841756" i="1"/>
  <c r="J841757" i="1"/>
  <c r="J841758" i="1"/>
  <c r="J841759" i="1"/>
  <c r="J841760" i="1"/>
  <c r="J841761" i="1"/>
  <c r="J841762" i="1"/>
  <c r="J841763" i="1"/>
  <c r="J841764" i="1"/>
  <c r="J841765" i="1"/>
  <c r="J841766" i="1"/>
  <c r="J841767" i="1"/>
  <c r="J841768" i="1"/>
  <c r="J841769" i="1"/>
  <c r="J841770" i="1"/>
  <c r="J841771" i="1"/>
  <c r="J841772" i="1"/>
  <c r="J841773" i="1"/>
  <c r="J841774" i="1"/>
  <c r="J841775" i="1"/>
  <c r="J841776" i="1"/>
  <c r="J841777" i="1"/>
  <c r="J841778" i="1"/>
  <c r="J841779" i="1"/>
  <c r="J841780" i="1"/>
  <c r="J841781" i="1"/>
  <c r="J841782" i="1"/>
  <c r="J841783" i="1"/>
  <c r="J841784" i="1"/>
  <c r="J841785" i="1"/>
  <c r="J841786" i="1"/>
  <c r="J841787" i="1"/>
  <c r="J841788" i="1"/>
  <c r="J841789" i="1"/>
  <c r="J841790" i="1"/>
  <c r="J841791" i="1"/>
  <c r="J841792" i="1"/>
  <c r="J841793" i="1"/>
  <c r="J841794" i="1"/>
  <c r="J841795" i="1"/>
  <c r="J841796" i="1"/>
  <c r="J841797" i="1"/>
  <c r="J841798" i="1"/>
  <c r="J841799" i="1"/>
  <c r="J841800" i="1"/>
  <c r="J841801" i="1"/>
  <c r="J841802" i="1"/>
  <c r="J841803" i="1"/>
  <c r="J841804" i="1"/>
  <c r="J841805" i="1"/>
  <c r="J841806" i="1"/>
  <c r="J841807" i="1"/>
  <c r="J841808" i="1"/>
  <c r="J841809" i="1"/>
  <c r="J841810" i="1"/>
  <c r="J841811" i="1"/>
  <c r="J841812" i="1"/>
  <c r="J841813" i="1"/>
  <c r="J841814" i="1"/>
  <c r="J841815" i="1"/>
  <c r="J841816" i="1"/>
  <c r="J841817" i="1"/>
  <c r="J841818" i="1"/>
  <c r="J841819" i="1"/>
  <c r="J841820" i="1"/>
  <c r="J841821" i="1"/>
  <c r="J841822" i="1"/>
  <c r="J841823" i="1"/>
  <c r="J841824" i="1"/>
  <c r="J841825" i="1"/>
  <c r="J841826" i="1"/>
  <c r="J841827" i="1"/>
  <c r="J841828" i="1"/>
  <c r="J841829" i="1"/>
  <c r="J841830" i="1"/>
  <c r="J841831" i="1"/>
  <c r="J841832" i="1"/>
  <c r="J841833" i="1"/>
  <c r="J841834" i="1"/>
  <c r="J841835" i="1"/>
  <c r="J841836" i="1"/>
  <c r="J841837" i="1"/>
  <c r="J841838" i="1"/>
  <c r="J841839" i="1"/>
  <c r="J841840" i="1"/>
  <c r="J841841" i="1"/>
  <c r="J841842" i="1"/>
  <c r="J841843" i="1"/>
  <c r="J841844" i="1"/>
  <c r="J841845" i="1"/>
  <c r="J841846" i="1"/>
  <c r="J841847" i="1"/>
  <c r="J841848" i="1"/>
  <c r="J841849" i="1"/>
  <c r="J841850" i="1"/>
  <c r="J841851" i="1"/>
  <c r="J841852" i="1"/>
  <c r="J841853" i="1"/>
  <c r="J841854" i="1"/>
  <c r="J841855" i="1"/>
  <c r="J841856" i="1"/>
  <c r="J841857" i="1"/>
  <c r="J841858" i="1"/>
  <c r="J841859" i="1"/>
  <c r="J841860" i="1"/>
  <c r="J841861" i="1"/>
  <c r="J841862" i="1"/>
  <c r="J841863" i="1"/>
  <c r="J841864" i="1"/>
  <c r="J841865" i="1"/>
  <c r="J841866" i="1"/>
  <c r="J841867" i="1"/>
  <c r="J841868" i="1"/>
  <c r="J841869" i="1"/>
  <c r="J841870" i="1"/>
  <c r="J841871" i="1"/>
  <c r="J841872" i="1"/>
  <c r="J841873" i="1"/>
  <c r="J841874" i="1"/>
  <c r="J841875" i="1"/>
  <c r="J841876" i="1"/>
  <c r="J841877" i="1"/>
  <c r="J841878" i="1"/>
  <c r="J841879" i="1"/>
  <c r="J841880" i="1"/>
  <c r="J841881" i="1"/>
  <c r="J841882" i="1"/>
  <c r="J841883" i="1"/>
  <c r="J841884" i="1"/>
  <c r="J841885" i="1"/>
  <c r="J841886" i="1"/>
  <c r="J841887" i="1"/>
  <c r="J841888" i="1"/>
  <c r="J841889" i="1"/>
  <c r="J841890" i="1"/>
  <c r="J841891" i="1"/>
  <c r="J841892" i="1"/>
  <c r="J841893" i="1"/>
  <c r="J841894" i="1"/>
  <c r="J841895" i="1"/>
  <c r="J841896" i="1"/>
  <c r="J841897" i="1"/>
  <c r="J841898" i="1"/>
  <c r="J841899" i="1"/>
  <c r="J841900" i="1"/>
  <c r="J841901" i="1"/>
  <c r="J841902" i="1"/>
  <c r="J841903" i="1"/>
  <c r="J841904" i="1"/>
  <c r="J841905" i="1"/>
  <c r="J841906" i="1"/>
  <c r="J841907" i="1"/>
  <c r="J841908" i="1"/>
  <c r="J841909" i="1"/>
  <c r="J841910" i="1"/>
  <c r="J841911" i="1"/>
  <c r="J841912" i="1"/>
  <c r="J841913" i="1"/>
  <c r="J841914" i="1"/>
  <c r="J841915" i="1"/>
  <c r="J841916" i="1"/>
  <c r="J841917" i="1"/>
  <c r="J841918" i="1"/>
  <c r="J841919" i="1"/>
  <c r="J841920" i="1"/>
  <c r="J841921" i="1"/>
  <c r="J841922" i="1"/>
  <c r="J841923" i="1"/>
  <c r="J841924" i="1"/>
  <c r="J841925" i="1"/>
  <c r="J841926" i="1"/>
  <c r="J841927" i="1"/>
  <c r="J841928" i="1"/>
  <c r="J841929" i="1"/>
  <c r="J841930" i="1"/>
  <c r="J841931" i="1"/>
  <c r="J841932" i="1"/>
  <c r="J841933" i="1"/>
  <c r="J841934" i="1"/>
  <c r="J841935" i="1"/>
  <c r="J841936" i="1"/>
  <c r="J841937" i="1"/>
  <c r="J841938" i="1"/>
  <c r="J841939" i="1"/>
  <c r="J841940" i="1"/>
  <c r="J841941" i="1"/>
  <c r="J841942" i="1"/>
  <c r="J841943" i="1"/>
  <c r="J841944" i="1"/>
  <c r="J841945" i="1"/>
  <c r="J841946" i="1"/>
  <c r="J841947" i="1"/>
  <c r="J841948" i="1"/>
  <c r="J841949" i="1"/>
  <c r="J841950" i="1"/>
  <c r="J841951" i="1"/>
  <c r="J841952" i="1"/>
  <c r="J841953" i="1"/>
  <c r="J841954" i="1"/>
  <c r="J841955" i="1"/>
  <c r="J841956" i="1"/>
  <c r="J841957" i="1"/>
  <c r="J841958" i="1"/>
  <c r="J841959" i="1"/>
  <c r="J841960" i="1"/>
  <c r="J841961" i="1"/>
  <c r="J841962" i="1"/>
  <c r="J841963" i="1"/>
  <c r="J841964" i="1"/>
  <c r="J841965" i="1"/>
  <c r="J841966" i="1"/>
  <c r="J841967" i="1"/>
  <c r="J841968" i="1"/>
  <c r="J841969" i="1"/>
  <c r="J841970" i="1"/>
  <c r="J841971" i="1"/>
  <c r="J841972" i="1"/>
  <c r="J841973" i="1"/>
  <c r="J841974" i="1"/>
  <c r="J841975" i="1"/>
  <c r="J841976" i="1"/>
  <c r="J841977" i="1"/>
  <c r="J841978" i="1"/>
  <c r="J841979" i="1"/>
  <c r="J841980" i="1"/>
  <c r="J841981" i="1"/>
  <c r="J841982" i="1"/>
  <c r="J841983" i="1"/>
  <c r="J841984" i="1"/>
  <c r="J841985" i="1"/>
  <c r="J841986" i="1"/>
  <c r="J841987" i="1"/>
  <c r="J841988" i="1"/>
  <c r="J841989" i="1"/>
  <c r="J841990" i="1"/>
  <c r="J841991" i="1"/>
  <c r="J841992" i="1"/>
  <c r="J841993" i="1"/>
  <c r="J841994" i="1"/>
  <c r="J841995" i="1"/>
  <c r="J841996" i="1"/>
  <c r="J841997" i="1"/>
  <c r="J841998" i="1"/>
  <c r="J841999" i="1"/>
  <c r="J842000" i="1"/>
  <c r="J842001" i="1"/>
  <c r="J842002" i="1"/>
  <c r="J842003" i="1"/>
  <c r="J842004" i="1"/>
  <c r="J842005" i="1"/>
  <c r="J842006" i="1"/>
  <c r="J842007" i="1"/>
  <c r="J842008" i="1"/>
  <c r="J842009" i="1"/>
  <c r="J842010" i="1"/>
  <c r="J842011" i="1"/>
  <c r="J842012" i="1"/>
  <c r="J842013" i="1"/>
  <c r="J842014" i="1"/>
  <c r="J842015" i="1"/>
  <c r="J842016" i="1"/>
  <c r="J842017" i="1"/>
  <c r="J842018" i="1"/>
  <c r="J842019" i="1"/>
  <c r="J842020" i="1"/>
  <c r="J842021" i="1"/>
  <c r="J842022" i="1"/>
  <c r="J842023" i="1"/>
  <c r="J842024" i="1"/>
  <c r="J842025" i="1"/>
  <c r="J842026" i="1"/>
  <c r="J842027" i="1"/>
  <c r="J842028" i="1"/>
  <c r="J842029" i="1"/>
  <c r="J842030" i="1"/>
  <c r="J842031" i="1"/>
  <c r="J842032" i="1"/>
  <c r="J842033" i="1"/>
  <c r="J842034" i="1"/>
  <c r="J842035" i="1"/>
  <c r="J842036" i="1"/>
  <c r="J842037" i="1"/>
  <c r="J842038" i="1"/>
  <c r="J842039" i="1"/>
  <c r="J842040" i="1"/>
  <c r="J842041" i="1"/>
  <c r="J842042" i="1"/>
  <c r="J842043" i="1"/>
  <c r="J842044" i="1"/>
  <c r="J842045" i="1"/>
  <c r="J842046" i="1"/>
  <c r="J842047" i="1"/>
  <c r="J842048" i="1"/>
  <c r="J842049" i="1"/>
  <c r="J842050" i="1"/>
  <c r="J842051" i="1"/>
  <c r="J842052" i="1"/>
  <c r="J842053" i="1"/>
  <c r="J842054" i="1"/>
  <c r="J842055" i="1"/>
  <c r="J842056" i="1"/>
  <c r="J842057" i="1"/>
  <c r="J842058" i="1"/>
  <c r="J842059" i="1"/>
  <c r="J842060" i="1"/>
  <c r="J842061" i="1"/>
  <c r="J842062" i="1"/>
  <c r="J842063" i="1"/>
  <c r="J842064" i="1"/>
  <c r="J842065" i="1"/>
  <c r="J842066" i="1"/>
  <c r="J842067" i="1"/>
  <c r="J842068" i="1"/>
  <c r="J842069" i="1"/>
  <c r="J842070" i="1"/>
  <c r="J842071" i="1"/>
  <c r="J842072" i="1"/>
  <c r="J842073" i="1"/>
  <c r="J842074" i="1"/>
  <c r="J842075" i="1"/>
  <c r="J842076" i="1"/>
  <c r="J842077" i="1"/>
  <c r="J842078" i="1"/>
  <c r="J842079" i="1"/>
  <c r="J842080" i="1"/>
  <c r="J842081" i="1"/>
  <c r="J842082" i="1"/>
  <c r="J842083" i="1"/>
  <c r="J842084" i="1"/>
  <c r="J842085" i="1"/>
  <c r="J842086" i="1"/>
  <c r="J842087" i="1"/>
  <c r="J842088" i="1"/>
  <c r="J842089" i="1"/>
  <c r="J842090" i="1"/>
  <c r="J842091" i="1"/>
  <c r="J842092" i="1"/>
  <c r="J842093" i="1"/>
  <c r="J842094" i="1"/>
  <c r="J842095" i="1"/>
  <c r="J842096" i="1"/>
  <c r="J842097" i="1"/>
  <c r="J842098" i="1"/>
  <c r="J842099" i="1"/>
  <c r="J842100" i="1"/>
  <c r="J842101" i="1"/>
  <c r="J842102" i="1"/>
  <c r="J842103" i="1"/>
  <c r="J842104" i="1"/>
  <c r="J842105" i="1"/>
  <c r="J842106" i="1"/>
  <c r="J842107" i="1"/>
  <c r="J842108" i="1"/>
  <c r="J842109" i="1"/>
  <c r="J842110" i="1"/>
  <c r="J842111" i="1"/>
  <c r="J842112" i="1"/>
  <c r="J842113" i="1"/>
  <c r="J842114" i="1"/>
  <c r="J842115" i="1"/>
  <c r="J842116" i="1"/>
  <c r="J842117" i="1"/>
  <c r="J842118" i="1"/>
  <c r="J842119" i="1"/>
  <c r="J842120" i="1"/>
  <c r="J842121" i="1"/>
  <c r="J842122" i="1"/>
  <c r="J842123" i="1"/>
  <c r="J842124" i="1"/>
  <c r="J842125" i="1"/>
  <c r="J842126" i="1"/>
  <c r="J842127" i="1"/>
  <c r="J842128" i="1"/>
  <c r="J842129" i="1"/>
  <c r="J842130" i="1"/>
  <c r="J842131" i="1"/>
  <c r="J842132" i="1"/>
  <c r="J842133" i="1"/>
  <c r="J842134" i="1"/>
  <c r="J842135" i="1"/>
  <c r="J842136" i="1"/>
  <c r="J842137" i="1"/>
  <c r="J842138" i="1"/>
  <c r="J842139" i="1"/>
  <c r="J842140" i="1"/>
  <c r="J842141" i="1"/>
  <c r="J842142" i="1"/>
  <c r="J842143" i="1"/>
  <c r="J842144" i="1"/>
  <c r="J842145" i="1"/>
  <c r="J842146" i="1"/>
  <c r="J842147" i="1"/>
  <c r="J842148" i="1"/>
  <c r="J842149" i="1"/>
  <c r="J842150" i="1"/>
  <c r="J842151" i="1"/>
  <c r="J842152" i="1"/>
  <c r="J842153" i="1"/>
  <c r="J842154" i="1"/>
  <c r="J842155" i="1"/>
  <c r="J842156" i="1"/>
  <c r="J842157" i="1"/>
  <c r="J842158" i="1"/>
  <c r="J842159" i="1"/>
  <c r="J842160" i="1"/>
  <c r="J842161" i="1"/>
  <c r="J842162" i="1"/>
  <c r="J842163" i="1"/>
  <c r="J842164" i="1"/>
  <c r="J842165" i="1"/>
  <c r="J842166" i="1"/>
  <c r="J842167" i="1"/>
  <c r="J842168" i="1"/>
  <c r="J842169" i="1"/>
  <c r="J842170" i="1"/>
  <c r="J842171" i="1"/>
  <c r="J842172" i="1"/>
  <c r="J842173" i="1"/>
  <c r="J842174" i="1"/>
  <c r="J842175" i="1"/>
  <c r="J842176" i="1"/>
  <c r="J842177" i="1"/>
  <c r="J842178" i="1"/>
  <c r="J842179" i="1"/>
  <c r="J842180" i="1"/>
  <c r="J842181" i="1"/>
  <c r="J842182" i="1"/>
  <c r="J842183" i="1"/>
  <c r="J842184" i="1"/>
  <c r="J842185" i="1"/>
  <c r="J842186" i="1"/>
  <c r="J842187" i="1"/>
  <c r="J842188" i="1"/>
  <c r="J842189" i="1"/>
  <c r="J842190" i="1"/>
  <c r="J842191" i="1"/>
  <c r="J842192" i="1"/>
  <c r="J842193" i="1"/>
  <c r="J842194" i="1"/>
  <c r="J842195" i="1"/>
  <c r="J842196" i="1"/>
  <c r="J842197" i="1"/>
  <c r="J842198" i="1"/>
  <c r="J842199" i="1"/>
  <c r="J842200" i="1"/>
  <c r="J842201" i="1"/>
  <c r="J842202" i="1"/>
  <c r="J842203" i="1"/>
  <c r="J842204" i="1"/>
  <c r="J842205" i="1"/>
  <c r="J842206" i="1"/>
  <c r="J842207" i="1"/>
  <c r="J842208" i="1"/>
  <c r="J842209" i="1"/>
  <c r="J842210" i="1"/>
  <c r="J842211" i="1"/>
  <c r="J842212" i="1"/>
  <c r="J842213" i="1"/>
  <c r="J842214" i="1"/>
  <c r="J842215" i="1"/>
  <c r="J842216" i="1"/>
  <c r="J842217" i="1"/>
  <c r="J842218" i="1"/>
  <c r="J842219" i="1"/>
  <c r="J842220" i="1"/>
  <c r="J842221" i="1"/>
  <c r="J842222" i="1"/>
  <c r="J842223" i="1"/>
  <c r="J842224" i="1"/>
  <c r="J842225" i="1"/>
  <c r="J842226" i="1"/>
  <c r="J842227" i="1"/>
  <c r="J842228" i="1"/>
  <c r="J842229" i="1"/>
  <c r="J842230" i="1"/>
  <c r="J842231" i="1"/>
  <c r="J842232" i="1"/>
  <c r="J842233" i="1"/>
  <c r="J842234" i="1"/>
  <c r="J842235" i="1"/>
  <c r="J842236" i="1"/>
  <c r="J842237" i="1"/>
  <c r="J842238" i="1"/>
  <c r="J842239" i="1"/>
  <c r="J842240" i="1"/>
  <c r="J842241" i="1"/>
  <c r="J842242" i="1"/>
  <c r="J842243" i="1"/>
  <c r="J842244" i="1"/>
  <c r="J842245" i="1"/>
  <c r="J842246" i="1"/>
  <c r="J842247" i="1"/>
  <c r="J842248" i="1"/>
  <c r="J842249" i="1"/>
  <c r="J842250" i="1"/>
  <c r="J842251" i="1"/>
  <c r="J842252" i="1"/>
  <c r="J842253" i="1"/>
  <c r="J842254" i="1"/>
  <c r="J842255" i="1"/>
  <c r="J842256" i="1"/>
  <c r="J842257" i="1"/>
  <c r="J842258" i="1"/>
  <c r="J842259" i="1"/>
  <c r="J842260" i="1"/>
  <c r="J842261" i="1"/>
  <c r="J842262" i="1"/>
  <c r="J842263" i="1"/>
  <c r="J842264" i="1"/>
  <c r="J842265" i="1"/>
  <c r="J842266" i="1"/>
  <c r="J842267" i="1"/>
  <c r="J842268" i="1"/>
  <c r="J842269" i="1"/>
  <c r="J842270" i="1"/>
  <c r="J842271" i="1"/>
  <c r="J842272" i="1"/>
  <c r="J842273" i="1"/>
  <c r="J842274" i="1"/>
  <c r="J842275" i="1"/>
  <c r="J842276" i="1"/>
  <c r="J842277" i="1"/>
  <c r="J842278" i="1"/>
  <c r="J842279" i="1"/>
  <c r="J842280" i="1"/>
  <c r="J842281" i="1"/>
  <c r="J842282" i="1"/>
  <c r="J842283" i="1"/>
  <c r="J842284" i="1"/>
  <c r="J842285" i="1"/>
  <c r="J842286" i="1"/>
  <c r="J842287" i="1"/>
  <c r="J842288" i="1"/>
  <c r="J842289" i="1"/>
  <c r="J842290" i="1"/>
  <c r="J842291" i="1"/>
  <c r="J842292" i="1"/>
  <c r="J842293" i="1"/>
  <c r="J842294" i="1"/>
  <c r="J842295" i="1"/>
  <c r="J842296" i="1"/>
  <c r="J842297" i="1"/>
  <c r="J842298" i="1"/>
  <c r="J842299" i="1"/>
  <c r="J842300" i="1"/>
  <c r="J842301" i="1"/>
  <c r="J842302" i="1"/>
  <c r="J842303" i="1"/>
  <c r="J842304" i="1"/>
  <c r="J842305" i="1"/>
  <c r="J842306" i="1"/>
  <c r="J842307" i="1"/>
  <c r="J842308" i="1"/>
  <c r="J842309" i="1"/>
  <c r="J842310" i="1"/>
  <c r="J842311" i="1"/>
  <c r="J842312" i="1"/>
  <c r="J842313" i="1"/>
  <c r="J842314" i="1"/>
  <c r="J842315" i="1"/>
  <c r="J842316" i="1"/>
  <c r="J842317" i="1"/>
  <c r="J842318" i="1"/>
  <c r="J842319" i="1"/>
  <c r="J842320" i="1"/>
  <c r="J842321" i="1"/>
  <c r="J842322" i="1"/>
  <c r="J842323" i="1"/>
  <c r="J842324" i="1"/>
  <c r="J842325" i="1"/>
  <c r="J842326" i="1"/>
  <c r="J842327" i="1"/>
  <c r="J842328" i="1"/>
  <c r="J842329" i="1"/>
  <c r="J842330" i="1"/>
  <c r="J842331" i="1"/>
  <c r="J842332" i="1"/>
  <c r="J842333" i="1"/>
  <c r="J842334" i="1"/>
  <c r="J842335" i="1"/>
  <c r="J842336" i="1"/>
  <c r="J842337" i="1"/>
  <c r="J842338" i="1"/>
  <c r="J842339" i="1"/>
  <c r="J842340" i="1"/>
  <c r="J842341" i="1"/>
  <c r="J842342" i="1"/>
  <c r="J842343" i="1"/>
  <c r="J842344" i="1"/>
  <c r="J842345" i="1"/>
  <c r="J842346" i="1"/>
  <c r="J842347" i="1"/>
  <c r="J842348" i="1"/>
  <c r="J842349" i="1"/>
  <c r="J842350" i="1"/>
  <c r="J842351" i="1"/>
  <c r="J842352" i="1"/>
  <c r="J842353" i="1"/>
  <c r="J842354" i="1"/>
  <c r="J842355" i="1"/>
  <c r="J842356" i="1"/>
  <c r="J842357" i="1"/>
  <c r="J842358" i="1"/>
  <c r="J842359" i="1"/>
  <c r="J842360" i="1"/>
  <c r="J842361" i="1"/>
  <c r="J842362" i="1"/>
  <c r="J842363" i="1"/>
  <c r="J842364" i="1"/>
  <c r="J842365" i="1"/>
  <c r="J842366" i="1"/>
  <c r="J842367" i="1"/>
  <c r="J842368" i="1"/>
  <c r="J842369" i="1"/>
  <c r="J842370" i="1"/>
  <c r="J842371" i="1"/>
  <c r="J842372" i="1"/>
  <c r="J842373" i="1"/>
  <c r="J842374" i="1"/>
  <c r="J842375" i="1"/>
  <c r="J842376" i="1"/>
  <c r="J842377" i="1"/>
  <c r="J842378" i="1"/>
  <c r="J842379" i="1"/>
  <c r="J842380" i="1"/>
  <c r="J842381" i="1"/>
  <c r="J842382" i="1"/>
  <c r="J842383" i="1"/>
  <c r="J842384" i="1"/>
  <c r="J842385" i="1"/>
  <c r="J842386" i="1"/>
  <c r="J842387" i="1"/>
  <c r="J842388" i="1"/>
  <c r="J842389" i="1"/>
  <c r="J842390" i="1"/>
  <c r="J842391" i="1"/>
  <c r="J842392" i="1"/>
  <c r="J842393" i="1"/>
  <c r="J842394" i="1"/>
  <c r="J842395" i="1"/>
  <c r="J842396" i="1"/>
  <c r="J842397" i="1"/>
  <c r="J842398" i="1"/>
  <c r="J842399" i="1"/>
  <c r="J842400" i="1"/>
  <c r="J842401" i="1"/>
  <c r="J842402" i="1"/>
  <c r="J842403" i="1"/>
  <c r="J842404" i="1"/>
  <c r="J842405" i="1"/>
  <c r="J842406" i="1"/>
  <c r="J842407" i="1"/>
  <c r="J842408" i="1"/>
  <c r="J842409" i="1"/>
  <c r="J842410" i="1"/>
  <c r="J842411" i="1"/>
  <c r="J842412" i="1"/>
  <c r="J842413" i="1"/>
  <c r="J842414" i="1"/>
  <c r="J842415" i="1"/>
  <c r="J842416" i="1"/>
  <c r="J842417" i="1"/>
  <c r="J842418" i="1"/>
  <c r="J842419" i="1"/>
  <c r="J842420" i="1"/>
  <c r="J842421" i="1"/>
  <c r="J842422" i="1"/>
  <c r="J842423" i="1"/>
  <c r="J842424" i="1"/>
  <c r="J842425" i="1"/>
  <c r="J842426" i="1"/>
  <c r="J842427" i="1"/>
  <c r="J842428" i="1"/>
  <c r="J842429" i="1"/>
  <c r="J842430" i="1"/>
  <c r="J842431" i="1"/>
  <c r="J842432" i="1"/>
  <c r="J842433" i="1"/>
  <c r="J842434" i="1"/>
  <c r="J842435" i="1"/>
  <c r="J842436" i="1"/>
  <c r="J842437" i="1"/>
  <c r="J842438" i="1"/>
  <c r="J842439" i="1"/>
  <c r="J842440" i="1"/>
  <c r="J842441" i="1"/>
  <c r="J842442" i="1"/>
  <c r="J842443" i="1"/>
  <c r="J842444" i="1"/>
  <c r="J842445" i="1"/>
  <c r="J842446" i="1"/>
  <c r="J842447" i="1"/>
  <c r="J842448" i="1"/>
  <c r="J842449" i="1"/>
  <c r="J842450" i="1"/>
  <c r="J842451" i="1"/>
  <c r="J842452" i="1"/>
  <c r="J842453" i="1"/>
  <c r="J842454" i="1"/>
  <c r="J842455" i="1"/>
  <c r="J842456" i="1"/>
  <c r="J842457" i="1"/>
  <c r="J842458" i="1"/>
  <c r="J842459" i="1"/>
  <c r="J842460" i="1"/>
  <c r="J842461" i="1"/>
  <c r="J842462" i="1"/>
  <c r="J842463" i="1"/>
  <c r="J842464" i="1"/>
  <c r="J842465" i="1"/>
  <c r="J842466" i="1"/>
  <c r="J842467" i="1"/>
  <c r="J842468" i="1"/>
  <c r="J842469" i="1"/>
  <c r="J842470" i="1"/>
  <c r="J842471" i="1"/>
  <c r="J842472" i="1"/>
  <c r="J842473" i="1"/>
  <c r="J842474" i="1"/>
  <c r="J842475" i="1"/>
  <c r="J842476" i="1"/>
  <c r="J842477" i="1"/>
  <c r="J842478" i="1"/>
  <c r="J842479" i="1"/>
  <c r="J842480" i="1"/>
  <c r="J842481" i="1"/>
  <c r="J842482" i="1"/>
  <c r="J842483" i="1"/>
  <c r="J842484" i="1"/>
  <c r="J842485" i="1"/>
  <c r="J842486" i="1"/>
  <c r="J842487" i="1"/>
  <c r="J842488" i="1"/>
  <c r="J842489" i="1"/>
  <c r="J842490" i="1"/>
  <c r="J842491" i="1"/>
  <c r="J842492" i="1"/>
  <c r="J842493" i="1"/>
  <c r="J842494" i="1"/>
  <c r="J842495" i="1"/>
  <c r="J842496" i="1"/>
  <c r="J842497" i="1"/>
  <c r="J842498" i="1"/>
  <c r="J842499" i="1"/>
  <c r="J842500" i="1"/>
  <c r="J842501" i="1"/>
  <c r="J842502" i="1"/>
  <c r="J842503" i="1"/>
  <c r="J842504" i="1"/>
  <c r="J842505" i="1"/>
  <c r="J842506" i="1"/>
  <c r="J842507" i="1"/>
  <c r="J842508" i="1"/>
  <c r="J842509" i="1"/>
  <c r="J842510" i="1"/>
  <c r="J842511" i="1"/>
  <c r="J842512" i="1"/>
  <c r="J842513" i="1"/>
  <c r="J842514" i="1"/>
  <c r="J842515" i="1"/>
  <c r="J842516" i="1"/>
  <c r="J842517" i="1"/>
  <c r="J842518" i="1"/>
  <c r="J842519" i="1"/>
  <c r="J842520" i="1"/>
  <c r="J842521" i="1"/>
  <c r="J842522" i="1"/>
  <c r="J842523" i="1"/>
  <c r="J842524" i="1"/>
  <c r="J842525" i="1"/>
  <c r="J842526" i="1"/>
  <c r="J842527" i="1"/>
  <c r="J842528" i="1"/>
  <c r="J842529" i="1"/>
  <c r="J842530" i="1"/>
  <c r="J842531" i="1"/>
  <c r="J842532" i="1"/>
  <c r="J842533" i="1"/>
  <c r="J842534" i="1"/>
  <c r="J842535" i="1"/>
  <c r="J842536" i="1"/>
  <c r="J842537" i="1"/>
  <c r="J842538" i="1"/>
  <c r="J842539" i="1"/>
  <c r="J842540" i="1"/>
  <c r="J842541" i="1"/>
  <c r="J842542" i="1"/>
  <c r="J842543" i="1"/>
  <c r="J842544" i="1"/>
  <c r="J842545" i="1"/>
  <c r="J842546" i="1"/>
  <c r="J842547" i="1"/>
  <c r="J842548" i="1"/>
  <c r="J842549" i="1"/>
  <c r="J842550" i="1"/>
  <c r="J842551" i="1"/>
  <c r="J842552" i="1"/>
  <c r="J842553" i="1"/>
  <c r="J842554" i="1"/>
  <c r="J842555" i="1"/>
  <c r="J842556" i="1"/>
  <c r="J842557" i="1"/>
  <c r="J842558" i="1"/>
  <c r="J842559" i="1"/>
  <c r="J842560" i="1"/>
  <c r="J842561" i="1"/>
  <c r="J842562" i="1"/>
  <c r="J842563" i="1"/>
  <c r="J842564" i="1"/>
  <c r="J842565" i="1"/>
  <c r="J842566" i="1"/>
  <c r="J842567" i="1"/>
  <c r="J842568" i="1"/>
  <c r="J842569" i="1"/>
  <c r="J842570" i="1"/>
  <c r="J842571" i="1"/>
  <c r="J842572" i="1"/>
  <c r="J842573" i="1"/>
  <c r="J842574" i="1"/>
  <c r="J842575" i="1"/>
  <c r="J842576" i="1"/>
  <c r="J842577" i="1"/>
  <c r="J842578" i="1"/>
  <c r="J842579" i="1"/>
  <c r="J842580" i="1"/>
  <c r="J842581" i="1"/>
  <c r="J842582" i="1"/>
  <c r="J842583" i="1"/>
  <c r="J842584" i="1"/>
  <c r="J842585" i="1"/>
  <c r="J842586" i="1"/>
  <c r="J842587" i="1"/>
  <c r="J842588" i="1"/>
  <c r="J842589" i="1"/>
  <c r="J842590" i="1"/>
  <c r="J842591" i="1"/>
  <c r="J842592" i="1"/>
  <c r="J842593" i="1"/>
  <c r="J842594" i="1"/>
  <c r="J842595" i="1"/>
  <c r="J842596" i="1"/>
  <c r="J842597" i="1"/>
  <c r="J842598" i="1"/>
  <c r="J842599" i="1"/>
  <c r="J842600" i="1"/>
  <c r="J842601" i="1"/>
  <c r="J842602" i="1"/>
  <c r="J842603" i="1"/>
  <c r="J842604" i="1"/>
  <c r="J842605" i="1"/>
  <c r="J842606" i="1"/>
  <c r="J842607" i="1"/>
  <c r="J842608" i="1"/>
  <c r="J842609" i="1"/>
  <c r="J842610" i="1"/>
  <c r="J842611" i="1"/>
  <c r="J842612" i="1"/>
  <c r="J842613" i="1"/>
  <c r="J842614" i="1"/>
  <c r="J842615" i="1"/>
  <c r="J842616" i="1"/>
  <c r="J842617" i="1"/>
  <c r="J842618" i="1"/>
  <c r="J842619" i="1"/>
  <c r="J842620" i="1"/>
  <c r="J842621" i="1"/>
  <c r="J842622" i="1"/>
  <c r="J842623" i="1"/>
  <c r="J842624" i="1"/>
  <c r="J842625" i="1"/>
  <c r="J842626" i="1"/>
  <c r="J842627" i="1"/>
  <c r="J842628" i="1"/>
  <c r="J842629" i="1"/>
  <c r="J842630" i="1"/>
  <c r="J842631" i="1"/>
  <c r="J842632" i="1"/>
  <c r="J842633" i="1"/>
  <c r="J842634" i="1"/>
  <c r="J842635" i="1"/>
  <c r="J842636" i="1"/>
  <c r="J842637" i="1"/>
  <c r="J842638" i="1"/>
  <c r="J842639" i="1"/>
  <c r="J842640" i="1"/>
  <c r="J842641" i="1"/>
  <c r="J842642" i="1"/>
  <c r="J842643" i="1"/>
  <c r="J842644" i="1"/>
  <c r="J842645" i="1"/>
  <c r="J842646" i="1"/>
  <c r="J842647" i="1"/>
  <c r="J842648" i="1"/>
  <c r="J842649" i="1"/>
  <c r="J842650" i="1"/>
  <c r="J842651" i="1"/>
  <c r="J842652" i="1"/>
  <c r="J842653" i="1"/>
  <c r="J842654" i="1"/>
  <c r="J842655" i="1"/>
  <c r="J842656" i="1"/>
  <c r="J842657" i="1"/>
  <c r="J842658" i="1"/>
  <c r="J842659" i="1"/>
  <c r="J842660" i="1"/>
  <c r="J842661" i="1"/>
  <c r="J842662" i="1"/>
  <c r="J842663" i="1"/>
  <c r="J842664" i="1"/>
  <c r="J842665" i="1"/>
  <c r="J842666" i="1"/>
  <c r="J842667" i="1"/>
  <c r="J842668" i="1"/>
  <c r="J842669" i="1"/>
  <c r="J842670" i="1"/>
  <c r="J842671" i="1"/>
  <c r="J842672" i="1"/>
  <c r="J842673" i="1"/>
  <c r="J842674" i="1"/>
  <c r="J842675" i="1"/>
  <c r="J842676" i="1"/>
  <c r="J842677" i="1"/>
  <c r="J842678" i="1"/>
  <c r="J842679" i="1"/>
  <c r="J842680" i="1"/>
  <c r="J842681" i="1"/>
  <c r="J842682" i="1"/>
  <c r="J842683" i="1"/>
  <c r="J842684" i="1"/>
  <c r="J842685" i="1"/>
  <c r="J842686" i="1"/>
  <c r="J842687" i="1"/>
  <c r="J842688" i="1"/>
  <c r="J842689" i="1"/>
  <c r="J842690" i="1"/>
  <c r="J842691" i="1"/>
  <c r="J842692" i="1"/>
  <c r="J842693" i="1"/>
  <c r="J842694" i="1"/>
  <c r="J842695" i="1"/>
  <c r="J842696" i="1"/>
  <c r="J842697" i="1"/>
  <c r="J842698" i="1"/>
  <c r="J842699" i="1"/>
  <c r="J842700" i="1"/>
  <c r="J842701" i="1"/>
  <c r="J842702" i="1"/>
  <c r="J842703" i="1"/>
  <c r="J842704" i="1"/>
  <c r="J842705" i="1"/>
  <c r="J842706" i="1"/>
  <c r="J842707" i="1"/>
  <c r="J842708" i="1"/>
  <c r="J842709" i="1"/>
  <c r="J842710" i="1"/>
  <c r="J842711" i="1"/>
  <c r="J842712" i="1"/>
  <c r="J842713" i="1"/>
  <c r="J842714" i="1"/>
  <c r="J842715" i="1"/>
  <c r="J842716" i="1"/>
  <c r="J842717" i="1"/>
  <c r="J842718" i="1"/>
  <c r="J842719" i="1"/>
  <c r="J842720" i="1"/>
  <c r="J842721" i="1"/>
  <c r="J842722" i="1"/>
  <c r="J842723" i="1"/>
  <c r="J842724" i="1"/>
  <c r="J842725" i="1"/>
  <c r="J842726" i="1"/>
  <c r="J842727" i="1"/>
  <c r="J842728" i="1"/>
  <c r="J842729" i="1"/>
  <c r="J842730" i="1"/>
  <c r="J842731" i="1"/>
  <c r="J842732" i="1"/>
  <c r="J842733" i="1"/>
  <c r="J842734" i="1"/>
  <c r="J842735" i="1"/>
  <c r="J842736" i="1"/>
  <c r="J842737" i="1"/>
  <c r="J842738" i="1"/>
  <c r="J842739" i="1"/>
  <c r="J842740" i="1"/>
  <c r="J842741" i="1"/>
  <c r="J842742" i="1"/>
  <c r="J842743" i="1"/>
  <c r="J842744" i="1"/>
  <c r="J842745" i="1"/>
  <c r="J842746" i="1"/>
  <c r="J842747" i="1"/>
  <c r="J842748" i="1"/>
  <c r="J842749" i="1"/>
  <c r="J842750" i="1"/>
  <c r="J842751" i="1"/>
  <c r="J842752" i="1"/>
  <c r="J842753" i="1"/>
  <c r="J842754" i="1"/>
  <c r="J842755" i="1"/>
  <c r="J842756" i="1"/>
  <c r="J842757" i="1"/>
  <c r="J842758" i="1"/>
  <c r="J842759" i="1"/>
  <c r="J842760" i="1"/>
  <c r="J842761" i="1"/>
  <c r="J842762" i="1"/>
  <c r="J842763" i="1"/>
  <c r="J842764" i="1"/>
  <c r="J842765" i="1"/>
  <c r="J842766" i="1"/>
  <c r="J842767" i="1"/>
  <c r="J842768" i="1"/>
  <c r="J842769" i="1"/>
  <c r="J842770" i="1"/>
  <c r="J842771" i="1"/>
  <c r="J842772" i="1"/>
  <c r="J842773" i="1"/>
  <c r="J842774" i="1"/>
  <c r="J842775" i="1"/>
  <c r="J842776" i="1"/>
  <c r="J842777" i="1"/>
  <c r="J842778" i="1"/>
  <c r="J842779" i="1"/>
  <c r="J842780" i="1"/>
  <c r="J842781" i="1"/>
  <c r="J842782" i="1"/>
  <c r="J842783" i="1"/>
  <c r="J842784" i="1"/>
  <c r="J842785" i="1"/>
  <c r="J842786" i="1"/>
  <c r="J842787" i="1"/>
  <c r="J842788" i="1"/>
  <c r="J842789" i="1"/>
  <c r="J842790" i="1"/>
  <c r="J842791" i="1"/>
  <c r="J842792" i="1"/>
  <c r="J842793" i="1"/>
  <c r="J842794" i="1"/>
  <c r="J842795" i="1"/>
  <c r="J842796" i="1"/>
  <c r="J842797" i="1"/>
  <c r="J842798" i="1"/>
  <c r="J842799" i="1"/>
  <c r="J842800" i="1"/>
  <c r="J842801" i="1"/>
  <c r="J842802" i="1"/>
  <c r="J842803" i="1"/>
  <c r="J842804" i="1"/>
  <c r="J842805" i="1"/>
  <c r="J842806" i="1"/>
  <c r="J842807" i="1"/>
  <c r="J842808" i="1"/>
  <c r="J842809" i="1"/>
  <c r="J842810" i="1"/>
  <c r="J842811" i="1"/>
  <c r="J842812" i="1"/>
  <c r="J842813" i="1"/>
  <c r="J842814" i="1"/>
  <c r="J842815" i="1"/>
  <c r="J842816" i="1"/>
  <c r="J842817" i="1"/>
  <c r="J842818" i="1"/>
  <c r="J842819" i="1"/>
  <c r="J842820" i="1"/>
  <c r="J842821" i="1"/>
  <c r="J842822" i="1"/>
  <c r="J842823" i="1"/>
  <c r="J842824" i="1"/>
  <c r="J842825" i="1"/>
  <c r="J842826" i="1"/>
  <c r="J842827" i="1"/>
  <c r="J842828" i="1"/>
  <c r="J842829" i="1"/>
  <c r="J842830" i="1"/>
  <c r="J842831" i="1"/>
  <c r="J842832" i="1"/>
  <c r="J842833" i="1"/>
  <c r="J842834" i="1"/>
  <c r="J842835" i="1"/>
  <c r="J842836" i="1"/>
  <c r="J842837" i="1"/>
  <c r="J842838" i="1"/>
  <c r="J842839" i="1"/>
  <c r="J842840" i="1"/>
  <c r="J842841" i="1"/>
  <c r="J842842" i="1"/>
  <c r="J842843" i="1"/>
  <c r="J842844" i="1"/>
  <c r="J842845" i="1"/>
  <c r="J842846" i="1"/>
  <c r="J842847" i="1"/>
  <c r="J842848" i="1"/>
  <c r="J842849" i="1"/>
  <c r="J842850" i="1"/>
  <c r="J842851" i="1"/>
  <c r="J842852" i="1"/>
  <c r="J842853" i="1"/>
  <c r="J842854" i="1"/>
  <c r="J842855" i="1"/>
  <c r="J842856" i="1"/>
  <c r="J842857" i="1"/>
  <c r="J842858" i="1"/>
  <c r="J842859" i="1"/>
  <c r="J842860" i="1"/>
  <c r="J842861" i="1"/>
  <c r="J842862" i="1"/>
  <c r="J842863" i="1"/>
  <c r="J842864" i="1"/>
  <c r="J842865" i="1"/>
  <c r="J842866" i="1"/>
  <c r="J842867" i="1"/>
  <c r="J842868" i="1"/>
  <c r="J842869" i="1"/>
  <c r="J842870" i="1"/>
  <c r="J842871" i="1"/>
  <c r="J842872" i="1"/>
  <c r="J842873" i="1"/>
  <c r="J842874" i="1"/>
  <c r="J842875" i="1"/>
  <c r="J842876" i="1"/>
  <c r="J842877" i="1"/>
  <c r="J842878" i="1"/>
  <c r="J842879" i="1"/>
  <c r="J842880" i="1"/>
  <c r="J842881" i="1"/>
  <c r="J842882" i="1"/>
  <c r="J842883" i="1"/>
  <c r="J842884" i="1"/>
  <c r="J842885" i="1"/>
  <c r="J842886" i="1"/>
  <c r="J842887" i="1"/>
  <c r="J842888" i="1"/>
  <c r="J842889" i="1"/>
  <c r="J842890" i="1"/>
  <c r="J842891" i="1"/>
  <c r="J842892" i="1"/>
  <c r="J842893" i="1"/>
  <c r="J842894" i="1"/>
  <c r="J842895" i="1"/>
  <c r="J842896" i="1"/>
  <c r="J842897" i="1"/>
  <c r="J842898" i="1"/>
  <c r="J842899" i="1"/>
  <c r="J842900" i="1"/>
  <c r="J842901" i="1"/>
  <c r="J842902" i="1"/>
  <c r="J842903" i="1"/>
  <c r="J842904" i="1"/>
  <c r="J842905" i="1"/>
  <c r="J842906" i="1"/>
  <c r="J842907" i="1"/>
  <c r="J842908" i="1"/>
  <c r="J842909" i="1"/>
  <c r="J842910" i="1"/>
  <c r="J842911" i="1"/>
  <c r="J842912" i="1"/>
  <c r="J842913" i="1"/>
  <c r="J842914" i="1"/>
  <c r="J842915" i="1"/>
  <c r="J842916" i="1"/>
  <c r="J842917" i="1"/>
  <c r="J842918" i="1"/>
  <c r="J842919" i="1"/>
  <c r="J842920" i="1"/>
  <c r="J842921" i="1"/>
  <c r="J842922" i="1"/>
  <c r="J842923" i="1"/>
  <c r="J842924" i="1"/>
  <c r="J842925" i="1"/>
  <c r="J842926" i="1"/>
  <c r="J842927" i="1"/>
  <c r="J842928" i="1"/>
  <c r="J842929" i="1"/>
  <c r="J842930" i="1"/>
  <c r="J842931" i="1"/>
  <c r="J842932" i="1"/>
  <c r="J842933" i="1"/>
  <c r="J842934" i="1"/>
  <c r="J842935" i="1"/>
  <c r="J842936" i="1"/>
  <c r="J842937" i="1"/>
  <c r="J842938" i="1"/>
  <c r="J842939" i="1"/>
  <c r="J842940" i="1"/>
  <c r="J842941" i="1"/>
  <c r="J842942" i="1"/>
  <c r="J842943" i="1"/>
  <c r="J842944" i="1"/>
  <c r="J842945" i="1"/>
  <c r="J842946" i="1"/>
  <c r="J842947" i="1"/>
  <c r="J842948" i="1"/>
  <c r="J842949" i="1"/>
  <c r="J842950" i="1"/>
  <c r="J842951" i="1"/>
  <c r="J842952" i="1"/>
  <c r="J842953" i="1"/>
  <c r="J842954" i="1"/>
  <c r="J842955" i="1"/>
  <c r="J842956" i="1"/>
  <c r="J842957" i="1"/>
  <c r="J842958" i="1"/>
  <c r="J842959" i="1"/>
  <c r="J842960" i="1"/>
  <c r="J842961" i="1"/>
  <c r="J842962" i="1"/>
  <c r="J842963" i="1"/>
  <c r="J842964" i="1"/>
  <c r="J842965" i="1"/>
  <c r="J842966" i="1"/>
  <c r="J842967" i="1"/>
  <c r="J842968" i="1"/>
  <c r="J842969" i="1"/>
  <c r="J842970" i="1"/>
  <c r="J842971" i="1"/>
  <c r="J842972" i="1"/>
  <c r="J842973" i="1"/>
  <c r="J842974" i="1"/>
  <c r="J842975" i="1"/>
  <c r="J842976" i="1"/>
  <c r="J842977" i="1"/>
  <c r="J842978" i="1"/>
  <c r="J842979" i="1"/>
  <c r="J842980" i="1"/>
  <c r="J842981" i="1"/>
  <c r="J842982" i="1"/>
  <c r="J842983" i="1"/>
  <c r="J842984" i="1"/>
  <c r="J842985" i="1"/>
  <c r="J842986" i="1"/>
  <c r="J842987" i="1"/>
  <c r="J842988" i="1"/>
  <c r="J842989" i="1"/>
  <c r="J842990" i="1"/>
  <c r="J842991" i="1"/>
  <c r="J842992" i="1"/>
  <c r="J842993" i="1"/>
  <c r="J842994" i="1"/>
  <c r="J842995" i="1"/>
  <c r="J842996" i="1"/>
  <c r="J842997" i="1"/>
  <c r="J842998" i="1"/>
  <c r="J842999" i="1"/>
  <c r="J843000" i="1"/>
  <c r="J843001" i="1"/>
  <c r="J843002" i="1"/>
  <c r="J843003" i="1"/>
  <c r="J843004" i="1"/>
  <c r="J843005" i="1"/>
  <c r="J843006" i="1"/>
  <c r="J843007" i="1"/>
  <c r="J843008" i="1"/>
  <c r="J843009" i="1"/>
  <c r="J843010" i="1"/>
  <c r="J843011" i="1"/>
  <c r="J843012" i="1"/>
  <c r="J843013" i="1"/>
  <c r="J843014" i="1"/>
  <c r="J843015" i="1"/>
  <c r="J843016" i="1"/>
  <c r="J843017" i="1"/>
  <c r="J843018" i="1"/>
  <c r="J843019" i="1"/>
  <c r="J843020" i="1"/>
  <c r="J843021" i="1"/>
  <c r="J843022" i="1"/>
  <c r="J843023" i="1"/>
  <c r="J843024" i="1"/>
  <c r="J843025" i="1"/>
  <c r="J843026" i="1"/>
  <c r="J843027" i="1"/>
  <c r="J843028" i="1"/>
  <c r="J843029" i="1"/>
  <c r="J843030" i="1"/>
  <c r="J843031" i="1"/>
  <c r="J843032" i="1"/>
  <c r="J843033" i="1"/>
  <c r="J843034" i="1"/>
  <c r="J843035" i="1"/>
  <c r="J843036" i="1"/>
  <c r="J843037" i="1"/>
  <c r="J843038" i="1"/>
  <c r="J843039" i="1"/>
  <c r="J843040" i="1"/>
  <c r="J843041" i="1"/>
  <c r="J843042" i="1"/>
  <c r="J843043" i="1"/>
  <c r="J843044" i="1"/>
  <c r="J843045" i="1"/>
  <c r="J843046" i="1"/>
  <c r="J843047" i="1"/>
  <c r="J843048" i="1"/>
  <c r="J843049" i="1"/>
  <c r="J843050" i="1"/>
  <c r="J843051" i="1"/>
  <c r="J843052" i="1"/>
  <c r="J843053" i="1"/>
  <c r="J843054" i="1"/>
  <c r="J843055" i="1"/>
  <c r="J843056" i="1"/>
  <c r="J843057" i="1"/>
  <c r="J843058" i="1"/>
  <c r="J843059" i="1"/>
  <c r="J843060" i="1"/>
  <c r="J843061" i="1"/>
  <c r="J843062" i="1"/>
  <c r="J843063" i="1"/>
  <c r="J843064" i="1"/>
  <c r="J843065" i="1"/>
  <c r="J843066" i="1"/>
  <c r="J843067" i="1"/>
  <c r="J843068" i="1"/>
  <c r="J843069" i="1"/>
  <c r="J843070" i="1"/>
  <c r="J843071" i="1"/>
  <c r="J843072" i="1"/>
  <c r="J843073" i="1"/>
  <c r="J843074" i="1"/>
  <c r="J843075" i="1"/>
  <c r="J843076" i="1"/>
  <c r="J843077" i="1"/>
  <c r="J843078" i="1"/>
  <c r="J843079" i="1"/>
  <c r="J843080" i="1"/>
  <c r="J843081" i="1"/>
  <c r="J843082" i="1"/>
  <c r="J843083" i="1"/>
  <c r="J843084" i="1"/>
  <c r="J843085" i="1"/>
  <c r="J843086" i="1"/>
  <c r="J843087" i="1"/>
  <c r="J843088" i="1"/>
  <c r="J843089" i="1"/>
  <c r="J843090" i="1"/>
  <c r="J843091" i="1"/>
  <c r="J843092" i="1"/>
  <c r="J843093" i="1"/>
  <c r="J843094" i="1"/>
  <c r="J843095" i="1"/>
  <c r="J843096" i="1"/>
  <c r="J843097" i="1"/>
  <c r="J843098" i="1"/>
  <c r="J843099" i="1"/>
  <c r="J843100" i="1"/>
  <c r="J843101" i="1"/>
  <c r="J843102" i="1"/>
  <c r="J843103" i="1"/>
  <c r="J843104" i="1"/>
  <c r="J843105" i="1"/>
  <c r="J843106" i="1"/>
  <c r="J843107" i="1"/>
  <c r="J843108" i="1"/>
  <c r="J843109" i="1"/>
  <c r="J843110" i="1"/>
  <c r="J843111" i="1"/>
  <c r="J843112" i="1"/>
  <c r="J843113" i="1"/>
  <c r="J843114" i="1"/>
  <c r="J843115" i="1"/>
  <c r="J843116" i="1"/>
  <c r="J843117" i="1"/>
  <c r="J843118" i="1"/>
  <c r="J843119" i="1"/>
  <c r="J843120" i="1"/>
  <c r="J843121" i="1"/>
  <c r="J843122" i="1"/>
  <c r="J843123" i="1"/>
  <c r="J843124" i="1"/>
  <c r="J843125" i="1"/>
  <c r="J843126" i="1"/>
  <c r="J843127" i="1"/>
  <c r="J843128" i="1"/>
  <c r="J843129" i="1"/>
  <c r="J843130" i="1"/>
  <c r="J843131" i="1"/>
  <c r="J843132" i="1"/>
  <c r="J843133" i="1"/>
  <c r="J843134" i="1"/>
  <c r="J843135" i="1"/>
  <c r="J843136" i="1"/>
  <c r="J843137" i="1"/>
  <c r="J843138" i="1"/>
  <c r="J843139" i="1"/>
  <c r="J843140" i="1"/>
  <c r="J843141" i="1"/>
  <c r="J843142" i="1"/>
  <c r="J843143" i="1"/>
  <c r="J843144" i="1"/>
  <c r="J843145" i="1"/>
  <c r="J843146" i="1"/>
  <c r="J843147" i="1"/>
  <c r="J843148" i="1"/>
  <c r="J843149" i="1"/>
  <c r="J843150" i="1"/>
  <c r="J843151" i="1"/>
  <c r="J843152" i="1"/>
  <c r="J843153" i="1"/>
  <c r="J843154" i="1"/>
  <c r="J843155" i="1"/>
  <c r="J843156" i="1"/>
  <c r="J843157" i="1"/>
  <c r="J843158" i="1"/>
  <c r="J843159" i="1"/>
  <c r="J843160" i="1"/>
  <c r="J843161" i="1"/>
  <c r="J843162" i="1"/>
  <c r="J843163" i="1"/>
  <c r="J843164" i="1"/>
  <c r="J843165" i="1"/>
  <c r="J843166" i="1"/>
  <c r="J843167" i="1"/>
  <c r="J843168" i="1"/>
  <c r="J843169" i="1"/>
  <c r="J843170" i="1"/>
  <c r="J843171" i="1"/>
  <c r="J843172" i="1"/>
  <c r="J843173" i="1"/>
  <c r="J843174" i="1"/>
  <c r="J843175" i="1"/>
  <c r="J843176" i="1"/>
  <c r="J843177" i="1"/>
  <c r="J843178" i="1"/>
  <c r="J843179" i="1"/>
  <c r="J843180" i="1"/>
  <c r="J843181" i="1"/>
  <c r="J843182" i="1"/>
  <c r="J843183" i="1"/>
  <c r="J843184" i="1"/>
  <c r="J843185" i="1"/>
  <c r="J843186" i="1"/>
  <c r="J843187" i="1"/>
  <c r="J843188" i="1"/>
  <c r="J843189" i="1"/>
  <c r="J843190" i="1"/>
  <c r="J843191" i="1"/>
  <c r="J843192" i="1"/>
  <c r="J843193" i="1"/>
  <c r="J843194" i="1"/>
  <c r="J843195" i="1"/>
  <c r="J843196" i="1"/>
  <c r="J843197" i="1"/>
  <c r="J843198" i="1"/>
  <c r="J843199" i="1"/>
  <c r="J843200" i="1"/>
  <c r="J843201" i="1"/>
  <c r="J843202" i="1"/>
  <c r="J843203" i="1"/>
  <c r="J843204" i="1"/>
  <c r="J843205" i="1"/>
  <c r="J843206" i="1"/>
  <c r="J843207" i="1"/>
  <c r="J843208" i="1"/>
  <c r="J843209" i="1"/>
  <c r="J843210" i="1"/>
  <c r="J843211" i="1"/>
  <c r="J843212" i="1"/>
  <c r="J843213" i="1"/>
  <c r="J843214" i="1"/>
  <c r="J843215" i="1"/>
  <c r="J843216" i="1"/>
  <c r="J843217" i="1"/>
  <c r="J843218" i="1"/>
  <c r="J843219" i="1"/>
  <c r="J843220" i="1"/>
  <c r="J843221" i="1"/>
  <c r="J843222" i="1"/>
  <c r="J843223" i="1"/>
  <c r="J843224" i="1"/>
  <c r="J843225" i="1"/>
  <c r="J843226" i="1"/>
  <c r="J843227" i="1"/>
  <c r="J843228" i="1"/>
  <c r="J843229" i="1"/>
  <c r="J843230" i="1"/>
  <c r="J843231" i="1"/>
  <c r="J843232" i="1"/>
  <c r="J843233" i="1"/>
  <c r="J843234" i="1"/>
  <c r="J843235" i="1"/>
  <c r="J843236" i="1"/>
  <c r="J843237" i="1"/>
  <c r="J843238" i="1"/>
  <c r="J843239" i="1"/>
  <c r="J843240" i="1"/>
  <c r="J843241" i="1"/>
  <c r="J843242" i="1"/>
  <c r="J843243" i="1"/>
  <c r="J843244" i="1"/>
  <c r="J843245" i="1"/>
  <c r="J843246" i="1"/>
  <c r="J843247" i="1"/>
  <c r="J843248" i="1"/>
  <c r="J843249" i="1"/>
  <c r="J843250" i="1"/>
  <c r="J843251" i="1"/>
  <c r="J843252" i="1"/>
  <c r="J843253" i="1"/>
  <c r="J843254" i="1"/>
  <c r="J843255" i="1"/>
  <c r="J843256" i="1"/>
  <c r="J843257" i="1"/>
  <c r="J843258" i="1"/>
  <c r="J843259" i="1"/>
  <c r="J843260" i="1"/>
  <c r="J843261" i="1"/>
  <c r="J843262" i="1"/>
  <c r="J843263" i="1"/>
  <c r="J843264" i="1"/>
  <c r="J843265" i="1"/>
  <c r="J843266" i="1"/>
  <c r="J843267" i="1"/>
  <c r="J843268" i="1"/>
  <c r="J843269" i="1"/>
  <c r="J843270" i="1"/>
  <c r="J843271" i="1"/>
  <c r="J843272" i="1"/>
  <c r="J843273" i="1"/>
  <c r="J843274" i="1"/>
  <c r="J843275" i="1"/>
  <c r="J843276" i="1"/>
  <c r="J843277" i="1"/>
  <c r="J843278" i="1"/>
  <c r="J843279" i="1"/>
  <c r="J843280" i="1"/>
  <c r="J843281" i="1"/>
  <c r="J843282" i="1"/>
  <c r="J843283" i="1"/>
  <c r="J843284" i="1"/>
  <c r="J843285" i="1"/>
  <c r="J843286" i="1"/>
  <c r="J843287" i="1"/>
  <c r="J843288" i="1"/>
  <c r="J843289" i="1"/>
  <c r="J843290" i="1"/>
  <c r="J843291" i="1"/>
  <c r="J843292" i="1"/>
  <c r="J843293" i="1"/>
  <c r="J843294" i="1"/>
  <c r="J843295" i="1"/>
  <c r="J843296" i="1"/>
  <c r="J843297" i="1"/>
  <c r="J843298" i="1"/>
  <c r="J843299" i="1"/>
  <c r="J843300" i="1"/>
  <c r="J843301" i="1"/>
  <c r="J843302" i="1"/>
  <c r="J843303" i="1"/>
  <c r="J843304" i="1"/>
  <c r="J843305" i="1"/>
  <c r="J843306" i="1"/>
  <c r="J843307" i="1"/>
  <c r="J843308" i="1"/>
  <c r="J843309" i="1"/>
  <c r="J843310" i="1"/>
  <c r="J843311" i="1"/>
  <c r="J843312" i="1"/>
  <c r="J843313" i="1"/>
  <c r="J843314" i="1"/>
  <c r="J843315" i="1"/>
  <c r="J843316" i="1"/>
  <c r="J843317" i="1"/>
  <c r="J843318" i="1"/>
  <c r="J843319" i="1"/>
  <c r="J843320" i="1"/>
  <c r="J843321" i="1"/>
  <c r="J843322" i="1"/>
  <c r="J843323" i="1"/>
  <c r="J843324" i="1"/>
  <c r="J843325" i="1"/>
  <c r="J843326" i="1"/>
  <c r="J843327" i="1"/>
  <c r="J843328" i="1"/>
  <c r="J843329" i="1"/>
  <c r="J843330" i="1"/>
  <c r="J843331" i="1"/>
  <c r="J843332" i="1"/>
  <c r="J843333" i="1"/>
  <c r="J843334" i="1"/>
  <c r="J843335" i="1"/>
  <c r="J843336" i="1"/>
  <c r="J843337" i="1"/>
  <c r="J843338" i="1"/>
  <c r="J843339" i="1"/>
  <c r="J843340" i="1"/>
  <c r="J843341" i="1"/>
  <c r="J843342" i="1"/>
  <c r="J843343" i="1"/>
  <c r="J843344" i="1"/>
  <c r="J843345" i="1"/>
  <c r="J843346" i="1"/>
  <c r="J843347" i="1"/>
  <c r="J843348" i="1"/>
  <c r="J843349" i="1"/>
  <c r="J843350" i="1"/>
  <c r="J843351" i="1"/>
  <c r="J843352" i="1"/>
  <c r="J843353" i="1"/>
  <c r="J843354" i="1"/>
  <c r="J843355" i="1"/>
  <c r="J843356" i="1"/>
  <c r="J843357" i="1"/>
  <c r="J843358" i="1"/>
  <c r="J843359" i="1"/>
  <c r="J843360" i="1"/>
  <c r="J843361" i="1"/>
  <c r="J843362" i="1"/>
  <c r="J843363" i="1"/>
  <c r="J843364" i="1"/>
  <c r="J843365" i="1"/>
  <c r="J843366" i="1"/>
  <c r="J843367" i="1"/>
  <c r="J843368" i="1"/>
  <c r="J843369" i="1"/>
  <c r="J843370" i="1"/>
  <c r="J843371" i="1"/>
  <c r="J843372" i="1"/>
  <c r="J843373" i="1"/>
  <c r="J843374" i="1"/>
  <c r="J843375" i="1"/>
  <c r="J843376" i="1"/>
  <c r="J843377" i="1"/>
  <c r="J843378" i="1"/>
  <c r="J843379" i="1"/>
  <c r="J843380" i="1"/>
  <c r="J843381" i="1"/>
  <c r="J843382" i="1"/>
  <c r="J843383" i="1"/>
  <c r="J843384" i="1"/>
  <c r="J843385" i="1"/>
  <c r="J843386" i="1"/>
  <c r="J843387" i="1"/>
  <c r="J843388" i="1"/>
  <c r="J843389" i="1"/>
  <c r="J843390" i="1"/>
  <c r="J843391" i="1"/>
  <c r="J843392" i="1"/>
  <c r="J843393" i="1"/>
  <c r="J843394" i="1"/>
  <c r="J843395" i="1"/>
  <c r="J843396" i="1"/>
  <c r="J843397" i="1"/>
  <c r="J843398" i="1"/>
  <c r="J843399" i="1"/>
  <c r="J843400" i="1"/>
  <c r="J843401" i="1"/>
  <c r="J843402" i="1"/>
  <c r="J843403" i="1"/>
  <c r="J843404" i="1"/>
  <c r="J843405" i="1"/>
  <c r="J843406" i="1"/>
  <c r="J843407" i="1"/>
  <c r="J843408" i="1"/>
  <c r="J843409" i="1"/>
  <c r="J843410" i="1"/>
  <c r="J843411" i="1"/>
  <c r="J843412" i="1"/>
  <c r="J843413" i="1"/>
  <c r="J843414" i="1"/>
  <c r="J843415" i="1"/>
  <c r="J843416" i="1"/>
  <c r="J843417" i="1"/>
  <c r="J843418" i="1"/>
  <c r="J843419" i="1"/>
  <c r="J843420" i="1"/>
  <c r="J843421" i="1"/>
  <c r="J843422" i="1"/>
  <c r="J843423" i="1"/>
  <c r="J843424" i="1"/>
  <c r="J843425" i="1"/>
  <c r="J843426" i="1"/>
  <c r="J843427" i="1"/>
  <c r="J843428" i="1"/>
  <c r="J843429" i="1"/>
  <c r="J843430" i="1"/>
  <c r="J843431" i="1"/>
  <c r="J843432" i="1"/>
  <c r="J843433" i="1"/>
  <c r="J843434" i="1"/>
  <c r="J843435" i="1"/>
  <c r="J843436" i="1"/>
  <c r="J843437" i="1"/>
  <c r="J843438" i="1"/>
  <c r="J843439" i="1"/>
  <c r="J843440" i="1"/>
  <c r="J843441" i="1"/>
  <c r="J843442" i="1"/>
  <c r="J843443" i="1"/>
  <c r="J843444" i="1"/>
  <c r="J843445" i="1"/>
  <c r="J843446" i="1"/>
  <c r="J843447" i="1"/>
  <c r="J843448" i="1"/>
  <c r="J843449" i="1"/>
  <c r="J843450" i="1"/>
  <c r="J843451" i="1"/>
  <c r="J843452" i="1"/>
  <c r="J843453" i="1"/>
  <c r="J843454" i="1"/>
  <c r="J843455" i="1"/>
  <c r="J843456" i="1"/>
  <c r="J843457" i="1"/>
  <c r="J843458" i="1"/>
  <c r="J843459" i="1"/>
  <c r="J843460" i="1"/>
  <c r="J843461" i="1"/>
  <c r="J843462" i="1"/>
  <c r="J843463" i="1"/>
  <c r="J843464" i="1"/>
  <c r="J843465" i="1"/>
  <c r="J843466" i="1"/>
  <c r="J843467" i="1"/>
  <c r="J843468" i="1"/>
  <c r="J843469" i="1"/>
  <c r="J843470" i="1"/>
  <c r="J843471" i="1"/>
  <c r="J843472" i="1"/>
  <c r="J843473" i="1"/>
  <c r="J843474" i="1"/>
  <c r="J843475" i="1"/>
  <c r="J843476" i="1"/>
  <c r="J843477" i="1"/>
  <c r="J843478" i="1"/>
  <c r="J843479" i="1"/>
  <c r="J843480" i="1"/>
  <c r="J843481" i="1"/>
  <c r="J843482" i="1"/>
  <c r="J843483" i="1"/>
  <c r="J843484" i="1"/>
  <c r="J843485" i="1"/>
  <c r="J843486" i="1"/>
  <c r="J843487" i="1"/>
  <c r="J843488" i="1"/>
  <c r="J843489" i="1"/>
  <c r="J843490" i="1"/>
  <c r="J843491" i="1"/>
  <c r="J843492" i="1"/>
  <c r="J843493" i="1"/>
  <c r="J843494" i="1"/>
  <c r="J843495" i="1"/>
  <c r="J843496" i="1"/>
  <c r="J843497" i="1"/>
  <c r="J843498" i="1"/>
  <c r="J843499" i="1"/>
  <c r="J843500" i="1"/>
  <c r="J843501" i="1"/>
  <c r="J843502" i="1"/>
  <c r="J843503" i="1"/>
  <c r="J843504" i="1"/>
  <c r="J843505" i="1"/>
  <c r="J843506" i="1"/>
  <c r="J843507" i="1"/>
  <c r="J843508" i="1"/>
  <c r="J843509" i="1"/>
  <c r="J843510" i="1"/>
  <c r="J843511" i="1"/>
  <c r="J843512" i="1"/>
  <c r="J843513" i="1"/>
  <c r="J843514" i="1"/>
  <c r="J843515" i="1"/>
  <c r="J843516" i="1"/>
  <c r="J843517" i="1"/>
  <c r="J843518" i="1"/>
  <c r="J843519" i="1"/>
  <c r="J843520" i="1"/>
  <c r="J843521" i="1"/>
  <c r="J843522" i="1"/>
  <c r="J843523" i="1"/>
  <c r="J843524" i="1"/>
  <c r="J843525" i="1"/>
  <c r="J843526" i="1"/>
  <c r="J843527" i="1"/>
  <c r="J843528" i="1"/>
  <c r="J843529" i="1"/>
  <c r="J843530" i="1"/>
  <c r="J843531" i="1"/>
  <c r="J843532" i="1"/>
  <c r="J843533" i="1"/>
  <c r="J843534" i="1"/>
  <c r="J843535" i="1"/>
  <c r="J843536" i="1"/>
  <c r="J843537" i="1"/>
  <c r="J843538" i="1"/>
  <c r="J843539" i="1"/>
  <c r="J843540" i="1"/>
  <c r="J843541" i="1"/>
  <c r="J843542" i="1"/>
  <c r="J843543" i="1"/>
  <c r="J843544" i="1"/>
  <c r="J843545" i="1"/>
  <c r="J843546" i="1"/>
  <c r="J843547" i="1"/>
  <c r="J843548" i="1"/>
  <c r="J843549" i="1"/>
  <c r="J843550" i="1"/>
  <c r="J843551" i="1"/>
  <c r="J843552" i="1"/>
  <c r="J843553" i="1"/>
  <c r="J843554" i="1"/>
  <c r="J843555" i="1"/>
  <c r="J843556" i="1"/>
  <c r="J843557" i="1"/>
  <c r="J843558" i="1"/>
  <c r="J843559" i="1"/>
  <c r="J843560" i="1"/>
  <c r="J843561" i="1"/>
  <c r="J843562" i="1"/>
  <c r="J843563" i="1"/>
  <c r="J843564" i="1"/>
  <c r="J843565" i="1"/>
  <c r="J843566" i="1"/>
  <c r="J843567" i="1"/>
  <c r="J843568" i="1"/>
  <c r="J843569" i="1"/>
  <c r="J843570" i="1"/>
  <c r="J843571" i="1"/>
  <c r="J843572" i="1"/>
  <c r="J843573" i="1"/>
  <c r="J843574" i="1"/>
  <c r="J843575" i="1"/>
  <c r="J843576" i="1"/>
  <c r="J843577" i="1"/>
  <c r="J843578" i="1"/>
  <c r="J843579" i="1"/>
  <c r="J843580" i="1"/>
  <c r="J843581" i="1"/>
  <c r="J843582" i="1"/>
  <c r="J843583" i="1"/>
  <c r="J843584" i="1"/>
  <c r="J843585" i="1"/>
  <c r="J843586" i="1"/>
  <c r="J843587" i="1"/>
  <c r="J843588" i="1"/>
  <c r="J843589" i="1"/>
  <c r="J843590" i="1"/>
  <c r="J843591" i="1"/>
  <c r="J843592" i="1"/>
  <c r="J843593" i="1"/>
  <c r="J843594" i="1"/>
  <c r="J843595" i="1"/>
  <c r="J843596" i="1"/>
  <c r="J843597" i="1"/>
  <c r="J843598" i="1"/>
  <c r="J843599" i="1"/>
  <c r="J843600" i="1"/>
  <c r="J843601" i="1"/>
  <c r="J843602" i="1"/>
  <c r="J843603" i="1"/>
  <c r="J843604" i="1"/>
  <c r="J843605" i="1"/>
  <c r="J843606" i="1"/>
  <c r="J843607" i="1"/>
  <c r="J843608" i="1"/>
  <c r="J843609" i="1"/>
  <c r="J843610" i="1"/>
  <c r="J843611" i="1"/>
  <c r="J843612" i="1"/>
  <c r="J843613" i="1"/>
  <c r="J843614" i="1"/>
  <c r="J843615" i="1"/>
  <c r="J843616" i="1"/>
  <c r="J843617" i="1"/>
  <c r="J843618" i="1"/>
  <c r="J843619" i="1"/>
  <c r="J843620" i="1"/>
  <c r="J843621" i="1"/>
  <c r="J843622" i="1"/>
  <c r="J843623" i="1"/>
  <c r="J843624" i="1"/>
  <c r="J843625" i="1"/>
  <c r="J843626" i="1"/>
  <c r="J843627" i="1"/>
  <c r="J843628" i="1"/>
  <c r="J843629" i="1"/>
  <c r="J843630" i="1"/>
  <c r="J843631" i="1"/>
  <c r="J843632" i="1"/>
  <c r="J843633" i="1"/>
  <c r="J843634" i="1"/>
  <c r="J843635" i="1"/>
  <c r="J843636" i="1"/>
  <c r="J843637" i="1"/>
  <c r="J843638" i="1"/>
  <c r="J843639" i="1"/>
  <c r="J843640" i="1"/>
  <c r="J843641" i="1"/>
  <c r="J843642" i="1"/>
  <c r="J843643" i="1"/>
  <c r="J843644" i="1"/>
  <c r="J843645" i="1"/>
  <c r="J843646" i="1"/>
  <c r="J843647" i="1"/>
  <c r="J843648" i="1"/>
  <c r="J843649" i="1"/>
  <c r="J843650" i="1"/>
  <c r="J843651" i="1"/>
  <c r="J843652" i="1"/>
  <c r="J843653" i="1"/>
  <c r="J843654" i="1"/>
  <c r="J843655" i="1"/>
  <c r="J843656" i="1"/>
  <c r="J843657" i="1"/>
  <c r="J843658" i="1"/>
  <c r="J843659" i="1"/>
  <c r="J843660" i="1"/>
  <c r="J843661" i="1"/>
  <c r="J843662" i="1"/>
  <c r="J843663" i="1"/>
  <c r="J843664" i="1"/>
  <c r="J843665" i="1"/>
  <c r="J843666" i="1"/>
  <c r="J843667" i="1"/>
  <c r="J843668" i="1"/>
  <c r="J843669" i="1"/>
  <c r="J843670" i="1"/>
  <c r="J843671" i="1"/>
  <c r="J843672" i="1"/>
  <c r="J843673" i="1"/>
  <c r="J843674" i="1"/>
  <c r="J843675" i="1"/>
  <c r="J843676" i="1"/>
  <c r="J843677" i="1"/>
  <c r="J843678" i="1"/>
  <c r="J843679" i="1"/>
  <c r="J843680" i="1"/>
  <c r="J843681" i="1"/>
  <c r="J843682" i="1"/>
  <c r="J843683" i="1"/>
  <c r="J843684" i="1"/>
  <c r="J843685" i="1"/>
  <c r="J843686" i="1"/>
  <c r="J843687" i="1"/>
  <c r="J843688" i="1"/>
  <c r="J843689" i="1"/>
  <c r="J843690" i="1"/>
  <c r="J843691" i="1"/>
  <c r="J843692" i="1"/>
  <c r="J843693" i="1"/>
  <c r="J843694" i="1"/>
  <c r="J843695" i="1"/>
  <c r="J843696" i="1"/>
  <c r="J843697" i="1"/>
  <c r="J843698" i="1"/>
  <c r="J843699" i="1"/>
  <c r="J843700" i="1"/>
  <c r="J843701" i="1"/>
  <c r="J843702" i="1"/>
  <c r="J843703" i="1"/>
  <c r="J843704" i="1"/>
  <c r="J843705" i="1"/>
  <c r="J843706" i="1"/>
  <c r="J843707" i="1"/>
  <c r="J843708" i="1"/>
  <c r="J843709" i="1"/>
  <c r="J843710" i="1"/>
  <c r="J843711" i="1"/>
  <c r="J843712" i="1"/>
  <c r="J843713" i="1"/>
  <c r="J843714" i="1"/>
  <c r="J843715" i="1"/>
  <c r="J843716" i="1"/>
  <c r="J843717" i="1"/>
  <c r="J843718" i="1"/>
  <c r="J843719" i="1"/>
  <c r="J843720" i="1"/>
  <c r="J843721" i="1"/>
  <c r="J843722" i="1"/>
  <c r="J843723" i="1"/>
  <c r="J843724" i="1"/>
  <c r="J843725" i="1"/>
  <c r="J843726" i="1"/>
  <c r="J843727" i="1"/>
  <c r="J843728" i="1"/>
  <c r="J843729" i="1"/>
  <c r="J843730" i="1"/>
  <c r="J843731" i="1"/>
  <c r="J843732" i="1"/>
  <c r="J843733" i="1"/>
  <c r="J843734" i="1"/>
  <c r="J843735" i="1"/>
  <c r="J843736" i="1"/>
  <c r="J843737" i="1"/>
  <c r="J843738" i="1"/>
  <c r="J843739" i="1"/>
  <c r="J843740" i="1"/>
  <c r="J843741" i="1"/>
  <c r="J843742" i="1"/>
  <c r="J843743" i="1"/>
  <c r="J843744" i="1"/>
  <c r="J843745" i="1"/>
  <c r="J843746" i="1"/>
  <c r="J843747" i="1"/>
  <c r="J843748" i="1"/>
  <c r="J843749" i="1"/>
  <c r="J843750" i="1"/>
  <c r="J843751" i="1"/>
  <c r="J843752" i="1"/>
  <c r="J843753" i="1"/>
  <c r="J843754" i="1"/>
  <c r="J843755" i="1"/>
  <c r="J843756" i="1"/>
  <c r="J843757" i="1"/>
  <c r="J843758" i="1"/>
  <c r="J843759" i="1"/>
  <c r="J843760" i="1"/>
  <c r="J843761" i="1"/>
  <c r="J843762" i="1"/>
  <c r="J843763" i="1"/>
  <c r="J843764" i="1"/>
  <c r="J843765" i="1"/>
  <c r="J843766" i="1"/>
  <c r="J843767" i="1"/>
  <c r="J843768" i="1"/>
  <c r="J843769" i="1"/>
  <c r="J843770" i="1"/>
  <c r="J843771" i="1"/>
  <c r="J843772" i="1"/>
  <c r="J843773" i="1"/>
  <c r="J843774" i="1"/>
  <c r="J843775" i="1"/>
  <c r="J843776" i="1"/>
  <c r="J843777" i="1"/>
  <c r="J843778" i="1"/>
  <c r="J843779" i="1"/>
  <c r="J843780" i="1"/>
  <c r="J843781" i="1"/>
  <c r="J843782" i="1"/>
  <c r="J843783" i="1"/>
  <c r="J843784" i="1"/>
  <c r="J843785" i="1"/>
  <c r="J843786" i="1"/>
  <c r="J843787" i="1"/>
  <c r="J843788" i="1"/>
  <c r="J843789" i="1"/>
  <c r="J843790" i="1"/>
  <c r="J843791" i="1"/>
  <c r="J843792" i="1"/>
  <c r="J843793" i="1"/>
  <c r="J843794" i="1"/>
  <c r="J843795" i="1"/>
  <c r="J843796" i="1"/>
  <c r="J843797" i="1"/>
  <c r="J843798" i="1"/>
  <c r="J843799" i="1"/>
  <c r="J843800" i="1"/>
  <c r="J843801" i="1"/>
  <c r="J843802" i="1"/>
  <c r="J843803" i="1"/>
  <c r="J843804" i="1"/>
  <c r="J843805" i="1"/>
  <c r="J843806" i="1"/>
  <c r="J843807" i="1"/>
  <c r="J843808" i="1"/>
  <c r="J843809" i="1"/>
  <c r="J843810" i="1"/>
  <c r="J843811" i="1"/>
  <c r="J843812" i="1"/>
  <c r="J843813" i="1"/>
  <c r="J843814" i="1"/>
  <c r="J843815" i="1"/>
  <c r="J843816" i="1"/>
  <c r="J843817" i="1"/>
  <c r="J843818" i="1"/>
  <c r="J843819" i="1"/>
  <c r="J843820" i="1"/>
  <c r="J843821" i="1"/>
  <c r="J843822" i="1"/>
  <c r="J843823" i="1"/>
  <c r="J843824" i="1"/>
  <c r="J843825" i="1"/>
  <c r="J843826" i="1"/>
  <c r="J843827" i="1"/>
  <c r="J843828" i="1"/>
  <c r="J843829" i="1"/>
  <c r="J843830" i="1"/>
  <c r="J843831" i="1"/>
  <c r="J843832" i="1"/>
  <c r="J843833" i="1"/>
  <c r="J843834" i="1"/>
  <c r="J843835" i="1"/>
  <c r="J843836" i="1"/>
  <c r="J843837" i="1"/>
  <c r="J843838" i="1"/>
  <c r="J843839" i="1"/>
  <c r="J843840" i="1"/>
  <c r="J843841" i="1"/>
  <c r="J843842" i="1"/>
  <c r="J843843" i="1"/>
  <c r="J843844" i="1"/>
  <c r="J843845" i="1"/>
  <c r="J843846" i="1"/>
  <c r="J843847" i="1"/>
  <c r="J843848" i="1"/>
  <c r="J843849" i="1"/>
  <c r="J843850" i="1"/>
  <c r="J843851" i="1"/>
  <c r="J843852" i="1"/>
  <c r="J843853" i="1"/>
  <c r="J843854" i="1"/>
  <c r="J843855" i="1"/>
  <c r="J843856" i="1"/>
  <c r="J843857" i="1"/>
  <c r="J843858" i="1"/>
  <c r="J843859" i="1"/>
  <c r="J843860" i="1"/>
  <c r="J843861" i="1"/>
  <c r="J843862" i="1"/>
  <c r="J843863" i="1"/>
  <c r="J843864" i="1"/>
  <c r="J843865" i="1"/>
  <c r="J843866" i="1"/>
  <c r="J843867" i="1"/>
  <c r="J843868" i="1"/>
  <c r="J843869" i="1"/>
  <c r="J843870" i="1"/>
  <c r="J843871" i="1"/>
  <c r="J843872" i="1"/>
  <c r="J843873" i="1"/>
  <c r="J843874" i="1"/>
  <c r="J843875" i="1"/>
  <c r="J843876" i="1"/>
  <c r="J843877" i="1"/>
  <c r="J843878" i="1"/>
  <c r="J843879" i="1"/>
  <c r="J843880" i="1"/>
  <c r="J843881" i="1"/>
  <c r="J843882" i="1"/>
  <c r="J843883" i="1"/>
  <c r="J843884" i="1"/>
  <c r="J843885" i="1"/>
  <c r="J843886" i="1"/>
  <c r="J843887" i="1"/>
  <c r="J843888" i="1"/>
  <c r="J843889" i="1"/>
  <c r="J843890" i="1"/>
  <c r="J843891" i="1"/>
  <c r="J843892" i="1"/>
  <c r="J843893" i="1"/>
  <c r="J843894" i="1"/>
  <c r="J843895" i="1"/>
  <c r="J843896" i="1"/>
  <c r="J843897" i="1"/>
  <c r="J843898" i="1"/>
  <c r="J843899" i="1"/>
  <c r="J843900" i="1"/>
  <c r="J843901" i="1"/>
  <c r="J843902" i="1"/>
  <c r="J843903" i="1"/>
  <c r="J843904" i="1"/>
  <c r="J843905" i="1"/>
  <c r="J843906" i="1"/>
  <c r="J843907" i="1"/>
  <c r="J843908" i="1"/>
  <c r="J843909" i="1"/>
  <c r="J843910" i="1"/>
  <c r="J843911" i="1"/>
  <c r="J843912" i="1"/>
  <c r="J843913" i="1"/>
  <c r="J843914" i="1"/>
  <c r="J843915" i="1"/>
  <c r="J843916" i="1"/>
  <c r="J843917" i="1"/>
  <c r="J843918" i="1"/>
  <c r="J843919" i="1"/>
  <c r="J843920" i="1"/>
  <c r="J843921" i="1"/>
  <c r="J843922" i="1"/>
  <c r="J843923" i="1"/>
  <c r="J843924" i="1"/>
  <c r="J843925" i="1"/>
  <c r="J843926" i="1"/>
  <c r="J843927" i="1"/>
  <c r="J843928" i="1"/>
  <c r="J843929" i="1"/>
  <c r="J843930" i="1"/>
  <c r="J843931" i="1"/>
  <c r="J843932" i="1"/>
  <c r="J843933" i="1"/>
  <c r="J843934" i="1"/>
  <c r="J843935" i="1"/>
  <c r="J843936" i="1"/>
  <c r="J843937" i="1"/>
  <c r="J843938" i="1"/>
  <c r="J843939" i="1"/>
  <c r="J843940" i="1"/>
  <c r="J843941" i="1"/>
  <c r="J843942" i="1"/>
  <c r="J843943" i="1"/>
  <c r="J843944" i="1"/>
  <c r="J843945" i="1"/>
  <c r="J843946" i="1"/>
  <c r="J843947" i="1"/>
  <c r="J843948" i="1"/>
  <c r="J843949" i="1"/>
  <c r="J843950" i="1"/>
  <c r="J843951" i="1"/>
  <c r="J843952" i="1"/>
  <c r="J843953" i="1"/>
  <c r="J843954" i="1"/>
  <c r="J843955" i="1"/>
  <c r="J843956" i="1"/>
  <c r="J843957" i="1"/>
  <c r="J843958" i="1"/>
  <c r="J843959" i="1"/>
  <c r="J843960" i="1"/>
  <c r="J843961" i="1"/>
  <c r="J843962" i="1"/>
  <c r="J843963" i="1"/>
  <c r="J843964" i="1"/>
  <c r="J843965" i="1"/>
  <c r="J843966" i="1"/>
  <c r="J843967" i="1"/>
  <c r="J843968" i="1"/>
  <c r="J843969" i="1"/>
  <c r="J843970" i="1"/>
  <c r="J843971" i="1"/>
  <c r="J843972" i="1"/>
  <c r="J843973" i="1"/>
  <c r="J843974" i="1"/>
  <c r="J843975" i="1"/>
  <c r="J843976" i="1"/>
  <c r="J843977" i="1"/>
  <c r="J843978" i="1"/>
  <c r="J843979" i="1"/>
  <c r="J843980" i="1"/>
  <c r="J843981" i="1"/>
  <c r="J843982" i="1"/>
  <c r="J843983" i="1"/>
  <c r="J843984" i="1"/>
  <c r="J843985" i="1"/>
  <c r="J843986" i="1"/>
  <c r="J843987" i="1"/>
  <c r="J843988" i="1"/>
  <c r="J843989" i="1"/>
  <c r="J843990" i="1"/>
  <c r="J843991" i="1"/>
  <c r="J843992" i="1"/>
  <c r="J843993" i="1"/>
  <c r="J843994" i="1"/>
  <c r="J843995" i="1"/>
  <c r="J843996" i="1"/>
  <c r="J843997" i="1"/>
  <c r="J843998" i="1"/>
  <c r="J843999" i="1"/>
  <c r="J844000" i="1"/>
  <c r="J844001" i="1"/>
  <c r="J844002" i="1"/>
  <c r="J844003" i="1"/>
  <c r="J844004" i="1"/>
  <c r="J844005" i="1"/>
  <c r="J844006" i="1"/>
  <c r="J844007" i="1"/>
  <c r="J844008" i="1"/>
  <c r="J844009" i="1"/>
  <c r="J844010" i="1"/>
  <c r="J844011" i="1"/>
  <c r="J844012" i="1"/>
  <c r="J844013" i="1"/>
  <c r="J844014" i="1"/>
  <c r="J844015" i="1"/>
  <c r="J844016" i="1"/>
  <c r="J844017" i="1"/>
  <c r="J844018" i="1"/>
  <c r="J844019" i="1"/>
  <c r="J844020" i="1"/>
  <c r="J844021" i="1"/>
  <c r="J844022" i="1"/>
  <c r="J844023" i="1"/>
  <c r="J844024" i="1"/>
  <c r="J844025" i="1"/>
  <c r="J844026" i="1"/>
  <c r="J844027" i="1"/>
  <c r="J844028" i="1"/>
  <c r="J844029" i="1"/>
  <c r="J844030" i="1"/>
  <c r="J844031" i="1"/>
  <c r="J844032" i="1"/>
  <c r="J844033" i="1"/>
  <c r="J844034" i="1"/>
  <c r="J844035" i="1"/>
  <c r="J844036" i="1"/>
  <c r="J844037" i="1"/>
  <c r="J844038" i="1"/>
  <c r="J844039" i="1"/>
  <c r="J844040" i="1"/>
  <c r="J844041" i="1"/>
  <c r="J844042" i="1"/>
  <c r="J844043" i="1"/>
  <c r="J844044" i="1"/>
  <c r="J844045" i="1"/>
  <c r="J844046" i="1"/>
  <c r="J844047" i="1"/>
  <c r="J844048" i="1"/>
  <c r="J844049" i="1"/>
  <c r="J844050" i="1"/>
  <c r="J844051" i="1"/>
  <c r="J844052" i="1"/>
  <c r="J844053" i="1"/>
  <c r="J844054" i="1"/>
  <c r="J844055" i="1"/>
  <c r="J844056" i="1"/>
  <c r="J844057" i="1"/>
  <c r="J844058" i="1"/>
  <c r="J844059" i="1"/>
  <c r="J844060" i="1"/>
  <c r="J844061" i="1"/>
  <c r="J844062" i="1"/>
  <c r="J844063" i="1"/>
  <c r="J844064" i="1"/>
  <c r="J844065" i="1"/>
  <c r="J844066" i="1"/>
  <c r="J844067" i="1"/>
  <c r="J844068" i="1"/>
  <c r="J844069" i="1"/>
  <c r="J844070" i="1"/>
  <c r="J844071" i="1"/>
  <c r="J844072" i="1"/>
  <c r="J844073" i="1"/>
  <c r="J844074" i="1"/>
  <c r="J844075" i="1"/>
  <c r="J844076" i="1"/>
  <c r="J844077" i="1"/>
  <c r="J844078" i="1"/>
  <c r="J844079" i="1"/>
  <c r="J844080" i="1"/>
  <c r="J844081" i="1"/>
  <c r="J844082" i="1"/>
  <c r="J844083" i="1"/>
  <c r="J844084" i="1"/>
  <c r="J844085" i="1"/>
  <c r="J844086" i="1"/>
  <c r="J844087" i="1"/>
  <c r="J844088" i="1"/>
  <c r="J844089" i="1"/>
  <c r="J844090" i="1"/>
  <c r="J844091" i="1"/>
  <c r="J844092" i="1"/>
  <c r="J844093" i="1"/>
  <c r="J844094" i="1"/>
  <c r="J844095" i="1"/>
  <c r="J844096" i="1"/>
  <c r="J844097" i="1"/>
  <c r="J844098" i="1"/>
  <c r="J844099" i="1"/>
  <c r="J844100" i="1"/>
  <c r="J844101" i="1"/>
  <c r="J844102" i="1"/>
  <c r="J844103" i="1"/>
  <c r="J844104" i="1"/>
  <c r="J844105" i="1"/>
  <c r="J844106" i="1"/>
  <c r="J844107" i="1"/>
  <c r="J844108" i="1"/>
  <c r="J844109" i="1"/>
  <c r="J844110" i="1"/>
  <c r="J844111" i="1"/>
  <c r="J844112" i="1"/>
  <c r="J844113" i="1"/>
  <c r="J844114" i="1"/>
  <c r="J844115" i="1"/>
  <c r="J844116" i="1"/>
  <c r="J844117" i="1"/>
  <c r="J844118" i="1"/>
  <c r="J844119" i="1"/>
  <c r="J844120" i="1"/>
  <c r="J844121" i="1"/>
  <c r="J844122" i="1"/>
  <c r="J844123" i="1"/>
  <c r="J844124" i="1"/>
  <c r="J844125" i="1"/>
  <c r="J844126" i="1"/>
  <c r="J844127" i="1"/>
  <c r="J844128" i="1"/>
  <c r="J844129" i="1"/>
  <c r="J844130" i="1"/>
  <c r="J844131" i="1"/>
  <c r="J844132" i="1"/>
  <c r="J844133" i="1"/>
  <c r="J844134" i="1"/>
  <c r="J844135" i="1"/>
  <c r="J844136" i="1"/>
  <c r="J844137" i="1"/>
  <c r="J844138" i="1"/>
  <c r="J844139" i="1"/>
  <c r="J844140" i="1"/>
  <c r="J844141" i="1"/>
  <c r="J844142" i="1"/>
  <c r="J844143" i="1"/>
  <c r="J844144" i="1"/>
  <c r="J844145" i="1"/>
  <c r="J844146" i="1"/>
  <c r="J844147" i="1"/>
  <c r="J844148" i="1"/>
  <c r="J844149" i="1"/>
  <c r="J844150" i="1"/>
  <c r="J844151" i="1"/>
  <c r="J844152" i="1"/>
  <c r="J844153" i="1"/>
  <c r="J844154" i="1"/>
  <c r="J844155" i="1"/>
  <c r="J844156" i="1"/>
  <c r="J844157" i="1"/>
  <c r="J844158" i="1"/>
  <c r="J844159" i="1"/>
  <c r="J844160" i="1"/>
  <c r="J844161" i="1"/>
  <c r="J844162" i="1"/>
  <c r="J844163" i="1"/>
  <c r="J844164" i="1"/>
  <c r="J844165" i="1"/>
  <c r="J844166" i="1"/>
  <c r="J844167" i="1"/>
  <c r="J844168" i="1"/>
  <c r="J844169" i="1"/>
  <c r="J844170" i="1"/>
  <c r="J844171" i="1"/>
  <c r="J844172" i="1"/>
  <c r="J844173" i="1"/>
  <c r="J844174" i="1"/>
  <c r="J844175" i="1"/>
  <c r="J844176" i="1"/>
  <c r="J844177" i="1"/>
  <c r="J844178" i="1"/>
  <c r="J844179" i="1"/>
  <c r="J844180" i="1"/>
  <c r="J844181" i="1"/>
  <c r="J844182" i="1"/>
  <c r="J844183" i="1"/>
  <c r="J844184" i="1"/>
  <c r="J844185" i="1"/>
  <c r="J844186" i="1"/>
  <c r="J844187" i="1"/>
  <c r="J844188" i="1"/>
  <c r="J844189" i="1"/>
  <c r="J844190" i="1"/>
  <c r="J844191" i="1"/>
  <c r="J844192" i="1"/>
  <c r="J844193" i="1"/>
  <c r="J844194" i="1"/>
  <c r="J844195" i="1"/>
  <c r="J844196" i="1"/>
  <c r="J844197" i="1"/>
  <c r="J844198" i="1"/>
  <c r="J844199" i="1"/>
  <c r="J844200" i="1"/>
  <c r="J844201" i="1"/>
  <c r="J844202" i="1"/>
  <c r="J844203" i="1"/>
  <c r="J844204" i="1"/>
  <c r="J844205" i="1"/>
  <c r="J844206" i="1"/>
  <c r="J844207" i="1"/>
  <c r="J844208" i="1"/>
  <c r="J844209" i="1"/>
  <c r="J844210" i="1"/>
  <c r="J844211" i="1"/>
  <c r="J844212" i="1"/>
  <c r="J844213" i="1"/>
  <c r="J844214" i="1"/>
  <c r="J844215" i="1"/>
  <c r="J844216" i="1"/>
  <c r="J844217" i="1"/>
  <c r="J844218" i="1"/>
  <c r="J844219" i="1"/>
  <c r="J844220" i="1"/>
  <c r="J844221" i="1"/>
  <c r="J844222" i="1"/>
  <c r="J844223" i="1"/>
  <c r="J844224" i="1"/>
  <c r="J844225" i="1"/>
  <c r="J844226" i="1"/>
  <c r="J844227" i="1"/>
  <c r="J844228" i="1"/>
  <c r="J844229" i="1"/>
  <c r="J844230" i="1"/>
  <c r="J844231" i="1"/>
  <c r="J844232" i="1"/>
  <c r="J844233" i="1"/>
  <c r="J844234" i="1"/>
  <c r="J844235" i="1"/>
  <c r="J844236" i="1"/>
  <c r="J844237" i="1"/>
  <c r="J844238" i="1"/>
  <c r="J844239" i="1"/>
  <c r="J844240" i="1"/>
  <c r="J844241" i="1"/>
  <c r="J844242" i="1"/>
  <c r="J844243" i="1"/>
  <c r="J844244" i="1"/>
  <c r="J844245" i="1"/>
  <c r="J844246" i="1"/>
  <c r="J844247" i="1"/>
  <c r="J844248" i="1"/>
  <c r="J844249" i="1"/>
  <c r="J844250" i="1"/>
  <c r="J844251" i="1"/>
  <c r="J844252" i="1"/>
  <c r="J844253" i="1"/>
  <c r="J844254" i="1"/>
  <c r="J844255" i="1"/>
  <c r="J844256" i="1"/>
  <c r="J844257" i="1"/>
  <c r="J844258" i="1"/>
  <c r="J844259" i="1"/>
  <c r="J844260" i="1"/>
  <c r="J844261" i="1"/>
  <c r="J844262" i="1"/>
  <c r="J844263" i="1"/>
  <c r="J844264" i="1"/>
  <c r="J844265" i="1"/>
  <c r="J844266" i="1"/>
  <c r="J844267" i="1"/>
  <c r="J844268" i="1"/>
  <c r="J844269" i="1"/>
  <c r="J844270" i="1"/>
  <c r="J844271" i="1"/>
  <c r="J844272" i="1"/>
  <c r="J844273" i="1"/>
  <c r="J844274" i="1"/>
  <c r="J844275" i="1"/>
  <c r="J844276" i="1"/>
  <c r="J844277" i="1"/>
  <c r="J844278" i="1"/>
  <c r="J844279" i="1"/>
  <c r="J844280" i="1"/>
  <c r="J844281" i="1"/>
  <c r="J844282" i="1"/>
  <c r="J844283" i="1"/>
  <c r="J844284" i="1"/>
  <c r="J844285" i="1"/>
  <c r="J844286" i="1"/>
  <c r="J844287" i="1"/>
  <c r="J844288" i="1"/>
  <c r="J844289" i="1"/>
  <c r="J844290" i="1"/>
  <c r="J844291" i="1"/>
  <c r="J844292" i="1"/>
  <c r="J844293" i="1"/>
  <c r="J844294" i="1"/>
  <c r="J844295" i="1"/>
  <c r="J844296" i="1"/>
  <c r="J844297" i="1"/>
  <c r="J844298" i="1"/>
  <c r="J844299" i="1"/>
  <c r="J844300" i="1"/>
  <c r="J844301" i="1"/>
  <c r="J844302" i="1"/>
  <c r="J844303" i="1"/>
  <c r="J844304" i="1"/>
  <c r="J844305" i="1"/>
  <c r="J844306" i="1"/>
  <c r="J844307" i="1"/>
  <c r="J844308" i="1"/>
  <c r="J844309" i="1"/>
  <c r="J844310" i="1"/>
  <c r="J844311" i="1"/>
  <c r="J844312" i="1"/>
  <c r="J844313" i="1"/>
  <c r="J844314" i="1"/>
  <c r="J844315" i="1"/>
  <c r="J844316" i="1"/>
  <c r="J844317" i="1"/>
  <c r="J844318" i="1"/>
  <c r="J844319" i="1"/>
  <c r="J844320" i="1"/>
  <c r="J844321" i="1"/>
  <c r="J844322" i="1"/>
  <c r="J844323" i="1"/>
  <c r="J844324" i="1"/>
  <c r="J844325" i="1"/>
  <c r="J844326" i="1"/>
  <c r="J844327" i="1"/>
  <c r="J844328" i="1"/>
  <c r="J844329" i="1"/>
  <c r="J844330" i="1"/>
  <c r="J844331" i="1"/>
  <c r="J844332" i="1"/>
  <c r="J844333" i="1"/>
  <c r="J844334" i="1"/>
  <c r="J844335" i="1"/>
  <c r="J844336" i="1"/>
  <c r="J844337" i="1"/>
  <c r="J844338" i="1"/>
  <c r="J844339" i="1"/>
  <c r="J844340" i="1"/>
  <c r="J844341" i="1"/>
  <c r="J844342" i="1"/>
  <c r="J844343" i="1"/>
  <c r="J844344" i="1"/>
  <c r="J844345" i="1"/>
  <c r="J844346" i="1"/>
  <c r="J844347" i="1"/>
  <c r="J844348" i="1"/>
  <c r="J844349" i="1"/>
  <c r="J844350" i="1"/>
  <c r="J844351" i="1"/>
  <c r="J844352" i="1"/>
  <c r="J844353" i="1"/>
  <c r="J844354" i="1"/>
  <c r="J844355" i="1"/>
  <c r="J844356" i="1"/>
  <c r="J844357" i="1"/>
  <c r="J844358" i="1"/>
  <c r="J844359" i="1"/>
  <c r="J844360" i="1"/>
  <c r="J844361" i="1"/>
  <c r="J844362" i="1"/>
  <c r="J844363" i="1"/>
  <c r="J844364" i="1"/>
  <c r="J844365" i="1"/>
  <c r="J844366" i="1"/>
  <c r="J844367" i="1"/>
  <c r="J844368" i="1"/>
  <c r="J844369" i="1"/>
  <c r="J844370" i="1"/>
  <c r="J844371" i="1"/>
  <c r="J844372" i="1"/>
  <c r="J844373" i="1"/>
  <c r="J844374" i="1"/>
  <c r="J844375" i="1"/>
  <c r="J844376" i="1"/>
  <c r="J844377" i="1"/>
  <c r="J844378" i="1"/>
  <c r="J844379" i="1"/>
  <c r="J844380" i="1"/>
  <c r="J844381" i="1"/>
  <c r="J844382" i="1"/>
  <c r="J844383" i="1"/>
  <c r="J844384" i="1"/>
  <c r="J844385" i="1"/>
  <c r="J844386" i="1"/>
  <c r="J844387" i="1"/>
  <c r="J844388" i="1"/>
  <c r="J844389" i="1"/>
  <c r="J844390" i="1"/>
  <c r="J844391" i="1"/>
  <c r="J844392" i="1"/>
  <c r="J844393" i="1"/>
  <c r="J844394" i="1"/>
  <c r="J844395" i="1"/>
  <c r="J844396" i="1"/>
  <c r="J844397" i="1"/>
  <c r="J844398" i="1"/>
  <c r="J844399" i="1"/>
  <c r="J844400" i="1"/>
  <c r="J844401" i="1"/>
  <c r="J844402" i="1"/>
  <c r="J844403" i="1"/>
  <c r="J844404" i="1"/>
  <c r="J844405" i="1"/>
  <c r="J844406" i="1"/>
  <c r="J844407" i="1"/>
  <c r="J844408" i="1"/>
  <c r="J844409" i="1"/>
  <c r="J844410" i="1"/>
  <c r="J844411" i="1"/>
  <c r="J844412" i="1"/>
  <c r="J844413" i="1"/>
  <c r="J844414" i="1"/>
  <c r="J844415" i="1"/>
  <c r="J844416" i="1"/>
  <c r="J844417" i="1"/>
  <c r="J844418" i="1"/>
  <c r="J844419" i="1"/>
  <c r="J844420" i="1"/>
  <c r="J844421" i="1"/>
  <c r="J844422" i="1"/>
  <c r="J844423" i="1"/>
  <c r="J844424" i="1"/>
  <c r="J844425" i="1"/>
  <c r="J844426" i="1"/>
  <c r="J844427" i="1"/>
  <c r="J844428" i="1"/>
  <c r="J844429" i="1"/>
  <c r="J844430" i="1"/>
  <c r="J844431" i="1"/>
  <c r="J844432" i="1"/>
  <c r="J844433" i="1"/>
  <c r="J844434" i="1"/>
  <c r="J844435" i="1"/>
  <c r="J844436" i="1"/>
  <c r="J844437" i="1"/>
  <c r="J844438" i="1"/>
  <c r="J844439" i="1"/>
  <c r="J844440" i="1"/>
  <c r="J844441" i="1"/>
  <c r="J844442" i="1"/>
  <c r="J844443" i="1"/>
  <c r="J844444" i="1"/>
  <c r="J844445" i="1"/>
  <c r="J844446" i="1"/>
  <c r="J844447" i="1"/>
  <c r="J844448" i="1"/>
  <c r="J844449" i="1"/>
  <c r="J844450" i="1"/>
  <c r="J844451" i="1"/>
  <c r="J844452" i="1"/>
  <c r="J844453" i="1"/>
  <c r="J844454" i="1"/>
  <c r="J844455" i="1"/>
  <c r="J844456" i="1"/>
  <c r="J844457" i="1"/>
  <c r="J844458" i="1"/>
  <c r="J844459" i="1"/>
  <c r="J844460" i="1"/>
  <c r="J844461" i="1"/>
  <c r="J844462" i="1"/>
  <c r="J844463" i="1"/>
  <c r="J844464" i="1"/>
  <c r="J844465" i="1"/>
  <c r="J844466" i="1"/>
  <c r="J844467" i="1"/>
  <c r="J844468" i="1"/>
  <c r="J844469" i="1"/>
  <c r="J844470" i="1"/>
  <c r="J844471" i="1"/>
  <c r="J844472" i="1"/>
  <c r="J844473" i="1"/>
  <c r="J844474" i="1"/>
  <c r="J844475" i="1"/>
  <c r="J844476" i="1"/>
  <c r="J844477" i="1"/>
  <c r="J844478" i="1"/>
  <c r="J844479" i="1"/>
  <c r="J844480" i="1"/>
  <c r="J844481" i="1"/>
  <c r="J844482" i="1"/>
  <c r="J844483" i="1"/>
  <c r="J844484" i="1"/>
  <c r="J844485" i="1"/>
  <c r="J844486" i="1"/>
  <c r="J844487" i="1"/>
  <c r="J844488" i="1"/>
  <c r="J844489" i="1"/>
  <c r="J844490" i="1"/>
  <c r="J844491" i="1"/>
  <c r="J844492" i="1"/>
  <c r="J844493" i="1"/>
  <c r="J844494" i="1"/>
  <c r="J844495" i="1"/>
  <c r="J844496" i="1"/>
  <c r="J844497" i="1"/>
  <c r="J844498" i="1"/>
  <c r="J844499" i="1"/>
  <c r="J844500" i="1"/>
  <c r="J844501" i="1"/>
  <c r="J844502" i="1"/>
  <c r="J844503" i="1"/>
  <c r="J844504" i="1"/>
  <c r="J844505" i="1"/>
  <c r="J844506" i="1"/>
  <c r="J844507" i="1"/>
  <c r="J844508" i="1"/>
  <c r="J844509" i="1"/>
  <c r="J844510" i="1"/>
  <c r="J844511" i="1"/>
  <c r="J844512" i="1"/>
  <c r="J844513" i="1"/>
  <c r="J844514" i="1"/>
  <c r="J844515" i="1"/>
  <c r="J844516" i="1"/>
  <c r="J844517" i="1"/>
  <c r="J844518" i="1"/>
  <c r="J844519" i="1"/>
  <c r="J844520" i="1"/>
  <c r="J844521" i="1"/>
  <c r="J844522" i="1"/>
  <c r="J844523" i="1"/>
  <c r="J844524" i="1"/>
  <c r="J844525" i="1"/>
  <c r="J844526" i="1"/>
  <c r="J844527" i="1"/>
  <c r="J844528" i="1"/>
  <c r="J844529" i="1"/>
  <c r="J844530" i="1"/>
  <c r="J844531" i="1"/>
  <c r="J844532" i="1"/>
  <c r="J844533" i="1"/>
  <c r="J844534" i="1"/>
  <c r="J844535" i="1"/>
  <c r="J844536" i="1"/>
  <c r="J844537" i="1"/>
  <c r="J844538" i="1"/>
  <c r="J844539" i="1"/>
  <c r="J844540" i="1"/>
  <c r="J844541" i="1"/>
  <c r="J844542" i="1"/>
  <c r="J844543" i="1"/>
  <c r="J844544" i="1"/>
  <c r="J844545" i="1"/>
  <c r="J844546" i="1"/>
  <c r="J844547" i="1"/>
  <c r="J844548" i="1"/>
  <c r="J844549" i="1"/>
  <c r="J844550" i="1"/>
  <c r="J844551" i="1"/>
  <c r="J844552" i="1"/>
  <c r="J844553" i="1"/>
  <c r="J844554" i="1"/>
  <c r="J844555" i="1"/>
  <c r="J844556" i="1"/>
  <c r="J844557" i="1"/>
  <c r="J844558" i="1"/>
  <c r="J844559" i="1"/>
  <c r="J844560" i="1"/>
  <c r="J844561" i="1"/>
  <c r="J844562" i="1"/>
  <c r="J844563" i="1"/>
  <c r="J844564" i="1"/>
  <c r="J844565" i="1"/>
  <c r="J844566" i="1"/>
  <c r="J844567" i="1"/>
  <c r="J844568" i="1"/>
  <c r="J844569" i="1"/>
  <c r="J844570" i="1"/>
  <c r="J844571" i="1"/>
  <c r="J844572" i="1"/>
  <c r="J844573" i="1"/>
  <c r="J844574" i="1"/>
  <c r="J844575" i="1"/>
  <c r="J844576" i="1"/>
  <c r="J844577" i="1"/>
  <c r="J844578" i="1"/>
  <c r="J844579" i="1"/>
  <c r="J844580" i="1"/>
  <c r="J844581" i="1"/>
  <c r="J844582" i="1"/>
  <c r="J844583" i="1"/>
  <c r="J844584" i="1"/>
  <c r="J844585" i="1"/>
  <c r="J844586" i="1"/>
  <c r="J844587" i="1"/>
  <c r="J844588" i="1"/>
  <c r="J844589" i="1"/>
  <c r="J844590" i="1"/>
  <c r="J844591" i="1"/>
  <c r="J844592" i="1"/>
  <c r="J844593" i="1"/>
  <c r="J844594" i="1"/>
  <c r="J844595" i="1"/>
  <c r="J844596" i="1"/>
  <c r="J844597" i="1"/>
  <c r="J844598" i="1"/>
  <c r="J844599" i="1"/>
  <c r="J844600" i="1"/>
  <c r="J844601" i="1"/>
  <c r="J844602" i="1"/>
  <c r="J844603" i="1"/>
  <c r="J844604" i="1"/>
  <c r="J844605" i="1"/>
  <c r="J844606" i="1"/>
  <c r="J844607" i="1"/>
  <c r="J844608" i="1"/>
  <c r="J844609" i="1"/>
  <c r="J844610" i="1"/>
  <c r="J844611" i="1"/>
  <c r="J844612" i="1"/>
  <c r="J844613" i="1"/>
  <c r="J844614" i="1"/>
  <c r="J844615" i="1"/>
  <c r="J844616" i="1"/>
  <c r="J844617" i="1"/>
  <c r="J844618" i="1"/>
  <c r="J844619" i="1"/>
  <c r="J844620" i="1"/>
  <c r="J844621" i="1"/>
  <c r="J844622" i="1"/>
  <c r="J844623" i="1"/>
  <c r="J844624" i="1"/>
  <c r="J844625" i="1"/>
  <c r="J844626" i="1"/>
  <c r="J844627" i="1"/>
  <c r="J844628" i="1"/>
  <c r="J844629" i="1"/>
  <c r="J844630" i="1"/>
  <c r="J844631" i="1"/>
  <c r="J844632" i="1"/>
  <c r="J844633" i="1"/>
  <c r="J844634" i="1"/>
  <c r="J844635" i="1"/>
  <c r="J844636" i="1"/>
  <c r="J844637" i="1"/>
  <c r="J844638" i="1"/>
  <c r="J844639" i="1"/>
  <c r="J844640" i="1"/>
  <c r="J844641" i="1"/>
  <c r="J844642" i="1"/>
  <c r="J844643" i="1"/>
  <c r="J844644" i="1"/>
  <c r="J844645" i="1"/>
  <c r="J844646" i="1"/>
  <c r="J844647" i="1"/>
  <c r="J844648" i="1"/>
  <c r="J844649" i="1"/>
  <c r="J844650" i="1"/>
  <c r="J844651" i="1"/>
  <c r="J844652" i="1"/>
  <c r="J844653" i="1"/>
  <c r="J844654" i="1"/>
  <c r="J844655" i="1"/>
  <c r="J844656" i="1"/>
  <c r="J844657" i="1"/>
  <c r="J844658" i="1"/>
  <c r="J844659" i="1"/>
  <c r="J844660" i="1"/>
  <c r="J844661" i="1"/>
  <c r="J844662" i="1"/>
  <c r="J844663" i="1"/>
  <c r="J844664" i="1"/>
  <c r="J844665" i="1"/>
  <c r="J844666" i="1"/>
  <c r="J844667" i="1"/>
  <c r="J844668" i="1"/>
  <c r="J844669" i="1"/>
  <c r="J844670" i="1"/>
  <c r="J844671" i="1"/>
  <c r="J844672" i="1"/>
  <c r="J844673" i="1"/>
  <c r="J844674" i="1"/>
  <c r="J844675" i="1"/>
  <c r="J844676" i="1"/>
  <c r="J844677" i="1"/>
  <c r="J844678" i="1"/>
  <c r="J844679" i="1"/>
  <c r="J844680" i="1"/>
  <c r="J844681" i="1"/>
  <c r="J844682" i="1"/>
  <c r="J844683" i="1"/>
  <c r="J844684" i="1"/>
  <c r="J844685" i="1"/>
  <c r="J844686" i="1"/>
  <c r="J844687" i="1"/>
  <c r="J844688" i="1"/>
  <c r="J844689" i="1"/>
  <c r="J844690" i="1"/>
  <c r="J844691" i="1"/>
  <c r="J844692" i="1"/>
  <c r="J844693" i="1"/>
  <c r="J844694" i="1"/>
  <c r="J844695" i="1"/>
  <c r="J844696" i="1"/>
  <c r="J844697" i="1"/>
  <c r="J844698" i="1"/>
  <c r="J844699" i="1"/>
  <c r="J844700" i="1"/>
  <c r="J844701" i="1"/>
  <c r="J844702" i="1"/>
  <c r="J844703" i="1"/>
  <c r="J844704" i="1"/>
  <c r="J844705" i="1"/>
  <c r="J844706" i="1"/>
  <c r="J844707" i="1"/>
  <c r="J844708" i="1"/>
  <c r="J844709" i="1"/>
  <c r="J844710" i="1"/>
  <c r="J844711" i="1"/>
  <c r="J844712" i="1"/>
  <c r="J844713" i="1"/>
  <c r="J844714" i="1"/>
  <c r="J844715" i="1"/>
  <c r="J844716" i="1"/>
  <c r="J844717" i="1"/>
  <c r="J844718" i="1"/>
  <c r="J844719" i="1"/>
  <c r="J844720" i="1"/>
  <c r="J844721" i="1"/>
  <c r="J844722" i="1"/>
  <c r="J844723" i="1"/>
  <c r="J844724" i="1"/>
  <c r="J844725" i="1"/>
  <c r="J844726" i="1"/>
  <c r="J844727" i="1"/>
  <c r="J844728" i="1"/>
  <c r="J844729" i="1"/>
  <c r="J844730" i="1"/>
  <c r="J844731" i="1"/>
  <c r="J844732" i="1"/>
  <c r="J844733" i="1"/>
  <c r="J844734" i="1"/>
  <c r="J844735" i="1"/>
  <c r="J844736" i="1"/>
  <c r="J844737" i="1"/>
  <c r="J844738" i="1"/>
  <c r="J844739" i="1"/>
  <c r="J844740" i="1"/>
  <c r="J844741" i="1"/>
  <c r="J844742" i="1"/>
  <c r="J844743" i="1"/>
  <c r="J844744" i="1"/>
  <c r="J844745" i="1"/>
  <c r="J844746" i="1"/>
  <c r="J844747" i="1"/>
  <c r="J844748" i="1"/>
  <c r="J844749" i="1"/>
  <c r="J844750" i="1"/>
  <c r="J844751" i="1"/>
  <c r="J844752" i="1"/>
  <c r="J844753" i="1"/>
  <c r="J844754" i="1"/>
  <c r="J844755" i="1"/>
  <c r="J844756" i="1"/>
  <c r="J844757" i="1"/>
  <c r="J844758" i="1"/>
  <c r="J844759" i="1"/>
  <c r="J844760" i="1"/>
  <c r="J844761" i="1"/>
  <c r="J844762" i="1"/>
  <c r="J844763" i="1"/>
  <c r="J844764" i="1"/>
  <c r="J844765" i="1"/>
  <c r="J844766" i="1"/>
  <c r="J844767" i="1"/>
  <c r="J844768" i="1"/>
  <c r="J844769" i="1"/>
  <c r="J844770" i="1"/>
  <c r="J844771" i="1"/>
  <c r="J844772" i="1"/>
  <c r="J844773" i="1"/>
  <c r="J844774" i="1"/>
  <c r="J844775" i="1"/>
  <c r="J844776" i="1"/>
  <c r="J844777" i="1"/>
  <c r="J844778" i="1"/>
  <c r="J844779" i="1"/>
  <c r="J844780" i="1"/>
  <c r="J844781" i="1"/>
  <c r="J844782" i="1"/>
  <c r="J844783" i="1"/>
  <c r="J844784" i="1"/>
  <c r="J844785" i="1"/>
  <c r="J844786" i="1"/>
  <c r="J844787" i="1"/>
  <c r="J844788" i="1"/>
  <c r="J844789" i="1"/>
  <c r="J844790" i="1"/>
  <c r="J844791" i="1"/>
  <c r="J844792" i="1"/>
  <c r="J844793" i="1"/>
  <c r="J844794" i="1"/>
  <c r="J844795" i="1"/>
  <c r="J844796" i="1"/>
  <c r="J844797" i="1"/>
  <c r="J844798" i="1"/>
  <c r="J844799" i="1"/>
  <c r="J844800" i="1"/>
  <c r="J844801" i="1"/>
  <c r="J844802" i="1"/>
  <c r="J844803" i="1"/>
  <c r="J844804" i="1"/>
  <c r="J844805" i="1"/>
  <c r="J844806" i="1"/>
  <c r="J844807" i="1"/>
  <c r="J844808" i="1"/>
  <c r="J844809" i="1"/>
  <c r="J844810" i="1"/>
  <c r="J844811" i="1"/>
  <c r="J844812" i="1"/>
  <c r="J844813" i="1"/>
  <c r="J844814" i="1"/>
  <c r="J844815" i="1"/>
  <c r="J844816" i="1"/>
  <c r="J844817" i="1"/>
  <c r="J844818" i="1"/>
  <c r="J844819" i="1"/>
  <c r="J844820" i="1"/>
  <c r="J844821" i="1"/>
  <c r="J844822" i="1"/>
  <c r="J844823" i="1"/>
  <c r="J844824" i="1"/>
  <c r="J844825" i="1"/>
  <c r="J844826" i="1"/>
  <c r="J844827" i="1"/>
  <c r="J844828" i="1"/>
  <c r="J844829" i="1"/>
  <c r="J844830" i="1"/>
  <c r="J844831" i="1"/>
  <c r="J844832" i="1"/>
  <c r="J844833" i="1"/>
  <c r="J844834" i="1"/>
  <c r="J844835" i="1"/>
  <c r="J844836" i="1"/>
  <c r="J844837" i="1"/>
  <c r="J844838" i="1"/>
  <c r="J844839" i="1"/>
  <c r="J844840" i="1"/>
  <c r="J844841" i="1"/>
  <c r="J844842" i="1"/>
  <c r="J844843" i="1"/>
  <c r="J844844" i="1"/>
  <c r="J844845" i="1"/>
  <c r="J844846" i="1"/>
  <c r="J844847" i="1"/>
  <c r="J844848" i="1"/>
  <c r="J844849" i="1"/>
  <c r="J844850" i="1"/>
  <c r="J844851" i="1"/>
  <c r="J844852" i="1"/>
  <c r="J844853" i="1"/>
  <c r="J844854" i="1"/>
  <c r="J844855" i="1"/>
  <c r="J844856" i="1"/>
  <c r="J844857" i="1"/>
  <c r="J844858" i="1"/>
  <c r="J844859" i="1"/>
  <c r="J844860" i="1"/>
  <c r="J844861" i="1"/>
  <c r="J844862" i="1"/>
  <c r="J844863" i="1"/>
  <c r="J844864" i="1"/>
  <c r="J844865" i="1"/>
  <c r="J844866" i="1"/>
  <c r="J844867" i="1"/>
  <c r="J844868" i="1"/>
  <c r="J844869" i="1"/>
  <c r="J844870" i="1"/>
  <c r="J844871" i="1"/>
  <c r="J844872" i="1"/>
  <c r="J844873" i="1"/>
  <c r="J844874" i="1"/>
  <c r="J844875" i="1"/>
  <c r="J844876" i="1"/>
  <c r="J844877" i="1"/>
  <c r="J844878" i="1"/>
  <c r="J844879" i="1"/>
  <c r="J844880" i="1"/>
  <c r="J844881" i="1"/>
  <c r="J844882" i="1"/>
  <c r="J844883" i="1"/>
  <c r="J844884" i="1"/>
  <c r="J844885" i="1"/>
  <c r="J844886" i="1"/>
  <c r="J844887" i="1"/>
  <c r="J844888" i="1"/>
  <c r="J844889" i="1"/>
  <c r="J844890" i="1"/>
  <c r="J844891" i="1"/>
  <c r="J844892" i="1"/>
  <c r="J844893" i="1"/>
  <c r="J844894" i="1"/>
  <c r="J844895" i="1"/>
  <c r="J844896" i="1"/>
  <c r="J844897" i="1"/>
  <c r="J844898" i="1"/>
  <c r="J844899" i="1"/>
  <c r="J844900" i="1"/>
  <c r="J844901" i="1"/>
  <c r="J844902" i="1"/>
  <c r="J844903" i="1"/>
  <c r="J844904" i="1"/>
  <c r="J844905" i="1"/>
  <c r="J844906" i="1"/>
  <c r="J844907" i="1"/>
  <c r="J844908" i="1"/>
  <c r="J844909" i="1"/>
  <c r="J844910" i="1"/>
  <c r="J844911" i="1"/>
  <c r="J844912" i="1"/>
  <c r="J844913" i="1"/>
  <c r="J844914" i="1"/>
  <c r="J844915" i="1"/>
  <c r="J844916" i="1"/>
  <c r="J844917" i="1"/>
  <c r="J844918" i="1"/>
  <c r="J844919" i="1"/>
  <c r="J844920" i="1"/>
  <c r="J844921" i="1"/>
  <c r="J844922" i="1"/>
  <c r="J844923" i="1"/>
  <c r="J844924" i="1"/>
  <c r="J844925" i="1"/>
  <c r="J844926" i="1"/>
  <c r="J844927" i="1"/>
  <c r="J844928" i="1"/>
  <c r="J844929" i="1"/>
  <c r="J844930" i="1"/>
  <c r="J844931" i="1"/>
  <c r="J844932" i="1"/>
  <c r="J844933" i="1"/>
  <c r="J844934" i="1"/>
  <c r="J844935" i="1"/>
  <c r="J844936" i="1"/>
  <c r="J844937" i="1"/>
  <c r="J844938" i="1"/>
  <c r="J844939" i="1"/>
  <c r="J844940" i="1"/>
  <c r="J844941" i="1"/>
  <c r="J844942" i="1"/>
  <c r="J844943" i="1"/>
  <c r="J844944" i="1"/>
  <c r="J844945" i="1"/>
  <c r="J844946" i="1"/>
  <c r="J844947" i="1"/>
  <c r="J844948" i="1"/>
  <c r="J844949" i="1"/>
  <c r="J844950" i="1"/>
  <c r="J844951" i="1"/>
  <c r="J844952" i="1"/>
  <c r="J844953" i="1"/>
  <c r="J844954" i="1"/>
  <c r="J844955" i="1"/>
  <c r="J844956" i="1"/>
  <c r="J844957" i="1"/>
  <c r="J844958" i="1"/>
  <c r="J844959" i="1"/>
  <c r="J844960" i="1"/>
  <c r="J844961" i="1"/>
  <c r="J844962" i="1"/>
  <c r="J844963" i="1"/>
  <c r="J844964" i="1"/>
  <c r="J844965" i="1"/>
  <c r="J844966" i="1"/>
  <c r="J844967" i="1"/>
  <c r="J844968" i="1"/>
  <c r="J844969" i="1"/>
  <c r="J844970" i="1"/>
  <c r="J844971" i="1"/>
  <c r="J844972" i="1"/>
  <c r="J844973" i="1"/>
  <c r="J844974" i="1"/>
  <c r="J844975" i="1"/>
  <c r="J844976" i="1"/>
  <c r="J844977" i="1"/>
  <c r="J844978" i="1"/>
  <c r="J844979" i="1"/>
  <c r="J844980" i="1"/>
  <c r="J844981" i="1"/>
  <c r="J844982" i="1"/>
  <c r="J844983" i="1"/>
  <c r="J844984" i="1"/>
  <c r="J844985" i="1"/>
  <c r="J844986" i="1"/>
  <c r="J844987" i="1"/>
  <c r="J844988" i="1"/>
  <c r="J844989" i="1"/>
  <c r="J844990" i="1"/>
  <c r="J844991" i="1"/>
  <c r="J844992" i="1"/>
  <c r="J844993" i="1"/>
  <c r="J844994" i="1"/>
  <c r="J844995" i="1"/>
  <c r="J844996" i="1"/>
  <c r="J844997" i="1"/>
  <c r="J844998" i="1"/>
  <c r="J844999" i="1"/>
  <c r="J845000" i="1"/>
  <c r="J845001" i="1"/>
  <c r="J845002" i="1"/>
  <c r="J845003" i="1"/>
  <c r="J845004" i="1"/>
  <c r="J845005" i="1"/>
  <c r="J845006" i="1"/>
  <c r="J845007" i="1"/>
  <c r="J845008" i="1"/>
  <c r="J845009" i="1"/>
  <c r="J845010" i="1"/>
  <c r="J845011" i="1"/>
  <c r="J845012" i="1"/>
  <c r="J845013" i="1"/>
  <c r="J845014" i="1"/>
  <c r="J845015" i="1"/>
  <c r="J845016" i="1"/>
  <c r="J845017" i="1"/>
  <c r="J845018" i="1"/>
  <c r="J845019" i="1"/>
  <c r="J845020" i="1"/>
  <c r="J845021" i="1"/>
  <c r="J845022" i="1"/>
  <c r="J845023" i="1"/>
  <c r="J845024" i="1"/>
  <c r="J845025" i="1"/>
  <c r="J845026" i="1"/>
  <c r="J845027" i="1"/>
  <c r="J845028" i="1"/>
  <c r="J845029" i="1"/>
  <c r="J845030" i="1"/>
  <c r="J845031" i="1"/>
  <c r="J845032" i="1"/>
  <c r="J845033" i="1"/>
  <c r="J845034" i="1"/>
  <c r="J845035" i="1"/>
  <c r="J845036" i="1"/>
  <c r="J845037" i="1"/>
  <c r="J845038" i="1"/>
  <c r="J845039" i="1"/>
  <c r="J845040" i="1"/>
  <c r="J845041" i="1"/>
  <c r="J845042" i="1"/>
  <c r="J845043" i="1"/>
  <c r="J845044" i="1"/>
  <c r="J845045" i="1"/>
  <c r="J845046" i="1"/>
  <c r="J845047" i="1"/>
  <c r="J845048" i="1"/>
  <c r="J845049" i="1"/>
  <c r="J845050" i="1"/>
  <c r="J845051" i="1"/>
  <c r="J845052" i="1"/>
  <c r="J845053" i="1"/>
  <c r="J845054" i="1"/>
  <c r="J845055" i="1"/>
  <c r="J845056" i="1"/>
  <c r="J845057" i="1"/>
  <c r="J845058" i="1"/>
  <c r="J845059" i="1"/>
  <c r="J845060" i="1"/>
  <c r="J845061" i="1"/>
  <c r="J845062" i="1"/>
  <c r="J845063" i="1"/>
  <c r="J845064" i="1"/>
  <c r="J845065" i="1"/>
  <c r="J845066" i="1"/>
  <c r="J845067" i="1"/>
  <c r="J845068" i="1"/>
  <c r="J845069" i="1"/>
  <c r="J845070" i="1"/>
  <c r="J845071" i="1"/>
  <c r="J845072" i="1"/>
  <c r="J845073" i="1"/>
  <c r="J845074" i="1"/>
  <c r="J845075" i="1"/>
  <c r="J845076" i="1"/>
  <c r="J845077" i="1"/>
  <c r="J845078" i="1"/>
  <c r="J845079" i="1"/>
  <c r="J845080" i="1"/>
  <c r="J845081" i="1"/>
  <c r="J845082" i="1"/>
  <c r="J845083" i="1"/>
  <c r="J845084" i="1"/>
  <c r="J845085" i="1"/>
  <c r="J845086" i="1"/>
  <c r="J845087" i="1"/>
  <c r="J845088" i="1"/>
  <c r="J845089" i="1"/>
  <c r="J845090" i="1"/>
  <c r="J845091" i="1"/>
  <c r="J845092" i="1"/>
  <c r="J845093" i="1"/>
  <c r="J845094" i="1"/>
  <c r="J845095" i="1"/>
  <c r="J845096" i="1"/>
  <c r="J845097" i="1"/>
  <c r="J845098" i="1"/>
  <c r="J845099" i="1"/>
  <c r="J845100" i="1"/>
  <c r="J845101" i="1"/>
  <c r="J845102" i="1"/>
  <c r="J845103" i="1"/>
  <c r="J845104" i="1"/>
  <c r="J845105" i="1"/>
  <c r="J845106" i="1"/>
  <c r="J845107" i="1"/>
  <c r="J845108" i="1"/>
  <c r="J845109" i="1"/>
  <c r="J845110" i="1"/>
  <c r="J845111" i="1"/>
  <c r="J845112" i="1"/>
  <c r="J845113" i="1"/>
  <c r="J845114" i="1"/>
  <c r="J845115" i="1"/>
  <c r="J845116" i="1"/>
  <c r="J845117" i="1"/>
  <c r="J845118" i="1"/>
  <c r="J845119" i="1"/>
  <c r="J845120" i="1"/>
  <c r="J845121" i="1"/>
  <c r="J845122" i="1"/>
  <c r="J845123" i="1"/>
  <c r="J845124" i="1"/>
  <c r="J845125" i="1"/>
  <c r="J845126" i="1"/>
  <c r="J845127" i="1"/>
  <c r="J845128" i="1"/>
  <c r="J845129" i="1"/>
  <c r="J845130" i="1"/>
  <c r="J845131" i="1"/>
  <c r="J845132" i="1"/>
  <c r="J845133" i="1"/>
  <c r="J845134" i="1"/>
  <c r="J845135" i="1"/>
  <c r="J845136" i="1"/>
  <c r="J845137" i="1"/>
  <c r="J845138" i="1"/>
  <c r="J845139" i="1"/>
  <c r="J845140" i="1"/>
  <c r="J845141" i="1"/>
  <c r="J845142" i="1"/>
  <c r="J845143" i="1"/>
  <c r="J845144" i="1"/>
  <c r="J845145" i="1"/>
  <c r="J845146" i="1"/>
  <c r="J845147" i="1"/>
  <c r="J845148" i="1"/>
  <c r="J845149" i="1"/>
  <c r="J845150" i="1"/>
  <c r="J845151" i="1"/>
  <c r="J845152" i="1"/>
  <c r="J845153" i="1"/>
  <c r="J845154" i="1"/>
  <c r="J845155" i="1"/>
  <c r="J845156" i="1"/>
  <c r="J845157" i="1"/>
  <c r="J845158" i="1"/>
  <c r="J845159" i="1"/>
  <c r="J845160" i="1"/>
  <c r="J845161" i="1"/>
  <c r="J845162" i="1"/>
  <c r="J845163" i="1"/>
  <c r="J845164" i="1"/>
  <c r="J845165" i="1"/>
  <c r="J845166" i="1"/>
  <c r="J845167" i="1"/>
  <c r="J845168" i="1"/>
  <c r="J845169" i="1"/>
  <c r="J845170" i="1"/>
  <c r="J845171" i="1"/>
  <c r="J845172" i="1"/>
  <c r="J845173" i="1"/>
  <c r="J845174" i="1"/>
  <c r="J845175" i="1"/>
  <c r="J845176" i="1"/>
  <c r="J845177" i="1"/>
  <c r="J845178" i="1"/>
  <c r="J845179" i="1"/>
  <c r="J845180" i="1"/>
  <c r="J845181" i="1"/>
  <c r="J845182" i="1"/>
  <c r="J845183" i="1"/>
  <c r="J845184" i="1"/>
  <c r="J845185" i="1"/>
  <c r="J845186" i="1"/>
  <c r="J845187" i="1"/>
  <c r="J845188" i="1"/>
  <c r="J845189" i="1"/>
  <c r="J845190" i="1"/>
  <c r="J845191" i="1"/>
  <c r="J845192" i="1"/>
  <c r="J845193" i="1"/>
  <c r="J845194" i="1"/>
  <c r="J845195" i="1"/>
  <c r="J845196" i="1"/>
  <c r="J845197" i="1"/>
  <c r="J845198" i="1"/>
  <c r="J845199" i="1"/>
  <c r="J845200" i="1"/>
  <c r="J845201" i="1"/>
  <c r="J845202" i="1"/>
  <c r="J845203" i="1"/>
  <c r="J845204" i="1"/>
  <c r="J845205" i="1"/>
  <c r="J845206" i="1"/>
  <c r="J845207" i="1"/>
  <c r="J845208" i="1"/>
  <c r="J845209" i="1"/>
  <c r="J845210" i="1"/>
  <c r="J845211" i="1"/>
  <c r="J845212" i="1"/>
  <c r="J845213" i="1"/>
  <c r="J845214" i="1"/>
  <c r="J845215" i="1"/>
  <c r="J845216" i="1"/>
  <c r="J845217" i="1"/>
  <c r="J845218" i="1"/>
  <c r="J845219" i="1"/>
  <c r="J845220" i="1"/>
  <c r="J845221" i="1"/>
  <c r="J845222" i="1"/>
  <c r="J845223" i="1"/>
  <c r="J845224" i="1"/>
  <c r="J845225" i="1"/>
  <c r="J845226" i="1"/>
  <c r="J845227" i="1"/>
  <c r="J845228" i="1"/>
  <c r="J845229" i="1"/>
  <c r="J845230" i="1"/>
  <c r="J845231" i="1"/>
  <c r="J845232" i="1"/>
  <c r="J845233" i="1"/>
  <c r="J845234" i="1"/>
  <c r="J845235" i="1"/>
  <c r="J845236" i="1"/>
  <c r="J845237" i="1"/>
  <c r="J845238" i="1"/>
  <c r="J845239" i="1"/>
  <c r="J845240" i="1"/>
  <c r="J845241" i="1"/>
  <c r="J845242" i="1"/>
  <c r="J845243" i="1"/>
  <c r="J845244" i="1"/>
  <c r="J845245" i="1"/>
  <c r="J845246" i="1"/>
  <c r="J845247" i="1"/>
  <c r="J845248" i="1"/>
  <c r="J845249" i="1"/>
  <c r="J845250" i="1"/>
  <c r="J845251" i="1"/>
  <c r="J845252" i="1"/>
  <c r="J845253" i="1"/>
  <c r="J845254" i="1"/>
  <c r="J845255" i="1"/>
  <c r="J845256" i="1"/>
  <c r="J845257" i="1"/>
  <c r="J845258" i="1"/>
  <c r="J845259" i="1"/>
  <c r="J845260" i="1"/>
  <c r="J845261" i="1"/>
  <c r="J845262" i="1"/>
  <c r="J845263" i="1"/>
  <c r="J845264" i="1"/>
  <c r="J845265" i="1"/>
  <c r="J845266" i="1"/>
  <c r="J845267" i="1"/>
  <c r="J845268" i="1"/>
  <c r="J845269" i="1"/>
  <c r="J845270" i="1"/>
  <c r="J845271" i="1"/>
  <c r="J845272" i="1"/>
  <c r="J845273" i="1"/>
  <c r="J845274" i="1"/>
  <c r="J845275" i="1"/>
  <c r="J845276" i="1"/>
  <c r="J845277" i="1"/>
  <c r="J845278" i="1"/>
  <c r="J845279" i="1"/>
  <c r="J845280" i="1"/>
  <c r="J845281" i="1"/>
  <c r="J845282" i="1"/>
  <c r="J845283" i="1"/>
  <c r="J845284" i="1"/>
  <c r="J845285" i="1"/>
  <c r="J845286" i="1"/>
  <c r="J845287" i="1"/>
  <c r="J845288" i="1"/>
  <c r="J845289" i="1"/>
  <c r="J845290" i="1"/>
  <c r="J845291" i="1"/>
  <c r="J845292" i="1"/>
  <c r="J845293" i="1"/>
  <c r="J845294" i="1"/>
  <c r="J845295" i="1"/>
  <c r="J845296" i="1"/>
  <c r="J845297" i="1"/>
  <c r="J845298" i="1"/>
  <c r="J845299" i="1"/>
  <c r="J845300" i="1"/>
  <c r="J845301" i="1"/>
  <c r="J845302" i="1"/>
  <c r="J845303" i="1"/>
  <c r="J845304" i="1"/>
  <c r="J845305" i="1"/>
  <c r="J845306" i="1"/>
  <c r="J845307" i="1"/>
  <c r="J845308" i="1"/>
  <c r="J845309" i="1"/>
  <c r="J845310" i="1"/>
  <c r="J845311" i="1"/>
  <c r="J845312" i="1"/>
  <c r="J845313" i="1"/>
  <c r="J845314" i="1"/>
  <c r="J845315" i="1"/>
  <c r="J845316" i="1"/>
  <c r="J845317" i="1"/>
  <c r="J845318" i="1"/>
  <c r="J845319" i="1"/>
  <c r="J845320" i="1"/>
  <c r="J845321" i="1"/>
  <c r="J845322" i="1"/>
  <c r="J845323" i="1"/>
  <c r="J845324" i="1"/>
  <c r="J845325" i="1"/>
  <c r="J845326" i="1"/>
  <c r="J845327" i="1"/>
  <c r="J845328" i="1"/>
  <c r="J845329" i="1"/>
  <c r="J845330" i="1"/>
  <c r="J845331" i="1"/>
  <c r="J845332" i="1"/>
  <c r="J845333" i="1"/>
  <c r="J845334" i="1"/>
  <c r="J845335" i="1"/>
  <c r="J845336" i="1"/>
  <c r="J845337" i="1"/>
  <c r="J845338" i="1"/>
  <c r="J845339" i="1"/>
  <c r="J845340" i="1"/>
  <c r="J845341" i="1"/>
  <c r="J845342" i="1"/>
  <c r="J845343" i="1"/>
  <c r="J845344" i="1"/>
  <c r="J845345" i="1"/>
  <c r="J845346" i="1"/>
  <c r="J845347" i="1"/>
  <c r="J845348" i="1"/>
  <c r="J845349" i="1"/>
  <c r="J845350" i="1"/>
  <c r="J845351" i="1"/>
  <c r="J845352" i="1"/>
  <c r="J845353" i="1"/>
  <c r="J845354" i="1"/>
  <c r="J845355" i="1"/>
  <c r="J845356" i="1"/>
  <c r="J845357" i="1"/>
  <c r="J845358" i="1"/>
  <c r="J845359" i="1"/>
  <c r="J845360" i="1"/>
  <c r="J845361" i="1"/>
  <c r="J845362" i="1"/>
  <c r="J845363" i="1"/>
  <c r="J845364" i="1"/>
  <c r="J845365" i="1"/>
  <c r="J845366" i="1"/>
  <c r="J845367" i="1"/>
  <c r="J845368" i="1"/>
  <c r="J845369" i="1"/>
  <c r="J845370" i="1"/>
  <c r="J845371" i="1"/>
  <c r="J845372" i="1"/>
  <c r="J845373" i="1"/>
  <c r="J845374" i="1"/>
  <c r="J845375" i="1"/>
  <c r="J845376" i="1"/>
  <c r="J845377" i="1"/>
  <c r="J845378" i="1"/>
  <c r="J845379" i="1"/>
  <c r="J845380" i="1"/>
  <c r="J845381" i="1"/>
  <c r="J845382" i="1"/>
  <c r="J845383" i="1"/>
  <c r="J845384" i="1"/>
  <c r="J845385" i="1"/>
  <c r="J845386" i="1"/>
  <c r="J845387" i="1"/>
  <c r="J845388" i="1"/>
  <c r="J845389" i="1"/>
  <c r="J845390" i="1"/>
  <c r="J845391" i="1"/>
  <c r="J845392" i="1"/>
  <c r="J845393" i="1"/>
  <c r="J845394" i="1"/>
  <c r="J845395" i="1"/>
  <c r="J845396" i="1"/>
  <c r="J845397" i="1"/>
  <c r="J845398" i="1"/>
  <c r="J845399" i="1"/>
  <c r="J845400" i="1"/>
  <c r="J845401" i="1"/>
  <c r="J845402" i="1"/>
  <c r="J845403" i="1"/>
  <c r="J845404" i="1"/>
  <c r="J845405" i="1"/>
  <c r="J845406" i="1"/>
  <c r="J845407" i="1"/>
  <c r="J845408" i="1"/>
  <c r="J845409" i="1"/>
  <c r="J845410" i="1"/>
  <c r="J845411" i="1"/>
  <c r="J845412" i="1"/>
  <c r="J845413" i="1"/>
  <c r="J845414" i="1"/>
  <c r="J845415" i="1"/>
  <c r="J845416" i="1"/>
  <c r="J845417" i="1"/>
  <c r="J845418" i="1"/>
  <c r="J845419" i="1"/>
  <c r="J845420" i="1"/>
  <c r="J845421" i="1"/>
  <c r="J845422" i="1"/>
  <c r="J845423" i="1"/>
  <c r="J845424" i="1"/>
  <c r="J845425" i="1"/>
  <c r="J845426" i="1"/>
  <c r="J845427" i="1"/>
  <c r="J845428" i="1"/>
  <c r="J845429" i="1"/>
  <c r="J845430" i="1"/>
  <c r="J845431" i="1"/>
  <c r="J845432" i="1"/>
  <c r="J845433" i="1"/>
  <c r="J845434" i="1"/>
  <c r="J845435" i="1"/>
  <c r="J845436" i="1"/>
  <c r="J845437" i="1"/>
  <c r="J845438" i="1"/>
  <c r="J845439" i="1"/>
  <c r="J845440" i="1"/>
  <c r="J845441" i="1"/>
  <c r="J845442" i="1"/>
  <c r="J845443" i="1"/>
  <c r="J845444" i="1"/>
  <c r="J845445" i="1"/>
  <c r="J845446" i="1"/>
  <c r="J845447" i="1"/>
  <c r="J845448" i="1"/>
  <c r="J845449" i="1"/>
  <c r="J845450" i="1"/>
  <c r="J845451" i="1"/>
  <c r="J845452" i="1"/>
  <c r="J845453" i="1"/>
  <c r="J845454" i="1"/>
  <c r="J845455" i="1"/>
  <c r="J845456" i="1"/>
  <c r="J845457" i="1"/>
  <c r="J845458" i="1"/>
  <c r="J845459" i="1"/>
  <c r="J845460" i="1"/>
  <c r="J845461" i="1"/>
  <c r="J845462" i="1"/>
  <c r="J845463" i="1"/>
  <c r="J845464" i="1"/>
  <c r="J845465" i="1"/>
  <c r="J845466" i="1"/>
  <c r="J845467" i="1"/>
  <c r="J845468" i="1"/>
  <c r="J845469" i="1"/>
  <c r="J845470" i="1"/>
  <c r="J845471" i="1"/>
  <c r="J845472" i="1"/>
  <c r="J845473" i="1"/>
  <c r="J845474" i="1"/>
  <c r="J845475" i="1"/>
  <c r="J845476" i="1"/>
  <c r="J845477" i="1"/>
  <c r="J845478" i="1"/>
  <c r="J845479" i="1"/>
  <c r="J845480" i="1"/>
  <c r="J845481" i="1"/>
  <c r="J845482" i="1"/>
  <c r="J845483" i="1"/>
  <c r="J845484" i="1"/>
  <c r="J845485" i="1"/>
  <c r="J845486" i="1"/>
  <c r="J845487" i="1"/>
  <c r="J845488" i="1"/>
  <c r="J845489" i="1"/>
  <c r="J845490" i="1"/>
  <c r="J845491" i="1"/>
  <c r="J845492" i="1"/>
  <c r="J845493" i="1"/>
  <c r="J845494" i="1"/>
  <c r="J845495" i="1"/>
  <c r="J845496" i="1"/>
  <c r="J845497" i="1"/>
  <c r="J845498" i="1"/>
  <c r="J845499" i="1"/>
  <c r="J845500" i="1"/>
  <c r="J845501" i="1"/>
  <c r="J845502" i="1"/>
  <c r="J845503" i="1"/>
  <c r="J845504" i="1"/>
  <c r="J845505" i="1"/>
  <c r="J845506" i="1"/>
  <c r="J845507" i="1"/>
  <c r="J845508" i="1"/>
  <c r="J845509" i="1"/>
  <c r="J845510" i="1"/>
  <c r="J845511" i="1"/>
  <c r="J845512" i="1"/>
  <c r="J845513" i="1"/>
  <c r="J845514" i="1"/>
  <c r="J845515" i="1"/>
  <c r="J845516" i="1"/>
  <c r="J845517" i="1"/>
  <c r="J845518" i="1"/>
  <c r="J845519" i="1"/>
  <c r="J845520" i="1"/>
  <c r="J845521" i="1"/>
  <c r="J845522" i="1"/>
  <c r="J845523" i="1"/>
  <c r="J845524" i="1"/>
  <c r="J845525" i="1"/>
  <c r="J845526" i="1"/>
  <c r="J845527" i="1"/>
  <c r="J845528" i="1"/>
  <c r="J845529" i="1"/>
  <c r="J845530" i="1"/>
  <c r="J845531" i="1"/>
  <c r="J845532" i="1"/>
  <c r="J845533" i="1"/>
  <c r="J845534" i="1"/>
  <c r="J845535" i="1"/>
  <c r="J845536" i="1"/>
  <c r="J845537" i="1"/>
  <c r="J845538" i="1"/>
  <c r="J845539" i="1"/>
  <c r="J845540" i="1"/>
  <c r="J845541" i="1"/>
  <c r="J845542" i="1"/>
  <c r="J845543" i="1"/>
  <c r="J845544" i="1"/>
  <c r="J845545" i="1"/>
  <c r="J845546" i="1"/>
  <c r="J845547" i="1"/>
  <c r="J845548" i="1"/>
  <c r="J845549" i="1"/>
  <c r="J845550" i="1"/>
  <c r="J845551" i="1"/>
  <c r="J845552" i="1"/>
  <c r="J845553" i="1"/>
  <c r="J845554" i="1"/>
  <c r="J845555" i="1"/>
  <c r="J845556" i="1"/>
  <c r="J845557" i="1"/>
  <c r="J845558" i="1"/>
  <c r="J845559" i="1"/>
  <c r="J845560" i="1"/>
  <c r="J845561" i="1"/>
  <c r="J845562" i="1"/>
  <c r="J845563" i="1"/>
  <c r="J845564" i="1"/>
  <c r="J845565" i="1"/>
  <c r="J845566" i="1"/>
  <c r="J845567" i="1"/>
  <c r="J845568" i="1"/>
  <c r="J845569" i="1"/>
  <c r="J845570" i="1"/>
  <c r="J845571" i="1"/>
  <c r="J845572" i="1"/>
  <c r="J845573" i="1"/>
  <c r="J845574" i="1"/>
  <c r="J845575" i="1"/>
  <c r="J845576" i="1"/>
  <c r="J845577" i="1"/>
  <c r="J845578" i="1"/>
  <c r="J845579" i="1"/>
  <c r="J845580" i="1"/>
  <c r="J845581" i="1"/>
  <c r="J845582" i="1"/>
  <c r="J845583" i="1"/>
  <c r="J845584" i="1"/>
  <c r="J845585" i="1"/>
  <c r="J845586" i="1"/>
  <c r="J845587" i="1"/>
  <c r="J845588" i="1"/>
  <c r="J845589" i="1"/>
  <c r="J845590" i="1"/>
  <c r="J845591" i="1"/>
  <c r="J845592" i="1"/>
  <c r="J845593" i="1"/>
  <c r="J845594" i="1"/>
  <c r="J845595" i="1"/>
  <c r="J845596" i="1"/>
  <c r="J845597" i="1"/>
  <c r="J845598" i="1"/>
  <c r="J845599" i="1"/>
  <c r="J845600" i="1"/>
  <c r="J845601" i="1"/>
  <c r="J845602" i="1"/>
  <c r="J845603" i="1"/>
  <c r="J845604" i="1"/>
  <c r="J845605" i="1"/>
  <c r="J845606" i="1"/>
  <c r="J845607" i="1"/>
  <c r="J845608" i="1"/>
  <c r="J845609" i="1"/>
  <c r="J845610" i="1"/>
  <c r="J845611" i="1"/>
  <c r="J845612" i="1"/>
  <c r="J845613" i="1"/>
  <c r="J845614" i="1"/>
  <c r="J845615" i="1"/>
  <c r="J845616" i="1"/>
  <c r="J845617" i="1"/>
  <c r="J845618" i="1"/>
  <c r="J845619" i="1"/>
  <c r="J845620" i="1"/>
  <c r="J845621" i="1"/>
  <c r="J845622" i="1"/>
  <c r="J845623" i="1"/>
  <c r="J845624" i="1"/>
  <c r="J845625" i="1"/>
  <c r="J845626" i="1"/>
  <c r="J845627" i="1"/>
  <c r="J845628" i="1"/>
  <c r="J845629" i="1"/>
  <c r="J845630" i="1"/>
  <c r="J845631" i="1"/>
  <c r="J845632" i="1"/>
  <c r="J845633" i="1"/>
  <c r="J845634" i="1"/>
  <c r="J845635" i="1"/>
  <c r="J845636" i="1"/>
  <c r="J845637" i="1"/>
  <c r="J845638" i="1"/>
  <c r="J845639" i="1"/>
  <c r="J845640" i="1"/>
  <c r="J845641" i="1"/>
  <c r="J845642" i="1"/>
  <c r="J845643" i="1"/>
  <c r="J845644" i="1"/>
  <c r="J845645" i="1"/>
  <c r="J845646" i="1"/>
  <c r="J845647" i="1"/>
  <c r="J845648" i="1"/>
  <c r="J845649" i="1"/>
  <c r="J845650" i="1"/>
  <c r="J845651" i="1"/>
  <c r="J845652" i="1"/>
  <c r="J845653" i="1"/>
  <c r="J845654" i="1"/>
  <c r="J845655" i="1"/>
  <c r="J845656" i="1"/>
  <c r="J845657" i="1"/>
  <c r="J845658" i="1"/>
  <c r="J845659" i="1"/>
  <c r="J845660" i="1"/>
  <c r="J845661" i="1"/>
  <c r="J845662" i="1"/>
  <c r="J845663" i="1"/>
  <c r="J845664" i="1"/>
  <c r="J845665" i="1"/>
  <c r="J845666" i="1"/>
  <c r="J845667" i="1"/>
  <c r="J845668" i="1"/>
  <c r="J845669" i="1"/>
  <c r="J845670" i="1"/>
  <c r="J845671" i="1"/>
  <c r="J845672" i="1"/>
  <c r="J845673" i="1"/>
  <c r="J845674" i="1"/>
  <c r="J845675" i="1"/>
  <c r="J845676" i="1"/>
  <c r="J845677" i="1"/>
  <c r="J845678" i="1"/>
  <c r="J845679" i="1"/>
  <c r="J845680" i="1"/>
  <c r="J845681" i="1"/>
  <c r="J845682" i="1"/>
  <c r="J845683" i="1"/>
  <c r="J845684" i="1"/>
  <c r="J845685" i="1"/>
  <c r="J845686" i="1"/>
  <c r="J845687" i="1"/>
  <c r="J845688" i="1"/>
  <c r="J845689" i="1"/>
  <c r="J845690" i="1"/>
  <c r="J845691" i="1"/>
  <c r="J845692" i="1"/>
  <c r="J845693" i="1"/>
  <c r="J845694" i="1"/>
  <c r="J845695" i="1"/>
  <c r="J845696" i="1"/>
  <c r="J845697" i="1"/>
  <c r="J845698" i="1"/>
  <c r="J845699" i="1"/>
  <c r="J845700" i="1"/>
  <c r="J845701" i="1"/>
  <c r="J845702" i="1"/>
  <c r="J845703" i="1"/>
  <c r="J845704" i="1"/>
  <c r="J845705" i="1"/>
  <c r="J845706" i="1"/>
  <c r="J845707" i="1"/>
  <c r="J845708" i="1"/>
  <c r="J845709" i="1"/>
  <c r="J845710" i="1"/>
  <c r="J845711" i="1"/>
  <c r="J845712" i="1"/>
  <c r="J845713" i="1"/>
  <c r="J845714" i="1"/>
  <c r="J845715" i="1"/>
  <c r="J845716" i="1"/>
  <c r="J845717" i="1"/>
  <c r="J845718" i="1"/>
  <c r="J845719" i="1"/>
  <c r="J845720" i="1"/>
  <c r="J845721" i="1"/>
  <c r="J845722" i="1"/>
  <c r="J845723" i="1"/>
  <c r="J845724" i="1"/>
  <c r="J845725" i="1"/>
  <c r="J845726" i="1"/>
  <c r="J845727" i="1"/>
  <c r="J845728" i="1"/>
  <c r="J845729" i="1"/>
  <c r="J845730" i="1"/>
  <c r="J845731" i="1"/>
  <c r="J845732" i="1"/>
  <c r="J845733" i="1"/>
  <c r="J845734" i="1"/>
  <c r="J845735" i="1"/>
  <c r="J845736" i="1"/>
  <c r="J845737" i="1"/>
  <c r="J845738" i="1"/>
  <c r="J845739" i="1"/>
  <c r="J845740" i="1"/>
  <c r="J845741" i="1"/>
  <c r="J845742" i="1"/>
  <c r="J845743" i="1"/>
  <c r="J845744" i="1"/>
  <c r="J845745" i="1"/>
  <c r="J845746" i="1"/>
  <c r="J845747" i="1"/>
  <c r="J845748" i="1"/>
  <c r="J845749" i="1"/>
  <c r="J845750" i="1"/>
  <c r="J845751" i="1"/>
  <c r="J845752" i="1"/>
  <c r="J845753" i="1"/>
  <c r="J845754" i="1"/>
  <c r="J845755" i="1"/>
  <c r="J845756" i="1"/>
  <c r="J845757" i="1"/>
  <c r="J845758" i="1"/>
  <c r="J845759" i="1"/>
  <c r="J845760" i="1"/>
  <c r="J845761" i="1"/>
  <c r="J845762" i="1"/>
  <c r="J845763" i="1"/>
  <c r="J845764" i="1"/>
  <c r="J845765" i="1"/>
  <c r="J845766" i="1"/>
  <c r="J845767" i="1"/>
  <c r="J845768" i="1"/>
  <c r="J845769" i="1"/>
  <c r="J845770" i="1"/>
  <c r="J845771" i="1"/>
  <c r="J845772" i="1"/>
  <c r="J845773" i="1"/>
  <c r="J845774" i="1"/>
  <c r="J845775" i="1"/>
  <c r="J845776" i="1"/>
  <c r="J845777" i="1"/>
  <c r="J845778" i="1"/>
  <c r="J845779" i="1"/>
  <c r="J845780" i="1"/>
  <c r="J845781" i="1"/>
  <c r="J845782" i="1"/>
  <c r="J845783" i="1"/>
  <c r="J845784" i="1"/>
  <c r="J845785" i="1"/>
  <c r="J845786" i="1"/>
  <c r="J845787" i="1"/>
  <c r="J845788" i="1"/>
  <c r="J845789" i="1"/>
  <c r="J845790" i="1"/>
  <c r="J845791" i="1"/>
  <c r="J845792" i="1"/>
  <c r="J845793" i="1"/>
  <c r="J845794" i="1"/>
  <c r="J845795" i="1"/>
  <c r="J845796" i="1"/>
  <c r="J845797" i="1"/>
  <c r="J845798" i="1"/>
  <c r="J845799" i="1"/>
  <c r="J845800" i="1"/>
  <c r="J845801" i="1"/>
  <c r="J845802" i="1"/>
  <c r="J845803" i="1"/>
  <c r="J845804" i="1"/>
  <c r="J845805" i="1"/>
  <c r="J845806" i="1"/>
  <c r="J845807" i="1"/>
  <c r="J845808" i="1"/>
  <c r="J845809" i="1"/>
  <c r="J845810" i="1"/>
  <c r="J845811" i="1"/>
  <c r="J845812" i="1"/>
  <c r="J845813" i="1"/>
  <c r="J845814" i="1"/>
  <c r="J845815" i="1"/>
  <c r="J845816" i="1"/>
  <c r="J845817" i="1"/>
  <c r="J845818" i="1"/>
  <c r="J845819" i="1"/>
  <c r="J845820" i="1"/>
  <c r="J845821" i="1"/>
  <c r="J845822" i="1"/>
  <c r="J845823" i="1"/>
  <c r="J845824" i="1"/>
  <c r="J845825" i="1"/>
  <c r="J845826" i="1"/>
  <c r="J845827" i="1"/>
  <c r="J845828" i="1"/>
  <c r="J845829" i="1"/>
  <c r="J845830" i="1"/>
  <c r="J845831" i="1"/>
  <c r="J845832" i="1"/>
  <c r="J845833" i="1"/>
  <c r="J845834" i="1"/>
  <c r="J845835" i="1"/>
  <c r="J845836" i="1"/>
  <c r="J845837" i="1"/>
  <c r="J845838" i="1"/>
  <c r="J845839" i="1"/>
  <c r="J845840" i="1"/>
  <c r="J845841" i="1"/>
  <c r="J845842" i="1"/>
  <c r="J845843" i="1"/>
  <c r="J845844" i="1"/>
  <c r="J845845" i="1"/>
  <c r="J845846" i="1"/>
  <c r="J845847" i="1"/>
  <c r="J845848" i="1"/>
  <c r="J845849" i="1"/>
  <c r="J845850" i="1"/>
  <c r="J845851" i="1"/>
  <c r="J845852" i="1"/>
  <c r="J845853" i="1"/>
  <c r="J845854" i="1"/>
  <c r="J845855" i="1"/>
  <c r="J845856" i="1"/>
  <c r="J845857" i="1"/>
  <c r="J845858" i="1"/>
  <c r="J845859" i="1"/>
  <c r="J845860" i="1"/>
  <c r="J845861" i="1"/>
  <c r="J845862" i="1"/>
  <c r="J845863" i="1"/>
  <c r="J845864" i="1"/>
  <c r="J845865" i="1"/>
  <c r="J845866" i="1"/>
  <c r="J845867" i="1"/>
  <c r="J845868" i="1"/>
  <c r="J845869" i="1"/>
  <c r="J845870" i="1"/>
  <c r="J845871" i="1"/>
  <c r="J845872" i="1"/>
  <c r="J845873" i="1"/>
  <c r="J845874" i="1"/>
  <c r="J845875" i="1"/>
  <c r="J845876" i="1"/>
  <c r="J845877" i="1"/>
  <c r="J845878" i="1"/>
  <c r="J845879" i="1"/>
  <c r="J845880" i="1"/>
  <c r="J845881" i="1"/>
  <c r="J845882" i="1"/>
  <c r="J845883" i="1"/>
  <c r="J845884" i="1"/>
  <c r="J845885" i="1"/>
  <c r="J845886" i="1"/>
  <c r="J845887" i="1"/>
  <c r="J845888" i="1"/>
  <c r="J845889" i="1"/>
  <c r="J845890" i="1"/>
  <c r="J845891" i="1"/>
  <c r="J845892" i="1"/>
  <c r="J845893" i="1"/>
  <c r="J845894" i="1"/>
  <c r="J845895" i="1"/>
  <c r="J845896" i="1"/>
  <c r="J845897" i="1"/>
  <c r="J845898" i="1"/>
  <c r="J845899" i="1"/>
  <c r="J845900" i="1"/>
  <c r="J845901" i="1"/>
  <c r="J845902" i="1"/>
  <c r="J845903" i="1"/>
  <c r="J845904" i="1"/>
  <c r="J845905" i="1"/>
  <c r="J845906" i="1"/>
  <c r="J845907" i="1"/>
  <c r="J845908" i="1"/>
  <c r="J845909" i="1"/>
  <c r="J845910" i="1"/>
  <c r="J845911" i="1"/>
  <c r="J845912" i="1"/>
  <c r="J845913" i="1"/>
  <c r="J845914" i="1"/>
  <c r="J845915" i="1"/>
  <c r="J845916" i="1"/>
  <c r="J845917" i="1"/>
  <c r="J845918" i="1"/>
  <c r="J845919" i="1"/>
  <c r="J845920" i="1"/>
  <c r="J845921" i="1"/>
  <c r="J845922" i="1"/>
  <c r="J845923" i="1"/>
  <c r="J845924" i="1"/>
  <c r="J845925" i="1"/>
  <c r="J845926" i="1"/>
  <c r="J845927" i="1"/>
  <c r="J845928" i="1"/>
  <c r="J845929" i="1"/>
  <c r="J845930" i="1"/>
  <c r="J845931" i="1"/>
  <c r="J845932" i="1"/>
  <c r="J845933" i="1"/>
  <c r="J845934" i="1"/>
  <c r="J845935" i="1"/>
  <c r="J845936" i="1"/>
  <c r="J845937" i="1"/>
  <c r="J845938" i="1"/>
  <c r="J845939" i="1"/>
  <c r="J845940" i="1"/>
  <c r="J845941" i="1"/>
  <c r="J845942" i="1"/>
  <c r="J845943" i="1"/>
  <c r="J845944" i="1"/>
  <c r="J845945" i="1"/>
  <c r="J845946" i="1"/>
  <c r="J845947" i="1"/>
  <c r="J845948" i="1"/>
  <c r="J845949" i="1"/>
  <c r="J845950" i="1"/>
  <c r="J845951" i="1"/>
  <c r="J845952" i="1"/>
  <c r="J845953" i="1"/>
  <c r="J845954" i="1"/>
  <c r="J845955" i="1"/>
  <c r="J845956" i="1"/>
  <c r="J845957" i="1"/>
  <c r="J845958" i="1"/>
  <c r="J845959" i="1"/>
  <c r="J845960" i="1"/>
  <c r="J845961" i="1"/>
  <c r="J845962" i="1"/>
  <c r="J845963" i="1"/>
  <c r="J845964" i="1"/>
  <c r="J845965" i="1"/>
  <c r="J845966" i="1"/>
  <c r="J845967" i="1"/>
  <c r="J845968" i="1"/>
  <c r="J845969" i="1"/>
  <c r="J845970" i="1"/>
  <c r="J845971" i="1"/>
  <c r="J845972" i="1"/>
  <c r="J845973" i="1"/>
  <c r="J845974" i="1"/>
  <c r="J845975" i="1"/>
  <c r="J845976" i="1"/>
  <c r="J845977" i="1"/>
  <c r="J845978" i="1"/>
  <c r="J845979" i="1"/>
  <c r="J845980" i="1"/>
  <c r="J845981" i="1"/>
  <c r="J845982" i="1"/>
  <c r="J845983" i="1"/>
  <c r="J845984" i="1"/>
  <c r="J845985" i="1"/>
  <c r="J845986" i="1"/>
  <c r="J845987" i="1"/>
  <c r="J845988" i="1"/>
  <c r="J845989" i="1"/>
  <c r="J845990" i="1"/>
  <c r="J845991" i="1"/>
  <c r="J845992" i="1"/>
  <c r="J845993" i="1"/>
  <c r="J845994" i="1"/>
  <c r="J845995" i="1"/>
  <c r="J845996" i="1"/>
  <c r="J845997" i="1"/>
  <c r="J845998" i="1"/>
  <c r="J845999" i="1"/>
  <c r="J846000" i="1"/>
  <c r="J846001" i="1"/>
  <c r="J846002" i="1"/>
  <c r="J846003" i="1"/>
  <c r="J846004" i="1"/>
  <c r="J846005" i="1"/>
  <c r="J846006" i="1"/>
  <c r="J846007" i="1"/>
  <c r="J846008" i="1"/>
  <c r="J846009" i="1"/>
  <c r="J846010" i="1"/>
  <c r="J846011" i="1"/>
  <c r="J846012" i="1"/>
  <c r="J846013" i="1"/>
  <c r="J846014" i="1"/>
  <c r="J846015" i="1"/>
  <c r="J846016" i="1"/>
  <c r="J846017" i="1"/>
  <c r="J846018" i="1"/>
  <c r="J846019" i="1"/>
  <c r="J846020" i="1"/>
  <c r="J846021" i="1"/>
  <c r="J846022" i="1"/>
  <c r="J846023" i="1"/>
  <c r="J846024" i="1"/>
  <c r="J846025" i="1"/>
  <c r="J846026" i="1"/>
  <c r="J846027" i="1"/>
  <c r="J846028" i="1"/>
  <c r="J846029" i="1"/>
  <c r="J846030" i="1"/>
  <c r="J846031" i="1"/>
  <c r="J846032" i="1"/>
  <c r="J846033" i="1"/>
  <c r="J846034" i="1"/>
  <c r="J846035" i="1"/>
  <c r="J846036" i="1"/>
  <c r="J846037" i="1"/>
  <c r="J846038" i="1"/>
  <c r="J846039" i="1"/>
  <c r="J846040" i="1"/>
  <c r="J846041" i="1"/>
  <c r="J846042" i="1"/>
  <c r="J846043" i="1"/>
  <c r="J846044" i="1"/>
  <c r="J846045" i="1"/>
  <c r="J846046" i="1"/>
  <c r="J846047" i="1"/>
  <c r="J846048" i="1"/>
  <c r="J846049" i="1"/>
  <c r="J846050" i="1"/>
  <c r="J846051" i="1"/>
  <c r="J846052" i="1"/>
  <c r="J846053" i="1"/>
  <c r="J846054" i="1"/>
  <c r="J846055" i="1"/>
  <c r="J846056" i="1"/>
  <c r="J846057" i="1"/>
  <c r="J846058" i="1"/>
  <c r="J846059" i="1"/>
  <c r="J846060" i="1"/>
  <c r="J846061" i="1"/>
  <c r="J846062" i="1"/>
  <c r="J846063" i="1"/>
  <c r="J846064" i="1"/>
  <c r="J846065" i="1"/>
  <c r="J846066" i="1"/>
  <c r="J846067" i="1"/>
  <c r="J846068" i="1"/>
  <c r="J846069" i="1"/>
  <c r="J846070" i="1"/>
  <c r="J846071" i="1"/>
  <c r="J846072" i="1"/>
  <c r="J846073" i="1"/>
  <c r="J846074" i="1"/>
  <c r="J846075" i="1"/>
  <c r="J846076" i="1"/>
  <c r="J846077" i="1"/>
  <c r="J846078" i="1"/>
  <c r="J846079" i="1"/>
  <c r="J846080" i="1"/>
  <c r="J846081" i="1"/>
  <c r="J846082" i="1"/>
  <c r="J846083" i="1"/>
  <c r="J846084" i="1"/>
  <c r="J846085" i="1"/>
  <c r="J846086" i="1"/>
  <c r="J846087" i="1"/>
  <c r="J846088" i="1"/>
  <c r="J846089" i="1"/>
  <c r="J846090" i="1"/>
  <c r="J846091" i="1"/>
  <c r="J846092" i="1"/>
  <c r="J846093" i="1"/>
  <c r="J846094" i="1"/>
  <c r="J846095" i="1"/>
  <c r="J846096" i="1"/>
  <c r="J846097" i="1"/>
  <c r="J846098" i="1"/>
  <c r="J846099" i="1"/>
  <c r="J846100" i="1"/>
  <c r="J846101" i="1"/>
  <c r="J846102" i="1"/>
  <c r="J846103" i="1"/>
  <c r="J846104" i="1"/>
  <c r="J846105" i="1"/>
  <c r="J846106" i="1"/>
  <c r="J846107" i="1"/>
  <c r="J846108" i="1"/>
  <c r="J846109" i="1"/>
  <c r="J846110" i="1"/>
  <c r="J846111" i="1"/>
  <c r="J846112" i="1"/>
  <c r="J846113" i="1"/>
  <c r="J846114" i="1"/>
  <c r="J846115" i="1"/>
  <c r="J846116" i="1"/>
  <c r="J846117" i="1"/>
  <c r="J846118" i="1"/>
  <c r="J846119" i="1"/>
  <c r="J846120" i="1"/>
  <c r="J846121" i="1"/>
  <c r="J846122" i="1"/>
  <c r="J846123" i="1"/>
  <c r="J846124" i="1"/>
  <c r="J846125" i="1"/>
  <c r="J846126" i="1"/>
  <c r="J846127" i="1"/>
  <c r="J846128" i="1"/>
  <c r="J846129" i="1"/>
  <c r="J846130" i="1"/>
  <c r="J846131" i="1"/>
  <c r="J846132" i="1"/>
  <c r="J846133" i="1"/>
  <c r="J846134" i="1"/>
  <c r="J846135" i="1"/>
  <c r="J846136" i="1"/>
  <c r="J846137" i="1"/>
  <c r="J846138" i="1"/>
  <c r="J846139" i="1"/>
  <c r="J846140" i="1"/>
  <c r="J846141" i="1"/>
  <c r="J846142" i="1"/>
  <c r="J846143" i="1"/>
  <c r="J846144" i="1"/>
  <c r="J846145" i="1"/>
  <c r="J846146" i="1"/>
  <c r="J846147" i="1"/>
  <c r="J846148" i="1"/>
  <c r="J846149" i="1"/>
  <c r="J846150" i="1"/>
  <c r="J846151" i="1"/>
  <c r="J846152" i="1"/>
  <c r="J846153" i="1"/>
  <c r="J846154" i="1"/>
  <c r="J846155" i="1"/>
  <c r="J846156" i="1"/>
  <c r="J846157" i="1"/>
  <c r="J846158" i="1"/>
  <c r="J846159" i="1"/>
  <c r="J846160" i="1"/>
  <c r="J846161" i="1"/>
  <c r="J846162" i="1"/>
  <c r="J846163" i="1"/>
  <c r="J846164" i="1"/>
  <c r="J846165" i="1"/>
  <c r="J846166" i="1"/>
  <c r="J846167" i="1"/>
  <c r="J846168" i="1"/>
  <c r="J846169" i="1"/>
  <c r="J846170" i="1"/>
  <c r="J846171" i="1"/>
  <c r="J846172" i="1"/>
  <c r="J846173" i="1"/>
  <c r="J846174" i="1"/>
  <c r="J846175" i="1"/>
  <c r="J846176" i="1"/>
  <c r="J846177" i="1"/>
  <c r="J846178" i="1"/>
  <c r="J846179" i="1"/>
  <c r="J846180" i="1"/>
  <c r="J846181" i="1"/>
  <c r="J846182" i="1"/>
  <c r="J846183" i="1"/>
  <c r="J846184" i="1"/>
  <c r="J846185" i="1"/>
  <c r="J846186" i="1"/>
  <c r="J846187" i="1"/>
  <c r="J846188" i="1"/>
  <c r="J846189" i="1"/>
  <c r="J846190" i="1"/>
  <c r="J846191" i="1"/>
  <c r="J846192" i="1"/>
  <c r="J846193" i="1"/>
  <c r="J846194" i="1"/>
  <c r="J846195" i="1"/>
  <c r="J846196" i="1"/>
  <c r="J846197" i="1"/>
  <c r="J846198" i="1"/>
  <c r="J846199" i="1"/>
  <c r="J846200" i="1"/>
  <c r="J846201" i="1"/>
  <c r="J846202" i="1"/>
  <c r="J846203" i="1"/>
  <c r="J846204" i="1"/>
  <c r="J846205" i="1"/>
  <c r="J846206" i="1"/>
  <c r="J846207" i="1"/>
  <c r="J846208" i="1"/>
  <c r="J846209" i="1"/>
  <c r="J846210" i="1"/>
  <c r="J846211" i="1"/>
  <c r="J846212" i="1"/>
  <c r="J846213" i="1"/>
  <c r="J846214" i="1"/>
  <c r="J846215" i="1"/>
  <c r="J846216" i="1"/>
  <c r="J846217" i="1"/>
  <c r="J846218" i="1"/>
  <c r="J846219" i="1"/>
  <c r="J846220" i="1"/>
  <c r="J846221" i="1"/>
  <c r="J846222" i="1"/>
  <c r="J846223" i="1"/>
  <c r="J846224" i="1"/>
  <c r="J846225" i="1"/>
  <c r="J846226" i="1"/>
  <c r="J846227" i="1"/>
  <c r="J846228" i="1"/>
  <c r="J846229" i="1"/>
  <c r="J846230" i="1"/>
  <c r="J846231" i="1"/>
  <c r="J846232" i="1"/>
  <c r="J846233" i="1"/>
  <c r="J846234" i="1"/>
  <c r="J846235" i="1"/>
  <c r="J846236" i="1"/>
  <c r="J846237" i="1"/>
  <c r="J846238" i="1"/>
  <c r="J846239" i="1"/>
  <c r="J846240" i="1"/>
  <c r="J846241" i="1"/>
  <c r="J846242" i="1"/>
  <c r="J846243" i="1"/>
  <c r="J846244" i="1"/>
  <c r="J846245" i="1"/>
  <c r="J846246" i="1"/>
  <c r="J846247" i="1"/>
  <c r="J846248" i="1"/>
  <c r="J846249" i="1"/>
  <c r="J846250" i="1"/>
  <c r="J846251" i="1"/>
  <c r="J846252" i="1"/>
  <c r="J846253" i="1"/>
  <c r="J846254" i="1"/>
  <c r="J846255" i="1"/>
  <c r="J846256" i="1"/>
  <c r="J846257" i="1"/>
  <c r="J846258" i="1"/>
  <c r="J846259" i="1"/>
  <c r="J846260" i="1"/>
  <c r="J846261" i="1"/>
  <c r="J846262" i="1"/>
  <c r="J846263" i="1"/>
  <c r="J846264" i="1"/>
  <c r="J846265" i="1"/>
  <c r="J846266" i="1"/>
  <c r="J846267" i="1"/>
  <c r="J846268" i="1"/>
  <c r="J846269" i="1"/>
  <c r="J846270" i="1"/>
  <c r="J846271" i="1"/>
  <c r="J846272" i="1"/>
  <c r="J846273" i="1"/>
  <c r="J846274" i="1"/>
  <c r="J846275" i="1"/>
  <c r="J846276" i="1"/>
  <c r="J846277" i="1"/>
  <c r="J846278" i="1"/>
  <c r="J846279" i="1"/>
  <c r="J846280" i="1"/>
  <c r="J846281" i="1"/>
  <c r="J846282" i="1"/>
  <c r="J846283" i="1"/>
  <c r="J846284" i="1"/>
  <c r="J846285" i="1"/>
  <c r="J846286" i="1"/>
  <c r="J846287" i="1"/>
  <c r="J846288" i="1"/>
  <c r="J846289" i="1"/>
  <c r="J846290" i="1"/>
  <c r="J846291" i="1"/>
  <c r="J846292" i="1"/>
  <c r="J846293" i="1"/>
  <c r="J846294" i="1"/>
  <c r="J846295" i="1"/>
  <c r="J846296" i="1"/>
  <c r="J846297" i="1"/>
  <c r="J846298" i="1"/>
  <c r="J846299" i="1"/>
  <c r="J846300" i="1"/>
  <c r="J846301" i="1"/>
  <c r="J846302" i="1"/>
  <c r="J846303" i="1"/>
  <c r="J846304" i="1"/>
  <c r="J846305" i="1"/>
  <c r="J846306" i="1"/>
  <c r="J846307" i="1"/>
  <c r="J846308" i="1"/>
  <c r="J846309" i="1"/>
  <c r="J846310" i="1"/>
  <c r="J846311" i="1"/>
  <c r="J846312" i="1"/>
  <c r="J846313" i="1"/>
  <c r="J846314" i="1"/>
  <c r="J846315" i="1"/>
  <c r="J846316" i="1"/>
  <c r="J846317" i="1"/>
  <c r="J846318" i="1"/>
  <c r="J846319" i="1"/>
  <c r="J846320" i="1"/>
  <c r="J846321" i="1"/>
  <c r="J846322" i="1"/>
  <c r="J846323" i="1"/>
  <c r="J846324" i="1"/>
  <c r="J846325" i="1"/>
  <c r="J846326" i="1"/>
  <c r="J846327" i="1"/>
  <c r="J846328" i="1"/>
  <c r="J846329" i="1"/>
  <c r="J846330" i="1"/>
  <c r="J846331" i="1"/>
  <c r="J846332" i="1"/>
  <c r="J846333" i="1"/>
  <c r="J846334" i="1"/>
  <c r="J846335" i="1"/>
  <c r="J846336" i="1"/>
  <c r="J846337" i="1"/>
  <c r="J846338" i="1"/>
  <c r="J846339" i="1"/>
  <c r="J846340" i="1"/>
  <c r="J846341" i="1"/>
  <c r="J846342" i="1"/>
  <c r="J846343" i="1"/>
  <c r="J846344" i="1"/>
  <c r="J846345" i="1"/>
  <c r="J846346" i="1"/>
  <c r="J846347" i="1"/>
  <c r="J846348" i="1"/>
  <c r="J846349" i="1"/>
  <c r="J846350" i="1"/>
  <c r="J846351" i="1"/>
  <c r="J846352" i="1"/>
  <c r="J846353" i="1"/>
  <c r="J846354" i="1"/>
  <c r="J846355" i="1"/>
  <c r="J846356" i="1"/>
  <c r="J846357" i="1"/>
  <c r="J846358" i="1"/>
  <c r="J846359" i="1"/>
  <c r="J846360" i="1"/>
  <c r="J846361" i="1"/>
  <c r="J846362" i="1"/>
  <c r="J846363" i="1"/>
  <c r="J846364" i="1"/>
  <c r="J846365" i="1"/>
  <c r="J846366" i="1"/>
  <c r="J846367" i="1"/>
  <c r="J846368" i="1"/>
  <c r="J846369" i="1"/>
  <c r="J846370" i="1"/>
  <c r="J846371" i="1"/>
  <c r="J846372" i="1"/>
  <c r="J846373" i="1"/>
  <c r="J846374" i="1"/>
  <c r="J846375" i="1"/>
  <c r="J846376" i="1"/>
  <c r="J846377" i="1"/>
  <c r="J846378" i="1"/>
  <c r="J846379" i="1"/>
  <c r="J846380" i="1"/>
  <c r="J846381" i="1"/>
  <c r="J846382" i="1"/>
  <c r="J846383" i="1"/>
  <c r="J846384" i="1"/>
  <c r="J846385" i="1"/>
  <c r="J846386" i="1"/>
  <c r="J846387" i="1"/>
  <c r="J846388" i="1"/>
  <c r="J846389" i="1"/>
  <c r="J846390" i="1"/>
  <c r="J846391" i="1"/>
  <c r="J846392" i="1"/>
  <c r="J846393" i="1"/>
  <c r="J846394" i="1"/>
  <c r="J846395" i="1"/>
  <c r="J846396" i="1"/>
  <c r="J846397" i="1"/>
  <c r="J846398" i="1"/>
  <c r="J846399" i="1"/>
  <c r="J846400" i="1"/>
  <c r="J846401" i="1"/>
  <c r="J846402" i="1"/>
  <c r="J846403" i="1"/>
  <c r="J846404" i="1"/>
  <c r="J846405" i="1"/>
  <c r="J846406" i="1"/>
  <c r="J846407" i="1"/>
  <c r="J846408" i="1"/>
  <c r="J846409" i="1"/>
  <c r="J846410" i="1"/>
  <c r="J846411" i="1"/>
  <c r="J846412" i="1"/>
  <c r="J846413" i="1"/>
  <c r="J846414" i="1"/>
  <c r="J846415" i="1"/>
  <c r="J846416" i="1"/>
  <c r="J846417" i="1"/>
  <c r="J846418" i="1"/>
  <c r="J846419" i="1"/>
  <c r="J846420" i="1"/>
  <c r="J846421" i="1"/>
  <c r="J846422" i="1"/>
  <c r="J846423" i="1"/>
  <c r="J846424" i="1"/>
  <c r="J846425" i="1"/>
  <c r="J846426" i="1"/>
  <c r="J846427" i="1"/>
  <c r="J846428" i="1"/>
  <c r="J846429" i="1"/>
  <c r="J846430" i="1"/>
  <c r="J846431" i="1"/>
  <c r="J846432" i="1"/>
  <c r="J846433" i="1"/>
  <c r="J846434" i="1"/>
  <c r="J846435" i="1"/>
  <c r="J846436" i="1"/>
  <c r="J846437" i="1"/>
  <c r="J846438" i="1"/>
  <c r="J846439" i="1"/>
  <c r="J846440" i="1"/>
  <c r="J846441" i="1"/>
  <c r="J846442" i="1"/>
  <c r="J846443" i="1"/>
  <c r="J846444" i="1"/>
  <c r="J846445" i="1"/>
  <c r="J846446" i="1"/>
  <c r="J846447" i="1"/>
  <c r="J846448" i="1"/>
  <c r="J846449" i="1"/>
  <c r="J846450" i="1"/>
  <c r="J846451" i="1"/>
  <c r="J846452" i="1"/>
  <c r="J846453" i="1"/>
  <c r="J846454" i="1"/>
  <c r="J846455" i="1"/>
  <c r="J846456" i="1"/>
  <c r="J846457" i="1"/>
  <c r="J846458" i="1"/>
  <c r="J846459" i="1"/>
  <c r="J846460" i="1"/>
  <c r="J846461" i="1"/>
  <c r="J846462" i="1"/>
  <c r="J846463" i="1"/>
  <c r="J846464" i="1"/>
  <c r="J846465" i="1"/>
  <c r="J846466" i="1"/>
  <c r="J846467" i="1"/>
  <c r="J846468" i="1"/>
  <c r="J846469" i="1"/>
  <c r="J846470" i="1"/>
  <c r="J846471" i="1"/>
  <c r="J846472" i="1"/>
  <c r="J846473" i="1"/>
  <c r="J846474" i="1"/>
  <c r="J846475" i="1"/>
  <c r="J846476" i="1"/>
  <c r="J846477" i="1"/>
  <c r="J846478" i="1"/>
  <c r="J846479" i="1"/>
  <c r="J846480" i="1"/>
  <c r="J846481" i="1"/>
  <c r="J846482" i="1"/>
  <c r="J846483" i="1"/>
  <c r="J846484" i="1"/>
  <c r="J846485" i="1"/>
  <c r="J846486" i="1"/>
  <c r="J846487" i="1"/>
  <c r="J846488" i="1"/>
  <c r="J846489" i="1"/>
  <c r="J846490" i="1"/>
  <c r="J846491" i="1"/>
  <c r="J846492" i="1"/>
  <c r="J846493" i="1"/>
  <c r="J846494" i="1"/>
  <c r="J846495" i="1"/>
  <c r="J846496" i="1"/>
  <c r="J846497" i="1"/>
  <c r="J846498" i="1"/>
  <c r="J846499" i="1"/>
  <c r="J846500" i="1"/>
  <c r="J846501" i="1"/>
  <c r="J846502" i="1"/>
  <c r="J846503" i="1"/>
  <c r="J846504" i="1"/>
  <c r="J846505" i="1"/>
  <c r="J846506" i="1"/>
  <c r="J846507" i="1"/>
  <c r="J846508" i="1"/>
  <c r="J846509" i="1"/>
  <c r="J846510" i="1"/>
  <c r="J846511" i="1"/>
  <c r="J846512" i="1"/>
  <c r="J846513" i="1"/>
  <c r="J846514" i="1"/>
  <c r="J846515" i="1"/>
  <c r="J846516" i="1"/>
  <c r="J846517" i="1"/>
  <c r="J846518" i="1"/>
  <c r="J846519" i="1"/>
  <c r="J846520" i="1"/>
  <c r="J846521" i="1"/>
  <c r="J846522" i="1"/>
  <c r="J846523" i="1"/>
  <c r="J846524" i="1"/>
  <c r="J846525" i="1"/>
  <c r="J846526" i="1"/>
  <c r="J846527" i="1"/>
  <c r="J846528" i="1"/>
  <c r="J846529" i="1"/>
  <c r="J846530" i="1"/>
  <c r="J846531" i="1"/>
  <c r="J846532" i="1"/>
  <c r="J846533" i="1"/>
  <c r="J846534" i="1"/>
  <c r="J846535" i="1"/>
  <c r="J846536" i="1"/>
  <c r="J846537" i="1"/>
  <c r="J846538" i="1"/>
  <c r="J846539" i="1"/>
  <c r="J846540" i="1"/>
  <c r="J846541" i="1"/>
  <c r="J846542" i="1"/>
  <c r="J846543" i="1"/>
  <c r="J846544" i="1"/>
  <c r="J846545" i="1"/>
  <c r="J846546" i="1"/>
  <c r="J846547" i="1"/>
  <c r="J846548" i="1"/>
  <c r="J846549" i="1"/>
  <c r="J846550" i="1"/>
  <c r="J846551" i="1"/>
  <c r="J846552" i="1"/>
  <c r="J846553" i="1"/>
  <c r="J846554" i="1"/>
  <c r="J846555" i="1"/>
  <c r="J846556" i="1"/>
  <c r="J846557" i="1"/>
  <c r="J846558" i="1"/>
  <c r="J846559" i="1"/>
  <c r="J846560" i="1"/>
  <c r="J846561" i="1"/>
  <c r="J846562" i="1"/>
  <c r="J846563" i="1"/>
  <c r="J846564" i="1"/>
  <c r="J846565" i="1"/>
  <c r="J846566" i="1"/>
  <c r="J846567" i="1"/>
  <c r="J846568" i="1"/>
  <c r="J846569" i="1"/>
  <c r="J846570" i="1"/>
  <c r="J846571" i="1"/>
  <c r="J846572" i="1"/>
  <c r="J846573" i="1"/>
  <c r="J846574" i="1"/>
  <c r="J846575" i="1"/>
  <c r="J846576" i="1"/>
  <c r="J846577" i="1"/>
  <c r="J846578" i="1"/>
  <c r="J846579" i="1"/>
  <c r="J846580" i="1"/>
  <c r="J846581" i="1"/>
  <c r="J846582" i="1"/>
  <c r="J846583" i="1"/>
  <c r="J846584" i="1"/>
  <c r="J846585" i="1"/>
  <c r="J846586" i="1"/>
  <c r="J846587" i="1"/>
  <c r="J846588" i="1"/>
  <c r="J846589" i="1"/>
  <c r="J846590" i="1"/>
  <c r="J846591" i="1"/>
  <c r="J846592" i="1"/>
  <c r="J846593" i="1"/>
  <c r="J846594" i="1"/>
  <c r="J846595" i="1"/>
  <c r="J846596" i="1"/>
  <c r="J846597" i="1"/>
  <c r="J846598" i="1"/>
  <c r="J846599" i="1"/>
  <c r="J846600" i="1"/>
  <c r="J846601" i="1"/>
  <c r="J846602" i="1"/>
  <c r="J846603" i="1"/>
  <c r="J846604" i="1"/>
  <c r="J846605" i="1"/>
  <c r="J846606" i="1"/>
  <c r="J846607" i="1"/>
  <c r="J846608" i="1"/>
  <c r="J846609" i="1"/>
  <c r="J846610" i="1"/>
  <c r="J846611" i="1"/>
  <c r="J846612" i="1"/>
  <c r="J846613" i="1"/>
  <c r="J846614" i="1"/>
  <c r="J846615" i="1"/>
  <c r="J846616" i="1"/>
  <c r="J846617" i="1"/>
  <c r="J846618" i="1"/>
  <c r="J846619" i="1"/>
  <c r="J846620" i="1"/>
  <c r="J846621" i="1"/>
  <c r="J846622" i="1"/>
  <c r="J846623" i="1"/>
  <c r="J846624" i="1"/>
  <c r="J846625" i="1"/>
  <c r="J846626" i="1"/>
  <c r="J846627" i="1"/>
  <c r="J846628" i="1"/>
  <c r="J846629" i="1"/>
  <c r="J846630" i="1"/>
  <c r="J846631" i="1"/>
  <c r="J846632" i="1"/>
  <c r="J846633" i="1"/>
  <c r="J846634" i="1"/>
  <c r="J846635" i="1"/>
  <c r="J846636" i="1"/>
  <c r="J846637" i="1"/>
  <c r="J846638" i="1"/>
  <c r="J846639" i="1"/>
  <c r="J846640" i="1"/>
  <c r="J846641" i="1"/>
  <c r="J846642" i="1"/>
  <c r="J846643" i="1"/>
  <c r="J846644" i="1"/>
  <c r="J846645" i="1"/>
  <c r="J846646" i="1"/>
  <c r="J846647" i="1"/>
  <c r="J846648" i="1"/>
  <c r="J846649" i="1"/>
  <c r="J846650" i="1"/>
  <c r="J846651" i="1"/>
  <c r="J846652" i="1"/>
  <c r="J846653" i="1"/>
  <c r="J846654" i="1"/>
  <c r="J846655" i="1"/>
  <c r="J846656" i="1"/>
  <c r="J846657" i="1"/>
  <c r="J846658" i="1"/>
  <c r="J846659" i="1"/>
  <c r="J846660" i="1"/>
  <c r="J846661" i="1"/>
  <c r="J846662" i="1"/>
  <c r="J846663" i="1"/>
  <c r="J846664" i="1"/>
  <c r="J846665" i="1"/>
  <c r="J846666" i="1"/>
  <c r="J846667" i="1"/>
  <c r="J846668" i="1"/>
  <c r="J846669" i="1"/>
  <c r="J846670" i="1"/>
  <c r="J846671" i="1"/>
  <c r="J846672" i="1"/>
  <c r="J846673" i="1"/>
  <c r="J846674" i="1"/>
  <c r="J846675" i="1"/>
  <c r="J846676" i="1"/>
  <c r="J846677" i="1"/>
  <c r="J846678" i="1"/>
  <c r="J846679" i="1"/>
  <c r="J846680" i="1"/>
  <c r="J846681" i="1"/>
  <c r="J846682" i="1"/>
  <c r="J846683" i="1"/>
  <c r="J846684" i="1"/>
  <c r="J846685" i="1"/>
  <c r="J846686" i="1"/>
  <c r="J846687" i="1"/>
  <c r="J846688" i="1"/>
  <c r="J846689" i="1"/>
  <c r="J846690" i="1"/>
  <c r="J846691" i="1"/>
  <c r="J846692" i="1"/>
  <c r="J846693" i="1"/>
  <c r="J846694" i="1"/>
  <c r="J846695" i="1"/>
  <c r="J846696" i="1"/>
  <c r="J846697" i="1"/>
  <c r="J846698" i="1"/>
  <c r="J846699" i="1"/>
  <c r="J846700" i="1"/>
  <c r="J846701" i="1"/>
  <c r="J846702" i="1"/>
  <c r="J846703" i="1"/>
  <c r="J846704" i="1"/>
  <c r="J846705" i="1"/>
  <c r="J846706" i="1"/>
  <c r="J846707" i="1"/>
  <c r="J846708" i="1"/>
  <c r="J846709" i="1"/>
  <c r="J846710" i="1"/>
  <c r="J846711" i="1"/>
  <c r="J846712" i="1"/>
  <c r="J846713" i="1"/>
  <c r="J846714" i="1"/>
  <c r="J846715" i="1"/>
  <c r="J846716" i="1"/>
  <c r="J846717" i="1"/>
  <c r="J846718" i="1"/>
  <c r="J846719" i="1"/>
  <c r="J846720" i="1"/>
  <c r="J846721" i="1"/>
  <c r="J846722" i="1"/>
  <c r="J846723" i="1"/>
  <c r="J846724" i="1"/>
  <c r="J846725" i="1"/>
  <c r="J846726" i="1"/>
  <c r="J846727" i="1"/>
  <c r="J846728" i="1"/>
  <c r="J846729" i="1"/>
  <c r="J846730" i="1"/>
  <c r="J846731" i="1"/>
  <c r="J846732" i="1"/>
  <c r="J846733" i="1"/>
  <c r="J846734" i="1"/>
  <c r="J846735" i="1"/>
  <c r="J846736" i="1"/>
  <c r="J846737" i="1"/>
  <c r="J846738" i="1"/>
  <c r="J846739" i="1"/>
  <c r="J846740" i="1"/>
  <c r="J846741" i="1"/>
  <c r="J846742" i="1"/>
  <c r="J846743" i="1"/>
  <c r="J846744" i="1"/>
  <c r="J846745" i="1"/>
  <c r="J846746" i="1"/>
  <c r="J846747" i="1"/>
  <c r="J846748" i="1"/>
  <c r="J846749" i="1"/>
  <c r="J846750" i="1"/>
  <c r="J846751" i="1"/>
  <c r="J846752" i="1"/>
  <c r="J846753" i="1"/>
  <c r="J846754" i="1"/>
  <c r="J846755" i="1"/>
  <c r="J846756" i="1"/>
  <c r="J846757" i="1"/>
  <c r="J846758" i="1"/>
  <c r="J846759" i="1"/>
  <c r="J846760" i="1"/>
  <c r="J846761" i="1"/>
  <c r="J846762" i="1"/>
  <c r="J846763" i="1"/>
  <c r="J846764" i="1"/>
  <c r="J846765" i="1"/>
  <c r="J846766" i="1"/>
  <c r="J846767" i="1"/>
  <c r="J846768" i="1"/>
  <c r="J846769" i="1"/>
  <c r="J846770" i="1"/>
  <c r="J846771" i="1"/>
  <c r="J846772" i="1"/>
  <c r="J846773" i="1"/>
  <c r="J846774" i="1"/>
  <c r="J846775" i="1"/>
  <c r="J846776" i="1"/>
  <c r="J846777" i="1"/>
  <c r="J846778" i="1"/>
  <c r="J846779" i="1"/>
  <c r="J846780" i="1"/>
  <c r="J846781" i="1"/>
  <c r="J846782" i="1"/>
  <c r="J846783" i="1"/>
  <c r="J846784" i="1"/>
  <c r="J846785" i="1"/>
  <c r="J846786" i="1"/>
  <c r="J846787" i="1"/>
  <c r="J846788" i="1"/>
  <c r="J846789" i="1"/>
  <c r="J846790" i="1"/>
  <c r="J846791" i="1"/>
  <c r="J846792" i="1"/>
  <c r="J846793" i="1"/>
  <c r="J846794" i="1"/>
  <c r="J846795" i="1"/>
  <c r="J846796" i="1"/>
  <c r="J846797" i="1"/>
  <c r="J846798" i="1"/>
  <c r="J846799" i="1"/>
  <c r="J846800" i="1"/>
  <c r="J846801" i="1"/>
  <c r="J846802" i="1"/>
  <c r="J846803" i="1"/>
  <c r="J846804" i="1"/>
  <c r="J846805" i="1"/>
  <c r="J846806" i="1"/>
  <c r="J846807" i="1"/>
  <c r="J846808" i="1"/>
  <c r="J846809" i="1"/>
  <c r="J846810" i="1"/>
  <c r="J846811" i="1"/>
  <c r="J846812" i="1"/>
  <c r="J846813" i="1"/>
  <c r="J846814" i="1"/>
  <c r="J846815" i="1"/>
  <c r="J846816" i="1"/>
  <c r="J846817" i="1"/>
  <c r="J846818" i="1"/>
  <c r="J846819" i="1"/>
  <c r="J846820" i="1"/>
  <c r="J846821" i="1"/>
  <c r="J846822" i="1"/>
  <c r="J846823" i="1"/>
  <c r="J846824" i="1"/>
  <c r="J846825" i="1"/>
  <c r="J846826" i="1"/>
  <c r="J846827" i="1"/>
  <c r="J846828" i="1"/>
  <c r="J846829" i="1"/>
  <c r="J846830" i="1"/>
  <c r="J846831" i="1"/>
  <c r="J846832" i="1"/>
  <c r="J846833" i="1"/>
  <c r="J846834" i="1"/>
  <c r="J846835" i="1"/>
  <c r="J846836" i="1"/>
  <c r="J846837" i="1"/>
  <c r="J846838" i="1"/>
  <c r="J846839" i="1"/>
  <c r="J846840" i="1"/>
  <c r="J846841" i="1"/>
  <c r="J846842" i="1"/>
  <c r="J846843" i="1"/>
  <c r="J846844" i="1"/>
  <c r="J846845" i="1"/>
  <c r="J846846" i="1"/>
  <c r="J846847" i="1"/>
  <c r="J846848" i="1"/>
  <c r="J846849" i="1"/>
  <c r="J846850" i="1"/>
  <c r="J846851" i="1"/>
  <c r="J846852" i="1"/>
  <c r="J846853" i="1"/>
  <c r="J846854" i="1"/>
  <c r="J846855" i="1"/>
  <c r="J846856" i="1"/>
  <c r="J846857" i="1"/>
  <c r="J846858" i="1"/>
  <c r="J846859" i="1"/>
  <c r="J846860" i="1"/>
  <c r="J846861" i="1"/>
  <c r="J846862" i="1"/>
  <c r="J846863" i="1"/>
  <c r="J846864" i="1"/>
  <c r="J846865" i="1"/>
  <c r="J846866" i="1"/>
  <c r="J846867" i="1"/>
  <c r="J846868" i="1"/>
  <c r="J846869" i="1"/>
  <c r="J846870" i="1"/>
  <c r="J846871" i="1"/>
  <c r="J846872" i="1"/>
  <c r="J846873" i="1"/>
  <c r="J846874" i="1"/>
  <c r="J846875" i="1"/>
  <c r="J846876" i="1"/>
  <c r="J846877" i="1"/>
  <c r="J846878" i="1"/>
  <c r="J846879" i="1"/>
  <c r="J846880" i="1"/>
  <c r="J846881" i="1"/>
  <c r="J846882" i="1"/>
  <c r="J846883" i="1"/>
  <c r="J846884" i="1"/>
  <c r="J846885" i="1"/>
  <c r="J846886" i="1"/>
  <c r="J846887" i="1"/>
  <c r="J846888" i="1"/>
  <c r="J846889" i="1"/>
  <c r="J846890" i="1"/>
  <c r="J846891" i="1"/>
  <c r="J846892" i="1"/>
  <c r="J846893" i="1"/>
  <c r="J846894" i="1"/>
  <c r="J846895" i="1"/>
  <c r="J846896" i="1"/>
  <c r="J846897" i="1"/>
  <c r="J846898" i="1"/>
  <c r="J846899" i="1"/>
  <c r="J846900" i="1"/>
  <c r="J846901" i="1"/>
  <c r="J846902" i="1"/>
  <c r="J846903" i="1"/>
  <c r="J846904" i="1"/>
  <c r="J846905" i="1"/>
  <c r="J846906" i="1"/>
  <c r="J846907" i="1"/>
  <c r="J846908" i="1"/>
  <c r="J846909" i="1"/>
  <c r="J846910" i="1"/>
  <c r="J846911" i="1"/>
  <c r="J846912" i="1"/>
  <c r="J846913" i="1"/>
  <c r="J846914" i="1"/>
  <c r="J846915" i="1"/>
  <c r="J846916" i="1"/>
  <c r="J846917" i="1"/>
  <c r="J846918" i="1"/>
  <c r="J846919" i="1"/>
  <c r="J846920" i="1"/>
  <c r="J846921" i="1"/>
  <c r="J846922" i="1"/>
  <c r="J846923" i="1"/>
  <c r="J846924" i="1"/>
  <c r="J846925" i="1"/>
  <c r="J846926" i="1"/>
  <c r="J846927" i="1"/>
  <c r="J846928" i="1"/>
  <c r="J846929" i="1"/>
  <c r="J846930" i="1"/>
  <c r="J846931" i="1"/>
  <c r="J846932" i="1"/>
  <c r="J846933" i="1"/>
  <c r="J846934" i="1"/>
  <c r="J846935" i="1"/>
  <c r="J846936" i="1"/>
  <c r="J846937" i="1"/>
  <c r="J846938" i="1"/>
  <c r="J846939" i="1"/>
  <c r="J846940" i="1"/>
  <c r="J846941" i="1"/>
  <c r="J846942" i="1"/>
  <c r="J846943" i="1"/>
  <c r="J846944" i="1"/>
  <c r="J846945" i="1"/>
  <c r="J846946" i="1"/>
  <c r="J846947" i="1"/>
  <c r="J846948" i="1"/>
  <c r="J846949" i="1"/>
  <c r="J846950" i="1"/>
  <c r="J846951" i="1"/>
  <c r="J846952" i="1"/>
  <c r="J846953" i="1"/>
  <c r="J846954" i="1"/>
  <c r="J846955" i="1"/>
  <c r="J846956" i="1"/>
  <c r="J846957" i="1"/>
  <c r="J846958" i="1"/>
  <c r="J846959" i="1"/>
  <c r="J846960" i="1"/>
  <c r="J846961" i="1"/>
  <c r="J846962" i="1"/>
  <c r="J846963" i="1"/>
  <c r="J846964" i="1"/>
  <c r="J846965" i="1"/>
  <c r="J846966" i="1"/>
  <c r="J846967" i="1"/>
  <c r="J846968" i="1"/>
  <c r="J846969" i="1"/>
  <c r="J846970" i="1"/>
  <c r="J846971" i="1"/>
  <c r="J846972" i="1"/>
  <c r="J846973" i="1"/>
  <c r="J846974" i="1"/>
  <c r="J846975" i="1"/>
  <c r="J846976" i="1"/>
  <c r="J846977" i="1"/>
  <c r="J846978" i="1"/>
  <c r="J846979" i="1"/>
  <c r="J846980" i="1"/>
  <c r="J846981" i="1"/>
  <c r="J846982" i="1"/>
  <c r="J846983" i="1"/>
  <c r="J846984" i="1"/>
  <c r="J846985" i="1"/>
  <c r="J846986" i="1"/>
  <c r="J846987" i="1"/>
  <c r="J846988" i="1"/>
  <c r="J846989" i="1"/>
  <c r="J846990" i="1"/>
  <c r="J846991" i="1"/>
  <c r="J846992" i="1"/>
  <c r="J846993" i="1"/>
  <c r="J846994" i="1"/>
  <c r="J846995" i="1"/>
  <c r="J846996" i="1"/>
  <c r="J846997" i="1"/>
  <c r="J846998" i="1"/>
  <c r="J846999" i="1"/>
  <c r="J847000" i="1"/>
  <c r="J847001" i="1"/>
  <c r="J847002" i="1"/>
  <c r="J847003" i="1"/>
  <c r="J847004" i="1"/>
  <c r="J847005" i="1"/>
  <c r="J847006" i="1"/>
  <c r="J847007" i="1"/>
  <c r="J847008" i="1"/>
  <c r="J847009" i="1"/>
  <c r="J847010" i="1"/>
  <c r="J847011" i="1"/>
  <c r="J847012" i="1"/>
  <c r="J847013" i="1"/>
  <c r="J847014" i="1"/>
  <c r="J847015" i="1"/>
  <c r="J847016" i="1"/>
  <c r="J847017" i="1"/>
  <c r="J847018" i="1"/>
  <c r="J847019" i="1"/>
  <c r="J847020" i="1"/>
  <c r="J847021" i="1"/>
  <c r="J847022" i="1"/>
  <c r="J847023" i="1"/>
  <c r="J847024" i="1"/>
  <c r="J847025" i="1"/>
  <c r="J847026" i="1"/>
  <c r="J847027" i="1"/>
  <c r="J847028" i="1"/>
  <c r="J847029" i="1"/>
  <c r="J847030" i="1"/>
  <c r="J847031" i="1"/>
  <c r="J847032" i="1"/>
  <c r="J847033" i="1"/>
  <c r="J847034" i="1"/>
  <c r="J847035" i="1"/>
  <c r="J847036" i="1"/>
  <c r="J847037" i="1"/>
  <c r="J847038" i="1"/>
  <c r="J847039" i="1"/>
  <c r="J847040" i="1"/>
  <c r="J847041" i="1"/>
  <c r="J847042" i="1"/>
  <c r="J847043" i="1"/>
  <c r="J847044" i="1"/>
  <c r="J847045" i="1"/>
  <c r="J847046" i="1"/>
  <c r="J847047" i="1"/>
  <c r="J847048" i="1"/>
  <c r="J847049" i="1"/>
  <c r="J847050" i="1"/>
  <c r="J847051" i="1"/>
  <c r="J847052" i="1"/>
  <c r="J847053" i="1"/>
  <c r="J847054" i="1"/>
  <c r="J847055" i="1"/>
  <c r="J847056" i="1"/>
  <c r="J847057" i="1"/>
  <c r="J847058" i="1"/>
  <c r="J847059" i="1"/>
  <c r="J847060" i="1"/>
  <c r="J847061" i="1"/>
  <c r="J847062" i="1"/>
  <c r="J847063" i="1"/>
  <c r="J847064" i="1"/>
  <c r="J847065" i="1"/>
  <c r="J847066" i="1"/>
  <c r="J847067" i="1"/>
  <c r="J847068" i="1"/>
  <c r="J847069" i="1"/>
  <c r="J847070" i="1"/>
  <c r="J847071" i="1"/>
  <c r="J847072" i="1"/>
  <c r="J847073" i="1"/>
  <c r="J847074" i="1"/>
  <c r="J847075" i="1"/>
  <c r="J847076" i="1"/>
  <c r="J847077" i="1"/>
  <c r="J847078" i="1"/>
  <c r="J847079" i="1"/>
  <c r="J847080" i="1"/>
  <c r="J847081" i="1"/>
  <c r="J847082" i="1"/>
  <c r="J847083" i="1"/>
  <c r="J847084" i="1"/>
  <c r="J847085" i="1"/>
  <c r="J847086" i="1"/>
  <c r="J847087" i="1"/>
  <c r="J847088" i="1"/>
  <c r="J847089" i="1"/>
  <c r="J847090" i="1"/>
  <c r="J847091" i="1"/>
  <c r="J847092" i="1"/>
  <c r="J847093" i="1"/>
  <c r="J847094" i="1"/>
  <c r="J847095" i="1"/>
  <c r="J847096" i="1"/>
  <c r="J847097" i="1"/>
  <c r="J847098" i="1"/>
  <c r="J847099" i="1"/>
  <c r="J847100" i="1"/>
  <c r="J847101" i="1"/>
  <c r="J847102" i="1"/>
  <c r="J847103" i="1"/>
  <c r="J847104" i="1"/>
  <c r="J847105" i="1"/>
  <c r="J847106" i="1"/>
  <c r="J847107" i="1"/>
  <c r="J847108" i="1"/>
  <c r="J847109" i="1"/>
  <c r="J847110" i="1"/>
  <c r="J847111" i="1"/>
  <c r="J847112" i="1"/>
  <c r="J847113" i="1"/>
  <c r="J847114" i="1"/>
  <c r="J847115" i="1"/>
  <c r="J847116" i="1"/>
  <c r="J847117" i="1"/>
  <c r="J847118" i="1"/>
  <c r="J847119" i="1"/>
  <c r="J847120" i="1"/>
  <c r="J847121" i="1"/>
  <c r="J847122" i="1"/>
  <c r="J847123" i="1"/>
  <c r="J847124" i="1"/>
  <c r="J847125" i="1"/>
  <c r="J847126" i="1"/>
  <c r="J847127" i="1"/>
  <c r="J847128" i="1"/>
  <c r="J847129" i="1"/>
  <c r="J847130" i="1"/>
  <c r="J847131" i="1"/>
  <c r="J847132" i="1"/>
  <c r="J847133" i="1"/>
  <c r="J847134" i="1"/>
  <c r="J847135" i="1"/>
  <c r="J847136" i="1"/>
  <c r="J847137" i="1"/>
  <c r="J847138" i="1"/>
  <c r="J847139" i="1"/>
  <c r="J847140" i="1"/>
  <c r="J847141" i="1"/>
  <c r="J847142" i="1"/>
  <c r="J847143" i="1"/>
  <c r="J847144" i="1"/>
  <c r="J847145" i="1"/>
  <c r="J847146" i="1"/>
  <c r="J847147" i="1"/>
  <c r="J847148" i="1"/>
  <c r="J847149" i="1"/>
  <c r="J847150" i="1"/>
  <c r="J847151" i="1"/>
  <c r="J847152" i="1"/>
  <c r="J847153" i="1"/>
  <c r="J847154" i="1"/>
  <c r="J847155" i="1"/>
  <c r="J847156" i="1"/>
  <c r="J847157" i="1"/>
  <c r="J847158" i="1"/>
  <c r="J847159" i="1"/>
  <c r="J847160" i="1"/>
  <c r="J847161" i="1"/>
  <c r="J847162" i="1"/>
  <c r="J847163" i="1"/>
  <c r="J847164" i="1"/>
  <c r="J847165" i="1"/>
  <c r="J847166" i="1"/>
  <c r="J847167" i="1"/>
  <c r="J847168" i="1"/>
  <c r="J847169" i="1"/>
  <c r="J847170" i="1"/>
  <c r="J847171" i="1"/>
  <c r="J847172" i="1"/>
  <c r="J847173" i="1"/>
  <c r="J847174" i="1"/>
  <c r="J847175" i="1"/>
  <c r="J847176" i="1"/>
  <c r="J847177" i="1"/>
  <c r="J847178" i="1"/>
  <c r="J847179" i="1"/>
  <c r="J847180" i="1"/>
  <c r="J847181" i="1"/>
  <c r="J847182" i="1"/>
  <c r="J847183" i="1"/>
  <c r="J847184" i="1"/>
  <c r="J847185" i="1"/>
  <c r="J847186" i="1"/>
  <c r="J847187" i="1"/>
  <c r="J847188" i="1"/>
  <c r="J847189" i="1"/>
  <c r="J847190" i="1"/>
  <c r="J847191" i="1"/>
  <c r="J847192" i="1"/>
  <c r="J847193" i="1"/>
  <c r="J847194" i="1"/>
  <c r="J847195" i="1"/>
  <c r="J847196" i="1"/>
  <c r="J847197" i="1"/>
  <c r="J847198" i="1"/>
  <c r="J847199" i="1"/>
  <c r="J847200" i="1"/>
  <c r="J847201" i="1"/>
  <c r="J847202" i="1"/>
  <c r="J847203" i="1"/>
  <c r="J847204" i="1"/>
  <c r="J847205" i="1"/>
  <c r="J847206" i="1"/>
  <c r="J847207" i="1"/>
  <c r="J847208" i="1"/>
  <c r="J847209" i="1"/>
  <c r="J847210" i="1"/>
  <c r="J847211" i="1"/>
  <c r="J847212" i="1"/>
  <c r="J847213" i="1"/>
  <c r="J847214" i="1"/>
  <c r="J847215" i="1"/>
  <c r="J847216" i="1"/>
  <c r="J847217" i="1"/>
  <c r="J847218" i="1"/>
  <c r="J847219" i="1"/>
  <c r="J847220" i="1"/>
  <c r="J847221" i="1"/>
  <c r="J847222" i="1"/>
  <c r="J847223" i="1"/>
  <c r="J847224" i="1"/>
  <c r="J847225" i="1"/>
  <c r="J847226" i="1"/>
  <c r="J847227" i="1"/>
  <c r="J847228" i="1"/>
  <c r="J847229" i="1"/>
  <c r="J847230" i="1"/>
  <c r="J847231" i="1"/>
  <c r="J847232" i="1"/>
  <c r="J847233" i="1"/>
  <c r="J847234" i="1"/>
  <c r="J847235" i="1"/>
  <c r="J847236" i="1"/>
  <c r="J847237" i="1"/>
  <c r="J847238" i="1"/>
  <c r="J847239" i="1"/>
  <c r="J847240" i="1"/>
  <c r="J847241" i="1"/>
  <c r="J847242" i="1"/>
  <c r="J847243" i="1"/>
  <c r="J847244" i="1"/>
  <c r="J847245" i="1"/>
  <c r="J847246" i="1"/>
  <c r="J847247" i="1"/>
  <c r="J847248" i="1"/>
  <c r="J847249" i="1"/>
  <c r="J847250" i="1"/>
  <c r="J847251" i="1"/>
  <c r="J847252" i="1"/>
  <c r="J847253" i="1"/>
  <c r="J847254" i="1"/>
  <c r="J847255" i="1"/>
  <c r="J847256" i="1"/>
  <c r="J847257" i="1"/>
  <c r="J847258" i="1"/>
  <c r="J847259" i="1"/>
  <c r="J847260" i="1"/>
  <c r="J847261" i="1"/>
  <c r="J847262" i="1"/>
  <c r="J847263" i="1"/>
  <c r="J847264" i="1"/>
  <c r="J847265" i="1"/>
  <c r="J847266" i="1"/>
  <c r="J847267" i="1"/>
  <c r="J847268" i="1"/>
  <c r="J847269" i="1"/>
  <c r="J847270" i="1"/>
  <c r="J847271" i="1"/>
  <c r="J847272" i="1"/>
  <c r="J847273" i="1"/>
  <c r="J847274" i="1"/>
  <c r="J847275" i="1"/>
  <c r="J847276" i="1"/>
  <c r="J847277" i="1"/>
  <c r="J847278" i="1"/>
  <c r="J847279" i="1"/>
  <c r="J847280" i="1"/>
  <c r="J847281" i="1"/>
  <c r="J847282" i="1"/>
  <c r="J847283" i="1"/>
  <c r="J847284" i="1"/>
  <c r="J847285" i="1"/>
  <c r="J847286" i="1"/>
  <c r="J847287" i="1"/>
  <c r="J847288" i="1"/>
  <c r="J847289" i="1"/>
  <c r="J847290" i="1"/>
  <c r="J847291" i="1"/>
  <c r="J847292" i="1"/>
  <c r="J847293" i="1"/>
  <c r="J847294" i="1"/>
  <c r="J847295" i="1"/>
  <c r="J847296" i="1"/>
  <c r="J847297" i="1"/>
  <c r="J847298" i="1"/>
  <c r="J847299" i="1"/>
  <c r="J847300" i="1"/>
  <c r="J847301" i="1"/>
  <c r="J847302" i="1"/>
  <c r="J847303" i="1"/>
  <c r="J847304" i="1"/>
  <c r="J847305" i="1"/>
  <c r="J847306" i="1"/>
  <c r="J847307" i="1"/>
  <c r="J847308" i="1"/>
  <c r="J847309" i="1"/>
  <c r="J847310" i="1"/>
  <c r="J847311" i="1"/>
  <c r="J847312" i="1"/>
  <c r="J847313" i="1"/>
  <c r="J847314" i="1"/>
  <c r="J847315" i="1"/>
  <c r="J847316" i="1"/>
  <c r="J847317" i="1"/>
  <c r="J847318" i="1"/>
  <c r="J847319" i="1"/>
  <c r="J847320" i="1"/>
  <c r="J847321" i="1"/>
  <c r="J847322" i="1"/>
  <c r="J847323" i="1"/>
  <c r="J847324" i="1"/>
  <c r="J847325" i="1"/>
  <c r="J847326" i="1"/>
  <c r="J847327" i="1"/>
  <c r="J847328" i="1"/>
  <c r="J847329" i="1"/>
  <c r="J847330" i="1"/>
  <c r="J847331" i="1"/>
  <c r="J847332" i="1"/>
  <c r="J847333" i="1"/>
  <c r="J847334" i="1"/>
  <c r="J847335" i="1"/>
  <c r="J847336" i="1"/>
  <c r="J847337" i="1"/>
  <c r="J847338" i="1"/>
  <c r="J847339" i="1"/>
  <c r="J847340" i="1"/>
  <c r="J847341" i="1"/>
  <c r="J847342" i="1"/>
  <c r="J847343" i="1"/>
  <c r="J847344" i="1"/>
  <c r="J847345" i="1"/>
  <c r="J847346" i="1"/>
  <c r="J847347" i="1"/>
  <c r="J847348" i="1"/>
  <c r="J847349" i="1"/>
  <c r="J847350" i="1"/>
  <c r="J847351" i="1"/>
  <c r="J847352" i="1"/>
  <c r="J847353" i="1"/>
  <c r="J847354" i="1"/>
  <c r="J847355" i="1"/>
  <c r="J847356" i="1"/>
  <c r="J847357" i="1"/>
  <c r="J847358" i="1"/>
  <c r="J847359" i="1"/>
  <c r="J847360" i="1"/>
  <c r="J847361" i="1"/>
  <c r="J847362" i="1"/>
  <c r="J847363" i="1"/>
  <c r="J847364" i="1"/>
  <c r="J847365" i="1"/>
  <c r="J847366" i="1"/>
  <c r="J847367" i="1"/>
  <c r="J847368" i="1"/>
  <c r="J847369" i="1"/>
  <c r="J847370" i="1"/>
  <c r="J847371" i="1"/>
  <c r="J847372" i="1"/>
  <c r="J847373" i="1"/>
  <c r="J847374" i="1"/>
  <c r="J847375" i="1"/>
  <c r="J847376" i="1"/>
  <c r="J847377" i="1"/>
  <c r="J847378" i="1"/>
  <c r="J847379" i="1"/>
  <c r="J847380" i="1"/>
  <c r="J847381" i="1"/>
  <c r="J847382" i="1"/>
  <c r="J847383" i="1"/>
  <c r="J847384" i="1"/>
  <c r="J847385" i="1"/>
  <c r="J847386" i="1"/>
  <c r="J847387" i="1"/>
  <c r="J847388" i="1"/>
  <c r="J847389" i="1"/>
  <c r="J847390" i="1"/>
  <c r="J847391" i="1"/>
  <c r="J847392" i="1"/>
  <c r="J847393" i="1"/>
  <c r="J847394" i="1"/>
  <c r="J847395" i="1"/>
  <c r="J847396" i="1"/>
  <c r="J847397" i="1"/>
  <c r="J847398" i="1"/>
  <c r="J847399" i="1"/>
  <c r="J847400" i="1"/>
  <c r="J847401" i="1"/>
  <c r="J847402" i="1"/>
  <c r="J847403" i="1"/>
  <c r="J847404" i="1"/>
  <c r="J847405" i="1"/>
  <c r="J847406" i="1"/>
  <c r="J847407" i="1"/>
  <c r="J847408" i="1"/>
  <c r="J847409" i="1"/>
  <c r="J847410" i="1"/>
  <c r="J847411" i="1"/>
  <c r="J847412" i="1"/>
  <c r="J847413" i="1"/>
  <c r="J847414" i="1"/>
  <c r="J847415" i="1"/>
  <c r="J847416" i="1"/>
  <c r="J847417" i="1"/>
  <c r="J847418" i="1"/>
  <c r="J847419" i="1"/>
  <c r="J847420" i="1"/>
  <c r="J847421" i="1"/>
  <c r="J847422" i="1"/>
  <c r="J847423" i="1"/>
  <c r="J847424" i="1"/>
  <c r="J847425" i="1"/>
  <c r="J847426" i="1"/>
  <c r="J847427" i="1"/>
  <c r="J847428" i="1"/>
  <c r="J847429" i="1"/>
  <c r="J847430" i="1"/>
  <c r="J847431" i="1"/>
  <c r="J847432" i="1"/>
  <c r="J847433" i="1"/>
  <c r="J847434" i="1"/>
  <c r="J847435" i="1"/>
  <c r="J847436" i="1"/>
  <c r="J847437" i="1"/>
  <c r="J847438" i="1"/>
  <c r="J847439" i="1"/>
  <c r="J847440" i="1"/>
  <c r="J847441" i="1"/>
  <c r="J847442" i="1"/>
  <c r="J847443" i="1"/>
  <c r="J847444" i="1"/>
  <c r="J847445" i="1"/>
  <c r="J847446" i="1"/>
  <c r="J847447" i="1"/>
  <c r="J847448" i="1"/>
  <c r="J847449" i="1"/>
  <c r="J847450" i="1"/>
  <c r="J847451" i="1"/>
  <c r="J847452" i="1"/>
  <c r="J847453" i="1"/>
  <c r="J847454" i="1"/>
  <c r="J847455" i="1"/>
  <c r="J847456" i="1"/>
  <c r="J847457" i="1"/>
  <c r="J847458" i="1"/>
  <c r="J847459" i="1"/>
  <c r="J847460" i="1"/>
  <c r="J847461" i="1"/>
  <c r="J847462" i="1"/>
  <c r="J847463" i="1"/>
  <c r="J847464" i="1"/>
  <c r="J847465" i="1"/>
  <c r="J847466" i="1"/>
  <c r="J847467" i="1"/>
  <c r="J847468" i="1"/>
  <c r="J847469" i="1"/>
  <c r="J847470" i="1"/>
  <c r="J847471" i="1"/>
  <c r="J847472" i="1"/>
  <c r="J847473" i="1"/>
  <c r="J847474" i="1"/>
  <c r="J847475" i="1"/>
  <c r="J847476" i="1"/>
  <c r="J847477" i="1"/>
  <c r="J847478" i="1"/>
  <c r="J847479" i="1"/>
  <c r="J847480" i="1"/>
  <c r="J847481" i="1"/>
  <c r="J847482" i="1"/>
  <c r="J847483" i="1"/>
  <c r="J847484" i="1"/>
  <c r="J847485" i="1"/>
  <c r="J847486" i="1"/>
  <c r="J847487" i="1"/>
  <c r="J847488" i="1"/>
  <c r="J847489" i="1"/>
  <c r="J847490" i="1"/>
  <c r="J847491" i="1"/>
  <c r="J847492" i="1"/>
  <c r="J847493" i="1"/>
  <c r="J847494" i="1"/>
  <c r="J847495" i="1"/>
  <c r="J847496" i="1"/>
  <c r="J847497" i="1"/>
  <c r="J847498" i="1"/>
  <c r="J847499" i="1"/>
  <c r="J847500" i="1"/>
  <c r="J847501" i="1"/>
  <c r="J847502" i="1"/>
  <c r="J847503" i="1"/>
  <c r="J847504" i="1"/>
  <c r="J847505" i="1"/>
  <c r="J847506" i="1"/>
  <c r="J847507" i="1"/>
  <c r="J847508" i="1"/>
  <c r="J847509" i="1"/>
  <c r="J847510" i="1"/>
  <c r="J847511" i="1"/>
  <c r="J847512" i="1"/>
  <c r="J847513" i="1"/>
  <c r="J847514" i="1"/>
  <c r="J847515" i="1"/>
  <c r="J847516" i="1"/>
  <c r="J847517" i="1"/>
  <c r="J847518" i="1"/>
  <c r="J847519" i="1"/>
  <c r="J847520" i="1"/>
  <c r="J847521" i="1"/>
  <c r="J847522" i="1"/>
  <c r="J847523" i="1"/>
  <c r="J847524" i="1"/>
  <c r="J847525" i="1"/>
  <c r="J847526" i="1"/>
  <c r="J847527" i="1"/>
  <c r="J847528" i="1"/>
  <c r="J847529" i="1"/>
  <c r="J847530" i="1"/>
  <c r="J847531" i="1"/>
  <c r="J847532" i="1"/>
  <c r="J847533" i="1"/>
  <c r="J847534" i="1"/>
  <c r="J847535" i="1"/>
  <c r="J847536" i="1"/>
  <c r="J847537" i="1"/>
  <c r="J847538" i="1"/>
  <c r="J847539" i="1"/>
  <c r="J847540" i="1"/>
  <c r="J847541" i="1"/>
  <c r="J847542" i="1"/>
  <c r="J847543" i="1"/>
  <c r="J847544" i="1"/>
  <c r="J847545" i="1"/>
  <c r="J847546" i="1"/>
  <c r="J847547" i="1"/>
  <c r="J847548" i="1"/>
  <c r="J847549" i="1"/>
  <c r="J847550" i="1"/>
  <c r="J847551" i="1"/>
  <c r="J847552" i="1"/>
  <c r="J847553" i="1"/>
  <c r="J847554" i="1"/>
  <c r="J847555" i="1"/>
  <c r="J847556" i="1"/>
  <c r="J847557" i="1"/>
  <c r="J847558" i="1"/>
  <c r="J847559" i="1"/>
  <c r="J847560" i="1"/>
  <c r="J847561" i="1"/>
  <c r="J847562" i="1"/>
  <c r="J847563" i="1"/>
  <c r="J847564" i="1"/>
  <c r="J847565" i="1"/>
  <c r="J847566" i="1"/>
  <c r="J847567" i="1"/>
  <c r="J847568" i="1"/>
  <c r="J847569" i="1"/>
  <c r="J847570" i="1"/>
  <c r="J847571" i="1"/>
  <c r="J847572" i="1"/>
  <c r="J847573" i="1"/>
  <c r="J847574" i="1"/>
  <c r="J847575" i="1"/>
  <c r="J847576" i="1"/>
  <c r="J847577" i="1"/>
  <c r="J847578" i="1"/>
  <c r="J847579" i="1"/>
  <c r="J847580" i="1"/>
  <c r="J847581" i="1"/>
  <c r="J847582" i="1"/>
  <c r="J847583" i="1"/>
  <c r="J847584" i="1"/>
  <c r="J847585" i="1"/>
  <c r="J847586" i="1"/>
  <c r="J847587" i="1"/>
  <c r="J847588" i="1"/>
  <c r="J847589" i="1"/>
  <c r="J847590" i="1"/>
  <c r="J847591" i="1"/>
  <c r="J847592" i="1"/>
  <c r="J847593" i="1"/>
  <c r="J847594" i="1"/>
  <c r="J847595" i="1"/>
  <c r="J847596" i="1"/>
  <c r="J847597" i="1"/>
  <c r="J847598" i="1"/>
  <c r="J847599" i="1"/>
  <c r="J847600" i="1"/>
  <c r="J847601" i="1"/>
  <c r="J847602" i="1"/>
  <c r="J847603" i="1"/>
  <c r="J847604" i="1"/>
  <c r="J847605" i="1"/>
  <c r="J847606" i="1"/>
  <c r="J847607" i="1"/>
  <c r="J847608" i="1"/>
  <c r="J847609" i="1"/>
  <c r="J847610" i="1"/>
  <c r="J847611" i="1"/>
  <c r="J847612" i="1"/>
  <c r="J847613" i="1"/>
  <c r="J847614" i="1"/>
  <c r="J847615" i="1"/>
  <c r="J847616" i="1"/>
  <c r="J847617" i="1"/>
  <c r="J847618" i="1"/>
  <c r="J847619" i="1"/>
  <c r="J847620" i="1"/>
  <c r="J847621" i="1"/>
  <c r="J847622" i="1"/>
  <c r="J847623" i="1"/>
  <c r="J847624" i="1"/>
  <c r="J847625" i="1"/>
  <c r="J847626" i="1"/>
  <c r="J847627" i="1"/>
  <c r="J847628" i="1"/>
  <c r="J847629" i="1"/>
  <c r="J847630" i="1"/>
  <c r="J847631" i="1"/>
  <c r="J847632" i="1"/>
  <c r="J847633" i="1"/>
  <c r="J847634" i="1"/>
  <c r="J847635" i="1"/>
  <c r="J847636" i="1"/>
  <c r="J847637" i="1"/>
  <c r="J847638" i="1"/>
  <c r="J847639" i="1"/>
  <c r="J847640" i="1"/>
  <c r="J847641" i="1"/>
  <c r="J847642" i="1"/>
  <c r="J847643" i="1"/>
  <c r="J847644" i="1"/>
  <c r="J847645" i="1"/>
  <c r="J847646" i="1"/>
  <c r="J847647" i="1"/>
  <c r="J847648" i="1"/>
  <c r="J847649" i="1"/>
  <c r="J847650" i="1"/>
  <c r="J847651" i="1"/>
  <c r="J847652" i="1"/>
  <c r="J847653" i="1"/>
  <c r="J847654" i="1"/>
  <c r="J847655" i="1"/>
  <c r="J847656" i="1"/>
  <c r="J847657" i="1"/>
  <c r="J847658" i="1"/>
  <c r="J847659" i="1"/>
  <c r="J847660" i="1"/>
  <c r="J847661" i="1"/>
  <c r="J847662" i="1"/>
  <c r="J847663" i="1"/>
  <c r="J847664" i="1"/>
  <c r="J847665" i="1"/>
  <c r="J847666" i="1"/>
  <c r="J847667" i="1"/>
  <c r="J847668" i="1"/>
  <c r="J847669" i="1"/>
  <c r="J847670" i="1"/>
  <c r="J847671" i="1"/>
  <c r="J847672" i="1"/>
  <c r="J847673" i="1"/>
  <c r="J847674" i="1"/>
  <c r="J847675" i="1"/>
  <c r="J847676" i="1"/>
  <c r="J847677" i="1"/>
  <c r="J847678" i="1"/>
  <c r="J847679" i="1"/>
  <c r="J847680" i="1"/>
  <c r="J847681" i="1"/>
  <c r="J847682" i="1"/>
  <c r="J847683" i="1"/>
  <c r="J847684" i="1"/>
  <c r="J847685" i="1"/>
  <c r="J847686" i="1"/>
  <c r="J847687" i="1"/>
  <c r="J847688" i="1"/>
  <c r="J847689" i="1"/>
  <c r="J847690" i="1"/>
  <c r="J847691" i="1"/>
  <c r="J847692" i="1"/>
  <c r="J847693" i="1"/>
  <c r="J847694" i="1"/>
  <c r="J847695" i="1"/>
  <c r="J847696" i="1"/>
  <c r="J847697" i="1"/>
  <c r="J847698" i="1"/>
  <c r="J847699" i="1"/>
  <c r="J847700" i="1"/>
  <c r="J847701" i="1"/>
  <c r="J847702" i="1"/>
  <c r="J847703" i="1"/>
  <c r="J847704" i="1"/>
  <c r="J847705" i="1"/>
  <c r="J847706" i="1"/>
  <c r="J847707" i="1"/>
  <c r="J847708" i="1"/>
  <c r="J847709" i="1"/>
  <c r="J847710" i="1"/>
  <c r="J847711" i="1"/>
  <c r="J847712" i="1"/>
  <c r="J847713" i="1"/>
  <c r="J847714" i="1"/>
  <c r="J847715" i="1"/>
  <c r="J847716" i="1"/>
  <c r="J847717" i="1"/>
  <c r="J847718" i="1"/>
  <c r="J847719" i="1"/>
  <c r="J847720" i="1"/>
  <c r="J847721" i="1"/>
  <c r="J847722" i="1"/>
  <c r="J847723" i="1"/>
  <c r="J847724" i="1"/>
  <c r="J847725" i="1"/>
  <c r="J847726" i="1"/>
  <c r="J847727" i="1"/>
  <c r="J847728" i="1"/>
  <c r="J847729" i="1"/>
  <c r="J847730" i="1"/>
  <c r="J847731" i="1"/>
  <c r="J847732" i="1"/>
  <c r="J847733" i="1"/>
  <c r="J847734" i="1"/>
  <c r="J847735" i="1"/>
  <c r="J847736" i="1"/>
  <c r="J847737" i="1"/>
  <c r="J847738" i="1"/>
  <c r="J847739" i="1"/>
  <c r="J847740" i="1"/>
  <c r="J847741" i="1"/>
  <c r="J847742" i="1"/>
  <c r="J847743" i="1"/>
  <c r="J847744" i="1"/>
  <c r="J847745" i="1"/>
  <c r="J847746" i="1"/>
  <c r="J847747" i="1"/>
  <c r="J847748" i="1"/>
  <c r="J847749" i="1"/>
  <c r="J847750" i="1"/>
  <c r="J847751" i="1"/>
  <c r="J847752" i="1"/>
  <c r="J847753" i="1"/>
  <c r="J847754" i="1"/>
  <c r="J847755" i="1"/>
  <c r="J847756" i="1"/>
  <c r="J847757" i="1"/>
  <c r="J847758" i="1"/>
  <c r="J847759" i="1"/>
  <c r="J847760" i="1"/>
  <c r="J847761" i="1"/>
  <c r="J847762" i="1"/>
  <c r="J847763" i="1"/>
  <c r="J847764" i="1"/>
  <c r="J847765" i="1"/>
  <c r="J847766" i="1"/>
  <c r="J847767" i="1"/>
  <c r="J847768" i="1"/>
  <c r="J847769" i="1"/>
  <c r="J847770" i="1"/>
  <c r="J847771" i="1"/>
  <c r="J847772" i="1"/>
  <c r="J847773" i="1"/>
  <c r="J847774" i="1"/>
  <c r="J847775" i="1"/>
  <c r="J847776" i="1"/>
  <c r="J847777" i="1"/>
  <c r="J847778" i="1"/>
  <c r="J847779" i="1"/>
  <c r="J847780" i="1"/>
  <c r="J847781" i="1"/>
  <c r="J847782" i="1"/>
  <c r="J847783" i="1"/>
  <c r="J847784" i="1"/>
  <c r="J847785" i="1"/>
  <c r="J847786" i="1"/>
  <c r="J847787" i="1"/>
  <c r="J847788" i="1"/>
  <c r="J847789" i="1"/>
  <c r="J847790" i="1"/>
  <c r="J847791" i="1"/>
  <c r="J847792" i="1"/>
  <c r="J847793" i="1"/>
  <c r="J847794" i="1"/>
  <c r="J847795" i="1"/>
  <c r="J847796" i="1"/>
  <c r="J847797" i="1"/>
  <c r="J847798" i="1"/>
  <c r="J847799" i="1"/>
  <c r="J847800" i="1"/>
  <c r="J847801" i="1"/>
  <c r="J847802" i="1"/>
  <c r="J847803" i="1"/>
  <c r="J847804" i="1"/>
  <c r="J847805" i="1"/>
  <c r="J847806" i="1"/>
  <c r="J847807" i="1"/>
  <c r="J847808" i="1"/>
  <c r="J847809" i="1"/>
  <c r="J847810" i="1"/>
  <c r="J847811" i="1"/>
  <c r="J847812" i="1"/>
  <c r="J847813" i="1"/>
  <c r="J847814" i="1"/>
  <c r="J847815" i="1"/>
  <c r="J847816" i="1"/>
  <c r="J847817" i="1"/>
  <c r="J847818" i="1"/>
  <c r="J847819" i="1"/>
  <c r="J847820" i="1"/>
  <c r="J847821" i="1"/>
  <c r="J847822" i="1"/>
  <c r="J847823" i="1"/>
  <c r="J847824" i="1"/>
  <c r="J847825" i="1"/>
  <c r="J847826" i="1"/>
  <c r="J847827" i="1"/>
  <c r="J847828" i="1"/>
  <c r="J847829" i="1"/>
  <c r="J847830" i="1"/>
  <c r="J847831" i="1"/>
  <c r="J847832" i="1"/>
  <c r="J847833" i="1"/>
  <c r="J847834" i="1"/>
  <c r="J847835" i="1"/>
  <c r="J847836" i="1"/>
  <c r="J847837" i="1"/>
  <c r="J847838" i="1"/>
  <c r="J847839" i="1"/>
  <c r="J847840" i="1"/>
  <c r="J847841" i="1"/>
  <c r="J847842" i="1"/>
  <c r="J847843" i="1"/>
  <c r="J847844" i="1"/>
  <c r="J847845" i="1"/>
  <c r="J847846" i="1"/>
  <c r="J847847" i="1"/>
  <c r="J847848" i="1"/>
  <c r="J847849" i="1"/>
  <c r="J847850" i="1"/>
  <c r="J847851" i="1"/>
  <c r="J847852" i="1"/>
  <c r="J847853" i="1"/>
  <c r="J847854" i="1"/>
  <c r="J847855" i="1"/>
  <c r="J847856" i="1"/>
  <c r="J847857" i="1"/>
  <c r="J847858" i="1"/>
  <c r="J847859" i="1"/>
  <c r="J847860" i="1"/>
  <c r="J847861" i="1"/>
  <c r="J847862" i="1"/>
  <c r="J847863" i="1"/>
  <c r="J847864" i="1"/>
  <c r="J847865" i="1"/>
  <c r="J847866" i="1"/>
  <c r="J847867" i="1"/>
  <c r="J847868" i="1"/>
  <c r="J847869" i="1"/>
  <c r="J847870" i="1"/>
  <c r="J847871" i="1"/>
  <c r="J847872" i="1"/>
  <c r="J847873" i="1"/>
  <c r="J847874" i="1"/>
  <c r="J847875" i="1"/>
  <c r="J847876" i="1"/>
  <c r="J847877" i="1"/>
  <c r="J847878" i="1"/>
  <c r="J847879" i="1"/>
  <c r="J847880" i="1"/>
  <c r="J847881" i="1"/>
  <c r="J847882" i="1"/>
  <c r="J847883" i="1"/>
  <c r="J847884" i="1"/>
  <c r="J847885" i="1"/>
  <c r="J847886" i="1"/>
  <c r="J847887" i="1"/>
  <c r="J847888" i="1"/>
  <c r="J847889" i="1"/>
  <c r="J847890" i="1"/>
  <c r="J847891" i="1"/>
  <c r="J847892" i="1"/>
  <c r="J847893" i="1"/>
  <c r="J847894" i="1"/>
  <c r="J847895" i="1"/>
  <c r="J847896" i="1"/>
  <c r="J847897" i="1"/>
  <c r="J847898" i="1"/>
  <c r="J847899" i="1"/>
  <c r="J847900" i="1"/>
  <c r="J847901" i="1"/>
  <c r="J847902" i="1"/>
  <c r="J847903" i="1"/>
  <c r="J847904" i="1"/>
  <c r="J847905" i="1"/>
  <c r="J847906" i="1"/>
  <c r="J847907" i="1"/>
  <c r="J847908" i="1"/>
  <c r="J847909" i="1"/>
  <c r="J847910" i="1"/>
  <c r="J847911" i="1"/>
  <c r="J847912" i="1"/>
  <c r="J847913" i="1"/>
  <c r="J847914" i="1"/>
  <c r="J847915" i="1"/>
  <c r="J847916" i="1"/>
  <c r="J847917" i="1"/>
  <c r="J847918" i="1"/>
  <c r="J847919" i="1"/>
  <c r="J847920" i="1"/>
  <c r="J847921" i="1"/>
  <c r="J847922" i="1"/>
  <c r="J847923" i="1"/>
  <c r="J847924" i="1"/>
  <c r="J847925" i="1"/>
  <c r="J847926" i="1"/>
  <c r="J847927" i="1"/>
  <c r="J847928" i="1"/>
  <c r="J847929" i="1"/>
  <c r="J847930" i="1"/>
  <c r="J847931" i="1"/>
  <c r="J847932" i="1"/>
  <c r="J847933" i="1"/>
  <c r="J847934" i="1"/>
  <c r="J847935" i="1"/>
  <c r="J847936" i="1"/>
  <c r="J847937" i="1"/>
  <c r="J847938" i="1"/>
  <c r="J847939" i="1"/>
  <c r="J847940" i="1"/>
  <c r="J847941" i="1"/>
  <c r="J847942" i="1"/>
  <c r="J847943" i="1"/>
  <c r="J847944" i="1"/>
  <c r="J847945" i="1"/>
  <c r="J847946" i="1"/>
  <c r="J847947" i="1"/>
  <c r="J847948" i="1"/>
  <c r="J847949" i="1"/>
  <c r="J847950" i="1"/>
  <c r="J847951" i="1"/>
  <c r="J847952" i="1"/>
  <c r="J847953" i="1"/>
  <c r="J847954" i="1"/>
  <c r="J847955" i="1"/>
  <c r="J847956" i="1"/>
  <c r="J847957" i="1"/>
  <c r="J847958" i="1"/>
  <c r="J847959" i="1"/>
  <c r="J847960" i="1"/>
  <c r="J847961" i="1"/>
  <c r="J847962" i="1"/>
  <c r="J847963" i="1"/>
  <c r="J847964" i="1"/>
  <c r="J847965" i="1"/>
  <c r="J847966" i="1"/>
  <c r="J847967" i="1"/>
  <c r="J847968" i="1"/>
  <c r="J847969" i="1"/>
  <c r="J847970" i="1"/>
  <c r="J847971" i="1"/>
  <c r="J847972" i="1"/>
  <c r="J847973" i="1"/>
  <c r="J847974" i="1"/>
  <c r="J847975" i="1"/>
  <c r="J847976" i="1"/>
  <c r="J847977" i="1"/>
  <c r="J847978" i="1"/>
  <c r="J847979" i="1"/>
  <c r="J847980" i="1"/>
  <c r="J847981" i="1"/>
  <c r="J847982" i="1"/>
  <c r="J847983" i="1"/>
  <c r="J847984" i="1"/>
  <c r="J847985" i="1"/>
  <c r="J847986" i="1"/>
  <c r="J847987" i="1"/>
  <c r="J847988" i="1"/>
  <c r="J847989" i="1"/>
  <c r="J847990" i="1"/>
  <c r="J847991" i="1"/>
  <c r="J847992" i="1"/>
  <c r="J847993" i="1"/>
  <c r="J847994" i="1"/>
  <c r="J847995" i="1"/>
  <c r="J847996" i="1"/>
  <c r="J847997" i="1"/>
  <c r="J847998" i="1"/>
  <c r="J847999" i="1"/>
  <c r="J848000" i="1"/>
  <c r="J848001" i="1"/>
  <c r="J848002" i="1"/>
  <c r="J848003" i="1"/>
  <c r="J848004" i="1"/>
  <c r="J848005" i="1"/>
  <c r="J848006" i="1"/>
  <c r="J848007" i="1"/>
  <c r="J848008" i="1"/>
  <c r="J848009" i="1"/>
  <c r="J848010" i="1"/>
  <c r="J848011" i="1"/>
  <c r="J848012" i="1"/>
  <c r="J848013" i="1"/>
  <c r="J848014" i="1"/>
  <c r="J848015" i="1"/>
  <c r="J848016" i="1"/>
  <c r="J848017" i="1"/>
  <c r="J848018" i="1"/>
  <c r="J848019" i="1"/>
  <c r="J848020" i="1"/>
  <c r="J848021" i="1"/>
  <c r="J848022" i="1"/>
  <c r="J848023" i="1"/>
  <c r="J848024" i="1"/>
  <c r="J848025" i="1"/>
  <c r="J848026" i="1"/>
  <c r="J848027" i="1"/>
  <c r="J848028" i="1"/>
  <c r="J848029" i="1"/>
  <c r="J848030" i="1"/>
  <c r="J848031" i="1"/>
  <c r="J848032" i="1"/>
  <c r="J848033" i="1"/>
  <c r="J848034" i="1"/>
  <c r="J848035" i="1"/>
  <c r="J848036" i="1"/>
  <c r="J848037" i="1"/>
  <c r="J848038" i="1"/>
  <c r="J848039" i="1"/>
  <c r="J848040" i="1"/>
  <c r="J848041" i="1"/>
  <c r="J848042" i="1"/>
  <c r="J848043" i="1"/>
  <c r="J848044" i="1"/>
  <c r="J848045" i="1"/>
  <c r="J848046" i="1"/>
  <c r="J848047" i="1"/>
  <c r="J848048" i="1"/>
  <c r="J848049" i="1"/>
  <c r="J848050" i="1"/>
  <c r="J848051" i="1"/>
  <c r="J848052" i="1"/>
  <c r="J848053" i="1"/>
  <c r="J848054" i="1"/>
  <c r="J848055" i="1"/>
  <c r="J848056" i="1"/>
  <c r="J848057" i="1"/>
  <c r="J848058" i="1"/>
  <c r="J848059" i="1"/>
  <c r="J848060" i="1"/>
  <c r="J848061" i="1"/>
  <c r="J848062" i="1"/>
  <c r="J848063" i="1"/>
  <c r="J848064" i="1"/>
  <c r="J848065" i="1"/>
  <c r="J848066" i="1"/>
  <c r="J848067" i="1"/>
  <c r="J848068" i="1"/>
  <c r="J848069" i="1"/>
  <c r="J848070" i="1"/>
  <c r="J848071" i="1"/>
  <c r="J848072" i="1"/>
  <c r="J848073" i="1"/>
  <c r="J848074" i="1"/>
  <c r="J848075" i="1"/>
  <c r="J848076" i="1"/>
  <c r="J848077" i="1"/>
  <c r="J848078" i="1"/>
  <c r="J848079" i="1"/>
  <c r="J848080" i="1"/>
  <c r="J848081" i="1"/>
  <c r="J848082" i="1"/>
  <c r="J848083" i="1"/>
  <c r="J848084" i="1"/>
  <c r="J848085" i="1"/>
  <c r="J848086" i="1"/>
  <c r="J848087" i="1"/>
  <c r="J848088" i="1"/>
  <c r="J848089" i="1"/>
  <c r="J848090" i="1"/>
  <c r="J848091" i="1"/>
  <c r="J848092" i="1"/>
  <c r="J848093" i="1"/>
  <c r="J848094" i="1"/>
  <c r="J848095" i="1"/>
  <c r="J848096" i="1"/>
  <c r="J848097" i="1"/>
  <c r="J848098" i="1"/>
  <c r="J848099" i="1"/>
  <c r="J848100" i="1"/>
  <c r="J848101" i="1"/>
  <c r="J848102" i="1"/>
  <c r="J848103" i="1"/>
  <c r="J848104" i="1"/>
  <c r="J848105" i="1"/>
  <c r="J848106" i="1"/>
  <c r="J848107" i="1"/>
  <c r="J848108" i="1"/>
  <c r="J848109" i="1"/>
  <c r="J848110" i="1"/>
  <c r="J848111" i="1"/>
  <c r="J848112" i="1"/>
  <c r="J848113" i="1"/>
  <c r="J848114" i="1"/>
  <c r="J848115" i="1"/>
  <c r="J848116" i="1"/>
  <c r="J848117" i="1"/>
  <c r="J848118" i="1"/>
  <c r="J848119" i="1"/>
  <c r="J848120" i="1"/>
  <c r="J848121" i="1"/>
  <c r="J848122" i="1"/>
  <c r="J848123" i="1"/>
  <c r="J848124" i="1"/>
  <c r="J848125" i="1"/>
  <c r="J848126" i="1"/>
  <c r="J848127" i="1"/>
  <c r="J848128" i="1"/>
  <c r="J848129" i="1"/>
  <c r="J848130" i="1"/>
  <c r="J848131" i="1"/>
  <c r="J848132" i="1"/>
  <c r="J848133" i="1"/>
  <c r="J848134" i="1"/>
  <c r="J848135" i="1"/>
  <c r="J848136" i="1"/>
  <c r="J848137" i="1"/>
  <c r="J848138" i="1"/>
  <c r="J848139" i="1"/>
  <c r="J848140" i="1"/>
  <c r="J848141" i="1"/>
  <c r="J848142" i="1"/>
  <c r="J848143" i="1"/>
  <c r="J848144" i="1"/>
  <c r="J848145" i="1"/>
  <c r="J848146" i="1"/>
  <c r="J848147" i="1"/>
  <c r="J848148" i="1"/>
  <c r="J848149" i="1"/>
  <c r="J848150" i="1"/>
  <c r="J848151" i="1"/>
  <c r="J848152" i="1"/>
  <c r="J848153" i="1"/>
  <c r="J848154" i="1"/>
  <c r="J848155" i="1"/>
  <c r="J848156" i="1"/>
  <c r="J848157" i="1"/>
  <c r="J848158" i="1"/>
  <c r="J848159" i="1"/>
  <c r="J848160" i="1"/>
  <c r="J848161" i="1"/>
  <c r="J848162" i="1"/>
  <c r="J848163" i="1"/>
  <c r="J848164" i="1"/>
  <c r="J848165" i="1"/>
  <c r="J848166" i="1"/>
  <c r="J848167" i="1"/>
  <c r="J848168" i="1"/>
  <c r="J848169" i="1"/>
  <c r="J848170" i="1"/>
  <c r="J848171" i="1"/>
  <c r="J848172" i="1"/>
  <c r="J848173" i="1"/>
  <c r="J848174" i="1"/>
  <c r="J848175" i="1"/>
  <c r="J848176" i="1"/>
  <c r="J848177" i="1"/>
  <c r="J848178" i="1"/>
  <c r="J848179" i="1"/>
  <c r="J848180" i="1"/>
  <c r="J848181" i="1"/>
  <c r="J848182" i="1"/>
  <c r="J848183" i="1"/>
  <c r="J848184" i="1"/>
  <c r="J848185" i="1"/>
  <c r="J848186" i="1"/>
  <c r="J848187" i="1"/>
  <c r="J848188" i="1"/>
  <c r="J848189" i="1"/>
  <c r="J848190" i="1"/>
  <c r="J848191" i="1"/>
  <c r="J848192" i="1"/>
  <c r="J848193" i="1"/>
  <c r="J848194" i="1"/>
  <c r="J848195" i="1"/>
  <c r="J848196" i="1"/>
  <c r="J848197" i="1"/>
  <c r="J848198" i="1"/>
  <c r="J848199" i="1"/>
  <c r="J848200" i="1"/>
  <c r="J848201" i="1"/>
  <c r="J848202" i="1"/>
  <c r="J848203" i="1"/>
  <c r="J848204" i="1"/>
  <c r="J848205" i="1"/>
  <c r="J848206" i="1"/>
  <c r="J848207" i="1"/>
  <c r="J848208" i="1"/>
  <c r="J848209" i="1"/>
  <c r="J848210" i="1"/>
  <c r="J848211" i="1"/>
  <c r="J848212" i="1"/>
  <c r="J848213" i="1"/>
  <c r="J848214" i="1"/>
  <c r="J848215" i="1"/>
  <c r="J848216" i="1"/>
  <c r="J848217" i="1"/>
  <c r="J848218" i="1"/>
  <c r="J848219" i="1"/>
  <c r="J848220" i="1"/>
  <c r="J848221" i="1"/>
  <c r="J848222" i="1"/>
  <c r="J848223" i="1"/>
  <c r="J848224" i="1"/>
  <c r="J848225" i="1"/>
  <c r="J848226" i="1"/>
  <c r="J848227" i="1"/>
  <c r="J848228" i="1"/>
  <c r="J848229" i="1"/>
  <c r="J848230" i="1"/>
  <c r="J848231" i="1"/>
  <c r="J848232" i="1"/>
  <c r="J848233" i="1"/>
  <c r="J848234" i="1"/>
  <c r="J848235" i="1"/>
  <c r="J848236" i="1"/>
  <c r="J848237" i="1"/>
  <c r="J848238" i="1"/>
  <c r="J848239" i="1"/>
  <c r="J848240" i="1"/>
  <c r="J848241" i="1"/>
  <c r="J848242" i="1"/>
  <c r="J848243" i="1"/>
  <c r="J848244" i="1"/>
  <c r="J848245" i="1"/>
  <c r="J848246" i="1"/>
  <c r="J848247" i="1"/>
  <c r="J848248" i="1"/>
  <c r="J848249" i="1"/>
  <c r="J848250" i="1"/>
  <c r="J848251" i="1"/>
  <c r="J848252" i="1"/>
  <c r="J848253" i="1"/>
  <c r="J848254" i="1"/>
  <c r="J848255" i="1"/>
  <c r="J848256" i="1"/>
  <c r="J848257" i="1"/>
  <c r="J848258" i="1"/>
  <c r="J848259" i="1"/>
  <c r="J848260" i="1"/>
  <c r="J848261" i="1"/>
  <c r="J848262" i="1"/>
  <c r="J848263" i="1"/>
  <c r="J848264" i="1"/>
  <c r="J848265" i="1"/>
  <c r="J848266" i="1"/>
  <c r="J848267" i="1"/>
  <c r="J848268" i="1"/>
  <c r="J848269" i="1"/>
  <c r="J848270" i="1"/>
  <c r="J848271" i="1"/>
  <c r="J848272" i="1"/>
  <c r="J848273" i="1"/>
  <c r="J848274" i="1"/>
  <c r="J848275" i="1"/>
  <c r="J848276" i="1"/>
  <c r="J848277" i="1"/>
  <c r="J848278" i="1"/>
  <c r="J848279" i="1"/>
  <c r="J848280" i="1"/>
  <c r="J848281" i="1"/>
  <c r="J848282" i="1"/>
  <c r="J848283" i="1"/>
  <c r="J848284" i="1"/>
  <c r="J848285" i="1"/>
  <c r="J848286" i="1"/>
  <c r="J848287" i="1"/>
  <c r="J848288" i="1"/>
  <c r="J848289" i="1"/>
  <c r="J848290" i="1"/>
  <c r="J848291" i="1"/>
  <c r="J848292" i="1"/>
  <c r="J848293" i="1"/>
  <c r="J848294" i="1"/>
  <c r="J848295" i="1"/>
  <c r="J848296" i="1"/>
  <c r="J848297" i="1"/>
  <c r="J848298" i="1"/>
  <c r="J848299" i="1"/>
  <c r="J848300" i="1"/>
  <c r="J848301" i="1"/>
  <c r="J848302" i="1"/>
  <c r="J848303" i="1"/>
  <c r="J848304" i="1"/>
  <c r="J848305" i="1"/>
  <c r="J848306" i="1"/>
  <c r="J848307" i="1"/>
  <c r="J848308" i="1"/>
  <c r="J848309" i="1"/>
  <c r="J848310" i="1"/>
  <c r="J848311" i="1"/>
  <c r="J848312" i="1"/>
  <c r="J848313" i="1"/>
  <c r="J848314" i="1"/>
  <c r="J848315" i="1"/>
  <c r="J848316" i="1"/>
  <c r="J848317" i="1"/>
  <c r="J848318" i="1"/>
  <c r="J848319" i="1"/>
  <c r="J848320" i="1"/>
  <c r="J848321" i="1"/>
  <c r="J848322" i="1"/>
  <c r="J848323" i="1"/>
  <c r="J848324" i="1"/>
  <c r="J848325" i="1"/>
  <c r="J848326" i="1"/>
  <c r="J848327" i="1"/>
  <c r="J848328" i="1"/>
  <c r="J848329" i="1"/>
  <c r="J848330" i="1"/>
  <c r="J848331" i="1"/>
  <c r="J848332" i="1"/>
  <c r="J848333" i="1"/>
  <c r="J848334" i="1"/>
  <c r="J848335" i="1"/>
  <c r="J848336" i="1"/>
  <c r="J848337" i="1"/>
  <c r="J848338" i="1"/>
  <c r="J848339" i="1"/>
  <c r="J848340" i="1"/>
  <c r="J848341" i="1"/>
  <c r="J848342" i="1"/>
  <c r="J848343" i="1"/>
  <c r="J848344" i="1"/>
  <c r="J848345" i="1"/>
  <c r="J848346" i="1"/>
  <c r="J848347" i="1"/>
  <c r="J848348" i="1"/>
  <c r="J848349" i="1"/>
  <c r="J848350" i="1"/>
  <c r="J848351" i="1"/>
  <c r="J848352" i="1"/>
  <c r="J848353" i="1"/>
  <c r="J848354" i="1"/>
  <c r="J848355" i="1"/>
  <c r="J848356" i="1"/>
  <c r="J848357" i="1"/>
  <c r="J848358" i="1"/>
  <c r="J848359" i="1"/>
  <c r="J848360" i="1"/>
  <c r="J848361" i="1"/>
  <c r="J848362" i="1"/>
  <c r="J848363" i="1"/>
  <c r="J848364" i="1"/>
  <c r="J848365" i="1"/>
  <c r="J848366" i="1"/>
  <c r="J848367" i="1"/>
  <c r="J848368" i="1"/>
  <c r="J848369" i="1"/>
  <c r="J848370" i="1"/>
  <c r="J848371" i="1"/>
  <c r="J848372" i="1"/>
  <c r="J848373" i="1"/>
  <c r="J848374" i="1"/>
  <c r="J848375" i="1"/>
  <c r="J848376" i="1"/>
  <c r="J848377" i="1"/>
  <c r="J848378" i="1"/>
  <c r="J848379" i="1"/>
  <c r="J848380" i="1"/>
  <c r="J848381" i="1"/>
  <c r="J848382" i="1"/>
  <c r="J848383" i="1"/>
  <c r="J848384" i="1"/>
  <c r="J848385" i="1"/>
  <c r="J848386" i="1"/>
  <c r="J848387" i="1"/>
  <c r="J848388" i="1"/>
  <c r="J848389" i="1"/>
  <c r="J848390" i="1"/>
  <c r="J848391" i="1"/>
  <c r="J848392" i="1"/>
  <c r="J848393" i="1"/>
  <c r="J848394" i="1"/>
  <c r="J848395" i="1"/>
  <c r="J848396" i="1"/>
  <c r="J848397" i="1"/>
  <c r="J848398" i="1"/>
  <c r="J848399" i="1"/>
  <c r="J848400" i="1"/>
  <c r="J848401" i="1"/>
  <c r="J848402" i="1"/>
  <c r="J848403" i="1"/>
  <c r="J848404" i="1"/>
  <c r="J848405" i="1"/>
  <c r="J848406" i="1"/>
  <c r="J848407" i="1"/>
  <c r="J848408" i="1"/>
  <c r="J848409" i="1"/>
  <c r="J848410" i="1"/>
  <c r="J848411" i="1"/>
  <c r="J848412" i="1"/>
  <c r="J848413" i="1"/>
  <c r="J848414" i="1"/>
  <c r="J848415" i="1"/>
  <c r="J848416" i="1"/>
  <c r="J848417" i="1"/>
  <c r="J848418" i="1"/>
  <c r="J848419" i="1"/>
  <c r="J848420" i="1"/>
  <c r="J848421" i="1"/>
  <c r="J848422" i="1"/>
  <c r="J848423" i="1"/>
  <c r="J848424" i="1"/>
  <c r="J848425" i="1"/>
  <c r="J848426" i="1"/>
  <c r="J848427" i="1"/>
  <c r="J848428" i="1"/>
  <c r="J848429" i="1"/>
  <c r="J848430" i="1"/>
  <c r="J848431" i="1"/>
  <c r="J848432" i="1"/>
  <c r="J848433" i="1"/>
  <c r="J848434" i="1"/>
  <c r="J848435" i="1"/>
  <c r="J848436" i="1"/>
  <c r="J848437" i="1"/>
  <c r="J848438" i="1"/>
  <c r="J848439" i="1"/>
  <c r="J848440" i="1"/>
  <c r="J848441" i="1"/>
  <c r="J848442" i="1"/>
  <c r="J848443" i="1"/>
  <c r="J848444" i="1"/>
  <c r="J848445" i="1"/>
  <c r="J848446" i="1"/>
  <c r="J848447" i="1"/>
  <c r="J848448" i="1"/>
  <c r="J848449" i="1"/>
  <c r="J848450" i="1"/>
  <c r="J848451" i="1"/>
  <c r="J848452" i="1"/>
  <c r="J848453" i="1"/>
  <c r="J848454" i="1"/>
  <c r="J848455" i="1"/>
  <c r="J848456" i="1"/>
  <c r="J848457" i="1"/>
  <c r="J848458" i="1"/>
  <c r="J848459" i="1"/>
  <c r="J848460" i="1"/>
  <c r="J848461" i="1"/>
  <c r="J848462" i="1"/>
  <c r="J848463" i="1"/>
  <c r="J848464" i="1"/>
  <c r="J848465" i="1"/>
  <c r="J848466" i="1"/>
  <c r="J848467" i="1"/>
  <c r="J848468" i="1"/>
  <c r="J848469" i="1"/>
  <c r="J848470" i="1"/>
  <c r="J848471" i="1"/>
  <c r="J848472" i="1"/>
  <c r="J848473" i="1"/>
  <c r="J848474" i="1"/>
  <c r="J848475" i="1"/>
  <c r="J848476" i="1"/>
  <c r="J848477" i="1"/>
  <c r="J848478" i="1"/>
  <c r="J848479" i="1"/>
  <c r="J848480" i="1"/>
  <c r="J848481" i="1"/>
  <c r="J848482" i="1"/>
  <c r="J848483" i="1"/>
  <c r="J848484" i="1"/>
  <c r="J848485" i="1"/>
  <c r="J848486" i="1"/>
  <c r="J848487" i="1"/>
  <c r="J848488" i="1"/>
  <c r="J848489" i="1"/>
  <c r="J848490" i="1"/>
  <c r="J848491" i="1"/>
  <c r="J848492" i="1"/>
  <c r="J848493" i="1"/>
  <c r="J848494" i="1"/>
  <c r="J848495" i="1"/>
  <c r="J848496" i="1"/>
  <c r="J848497" i="1"/>
  <c r="J848498" i="1"/>
  <c r="J848499" i="1"/>
  <c r="J848500" i="1"/>
  <c r="J848501" i="1"/>
  <c r="J848502" i="1"/>
  <c r="J848503" i="1"/>
  <c r="J848504" i="1"/>
  <c r="J848505" i="1"/>
  <c r="J848506" i="1"/>
  <c r="J848507" i="1"/>
  <c r="J848508" i="1"/>
  <c r="J848509" i="1"/>
  <c r="J848510" i="1"/>
  <c r="J848511" i="1"/>
  <c r="J848512" i="1"/>
  <c r="J848513" i="1"/>
  <c r="J848514" i="1"/>
  <c r="J848515" i="1"/>
  <c r="J848516" i="1"/>
  <c r="J848517" i="1"/>
  <c r="J848518" i="1"/>
  <c r="J848519" i="1"/>
  <c r="J848520" i="1"/>
  <c r="J848521" i="1"/>
  <c r="J848522" i="1"/>
  <c r="J848523" i="1"/>
  <c r="J848524" i="1"/>
  <c r="J848525" i="1"/>
  <c r="J848526" i="1"/>
  <c r="J848527" i="1"/>
  <c r="J848528" i="1"/>
  <c r="J848529" i="1"/>
  <c r="J848530" i="1"/>
  <c r="J848531" i="1"/>
  <c r="J848532" i="1"/>
  <c r="J848533" i="1"/>
  <c r="J848534" i="1"/>
  <c r="J848535" i="1"/>
  <c r="J848536" i="1"/>
  <c r="J848537" i="1"/>
  <c r="J848538" i="1"/>
  <c r="J848539" i="1"/>
  <c r="J848540" i="1"/>
  <c r="J848541" i="1"/>
  <c r="J848542" i="1"/>
  <c r="J848543" i="1"/>
  <c r="J848544" i="1"/>
  <c r="J848545" i="1"/>
  <c r="J848546" i="1"/>
  <c r="J848547" i="1"/>
  <c r="J848548" i="1"/>
  <c r="J848549" i="1"/>
  <c r="J848550" i="1"/>
  <c r="J848551" i="1"/>
  <c r="J848552" i="1"/>
  <c r="J848553" i="1"/>
  <c r="J848554" i="1"/>
  <c r="J848555" i="1"/>
  <c r="J848556" i="1"/>
  <c r="J848557" i="1"/>
  <c r="J848558" i="1"/>
  <c r="J848559" i="1"/>
  <c r="J848560" i="1"/>
  <c r="J848561" i="1"/>
  <c r="J848562" i="1"/>
  <c r="J848563" i="1"/>
  <c r="J848564" i="1"/>
  <c r="J848565" i="1"/>
  <c r="J848566" i="1"/>
  <c r="J848567" i="1"/>
  <c r="J848568" i="1"/>
  <c r="J848569" i="1"/>
  <c r="J848570" i="1"/>
  <c r="J848571" i="1"/>
  <c r="J848572" i="1"/>
  <c r="J848573" i="1"/>
  <c r="J848574" i="1"/>
  <c r="J848575" i="1"/>
  <c r="J848576" i="1"/>
  <c r="J848577" i="1"/>
  <c r="J848578" i="1"/>
  <c r="J848579" i="1"/>
  <c r="J848580" i="1"/>
  <c r="J848581" i="1"/>
  <c r="J848582" i="1"/>
  <c r="J848583" i="1"/>
  <c r="J848584" i="1"/>
  <c r="J848585" i="1"/>
  <c r="J848586" i="1"/>
  <c r="J848587" i="1"/>
  <c r="J848588" i="1"/>
  <c r="J848589" i="1"/>
  <c r="J848590" i="1"/>
  <c r="J848591" i="1"/>
  <c r="J848592" i="1"/>
  <c r="J848593" i="1"/>
  <c r="J848594" i="1"/>
  <c r="J848595" i="1"/>
  <c r="J848596" i="1"/>
  <c r="J848597" i="1"/>
  <c r="J848598" i="1"/>
  <c r="J848599" i="1"/>
  <c r="J848600" i="1"/>
  <c r="J848601" i="1"/>
  <c r="J848602" i="1"/>
  <c r="J848603" i="1"/>
  <c r="J848604" i="1"/>
  <c r="J848605" i="1"/>
  <c r="J848606" i="1"/>
  <c r="J848607" i="1"/>
  <c r="J848608" i="1"/>
  <c r="J848609" i="1"/>
  <c r="J848610" i="1"/>
  <c r="J848611" i="1"/>
  <c r="J848612" i="1"/>
  <c r="J848613" i="1"/>
  <c r="J848614" i="1"/>
  <c r="J848615" i="1"/>
  <c r="J848616" i="1"/>
  <c r="J848617" i="1"/>
  <c r="J848618" i="1"/>
  <c r="J848619" i="1"/>
  <c r="J848620" i="1"/>
  <c r="J848621" i="1"/>
  <c r="J848622" i="1"/>
  <c r="J848623" i="1"/>
  <c r="J848624" i="1"/>
  <c r="J848625" i="1"/>
  <c r="J848626" i="1"/>
  <c r="J848627" i="1"/>
  <c r="J848628" i="1"/>
  <c r="J848629" i="1"/>
  <c r="J848630" i="1"/>
  <c r="J848631" i="1"/>
  <c r="J848632" i="1"/>
  <c r="J848633" i="1"/>
  <c r="J848634" i="1"/>
  <c r="J848635" i="1"/>
  <c r="J848636" i="1"/>
  <c r="J848637" i="1"/>
  <c r="J848638" i="1"/>
  <c r="J848639" i="1"/>
  <c r="J848640" i="1"/>
  <c r="J848641" i="1"/>
  <c r="J848642" i="1"/>
  <c r="J848643" i="1"/>
  <c r="J848644" i="1"/>
  <c r="J848645" i="1"/>
  <c r="J848646" i="1"/>
  <c r="J848647" i="1"/>
  <c r="J848648" i="1"/>
  <c r="J848649" i="1"/>
  <c r="J848650" i="1"/>
  <c r="J848651" i="1"/>
  <c r="J848652" i="1"/>
  <c r="J848653" i="1"/>
  <c r="J848654" i="1"/>
  <c r="J848655" i="1"/>
  <c r="J848656" i="1"/>
  <c r="J848657" i="1"/>
  <c r="J848658" i="1"/>
  <c r="J848659" i="1"/>
  <c r="J848660" i="1"/>
  <c r="J848661" i="1"/>
  <c r="J848662" i="1"/>
  <c r="J848663" i="1"/>
  <c r="J848664" i="1"/>
  <c r="J848665" i="1"/>
  <c r="J848666" i="1"/>
  <c r="J848667" i="1"/>
  <c r="J848668" i="1"/>
  <c r="J848669" i="1"/>
  <c r="J848670" i="1"/>
  <c r="J848671" i="1"/>
  <c r="J848672" i="1"/>
  <c r="J848673" i="1"/>
  <c r="J848674" i="1"/>
  <c r="J848675" i="1"/>
  <c r="J848676" i="1"/>
  <c r="J848677" i="1"/>
  <c r="J848678" i="1"/>
  <c r="J848679" i="1"/>
  <c r="J848680" i="1"/>
  <c r="J848681" i="1"/>
  <c r="J848682" i="1"/>
  <c r="J848683" i="1"/>
  <c r="J848684" i="1"/>
  <c r="J848685" i="1"/>
  <c r="J848686" i="1"/>
  <c r="J848687" i="1"/>
  <c r="J848688" i="1"/>
  <c r="J848689" i="1"/>
  <c r="J848690" i="1"/>
  <c r="J848691" i="1"/>
  <c r="J848692" i="1"/>
  <c r="J848693" i="1"/>
  <c r="J848694" i="1"/>
  <c r="J848695" i="1"/>
  <c r="J848696" i="1"/>
  <c r="J848697" i="1"/>
  <c r="J848698" i="1"/>
  <c r="J848699" i="1"/>
  <c r="J848700" i="1"/>
  <c r="J848701" i="1"/>
  <c r="J848702" i="1"/>
  <c r="J848703" i="1"/>
  <c r="J848704" i="1"/>
  <c r="J848705" i="1"/>
  <c r="J848706" i="1"/>
  <c r="J848707" i="1"/>
  <c r="J848708" i="1"/>
  <c r="J848709" i="1"/>
  <c r="J848710" i="1"/>
  <c r="J848711" i="1"/>
  <c r="J848712" i="1"/>
  <c r="J848713" i="1"/>
  <c r="J848714" i="1"/>
  <c r="J848715" i="1"/>
  <c r="J848716" i="1"/>
  <c r="J848717" i="1"/>
  <c r="J848718" i="1"/>
  <c r="J848719" i="1"/>
  <c r="J848720" i="1"/>
  <c r="J848721" i="1"/>
  <c r="J848722" i="1"/>
  <c r="J848723" i="1"/>
  <c r="J848724" i="1"/>
  <c r="J848725" i="1"/>
  <c r="J848726" i="1"/>
  <c r="J848727" i="1"/>
  <c r="J848728" i="1"/>
  <c r="J848729" i="1"/>
  <c r="J848730" i="1"/>
  <c r="J848731" i="1"/>
  <c r="J848732" i="1"/>
  <c r="J848733" i="1"/>
  <c r="J848734" i="1"/>
  <c r="J848735" i="1"/>
  <c r="J848736" i="1"/>
  <c r="J848737" i="1"/>
  <c r="J848738" i="1"/>
  <c r="J848739" i="1"/>
  <c r="J848740" i="1"/>
  <c r="J848741" i="1"/>
  <c r="J848742" i="1"/>
  <c r="J848743" i="1"/>
  <c r="J848744" i="1"/>
  <c r="J848745" i="1"/>
  <c r="J848746" i="1"/>
  <c r="J848747" i="1"/>
  <c r="J848748" i="1"/>
  <c r="J848749" i="1"/>
  <c r="J848750" i="1"/>
  <c r="J848751" i="1"/>
  <c r="J848752" i="1"/>
  <c r="J848753" i="1"/>
  <c r="J848754" i="1"/>
  <c r="J848755" i="1"/>
  <c r="J848756" i="1"/>
  <c r="J848757" i="1"/>
  <c r="J848758" i="1"/>
  <c r="J848759" i="1"/>
  <c r="J848760" i="1"/>
  <c r="J848761" i="1"/>
  <c r="J848762" i="1"/>
  <c r="J848763" i="1"/>
  <c r="J848764" i="1"/>
  <c r="J848765" i="1"/>
  <c r="J848766" i="1"/>
  <c r="J848767" i="1"/>
  <c r="J848768" i="1"/>
  <c r="J848769" i="1"/>
  <c r="J848770" i="1"/>
  <c r="J848771" i="1"/>
  <c r="J848772" i="1"/>
  <c r="J848773" i="1"/>
  <c r="J848774" i="1"/>
  <c r="J848775" i="1"/>
  <c r="J848776" i="1"/>
  <c r="J848777" i="1"/>
  <c r="J848778" i="1"/>
  <c r="J848779" i="1"/>
  <c r="J848780" i="1"/>
  <c r="J848781" i="1"/>
  <c r="J848782" i="1"/>
  <c r="J848783" i="1"/>
  <c r="J848784" i="1"/>
  <c r="J848785" i="1"/>
  <c r="J848786" i="1"/>
  <c r="J848787" i="1"/>
  <c r="J848788" i="1"/>
  <c r="J848789" i="1"/>
  <c r="J848790" i="1"/>
  <c r="J848791" i="1"/>
  <c r="J848792" i="1"/>
  <c r="J848793" i="1"/>
  <c r="J848794" i="1"/>
  <c r="J848795" i="1"/>
  <c r="J848796" i="1"/>
  <c r="J848797" i="1"/>
  <c r="J848798" i="1"/>
  <c r="J848799" i="1"/>
  <c r="J848800" i="1"/>
  <c r="J848801" i="1"/>
  <c r="J848802" i="1"/>
  <c r="J848803" i="1"/>
  <c r="J848804" i="1"/>
  <c r="J848805" i="1"/>
  <c r="J848806" i="1"/>
  <c r="J848807" i="1"/>
  <c r="J848808" i="1"/>
  <c r="J848809" i="1"/>
  <c r="J848810" i="1"/>
  <c r="J848811" i="1"/>
  <c r="J848812" i="1"/>
  <c r="J848813" i="1"/>
  <c r="J848814" i="1"/>
  <c r="J848815" i="1"/>
  <c r="J848816" i="1"/>
  <c r="J848817" i="1"/>
  <c r="J848818" i="1"/>
  <c r="J848819" i="1"/>
  <c r="J848820" i="1"/>
  <c r="J848821" i="1"/>
  <c r="J848822" i="1"/>
  <c r="J848823" i="1"/>
  <c r="J848824" i="1"/>
  <c r="J848825" i="1"/>
  <c r="J848826" i="1"/>
  <c r="J848827" i="1"/>
  <c r="J848828" i="1"/>
  <c r="J848829" i="1"/>
  <c r="J848830" i="1"/>
  <c r="J848831" i="1"/>
  <c r="J848832" i="1"/>
  <c r="J848833" i="1"/>
  <c r="J848834" i="1"/>
  <c r="J848835" i="1"/>
  <c r="J848836" i="1"/>
  <c r="J848837" i="1"/>
  <c r="J848838" i="1"/>
  <c r="J848839" i="1"/>
  <c r="J848840" i="1"/>
  <c r="J848841" i="1"/>
  <c r="J848842" i="1"/>
  <c r="J848843" i="1"/>
  <c r="J848844" i="1"/>
  <c r="J848845" i="1"/>
  <c r="J848846" i="1"/>
  <c r="J848847" i="1"/>
  <c r="J848848" i="1"/>
  <c r="J848849" i="1"/>
  <c r="J848850" i="1"/>
  <c r="J848851" i="1"/>
  <c r="J848852" i="1"/>
  <c r="J848853" i="1"/>
  <c r="J848854" i="1"/>
  <c r="J848855" i="1"/>
  <c r="J848856" i="1"/>
  <c r="J848857" i="1"/>
  <c r="J848858" i="1"/>
  <c r="J848859" i="1"/>
  <c r="J848860" i="1"/>
  <c r="J848861" i="1"/>
  <c r="J848862" i="1"/>
  <c r="J848863" i="1"/>
  <c r="J848864" i="1"/>
  <c r="J848865" i="1"/>
  <c r="J848866" i="1"/>
  <c r="J848867" i="1"/>
  <c r="J848868" i="1"/>
  <c r="J848869" i="1"/>
  <c r="J848870" i="1"/>
  <c r="J848871" i="1"/>
  <c r="J848872" i="1"/>
  <c r="J848873" i="1"/>
  <c r="J848874" i="1"/>
  <c r="J848875" i="1"/>
  <c r="J848876" i="1"/>
  <c r="J848877" i="1"/>
  <c r="J848878" i="1"/>
  <c r="J848879" i="1"/>
  <c r="J848880" i="1"/>
  <c r="J848881" i="1"/>
  <c r="J848882" i="1"/>
  <c r="J848883" i="1"/>
  <c r="J848884" i="1"/>
  <c r="J848885" i="1"/>
  <c r="J848886" i="1"/>
  <c r="J848887" i="1"/>
  <c r="J848888" i="1"/>
  <c r="J848889" i="1"/>
  <c r="J848890" i="1"/>
  <c r="J848891" i="1"/>
  <c r="J848892" i="1"/>
  <c r="J848893" i="1"/>
  <c r="J848894" i="1"/>
  <c r="J848895" i="1"/>
  <c r="J848896" i="1"/>
  <c r="J848897" i="1"/>
  <c r="J848898" i="1"/>
  <c r="J848899" i="1"/>
  <c r="J848900" i="1"/>
  <c r="J848901" i="1"/>
  <c r="J848902" i="1"/>
  <c r="J848903" i="1"/>
  <c r="J848904" i="1"/>
  <c r="J848905" i="1"/>
  <c r="J848906" i="1"/>
  <c r="J848907" i="1"/>
  <c r="J848908" i="1"/>
  <c r="J848909" i="1"/>
  <c r="J848910" i="1"/>
  <c r="J848911" i="1"/>
  <c r="J848912" i="1"/>
  <c r="J848913" i="1"/>
  <c r="J848914" i="1"/>
  <c r="J848915" i="1"/>
  <c r="J848916" i="1"/>
  <c r="J848917" i="1"/>
  <c r="J848918" i="1"/>
  <c r="J848919" i="1"/>
  <c r="J848920" i="1"/>
  <c r="J848921" i="1"/>
  <c r="J848922" i="1"/>
  <c r="J848923" i="1"/>
  <c r="J848924" i="1"/>
  <c r="J848925" i="1"/>
  <c r="J848926" i="1"/>
  <c r="J848927" i="1"/>
  <c r="J848928" i="1"/>
  <c r="J848929" i="1"/>
  <c r="J848930" i="1"/>
  <c r="J848931" i="1"/>
  <c r="J848932" i="1"/>
  <c r="J848933" i="1"/>
  <c r="J848934" i="1"/>
  <c r="J848935" i="1"/>
  <c r="J848936" i="1"/>
  <c r="J848937" i="1"/>
  <c r="J848938" i="1"/>
  <c r="J848939" i="1"/>
  <c r="J848940" i="1"/>
  <c r="J848941" i="1"/>
  <c r="J848942" i="1"/>
  <c r="J848943" i="1"/>
  <c r="J848944" i="1"/>
  <c r="J848945" i="1"/>
  <c r="J848946" i="1"/>
  <c r="J848947" i="1"/>
  <c r="J848948" i="1"/>
  <c r="J848949" i="1"/>
  <c r="J848950" i="1"/>
  <c r="J848951" i="1"/>
  <c r="J848952" i="1"/>
  <c r="J848953" i="1"/>
  <c r="J848954" i="1"/>
  <c r="J848955" i="1"/>
  <c r="J848956" i="1"/>
  <c r="J848957" i="1"/>
  <c r="J848958" i="1"/>
  <c r="J848959" i="1"/>
  <c r="J848960" i="1"/>
  <c r="J848961" i="1"/>
  <c r="J848962" i="1"/>
  <c r="J848963" i="1"/>
  <c r="J848964" i="1"/>
  <c r="J848965" i="1"/>
  <c r="J848966" i="1"/>
  <c r="J848967" i="1"/>
  <c r="J848968" i="1"/>
  <c r="J848969" i="1"/>
  <c r="J848970" i="1"/>
  <c r="J848971" i="1"/>
  <c r="J848972" i="1"/>
  <c r="J848973" i="1"/>
  <c r="J848974" i="1"/>
  <c r="J848975" i="1"/>
  <c r="J848976" i="1"/>
  <c r="J848977" i="1"/>
  <c r="J848978" i="1"/>
  <c r="J848979" i="1"/>
  <c r="J848980" i="1"/>
  <c r="J848981" i="1"/>
  <c r="J848982" i="1"/>
  <c r="J848983" i="1"/>
  <c r="J848984" i="1"/>
  <c r="J848985" i="1"/>
  <c r="J848986" i="1"/>
  <c r="J848987" i="1"/>
  <c r="J848988" i="1"/>
  <c r="J848989" i="1"/>
  <c r="J848990" i="1"/>
  <c r="J848991" i="1"/>
  <c r="J848992" i="1"/>
  <c r="J848993" i="1"/>
  <c r="J848994" i="1"/>
  <c r="J848995" i="1"/>
  <c r="J848996" i="1"/>
  <c r="J848997" i="1"/>
  <c r="J848998" i="1"/>
  <c r="J848999" i="1"/>
  <c r="J849000" i="1"/>
  <c r="J849001" i="1"/>
  <c r="J849002" i="1"/>
  <c r="J849003" i="1"/>
  <c r="J849004" i="1"/>
  <c r="J849005" i="1"/>
  <c r="J849006" i="1"/>
  <c r="J849007" i="1"/>
  <c r="J849008" i="1"/>
  <c r="J849009" i="1"/>
  <c r="J849010" i="1"/>
  <c r="J849011" i="1"/>
  <c r="J849012" i="1"/>
  <c r="J849013" i="1"/>
  <c r="J849014" i="1"/>
  <c r="J849015" i="1"/>
  <c r="J849016" i="1"/>
  <c r="J849017" i="1"/>
  <c r="J849018" i="1"/>
  <c r="J849019" i="1"/>
  <c r="J849020" i="1"/>
  <c r="J849021" i="1"/>
  <c r="J849022" i="1"/>
  <c r="J849023" i="1"/>
  <c r="J849024" i="1"/>
  <c r="J849025" i="1"/>
  <c r="J849026" i="1"/>
  <c r="J849027" i="1"/>
  <c r="J849028" i="1"/>
  <c r="J849029" i="1"/>
  <c r="J849030" i="1"/>
  <c r="J849031" i="1"/>
  <c r="J849032" i="1"/>
  <c r="J849033" i="1"/>
  <c r="J849034" i="1"/>
  <c r="J849035" i="1"/>
  <c r="J849036" i="1"/>
  <c r="J849037" i="1"/>
  <c r="J849038" i="1"/>
  <c r="J849039" i="1"/>
  <c r="J849040" i="1"/>
  <c r="J849041" i="1"/>
  <c r="J849042" i="1"/>
  <c r="J849043" i="1"/>
  <c r="J849044" i="1"/>
  <c r="J849045" i="1"/>
  <c r="J849046" i="1"/>
  <c r="J849047" i="1"/>
  <c r="J849048" i="1"/>
  <c r="J849049" i="1"/>
  <c r="J849050" i="1"/>
  <c r="J849051" i="1"/>
  <c r="J849052" i="1"/>
  <c r="J849053" i="1"/>
  <c r="J849054" i="1"/>
  <c r="J849055" i="1"/>
  <c r="J849056" i="1"/>
  <c r="J849057" i="1"/>
  <c r="J849058" i="1"/>
  <c r="J849059" i="1"/>
  <c r="J849060" i="1"/>
  <c r="J849061" i="1"/>
  <c r="J849062" i="1"/>
  <c r="J849063" i="1"/>
  <c r="J849064" i="1"/>
  <c r="J849065" i="1"/>
  <c r="J849066" i="1"/>
  <c r="J849067" i="1"/>
  <c r="J849068" i="1"/>
  <c r="J849069" i="1"/>
  <c r="J849070" i="1"/>
  <c r="J849071" i="1"/>
  <c r="J849072" i="1"/>
  <c r="J849073" i="1"/>
  <c r="J849074" i="1"/>
  <c r="J849075" i="1"/>
  <c r="J849076" i="1"/>
  <c r="J849077" i="1"/>
  <c r="J849078" i="1"/>
  <c r="J849079" i="1"/>
  <c r="J849080" i="1"/>
  <c r="J849081" i="1"/>
  <c r="J849082" i="1"/>
  <c r="J849083" i="1"/>
  <c r="J849084" i="1"/>
  <c r="J849085" i="1"/>
  <c r="J849086" i="1"/>
  <c r="J849087" i="1"/>
  <c r="J849088" i="1"/>
  <c r="J849089" i="1"/>
  <c r="J849090" i="1"/>
  <c r="J849091" i="1"/>
  <c r="J849092" i="1"/>
  <c r="J849093" i="1"/>
  <c r="J849094" i="1"/>
  <c r="J849095" i="1"/>
  <c r="J849096" i="1"/>
  <c r="J849097" i="1"/>
  <c r="J849098" i="1"/>
  <c r="J849099" i="1"/>
  <c r="J849100" i="1"/>
  <c r="J849101" i="1"/>
  <c r="J849102" i="1"/>
  <c r="J849103" i="1"/>
  <c r="J849104" i="1"/>
  <c r="J849105" i="1"/>
  <c r="J849106" i="1"/>
  <c r="J849107" i="1"/>
  <c r="J849108" i="1"/>
  <c r="J849109" i="1"/>
  <c r="J849110" i="1"/>
  <c r="J849111" i="1"/>
  <c r="J849112" i="1"/>
  <c r="J849113" i="1"/>
  <c r="J849114" i="1"/>
  <c r="J849115" i="1"/>
  <c r="J849116" i="1"/>
  <c r="J849117" i="1"/>
  <c r="J849118" i="1"/>
  <c r="J849119" i="1"/>
  <c r="J849120" i="1"/>
  <c r="J849121" i="1"/>
  <c r="J849122" i="1"/>
  <c r="J849123" i="1"/>
  <c r="J849124" i="1"/>
  <c r="J849125" i="1"/>
  <c r="J849126" i="1"/>
  <c r="J849127" i="1"/>
  <c r="J849128" i="1"/>
  <c r="J849129" i="1"/>
  <c r="J849130" i="1"/>
  <c r="J849131" i="1"/>
  <c r="J849132" i="1"/>
  <c r="J849133" i="1"/>
  <c r="J849134" i="1"/>
  <c r="J849135" i="1"/>
  <c r="J849136" i="1"/>
  <c r="J849137" i="1"/>
  <c r="J849138" i="1"/>
  <c r="J849139" i="1"/>
  <c r="J849140" i="1"/>
  <c r="J849141" i="1"/>
  <c r="J849142" i="1"/>
  <c r="J849143" i="1"/>
  <c r="J849144" i="1"/>
  <c r="J849145" i="1"/>
  <c r="J849146" i="1"/>
  <c r="J849147" i="1"/>
  <c r="J849148" i="1"/>
  <c r="J849149" i="1"/>
  <c r="J849150" i="1"/>
  <c r="J849151" i="1"/>
  <c r="J849152" i="1"/>
  <c r="J849153" i="1"/>
  <c r="J849154" i="1"/>
  <c r="J849155" i="1"/>
  <c r="J849156" i="1"/>
  <c r="J849157" i="1"/>
  <c r="J849158" i="1"/>
  <c r="J849159" i="1"/>
  <c r="J849160" i="1"/>
  <c r="J849161" i="1"/>
  <c r="J849162" i="1"/>
  <c r="J849163" i="1"/>
  <c r="J849164" i="1"/>
  <c r="J849165" i="1"/>
  <c r="J849166" i="1"/>
  <c r="J849167" i="1"/>
  <c r="J849168" i="1"/>
  <c r="J849169" i="1"/>
  <c r="J849170" i="1"/>
  <c r="J849171" i="1"/>
  <c r="J849172" i="1"/>
  <c r="J849173" i="1"/>
  <c r="J849174" i="1"/>
  <c r="J849175" i="1"/>
  <c r="J849176" i="1"/>
  <c r="J849177" i="1"/>
  <c r="J849178" i="1"/>
  <c r="J849179" i="1"/>
  <c r="J849180" i="1"/>
  <c r="J849181" i="1"/>
  <c r="J849182" i="1"/>
  <c r="J849183" i="1"/>
  <c r="J849184" i="1"/>
  <c r="J849185" i="1"/>
  <c r="J849186" i="1"/>
  <c r="J849187" i="1"/>
  <c r="J849188" i="1"/>
  <c r="J849189" i="1"/>
  <c r="J849190" i="1"/>
  <c r="J849191" i="1"/>
  <c r="J849192" i="1"/>
  <c r="J849193" i="1"/>
  <c r="J849194" i="1"/>
  <c r="J849195" i="1"/>
  <c r="J849196" i="1"/>
  <c r="J849197" i="1"/>
  <c r="J849198" i="1"/>
  <c r="J849199" i="1"/>
  <c r="J849200" i="1"/>
  <c r="J849201" i="1"/>
  <c r="J849202" i="1"/>
  <c r="J849203" i="1"/>
  <c r="J849204" i="1"/>
  <c r="J849205" i="1"/>
  <c r="J849206" i="1"/>
  <c r="J849207" i="1"/>
  <c r="J849208" i="1"/>
  <c r="J849209" i="1"/>
  <c r="J849210" i="1"/>
  <c r="J849211" i="1"/>
  <c r="J849212" i="1"/>
  <c r="J849213" i="1"/>
  <c r="J849214" i="1"/>
  <c r="J849215" i="1"/>
  <c r="J849216" i="1"/>
  <c r="J849217" i="1"/>
  <c r="J849218" i="1"/>
  <c r="J849219" i="1"/>
  <c r="J849220" i="1"/>
  <c r="J849221" i="1"/>
  <c r="J849222" i="1"/>
  <c r="J849223" i="1"/>
  <c r="J849224" i="1"/>
  <c r="J849225" i="1"/>
  <c r="J849226" i="1"/>
  <c r="J849227" i="1"/>
  <c r="J849228" i="1"/>
  <c r="J849229" i="1"/>
  <c r="J849230" i="1"/>
  <c r="J849231" i="1"/>
  <c r="J849232" i="1"/>
  <c r="J849233" i="1"/>
  <c r="J849234" i="1"/>
  <c r="J849235" i="1"/>
  <c r="J849236" i="1"/>
  <c r="J849237" i="1"/>
  <c r="J849238" i="1"/>
  <c r="J849239" i="1"/>
  <c r="J849240" i="1"/>
  <c r="J849241" i="1"/>
  <c r="J849242" i="1"/>
  <c r="J849243" i="1"/>
  <c r="J849244" i="1"/>
  <c r="J849245" i="1"/>
  <c r="J849246" i="1"/>
  <c r="J849247" i="1"/>
  <c r="J849248" i="1"/>
  <c r="J849249" i="1"/>
  <c r="J849250" i="1"/>
  <c r="J849251" i="1"/>
  <c r="J849252" i="1"/>
  <c r="J849253" i="1"/>
  <c r="J849254" i="1"/>
  <c r="J849255" i="1"/>
  <c r="J849256" i="1"/>
  <c r="J849257" i="1"/>
  <c r="J849258" i="1"/>
  <c r="J849259" i="1"/>
  <c r="J849260" i="1"/>
  <c r="J849261" i="1"/>
  <c r="J849262" i="1"/>
  <c r="J849263" i="1"/>
  <c r="J849264" i="1"/>
  <c r="J849265" i="1"/>
  <c r="J849266" i="1"/>
  <c r="J849267" i="1"/>
  <c r="J849268" i="1"/>
  <c r="J849269" i="1"/>
  <c r="J849270" i="1"/>
  <c r="J849271" i="1"/>
  <c r="J849272" i="1"/>
  <c r="J849273" i="1"/>
  <c r="J849274" i="1"/>
  <c r="J849275" i="1"/>
  <c r="J849276" i="1"/>
  <c r="J849277" i="1"/>
  <c r="J849278" i="1"/>
  <c r="J849279" i="1"/>
  <c r="J849280" i="1"/>
  <c r="J849281" i="1"/>
  <c r="J849282" i="1"/>
  <c r="J849283" i="1"/>
  <c r="J849284" i="1"/>
  <c r="J849285" i="1"/>
  <c r="J849286" i="1"/>
  <c r="J849287" i="1"/>
  <c r="J849288" i="1"/>
  <c r="J849289" i="1"/>
  <c r="J849290" i="1"/>
  <c r="J849291" i="1"/>
  <c r="J849292" i="1"/>
  <c r="J849293" i="1"/>
  <c r="J849294" i="1"/>
  <c r="J849295" i="1"/>
  <c r="J849296" i="1"/>
  <c r="J849297" i="1"/>
  <c r="J849298" i="1"/>
  <c r="J849299" i="1"/>
  <c r="J849300" i="1"/>
  <c r="J849301" i="1"/>
  <c r="J849302" i="1"/>
  <c r="J849303" i="1"/>
  <c r="J849304" i="1"/>
  <c r="J849305" i="1"/>
  <c r="J849306" i="1"/>
  <c r="J849307" i="1"/>
  <c r="J849308" i="1"/>
  <c r="J849309" i="1"/>
  <c r="J849310" i="1"/>
  <c r="J849311" i="1"/>
  <c r="J849312" i="1"/>
  <c r="J849313" i="1"/>
  <c r="J849314" i="1"/>
  <c r="J849315" i="1"/>
  <c r="J849316" i="1"/>
  <c r="J849317" i="1"/>
  <c r="J849318" i="1"/>
  <c r="J849319" i="1"/>
  <c r="J849320" i="1"/>
  <c r="J849321" i="1"/>
  <c r="J849322" i="1"/>
  <c r="J849323" i="1"/>
  <c r="J849324" i="1"/>
  <c r="J849325" i="1"/>
  <c r="J849326" i="1"/>
  <c r="J849327" i="1"/>
  <c r="J849328" i="1"/>
  <c r="J849329" i="1"/>
  <c r="J849330" i="1"/>
  <c r="J849331" i="1"/>
  <c r="J849332" i="1"/>
  <c r="J849333" i="1"/>
  <c r="J849334" i="1"/>
  <c r="J849335" i="1"/>
  <c r="J849336" i="1"/>
  <c r="J849337" i="1"/>
  <c r="J849338" i="1"/>
  <c r="J849339" i="1"/>
  <c r="J849340" i="1"/>
  <c r="J849341" i="1"/>
  <c r="J849342" i="1"/>
  <c r="J849343" i="1"/>
  <c r="J849344" i="1"/>
  <c r="J849345" i="1"/>
  <c r="J849346" i="1"/>
  <c r="J849347" i="1"/>
  <c r="J849348" i="1"/>
  <c r="J849349" i="1"/>
  <c r="J849350" i="1"/>
  <c r="J849351" i="1"/>
  <c r="J849352" i="1"/>
  <c r="J849353" i="1"/>
  <c r="J849354" i="1"/>
  <c r="J849355" i="1"/>
  <c r="J849356" i="1"/>
  <c r="J849357" i="1"/>
  <c r="J849358" i="1"/>
  <c r="J849359" i="1"/>
  <c r="J849360" i="1"/>
  <c r="J849361" i="1"/>
  <c r="J849362" i="1"/>
  <c r="J849363" i="1"/>
  <c r="J849364" i="1"/>
  <c r="J849365" i="1"/>
  <c r="J849366" i="1"/>
  <c r="J849367" i="1"/>
  <c r="J849368" i="1"/>
  <c r="J849369" i="1"/>
  <c r="J849370" i="1"/>
  <c r="J849371" i="1"/>
  <c r="J849372" i="1"/>
  <c r="J849373" i="1"/>
  <c r="J849374" i="1"/>
  <c r="J849375" i="1"/>
  <c r="J849376" i="1"/>
  <c r="J849377" i="1"/>
  <c r="J849378" i="1"/>
  <c r="J849379" i="1"/>
  <c r="J849380" i="1"/>
  <c r="J849381" i="1"/>
  <c r="J849382" i="1"/>
  <c r="J849383" i="1"/>
  <c r="J849384" i="1"/>
  <c r="J849385" i="1"/>
  <c r="J849386" i="1"/>
  <c r="J849387" i="1"/>
  <c r="J849388" i="1"/>
  <c r="J849389" i="1"/>
  <c r="J849390" i="1"/>
  <c r="J849391" i="1"/>
  <c r="J849392" i="1"/>
  <c r="J849393" i="1"/>
  <c r="J849394" i="1"/>
  <c r="J849395" i="1"/>
  <c r="J849396" i="1"/>
  <c r="J849397" i="1"/>
  <c r="J849398" i="1"/>
  <c r="J849399" i="1"/>
  <c r="J849400" i="1"/>
  <c r="J849401" i="1"/>
  <c r="J849402" i="1"/>
  <c r="J849403" i="1"/>
  <c r="J849404" i="1"/>
  <c r="J849405" i="1"/>
  <c r="J849406" i="1"/>
  <c r="J849407" i="1"/>
  <c r="J849408" i="1"/>
  <c r="J849409" i="1"/>
  <c r="J849410" i="1"/>
  <c r="J849411" i="1"/>
  <c r="J849412" i="1"/>
  <c r="J849413" i="1"/>
  <c r="J849414" i="1"/>
  <c r="J849415" i="1"/>
  <c r="J849416" i="1"/>
  <c r="J849417" i="1"/>
  <c r="J849418" i="1"/>
  <c r="J849419" i="1"/>
  <c r="J849420" i="1"/>
  <c r="J849421" i="1"/>
  <c r="J849422" i="1"/>
  <c r="J849423" i="1"/>
  <c r="J849424" i="1"/>
  <c r="J849425" i="1"/>
  <c r="J849426" i="1"/>
  <c r="J849427" i="1"/>
  <c r="J849428" i="1"/>
  <c r="J849429" i="1"/>
  <c r="J849430" i="1"/>
  <c r="J849431" i="1"/>
  <c r="J849432" i="1"/>
  <c r="J849433" i="1"/>
  <c r="J849434" i="1"/>
  <c r="J849435" i="1"/>
  <c r="J849436" i="1"/>
  <c r="J849437" i="1"/>
  <c r="J849438" i="1"/>
  <c r="J849439" i="1"/>
  <c r="J849440" i="1"/>
  <c r="J849441" i="1"/>
  <c r="J849442" i="1"/>
  <c r="J849443" i="1"/>
  <c r="J849444" i="1"/>
  <c r="J849445" i="1"/>
  <c r="J849446" i="1"/>
  <c r="J849447" i="1"/>
  <c r="J849448" i="1"/>
  <c r="J849449" i="1"/>
  <c r="J849450" i="1"/>
  <c r="J849451" i="1"/>
  <c r="J849452" i="1"/>
  <c r="J849453" i="1"/>
  <c r="J849454" i="1"/>
  <c r="J849455" i="1"/>
  <c r="J849456" i="1"/>
  <c r="J849457" i="1"/>
  <c r="J849458" i="1"/>
  <c r="J849459" i="1"/>
  <c r="J849460" i="1"/>
  <c r="J849461" i="1"/>
  <c r="J849462" i="1"/>
  <c r="J849463" i="1"/>
  <c r="J849464" i="1"/>
  <c r="J849465" i="1"/>
  <c r="J849466" i="1"/>
  <c r="J849467" i="1"/>
  <c r="J849468" i="1"/>
  <c r="J849469" i="1"/>
  <c r="J849470" i="1"/>
  <c r="J849471" i="1"/>
  <c r="J849472" i="1"/>
  <c r="J849473" i="1"/>
  <c r="J849474" i="1"/>
  <c r="J849475" i="1"/>
  <c r="J849476" i="1"/>
  <c r="J849477" i="1"/>
  <c r="J849478" i="1"/>
  <c r="J849479" i="1"/>
  <c r="J849480" i="1"/>
  <c r="J849481" i="1"/>
  <c r="J849482" i="1"/>
  <c r="J849483" i="1"/>
  <c r="J849484" i="1"/>
  <c r="J849485" i="1"/>
  <c r="J849486" i="1"/>
  <c r="J849487" i="1"/>
  <c r="J849488" i="1"/>
  <c r="J849489" i="1"/>
  <c r="J849490" i="1"/>
  <c r="J849491" i="1"/>
  <c r="J849492" i="1"/>
  <c r="J849493" i="1"/>
  <c r="J849494" i="1"/>
  <c r="J849495" i="1"/>
  <c r="J849496" i="1"/>
  <c r="J849497" i="1"/>
  <c r="J849498" i="1"/>
  <c r="J849499" i="1"/>
  <c r="J849500" i="1"/>
  <c r="J849501" i="1"/>
  <c r="J849502" i="1"/>
  <c r="J849503" i="1"/>
  <c r="J849504" i="1"/>
  <c r="J849505" i="1"/>
  <c r="J849506" i="1"/>
  <c r="J849507" i="1"/>
  <c r="J849508" i="1"/>
  <c r="J849509" i="1"/>
  <c r="J849510" i="1"/>
  <c r="J849511" i="1"/>
  <c r="J849512" i="1"/>
  <c r="J849513" i="1"/>
  <c r="J849514" i="1"/>
  <c r="J849515" i="1"/>
  <c r="J849516" i="1"/>
  <c r="J849517" i="1"/>
  <c r="J849518" i="1"/>
  <c r="J849519" i="1"/>
  <c r="J849520" i="1"/>
  <c r="J849521" i="1"/>
  <c r="J849522" i="1"/>
  <c r="J849523" i="1"/>
  <c r="J849524" i="1"/>
  <c r="J849525" i="1"/>
  <c r="J849526" i="1"/>
  <c r="J849527" i="1"/>
  <c r="J849528" i="1"/>
  <c r="J849529" i="1"/>
  <c r="J849530" i="1"/>
  <c r="J849531" i="1"/>
  <c r="J849532" i="1"/>
  <c r="J849533" i="1"/>
  <c r="J849534" i="1"/>
  <c r="J849535" i="1"/>
  <c r="J849536" i="1"/>
  <c r="J849537" i="1"/>
  <c r="J849538" i="1"/>
  <c r="J849539" i="1"/>
  <c r="J849540" i="1"/>
  <c r="J849541" i="1"/>
  <c r="J849542" i="1"/>
  <c r="J849543" i="1"/>
  <c r="J849544" i="1"/>
  <c r="J849545" i="1"/>
  <c r="J849546" i="1"/>
  <c r="J849547" i="1"/>
  <c r="J849548" i="1"/>
  <c r="J849549" i="1"/>
  <c r="J849550" i="1"/>
  <c r="J849551" i="1"/>
  <c r="J849552" i="1"/>
  <c r="J849553" i="1"/>
  <c r="J849554" i="1"/>
  <c r="J849555" i="1"/>
  <c r="J849556" i="1"/>
  <c r="J849557" i="1"/>
  <c r="J849558" i="1"/>
  <c r="J849559" i="1"/>
  <c r="J849560" i="1"/>
  <c r="J849561" i="1"/>
  <c r="J849562" i="1"/>
  <c r="J849563" i="1"/>
  <c r="J849564" i="1"/>
  <c r="J849565" i="1"/>
  <c r="J849566" i="1"/>
  <c r="J849567" i="1"/>
  <c r="J849568" i="1"/>
  <c r="J849569" i="1"/>
  <c r="J849570" i="1"/>
  <c r="J849571" i="1"/>
  <c r="J849572" i="1"/>
  <c r="J849573" i="1"/>
  <c r="J849574" i="1"/>
  <c r="J849575" i="1"/>
  <c r="J849576" i="1"/>
  <c r="J849577" i="1"/>
  <c r="J849578" i="1"/>
  <c r="J849579" i="1"/>
  <c r="J849580" i="1"/>
  <c r="J849581" i="1"/>
  <c r="J849582" i="1"/>
  <c r="J849583" i="1"/>
  <c r="J849584" i="1"/>
  <c r="J849585" i="1"/>
  <c r="J849586" i="1"/>
  <c r="J849587" i="1"/>
  <c r="J849588" i="1"/>
  <c r="J849589" i="1"/>
  <c r="J849590" i="1"/>
  <c r="J849591" i="1"/>
  <c r="J849592" i="1"/>
  <c r="J849593" i="1"/>
  <c r="J849594" i="1"/>
  <c r="J849595" i="1"/>
  <c r="J849596" i="1"/>
  <c r="J849597" i="1"/>
  <c r="J849598" i="1"/>
  <c r="J849599" i="1"/>
  <c r="J849600" i="1"/>
  <c r="J849601" i="1"/>
  <c r="J849602" i="1"/>
  <c r="J849603" i="1"/>
  <c r="J849604" i="1"/>
  <c r="J849605" i="1"/>
  <c r="J849606" i="1"/>
  <c r="J849607" i="1"/>
  <c r="J849608" i="1"/>
  <c r="J849609" i="1"/>
  <c r="J849610" i="1"/>
  <c r="J849611" i="1"/>
  <c r="J849612" i="1"/>
  <c r="J849613" i="1"/>
  <c r="J849614" i="1"/>
  <c r="J849615" i="1"/>
  <c r="J849616" i="1"/>
  <c r="J849617" i="1"/>
  <c r="J849618" i="1"/>
  <c r="J849619" i="1"/>
  <c r="J849620" i="1"/>
  <c r="J849621" i="1"/>
  <c r="J849622" i="1"/>
  <c r="J849623" i="1"/>
  <c r="J849624" i="1"/>
  <c r="J849625" i="1"/>
  <c r="J849626" i="1"/>
  <c r="J849627" i="1"/>
  <c r="J849628" i="1"/>
  <c r="J849629" i="1"/>
  <c r="J849630" i="1"/>
  <c r="J849631" i="1"/>
  <c r="J849632" i="1"/>
  <c r="J849633" i="1"/>
  <c r="J849634" i="1"/>
  <c r="J849635" i="1"/>
  <c r="J849636" i="1"/>
  <c r="J849637" i="1"/>
  <c r="J849638" i="1"/>
  <c r="J849639" i="1"/>
  <c r="J849640" i="1"/>
  <c r="J849641" i="1"/>
  <c r="J849642" i="1"/>
  <c r="J849643" i="1"/>
  <c r="J849644" i="1"/>
  <c r="J849645" i="1"/>
  <c r="J849646" i="1"/>
  <c r="J849647" i="1"/>
  <c r="J849648" i="1"/>
  <c r="J849649" i="1"/>
  <c r="J849650" i="1"/>
  <c r="J849651" i="1"/>
  <c r="J849652" i="1"/>
  <c r="J849653" i="1"/>
  <c r="J849654" i="1"/>
  <c r="J849655" i="1"/>
  <c r="J849656" i="1"/>
  <c r="J849657" i="1"/>
  <c r="J849658" i="1"/>
  <c r="J849659" i="1"/>
  <c r="J849660" i="1"/>
  <c r="J849661" i="1"/>
  <c r="J849662" i="1"/>
  <c r="J849663" i="1"/>
  <c r="J849664" i="1"/>
  <c r="J849665" i="1"/>
  <c r="J849666" i="1"/>
  <c r="J849667" i="1"/>
  <c r="J849668" i="1"/>
  <c r="J849669" i="1"/>
  <c r="J849670" i="1"/>
  <c r="J849671" i="1"/>
  <c r="J849672" i="1"/>
  <c r="J849673" i="1"/>
  <c r="J849674" i="1"/>
  <c r="J849675" i="1"/>
  <c r="J849676" i="1"/>
  <c r="J849677" i="1"/>
  <c r="J849678" i="1"/>
  <c r="J849679" i="1"/>
  <c r="J849680" i="1"/>
  <c r="J849681" i="1"/>
  <c r="J849682" i="1"/>
  <c r="J849683" i="1"/>
  <c r="J849684" i="1"/>
  <c r="J849685" i="1"/>
  <c r="J849686" i="1"/>
  <c r="J849687" i="1"/>
  <c r="J849688" i="1"/>
  <c r="J849689" i="1"/>
  <c r="J849690" i="1"/>
  <c r="J849691" i="1"/>
  <c r="J849692" i="1"/>
  <c r="J849693" i="1"/>
  <c r="J849694" i="1"/>
  <c r="J849695" i="1"/>
  <c r="J849696" i="1"/>
  <c r="J849697" i="1"/>
  <c r="J849698" i="1"/>
  <c r="J849699" i="1"/>
  <c r="J849700" i="1"/>
  <c r="J849701" i="1"/>
  <c r="J849702" i="1"/>
  <c r="J849703" i="1"/>
  <c r="J849704" i="1"/>
  <c r="J849705" i="1"/>
  <c r="J849706" i="1"/>
  <c r="J849707" i="1"/>
  <c r="J849708" i="1"/>
  <c r="J849709" i="1"/>
  <c r="J849710" i="1"/>
  <c r="J849711" i="1"/>
  <c r="J849712" i="1"/>
  <c r="J849713" i="1"/>
  <c r="J849714" i="1"/>
  <c r="J849715" i="1"/>
  <c r="J849716" i="1"/>
  <c r="J849717" i="1"/>
  <c r="J849718" i="1"/>
  <c r="J849719" i="1"/>
  <c r="J849720" i="1"/>
  <c r="J849721" i="1"/>
  <c r="J849722" i="1"/>
  <c r="J849723" i="1"/>
  <c r="J849724" i="1"/>
  <c r="J849725" i="1"/>
  <c r="J849726" i="1"/>
  <c r="J849727" i="1"/>
  <c r="J849728" i="1"/>
  <c r="J849729" i="1"/>
  <c r="J849730" i="1"/>
  <c r="J849731" i="1"/>
  <c r="J849732" i="1"/>
  <c r="J849733" i="1"/>
  <c r="J849734" i="1"/>
  <c r="J849735" i="1"/>
  <c r="J849736" i="1"/>
  <c r="J849737" i="1"/>
  <c r="J849738" i="1"/>
  <c r="J849739" i="1"/>
  <c r="J849740" i="1"/>
  <c r="J849741" i="1"/>
  <c r="J849742" i="1"/>
  <c r="J849743" i="1"/>
  <c r="J849744" i="1"/>
  <c r="J849745" i="1"/>
  <c r="J849746" i="1"/>
  <c r="J849747" i="1"/>
  <c r="J849748" i="1"/>
  <c r="J849749" i="1"/>
  <c r="J849750" i="1"/>
  <c r="J849751" i="1"/>
  <c r="J849752" i="1"/>
  <c r="J849753" i="1"/>
  <c r="J849754" i="1"/>
  <c r="J849755" i="1"/>
  <c r="J849756" i="1"/>
  <c r="J849757" i="1"/>
  <c r="J849758" i="1"/>
  <c r="J849759" i="1"/>
  <c r="J849760" i="1"/>
  <c r="J849761" i="1"/>
  <c r="J849762" i="1"/>
  <c r="J849763" i="1"/>
  <c r="J849764" i="1"/>
  <c r="J849765" i="1"/>
  <c r="J849766" i="1"/>
  <c r="J849767" i="1"/>
  <c r="J849768" i="1"/>
  <c r="J849769" i="1"/>
  <c r="J849770" i="1"/>
  <c r="J849771" i="1"/>
  <c r="J849772" i="1"/>
  <c r="J849773" i="1"/>
  <c r="J849774" i="1"/>
  <c r="J849775" i="1"/>
  <c r="J849776" i="1"/>
  <c r="J849777" i="1"/>
  <c r="J849778" i="1"/>
  <c r="J849779" i="1"/>
  <c r="J849780" i="1"/>
  <c r="J849781" i="1"/>
  <c r="J849782" i="1"/>
  <c r="J849783" i="1"/>
  <c r="J849784" i="1"/>
  <c r="J849785" i="1"/>
  <c r="J849786" i="1"/>
  <c r="J849787" i="1"/>
  <c r="J849788" i="1"/>
  <c r="J849789" i="1"/>
  <c r="J849790" i="1"/>
  <c r="J849791" i="1"/>
  <c r="J849792" i="1"/>
  <c r="J849793" i="1"/>
  <c r="J849794" i="1"/>
  <c r="J849795" i="1"/>
  <c r="J849796" i="1"/>
  <c r="J849797" i="1"/>
  <c r="J849798" i="1"/>
  <c r="J849799" i="1"/>
  <c r="J849800" i="1"/>
  <c r="J849801" i="1"/>
  <c r="J849802" i="1"/>
  <c r="J849803" i="1"/>
  <c r="J849804" i="1"/>
  <c r="J849805" i="1"/>
  <c r="J849806" i="1"/>
  <c r="J849807" i="1"/>
  <c r="J849808" i="1"/>
  <c r="J849809" i="1"/>
  <c r="J849810" i="1"/>
  <c r="J849811" i="1"/>
  <c r="J849812" i="1"/>
  <c r="J849813" i="1"/>
  <c r="J849814" i="1"/>
  <c r="J849815" i="1"/>
  <c r="J849816" i="1"/>
  <c r="J849817" i="1"/>
  <c r="J849818" i="1"/>
  <c r="J849819" i="1"/>
  <c r="J849820" i="1"/>
  <c r="J849821" i="1"/>
  <c r="J849822" i="1"/>
  <c r="J849823" i="1"/>
  <c r="J849824" i="1"/>
  <c r="J849825" i="1"/>
  <c r="J849826" i="1"/>
  <c r="J849827" i="1"/>
  <c r="J849828" i="1"/>
  <c r="J849829" i="1"/>
  <c r="J849830" i="1"/>
  <c r="J849831" i="1"/>
  <c r="J849832" i="1"/>
  <c r="J849833" i="1"/>
  <c r="J849834" i="1"/>
  <c r="J849835" i="1"/>
  <c r="J849836" i="1"/>
  <c r="J849837" i="1"/>
  <c r="J849838" i="1"/>
  <c r="J849839" i="1"/>
  <c r="J849840" i="1"/>
  <c r="J849841" i="1"/>
  <c r="J849842" i="1"/>
  <c r="J849843" i="1"/>
  <c r="J849844" i="1"/>
  <c r="J849845" i="1"/>
  <c r="J849846" i="1"/>
  <c r="J849847" i="1"/>
  <c r="J849848" i="1"/>
  <c r="J849849" i="1"/>
  <c r="J849850" i="1"/>
  <c r="J849851" i="1"/>
  <c r="J849852" i="1"/>
  <c r="J849853" i="1"/>
  <c r="J849854" i="1"/>
  <c r="J849855" i="1"/>
  <c r="J849856" i="1"/>
  <c r="J849857" i="1"/>
  <c r="J849858" i="1"/>
  <c r="J849859" i="1"/>
  <c r="J849860" i="1"/>
  <c r="J849861" i="1"/>
  <c r="J849862" i="1"/>
  <c r="J849863" i="1"/>
  <c r="J849864" i="1"/>
  <c r="J849865" i="1"/>
  <c r="J849866" i="1"/>
  <c r="J849867" i="1"/>
  <c r="J849868" i="1"/>
  <c r="J849869" i="1"/>
  <c r="J849870" i="1"/>
  <c r="J849871" i="1"/>
  <c r="J849872" i="1"/>
  <c r="J849873" i="1"/>
  <c r="J849874" i="1"/>
  <c r="J849875" i="1"/>
  <c r="J849876" i="1"/>
  <c r="J849877" i="1"/>
  <c r="J849878" i="1"/>
  <c r="J849879" i="1"/>
  <c r="J849880" i="1"/>
  <c r="J849881" i="1"/>
  <c r="J849882" i="1"/>
  <c r="J849883" i="1"/>
  <c r="J849884" i="1"/>
  <c r="J849885" i="1"/>
  <c r="J849886" i="1"/>
  <c r="J849887" i="1"/>
  <c r="J849888" i="1"/>
  <c r="J849889" i="1"/>
  <c r="J849890" i="1"/>
  <c r="J849891" i="1"/>
  <c r="J849892" i="1"/>
  <c r="J849893" i="1"/>
  <c r="J849894" i="1"/>
  <c r="J849895" i="1"/>
  <c r="J849896" i="1"/>
  <c r="J849897" i="1"/>
  <c r="J849898" i="1"/>
  <c r="J849899" i="1"/>
  <c r="J849900" i="1"/>
  <c r="J849901" i="1"/>
  <c r="J849902" i="1"/>
  <c r="J849903" i="1"/>
  <c r="J849904" i="1"/>
  <c r="J849905" i="1"/>
  <c r="J849906" i="1"/>
  <c r="J849907" i="1"/>
  <c r="J849908" i="1"/>
  <c r="J849909" i="1"/>
  <c r="J849910" i="1"/>
  <c r="J849911" i="1"/>
  <c r="J849912" i="1"/>
  <c r="J849913" i="1"/>
  <c r="J849914" i="1"/>
  <c r="J849915" i="1"/>
  <c r="J849916" i="1"/>
  <c r="J849917" i="1"/>
  <c r="J849918" i="1"/>
  <c r="J849919" i="1"/>
  <c r="J849920" i="1"/>
  <c r="J849921" i="1"/>
  <c r="J849922" i="1"/>
  <c r="J849923" i="1"/>
  <c r="J849924" i="1"/>
  <c r="J849925" i="1"/>
  <c r="J849926" i="1"/>
  <c r="J849927" i="1"/>
  <c r="J849928" i="1"/>
  <c r="J849929" i="1"/>
  <c r="J849930" i="1"/>
  <c r="J849931" i="1"/>
  <c r="J849932" i="1"/>
  <c r="J849933" i="1"/>
  <c r="J849934" i="1"/>
  <c r="J849935" i="1"/>
  <c r="J849936" i="1"/>
  <c r="J849937" i="1"/>
  <c r="J849938" i="1"/>
  <c r="J849939" i="1"/>
  <c r="J849940" i="1"/>
  <c r="J849941" i="1"/>
  <c r="J849942" i="1"/>
  <c r="J849943" i="1"/>
  <c r="J849944" i="1"/>
  <c r="J849945" i="1"/>
  <c r="J849946" i="1"/>
  <c r="J849947" i="1"/>
  <c r="J849948" i="1"/>
  <c r="J849949" i="1"/>
  <c r="J849950" i="1"/>
  <c r="J849951" i="1"/>
  <c r="J849952" i="1"/>
  <c r="J849953" i="1"/>
  <c r="J849954" i="1"/>
  <c r="J849955" i="1"/>
  <c r="J849956" i="1"/>
  <c r="J849957" i="1"/>
  <c r="J849958" i="1"/>
  <c r="J849959" i="1"/>
  <c r="J849960" i="1"/>
  <c r="J849961" i="1"/>
  <c r="J849962" i="1"/>
  <c r="J849963" i="1"/>
  <c r="J849964" i="1"/>
  <c r="J849965" i="1"/>
  <c r="J849966" i="1"/>
  <c r="J849967" i="1"/>
  <c r="J849968" i="1"/>
  <c r="J849969" i="1"/>
  <c r="J849970" i="1"/>
  <c r="J849971" i="1"/>
  <c r="J849972" i="1"/>
  <c r="J849973" i="1"/>
  <c r="J849974" i="1"/>
  <c r="J849975" i="1"/>
  <c r="J849976" i="1"/>
  <c r="J849977" i="1"/>
  <c r="J849978" i="1"/>
  <c r="J849979" i="1"/>
  <c r="J849980" i="1"/>
  <c r="J849981" i="1"/>
  <c r="J849982" i="1"/>
  <c r="J849983" i="1"/>
  <c r="J849984" i="1"/>
  <c r="J849985" i="1"/>
  <c r="J849986" i="1"/>
  <c r="J849987" i="1"/>
  <c r="J849988" i="1"/>
  <c r="J849989" i="1"/>
  <c r="J849990" i="1"/>
  <c r="J849991" i="1"/>
  <c r="J849992" i="1"/>
  <c r="J849993" i="1"/>
  <c r="J849994" i="1"/>
  <c r="J849995" i="1"/>
  <c r="J849996" i="1"/>
  <c r="J849997" i="1"/>
  <c r="J849998" i="1"/>
  <c r="J849999" i="1"/>
  <c r="J850000" i="1"/>
  <c r="J850001" i="1"/>
  <c r="J850002" i="1"/>
  <c r="J850003" i="1"/>
  <c r="J850004" i="1"/>
  <c r="J850005" i="1"/>
  <c r="J850006" i="1"/>
  <c r="J850007" i="1"/>
  <c r="J850008" i="1"/>
  <c r="J850009" i="1"/>
  <c r="J850010" i="1"/>
  <c r="J850011" i="1"/>
  <c r="J850012" i="1"/>
  <c r="J850013" i="1"/>
  <c r="J850014" i="1"/>
  <c r="J850015" i="1"/>
  <c r="J850016" i="1"/>
  <c r="J850017" i="1"/>
  <c r="J850018" i="1"/>
  <c r="J850019" i="1"/>
  <c r="J850020" i="1"/>
  <c r="J850021" i="1"/>
  <c r="J850022" i="1"/>
  <c r="J850023" i="1"/>
  <c r="J850024" i="1"/>
  <c r="J850025" i="1"/>
  <c r="J850026" i="1"/>
  <c r="J850027" i="1"/>
  <c r="J850028" i="1"/>
  <c r="J850029" i="1"/>
  <c r="J850030" i="1"/>
  <c r="J850031" i="1"/>
  <c r="J850032" i="1"/>
  <c r="J850033" i="1"/>
  <c r="J850034" i="1"/>
  <c r="J850035" i="1"/>
  <c r="J850036" i="1"/>
  <c r="J850037" i="1"/>
  <c r="J850038" i="1"/>
  <c r="J850039" i="1"/>
  <c r="J850040" i="1"/>
  <c r="J850041" i="1"/>
  <c r="J850042" i="1"/>
  <c r="J850043" i="1"/>
  <c r="J850044" i="1"/>
  <c r="J850045" i="1"/>
  <c r="J850046" i="1"/>
  <c r="J850047" i="1"/>
  <c r="J850048" i="1"/>
  <c r="J850049" i="1"/>
  <c r="J850050" i="1"/>
  <c r="J850051" i="1"/>
  <c r="J850052" i="1"/>
  <c r="J850053" i="1"/>
  <c r="J850054" i="1"/>
  <c r="J850055" i="1"/>
  <c r="J850056" i="1"/>
  <c r="J850057" i="1"/>
  <c r="J850058" i="1"/>
  <c r="J850059" i="1"/>
  <c r="J850060" i="1"/>
  <c r="J850061" i="1"/>
  <c r="J850062" i="1"/>
  <c r="J850063" i="1"/>
  <c r="J850064" i="1"/>
  <c r="J850065" i="1"/>
  <c r="J850066" i="1"/>
  <c r="J850067" i="1"/>
  <c r="J850068" i="1"/>
  <c r="J850069" i="1"/>
  <c r="J850070" i="1"/>
  <c r="J850071" i="1"/>
  <c r="J850072" i="1"/>
  <c r="J850073" i="1"/>
  <c r="J850074" i="1"/>
  <c r="J850075" i="1"/>
  <c r="J850076" i="1"/>
  <c r="J850077" i="1"/>
  <c r="J850078" i="1"/>
  <c r="J850079" i="1"/>
  <c r="J850080" i="1"/>
  <c r="J850081" i="1"/>
  <c r="J850082" i="1"/>
  <c r="J850083" i="1"/>
  <c r="J850084" i="1"/>
  <c r="J850085" i="1"/>
  <c r="J850086" i="1"/>
  <c r="J850087" i="1"/>
  <c r="J850088" i="1"/>
  <c r="J850089" i="1"/>
  <c r="J850090" i="1"/>
  <c r="J850091" i="1"/>
  <c r="J850092" i="1"/>
  <c r="J850093" i="1"/>
  <c r="J850094" i="1"/>
  <c r="J850095" i="1"/>
  <c r="J850096" i="1"/>
  <c r="J850097" i="1"/>
  <c r="J850098" i="1"/>
  <c r="J850099" i="1"/>
  <c r="J850100" i="1"/>
  <c r="J850101" i="1"/>
  <c r="J850102" i="1"/>
  <c r="J850103" i="1"/>
  <c r="J850104" i="1"/>
  <c r="J850105" i="1"/>
  <c r="J850106" i="1"/>
  <c r="J850107" i="1"/>
  <c r="J850108" i="1"/>
  <c r="J850109" i="1"/>
  <c r="J850110" i="1"/>
  <c r="J850111" i="1"/>
  <c r="J850112" i="1"/>
  <c r="J850113" i="1"/>
  <c r="J850114" i="1"/>
  <c r="J850115" i="1"/>
  <c r="J850116" i="1"/>
  <c r="J850117" i="1"/>
  <c r="J850118" i="1"/>
  <c r="J850119" i="1"/>
  <c r="J850120" i="1"/>
  <c r="J850121" i="1"/>
  <c r="J850122" i="1"/>
  <c r="J850123" i="1"/>
  <c r="J850124" i="1"/>
  <c r="J850125" i="1"/>
  <c r="J850126" i="1"/>
  <c r="J850127" i="1"/>
  <c r="J850128" i="1"/>
  <c r="J850129" i="1"/>
  <c r="J850130" i="1"/>
  <c r="J850131" i="1"/>
  <c r="J850132" i="1"/>
  <c r="J850133" i="1"/>
  <c r="J850134" i="1"/>
  <c r="J850135" i="1"/>
  <c r="J850136" i="1"/>
  <c r="J850137" i="1"/>
  <c r="J850138" i="1"/>
  <c r="J850139" i="1"/>
  <c r="J850140" i="1"/>
  <c r="J850141" i="1"/>
  <c r="J850142" i="1"/>
  <c r="J850143" i="1"/>
  <c r="J850144" i="1"/>
  <c r="J850145" i="1"/>
  <c r="J850146" i="1"/>
  <c r="J850147" i="1"/>
  <c r="J850148" i="1"/>
  <c r="J850149" i="1"/>
  <c r="J850150" i="1"/>
  <c r="J850151" i="1"/>
  <c r="J850152" i="1"/>
  <c r="J850153" i="1"/>
  <c r="J850154" i="1"/>
  <c r="J850155" i="1"/>
  <c r="J850156" i="1"/>
  <c r="J850157" i="1"/>
  <c r="J850158" i="1"/>
  <c r="J850159" i="1"/>
  <c r="J850160" i="1"/>
  <c r="J850161" i="1"/>
  <c r="J850162" i="1"/>
  <c r="J850163" i="1"/>
  <c r="J850164" i="1"/>
  <c r="J850165" i="1"/>
  <c r="J850166" i="1"/>
  <c r="J850167" i="1"/>
  <c r="J850168" i="1"/>
  <c r="J850169" i="1"/>
  <c r="J850170" i="1"/>
  <c r="J850171" i="1"/>
  <c r="J850172" i="1"/>
  <c r="J850173" i="1"/>
  <c r="J850174" i="1"/>
  <c r="J850175" i="1"/>
  <c r="J850176" i="1"/>
  <c r="J850177" i="1"/>
  <c r="J850178" i="1"/>
  <c r="J850179" i="1"/>
  <c r="J850180" i="1"/>
  <c r="J850181" i="1"/>
  <c r="J850182" i="1"/>
  <c r="J850183" i="1"/>
  <c r="J850184" i="1"/>
  <c r="J850185" i="1"/>
  <c r="J850186" i="1"/>
  <c r="J850187" i="1"/>
  <c r="J850188" i="1"/>
  <c r="J850189" i="1"/>
  <c r="J850190" i="1"/>
  <c r="J850191" i="1"/>
  <c r="J850192" i="1"/>
  <c r="J850193" i="1"/>
  <c r="J850194" i="1"/>
  <c r="J850195" i="1"/>
  <c r="J850196" i="1"/>
  <c r="J850197" i="1"/>
  <c r="J850198" i="1"/>
  <c r="J850199" i="1"/>
  <c r="J850200" i="1"/>
  <c r="J850201" i="1"/>
  <c r="J850202" i="1"/>
  <c r="J850203" i="1"/>
  <c r="J850204" i="1"/>
  <c r="J850205" i="1"/>
  <c r="J850206" i="1"/>
  <c r="J850207" i="1"/>
  <c r="J850208" i="1"/>
  <c r="J850209" i="1"/>
  <c r="J850210" i="1"/>
  <c r="J850211" i="1"/>
  <c r="J850212" i="1"/>
  <c r="J850213" i="1"/>
  <c r="J850214" i="1"/>
  <c r="J850215" i="1"/>
  <c r="J850216" i="1"/>
  <c r="J850217" i="1"/>
  <c r="J850218" i="1"/>
  <c r="J850219" i="1"/>
  <c r="J850220" i="1"/>
  <c r="J850221" i="1"/>
  <c r="J850222" i="1"/>
  <c r="J850223" i="1"/>
  <c r="J850224" i="1"/>
  <c r="J850225" i="1"/>
  <c r="J850226" i="1"/>
  <c r="J850227" i="1"/>
  <c r="J850228" i="1"/>
  <c r="J850229" i="1"/>
  <c r="J850230" i="1"/>
  <c r="J850231" i="1"/>
  <c r="J850232" i="1"/>
  <c r="J850233" i="1"/>
  <c r="J850234" i="1"/>
  <c r="J850235" i="1"/>
  <c r="J850236" i="1"/>
  <c r="J850237" i="1"/>
  <c r="J850238" i="1"/>
  <c r="J850239" i="1"/>
  <c r="J850240" i="1"/>
  <c r="J850241" i="1"/>
  <c r="J850242" i="1"/>
  <c r="J850243" i="1"/>
  <c r="J850244" i="1"/>
  <c r="J850245" i="1"/>
  <c r="J850246" i="1"/>
  <c r="J850247" i="1"/>
  <c r="J850248" i="1"/>
  <c r="J850249" i="1"/>
  <c r="J850250" i="1"/>
  <c r="J850251" i="1"/>
  <c r="J850252" i="1"/>
  <c r="J850253" i="1"/>
  <c r="J850254" i="1"/>
  <c r="J850255" i="1"/>
  <c r="J850256" i="1"/>
  <c r="J850257" i="1"/>
  <c r="J850258" i="1"/>
  <c r="J850259" i="1"/>
  <c r="J850260" i="1"/>
  <c r="J850261" i="1"/>
  <c r="J850262" i="1"/>
  <c r="J850263" i="1"/>
  <c r="J850264" i="1"/>
  <c r="J850265" i="1"/>
  <c r="J850266" i="1"/>
  <c r="J850267" i="1"/>
  <c r="J850268" i="1"/>
  <c r="J850269" i="1"/>
  <c r="J850270" i="1"/>
  <c r="J850271" i="1"/>
  <c r="J850272" i="1"/>
  <c r="J850273" i="1"/>
  <c r="J850274" i="1"/>
  <c r="J850275" i="1"/>
  <c r="J850276" i="1"/>
  <c r="J850277" i="1"/>
  <c r="J850278" i="1"/>
  <c r="J850279" i="1"/>
  <c r="J850280" i="1"/>
  <c r="J850281" i="1"/>
  <c r="J850282" i="1"/>
  <c r="J850283" i="1"/>
  <c r="J850284" i="1"/>
  <c r="J850285" i="1"/>
  <c r="J850286" i="1"/>
  <c r="J850287" i="1"/>
  <c r="J850288" i="1"/>
  <c r="J850289" i="1"/>
  <c r="J850290" i="1"/>
  <c r="J850291" i="1"/>
  <c r="J850292" i="1"/>
  <c r="J850293" i="1"/>
  <c r="J850294" i="1"/>
  <c r="J850295" i="1"/>
  <c r="J850296" i="1"/>
  <c r="J850297" i="1"/>
  <c r="J850298" i="1"/>
  <c r="J850299" i="1"/>
  <c r="J850300" i="1"/>
  <c r="J850301" i="1"/>
  <c r="J850302" i="1"/>
  <c r="J850303" i="1"/>
  <c r="J850304" i="1"/>
  <c r="J850305" i="1"/>
  <c r="J850306" i="1"/>
  <c r="J850307" i="1"/>
  <c r="J850308" i="1"/>
  <c r="J850309" i="1"/>
  <c r="J850310" i="1"/>
  <c r="J850311" i="1"/>
  <c r="J850312" i="1"/>
  <c r="J850313" i="1"/>
  <c r="J850314" i="1"/>
  <c r="J850315" i="1"/>
  <c r="J850316" i="1"/>
  <c r="J850317" i="1"/>
  <c r="J850318" i="1"/>
  <c r="J850319" i="1"/>
  <c r="J850320" i="1"/>
  <c r="J850321" i="1"/>
  <c r="J850322" i="1"/>
  <c r="J850323" i="1"/>
  <c r="J850324" i="1"/>
  <c r="J850325" i="1"/>
  <c r="J850326" i="1"/>
  <c r="J850327" i="1"/>
  <c r="J850328" i="1"/>
  <c r="J850329" i="1"/>
  <c r="J850330" i="1"/>
  <c r="J850331" i="1"/>
  <c r="J850332" i="1"/>
  <c r="J850333" i="1"/>
  <c r="J850334" i="1"/>
  <c r="J850335" i="1"/>
  <c r="J850336" i="1"/>
  <c r="J850337" i="1"/>
  <c r="J850338" i="1"/>
  <c r="J850339" i="1"/>
  <c r="J850340" i="1"/>
  <c r="J850341" i="1"/>
  <c r="J850342" i="1"/>
  <c r="J850343" i="1"/>
  <c r="J850344" i="1"/>
  <c r="J850345" i="1"/>
  <c r="J850346" i="1"/>
  <c r="J850347" i="1"/>
  <c r="J850348" i="1"/>
  <c r="J850349" i="1"/>
  <c r="J850350" i="1"/>
  <c r="J850351" i="1"/>
  <c r="J850352" i="1"/>
  <c r="J850353" i="1"/>
  <c r="J850354" i="1"/>
  <c r="J850355" i="1"/>
  <c r="J850356" i="1"/>
  <c r="J850357" i="1"/>
  <c r="J850358" i="1"/>
  <c r="J850359" i="1"/>
  <c r="J850360" i="1"/>
  <c r="J850361" i="1"/>
  <c r="J850362" i="1"/>
  <c r="J850363" i="1"/>
  <c r="J850364" i="1"/>
  <c r="J850365" i="1"/>
  <c r="J850366" i="1"/>
  <c r="J850367" i="1"/>
  <c r="J850368" i="1"/>
  <c r="J850369" i="1"/>
  <c r="J850370" i="1"/>
  <c r="J850371" i="1"/>
  <c r="J850372" i="1"/>
  <c r="J850373" i="1"/>
  <c r="J850374" i="1"/>
  <c r="J850375" i="1"/>
  <c r="J850376" i="1"/>
  <c r="J850377" i="1"/>
  <c r="J850378" i="1"/>
  <c r="J850379" i="1"/>
  <c r="J850380" i="1"/>
  <c r="J850381" i="1"/>
  <c r="J850382" i="1"/>
  <c r="J850383" i="1"/>
  <c r="J850384" i="1"/>
  <c r="J850385" i="1"/>
  <c r="J850386" i="1"/>
  <c r="J850387" i="1"/>
  <c r="J850388" i="1"/>
  <c r="J850389" i="1"/>
  <c r="J850390" i="1"/>
  <c r="J850391" i="1"/>
  <c r="J850392" i="1"/>
  <c r="J850393" i="1"/>
  <c r="J850394" i="1"/>
  <c r="J850395" i="1"/>
  <c r="J850396" i="1"/>
  <c r="J850397" i="1"/>
  <c r="J850398" i="1"/>
  <c r="J850399" i="1"/>
  <c r="J850400" i="1"/>
  <c r="J850401" i="1"/>
  <c r="J850402" i="1"/>
  <c r="J850403" i="1"/>
  <c r="J850404" i="1"/>
  <c r="J850405" i="1"/>
  <c r="J850406" i="1"/>
  <c r="J850407" i="1"/>
  <c r="J850408" i="1"/>
  <c r="J850409" i="1"/>
  <c r="J850410" i="1"/>
  <c r="J850411" i="1"/>
  <c r="J850412" i="1"/>
  <c r="J850413" i="1"/>
  <c r="J850414" i="1"/>
  <c r="J850415" i="1"/>
  <c r="J850416" i="1"/>
  <c r="J850417" i="1"/>
  <c r="J850418" i="1"/>
  <c r="J850419" i="1"/>
  <c r="J850420" i="1"/>
  <c r="J850421" i="1"/>
  <c r="J850422" i="1"/>
  <c r="J850423" i="1"/>
  <c r="J850424" i="1"/>
  <c r="J850425" i="1"/>
  <c r="J850426" i="1"/>
  <c r="J850427" i="1"/>
  <c r="J850428" i="1"/>
  <c r="J850429" i="1"/>
  <c r="J850430" i="1"/>
  <c r="J850431" i="1"/>
  <c r="J850432" i="1"/>
  <c r="J850433" i="1"/>
  <c r="J850434" i="1"/>
  <c r="J850435" i="1"/>
  <c r="J850436" i="1"/>
  <c r="J850437" i="1"/>
  <c r="J850438" i="1"/>
  <c r="J850439" i="1"/>
  <c r="J850440" i="1"/>
  <c r="J850441" i="1"/>
  <c r="J850442" i="1"/>
  <c r="J850443" i="1"/>
  <c r="J850444" i="1"/>
  <c r="J850445" i="1"/>
  <c r="J850446" i="1"/>
  <c r="J850447" i="1"/>
  <c r="J850448" i="1"/>
  <c r="J850449" i="1"/>
  <c r="J850450" i="1"/>
  <c r="J850451" i="1"/>
  <c r="J850452" i="1"/>
  <c r="J850453" i="1"/>
  <c r="J850454" i="1"/>
  <c r="J850455" i="1"/>
  <c r="J850456" i="1"/>
  <c r="J850457" i="1"/>
  <c r="J850458" i="1"/>
  <c r="J850459" i="1"/>
  <c r="J850460" i="1"/>
  <c r="J850461" i="1"/>
  <c r="J850462" i="1"/>
  <c r="J850463" i="1"/>
  <c r="J850464" i="1"/>
  <c r="J850465" i="1"/>
  <c r="J850466" i="1"/>
  <c r="J850467" i="1"/>
  <c r="J850468" i="1"/>
  <c r="J850469" i="1"/>
  <c r="J850470" i="1"/>
  <c r="J850471" i="1"/>
  <c r="J850472" i="1"/>
  <c r="J850473" i="1"/>
  <c r="J850474" i="1"/>
  <c r="J850475" i="1"/>
  <c r="J850476" i="1"/>
  <c r="J850477" i="1"/>
  <c r="J850478" i="1"/>
  <c r="J850479" i="1"/>
  <c r="J850480" i="1"/>
  <c r="J850481" i="1"/>
  <c r="J850482" i="1"/>
  <c r="J850483" i="1"/>
  <c r="J850484" i="1"/>
  <c r="J850485" i="1"/>
  <c r="J850486" i="1"/>
  <c r="J850487" i="1"/>
  <c r="J850488" i="1"/>
  <c r="J850489" i="1"/>
  <c r="J850490" i="1"/>
  <c r="J850491" i="1"/>
  <c r="J850492" i="1"/>
  <c r="J850493" i="1"/>
  <c r="J850494" i="1"/>
  <c r="J850495" i="1"/>
  <c r="J850496" i="1"/>
  <c r="J850497" i="1"/>
  <c r="J850498" i="1"/>
  <c r="J850499" i="1"/>
  <c r="J850500" i="1"/>
  <c r="J850501" i="1"/>
  <c r="J850502" i="1"/>
  <c r="J850503" i="1"/>
  <c r="J850504" i="1"/>
  <c r="J850505" i="1"/>
  <c r="J850506" i="1"/>
  <c r="J850507" i="1"/>
  <c r="J850508" i="1"/>
  <c r="J850509" i="1"/>
  <c r="J850510" i="1"/>
  <c r="J850511" i="1"/>
  <c r="J850512" i="1"/>
  <c r="J850513" i="1"/>
  <c r="J850514" i="1"/>
  <c r="J850515" i="1"/>
  <c r="J850516" i="1"/>
  <c r="J850517" i="1"/>
  <c r="J850518" i="1"/>
  <c r="J850519" i="1"/>
  <c r="J850520" i="1"/>
  <c r="J850521" i="1"/>
  <c r="J850522" i="1"/>
  <c r="J850523" i="1"/>
  <c r="J850524" i="1"/>
  <c r="J850525" i="1"/>
  <c r="J850526" i="1"/>
  <c r="J850527" i="1"/>
  <c r="J850528" i="1"/>
  <c r="J850529" i="1"/>
  <c r="J850530" i="1"/>
  <c r="J850531" i="1"/>
  <c r="J850532" i="1"/>
  <c r="J850533" i="1"/>
  <c r="J850534" i="1"/>
  <c r="J850535" i="1"/>
  <c r="J850536" i="1"/>
  <c r="J850537" i="1"/>
  <c r="J850538" i="1"/>
  <c r="J850539" i="1"/>
  <c r="J850540" i="1"/>
  <c r="J850541" i="1"/>
  <c r="J850542" i="1"/>
  <c r="J850543" i="1"/>
  <c r="J850544" i="1"/>
  <c r="J850545" i="1"/>
  <c r="J850546" i="1"/>
  <c r="J850547" i="1"/>
  <c r="J850548" i="1"/>
  <c r="J850549" i="1"/>
  <c r="J850550" i="1"/>
  <c r="J850551" i="1"/>
  <c r="J850552" i="1"/>
  <c r="J850553" i="1"/>
  <c r="J850554" i="1"/>
  <c r="J850555" i="1"/>
  <c r="J850556" i="1"/>
  <c r="J850557" i="1"/>
  <c r="J850558" i="1"/>
  <c r="J850559" i="1"/>
  <c r="J850560" i="1"/>
  <c r="J850561" i="1"/>
  <c r="J850562" i="1"/>
  <c r="J850563" i="1"/>
  <c r="J850564" i="1"/>
  <c r="J850565" i="1"/>
  <c r="J850566" i="1"/>
  <c r="J850567" i="1"/>
  <c r="J850568" i="1"/>
  <c r="J850569" i="1"/>
  <c r="J850570" i="1"/>
  <c r="J850571" i="1"/>
  <c r="J850572" i="1"/>
  <c r="J850573" i="1"/>
  <c r="J850574" i="1"/>
  <c r="J850575" i="1"/>
  <c r="J850576" i="1"/>
  <c r="J850577" i="1"/>
  <c r="J850578" i="1"/>
  <c r="J850579" i="1"/>
  <c r="J850580" i="1"/>
  <c r="J850581" i="1"/>
  <c r="J850582" i="1"/>
  <c r="J850583" i="1"/>
  <c r="J850584" i="1"/>
  <c r="J850585" i="1"/>
  <c r="J850586" i="1"/>
  <c r="J850587" i="1"/>
  <c r="J850588" i="1"/>
  <c r="J850589" i="1"/>
  <c r="J850590" i="1"/>
  <c r="J850591" i="1"/>
  <c r="J850592" i="1"/>
  <c r="J850593" i="1"/>
  <c r="J850594" i="1"/>
  <c r="J850595" i="1"/>
  <c r="J850596" i="1"/>
  <c r="J850597" i="1"/>
  <c r="J850598" i="1"/>
  <c r="J850599" i="1"/>
  <c r="J850600" i="1"/>
  <c r="J850601" i="1"/>
  <c r="J850602" i="1"/>
  <c r="J850603" i="1"/>
  <c r="J850604" i="1"/>
  <c r="J850605" i="1"/>
  <c r="J850606" i="1"/>
  <c r="J850607" i="1"/>
  <c r="J850608" i="1"/>
  <c r="J850609" i="1"/>
  <c r="J850610" i="1"/>
  <c r="J850611" i="1"/>
  <c r="J850612" i="1"/>
  <c r="J850613" i="1"/>
  <c r="J850614" i="1"/>
  <c r="J850615" i="1"/>
  <c r="J850616" i="1"/>
  <c r="J850617" i="1"/>
  <c r="J850618" i="1"/>
  <c r="J850619" i="1"/>
  <c r="J850620" i="1"/>
  <c r="J850621" i="1"/>
  <c r="J850622" i="1"/>
  <c r="J850623" i="1"/>
  <c r="J850624" i="1"/>
  <c r="J850625" i="1"/>
  <c r="J850626" i="1"/>
  <c r="J850627" i="1"/>
  <c r="J850628" i="1"/>
  <c r="J850629" i="1"/>
  <c r="J850630" i="1"/>
  <c r="J850631" i="1"/>
  <c r="J850632" i="1"/>
  <c r="J850633" i="1"/>
  <c r="J850634" i="1"/>
  <c r="J850635" i="1"/>
  <c r="J850636" i="1"/>
  <c r="J850637" i="1"/>
  <c r="J850638" i="1"/>
  <c r="J850639" i="1"/>
  <c r="J850640" i="1"/>
  <c r="J850641" i="1"/>
  <c r="J850642" i="1"/>
  <c r="J850643" i="1"/>
  <c r="J850644" i="1"/>
  <c r="J850645" i="1"/>
  <c r="J850646" i="1"/>
  <c r="J850647" i="1"/>
  <c r="J850648" i="1"/>
  <c r="J850649" i="1"/>
  <c r="J850650" i="1"/>
  <c r="J850651" i="1"/>
  <c r="J850652" i="1"/>
  <c r="J850653" i="1"/>
  <c r="J850654" i="1"/>
  <c r="J850655" i="1"/>
  <c r="J850656" i="1"/>
  <c r="J850657" i="1"/>
  <c r="J850658" i="1"/>
  <c r="J850659" i="1"/>
  <c r="J850660" i="1"/>
  <c r="J850661" i="1"/>
  <c r="J850662" i="1"/>
  <c r="J850663" i="1"/>
  <c r="J850664" i="1"/>
  <c r="J850665" i="1"/>
  <c r="J850666" i="1"/>
  <c r="J850667" i="1"/>
  <c r="J850668" i="1"/>
  <c r="J850669" i="1"/>
  <c r="J850670" i="1"/>
  <c r="J850671" i="1"/>
  <c r="J850672" i="1"/>
  <c r="J850673" i="1"/>
  <c r="J850674" i="1"/>
  <c r="J850675" i="1"/>
  <c r="J850676" i="1"/>
  <c r="J850677" i="1"/>
  <c r="J850678" i="1"/>
  <c r="J850679" i="1"/>
  <c r="J850680" i="1"/>
  <c r="J850681" i="1"/>
  <c r="J850682" i="1"/>
  <c r="J850683" i="1"/>
  <c r="J850684" i="1"/>
  <c r="J850685" i="1"/>
  <c r="J850686" i="1"/>
  <c r="J850687" i="1"/>
  <c r="J850688" i="1"/>
  <c r="J850689" i="1"/>
  <c r="J850690" i="1"/>
  <c r="J850691" i="1"/>
  <c r="J850692" i="1"/>
  <c r="J850693" i="1"/>
  <c r="J850694" i="1"/>
  <c r="J850695" i="1"/>
  <c r="J850696" i="1"/>
  <c r="J850697" i="1"/>
  <c r="J850698" i="1"/>
  <c r="J850699" i="1"/>
  <c r="J850700" i="1"/>
  <c r="J850701" i="1"/>
  <c r="J850702" i="1"/>
  <c r="J850703" i="1"/>
  <c r="J850704" i="1"/>
  <c r="J850705" i="1"/>
  <c r="J850706" i="1"/>
  <c r="J850707" i="1"/>
  <c r="J850708" i="1"/>
  <c r="J850709" i="1"/>
  <c r="J850710" i="1"/>
  <c r="J850711" i="1"/>
  <c r="J850712" i="1"/>
  <c r="J850713" i="1"/>
  <c r="J850714" i="1"/>
  <c r="J850715" i="1"/>
  <c r="J850716" i="1"/>
  <c r="J850717" i="1"/>
  <c r="J850718" i="1"/>
  <c r="J850719" i="1"/>
  <c r="J850720" i="1"/>
  <c r="J850721" i="1"/>
  <c r="J850722" i="1"/>
  <c r="J850723" i="1"/>
  <c r="J850724" i="1"/>
  <c r="J850725" i="1"/>
  <c r="J850726" i="1"/>
  <c r="J850727" i="1"/>
  <c r="J850728" i="1"/>
  <c r="J850729" i="1"/>
  <c r="J850730" i="1"/>
  <c r="J850731" i="1"/>
  <c r="J850732" i="1"/>
  <c r="J850733" i="1"/>
  <c r="J850734" i="1"/>
  <c r="J850735" i="1"/>
  <c r="J850736" i="1"/>
  <c r="J850737" i="1"/>
  <c r="J850738" i="1"/>
  <c r="J850739" i="1"/>
  <c r="J850740" i="1"/>
  <c r="J850741" i="1"/>
  <c r="J850742" i="1"/>
  <c r="J850743" i="1"/>
  <c r="J850744" i="1"/>
  <c r="J850745" i="1"/>
  <c r="J850746" i="1"/>
  <c r="J850747" i="1"/>
  <c r="J850748" i="1"/>
  <c r="J850749" i="1"/>
  <c r="J850750" i="1"/>
  <c r="J850751" i="1"/>
  <c r="J850752" i="1"/>
  <c r="J850753" i="1"/>
  <c r="J850754" i="1"/>
  <c r="J850755" i="1"/>
  <c r="J850756" i="1"/>
  <c r="J850757" i="1"/>
  <c r="J850758" i="1"/>
  <c r="J850759" i="1"/>
  <c r="J850760" i="1"/>
  <c r="J850761" i="1"/>
  <c r="J850762" i="1"/>
  <c r="J850763" i="1"/>
  <c r="J850764" i="1"/>
  <c r="J850765" i="1"/>
  <c r="J850766" i="1"/>
  <c r="J850767" i="1"/>
  <c r="J850768" i="1"/>
  <c r="J850769" i="1"/>
  <c r="J850770" i="1"/>
  <c r="J850771" i="1"/>
  <c r="J850772" i="1"/>
  <c r="J850773" i="1"/>
  <c r="J850774" i="1"/>
  <c r="J850775" i="1"/>
  <c r="J850776" i="1"/>
  <c r="J850777" i="1"/>
  <c r="J850778" i="1"/>
  <c r="J850779" i="1"/>
  <c r="J850780" i="1"/>
  <c r="J850781" i="1"/>
  <c r="J850782" i="1"/>
  <c r="J850783" i="1"/>
  <c r="J850784" i="1"/>
  <c r="J850785" i="1"/>
  <c r="J850786" i="1"/>
  <c r="J850787" i="1"/>
  <c r="J850788" i="1"/>
  <c r="J850789" i="1"/>
  <c r="J850790" i="1"/>
  <c r="J850791" i="1"/>
  <c r="J850792" i="1"/>
  <c r="J850793" i="1"/>
  <c r="J850794" i="1"/>
  <c r="J850795" i="1"/>
  <c r="J850796" i="1"/>
  <c r="J850797" i="1"/>
  <c r="J850798" i="1"/>
  <c r="J850799" i="1"/>
  <c r="J850800" i="1"/>
  <c r="J850801" i="1"/>
  <c r="J850802" i="1"/>
  <c r="J850803" i="1"/>
  <c r="J850804" i="1"/>
  <c r="J850805" i="1"/>
  <c r="J850806" i="1"/>
  <c r="J850807" i="1"/>
  <c r="J850808" i="1"/>
  <c r="J850809" i="1"/>
  <c r="J850810" i="1"/>
  <c r="J850811" i="1"/>
  <c r="J850812" i="1"/>
  <c r="J850813" i="1"/>
  <c r="J850814" i="1"/>
  <c r="J850815" i="1"/>
  <c r="J850816" i="1"/>
  <c r="J850817" i="1"/>
  <c r="J850818" i="1"/>
  <c r="J850819" i="1"/>
  <c r="J850820" i="1"/>
  <c r="J850821" i="1"/>
  <c r="J850822" i="1"/>
  <c r="J850823" i="1"/>
  <c r="J850824" i="1"/>
  <c r="J850825" i="1"/>
  <c r="J850826" i="1"/>
  <c r="J850827" i="1"/>
  <c r="J850828" i="1"/>
  <c r="J850829" i="1"/>
  <c r="J850830" i="1"/>
  <c r="J850831" i="1"/>
  <c r="J850832" i="1"/>
  <c r="J850833" i="1"/>
  <c r="J850834" i="1"/>
  <c r="J850835" i="1"/>
  <c r="J850836" i="1"/>
  <c r="J850837" i="1"/>
  <c r="J850838" i="1"/>
  <c r="J850839" i="1"/>
  <c r="J850840" i="1"/>
  <c r="J850841" i="1"/>
  <c r="J850842" i="1"/>
  <c r="J850843" i="1"/>
  <c r="J850844" i="1"/>
  <c r="J850845" i="1"/>
  <c r="J850846" i="1"/>
  <c r="J850847" i="1"/>
  <c r="J850848" i="1"/>
  <c r="J850849" i="1"/>
  <c r="J850850" i="1"/>
  <c r="J850851" i="1"/>
  <c r="J850852" i="1"/>
  <c r="J850853" i="1"/>
  <c r="J850854" i="1"/>
  <c r="J850855" i="1"/>
  <c r="J850856" i="1"/>
  <c r="J850857" i="1"/>
  <c r="J850858" i="1"/>
  <c r="J850859" i="1"/>
  <c r="J850860" i="1"/>
  <c r="J850861" i="1"/>
  <c r="J850862" i="1"/>
  <c r="J850863" i="1"/>
  <c r="J850864" i="1"/>
  <c r="J850865" i="1"/>
  <c r="J850866" i="1"/>
  <c r="J850867" i="1"/>
  <c r="J850868" i="1"/>
  <c r="J850869" i="1"/>
  <c r="J850870" i="1"/>
  <c r="J850871" i="1"/>
  <c r="J850872" i="1"/>
  <c r="J850873" i="1"/>
  <c r="J850874" i="1"/>
  <c r="J850875" i="1"/>
  <c r="J850876" i="1"/>
  <c r="J850877" i="1"/>
  <c r="J850878" i="1"/>
  <c r="J850879" i="1"/>
  <c r="J850880" i="1"/>
  <c r="J850881" i="1"/>
  <c r="J850882" i="1"/>
  <c r="J850883" i="1"/>
  <c r="J850884" i="1"/>
  <c r="J850885" i="1"/>
  <c r="J850886" i="1"/>
  <c r="J850887" i="1"/>
  <c r="J850888" i="1"/>
  <c r="J850889" i="1"/>
  <c r="J850890" i="1"/>
  <c r="J850891" i="1"/>
  <c r="J850892" i="1"/>
  <c r="J850893" i="1"/>
  <c r="J850894" i="1"/>
  <c r="J850895" i="1"/>
  <c r="J850896" i="1"/>
  <c r="J850897" i="1"/>
  <c r="J850898" i="1"/>
  <c r="J850899" i="1"/>
  <c r="J850900" i="1"/>
  <c r="J850901" i="1"/>
  <c r="J850902" i="1"/>
  <c r="J850903" i="1"/>
  <c r="J850904" i="1"/>
  <c r="J850905" i="1"/>
  <c r="J850906" i="1"/>
  <c r="J850907" i="1"/>
  <c r="J850908" i="1"/>
  <c r="J850909" i="1"/>
  <c r="J850910" i="1"/>
  <c r="J850911" i="1"/>
  <c r="J850912" i="1"/>
  <c r="J850913" i="1"/>
  <c r="J850914" i="1"/>
  <c r="J850915" i="1"/>
  <c r="J850916" i="1"/>
  <c r="J850917" i="1"/>
  <c r="J850918" i="1"/>
  <c r="J850919" i="1"/>
  <c r="J850920" i="1"/>
  <c r="J850921" i="1"/>
  <c r="J850922" i="1"/>
  <c r="J850923" i="1"/>
  <c r="J850924" i="1"/>
  <c r="J850925" i="1"/>
  <c r="J850926" i="1"/>
  <c r="J850927" i="1"/>
  <c r="J850928" i="1"/>
  <c r="J850929" i="1"/>
  <c r="J850930" i="1"/>
  <c r="J850931" i="1"/>
  <c r="J850932" i="1"/>
  <c r="J850933" i="1"/>
  <c r="J850934" i="1"/>
  <c r="J850935" i="1"/>
  <c r="J850936" i="1"/>
  <c r="J850937" i="1"/>
  <c r="J850938" i="1"/>
  <c r="J850939" i="1"/>
  <c r="J850940" i="1"/>
  <c r="J850941" i="1"/>
  <c r="J850942" i="1"/>
  <c r="J850943" i="1"/>
  <c r="J850944" i="1"/>
  <c r="J850945" i="1"/>
  <c r="J850946" i="1"/>
  <c r="J850947" i="1"/>
  <c r="J850948" i="1"/>
  <c r="J850949" i="1"/>
  <c r="J850950" i="1"/>
  <c r="J850951" i="1"/>
  <c r="J850952" i="1"/>
  <c r="J850953" i="1"/>
  <c r="J850954" i="1"/>
  <c r="J850955" i="1"/>
  <c r="J850956" i="1"/>
  <c r="J850957" i="1"/>
  <c r="J850958" i="1"/>
  <c r="J850959" i="1"/>
  <c r="J850960" i="1"/>
  <c r="J850961" i="1"/>
  <c r="J850962" i="1"/>
  <c r="J850963" i="1"/>
  <c r="J850964" i="1"/>
  <c r="J850965" i="1"/>
  <c r="J850966" i="1"/>
  <c r="J850967" i="1"/>
  <c r="J850968" i="1"/>
  <c r="J850969" i="1"/>
  <c r="J850970" i="1"/>
  <c r="J850971" i="1"/>
  <c r="J850972" i="1"/>
  <c r="J850973" i="1"/>
  <c r="J850974" i="1"/>
  <c r="J850975" i="1"/>
  <c r="J850976" i="1"/>
  <c r="J850977" i="1"/>
  <c r="J850978" i="1"/>
  <c r="J850979" i="1"/>
  <c r="J850980" i="1"/>
  <c r="J850981" i="1"/>
  <c r="J850982" i="1"/>
  <c r="J850983" i="1"/>
  <c r="J850984" i="1"/>
  <c r="J850985" i="1"/>
  <c r="J850986" i="1"/>
  <c r="J850987" i="1"/>
  <c r="J850988" i="1"/>
  <c r="J850989" i="1"/>
  <c r="J850990" i="1"/>
  <c r="J850991" i="1"/>
  <c r="J850992" i="1"/>
  <c r="J850993" i="1"/>
  <c r="J850994" i="1"/>
  <c r="J850995" i="1"/>
  <c r="J850996" i="1"/>
  <c r="J850997" i="1"/>
  <c r="J850998" i="1"/>
  <c r="J850999" i="1"/>
  <c r="J851000" i="1"/>
  <c r="J851001" i="1"/>
  <c r="J851002" i="1"/>
  <c r="J851003" i="1"/>
  <c r="J851004" i="1"/>
  <c r="J851005" i="1"/>
  <c r="J851006" i="1"/>
  <c r="J851007" i="1"/>
  <c r="J851008" i="1"/>
  <c r="J851009" i="1"/>
  <c r="J851010" i="1"/>
  <c r="J851011" i="1"/>
  <c r="J851012" i="1"/>
  <c r="J851013" i="1"/>
  <c r="J851014" i="1"/>
  <c r="J851015" i="1"/>
  <c r="J851016" i="1"/>
  <c r="J851017" i="1"/>
  <c r="J851018" i="1"/>
  <c r="J851019" i="1"/>
  <c r="J851020" i="1"/>
  <c r="J851021" i="1"/>
  <c r="J851022" i="1"/>
  <c r="J851023" i="1"/>
  <c r="J851024" i="1"/>
  <c r="J851025" i="1"/>
  <c r="J851026" i="1"/>
  <c r="J851027" i="1"/>
  <c r="J851028" i="1"/>
  <c r="J851029" i="1"/>
  <c r="J851030" i="1"/>
  <c r="J851031" i="1"/>
  <c r="J851032" i="1"/>
  <c r="J851033" i="1"/>
  <c r="J851034" i="1"/>
  <c r="J851035" i="1"/>
  <c r="J851036" i="1"/>
  <c r="J851037" i="1"/>
  <c r="J851038" i="1"/>
  <c r="J851039" i="1"/>
  <c r="J851040" i="1"/>
  <c r="J851041" i="1"/>
  <c r="J851042" i="1"/>
  <c r="J851043" i="1"/>
  <c r="J851044" i="1"/>
  <c r="J851045" i="1"/>
  <c r="J851046" i="1"/>
  <c r="J851047" i="1"/>
  <c r="J851048" i="1"/>
  <c r="J851049" i="1"/>
  <c r="J851050" i="1"/>
  <c r="J851051" i="1"/>
  <c r="J851052" i="1"/>
  <c r="J851053" i="1"/>
  <c r="J851054" i="1"/>
  <c r="J851055" i="1"/>
  <c r="J851056" i="1"/>
  <c r="J851057" i="1"/>
  <c r="J851058" i="1"/>
  <c r="J851059" i="1"/>
  <c r="J851060" i="1"/>
  <c r="J851061" i="1"/>
  <c r="J851062" i="1"/>
  <c r="J851063" i="1"/>
  <c r="J851064" i="1"/>
  <c r="J851065" i="1"/>
  <c r="J851066" i="1"/>
  <c r="J851067" i="1"/>
  <c r="J851068" i="1"/>
  <c r="J851069" i="1"/>
  <c r="J851070" i="1"/>
  <c r="J851071" i="1"/>
  <c r="J851072" i="1"/>
  <c r="J851073" i="1"/>
  <c r="J851074" i="1"/>
  <c r="J851075" i="1"/>
  <c r="J851076" i="1"/>
  <c r="J851077" i="1"/>
  <c r="J851078" i="1"/>
  <c r="J851079" i="1"/>
  <c r="J851080" i="1"/>
  <c r="J851081" i="1"/>
  <c r="J851082" i="1"/>
  <c r="J851083" i="1"/>
  <c r="J851084" i="1"/>
  <c r="J851085" i="1"/>
  <c r="J851086" i="1"/>
  <c r="J851087" i="1"/>
  <c r="J851088" i="1"/>
  <c r="J851089" i="1"/>
  <c r="J851090" i="1"/>
  <c r="J851091" i="1"/>
  <c r="J851092" i="1"/>
  <c r="J851093" i="1"/>
  <c r="J851094" i="1"/>
  <c r="J851095" i="1"/>
  <c r="J851096" i="1"/>
  <c r="J851097" i="1"/>
  <c r="J851098" i="1"/>
  <c r="J851099" i="1"/>
  <c r="J851100" i="1"/>
  <c r="J851101" i="1"/>
  <c r="J851102" i="1"/>
  <c r="J851103" i="1"/>
  <c r="J851104" i="1"/>
  <c r="J851105" i="1"/>
  <c r="J851106" i="1"/>
  <c r="J851107" i="1"/>
  <c r="J851108" i="1"/>
  <c r="J851109" i="1"/>
  <c r="J851110" i="1"/>
  <c r="J851111" i="1"/>
  <c r="J851112" i="1"/>
  <c r="J851113" i="1"/>
  <c r="J851114" i="1"/>
  <c r="J851115" i="1"/>
  <c r="J851116" i="1"/>
  <c r="J851117" i="1"/>
  <c r="J851118" i="1"/>
  <c r="J851119" i="1"/>
  <c r="J851120" i="1"/>
  <c r="J851121" i="1"/>
  <c r="J851122" i="1"/>
  <c r="J851123" i="1"/>
  <c r="J851124" i="1"/>
  <c r="J851125" i="1"/>
  <c r="J851126" i="1"/>
  <c r="J851127" i="1"/>
  <c r="J851128" i="1"/>
  <c r="J851129" i="1"/>
  <c r="J851130" i="1"/>
  <c r="J851131" i="1"/>
  <c r="J851132" i="1"/>
  <c r="J851133" i="1"/>
  <c r="J851134" i="1"/>
  <c r="J851135" i="1"/>
  <c r="J851136" i="1"/>
  <c r="J851137" i="1"/>
  <c r="J851138" i="1"/>
  <c r="J851139" i="1"/>
  <c r="J851140" i="1"/>
  <c r="J851141" i="1"/>
  <c r="J851142" i="1"/>
  <c r="J851143" i="1"/>
  <c r="J851144" i="1"/>
  <c r="J851145" i="1"/>
  <c r="J851146" i="1"/>
  <c r="J851147" i="1"/>
  <c r="J851148" i="1"/>
  <c r="J851149" i="1"/>
  <c r="J851150" i="1"/>
  <c r="J851151" i="1"/>
  <c r="J851152" i="1"/>
  <c r="J851153" i="1"/>
  <c r="J851154" i="1"/>
  <c r="J851155" i="1"/>
  <c r="J851156" i="1"/>
  <c r="J851157" i="1"/>
  <c r="J851158" i="1"/>
  <c r="J851159" i="1"/>
  <c r="J851160" i="1"/>
  <c r="J851161" i="1"/>
  <c r="J851162" i="1"/>
  <c r="J851163" i="1"/>
  <c r="J851164" i="1"/>
  <c r="J851165" i="1"/>
  <c r="J851166" i="1"/>
  <c r="J851167" i="1"/>
  <c r="J851168" i="1"/>
  <c r="J851169" i="1"/>
  <c r="J851170" i="1"/>
  <c r="J851171" i="1"/>
  <c r="J851172" i="1"/>
  <c r="J851173" i="1"/>
  <c r="J851174" i="1"/>
  <c r="J851175" i="1"/>
  <c r="J851176" i="1"/>
  <c r="J851177" i="1"/>
  <c r="J851178" i="1"/>
  <c r="J851179" i="1"/>
  <c r="J851180" i="1"/>
  <c r="J851181" i="1"/>
  <c r="J851182" i="1"/>
  <c r="J851183" i="1"/>
  <c r="J851184" i="1"/>
  <c r="J851185" i="1"/>
  <c r="J851186" i="1"/>
  <c r="J851187" i="1"/>
  <c r="J851188" i="1"/>
  <c r="J851189" i="1"/>
  <c r="J851190" i="1"/>
  <c r="J851191" i="1"/>
  <c r="J851192" i="1"/>
  <c r="J851193" i="1"/>
  <c r="J851194" i="1"/>
  <c r="J851195" i="1"/>
  <c r="J851196" i="1"/>
  <c r="J851197" i="1"/>
  <c r="J851198" i="1"/>
  <c r="J851199" i="1"/>
  <c r="J851200" i="1"/>
  <c r="J851201" i="1"/>
  <c r="J851202" i="1"/>
  <c r="J851203" i="1"/>
  <c r="J851204" i="1"/>
  <c r="J851205" i="1"/>
  <c r="J851206" i="1"/>
  <c r="J851207" i="1"/>
  <c r="J851208" i="1"/>
  <c r="J851209" i="1"/>
  <c r="J851210" i="1"/>
  <c r="J851211" i="1"/>
  <c r="J851212" i="1"/>
  <c r="J851213" i="1"/>
  <c r="J851214" i="1"/>
  <c r="J851215" i="1"/>
  <c r="J851216" i="1"/>
  <c r="J851217" i="1"/>
  <c r="J851218" i="1"/>
  <c r="J851219" i="1"/>
  <c r="J851220" i="1"/>
  <c r="J851221" i="1"/>
  <c r="J851222" i="1"/>
  <c r="J851223" i="1"/>
  <c r="J851224" i="1"/>
  <c r="J851225" i="1"/>
  <c r="J851226" i="1"/>
  <c r="J851227" i="1"/>
  <c r="J851228" i="1"/>
  <c r="J851229" i="1"/>
  <c r="J851230" i="1"/>
  <c r="J851231" i="1"/>
  <c r="J851232" i="1"/>
  <c r="J851233" i="1"/>
  <c r="J851234" i="1"/>
  <c r="J851235" i="1"/>
  <c r="J851236" i="1"/>
  <c r="J851237" i="1"/>
  <c r="J851238" i="1"/>
  <c r="J851239" i="1"/>
  <c r="J851240" i="1"/>
  <c r="J851241" i="1"/>
  <c r="J851242" i="1"/>
  <c r="J851243" i="1"/>
  <c r="J851244" i="1"/>
  <c r="J851245" i="1"/>
  <c r="J851246" i="1"/>
  <c r="J851247" i="1"/>
  <c r="J851248" i="1"/>
  <c r="J851249" i="1"/>
  <c r="J851250" i="1"/>
  <c r="J851251" i="1"/>
  <c r="J851252" i="1"/>
  <c r="J851253" i="1"/>
  <c r="J851254" i="1"/>
  <c r="J851255" i="1"/>
  <c r="J851256" i="1"/>
  <c r="J851257" i="1"/>
  <c r="J851258" i="1"/>
  <c r="J851259" i="1"/>
  <c r="J851260" i="1"/>
  <c r="J851261" i="1"/>
  <c r="J851262" i="1"/>
  <c r="J851263" i="1"/>
  <c r="J851264" i="1"/>
  <c r="J851265" i="1"/>
  <c r="J851266" i="1"/>
  <c r="J851267" i="1"/>
  <c r="J851268" i="1"/>
  <c r="J851269" i="1"/>
  <c r="J851270" i="1"/>
  <c r="J851271" i="1"/>
  <c r="J851272" i="1"/>
  <c r="J851273" i="1"/>
  <c r="J851274" i="1"/>
  <c r="J851275" i="1"/>
  <c r="J851276" i="1"/>
  <c r="J851277" i="1"/>
  <c r="J851278" i="1"/>
  <c r="J851279" i="1"/>
  <c r="J851280" i="1"/>
  <c r="J851281" i="1"/>
  <c r="J851282" i="1"/>
  <c r="J851283" i="1"/>
  <c r="J851284" i="1"/>
  <c r="J851285" i="1"/>
  <c r="J851286" i="1"/>
  <c r="J851287" i="1"/>
  <c r="J851288" i="1"/>
  <c r="J851289" i="1"/>
  <c r="J851290" i="1"/>
  <c r="J851291" i="1"/>
  <c r="J851292" i="1"/>
  <c r="J851293" i="1"/>
  <c r="J851294" i="1"/>
  <c r="J851295" i="1"/>
  <c r="J851296" i="1"/>
  <c r="J851297" i="1"/>
  <c r="J851298" i="1"/>
  <c r="J851299" i="1"/>
  <c r="J851300" i="1"/>
  <c r="J851301" i="1"/>
  <c r="J851302" i="1"/>
  <c r="J851303" i="1"/>
  <c r="J851304" i="1"/>
  <c r="J851305" i="1"/>
  <c r="J851306" i="1"/>
  <c r="J851307" i="1"/>
  <c r="J851308" i="1"/>
  <c r="J851309" i="1"/>
  <c r="J851310" i="1"/>
  <c r="J851311" i="1"/>
  <c r="J851312" i="1"/>
  <c r="J851313" i="1"/>
  <c r="J851314" i="1"/>
  <c r="J851315" i="1"/>
  <c r="J851316" i="1"/>
  <c r="J851317" i="1"/>
  <c r="J851318" i="1"/>
  <c r="J851319" i="1"/>
  <c r="J851320" i="1"/>
  <c r="J851321" i="1"/>
  <c r="J851322" i="1"/>
  <c r="J851323" i="1"/>
  <c r="J851324" i="1"/>
  <c r="J851325" i="1"/>
  <c r="J851326" i="1"/>
  <c r="J851327" i="1"/>
  <c r="J851328" i="1"/>
  <c r="J851329" i="1"/>
  <c r="J851330" i="1"/>
  <c r="J851331" i="1"/>
  <c r="J851332" i="1"/>
  <c r="J851333" i="1"/>
  <c r="J851334" i="1"/>
  <c r="J851335" i="1"/>
  <c r="J851336" i="1"/>
  <c r="J851337" i="1"/>
  <c r="J851338" i="1"/>
  <c r="J851339" i="1"/>
  <c r="J851340" i="1"/>
  <c r="J851341" i="1"/>
  <c r="J851342" i="1"/>
  <c r="J851343" i="1"/>
  <c r="J851344" i="1"/>
  <c r="J851345" i="1"/>
  <c r="J851346" i="1"/>
  <c r="J851347" i="1"/>
  <c r="J851348" i="1"/>
  <c r="J851349" i="1"/>
  <c r="J851350" i="1"/>
  <c r="J851351" i="1"/>
  <c r="J851352" i="1"/>
  <c r="J851353" i="1"/>
  <c r="J851354" i="1"/>
  <c r="J851355" i="1"/>
  <c r="J851356" i="1"/>
  <c r="J851357" i="1"/>
  <c r="J851358" i="1"/>
  <c r="J851359" i="1"/>
  <c r="J851360" i="1"/>
  <c r="J851361" i="1"/>
  <c r="J851362" i="1"/>
  <c r="J851363" i="1"/>
  <c r="J851364" i="1"/>
  <c r="J851365" i="1"/>
  <c r="J851366" i="1"/>
  <c r="J851367" i="1"/>
  <c r="J851368" i="1"/>
  <c r="J851369" i="1"/>
  <c r="J851370" i="1"/>
  <c r="J851371" i="1"/>
  <c r="J851372" i="1"/>
  <c r="J851373" i="1"/>
  <c r="J851374" i="1"/>
  <c r="J851375" i="1"/>
  <c r="J851376" i="1"/>
  <c r="J851377" i="1"/>
  <c r="J851378" i="1"/>
  <c r="J851379" i="1"/>
  <c r="J851380" i="1"/>
  <c r="J851381" i="1"/>
  <c r="J851382" i="1"/>
  <c r="J851383" i="1"/>
  <c r="J851384" i="1"/>
  <c r="J851385" i="1"/>
  <c r="J851386" i="1"/>
  <c r="J851387" i="1"/>
  <c r="J851388" i="1"/>
  <c r="J851389" i="1"/>
  <c r="J851390" i="1"/>
  <c r="J851391" i="1"/>
  <c r="J851392" i="1"/>
  <c r="J851393" i="1"/>
  <c r="J851394" i="1"/>
  <c r="J851395" i="1"/>
  <c r="J851396" i="1"/>
  <c r="J851397" i="1"/>
  <c r="J851398" i="1"/>
  <c r="J851399" i="1"/>
  <c r="J851400" i="1"/>
  <c r="J851401" i="1"/>
  <c r="J851402" i="1"/>
  <c r="J851403" i="1"/>
  <c r="J851404" i="1"/>
  <c r="J851405" i="1"/>
  <c r="J851406" i="1"/>
  <c r="J851407" i="1"/>
  <c r="J851408" i="1"/>
  <c r="J851409" i="1"/>
  <c r="J851410" i="1"/>
  <c r="J851411" i="1"/>
  <c r="J851412" i="1"/>
  <c r="J851413" i="1"/>
  <c r="J851414" i="1"/>
  <c r="J851415" i="1"/>
  <c r="J851416" i="1"/>
  <c r="J851417" i="1"/>
  <c r="J851418" i="1"/>
  <c r="J851419" i="1"/>
  <c r="J851420" i="1"/>
  <c r="J851421" i="1"/>
  <c r="J851422" i="1"/>
  <c r="J851423" i="1"/>
  <c r="J851424" i="1"/>
  <c r="J851425" i="1"/>
  <c r="J851426" i="1"/>
  <c r="J851427" i="1"/>
  <c r="J851428" i="1"/>
  <c r="J851429" i="1"/>
  <c r="J851430" i="1"/>
  <c r="J851431" i="1"/>
  <c r="J851432" i="1"/>
  <c r="J851433" i="1"/>
  <c r="J851434" i="1"/>
  <c r="J851435" i="1"/>
  <c r="J851436" i="1"/>
  <c r="J851437" i="1"/>
  <c r="J851438" i="1"/>
  <c r="J851439" i="1"/>
  <c r="J851440" i="1"/>
  <c r="J851441" i="1"/>
  <c r="J851442" i="1"/>
  <c r="J851443" i="1"/>
  <c r="J851444" i="1"/>
  <c r="J851445" i="1"/>
  <c r="J851446" i="1"/>
  <c r="J851447" i="1"/>
  <c r="J851448" i="1"/>
  <c r="J851449" i="1"/>
  <c r="J851450" i="1"/>
  <c r="J851451" i="1"/>
  <c r="J851452" i="1"/>
  <c r="J851453" i="1"/>
  <c r="J851454" i="1"/>
  <c r="J851455" i="1"/>
  <c r="J851456" i="1"/>
  <c r="J851457" i="1"/>
  <c r="J851458" i="1"/>
  <c r="J851459" i="1"/>
  <c r="J851460" i="1"/>
  <c r="J851461" i="1"/>
  <c r="J851462" i="1"/>
  <c r="J851463" i="1"/>
  <c r="J851464" i="1"/>
  <c r="J851465" i="1"/>
  <c r="J851466" i="1"/>
  <c r="J851467" i="1"/>
  <c r="J851468" i="1"/>
  <c r="J851469" i="1"/>
  <c r="J851470" i="1"/>
  <c r="J851471" i="1"/>
  <c r="J851472" i="1"/>
  <c r="J851473" i="1"/>
  <c r="J851474" i="1"/>
  <c r="J851475" i="1"/>
  <c r="J851476" i="1"/>
  <c r="J851477" i="1"/>
  <c r="J851478" i="1"/>
  <c r="J851479" i="1"/>
  <c r="J851480" i="1"/>
  <c r="J851481" i="1"/>
  <c r="J851482" i="1"/>
  <c r="J851483" i="1"/>
  <c r="J851484" i="1"/>
  <c r="J851485" i="1"/>
  <c r="J851486" i="1"/>
  <c r="J851487" i="1"/>
  <c r="J851488" i="1"/>
  <c r="J851489" i="1"/>
  <c r="J851490" i="1"/>
  <c r="J851491" i="1"/>
  <c r="J851492" i="1"/>
  <c r="J851493" i="1"/>
  <c r="J851494" i="1"/>
  <c r="J851495" i="1"/>
  <c r="J851496" i="1"/>
  <c r="J851497" i="1"/>
  <c r="J851498" i="1"/>
  <c r="J851499" i="1"/>
  <c r="J851500" i="1"/>
  <c r="J851501" i="1"/>
  <c r="J851502" i="1"/>
  <c r="J851503" i="1"/>
  <c r="J851504" i="1"/>
  <c r="J851505" i="1"/>
  <c r="J851506" i="1"/>
  <c r="J851507" i="1"/>
  <c r="J851508" i="1"/>
  <c r="J851509" i="1"/>
  <c r="J851510" i="1"/>
  <c r="J851511" i="1"/>
  <c r="J851512" i="1"/>
  <c r="J851513" i="1"/>
  <c r="J851514" i="1"/>
  <c r="J851515" i="1"/>
  <c r="J851516" i="1"/>
  <c r="J851517" i="1"/>
  <c r="J851518" i="1"/>
  <c r="J851519" i="1"/>
  <c r="J851520" i="1"/>
  <c r="J851521" i="1"/>
  <c r="J851522" i="1"/>
  <c r="J851523" i="1"/>
  <c r="J851524" i="1"/>
  <c r="J851525" i="1"/>
  <c r="J851526" i="1"/>
  <c r="J851527" i="1"/>
  <c r="J851528" i="1"/>
  <c r="J851529" i="1"/>
  <c r="J851530" i="1"/>
  <c r="J851531" i="1"/>
  <c r="J851532" i="1"/>
  <c r="J851533" i="1"/>
  <c r="J851534" i="1"/>
  <c r="J851535" i="1"/>
  <c r="J851536" i="1"/>
  <c r="J851537" i="1"/>
  <c r="J851538" i="1"/>
  <c r="J851539" i="1"/>
  <c r="J851540" i="1"/>
  <c r="J851541" i="1"/>
  <c r="J851542" i="1"/>
  <c r="J851543" i="1"/>
  <c r="J851544" i="1"/>
  <c r="J851545" i="1"/>
  <c r="J851546" i="1"/>
  <c r="J851547" i="1"/>
  <c r="J851548" i="1"/>
  <c r="J851549" i="1"/>
  <c r="J851550" i="1"/>
  <c r="J851551" i="1"/>
  <c r="J851552" i="1"/>
  <c r="J851553" i="1"/>
  <c r="J851554" i="1"/>
  <c r="J851555" i="1"/>
  <c r="J851556" i="1"/>
  <c r="J851557" i="1"/>
  <c r="J851558" i="1"/>
  <c r="J851559" i="1"/>
  <c r="J851560" i="1"/>
  <c r="J851561" i="1"/>
  <c r="J851562" i="1"/>
  <c r="J851563" i="1"/>
  <c r="J851564" i="1"/>
  <c r="J851565" i="1"/>
  <c r="J851566" i="1"/>
  <c r="J851567" i="1"/>
  <c r="J851568" i="1"/>
  <c r="J851569" i="1"/>
  <c r="J851570" i="1"/>
  <c r="J851571" i="1"/>
  <c r="J851572" i="1"/>
  <c r="J851573" i="1"/>
  <c r="J851574" i="1"/>
  <c r="J851575" i="1"/>
  <c r="J851576" i="1"/>
  <c r="J851577" i="1"/>
  <c r="J851578" i="1"/>
  <c r="J851579" i="1"/>
  <c r="J851580" i="1"/>
  <c r="J851581" i="1"/>
  <c r="J851582" i="1"/>
  <c r="J851583" i="1"/>
  <c r="J851584" i="1"/>
  <c r="J851585" i="1"/>
  <c r="J851586" i="1"/>
  <c r="J851587" i="1"/>
  <c r="J851588" i="1"/>
  <c r="J851589" i="1"/>
  <c r="J851590" i="1"/>
  <c r="J851591" i="1"/>
  <c r="J851592" i="1"/>
  <c r="J851593" i="1"/>
  <c r="J851594" i="1"/>
  <c r="J851595" i="1"/>
  <c r="J851596" i="1"/>
  <c r="J851597" i="1"/>
  <c r="J851598" i="1"/>
  <c r="J851599" i="1"/>
  <c r="J851600" i="1"/>
  <c r="J851601" i="1"/>
  <c r="J851602" i="1"/>
  <c r="J851603" i="1"/>
  <c r="J851604" i="1"/>
  <c r="J851605" i="1"/>
  <c r="J851606" i="1"/>
  <c r="J851607" i="1"/>
  <c r="J851608" i="1"/>
  <c r="J851609" i="1"/>
  <c r="J851610" i="1"/>
  <c r="J851611" i="1"/>
  <c r="J851612" i="1"/>
  <c r="J851613" i="1"/>
  <c r="J851614" i="1"/>
  <c r="J851615" i="1"/>
  <c r="J851616" i="1"/>
  <c r="J851617" i="1"/>
  <c r="J851618" i="1"/>
  <c r="J851619" i="1"/>
  <c r="J851620" i="1"/>
  <c r="J851621" i="1"/>
  <c r="J851622" i="1"/>
  <c r="J851623" i="1"/>
  <c r="J851624" i="1"/>
  <c r="J851625" i="1"/>
  <c r="J851626" i="1"/>
  <c r="J851627" i="1"/>
  <c r="J851628" i="1"/>
  <c r="J851629" i="1"/>
  <c r="J851630" i="1"/>
  <c r="J851631" i="1"/>
  <c r="J851632" i="1"/>
  <c r="J851633" i="1"/>
  <c r="J851634" i="1"/>
  <c r="J851635" i="1"/>
  <c r="J851636" i="1"/>
  <c r="J851637" i="1"/>
  <c r="J851638" i="1"/>
  <c r="J851639" i="1"/>
  <c r="J851640" i="1"/>
  <c r="J851641" i="1"/>
  <c r="J851642" i="1"/>
  <c r="J851643" i="1"/>
  <c r="J851644" i="1"/>
  <c r="J851645" i="1"/>
  <c r="J851646" i="1"/>
  <c r="J851647" i="1"/>
  <c r="J851648" i="1"/>
  <c r="J851649" i="1"/>
  <c r="J851650" i="1"/>
  <c r="J851651" i="1"/>
  <c r="J851652" i="1"/>
  <c r="J851653" i="1"/>
  <c r="J851654" i="1"/>
  <c r="J851655" i="1"/>
  <c r="J851656" i="1"/>
  <c r="J851657" i="1"/>
  <c r="J851658" i="1"/>
  <c r="J851659" i="1"/>
  <c r="J851660" i="1"/>
  <c r="J851661" i="1"/>
  <c r="J851662" i="1"/>
  <c r="J851663" i="1"/>
  <c r="J851664" i="1"/>
  <c r="J851665" i="1"/>
  <c r="J851666" i="1"/>
  <c r="J851667" i="1"/>
  <c r="J851668" i="1"/>
  <c r="J851669" i="1"/>
  <c r="J851670" i="1"/>
  <c r="J851671" i="1"/>
  <c r="J851672" i="1"/>
  <c r="J851673" i="1"/>
  <c r="J851674" i="1"/>
  <c r="J851675" i="1"/>
  <c r="J851676" i="1"/>
  <c r="J851677" i="1"/>
  <c r="J851678" i="1"/>
  <c r="J851679" i="1"/>
  <c r="J851680" i="1"/>
  <c r="J851681" i="1"/>
  <c r="J851682" i="1"/>
  <c r="J851683" i="1"/>
  <c r="J851684" i="1"/>
  <c r="J851685" i="1"/>
  <c r="J851686" i="1"/>
  <c r="J851687" i="1"/>
  <c r="J851688" i="1"/>
  <c r="J851689" i="1"/>
  <c r="J851690" i="1"/>
  <c r="J851691" i="1"/>
  <c r="J851692" i="1"/>
  <c r="J851693" i="1"/>
  <c r="J851694" i="1"/>
  <c r="J851695" i="1"/>
  <c r="J851696" i="1"/>
  <c r="J851697" i="1"/>
  <c r="J851698" i="1"/>
  <c r="J851699" i="1"/>
  <c r="J851700" i="1"/>
  <c r="J851701" i="1"/>
  <c r="J851702" i="1"/>
  <c r="J851703" i="1"/>
  <c r="J851704" i="1"/>
  <c r="J851705" i="1"/>
  <c r="J851706" i="1"/>
  <c r="J851707" i="1"/>
  <c r="J851708" i="1"/>
  <c r="J851709" i="1"/>
  <c r="J851710" i="1"/>
  <c r="J851711" i="1"/>
  <c r="J851712" i="1"/>
  <c r="J851713" i="1"/>
  <c r="J851714" i="1"/>
  <c r="J851715" i="1"/>
  <c r="J851716" i="1"/>
  <c r="J851717" i="1"/>
  <c r="J851718" i="1"/>
  <c r="J851719" i="1"/>
  <c r="J851720" i="1"/>
  <c r="J851721" i="1"/>
  <c r="J851722" i="1"/>
  <c r="J851723" i="1"/>
  <c r="J851724" i="1"/>
  <c r="J851725" i="1"/>
  <c r="J851726" i="1"/>
  <c r="J851727" i="1"/>
  <c r="J851728" i="1"/>
  <c r="J851729" i="1"/>
  <c r="J851730" i="1"/>
  <c r="J851731" i="1"/>
  <c r="J851732" i="1"/>
  <c r="J851733" i="1"/>
  <c r="J851734" i="1"/>
  <c r="J851735" i="1"/>
  <c r="J851736" i="1"/>
  <c r="J851737" i="1"/>
  <c r="J851738" i="1"/>
  <c r="J851739" i="1"/>
  <c r="J851740" i="1"/>
  <c r="J851741" i="1"/>
  <c r="J851742" i="1"/>
  <c r="J851743" i="1"/>
  <c r="J851744" i="1"/>
  <c r="J851745" i="1"/>
  <c r="J851746" i="1"/>
  <c r="J851747" i="1"/>
  <c r="J851748" i="1"/>
  <c r="J851749" i="1"/>
  <c r="J851750" i="1"/>
  <c r="J851751" i="1"/>
  <c r="J851752" i="1"/>
  <c r="J851753" i="1"/>
  <c r="J851754" i="1"/>
  <c r="J851755" i="1"/>
  <c r="J851756" i="1"/>
  <c r="J851757" i="1"/>
  <c r="J851758" i="1"/>
  <c r="J851759" i="1"/>
  <c r="J851760" i="1"/>
  <c r="J851761" i="1"/>
  <c r="J851762" i="1"/>
  <c r="J851763" i="1"/>
  <c r="J851764" i="1"/>
  <c r="J851765" i="1"/>
  <c r="J851766" i="1"/>
  <c r="J851767" i="1"/>
  <c r="J851768" i="1"/>
  <c r="J851769" i="1"/>
  <c r="J851770" i="1"/>
  <c r="J851771" i="1"/>
  <c r="J851772" i="1"/>
  <c r="J851773" i="1"/>
  <c r="J851774" i="1"/>
  <c r="J851775" i="1"/>
  <c r="J851776" i="1"/>
  <c r="J851777" i="1"/>
  <c r="J851778" i="1"/>
  <c r="J851779" i="1"/>
  <c r="J851780" i="1"/>
  <c r="J851781" i="1"/>
  <c r="J851782" i="1"/>
  <c r="J851783" i="1"/>
  <c r="J851784" i="1"/>
  <c r="J851785" i="1"/>
  <c r="J851786" i="1"/>
  <c r="J851787" i="1"/>
  <c r="J851788" i="1"/>
  <c r="J851789" i="1"/>
  <c r="J851790" i="1"/>
  <c r="J851791" i="1"/>
  <c r="J851792" i="1"/>
  <c r="J851793" i="1"/>
  <c r="J851794" i="1"/>
  <c r="J851795" i="1"/>
  <c r="J851796" i="1"/>
  <c r="J851797" i="1"/>
  <c r="J851798" i="1"/>
  <c r="J851799" i="1"/>
  <c r="J851800" i="1"/>
  <c r="J851801" i="1"/>
  <c r="J851802" i="1"/>
  <c r="J851803" i="1"/>
  <c r="J851804" i="1"/>
  <c r="J851805" i="1"/>
  <c r="J851806" i="1"/>
  <c r="J851807" i="1"/>
  <c r="J851808" i="1"/>
  <c r="J851809" i="1"/>
  <c r="J851810" i="1"/>
  <c r="J851811" i="1"/>
  <c r="J851812" i="1"/>
  <c r="J851813" i="1"/>
  <c r="J851814" i="1"/>
  <c r="J851815" i="1"/>
  <c r="J851816" i="1"/>
  <c r="J851817" i="1"/>
  <c r="J851818" i="1"/>
  <c r="J851819" i="1"/>
  <c r="J851820" i="1"/>
  <c r="J851821" i="1"/>
  <c r="J851822" i="1"/>
  <c r="J851823" i="1"/>
  <c r="J851824" i="1"/>
  <c r="J851825" i="1"/>
  <c r="J851826" i="1"/>
  <c r="J851827" i="1"/>
  <c r="J851828" i="1"/>
  <c r="J851829" i="1"/>
  <c r="J851830" i="1"/>
  <c r="J851831" i="1"/>
  <c r="J851832" i="1"/>
  <c r="J851833" i="1"/>
  <c r="J851834" i="1"/>
  <c r="J851835" i="1"/>
  <c r="J851836" i="1"/>
  <c r="J851837" i="1"/>
  <c r="J851838" i="1"/>
  <c r="J851839" i="1"/>
  <c r="J851840" i="1"/>
  <c r="J851841" i="1"/>
  <c r="J851842" i="1"/>
  <c r="J851843" i="1"/>
  <c r="J851844" i="1"/>
  <c r="J851845" i="1"/>
  <c r="J851846" i="1"/>
  <c r="J851847" i="1"/>
  <c r="J851848" i="1"/>
  <c r="J851849" i="1"/>
  <c r="J851850" i="1"/>
  <c r="J851851" i="1"/>
  <c r="J851852" i="1"/>
  <c r="J851853" i="1"/>
  <c r="J851854" i="1"/>
  <c r="J851855" i="1"/>
  <c r="J851856" i="1"/>
  <c r="J851857" i="1"/>
  <c r="J851858" i="1"/>
  <c r="J851859" i="1"/>
  <c r="J851860" i="1"/>
  <c r="J851861" i="1"/>
  <c r="J851862" i="1"/>
  <c r="J851863" i="1"/>
  <c r="J851864" i="1"/>
  <c r="J851865" i="1"/>
  <c r="J851866" i="1"/>
  <c r="J851867" i="1"/>
  <c r="J851868" i="1"/>
  <c r="J851869" i="1"/>
  <c r="J851870" i="1"/>
  <c r="J851871" i="1"/>
  <c r="J851872" i="1"/>
  <c r="J851873" i="1"/>
  <c r="J851874" i="1"/>
  <c r="J851875" i="1"/>
  <c r="J851876" i="1"/>
  <c r="J851877" i="1"/>
  <c r="J851878" i="1"/>
  <c r="J851879" i="1"/>
  <c r="J851880" i="1"/>
  <c r="J851881" i="1"/>
  <c r="J851882" i="1"/>
  <c r="J851883" i="1"/>
  <c r="J851884" i="1"/>
  <c r="J851885" i="1"/>
  <c r="J851886" i="1"/>
  <c r="J851887" i="1"/>
  <c r="J851888" i="1"/>
  <c r="J851889" i="1"/>
  <c r="J851890" i="1"/>
  <c r="J851891" i="1"/>
  <c r="J851892" i="1"/>
  <c r="J851893" i="1"/>
  <c r="J851894" i="1"/>
  <c r="J851895" i="1"/>
  <c r="J851896" i="1"/>
  <c r="J851897" i="1"/>
  <c r="J851898" i="1"/>
  <c r="J851899" i="1"/>
  <c r="J851900" i="1"/>
  <c r="J851901" i="1"/>
  <c r="J851902" i="1"/>
  <c r="J851903" i="1"/>
  <c r="J851904" i="1"/>
  <c r="J851905" i="1"/>
  <c r="J851906" i="1"/>
  <c r="J851907" i="1"/>
  <c r="J851908" i="1"/>
  <c r="J851909" i="1"/>
  <c r="J851910" i="1"/>
  <c r="J851911" i="1"/>
  <c r="J851912" i="1"/>
  <c r="J851913" i="1"/>
  <c r="J851914" i="1"/>
  <c r="J851915" i="1"/>
  <c r="J851916" i="1"/>
  <c r="J851917" i="1"/>
  <c r="J851918" i="1"/>
  <c r="J851919" i="1"/>
  <c r="J851920" i="1"/>
  <c r="J851921" i="1"/>
  <c r="J851922" i="1"/>
  <c r="J851923" i="1"/>
  <c r="J851924" i="1"/>
  <c r="J851925" i="1"/>
  <c r="J851926" i="1"/>
  <c r="J851927" i="1"/>
  <c r="J851928" i="1"/>
  <c r="J851929" i="1"/>
  <c r="J851930" i="1"/>
  <c r="J851931" i="1"/>
  <c r="J851932" i="1"/>
  <c r="J851933" i="1"/>
  <c r="J851934" i="1"/>
  <c r="J851935" i="1"/>
  <c r="J851936" i="1"/>
  <c r="J851937" i="1"/>
  <c r="J851938" i="1"/>
  <c r="J851939" i="1"/>
  <c r="J851940" i="1"/>
  <c r="J851941" i="1"/>
  <c r="J851942" i="1"/>
  <c r="J851943" i="1"/>
  <c r="J851944" i="1"/>
  <c r="J851945" i="1"/>
  <c r="J851946" i="1"/>
  <c r="J851947" i="1"/>
  <c r="J851948" i="1"/>
  <c r="J851949" i="1"/>
  <c r="J851950" i="1"/>
  <c r="J851951" i="1"/>
  <c r="J851952" i="1"/>
  <c r="J851953" i="1"/>
  <c r="J851954" i="1"/>
  <c r="J851955" i="1"/>
  <c r="J851956" i="1"/>
  <c r="J851957" i="1"/>
  <c r="J851958" i="1"/>
  <c r="J851959" i="1"/>
  <c r="J851960" i="1"/>
  <c r="J851961" i="1"/>
  <c r="J851962" i="1"/>
  <c r="J851963" i="1"/>
  <c r="J851964" i="1"/>
  <c r="J851965" i="1"/>
  <c r="J851966" i="1"/>
  <c r="J851967" i="1"/>
  <c r="J851968" i="1"/>
  <c r="J851969" i="1"/>
  <c r="J851970" i="1"/>
  <c r="J851971" i="1"/>
  <c r="J851972" i="1"/>
  <c r="J851973" i="1"/>
  <c r="J851974" i="1"/>
  <c r="J851975" i="1"/>
  <c r="J851976" i="1"/>
  <c r="J851977" i="1"/>
  <c r="J851978" i="1"/>
  <c r="J851979" i="1"/>
  <c r="J851980" i="1"/>
  <c r="J851981" i="1"/>
  <c r="J851982" i="1"/>
  <c r="J851983" i="1"/>
  <c r="J851984" i="1"/>
  <c r="J851985" i="1"/>
  <c r="J851986" i="1"/>
  <c r="J851987" i="1"/>
  <c r="J851988" i="1"/>
  <c r="J851989" i="1"/>
  <c r="J851990" i="1"/>
  <c r="J851991" i="1"/>
  <c r="J851992" i="1"/>
  <c r="J851993" i="1"/>
  <c r="J851994" i="1"/>
  <c r="J851995" i="1"/>
  <c r="J851996" i="1"/>
  <c r="J851997" i="1"/>
  <c r="J851998" i="1"/>
  <c r="J851999" i="1"/>
  <c r="J852000" i="1"/>
  <c r="J852001" i="1"/>
  <c r="J852002" i="1"/>
  <c r="J852003" i="1"/>
  <c r="J852004" i="1"/>
  <c r="J852005" i="1"/>
  <c r="J852006" i="1"/>
  <c r="J852007" i="1"/>
  <c r="J852008" i="1"/>
  <c r="J852009" i="1"/>
  <c r="J852010" i="1"/>
  <c r="J852011" i="1"/>
  <c r="J852012" i="1"/>
  <c r="J852013" i="1"/>
  <c r="J852014" i="1"/>
  <c r="J852015" i="1"/>
  <c r="J852016" i="1"/>
  <c r="J852017" i="1"/>
  <c r="J852018" i="1"/>
  <c r="J852019" i="1"/>
  <c r="J852020" i="1"/>
  <c r="J852021" i="1"/>
  <c r="J852022" i="1"/>
  <c r="J852023" i="1"/>
  <c r="J852024" i="1"/>
  <c r="J852025" i="1"/>
  <c r="J852026" i="1"/>
  <c r="J852027" i="1"/>
  <c r="J852028" i="1"/>
  <c r="J852029" i="1"/>
  <c r="J852030" i="1"/>
  <c r="J852031" i="1"/>
  <c r="J852032" i="1"/>
  <c r="J852033" i="1"/>
  <c r="J852034" i="1"/>
  <c r="J852035" i="1"/>
  <c r="J852036" i="1"/>
  <c r="J852037" i="1"/>
  <c r="J852038" i="1"/>
  <c r="J852039" i="1"/>
  <c r="J852040" i="1"/>
  <c r="J852041" i="1"/>
  <c r="J852042" i="1"/>
  <c r="J852043" i="1"/>
  <c r="J852044" i="1"/>
  <c r="J852045" i="1"/>
  <c r="J852046" i="1"/>
  <c r="J852047" i="1"/>
  <c r="J852048" i="1"/>
  <c r="J852049" i="1"/>
  <c r="J852050" i="1"/>
  <c r="J852051" i="1"/>
  <c r="J852052" i="1"/>
  <c r="J852053" i="1"/>
  <c r="J852054" i="1"/>
  <c r="J852055" i="1"/>
  <c r="J852056" i="1"/>
  <c r="J852057" i="1"/>
  <c r="J852058" i="1"/>
  <c r="J852059" i="1"/>
  <c r="J852060" i="1"/>
  <c r="J852061" i="1"/>
  <c r="J852062" i="1"/>
  <c r="J852063" i="1"/>
  <c r="J852064" i="1"/>
  <c r="J852065" i="1"/>
  <c r="J852066" i="1"/>
  <c r="J852067" i="1"/>
  <c r="J852068" i="1"/>
  <c r="J852069" i="1"/>
  <c r="J852070" i="1"/>
  <c r="J852071" i="1"/>
  <c r="J852072" i="1"/>
  <c r="J852073" i="1"/>
  <c r="J852074" i="1"/>
  <c r="J852075" i="1"/>
  <c r="J852076" i="1"/>
  <c r="J852077" i="1"/>
  <c r="J852078" i="1"/>
  <c r="J852079" i="1"/>
  <c r="J852080" i="1"/>
  <c r="J852081" i="1"/>
  <c r="J852082" i="1"/>
  <c r="J852083" i="1"/>
  <c r="J852084" i="1"/>
  <c r="J852085" i="1"/>
  <c r="J852086" i="1"/>
  <c r="J852087" i="1"/>
  <c r="J852088" i="1"/>
  <c r="J852089" i="1"/>
  <c r="J852090" i="1"/>
  <c r="J852091" i="1"/>
  <c r="J852092" i="1"/>
  <c r="J852093" i="1"/>
  <c r="J852094" i="1"/>
  <c r="J852095" i="1"/>
  <c r="J852096" i="1"/>
  <c r="J852097" i="1"/>
  <c r="J852098" i="1"/>
  <c r="J852099" i="1"/>
  <c r="J852100" i="1"/>
  <c r="J852101" i="1"/>
  <c r="J852102" i="1"/>
  <c r="J852103" i="1"/>
  <c r="J852104" i="1"/>
  <c r="J852105" i="1"/>
  <c r="J852106" i="1"/>
  <c r="J852107" i="1"/>
  <c r="J852108" i="1"/>
  <c r="J852109" i="1"/>
  <c r="J852110" i="1"/>
  <c r="J852111" i="1"/>
  <c r="J852112" i="1"/>
  <c r="J852113" i="1"/>
  <c r="J852114" i="1"/>
  <c r="J852115" i="1"/>
  <c r="J852116" i="1"/>
  <c r="J852117" i="1"/>
  <c r="J852118" i="1"/>
  <c r="J852119" i="1"/>
  <c r="J852120" i="1"/>
  <c r="J852121" i="1"/>
  <c r="J852122" i="1"/>
  <c r="J852123" i="1"/>
  <c r="J852124" i="1"/>
  <c r="J852125" i="1"/>
  <c r="J852126" i="1"/>
  <c r="J852127" i="1"/>
  <c r="J852128" i="1"/>
  <c r="J852129" i="1"/>
  <c r="J852130" i="1"/>
  <c r="J852131" i="1"/>
  <c r="J852132" i="1"/>
  <c r="J852133" i="1"/>
  <c r="J852134" i="1"/>
  <c r="J852135" i="1"/>
  <c r="J852136" i="1"/>
  <c r="J852137" i="1"/>
  <c r="J852138" i="1"/>
  <c r="J852139" i="1"/>
  <c r="J852140" i="1"/>
  <c r="J852141" i="1"/>
  <c r="J852142" i="1"/>
  <c r="J852143" i="1"/>
  <c r="J852144" i="1"/>
  <c r="J852145" i="1"/>
  <c r="J852146" i="1"/>
  <c r="J852147" i="1"/>
  <c r="J852148" i="1"/>
  <c r="J852149" i="1"/>
  <c r="J852150" i="1"/>
  <c r="J852151" i="1"/>
  <c r="J852152" i="1"/>
  <c r="J852153" i="1"/>
  <c r="J852154" i="1"/>
  <c r="J852155" i="1"/>
  <c r="J852156" i="1"/>
  <c r="J852157" i="1"/>
  <c r="J852158" i="1"/>
  <c r="J852159" i="1"/>
  <c r="J852160" i="1"/>
  <c r="J852161" i="1"/>
  <c r="J852162" i="1"/>
  <c r="J852163" i="1"/>
  <c r="J852164" i="1"/>
  <c r="J852165" i="1"/>
  <c r="J852166" i="1"/>
  <c r="J852167" i="1"/>
  <c r="J852168" i="1"/>
  <c r="J852169" i="1"/>
  <c r="J852170" i="1"/>
  <c r="J852171" i="1"/>
  <c r="J852172" i="1"/>
  <c r="J852173" i="1"/>
  <c r="J852174" i="1"/>
  <c r="J852175" i="1"/>
  <c r="J852176" i="1"/>
  <c r="J852177" i="1"/>
  <c r="J852178" i="1"/>
  <c r="J852179" i="1"/>
  <c r="J852180" i="1"/>
  <c r="J852181" i="1"/>
  <c r="J852182" i="1"/>
  <c r="J852183" i="1"/>
  <c r="J852184" i="1"/>
  <c r="J852185" i="1"/>
  <c r="J852186" i="1"/>
  <c r="J852187" i="1"/>
  <c r="J852188" i="1"/>
  <c r="J852189" i="1"/>
  <c r="J852190" i="1"/>
  <c r="J852191" i="1"/>
  <c r="J852192" i="1"/>
  <c r="J852193" i="1"/>
  <c r="J852194" i="1"/>
  <c r="J852195" i="1"/>
  <c r="J852196" i="1"/>
  <c r="J852197" i="1"/>
  <c r="J852198" i="1"/>
  <c r="J852199" i="1"/>
  <c r="J852200" i="1"/>
  <c r="J852201" i="1"/>
  <c r="J852202" i="1"/>
  <c r="J852203" i="1"/>
  <c r="J852204" i="1"/>
  <c r="J852205" i="1"/>
  <c r="J852206" i="1"/>
  <c r="J852207" i="1"/>
  <c r="J852208" i="1"/>
  <c r="J852209" i="1"/>
  <c r="J852210" i="1"/>
  <c r="J852211" i="1"/>
  <c r="J852212" i="1"/>
  <c r="J852213" i="1"/>
  <c r="J852214" i="1"/>
  <c r="J852215" i="1"/>
  <c r="J852216" i="1"/>
  <c r="J852217" i="1"/>
  <c r="J852218" i="1"/>
  <c r="J852219" i="1"/>
  <c r="J852220" i="1"/>
  <c r="J852221" i="1"/>
  <c r="J852222" i="1"/>
  <c r="J852223" i="1"/>
  <c r="J852224" i="1"/>
  <c r="J852225" i="1"/>
  <c r="J852226" i="1"/>
  <c r="J852227" i="1"/>
  <c r="J852228" i="1"/>
  <c r="J852229" i="1"/>
  <c r="J852230" i="1"/>
  <c r="J852231" i="1"/>
  <c r="J852232" i="1"/>
  <c r="J852233" i="1"/>
  <c r="J852234" i="1"/>
  <c r="J852235" i="1"/>
  <c r="J852236" i="1"/>
  <c r="J852237" i="1"/>
  <c r="J852238" i="1"/>
  <c r="J852239" i="1"/>
  <c r="J852240" i="1"/>
  <c r="J852241" i="1"/>
  <c r="J852242" i="1"/>
  <c r="J852243" i="1"/>
  <c r="J852244" i="1"/>
  <c r="J852245" i="1"/>
  <c r="J852246" i="1"/>
  <c r="J852247" i="1"/>
  <c r="J852248" i="1"/>
  <c r="J852249" i="1"/>
  <c r="J852250" i="1"/>
  <c r="J852251" i="1"/>
  <c r="J852252" i="1"/>
  <c r="J852253" i="1"/>
  <c r="J852254" i="1"/>
  <c r="J852255" i="1"/>
  <c r="J852256" i="1"/>
  <c r="J852257" i="1"/>
  <c r="J852258" i="1"/>
  <c r="J852259" i="1"/>
  <c r="J852260" i="1"/>
  <c r="J852261" i="1"/>
  <c r="J852262" i="1"/>
  <c r="J852263" i="1"/>
  <c r="J852264" i="1"/>
  <c r="J852265" i="1"/>
  <c r="J852266" i="1"/>
  <c r="J852267" i="1"/>
  <c r="J852268" i="1"/>
  <c r="J852269" i="1"/>
  <c r="J852270" i="1"/>
  <c r="J852271" i="1"/>
  <c r="J852272" i="1"/>
  <c r="J852273" i="1"/>
  <c r="J852274" i="1"/>
  <c r="J852275" i="1"/>
  <c r="J852276" i="1"/>
  <c r="J852277" i="1"/>
  <c r="J852278" i="1"/>
  <c r="J852279" i="1"/>
  <c r="J852280" i="1"/>
  <c r="J852281" i="1"/>
  <c r="J852282" i="1"/>
  <c r="J852283" i="1"/>
  <c r="J852284" i="1"/>
  <c r="J852285" i="1"/>
  <c r="J852286" i="1"/>
  <c r="J852287" i="1"/>
  <c r="J852288" i="1"/>
  <c r="J852289" i="1"/>
  <c r="J852290" i="1"/>
  <c r="J852291" i="1"/>
  <c r="J852292" i="1"/>
  <c r="J852293" i="1"/>
  <c r="J852294" i="1"/>
  <c r="J852295" i="1"/>
  <c r="J852296" i="1"/>
  <c r="J852297" i="1"/>
  <c r="J852298" i="1"/>
  <c r="J852299" i="1"/>
  <c r="J852300" i="1"/>
  <c r="J852301" i="1"/>
  <c r="J852302" i="1"/>
  <c r="J852303" i="1"/>
  <c r="J852304" i="1"/>
  <c r="J852305" i="1"/>
  <c r="J852306" i="1"/>
  <c r="J852307" i="1"/>
  <c r="J852308" i="1"/>
  <c r="J852309" i="1"/>
  <c r="J852310" i="1"/>
  <c r="J852311" i="1"/>
  <c r="J852312" i="1"/>
  <c r="J852313" i="1"/>
  <c r="J852314" i="1"/>
  <c r="J852315" i="1"/>
  <c r="J852316" i="1"/>
  <c r="J852317" i="1"/>
  <c r="J852318" i="1"/>
  <c r="J852319" i="1"/>
  <c r="J852320" i="1"/>
  <c r="J852321" i="1"/>
  <c r="J852322" i="1"/>
  <c r="J852323" i="1"/>
  <c r="J852324" i="1"/>
  <c r="J852325" i="1"/>
  <c r="J852326" i="1"/>
  <c r="J852327" i="1"/>
  <c r="J852328" i="1"/>
  <c r="J852329" i="1"/>
  <c r="J852330" i="1"/>
  <c r="J852331" i="1"/>
  <c r="J852332" i="1"/>
  <c r="J852333" i="1"/>
  <c r="J852334" i="1"/>
  <c r="J852335" i="1"/>
  <c r="J852336" i="1"/>
  <c r="J852337" i="1"/>
  <c r="J852338" i="1"/>
  <c r="J852339" i="1"/>
  <c r="J852340" i="1"/>
  <c r="J852341" i="1"/>
  <c r="J852342" i="1"/>
  <c r="J852343" i="1"/>
  <c r="J852344" i="1"/>
  <c r="J852345" i="1"/>
  <c r="J852346" i="1"/>
  <c r="J852347" i="1"/>
  <c r="J852348" i="1"/>
  <c r="J852349" i="1"/>
  <c r="J852350" i="1"/>
  <c r="J852351" i="1"/>
  <c r="J852352" i="1"/>
  <c r="J852353" i="1"/>
  <c r="J852354" i="1"/>
  <c r="J852355" i="1"/>
  <c r="J852356" i="1"/>
  <c r="J852357" i="1"/>
  <c r="J852358" i="1"/>
  <c r="J852359" i="1"/>
  <c r="J852360" i="1"/>
  <c r="J852361" i="1"/>
  <c r="J852362" i="1"/>
  <c r="J852363" i="1"/>
  <c r="J852364" i="1"/>
  <c r="J852365" i="1"/>
  <c r="J852366" i="1"/>
  <c r="J852367" i="1"/>
  <c r="J852368" i="1"/>
  <c r="J852369" i="1"/>
  <c r="J852370" i="1"/>
  <c r="J852371" i="1"/>
  <c r="J852372" i="1"/>
  <c r="J852373" i="1"/>
  <c r="J852374" i="1"/>
  <c r="J852375" i="1"/>
  <c r="J852376" i="1"/>
  <c r="J852377" i="1"/>
  <c r="J852378" i="1"/>
  <c r="J852379" i="1"/>
  <c r="J852380" i="1"/>
  <c r="J852381" i="1"/>
  <c r="J852382" i="1"/>
  <c r="J852383" i="1"/>
  <c r="J852384" i="1"/>
  <c r="J852385" i="1"/>
  <c r="J852386" i="1"/>
  <c r="J852387" i="1"/>
  <c r="J852388" i="1"/>
  <c r="J852389" i="1"/>
  <c r="J852390" i="1"/>
  <c r="J852391" i="1"/>
  <c r="J852392" i="1"/>
  <c r="J852393" i="1"/>
  <c r="J852394" i="1"/>
  <c r="J852395" i="1"/>
  <c r="J852396" i="1"/>
  <c r="J852397" i="1"/>
  <c r="J852398" i="1"/>
  <c r="J852399" i="1"/>
  <c r="J852400" i="1"/>
  <c r="J852401" i="1"/>
  <c r="J852402" i="1"/>
  <c r="J852403" i="1"/>
  <c r="J852404" i="1"/>
  <c r="J852405" i="1"/>
  <c r="J852406" i="1"/>
  <c r="J852407" i="1"/>
  <c r="J852408" i="1"/>
  <c r="J852409" i="1"/>
  <c r="J852410" i="1"/>
  <c r="J852411" i="1"/>
  <c r="J852412" i="1"/>
  <c r="J852413" i="1"/>
  <c r="J852414" i="1"/>
  <c r="J852415" i="1"/>
  <c r="J852416" i="1"/>
  <c r="J852417" i="1"/>
  <c r="J852418" i="1"/>
  <c r="J852419" i="1"/>
  <c r="J852420" i="1"/>
  <c r="J852421" i="1"/>
  <c r="J852422" i="1"/>
  <c r="J852423" i="1"/>
  <c r="J852424" i="1"/>
  <c r="J852425" i="1"/>
  <c r="J852426" i="1"/>
  <c r="J852427" i="1"/>
  <c r="J852428" i="1"/>
  <c r="J852429" i="1"/>
  <c r="J852430" i="1"/>
  <c r="J852431" i="1"/>
  <c r="J852432" i="1"/>
  <c r="J852433" i="1"/>
  <c r="J852434" i="1"/>
  <c r="J852435" i="1"/>
  <c r="J852436" i="1"/>
  <c r="J852437" i="1"/>
  <c r="J852438" i="1"/>
  <c r="J852439" i="1"/>
  <c r="J852440" i="1"/>
  <c r="J852441" i="1"/>
  <c r="J852442" i="1"/>
  <c r="J852443" i="1"/>
  <c r="J852444" i="1"/>
  <c r="J852445" i="1"/>
  <c r="J852446" i="1"/>
  <c r="J852447" i="1"/>
  <c r="J852448" i="1"/>
  <c r="J852449" i="1"/>
  <c r="J852450" i="1"/>
  <c r="J852451" i="1"/>
  <c r="J852452" i="1"/>
  <c r="J852453" i="1"/>
  <c r="J852454" i="1"/>
  <c r="J852455" i="1"/>
  <c r="J852456" i="1"/>
  <c r="J852457" i="1"/>
  <c r="J852458" i="1"/>
  <c r="J852459" i="1"/>
  <c r="J852460" i="1"/>
  <c r="J852461" i="1"/>
  <c r="J852462" i="1"/>
  <c r="J852463" i="1"/>
  <c r="J852464" i="1"/>
  <c r="J852465" i="1"/>
  <c r="J852466" i="1"/>
  <c r="J852467" i="1"/>
  <c r="J852468" i="1"/>
  <c r="J852469" i="1"/>
  <c r="J852470" i="1"/>
  <c r="J852471" i="1"/>
  <c r="J852472" i="1"/>
  <c r="J852473" i="1"/>
  <c r="J852474" i="1"/>
  <c r="J852475" i="1"/>
  <c r="J852476" i="1"/>
  <c r="J852477" i="1"/>
  <c r="J852478" i="1"/>
  <c r="J852479" i="1"/>
  <c r="J852480" i="1"/>
  <c r="J852481" i="1"/>
  <c r="J852482" i="1"/>
  <c r="J852483" i="1"/>
  <c r="J852484" i="1"/>
  <c r="J852485" i="1"/>
  <c r="J852486" i="1"/>
  <c r="J852487" i="1"/>
  <c r="J852488" i="1"/>
  <c r="J852489" i="1"/>
  <c r="J852490" i="1"/>
  <c r="J852491" i="1"/>
  <c r="J852492" i="1"/>
  <c r="J852493" i="1"/>
  <c r="J852494" i="1"/>
  <c r="J852495" i="1"/>
  <c r="J852496" i="1"/>
  <c r="J852497" i="1"/>
  <c r="J852498" i="1"/>
  <c r="J852499" i="1"/>
  <c r="J852500" i="1"/>
  <c r="J852501" i="1"/>
  <c r="J852502" i="1"/>
  <c r="J852503" i="1"/>
  <c r="J852504" i="1"/>
  <c r="J852505" i="1"/>
  <c r="J852506" i="1"/>
  <c r="J852507" i="1"/>
  <c r="J852508" i="1"/>
  <c r="J852509" i="1"/>
  <c r="J852510" i="1"/>
  <c r="J852511" i="1"/>
  <c r="J852512" i="1"/>
  <c r="J852513" i="1"/>
  <c r="J852514" i="1"/>
  <c r="J852515" i="1"/>
  <c r="J852516" i="1"/>
  <c r="J852517" i="1"/>
  <c r="J852518" i="1"/>
  <c r="J852519" i="1"/>
  <c r="J852520" i="1"/>
  <c r="J852521" i="1"/>
  <c r="J852522" i="1"/>
  <c r="J852523" i="1"/>
  <c r="J852524" i="1"/>
  <c r="J852525" i="1"/>
  <c r="J852526" i="1"/>
  <c r="J852527" i="1"/>
  <c r="J852528" i="1"/>
  <c r="J852529" i="1"/>
  <c r="J852530" i="1"/>
  <c r="J852531" i="1"/>
  <c r="J852532" i="1"/>
  <c r="J852533" i="1"/>
  <c r="J852534" i="1"/>
  <c r="J852535" i="1"/>
  <c r="J852536" i="1"/>
  <c r="J852537" i="1"/>
  <c r="J852538" i="1"/>
  <c r="J852539" i="1"/>
  <c r="J852540" i="1"/>
  <c r="J852541" i="1"/>
  <c r="J852542" i="1"/>
  <c r="J852543" i="1"/>
  <c r="J852544" i="1"/>
  <c r="J852545" i="1"/>
  <c r="J852546" i="1"/>
  <c r="J852547" i="1"/>
  <c r="J852548" i="1"/>
  <c r="J852549" i="1"/>
  <c r="J852550" i="1"/>
  <c r="J852551" i="1"/>
  <c r="J852552" i="1"/>
  <c r="J852553" i="1"/>
  <c r="J852554" i="1"/>
  <c r="J852555" i="1"/>
  <c r="J852556" i="1"/>
  <c r="J852557" i="1"/>
  <c r="J852558" i="1"/>
  <c r="J852559" i="1"/>
  <c r="J852560" i="1"/>
  <c r="J852561" i="1"/>
  <c r="J852562" i="1"/>
  <c r="J852563" i="1"/>
  <c r="J852564" i="1"/>
  <c r="J852565" i="1"/>
  <c r="J852566" i="1"/>
  <c r="J852567" i="1"/>
  <c r="J852568" i="1"/>
  <c r="J852569" i="1"/>
  <c r="J852570" i="1"/>
  <c r="J852571" i="1"/>
  <c r="J852572" i="1"/>
  <c r="J852573" i="1"/>
  <c r="J852574" i="1"/>
  <c r="J852575" i="1"/>
  <c r="J852576" i="1"/>
  <c r="J852577" i="1"/>
  <c r="J852578" i="1"/>
  <c r="J852579" i="1"/>
  <c r="J852580" i="1"/>
  <c r="J852581" i="1"/>
  <c r="J852582" i="1"/>
  <c r="J852583" i="1"/>
  <c r="J852584" i="1"/>
  <c r="J852585" i="1"/>
  <c r="J852586" i="1"/>
  <c r="J852587" i="1"/>
  <c r="J852588" i="1"/>
  <c r="J852589" i="1"/>
  <c r="J852590" i="1"/>
  <c r="J852591" i="1"/>
  <c r="J852592" i="1"/>
  <c r="J852593" i="1"/>
  <c r="J852594" i="1"/>
  <c r="J852595" i="1"/>
  <c r="J852596" i="1"/>
  <c r="J852597" i="1"/>
  <c r="J852598" i="1"/>
  <c r="J852599" i="1"/>
  <c r="J852600" i="1"/>
  <c r="J852601" i="1"/>
  <c r="J852602" i="1"/>
  <c r="J852603" i="1"/>
  <c r="J852604" i="1"/>
  <c r="J852605" i="1"/>
  <c r="J852606" i="1"/>
  <c r="J852607" i="1"/>
  <c r="J852608" i="1"/>
  <c r="J852609" i="1"/>
  <c r="J852610" i="1"/>
  <c r="J852611" i="1"/>
  <c r="J852612" i="1"/>
  <c r="J852613" i="1"/>
  <c r="J852614" i="1"/>
  <c r="J852615" i="1"/>
  <c r="J852616" i="1"/>
  <c r="J852617" i="1"/>
  <c r="J852618" i="1"/>
  <c r="J852619" i="1"/>
  <c r="J852620" i="1"/>
  <c r="J852621" i="1"/>
  <c r="J852622" i="1"/>
  <c r="J852623" i="1"/>
  <c r="J852624" i="1"/>
  <c r="J852625" i="1"/>
  <c r="J852626" i="1"/>
  <c r="J852627" i="1"/>
  <c r="J852628" i="1"/>
  <c r="J852629" i="1"/>
  <c r="J852630" i="1"/>
  <c r="J852631" i="1"/>
  <c r="J852632" i="1"/>
  <c r="J852633" i="1"/>
  <c r="J852634" i="1"/>
  <c r="J852635" i="1"/>
  <c r="J852636" i="1"/>
  <c r="J852637" i="1"/>
  <c r="J852638" i="1"/>
  <c r="J852639" i="1"/>
  <c r="J852640" i="1"/>
  <c r="J852641" i="1"/>
  <c r="J852642" i="1"/>
  <c r="J852643" i="1"/>
  <c r="J852644" i="1"/>
  <c r="J852645" i="1"/>
  <c r="J852646" i="1"/>
  <c r="J852647" i="1"/>
  <c r="J852648" i="1"/>
  <c r="J852649" i="1"/>
  <c r="J852650" i="1"/>
  <c r="J852651" i="1"/>
  <c r="J852652" i="1"/>
  <c r="J852653" i="1"/>
  <c r="J852654" i="1"/>
  <c r="J852655" i="1"/>
  <c r="J852656" i="1"/>
  <c r="J852657" i="1"/>
  <c r="J852658" i="1"/>
  <c r="J852659" i="1"/>
  <c r="J852660" i="1"/>
  <c r="J852661" i="1"/>
  <c r="J852662" i="1"/>
  <c r="J852663" i="1"/>
  <c r="J852664" i="1"/>
  <c r="J852665" i="1"/>
  <c r="J852666" i="1"/>
  <c r="J852667" i="1"/>
  <c r="J852668" i="1"/>
  <c r="J852669" i="1"/>
  <c r="J852670" i="1"/>
  <c r="J852671" i="1"/>
  <c r="J852672" i="1"/>
  <c r="J852673" i="1"/>
  <c r="J852674" i="1"/>
  <c r="J852675" i="1"/>
  <c r="J852676" i="1"/>
  <c r="J852677" i="1"/>
  <c r="J852678" i="1"/>
  <c r="J852679" i="1"/>
  <c r="J852680" i="1"/>
  <c r="J852681" i="1"/>
  <c r="J852682" i="1"/>
  <c r="J852683" i="1"/>
  <c r="J852684" i="1"/>
  <c r="J852685" i="1"/>
  <c r="J852686" i="1"/>
  <c r="J852687" i="1"/>
  <c r="J852688" i="1"/>
  <c r="J852689" i="1"/>
  <c r="J852690" i="1"/>
  <c r="J852691" i="1"/>
  <c r="J852692" i="1"/>
  <c r="J852693" i="1"/>
  <c r="J852694" i="1"/>
  <c r="J852695" i="1"/>
  <c r="J852696" i="1"/>
  <c r="J852697" i="1"/>
  <c r="J852698" i="1"/>
  <c r="J852699" i="1"/>
  <c r="J852700" i="1"/>
  <c r="J852701" i="1"/>
  <c r="J852702" i="1"/>
  <c r="J852703" i="1"/>
  <c r="J852704" i="1"/>
  <c r="J852705" i="1"/>
  <c r="J852706" i="1"/>
  <c r="J852707" i="1"/>
  <c r="J852708" i="1"/>
  <c r="J852709" i="1"/>
  <c r="J852710" i="1"/>
  <c r="J852711" i="1"/>
  <c r="J852712" i="1"/>
  <c r="J852713" i="1"/>
  <c r="J852714" i="1"/>
  <c r="J852715" i="1"/>
  <c r="J852716" i="1"/>
  <c r="J852717" i="1"/>
  <c r="J852718" i="1"/>
  <c r="J852719" i="1"/>
  <c r="J852720" i="1"/>
  <c r="J852721" i="1"/>
  <c r="J852722" i="1"/>
  <c r="J852723" i="1"/>
  <c r="J852724" i="1"/>
  <c r="J852725" i="1"/>
  <c r="J852726" i="1"/>
  <c r="J852727" i="1"/>
  <c r="J852728" i="1"/>
  <c r="J852729" i="1"/>
  <c r="J852730" i="1"/>
  <c r="J852731" i="1"/>
  <c r="J852732" i="1"/>
  <c r="J852733" i="1"/>
  <c r="J852734" i="1"/>
  <c r="J852735" i="1"/>
  <c r="J852736" i="1"/>
  <c r="J852737" i="1"/>
  <c r="J852738" i="1"/>
  <c r="J852739" i="1"/>
  <c r="J852740" i="1"/>
  <c r="J852741" i="1"/>
  <c r="J852742" i="1"/>
  <c r="J852743" i="1"/>
  <c r="J852744" i="1"/>
  <c r="J852745" i="1"/>
  <c r="J852746" i="1"/>
  <c r="J852747" i="1"/>
  <c r="J852748" i="1"/>
  <c r="J852749" i="1"/>
  <c r="J852750" i="1"/>
  <c r="J852751" i="1"/>
  <c r="J852752" i="1"/>
  <c r="J852753" i="1"/>
  <c r="J852754" i="1"/>
  <c r="J852755" i="1"/>
  <c r="J852756" i="1"/>
  <c r="J852757" i="1"/>
  <c r="J852758" i="1"/>
  <c r="J852759" i="1"/>
  <c r="J852760" i="1"/>
  <c r="J852761" i="1"/>
  <c r="J852762" i="1"/>
  <c r="J852763" i="1"/>
  <c r="J852764" i="1"/>
  <c r="J852765" i="1"/>
  <c r="J852766" i="1"/>
  <c r="J852767" i="1"/>
  <c r="J852768" i="1"/>
  <c r="J852769" i="1"/>
  <c r="J852770" i="1"/>
  <c r="J852771" i="1"/>
  <c r="J852772" i="1"/>
  <c r="J852773" i="1"/>
  <c r="J852774" i="1"/>
  <c r="J852775" i="1"/>
  <c r="J852776" i="1"/>
  <c r="J852777" i="1"/>
  <c r="J852778" i="1"/>
  <c r="J852779" i="1"/>
  <c r="J852780" i="1"/>
  <c r="J852781" i="1"/>
  <c r="J852782" i="1"/>
  <c r="J852783" i="1"/>
  <c r="J852784" i="1"/>
  <c r="J852785" i="1"/>
  <c r="J852786" i="1"/>
  <c r="J852787" i="1"/>
  <c r="J852788" i="1"/>
  <c r="J852789" i="1"/>
  <c r="J852790" i="1"/>
  <c r="J852791" i="1"/>
  <c r="J852792" i="1"/>
  <c r="J852793" i="1"/>
  <c r="J852794" i="1"/>
  <c r="J852795" i="1"/>
  <c r="J852796" i="1"/>
  <c r="J852797" i="1"/>
  <c r="J852798" i="1"/>
  <c r="J852799" i="1"/>
  <c r="J852800" i="1"/>
  <c r="J852801" i="1"/>
  <c r="J852802" i="1"/>
  <c r="J852803" i="1"/>
  <c r="J852804" i="1"/>
  <c r="J852805" i="1"/>
  <c r="J852806" i="1"/>
  <c r="J852807" i="1"/>
  <c r="J852808" i="1"/>
  <c r="J852809" i="1"/>
  <c r="J852810" i="1"/>
  <c r="J852811" i="1"/>
  <c r="J852812" i="1"/>
  <c r="J852813" i="1"/>
  <c r="J852814" i="1"/>
  <c r="J852815" i="1"/>
  <c r="J852816" i="1"/>
  <c r="J852817" i="1"/>
  <c r="J852818" i="1"/>
  <c r="J852819" i="1"/>
  <c r="J852820" i="1"/>
  <c r="J852821" i="1"/>
  <c r="J852822" i="1"/>
  <c r="J852823" i="1"/>
  <c r="J852824" i="1"/>
  <c r="J852825" i="1"/>
  <c r="J852826" i="1"/>
  <c r="J852827" i="1"/>
  <c r="J852828" i="1"/>
  <c r="J852829" i="1"/>
  <c r="J852830" i="1"/>
  <c r="J852831" i="1"/>
  <c r="J852832" i="1"/>
  <c r="J852833" i="1"/>
  <c r="J852834" i="1"/>
  <c r="J852835" i="1"/>
  <c r="J852836" i="1"/>
  <c r="J852837" i="1"/>
  <c r="J852838" i="1"/>
  <c r="J852839" i="1"/>
  <c r="J852840" i="1"/>
  <c r="J852841" i="1"/>
  <c r="J852842" i="1"/>
  <c r="J852843" i="1"/>
  <c r="J852844" i="1"/>
  <c r="J852845" i="1"/>
  <c r="J852846" i="1"/>
  <c r="J852847" i="1"/>
  <c r="J852848" i="1"/>
  <c r="J852849" i="1"/>
  <c r="J852850" i="1"/>
  <c r="J852851" i="1"/>
  <c r="J852852" i="1"/>
  <c r="J852853" i="1"/>
  <c r="J852854" i="1"/>
  <c r="J852855" i="1"/>
  <c r="J852856" i="1"/>
  <c r="J852857" i="1"/>
  <c r="J852858" i="1"/>
  <c r="J852859" i="1"/>
  <c r="J852860" i="1"/>
  <c r="J852861" i="1"/>
  <c r="J852862" i="1"/>
  <c r="J852863" i="1"/>
  <c r="J852864" i="1"/>
  <c r="J852865" i="1"/>
  <c r="J852866" i="1"/>
  <c r="J852867" i="1"/>
  <c r="J852868" i="1"/>
  <c r="J852869" i="1"/>
  <c r="J852870" i="1"/>
  <c r="J852871" i="1"/>
  <c r="J852872" i="1"/>
  <c r="J852873" i="1"/>
  <c r="J852874" i="1"/>
  <c r="J852875" i="1"/>
  <c r="J852876" i="1"/>
  <c r="J852877" i="1"/>
  <c r="J852878" i="1"/>
  <c r="J852879" i="1"/>
  <c r="J852880" i="1"/>
  <c r="J852881" i="1"/>
  <c r="J852882" i="1"/>
  <c r="J852883" i="1"/>
  <c r="J852884" i="1"/>
  <c r="J852885" i="1"/>
  <c r="J852886" i="1"/>
  <c r="J852887" i="1"/>
  <c r="J852888" i="1"/>
  <c r="J852889" i="1"/>
  <c r="J852890" i="1"/>
  <c r="J852891" i="1"/>
  <c r="J852892" i="1"/>
  <c r="J852893" i="1"/>
  <c r="J852894" i="1"/>
  <c r="J852895" i="1"/>
  <c r="J852896" i="1"/>
  <c r="J852897" i="1"/>
  <c r="J852898" i="1"/>
  <c r="J852899" i="1"/>
  <c r="J852900" i="1"/>
  <c r="J852901" i="1"/>
  <c r="J852902" i="1"/>
  <c r="J852903" i="1"/>
  <c r="J852904" i="1"/>
  <c r="J852905" i="1"/>
  <c r="J852906" i="1"/>
  <c r="J852907" i="1"/>
  <c r="J852908" i="1"/>
  <c r="J852909" i="1"/>
  <c r="J852910" i="1"/>
  <c r="J852911" i="1"/>
  <c r="J852912" i="1"/>
  <c r="J852913" i="1"/>
  <c r="J852914" i="1"/>
  <c r="J852915" i="1"/>
  <c r="J852916" i="1"/>
  <c r="J852917" i="1"/>
  <c r="J852918" i="1"/>
  <c r="J852919" i="1"/>
  <c r="J852920" i="1"/>
  <c r="J852921" i="1"/>
  <c r="J852922" i="1"/>
  <c r="J852923" i="1"/>
  <c r="J852924" i="1"/>
  <c r="J852925" i="1"/>
  <c r="J852926" i="1"/>
  <c r="J852927" i="1"/>
  <c r="J852928" i="1"/>
  <c r="J852929" i="1"/>
  <c r="J852930" i="1"/>
  <c r="J852931" i="1"/>
  <c r="J852932" i="1"/>
  <c r="J852933" i="1"/>
  <c r="J852934" i="1"/>
  <c r="J852935" i="1"/>
  <c r="J852936" i="1"/>
  <c r="J852937" i="1"/>
  <c r="J852938" i="1"/>
  <c r="J852939" i="1"/>
  <c r="J852940" i="1"/>
  <c r="J852941" i="1"/>
  <c r="J852942" i="1"/>
  <c r="J852943" i="1"/>
  <c r="J852944" i="1"/>
  <c r="J852945" i="1"/>
  <c r="J852946" i="1"/>
  <c r="J852947" i="1"/>
  <c r="J852948" i="1"/>
  <c r="J852949" i="1"/>
  <c r="J852950" i="1"/>
  <c r="J852951" i="1"/>
  <c r="J852952" i="1"/>
  <c r="J852953" i="1"/>
  <c r="J852954" i="1"/>
  <c r="J852955" i="1"/>
  <c r="J852956" i="1"/>
  <c r="J852957" i="1"/>
  <c r="J852958" i="1"/>
  <c r="J852959" i="1"/>
  <c r="J852960" i="1"/>
  <c r="J852961" i="1"/>
  <c r="J852962" i="1"/>
  <c r="J852963" i="1"/>
  <c r="J852964" i="1"/>
  <c r="J852965" i="1"/>
  <c r="J852966" i="1"/>
  <c r="J852967" i="1"/>
  <c r="J852968" i="1"/>
  <c r="J852969" i="1"/>
  <c r="J852970" i="1"/>
  <c r="J852971" i="1"/>
  <c r="J852972" i="1"/>
  <c r="J852973" i="1"/>
  <c r="J852974" i="1"/>
  <c r="J852975" i="1"/>
  <c r="J852976" i="1"/>
  <c r="J852977" i="1"/>
  <c r="J852978" i="1"/>
  <c r="J852979" i="1"/>
  <c r="J852980" i="1"/>
  <c r="J852981" i="1"/>
  <c r="J852982" i="1"/>
  <c r="J852983" i="1"/>
  <c r="J852984" i="1"/>
  <c r="J852985" i="1"/>
  <c r="J852986" i="1"/>
  <c r="J852987" i="1"/>
  <c r="J852988" i="1"/>
  <c r="J852989" i="1"/>
  <c r="J852990" i="1"/>
  <c r="J852991" i="1"/>
  <c r="J852992" i="1"/>
  <c r="J852993" i="1"/>
  <c r="J852994" i="1"/>
  <c r="J852995" i="1"/>
  <c r="J852996" i="1"/>
  <c r="J852997" i="1"/>
  <c r="J852998" i="1"/>
  <c r="J852999" i="1"/>
  <c r="J853000" i="1"/>
  <c r="J853001" i="1"/>
  <c r="J853002" i="1"/>
  <c r="J853003" i="1"/>
  <c r="J853004" i="1"/>
  <c r="J853005" i="1"/>
  <c r="J853006" i="1"/>
  <c r="J853007" i="1"/>
  <c r="J853008" i="1"/>
  <c r="J853009" i="1"/>
  <c r="J853010" i="1"/>
  <c r="J853011" i="1"/>
  <c r="J853012" i="1"/>
  <c r="J853013" i="1"/>
  <c r="J853014" i="1"/>
  <c r="J853015" i="1"/>
  <c r="J853016" i="1"/>
  <c r="J853017" i="1"/>
  <c r="J853018" i="1"/>
  <c r="J853019" i="1"/>
  <c r="J853020" i="1"/>
  <c r="J853021" i="1"/>
  <c r="J853022" i="1"/>
  <c r="J853023" i="1"/>
  <c r="J853024" i="1"/>
  <c r="J853025" i="1"/>
  <c r="J853026" i="1"/>
  <c r="J853027" i="1"/>
  <c r="J853028" i="1"/>
  <c r="J853029" i="1"/>
  <c r="J853030" i="1"/>
  <c r="J853031" i="1"/>
  <c r="J853032" i="1"/>
  <c r="J853033" i="1"/>
  <c r="J853034" i="1"/>
  <c r="J853035" i="1"/>
  <c r="J853036" i="1"/>
  <c r="J853037" i="1"/>
  <c r="J853038" i="1"/>
  <c r="J853039" i="1"/>
  <c r="J853040" i="1"/>
  <c r="J853041" i="1"/>
  <c r="J853042" i="1"/>
  <c r="J853043" i="1"/>
  <c r="J853044" i="1"/>
  <c r="J853045" i="1"/>
  <c r="J853046" i="1"/>
  <c r="J853047" i="1"/>
  <c r="J853048" i="1"/>
  <c r="J853049" i="1"/>
  <c r="J853050" i="1"/>
  <c r="J853051" i="1"/>
  <c r="J853052" i="1"/>
  <c r="J853053" i="1"/>
  <c r="J853054" i="1"/>
  <c r="J853055" i="1"/>
  <c r="J853056" i="1"/>
  <c r="J853057" i="1"/>
  <c r="J853058" i="1"/>
  <c r="J853059" i="1"/>
  <c r="J853060" i="1"/>
  <c r="J853061" i="1"/>
  <c r="J853062" i="1"/>
  <c r="J853063" i="1"/>
  <c r="J853064" i="1"/>
  <c r="J853065" i="1"/>
  <c r="J853066" i="1"/>
  <c r="J853067" i="1"/>
  <c r="J853068" i="1"/>
  <c r="J853069" i="1"/>
  <c r="J853070" i="1"/>
  <c r="J853071" i="1"/>
  <c r="J853072" i="1"/>
  <c r="J853073" i="1"/>
  <c r="J853074" i="1"/>
  <c r="J853075" i="1"/>
  <c r="J853076" i="1"/>
  <c r="J853077" i="1"/>
  <c r="J853078" i="1"/>
  <c r="J853079" i="1"/>
  <c r="J853080" i="1"/>
  <c r="J853081" i="1"/>
  <c r="J853082" i="1"/>
  <c r="J853083" i="1"/>
  <c r="J853084" i="1"/>
  <c r="J853085" i="1"/>
  <c r="J853086" i="1"/>
  <c r="J853087" i="1"/>
  <c r="J853088" i="1"/>
  <c r="J853089" i="1"/>
  <c r="J853090" i="1"/>
  <c r="J853091" i="1"/>
  <c r="J853092" i="1"/>
  <c r="J853093" i="1"/>
  <c r="J853094" i="1"/>
  <c r="J853095" i="1"/>
  <c r="J853096" i="1"/>
  <c r="J853097" i="1"/>
  <c r="J853098" i="1"/>
  <c r="J853099" i="1"/>
  <c r="J853100" i="1"/>
  <c r="J853101" i="1"/>
  <c r="J853102" i="1"/>
  <c r="J853103" i="1"/>
  <c r="J853104" i="1"/>
  <c r="J853105" i="1"/>
  <c r="J853106" i="1"/>
  <c r="J853107" i="1"/>
  <c r="J853108" i="1"/>
  <c r="J853109" i="1"/>
  <c r="J853110" i="1"/>
  <c r="J853111" i="1"/>
  <c r="J853112" i="1"/>
  <c r="J853113" i="1"/>
  <c r="J853114" i="1"/>
  <c r="J853115" i="1"/>
  <c r="J853116" i="1"/>
  <c r="J853117" i="1"/>
  <c r="J853118" i="1"/>
  <c r="J853119" i="1"/>
  <c r="J853120" i="1"/>
  <c r="J853121" i="1"/>
  <c r="J853122" i="1"/>
  <c r="J853123" i="1"/>
  <c r="J853124" i="1"/>
  <c r="J853125" i="1"/>
  <c r="J853126" i="1"/>
  <c r="J853127" i="1"/>
  <c r="J853128" i="1"/>
  <c r="J853129" i="1"/>
  <c r="J853130" i="1"/>
  <c r="J853131" i="1"/>
  <c r="J853132" i="1"/>
  <c r="J853133" i="1"/>
  <c r="J853134" i="1"/>
  <c r="J853135" i="1"/>
  <c r="J853136" i="1"/>
  <c r="J853137" i="1"/>
  <c r="J853138" i="1"/>
  <c r="J853139" i="1"/>
  <c r="J853140" i="1"/>
  <c r="J853141" i="1"/>
  <c r="J853142" i="1"/>
  <c r="J853143" i="1"/>
  <c r="J853144" i="1"/>
  <c r="J853145" i="1"/>
  <c r="J853146" i="1"/>
  <c r="J853147" i="1"/>
  <c r="J853148" i="1"/>
  <c r="J853149" i="1"/>
  <c r="J853150" i="1"/>
  <c r="J853151" i="1"/>
  <c r="J853152" i="1"/>
  <c r="J853153" i="1"/>
  <c r="J853154" i="1"/>
  <c r="J853155" i="1"/>
  <c r="J853156" i="1"/>
  <c r="J853157" i="1"/>
  <c r="J853158" i="1"/>
  <c r="J853159" i="1"/>
  <c r="J853160" i="1"/>
  <c r="J853161" i="1"/>
  <c r="J853162" i="1"/>
  <c r="J853163" i="1"/>
  <c r="J853164" i="1"/>
  <c r="J853165" i="1"/>
  <c r="J853166" i="1"/>
  <c r="J853167" i="1"/>
  <c r="J853168" i="1"/>
  <c r="J853169" i="1"/>
  <c r="J853170" i="1"/>
  <c r="J853171" i="1"/>
  <c r="J853172" i="1"/>
  <c r="J853173" i="1"/>
  <c r="J853174" i="1"/>
  <c r="J853175" i="1"/>
  <c r="J853176" i="1"/>
  <c r="J853177" i="1"/>
  <c r="J853178" i="1"/>
  <c r="J853179" i="1"/>
  <c r="J853180" i="1"/>
  <c r="J853181" i="1"/>
  <c r="J853182" i="1"/>
  <c r="J853183" i="1"/>
  <c r="J853184" i="1"/>
  <c r="J853185" i="1"/>
  <c r="J853186" i="1"/>
  <c r="J853187" i="1"/>
  <c r="J853188" i="1"/>
  <c r="J853189" i="1"/>
  <c r="J853190" i="1"/>
  <c r="J853191" i="1"/>
  <c r="J853192" i="1"/>
  <c r="J853193" i="1"/>
  <c r="J853194" i="1"/>
  <c r="J853195" i="1"/>
  <c r="J853196" i="1"/>
  <c r="J853197" i="1"/>
  <c r="J853198" i="1"/>
  <c r="J853199" i="1"/>
  <c r="J853200" i="1"/>
  <c r="J853201" i="1"/>
  <c r="J853202" i="1"/>
  <c r="J853203" i="1"/>
  <c r="J853204" i="1"/>
  <c r="J853205" i="1"/>
  <c r="J853206" i="1"/>
  <c r="J853207" i="1"/>
  <c r="J853208" i="1"/>
  <c r="J853209" i="1"/>
  <c r="J853210" i="1"/>
  <c r="J853211" i="1"/>
  <c r="J853212" i="1"/>
  <c r="J853213" i="1"/>
  <c r="J853214" i="1"/>
  <c r="J853215" i="1"/>
  <c r="J853216" i="1"/>
  <c r="J853217" i="1"/>
  <c r="J853218" i="1"/>
  <c r="J853219" i="1"/>
  <c r="J853220" i="1"/>
  <c r="J853221" i="1"/>
  <c r="J853222" i="1"/>
  <c r="J853223" i="1"/>
  <c r="J853224" i="1"/>
  <c r="J853225" i="1"/>
  <c r="J853226" i="1"/>
  <c r="J853227" i="1"/>
  <c r="J853228" i="1"/>
  <c r="J853229" i="1"/>
  <c r="J853230" i="1"/>
  <c r="J853231" i="1"/>
  <c r="J853232" i="1"/>
  <c r="J853233" i="1"/>
  <c r="J853234" i="1"/>
  <c r="J853235" i="1"/>
  <c r="J853236" i="1"/>
  <c r="J853237" i="1"/>
  <c r="J853238" i="1"/>
  <c r="J853239" i="1"/>
  <c r="J853240" i="1"/>
  <c r="J853241" i="1"/>
  <c r="J853242" i="1"/>
  <c r="J853243" i="1"/>
  <c r="J853244" i="1"/>
  <c r="J853245" i="1"/>
  <c r="J853246" i="1"/>
  <c r="J853247" i="1"/>
  <c r="J853248" i="1"/>
  <c r="J853249" i="1"/>
  <c r="J853250" i="1"/>
  <c r="J853251" i="1"/>
  <c r="J853252" i="1"/>
  <c r="J853253" i="1"/>
  <c r="J853254" i="1"/>
  <c r="J853255" i="1"/>
  <c r="J853256" i="1"/>
  <c r="J853257" i="1"/>
  <c r="J853258" i="1"/>
  <c r="J853259" i="1"/>
  <c r="J853260" i="1"/>
  <c r="J853261" i="1"/>
  <c r="J853262" i="1"/>
  <c r="J853263" i="1"/>
  <c r="J853264" i="1"/>
  <c r="J853265" i="1"/>
  <c r="J853266" i="1"/>
  <c r="J853267" i="1"/>
  <c r="J853268" i="1"/>
  <c r="J853269" i="1"/>
  <c r="J853270" i="1"/>
  <c r="J853271" i="1"/>
  <c r="J853272" i="1"/>
  <c r="J853273" i="1"/>
  <c r="J853274" i="1"/>
  <c r="J853275" i="1"/>
  <c r="J853276" i="1"/>
  <c r="J853277" i="1"/>
  <c r="J853278" i="1"/>
  <c r="J853279" i="1"/>
  <c r="J853280" i="1"/>
  <c r="J853281" i="1"/>
  <c r="J853282" i="1"/>
  <c r="J853283" i="1"/>
  <c r="J853284" i="1"/>
  <c r="J853285" i="1"/>
  <c r="J853286" i="1"/>
  <c r="J853287" i="1"/>
  <c r="J853288" i="1"/>
  <c r="J853289" i="1"/>
  <c r="J853290" i="1"/>
  <c r="J853291" i="1"/>
  <c r="J853292" i="1"/>
  <c r="J853293" i="1"/>
  <c r="J853294" i="1"/>
  <c r="J853295" i="1"/>
  <c r="J853296" i="1"/>
  <c r="J853297" i="1"/>
  <c r="J853298" i="1"/>
  <c r="J853299" i="1"/>
  <c r="J853300" i="1"/>
  <c r="J853301" i="1"/>
  <c r="J853302" i="1"/>
  <c r="J853303" i="1"/>
  <c r="J853304" i="1"/>
  <c r="J853305" i="1"/>
  <c r="J853306" i="1"/>
  <c r="J853307" i="1"/>
  <c r="J853308" i="1"/>
  <c r="J853309" i="1"/>
  <c r="J853310" i="1"/>
  <c r="J853311" i="1"/>
  <c r="J853312" i="1"/>
  <c r="J853313" i="1"/>
  <c r="J853314" i="1"/>
  <c r="J853315" i="1"/>
  <c r="J853316" i="1"/>
  <c r="J853317" i="1"/>
  <c r="J853318" i="1"/>
  <c r="J853319" i="1"/>
  <c r="J853320" i="1"/>
  <c r="J853321" i="1"/>
  <c r="J853322" i="1"/>
  <c r="J853323" i="1"/>
  <c r="J853324" i="1"/>
  <c r="J853325" i="1"/>
  <c r="J853326" i="1"/>
  <c r="J853327" i="1"/>
  <c r="J853328" i="1"/>
  <c r="J853329" i="1"/>
  <c r="J853330" i="1"/>
  <c r="J853331" i="1"/>
  <c r="J853332" i="1"/>
  <c r="J853333" i="1"/>
  <c r="J853334" i="1"/>
  <c r="J853335" i="1"/>
  <c r="J853336" i="1"/>
  <c r="J853337" i="1"/>
  <c r="J853338" i="1"/>
  <c r="J853339" i="1"/>
  <c r="J853340" i="1"/>
  <c r="J853341" i="1"/>
  <c r="J853342" i="1"/>
  <c r="J853343" i="1"/>
  <c r="J853344" i="1"/>
  <c r="J853345" i="1"/>
  <c r="J853346" i="1"/>
  <c r="J853347" i="1"/>
  <c r="J853348" i="1"/>
  <c r="J853349" i="1"/>
  <c r="J853350" i="1"/>
  <c r="J853351" i="1"/>
  <c r="J853352" i="1"/>
  <c r="J853353" i="1"/>
  <c r="J853354" i="1"/>
  <c r="J853355" i="1"/>
  <c r="J853356" i="1"/>
  <c r="J853357" i="1"/>
  <c r="J853358" i="1"/>
  <c r="J853359" i="1"/>
  <c r="J853360" i="1"/>
  <c r="J853361" i="1"/>
  <c r="J853362" i="1"/>
  <c r="J853363" i="1"/>
  <c r="J853364" i="1"/>
  <c r="J853365" i="1"/>
  <c r="J853366" i="1"/>
  <c r="J853367" i="1"/>
  <c r="J853368" i="1"/>
  <c r="J853369" i="1"/>
  <c r="J853370" i="1"/>
  <c r="J853371" i="1"/>
  <c r="J853372" i="1"/>
  <c r="J853373" i="1"/>
  <c r="J853374" i="1"/>
  <c r="J853375" i="1"/>
  <c r="J853376" i="1"/>
  <c r="J853377" i="1"/>
  <c r="J853378" i="1"/>
  <c r="J853379" i="1"/>
  <c r="J853380" i="1"/>
  <c r="J853381" i="1"/>
  <c r="J853382" i="1"/>
  <c r="J853383" i="1"/>
  <c r="J853384" i="1"/>
  <c r="J853385" i="1"/>
  <c r="J853386" i="1"/>
  <c r="J853387" i="1"/>
  <c r="J853388" i="1"/>
  <c r="J853389" i="1"/>
  <c r="J853390" i="1"/>
  <c r="J853391" i="1"/>
  <c r="J853392" i="1"/>
  <c r="J853393" i="1"/>
  <c r="J853394" i="1"/>
  <c r="J853395" i="1"/>
  <c r="J853396" i="1"/>
  <c r="J853397" i="1"/>
  <c r="J853398" i="1"/>
  <c r="J853399" i="1"/>
  <c r="J853400" i="1"/>
  <c r="J853401" i="1"/>
  <c r="J853402" i="1"/>
  <c r="J853403" i="1"/>
  <c r="J853404" i="1"/>
  <c r="J853405" i="1"/>
  <c r="J853406" i="1"/>
  <c r="J853407" i="1"/>
  <c r="J853408" i="1"/>
  <c r="J853409" i="1"/>
  <c r="J853410" i="1"/>
  <c r="J853411" i="1"/>
  <c r="J853412" i="1"/>
  <c r="J853413" i="1"/>
  <c r="J853414" i="1"/>
  <c r="J853415" i="1"/>
  <c r="J853416" i="1"/>
  <c r="J853417" i="1"/>
  <c r="J853418" i="1"/>
  <c r="J853419" i="1"/>
  <c r="J853420" i="1"/>
  <c r="J853421" i="1"/>
  <c r="J853422" i="1"/>
  <c r="J853423" i="1"/>
  <c r="J853424" i="1"/>
  <c r="J853425" i="1"/>
  <c r="J853426" i="1"/>
  <c r="J853427" i="1"/>
  <c r="J853428" i="1"/>
  <c r="J853429" i="1"/>
  <c r="J853430" i="1"/>
  <c r="J853431" i="1"/>
  <c r="J853432" i="1"/>
  <c r="J853433" i="1"/>
  <c r="J853434" i="1"/>
  <c r="J853435" i="1"/>
  <c r="J853436" i="1"/>
  <c r="J853437" i="1"/>
  <c r="J853438" i="1"/>
  <c r="J853439" i="1"/>
  <c r="J853440" i="1"/>
  <c r="J853441" i="1"/>
  <c r="J853442" i="1"/>
  <c r="J853443" i="1"/>
  <c r="J853444" i="1"/>
  <c r="J853445" i="1"/>
  <c r="J853446" i="1"/>
  <c r="J853447" i="1"/>
  <c r="J853448" i="1"/>
  <c r="J853449" i="1"/>
  <c r="J853450" i="1"/>
  <c r="J853451" i="1"/>
  <c r="J853452" i="1"/>
  <c r="J853453" i="1"/>
  <c r="J853454" i="1"/>
  <c r="J853455" i="1"/>
  <c r="J853456" i="1"/>
  <c r="J853457" i="1"/>
  <c r="J853458" i="1"/>
  <c r="J853459" i="1"/>
  <c r="J853460" i="1"/>
  <c r="J853461" i="1"/>
  <c r="J853462" i="1"/>
  <c r="J853463" i="1"/>
  <c r="J853464" i="1"/>
  <c r="J853465" i="1"/>
  <c r="J853466" i="1"/>
  <c r="J853467" i="1"/>
  <c r="J853468" i="1"/>
  <c r="J853469" i="1"/>
  <c r="J853470" i="1"/>
  <c r="J853471" i="1"/>
  <c r="J853472" i="1"/>
  <c r="J853473" i="1"/>
  <c r="J853474" i="1"/>
  <c r="J853475" i="1"/>
  <c r="J853476" i="1"/>
  <c r="J853477" i="1"/>
  <c r="J853478" i="1"/>
  <c r="J853479" i="1"/>
  <c r="J853480" i="1"/>
  <c r="J853481" i="1"/>
  <c r="J853482" i="1"/>
  <c r="J853483" i="1"/>
  <c r="J853484" i="1"/>
  <c r="J853485" i="1"/>
  <c r="J853486" i="1"/>
  <c r="J853487" i="1"/>
  <c r="J853488" i="1"/>
  <c r="J853489" i="1"/>
  <c r="J853490" i="1"/>
  <c r="J853491" i="1"/>
  <c r="J853492" i="1"/>
  <c r="J853493" i="1"/>
  <c r="J853494" i="1"/>
  <c r="J853495" i="1"/>
  <c r="J853496" i="1"/>
  <c r="J853497" i="1"/>
  <c r="J853498" i="1"/>
  <c r="J853499" i="1"/>
  <c r="J853500" i="1"/>
  <c r="J853501" i="1"/>
  <c r="J853502" i="1"/>
  <c r="J853503" i="1"/>
  <c r="J853504" i="1"/>
  <c r="J853505" i="1"/>
  <c r="J853506" i="1"/>
  <c r="J853507" i="1"/>
  <c r="J853508" i="1"/>
  <c r="J853509" i="1"/>
  <c r="J853510" i="1"/>
  <c r="J853511" i="1"/>
  <c r="J853512" i="1"/>
  <c r="J853513" i="1"/>
  <c r="J853514" i="1"/>
  <c r="J853515" i="1"/>
  <c r="J853516" i="1"/>
  <c r="J853517" i="1"/>
  <c r="J853518" i="1"/>
  <c r="J853519" i="1"/>
  <c r="J853520" i="1"/>
  <c r="J853521" i="1"/>
  <c r="J853522" i="1"/>
  <c r="J853523" i="1"/>
  <c r="J853524" i="1"/>
  <c r="J853525" i="1"/>
  <c r="J853526" i="1"/>
  <c r="J853527" i="1"/>
  <c r="J853528" i="1"/>
  <c r="J853529" i="1"/>
  <c r="J853530" i="1"/>
  <c r="J853531" i="1"/>
  <c r="J853532" i="1"/>
  <c r="J853533" i="1"/>
  <c r="J853534" i="1"/>
  <c r="J853535" i="1"/>
  <c r="J853536" i="1"/>
  <c r="J853537" i="1"/>
  <c r="J853538" i="1"/>
  <c r="J853539" i="1"/>
  <c r="J853540" i="1"/>
  <c r="J853541" i="1"/>
  <c r="J853542" i="1"/>
  <c r="J853543" i="1"/>
  <c r="J853544" i="1"/>
  <c r="J853545" i="1"/>
  <c r="J853546" i="1"/>
  <c r="J853547" i="1"/>
  <c r="J853548" i="1"/>
  <c r="J853549" i="1"/>
  <c r="J853550" i="1"/>
  <c r="J853551" i="1"/>
  <c r="J853552" i="1"/>
  <c r="J853553" i="1"/>
  <c r="J853554" i="1"/>
  <c r="J853555" i="1"/>
  <c r="J853556" i="1"/>
  <c r="J853557" i="1"/>
  <c r="J853558" i="1"/>
  <c r="J853559" i="1"/>
  <c r="J853560" i="1"/>
  <c r="J853561" i="1"/>
  <c r="J853562" i="1"/>
  <c r="J853563" i="1"/>
  <c r="J853564" i="1"/>
  <c r="J853565" i="1"/>
  <c r="J853566" i="1"/>
  <c r="J853567" i="1"/>
  <c r="J853568" i="1"/>
  <c r="J853569" i="1"/>
  <c r="J853570" i="1"/>
  <c r="J853571" i="1"/>
  <c r="J853572" i="1"/>
  <c r="J853573" i="1"/>
  <c r="J853574" i="1"/>
  <c r="J853575" i="1"/>
  <c r="J853576" i="1"/>
  <c r="J853577" i="1"/>
  <c r="J853578" i="1"/>
  <c r="J853579" i="1"/>
  <c r="J853580" i="1"/>
  <c r="J853581" i="1"/>
  <c r="J853582" i="1"/>
  <c r="J853583" i="1"/>
  <c r="J853584" i="1"/>
  <c r="J853585" i="1"/>
  <c r="J853586" i="1"/>
  <c r="J853587" i="1"/>
  <c r="J853588" i="1"/>
  <c r="J853589" i="1"/>
  <c r="J853590" i="1"/>
  <c r="J853591" i="1"/>
  <c r="J853592" i="1"/>
  <c r="J853593" i="1"/>
  <c r="J853594" i="1"/>
  <c r="J853595" i="1"/>
  <c r="J853596" i="1"/>
  <c r="J853597" i="1"/>
  <c r="J853598" i="1"/>
  <c r="J853599" i="1"/>
  <c r="J853600" i="1"/>
  <c r="J853601" i="1"/>
  <c r="J853602" i="1"/>
  <c r="J853603" i="1"/>
  <c r="J853604" i="1"/>
  <c r="J853605" i="1"/>
  <c r="J853606" i="1"/>
  <c r="J853607" i="1"/>
  <c r="J853608" i="1"/>
  <c r="J853609" i="1"/>
  <c r="J853610" i="1"/>
  <c r="J853611" i="1"/>
  <c r="J853612" i="1"/>
  <c r="J853613" i="1"/>
  <c r="J853614" i="1"/>
  <c r="J853615" i="1"/>
  <c r="J853616" i="1"/>
  <c r="J853617" i="1"/>
  <c r="J853618" i="1"/>
  <c r="J853619" i="1"/>
  <c r="J853620" i="1"/>
  <c r="J853621" i="1"/>
  <c r="J853622" i="1"/>
  <c r="J853623" i="1"/>
  <c r="J853624" i="1"/>
  <c r="J853625" i="1"/>
  <c r="J853626" i="1"/>
  <c r="J853627" i="1"/>
  <c r="J853628" i="1"/>
  <c r="J853629" i="1"/>
  <c r="J853630" i="1"/>
  <c r="J853631" i="1"/>
  <c r="J853632" i="1"/>
  <c r="J853633" i="1"/>
  <c r="J853634" i="1"/>
  <c r="J853635" i="1"/>
  <c r="J853636" i="1"/>
  <c r="J853637" i="1"/>
  <c r="J853638" i="1"/>
  <c r="J853639" i="1"/>
  <c r="J853640" i="1"/>
  <c r="J853641" i="1"/>
  <c r="J853642" i="1"/>
  <c r="J853643" i="1"/>
  <c r="J853644" i="1"/>
  <c r="J853645" i="1"/>
  <c r="J853646" i="1"/>
  <c r="J853647" i="1"/>
  <c r="J853648" i="1"/>
  <c r="J853649" i="1"/>
  <c r="J853650" i="1"/>
  <c r="J853651" i="1"/>
  <c r="J853652" i="1"/>
  <c r="J853653" i="1"/>
  <c r="J853654" i="1"/>
  <c r="J853655" i="1"/>
  <c r="J853656" i="1"/>
  <c r="J853657" i="1"/>
  <c r="J853658" i="1"/>
  <c r="J853659" i="1"/>
  <c r="J853660" i="1"/>
  <c r="J853661" i="1"/>
  <c r="J853662" i="1"/>
  <c r="J853663" i="1"/>
  <c r="J853664" i="1"/>
  <c r="J853665" i="1"/>
  <c r="J853666" i="1"/>
  <c r="J853667" i="1"/>
  <c r="J853668" i="1"/>
  <c r="J853669" i="1"/>
  <c r="J853670" i="1"/>
  <c r="J853671" i="1"/>
  <c r="J853672" i="1"/>
  <c r="J853673" i="1"/>
  <c r="J853674" i="1"/>
  <c r="J853675" i="1"/>
  <c r="J853676" i="1"/>
  <c r="J853677" i="1"/>
  <c r="J853678" i="1"/>
  <c r="J853679" i="1"/>
  <c r="J853680" i="1"/>
  <c r="J853681" i="1"/>
  <c r="J853682" i="1"/>
  <c r="J853683" i="1"/>
  <c r="J853684" i="1"/>
  <c r="J853685" i="1"/>
  <c r="J853686" i="1"/>
  <c r="J853687" i="1"/>
  <c r="J853688" i="1"/>
  <c r="J853689" i="1"/>
  <c r="J853690" i="1"/>
  <c r="J853691" i="1"/>
  <c r="J853692" i="1"/>
  <c r="J853693" i="1"/>
  <c r="J853694" i="1"/>
  <c r="J853695" i="1"/>
  <c r="J853696" i="1"/>
  <c r="J853697" i="1"/>
  <c r="J853698" i="1"/>
  <c r="J853699" i="1"/>
  <c r="J853700" i="1"/>
  <c r="J853701" i="1"/>
  <c r="J853702" i="1"/>
  <c r="J853703" i="1"/>
  <c r="J853704" i="1"/>
  <c r="J853705" i="1"/>
  <c r="J853706" i="1"/>
  <c r="J853707" i="1"/>
  <c r="J853708" i="1"/>
  <c r="J853709" i="1"/>
  <c r="J853710" i="1"/>
  <c r="J853711" i="1"/>
  <c r="J853712" i="1"/>
  <c r="J853713" i="1"/>
  <c r="J853714" i="1"/>
  <c r="J853715" i="1"/>
  <c r="J853716" i="1"/>
  <c r="J853717" i="1"/>
  <c r="J853718" i="1"/>
  <c r="J853719" i="1"/>
  <c r="J853720" i="1"/>
  <c r="J853721" i="1"/>
  <c r="J853722" i="1"/>
  <c r="J853723" i="1"/>
  <c r="J853724" i="1"/>
  <c r="J853725" i="1"/>
  <c r="J853726" i="1"/>
  <c r="J853727" i="1"/>
  <c r="J853728" i="1"/>
  <c r="J853729" i="1"/>
  <c r="J853730" i="1"/>
  <c r="J853731" i="1"/>
  <c r="J853732" i="1"/>
  <c r="J853733" i="1"/>
  <c r="J853734" i="1"/>
  <c r="J853735" i="1"/>
  <c r="J853736" i="1"/>
  <c r="J853737" i="1"/>
  <c r="J853738" i="1"/>
  <c r="J853739" i="1"/>
  <c r="J853740" i="1"/>
  <c r="J853741" i="1"/>
  <c r="J853742" i="1"/>
  <c r="J853743" i="1"/>
  <c r="J853744" i="1"/>
  <c r="J853745" i="1"/>
  <c r="J853746" i="1"/>
  <c r="J853747" i="1"/>
  <c r="J853748" i="1"/>
  <c r="J853749" i="1"/>
  <c r="J853750" i="1"/>
  <c r="J853751" i="1"/>
  <c r="J853752" i="1"/>
  <c r="J853753" i="1"/>
  <c r="J853754" i="1"/>
  <c r="J853755" i="1"/>
  <c r="J853756" i="1"/>
  <c r="J853757" i="1"/>
  <c r="J853758" i="1"/>
  <c r="J853759" i="1"/>
  <c r="J853760" i="1"/>
  <c r="J853761" i="1"/>
  <c r="J853762" i="1"/>
  <c r="J853763" i="1"/>
  <c r="J853764" i="1"/>
  <c r="J853765" i="1"/>
  <c r="J853766" i="1"/>
  <c r="J853767" i="1"/>
  <c r="J853768" i="1"/>
  <c r="J853769" i="1"/>
  <c r="J853770" i="1"/>
  <c r="J853771" i="1"/>
  <c r="J853772" i="1"/>
  <c r="J853773" i="1"/>
  <c r="J853774" i="1"/>
  <c r="J853775" i="1"/>
  <c r="J853776" i="1"/>
  <c r="J853777" i="1"/>
  <c r="J853778" i="1"/>
  <c r="J853779" i="1"/>
  <c r="J853780" i="1"/>
  <c r="J853781" i="1"/>
  <c r="J853782" i="1"/>
  <c r="J853783" i="1"/>
  <c r="J853784" i="1"/>
  <c r="J853785" i="1"/>
  <c r="J853786" i="1"/>
  <c r="J853787" i="1"/>
  <c r="J853788" i="1"/>
  <c r="J853789" i="1"/>
  <c r="J853790" i="1"/>
  <c r="J853791" i="1"/>
  <c r="J853792" i="1"/>
  <c r="J853793" i="1"/>
  <c r="J853794" i="1"/>
  <c r="J853795" i="1"/>
  <c r="J853796" i="1"/>
  <c r="J853797" i="1"/>
  <c r="J853798" i="1"/>
  <c r="J853799" i="1"/>
  <c r="J853800" i="1"/>
  <c r="J853801" i="1"/>
  <c r="J853802" i="1"/>
  <c r="J853803" i="1"/>
  <c r="J853804" i="1"/>
  <c r="J853805" i="1"/>
  <c r="J853806" i="1"/>
  <c r="J853807" i="1"/>
  <c r="J853808" i="1"/>
  <c r="J853809" i="1"/>
  <c r="J853810" i="1"/>
  <c r="J853811" i="1"/>
  <c r="J853812" i="1"/>
  <c r="J853813" i="1"/>
  <c r="J853814" i="1"/>
  <c r="J853815" i="1"/>
  <c r="J853816" i="1"/>
  <c r="J853817" i="1"/>
  <c r="J853818" i="1"/>
  <c r="J853819" i="1"/>
  <c r="J853820" i="1"/>
  <c r="J853821" i="1"/>
  <c r="J853822" i="1"/>
  <c r="J853823" i="1"/>
  <c r="J853824" i="1"/>
  <c r="J853825" i="1"/>
  <c r="J853826" i="1"/>
  <c r="J853827" i="1"/>
  <c r="J853828" i="1"/>
  <c r="J853829" i="1"/>
  <c r="J853830" i="1"/>
  <c r="J853831" i="1"/>
  <c r="J853832" i="1"/>
  <c r="J853833" i="1"/>
  <c r="J853834" i="1"/>
  <c r="J853835" i="1"/>
  <c r="J853836" i="1"/>
  <c r="J853837" i="1"/>
  <c r="J853838" i="1"/>
  <c r="J853839" i="1"/>
  <c r="J853840" i="1"/>
  <c r="J853841" i="1"/>
  <c r="J853842" i="1"/>
  <c r="J853843" i="1"/>
  <c r="J853844" i="1"/>
  <c r="J853845" i="1"/>
  <c r="J853846" i="1"/>
  <c r="J853847" i="1"/>
  <c r="J853848" i="1"/>
  <c r="J853849" i="1"/>
  <c r="J853850" i="1"/>
  <c r="J853851" i="1"/>
  <c r="J853852" i="1"/>
  <c r="J853853" i="1"/>
  <c r="J853854" i="1"/>
  <c r="J853855" i="1"/>
  <c r="J853856" i="1"/>
  <c r="J853857" i="1"/>
  <c r="J853858" i="1"/>
  <c r="J853859" i="1"/>
  <c r="J853860" i="1"/>
  <c r="J853861" i="1"/>
  <c r="J853862" i="1"/>
  <c r="J853863" i="1"/>
  <c r="J853864" i="1"/>
  <c r="J853865" i="1"/>
  <c r="J853866" i="1"/>
  <c r="J853867" i="1"/>
  <c r="J853868" i="1"/>
  <c r="J853869" i="1"/>
  <c r="J853870" i="1"/>
  <c r="J853871" i="1"/>
  <c r="J853872" i="1"/>
  <c r="J853873" i="1"/>
  <c r="J853874" i="1"/>
  <c r="J853875" i="1"/>
  <c r="J853876" i="1"/>
  <c r="J853877" i="1"/>
  <c r="J853878" i="1"/>
  <c r="J853879" i="1"/>
  <c r="J853880" i="1"/>
  <c r="J853881" i="1"/>
  <c r="J853882" i="1"/>
  <c r="J853883" i="1"/>
  <c r="J853884" i="1"/>
  <c r="J853885" i="1"/>
  <c r="J853886" i="1"/>
  <c r="J853887" i="1"/>
  <c r="J853888" i="1"/>
  <c r="J853889" i="1"/>
  <c r="J853890" i="1"/>
  <c r="J853891" i="1"/>
  <c r="J853892" i="1"/>
  <c r="J853893" i="1"/>
  <c r="J853894" i="1"/>
  <c r="J853895" i="1"/>
  <c r="J853896" i="1"/>
  <c r="J853897" i="1"/>
  <c r="J853898" i="1"/>
  <c r="J853899" i="1"/>
  <c r="J853900" i="1"/>
  <c r="J853901" i="1"/>
  <c r="J853902" i="1"/>
  <c r="J853903" i="1"/>
  <c r="J853904" i="1"/>
  <c r="J853905" i="1"/>
  <c r="J853906" i="1"/>
  <c r="J853907" i="1"/>
  <c r="J853908" i="1"/>
  <c r="J853909" i="1"/>
  <c r="J853910" i="1"/>
  <c r="J853911" i="1"/>
  <c r="J853912" i="1"/>
  <c r="J853913" i="1"/>
  <c r="J853914" i="1"/>
  <c r="J853915" i="1"/>
  <c r="J853916" i="1"/>
  <c r="J853917" i="1"/>
  <c r="J853918" i="1"/>
  <c r="J853919" i="1"/>
  <c r="J853920" i="1"/>
  <c r="J853921" i="1"/>
  <c r="J853922" i="1"/>
  <c r="J853923" i="1"/>
  <c r="J853924" i="1"/>
  <c r="J853925" i="1"/>
  <c r="J853926" i="1"/>
  <c r="J853927" i="1"/>
  <c r="J853928" i="1"/>
  <c r="J853929" i="1"/>
  <c r="J853930" i="1"/>
  <c r="J853931" i="1"/>
  <c r="J853932" i="1"/>
  <c r="J853933" i="1"/>
  <c r="J853934" i="1"/>
  <c r="J853935" i="1"/>
  <c r="J853936" i="1"/>
  <c r="J853937" i="1"/>
  <c r="J853938" i="1"/>
  <c r="J853939" i="1"/>
  <c r="J853940" i="1"/>
  <c r="J853941" i="1"/>
  <c r="J853942" i="1"/>
  <c r="J853943" i="1"/>
  <c r="J853944" i="1"/>
  <c r="J853945" i="1"/>
  <c r="J853946" i="1"/>
  <c r="J853947" i="1"/>
  <c r="J853948" i="1"/>
  <c r="J853949" i="1"/>
  <c r="J853950" i="1"/>
  <c r="J853951" i="1"/>
  <c r="J853952" i="1"/>
  <c r="J853953" i="1"/>
  <c r="J853954" i="1"/>
  <c r="J853955" i="1"/>
  <c r="J853956" i="1"/>
  <c r="J853957" i="1"/>
  <c r="J853958" i="1"/>
  <c r="J853959" i="1"/>
  <c r="J853960" i="1"/>
  <c r="J853961" i="1"/>
  <c r="J853962" i="1"/>
  <c r="J853963" i="1"/>
  <c r="J853964" i="1"/>
  <c r="J853965" i="1"/>
  <c r="J853966" i="1"/>
  <c r="J853967" i="1"/>
  <c r="J853968" i="1"/>
  <c r="J853969" i="1"/>
  <c r="J853970" i="1"/>
  <c r="J853971" i="1"/>
  <c r="J853972" i="1"/>
  <c r="J853973" i="1"/>
  <c r="J853974" i="1"/>
  <c r="J853975" i="1"/>
  <c r="J853976" i="1"/>
  <c r="J853977" i="1"/>
  <c r="J853978" i="1"/>
  <c r="J853979" i="1"/>
  <c r="J853980" i="1"/>
  <c r="J853981" i="1"/>
  <c r="J853982" i="1"/>
  <c r="J853983" i="1"/>
  <c r="J853984" i="1"/>
  <c r="J853985" i="1"/>
  <c r="J853986" i="1"/>
  <c r="J853987" i="1"/>
  <c r="J853988" i="1"/>
  <c r="J853989" i="1"/>
  <c r="J853990" i="1"/>
  <c r="J853991" i="1"/>
  <c r="J853992" i="1"/>
  <c r="J853993" i="1"/>
  <c r="J853994" i="1"/>
  <c r="J853995" i="1"/>
  <c r="J853996" i="1"/>
  <c r="J853997" i="1"/>
  <c r="J853998" i="1"/>
  <c r="J853999" i="1"/>
  <c r="J854000" i="1"/>
  <c r="J854001" i="1"/>
  <c r="J854002" i="1"/>
  <c r="J854003" i="1"/>
  <c r="J854004" i="1"/>
  <c r="J854005" i="1"/>
  <c r="J854006" i="1"/>
  <c r="J854007" i="1"/>
  <c r="J854008" i="1"/>
  <c r="J854009" i="1"/>
  <c r="J854010" i="1"/>
  <c r="J854011" i="1"/>
  <c r="J854012" i="1"/>
  <c r="J854013" i="1"/>
  <c r="J854014" i="1"/>
  <c r="J854015" i="1"/>
  <c r="J854016" i="1"/>
  <c r="J854017" i="1"/>
  <c r="J854018" i="1"/>
  <c r="J854019" i="1"/>
  <c r="J854020" i="1"/>
  <c r="J854021" i="1"/>
  <c r="J854022" i="1"/>
  <c r="J854023" i="1"/>
  <c r="J854024" i="1"/>
  <c r="J854025" i="1"/>
  <c r="J854026" i="1"/>
  <c r="J854027" i="1"/>
  <c r="J854028" i="1"/>
  <c r="J854029" i="1"/>
  <c r="J854030" i="1"/>
  <c r="J854031" i="1"/>
  <c r="J854032" i="1"/>
  <c r="J854033" i="1"/>
  <c r="J854034" i="1"/>
  <c r="J854035" i="1"/>
  <c r="J854036" i="1"/>
  <c r="J854037" i="1"/>
  <c r="J854038" i="1"/>
  <c r="J854039" i="1"/>
  <c r="J854040" i="1"/>
  <c r="J854041" i="1"/>
  <c r="J854042" i="1"/>
  <c r="J854043" i="1"/>
  <c r="J854044" i="1"/>
  <c r="J854045" i="1"/>
  <c r="J854046" i="1"/>
  <c r="J854047" i="1"/>
  <c r="J854048" i="1"/>
  <c r="J854049" i="1"/>
  <c r="J854050" i="1"/>
  <c r="J854051" i="1"/>
  <c r="J854052" i="1"/>
  <c r="J854053" i="1"/>
  <c r="J854054" i="1"/>
  <c r="J854055" i="1"/>
  <c r="J854056" i="1"/>
  <c r="J854057" i="1"/>
  <c r="J854058" i="1"/>
  <c r="J854059" i="1"/>
  <c r="J854060" i="1"/>
  <c r="J854061" i="1"/>
  <c r="J854062" i="1"/>
  <c r="J854063" i="1"/>
  <c r="J854064" i="1"/>
  <c r="J854065" i="1"/>
  <c r="J854066" i="1"/>
  <c r="J854067" i="1"/>
  <c r="J854068" i="1"/>
  <c r="J854069" i="1"/>
  <c r="J854070" i="1"/>
  <c r="J854071" i="1"/>
  <c r="J854072" i="1"/>
  <c r="J854073" i="1"/>
  <c r="J854074" i="1"/>
  <c r="J854075" i="1"/>
  <c r="J854076" i="1"/>
  <c r="J854077" i="1"/>
  <c r="J854078" i="1"/>
  <c r="J854079" i="1"/>
  <c r="J854080" i="1"/>
  <c r="J854081" i="1"/>
  <c r="J854082" i="1"/>
  <c r="J854083" i="1"/>
  <c r="J854084" i="1"/>
  <c r="J854085" i="1"/>
  <c r="J854086" i="1"/>
  <c r="J854087" i="1"/>
  <c r="J854088" i="1"/>
  <c r="J854089" i="1"/>
  <c r="J854090" i="1"/>
  <c r="J854091" i="1"/>
  <c r="J854092" i="1"/>
  <c r="J854093" i="1"/>
  <c r="J854094" i="1"/>
  <c r="J854095" i="1"/>
  <c r="J854096" i="1"/>
  <c r="J854097" i="1"/>
  <c r="J854098" i="1"/>
  <c r="J854099" i="1"/>
  <c r="J854100" i="1"/>
  <c r="J854101" i="1"/>
  <c r="J854102" i="1"/>
  <c r="J854103" i="1"/>
  <c r="J854104" i="1"/>
  <c r="J854105" i="1"/>
  <c r="J854106" i="1"/>
  <c r="J854107" i="1"/>
  <c r="J854108" i="1"/>
  <c r="J854109" i="1"/>
  <c r="J854110" i="1"/>
  <c r="J854111" i="1"/>
  <c r="J854112" i="1"/>
  <c r="J854113" i="1"/>
  <c r="J854114" i="1"/>
  <c r="J854115" i="1"/>
  <c r="J854116" i="1"/>
  <c r="J854117" i="1"/>
  <c r="J854118" i="1"/>
  <c r="J854119" i="1"/>
  <c r="J854120" i="1"/>
  <c r="J854121" i="1"/>
  <c r="J854122" i="1"/>
  <c r="J854123" i="1"/>
  <c r="J854124" i="1"/>
  <c r="J854125" i="1"/>
  <c r="J854126" i="1"/>
  <c r="J854127" i="1"/>
  <c r="J854128" i="1"/>
  <c r="J854129" i="1"/>
  <c r="J854130" i="1"/>
  <c r="J854131" i="1"/>
  <c r="J854132" i="1"/>
  <c r="J854133" i="1"/>
  <c r="J854134" i="1"/>
  <c r="J854135" i="1"/>
  <c r="J854136" i="1"/>
  <c r="J854137" i="1"/>
  <c r="J854138" i="1"/>
  <c r="J854139" i="1"/>
  <c r="J854140" i="1"/>
  <c r="J854141" i="1"/>
  <c r="J854142" i="1"/>
  <c r="J854143" i="1"/>
  <c r="J854144" i="1"/>
  <c r="J854145" i="1"/>
  <c r="J854146" i="1"/>
  <c r="J854147" i="1"/>
  <c r="J854148" i="1"/>
  <c r="J854149" i="1"/>
  <c r="J854150" i="1"/>
  <c r="J854151" i="1"/>
  <c r="J854152" i="1"/>
  <c r="J854153" i="1"/>
  <c r="J854154" i="1"/>
  <c r="J854155" i="1"/>
  <c r="J854156" i="1"/>
  <c r="J854157" i="1"/>
  <c r="J854158" i="1"/>
  <c r="J854159" i="1"/>
  <c r="J854160" i="1"/>
  <c r="J854161" i="1"/>
  <c r="J854162" i="1"/>
  <c r="J854163" i="1"/>
  <c r="J854164" i="1"/>
  <c r="J854165" i="1"/>
  <c r="J854166" i="1"/>
  <c r="J854167" i="1"/>
  <c r="J854168" i="1"/>
  <c r="J854169" i="1"/>
  <c r="J854170" i="1"/>
  <c r="J854171" i="1"/>
  <c r="J854172" i="1"/>
  <c r="J854173" i="1"/>
  <c r="J854174" i="1"/>
  <c r="J854175" i="1"/>
  <c r="J854176" i="1"/>
  <c r="J854177" i="1"/>
  <c r="J854178" i="1"/>
  <c r="J854179" i="1"/>
  <c r="J854180" i="1"/>
  <c r="J854181" i="1"/>
  <c r="J854182" i="1"/>
  <c r="J854183" i="1"/>
  <c r="J854184" i="1"/>
  <c r="J854185" i="1"/>
  <c r="J854186" i="1"/>
  <c r="J854187" i="1"/>
  <c r="J854188" i="1"/>
  <c r="J854189" i="1"/>
  <c r="J854190" i="1"/>
  <c r="J854191" i="1"/>
  <c r="J854192" i="1"/>
  <c r="J854193" i="1"/>
  <c r="J854194" i="1"/>
  <c r="J854195" i="1"/>
  <c r="J854196" i="1"/>
  <c r="J854197" i="1"/>
  <c r="J854198" i="1"/>
  <c r="J854199" i="1"/>
  <c r="J854200" i="1"/>
  <c r="J854201" i="1"/>
  <c r="J854202" i="1"/>
  <c r="J854203" i="1"/>
  <c r="J854204" i="1"/>
  <c r="J854205" i="1"/>
  <c r="J854206" i="1"/>
  <c r="J854207" i="1"/>
  <c r="J854208" i="1"/>
  <c r="J854209" i="1"/>
  <c r="J854210" i="1"/>
  <c r="J854211" i="1"/>
  <c r="J854212" i="1"/>
  <c r="J854213" i="1"/>
  <c r="J854214" i="1"/>
  <c r="J854215" i="1"/>
  <c r="J854216" i="1"/>
  <c r="J854217" i="1"/>
  <c r="J854218" i="1"/>
  <c r="J854219" i="1"/>
  <c r="J854220" i="1"/>
  <c r="J854221" i="1"/>
  <c r="J854222" i="1"/>
  <c r="J854223" i="1"/>
  <c r="J854224" i="1"/>
  <c r="J854225" i="1"/>
  <c r="J854226" i="1"/>
  <c r="J854227" i="1"/>
  <c r="J854228" i="1"/>
  <c r="J854229" i="1"/>
  <c r="J854230" i="1"/>
  <c r="J854231" i="1"/>
  <c r="J854232" i="1"/>
  <c r="J854233" i="1"/>
  <c r="J854234" i="1"/>
  <c r="J854235" i="1"/>
  <c r="J854236" i="1"/>
  <c r="J854237" i="1"/>
  <c r="J854238" i="1"/>
  <c r="J854239" i="1"/>
  <c r="J854240" i="1"/>
  <c r="J854241" i="1"/>
  <c r="J854242" i="1"/>
  <c r="J854243" i="1"/>
  <c r="J854244" i="1"/>
  <c r="J854245" i="1"/>
  <c r="J854246" i="1"/>
  <c r="J854247" i="1"/>
  <c r="J854248" i="1"/>
  <c r="J854249" i="1"/>
  <c r="J854250" i="1"/>
  <c r="J854251" i="1"/>
  <c r="J854252" i="1"/>
  <c r="J854253" i="1"/>
  <c r="J854254" i="1"/>
  <c r="J854255" i="1"/>
  <c r="J854256" i="1"/>
  <c r="J854257" i="1"/>
  <c r="J854258" i="1"/>
  <c r="J854259" i="1"/>
  <c r="J854260" i="1"/>
  <c r="J854261" i="1"/>
  <c r="J854262" i="1"/>
  <c r="J854263" i="1"/>
  <c r="J854264" i="1"/>
  <c r="J854265" i="1"/>
  <c r="J854266" i="1"/>
  <c r="J854267" i="1"/>
  <c r="J854268" i="1"/>
  <c r="J854269" i="1"/>
  <c r="J854270" i="1"/>
  <c r="J854271" i="1"/>
  <c r="J854272" i="1"/>
  <c r="J854273" i="1"/>
  <c r="J854274" i="1"/>
  <c r="J854275" i="1"/>
  <c r="J854276" i="1"/>
  <c r="J854277" i="1"/>
  <c r="J854278" i="1"/>
  <c r="J854279" i="1"/>
  <c r="J854280" i="1"/>
  <c r="J854281" i="1"/>
  <c r="J854282" i="1"/>
  <c r="J854283" i="1"/>
  <c r="J854284" i="1"/>
  <c r="J854285" i="1"/>
  <c r="J854286" i="1"/>
  <c r="J854287" i="1"/>
  <c r="J854288" i="1"/>
  <c r="J854289" i="1"/>
  <c r="J854290" i="1"/>
  <c r="J854291" i="1"/>
  <c r="J854292" i="1"/>
  <c r="J854293" i="1"/>
  <c r="J854294" i="1"/>
  <c r="J854295" i="1"/>
  <c r="J854296" i="1"/>
  <c r="J854297" i="1"/>
  <c r="J854298" i="1"/>
  <c r="J854299" i="1"/>
  <c r="J854300" i="1"/>
  <c r="J854301" i="1"/>
  <c r="J854302" i="1"/>
  <c r="J854303" i="1"/>
  <c r="J854304" i="1"/>
  <c r="J854305" i="1"/>
  <c r="J854306" i="1"/>
  <c r="J854307" i="1"/>
  <c r="J854308" i="1"/>
  <c r="J854309" i="1"/>
  <c r="J854310" i="1"/>
  <c r="J854311" i="1"/>
  <c r="J854312" i="1"/>
  <c r="J854313" i="1"/>
  <c r="J854314" i="1"/>
  <c r="J854315" i="1"/>
  <c r="J854316" i="1"/>
  <c r="J854317" i="1"/>
  <c r="J854318" i="1"/>
  <c r="J854319" i="1"/>
  <c r="J854320" i="1"/>
  <c r="J854321" i="1"/>
  <c r="J854322" i="1"/>
  <c r="J854323" i="1"/>
  <c r="J854324" i="1"/>
  <c r="J854325" i="1"/>
  <c r="J854326" i="1"/>
  <c r="J854327" i="1"/>
  <c r="J854328" i="1"/>
  <c r="J854329" i="1"/>
  <c r="J854330" i="1"/>
  <c r="J854331" i="1"/>
  <c r="J854332" i="1"/>
  <c r="J854333" i="1"/>
  <c r="J854334" i="1"/>
  <c r="J854335" i="1"/>
  <c r="J854336" i="1"/>
  <c r="J854337" i="1"/>
  <c r="J854338" i="1"/>
  <c r="J854339" i="1"/>
  <c r="J854340" i="1"/>
  <c r="J854341" i="1"/>
  <c r="J854342" i="1"/>
  <c r="J854343" i="1"/>
  <c r="J854344" i="1"/>
  <c r="J854345" i="1"/>
  <c r="J854346" i="1"/>
  <c r="J854347" i="1"/>
  <c r="J854348" i="1"/>
  <c r="J854349" i="1"/>
  <c r="J854350" i="1"/>
  <c r="J854351" i="1"/>
  <c r="J854352" i="1"/>
  <c r="J854353" i="1"/>
  <c r="J854354" i="1"/>
  <c r="J854355" i="1"/>
  <c r="J854356" i="1"/>
  <c r="J854357" i="1"/>
  <c r="J854358" i="1"/>
  <c r="J854359" i="1"/>
  <c r="J854360" i="1"/>
  <c r="J854361" i="1"/>
  <c r="J854362" i="1"/>
  <c r="J854363" i="1"/>
  <c r="J854364" i="1"/>
  <c r="J854365" i="1"/>
  <c r="J854366" i="1"/>
  <c r="J854367" i="1"/>
  <c r="J854368" i="1"/>
  <c r="J854369" i="1"/>
  <c r="J854370" i="1"/>
  <c r="J854371" i="1"/>
  <c r="J854372" i="1"/>
  <c r="J854373" i="1"/>
  <c r="J854374" i="1"/>
  <c r="J854375" i="1"/>
  <c r="J854376" i="1"/>
  <c r="J854377" i="1"/>
  <c r="J854378" i="1"/>
  <c r="J854379" i="1"/>
  <c r="J854380" i="1"/>
  <c r="J854381" i="1"/>
  <c r="J854382" i="1"/>
  <c r="J854383" i="1"/>
  <c r="J854384" i="1"/>
  <c r="J854385" i="1"/>
  <c r="J854386" i="1"/>
  <c r="J854387" i="1"/>
  <c r="J854388" i="1"/>
  <c r="J854389" i="1"/>
  <c r="J854390" i="1"/>
  <c r="J854391" i="1"/>
  <c r="J854392" i="1"/>
  <c r="J854393" i="1"/>
  <c r="J854394" i="1"/>
  <c r="J854395" i="1"/>
  <c r="J854396" i="1"/>
  <c r="J854397" i="1"/>
  <c r="J854398" i="1"/>
  <c r="J854399" i="1"/>
  <c r="J854400" i="1"/>
  <c r="J854401" i="1"/>
  <c r="J854402" i="1"/>
  <c r="J854403" i="1"/>
  <c r="J854404" i="1"/>
  <c r="J854405" i="1"/>
  <c r="J854406" i="1"/>
  <c r="J854407" i="1"/>
  <c r="J854408" i="1"/>
  <c r="J854409" i="1"/>
  <c r="J854410" i="1"/>
  <c r="J854411" i="1"/>
  <c r="J854412" i="1"/>
  <c r="J854413" i="1"/>
  <c r="J854414" i="1"/>
  <c r="J854415" i="1"/>
  <c r="J854416" i="1"/>
  <c r="J854417" i="1"/>
  <c r="J854418" i="1"/>
  <c r="J854419" i="1"/>
  <c r="J854420" i="1"/>
  <c r="J854421" i="1"/>
  <c r="J854422" i="1"/>
  <c r="J854423" i="1"/>
  <c r="J854424" i="1"/>
  <c r="J854425" i="1"/>
  <c r="J854426" i="1"/>
  <c r="J854427" i="1"/>
  <c r="J854428" i="1"/>
  <c r="J854429" i="1"/>
  <c r="J854430" i="1"/>
  <c r="J854431" i="1"/>
  <c r="J854432" i="1"/>
  <c r="J854433" i="1"/>
  <c r="J854434" i="1"/>
  <c r="J854435" i="1"/>
  <c r="J854436" i="1"/>
  <c r="J854437" i="1"/>
  <c r="J854438" i="1"/>
  <c r="J854439" i="1"/>
  <c r="J854440" i="1"/>
  <c r="J854441" i="1"/>
  <c r="J854442" i="1"/>
  <c r="J854443" i="1"/>
  <c r="J854444" i="1"/>
  <c r="J854445" i="1"/>
  <c r="J854446" i="1"/>
  <c r="J854447" i="1"/>
  <c r="J854448" i="1"/>
  <c r="J854449" i="1"/>
  <c r="J854450" i="1"/>
  <c r="J854451" i="1"/>
  <c r="J854452" i="1"/>
  <c r="J854453" i="1"/>
  <c r="J854454" i="1"/>
  <c r="J854455" i="1"/>
  <c r="J854456" i="1"/>
  <c r="J854457" i="1"/>
  <c r="J854458" i="1"/>
  <c r="J854459" i="1"/>
  <c r="J854460" i="1"/>
  <c r="J854461" i="1"/>
  <c r="J854462" i="1"/>
  <c r="J854463" i="1"/>
  <c r="J854464" i="1"/>
  <c r="J854465" i="1"/>
  <c r="J854466" i="1"/>
  <c r="J854467" i="1"/>
  <c r="J854468" i="1"/>
  <c r="J854469" i="1"/>
  <c r="J854470" i="1"/>
  <c r="J854471" i="1"/>
  <c r="J854472" i="1"/>
  <c r="J854473" i="1"/>
  <c r="J854474" i="1"/>
  <c r="J854475" i="1"/>
  <c r="J854476" i="1"/>
  <c r="J854477" i="1"/>
  <c r="J854478" i="1"/>
  <c r="J854479" i="1"/>
  <c r="J854480" i="1"/>
  <c r="J854481" i="1"/>
  <c r="J854482" i="1"/>
  <c r="J854483" i="1"/>
  <c r="J854484" i="1"/>
  <c r="J854485" i="1"/>
  <c r="J854486" i="1"/>
  <c r="J854487" i="1"/>
  <c r="J854488" i="1"/>
  <c r="J854489" i="1"/>
  <c r="J854490" i="1"/>
  <c r="J854491" i="1"/>
  <c r="J854492" i="1"/>
  <c r="J854493" i="1"/>
  <c r="J854494" i="1"/>
  <c r="J854495" i="1"/>
  <c r="J854496" i="1"/>
  <c r="J854497" i="1"/>
  <c r="J854498" i="1"/>
  <c r="J854499" i="1"/>
  <c r="J854500" i="1"/>
  <c r="J854501" i="1"/>
  <c r="J854502" i="1"/>
  <c r="J854503" i="1"/>
  <c r="J854504" i="1"/>
  <c r="J854505" i="1"/>
  <c r="J854506" i="1"/>
  <c r="J854507" i="1"/>
  <c r="J854508" i="1"/>
  <c r="J854509" i="1"/>
  <c r="J854510" i="1"/>
  <c r="J854511" i="1"/>
  <c r="J854512" i="1"/>
  <c r="J854513" i="1"/>
  <c r="J854514" i="1"/>
  <c r="J854515" i="1"/>
  <c r="J854516" i="1"/>
  <c r="J854517" i="1"/>
  <c r="J854518" i="1"/>
  <c r="J854519" i="1"/>
  <c r="J854520" i="1"/>
  <c r="J854521" i="1"/>
  <c r="J854522" i="1"/>
  <c r="J854523" i="1"/>
  <c r="J854524" i="1"/>
  <c r="J854525" i="1"/>
  <c r="J854526" i="1"/>
  <c r="J854527" i="1"/>
  <c r="J854528" i="1"/>
  <c r="J854529" i="1"/>
  <c r="J854530" i="1"/>
  <c r="J854531" i="1"/>
  <c r="J854532" i="1"/>
  <c r="J854533" i="1"/>
  <c r="J854534" i="1"/>
  <c r="J854535" i="1"/>
  <c r="J854536" i="1"/>
  <c r="J854537" i="1"/>
  <c r="J854538" i="1"/>
  <c r="J854539" i="1"/>
  <c r="J854540" i="1"/>
  <c r="J854541" i="1"/>
  <c r="J854542" i="1"/>
  <c r="J854543" i="1"/>
  <c r="J854544" i="1"/>
  <c r="J854545" i="1"/>
  <c r="J854546" i="1"/>
  <c r="J854547" i="1"/>
  <c r="J854548" i="1"/>
  <c r="J854549" i="1"/>
  <c r="J854550" i="1"/>
  <c r="J854551" i="1"/>
  <c r="J854552" i="1"/>
  <c r="J854553" i="1"/>
  <c r="J854554" i="1"/>
  <c r="J854555" i="1"/>
  <c r="J854556" i="1"/>
  <c r="J854557" i="1"/>
  <c r="J854558" i="1"/>
  <c r="J854559" i="1"/>
  <c r="J854560" i="1"/>
  <c r="J854561" i="1"/>
  <c r="J854562" i="1"/>
  <c r="J854563" i="1"/>
  <c r="J854564" i="1"/>
  <c r="J854565" i="1"/>
  <c r="J854566" i="1"/>
  <c r="J854567" i="1"/>
  <c r="J854568" i="1"/>
  <c r="J854569" i="1"/>
  <c r="J854570" i="1"/>
  <c r="J854571" i="1"/>
  <c r="J854572" i="1"/>
  <c r="J854573" i="1"/>
  <c r="J854574" i="1"/>
  <c r="J854575" i="1"/>
  <c r="J854576" i="1"/>
  <c r="J854577" i="1"/>
  <c r="J854578" i="1"/>
  <c r="J854579" i="1"/>
  <c r="J854580" i="1"/>
  <c r="J854581" i="1"/>
  <c r="J854582" i="1"/>
  <c r="J854583" i="1"/>
  <c r="J854584" i="1"/>
  <c r="J854585" i="1"/>
  <c r="J854586" i="1"/>
  <c r="J854587" i="1"/>
  <c r="J854588" i="1"/>
  <c r="J854589" i="1"/>
  <c r="J854590" i="1"/>
  <c r="J854591" i="1"/>
  <c r="J854592" i="1"/>
  <c r="J854593" i="1"/>
  <c r="J854594" i="1"/>
  <c r="J854595" i="1"/>
  <c r="J854596" i="1"/>
  <c r="J854597" i="1"/>
  <c r="J854598" i="1"/>
  <c r="J854599" i="1"/>
  <c r="J854600" i="1"/>
  <c r="J854601" i="1"/>
  <c r="J854602" i="1"/>
  <c r="J854603" i="1"/>
  <c r="J854604" i="1"/>
  <c r="J854605" i="1"/>
  <c r="J854606" i="1"/>
  <c r="J854607" i="1"/>
  <c r="J854608" i="1"/>
  <c r="J854609" i="1"/>
  <c r="J854610" i="1"/>
  <c r="J854611" i="1"/>
  <c r="J854612" i="1"/>
  <c r="J854613" i="1"/>
  <c r="J854614" i="1"/>
  <c r="J854615" i="1"/>
  <c r="J854616" i="1"/>
  <c r="J854617" i="1"/>
  <c r="J854618" i="1"/>
  <c r="J854619" i="1"/>
  <c r="J854620" i="1"/>
  <c r="J854621" i="1"/>
  <c r="J854622" i="1"/>
  <c r="J854623" i="1"/>
  <c r="J854624" i="1"/>
  <c r="J854625" i="1"/>
  <c r="J854626" i="1"/>
  <c r="J854627" i="1"/>
  <c r="J854628" i="1"/>
  <c r="J854629" i="1"/>
  <c r="J854630" i="1"/>
  <c r="J854631" i="1"/>
  <c r="J854632" i="1"/>
  <c r="J854633" i="1"/>
  <c r="J854634" i="1"/>
  <c r="J854635" i="1"/>
  <c r="J854636" i="1"/>
  <c r="J854637" i="1"/>
  <c r="J854638" i="1"/>
  <c r="J854639" i="1"/>
  <c r="J854640" i="1"/>
  <c r="J854641" i="1"/>
  <c r="J854642" i="1"/>
  <c r="J854643" i="1"/>
  <c r="J854644" i="1"/>
  <c r="J854645" i="1"/>
  <c r="J854646" i="1"/>
  <c r="J854647" i="1"/>
  <c r="J854648" i="1"/>
  <c r="J854649" i="1"/>
  <c r="J854650" i="1"/>
  <c r="J854651" i="1"/>
  <c r="J854652" i="1"/>
  <c r="J854653" i="1"/>
  <c r="J854654" i="1"/>
  <c r="J854655" i="1"/>
  <c r="J854656" i="1"/>
  <c r="J854657" i="1"/>
  <c r="J854658" i="1"/>
  <c r="J854659" i="1"/>
  <c r="J854660" i="1"/>
  <c r="J854661" i="1"/>
  <c r="J854662" i="1"/>
  <c r="J854663" i="1"/>
  <c r="J854664" i="1"/>
  <c r="J854665" i="1"/>
  <c r="J854666" i="1"/>
  <c r="J854667" i="1"/>
  <c r="J854668" i="1"/>
  <c r="J854669" i="1"/>
  <c r="J854670" i="1"/>
  <c r="J854671" i="1"/>
  <c r="J854672" i="1"/>
  <c r="J854673" i="1"/>
  <c r="J854674" i="1"/>
  <c r="J854675" i="1"/>
  <c r="J854676" i="1"/>
  <c r="J854677" i="1"/>
  <c r="J854678" i="1"/>
  <c r="J854679" i="1"/>
  <c r="J854680" i="1"/>
  <c r="J854681" i="1"/>
  <c r="J854682" i="1"/>
  <c r="J854683" i="1"/>
  <c r="J854684" i="1"/>
  <c r="J854685" i="1"/>
  <c r="J854686" i="1"/>
  <c r="J854687" i="1"/>
  <c r="J854688" i="1"/>
  <c r="J854689" i="1"/>
  <c r="J854690" i="1"/>
  <c r="J854691" i="1"/>
  <c r="J854692" i="1"/>
  <c r="J854693" i="1"/>
  <c r="J854694" i="1"/>
  <c r="J854695" i="1"/>
  <c r="J854696" i="1"/>
  <c r="J854697" i="1"/>
  <c r="J854698" i="1"/>
  <c r="J854699" i="1"/>
  <c r="J854700" i="1"/>
  <c r="J854701" i="1"/>
  <c r="J854702" i="1"/>
  <c r="J854703" i="1"/>
  <c r="J854704" i="1"/>
  <c r="J854705" i="1"/>
  <c r="J854706" i="1"/>
  <c r="J854707" i="1"/>
  <c r="J854708" i="1"/>
  <c r="J854709" i="1"/>
  <c r="J854710" i="1"/>
  <c r="J854711" i="1"/>
  <c r="J854712" i="1"/>
  <c r="J854713" i="1"/>
  <c r="J854714" i="1"/>
  <c r="J854715" i="1"/>
  <c r="J854716" i="1"/>
  <c r="J854717" i="1"/>
  <c r="J854718" i="1"/>
  <c r="J854719" i="1"/>
  <c r="J854720" i="1"/>
  <c r="J854721" i="1"/>
  <c r="J854722" i="1"/>
  <c r="J854723" i="1"/>
  <c r="J854724" i="1"/>
  <c r="J854725" i="1"/>
  <c r="J854726" i="1"/>
  <c r="J854727" i="1"/>
  <c r="J854728" i="1"/>
  <c r="J854729" i="1"/>
  <c r="J854730" i="1"/>
  <c r="J854731" i="1"/>
  <c r="J854732" i="1"/>
  <c r="J854733" i="1"/>
  <c r="J854734" i="1"/>
  <c r="J854735" i="1"/>
  <c r="J854736" i="1"/>
  <c r="J854737" i="1"/>
  <c r="J854738" i="1"/>
  <c r="J854739" i="1"/>
  <c r="J854740" i="1"/>
  <c r="J854741" i="1"/>
  <c r="J854742" i="1"/>
  <c r="J854743" i="1"/>
  <c r="J854744" i="1"/>
  <c r="J854745" i="1"/>
  <c r="J854746" i="1"/>
  <c r="J854747" i="1"/>
  <c r="J854748" i="1"/>
  <c r="J854749" i="1"/>
  <c r="J854750" i="1"/>
  <c r="J854751" i="1"/>
  <c r="J854752" i="1"/>
  <c r="J854753" i="1"/>
  <c r="J854754" i="1"/>
  <c r="J854755" i="1"/>
  <c r="J854756" i="1"/>
  <c r="J854757" i="1"/>
  <c r="J854758" i="1"/>
  <c r="J854759" i="1"/>
  <c r="J854760" i="1"/>
  <c r="J854761" i="1"/>
  <c r="J854762" i="1"/>
  <c r="J854763" i="1"/>
  <c r="J854764" i="1"/>
  <c r="J854765" i="1"/>
  <c r="J854766" i="1"/>
  <c r="J854767" i="1"/>
  <c r="J854768" i="1"/>
  <c r="J854769" i="1"/>
  <c r="J854770" i="1"/>
  <c r="J854771" i="1"/>
  <c r="J854772" i="1"/>
  <c r="J854773" i="1"/>
  <c r="J854774" i="1"/>
  <c r="J854775" i="1"/>
  <c r="J854776" i="1"/>
  <c r="J854777" i="1"/>
  <c r="J854778" i="1"/>
  <c r="J854779" i="1"/>
  <c r="J854780" i="1"/>
  <c r="J854781" i="1"/>
  <c r="J854782" i="1"/>
  <c r="J854783" i="1"/>
  <c r="J854784" i="1"/>
  <c r="J854785" i="1"/>
  <c r="J854786" i="1"/>
  <c r="J854787" i="1"/>
  <c r="J854788" i="1"/>
  <c r="J854789" i="1"/>
  <c r="J854790" i="1"/>
  <c r="J854791" i="1"/>
  <c r="J854792" i="1"/>
  <c r="J854793" i="1"/>
  <c r="J854794" i="1"/>
  <c r="J854795" i="1"/>
  <c r="J854796" i="1"/>
  <c r="J854797" i="1"/>
  <c r="J854798" i="1"/>
  <c r="J854799" i="1"/>
  <c r="J854800" i="1"/>
  <c r="J854801" i="1"/>
  <c r="J854802" i="1"/>
  <c r="J854803" i="1"/>
  <c r="J854804" i="1"/>
  <c r="J854805" i="1"/>
  <c r="J854806" i="1"/>
  <c r="J854807" i="1"/>
  <c r="J854808" i="1"/>
  <c r="J854809" i="1"/>
  <c r="J854810" i="1"/>
  <c r="J854811" i="1"/>
  <c r="J854812" i="1"/>
  <c r="J854813" i="1"/>
  <c r="J854814" i="1"/>
  <c r="J854815" i="1"/>
  <c r="J854816" i="1"/>
  <c r="J854817" i="1"/>
  <c r="J854818" i="1"/>
  <c r="J854819" i="1"/>
  <c r="J854820" i="1"/>
  <c r="J854821" i="1"/>
  <c r="J854822" i="1"/>
  <c r="J854823" i="1"/>
  <c r="J854824" i="1"/>
  <c r="J854825" i="1"/>
  <c r="J854826" i="1"/>
  <c r="J854827" i="1"/>
  <c r="J854828" i="1"/>
  <c r="J854829" i="1"/>
  <c r="J854830" i="1"/>
  <c r="J854831" i="1"/>
  <c r="J854832" i="1"/>
  <c r="J854833" i="1"/>
  <c r="J854834" i="1"/>
  <c r="J854835" i="1"/>
  <c r="J854836" i="1"/>
  <c r="J854837" i="1"/>
  <c r="J854838" i="1"/>
  <c r="J854839" i="1"/>
  <c r="J854840" i="1"/>
  <c r="J854841" i="1"/>
  <c r="J854842" i="1"/>
  <c r="J854843" i="1"/>
  <c r="J854844" i="1"/>
  <c r="J854845" i="1"/>
  <c r="J854846" i="1"/>
  <c r="J854847" i="1"/>
  <c r="J854848" i="1"/>
  <c r="J854849" i="1"/>
  <c r="J854850" i="1"/>
  <c r="J854851" i="1"/>
  <c r="J854852" i="1"/>
  <c r="J854853" i="1"/>
  <c r="J854854" i="1"/>
  <c r="J854855" i="1"/>
  <c r="J854856" i="1"/>
  <c r="J854857" i="1"/>
  <c r="J854858" i="1"/>
  <c r="J854859" i="1"/>
  <c r="J854860" i="1"/>
  <c r="J854861" i="1"/>
  <c r="J854862" i="1"/>
  <c r="J854863" i="1"/>
  <c r="J854864" i="1"/>
  <c r="J854865" i="1"/>
  <c r="J854866" i="1"/>
  <c r="J854867" i="1"/>
  <c r="J854868" i="1"/>
  <c r="J854869" i="1"/>
  <c r="J854870" i="1"/>
  <c r="J854871" i="1"/>
  <c r="J854872" i="1"/>
  <c r="J854873" i="1"/>
  <c r="J854874" i="1"/>
  <c r="J854875" i="1"/>
  <c r="J854876" i="1"/>
  <c r="J854877" i="1"/>
  <c r="J854878" i="1"/>
  <c r="J854879" i="1"/>
  <c r="J854880" i="1"/>
  <c r="J854881" i="1"/>
  <c r="J854882" i="1"/>
  <c r="J854883" i="1"/>
  <c r="J854884" i="1"/>
  <c r="J854885" i="1"/>
  <c r="J854886" i="1"/>
  <c r="J854887" i="1"/>
  <c r="J854888" i="1"/>
  <c r="J854889" i="1"/>
  <c r="J854890" i="1"/>
  <c r="J854891" i="1"/>
  <c r="J854892" i="1"/>
  <c r="J854893" i="1"/>
  <c r="J854894" i="1"/>
  <c r="J854895" i="1"/>
  <c r="J854896" i="1"/>
  <c r="J854897" i="1"/>
  <c r="J854898" i="1"/>
  <c r="J854899" i="1"/>
  <c r="J854900" i="1"/>
  <c r="J854901" i="1"/>
  <c r="J854902" i="1"/>
  <c r="J854903" i="1"/>
  <c r="J854904" i="1"/>
  <c r="J854905" i="1"/>
  <c r="J854906" i="1"/>
  <c r="J854907" i="1"/>
  <c r="J854908" i="1"/>
  <c r="J854909" i="1"/>
  <c r="J854910" i="1"/>
  <c r="J854911" i="1"/>
  <c r="J854912" i="1"/>
  <c r="J854913" i="1"/>
  <c r="J854914" i="1"/>
  <c r="J854915" i="1"/>
  <c r="J854916" i="1"/>
  <c r="J854917" i="1"/>
  <c r="J854918" i="1"/>
  <c r="J854919" i="1"/>
  <c r="J854920" i="1"/>
  <c r="J854921" i="1"/>
  <c r="J854922" i="1"/>
  <c r="J854923" i="1"/>
  <c r="J854924" i="1"/>
  <c r="J854925" i="1"/>
  <c r="J854926" i="1"/>
  <c r="J854927" i="1"/>
  <c r="J854928" i="1"/>
  <c r="J854929" i="1"/>
  <c r="J854930" i="1"/>
  <c r="J854931" i="1"/>
  <c r="J854932" i="1"/>
  <c r="J854933" i="1"/>
  <c r="J854934" i="1"/>
  <c r="J854935" i="1"/>
  <c r="J854936" i="1"/>
  <c r="J854937" i="1"/>
  <c r="J854938" i="1"/>
  <c r="J854939" i="1"/>
  <c r="J854940" i="1"/>
  <c r="J854941" i="1"/>
  <c r="J854942" i="1"/>
  <c r="J854943" i="1"/>
  <c r="J854944" i="1"/>
  <c r="J854945" i="1"/>
  <c r="J854946" i="1"/>
  <c r="J854947" i="1"/>
  <c r="J854948" i="1"/>
  <c r="J854949" i="1"/>
  <c r="J854950" i="1"/>
  <c r="J854951" i="1"/>
  <c r="J854952" i="1"/>
  <c r="J854953" i="1"/>
  <c r="J854954" i="1"/>
  <c r="J854955" i="1"/>
  <c r="J854956" i="1"/>
  <c r="J854957" i="1"/>
  <c r="J854958" i="1"/>
  <c r="J854959" i="1"/>
  <c r="J854960" i="1"/>
  <c r="J854961" i="1"/>
  <c r="J854962" i="1"/>
  <c r="J854963" i="1"/>
  <c r="J854964" i="1"/>
  <c r="J854965" i="1"/>
  <c r="J854966" i="1"/>
  <c r="J854967" i="1"/>
  <c r="J854968" i="1"/>
  <c r="J854969" i="1"/>
  <c r="J854970" i="1"/>
  <c r="J854971" i="1"/>
  <c r="J854972" i="1"/>
  <c r="J854973" i="1"/>
  <c r="J854974" i="1"/>
  <c r="J854975" i="1"/>
  <c r="J854976" i="1"/>
  <c r="J854977" i="1"/>
  <c r="J854978" i="1"/>
  <c r="J854979" i="1"/>
  <c r="J854980" i="1"/>
  <c r="J854981" i="1"/>
  <c r="J854982" i="1"/>
  <c r="J854983" i="1"/>
  <c r="J854984" i="1"/>
  <c r="J854985" i="1"/>
  <c r="J854986" i="1"/>
  <c r="J854987" i="1"/>
  <c r="J854988" i="1"/>
  <c r="J854989" i="1"/>
  <c r="J854990" i="1"/>
  <c r="J854991" i="1"/>
  <c r="J854992" i="1"/>
  <c r="J854993" i="1"/>
  <c r="J854994" i="1"/>
  <c r="J854995" i="1"/>
  <c r="J854996" i="1"/>
  <c r="J854997" i="1"/>
  <c r="J854998" i="1"/>
  <c r="J854999" i="1"/>
  <c r="J855000" i="1"/>
  <c r="J855001" i="1"/>
  <c r="J855002" i="1"/>
  <c r="J855003" i="1"/>
  <c r="J855004" i="1"/>
  <c r="J855005" i="1"/>
  <c r="J855006" i="1"/>
  <c r="J855007" i="1"/>
  <c r="J855008" i="1"/>
  <c r="J855009" i="1"/>
  <c r="J855010" i="1"/>
  <c r="J855011" i="1"/>
  <c r="J855012" i="1"/>
  <c r="J855013" i="1"/>
  <c r="J855014" i="1"/>
  <c r="J855015" i="1"/>
  <c r="J855016" i="1"/>
  <c r="J855017" i="1"/>
  <c r="J855018" i="1"/>
  <c r="J855019" i="1"/>
  <c r="J855020" i="1"/>
  <c r="J855021" i="1"/>
  <c r="J855022" i="1"/>
  <c r="J855023" i="1"/>
  <c r="J855024" i="1"/>
  <c r="J855025" i="1"/>
  <c r="J855026" i="1"/>
  <c r="J855027" i="1"/>
  <c r="J855028" i="1"/>
  <c r="J855029" i="1"/>
  <c r="J855030" i="1"/>
  <c r="J855031" i="1"/>
  <c r="J855032" i="1"/>
  <c r="J855033" i="1"/>
  <c r="J855034" i="1"/>
  <c r="J855035" i="1"/>
  <c r="J855036" i="1"/>
  <c r="J855037" i="1"/>
  <c r="J855038" i="1"/>
  <c r="J855039" i="1"/>
  <c r="J855040" i="1"/>
  <c r="J855041" i="1"/>
  <c r="J855042" i="1"/>
  <c r="J855043" i="1"/>
  <c r="J855044" i="1"/>
  <c r="J855045" i="1"/>
  <c r="J855046" i="1"/>
  <c r="J855047" i="1"/>
  <c r="J855048" i="1"/>
  <c r="J855049" i="1"/>
  <c r="J855050" i="1"/>
  <c r="J855051" i="1"/>
  <c r="J855052" i="1"/>
  <c r="J855053" i="1"/>
  <c r="J855054" i="1"/>
  <c r="J855055" i="1"/>
  <c r="J855056" i="1"/>
  <c r="J855057" i="1"/>
  <c r="J855058" i="1"/>
  <c r="J855059" i="1"/>
  <c r="J855060" i="1"/>
  <c r="J855061" i="1"/>
  <c r="J855062" i="1"/>
  <c r="J855063" i="1"/>
  <c r="J855064" i="1"/>
  <c r="J855065" i="1"/>
  <c r="J855066" i="1"/>
  <c r="J855067" i="1"/>
  <c r="J855068" i="1"/>
  <c r="J855069" i="1"/>
  <c r="J855070" i="1"/>
  <c r="J855071" i="1"/>
  <c r="J855072" i="1"/>
  <c r="J855073" i="1"/>
  <c r="J855074" i="1"/>
  <c r="J855075" i="1"/>
  <c r="J855076" i="1"/>
  <c r="J855077" i="1"/>
  <c r="J855078" i="1"/>
  <c r="J855079" i="1"/>
  <c r="J855080" i="1"/>
  <c r="J855081" i="1"/>
  <c r="J855082" i="1"/>
  <c r="J855083" i="1"/>
  <c r="J855084" i="1"/>
  <c r="J855085" i="1"/>
  <c r="J855086" i="1"/>
  <c r="J855087" i="1"/>
  <c r="J855088" i="1"/>
  <c r="J855089" i="1"/>
  <c r="J855090" i="1"/>
  <c r="J855091" i="1"/>
  <c r="J855092" i="1"/>
  <c r="J855093" i="1"/>
  <c r="J855094" i="1"/>
  <c r="J855095" i="1"/>
  <c r="J855096" i="1"/>
  <c r="J855097" i="1"/>
  <c r="J855098" i="1"/>
  <c r="J855099" i="1"/>
  <c r="J855100" i="1"/>
  <c r="J855101" i="1"/>
  <c r="J855102" i="1"/>
  <c r="J855103" i="1"/>
  <c r="J855104" i="1"/>
  <c r="J855105" i="1"/>
  <c r="J855106" i="1"/>
  <c r="J855107" i="1"/>
  <c r="J855108" i="1"/>
  <c r="J855109" i="1"/>
  <c r="J855110" i="1"/>
  <c r="J855111" i="1"/>
  <c r="J855112" i="1"/>
  <c r="J855113" i="1"/>
  <c r="J855114" i="1"/>
  <c r="J855115" i="1"/>
  <c r="J855116" i="1"/>
  <c r="J855117" i="1"/>
  <c r="J855118" i="1"/>
  <c r="J855119" i="1"/>
  <c r="J855120" i="1"/>
  <c r="J855121" i="1"/>
  <c r="J855122" i="1"/>
  <c r="J855123" i="1"/>
  <c r="J855124" i="1"/>
  <c r="J855125" i="1"/>
  <c r="J855126" i="1"/>
  <c r="J855127" i="1"/>
  <c r="J855128" i="1"/>
  <c r="J855129" i="1"/>
  <c r="J855130" i="1"/>
  <c r="J855131" i="1"/>
  <c r="J855132" i="1"/>
  <c r="J855133" i="1"/>
  <c r="J855134" i="1"/>
  <c r="J855135" i="1"/>
  <c r="J855136" i="1"/>
  <c r="J855137" i="1"/>
  <c r="J855138" i="1"/>
  <c r="J855139" i="1"/>
  <c r="J855140" i="1"/>
  <c r="J855141" i="1"/>
  <c r="J855142" i="1"/>
  <c r="J855143" i="1"/>
  <c r="J855144" i="1"/>
  <c r="J855145" i="1"/>
  <c r="J855146" i="1"/>
  <c r="J855147" i="1"/>
  <c r="J855148" i="1"/>
  <c r="J855149" i="1"/>
  <c r="J855150" i="1"/>
  <c r="J855151" i="1"/>
  <c r="J855152" i="1"/>
  <c r="J855153" i="1"/>
  <c r="J855154" i="1"/>
  <c r="J855155" i="1"/>
  <c r="J855156" i="1"/>
  <c r="J855157" i="1"/>
  <c r="J855158" i="1"/>
  <c r="J855159" i="1"/>
  <c r="J855160" i="1"/>
  <c r="J855161" i="1"/>
  <c r="J855162" i="1"/>
  <c r="J855163" i="1"/>
  <c r="J855164" i="1"/>
  <c r="J855165" i="1"/>
  <c r="J855166" i="1"/>
  <c r="J855167" i="1"/>
  <c r="J855168" i="1"/>
  <c r="J855169" i="1"/>
  <c r="J855170" i="1"/>
  <c r="J855171" i="1"/>
  <c r="J855172" i="1"/>
  <c r="J855173" i="1"/>
  <c r="J855174" i="1"/>
  <c r="J855175" i="1"/>
  <c r="J855176" i="1"/>
  <c r="J855177" i="1"/>
  <c r="J855178" i="1"/>
  <c r="J855179" i="1"/>
  <c r="J855180" i="1"/>
  <c r="J855181" i="1"/>
  <c r="J855182" i="1"/>
  <c r="J855183" i="1"/>
  <c r="J855184" i="1"/>
  <c r="J855185" i="1"/>
  <c r="J855186" i="1"/>
  <c r="J855187" i="1"/>
  <c r="J855188" i="1"/>
  <c r="J855189" i="1"/>
  <c r="J855190" i="1"/>
  <c r="J855191" i="1"/>
  <c r="J855192" i="1"/>
  <c r="J855193" i="1"/>
  <c r="J855194" i="1"/>
  <c r="J855195" i="1"/>
  <c r="J855196" i="1"/>
  <c r="J855197" i="1"/>
  <c r="J855198" i="1"/>
  <c r="J855199" i="1"/>
  <c r="J855200" i="1"/>
  <c r="J855201" i="1"/>
  <c r="J855202" i="1"/>
  <c r="J855203" i="1"/>
  <c r="J855204" i="1"/>
  <c r="J855205" i="1"/>
  <c r="J855206" i="1"/>
  <c r="J855207" i="1"/>
  <c r="J855208" i="1"/>
  <c r="J855209" i="1"/>
  <c r="J855210" i="1"/>
  <c r="J855211" i="1"/>
  <c r="J855212" i="1"/>
  <c r="J855213" i="1"/>
  <c r="J855214" i="1"/>
  <c r="J855215" i="1"/>
  <c r="J855216" i="1"/>
  <c r="J855217" i="1"/>
  <c r="J855218" i="1"/>
  <c r="J855219" i="1"/>
  <c r="J855220" i="1"/>
  <c r="J855221" i="1"/>
  <c r="J855222" i="1"/>
  <c r="J855223" i="1"/>
  <c r="J855224" i="1"/>
  <c r="J855225" i="1"/>
  <c r="J855226" i="1"/>
  <c r="J855227" i="1"/>
  <c r="J855228" i="1"/>
  <c r="J855229" i="1"/>
  <c r="J855230" i="1"/>
  <c r="J855231" i="1"/>
  <c r="J855232" i="1"/>
  <c r="J855233" i="1"/>
  <c r="J855234" i="1"/>
  <c r="J855235" i="1"/>
  <c r="J855236" i="1"/>
  <c r="J855237" i="1"/>
  <c r="J855238" i="1"/>
  <c r="J855239" i="1"/>
  <c r="J855240" i="1"/>
  <c r="J855241" i="1"/>
  <c r="J855242" i="1"/>
  <c r="J855243" i="1"/>
  <c r="J855244" i="1"/>
  <c r="J855245" i="1"/>
  <c r="J855246" i="1"/>
  <c r="J855247" i="1"/>
  <c r="J855248" i="1"/>
  <c r="J855249" i="1"/>
  <c r="J855250" i="1"/>
  <c r="J855251" i="1"/>
  <c r="J855252" i="1"/>
  <c r="J855253" i="1"/>
  <c r="J855254" i="1"/>
  <c r="J855255" i="1"/>
  <c r="J855256" i="1"/>
  <c r="J855257" i="1"/>
  <c r="J855258" i="1"/>
  <c r="J855259" i="1"/>
  <c r="J855260" i="1"/>
  <c r="J855261" i="1"/>
  <c r="J855262" i="1"/>
  <c r="J855263" i="1"/>
  <c r="J855264" i="1"/>
  <c r="J855265" i="1"/>
  <c r="J855266" i="1"/>
  <c r="J855267" i="1"/>
  <c r="J855268" i="1"/>
  <c r="J855269" i="1"/>
  <c r="J855270" i="1"/>
  <c r="J855271" i="1"/>
  <c r="J855272" i="1"/>
  <c r="J855273" i="1"/>
  <c r="J855274" i="1"/>
  <c r="J855275" i="1"/>
  <c r="J855276" i="1"/>
  <c r="J855277" i="1"/>
  <c r="J855278" i="1"/>
  <c r="J855279" i="1"/>
  <c r="J855280" i="1"/>
  <c r="J855281" i="1"/>
  <c r="J855282" i="1"/>
  <c r="J855283" i="1"/>
  <c r="J855284" i="1"/>
  <c r="J855285" i="1"/>
  <c r="J855286" i="1"/>
  <c r="J855287" i="1"/>
  <c r="J855288" i="1"/>
  <c r="J855289" i="1"/>
  <c r="J855290" i="1"/>
  <c r="J855291" i="1"/>
  <c r="J855292" i="1"/>
  <c r="J855293" i="1"/>
  <c r="J855294" i="1"/>
  <c r="J855295" i="1"/>
  <c r="J855296" i="1"/>
  <c r="J855297" i="1"/>
  <c r="J855298" i="1"/>
  <c r="J855299" i="1"/>
  <c r="J855300" i="1"/>
  <c r="J855301" i="1"/>
  <c r="J855302" i="1"/>
  <c r="J855303" i="1"/>
  <c r="J855304" i="1"/>
  <c r="J855305" i="1"/>
  <c r="J855306" i="1"/>
  <c r="J855307" i="1"/>
  <c r="J855308" i="1"/>
  <c r="J855309" i="1"/>
  <c r="J855310" i="1"/>
  <c r="J855311" i="1"/>
  <c r="J855312" i="1"/>
  <c r="J855313" i="1"/>
  <c r="J855314" i="1"/>
  <c r="J855315" i="1"/>
  <c r="J855316" i="1"/>
  <c r="J855317" i="1"/>
  <c r="J855318" i="1"/>
  <c r="J855319" i="1"/>
  <c r="J855320" i="1"/>
  <c r="J855321" i="1"/>
  <c r="J855322" i="1"/>
  <c r="J855323" i="1"/>
  <c r="J855324" i="1"/>
  <c r="J855325" i="1"/>
  <c r="J855326" i="1"/>
  <c r="J855327" i="1"/>
  <c r="J855328" i="1"/>
  <c r="J855329" i="1"/>
  <c r="J855330" i="1"/>
  <c r="J855331" i="1"/>
  <c r="J855332" i="1"/>
  <c r="J855333" i="1"/>
  <c r="J855334" i="1"/>
  <c r="J855335" i="1"/>
  <c r="J855336" i="1"/>
  <c r="J855337" i="1"/>
  <c r="J855338" i="1"/>
  <c r="J855339" i="1"/>
  <c r="J855340" i="1"/>
  <c r="J855341" i="1"/>
  <c r="J855342" i="1"/>
  <c r="J855343" i="1"/>
  <c r="J855344" i="1"/>
  <c r="J855345" i="1"/>
  <c r="J855346" i="1"/>
  <c r="J855347" i="1"/>
  <c r="J855348" i="1"/>
  <c r="J855349" i="1"/>
  <c r="J855350" i="1"/>
  <c r="J855351" i="1"/>
  <c r="J855352" i="1"/>
  <c r="J855353" i="1"/>
  <c r="J855354" i="1"/>
  <c r="J855355" i="1"/>
  <c r="J855356" i="1"/>
  <c r="J855357" i="1"/>
  <c r="J855358" i="1"/>
  <c r="J855359" i="1"/>
  <c r="J855360" i="1"/>
  <c r="J855361" i="1"/>
  <c r="J855362" i="1"/>
  <c r="J855363" i="1"/>
  <c r="J855364" i="1"/>
  <c r="J855365" i="1"/>
  <c r="J855366" i="1"/>
  <c r="J855367" i="1"/>
  <c r="J855368" i="1"/>
  <c r="J855369" i="1"/>
  <c r="J855370" i="1"/>
  <c r="J855371" i="1"/>
  <c r="J855372" i="1"/>
  <c r="J855373" i="1"/>
  <c r="J855374" i="1"/>
  <c r="J855375" i="1"/>
  <c r="J855376" i="1"/>
  <c r="J855377" i="1"/>
  <c r="J855378" i="1"/>
  <c r="J855379" i="1"/>
  <c r="J855380" i="1"/>
  <c r="J855381" i="1"/>
  <c r="J855382" i="1"/>
  <c r="J855383" i="1"/>
  <c r="J855384" i="1"/>
  <c r="J855385" i="1"/>
  <c r="J855386" i="1"/>
  <c r="J855387" i="1"/>
  <c r="J855388" i="1"/>
  <c r="J855389" i="1"/>
  <c r="J855390" i="1"/>
  <c r="J855391" i="1"/>
  <c r="J855392" i="1"/>
  <c r="J855393" i="1"/>
  <c r="J855394" i="1"/>
  <c r="J855395" i="1"/>
  <c r="J855396" i="1"/>
  <c r="J855397" i="1"/>
  <c r="J855398" i="1"/>
  <c r="J855399" i="1"/>
  <c r="J855400" i="1"/>
  <c r="J855401" i="1"/>
  <c r="J855402" i="1"/>
  <c r="J855403" i="1"/>
  <c r="J855404" i="1"/>
  <c r="J855405" i="1"/>
  <c r="J855406" i="1"/>
  <c r="J855407" i="1"/>
  <c r="J855408" i="1"/>
  <c r="J855409" i="1"/>
  <c r="J855410" i="1"/>
  <c r="J855411" i="1"/>
  <c r="J855412" i="1"/>
  <c r="J855413" i="1"/>
  <c r="J855414" i="1"/>
  <c r="J855415" i="1"/>
  <c r="J855416" i="1"/>
  <c r="J855417" i="1"/>
  <c r="J855418" i="1"/>
  <c r="J855419" i="1"/>
  <c r="J855420" i="1"/>
  <c r="J855421" i="1"/>
  <c r="J855422" i="1"/>
  <c r="J855423" i="1"/>
  <c r="J855424" i="1"/>
  <c r="J855425" i="1"/>
  <c r="J855426" i="1"/>
  <c r="J855427" i="1"/>
  <c r="J855428" i="1"/>
  <c r="J855429" i="1"/>
  <c r="J855430" i="1"/>
  <c r="J855431" i="1"/>
  <c r="J855432" i="1"/>
  <c r="J855433" i="1"/>
  <c r="J855434" i="1"/>
  <c r="J855435" i="1"/>
  <c r="J855436" i="1"/>
  <c r="J855437" i="1"/>
  <c r="J855438" i="1"/>
  <c r="J855439" i="1"/>
  <c r="J855440" i="1"/>
  <c r="J855441" i="1"/>
  <c r="J855442" i="1"/>
  <c r="J855443" i="1"/>
  <c r="J855444" i="1"/>
  <c r="J855445" i="1"/>
  <c r="J855446" i="1"/>
  <c r="J855447" i="1"/>
  <c r="J855448" i="1"/>
  <c r="J855449" i="1"/>
  <c r="J855450" i="1"/>
  <c r="J855451" i="1"/>
  <c r="J855452" i="1"/>
  <c r="J855453" i="1"/>
  <c r="J855454" i="1"/>
  <c r="J855455" i="1"/>
  <c r="J855456" i="1"/>
  <c r="J855457" i="1"/>
  <c r="J855458" i="1"/>
  <c r="J855459" i="1"/>
  <c r="J855460" i="1"/>
  <c r="J855461" i="1"/>
  <c r="J855462" i="1"/>
  <c r="J855463" i="1"/>
  <c r="J855464" i="1"/>
  <c r="J855465" i="1"/>
  <c r="J855466" i="1"/>
  <c r="J855467" i="1"/>
  <c r="J855468" i="1"/>
  <c r="J855469" i="1"/>
  <c r="J855470" i="1"/>
  <c r="J855471" i="1"/>
  <c r="J855472" i="1"/>
  <c r="J855473" i="1"/>
  <c r="J855474" i="1"/>
  <c r="J855475" i="1"/>
  <c r="J855476" i="1"/>
  <c r="J855477" i="1"/>
  <c r="J855478" i="1"/>
  <c r="J855479" i="1"/>
  <c r="J855480" i="1"/>
  <c r="J855481" i="1"/>
  <c r="J855482" i="1"/>
  <c r="J855483" i="1"/>
  <c r="J855484" i="1"/>
  <c r="J855485" i="1"/>
  <c r="J855486" i="1"/>
  <c r="J855487" i="1"/>
  <c r="J855488" i="1"/>
  <c r="J855489" i="1"/>
  <c r="J855490" i="1"/>
  <c r="J855491" i="1"/>
  <c r="J855492" i="1"/>
  <c r="J855493" i="1"/>
  <c r="J855494" i="1"/>
  <c r="J855495" i="1"/>
  <c r="J855496" i="1"/>
  <c r="J855497" i="1"/>
  <c r="J855498" i="1"/>
  <c r="J855499" i="1"/>
  <c r="J855500" i="1"/>
  <c r="J855501" i="1"/>
  <c r="J855502" i="1"/>
  <c r="J855503" i="1"/>
  <c r="J855504" i="1"/>
  <c r="J855505" i="1"/>
  <c r="J855506" i="1"/>
  <c r="J855507" i="1"/>
  <c r="J855508" i="1"/>
  <c r="J855509" i="1"/>
  <c r="J855510" i="1"/>
  <c r="J855511" i="1"/>
  <c r="J855512" i="1"/>
  <c r="J855513" i="1"/>
  <c r="J855514" i="1"/>
  <c r="J855515" i="1"/>
  <c r="J855516" i="1"/>
  <c r="J855517" i="1"/>
  <c r="J855518" i="1"/>
  <c r="J855519" i="1"/>
  <c r="J855520" i="1"/>
  <c r="J855521" i="1"/>
  <c r="J855522" i="1"/>
  <c r="J855523" i="1"/>
  <c r="J855524" i="1"/>
  <c r="J855525" i="1"/>
  <c r="J855526" i="1"/>
  <c r="J855527" i="1"/>
  <c r="J855528" i="1"/>
  <c r="J855529" i="1"/>
  <c r="J855530" i="1"/>
  <c r="J855531" i="1"/>
  <c r="J855532" i="1"/>
  <c r="J855533" i="1"/>
  <c r="J855534" i="1"/>
  <c r="J855535" i="1"/>
  <c r="J855536" i="1"/>
  <c r="J855537" i="1"/>
  <c r="J855538" i="1"/>
  <c r="J855539" i="1"/>
  <c r="J855540" i="1"/>
  <c r="J855541" i="1"/>
  <c r="J855542" i="1"/>
  <c r="J855543" i="1"/>
  <c r="J855544" i="1"/>
  <c r="J855545" i="1"/>
  <c r="J855546" i="1"/>
  <c r="J855547" i="1"/>
  <c r="J855548" i="1"/>
  <c r="J855549" i="1"/>
  <c r="J855550" i="1"/>
  <c r="J855551" i="1"/>
  <c r="J855552" i="1"/>
  <c r="J855553" i="1"/>
  <c r="J855554" i="1"/>
  <c r="J855555" i="1"/>
  <c r="J855556" i="1"/>
  <c r="J855557" i="1"/>
  <c r="J855558" i="1"/>
  <c r="J855559" i="1"/>
  <c r="J855560" i="1"/>
  <c r="J855561" i="1"/>
  <c r="J855562" i="1"/>
  <c r="J855563" i="1"/>
  <c r="J855564" i="1"/>
  <c r="J855565" i="1"/>
  <c r="J855566" i="1"/>
  <c r="J855567" i="1"/>
  <c r="J855568" i="1"/>
  <c r="J855569" i="1"/>
  <c r="J855570" i="1"/>
  <c r="J855571" i="1"/>
  <c r="J855572" i="1"/>
  <c r="J855573" i="1"/>
  <c r="J855574" i="1"/>
  <c r="J855575" i="1"/>
  <c r="J855576" i="1"/>
  <c r="J855577" i="1"/>
  <c r="J855578" i="1"/>
  <c r="J855579" i="1"/>
  <c r="J855580" i="1"/>
  <c r="J855581" i="1"/>
  <c r="J855582" i="1"/>
  <c r="J855583" i="1"/>
  <c r="J855584" i="1"/>
  <c r="J855585" i="1"/>
  <c r="J855586" i="1"/>
  <c r="J855587" i="1"/>
  <c r="J855588" i="1"/>
  <c r="J855589" i="1"/>
  <c r="J855590" i="1"/>
  <c r="J855591" i="1"/>
  <c r="J855592" i="1"/>
  <c r="J855593" i="1"/>
  <c r="J855594" i="1"/>
  <c r="J855595" i="1"/>
  <c r="J855596" i="1"/>
  <c r="J855597" i="1"/>
  <c r="J855598" i="1"/>
  <c r="J855599" i="1"/>
  <c r="J855600" i="1"/>
  <c r="J855601" i="1"/>
  <c r="J855602" i="1"/>
  <c r="J855603" i="1"/>
  <c r="J855604" i="1"/>
  <c r="J855605" i="1"/>
  <c r="J855606" i="1"/>
  <c r="J855607" i="1"/>
  <c r="J855608" i="1"/>
  <c r="J855609" i="1"/>
  <c r="J855610" i="1"/>
  <c r="J855611" i="1"/>
  <c r="J855612" i="1"/>
  <c r="J855613" i="1"/>
  <c r="J855614" i="1"/>
  <c r="J855615" i="1"/>
  <c r="J855616" i="1"/>
  <c r="J855617" i="1"/>
  <c r="J855618" i="1"/>
  <c r="J855619" i="1"/>
  <c r="J855620" i="1"/>
  <c r="J855621" i="1"/>
  <c r="J855622" i="1"/>
  <c r="J855623" i="1"/>
  <c r="J855624" i="1"/>
  <c r="J855625" i="1"/>
  <c r="J855626" i="1"/>
  <c r="J855627" i="1"/>
  <c r="J855628" i="1"/>
  <c r="J855629" i="1"/>
  <c r="J855630" i="1"/>
  <c r="J855631" i="1"/>
  <c r="J855632" i="1"/>
  <c r="J855633" i="1"/>
  <c r="J855634" i="1"/>
  <c r="J855635" i="1"/>
  <c r="J855636" i="1"/>
  <c r="J855637" i="1"/>
  <c r="J855638" i="1"/>
  <c r="J855639" i="1"/>
  <c r="J855640" i="1"/>
  <c r="J855641" i="1"/>
  <c r="J855642" i="1"/>
  <c r="J855643" i="1"/>
  <c r="J855644" i="1"/>
  <c r="J855645" i="1"/>
  <c r="J855646" i="1"/>
  <c r="J855647" i="1"/>
  <c r="J855648" i="1"/>
  <c r="J855649" i="1"/>
  <c r="J855650" i="1"/>
  <c r="J855651" i="1"/>
  <c r="J855652" i="1"/>
  <c r="J855653" i="1"/>
  <c r="J855654" i="1"/>
  <c r="J855655" i="1"/>
  <c r="J855656" i="1"/>
  <c r="J855657" i="1"/>
  <c r="J855658" i="1"/>
  <c r="J855659" i="1"/>
  <c r="J855660" i="1"/>
  <c r="J855661" i="1"/>
  <c r="J855662" i="1"/>
  <c r="J855663" i="1"/>
  <c r="J855664" i="1"/>
  <c r="J855665" i="1"/>
  <c r="J855666" i="1"/>
  <c r="J855667" i="1"/>
  <c r="J855668" i="1"/>
  <c r="J855669" i="1"/>
  <c r="J855670" i="1"/>
  <c r="J855671" i="1"/>
  <c r="J855672" i="1"/>
  <c r="J855673" i="1"/>
  <c r="J855674" i="1"/>
  <c r="J855675" i="1"/>
  <c r="J855676" i="1"/>
  <c r="J855677" i="1"/>
  <c r="J855678" i="1"/>
  <c r="J855679" i="1"/>
  <c r="J855680" i="1"/>
  <c r="J855681" i="1"/>
  <c r="J855682" i="1"/>
  <c r="J855683" i="1"/>
  <c r="J855684" i="1"/>
  <c r="J855685" i="1"/>
  <c r="J855686" i="1"/>
  <c r="J855687" i="1"/>
  <c r="J855688" i="1"/>
  <c r="J855689" i="1"/>
  <c r="J855690" i="1"/>
  <c r="J855691" i="1"/>
  <c r="J855692" i="1"/>
  <c r="J855693" i="1"/>
  <c r="J855694" i="1"/>
  <c r="J855695" i="1"/>
  <c r="J855696" i="1"/>
  <c r="J855697" i="1"/>
  <c r="J855698" i="1"/>
  <c r="J855699" i="1"/>
  <c r="J855700" i="1"/>
  <c r="J855701" i="1"/>
  <c r="J855702" i="1"/>
  <c r="J855703" i="1"/>
  <c r="J855704" i="1"/>
  <c r="J855705" i="1"/>
  <c r="J855706" i="1"/>
  <c r="J855707" i="1"/>
  <c r="J855708" i="1"/>
  <c r="J855709" i="1"/>
  <c r="J855710" i="1"/>
  <c r="J855711" i="1"/>
  <c r="J855712" i="1"/>
  <c r="J855713" i="1"/>
  <c r="J855714" i="1"/>
  <c r="J855715" i="1"/>
  <c r="J855716" i="1"/>
  <c r="J855717" i="1"/>
  <c r="J855718" i="1"/>
  <c r="J855719" i="1"/>
  <c r="J855720" i="1"/>
  <c r="J855721" i="1"/>
  <c r="J855722" i="1"/>
  <c r="J855723" i="1"/>
  <c r="J855724" i="1"/>
  <c r="J855725" i="1"/>
  <c r="J855726" i="1"/>
  <c r="J855727" i="1"/>
  <c r="J855728" i="1"/>
  <c r="J855729" i="1"/>
  <c r="J855730" i="1"/>
  <c r="J855731" i="1"/>
  <c r="J855732" i="1"/>
  <c r="J855733" i="1"/>
  <c r="J855734" i="1"/>
  <c r="J855735" i="1"/>
  <c r="J855736" i="1"/>
  <c r="J855737" i="1"/>
  <c r="J855738" i="1"/>
  <c r="J855739" i="1"/>
  <c r="J855740" i="1"/>
  <c r="J855741" i="1"/>
  <c r="J855742" i="1"/>
  <c r="J855743" i="1"/>
  <c r="J855744" i="1"/>
  <c r="J855745" i="1"/>
  <c r="J855746" i="1"/>
  <c r="J855747" i="1"/>
  <c r="J855748" i="1"/>
  <c r="J855749" i="1"/>
  <c r="J855750" i="1"/>
  <c r="J855751" i="1"/>
  <c r="J855752" i="1"/>
  <c r="J855753" i="1"/>
  <c r="J855754" i="1"/>
  <c r="J855755" i="1"/>
  <c r="J855756" i="1"/>
  <c r="J855757" i="1"/>
  <c r="J855758" i="1"/>
  <c r="J855759" i="1"/>
  <c r="J855760" i="1"/>
  <c r="J855761" i="1"/>
  <c r="J855762" i="1"/>
  <c r="J855763" i="1"/>
  <c r="J855764" i="1"/>
  <c r="J855765" i="1"/>
  <c r="J855766" i="1"/>
  <c r="J855767" i="1"/>
  <c r="J855768" i="1"/>
  <c r="J855769" i="1"/>
  <c r="J855770" i="1"/>
  <c r="J855771" i="1"/>
  <c r="J855772" i="1"/>
  <c r="J855773" i="1"/>
  <c r="J855774" i="1"/>
  <c r="J855775" i="1"/>
  <c r="J855776" i="1"/>
  <c r="J855777" i="1"/>
  <c r="J855778" i="1"/>
  <c r="J855779" i="1"/>
  <c r="J855780" i="1"/>
  <c r="J855781" i="1"/>
  <c r="J855782" i="1"/>
  <c r="J855783" i="1"/>
  <c r="J855784" i="1"/>
  <c r="J855785" i="1"/>
  <c r="J855786" i="1"/>
  <c r="J855787" i="1"/>
  <c r="J855788" i="1"/>
  <c r="J855789" i="1"/>
  <c r="J855790" i="1"/>
  <c r="J855791" i="1"/>
  <c r="J855792" i="1"/>
  <c r="J855793" i="1"/>
  <c r="J855794" i="1"/>
  <c r="J855795" i="1"/>
  <c r="J855796" i="1"/>
  <c r="J855797" i="1"/>
  <c r="J855798" i="1"/>
  <c r="J855799" i="1"/>
  <c r="J855800" i="1"/>
  <c r="J855801" i="1"/>
  <c r="J855802" i="1"/>
  <c r="J855803" i="1"/>
  <c r="J855804" i="1"/>
  <c r="J855805" i="1"/>
  <c r="J855806" i="1"/>
  <c r="J855807" i="1"/>
  <c r="J855808" i="1"/>
  <c r="J855809" i="1"/>
  <c r="J855810" i="1"/>
  <c r="J855811" i="1"/>
  <c r="J855812" i="1"/>
  <c r="J855813" i="1"/>
  <c r="J855814" i="1"/>
  <c r="J855815" i="1"/>
  <c r="J855816" i="1"/>
  <c r="J855817" i="1"/>
  <c r="J855818" i="1"/>
  <c r="J855819" i="1"/>
  <c r="J855820" i="1"/>
  <c r="J855821" i="1"/>
  <c r="J855822" i="1"/>
  <c r="J855823" i="1"/>
  <c r="J855824" i="1"/>
  <c r="J855825" i="1"/>
  <c r="J855826" i="1"/>
  <c r="J855827" i="1"/>
  <c r="J855828" i="1"/>
  <c r="J855829" i="1"/>
  <c r="J855830" i="1"/>
  <c r="J855831" i="1"/>
  <c r="J855832" i="1"/>
  <c r="J855833" i="1"/>
  <c r="J855834" i="1"/>
  <c r="J855835" i="1"/>
  <c r="J855836" i="1"/>
  <c r="J855837" i="1"/>
  <c r="J855838" i="1"/>
  <c r="J855839" i="1"/>
  <c r="J855840" i="1"/>
  <c r="J855841" i="1"/>
  <c r="J855842" i="1"/>
  <c r="J855843" i="1"/>
  <c r="J855844" i="1"/>
  <c r="J855845" i="1"/>
  <c r="J855846" i="1"/>
  <c r="J855847" i="1"/>
  <c r="J855848" i="1"/>
  <c r="J855849" i="1"/>
  <c r="J855850" i="1"/>
  <c r="J855851" i="1"/>
  <c r="J855852" i="1"/>
  <c r="J855853" i="1"/>
  <c r="J855854" i="1"/>
  <c r="J855855" i="1"/>
  <c r="J855856" i="1"/>
  <c r="J855857" i="1"/>
  <c r="J855858" i="1"/>
  <c r="J855859" i="1"/>
  <c r="J855860" i="1"/>
  <c r="J855861" i="1"/>
  <c r="J855862" i="1"/>
  <c r="J855863" i="1"/>
  <c r="J855864" i="1"/>
  <c r="J855865" i="1"/>
  <c r="J855866" i="1"/>
  <c r="J855867" i="1"/>
  <c r="J855868" i="1"/>
  <c r="J855869" i="1"/>
  <c r="J855870" i="1"/>
  <c r="J855871" i="1"/>
  <c r="J855872" i="1"/>
  <c r="J855873" i="1"/>
  <c r="J855874" i="1"/>
  <c r="J855875" i="1"/>
  <c r="J855876" i="1"/>
  <c r="J855877" i="1"/>
  <c r="J855878" i="1"/>
  <c r="J855879" i="1"/>
  <c r="J855880" i="1"/>
  <c r="J855881" i="1"/>
  <c r="J855882" i="1"/>
  <c r="J855883" i="1"/>
  <c r="J855884" i="1"/>
  <c r="J855885" i="1"/>
  <c r="J855886" i="1"/>
  <c r="J855887" i="1"/>
  <c r="J855888" i="1"/>
  <c r="J855889" i="1"/>
  <c r="J855890" i="1"/>
  <c r="J855891" i="1"/>
  <c r="J855892" i="1"/>
  <c r="J855893" i="1"/>
  <c r="J855894" i="1"/>
  <c r="J855895" i="1"/>
  <c r="J855896" i="1"/>
  <c r="J855897" i="1"/>
  <c r="J855898" i="1"/>
  <c r="J855899" i="1"/>
  <c r="J855900" i="1"/>
  <c r="J855901" i="1"/>
  <c r="J855902" i="1"/>
  <c r="J855903" i="1"/>
  <c r="J855904" i="1"/>
  <c r="J855905" i="1"/>
  <c r="J855906" i="1"/>
  <c r="J855907" i="1"/>
  <c r="J855908" i="1"/>
  <c r="J855909" i="1"/>
  <c r="J855910" i="1"/>
  <c r="J855911" i="1"/>
  <c r="J855912" i="1"/>
  <c r="J855913" i="1"/>
  <c r="J855914" i="1"/>
  <c r="J855915" i="1"/>
  <c r="J855916" i="1"/>
  <c r="J855917" i="1"/>
  <c r="J855918" i="1"/>
  <c r="J855919" i="1"/>
  <c r="J855920" i="1"/>
  <c r="J855921" i="1"/>
  <c r="J855922" i="1"/>
  <c r="J855923" i="1"/>
  <c r="J855924" i="1"/>
  <c r="J855925" i="1"/>
  <c r="J855926" i="1"/>
  <c r="J855927" i="1"/>
  <c r="J855928" i="1"/>
  <c r="J855929" i="1"/>
  <c r="J855930" i="1"/>
  <c r="J855931" i="1"/>
  <c r="J855932" i="1"/>
  <c r="J855933" i="1"/>
  <c r="J855934" i="1"/>
  <c r="J855935" i="1"/>
  <c r="J855936" i="1"/>
  <c r="J855937" i="1"/>
  <c r="J855938" i="1"/>
  <c r="J855939" i="1"/>
  <c r="J855940" i="1"/>
  <c r="J855941" i="1"/>
  <c r="J855942" i="1"/>
  <c r="J855943" i="1"/>
  <c r="J855944" i="1"/>
  <c r="J855945" i="1"/>
  <c r="J855946" i="1"/>
  <c r="J855947" i="1"/>
  <c r="J855948" i="1"/>
  <c r="J855949" i="1"/>
  <c r="J855950" i="1"/>
  <c r="J855951" i="1"/>
  <c r="J855952" i="1"/>
  <c r="J855953" i="1"/>
  <c r="J855954" i="1"/>
  <c r="J855955" i="1"/>
  <c r="J855956" i="1"/>
  <c r="J855957" i="1"/>
  <c r="J855958" i="1"/>
  <c r="J855959" i="1"/>
  <c r="J855960" i="1"/>
  <c r="J855961" i="1"/>
  <c r="J855962" i="1"/>
  <c r="J855963" i="1"/>
  <c r="J855964" i="1"/>
  <c r="J855965" i="1"/>
  <c r="J855966" i="1"/>
  <c r="J855967" i="1"/>
  <c r="J855968" i="1"/>
  <c r="J855969" i="1"/>
  <c r="J855970" i="1"/>
  <c r="J855971" i="1"/>
  <c r="J855972" i="1"/>
  <c r="J855973" i="1"/>
  <c r="J855974" i="1"/>
  <c r="J855975" i="1"/>
  <c r="J855976" i="1"/>
  <c r="J855977" i="1"/>
  <c r="J855978" i="1"/>
  <c r="J855979" i="1"/>
  <c r="J855980" i="1"/>
  <c r="J855981" i="1"/>
  <c r="J855982" i="1"/>
  <c r="J855983" i="1"/>
  <c r="J855984" i="1"/>
  <c r="J855985" i="1"/>
  <c r="J855986" i="1"/>
  <c r="J855987" i="1"/>
  <c r="J855988" i="1"/>
  <c r="J855989" i="1"/>
  <c r="J855990" i="1"/>
  <c r="J855991" i="1"/>
  <c r="J855992" i="1"/>
  <c r="J855993" i="1"/>
  <c r="J855994" i="1"/>
  <c r="J855995" i="1"/>
  <c r="J855996" i="1"/>
  <c r="J855997" i="1"/>
  <c r="J855998" i="1"/>
  <c r="J855999" i="1"/>
  <c r="J856000" i="1"/>
  <c r="J856001" i="1"/>
  <c r="J856002" i="1"/>
  <c r="J856003" i="1"/>
  <c r="J856004" i="1"/>
  <c r="J856005" i="1"/>
  <c r="J856006" i="1"/>
  <c r="J856007" i="1"/>
  <c r="J856008" i="1"/>
  <c r="J856009" i="1"/>
  <c r="J856010" i="1"/>
  <c r="J856011" i="1"/>
  <c r="J856012" i="1"/>
  <c r="J856013" i="1"/>
  <c r="J856014" i="1"/>
  <c r="J856015" i="1"/>
  <c r="J856016" i="1"/>
  <c r="J856017" i="1"/>
  <c r="J856018" i="1"/>
  <c r="J856019" i="1"/>
  <c r="J856020" i="1"/>
  <c r="J856021" i="1"/>
  <c r="J856022" i="1"/>
  <c r="J856023" i="1"/>
  <c r="J856024" i="1"/>
  <c r="J856025" i="1"/>
  <c r="J856026" i="1"/>
  <c r="J856027" i="1"/>
  <c r="J856028" i="1"/>
  <c r="J856029" i="1"/>
  <c r="J856030" i="1"/>
  <c r="J856031" i="1"/>
  <c r="J856032" i="1"/>
  <c r="J856033" i="1"/>
  <c r="J856034" i="1"/>
  <c r="J856035" i="1"/>
  <c r="J856036" i="1"/>
  <c r="J856037" i="1"/>
  <c r="J856038" i="1"/>
  <c r="J856039" i="1"/>
  <c r="J856040" i="1"/>
  <c r="J856041" i="1"/>
  <c r="J856042" i="1"/>
  <c r="J856043" i="1"/>
  <c r="J856044" i="1"/>
  <c r="J856045" i="1"/>
  <c r="J856046" i="1"/>
  <c r="J856047" i="1"/>
  <c r="J856048" i="1"/>
  <c r="J856049" i="1"/>
  <c r="J856050" i="1"/>
  <c r="J856051" i="1"/>
  <c r="J856052" i="1"/>
  <c r="J856053" i="1"/>
  <c r="J856054" i="1"/>
  <c r="J856055" i="1"/>
  <c r="J856056" i="1"/>
  <c r="J856057" i="1"/>
  <c r="J856058" i="1"/>
  <c r="J856059" i="1"/>
  <c r="J856060" i="1"/>
  <c r="J856061" i="1"/>
  <c r="J856062" i="1"/>
  <c r="J856063" i="1"/>
  <c r="J856064" i="1"/>
  <c r="J856065" i="1"/>
  <c r="J856066" i="1"/>
  <c r="J856067" i="1"/>
  <c r="J856068" i="1"/>
  <c r="J856069" i="1"/>
  <c r="J856070" i="1"/>
  <c r="J856071" i="1"/>
  <c r="J856072" i="1"/>
  <c r="J856073" i="1"/>
  <c r="J856074" i="1"/>
  <c r="J856075" i="1"/>
  <c r="J856076" i="1"/>
  <c r="J856077" i="1"/>
  <c r="J856078" i="1"/>
  <c r="J856079" i="1"/>
  <c r="J856080" i="1"/>
  <c r="J856081" i="1"/>
  <c r="J856082" i="1"/>
  <c r="J856083" i="1"/>
  <c r="J856084" i="1"/>
  <c r="J856085" i="1"/>
  <c r="J856086" i="1"/>
  <c r="J856087" i="1"/>
  <c r="J856088" i="1"/>
  <c r="J856089" i="1"/>
  <c r="J856090" i="1"/>
  <c r="J856091" i="1"/>
  <c r="J856092" i="1"/>
  <c r="J856093" i="1"/>
  <c r="J856094" i="1"/>
  <c r="J856095" i="1"/>
  <c r="J856096" i="1"/>
  <c r="J856097" i="1"/>
  <c r="J856098" i="1"/>
  <c r="J856099" i="1"/>
  <c r="J856100" i="1"/>
  <c r="J856101" i="1"/>
  <c r="J856102" i="1"/>
  <c r="J856103" i="1"/>
  <c r="J856104" i="1"/>
  <c r="J856105" i="1"/>
  <c r="J856106" i="1"/>
  <c r="J856107" i="1"/>
  <c r="J856108" i="1"/>
  <c r="J856109" i="1"/>
  <c r="J856110" i="1"/>
  <c r="J856111" i="1"/>
  <c r="J856112" i="1"/>
  <c r="J856113" i="1"/>
  <c r="J856114" i="1"/>
  <c r="J856115" i="1"/>
  <c r="J856116" i="1"/>
  <c r="J856117" i="1"/>
  <c r="J856118" i="1"/>
  <c r="J856119" i="1"/>
  <c r="J856120" i="1"/>
  <c r="J856121" i="1"/>
  <c r="J856122" i="1"/>
  <c r="J856123" i="1"/>
  <c r="J856124" i="1"/>
  <c r="J856125" i="1"/>
  <c r="J856126" i="1"/>
  <c r="J856127" i="1"/>
  <c r="J856128" i="1"/>
  <c r="J856129" i="1"/>
  <c r="J856130" i="1"/>
  <c r="J856131" i="1"/>
  <c r="J856132" i="1"/>
  <c r="J856133" i="1"/>
  <c r="J856134" i="1"/>
  <c r="J856135" i="1"/>
  <c r="J856136" i="1"/>
  <c r="J856137" i="1"/>
  <c r="J856138" i="1"/>
  <c r="J856139" i="1"/>
  <c r="J856140" i="1"/>
  <c r="J856141" i="1"/>
  <c r="J856142" i="1"/>
  <c r="J856143" i="1"/>
  <c r="J856144" i="1"/>
  <c r="J856145" i="1"/>
  <c r="J856146" i="1"/>
  <c r="J856147" i="1"/>
  <c r="J856148" i="1"/>
  <c r="J856149" i="1"/>
  <c r="J856150" i="1"/>
  <c r="J856151" i="1"/>
  <c r="J856152" i="1"/>
  <c r="J856153" i="1"/>
  <c r="J856154" i="1"/>
  <c r="J856155" i="1"/>
  <c r="J856156" i="1"/>
  <c r="J856157" i="1"/>
  <c r="J856158" i="1"/>
  <c r="J856159" i="1"/>
  <c r="J856160" i="1"/>
  <c r="J856161" i="1"/>
  <c r="J856162" i="1"/>
  <c r="J856163" i="1"/>
  <c r="J856164" i="1"/>
  <c r="J856165" i="1"/>
  <c r="J856166" i="1"/>
  <c r="J856167" i="1"/>
  <c r="J856168" i="1"/>
  <c r="J856169" i="1"/>
  <c r="J856170" i="1"/>
  <c r="J856171" i="1"/>
  <c r="J856172" i="1"/>
  <c r="J856173" i="1"/>
  <c r="J856174" i="1"/>
  <c r="J856175" i="1"/>
  <c r="J856176" i="1"/>
  <c r="J856177" i="1"/>
  <c r="J856178" i="1"/>
  <c r="J856179" i="1"/>
  <c r="J856180" i="1"/>
  <c r="J856181" i="1"/>
  <c r="J856182" i="1"/>
  <c r="J856183" i="1"/>
  <c r="J856184" i="1"/>
  <c r="J856185" i="1"/>
  <c r="J856186" i="1"/>
  <c r="J856187" i="1"/>
  <c r="J856188" i="1"/>
  <c r="J856189" i="1"/>
  <c r="J856190" i="1"/>
  <c r="J856191" i="1"/>
  <c r="J856192" i="1"/>
  <c r="J856193" i="1"/>
  <c r="J856194" i="1"/>
  <c r="J856195" i="1"/>
  <c r="J856196" i="1"/>
  <c r="J856197" i="1"/>
  <c r="J856198" i="1"/>
  <c r="J856199" i="1"/>
  <c r="J856200" i="1"/>
  <c r="J856201" i="1"/>
  <c r="J856202" i="1"/>
  <c r="J856203" i="1"/>
  <c r="J856204" i="1"/>
  <c r="J856205" i="1"/>
  <c r="J856206" i="1"/>
  <c r="J856207" i="1"/>
  <c r="J856208" i="1"/>
  <c r="J856209" i="1"/>
  <c r="J856210" i="1"/>
  <c r="J856211" i="1"/>
  <c r="J856212" i="1"/>
  <c r="J856213" i="1"/>
  <c r="J856214" i="1"/>
  <c r="J856215" i="1"/>
  <c r="J856216" i="1"/>
  <c r="J856217" i="1"/>
  <c r="J856218" i="1"/>
  <c r="J856219" i="1"/>
  <c r="J856220" i="1"/>
  <c r="J856221" i="1"/>
  <c r="J856222" i="1"/>
  <c r="J856223" i="1"/>
  <c r="J856224" i="1"/>
  <c r="J856225" i="1"/>
  <c r="J856226" i="1"/>
  <c r="J856227" i="1"/>
  <c r="J856228" i="1"/>
  <c r="J856229" i="1"/>
  <c r="J856230" i="1"/>
  <c r="J856231" i="1"/>
  <c r="J856232" i="1"/>
  <c r="J856233" i="1"/>
  <c r="J856234" i="1"/>
  <c r="J856235" i="1"/>
  <c r="J856236" i="1"/>
  <c r="J856237" i="1"/>
  <c r="J856238" i="1"/>
  <c r="J856239" i="1"/>
  <c r="J856240" i="1"/>
  <c r="J856241" i="1"/>
  <c r="J856242" i="1"/>
  <c r="J856243" i="1"/>
  <c r="J856244" i="1"/>
  <c r="J856245" i="1"/>
  <c r="J856246" i="1"/>
  <c r="J856247" i="1"/>
  <c r="J856248" i="1"/>
  <c r="J856249" i="1"/>
  <c r="J856250" i="1"/>
  <c r="J856251" i="1"/>
  <c r="J856252" i="1"/>
  <c r="J856253" i="1"/>
  <c r="J856254" i="1"/>
  <c r="J856255" i="1"/>
  <c r="J856256" i="1"/>
  <c r="J856257" i="1"/>
  <c r="J856258" i="1"/>
  <c r="J856259" i="1"/>
  <c r="J856260" i="1"/>
  <c r="J856261" i="1"/>
  <c r="J856262" i="1"/>
  <c r="J856263" i="1"/>
  <c r="J856264" i="1"/>
  <c r="J856265" i="1"/>
  <c r="J856266" i="1"/>
  <c r="J856267" i="1"/>
  <c r="J856268" i="1"/>
  <c r="J856269" i="1"/>
  <c r="J856270" i="1"/>
  <c r="J856271" i="1"/>
  <c r="J856272" i="1"/>
  <c r="J856273" i="1"/>
  <c r="J856274" i="1"/>
  <c r="J856275" i="1"/>
  <c r="J856276" i="1"/>
  <c r="J856277" i="1"/>
  <c r="J856278" i="1"/>
  <c r="J856279" i="1"/>
  <c r="J856280" i="1"/>
  <c r="J856281" i="1"/>
  <c r="J856282" i="1"/>
  <c r="J856283" i="1"/>
  <c r="J856284" i="1"/>
  <c r="J856285" i="1"/>
  <c r="J856286" i="1"/>
  <c r="J856287" i="1"/>
  <c r="J856288" i="1"/>
  <c r="J856289" i="1"/>
  <c r="J856290" i="1"/>
  <c r="J856291" i="1"/>
  <c r="J856292" i="1"/>
  <c r="J856293" i="1"/>
  <c r="J856294" i="1"/>
  <c r="J856295" i="1"/>
  <c r="J856296" i="1"/>
  <c r="J856297" i="1"/>
  <c r="J856298" i="1"/>
  <c r="J856299" i="1"/>
  <c r="J856300" i="1"/>
  <c r="J856301" i="1"/>
  <c r="J856302" i="1"/>
  <c r="J856303" i="1"/>
  <c r="J856304" i="1"/>
  <c r="J856305" i="1"/>
  <c r="J856306" i="1"/>
  <c r="J856307" i="1"/>
  <c r="J856308" i="1"/>
  <c r="J856309" i="1"/>
  <c r="J856310" i="1"/>
  <c r="J856311" i="1"/>
  <c r="J856312" i="1"/>
  <c r="J856313" i="1"/>
  <c r="J856314" i="1"/>
  <c r="J856315" i="1"/>
  <c r="J856316" i="1"/>
  <c r="J856317" i="1"/>
  <c r="J856318" i="1"/>
  <c r="J856319" i="1"/>
  <c r="J856320" i="1"/>
  <c r="J856321" i="1"/>
  <c r="J856322" i="1"/>
  <c r="J856323" i="1"/>
  <c r="J856324" i="1"/>
  <c r="J856325" i="1"/>
  <c r="J856326" i="1"/>
  <c r="J856327" i="1"/>
  <c r="J856328" i="1"/>
  <c r="J856329" i="1"/>
  <c r="J856330" i="1"/>
  <c r="J856331" i="1"/>
  <c r="J856332" i="1"/>
  <c r="J856333" i="1"/>
  <c r="J856334" i="1"/>
  <c r="J856335" i="1"/>
  <c r="J856336" i="1"/>
  <c r="J856337" i="1"/>
  <c r="J856338" i="1"/>
  <c r="J856339" i="1"/>
  <c r="J856340" i="1"/>
  <c r="J856341" i="1"/>
  <c r="J856342" i="1"/>
  <c r="J856343" i="1"/>
  <c r="J856344" i="1"/>
  <c r="J856345" i="1"/>
  <c r="J856346" i="1"/>
  <c r="J856347" i="1"/>
  <c r="J856348" i="1"/>
  <c r="J856349" i="1"/>
  <c r="J856350" i="1"/>
  <c r="J856351" i="1"/>
  <c r="J856352" i="1"/>
  <c r="J856353" i="1"/>
  <c r="J856354" i="1"/>
  <c r="J856355" i="1"/>
  <c r="J856356" i="1"/>
  <c r="J856357" i="1"/>
  <c r="J856358" i="1"/>
  <c r="J856359" i="1"/>
  <c r="J856360" i="1"/>
  <c r="J856361" i="1"/>
  <c r="J856362" i="1"/>
  <c r="J856363" i="1"/>
  <c r="J856364" i="1"/>
  <c r="J856365" i="1"/>
  <c r="J856366" i="1"/>
  <c r="J856367" i="1"/>
  <c r="J856368" i="1"/>
  <c r="J856369" i="1"/>
  <c r="J856370" i="1"/>
  <c r="J856371" i="1"/>
  <c r="J856372" i="1"/>
  <c r="J856373" i="1"/>
  <c r="J856374" i="1"/>
  <c r="J856375" i="1"/>
  <c r="J856376" i="1"/>
  <c r="J856377" i="1"/>
  <c r="J856378" i="1"/>
  <c r="J856379" i="1"/>
  <c r="J856380" i="1"/>
  <c r="J856381" i="1"/>
  <c r="J856382" i="1"/>
  <c r="J856383" i="1"/>
  <c r="J856384" i="1"/>
  <c r="J856385" i="1"/>
  <c r="J856386" i="1"/>
  <c r="J856387" i="1"/>
  <c r="J856388" i="1"/>
  <c r="J856389" i="1"/>
  <c r="J856390" i="1"/>
  <c r="J856391" i="1"/>
  <c r="J856392" i="1"/>
  <c r="J856393" i="1"/>
  <c r="J856394" i="1"/>
  <c r="J856395" i="1"/>
  <c r="J856396" i="1"/>
  <c r="J856397" i="1"/>
  <c r="J856398" i="1"/>
  <c r="J856399" i="1"/>
  <c r="J856400" i="1"/>
  <c r="J856401" i="1"/>
  <c r="J856402" i="1"/>
  <c r="J856403" i="1"/>
  <c r="J856404" i="1"/>
  <c r="J856405" i="1"/>
  <c r="J856406" i="1"/>
  <c r="J856407" i="1"/>
  <c r="J856408" i="1"/>
  <c r="J856409" i="1"/>
  <c r="J856410" i="1"/>
  <c r="J856411" i="1"/>
  <c r="J856412" i="1"/>
  <c r="J856413" i="1"/>
  <c r="J856414" i="1"/>
  <c r="J856415" i="1"/>
  <c r="J856416" i="1"/>
  <c r="J856417" i="1"/>
  <c r="J856418" i="1"/>
  <c r="J856419" i="1"/>
  <c r="J856420" i="1"/>
  <c r="J856421" i="1"/>
  <c r="J856422" i="1"/>
  <c r="J856423" i="1"/>
  <c r="J856424" i="1"/>
  <c r="J856425" i="1"/>
  <c r="J856426" i="1"/>
  <c r="J856427" i="1"/>
  <c r="J856428" i="1"/>
  <c r="J856429" i="1"/>
  <c r="J856430" i="1"/>
  <c r="J856431" i="1"/>
  <c r="J856432" i="1"/>
  <c r="J856433" i="1"/>
  <c r="J856434" i="1"/>
  <c r="J856435" i="1"/>
  <c r="J856436" i="1"/>
  <c r="J856437" i="1"/>
  <c r="J856438" i="1"/>
  <c r="J856439" i="1"/>
  <c r="J856440" i="1"/>
  <c r="J856441" i="1"/>
  <c r="J856442" i="1"/>
  <c r="J856443" i="1"/>
  <c r="J856444" i="1"/>
  <c r="J856445" i="1"/>
  <c r="J856446" i="1"/>
  <c r="J856447" i="1"/>
  <c r="J856448" i="1"/>
  <c r="J856449" i="1"/>
  <c r="J856450" i="1"/>
  <c r="J856451" i="1"/>
  <c r="J856452" i="1"/>
  <c r="J856453" i="1"/>
  <c r="J856454" i="1"/>
  <c r="J856455" i="1"/>
  <c r="J856456" i="1"/>
  <c r="J856457" i="1"/>
  <c r="J856458" i="1"/>
  <c r="J856459" i="1"/>
  <c r="J856460" i="1"/>
  <c r="J856461" i="1"/>
  <c r="J856462" i="1"/>
  <c r="J856463" i="1"/>
  <c r="J856464" i="1"/>
  <c r="J856465" i="1"/>
  <c r="J856466" i="1"/>
  <c r="J856467" i="1"/>
  <c r="J856468" i="1"/>
  <c r="J856469" i="1"/>
  <c r="J856470" i="1"/>
  <c r="J856471" i="1"/>
  <c r="J856472" i="1"/>
  <c r="J856473" i="1"/>
  <c r="J856474" i="1"/>
  <c r="J856475" i="1"/>
  <c r="J856476" i="1"/>
  <c r="J856477" i="1"/>
  <c r="J856478" i="1"/>
  <c r="J856479" i="1"/>
  <c r="J856480" i="1"/>
  <c r="J856481" i="1"/>
  <c r="J856482" i="1"/>
  <c r="J856483" i="1"/>
  <c r="J856484" i="1"/>
  <c r="J856485" i="1"/>
  <c r="J856486" i="1"/>
  <c r="J856487" i="1"/>
  <c r="J856488" i="1"/>
  <c r="J856489" i="1"/>
  <c r="J856490" i="1"/>
  <c r="J856491" i="1"/>
  <c r="J856492" i="1"/>
  <c r="J856493" i="1"/>
  <c r="J856494" i="1"/>
  <c r="J856495" i="1"/>
  <c r="J856496" i="1"/>
  <c r="J856497" i="1"/>
  <c r="J856498" i="1"/>
  <c r="J856499" i="1"/>
  <c r="J856500" i="1"/>
  <c r="J856501" i="1"/>
  <c r="J856502" i="1"/>
  <c r="J856503" i="1"/>
  <c r="J856504" i="1"/>
  <c r="J856505" i="1"/>
  <c r="J856506" i="1"/>
  <c r="J856507" i="1"/>
  <c r="J856508" i="1"/>
  <c r="J856509" i="1"/>
  <c r="J856510" i="1"/>
  <c r="J856511" i="1"/>
  <c r="J856512" i="1"/>
  <c r="J856513" i="1"/>
  <c r="J856514" i="1"/>
  <c r="J856515" i="1"/>
  <c r="J856516" i="1"/>
  <c r="J856517" i="1"/>
  <c r="J856518" i="1"/>
  <c r="J856519" i="1"/>
  <c r="J856520" i="1"/>
  <c r="J856521" i="1"/>
  <c r="J856522" i="1"/>
  <c r="J856523" i="1"/>
  <c r="J856524" i="1"/>
  <c r="J856525" i="1"/>
  <c r="J856526" i="1"/>
  <c r="J856527" i="1"/>
  <c r="J856528" i="1"/>
  <c r="J856529" i="1"/>
  <c r="J856530" i="1"/>
  <c r="J856531" i="1"/>
  <c r="J856532" i="1"/>
  <c r="J856533" i="1"/>
  <c r="J856534" i="1"/>
  <c r="J856535" i="1"/>
  <c r="J856536" i="1"/>
  <c r="J856537" i="1"/>
  <c r="J856538" i="1"/>
  <c r="J856539" i="1"/>
  <c r="J856540" i="1"/>
  <c r="J856541" i="1"/>
  <c r="J856542" i="1"/>
  <c r="J856543" i="1"/>
  <c r="J856544" i="1"/>
  <c r="J856545" i="1"/>
  <c r="J856546" i="1"/>
  <c r="J856547" i="1"/>
  <c r="J856548" i="1"/>
  <c r="J856549" i="1"/>
  <c r="J856550" i="1"/>
  <c r="J856551" i="1"/>
  <c r="J856552" i="1"/>
  <c r="J856553" i="1"/>
  <c r="J856554" i="1"/>
  <c r="J856555" i="1"/>
  <c r="J856556" i="1"/>
  <c r="J856557" i="1"/>
  <c r="J856558" i="1"/>
  <c r="J856559" i="1"/>
  <c r="J856560" i="1"/>
  <c r="J856561" i="1"/>
  <c r="J856562" i="1"/>
  <c r="J856563" i="1"/>
  <c r="J856564" i="1"/>
  <c r="J856565" i="1"/>
  <c r="J856566" i="1"/>
  <c r="J856567" i="1"/>
  <c r="J856568" i="1"/>
  <c r="J856569" i="1"/>
  <c r="J856570" i="1"/>
  <c r="J856571" i="1"/>
  <c r="J856572" i="1"/>
  <c r="J856573" i="1"/>
  <c r="J856574" i="1"/>
  <c r="J856575" i="1"/>
  <c r="J856576" i="1"/>
  <c r="J856577" i="1"/>
  <c r="J856578" i="1"/>
  <c r="J856579" i="1"/>
  <c r="J856580" i="1"/>
  <c r="J856581" i="1"/>
  <c r="J856582" i="1"/>
  <c r="J856583" i="1"/>
  <c r="J856584" i="1"/>
  <c r="J856585" i="1"/>
  <c r="J856586" i="1"/>
  <c r="J856587" i="1"/>
  <c r="J856588" i="1"/>
  <c r="J856589" i="1"/>
  <c r="J856590" i="1"/>
  <c r="J856591" i="1"/>
  <c r="J856592" i="1"/>
  <c r="J856593" i="1"/>
  <c r="J856594" i="1"/>
  <c r="J856595" i="1"/>
  <c r="J856596" i="1"/>
  <c r="J856597" i="1"/>
  <c r="J856598" i="1"/>
  <c r="J856599" i="1"/>
  <c r="J856600" i="1"/>
  <c r="J856601" i="1"/>
  <c r="J856602" i="1"/>
  <c r="J856603" i="1"/>
  <c r="J856604" i="1"/>
  <c r="J856605" i="1"/>
  <c r="J856606" i="1"/>
  <c r="J856607" i="1"/>
  <c r="J856608" i="1"/>
  <c r="J856609" i="1"/>
  <c r="J856610" i="1"/>
  <c r="J856611" i="1"/>
  <c r="J856612" i="1"/>
  <c r="J856613" i="1"/>
  <c r="J856614" i="1"/>
  <c r="J856615" i="1"/>
  <c r="J856616" i="1"/>
  <c r="J856617" i="1"/>
  <c r="J856618" i="1"/>
  <c r="J856619" i="1"/>
  <c r="J856620" i="1"/>
  <c r="J856621" i="1"/>
  <c r="J856622" i="1"/>
  <c r="J856623" i="1"/>
  <c r="J856624" i="1"/>
  <c r="J856625" i="1"/>
  <c r="J856626" i="1"/>
  <c r="J856627" i="1"/>
  <c r="J856628" i="1"/>
  <c r="J856629" i="1"/>
  <c r="J856630" i="1"/>
  <c r="J856631" i="1"/>
  <c r="J856632" i="1"/>
  <c r="J856633" i="1"/>
  <c r="J856634" i="1"/>
  <c r="J856635" i="1"/>
  <c r="J856636" i="1"/>
  <c r="J856637" i="1"/>
  <c r="J856638" i="1"/>
  <c r="J856639" i="1"/>
  <c r="J856640" i="1"/>
  <c r="J856641" i="1"/>
  <c r="J856642" i="1"/>
  <c r="J856643" i="1"/>
  <c r="J856644" i="1"/>
  <c r="J856645" i="1"/>
  <c r="J856646" i="1"/>
  <c r="J856647" i="1"/>
  <c r="J856648" i="1"/>
  <c r="J856649" i="1"/>
  <c r="J856650" i="1"/>
  <c r="J856651" i="1"/>
  <c r="J856652" i="1"/>
  <c r="J856653" i="1"/>
  <c r="J856654" i="1"/>
  <c r="J856655" i="1"/>
  <c r="J856656" i="1"/>
  <c r="J856657" i="1"/>
  <c r="J856658" i="1"/>
  <c r="J856659" i="1"/>
  <c r="J856660" i="1"/>
  <c r="J856661" i="1"/>
  <c r="J856662" i="1"/>
  <c r="J856663" i="1"/>
  <c r="J856664" i="1"/>
  <c r="J856665" i="1"/>
  <c r="J856666" i="1"/>
  <c r="J856667" i="1"/>
  <c r="J856668" i="1"/>
  <c r="J856669" i="1"/>
  <c r="J856670" i="1"/>
  <c r="J856671" i="1"/>
  <c r="J856672" i="1"/>
  <c r="J856673" i="1"/>
  <c r="J856674" i="1"/>
  <c r="J856675" i="1"/>
  <c r="J856676" i="1"/>
  <c r="J856677" i="1"/>
  <c r="J856678" i="1"/>
  <c r="J856679" i="1"/>
  <c r="J856680" i="1"/>
  <c r="J856681" i="1"/>
  <c r="J856682" i="1"/>
  <c r="J856683" i="1"/>
  <c r="J856684" i="1"/>
  <c r="J856685" i="1"/>
  <c r="J856686" i="1"/>
  <c r="J856687" i="1"/>
  <c r="J856688" i="1"/>
  <c r="J856689" i="1"/>
  <c r="J856690" i="1"/>
  <c r="J856691" i="1"/>
  <c r="J856692" i="1"/>
  <c r="J856693" i="1"/>
  <c r="J856694" i="1"/>
  <c r="J856695" i="1"/>
  <c r="J856696" i="1"/>
  <c r="J856697" i="1"/>
  <c r="J856698" i="1"/>
  <c r="J856699" i="1"/>
  <c r="J856700" i="1"/>
  <c r="J856701" i="1"/>
  <c r="J856702" i="1"/>
  <c r="J856703" i="1"/>
  <c r="J856704" i="1"/>
  <c r="J856705" i="1"/>
  <c r="J856706" i="1"/>
  <c r="J856707" i="1"/>
  <c r="J856708" i="1"/>
  <c r="J856709" i="1"/>
  <c r="J856710" i="1"/>
  <c r="J856711" i="1"/>
  <c r="J856712" i="1"/>
  <c r="J856713" i="1"/>
  <c r="J856714" i="1"/>
  <c r="J856715" i="1"/>
  <c r="J856716" i="1"/>
  <c r="J856717" i="1"/>
  <c r="J856718" i="1"/>
  <c r="J856719" i="1"/>
  <c r="J856720" i="1"/>
  <c r="J856721" i="1"/>
  <c r="J856722" i="1"/>
  <c r="J856723" i="1"/>
  <c r="J856724" i="1"/>
  <c r="J856725" i="1"/>
  <c r="J856726" i="1"/>
  <c r="J856727" i="1"/>
  <c r="J856728" i="1"/>
  <c r="J856729" i="1"/>
  <c r="J856730" i="1"/>
  <c r="J856731" i="1"/>
  <c r="J856732" i="1"/>
  <c r="J856733" i="1"/>
  <c r="J856734" i="1"/>
  <c r="J856735" i="1"/>
  <c r="J856736" i="1"/>
  <c r="J856737" i="1"/>
  <c r="J856738" i="1"/>
  <c r="J856739" i="1"/>
  <c r="J856740" i="1"/>
  <c r="J856741" i="1"/>
  <c r="J856742" i="1"/>
  <c r="J856743" i="1"/>
  <c r="J856744" i="1"/>
  <c r="J856745" i="1"/>
  <c r="J856746" i="1"/>
  <c r="J856747" i="1"/>
  <c r="J856748" i="1"/>
  <c r="J856749" i="1"/>
  <c r="J856750" i="1"/>
  <c r="J856751" i="1"/>
  <c r="J856752" i="1"/>
  <c r="J856753" i="1"/>
  <c r="J856754" i="1"/>
  <c r="J856755" i="1"/>
  <c r="J856756" i="1"/>
  <c r="J856757" i="1"/>
  <c r="J856758" i="1"/>
  <c r="J856759" i="1"/>
  <c r="J856760" i="1"/>
  <c r="J856761" i="1"/>
  <c r="J856762" i="1"/>
  <c r="J856763" i="1"/>
  <c r="J856764" i="1"/>
  <c r="J856765" i="1"/>
  <c r="J856766" i="1"/>
  <c r="J856767" i="1"/>
  <c r="J856768" i="1"/>
  <c r="J856769" i="1"/>
  <c r="J856770" i="1"/>
  <c r="J856771" i="1"/>
  <c r="J856772" i="1"/>
  <c r="J856773" i="1"/>
  <c r="J856774" i="1"/>
  <c r="J856775" i="1"/>
  <c r="J856776" i="1"/>
  <c r="J856777" i="1"/>
  <c r="J856778" i="1"/>
  <c r="J856779" i="1"/>
  <c r="J856780" i="1"/>
  <c r="J856781" i="1"/>
  <c r="J856782" i="1"/>
  <c r="J856783" i="1"/>
  <c r="J856784" i="1"/>
  <c r="J856785" i="1"/>
  <c r="J856786" i="1"/>
  <c r="J856787" i="1"/>
  <c r="J856788" i="1"/>
  <c r="J856789" i="1"/>
  <c r="J856790" i="1"/>
  <c r="J856791" i="1"/>
  <c r="J856792" i="1"/>
  <c r="J856793" i="1"/>
  <c r="J856794" i="1"/>
  <c r="J856795" i="1"/>
  <c r="J856796" i="1"/>
  <c r="J856797" i="1"/>
  <c r="J856798" i="1"/>
  <c r="J856799" i="1"/>
  <c r="J856800" i="1"/>
  <c r="J856801" i="1"/>
  <c r="J856802" i="1"/>
  <c r="J856803" i="1"/>
  <c r="J856804" i="1"/>
  <c r="J856805" i="1"/>
  <c r="J856806" i="1"/>
  <c r="J856807" i="1"/>
  <c r="J856808" i="1"/>
  <c r="J856809" i="1"/>
  <c r="J856810" i="1"/>
  <c r="J856811" i="1"/>
  <c r="J856812" i="1"/>
  <c r="J856813" i="1"/>
  <c r="J856814" i="1"/>
  <c r="J856815" i="1"/>
  <c r="J856816" i="1"/>
  <c r="J856817" i="1"/>
  <c r="J856818" i="1"/>
  <c r="J856819" i="1"/>
  <c r="J856820" i="1"/>
  <c r="J856821" i="1"/>
  <c r="J856822" i="1"/>
  <c r="J856823" i="1"/>
  <c r="J856824" i="1"/>
  <c r="J856825" i="1"/>
  <c r="J856826" i="1"/>
  <c r="J856827" i="1"/>
  <c r="J856828" i="1"/>
  <c r="J856829" i="1"/>
  <c r="J856830" i="1"/>
  <c r="J856831" i="1"/>
  <c r="J856832" i="1"/>
  <c r="J856833" i="1"/>
  <c r="J856834" i="1"/>
  <c r="J856835" i="1"/>
  <c r="J856836" i="1"/>
  <c r="J856837" i="1"/>
  <c r="J856838" i="1"/>
  <c r="J856839" i="1"/>
  <c r="J856840" i="1"/>
  <c r="J856841" i="1"/>
  <c r="J856842" i="1"/>
  <c r="J856843" i="1"/>
  <c r="J856844" i="1"/>
  <c r="J856845" i="1"/>
  <c r="J856846" i="1"/>
  <c r="J856847" i="1"/>
  <c r="J856848" i="1"/>
  <c r="J856849" i="1"/>
  <c r="J856850" i="1"/>
  <c r="J856851" i="1"/>
  <c r="J856852" i="1"/>
  <c r="J856853" i="1"/>
  <c r="J856854" i="1"/>
  <c r="J856855" i="1"/>
  <c r="J856856" i="1"/>
  <c r="J856857" i="1"/>
  <c r="J856858" i="1"/>
  <c r="J856859" i="1"/>
  <c r="J856860" i="1"/>
  <c r="J856861" i="1"/>
  <c r="J856862" i="1"/>
  <c r="J856863" i="1"/>
  <c r="J856864" i="1"/>
  <c r="J856865" i="1"/>
  <c r="J856866" i="1"/>
  <c r="J856867" i="1"/>
  <c r="J856868" i="1"/>
  <c r="J856869" i="1"/>
  <c r="J856870" i="1"/>
  <c r="J856871" i="1"/>
  <c r="J856872" i="1"/>
  <c r="J856873" i="1"/>
  <c r="J856874" i="1"/>
  <c r="J856875" i="1"/>
  <c r="J856876" i="1"/>
  <c r="J856877" i="1"/>
  <c r="J856878" i="1"/>
  <c r="J856879" i="1"/>
  <c r="J856880" i="1"/>
  <c r="J856881" i="1"/>
  <c r="J856882" i="1"/>
  <c r="J856883" i="1"/>
  <c r="J856884" i="1"/>
  <c r="J856885" i="1"/>
  <c r="J856886" i="1"/>
  <c r="J856887" i="1"/>
  <c r="J856888" i="1"/>
  <c r="J856889" i="1"/>
  <c r="J856890" i="1"/>
  <c r="J856891" i="1"/>
  <c r="J856892" i="1"/>
  <c r="J856893" i="1"/>
  <c r="J856894" i="1"/>
  <c r="J856895" i="1"/>
  <c r="J856896" i="1"/>
  <c r="J856897" i="1"/>
  <c r="J856898" i="1"/>
  <c r="J856899" i="1"/>
  <c r="J856900" i="1"/>
  <c r="J856901" i="1"/>
  <c r="J856902" i="1"/>
  <c r="J856903" i="1"/>
  <c r="J856904" i="1"/>
  <c r="J856905" i="1"/>
  <c r="J856906" i="1"/>
  <c r="J856907" i="1"/>
  <c r="J856908" i="1"/>
  <c r="J856909" i="1"/>
  <c r="J856910" i="1"/>
  <c r="J856911" i="1"/>
  <c r="J856912" i="1"/>
  <c r="J856913" i="1"/>
  <c r="J856914" i="1"/>
  <c r="J856915" i="1"/>
  <c r="J856916" i="1"/>
  <c r="J856917" i="1"/>
  <c r="J856918" i="1"/>
  <c r="J856919" i="1"/>
  <c r="J856920" i="1"/>
  <c r="J856921" i="1"/>
  <c r="J856922" i="1"/>
  <c r="J856923" i="1"/>
  <c r="J856924" i="1"/>
  <c r="J856925" i="1"/>
  <c r="J856926" i="1"/>
  <c r="J856927" i="1"/>
  <c r="J856928" i="1"/>
  <c r="J856929" i="1"/>
  <c r="J856930" i="1"/>
  <c r="J856931" i="1"/>
  <c r="J856932" i="1"/>
  <c r="J856933" i="1"/>
  <c r="J856934" i="1"/>
  <c r="J856935" i="1"/>
  <c r="J856936" i="1"/>
  <c r="J856937" i="1"/>
  <c r="J856938" i="1"/>
  <c r="J856939" i="1"/>
  <c r="J856940" i="1"/>
  <c r="J856941" i="1"/>
  <c r="J856942" i="1"/>
  <c r="J856943" i="1"/>
  <c r="J856944" i="1"/>
  <c r="J856945" i="1"/>
  <c r="J856946" i="1"/>
  <c r="J856947" i="1"/>
  <c r="J856948" i="1"/>
  <c r="J856949" i="1"/>
  <c r="J856950" i="1"/>
  <c r="J856951" i="1"/>
  <c r="J856952" i="1"/>
  <c r="J856953" i="1"/>
  <c r="J856954" i="1"/>
  <c r="J856955" i="1"/>
  <c r="J856956" i="1"/>
  <c r="J856957" i="1"/>
  <c r="J856958" i="1"/>
  <c r="J856959" i="1"/>
  <c r="J856960" i="1"/>
  <c r="J856961" i="1"/>
  <c r="J856962" i="1"/>
  <c r="J856963" i="1"/>
  <c r="J856964" i="1"/>
  <c r="J856965" i="1"/>
  <c r="J856966" i="1"/>
  <c r="J856967" i="1"/>
  <c r="J856968" i="1"/>
  <c r="J856969" i="1"/>
  <c r="J856970" i="1"/>
  <c r="J856971" i="1"/>
  <c r="J856972" i="1"/>
  <c r="J856973" i="1"/>
  <c r="J856974" i="1"/>
  <c r="J856975" i="1"/>
  <c r="J856976" i="1"/>
  <c r="J856977" i="1"/>
  <c r="J856978" i="1"/>
  <c r="J856979" i="1"/>
  <c r="J856980" i="1"/>
  <c r="J856981" i="1"/>
  <c r="J856982" i="1"/>
  <c r="J856983" i="1"/>
  <c r="J856984" i="1"/>
  <c r="J856985" i="1"/>
  <c r="J856986" i="1"/>
  <c r="J856987" i="1"/>
  <c r="J856988" i="1"/>
  <c r="J856989" i="1"/>
  <c r="J856990" i="1"/>
  <c r="J856991" i="1"/>
  <c r="J856992" i="1"/>
  <c r="J856993" i="1"/>
  <c r="J856994" i="1"/>
  <c r="J856995" i="1"/>
  <c r="J856996" i="1"/>
  <c r="J856997" i="1"/>
  <c r="J856998" i="1"/>
  <c r="J856999" i="1"/>
  <c r="J857000" i="1"/>
  <c r="J857001" i="1"/>
  <c r="J857002" i="1"/>
  <c r="J857003" i="1"/>
  <c r="J857004" i="1"/>
  <c r="J857005" i="1"/>
  <c r="J857006" i="1"/>
  <c r="J857007" i="1"/>
  <c r="J857008" i="1"/>
  <c r="J857009" i="1"/>
  <c r="J857010" i="1"/>
  <c r="J857011" i="1"/>
  <c r="J857012" i="1"/>
  <c r="J857013" i="1"/>
  <c r="J857014" i="1"/>
  <c r="J857015" i="1"/>
  <c r="J857016" i="1"/>
  <c r="J857017" i="1"/>
  <c r="J857018" i="1"/>
  <c r="J857019" i="1"/>
  <c r="J857020" i="1"/>
  <c r="J857021" i="1"/>
  <c r="J857022" i="1"/>
  <c r="J857023" i="1"/>
  <c r="J857024" i="1"/>
  <c r="J857025" i="1"/>
  <c r="J857026" i="1"/>
  <c r="J857027" i="1"/>
  <c r="J857028" i="1"/>
  <c r="J857029" i="1"/>
  <c r="J857030" i="1"/>
  <c r="J857031" i="1"/>
  <c r="J857032" i="1"/>
  <c r="J857033" i="1"/>
  <c r="J857034" i="1"/>
  <c r="J857035" i="1"/>
  <c r="J857036" i="1"/>
  <c r="J857037" i="1"/>
  <c r="J857038" i="1"/>
  <c r="J857039" i="1"/>
  <c r="J857040" i="1"/>
  <c r="J857041" i="1"/>
  <c r="J857042" i="1"/>
  <c r="J857043" i="1"/>
  <c r="J857044" i="1"/>
  <c r="J857045" i="1"/>
  <c r="J857046" i="1"/>
  <c r="J857047" i="1"/>
  <c r="J857048" i="1"/>
  <c r="J857049" i="1"/>
  <c r="J857050" i="1"/>
  <c r="J857051" i="1"/>
  <c r="J857052" i="1"/>
  <c r="J857053" i="1"/>
  <c r="J857054" i="1"/>
  <c r="J857055" i="1"/>
  <c r="J857056" i="1"/>
  <c r="J857057" i="1"/>
  <c r="J857058" i="1"/>
  <c r="J857059" i="1"/>
  <c r="J857060" i="1"/>
  <c r="J857061" i="1"/>
  <c r="J857062" i="1"/>
  <c r="J857063" i="1"/>
  <c r="J857064" i="1"/>
  <c r="J857065" i="1"/>
  <c r="J857066" i="1"/>
  <c r="J857067" i="1"/>
  <c r="J857068" i="1"/>
  <c r="J857069" i="1"/>
  <c r="J857070" i="1"/>
  <c r="J857071" i="1"/>
  <c r="J857072" i="1"/>
  <c r="J857073" i="1"/>
  <c r="J857074" i="1"/>
  <c r="J857075" i="1"/>
  <c r="J857076" i="1"/>
  <c r="J857077" i="1"/>
  <c r="J857078" i="1"/>
  <c r="J857079" i="1"/>
  <c r="J857080" i="1"/>
  <c r="J857081" i="1"/>
  <c r="J857082" i="1"/>
  <c r="J857083" i="1"/>
  <c r="J857084" i="1"/>
  <c r="J857085" i="1"/>
  <c r="J857086" i="1"/>
  <c r="J857087" i="1"/>
  <c r="J857088" i="1"/>
  <c r="J857089" i="1"/>
  <c r="J857090" i="1"/>
  <c r="J857091" i="1"/>
  <c r="J857092" i="1"/>
  <c r="J857093" i="1"/>
  <c r="J857094" i="1"/>
  <c r="J857095" i="1"/>
  <c r="J857096" i="1"/>
  <c r="J857097" i="1"/>
  <c r="J857098" i="1"/>
  <c r="J857099" i="1"/>
  <c r="J857100" i="1"/>
  <c r="J857101" i="1"/>
  <c r="J857102" i="1"/>
  <c r="J857103" i="1"/>
  <c r="J857104" i="1"/>
  <c r="J857105" i="1"/>
  <c r="J857106" i="1"/>
  <c r="J857107" i="1"/>
  <c r="J857108" i="1"/>
  <c r="J857109" i="1"/>
  <c r="J857110" i="1"/>
  <c r="J857111" i="1"/>
  <c r="J857112" i="1"/>
  <c r="J857113" i="1"/>
  <c r="J857114" i="1"/>
  <c r="J857115" i="1"/>
  <c r="J857116" i="1"/>
  <c r="J857117" i="1"/>
  <c r="J857118" i="1"/>
  <c r="J857119" i="1"/>
  <c r="J857120" i="1"/>
  <c r="J857121" i="1"/>
  <c r="J857122" i="1"/>
  <c r="J857123" i="1"/>
  <c r="J857124" i="1"/>
  <c r="J857125" i="1"/>
  <c r="J857126" i="1"/>
  <c r="J857127" i="1"/>
  <c r="J857128" i="1"/>
  <c r="J857129" i="1"/>
  <c r="J857130" i="1"/>
  <c r="J857131" i="1"/>
  <c r="J857132" i="1"/>
  <c r="J857133" i="1"/>
  <c r="J857134" i="1"/>
  <c r="J857135" i="1"/>
  <c r="J857136" i="1"/>
  <c r="J857137" i="1"/>
  <c r="J857138" i="1"/>
  <c r="J857139" i="1"/>
  <c r="J857140" i="1"/>
  <c r="J857141" i="1"/>
  <c r="J857142" i="1"/>
  <c r="J857143" i="1"/>
  <c r="J857144" i="1"/>
  <c r="J857145" i="1"/>
  <c r="J857146" i="1"/>
  <c r="J857147" i="1"/>
  <c r="J857148" i="1"/>
  <c r="J857149" i="1"/>
  <c r="J857150" i="1"/>
  <c r="J857151" i="1"/>
  <c r="J857152" i="1"/>
  <c r="J857153" i="1"/>
  <c r="J857154" i="1"/>
  <c r="J857155" i="1"/>
  <c r="J857156" i="1"/>
  <c r="J857157" i="1"/>
  <c r="J857158" i="1"/>
  <c r="J857159" i="1"/>
  <c r="J857160" i="1"/>
  <c r="J857161" i="1"/>
  <c r="J857162" i="1"/>
  <c r="J857163" i="1"/>
  <c r="J857164" i="1"/>
  <c r="J857165" i="1"/>
  <c r="J857166" i="1"/>
  <c r="J857167" i="1"/>
  <c r="J857168" i="1"/>
  <c r="J857169" i="1"/>
  <c r="J857170" i="1"/>
  <c r="J857171" i="1"/>
  <c r="J857172" i="1"/>
  <c r="J857173" i="1"/>
  <c r="J857174" i="1"/>
  <c r="J857175" i="1"/>
  <c r="J857176" i="1"/>
  <c r="J857177" i="1"/>
  <c r="J857178" i="1"/>
  <c r="J857179" i="1"/>
  <c r="J857180" i="1"/>
  <c r="J857181" i="1"/>
  <c r="J857182" i="1"/>
  <c r="J857183" i="1"/>
  <c r="J857184" i="1"/>
  <c r="J857185" i="1"/>
  <c r="J857186" i="1"/>
  <c r="J857187" i="1"/>
  <c r="J857188" i="1"/>
  <c r="J857189" i="1"/>
  <c r="J857190" i="1"/>
  <c r="J857191" i="1"/>
  <c r="J857192" i="1"/>
  <c r="J857193" i="1"/>
  <c r="J857194" i="1"/>
  <c r="J857195" i="1"/>
  <c r="J857196" i="1"/>
  <c r="J857197" i="1"/>
  <c r="J857198" i="1"/>
  <c r="J857199" i="1"/>
  <c r="J857200" i="1"/>
  <c r="J857201" i="1"/>
  <c r="J857202" i="1"/>
  <c r="J857203" i="1"/>
  <c r="J857204" i="1"/>
  <c r="J857205" i="1"/>
  <c r="J857206" i="1"/>
  <c r="J857207" i="1"/>
  <c r="J857208" i="1"/>
  <c r="J857209" i="1"/>
  <c r="J857210" i="1"/>
  <c r="J857211" i="1"/>
  <c r="J857212" i="1"/>
  <c r="J857213" i="1"/>
  <c r="J857214" i="1"/>
  <c r="J857215" i="1"/>
  <c r="J857216" i="1"/>
  <c r="J857217" i="1"/>
  <c r="J857218" i="1"/>
  <c r="J857219" i="1"/>
  <c r="J857220" i="1"/>
  <c r="J857221" i="1"/>
  <c r="J857222" i="1"/>
  <c r="J857223" i="1"/>
  <c r="J857224" i="1"/>
  <c r="J857225" i="1"/>
  <c r="J857226" i="1"/>
  <c r="J857227" i="1"/>
  <c r="J857228" i="1"/>
  <c r="J857229" i="1"/>
  <c r="J857230" i="1"/>
  <c r="J857231" i="1"/>
  <c r="J857232" i="1"/>
  <c r="J857233" i="1"/>
  <c r="J857234" i="1"/>
  <c r="J857235" i="1"/>
  <c r="J857236" i="1"/>
  <c r="J857237" i="1"/>
  <c r="J857238" i="1"/>
  <c r="J857239" i="1"/>
  <c r="J857240" i="1"/>
  <c r="J857241" i="1"/>
  <c r="J857242" i="1"/>
  <c r="J857243" i="1"/>
  <c r="J857244" i="1"/>
  <c r="J857245" i="1"/>
  <c r="J857246" i="1"/>
  <c r="J857247" i="1"/>
  <c r="J857248" i="1"/>
  <c r="J857249" i="1"/>
  <c r="J857250" i="1"/>
  <c r="J857251" i="1"/>
  <c r="J857252" i="1"/>
  <c r="J857253" i="1"/>
  <c r="J857254" i="1"/>
  <c r="J857255" i="1"/>
  <c r="J857256" i="1"/>
  <c r="J857257" i="1"/>
  <c r="J857258" i="1"/>
  <c r="J857259" i="1"/>
  <c r="J857260" i="1"/>
  <c r="J857261" i="1"/>
  <c r="J857262" i="1"/>
  <c r="J857263" i="1"/>
  <c r="J857264" i="1"/>
  <c r="J857265" i="1"/>
  <c r="J857266" i="1"/>
  <c r="J857267" i="1"/>
  <c r="J857268" i="1"/>
  <c r="J857269" i="1"/>
  <c r="J857270" i="1"/>
  <c r="J857271" i="1"/>
  <c r="J857272" i="1"/>
  <c r="J857273" i="1"/>
  <c r="J857274" i="1"/>
  <c r="J857275" i="1"/>
  <c r="J857276" i="1"/>
  <c r="J857277" i="1"/>
  <c r="J857278" i="1"/>
  <c r="J857279" i="1"/>
  <c r="J857280" i="1"/>
  <c r="J857281" i="1"/>
  <c r="J857282" i="1"/>
  <c r="J857283" i="1"/>
  <c r="J857284" i="1"/>
  <c r="J857285" i="1"/>
  <c r="J857286" i="1"/>
  <c r="J857287" i="1"/>
  <c r="J857288" i="1"/>
  <c r="J857289" i="1"/>
  <c r="J857290" i="1"/>
  <c r="J857291" i="1"/>
  <c r="J857292" i="1"/>
  <c r="J857293" i="1"/>
  <c r="J857294" i="1"/>
  <c r="J857295" i="1"/>
  <c r="J857296" i="1"/>
  <c r="J857297" i="1"/>
  <c r="J857298" i="1"/>
  <c r="J857299" i="1"/>
  <c r="J857300" i="1"/>
  <c r="J857301" i="1"/>
  <c r="J857302" i="1"/>
  <c r="J857303" i="1"/>
  <c r="J857304" i="1"/>
  <c r="J857305" i="1"/>
  <c r="J857306" i="1"/>
  <c r="J857307" i="1"/>
  <c r="J857308" i="1"/>
  <c r="J857309" i="1"/>
  <c r="J857310" i="1"/>
  <c r="J857311" i="1"/>
  <c r="J857312" i="1"/>
  <c r="J857313" i="1"/>
  <c r="J857314" i="1"/>
  <c r="J857315" i="1"/>
  <c r="J857316" i="1"/>
  <c r="J857317" i="1"/>
  <c r="J857318" i="1"/>
  <c r="J857319" i="1"/>
  <c r="J857320" i="1"/>
  <c r="J857321" i="1"/>
  <c r="J857322" i="1"/>
  <c r="J857323" i="1"/>
  <c r="J857324" i="1"/>
  <c r="J857325" i="1"/>
  <c r="J857326" i="1"/>
  <c r="J857327" i="1"/>
  <c r="J857328" i="1"/>
  <c r="J857329" i="1"/>
  <c r="J857330" i="1"/>
  <c r="J857331" i="1"/>
  <c r="J857332" i="1"/>
  <c r="J857333" i="1"/>
  <c r="J857334" i="1"/>
  <c r="J857335" i="1"/>
  <c r="J857336" i="1"/>
  <c r="J857337" i="1"/>
  <c r="J857338" i="1"/>
  <c r="J857339" i="1"/>
  <c r="J857340" i="1"/>
  <c r="J857341" i="1"/>
  <c r="J857342" i="1"/>
  <c r="J857343" i="1"/>
  <c r="J857344" i="1"/>
  <c r="J857345" i="1"/>
  <c r="J857346" i="1"/>
  <c r="J857347" i="1"/>
  <c r="J857348" i="1"/>
  <c r="J857349" i="1"/>
  <c r="J857350" i="1"/>
  <c r="J857351" i="1"/>
  <c r="J857352" i="1"/>
  <c r="J857353" i="1"/>
  <c r="J857354" i="1"/>
  <c r="J857355" i="1"/>
  <c r="J857356" i="1"/>
  <c r="J857357" i="1"/>
  <c r="J857358" i="1"/>
  <c r="J857359" i="1"/>
  <c r="J857360" i="1"/>
  <c r="J857361" i="1"/>
  <c r="J857362" i="1"/>
  <c r="J857363" i="1"/>
  <c r="J857364" i="1"/>
  <c r="J857365" i="1"/>
  <c r="J857366" i="1"/>
  <c r="J857367" i="1"/>
  <c r="J857368" i="1"/>
  <c r="J857369" i="1"/>
  <c r="J857370" i="1"/>
  <c r="J857371" i="1"/>
  <c r="J857372" i="1"/>
  <c r="J857373" i="1"/>
  <c r="J857374" i="1"/>
  <c r="J857375" i="1"/>
  <c r="J857376" i="1"/>
  <c r="J857377" i="1"/>
  <c r="J857378" i="1"/>
  <c r="J857379" i="1"/>
  <c r="J857380" i="1"/>
  <c r="J857381" i="1"/>
  <c r="J857382" i="1"/>
  <c r="J857383" i="1"/>
  <c r="J857384" i="1"/>
  <c r="J857385" i="1"/>
  <c r="J857386" i="1"/>
  <c r="J857387" i="1"/>
  <c r="J857388" i="1"/>
  <c r="J857389" i="1"/>
  <c r="J857390" i="1"/>
  <c r="J857391" i="1"/>
  <c r="J857392" i="1"/>
  <c r="J857393" i="1"/>
  <c r="J857394" i="1"/>
  <c r="J857395" i="1"/>
  <c r="J857396" i="1"/>
  <c r="J857397" i="1"/>
  <c r="J857398" i="1"/>
  <c r="J857399" i="1"/>
  <c r="J857400" i="1"/>
  <c r="J857401" i="1"/>
  <c r="J857402" i="1"/>
  <c r="J857403" i="1"/>
  <c r="J857404" i="1"/>
  <c r="J857405" i="1"/>
  <c r="J857406" i="1"/>
  <c r="J857407" i="1"/>
  <c r="J857408" i="1"/>
  <c r="J857409" i="1"/>
  <c r="J857410" i="1"/>
  <c r="J857411" i="1"/>
  <c r="J857412" i="1"/>
  <c r="J857413" i="1"/>
  <c r="J857414" i="1"/>
  <c r="J857415" i="1"/>
  <c r="J857416" i="1"/>
  <c r="J857417" i="1"/>
  <c r="J857418" i="1"/>
  <c r="J857419" i="1"/>
  <c r="J857420" i="1"/>
  <c r="J857421" i="1"/>
  <c r="J857422" i="1"/>
  <c r="J857423" i="1"/>
  <c r="J857424" i="1"/>
  <c r="J857425" i="1"/>
  <c r="J857426" i="1"/>
  <c r="J857427" i="1"/>
  <c r="J857428" i="1"/>
  <c r="J857429" i="1"/>
  <c r="J857430" i="1"/>
  <c r="J857431" i="1"/>
  <c r="J857432" i="1"/>
  <c r="J857433" i="1"/>
  <c r="J857434" i="1"/>
  <c r="J857435" i="1"/>
  <c r="J857436" i="1"/>
  <c r="J857437" i="1"/>
  <c r="J857438" i="1"/>
  <c r="J857439" i="1"/>
  <c r="J857440" i="1"/>
  <c r="J857441" i="1"/>
  <c r="J857442" i="1"/>
  <c r="J857443" i="1"/>
  <c r="J857444" i="1"/>
  <c r="J857445" i="1"/>
  <c r="J857446" i="1"/>
  <c r="J857447" i="1"/>
  <c r="J857448" i="1"/>
  <c r="J857449" i="1"/>
  <c r="J857450" i="1"/>
  <c r="J857451" i="1"/>
  <c r="J857452" i="1"/>
  <c r="J857453" i="1"/>
  <c r="J857454" i="1"/>
  <c r="J857455" i="1"/>
  <c r="J857456" i="1"/>
  <c r="J857457" i="1"/>
  <c r="J857458" i="1"/>
  <c r="J857459" i="1"/>
  <c r="J857460" i="1"/>
  <c r="J857461" i="1"/>
  <c r="J857462" i="1"/>
  <c r="J857463" i="1"/>
  <c r="J857464" i="1"/>
  <c r="J857465" i="1"/>
  <c r="J857466" i="1"/>
  <c r="J857467" i="1"/>
  <c r="J857468" i="1"/>
  <c r="J857469" i="1"/>
  <c r="J857470" i="1"/>
  <c r="J857471" i="1"/>
  <c r="J857472" i="1"/>
  <c r="J857473" i="1"/>
  <c r="J857474" i="1"/>
  <c r="J857475" i="1"/>
  <c r="J857476" i="1"/>
  <c r="J857477" i="1"/>
  <c r="J857478" i="1"/>
  <c r="J857479" i="1"/>
  <c r="J857480" i="1"/>
  <c r="J857481" i="1"/>
  <c r="J857482" i="1"/>
  <c r="J857483" i="1"/>
  <c r="J857484" i="1"/>
  <c r="J857485" i="1"/>
  <c r="J857486" i="1"/>
  <c r="J857487" i="1"/>
  <c r="J857488" i="1"/>
  <c r="J857489" i="1"/>
  <c r="J857490" i="1"/>
  <c r="J857491" i="1"/>
  <c r="J857492" i="1"/>
  <c r="J857493" i="1"/>
  <c r="J857494" i="1"/>
  <c r="J857495" i="1"/>
  <c r="J857496" i="1"/>
  <c r="J857497" i="1"/>
  <c r="J857498" i="1"/>
  <c r="J857499" i="1"/>
  <c r="J857500" i="1"/>
  <c r="J857501" i="1"/>
  <c r="J857502" i="1"/>
  <c r="J857503" i="1"/>
  <c r="J857504" i="1"/>
  <c r="J857505" i="1"/>
  <c r="J857506" i="1"/>
  <c r="J857507" i="1"/>
  <c r="J857508" i="1"/>
  <c r="J857509" i="1"/>
  <c r="J857510" i="1"/>
  <c r="J857511" i="1"/>
  <c r="J857512" i="1"/>
  <c r="J857513" i="1"/>
  <c r="J857514" i="1"/>
  <c r="J857515" i="1"/>
  <c r="J857516" i="1"/>
  <c r="J857517" i="1"/>
  <c r="J857518" i="1"/>
  <c r="J857519" i="1"/>
  <c r="J857520" i="1"/>
  <c r="J857521" i="1"/>
  <c r="J857522" i="1"/>
  <c r="J857523" i="1"/>
  <c r="J857524" i="1"/>
  <c r="J857525" i="1"/>
  <c r="J857526" i="1"/>
  <c r="J857527" i="1"/>
  <c r="J857528" i="1"/>
  <c r="J857529" i="1"/>
  <c r="J857530" i="1"/>
  <c r="J857531" i="1"/>
  <c r="J857532" i="1"/>
  <c r="J857533" i="1"/>
  <c r="J857534" i="1"/>
  <c r="J857535" i="1"/>
  <c r="J857536" i="1"/>
  <c r="J857537" i="1"/>
  <c r="J857538" i="1"/>
  <c r="J857539" i="1"/>
  <c r="J857540" i="1"/>
  <c r="J857541" i="1"/>
  <c r="J857542" i="1"/>
  <c r="J857543" i="1"/>
  <c r="J857544" i="1"/>
  <c r="J857545" i="1"/>
  <c r="J857546" i="1"/>
  <c r="J857547" i="1"/>
  <c r="J857548" i="1"/>
  <c r="J857549" i="1"/>
  <c r="J857550" i="1"/>
  <c r="J857551" i="1"/>
  <c r="J857552" i="1"/>
  <c r="J857553" i="1"/>
  <c r="J857554" i="1"/>
  <c r="J857555" i="1"/>
  <c r="J857556" i="1"/>
  <c r="J857557" i="1"/>
  <c r="J857558" i="1"/>
  <c r="J857559" i="1"/>
  <c r="J857560" i="1"/>
  <c r="J857561" i="1"/>
  <c r="J857562" i="1"/>
  <c r="J857563" i="1"/>
  <c r="J857564" i="1"/>
  <c r="J857565" i="1"/>
  <c r="J857566" i="1"/>
  <c r="J857567" i="1"/>
  <c r="J857568" i="1"/>
  <c r="J857569" i="1"/>
  <c r="J857570" i="1"/>
  <c r="J857571" i="1"/>
  <c r="J857572" i="1"/>
  <c r="J857573" i="1"/>
  <c r="J857574" i="1"/>
  <c r="J857575" i="1"/>
  <c r="J857576" i="1"/>
  <c r="J857577" i="1"/>
  <c r="J857578" i="1"/>
  <c r="J857579" i="1"/>
  <c r="J857580" i="1"/>
  <c r="J857581" i="1"/>
  <c r="J857582" i="1"/>
  <c r="J857583" i="1"/>
  <c r="J857584" i="1"/>
  <c r="J857585" i="1"/>
  <c r="J857586" i="1"/>
  <c r="J857587" i="1"/>
  <c r="J857588" i="1"/>
  <c r="J857589" i="1"/>
  <c r="J857590" i="1"/>
  <c r="J857591" i="1"/>
  <c r="J857592" i="1"/>
  <c r="J857593" i="1"/>
  <c r="J857594" i="1"/>
  <c r="J857595" i="1"/>
  <c r="J857596" i="1"/>
  <c r="J857597" i="1"/>
  <c r="J857598" i="1"/>
  <c r="J857599" i="1"/>
  <c r="J857600" i="1"/>
  <c r="J857601" i="1"/>
  <c r="J857602" i="1"/>
  <c r="J857603" i="1"/>
  <c r="J857604" i="1"/>
  <c r="J857605" i="1"/>
  <c r="J857606" i="1"/>
  <c r="J857607" i="1"/>
  <c r="J857608" i="1"/>
  <c r="J857609" i="1"/>
  <c r="J857610" i="1"/>
  <c r="J857611" i="1"/>
  <c r="J857612" i="1"/>
  <c r="J857613" i="1"/>
  <c r="J857614" i="1"/>
  <c r="J857615" i="1"/>
  <c r="J857616" i="1"/>
  <c r="J857617" i="1"/>
  <c r="J857618" i="1"/>
  <c r="J857619" i="1"/>
  <c r="J857620" i="1"/>
  <c r="J857621" i="1"/>
  <c r="J857622" i="1"/>
  <c r="J857623" i="1"/>
  <c r="J857624" i="1"/>
  <c r="J857625" i="1"/>
  <c r="J857626" i="1"/>
  <c r="J857627" i="1"/>
  <c r="J857628" i="1"/>
  <c r="J857629" i="1"/>
  <c r="J857630" i="1"/>
  <c r="J857631" i="1"/>
  <c r="J857632" i="1"/>
  <c r="J857633" i="1"/>
  <c r="J857634" i="1"/>
  <c r="J857635" i="1"/>
  <c r="J857636" i="1"/>
  <c r="J857637" i="1"/>
  <c r="J857638" i="1"/>
  <c r="J857639" i="1"/>
  <c r="J857640" i="1"/>
  <c r="J857641" i="1"/>
  <c r="J857642" i="1"/>
  <c r="J857643" i="1"/>
  <c r="J857644" i="1"/>
  <c r="J857645" i="1"/>
  <c r="J857646" i="1"/>
  <c r="J857647" i="1"/>
  <c r="J857648" i="1"/>
  <c r="J857649" i="1"/>
  <c r="J857650" i="1"/>
  <c r="J857651" i="1"/>
  <c r="J857652" i="1"/>
  <c r="J857653" i="1"/>
  <c r="J857654" i="1"/>
  <c r="J857655" i="1"/>
  <c r="J857656" i="1"/>
  <c r="J857657" i="1"/>
  <c r="J857658" i="1"/>
  <c r="J857659" i="1"/>
  <c r="J857660" i="1"/>
  <c r="J857661" i="1"/>
  <c r="J857662" i="1"/>
  <c r="J857663" i="1"/>
  <c r="J857664" i="1"/>
  <c r="J857665" i="1"/>
  <c r="J857666" i="1"/>
  <c r="J857667" i="1"/>
  <c r="J857668" i="1"/>
  <c r="J857669" i="1"/>
  <c r="J857670" i="1"/>
  <c r="J857671" i="1"/>
  <c r="J857672" i="1"/>
  <c r="J857673" i="1"/>
  <c r="J857674" i="1"/>
  <c r="J857675" i="1"/>
  <c r="J857676" i="1"/>
  <c r="J857677" i="1"/>
  <c r="J857678" i="1"/>
  <c r="J857679" i="1"/>
  <c r="J857680" i="1"/>
  <c r="J857681" i="1"/>
  <c r="J857682" i="1"/>
  <c r="J857683" i="1"/>
  <c r="J857684" i="1"/>
  <c r="J857685" i="1"/>
  <c r="J857686" i="1"/>
  <c r="J857687" i="1"/>
  <c r="J857688" i="1"/>
  <c r="J857689" i="1"/>
  <c r="J857690" i="1"/>
  <c r="J857691" i="1"/>
  <c r="J857692" i="1"/>
  <c r="J857693" i="1"/>
  <c r="J857694" i="1"/>
  <c r="J857695" i="1"/>
  <c r="J857696" i="1"/>
  <c r="J857697" i="1"/>
  <c r="J857698" i="1"/>
  <c r="J857699" i="1"/>
  <c r="J857700" i="1"/>
  <c r="J857701" i="1"/>
  <c r="J857702" i="1"/>
  <c r="J857703" i="1"/>
  <c r="J857704" i="1"/>
  <c r="J857705" i="1"/>
  <c r="J857706" i="1"/>
  <c r="J857707" i="1"/>
  <c r="J857708" i="1"/>
  <c r="J857709" i="1"/>
  <c r="J857710" i="1"/>
  <c r="J857711" i="1"/>
  <c r="J857712" i="1"/>
  <c r="J857713" i="1"/>
  <c r="J857714" i="1"/>
  <c r="J857715" i="1"/>
  <c r="J857716" i="1"/>
  <c r="J857717" i="1"/>
  <c r="J857718" i="1"/>
  <c r="J857719" i="1"/>
  <c r="J857720" i="1"/>
  <c r="J857721" i="1"/>
  <c r="J857722" i="1"/>
  <c r="J857723" i="1"/>
  <c r="J857724" i="1"/>
  <c r="J857725" i="1"/>
  <c r="J857726" i="1"/>
  <c r="J857727" i="1"/>
  <c r="J857728" i="1"/>
  <c r="J857729" i="1"/>
  <c r="J857730" i="1"/>
  <c r="J857731" i="1"/>
  <c r="J857732" i="1"/>
  <c r="J857733" i="1"/>
  <c r="J857734" i="1"/>
  <c r="J857735" i="1"/>
  <c r="J857736" i="1"/>
  <c r="J857737" i="1"/>
  <c r="J857738" i="1"/>
  <c r="J857739" i="1"/>
  <c r="J857740" i="1"/>
  <c r="J857741" i="1"/>
  <c r="J857742" i="1"/>
  <c r="J857743" i="1"/>
  <c r="J857744" i="1"/>
  <c r="J857745" i="1"/>
  <c r="J857746" i="1"/>
  <c r="J857747" i="1"/>
  <c r="J857748" i="1"/>
  <c r="J857749" i="1"/>
  <c r="J857750" i="1"/>
  <c r="J857751" i="1"/>
  <c r="J857752" i="1"/>
  <c r="J857753" i="1"/>
  <c r="J857754" i="1"/>
  <c r="J857755" i="1"/>
  <c r="J857756" i="1"/>
  <c r="J857757" i="1"/>
  <c r="J857758" i="1"/>
  <c r="J857759" i="1"/>
  <c r="J857760" i="1"/>
  <c r="J857761" i="1"/>
  <c r="J857762" i="1"/>
  <c r="J857763" i="1"/>
  <c r="J857764" i="1"/>
  <c r="J857765" i="1"/>
  <c r="J857766" i="1"/>
  <c r="J857767" i="1"/>
  <c r="J857768" i="1"/>
  <c r="J857769" i="1"/>
  <c r="J857770" i="1"/>
  <c r="J857771" i="1"/>
  <c r="J857772" i="1"/>
  <c r="J857773" i="1"/>
  <c r="J857774" i="1"/>
  <c r="J857775" i="1"/>
  <c r="J857776" i="1"/>
  <c r="J857777" i="1"/>
  <c r="J857778" i="1"/>
  <c r="J857779" i="1"/>
  <c r="J857780" i="1"/>
  <c r="J857781" i="1"/>
  <c r="J857782" i="1"/>
  <c r="J857783" i="1"/>
  <c r="J857784" i="1"/>
  <c r="J857785" i="1"/>
  <c r="J857786" i="1"/>
  <c r="J857787" i="1"/>
  <c r="J857788" i="1"/>
  <c r="J857789" i="1"/>
  <c r="J857790" i="1"/>
  <c r="J857791" i="1"/>
  <c r="J857792" i="1"/>
  <c r="J857793" i="1"/>
  <c r="J857794" i="1"/>
  <c r="J857795" i="1"/>
  <c r="J857796" i="1"/>
  <c r="J857797" i="1"/>
  <c r="J857798" i="1"/>
  <c r="J857799" i="1"/>
  <c r="J857800" i="1"/>
  <c r="J857801" i="1"/>
  <c r="J857802" i="1"/>
  <c r="J857803" i="1"/>
  <c r="J857804" i="1"/>
  <c r="J857805" i="1"/>
  <c r="J857806" i="1"/>
  <c r="J857807" i="1"/>
  <c r="J857808" i="1"/>
  <c r="J857809" i="1"/>
  <c r="J857810" i="1"/>
  <c r="J857811" i="1"/>
  <c r="J857812" i="1"/>
  <c r="J857813" i="1"/>
  <c r="J857814" i="1"/>
  <c r="J857815" i="1"/>
  <c r="J857816" i="1"/>
  <c r="J857817" i="1"/>
  <c r="J857818" i="1"/>
  <c r="J857819" i="1"/>
  <c r="J857820" i="1"/>
  <c r="J857821" i="1"/>
  <c r="J857822" i="1"/>
  <c r="J857823" i="1"/>
  <c r="J857824" i="1"/>
  <c r="J857825" i="1"/>
  <c r="J857826" i="1"/>
  <c r="J857827" i="1"/>
  <c r="J857828" i="1"/>
  <c r="J857829" i="1"/>
  <c r="J857830" i="1"/>
  <c r="J857831" i="1"/>
  <c r="J857832" i="1"/>
  <c r="J857833" i="1"/>
  <c r="J857834" i="1"/>
  <c r="J857835" i="1"/>
  <c r="J857836" i="1"/>
  <c r="J857837" i="1"/>
  <c r="J857838" i="1"/>
  <c r="J857839" i="1"/>
  <c r="J857840" i="1"/>
  <c r="J857841" i="1"/>
  <c r="J857842" i="1"/>
  <c r="J857843" i="1"/>
  <c r="J857844" i="1"/>
  <c r="J857845" i="1"/>
  <c r="J857846" i="1"/>
  <c r="J857847" i="1"/>
  <c r="J857848" i="1"/>
  <c r="J857849" i="1"/>
  <c r="J857850" i="1"/>
  <c r="J857851" i="1"/>
  <c r="J857852" i="1"/>
  <c r="J857853" i="1"/>
  <c r="J857854" i="1"/>
  <c r="J857855" i="1"/>
  <c r="J857856" i="1"/>
  <c r="J857857" i="1"/>
  <c r="J857858" i="1"/>
  <c r="J857859" i="1"/>
  <c r="J857860" i="1"/>
  <c r="J857861" i="1"/>
  <c r="J857862" i="1"/>
  <c r="J857863" i="1"/>
  <c r="J857864" i="1"/>
  <c r="J857865" i="1"/>
  <c r="J857866" i="1"/>
  <c r="J857867" i="1"/>
  <c r="J857868" i="1"/>
  <c r="J857869" i="1"/>
  <c r="J857870" i="1"/>
  <c r="J857871" i="1"/>
  <c r="J857872" i="1"/>
  <c r="J857873" i="1"/>
  <c r="J857874" i="1"/>
  <c r="J857875" i="1"/>
  <c r="J857876" i="1"/>
  <c r="J857877" i="1"/>
  <c r="J857878" i="1"/>
  <c r="J857879" i="1"/>
  <c r="J857880" i="1"/>
  <c r="J857881" i="1"/>
  <c r="J857882" i="1"/>
  <c r="J857883" i="1"/>
  <c r="J857884" i="1"/>
  <c r="J857885" i="1"/>
  <c r="J857886" i="1"/>
  <c r="J857887" i="1"/>
  <c r="J857888" i="1"/>
  <c r="J857889" i="1"/>
  <c r="J857890" i="1"/>
  <c r="J857891" i="1"/>
  <c r="J857892" i="1"/>
  <c r="J857893" i="1"/>
  <c r="J857894" i="1"/>
  <c r="J857895" i="1"/>
  <c r="J857896" i="1"/>
  <c r="J857897" i="1"/>
  <c r="J857898" i="1"/>
  <c r="J857899" i="1"/>
  <c r="J857900" i="1"/>
  <c r="J857901" i="1"/>
  <c r="J857902" i="1"/>
  <c r="J857903" i="1"/>
  <c r="J857904" i="1"/>
  <c r="J857905" i="1"/>
  <c r="J857906" i="1"/>
  <c r="J857907" i="1"/>
  <c r="J857908" i="1"/>
  <c r="J857909" i="1"/>
  <c r="J857910" i="1"/>
  <c r="J857911" i="1"/>
  <c r="J857912" i="1"/>
  <c r="J857913" i="1"/>
  <c r="J857914" i="1"/>
  <c r="J857915" i="1"/>
  <c r="J857916" i="1"/>
  <c r="J857917" i="1"/>
  <c r="J857918" i="1"/>
  <c r="J857919" i="1"/>
  <c r="J857920" i="1"/>
  <c r="J857921" i="1"/>
  <c r="J857922" i="1"/>
  <c r="J857923" i="1"/>
  <c r="J857924" i="1"/>
  <c r="J857925" i="1"/>
  <c r="J857926" i="1"/>
  <c r="J857927" i="1"/>
  <c r="J857928" i="1"/>
  <c r="J857929" i="1"/>
  <c r="J857930" i="1"/>
  <c r="J857931" i="1"/>
  <c r="J857932" i="1"/>
  <c r="J857933" i="1"/>
  <c r="J857934" i="1"/>
  <c r="J857935" i="1"/>
  <c r="J857936" i="1"/>
  <c r="J857937" i="1"/>
  <c r="J857938" i="1"/>
  <c r="J857939" i="1"/>
  <c r="J857940" i="1"/>
  <c r="J857941" i="1"/>
  <c r="J857942" i="1"/>
  <c r="J857943" i="1"/>
  <c r="J857944" i="1"/>
  <c r="J857945" i="1"/>
  <c r="J857946" i="1"/>
  <c r="J857947" i="1"/>
  <c r="J857948" i="1"/>
  <c r="J857949" i="1"/>
  <c r="J857950" i="1"/>
  <c r="J857951" i="1"/>
  <c r="J857952" i="1"/>
  <c r="J857953" i="1"/>
  <c r="J857954" i="1"/>
  <c r="J857955" i="1"/>
  <c r="J857956" i="1"/>
  <c r="J857957" i="1"/>
  <c r="J857958" i="1"/>
  <c r="J857959" i="1"/>
  <c r="J857960" i="1"/>
  <c r="J857961" i="1"/>
  <c r="J857962" i="1"/>
  <c r="J857963" i="1"/>
  <c r="J857964" i="1"/>
  <c r="J857965" i="1"/>
  <c r="J857966" i="1"/>
  <c r="J857967" i="1"/>
  <c r="J857968" i="1"/>
  <c r="J857969" i="1"/>
  <c r="J857970" i="1"/>
  <c r="J857971" i="1"/>
  <c r="J857972" i="1"/>
  <c r="J857973" i="1"/>
  <c r="J857974" i="1"/>
  <c r="J857975" i="1"/>
  <c r="J857976" i="1"/>
  <c r="J857977" i="1"/>
  <c r="J857978" i="1"/>
  <c r="J857979" i="1"/>
  <c r="J857980" i="1"/>
  <c r="J857981" i="1"/>
  <c r="J857982" i="1"/>
  <c r="J857983" i="1"/>
  <c r="J857984" i="1"/>
  <c r="J857985" i="1"/>
  <c r="J857986" i="1"/>
  <c r="J857987" i="1"/>
  <c r="J857988" i="1"/>
  <c r="J857989" i="1"/>
  <c r="J857990" i="1"/>
  <c r="J857991" i="1"/>
  <c r="J857992" i="1"/>
  <c r="J857993" i="1"/>
  <c r="J857994" i="1"/>
  <c r="J857995" i="1"/>
  <c r="J857996" i="1"/>
  <c r="J857997" i="1"/>
  <c r="J857998" i="1"/>
  <c r="J857999" i="1"/>
  <c r="J858000" i="1"/>
  <c r="J858001" i="1"/>
  <c r="J858002" i="1"/>
  <c r="J858003" i="1"/>
  <c r="J858004" i="1"/>
  <c r="J858005" i="1"/>
  <c r="J858006" i="1"/>
  <c r="J858007" i="1"/>
  <c r="J858008" i="1"/>
  <c r="J858009" i="1"/>
  <c r="J858010" i="1"/>
  <c r="J858011" i="1"/>
  <c r="J858012" i="1"/>
  <c r="J858013" i="1"/>
  <c r="J858014" i="1"/>
  <c r="J858015" i="1"/>
  <c r="J858016" i="1"/>
  <c r="J858017" i="1"/>
  <c r="J858018" i="1"/>
  <c r="J858019" i="1"/>
  <c r="J858020" i="1"/>
  <c r="J858021" i="1"/>
  <c r="J858022" i="1"/>
  <c r="J858023" i="1"/>
  <c r="J858024" i="1"/>
  <c r="J858025" i="1"/>
  <c r="J858026" i="1"/>
  <c r="J858027" i="1"/>
  <c r="J858028" i="1"/>
  <c r="J858029" i="1"/>
  <c r="J858030" i="1"/>
  <c r="J858031" i="1"/>
  <c r="J858032" i="1"/>
  <c r="J858033" i="1"/>
  <c r="J858034" i="1"/>
  <c r="J858035" i="1"/>
  <c r="J858036" i="1"/>
  <c r="J858037" i="1"/>
  <c r="J858038" i="1"/>
  <c r="J858039" i="1"/>
  <c r="J858040" i="1"/>
  <c r="J858041" i="1"/>
  <c r="J858042" i="1"/>
  <c r="J858043" i="1"/>
  <c r="J858044" i="1"/>
  <c r="J858045" i="1"/>
  <c r="J858046" i="1"/>
  <c r="J858047" i="1"/>
  <c r="J858048" i="1"/>
  <c r="J858049" i="1"/>
  <c r="J858050" i="1"/>
  <c r="J858051" i="1"/>
  <c r="J858052" i="1"/>
  <c r="J858053" i="1"/>
  <c r="J858054" i="1"/>
  <c r="J858055" i="1"/>
  <c r="J858056" i="1"/>
  <c r="J858057" i="1"/>
  <c r="J858058" i="1"/>
  <c r="J858059" i="1"/>
  <c r="J858060" i="1"/>
  <c r="J858061" i="1"/>
  <c r="J858062" i="1"/>
  <c r="J858063" i="1"/>
  <c r="J858064" i="1"/>
  <c r="J858065" i="1"/>
  <c r="J858066" i="1"/>
  <c r="J858067" i="1"/>
  <c r="J858068" i="1"/>
  <c r="J858069" i="1"/>
  <c r="J858070" i="1"/>
  <c r="J858071" i="1"/>
  <c r="J858072" i="1"/>
  <c r="J858073" i="1"/>
  <c r="J858074" i="1"/>
  <c r="J858075" i="1"/>
  <c r="J858076" i="1"/>
  <c r="J858077" i="1"/>
  <c r="J858078" i="1"/>
  <c r="J858079" i="1"/>
  <c r="J858080" i="1"/>
  <c r="J858081" i="1"/>
  <c r="J858082" i="1"/>
  <c r="J858083" i="1"/>
  <c r="J858084" i="1"/>
  <c r="J858085" i="1"/>
  <c r="J858086" i="1"/>
  <c r="J858087" i="1"/>
  <c r="J858088" i="1"/>
  <c r="J858089" i="1"/>
  <c r="J858090" i="1"/>
  <c r="J858091" i="1"/>
  <c r="J858092" i="1"/>
  <c r="J858093" i="1"/>
  <c r="J858094" i="1"/>
  <c r="J858095" i="1"/>
  <c r="J858096" i="1"/>
  <c r="J858097" i="1"/>
  <c r="J858098" i="1"/>
  <c r="J858099" i="1"/>
  <c r="J858100" i="1"/>
  <c r="J858101" i="1"/>
  <c r="J858102" i="1"/>
  <c r="J858103" i="1"/>
  <c r="J858104" i="1"/>
  <c r="J858105" i="1"/>
  <c r="J858106" i="1"/>
  <c r="J858107" i="1"/>
  <c r="J858108" i="1"/>
  <c r="J858109" i="1"/>
  <c r="J858110" i="1"/>
  <c r="J858111" i="1"/>
  <c r="J858112" i="1"/>
  <c r="J858113" i="1"/>
  <c r="J858114" i="1"/>
  <c r="J858115" i="1"/>
  <c r="J858116" i="1"/>
  <c r="J858117" i="1"/>
  <c r="J858118" i="1"/>
  <c r="J858119" i="1"/>
  <c r="J858120" i="1"/>
  <c r="J858121" i="1"/>
  <c r="J858122" i="1"/>
  <c r="J858123" i="1"/>
  <c r="J858124" i="1"/>
  <c r="J858125" i="1"/>
  <c r="J858126" i="1"/>
  <c r="J858127" i="1"/>
  <c r="J858128" i="1"/>
  <c r="J858129" i="1"/>
  <c r="J858130" i="1"/>
  <c r="J858131" i="1"/>
  <c r="J858132" i="1"/>
  <c r="J858133" i="1"/>
  <c r="J858134" i="1"/>
  <c r="J858135" i="1"/>
  <c r="J858136" i="1"/>
  <c r="J858137" i="1"/>
  <c r="J858138" i="1"/>
  <c r="J858139" i="1"/>
  <c r="J858140" i="1"/>
  <c r="J858141" i="1"/>
  <c r="J858142" i="1"/>
  <c r="J858143" i="1"/>
  <c r="J858144" i="1"/>
  <c r="J858145" i="1"/>
  <c r="J858146" i="1"/>
  <c r="J858147" i="1"/>
  <c r="J858148" i="1"/>
  <c r="J858149" i="1"/>
  <c r="J858150" i="1"/>
  <c r="J858151" i="1"/>
  <c r="J858152" i="1"/>
  <c r="J858153" i="1"/>
  <c r="J858154" i="1"/>
  <c r="J858155" i="1"/>
  <c r="J858156" i="1"/>
  <c r="J858157" i="1"/>
  <c r="J858158" i="1"/>
  <c r="J858159" i="1"/>
  <c r="J858160" i="1"/>
  <c r="J858161" i="1"/>
  <c r="J858162" i="1"/>
  <c r="J858163" i="1"/>
  <c r="J858164" i="1"/>
  <c r="J858165" i="1"/>
  <c r="J858166" i="1"/>
  <c r="J858167" i="1"/>
  <c r="J858168" i="1"/>
  <c r="J858169" i="1"/>
  <c r="J858170" i="1"/>
  <c r="J858171" i="1"/>
  <c r="J858172" i="1"/>
  <c r="J858173" i="1"/>
  <c r="J858174" i="1"/>
  <c r="J858175" i="1"/>
  <c r="J858176" i="1"/>
  <c r="J858177" i="1"/>
  <c r="J858178" i="1"/>
  <c r="J858179" i="1"/>
  <c r="J858180" i="1"/>
  <c r="J858181" i="1"/>
  <c r="J858182" i="1"/>
  <c r="J858183" i="1"/>
  <c r="J858184" i="1"/>
  <c r="J858185" i="1"/>
  <c r="J858186" i="1"/>
  <c r="J858187" i="1"/>
  <c r="J858188" i="1"/>
  <c r="J858189" i="1"/>
  <c r="J858190" i="1"/>
  <c r="J858191" i="1"/>
  <c r="J858192" i="1"/>
  <c r="J858193" i="1"/>
  <c r="J858194" i="1"/>
  <c r="J858195" i="1"/>
  <c r="J858196" i="1"/>
  <c r="J858197" i="1"/>
  <c r="J858198" i="1"/>
  <c r="J858199" i="1"/>
  <c r="J858200" i="1"/>
  <c r="J858201" i="1"/>
  <c r="J858202" i="1"/>
  <c r="J858203" i="1"/>
  <c r="J858204" i="1"/>
  <c r="J858205" i="1"/>
  <c r="J858206" i="1"/>
  <c r="J858207" i="1"/>
  <c r="J858208" i="1"/>
  <c r="J858209" i="1"/>
  <c r="J858210" i="1"/>
  <c r="J858211" i="1"/>
  <c r="J858212" i="1"/>
  <c r="J858213" i="1"/>
  <c r="J858214" i="1"/>
  <c r="J858215" i="1"/>
  <c r="J858216" i="1"/>
  <c r="J858217" i="1"/>
  <c r="J858218" i="1"/>
  <c r="J858219" i="1"/>
  <c r="J858220" i="1"/>
  <c r="J858221" i="1"/>
  <c r="J858222" i="1"/>
  <c r="J858223" i="1"/>
  <c r="J858224" i="1"/>
  <c r="J858225" i="1"/>
  <c r="J858226" i="1"/>
  <c r="J858227" i="1"/>
  <c r="J858228" i="1"/>
  <c r="J858229" i="1"/>
  <c r="J858230" i="1"/>
  <c r="J858231" i="1"/>
  <c r="J858232" i="1"/>
  <c r="J858233" i="1"/>
  <c r="J858234" i="1"/>
  <c r="J858235" i="1"/>
  <c r="J858236" i="1"/>
  <c r="J858237" i="1"/>
  <c r="J858238" i="1"/>
  <c r="J858239" i="1"/>
  <c r="J858240" i="1"/>
  <c r="J858241" i="1"/>
  <c r="J858242" i="1"/>
  <c r="J858243" i="1"/>
  <c r="J858244" i="1"/>
  <c r="J858245" i="1"/>
  <c r="J858246" i="1"/>
  <c r="J858247" i="1"/>
  <c r="J858248" i="1"/>
  <c r="J858249" i="1"/>
  <c r="J858250" i="1"/>
  <c r="J858251" i="1"/>
  <c r="J858252" i="1"/>
  <c r="J858253" i="1"/>
  <c r="J858254" i="1"/>
  <c r="J858255" i="1"/>
  <c r="J858256" i="1"/>
  <c r="J858257" i="1"/>
  <c r="J858258" i="1"/>
  <c r="J858259" i="1"/>
  <c r="J858260" i="1"/>
  <c r="J858261" i="1"/>
  <c r="J858262" i="1"/>
  <c r="J858263" i="1"/>
  <c r="J858264" i="1"/>
  <c r="J858265" i="1"/>
  <c r="J858266" i="1"/>
  <c r="J858267" i="1"/>
  <c r="J858268" i="1"/>
  <c r="J858269" i="1"/>
  <c r="J858270" i="1"/>
  <c r="J858271" i="1"/>
  <c r="J858272" i="1"/>
  <c r="J858273" i="1"/>
  <c r="J858274" i="1"/>
  <c r="J858275" i="1"/>
  <c r="J858276" i="1"/>
  <c r="J858277" i="1"/>
  <c r="J858278" i="1"/>
  <c r="J858279" i="1"/>
  <c r="J858280" i="1"/>
  <c r="J858281" i="1"/>
  <c r="J858282" i="1"/>
  <c r="J858283" i="1"/>
  <c r="J858284" i="1"/>
  <c r="J858285" i="1"/>
  <c r="J858286" i="1"/>
  <c r="J858287" i="1"/>
  <c r="J858288" i="1"/>
  <c r="J858289" i="1"/>
  <c r="J858290" i="1"/>
  <c r="J858291" i="1"/>
  <c r="J858292" i="1"/>
  <c r="J858293" i="1"/>
  <c r="J858294" i="1"/>
  <c r="J858295" i="1"/>
  <c r="J858296" i="1"/>
  <c r="J858297" i="1"/>
  <c r="J858298" i="1"/>
  <c r="J858299" i="1"/>
  <c r="J858300" i="1"/>
  <c r="J858301" i="1"/>
  <c r="J858302" i="1"/>
  <c r="J858303" i="1"/>
  <c r="J858304" i="1"/>
  <c r="J858305" i="1"/>
  <c r="J858306" i="1"/>
  <c r="J858307" i="1"/>
  <c r="J858308" i="1"/>
  <c r="J858309" i="1"/>
  <c r="J858310" i="1"/>
  <c r="J858311" i="1"/>
  <c r="J858312" i="1"/>
  <c r="J858313" i="1"/>
  <c r="J858314" i="1"/>
  <c r="J858315" i="1"/>
  <c r="J858316" i="1"/>
  <c r="J858317" i="1"/>
  <c r="J858318" i="1"/>
  <c r="J858319" i="1"/>
  <c r="J858320" i="1"/>
  <c r="J858321" i="1"/>
  <c r="J858322" i="1"/>
  <c r="J858323" i="1"/>
  <c r="J858324" i="1"/>
  <c r="J858325" i="1"/>
  <c r="J858326" i="1"/>
  <c r="J858327" i="1"/>
  <c r="J858328" i="1"/>
  <c r="J858329" i="1"/>
  <c r="J858330" i="1"/>
  <c r="J858331" i="1"/>
  <c r="J858332" i="1"/>
  <c r="J858333" i="1"/>
  <c r="J858334" i="1"/>
  <c r="J858335" i="1"/>
  <c r="J858336" i="1"/>
  <c r="J858337" i="1"/>
  <c r="J858338" i="1"/>
  <c r="J858339" i="1"/>
  <c r="J858340" i="1"/>
  <c r="J858341" i="1"/>
  <c r="J858342" i="1"/>
  <c r="J858343" i="1"/>
  <c r="J858344" i="1"/>
  <c r="J858345" i="1"/>
  <c r="J858346" i="1"/>
  <c r="J858347" i="1"/>
  <c r="J858348" i="1"/>
  <c r="J858349" i="1"/>
  <c r="J858350" i="1"/>
  <c r="J858351" i="1"/>
  <c r="J858352" i="1"/>
  <c r="J858353" i="1"/>
  <c r="J858354" i="1"/>
  <c r="J858355" i="1"/>
  <c r="J858356" i="1"/>
  <c r="J858357" i="1"/>
  <c r="J858358" i="1"/>
  <c r="J858359" i="1"/>
  <c r="J858360" i="1"/>
  <c r="J858361" i="1"/>
  <c r="J858362" i="1"/>
  <c r="J858363" i="1"/>
  <c r="J858364" i="1"/>
  <c r="J858365" i="1"/>
  <c r="J858366" i="1"/>
  <c r="J858367" i="1"/>
  <c r="J858368" i="1"/>
  <c r="J858369" i="1"/>
  <c r="J858370" i="1"/>
  <c r="J858371" i="1"/>
  <c r="J858372" i="1"/>
  <c r="J858373" i="1"/>
  <c r="J858374" i="1"/>
  <c r="J858375" i="1"/>
  <c r="J858376" i="1"/>
  <c r="J858377" i="1"/>
  <c r="J858378" i="1"/>
  <c r="J858379" i="1"/>
  <c r="J858380" i="1"/>
  <c r="J858381" i="1"/>
  <c r="J858382" i="1"/>
  <c r="J858383" i="1"/>
  <c r="J858384" i="1"/>
  <c r="J858385" i="1"/>
  <c r="J858386" i="1"/>
  <c r="J858387" i="1"/>
  <c r="J858388" i="1"/>
  <c r="J858389" i="1"/>
  <c r="J858390" i="1"/>
  <c r="J858391" i="1"/>
  <c r="J858392" i="1"/>
  <c r="J858393" i="1"/>
  <c r="J858394" i="1"/>
  <c r="J858395" i="1"/>
  <c r="J858396" i="1"/>
  <c r="J858397" i="1"/>
  <c r="J858398" i="1"/>
  <c r="J858399" i="1"/>
  <c r="J858400" i="1"/>
  <c r="J858401" i="1"/>
  <c r="J858402" i="1"/>
  <c r="J858403" i="1"/>
  <c r="J858404" i="1"/>
  <c r="J858405" i="1"/>
  <c r="J858406" i="1"/>
  <c r="J858407" i="1"/>
  <c r="J858408" i="1"/>
  <c r="J858409" i="1"/>
  <c r="J858410" i="1"/>
  <c r="J858411" i="1"/>
  <c r="J858412" i="1"/>
  <c r="J858413" i="1"/>
  <c r="J858414" i="1"/>
  <c r="J858415" i="1"/>
  <c r="J858416" i="1"/>
  <c r="J858417" i="1"/>
  <c r="J858418" i="1"/>
  <c r="J858419" i="1"/>
  <c r="J858420" i="1"/>
  <c r="J858421" i="1"/>
  <c r="J858422" i="1"/>
  <c r="J858423" i="1"/>
  <c r="J858424" i="1"/>
  <c r="J858425" i="1"/>
  <c r="J858426" i="1"/>
  <c r="J858427" i="1"/>
  <c r="J858428" i="1"/>
  <c r="J858429" i="1"/>
  <c r="J858430" i="1"/>
  <c r="J858431" i="1"/>
  <c r="J858432" i="1"/>
  <c r="J858433" i="1"/>
  <c r="J858434" i="1"/>
  <c r="J858435" i="1"/>
  <c r="J858436" i="1"/>
  <c r="J858437" i="1"/>
  <c r="J858438" i="1"/>
  <c r="J858439" i="1"/>
  <c r="J858440" i="1"/>
  <c r="J858441" i="1"/>
  <c r="J858442" i="1"/>
  <c r="J858443" i="1"/>
  <c r="J858444" i="1"/>
  <c r="J858445" i="1"/>
  <c r="J858446" i="1"/>
  <c r="J858447" i="1"/>
  <c r="J858448" i="1"/>
  <c r="J858449" i="1"/>
  <c r="J858450" i="1"/>
  <c r="J858451" i="1"/>
  <c r="J858452" i="1"/>
  <c r="J858453" i="1"/>
  <c r="J858454" i="1"/>
  <c r="J858455" i="1"/>
  <c r="J858456" i="1"/>
  <c r="J858457" i="1"/>
  <c r="J858458" i="1"/>
  <c r="J858459" i="1"/>
  <c r="J858460" i="1"/>
  <c r="J858461" i="1"/>
  <c r="J858462" i="1"/>
  <c r="J858463" i="1"/>
  <c r="J858464" i="1"/>
  <c r="J858465" i="1"/>
  <c r="J858466" i="1"/>
  <c r="J858467" i="1"/>
  <c r="J858468" i="1"/>
  <c r="J858469" i="1"/>
  <c r="J858470" i="1"/>
  <c r="J858471" i="1"/>
  <c r="J858472" i="1"/>
  <c r="J858473" i="1"/>
  <c r="J858474" i="1"/>
  <c r="J858475" i="1"/>
  <c r="J858476" i="1"/>
  <c r="J858477" i="1"/>
  <c r="J858478" i="1"/>
  <c r="J858479" i="1"/>
  <c r="J858480" i="1"/>
  <c r="J858481" i="1"/>
  <c r="J858482" i="1"/>
  <c r="J858483" i="1"/>
  <c r="J858484" i="1"/>
  <c r="J858485" i="1"/>
  <c r="J858486" i="1"/>
  <c r="J858487" i="1"/>
  <c r="J858488" i="1"/>
  <c r="J858489" i="1"/>
  <c r="J858490" i="1"/>
  <c r="J858491" i="1"/>
  <c r="J858492" i="1"/>
  <c r="J858493" i="1"/>
  <c r="J858494" i="1"/>
  <c r="J858495" i="1"/>
  <c r="J858496" i="1"/>
  <c r="J858497" i="1"/>
  <c r="J858498" i="1"/>
  <c r="J858499" i="1"/>
  <c r="J858500" i="1"/>
  <c r="J858501" i="1"/>
  <c r="J858502" i="1"/>
  <c r="J858503" i="1"/>
  <c r="J858504" i="1"/>
  <c r="J858505" i="1"/>
  <c r="J858506" i="1"/>
  <c r="J858507" i="1"/>
  <c r="J858508" i="1"/>
  <c r="J858509" i="1"/>
  <c r="J858510" i="1"/>
  <c r="J858511" i="1"/>
  <c r="J858512" i="1"/>
  <c r="J858513" i="1"/>
  <c r="J858514" i="1"/>
  <c r="J858515" i="1"/>
  <c r="J858516" i="1"/>
  <c r="J858517" i="1"/>
  <c r="J858518" i="1"/>
  <c r="J858519" i="1"/>
  <c r="J858520" i="1"/>
  <c r="J858521" i="1"/>
  <c r="J858522" i="1"/>
  <c r="J858523" i="1"/>
  <c r="J858524" i="1"/>
  <c r="J858525" i="1"/>
  <c r="J858526" i="1"/>
  <c r="J858527" i="1"/>
  <c r="J858528" i="1"/>
  <c r="J858529" i="1"/>
  <c r="J858530" i="1"/>
  <c r="J858531" i="1"/>
  <c r="J858532" i="1"/>
  <c r="J858533" i="1"/>
  <c r="J858534" i="1"/>
  <c r="J858535" i="1"/>
  <c r="J858536" i="1"/>
  <c r="J858537" i="1"/>
  <c r="J858538" i="1"/>
  <c r="J858539" i="1"/>
  <c r="J858540" i="1"/>
  <c r="J858541" i="1"/>
  <c r="J858542" i="1"/>
  <c r="J858543" i="1"/>
  <c r="J858544" i="1"/>
  <c r="J858545" i="1"/>
  <c r="J858546" i="1"/>
  <c r="J858547" i="1"/>
  <c r="J858548" i="1"/>
  <c r="J858549" i="1"/>
  <c r="J858550" i="1"/>
  <c r="J858551" i="1"/>
  <c r="J858552" i="1"/>
  <c r="J858553" i="1"/>
  <c r="J858554" i="1"/>
  <c r="J858555" i="1"/>
  <c r="J858556" i="1"/>
  <c r="J858557" i="1"/>
  <c r="J858558" i="1"/>
  <c r="J858559" i="1"/>
  <c r="J858560" i="1"/>
  <c r="J858561" i="1"/>
  <c r="J858562" i="1"/>
  <c r="J858563" i="1"/>
  <c r="J858564" i="1"/>
  <c r="J858565" i="1"/>
  <c r="J858566" i="1"/>
  <c r="J858567" i="1"/>
  <c r="J858568" i="1"/>
  <c r="J858569" i="1"/>
  <c r="J858570" i="1"/>
  <c r="J858571" i="1"/>
  <c r="J858572" i="1"/>
  <c r="J858573" i="1"/>
  <c r="J858574" i="1"/>
  <c r="J858575" i="1"/>
  <c r="J858576" i="1"/>
  <c r="J858577" i="1"/>
  <c r="J858578" i="1"/>
  <c r="J858579" i="1"/>
  <c r="J858580" i="1"/>
  <c r="J858581" i="1"/>
  <c r="J858582" i="1"/>
  <c r="J858583" i="1"/>
  <c r="J858584" i="1"/>
  <c r="J858585" i="1"/>
  <c r="J858586" i="1"/>
  <c r="J858587" i="1"/>
  <c r="J858588" i="1"/>
  <c r="J858589" i="1"/>
  <c r="J858590" i="1"/>
  <c r="J858591" i="1"/>
  <c r="J858592" i="1"/>
  <c r="J858593" i="1"/>
  <c r="J858594" i="1"/>
  <c r="J858595" i="1"/>
  <c r="J858596" i="1"/>
  <c r="J858597" i="1"/>
  <c r="J858598" i="1"/>
  <c r="J858599" i="1"/>
  <c r="J858600" i="1"/>
  <c r="J858601" i="1"/>
  <c r="J858602" i="1"/>
  <c r="J858603" i="1"/>
  <c r="J858604" i="1"/>
  <c r="J858605" i="1"/>
  <c r="J858606" i="1"/>
  <c r="J858607" i="1"/>
  <c r="J858608" i="1"/>
  <c r="J858609" i="1"/>
  <c r="J858610" i="1"/>
  <c r="J858611" i="1"/>
  <c r="J858612" i="1"/>
  <c r="J858613" i="1"/>
  <c r="J858614" i="1"/>
  <c r="J858615" i="1"/>
  <c r="J858616" i="1"/>
  <c r="J858617" i="1"/>
  <c r="J858618" i="1"/>
  <c r="J858619" i="1"/>
  <c r="J858620" i="1"/>
  <c r="J858621" i="1"/>
  <c r="J858622" i="1"/>
  <c r="J858623" i="1"/>
  <c r="J858624" i="1"/>
  <c r="J858625" i="1"/>
  <c r="J858626" i="1"/>
  <c r="J858627" i="1"/>
  <c r="J858628" i="1"/>
  <c r="J858629" i="1"/>
  <c r="J858630" i="1"/>
  <c r="J858631" i="1"/>
  <c r="J858632" i="1"/>
  <c r="J858633" i="1"/>
  <c r="J858634" i="1"/>
  <c r="J858635" i="1"/>
  <c r="J858636" i="1"/>
  <c r="J858637" i="1"/>
  <c r="J858638" i="1"/>
  <c r="J858639" i="1"/>
  <c r="J858640" i="1"/>
  <c r="J858641" i="1"/>
  <c r="J858642" i="1"/>
  <c r="J858643" i="1"/>
  <c r="J858644" i="1"/>
  <c r="J858645" i="1"/>
  <c r="J858646" i="1"/>
  <c r="J858647" i="1"/>
  <c r="J858648" i="1"/>
  <c r="J858649" i="1"/>
  <c r="J858650" i="1"/>
  <c r="J858651" i="1"/>
  <c r="J858652" i="1"/>
  <c r="J858653" i="1"/>
  <c r="J858654" i="1"/>
  <c r="J858655" i="1"/>
  <c r="J858656" i="1"/>
  <c r="J858657" i="1"/>
  <c r="J858658" i="1"/>
  <c r="J858659" i="1"/>
  <c r="J858660" i="1"/>
  <c r="J858661" i="1"/>
  <c r="J858662" i="1"/>
  <c r="J858663" i="1"/>
  <c r="J858664" i="1"/>
  <c r="J858665" i="1"/>
  <c r="J858666" i="1"/>
  <c r="J858667" i="1"/>
  <c r="J858668" i="1"/>
  <c r="J858669" i="1"/>
  <c r="J858670" i="1"/>
  <c r="J858671" i="1"/>
  <c r="J858672" i="1"/>
  <c r="J858673" i="1"/>
  <c r="J858674" i="1"/>
  <c r="J858675" i="1"/>
  <c r="J858676" i="1"/>
  <c r="J858677" i="1"/>
  <c r="J858678" i="1"/>
  <c r="J858679" i="1"/>
  <c r="J858680" i="1"/>
  <c r="J858681" i="1"/>
  <c r="J858682" i="1"/>
  <c r="J858683" i="1"/>
  <c r="J858684" i="1"/>
  <c r="J858685" i="1"/>
  <c r="J858686" i="1"/>
  <c r="J858687" i="1"/>
  <c r="J858688" i="1"/>
  <c r="J858689" i="1"/>
  <c r="J858690" i="1"/>
  <c r="J858691" i="1"/>
  <c r="J858692" i="1"/>
  <c r="J858693" i="1"/>
  <c r="J858694" i="1"/>
  <c r="J858695" i="1"/>
  <c r="J858696" i="1"/>
  <c r="J858697" i="1"/>
  <c r="J858698" i="1"/>
  <c r="J858699" i="1"/>
  <c r="J858700" i="1"/>
  <c r="J858701" i="1"/>
  <c r="J858702" i="1"/>
  <c r="J858703" i="1"/>
  <c r="J858704" i="1"/>
  <c r="J858705" i="1"/>
  <c r="J858706" i="1"/>
  <c r="J858707" i="1"/>
  <c r="J858708" i="1"/>
  <c r="J858709" i="1"/>
  <c r="J858710" i="1"/>
  <c r="J858711" i="1"/>
  <c r="J858712" i="1"/>
  <c r="J858713" i="1"/>
  <c r="J858714" i="1"/>
  <c r="J858715" i="1"/>
  <c r="J858716" i="1"/>
  <c r="J858717" i="1"/>
  <c r="J858718" i="1"/>
  <c r="J858719" i="1"/>
  <c r="J858720" i="1"/>
  <c r="J858721" i="1"/>
  <c r="J858722" i="1"/>
  <c r="J858723" i="1"/>
  <c r="J858724" i="1"/>
  <c r="J858725" i="1"/>
  <c r="J858726" i="1"/>
  <c r="J858727" i="1"/>
  <c r="J858728" i="1"/>
  <c r="J858729" i="1"/>
  <c r="J858730" i="1"/>
  <c r="J858731" i="1"/>
  <c r="J858732" i="1"/>
  <c r="J858733" i="1"/>
  <c r="J858734" i="1"/>
  <c r="J858735" i="1"/>
  <c r="J858736" i="1"/>
  <c r="J858737" i="1"/>
  <c r="J858738" i="1"/>
  <c r="J858739" i="1"/>
  <c r="J858740" i="1"/>
  <c r="J858741" i="1"/>
  <c r="J858742" i="1"/>
  <c r="J858743" i="1"/>
  <c r="J858744" i="1"/>
  <c r="J858745" i="1"/>
  <c r="J858746" i="1"/>
  <c r="J858747" i="1"/>
  <c r="J858748" i="1"/>
  <c r="J858749" i="1"/>
  <c r="J858750" i="1"/>
  <c r="J858751" i="1"/>
  <c r="J858752" i="1"/>
  <c r="J858753" i="1"/>
  <c r="J858754" i="1"/>
  <c r="J858755" i="1"/>
  <c r="J858756" i="1"/>
  <c r="J858757" i="1"/>
  <c r="J858758" i="1"/>
  <c r="J858759" i="1"/>
  <c r="J858760" i="1"/>
  <c r="J858761" i="1"/>
  <c r="J858762" i="1"/>
  <c r="J858763" i="1"/>
  <c r="J858764" i="1"/>
  <c r="J858765" i="1"/>
  <c r="J858766" i="1"/>
  <c r="J858767" i="1"/>
  <c r="J858768" i="1"/>
  <c r="J858769" i="1"/>
  <c r="J858770" i="1"/>
  <c r="J858771" i="1"/>
  <c r="J858772" i="1"/>
  <c r="J858773" i="1"/>
  <c r="J858774" i="1"/>
  <c r="J858775" i="1"/>
  <c r="J858776" i="1"/>
  <c r="J858777" i="1"/>
  <c r="J858778" i="1"/>
  <c r="J858779" i="1"/>
  <c r="J858780" i="1"/>
  <c r="J858781" i="1"/>
  <c r="J858782" i="1"/>
  <c r="J858783" i="1"/>
  <c r="J858784" i="1"/>
  <c r="J858785" i="1"/>
  <c r="J858786" i="1"/>
  <c r="J858787" i="1"/>
  <c r="J858788" i="1"/>
  <c r="J858789" i="1"/>
  <c r="J858790" i="1"/>
  <c r="J858791" i="1"/>
  <c r="J858792" i="1"/>
  <c r="J858793" i="1"/>
  <c r="J858794" i="1"/>
  <c r="J858795" i="1"/>
  <c r="J858796" i="1"/>
  <c r="J858797" i="1"/>
  <c r="J858798" i="1"/>
  <c r="J858799" i="1"/>
  <c r="J858800" i="1"/>
  <c r="J858801" i="1"/>
  <c r="J858802" i="1"/>
  <c r="J858803" i="1"/>
  <c r="J858804" i="1"/>
  <c r="J858805" i="1"/>
  <c r="J858806" i="1"/>
  <c r="J858807" i="1"/>
  <c r="J858808" i="1"/>
  <c r="J858809" i="1"/>
  <c r="J858810" i="1"/>
  <c r="J858811" i="1"/>
  <c r="J858812" i="1"/>
  <c r="J858813" i="1"/>
  <c r="J858814" i="1"/>
  <c r="J858815" i="1"/>
  <c r="J858816" i="1"/>
  <c r="J858817" i="1"/>
  <c r="J858818" i="1"/>
  <c r="J858819" i="1"/>
  <c r="J858820" i="1"/>
  <c r="J858821" i="1"/>
  <c r="J858822" i="1"/>
  <c r="J858823" i="1"/>
  <c r="J858824" i="1"/>
  <c r="J858825" i="1"/>
  <c r="J858826" i="1"/>
  <c r="J858827" i="1"/>
  <c r="J858828" i="1"/>
  <c r="J858829" i="1"/>
  <c r="J858830" i="1"/>
  <c r="J858831" i="1"/>
  <c r="J858832" i="1"/>
  <c r="J858833" i="1"/>
  <c r="J858834" i="1"/>
  <c r="J858835" i="1"/>
  <c r="J858836" i="1"/>
  <c r="J858837" i="1"/>
  <c r="J858838" i="1"/>
  <c r="J858839" i="1"/>
  <c r="J858840" i="1"/>
  <c r="J858841" i="1"/>
  <c r="J858842" i="1"/>
  <c r="J858843" i="1"/>
  <c r="J858844" i="1"/>
  <c r="J858845" i="1"/>
  <c r="J858846" i="1"/>
  <c r="J858847" i="1"/>
  <c r="J858848" i="1"/>
  <c r="J858849" i="1"/>
  <c r="J858850" i="1"/>
  <c r="J858851" i="1"/>
  <c r="J858852" i="1"/>
  <c r="J858853" i="1"/>
  <c r="J858854" i="1"/>
  <c r="J858855" i="1"/>
  <c r="J858856" i="1"/>
  <c r="J858857" i="1"/>
  <c r="J858858" i="1"/>
  <c r="J858859" i="1"/>
  <c r="J858860" i="1"/>
  <c r="J858861" i="1"/>
  <c r="J858862" i="1"/>
  <c r="J858863" i="1"/>
  <c r="J858864" i="1"/>
  <c r="J858865" i="1"/>
  <c r="J858866" i="1"/>
  <c r="J858867" i="1"/>
  <c r="J858868" i="1"/>
  <c r="J858869" i="1"/>
  <c r="J858870" i="1"/>
  <c r="J858871" i="1"/>
  <c r="J858872" i="1"/>
  <c r="J858873" i="1"/>
  <c r="J858874" i="1"/>
  <c r="J858875" i="1"/>
  <c r="J858876" i="1"/>
  <c r="J858877" i="1"/>
  <c r="J858878" i="1"/>
  <c r="J858879" i="1"/>
  <c r="J858880" i="1"/>
  <c r="J858881" i="1"/>
  <c r="J858882" i="1"/>
  <c r="J858883" i="1"/>
  <c r="J858884" i="1"/>
  <c r="J858885" i="1"/>
  <c r="J858886" i="1"/>
  <c r="J858887" i="1"/>
  <c r="J858888" i="1"/>
  <c r="J858889" i="1"/>
  <c r="J858890" i="1"/>
  <c r="J858891" i="1"/>
  <c r="J858892" i="1"/>
  <c r="J858893" i="1"/>
  <c r="J858894" i="1"/>
  <c r="J858895" i="1"/>
  <c r="J858896" i="1"/>
  <c r="J858897" i="1"/>
  <c r="J858898" i="1"/>
  <c r="J858899" i="1"/>
  <c r="J858900" i="1"/>
  <c r="J858901" i="1"/>
  <c r="J858902" i="1"/>
  <c r="J858903" i="1"/>
  <c r="J858904" i="1"/>
  <c r="J858905" i="1"/>
  <c r="J858906" i="1"/>
  <c r="J858907" i="1"/>
  <c r="J858908" i="1"/>
  <c r="J858909" i="1"/>
  <c r="J858910" i="1"/>
  <c r="J858911" i="1"/>
  <c r="J858912" i="1"/>
  <c r="J858913" i="1"/>
  <c r="J858914" i="1"/>
  <c r="J858915" i="1"/>
  <c r="J858916" i="1"/>
  <c r="J858917" i="1"/>
  <c r="J858918" i="1"/>
  <c r="J858919" i="1"/>
  <c r="J858920" i="1"/>
  <c r="J858921" i="1"/>
  <c r="J858922" i="1"/>
  <c r="J858923" i="1"/>
  <c r="J858924" i="1"/>
  <c r="J858925" i="1"/>
  <c r="J858926" i="1"/>
  <c r="J858927" i="1"/>
  <c r="J858928" i="1"/>
  <c r="J858929" i="1"/>
  <c r="J858930" i="1"/>
  <c r="J858931" i="1"/>
  <c r="J858932" i="1"/>
  <c r="J858933" i="1"/>
  <c r="J858934" i="1"/>
  <c r="J858935" i="1"/>
  <c r="J858936" i="1"/>
  <c r="J858937" i="1"/>
  <c r="J858938" i="1"/>
  <c r="J858939" i="1"/>
  <c r="J858940" i="1"/>
  <c r="J858941" i="1"/>
  <c r="J858942" i="1"/>
  <c r="J858943" i="1"/>
  <c r="J858944" i="1"/>
  <c r="J858945" i="1"/>
  <c r="J858946" i="1"/>
  <c r="J858947" i="1"/>
  <c r="J858948" i="1"/>
  <c r="J858949" i="1"/>
  <c r="J858950" i="1"/>
  <c r="J858951" i="1"/>
  <c r="J858952" i="1"/>
  <c r="J858953" i="1"/>
  <c r="J858954" i="1"/>
  <c r="J858955" i="1"/>
  <c r="J858956" i="1"/>
  <c r="J858957" i="1"/>
  <c r="J858958" i="1"/>
  <c r="J858959" i="1"/>
  <c r="J858960" i="1"/>
  <c r="J858961" i="1"/>
  <c r="J858962" i="1"/>
  <c r="J858963" i="1"/>
  <c r="J858964" i="1"/>
  <c r="J858965" i="1"/>
  <c r="J858966" i="1"/>
  <c r="J858967" i="1"/>
  <c r="J858968" i="1"/>
  <c r="J858969" i="1"/>
  <c r="J858970" i="1"/>
  <c r="J858971" i="1"/>
  <c r="J858972" i="1"/>
  <c r="J858973" i="1"/>
  <c r="J858974" i="1"/>
  <c r="J858975" i="1"/>
  <c r="J858976" i="1"/>
  <c r="J858977" i="1"/>
  <c r="J858978" i="1"/>
  <c r="J858979" i="1"/>
  <c r="J858980" i="1"/>
  <c r="J858981" i="1"/>
  <c r="J858982" i="1"/>
  <c r="J858983" i="1"/>
  <c r="J858984" i="1"/>
  <c r="J858985" i="1"/>
  <c r="J858986" i="1"/>
  <c r="J858987" i="1"/>
  <c r="J858988" i="1"/>
  <c r="J858989" i="1"/>
  <c r="J858990" i="1"/>
  <c r="J858991" i="1"/>
  <c r="J858992" i="1"/>
  <c r="J858993" i="1"/>
  <c r="J858994" i="1"/>
  <c r="J858995" i="1"/>
  <c r="J858996" i="1"/>
  <c r="J858997" i="1"/>
  <c r="J858998" i="1"/>
  <c r="J858999" i="1"/>
  <c r="J859000" i="1"/>
  <c r="J859001" i="1"/>
  <c r="J859002" i="1"/>
  <c r="J859003" i="1"/>
  <c r="J859004" i="1"/>
  <c r="J859005" i="1"/>
  <c r="J859006" i="1"/>
  <c r="J859007" i="1"/>
  <c r="J859008" i="1"/>
  <c r="J859009" i="1"/>
  <c r="J859010" i="1"/>
  <c r="J859011" i="1"/>
  <c r="J859012" i="1"/>
  <c r="J859013" i="1"/>
  <c r="J859014" i="1"/>
  <c r="J859015" i="1"/>
  <c r="J859016" i="1"/>
  <c r="J859017" i="1"/>
  <c r="J859018" i="1"/>
  <c r="J859019" i="1"/>
  <c r="J859020" i="1"/>
  <c r="J859021" i="1"/>
  <c r="J859022" i="1"/>
  <c r="J859023" i="1"/>
  <c r="J859024" i="1"/>
  <c r="J859025" i="1"/>
  <c r="J859026" i="1"/>
  <c r="J859027" i="1"/>
  <c r="J859028" i="1"/>
  <c r="J859029" i="1"/>
  <c r="J859030" i="1"/>
  <c r="J859031" i="1"/>
  <c r="J859032" i="1"/>
  <c r="J859033" i="1"/>
  <c r="J859034" i="1"/>
  <c r="J859035" i="1"/>
  <c r="J859036" i="1"/>
  <c r="J859037" i="1"/>
  <c r="J859038" i="1"/>
  <c r="J859039" i="1"/>
  <c r="J859040" i="1"/>
  <c r="J859041" i="1"/>
  <c r="J859042" i="1"/>
  <c r="J859043" i="1"/>
  <c r="J859044" i="1"/>
  <c r="J859045" i="1"/>
  <c r="J859046" i="1"/>
  <c r="J859047" i="1"/>
  <c r="J859048" i="1"/>
  <c r="J859049" i="1"/>
  <c r="J859050" i="1"/>
  <c r="J859051" i="1"/>
  <c r="J859052" i="1"/>
  <c r="J859053" i="1"/>
  <c r="J859054" i="1"/>
  <c r="J859055" i="1"/>
  <c r="J859056" i="1"/>
  <c r="J859057" i="1"/>
  <c r="J859058" i="1"/>
  <c r="J859059" i="1"/>
  <c r="J859060" i="1"/>
  <c r="J859061" i="1"/>
  <c r="J859062" i="1"/>
  <c r="J859063" i="1"/>
  <c r="J859064" i="1"/>
  <c r="J859065" i="1"/>
  <c r="J859066" i="1"/>
  <c r="J859067" i="1"/>
  <c r="J859068" i="1"/>
  <c r="J859069" i="1"/>
  <c r="J859070" i="1"/>
  <c r="J859071" i="1"/>
  <c r="J859072" i="1"/>
  <c r="J859073" i="1"/>
  <c r="J859074" i="1"/>
  <c r="J859075" i="1"/>
  <c r="J859076" i="1"/>
  <c r="J859077" i="1"/>
  <c r="J859078" i="1"/>
  <c r="J859079" i="1"/>
  <c r="J859080" i="1"/>
  <c r="J859081" i="1"/>
  <c r="J859082" i="1"/>
  <c r="J859083" i="1"/>
  <c r="J859084" i="1"/>
  <c r="J859085" i="1"/>
  <c r="J859086" i="1"/>
  <c r="J859087" i="1"/>
  <c r="J859088" i="1"/>
  <c r="J859089" i="1"/>
  <c r="J859090" i="1"/>
  <c r="J859091" i="1"/>
  <c r="J859092" i="1"/>
  <c r="J859093" i="1"/>
  <c r="J859094" i="1"/>
  <c r="J859095" i="1"/>
  <c r="J859096" i="1"/>
  <c r="J859097" i="1"/>
  <c r="J859098" i="1"/>
  <c r="J859099" i="1"/>
  <c r="J859100" i="1"/>
  <c r="J859101" i="1"/>
  <c r="J859102" i="1"/>
  <c r="J859103" i="1"/>
  <c r="J859104" i="1"/>
  <c r="J859105" i="1"/>
  <c r="J859106" i="1"/>
  <c r="J859107" i="1"/>
  <c r="J859108" i="1"/>
  <c r="J859109" i="1"/>
  <c r="J859110" i="1"/>
  <c r="J859111" i="1"/>
  <c r="J859112" i="1"/>
  <c r="J859113" i="1"/>
  <c r="J859114" i="1"/>
  <c r="J859115" i="1"/>
  <c r="J859116" i="1"/>
  <c r="J859117" i="1"/>
  <c r="J859118" i="1"/>
  <c r="J859119" i="1"/>
  <c r="J859120" i="1"/>
  <c r="J859121" i="1"/>
  <c r="J859122" i="1"/>
  <c r="J859123" i="1"/>
  <c r="J859124" i="1"/>
  <c r="J859125" i="1"/>
  <c r="J859126" i="1"/>
  <c r="J859127" i="1"/>
  <c r="J859128" i="1"/>
  <c r="J859129" i="1"/>
  <c r="J859130" i="1"/>
  <c r="J859131" i="1"/>
  <c r="J859132" i="1"/>
  <c r="J859133" i="1"/>
  <c r="J859134" i="1"/>
  <c r="J859135" i="1"/>
  <c r="J859136" i="1"/>
  <c r="J859137" i="1"/>
  <c r="J859138" i="1"/>
  <c r="J859139" i="1"/>
  <c r="J859140" i="1"/>
  <c r="J859141" i="1"/>
  <c r="J859142" i="1"/>
  <c r="J859143" i="1"/>
  <c r="J859144" i="1"/>
  <c r="J859145" i="1"/>
  <c r="J859146" i="1"/>
  <c r="J859147" i="1"/>
  <c r="J859148" i="1"/>
  <c r="J859149" i="1"/>
  <c r="J859150" i="1"/>
  <c r="J859151" i="1"/>
  <c r="J859152" i="1"/>
  <c r="J859153" i="1"/>
  <c r="J859154" i="1"/>
  <c r="J859155" i="1"/>
  <c r="J859156" i="1"/>
  <c r="J859157" i="1"/>
  <c r="J859158" i="1"/>
  <c r="J859159" i="1"/>
  <c r="J859160" i="1"/>
  <c r="J859161" i="1"/>
  <c r="J859162" i="1"/>
  <c r="J859163" i="1"/>
  <c r="J859164" i="1"/>
  <c r="J859165" i="1"/>
  <c r="J859166" i="1"/>
  <c r="J859167" i="1"/>
  <c r="J859168" i="1"/>
  <c r="J859169" i="1"/>
  <c r="J859170" i="1"/>
  <c r="J859171" i="1"/>
  <c r="J859172" i="1"/>
  <c r="J859173" i="1"/>
  <c r="J859174" i="1"/>
  <c r="J859175" i="1"/>
  <c r="J859176" i="1"/>
  <c r="J859177" i="1"/>
  <c r="J859178" i="1"/>
  <c r="J859179" i="1"/>
  <c r="J859180" i="1"/>
  <c r="J859181" i="1"/>
  <c r="J859182" i="1"/>
  <c r="J859183" i="1"/>
  <c r="J859184" i="1"/>
  <c r="J859185" i="1"/>
  <c r="J859186" i="1"/>
  <c r="J859187" i="1"/>
  <c r="J859188" i="1"/>
  <c r="J859189" i="1"/>
  <c r="J859190" i="1"/>
  <c r="J859191" i="1"/>
  <c r="J859192" i="1"/>
  <c r="J859193" i="1"/>
  <c r="J859194" i="1"/>
  <c r="J859195" i="1"/>
  <c r="J859196" i="1"/>
  <c r="J859197" i="1"/>
  <c r="J859198" i="1"/>
  <c r="J859199" i="1"/>
  <c r="J859200" i="1"/>
  <c r="J859201" i="1"/>
  <c r="J859202" i="1"/>
  <c r="J859203" i="1"/>
  <c r="J859204" i="1"/>
  <c r="J859205" i="1"/>
  <c r="J859206" i="1"/>
  <c r="J859207" i="1"/>
  <c r="J859208" i="1"/>
  <c r="J859209" i="1"/>
  <c r="J859210" i="1"/>
  <c r="J859211" i="1"/>
  <c r="J859212" i="1"/>
  <c r="J859213" i="1"/>
  <c r="J859214" i="1"/>
  <c r="J859215" i="1"/>
  <c r="J859216" i="1"/>
  <c r="J859217" i="1"/>
  <c r="J859218" i="1"/>
  <c r="J859219" i="1"/>
  <c r="J859220" i="1"/>
  <c r="J859221" i="1"/>
  <c r="J859222" i="1"/>
  <c r="J859223" i="1"/>
  <c r="J859224" i="1"/>
  <c r="J859225" i="1"/>
  <c r="J859226" i="1"/>
  <c r="J859227" i="1"/>
  <c r="J859228" i="1"/>
  <c r="J859229" i="1"/>
  <c r="J859230" i="1"/>
  <c r="J859231" i="1"/>
  <c r="J859232" i="1"/>
  <c r="J859233" i="1"/>
  <c r="J859234" i="1"/>
  <c r="J859235" i="1"/>
  <c r="J859236" i="1"/>
  <c r="J859237" i="1"/>
  <c r="J859238" i="1"/>
  <c r="J859239" i="1"/>
  <c r="J859240" i="1"/>
  <c r="J859241" i="1"/>
  <c r="J859242" i="1"/>
  <c r="J859243" i="1"/>
  <c r="J859244" i="1"/>
  <c r="J859245" i="1"/>
  <c r="J859246" i="1"/>
  <c r="J859247" i="1"/>
  <c r="J859248" i="1"/>
  <c r="J859249" i="1"/>
  <c r="J859250" i="1"/>
  <c r="J859251" i="1"/>
  <c r="J859252" i="1"/>
  <c r="J859253" i="1"/>
  <c r="J859254" i="1"/>
  <c r="J859255" i="1"/>
  <c r="J859256" i="1"/>
  <c r="J859257" i="1"/>
  <c r="J859258" i="1"/>
  <c r="J859259" i="1"/>
  <c r="J859260" i="1"/>
  <c r="J859261" i="1"/>
  <c r="J859262" i="1"/>
  <c r="J859263" i="1"/>
  <c r="J859264" i="1"/>
  <c r="J859265" i="1"/>
  <c r="J859266" i="1"/>
  <c r="J859267" i="1"/>
  <c r="J859268" i="1"/>
  <c r="J859269" i="1"/>
  <c r="J859270" i="1"/>
  <c r="J859271" i="1"/>
  <c r="J859272" i="1"/>
  <c r="J859273" i="1"/>
  <c r="J859274" i="1"/>
  <c r="J859275" i="1"/>
  <c r="J859276" i="1"/>
  <c r="J859277" i="1"/>
  <c r="J859278" i="1"/>
  <c r="J859279" i="1"/>
  <c r="J859280" i="1"/>
  <c r="J859281" i="1"/>
  <c r="J859282" i="1"/>
  <c r="J859283" i="1"/>
  <c r="J859284" i="1"/>
  <c r="J859285" i="1"/>
  <c r="J859286" i="1"/>
  <c r="J859287" i="1"/>
  <c r="J859288" i="1"/>
  <c r="J859289" i="1"/>
  <c r="J859290" i="1"/>
  <c r="J859291" i="1"/>
  <c r="J859292" i="1"/>
  <c r="J859293" i="1"/>
  <c r="J859294" i="1"/>
  <c r="J859295" i="1"/>
  <c r="J859296" i="1"/>
  <c r="J859297" i="1"/>
  <c r="J859298" i="1"/>
  <c r="J859299" i="1"/>
  <c r="J859300" i="1"/>
  <c r="J859301" i="1"/>
  <c r="J859302" i="1"/>
  <c r="J859303" i="1"/>
  <c r="J859304" i="1"/>
  <c r="J859305" i="1"/>
  <c r="J859306" i="1"/>
  <c r="J859307" i="1"/>
  <c r="J859308" i="1"/>
  <c r="J859309" i="1"/>
  <c r="J859310" i="1"/>
  <c r="J859311" i="1"/>
  <c r="J859312" i="1"/>
  <c r="J859313" i="1"/>
  <c r="J859314" i="1"/>
  <c r="J859315" i="1"/>
  <c r="J859316" i="1"/>
  <c r="J859317" i="1"/>
  <c r="J859318" i="1"/>
  <c r="J859319" i="1"/>
  <c r="J859320" i="1"/>
  <c r="J859321" i="1"/>
  <c r="J859322" i="1"/>
  <c r="J859323" i="1"/>
  <c r="J859324" i="1"/>
  <c r="J859325" i="1"/>
  <c r="J859326" i="1"/>
  <c r="J859327" i="1"/>
  <c r="J859328" i="1"/>
  <c r="J859329" i="1"/>
  <c r="J859330" i="1"/>
  <c r="J859331" i="1"/>
  <c r="J859332" i="1"/>
  <c r="J859333" i="1"/>
  <c r="J859334" i="1"/>
  <c r="J859335" i="1"/>
  <c r="J859336" i="1"/>
  <c r="J859337" i="1"/>
  <c r="J859338" i="1"/>
  <c r="J859339" i="1"/>
  <c r="J859340" i="1"/>
  <c r="J859341" i="1"/>
  <c r="J859342" i="1"/>
  <c r="J859343" i="1"/>
  <c r="J859344" i="1"/>
  <c r="J859345" i="1"/>
  <c r="J859346" i="1"/>
  <c r="J859347" i="1"/>
  <c r="J859348" i="1"/>
  <c r="J859349" i="1"/>
  <c r="J859350" i="1"/>
  <c r="J859351" i="1"/>
  <c r="J859352" i="1"/>
  <c r="J859353" i="1"/>
  <c r="J859354" i="1"/>
  <c r="J859355" i="1"/>
  <c r="J859356" i="1"/>
  <c r="J859357" i="1"/>
  <c r="J859358" i="1"/>
  <c r="J859359" i="1"/>
  <c r="J859360" i="1"/>
  <c r="J859361" i="1"/>
  <c r="J859362" i="1"/>
  <c r="J859363" i="1"/>
  <c r="J859364" i="1"/>
  <c r="J859365" i="1"/>
  <c r="J859366" i="1"/>
  <c r="J859367" i="1"/>
  <c r="J859368" i="1"/>
  <c r="J859369" i="1"/>
  <c r="J859370" i="1"/>
  <c r="J859371" i="1"/>
  <c r="J859372" i="1"/>
  <c r="J859373" i="1"/>
  <c r="J859374" i="1"/>
  <c r="J859375" i="1"/>
  <c r="J859376" i="1"/>
  <c r="J859377" i="1"/>
  <c r="J859378" i="1"/>
  <c r="J859379" i="1"/>
  <c r="J859380" i="1"/>
  <c r="J859381" i="1"/>
  <c r="J859382" i="1"/>
  <c r="J859383" i="1"/>
  <c r="J859384" i="1"/>
  <c r="J859385" i="1"/>
  <c r="J859386" i="1"/>
  <c r="J859387" i="1"/>
  <c r="J859388" i="1"/>
  <c r="J859389" i="1"/>
  <c r="J859390" i="1"/>
  <c r="J859391" i="1"/>
  <c r="J859392" i="1"/>
  <c r="J859393" i="1"/>
  <c r="J859394" i="1"/>
  <c r="J859395" i="1"/>
  <c r="J859396" i="1"/>
  <c r="J859397" i="1"/>
  <c r="J859398" i="1"/>
  <c r="J859399" i="1"/>
  <c r="J859400" i="1"/>
  <c r="J859401" i="1"/>
  <c r="J859402" i="1"/>
  <c r="J859403" i="1"/>
  <c r="J859404" i="1"/>
  <c r="J859405" i="1"/>
  <c r="J859406" i="1"/>
  <c r="J859407" i="1"/>
  <c r="J859408" i="1"/>
  <c r="J859409" i="1"/>
  <c r="J859410" i="1"/>
  <c r="J859411" i="1"/>
  <c r="J859412" i="1"/>
  <c r="J859413" i="1"/>
  <c r="J859414" i="1"/>
  <c r="J859415" i="1"/>
  <c r="J859416" i="1"/>
  <c r="J859417" i="1"/>
  <c r="J859418" i="1"/>
  <c r="J859419" i="1"/>
  <c r="J859420" i="1"/>
  <c r="J859421" i="1"/>
  <c r="J859422" i="1"/>
  <c r="J859423" i="1"/>
  <c r="J859424" i="1"/>
  <c r="J859425" i="1"/>
  <c r="J859426" i="1"/>
  <c r="J859427" i="1"/>
  <c r="J859428" i="1"/>
  <c r="J859429" i="1"/>
  <c r="J859430" i="1"/>
  <c r="J859431" i="1"/>
  <c r="J859432" i="1"/>
  <c r="J859433" i="1"/>
  <c r="J859434" i="1"/>
  <c r="J859435" i="1"/>
  <c r="J859436" i="1"/>
  <c r="J859437" i="1"/>
  <c r="J859438" i="1"/>
  <c r="J859439" i="1"/>
  <c r="J859440" i="1"/>
  <c r="J859441" i="1"/>
  <c r="J859442" i="1"/>
  <c r="J859443" i="1"/>
  <c r="J859444" i="1"/>
  <c r="J859445" i="1"/>
  <c r="J859446" i="1"/>
  <c r="J859447" i="1"/>
  <c r="J859448" i="1"/>
  <c r="J859449" i="1"/>
  <c r="J859450" i="1"/>
  <c r="J859451" i="1"/>
  <c r="J859452" i="1"/>
  <c r="J859453" i="1"/>
  <c r="J859454" i="1"/>
  <c r="J859455" i="1"/>
  <c r="J859456" i="1"/>
  <c r="J859457" i="1"/>
  <c r="J859458" i="1"/>
  <c r="J859459" i="1"/>
  <c r="J859460" i="1"/>
  <c r="J859461" i="1"/>
  <c r="J859462" i="1"/>
  <c r="J859463" i="1"/>
  <c r="J859464" i="1"/>
  <c r="J859465" i="1"/>
  <c r="J859466" i="1"/>
  <c r="J859467" i="1"/>
  <c r="J859468" i="1"/>
  <c r="J859469" i="1"/>
  <c r="J859470" i="1"/>
  <c r="J859471" i="1"/>
  <c r="J859472" i="1"/>
  <c r="J859473" i="1"/>
  <c r="J859474" i="1"/>
  <c r="J859475" i="1"/>
  <c r="J859476" i="1"/>
  <c r="J859477" i="1"/>
  <c r="J859478" i="1"/>
  <c r="J859479" i="1"/>
  <c r="J859480" i="1"/>
  <c r="J859481" i="1"/>
  <c r="J859482" i="1"/>
  <c r="J859483" i="1"/>
  <c r="J859484" i="1"/>
  <c r="J859485" i="1"/>
  <c r="J859486" i="1"/>
  <c r="J859487" i="1"/>
  <c r="J859488" i="1"/>
  <c r="J859489" i="1"/>
  <c r="J859490" i="1"/>
  <c r="J859491" i="1"/>
  <c r="J859492" i="1"/>
  <c r="J859493" i="1"/>
  <c r="J859494" i="1"/>
  <c r="J859495" i="1"/>
  <c r="J859496" i="1"/>
  <c r="J859497" i="1"/>
  <c r="J859498" i="1"/>
  <c r="J859499" i="1"/>
  <c r="J859500" i="1"/>
  <c r="J859501" i="1"/>
  <c r="J859502" i="1"/>
  <c r="J859503" i="1"/>
  <c r="J859504" i="1"/>
  <c r="J859505" i="1"/>
  <c r="J859506" i="1"/>
  <c r="J859507" i="1"/>
  <c r="J859508" i="1"/>
  <c r="J859509" i="1"/>
  <c r="J859510" i="1"/>
  <c r="J859511" i="1"/>
  <c r="J859512" i="1"/>
  <c r="J859513" i="1"/>
  <c r="J859514" i="1"/>
  <c r="J859515" i="1"/>
  <c r="J859516" i="1"/>
  <c r="J859517" i="1"/>
  <c r="J859518" i="1"/>
  <c r="J859519" i="1"/>
  <c r="J859520" i="1"/>
  <c r="J859521" i="1"/>
  <c r="J859522" i="1"/>
  <c r="J859523" i="1"/>
  <c r="J859524" i="1"/>
  <c r="J859525" i="1"/>
  <c r="J859526" i="1"/>
  <c r="J859527" i="1"/>
  <c r="J859528" i="1"/>
  <c r="J859529" i="1"/>
  <c r="J859530" i="1"/>
  <c r="J859531" i="1"/>
  <c r="J859532" i="1"/>
  <c r="J859533" i="1"/>
  <c r="J859534" i="1"/>
  <c r="J859535" i="1"/>
  <c r="J859536" i="1"/>
  <c r="J859537" i="1"/>
  <c r="J859538" i="1"/>
  <c r="J859539" i="1"/>
  <c r="J859540" i="1"/>
  <c r="J859541" i="1"/>
  <c r="J859542" i="1"/>
  <c r="J859543" i="1"/>
  <c r="J859544" i="1"/>
  <c r="J859545" i="1"/>
  <c r="J859546" i="1"/>
  <c r="J859547" i="1"/>
  <c r="J859548" i="1"/>
  <c r="J859549" i="1"/>
  <c r="J859550" i="1"/>
  <c r="J859551" i="1"/>
  <c r="J859552" i="1"/>
  <c r="J859553" i="1"/>
  <c r="J859554" i="1"/>
  <c r="J859555" i="1"/>
  <c r="J859556" i="1"/>
  <c r="J859557" i="1"/>
  <c r="J859558" i="1"/>
  <c r="J859559" i="1"/>
  <c r="J859560" i="1"/>
  <c r="J859561" i="1"/>
  <c r="J859562" i="1"/>
  <c r="J859563" i="1"/>
  <c r="J859564" i="1"/>
  <c r="J859565" i="1"/>
  <c r="J859566" i="1"/>
  <c r="J859567" i="1"/>
  <c r="J859568" i="1"/>
  <c r="J859569" i="1"/>
  <c r="J859570" i="1"/>
  <c r="J859571" i="1"/>
  <c r="J859572" i="1"/>
  <c r="J859573" i="1"/>
  <c r="J859574" i="1"/>
  <c r="J859575" i="1"/>
  <c r="J859576" i="1"/>
  <c r="J859577" i="1"/>
  <c r="J859578" i="1"/>
  <c r="J859579" i="1"/>
  <c r="J859580" i="1"/>
  <c r="J859581" i="1"/>
  <c r="J859582" i="1"/>
  <c r="J859583" i="1"/>
  <c r="J859584" i="1"/>
  <c r="J859585" i="1"/>
  <c r="J859586" i="1"/>
  <c r="J859587" i="1"/>
  <c r="J859588" i="1"/>
  <c r="J859589" i="1"/>
  <c r="J859590" i="1"/>
  <c r="J859591" i="1"/>
  <c r="J859592" i="1"/>
  <c r="J859593" i="1"/>
  <c r="J859594" i="1"/>
  <c r="J859595" i="1"/>
  <c r="J859596" i="1"/>
  <c r="J859597" i="1"/>
  <c r="J859598" i="1"/>
  <c r="J859599" i="1"/>
  <c r="J859600" i="1"/>
  <c r="J859601" i="1"/>
  <c r="J859602" i="1"/>
  <c r="J859603" i="1"/>
  <c r="J859604" i="1"/>
  <c r="J859605" i="1"/>
  <c r="J859606" i="1"/>
  <c r="J859607" i="1"/>
  <c r="J859608" i="1"/>
  <c r="J859609" i="1"/>
  <c r="J859610" i="1"/>
  <c r="J859611" i="1"/>
  <c r="J859612" i="1"/>
  <c r="J859613" i="1"/>
  <c r="J859614" i="1"/>
  <c r="J859615" i="1"/>
  <c r="J859616" i="1"/>
  <c r="J859617" i="1"/>
  <c r="J859618" i="1"/>
  <c r="J859619" i="1"/>
  <c r="J859620" i="1"/>
  <c r="J859621" i="1"/>
  <c r="J859622" i="1"/>
  <c r="J859623" i="1"/>
  <c r="J859624" i="1"/>
  <c r="J859625" i="1"/>
  <c r="J859626" i="1"/>
  <c r="J859627" i="1"/>
  <c r="J859628" i="1"/>
  <c r="J859629" i="1"/>
  <c r="J859630" i="1"/>
  <c r="J859631" i="1"/>
  <c r="J859632" i="1"/>
  <c r="J859633" i="1"/>
  <c r="J859634" i="1"/>
  <c r="J859635" i="1"/>
  <c r="J859636" i="1"/>
  <c r="J859637" i="1"/>
  <c r="J859638" i="1"/>
  <c r="J859639" i="1"/>
  <c r="J859640" i="1"/>
  <c r="J859641" i="1"/>
  <c r="J859642" i="1"/>
  <c r="J859643" i="1"/>
  <c r="J859644" i="1"/>
  <c r="J859645" i="1"/>
  <c r="J859646" i="1"/>
  <c r="J859647" i="1"/>
  <c r="J859648" i="1"/>
  <c r="J859649" i="1"/>
  <c r="J859650" i="1"/>
  <c r="J859651" i="1"/>
  <c r="J859652" i="1"/>
  <c r="J859653" i="1"/>
  <c r="J859654" i="1"/>
  <c r="J859655" i="1"/>
  <c r="J859656" i="1"/>
  <c r="J859657" i="1"/>
  <c r="J859658" i="1"/>
  <c r="J859659" i="1"/>
  <c r="J859660" i="1"/>
  <c r="J859661" i="1"/>
  <c r="J859662" i="1"/>
  <c r="J859663" i="1"/>
  <c r="J859664" i="1"/>
  <c r="J859665" i="1"/>
  <c r="J859666" i="1"/>
  <c r="J859667" i="1"/>
  <c r="J859668" i="1"/>
  <c r="J859669" i="1"/>
  <c r="J859670" i="1"/>
  <c r="J859671" i="1"/>
  <c r="J859672" i="1"/>
  <c r="J859673" i="1"/>
  <c r="J859674" i="1"/>
  <c r="J859675" i="1"/>
  <c r="J859676" i="1"/>
  <c r="J859677" i="1"/>
  <c r="J859678" i="1"/>
  <c r="J859679" i="1"/>
  <c r="J859680" i="1"/>
  <c r="J859681" i="1"/>
  <c r="J859682" i="1"/>
  <c r="J859683" i="1"/>
  <c r="J859684" i="1"/>
  <c r="J859685" i="1"/>
  <c r="J859686" i="1"/>
  <c r="J859687" i="1"/>
  <c r="J859688" i="1"/>
  <c r="J859689" i="1"/>
  <c r="J859690" i="1"/>
  <c r="J859691" i="1"/>
  <c r="J859692" i="1"/>
  <c r="J859693" i="1"/>
  <c r="J859694" i="1"/>
  <c r="J859695" i="1"/>
  <c r="J859696" i="1"/>
  <c r="J859697" i="1"/>
  <c r="J859698" i="1"/>
  <c r="J859699" i="1"/>
  <c r="J859700" i="1"/>
  <c r="J859701" i="1"/>
  <c r="J859702" i="1"/>
  <c r="J859703" i="1"/>
  <c r="J859704" i="1"/>
  <c r="J859705" i="1"/>
  <c r="J859706" i="1"/>
  <c r="J859707" i="1"/>
  <c r="J859708" i="1"/>
  <c r="J859709" i="1"/>
  <c r="J859710" i="1"/>
  <c r="J859711" i="1"/>
  <c r="J859712" i="1"/>
  <c r="J859713" i="1"/>
  <c r="J859714" i="1"/>
  <c r="J859715" i="1"/>
  <c r="J859716" i="1"/>
  <c r="J859717" i="1"/>
  <c r="J859718" i="1"/>
  <c r="J859719" i="1"/>
  <c r="J859720" i="1"/>
  <c r="J859721" i="1"/>
  <c r="J859722" i="1"/>
  <c r="J859723" i="1"/>
  <c r="J859724" i="1"/>
  <c r="J859725" i="1"/>
  <c r="J859726" i="1"/>
  <c r="J859727" i="1"/>
  <c r="J859728" i="1"/>
  <c r="J859729" i="1"/>
  <c r="J859730" i="1"/>
  <c r="J859731" i="1"/>
  <c r="J859732" i="1"/>
  <c r="J859733" i="1"/>
  <c r="J859734" i="1"/>
  <c r="J859735" i="1"/>
  <c r="J859736" i="1"/>
  <c r="J859737" i="1"/>
  <c r="J859738" i="1"/>
  <c r="J859739" i="1"/>
  <c r="J859740" i="1"/>
  <c r="J859741" i="1"/>
  <c r="J859742" i="1"/>
  <c r="J859743" i="1"/>
  <c r="J859744" i="1"/>
  <c r="J859745" i="1"/>
  <c r="J859746" i="1"/>
  <c r="J859747" i="1"/>
  <c r="J859748" i="1"/>
  <c r="J859749" i="1"/>
  <c r="J859750" i="1"/>
  <c r="J859751" i="1"/>
  <c r="J859752" i="1"/>
  <c r="J859753" i="1"/>
  <c r="J859754" i="1"/>
  <c r="J859755" i="1"/>
  <c r="J859756" i="1"/>
  <c r="J859757" i="1"/>
  <c r="J859758" i="1"/>
  <c r="J859759" i="1"/>
  <c r="J859760" i="1"/>
  <c r="J859761" i="1"/>
  <c r="J859762" i="1"/>
  <c r="J859763" i="1"/>
  <c r="J859764" i="1"/>
  <c r="J859765" i="1"/>
  <c r="J859766" i="1"/>
  <c r="J859767" i="1"/>
  <c r="J859768" i="1"/>
  <c r="J859769" i="1"/>
  <c r="J859770" i="1"/>
  <c r="J859771" i="1"/>
  <c r="J859772" i="1"/>
  <c r="J859773" i="1"/>
  <c r="J859774" i="1"/>
  <c r="J859775" i="1"/>
  <c r="J859776" i="1"/>
  <c r="J859777" i="1"/>
  <c r="J859778" i="1"/>
  <c r="J859779" i="1"/>
  <c r="J859780" i="1"/>
  <c r="J859781" i="1"/>
  <c r="J859782" i="1"/>
  <c r="J859783" i="1"/>
  <c r="J859784" i="1"/>
  <c r="J859785" i="1"/>
  <c r="J859786" i="1"/>
  <c r="J859787" i="1"/>
  <c r="J859788" i="1"/>
  <c r="J859789" i="1"/>
  <c r="J859790" i="1"/>
  <c r="J859791" i="1"/>
  <c r="J859792" i="1"/>
  <c r="J859793" i="1"/>
  <c r="J859794" i="1"/>
  <c r="J859795" i="1"/>
  <c r="J859796" i="1"/>
  <c r="J859797" i="1"/>
  <c r="J859798" i="1"/>
  <c r="J859799" i="1"/>
  <c r="J859800" i="1"/>
  <c r="J859801" i="1"/>
  <c r="J859802" i="1"/>
  <c r="J859803" i="1"/>
  <c r="J859804" i="1"/>
  <c r="J859805" i="1"/>
  <c r="J859806" i="1"/>
  <c r="J859807" i="1"/>
  <c r="J859808" i="1"/>
  <c r="J859809" i="1"/>
  <c r="J859810" i="1"/>
  <c r="J859811" i="1"/>
  <c r="J859812" i="1"/>
  <c r="J859813" i="1"/>
  <c r="J859814" i="1"/>
  <c r="J859815" i="1"/>
  <c r="J859816" i="1"/>
  <c r="J859817" i="1"/>
  <c r="J859818" i="1"/>
  <c r="J859819" i="1"/>
  <c r="J859820" i="1"/>
  <c r="J859821" i="1"/>
  <c r="J859822" i="1"/>
  <c r="J859823" i="1"/>
  <c r="J859824" i="1"/>
  <c r="J859825" i="1"/>
  <c r="J859826" i="1"/>
  <c r="J859827" i="1"/>
  <c r="J859828" i="1"/>
  <c r="J859829" i="1"/>
  <c r="J859830" i="1"/>
  <c r="J859831" i="1"/>
  <c r="J859832" i="1"/>
  <c r="J859833" i="1"/>
  <c r="J859834" i="1"/>
  <c r="J859835" i="1"/>
  <c r="J859836" i="1"/>
  <c r="J859837" i="1"/>
  <c r="J859838" i="1"/>
  <c r="J859839" i="1"/>
  <c r="J859840" i="1"/>
  <c r="J859841" i="1"/>
  <c r="J859842" i="1"/>
  <c r="J859843" i="1"/>
  <c r="J859844" i="1"/>
  <c r="J859845" i="1"/>
  <c r="J859846" i="1"/>
  <c r="J859847" i="1"/>
  <c r="J859848" i="1"/>
  <c r="J859849" i="1"/>
  <c r="J859850" i="1"/>
  <c r="J859851" i="1"/>
  <c r="J859852" i="1"/>
  <c r="J859853" i="1"/>
  <c r="J859854" i="1"/>
  <c r="J859855" i="1"/>
  <c r="J859856" i="1"/>
  <c r="J859857" i="1"/>
  <c r="J859858" i="1"/>
  <c r="J859859" i="1"/>
  <c r="J859860" i="1"/>
  <c r="J859861" i="1"/>
  <c r="J859862" i="1"/>
  <c r="J859863" i="1"/>
  <c r="J859864" i="1"/>
  <c r="J859865" i="1"/>
  <c r="J859866" i="1"/>
  <c r="J859867" i="1"/>
  <c r="J859868" i="1"/>
  <c r="J859869" i="1"/>
  <c r="J859870" i="1"/>
  <c r="J859871" i="1"/>
  <c r="J859872" i="1"/>
  <c r="J859873" i="1"/>
  <c r="J859874" i="1"/>
  <c r="J859875" i="1"/>
  <c r="J859876" i="1"/>
  <c r="J859877" i="1"/>
  <c r="J859878" i="1"/>
  <c r="J859879" i="1"/>
  <c r="J859880" i="1"/>
  <c r="J859881" i="1"/>
  <c r="J859882" i="1"/>
  <c r="J859883" i="1"/>
  <c r="J859884" i="1"/>
  <c r="J859885" i="1"/>
  <c r="J859886" i="1"/>
  <c r="J859887" i="1"/>
  <c r="J859888" i="1"/>
  <c r="J859889" i="1"/>
  <c r="J859890" i="1"/>
  <c r="J859891" i="1"/>
  <c r="J859892" i="1"/>
  <c r="J859893" i="1"/>
  <c r="J859894" i="1"/>
  <c r="J859895" i="1"/>
  <c r="J859896" i="1"/>
  <c r="J859897" i="1"/>
  <c r="J859898" i="1"/>
  <c r="J859899" i="1"/>
  <c r="J859900" i="1"/>
  <c r="J859901" i="1"/>
  <c r="J859902" i="1"/>
  <c r="J859903" i="1"/>
  <c r="J859904" i="1"/>
  <c r="J859905" i="1"/>
  <c r="J859906" i="1"/>
  <c r="J859907" i="1"/>
  <c r="J859908" i="1"/>
  <c r="J859909" i="1"/>
  <c r="J859910" i="1"/>
  <c r="J859911" i="1"/>
  <c r="J859912" i="1"/>
  <c r="J859913" i="1"/>
  <c r="J859914" i="1"/>
  <c r="J859915" i="1"/>
  <c r="J859916" i="1"/>
  <c r="J859917" i="1"/>
  <c r="J859918" i="1"/>
  <c r="J859919" i="1"/>
  <c r="J859920" i="1"/>
  <c r="J859921" i="1"/>
  <c r="J859922" i="1"/>
  <c r="J859923" i="1"/>
  <c r="J859924" i="1"/>
  <c r="J859925" i="1"/>
  <c r="J859926" i="1"/>
  <c r="J859927" i="1"/>
  <c r="J859928" i="1"/>
  <c r="J859929" i="1"/>
  <c r="J859930" i="1"/>
  <c r="J859931" i="1"/>
  <c r="J859932" i="1"/>
  <c r="J859933" i="1"/>
  <c r="J859934" i="1"/>
  <c r="J859935" i="1"/>
  <c r="J859936" i="1"/>
  <c r="J859937" i="1"/>
  <c r="J859938" i="1"/>
  <c r="J859939" i="1"/>
  <c r="J859940" i="1"/>
  <c r="J859941" i="1"/>
  <c r="J859942" i="1"/>
  <c r="J859943" i="1"/>
  <c r="J859944" i="1"/>
  <c r="J859945" i="1"/>
  <c r="J859946" i="1"/>
  <c r="J859947" i="1"/>
  <c r="J859948" i="1"/>
  <c r="J859949" i="1"/>
  <c r="J859950" i="1"/>
  <c r="J859951" i="1"/>
  <c r="J859952" i="1"/>
  <c r="J859953" i="1"/>
  <c r="J859954" i="1"/>
  <c r="J859955" i="1"/>
  <c r="J859956" i="1"/>
  <c r="J859957" i="1"/>
  <c r="J859958" i="1"/>
  <c r="J859959" i="1"/>
  <c r="J859960" i="1"/>
  <c r="J859961" i="1"/>
  <c r="J859962" i="1"/>
  <c r="J859963" i="1"/>
  <c r="J859964" i="1"/>
  <c r="J859965" i="1"/>
  <c r="J859966" i="1"/>
  <c r="J859967" i="1"/>
  <c r="J859968" i="1"/>
  <c r="J859969" i="1"/>
  <c r="J859970" i="1"/>
  <c r="J859971" i="1"/>
  <c r="J859972" i="1"/>
  <c r="J859973" i="1"/>
  <c r="J859974" i="1"/>
  <c r="J859975" i="1"/>
  <c r="J859976" i="1"/>
  <c r="J859977" i="1"/>
  <c r="J859978" i="1"/>
  <c r="J859979" i="1"/>
  <c r="J859980" i="1"/>
  <c r="J859981" i="1"/>
  <c r="J859982" i="1"/>
  <c r="J859983" i="1"/>
  <c r="J859984" i="1"/>
  <c r="J859985" i="1"/>
  <c r="J859986" i="1"/>
  <c r="J859987" i="1"/>
  <c r="J859988" i="1"/>
  <c r="J859989" i="1"/>
  <c r="J859990" i="1"/>
  <c r="J859991" i="1"/>
  <c r="J859992" i="1"/>
  <c r="J859993" i="1"/>
  <c r="J859994" i="1"/>
  <c r="J859995" i="1"/>
  <c r="J859996" i="1"/>
  <c r="J859997" i="1"/>
  <c r="J859998" i="1"/>
  <c r="J859999" i="1"/>
  <c r="J860000" i="1"/>
  <c r="J860001" i="1"/>
  <c r="J860002" i="1"/>
  <c r="J860003" i="1"/>
  <c r="J860004" i="1"/>
  <c r="J860005" i="1"/>
  <c r="J860006" i="1"/>
  <c r="J860007" i="1"/>
  <c r="J860008" i="1"/>
  <c r="J860009" i="1"/>
  <c r="J860010" i="1"/>
  <c r="J860011" i="1"/>
  <c r="J860012" i="1"/>
  <c r="J860013" i="1"/>
  <c r="J860014" i="1"/>
  <c r="J860015" i="1"/>
  <c r="J860016" i="1"/>
  <c r="J860017" i="1"/>
  <c r="J860018" i="1"/>
  <c r="J860019" i="1"/>
  <c r="J860020" i="1"/>
  <c r="J860021" i="1"/>
  <c r="J860022" i="1"/>
  <c r="J860023" i="1"/>
  <c r="J860024" i="1"/>
  <c r="J860025" i="1"/>
  <c r="J860026" i="1"/>
  <c r="J860027" i="1"/>
  <c r="J860028" i="1"/>
  <c r="J860029" i="1"/>
  <c r="J860030" i="1"/>
  <c r="J860031" i="1"/>
  <c r="J860032" i="1"/>
  <c r="J860033" i="1"/>
  <c r="J860034" i="1"/>
  <c r="J860035" i="1"/>
  <c r="J860036" i="1"/>
  <c r="J860037" i="1"/>
  <c r="J860038" i="1"/>
  <c r="J860039" i="1"/>
  <c r="J860040" i="1"/>
  <c r="J860041" i="1"/>
  <c r="J860042" i="1"/>
  <c r="J860043" i="1"/>
  <c r="J860044" i="1"/>
  <c r="J860045" i="1"/>
  <c r="J860046" i="1"/>
  <c r="J860047" i="1"/>
  <c r="J860048" i="1"/>
  <c r="J860049" i="1"/>
  <c r="J860050" i="1"/>
  <c r="J860051" i="1"/>
  <c r="J860052" i="1"/>
  <c r="J860053" i="1"/>
  <c r="J860054" i="1"/>
  <c r="J860055" i="1"/>
  <c r="J860056" i="1"/>
  <c r="J860057" i="1"/>
  <c r="J860058" i="1"/>
  <c r="J860059" i="1"/>
  <c r="J860060" i="1"/>
  <c r="J860061" i="1"/>
  <c r="J860062" i="1"/>
  <c r="J860063" i="1"/>
  <c r="J860064" i="1"/>
  <c r="J860065" i="1"/>
  <c r="J860066" i="1"/>
  <c r="J860067" i="1"/>
  <c r="J860068" i="1"/>
  <c r="J860069" i="1"/>
  <c r="J860070" i="1"/>
  <c r="J860071" i="1"/>
  <c r="J860072" i="1"/>
  <c r="J860073" i="1"/>
  <c r="J860074" i="1"/>
  <c r="J860075" i="1"/>
  <c r="J860076" i="1"/>
  <c r="J860077" i="1"/>
  <c r="J860078" i="1"/>
  <c r="J860079" i="1"/>
  <c r="J860080" i="1"/>
  <c r="J860081" i="1"/>
  <c r="J860082" i="1"/>
  <c r="J860083" i="1"/>
  <c r="J860084" i="1"/>
  <c r="J860085" i="1"/>
  <c r="J860086" i="1"/>
  <c r="J860087" i="1"/>
  <c r="J860088" i="1"/>
  <c r="J860089" i="1"/>
  <c r="J860090" i="1"/>
  <c r="J860091" i="1"/>
  <c r="J860092" i="1"/>
  <c r="J860093" i="1"/>
  <c r="J860094" i="1"/>
  <c r="J860095" i="1"/>
  <c r="J860096" i="1"/>
  <c r="J860097" i="1"/>
  <c r="J860098" i="1"/>
  <c r="J860099" i="1"/>
  <c r="J860100" i="1"/>
  <c r="J860101" i="1"/>
  <c r="J860102" i="1"/>
  <c r="J860103" i="1"/>
  <c r="J860104" i="1"/>
  <c r="J860105" i="1"/>
  <c r="J860106" i="1"/>
  <c r="J860107" i="1"/>
  <c r="J860108" i="1"/>
  <c r="J860109" i="1"/>
  <c r="J860110" i="1"/>
  <c r="J860111" i="1"/>
  <c r="J860112" i="1"/>
  <c r="J860113" i="1"/>
  <c r="J860114" i="1"/>
  <c r="J860115" i="1"/>
  <c r="J860116" i="1"/>
  <c r="J860117" i="1"/>
  <c r="J860118" i="1"/>
  <c r="J860119" i="1"/>
  <c r="J860120" i="1"/>
  <c r="J860121" i="1"/>
  <c r="J860122" i="1"/>
  <c r="J860123" i="1"/>
  <c r="J860124" i="1"/>
  <c r="J860125" i="1"/>
  <c r="J860126" i="1"/>
  <c r="J860127" i="1"/>
  <c r="J860128" i="1"/>
  <c r="J860129" i="1"/>
  <c r="J860130" i="1"/>
  <c r="J860131" i="1"/>
  <c r="J860132" i="1"/>
  <c r="J860133" i="1"/>
  <c r="J860134" i="1"/>
  <c r="J860135" i="1"/>
  <c r="J860136" i="1"/>
  <c r="J860137" i="1"/>
  <c r="J860138" i="1"/>
  <c r="J860139" i="1"/>
  <c r="J860140" i="1"/>
  <c r="J860141" i="1"/>
  <c r="J860142" i="1"/>
  <c r="J860143" i="1"/>
  <c r="J860144" i="1"/>
  <c r="J860145" i="1"/>
  <c r="J860146" i="1"/>
  <c r="J860147" i="1"/>
  <c r="J860148" i="1"/>
  <c r="J860149" i="1"/>
  <c r="J860150" i="1"/>
  <c r="J860151" i="1"/>
  <c r="J860152" i="1"/>
  <c r="J860153" i="1"/>
  <c r="J860154" i="1"/>
  <c r="J860155" i="1"/>
  <c r="J860156" i="1"/>
  <c r="J860157" i="1"/>
  <c r="J860158" i="1"/>
  <c r="J860159" i="1"/>
  <c r="J860160" i="1"/>
  <c r="J860161" i="1"/>
  <c r="J860162" i="1"/>
  <c r="J860163" i="1"/>
  <c r="J860164" i="1"/>
  <c r="J860165" i="1"/>
  <c r="J860166" i="1"/>
  <c r="J860167" i="1"/>
  <c r="J860168" i="1"/>
  <c r="J860169" i="1"/>
  <c r="J860170" i="1"/>
  <c r="J860171" i="1"/>
  <c r="J860172" i="1"/>
  <c r="J860173" i="1"/>
  <c r="J860174" i="1"/>
  <c r="J860175" i="1"/>
  <c r="J860176" i="1"/>
  <c r="J860177" i="1"/>
  <c r="J860178" i="1"/>
  <c r="J860179" i="1"/>
  <c r="J860180" i="1"/>
  <c r="J860181" i="1"/>
  <c r="J860182" i="1"/>
  <c r="J860183" i="1"/>
  <c r="J860184" i="1"/>
  <c r="J860185" i="1"/>
  <c r="J860186" i="1"/>
  <c r="J860187" i="1"/>
  <c r="J860188" i="1"/>
  <c r="J860189" i="1"/>
  <c r="J860190" i="1"/>
  <c r="J860191" i="1"/>
  <c r="J860192" i="1"/>
  <c r="J860193" i="1"/>
  <c r="J860194" i="1"/>
  <c r="J860195" i="1"/>
  <c r="J860196" i="1"/>
  <c r="J860197" i="1"/>
  <c r="J860198" i="1"/>
  <c r="J860199" i="1"/>
  <c r="J860200" i="1"/>
  <c r="J860201" i="1"/>
  <c r="J860202" i="1"/>
  <c r="J860203" i="1"/>
  <c r="J860204" i="1"/>
  <c r="J860205" i="1"/>
  <c r="J860206" i="1"/>
  <c r="J860207" i="1"/>
  <c r="J860208" i="1"/>
  <c r="J860209" i="1"/>
  <c r="J860210" i="1"/>
  <c r="J860211" i="1"/>
  <c r="J860212" i="1"/>
  <c r="J860213" i="1"/>
  <c r="J860214" i="1"/>
  <c r="J860215" i="1"/>
  <c r="J860216" i="1"/>
  <c r="J860217" i="1"/>
  <c r="J860218" i="1"/>
  <c r="J860219" i="1"/>
  <c r="J860220" i="1"/>
  <c r="J860221" i="1"/>
  <c r="J860222" i="1"/>
  <c r="J860223" i="1"/>
  <c r="J860224" i="1"/>
  <c r="J860225" i="1"/>
  <c r="J860226" i="1"/>
  <c r="J860227" i="1"/>
  <c r="J860228" i="1"/>
  <c r="J860229" i="1"/>
  <c r="J860230" i="1"/>
  <c r="J860231" i="1"/>
  <c r="J860232" i="1"/>
  <c r="J860233" i="1"/>
  <c r="J860234" i="1"/>
  <c r="J860235" i="1"/>
  <c r="J860236" i="1"/>
  <c r="J860237" i="1"/>
  <c r="J860238" i="1"/>
  <c r="J860239" i="1"/>
  <c r="J860240" i="1"/>
  <c r="J860241" i="1"/>
  <c r="J860242" i="1"/>
  <c r="J860243" i="1"/>
  <c r="J860244" i="1"/>
  <c r="J860245" i="1"/>
  <c r="J860246" i="1"/>
  <c r="J860247" i="1"/>
  <c r="J860248" i="1"/>
  <c r="J860249" i="1"/>
  <c r="J860250" i="1"/>
  <c r="J860251" i="1"/>
  <c r="J860252" i="1"/>
  <c r="J860253" i="1"/>
  <c r="J860254" i="1"/>
  <c r="J860255" i="1"/>
  <c r="J860256" i="1"/>
  <c r="J860257" i="1"/>
  <c r="J860258" i="1"/>
  <c r="J860259" i="1"/>
  <c r="J860260" i="1"/>
  <c r="J860261" i="1"/>
  <c r="J860262" i="1"/>
  <c r="J860263" i="1"/>
  <c r="J860264" i="1"/>
  <c r="J860265" i="1"/>
  <c r="J860266" i="1"/>
  <c r="J860267" i="1"/>
  <c r="J860268" i="1"/>
  <c r="J860269" i="1"/>
  <c r="J860270" i="1"/>
  <c r="J860271" i="1"/>
  <c r="J860272" i="1"/>
  <c r="J860273" i="1"/>
  <c r="J860274" i="1"/>
  <c r="J860275" i="1"/>
  <c r="J860276" i="1"/>
  <c r="J860277" i="1"/>
  <c r="J860278" i="1"/>
  <c r="J860279" i="1"/>
  <c r="J860280" i="1"/>
  <c r="J860281" i="1"/>
  <c r="J860282" i="1"/>
  <c r="J860283" i="1"/>
  <c r="J860284" i="1"/>
  <c r="J860285" i="1"/>
  <c r="J860286" i="1"/>
  <c r="J860287" i="1"/>
  <c r="J860288" i="1"/>
  <c r="J860289" i="1"/>
  <c r="J860290" i="1"/>
  <c r="J860291" i="1"/>
  <c r="J860292" i="1"/>
  <c r="J860293" i="1"/>
  <c r="J860294" i="1"/>
  <c r="J860295" i="1"/>
  <c r="J860296" i="1"/>
  <c r="J860297" i="1"/>
  <c r="J860298" i="1"/>
  <c r="J860299" i="1"/>
  <c r="J860300" i="1"/>
  <c r="J860301" i="1"/>
  <c r="J860302" i="1"/>
  <c r="J860303" i="1"/>
  <c r="J860304" i="1"/>
  <c r="J860305" i="1"/>
  <c r="J860306" i="1"/>
  <c r="J860307" i="1"/>
  <c r="J860308" i="1"/>
  <c r="J860309" i="1"/>
  <c r="J860310" i="1"/>
  <c r="J860311" i="1"/>
  <c r="J860312" i="1"/>
  <c r="J860313" i="1"/>
  <c r="J860314" i="1"/>
  <c r="J860315" i="1"/>
  <c r="J860316" i="1"/>
  <c r="J860317" i="1"/>
  <c r="J860318" i="1"/>
  <c r="J860319" i="1"/>
  <c r="J860320" i="1"/>
  <c r="J860321" i="1"/>
  <c r="J860322" i="1"/>
  <c r="J860323" i="1"/>
  <c r="J860324" i="1"/>
  <c r="J860325" i="1"/>
  <c r="J860326" i="1"/>
  <c r="J860327" i="1"/>
  <c r="J860328" i="1"/>
  <c r="J860329" i="1"/>
  <c r="J860330" i="1"/>
  <c r="J860331" i="1"/>
  <c r="J860332" i="1"/>
  <c r="J860333" i="1"/>
  <c r="J860334" i="1"/>
  <c r="J860335" i="1"/>
  <c r="J860336" i="1"/>
  <c r="J860337" i="1"/>
  <c r="J860338" i="1"/>
  <c r="J860339" i="1"/>
  <c r="J860340" i="1"/>
  <c r="J860341" i="1"/>
  <c r="J860342" i="1"/>
  <c r="J860343" i="1"/>
  <c r="J860344" i="1"/>
  <c r="J860345" i="1"/>
  <c r="J860346" i="1"/>
  <c r="J860347" i="1"/>
  <c r="J860348" i="1"/>
  <c r="J860349" i="1"/>
  <c r="J860350" i="1"/>
  <c r="J860351" i="1"/>
  <c r="J860352" i="1"/>
  <c r="J860353" i="1"/>
  <c r="J860354" i="1"/>
  <c r="J860355" i="1"/>
  <c r="J860356" i="1"/>
  <c r="J860357" i="1"/>
  <c r="J860358" i="1"/>
  <c r="J860359" i="1"/>
  <c r="J860360" i="1"/>
  <c r="J860361" i="1"/>
  <c r="J860362" i="1"/>
  <c r="J860363" i="1"/>
  <c r="J860364" i="1"/>
  <c r="J860365" i="1"/>
  <c r="J860366" i="1"/>
  <c r="J860367" i="1"/>
  <c r="J860368" i="1"/>
  <c r="J860369" i="1"/>
  <c r="J860370" i="1"/>
  <c r="J860371" i="1"/>
  <c r="J860372" i="1"/>
  <c r="J860373" i="1"/>
  <c r="J860374" i="1"/>
  <c r="J860375" i="1"/>
  <c r="J860376" i="1"/>
  <c r="J860377" i="1"/>
  <c r="J860378" i="1"/>
  <c r="J860379" i="1"/>
  <c r="J860380" i="1"/>
  <c r="J860381" i="1"/>
  <c r="J860382" i="1"/>
  <c r="J860383" i="1"/>
  <c r="J860384" i="1"/>
  <c r="J860385" i="1"/>
  <c r="J860386" i="1"/>
  <c r="J860387" i="1"/>
  <c r="J860388" i="1"/>
  <c r="J860389" i="1"/>
  <c r="J860390" i="1"/>
  <c r="J860391" i="1"/>
  <c r="J860392" i="1"/>
  <c r="J860393" i="1"/>
  <c r="J860394" i="1"/>
  <c r="J860395" i="1"/>
  <c r="J860396" i="1"/>
  <c r="J860397" i="1"/>
  <c r="J860398" i="1"/>
  <c r="J860399" i="1"/>
  <c r="J860400" i="1"/>
  <c r="J860401" i="1"/>
  <c r="J860402" i="1"/>
  <c r="J860403" i="1"/>
  <c r="J860404" i="1"/>
  <c r="J860405" i="1"/>
  <c r="J860406" i="1"/>
  <c r="J860407" i="1"/>
  <c r="J860408" i="1"/>
  <c r="J860409" i="1"/>
  <c r="J860410" i="1"/>
  <c r="J860411" i="1"/>
  <c r="J860412" i="1"/>
  <c r="J860413" i="1"/>
  <c r="J860414" i="1"/>
  <c r="J860415" i="1"/>
  <c r="J860416" i="1"/>
  <c r="J860417" i="1"/>
  <c r="J860418" i="1"/>
  <c r="J860419" i="1"/>
  <c r="J860420" i="1"/>
  <c r="J860421" i="1"/>
  <c r="J860422" i="1"/>
  <c r="J860423" i="1"/>
  <c r="J860424" i="1"/>
  <c r="J860425" i="1"/>
  <c r="J860426" i="1"/>
  <c r="J860427" i="1"/>
  <c r="J860428" i="1"/>
  <c r="J860429" i="1"/>
  <c r="J860430" i="1"/>
  <c r="J860431" i="1"/>
  <c r="J860432" i="1"/>
  <c r="J860433" i="1"/>
  <c r="J860434" i="1"/>
  <c r="J860435" i="1"/>
  <c r="J860436" i="1"/>
  <c r="J860437" i="1"/>
  <c r="J860438" i="1"/>
  <c r="J860439" i="1"/>
  <c r="J860440" i="1"/>
  <c r="J860441" i="1"/>
  <c r="J860442" i="1"/>
  <c r="J860443" i="1"/>
  <c r="J860444" i="1"/>
  <c r="J860445" i="1"/>
  <c r="J860446" i="1"/>
  <c r="J860447" i="1"/>
  <c r="J860448" i="1"/>
  <c r="J860449" i="1"/>
  <c r="J860450" i="1"/>
  <c r="J860451" i="1"/>
  <c r="J860452" i="1"/>
  <c r="J860453" i="1"/>
  <c r="J860454" i="1"/>
  <c r="J860455" i="1"/>
  <c r="J860456" i="1"/>
  <c r="J860457" i="1"/>
  <c r="J860458" i="1"/>
  <c r="J860459" i="1"/>
  <c r="J860460" i="1"/>
  <c r="J860461" i="1"/>
  <c r="J860462" i="1"/>
  <c r="J860463" i="1"/>
  <c r="J860464" i="1"/>
  <c r="J860465" i="1"/>
  <c r="J860466" i="1"/>
  <c r="J860467" i="1"/>
  <c r="J860468" i="1"/>
  <c r="J860469" i="1"/>
  <c r="J860470" i="1"/>
  <c r="J860471" i="1"/>
  <c r="J860472" i="1"/>
  <c r="J860473" i="1"/>
  <c r="J860474" i="1"/>
  <c r="J860475" i="1"/>
  <c r="J860476" i="1"/>
  <c r="J860477" i="1"/>
  <c r="J860478" i="1"/>
  <c r="J860479" i="1"/>
  <c r="J860480" i="1"/>
  <c r="J860481" i="1"/>
  <c r="J860482" i="1"/>
  <c r="J860483" i="1"/>
  <c r="J860484" i="1"/>
  <c r="J860485" i="1"/>
  <c r="J860486" i="1"/>
  <c r="J860487" i="1"/>
  <c r="J860488" i="1"/>
  <c r="J860489" i="1"/>
  <c r="J860490" i="1"/>
  <c r="J860491" i="1"/>
  <c r="J860492" i="1"/>
  <c r="J860493" i="1"/>
  <c r="J860494" i="1"/>
  <c r="J860495" i="1"/>
  <c r="J860496" i="1"/>
  <c r="J860497" i="1"/>
  <c r="J860498" i="1"/>
  <c r="J860499" i="1"/>
  <c r="J860500" i="1"/>
  <c r="J860501" i="1"/>
  <c r="J860502" i="1"/>
  <c r="J860503" i="1"/>
  <c r="J860504" i="1"/>
  <c r="J860505" i="1"/>
  <c r="J860506" i="1"/>
  <c r="J860507" i="1"/>
  <c r="J860508" i="1"/>
  <c r="J860509" i="1"/>
  <c r="J860510" i="1"/>
  <c r="J860511" i="1"/>
  <c r="J860512" i="1"/>
  <c r="J860513" i="1"/>
  <c r="J860514" i="1"/>
  <c r="J860515" i="1"/>
  <c r="J860516" i="1"/>
  <c r="J860517" i="1"/>
  <c r="J860518" i="1"/>
  <c r="J860519" i="1"/>
  <c r="J860520" i="1"/>
  <c r="J860521" i="1"/>
  <c r="J860522" i="1"/>
  <c r="J860523" i="1"/>
  <c r="J860524" i="1"/>
  <c r="J860525" i="1"/>
  <c r="J860526" i="1"/>
  <c r="J860527" i="1"/>
  <c r="J860528" i="1"/>
  <c r="J860529" i="1"/>
  <c r="J860530" i="1"/>
  <c r="J860531" i="1"/>
  <c r="J860532" i="1"/>
  <c r="J860533" i="1"/>
  <c r="J860534" i="1"/>
  <c r="J860535" i="1"/>
  <c r="J860536" i="1"/>
  <c r="J860537" i="1"/>
  <c r="J860538" i="1"/>
  <c r="J860539" i="1"/>
  <c r="J860540" i="1"/>
  <c r="J860541" i="1"/>
  <c r="J860542" i="1"/>
  <c r="J860543" i="1"/>
  <c r="J860544" i="1"/>
  <c r="J860545" i="1"/>
  <c r="J860546" i="1"/>
  <c r="J860547" i="1"/>
  <c r="J860548" i="1"/>
  <c r="J860549" i="1"/>
  <c r="J860550" i="1"/>
  <c r="J860551" i="1"/>
  <c r="J860552" i="1"/>
  <c r="J860553" i="1"/>
  <c r="J860554" i="1"/>
  <c r="J860555" i="1"/>
  <c r="J860556" i="1"/>
  <c r="J860557" i="1"/>
  <c r="J860558" i="1"/>
  <c r="J860559" i="1"/>
  <c r="J860560" i="1"/>
  <c r="J860561" i="1"/>
  <c r="J860562" i="1"/>
  <c r="J860563" i="1"/>
  <c r="J860564" i="1"/>
  <c r="J860565" i="1"/>
  <c r="J860566" i="1"/>
  <c r="J860567" i="1"/>
  <c r="J860568" i="1"/>
  <c r="J860569" i="1"/>
  <c r="J860570" i="1"/>
  <c r="J860571" i="1"/>
  <c r="J860572" i="1"/>
  <c r="J860573" i="1"/>
  <c r="J860574" i="1"/>
  <c r="J860575" i="1"/>
  <c r="J860576" i="1"/>
  <c r="J860577" i="1"/>
  <c r="J860578" i="1"/>
  <c r="J860579" i="1"/>
  <c r="J860580" i="1"/>
  <c r="J860581" i="1"/>
  <c r="J860582" i="1"/>
  <c r="J860583" i="1"/>
  <c r="J860584" i="1"/>
  <c r="J860585" i="1"/>
  <c r="J860586" i="1"/>
  <c r="J860587" i="1"/>
  <c r="J860588" i="1"/>
  <c r="J860589" i="1"/>
  <c r="J860590" i="1"/>
  <c r="J860591" i="1"/>
  <c r="J860592" i="1"/>
  <c r="J860593" i="1"/>
  <c r="J860594" i="1"/>
  <c r="J860595" i="1"/>
  <c r="J860596" i="1"/>
  <c r="J860597" i="1"/>
  <c r="J860598" i="1"/>
  <c r="J860599" i="1"/>
  <c r="J860600" i="1"/>
  <c r="J860601" i="1"/>
  <c r="J860602" i="1"/>
  <c r="J860603" i="1"/>
  <c r="J860604" i="1"/>
  <c r="J860605" i="1"/>
  <c r="J860606" i="1"/>
  <c r="J860607" i="1"/>
  <c r="J860608" i="1"/>
  <c r="J860609" i="1"/>
  <c r="J860610" i="1"/>
  <c r="J860611" i="1"/>
  <c r="J860612" i="1"/>
  <c r="J860613" i="1"/>
  <c r="J860614" i="1"/>
  <c r="J860615" i="1"/>
  <c r="J860616" i="1"/>
  <c r="J860617" i="1"/>
  <c r="J860618" i="1"/>
  <c r="J860619" i="1"/>
  <c r="J860620" i="1"/>
  <c r="J860621" i="1"/>
  <c r="J860622" i="1"/>
  <c r="J860623" i="1"/>
  <c r="J860624" i="1"/>
  <c r="J860625" i="1"/>
  <c r="J860626" i="1"/>
  <c r="J860627" i="1"/>
  <c r="J860628" i="1"/>
  <c r="J860629" i="1"/>
  <c r="J860630" i="1"/>
  <c r="J860631" i="1"/>
  <c r="J860632" i="1"/>
  <c r="J860633" i="1"/>
  <c r="J860634" i="1"/>
  <c r="J860635" i="1"/>
  <c r="J860636" i="1"/>
  <c r="J860637" i="1"/>
  <c r="J860638" i="1"/>
  <c r="J860639" i="1"/>
  <c r="J860640" i="1"/>
  <c r="J860641" i="1"/>
  <c r="J860642" i="1"/>
  <c r="J860643" i="1"/>
  <c r="J860644" i="1"/>
  <c r="J860645" i="1"/>
  <c r="J860646" i="1"/>
  <c r="J860647" i="1"/>
  <c r="J860648" i="1"/>
  <c r="J860649" i="1"/>
  <c r="J860650" i="1"/>
  <c r="J860651" i="1"/>
  <c r="J860652" i="1"/>
  <c r="J860653" i="1"/>
  <c r="J860654" i="1"/>
  <c r="J860655" i="1"/>
  <c r="J860656" i="1"/>
  <c r="J860657" i="1"/>
  <c r="J860658" i="1"/>
  <c r="J860659" i="1"/>
  <c r="J860660" i="1"/>
  <c r="J860661" i="1"/>
  <c r="J860662" i="1"/>
  <c r="J860663" i="1"/>
  <c r="J860664" i="1"/>
  <c r="J860665" i="1"/>
  <c r="J860666" i="1"/>
  <c r="J860667" i="1"/>
  <c r="J860668" i="1"/>
  <c r="J860669" i="1"/>
  <c r="J860670" i="1"/>
  <c r="J860671" i="1"/>
  <c r="J860672" i="1"/>
  <c r="J860673" i="1"/>
  <c r="J860674" i="1"/>
  <c r="J860675" i="1"/>
  <c r="J860676" i="1"/>
  <c r="J860677" i="1"/>
  <c r="J860678" i="1"/>
  <c r="J860679" i="1"/>
  <c r="J860680" i="1"/>
  <c r="J860681" i="1"/>
  <c r="J860682" i="1"/>
  <c r="J860683" i="1"/>
  <c r="J860684" i="1"/>
  <c r="J860685" i="1"/>
  <c r="J860686" i="1"/>
  <c r="J860687" i="1"/>
  <c r="J860688" i="1"/>
  <c r="J860689" i="1"/>
  <c r="J860690" i="1"/>
  <c r="J860691" i="1"/>
  <c r="J860692" i="1"/>
  <c r="J860693" i="1"/>
  <c r="J860694" i="1"/>
  <c r="J860695" i="1"/>
  <c r="J860696" i="1"/>
  <c r="J860697" i="1"/>
  <c r="J860698" i="1"/>
  <c r="J860699" i="1"/>
  <c r="J860700" i="1"/>
  <c r="J860701" i="1"/>
  <c r="J860702" i="1"/>
  <c r="J860703" i="1"/>
  <c r="J860704" i="1"/>
  <c r="J860705" i="1"/>
  <c r="J860706" i="1"/>
  <c r="J860707" i="1"/>
  <c r="J860708" i="1"/>
  <c r="J860709" i="1"/>
  <c r="J860710" i="1"/>
  <c r="J860711" i="1"/>
  <c r="J860712" i="1"/>
  <c r="J860713" i="1"/>
  <c r="J860714" i="1"/>
  <c r="J860715" i="1"/>
  <c r="J860716" i="1"/>
  <c r="J860717" i="1"/>
  <c r="J860718" i="1"/>
  <c r="J860719" i="1"/>
  <c r="J860720" i="1"/>
  <c r="J860721" i="1"/>
  <c r="J860722" i="1"/>
  <c r="J860723" i="1"/>
  <c r="J860724" i="1"/>
  <c r="J860725" i="1"/>
  <c r="J860726" i="1"/>
  <c r="J860727" i="1"/>
  <c r="J860728" i="1"/>
  <c r="J860729" i="1"/>
  <c r="J860730" i="1"/>
  <c r="J860731" i="1"/>
  <c r="J860732" i="1"/>
  <c r="J860733" i="1"/>
  <c r="J860734" i="1"/>
  <c r="J860735" i="1"/>
  <c r="J860736" i="1"/>
  <c r="J860737" i="1"/>
  <c r="J860738" i="1"/>
  <c r="J860739" i="1"/>
  <c r="J860740" i="1"/>
  <c r="J860741" i="1"/>
  <c r="J860742" i="1"/>
  <c r="J860743" i="1"/>
  <c r="J860744" i="1"/>
  <c r="J860745" i="1"/>
  <c r="J860746" i="1"/>
  <c r="J860747" i="1"/>
  <c r="J860748" i="1"/>
  <c r="J860749" i="1"/>
  <c r="J860750" i="1"/>
  <c r="J860751" i="1"/>
  <c r="J860752" i="1"/>
  <c r="J860753" i="1"/>
  <c r="J860754" i="1"/>
  <c r="J860755" i="1"/>
  <c r="J860756" i="1"/>
  <c r="J860757" i="1"/>
  <c r="J860758" i="1"/>
  <c r="J860759" i="1"/>
  <c r="J860760" i="1"/>
  <c r="J860761" i="1"/>
  <c r="J860762" i="1"/>
  <c r="J860763" i="1"/>
  <c r="J860764" i="1"/>
  <c r="J860765" i="1"/>
  <c r="J860766" i="1"/>
  <c r="J860767" i="1"/>
  <c r="J860768" i="1"/>
  <c r="J860769" i="1"/>
  <c r="J860770" i="1"/>
  <c r="J860771" i="1"/>
  <c r="J860772" i="1"/>
  <c r="J860773" i="1"/>
  <c r="J860774" i="1"/>
  <c r="J860775" i="1"/>
  <c r="J860776" i="1"/>
  <c r="J860777" i="1"/>
  <c r="J860778" i="1"/>
  <c r="J860779" i="1"/>
  <c r="J860780" i="1"/>
  <c r="J860781" i="1"/>
  <c r="J860782" i="1"/>
  <c r="J860783" i="1"/>
  <c r="J860784" i="1"/>
  <c r="J860785" i="1"/>
  <c r="J860786" i="1"/>
  <c r="J860787" i="1"/>
  <c r="J860788" i="1"/>
  <c r="J860789" i="1"/>
  <c r="J860790" i="1"/>
  <c r="J860791" i="1"/>
  <c r="J860792" i="1"/>
  <c r="J860793" i="1"/>
  <c r="J860794" i="1"/>
  <c r="J860795" i="1"/>
  <c r="J860796" i="1"/>
  <c r="J860797" i="1"/>
  <c r="J860798" i="1"/>
  <c r="J860799" i="1"/>
  <c r="J860800" i="1"/>
  <c r="J860801" i="1"/>
  <c r="J860802" i="1"/>
  <c r="J860803" i="1"/>
  <c r="J860804" i="1"/>
  <c r="J860805" i="1"/>
  <c r="J860806" i="1"/>
  <c r="J860807" i="1"/>
  <c r="J860808" i="1"/>
  <c r="J860809" i="1"/>
  <c r="J860810" i="1"/>
  <c r="J860811" i="1"/>
  <c r="J860812" i="1"/>
  <c r="J860813" i="1"/>
  <c r="J860814" i="1"/>
  <c r="J860815" i="1"/>
  <c r="J860816" i="1"/>
  <c r="J860817" i="1"/>
  <c r="J860818" i="1"/>
  <c r="J860819" i="1"/>
  <c r="J860820" i="1"/>
  <c r="J860821" i="1"/>
  <c r="J860822" i="1"/>
  <c r="J860823" i="1"/>
  <c r="J860824" i="1"/>
  <c r="J860825" i="1"/>
  <c r="J860826" i="1"/>
  <c r="J860827" i="1"/>
  <c r="J860828" i="1"/>
  <c r="J860829" i="1"/>
  <c r="J860830" i="1"/>
  <c r="J860831" i="1"/>
  <c r="J860832" i="1"/>
  <c r="J860833" i="1"/>
  <c r="J860834" i="1"/>
  <c r="J860835" i="1"/>
  <c r="J860836" i="1"/>
  <c r="J860837" i="1"/>
  <c r="J860838" i="1"/>
  <c r="J860839" i="1"/>
  <c r="J860840" i="1"/>
  <c r="J860841" i="1"/>
  <c r="J860842" i="1"/>
  <c r="J860843" i="1"/>
  <c r="J860844" i="1"/>
  <c r="J860845" i="1"/>
  <c r="J860846" i="1"/>
  <c r="J860847" i="1"/>
  <c r="J860848" i="1"/>
  <c r="J860849" i="1"/>
  <c r="J860850" i="1"/>
  <c r="J860851" i="1"/>
  <c r="J860852" i="1"/>
  <c r="J860853" i="1"/>
  <c r="J860854" i="1"/>
  <c r="J860855" i="1"/>
  <c r="J860856" i="1"/>
  <c r="J860857" i="1"/>
  <c r="J860858" i="1"/>
  <c r="J860859" i="1"/>
  <c r="J860860" i="1"/>
  <c r="J860861" i="1"/>
  <c r="J860862" i="1"/>
  <c r="J860863" i="1"/>
  <c r="J860864" i="1"/>
  <c r="J860865" i="1"/>
  <c r="J860866" i="1"/>
  <c r="J860867" i="1"/>
  <c r="J860868" i="1"/>
  <c r="J860869" i="1"/>
  <c r="J860870" i="1"/>
  <c r="J860871" i="1"/>
  <c r="J860872" i="1"/>
  <c r="J860873" i="1"/>
  <c r="J860874" i="1"/>
  <c r="J860875" i="1"/>
  <c r="J860876" i="1"/>
  <c r="J860877" i="1"/>
  <c r="J860878" i="1"/>
  <c r="J860879" i="1"/>
  <c r="J860880" i="1"/>
  <c r="J860881" i="1"/>
  <c r="J860882" i="1"/>
  <c r="J860883" i="1"/>
  <c r="J860884" i="1"/>
  <c r="J860885" i="1"/>
  <c r="J860886" i="1"/>
  <c r="J860887" i="1"/>
  <c r="J860888" i="1"/>
  <c r="J860889" i="1"/>
  <c r="J860890" i="1"/>
  <c r="J860891" i="1"/>
  <c r="J860892" i="1"/>
  <c r="J860893" i="1"/>
  <c r="J860894" i="1"/>
  <c r="J860895" i="1"/>
  <c r="J860896" i="1"/>
  <c r="J860897" i="1"/>
  <c r="J860898" i="1"/>
  <c r="J860899" i="1"/>
  <c r="J860900" i="1"/>
  <c r="J860901" i="1"/>
  <c r="J860902" i="1"/>
  <c r="J860903" i="1"/>
  <c r="J860904" i="1"/>
  <c r="J860905" i="1"/>
  <c r="J860906" i="1"/>
  <c r="J860907" i="1"/>
  <c r="J860908" i="1"/>
  <c r="J860909" i="1"/>
  <c r="J860910" i="1"/>
  <c r="J860911" i="1"/>
  <c r="J860912" i="1"/>
  <c r="J860913" i="1"/>
  <c r="J860914" i="1"/>
  <c r="J860915" i="1"/>
  <c r="J860916" i="1"/>
  <c r="J860917" i="1"/>
  <c r="J860918" i="1"/>
  <c r="J860919" i="1"/>
  <c r="J860920" i="1"/>
  <c r="J860921" i="1"/>
  <c r="J860922" i="1"/>
  <c r="J860923" i="1"/>
  <c r="J860924" i="1"/>
  <c r="J860925" i="1"/>
  <c r="J860926" i="1"/>
  <c r="J860927" i="1"/>
  <c r="J860928" i="1"/>
  <c r="J860929" i="1"/>
  <c r="J860930" i="1"/>
  <c r="J860931" i="1"/>
  <c r="J860932" i="1"/>
  <c r="J860933" i="1"/>
  <c r="J860934" i="1"/>
  <c r="J860935" i="1"/>
  <c r="J860936" i="1"/>
  <c r="J860937" i="1"/>
  <c r="J860938" i="1"/>
  <c r="J860939" i="1"/>
  <c r="J860940" i="1"/>
  <c r="J860941" i="1"/>
  <c r="J860942" i="1"/>
  <c r="J860943" i="1"/>
  <c r="J860944" i="1"/>
  <c r="J860945" i="1"/>
  <c r="J860946" i="1"/>
  <c r="J860947" i="1"/>
  <c r="J860948" i="1"/>
  <c r="J860949" i="1"/>
  <c r="J860950" i="1"/>
  <c r="J860951" i="1"/>
  <c r="J860952" i="1"/>
  <c r="J860953" i="1"/>
  <c r="J860954" i="1"/>
  <c r="J860955" i="1"/>
  <c r="J860956" i="1"/>
  <c r="J860957" i="1"/>
  <c r="J860958" i="1"/>
  <c r="J860959" i="1"/>
  <c r="J860960" i="1"/>
  <c r="J860961" i="1"/>
  <c r="J860962" i="1"/>
  <c r="J860963" i="1"/>
  <c r="J860964" i="1"/>
  <c r="J860965" i="1"/>
  <c r="J860966" i="1"/>
  <c r="J860967" i="1"/>
  <c r="J860968" i="1"/>
  <c r="J860969" i="1"/>
  <c r="J860970" i="1"/>
  <c r="J860971" i="1"/>
  <c r="J860972" i="1"/>
  <c r="J860973" i="1"/>
  <c r="J860974" i="1"/>
  <c r="J860975" i="1"/>
  <c r="J860976" i="1"/>
  <c r="J860977" i="1"/>
  <c r="J860978" i="1"/>
  <c r="J860979" i="1"/>
  <c r="J860980" i="1"/>
  <c r="J860981" i="1"/>
  <c r="J860982" i="1"/>
  <c r="J860983" i="1"/>
  <c r="J860984" i="1"/>
  <c r="J860985" i="1"/>
  <c r="J860986" i="1"/>
  <c r="J860987" i="1"/>
  <c r="J860988" i="1"/>
  <c r="J860989" i="1"/>
  <c r="J860990" i="1"/>
  <c r="J860991" i="1"/>
  <c r="J860992" i="1"/>
  <c r="J860993" i="1"/>
  <c r="J860994" i="1"/>
  <c r="J860995" i="1"/>
  <c r="J860996" i="1"/>
  <c r="J860997" i="1"/>
  <c r="J860998" i="1"/>
  <c r="J860999" i="1"/>
  <c r="J861000" i="1"/>
  <c r="J861001" i="1"/>
  <c r="J861002" i="1"/>
  <c r="J861003" i="1"/>
  <c r="J861004" i="1"/>
  <c r="J861005" i="1"/>
  <c r="J861006" i="1"/>
  <c r="J861007" i="1"/>
  <c r="J861008" i="1"/>
  <c r="J861009" i="1"/>
  <c r="J861010" i="1"/>
  <c r="J861011" i="1"/>
  <c r="J861012" i="1"/>
  <c r="J861013" i="1"/>
  <c r="J861014" i="1"/>
  <c r="J861015" i="1"/>
  <c r="J861016" i="1"/>
  <c r="J861017" i="1"/>
  <c r="J861018" i="1"/>
  <c r="J861019" i="1"/>
  <c r="J861020" i="1"/>
  <c r="J861021" i="1"/>
  <c r="J861022" i="1"/>
  <c r="J861023" i="1"/>
  <c r="J861024" i="1"/>
  <c r="J861025" i="1"/>
  <c r="J861026" i="1"/>
  <c r="J861027" i="1"/>
  <c r="J861028" i="1"/>
  <c r="J861029" i="1"/>
  <c r="J861030" i="1"/>
  <c r="J861031" i="1"/>
  <c r="J861032" i="1"/>
  <c r="J861033" i="1"/>
  <c r="J861034" i="1"/>
  <c r="J861035" i="1"/>
  <c r="J861036" i="1"/>
  <c r="J861037" i="1"/>
  <c r="J861038" i="1"/>
  <c r="J861039" i="1"/>
  <c r="J861040" i="1"/>
  <c r="J861041" i="1"/>
  <c r="J861042" i="1"/>
  <c r="J861043" i="1"/>
  <c r="J861044" i="1"/>
  <c r="J861045" i="1"/>
  <c r="J861046" i="1"/>
  <c r="J861047" i="1"/>
  <c r="J861048" i="1"/>
  <c r="J861049" i="1"/>
  <c r="J861050" i="1"/>
  <c r="J861051" i="1"/>
  <c r="J861052" i="1"/>
  <c r="J861053" i="1"/>
  <c r="J861054" i="1"/>
  <c r="J861055" i="1"/>
  <c r="J861056" i="1"/>
  <c r="J861057" i="1"/>
  <c r="J861058" i="1"/>
  <c r="J861059" i="1"/>
  <c r="J861060" i="1"/>
  <c r="J861061" i="1"/>
  <c r="J861062" i="1"/>
  <c r="J861063" i="1"/>
  <c r="J861064" i="1"/>
  <c r="J861065" i="1"/>
  <c r="J861066" i="1"/>
  <c r="J861067" i="1"/>
  <c r="J861068" i="1"/>
  <c r="J861069" i="1"/>
  <c r="J861070" i="1"/>
  <c r="J861071" i="1"/>
  <c r="J861072" i="1"/>
  <c r="J861073" i="1"/>
  <c r="J861074" i="1"/>
  <c r="J861075" i="1"/>
  <c r="J861076" i="1"/>
  <c r="J861077" i="1"/>
  <c r="J861078" i="1"/>
  <c r="J861079" i="1"/>
  <c r="J861080" i="1"/>
  <c r="J861081" i="1"/>
  <c r="J861082" i="1"/>
  <c r="J861083" i="1"/>
  <c r="J861084" i="1"/>
  <c r="J861085" i="1"/>
  <c r="J861086" i="1"/>
  <c r="J861087" i="1"/>
  <c r="J861088" i="1"/>
  <c r="J861089" i="1"/>
  <c r="J861090" i="1"/>
  <c r="J861091" i="1"/>
  <c r="J861092" i="1"/>
  <c r="J861093" i="1"/>
  <c r="J861094" i="1"/>
  <c r="J861095" i="1"/>
  <c r="J861096" i="1"/>
  <c r="J861097" i="1"/>
  <c r="J861098" i="1"/>
  <c r="J861099" i="1"/>
  <c r="J861100" i="1"/>
  <c r="J861101" i="1"/>
  <c r="J861102" i="1"/>
  <c r="J861103" i="1"/>
  <c r="J861104" i="1"/>
  <c r="J861105" i="1"/>
  <c r="J861106" i="1"/>
  <c r="J861107" i="1"/>
  <c r="J861108" i="1"/>
  <c r="J861109" i="1"/>
  <c r="J861110" i="1"/>
  <c r="J861111" i="1"/>
  <c r="J861112" i="1"/>
  <c r="J861113" i="1"/>
  <c r="J861114" i="1"/>
  <c r="J861115" i="1"/>
  <c r="J861116" i="1"/>
  <c r="J861117" i="1"/>
  <c r="J861118" i="1"/>
  <c r="J861119" i="1"/>
  <c r="J861120" i="1"/>
  <c r="J861121" i="1"/>
  <c r="J861122" i="1"/>
  <c r="J861123" i="1"/>
  <c r="J861124" i="1"/>
  <c r="J861125" i="1"/>
  <c r="J861126" i="1"/>
  <c r="J861127" i="1"/>
  <c r="J861128" i="1"/>
  <c r="J861129" i="1"/>
  <c r="J861130" i="1"/>
  <c r="J861131" i="1"/>
  <c r="J861132" i="1"/>
  <c r="J861133" i="1"/>
  <c r="J861134" i="1"/>
  <c r="J861135" i="1"/>
  <c r="J861136" i="1"/>
  <c r="J861137" i="1"/>
  <c r="J861138" i="1"/>
  <c r="J861139" i="1"/>
  <c r="J861140" i="1"/>
  <c r="J861141" i="1"/>
  <c r="J861142" i="1"/>
  <c r="J861143" i="1"/>
  <c r="J861144" i="1"/>
  <c r="J861145" i="1"/>
  <c r="J861146" i="1"/>
  <c r="J861147" i="1"/>
  <c r="J861148" i="1"/>
  <c r="J861149" i="1"/>
  <c r="J861150" i="1"/>
  <c r="J861151" i="1"/>
  <c r="J861152" i="1"/>
  <c r="J861153" i="1"/>
  <c r="J861154" i="1"/>
  <c r="J861155" i="1"/>
  <c r="J861156" i="1"/>
  <c r="J861157" i="1"/>
  <c r="J861158" i="1"/>
  <c r="J861159" i="1"/>
  <c r="J861160" i="1"/>
  <c r="J861161" i="1"/>
  <c r="J861162" i="1"/>
  <c r="J861163" i="1"/>
  <c r="J861164" i="1"/>
  <c r="J861165" i="1"/>
  <c r="J861166" i="1"/>
  <c r="J861167" i="1"/>
  <c r="J861168" i="1"/>
  <c r="J861169" i="1"/>
  <c r="J861170" i="1"/>
  <c r="J861171" i="1"/>
  <c r="J861172" i="1"/>
  <c r="J861173" i="1"/>
  <c r="J861174" i="1"/>
  <c r="J861175" i="1"/>
  <c r="J861176" i="1"/>
  <c r="J861177" i="1"/>
  <c r="J861178" i="1"/>
  <c r="J861179" i="1"/>
  <c r="J861180" i="1"/>
  <c r="J861181" i="1"/>
  <c r="J861182" i="1"/>
  <c r="J861183" i="1"/>
  <c r="J861184" i="1"/>
  <c r="J861185" i="1"/>
  <c r="J861186" i="1"/>
  <c r="J861187" i="1"/>
  <c r="J861188" i="1"/>
  <c r="J861189" i="1"/>
  <c r="J861190" i="1"/>
  <c r="J861191" i="1"/>
  <c r="J861192" i="1"/>
  <c r="J861193" i="1"/>
  <c r="J861194" i="1"/>
  <c r="J861195" i="1"/>
  <c r="J861196" i="1"/>
  <c r="J861197" i="1"/>
  <c r="J861198" i="1"/>
  <c r="J861199" i="1"/>
  <c r="J861200" i="1"/>
  <c r="J861201" i="1"/>
  <c r="J861202" i="1"/>
  <c r="J861203" i="1"/>
  <c r="J861204" i="1"/>
  <c r="J861205" i="1"/>
  <c r="J861206" i="1"/>
  <c r="J861207" i="1"/>
  <c r="J861208" i="1"/>
  <c r="J861209" i="1"/>
  <c r="J861210" i="1"/>
  <c r="J861211" i="1"/>
  <c r="J861212" i="1"/>
  <c r="J861213" i="1"/>
  <c r="J861214" i="1"/>
  <c r="J861215" i="1"/>
  <c r="J861216" i="1"/>
  <c r="J861217" i="1"/>
  <c r="J861218" i="1"/>
  <c r="J861219" i="1"/>
  <c r="J861220" i="1"/>
  <c r="J861221" i="1"/>
  <c r="J861222" i="1"/>
  <c r="J861223" i="1"/>
  <c r="J861224" i="1"/>
  <c r="J861225" i="1"/>
  <c r="J861226" i="1"/>
  <c r="J861227" i="1"/>
  <c r="J861228" i="1"/>
  <c r="J861229" i="1"/>
  <c r="J861230" i="1"/>
  <c r="J861231" i="1"/>
  <c r="J861232" i="1"/>
  <c r="J861233" i="1"/>
  <c r="J861234" i="1"/>
  <c r="J861235" i="1"/>
  <c r="J861236" i="1"/>
  <c r="J861237" i="1"/>
  <c r="J861238" i="1"/>
  <c r="J861239" i="1"/>
  <c r="J861240" i="1"/>
  <c r="J861241" i="1"/>
  <c r="J861242" i="1"/>
  <c r="J861243" i="1"/>
  <c r="J861244" i="1"/>
  <c r="J861245" i="1"/>
  <c r="J861246" i="1"/>
  <c r="J861247" i="1"/>
  <c r="J861248" i="1"/>
  <c r="J861249" i="1"/>
  <c r="J861250" i="1"/>
  <c r="J861251" i="1"/>
  <c r="J861252" i="1"/>
  <c r="J861253" i="1"/>
  <c r="J861254" i="1"/>
  <c r="J861255" i="1"/>
  <c r="J861256" i="1"/>
  <c r="J861257" i="1"/>
  <c r="J861258" i="1"/>
  <c r="J861259" i="1"/>
  <c r="J861260" i="1"/>
  <c r="J861261" i="1"/>
  <c r="J861262" i="1"/>
  <c r="J861263" i="1"/>
  <c r="J861264" i="1"/>
  <c r="J861265" i="1"/>
  <c r="J861266" i="1"/>
  <c r="J861267" i="1"/>
  <c r="J861268" i="1"/>
  <c r="J861269" i="1"/>
  <c r="J861270" i="1"/>
  <c r="J861271" i="1"/>
  <c r="J861272" i="1"/>
  <c r="J861273" i="1"/>
  <c r="J861274" i="1"/>
  <c r="J861275" i="1"/>
  <c r="J861276" i="1"/>
  <c r="J861277" i="1"/>
  <c r="J861278" i="1"/>
  <c r="J861279" i="1"/>
  <c r="J861280" i="1"/>
  <c r="J861281" i="1"/>
  <c r="J861282" i="1"/>
  <c r="J861283" i="1"/>
  <c r="J861284" i="1"/>
  <c r="J861285" i="1"/>
  <c r="J861286" i="1"/>
  <c r="J861287" i="1"/>
  <c r="J861288" i="1"/>
  <c r="J861289" i="1"/>
  <c r="J861290" i="1"/>
  <c r="J861291" i="1"/>
  <c r="J861292" i="1"/>
  <c r="J861293" i="1"/>
  <c r="J861294" i="1"/>
  <c r="J861295" i="1"/>
  <c r="J861296" i="1"/>
  <c r="J861297" i="1"/>
  <c r="J861298" i="1"/>
  <c r="J861299" i="1"/>
  <c r="J861300" i="1"/>
  <c r="J861301" i="1"/>
  <c r="J861302" i="1"/>
  <c r="J861303" i="1"/>
  <c r="J861304" i="1"/>
  <c r="J861305" i="1"/>
  <c r="J861306" i="1"/>
  <c r="J861307" i="1"/>
  <c r="J861308" i="1"/>
  <c r="J861309" i="1"/>
  <c r="J861310" i="1"/>
  <c r="J861311" i="1"/>
  <c r="J861312" i="1"/>
  <c r="J861313" i="1"/>
  <c r="J861314" i="1"/>
  <c r="J861315" i="1"/>
  <c r="J861316" i="1"/>
  <c r="J861317" i="1"/>
  <c r="J861318" i="1"/>
  <c r="J861319" i="1"/>
  <c r="J861320" i="1"/>
  <c r="J861321" i="1"/>
  <c r="J861322" i="1"/>
  <c r="J861323" i="1"/>
  <c r="J861324" i="1"/>
  <c r="J861325" i="1"/>
  <c r="J861326" i="1"/>
  <c r="J861327" i="1"/>
  <c r="J861328" i="1"/>
  <c r="J861329" i="1"/>
  <c r="J861330" i="1"/>
  <c r="J861331" i="1"/>
  <c r="J861332" i="1"/>
  <c r="J861333" i="1"/>
  <c r="J861334" i="1"/>
  <c r="J861335" i="1"/>
  <c r="J861336" i="1"/>
  <c r="J861337" i="1"/>
  <c r="J861338" i="1"/>
  <c r="J861339" i="1"/>
  <c r="J861340" i="1"/>
  <c r="J861341" i="1"/>
  <c r="J861342" i="1"/>
  <c r="J861343" i="1"/>
  <c r="J861344" i="1"/>
  <c r="J861345" i="1"/>
  <c r="J861346" i="1"/>
  <c r="J861347" i="1"/>
  <c r="J861348" i="1"/>
  <c r="J861349" i="1"/>
  <c r="J861350" i="1"/>
  <c r="J861351" i="1"/>
  <c r="J861352" i="1"/>
  <c r="J861353" i="1"/>
  <c r="J861354" i="1"/>
  <c r="J861355" i="1"/>
  <c r="J861356" i="1"/>
  <c r="J861357" i="1"/>
  <c r="J861358" i="1"/>
  <c r="J861359" i="1"/>
  <c r="J861360" i="1"/>
  <c r="J861361" i="1"/>
  <c r="J861362" i="1"/>
  <c r="J861363" i="1"/>
  <c r="J861364" i="1"/>
  <c r="J861365" i="1"/>
  <c r="J861366" i="1"/>
  <c r="J861367" i="1"/>
  <c r="J861368" i="1"/>
  <c r="J861369" i="1"/>
  <c r="J861370" i="1"/>
  <c r="J861371" i="1"/>
  <c r="J861372" i="1"/>
  <c r="J861373" i="1"/>
  <c r="J861374" i="1"/>
  <c r="J861375" i="1"/>
  <c r="J861376" i="1"/>
  <c r="J861377" i="1"/>
  <c r="J861378" i="1"/>
  <c r="J861379" i="1"/>
  <c r="J861380" i="1"/>
  <c r="J861381" i="1"/>
  <c r="J861382" i="1"/>
  <c r="J861383" i="1"/>
  <c r="J861384" i="1"/>
  <c r="J861385" i="1"/>
  <c r="J861386" i="1"/>
  <c r="J861387" i="1"/>
  <c r="J861388" i="1"/>
  <c r="J861389" i="1"/>
  <c r="J861390" i="1"/>
  <c r="J861391" i="1"/>
  <c r="J861392" i="1"/>
  <c r="J861393" i="1"/>
  <c r="J861394" i="1"/>
  <c r="J861395" i="1"/>
  <c r="J861396" i="1"/>
  <c r="J861397" i="1"/>
  <c r="J861398" i="1"/>
  <c r="J861399" i="1"/>
  <c r="J861400" i="1"/>
  <c r="J861401" i="1"/>
  <c r="J861402" i="1"/>
  <c r="J861403" i="1"/>
  <c r="J861404" i="1"/>
  <c r="J861405" i="1"/>
  <c r="J861406" i="1"/>
  <c r="J861407" i="1"/>
  <c r="J861408" i="1"/>
  <c r="J861409" i="1"/>
  <c r="J861410" i="1"/>
  <c r="J861411" i="1"/>
  <c r="J861412" i="1"/>
  <c r="J861413" i="1"/>
  <c r="J861414" i="1"/>
  <c r="J861415" i="1"/>
  <c r="J861416" i="1"/>
  <c r="J861417" i="1"/>
  <c r="J861418" i="1"/>
  <c r="J861419" i="1"/>
  <c r="J861420" i="1"/>
  <c r="J861421" i="1"/>
  <c r="J861422" i="1"/>
  <c r="J861423" i="1"/>
  <c r="J861424" i="1"/>
  <c r="J861425" i="1"/>
  <c r="J861426" i="1"/>
  <c r="J861427" i="1"/>
  <c r="J861428" i="1"/>
  <c r="J861429" i="1"/>
  <c r="J861430" i="1"/>
  <c r="J861431" i="1"/>
  <c r="J861432" i="1"/>
  <c r="J861433" i="1"/>
  <c r="J861434" i="1"/>
  <c r="J861435" i="1"/>
  <c r="J861436" i="1"/>
  <c r="J861437" i="1"/>
  <c r="J861438" i="1"/>
  <c r="J861439" i="1"/>
  <c r="J861440" i="1"/>
  <c r="J861441" i="1"/>
  <c r="J861442" i="1"/>
  <c r="J861443" i="1"/>
  <c r="J861444" i="1"/>
  <c r="J861445" i="1"/>
  <c r="J861446" i="1"/>
  <c r="J861447" i="1"/>
  <c r="J861448" i="1"/>
  <c r="J861449" i="1"/>
  <c r="J861450" i="1"/>
  <c r="J861451" i="1"/>
  <c r="J861452" i="1"/>
  <c r="J861453" i="1"/>
  <c r="J861454" i="1"/>
  <c r="J861455" i="1"/>
  <c r="J861456" i="1"/>
  <c r="J861457" i="1"/>
  <c r="J861458" i="1"/>
  <c r="J861459" i="1"/>
  <c r="J861460" i="1"/>
  <c r="J861461" i="1"/>
  <c r="J861462" i="1"/>
  <c r="J861463" i="1"/>
  <c r="J861464" i="1"/>
  <c r="J861465" i="1"/>
  <c r="J861466" i="1"/>
  <c r="J861467" i="1"/>
  <c r="J861468" i="1"/>
  <c r="J861469" i="1"/>
  <c r="J861470" i="1"/>
  <c r="J861471" i="1"/>
  <c r="J861472" i="1"/>
  <c r="J861473" i="1"/>
  <c r="J861474" i="1"/>
  <c r="J861475" i="1"/>
  <c r="J861476" i="1"/>
  <c r="J861477" i="1"/>
  <c r="J861478" i="1"/>
  <c r="J861479" i="1"/>
  <c r="J861480" i="1"/>
  <c r="J861481" i="1"/>
  <c r="J861482" i="1"/>
  <c r="J861483" i="1"/>
  <c r="J861484" i="1"/>
  <c r="J861485" i="1"/>
  <c r="J861486" i="1"/>
  <c r="J861487" i="1"/>
  <c r="J861488" i="1"/>
  <c r="J861489" i="1"/>
  <c r="J861490" i="1"/>
  <c r="J861491" i="1"/>
  <c r="J861492" i="1"/>
  <c r="J861493" i="1"/>
  <c r="J861494" i="1"/>
  <c r="J861495" i="1"/>
  <c r="J861496" i="1"/>
  <c r="J861497" i="1"/>
  <c r="J861498" i="1"/>
  <c r="J861499" i="1"/>
  <c r="J861500" i="1"/>
  <c r="J861501" i="1"/>
  <c r="J861502" i="1"/>
  <c r="J861503" i="1"/>
  <c r="J861504" i="1"/>
  <c r="J861505" i="1"/>
  <c r="J861506" i="1"/>
  <c r="J861507" i="1"/>
  <c r="J861508" i="1"/>
  <c r="J861509" i="1"/>
  <c r="J861510" i="1"/>
  <c r="J861511" i="1"/>
  <c r="J861512" i="1"/>
  <c r="J861513" i="1"/>
  <c r="J861514" i="1"/>
  <c r="J861515" i="1"/>
  <c r="J861516" i="1"/>
  <c r="J861517" i="1"/>
  <c r="J861518" i="1"/>
  <c r="J861519" i="1"/>
  <c r="J861520" i="1"/>
  <c r="J861521" i="1"/>
  <c r="J861522" i="1"/>
  <c r="J861523" i="1"/>
  <c r="J861524" i="1"/>
  <c r="J861525" i="1"/>
  <c r="J861526" i="1"/>
  <c r="J861527" i="1"/>
  <c r="J861528" i="1"/>
  <c r="J861529" i="1"/>
  <c r="J861530" i="1"/>
  <c r="J861531" i="1"/>
  <c r="J861532" i="1"/>
  <c r="J861533" i="1"/>
  <c r="J861534" i="1"/>
  <c r="J861535" i="1"/>
  <c r="J861536" i="1"/>
  <c r="J861537" i="1"/>
  <c r="J861538" i="1"/>
  <c r="J861539" i="1"/>
  <c r="J861540" i="1"/>
  <c r="J861541" i="1"/>
  <c r="J861542" i="1"/>
  <c r="J861543" i="1"/>
  <c r="J861544" i="1"/>
  <c r="J861545" i="1"/>
  <c r="J861546" i="1"/>
  <c r="J861547" i="1"/>
  <c r="J861548" i="1"/>
  <c r="J861549" i="1"/>
  <c r="J861550" i="1"/>
  <c r="J861551" i="1"/>
  <c r="J861552" i="1"/>
  <c r="J861553" i="1"/>
  <c r="J861554" i="1"/>
  <c r="J861555" i="1"/>
  <c r="J861556" i="1"/>
  <c r="J861557" i="1"/>
  <c r="J861558" i="1"/>
  <c r="J861559" i="1"/>
  <c r="J861560" i="1"/>
  <c r="J861561" i="1"/>
  <c r="J861562" i="1"/>
  <c r="J861563" i="1"/>
  <c r="J861564" i="1"/>
  <c r="J861565" i="1"/>
  <c r="J861566" i="1"/>
  <c r="J861567" i="1"/>
  <c r="J861568" i="1"/>
  <c r="J861569" i="1"/>
  <c r="J861570" i="1"/>
  <c r="J861571" i="1"/>
  <c r="J861572" i="1"/>
  <c r="J861573" i="1"/>
  <c r="J861574" i="1"/>
  <c r="J861575" i="1"/>
  <c r="J861576" i="1"/>
  <c r="J861577" i="1"/>
  <c r="J861578" i="1"/>
  <c r="J861579" i="1"/>
  <c r="J861580" i="1"/>
  <c r="J861581" i="1"/>
  <c r="J861582" i="1"/>
  <c r="J861583" i="1"/>
  <c r="J861584" i="1"/>
  <c r="J861585" i="1"/>
  <c r="J861586" i="1"/>
  <c r="J861587" i="1"/>
  <c r="J861588" i="1"/>
  <c r="J861589" i="1"/>
  <c r="J861590" i="1"/>
  <c r="J861591" i="1"/>
  <c r="J861592" i="1"/>
  <c r="J861593" i="1"/>
  <c r="J861594" i="1"/>
  <c r="J861595" i="1"/>
  <c r="J861596" i="1"/>
  <c r="J861597" i="1"/>
  <c r="J861598" i="1"/>
  <c r="J861599" i="1"/>
  <c r="J861600" i="1"/>
  <c r="J861601" i="1"/>
  <c r="J861602" i="1"/>
  <c r="J861603" i="1"/>
  <c r="J861604" i="1"/>
  <c r="J861605" i="1"/>
  <c r="J861606" i="1"/>
  <c r="J861607" i="1"/>
  <c r="J861608" i="1"/>
  <c r="J861609" i="1"/>
  <c r="J861610" i="1"/>
  <c r="J861611" i="1"/>
  <c r="J861612" i="1"/>
  <c r="J861613" i="1"/>
  <c r="J861614" i="1"/>
  <c r="J861615" i="1"/>
  <c r="J861616" i="1"/>
  <c r="J861617" i="1"/>
  <c r="J861618" i="1"/>
  <c r="J861619" i="1"/>
  <c r="J861620" i="1"/>
  <c r="J861621" i="1"/>
  <c r="J861622" i="1"/>
  <c r="J861623" i="1"/>
  <c r="J861624" i="1"/>
  <c r="J861625" i="1"/>
  <c r="J861626" i="1"/>
  <c r="J861627" i="1"/>
  <c r="J861628" i="1"/>
  <c r="J861629" i="1"/>
  <c r="J861630" i="1"/>
  <c r="J861631" i="1"/>
  <c r="J861632" i="1"/>
  <c r="J861633" i="1"/>
  <c r="J861634" i="1"/>
  <c r="J861635" i="1"/>
  <c r="J861636" i="1"/>
  <c r="J861637" i="1"/>
  <c r="J861638" i="1"/>
  <c r="J861639" i="1"/>
  <c r="J861640" i="1"/>
  <c r="J861641" i="1"/>
  <c r="J861642" i="1"/>
  <c r="J861643" i="1"/>
  <c r="J861644" i="1"/>
  <c r="J861645" i="1"/>
  <c r="J861646" i="1"/>
  <c r="J861647" i="1"/>
  <c r="J861648" i="1"/>
  <c r="J861649" i="1"/>
  <c r="J861650" i="1"/>
  <c r="J861651" i="1"/>
  <c r="J861652" i="1"/>
  <c r="J861653" i="1"/>
  <c r="J861654" i="1"/>
  <c r="J861655" i="1"/>
  <c r="J861656" i="1"/>
  <c r="J861657" i="1"/>
  <c r="J861658" i="1"/>
  <c r="J861659" i="1"/>
  <c r="J861660" i="1"/>
  <c r="J861661" i="1"/>
  <c r="J861662" i="1"/>
  <c r="J861663" i="1"/>
  <c r="J861664" i="1"/>
  <c r="J861665" i="1"/>
  <c r="J861666" i="1"/>
  <c r="J861667" i="1"/>
  <c r="J861668" i="1"/>
  <c r="J861669" i="1"/>
  <c r="J861670" i="1"/>
  <c r="J861671" i="1"/>
  <c r="J861672" i="1"/>
  <c r="J861673" i="1"/>
  <c r="J861674" i="1"/>
  <c r="J861675" i="1"/>
  <c r="J861676" i="1"/>
  <c r="J861677" i="1"/>
  <c r="J861678" i="1"/>
  <c r="J861679" i="1"/>
  <c r="J861680" i="1"/>
  <c r="J861681" i="1"/>
  <c r="J861682" i="1"/>
  <c r="J861683" i="1"/>
  <c r="J861684" i="1"/>
  <c r="J861685" i="1"/>
  <c r="J861686" i="1"/>
  <c r="J861687" i="1"/>
  <c r="J861688" i="1"/>
  <c r="J861689" i="1"/>
  <c r="J861690" i="1"/>
  <c r="J861691" i="1"/>
  <c r="J861692" i="1"/>
  <c r="J861693" i="1"/>
  <c r="J861694" i="1"/>
  <c r="J861695" i="1"/>
  <c r="J861696" i="1"/>
  <c r="J861697" i="1"/>
  <c r="J861698" i="1"/>
  <c r="J861699" i="1"/>
  <c r="J861700" i="1"/>
  <c r="J861701" i="1"/>
  <c r="J861702" i="1"/>
  <c r="J861703" i="1"/>
  <c r="J861704" i="1"/>
  <c r="J861705" i="1"/>
  <c r="J861706" i="1"/>
  <c r="J861707" i="1"/>
  <c r="J861708" i="1"/>
  <c r="J861709" i="1"/>
  <c r="J861710" i="1"/>
  <c r="J861711" i="1"/>
  <c r="J861712" i="1"/>
  <c r="J861713" i="1"/>
  <c r="J861714" i="1"/>
  <c r="J861715" i="1"/>
  <c r="J861716" i="1"/>
  <c r="J861717" i="1"/>
  <c r="J861718" i="1"/>
  <c r="J861719" i="1"/>
  <c r="J861720" i="1"/>
  <c r="J861721" i="1"/>
  <c r="J861722" i="1"/>
  <c r="J861723" i="1"/>
  <c r="J861724" i="1"/>
  <c r="J861725" i="1"/>
  <c r="J861726" i="1"/>
  <c r="J861727" i="1"/>
  <c r="J861728" i="1"/>
  <c r="J861729" i="1"/>
  <c r="J861730" i="1"/>
  <c r="J861731" i="1"/>
  <c r="J861732" i="1"/>
  <c r="J861733" i="1"/>
  <c r="J861734" i="1"/>
  <c r="J861735" i="1"/>
  <c r="J861736" i="1"/>
  <c r="J861737" i="1"/>
  <c r="J861738" i="1"/>
  <c r="J861739" i="1"/>
  <c r="J861740" i="1"/>
  <c r="J861741" i="1"/>
  <c r="J861742" i="1"/>
  <c r="J861743" i="1"/>
  <c r="J861744" i="1"/>
  <c r="J861745" i="1"/>
  <c r="J861746" i="1"/>
  <c r="J861747" i="1"/>
  <c r="J861748" i="1"/>
  <c r="J861749" i="1"/>
  <c r="J861750" i="1"/>
  <c r="J861751" i="1"/>
  <c r="J861752" i="1"/>
  <c r="J861753" i="1"/>
  <c r="J861754" i="1"/>
  <c r="J861755" i="1"/>
  <c r="J861756" i="1"/>
  <c r="J861757" i="1"/>
  <c r="J861758" i="1"/>
  <c r="J861759" i="1"/>
  <c r="J861760" i="1"/>
  <c r="J861761" i="1"/>
  <c r="J861762" i="1"/>
  <c r="J861763" i="1"/>
  <c r="J861764" i="1"/>
  <c r="J861765" i="1"/>
  <c r="J861766" i="1"/>
  <c r="J861767" i="1"/>
  <c r="J861768" i="1"/>
  <c r="J861769" i="1"/>
  <c r="J861770" i="1"/>
  <c r="J861771" i="1"/>
  <c r="J861772" i="1"/>
  <c r="J861773" i="1"/>
  <c r="J861774" i="1"/>
  <c r="J861775" i="1"/>
  <c r="J861776" i="1"/>
  <c r="J861777" i="1"/>
  <c r="J861778" i="1"/>
  <c r="J861779" i="1"/>
  <c r="J861780" i="1"/>
  <c r="J861781" i="1"/>
  <c r="J861782" i="1"/>
  <c r="J861783" i="1"/>
  <c r="J861784" i="1"/>
  <c r="J861785" i="1"/>
  <c r="J861786" i="1"/>
  <c r="J861787" i="1"/>
  <c r="J861788" i="1"/>
  <c r="J861789" i="1"/>
  <c r="J861790" i="1"/>
  <c r="J861791" i="1"/>
  <c r="J861792" i="1"/>
  <c r="J861793" i="1"/>
  <c r="J861794" i="1"/>
  <c r="J861795" i="1"/>
  <c r="J861796" i="1"/>
  <c r="J861797" i="1"/>
  <c r="J861798" i="1"/>
  <c r="J861799" i="1"/>
  <c r="J861800" i="1"/>
  <c r="J861801" i="1"/>
  <c r="J861802" i="1"/>
  <c r="J861803" i="1"/>
  <c r="J861804" i="1"/>
  <c r="J861805" i="1"/>
  <c r="J861806" i="1"/>
  <c r="J861807" i="1"/>
  <c r="J861808" i="1"/>
  <c r="J861809" i="1"/>
  <c r="J861810" i="1"/>
  <c r="J861811" i="1"/>
  <c r="J861812" i="1"/>
  <c r="J861813" i="1"/>
  <c r="J861814" i="1"/>
  <c r="J861815" i="1"/>
  <c r="J861816" i="1"/>
  <c r="J861817" i="1"/>
  <c r="J861818" i="1"/>
  <c r="J861819" i="1"/>
  <c r="J861820" i="1"/>
  <c r="J861821" i="1"/>
  <c r="J861822" i="1"/>
  <c r="J861823" i="1"/>
  <c r="J861824" i="1"/>
  <c r="J861825" i="1"/>
  <c r="J861826" i="1"/>
  <c r="J861827" i="1"/>
  <c r="J861828" i="1"/>
  <c r="J861829" i="1"/>
  <c r="J861830" i="1"/>
  <c r="J861831" i="1"/>
  <c r="J861832" i="1"/>
  <c r="J861833" i="1"/>
  <c r="J861834" i="1"/>
  <c r="J861835" i="1"/>
  <c r="J861836" i="1"/>
  <c r="J861837" i="1"/>
  <c r="J861838" i="1"/>
  <c r="J861839" i="1"/>
  <c r="J861840" i="1"/>
  <c r="J861841" i="1"/>
  <c r="J861842" i="1"/>
  <c r="J861843" i="1"/>
  <c r="J861844" i="1"/>
  <c r="J861845" i="1"/>
  <c r="J861846" i="1"/>
  <c r="J861847" i="1"/>
  <c r="J861848" i="1"/>
  <c r="J861849" i="1"/>
  <c r="J861850" i="1"/>
  <c r="J861851" i="1"/>
  <c r="J861852" i="1"/>
  <c r="J861853" i="1"/>
  <c r="J861854" i="1"/>
  <c r="J861855" i="1"/>
  <c r="J861856" i="1"/>
  <c r="J861857" i="1"/>
  <c r="J861858" i="1"/>
  <c r="J861859" i="1"/>
  <c r="J861860" i="1"/>
  <c r="J861861" i="1"/>
  <c r="J861862" i="1"/>
  <c r="J861863" i="1"/>
  <c r="J861864" i="1"/>
  <c r="J861865" i="1"/>
  <c r="J861866" i="1"/>
  <c r="J861867" i="1"/>
  <c r="J861868" i="1"/>
  <c r="J861869" i="1"/>
  <c r="J861870" i="1"/>
  <c r="J861871" i="1"/>
  <c r="J861872" i="1"/>
  <c r="J861873" i="1"/>
  <c r="J861874" i="1"/>
  <c r="J861875" i="1"/>
  <c r="J861876" i="1"/>
  <c r="J861877" i="1"/>
  <c r="J861878" i="1"/>
  <c r="J861879" i="1"/>
  <c r="J861880" i="1"/>
  <c r="J861881" i="1"/>
  <c r="J861882" i="1"/>
  <c r="J861883" i="1"/>
  <c r="J861884" i="1"/>
  <c r="J861885" i="1"/>
  <c r="J861886" i="1"/>
  <c r="J861887" i="1"/>
  <c r="J861888" i="1"/>
  <c r="J861889" i="1"/>
  <c r="J861890" i="1"/>
  <c r="J861891" i="1"/>
  <c r="J861892" i="1"/>
  <c r="J861893" i="1"/>
  <c r="J861894" i="1"/>
  <c r="J861895" i="1"/>
  <c r="J861896" i="1"/>
  <c r="J861897" i="1"/>
  <c r="J861898" i="1"/>
  <c r="J861899" i="1"/>
  <c r="J861900" i="1"/>
  <c r="J861901" i="1"/>
  <c r="J861902" i="1"/>
  <c r="J861903" i="1"/>
  <c r="J861904" i="1"/>
  <c r="J861905" i="1"/>
  <c r="J861906" i="1"/>
  <c r="J861907" i="1"/>
  <c r="J861908" i="1"/>
  <c r="J861909" i="1"/>
  <c r="J861910" i="1"/>
  <c r="J861911" i="1"/>
  <c r="J861912" i="1"/>
  <c r="J861913" i="1"/>
  <c r="J861914" i="1"/>
  <c r="J861915" i="1"/>
  <c r="J861916" i="1"/>
  <c r="J861917" i="1"/>
  <c r="J861918" i="1"/>
  <c r="J861919" i="1"/>
  <c r="J861920" i="1"/>
  <c r="J861921" i="1"/>
  <c r="J861922" i="1"/>
  <c r="J861923" i="1"/>
  <c r="J861924" i="1"/>
  <c r="J861925" i="1"/>
  <c r="J861926" i="1"/>
  <c r="J861927" i="1"/>
  <c r="J861928" i="1"/>
  <c r="J861929" i="1"/>
  <c r="J861930" i="1"/>
  <c r="J861931" i="1"/>
  <c r="J861932" i="1"/>
  <c r="J861933" i="1"/>
  <c r="J861934" i="1"/>
  <c r="J861935" i="1"/>
  <c r="J861936" i="1"/>
  <c r="J861937" i="1"/>
  <c r="J861938" i="1"/>
  <c r="J861939" i="1"/>
  <c r="J861940" i="1"/>
  <c r="J861941" i="1"/>
  <c r="J861942" i="1"/>
  <c r="J861943" i="1"/>
  <c r="J861944" i="1"/>
  <c r="J861945" i="1"/>
  <c r="J861946" i="1"/>
  <c r="J861947" i="1"/>
  <c r="J861948" i="1"/>
  <c r="J861949" i="1"/>
  <c r="J861950" i="1"/>
  <c r="J861951" i="1"/>
  <c r="J861952" i="1"/>
  <c r="J861953" i="1"/>
  <c r="J861954" i="1"/>
  <c r="J861955" i="1"/>
  <c r="J861956" i="1"/>
  <c r="J861957" i="1"/>
  <c r="J861958" i="1"/>
  <c r="J861959" i="1"/>
  <c r="J861960" i="1"/>
  <c r="J861961" i="1"/>
  <c r="J861962" i="1"/>
  <c r="J861963" i="1"/>
  <c r="J861964" i="1"/>
  <c r="J861965" i="1"/>
  <c r="J861966" i="1"/>
  <c r="J861967" i="1"/>
  <c r="J861968" i="1"/>
  <c r="J861969" i="1"/>
  <c r="J861970" i="1"/>
  <c r="J861971" i="1"/>
  <c r="J861972" i="1"/>
  <c r="J861973" i="1"/>
  <c r="J861974" i="1"/>
  <c r="J861975" i="1"/>
  <c r="J861976" i="1"/>
  <c r="J861977" i="1"/>
  <c r="J861978" i="1"/>
  <c r="J861979" i="1"/>
  <c r="J861980" i="1"/>
  <c r="J861981" i="1"/>
  <c r="J861982" i="1"/>
  <c r="J861983" i="1"/>
  <c r="J861984" i="1"/>
  <c r="J861985" i="1"/>
  <c r="J861986" i="1"/>
  <c r="J861987" i="1"/>
  <c r="J861988" i="1"/>
  <c r="J861989" i="1"/>
  <c r="J861990" i="1"/>
  <c r="J861991" i="1"/>
  <c r="J861992" i="1"/>
  <c r="J861993" i="1"/>
  <c r="J861994" i="1"/>
  <c r="J861995" i="1"/>
  <c r="J861996" i="1"/>
  <c r="J861997" i="1"/>
  <c r="J861998" i="1"/>
  <c r="J861999" i="1"/>
  <c r="J862000" i="1"/>
  <c r="J862001" i="1"/>
  <c r="J862002" i="1"/>
  <c r="J862003" i="1"/>
  <c r="J862004" i="1"/>
  <c r="J862005" i="1"/>
  <c r="J862006" i="1"/>
  <c r="J862007" i="1"/>
  <c r="J862008" i="1"/>
  <c r="J862009" i="1"/>
  <c r="J862010" i="1"/>
  <c r="J862011" i="1"/>
  <c r="J862012" i="1"/>
  <c r="J862013" i="1"/>
  <c r="J862014" i="1"/>
  <c r="J862015" i="1"/>
  <c r="J862016" i="1"/>
  <c r="J862017" i="1"/>
  <c r="J862018" i="1"/>
  <c r="J862019" i="1"/>
  <c r="J862020" i="1"/>
  <c r="J862021" i="1"/>
  <c r="J862022" i="1"/>
  <c r="J862023" i="1"/>
  <c r="J862024" i="1"/>
  <c r="J862025" i="1"/>
  <c r="J862026" i="1"/>
  <c r="J862027" i="1"/>
  <c r="J862028" i="1"/>
  <c r="J862029" i="1"/>
  <c r="J862030" i="1"/>
  <c r="J862031" i="1"/>
  <c r="J862032" i="1"/>
  <c r="J862033" i="1"/>
  <c r="J862034" i="1"/>
  <c r="J862035" i="1"/>
  <c r="J862036" i="1"/>
  <c r="J862037" i="1"/>
  <c r="J862038" i="1"/>
  <c r="J862039" i="1"/>
  <c r="J862040" i="1"/>
  <c r="J862041" i="1"/>
  <c r="J862042" i="1"/>
  <c r="J862043" i="1"/>
  <c r="J862044" i="1"/>
  <c r="J862045" i="1"/>
  <c r="J862046" i="1"/>
  <c r="J862047" i="1"/>
  <c r="J862048" i="1"/>
  <c r="J862049" i="1"/>
  <c r="J862050" i="1"/>
  <c r="J862051" i="1"/>
  <c r="J862052" i="1"/>
  <c r="J862053" i="1"/>
  <c r="J862054" i="1"/>
  <c r="J862055" i="1"/>
  <c r="J862056" i="1"/>
  <c r="J862057" i="1"/>
  <c r="J862058" i="1"/>
  <c r="J862059" i="1"/>
  <c r="J862060" i="1"/>
  <c r="J862061" i="1"/>
  <c r="J862062" i="1"/>
  <c r="J862063" i="1"/>
  <c r="J862064" i="1"/>
  <c r="J862065" i="1"/>
  <c r="J862066" i="1"/>
  <c r="J862067" i="1"/>
  <c r="J862068" i="1"/>
  <c r="J862069" i="1"/>
  <c r="J862070" i="1"/>
  <c r="J862071" i="1"/>
  <c r="J862072" i="1"/>
  <c r="J862073" i="1"/>
  <c r="J862074" i="1"/>
  <c r="J862075" i="1"/>
  <c r="J862076" i="1"/>
  <c r="J862077" i="1"/>
  <c r="J862078" i="1"/>
  <c r="J862079" i="1"/>
  <c r="J862080" i="1"/>
  <c r="J862081" i="1"/>
  <c r="J862082" i="1"/>
  <c r="J862083" i="1"/>
  <c r="J862084" i="1"/>
  <c r="J862085" i="1"/>
  <c r="J862086" i="1"/>
  <c r="J862087" i="1"/>
  <c r="J862088" i="1"/>
  <c r="J862089" i="1"/>
  <c r="J862090" i="1"/>
  <c r="J862091" i="1"/>
  <c r="J862092" i="1"/>
  <c r="J862093" i="1"/>
  <c r="J862094" i="1"/>
  <c r="J862095" i="1"/>
  <c r="J862096" i="1"/>
  <c r="J862097" i="1"/>
  <c r="J862098" i="1"/>
  <c r="J862099" i="1"/>
  <c r="J862100" i="1"/>
  <c r="J862101" i="1"/>
  <c r="J862102" i="1"/>
  <c r="J862103" i="1"/>
  <c r="J862104" i="1"/>
  <c r="J862105" i="1"/>
  <c r="J862106" i="1"/>
  <c r="J862107" i="1"/>
  <c r="J862108" i="1"/>
  <c r="J862109" i="1"/>
  <c r="J862110" i="1"/>
  <c r="J862111" i="1"/>
  <c r="J862112" i="1"/>
  <c r="J862113" i="1"/>
  <c r="J862114" i="1"/>
  <c r="J862115" i="1"/>
  <c r="J862116" i="1"/>
  <c r="J862117" i="1"/>
  <c r="J862118" i="1"/>
  <c r="J862119" i="1"/>
  <c r="J862120" i="1"/>
  <c r="J862121" i="1"/>
  <c r="J862122" i="1"/>
  <c r="J862123" i="1"/>
  <c r="J862124" i="1"/>
  <c r="J862125" i="1"/>
  <c r="J862126" i="1"/>
  <c r="J862127" i="1"/>
  <c r="J862128" i="1"/>
  <c r="J862129" i="1"/>
  <c r="J862130" i="1"/>
  <c r="J862131" i="1"/>
  <c r="J862132" i="1"/>
  <c r="J862133" i="1"/>
  <c r="J862134" i="1"/>
  <c r="J862135" i="1"/>
  <c r="J862136" i="1"/>
  <c r="J862137" i="1"/>
  <c r="J862138" i="1"/>
  <c r="J862139" i="1"/>
  <c r="J862140" i="1"/>
  <c r="J862141" i="1"/>
  <c r="J862142" i="1"/>
  <c r="J862143" i="1"/>
  <c r="J862144" i="1"/>
  <c r="J862145" i="1"/>
  <c r="J862146" i="1"/>
  <c r="J862147" i="1"/>
  <c r="J862148" i="1"/>
  <c r="J862149" i="1"/>
  <c r="J862150" i="1"/>
  <c r="J862151" i="1"/>
  <c r="J862152" i="1"/>
  <c r="J862153" i="1"/>
  <c r="J862154" i="1"/>
  <c r="J862155" i="1"/>
  <c r="J862156" i="1"/>
  <c r="J862157" i="1"/>
  <c r="J862158" i="1"/>
  <c r="J862159" i="1"/>
  <c r="J862160" i="1"/>
  <c r="J862161" i="1"/>
  <c r="J862162" i="1"/>
  <c r="J862163" i="1"/>
  <c r="J862164" i="1"/>
  <c r="J862165" i="1"/>
  <c r="J862166" i="1"/>
  <c r="J862167" i="1"/>
  <c r="J862168" i="1"/>
  <c r="J862169" i="1"/>
  <c r="J862170" i="1"/>
  <c r="J862171" i="1"/>
  <c r="J862172" i="1"/>
  <c r="J862173" i="1"/>
  <c r="J862174" i="1"/>
  <c r="J862175" i="1"/>
  <c r="J862176" i="1"/>
  <c r="J862177" i="1"/>
  <c r="J862178" i="1"/>
  <c r="J862179" i="1"/>
  <c r="J862180" i="1"/>
  <c r="J862181" i="1"/>
  <c r="J862182" i="1"/>
  <c r="J862183" i="1"/>
  <c r="J862184" i="1"/>
  <c r="J862185" i="1"/>
  <c r="J862186" i="1"/>
  <c r="J862187" i="1"/>
  <c r="J862188" i="1"/>
  <c r="J862189" i="1"/>
  <c r="J862190" i="1"/>
  <c r="J862191" i="1"/>
  <c r="J862192" i="1"/>
  <c r="J862193" i="1"/>
  <c r="J862194" i="1"/>
  <c r="J862195" i="1"/>
  <c r="J862196" i="1"/>
  <c r="J862197" i="1"/>
  <c r="J862198" i="1"/>
  <c r="J862199" i="1"/>
  <c r="J862200" i="1"/>
  <c r="J862201" i="1"/>
  <c r="J862202" i="1"/>
  <c r="J862203" i="1"/>
  <c r="J862204" i="1"/>
  <c r="J862205" i="1"/>
  <c r="J862206" i="1"/>
  <c r="J862207" i="1"/>
  <c r="J862208" i="1"/>
  <c r="J862209" i="1"/>
  <c r="J862210" i="1"/>
  <c r="J862211" i="1"/>
  <c r="J862212" i="1"/>
  <c r="J862213" i="1"/>
  <c r="J862214" i="1"/>
  <c r="J862215" i="1"/>
  <c r="J862216" i="1"/>
  <c r="J862217" i="1"/>
  <c r="J862218" i="1"/>
  <c r="J862219" i="1"/>
  <c r="J862220" i="1"/>
  <c r="J862221" i="1"/>
  <c r="J862222" i="1"/>
  <c r="J862223" i="1"/>
  <c r="J862224" i="1"/>
  <c r="J862225" i="1"/>
  <c r="J862226" i="1"/>
  <c r="J862227" i="1"/>
  <c r="J862228" i="1"/>
  <c r="J862229" i="1"/>
  <c r="J862230" i="1"/>
  <c r="J862231" i="1"/>
  <c r="J862232" i="1"/>
  <c r="J862233" i="1"/>
  <c r="J862234" i="1"/>
  <c r="J862235" i="1"/>
  <c r="J862236" i="1"/>
  <c r="J862237" i="1"/>
  <c r="J862238" i="1"/>
  <c r="J862239" i="1"/>
  <c r="J862240" i="1"/>
  <c r="J862241" i="1"/>
  <c r="J862242" i="1"/>
  <c r="J862243" i="1"/>
  <c r="J862244" i="1"/>
  <c r="J862245" i="1"/>
  <c r="J862246" i="1"/>
  <c r="J862247" i="1"/>
  <c r="J862248" i="1"/>
  <c r="J862249" i="1"/>
  <c r="J862250" i="1"/>
  <c r="J862251" i="1"/>
  <c r="J862252" i="1"/>
  <c r="J862253" i="1"/>
  <c r="J862254" i="1"/>
  <c r="J862255" i="1"/>
  <c r="J862256" i="1"/>
  <c r="J862257" i="1"/>
  <c r="J862258" i="1"/>
  <c r="J862259" i="1"/>
  <c r="J862260" i="1"/>
  <c r="J862261" i="1"/>
  <c r="J862262" i="1"/>
  <c r="J862263" i="1"/>
  <c r="J862264" i="1"/>
  <c r="J862265" i="1"/>
  <c r="J862266" i="1"/>
  <c r="J862267" i="1"/>
  <c r="J862268" i="1"/>
  <c r="J862269" i="1"/>
  <c r="J862270" i="1"/>
  <c r="J862271" i="1"/>
  <c r="J862272" i="1"/>
  <c r="J862273" i="1"/>
  <c r="J862274" i="1"/>
  <c r="J862275" i="1"/>
  <c r="J862276" i="1"/>
  <c r="J862277" i="1"/>
  <c r="J862278" i="1"/>
  <c r="J862279" i="1"/>
  <c r="J862280" i="1"/>
  <c r="J862281" i="1"/>
  <c r="J862282" i="1"/>
  <c r="J862283" i="1"/>
  <c r="J862284" i="1"/>
  <c r="J862285" i="1"/>
  <c r="J862286" i="1"/>
  <c r="J862287" i="1"/>
  <c r="J862288" i="1"/>
  <c r="J862289" i="1"/>
  <c r="J862290" i="1"/>
  <c r="J862291" i="1"/>
  <c r="J862292" i="1"/>
  <c r="J862293" i="1"/>
  <c r="J862294" i="1"/>
  <c r="J862295" i="1"/>
  <c r="J862296" i="1"/>
  <c r="J862297" i="1"/>
  <c r="J862298" i="1"/>
  <c r="J862299" i="1"/>
  <c r="J862300" i="1"/>
  <c r="J862301" i="1"/>
  <c r="J862302" i="1"/>
  <c r="J862303" i="1"/>
  <c r="J862304" i="1"/>
  <c r="J862305" i="1"/>
  <c r="J862306" i="1"/>
  <c r="J862307" i="1"/>
  <c r="J862308" i="1"/>
  <c r="J862309" i="1"/>
  <c r="J862310" i="1"/>
  <c r="J862311" i="1"/>
  <c r="J862312" i="1"/>
  <c r="J862313" i="1"/>
  <c r="J862314" i="1"/>
  <c r="J862315" i="1"/>
  <c r="J862316" i="1"/>
  <c r="J862317" i="1"/>
  <c r="J862318" i="1"/>
  <c r="J862319" i="1"/>
  <c r="J862320" i="1"/>
  <c r="J862321" i="1"/>
  <c r="J862322" i="1"/>
  <c r="J862323" i="1"/>
  <c r="J862324" i="1"/>
  <c r="J862325" i="1"/>
  <c r="J862326" i="1"/>
  <c r="J862327" i="1"/>
  <c r="J862328" i="1"/>
  <c r="J862329" i="1"/>
  <c r="J862330" i="1"/>
  <c r="J862331" i="1"/>
  <c r="J862332" i="1"/>
  <c r="J862333" i="1"/>
  <c r="J862334" i="1"/>
  <c r="J862335" i="1"/>
  <c r="J862336" i="1"/>
  <c r="J862337" i="1"/>
  <c r="J862338" i="1"/>
  <c r="J862339" i="1"/>
  <c r="J862340" i="1"/>
  <c r="J862341" i="1"/>
  <c r="J862342" i="1"/>
  <c r="J862343" i="1"/>
  <c r="J862344" i="1"/>
  <c r="J862345" i="1"/>
  <c r="J862346" i="1"/>
  <c r="J862347" i="1"/>
  <c r="J862348" i="1"/>
  <c r="J862349" i="1"/>
  <c r="J862350" i="1"/>
  <c r="J862351" i="1"/>
  <c r="J862352" i="1"/>
  <c r="J862353" i="1"/>
  <c r="J862354" i="1"/>
  <c r="J862355" i="1"/>
  <c r="J862356" i="1"/>
  <c r="J862357" i="1"/>
  <c r="J862358" i="1"/>
  <c r="J862359" i="1"/>
  <c r="J862360" i="1"/>
  <c r="J862361" i="1"/>
  <c r="J862362" i="1"/>
  <c r="J862363" i="1"/>
  <c r="J862364" i="1"/>
  <c r="J862365" i="1"/>
  <c r="J862366" i="1"/>
  <c r="J862367" i="1"/>
  <c r="J862368" i="1"/>
  <c r="J862369" i="1"/>
  <c r="J862370" i="1"/>
  <c r="J862371" i="1"/>
  <c r="J862372" i="1"/>
  <c r="J862373" i="1"/>
  <c r="J862374" i="1"/>
  <c r="J862375" i="1"/>
  <c r="J862376" i="1"/>
  <c r="J862377" i="1"/>
  <c r="J862378" i="1"/>
  <c r="J862379" i="1"/>
  <c r="J862380" i="1"/>
  <c r="J862381" i="1"/>
  <c r="J862382" i="1"/>
  <c r="J862383" i="1"/>
  <c r="J862384" i="1"/>
  <c r="J862385" i="1"/>
  <c r="J862386" i="1"/>
  <c r="J862387" i="1"/>
  <c r="J862388" i="1"/>
  <c r="J862389" i="1"/>
  <c r="J862390" i="1"/>
  <c r="J862391" i="1"/>
  <c r="J862392" i="1"/>
  <c r="J862393" i="1"/>
  <c r="J862394" i="1"/>
  <c r="J862395" i="1"/>
  <c r="J862396" i="1"/>
  <c r="J862397" i="1"/>
  <c r="J862398" i="1"/>
  <c r="J862399" i="1"/>
  <c r="J862400" i="1"/>
  <c r="J862401" i="1"/>
  <c r="J862402" i="1"/>
  <c r="J862403" i="1"/>
  <c r="J862404" i="1"/>
  <c r="J862405" i="1"/>
  <c r="J862406" i="1"/>
  <c r="J862407" i="1"/>
  <c r="J862408" i="1"/>
  <c r="J862409" i="1"/>
  <c r="J862410" i="1"/>
  <c r="J862411" i="1"/>
  <c r="J862412" i="1"/>
  <c r="J862413" i="1"/>
  <c r="J862414" i="1"/>
  <c r="J862415" i="1"/>
  <c r="J862416" i="1"/>
  <c r="J862417" i="1"/>
  <c r="J862418" i="1"/>
  <c r="J862419" i="1"/>
  <c r="J862420" i="1"/>
  <c r="J862421" i="1"/>
  <c r="J862422" i="1"/>
  <c r="J862423" i="1"/>
  <c r="J862424" i="1"/>
  <c r="J862425" i="1"/>
  <c r="J862426" i="1"/>
  <c r="J862427" i="1"/>
  <c r="J862428" i="1"/>
  <c r="J862429" i="1"/>
  <c r="J862430" i="1"/>
  <c r="J862431" i="1"/>
  <c r="J862432" i="1"/>
  <c r="J862433" i="1"/>
  <c r="J862434" i="1"/>
  <c r="J862435" i="1"/>
  <c r="J862436" i="1"/>
  <c r="J862437" i="1"/>
  <c r="J862438" i="1"/>
  <c r="J862439" i="1"/>
  <c r="J862440" i="1"/>
  <c r="J862441" i="1"/>
  <c r="J862442" i="1"/>
  <c r="J862443" i="1"/>
  <c r="J862444" i="1"/>
  <c r="J862445" i="1"/>
  <c r="J862446" i="1"/>
  <c r="J862447" i="1"/>
  <c r="J862448" i="1"/>
  <c r="J862449" i="1"/>
  <c r="J862450" i="1"/>
  <c r="J862451" i="1"/>
  <c r="J862452" i="1"/>
  <c r="J862453" i="1"/>
  <c r="J862454" i="1"/>
  <c r="J862455" i="1"/>
  <c r="J862456" i="1"/>
  <c r="J862457" i="1"/>
  <c r="J862458" i="1"/>
  <c r="J862459" i="1"/>
  <c r="J862460" i="1"/>
  <c r="J862461" i="1"/>
  <c r="J862462" i="1"/>
  <c r="J862463" i="1"/>
  <c r="J862464" i="1"/>
  <c r="J862465" i="1"/>
  <c r="J862466" i="1"/>
  <c r="J862467" i="1"/>
  <c r="J862468" i="1"/>
  <c r="J862469" i="1"/>
  <c r="J862470" i="1"/>
  <c r="J862471" i="1"/>
  <c r="J862472" i="1"/>
  <c r="J862473" i="1"/>
  <c r="J862474" i="1"/>
  <c r="J862475" i="1"/>
  <c r="J862476" i="1"/>
  <c r="J862477" i="1"/>
  <c r="J862478" i="1"/>
  <c r="J862479" i="1"/>
  <c r="J862480" i="1"/>
  <c r="J862481" i="1"/>
  <c r="J862482" i="1"/>
  <c r="J862483" i="1"/>
  <c r="J862484" i="1"/>
  <c r="J862485" i="1"/>
  <c r="J862486" i="1"/>
  <c r="J862487" i="1"/>
  <c r="J862488" i="1"/>
  <c r="J862489" i="1"/>
  <c r="J862490" i="1"/>
  <c r="J862491" i="1"/>
  <c r="J862492" i="1"/>
  <c r="J862493" i="1"/>
  <c r="J862494" i="1"/>
  <c r="J862495" i="1"/>
  <c r="J862496" i="1"/>
  <c r="J862497" i="1"/>
  <c r="J862498" i="1"/>
  <c r="J862499" i="1"/>
  <c r="J862500" i="1"/>
  <c r="J862501" i="1"/>
  <c r="J862502" i="1"/>
  <c r="J862503" i="1"/>
  <c r="J862504" i="1"/>
  <c r="J862505" i="1"/>
  <c r="J862506" i="1"/>
  <c r="J862507" i="1"/>
  <c r="J862508" i="1"/>
  <c r="J862509" i="1"/>
  <c r="J862510" i="1"/>
  <c r="J862511" i="1"/>
  <c r="J862512" i="1"/>
  <c r="J862513" i="1"/>
  <c r="J862514" i="1"/>
  <c r="J862515" i="1"/>
  <c r="J862516" i="1"/>
  <c r="J862517" i="1"/>
  <c r="J862518" i="1"/>
  <c r="J862519" i="1"/>
  <c r="J862520" i="1"/>
  <c r="J862521" i="1"/>
  <c r="J862522" i="1"/>
  <c r="J862523" i="1"/>
  <c r="J862524" i="1"/>
  <c r="J862525" i="1"/>
  <c r="J862526" i="1"/>
  <c r="J862527" i="1"/>
  <c r="J862528" i="1"/>
  <c r="J862529" i="1"/>
  <c r="J862530" i="1"/>
  <c r="J862531" i="1"/>
  <c r="J862532" i="1"/>
  <c r="J862533" i="1"/>
  <c r="J862534" i="1"/>
  <c r="J862535" i="1"/>
  <c r="J862536" i="1"/>
  <c r="J862537" i="1"/>
  <c r="J862538" i="1"/>
  <c r="J862539" i="1"/>
  <c r="J862540" i="1"/>
  <c r="J862541" i="1"/>
  <c r="J862542" i="1"/>
  <c r="J862543" i="1"/>
  <c r="J862544" i="1"/>
  <c r="J862545" i="1"/>
  <c r="J862546" i="1"/>
  <c r="J862547" i="1"/>
  <c r="J862548" i="1"/>
  <c r="J862549" i="1"/>
  <c r="J862550" i="1"/>
  <c r="J862551" i="1"/>
  <c r="J862552" i="1"/>
  <c r="J862553" i="1"/>
  <c r="J862554" i="1"/>
  <c r="J862555" i="1"/>
  <c r="J862556" i="1"/>
  <c r="J862557" i="1"/>
  <c r="J862558" i="1"/>
  <c r="J862559" i="1"/>
  <c r="J862560" i="1"/>
  <c r="J862561" i="1"/>
  <c r="J862562" i="1"/>
  <c r="J862563" i="1"/>
  <c r="J862564" i="1"/>
  <c r="J862565" i="1"/>
  <c r="J862566" i="1"/>
  <c r="J862567" i="1"/>
  <c r="J862568" i="1"/>
  <c r="J862569" i="1"/>
  <c r="J862570" i="1"/>
  <c r="J862571" i="1"/>
  <c r="J862572" i="1"/>
  <c r="J862573" i="1"/>
  <c r="J862574" i="1"/>
  <c r="J862575" i="1"/>
  <c r="J862576" i="1"/>
  <c r="J862577" i="1"/>
  <c r="J862578" i="1"/>
  <c r="J862579" i="1"/>
  <c r="J862580" i="1"/>
  <c r="J862581" i="1"/>
  <c r="J862582" i="1"/>
  <c r="J862583" i="1"/>
  <c r="J862584" i="1"/>
  <c r="J862585" i="1"/>
  <c r="J862586" i="1"/>
  <c r="J862587" i="1"/>
  <c r="J862588" i="1"/>
  <c r="J862589" i="1"/>
  <c r="J862590" i="1"/>
  <c r="J862591" i="1"/>
  <c r="J862592" i="1"/>
  <c r="J862593" i="1"/>
  <c r="J862594" i="1"/>
  <c r="J862595" i="1"/>
  <c r="J862596" i="1"/>
  <c r="J862597" i="1"/>
  <c r="J862598" i="1"/>
  <c r="J862599" i="1"/>
  <c r="J862600" i="1"/>
  <c r="J862601" i="1"/>
  <c r="J862602" i="1"/>
  <c r="J862603" i="1"/>
  <c r="J862604" i="1"/>
  <c r="J862605" i="1"/>
  <c r="J862606" i="1"/>
  <c r="J862607" i="1"/>
  <c r="J862608" i="1"/>
  <c r="J862609" i="1"/>
  <c r="J862610" i="1"/>
  <c r="J862611" i="1"/>
  <c r="J862612" i="1"/>
  <c r="J862613" i="1"/>
  <c r="J862614" i="1"/>
  <c r="J862615" i="1"/>
  <c r="J862616" i="1"/>
  <c r="J862617" i="1"/>
  <c r="J862618" i="1"/>
  <c r="J862619" i="1"/>
  <c r="J862620" i="1"/>
  <c r="J862621" i="1"/>
  <c r="J862622" i="1"/>
  <c r="J862623" i="1"/>
  <c r="J862624" i="1"/>
  <c r="J862625" i="1"/>
  <c r="J862626" i="1"/>
  <c r="J862627" i="1"/>
  <c r="J862628" i="1"/>
  <c r="J862629" i="1"/>
  <c r="J862630" i="1"/>
  <c r="J862631" i="1"/>
  <c r="J862632" i="1"/>
  <c r="J862633" i="1"/>
  <c r="J862634" i="1"/>
  <c r="J862635" i="1"/>
  <c r="J862636" i="1"/>
  <c r="J862637" i="1"/>
  <c r="J862638" i="1"/>
  <c r="J862639" i="1"/>
  <c r="J862640" i="1"/>
  <c r="J862641" i="1"/>
  <c r="J862642" i="1"/>
  <c r="J862643" i="1"/>
  <c r="J862644" i="1"/>
  <c r="J862645" i="1"/>
  <c r="J862646" i="1"/>
  <c r="J862647" i="1"/>
  <c r="J862648" i="1"/>
  <c r="J862649" i="1"/>
  <c r="J862650" i="1"/>
  <c r="J862651" i="1"/>
  <c r="J862652" i="1"/>
  <c r="J862653" i="1"/>
  <c r="J862654" i="1"/>
  <c r="J862655" i="1"/>
  <c r="J862656" i="1"/>
  <c r="J862657" i="1"/>
  <c r="J862658" i="1"/>
  <c r="J862659" i="1"/>
  <c r="J862660" i="1"/>
  <c r="J862661" i="1"/>
  <c r="J862662" i="1"/>
  <c r="J862663" i="1"/>
  <c r="J862664" i="1"/>
  <c r="J862665" i="1"/>
  <c r="J862666" i="1"/>
  <c r="J862667" i="1"/>
  <c r="J862668" i="1"/>
  <c r="J862669" i="1"/>
  <c r="J862670" i="1"/>
  <c r="J862671" i="1"/>
  <c r="J862672" i="1"/>
  <c r="J862673" i="1"/>
  <c r="J862674" i="1"/>
  <c r="J862675" i="1"/>
  <c r="J862676" i="1"/>
  <c r="J862677" i="1"/>
  <c r="J862678" i="1"/>
  <c r="J862679" i="1"/>
  <c r="J862680" i="1"/>
  <c r="J862681" i="1"/>
  <c r="J862682" i="1"/>
  <c r="J862683" i="1"/>
  <c r="J862684" i="1"/>
  <c r="J862685" i="1"/>
  <c r="J862686" i="1"/>
  <c r="J862687" i="1"/>
  <c r="J862688" i="1"/>
  <c r="J862689" i="1"/>
  <c r="J862690" i="1"/>
  <c r="J862691" i="1"/>
  <c r="J862692" i="1"/>
  <c r="J862693" i="1"/>
  <c r="J862694" i="1"/>
  <c r="J862695" i="1"/>
  <c r="J862696" i="1"/>
  <c r="J862697" i="1"/>
  <c r="J862698" i="1"/>
  <c r="J862699" i="1"/>
  <c r="J862700" i="1"/>
  <c r="J862701" i="1"/>
  <c r="J862702" i="1"/>
  <c r="J862703" i="1"/>
  <c r="J862704" i="1"/>
  <c r="J862705" i="1"/>
  <c r="J862706" i="1"/>
  <c r="J862707" i="1"/>
  <c r="J862708" i="1"/>
  <c r="J862709" i="1"/>
  <c r="J862710" i="1"/>
  <c r="J862711" i="1"/>
  <c r="J862712" i="1"/>
  <c r="J862713" i="1"/>
  <c r="J862714" i="1"/>
  <c r="J862715" i="1"/>
  <c r="J862716" i="1"/>
  <c r="J862717" i="1"/>
  <c r="J862718" i="1"/>
  <c r="J862719" i="1"/>
  <c r="J862720" i="1"/>
  <c r="J862721" i="1"/>
  <c r="J862722" i="1"/>
  <c r="J862723" i="1"/>
  <c r="J862724" i="1"/>
  <c r="J862725" i="1"/>
  <c r="J862726" i="1"/>
  <c r="J862727" i="1"/>
  <c r="J862728" i="1"/>
  <c r="J862729" i="1"/>
  <c r="J862730" i="1"/>
  <c r="J862731" i="1"/>
  <c r="J862732" i="1"/>
  <c r="J862733" i="1"/>
  <c r="J862734" i="1"/>
  <c r="J862735" i="1"/>
  <c r="J862736" i="1"/>
  <c r="J862737" i="1"/>
  <c r="J862738" i="1"/>
  <c r="J862739" i="1"/>
  <c r="J862740" i="1"/>
  <c r="J862741" i="1"/>
  <c r="J862742" i="1"/>
  <c r="J862743" i="1"/>
  <c r="J862744" i="1"/>
  <c r="J862745" i="1"/>
  <c r="J862746" i="1"/>
  <c r="J862747" i="1"/>
  <c r="J862748" i="1"/>
  <c r="J862749" i="1"/>
  <c r="J862750" i="1"/>
  <c r="J862751" i="1"/>
  <c r="J862752" i="1"/>
  <c r="J862753" i="1"/>
  <c r="J862754" i="1"/>
  <c r="J862755" i="1"/>
  <c r="J862756" i="1"/>
  <c r="J862757" i="1"/>
  <c r="J862758" i="1"/>
  <c r="J862759" i="1"/>
  <c r="J862760" i="1"/>
  <c r="J862761" i="1"/>
  <c r="J862762" i="1"/>
  <c r="J862763" i="1"/>
  <c r="J862764" i="1"/>
  <c r="J862765" i="1"/>
  <c r="J862766" i="1"/>
  <c r="J862767" i="1"/>
  <c r="J862768" i="1"/>
  <c r="J862769" i="1"/>
  <c r="J862770" i="1"/>
  <c r="J862771" i="1"/>
  <c r="J862772" i="1"/>
  <c r="J862773" i="1"/>
  <c r="J862774" i="1"/>
  <c r="J862775" i="1"/>
  <c r="J862776" i="1"/>
  <c r="J862777" i="1"/>
  <c r="J862778" i="1"/>
  <c r="J862779" i="1"/>
  <c r="J862780" i="1"/>
  <c r="J862781" i="1"/>
  <c r="J862782" i="1"/>
  <c r="J862783" i="1"/>
  <c r="J862784" i="1"/>
  <c r="J862785" i="1"/>
  <c r="J862786" i="1"/>
  <c r="J862787" i="1"/>
  <c r="J862788" i="1"/>
  <c r="J862789" i="1"/>
  <c r="J862790" i="1"/>
  <c r="J862791" i="1"/>
  <c r="J862792" i="1"/>
  <c r="J862793" i="1"/>
  <c r="J862794" i="1"/>
  <c r="J862795" i="1"/>
  <c r="J862796" i="1"/>
  <c r="J862797" i="1"/>
  <c r="J862798" i="1"/>
  <c r="J862799" i="1"/>
  <c r="J862800" i="1"/>
  <c r="J862801" i="1"/>
  <c r="J862802" i="1"/>
  <c r="J862803" i="1"/>
  <c r="J862804" i="1"/>
  <c r="J862805" i="1"/>
  <c r="J862806" i="1"/>
  <c r="J862807" i="1"/>
  <c r="J862808" i="1"/>
  <c r="J862809" i="1"/>
  <c r="J862810" i="1"/>
  <c r="J862811" i="1"/>
  <c r="J862812" i="1"/>
  <c r="J862813" i="1"/>
  <c r="J862814" i="1"/>
  <c r="J862815" i="1"/>
  <c r="J862816" i="1"/>
  <c r="J862817" i="1"/>
  <c r="J862818" i="1"/>
  <c r="J862819" i="1"/>
  <c r="J862820" i="1"/>
  <c r="J862821" i="1"/>
  <c r="J862822" i="1"/>
  <c r="J862823" i="1"/>
  <c r="J862824" i="1"/>
  <c r="J862825" i="1"/>
  <c r="J862826" i="1"/>
  <c r="J862827" i="1"/>
  <c r="J862828" i="1"/>
  <c r="J862829" i="1"/>
  <c r="J862830" i="1"/>
  <c r="J862831" i="1"/>
  <c r="J862832" i="1"/>
  <c r="J862833" i="1"/>
  <c r="J862834" i="1"/>
  <c r="J862835" i="1"/>
  <c r="J862836" i="1"/>
  <c r="J862837" i="1"/>
  <c r="J862838" i="1"/>
  <c r="J862839" i="1"/>
  <c r="J862840" i="1"/>
  <c r="J862841" i="1"/>
  <c r="J862842" i="1"/>
  <c r="J862843" i="1"/>
  <c r="J862844" i="1"/>
  <c r="J862845" i="1"/>
  <c r="J862846" i="1"/>
  <c r="J862847" i="1"/>
  <c r="J862848" i="1"/>
  <c r="J862849" i="1"/>
  <c r="J862850" i="1"/>
  <c r="J862851" i="1"/>
  <c r="J862852" i="1"/>
  <c r="J862853" i="1"/>
  <c r="J862854" i="1"/>
  <c r="J862855" i="1"/>
  <c r="J862856" i="1"/>
  <c r="J862857" i="1"/>
  <c r="J862858" i="1"/>
  <c r="J862859" i="1"/>
  <c r="J862860" i="1"/>
  <c r="J862861" i="1"/>
  <c r="J862862" i="1"/>
  <c r="J862863" i="1"/>
  <c r="J862864" i="1"/>
  <c r="J862865" i="1"/>
  <c r="J862866" i="1"/>
  <c r="J862867" i="1"/>
  <c r="J862868" i="1"/>
  <c r="J862869" i="1"/>
  <c r="J862870" i="1"/>
  <c r="J862871" i="1"/>
  <c r="J862872" i="1"/>
  <c r="J862873" i="1"/>
  <c r="J862874" i="1"/>
  <c r="J862875" i="1"/>
  <c r="J862876" i="1"/>
  <c r="J862877" i="1"/>
  <c r="J862878" i="1"/>
  <c r="J862879" i="1"/>
  <c r="J862880" i="1"/>
  <c r="J862881" i="1"/>
  <c r="J862882" i="1"/>
  <c r="J862883" i="1"/>
  <c r="J862884" i="1"/>
  <c r="J862885" i="1"/>
  <c r="J862886" i="1"/>
  <c r="J862887" i="1"/>
  <c r="J862888" i="1"/>
  <c r="J862889" i="1"/>
  <c r="J862890" i="1"/>
  <c r="J862891" i="1"/>
  <c r="J862892" i="1"/>
  <c r="J862893" i="1"/>
  <c r="J862894" i="1"/>
  <c r="J862895" i="1"/>
  <c r="J862896" i="1"/>
  <c r="J862897" i="1"/>
  <c r="J862898" i="1"/>
  <c r="J862899" i="1"/>
  <c r="J862900" i="1"/>
  <c r="J862901" i="1"/>
  <c r="J862902" i="1"/>
  <c r="J862903" i="1"/>
  <c r="J862904" i="1"/>
  <c r="J862905" i="1"/>
  <c r="J862906" i="1"/>
  <c r="J862907" i="1"/>
  <c r="J862908" i="1"/>
  <c r="J862909" i="1"/>
  <c r="J862910" i="1"/>
  <c r="J862911" i="1"/>
  <c r="J862912" i="1"/>
  <c r="J862913" i="1"/>
  <c r="J862914" i="1"/>
  <c r="J862915" i="1"/>
  <c r="J862916" i="1"/>
  <c r="J862917" i="1"/>
  <c r="J862918" i="1"/>
  <c r="J862919" i="1"/>
  <c r="J862920" i="1"/>
  <c r="J862921" i="1"/>
  <c r="J862922" i="1"/>
  <c r="J862923" i="1"/>
  <c r="J862924" i="1"/>
  <c r="J862925" i="1"/>
  <c r="J862926" i="1"/>
  <c r="J862927" i="1"/>
  <c r="J862928" i="1"/>
  <c r="J862929" i="1"/>
  <c r="J862930" i="1"/>
  <c r="J862931" i="1"/>
  <c r="J862932" i="1"/>
  <c r="J862933" i="1"/>
  <c r="J862934" i="1"/>
  <c r="J862935" i="1"/>
  <c r="J862936" i="1"/>
  <c r="J862937" i="1"/>
  <c r="J862938" i="1"/>
  <c r="J862939" i="1"/>
  <c r="J862940" i="1"/>
  <c r="J862941" i="1"/>
  <c r="J862942" i="1"/>
  <c r="J862943" i="1"/>
  <c r="J862944" i="1"/>
  <c r="J862945" i="1"/>
  <c r="J862946" i="1"/>
  <c r="J862947" i="1"/>
  <c r="J862948" i="1"/>
  <c r="J862949" i="1"/>
  <c r="J862950" i="1"/>
  <c r="J862951" i="1"/>
  <c r="J862952" i="1"/>
  <c r="J862953" i="1"/>
  <c r="J862954" i="1"/>
  <c r="J862955" i="1"/>
  <c r="J862956" i="1"/>
  <c r="J862957" i="1"/>
  <c r="J862958" i="1"/>
  <c r="J862959" i="1"/>
  <c r="J862960" i="1"/>
  <c r="J862961" i="1"/>
  <c r="J862962" i="1"/>
  <c r="J862963" i="1"/>
  <c r="J862964" i="1"/>
  <c r="J862965" i="1"/>
  <c r="J862966" i="1"/>
  <c r="J862967" i="1"/>
  <c r="J862968" i="1"/>
  <c r="J862969" i="1"/>
  <c r="J862970" i="1"/>
  <c r="J862971" i="1"/>
  <c r="J862972" i="1"/>
  <c r="J862973" i="1"/>
  <c r="J862974" i="1"/>
  <c r="J862975" i="1"/>
  <c r="J862976" i="1"/>
  <c r="J862977" i="1"/>
  <c r="J862978" i="1"/>
  <c r="J862979" i="1"/>
  <c r="J862980" i="1"/>
  <c r="J862981" i="1"/>
  <c r="J862982" i="1"/>
  <c r="J862983" i="1"/>
  <c r="J862984" i="1"/>
  <c r="J862985" i="1"/>
  <c r="J862986" i="1"/>
  <c r="J862987" i="1"/>
  <c r="J862988" i="1"/>
  <c r="J862989" i="1"/>
  <c r="J862990" i="1"/>
  <c r="J862991" i="1"/>
  <c r="J862992" i="1"/>
  <c r="J862993" i="1"/>
  <c r="J862994" i="1"/>
  <c r="J862995" i="1"/>
  <c r="J862996" i="1"/>
  <c r="J862997" i="1"/>
  <c r="J862998" i="1"/>
  <c r="J862999" i="1"/>
  <c r="J863000" i="1"/>
  <c r="J863001" i="1"/>
  <c r="J863002" i="1"/>
  <c r="J863003" i="1"/>
  <c r="J863004" i="1"/>
  <c r="J863005" i="1"/>
  <c r="J863006" i="1"/>
  <c r="J863007" i="1"/>
  <c r="J863008" i="1"/>
  <c r="J863009" i="1"/>
  <c r="J863010" i="1"/>
  <c r="J863011" i="1"/>
  <c r="J863012" i="1"/>
  <c r="J863013" i="1"/>
  <c r="J863014" i="1"/>
  <c r="J863015" i="1"/>
  <c r="J863016" i="1"/>
  <c r="J863017" i="1"/>
  <c r="J863018" i="1"/>
  <c r="J863019" i="1"/>
  <c r="J863020" i="1"/>
  <c r="J863021" i="1"/>
  <c r="J863022" i="1"/>
  <c r="J863023" i="1"/>
  <c r="J863024" i="1"/>
  <c r="J863025" i="1"/>
  <c r="J863026" i="1"/>
  <c r="J863027" i="1"/>
  <c r="J863028" i="1"/>
  <c r="J863029" i="1"/>
  <c r="J863030" i="1"/>
  <c r="J863031" i="1"/>
  <c r="J863032" i="1"/>
  <c r="J863033" i="1"/>
  <c r="J863034" i="1"/>
  <c r="J863035" i="1"/>
  <c r="J863036" i="1"/>
  <c r="J863037" i="1"/>
  <c r="J863038" i="1"/>
  <c r="J863039" i="1"/>
  <c r="J863040" i="1"/>
  <c r="J863041" i="1"/>
  <c r="J863042" i="1"/>
  <c r="J863043" i="1"/>
  <c r="J863044" i="1"/>
  <c r="J863045" i="1"/>
  <c r="J863046" i="1"/>
  <c r="J863047" i="1"/>
  <c r="J863048" i="1"/>
  <c r="J863049" i="1"/>
  <c r="J863050" i="1"/>
  <c r="J863051" i="1"/>
  <c r="J863052" i="1"/>
  <c r="J863053" i="1"/>
  <c r="J863054" i="1"/>
  <c r="J863055" i="1"/>
  <c r="J863056" i="1"/>
  <c r="J863057" i="1"/>
  <c r="J863058" i="1"/>
  <c r="J863059" i="1"/>
  <c r="J863060" i="1"/>
  <c r="J863061" i="1"/>
  <c r="J863062" i="1"/>
  <c r="J863063" i="1"/>
  <c r="J863064" i="1"/>
  <c r="J863065" i="1"/>
  <c r="J863066" i="1"/>
  <c r="J863067" i="1"/>
  <c r="J863068" i="1"/>
  <c r="J863069" i="1"/>
  <c r="J863070" i="1"/>
  <c r="J863071" i="1"/>
  <c r="J863072" i="1"/>
  <c r="J863073" i="1"/>
  <c r="J863074" i="1"/>
  <c r="J863075" i="1"/>
  <c r="J863076" i="1"/>
  <c r="J863077" i="1"/>
  <c r="J863078" i="1"/>
  <c r="J863079" i="1"/>
  <c r="J863080" i="1"/>
  <c r="J863081" i="1"/>
  <c r="J863082" i="1"/>
  <c r="J863083" i="1"/>
  <c r="J863084" i="1"/>
  <c r="J863085" i="1"/>
  <c r="J863086" i="1"/>
  <c r="J863087" i="1"/>
  <c r="J863088" i="1"/>
  <c r="J863089" i="1"/>
  <c r="J863090" i="1"/>
  <c r="J863091" i="1"/>
  <c r="J863092" i="1"/>
  <c r="J863093" i="1"/>
  <c r="J863094" i="1"/>
  <c r="J863095" i="1"/>
  <c r="J863096" i="1"/>
  <c r="J863097" i="1"/>
  <c r="J863098" i="1"/>
  <c r="J863099" i="1"/>
  <c r="J863100" i="1"/>
  <c r="J863101" i="1"/>
  <c r="J863102" i="1"/>
  <c r="J863103" i="1"/>
  <c r="J863104" i="1"/>
  <c r="J863105" i="1"/>
  <c r="J863106" i="1"/>
  <c r="J863107" i="1"/>
  <c r="J863108" i="1"/>
  <c r="J863109" i="1"/>
  <c r="J863110" i="1"/>
  <c r="J863111" i="1"/>
  <c r="J863112" i="1"/>
  <c r="J863113" i="1"/>
  <c r="J863114" i="1"/>
  <c r="J863115" i="1"/>
  <c r="J863116" i="1"/>
  <c r="J863117" i="1"/>
  <c r="J863118" i="1"/>
  <c r="J863119" i="1"/>
  <c r="J863120" i="1"/>
  <c r="J863121" i="1"/>
  <c r="J863122" i="1"/>
  <c r="J863123" i="1"/>
  <c r="J863124" i="1"/>
  <c r="J863125" i="1"/>
  <c r="J863126" i="1"/>
  <c r="J863127" i="1"/>
  <c r="J863128" i="1"/>
  <c r="J863129" i="1"/>
  <c r="J863130" i="1"/>
  <c r="J863131" i="1"/>
  <c r="J863132" i="1"/>
  <c r="J863133" i="1"/>
  <c r="J863134" i="1"/>
  <c r="J863135" i="1"/>
  <c r="J863136" i="1"/>
  <c r="J863137" i="1"/>
  <c r="J863138" i="1"/>
  <c r="J863139" i="1"/>
  <c r="J863140" i="1"/>
  <c r="J863141" i="1"/>
  <c r="J863142" i="1"/>
  <c r="J863143" i="1"/>
  <c r="J863144" i="1"/>
  <c r="J863145" i="1"/>
  <c r="J863146" i="1"/>
  <c r="J863147" i="1"/>
  <c r="J863148" i="1"/>
  <c r="J863149" i="1"/>
  <c r="J863150" i="1"/>
  <c r="J863151" i="1"/>
  <c r="J863152" i="1"/>
  <c r="J863153" i="1"/>
  <c r="J863154" i="1"/>
  <c r="J863155" i="1"/>
  <c r="J863156" i="1"/>
  <c r="J863157" i="1"/>
  <c r="J863158" i="1"/>
  <c r="J863159" i="1"/>
  <c r="J863160" i="1"/>
  <c r="J863161" i="1"/>
  <c r="J863162" i="1"/>
  <c r="J863163" i="1"/>
  <c r="J863164" i="1"/>
  <c r="J863165" i="1"/>
  <c r="J863166" i="1"/>
  <c r="J863167" i="1"/>
  <c r="J863168" i="1"/>
  <c r="J863169" i="1"/>
  <c r="J863170" i="1"/>
  <c r="J863171" i="1"/>
  <c r="J863172" i="1"/>
  <c r="J863173" i="1"/>
  <c r="J863174" i="1"/>
  <c r="J863175" i="1"/>
  <c r="J863176" i="1"/>
  <c r="J863177" i="1"/>
  <c r="J863178" i="1"/>
  <c r="J863179" i="1"/>
  <c r="J863180" i="1"/>
  <c r="J863181" i="1"/>
  <c r="J863182" i="1"/>
  <c r="J863183" i="1"/>
  <c r="J863184" i="1"/>
  <c r="J863185" i="1"/>
  <c r="J863186" i="1"/>
  <c r="J863187" i="1"/>
  <c r="J863188" i="1"/>
  <c r="J863189" i="1"/>
  <c r="J863190" i="1"/>
  <c r="J863191" i="1"/>
  <c r="J863192" i="1"/>
  <c r="J863193" i="1"/>
  <c r="J863194" i="1"/>
  <c r="J863195" i="1"/>
  <c r="J863196" i="1"/>
  <c r="J863197" i="1"/>
  <c r="J863198" i="1"/>
  <c r="J863199" i="1"/>
  <c r="J863200" i="1"/>
  <c r="J863201" i="1"/>
  <c r="J863202" i="1"/>
  <c r="J863203" i="1"/>
  <c r="J863204" i="1"/>
  <c r="J863205" i="1"/>
  <c r="J863206" i="1"/>
  <c r="J863207" i="1"/>
  <c r="J863208" i="1"/>
  <c r="J863209" i="1"/>
  <c r="J863210" i="1"/>
  <c r="J863211" i="1"/>
  <c r="J863212" i="1"/>
  <c r="J863213" i="1"/>
  <c r="J863214" i="1"/>
  <c r="J863215" i="1"/>
  <c r="J863216" i="1"/>
  <c r="J863217" i="1"/>
  <c r="J863218" i="1"/>
  <c r="J863219" i="1"/>
  <c r="J863220" i="1"/>
  <c r="J863221" i="1"/>
  <c r="J863222" i="1"/>
  <c r="J863223" i="1"/>
  <c r="J863224" i="1"/>
  <c r="J863225" i="1"/>
  <c r="J863226" i="1"/>
  <c r="J863227" i="1"/>
  <c r="J863228" i="1"/>
  <c r="J863229" i="1"/>
  <c r="J863230" i="1"/>
  <c r="J863231" i="1"/>
  <c r="J863232" i="1"/>
  <c r="J863233" i="1"/>
  <c r="J863234" i="1"/>
  <c r="J863235" i="1"/>
  <c r="J863236" i="1"/>
  <c r="J863237" i="1"/>
  <c r="J863238" i="1"/>
  <c r="J863239" i="1"/>
  <c r="J863240" i="1"/>
  <c r="J863241" i="1"/>
  <c r="J863242" i="1"/>
  <c r="J863243" i="1"/>
  <c r="J863244" i="1"/>
  <c r="J863245" i="1"/>
  <c r="J863246" i="1"/>
  <c r="J863247" i="1"/>
  <c r="J863248" i="1"/>
  <c r="J863249" i="1"/>
  <c r="J863250" i="1"/>
  <c r="J863251" i="1"/>
  <c r="J863252" i="1"/>
  <c r="J863253" i="1"/>
  <c r="J863254" i="1"/>
  <c r="J863255" i="1"/>
  <c r="J863256" i="1"/>
  <c r="J863257" i="1"/>
  <c r="J863258" i="1"/>
  <c r="J863259" i="1"/>
  <c r="J863260" i="1"/>
  <c r="J863261" i="1"/>
  <c r="J863262" i="1"/>
  <c r="J863263" i="1"/>
  <c r="J863264" i="1"/>
  <c r="J863265" i="1"/>
  <c r="J863266" i="1"/>
  <c r="J863267" i="1"/>
  <c r="J863268" i="1"/>
  <c r="J863269" i="1"/>
  <c r="J863270" i="1"/>
  <c r="J863271" i="1"/>
  <c r="J863272" i="1"/>
  <c r="J863273" i="1"/>
  <c r="J863274" i="1"/>
  <c r="J863275" i="1"/>
  <c r="J863276" i="1"/>
  <c r="J863277" i="1"/>
  <c r="J863278" i="1"/>
  <c r="J863279" i="1"/>
  <c r="J863280" i="1"/>
  <c r="J863281" i="1"/>
  <c r="J863282" i="1"/>
  <c r="J863283" i="1"/>
  <c r="J863284" i="1"/>
  <c r="J863285" i="1"/>
  <c r="J863286" i="1"/>
  <c r="J863287" i="1"/>
  <c r="J863288" i="1"/>
  <c r="J863289" i="1"/>
  <c r="J863290" i="1"/>
  <c r="J863291" i="1"/>
  <c r="J863292" i="1"/>
  <c r="J863293" i="1"/>
  <c r="J863294" i="1"/>
  <c r="J863295" i="1"/>
  <c r="J863296" i="1"/>
  <c r="J863297" i="1"/>
  <c r="J863298" i="1"/>
  <c r="J863299" i="1"/>
  <c r="J863300" i="1"/>
  <c r="J863301" i="1"/>
  <c r="J863302" i="1"/>
  <c r="J863303" i="1"/>
  <c r="J863304" i="1"/>
  <c r="J863305" i="1"/>
  <c r="J863306" i="1"/>
  <c r="J863307" i="1"/>
  <c r="J863308" i="1"/>
  <c r="J863309" i="1"/>
  <c r="J863310" i="1"/>
  <c r="J863311" i="1"/>
  <c r="J863312" i="1"/>
  <c r="J863313" i="1"/>
  <c r="J863314" i="1"/>
  <c r="J863315" i="1"/>
  <c r="J863316" i="1"/>
  <c r="J863317" i="1"/>
  <c r="J863318" i="1"/>
  <c r="J863319" i="1"/>
  <c r="J863320" i="1"/>
  <c r="J863321" i="1"/>
  <c r="J863322" i="1"/>
  <c r="J863323" i="1"/>
  <c r="J863324" i="1"/>
  <c r="J863325" i="1"/>
  <c r="J863326" i="1"/>
  <c r="J863327" i="1"/>
  <c r="J863328" i="1"/>
  <c r="J863329" i="1"/>
  <c r="J863330" i="1"/>
  <c r="J863331" i="1"/>
  <c r="J863332" i="1"/>
  <c r="J863333" i="1"/>
  <c r="J863334" i="1"/>
  <c r="J863335" i="1"/>
  <c r="J863336" i="1"/>
  <c r="J863337" i="1"/>
  <c r="J863338" i="1"/>
  <c r="J863339" i="1"/>
  <c r="J863340" i="1"/>
  <c r="J863341" i="1"/>
  <c r="J863342" i="1"/>
  <c r="J863343" i="1"/>
  <c r="J863344" i="1"/>
  <c r="J863345" i="1"/>
  <c r="J863346" i="1"/>
  <c r="J863347" i="1"/>
  <c r="J863348" i="1"/>
  <c r="J863349" i="1"/>
  <c r="J863350" i="1"/>
  <c r="J863351" i="1"/>
  <c r="J863352" i="1"/>
  <c r="J863353" i="1"/>
  <c r="J863354" i="1"/>
  <c r="J863355" i="1"/>
  <c r="J863356" i="1"/>
  <c r="J863357" i="1"/>
  <c r="J863358" i="1"/>
  <c r="J863359" i="1"/>
  <c r="J863360" i="1"/>
  <c r="J863361" i="1"/>
  <c r="J863362" i="1"/>
  <c r="J863363" i="1"/>
  <c r="J863364" i="1"/>
  <c r="J863365" i="1"/>
  <c r="J863366" i="1"/>
  <c r="J863367" i="1"/>
  <c r="J863368" i="1"/>
  <c r="J863369" i="1"/>
  <c r="J863370" i="1"/>
  <c r="J863371" i="1"/>
  <c r="J863372" i="1"/>
  <c r="J863373" i="1"/>
  <c r="J863374" i="1"/>
  <c r="J863375" i="1"/>
  <c r="J863376" i="1"/>
  <c r="J863377" i="1"/>
  <c r="J863378" i="1"/>
  <c r="J863379" i="1"/>
  <c r="J863380" i="1"/>
  <c r="J863381" i="1"/>
  <c r="J863382" i="1"/>
  <c r="J863383" i="1"/>
  <c r="J863384" i="1"/>
  <c r="J863385" i="1"/>
  <c r="J863386" i="1"/>
  <c r="J863387" i="1"/>
  <c r="J863388" i="1"/>
  <c r="J863389" i="1"/>
  <c r="J863390" i="1"/>
  <c r="J863391" i="1"/>
  <c r="J863392" i="1"/>
  <c r="J863393" i="1"/>
  <c r="J863394" i="1"/>
  <c r="J863395" i="1"/>
  <c r="J863396" i="1"/>
  <c r="J863397" i="1"/>
  <c r="J863398" i="1"/>
  <c r="J863399" i="1"/>
  <c r="J863400" i="1"/>
  <c r="J863401" i="1"/>
  <c r="J863402" i="1"/>
  <c r="J863403" i="1"/>
  <c r="J863404" i="1"/>
  <c r="J863405" i="1"/>
  <c r="J863406" i="1"/>
  <c r="J863407" i="1"/>
  <c r="J863408" i="1"/>
  <c r="J863409" i="1"/>
  <c r="J863410" i="1"/>
  <c r="J863411" i="1"/>
  <c r="J863412" i="1"/>
  <c r="J863413" i="1"/>
  <c r="J863414" i="1"/>
  <c r="J863415" i="1"/>
  <c r="J863416" i="1"/>
  <c r="J863417" i="1"/>
  <c r="J863418" i="1"/>
  <c r="J863419" i="1"/>
  <c r="J863420" i="1"/>
  <c r="J863421" i="1"/>
  <c r="J863422" i="1"/>
  <c r="J863423" i="1"/>
  <c r="J863424" i="1"/>
  <c r="J863425" i="1"/>
  <c r="J863426" i="1"/>
  <c r="J863427" i="1"/>
  <c r="J863428" i="1"/>
  <c r="J863429" i="1"/>
  <c r="J863430" i="1"/>
  <c r="J863431" i="1"/>
  <c r="J863432" i="1"/>
  <c r="J863433" i="1"/>
  <c r="J863434" i="1"/>
  <c r="J863435" i="1"/>
  <c r="J863436" i="1"/>
  <c r="J863437" i="1"/>
  <c r="J863438" i="1"/>
  <c r="J863439" i="1"/>
  <c r="J863440" i="1"/>
  <c r="J863441" i="1"/>
  <c r="J863442" i="1"/>
  <c r="J863443" i="1"/>
  <c r="J863444" i="1"/>
  <c r="J863445" i="1"/>
  <c r="J863446" i="1"/>
  <c r="J863447" i="1"/>
  <c r="J863448" i="1"/>
  <c r="J863449" i="1"/>
  <c r="J863450" i="1"/>
  <c r="J863451" i="1"/>
  <c r="J863452" i="1"/>
  <c r="J863453" i="1"/>
  <c r="J863454" i="1"/>
  <c r="J863455" i="1"/>
  <c r="J863456" i="1"/>
  <c r="J863457" i="1"/>
  <c r="J863458" i="1"/>
  <c r="J863459" i="1"/>
  <c r="J863460" i="1"/>
  <c r="J863461" i="1"/>
  <c r="J863462" i="1"/>
  <c r="J863463" i="1"/>
  <c r="J863464" i="1"/>
  <c r="J863465" i="1"/>
  <c r="J863466" i="1"/>
  <c r="J863467" i="1"/>
  <c r="J863468" i="1"/>
  <c r="J863469" i="1"/>
  <c r="J863470" i="1"/>
  <c r="J863471" i="1"/>
  <c r="J863472" i="1"/>
  <c r="J863473" i="1"/>
  <c r="J863474" i="1"/>
  <c r="J863475" i="1"/>
  <c r="J863476" i="1"/>
  <c r="J863477" i="1"/>
  <c r="J863478" i="1"/>
  <c r="J863479" i="1"/>
  <c r="J863480" i="1"/>
  <c r="J863481" i="1"/>
  <c r="J863482" i="1"/>
  <c r="J863483" i="1"/>
  <c r="J863484" i="1"/>
  <c r="J863485" i="1"/>
  <c r="J863486" i="1"/>
  <c r="J863487" i="1"/>
  <c r="J863488" i="1"/>
  <c r="J863489" i="1"/>
  <c r="J863490" i="1"/>
  <c r="J863491" i="1"/>
  <c r="J863492" i="1"/>
  <c r="J863493" i="1"/>
  <c r="J863494" i="1"/>
  <c r="J863495" i="1"/>
  <c r="J863496" i="1"/>
  <c r="J863497" i="1"/>
  <c r="J863498" i="1"/>
  <c r="J863499" i="1"/>
  <c r="J863500" i="1"/>
  <c r="J863501" i="1"/>
  <c r="J863502" i="1"/>
  <c r="J863503" i="1"/>
  <c r="J863504" i="1"/>
  <c r="J863505" i="1"/>
  <c r="J863506" i="1"/>
  <c r="J863507" i="1"/>
  <c r="J863508" i="1"/>
  <c r="J863509" i="1"/>
  <c r="J863510" i="1"/>
  <c r="J863511" i="1"/>
  <c r="J863512" i="1"/>
  <c r="J863513" i="1"/>
  <c r="J863514" i="1"/>
  <c r="J863515" i="1"/>
  <c r="J863516" i="1"/>
  <c r="J863517" i="1"/>
  <c r="J863518" i="1"/>
  <c r="J863519" i="1"/>
  <c r="J863520" i="1"/>
  <c r="J863521" i="1"/>
  <c r="J863522" i="1"/>
  <c r="J863523" i="1"/>
  <c r="J863524" i="1"/>
  <c r="J863525" i="1"/>
  <c r="J863526" i="1"/>
  <c r="J863527" i="1"/>
  <c r="J863528" i="1"/>
  <c r="J863529" i="1"/>
  <c r="J863530" i="1"/>
  <c r="J863531" i="1"/>
  <c r="J863532" i="1"/>
  <c r="J863533" i="1"/>
  <c r="J863534" i="1"/>
  <c r="J863535" i="1"/>
  <c r="J863536" i="1"/>
  <c r="J863537" i="1"/>
  <c r="J863538" i="1"/>
  <c r="J863539" i="1"/>
  <c r="J863540" i="1"/>
  <c r="J863541" i="1"/>
  <c r="J863542" i="1"/>
  <c r="J863543" i="1"/>
  <c r="J863544" i="1"/>
  <c r="J863545" i="1"/>
  <c r="J863546" i="1"/>
  <c r="J863547" i="1"/>
  <c r="J863548" i="1"/>
  <c r="J863549" i="1"/>
  <c r="J863550" i="1"/>
  <c r="J863551" i="1"/>
  <c r="J863552" i="1"/>
  <c r="J863553" i="1"/>
  <c r="J863554" i="1"/>
  <c r="J863555" i="1"/>
  <c r="J863556" i="1"/>
  <c r="J863557" i="1"/>
  <c r="J863558" i="1"/>
  <c r="J863559" i="1"/>
  <c r="J863560" i="1"/>
  <c r="J863561" i="1"/>
  <c r="J863562" i="1"/>
  <c r="J863563" i="1"/>
  <c r="J863564" i="1"/>
  <c r="J863565" i="1"/>
  <c r="J863566" i="1"/>
  <c r="J863567" i="1"/>
  <c r="J863568" i="1"/>
  <c r="J863569" i="1"/>
  <c r="J863570" i="1"/>
  <c r="J863571" i="1"/>
  <c r="J863572" i="1"/>
  <c r="J863573" i="1"/>
  <c r="J863574" i="1"/>
  <c r="J863575" i="1"/>
  <c r="J863576" i="1"/>
  <c r="J863577" i="1"/>
  <c r="J863578" i="1"/>
  <c r="J863579" i="1"/>
  <c r="J863580" i="1"/>
  <c r="J863581" i="1"/>
  <c r="J863582" i="1"/>
  <c r="J863583" i="1"/>
  <c r="J863584" i="1"/>
  <c r="J863585" i="1"/>
  <c r="J863586" i="1"/>
  <c r="J863587" i="1"/>
  <c r="J863588" i="1"/>
  <c r="J863589" i="1"/>
  <c r="J863590" i="1"/>
  <c r="J863591" i="1"/>
  <c r="J863592" i="1"/>
  <c r="J863593" i="1"/>
  <c r="J863594" i="1"/>
  <c r="J863595" i="1"/>
  <c r="J863596" i="1"/>
  <c r="J863597" i="1"/>
  <c r="J863598" i="1"/>
  <c r="J863599" i="1"/>
  <c r="J863600" i="1"/>
  <c r="J863601" i="1"/>
  <c r="J863602" i="1"/>
  <c r="J863603" i="1"/>
  <c r="J863604" i="1"/>
  <c r="J863605" i="1"/>
  <c r="J863606" i="1"/>
  <c r="J863607" i="1"/>
  <c r="J863608" i="1"/>
  <c r="J863609" i="1"/>
  <c r="J863610" i="1"/>
  <c r="J863611" i="1"/>
  <c r="J863612" i="1"/>
  <c r="J863613" i="1"/>
  <c r="J863614" i="1"/>
  <c r="J863615" i="1"/>
  <c r="J863616" i="1"/>
  <c r="J863617" i="1"/>
  <c r="J863618" i="1"/>
  <c r="J863619" i="1"/>
  <c r="J863620" i="1"/>
  <c r="J863621" i="1"/>
  <c r="J863622" i="1"/>
  <c r="J863623" i="1"/>
  <c r="J863624" i="1"/>
  <c r="J863625" i="1"/>
  <c r="J863626" i="1"/>
  <c r="J863627" i="1"/>
  <c r="J863628" i="1"/>
  <c r="J863629" i="1"/>
  <c r="J863630" i="1"/>
  <c r="J863631" i="1"/>
  <c r="J863632" i="1"/>
  <c r="J863633" i="1"/>
  <c r="J863634" i="1"/>
  <c r="J863635" i="1"/>
  <c r="J863636" i="1"/>
  <c r="J863637" i="1"/>
  <c r="J863638" i="1"/>
  <c r="J863639" i="1"/>
  <c r="J863640" i="1"/>
  <c r="J863641" i="1"/>
  <c r="J863642" i="1"/>
  <c r="J863643" i="1"/>
  <c r="J863644" i="1"/>
  <c r="J863645" i="1"/>
  <c r="J863646" i="1"/>
  <c r="J863647" i="1"/>
  <c r="J863648" i="1"/>
  <c r="J863649" i="1"/>
  <c r="J863650" i="1"/>
  <c r="J863651" i="1"/>
  <c r="J863652" i="1"/>
  <c r="J863653" i="1"/>
  <c r="J863654" i="1"/>
  <c r="J863655" i="1"/>
  <c r="J863656" i="1"/>
  <c r="J863657" i="1"/>
  <c r="J863658" i="1"/>
  <c r="J863659" i="1"/>
  <c r="J863660" i="1"/>
  <c r="J863661" i="1"/>
  <c r="J863662" i="1"/>
  <c r="J863663" i="1"/>
  <c r="J863664" i="1"/>
  <c r="J863665" i="1"/>
  <c r="J863666" i="1"/>
  <c r="J863667" i="1"/>
  <c r="J863668" i="1"/>
  <c r="J863669" i="1"/>
  <c r="J863670" i="1"/>
  <c r="J863671" i="1"/>
  <c r="J863672" i="1"/>
  <c r="J863673" i="1"/>
  <c r="J863674" i="1"/>
  <c r="J863675" i="1"/>
  <c r="J863676" i="1"/>
  <c r="J863677" i="1"/>
  <c r="J863678" i="1"/>
  <c r="J863679" i="1"/>
  <c r="J863680" i="1"/>
  <c r="J863681" i="1"/>
  <c r="J863682" i="1"/>
  <c r="J863683" i="1"/>
  <c r="J863684" i="1"/>
  <c r="J863685" i="1"/>
  <c r="J863686" i="1"/>
  <c r="J863687" i="1"/>
  <c r="J863688" i="1"/>
  <c r="J863689" i="1"/>
  <c r="J863690" i="1"/>
  <c r="J863691" i="1"/>
  <c r="J863692" i="1"/>
  <c r="J863693" i="1"/>
  <c r="J863694" i="1"/>
  <c r="J863695" i="1"/>
  <c r="J863696" i="1"/>
  <c r="J863697" i="1"/>
  <c r="J863698" i="1"/>
  <c r="J863699" i="1"/>
  <c r="J863700" i="1"/>
  <c r="J863701" i="1"/>
  <c r="J863702" i="1"/>
  <c r="J863703" i="1"/>
  <c r="J863704" i="1"/>
  <c r="J863705" i="1"/>
  <c r="J863706" i="1"/>
  <c r="J863707" i="1"/>
  <c r="J863708" i="1"/>
  <c r="J863709" i="1"/>
  <c r="J863710" i="1"/>
  <c r="J863711" i="1"/>
  <c r="J863712" i="1"/>
  <c r="J863713" i="1"/>
  <c r="J863714" i="1"/>
  <c r="J863715" i="1"/>
  <c r="J863716" i="1"/>
  <c r="J863717" i="1"/>
  <c r="J863718" i="1"/>
  <c r="J863719" i="1"/>
  <c r="J863720" i="1"/>
  <c r="J863721" i="1"/>
  <c r="J863722" i="1"/>
  <c r="J863723" i="1"/>
  <c r="J863724" i="1"/>
  <c r="J863725" i="1"/>
  <c r="J863726" i="1"/>
  <c r="J863727" i="1"/>
  <c r="J863728" i="1"/>
  <c r="J863729" i="1"/>
  <c r="J863730" i="1"/>
  <c r="J863731" i="1"/>
  <c r="J863732" i="1"/>
  <c r="J863733" i="1"/>
  <c r="J863734" i="1"/>
  <c r="J863735" i="1"/>
  <c r="J863736" i="1"/>
  <c r="J863737" i="1"/>
  <c r="J863738" i="1"/>
  <c r="J863739" i="1"/>
  <c r="J863740" i="1"/>
  <c r="J863741" i="1"/>
  <c r="J863742" i="1"/>
  <c r="J863743" i="1"/>
  <c r="J863744" i="1"/>
  <c r="J863745" i="1"/>
  <c r="J863746" i="1"/>
  <c r="J863747" i="1"/>
  <c r="J863748" i="1"/>
  <c r="J863749" i="1"/>
  <c r="J863750" i="1"/>
  <c r="J863751" i="1"/>
  <c r="J863752" i="1"/>
  <c r="J863753" i="1"/>
  <c r="J863754" i="1"/>
  <c r="J863755" i="1"/>
  <c r="J863756" i="1"/>
  <c r="J863757" i="1"/>
  <c r="J863758" i="1"/>
  <c r="J863759" i="1"/>
  <c r="J863760" i="1"/>
  <c r="J863761" i="1"/>
  <c r="J863762" i="1"/>
  <c r="J863763" i="1"/>
  <c r="J863764" i="1"/>
  <c r="J863765" i="1"/>
  <c r="J863766" i="1"/>
  <c r="J863767" i="1"/>
  <c r="J863768" i="1"/>
  <c r="J863769" i="1"/>
  <c r="J863770" i="1"/>
  <c r="J863771" i="1"/>
  <c r="J863772" i="1"/>
  <c r="J863773" i="1"/>
  <c r="J863774" i="1"/>
  <c r="J863775" i="1"/>
  <c r="J863776" i="1"/>
  <c r="J863777" i="1"/>
  <c r="J863778" i="1"/>
  <c r="J863779" i="1"/>
  <c r="J863780" i="1"/>
  <c r="J863781" i="1"/>
  <c r="J863782" i="1"/>
  <c r="J863783" i="1"/>
  <c r="J863784" i="1"/>
  <c r="J863785" i="1"/>
  <c r="J863786" i="1"/>
  <c r="J863787" i="1"/>
  <c r="J863788" i="1"/>
  <c r="J863789" i="1"/>
  <c r="J863790" i="1"/>
  <c r="J863791" i="1"/>
  <c r="J863792" i="1"/>
  <c r="J863793" i="1"/>
  <c r="J863794" i="1"/>
  <c r="J863795" i="1"/>
  <c r="J863796" i="1"/>
  <c r="J863797" i="1"/>
  <c r="J863798" i="1"/>
  <c r="J863799" i="1"/>
  <c r="J863800" i="1"/>
  <c r="J863801" i="1"/>
  <c r="J863802" i="1"/>
  <c r="J863803" i="1"/>
  <c r="J863804" i="1"/>
  <c r="J863805" i="1"/>
  <c r="J863806" i="1"/>
  <c r="J863807" i="1"/>
  <c r="J863808" i="1"/>
  <c r="J863809" i="1"/>
  <c r="J863810" i="1"/>
  <c r="J863811" i="1"/>
  <c r="J863812" i="1"/>
  <c r="J863813" i="1"/>
  <c r="J863814" i="1"/>
  <c r="J863815" i="1"/>
  <c r="J863816" i="1"/>
  <c r="J863817" i="1"/>
  <c r="J863818" i="1"/>
  <c r="J863819" i="1"/>
  <c r="J863820" i="1"/>
  <c r="J863821" i="1"/>
  <c r="J863822" i="1"/>
  <c r="J863823" i="1"/>
  <c r="J863824" i="1"/>
  <c r="J863825" i="1"/>
  <c r="J863826" i="1"/>
  <c r="J863827" i="1"/>
  <c r="J863828" i="1"/>
  <c r="J863829" i="1"/>
  <c r="J863830" i="1"/>
  <c r="J863831" i="1"/>
  <c r="J863832" i="1"/>
  <c r="J863833" i="1"/>
  <c r="J863834" i="1"/>
  <c r="J863835" i="1"/>
  <c r="J863836" i="1"/>
  <c r="J863837" i="1"/>
  <c r="J863838" i="1"/>
  <c r="J863839" i="1"/>
  <c r="J863840" i="1"/>
  <c r="J863841" i="1"/>
  <c r="J863842" i="1"/>
  <c r="J863843" i="1"/>
  <c r="J863844" i="1"/>
  <c r="J863845" i="1"/>
  <c r="J863846" i="1"/>
  <c r="J863847" i="1"/>
  <c r="J863848" i="1"/>
  <c r="J863849" i="1"/>
  <c r="J863850" i="1"/>
  <c r="J863851" i="1"/>
  <c r="J863852" i="1"/>
  <c r="J863853" i="1"/>
  <c r="J863854" i="1"/>
  <c r="J863855" i="1"/>
  <c r="J863856" i="1"/>
  <c r="J863857" i="1"/>
  <c r="J863858" i="1"/>
  <c r="J863859" i="1"/>
  <c r="J863860" i="1"/>
  <c r="J863861" i="1"/>
  <c r="J863862" i="1"/>
  <c r="J863863" i="1"/>
  <c r="J863864" i="1"/>
  <c r="J863865" i="1"/>
  <c r="J863866" i="1"/>
  <c r="J863867" i="1"/>
  <c r="J863868" i="1"/>
  <c r="J863869" i="1"/>
  <c r="J863870" i="1"/>
  <c r="J863871" i="1"/>
  <c r="J863872" i="1"/>
  <c r="J863873" i="1"/>
  <c r="J863874" i="1"/>
  <c r="J863875" i="1"/>
  <c r="J863876" i="1"/>
  <c r="J863877" i="1"/>
  <c r="J863878" i="1"/>
  <c r="J863879" i="1"/>
  <c r="J863880" i="1"/>
  <c r="J863881" i="1"/>
  <c r="J863882" i="1"/>
  <c r="J863883" i="1"/>
  <c r="J863884" i="1"/>
  <c r="J863885" i="1"/>
  <c r="J863886" i="1"/>
  <c r="J863887" i="1"/>
  <c r="J863888" i="1"/>
  <c r="J863889" i="1"/>
  <c r="J863890" i="1"/>
  <c r="J863891" i="1"/>
  <c r="J863892" i="1"/>
  <c r="J863893" i="1"/>
  <c r="J863894" i="1"/>
  <c r="J863895" i="1"/>
  <c r="J863896" i="1"/>
  <c r="J863897" i="1"/>
  <c r="J863898" i="1"/>
  <c r="J863899" i="1"/>
  <c r="J863900" i="1"/>
  <c r="J863901" i="1"/>
  <c r="J863902" i="1"/>
  <c r="J863903" i="1"/>
  <c r="J863904" i="1"/>
  <c r="J863905" i="1"/>
  <c r="J863906" i="1"/>
  <c r="J863907" i="1"/>
  <c r="J863908" i="1"/>
  <c r="J863909" i="1"/>
  <c r="J863910" i="1"/>
  <c r="J863911" i="1"/>
  <c r="J863912" i="1"/>
  <c r="J863913" i="1"/>
  <c r="J863914" i="1"/>
  <c r="J863915" i="1"/>
  <c r="J863916" i="1"/>
  <c r="J863917" i="1"/>
  <c r="J863918" i="1"/>
  <c r="J863919" i="1"/>
  <c r="J863920" i="1"/>
  <c r="J863921" i="1"/>
  <c r="J863922" i="1"/>
  <c r="J863923" i="1"/>
  <c r="J863924" i="1"/>
  <c r="J863925" i="1"/>
  <c r="J863926" i="1"/>
  <c r="J863927" i="1"/>
  <c r="J863928" i="1"/>
  <c r="J863929" i="1"/>
  <c r="J863930" i="1"/>
  <c r="J863931" i="1"/>
  <c r="J863932" i="1"/>
  <c r="J863933" i="1"/>
  <c r="J863934" i="1"/>
  <c r="J863935" i="1"/>
  <c r="J863936" i="1"/>
  <c r="J863937" i="1"/>
  <c r="J863938" i="1"/>
  <c r="J863939" i="1"/>
  <c r="J863940" i="1"/>
  <c r="J863941" i="1"/>
  <c r="J863942" i="1"/>
  <c r="J863943" i="1"/>
  <c r="J863944" i="1"/>
  <c r="J863945" i="1"/>
  <c r="J863946" i="1"/>
  <c r="J863947" i="1"/>
  <c r="J863948" i="1"/>
  <c r="J863949" i="1"/>
  <c r="J863950" i="1"/>
  <c r="J863951" i="1"/>
  <c r="J863952" i="1"/>
  <c r="J863953" i="1"/>
  <c r="J863954" i="1"/>
  <c r="J863955" i="1"/>
  <c r="J863956" i="1"/>
  <c r="J863957" i="1"/>
  <c r="J863958" i="1"/>
  <c r="J863959" i="1"/>
  <c r="J863960" i="1"/>
  <c r="J863961" i="1"/>
  <c r="J863962" i="1"/>
  <c r="J863963" i="1"/>
  <c r="J863964" i="1"/>
  <c r="J863965" i="1"/>
  <c r="J863966" i="1"/>
  <c r="J863967" i="1"/>
  <c r="J863968" i="1"/>
  <c r="J863969" i="1"/>
  <c r="J863970" i="1"/>
  <c r="J863971" i="1"/>
  <c r="J863972" i="1"/>
  <c r="J863973" i="1"/>
  <c r="J863974" i="1"/>
  <c r="J863975" i="1"/>
  <c r="J863976" i="1"/>
  <c r="J863977" i="1"/>
  <c r="J863978" i="1"/>
  <c r="J863979" i="1"/>
  <c r="J863980" i="1"/>
  <c r="J863981" i="1"/>
  <c r="J863982" i="1"/>
  <c r="J863983" i="1"/>
  <c r="J863984" i="1"/>
  <c r="J863985" i="1"/>
  <c r="J863986" i="1"/>
  <c r="J863987" i="1"/>
  <c r="J863988" i="1"/>
  <c r="J863989" i="1"/>
  <c r="J863990" i="1"/>
  <c r="J863991" i="1"/>
  <c r="J863992" i="1"/>
  <c r="J863993" i="1"/>
  <c r="J863994" i="1"/>
  <c r="J863995" i="1"/>
  <c r="J863996" i="1"/>
  <c r="J863997" i="1"/>
  <c r="J863998" i="1"/>
  <c r="J863999" i="1"/>
  <c r="J864000" i="1"/>
  <c r="J864001" i="1"/>
  <c r="J864002" i="1"/>
  <c r="J864003" i="1"/>
  <c r="J864004" i="1"/>
  <c r="J864005" i="1"/>
  <c r="J864006" i="1"/>
  <c r="J864007" i="1"/>
  <c r="J864008" i="1"/>
  <c r="J864009" i="1"/>
  <c r="J864010" i="1"/>
  <c r="J864011" i="1"/>
  <c r="J864012" i="1"/>
  <c r="J864013" i="1"/>
  <c r="J864014" i="1"/>
  <c r="J864015" i="1"/>
  <c r="J864016" i="1"/>
  <c r="J864017" i="1"/>
  <c r="J864018" i="1"/>
  <c r="J864019" i="1"/>
  <c r="J864020" i="1"/>
  <c r="J864021" i="1"/>
  <c r="J864022" i="1"/>
  <c r="J864023" i="1"/>
  <c r="J864024" i="1"/>
  <c r="J864025" i="1"/>
  <c r="J864026" i="1"/>
  <c r="J864027" i="1"/>
  <c r="J864028" i="1"/>
  <c r="J864029" i="1"/>
  <c r="J864030" i="1"/>
  <c r="J864031" i="1"/>
  <c r="J864032" i="1"/>
  <c r="J864033" i="1"/>
  <c r="J864034" i="1"/>
  <c r="J864035" i="1"/>
  <c r="J864036" i="1"/>
  <c r="J864037" i="1"/>
  <c r="J864038" i="1"/>
  <c r="J864039" i="1"/>
  <c r="J864040" i="1"/>
  <c r="J864041" i="1"/>
  <c r="J864042" i="1"/>
  <c r="J864043" i="1"/>
  <c r="J864044" i="1"/>
  <c r="J864045" i="1"/>
  <c r="J864046" i="1"/>
  <c r="J864047" i="1"/>
  <c r="J864048" i="1"/>
  <c r="J864049" i="1"/>
  <c r="J864050" i="1"/>
  <c r="J864051" i="1"/>
  <c r="J864052" i="1"/>
  <c r="J864053" i="1"/>
  <c r="J864054" i="1"/>
  <c r="J864055" i="1"/>
  <c r="J864056" i="1"/>
  <c r="J864057" i="1"/>
  <c r="J864058" i="1"/>
  <c r="J864059" i="1"/>
  <c r="J864060" i="1"/>
  <c r="J864061" i="1"/>
  <c r="J864062" i="1"/>
  <c r="J864063" i="1"/>
  <c r="J864064" i="1"/>
  <c r="J864065" i="1"/>
  <c r="J864066" i="1"/>
  <c r="J864067" i="1"/>
  <c r="J864068" i="1"/>
  <c r="J864069" i="1"/>
  <c r="J864070" i="1"/>
  <c r="J864071" i="1"/>
  <c r="J864072" i="1"/>
  <c r="J864073" i="1"/>
  <c r="J864074" i="1"/>
  <c r="J864075" i="1"/>
  <c r="J864076" i="1"/>
  <c r="J864077" i="1"/>
  <c r="J864078" i="1"/>
  <c r="J864079" i="1"/>
  <c r="J864080" i="1"/>
  <c r="J864081" i="1"/>
  <c r="J864082" i="1"/>
  <c r="J864083" i="1"/>
  <c r="J864084" i="1"/>
  <c r="J864085" i="1"/>
  <c r="J864086" i="1"/>
  <c r="J864087" i="1"/>
  <c r="J864088" i="1"/>
  <c r="J864089" i="1"/>
  <c r="J864090" i="1"/>
  <c r="J864091" i="1"/>
  <c r="J864092" i="1"/>
  <c r="J864093" i="1"/>
  <c r="J864094" i="1"/>
  <c r="J864095" i="1"/>
  <c r="J864096" i="1"/>
  <c r="J864097" i="1"/>
  <c r="J864098" i="1"/>
  <c r="J864099" i="1"/>
  <c r="J864100" i="1"/>
  <c r="J864101" i="1"/>
  <c r="J864102" i="1"/>
  <c r="J864103" i="1"/>
  <c r="J864104" i="1"/>
  <c r="J864105" i="1"/>
  <c r="J864106" i="1"/>
  <c r="J864107" i="1"/>
  <c r="J864108" i="1"/>
  <c r="J864109" i="1"/>
  <c r="J864110" i="1"/>
  <c r="J864111" i="1"/>
  <c r="J864112" i="1"/>
  <c r="J864113" i="1"/>
  <c r="J864114" i="1"/>
  <c r="J864115" i="1"/>
  <c r="J864116" i="1"/>
  <c r="J864117" i="1"/>
  <c r="J864118" i="1"/>
  <c r="J864119" i="1"/>
  <c r="J864120" i="1"/>
  <c r="J864121" i="1"/>
  <c r="J864122" i="1"/>
  <c r="J864123" i="1"/>
  <c r="J864124" i="1"/>
  <c r="J864125" i="1"/>
  <c r="J864126" i="1"/>
  <c r="J864127" i="1"/>
  <c r="J864128" i="1"/>
  <c r="J864129" i="1"/>
  <c r="J864130" i="1"/>
  <c r="J864131" i="1"/>
  <c r="J864132" i="1"/>
  <c r="J864133" i="1"/>
  <c r="J864134" i="1"/>
  <c r="J864135" i="1"/>
  <c r="J864136" i="1"/>
  <c r="J864137" i="1"/>
  <c r="J864138" i="1"/>
  <c r="J864139" i="1"/>
  <c r="J864140" i="1"/>
  <c r="J864141" i="1"/>
  <c r="J864142" i="1"/>
  <c r="J864143" i="1"/>
  <c r="J864144" i="1"/>
  <c r="J864145" i="1"/>
  <c r="J864146" i="1"/>
  <c r="J864147" i="1"/>
  <c r="J864148" i="1"/>
  <c r="J864149" i="1"/>
  <c r="J864150" i="1"/>
  <c r="J864151" i="1"/>
  <c r="J864152" i="1"/>
  <c r="J864153" i="1"/>
  <c r="J864154" i="1"/>
  <c r="J864155" i="1"/>
  <c r="J864156" i="1"/>
  <c r="J864157" i="1"/>
  <c r="J864158" i="1"/>
  <c r="J864159" i="1"/>
  <c r="J864160" i="1"/>
  <c r="J864161" i="1"/>
  <c r="J864162" i="1"/>
  <c r="J864163" i="1"/>
  <c r="J864164" i="1"/>
  <c r="J864165" i="1"/>
  <c r="J864166" i="1"/>
  <c r="J864167" i="1"/>
  <c r="J864168" i="1"/>
  <c r="J864169" i="1"/>
  <c r="J864170" i="1"/>
  <c r="J864171" i="1"/>
  <c r="J864172" i="1"/>
  <c r="J864173" i="1"/>
  <c r="J864174" i="1"/>
  <c r="J864175" i="1"/>
  <c r="J864176" i="1"/>
  <c r="J864177" i="1"/>
  <c r="J864178" i="1"/>
  <c r="J864179" i="1"/>
  <c r="J864180" i="1"/>
  <c r="J864181" i="1"/>
  <c r="J864182" i="1"/>
  <c r="J864183" i="1"/>
  <c r="J864184" i="1"/>
  <c r="J864185" i="1"/>
  <c r="J864186" i="1"/>
  <c r="J864187" i="1"/>
  <c r="J864188" i="1"/>
  <c r="J864189" i="1"/>
  <c r="J864190" i="1"/>
  <c r="J864191" i="1"/>
  <c r="J864192" i="1"/>
  <c r="J864193" i="1"/>
  <c r="J864194" i="1"/>
  <c r="J864195" i="1"/>
  <c r="J864196" i="1"/>
  <c r="J864197" i="1"/>
  <c r="J864198" i="1"/>
  <c r="J864199" i="1"/>
  <c r="J864200" i="1"/>
  <c r="J864201" i="1"/>
  <c r="J864202" i="1"/>
  <c r="J864203" i="1"/>
  <c r="J864204" i="1"/>
  <c r="J864205" i="1"/>
  <c r="J864206" i="1"/>
  <c r="J864207" i="1"/>
  <c r="J864208" i="1"/>
  <c r="J864209" i="1"/>
  <c r="J864210" i="1"/>
  <c r="J864211" i="1"/>
  <c r="J864212" i="1"/>
  <c r="J864213" i="1"/>
  <c r="J864214" i="1"/>
  <c r="J864215" i="1"/>
  <c r="J864216" i="1"/>
  <c r="J864217" i="1"/>
  <c r="J864218" i="1"/>
  <c r="J864219" i="1"/>
  <c r="J864220" i="1"/>
  <c r="J864221" i="1"/>
  <c r="J864222" i="1"/>
  <c r="J864223" i="1"/>
  <c r="J864224" i="1"/>
  <c r="J864225" i="1"/>
  <c r="J864226" i="1"/>
  <c r="J864227" i="1"/>
  <c r="J864228" i="1"/>
  <c r="J864229" i="1"/>
  <c r="J864230" i="1"/>
  <c r="J864231" i="1"/>
  <c r="J864232" i="1"/>
  <c r="J864233" i="1"/>
  <c r="J864234" i="1"/>
  <c r="J864235" i="1"/>
  <c r="J864236" i="1"/>
  <c r="J864237" i="1"/>
  <c r="J864238" i="1"/>
  <c r="J864239" i="1"/>
  <c r="J864240" i="1"/>
  <c r="J864241" i="1"/>
  <c r="J864242" i="1"/>
  <c r="J864243" i="1"/>
  <c r="J864244" i="1"/>
  <c r="J864245" i="1"/>
  <c r="J864246" i="1"/>
  <c r="J864247" i="1"/>
  <c r="J864248" i="1"/>
  <c r="J864249" i="1"/>
  <c r="J864250" i="1"/>
  <c r="J864251" i="1"/>
  <c r="J864252" i="1"/>
  <c r="J864253" i="1"/>
  <c r="J864254" i="1"/>
  <c r="J864255" i="1"/>
  <c r="J864256" i="1"/>
  <c r="J864257" i="1"/>
  <c r="J864258" i="1"/>
  <c r="J864259" i="1"/>
  <c r="J864260" i="1"/>
  <c r="J864261" i="1"/>
  <c r="J864262" i="1"/>
  <c r="J864263" i="1"/>
  <c r="J864264" i="1"/>
  <c r="J864265" i="1"/>
  <c r="J864266" i="1"/>
  <c r="J864267" i="1"/>
  <c r="J864268" i="1"/>
  <c r="J864269" i="1"/>
  <c r="J864270" i="1"/>
  <c r="J864271" i="1"/>
  <c r="J864272" i="1"/>
  <c r="J864273" i="1"/>
  <c r="J864274" i="1"/>
  <c r="J864275" i="1"/>
  <c r="J864276" i="1"/>
  <c r="J864277" i="1"/>
  <c r="J864278" i="1"/>
  <c r="J864279" i="1"/>
  <c r="J864280" i="1"/>
  <c r="J864281" i="1"/>
  <c r="J864282" i="1"/>
  <c r="J864283" i="1"/>
  <c r="J864284" i="1"/>
  <c r="J864285" i="1"/>
  <c r="J864286" i="1"/>
  <c r="J864287" i="1"/>
  <c r="J864288" i="1"/>
  <c r="J864289" i="1"/>
  <c r="J864290" i="1"/>
  <c r="J864291" i="1"/>
  <c r="J864292" i="1"/>
  <c r="J864293" i="1"/>
  <c r="J864294" i="1"/>
  <c r="J864295" i="1"/>
  <c r="J864296" i="1"/>
  <c r="J864297" i="1"/>
  <c r="J864298" i="1"/>
  <c r="J864299" i="1"/>
  <c r="J864300" i="1"/>
  <c r="J864301" i="1"/>
  <c r="J864302" i="1"/>
  <c r="J864303" i="1"/>
  <c r="J864304" i="1"/>
  <c r="J864305" i="1"/>
  <c r="J864306" i="1"/>
  <c r="J864307" i="1"/>
  <c r="J864308" i="1"/>
  <c r="J864309" i="1"/>
  <c r="J864310" i="1"/>
  <c r="J864311" i="1"/>
  <c r="J864312" i="1"/>
  <c r="J864313" i="1"/>
  <c r="J864314" i="1"/>
  <c r="J864315" i="1"/>
  <c r="J864316" i="1"/>
  <c r="J864317" i="1"/>
  <c r="J864318" i="1"/>
  <c r="J864319" i="1"/>
  <c r="J864320" i="1"/>
  <c r="J864321" i="1"/>
  <c r="J864322" i="1"/>
  <c r="J864323" i="1"/>
  <c r="J864324" i="1"/>
  <c r="J864325" i="1"/>
  <c r="J864326" i="1"/>
  <c r="J864327" i="1"/>
  <c r="J864328" i="1"/>
  <c r="J864329" i="1"/>
  <c r="J864330" i="1"/>
  <c r="J864331" i="1"/>
  <c r="J864332" i="1"/>
  <c r="J864333" i="1"/>
  <c r="J864334" i="1"/>
  <c r="J864335" i="1"/>
  <c r="J864336" i="1"/>
  <c r="J864337" i="1"/>
  <c r="J864338" i="1"/>
  <c r="J864339" i="1"/>
  <c r="J864340" i="1"/>
  <c r="J864341" i="1"/>
  <c r="J864342" i="1"/>
  <c r="J864343" i="1"/>
  <c r="J864344" i="1"/>
  <c r="J864345" i="1"/>
  <c r="J864346" i="1"/>
  <c r="J864347" i="1"/>
  <c r="J864348" i="1"/>
  <c r="J864349" i="1"/>
  <c r="J864350" i="1"/>
  <c r="J864351" i="1"/>
  <c r="J864352" i="1"/>
  <c r="J864353" i="1"/>
  <c r="J864354" i="1"/>
  <c r="J864355" i="1"/>
  <c r="J864356" i="1"/>
  <c r="J864357" i="1"/>
  <c r="J864358" i="1"/>
  <c r="J864359" i="1"/>
  <c r="J864360" i="1"/>
  <c r="J864361" i="1"/>
  <c r="J864362" i="1"/>
  <c r="J864363" i="1"/>
  <c r="J864364" i="1"/>
  <c r="J864365" i="1"/>
  <c r="J864366" i="1"/>
  <c r="J864367" i="1"/>
  <c r="J864368" i="1"/>
  <c r="J864369" i="1"/>
  <c r="J864370" i="1"/>
  <c r="J864371" i="1"/>
  <c r="J864372" i="1"/>
  <c r="J864373" i="1"/>
  <c r="J864374" i="1"/>
  <c r="J864375" i="1"/>
  <c r="J864376" i="1"/>
  <c r="J864377" i="1"/>
  <c r="J864378" i="1"/>
  <c r="J864379" i="1"/>
  <c r="J864380" i="1"/>
  <c r="J864381" i="1"/>
  <c r="J864382" i="1"/>
  <c r="J864383" i="1"/>
  <c r="J864384" i="1"/>
  <c r="J864385" i="1"/>
  <c r="J864386" i="1"/>
  <c r="J864387" i="1"/>
  <c r="J864388" i="1"/>
  <c r="J864389" i="1"/>
  <c r="J864390" i="1"/>
  <c r="J864391" i="1"/>
  <c r="J864392" i="1"/>
  <c r="J864393" i="1"/>
  <c r="J864394" i="1"/>
  <c r="J864395" i="1"/>
  <c r="J864396" i="1"/>
  <c r="J864397" i="1"/>
  <c r="J864398" i="1"/>
  <c r="J864399" i="1"/>
  <c r="J864400" i="1"/>
  <c r="J864401" i="1"/>
  <c r="J864402" i="1"/>
  <c r="J864403" i="1"/>
  <c r="J864404" i="1"/>
  <c r="J864405" i="1"/>
  <c r="J864406" i="1"/>
  <c r="J864407" i="1"/>
  <c r="J864408" i="1"/>
  <c r="J864409" i="1"/>
  <c r="J864410" i="1"/>
  <c r="J864411" i="1"/>
  <c r="J864412" i="1"/>
  <c r="J864413" i="1"/>
  <c r="J864414" i="1"/>
  <c r="J864415" i="1"/>
  <c r="J864416" i="1"/>
  <c r="J864417" i="1"/>
  <c r="J864418" i="1"/>
  <c r="J864419" i="1"/>
  <c r="J864420" i="1"/>
  <c r="J864421" i="1"/>
  <c r="J864422" i="1"/>
  <c r="J864423" i="1"/>
  <c r="J864424" i="1"/>
  <c r="J864425" i="1"/>
  <c r="J864426" i="1"/>
  <c r="J864427" i="1"/>
  <c r="J864428" i="1"/>
  <c r="J864429" i="1"/>
  <c r="J864430" i="1"/>
  <c r="J864431" i="1"/>
  <c r="J864432" i="1"/>
  <c r="J864433" i="1"/>
  <c r="J864434" i="1"/>
  <c r="J864435" i="1"/>
  <c r="J864436" i="1"/>
  <c r="J864437" i="1"/>
  <c r="J864438" i="1"/>
  <c r="J864439" i="1"/>
  <c r="J864440" i="1"/>
  <c r="J864441" i="1"/>
  <c r="J864442" i="1"/>
  <c r="J864443" i="1"/>
  <c r="J864444" i="1"/>
  <c r="J864445" i="1"/>
  <c r="J864446" i="1"/>
  <c r="J864447" i="1"/>
  <c r="J864448" i="1"/>
  <c r="J864449" i="1"/>
  <c r="J864450" i="1"/>
  <c r="J864451" i="1"/>
  <c r="J864452" i="1"/>
  <c r="J864453" i="1"/>
  <c r="J864454" i="1"/>
  <c r="J864455" i="1"/>
  <c r="J864456" i="1"/>
  <c r="J864457" i="1"/>
  <c r="J864458" i="1"/>
  <c r="J864459" i="1"/>
  <c r="J864460" i="1"/>
  <c r="J864461" i="1"/>
  <c r="J864462" i="1"/>
  <c r="J864463" i="1"/>
  <c r="J864464" i="1"/>
  <c r="J864465" i="1"/>
  <c r="J864466" i="1"/>
  <c r="J864467" i="1"/>
  <c r="J864468" i="1"/>
  <c r="J864469" i="1"/>
  <c r="J864470" i="1"/>
  <c r="J864471" i="1"/>
  <c r="J864472" i="1"/>
  <c r="J864473" i="1"/>
  <c r="J864474" i="1"/>
  <c r="J864475" i="1"/>
  <c r="J864476" i="1"/>
  <c r="J864477" i="1"/>
  <c r="J864478" i="1"/>
  <c r="J864479" i="1"/>
  <c r="J864480" i="1"/>
  <c r="J864481" i="1"/>
  <c r="J864482" i="1"/>
  <c r="J864483" i="1"/>
  <c r="J864484" i="1"/>
  <c r="J864485" i="1"/>
  <c r="J864486" i="1"/>
  <c r="J864487" i="1"/>
  <c r="J864488" i="1"/>
  <c r="J864489" i="1"/>
  <c r="J864490" i="1"/>
  <c r="J864491" i="1"/>
  <c r="J864492" i="1"/>
  <c r="J864493" i="1"/>
  <c r="J864494" i="1"/>
  <c r="J864495" i="1"/>
  <c r="J864496" i="1"/>
  <c r="J864497" i="1"/>
  <c r="J864498" i="1"/>
  <c r="J864499" i="1"/>
  <c r="J864500" i="1"/>
  <c r="J864501" i="1"/>
  <c r="J864502" i="1"/>
  <c r="J864503" i="1"/>
  <c r="J864504" i="1"/>
  <c r="J864505" i="1"/>
  <c r="J864506" i="1"/>
  <c r="J864507" i="1"/>
  <c r="J864508" i="1"/>
  <c r="J864509" i="1"/>
  <c r="J864510" i="1"/>
  <c r="J864511" i="1"/>
  <c r="J864512" i="1"/>
  <c r="J864513" i="1"/>
  <c r="J864514" i="1"/>
  <c r="J864515" i="1"/>
  <c r="J864516" i="1"/>
  <c r="J864517" i="1"/>
  <c r="J864518" i="1"/>
  <c r="J864519" i="1"/>
  <c r="J864520" i="1"/>
  <c r="J864521" i="1"/>
  <c r="J864522" i="1"/>
  <c r="J864523" i="1"/>
  <c r="J864524" i="1"/>
  <c r="J864525" i="1"/>
  <c r="J864526" i="1"/>
  <c r="J864527" i="1"/>
  <c r="J864528" i="1"/>
  <c r="J864529" i="1"/>
  <c r="J864530" i="1"/>
  <c r="J864531" i="1"/>
  <c r="J864532" i="1"/>
  <c r="J864533" i="1"/>
  <c r="J864534" i="1"/>
  <c r="J864535" i="1"/>
  <c r="J864536" i="1"/>
  <c r="J864537" i="1"/>
  <c r="J864538" i="1"/>
  <c r="J864539" i="1"/>
  <c r="J864540" i="1"/>
  <c r="J864541" i="1"/>
  <c r="J864542" i="1"/>
  <c r="J864543" i="1"/>
  <c r="J864544" i="1"/>
  <c r="J864545" i="1"/>
  <c r="J864546" i="1"/>
  <c r="J864547" i="1"/>
  <c r="J864548" i="1"/>
  <c r="J864549" i="1"/>
  <c r="J864550" i="1"/>
  <c r="J864551" i="1"/>
  <c r="J864552" i="1"/>
  <c r="J864553" i="1"/>
  <c r="J864554" i="1"/>
  <c r="J864555" i="1"/>
  <c r="J864556" i="1"/>
  <c r="J864557" i="1"/>
  <c r="J864558" i="1"/>
  <c r="J864559" i="1"/>
  <c r="J864560" i="1"/>
  <c r="J864561" i="1"/>
  <c r="J864562" i="1"/>
  <c r="J864563" i="1"/>
  <c r="J864564" i="1"/>
  <c r="J864565" i="1"/>
  <c r="J864566" i="1"/>
  <c r="J864567" i="1"/>
  <c r="J864568" i="1"/>
  <c r="J864569" i="1"/>
  <c r="J864570" i="1"/>
  <c r="J864571" i="1"/>
  <c r="J864572" i="1"/>
  <c r="J864573" i="1"/>
  <c r="J864574" i="1"/>
  <c r="J864575" i="1"/>
  <c r="J864576" i="1"/>
  <c r="J864577" i="1"/>
  <c r="J864578" i="1"/>
  <c r="J864579" i="1"/>
  <c r="J864580" i="1"/>
  <c r="J864581" i="1"/>
  <c r="J864582" i="1"/>
  <c r="J864583" i="1"/>
  <c r="J864584" i="1"/>
  <c r="J864585" i="1"/>
  <c r="J864586" i="1"/>
  <c r="J864587" i="1"/>
  <c r="J864588" i="1"/>
  <c r="J864589" i="1"/>
  <c r="J864590" i="1"/>
  <c r="J864591" i="1"/>
  <c r="J864592" i="1"/>
  <c r="J864593" i="1"/>
  <c r="J864594" i="1"/>
  <c r="J864595" i="1"/>
  <c r="J864596" i="1"/>
  <c r="J864597" i="1"/>
  <c r="J864598" i="1"/>
  <c r="J864599" i="1"/>
  <c r="J864600" i="1"/>
  <c r="J864601" i="1"/>
  <c r="J864602" i="1"/>
  <c r="J864603" i="1"/>
  <c r="J864604" i="1"/>
  <c r="J864605" i="1"/>
  <c r="J864606" i="1"/>
  <c r="J864607" i="1"/>
  <c r="J864608" i="1"/>
  <c r="J864609" i="1"/>
  <c r="J864610" i="1"/>
  <c r="J864611" i="1"/>
  <c r="J864612" i="1"/>
  <c r="J864613" i="1"/>
  <c r="J864614" i="1"/>
  <c r="J864615" i="1"/>
  <c r="J864616" i="1"/>
  <c r="J864617" i="1"/>
  <c r="J864618" i="1"/>
  <c r="J864619" i="1"/>
  <c r="J864620" i="1"/>
  <c r="J864621" i="1"/>
  <c r="J864622" i="1"/>
  <c r="J864623" i="1"/>
  <c r="J864624" i="1"/>
  <c r="J864625" i="1"/>
  <c r="J864626" i="1"/>
  <c r="J864627" i="1"/>
  <c r="J864628" i="1"/>
  <c r="J864629" i="1"/>
  <c r="J864630" i="1"/>
  <c r="J864631" i="1"/>
  <c r="J864632" i="1"/>
  <c r="J864633" i="1"/>
  <c r="J864634" i="1"/>
  <c r="J864635" i="1"/>
  <c r="J864636" i="1"/>
  <c r="J864637" i="1"/>
  <c r="J864638" i="1"/>
  <c r="J864639" i="1"/>
  <c r="J864640" i="1"/>
  <c r="J864641" i="1"/>
  <c r="J864642" i="1"/>
  <c r="J864643" i="1"/>
  <c r="J864644" i="1"/>
  <c r="J864645" i="1"/>
  <c r="J864646" i="1"/>
  <c r="J864647" i="1"/>
  <c r="J864648" i="1"/>
  <c r="J864649" i="1"/>
  <c r="J864650" i="1"/>
  <c r="J864651" i="1"/>
  <c r="J864652" i="1"/>
  <c r="J864653" i="1"/>
  <c r="J864654" i="1"/>
  <c r="J864655" i="1"/>
  <c r="J864656" i="1"/>
  <c r="J864657" i="1"/>
  <c r="J864658" i="1"/>
  <c r="J864659" i="1"/>
  <c r="J864660" i="1"/>
  <c r="J864661" i="1"/>
  <c r="J864662" i="1"/>
  <c r="J864663" i="1"/>
  <c r="J864664" i="1"/>
  <c r="J864665" i="1"/>
  <c r="J864666" i="1"/>
  <c r="J864667" i="1"/>
  <c r="J864668" i="1"/>
  <c r="J864669" i="1"/>
  <c r="J864670" i="1"/>
  <c r="J864671" i="1"/>
  <c r="J864672" i="1"/>
  <c r="J864673" i="1"/>
  <c r="J864674" i="1"/>
  <c r="J864675" i="1"/>
  <c r="J864676" i="1"/>
  <c r="J864677" i="1"/>
  <c r="J864678" i="1"/>
  <c r="J864679" i="1"/>
  <c r="J864680" i="1"/>
  <c r="J864681" i="1"/>
  <c r="J864682" i="1"/>
  <c r="J864683" i="1"/>
  <c r="J864684" i="1"/>
  <c r="J864685" i="1"/>
  <c r="J864686" i="1"/>
  <c r="J864687" i="1"/>
  <c r="J864688" i="1"/>
  <c r="J864689" i="1"/>
  <c r="J864690" i="1"/>
  <c r="J864691" i="1"/>
  <c r="J864692" i="1"/>
  <c r="J864693" i="1"/>
  <c r="J864694" i="1"/>
  <c r="J864695" i="1"/>
  <c r="J864696" i="1"/>
  <c r="J864697" i="1"/>
  <c r="J864698" i="1"/>
  <c r="J864699" i="1"/>
  <c r="J864700" i="1"/>
  <c r="J864701" i="1"/>
  <c r="J864702" i="1"/>
  <c r="J864703" i="1"/>
  <c r="J864704" i="1"/>
  <c r="J864705" i="1"/>
  <c r="J864706" i="1"/>
  <c r="J864707" i="1"/>
  <c r="J864708" i="1"/>
  <c r="J864709" i="1"/>
  <c r="J864710" i="1"/>
  <c r="J864711" i="1"/>
  <c r="J864712" i="1"/>
  <c r="J864713" i="1"/>
  <c r="J864714" i="1"/>
  <c r="J864715" i="1"/>
  <c r="J864716" i="1"/>
  <c r="J864717" i="1"/>
  <c r="J864718" i="1"/>
  <c r="J864719" i="1"/>
  <c r="J864720" i="1"/>
  <c r="J864721" i="1"/>
  <c r="J864722" i="1"/>
  <c r="J864723" i="1"/>
  <c r="J864724" i="1"/>
  <c r="J864725" i="1"/>
  <c r="J864726" i="1"/>
  <c r="J864727" i="1"/>
  <c r="J864728" i="1"/>
  <c r="J864729" i="1"/>
  <c r="J864730" i="1"/>
  <c r="J864731" i="1"/>
  <c r="J864732" i="1"/>
  <c r="J864733" i="1"/>
  <c r="J864734" i="1"/>
  <c r="J864735" i="1"/>
  <c r="J864736" i="1"/>
  <c r="J864737" i="1"/>
  <c r="J864738" i="1"/>
  <c r="J864739" i="1"/>
  <c r="J864740" i="1"/>
  <c r="J864741" i="1"/>
  <c r="J864742" i="1"/>
  <c r="J864743" i="1"/>
  <c r="J864744" i="1"/>
  <c r="J864745" i="1"/>
  <c r="J864746" i="1"/>
  <c r="J864747" i="1"/>
  <c r="J864748" i="1"/>
  <c r="J864749" i="1"/>
  <c r="J864750" i="1"/>
  <c r="J864751" i="1"/>
  <c r="J864752" i="1"/>
  <c r="J864753" i="1"/>
  <c r="J864754" i="1"/>
  <c r="J864755" i="1"/>
  <c r="J864756" i="1"/>
  <c r="J864757" i="1"/>
  <c r="J864758" i="1"/>
  <c r="J864759" i="1"/>
  <c r="J864760" i="1"/>
  <c r="J864761" i="1"/>
  <c r="J864762" i="1"/>
  <c r="J864763" i="1"/>
  <c r="J864764" i="1"/>
  <c r="J864765" i="1"/>
  <c r="J864766" i="1"/>
  <c r="J864767" i="1"/>
  <c r="J864768" i="1"/>
  <c r="J864769" i="1"/>
  <c r="J864770" i="1"/>
  <c r="J864771" i="1"/>
  <c r="J864772" i="1"/>
  <c r="J864773" i="1"/>
  <c r="J864774" i="1"/>
  <c r="J864775" i="1"/>
  <c r="J864776" i="1"/>
  <c r="J864777" i="1"/>
  <c r="J864778" i="1"/>
  <c r="J864779" i="1"/>
  <c r="J864780" i="1"/>
  <c r="J864781" i="1"/>
  <c r="J864782" i="1"/>
  <c r="J864783" i="1"/>
  <c r="J864784" i="1"/>
  <c r="J864785" i="1"/>
  <c r="J864786" i="1"/>
  <c r="J864787" i="1"/>
  <c r="J864788" i="1"/>
  <c r="J864789" i="1"/>
  <c r="J864790" i="1"/>
  <c r="J864791" i="1"/>
  <c r="J864792" i="1"/>
  <c r="J864793" i="1"/>
  <c r="J864794" i="1"/>
  <c r="J864795" i="1"/>
  <c r="J864796" i="1"/>
  <c r="J864797" i="1"/>
  <c r="J864798" i="1"/>
  <c r="J864799" i="1"/>
  <c r="J864800" i="1"/>
  <c r="J864801" i="1"/>
  <c r="J864802" i="1"/>
  <c r="J864803" i="1"/>
  <c r="J864804" i="1"/>
  <c r="J864805" i="1"/>
  <c r="J864806" i="1"/>
  <c r="J864807" i="1"/>
  <c r="J864808" i="1"/>
  <c r="J864809" i="1"/>
  <c r="J864810" i="1"/>
  <c r="J864811" i="1"/>
  <c r="J864812" i="1"/>
  <c r="J864813" i="1"/>
  <c r="J864814" i="1"/>
  <c r="J864815" i="1"/>
  <c r="J864816" i="1"/>
  <c r="J864817" i="1"/>
  <c r="J864818" i="1"/>
  <c r="J864819" i="1"/>
  <c r="J864820" i="1"/>
  <c r="J864821" i="1"/>
  <c r="J864822" i="1"/>
  <c r="J864823" i="1"/>
  <c r="J864824" i="1"/>
  <c r="J864825" i="1"/>
  <c r="J864826" i="1"/>
  <c r="J864827" i="1"/>
  <c r="J864828" i="1"/>
  <c r="J864829" i="1"/>
  <c r="J864830" i="1"/>
  <c r="J864831" i="1"/>
  <c r="J864832" i="1"/>
  <c r="J864833" i="1"/>
  <c r="J864834" i="1"/>
  <c r="J864835" i="1"/>
  <c r="J864836" i="1"/>
  <c r="J864837" i="1"/>
  <c r="J864838" i="1"/>
  <c r="J864839" i="1"/>
  <c r="J864840" i="1"/>
  <c r="J864841" i="1"/>
  <c r="J864842" i="1"/>
  <c r="J864843" i="1"/>
  <c r="J864844" i="1"/>
  <c r="J864845" i="1"/>
  <c r="J864846" i="1"/>
  <c r="J864847" i="1"/>
  <c r="J864848" i="1"/>
  <c r="J864849" i="1"/>
  <c r="J864850" i="1"/>
  <c r="J864851" i="1"/>
  <c r="J864852" i="1"/>
  <c r="J864853" i="1"/>
  <c r="J864854" i="1"/>
  <c r="J864855" i="1"/>
  <c r="J864856" i="1"/>
  <c r="J864857" i="1"/>
  <c r="J864858" i="1"/>
  <c r="J864859" i="1"/>
  <c r="J864860" i="1"/>
  <c r="J864861" i="1"/>
  <c r="J864862" i="1"/>
  <c r="J864863" i="1"/>
  <c r="J864864" i="1"/>
  <c r="J864865" i="1"/>
  <c r="J864866" i="1"/>
  <c r="J864867" i="1"/>
  <c r="J864868" i="1"/>
  <c r="J864869" i="1"/>
  <c r="J864870" i="1"/>
  <c r="J864871" i="1"/>
  <c r="J864872" i="1"/>
  <c r="J864873" i="1"/>
  <c r="J864874" i="1"/>
  <c r="J864875" i="1"/>
  <c r="J864876" i="1"/>
  <c r="J864877" i="1"/>
  <c r="J864878" i="1"/>
  <c r="J864879" i="1"/>
  <c r="J864880" i="1"/>
  <c r="J864881" i="1"/>
  <c r="J864882" i="1"/>
  <c r="J864883" i="1"/>
  <c r="J864884" i="1"/>
  <c r="J864885" i="1"/>
  <c r="J864886" i="1"/>
  <c r="J864887" i="1"/>
  <c r="J864888" i="1"/>
  <c r="J864889" i="1"/>
  <c r="J864890" i="1"/>
  <c r="J864891" i="1"/>
  <c r="J864892" i="1"/>
  <c r="J864893" i="1"/>
  <c r="J864894" i="1"/>
  <c r="J864895" i="1"/>
  <c r="J864896" i="1"/>
  <c r="J864897" i="1"/>
  <c r="J864898" i="1"/>
  <c r="J864899" i="1"/>
  <c r="J864900" i="1"/>
  <c r="J864901" i="1"/>
  <c r="J864902" i="1"/>
  <c r="J864903" i="1"/>
  <c r="J864904" i="1"/>
  <c r="J864905" i="1"/>
  <c r="J864906" i="1"/>
  <c r="J864907" i="1"/>
  <c r="J864908" i="1"/>
  <c r="J864909" i="1"/>
  <c r="J864910" i="1"/>
  <c r="J864911" i="1"/>
  <c r="J864912" i="1"/>
  <c r="J864913" i="1"/>
  <c r="J864914" i="1"/>
  <c r="J864915" i="1"/>
  <c r="J864916" i="1"/>
  <c r="J864917" i="1"/>
  <c r="J864918" i="1"/>
  <c r="J864919" i="1"/>
  <c r="J864920" i="1"/>
  <c r="J864921" i="1"/>
  <c r="J864922" i="1"/>
  <c r="J864923" i="1"/>
  <c r="J864924" i="1"/>
  <c r="J864925" i="1"/>
  <c r="J864926" i="1"/>
  <c r="J864927" i="1"/>
  <c r="J864928" i="1"/>
  <c r="J864929" i="1"/>
  <c r="J864930" i="1"/>
  <c r="J864931" i="1"/>
  <c r="J864932" i="1"/>
  <c r="J864933" i="1"/>
  <c r="J864934" i="1"/>
  <c r="J864935" i="1"/>
  <c r="J864936" i="1"/>
  <c r="J864937" i="1"/>
  <c r="J864938" i="1"/>
  <c r="J864939" i="1"/>
  <c r="J864940" i="1"/>
  <c r="J864941" i="1"/>
  <c r="J864942" i="1"/>
  <c r="J864943" i="1"/>
  <c r="J864944" i="1"/>
  <c r="J864945" i="1"/>
  <c r="J864946" i="1"/>
  <c r="J864947" i="1"/>
  <c r="J864948" i="1"/>
  <c r="J864949" i="1"/>
  <c r="J864950" i="1"/>
  <c r="J864951" i="1"/>
  <c r="J864952" i="1"/>
  <c r="J864953" i="1"/>
  <c r="J864954" i="1"/>
  <c r="J864955" i="1"/>
  <c r="J864956" i="1"/>
  <c r="J864957" i="1"/>
  <c r="J864958" i="1"/>
  <c r="J864959" i="1"/>
  <c r="J864960" i="1"/>
  <c r="J864961" i="1"/>
  <c r="J864962" i="1"/>
  <c r="J864963" i="1"/>
  <c r="J864964" i="1"/>
  <c r="J864965" i="1"/>
  <c r="J864966" i="1"/>
  <c r="J864967" i="1"/>
  <c r="J864968" i="1"/>
  <c r="J864969" i="1"/>
  <c r="J864970" i="1"/>
  <c r="J864971" i="1"/>
  <c r="J864972" i="1"/>
  <c r="J864973" i="1"/>
  <c r="J864974" i="1"/>
  <c r="J864975" i="1"/>
  <c r="J864976" i="1"/>
  <c r="J864977" i="1"/>
  <c r="J864978" i="1"/>
  <c r="J864979" i="1"/>
  <c r="J864980" i="1"/>
  <c r="J864981" i="1"/>
  <c r="J864982" i="1"/>
  <c r="J864983" i="1"/>
  <c r="J864984" i="1"/>
  <c r="J864985" i="1"/>
  <c r="J864986" i="1"/>
  <c r="J864987" i="1"/>
  <c r="J864988" i="1"/>
  <c r="J864989" i="1"/>
  <c r="J864990" i="1"/>
  <c r="J864991" i="1"/>
  <c r="J864992" i="1"/>
  <c r="J864993" i="1"/>
  <c r="J864994" i="1"/>
  <c r="J864995" i="1"/>
  <c r="J864996" i="1"/>
  <c r="J864997" i="1"/>
  <c r="J864998" i="1"/>
  <c r="J864999" i="1"/>
  <c r="J865000" i="1"/>
  <c r="J865001" i="1"/>
  <c r="J865002" i="1"/>
  <c r="J865003" i="1"/>
  <c r="J865004" i="1"/>
  <c r="J865005" i="1"/>
  <c r="J865006" i="1"/>
  <c r="J865007" i="1"/>
  <c r="J865008" i="1"/>
  <c r="J865009" i="1"/>
  <c r="J865010" i="1"/>
  <c r="J865011" i="1"/>
  <c r="J865012" i="1"/>
  <c r="J865013" i="1"/>
  <c r="J865014" i="1"/>
  <c r="J865015" i="1"/>
  <c r="J865016" i="1"/>
  <c r="J865017" i="1"/>
  <c r="J865018" i="1"/>
  <c r="J865019" i="1"/>
  <c r="J865020" i="1"/>
  <c r="J865021" i="1"/>
  <c r="J865022" i="1"/>
  <c r="J865023" i="1"/>
  <c r="J865024" i="1"/>
  <c r="J865025" i="1"/>
  <c r="J865026" i="1"/>
  <c r="J865027" i="1"/>
  <c r="J865028" i="1"/>
  <c r="J865029" i="1"/>
  <c r="J865030" i="1"/>
  <c r="J865031" i="1"/>
  <c r="J865032" i="1"/>
  <c r="J865033" i="1"/>
  <c r="J865034" i="1"/>
  <c r="J865035" i="1"/>
  <c r="J865036" i="1"/>
  <c r="J865037" i="1"/>
  <c r="J865038" i="1"/>
  <c r="J865039" i="1"/>
  <c r="J865040" i="1"/>
  <c r="J865041" i="1"/>
  <c r="J865042" i="1"/>
  <c r="J865043" i="1"/>
  <c r="J865044" i="1"/>
  <c r="J865045" i="1"/>
  <c r="J865046" i="1"/>
  <c r="J865047" i="1"/>
  <c r="J865048" i="1"/>
  <c r="J865049" i="1"/>
  <c r="J865050" i="1"/>
  <c r="J865051" i="1"/>
  <c r="J865052" i="1"/>
  <c r="J865053" i="1"/>
  <c r="J865054" i="1"/>
  <c r="J865055" i="1"/>
  <c r="J865056" i="1"/>
  <c r="J865057" i="1"/>
  <c r="J865058" i="1"/>
  <c r="J865059" i="1"/>
  <c r="J865060" i="1"/>
  <c r="J865061" i="1"/>
  <c r="J865062" i="1"/>
  <c r="J865063" i="1"/>
  <c r="J865064" i="1"/>
  <c r="J865065" i="1"/>
  <c r="J865066" i="1"/>
  <c r="J865067" i="1"/>
  <c r="J865068" i="1"/>
  <c r="J865069" i="1"/>
  <c r="J865070" i="1"/>
  <c r="J865071" i="1"/>
  <c r="J865072" i="1"/>
  <c r="J865073" i="1"/>
  <c r="J865074" i="1"/>
  <c r="J865075" i="1"/>
  <c r="J865076" i="1"/>
  <c r="J865077" i="1"/>
  <c r="J865078" i="1"/>
  <c r="J865079" i="1"/>
  <c r="J865080" i="1"/>
  <c r="J865081" i="1"/>
  <c r="J865082" i="1"/>
  <c r="J865083" i="1"/>
  <c r="J865084" i="1"/>
  <c r="J865085" i="1"/>
  <c r="J865086" i="1"/>
  <c r="J865087" i="1"/>
  <c r="J865088" i="1"/>
  <c r="J865089" i="1"/>
  <c r="J865090" i="1"/>
  <c r="J865091" i="1"/>
  <c r="J865092" i="1"/>
  <c r="J865093" i="1"/>
  <c r="J865094" i="1"/>
  <c r="J865095" i="1"/>
  <c r="J865096" i="1"/>
  <c r="J865097" i="1"/>
  <c r="J865098" i="1"/>
  <c r="J865099" i="1"/>
  <c r="J865100" i="1"/>
  <c r="J865101" i="1"/>
  <c r="J865102" i="1"/>
  <c r="J865103" i="1"/>
  <c r="J865104" i="1"/>
  <c r="J865105" i="1"/>
  <c r="J865106" i="1"/>
  <c r="J865107" i="1"/>
  <c r="J865108" i="1"/>
  <c r="J865109" i="1"/>
  <c r="J865110" i="1"/>
  <c r="J865111" i="1"/>
  <c r="J865112" i="1"/>
  <c r="J865113" i="1"/>
  <c r="J865114" i="1"/>
  <c r="J865115" i="1"/>
  <c r="J865116" i="1"/>
  <c r="J865117" i="1"/>
  <c r="J865118" i="1"/>
  <c r="J865119" i="1"/>
  <c r="J865120" i="1"/>
  <c r="J865121" i="1"/>
  <c r="J865122" i="1"/>
  <c r="J865123" i="1"/>
  <c r="J865124" i="1"/>
  <c r="J865125" i="1"/>
  <c r="J865126" i="1"/>
  <c r="J865127" i="1"/>
  <c r="J865128" i="1"/>
  <c r="J865129" i="1"/>
  <c r="J865130" i="1"/>
  <c r="J865131" i="1"/>
  <c r="J865132" i="1"/>
  <c r="J865133" i="1"/>
  <c r="J865134" i="1"/>
  <c r="J865135" i="1"/>
  <c r="J865136" i="1"/>
  <c r="J865137" i="1"/>
  <c r="J865138" i="1"/>
  <c r="J865139" i="1"/>
  <c r="J865140" i="1"/>
  <c r="J865141" i="1"/>
  <c r="J865142" i="1"/>
  <c r="J865143" i="1"/>
  <c r="J865144" i="1"/>
  <c r="J865145" i="1"/>
  <c r="J865146" i="1"/>
  <c r="J865147" i="1"/>
  <c r="J865148" i="1"/>
  <c r="J865149" i="1"/>
  <c r="J865150" i="1"/>
  <c r="J865151" i="1"/>
  <c r="J865152" i="1"/>
  <c r="J865153" i="1"/>
  <c r="J865154" i="1"/>
  <c r="J865155" i="1"/>
  <c r="J865156" i="1"/>
  <c r="J865157" i="1"/>
  <c r="J865158" i="1"/>
  <c r="J865159" i="1"/>
  <c r="J865160" i="1"/>
  <c r="J865161" i="1"/>
  <c r="J865162" i="1"/>
  <c r="J865163" i="1"/>
  <c r="J865164" i="1"/>
  <c r="J865165" i="1"/>
  <c r="J865166" i="1"/>
  <c r="J865167" i="1"/>
  <c r="J865168" i="1"/>
  <c r="J865169" i="1"/>
  <c r="J865170" i="1"/>
  <c r="J865171" i="1"/>
  <c r="J865172" i="1"/>
  <c r="J865173" i="1"/>
  <c r="J865174" i="1"/>
  <c r="J865175" i="1"/>
  <c r="J865176" i="1"/>
  <c r="J865177" i="1"/>
  <c r="J865178" i="1"/>
  <c r="J865179" i="1"/>
  <c r="J865180" i="1"/>
  <c r="J865181" i="1"/>
  <c r="J865182" i="1"/>
  <c r="J865183" i="1"/>
  <c r="J865184" i="1"/>
  <c r="J865185" i="1"/>
  <c r="J865186" i="1"/>
  <c r="J865187" i="1"/>
  <c r="J865188" i="1"/>
  <c r="J865189" i="1"/>
  <c r="J865190" i="1"/>
  <c r="J865191" i="1"/>
  <c r="J865192" i="1"/>
  <c r="J865193" i="1"/>
  <c r="J865194" i="1"/>
  <c r="J865195" i="1"/>
  <c r="J865196" i="1"/>
  <c r="J865197" i="1"/>
  <c r="J865198" i="1"/>
  <c r="J865199" i="1"/>
  <c r="J865200" i="1"/>
  <c r="J865201" i="1"/>
  <c r="J865202" i="1"/>
  <c r="J865203" i="1"/>
  <c r="J865204" i="1"/>
  <c r="J865205" i="1"/>
  <c r="J865206" i="1"/>
  <c r="J865207" i="1"/>
  <c r="J865208" i="1"/>
  <c r="J865209" i="1"/>
  <c r="J865210" i="1"/>
  <c r="J865211" i="1"/>
  <c r="J865212" i="1"/>
  <c r="J865213" i="1"/>
  <c r="J865214" i="1"/>
  <c r="J865215" i="1"/>
  <c r="J865216" i="1"/>
  <c r="J865217" i="1"/>
  <c r="J865218" i="1"/>
  <c r="J865219" i="1"/>
  <c r="J865220" i="1"/>
  <c r="J865221" i="1"/>
  <c r="J865222" i="1"/>
  <c r="J865223" i="1"/>
  <c r="J865224" i="1"/>
  <c r="J865225" i="1"/>
  <c r="J865226" i="1"/>
  <c r="J865227" i="1"/>
  <c r="J865228" i="1"/>
  <c r="J865229" i="1"/>
  <c r="J865230" i="1"/>
  <c r="J865231" i="1"/>
  <c r="J865232" i="1"/>
  <c r="J865233" i="1"/>
  <c r="J865234" i="1"/>
  <c r="J865235" i="1"/>
  <c r="J865236" i="1"/>
  <c r="J865237" i="1"/>
  <c r="J865238" i="1"/>
  <c r="J865239" i="1"/>
  <c r="J865240" i="1"/>
  <c r="J865241" i="1"/>
  <c r="J865242" i="1"/>
  <c r="J865243" i="1"/>
  <c r="J865244" i="1"/>
  <c r="J865245" i="1"/>
  <c r="J865246" i="1"/>
  <c r="J865247" i="1"/>
  <c r="J865248" i="1"/>
  <c r="J865249" i="1"/>
  <c r="J865250" i="1"/>
  <c r="J865251" i="1"/>
  <c r="J865252" i="1"/>
  <c r="J865253" i="1"/>
  <c r="J865254" i="1"/>
  <c r="J865255" i="1"/>
  <c r="J865256" i="1"/>
  <c r="J865257" i="1"/>
  <c r="J865258" i="1"/>
  <c r="J865259" i="1"/>
  <c r="J865260" i="1"/>
  <c r="J865261" i="1"/>
  <c r="J865262" i="1"/>
  <c r="J865263" i="1"/>
  <c r="J865264" i="1"/>
  <c r="J865265" i="1"/>
  <c r="J865266" i="1"/>
  <c r="J865267" i="1"/>
  <c r="J865268" i="1"/>
  <c r="J865269" i="1"/>
  <c r="J865270" i="1"/>
  <c r="J865271" i="1"/>
  <c r="J865272" i="1"/>
  <c r="J865273" i="1"/>
  <c r="J865274" i="1"/>
  <c r="J865275" i="1"/>
  <c r="J865276" i="1"/>
  <c r="J865277" i="1"/>
  <c r="J865278" i="1"/>
  <c r="J865279" i="1"/>
  <c r="J865280" i="1"/>
  <c r="J865281" i="1"/>
  <c r="J865282" i="1"/>
  <c r="J865283" i="1"/>
  <c r="J865284" i="1"/>
  <c r="J865285" i="1"/>
  <c r="J865286" i="1"/>
  <c r="J865287" i="1"/>
  <c r="J865288" i="1"/>
  <c r="J865289" i="1"/>
  <c r="J865290" i="1"/>
  <c r="J865291" i="1"/>
  <c r="J865292" i="1"/>
  <c r="J865293" i="1"/>
  <c r="J865294" i="1"/>
  <c r="J865295" i="1"/>
  <c r="J865296" i="1"/>
  <c r="J865297" i="1"/>
  <c r="J865298" i="1"/>
  <c r="J865299" i="1"/>
  <c r="J865300" i="1"/>
  <c r="J865301" i="1"/>
  <c r="J865302" i="1"/>
  <c r="J865303" i="1"/>
  <c r="J865304" i="1"/>
  <c r="J865305" i="1"/>
  <c r="J865306" i="1"/>
  <c r="J865307" i="1"/>
  <c r="J865308" i="1"/>
  <c r="J865309" i="1"/>
  <c r="J865310" i="1"/>
  <c r="J865311" i="1"/>
  <c r="J865312" i="1"/>
  <c r="J865313" i="1"/>
  <c r="J865314" i="1"/>
  <c r="J865315" i="1"/>
  <c r="J865316" i="1"/>
  <c r="J865317" i="1"/>
  <c r="J865318" i="1"/>
  <c r="J865319" i="1"/>
  <c r="J865320" i="1"/>
  <c r="J865321" i="1"/>
  <c r="J865322" i="1"/>
  <c r="J865323" i="1"/>
  <c r="J865324" i="1"/>
  <c r="J865325" i="1"/>
  <c r="J865326" i="1"/>
  <c r="J865327" i="1"/>
  <c r="J865328" i="1"/>
  <c r="J865329" i="1"/>
  <c r="J865330" i="1"/>
  <c r="J865331" i="1"/>
  <c r="J865332" i="1"/>
  <c r="J865333" i="1"/>
  <c r="J865334" i="1"/>
  <c r="J865335" i="1"/>
  <c r="J865336" i="1"/>
  <c r="J865337" i="1"/>
  <c r="J865338" i="1"/>
  <c r="J865339" i="1"/>
  <c r="J865340" i="1"/>
  <c r="J865341" i="1"/>
  <c r="J865342" i="1"/>
  <c r="J865343" i="1"/>
  <c r="J865344" i="1"/>
  <c r="J865345" i="1"/>
  <c r="J865346" i="1"/>
  <c r="J865347" i="1"/>
  <c r="J865348" i="1"/>
  <c r="J865349" i="1"/>
  <c r="J865350" i="1"/>
  <c r="J865351" i="1"/>
  <c r="J865352" i="1"/>
  <c r="J865353" i="1"/>
  <c r="J865354" i="1"/>
  <c r="J865355" i="1"/>
  <c r="J865356" i="1"/>
  <c r="J865357" i="1"/>
  <c r="J865358" i="1"/>
  <c r="J865359" i="1"/>
  <c r="J865360" i="1"/>
  <c r="J865361" i="1"/>
  <c r="J865362" i="1"/>
  <c r="J865363" i="1"/>
  <c r="J865364" i="1"/>
  <c r="J865365" i="1"/>
  <c r="J865366" i="1"/>
  <c r="J865367" i="1"/>
  <c r="J865368" i="1"/>
  <c r="J865369" i="1"/>
  <c r="J865370" i="1"/>
  <c r="J865371" i="1"/>
  <c r="J865372" i="1"/>
  <c r="J865373" i="1"/>
  <c r="J865374" i="1"/>
  <c r="J865375" i="1"/>
  <c r="J865376" i="1"/>
  <c r="J865377" i="1"/>
  <c r="J865378" i="1"/>
  <c r="J865379" i="1"/>
  <c r="J865380" i="1"/>
  <c r="J865381" i="1"/>
  <c r="J865382" i="1"/>
  <c r="J865383" i="1"/>
  <c r="J865384" i="1"/>
  <c r="J865385" i="1"/>
  <c r="J865386" i="1"/>
  <c r="J865387" i="1"/>
  <c r="J865388" i="1"/>
  <c r="J865389" i="1"/>
  <c r="J865390" i="1"/>
  <c r="J865391" i="1"/>
  <c r="J865392" i="1"/>
  <c r="J865393" i="1"/>
  <c r="J865394" i="1"/>
  <c r="J865395" i="1"/>
  <c r="J865396" i="1"/>
  <c r="J865397" i="1"/>
  <c r="J865398" i="1"/>
  <c r="J865399" i="1"/>
  <c r="J865400" i="1"/>
  <c r="J865401" i="1"/>
  <c r="J865402" i="1"/>
  <c r="J865403" i="1"/>
  <c r="J865404" i="1"/>
  <c r="J865405" i="1"/>
  <c r="J865406" i="1"/>
  <c r="J865407" i="1"/>
  <c r="J865408" i="1"/>
  <c r="J865409" i="1"/>
  <c r="J865410" i="1"/>
  <c r="J865411" i="1"/>
  <c r="J865412" i="1"/>
  <c r="J865413" i="1"/>
  <c r="J865414" i="1"/>
  <c r="J865415" i="1"/>
  <c r="J865416" i="1"/>
  <c r="J865417" i="1"/>
  <c r="J865418" i="1"/>
  <c r="J865419" i="1"/>
  <c r="J865420" i="1"/>
  <c r="J865421" i="1"/>
  <c r="J865422" i="1"/>
  <c r="J865423" i="1"/>
  <c r="J865424" i="1"/>
  <c r="J865425" i="1"/>
  <c r="J865426" i="1"/>
  <c r="J865427" i="1"/>
  <c r="J865428" i="1"/>
  <c r="J865429" i="1"/>
  <c r="J865430" i="1"/>
  <c r="J865431" i="1"/>
  <c r="J865432" i="1"/>
  <c r="J865433" i="1"/>
  <c r="J865434" i="1"/>
  <c r="J865435" i="1"/>
  <c r="J865436" i="1"/>
  <c r="J865437" i="1"/>
  <c r="J865438" i="1"/>
  <c r="J865439" i="1"/>
  <c r="J865440" i="1"/>
  <c r="J865441" i="1"/>
  <c r="J865442" i="1"/>
  <c r="J865443" i="1"/>
  <c r="J865444" i="1"/>
  <c r="J865445" i="1"/>
  <c r="J865446" i="1"/>
  <c r="J865447" i="1"/>
  <c r="J865448" i="1"/>
  <c r="J865449" i="1"/>
  <c r="J865450" i="1"/>
  <c r="J865451" i="1"/>
  <c r="J865452" i="1"/>
  <c r="J865453" i="1"/>
  <c r="J865454" i="1"/>
  <c r="J865455" i="1"/>
  <c r="J865456" i="1"/>
  <c r="J865457" i="1"/>
  <c r="J865458" i="1"/>
  <c r="J865459" i="1"/>
  <c r="J865460" i="1"/>
  <c r="J865461" i="1"/>
  <c r="J865462" i="1"/>
  <c r="J865463" i="1"/>
  <c r="J865464" i="1"/>
  <c r="J865465" i="1"/>
  <c r="J865466" i="1"/>
  <c r="J865467" i="1"/>
  <c r="J865468" i="1"/>
  <c r="J865469" i="1"/>
  <c r="J865470" i="1"/>
  <c r="J865471" i="1"/>
  <c r="J865472" i="1"/>
  <c r="J865473" i="1"/>
  <c r="J865474" i="1"/>
  <c r="J865475" i="1"/>
  <c r="J865476" i="1"/>
  <c r="J865477" i="1"/>
  <c r="J865478" i="1"/>
  <c r="J865479" i="1"/>
  <c r="J865480" i="1"/>
  <c r="J865481" i="1"/>
  <c r="J865482" i="1"/>
  <c r="J865483" i="1"/>
  <c r="J865484" i="1"/>
  <c r="J865485" i="1"/>
  <c r="J865486" i="1"/>
  <c r="J865487" i="1"/>
  <c r="J865488" i="1"/>
  <c r="J865489" i="1"/>
  <c r="J865490" i="1"/>
  <c r="J865491" i="1"/>
  <c r="J865492" i="1"/>
  <c r="J865493" i="1"/>
  <c r="J865494" i="1"/>
  <c r="J865495" i="1"/>
  <c r="J865496" i="1"/>
  <c r="J865497" i="1"/>
  <c r="J865498" i="1"/>
  <c r="J865499" i="1"/>
  <c r="J865500" i="1"/>
  <c r="J865501" i="1"/>
  <c r="J865502" i="1"/>
  <c r="J865503" i="1"/>
  <c r="J865504" i="1"/>
  <c r="J865505" i="1"/>
  <c r="J865506" i="1"/>
  <c r="J865507" i="1"/>
  <c r="J865508" i="1"/>
  <c r="J865509" i="1"/>
  <c r="J865510" i="1"/>
  <c r="J865511" i="1"/>
  <c r="J865512" i="1"/>
  <c r="J865513" i="1"/>
  <c r="J865514" i="1"/>
  <c r="J865515" i="1"/>
  <c r="J865516" i="1"/>
  <c r="J865517" i="1"/>
  <c r="J865518" i="1"/>
  <c r="J865519" i="1"/>
  <c r="J865520" i="1"/>
  <c r="J865521" i="1"/>
  <c r="J865522" i="1"/>
  <c r="J865523" i="1"/>
  <c r="J865524" i="1"/>
  <c r="J865525" i="1"/>
  <c r="J865526" i="1"/>
  <c r="J865527" i="1"/>
  <c r="J865528" i="1"/>
  <c r="J865529" i="1"/>
  <c r="J865530" i="1"/>
  <c r="J865531" i="1"/>
  <c r="J865532" i="1"/>
  <c r="J865533" i="1"/>
  <c r="J865534" i="1"/>
  <c r="J865535" i="1"/>
  <c r="J865536" i="1"/>
  <c r="J865537" i="1"/>
  <c r="J865538" i="1"/>
  <c r="J865539" i="1"/>
  <c r="J865540" i="1"/>
  <c r="J865541" i="1"/>
  <c r="J865542" i="1"/>
  <c r="J865543" i="1"/>
  <c r="J865544" i="1"/>
  <c r="J865545" i="1"/>
  <c r="J865546" i="1"/>
  <c r="J865547" i="1"/>
  <c r="J865548" i="1"/>
  <c r="J865549" i="1"/>
  <c r="J865550" i="1"/>
  <c r="J865551" i="1"/>
  <c r="J865552" i="1"/>
  <c r="J865553" i="1"/>
  <c r="J865554" i="1"/>
  <c r="J865555" i="1"/>
  <c r="J865556" i="1"/>
  <c r="J865557" i="1"/>
  <c r="J865558" i="1"/>
  <c r="J865559" i="1"/>
  <c r="J865560" i="1"/>
  <c r="J865561" i="1"/>
  <c r="J865562" i="1"/>
  <c r="J865563" i="1"/>
  <c r="J865564" i="1"/>
  <c r="J865565" i="1"/>
  <c r="J865566" i="1"/>
  <c r="J865567" i="1"/>
  <c r="J865568" i="1"/>
  <c r="J865569" i="1"/>
  <c r="J865570" i="1"/>
  <c r="J865571" i="1"/>
  <c r="J865572" i="1"/>
  <c r="J865573" i="1"/>
  <c r="J865574" i="1"/>
  <c r="J865575" i="1"/>
  <c r="J865576" i="1"/>
  <c r="J865577" i="1"/>
  <c r="J865578" i="1"/>
  <c r="J865579" i="1"/>
  <c r="J865580" i="1"/>
  <c r="J865581" i="1"/>
  <c r="J865582" i="1"/>
  <c r="J865583" i="1"/>
  <c r="J865584" i="1"/>
  <c r="J865585" i="1"/>
  <c r="J865586" i="1"/>
  <c r="J865587" i="1"/>
  <c r="J865588" i="1"/>
  <c r="J865589" i="1"/>
  <c r="J865590" i="1"/>
  <c r="J865591" i="1"/>
  <c r="J865592" i="1"/>
  <c r="J865593" i="1"/>
  <c r="J865594" i="1"/>
  <c r="J865595" i="1"/>
  <c r="J865596" i="1"/>
  <c r="J865597" i="1"/>
  <c r="J865598" i="1"/>
  <c r="J865599" i="1"/>
  <c r="J865600" i="1"/>
  <c r="J865601" i="1"/>
  <c r="J865602" i="1"/>
  <c r="J865603" i="1"/>
  <c r="J865604" i="1"/>
  <c r="J865605" i="1"/>
  <c r="J865606" i="1"/>
  <c r="J865607" i="1"/>
  <c r="J865608" i="1"/>
  <c r="J865609" i="1"/>
  <c r="J865610" i="1"/>
  <c r="J865611" i="1"/>
  <c r="J865612" i="1"/>
  <c r="J865613" i="1"/>
  <c r="J865614" i="1"/>
  <c r="J865615" i="1"/>
  <c r="J865616" i="1"/>
  <c r="J865617" i="1"/>
  <c r="J865618" i="1"/>
  <c r="J865619" i="1"/>
  <c r="J865620" i="1"/>
  <c r="J865621" i="1"/>
  <c r="J865622" i="1"/>
  <c r="J865623" i="1"/>
  <c r="J865624" i="1"/>
  <c r="J865625" i="1"/>
  <c r="J865626" i="1"/>
  <c r="J865627" i="1"/>
  <c r="J865628" i="1"/>
  <c r="J865629" i="1"/>
  <c r="J865630" i="1"/>
  <c r="J865631" i="1"/>
  <c r="J865632" i="1"/>
  <c r="J865633" i="1"/>
  <c r="J865634" i="1"/>
  <c r="J865635" i="1"/>
  <c r="J865636" i="1"/>
  <c r="J865637" i="1"/>
  <c r="J865638" i="1"/>
  <c r="J865639" i="1"/>
  <c r="J865640" i="1"/>
  <c r="J865641" i="1"/>
  <c r="J865642" i="1"/>
  <c r="J865643" i="1"/>
  <c r="J865644" i="1"/>
  <c r="J865645" i="1"/>
  <c r="J865646" i="1"/>
  <c r="J865647" i="1"/>
  <c r="J865648" i="1"/>
  <c r="J865649" i="1"/>
  <c r="J865650" i="1"/>
  <c r="J865651" i="1"/>
  <c r="J865652" i="1"/>
  <c r="J865653" i="1"/>
  <c r="J865654" i="1"/>
  <c r="J865655" i="1"/>
  <c r="J865656" i="1"/>
  <c r="J865657" i="1"/>
  <c r="J865658" i="1"/>
  <c r="J865659" i="1"/>
  <c r="J865660" i="1"/>
  <c r="J865661" i="1"/>
  <c r="J865662" i="1"/>
  <c r="J865663" i="1"/>
  <c r="J865664" i="1"/>
  <c r="J865665" i="1"/>
  <c r="J865666" i="1"/>
  <c r="J865667" i="1"/>
  <c r="J865668" i="1"/>
  <c r="J865669" i="1"/>
  <c r="J865670" i="1"/>
  <c r="J865671" i="1"/>
  <c r="J865672" i="1"/>
  <c r="J865673" i="1"/>
  <c r="J865674" i="1"/>
  <c r="J865675" i="1"/>
  <c r="J865676" i="1"/>
  <c r="J865677" i="1"/>
  <c r="J865678" i="1"/>
  <c r="J865679" i="1"/>
  <c r="J865680" i="1"/>
  <c r="J865681" i="1"/>
  <c r="J865682" i="1"/>
  <c r="J865683" i="1"/>
  <c r="J865684" i="1"/>
  <c r="J865685" i="1"/>
  <c r="J865686" i="1"/>
  <c r="J865687" i="1"/>
  <c r="J865688" i="1"/>
  <c r="J865689" i="1"/>
  <c r="J865690" i="1"/>
  <c r="J865691" i="1"/>
  <c r="J865692" i="1"/>
  <c r="J865693" i="1"/>
  <c r="J865694" i="1"/>
  <c r="J865695" i="1"/>
  <c r="J865696" i="1"/>
  <c r="J865697" i="1"/>
  <c r="J865698" i="1"/>
  <c r="J865699" i="1"/>
  <c r="J865700" i="1"/>
  <c r="J865701" i="1"/>
  <c r="J865702" i="1"/>
  <c r="J865703" i="1"/>
  <c r="J865704" i="1"/>
  <c r="J865705" i="1"/>
  <c r="J865706" i="1"/>
  <c r="J865707" i="1"/>
  <c r="J865708" i="1"/>
  <c r="J865709" i="1"/>
  <c r="J865710" i="1"/>
  <c r="J865711" i="1"/>
  <c r="J865712" i="1"/>
  <c r="J865713" i="1"/>
  <c r="J865714" i="1"/>
  <c r="J865715" i="1"/>
  <c r="J865716" i="1"/>
  <c r="J865717" i="1"/>
  <c r="J865718" i="1"/>
  <c r="J865719" i="1"/>
  <c r="J865720" i="1"/>
  <c r="J865721" i="1"/>
  <c r="J865722" i="1"/>
  <c r="J865723" i="1"/>
  <c r="J865724" i="1"/>
  <c r="J865725" i="1"/>
  <c r="J865726" i="1"/>
  <c r="J865727" i="1"/>
  <c r="J865728" i="1"/>
  <c r="J865729" i="1"/>
  <c r="J865730" i="1"/>
  <c r="J865731" i="1"/>
  <c r="J865732" i="1"/>
  <c r="J865733" i="1"/>
  <c r="J865734" i="1"/>
  <c r="J865735" i="1"/>
  <c r="J865736" i="1"/>
  <c r="J865737" i="1"/>
  <c r="J865738" i="1"/>
  <c r="J865739" i="1"/>
  <c r="J865740" i="1"/>
  <c r="J865741" i="1"/>
  <c r="J865742" i="1"/>
  <c r="J865743" i="1"/>
  <c r="J865744" i="1"/>
  <c r="J865745" i="1"/>
  <c r="J865746" i="1"/>
  <c r="J865747" i="1"/>
  <c r="J865748" i="1"/>
  <c r="J865749" i="1"/>
  <c r="J865750" i="1"/>
  <c r="J865751" i="1"/>
  <c r="J865752" i="1"/>
  <c r="J865753" i="1"/>
  <c r="J865754" i="1"/>
  <c r="J865755" i="1"/>
  <c r="J865756" i="1"/>
  <c r="J865757" i="1"/>
  <c r="J865758" i="1"/>
  <c r="J865759" i="1"/>
  <c r="J865760" i="1"/>
  <c r="J865761" i="1"/>
  <c r="J865762" i="1"/>
  <c r="J865763" i="1"/>
  <c r="J865764" i="1"/>
  <c r="J865765" i="1"/>
  <c r="J865766" i="1"/>
  <c r="J865767" i="1"/>
  <c r="J865768" i="1"/>
  <c r="J865769" i="1"/>
  <c r="J865770" i="1"/>
  <c r="J865771" i="1"/>
  <c r="J865772" i="1"/>
  <c r="J865773" i="1"/>
  <c r="J865774" i="1"/>
  <c r="J865775" i="1"/>
  <c r="J865776" i="1"/>
  <c r="J865777" i="1"/>
  <c r="J865778" i="1"/>
  <c r="J865779" i="1"/>
  <c r="J865780" i="1"/>
  <c r="J865781" i="1"/>
  <c r="J865782" i="1"/>
  <c r="J865783" i="1"/>
  <c r="J865784" i="1"/>
  <c r="J865785" i="1"/>
  <c r="J865786" i="1"/>
  <c r="J865787" i="1"/>
  <c r="J865788" i="1"/>
  <c r="J865789" i="1"/>
  <c r="J865790" i="1"/>
  <c r="J865791" i="1"/>
  <c r="J865792" i="1"/>
  <c r="J865793" i="1"/>
  <c r="J865794" i="1"/>
  <c r="J865795" i="1"/>
  <c r="J865796" i="1"/>
  <c r="J865797" i="1"/>
  <c r="J865798" i="1"/>
  <c r="J865799" i="1"/>
  <c r="J865800" i="1"/>
  <c r="J865801" i="1"/>
  <c r="J865802" i="1"/>
  <c r="J865803" i="1"/>
  <c r="J865804" i="1"/>
  <c r="J865805" i="1"/>
  <c r="J865806" i="1"/>
  <c r="J865807" i="1"/>
  <c r="J865808" i="1"/>
  <c r="J865809" i="1"/>
  <c r="J865810" i="1"/>
  <c r="J865811" i="1"/>
  <c r="J865812" i="1"/>
  <c r="J865813" i="1"/>
  <c r="J865814" i="1"/>
  <c r="J865815" i="1"/>
  <c r="J865816" i="1"/>
  <c r="J865817" i="1"/>
  <c r="J865818" i="1"/>
  <c r="J865819" i="1"/>
  <c r="J865820" i="1"/>
  <c r="J865821" i="1"/>
  <c r="J865822" i="1"/>
  <c r="J865823" i="1"/>
  <c r="J865824" i="1"/>
  <c r="J865825" i="1"/>
  <c r="J865826" i="1"/>
  <c r="J865827" i="1"/>
  <c r="J865828" i="1"/>
  <c r="J865829" i="1"/>
  <c r="J865830" i="1"/>
  <c r="J865831" i="1"/>
  <c r="J865832" i="1"/>
  <c r="J865833" i="1"/>
  <c r="J865834" i="1"/>
  <c r="J865835" i="1"/>
  <c r="J865836" i="1"/>
  <c r="J865837" i="1"/>
  <c r="J865838" i="1"/>
  <c r="J865839" i="1"/>
  <c r="J865840" i="1"/>
  <c r="J865841" i="1"/>
  <c r="J865842" i="1"/>
  <c r="J865843" i="1"/>
  <c r="J865844" i="1"/>
  <c r="J865845" i="1"/>
  <c r="J865846" i="1"/>
  <c r="J865847" i="1"/>
  <c r="J865848" i="1"/>
  <c r="J865849" i="1"/>
  <c r="J865850" i="1"/>
  <c r="J865851" i="1"/>
  <c r="J865852" i="1"/>
  <c r="J865853" i="1"/>
  <c r="J865854" i="1"/>
  <c r="J865855" i="1"/>
  <c r="J865856" i="1"/>
  <c r="J865857" i="1"/>
  <c r="J865858" i="1"/>
  <c r="J865859" i="1"/>
  <c r="J865860" i="1"/>
  <c r="J865861" i="1"/>
  <c r="J865862" i="1"/>
  <c r="J865863" i="1"/>
  <c r="J865864" i="1"/>
  <c r="J865865" i="1"/>
  <c r="J865866" i="1"/>
  <c r="J865867" i="1"/>
  <c r="J865868" i="1"/>
  <c r="J865869" i="1"/>
  <c r="J865870" i="1"/>
  <c r="J865871" i="1"/>
  <c r="J865872" i="1"/>
  <c r="J865873" i="1"/>
  <c r="J865874" i="1"/>
  <c r="J865875" i="1"/>
  <c r="J865876" i="1"/>
  <c r="J865877" i="1"/>
  <c r="J865878" i="1"/>
  <c r="J865879" i="1"/>
  <c r="J865880" i="1"/>
  <c r="J865881" i="1"/>
  <c r="J865882" i="1"/>
  <c r="J865883" i="1"/>
  <c r="J865884" i="1"/>
  <c r="J865885" i="1"/>
  <c r="J865886" i="1"/>
  <c r="J865887" i="1"/>
  <c r="J865888" i="1"/>
  <c r="J865889" i="1"/>
  <c r="J865890" i="1"/>
  <c r="J865891" i="1"/>
  <c r="J865892" i="1"/>
  <c r="J865893" i="1"/>
  <c r="J865894" i="1"/>
  <c r="J865895" i="1"/>
  <c r="J865896" i="1"/>
  <c r="J865897" i="1"/>
  <c r="J865898" i="1"/>
  <c r="J865899" i="1"/>
  <c r="J865900" i="1"/>
  <c r="J865901" i="1"/>
  <c r="J865902" i="1"/>
  <c r="J865903" i="1"/>
  <c r="J865904" i="1"/>
  <c r="J865905" i="1"/>
  <c r="J865906" i="1"/>
  <c r="J865907" i="1"/>
  <c r="J865908" i="1"/>
  <c r="J865909" i="1"/>
  <c r="J865910" i="1"/>
  <c r="J865911" i="1"/>
  <c r="J865912" i="1"/>
  <c r="J865913" i="1"/>
  <c r="J865914" i="1"/>
  <c r="J865915" i="1"/>
  <c r="J865916" i="1"/>
  <c r="J865917" i="1"/>
  <c r="J865918" i="1"/>
  <c r="J865919" i="1"/>
  <c r="J865920" i="1"/>
  <c r="J865921" i="1"/>
  <c r="J865922" i="1"/>
  <c r="J865923" i="1"/>
  <c r="J865924" i="1"/>
  <c r="J865925" i="1"/>
  <c r="J865926" i="1"/>
  <c r="J865927" i="1"/>
  <c r="J865928" i="1"/>
  <c r="J865929" i="1"/>
  <c r="J865930" i="1"/>
  <c r="J865931" i="1"/>
  <c r="J865932" i="1"/>
  <c r="J865933" i="1"/>
  <c r="J865934" i="1"/>
  <c r="J865935" i="1"/>
  <c r="J865936" i="1"/>
  <c r="J865937" i="1"/>
  <c r="J865938" i="1"/>
  <c r="J865939" i="1"/>
  <c r="J865940" i="1"/>
  <c r="J865941" i="1"/>
  <c r="J865942" i="1"/>
  <c r="J865943" i="1"/>
  <c r="J865944" i="1"/>
  <c r="J865945" i="1"/>
  <c r="J865946" i="1"/>
  <c r="J865947" i="1"/>
  <c r="J865948" i="1"/>
  <c r="J865949" i="1"/>
  <c r="J865950" i="1"/>
  <c r="J865951" i="1"/>
  <c r="J865952" i="1"/>
  <c r="J865953" i="1"/>
  <c r="J865954" i="1"/>
  <c r="J865955" i="1"/>
  <c r="J865956" i="1"/>
  <c r="J865957" i="1"/>
  <c r="J865958" i="1"/>
  <c r="J865959" i="1"/>
  <c r="J865960" i="1"/>
  <c r="J865961" i="1"/>
  <c r="J865962" i="1"/>
  <c r="J865963" i="1"/>
  <c r="J865964" i="1"/>
  <c r="J865965" i="1"/>
  <c r="J865966" i="1"/>
  <c r="J865967" i="1"/>
  <c r="J865968" i="1"/>
  <c r="J865969" i="1"/>
  <c r="J865970" i="1"/>
  <c r="J865971" i="1"/>
  <c r="J865972" i="1"/>
  <c r="J865973" i="1"/>
  <c r="J865974" i="1"/>
  <c r="J865975" i="1"/>
  <c r="J865976" i="1"/>
  <c r="J865977" i="1"/>
  <c r="J865978" i="1"/>
  <c r="J865979" i="1"/>
  <c r="J865980" i="1"/>
  <c r="J865981" i="1"/>
  <c r="J865982" i="1"/>
  <c r="J865983" i="1"/>
  <c r="J865984" i="1"/>
  <c r="J865985" i="1"/>
  <c r="J865986" i="1"/>
  <c r="J865987" i="1"/>
  <c r="J865988" i="1"/>
  <c r="J865989" i="1"/>
  <c r="J865990" i="1"/>
  <c r="J865991" i="1"/>
  <c r="J865992" i="1"/>
  <c r="J865993" i="1"/>
  <c r="J865994" i="1"/>
  <c r="J865995" i="1"/>
  <c r="J865996" i="1"/>
  <c r="J865997" i="1"/>
  <c r="J865998" i="1"/>
  <c r="J865999" i="1"/>
  <c r="J866000" i="1"/>
  <c r="J866001" i="1"/>
  <c r="J866002" i="1"/>
  <c r="J866003" i="1"/>
  <c r="J866004" i="1"/>
  <c r="J866005" i="1"/>
  <c r="J866006" i="1"/>
  <c r="J866007" i="1"/>
  <c r="J866008" i="1"/>
  <c r="J866009" i="1"/>
  <c r="J866010" i="1"/>
  <c r="J866011" i="1"/>
  <c r="J866012" i="1"/>
  <c r="J866013" i="1"/>
  <c r="J866014" i="1"/>
  <c r="J866015" i="1"/>
  <c r="J866016" i="1"/>
  <c r="J866017" i="1"/>
  <c r="J866018" i="1"/>
  <c r="J866019" i="1"/>
  <c r="J866020" i="1"/>
  <c r="J866021" i="1"/>
  <c r="J866022" i="1"/>
  <c r="J866023" i="1"/>
  <c r="J866024" i="1"/>
  <c r="J866025" i="1"/>
  <c r="J866026" i="1"/>
  <c r="J866027" i="1"/>
  <c r="J866028" i="1"/>
  <c r="J866029" i="1"/>
  <c r="J866030" i="1"/>
  <c r="J866031" i="1"/>
  <c r="J866032" i="1"/>
  <c r="J866033" i="1"/>
  <c r="J866034" i="1"/>
  <c r="J866035" i="1"/>
  <c r="J866036" i="1"/>
  <c r="J866037" i="1"/>
  <c r="J866038" i="1"/>
  <c r="J866039" i="1"/>
  <c r="J866040" i="1"/>
  <c r="J866041" i="1"/>
  <c r="J866042" i="1"/>
  <c r="J866043" i="1"/>
  <c r="J866044" i="1"/>
  <c r="J866045" i="1"/>
  <c r="J866046" i="1"/>
  <c r="J866047" i="1"/>
  <c r="J866048" i="1"/>
  <c r="J866049" i="1"/>
  <c r="J866050" i="1"/>
  <c r="J866051" i="1"/>
  <c r="J866052" i="1"/>
  <c r="J866053" i="1"/>
  <c r="J866054" i="1"/>
  <c r="J866055" i="1"/>
  <c r="J866056" i="1"/>
  <c r="J866057" i="1"/>
  <c r="J866058" i="1"/>
  <c r="J866059" i="1"/>
  <c r="J866060" i="1"/>
  <c r="J866061" i="1"/>
  <c r="J866062" i="1"/>
  <c r="J866063" i="1"/>
  <c r="J866064" i="1"/>
  <c r="J866065" i="1"/>
  <c r="J866066" i="1"/>
  <c r="J866067" i="1"/>
  <c r="J866068" i="1"/>
  <c r="J866069" i="1"/>
  <c r="J866070" i="1"/>
  <c r="J866071" i="1"/>
  <c r="J866072" i="1"/>
  <c r="J866073" i="1"/>
  <c r="J866074" i="1"/>
  <c r="J866075" i="1"/>
  <c r="J866076" i="1"/>
  <c r="J866077" i="1"/>
  <c r="J866078" i="1"/>
  <c r="J866079" i="1"/>
  <c r="J866080" i="1"/>
  <c r="J866081" i="1"/>
  <c r="J866082" i="1"/>
  <c r="J866083" i="1"/>
  <c r="J866084" i="1"/>
  <c r="J866085" i="1"/>
  <c r="J866086" i="1"/>
  <c r="J866087" i="1"/>
  <c r="J866088" i="1"/>
  <c r="J866089" i="1"/>
  <c r="J866090" i="1"/>
  <c r="J866091" i="1"/>
  <c r="J866092" i="1"/>
  <c r="J866093" i="1"/>
  <c r="J866094" i="1"/>
  <c r="J866095" i="1"/>
  <c r="J866096" i="1"/>
  <c r="J866097" i="1"/>
  <c r="J866098" i="1"/>
  <c r="J866099" i="1"/>
  <c r="J866100" i="1"/>
  <c r="J866101" i="1"/>
  <c r="J866102" i="1"/>
  <c r="J866103" i="1"/>
  <c r="J866104" i="1"/>
  <c r="J866105" i="1"/>
  <c r="J866106" i="1"/>
  <c r="J866107" i="1"/>
  <c r="J866108" i="1"/>
  <c r="J866109" i="1"/>
  <c r="J866110" i="1"/>
  <c r="J866111" i="1"/>
  <c r="J866112" i="1"/>
  <c r="J866113" i="1"/>
  <c r="J866114" i="1"/>
  <c r="J866115" i="1"/>
  <c r="J866116" i="1"/>
  <c r="J866117" i="1"/>
  <c r="J866118" i="1"/>
  <c r="J866119" i="1"/>
  <c r="J866120" i="1"/>
  <c r="J866121" i="1"/>
  <c r="J866122" i="1"/>
  <c r="J866123" i="1"/>
  <c r="J866124" i="1"/>
  <c r="J866125" i="1"/>
  <c r="J866126" i="1"/>
  <c r="J866127" i="1"/>
  <c r="J866128" i="1"/>
  <c r="J866129" i="1"/>
  <c r="J866130" i="1"/>
  <c r="J866131" i="1"/>
  <c r="J866132" i="1"/>
  <c r="J866133" i="1"/>
  <c r="J866134" i="1"/>
  <c r="J866135" i="1"/>
  <c r="J866136" i="1"/>
  <c r="J866137" i="1"/>
  <c r="J866138" i="1"/>
  <c r="J866139" i="1"/>
  <c r="J866140" i="1"/>
  <c r="J866141" i="1"/>
  <c r="J866142" i="1"/>
  <c r="J866143" i="1"/>
  <c r="J866144" i="1"/>
  <c r="J866145" i="1"/>
  <c r="J866146" i="1"/>
  <c r="J866147" i="1"/>
  <c r="J866148" i="1"/>
  <c r="J866149" i="1"/>
  <c r="J866150" i="1"/>
  <c r="J866151" i="1"/>
  <c r="J866152" i="1"/>
  <c r="J866153" i="1"/>
  <c r="J866154" i="1"/>
  <c r="J866155" i="1"/>
  <c r="J866156" i="1"/>
  <c r="J866157" i="1"/>
  <c r="J866158" i="1"/>
  <c r="J866159" i="1"/>
  <c r="J866160" i="1"/>
  <c r="J866161" i="1"/>
  <c r="J866162" i="1"/>
  <c r="J866163" i="1"/>
  <c r="J866164" i="1"/>
  <c r="J866165" i="1"/>
  <c r="J866166" i="1"/>
  <c r="J866167" i="1"/>
  <c r="J866168" i="1"/>
  <c r="J866169" i="1"/>
  <c r="J866170" i="1"/>
  <c r="J866171" i="1"/>
  <c r="J866172" i="1"/>
  <c r="J866173" i="1"/>
  <c r="J866174" i="1"/>
  <c r="J866175" i="1"/>
  <c r="J866176" i="1"/>
  <c r="J866177" i="1"/>
  <c r="J866178" i="1"/>
  <c r="J866179" i="1"/>
  <c r="J866180" i="1"/>
  <c r="J866181" i="1"/>
  <c r="J866182" i="1"/>
  <c r="J866183" i="1"/>
  <c r="J866184" i="1"/>
  <c r="J866185" i="1"/>
  <c r="J866186" i="1"/>
  <c r="J866187" i="1"/>
  <c r="J866188" i="1"/>
  <c r="J866189" i="1"/>
  <c r="J866190" i="1"/>
  <c r="J866191" i="1"/>
  <c r="J866192" i="1"/>
  <c r="J866193" i="1"/>
  <c r="J866194" i="1"/>
  <c r="J866195" i="1"/>
  <c r="J866196" i="1"/>
  <c r="J866197" i="1"/>
  <c r="J866198" i="1"/>
  <c r="J866199" i="1"/>
  <c r="J866200" i="1"/>
  <c r="J866201" i="1"/>
  <c r="J866202" i="1"/>
  <c r="J866203" i="1"/>
  <c r="J866204" i="1"/>
  <c r="J866205" i="1"/>
  <c r="J866206" i="1"/>
  <c r="J866207" i="1"/>
  <c r="J866208" i="1"/>
  <c r="J866209" i="1"/>
  <c r="J866210" i="1"/>
  <c r="J866211" i="1"/>
  <c r="J866212" i="1"/>
  <c r="J866213" i="1"/>
  <c r="J866214" i="1"/>
  <c r="J866215" i="1"/>
  <c r="J866216" i="1"/>
  <c r="J866217" i="1"/>
  <c r="J866218" i="1"/>
  <c r="J866219" i="1"/>
  <c r="J866220" i="1"/>
  <c r="J866221" i="1"/>
  <c r="J866222" i="1"/>
  <c r="J866223" i="1"/>
  <c r="J866224" i="1"/>
  <c r="J866225" i="1"/>
  <c r="J866226" i="1"/>
  <c r="J866227" i="1"/>
  <c r="J866228" i="1"/>
  <c r="J866229" i="1"/>
  <c r="J866230" i="1"/>
  <c r="J866231" i="1"/>
  <c r="J866232" i="1"/>
  <c r="J866233" i="1"/>
  <c r="J866234" i="1"/>
  <c r="J866235" i="1"/>
  <c r="J866236" i="1"/>
  <c r="J866237" i="1"/>
  <c r="J866238" i="1"/>
  <c r="J866239" i="1"/>
  <c r="J866240" i="1"/>
  <c r="J866241" i="1"/>
  <c r="J866242" i="1"/>
  <c r="J866243" i="1"/>
  <c r="J866244" i="1"/>
  <c r="J866245" i="1"/>
  <c r="J866246" i="1"/>
  <c r="J866247" i="1"/>
  <c r="J866248" i="1"/>
  <c r="J866249" i="1"/>
  <c r="J866250" i="1"/>
  <c r="J866251" i="1"/>
  <c r="J866252" i="1"/>
  <c r="J866253" i="1"/>
  <c r="J866254" i="1"/>
  <c r="J866255" i="1"/>
  <c r="J866256" i="1"/>
  <c r="J866257" i="1"/>
  <c r="J866258" i="1"/>
  <c r="J866259" i="1"/>
  <c r="J866260" i="1"/>
  <c r="J866261" i="1"/>
  <c r="J866262" i="1"/>
  <c r="J866263" i="1"/>
  <c r="J866264" i="1"/>
  <c r="J866265" i="1"/>
  <c r="J866266" i="1"/>
  <c r="J866267" i="1"/>
  <c r="J866268" i="1"/>
  <c r="J866269" i="1"/>
  <c r="J866270" i="1"/>
  <c r="J866271" i="1"/>
  <c r="J866272" i="1"/>
  <c r="J866273" i="1"/>
  <c r="J866274" i="1"/>
  <c r="J866275" i="1"/>
  <c r="J866276" i="1"/>
  <c r="J866277" i="1"/>
  <c r="J866278" i="1"/>
  <c r="J866279" i="1"/>
  <c r="J866280" i="1"/>
  <c r="J866281" i="1"/>
  <c r="J866282" i="1"/>
  <c r="J866283" i="1"/>
  <c r="J866284" i="1"/>
  <c r="J866285" i="1"/>
  <c r="J866286" i="1"/>
  <c r="J866287" i="1"/>
  <c r="J866288" i="1"/>
  <c r="J866289" i="1"/>
  <c r="J866290" i="1"/>
  <c r="J866291" i="1"/>
  <c r="J866292" i="1"/>
  <c r="J866293" i="1"/>
  <c r="J866294" i="1"/>
  <c r="J866295" i="1"/>
  <c r="J866296" i="1"/>
  <c r="J866297" i="1"/>
  <c r="J866298" i="1"/>
  <c r="J866299" i="1"/>
  <c r="J866300" i="1"/>
  <c r="J866301" i="1"/>
  <c r="J866302" i="1"/>
  <c r="J866303" i="1"/>
  <c r="J866304" i="1"/>
  <c r="J866305" i="1"/>
  <c r="J866306" i="1"/>
  <c r="J866307" i="1"/>
  <c r="J866308" i="1"/>
  <c r="J866309" i="1"/>
  <c r="J866310" i="1"/>
  <c r="J866311" i="1"/>
  <c r="J866312" i="1"/>
  <c r="J866313" i="1"/>
  <c r="J866314" i="1"/>
  <c r="J866315" i="1"/>
  <c r="J866316" i="1"/>
  <c r="J866317" i="1"/>
  <c r="J866318" i="1"/>
  <c r="J866319" i="1"/>
  <c r="J866320" i="1"/>
  <c r="J866321" i="1"/>
  <c r="J866322" i="1"/>
  <c r="J866323" i="1"/>
  <c r="J866324" i="1"/>
  <c r="J866325" i="1"/>
  <c r="J866326" i="1"/>
  <c r="J866327" i="1"/>
  <c r="J866328" i="1"/>
  <c r="J866329" i="1"/>
  <c r="J866330" i="1"/>
  <c r="J866331" i="1"/>
  <c r="J866332" i="1"/>
  <c r="J866333" i="1"/>
  <c r="J866334" i="1"/>
  <c r="J866335" i="1"/>
  <c r="J866336" i="1"/>
  <c r="J866337" i="1"/>
  <c r="J866338" i="1"/>
  <c r="J866339" i="1"/>
  <c r="J866340" i="1"/>
  <c r="J866341" i="1"/>
  <c r="J866342" i="1"/>
  <c r="J866343" i="1"/>
  <c r="J866344" i="1"/>
  <c r="J866345" i="1"/>
  <c r="J866346" i="1"/>
  <c r="J866347" i="1"/>
  <c r="J866348" i="1"/>
  <c r="J866349" i="1"/>
  <c r="J866350" i="1"/>
  <c r="J866351" i="1"/>
  <c r="J866352" i="1"/>
  <c r="J866353" i="1"/>
  <c r="J866354" i="1"/>
  <c r="J866355" i="1"/>
  <c r="J866356" i="1"/>
  <c r="J866357" i="1"/>
  <c r="J866358" i="1"/>
  <c r="J866359" i="1"/>
  <c r="J866360" i="1"/>
  <c r="J866361" i="1"/>
  <c r="J866362" i="1"/>
  <c r="J866363" i="1"/>
  <c r="J866364" i="1"/>
  <c r="J866365" i="1"/>
  <c r="J866366" i="1"/>
  <c r="J866367" i="1"/>
  <c r="J866368" i="1"/>
  <c r="J866369" i="1"/>
  <c r="J866370" i="1"/>
  <c r="J866371" i="1"/>
  <c r="J866372" i="1"/>
  <c r="J866373" i="1"/>
  <c r="J866374" i="1"/>
  <c r="J866375" i="1"/>
  <c r="J866376" i="1"/>
  <c r="J866377" i="1"/>
  <c r="J866378" i="1"/>
  <c r="J866379" i="1"/>
  <c r="J866380" i="1"/>
  <c r="J866381" i="1"/>
  <c r="J866382" i="1"/>
  <c r="J866383" i="1"/>
  <c r="J866384" i="1"/>
  <c r="J866385" i="1"/>
  <c r="J866386" i="1"/>
  <c r="J866387" i="1"/>
  <c r="J866388" i="1"/>
  <c r="J866389" i="1"/>
  <c r="J866390" i="1"/>
  <c r="J866391" i="1"/>
  <c r="J866392" i="1"/>
  <c r="J866393" i="1"/>
  <c r="J866394" i="1"/>
  <c r="J866395" i="1"/>
  <c r="J866396" i="1"/>
  <c r="J866397" i="1"/>
  <c r="J866398" i="1"/>
  <c r="J866399" i="1"/>
  <c r="J866400" i="1"/>
  <c r="J866401" i="1"/>
  <c r="J866402" i="1"/>
  <c r="J866403" i="1"/>
  <c r="J866404" i="1"/>
  <c r="J866405" i="1"/>
  <c r="J866406" i="1"/>
  <c r="J866407" i="1"/>
  <c r="J866408" i="1"/>
  <c r="J866409" i="1"/>
  <c r="J866410" i="1"/>
  <c r="J866411" i="1"/>
  <c r="J866412" i="1"/>
  <c r="J866413" i="1"/>
  <c r="J866414" i="1"/>
  <c r="J866415" i="1"/>
  <c r="J866416" i="1"/>
  <c r="J866417" i="1"/>
  <c r="J866418" i="1"/>
  <c r="J866419" i="1"/>
  <c r="J866420" i="1"/>
  <c r="J866421" i="1"/>
  <c r="J866422" i="1"/>
  <c r="J866423" i="1"/>
  <c r="J866424" i="1"/>
  <c r="J866425" i="1"/>
  <c r="J866426" i="1"/>
  <c r="J866427" i="1"/>
  <c r="J866428" i="1"/>
  <c r="J866429" i="1"/>
  <c r="J866430" i="1"/>
  <c r="J866431" i="1"/>
  <c r="J866432" i="1"/>
  <c r="J866433" i="1"/>
  <c r="J866434" i="1"/>
  <c r="J866435" i="1"/>
  <c r="J866436" i="1"/>
  <c r="J866437" i="1"/>
  <c r="J866438" i="1"/>
  <c r="J866439" i="1"/>
  <c r="J866440" i="1"/>
  <c r="J866441" i="1"/>
  <c r="J866442" i="1"/>
  <c r="J866443" i="1"/>
  <c r="J866444" i="1"/>
  <c r="J866445" i="1"/>
  <c r="J866446" i="1"/>
  <c r="J866447" i="1"/>
  <c r="J866448" i="1"/>
  <c r="J866449" i="1"/>
  <c r="J866450" i="1"/>
  <c r="J866451" i="1"/>
  <c r="J866452" i="1"/>
  <c r="J866453" i="1"/>
  <c r="J866454" i="1"/>
  <c r="J866455" i="1"/>
  <c r="J866456" i="1"/>
  <c r="J866457" i="1"/>
  <c r="J866458" i="1"/>
  <c r="J866459" i="1"/>
  <c r="J866460" i="1"/>
  <c r="J866461" i="1"/>
  <c r="J866462" i="1"/>
  <c r="J866463" i="1"/>
  <c r="J866464" i="1"/>
  <c r="J866465" i="1"/>
  <c r="J866466" i="1"/>
  <c r="J866467" i="1"/>
  <c r="J866468" i="1"/>
  <c r="J866469" i="1"/>
  <c r="J866470" i="1"/>
  <c r="J866471" i="1"/>
  <c r="J866472" i="1"/>
  <c r="J866473" i="1"/>
  <c r="J866474" i="1"/>
  <c r="J866475" i="1"/>
  <c r="J866476" i="1"/>
  <c r="J866477" i="1"/>
  <c r="J866478" i="1"/>
  <c r="J866479" i="1"/>
  <c r="J866480" i="1"/>
  <c r="J866481" i="1"/>
  <c r="J866482" i="1"/>
  <c r="J866483" i="1"/>
  <c r="J866484" i="1"/>
  <c r="J866485" i="1"/>
  <c r="J866486" i="1"/>
  <c r="J866487" i="1"/>
  <c r="J866488" i="1"/>
  <c r="J866489" i="1"/>
  <c r="J866490" i="1"/>
  <c r="J866491" i="1"/>
  <c r="J866492" i="1"/>
  <c r="J866493" i="1"/>
  <c r="J866494" i="1"/>
  <c r="J866495" i="1"/>
  <c r="J866496" i="1"/>
  <c r="J866497" i="1"/>
  <c r="J866498" i="1"/>
  <c r="J866499" i="1"/>
  <c r="J866500" i="1"/>
  <c r="J866501" i="1"/>
  <c r="J866502" i="1"/>
  <c r="J866503" i="1"/>
  <c r="J866504" i="1"/>
  <c r="J866505" i="1"/>
  <c r="J866506" i="1"/>
  <c r="J866507" i="1"/>
  <c r="J866508" i="1"/>
  <c r="J866509" i="1"/>
  <c r="J866510" i="1"/>
  <c r="J866511" i="1"/>
  <c r="J866512" i="1"/>
  <c r="J866513" i="1"/>
  <c r="J866514" i="1"/>
  <c r="J866515" i="1"/>
  <c r="J866516" i="1"/>
  <c r="J866517" i="1"/>
  <c r="J866518" i="1"/>
  <c r="J866519" i="1"/>
  <c r="J866520" i="1"/>
  <c r="J866521" i="1"/>
  <c r="J866522" i="1"/>
  <c r="J866523" i="1"/>
  <c r="J866524" i="1"/>
  <c r="J866525" i="1"/>
  <c r="J866526" i="1"/>
  <c r="J866527" i="1"/>
  <c r="J866528" i="1"/>
  <c r="J866529" i="1"/>
  <c r="J866530" i="1"/>
  <c r="J866531" i="1"/>
  <c r="J866532" i="1"/>
  <c r="J866533" i="1"/>
  <c r="J866534" i="1"/>
  <c r="J866535" i="1"/>
  <c r="J866536" i="1"/>
  <c r="J866537" i="1"/>
  <c r="J866538" i="1"/>
  <c r="J866539" i="1"/>
  <c r="J866540" i="1"/>
  <c r="J866541" i="1"/>
  <c r="J866542" i="1"/>
  <c r="J866543" i="1"/>
  <c r="J866544" i="1"/>
  <c r="J866545" i="1"/>
  <c r="J866546" i="1"/>
  <c r="J866547" i="1"/>
  <c r="J866548" i="1"/>
  <c r="J866549" i="1"/>
  <c r="J866550" i="1"/>
  <c r="J866551" i="1"/>
  <c r="J866552" i="1"/>
  <c r="J866553" i="1"/>
  <c r="J866554" i="1"/>
  <c r="J866555" i="1"/>
  <c r="J866556" i="1"/>
  <c r="J866557" i="1"/>
  <c r="J866558" i="1"/>
  <c r="J866559" i="1"/>
  <c r="J866560" i="1"/>
  <c r="J866561" i="1"/>
  <c r="J866562" i="1"/>
  <c r="J866563" i="1"/>
  <c r="J866564" i="1"/>
  <c r="J866565" i="1"/>
  <c r="J866566" i="1"/>
  <c r="J866567" i="1"/>
  <c r="J866568" i="1"/>
  <c r="J866569" i="1"/>
  <c r="J866570" i="1"/>
  <c r="J866571" i="1"/>
  <c r="J866572" i="1"/>
  <c r="J866573" i="1"/>
  <c r="J866574" i="1"/>
  <c r="J866575" i="1"/>
  <c r="J866576" i="1"/>
  <c r="J866577" i="1"/>
  <c r="J866578" i="1"/>
  <c r="J866579" i="1"/>
  <c r="J866580" i="1"/>
  <c r="J866581" i="1"/>
  <c r="J866582" i="1"/>
  <c r="J866583" i="1"/>
  <c r="J866584" i="1"/>
  <c r="J866585" i="1"/>
  <c r="J866586" i="1"/>
  <c r="J866587" i="1"/>
  <c r="J866588" i="1"/>
  <c r="J866589" i="1"/>
  <c r="J866590" i="1"/>
  <c r="J866591" i="1"/>
  <c r="J866592" i="1"/>
  <c r="J866593" i="1"/>
  <c r="J866594" i="1"/>
  <c r="J866595" i="1"/>
  <c r="J866596" i="1"/>
  <c r="J866597" i="1"/>
  <c r="J866598" i="1"/>
  <c r="J866599" i="1"/>
  <c r="J866600" i="1"/>
  <c r="J866601" i="1"/>
  <c r="J866602" i="1"/>
  <c r="J866603" i="1"/>
  <c r="J866604" i="1"/>
  <c r="J866605" i="1"/>
  <c r="J866606" i="1"/>
  <c r="J866607" i="1"/>
  <c r="J866608" i="1"/>
  <c r="J866609" i="1"/>
  <c r="J866610" i="1"/>
  <c r="J866611" i="1"/>
  <c r="J866612" i="1"/>
  <c r="J866613" i="1"/>
  <c r="J866614" i="1"/>
  <c r="J866615" i="1"/>
  <c r="J866616" i="1"/>
  <c r="J866617" i="1"/>
  <c r="J866618" i="1"/>
  <c r="J866619" i="1"/>
  <c r="J866620" i="1"/>
  <c r="J866621" i="1"/>
  <c r="J866622" i="1"/>
  <c r="J866623" i="1"/>
  <c r="J866624" i="1"/>
  <c r="J866625" i="1"/>
  <c r="J866626" i="1"/>
  <c r="J866627" i="1"/>
  <c r="J866628" i="1"/>
  <c r="J866629" i="1"/>
  <c r="J866630" i="1"/>
  <c r="J866631" i="1"/>
  <c r="J866632" i="1"/>
  <c r="J866633" i="1"/>
  <c r="J866634" i="1"/>
  <c r="J866635" i="1"/>
  <c r="J866636" i="1"/>
  <c r="J866637" i="1"/>
  <c r="J866638" i="1"/>
  <c r="J866639" i="1"/>
  <c r="J866640" i="1"/>
  <c r="J866641" i="1"/>
  <c r="J866642" i="1"/>
  <c r="J866643" i="1"/>
  <c r="J866644" i="1"/>
  <c r="J866645" i="1"/>
  <c r="J866646" i="1"/>
  <c r="J866647" i="1"/>
  <c r="J866648" i="1"/>
  <c r="J866649" i="1"/>
  <c r="J866650" i="1"/>
  <c r="J866651" i="1"/>
  <c r="J866652" i="1"/>
  <c r="J866653" i="1"/>
  <c r="J866654" i="1"/>
  <c r="J866655" i="1"/>
  <c r="J866656" i="1"/>
  <c r="J866657" i="1"/>
  <c r="J866658" i="1"/>
  <c r="J866659" i="1"/>
  <c r="J866660" i="1"/>
  <c r="J866661" i="1"/>
  <c r="J866662" i="1"/>
  <c r="J866663" i="1"/>
  <c r="J866664" i="1"/>
  <c r="J866665" i="1"/>
  <c r="J866666" i="1"/>
  <c r="J866667" i="1"/>
  <c r="J866668" i="1"/>
  <c r="J866669" i="1"/>
  <c r="J866670" i="1"/>
  <c r="J866671" i="1"/>
  <c r="J866672" i="1"/>
  <c r="J866673" i="1"/>
  <c r="J866674" i="1"/>
  <c r="J866675" i="1"/>
  <c r="J866676" i="1"/>
  <c r="J866677" i="1"/>
  <c r="J866678" i="1"/>
  <c r="J866679" i="1"/>
  <c r="J866680" i="1"/>
  <c r="J866681" i="1"/>
  <c r="J866682" i="1"/>
  <c r="J866683" i="1"/>
  <c r="J866684" i="1"/>
  <c r="J866685" i="1"/>
  <c r="J866686" i="1"/>
  <c r="J866687" i="1"/>
  <c r="J866688" i="1"/>
  <c r="J866689" i="1"/>
  <c r="J866690" i="1"/>
  <c r="J866691" i="1"/>
  <c r="J866692" i="1"/>
  <c r="J866693" i="1"/>
  <c r="J866694" i="1"/>
  <c r="J866695" i="1"/>
  <c r="J866696" i="1"/>
  <c r="J866697" i="1"/>
  <c r="J866698" i="1"/>
  <c r="J866699" i="1"/>
  <c r="J866700" i="1"/>
  <c r="J866701" i="1"/>
  <c r="J866702" i="1"/>
  <c r="J866703" i="1"/>
  <c r="J866704" i="1"/>
  <c r="J866705" i="1"/>
  <c r="J866706" i="1"/>
  <c r="J866707" i="1"/>
  <c r="J866708" i="1"/>
  <c r="J866709" i="1"/>
  <c r="J866710" i="1"/>
  <c r="J866711" i="1"/>
  <c r="J866712" i="1"/>
  <c r="J866713" i="1"/>
  <c r="J866714" i="1"/>
  <c r="J866715" i="1"/>
  <c r="J866716" i="1"/>
  <c r="J866717" i="1"/>
  <c r="J866718" i="1"/>
  <c r="J866719" i="1"/>
  <c r="J866720" i="1"/>
  <c r="J866721" i="1"/>
  <c r="J866722" i="1"/>
  <c r="J866723" i="1"/>
  <c r="J866724" i="1"/>
  <c r="J866725" i="1"/>
  <c r="J866726" i="1"/>
  <c r="J866727" i="1"/>
  <c r="J866728" i="1"/>
  <c r="J866729" i="1"/>
  <c r="J866730" i="1"/>
  <c r="J866731" i="1"/>
  <c r="J866732" i="1"/>
  <c r="J866733" i="1"/>
  <c r="J866734" i="1"/>
  <c r="J866735" i="1"/>
  <c r="J866736" i="1"/>
  <c r="J866737" i="1"/>
  <c r="J866738" i="1"/>
  <c r="J866739" i="1"/>
  <c r="J866740" i="1"/>
  <c r="J866741" i="1"/>
  <c r="J866742" i="1"/>
  <c r="J866743" i="1"/>
  <c r="J866744" i="1"/>
  <c r="J866745" i="1"/>
  <c r="J866746" i="1"/>
  <c r="J866747" i="1"/>
  <c r="J866748" i="1"/>
  <c r="J866749" i="1"/>
  <c r="J866750" i="1"/>
  <c r="J866751" i="1"/>
  <c r="J866752" i="1"/>
  <c r="J866753" i="1"/>
  <c r="J866754" i="1"/>
  <c r="J866755" i="1"/>
  <c r="J866756" i="1"/>
  <c r="J866757" i="1"/>
  <c r="J866758" i="1"/>
  <c r="J866759" i="1"/>
  <c r="J866760" i="1"/>
  <c r="J866761" i="1"/>
  <c r="J866762" i="1"/>
  <c r="J866763" i="1"/>
  <c r="J866764" i="1"/>
  <c r="J866765" i="1"/>
  <c r="J866766" i="1"/>
  <c r="J866767" i="1"/>
  <c r="J866768" i="1"/>
  <c r="J866769" i="1"/>
  <c r="J866770" i="1"/>
  <c r="J866771" i="1"/>
  <c r="J866772" i="1"/>
  <c r="J866773" i="1"/>
  <c r="J866774" i="1"/>
  <c r="J866775" i="1"/>
  <c r="J866776" i="1"/>
  <c r="J866777" i="1"/>
  <c r="J866778" i="1"/>
  <c r="J866779" i="1"/>
  <c r="J866780" i="1"/>
  <c r="J866781" i="1"/>
  <c r="J866782" i="1"/>
  <c r="J866783" i="1"/>
  <c r="J866784" i="1"/>
  <c r="J866785" i="1"/>
  <c r="J866786" i="1"/>
  <c r="J866787" i="1"/>
  <c r="J866788" i="1"/>
  <c r="J866789" i="1"/>
  <c r="J866790" i="1"/>
  <c r="J866791" i="1"/>
  <c r="J866792" i="1"/>
  <c r="J866793" i="1"/>
  <c r="J866794" i="1"/>
  <c r="J866795" i="1"/>
  <c r="J866796" i="1"/>
  <c r="J866797" i="1"/>
  <c r="J866798" i="1"/>
  <c r="J866799" i="1"/>
  <c r="J866800" i="1"/>
  <c r="J866801" i="1"/>
  <c r="J866802" i="1"/>
  <c r="J866803" i="1"/>
  <c r="J866804" i="1"/>
  <c r="J866805" i="1"/>
  <c r="J866806" i="1"/>
  <c r="J866807" i="1"/>
  <c r="J866808" i="1"/>
  <c r="J866809" i="1"/>
  <c r="J866810" i="1"/>
  <c r="J866811" i="1"/>
  <c r="J866812" i="1"/>
  <c r="J866813" i="1"/>
  <c r="J866814" i="1"/>
  <c r="J866815" i="1"/>
  <c r="J866816" i="1"/>
  <c r="J866817" i="1"/>
  <c r="J866818" i="1"/>
  <c r="J866819" i="1"/>
  <c r="J866820" i="1"/>
  <c r="J866821" i="1"/>
  <c r="J866822" i="1"/>
  <c r="J866823" i="1"/>
  <c r="J866824" i="1"/>
  <c r="J866825" i="1"/>
  <c r="J866826" i="1"/>
  <c r="J866827" i="1"/>
  <c r="J866828" i="1"/>
  <c r="J866829" i="1"/>
  <c r="J866830" i="1"/>
  <c r="J866831" i="1"/>
  <c r="J866832" i="1"/>
  <c r="J866833" i="1"/>
  <c r="J866834" i="1"/>
  <c r="J866835" i="1"/>
  <c r="J866836" i="1"/>
  <c r="J866837" i="1"/>
  <c r="J866838" i="1"/>
  <c r="J866839" i="1"/>
  <c r="J866840" i="1"/>
  <c r="J866841" i="1"/>
  <c r="J866842" i="1"/>
  <c r="J866843" i="1"/>
  <c r="J866844" i="1"/>
  <c r="J866845" i="1"/>
  <c r="J866846" i="1"/>
  <c r="J866847" i="1"/>
  <c r="J866848" i="1"/>
  <c r="J866849" i="1"/>
  <c r="J866850" i="1"/>
  <c r="J866851" i="1"/>
  <c r="J866852" i="1"/>
  <c r="J866853" i="1"/>
  <c r="J866854" i="1"/>
  <c r="J866855" i="1"/>
  <c r="J866856" i="1"/>
  <c r="J866857" i="1"/>
  <c r="J866858" i="1"/>
  <c r="J866859" i="1"/>
  <c r="J866860" i="1"/>
  <c r="J866861" i="1"/>
  <c r="J866862" i="1"/>
  <c r="J866863" i="1"/>
  <c r="J866864" i="1"/>
  <c r="J866865" i="1"/>
  <c r="J866866" i="1"/>
  <c r="J866867" i="1"/>
  <c r="J866868" i="1"/>
  <c r="J866869" i="1"/>
  <c r="J866870" i="1"/>
  <c r="J866871" i="1"/>
  <c r="J866872" i="1"/>
  <c r="J866873" i="1"/>
  <c r="J866874" i="1"/>
  <c r="J866875" i="1"/>
  <c r="J866876" i="1"/>
  <c r="J866877" i="1"/>
  <c r="J866878" i="1"/>
  <c r="J866879" i="1"/>
  <c r="J866880" i="1"/>
  <c r="J866881" i="1"/>
  <c r="J866882" i="1"/>
  <c r="J866883" i="1"/>
  <c r="J866884" i="1"/>
  <c r="J866885" i="1"/>
  <c r="J866886" i="1"/>
  <c r="J866887" i="1"/>
  <c r="J866888" i="1"/>
  <c r="J866889" i="1"/>
  <c r="J866890" i="1"/>
  <c r="J866891" i="1"/>
  <c r="J866892" i="1"/>
  <c r="J866893" i="1"/>
  <c r="J866894" i="1"/>
  <c r="J866895" i="1"/>
  <c r="J866896" i="1"/>
  <c r="J866897" i="1"/>
  <c r="J866898" i="1"/>
  <c r="J866899" i="1"/>
  <c r="J866900" i="1"/>
  <c r="J866901" i="1"/>
  <c r="J866902" i="1"/>
  <c r="J866903" i="1"/>
  <c r="J866904" i="1"/>
  <c r="J866905" i="1"/>
  <c r="J866906" i="1"/>
  <c r="J866907" i="1"/>
  <c r="J866908" i="1"/>
  <c r="J866909" i="1"/>
  <c r="J866910" i="1"/>
  <c r="J866911" i="1"/>
  <c r="J866912" i="1"/>
  <c r="J866913" i="1"/>
  <c r="J866914" i="1"/>
  <c r="J866915" i="1"/>
  <c r="J866916" i="1"/>
  <c r="J866917" i="1"/>
  <c r="J866918" i="1"/>
  <c r="J866919" i="1"/>
  <c r="J866920" i="1"/>
  <c r="J866921" i="1"/>
  <c r="J866922" i="1"/>
  <c r="J866923" i="1"/>
  <c r="J866924" i="1"/>
  <c r="J866925" i="1"/>
  <c r="J866926" i="1"/>
  <c r="J866927" i="1"/>
  <c r="J866928" i="1"/>
  <c r="J866929" i="1"/>
  <c r="J866930" i="1"/>
  <c r="J866931" i="1"/>
  <c r="J866932" i="1"/>
  <c r="J866933" i="1"/>
  <c r="J866934" i="1"/>
  <c r="J866935" i="1"/>
  <c r="J866936" i="1"/>
  <c r="J866937" i="1"/>
  <c r="J866938" i="1"/>
  <c r="J866939" i="1"/>
  <c r="J866940" i="1"/>
  <c r="J866941" i="1"/>
  <c r="J866942" i="1"/>
  <c r="J866943" i="1"/>
  <c r="J866944" i="1"/>
  <c r="J866945" i="1"/>
  <c r="J866946" i="1"/>
  <c r="J866947" i="1"/>
  <c r="J866948" i="1"/>
  <c r="J866949" i="1"/>
  <c r="J866950" i="1"/>
  <c r="J866951" i="1"/>
  <c r="J866952" i="1"/>
  <c r="J866953" i="1"/>
  <c r="J866954" i="1"/>
  <c r="J866955" i="1"/>
  <c r="J866956" i="1"/>
  <c r="J866957" i="1"/>
  <c r="J866958" i="1"/>
  <c r="J866959" i="1"/>
  <c r="J866960" i="1"/>
  <c r="J866961" i="1"/>
  <c r="J866962" i="1"/>
  <c r="J866963" i="1"/>
  <c r="J866964" i="1"/>
  <c r="J866965" i="1"/>
  <c r="J866966" i="1"/>
  <c r="J866967" i="1"/>
  <c r="J866968" i="1"/>
  <c r="J866969" i="1"/>
  <c r="J866970" i="1"/>
  <c r="J866971" i="1"/>
  <c r="J866972" i="1"/>
  <c r="J866973" i="1"/>
  <c r="J866974" i="1"/>
  <c r="J866975" i="1"/>
  <c r="J866976" i="1"/>
  <c r="J866977" i="1"/>
  <c r="J866978" i="1"/>
  <c r="J866979" i="1"/>
  <c r="J866980" i="1"/>
  <c r="J866981" i="1"/>
  <c r="J866982" i="1"/>
  <c r="J866983" i="1"/>
  <c r="J866984" i="1"/>
  <c r="J866985" i="1"/>
  <c r="J866986" i="1"/>
  <c r="J866987" i="1"/>
  <c r="J866988" i="1"/>
  <c r="J866989" i="1"/>
  <c r="J866990" i="1"/>
  <c r="J866991" i="1"/>
  <c r="J866992" i="1"/>
  <c r="J866993" i="1"/>
  <c r="J866994" i="1"/>
  <c r="J866995" i="1"/>
  <c r="J866996" i="1"/>
  <c r="J866997" i="1"/>
  <c r="J866998" i="1"/>
  <c r="J866999" i="1"/>
  <c r="J867000" i="1"/>
  <c r="J867001" i="1"/>
  <c r="J867002" i="1"/>
  <c r="J867003" i="1"/>
  <c r="J867004" i="1"/>
  <c r="J867005" i="1"/>
  <c r="J867006" i="1"/>
  <c r="J867007" i="1"/>
  <c r="J867008" i="1"/>
  <c r="J867009" i="1"/>
  <c r="J867010" i="1"/>
  <c r="J867011" i="1"/>
  <c r="J867012" i="1"/>
  <c r="J867013" i="1"/>
  <c r="J867014" i="1"/>
  <c r="J867015" i="1"/>
  <c r="J867016" i="1"/>
  <c r="J867017" i="1"/>
  <c r="J867018" i="1"/>
  <c r="J867019" i="1"/>
  <c r="J867020" i="1"/>
  <c r="J867021" i="1"/>
  <c r="J867022" i="1"/>
  <c r="J867023" i="1"/>
  <c r="J867024" i="1"/>
  <c r="J867025" i="1"/>
  <c r="J867026" i="1"/>
  <c r="J867027" i="1"/>
  <c r="J867028" i="1"/>
  <c r="J867029" i="1"/>
  <c r="J867030" i="1"/>
  <c r="J867031" i="1"/>
  <c r="J867032" i="1"/>
  <c r="J867033" i="1"/>
  <c r="J867034" i="1"/>
  <c r="J867035" i="1"/>
  <c r="J867036" i="1"/>
  <c r="J867037" i="1"/>
  <c r="J867038" i="1"/>
  <c r="J867039" i="1"/>
  <c r="J867040" i="1"/>
  <c r="J867041" i="1"/>
  <c r="J867042" i="1"/>
  <c r="J867043" i="1"/>
  <c r="J867044" i="1"/>
  <c r="J867045" i="1"/>
  <c r="J867046" i="1"/>
  <c r="J867047" i="1"/>
  <c r="J867048" i="1"/>
  <c r="J867049" i="1"/>
  <c r="J867050" i="1"/>
  <c r="J867051" i="1"/>
  <c r="J867052" i="1"/>
  <c r="J867053" i="1"/>
  <c r="J867054" i="1"/>
  <c r="J867055" i="1"/>
  <c r="J867056" i="1"/>
  <c r="J867057" i="1"/>
  <c r="J867058" i="1"/>
  <c r="J867059" i="1"/>
  <c r="J867060" i="1"/>
  <c r="J867061" i="1"/>
  <c r="J867062" i="1"/>
  <c r="J867063" i="1"/>
  <c r="J867064" i="1"/>
  <c r="J867065" i="1"/>
  <c r="J867066" i="1"/>
  <c r="J867067" i="1"/>
  <c r="J867068" i="1"/>
  <c r="J867069" i="1"/>
  <c r="J867070" i="1"/>
  <c r="J867071" i="1"/>
  <c r="J867072" i="1"/>
  <c r="J867073" i="1"/>
  <c r="J867074" i="1"/>
  <c r="J867075" i="1"/>
  <c r="J867076" i="1"/>
  <c r="J867077" i="1"/>
  <c r="J867078" i="1"/>
  <c r="J867079" i="1"/>
  <c r="J867080" i="1"/>
  <c r="J867081" i="1"/>
  <c r="J867082" i="1"/>
  <c r="J867083" i="1"/>
  <c r="J867084" i="1"/>
  <c r="J867085" i="1"/>
  <c r="J867086" i="1"/>
  <c r="J867087" i="1"/>
  <c r="J867088" i="1"/>
  <c r="J867089" i="1"/>
  <c r="J867090" i="1"/>
  <c r="J867091" i="1"/>
  <c r="J867092" i="1"/>
  <c r="J867093" i="1"/>
  <c r="J867094" i="1"/>
  <c r="J867095" i="1"/>
  <c r="J867096" i="1"/>
  <c r="J867097" i="1"/>
  <c r="J867098" i="1"/>
  <c r="J867099" i="1"/>
  <c r="J867100" i="1"/>
  <c r="J867101" i="1"/>
  <c r="J867102" i="1"/>
  <c r="J867103" i="1"/>
  <c r="J867104" i="1"/>
  <c r="J867105" i="1"/>
  <c r="J867106" i="1"/>
  <c r="J867107" i="1"/>
  <c r="J867108" i="1"/>
  <c r="J867109" i="1"/>
  <c r="J867110" i="1"/>
  <c r="J867111" i="1"/>
  <c r="J867112" i="1"/>
  <c r="J867113" i="1"/>
  <c r="J867114" i="1"/>
  <c r="J867115" i="1"/>
  <c r="J867116" i="1"/>
  <c r="J867117" i="1"/>
  <c r="J867118" i="1"/>
  <c r="J867119" i="1"/>
  <c r="J867120" i="1"/>
  <c r="J867121" i="1"/>
  <c r="J867122" i="1"/>
  <c r="J867123" i="1"/>
  <c r="J867124" i="1"/>
  <c r="J867125" i="1"/>
  <c r="J867126" i="1"/>
  <c r="J867127" i="1"/>
  <c r="J867128" i="1"/>
  <c r="J867129" i="1"/>
  <c r="J867130" i="1"/>
  <c r="J867131" i="1"/>
  <c r="J867132" i="1"/>
  <c r="J867133" i="1"/>
  <c r="J867134" i="1"/>
  <c r="J867135" i="1"/>
  <c r="J867136" i="1"/>
  <c r="J867137" i="1"/>
  <c r="J867138" i="1"/>
  <c r="J867139" i="1"/>
  <c r="J867140" i="1"/>
  <c r="J867141" i="1"/>
  <c r="J867142" i="1"/>
  <c r="J867143" i="1"/>
  <c r="J867144" i="1"/>
  <c r="J867145" i="1"/>
  <c r="J867146" i="1"/>
  <c r="J867147" i="1"/>
  <c r="J867148" i="1"/>
  <c r="J867149" i="1"/>
  <c r="J867150" i="1"/>
  <c r="J867151" i="1"/>
  <c r="J867152" i="1"/>
  <c r="J867153" i="1"/>
  <c r="J867154" i="1"/>
  <c r="J867155" i="1"/>
  <c r="J867156" i="1"/>
  <c r="J867157" i="1"/>
  <c r="J867158" i="1"/>
  <c r="J867159" i="1"/>
  <c r="J867160" i="1"/>
  <c r="J867161" i="1"/>
  <c r="J867162" i="1"/>
  <c r="J867163" i="1"/>
  <c r="J867164" i="1"/>
  <c r="J867165" i="1"/>
  <c r="J867166" i="1"/>
  <c r="J867167" i="1"/>
  <c r="J867168" i="1"/>
  <c r="J867169" i="1"/>
  <c r="J867170" i="1"/>
  <c r="J867171" i="1"/>
  <c r="J867172" i="1"/>
  <c r="J867173" i="1"/>
  <c r="J867174" i="1"/>
  <c r="J867175" i="1"/>
  <c r="J867176" i="1"/>
  <c r="J867177" i="1"/>
  <c r="J867178" i="1"/>
  <c r="J867179" i="1"/>
  <c r="J867180" i="1"/>
  <c r="J867181" i="1"/>
  <c r="J867182" i="1"/>
  <c r="J867183" i="1"/>
  <c r="J867184" i="1"/>
  <c r="J867185" i="1"/>
  <c r="J867186" i="1"/>
  <c r="J867187" i="1"/>
  <c r="J867188" i="1"/>
  <c r="J867189" i="1"/>
  <c r="J867190" i="1"/>
  <c r="J867191" i="1"/>
  <c r="J867192" i="1"/>
  <c r="J867193" i="1"/>
  <c r="J867194" i="1"/>
  <c r="J867195" i="1"/>
  <c r="J867196" i="1"/>
  <c r="J867197" i="1"/>
  <c r="J867198" i="1"/>
  <c r="J867199" i="1"/>
  <c r="J867200" i="1"/>
  <c r="J867201" i="1"/>
  <c r="J867202" i="1"/>
  <c r="J867203" i="1"/>
  <c r="J867204" i="1"/>
  <c r="J867205" i="1"/>
  <c r="J867206" i="1"/>
  <c r="J867207" i="1"/>
  <c r="J867208" i="1"/>
  <c r="J867209" i="1"/>
  <c r="J867210" i="1"/>
  <c r="J867211" i="1"/>
  <c r="J867212" i="1"/>
  <c r="J867213" i="1"/>
  <c r="J867214" i="1"/>
  <c r="J867215" i="1"/>
  <c r="J867216" i="1"/>
  <c r="J867217" i="1"/>
  <c r="J867218" i="1"/>
  <c r="J867219" i="1"/>
  <c r="J867220" i="1"/>
  <c r="J867221" i="1"/>
  <c r="J867222" i="1"/>
  <c r="J867223" i="1"/>
  <c r="J867224" i="1"/>
  <c r="J867225" i="1"/>
  <c r="J867226" i="1"/>
  <c r="J867227" i="1"/>
  <c r="J867228" i="1"/>
  <c r="J867229" i="1"/>
  <c r="J867230" i="1"/>
  <c r="J867231" i="1"/>
  <c r="J867232" i="1"/>
  <c r="J867233" i="1"/>
  <c r="J867234" i="1"/>
  <c r="J867235" i="1"/>
  <c r="J867236" i="1"/>
  <c r="J867237" i="1"/>
  <c r="J867238" i="1"/>
  <c r="J867239" i="1"/>
  <c r="J867240" i="1"/>
  <c r="J867241" i="1"/>
  <c r="J867242" i="1"/>
  <c r="J867243" i="1"/>
  <c r="J867244" i="1"/>
  <c r="J867245" i="1"/>
  <c r="J867246" i="1"/>
  <c r="J867247" i="1"/>
  <c r="J867248" i="1"/>
  <c r="J867249" i="1"/>
  <c r="J867250" i="1"/>
  <c r="J867251" i="1"/>
  <c r="J867252" i="1"/>
  <c r="J867253" i="1"/>
  <c r="J867254" i="1"/>
  <c r="J867255" i="1"/>
  <c r="J867256" i="1"/>
  <c r="J867257" i="1"/>
  <c r="J867258" i="1"/>
  <c r="J867259" i="1"/>
  <c r="J867260" i="1"/>
  <c r="J867261" i="1"/>
  <c r="J867262" i="1"/>
  <c r="J867263" i="1"/>
  <c r="J867264" i="1"/>
  <c r="J867265" i="1"/>
  <c r="J867266" i="1"/>
  <c r="J867267" i="1"/>
  <c r="J867268" i="1"/>
  <c r="J867269" i="1"/>
  <c r="J867270" i="1"/>
  <c r="J867271" i="1"/>
  <c r="J867272" i="1"/>
  <c r="J867273" i="1"/>
  <c r="J867274" i="1"/>
  <c r="J867275" i="1"/>
  <c r="J867276" i="1"/>
  <c r="J867277" i="1"/>
  <c r="J867278" i="1"/>
  <c r="J867279" i="1"/>
  <c r="J867280" i="1"/>
  <c r="J867281" i="1"/>
  <c r="J867282" i="1"/>
  <c r="J867283" i="1"/>
  <c r="J867284" i="1"/>
  <c r="J867285" i="1"/>
  <c r="J867286" i="1"/>
  <c r="J867287" i="1"/>
  <c r="J867288" i="1"/>
  <c r="J867289" i="1"/>
  <c r="J867290" i="1"/>
  <c r="J867291" i="1"/>
  <c r="J867292" i="1"/>
  <c r="J867293" i="1"/>
  <c r="J867294" i="1"/>
  <c r="J867295" i="1"/>
  <c r="J867296" i="1"/>
  <c r="J867297" i="1"/>
  <c r="J867298" i="1"/>
  <c r="J867299" i="1"/>
  <c r="J867300" i="1"/>
  <c r="J867301" i="1"/>
  <c r="J867302" i="1"/>
  <c r="J867303" i="1"/>
  <c r="J867304" i="1"/>
  <c r="J867305" i="1"/>
  <c r="J867306" i="1"/>
  <c r="J867307" i="1"/>
  <c r="J867308" i="1"/>
  <c r="J867309" i="1"/>
  <c r="J867310" i="1"/>
  <c r="J867311" i="1"/>
  <c r="J867312" i="1"/>
  <c r="J867313" i="1"/>
  <c r="J867314" i="1"/>
  <c r="J867315" i="1"/>
  <c r="J867316" i="1"/>
  <c r="J867317" i="1"/>
  <c r="J867318" i="1"/>
  <c r="J867319" i="1"/>
  <c r="J867320" i="1"/>
  <c r="J867321" i="1"/>
  <c r="J867322" i="1"/>
  <c r="J867323" i="1"/>
  <c r="J867324" i="1"/>
  <c r="J867325" i="1"/>
  <c r="J867326" i="1"/>
  <c r="J867327" i="1"/>
  <c r="J867328" i="1"/>
  <c r="J867329" i="1"/>
  <c r="J867330" i="1"/>
  <c r="J867331" i="1"/>
  <c r="J867332" i="1"/>
  <c r="J867333" i="1"/>
  <c r="J867334" i="1"/>
  <c r="J867335" i="1"/>
  <c r="J867336" i="1"/>
  <c r="J867337" i="1"/>
  <c r="J867338" i="1"/>
  <c r="J867339" i="1"/>
  <c r="J867340" i="1"/>
  <c r="J867341" i="1"/>
  <c r="J867342" i="1"/>
  <c r="J867343" i="1"/>
  <c r="J867344" i="1"/>
  <c r="J867345" i="1"/>
  <c r="J867346" i="1"/>
  <c r="J867347" i="1"/>
  <c r="J867348" i="1"/>
  <c r="J867349" i="1"/>
  <c r="J867350" i="1"/>
  <c r="J867351" i="1"/>
  <c r="J867352" i="1"/>
  <c r="J867353" i="1"/>
  <c r="J867354" i="1"/>
  <c r="J867355" i="1"/>
  <c r="J867356" i="1"/>
  <c r="J867357" i="1"/>
  <c r="J867358" i="1"/>
  <c r="J867359" i="1"/>
  <c r="J867360" i="1"/>
  <c r="J867361" i="1"/>
  <c r="J867362" i="1"/>
  <c r="J867363" i="1"/>
  <c r="J867364" i="1"/>
  <c r="J867365" i="1"/>
  <c r="J867366" i="1"/>
  <c r="J867367" i="1"/>
  <c r="J867368" i="1"/>
  <c r="J867369" i="1"/>
  <c r="J867370" i="1"/>
  <c r="J867371" i="1"/>
  <c r="J867372" i="1"/>
  <c r="J867373" i="1"/>
  <c r="J867374" i="1"/>
  <c r="J867375" i="1"/>
  <c r="J867376" i="1"/>
  <c r="J867377" i="1"/>
  <c r="J867378" i="1"/>
  <c r="J867379" i="1"/>
  <c r="J867380" i="1"/>
  <c r="J867381" i="1"/>
  <c r="J867382" i="1"/>
  <c r="J867383" i="1"/>
  <c r="J867384" i="1"/>
  <c r="J867385" i="1"/>
  <c r="J867386" i="1"/>
  <c r="J867387" i="1"/>
  <c r="J867388" i="1"/>
  <c r="J867389" i="1"/>
  <c r="J867390" i="1"/>
  <c r="J867391" i="1"/>
  <c r="J867392" i="1"/>
  <c r="J867393" i="1"/>
  <c r="J867394" i="1"/>
  <c r="J867395" i="1"/>
  <c r="J867396" i="1"/>
  <c r="J867397" i="1"/>
  <c r="J867398" i="1"/>
  <c r="J867399" i="1"/>
  <c r="J867400" i="1"/>
  <c r="J867401" i="1"/>
  <c r="J867402" i="1"/>
  <c r="J867403" i="1"/>
  <c r="J867404" i="1"/>
  <c r="J867405" i="1"/>
  <c r="J867406" i="1"/>
  <c r="J867407" i="1"/>
  <c r="J867408" i="1"/>
  <c r="J867409" i="1"/>
  <c r="J867410" i="1"/>
  <c r="J867411" i="1"/>
  <c r="J867412" i="1"/>
  <c r="J867413" i="1"/>
  <c r="J867414" i="1"/>
  <c r="J867415" i="1"/>
  <c r="J867416" i="1"/>
  <c r="J867417" i="1"/>
  <c r="J867418" i="1"/>
  <c r="J867419" i="1"/>
  <c r="J867420" i="1"/>
  <c r="J867421" i="1"/>
  <c r="J867422" i="1"/>
  <c r="J867423" i="1"/>
  <c r="J867424" i="1"/>
  <c r="J867425" i="1"/>
  <c r="J867426" i="1"/>
  <c r="J867427" i="1"/>
  <c r="J867428" i="1"/>
  <c r="J867429" i="1"/>
  <c r="J867430" i="1"/>
  <c r="J867431" i="1"/>
  <c r="J867432" i="1"/>
  <c r="J867433" i="1"/>
  <c r="J867434" i="1"/>
  <c r="J867435" i="1"/>
  <c r="J867436" i="1"/>
  <c r="J867437" i="1"/>
  <c r="J867438" i="1"/>
  <c r="J867439" i="1"/>
  <c r="J867440" i="1"/>
  <c r="J867441" i="1"/>
  <c r="J867442" i="1"/>
  <c r="J867443" i="1"/>
  <c r="J867444" i="1"/>
  <c r="J867445" i="1"/>
  <c r="J867446" i="1"/>
  <c r="J867447" i="1"/>
  <c r="J867448" i="1"/>
  <c r="J867449" i="1"/>
  <c r="J867450" i="1"/>
  <c r="J867451" i="1"/>
  <c r="J867452" i="1"/>
  <c r="J867453" i="1"/>
  <c r="J867454" i="1"/>
  <c r="J867455" i="1"/>
  <c r="J867456" i="1"/>
  <c r="J867457" i="1"/>
  <c r="J867458" i="1"/>
  <c r="J867459" i="1"/>
  <c r="J867460" i="1"/>
  <c r="J867461" i="1"/>
  <c r="J867462" i="1"/>
  <c r="J867463" i="1"/>
  <c r="J867464" i="1"/>
  <c r="J867465" i="1"/>
  <c r="J867466" i="1"/>
  <c r="J867467" i="1"/>
  <c r="J867468" i="1"/>
  <c r="J867469" i="1"/>
  <c r="J867470" i="1"/>
  <c r="J867471" i="1"/>
  <c r="J867472" i="1"/>
  <c r="J867473" i="1"/>
  <c r="J867474" i="1"/>
  <c r="J867475" i="1"/>
  <c r="J867476" i="1"/>
  <c r="J867477" i="1"/>
  <c r="J867478" i="1"/>
  <c r="J867479" i="1"/>
  <c r="J867480" i="1"/>
  <c r="J867481" i="1"/>
  <c r="J867482" i="1"/>
  <c r="J867483" i="1"/>
  <c r="J867484" i="1"/>
  <c r="J867485" i="1"/>
  <c r="J867486" i="1"/>
  <c r="J867487" i="1"/>
  <c r="J867488" i="1"/>
  <c r="J867489" i="1"/>
  <c r="J867490" i="1"/>
  <c r="J867491" i="1"/>
  <c r="J867492" i="1"/>
  <c r="J867493" i="1"/>
  <c r="J867494" i="1"/>
  <c r="J867495" i="1"/>
  <c r="J867496" i="1"/>
  <c r="J867497" i="1"/>
  <c r="J867498" i="1"/>
  <c r="J867499" i="1"/>
  <c r="J867500" i="1"/>
  <c r="J867501" i="1"/>
  <c r="J867502" i="1"/>
  <c r="J867503" i="1"/>
  <c r="J867504" i="1"/>
  <c r="J867505" i="1"/>
  <c r="J867506" i="1"/>
  <c r="J867507" i="1"/>
  <c r="J867508" i="1"/>
  <c r="J867509" i="1"/>
  <c r="J867510" i="1"/>
  <c r="J867511" i="1"/>
  <c r="J867512" i="1"/>
  <c r="J867513" i="1"/>
  <c r="J867514" i="1"/>
  <c r="J867515" i="1"/>
  <c r="J867516" i="1"/>
  <c r="J867517" i="1"/>
  <c r="J867518" i="1"/>
  <c r="J867519" i="1"/>
  <c r="J867520" i="1"/>
  <c r="J867521" i="1"/>
  <c r="J867522" i="1"/>
  <c r="J867523" i="1"/>
  <c r="J867524" i="1"/>
  <c r="J867525" i="1"/>
  <c r="J867526" i="1"/>
  <c r="J867527" i="1"/>
  <c r="J867528" i="1"/>
  <c r="J867529" i="1"/>
  <c r="J867530" i="1"/>
  <c r="J867531" i="1"/>
  <c r="J867532" i="1"/>
  <c r="J867533" i="1"/>
  <c r="J867534" i="1"/>
  <c r="J867535" i="1"/>
  <c r="J867536" i="1"/>
  <c r="J867537" i="1"/>
  <c r="J867538" i="1"/>
  <c r="J867539" i="1"/>
  <c r="J867540" i="1"/>
  <c r="J867541" i="1"/>
  <c r="J867542" i="1"/>
  <c r="J867543" i="1"/>
  <c r="J867544" i="1"/>
  <c r="J867545" i="1"/>
  <c r="J867546" i="1"/>
  <c r="J867547" i="1"/>
  <c r="J867548" i="1"/>
  <c r="J867549" i="1"/>
  <c r="J867550" i="1"/>
  <c r="J867551" i="1"/>
  <c r="J867552" i="1"/>
  <c r="J867553" i="1"/>
  <c r="J867554" i="1"/>
  <c r="J867555" i="1"/>
  <c r="J867556" i="1"/>
  <c r="J867557" i="1"/>
  <c r="J867558" i="1"/>
  <c r="J867559" i="1"/>
  <c r="J867560" i="1"/>
  <c r="J867561" i="1"/>
  <c r="J867562" i="1"/>
  <c r="J867563" i="1"/>
  <c r="J867564" i="1"/>
  <c r="J867565" i="1"/>
  <c r="J867566" i="1"/>
  <c r="J867567" i="1"/>
  <c r="J867568" i="1"/>
  <c r="J867569" i="1"/>
  <c r="J867570" i="1"/>
  <c r="J867571" i="1"/>
  <c r="J867572" i="1"/>
  <c r="J867573" i="1"/>
  <c r="J867574" i="1"/>
  <c r="J867575" i="1"/>
  <c r="J867576" i="1"/>
  <c r="J867577" i="1"/>
  <c r="J867578" i="1"/>
  <c r="J867579" i="1"/>
  <c r="J867580" i="1"/>
  <c r="J867581" i="1"/>
  <c r="J867582" i="1"/>
  <c r="J867583" i="1"/>
  <c r="J867584" i="1"/>
  <c r="J867585" i="1"/>
  <c r="J867586" i="1"/>
  <c r="J867587" i="1"/>
  <c r="J867588" i="1"/>
  <c r="J867589" i="1"/>
  <c r="J867590" i="1"/>
  <c r="J867591" i="1"/>
  <c r="J867592" i="1"/>
  <c r="J867593" i="1"/>
  <c r="J867594" i="1"/>
  <c r="J867595" i="1"/>
  <c r="J867596" i="1"/>
  <c r="J867597" i="1"/>
  <c r="J867598" i="1"/>
  <c r="J867599" i="1"/>
  <c r="J867600" i="1"/>
  <c r="J867601" i="1"/>
  <c r="J867602" i="1"/>
  <c r="J867603" i="1"/>
  <c r="J867604" i="1"/>
  <c r="J867605" i="1"/>
  <c r="J867606" i="1"/>
  <c r="J867607" i="1"/>
  <c r="J867608" i="1"/>
  <c r="J867609" i="1"/>
  <c r="J867610" i="1"/>
  <c r="J867611" i="1"/>
  <c r="J867612" i="1"/>
  <c r="J867613" i="1"/>
  <c r="J867614" i="1"/>
  <c r="J867615" i="1"/>
  <c r="J867616" i="1"/>
  <c r="J867617" i="1"/>
  <c r="J867618" i="1"/>
  <c r="J867619" i="1"/>
  <c r="J867620" i="1"/>
  <c r="J867621" i="1"/>
  <c r="J867622" i="1"/>
  <c r="J867623" i="1"/>
  <c r="J867624" i="1"/>
  <c r="J867625" i="1"/>
  <c r="J867626" i="1"/>
  <c r="J867627" i="1"/>
  <c r="J867628" i="1"/>
  <c r="J867629" i="1"/>
  <c r="J867630" i="1"/>
  <c r="J867631" i="1"/>
  <c r="J867632" i="1"/>
  <c r="J867633" i="1"/>
  <c r="J867634" i="1"/>
  <c r="J867635" i="1"/>
  <c r="J867636" i="1"/>
  <c r="J867637" i="1"/>
  <c r="J867638" i="1"/>
  <c r="J867639" i="1"/>
  <c r="J867640" i="1"/>
  <c r="J867641" i="1"/>
  <c r="J867642" i="1"/>
  <c r="J867643" i="1"/>
  <c r="J867644" i="1"/>
  <c r="J867645" i="1"/>
  <c r="J867646" i="1"/>
  <c r="J867647" i="1"/>
  <c r="J867648" i="1"/>
  <c r="J867649" i="1"/>
  <c r="J867650" i="1"/>
  <c r="J867651" i="1"/>
  <c r="J867652" i="1"/>
  <c r="J867653" i="1"/>
  <c r="J867654" i="1"/>
  <c r="J867655" i="1"/>
  <c r="J867656" i="1"/>
  <c r="J867657" i="1"/>
  <c r="J867658" i="1"/>
  <c r="J867659" i="1"/>
  <c r="J867660" i="1"/>
  <c r="J867661" i="1"/>
  <c r="J867662" i="1"/>
  <c r="J867663" i="1"/>
  <c r="J867664" i="1"/>
  <c r="J867665" i="1"/>
  <c r="J867666" i="1"/>
  <c r="J867667" i="1"/>
  <c r="J867668" i="1"/>
  <c r="J867669" i="1"/>
  <c r="J867670" i="1"/>
  <c r="J867671" i="1"/>
  <c r="J867672" i="1"/>
  <c r="J867673" i="1"/>
  <c r="J867674" i="1"/>
  <c r="J867675" i="1"/>
  <c r="J867676" i="1"/>
  <c r="J867677" i="1"/>
  <c r="J867678" i="1"/>
  <c r="J867679" i="1"/>
  <c r="J867680" i="1"/>
  <c r="J867681" i="1"/>
  <c r="J867682" i="1"/>
  <c r="J867683" i="1"/>
  <c r="J867684" i="1"/>
  <c r="J867685" i="1"/>
  <c r="J867686" i="1"/>
  <c r="J867687" i="1"/>
  <c r="J867688" i="1"/>
  <c r="J867689" i="1"/>
  <c r="J867690" i="1"/>
  <c r="J867691" i="1"/>
  <c r="J867692" i="1"/>
  <c r="J867693" i="1"/>
  <c r="J867694" i="1"/>
  <c r="J867695" i="1"/>
  <c r="J867696" i="1"/>
  <c r="J867697" i="1"/>
  <c r="J867698" i="1"/>
  <c r="J867699" i="1"/>
  <c r="J867700" i="1"/>
  <c r="J867701" i="1"/>
  <c r="J867702" i="1"/>
  <c r="J867703" i="1"/>
  <c r="J867704" i="1"/>
  <c r="J867705" i="1"/>
  <c r="J867706" i="1"/>
  <c r="J867707" i="1"/>
  <c r="J867708" i="1"/>
  <c r="J867709" i="1"/>
  <c r="J867710" i="1"/>
  <c r="J867711" i="1"/>
  <c r="J867712" i="1"/>
  <c r="J867713" i="1"/>
  <c r="J867714" i="1"/>
  <c r="J867715" i="1"/>
  <c r="J867716" i="1"/>
  <c r="J867717" i="1"/>
  <c r="J867718" i="1"/>
  <c r="J867719" i="1"/>
  <c r="J867720" i="1"/>
  <c r="J867721" i="1"/>
  <c r="J867722" i="1"/>
  <c r="J867723" i="1"/>
  <c r="J867724" i="1"/>
  <c r="J867725" i="1"/>
  <c r="J867726" i="1"/>
  <c r="J867727" i="1"/>
  <c r="J867728" i="1"/>
  <c r="J867729" i="1"/>
  <c r="J867730" i="1"/>
  <c r="J867731" i="1"/>
  <c r="J867732" i="1"/>
  <c r="J867733" i="1"/>
  <c r="J867734" i="1"/>
  <c r="J867735" i="1"/>
  <c r="J867736" i="1"/>
  <c r="J867737" i="1"/>
  <c r="J867738" i="1"/>
  <c r="J867739" i="1"/>
  <c r="J867740" i="1"/>
  <c r="J867741" i="1"/>
  <c r="J867742" i="1"/>
  <c r="J867743" i="1"/>
  <c r="J867744" i="1"/>
  <c r="J867745" i="1"/>
  <c r="J867746" i="1"/>
  <c r="J867747" i="1"/>
  <c r="J867748" i="1"/>
  <c r="J867749" i="1"/>
  <c r="J867750" i="1"/>
  <c r="J867751" i="1"/>
  <c r="J867752" i="1"/>
  <c r="J867753" i="1"/>
  <c r="J867754" i="1"/>
  <c r="J867755" i="1"/>
  <c r="J867756" i="1"/>
  <c r="J867757" i="1"/>
  <c r="J867758" i="1"/>
  <c r="J867759" i="1"/>
  <c r="J867760" i="1"/>
  <c r="J867761" i="1"/>
  <c r="J867762" i="1"/>
  <c r="J867763" i="1"/>
  <c r="J867764" i="1"/>
  <c r="J867765" i="1"/>
  <c r="J867766" i="1"/>
  <c r="J867767" i="1"/>
  <c r="J867768" i="1"/>
  <c r="J867769" i="1"/>
  <c r="J867770" i="1"/>
  <c r="J867771" i="1"/>
  <c r="J867772" i="1"/>
  <c r="J867773" i="1"/>
  <c r="J867774" i="1"/>
  <c r="J867775" i="1"/>
  <c r="J867776" i="1"/>
  <c r="J867777" i="1"/>
  <c r="J867778" i="1"/>
  <c r="J867779" i="1"/>
  <c r="J867780" i="1"/>
  <c r="J867781" i="1"/>
  <c r="J867782" i="1"/>
  <c r="J867783" i="1"/>
  <c r="J867784" i="1"/>
  <c r="J867785" i="1"/>
  <c r="J867786" i="1"/>
  <c r="J867787" i="1"/>
  <c r="J867788" i="1"/>
  <c r="J867789" i="1"/>
  <c r="J867790" i="1"/>
  <c r="J867791" i="1"/>
  <c r="J867792" i="1"/>
  <c r="J867793" i="1"/>
  <c r="J867794" i="1"/>
  <c r="J867795" i="1"/>
  <c r="J867796" i="1"/>
  <c r="J867797" i="1"/>
  <c r="J867798" i="1"/>
  <c r="J867799" i="1"/>
  <c r="J867800" i="1"/>
  <c r="J867801" i="1"/>
  <c r="J867802" i="1"/>
  <c r="J867803" i="1"/>
  <c r="J867804" i="1"/>
  <c r="J867805" i="1"/>
  <c r="J867806" i="1"/>
  <c r="J867807" i="1"/>
  <c r="J867808" i="1"/>
  <c r="J867809" i="1"/>
  <c r="J867810" i="1"/>
  <c r="J867811" i="1"/>
  <c r="J867812" i="1"/>
  <c r="J867813" i="1"/>
  <c r="J867814" i="1"/>
  <c r="J867815" i="1"/>
  <c r="J867816" i="1"/>
  <c r="J867817" i="1"/>
  <c r="J867818" i="1"/>
  <c r="J867819" i="1"/>
  <c r="J867820" i="1"/>
  <c r="J867821" i="1"/>
  <c r="J867822" i="1"/>
  <c r="J867823" i="1"/>
  <c r="J867824" i="1"/>
  <c r="J867825" i="1"/>
  <c r="J867826" i="1"/>
  <c r="J867827" i="1"/>
  <c r="J867828" i="1"/>
  <c r="J867829" i="1"/>
  <c r="J867830" i="1"/>
  <c r="J867831" i="1"/>
  <c r="J867832" i="1"/>
  <c r="J867833" i="1"/>
  <c r="J867834" i="1"/>
  <c r="J867835" i="1"/>
  <c r="J867836" i="1"/>
  <c r="J867837" i="1"/>
  <c r="J867838" i="1"/>
  <c r="J867839" i="1"/>
  <c r="J867840" i="1"/>
  <c r="J867841" i="1"/>
  <c r="J867842" i="1"/>
  <c r="J867843" i="1"/>
  <c r="J867844" i="1"/>
  <c r="J867845" i="1"/>
  <c r="J867846" i="1"/>
  <c r="J867847" i="1"/>
  <c r="J867848" i="1"/>
  <c r="J867849" i="1"/>
  <c r="J867850" i="1"/>
  <c r="J867851" i="1"/>
  <c r="J867852" i="1"/>
  <c r="J867853" i="1"/>
  <c r="J867854" i="1"/>
  <c r="J867855" i="1"/>
  <c r="J867856" i="1"/>
  <c r="J867857" i="1"/>
  <c r="J867858" i="1"/>
  <c r="J867859" i="1"/>
  <c r="J867860" i="1"/>
  <c r="J867861" i="1"/>
  <c r="J867862" i="1"/>
  <c r="J867863" i="1"/>
  <c r="J867864" i="1"/>
  <c r="J867865" i="1"/>
  <c r="J867866" i="1"/>
  <c r="J867867" i="1"/>
  <c r="J867868" i="1"/>
  <c r="J867869" i="1"/>
  <c r="J867870" i="1"/>
  <c r="J867871" i="1"/>
  <c r="J867872" i="1"/>
  <c r="J867873" i="1"/>
  <c r="J867874" i="1"/>
  <c r="J867875" i="1"/>
  <c r="J867876" i="1"/>
  <c r="J867877" i="1"/>
  <c r="J867878" i="1"/>
  <c r="J867879" i="1"/>
  <c r="J867880" i="1"/>
  <c r="J867881" i="1"/>
  <c r="J867882" i="1"/>
  <c r="J867883" i="1"/>
  <c r="J867884" i="1"/>
  <c r="J867885" i="1"/>
  <c r="J867886" i="1"/>
  <c r="J867887" i="1"/>
  <c r="J867888" i="1"/>
  <c r="J867889" i="1"/>
  <c r="J867890" i="1"/>
  <c r="J867891" i="1"/>
  <c r="J867892" i="1"/>
  <c r="J867893" i="1"/>
  <c r="J867894" i="1"/>
  <c r="J867895" i="1"/>
  <c r="J867896" i="1"/>
  <c r="J867897" i="1"/>
  <c r="J867898" i="1"/>
  <c r="J867899" i="1"/>
  <c r="J867900" i="1"/>
  <c r="J867901" i="1"/>
  <c r="J867902" i="1"/>
  <c r="J867903" i="1"/>
  <c r="J867904" i="1"/>
  <c r="J867905" i="1"/>
  <c r="J867906" i="1"/>
  <c r="J867907" i="1"/>
  <c r="J867908" i="1"/>
  <c r="J867909" i="1"/>
  <c r="J867910" i="1"/>
  <c r="J867911" i="1"/>
  <c r="J867912" i="1"/>
  <c r="J867913" i="1"/>
  <c r="J867914" i="1"/>
  <c r="J867915" i="1"/>
  <c r="J867916" i="1"/>
  <c r="J867917" i="1"/>
  <c r="J867918" i="1"/>
  <c r="J867919" i="1"/>
  <c r="J867920" i="1"/>
  <c r="J867921" i="1"/>
  <c r="J867922" i="1"/>
  <c r="J867923" i="1"/>
  <c r="J867924" i="1"/>
  <c r="J867925" i="1"/>
  <c r="J867926" i="1"/>
  <c r="J867927" i="1"/>
  <c r="J867928" i="1"/>
  <c r="J867929" i="1"/>
  <c r="J867930" i="1"/>
  <c r="J867931" i="1"/>
  <c r="J867932" i="1"/>
  <c r="J867933" i="1"/>
  <c r="J867934" i="1"/>
  <c r="J867935" i="1"/>
  <c r="J867936" i="1"/>
  <c r="J867937" i="1"/>
  <c r="J867938" i="1"/>
  <c r="J867939" i="1"/>
  <c r="J867940" i="1"/>
  <c r="J867941" i="1"/>
  <c r="J867942" i="1"/>
  <c r="J867943" i="1"/>
  <c r="J867944" i="1"/>
  <c r="J867945" i="1"/>
  <c r="J867946" i="1"/>
  <c r="J867947" i="1"/>
  <c r="J867948" i="1"/>
  <c r="J867949" i="1"/>
  <c r="J867950" i="1"/>
  <c r="J867951" i="1"/>
  <c r="J867952" i="1"/>
  <c r="J867953" i="1"/>
  <c r="J867954" i="1"/>
  <c r="J867955" i="1"/>
  <c r="J867956" i="1"/>
  <c r="J867957" i="1"/>
  <c r="J867958" i="1"/>
  <c r="J867959" i="1"/>
  <c r="J867960" i="1"/>
  <c r="J867961" i="1"/>
  <c r="J867962" i="1"/>
  <c r="J867963" i="1"/>
  <c r="J867964" i="1"/>
  <c r="J867965" i="1"/>
  <c r="J867966" i="1"/>
  <c r="J867967" i="1"/>
  <c r="J867968" i="1"/>
  <c r="J867969" i="1"/>
  <c r="J867970" i="1"/>
  <c r="J867971" i="1"/>
  <c r="J867972" i="1"/>
  <c r="J867973" i="1"/>
  <c r="J867974" i="1"/>
  <c r="J867975" i="1"/>
  <c r="J867976" i="1"/>
  <c r="J867977" i="1"/>
  <c r="J867978" i="1"/>
  <c r="J867979" i="1"/>
  <c r="J867980" i="1"/>
  <c r="J867981" i="1"/>
  <c r="J867982" i="1"/>
  <c r="J867983" i="1"/>
  <c r="J867984" i="1"/>
  <c r="J867985" i="1"/>
  <c r="J867986" i="1"/>
  <c r="J867987" i="1"/>
  <c r="J867988" i="1"/>
  <c r="J867989" i="1"/>
  <c r="J867990" i="1"/>
  <c r="J867991" i="1"/>
  <c r="J867992" i="1"/>
  <c r="J867993" i="1"/>
  <c r="J867994" i="1"/>
  <c r="J867995" i="1"/>
  <c r="J867996" i="1"/>
  <c r="J867997" i="1"/>
  <c r="J867998" i="1"/>
  <c r="J867999" i="1"/>
  <c r="J868000" i="1"/>
  <c r="J868001" i="1"/>
  <c r="J868002" i="1"/>
  <c r="J868003" i="1"/>
  <c r="J868004" i="1"/>
  <c r="J868005" i="1"/>
  <c r="J868006" i="1"/>
  <c r="J868007" i="1"/>
  <c r="J868008" i="1"/>
  <c r="J868009" i="1"/>
  <c r="J868010" i="1"/>
  <c r="J868011" i="1"/>
  <c r="J868012" i="1"/>
  <c r="J868013" i="1"/>
  <c r="J868014" i="1"/>
  <c r="J868015" i="1"/>
  <c r="J868016" i="1"/>
  <c r="J868017" i="1"/>
  <c r="J868018" i="1"/>
  <c r="J868019" i="1"/>
  <c r="J868020" i="1"/>
  <c r="J868021" i="1"/>
  <c r="J868022" i="1"/>
  <c r="J868023" i="1"/>
  <c r="J868024" i="1"/>
  <c r="J868025" i="1"/>
  <c r="J868026" i="1"/>
  <c r="J868027" i="1"/>
  <c r="J868028" i="1"/>
  <c r="J868029" i="1"/>
  <c r="J868030" i="1"/>
  <c r="J868031" i="1"/>
  <c r="J868032" i="1"/>
  <c r="J868033" i="1"/>
  <c r="J868034" i="1"/>
  <c r="J868035" i="1"/>
  <c r="J868036" i="1"/>
  <c r="J868037" i="1"/>
  <c r="J868038" i="1"/>
  <c r="J868039" i="1"/>
  <c r="J868040" i="1"/>
  <c r="J868041" i="1"/>
  <c r="J868042" i="1"/>
  <c r="J868043" i="1"/>
  <c r="J868044" i="1"/>
  <c r="J868045" i="1"/>
  <c r="J868046" i="1"/>
  <c r="J868047" i="1"/>
  <c r="J868048" i="1"/>
  <c r="J868049" i="1"/>
  <c r="J868050" i="1"/>
  <c r="J868051" i="1"/>
  <c r="J868052" i="1"/>
  <c r="J868053" i="1"/>
  <c r="J868054" i="1"/>
  <c r="J868055" i="1"/>
  <c r="J868056" i="1"/>
  <c r="J868057" i="1"/>
  <c r="J868058" i="1"/>
  <c r="J868059" i="1"/>
  <c r="J868060" i="1"/>
  <c r="J868061" i="1"/>
  <c r="J868062" i="1"/>
  <c r="J868063" i="1"/>
  <c r="J868064" i="1"/>
  <c r="J868065" i="1"/>
  <c r="J868066" i="1"/>
  <c r="J868067" i="1"/>
  <c r="J868068" i="1"/>
  <c r="J868069" i="1"/>
  <c r="J868070" i="1"/>
  <c r="J868071" i="1"/>
  <c r="J868072" i="1"/>
  <c r="J868073" i="1"/>
  <c r="J868074" i="1"/>
  <c r="J868075" i="1"/>
  <c r="J868076" i="1"/>
  <c r="J868077" i="1"/>
  <c r="J868078" i="1"/>
  <c r="J868079" i="1"/>
  <c r="J868080" i="1"/>
  <c r="J868081" i="1"/>
  <c r="J868082" i="1"/>
  <c r="J868083" i="1"/>
  <c r="J868084" i="1"/>
  <c r="J868085" i="1"/>
  <c r="J868086" i="1"/>
  <c r="J868087" i="1"/>
  <c r="J868088" i="1"/>
  <c r="J868089" i="1"/>
  <c r="J868090" i="1"/>
  <c r="J868091" i="1"/>
  <c r="J868092" i="1"/>
  <c r="J868093" i="1"/>
  <c r="J868094" i="1"/>
  <c r="J868095" i="1"/>
  <c r="J868096" i="1"/>
  <c r="J868097" i="1"/>
  <c r="J868098" i="1"/>
  <c r="J868099" i="1"/>
  <c r="J868100" i="1"/>
  <c r="J868101" i="1"/>
  <c r="J868102" i="1"/>
  <c r="J868103" i="1"/>
  <c r="J868104" i="1"/>
  <c r="J868105" i="1"/>
  <c r="J868106" i="1"/>
  <c r="J868107" i="1"/>
  <c r="J868108" i="1"/>
  <c r="J868109" i="1"/>
  <c r="J868110" i="1"/>
  <c r="J868111" i="1"/>
  <c r="J868112" i="1"/>
  <c r="J868113" i="1"/>
  <c r="J868114" i="1"/>
  <c r="J868115" i="1"/>
  <c r="J868116" i="1"/>
  <c r="J868117" i="1"/>
  <c r="J868118" i="1"/>
  <c r="J868119" i="1"/>
  <c r="J868120" i="1"/>
  <c r="J868121" i="1"/>
  <c r="J868122" i="1"/>
  <c r="J868123" i="1"/>
  <c r="J868124" i="1"/>
  <c r="J868125" i="1"/>
  <c r="J868126" i="1"/>
  <c r="J868127" i="1"/>
  <c r="J868128" i="1"/>
  <c r="J868129" i="1"/>
  <c r="J868130" i="1"/>
  <c r="J868131" i="1"/>
  <c r="J868132" i="1"/>
  <c r="J868133" i="1"/>
  <c r="J868134" i="1"/>
  <c r="J868135" i="1"/>
  <c r="J868136" i="1"/>
  <c r="J868137" i="1"/>
  <c r="J868138" i="1"/>
  <c r="J868139" i="1"/>
  <c r="J868140" i="1"/>
  <c r="J868141" i="1"/>
  <c r="J868142" i="1"/>
  <c r="J868143" i="1"/>
  <c r="J868144" i="1"/>
  <c r="J868145" i="1"/>
  <c r="J868146" i="1"/>
  <c r="J868147" i="1"/>
  <c r="J868148" i="1"/>
  <c r="J868149" i="1"/>
  <c r="J868150" i="1"/>
  <c r="J868151" i="1"/>
  <c r="J868152" i="1"/>
  <c r="J868153" i="1"/>
  <c r="J868154" i="1"/>
  <c r="J868155" i="1"/>
  <c r="J868156" i="1"/>
  <c r="J868157" i="1"/>
  <c r="J868158" i="1"/>
  <c r="J868159" i="1"/>
  <c r="J868160" i="1"/>
  <c r="J868161" i="1"/>
  <c r="J868162" i="1"/>
  <c r="J868163" i="1"/>
  <c r="J868164" i="1"/>
  <c r="J868165" i="1"/>
  <c r="J868166" i="1"/>
  <c r="J868167" i="1"/>
  <c r="J868168" i="1"/>
  <c r="J868169" i="1"/>
  <c r="J868170" i="1"/>
  <c r="J868171" i="1"/>
  <c r="J868172" i="1"/>
  <c r="J868173" i="1"/>
  <c r="J868174" i="1"/>
  <c r="J868175" i="1"/>
  <c r="J868176" i="1"/>
  <c r="J868177" i="1"/>
  <c r="J868178" i="1"/>
  <c r="J868179" i="1"/>
  <c r="J868180" i="1"/>
  <c r="J868181" i="1"/>
  <c r="J868182" i="1"/>
  <c r="J868183" i="1"/>
  <c r="J868184" i="1"/>
  <c r="J868185" i="1"/>
  <c r="J868186" i="1"/>
  <c r="J868187" i="1"/>
  <c r="J868188" i="1"/>
  <c r="J868189" i="1"/>
  <c r="J868190" i="1"/>
  <c r="J868191" i="1"/>
  <c r="J868192" i="1"/>
  <c r="J868193" i="1"/>
  <c r="J868194" i="1"/>
  <c r="J868195" i="1"/>
  <c r="J868196" i="1"/>
  <c r="J868197" i="1"/>
  <c r="J868198" i="1"/>
  <c r="J868199" i="1"/>
  <c r="J868200" i="1"/>
  <c r="J868201" i="1"/>
  <c r="J868202" i="1"/>
  <c r="J868203" i="1"/>
  <c r="J868204" i="1"/>
  <c r="J868205" i="1"/>
  <c r="J868206" i="1"/>
  <c r="J868207" i="1"/>
  <c r="J868208" i="1"/>
  <c r="J868209" i="1"/>
  <c r="J868210" i="1"/>
  <c r="J868211" i="1"/>
  <c r="J868212" i="1"/>
  <c r="J868213" i="1"/>
  <c r="J868214" i="1"/>
  <c r="J868215" i="1"/>
  <c r="J868216" i="1"/>
  <c r="J868217" i="1"/>
  <c r="J868218" i="1"/>
  <c r="J868219" i="1"/>
  <c r="J868220" i="1"/>
  <c r="J868221" i="1"/>
  <c r="J868222" i="1"/>
  <c r="J868223" i="1"/>
  <c r="J868224" i="1"/>
  <c r="J868225" i="1"/>
  <c r="J868226" i="1"/>
  <c r="J868227" i="1"/>
  <c r="J868228" i="1"/>
  <c r="J868229" i="1"/>
  <c r="J868230" i="1"/>
  <c r="J868231" i="1"/>
  <c r="J868232" i="1"/>
  <c r="J868233" i="1"/>
  <c r="J868234" i="1"/>
  <c r="J868235" i="1"/>
  <c r="J868236" i="1"/>
  <c r="J868237" i="1"/>
  <c r="J868238" i="1"/>
  <c r="J868239" i="1"/>
  <c r="J868240" i="1"/>
  <c r="J868241" i="1"/>
  <c r="J868242" i="1"/>
  <c r="J868243" i="1"/>
  <c r="J868244" i="1"/>
  <c r="J868245" i="1"/>
  <c r="J868246" i="1"/>
  <c r="J868247" i="1"/>
  <c r="J868248" i="1"/>
  <c r="J868249" i="1"/>
  <c r="J868250" i="1"/>
  <c r="J868251" i="1"/>
  <c r="J868252" i="1"/>
  <c r="J868253" i="1"/>
  <c r="J868254" i="1"/>
  <c r="J868255" i="1"/>
  <c r="J868256" i="1"/>
  <c r="J868257" i="1"/>
  <c r="J868258" i="1"/>
  <c r="J868259" i="1"/>
  <c r="J868260" i="1"/>
  <c r="J868261" i="1"/>
  <c r="J868262" i="1"/>
  <c r="J868263" i="1"/>
  <c r="J868264" i="1"/>
  <c r="J868265" i="1"/>
  <c r="J868266" i="1"/>
  <c r="J868267" i="1"/>
  <c r="J868268" i="1"/>
  <c r="J868269" i="1"/>
  <c r="J868270" i="1"/>
  <c r="J868271" i="1"/>
  <c r="J868272" i="1"/>
  <c r="J868273" i="1"/>
  <c r="J868274" i="1"/>
  <c r="J868275" i="1"/>
  <c r="J868276" i="1"/>
  <c r="J868277" i="1"/>
  <c r="J868278" i="1"/>
  <c r="J868279" i="1"/>
  <c r="J868280" i="1"/>
  <c r="J868281" i="1"/>
  <c r="J868282" i="1"/>
  <c r="J868283" i="1"/>
  <c r="J868284" i="1"/>
  <c r="J868285" i="1"/>
  <c r="J868286" i="1"/>
  <c r="J868287" i="1"/>
  <c r="J868288" i="1"/>
  <c r="J868289" i="1"/>
  <c r="J868290" i="1"/>
  <c r="J868291" i="1"/>
  <c r="J868292" i="1"/>
  <c r="J868293" i="1"/>
  <c r="J868294" i="1"/>
  <c r="J868295" i="1"/>
  <c r="J868296" i="1"/>
  <c r="J868297" i="1"/>
  <c r="J868298" i="1"/>
  <c r="J868299" i="1"/>
  <c r="J868300" i="1"/>
  <c r="J868301" i="1"/>
  <c r="J868302" i="1"/>
  <c r="J868303" i="1"/>
  <c r="J868304" i="1"/>
  <c r="J868305" i="1"/>
  <c r="J868306" i="1"/>
  <c r="J868307" i="1"/>
  <c r="J868308" i="1"/>
  <c r="J868309" i="1"/>
  <c r="J868310" i="1"/>
  <c r="J868311" i="1"/>
  <c r="J868312" i="1"/>
  <c r="J868313" i="1"/>
  <c r="J868314" i="1"/>
  <c r="J868315" i="1"/>
  <c r="J868316" i="1"/>
  <c r="J868317" i="1"/>
  <c r="J868318" i="1"/>
  <c r="J868319" i="1"/>
  <c r="J868320" i="1"/>
  <c r="J868321" i="1"/>
  <c r="J868322" i="1"/>
  <c r="J868323" i="1"/>
  <c r="J868324" i="1"/>
  <c r="J868325" i="1"/>
  <c r="J868326" i="1"/>
  <c r="J868327" i="1"/>
  <c r="J868328" i="1"/>
  <c r="J868329" i="1"/>
  <c r="J868330" i="1"/>
  <c r="J868331" i="1"/>
  <c r="J868332" i="1"/>
  <c r="J868333" i="1"/>
  <c r="J868334" i="1"/>
  <c r="J868335" i="1"/>
  <c r="J868336" i="1"/>
  <c r="J868337" i="1"/>
  <c r="J868338" i="1"/>
  <c r="J868339" i="1"/>
  <c r="J868340" i="1"/>
  <c r="J868341" i="1"/>
  <c r="J868342" i="1"/>
  <c r="J868343" i="1"/>
  <c r="J868344" i="1"/>
  <c r="J868345" i="1"/>
  <c r="J868346" i="1"/>
  <c r="J868347" i="1"/>
  <c r="J868348" i="1"/>
  <c r="J868349" i="1"/>
  <c r="J868350" i="1"/>
  <c r="J868351" i="1"/>
  <c r="J868352" i="1"/>
  <c r="J868353" i="1"/>
  <c r="J868354" i="1"/>
  <c r="J868355" i="1"/>
  <c r="J868356" i="1"/>
  <c r="J868357" i="1"/>
  <c r="J868358" i="1"/>
  <c r="J868359" i="1"/>
  <c r="J868360" i="1"/>
  <c r="J868361" i="1"/>
  <c r="J868362" i="1"/>
  <c r="J868363" i="1"/>
  <c r="J868364" i="1"/>
  <c r="J868365" i="1"/>
  <c r="J868366" i="1"/>
  <c r="J868367" i="1"/>
  <c r="J868368" i="1"/>
  <c r="J868369" i="1"/>
  <c r="J868370" i="1"/>
  <c r="J868371" i="1"/>
  <c r="J868372" i="1"/>
  <c r="J868373" i="1"/>
  <c r="J868374" i="1"/>
  <c r="J868375" i="1"/>
  <c r="J868376" i="1"/>
  <c r="J868377" i="1"/>
  <c r="J868378" i="1"/>
  <c r="J868379" i="1"/>
  <c r="J868380" i="1"/>
  <c r="J868381" i="1"/>
  <c r="J868382" i="1"/>
  <c r="J868383" i="1"/>
  <c r="J868384" i="1"/>
  <c r="J868385" i="1"/>
  <c r="J868386" i="1"/>
  <c r="J868387" i="1"/>
  <c r="J868388" i="1"/>
  <c r="J868389" i="1"/>
  <c r="J868390" i="1"/>
  <c r="J868391" i="1"/>
  <c r="J868392" i="1"/>
  <c r="J868393" i="1"/>
  <c r="J868394" i="1"/>
  <c r="J868395" i="1"/>
  <c r="J868396" i="1"/>
  <c r="J868397" i="1"/>
  <c r="J868398" i="1"/>
  <c r="J868399" i="1"/>
  <c r="J868400" i="1"/>
  <c r="J868401" i="1"/>
  <c r="J868402" i="1"/>
  <c r="J868403" i="1"/>
  <c r="J868404" i="1"/>
  <c r="J868405" i="1"/>
  <c r="J868406" i="1"/>
  <c r="J868407" i="1"/>
  <c r="J868408" i="1"/>
  <c r="J868409" i="1"/>
  <c r="J868410" i="1"/>
  <c r="J868411" i="1"/>
  <c r="J868412" i="1"/>
  <c r="J868413" i="1"/>
  <c r="J868414" i="1"/>
  <c r="J868415" i="1"/>
  <c r="J868416" i="1"/>
  <c r="J868417" i="1"/>
  <c r="J868418" i="1"/>
  <c r="J868419" i="1"/>
  <c r="J868420" i="1"/>
  <c r="J868421" i="1"/>
  <c r="J868422" i="1"/>
  <c r="J868423" i="1"/>
  <c r="J868424" i="1"/>
  <c r="J868425" i="1"/>
  <c r="J868426" i="1"/>
  <c r="J868427" i="1"/>
  <c r="J868428" i="1"/>
  <c r="J868429" i="1"/>
  <c r="J868430" i="1"/>
  <c r="J868431" i="1"/>
  <c r="J868432" i="1"/>
  <c r="J868433" i="1"/>
  <c r="J868434" i="1"/>
  <c r="J868435" i="1"/>
  <c r="J868436" i="1"/>
  <c r="J868437" i="1"/>
  <c r="J868438" i="1"/>
  <c r="J868439" i="1"/>
  <c r="J868440" i="1"/>
  <c r="J868441" i="1"/>
  <c r="J868442" i="1"/>
  <c r="J868443" i="1"/>
  <c r="J868444" i="1"/>
  <c r="J868445" i="1"/>
  <c r="J868446" i="1"/>
  <c r="J868447" i="1"/>
  <c r="J868448" i="1"/>
  <c r="J868449" i="1"/>
  <c r="J868450" i="1"/>
  <c r="J868451" i="1"/>
  <c r="J868452" i="1"/>
  <c r="J868453" i="1"/>
  <c r="J868454" i="1"/>
  <c r="J868455" i="1"/>
  <c r="J868456" i="1"/>
  <c r="J868457" i="1"/>
  <c r="J868458" i="1"/>
  <c r="J868459" i="1"/>
  <c r="J868460" i="1"/>
  <c r="J868461" i="1"/>
  <c r="J868462" i="1"/>
  <c r="J868463" i="1"/>
  <c r="J868464" i="1"/>
  <c r="J868465" i="1"/>
  <c r="J868466" i="1"/>
  <c r="J868467" i="1"/>
  <c r="J868468" i="1"/>
  <c r="J868469" i="1"/>
  <c r="J868470" i="1"/>
  <c r="J868471" i="1"/>
  <c r="J868472" i="1"/>
  <c r="J868473" i="1"/>
  <c r="J868474" i="1"/>
  <c r="J868475" i="1"/>
  <c r="J868476" i="1"/>
  <c r="J868477" i="1"/>
  <c r="J868478" i="1"/>
  <c r="J868479" i="1"/>
  <c r="J868480" i="1"/>
  <c r="J868481" i="1"/>
  <c r="J868482" i="1"/>
  <c r="J868483" i="1"/>
  <c r="J868484" i="1"/>
  <c r="J868485" i="1"/>
  <c r="J868486" i="1"/>
  <c r="J868487" i="1"/>
  <c r="J868488" i="1"/>
  <c r="J868489" i="1"/>
  <c r="J868490" i="1"/>
  <c r="J868491" i="1"/>
  <c r="J868492" i="1"/>
  <c r="J868493" i="1"/>
  <c r="J868494" i="1"/>
  <c r="J868495" i="1"/>
  <c r="J868496" i="1"/>
  <c r="J868497" i="1"/>
  <c r="J868498" i="1"/>
  <c r="J868499" i="1"/>
  <c r="J868500" i="1"/>
  <c r="J868501" i="1"/>
  <c r="J868502" i="1"/>
  <c r="J868503" i="1"/>
  <c r="J868504" i="1"/>
  <c r="J868505" i="1"/>
  <c r="J868506" i="1"/>
  <c r="J868507" i="1"/>
  <c r="J868508" i="1"/>
  <c r="J868509" i="1"/>
  <c r="J868510" i="1"/>
  <c r="J868511" i="1"/>
  <c r="J868512" i="1"/>
  <c r="J868513" i="1"/>
  <c r="J868514" i="1"/>
  <c r="J868515" i="1"/>
  <c r="J868516" i="1"/>
  <c r="J868517" i="1"/>
  <c r="J868518" i="1"/>
  <c r="J868519" i="1"/>
  <c r="J868520" i="1"/>
  <c r="J868521" i="1"/>
  <c r="J868522" i="1"/>
  <c r="J868523" i="1"/>
  <c r="J868524" i="1"/>
  <c r="J868525" i="1"/>
  <c r="J868526" i="1"/>
  <c r="J868527" i="1"/>
  <c r="J868528" i="1"/>
  <c r="J868529" i="1"/>
  <c r="J868530" i="1"/>
  <c r="J868531" i="1"/>
  <c r="J868532" i="1"/>
  <c r="J868533" i="1"/>
  <c r="J868534" i="1"/>
  <c r="J868535" i="1"/>
  <c r="J868536" i="1"/>
  <c r="J868537" i="1"/>
  <c r="J868538" i="1"/>
  <c r="J868539" i="1"/>
  <c r="J868540" i="1"/>
  <c r="J868541" i="1"/>
  <c r="J868542" i="1"/>
  <c r="J868543" i="1"/>
  <c r="J868544" i="1"/>
  <c r="J868545" i="1"/>
  <c r="J868546" i="1"/>
  <c r="J868547" i="1"/>
  <c r="J868548" i="1"/>
  <c r="J868549" i="1"/>
  <c r="J868550" i="1"/>
  <c r="J868551" i="1"/>
  <c r="J868552" i="1"/>
  <c r="J868553" i="1"/>
  <c r="J868554" i="1"/>
  <c r="J868555" i="1"/>
  <c r="J868556" i="1"/>
  <c r="J868557" i="1"/>
  <c r="J868558" i="1"/>
  <c r="J868559" i="1"/>
  <c r="J868560" i="1"/>
  <c r="J868561" i="1"/>
  <c r="J868562" i="1"/>
  <c r="J868563" i="1"/>
  <c r="J868564" i="1"/>
  <c r="J868565" i="1"/>
  <c r="J868566" i="1"/>
  <c r="J868567" i="1"/>
  <c r="J868568" i="1"/>
  <c r="J868569" i="1"/>
  <c r="J868570" i="1"/>
  <c r="J868571" i="1"/>
  <c r="J868572" i="1"/>
  <c r="J868573" i="1"/>
  <c r="J868574" i="1"/>
  <c r="J868575" i="1"/>
  <c r="J868576" i="1"/>
  <c r="J868577" i="1"/>
  <c r="J868578" i="1"/>
  <c r="J868579" i="1"/>
  <c r="J868580" i="1"/>
  <c r="J868581" i="1"/>
  <c r="J868582" i="1"/>
  <c r="J868583" i="1"/>
  <c r="J868584" i="1"/>
  <c r="J868585" i="1"/>
  <c r="J868586" i="1"/>
  <c r="J868587" i="1"/>
  <c r="J868588" i="1"/>
  <c r="J868589" i="1"/>
  <c r="J868590" i="1"/>
  <c r="J868591" i="1"/>
  <c r="J868592" i="1"/>
  <c r="J868593" i="1"/>
  <c r="J868594" i="1"/>
  <c r="J868595" i="1"/>
  <c r="J868596" i="1"/>
  <c r="J868597" i="1"/>
  <c r="J868598" i="1"/>
  <c r="J868599" i="1"/>
  <c r="J868600" i="1"/>
  <c r="J868601" i="1"/>
  <c r="J868602" i="1"/>
  <c r="J868603" i="1"/>
  <c r="J868604" i="1"/>
  <c r="J868605" i="1"/>
  <c r="J868606" i="1"/>
  <c r="J868607" i="1"/>
  <c r="J868608" i="1"/>
  <c r="J868609" i="1"/>
  <c r="J868610" i="1"/>
  <c r="J868611" i="1"/>
  <c r="J868612" i="1"/>
  <c r="J868613" i="1"/>
  <c r="J868614" i="1"/>
  <c r="J868615" i="1"/>
  <c r="J868616" i="1"/>
  <c r="J868617" i="1"/>
  <c r="J868618" i="1"/>
  <c r="J868619" i="1"/>
  <c r="J868620" i="1"/>
  <c r="J868621" i="1"/>
  <c r="J868622" i="1"/>
  <c r="J868623" i="1"/>
  <c r="J868624" i="1"/>
  <c r="J868625" i="1"/>
  <c r="J868626" i="1"/>
  <c r="J868627" i="1"/>
  <c r="J868628" i="1"/>
  <c r="J868629" i="1"/>
  <c r="J868630" i="1"/>
  <c r="J868631" i="1"/>
  <c r="J868632" i="1"/>
  <c r="J868633" i="1"/>
  <c r="J868634" i="1"/>
  <c r="J868635" i="1"/>
  <c r="J868636" i="1"/>
  <c r="J868637" i="1"/>
  <c r="J868638" i="1"/>
  <c r="J868639" i="1"/>
  <c r="J868640" i="1"/>
  <c r="J868641" i="1"/>
  <c r="J868642" i="1"/>
  <c r="J868643" i="1"/>
  <c r="J868644" i="1"/>
  <c r="J868645" i="1"/>
  <c r="J868646" i="1"/>
  <c r="J868647" i="1"/>
  <c r="J868648" i="1"/>
  <c r="J868649" i="1"/>
  <c r="J868650" i="1"/>
  <c r="J868651" i="1"/>
  <c r="J868652" i="1"/>
  <c r="J868653" i="1"/>
  <c r="J868654" i="1"/>
  <c r="J868655" i="1"/>
  <c r="J868656" i="1"/>
  <c r="J868657" i="1"/>
  <c r="J868658" i="1"/>
  <c r="J868659" i="1"/>
  <c r="J868660" i="1"/>
  <c r="J868661" i="1"/>
  <c r="J868662" i="1"/>
  <c r="J868663" i="1"/>
  <c r="J868664" i="1"/>
  <c r="J868665" i="1"/>
  <c r="J868666" i="1"/>
  <c r="J868667" i="1"/>
  <c r="J868668" i="1"/>
  <c r="J868669" i="1"/>
  <c r="J868670" i="1"/>
  <c r="J868671" i="1"/>
  <c r="J868672" i="1"/>
  <c r="J868673" i="1"/>
  <c r="J868674" i="1"/>
  <c r="J868675" i="1"/>
  <c r="J868676" i="1"/>
  <c r="J868677" i="1"/>
  <c r="J868678" i="1"/>
  <c r="J868679" i="1"/>
  <c r="J868680" i="1"/>
  <c r="J868681" i="1"/>
  <c r="J868682" i="1"/>
  <c r="J868683" i="1"/>
  <c r="J868684" i="1"/>
  <c r="J868685" i="1"/>
  <c r="J868686" i="1"/>
  <c r="J868687" i="1"/>
  <c r="J868688" i="1"/>
  <c r="J868689" i="1"/>
  <c r="J868690" i="1"/>
  <c r="J868691" i="1"/>
  <c r="J868692" i="1"/>
  <c r="J868693" i="1"/>
  <c r="J868694" i="1"/>
  <c r="J868695" i="1"/>
  <c r="J868696" i="1"/>
  <c r="J868697" i="1"/>
  <c r="J868698" i="1"/>
  <c r="J868699" i="1"/>
  <c r="J868700" i="1"/>
  <c r="J868701" i="1"/>
  <c r="J868702" i="1"/>
  <c r="J868703" i="1"/>
  <c r="J868704" i="1"/>
  <c r="J868705" i="1"/>
  <c r="J868706" i="1"/>
  <c r="J868707" i="1"/>
  <c r="J868708" i="1"/>
  <c r="J868709" i="1"/>
  <c r="J868710" i="1"/>
  <c r="J868711" i="1"/>
  <c r="J868712" i="1"/>
  <c r="J868713" i="1"/>
  <c r="J868714" i="1"/>
  <c r="J868715" i="1"/>
  <c r="J868716" i="1"/>
  <c r="J868717" i="1"/>
  <c r="J868718" i="1"/>
  <c r="J868719" i="1"/>
  <c r="J868720" i="1"/>
  <c r="J868721" i="1"/>
  <c r="J868722" i="1"/>
  <c r="J868723" i="1"/>
  <c r="J868724" i="1"/>
  <c r="J868725" i="1"/>
  <c r="J868726" i="1"/>
  <c r="J868727" i="1"/>
  <c r="J868728" i="1"/>
  <c r="J868729" i="1"/>
  <c r="J868730" i="1"/>
  <c r="J868731" i="1"/>
  <c r="J868732" i="1"/>
  <c r="J868733" i="1"/>
  <c r="J868734" i="1"/>
  <c r="J868735" i="1"/>
  <c r="J868736" i="1"/>
  <c r="J868737" i="1"/>
  <c r="J868738" i="1"/>
  <c r="J868739" i="1"/>
  <c r="J868740" i="1"/>
  <c r="J868741" i="1"/>
  <c r="J868742" i="1"/>
  <c r="J868743" i="1"/>
  <c r="J868744" i="1"/>
  <c r="J868745" i="1"/>
  <c r="J868746" i="1"/>
  <c r="J868747" i="1"/>
  <c r="J868748" i="1"/>
  <c r="J868749" i="1"/>
  <c r="J868750" i="1"/>
  <c r="J868751" i="1"/>
  <c r="J868752" i="1"/>
  <c r="J868753" i="1"/>
  <c r="J868754" i="1"/>
  <c r="J868755" i="1"/>
  <c r="J868756" i="1"/>
  <c r="J868757" i="1"/>
  <c r="J868758" i="1"/>
  <c r="J868759" i="1"/>
  <c r="J868760" i="1"/>
  <c r="J868761" i="1"/>
  <c r="J868762" i="1"/>
  <c r="J868763" i="1"/>
  <c r="J868764" i="1"/>
  <c r="J868765" i="1"/>
  <c r="J868766" i="1"/>
  <c r="J868767" i="1"/>
  <c r="J868768" i="1"/>
  <c r="J868769" i="1"/>
  <c r="J868770" i="1"/>
  <c r="J868771" i="1"/>
  <c r="J868772" i="1"/>
  <c r="J868773" i="1"/>
  <c r="J868774" i="1"/>
  <c r="J868775" i="1"/>
  <c r="J868776" i="1"/>
  <c r="J868777" i="1"/>
  <c r="J868778" i="1"/>
  <c r="J868779" i="1"/>
  <c r="J868780" i="1"/>
  <c r="J868781" i="1"/>
  <c r="J868782" i="1"/>
  <c r="J868783" i="1"/>
  <c r="J868784" i="1"/>
  <c r="J868785" i="1"/>
  <c r="J868786" i="1"/>
  <c r="J868787" i="1"/>
  <c r="J868788" i="1"/>
  <c r="J868789" i="1"/>
  <c r="J868790" i="1"/>
  <c r="J868791" i="1"/>
  <c r="J868792" i="1"/>
  <c r="J868793" i="1"/>
  <c r="J868794" i="1"/>
  <c r="J868795" i="1"/>
  <c r="J868796" i="1"/>
  <c r="J868797" i="1"/>
  <c r="J868798" i="1"/>
  <c r="J868799" i="1"/>
  <c r="J868800" i="1"/>
  <c r="J868801" i="1"/>
  <c r="J868802" i="1"/>
  <c r="J868803" i="1"/>
  <c r="J868804" i="1"/>
  <c r="J868805" i="1"/>
  <c r="J868806" i="1"/>
  <c r="J868807" i="1"/>
  <c r="J868808" i="1"/>
  <c r="J868809" i="1"/>
  <c r="J868810" i="1"/>
  <c r="J868811" i="1"/>
  <c r="J868812" i="1"/>
  <c r="J868813" i="1"/>
  <c r="J868814" i="1"/>
  <c r="J868815" i="1"/>
  <c r="J868816" i="1"/>
  <c r="J868817" i="1"/>
  <c r="J868818" i="1"/>
  <c r="J868819" i="1"/>
  <c r="J868820" i="1"/>
  <c r="J868821" i="1"/>
  <c r="J868822" i="1"/>
  <c r="J868823" i="1"/>
  <c r="J868824" i="1"/>
  <c r="J868825" i="1"/>
  <c r="J868826" i="1"/>
  <c r="J868827" i="1"/>
  <c r="J868828" i="1"/>
  <c r="J868829" i="1"/>
  <c r="J868830" i="1"/>
  <c r="J868831" i="1"/>
  <c r="J868832" i="1"/>
  <c r="J868833" i="1"/>
  <c r="J868834" i="1"/>
  <c r="J868835" i="1"/>
  <c r="J868836" i="1"/>
  <c r="J868837" i="1"/>
  <c r="J868838" i="1"/>
  <c r="J868839" i="1"/>
  <c r="J868840" i="1"/>
  <c r="J868841" i="1"/>
  <c r="J868842" i="1"/>
  <c r="J868843" i="1"/>
  <c r="J868844" i="1"/>
  <c r="J868845" i="1"/>
  <c r="J868846" i="1"/>
  <c r="J868847" i="1"/>
  <c r="J868848" i="1"/>
  <c r="J868849" i="1"/>
  <c r="J868850" i="1"/>
  <c r="J868851" i="1"/>
  <c r="J868852" i="1"/>
  <c r="J868853" i="1"/>
  <c r="J868854" i="1"/>
  <c r="J868855" i="1"/>
  <c r="J868856" i="1"/>
  <c r="J868857" i="1"/>
  <c r="J868858" i="1"/>
  <c r="J868859" i="1"/>
  <c r="J868860" i="1"/>
  <c r="J868861" i="1"/>
  <c r="J868862" i="1"/>
  <c r="J868863" i="1"/>
  <c r="J868864" i="1"/>
  <c r="J868865" i="1"/>
  <c r="J868866" i="1"/>
  <c r="J868867" i="1"/>
  <c r="J868868" i="1"/>
  <c r="J868869" i="1"/>
  <c r="J868870" i="1"/>
  <c r="J868871" i="1"/>
  <c r="J868872" i="1"/>
  <c r="J868873" i="1"/>
  <c r="J868874" i="1"/>
  <c r="J868875" i="1"/>
  <c r="J868876" i="1"/>
  <c r="J868877" i="1"/>
  <c r="J868878" i="1"/>
  <c r="J868879" i="1"/>
  <c r="J868880" i="1"/>
  <c r="J868881" i="1"/>
  <c r="J868882" i="1"/>
  <c r="J868883" i="1"/>
  <c r="J868884" i="1"/>
  <c r="J868885" i="1"/>
  <c r="J868886" i="1"/>
  <c r="J868887" i="1"/>
  <c r="J868888" i="1"/>
  <c r="J868889" i="1"/>
  <c r="J868890" i="1"/>
  <c r="J868891" i="1"/>
  <c r="J868892" i="1"/>
  <c r="J868893" i="1"/>
  <c r="J868894" i="1"/>
  <c r="J868895" i="1"/>
  <c r="J868896" i="1"/>
  <c r="J868897" i="1"/>
  <c r="J868898" i="1"/>
  <c r="J868899" i="1"/>
  <c r="J868900" i="1"/>
  <c r="J868901" i="1"/>
  <c r="J868902" i="1"/>
  <c r="J868903" i="1"/>
  <c r="J868904" i="1"/>
  <c r="J868905" i="1"/>
  <c r="J868906" i="1"/>
  <c r="J868907" i="1"/>
  <c r="J868908" i="1"/>
  <c r="J868909" i="1"/>
  <c r="J868910" i="1"/>
  <c r="J868911" i="1"/>
  <c r="J868912" i="1"/>
  <c r="J868913" i="1"/>
  <c r="J868914" i="1"/>
  <c r="J868915" i="1"/>
  <c r="J868916" i="1"/>
  <c r="J868917" i="1"/>
  <c r="J868918" i="1"/>
  <c r="J868919" i="1"/>
  <c r="J868920" i="1"/>
  <c r="J868921" i="1"/>
  <c r="J868922" i="1"/>
  <c r="J868923" i="1"/>
  <c r="J868924" i="1"/>
  <c r="J868925" i="1"/>
  <c r="J868926" i="1"/>
  <c r="J868927" i="1"/>
  <c r="J868928" i="1"/>
  <c r="J868929" i="1"/>
  <c r="J868930" i="1"/>
  <c r="J868931" i="1"/>
  <c r="J868932" i="1"/>
  <c r="J868933" i="1"/>
  <c r="J868934" i="1"/>
  <c r="J868935" i="1"/>
  <c r="J868936" i="1"/>
  <c r="J868937" i="1"/>
  <c r="J868938" i="1"/>
  <c r="J868939" i="1"/>
  <c r="J868940" i="1"/>
  <c r="J868941" i="1"/>
  <c r="J868942" i="1"/>
  <c r="J868943" i="1"/>
  <c r="J868944" i="1"/>
  <c r="J868945" i="1"/>
  <c r="J868946" i="1"/>
  <c r="J868947" i="1"/>
  <c r="J868948" i="1"/>
  <c r="J868949" i="1"/>
  <c r="J868950" i="1"/>
  <c r="J868951" i="1"/>
  <c r="J868952" i="1"/>
  <c r="J868953" i="1"/>
  <c r="J868954" i="1"/>
  <c r="J868955" i="1"/>
  <c r="J868956" i="1"/>
  <c r="J868957" i="1"/>
  <c r="J868958" i="1"/>
  <c r="J868959" i="1"/>
  <c r="J868960" i="1"/>
  <c r="J868961" i="1"/>
  <c r="J868962" i="1"/>
  <c r="J868963" i="1"/>
  <c r="J868964" i="1"/>
  <c r="J868965" i="1"/>
  <c r="J868966" i="1"/>
  <c r="J868967" i="1"/>
  <c r="J868968" i="1"/>
  <c r="J868969" i="1"/>
  <c r="J868970" i="1"/>
  <c r="J868971" i="1"/>
  <c r="J868972" i="1"/>
  <c r="J868973" i="1"/>
  <c r="J868974" i="1"/>
  <c r="J868975" i="1"/>
  <c r="J868976" i="1"/>
  <c r="J868977" i="1"/>
  <c r="J868978" i="1"/>
  <c r="J868979" i="1"/>
  <c r="J868980" i="1"/>
  <c r="J868981" i="1"/>
  <c r="J868982" i="1"/>
  <c r="J868983" i="1"/>
  <c r="J868984" i="1"/>
  <c r="J868985" i="1"/>
  <c r="J868986" i="1"/>
  <c r="J868987" i="1"/>
  <c r="J868988" i="1"/>
  <c r="J868989" i="1"/>
  <c r="J868990" i="1"/>
  <c r="J868991" i="1"/>
  <c r="J868992" i="1"/>
  <c r="J868993" i="1"/>
  <c r="J868994" i="1"/>
  <c r="J868995" i="1"/>
  <c r="J868996" i="1"/>
  <c r="J868997" i="1"/>
  <c r="J868998" i="1"/>
  <c r="J868999" i="1"/>
  <c r="J869000" i="1"/>
  <c r="J869001" i="1"/>
  <c r="J869002" i="1"/>
  <c r="J869003" i="1"/>
  <c r="J869004" i="1"/>
  <c r="J869005" i="1"/>
  <c r="J869006" i="1"/>
  <c r="J869007" i="1"/>
  <c r="J869008" i="1"/>
  <c r="J869009" i="1"/>
  <c r="J869010" i="1"/>
  <c r="J869011" i="1"/>
  <c r="J869012" i="1"/>
  <c r="J869013" i="1"/>
  <c r="J869014" i="1"/>
  <c r="J869015" i="1"/>
  <c r="J869016" i="1"/>
  <c r="J869017" i="1"/>
  <c r="J869018" i="1"/>
  <c r="J869019" i="1"/>
  <c r="J869020" i="1"/>
  <c r="J869021" i="1"/>
  <c r="J869022" i="1"/>
  <c r="J869023" i="1"/>
  <c r="J869024" i="1"/>
  <c r="J869025" i="1"/>
  <c r="J869026" i="1"/>
  <c r="J869027" i="1"/>
  <c r="J869028" i="1"/>
  <c r="J869029" i="1"/>
  <c r="J869030" i="1"/>
  <c r="J869031" i="1"/>
  <c r="J869032" i="1"/>
  <c r="J869033" i="1"/>
  <c r="J869034" i="1"/>
  <c r="J869035" i="1"/>
  <c r="J869036" i="1"/>
  <c r="J869037" i="1"/>
  <c r="J869038" i="1"/>
  <c r="J869039" i="1"/>
  <c r="J869040" i="1"/>
  <c r="J869041" i="1"/>
  <c r="J869042" i="1"/>
  <c r="J869043" i="1"/>
  <c r="J869044" i="1"/>
  <c r="J869045" i="1"/>
  <c r="J869046" i="1"/>
  <c r="J869047" i="1"/>
  <c r="J869048" i="1"/>
  <c r="J869049" i="1"/>
  <c r="J869050" i="1"/>
  <c r="J869051" i="1"/>
  <c r="J869052" i="1"/>
  <c r="J869053" i="1"/>
  <c r="J869054" i="1"/>
  <c r="J869055" i="1"/>
  <c r="J869056" i="1"/>
  <c r="J869057" i="1"/>
  <c r="J869058" i="1"/>
  <c r="J869059" i="1"/>
  <c r="J869060" i="1"/>
  <c r="J869061" i="1"/>
  <c r="J869062" i="1"/>
  <c r="J869063" i="1"/>
  <c r="J869064" i="1"/>
  <c r="J869065" i="1"/>
  <c r="J869066" i="1"/>
  <c r="J869067" i="1"/>
  <c r="J869068" i="1"/>
  <c r="J869069" i="1"/>
  <c r="J869070" i="1"/>
  <c r="J869071" i="1"/>
  <c r="J869072" i="1"/>
  <c r="J869073" i="1"/>
  <c r="J869074" i="1"/>
  <c r="J869075" i="1"/>
  <c r="J869076" i="1"/>
  <c r="J869077" i="1"/>
  <c r="J869078" i="1"/>
  <c r="J869079" i="1"/>
  <c r="J869080" i="1"/>
  <c r="J869081" i="1"/>
  <c r="J869082" i="1"/>
  <c r="J869083" i="1"/>
  <c r="J869084" i="1"/>
  <c r="J869085" i="1"/>
  <c r="J869086" i="1"/>
  <c r="J869087" i="1"/>
  <c r="J869088" i="1"/>
  <c r="J869089" i="1"/>
  <c r="J869090" i="1"/>
  <c r="J869091" i="1"/>
  <c r="J869092" i="1"/>
  <c r="J869093" i="1"/>
  <c r="J869094" i="1"/>
  <c r="J869095" i="1"/>
  <c r="J869096" i="1"/>
  <c r="J869097" i="1"/>
  <c r="J869098" i="1"/>
  <c r="J869099" i="1"/>
  <c r="J869100" i="1"/>
  <c r="J869101" i="1"/>
  <c r="J869102" i="1"/>
  <c r="J869103" i="1"/>
  <c r="J869104" i="1"/>
  <c r="J869105" i="1"/>
  <c r="J869106" i="1"/>
  <c r="J869107" i="1"/>
  <c r="J869108" i="1"/>
  <c r="J869109" i="1"/>
  <c r="J869110" i="1"/>
  <c r="J869111" i="1"/>
  <c r="J869112" i="1"/>
  <c r="J869113" i="1"/>
  <c r="J869114" i="1"/>
  <c r="J869115" i="1"/>
  <c r="J869116" i="1"/>
  <c r="J869117" i="1"/>
  <c r="J869118" i="1"/>
  <c r="J869119" i="1"/>
  <c r="J869120" i="1"/>
  <c r="J869121" i="1"/>
  <c r="J869122" i="1"/>
  <c r="J869123" i="1"/>
  <c r="J869124" i="1"/>
  <c r="J869125" i="1"/>
  <c r="J869126" i="1"/>
  <c r="J869127" i="1"/>
  <c r="J869128" i="1"/>
  <c r="J869129" i="1"/>
  <c r="J869130" i="1"/>
  <c r="J869131" i="1"/>
  <c r="J869132" i="1"/>
  <c r="J869133" i="1"/>
  <c r="J869134" i="1"/>
  <c r="J869135" i="1"/>
  <c r="J869136" i="1"/>
  <c r="J869137" i="1"/>
  <c r="J869138" i="1"/>
  <c r="J869139" i="1"/>
  <c r="J869140" i="1"/>
  <c r="J869141" i="1"/>
  <c r="J869142" i="1"/>
  <c r="J869143" i="1"/>
  <c r="J869144" i="1"/>
  <c r="J869145" i="1"/>
  <c r="J869146" i="1"/>
  <c r="J869147" i="1"/>
  <c r="J869148" i="1"/>
  <c r="J869149" i="1"/>
  <c r="J869150" i="1"/>
  <c r="J869151" i="1"/>
  <c r="J869152" i="1"/>
  <c r="J869153" i="1"/>
  <c r="J869154" i="1"/>
  <c r="J869155" i="1"/>
  <c r="J869156" i="1"/>
  <c r="J869157" i="1"/>
  <c r="J869158" i="1"/>
  <c r="J869159" i="1"/>
  <c r="J869160" i="1"/>
  <c r="J869161" i="1"/>
  <c r="J869162" i="1"/>
  <c r="J869163" i="1"/>
  <c r="J869164" i="1"/>
  <c r="J869165" i="1"/>
  <c r="J869166" i="1"/>
  <c r="J869167" i="1"/>
  <c r="J869168" i="1"/>
  <c r="J869169" i="1"/>
  <c r="J869170" i="1"/>
  <c r="J869171" i="1"/>
  <c r="J869172" i="1"/>
  <c r="J869173" i="1"/>
  <c r="J869174" i="1"/>
  <c r="J869175" i="1"/>
  <c r="J869176" i="1"/>
  <c r="J869177" i="1"/>
  <c r="J869178" i="1"/>
  <c r="J869179" i="1"/>
  <c r="J869180" i="1"/>
  <c r="J869181" i="1"/>
  <c r="J869182" i="1"/>
  <c r="J869183" i="1"/>
  <c r="J869184" i="1"/>
  <c r="J869185" i="1"/>
  <c r="J869186" i="1"/>
  <c r="J869187" i="1"/>
  <c r="J869188" i="1"/>
  <c r="J869189" i="1"/>
  <c r="J869190" i="1"/>
  <c r="J869191" i="1"/>
  <c r="J869192" i="1"/>
  <c r="J869193" i="1"/>
  <c r="J869194" i="1"/>
  <c r="J869195" i="1"/>
  <c r="J869196" i="1"/>
  <c r="J869197" i="1"/>
  <c r="J869198" i="1"/>
  <c r="J869199" i="1"/>
  <c r="J869200" i="1"/>
  <c r="J869201" i="1"/>
  <c r="J869202" i="1"/>
  <c r="J869203" i="1"/>
  <c r="J869204" i="1"/>
  <c r="J869205" i="1"/>
  <c r="J869206" i="1"/>
  <c r="J869207" i="1"/>
  <c r="J869208" i="1"/>
  <c r="J869209" i="1"/>
  <c r="J869210" i="1"/>
  <c r="J869211" i="1"/>
  <c r="J869212" i="1"/>
  <c r="J869213" i="1"/>
  <c r="J869214" i="1"/>
  <c r="J869215" i="1"/>
  <c r="J869216" i="1"/>
  <c r="J869217" i="1"/>
  <c r="J869218" i="1"/>
  <c r="J869219" i="1"/>
  <c r="J869220" i="1"/>
  <c r="J869221" i="1"/>
  <c r="J869222" i="1"/>
  <c r="J869223" i="1"/>
  <c r="J869224" i="1"/>
  <c r="J869225" i="1"/>
  <c r="J869226" i="1"/>
  <c r="J869227" i="1"/>
  <c r="J869228" i="1"/>
  <c r="J869229" i="1"/>
  <c r="J869230" i="1"/>
  <c r="J869231" i="1"/>
  <c r="J869232" i="1"/>
  <c r="J869233" i="1"/>
  <c r="J869234" i="1"/>
  <c r="J869235" i="1"/>
  <c r="J869236" i="1"/>
  <c r="J869237" i="1"/>
  <c r="J869238" i="1"/>
  <c r="J869239" i="1"/>
  <c r="J869240" i="1"/>
  <c r="J869241" i="1"/>
  <c r="J869242" i="1"/>
  <c r="J869243" i="1"/>
  <c r="J869244" i="1"/>
  <c r="J869245" i="1"/>
  <c r="J869246" i="1"/>
  <c r="J869247" i="1"/>
  <c r="J869248" i="1"/>
  <c r="J869249" i="1"/>
  <c r="J869250" i="1"/>
  <c r="J869251" i="1"/>
  <c r="J869252" i="1"/>
  <c r="J869253" i="1"/>
  <c r="J869254" i="1"/>
  <c r="J869255" i="1"/>
  <c r="J869256" i="1"/>
  <c r="J869257" i="1"/>
  <c r="J869258" i="1"/>
  <c r="J869259" i="1"/>
  <c r="J869260" i="1"/>
  <c r="J869261" i="1"/>
  <c r="J869262" i="1"/>
  <c r="J869263" i="1"/>
  <c r="J869264" i="1"/>
  <c r="J869265" i="1"/>
  <c r="J869266" i="1"/>
  <c r="J869267" i="1"/>
  <c r="J869268" i="1"/>
  <c r="J869269" i="1"/>
  <c r="J869270" i="1"/>
  <c r="J869271" i="1"/>
  <c r="J869272" i="1"/>
  <c r="J869273" i="1"/>
  <c r="J869274" i="1"/>
  <c r="J869275" i="1"/>
  <c r="J869276" i="1"/>
  <c r="J869277" i="1"/>
  <c r="J869278" i="1"/>
  <c r="J869279" i="1"/>
  <c r="J869280" i="1"/>
  <c r="J869281" i="1"/>
  <c r="J869282" i="1"/>
  <c r="J869283" i="1"/>
  <c r="J869284" i="1"/>
  <c r="J869285" i="1"/>
  <c r="J869286" i="1"/>
  <c r="J869287" i="1"/>
  <c r="J869288" i="1"/>
  <c r="J869289" i="1"/>
  <c r="J869290" i="1"/>
  <c r="J869291" i="1"/>
  <c r="J869292" i="1"/>
  <c r="J869293" i="1"/>
  <c r="J869294" i="1"/>
  <c r="J869295" i="1"/>
  <c r="J869296" i="1"/>
  <c r="J869297" i="1"/>
  <c r="J869298" i="1"/>
  <c r="J869299" i="1"/>
  <c r="J869300" i="1"/>
  <c r="J869301" i="1"/>
  <c r="J869302" i="1"/>
  <c r="J869303" i="1"/>
  <c r="J869304" i="1"/>
  <c r="J869305" i="1"/>
  <c r="J869306" i="1"/>
  <c r="J869307" i="1"/>
  <c r="J869308" i="1"/>
  <c r="J869309" i="1"/>
  <c r="J869310" i="1"/>
  <c r="J869311" i="1"/>
  <c r="J869312" i="1"/>
  <c r="J869313" i="1"/>
  <c r="J869314" i="1"/>
  <c r="J869315" i="1"/>
  <c r="J869316" i="1"/>
  <c r="J869317" i="1"/>
  <c r="J869318" i="1"/>
  <c r="J869319" i="1"/>
  <c r="J869320" i="1"/>
  <c r="J869321" i="1"/>
  <c r="J869322" i="1"/>
  <c r="J869323" i="1"/>
  <c r="J869324" i="1"/>
  <c r="J869325" i="1"/>
  <c r="J869326" i="1"/>
  <c r="J869327" i="1"/>
  <c r="J869328" i="1"/>
  <c r="J869329" i="1"/>
  <c r="J869330" i="1"/>
  <c r="J869331" i="1"/>
  <c r="J869332" i="1"/>
  <c r="J869333" i="1"/>
  <c r="J869334" i="1"/>
  <c r="J869335" i="1"/>
  <c r="J869336" i="1"/>
  <c r="J869337" i="1"/>
  <c r="J869338" i="1"/>
  <c r="J869339" i="1"/>
  <c r="J869340" i="1"/>
  <c r="J869341" i="1"/>
  <c r="J869342" i="1"/>
  <c r="J869343" i="1"/>
  <c r="J869344" i="1"/>
  <c r="J869345" i="1"/>
  <c r="J869346" i="1"/>
  <c r="J869347" i="1"/>
  <c r="J869348" i="1"/>
  <c r="J869349" i="1"/>
  <c r="J869350" i="1"/>
  <c r="J869351" i="1"/>
  <c r="J869352" i="1"/>
  <c r="J869353" i="1"/>
  <c r="J869354" i="1"/>
  <c r="J869355" i="1"/>
  <c r="J869356" i="1"/>
  <c r="J869357" i="1"/>
  <c r="J869358" i="1"/>
  <c r="J869359" i="1"/>
  <c r="J869360" i="1"/>
  <c r="J869361" i="1"/>
  <c r="J869362" i="1"/>
  <c r="J869363" i="1"/>
  <c r="J869364" i="1"/>
  <c r="J869365" i="1"/>
  <c r="J869366" i="1"/>
  <c r="J869367" i="1"/>
  <c r="J869368" i="1"/>
  <c r="J869369" i="1"/>
  <c r="J869370" i="1"/>
  <c r="J869371" i="1"/>
  <c r="J869372" i="1"/>
  <c r="J869373" i="1"/>
  <c r="J869374" i="1"/>
  <c r="J869375" i="1"/>
  <c r="J869376" i="1"/>
  <c r="J869377" i="1"/>
  <c r="J869378" i="1"/>
  <c r="J869379" i="1"/>
  <c r="J869380" i="1"/>
  <c r="J869381" i="1"/>
  <c r="J869382" i="1"/>
  <c r="J869383" i="1"/>
  <c r="J869384" i="1"/>
  <c r="J869385" i="1"/>
  <c r="J869386" i="1"/>
  <c r="J869387" i="1"/>
  <c r="J869388" i="1"/>
  <c r="J869389" i="1"/>
  <c r="J869390" i="1"/>
  <c r="J869391" i="1"/>
  <c r="J869392" i="1"/>
  <c r="J869393" i="1"/>
  <c r="J869394" i="1"/>
  <c r="J869395" i="1"/>
  <c r="J869396" i="1"/>
  <c r="J869397" i="1"/>
  <c r="J869398" i="1"/>
  <c r="J869399" i="1"/>
  <c r="J869400" i="1"/>
  <c r="J869401" i="1"/>
  <c r="J869402" i="1"/>
  <c r="J869403" i="1"/>
  <c r="J869404" i="1"/>
  <c r="J869405" i="1"/>
  <c r="J869406" i="1"/>
  <c r="J869407" i="1"/>
  <c r="J869408" i="1"/>
  <c r="J869409" i="1"/>
  <c r="J869410" i="1"/>
  <c r="J869411" i="1"/>
  <c r="J869412" i="1"/>
  <c r="J869413" i="1"/>
  <c r="J869414" i="1"/>
  <c r="J869415" i="1"/>
  <c r="J869416" i="1"/>
  <c r="J869417" i="1"/>
  <c r="J869418" i="1"/>
  <c r="J869419" i="1"/>
  <c r="J869420" i="1"/>
  <c r="J869421" i="1"/>
  <c r="J869422" i="1"/>
  <c r="J869423" i="1"/>
  <c r="J869424" i="1"/>
  <c r="J869425" i="1"/>
  <c r="J869426" i="1"/>
  <c r="J869427" i="1"/>
  <c r="J869428" i="1"/>
  <c r="J869429" i="1"/>
  <c r="J869430" i="1"/>
  <c r="J869431" i="1"/>
  <c r="J869432" i="1"/>
  <c r="J869433" i="1"/>
  <c r="J869434" i="1"/>
  <c r="J869435" i="1"/>
  <c r="J869436" i="1"/>
  <c r="J869437" i="1"/>
  <c r="J869438" i="1"/>
  <c r="J869439" i="1"/>
  <c r="J869440" i="1"/>
  <c r="J869441" i="1"/>
  <c r="J869442" i="1"/>
  <c r="J869443" i="1"/>
  <c r="J869444" i="1"/>
  <c r="J869445" i="1"/>
  <c r="J869446" i="1"/>
  <c r="J869447" i="1"/>
  <c r="J869448" i="1"/>
  <c r="J869449" i="1"/>
  <c r="J869450" i="1"/>
  <c r="J869451" i="1"/>
  <c r="J869452" i="1"/>
  <c r="J869453" i="1"/>
  <c r="J869454" i="1"/>
  <c r="J869455" i="1"/>
  <c r="J869456" i="1"/>
  <c r="J869457" i="1"/>
  <c r="J869458" i="1"/>
  <c r="J869459" i="1"/>
  <c r="J869460" i="1"/>
  <c r="J869461" i="1"/>
  <c r="J869462" i="1"/>
  <c r="J869463" i="1"/>
  <c r="J869464" i="1"/>
  <c r="J869465" i="1"/>
  <c r="J869466" i="1"/>
  <c r="J869467" i="1"/>
  <c r="J869468" i="1"/>
  <c r="J869469" i="1"/>
  <c r="J869470" i="1"/>
  <c r="J869471" i="1"/>
  <c r="J869472" i="1"/>
  <c r="J869473" i="1"/>
  <c r="J869474" i="1"/>
  <c r="J869475" i="1"/>
  <c r="J869476" i="1"/>
  <c r="J869477" i="1"/>
  <c r="J869478" i="1"/>
  <c r="J869479" i="1"/>
  <c r="J869480" i="1"/>
  <c r="J869481" i="1"/>
  <c r="J869482" i="1"/>
  <c r="J869483" i="1"/>
  <c r="J869484" i="1"/>
  <c r="J869485" i="1"/>
  <c r="J869486" i="1"/>
  <c r="J869487" i="1"/>
  <c r="J869488" i="1"/>
  <c r="J869489" i="1"/>
  <c r="J869490" i="1"/>
  <c r="J869491" i="1"/>
  <c r="J869492" i="1"/>
  <c r="J869493" i="1"/>
  <c r="J869494" i="1"/>
  <c r="J869495" i="1"/>
  <c r="J869496" i="1"/>
  <c r="J869497" i="1"/>
  <c r="J869498" i="1"/>
  <c r="J869499" i="1"/>
  <c r="J869500" i="1"/>
  <c r="J869501" i="1"/>
  <c r="J869502" i="1"/>
  <c r="J869503" i="1"/>
  <c r="J869504" i="1"/>
  <c r="J869505" i="1"/>
  <c r="J869506" i="1"/>
  <c r="J869507" i="1"/>
  <c r="J869508" i="1"/>
  <c r="J869509" i="1"/>
  <c r="J869510" i="1"/>
  <c r="J869511" i="1"/>
  <c r="J869512" i="1"/>
  <c r="J869513" i="1"/>
  <c r="J869514" i="1"/>
  <c r="J869515" i="1"/>
  <c r="J869516" i="1"/>
  <c r="J869517" i="1"/>
  <c r="J869518" i="1"/>
  <c r="J869519" i="1"/>
  <c r="J869520" i="1"/>
  <c r="J869521" i="1"/>
  <c r="J869522" i="1"/>
  <c r="J869523" i="1"/>
  <c r="J869524" i="1"/>
  <c r="J869525" i="1"/>
  <c r="J869526" i="1"/>
  <c r="J869527" i="1"/>
  <c r="J869528" i="1"/>
  <c r="J869529" i="1"/>
  <c r="J869530" i="1"/>
  <c r="J869531" i="1"/>
  <c r="J869532" i="1"/>
  <c r="J869533" i="1"/>
  <c r="J869534" i="1"/>
  <c r="J869535" i="1"/>
  <c r="J869536" i="1"/>
  <c r="J869537" i="1"/>
  <c r="J869538" i="1"/>
  <c r="J869539" i="1"/>
  <c r="J869540" i="1"/>
  <c r="J869541" i="1"/>
  <c r="J869542" i="1"/>
  <c r="J869543" i="1"/>
  <c r="J869544" i="1"/>
  <c r="J869545" i="1"/>
  <c r="J869546" i="1"/>
  <c r="J869547" i="1"/>
  <c r="J869548" i="1"/>
  <c r="J869549" i="1"/>
  <c r="J869550" i="1"/>
  <c r="J869551" i="1"/>
  <c r="J869552" i="1"/>
  <c r="J869553" i="1"/>
  <c r="J869554" i="1"/>
  <c r="J869555" i="1"/>
  <c r="J869556" i="1"/>
  <c r="J869557" i="1"/>
  <c r="J869558" i="1"/>
  <c r="J869559" i="1"/>
  <c r="J869560" i="1"/>
  <c r="J869561" i="1"/>
  <c r="J869562" i="1"/>
  <c r="J869563" i="1"/>
  <c r="J869564" i="1"/>
  <c r="J869565" i="1"/>
  <c r="J869566" i="1"/>
  <c r="J869567" i="1"/>
  <c r="J869568" i="1"/>
  <c r="J869569" i="1"/>
  <c r="J869570" i="1"/>
  <c r="J869571" i="1"/>
  <c r="J869572" i="1"/>
  <c r="J869573" i="1"/>
  <c r="J869574" i="1"/>
  <c r="J869575" i="1"/>
  <c r="J869576" i="1"/>
  <c r="J869577" i="1"/>
  <c r="J869578" i="1"/>
  <c r="J869579" i="1"/>
  <c r="J869580" i="1"/>
  <c r="J869581" i="1"/>
  <c r="J869582" i="1"/>
  <c r="J869583" i="1"/>
  <c r="J869584" i="1"/>
  <c r="J869585" i="1"/>
  <c r="J869586" i="1"/>
  <c r="J869587" i="1"/>
  <c r="J869588" i="1"/>
  <c r="J869589" i="1"/>
  <c r="J869590" i="1"/>
  <c r="J869591" i="1"/>
  <c r="J869592" i="1"/>
  <c r="J869593" i="1"/>
  <c r="J869594" i="1"/>
  <c r="J869595" i="1"/>
  <c r="J869596" i="1"/>
  <c r="J869597" i="1"/>
  <c r="J869598" i="1"/>
  <c r="J869599" i="1"/>
  <c r="J869600" i="1"/>
  <c r="J869601" i="1"/>
  <c r="J869602" i="1"/>
  <c r="J869603" i="1"/>
  <c r="J869604" i="1"/>
  <c r="J869605" i="1"/>
  <c r="J869606" i="1"/>
  <c r="J869607" i="1"/>
  <c r="J869608" i="1"/>
  <c r="J869609" i="1"/>
  <c r="J869610" i="1"/>
  <c r="J869611" i="1"/>
  <c r="J869612" i="1"/>
  <c r="J869613" i="1"/>
  <c r="J869614" i="1"/>
  <c r="J869615" i="1"/>
  <c r="J869616" i="1"/>
  <c r="J869617" i="1"/>
  <c r="J869618" i="1"/>
  <c r="J869619" i="1"/>
  <c r="J869620" i="1"/>
  <c r="J869621" i="1"/>
  <c r="J869622" i="1"/>
  <c r="J869623" i="1"/>
  <c r="J869624" i="1"/>
  <c r="J869625" i="1"/>
  <c r="J869626" i="1"/>
  <c r="J869627" i="1"/>
  <c r="J869628" i="1"/>
  <c r="J869629" i="1"/>
  <c r="J869630" i="1"/>
  <c r="J869631" i="1"/>
  <c r="J869632" i="1"/>
  <c r="J869633" i="1"/>
  <c r="J869634" i="1"/>
  <c r="J869635" i="1"/>
  <c r="J869636" i="1"/>
  <c r="J869637" i="1"/>
  <c r="J869638" i="1"/>
  <c r="J869639" i="1"/>
  <c r="J869640" i="1"/>
  <c r="J869641" i="1"/>
  <c r="J869642" i="1"/>
  <c r="J869643" i="1"/>
  <c r="J869644" i="1"/>
  <c r="J869645" i="1"/>
  <c r="J869646" i="1"/>
  <c r="J869647" i="1"/>
  <c r="J869648" i="1"/>
  <c r="J869649" i="1"/>
  <c r="J869650" i="1"/>
  <c r="J869651" i="1"/>
  <c r="J869652" i="1"/>
  <c r="J869653" i="1"/>
  <c r="J869654" i="1"/>
  <c r="J869655" i="1"/>
  <c r="J869656" i="1"/>
  <c r="J869657" i="1"/>
  <c r="J869658" i="1"/>
  <c r="J869659" i="1"/>
  <c r="J869660" i="1"/>
  <c r="J869661" i="1"/>
  <c r="J869662" i="1"/>
  <c r="J869663" i="1"/>
  <c r="J869664" i="1"/>
  <c r="J869665" i="1"/>
  <c r="J869666" i="1"/>
  <c r="J869667" i="1"/>
  <c r="J869668" i="1"/>
  <c r="J869669" i="1"/>
  <c r="J869670" i="1"/>
  <c r="J869671" i="1"/>
  <c r="J869672" i="1"/>
  <c r="J869673" i="1"/>
  <c r="J869674" i="1"/>
  <c r="J869675" i="1"/>
  <c r="J869676" i="1"/>
  <c r="J869677" i="1"/>
  <c r="J869678" i="1"/>
  <c r="J869679" i="1"/>
  <c r="J869680" i="1"/>
  <c r="J869681" i="1"/>
  <c r="J869682" i="1"/>
  <c r="J869683" i="1"/>
  <c r="J869684" i="1"/>
  <c r="J869685" i="1"/>
  <c r="J869686" i="1"/>
  <c r="J869687" i="1"/>
  <c r="J869688" i="1"/>
  <c r="J869689" i="1"/>
  <c r="J869690" i="1"/>
  <c r="J869691" i="1"/>
  <c r="J869692" i="1"/>
  <c r="J869693" i="1"/>
  <c r="J869694" i="1"/>
  <c r="J869695" i="1"/>
  <c r="J869696" i="1"/>
  <c r="J869697" i="1"/>
  <c r="J869698" i="1"/>
  <c r="J869699" i="1"/>
  <c r="J869700" i="1"/>
  <c r="J869701" i="1"/>
  <c r="J869702" i="1"/>
  <c r="J869703" i="1"/>
  <c r="J869704" i="1"/>
  <c r="J869705" i="1"/>
  <c r="J869706" i="1"/>
  <c r="J869707" i="1"/>
  <c r="J869708" i="1"/>
  <c r="J869709" i="1"/>
  <c r="J869710" i="1"/>
  <c r="J869711" i="1"/>
  <c r="J869712" i="1"/>
  <c r="J869713" i="1"/>
  <c r="J869714" i="1"/>
  <c r="J869715" i="1"/>
  <c r="J869716" i="1"/>
  <c r="J869717" i="1"/>
  <c r="J869718" i="1"/>
  <c r="J869719" i="1"/>
  <c r="J869720" i="1"/>
  <c r="J869721" i="1"/>
  <c r="J869722" i="1"/>
  <c r="J869723" i="1"/>
  <c r="J869724" i="1"/>
  <c r="J869725" i="1"/>
  <c r="J869726" i="1"/>
  <c r="J869727" i="1"/>
  <c r="J869728" i="1"/>
  <c r="J869729" i="1"/>
  <c r="J869730" i="1"/>
  <c r="J869731" i="1"/>
  <c r="J869732" i="1"/>
  <c r="J869733" i="1"/>
  <c r="J869734" i="1"/>
  <c r="J869735" i="1"/>
  <c r="J869736" i="1"/>
  <c r="J869737" i="1"/>
  <c r="J869738" i="1"/>
  <c r="J869739" i="1"/>
  <c r="J869740" i="1"/>
  <c r="J869741" i="1"/>
  <c r="J869742" i="1"/>
  <c r="J869743" i="1"/>
  <c r="J869744" i="1"/>
  <c r="J869745" i="1"/>
  <c r="J869746" i="1"/>
  <c r="J869747" i="1"/>
  <c r="J869748" i="1"/>
  <c r="J869749" i="1"/>
  <c r="J869750" i="1"/>
  <c r="J869751" i="1"/>
  <c r="J869752" i="1"/>
  <c r="J869753" i="1"/>
  <c r="J869754" i="1"/>
  <c r="J869755" i="1"/>
  <c r="J869756" i="1"/>
  <c r="J869757" i="1"/>
  <c r="J869758" i="1"/>
  <c r="J869759" i="1"/>
  <c r="J869760" i="1"/>
  <c r="J869761" i="1"/>
  <c r="J869762" i="1"/>
  <c r="J869763" i="1"/>
  <c r="J869764" i="1"/>
  <c r="J869765" i="1"/>
  <c r="J869766" i="1"/>
  <c r="J869767" i="1"/>
  <c r="J869768" i="1"/>
  <c r="J869769" i="1"/>
  <c r="J869770" i="1"/>
  <c r="J869771" i="1"/>
  <c r="J869772" i="1"/>
  <c r="J869773" i="1"/>
  <c r="J869774" i="1"/>
  <c r="J869775" i="1"/>
  <c r="J869776" i="1"/>
  <c r="J869777" i="1"/>
  <c r="J869778" i="1"/>
  <c r="J869779" i="1"/>
  <c r="J869780" i="1"/>
  <c r="J869781" i="1"/>
  <c r="J869782" i="1"/>
  <c r="J869783" i="1"/>
  <c r="J869784" i="1"/>
  <c r="J869785" i="1"/>
  <c r="J869786" i="1"/>
  <c r="J869787" i="1"/>
  <c r="J869788" i="1"/>
  <c r="J869789" i="1"/>
  <c r="J869790" i="1"/>
  <c r="J869791" i="1"/>
  <c r="J869792" i="1"/>
  <c r="J869793" i="1"/>
  <c r="J869794" i="1"/>
  <c r="J869795" i="1"/>
  <c r="J869796" i="1"/>
  <c r="J869797" i="1"/>
  <c r="J869798" i="1"/>
  <c r="J869799" i="1"/>
  <c r="J869800" i="1"/>
  <c r="J869801" i="1"/>
  <c r="J869802" i="1"/>
  <c r="J869803" i="1"/>
  <c r="J869804" i="1"/>
  <c r="J869805" i="1"/>
  <c r="J869806" i="1"/>
  <c r="J869807" i="1"/>
  <c r="J869808" i="1"/>
  <c r="J869809" i="1"/>
  <c r="J869810" i="1"/>
  <c r="J869811" i="1"/>
  <c r="J869812" i="1"/>
  <c r="J869813" i="1"/>
  <c r="J869814" i="1"/>
  <c r="J869815" i="1"/>
  <c r="J869816" i="1"/>
  <c r="J869817" i="1"/>
  <c r="J869818" i="1"/>
  <c r="J869819" i="1"/>
  <c r="J869820" i="1"/>
  <c r="J869821" i="1"/>
  <c r="J869822" i="1"/>
  <c r="J869823" i="1"/>
  <c r="J869824" i="1"/>
  <c r="J869825" i="1"/>
  <c r="J869826" i="1"/>
  <c r="J869827" i="1"/>
  <c r="J869828" i="1"/>
  <c r="J869829" i="1"/>
  <c r="J869830" i="1"/>
  <c r="J869831" i="1"/>
  <c r="J869832" i="1"/>
  <c r="J869833" i="1"/>
  <c r="J869834" i="1"/>
  <c r="J869835" i="1"/>
  <c r="J869836" i="1"/>
  <c r="J869837" i="1"/>
  <c r="J869838" i="1"/>
  <c r="J869839" i="1"/>
  <c r="J869840" i="1"/>
  <c r="J869841" i="1"/>
  <c r="J869842" i="1"/>
  <c r="J869843" i="1"/>
  <c r="J869844" i="1"/>
  <c r="J869845" i="1"/>
  <c r="J869846" i="1"/>
  <c r="J869847" i="1"/>
  <c r="J869848" i="1"/>
  <c r="J869849" i="1"/>
  <c r="J869850" i="1"/>
  <c r="J869851" i="1"/>
  <c r="J869852" i="1"/>
  <c r="J869853" i="1"/>
  <c r="J869854" i="1"/>
  <c r="J869855" i="1"/>
  <c r="J869856" i="1"/>
  <c r="J869857" i="1"/>
  <c r="J869858" i="1"/>
  <c r="J869859" i="1"/>
  <c r="J869860" i="1"/>
  <c r="J869861" i="1"/>
  <c r="J869862" i="1"/>
  <c r="J869863" i="1"/>
  <c r="J869864" i="1"/>
  <c r="J869865" i="1"/>
  <c r="J869866" i="1"/>
  <c r="J869867" i="1"/>
  <c r="J869868" i="1"/>
  <c r="J869869" i="1"/>
  <c r="J869870" i="1"/>
  <c r="J869871" i="1"/>
  <c r="J869872" i="1"/>
  <c r="J869873" i="1"/>
  <c r="J869874" i="1"/>
  <c r="J869875" i="1"/>
  <c r="J869876" i="1"/>
  <c r="J869877" i="1"/>
  <c r="J869878" i="1"/>
  <c r="J869879" i="1"/>
  <c r="J869880" i="1"/>
  <c r="J869881" i="1"/>
  <c r="J869882" i="1"/>
  <c r="J869883" i="1"/>
  <c r="J869884" i="1"/>
  <c r="J869885" i="1"/>
  <c r="J869886" i="1"/>
  <c r="J869887" i="1"/>
  <c r="J869888" i="1"/>
  <c r="J869889" i="1"/>
  <c r="J869890" i="1"/>
  <c r="J869891" i="1"/>
  <c r="J869892" i="1"/>
  <c r="J869893" i="1"/>
  <c r="J869894" i="1"/>
  <c r="J869895" i="1"/>
  <c r="J869896" i="1"/>
  <c r="J869897" i="1"/>
  <c r="J869898" i="1"/>
  <c r="J869899" i="1"/>
  <c r="J869900" i="1"/>
  <c r="J869901" i="1"/>
  <c r="J869902" i="1"/>
  <c r="J869903" i="1"/>
  <c r="J869904" i="1"/>
  <c r="J869905" i="1"/>
  <c r="J869906" i="1"/>
  <c r="J869907" i="1"/>
  <c r="J869908" i="1"/>
  <c r="J869909" i="1"/>
  <c r="J869910" i="1"/>
  <c r="J869911" i="1"/>
  <c r="J869912" i="1"/>
  <c r="J869913" i="1"/>
  <c r="J869914" i="1"/>
  <c r="J869915" i="1"/>
  <c r="J869916" i="1"/>
  <c r="J869917" i="1"/>
  <c r="J869918" i="1"/>
  <c r="J869919" i="1"/>
  <c r="J869920" i="1"/>
  <c r="J869921" i="1"/>
  <c r="J869922" i="1"/>
  <c r="J869923" i="1"/>
  <c r="J869924" i="1"/>
  <c r="J869925" i="1"/>
  <c r="J869926" i="1"/>
  <c r="J869927" i="1"/>
  <c r="J869928" i="1"/>
  <c r="J869929" i="1"/>
  <c r="J869930" i="1"/>
  <c r="J869931" i="1"/>
  <c r="J869932" i="1"/>
  <c r="J869933" i="1"/>
  <c r="J869934" i="1"/>
  <c r="J869935" i="1"/>
  <c r="J869936" i="1"/>
  <c r="J869937" i="1"/>
  <c r="J869938" i="1"/>
  <c r="J869939" i="1"/>
  <c r="J869940" i="1"/>
  <c r="J869941" i="1"/>
  <c r="J869942" i="1"/>
  <c r="J869943" i="1"/>
  <c r="J869944" i="1"/>
  <c r="J869945" i="1"/>
  <c r="J869946" i="1"/>
  <c r="J869947" i="1"/>
  <c r="J869948" i="1"/>
  <c r="J869949" i="1"/>
  <c r="J869950" i="1"/>
  <c r="J869951" i="1"/>
  <c r="J869952" i="1"/>
  <c r="J869953" i="1"/>
  <c r="J869954" i="1"/>
  <c r="J869955" i="1"/>
  <c r="J869956" i="1"/>
  <c r="J869957" i="1"/>
  <c r="J869958" i="1"/>
  <c r="J869959" i="1"/>
  <c r="J869960" i="1"/>
  <c r="J869961" i="1"/>
  <c r="J869962" i="1"/>
  <c r="J869963" i="1"/>
  <c r="J869964" i="1"/>
  <c r="J869965" i="1"/>
  <c r="J869966" i="1"/>
  <c r="J869967" i="1"/>
  <c r="J869968" i="1"/>
  <c r="J869969" i="1"/>
  <c r="J869970" i="1"/>
  <c r="J869971" i="1"/>
  <c r="J869972" i="1"/>
  <c r="J869973" i="1"/>
  <c r="J869974" i="1"/>
  <c r="J869975" i="1"/>
  <c r="J869976" i="1"/>
  <c r="J869977" i="1"/>
  <c r="J869978" i="1"/>
  <c r="J869979" i="1"/>
  <c r="J869980" i="1"/>
  <c r="J869981" i="1"/>
  <c r="J869982" i="1"/>
  <c r="J869983" i="1"/>
  <c r="J869984" i="1"/>
  <c r="J869985" i="1"/>
  <c r="J869986" i="1"/>
  <c r="J869987" i="1"/>
  <c r="J869988" i="1"/>
  <c r="J869989" i="1"/>
  <c r="J869990" i="1"/>
  <c r="J869991" i="1"/>
  <c r="J869992" i="1"/>
  <c r="J869993" i="1"/>
  <c r="J869994" i="1"/>
  <c r="J869995" i="1"/>
  <c r="J869996" i="1"/>
  <c r="J869997" i="1"/>
  <c r="J869998" i="1"/>
  <c r="J869999" i="1"/>
  <c r="J870000" i="1"/>
  <c r="J870001" i="1"/>
  <c r="J870002" i="1"/>
  <c r="J870003" i="1"/>
  <c r="J870004" i="1"/>
  <c r="J870005" i="1"/>
  <c r="J870006" i="1"/>
  <c r="J870007" i="1"/>
  <c r="J870008" i="1"/>
  <c r="J870009" i="1"/>
  <c r="J870010" i="1"/>
  <c r="J870011" i="1"/>
  <c r="J870012" i="1"/>
  <c r="J870013" i="1"/>
  <c r="J870014" i="1"/>
  <c r="J870015" i="1"/>
  <c r="J870016" i="1"/>
  <c r="J870017" i="1"/>
  <c r="J870018" i="1"/>
  <c r="J870019" i="1"/>
  <c r="J870020" i="1"/>
  <c r="J870021" i="1"/>
  <c r="J870022" i="1"/>
  <c r="J870023" i="1"/>
  <c r="J870024" i="1"/>
  <c r="J870025" i="1"/>
  <c r="J870026" i="1"/>
  <c r="J870027" i="1"/>
  <c r="J870028" i="1"/>
  <c r="J870029" i="1"/>
  <c r="J870030" i="1"/>
  <c r="J870031" i="1"/>
  <c r="J870032" i="1"/>
  <c r="J870033" i="1"/>
  <c r="J870034" i="1"/>
  <c r="J870035" i="1"/>
  <c r="J870036" i="1"/>
  <c r="J870037" i="1"/>
  <c r="J870038" i="1"/>
  <c r="J870039" i="1"/>
  <c r="J870040" i="1"/>
  <c r="J870041" i="1"/>
  <c r="J870042" i="1"/>
  <c r="J870043" i="1"/>
  <c r="J870044" i="1"/>
  <c r="J870045" i="1"/>
  <c r="J870046" i="1"/>
  <c r="J870047" i="1"/>
  <c r="J870048" i="1"/>
  <c r="J870049" i="1"/>
  <c r="J870050" i="1"/>
  <c r="J870051" i="1"/>
  <c r="J870052" i="1"/>
  <c r="J870053" i="1"/>
  <c r="J870054" i="1"/>
  <c r="J870055" i="1"/>
  <c r="J870056" i="1"/>
  <c r="J870057" i="1"/>
  <c r="J870058" i="1"/>
  <c r="J870059" i="1"/>
  <c r="J870060" i="1"/>
  <c r="J870061" i="1"/>
  <c r="J870062" i="1"/>
  <c r="J870063" i="1"/>
  <c r="J870064" i="1"/>
  <c r="J870065" i="1"/>
  <c r="J870066" i="1"/>
  <c r="J870067" i="1"/>
  <c r="J870068" i="1"/>
  <c r="J870069" i="1"/>
  <c r="J870070" i="1"/>
  <c r="J870071" i="1"/>
  <c r="J870072" i="1"/>
  <c r="J870073" i="1"/>
  <c r="J870074" i="1"/>
  <c r="J870075" i="1"/>
  <c r="J870076" i="1"/>
  <c r="J870077" i="1"/>
  <c r="J870078" i="1"/>
  <c r="J870079" i="1"/>
  <c r="J870080" i="1"/>
  <c r="J870081" i="1"/>
  <c r="J870082" i="1"/>
  <c r="J870083" i="1"/>
  <c r="J870084" i="1"/>
  <c r="J870085" i="1"/>
  <c r="J870086" i="1"/>
  <c r="J870087" i="1"/>
  <c r="J870088" i="1"/>
  <c r="J870089" i="1"/>
  <c r="J870090" i="1"/>
  <c r="J870091" i="1"/>
  <c r="J870092" i="1"/>
  <c r="J870093" i="1"/>
  <c r="J870094" i="1"/>
  <c r="J870095" i="1"/>
  <c r="J870096" i="1"/>
  <c r="J870097" i="1"/>
  <c r="J870098" i="1"/>
  <c r="J870099" i="1"/>
  <c r="J870100" i="1"/>
  <c r="J870101" i="1"/>
  <c r="J870102" i="1"/>
  <c r="J870103" i="1"/>
  <c r="J870104" i="1"/>
  <c r="J870105" i="1"/>
  <c r="J870106" i="1"/>
  <c r="J870107" i="1"/>
  <c r="J870108" i="1"/>
  <c r="J870109" i="1"/>
  <c r="J870110" i="1"/>
  <c r="J870111" i="1"/>
  <c r="J870112" i="1"/>
  <c r="J870113" i="1"/>
  <c r="J870114" i="1"/>
  <c r="J870115" i="1"/>
  <c r="J870116" i="1"/>
  <c r="J870117" i="1"/>
  <c r="J870118" i="1"/>
  <c r="J870119" i="1"/>
  <c r="J870120" i="1"/>
  <c r="J870121" i="1"/>
  <c r="J870122" i="1"/>
  <c r="J870123" i="1"/>
  <c r="J870124" i="1"/>
  <c r="J870125" i="1"/>
  <c r="J870126" i="1"/>
  <c r="J870127" i="1"/>
  <c r="J870128" i="1"/>
  <c r="J870129" i="1"/>
  <c r="J870130" i="1"/>
  <c r="J870131" i="1"/>
  <c r="J870132" i="1"/>
  <c r="J870133" i="1"/>
  <c r="J870134" i="1"/>
  <c r="J870135" i="1"/>
  <c r="J870136" i="1"/>
  <c r="J870137" i="1"/>
  <c r="J870138" i="1"/>
  <c r="J870139" i="1"/>
  <c r="J870140" i="1"/>
  <c r="J870141" i="1"/>
  <c r="J870142" i="1"/>
  <c r="J870143" i="1"/>
  <c r="J870144" i="1"/>
  <c r="J870145" i="1"/>
  <c r="J870146" i="1"/>
  <c r="J870147" i="1"/>
  <c r="J870148" i="1"/>
  <c r="J870149" i="1"/>
  <c r="J870150" i="1"/>
  <c r="J870151" i="1"/>
  <c r="J870152" i="1"/>
  <c r="J870153" i="1"/>
  <c r="J870154" i="1"/>
  <c r="J870155" i="1"/>
  <c r="J870156" i="1"/>
  <c r="J870157" i="1"/>
  <c r="J870158" i="1"/>
  <c r="J870159" i="1"/>
  <c r="J870160" i="1"/>
  <c r="J870161" i="1"/>
  <c r="J870162" i="1"/>
  <c r="J870163" i="1"/>
  <c r="J870164" i="1"/>
  <c r="J870165" i="1"/>
  <c r="J870166" i="1"/>
  <c r="J870167" i="1"/>
  <c r="J870168" i="1"/>
  <c r="J870169" i="1"/>
  <c r="J870170" i="1"/>
  <c r="J870171" i="1"/>
  <c r="J870172" i="1"/>
  <c r="J870173" i="1"/>
  <c r="J870174" i="1"/>
  <c r="J870175" i="1"/>
  <c r="J870176" i="1"/>
  <c r="J870177" i="1"/>
  <c r="J870178" i="1"/>
  <c r="J870179" i="1"/>
  <c r="J870180" i="1"/>
  <c r="J870181" i="1"/>
  <c r="J870182" i="1"/>
  <c r="J870183" i="1"/>
  <c r="J870184" i="1"/>
  <c r="J870185" i="1"/>
  <c r="J870186" i="1"/>
  <c r="J870187" i="1"/>
  <c r="J870188" i="1"/>
  <c r="J870189" i="1"/>
  <c r="J870190" i="1"/>
  <c r="J870191" i="1"/>
  <c r="J870192" i="1"/>
  <c r="J870193" i="1"/>
  <c r="J870194" i="1"/>
  <c r="J870195" i="1"/>
  <c r="J870196" i="1"/>
  <c r="J870197" i="1"/>
  <c r="J870198" i="1"/>
  <c r="J870199" i="1"/>
  <c r="J870200" i="1"/>
  <c r="J870201" i="1"/>
  <c r="J870202" i="1"/>
  <c r="J870203" i="1"/>
  <c r="J870204" i="1"/>
  <c r="J870205" i="1"/>
  <c r="J870206" i="1"/>
  <c r="J870207" i="1"/>
  <c r="J870208" i="1"/>
  <c r="J870209" i="1"/>
  <c r="J870210" i="1"/>
  <c r="J870211" i="1"/>
  <c r="J870212" i="1"/>
  <c r="J870213" i="1"/>
  <c r="J870214" i="1"/>
  <c r="J870215" i="1"/>
  <c r="J870216" i="1"/>
  <c r="J870217" i="1"/>
  <c r="J870218" i="1"/>
  <c r="J870219" i="1"/>
  <c r="J870220" i="1"/>
  <c r="J870221" i="1"/>
  <c r="J870222" i="1"/>
  <c r="J870223" i="1"/>
  <c r="J870224" i="1"/>
  <c r="J870225" i="1"/>
  <c r="J870226" i="1"/>
  <c r="J870227" i="1"/>
  <c r="J870228" i="1"/>
  <c r="J870229" i="1"/>
  <c r="J870230" i="1"/>
  <c r="J870231" i="1"/>
  <c r="J870232" i="1"/>
  <c r="J870233" i="1"/>
  <c r="J870234" i="1"/>
  <c r="J870235" i="1"/>
  <c r="J870236" i="1"/>
  <c r="J870237" i="1"/>
  <c r="J870238" i="1"/>
  <c r="J870239" i="1"/>
  <c r="J870240" i="1"/>
  <c r="J870241" i="1"/>
  <c r="J870242" i="1"/>
  <c r="J870243" i="1"/>
  <c r="J870244" i="1"/>
  <c r="J870245" i="1"/>
  <c r="J870246" i="1"/>
  <c r="J870247" i="1"/>
  <c r="J870248" i="1"/>
  <c r="J870249" i="1"/>
  <c r="J870250" i="1"/>
  <c r="J870251" i="1"/>
  <c r="J870252" i="1"/>
  <c r="J870253" i="1"/>
  <c r="J870254" i="1"/>
  <c r="J870255" i="1"/>
  <c r="J870256" i="1"/>
  <c r="J870257" i="1"/>
  <c r="J870258" i="1"/>
  <c r="J870259" i="1"/>
  <c r="J870260" i="1"/>
  <c r="J870261" i="1"/>
  <c r="J870262" i="1"/>
  <c r="J870263" i="1"/>
  <c r="J870264" i="1"/>
  <c r="J870265" i="1"/>
  <c r="J870266" i="1"/>
  <c r="J870267" i="1"/>
  <c r="J870268" i="1"/>
  <c r="J870269" i="1"/>
  <c r="J870270" i="1"/>
  <c r="J870271" i="1"/>
  <c r="J870272" i="1"/>
  <c r="J870273" i="1"/>
  <c r="J870274" i="1"/>
  <c r="J870275" i="1"/>
  <c r="J870276" i="1"/>
  <c r="J870277" i="1"/>
  <c r="J870278" i="1"/>
  <c r="J870279" i="1"/>
  <c r="J870280" i="1"/>
  <c r="J870281" i="1"/>
  <c r="J870282" i="1"/>
  <c r="J870283" i="1"/>
  <c r="J870284" i="1"/>
  <c r="J870285" i="1"/>
  <c r="J870286" i="1"/>
  <c r="J870287" i="1"/>
  <c r="J870288" i="1"/>
  <c r="J870289" i="1"/>
  <c r="J870290" i="1"/>
  <c r="J870291" i="1"/>
  <c r="J870292" i="1"/>
  <c r="J870293" i="1"/>
  <c r="J870294" i="1"/>
  <c r="J870295" i="1"/>
  <c r="J870296" i="1"/>
  <c r="J870297" i="1"/>
  <c r="J870298" i="1"/>
  <c r="J870299" i="1"/>
  <c r="J870300" i="1"/>
  <c r="J870301" i="1"/>
  <c r="J870302" i="1"/>
  <c r="J870303" i="1"/>
  <c r="J870304" i="1"/>
  <c r="J870305" i="1"/>
  <c r="J870306" i="1"/>
  <c r="J870307" i="1"/>
  <c r="J870308" i="1"/>
  <c r="J870309" i="1"/>
  <c r="J870310" i="1"/>
  <c r="J870311" i="1"/>
  <c r="J870312" i="1"/>
  <c r="J870313" i="1"/>
  <c r="J870314" i="1"/>
  <c r="J870315" i="1"/>
  <c r="J870316" i="1"/>
  <c r="J870317" i="1"/>
  <c r="J870318" i="1"/>
  <c r="J870319" i="1"/>
  <c r="J870320" i="1"/>
  <c r="J870321" i="1"/>
  <c r="J870322" i="1"/>
  <c r="J870323" i="1"/>
  <c r="J870324" i="1"/>
  <c r="J870325" i="1"/>
  <c r="J870326" i="1"/>
  <c r="J870327" i="1"/>
  <c r="J870328" i="1"/>
  <c r="J870329" i="1"/>
  <c r="J870330" i="1"/>
  <c r="J870331" i="1"/>
  <c r="J870332" i="1"/>
  <c r="J870333" i="1"/>
  <c r="J870334" i="1"/>
  <c r="J870335" i="1"/>
  <c r="J870336" i="1"/>
  <c r="J870337" i="1"/>
  <c r="J870338" i="1"/>
  <c r="J870339" i="1"/>
  <c r="J870340" i="1"/>
  <c r="J870341" i="1"/>
  <c r="J870342" i="1"/>
  <c r="J870343" i="1"/>
  <c r="J870344" i="1"/>
  <c r="J870345" i="1"/>
  <c r="J870346" i="1"/>
  <c r="J870347" i="1"/>
  <c r="J870348" i="1"/>
  <c r="J870349" i="1"/>
  <c r="J870350" i="1"/>
  <c r="J870351" i="1"/>
  <c r="J870352" i="1"/>
  <c r="J870353" i="1"/>
  <c r="J870354" i="1"/>
  <c r="J870355" i="1"/>
  <c r="J870356" i="1"/>
  <c r="J870357" i="1"/>
  <c r="J870358" i="1"/>
  <c r="J870359" i="1"/>
  <c r="J870360" i="1"/>
  <c r="J870361" i="1"/>
  <c r="J870362" i="1"/>
  <c r="J870363" i="1"/>
  <c r="J870364" i="1"/>
  <c r="J870365" i="1"/>
  <c r="J870366" i="1"/>
  <c r="J870367" i="1"/>
  <c r="J870368" i="1"/>
  <c r="J870369" i="1"/>
  <c r="J870370" i="1"/>
  <c r="J870371" i="1"/>
  <c r="J870372" i="1"/>
  <c r="J870373" i="1"/>
  <c r="J870374" i="1"/>
  <c r="J870375" i="1"/>
  <c r="J870376" i="1"/>
  <c r="J870377" i="1"/>
  <c r="J870378" i="1"/>
  <c r="J870379" i="1"/>
  <c r="J870380" i="1"/>
  <c r="J870381" i="1"/>
  <c r="J870382" i="1"/>
  <c r="J870383" i="1"/>
  <c r="J870384" i="1"/>
  <c r="J870385" i="1"/>
  <c r="J870386" i="1"/>
  <c r="J870387" i="1"/>
  <c r="J870388" i="1"/>
  <c r="J870389" i="1"/>
  <c r="J870390" i="1"/>
  <c r="J870391" i="1"/>
  <c r="J870392" i="1"/>
  <c r="J870393" i="1"/>
  <c r="J870394" i="1"/>
  <c r="J870395" i="1"/>
  <c r="J870396" i="1"/>
  <c r="J870397" i="1"/>
  <c r="J870398" i="1"/>
  <c r="J870399" i="1"/>
  <c r="J870400" i="1"/>
  <c r="J870401" i="1"/>
  <c r="J870402" i="1"/>
  <c r="J870403" i="1"/>
  <c r="J870404" i="1"/>
  <c r="J870405" i="1"/>
  <c r="J870406" i="1"/>
  <c r="J870407" i="1"/>
  <c r="J870408" i="1"/>
  <c r="J870409" i="1"/>
  <c r="J870410" i="1"/>
  <c r="J870411" i="1"/>
  <c r="J870412" i="1"/>
  <c r="J870413" i="1"/>
  <c r="J870414" i="1"/>
  <c r="J870415" i="1"/>
  <c r="J870416" i="1"/>
  <c r="J870417" i="1"/>
  <c r="J870418" i="1"/>
  <c r="J870419" i="1"/>
  <c r="J870420" i="1"/>
  <c r="J870421" i="1"/>
  <c r="J870422" i="1"/>
  <c r="J870423" i="1"/>
  <c r="J870424" i="1"/>
  <c r="J870425" i="1"/>
  <c r="J870426" i="1"/>
  <c r="J870427" i="1"/>
  <c r="J870428" i="1"/>
  <c r="J870429" i="1"/>
  <c r="J870430" i="1"/>
  <c r="J870431" i="1"/>
  <c r="J870432" i="1"/>
  <c r="J870433" i="1"/>
  <c r="J870434" i="1"/>
  <c r="J870435" i="1"/>
  <c r="J870436" i="1"/>
  <c r="J870437" i="1"/>
  <c r="J870438" i="1"/>
  <c r="J870439" i="1"/>
  <c r="J870440" i="1"/>
  <c r="J870441" i="1"/>
  <c r="J870442" i="1"/>
  <c r="J870443" i="1"/>
  <c r="J870444" i="1"/>
  <c r="J870445" i="1"/>
  <c r="J870446" i="1"/>
  <c r="J870447" i="1"/>
  <c r="J870448" i="1"/>
  <c r="J870449" i="1"/>
  <c r="J870450" i="1"/>
  <c r="J870451" i="1"/>
  <c r="J870452" i="1"/>
  <c r="J870453" i="1"/>
  <c r="J870454" i="1"/>
  <c r="J870455" i="1"/>
  <c r="J870456" i="1"/>
  <c r="J870457" i="1"/>
  <c r="J870458" i="1"/>
  <c r="J870459" i="1"/>
  <c r="J870460" i="1"/>
  <c r="J870461" i="1"/>
  <c r="J870462" i="1"/>
  <c r="J870463" i="1"/>
  <c r="J870464" i="1"/>
  <c r="J870465" i="1"/>
  <c r="J870466" i="1"/>
  <c r="J870467" i="1"/>
  <c r="J870468" i="1"/>
  <c r="J870469" i="1"/>
  <c r="J870470" i="1"/>
  <c r="J870471" i="1"/>
  <c r="J870472" i="1"/>
  <c r="J870473" i="1"/>
  <c r="J870474" i="1"/>
  <c r="J870475" i="1"/>
  <c r="J870476" i="1"/>
  <c r="J870477" i="1"/>
  <c r="J870478" i="1"/>
  <c r="J870479" i="1"/>
  <c r="J870480" i="1"/>
  <c r="J870481" i="1"/>
  <c r="J870482" i="1"/>
  <c r="J870483" i="1"/>
  <c r="J870484" i="1"/>
  <c r="J870485" i="1"/>
  <c r="J870486" i="1"/>
  <c r="J870487" i="1"/>
  <c r="J870488" i="1"/>
  <c r="J870489" i="1"/>
  <c r="J870490" i="1"/>
  <c r="J870491" i="1"/>
  <c r="J870492" i="1"/>
  <c r="J870493" i="1"/>
  <c r="J870494" i="1"/>
  <c r="J870495" i="1"/>
  <c r="J870496" i="1"/>
  <c r="J870497" i="1"/>
  <c r="J870498" i="1"/>
  <c r="J870499" i="1"/>
  <c r="J870500" i="1"/>
  <c r="J870501" i="1"/>
  <c r="J870502" i="1"/>
  <c r="J870503" i="1"/>
  <c r="J870504" i="1"/>
  <c r="J870505" i="1"/>
  <c r="J870506" i="1"/>
  <c r="J870507" i="1"/>
  <c r="J870508" i="1"/>
  <c r="J870509" i="1"/>
  <c r="J870510" i="1"/>
  <c r="J870511" i="1"/>
  <c r="J870512" i="1"/>
  <c r="J870513" i="1"/>
  <c r="J870514" i="1"/>
  <c r="J870515" i="1"/>
  <c r="J870516" i="1"/>
  <c r="J870517" i="1"/>
  <c r="J870518" i="1"/>
  <c r="J870519" i="1"/>
  <c r="J870520" i="1"/>
  <c r="J870521" i="1"/>
  <c r="J870522" i="1"/>
  <c r="J870523" i="1"/>
  <c r="J870524" i="1"/>
  <c r="J870525" i="1"/>
  <c r="J870526" i="1"/>
  <c r="J870527" i="1"/>
  <c r="J870528" i="1"/>
  <c r="J870529" i="1"/>
  <c r="J870530" i="1"/>
  <c r="J870531" i="1"/>
  <c r="J870532" i="1"/>
  <c r="J870533" i="1"/>
  <c r="J870534" i="1"/>
  <c r="J870535" i="1"/>
  <c r="J870536" i="1"/>
  <c r="J870537" i="1"/>
  <c r="J870538" i="1"/>
  <c r="J870539" i="1"/>
  <c r="J870540" i="1"/>
  <c r="J870541" i="1"/>
  <c r="J870542" i="1"/>
  <c r="J870543" i="1"/>
  <c r="J870544" i="1"/>
  <c r="J870545" i="1"/>
  <c r="J870546" i="1"/>
  <c r="J870547" i="1"/>
  <c r="J870548" i="1"/>
  <c r="J870549" i="1"/>
  <c r="J870550" i="1"/>
  <c r="J870551" i="1"/>
  <c r="J870552" i="1"/>
  <c r="J870553" i="1"/>
  <c r="J870554" i="1"/>
  <c r="J870555" i="1"/>
  <c r="J870556" i="1"/>
  <c r="J870557" i="1"/>
  <c r="J870558" i="1"/>
  <c r="J870559" i="1"/>
  <c r="J870560" i="1"/>
  <c r="J870561" i="1"/>
  <c r="J870562" i="1"/>
  <c r="J870563" i="1"/>
  <c r="J870564" i="1"/>
  <c r="J870565" i="1"/>
  <c r="J870566" i="1"/>
  <c r="J870567" i="1"/>
  <c r="J870568" i="1"/>
  <c r="J870569" i="1"/>
  <c r="J870570" i="1"/>
  <c r="J870571" i="1"/>
  <c r="J870572" i="1"/>
  <c r="J870573" i="1"/>
  <c r="J870574" i="1"/>
  <c r="J870575" i="1"/>
  <c r="J870576" i="1"/>
  <c r="J870577" i="1"/>
  <c r="J870578" i="1"/>
  <c r="J870579" i="1"/>
  <c r="J870580" i="1"/>
  <c r="J870581" i="1"/>
  <c r="J870582" i="1"/>
  <c r="J870583" i="1"/>
  <c r="J870584" i="1"/>
  <c r="J870585" i="1"/>
  <c r="J870586" i="1"/>
  <c r="J870587" i="1"/>
  <c r="J870588" i="1"/>
  <c r="J870589" i="1"/>
  <c r="J870590" i="1"/>
  <c r="J870591" i="1"/>
  <c r="J870592" i="1"/>
  <c r="J870593" i="1"/>
  <c r="J870594" i="1"/>
  <c r="J870595" i="1"/>
  <c r="J870596" i="1"/>
  <c r="J870597" i="1"/>
  <c r="J870598" i="1"/>
  <c r="J870599" i="1"/>
  <c r="J870600" i="1"/>
  <c r="J870601" i="1"/>
  <c r="J870602" i="1"/>
  <c r="J870603" i="1"/>
  <c r="J870604" i="1"/>
  <c r="J870605" i="1"/>
  <c r="J870606" i="1"/>
  <c r="J870607" i="1"/>
  <c r="J870608" i="1"/>
  <c r="J870609" i="1"/>
  <c r="J870610" i="1"/>
  <c r="J870611" i="1"/>
  <c r="J870612" i="1"/>
  <c r="J870613" i="1"/>
  <c r="J870614" i="1"/>
  <c r="J870615" i="1"/>
  <c r="J870616" i="1"/>
  <c r="J870617" i="1"/>
  <c r="J870618" i="1"/>
  <c r="J870619" i="1"/>
  <c r="J870620" i="1"/>
  <c r="J870621" i="1"/>
  <c r="J870622" i="1"/>
  <c r="J870623" i="1"/>
  <c r="J870624" i="1"/>
  <c r="J870625" i="1"/>
  <c r="J870626" i="1"/>
  <c r="J870627" i="1"/>
  <c r="J870628" i="1"/>
  <c r="J870629" i="1"/>
  <c r="J870630" i="1"/>
  <c r="J870631" i="1"/>
  <c r="J870632" i="1"/>
  <c r="J870633" i="1"/>
  <c r="J870634" i="1"/>
  <c r="J870635" i="1"/>
  <c r="J870636" i="1"/>
  <c r="J870637" i="1"/>
  <c r="J870638" i="1"/>
  <c r="J870639" i="1"/>
  <c r="J870640" i="1"/>
  <c r="J870641" i="1"/>
  <c r="J870642" i="1"/>
  <c r="J870643" i="1"/>
  <c r="J870644" i="1"/>
  <c r="J870645" i="1"/>
  <c r="J870646" i="1"/>
  <c r="J870647" i="1"/>
  <c r="J870648" i="1"/>
  <c r="J870649" i="1"/>
  <c r="J870650" i="1"/>
  <c r="J870651" i="1"/>
  <c r="J870652" i="1"/>
  <c r="J870653" i="1"/>
  <c r="J870654" i="1"/>
  <c r="J870655" i="1"/>
  <c r="J870656" i="1"/>
  <c r="J870657" i="1"/>
  <c r="J870658" i="1"/>
  <c r="J870659" i="1"/>
  <c r="J870660" i="1"/>
  <c r="J870661" i="1"/>
  <c r="J870662" i="1"/>
  <c r="J870663" i="1"/>
  <c r="J870664" i="1"/>
  <c r="J870665" i="1"/>
  <c r="J870666" i="1"/>
  <c r="J870667" i="1"/>
  <c r="J870668" i="1"/>
  <c r="J870669" i="1"/>
  <c r="J870670" i="1"/>
  <c r="J870671" i="1"/>
  <c r="J870672" i="1"/>
  <c r="J870673" i="1"/>
  <c r="J870674" i="1"/>
  <c r="J870675" i="1"/>
  <c r="J870676" i="1"/>
  <c r="J870677" i="1"/>
  <c r="J870678" i="1"/>
  <c r="J870679" i="1"/>
  <c r="J870680" i="1"/>
  <c r="J870681" i="1"/>
  <c r="J870682" i="1"/>
  <c r="J870683" i="1"/>
  <c r="J870684" i="1"/>
  <c r="J870685" i="1"/>
  <c r="J870686" i="1"/>
  <c r="J870687" i="1"/>
  <c r="J870688" i="1"/>
  <c r="J870689" i="1"/>
  <c r="J870690" i="1"/>
  <c r="J870691" i="1"/>
  <c r="J870692" i="1"/>
  <c r="J870693" i="1"/>
  <c r="J870694" i="1"/>
  <c r="J870695" i="1"/>
  <c r="J870696" i="1"/>
  <c r="J870697" i="1"/>
  <c r="J870698" i="1"/>
  <c r="J870699" i="1"/>
  <c r="J870700" i="1"/>
  <c r="J870701" i="1"/>
  <c r="J870702" i="1"/>
  <c r="J870703" i="1"/>
  <c r="J870704" i="1"/>
  <c r="J870705" i="1"/>
  <c r="J870706" i="1"/>
  <c r="J870707" i="1"/>
  <c r="J870708" i="1"/>
  <c r="J870709" i="1"/>
  <c r="J870710" i="1"/>
  <c r="J870711" i="1"/>
  <c r="J870712" i="1"/>
  <c r="J870713" i="1"/>
  <c r="J870714" i="1"/>
  <c r="J870715" i="1"/>
  <c r="J870716" i="1"/>
  <c r="J870717" i="1"/>
  <c r="J870718" i="1"/>
  <c r="J870719" i="1"/>
  <c r="J870720" i="1"/>
  <c r="J870721" i="1"/>
  <c r="J870722" i="1"/>
  <c r="J870723" i="1"/>
  <c r="J870724" i="1"/>
  <c r="J870725" i="1"/>
  <c r="J870726" i="1"/>
  <c r="J870727" i="1"/>
  <c r="J870728" i="1"/>
  <c r="J870729" i="1"/>
  <c r="J870730" i="1"/>
  <c r="J870731" i="1"/>
  <c r="J870732" i="1"/>
  <c r="J870733" i="1"/>
  <c r="J870734" i="1"/>
  <c r="J870735" i="1"/>
  <c r="J870736" i="1"/>
  <c r="J870737" i="1"/>
  <c r="J870738" i="1"/>
  <c r="J870739" i="1"/>
  <c r="J870740" i="1"/>
  <c r="J870741" i="1"/>
  <c r="J870742" i="1"/>
  <c r="J870743" i="1"/>
  <c r="J870744" i="1"/>
  <c r="J870745" i="1"/>
  <c r="J870746" i="1"/>
  <c r="J870747" i="1"/>
  <c r="J870748" i="1"/>
  <c r="J870749" i="1"/>
  <c r="J870750" i="1"/>
  <c r="J870751" i="1"/>
  <c r="J870752" i="1"/>
  <c r="J870753" i="1"/>
  <c r="J870754" i="1"/>
  <c r="J870755" i="1"/>
  <c r="J870756" i="1"/>
  <c r="J870757" i="1"/>
  <c r="J870758" i="1"/>
  <c r="J870759" i="1"/>
  <c r="J870760" i="1"/>
  <c r="J870761" i="1"/>
  <c r="J870762" i="1"/>
  <c r="J870763" i="1"/>
  <c r="J870764" i="1"/>
  <c r="J870765" i="1"/>
  <c r="J870766" i="1"/>
  <c r="J870767" i="1"/>
  <c r="J870768" i="1"/>
  <c r="J870769" i="1"/>
  <c r="J870770" i="1"/>
  <c r="J870771" i="1"/>
  <c r="J870772" i="1"/>
  <c r="J870773" i="1"/>
  <c r="J870774" i="1"/>
  <c r="J870775" i="1"/>
  <c r="J870776" i="1"/>
  <c r="J870777" i="1"/>
  <c r="J870778" i="1"/>
  <c r="J870779" i="1"/>
  <c r="J870780" i="1"/>
  <c r="J870781" i="1"/>
  <c r="J870782" i="1"/>
  <c r="J870783" i="1"/>
  <c r="J870784" i="1"/>
  <c r="J870785" i="1"/>
  <c r="J870786" i="1"/>
  <c r="J870787" i="1"/>
  <c r="J870788" i="1"/>
  <c r="J870789" i="1"/>
  <c r="J870790" i="1"/>
  <c r="J870791" i="1"/>
  <c r="J870792" i="1"/>
  <c r="J870793" i="1"/>
  <c r="J870794" i="1"/>
  <c r="J870795" i="1"/>
  <c r="J870796" i="1"/>
  <c r="J870797" i="1"/>
  <c r="J870798" i="1"/>
  <c r="J870799" i="1"/>
  <c r="J870800" i="1"/>
  <c r="J870801" i="1"/>
  <c r="J870802" i="1"/>
  <c r="J870803" i="1"/>
  <c r="J870804" i="1"/>
  <c r="J870805" i="1"/>
  <c r="J870806" i="1"/>
  <c r="J870807" i="1"/>
  <c r="J870808" i="1"/>
  <c r="J870809" i="1"/>
  <c r="J870810" i="1"/>
  <c r="J870811" i="1"/>
  <c r="J870812" i="1"/>
  <c r="J870813" i="1"/>
  <c r="J870814" i="1"/>
  <c r="J870815" i="1"/>
  <c r="J870816" i="1"/>
  <c r="J870817" i="1"/>
  <c r="J870818" i="1"/>
  <c r="J870819" i="1"/>
  <c r="J870820" i="1"/>
  <c r="J870821" i="1"/>
  <c r="J870822" i="1"/>
  <c r="J870823" i="1"/>
  <c r="J870824" i="1"/>
  <c r="J870825" i="1"/>
  <c r="J870826" i="1"/>
  <c r="J870827" i="1"/>
  <c r="J870828" i="1"/>
  <c r="J870829" i="1"/>
  <c r="J870830" i="1"/>
  <c r="J870831" i="1"/>
  <c r="J870832" i="1"/>
  <c r="J870833" i="1"/>
  <c r="J870834" i="1"/>
  <c r="J870835" i="1"/>
  <c r="J870836" i="1"/>
  <c r="J870837" i="1"/>
  <c r="J870838" i="1"/>
  <c r="J870839" i="1"/>
  <c r="J870840" i="1"/>
  <c r="J870841" i="1"/>
  <c r="J870842" i="1"/>
  <c r="J870843" i="1"/>
  <c r="J870844" i="1"/>
  <c r="J870845" i="1"/>
  <c r="J870846" i="1"/>
  <c r="J870847" i="1"/>
  <c r="J870848" i="1"/>
  <c r="J870849" i="1"/>
  <c r="J870850" i="1"/>
  <c r="J870851" i="1"/>
  <c r="J870852" i="1"/>
  <c r="J870853" i="1"/>
  <c r="J870854" i="1"/>
  <c r="J870855" i="1"/>
  <c r="J870856" i="1"/>
  <c r="J870857" i="1"/>
  <c r="J870858" i="1"/>
  <c r="J870859" i="1"/>
  <c r="J870860" i="1"/>
  <c r="J870861" i="1"/>
  <c r="J870862" i="1"/>
  <c r="J870863" i="1"/>
  <c r="J870864" i="1"/>
  <c r="J870865" i="1"/>
  <c r="J870866" i="1"/>
  <c r="J870867" i="1"/>
  <c r="J870868" i="1"/>
  <c r="J870869" i="1"/>
  <c r="J870870" i="1"/>
  <c r="J870871" i="1"/>
  <c r="J870872" i="1"/>
  <c r="J870873" i="1"/>
  <c r="J870874" i="1"/>
  <c r="J870875" i="1"/>
  <c r="J870876" i="1"/>
  <c r="J870877" i="1"/>
  <c r="J870878" i="1"/>
  <c r="J870879" i="1"/>
  <c r="J870880" i="1"/>
  <c r="J870881" i="1"/>
  <c r="J870882" i="1"/>
  <c r="J870883" i="1"/>
  <c r="J870884" i="1"/>
  <c r="J870885" i="1"/>
  <c r="J870886" i="1"/>
  <c r="J870887" i="1"/>
  <c r="J870888" i="1"/>
  <c r="J870889" i="1"/>
  <c r="J870890" i="1"/>
  <c r="J870891" i="1"/>
  <c r="J870892" i="1"/>
  <c r="J870893" i="1"/>
  <c r="J870894" i="1"/>
  <c r="J870895" i="1"/>
  <c r="J870896" i="1"/>
  <c r="J870897" i="1"/>
  <c r="J870898" i="1"/>
  <c r="J870899" i="1"/>
  <c r="J870900" i="1"/>
  <c r="J870901" i="1"/>
  <c r="J870902" i="1"/>
  <c r="J870903" i="1"/>
  <c r="J870904" i="1"/>
  <c r="J870905" i="1"/>
  <c r="J870906" i="1"/>
  <c r="J870907" i="1"/>
  <c r="J870908" i="1"/>
  <c r="J870909" i="1"/>
  <c r="J870910" i="1"/>
  <c r="J870911" i="1"/>
  <c r="J870912" i="1"/>
  <c r="J870913" i="1"/>
  <c r="J870914" i="1"/>
  <c r="J870915" i="1"/>
  <c r="J870916" i="1"/>
  <c r="J870917" i="1"/>
  <c r="J870918" i="1"/>
  <c r="J870919" i="1"/>
  <c r="J870920" i="1"/>
  <c r="J870921" i="1"/>
  <c r="J870922" i="1"/>
  <c r="J870923" i="1"/>
  <c r="J870924" i="1"/>
  <c r="J870925" i="1"/>
  <c r="J870926" i="1"/>
  <c r="J870927" i="1"/>
  <c r="J870928" i="1"/>
  <c r="J870929" i="1"/>
  <c r="J870930" i="1"/>
  <c r="J870931" i="1"/>
  <c r="J870932" i="1"/>
  <c r="J870933" i="1"/>
  <c r="J870934" i="1"/>
  <c r="J870935" i="1"/>
  <c r="J870936" i="1"/>
  <c r="J870937" i="1"/>
  <c r="J870938" i="1"/>
  <c r="J870939" i="1"/>
  <c r="J870940" i="1"/>
  <c r="J870941" i="1"/>
  <c r="J870942" i="1"/>
  <c r="J870943" i="1"/>
  <c r="J870944" i="1"/>
  <c r="J870945" i="1"/>
  <c r="J870946" i="1"/>
  <c r="J870947" i="1"/>
  <c r="J870948" i="1"/>
  <c r="J870949" i="1"/>
  <c r="J870950" i="1"/>
  <c r="J870951" i="1"/>
  <c r="J870952" i="1"/>
  <c r="J870953" i="1"/>
  <c r="J870954" i="1"/>
  <c r="J870955" i="1"/>
  <c r="J870956" i="1"/>
  <c r="J870957" i="1"/>
  <c r="J870958" i="1"/>
  <c r="J870959" i="1"/>
  <c r="J870960" i="1"/>
  <c r="J870961" i="1"/>
  <c r="J870962" i="1"/>
  <c r="J870963" i="1"/>
  <c r="J870964" i="1"/>
  <c r="J870965" i="1"/>
  <c r="J870966" i="1"/>
  <c r="J870967" i="1"/>
  <c r="J870968" i="1"/>
  <c r="J870969" i="1"/>
  <c r="J870970" i="1"/>
  <c r="J870971" i="1"/>
  <c r="J870972" i="1"/>
  <c r="J870973" i="1"/>
  <c r="J870974" i="1"/>
  <c r="J870975" i="1"/>
  <c r="J870976" i="1"/>
  <c r="J870977" i="1"/>
  <c r="J870978" i="1"/>
  <c r="J870979" i="1"/>
  <c r="J870980" i="1"/>
  <c r="J870981" i="1"/>
  <c r="J870982" i="1"/>
  <c r="J870983" i="1"/>
  <c r="J870984" i="1"/>
  <c r="J870985" i="1"/>
  <c r="J870986" i="1"/>
  <c r="J870987" i="1"/>
  <c r="J870988" i="1"/>
  <c r="J870989" i="1"/>
  <c r="J870990" i="1"/>
  <c r="J870991" i="1"/>
  <c r="J870992" i="1"/>
  <c r="J870993" i="1"/>
  <c r="J870994" i="1"/>
  <c r="J870995" i="1"/>
  <c r="J870996" i="1"/>
  <c r="J870997" i="1"/>
  <c r="J870998" i="1"/>
  <c r="J870999" i="1"/>
  <c r="J871000" i="1"/>
  <c r="J871001" i="1"/>
  <c r="J871002" i="1"/>
  <c r="J871003" i="1"/>
  <c r="J871004" i="1"/>
  <c r="J871005" i="1"/>
  <c r="J871006" i="1"/>
  <c r="J871007" i="1"/>
  <c r="J871008" i="1"/>
  <c r="J871009" i="1"/>
  <c r="J871010" i="1"/>
  <c r="J871011" i="1"/>
  <c r="J871012" i="1"/>
  <c r="J871013" i="1"/>
  <c r="J871014" i="1"/>
  <c r="J871015" i="1"/>
  <c r="J871016" i="1"/>
  <c r="J871017" i="1"/>
  <c r="J871018" i="1"/>
  <c r="J871019" i="1"/>
  <c r="J871020" i="1"/>
  <c r="J871021" i="1"/>
  <c r="J871022" i="1"/>
  <c r="J871023" i="1"/>
  <c r="J871024" i="1"/>
  <c r="J871025" i="1"/>
  <c r="J871026" i="1"/>
  <c r="J871027" i="1"/>
  <c r="J871028" i="1"/>
  <c r="J871029" i="1"/>
  <c r="J871030" i="1"/>
  <c r="J871031" i="1"/>
  <c r="J871032" i="1"/>
  <c r="J871033" i="1"/>
  <c r="J871034" i="1"/>
  <c r="J871035" i="1"/>
  <c r="J871036" i="1"/>
  <c r="J871037" i="1"/>
  <c r="J871038" i="1"/>
  <c r="J871039" i="1"/>
  <c r="J871040" i="1"/>
  <c r="J871041" i="1"/>
  <c r="J871042" i="1"/>
  <c r="J871043" i="1"/>
  <c r="J871044" i="1"/>
  <c r="J871045" i="1"/>
  <c r="J871046" i="1"/>
  <c r="J871047" i="1"/>
  <c r="J871048" i="1"/>
  <c r="J871049" i="1"/>
  <c r="J871050" i="1"/>
  <c r="J871051" i="1"/>
  <c r="J871052" i="1"/>
  <c r="J871053" i="1"/>
  <c r="J871054" i="1"/>
  <c r="J871055" i="1"/>
  <c r="J871056" i="1"/>
  <c r="J871057" i="1"/>
  <c r="J871058" i="1"/>
  <c r="J871059" i="1"/>
  <c r="J871060" i="1"/>
  <c r="J871061" i="1"/>
  <c r="J871062" i="1"/>
  <c r="J871063" i="1"/>
  <c r="J871064" i="1"/>
  <c r="J871065" i="1"/>
  <c r="J871066" i="1"/>
  <c r="J871067" i="1"/>
  <c r="J871068" i="1"/>
  <c r="J871069" i="1"/>
  <c r="J871070" i="1"/>
  <c r="J871071" i="1"/>
  <c r="J871072" i="1"/>
  <c r="J871073" i="1"/>
  <c r="J871074" i="1"/>
  <c r="J871075" i="1"/>
  <c r="J871076" i="1"/>
  <c r="J871077" i="1"/>
  <c r="J871078" i="1"/>
  <c r="J871079" i="1"/>
  <c r="J871080" i="1"/>
  <c r="J871081" i="1"/>
  <c r="J871082" i="1"/>
  <c r="J871083" i="1"/>
  <c r="J871084" i="1"/>
  <c r="J871085" i="1"/>
  <c r="J871086" i="1"/>
  <c r="J871087" i="1"/>
  <c r="J871088" i="1"/>
  <c r="J871089" i="1"/>
  <c r="J871090" i="1"/>
  <c r="J871091" i="1"/>
  <c r="J871092" i="1"/>
  <c r="J871093" i="1"/>
  <c r="J871094" i="1"/>
  <c r="J871095" i="1"/>
  <c r="J871096" i="1"/>
  <c r="J871097" i="1"/>
  <c r="J871098" i="1"/>
  <c r="J871099" i="1"/>
  <c r="J871100" i="1"/>
  <c r="J871101" i="1"/>
  <c r="J871102" i="1"/>
  <c r="J871103" i="1"/>
  <c r="J871104" i="1"/>
  <c r="J871105" i="1"/>
  <c r="J871106" i="1"/>
  <c r="J871107" i="1"/>
  <c r="J871108" i="1"/>
  <c r="J871109" i="1"/>
  <c r="J871110" i="1"/>
  <c r="J871111" i="1"/>
  <c r="J871112" i="1"/>
  <c r="J871113" i="1"/>
  <c r="J871114" i="1"/>
  <c r="J871115" i="1"/>
  <c r="J871116" i="1"/>
  <c r="J871117" i="1"/>
  <c r="J871118" i="1"/>
  <c r="J871119" i="1"/>
  <c r="J871120" i="1"/>
  <c r="J871121" i="1"/>
  <c r="J871122" i="1"/>
  <c r="J871123" i="1"/>
  <c r="J871124" i="1"/>
  <c r="J871125" i="1"/>
  <c r="J871126" i="1"/>
  <c r="J871127" i="1"/>
  <c r="J871128" i="1"/>
  <c r="J871129" i="1"/>
  <c r="J871130" i="1"/>
  <c r="J871131" i="1"/>
  <c r="J871132" i="1"/>
  <c r="J871133" i="1"/>
  <c r="J871134" i="1"/>
  <c r="J871135" i="1"/>
  <c r="J871136" i="1"/>
  <c r="J871137" i="1"/>
  <c r="J871138" i="1"/>
  <c r="J871139" i="1"/>
  <c r="J871140" i="1"/>
  <c r="J871141" i="1"/>
  <c r="J871142" i="1"/>
  <c r="J871143" i="1"/>
  <c r="J871144" i="1"/>
  <c r="J871145" i="1"/>
  <c r="J871146" i="1"/>
  <c r="J871147" i="1"/>
  <c r="J871148" i="1"/>
  <c r="J871149" i="1"/>
  <c r="J871150" i="1"/>
  <c r="J871151" i="1"/>
  <c r="J871152" i="1"/>
  <c r="J871153" i="1"/>
  <c r="J871154" i="1"/>
  <c r="J871155" i="1"/>
  <c r="J871156" i="1"/>
  <c r="J871157" i="1"/>
  <c r="J871158" i="1"/>
  <c r="J871159" i="1"/>
  <c r="J871160" i="1"/>
  <c r="J871161" i="1"/>
  <c r="J871162" i="1"/>
  <c r="J871163" i="1"/>
  <c r="J871164" i="1"/>
  <c r="J871165" i="1"/>
  <c r="J871166" i="1"/>
  <c r="J871167" i="1"/>
  <c r="J871168" i="1"/>
  <c r="J871169" i="1"/>
  <c r="J871170" i="1"/>
  <c r="J871171" i="1"/>
  <c r="J871172" i="1"/>
  <c r="J871173" i="1"/>
  <c r="J871174" i="1"/>
  <c r="J871175" i="1"/>
  <c r="J871176" i="1"/>
  <c r="J871177" i="1"/>
  <c r="J871178" i="1"/>
  <c r="J871179" i="1"/>
  <c r="J871180" i="1"/>
  <c r="J871181" i="1"/>
  <c r="J871182" i="1"/>
  <c r="J871183" i="1"/>
  <c r="J871184" i="1"/>
  <c r="J871185" i="1"/>
  <c r="J871186" i="1"/>
  <c r="J871187" i="1"/>
  <c r="J871188" i="1"/>
  <c r="J871189" i="1"/>
  <c r="J871190" i="1"/>
  <c r="J871191" i="1"/>
  <c r="J871192" i="1"/>
  <c r="J871193" i="1"/>
  <c r="J871194" i="1"/>
  <c r="J871195" i="1"/>
  <c r="J871196" i="1"/>
  <c r="J871197" i="1"/>
  <c r="J871198" i="1"/>
  <c r="J871199" i="1"/>
  <c r="J871200" i="1"/>
  <c r="J871201" i="1"/>
  <c r="J871202" i="1"/>
  <c r="J871203" i="1"/>
  <c r="J871204" i="1"/>
  <c r="J871205" i="1"/>
  <c r="J871206" i="1"/>
  <c r="J871207" i="1"/>
  <c r="J871208" i="1"/>
  <c r="J871209" i="1"/>
  <c r="J871210" i="1"/>
  <c r="J871211" i="1"/>
  <c r="J871212" i="1"/>
  <c r="J871213" i="1"/>
  <c r="J871214" i="1"/>
  <c r="J871215" i="1"/>
  <c r="J871216" i="1"/>
  <c r="J871217" i="1"/>
  <c r="J871218" i="1"/>
  <c r="J871219" i="1"/>
  <c r="J871220" i="1"/>
  <c r="J871221" i="1"/>
  <c r="J871222" i="1"/>
  <c r="J871223" i="1"/>
  <c r="J871224" i="1"/>
  <c r="J871225" i="1"/>
  <c r="J871226" i="1"/>
  <c r="J871227" i="1"/>
  <c r="J871228" i="1"/>
  <c r="J871229" i="1"/>
  <c r="J871230" i="1"/>
  <c r="J871231" i="1"/>
  <c r="J871232" i="1"/>
  <c r="J871233" i="1"/>
  <c r="J871234" i="1"/>
  <c r="J871235" i="1"/>
  <c r="J871236" i="1"/>
  <c r="J871237" i="1"/>
  <c r="J871238" i="1"/>
  <c r="J871239" i="1"/>
  <c r="J871240" i="1"/>
  <c r="J871241" i="1"/>
  <c r="J871242" i="1"/>
  <c r="J871243" i="1"/>
  <c r="J871244" i="1"/>
  <c r="J871245" i="1"/>
  <c r="J871246" i="1"/>
  <c r="J871247" i="1"/>
  <c r="J871248" i="1"/>
  <c r="J871249" i="1"/>
  <c r="J871250" i="1"/>
  <c r="J871251" i="1"/>
  <c r="J871252" i="1"/>
  <c r="J871253" i="1"/>
  <c r="J871254" i="1"/>
  <c r="J871255" i="1"/>
  <c r="J871256" i="1"/>
  <c r="J871257" i="1"/>
  <c r="J871258" i="1"/>
  <c r="J871259" i="1"/>
  <c r="J871260" i="1"/>
  <c r="J871261" i="1"/>
  <c r="J871262" i="1"/>
  <c r="J871263" i="1"/>
  <c r="J871264" i="1"/>
  <c r="J871265" i="1"/>
  <c r="J871266" i="1"/>
  <c r="J871267" i="1"/>
  <c r="J871268" i="1"/>
  <c r="J871269" i="1"/>
  <c r="J871270" i="1"/>
  <c r="J871271" i="1"/>
  <c r="J871272" i="1"/>
  <c r="J871273" i="1"/>
  <c r="J871274" i="1"/>
  <c r="J871275" i="1"/>
  <c r="J871276" i="1"/>
  <c r="J871277" i="1"/>
  <c r="J871278" i="1"/>
  <c r="J871279" i="1"/>
  <c r="J871280" i="1"/>
  <c r="J871281" i="1"/>
  <c r="J871282" i="1"/>
  <c r="J871283" i="1"/>
  <c r="J871284" i="1"/>
  <c r="J871285" i="1"/>
  <c r="J871286" i="1"/>
  <c r="J871287" i="1"/>
  <c r="J871288" i="1"/>
  <c r="J871289" i="1"/>
  <c r="J871290" i="1"/>
  <c r="J871291" i="1"/>
  <c r="J871292" i="1"/>
  <c r="J871293" i="1"/>
  <c r="J871294" i="1"/>
  <c r="J871295" i="1"/>
  <c r="J871296" i="1"/>
  <c r="J871297" i="1"/>
  <c r="J871298" i="1"/>
  <c r="J871299" i="1"/>
  <c r="J871300" i="1"/>
  <c r="J871301" i="1"/>
  <c r="J871302" i="1"/>
  <c r="J871303" i="1"/>
  <c r="J871304" i="1"/>
  <c r="J871305" i="1"/>
  <c r="J871306" i="1"/>
  <c r="J871307" i="1"/>
  <c r="J871308" i="1"/>
  <c r="J871309" i="1"/>
  <c r="J871310" i="1"/>
  <c r="J871311" i="1"/>
  <c r="J871312" i="1"/>
  <c r="J871313" i="1"/>
  <c r="J871314" i="1"/>
  <c r="J871315" i="1"/>
  <c r="J871316" i="1"/>
  <c r="J871317" i="1"/>
  <c r="J871318" i="1"/>
  <c r="J871319" i="1"/>
  <c r="J871320" i="1"/>
  <c r="J871321" i="1"/>
  <c r="J871322" i="1"/>
  <c r="J871323" i="1"/>
  <c r="J871324" i="1"/>
  <c r="J871325" i="1"/>
  <c r="J871326" i="1"/>
  <c r="J871327" i="1"/>
  <c r="J871328" i="1"/>
  <c r="J871329" i="1"/>
  <c r="J871330" i="1"/>
  <c r="J871331" i="1"/>
  <c r="J871332" i="1"/>
  <c r="J871333" i="1"/>
  <c r="J871334" i="1"/>
  <c r="J871335" i="1"/>
  <c r="J871336" i="1"/>
  <c r="J871337" i="1"/>
  <c r="J871338" i="1"/>
  <c r="J871339" i="1"/>
  <c r="J871340" i="1"/>
  <c r="J871341" i="1"/>
  <c r="J871342" i="1"/>
  <c r="J871343" i="1"/>
  <c r="J871344" i="1"/>
  <c r="J871345" i="1"/>
  <c r="J871346" i="1"/>
  <c r="J871347" i="1"/>
  <c r="J871348" i="1"/>
  <c r="J871349" i="1"/>
  <c r="J871350" i="1"/>
  <c r="J871351" i="1"/>
  <c r="J871352" i="1"/>
  <c r="J871353" i="1"/>
  <c r="J871354" i="1"/>
  <c r="J871355" i="1"/>
  <c r="J871356" i="1"/>
  <c r="J871357" i="1"/>
  <c r="J871358" i="1"/>
  <c r="J871359" i="1"/>
  <c r="J871360" i="1"/>
  <c r="J871361" i="1"/>
  <c r="J871362" i="1"/>
  <c r="J871363" i="1"/>
  <c r="J871364" i="1"/>
  <c r="J871365" i="1"/>
  <c r="J871366" i="1"/>
  <c r="J871367" i="1"/>
  <c r="J871368" i="1"/>
  <c r="J871369" i="1"/>
  <c r="J871370" i="1"/>
  <c r="J871371" i="1"/>
  <c r="J871372" i="1"/>
  <c r="J871373" i="1"/>
  <c r="J871374" i="1"/>
  <c r="J871375" i="1"/>
  <c r="J871376" i="1"/>
  <c r="J871377" i="1"/>
  <c r="J871378" i="1"/>
  <c r="J871379" i="1"/>
  <c r="J871380" i="1"/>
  <c r="J871381" i="1"/>
  <c r="J871382" i="1"/>
  <c r="J871383" i="1"/>
  <c r="J871384" i="1"/>
  <c r="J871385" i="1"/>
  <c r="J871386" i="1"/>
  <c r="J871387" i="1"/>
  <c r="J871388" i="1"/>
  <c r="J871389" i="1"/>
  <c r="J871390" i="1"/>
  <c r="J871391" i="1"/>
  <c r="J871392" i="1"/>
  <c r="J871393" i="1"/>
  <c r="J871394" i="1"/>
  <c r="J871395" i="1"/>
  <c r="J871396" i="1"/>
  <c r="J871397" i="1"/>
  <c r="J871398" i="1"/>
  <c r="J871399" i="1"/>
  <c r="J871400" i="1"/>
  <c r="J871401" i="1"/>
  <c r="J871402" i="1"/>
  <c r="J871403" i="1"/>
  <c r="J871404" i="1"/>
  <c r="J871405" i="1"/>
  <c r="J871406" i="1"/>
  <c r="J871407" i="1"/>
  <c r="J871408" i="1"/>
  <c r="J871409" i="1"/>
  <c r="J871410" i="1"/>
  <c r="J871411" i="1"/>
  <c r="J871412" i="1"/>
  <c r="J871413" i="1"/>
  <c r="J871414" i="1"/>
  <c r="J871415" i="1"/>
  <c r="J871416" i="1"/>
  <c r="J871417" i="1"/>
  <c r="J871418" i="1"/>
  <c r="J871419" i="1"/>
  <c r="J871420" i="1"/>
  <c r="J871421" i="1"/>
  <c r="J871422" i="1"/>
  <c r="J871423" i="1"/>
  <c r="J871424" i="1"/>
  <c r="J871425" i="1"/>
  <c r="J871426" i="1"/>
  <c r="J871427" i="1"/>
  <c r="J871428" i="1"/>
  <c r="J871429" i="1"/>
  <c r="J871430" i="1"/>
  <c r="J871431" i="1"/>
  <c r="J871432" i="1"/>
  <c r="J871433" i="1"/>
  <c r="J871434" i="1"/>
  <c r="J871435" i="1"/>
  <c r="J871436" i="1"/>
  <c r="J871437" i="1"/>
  <c r="J871438" i="1"/>
  <c r="J871439" i="1"/>
  <c r="J871440" i="1"/>
  <c r="J871441" i="1"/>
  <c r="J871442" i="1"/>
  <c r="J871443" i="1"/>
  <c r="J871444" i="1"/>
  <c r="J871445" i="1"/>
  <c r="J871446" i="1"/>
  <c r="J871447" i="1"/>
  <c r="J871448" i="1"/>
  <c r="J871449" i="1"/>
  <c r="J871450" i="1"/>
  <c r="J871451" i="1"/>
  <c r="J871452" i="1"/>
  <c r="J871453" i="1"/>
  <c r="J871454" i="1"/>
  <c r="J871455" i="1"/>
  <c r="J871456" i="1"/>
  <c r="J871457" i="1"/>
  <c r="J871458" i="1"/>
  <c r="J871459" i="1"/>
  <c r="J871460" i="1"/>
  <c r="J871461" i="1"/>
  <c r="J871462" i="1"/>
  <c r="J871463" i="1"/>
  <c r="J871464" i="1"/>
  <c r="J871465" i="1"/>
  <c r="J871466" i="1"/>
  <c r="J871467" i="1"/>
  <c r="J871468" i="1"/>
  <c r="J871469" i="1"/>
  <c r="J871470" i="1"/>
  <c r="J871471" i="1"/>
  <c r="J871472" i="1"/>
  <c r="J871473" i="1"/>
  <c r="J871474" i="1"/>
  <c r="J871475" i="1"/>
  <c r="J871476" i="1"/>
  <c r="J871477" i="1"/>
  <c r="J871478" i="1"/>
  <c r="J871479" i="1"/>
  <c r="J871480" i="1"/>
  <c r="J871481" i="1"/>
  <c r="J871482" i="1"/>
  <c r="J871483" i="1"/>
  <c r="J871484" i="1"/>
  <c r="J871485" i="1"/>
  <c r="J871486" i="1"/>
  <c r="J871487" i="1"/>
  <c r="J871488" i="1"/>
  <c r="J871489" i="1"/>
  <c r="J871490" i="1"/>
  <c r="J871491" i="1"/>
  <c r="J871492" i="1"/>
  <c r="J871493" i="1"/>
  <c r="J871494" i="1"/>
  <c r="J871495" i="1"/>
  <c r="J871496" i="1"/>
  <c r="J871497" i="1"/>
  <c r="J871498" i="1"/>
  <c r="J871499" i="1"/>
  <c r="J871500" i="1"/>
  <c r="J871501" i="1"/>
  <c r="J871502" i="1"/>
  <c r="J871503" i="1"/>
  <c r="J871504" i="1"/>
  <c r="J871505" i="1"/>
  <c r="J871506" i="1"/>
  <c r="J871507" i="1"/>
  <c r="J871508" i="1"/>
  <c r="J871509" i="1"/>
  <c r="J871510" i="1"/>
  <c r="J871511" i="1"/>
  <c r="J871512" i="1"/>
  <c r="J871513" i="1"/>
  <c r="J871514" i="1"/>
  <c r="J871515" i="1"/>
  <c r="J871516" i="1"/>
  <c r="J871517" i="1"/>
  <c r="J871518" i="1"/>
  <c r="J871519" i="1"/>
  <c r="J871520" i="1"/>
  <c r="J871521" i="1"/>
  <c r="J871522" i="1"/>
  <c r="J871523" i="1"/>
  <c r="J871524" i="1"/>
  <c r="J871525" i="1"/>
  <c r="J871526" i="1"/>
  <c r="J871527" i="1"/>
  <c r="J871528" i="1"/>
  <c r="J871529" i="1"/>
  <c r="J871530" i="1"/>
  <c r="J871531" i="1"/>
  <c r="J871532" i="1"/>
  <c r="J871533" i="1"/>
  <c r="J871534" i="1"/>
  <c r="J871535" i="1"/>
  <c r="J871536" i="1"/>
  <c r="J871537" i="1"/>
  <c r="J871538" i="1"/>
  <c r="J871539" i="1"/>
  <c r="J871540" i="1"/>
  <c r="J871541" i="1"/>
  <c r="J871542" i="1"/>
  <c r="J871543" i="1"/>
  <c r="J871544" i="1"/>
  <c r="J871545" i="1"/>
  <c r="J871546" i="1"/>
  <c r="J871547" i="1"/>
  <c r="J871548" i="1"/>
  <c r="J871549" i="1"/>
  <c r="J871550" i="1"/>
  <c r="J871551" i="1"/>
  <c r="J871552" i="1"/>
  <c r="J871553" i="1"/>
  <c r="J871554" i="1"/>
  <c r="J871555" i="1"/>
  <c r="J871556" i="1"/>
  <c r="J871557" i="1"/>
  <c r="J871558" i="1"/>
  <c r="J871559" i="1"/>
  <c r="J871560" i="1"/>
  <c r="J871561" i="1"/>
  <c r="J871562" i="1"/>
  <c r="J871563" i="1"/>
  <c r="J871564" i="1"/>
  <c r="J871565" i="1"/>
  <c r="J871566" i="1"/>
  <c r="J871567" i="1"/>
  <c r="J871568" i="1"/>
  <c r="J871569" i="1"/>
  <c r="J871570" i="1"/>
  <c r="J871571" i="1"/>
  <c r="J871572" i="1"/>
  <c r="J871573" i="1"/>
  <c r="J871574" i="1"/>
  <c r="J871575" i="1"/>
  <c r="J871576" i="1"/>
  <c r="J871577" i="1"/>
  <c r="J871578" i="1"/>
  <c r="J871579" i="1"/>
  <c r="J871580" i="1"/>
  <c r="J871581" i="1"/>
  <c r="J871582" i="1"/>
  <c r="J871583" i="1"/>
  <c r="J871584" i="1"/>
  <c r="J871585" i="1"/>
  <c r="J871586" i="1"/>
  <c r="J871587" i="1"/>
  <c r="J871588" i="1"/>
  <c r="J871589" i="1"/>
  <c r="J871590" i="1"/>
  <c r="J871591" i="1"/>
  <c r="J871592" i="1"/>
  <c r="J871593" i="1"/>
  <c r="J871594" i="1"/>
  <c r="J871595" i="1"/>
  <c r="J871596" i="1"/>
  <c r="J871597" i="1"/>
  <c r="J871598" i="1"/>
  <c r="J871599" i="1"/>
  <c r="J871600" i="1"/>
  <c r="J871601" i="1"/>
  <c r="J871602" i="1"/>
  <c r="J871603" i="1"/>
  <c r="J871604" i="1"/>
  <c r="J871605" i="1"/>
  <c r="J871606" i="1"/>
  <c r="J871607" i="1"/>
  <c r="J871608" i="1"/>
  <c r="J871609" i="1"/>
  <c r="J871610" i="1"/>
  <c r="J871611" i="1"/>
  <c r="J871612" i="1"/>
  <c r="J871613" i="1"/>
  <c r="J871614" i="1"/>
  <c r="J871615" i="1"/>
  <c r="J871616" i="1"/>
  <c r="J871617" i="1"/>
  <c r="J871618" i="1"/>
  <c r="J871619" i="1"/>
  <c r="J871620" i="1"/>
  <c r="J871621" i="1"/>
  <c r="J871622" i="1"/>
  <c r="J871623" i="1"/>
  <c r="J871624" i="1"/>
  <c r="J871625" i="1"/>
  <c r="J871626" i="1"/>
  <c r="J871627" i="1"/>
  <c r="J871628" i="1"/>
  <c r="J871629" i="1"/>
  <c r="J871630" i="1"/>
  <c r="J871631" i="1"/>
  <c r="J871632" i="1"/>
  <c r="J871633" i="1"/>
  <c r="J871634" i="1"/>
  <c r="J871635" i="1"/>
  <c r="J871636" i="1"/>
  <c r="J871637" i="1"/>
  <c r="J871638" i="1"/>
  <c r="J871639" i="1"/>
  <c r="J871640" i="1"/>
  <c r="J871641" i="1"/>
  <c r="J871642" i="1"/>
  <c r="J871643" i="1"/>
  <c r="J871644" i="1"/>
  <c r="J871645" i="1"/>
  <c r="J871646" i="1"/>
  <c r="J871647" i="1"/>
  <c r="J871648" i="1"/>
  <c r="J871649" i="1"/>
  <c r="J871650" i="1"/>
  <c r="J871651" i="1"/>
  <c r="J871652" i="1"/>
  <c r="J871653" i="1"/>
  <c r="J871654" i="1"/>
  <c r="J871655" i="1"/>
  <c r="J871656" i="1"/>
  <c r="J871657" i="1"/>
  <c r="J871658" i="1"/>
  <c r="J871659" i="1"/>
  <c r="J871660" i="1"/>
  <c r="J871661" i="1"/>
  <c r="J871662" i="1"/>
  <c r="J871663" i="1"/>
  <c r="J871664" i="1"/>
  <c r="J871665" i="1"/>
  <c r="J871666" i="1"/>
  <c r="J871667" i="1"/>
  <c r="J871668" i="1"/>
  <c r="J871669" i="1"/>
  <c r="J871670" i="1"/>
  <c r="J871671" i="1"/>
  <c r="J871672" i="1"/>
  <c r="J871673" i="1"/>
  <c r="J871674" i="1"/>
  <c r="J871675" i="1"/>
  <c r="J871676" i="1"/>
  <c r="J871677" i="1"/>
  <c r="J871678" i="1"/>
  <c r="J871679" i="1"/>
  <c r="J871680" i="1"/>
  <c r="J871681" i="1"/>
  <c r="J871682" i="1"/>
  <c r="J871683" i="1"/>
  <c r="J871684" i="1"/>
  <c r="J871685" i="1"/>
  <c r="J871686" i="1"/>
  <c r="J871687" i="1"/>
  <c r="J871688" i="1"/>
  <c r="J871689" i="1"/>
  <c r="J871690" i="1"/>
  <c r="J871691" i="1"/>
  <c r="J871692" i="1"/>
  <c r="J871693" i="1"/>
  <c r="J871694" i="1"/>
  <c r="J871695" i="1"/>
  <c r="J871696" i="1"/>
  <c r="J871697" i="1"/>
  <c r="J871698" i="1"/>
  <c r="J871699" i="1"/>
  <c r="J871700" i="1"/>
  <c r="J871701" i="1"/>
  <c r="J871702" i="1"/>
  <c r="J871703" i="1"/>
  <c r="J871704" i="1"/>
  <c r="J871705" i="1"/>
  <c r="J871706" i="1"/>
  <c r="J871707" i="1"/>
  <c r="J871708" i="1"/>
  <c r="J871709" i="1"/>
  <c r="J871710" i="1"/>
  <c r="J871711" i="1"/>
  <c r="J871712" i="1"/>
  <c r="J871713" i="1"/>
  <c r="J871714" i="1"/>
  <c r="J871715" i="1"/>
  <c r="J871716" i="1"/>
  <c r="J871717" i="1"/>
  <c r="J871718" i="1"/>
  <c r="J871719" i="1"/>
  <c r="J871720" i="1"/>
  <c r="J871721" i="1"/>
  <c r="J871722" i="1"/>
  <c r="J871723" i="1"/>
  <c r="J871724" i="1"/>
  <c r="J871725" i="1"/>
  <c r="J871726" i="1"/>
  <c r="J871727" i="1"/>
  <c r="J871728" i="1"/>
  <c r="J871729" i="1"/>
  <c r="J871730" i="1"/>
  <c r="J871731" i="1"/>
  <c r="J871732" i="1"/>
  <c r="J871733" i="1"/>
  <c r="J871734" i="1"/>
  <c r="J871735" i="1"/>
  <c r="J871736" i="1"/>
  <c r="J871737" i="1"/>
  <c r="J871738" i="1"/>
  <c r="J871739" i="1"/>
  <c r="J871740" i="1"/>
  <c r="J871741" i="1"/>
  <c r="J871742" i="1"/>
  <c r="J871743" i="1"/>
  <c r="J871744" i="1"/>
  <c r="J871745" i="1"/>
  <c r="J871746" i="1"/>
  <c r="J871747" i="1"/>
  <c r="J871748" i="1"/>
  <c r="J871749" i="1"/>
  <c r="J871750" i="1"/>
  <c r="J871751" i="1"/>
  <c r="J871752" i="1"/>
  <c r="J871753" i="1"/>
  <c r="J871754" i="1"/>
  <c r="J871755" i="1"/>
  <c r="J871756" i="1"/>
  <c r="J871757" i="1"/>
  <c r="J871758" i="1"/>
  <c r="J871759" i="1"/>
  <c r="J871760" i="1"/>
  <c r="J871761" i="1"/>
  <c r="J871762" i="1"/>
  <c r="J871763" i="1"/>
  <c r="J871764" i="1"/>
  <c r="J871765" i="1"/>
  <c r="J871766" i="1"/>
  <c r="J871767" i="1"/>
  <c r="J871768" i="1"/>
  <c r="J871769" i="1"/>
  <c r="J871770" i="1"/>
  <c r="J871771" i="1"/>
  <c r="J871772" i="1"/>
  <c r="J871773" i="1"/>
  <c r="J871774" i="1"/>
  <c r="J871775" i="1"/>
  <c r="J871776" i="1"/>
  <c r="J871777" i="1"/>
  <c r="J871778" i="1"/>
  <c r="J871779" i="1"/>
  <c r="J871780" i="1"/>
  <c r="J871781" i="1"/>
  <c r="J871782" i="1"/>
  <c r="J871783" i="1"/>
  <c r="J871784" i="1"/>
  <c r="J871785" i="1"/>
  <c r="J871786" i="1"/>
  <c r="J871787" i="1"/>
  <c r="J871788" i="1"/>
  <c r="J871789" i="1"/>
  <c r="J871790" i="1"/>
  <c r="J871791" i="1"/>
  <c r="J871792" i="1"/>
  <c r="J871793" i="1"/>
  <c r="J871794" i="1"/>
  <c r="J871795" i="1"/>
  <c r="J871796" i="1"/>
  <c r="J871797" i="1"/>
  <c r="J871798" i="1"/>
  <c r="J871799" i="1"/>
  <c r="J871800" i="1"/>
  <c r="J871801" i="1"/>
  <c r="J871802" i="1"/>
  <c r="J871803" i="1"/>
  <c r="J871804" i="1"/>
  <c r="J871805" i="1"/>
  <c r="J871806" i="1"/>
  <c r="J871807" i="1"/>
  <c r="J871808" i="1"/>
  <c r="J871809" i="1"/>
  <c r="J871810" i="1"/>
  <c r="J871811" i="1"/>
  <c r="J871812" i="1"/>
  <c r="J871813" i="1"/>
  <c r="J871814" i="1"/>
  <c r="J871815" i="1"/>
  <c r="J871816" i="1"/>
  <c r="J871817" i="1"/>
  <c r="J871818" i="1"/>
  <c r="J871819" i="1"/>
  <c r="J871820" i="1"/>
  <c r="J871821" i="1"/>
  <c r="J871822" i="1"/>
  <c r="J871823" i="1"/>
  <c r="J871824" i="1"/>
  <c r="J871825" i="1"/>
  <c r="J871826" i="1"/>
  <c r="J871827" i="1"/>
  <c r="J871828" i="1"/>
  <c r="J871829" i="1"/>
  <c r="J871830" i="1"/>
  <c r="J871831" i="1"/>
  <c r="J871832" i="1"/>
  <c r="J871833" i="1"/>
  <c r="J871834" i="1"/>
  <c r="J871835" i="1"/>
  <c r="J871836" i="1"/>
  <c r="J871837" i="1"/>
  <c r="J871838" i="1"/>
  <c r="J871839" i="1"/>
  <c r="J871840" i="1"/>
  <c r="J871841" i="1"/>
  <c r="J871842" i="1"/>
  <c r="J871843" i="1"/>
  <c r="J871844" i="1"/>
  <c r="J871845" i="1"/>
  <c r="J871846" i="1"/>
  <c r="J871847" i="1"/>
  <c r="J871848" i="1"/>
  <c r="J871849" i="1"/>
  <c r="J871850" i="1"/>
  <c r="J871851" i="1"/>
  <c r="J871852" i="1"/>
  <c r="J871853" i="1"/>
  <c r="J871854" i="1"/>
  <c r="J871855" i="1"/>
  <c r="J871856" i="1"/>
  <c r="J871857" i="1"/>
  <c r="J871858" i="1"/>
  <c r="J871859" i="1"/>
  <c r="J871860" i="1"/>
  <c r="J871861" i="1"/>
  <c r="J871862" i="1"/>
  <c r="J871863" i="1"/>
  <c r="J871864" i="1"/>
  <c r="J871865" i="1"/>
  <c r="J871866" i="1"/>
  <c r="J871867" i="1"/>
  <c r="J871868" i="1"/>
  <c r="J871869" i="1"/>
  <c r="J871870" i="1"/>
  <c r="J871871" i="1"/>
  <c r="J871872" i="1"/>
  <c r="J871873" i="1"/>
  <c r="J871874" i="1"/>
  <c r="J871875" i="1"/>
  <c r="J871876" i="1"/>
  <c r="J871877" i="1"/>
  <c r="J871878" i="1"/>
  <c r="J871879" i="1"/>
  <c r="J871880" i="1"/>
  <c r="J871881" i="1"/>
  <c r="J871882" i="1"/>
  <c r="J871883" i="1"/>
  <c r="J871884" i="1"/>
  <c r="J871885" i="1"/>
  <c r="J871886" i="1"/>
  <c r="J871887" i="1"/>
  <c r="J871888" i="1"/>
  <c r="J871889" i="1"/>
  <c r="J871890" i="1"/>
  <c r="J871891" i="1"/>
  <c r="J871892" i="1"/>
  <c r="J871893" i="1"/>
  <c r="J871894" i="1"/>
  <c r="J871895" i="1"/>
  <c r="J871896" i="1"/>
  <c r="J871897" i="1"/>
  <c r="J871898" i="1"/>
  <c r="J871899" i="1"/>
  <c r="J871900" i="1"/>
  <c r="J871901" i="1"/>
  <c r="J871902" i="1"/>
  <c r="J871903" i="1"/>
  <c r="J871904" i="1"/>
  <c r="J871905" i="1"/>
  <c r="J871906" i="1"/>
  <c r="J871907" i="1"/>
  <c r="J871908" i="1"/>
  <c r="J871909" i="1"/>
  <c r="J871910" i="1"/>
  <c r="J871911" i="1"/>
  <c r="J871912" i="1"/>
  <c r="J871913" i="1"/>
  <c r="J871914" i="1"/>
  <c r="J871915" i="1"/>
  <c r="J871916" i="1"/>
  <c r="J871917" i="1"/>
  <c r="J871918" i="1"/>
  <c r="J871919" i="1"/>
  <c r="J871920" i="1"/>
  <c r="J871921" i="1"/>
  <c r="J871922" i="1"/>
  <c r="J871923" i="1"/>
  <c r="J871924" i="1"/>
  <c r="J871925" i="1"/>
  <c r="J871926" i="1"/>
  <c r="J871927" i="1"/>
  <c r="J871928" i="1"/>
  <c r="J871929" i="1"/>
  <c r="J871930" i="1"/>
  <c r="J871931" i="1"/>
  <c r="J871932" i="1"/>
  <c r="J871933" i="1"/>
  <c r="J871934" i="1"/>
  <c r="J871935" i="1"/>
  <c r="J871936" i="1"/>
  <c r="J871937" i="1"/>
  <c r="J871938" i="1"/>
  <c r="J871939" i="1"/>
  <c r="J871940" i="1"/>
  <c r="J871941" i="1"/>
  <c r="J871942" i="1"/>
  <c r="J871943" i="1"/>
  <c r="J871944" i="1"/>
  <c r="J871945" i="1"/>
  <c r="J871946" i="1"/>
  <c r="J871947" i="1"/>
  <c r="J871948" i="1"/>
  <c r="J871949" i="1"/>
  <c r="J871950" i="1"/>
  <c r="J871951" i="1"/>
  <c r="J871952" i="1"/>
  <c r="J871953" i="1"/>
  <c r="J871954" i="1"/>
  <c r="J871955" i="1"/>
  <c r="J871956" i="1"/>
  <c r="J871957" i="1"/>
  <c r="J871958" i="1"/>
  <c r="J871959" i="1"/>
  <c r="J871960" i="1"/>
  <c r="J871961" i="1"/>
  <c r="J871962" i="1"/>
  <c r="J871963" i="1"/>
  <c r="J871964" i="1"/>
  <c r="J871965" i="1"/>
  <c r="J871966" i="1"/>
  <c r="J871967" i="1"/>
  <c r="J871968" i="1"/>
  <c r="J871969" i="1"/>
  <c r="J871970" i="1"/>
  <c r="J871971" i="1"/>
  <c r="J871972" i="1"/>
  <c r="J871973" i="1"/>
  <c r="J871974" i="1"/>
  <c r="J871975" i="1"/>
  <c r="J871976" i="1"/>
  <c r="J871977" i="1"/>
  <c r="J871978" i="1"/>
  <c r="J871979" i="1"/>
  <c r="J871980" i="1"/>
  <c r="J871981" i="1"/>
  <c r="J871982" i="1"/>
  <c r="J871983" i="1"/>
  <c r="J871984" i="1"/>
  <c r="J871985" i="1"/>
  <c r="J871986" i="1"/>
  <c r="J871987" i="1"/>
  <c r="J871988" i="1"/>
  <c r="J871989" i="1"/>
  <c r="J871990" i="1"/>
  <c r="J871991" i="1"/>
  <c r="J871992" i="1"/>
  <c r="J871993" i="1"/>
  <c r="J871994" i="1"/>
  <c r="J871995" i="1"/>
  <c r="J871996" i="1"/>
  <c r="J871997" i="1"/>
  <c r="J871998" i="1"/>
  <c r="J871999" i="1"/>
  <c r="J872000" i="1"/>
  <c r="J872001" i="1"/>
  <c r="J872002" i="1"/>
  <c r="J872003" i="1"/>
  <c r="J872004" i="1"/>
  <c r="J872005" i="1"/>
  <c r="J872006" i="1"/>
  <c r="J872007" i="1"/>
  <c r="J872008" i="1"/>
  <c r="J872009" i="1"/>
  <c r="J872010" i="1"/>
  <c r="J872011" i="1"/>
  <c r="J872012" i="1"/>
  <c r="J872013" i="1"/>
  <c r="J872014" i="1"/>
  <c r="J872015" i="1"/>
  <c r="J872016" i="1"/>
  <c r="J872017" i="1"/>
  <c r="J872018" i="1"/>
  <c r="J872019" i="1"/>
  <c r="J872020" i="1"/>
  <c r="J872021" i="1"/>
  <c r="J872022" i="1"/>
  <c r="J872023" i="1"/>
  <c r="J872024" i="1"/>
  <c r="J872025" i="1"/>
  <c r="J872026" i="1"/>
  <c r="J872027" i="1"/>
  <c r="J872028" i="1"/>
  <c r="J872029" i="1"/>
  <c r="J872030" i="1"/>
  <c r="J872031" i="1"/>
  <c r="J872032" i="1"/>
  <c r="J872033" i="1"/>
  <c r="J872034" i="1"/>
  <c r="J872035" i="1"/>
  <c r="J872036" i="1"/>
  <c r="J872037" i="1"/>
  <c r="J872038" i="1"/>
  <c r="J872039" i="1"/>
  <c r="J872040" i="1"/>
  <c r="J872041" i="1"/>
  <c r="J872042" i="1"/>
  <c r="J872043" i="1"/>
  <c r="J872044" i="1"/>
  <c r="J872045" i="1"/>
  <c r="J872046" i="1"/>
  <c r="J872047" i="1"/>
  <c r="J872048" i="1"/>
  <c r="J872049" i="1"/>
  <c r="J872050" i="1"/>
  <c r="J872051" i="1"/>
  <c r="J872052" i="1"/>
  <c r="J872053" i="1"/>
  <c r="J872054" i="1"/>
  <c r="J872055" i="1"/>
  <c r="J872056" i="1"/>
  <c r="J872057" i="1"/>
  <c r="J872058" i="1"/>
  <c r="J872059" i="1"/>
  <c r="J872060" i="1"/>
  <c r="J872061" i="1"/>
  <c r="J872062" i="1"/>
  <c r="J872063" i="1"/>
  <c r="J872064" i="1"/>
  <c r="J872065" i="1"/>
  <c r="J872066" i="1"/>
  <c r="J872067" i="1"/>
  <c r="J872068" i="1"/>
  <c r="J872069" i="1"/>
  <c r="J872070" i="1"/>
  <c r="J872071" i="1"/>
  <c r="J872072" i="1"/>
  <c r="J872073" i="1"/>
  <c r="J872074" i="1"/>
  <c r="J872075" i="1"/>
  <c r="J872076" i="1"/>
  <c r="J872077" i="1"/>
  <c r="J872078" i="1"/>
  <c r="J872079" i="1"/>
  <c r="J872080" i="1"/>
  <c r="J872081" i="1"/>
  <c r="J872082" i="1"/>
  <c r="J872083" i="1"/>
  <c r="J872084" i="1"/>
  <c r="J872085" i="1"/>
  <c r="J872086" i="1"/>
  <c r="J872087" i="1"/>
  <c r="J872088" i="1"/>
  <c r="J872089" i="1"/>
  <c r="J872090" i="1"/>
  <c r="J872091" i="1"/>
  <c r="J872092" i="1"/>
  <c r="J872093" i="1"/>
  <c r="J872094" i="1"/>
  <c r="J872095" i="1"/>
  <c r="J872096" i="1"/>
  <c r="J872097" i="1"/>
  <c r="J872098" i="1"/>
  <c r="J872099" i="1"/>
  <c r="J872100" i="1"/>
  <c r="J872101" i="1"/>
  <c r="J872102" i="1"/>
  <c r="J872103" i="1"/>
  <c r="J872104" i="1"/>
  <c r="J872105" i="1"/>
  <c r="J872106" i="1"/>
  <c r="J872107" i="1"/>
  <c r="J872108" i="1"/>
  <c r="J872109" i="1"/>
  <c r="J872110" i="1"/>
  <c r="J872111" i="1"/>
  <c r="J872112" i="1"/>
  <c r="J872113" i="1"/>
  <c r="J872114" i="1"/>
  <c r="J872115" i="1"/>
  <c r="J872116" i="1"/>
  <c r="J872117" i="1"/>
  <c r="J872118" i="1"/>
  <c r="J872119" i="1"/>
  <c r="J872120" i="1"/>
  <c r="J872121" i="1"/>
  <c r="J872122" i="1"/>
  <c r="J872123" i="1"/>
  <c r="J872124" i="1"/>
  <c r="J872125" i="1"/>
  <c r="J872126" i="1"/>
  <c r="J872127" i="1"/>
  <c r="J872128" i="1"/>
  <c r="J872129" i="1"/>
  <c r="J872130" i="1"/>
  <c r="J872131" i="1"/>
  <c r="J872132" i="1"/>
  <c r="J872133" i="1"/>
  <c r="J872134" i="1"/>
  <c r="J872135" i="1"/>
  <c r="J872136" i="1"/>
  <c r="J872137" i="1"/>
  <c r="J872138" i="1"/>
  <c r="J872139" i="1"/>
  <c r="J872140" i="1"/>
  <c r="J872141" i="1"/>
  <c r="J872142" i="1"/>
  <c r="J872143" i="1"/>
  <c r="J872144" i="1"/>
  <c r="J872145" i="1"/>
  <c r="J872146" i="1"/>
  <c r="J872147" i="1"/>
  <c r="J872148" i="1"/>
  <c r="J872149" i="1"/>
  <c r="J872150" i="1"/>
  <c r="J872151" i="1"/>
  <c r="J872152" i="1"/>
  <c r="J872153" i="1"/>
  <c r="J872154" i="1"/>
  <c r="J872155" i="1"/>
  <c r="J872156" i="1"/>
  <c r="J872157" i="1"/>
  <c r="J872158" i="1"/>
  <c r="J872159" i="1"/>
  <c r="J872160" i="1"/>
  <c r="J872161" i="1"/>
  <c r="J872162" i="1"/>
  <c r="J872163" i="1"/>
  <c r="J872164" i="1"/>
  <c r="J872165" i="1"/>
  <c r="J872166" i="1"/>
  <c r="J872167" i="1"/>
  <c r="J872168" i="1"/>
  <c r="J872169" i="1"/>
  <c r="J872170" i="1"/>
  <c r="J872171" i="1"/>
  <c r="J872172" i="1"/>
  <c r="J872173" i="1"/>
  <c r="J872174" i="1"/>
  <c r="J872175" i="1"/>
  <c r="J872176" i="1"/>
  <c r="J872177" i="1"/>
  <c r="J872178" i="1"/>
  <c r="J872179" i="1"/>
  <c r="J872180" i="1"/>
  <c r="J872181" i="1"/>
  <c r="J872182" i="1"/>
  <c r="J872183" i="1"/>
  <c r="J872184" i="1"/>
  <c r="J872185" i="1"/>
  <c r="J872186" i="1"/>
  <c r="J872187" i="1"/>
  <c r="J872188" i="1"/>
  <c r="J872189" i="1"/>
  <c r="J872190" i="1"/>
  <c r="J872191" i="1"/>
  <c r="J872192" i="1"/>
  <c r="J872193" i="1"/>
  <c r="J872194" i="1"/>
  <c r="J872195" i="1"/>
  <c r="J872196" i="1"/>
  <c r="J872197" i="1"/>
  <c r="J872198" i="1"/>
  <c r="J872199" i="1"/>
  <c r="J872200" i="1"/>
  <c r="J872201" i="1"/>
  <c r="J872202" i="1"/>
  <c r="J872203" i="1"/>
  <c r="J872204" i="1"/>
  <c r="J872205" i="1"/>
  <c r="J872206" i="1"/>
  <c r="J872207" i="1"/>
  <c r="J872208" i="1"/>
  <c r="J872209" i="1"/>
  <c r="J872210" i="1"/>
  <c r="J872211" i="1"/>
  <c r="J872212" i="1"/>
  <c r="J872213" i="1"/>
  <c r="J872214" i="1"/>
  <c r="J872215" i="1"/>
  <c r="J872216" i="1"/>
  <c r="J872217" i="1"/>
  <c r="J872218" i="1"/>
  <c r="J872219" i="1"/>
  <c r="J872220" i="1"/>
  <c r="J872221" i="1"/>
  <c r="J872222" i="1"/>
  <c r="J872223" i="1"/>
  <c r="J872224" i="1"/>
  <c r="J872225" i="1"/>
  <c r="J872226" i="1"/>
  <c r="J872227" i="1"/>
  <c r="J872228" i="1"/>
  <c r="J872229" i="1"/>
  <c r="J872230" i="1"/>
  <c r="J872231" i="1"/>
  <c r="J872232" i="1"/>
  <c r="J872233" i="1"/>
  <c r="J872234" i="1"/>
  <c r="J872235" i="1"/>
  <c r="J872236" i="1"/>
  <c r="J872237" i="1"/>
  <c r="J872238" i="1"/>
  <c r="J872239" i="1"/>
  <c r="J872240" i="1"/>
  <c r="J872241" i="1"/>
  <c r="J872242" i="1"/>
  <c r="J872243" i="1"/>
  <c r="J872244" i="1"/>
  <c r="J872245" i="1"/>
  <c r="J872246" i="1"/>
  <c r="J872247" i="1"/>
  <c r="J872248" i="1"/>
  <c r="J872249" i="1"/>
  <c r="J872250" i="1"/>
  <c r="J872251" i="1"/>
  <c r="J872252" i="1"/>
  <c r="J872253" i="1"/>
  <c r="J872254" i="1"/>
  <c r="J872255" i="1"/>
  <c r="J872256" i="1"/>
  <c r="J872257" i="1"/>
  <c r="J872258" i="1"/>
  <c r="J872259" i="1"/>
  <c r="J872260" i="1"/>
  <c r="J872261" i="1"/>
  <c r="J872262" i="1"/>
  <c r="J872263" i="1"/>
  <c r="J872264" i="1"/>
  <c r="J872265" i="1"/>
  <c r="J872266" i="1"/>
  <c r="J872267" i="1"/>
  <c r="J872268" i="1"/>
  <c r="J872269" i="1"/>
  <c r="J872270" i="1"/>
  <c r="J872271" i="1"/>
  <c r="J872272" i="1"/>
  <c r="J872273" i="1"/>
  <c r="J872274" i="1"/>
  <c r="J872275" i="1"/>
  <c r="J872276" i="1"/>
  <c r="J872277" i="1"/>
  <c r="J872278" i="1"/>
  <c r="J872279" i="1"/>
  <c r="J872280" i="1"/>
  <c r="J872281" i="1"/>
  <c r="J872282" i="1"/>
  <c r="J872283" i="1"/>
  <c r="J872284" i="1"/>
  <c r="J872285" i="1"/>
  <c r="J872286" i="1"/>
  <c r="J872287" i="1"/>
  <c r="J872288" i="1"/>
  <c r="J872289" i="1"/>
  <c r="J872290" i="1"/>
  <c r="J872291" i="1"/>
  <c r="J872292" i="1"/>
  <c r="J872293" i="1"/>
  <c r="J872294" i="1"/>
  <c r="J872295" i="1"/>
  <c r="J872296" i="1"/>
  <c r="J872297" i="1"/>
  <c r="J872298" i="1"/>
  <c r="J872299" i="1"/>
  <c r="J872300" i="1"/>
  <c r="J872301" i="1"/>
  <c r="J872302" i="1"/>
  <c r="J872303" i="1"/>
  <c r="J872304" i="1"/>
  <c r="J872305" i="1"/>
  <c r="J872306" i="1"/>
  <c r="J872307" i="1"/>
  <c r="J872308" i="1"/>
  <c r="J872309" i="1"/>
  <c r="J872310" i="1"/>
  <c r="J872311" i="1"/>
  <c r="J872312" i="1"/>
  <c r="J872313" i="1"/>
  <c r="J872314" i="1"/>
  <c r="J872315" i="1"/>
  <c r="J872316" i="1"/>
  <c r="J872317" i="1"/>
  <c r="J872318" i="1"/>
  <c r="J872319" i="1"/>
  <c r="J872320" i="1"/>
  <c r="J872321" i="1"/>
  <c r="J872322" i="1"/>
  <c r="J872323" i="1"/>
  <c r="J872324" i="1"/>
  <c r="J872325" i="1"/>
  <c r="J872326" i="1"/>
  <c r="J872327" i="1"/>
  <c r="J872328" i="1"/>
  <c r="J872329" i="1"/>
  <c r="J872330" i="1"/>
  <c r="J872331" i="1"/>
  <c r="J872332" i="1"/>
  <c r="J872333" i="1"/>
  <c r="J872334" i="1"/>
  <c r="J872335" i="1"/>
  <c r="J872336" i="1"/>
  <c r="J872337" i="1"/>
  <c r="J872338" i="1"/>
  <c r="J872339" i="1"/>
  <c r="J872340" i="1"/>
  <c r="J872341" i="1"/>
  <c r="J872342" i="1"/>
  <c r="J872343" i="1"/>
  <c r="J872344" i="1"/>
  <c r="J872345" i="1"/>
  <c r="J872346" i="1"/>
  <c r="J872347" i="1"/>
  <c r="J872348" i="1"/>
  <c r="J872349" i="1"/>
  <c r="J872350" i="1"/>
  <c r="J872351" i="1"/>
  <c r="J872352" i="1"/>
  <c r="J872353" i="1"/>
  <c r="J872354" i="1"/>
  <c r="J872355" i="1"/>
  <c r="J872356" i="1"/>
  <c r="J872357" i="1"/>
  <c r="J872358" i="1"/>
  <c r="J872359" i="1"/>
  <c r="J872360" i="1"/>
  <c r="J872361" i="1"/>
  <c r="J872362" i="1"/>
  <c r="J872363" i="1"/>
  <c r="J872364" i="1"/>
  <c r="J872365" i="1"/>
  <c r="J872366" i="1"/>
  <c r="J872367" i="1"/>
  <c r="J872368" i="1"/>
  <c r="J872369" i="1"/>
  <c r="J872370" i="1"/>
  <c r="J872371" i="1"/>
  <c r="J872372" i="1"/>
  <c r="J872373" i="1"/>
  <c r="J872374" i="1"/>
  <c r="J872375" i="1"/>
  <c r="J872376" i="1"/>
  <c r="J872377" i="1"/>
  <c r="J872378" i="1"/>
  <c r="J872379" i="1"/>
  <c r="J872380" i="1"/>
  <c r="J872381" i="1"/>
  <c r="J872382" i="1"/>
  <c r="J872383" i="1"/>
  <c r="J872384" i="1"/>
  <c r="J872385" i="1"/>
  <c r="J872386" i="1"/>
  <c r="J872387" i="1"/>
  <c r="J872388" i="1"/>
  <c r="J872389" i="1"/>
  <c r="J872390" i="1"/>
  <c r="J872391" i="1"/>
  <c r="J872392" i="1"/>
  <c r="J872393" i="1"/>
  <c r="J872394" i="1"/>
  <c r="J872395" i="1"/>
  <c r="J872396" i="1"/>
  <c r="J872397" i="1"/>
  <c r="J872398" i="1"/>
  <c r="J872399" i="1"/>
  <c r="J872400" i="1"/>
  <c r="J872401" i="1"/>
  <c r="J872402" i="1"/>
  <c r="J872403" i="1"/>
  <c r="J872404" i="1"/>
  <c r="J872405" i="1"/>
  <c r="J872406" i="1"/>
  <c r="J872407" i="1"/>
  <c r="J872408" i="1"/>
  <c r="J872409" i="1"/>
  <c r="J872410" i="1"/>
  <c r="J872411" i="1"/>
  <c r="J872412" i="1"/>
  <c r="J872413" i="1"/>
  <c r="J872414" i="1"/>
  <c r="J872415" i="1"/>
  <c r="J872416" i="1"/>
  <c r="J872417" i="1"/>
  <c r="J872418" i="1"/>
  <c r="J872419" i="1"/>
  <c r="J872420" i="1"/>
  <c r="J872421" i="1"/>
  <c r="J872422" i="1"/>
  <c r="J872423" i="1"/>
  <c r="J872424" i="1"/>
  <c r="J872425" i="1"/>
  <c r="J872426" i="1"/>
  <c r="J872427" i="1"/>
  <c r="J872428" i="1"/>
  <c r="J872429" i="1"/>
  <c r="J872430" i="1"/>
  <c r="J872431" i="1"/>
  <c r="J872432" i="1"/>
  <c r="J872433" i="1"/>
  <c r="J872434" i="1"/>
  <c r="J872435" i="1"/>
  <c r="J872436" i="1"/>
  <c r="J872437" i="1"/>
  <c r="J872438" i="1"/>
  <c r="J872439" i="1"/>
  <c r="J872440" i="1"/>
  <c r="J872441" i="1"/>
  <c r="J872442" i="1"/>
  <c r="J872443" i="1"/>
  <c r="J872444" i="1"/>
  <c r="J872445" i="1"/>
  <c r="J872446" i="1"/>
  <c r="J872447" i="1"/>
  <c r="J872448" i="1"/>
  <c r="J872449" i="1"/>
  <c r="J872450" i="1"/>
  <c r="J872451" i="1"/>
  <c r="J872452" i="1"/>
  <c r="J872453" i="1"/>
  <c r="J872454" i="1"/>
  <c r="J872455" i="1"/>
  <c r="J872456" i="1"/>
  <c r="J872457" i="1"/>
  <c r="J872458" i="1"/>
  <c r="J872459" i="1"/>
  <c r="J872460" i="1"/>
  <c r="J872461" i="1"/>
  <c r="J872462" i="1"/>
  <c r="J872463" i="1"/>
  <c r="J872464" i="1"/>
  <c r="J872465" i="1"/>
  <c r="J872466" i="1"/>
  <c r="J872467" i="1"/>
  <c r="J872468" i="1"/>
  <c r="J872469" i="1"/>
  <c r="J872470" i="1"/>
  <c r="J872471" i="1"/>
  <c r="J872472" i="1"/>
  <c r="J872473" i="1"/>
  <c r="J872474" i="1"/>
  <c r="J872475" i="1"/>
  <c r="J872476" i="1"/>
  <c r="J872477" i="1"/>
  <c r="J872478" i="1"/>
  <c r="J872479" i="1"/>
  <c r="J872480" i="1"/>
  <c r="J872481" i="1"/>
  <c r="J872482" i="1"/>
  <c r="J872483" i="1"/>
  <c r="J872484" i="1"/>
  <c r="J872485" i="1"/>
  <c r="J872486" i="1"/>
  <c r="J872487" i="1"/>
  <c r="J872488" i="1"/>
  <c r="J872489" i="1"/>
  <c r="J872490" i="1"/>
  <c r="J872491" i="1"/>
  <c r="J872492" i="1"/>
  <c r="J872493" i="1"/>
  <c r="J872494" i="1"/>
  <c r="J872495" i="1"/>
  <c r="J872496" i="1"/>
  <c r="J872497" i="1"/>
  <c r="J872498" i="1"/>
  <c r="J872499" i="1"/>
  <c r="J872500" i="1"/>
  <c r="J872501" i="1"/>
  <c r="J872502" i="1"/>
  <c r="J872503" i="1"/>
  <c r="J872504" i="1"/>
  <c r="J872505" i="1"/>
  <c r="J872506" i="1"/>
  <c r="J872507" i="1"/>
  <c r="J872508" i="1"/>
  <c r="J872509" i="1"/>
  <c r="J872510" i="1"/>
  <c r="J872511" i="1"/>
  <c r="J872512" i="1"/>
  <c r="J872513" i="1"/>
  <c r="J872514" i="1"/>
  <c r="J872515" i="1"/>
  <c r="J872516" i="1"/>
  <c r="J872517" i="1"/>
  <c r="J872518" i="1"/>
  <c r="J872519" i="1"/>
  <c r="J872520" i="1"/>
  <c r="J872521" i="1"/>
  <c r="J872522" i="1"/>
  <c r="J872523" i="1"/>
  <c r="J872524" i="1"/>
  <c r="J872525" i="1"/>
  <c r="J872526" i="1"/>
  <c r="J872527" i="1"/>
  <c r="J872528" i="1"/>
  <c r="J872529" i="1"/>
  <c r="J872530" i="1"/>
  <c r="J872531" i="1"/>
  <c r="J872532" i="1"/>
  <c r="J872533" i="1"/>
  <c r="J872534" i="1"/>
  <c r="J872535" i="1"/>
  <c r="J872536" i="1"/>
  <c r="J872537" i="1"/>
  <c r="J872538" i="1"/>
  <c r="J872539" i="1"/>
  <c r="J872540" i="1"/>
  <c r="J872541" i="1"/>
  <c r="J872542" i="1"/>
  <c r="J872543" i="1"/>
  <c r="J872544" i="1"/>
  <c r="J872545" i="1"/>
  <c r="J872546" i="1"/>
  <c r="J872547" i="1"/>
  <c r="J872548" i="1"/>
  <c r="J872549" i="1"/>
  <c r="J872550" i="1"/>
  <c r="J872551" i="1"/>
  <c r="J872552" i="1"/>
  <c r="J872553" i="1"/>
  <c r="J872554" i="1"/>
  <c r="J872555" i="1"/>
  <c r="J872556" i="1"/>
  <c r="J872557" i="1"/>
  <c r="J872558" i="1"/>
  <c r="J872559" i="1"/>
  <c r="J872560" i="1"/>
  <c r="J872561" i="1"/>
  <c r="J872562" i="1"/>
  <c r="J872563" i="1"/>
  <c r="J872564" i="1"/>
  <c r="J872565" i="1"/>
  <c r="J872566" i="1"/>
  <c r="J872567" i="1"/>
  <c r="J872568" i="1"/>
  <c r="J872569" i="1"/>
  <c r="J872570" i="1"/>
  <c r="J872571" i="1"/>
  <c r="J872572" i="1"/>
  <c r="J872573" i="1"/>
  <c r="J872574" i="1"/>
  <c r="J872575" i="1"/>
  <c r="J872576" i="1"/>
  <c r="J872577" i="1"/>
  <c r="J872578" i="1"/>
  <c r="J872579" i="1"/>
  <c r="J872580" i="1"/>
  <c r="J872581" i="1"/>
  <c r="J872582" i="1"/>
  <c r="J872583" i="1"/>
  <c r="J872584" i="1"/>
  <c r="J872585" i="1"/>
  <c r="J872586" i="1"/>
  <c r="J872587" i="1"/>
  <c r="J872588" i="1"/>
  <c r="J872589" i="1"/>
  <c r="J872590" i="1"/>
  <c r="J872591" i="1"/>
  <c r="J872592" i="1"/>
  <c r="J872593" i="1"/>
  <c r="J872594" i="1"/>
  <c r="J872595" i="1"/>
  <c r="J872596" i="1"/>
  <c r="J872597" i="1"/>
  <c r="J872598" i="1"/>
  <c r="J872599" i="1"/>
  <c r="J872600" i="1"/>
  <c r="J872601" i="1"/>
  <c r="J872602" i="1"/>
  <c r="J872603" i="1"/>
  <c r="J872604" i="1"/>
  <c r="J872605" i="1"/>
  <c r="J872606" i="1"/>
  <c r="J872607" i="1"/>
  <c r="J872608" i="1"/>
  <c r="J872609" i="1"/>
  <c r="J872610" i="1"/>
  <c r="J872611" i="1"/>
  <c r="J872612" i="1"/>
  <c r="J872613" i="1"/>
  <c r="J872614" i="1"/>
  <c r="J872615" i="1"/>
  <c r="J872616" i="1"/>
  <c r="J872617" i="1"/>
  <c r="J872618" i="1"/>
  <c r="J872619" i="1"/>
  <c r="J872620" i="1"/>
  <c r="J872621" i="1"/>
  <c r="J872622" i="1"/>
  <c r="J872623" i="1"/>
  <c r="J872624" i="1"/>
  <c r="J872625" i="1"/>
  <c r="J872626" i="1"/>
  <c r="J872627" i="1"/>
  <c r="J872628" i="1"/>
  <c r="J872629" i="1"/>
  <c r="J872630" i="1"/>
  <c r="J872631" i="1"/>
  <c r="J872632" i="1"/>
  <c r="J872633" i="1"/>
  <c r="J872634" i="1"/>
  <c r="J872635" i="1"/>
  <c r="J872636" i="1"/>
  <c r="J872637" i="1"/>
  <c r="J872638" i="1"/>
  <c r="J872639" i="1"/>
  <c r="J872640" i="1"/>
  <c r="J872641" i="1"/>
  <c r="J872642" i="1"/>
  <c r="J872643" i="1"/>
  <c r="J872644" i="1"/>
  <c r="J872645" i="1"/>
  <c r="J872646" i="1"/>
  <c r="J872647" i="1"/>
  <c r="J872648" i="1"/>
  <c r="J872649" i="1"/>
  <c r="J872650" i="1"/>
  <c r="J872651" i="1"/>
  <c r="J872652" i="1"/>
  <c r="J872653" i="1"/>
  <c r="J872654" i="1"/>
  <c r="J872655" i="1"/>
  <c r="J872656" i="1"/>
  <c r="J872657" i="1"/>
  <c r="J872658" i="1"/>
  <c r="J872659" i="1"/>
  <c r="J872660" i="1"/>
  <c r="J872661" i="1"/>
  <c r="J872662" i="1"/>
  <c r="J872663" i="1"/>
  <c r="J872664" i="1"/>
  <c r="J872665" i="1"/>
  <c r="J872666" i="1"/>
  <c r="J872667" i="1"/>
  <c r="J872668" i="1"/>
  <c r="J872669" i="1"/>
  <c r="J872670" i="1"/>
  <c r="J872671" i="1"/>
  <c r="J872672" i="1"/>
  <c r="J872673" i="1"/>
  <c r="J872674" i="1"/>
  <c r="J872675" i="1"/>
  <c r="J872676" i="1"/>
  <c r="J872677" i="1"/>
  <c r="J872678" i="1"/>
  <c r="J872679" i="1"/>
  <c r="J872680" i="1"/>
  <c r="J872681" i="1"/>
  <c r="J872682" i="1"/>
  <c r="J872683" i="1"/>
  <c r="J872684" i="1"/>
  <c r="J872685" i="1"/>
  <c r="J872686" i="1"/>
  <c r="J872687" i="1"/>
  <c r="J872688" i="1"/>
  <c r="J872689" i="1"/>
  <c r="J872690" i="1"/>
  <c r="J872691" i="1"/>
  <c r="J872692" i="1"/>
  <c r="J872693" i="1"/>
  <c r="J872694" i="1"/>
  <c r="J872695" i="1"/>
  <c r="J872696" i="1"/>
  <c r="J872697" i="1"/>
  <c r="J872698" i="1"/>
  <c r="J872699" i="1"/>
  <c r="J872700" i="1"/>
  <c r="J872701" i="1"/>
  <c r="J872702" i="1"/>
  <c r="J872703" i="1"/>
  <c r="J872704" i="1"/>
  <c r="J872705" i="1"/>
  <c r="J872706" i="1"/>
  <c r="J872707" i="1"/>
  <c r="J872708" i="1"/>
  <c r="J872709" i="1"/>
  <c r="J872710" i="1"/>
  <c r="J872711" i="1"/>
  <c r="J872712" i="1"/>
  <c r="J872713" i="1"/>
  <c r="J872714" i="1"/>
  <c r="J872715" i="1"/>
  <c r="J872716" i="1"/>
  <c r="J872717" i="1"/>
  <c r="J872718" i="1"/>
  <c r="J872719" i="1"/>
  <c r="J872720" i="1"/>
  <c r="J872721" i="1"/>
  <c r="J872722" i="1"/>
  <c r="J872723" i="1"/>
  <c r="J872724" i="1"/>
  <c r="J872725" i="1"/>
  <c r="J872726" i="1"/>
  <c r="J872727" i="1"/>
  <c r="J872728" i="1"/>
  <c r="J872729" i="1"/>
  <c r="J872730" i="1"/>
  <c r="J872731" i="1"/>
  <c r="J872732" i="1"/>
  <c r="J872733" i="1"/>
  <c r="J872734" i="1"/>
  <c r="J872735" i="1"/>
  <c r="J872736" i="1"/>
  <c r="J872737" i="1"/>
  <c r="J872738" i="1"/>
  <c r="J872739" i="1"/>
  <c r="J872740" i="1"/>
  <c r="J872741" i="1"/>
  <c r="J872742" i="1"/>
  <c r="J872743" i="1"/>
  <c r="J872744" i="1"/>
  <c r="J872745" i="1"/>
  <c r="J872746" i="1"/>
  <c r="J872747" i="1"/>
  <c r="J872748" i="1"/>
  <c r="J872749" i="1"/>
  <c r="J872750" i="1"/>
  <c r="J872751" i="1"/>
  <c r="J872752" i="1"/>
  <c r="J872753" i="1"/>
  <c r="J872754" i="1"/>
  <c r="J872755" i="1"/>
  <c r="J872756" i="1"/>
  <c r="J872757" i="1"/>
  <c r="J872758" i="1"/>
  <c r="J872759" i="1"/>
  <c r="J872760" i="1"/>
  <c r="J872761" i="1"/>
  <c r="J872762" i="1"/>
  <c r="J872763" i="1"/>
  <c r="J872764" i="1"/>
  <c r="J872765" i="1"/>
  <c r="J872766" i="1"/>
  <c r="J872767" i="1"/>
  <c r="J872768" i="1"/>
  <c r="J872769" i="1"/>
  <c r="J872770" i="1"/>
  <c r="J872771" i="1"/>
  <c r="J872772" i="1"/>
  <c r="J872773" i="1"/>
  <c r="J872774" i="1"/>
  <c r="J872775" i="1"/>
  <c r="J872776" i="1"/>
  <c r="J872777" i="1"/>
  <c r="J872778" i="1"/>
  <c r="J872779" i="1"/>
  <c r="J872780" i="1"/>
  <c r="J872781" i="1"/>
  <c r="J872782" i="1"/>
  <c r="J872783" i="1"/>
  <c r="J872784" i="1"/>
  <c r="J872785" i="1"/>
  <c r="J872786" i="1"/>
  <c r="J872787" i="1"/>
  <c r="J872788" i="1"/>
  <c r="J872789" i="1"/>
  <c r="J872790" i="1"/>
  <c r="J872791" i="1"/>
  <c r="J872792" i="1"/>
  <c r="J872793" i="1"/>
  <c r="J872794" i="1"/>
  <c r="J872795" i="1"/>
  <c r="J872796" i="1"/>
  <c r="J872797" i="1"/>
  <c r="J872798" i="1"/>
  <c r="J872799" i="1"/>
  <c r="J872800" i="1"/>
  <c r="J872801" i="1"/>
  <c r="J872802" i="1"/>
  <c r="J872803" i="1"/>
  <c r="J872804" i="1"/>
  <c r="J872805" i="1"/>
  <c r="J872806" i="1"/>
  <c r="J872807" i="1"/>
  <c r="J872808" i="1"/>
  <c r="J872809" i="1"/>
  <c r="J872810" i="1"/>
  <c r="J872811" i="1"/>
  <c r="J872812" i="1"/>
  <c r="J872813" i="1"/>
  <c r="J872814" i="1"/>
  <c r="J872815" i="1"/>
  <c r="J872816" i="1"/>
  <c r="J872817" i="1"/>
  <c r="J872818" i="1"/>
  <c r="J872819" i="1"/>
  <c r="J872820" i="1"/>
  <c r="J872821" i="1"/>
  <c r="J872822" i="1"/>
  <c r="J872823" i="1"/>
  <c r="J872824" i="1"/>
  <c r="J872825" i="1"/>
  <c r="J872826" i="1"/>
  <c r="J872827" i="1"/>
  <c r="J872828" i="1"/>
  <c r="J872829" i="1"/>
  <c r="J872830" i="1"/>
  <c r="J872831" i="1"/>
  <c r="J872832" i="1"/>
  <c r="J872833" i="1"/>
  <c r="J872834" i="1"/>
  <c r="J872835" i="1"/>
  <c r="J872836" i="1"/>
  <c r="J872837" i="1"/>
  <c r="J872838" i="1"/>
  <c r="J872839" i="1"/>
  <c r="J872840" i="1"/>
  <c r="J872841" i="1"/>
  <c r="J872842" i="1"/>
  <c r="J872843" i="1"/>
  <c r="J872844" i="1"/>
  <c r="J872845" i="1"/>
  <c r="J872846" i="1"/>
  <c r="J872847" i="1"/>
  <c r="J872848" i="1"/>
  <c r="J872849" i="1"/>
  <c r="J872850" i="1"/>
  <c r="J872851" i="1"/>
  <c r="J872852" i="1"/>
  <c r="J872853" i="1"/>
  <c r="J872854" i="1"/>
  <c r="J872855" i="1"/>
  <c r="J872856" i="1"/>
  <c r="J872857" i="1"/>
  <c r="J872858" i="1"/>
  <c r="J872859" i="1"/>
  <c r="J872860" i="1"/>
  <c r="J872861" i="1"/>
  <c r="J872862" i="1"/>
  <c r="J872863" i="1"/>
  <c r="J872864" i="1"/>
  <c r="J872865" i="1"/>
  <c r="J872866" i="1"/>
  <c r="J872867" i="1"/>
  <c r="J872868" i="1"/>
  <c r="J872869" i="1"/>
  <c r="J872870" i="1"/>
  <c r="J872871" i="1"/>
  <c r="J872872" i="1"/>
  <c r="J872873" i="1"/>
  <c r="J872874" i="1"/>
  <c r="J872875" i="1"/>
  <c r="J872876" i="1"/>
  <c r="J872877" i="1"/>
  <c r="J872878" i="1"/>
  <c r="J872879" i="1"/>
  <c r="J872880" i="1"/>
  <c r="J872881" i="1"/>
  <c r="J872882" i="1"/>
  <c r="J872883" i="1"/>
  <c r="J872884" i="1"/>
  <c r="J872885" i="1"/>
  <c r="J872886" i="1"/>
  <c r="J872887" i="1"/>
  <c r="J872888" i="1"/>
  <c r="J872889" i="1"/>
  <c r="J872890" i="1"/>
  <c r="J872891" i="1"/>
  <c r="J872892" i="1"/>
  <c r="J872893" i="1"/>
  <c r="J872894" i="1"/>
  <c r="J872895" i="1"/>
  <c r="J872896" i="1"/>
  <c r="J872897" i="1"/>
  <c r="J872898" i="1"/>
  <c r="J872899" i="1"/>
  <c r="J872900" i="1"/>
  <c r="J872901" i="1"/>
  <c r="J872902" i="1"/>
  <c r="J872903" i="1"/>
  <c r="J872904" i="1"/>
  <c r="J872905" i="1"/>
  <c r="J872906" i="1"/>
  <c r="J872907" i="1"/>
  <c r="J872908" i="1"/>
  <c r="J872909" i="1"/>
  <c r="J872910" i="1"/>
  <c r="J872911" i="1"/>
  <c r="J872912" i="1"/>
  <c r="J872913" i="1"/>
  <c r="J872914" i="1"/>
  <c r="J872915" i="1"/>
  <c r="J872916" i="1"/>
  <c r="J872917" i="1"/>
  <c r="J872918" i="1"/>
  <c r="J872919" i="1"/>
  <c r="J872920" i="1"/>
  <c r="J872921" i="1"/>
  <c r="J872922" i="1"/>
  <c r="J872923" i="1"/>
  <c r="J872924" i="1"/>
  <c r="J872925" i="1"/>
  <c r="J872926" i="1"/>
  <c r="J872927" i="1"/>
  <c r="J872928" i="1"/>
  <c r="J872929" i="1"/>
  <c r="J872930" i="1"/>
  <c r="J872931" i="1"/>
  <c r="J872932" i="1"/>
  <c r="J872933" i="1"/>
  <c r="J872934" i="1"/>
  <c r="J872935" i="1"/>
  <c r="J872936" i="1"/>
  <c r="J872937" i="1"/>
  <c r="J872938" i="1"/>
  <c r="J872939" i="1"/>
  <c r="J872940" i="1"/>
  <c r="J872941" i="1"/>
  <c r="J872942" i="1"/>
  <c r="J872943" i="1"/>
  <c r="J872944" i="1"/>
  <c r="J872945" i="1"/>
  <c r="J872946" i="1"/>
  <c r="J872947" i="1"/>
  <c r="J872948" i="1"/>
  <c r="J872949" i="1"/>
  <c r="J872950" i="1"/>
  <c r="J872951" i="1"/>
  <c r="J872952" i="1"/>
  <c r="J872953" i="1"/>
  <c r="J872954" i="1"/>
  <c r="J872955" i="1"/>
  <c r="J872956" i="1"/>
  <c r="J872957" i="1"/>
  <c r="J872958" i="1"/>
  <c r="J872959" i="1"/>
  <c r="J872960" i="1"/>
  <c r="J872961" i="1"/>
  <c r="J872962" i="1"/>
  <c r="J872963" i="1"/>
  <c r="J872964" i="1"/>
  <c r="J872965" i="1"/>
  <c r="J872966" i="1"/>
  <c r="J872967" i="1"/>
  <c r="J872968" i="1"/>
  <c r="J872969" i="1"/>
  <c r="J872970" i="1"/>
  <c r="J872971" i="1"/>
  <c r="J872972" i="1"/>
  <c r="J872973" i="1"/>
  <c r="J872974" i="1"/>
  <c r="J872975" i="1"/>
  <c r="J872976" i="1"/>
  <c r="J872977" i="1"/>
  <c r="J872978" i="1"/>
  <c r="J872979" i="1"/>
  <c r="J872980" i="1"/>
  <c r="J872981" i="1"/>
  <c r="J872982" i="1"/>
  <c r="J872983" i="1"/>
  <c r="J872984" i="1"/>
  <c r="J872985" i="1"/>
  <c r="J872986" i="1"/>
  <c r="J872987" i="1"/>
  <c r="J872988" i="1"/>
  <c r="J872989" i="1"/>
  <c r="J872990" i="1"/>
  <c r="J872991" i="1"/>
  <c r="J872992" i="1"/>
  <c r="J872993" i="1"/>
  <c r="J872994" i="1"/>
  <c r="J872995" i="1"/>
  <c r="J872996" i="1"/>
  <c r="J872997" i="1"/>
  <c r="J872998" i="1"/>
  <c r="J872999" i="1"/>
  <c r="J873000" i="1"/>
  <c r="J873001" i="1"/>
  <c r="J873002" i="1"/>
  <c r="J873003" i="1"/>
  <c r="J873004" i="1"/>
  <c r="J873005" i="1"/>
  <c r="J873006" i="1"/>
  <c r="J873007" i="1"/>
  <c r="J873008" i="1"/>
  <c r="J873009" i="1"/>
  <c r="J873010" i="1"/>
  <c r="J873011" i="1"/>
  <c r="J873012" i="1"/>
  <c r="J873013" i="1"/>
  <c r="J873014" i="1"/>
  <c r="J873015" i="1"/>
  <c r="J873016" i="1"/>
  <c r="J873017" i="1"/>
  <c r="J873018" i="1"/>
  <c r="J873019" i="1"/>
  <c r="J873020" i="1"/>
  <c r="J873021" i="1"/>
  <c r="J873022" i="1"/>
  <c r="J873023" i="1"/>
  <c r="J873024" i="1"/>
  <c r="J873025" i="1"/>
  <c r="J873026" i="1"/>
  <c r="J873027" i="1"/>
  <c r="J873028" i="1"/>
  <c r="J873029" i="1"/>
  <c r="J873030" i="1"/>
  <c r="J873031" i="1"/>
  <c r="J873032" i="1"/>
  <c r="J873033" i="1"/>
  <c r="J873034" i="1"/>
  <c r="J873035" i="1"/>
  <c r="J873036" i="1"/>
  <c r="J873037" i="1"/>
  <c r="J873038" i="1"/>
  <c r="J873039" i="1"/>
  <c r="J873040" i="1"/>
  <c r="J873041" i="1"/>
  <c r="J873042" i="1"/>
  <c r="J873043" i="1"/>
  <c r="J873044" i="1"/>
  <c r="J873045" i="1"/>
  <c r="J873046" i="1"/>
  <c r="J873047" i="1"/>
  <c r="J873048" i="1"/>
  <c r="J873049" i="1"/>
  <c r="J873050" i="1"/>
  <c r="J873051" i="1"/>
  <c r="J873052" i="1"/>
  <c r="J873053" i="1"/>
  <c r="J873054" i="1"/>
  <c r="J873055" i="1"/>
  <c r="J873056" i="1"/>
  <c r="J873057" i="1"/>
  <c r="J873058" i="1"/>
  <c r="J873059" i="1"/>
  <c r="J873060" i="1"/>
  <c r="J873061" i="1"/>
  <c r="J873062" i="1"/>
  <c r="J873063" i="1"/>
  <c r="J873064" i="1"/>
  <c r="J873065" i="1"/>
  <c r="J873066" i="1"/>
  <c r="J873067" i="1"/>
  <c r="J873068" i="1"/>
  <c r="J873069" i="1"/>
  <c r="J873070" i="1"/>
  <c r="J873071" i="1"/>
  <c r="J873072" i="1"/>
  <c r="J873073" i="1"/>
  <c r="J873074" i="1"/>
  <c r="J873075" i="1"/>
  <c r="J873076" i="1"/>
  <c r="J873077" i="1"/>
  <c r="J873078" i="1"/>
  <c r="J873079" i="1"/>
  <c r="J873080" i="1"/>
  <c r="J873081" i="1"/>
  <c r="J873082" i="1"/>
  <c r="J873083" i="1"/>
  <c r="J873084" i="1"/>
  <c r="J873085" i="1"/>
  <c r="J873086" i="1"/>
  <c r="J873087" i="1"/>
  <c r="J873088" i="1"/>
  <c r="J873089" i="1"/>
  <c r="J873090" i="1"/>
  <c r="J873091" i="1"/>
  <c r="J873092" i="1"/>
  <c r="J873093" i="1"/>
  <c r="J873094" i="1"/>
  <c r="J873095" i="1"/>
  <c r="J873096" i="1"/>
  <c r="J873097" i="1"/>
  <c r="J873098" i="1"/>
  <c r="J873099" i="1"/>
  <c r="J873100" i="1"/>
  <c r="J873101" i="1"/>
  <c r="J873102" i="1"/>
  <c r="J873103" i="1"/>
  <c r="J873104" i="1"/>
  <c r="J873105" i="1"/>
  <c r="J873106" i="1"/>
  <c r="J873107" i="1"/>
  <c r="J873108" i="1"/>
  <c r="J873109" i="1"/>
  <c r="J873110" i="1"/>
  <c r="J873111" i="1"/>
  <c r="J873112" i="1"/>
  <c r="J873113" i="1"/>
  <c r="J873114" i="1"/>
  <c r="J873115" i="1"/>
  <c r="J873116" i="1"/>
  <c r="J873117" i="1"/>
  <c r="J873118" i="1"/>
  <c r="J873119" i="1"/>
  <c r="J873120" i="1"/>
  <c r="J873121" i="1"/>
  <c r="J873122" i="1"/>
  <c r="J873123" i="1"/>
  <c r="J873124" i="1"/>
  <c r="J873125" i="1"/>
  <c r="J873126" i="1"/>
  <c r="J873127" i="1"/>
  <c r="J873128" i="1"/>
  <c r="J873129" i="1"/>
  <c r="J873130" i="1"/>
  <c r="J873131" i="1"/>
  <c r="J873132" i="1"/>
  <c r="J873133" i="1"/>
  <c r="J873134" i="1"/>
  <c r="J873135" i="1"/>
  <c r="J873136" i="1"/>
  <c r="J873137" i="1"/>
  <c r="J873138" i="1"/>
  <c r="J873139" i="1"/>
  <c r="J873140" i="1"/>
  <c r="J873141" i="1"/>
  <c r="J873142" i="1"/>
  <c r="J873143" i="1"/>
  <c r="J873144" i="1"/>
  <c r="J873145" i="1"/>
  <c r="J873146" i="1"/>
  <c r="J873147" i="1"/>
  <c r="J873148" i="1"/>
  <c r="J873149" i="1"/>
  <c r="J873150" i="1"/>
  <c r="J873151" i="1"/>
  <c r="J873152" i="1"/>
  <c r="J873153" i="1"/>
  <c r="J873154" i="1"/>
  <c r="J873155" i="1"/>
  <c r="J873156" i="1"/>
  <c r="J873157" i="1"/>
  <c r="J873158" i="1"/>
  <c r="J873159" i="1"/>
  <c r="J873160" i="1"/>
  <c r="J873161" i="1"/>
  <c r="J873162" i="1"/>
  <c r="J873163" i="1"/>
  <c r="J873164" i="1"/>
  <c r="J873165" i="1"/>
  <c r="J873166" i="1"/>
  <c r="J873167" i="1"/>
  <c r="J873168" i="1"/>
  <c r="J873169" i="1"/>
  <c r="J873170" i="1"/>
  <c r="J873171" i="1"/>
  <c r="J873172" i="1"/>
  <c r="J873173" i="1"/>
  <c r="J873174" i="1"/>
  <c r="J873175" i="1"/>
  <c r="J873176" i="1"/>
  <c r="J873177" i="1"/>
  <c r="J873178" i="1"/>
  <c r="J873179" i="1"/>
  <c r="J873180" i="1"/>
  <c r="J873181" i="1"/>
  <c r="J873182" i="1"/>
  <c r="J873183" i="1"/>
  <c r="J873184" i="1"/>
  <c r="J873185" i="1"/>
  <c r="J873186" i="1"/>
  <c r="J873187" i="1"/>
  <c r="J873188" i="1"/>
  <c r="J873189" i="1"/>
  <c r="J873190" i="1"/>
  <c r="J873191" i="1"/>
  <c r="J873192" i="1"/>
  <c r="J873193" i="1"/>
  <c r="J873194" i="1"/>
  <c r="J873195" i="1"/>
  <c r="J873196" i="1"/>
  <c r="J873197" i="1"/>
  <c r="J873198" i="1"/>
  <c r="J873199" i="1"/>
  <c r="J873200" i="1"/>
  <c r="J873201" i="1"/>
  <c r="J873202" i="1"/>
  <c r="J873203" i="1"/>
  <c r="J873204" i="1"/>
  <c r="J873205" i="1"/>
  <c r="J873206" i="1"/>
  <c r="J873207" i="1"/>
  <c r="J873208" i="1"/>
  <c r="J873209" i="1"/>
  <c r="J873210" i="1"/>
  <c r="J873211" i="1"/>
  <c r="J873212" i="1"/>
  <c r="J873213" i="1"/>
  <c r="J873214" i="1"/>
  <c r="J873215" i="1"/>
  <c r="J873216" i="1"/>
  <c r="J873217" i="1"/>
  <c r="J873218" i="1"/>
  <c r="J873219" i="1"/>
  <c r="J873220" i="1"/>
  <c r="J873221" i="1"/>
  <c r="J873222" i="1"/>
  <c r="J873223" i="1"/>
  <c r="J873224" i="1"/>
  <c r="J873225" i="1"/>
  <c r="J873226" i="1"/>
  <c r="J873227" i="1"/>
  <c r="J873228" i="1"/>
  <c r="J873229" i="1"/>
  <c r="J873230" i="1"/>
  <c r="J873231" i="1"/>
  <c r="J873232" i="1"/>
  <c r="J873233" i="1"/>
  <c r="J873234" i="1"/>
  <c r="J873235" i="1"/>
  <c r="J873236" i="1"/>
  <c r="J873237" i="1"/>
  <c r="J873238" i="1"/>
  <c r="J873239" i="1"/>
  <c r="J873240" i="1"/>
  <c r="J873241" i="1"/>
  <c r="J873242" i="1"/>
  <c r="J873243" i="1"/>
  <c r="J873244" i="1"/>
  <c r="J873245" i="1"/>
  <c r="J873246" i="1"/>
  <c r="J873247" i="1"/>
  <c r="J873248" i="1"/>
  <c r="J873249" i="1"/>
  <c r="J873250" i="1"/>
  <c r="J873251" i="1"/>
  <c r="J873252" i="1"/>
  <c r="J873253" i="1"/>
  <c r="J873254" i="1"/>
  <c r="J873255" i="1"/>
  <c r="J873256" i="1"/>
  <c r="J873257" i="1"/>
  <c r="J873258" i="1"/>
  <c r="J873259" i="1"/>
  <c r="J873260" i="1"/>
  <c r="J873261" i="1"/>
  <c r="J873262" i="1"/>
  <c r="J873263" i="1"/>
  <c r="J873264" i="1"/>
  <c r="J873265" i="1"/>
  <c r="J873266" i="1"/>
  <c r="J873267" i="1"/>
  <c r="J873268" i="1"/>
  <c r="J873269" i="1"/>
  <c r="J873270" i="1"/>
  <c r="J873271" i="1"/>
  <c r="J873272" i="1"/>
  <c r="J873273" i="1"/>
  <c r="J873274" i="1"/>
  <c r="J873275" i="1"/>
  <c r="J873276" i="1"/>
  <c r="J873277" i="1"/>
  <c r="J873278" i="1"/>
  <c r="J873279" i="1"/>
  <c r="J873280" i="1"/>
  <c r="J873281" i="1"/>
  <c r="J873282" i="1"/>
  <c r="J873283" i="1"/>
  <c r="J873284" i="1"/>
  <c r="J873285" i="1"/>
  <c r="J873286" i="1"/>
  <c r="J873287" i="1"/>
  <c r="J873288" i="1"/>
  <c r="J873289" i="1"/>
  <c r="J873290" i="1"/>
  <c r="J873291" i="1"/>
  <c r="J873292" i="1"/>
  <c r="J873293" i="1"/>
  <c r="J873294" i="1"/>
  <c r="J873295" i="1"/>
  <c r="J873296" i="1"/>
  <c r="J873297" i="1"/>
  <c r="J873298" i="1"/>
  <c r="J873299" i="1"/>
  <c r="J873300" i="1"/>
  <c r="J873301" i="1"/>
  <c r="J873302" i="1"/>
  <c r="J873303" i="1"/>
  <c r="J873304" i="1"/>
  <c r="J873305" i="1"/>
  <c r="J873306" i="1"/>
  <c r="J873307" i="1"/>
  <c r="J873308" i="1"/>
  <c r="J873309" i="1"/>
  <c r="J873310" i="1"/>
  <c r="J873311" i="1"/>
  <c r="J873312" i="1"/>
  <c r="J873313" i="1"/>
  <c r="J873314" i="1"/>
  <c r="J873315" i="1"/>
  <c r="J873316" i="1"/>
  <c r="J873317" i="1"/>
  <c r="J873318" i="1"/>
  <c r="J873319" i="1"/>
  <c r="J873320" i="1"/>
  <c r="J873321" i="1"/>
  <c r="J873322" i="1"/>
  <c r="J873323" i="1"/>
  <c r="J873324" i="1"/>
  <c r="J873325" i="1"/>
  <c r="J873326" i="1"/>
  <c r="J873327" i="1"/>
  <c r="J873328" i="1"/>
  <c r="J873329" i="1"/>
  <c r="J873330" i="1"/>
  <c r="J873331" i="1"/>
  <c r="J873332" i="1"/>
  <c r="J873333" i="1"/>
  <c r="J873334" i="1"/>
  <c r="J873335" i="1"/>
  <c r="J873336" i="1"/>
  <c r="J873337" i="1"/>
  <c r="J873338" i="1"/>
  <c r="J873339" i="1"/>
  <c r="J873340" i="1"/>
  <c r="J873341" i="1"/>
  <c r="J873342" i="1"/>
  <c r="J873343" i="1"/>
  <c r="J873344" i="1"/>
  <c r="J873345" i="1"/>
  <c r="J873346" i="1"/>
  <c r="J873347" i="1"/>
  <c r="J873348" i="1"/>
  <c r="J873349" i="1"/>
  <c r="J873350" i="1"/>
  <c r="J873351" i="1"/>
  <c r="J873352" i="1"/>
  <c r="J873353" i="1"/>
  <c r="J873354" i="1"/>
  <c r="J873355" i="1"/>
  <c r="J873356" i="1"/>
  <c r="J873357" i="1"/>
  <c r="J873358" i="1"/>
  <c r="J873359" i="1"/>
  <c r="J873360" i="1"/>
  <c r="J873361" i="1"/>
  <c r="J873362" i="1"/>
  <c r="J873363" i="1"/>
  <c r="J873364" i="1"/>
  <c r="J873365" i="1"/>
  <c r="J873366" i="1"/>
  <c r="J873367" i="1"/>
  <c r="J873368" i="1"/>
  <c r="J873369" i="1"/>
  <c r="J873370" i="1"/>
  <c r="J873371" i="1"/>
  <c r="J873372" i="1"/>
  <c r="J873373" i="1"/>
  <c r="J873374" i="1"/>
  <c r="J873375" i="1"/>
  <c r="J873376" i="1"/>
  <c r="J873377" i="1"/>
  <c r="J873378" i="1"/>
  <c r="J873379" i="1"/>
  <c r="J873380" i="1"/>
  <c r="J873381" i="1"/>
  <c r="J873382" i="1"/>
  <c r="J873383" i="1"/>
  <c r="J873384" i="1"/>
  <c r="J873385" i="1"/>
  <c r="J873386" i="1"/>
  <c r="J873387" i="1"/>
  <c r="J873388" i="1"/>
  <c r="J873389" i="1"/>
  <c r="J873390" i="1"/>
  <c r="J873391" i="1"/>
  <c r="J873392" i="1"/>
  <c r="J873393" i="1"/>
  <c r="J873394" i="1"/>
  <c r="J873395" i="1"/>
  <c r="J873396" i="1"/>
  <c r="J873397" i="1"/>
  <c r="J873398" i="1"/>
  <c r="J873399" i="1"/>
  <c r="J873400" i="1"/>
  <c r="J873401" i="1"/>
  <c r="J873402" i="1"/>
  <c r="J873403" i="1"/>
  <c r="J873404" i="1"/>
  <c r="J873405" i="1"/>
  <c r="J873406" i="1"/>
  <c r="J873407" i="1"/>
  <c r="J873408" i="1"/>
  <c r="J873409" i="1"/>
  <c r="J873410" i="1"/>
  <c r="J873411" i="1"/>
  <c r="J873412" i="1"/>
  <c r="J873413" i="1"/>
  <c r="J873414" i="1"/>
  <c r="J873415" i="1"/>
  <c r="J873416" i="1"/>
  <c r="J873417" i="1"/>
  <c r="J873418" i="1"/>
  <c r="J873419" i="1"/>
  <c r="J873420" i="1"/>
  <c r="J873421" i="1"/>
  <c r="J873422" i="1"/>
  <c r="J873423" i="1"/>
  <c r="J873424" i="1"/>
  <c r="J873425" i="1"/>
  <c r="J873426" i="1"/>
  <c r="J873427" i="1"/>
  <c r="J873428" i="1"/>
  <c r="J873429" i="1"/>
  <c r="J873430" i="1"/>
  <c r="J873431" i="1"/>
  <c r="J873432" i="1"/>
  <c r="J873433" i="1"/>
  <c r="J873434" i="1"/>
  <c r="J873435" i="1"/>
  <c r="J873436" i="1"/>
  <c r="J873437" i="1"/>
  <c r="J873438" i="1"/>
  <c r="J873439" i="1"/>
  <c r="J873440" i="1"/>
  <c r="J873441" i="1"/>
  <c r="J873442" i="1"/>
  <c r="J873443" i="1"/>
  <c r="J873444" i="1"/>
  <c r="J873445" i="1"/>
  <c r="J873446" i="1"/>
  <c r="J873447" i="1"/>
  <c r="J873448" i="1"/>
  <c r="J873449" i="1"/>
  <c r="J873450" i="1"/>
  <c r="J873451" i="1"/>
  <c r="J873452" i="1"/>
  <c r="J873453" i="1"/>
  <c r="J873454" i="1"/>
  <c r="J873455" i="1"/>
  <c r="J873456" i="1"/>
  <c r="J873457" i="1"/>
  <c r="J873458" i="1"/>
  <c r="J873459" i="1"/>
  <c r="J873460" i="1"/>
  <c r="J873461" i="1"/>
  <c r="J873462" i="1"/>
  <c r="J873463" i="1"/>
  <c r="J873464" i="1"/>
  <c r="J873465" i="1"/>
  <c r="J873466" i="1"/>
  <c r="J873467" i="1"/>
  <c r="J873468" i="1"/>
  <c r="J873469" i="1"/>
  <c r="J873470" i="1"/>
  <c r="J873471" i="1"/>
  <c r="J873472" i="1"/>
  <c r="J873473" i="1"/>
  <c r="J873474" i="1"/>
  <c r="J873475" i="1"/>
  <c r="J873476" i="1"/>
  <c r="J873477" i="1"/>
  <c r="J873478" i="1"/>
  <c r="J873479" i="1"/>
  <c r="J873480" i="1"/>
  <c r="J873481" i="1"/>
  <c r="J873482" i="1"/>
  <c r="J873483" i="1"/>
  <c r="J873484" i="1"/>
  <c r="J873485" i="1"/>
  <c r="J873486" i="1"/>
  <c r="J873487" i="1"/>
  <c r="J873488" i="1"/>
  <c r="J873489" i="1"/>
  <c r="J873490" i="1"/>
  <c r="J873491" i="1"/>
  <c r="J873492" i="1"/>
  <c r="J873493" i="1"/>
  <c r="J873494" i="1"/>
  <c r="J873495" i="1"/>
  <c r="J873496" i="1"/>
  <c r="J873497" i="1"/>
  <c r="J873498" i="1"/>
  <c r="J873499" i="1"/>
  <c r="J873500" i="1"/>
  <c r="J873501" i="1"/>
  <c r="J873502" i="1"/>
  <c r="J873503" i="1"/>
  <c r="J873504" i="1"/>
  <c r="J873505" i="1"/>
  <c r="J873506" i="1"/>
  <c r="J873507" i="1"/>
  <c r="J873508" i="1"/>
  <c r="J873509" i="1"/>
  <c r="J873510" i="1"/>
  <c r="J873511" i="1"/>
  <c r="J873512" i="1"/>
  <c r="J873513" i="1"/>
  <c r="J873514" i="1"/>
  <c r="J873515" i="1"/>
  <c r="J873516" i="1"/>
  <c r="J873517" i="1"/>
  <c r="J873518" i="1"/>
  <c r="J873519" i="1"/>
  <c r="J873520" i="1"/>
  <c r="J873521" i="1"/>
  <c r="J873522" i="1"/>
  <c r="J873523" i="1"/>
  <c r="J873524" i="1"/>
  <c r="J873525" i="1"/>
  <c r="J873526" i="1"/>
  <c r="J873527" i="1"/>
  <c r="J873528" i="1"/>
  <c r="J873529" i="1"/>
  <c r="J873530" i="1"/>
  <c r="J873531" i="1"/>
  <c r="J873532" i="1"/>
  <c r="J873533" i="1"/>
  <c r="J873534" i="1"/>
  <c r="J873535" i="1"/>
  <c r="J873536" i="1"/>
  <c r="J873537" i="1"/>
  <c r="J873538" i="1"/>
  <c r="J873539" i="1"/>
  <c r="J873540" i="1"/>
  <c r="J873541" i="1"/>
  <c r="J873542" i="1"/>
  <c r="J873543" i="1"/>
  <c r="J873544" i="1"/>
  <c r="J873545" i="1"/>
  <c r="J873546" i="1"/>
  <c r="J873547" i="1"/>
  <c r="J873548" i="1"/>
  <c r="J873549" i="1"/>
  <c r="J873550" i="1"/>
  <c r="J873551" i="1"/>
  <c r="J873552" i="1"/>
  <c r="J873553" i="1"/>
  <c r="J873554" i="1"/>
  <c r="J873555" i="1"/>
  <c r="J873556" i="1"/>
  <c r="J873557" i="1"/>
  <c r="J873558" i="1"/>
  <c r="J873559" i="1"/>
  <c r="J873560" i="1"/>
  <c r="J873561" i="1"/>
  <c r="J873562" i="1"/>
  <c r="J873563" i="1"/>
  <c r="J873564" i="1"/>
  <c r="J873565" i="1"/>
  <c r="J873566" i="1"/>
  <c r="J873567" i="1"/>
  <c r="J873568" i="1"/>
  <c r="J873569" i="1"/>
  <c r="J873570" i="1"/>
  <c r="J873571" i="1"/>
  <c r="J873572" i="1"/>
  <c r="J873573" i="1"/>
  <c r="J873574" i="1"/>
  <c r="J873575" i="1"/>
  <c r="J873576" i="1"/>
  <c r="J873577" i="1"/>
  <c r="J873578" i="1"/>
  <c r="J873579" i="1"/>
  <c r="J873580" i="1"/>
  <c r="J873581" i="1"/>
  <c r="J873582" i="1"/>
  <c r="J873583" i="1"/>
  <c r="J873584" i="1"/>
  <c r="J873585" i="1"/>
  <c r="J873586" i="1"/>
  <c r="J873587" i="1"/>
  <c r="J873588" i="1"/>
  <c r="J873589" i="1"/>
  <c r="J873590" i="1"/>
  <c r="J873591" i="1"/>
  <c r="J873592" i="1"/>
  <c r="J873593" i="1"/>
  <c r="J873594" i="1"/>
  <c r="J873595" i="1"/>
  <c r="J873596" i="1"/>
  <c r="J873597" i="1"/>
  <c r="J873598" i="1"/>
  <c r="J873599" i="1"/>
  <c r="J873600" i="1"/>
  <c r="J873601" i="1"/>
  <c r="J873602" i="1"/>
  <c r="J873603" i="1"/>
  <c r="J873604" i="1"/>
  <c r="J873605" i="1"/>
  <c r="J873606" i="1"/>
  <c r="J873607" i="1"/>
  <c r="J873608" i="1"/>
  <c r="J873609" i="1"/>
  <c r="J873610" i="1"/>
  <c r="J873611" i="1"/>
  <c r="J873612" i="1"/>
  <c r="J873613" i="1"/>
  <c r="J873614" i="1"/>
  <c r="J873615" i="1"/>
  <c r="J873616" i="1"/>
  <c r="J873617" i="1"/>
  <c r="J873618" i="1"/>
  <c r="J873619" i="1"/>
  <c r="J873620" i="1"/>
  <c r="J873621" i="1"/>
  <c r="J873622" i="1"/>
  <c r="J873623" i="1"/>
  <c r="J873624" i="1"/>
  <c r="J873625" i="1"/>
  <c r="J873626" i="1"/>
  <c r="J873627" i="1"/>
  <c r="J873628" i="1"/>
  <c r="J873629" i="1"/>
  <c r="J873630" i="1"/>
  <c r="J873631" i="1"/>
  <c r="J873632" i="1"/>
  <c r="J873633" i="1"/>
  <c r="J873634" i="1"/>
  <c r="J873635" i="1"/>
  <c r="J873636" i="1"/>
  <c r="J873637" i="1"/>
  <c r="J873638" i="1"/>
  <c r="J873639" i="1"/>
  <c r="J873640" i="1"/>
  <c r="J873641" i="1"/>
  <c r="J873642" i="1"/>
  <c r="J873643" i="1"/>
  <c r="J873644" i="1"/>
  <c r="J873645" i="1"/>
  <c r="J873646" i="1"/>
  <c r="J873647" i="1"/>
  <c r="J873648" i="1"/>
  <c r="J873649" i="1"/>
  <c r="J873650" i="1"/>
  <c r="J873651" i="1"/>
  <c r="J873652" i="1"/>
  <c r="J873653" i="1"/>
  <c r="J873654" i="1"/>
  <c r="J873655" i="1"/>
  <c r="J873656" i="1"/>
  <c r="J873657" i="1"/>
  <c r="J873658" i="1"/>
  <c r="J873659" i="1"/>
  <c r="J873660" i="1"/>
  <c r="J873661" i="1"/>
  <c r="J873662" i="1"/>
  <c r="J873663" i="1"/>
  <c r="J873664" i="1"/>
  <c r="J873665" i="1"/>
  <c r="J873666" i="1"/>
  <c r="J873667" i="1"/>
  <c r="J873668" i="1"/>
  <c r="J873669" i="1"/>
  <c r="J873670" i="1"/>
  <c r="J873671" i="1"/>
  <c r="J873672" i="1"/>
  <c r="J873673" i="1"/>
  <c r="J873674" i="1"/>
  <c r="J873675" i="1"/>
  <c r="J873676" i="1"/>
  <c r="J873677" i="1"/>
  <c r="J873678" i="1"/>
  <c r="J873679" i="1"/>
  <c r="J873680" i="1"/>
  <c r="J873681" i="1"/>
  <c r="J873682" i="1"/>
  <c r="J873683" i="1"/>
  <c r="J873684" i="1"/>
  <c r="J873685" i="1"/>
  <c r="J873686" i="1"/>
  <c r="J873687" i="1"/>
  <c r="J873688" i="1"/>
  <c r="J873689" i="1"/>
  <c r="J873690" i="1"/>
  <c r="J873691" i="1"/>
  <c r="J873692" i="1"/>
  <c r="J873693" i="1"/>
  <c r="J873694" i="1"/>
  <c r="J873695" i="1"/>
  <c r="J873696" i="1"/>
  <c r="J873697" i="1"/>
  <c r="J873698" i="1"/>
  <c r="J873699" i="1"/>
  <c r="J873700" i="1"/>
  <c r="J873701" i="1"/>
  <c r="J873702" i="1"/>
  <c r="J873703" i="1"/>
  <c r="J873704" i="1"/>
  <c r="J873705" i="1"/>
  <c r="J873706" i="1"/>
  <c r="J873707" i="1"/>
  <c r="J873708" i="1"/>
  <c r="J873709" i="1"/>
  <c r="J873710" i="1"/>
  <c r="J873711" i="1"/>
  <c r="J873712" i="1"/>
  <c r="J873713" i="1"/>
  <c r="J873714" i="1"/>
  <c r="J873715" i="1"/>
  <c r="J873716" i="1"/>
  <c r="J873717" i="1"/>
  <c r="J873718" i="1"/>
  <c r="J873719" i="1"/>
  <c r="J873720" i="1"/>
  <c r="J873721" i="1"/>
  <c r="J873722" i="1"/>
  <c r="J873723" i="1"/>
  <c r="J873724" i="1"/>
  <c r="J873725" i="1"/>
  <c r="J873726" i="1"/>
  <c r="J873727" i="1"/>
  <c r="J873728" i="1"/>
  <c r="J873729" i="1"/>
  <c r="J873730" i="1"/>
  <c r="J873731" i="1"/>
  <c r="J873732" i="1"/>
  <c r="J873733" i="1"/>
  <c r="J873734" i="1"/>
  <c r="J873735" i="1"/>
  <c r="J873736" i="1"/>
  <c r="J873737" i="1"/>
  <c r="J873738" i="1"/>
  <c r="J873739" i="1"/>
  <c r="J873740" i="1"/>
  <c r="J873741" i="1"/>
  <c r="J873742" i="1"/>
  <c r="J873743" i="1"/>
  <c r="J873744" i="1"/>
  <c r="J873745" i="1"/>
  <c r="J873746" i="1"/>
  <c r="J873747" i="1"/>
  <c r="J873748" i="1"/>
  <c r="J873749" i="1"/>
  <c r="J873750" i="1"/>
  <c r="J873751" i="1"/>
  <c r="J873752" i="1"/>
  <c r="J873753" i="1"/>
  <c r="J873754" i="1"/>
  <c r="J873755" i="1"/>
  <c r="J873756" i="1"/>
  <c r="J873757" i="1"/>
  <c r="J873758" i="1"/>
  <c r="J873759" i="1"/>
  <c r="J873760" i="1"/>
  <c r="J873761" i="1"/>
  <c r="J873762" i="1"/>
  <c r="J873763" i="1"/>
  <c r="J873764" i="1"/>
  <c r="J873765" i="1"/>
  <c r="J873766" i="1"/>
  <c r="J873767" i="1"/>
  <c r="J873768" i="1"/>
  <c r="J873769" i="1"/>
  <c r="J873770" i="1"/>
  <c r="J873771" i="1"/>
  <c r="J873772" i="1"/>
  <c r="J873773" i="1"/>
  <c r="J873774" i="1"/>
  <c r="J873775" i="1"/>
  <c r="J873776" i="1"/>
  <c r="J873777" i="1"/>
  <c r="J873778" i="1"/>
  <c r="J873779" i="1"/>
  <c r="J873780" i="1"/>
  <c r="J873781" i="1"/>
  <c r="J873782" i="1"/>
  <c r="J873783" i="1"/>
  <c r="J873784" i="1"/>
  <c r="J873785" i="1"/>
  <c r="J873786" i="1"/>
  <c r="J873787" i="1"/>
  <c r="J873788" i="1"/>
  <c r="J873789" i="1"/>
  <c r="J873790" i="1"/>
  <c r="J873791" i="1"/>
  <c r="J873792" i="1"/>
  <c r="J873793" i="1"/>
  <c r="J873794" i="1"/>
  <c r="J873795" i="1"/>
  <c r="J873796" i="1"/>
  <c r="J873797" i="1"/>
  <c r="J873798" i="1"/>
  <c r="J873799" i="1"/>
  <c r="J873800" i="1"/>
  <c r="J873801" i="1"/>
  <c r="J873802" i="1"/>
  <c r="J873803" i="1"/>
  <c r="J873804" i="1"/>
  <c r="J873805" i="1"/>
  <c r="J873806" i="1"/>
  <c r="J873807" i="1"/>
  <c r="J873808" i="1"/>
  <c r="J873809" i="1"/>
  <c r="J873810" i="1"/>
  <c r="J873811" i="1"/>
  <c r="J873812" i="1"/>
  <c r="J873813" i="1"/>
  <c r="J873814" i="1"/>
  <c r="J873815" i="1"/>
  <c r="J873816" i="1"/>
  <c r="J873817" i="1"/>
  <c r="J873818" i="1"/>
  <c r="J873819" i="1"/>
  <c r="J873820" i="1"/>
  <c r="J873821" i="1"/>
  <c r="J873822" i="1"/>
  <c r="J873823" i="1"/>
  <c r="J873824" i="1"/>
  <c r="J873825" i="1"/>
  <c r="J873826" i="1"/>
  <c r="J873827" i="1"/>
  <c r="J873828" i="1"/>
  <c r="J873829" i="1"/>
  <c r="J873830" i="1"/>
  <c r="J873831" i="1"/>
  <c r="J873832" i="1"/>
  <c r="J873833" i="1"/>
  <c r="J873834" i="1"/>
  <c r="J873835" i="1"/>
  <c r="J873836" i="1"/>
  <c r="J873837" i="1"/>
  <c r="J873838" i="1"/>
  <c r="J873839" i="1"/>
  <c r="J873840" i="1"/>
  <c r="J873841" i="1"/>
  <c r="J873842" i="1"/>
  <c r="J873843" i="1"/>
  <c r="J873844" i="1"/>
  <c r="J873845" i="1"/>
  <c r="J873846" i="1"/>
  <c r="J873847" i="1"/>
  <c r="J873848" i="1"/>
  <c r="J873849" i="1"/>
  <c r="J873850" i="1"/>
  <c r="J873851" i="1"/>
  <c r="J873852" i="1"/>
  <c r="J873853" i="1"/>
  <c r="J873854" i="1"/>
  <c r="J873855" i="1"/>
  <c r="J873856" i="1"/>
  <c r="J873857" i="1"/>
  <c r="J873858" i="1"/>
  <c r="J873859" i="1"/>
  <c r="J873860" i="1"/>
  <c r="J873861" i="1"/>
  <c r="J873862" i="1"/>
  <c r="J873863" i="1"/>
  <c r="J873864" i="1"/>
  <c r="J873865" i="1"/>
  <c r="J873866" i="1"/>
  <c r="J873867" i="1"/>
  <c r="J873868" i="1"/>
  <c r="J873869" i="1"/>
  <c r="J873870" i="1"/>
  <c r="J873871" i="1"/>
  <c r="J873872" i="1"/>
  <c r="J873873" i="1"/>
  <c r="J873874" i="1"/>
  <c r="J873875" i="1"/>
  <c r="J873876" i="1"/>
  <c r="J873877" i="1"/>
  <c r="J873878" i="1"/>
  <c r="J873879" i="1"/>
  <c r="J873880" i="1"/>
  <c r="J873881" i="1"/>
  <c r="J873882" i="1"/>
  <c r="J873883" i="1"/>
  <c r="J873884" i="1"/>
  <c r="J873885" i="1"/>
  <c r="J873886" i="1"/>
  <c r="J873887" i="1"/>
  <c r="J873888" i="1"/>
  <c r="J873889" i="1"/>
  <c r="J873890" i="1"/>
  <c r="J873891" i="1"/>
  <c r="J873892" i="1"/>
  <c r="J873893" i="1"/>
  <c r="J873894" i="1"/>
  <c r="J873895" i="1"/>
  <c r="J873896" i="1"/>
  <c r="J873897" i="1"/>
  <c r="J873898" i="1"/>
  <c r="J873899" i="1"/>
  <c r="J873900" i="1"/>
  <c r="J873901" i="1"/>
  <c r="J873902" i="1"/>
  <c r="J873903" i="1"/>
  <c r="J873904" i="1"/>
  <c r="J873905" i="1"/>
  <c r="J873906" i="1"/>
  <c r="J873907" i="1"/>
  <c r="J873908" i="1"/>
  <c r="J873909" i="1"/>
  <c r="J873910" i="1"/>
  <c r="J873911" i="1"/>
  <c r="J873912" i="1"/>
  <c r="J873913" i="1"/>
  <c r="J873914" i="1"/>
  <c r="J873915" i="1"/>
  <c r="J873916" i="1"/>
  <c r="J873917" i="1"/>
  <c r="J873918" i="1"/>
  <c r="J873919" i="1"/>
  <c r="J873920" i="1"/>
  <c r="J873921" i="1"/>
  <c r="J873922" i="1"/>
  <c r="J873923" i="1"/>
  <c r="J873924" i="1"/>
  <c r="J873925" i="1"/>
  <c r="J873926" i="1"/>
  <c r="J873927" i="1"/>
  <c r="J873928" i="1"/>
  <c r="J873929" i="1"/>
  <c r="J873930" i="1"/>
  <c r="J873931" i="1"/>
  <c r="J873932" i="1"/>
  <c r="J873933" i="1"/>
  <c r="J873934" i="1"/>
  <c r="J873935" i="1"/>
  <c r="J873936" i="1"/>
  <c r="J873937" i="1"/>
  <c r="J873938" i="1"/>
  <c r="J873939" i="1"/>
  <c r="J873940" i="1"/>
  <c r="J873941" i="1"/>
  <c r="J873942" i="1"/>
  <c r="J873943" i="1"/>
  <c r="J873944" i="1"/>
  <c r="J873945" i="1"/>
  <c r="J873946" i="1"/>
  <c r="J873947" i="1"/>
  <c r="J873948" i="1"/>
  <c r="J873949" i="1"/>
  <c r="J873950" i="1"/>
  <c r="J873951" i="1"/>
  <c r="J873952" i="1"/>
  <c r="J873953" i="1"/>
  <c r="J873954" i="1"/>
  <c r="J873955" i="1"/>
  <c r="J873956" i="1"/>
  <c r="J873957" i="1"/>
  <c r="J873958" i="1"/>
  <c r="J873959" i="1"/>
  <c r="J873960" i="1"/>
  <c r="J873961" i="1"/>
  <c r="J873962" i="1"/>
  <c r="J873963" i="1"/>
  <c r="J873964" i="1"/>
  <c r="J873965" i="1"/>
  <c r="J873966" i="1"/>
  <c r="J873967" i="1"/>
  <c r="J873968" i="1"/>
  <c r="J873969" i="1"/>
  <c r="J873970" i="1"/>
  <c r="J873971" i="1"/>
  <c r="J873972" i="1"/>
  <c r="J873973" i="1"/>
  <c r="J873974" i="1"/>
  <c r="J873975" i="1"/>
  <c r="J873976" i="1"/>
  <c r="J873977" i="1"/>
  <c r="J873978" i="1"/>
  <c r="J873979" i="1"/>
  <c r="J873980" i="1"/>
  <c r="J873981" i="1"/>
  <c r="J873982" i="1"/>
  <c r="J873983" i="1"/>
  <c r="J873984" i="1"/>
  <c r="J873985" i="1"/>
  <c r="J873986" i="1"/>
  <c r="J873987" i="1"/>
  <c r="J873988" i="1"/>
  <c r="J873989" i="1"/>
  <c r="J873990" i="1"/>
  <c r="J873991" i="1"/>
  <c r="J873992" i="1"/>
  <c r="J873993" i="1"/>
  <c r="J873994" i="1"/>
  <c r="J873995" i="1"/>
  <c r="J873996" i="1"/>
  <c r="J873997" i="1"/>
  <c r="J873998" i="1"/>
  <c r="J873999" i="1"/>
  <c r="J874000" i="1"/>
  <c r="J874001" i="1"/>
  <c r="J874002" i="1"/>
  <c r="J874003" i="1"/>
  <c r="J874004" i="1"/>
  <c r="J874005" i="1"/>
  <c r="J874006" i="1"/>
  <c r="J874007" i="1"/>
  <c r="J874008" i="1"/>
  <c r="J874009" i="1"/>
  <c r="J874010" i="1"/>
  <c r="J874011" i="1"/>
  <c r="J874012" i="1"/>
  <c r="J874013" i="1"/>
  <c r="J874014" i="1"/>
  <c r="J874015" i="1"/>
  <c r="J874016" i="1"/>
  <c r="J874017" i="1"/>
  <c r="J874018" i="1"/>
  <c r="J874019" i="1"/>
  <c r="J874020" i="1"/>
  <c r="J874021" i="1"/>
  <c r="J874022" i="1"/>
  <c r="J874023" i="1"/>
  <c r="J874024" i="1"/>
  <c r="J874025" i="1"/>
  <c r="J874026" i="1"/>
  <c r="J874027" i="1"/>
  <c r="J874028" i="1"/>
  <c r="J874029" i="1"/>
  <c r="J874030" i="1"/>
  <c r="J874031" i="1"/>
  <c r="J874032" i="1"/>
  <c r="J874033" i="1"/>
  <c r="J874034" i="1"/>
  <c r="J874035" i="1"/>
  <c r="J874036" i="1"/>
  <c r="J874037" i="1"/>
  <c r="J874038" i="1"/>
  <c r="J874039" i="1"/>
  <c r="J874040" i="1"/>
  <c r="J874041" i="1"/>
  <c r="J874042" i="1"/>
  <c r="J874043" i="1"/>
  <c r="J874044" i="1"/>
  <c r="J874045" i="1"/>
  <c r="J874046" i="1"/>
  <c r="J874047" i="1"/>
  <c r="J874048" i="1"/>
  <c r="J874049" i="1"/>
  <c r="J874050" i="1"/>
  <c r="J874051" i="1"/>
  <c r="J874052" i="1"/>
  <c r="J874053" i="1"/>
  <c r="J874054" i="1"/>
  <c r="J874055" i="1"/>
  <c r="J874056" i="1"/>
  <c r="J874057" i="1"/>
  <c r="J874058" i="1"/>
  <c r="J874059" i="1"/>
  <c r="J874060" i="1"/>
  <c r="J874061" i="1"/>
  <c r="J874062" i="1"/>
  <c r="J874063" i="1"/>
  <c r="J874064" i="1"/>
  <c r="J874065" i="1"/>
  <c r="J874066" i="1"/>
  <c r="J874067" i="1"/>
  <c r="J874068" i="1"/>
  <c r="J874069" i="1"/>
  <c r="J874070" i="1"/>
  <c r="J874071" i="1"/>
  <c r="J874072" i="1"/>
  <c r="J874073" i="1"/>
  <c r="J874074" i="1"/>
  <c r="J874075" i="1"/>
  <c r="J874076" i="1"/>
  <c r="J874077" i="1"/>
  <c r="J874078" i="1"/>
  <c r="J874079" i="1"/>
  <c r="J874080" i="1"/>
  <c r="J874081" i="1"/>
  <c r="J874082" i="1"/>
  <c r="J874083" i="1"/>
  <c r="J874084" i="1"/>
  <c r="J874085" i="1"/>
  <c r="J874086" i="1"/>
  <c r="J874087" i="1"/>
  <c r="J874088" i="1"/>
  <c r="J874089" i="1"/>
  <c r="J874090" i="1"/>
  <c r="J874091" i="1"/>
  <c r="J874092" i="1"/>
  <c r="J874093" i="1"/>
  <c r="J874094" i="1"/>
  <c r="J874095" i="1"/>
  <c r="J874096" i="1"/>
  <c r="J874097" i="1"/>
  <c r="J874098" i="1"/>
  <c r="J874099" i="1"/>
  <c r="J874100" i="1"/>
  <c r="J874101" i="1"/>
  <c r="J874102" i="1"/>
  <c r="J874103" i="1"/>
  <c r="J874104" i="1"/>
  <c r="J874105" i="1"/>
  <c r="J874106" i="1"/>
  <c r="J874107" i="1"/>
  <c r="J874108" i="1"/>
  <c r="J874109" i="1"/>
  <c r="J874110" i="1"/>
  <c r="J874111" i="1"/>
  <c r="J874112" i="1"/>
  <c r="J874113" i="1"/>
  <c r="J874114" i="1"/>
  <c r="J874115" i="1"/>
  <c r="J874116" i="1"/>
  <c r="J874117" i="1"/>
  <c r="J874118" i="1"/>
  <c r="J874119" i="1"/>
  <c r="J874120" i="1"/>
  <c r="J874121" i="1"/>
  <c r="J874122" i="1"/>
  <c r="J874123" i="1"/>
  <c r="J874124" i="1"/>
  <c r="J874125" i="1"/>
  <c r="J874126" i="1"/>
  <c r="J874127" i="1"/>
  <c r="J874128" i="1"/>
  <c r="J874129" i="1"/>
  <c r="J874130" i="1"/>
  <c r="J874131" i="1"/>
  <c r="J874132" i="1"/>
  <c r="J874133" i="1"/>
  <c r="J874134" i="1"/>
  <c r="J874135" i="1"/>
  <c r="J874136" i="1"/>
  <c r="J874137" i="1"/>
  <c r="J874138" i="1"/>
  <c r="J874139" i="1"/>
  <c r="J874140" i="1"/>
  <c r="J874141" i="1"/>
  <c r="J874142" i="1"/>
  <c r="J874143" i="1"/>
  <c r="J874144" i="1"/>
  <c r="J874145" i="1"/>
  <c r="J874146" i="1"/>
  <c r="J874147" i="1"/>
  <c r="J874148" i="1"/>
  <c r="J874149" i="1"/>
  <c r="J874150" i="1"/>
  <c r="J874151" i="1"/>
  <c r="J874152" i="1"/>
  <c r="J874153" i="1"/>
  <c r="J874154" i="1"/>
  <c r="J874155" i="1"/>
  <c r="J874156" i="1"/>
  <c r="J874157" i="1"/>
  <c r="J874158" i="1"/>
  <c r="J874159" i="1"/>
  <c r="J874160" i="1"/>
  <c r="J874161" i="1"/>
  <c r="J874162" i="1"/>
  <c r="J874163" i="1"/>
  <c r="J874164" i="1"/>
  <c r="J874165" i="1"/>
  <c r="J874166" i="1"/>
  <c r="J874167" i="1"/>
  <c r="J874168" i="1"/>
  <c r="J874169" i="1"/>
  <c r="J874170" i="1"/>
  <c r="J874171" i="1"/>
  <c r="J874172" i="1"/>
  <c r="J874173" i="1"/>
  <c r="J874174" i="1"/>
  <c r="J874175" i="1"/>
  <c r="J874176" i="1"/>
  <c r="J874177" i="1"/>
  <c r="J874178" i="1"/>
  <c r="J874179" i="1"/>
  <c r="J874180" i="1"/>
  <c r="J874181" i="1"/>
  <c r="J874182" i="1"/>
  <c r="J874183" i="1"/>
  <c r="J874184" i="1"/>
  <c r="J874185" i="1"/>
  <c r="J874186" i="1"/>
  <c r="J874187" i="1"/>
  <c r="J874188" i="1"/>
  <c r="J874189" i="1"/>
  <c r="J874190" i="1"/>
  <c r="J874191" i="1"/>
  <c r="J874192" i="1"/>
  <c r="J874193" i="1"/>
  <c r="J874194" i="1"/>
  <c r="J874195" i="1"/>
  <c r="J874196" i="1"/>
  <c r="J874197" i="1"/>
  <c r="J874198" i="1"/>
  <c r="J874199" i="1"/>
  <c r="J874200" i="1"/>
  <c r="J874201" i="1"/>
  <c r="J874202" i="1"/>
  <c r="J874203" i="1"/>
  <c r="J874204" i="1"/>
  <c r="J874205" i="1"/>
  <c r="J874206" i="1"/>
  <c r="J874207" i="1"/>
  <c r="J874208" i="1"/>
  <c r="J874209" i="1"/>
  <c r="J874210" i="1"/>
  <c r="J874211" i="1"/>
  <c r="J874212" i="1"/>
  <c r="J874213" i="1"/>
  <c r="J874214" i="1"/>
  <c r="J874215" i="1"/>
  <c r="J874216" i="1"/>
  <c r="J874217" i="1"/>
  <c r="J874218" i="1"/>
  <c r="J874219" i="1"/>
  <c r="J874220" i="1"/>
  <c r="J874221" i="1"/>
  <c r="J874222" i="1"/>
  <c r="J874223" i="1"/>
  <c r="J874224" i="1"/>
  <c r="J874225" i="1"/>
  <c r="J874226" i="1"/>
  <c r="J874227" i="1"/>
  <c r="J874228" i="1"/>
  <c r="J874229" i="1"/>
  <c r="J874230" i="1"/>
  <c r="J874231" i="1"/>
  <c r="J874232" i="1"/>
  <c r="J874233" i="1"/>
  <c r="J874234" i="1"/>
  <c r="J874235" i="1"/>
  <c r="J874236" i="1"/>
  <c r="J874237" i="1"/>
  <c r="J874238" i="1"/>
  <c r="J874239" i="1"/>
  <c r="J874240" i="1"/>
  <c r="J874241" i="1"/>
  <c r="J874242" i="1"/>
  <c r="J874243" i="1"/>
  <c r="J874244" i="1"/>
  <c r="J874245" i="1"/>
  <c r="J874246" i="1"/>
  <c r="J874247" i="1"/>
  <c r="J874248" i="1"/>
  <c r="J874249" i="1"/>
  <c r="J874250" i="1"/>
  <c r="J874251" i="1"/>
  <c r="J874252" i="1"/>
  <c r="J874253" i="1"/>
  <c r="J874254" i="1"/>
  <c r="J874255" i="1"/>
  <c r="J874256" i="1"/>
  <c r="J874257" i="1"/>
  <c r="J874258" i="1"/>
  <c r="J874259" i="1"/>
  <c r="J874260" i="1"/>
  <c r="J874261" i="1"/>
  <c r="J874262" i="1"/>
  <c r="J874263" i="1"/>
  <c r="J874264" i="1"/>
  <c r="J874265" i="1"/>
  <c r="J874266" i="1"/>
  <c r="J874267" i="1"/>
  <c r="J874268" i="1"/>
  <c r="J874269" i="1"/>
  <c r="J874270" i="1"/>
  <c r="J874271" i="1"/>
  <c r="J874272" i="1"/>
  <c r="J874273" i="1"/>
  <c r="J874274" i="1"/>
  <c r="J874275" i="1"/>
  <c r="J874276" i="1"/>
  <c r="J874277" i="1"/>
  <c r="J874278" i="1"/>
  <c r="J874279" i="1"/>
  <c r="J874280" i="1"/>
  <c r="J874281" i="1"/>
  <c r="J874282" i="1"/>
  <c r="J874283" i="1"/>
  <c r="J874284" i="1"/>
  <c r="J874285" i="1"/>
  <c r="J874286" i="1"/>
  <c r="J874287" i="1"/>
  <c r="J874288" i="1"/>
  <c r="J874289" i="1"/>
  <c r="J874290" i="1"/>
  <c r="J874291" i="1"/>
  <c r="J874292" i="1"/>
  <c r="J874293" i="1"/>
  <c r="J874294" i="1"/>
  <c r="J874295" i="1"/>
  <c r="J874296" i="1"/>
  <c r="J874297" i="1"/>
  <c r="J874298" i="1"/>
  <c r="J874299" i="1"/>
  <c r="J874300" i="1"/>
  <c r="J874301" i="1"/>
  <c r="J874302" i="1"/>
  <c r="J874303" i="1"/>
  <c r="J874304" i="1"/>
  <c r="J874305" i="1"/>
  <c r="J874306" i="1"/>
  <c r="J874307" i="1"/>
  <c r="J874308" i="1"/>
  <c r="J874309" i="1"/>
  <c r="J874310" i="1"/>
  <c r="J874311" i="1"/>
  <c r="J874312" i="1"/>
  <c r="J874313" i="1"/>
  <c r="J874314" i="1"/>
  <c r="J874315" i="1"/>
  <c r="J874316" i="1"/>
  <c r="J874317" i="1"/>
  <c r="J874318" i="1"/>
  <c r="J874319" i="1"/>
  <c r="J874320" i="1"/>
  <c r="J874321" i="1"/>
  <c r="J874322" i="1"/>
  <c r="J874323" i="1"/>
  <c r="J874324" i="1"/>
  <c r="J874325" i="1"/>
  <c r="J874326" i="1"/>
  <c r="J874327" i="1"/>
  <c r="J874328" i="1"/>
  <c r="J874329" i="1"/>
  <c r="J874330" i="1"/>
  <c r="J874331" i="1"/>
  <c r="J874332" i="1"/>
  <c r="J874333" i="1"/>
  <c r="J874334" i="1"/>
  <c r="J874335" i="1"/>
  <c r="J874336" i="1"/>
  <c r="J874337" i="1"/>
  <c r="J874338" i="1"/>
  <c r="J874339" i="1"/>
  <c r="J874340" i="1"/>
  <c r="J874341" i="1"/>
  <c r="J874342" i="1"/>
  <c r="J874343" i="1"/>
  <c r="J874344" i="1"/>
  <c r="J874345" i="1"/>
  <c r="J874346" i="1"/>
  <c r="J874347" i="1"/>
  <c r="J874348" i="1"/>
  <c r="J874349" i="1"/>
  <c r="J874350" i="1"/>
  <c r="J874351" i="1"/>
  <c r="J874352" i="1"/>
  <c r="J874353" i="1"/>
  <c r="J874354" i="1"/>
  <c r="J874355" i="1"/>
  <c r="J874356" i="1"/>
  <c r="J874357" i="1"/>
  <c r="J874358" i="1"/>
  <c r="J874359" i="1"/>
  <c r="J874360" i="1"/>
  <c r="J874361" i="1"/>
  <c r="J874362" i="1"/>
  <c r="J874363" i="1"/>
  <c r="J874364" i="1"/>
  <c r="J874365" i="1"/>
  <c r="J874366" i="1"/>
  <c r="J874367" i="1"/>
  <c r="J874368" i="1"/>
  <c r="J874369" i="1"/>
  <c r="J874370" i="1"/>
  <c r="J874371" i="1"/>
  <c r="J874372" i="1"/>
  <c r="J874373" i="1"/>
  <c r="J874374" i="1"/>
  <c r="J874375" i="1"/>
  <c r="J874376" i="1"/>
  <c r="J874377" i="1"/>
  <c r="J874378" i="1"/>
  <c r="J874379" i="1"/>
  <c r="J874380" i="1"/>
  <c r="J874381" i="1"/>
  <c r="J874382" i="1"/>
  <c r="J874383" i="1"/>
  <c r="J874384" i="1"/>
  <c r="J874385" i="1"/>
  <c r="J874386" i="1"/>
  <c r="J874387" i="1"/>
  <c r="J874388" i="1"/>
  <c r="J874389" i="1"/>
  <c r="J874390" i="1"/>
  <c r="J874391" i="1"/>
  <c r="J874392" i="1"/>
  <c r="J874393" i="1"/>
  <c r="J874394" i="1"/>
  <c r="J874395" i="1"/>
  <c r="J874396" i="1"/>
  <c r="J874397" i="1"/>
  <c r="J874398" i="1"/>
  <c r="J874399" i="1"/>
  <c r="J874400" i="1"/>
  <c r="J874401" i="1"/>
  <c r="J874402" i="1"/>
  <c r="J874403" i="1"/>
  <c r="J874404" i="1"/>
  <c r="J874405" i="1"/>
  <c r="J874406" i="1"/>
  <c r="J874407" i="1"/>
  <c r="J874408" i="1"/>
  <c r="J874409" i="1"/>
  <c r="J874410" i="1"/>
  <c r="J874411" i="1"/>
  <c r="J874412" i="1"/>
  <c r="J874413" i="1"/>
  <c r="J874414" i="1"/>
  <c r="J874415" i="1"/>
  <c r="J874416" i="1"/>
  <c r="J874417" i="1"/>
  <c r="J874418" i="1"/>
  <c r="J874419" i="1"/>
  <c r="J874420" i="1"/>
  <c r="J874421" i="1"/>
  <c r="J874422" i="1"/>
  <c r="J874423" i="1"/>
  <c r="J874424" i="1"/>
  <c r="J874425" i="1"/>
  <c r="J874426" i="1"/>
  <c r="J874427" i="1"/>
  <c r="J874428" i="1"/>
  <c r="J874429" i="1"/>
  <c r="J874430" i="1"/>
  <c r="J874431" i="1"/>
  <c r="J874432" i="1"/>
  <c r="J874433" i="1"/>
  <c r="J874434" i="1"/>
  <c r="J874435" i="1"/>
  <c r="J874436" i="1"/>
  <c r="J874437" i="1"/>
  <c r="J874438" i="1"/>
  <c r="J874439" i="1"/>
  <c r="J874440" i="1"/>
  <c r="J874441" i="1"/>
  <c r="J874442" i="1"/>
  <c r="J874443" i="1"/>
  <c r="J874444" i="1"/>
  <c r="J874445" i="1"/>
  <c r="J874446" i="1"/>
  <c r="J874447" i="1"/>
  <c r="J874448" i="1"/>
  <c r="J874449" i="1"/>
  <c r="J874450" i="1"/>
  <c r="J874451" i="1"/>
  <c r="J874452" i="1"/>
  <c r="J874453" i="1"/>
  <c r="J874454" i="1"/>
  <c r="J874455" i="1"/>
  <c r="J874456" i="1"/>
  <c r="J874457" i="1"/>
  <c r="J874458" i="1"/>
  <c r="J874459" i="1"/>
  <c r="J874460" i="1"/>
  <c r="J874461" i="1"/>
  <c r="J874462" i="1"/>
  <c r="J874463" i="1"/>
  <c r="J874464" i="1"/>
  <c r="J874465" i="1"/>
  <c r="J874466" i="1"/>
  <c r="J874467" i="1"/>
  <c r="J874468" i="1"/>
  <c r="J874469" i="1"/>
  <c r="J874470" i="1"/>
  <c r="J874471" i="1"/>
  <c r="J874472" i="1"/>
  <c r="J874473" i="1"/>
  <c r="J874474" i="1"/>
  <c r="J874475" i="1"/>
  <c r="J874476" i="1"/>
  <c r="J874477" i="1"/>
  <c r="J874478" i="1"/>
  <c r="J874479" i="1"/>
  <c r="J874480" i="1"/>
  <c r="J874481" i="1"/>
  <c r="J874482" i="1"/>
  <c r="J874483" i="1"/>
  <c r="J874484" i="1"/>
  <c r="J874485" i="1"/>
  <c r="J874486" i="1"/>
  <c r="J874487" i="1"/>
  <c r="J874488" i="1"/>
  <c r="J874489" i="1"/>
  <c r="J874490" i="1"/>
  <c r="J874491" i="1"/>
  <c r="J874492" i="1"/>
  <c r="J874493" i="1"/>
  <c r="J874494" i="1"/>
  <c r="J874495" i="1"/>
  <c r="J874496" i="1"/>
  <c r="J874497" i="1"/>
  <c r="J874498" i="1"/>
  <c r="J874499" i="1"/>
  <c r="J874500" i="1"/>
  <c r="J874501" i="1"/>
  <c r="J874502" i="1"/>
  <c r="J874503" i="1"/>
  <c r="J874504" i="1"/>
  <c r="J874505" i="1"/>
  <c r="J874506" i="1"/>
  <c r="J874507" i="1"/>
  <c r="J874508" i="1"/>
  <c r="J874509" i="1"/>
  <c r="J874510" i="1"/>
  <c r="J874511" i="1"/>
  <c r="J874512" i="1"/>
  <c r="J874513" i="1"/>
  <c r="J874514" i="1"/>
  <c r="J874515" i="1"/>
  <c r="J874516" i="1"/>
  <c r="J874517" i="1"/>
  <c r="J874518" i="1"/>
  <c r="J874519" i="1"/>
  <c r="J874520" i="1"/>
  <c r="J874521" i="1"/>
  <c r="J874522" i="1"/>
  <c r="J874523" i="1"/>
  <c r="J874524" i="1"/>
  <c r="J874525" i="1"/>
  <c r="J874526" i="1"/>
  <c r="J874527" i="1"/>
  <c r="J874528" i="1"/>
  <c r="J874529" i="1"/>
  <c r="J874530" i="1"/>
  <c r="J874531" i="1"/>
  <c r="J874532" i="1"/>
  <c r="J874533" i="1"/>
  <c r="J874534" i="1"/>
  <c r="J874535" i="1"/>
  <c r="J874536" i="1"/>
  <c r="J874537" i="1"/>
  <c r="J874538" i="1"/>
  <c r="J874539" i="1"/>
  <c r="J874540" i="1"/>
  <c r="J874541" i="1"/>
  <c r="J874542" i="1"/>
  <c r="J874543" i="1"/>
  <c r="J874544" i="1"/>
  <c r="J874545" i="1"/>
  <c r="J874546" i="1"/>
  <c r="J874547" i="1"/>
  <c r="J874548" i="1"/>
  <c r="J874549" i="1"/>
  <c r="J874550" i="1"/>
  <c r="J874551" i="1"/>
  <c r="J874552" i="1"/>
  <c r="J874553" i="1"/>
  <c r="J874554" i="1"/>
  <c r="J874555" i="1"/>
  <c r="J874556" i="1"/>
  <c r="J874557" i="1"/>
  <c r="J874558" i="1"/>
  <c r="J874559" i="1"/>
  <c r="J874560" i="1"/>
  <c r="J874561" i="1"/>
  <c r="J874562" i="1"/>
  <c r="J874563" i="1"/>
  <c r="J874564" i="1"/>
  <c r="J874565" i="1"/>
  <c r="J874566" i="1"/>
  <c r="J874567" i="1"/>
  <c r="J874568" i="1"/>
  <c r="J874569" i="1"/>
  <c r="J874570" i="1"/>
  <c r="J874571" i="1"/>
  <c r="J874572" i="1"/>
  <c r="J874573" i="1"/>
  <c r="J874574" i="1"/>
  <c r="J874575" i="1"/>
  <c r="J874576" i="1"/>
  <c r="J874577" i="1"/>
  <c r="J874578" i="1"/>
  <c r="J874579" i="1"/>
  <c r="J874580" i="1"/>
  <c r="J874581" i="1"/>
  <c r="J874582" i="1"/>
  <c r="J874583" i="1"/>
  <c r="J874584" i="1"/>
  <c r="J874585" i="1"/>
  <c r="J874586" i="1"/>
  <c r="J874587" i="1"/>
  <c r="J874588" i="1"/>
  <c r="J874589" i="1"/>
  <c r="J874590" i="1"/>
  <c r="J874591" i="1"/>
  <c r="J874592" i="1"/>
  <c r="J874593" i="1"/>
  <c r="J874594" i="1"/>
  <c r="J874595" i="1"/>
  <c r="J874596" i="1"/>
  <c r="J874597" i="1"/>
  <c r="J874598" i="1"/>
  <c r="J874599" i="1"/>
  <c r="J874600" i="1"/>
  <c r="J874601" i="1"/>
  <c r="J874602" i="1"/>
  <c r="J874603" i="1"/>
  <c r="J874604" i="1"/>
  <c r="J874605" i="1"/>
  <c r="J874606" i="1"/>
  <c r="J874607" i="1"/>
  <c r="J874608" i="1"/>
  <c r="J874609" i="1"/>
  <c r="J874610" i="1"/>
  <c r="J874611" i="1"/>
  <c r="J874612" i="1"/>
  <c r="J874613" i="1"/>
  <c r="J874614" i="1"/>
  <c r="J874615" i="1"/>
  <c r="J874616" i="1"/>
  <c r="J874617" i="1"/>
  <c r="J874618" i="1"/>
  <c r="J874619" i="1"/>
  <c r="J874620" i="1"/>
  <c r="J874621" i="1"/>
  <c r="J874622" i="1"/>
  <c r="J874623" i="1"/>
  <c r="J874624" i="1"/>
  <c r="J874625" i="1"/>
  <c r="J874626" i="1"/>
  <c r="J874627" i="1"/>
  <c r="J874628" i="1"/>
  <c r="J874629" i="1"/>
  <c r="J874630" i="1"/>
  <c r="J874631" i="1"/>
  <c r="J874632" i="1"/>
  <c r="J874633" i="1"/>
  <c r="J874634" i="1"/>
  <c r="J874635" i="1"/>
  <c r="J874636" i="1"/>
  <c r="J874637" i="1"/>
  <c r="J874638" i="1"/>
  <c r="J874639" i="1"/>
  <c r="J874640" i="1"/>
  <c r="J874641" i="1"/>
  <c r="J874642" i="1"/>
  <c r="J874643" i="1"/>
  <c r="J874644" i="1"/>
  <c r="J874645" i="1"/>
  <c r="J874646" i="1"/>
  <c r="J874647" i="1"/>
  <c r="J874648" i="1"/>
  <c r="J874649" i="1"/>
  <c r="J874650" i="1"/>
  <c r="J874651" i="1"/>
  <c r="J874652" i="1"/>
  <c r="J874653" i="1"/>
  <c r="J874654" i="1"/>
  <c r="J874655" i="1"/>
  <c r="J874656" i="1"/>
  <c r="J874657" i="1"/>
  <c r="J874658" i="1"/>
  <c r="J874659" i="1"/>
  <c r="J874660" i="1"/>
  <c r="J874661" i="1"/>
  <c r="J874662" i="1"/>
  <c r="J874663" i="1"/>
  <c r="J874664" i="1"/>
  <c r="J874665" i="1"/>
  <c r="J874666" i="1"/>
  <c r="J874667" i="1"/>
  <c r="J874668" i="1"/>
  <c r="J874669" i="1"/>
  <c r="J874670" i="1"/>
  <c r="J874671" i="1"/>
  <c r="J874672" i="1"/>
  <c r="J874673" i="1"/>
  <c r="J874674" i="1"/>
  <c r="J874675" i="1"/>
  <c r="J874676" i="1"/>
  <c r="J874677" i="1"/>
  <c r="J874678" i="1"/>
  <c r="J874679" i="1"/>
  <c r="J874680" i="1"/>
  <c r="J874681" i="1"/>
  <c r="J874682" i="1"/>
  <c r="J874683" i="1"/>
  <c r="J874684" i="1"/>
  <c r="J874685" i="1"/>
  <c r="J874686" i="1"/>
  <c r="J874687" i="1"/>
  <c r="J874688" i="1"/>
  <c r="J874689" i="1"/>
  <c r="J874690" i="1"/>
  <c r="J874691" i="1"/>
  <c r="J874692" i="1"/>
  <c r="J874693" i="1"/>
  <c r="J874694" i="1"/>
  <c r="J874695" i="1"/>
  <c r="J874696" i="1"/>
  <c r="J874697" i="1"/>
  <c r="J874698" i="1"/>
  <c r="J874699" i="1"/>
  <c r="J874700" i="1"/>
  <c r="J874701" i="1"/>
  <c r="J874702" i="1"/>
  <c r="J874703" i="1"/>
  <c r="J874704" i="1"/>
  <c r="J874705" i="1"/>
  <c r="J874706" i="1"/>
  <c r="J874707" i="1"/>
  <c r="J874708" i="1"/>
  <c r="J874709" i="1"/>
  <c r="J874710" i="1"/>
  <c r="J874711" i="1"/>
  <c r="J874712" i="1"/>
  <c r="J874713" i="1"/>
  <c r="J874714" i="1"/>
  <c r="J874715" i="1"/>
  <c r="J874716" i="1"/>
  <c r="J874717" i="1"/>
  <c r="J874718" i="1"/>
  <c r="J874719" i="1"/>
  <c r="J874720" i="1"/>
  <c r="J874721" i="1"/>
  <c r="J874722" i="1"/>
  <c r="J874723" i="1"/>
  <c r="J874724" i="1"/>
  <c r="J874725" i="1"/>
  <c r="J874726" i="1"/>
  <c r="J874727" i="1"/>
  <c r="J874728" i="1"/>
  <c r="J874729" i="1"/>
  <c r="J874730" i="1"/>
  <c r="J874731" i="1"/>
  <c r="J874732" i="1"/>
  <c r="J874733" i="1"/>
  <c r="J874734" i="1"/>
  <c r="J874735" i="1"/>
  <c r="J874736" i="1"/>
  <c r="J874737" i="1"/>
  <c r="J874738" i="1"/>
  <c r="J874739" i="1"/>
  <c r="J874740" i="1"/>
  <c r="J874741" i="1"/>
  <c r="J874742" i="1"/>
  <c r="J874743" i="1"/>
  <c r="J874744" i="1"/>
  <c r="J874745" i="1"/>
  <c r="J874746" i="1"/>
  <c r="J874747" i="1"/>
  <c r="J874748" i="1"/>
  <c r="J874749" i="1"/>
  <c r="J874750" i="1"/>
  <c r="J874751" i="1"/>
  <c r="J874752" i="1"/>
  <c r="J874753" i="1"/>
  <c r="J874754" i="1"/>
  <c r="J874755" i="1"/>
  <c r="J874756" i="1"/>
  <c r="J874757" i="1"/>
  <c r="J874758" i="1"/>
  <c r="J874759" i="1"/>
  <c r="J874760" i="1"/>
  <c r="J874761" i="1"/>
  <c r="J874762" i="1"/>
  <c r="J874763" i="1"/>
  <c r="J874764" i="1"/>
  <c r="J874765" i="1"/>
  <c r="J874766" i="1"/>
  <c r="J874767" i="1"/>
  <c r="J874768" i="1"/>
  <c r="J874769" i="1"/>
  <c r="J874770" i="1"/>
  <c r="J874771" i="1"/>
  <c r="J874772" i="1"/>
  <c r="J874773" i="1"/>
  <c r="J874774" i="1"/>
  <c r="J874775" i="1"/>
  <c r="J874776" i="1"/>
  <c r="J874777" i="1"/>
  <c r="J874778" i="1"/>
  <c r="J874779" i="1"/>
  <c r="J874780" i="1"/>
  <c r="J874781" i="1"/>
  <c r="J874782" i="1"/>
  <c r="J874783" i="1"/>
  <c r="J874784" i="1"/>
  <c r="J874785" i="1"/>
  <c r="J874786" i="1"/>
  <c r="J874787" i="1"/>
  <c r="J874788" i="1"/>
  <c r="J874789" i="1"/>
  <c r="J874790" i="1"/>
  <c r="J874791" i="1"/>
  <c r="J874792" i="1"/>
  <c r="J874793" i="1"/>
  <c r="J874794" i="1"/>
  <c r="J874795" i="1"/>
  <c r="J874796" i="1"/>
  <c r="J874797" i="1"/>
  <c r="J874798" i="1"/>
  <c r="J874799" i="1"/>
  <c r="J874800" i="1"/>
  <c r="J874801" i="1"/>
  <c r="J874802" i="1"/>
  <c r="J874803" i="1"/>
  <c r="J874804" i="1"/>
  <c r="J874805" i="1"/>
  <c r="J874806" i="1"/>
  <c r="J874807" i="1"/>
  <c r="J874808" i="1"/>
  <c r="J874809" i="1"/>
  <c r="J874810" i="1"/>
  <c r="J874811" i="1"/>
  <c r="J874812" i="1"/>
  <c r="J874813" i="1"/>
  <c r="J874814" i="1"/>
  <c r="J874815" i="1"/>
  <c r="J874816" i="1"/>
  <c r="J874817" i="1"/>
  <c r="J874818" i="1"/>
  <c r="J874819" i="1"/>
  <c r="J874820" i="1"/>
  <c r="J874821" i="1"/>
  <c r="J874822" i="1"/>
  <c r="J874823" i="1"/>
  <c r="J874824" i="1"/>
  <c r="J874825" i="1"/>
  <c r="J874826" i="1"/>
  <c r="J874827" i="1"/>
  <c r="J874828" i="1"/>
  <c r="J874829" i="1"/>
  <c r="J874830" i="1"/>
  <c r="J874831" i="1"/>
  <c r="J874832" i="1"/>
  <c r="J874833" i="1"/>
  <c r="J874834" i="1"/>
  <c r="J874835" i="1"/>
  <c r="J874836" i="1"/>
  <c r="J874837" i="1"/>
  <c r="J874838" i="1"/>
  <c r="J874839" i="1"/>
  <c r="J874840" i="1"/>
  <c r="J874841" i="1"/>
  <c r="J874842" i="1"/>
  <c r="J874843" i="1"/>
  <c r="J874844" i="1"/>
  <c r="J874845" i="1"/>
  <c r="J874846" i="1"/>
  <c r="J874847" i="1"/>
  <c r="J874848" i="1"/>
  <c r="J874849" i="1"/>
  <c r="J874850" i="1"/>
  <c r="J874851" i="1"/>
  <c r="J874852" i="1"/>
  <c r="J874853" i="1"/>
  <c r="J874854" i="1"/>
  <c r="J874855" i="1"/>
  <c r="J874856" i="1"/>
  <c r="J874857" i="1"/>
  <c r="J874858" i="1"/>
  <c r="J874859" i="1"/>
  <c r="J874860" i="1"/>
  <c r="J874861" i="1"/>
  <c r="J874862" i="1"/>
  <c r="J874863" i="1"/>
  <c r="J874864" i="1"/>
  <c r="J874865" i="1"/>
  <c r="J874866" i="1"/>
  <c r="J874867" i="1"/>
  <c r="J874868" i="1"/>
  <c r="J874869" i="1"/>
  <c r="J874870" i="1"/>
  <c r="J874871" i="1"/>
  <c r="J874872" i="1"/>
  <c r="J874873" i="1"/>
  <c r="J874874" i="1"/>
  <c r="J874875" i="1"/>
  <c r="J874876" i="1"/>
  <c r="J874877" i="1"/>
  <c r="J874878" i="1"/>
  <c r="J874879" i="1"/>
  <c r="J874880" i="1"/>
  <c r="J874881" i="1"/>
  <c r="J874882" i="1"/>
  <c r="J874883" i="1"/>
  <c r="J874884" i="1"/>
  <c r="J874885" i="1"/>
  <c r="J874886" i="1"/>
  <c r="J874887" i="1"/>
  <c r="J874888" i="1"/>
  <c r="J874889" i="1"/>
  <c r="J874890" i="1"/>
  <c r="J874891" i="1"/>
  <c r="J874892" i="1"/>
  <c r="J874893" i="1"/>
  <c r="J874894" i="1"/>
  <c r="J874895" i="1"/>
  <c r="J874896" i="1"/>
  <c r="J874897" i="1"/>
  <c r="J874898" i="1"/>
  <c r="J874899" i="1"/>
  <c r="J874900" i="1"/>
  <c r="J874901" i="1"/>
  <c r="J874902" i="1"/>
  <c r="J874903" i="1"/>
  <c r="J874904" i="1"/>
  <c r="J874905" i="1"/>
  <c r="J874906" i="1"/>
  <c r="J874907" i="1"/>
  <c r="J874908" i="1"/>
  <c r="J874909" i="1"/>
  <c r="J874910" i="1"/>
  <c r="J874911" i="1"/>
  <c r="J874912" i="1"/>
  <c r="J874913" i="1"/>
  <c r="J874914" i="1"/>
  <c r="J874915" i="1"/>
  <c r="J874916" i="1"/>
  <c r="J874917" i="1"/>
  <c r="J874918" i="1"/>
  <c r="J874919" i="1"/>
  <c r="J874920" i="1"/>
  <c r="J874921" i="1"/>
  <c r="J874922" i="1"/>
  <c r="J874923" i="1"/>
  <c r="J874924" i="1"/>
  <c r="J874925" i="1"/>
  <c r="J874926" i="1"/>
  <c r="J874927" i="1"/>
  <c r="J874928" i="1"/>
  <c r="J874929" i="1"/>
  <c r="J874930" i="1"/>
  <c r="J874931" i="1"/>
  <c r="J874932" i="1"/>
  <c r="J874933" i="1"/>
  <c r="J874934" i="1"/>
  <c r="J874935" i="1"/>
  <c r="J874936" i="1"/>
  <c r="J874937" i="1"/>
  <c r="J874938" i="1"/>
  <c r="J874939" i="1"/>
  <c r="J874940" i="1"/>
  <c r="J874941" i="1"/>
  <c r="J874942" i="1"/>
  <c r="J874943" i="1"/>
  <c r="J874944" i="1"/>
  <c r="J874945" i="1"/>
  <c r="J874946" i="1"/>
  <c r="J874947" i="1"/>
  <c r="J874948" i="1"/>
  <c r="J874949" i="1"/>
  <c r="J874950" i="1"/>
  <c r="J874951" i="1"/>
  <c r="J874952" i="1"/>
  <c r="J874953" i="1"/>
  <c r="J874954" i="1"/>
  <c r="J874955" i="1"/>
  <c r="J874956" i="1"/>
  <c r="J874957" i="1"/>
  <c r="J874958" i="1"/>
  <c r="J874959" i="1"/>
  <c r="J874960" i="1"/>
  <c r="J874961" i="1"/>
  <c r="J874962" i="1"/>
  <c r="J874963" i="1"/>
  <c r="J874964" i="1"/>
  <c r="J874965" i="1"/>
  <c r="J874966" i="1"/>
  <c r="J874967" i="1"/>
  <c r="J874968" i="1"/>
  <c r="J874969" i="1"/>
  <c r="J874970" i="1"/>
  <c r="J874971" i="1"/>
  <c r="J874972" i="1"/>
  <c r="J874973" i="1"/>
  <c r="J874974" i="1"/>
  <c r="J874975" i="1"/>
  <c r="J874976" i="1"/>
  <c r="J874977" i="1"/>
  <c r="J874978" i="1"/>
  <c r="J874979" i="1"/>
  <c r="J874980" i="1"/>
  <c r="J874981" i="1"/>
  <c r="J874982" i="1"/>
  <c r="J874983" i="1"/>
  <c r="J874984" i="1"/>
  <c r="J874985" i="1"/>
  <c r="J874986" i="1"/>
  <c r="J874987" i="1"/>
  <c r="J874988" i="1"/>
  <c r="J874989" i="1"/>
  <c r="J874990" i="1"/>
  <c r="J874991" i="1"/>
  <c r="J874992" i="1"/>
  <c r="J874993" i="1"/>
  <c r="J874994" i="1"/>
  <c r="J874995" i="1"/>
  <c r="J874996" i="1"/>
  <c r="J874997" i="1"/>
  <c r="J874998" i="1"/>
  <c r="J874999" i="1"/>
  <c r="J875000" i="1"/>
  <c r="J875001" i="1"/>
  <c r="J875002" i="1"/>
  <c r="J875003" i="1"/>
  <c r="J875004" i="1"/>
  <c r="J875005" i="1"/>
  <c r="J875006" i="1"/>
  <c r="J875007" i="1"/>
  <c r="J875008" i="1"/>
  <c r="J875009" i="1"/>
  <c r="J875010" i="1"/>
  <c r="J875011" i="1"/>
  <c r="J875012" i="1"/>
  <c r="J875013" i="1"/>
  <c r="J875014" i="1"/>
  <c r="J875015" i="1"/>
  <c r="J875016" i="1"/>
  <c r="J875017" i="1"/>
  <c r="J875018" i="1"/>
  <c r="J875019" i="1"/>
  <c r="J875020" i="1"/>
  <c r="J875021" i="1"/>
  <c r="J875022" i="1"/>
  <c r="J875023" i="1"/>
  <c r="J875024" i="1"/>
  <c r="J875025" i="1"/>
  <c r="J875026" i="1"/>
  <c r="J875027" i="1"/>
  <c r="J875028" i="1"/>
  <c r="J875029" i="1"/>
  <c r="J875030" i="1"/>
  <c r="J875031" i="1"/>
  <c r="J875032" i="1"/>
  <c r="J875033" i="1"/>
  <c r="J875034" i="1"/>
  <c r="J875035" i="1"/>
  <c r="J875036" i="1"/>
  <c r="J875037" i="1"/>
  <c r="J875038" i="1"/>
  <c r="J875039" i="1"/>
  <c r="J875040" i="1"/>
  <c r="J875041" i="1"/>
  <c r="J875042" i="1"/>
  <c r="J875043" i="1"/>
  <c r="J875044" i="1"/>
  <c r="J875045" i="1"/>
  <c r="J875046" i="1"/>
  <c r="J875047" i="1"/>
  <c r="J875048" i="1"/>
  <c r="J875049" i="1"/>
  <c r="J875050" i="1"/>
  <c r="J875051" i="1"/>
  <c r="J875052" i="1"/>
  <c r="J875053" i="1"/>
  <c r="J875054" i="1"/>
  <c r="J875055" i="1"/>
  <c r="J875056" i="1"/>
  <c r="J875057" i="1"/>
  <c r="J875058" i="1"/>
  <c r="J875059" i="1"/>
  <c r="J875060" i="1"/>
  <c r="J875061" i="1"/>
  <c r="J875062" i="1"/>
  <c r="J875063" i="1"/>
  <c r="J875064" i="1"/>
  <c r="J875065" i="1"/>
  <c r="J875066" i="1"/>
  <c r="J875067" i="1"/>
  <c r="J875068" i="1"/>
  <c r="J875069" i="1"/>
  <c r="J875070" i="1"/>
  <c r="J875071" i="1"/>
  <c r="J875072" i="1"/>
  <c r="J875073" i="1"/>
  <c r="J875074" i="1"/>
  <c r="J875075" i="1"/>
  <c r="J875076" i="1"/>
  <c r="J875077" i="1"/>
  <c r="J875078" i="1"/>
  <c r="J875079" i="1"/>
  <c r="J875080" i="1"/>
  <c r="J875081" i="1"/>
  <c r="J875082" i="1"/>
  <c r="J875083" i="1"/>
  <c r="J875084" i="1"/>
  <c r="J875085" i="1"/>
  <c r="J875086" i="1"/>
  <c r="J875087" i="1"/>
  <c r="J875088" i="1"/>
  <c r="J875089" i="1"/>
  <c r="J875090" i="1"/>
  <c r="J875091" i="1"/>
  <c r="J875092" i="1"/>
  <c r="J875093" i="1"/>
  <c r="J875094" i="1"/>
  <c r="J875095" i="1"/>
  <c r="J875096" i="1"/>
  <c r="J875097" i="1"/>
  <c r="J875098" i="1"/>
  <c r="J875099" i="1"/>
  <c r="J875100" i="1"/>
  <c r="J875101" i="1"/>
  <c r="J875102" i="1"/>
  <c r="J875103" i="1"/>
  <c r="J875104" i="1"/>
  <c r="J875105" i="1"/>
  <c r="J875106" i="1"/>
  <c r="J875107" i="1"/>
  <c r="J875108" i="1"/>
  <c r="J875109" i="1"/>
  <c r="J875110" i="1"/>
  <c r="J875111" i="1"/>
  <c r="J875112" i="1"/>
  <c r="J875113" i="1"/>
  <c r="J875114" i="1"/>
  <c r="J875115" i="1"/>
  <c r="J875116" i="1"/>
  <c r="J875117" i="1"/>
  <c r="J875118" i="1"/>
  <c r="J875119" i="1"/>
  <c r="J875120" i="1"/>
  <c r="J875121" i="1"/>
  <c r="J875122" i="1"/>
  <c r="J875123" i="1"/>
  <c r="J875124" i="1"/>
  <c r="J875125" i="1"/>
  <c r="J875126" i="1"/>
  <c r="J875127" i="1"/>
  <c r="J875128" i="1"/>
  <c r="J875129" i="1"/>
  <c r="J875130" i="1"/>
  <c r="J875131" i="1"/>
  <c r="J875132" i="1"/>
  <c r="J875133" i="1"/>
  <c r="J875134" i="1"/>
  <c r="J875135" i="1"/>
  <c r="J875136" i="1"/>
  <c r="J875137" i="1"/>
  <c r="J875138" i="1"/>
  <c r="J875139" i="1"/>
  <c r="J875140" i="1"/>
  <c r="J875141" i="1"/>
  <c r="J875142" i="1"/>
  <c r="J875143" i="1"/>
  <c r="J875144" i="1"/>
  <c r="J875145" i="1"/>
  <c r="J875146" i="1"/>
  <c r="J875147" i="1"/>
  <c r="J875148" i="1"/>
  <c r="J875149" i="1"/>
  <c r="J875150" i="1"/>
  <c r="J875151" i="1"/>
  <c r="J875152" i="1"/>
  <c r="J875153" i="1"/>
  <c r="J875154" i="1"/>
  <c r="J875155" i="1"/>
  <c r="J875156" i="1"/>
  <c r="J875157" i="1"/>
  <c r="J875158" i="1"/>
  <c r="J875159" i="1"/>
  <c r="J875160" i="1"/>
  <c r="J875161" i="1"/>
  <c r="J875162" i="1"/>
  <c r="J875163" i="1"/>
  <c r="J875164" i="1"/>
  <c r="J875165" i="1"/>
  <c r="J875166" i="1"/>
  <c r="J875167" i="1"/>
  <c r="J875168" i="1"/>
  <c r="J875169" i="1"/>
  <c r="J875170" i="1"/>
  <c r="J875171" i="1"/>
  <c r="J875172" i="1"/>
  <c r="J875173" i="1"/>
  <c r="J875174" i="1"/>
  <c r="J875175" i="1"/>
  <c r="J875176" i="1"/>
  <c r="J875177" i="1"/>
  <c r="J875178" i="1"/>
  <c r="J875179" i="1"/>
  <c r="J875180" i="1"/>
  <c r="J875181" i="1"/>
  <c r="J875182" i="1"/>
  <c r="J875183" i="1"/>
  <c r="J875184" i="1"/>
  <c r="J875185" i="1"/>
  <c r="J875186" i="1"/>
  <c r="J875187" i="1"/>
  <c r="J875188" i="1"/>
  <c r="J875189" i="1"/>
  <c r="J875190" i="1"/>
  <c r="J875191" i="1"/>
  <c r="J875192" i="1"/>
  <c r="J875193" i="1"/>
  <c r="J875194" i="1"/>
  <c r="J875195" i="1"/>
  <c r="J875196" i="1"/>
  <c r="J875197" i="1"/>
  <c r="J875198" i="1"/>
  <c r="J875199" i="1"/>
  <c r="J875200" i="1"/>
  <c r="J875201" i="1"/>
  <c r="J875202" i="1"/>
  <c r="J875203" i="1"/>
  <c r="J875204" i="1"/>
  <c r="J875205" i="1"/>
  <c r="J875206" i="1"/>
  <c r="J875207" i="1"/>
  <c r="J875208" i="1"/>
  <c r="J875209" i="1"/>
  <c r="J875210" i="1"/>
  <c r="J875211" i="1"/>
  <c r="J875212" i="1"/>
  <c r="J875213" i="1"/>
  <c r="J875214" i="1"/>
  <c r="J875215" i="1"/>
  <c r="J875216" i="1"/>
  <c r="J875217" i="1"/>
  <c r="J875218" i="1"/>
  <c r="J875219" i="1"/>
  <c r="J875220" i="1"/>
  <c r="J875221" i="1"/>
  <c r="J875222" i="1"/>
  <c r="J875223" i="1"/>
  <c r="J875224" i="1"/>
  <c r="J875225" i="1"/>
  <c r="J875226" i="1"/>
  <c r="J875227" i="1"/>
  <c r="J875228" i="1"/>
  <c r="J875229" i="1"/>
  <c r="J875230" i="1"/>
  <c r="J875231" i="1"/>
  <c r="J875232" i="1"/>
  <c r="J875233" i="1"/>
  <c r="J875234" i="1"/>
  <c r="J875235" i="1"/>
  <c r="J875236" i="1"/>
  <c r="J875237" i="1"/>
  <c r="J875238" i="1"/>
  <c r="J875239" i="1"/>
  <c r="J875240" i="1"/>
  <c r="J875241" i="1"/>
  <c r="J875242" i="1"/>
  <c r="J875243" i="1"/>
  <c r="J875244" i="1"/>
  <c r="J875245" i="1"/>
  <c r="J875246" i="1"/>
  <c r="J875247" i="1"/>
  <c r="J875248" i="1"/>
  <c r="J875249" i="1"/>
  <c r="J875250" i="1"/>
  <c r="J875251" i="1"/>
  <c r="J875252" i="1"/>
  <c r="J875253" i="1"/>
  <c r="J875254" i="1"/>
  <c r="J875255" i="1"/>
  <c r="J875256" i="1"/>
  <c r="J875257" i="1"/>
  <c r="J875258" i="1"/>
  <c r="J875259" i="1"/>
  <c r="J875260" i="1"/>
  <c r="J875261" i="1"/>
  <c r="J875262" i="1"/>
  <c r="J875263" i="1"/>
  <c r="J875264" i="1"/>
  <c r="J875265" i="1"/>
  <c r="J875266" i="1"/>
  <c r="J875267" i="1"/>
  <c r="J875268" i="1"/>
  <c r="J875269" i="1"/>
  <c r="J875270" i="1"/>
  <c r="J875271" i="1"/>
  <c r="J875272" i="1"/>
  <c r="J875273" i="1"/>
  <c r="J875274" i="1"/>
  <c r="J875275" i="1"/>
  <c r="J875276" i="1"/>
  <c r="J875277" i="1"/>
  <c r="J875278" i="1"/>
  <c r="J875279" i="1"/>
  <c r="J875280" i="1"/>
  <c r="J875281" i="1"/>
  <c r="J875282" i="1"/>
  <c r="J875283" i="1"/>
  <c r="J875284" i="1"/>
  <c r="J875285" i="1"/>
  <c r="J875286" i="1"/>
  <c r="J875287" i="1"/>
  <c r="J875288" i="1"/>
  <c r="J875289" i="1"/>
  <c r="J875290" i="1"/>
  <c r="J875291" i="1"/>
  <c r="J875292" i="1"/>
  <c r="J875293" i="1"/>
  <c r="J875294" i="1"/>
  <c r="J875295" i="1"/>
  <c r="J875296" i="1"/>
  <c r="J875297" i="1"/>
  <c r="J875298" i="1"/>
  <c r="J875299" i="1"/>
  <c r="J875300" i="1"/>
  <c r="J875301" i="1"/>
  <c r="J875302" i="1"/>
  <c r="J875303" i="1"/>
  <c r="J875304" i="1"/>
  <c r="J875305" i="1"/>
  <c r="J875306" i="1"/>
  <c r="J875307" i="1"/>
  <c r="J875308" i="1"/>
  <c r="J875309" i="1"/>
  <c r="J875310" i="1"/>
  <c r="J875311" i="1"/>
  <c r="J875312" i="1"/>
  <c r="J875313" i="1"/>
  <c r="J875314" i="1"/>
  <c r="J875315" i="1"/>
  <c r="J875316" i="1"/>
  <c r="J875317" i="1"/>
  <c r="J875318" i="1"/>
  <c r="J875319" i="1"/>
  <c r="J875320" i="1"/>
  <c r="J875321" i="1"/>
  <c r="J875322" i="1"/>
  <c r="J875323" i="1"/>
  <c r="J875324" i="1"/>
  <c r="J875325" i="1"/>
  <c r="J875326" i="1"/>
  <c r="J875327" i="1"/>
  <c r="J875328" i="1"/>
  <c r="J875329" i="1"/>
  <c r="J875330" i="1"/>
  <c r="J875331" i="1"/>
  <c r="J875332" i="1"/>
  <c r="J875333" i="1"/>
  <c r="J875334" i="1"/>
  <c r="J875335" i="1"/>
  <c r="J875336" i="1"/>
  <c r="J875337" i="1"/>
  <c r="J875338" i="1"/>
  <c r="J875339" i="1"/>
  <c r="J875340" i="1"/>
  <c r="J875341" i="1"/>
  <c r="J875342" i="1"/>
  <c r="J875343" i="1"/>
  <c r="J875344" i="1"/>
  <c r="J875345" i="1"/>
  <c r="J875346" i="1"/>
  <c r="J875347" i="1"/>
  <c r="J875348" i="1"/>
  <c r="J875349" i="1"/>
  <c r="J875350" i="1"/>
  <c r="J875351" i="1"/>
  <c r="J875352" i="1"/>
  <c r="J875353" i="1"/>
  <c r="J875354" i="1"/>
  <c r="J875355" i="1"/>
  <c r="J875356" i="1"/>
  <c r="J875357" i="1"/>
  <c r="J875358" i="1"/>
  <c r="J875359" i="1"/>
  <c r="J875360" i="1"/>
  <c r="J875361" i="1"/>
  <c r="J875362" i="1"/>
  <c r="J875363" i="1"/>
  <c r="J875364" i="1"/>
  <c r="J875365" i="1"/>
  <c r="J875366" i="1"/>
  <c r="J875367" i="1"/>
  <c r="J875368" i="1"/>
  <c r="J875369" i="1"/>
  <c r="J875370" i="1"/>
  <c r="J875371" i="1"/>
  <c r="J875372" i="1"/>
  <c r="J875373" i="1"/>
  <c r="J875374" i="1"/>
  <c r="J875375" i="1"/>
  <c r="J875376" i="1"/>
  <c r="J875377" i="1"/>
  <c r="J875378" i="1"/>
  <c r="J875379" i="1"/>
  <c r="J875380" i="1"/>
  <c r="J875381" i="1"/>
  <c r="J875382" i="1"/>
  <c r="J875383" i="1"/>
  <c r="J875384" i="1"/>
  <c r="J875385" i="1"/>
  <c r="J875386" i="1"/>
  <c r="J875387" i="1"/>
  <c r="J875388" i="1"/>
  <c r="J875389" i="1"/>
  <c r="J875390" i="1"/>
  <c r="J875391" i="1"/>
  <c r="J875392" i="1"/>
  <c r="J875393" i="1"/>
  <c r="J875394" i="1"/>
  <c r="J875395" i="1"/>
  <c r="J875396" i="1"/>
  <c r="J875397" i="1"/>
  <c r="J875398" i="1"/>
  <c r="J875399" i="1"/>
  <c r="J875400" i="1"/>
  <c r="J875401" i="1"/>
  <c r="J875402" i="1"/>
  <c r="J875403" i="1"/>
  <c r="J875404" i="1"/>
  <c r="J875405" i="1"/>
  <c r="J875406" i="1"/>
  <c r="J875407" i="1"/>
  <c r="J875408" i="1"/>
  <c r="J875409" i="1"/>
  <c r="J875410" i="1"/>
  <c r="J875411" i="1"/>
  <c r="J875412" i="1"/>
  <c r="J875413" i="1"/>
  <c r="J875414" i="1"/>
  <c r="J875415" i="1"/>
  <c r="J875416" i="1"/>
  <c r="J875417" i="1"/>
  <c r="J875418" i="1"/>
  <c r="J875419" i="1"/>
  <c r="J875420" i="1"/>
  <c r="J875421" i="1"/>
  <c r="J875422" i="1"/>
  <c r="J875423" i="1"/>
  <c r="J875424" i="1"/>
  <c r="J875425" i="1"/>
  <c r="J875426" i="1"/>
  <c r="J875427" i="1"/>
  <c r="J875428" i="1"/>
  <c r="J875429" i="1"/>
  <c r="J875430" i="1"/>
  <c r="J875431" i="1"/>
  <c r="J875432" i="1"/>
  <c r="J875433" i="1"/>
  <c r="J875434" i="1"/>
  <c r="J875435" i="1"/>
  <c r="J875436" i="1"/>
  <c r="J875437" i="1"/>
  <c r="J875438" i="1"/>
  <c r="J875439" i="1"/>
  <c r="J875440" i="1"/>
  <c r="J875441" i="1"/>
  <c r="J875442" i="1"/>
  <c r="J875443" i="1"/>
  <c r="J875444" i="1"/>
  <c r="J875445" i="1"/>
  <c r="J875446" i="1"/>
  <c r="J875447" i="1"/>
  <c r="J875448" i="1"/>
  <c r="J875449" i="1"/>
  <c r="J875450" i="1"/>
  <c r="J875451" i="1"/>
  <c r="J875452" i="1"/>
  <c r="J875453" i="1"/>
  <c r="J875454" i="1"/>
  <c r="J875455" i="1"/>
  <c r="J875456" i="1"/>
  <c r="J875457" i="1"/>
  <c r="J875458" i="1"/>
  <c r="J875459" i="1"/>
  <c r="J875460" i="1"/>
  <c r="J875461" i="1"/>
  <c r="J875462" i="1"/>
  <c r="J875463" i="1"/>
  <c r="J875464" i="1"/>
  <c r="J875465" i="1"/>
  <c r="J875466" i="1"/>
  <c r="J875467" i="1"/>
  <c r="J875468" i="1"/>
  <c r="J875469" i="1"/>
  <c r="J875470" i="1"/>
  <c r="J875471" i="1"/>
  <c r="J875472" i="1"/>
  <c r="J875473" i="1"/>
  <c r="J875474" i="1"/>
  <c r="J875475" i="1"/>
  <c r="J875476" i="1"/>
  <c r="J875477" i="1"/>
  <c r="J875478" i="1"/>
  <c r="J875479" i="1"/>
  <c r="J875480" i="1"/>
  <c r="J875481" i="1"/>
  <c r="J875482" i="1"/>
  <c r="J875483" i="1"/>
  <c r="J875484" i="1"/>
  <c r="J875485" i="1"/>
  <c r="J875486" i="1"/>
  <c r="J875487" i="1"/>
  <c r="J875488" i="1"/>
  <c r="J875489" i="1"/>
  <c r="J875490" i="1"/>
  <c r="J875491" i="1"/>
  <c r="J875492" i="1"/>
  <c r="J875493" i="1"/>
  <c r="J875494" i="1"/>
  <c r="J875495" i="1"/>
  <c r="J875496" i="1"/>
  <c r="J875497" i="1"/>
  <c r="J875498" i="1"/>
  <c r="J875499" i="1"/>
  <c r="J875500" i="1"/>
  <c r="J875501" i="1"/>
  <c r="J875502" i="1"/>
  <c r="J875503" i="1"/>
  <c r="J875504" i="1"/>
  <c r="J875505" i="1"/>
  <c r="J875506" i="1"/>
  <c r="J875507" i="1"/>
  <c r="J875508" i="1"/>
  <c r="J875509" i="1"/>
  <c r="J875510" i="1"/>
  <c r="J875511" i="1"/>
  <c r="J875512" i="1"/>
  <c r="J875513" i="1"/>
  <c r="J875514" i="1"/>
  <c r="J875515" i="1"/>
  <c r="J875516" i="1"/>
  <c r="J875517" i="1"/>
  <c r="J875518" i="1"/>
  <c r="J875519" i="1"/>
  <c r="J875520" i="1"/>
  <c r="J875521" i="1"/>
  <c r="J875522" i="1"/>
  <c r="J875523" i="1"/>
  <c r="J875524" i="1"/>
  <c r="J875525" i="1"/>
  <c r="J875526" i="1"/>
  <c r="J875527" i="1"/>
  <c r="J875528" i="1"/>
  <c r="J875529" i="1"/>
  <c r="J875530" i="1"/>
  <c r="J875531" i="1"/>
  <c r="J875532" i="1"/>
  <c r="J875533" i="1"/>
  <c r="J875534" i="1"/>
  <c r="J875535" i="1"/>
  <c r="J875536" i="1"/>
  <c r="J875537" i="1"/>
  <c r="J875538" i="1"/>
  <c r="J875539" i="1"/>
  <c r="J875540" i="1"/>
  <c r="J875541" i="1"/>
  <c r="J875542" i="1"/>
  <c r="J875543" i="1"/>
  <c r="J875544" i="1"/>
  <c r="J875545" i="1"/>
  <c r="J875546" i="1"/>
  <c r="J875547" i="1"/>
  <c r="J875548" i="1"/>
  <c r="J875549" i="1"/>
  <c r="J875550" i="1"/>
  <c r="J875551" i="1"/>
  <c r="J875552" i="1"/>
  <c r="J875553" i="1"/>
  <c r="J875554" i="1"/>
  <c r="J875555" i="1"/>
  <c r="J875556" i="1"/>
  <c r="J875557" i="1"/>
  <c r="J875558" i="1"/>
  <c r="J875559" i="1"/>
  <c r="J875560" i="1"/>
  <c r="J875561" i="1"/>
  <c r="J875562" i="1"/>
  <c r="J875563" i="1"/>
  <c r="J875564" i="1"/>
  <c r="J875565" i="1"/>
  <c r="J875566" i="1"/>
  <c r="J875567" i="1"/>
  <c r="J875568" i="1"/>
  <c r="J875569" i="1"/>
  <c r="J875570" i="1"/>
  <c r="J875571" i="1"/>
  <c r="J875572" i="1"/>
  <c r="J875573" i="1"/>
  <c r="J875574" i="1"/>
  <c r="J875575" i="1"/>
  <c r="J875576" i="1"/>
  <c r="J875577" i="1"/>
  <c r="J875578" i="1"/>
  <c r="J875579" i="1"/>
  <c r="J875580" i="1"/>
  <c r="J875581" i="1"/>
  <c r="J875582" i="1"/>
  <c r="J875583" i="1"/>
  <c r="J875584" i="1"/>
  <c r="J875585" i="1"/>
  <c r="J875586" i="1"/>
  <c r="J875587" i="1"/>
  <c r="J875588" i="1"/>
  <c r="J875589" i="1"/>
  <c r="J875590" i="1"/>
  <c r="J875591" i="1"/>
  <c r="J875592" i="1"/>
  <c r="J875593" i="1"/>
  <c r="J875594" i="1"/>
  <c r="J875595" i="1"/>
  <c r="J875596" i="1"/>
  <c r="J875597" i="1"/>
  <c r="J875598" i="1"/>
  <c r="J875599" i="1"/>
  <c r="J875600" i="1"/>
  <c r="J875601" i="1"/>
  <c r="J875602" i="1"/>
  <c r="J875603" i="1"/>
  <c r="J875604" i="1"/>
  <c r="J875605" i="1"/>
  <c r="J875606" i="1"/>
  <c r="J875607" i="1"/>
  <c r="J875608" i="1"/>
  <c r="J875609" i="1"/>
  <c r="J875610" i="1"/>
  <c r="J875611" i="1"/>
  <c r="J875612" i="1"/>
  <c r="J875613" i="1"/>
  <c r="J875614" i="1"/>
  <c r="J875615" i="1"/>
  <c r="J875616" i="1"/>
  <c r="J875617" i="1"/>
  <c r="J875618" i="1"/>
  <c r="J875619" i="1"/>
  <c r="J875620" i="1"/>
  <c r="J875621" i="1"/>
  <c r="J875622" i="1"/>
  <c r="J875623" i="1"/>
  <c r="J875624" i="1"/>
  <c r="J875625" i="1"/>
  <c r="J875626" i="1"/>
  <c r="J875627" i="1"/>
  <c r="J875628" i="1"/>
  <c r="J875629" i="1"/>
  <c r="J875630" i="1"/>
  <c r="J875631" i="1"/>
  <c r="J875632" i="1"/>
  <c r="J875633" i="1"/>
  <c r="J875634" i="1"/>
  <c r="J875635" i="1"/>
  <c r="J875636" i="1"/>
  <c r="J875637" i="1"/>
  <c r="J875638" i="1"/>
  <c r="J875639" i="1"/>
  <c r="J875640" i="1"/>
  <c r="J875641" i="1"/>
  <c r="J875642" i="1"/>
  <c r="J875643" i="1"/>
  <c r="J875644" i="1"/>
  <c r="J875645" i="1"/>
  <c r="J875646" i="1"/>
  <c r="J875647" i="1"/>
  <c r="J875648" i="1"/>
  <c r="J875649" i="1"/>
  <c r="J875650" i="1"/>
  <c r="J875651" i="1"/>
  <c r="J875652" i="1"/>
  <c r="J875653" i="1"/>
  <c r="J875654" i="1"/>
  <c r="J875655" i="1"/>
  <c r="J875656" i="1"/>
  <c r="J875657" i="1"/>
  <c r="J875658" i="1"/>
  <c r="J875659" i="1"/>
  <c r="J875660" i="1"/>
  <c r="J875661" i="1"/>
  <c r="J875662" i="1"/>
  <c r="J875663" i="1"/>
  <c r="J875664" i="1"/>
  <c r="J875665" i="1"/>
  <c r="J875666" i="1"/>
  <c r="J875667" i="1"/>
  <c r="J875668" i="1"/>
  <c r="J875669" i="1"/>
  <c r="J875670" i="1"/>
  <c r="J875671" i="1"/>
  <c r="J875672" i="1"/>
  <c r="J875673" i="1"/>
  <c r="J875674" i="1"/>
  <c r="J875675" i="1"/>
  <c r="J875676" i="1"/>
  <c r="J875677" i="1"/>
  <c r="J875678" i="1"/>
  <c r="J875679" i="1"/>
  <c r="J875680" i="1"/>
  <c r="J875681" i="1"/>
  <c r="J875682" i="1"/>
  <c r="J875683" i="1"/>
  <c r="J875684" i="1"/>
  <c r="J875685" i="1"/>
  <c r="J875686" i="1"/>
  <c r="J875687" i="1"/>
  <c r="J875688" i="1"/>
  <c r="J875689" i="1"/>
  <c r="J875690" i="1"/>
  <c r="J875691" i="1"/>
  <c r="J875692" i="1"/>
  <c r="J875693" i="1"/>
  <c r="J875694" i="1"/>
  <c r="J875695" i="1"/>
  <c r="J875696" i="1"/>
  <c r="J875697" i="1"/>
  <c r="J875698" i="1"/>
  <c r="J875699" i="1"/>
  <c r="J875700" i="1"/>
  <c r="J875701" i="1"/>
  <c r="J875702" i="1"/>
  <c r="J875703" i="1"/>
  <c r="J875704" i="1"/>
  <c r="J875705" i="1"/>
  <c r="J875706" i="1"/>
  <c r="J875707" i="1"/>
  <c r="J875708" i="1"/>
  <c r="J875709" i="1"/>
  <c r="J875710" i="1"/>
  <c r="J875711" i="1"/>
  <c r="J875712" i="1"/>
  <c r="J875713" i="1"/>
  <c r="J875714" i="1"/>
  <c r="J875715" i="1"/>
  <c r="J875716" i="1"/>
  <c r="J875717" i="1"/>
  <c r="J875718" i="1"/>
  <c r="J875719" i="1"/>
  <c r="J875720" i="1"/>
  <c r="J875721" i="1"/>
  <c r="J875722" i="1"/>
  <c r="J875723" i="1"/>
  <c r="J875724" i="1"/>
  <c r="J875725" i="1"/>
  <c r="J875726" i="1"/>
  <c r="J875727" i="1"/>
  <c r="J875728" i="1"/>
  <c r="J875729" i="1"/>
  <c r="J875730" i="1"/>
  <c r="J875731" i="1"/>
  <c r="J875732" i="1"/>
  <c r="J875733" i="1"/>
  <c r="J875734" i="1"/>
  <c r="J875735" i="1"/>
  <c r="J875736" i="1"/>
  <c r="J875737" i="1"/>
  <c r="J875738" i="1"/>
  <c r="J875739" i="1"/>
  <c r="J875740" i="1"/>
  <c r="J875741" i="1"/>
  <c r="J875742" i="1"/>
  <c r="J875743" i="1"/>
  <c r="J875744" i="1"/>
  <c r="J875745" i="1"/>
  <c r="J875746" i="1"/>
  <c r="J875747" i="1"/>
  <c r="J875748" i="1"/>
  <c r="J875749" i="1"/>
  <c r="J875750" i="1"/>
  <c r="J875751" i="1"/>
  <c r="J875752" i="1"/>
  <c r="J875753" i="1"/>
  <c r="J875754" i="1"/>
  <c r="J875755" i="1"/>
  <c r="J875756" i="1"/>
  <c r="J875757" i="1"/>
  <c r="J875758" i="1"/>
  <c r="J875759" i="1"/>
  <c r="J875760" i="1"/>
  <c r="J875761" i="1"/>
  <c r="J875762" i="1"/>
  <c r="J875763" i="1"/>
  <c r="J875764" i="1"/>
  <c r="J875765" i="1"/>
  <c r="J875766" i="1"/>
  <c r="J875767" i="1"/>
  <c r="J875768" i="1"/>
  <c r="J875769" i="1"/>
  <c r="J875770" i="1"/>
  <c r="J875771" i="1"/>
  <c r="J875772" i="1"/>
  <c r="J875773" i="1"/>
  <c r="J875774" i="1"/>
  <c r="J875775" i="1"/>
  <c r="J875776" i="1"/>
  <c r="J875777" i="1"/>
  <c r="J875778" i="1"/>
  <c r="J875779" i="1"/>
  <c r="J875780" i="1"/>
  <c r="J875781" i="1"/>
  <c r="J875782" i="1"/>
  <c r="J875783" i="1"/>
  <c r="J875784" i="1"/>
  <c r="J875785" i="1"/>
  <c r="J875786" i="1"/>
  <c r="J875787" i="1"/>
  <c r="J875788" i="1"/>
  <c r="J875789" i="1"/>
  <c r="J875790" i="1"/>
  <c r="J875791" i="1"/>
  <c r="J875792" i="1"/>
  <c r="J875793" i="1"/>
  <c r="J875794" i="1"/>
  <c r="J875795" i="1"/>
  <c r="J875796" i="1"/>
  <c r="J875797" i="1"/>
  <c r="J875798" i="1"/>
  <c r="J875799" i="1"/>
  <c r="J875800" i="1"/>
  <c r="J875801" i="1"/>
  <c r="J875802" i="1"/>
  <c r="J875803" i="1"/>
  <c r="J875804" i="1"/>
  <c r="J875805" i="1"/>
  <c r="J875806" i="1"/>
  <c r="J875807" i="1"/>
  <c r="J875808" i="1"/>
  <c r="J875809" i="1"/>
  <c r="J875810" i="1"/>
  <c r="J875811" i="1"/>
  <c r="J875812" i="1"/>
  <c r="J875813" i="1"/>
  <c r="J875814" i="1"/>
  <c r="J875815" i="1"/>
  <c r="J875816" i="1"/>
  <c r="J875817" i="1"/>
  <c r="J875818" i="1"/>
  <c r="J875819" i="1"/>
  <c r="J875820" i="1"/>
  <c r="J875821" i="1"/>
  <c r="J875822" i="1"/>
  <c r="J875823" i="1"/>
  <c r="J875824" i="1"/>
  <c r="J875825" i="1"/>
  <c r="J875826" i="1"/>
  <c r="J875827" i="1"/>
  <c r="J875828" i="1"/>
  <c r="J875829" i="1"/>
  <c r="J875830" i="1"/>
  <c r="J875831" i="1"/>
  <c r="J875832" i="1"/>
  <c r="J875833" i="1"/>
  <c r="J875834" i="1"/>
  <c r="J875835" i="1"/>
  <c r="J875836" i="1"/>
  <c r="J875837" i="1"/>
  <c r="J875838" i="1"/>
  <c r="J875839" i="1"/>
  <c r="J875840" i="1"/>
  <c r="J875841" i="1"/>
  <c r="J875842" i="1"/>
  <c r="J875843" i="1"/>
  <c r="J875844" i="1"/>
  <c r="J875845" i="1"/>
  <c r="J875846" i="1"/>
  <c r="J875847" i="1"/>
  <c r="J875848" i="1"/>
  <c r="J875849" i="1"/>
  <c r="J875850" i="1"/>
  <c r="J875851" i="1"/>
  <c r="J875852" i="1"/>
  <c r="J875853" i="1"/>
  <c r="J875854" i="1"/>
  <c r="J875855" i="1"/>
  <c r="J875856" i="1"/>
  <c r="J875857" i="1"/>
  <c r="J875858" i="1"/>
  <c r="J875859" i="1"/>
  <c r="J875860" i="1"/>
  <c r="J875861" i="1"/>
  <c r="J875862" i="1"/>
  <c r="J875863" i="1"/>
  <c r="J875864" i="1"/>
  <c r="J875865" i="1"/>
  <c r="J875866" i="1"/>
  <c r="J875867" i="1"/>
  <c r="J875868" i="1"/>
  <c r="J875869" i="1"/>
  <c r="J875870" i="1"/>
  <c r="J875871" i="1"/>
  <c r="J875872" i="1"/>
  <c r="J875873" i="1"/>
  <c r="J875874" i="1"/>
  <c r="J875875" i="1"/>
  <c r="J875876" i="1"/>
  <c r="J875877" i="1"/>
  <c r="J875878" i="1"/>
  <c r="J875879" i="1"/>
  <c r="J875880" i="1"/>
  <c r="J875881" i="1"/>
  <c r="J875882" i="1"/>
  <c r="J875883" i="1"/>
  <c r="J875884" i="1"/>
  <c r="J875885" i="1"/>
  <c r="J875886" i="1"/>
  <c r="J875887" i="1"/>
  <c r="J875888" i="1"/>
  <c r="J875889" i="1"/>
  <c r="J875890" i="1"/>
  <c r="J875891" i="1"/>
  <c r="J875892" i="1"/>
  <c r="J875893" i="1"/>
  <c r="J875894" i="1"/>
  <c r="J875895" i="1"/>
  <c r="J875896" i="1"/>
  <c r="J875897" i="1"/>
  <c r="J875898" i="1"/>
  <c r="J875899" i="1"/>
  <c r="J875900" i="1"/>
  <c r="J875901" i="1"/>
  <c r="J875902" i="1"/>
  <c r="J875903" i="1"/>
  <c r="J875904" i="1"/>
  <c r="J875905" i="1"/>
  <c r="J875906" i="1"/>
  <c r="J875907" i="1"/>
  <c r="J875908" i="1"/>
  <c r="J875909" i="1"/>
  <c r="J875910" i="1"/>
  <c r="J875911" i="1"/>
  <c r="J875912" i="1"/>
  <c r="J875913" i="1"/>
  <c r="J875914" i="1"/>
  <c r="J875915" i="1"/>
  <c r="J875916" i="1"/>
  <c r="J875917" i="1"/>
  <c r="J875918" i="1"/>
  <c r="J875919" i="1"/>
  <c r="J875920" i="1"/>
  <c r="J875921" i="1"/>
  <c r="J875922" i="1"/>
  <c r="J875923" i="1"/>
  <c r="J875924" i="1"/>
  <c r="J875925" i="1"/>
  <c r="J875926" i="1"/>
  <c r="J875927" i="1"/>
  <c r="J875928" i="1"/>
  <c r="J875929" i="1"/>
  <c r="J875930" i="1"/>
  <c r="J875931" i="1"/>
  <c r="J875932" i="1"/>
  <c r="J875933" i="1"/>
  <c r="J875934" i="1"/>
  <c r="J875935" i="1"/>
  <c r="J875936" i="1"/>
  <c r="J875937" i="1"/>
  <c r="J875938" i="1"/>
  <c r="J875939" i="1"/>
  <c r="J875940" i="1"/>
  <c r="J875941" i="1"/>
  <c r="J875942" i="1"/>
  <c r="J875943" i="1"/>
  <c r="J875944" i="1"/>
  <c r="J875945" i="1"/>
  <c r="J875946" i="1"/>
  <c r="J875947" i="1"/>
  <c r="J875948" i="1"/>
  <c r="J875949" i="1"/>
  <c r="J875950" i="1"/>
  <c r="J875951" i="1"/>
  <c r="J875952" i="1"/>
  <c r="J875953" i="1"/>
  <c r="J875954" i="1"/>
  <c r="J875955" i="1"/>
  <c r="J875956" i="1"/>
  <c r="J875957" i="1"/>
  <c r="J875958" i="1"/>
  <c r="J875959" i="1"/>
  <c r="J875960" i="1"/>
  <c r="J875961" i="1"/>
  <c r="J875962" i="1"/>
  <c r="J875963" i="1"/>
  <c r="J875964" i="1"/>
  <c r="J875965" i="1"/>
  <c r="J875966" i="1"/>
  <c r="J875967" i="1"/>
  <c r="J875968" i="1"/>
  <c r="J875969" i="1"/>
  <c r="J875970" i="1"/>
  <c r="J875971" i="1"/>
  <c r="J875972" i="1"/>
  <c r="J875973" i="1"/>
  <c r="J875974" i="1"/>
  <c r="J875975" i="1"/>
  <c r="J875976" i="1"/>
  <c r="J875977" i="1"/>
  <c r="J875978" i="1"/>
  <c r="J875979" i="1"/>
  <c r="J875980" i="1"/>
  <c r="J875981" i="1"/>
  <c r="J875982" i="1"/>
  <c r="J875983" i="1"/>
  <c r="J875984" i="1"/>
  <c r="J875985" i="1"/>
  <c r="J875986" i="1"/>
  <c r="J875987" i="1"/>
  <c r="J875988" i="1"/>
  <c r="J875989" i="1"/>
  <c r="J875990" i="1"/>
  <c r="J875991" i="1"/>
  <c r="J875992" i="1"/>
  <c r="J875993" i="1"/>
  <c r="J875994" i="1"/>
  <c r="J875995" i="1"/>
  <c r="J875996" i="1"/>
  <c r="J875997" i="1"/>
  <c r="J875998" i="1"/>
  <c r="J875999" i="1"/>
  <c r="J876000" i="1"/>
  <c r="J876001" i="1"/>
  <c r="J876002" i="1"/>
  <c r="J876003" i="1"/>
  <c r="J876004" i="1"/>
  <c r="J876005" i="1"/>
  <c r="J876006" i="1"/>
  <c r="J876007" i="1"/>
  <c r="J876008" i="1"/>
  <c r="J876009" i="1"/>
  <c r="J876010" i="1"/>
  <c r="J876011" i="1"/>
  <c r="J876012" i="1"/>
  <c r="J876013" i="1"/>
  <c r="J876014" i="1"/>
  <c r="J876015" i="1"/>
  <c r="J876016" i="1"/>
  <c r="J876017" i="1"/>
  <c r="J876018" i="1"/>
  <c r="J876019" i="1"/>
  <c r="J876020" i="1"/>
  <c r="J876021" i="1"/>
  <c r="J876022" i="1"/>
  <c r="J876023" i="1"/>
  <c r="J876024" i="1"/>
  <c r="J876025" i="1"/>
  <c r="J876026" i="1"/>
  <c r="J876027" i="1"/>
  <c r="J876028" i="1"/>
  <c r="J876029" i="1"/>
  <c r="J876030" i="1"/>
  <c r="J876031" i="1"/>
  <c r="J876032" i="1"/>
  <c r="J876033" i="1"/>
  <c r="J876034" i="1"/>
  <c r="J876035" i="1"/>
  <c r="J876036" i="1"/>
  <c r="J876037" i="1"/>
  <c r="J876038" i="1"/>
  <c r="J876039" i="1"/>
  <c r="J876040" i="1"/>
  <c r="J876041" i="1"/>
  <c r="J876042" i="1"/>
  <c r="J876043" i="1"/>
  <c r="J876044" i="1"/>
  <c r="J876045" i="1"/>
  <c r="J876046" i="1"/>
  <c r="J876047" i="1"/>
  <c r="J876048" i="1"/>
  <c r="J876049" i="1"/>
  <c r="J876050" i="1"/>
  <c r="J876051" i="1"/>
  <c r="J876052" i="1"/>
  <c r="J876053" i="1"/>
  <c r="J876054" i="1"/>
  <c r="J876055" i="1"/>
  <c r="J876056" i="1"/>
  <c r="J876057" i="1"/>
  <c r="J876058" i="1"/>
  <c r="J876059" i="1"/>
  <c r="J876060" i="1"/>
  <c r="J876061" i="1"/>
  <c r="J876062" i="1"/>
  <c r="J876063" i="1"/>
  <c r="J876064" i="1"/>
  <c r="J876065" i="1"/>
  <c r="J876066" i="1"/>
  <c r="J876067" i="1"/>
  <c r="J876068" i="1"/>
  <c r="J876069" i="1"/>
  <c r="J876070" i="1"/>
  <c r="J876071" i="1"/>
  <c r="J876072" i="1"/>
  <c r="J876073" i="1"/>
  <c r="J876074" i="1"/>
  <c r="J876075" i="1"/>
  <c r="J876076" i="1"/>
  <c r="J876077" i="1"/>
  <c r="J876078" i="1"/>
  <c r="J876079" i="1"/>
  <c r="J876080" i="1"/>
  <c r="J876081" i="1"/>
  <c r="J876082" i="1"/>
  <c r="J876083" i="1"/>
  <c r="J876084" i="1"/>
  <c r="J876085" i="1"/>
  <c r="J876086" i="1"/>
  <c r="J876087" i="1"/>
  <c r="J876088" i="1"/>
  <c r="J876089" i="1"/>
  <c r="J876090" i="1"/>
  <c r="J876091" i="1"/>
  <c r="J876092" i="1"/>
  <c r="J876093" i="1"/>
  <c r="J876094" i="1"/>
  <c r="J876095" i="1"/>
  <c r="J876096" i="1"/>
  <c r="J876097" i="1"/>
  <c r="J876098" i="1"/>
  <c r="J876099" i="1"/>
  <c r="J876100" i="1"/>
  <c r="J876101" i="1"/>
  <c r="J876102" i="1"/>
  <c r="J876103" i="1"/>
  <c r="J876104" i="1"/>
  <c r="J876105" i="1"/>
  <c r="J876106" i="1"/>
  <c r="J876107" i="1"/>
  <c r="J876108" i="1"/>
  <c r="J876109" i="1"/>
  <c r="J876110" i="1"/>
  <c r="J876111" i="1"/>
  <c r="J876112" i="1"/>
  <c r="J876113" i="1"/>
  <c r="J876114" i="1"/>
  <c r="J876115" i="1"/>
  <c r="J876116" i="1"/>
  <c r="J876117" i="1"/>
  <c r="J876118" i="1"/>
  <c r="J876119" i="1"/>
  <c r="J876120" i="1"/>
  <c r="J876121" i="1"/>
  <c r="J876122" i="1"/>
  <c r="J876123" i="1"/>
  <c r="J876124" i="1"/>
  <c r="J876125" i="1"/>
  <c r="J876126" i="1"/>
  <c r="J876127" i="1"/>
  <c r="J876128" i="1"/>
  <c r="J876129" i="1"/>
  <c r="J876130" i="1"/>
  <c r="J876131" i="1"/>
  <c r="J876132" i="1"/>
  <c r="J876133" i="1"/>
  <c r="J876134" i="1"/>
  <c r="J876135" i="1"/>
  <c r="J876136" i="1"/>
  <c r="J876137" i="1"/>
  <c r="J876138" i="1"/>
  <c r="J876139" i="1"/>
  <c r="J876140" i="1"/>
  <c r="J876141" i="1"/>
  <c r="J876142" i="1"/>
  <c r="J876143" i="1"/>
  <c r="J876144" i="1"/>
  <c r="J876145" i="1"/>
  <c r="J876146" i="1"/>
  <c r="J876147" i="1"/>
  <c r="J876148" i="1"/>
  <c r="J876149" i="1"/>
  <c r="J876150" i="1"/>
  <c r="J876151" i="1"/>
  <c r="J876152" i="1"/>
  <c r="J876153" i="1"/>
  <c r="J876154" i="1"/>
  <c r="J876155" i="1"/>
  <c r="J876156" i="1"/>
  <c r="J876157" i="1"/>
  <c r="J876158" i="1"/>
  <c r="J876159" i="1"/>
  <c r="J876160" i="1"/>
  <c r="J876161" i="1"/>
  <c r="J876162" i="1"/>
  <c r="J876163" i="1"/>
  <c r="J876164" i="1"/>
  <c r="J876165" i="1"/>
  <c r="J876166" i="1"/>
  <c r="J876167" i="1"/>
  <c r="J876168" i="1"/>
  <c r="J876169" i="1"/>
  <c r="J876170" i="1"/>
  <c r="J876171" i="1"/>
  <c r="J876172" i="1"/>
  <c r="J876173" i="1"/>
  <c r="J876174" i="1"/>
  <c r="J876175" i="1"/>
  <c r="J876176" i="1"/>
  <c r="J876177" i="1"/>
  <c r="J876178" i="1"/>
  <c r="J876179" i="1"/>
  <c r="J876180" i="1"/>
  <c r="J876181" i="1"/>
  <c r="J876182" i="1"/>
  <c r="J876183" i="1"/>
  <c r="J876184" i="1"/>
  <c r="J876185" i="1"/>
  <c r="J876186" i="1"/>
  <c r="J876187" i="1"/>
  <c r="J876188" i="1"/>
  <c r="J876189" i="1"/>
  <c r="J876190" i="1"/>
  <c r="J876191" i="1"/>
  <c r="J876192" i="1"/>
  <c r="J876193" i="1"/>
  <c r="J876194" i="1"/>
  <c r="J876195" i="1"/>
  <c r="J876196" i="1"/>
  <c r="J876197" i="1"/>
  <c r="J876198" i="1"/>
  <c r="J876199" i="1"/>
  <c r="J876200" i="1"/>
  <c r="J876201" i="1"/>
  <c r="J876202" i="1"/>
  <c r="J876203" i="1"/>
  <c r="J876204" i="1"/>
  <c r="J876205" i="1"/>
  <c r="J876206" i="1"/>
  <c r="J876207" i="1"/>
  <c r="J876208" i="1"/>
  <c r="J876209" i="1"/>
  <c r="J876210" i="1"/>
  <c r="J876211" i="1"/>
  <c r="J876212" i="1"/>
  <c r="J876213" i="1"/>
  <c r="J876214" i="1"/>
  <c r="J876215" i="1"/>
  <c r="J876216" i="1"/>
  <c r="J876217" i="1"/>
  <c r="J876218" i="1"/>
  <c r="J876219" i="1"/>
  <c r="J876220" i="1"/>
  <c r="J876221" i="1"/>
  <c r="J876222" i="1"/>
  <c r="J876223" i="1"/>
  <c r="J876224" i="1"/>
  <c r="J876225" i="1"/>
  <c r="J876226" i="1"/>
  <c r="J876227" i="1"/>
  <c r="J876228" i="1"/>
  <c r="J876229" i="1"/>
  <c r="J876230" i="1"/>
  <c r="J876231" i="1"/>
  <c r="J876232" i="1"/>
  <c r="J876233" i="1"/>
  <c r="J876234" i="1"/>
  <c r="J876235" i="1"/>
  <c r="J876236" i="1"/>
  <c r="J876237" i="1"/>
  <c r="J876238" i="1"/>
  <c r="J876239" i="1"/>
  <c r="J876240" i="1"/>
  <c r="J876241" i="1"/>
  <c r="J876242" i="1"/>
  <c r="J876243" i="1"/>
  <c r="J876244" i="1"/>
  <c r="J876245" i="1"/>
  <c r="J876246" i="1"/>
  <c r="J876247" i="1"/>
  <c r="J876248" i="1"/>
  <c r="J876249" i="1"/>
  <c r="J876250" i="1"/>
  <c r="J876251" i="1"/>
  <c r="J876252" i="1"/>
  <c r="J876253" i="1"/>
  <c r="J876254" i="1"/>
  <c r="J876255" i="1"/>
  <c r="J876256" i="1"/>
  <c r="J876257" i="1"/>
  <c r="J876258" i="1"/>
  <c r="J876259" i="1"/>
  <c r="J876260" i="1"/>
  <c r="J876261" i="1"/>
  <c r="J876262" i="1"/>
  <c r="J876263" i="1"/>
  <c r="J876264" i="1"/>
  <c r="J876265" i="1"/>
  <c r="J876266" i="1"/>
  <c r="J876267" i="1"/>
  <c r="J876268" i="1"/>
  <c r="J876269" i="1"/>
  <c r="J876270" i="1"/>
  <c r="J876271" i="1"/>
  <c r="J876272" i="1"/>
  <c r="J876273" i="1"/>
  <c r="J876274" i="1"/>
  <c r="J876275" i="1"/>
  <c r="J876276" i="1"/>
  <c r="J876277" i="1"/>
  <c r="J876278" i="1"/>
  <c r="J876279" i="1"/>
  <c r="J876280" i="1"/>
  <c r="J876281" i="1"/>
  <c r="J876282" i="1"/>
  <c r="J876283" i="1"/>
  <c r="J876284" i="1"/>
  <c r="J876285" i="1"/>
  <c r="J876286" i="1"/>
  <c r="J876287" i="1"/>
  <c r="J876288" i="1"/>
  <c r="J876289" i="1"/>
  <c r="J876290" i="1"/>
  <c r="J876291" i="1"/>
  <c r="J876292" i="1"/>
  <c r="J876293" i="1"/>
  <c r="J876294" i="1"/>
  <c r="J876295" i="1"/>
  <c r="J876296" i="1"/>
  <c r="J876297" i="1"/>
  <c r="J876298" i="1"/>
  <c r="J876299" i="1"/>
  <c r="J876300" i="1"/>
  <c r="J876301" i="1"/>
  <c r="J876302" i="1"/>
  <c r="J876303" i="1"/>
  <c r="J876304" i="1"/>
  <c r="J876305" i="1"/>
  <c r="J876306" i="1"/>
  <c r="J876307" i="1"/>
  <c r="J876308" i="1"/>
  <c r="J876309" i="1"/>
  <c r="J876310" i="1"/>
  <c r="J876311" i="1"/>
  <c r="J876312" i="1"/>
  <c r="J876313" i="1"/>
  <c r="J876314" i="1"/>
  <c r="J876315" i="1"/>
  <c r="J876316" i="1"/>
  <c r="J876317" i="1"/>
  <c r="J876318" i="1"/>
  <c r="J876319" i="1"/>
  <c r="J876320" i="1"/>
  <c r="J876321" i="1"/>
  <c r="J876322" i="1"/>
  <c r="J876323" i="1"/>
  <c r="J876324" i="1"/>
  <c r="J876325" i="1"/>
  <c r="J876326" i="1"/>
  <c r="J876327" i="1"/>
  <c r="J876328" i="1"/>
  <c r="J876329" i="1"/>
  <c r="J876330" i="1"/>
  <c r="J876331" i="1"/>
  <c r="J876332" i="1"/>
  <c r="J876333" i="1"/>
  <c r="J876334" i="1"/>
  <c r="J876335" i="1"/>
  <c r="J876336" i="1"/>
  <c r="J876337" i="1"/>
  <c r="J876338" i="1"/>
  <c r="J876339" i="1"/>
  <c r="J876340" i="1"/>
  <c r="J876341" i="1"/>
  <c r="J876342" i="1"/>
  <c r="J876343" i="1"/>
  <c r="J876344" i="1"/>
  <c r="J876345" i="1"/>
  <c r="J876346" i="1"/>
  <c r="J876347" i="1"/>
  <c r="J876348" i="1"/>
  <c r="J876349" i="1"/>
  <c r="J876350" i="1"/>
  <c r="J876351" i="1"/>
  <c r="J876352" i="1"/>
  <c r="J876353" i="1"/>
  <c r="J876354" i="1"/>
  <c r="J876355" i="1"/>
  <c r="J876356" i="1"/>
  <c r="J876357" i="1"/>
  <c r="J876358" i="1"/>
  <c r="J876359" i="1"/>
  <c r="J876360" i="1"/>
  <c r="J876361" i="1"/>
  <c r="J876362" i="1"/>
  <c r="J876363" i="1"/>
  <c r="J876364" i="1"/>
  <c r="J876365" i="1"/>
  <c r="J876366" i="1"/>
  <c r="J876367" i="1"/>
  <c r="J876368" i="1"/>
  <c r="J876369" i="1"/>
  <c r="J876370" i="1"/>
  <c r="J876371" i="1"/>
  <c r="J876372" i="1"/>
  <c r="J876373" i="1"/>
  <c r="J876374" i="1"/>
  <c r="J876375" i="1"/>
  <c r="J876376" i="1"/>
  <c r="J876377" i="1"/>
  <c r="J876378" i="1"/>
  <c r="J876379" i="1"/>
  <c r="J876380" i="1"/>
  <c r="J876381" i="1"/>
  <c r="J876382" i="1"/>
  <c r="J876383" i="1"/>
  <c r="J876384" i="1"/>
  <c r="J876385" i="1"/>
  <c r="J876386" i="1"/>
  <c r="J876387" i="1"/>
  <c r="J876388" i="1"/>
  <c r="J876389" i="1"/>
  <c r="J876390" i="1"/>
  <c r="J876391" i="1"/>
  <c r="J876392" i="1"/>
  <c r="J876393" i="1"/>
  <c r="J876394" i="1"/>
  <c r="J876395" i="1"/>
  <c r="J876396" i="1"/>
  <c r="J876397" i="1"/>
  <c r="J876398" i="1"/>
  <c r="J876399" i="1"/>
  <c r="J876400" i="1"/>
  <c r="J876401" i="1"/>
  <c r="J876402" i="1"/>
  <c r="J876403" i="1"/>
  <c r="J876404" i="1"/>
  <c r="J876405" i="1"/>
  <c r="J876406" i="1"/>
  <c r="J876407" i="1"/>
  <c r="J876408" i="1"/>
  <c r="J876409" i="1"/>
  <c r="J876410" i="1"/>
  <c r="J876411" i="1"/>
  <c r="J876412" i="1"/>
  <c r="J876413" i="1"/>
  <c r="J876414" i="1"/>
  <c r="J876415" i="1"/>
  <c r="J876416" i="1"/>
  <c r="J876417" i="1"/>
  <c r="J876418" i="1"/>
  <c r="J876419" i="1"/>
  <c r="J876420" i="1"/>
  <c r="J876421" i="1"/>
  <c r="J876422" i="1"/>
  <c r="J876423" i="1"/>
  <c r="J876424" i="1"/>
  <c r="J876425" i="1"/>
  <c r="J876426" i="1"/>
  <c r="J876427" i="1"/>
  <c r="J876428" i="1"/>
  <c r="J876429" i="1"/>
  <c r="J876430" i="1"/>
  <c r="J876431" i="1"/>
  <c r="J876432" i="1"/>
  <c r="J876433" i="1"/>
  <c r="J876434" i="1"/>
  <c r="J876435" i="1"/>
  <c r="J876436" i="1"/>
  <c r="J876437" i="1"/>
  <c r="J876438" i="1"/>
  <c r="J876439" i="1"/>
  <c r="J876440" i="1"/>
  <c r="J876441" i="1"/>
  <c r="J876442" i="1"/>
  <c r="J876443" i="1"/>
  <c r="J876444" i="1"/>
  <c r="J876445" i="1"/>
  <c r="J876446" i="1"/>
  <c r="J876447" i="1"/>
  <c r="J876448" i="1"/>
  <c r="J876449" i="1"/>
  <c r="J876450" i="1"/>
  <c r="J876451" i="1"/>
  <c r="J876452" i="1"/>
  <c r="J876453" i="1"/>
  <c r="J876454" i="1"/>
  <c r="J876455" i="1"/>
  <c r="J876456" i="1"/>
  <c r="J876457" i="1"/>
  <c r="J876458" i="1"/>
  <c r="J876459" i="1"/>
  <c r="J876460" i="1"/>
  <c r="J876461" i="1"/>
  <c r="J876462" i="1"/>
  <c r="J876463" i="1"/>
  <c r="J876464" i="1"/>
  <c r="J876465" i="1"/>
  <c r="J876466" i="1"/>
  <c r="J876467" i="1"/>
  <c r="J876468" i="1"/>
  <c r="J876469" i="1"/>
  <c r="J876470" i="1"/>
  <c r="J876471" i="1"/>
  <c r="J876472" i="1"/>
  <c r="J876473" i="1"/>
  <c r="J876474" i="1"/>
  <c r="J876475" i="1"/>
  <c r="J876476" i="1"/>
  <c r="J876477" i="1"/>
  <c r="J876478" i="1"/>
  <c r="J876479" i="1"/>
  <c r="J876480" i="1"/>
  <c r="J876481" i="1"/>
  <c r="J876482" i="1"/>
  <c r="J876483" i="1"/>
  <c r="J876484" i="1"/>
  <c r="J876485" i="1"/>
  <c r="J876486" i="1"/>
  <c r="J876487" i="1"/>
  <c r="J876488" i="1"/>
  <c r="J876489" i="1"/>
  <c r="J876490" i="1"/>
  <c r="J876491" i="1"/>
  <c r="J876492" i="1"/>
  <c r="J876493" i="1"/>
  <c r="J876494" i="1"/>
  <c r="J876495" i="1"/>
  <c r="J876496" i="1"/>
  <c r="J876497" i="1"/>
  <c r="J876498" i="1"/>
  <c r="J876499" i="1"/>
  <c r="J876500" i="1"/>
  <c r="J876501" i="1"/>
  <c r="J876502" i="1"/>
  <c r="J876503" i="1"/>
  <c r="J876504" i="1"/>
  <c r="J876505" i="1"/>
  <c r="J876506" i="1"/>
  <c r="J876507" i="1"/>
  <c r="J876508" i="1"/>
  <c r="J876509" i="1"/>
  <c r="J876510" i="1"/>
  <c r="J876511" i="1"/>
  <c r="J876512" i="1"/>
  <c r="J876513" i="1"/>
  <c r="J876514" i="1"/>
  <c r="J876515" i="1"/>
  <c r="J876516" i="1"/>
  <c r="J876517" i="1"/>
  <c r="J876518" i="1"/>
  <c r="J876519" i="1"/>
  <c r="J876520" i="1"/>
  <c r="J876521" i="1"/>
  <c r="J876522" i="1"/>
  <c r="J876523" i="1"/>
  <c r="J876524" i="1"/>
  <c r="J876525" i="1"/>
  <c r="J876526" i="1"/>
  <c r="J876527" i="1"/>
  <c r="J876528" i="1"/>
  <c r="J876529" i="1"/>
  <c r="J876530" i="1"/>
  <c r="J876531" i="1"/>
  <c r="J876532" i="1"/>
  <c r="J876533" i="1"/>
  <c r="J876534" i="1"/>
  <c r="J876535" i="1"/>
  <c r="J876536" i="1"/>
  <c r="J876537" i="1"/>
  <c r="J876538" i="1"/>
  <c r="J876539" i="1"/>
  <c r="J876540" i="1"/>
  <c r="J876541" i="1"/>
  <c r="J876542" i="1"/>
  <c r="J876543" i="1"/>
  <c r="J876544" i="1"/>
  <c r="J876545" i="1"/>
  <c r="J876546" i="1"/>
  <c r="J876547" i="1"/>
  <c r="J876548" i="1"/>
  <c r="J876549" i="1"/>
  <c r="J876550" i="1"/>
  <c r="J876551" i="1"/>
  <c r="J876552" i="1"/>
  <c r="J876553" i="1"/>
  <c r="J876554" i="1"/>
  <c r="J876555" i="1"/>
  <c r="J876556" i="1"/>
  <c r="J876557" i="1"/>
  <c r="J876558" i="1"/>
  <c r="J876559" i="1"/>
  <c r="J876560" i="1"/>
  <c r="J876561" i="1"/>
  <c r="J876562" i="1"/>
  <c r="J876563" i="1"/>
  <c r="J876564" i="1"/>
  <c r="J876565" i="1"/>
  <c r="J876566" i="1"/>
  <c r="J876567" i="1"/>
  <c r="J876568" i="1"/>
  <c r="J876569" i="1"/>
  <c r="J876570" i="1"/>
  <c r="J876571" i="1"/>
  <c r="J876572" i="1"/>
  <c r="J876573" i="1"/>
  <c r="J876574" i="1"/>
  <c r="J876575" i="1"/>
  <c r="J876576" i="1"/>
  <c r="J876577" i="1"/>
  <c r="J876578" i="1"/>
  <c r="J876579" i="1"/>
  <c r="J876580" i="1"/>
  <c r="J876581" i="1"/>
  <c r="J876582" i="1"/>
  <c r="J876583" i="1"/>
  <c r="J876584" i="1"/>
  <c r="J876585" i="1"/>
  <c r="J876586" i="1"/>
  <c r="J876587" i="1"/>
  <c r="J876588" i="1"/>
  <c r="J876589" i="1"/>
  <c r="J876590" i="1"/>
  <c r="J876591" i="1"/>
  <c r="J876592" i="1"/>
  <c r="J876593" i="1"/>
  <c r="J876594" i="1"/>
  <c r="J876595" i="1"/>
  <c r="J876596" i="1"/>
  <c r="J876597" i="1"/>
  <c r="J876598" i="1"/>
  <c r="J876599" i="1"/>
  <c r="J876600" i="1"/>
  <c r="J876601" i="1"/>
  <c r="J876602" i="1"/>
  <c r="J876603" i="1"/>
  <c r="J876604" i="1"/>
  <c r="J876605" i="1"/>
  <c r="J876606" i="1"/>
  <c r="J876607" i="1"/>
  <c r="J876608" i="1"/>
  <c r="J876609" i="1"/>
  <c r="J876610" i="1"/>
  <c r="J876611" i="1"/>
  <c r="J876612" i="1"/>
  <c r="J876613" i="1"/>
  <c r="J876614" i="1"/>
  <c r="J876615" i="1"/>
  <c r="J876616" i="1"/>
  <c r="J876617" i="1"/>
  <c r="J876618" i="1"/>
  <c r="J876619" i="1"/>
  <c r="J876620" i="1"/>
  <c r="J876621" i="1"/>
  <c r="J876622" i="1"/>
  <c r="J876623" i="1"/>
  <c r="J876624" i="1"/>
  <c r="J876625" i="1"/>
  <c r="J876626" i="1"/>
  <c r="J876627" i="1"/>
  <c r="J876628" i="1"/>
  <c r="J876629" i="1"/>
  <c r="J876630" i="1"/>
  <c r="J876631" i="1"/>
  <c r="J876632" i="1"/>
  <c r="J876633" i="1"/>
  <c r="J876634" i="1"/>
  <c r="J876635" i="1"/>
  <c r="J876636" i="1"/>
  <c r="J876637" i="1"/>
  <c r="J876638" i="1"/>
  <c r="J876639" i="1"/>
  <c r="J876640" i="1"/>
  <c r="J876641" i="1"/>
  <c r="J876642" i="1"/>
  <c r="J876643" i="1"/>
  <c r="J876644" i="1"/>
  <c r="J876645" i="1"/>
  <c r="J876646" i="1"/>
  <c r="J876647" i="1"/>
  <c r="J876648" i="1"/>
  <c r="J876649" i="1"/>
  <c r="J876650" i="1"/>
  <c r="J876651" i="1"/>
  <c r="J876652" i="1"/>
  <c r="J876653" i="1"/>
  <c r="J876654" i="1"/>
  <c r="J876655" i="1"/>
  <c r="J876656" i="1"/>
  <c r="J876657" i="1"/>
  <c r="J876658" i="1"/>
  <c r="J876659" i="1"/>
  <c r="J876660" i="1"/>
  <c r="J876661" i="1"/>
  <c r="J876662" i="1"/>
  <c r="J876663" i="1"/>
  <c r="J876664" i="1"/>
  <c r="J876665" i="1"/>
  <c r="J876666" i="1"/>
  <c r="J876667" i="1"/>
  <c r="J876668" i="1"/>
  <c r="J876669" i="1"/>
  <c r="J876670" i="1"/>
  <c r="J876671" i="1"/>
  <c r="J876672" i="1"/>
  <c r="J876673" i="1"/>
  <c r="J876674" i="1"/>
  <c r="J876675" i="1"/>
  <c r="J876676" i="1"/>
  <c r="J876677" i="1"/>
  <c r="J876678" i="1"/>
  <c r="J876679" i="1"/>
  <c r="J876680" i="1"/>
  <c r="J876681" i="1"/>
  <c r="J876682" i="1"/>
  <c r="J876683" i="1"/>
  <c r="J876684" i="1"/>
  <c r="J876685" i="1"/>
  <c r="J876686" i="1"/>
  <c r="J876687" i="1"/>
  <c r="J876688" i="1"/>
  <c r="J876689" i="1"/>
  <c r="J876690" i="1"/>
  <c r="J876691" i="1"/>
  <c r="J876692" i="1"/>
  <c r="J876693" i="1"/>
  <c r="J876694" i="1"/>
  <c r="J876695" i="1"/>
  <c r="J876696" i="1"/>
  <c r="J876697" i="1"/>
  <c r="J876698" i="1"/>
  <c r="J876699" i="1"/>
  <c r="J876700" i="1"/>
  <c r="J876701" i="1"/>
  <c r="J876702" i="1"/>
  <c r="J876703" i="1"/>
  <c r="J876704" i="1"/>
  <c r="J876705" i="1"/>
  <c r="J876706" i="1"/>
  <c r="J876707" i="1"/>
  <c r="J876708" i="1"/>
  <c r="J876709" i="1"/>
  <c r="J876710" i="1"/>
  <c r="J876711" i="1"/>
  <c r="J876712" i="1"/>
  <c r="J876713" i="1"/>
  <c r="J876714" i="1"/>
  <c r="J876715" i="1"/>
  <c r="J876716" i="1"/>
  <c r="J876717" i="1"/>
  <c r="J876718" i="1"/>
  <c r="J876719" i="1"/>
  <c r="J876720" i="1"/>
  <c r="J876721" i="1"/>
  <c r="J876722" i="1"/>
  <c r="J876723" i="1"/>
  <c r="J876724" i="1"/>
  <c r="J876725" i="1"/>
  <c r="J876726" i="1"/>
  <c r="J876727" i="1"/>
  <c r="J876728" i="1"/>
  <c r="J876729" i="1"/>
  <c r="J876730" i="1"/>
  <c r="J876731" i="1"/>
  <c r="J876732" i="1"/>
  <c r="J876733" i="1"/>
  <c r="J876734" i="1"/>
  <c r="J876735" i="1"/>
  <c r="J876736" i="1"/>
  <c r="J876737" i="1"/>
  <c r="J876738" i="1"/>
  <c r="J876739" i="1"/>
  <c r="J876740" i="1"/>
  <c r="J876741" i="1"/>
  <c r="J876742" i="1"/>
  <c r="J876743" i="1"/>
  <c r="J876744" i="1"/>
  <c r="J876745" i="1"/>
  <c r="J876746" i="1"/>
  <c r="J876747" i="1"/>
  <c r="J876748" i="1"/>
  <c r="J876749" i="1"/>
  <c r="J876750" i="1"/>
  <c r="J876751" i="1"/>
  <c r="J876752" i="1"/>
  <c r="J876753" i="1"/>
  <c r="J876754" i="1"/>
  <c r="J876755" i="1"/>
  <c r="J876756" i="1"/>
  <c r="J876757" i="1"/>
  <c r="J876758" i="1"/>
  <c r="J876759" i="1"/>
  <c r="J876760" i="1"/>
  <c r="J876761" i="1"/>
  <c r="J876762" i="1"/>
  <c r="J876763" i="1"/>
  <c r="J876764" i="1"/>
  <c r="J876765" i="1"/>
  <c r="J876766" i="1"/>
  <c r="J876767" i="1"/>
  <c r="J876768" i="1"/>
  <c r="J876769" i="1"/>
  <c r="J876770" i="1"/>
  <c r="J876771" i="1"/>
  <c r="J876772" i="1"/>
  <c r="J876773" i="1"/>
  <c r="J876774" i="1"/>
  <c r="J876775" i="1"/>
  <c r="J876776" i="1"/>
  <c r="J876777" i="1"/>
  <c r="J876778" i="1"/>
  <c r="J876779" i="1"/>
  <c r="J876780" i="1"/>
  <c r="J876781" i="1"/>
  <c r="J876782" i="1"/>
  <c r="J876783" i="1"/>
  <c r="J876784" i="1"/>
  <c r="J876785" i="1"/>
  <c r="J876786" i="1"/>
  <c r="J876787" i="1"/>
  <c r="J876788" i="1"/>
  <c r="J876789" i="1"/>
  <c r="J876790" i="1"/>
  <c r="J876791" i="1"/>
  <c r="J876792" i="1"/>
  <c r="J876793" i="1"/>
  <c r="J876794" i="1"/>
  <c r="J876795" i="1"/>
  <c r="J876796" i="1"/>
  <c r="J876797" i="1"/>
  <c r="J876798" i="1"/>
  <c r="J876799" i="1"/>
  <c r="J876800" i="1"/>
  <c r="J876801" i="1"/>
  <c r="J876802" i="1"/>
  <c r="J876803" i="1"/>
  <c r="J876804" i="1"/>
  <c r="J876805" i="1"/>
  <c r="J876806" i="1"/>
  <c r="J876807" i="1"/>
  <c r="J876808" i="1"/>
  <c r="J876809" i="1"/>
  <c r="J876810" i="1"/>
  <c r="J876811" i="1"/>
  <c r="J876812" i="1"/>
  <c r="J876813" i="1"/>
  <c r="J876814" i="1"/>
  <c r="J876815" i="1"/>
  <c r="J876816" i="1"/>
  <c r="J876817" i="1"/>
  <c r="J876818" i="1"/>
  <c r="J876819" i="1"/>
  <c r="J876820" i="1"/>
  <c r="J876821" i="1"/>
  <c r="J876822" i="1"/>
  <c r="J876823" i="1"/>
  <c r="J876824" i="1"/>
  <c r="J876825" i="1"/>
  <c r="J876826" i="1"/>
  <c r="J876827" i="1"/>
  <c r="J876828" i="1"/>
  <c r="J876829" i="1"/>
  <c r="J876830" i="1"/>
  <c r="J876831" i="1"/>
  <c r="J876832" i="1"/>
  <c r="J876833" i="1"/>
  <c r="J876834" i="1"/>
  <c r="J876835" i="1"/>
  <c r="J876836" i="1"/>
  <c r="J876837" i="1"/>
  <c r="J876838" i="1"/>
  <c r="J876839" i="1"/>
  <c r="J876840" i="1"/>
  <c r="J876841" i="1"/>
  <c r="J876842" i="1"/>
  <c r="J876843" i="1"/>
  <c r="J876844" i="1"/>
  <c r="J876845" i="1"/>
  <c r="J876846" i="1"/>
  <c r="J876847" i="1"/>
  <c r="J876848" i="1"/>
  <c r="J876849" i="1"/>
  <c r="J876850" i="1"/>
  <c r="J876851" i="1"/>
  <c r="J876852" i="1"/>
  <c r="J876853" i="1"/>
  <c r="J876854" i="1"/>
  <c r="J876855" i="1"/>
  <c r="J876856" i="1"/>
  <c r="J876857" i="1"/>
  <c r="J876858" i="1"/>
  <c r="J876859" i="1"/>
  <c r="J876860" i="1"/>
  <c r="J876861" i="1"/>
  <c r="J876862" i="1"/>
  <c r="J876863" i="1"/>
  <c r="J876864" i="1"/>
  <c r="J876865" i="1"/>
  <c r="J876866" i="1"/>
  <c r="J876867" i="1"/>
  <c r="J876868" i="1"/>
  <c r="J876869" i="1"/>
  <c r="J876870" i="1"/>
  <c r="J876871" i="1"/>
  <c r="J876872" i="1"/>
  <c r="J876873" i="1"/>
  <c r="J876874" i="1"/>
  <c r="J876875" i="1"/>
  <c r="J876876" i="1"/>
  <c r="J876877" i="1"/>
  <c r="J876878" i="1"/>
  <c r="J876879" i="1"/>
  <c r="J876880" i="1"/>
  <c r="J876881" i="1"/>
  <c r="J876882" i="1"/>
  <c r="J876883" i="1"/>
  <c r="J876884" i="1"/>
  <c r="J876885" i="1"/>
  <c r="J876886" i="1"/>
  <c r="J876887" i="1"/>
  <c r="J876888" i="1"/>
  <c r="J876889" i="1"/>
  <c r="J876890" i="1"/>
  <c r="J876891" i="1"/>
  <c r="J876892" i="1"/>
  <c r="J876893" i="1"/>
  <c r="J876894" i="1"/>
  <c r="J876895" i="1"/>
  <c r="J876896" i="1"/>
  <c r="J876897" i="1"/>
  <c r="J876898" i="1"/>
  <c r="J876899" i="1"/>
  <c r="J876900" i="1"/>
  <c r="J876901" i="1"/>
  <c r="J876902" i="1"/>
  <c r="J876903" i="1"/>
  <c r="J876904" i="1"/>
  <c r="J876905" i="1"/>
  <c r="J876906" i="1"/>
  <c r="J876907" i="1"/>
  <c r="J876908" i="1"/>
  <c r="J876909" i="1"/>
  <c r="J876910" i="1"/>
  <c r="J876911" i="1"/>
  <c r="J876912" i="1"/>
  <c r="J876913" i="1"/>
  <c r="J876914" i="1"/>
  <c r="J876915" i="1"/>
  <c r="J876916" i="1"/>
  <c r="J876917" i="1"/>
  <c r="J876918" i="1"/>
  <c r="J876919" i="1"/>
  <c r="J876920" i="1"/>
  <c r="J876921" i="1"/>
  <c r="J876922" i="1"/>
  <c r="J876923" i="1"/>
  <c r="J876924" i="1"/>
  <c r="J876925" i="1"/>
  <c r="J876926" i="1"/>
  <c r="J876927" i="1"/>
  <c r="J876928" i="1"/>
  <c r="J876929" i="1"/>
  <c r="J876930" i="1"/>
  <c r="J876931" i="1"/>
  <c r="J876932" i="1"/>
  <c r="J876933" i="1"/>
  <c r="J876934" i="1"/>
  <c r="J876935" i="1"/>
  <c r="J876936" i="1"/>
  <c r="J876937" i="1"/>
  <c r="J876938" i="1"/>
  <c r="J876939" i="1"/>
  <c r="J876940" i="1"/>
  <c r="J876941" i="1"/>
  <c r="J876942" i="1"/>
  <c r="J876943" i="1"/>
  <c r="J876944" i="1"/>
  <c r="J876945" i="1"/>
  <c r="J876946" i="1"/>
  <c r="J876947" i="1"/>
  <c r="J876948" i="1"/>
  <c r="J876949" i="1"/>
  <c r="J876950" i="1"/>
  <c r="J876951" i="1"/>
  <c r="J876952" i="1"/>
  <c r="J876953" i="1"/>
  <c r="J876954" i="1"/>
  <c r="J876955" i="1"/>
  <c r="J876956" i="1"/>
  <c r="J876957" i="1"/>
  <c r="J876958" i="1"/>
  <c r="J876959" i="1"/>
  <c r="J876960" i="1"/>
  <c r="J876961" i="1"/>
  <c r="J876962" i="1"/>
  <c r="J876963" i="1"/>
  <c r="J876964" i="1"/>
  <c r="J876965" i="1"/>
  <c r="J876966" i="1"/>
  <c r="J876967" i="1"/>
  <c r="J876968" i="1"/>
  <c r="J876969" i="1"/>
  <c r="J876970" i="1"/>
  <c r="J876971" i="1"/>
  <c r="J876972" i="1"/>
  <c r="J876973" i="1"/>
  <c r="J876974" i="1"/>
  <c r="J876975" i="1"/>
  <c r="J876976" i="1"/>
  <c r="J876977" i="1"/>
  <c r="J876978" i="1"/>
  <c r="J876979" i="1"/>
  <c r="J876980" i="1"/>
  <c r="J876981" i="1"/>
  <c r="J876982" i="1"/>
  <c r="J876983" i="1"/>
  <c r="J876984" i="1"/>
  <c r="J876985" i="1"/>
  <c r="J876986" i="1"/>
  <c r="J876987" i="1"/>
  <c r="J876988" i="1"/>
  <c r="J876989" i="1"/>
  <c r="J876990" i="1"/>
  <c r="J876991" i="1"/>
  <c r="J876992" i="1"/>
  <c r="J876993" i="1"/>
  <c r="J876994" i="1"/>
  <c r="J876995" i="1"/>
  <c r="J876996" i="1"/>
  <c r="J876997" i="1"/>
  <c r="J876998" i="1"/>
  <c r="J876999" i="1"/>
  <c r="J877000" i="1"/>
  <c r="J877001" i="1"/>
  <c r="J877002" i="1"/>
  <c r="J877003" i="1"/>
  <c r="J877004" i="1"/>
  <c r="J877005" i="1"/>
  <c r="J877006" i="1"/>
  <c r="J877007" i="1"/>
  <c r="J877008" i="1"/>
  <c r="J877009" i="1"/>
  <c r="J877010" i="1"/>
  <c r="J877011" i="1"/>
  <c r="J877012" i="1"/>
  <c r="J877013" i="1"/>
  <c r="J877014" i="1"/>
  <c r="J877015" i="1"/>
  <c r="J877016" i="1"/>
  <c r="J877017" i="1"/>
  <c r="J877018" i="1"/>
  <c r="J877019" i="1"/>
  <c r="J877020" i="1"/>
  <c r="J877021" i="1"/>
  <c r="J877022" i="1"/>
  <c r="J877023" i="1"/>
  <c r="J877024" i="1"/>
  <c r="J877025" i="1"/>
  <c r="J877026" i="1"/>
  <c r="J877027" i="1"/>
  <c r="J877028" i="1"/>
  <c r="J877029" i="1"/>
  <c r="J877030" i="1"/>
  <c r="J877031" i="1"/>
  <c r="J877032" i="1"/>
  <c r="J877033" i="1"/>
  <c r="J877034" i="1"/>
  <c r="J877035" i="1"/>
  <c r="J877036" i="1"/>
  <c r="J877037" i="1"/>
  <c r="J877038" i="1"/>
  <c r="J877039" i="1"/>
  <c r="J877040" i="1"/>
  <c r="J877041" i="1"/>
  <c r="J877042" i="1"/>
  <c r="J877043" i="1"/>
  <c r="J877044" i="1"/>
  <c r="J877045" i="1"/>
  <c r="J877046" i="1"/>
  <c r="J877047" i="1"/>
  <c r="J877048" i="1"/>
  <c r="J877049" i="1"/>
  <c r="J877050" i="1"/>
  <c r="J877051" i="1"/>
  <c r="J877052" i="1"/>
  <c r="J877053" i="1"/>
  <c r="J877054" i="1"/>
  <c r="J877055" i="1"/>
  <c r="J877056" i="1"/>
  <c r="J877057" i="1"/>
  <c r="J877058" i="1"/>
  <c r="J877059" i="1"/>
  <c r="J877060" i="1"/>
  <c r="J877061" i="1"/>
  <c r="J877062" i="1"/>
  <c r="J877063" i="1"/>
  <c r="J877064" i="1"/>
  <c r="J877065" i="1"/>
  <c r="J877066" i="1"/>
  <c r="J877067" i="1"/>
  <c r="J877068" i="1"/>
  <c r="J877069" i="1"/>
  <c r="J877070" i="1"/>
  <c r="J877071" i="1"/>
  <c r="J877072" i="1"/>
  <c r="J877073" i="1"/>
  <c r="J877074" i="1"/>
  <c r="J877075" i="1"/>
  <c r="J877076" i="1"/>
  <c r="J877077" i="1"/>
  <c r="J877078" i="1"/>
  <c r="J877079" i="1"/>
  <c r="J877080" i="1"/>
  <c r="J877081" i="1"/>
  <c r="J877082" i="1"/>
  <c r="J877083" i="1"/>
  <c r="J877084" i="1"/>
  <c r="J877085" i="1"/>
  <c r="J877086" i="1"/>
  <c r="J877087" i="1"/>
  <c r="J877088" i="1"/>
  <c r="J877089" i="1"/>
  <c r="J877090" i="1"/>
  <c r="J877091" i="1"/>
  <c r="J877092" i="1"/>
  <c r="J877093" i="1"/>
  <c r="J877094" i="1"/>
  <c r="J877095" i="1"/>
  <c r="J877096" i="1"/>
  <c r="J877097" i="1"/>
  <c r="J877098" i="1"/>
  <c r="J877099" i="1"/>
  <c r="J877100" i="1"/>
  <c r="J877101" i="1"/>
  <c r="J877102" i="1"/>
  <c r="J877103" i="1"/>
  <c r="J877104" i="1"/>
  <c r="J877105" i="1"/>
  <c r="J877106" i="1"/>
  <c r="J877107" i="1"/>
  <c r="J877108" i="1"/>
  <c r="J877109" i="1"/>
  <c r="J877110" i="1"/>
  <c r="J877111" i="1"/>
  <c r="J877112" i="1"/>
  <c r="J877113" i="1"/>
  <c r="J877114" i="1"/>
  <c r="J877115" i="1"/>
  <c r="J877116" i="1"/>
  <c r="J877117" i="1"/>
  <c r="J877118" i="1"/>
  <c r="J877119" i="1"/>
  <c r="J877120" i="1"/>
  <c r="J877121" i="1"/>
  <c r="J877122" i="1"/>
  <c r="J877123" i="1"/>
  <c r="J877124" i="1"/>
  <c r="J877125" i="1"/>
  <c r="J877126" i="1"/>
  <c r="J877127" i="1"/>
  <c r="J877128" i="1"/>
  <c r="J877129" i="1"/>
  <c r="J877130" i="1"/>
  <c r="J877131" i="1"/>
  <c r="J877132" i="1"/>
  <c r="J877133" i="1"/>
  <c r="J877134" i="1"/>
  <c r="J877135" i="1"/>
  <c r="J877136" i="1"/>
  <c r="J877137" i="1"/>
  <c r="J877138" i="1"/>
  <c r="J877139" i="1"/>
  <c r="J877140" i="1"/>
  <c r="J877141" i="1"/>
  <c r="J877142" i="1"/>
  <c r="J877143" i="1"/>
  <c r="J877144" i="1"/>
  <c r="J877145" i="1"/>
  <c r="J877146" i="1"/>
  <c r="J877147" i="1"/>
  <c r="J877148" i="1"/>
  <c r="J877149" i="1"/>
  <c r="J877150" i="1"/>
  <c r="J877151" i="1"/>
  <c r="J877152" i="1"/>
  <c r="J877153" i="1"/>
  <c r="J877154" i="1"/>
  <c r="J877155" i="1"/>
  <c r="J877156" i="1"/>
  <c r="J877157" i="1"/>
  <c r="J877158" i="1"/>
  <c r="J877159" i="1"/>
  <c r="J877160" i="1"/>
  <c r="J877161" i="1"/>
  <c r="J877162" i="1"/>
  <c r="J877163" i="1"/>
  <c r="J877164" i="1"/>
  <c r="J877165" i="1"/>
  <c r="J877166" i="1"/>
  <c r="J877167" i="1"/>
  <c r="J877168" i="1"/>
  <c r="J877169" i="1"/>
  <c r="J877170" i="1"/>
  <c r="J877171" i="1"/>
  <c r="J877172" i="1"/>
  <c r="J877173" i="1"/>
  <c r="J877174" i="1"/>
  <c r="J877175" i="1"/>
  <c r="J877176" i="1"/>
  <c r="J877177" i="1"/>
  <c r="J877178" i="1"/>
  <c r="J877179" i="1"/>
  <c r="J877180" i="1"/>
  <c r="J877181" i="1"/>
  <c r="J877182" i="1"/>
  <c r="J877183" i="1"/>
  <c r="J877184" i="1"/>
  <c r="J877185" i="1"/>
  <c r="J877186" i="1"/>
  <c r="J877187" i="1"/>
  <c r="J877188" i="1"/>
  <c r="J877189" i="1"/>
  <c r="J877190" i="1"/>
  <c r="J877191" i="1"/>
  <c r="J877192" i="1"/>
  <c r="J877193" i="1"/>
  <c r="J877194" i="1"/>
  <c r="J877195" i="1"/>
  <c r="J877196" i="1"/>
  <c r="J877197" i="1"/>
  <c r="J877198" i="1"/>
  <c r="J877199" i="1"/>
  <c r="J877200" i="1"/>
  <c r="J877201" i="1"/>
  <c r="J877202" i="1"/>
  <c r="J877203" i="1"/>
  <c r="J877204" i="1"/>
  <c r="J877205" i="1"/>
  <c r="J877206" i="1"/>
  <c r="J877207" i="1"/>
  <c r="J877208" i="1"/>
  <c r="J877209" i="1"/>
  <c r="J877210" i="1"/>
  <c r="J877211" i="1"/>
  <c r="J877212" i="1"/>
  <c r="J877213" i="1"/>
  <c r="J877214" i="1"/>
  <c r="J877215" i="1"/>
  <c r="J877216" i="1"/>
  <c r="J877217" i="1"/>
  <c r="J877218" i="1"/>
  <c r="J877219" i="1"/>
  <c r="J877220" i="1"/>
  <c r="J877221" i="1"/>
  <c r="J877222" i="1"/>
  <c r="J877223" i="1"/>
  <c r="J877224" i="1"/>
  <c r="J877225" i="1"/>
  <c r="J877226" i="1"/>
  <c r="J877227" i="1"/>
  <c r="J877228" i="1"/>
  <c r="J877229" i="1"/>
  <c r="J877230" i="1"/>
  <c r="J877231" i="1"/>
  <c r="J877232" i="1"/>
  <c r="J877233" i="1"/>
  <c r="J877234" i="1"/>
  <c r="J877235" i="1"/>
  <c r="J877236" i="1"/>
  <c r="J877237" i="1"/>
  <c r="J877238" i="1"/>
  <c r="J877239" i="1"/>
  <c r="J877240" i="1"/>
  <c r="J877241" i="1"/>
  <c r="J877242" i="1"/>
  <c r="J877243" i="1"/>
  <c r="J877244" i="1"/>
  <c r="J877245" i="1"/>
  <c r="J877246" i="1"/>
  <c r="J877247" i="1"/>
  <c r="J877248" i="1"/>
  <c r="J877249" i="1"/>
  <c r="J877250" i="1"/>
  <c r="J877251" i="1"/>
  <c r="J877252" i="1"/>
  <c r="J877253" i="1"/>
  <c r="J877254" i="1"/>
  <c r="J877255" i="1"/>
  <c r="J877256" i="1"/>
  <c r="J877257" i="1"/>
  <c r="J877258" i="1"/>
  <c r="J877259" i="1"/>
  <c r="J877260" i="1"/>
  <c r="J877261" i="1"/>
  <c r="J877262" i="1"/>
  <c r="J877263" i="1"/>
  <c r="J877264" i="1"/>
  <c r="J877265" i="1"/>
  <c r="J877266" i="1"/>
  <c r="J877267" i="1"/>
  <c r="J877268" i="1"/>
  <c r="J877269" i="1"/>
  <c r="J877270" i="1"/>
  <c r="J877271" i="1"/>
  <c r="J877272" i="1"/>
  <c r="J877273" i="1"/>
  <c r="J877274" i="1"/>
  <c r="J877275" i="1"/>
  <c r="J877276" i="1"/>
  <c r="J877277" i="1"/>
  <c r="J877278" i="1"/>
  <c r="J877279" i="1"/>
  <c r="J877280" i="1"/>
  <c r="J877281" i="1"/>
  <c r="J877282" i="1"/>
  <c r="J877283" i="1"/>
  <c r="J877284" i="1"/>
  <c r="J877285" i="1"/>
  <c r="J877286" i="1"/>
  <c r="J877287" i="1"/>
  <c r="J877288" i="1"/>
  <c r="J877289" i="1"/>
  <c r="J877290" i="1"/>
  <c r="J877291" i="1"/>
  <c r="J877292" i="1"/>
  <c r="J877293" i="1"/>
  <c r="J877294" i="1"/>
  <c r="J877295" i="1"/>
  <c r="J877296" i="1"/>
  <c r="J877297" i="1"/>
  <c r="J877298" i="1"/>
  <c r="J877299" i="1"/>
  <c r="J877300" i="1"/>
  <c r="J877301" i="1"/>
  <c r="J877302" i="1"/>
  <c r="J877303" i="1"/>
  <c r="J877304" i="1"/>
  <c r="J877305" i="1"/>
  <c r="J877306" i="1"/>
  <c r="J877307" i="1"/>
  <c r="J877308" i="1"/>
  <c r="J877309" i="1"/>
  <c r="J877310" i="1"/>
  <c r="J877311" i="1"/>
  <c r="J877312" i="1"/>
  <c r="J877313" i="1"/>
  <c r="J877314" i="1"/>
  <c r="J877315" i="1"/>
  <c r="J877316" i="1"/>
  <c r="J877317" i="1"/>
  <c r="J877318" i="1"/>
  <c r="J877319" i="1"/>
  <c r="J877320" i="1"/>
  <c r="J877321" i="1"/>
  <c r="J877322" i="1"/>
  <c r="J877323" i="1"/>
  <c r="J877324" i="1"/>
  <c r="J877325" i="1"/>
  <c r="J877326" i="1"/>
  <c r="J877327" i="1"/>
  <c r="J877328" i="1"/>
  <c r="J877329" i="1"/>
  <c r="J877330" i="1"/>
  <c r="J877331" i="1"/>
  <c r="J877332" i="1"/>
  <c r="J877333" i="1"/>
  <c r="J877334" i="1"/>
  <c r="J877335" i="1"/>
  <c r="J877336" i="1"/>
  <c r="J877337" i="1"/>
  <c r="J877338" i="1"/>
  <c r="J877339" i="1"/>
  <c r="J877340" i="1"/>
  <c r="J877341" i="1"/>
  <c r="J877342" i="1"/>
  <c r="J877343" i="1"/>
  <c r="J877344" i="1"/>
  <c r="J877345" i="1"/>
  <c r="J877346" i="1"/>
  <c r="J877347" i="1"/>
  <c r="J877348" i="1"/>
  <c r="J877349" i="1"/>
  <c r="J877350" i="1"/>
  <c r="J877351" i="1"/>
  <c r="J877352" i="1"/>
  <c r="J877353" i="1"/>
  <c r="J877354" i="1"/>
  <c r="J877355" i="1"/>
  <c r="J877356" i="1"/>
  <c r="J877357" i="1"/>
  <c r="J877358" i="1"/>
  <c r="J877359" i="1"/>
  <c r="J877360" i="1"/>
  <c r="J877361" i="1"/>
  <c r="J877362" i="1"/>
  <c r="J877363" i="1"/>
  <c r="J877364" i="1"/>
  <c r="J877365" i="1"/>
  <c r="J877366" i="1"/>
  <c r="J877367" i="1"/>
  <c r="J877368" i="1"/>
  <c r="J877369" i="1"/>
  <c r="J877370" i="1"/>
  <c r="J877371" i="1"/>
  <c r="J877372" i="1"/>
  <c r="J877373" i="1"/>
  <c r="J877374" i="1"/>
  <c r="J877375" i="1"/>
  <c r="J877376" i="1"/>
  <c r="J877377" i="1"/>
  <c r="J877378" i="1"/>
  <c r="J877379" i="1"/>
  <c r="J877380" i="1"/>
  <c r="J877381" i="1"/>
  <c r="J877382" i="1"/>
  <c r="J877383" i="1"/>
  <c r="J877384" i="1"/>
  <c r="J877385" i="1"/>
  <c r="J877386" i="1"/>
  <c r="J877387" i="1"/>
  <c r="J877388" i="1"/>
  <c r="J877389" i="1"/>
  <c r="J877390" i="1"/>
  <c r="J877391" i="1"/>
  <c r="J877392" i="1"/>
  <c r="J877393" i="1"/>
  <c r="J877394" i="1"/>
  <c r="J877395" i="1"/>
  <c r="J877396" i="1"/>
  <c r="J877397" i="1"/>
  <c r="J877398" i="1"/>
  <c r="J877399" i="1"/>
  <c r="J877400" i="1"/>
  <c r="J877401" i="1"/>
  <c r="J877402" i="1"/>
  <c r="J877403" i="1"/>
  <c r="J877404" i="1"/>
  <c r="J877405" i="1"/>
  <c r="J877406" i="1"/>
  <c r="J877407" i="1"/>
  <c r="J877408" i="1"/>
  <c r="J877409" i="1"/>
  <c r="J877410" i="1"/>
  <c r="J877411" i="1"/>
  <c r="J877412" i="1"/>
  <c r="J877413" i="1"/>
  <c r="J877414" i="1"/>
  <c r="J877415" i="1"/>
  <c r="J877416" i="1"/>
  <c r="J877417" i="1"/>
  <c r="J877418" i="1"/>
  <c r="J877419" i="1"/>
  <c r="J877420" i="1"/>
  <c r="J877421" i="1"/>
  <c r="J877422" i="1"/>
  <c r="J877423" i="1"/>
  <c r="J877424" i="1"/>
  <c r="J877425" i="1"/>
  <c r="J877426" i="1"/>
  <c r="J877427" i="1"/>
  <c r="J877428" i="1"/>
  <c r="J877429" i="1"/>
  <c r="J877430" i="1"/>
  <c r="J877431" i="1"/>
  <c r="J877432" i="1"/>
  <c r="J877433" i="1"/>
  <c r="J877434" i="1"/>
  <c r="J877435" i="1"/>
  <c r="J877436" i="1"/>
  <c r="J877437" i="1"/>
  <c r="J877438" i="1"/>
  <c r="J877439" i="1"/>
  <c r="J877440" i="1"/>
  <c r="J877441" i="1"/>
  <c r="J877442" i="1"/>
  <c r="J877443" i="1"/>
  <c r="J877444" i="1"/>
  <c r="J877445" i="1"/>
  <c r="J877446" i="1"/>
  <c r="J877447" i="1"/>
  <c r="J877448" i="1"/>
  <c r="J877449" i="1"/>
  <c r="J877450" i="1"/>
  <c r="J877451" i="1"/>
  <c r="J877452" i="1"/>
  <c r="J877453" i="1"/>
  <c r="J877454" i="1"/>
  <c r="J877455" i="1"/>
  <c r="J877456" i="1"/>
  <c r="J877457" i="1"/>
  <c r="J877458" i="1"/>
  <c r="J877459" i="1"/>
  <c r="J877460" i="1"/>
  <c r="J877461" i="1"/>
  <c r="J877462" i="1"/>
  <c r="J877463" i="1"/>
  <c r="J877464" i="1"/>
  <c r="J877465" i="1"/>
  <c r="J877466" i="1"/>
  <c r="J877467" i="1"/>
  <c r="J877468" i="1"/>
  <c r="J877469" i="1"/>
  <c r="J877470" i="1"/>
  <c r="J877471" i="1"/>
  <c r="J877472" i="1"/>
  <c r="J877473" i="1"/>
  <c r="J877474" i="1"/>
  <c r="J877475" i="1"/>
  <c r="J877476" i="1"/>
  <c r="J877477" i="1"/>
  <c r="J877478" i="1"/>
  <c r="J877479" i="1"/>
  <c r="J877480" i="1"/>
  <c r="J877481" i="1"/>
  <c r="J877482" i="1"/>
  <c r="J877483" i="1"/>
  <c r="J877484" i="1"/>
  <c r="J877485" i="1"/>
  <c r="J877486" i="1"/>
  <c r="J877487" i="1"/>
  <c r="J877488" i="1"/>
  <c r="J877489" i="1"/>
  <c r="J877490" i="1"/>
  <c r="J877491" i="1"/>
  <c r="J877492" i="1"/>
  <c r="J877493" i="1"/>
  <c r="J877494" i="1"/>
  <c r="J877495" i="1"/>
  <c r="J877496" i="1"/>
  <c r="J877497" i="1"/>
  <c r="J877498" i="1"/>
  <c r="J877499" i="1"/>
  <c r="J877500" i="1"/>
  <c r="J877501" i="1"/>
  <c r="J877502" i="1"/>
  <c r="J877503" i="1"/>
  <c r="J877504" i="1"/>
  <c r="J877505" i="1"/>
  <c r="J877506" i="1"/>
  <c r="J877507" i="1"/>
  <c r="J877508" i="1"/>
  <c r="J877509" i="1"/>
  <c r="J877510" i="1"/>
  <c r="J877511" i="1"/>
  <c r="J877512" i="1"/>
  <c r="J877513" i="1"/>
  <c r="J877514" i="1"/>
  <c r="J877515" i="1"/>
  <c r="J877516" i="1"/>
  <c r="J877517" i="1"/>
  <c r="J877518" i="1"/>
  <c r="J877519" i="1"/>
  <c r="J877520" i="1"/>
  <c r="J877521" i="1"/>
  <c r="J877522" i="1"/>
  <c r="J877523" i="1"/>
  <c r="J877524" i="1"/>
  <c r="J877525" i="1"/>
  <c r="J877526" i="1"/>
  <c r="J877527" i="1"/>
  <c r="J877528" i="1"/>
  <c r="J877529" i="1"/>
  <c r="J877530" i="1"/>
  <c r="J877531" i="1"/>
  <c r="J877532" i="1"/>
  <c r="J877533" i="1"/>
  <c r="J877534" i="1"/>
  <c r="J877535" i="1"/>
  <c r="J877536" i="1"/>
  <c r="J877537" i="1"/>
  <c r="J877538" i="1"/>
  <c r="J877539" i="1"/>
  <c r="J877540" i="1"/>
  <c r="J877541" i="1"/>
  <c r="J877542" i="1"/>
  <c r="J877543" i="1"/>
  <c r="J877544" i="1"/>
  <c r="J877545" i="1"/>
  <c r="J877546" i="1"/>
  <c r="J877547" i="1"/>
  <c r="J877548" i="1"/>
  <c r="J877549" i="1"/>
  <c r="J877550" i="1"/>
  <c r="J877551" i="1"/>
  <c r="J877552" i="1"/>
  <c r="J877553" i="1"/>
  <c r="J877554" i="1"/>
  <c r="J877555" i="1"/>
  <c r="J877556" i="1"/>
  <c r="J877557" i="1"/>
  <c r="J877558" i="1"/>
  <c r="J877559" i="1"/>
  <c r="J877560" i="1"/>
  <c r="J877561" i="1"/>
  <c r="J877562" i="1"/>
  <c r="J877563" i="1"/>
  <c r="J877564" i="1"/>
  <c r="J877565" i="1"/>
  <c r="J877566" i="1"/>
  <c r="J877567" i="1"/>
  <c r="J877568" i="1"/>
  <c r="J877569" i="1"/>
  <c r="J877570" i="1"/>
  <c r="J877571" i="1"/>
  <c r="J877572" i="1"/>
  <c r="J877573" i="1"/>
  <c r="J877574" i="1"/>
  <c r="J877575" i="1"/>
  <c r="J877576" i="1"/>
  <c r="J877577" i="1"/>
  <c r="J877578" i="1"/>
  <c r="J877579" i="1"/>
  <c r="J877580" i="1"/>
  <c r="J877581" i="1"/>
  <c r="J877582" i="1"/>
  <c r="J877583" i="1"/>
  <c r="J877584" i="1"/>
  <c r="J877585" i="1"/>
  <c r="J877586" i="1"/>
  <c r="J877587" i="1"/>
  <c r="J877588" i="1"/>
  <c r="J877589" i="1"/>
  <c r="J877590" i="1"/>
  <c r="J877591" i="1"/>
  <c r="J877592" i="1"/>
  <c r="J877593" i="1"/>
  <c r="J877594" i="1"/>
  <c r="J877595" i="1"/>
  <c r="J877596" i="1"/>
  <c r="J877597" i="1"/>
  <c r="J877598" i="1"/>
  <c r="J877599" i="1"/>
  <c r="J877600" i="1"/>
  <c r="J877601" i="1"/>
  <c r="J877602" i="1"/>
  <c r="J877603" i="1"/>
  <c r="J877604" i="1"/>
  <c r="J877605" i="1"/>
  <c r="J877606" i="1"/>
  <c r="J877607" i="1"/>
  <c r="J877608" i="1"/>
  <c r="J877609" i="1"/>
  <c r="J877610" i="1"/>
  <c r="J877611" i="1"/>
  <c r="J877612" i="1"/>
  <c r="J877613" i="1"/>
  <c r="J877614" i="1"/>
  <c r="J877615" i="1"/>
  <c r="J877616" i="1"/>
  <c r="J877617" i="1"/>
  <c r="J877618" i="1"/>
  <c r="J877619" i="1"/>
  <c r="J877620" i="1"/>
  <c r="J877621" i="1"/>
  <c r="J877622" i="1"/>
  <c r="J877623" i="1"/>
  <c r="J877624" i="1"/>
  <c r="J877625" i="1"/>
  <c r="J877626" i="1"/>
  <c r="J877627" i="1"/>
  <c r="J877628" i="1"/>
  <c r="J877629" i="1"/>
  <c r="J877630" i="1"/>
  <c r="J877631" i="1"/>
  <c r="J877632" i="1"/>
  <c r="J877633" i="1"/>
  <c r="J877634" i="1"/>
  <c r="J877635" i="1"/>
  <c r="J877636" i="1"/>
  <c r="J877637" i="1"/>
  <c r="J877638" i="1"/>
  <c r="J877639" i="1"/>
  <c r="J877640" i="1"/>
  <c r="J877641" i="1"/>
  <c r="J877642" i="1"/>
  <c r="J877643" i="1"/>
  <c r="J877644" i="1"/>
  <c r="J877645" i="1"/>
  <c r="J877646" i="1"/>
  <c r="J877647" i="1"/>
  <c r="J877648" i="1"/>
  <c r="J877649" i="1"/>
  <c r="J877650" i="1"/>
  <c r="J877651" i="1"/>
  <c r="J877652" i="1"/>
  <c r="J877653" i="1"/>
  <c r="J877654" i="1"/>
  <c r="J877655" i="1"/>
  <c r="J877656" i="1"/>
  <c r="J877657" i="1"/>
  <c r="J877658" i="1"/>
  <c r="J877659" i="1"/>
  <c r="J877660" i="1"/>
  <c r="J877661" i="1"/>
  <c r="J877662" i="1"/>
  <c r="J877663" i="1"/>
  <c r="J877664" i="1"/>
  <c r="J877665" i="1"/>
  <c r="J877666" i="1"/>
  <c r="J877667" i="1"/>
  <c r="J877668" i="1"/>
  <c r="J877669" i="1"/>
  <c r="J877670" i="1"/>
  <c r="J877671" i="1"/>
  <c r="J877672" i="1"/>
  <c r="J877673" i="1"/>
  <c r="J877674" i="1"/>
  <c r="J877675" i="1"/>
  <c r="J877676" i="1"/>
  <c r="J877677" i="1"/>
  <c r="J877678" i="1"/>
  <c r="J877679" i="1"/>
  <c r="J877680" i="1"/>
  <c r="J877681" i="1"/>
  <c r="J877682" i="1"/>
  <c r="J877683" i="1"/>
  <c r="J877684" i="1"/>
  <c r="J877685" i="1"/>
  <c r="J877686" i="1"/>
  <c r="J877687" i="1"/>
  <c r="J877688" i="1"/>
  <c r="J877689" i="1"/>
  <c r="J877690" i="1"/>
  <c r="J877691" i="1"/>
  <c r="J877692" i="1"/>
  <c r="J877693" i="1"/>
  <c r="J877694" i="1"/>
  <c r="J877695" i="1"/>
  <c r="J877696" i="1"/>
  <c r="J877697" i="1"/>
  <c r="J877698" i="1"/>
  <c r="J877699" i="1"/>
  <c r="J877700" i="1"/>
  <c r="J877701" i="1"/>
  <c r="J877702" i="1"/>
  <c r="J877703" i="1"/>
  <c r="J877704" i="1"/>
  <c r="J877705" i="1"/>
  <c r="J877706" i="1"/>
  <c r="J877707" i="1"/>
  <c r="J877708" i="1"/>
  <c r="J877709" i="1"/>
  <c r="J877710" i="1"/>
  <c r="J877711" i="1"/>
  <c r="J877712" i="1"/>
  <c r="J877713" i="1"/>
  <c r="J877714" i="1"/>
  <c r="J877715" i="1"/>
  <c r="J877716" i="1"/>
  <c r="J877717" i="1"/>
  <c r="J877718" i="1"/>
  <c r="J877719" i="1"/>
  <c r="J877720" i="1"/>
  <c r="J877721" i="1"/>
  <c r="J877722" i="1"/>
  <c r="J877723" i="1"/>
  <c r="J877724" i="1"/>
  <c r="J877725" i="1"/>
  <c r="J877726" i="1"/>
  <c r="J877727" i="1"/>
  <c r="J877728" i="1"/>
  <c r="J877729" i="1"/>
  <c r="J877730" i="1"/>
  <c r="J877731" i="1"/>
  <c r="J877732" i="1"/>
  <c r="J877733" i="1"/>
  <c r="J877734" i="1"/>
  <c r="J877735" i="1"/>
  <c r="J877736" i="1"/>
  <c r="J877737" i="1"/>
  <c r="J877738" i="1"/>
  <c r="J877739" i="1"/>
  <c r="J877740" i="1"/>
  <c r="J877741" i="1"/>
  <c r="J877742" i="1"/>
  <c r="J877743" i="1"/>
  <c r="J877744" i="1"/>
  <c r="J877745" i="1"/>
  <c r="J877746" i="1"/>
  <c r="J877747" i="1"/>
  <c r="J877748" i="1"/>
  <c r="J877749" i="1"/>
  <c r="J877750" i="1"/>
  <c r="J877751" i="1"/>
  <c r="J877752" i="1"/>
  <c r="J877753" i="1"/>
  <c r="J877754" i="1"/>
  <c r="J877755" i="1"/>
  <c r="J877756" i="1"/>
  <c r="J877757" i="1"/>
  <c r="J877758" i="1"/>
  <c r="J877759" i="1"/>
  <c r="J877760" i="1"/>
  <c r="J877761" i="1"/>
  <c r="J877762" i="1"/>
  <c r="J877763" i="1"/>
  <c r="J877764" i="1"/>
  <c r="J877765" i="1"/>
  <c r="J877766" i="1"/>
  <c r="J877767" i="1"/>
  <c r="J877768" i="1"/>
  <c r="J877769" i="1"/>
  <c r="J877770" i="1"/>
  <c r="J877771" i="1"/>
  <c r="J877772" i="1"/>
  <c r="J877773" i="1"/>
  <c r="J877774" i="1"/>
  <c r="J877775" i="1"/>
  <c r="J877776" i="1"/>
  <c r="J877777" i="1"/>
  <c r="J877778" i="1"/>
  <c r="J877779" i="1"/>
  <c r="J877780" i="1"/>
  <c r="J877781" i="1"/>
  <c r="J877782" i="1"/>
  <c r="J877783" i="1"/>
  <c r="J877784" i="1"/>
  <c r="J877785" i="1"/>
  <c r="J877786" i="1"/>
  <c r="J877787" i="1"/>
  <c r="J877788" i="1"/>
  <c r="J877789" i="1"/>
  <c r="J877790" i="1"/>
  <c r="J877791" i="1"/>
  <c r="J877792" i="1"/>
  <c r="J877793" i="1"/>
  <c r="J877794" i="1"/>
  <c r="J877795" i="1"/>
  <c r="J877796" i="1"/>
  <c r="J877797" i="1"/>
  <c r="J877798" i="1"/>
  <c r="J877799" i="1"/>
  <c r="J877800" i="1"/>
  <c r="J877801" i="1"/>
  <c r="J877802" i="1"/>
  <c r="J877803" i="1"/>
  <c r="J877804" i="1"/>
  <c r="J877805" i="1"/>
  <c r="J877806" i="1"/>
  <c r="J877807" i="1"/>
  <c r="J877808" i="1"/>
  <c r="J877809" i="1"/>
  <c r="J877810" i="1"/>
  <c r="J877811" i="1"/>
  <c r="J877812" i="1"/>
  <c r="J877813" i="1"/>
  <c r="J877814" i="1"/>
  <c r="J877815" i="1"/>
  <c r="J877816" i="1"/>
  <c r="J877817" i="1"/>
  <c r="J877818" i="1"/>
  <c r="J877819" i="1"/>
  <c r="J877820" i="1"/>
  <c r="J877821" i="1"/>
  <c r="J877822" i="1"/>
  <c r="J877823" i="1"/>
  <c r="J877824" i="1"/>
  <c r="J877825" i="1"/>
  <c r="J877826" i="1"/>
  <c r="J877827" i="1"/>
  <c r="J877828" i="1"/>
  <c r="J877829" i="1"/>
  <c r="J877830" i="1"/>
  <c r="J877831" i="1"/>
  <c r="J877832" i="1"/>
  <c r="J877833" i="1"/>
  <c r="J877834" i="1"/>
  <c r="J877835" i="1"/>
  <c r="J877836" i="1"/>
  <c r="J877837" i="1"/>
  <c r="J877838" i="1"/>
  <c r="J877839" i="1"/>
  <c r="J877840" i="1"/>
  <c r="J877841" i="1"/>
  <c r="J877842" i="1"/>
  <c r="J877843" i="1"/>
  <c r="J877844" i="1"/>
  <c r="J877845" i="1"/>
  <c r="J877846" i="1"/>
  <c r="J877847" i="1"/>
  <c r="J877848" i="1"/>
  <c r="J877849" i="1"/>
  <c r="J877850" i="1"/>
  <c r="J877851" i="1"/>
  <c r="J877852" i="1"/>
  <c r="J877853" i="1"/>
  <c r="J877854" i="1"/>
  <c r="J877855" i="1"/>
  <c r="J877856" i="1"/>
  <c r="J877857" i="1"/>
  <c r="J877858" i="1"/>
  <c r="J877859" i="1"/>
  <c r="J877860" i="1"/>
  <c r="J877861" i="1"/>
  <c r="J877862" i="1"/>
  <c r="J877863" i="1"/>
  <c r="J877864" i="1"/>
  <c r="J877865" i="1"/>
  <c r="J877866" i="1"/>
  <c r="J877867" i="1"/>
  <c r="J877868" i="1"/>
  <c r="J877869" i="1"/>
  <c r="J877870" i="1"/>
  <c r="J877871" i="1"/>
  <c r="J877872" i="1"/>
  <c r="J877873" i="1"/>
  <c r="J877874" i="1"/>
  <c r="J877875" i="1"/>
  <c r="J877876" i="1"/>
  <c r="J877877" i="1"/>
  <c r="J877878" i="1"/>
  <c r="J877879" i="1"/>
  <c r="J877880" i="1"/>
  <c r="J877881" i="1"/>
  <c r="J877882" i="1"/>
  <c r="J877883" i="1"/>
  <c r="J877884" i="1"/>
  <c r="J877885" i="1"/>
  <c r="J877886" i="1"/>
  <c r="J877887" i="1"/>
  <c r="J877888" i="1"/>
  <c r="J877889" i="1"/>
  <c r="J877890" i="1"/>
  <c r="J877891" i="1"/>
  <c r="J877892" i="1"/>
  <c r="J877893" i="1"/>
  <c r="J877894" i="1"/>
  <c r="J877895" i="1"/>
  <c r="J877896" i="1"/>
  <c r="J877897" i="1"/>
  <c r="J877898" i="1"/>
  <c r="J877899" i="1"/>
  <c r="J877900" i="1"/>
  <c r="J877901" i="1"/>
  <c r="J877902" i="1"/>
  <c r="J877903" i="1"/>
  <c r="J877904" i="1"/>
  <c r="J877905" i="1"/>
  <c r="J877906" i="1"/>
  <c r="J877907" i="1"/>
  <c r="J877908" i="1"/>
  <c r="J877909" i="1"/>
  <c r="J877910" i="1"/>
  <c r="J877911" i="1"/>
  <c r="J877912" i="1"/>
  <c r="J877913" i="1"/>
  <c r="J877914" i="1"/>
  <c r="J877915" i="1"/>
  <c r="J877916" i="1"/>
  <c r="J877917" i="1"/>
  <c r="J877918" i="1"/>
  <c r="J877919" i="1"/>
  <c r="J877920" i="1"/>
  <c r="J877921" i="1"/>
  <c r="J877922" i="1"/>
  <c r="J877923" i="1"/>
  <c r="J877924" i="1"/>
  <c r="J877925" i="1"/>
  <c r="J877926" i="1"/>
  <c r="J877927" i="1"/>
  <c r="J877928" i="1"/>
  <c r="J877929" i="1"/>
  <c r="J877930" i="1"/>
  <c r="J877931" i="1"/>
  <c r="J877932" i="1"/>
  <c r="J877933" i="1"/>
  <c r="J877934" i="1"/>
  <c r="J877935" i="1"/>
  <c r="J877936" i="1"/>
  <c r="J877937" i="1"/>
  <c r="J877938" i="1"/>
  <c r="J877939" i="1"/>
  <c r="J877940" i="1"/>
  <c r="J877941" i="1"/>
  <c r="J877942" i="1"/>
  <c r="J877943" i="1"/>
  <c r="J877944" i="1"/>
  <c r="J877945" i="1"/>
  <c r="J877946" i="1"/>
  <c r="J877947" i="1"/>
  <c r="J877948" i="1"/>
  <c r="J877949" i="1"/>
  <c r="J877950" i="1"/>
  <c r="J877951" i="1"/>
  <c r="J877952" i="1"/>
  <c r="J877953" i="1"/>
  <c r="J877954" i="1"/>
  <c r="J877955" i="1"/>
  <c r="J877956" i="1"/>
  <c r="J877957" i="1"/>
  <c r="J877958" i="1"/>
  <c r="J877959" i="1"/>
  <c r="J877960" i="1"/>
  <c r="J877961" i="1"/>
  <c r="J877962" i="1"/>
  <c r="J877963" i="1"/>
  <c r="J877964" i="1"/>
  <c r="J877965" i="1"/>
  <c r="J877966" i="1"/>
  <c r="J877967" i="1"/>
  <c r="J877968" i="1"/>
  <c r="J877969" i="1"/>
  <c r="J877970" i="1"/>
  <c r="J877971" i="1"/>
  <c r="J877972" i="1"/>
  <c r="J877973" i="1"/>
  <c r="J877974" i="1"/>
  <c r="J877975" i="1"/>
  <c r="J877976" i="1"/>
  <c r="J877977" i="1"/>
  <c r="J877978" i="1"/>
  <c r="J877979" i="1"/>
  <c r="J877980" i="1"/>
  <c r="J877981" i="1"/>
  <c r="J877982" i="1"/>
  <c r="J877983" i="1"/>
  <c r="J877984" i="1"/>
  <c r="J877985" i="1"/>
  <c r="J877986" i="1"/>
  <c r="J877987" i="1"/>
  <c r="J877988" i="1"/>
  <c r="J877989" i="1"/>
  <c r="J877990" i="1"/>
  <c r="J877991" i="1"/>
  <c r="J877992" i="1"/>
  <c r="J877993" i="1"/>
  <c r="J877994" i="1"/>
  <c r="J877995" i="1"/>
  <c r="J877996" i="1"/>
  <c r="J877997" i="1"/>
  <c r="J877998" i="1"/>
  <c r="J877999" i="1"/>
  <c r="J878000" i="1"/>
  <c r="J878001" i="1"/>
  <c r="J878002" i="1"/>
  <c r="J878003" i="1"/>
  <c r="J878004" i="1"/>
  <c r="J878005" i="1"/>
  <c r="J878006" i="1"/>
  <c r="J878007" i="1"/>
  <c r="J878008" i="1"/>
  <c r="J878009" i="1"/>
  <c r="J878010" i="1"/>
  <c r="J878011" i="1"/>
  <c r="J878012" i="1"/>
  <c r="J878013" i="1"/>
  <c r="J878014" i="1"/>
  <c r="J878015" i="1"/>
  <c r="J878016" i="1"/>
  <c r="J878017" i="1"/>
  <c r="J878018" i="1"/>
  <c r="J878019" i="1"/>
  <c r="J878020" i="1"/>
  <c r="J878021" i="1"/>
  <c r="J878022" i="1"/>
  <c r="J878023" i="1"/>
  <c r="J878024" i="1"/>
  <c r="J878025" i="1"/>
  <c r="J878026" i="1"/>
  <c r="J878027" i="1"/>
  <c r="J878028" i="1"/>
  <c r="J878029" i="1"/>
  <c r="J878030" i="1"/>
  <c r="J878031" i="1"/>
  <c r="J878032" i="1"/>
  <c r="J878033" i="1"/>
  <c r="J878034" i="1"/>
  <c r="J878035" i="1"/>
  <c r="J878036" i="1"/>
  <c r="J878037" i="1"/>
  <c r="J878038" i="1"/>
  <c r="J878039" i="1"/>
  <c r="J878040" i="1"/>
  <c r="J878041" i="1"/>
  <c r="J878042" i="1"/>
  <c r="J878043" i="1"/>
  <c r="J878044" i="1"/>
  <c r="J878045" i="1"/>
  <c r="J878046" i="1"/>
  <c r="J878047" i="1"/>
  <c r="J878048" i="1"/>
  <c r="J878049" i="1"/>
  <c r="J878050" i="1"/>
  <c r="J878051" i="1"/>
  <c r="J878052" i="1"/>
  <c r="J878053" i="1"/>
  <c r="J878054" i="1"/>
  <c r="J878055" i="1"/>
  <c r="J878056" i="1"/>
  <c r="J878057" i="1"/>
  <c r="J878058" i="1"/>
  <c r="J878059" i="1"/>
  <c r="J878060" i="1"/>
  <c r="J878061" i="1"/>
  <c r="J878062" i="1"/>
  <c r="J878063" i="1"/>
  <c r="J878064" i="1"/>
  <c r="J878065" i="1"/>
  <c r="J878066" i="1"/>
  <c r="J878067" i="1"/>
  <c r="J878068" i="1"/>
  <c r="J878069" i="1"/>
  <c r="J878070" i="1"/>
  <c r="J878071" i="1"/>
  <c r="J878072" i="1"/>
  <c r="J878073" i="1"/>
  <c r="J878074" i="1"/>
  <c r="J878075" i="1"/>
  <c r="J878076" i="1"/>
  <c r="J878077" i="1"/>
  <c r="J878078" i="1"/>
  <c r="J878079" i="1"/>
  <c r="J878080" i="1"/>
  <c r="J878081" i="1"/>
  <c r="J878082" i="1"/>
  <c r="J878083" i="1"/>
  <c r="J878084" i="1"/>
  <c r="J878085" i="1"/>
  <c r="J878086" i="1"/>
  <c r="J878087" i="1"/>
  <c r="J878088" i="1"/>
  <c r="J878089" i="1"/>
  <c r="J878090" i="1"/>
  <c r="J878091" i="1"/>
  <c r="J878092" i="1"/>
  <c r="J878093" i="1"/>
  <c r="J878094" i="1"/>
  <c r="J878095" i="1"/>
  <c r="J878096" i="1"/>
  <c r="J878097" i="1"/>
  <c r="J878098" i="1"/>
  <c r="J878099" i="1"/>
  <c r="J878100" i="1"/>
  <c r="J878101" i="1"/>
  <c r="J878102" i="1"/>
  <c r="J878103" i="1"/>
  <c r="J878104" i="1"/>
  <c r="J878105" i="1"/>
  <c r="J878106" i="1"/>
  <c r="J878107" i="1"/>
  <c r="J878108" i="1"/>
  <c r="J878109" i="1"/>
  <c r="J878110" i="1"/>
  <c r="J878111" i="1"/>
  <c r="J878112" i="1"/>
  <c r="J878113" i="1"/>
  <c r="J878114" i="1"/>
  <c r="J878115" i="1"/>
  <c r="J878116" i="1"/>
  <c r="J878117" i="1"/>
  <c r="J878118" i="1"/>
  <c r="J878119" i="1"/>
  <c r="J878120" i="1"/>
  <c r="J878121" i="1"/>
  <c r="J878122" i="1"/>
  <c r="J878123" i="1"/>
  <c r="J878124" i="1"/>
  <c r="J878125" i="1"/>
  <c r="J878126" i="1"/>
  <c r="J878127" i="1"/>
  <c r="J878128" i="1"/>
  <c r="J878129" i="1"/>
  <c r="J878130" i="1"/>
  <c r="J878131" i="1"/>
  <c r="J878132" i="1"/>
  <c r="J878133" i="1"/>
  <c r="J878134" i="1"/>
  <c r="J878135" i="1"/>
  <c r="J878136" i="1"/>
  <c r="J878137" i="1"/>
  <c r="J878138" i="1"/>
  <c r="J878139" i="1"/>
  <c r="J878140" i="1"/>
  <c r="J878141" i="1"/>
  <c r="J878142" i="1"/>
  <c r="J878143" i="1"/>
  <c r="J878144" i="1"/>
  <c r="J878145" i="1"/>
  <c r="J878146" i="1"/>
  <c r="J878147" i="1"/>
  <c r="J878148" i="1"/>
  <c r="J878149" i="1"/>
  <c r="J878150" i="1"/>
  <c r="J878151" i="1"/>
  <c r="J878152" i="1"/>
  <c r="J878153" i="1"/>
  <c r="J878154" i="1"/>
  <c r="J878155" i="1"/>
  <c r="J878156" i="1"/>
  <c r="J878157" i="1"/>
  <c r="J878158" i="1"/>
  <c r="J878159" i="1"/>
  <c r="J878160" i="1"/>
  <c r="J878161" i="1"/>
  <c r="J878162" i="1"/>
  <c r="J878163" i="1"/>
  <c r="J878164" i="1"/>
  <c r="J878165" i="1"/>
  <c r="J878166" i="1"/>
  <c r="J878167" i="1"/>
  <c r="J878168" i="1"/>
  <c r="J878169" i="1"/>
  <c r="J878170" i="1"/>
  <c r="J878171" i="1"/>
  <c r="J878172" i="1"/>
  <c r="J878173" i="1"/>
  <c r="J878174" i="1"/>
  <c r="J878175" i="1"/>
  <c r="J878176" i="1"/>
  <c r="J878177" i="1"/>
  <c r="J878178" i="1"/>
  <c r="J878179" i="1"/>
  <c r="J878180" i="1"/>
  <c r="J878181" i="1"/>
  <c r="J878182" i="1"/>
  <c r="J878183" i="1"/>
  <c r="J878184" i="1"/>
  <c r="J878185" i="1"/>
  <c r="J878186" i="1"/>
  <c r="J878187" i="1"/>
  <c r="J878188" i="1"/>
  <c r="J878189" i="1"/>
  <c r="J878190" i="1"/>
  <c r="J878191" i="1"/>
  <c r="J878192" i="1"/>
  <c r="J878193" i="1"/>
  <c r="J878194" i="1"/>
  <c r="J878195" i="1"/>
  <c r="J878196" i="1"/>
  <c r="J878197" i="1"/>
  <c r="J878198" i="1"/>
  <c r="J878199" i="1"/>
  <c r="J878200" i="1"/>
  <c r="J878201" i="1"/>
  <c r="J878202" i="1"/>
  <c r="J878203" i="1"/>
  <c r="J878204" i="1"/>
  <c r="J878205" i="1"/>
  <c r="J878206" i="1"/>
  <c r="J878207" i="1"/>
  <c r="J878208" i="1"/>
  <c r="J878209" i="1"/>
  <c r="J878210" i="1"/>
  <c r="J878211" i="1"/>
  <c r="J878212" i="1"/>
  <c r="J878213" i="1"/>
  <c r="J878214" i="1"/>
  <c r="J878215" i="1"/>
  <c r="J878216" i="1"/>
  <c r="J878217" i="1"/>
  <c r="J878218" i="1"/>
  <c r="J878219" i="1"/>
  <c r="J878220" i="1"/>
  <c r="J878221" i="1"/>
  <c r="J878222" i="1"/>
  <c r="J878223" i="1"/>
  <c r="J878224" i="1"/>
  <c r="J878225" i="1"/>
  <c r="J878226" i="1"/>
  <c r="J878227" i="1"/>
  <c r="J878228" i="1"/>
  <c r="J878229" i="1"/>
  <c r="J878230" i="1"/>
  <c r="J878231" i="1"/>
  <c r="J878232" i="1"/>
  <c r="J878233" i="1"/>
  <c r="J878234" i="1"/>
  <c r="J878235" i="1"/>
  <c r="J878236" i="1"/>
  <c r="J878237" i="1"/>
  <c r="J878238" i="1"/>
  <c r="J878239" i="1"/>
  <c r="J878240" i="1"/>
  <c r="J878241" i="1"/>
  <c r="J878242" i="1"/>
  <c r="J878243" i="1"/>
  <c r="J878244" i="1"/>
  <c r="J878245" i="1"/>
  <c r="J878246" i="1"/>
  <c r="J878247" i="1"/>
  <c r="J878248" i="1"/>
  <c r="J878249" i="1"/>
  <c r="J878250" i="1"/>
  <c r="J878251" i="1"/>
  <c r="J878252" i="1"/>
  <c r="J878253" i="1"/>
  <c r="J878254" i="1"/>
  <c r="J878255" i="1"/>
  <c r="J878256" i="1"/>
  <c r="J878257" i="1"/>
  <c r="J878258" i="1"/>
  <c r="J878259" i="1"/>
  <c r="J878260" i="1"/>
  <c r="J878261" i="1"/>
  <c r="J878262" i="1"/>
  <c r="J878263" i="1"/>
  <c r="J878264" i="1"/>
  <c r="J878265" i="1"/>
  <c r="J878266" i="1"/>
  <c r="J878267" i="1"/>
  <c r="J878268" i="1"/>
  <c r="J878269" i="1"/>
  <c r="J878270" i="1"/>
  <c r="J878271" i="1"/>
  <c r="J878272" i="1"/>
  <c r="J878273" i="1"/>
  <c r="J878274" i="1"/>
  <c r="J878275" i="1"/>
  <c r="J878276" i="1"/>
  <c r="J878277" i="1"/>
  <c r="J878278" i="1"/>
  <c r="J878279" i="1"/>
  <c r="J878280" i="1"/>
  <c r="J878281" i="1"/>
  <c r="J878282" i="1"/>
  <c r="J878283" i="1"/>
  <c r="J878284" i="1"/>
  <c r="J878285" i="1"/>
  <c r="J878286" i="1"/>
  <c r="J878287" i="1"/>
  <c r="J878288" i="1"/>
  <c r="J878289" i="1"/>
  <c r="J878290" i="1"/>
  <c r="J878291" i="1"/>
  <c r="J878292" i="1"/>
  <c r="J878293" i="1"/>
  <c r="J878294" i="1"/>
  <c r="J878295" i="1"/>
  <c r="J878296" i="1"/>
  <c r="J878297" i="1"/>
  <c r="J878298" i="1"/>
  <c r="J878299" i="1"/>
  <c r="J878300" i="1"/>
  <c r="J878301" i="1"/>
  <c r="J878302" i="1"/>
  <c r="J878303" i="1"/>
  <c r="J878304" i="1"/>
  <c r="J878305" i="1"/>
  <c r="J878306" i="1"/>
  <c r="J878307" i="1"/>
  <c r="J878308" i="1"/>
  <c r="J878309" i="1"/>
  <c r="J878310" i="1"/>
  <c r="J878311" i="1"/>
  <c r="J878312" i="1"/>
  <c r="J878313" i="1"/>
  <c r="J878314" i="1"/>
  <c r="J878315" i="1"/>
  <c r="J878316" i="1"/>
  <c r="J878317" i="1"/>
  <c r="J878318" i="1"/>
  <c r="J878319" i="1"/>
  <c r="J878320" i="1"/>
  <c r="J878321" i="1"/>
  <c r="J878322" i="1"/>
  <c r="J878323" i="1"/>
  <c r="J878324" i="1"/>
  <c r="J878325" i="1"/>
  <c r="J878326" i="1"/>
  <c r="J878327" i="1"/>
  <c r="J878328" i="1"/>
  <c r="J878329" i="1"/>
  <c r="J878330" i="1"/>
  <c r="J878331" i="1"/>
  <c r="J878332" i="1"/>
  <c r="J878333" i="1"/>
  <c r="J878334" i="1"/>
  <c r="J878335" i="1"/>
  <c r="J878336" i="1"/>
  <c r="J878337" i="1"/>
  <c r="J878338" i="1"/>
  <c r="J878339" i="1"/>
  <c r="J878340" i="1"/>
  <c r="J878341" i="1"/>
  <c r="J878342" i="1"/>
  <c r="J878343" i="1"/>
  <c r="J878344" i="1"/>
  <c r="J878345" i="1"/>
  <c r="J878346" i="1"/>
  <c r="J878347" i="1"/>
  <c r="J878348" i="1"/>
  <c r="J878349" i="1"/>
  <c r="J878350" i="1"/>
  <c r="J878351" i="1"/>
  <c r="J878352" i="1"/>
  <c r="J878353" i="1"/>
  <c r="J878354" i="1"/>
  <c r="J878355" i="1"/>
  <c r="J878356" i="1"/>
  <c r="J878357" i="1"/>
  <c r="J878358" i="1"/>
  <c r="J878359" i="1"/>
  <c r="J878360" i="1"/>
  <c r="J878361" i="1"/>
  <c r="J878362" i="1"/>
  <c r="J878363" i="1"/>
  <c r="J878364" i="1"/>
  <c r="J878365" i="1"/>
  <c r="J878366" i="1"/>
  <c r="J878367" i="1"/>
  <c r="J878368" i="1"/>
  <c r="J878369" i="1"/>
  <c r="J878370" i="1"/>
  <c r="J878371" i="1"/>
  <c r="J878372" i="1"/>
  <c r="J878373" i="1"/>
  <c r="J878374" i="1"/>
  <c r="J878375" i="1"/>
  <c r="J878376" i="1"/>
  <c r="J878377" i="1"/>
  <c r="J878378" i="1"/>
  <c r="J878379" i="1"/>
  <c r="J878380" i="1"/>
  <c r="J878381" i="1"/>
  <c r="J878382" i="1"/>
  <c r="J878383" i="1"/>
  <c r="J878384" i="1"/>
  <c r="J878385" i="1"/>
  <c r="J878386" i="1"/>
  <c r="J878387" i="1"/>
  <c r="J878388" i="1"/>
  <c r="J878389" i="1"/>
  <c r="J878390" i="1"/>
  <c r="J878391" i="1"/>
  <c r="J878392" i="1"/>
  <c r="J878393" i="1"/>
  <c r="J878394" i="1"/>
  <c r="J878395" i="1"/>
  <c r="J878396" i="1"/>
  <c r="J878397" i="1"/>
  <c r="J878398" i="1"/>
  <c r="J878399" i="1"/>
  <c r="J878400" i="1"/>
  <c r="J878401" i="1"/>
  <c r="J878402" i="1"/>
  <c r="J878403" i="1"/>
  <c r="J878404" i="1"/>
  <c r="J878405" i="1"/>
  <c r="J878406" i="1"/>
  <c r="J878407" i="1"/>
  <c r="J878408" i="1"/>
  <c r="J878409" i="1"/>
  <c r="J878410" i="1"/>
  <c r="J878411" i="1"/>
  <c r="J878412" i="1"/>
  <c r="J878413" i="1"/>
  <c r="J878414" i="1"/>
  <c r="J878415" i="1"/>
  <c r="J878416" i="1"/>
  <c r="J878417" i="1"/>
  <c r="J878418" i="1"/>
  <c r="J878419" i="1"/>
  <c r="J878420" i="1"/>
  <c r="J878421" i="1"/>
  <c r="J878422" i="1"/>
  <c r="J878423" i="1"/>
  <c r="J878424" i="1"/>
  <c r="J878425" i="1"/>
  <c r="J878426" i="1"/>
  <c r="J878427" i="1"/>
  <c r="J878428" i="1"/>
  <c r="J878429" i="1"/>
  <c r="J878430" i="1"/>
  <c r="J878431" i="1"/>
  <c r="J878432" i="1"/>
  <c r="J878433" i="1"/>
  <c r="J878434" i="1"/>
  <c r="J878435" i="1"/>
  <c r="J878436" i="1"/>
  <c r="J878437" i="1"/>
  <c r="J878438" i="1"/>
  <c r="J878439" i="1"/>
  <c r="J878440" i="1"/>
  <c r="J878441" i="1"/>
  <c r="J878442" i="1"/>
  <c r="J878443" i="1"/>
  <c r="J878444" i="1"/>
  <c r="J878445" i="1"/>
  <c r="J878446" i="1"/>
  <c r="J878447" i="1"/>
  <c r="J878448" i="1"/>
  <c r="J878449" i="1"/>
  <c r="J878450" i="1"/>
  <c r="J878451" i="1"/>
  <c r="J878452" i="1"/>
  <c r="J878453" i="1"/>
  <c r="J878454" i="1"/>
  <c r="J878455" i="1"/>
  <c r="J878456" i="1"/>
  <c r="J878457" i="1"/>
  <c r="J878458" i="1"/>
  <c r="J878459" i="1"/>
  <c r="J878460" i="1"/>
  <c r="J878461" i="1"/>
  <c r="J878462" i="1"/>
  <c r="J878463" i="1"/>
  <c r="J878464" i="1"/>
  <c r="J878465" i="1"/>
  <c r="J878466" i="1"/>
  <c r="J878467" i="1"/>
  <c r="J878468" i="1"/>
  <c r="J878469" i="1"/>
  <c r="J878470" i="1"/>
  <c r="J878471" i="1"/>
  <c r="J878472" i="1"/>
  <c r="J878473" i="1"/>
  <c r="J878474" i="1"/>
  <c r="J878475" i="1"/>
  <c r="J878476" i="1"/>
  <c r="J878477" i="1"/>
  <c r="J878478" i="1"/>
  <c r="J878479" i="1"/>
  <c r="J878480" i="1"/>
  <c r="J878481" i="1"/>
  <c r="J878482" i="1"/>
  <c r="J878483" i="1"/>
  <c r="J878484" i="1"/>
  <c r="J878485" i="1"/>
  <c r="J878486" i="1"/>
  <c r="J878487" i="1"/>
  <c r="J878488" i="1"/>
  <c r="J878489" i="1"/>
  <c r="J878490" i="1"/>
  <c r="J878491" i="1"/>
  <c r="J878492" i="1"/>
  <c r="J878493" i="1"/>
  <c r="J878494" i="1"/>
  <c r="J878495" i="1"/>
  <c r="J878496" i="1"/>
  <c r="J878497" i="1"/>
  <c r="J878498" i="1"/>
  <c r="J878499" i="1"/>
  <c r="J878500" i="1"/>
  <c r="J878501" i="1"/>
  <c r="J878502" i="1"/>
  <c r="J878503" i="1"/>
  <c r="J878504" i="1"/>
  <c r="J878505" i="1"/>
  <c r="J878506" i="1"/>
  <c r="J878507" i="1"/>
  <c r="J878508" i="1"/>
  <c r="J878509" i="1"/>
  <c r="J878510" i="1"/>
  <c r="J878511" i="1"/>
  <c r="J878512" i="1"/>
  <c r="J878513" i="1"/>
  <c r="J878514" i="1"/>
  <c r="J878515" i="1"/>
  <c r="J878516" i="1"/>
  <c r="J878517" i="1"/>
  <c r="J878518" i="1"/>
  <c r="J878519" i="1"/>
  <c r="J878520" i="1"/>
  <c r="J878521" i="1"/>
  <c r="J878522" i="1"/>
  <c r="J878523" i="1"/>
  <c r="J878524" i="1"/>
  <c r="J878525" i="1"/>
  <c r="J878526" i="1"/>
  <c r="J878527" i="1"/>
  <c r="J878528" i="1"/>
  <c r="J878529" i="1"/>
  <c r="J878530" i="1"/>
  <c r="J878531" i="1"/>
  <c r="J878532" i="1"/>
  <c r="J878533" i="1"/>
  <c r="J878534" i="1"/>
  <c r="J878535" i="1"/>
  <c r="J878536" i="1"/>
  <c r="J878537" i="1"/>
  <c r="J878538" i="1"/>
  <c r="J878539" i="1"/>
  <c r="J878540" i="1"/>
  <c r="J878541" i="1"/>
  <c r="J878542" i="1"/>
  <c r="J878543" i="1"/>
  <c r="J878544" i="1"/>
  <c r="J878545" i="1"/>
  <c r="J878546" i="1"/>
  <c r="J878547" i="1"/>
  <c r="J878548" i="1"/>
  <c r="J878549" i="1"/>
  <c r="J878550" i="1"/>
  <c r="J878551" i="1"/>
  <c r="J878552" i="1"/>
  <c r="J878553" i="1"/>
  <c r="J878554" i="1"/>
  <c r="J878555" i="1"/>
  <c r="J878556" i="1"/>
  <c r="J878557" i="1"/>
  <c r="J878558" i="1"/>
  <c r="J878559" i="1"/>
  <c r="J878560" i="1"/>
  <c r="J878561" i="1"/>
  <c r="J878562" i="1"/>
  <c r="J878563" i="1"/>
  <c r="J878564" i="1"/>
  <c r="J878565" i="1"/>
  <c r="J878566" i="1"/>
  <c r="J878567" i="1"/>
  <c r="J878568" i="1"/>
  <c r="J878569" i="1"/>
  <c r="J878570" i="1"/>
  <c r="J878571" i="1"/>
  <c r="J878572" i="1"/>
  <c r="J878573" i="1"/>
  <c r="J878574" i="1"/>
  <c r="J878575" i="1"/>
  <c r="J878576" i="1"/>
  <c r="J878577" i="1"/>
  <c r="J878578" i="1"/>
  <c r="J878579" i="1"/>
  <c r="J878580" i="1"/>
  <c r="J878581" i="1"/>
  <c r="J878582" i="1"/>
  <c r="J878583" i="1"/>
  <c r="J878584" i="1"/>
  <c r="J878585" i="1"/>
  <c r="J878586" i="1"/>
  <c r="J878587" i="1"/>
  <c r="J878588" i="1"/>
  <c r="J878589" i="1"/>
  <c r="J878590" i="1"/>
  <c r="J878591" i="1"/>
  <c r="J878592" i="1"/>
  <c r="J878593" i="1"/>
  <c r="J878594" i="1"/>
  <c r="J878595" i="1"/>
  <c r="J878596" i="1"/>
  <c r="J878597" i="1"/>
  <c r="J878598" i="1"/>
  <c r="J878599" i="1"/>
  <c r="J878600" i="1"/>
  <c r="J878601" i="1"/>
  <c r="J878602" i="1"/>
  <c r="J878603" i="1"/>
  <c r="J878604" i="1"/>
  <c r="J878605" i="1"/>
  <c r="J878606" i="1"/>
  <c r="J878607" i="1"/>
  <c r="J878608" i="1"/>
  <c r="J878609" i="1"/>
  <c r="J878610" i="1"/>
  <c r="J878611" i="1"/>
  <c r="J878612" i="1"/>
  <c r="J878613" i="1"/>
  <c r="J878614" i="1"/>
  <c r="J878615" i="1"/>
  <c r="J878616" i="1"/>
  <c r="J878617" i="1"/>
  <c r="J878618" i="1"/>
  <c r="J878619" i="1"/>
  <c r="J878620" i="1"/>
  <c r="J878621" i="1"/>
  <c r="J878622" i="1"/>
  <c r="J878623" i="1"/>
  <c r="J878624" i="1"/>
  <c r="J878625" i="1"/>
  <c r="J878626" i="1"/>
  <c r="J878627" i="1"/>
  <c r="J878628" i="1"/>
  <c r="J878629" i="1"/>
  <c r="J878630" i="1"/>
  <c r="J878631" i="1"/>
  <c r="J878632" i="1"/>
  <c r="J878633" i="1"/>
  <c r="J878634" i="1"/>
  <c r="J878635" i="1"/>
  <c r="J878636" i="1"/>
  <c r="J878637" i="1"/>
  <c r="J878638" i="1"/>
  <c r="J878639" i="1"/>
  <c r="J878640" i="1"/>
  <c r="J878641" i="1"/>
  <c r="J878642" i="1"/>
  <c r="J878643" i="1"/>
  <c r="J878644" i="1"/>
  <c r="J878645" i="1"/>
  <c r="J878646" i="1"/>
  <c r="J878647" i="1"/>
  <c r="J878648" i="1"/>
  <c r="J878649" i="1"/>
  <c r="J878650" i="1"/>
  <c r="J878651" i="1"/>
  <c r="J878652" i="1"/>
  <c r="J878653" i="1"/>
  <c r="J878654" i="1"/>
  <c r="J878655" i="1"/>
  <c r="J878656" i="1"/>
  <c r="J878657" i="1"/>
  <c r="J878658" i="1"/>
  <c r="J878659" i="1"/>
  <c r="J878660" i="1"/>
  <c r="J878661" i="1"/>
  <c r="J878662" i="1"/>
  <c r="J878663" i="1"/>
  <c r="J878664" i="1"/>
  <c r="J878665" i="1"/>
  <c r="J878666" i="1"/>
  <c r="J878667" i="1"/>
  <c r="J878668" i="1"/>
  <c r="J878669" i="1"/>
  <c r="J878670" i="1"/>
  <c r="J878671" i="1"/>
  <c r="J878672" i="1"/>
  <c r="J878673" i="1"/>
  <c r="J878674" i="1"/>
  <c r="J878675" i="1"/>
  <c r="J878676" i="1"/>
  <c r="J878677" i="1"/>
  <c r="J878678" i="1"/>
  <c r="J878679" i="1"/>
  <c r="J878680" i="1"/>
  <c r="J878681" i="1"/>
  <c r="J878682" i="1"/>
  <c r="J878683" i="1"/>
  <c r="J878684" i="1"/>
  <c r="J878685" i="1"/>
  <c r="J878686" i="1"/>
  <c r="J878687" i="1"/>
  <c r="J878688" i="1"/>
  <c r="J878689" i="1"/>
  <c r="J878690" i="1"/>
  <c r="J878691" i="1"/>
  <c r="J878692" i="1"/>
  <c r="J878693" i="1"/>
  <c r="J878694" i="1"/>
  <c r="J878695" i="1"/>
  <c r="J878696" i="1"/>
  <c r="J878697" i="1"/>
  <c r="J878698" i="1"/>
  <c r="J878699" i="1"/>
  <c r="J878700" i="1"/>
  <c r="J878701" i="1"/>
  <c r="J878702" i="1"/>
  <c r="J878703" i="1"/>
  <c r="J878704" i="1"/>
  <c r="J878705" i="1"/>
  <c r="J878706" i="1"/>
  <c r="J878707" i="1"/>
  <c r="J878708" i="1"/>
  <c r="J878709" i="1"/>
  <c r="J878710" i="1"/>
  <c r="J878711" i="1"/>
  <c r="J878712" i="1"/>
  <c r="J878713" i="1"/>
  <c r="J878714" i="1"/>
  <c r="J878715" i="1"/>
  <c r="J878716" i="1"/>
  <c r="J878717" i="1"/>
  <c r="J878718" i="1"/>
  <c r="J878719" i="1"/>
  <c r="J878720" i="1"/>
  <c r="J878721" i="1"/>
  <c r="J878722" i="1"/>
  <c r="J878723" i="1"/>
  <c r="J878724" i="1"/>
  <c r="J878725" i="1"/>
  <c r="J878726" i="1"/>
  <c r="J878727" i="1"/>
  <c r="J878728" i="1"/>
  <c r="J878729" i="1"/>
  <c r="J878730" i="1"/>
  <c r="J878731" i="1"/>
  <c r="J878732" i="1"/>
  <c r="J878733" i="1"/>
  <c r="J878734" i="1"/>
  <c r="J878735" i="1"/>
  <c r="J878736" i="1"/>
  <c r="J878737" i="1"/>
  <c r="J878738" i="1"/>
  <c r="J878739" i="1"/>
  <c r="J878740" i="1"/>
  <c r="J878741" i="1"/>
  <c r="J878742" i="1"/>
  <c r="J878743" i="1"/>
  <c r="J878744" i="1"/>
  <c r="J878745" i="1"/>
  <c r="J878746" i="1"/>
  <c r="J878747" i="1"/>
  <c r="J878748" i="1"/>
  <c r="J878749" i="1"/>
  <c r="J878750" i="1"/>
  <c r="J878751" i="1"/>
  <c r="J878752" i="1"/>
  <c r="J878753" i="1"/>
  <c r="J878754" i="1"/>
  <c r="J878755" i="1"/>
  <c r="J878756" i="1"/>
  <c r="J878757" i="1"/>
  <c r="J878758" i="1"/>
  <c r="J878759" i="1"/>
  <c r="J878760" i="1"/>
  <c r="J878761" i="1"/>
  <c r="J878762" i="1"/>
  <c r="J878763" i="1"/>
  <c r="J878764" i="1"/>
  <c r="J878765" i="1"/>
  <c r="J878766" i="1"/>
  <c r="J878767" i="1"/>
  <c r="J878768" i="1"/>
  <c r="J878769" i="1"/>
  <c r="J878770" i="1"/>
  <c r="J878771" i="1"/>
  <c r="J878772" i="1"/>
  <c r="J878773" i="1"/>
  <c r="J878774" i="1"/>
  <c r="J878775" i="1"/>
  <c r="J878776" i="1"/>
  <c r="J878777" i="1"/>
  <c r="J878778" i="1"/>
  <c r="J878779" i="1"/>
  <c r="J878780" i="1"/>
  <c r="J878781" i="1"/>
  <c r="J878782" i="1"/>
  <c r="J878783" i="1"/>
  <c r="J878784" i="1"/>
  <c r="J878785" i="1"/>
  <c r="J878786" i="1"/>
  <c r="J878787" i="1"/>
  <c r="J878788" i="1"/>
  <c r="J878789" i="1"/>
  <c r="J878790" i="1"/>
  <c r="J878791" i="1"/>
  <c r="J878792" i="1"/>
  <c r="J878793" i="1"/>
  <c r="J878794" i="1"/>
  <c r="J878795" i="1"/>
  <c r="J878796" i="1"/>
  <c r="J878797" i="1"/>
  <c r="J878798" i="1"/>
  <c r="J878799" i="1"/>
  <c r="J878800" i="1"/>
  <c r="J878801" i="1"/>
  <c r="J878802" i="1"/>
  <c r="J878803" i="1"/>
  <c r="J878804" i="1"/>
  <c r="J878805" i="1"/>
  <c r="J878806" i="1"/>
  <c r="J878807" i="1"/>
  <c r="J878808" i="1"/>
  <c r="J878809" i="1"/>
  <c r="J878810" i="1"/>
  <c r="J878811" i="1"/>
  <c r="J878812" i="1"/>
  <c r="J878813" i="1"/>
  <c r="J878814" i="1"/>
  <c r="J878815" i="1"/>
  <c r="J878816" i="1"/>
  <c r="J878817" i="1"/>
  <c r="J878818" i="1"/>
  <c r="J878819" i="1"/>
  <c r="J878820" i="1"/>
  <c r="J878821" i="1"/>
  <c r="J878822" i="1"/>
  <c r="J878823" i="1"/>
  <c r="J878824" i="1"/>
  <c r="J878825" i="1"/>
  <c r="J878826" i="1"/>
  <c r="J878827" i="1"/>
  <c r="J878828" i="1"/>
  <c r="J878829" i="1"/>
  <c r="J878830" i="1"/>
  <c r="J878831" i="1"/>
  <c r="J878832" i="1"/>
  <c r="J878833" i="1"/>
  <c r="J878834" i="1"/>
  <c r="J878835" i="1"/>
  <c r="J878836" i="1"/>
  <c r="J878837" i="1"/>
  <c r="J878838" i="1"/>
  <c r="J878839" i="1"/>
  <c r="J878840" i="1"/>
  <c r="J878841" i="1"/>
  <c r="J878842" i="1"/>
  <c r="J878843" i="1"/>
  <c r="J878844" i="1"/>
  <c r="J878845" i="1"/>
  <c r="J878846" i="1"/>
  <c r="J878847" i="1"/>
  <c r="J878848" i="1"/>
  <c r="J878849" i="1"/>
  <c r="J878850" i="1"/>
  <c r="J878851" i="1"/>
  <c r="J878852" i="1"/>
  <c r="J878853" i="1"/>
  <c r="J878854" i="1"/>
  <c r="J878855" i="1"/>
  <c r="J878856" i="1"/>
  <c r="J878857" i="1"/>
  <c r="J878858" i="1"/>
  <c r="J878859" i="1"/>
  <c r="J878860" i="1"/>
  <c r="J878861" i="1"/>
  <c r="J878862" i="1"/>
  <c r="J878863" i="1"/>
  <c r="J878864" i="1"/>
  <c r="J878865" i="1"/>
  <c r="J878866" i="1"/>
  <c r="J878867" i="1"/>
  <c r="J878868" i="1"/>
  <c r="J878869" i="1"/>
  <c r="J878870" i="1"/>
  <c r="J878871" i="1"/>
  <c r="J878872" i="1"/>
  <c r="J878873" i="1"/>
  <c r="J878874" i="1"/>
  <c r="J878875" i="1"/>
  <c r="J878876" i="1"/>
  <c r="J878877" i="1"/>
  <c r="J878878" i="1"/>
  <c r="J878879" i="1"/>
  <c r="J878880" i="1"/>
  <c r="J878881" i="1"/>
  <c r="J878882" i="1"/>
  <c r="J878883" i="1"/>
  <c r="J878884" i="1"/>
  <c r="J878885" i="1"/>
  <c r="J878886" i="1"/>
  <c r="J878887" i="1"/>
  <c r="J878888" i="1"/>
  <c r="J878889" i="1"/>
  <c r="J878890" i="1"/>
  <c r="J878891" i="1"/>
  <c r="J878892" i="1"/>
  <c r="J878893" i="1"/>
  <c r="J878894" i="1"/>
  <c r="J878895" i="1"/>
  <c r="J878896" i="1"/>
  <c r="J878897" i="1"/>
  <c r="J878898" i="1"/>
  <c r="J878899" i="1"/>
  <c r="J878900" i="1"/>
  <c r="J878901" i="1"/>
  <c r="J878902" i="1"/>
  <c r="J878903" i="1"/>
  <c r="J878904" i="1"/>
  <c r="J878905" i="1"/>
  <c r="J878906" i="1"/>
  <c r="J878907" i="1"/>
  <c r="J878908" i="1"/>
  <c r="J878909" i="1"/>
  <c r="J878910" i="1"/>
  <c r="J878911" i="1"/>
  <c r="J878912" i="1"/>
  <c r="J878913" i="1"/>
  <c r="J878914" i="1"/>
  <c r="J878915" i="1"/>
  <c r="J878916" i="1"/>
  <c r="J878917" i="1"/>
  <c r="J878918" i="1"/>
  <c r="J878919" i="1"/>
  <c r="J878920" i="1"/>
  <c r="J878921" i="1"/>
  <c r="J878922" i="1"/>
  <c r="J878923" i="1"/>
  <c r="J878924" i="1"/>
  <c r="J878925" i="1"/>
  <c r="J878926" i="1"/>
  <c r="J878927" i="1"/>
  <c r="J878928" i="1"/>
  <c r="J878929" i="1"/>
  <c r="J878930" i="1"/>
  <c r="J878931" i="1"/>
  <c r="J878932" i="1"/>
  <c r="J878933" i="1"/>
  <c r="J878934" i="1"/>
  <c r="J878935" i="1"/>
  <c r="J878936" i="1"/>
  <c r="J878937" i="1"/>
  <c r="J878938" i="1"/>
  <c r="J878939" i="1"/>
  <c r="J878940" i="1"/>
  <c r="J878941" i="1"/>
  <c r="J878942" i="1"/>
  <c r="J878943" i="1"/>
  <c r="J878944" i="1"/>
  <c r="J878945" i="1"/>
  <c r="J878946" i="1"/>
  <c r="J878947" i="1"/>
  <c r="J878948" i="1"/>
  <c r="J878949" i="1"/>
  <c r="J878950" i="1"/>
  <c r="J878951" i="1"/>
  <c r="J878952" i="1"/>
  <c r="J878953" i="1"/>
  <c r="J878954" i="1"/>
  <c r="J878955" i="1"/>
  <c r="J878956" i="1"/>
  <c r="J878957" i="1"/>
  <c r="J878958" i="1"/>
  <c r="J878959" i="1"/>
  <c r="J878960" i="1"/>
  <c r="J878961" i="1"/>
  <c r="J878962" i="1"/>
  <c r="J878963" i="1"/>
  <c r="J878964" i="1"/>
  <c r="J878965" i="1"/>
  <c r="J878966" i="1"/>
  <c r="J878967" i="1"/>
  <c r="J878968" i="1"/>
  <c r="J878969" i="1"/>
  <c r="J878970" i="1"/>
  <c r="J878971" i="1"/>
  <c r="J878972" i="1"/>
  <c r="J878973" i="1"/>
  <c r="J878974" i="1"/>
  <c r="J878975" i="1"/>
  <c r="J878976" i="1"/>
  <c r="J878977" i="1"/>
  <c r="J878978" i="1"/>
  <c r="J878979" i="1"/>
  <c r="J878980" i="1"/>
  <c r="J878981" i="1"/>
  <c r="J878982" i="1"/>
  <c r="J878983" i="1"/>
  <c r="J878984" i="1"/>
  <c r="J878985" i="1"/>
  <c r="J878986" i="1"/>
  <c r="J878987" i="1"/>
  <c r="J878988" i="1"/>
  <c r="J878989" i="1"/>
  <c r="J878990" i="1"/>
  <c r="J878991" i="1"/>
  <c r="J878992" i="1"/>
  <c r="J878993" i="1"/>
  <c r="J878994" i="1"/>
  <c r="J878995" i="1"/>
  <c r="J878996" i="1"/>
  <c r="J878997" i="1"/>
  <c r="J878998" i="1"/>
  <c r="J878999" i="1"/>
  <c r="J879000" i="1"/>
  <c r="J879001" i="1"/>
  <c r="J879002" i="1"/>
  <c r="J879003" i="1"/>
  <c r="J879004" i="1"/>
  <c r="J879005" i="1"/>
  <c r="J879006" i="1"/>
  <c r="J879007" i="1"/>
  <c r="J879008" i="1"/>
  <c r="J879009" i="1"/>
  <c r="J879010" i="1"/>
  <c r="J879011" i="1"/>
  <c r="J879012" i="1"/>
  <c r="J879013" i="1"/>
  <c r="J879014" i="1"/>
  <c r="J879015" i="1"/>
  <c r="J879016" i="1"/>
  <c r="J879017" i="1"/>
  <c r="J879018" i="1"/>
  <c r="J879019" i="1"/>
  <c r="J879020" i="1"/>
  <c r="J879021" i="1"/>
  <c r="J879022" i="1"/>
  <c r="J879023" i="1"/>
  <c r="J879024" i="1"/>
  <c r="J879025" i="1"/>
  <c r="J879026" i="1"/>
  <c r="J879027" i="1"/>
  <c r="J879028" i="1"/>
  <c r="J879029" i="1"/>
  <c r="J879030" i="1"/>
  <c r="J879031" i="1"/>
  <c r="J879032" i="1"/>
  <c r="J879033" i="1"/>
  <c r="J879034" i="1"/>
  <c r="J879035" i="1"/>
  <c r="J879036" i="1"/>
  <c r="J879037" i="1"/>
  <c r="J879038" i="1"/>
  <c r="J879039" i="1"/>
  <c r="J879040" i="1"/>
  <c r="J879041" i="1"/>
  <c r="J879042" i="1"/>
  <c r="J879043" i="1"/>
  <c r="J879044" i="1"/>
  <c r="J879045" i="1"/>
  <c r="J879046" i="1"/>
  <c r="J879047" i="1"/>
  <c r="J879048" i="1"/>
  <c r="J879049" i="1"/>
  <c r="J879050" i="1"/>
  <c r="J879051" i="1"/>
  <c r="J879052" i="1"/>
  <c r="J879053" i="1"/>
  <c r="J879054" i="1"/>
  <c r="J879055" i="1"/>
  <c r="J879056" i="1"/>
  <c r="J879057" i="1"/>
  <c r="J879058" i="1"/>
  <c r="J879059" i="1"/>
  <c r="J879060" i="1"/>
  <c r="J879061" i="1"/>
  <c r="J879062" i="1"/>
  <c r="J879063" i="1"/>
  <c r="J879064" i="1"/>
  <c r="J879065" i="1"/>
  <c r="J879066" i="1"/>
  <c r="J879067" i="1"/>
  <c r="J879068" i="1"/>
  <c r="J879069" i="1"/>
  <c r="J879070" i="1"/>
  <c r="J879071" i="1"/>
  <c r="J879072" i="1"/>
  <c r="J879073" i="1"/>
  <c r="J879074" i="1"/>
  <c r="J879075" i="1"/>
  <c r="J879076" i="1"/>
  <c r="J879077" i="1"/>
  <c r="J879078" i="1"/>
  <c r="J879079" i="1"/>
  <c r="J879080" i="1"/>
  <c r="J879081" i="1"/>
  <c r="J879082" i="1"/>
  <c r="J879083" i="1"/>
  <c r="J879084" i="1"/>
  <c r="J879085" i="1"/>
  <c r="J879086" i="1"/>
  <c r="J879087" i="1"/>
  <c r="J879088" i="1"/>
  <c r="J879089" i="1"/>
  <c r="J879090" i="1"/>
  <c r="J879091" i="1"/>
  <c r="J879092" i="1"/>
  <c r="J879093" i="1"/>
  <c r="J879094" i="1"/>
  <c r="J879095" i="1"/>
  <c r="J879096" i="1"/>
  <c r="J879097" i="1"/>
  <c r="J879098" i="1"/>
  <c r="J879099" i="1"/>
  <c r="J879100" i="1"/>
  <c r="J879101" i="1"/>
  <c r="J879102" i="1"/>
  <c r="J879103" i="1"/>
  <c r="J879104" i="1"/>
  <c r="J879105" i="1"/>
  <c r="J879106" i="1"/>
  <c r="J879107" i="1"/>
  <c r="J879108" i="1"/>
  <c r="J879109" i="1"/>
  <c r="J879110" i="1"/>
  <c r="J879111" i="1"/>
  <c r="J879112" i="1"/>
  <c r="J879113" i="1"/>
  <c r="J879114" i="1"/>
  <c r="J879115" i="1"/>
  <c r="J879116" i="1"/>
  <c r="J879117" i="1"/>
  <c r="J879118" i="1"/>
  <c r="J879119" i="1"/>
  <c r="J879120" i="1"/>
  <c r="J879121" i="1"/>
  <c r="J879122" i="1"/>
  <c r="J879123" i="1"/>
  <c r="J879124" i="1"/>
  <c r="J879125" i="1"/>
  <c r="J879126" i="1"/>
  <c r="J879127" i="1"/>
  <c r="J879128" i="1"/>
  <c r="J879129" i="1"/>
  <c r="J879130" i="1"/>
  <c r="J879131" i="1"/>
  <c r="J879132" i="1"/>
  <c r="J879133" i="1"/>
  <c r="J879134" i="1"/>
  <c r="J879135" i="1"/>
  <c r="J879136" i="1"/>
  <c r="J879137" i="1"/>
  <c r="J879138" i="1"/>
  <c r="J879139" i="1"/>
  <c r="J879140" i="1"/>
  <c r="J879141" i="1"/>
  <c r="J879142" i="1"/>
  <c r="J879143" i="1"/>
  <c r="J879144" i="1"/>
  <c r="J879145" i="1"/>
  <c r="J879146" i="1"/>
  <c r="J879147" i="1"/>
  <c r="J879148" i="1"/>
  <c r="J879149" i="1"/>
  <c r="J879150" i="1"/>
  <c r="J879151" i="1"/>
  <c r="J879152" i="1"/>
  <c r="J879153" i="1"/>
  <c r="J879154" i="1"/>
  <c r="J879155" i="1"/>
  <c r="J879156" i="1"/>
  <c r="J879157" i="1"/>
  <c r="J879158" i="1"/>
  <c r="J879159" i="1"/>
  <c r="J879160" i="1"/>
  <c r="J879161" i="1"/>
  <c r="J879162" i="1"/>
  <c r="J879163" i="1"/>
  <c r="J879164" i="1"/>
  <c r="J879165" i="1"/>
  <c r="J879166" i="1"/>
  <c r="J879167" i="1"/>
  <c r="J879168" i="1"/>
  <c r="J879169" i="1"/>
  <c r="J879170" i="1"/>
  <c r="J879171" i="1"/>
  <c r="J879172" i="1"/>
  <c r="J879173" i="1"/>
  <c r="J879174" i="1"/>
  <c r="J879175" i="1"/>
  <c r="J879176" i="1"/>
  <c r="J879177" i="1"/>
  <c r="J879178" i="1"/>
  <c r="J879179" i="1"/>
  <c r="J879180" i="1"/>
  <c r="J879181" i="1"/>
  <c r="J879182" i="1"/>
  <c r="J879183" i="1"/>
  <c r="J879184" i="1"/>
  <c r="J879185" i="1"/>
  <c r="J879186" i="1"/>
  <c r="J879187" i="1"/>
  <c r="J879188" i="1"/>
  <c r="J879189" i="1"/>
  <c r="J879190" i="1"/>
  <c r="J879191" i="1"/>
  <c r="J879192" i="1"/>
  <c r="J879193" i="1"/>
  <c r="J879194" i="1"/>
  <c r="J879195" i="1"/>
  <c r="J879196" i="1"/>
  <c r="J879197" i="1"/>
  <c r="J879198" i="1"/>
  <c r="J879199" i="1"/>
  <c r="J879200" i="1"/>
  <c r="J879201" i="1"/>
  <c r="J879202" i="1"/>
  <c r="J879203" i="1"/>
  <c r="J879204" i="1"/>
  <c r="J879205" i="1"/>
  <c r="J879206" i="1"/>
  <c r="J879207" i="1"/>
  <c r="J879208" i="1"/>
  <c r="J879209" i="1"/>
  <c r="J879210" i="1"/>
  <c r="J879211" i="1"/>
  <c r="J879212" i="1"/>
  <c r="J879213" i="1"/>
  <c r="J879214" i="1"/>
  <c r="J879215" i="1"/>
  <c r="J879216" i="1"/>
  <c r="J879217" i="1"/>
  <c r="J879218" i="1"/>
  <c r="J879219" i="1"/>
  <c r="J879220" i="1"/>
  <c r="J879221" i="1"/>
  <c r="J879222" i="1"/>
  <c r="J879223" i="1"/>
  <c r="J879224" i="1"/>
  <c r="J879225" i="1"/>
  <c r="J879226" i="1"/>
  <c r="J879227" i="1"/>
  <c r="J879228" i="1"/>
  <c r="J879229" i="1"/>
  <c r="J879230" i="1"/>
  <c r="J879231" i="1"/>
  <c r="J879232" i="1"/>
  <c r="J879233" i="1"/>
  <c r="J879234" i="1"/>
  <c r="J879235" i="1"/>
  <c r="J879236" i="1"/>
  <c r="J879237" i="1"/>
  <c r="J879238" i="1"/>
  <c r="J879239" i="1"/>
  <c r="J879240" i="1"/>
  <c r="J879241" i="1"/>
  <c r="J879242" i="1"/>
  <c r="J879243" i="1"/>
  <c r="J879244" i="1"/>
  <c r="J879245" i="1"/>
  <c r="J879246" i="1"/>
  <c r="J879247" i="1"/>
  <c r="J879248" i="1"/>
  <c r="J879249" i="1"/>
  <c r="J879250" i="1"/>
  <c r="J879251" i="1"/>
  <c r="J879252" i="1"/>
  <c r="J879253" i="1"/>
  <c r="J879254" i="1"/>
  <c r="J879255" i="1"/>
  <c r="J879256" i="1"/>
  <c r="J879257" i="1"/>
  <c r="J879258" i="1"/>
  <c r="J879259" i="1"/>
  <c r="J879260" i="1"/>
  <c r="J879261" i="1"/>
  <c r="J879262" i="1"/>
  <c r="J879263" i="1"/>
  <c r="J879264" i="1"/>
  <c r="J879265" i="1"/>
  <c r="J879266" i="1"/>
  <c r="J879267" i="1"/>
  <c r="J879268" i="1"/>
  <c r="J879269" i="1"/>
  <c r="J879270" i="1"/>
  <c r="J879271" i="1"/>
  <c r="J879272" i="1"/>
  <c r="J879273" i="1"/>
  <c r="J879274" i="1"/>
  <c r="J879275" i="1"/>
  <c r="J879276" i="1"/>
  <c r="J879277" i="1"/>
  <c r="J879278" i="1"/>
  <c r="J879279" i="1"/>
  <c r="J879280" i="1"/>
  <c r="J879281" i="1"/>
  <c r="J879282" i="1"/>
  <c r="J879283" i="1"/>
  <c r="J879284" i="1"/>
  <c r="J879285" i="1"/>
  <c r="J879286" i="1"/>
  <c r="J879287" i="1"/>
  <c r="J879288" i="1"/>
  <c r="J879289" i="1"/>
  <c r="J879290" i="1"/>
  <c r="J879291" i="1"/>
  <c r="J879292" i="1"/>
  <c r="J879293" i="1"/>
  <c r="J879294" i="1"/>
  <c r="J879295" i="1"/>
  <c r="J879296" i="1"/>
  <c r="J879297" i="1"/>
  <c r="J879298" i="1"/>
  <c r="J879299" i="1"/>
  <c r="J879300" i="1"/>
  <c r="J879301" i="1"/>
  <c r="J879302" i="1"/>
  <c r="J879303" i="1"/>
  <c r="J879304" i="1"/>
  <c r="J879305" i="1"/>
  <c r="J879306" i="1"/>
  <c r="J879307" i="1"/>
  <c r="J879308" i="1"/>
  <c r="J879309" i="1"/>
  <c r="J879310" i="1"/>
  <c r="J879311" i="1"/>
  <c r="J879312" i="1"/>
  <c r="J879313" i="1"/>
  <c r="J879314" i="1"/>
  <c r="J879315" i="1"/>
  <c r="J879316" i="1"/>
  <c r="J879317" i="1"/>
  <c r="J879318" i="1"/>
  <c r="J879319" i="1"/>
  <c r="J879320" i="1"/>
  <c r="J879321" i="1"/>
  <c r="J879322" i="1"/>
  <c r="J879323" i="1"/>
  <c r="J879324" i="1"/>
  <c r="J879325" i="1"/>
  <c r="J879326" i="1"/>
  <c r="J879327" i="1"/>
  <c r="J879328" i="1"/>
  <c r="J879329" i="1"/>
  <c r="J879330" i="1"/>
  <c r="J879331" i="1"/>
  <c r="J879332" i="1"/>
  <c r="J879333" i="1"/>
  <c r="J879334" i="1"/>
  <c r="J879335" i="1"/>
  <c r="J879336" i="1"/>
  <c r="J879337" i="1"/>
  <c r="J879338" i="1"/>
  <c r="J879339" i="1"/>
  <c r="J879340" i="1"/>
  <c r="J879341" i="1"/>
  <c r="J879342" i="1"/>
  <c r="J879343" i="1"/>
  <c r="J879344" i="1"/>
  <c r="J879345" i="1"/>
  <c r="J879346" i="1"/>
  <c r="J879347" i="1"/>
  <c r="J879348" i="1"/>
  <c r="J879349" i="1"/>
  <c r="J879350" i="1"/>
  <c r="J879351" i="1"/>
  <c r="J879352" i="1"/>
  <c r="J879353" i="1"/>
  <c r="J879354" i="1"/>
  <c r="J879355" i="1"/>
  <c r="J879356" i="1"/>
  <c r="J879357" i="1"/>
  <c r="J879358" i="1"/>
  <c r="J879359" i="1"/>
  <c r="J879360" i="1"/>
  <c r="J879361" i="1"/>
  <c r="J879362" i="1"/>
  <c r="J879363" i="1"/>
  <c r="J879364" i="1"/>
  <c r="J879365" i="1"/>
  <c r="J879366" i="1"/>
  <c r="J879367" i="1"/>
  <c r="J879368" i="1"/>
  <c r="J879369" i="1"/>
  <c r="J879370" i="1"/>
  <c r="J879371" i="1"/>
  <c r="J879372" i="1"/>
  <c r="J879373" i="1"/>
  <c r="J879374" i="1"/>
  <c r="J879375" i="1"/>
  <c r="J879376" i="1"/>
  <c r="J879377" i="1"/>
  <c r="J879378" i="1"/>
  <c r="J879379" i="1"/>
  <c r="J879380" i="1"/>
  <c r="J879381" i="1"/>
  <c r="J879382" i="1"/>
  <c r="J879383" i="1"/>
  <c r="J879384" i="1"/>
  <c r="J879385" i="1"/>
  <c r="J879386" i="1"/>
  <c r="J879387" i="1"/>
  <c r="J879388" i="1"/>
  <c r="J879389" i="1"/>
  <c r="J879390" i="1"/>
  <c r="J879391" i="1"/>
  <c r="J879392" i="1"/>
  <c r="J879393" i="1"/>
  <c r="J879394" i="1"/>
  <c r="J879395" i="1"/>
  <c r="J879396" i="1"/>
  <c r="J879397" i="1"/>
  <c r="J879398" i="1"/>
  <c r="J879399" i="1"/>
  <c r="J879400" i="1"/>
  <c r="J879401" i="1"/>
  <c r="J879402" i="1"/>
  <c r="J879403" i="1"/>
  <c r="J879404" i="1"/>
  <c r="J879405" i="1"/>
  <c r="J879406" i="1"/>
  <c r="J879407" i="1"/>
  <c r="J879408" i="1"/>
  <c r="J879409" i="1"/>
  <c r="J879410" i="1"/>
  <c r="J879411" i="1"/>
  <c r="J879412" i="1"/>
  <c r="J879413" i="1"/>
  <c r="J879414" i="1"/>
  <c r="J879415" i="1"/>
  <c r="J879416" i="1"/>
  <c r="J879417" i="1"/>
  <c r="J879418" i="1"/>
  <c r="J879419" i="1"/>
  <c r="J879420" i="1"/>
  <c r="J879421" i="1"/>
  <c r="J879422" i="1"/>
  <c r="J879423" i="1"/>
  <c r="J879424" i="1"/>
  <c r="J879425" i="1"/>
  <c r="J879426" i="1"/>
  <c r="J879427" i="1"/>
  <c r="J879428" i="1"/>
  <c r="J879429" i="1"/>
  <c r="J879430" i="1"/>
  <c r="J879431" i="1"/>
  <c r="J879432" i="1"/>
  <c r="J879433" i="1"/>
  <c r="J879434" i="1"/>
  <c r="J879435" i="1"/>
  <c r="J879436" i="1"/>
  <c r="J879437" i="1"/>
  <c r="J879438" i="1"/>
  <c r="J879439" i="1"/>
  <c r="J879440" i="1"/>
  <c r="J879441" i="1"/>
  <c r="J879442" i="1"/>
  <c r="J879443" i="1"/>
  <c r="J879444" i="1"/>
  <c r="J879445" i="1"/>
  <c r="J879446" i="1"/>
  <c r="J879447" i="1"/>
  <c r="J879448" i="1"/>
  <c r="J879449" i="1"/>
  <c r="J879450" i="1"/>
  <c r="J879451" i="1"/>
  <c r="J879452" i="1"/>
  <c r="J879453" i="1"/>
  <c r="J879454" i="1"/>
  <c r="J879455" i="1"/>
  <c r="J879456" i="1"/>
  <c r="J879457" i="1"/>
  <c r="J879458" i="1"/>
  <c r="J879459" i="1"/>
  <c r="J879460" i="1"/>
  <c r="J879461" i="1"/>
  <c r="J879462" i="1"/>
  <c r="J879463" i="1"/>
  <c r="J879464" i="1"/>
  <c r="J879465" i="1"/>
  <c r="J879466" i="1"/>
  <c r="J879467" i="1"/>
  <c r="J879468" i="1"/>
  <c r="J879469" i="1"/>
  <c r="J879470" i="1"/>
  <c r="J879471" i="1"/>
  <c r="J879472" i="1"/>
  <c r="J879473" i="1"/>
  <c r="J879474" i="1"/>
  <c r="J879475" i="1"/>
  <c r="J879476" i="1"/>
  <c r="J879477" i="1"/>
  <c r="J879478" i="1"/>
  <c r="J879479" i="1"/>
  <c r="J879480" i="1"/>
  <c r="J879481" i="1"/>
  <c r="J879482" i="1"/>
  <c r="J879483" i="1"/>
  <c r="J879484" i="1"/>
  <c r="J879485" i="1"/>
  <c r="J879486" i="1"/>
  <c r="J879487" i="1"/>
  <c r="J879488" i="1"/>
  <c r="J879489" i="1"/>
  <c r="J879490" i="1"/>
  <c r="J879491" i="1"/>
  <c r="J879492" i="1"/>
  <c r="J879493" i="1"/>
  <c r="J879494" i="1"/>
  <c r="J879495" i="1"/>
  <c r="J879496" i="1"/>
  <c r="J879497" i="1"/>
  <c r="J879498" i="1"/>
  <c r="J879499" i="1"/>
  <c r="J879500" i="1"/>
  <c r="J879501" i="1"/>
  <c r="J879502" i="1"/>
  <c r="J879503" i="1"/>
  <c r="J879504" i="1"/>
  <c r="J879505" i="1"/>
  <c r="J879506" i="1"/>
  <c r="J879507" i="1"/>
  <c r="J879508" i="1"/>
  <c r="J879509" i="1"/>
  <c r="J879510" i="1"/>
  <c r="J879511" i="1"/>
  <c r="J879512" i="1"/>
  <c r="J879513" i="1"/>
  <c r="J879514" i="1"/>
  <c r="J879515" i="1"/>
  <c r="J879516" i="1"/>
  <c r="J879517" i="1"/>
  <c r="J879518" i="1"/>
  <c r="J879519" i="1"/>
  <c r="J879520" i="1"/>
  <c r="J879521" i="1"/>
  <c r="J879522" i="1"/>
  <c r="J879523" i="1"/>
  <c r="J879524" i="1"/>
  <c r="J879525" i="1"/>
  <c r="J879526" i="1"/>
  <c r="J879527" i="1"/>
  <c r="J879528" i="1"/>
  <c r="J879529" i="1"/>
  <c r="J879530" i="1"/>
  <c r="J879531" i="1"/>
  <c r="J879532" i="1"/>
  <c r="J879533" i="1"/>
  <c r="J879534" i="1"/>
  <c r="J879535" i="1"/>
  <c r="J879536" i="1"/>
  <c r="J879537" i="1"/>
  <c r="J879538" i="1"/>
  <c r="J879539" i="1"/>
  <c r="J879540" i="1"/>
  <c r="J879541" i="1"/>
  <c r="J879542" i="1"/>
  <c r="J879543" i="1"/>
  <c r="J879544" i="1"/>
  <c r="J879545" i="1"/>
  <c r="J879546" i="1"/>
  <c r="J879547" i="1"/>
  <c r="J879548" i="1"/>
  <c r="J879549" i="1"/>
  <c r="J879550" i="1"/>
  <c r="J879551" i="1"/>
  <c r="J879552" i="1"/>
  <c r="J879553" i="1"/>
  <c r="J879554" i="1"/>
  <c r="J879555" i="1"/>
  <c r="J879556" i="1"/>
  <c r="J879557" i="1"/>
  <c r="J879558" i="1"/>
  <c r="J879559" i="1"/>
  <c r="J879560" i="1"/>
  <c r="J879561" i="1"/>
  <c r="J879562" i="1"/>
  <c r="J879563" i="1"/>
  <c r="J879564" i="1"/>
  <c r="J879565" i="1"/>
  <c r="J879566" i="1"/>
  <c r="J879567" i="1"/>
  <c r="J879568" i="1"/>
  <c r="J879569" i="1"/>
  <c r="J879570" i="1"/>
  <c r="J879571" i="1"/>
  <c r="J879572" i="1"/>
  <c r="J879573" i="1"/>
  <c r="J879574" i="1"/>
  <c r="J879575" i="1"/>
  <c r="J879576" i="1"/>
  <c r="J879577" i="1"/>
  <c r="J879578" i="1"/>
  <c r="J879579" i="1"/>
  <c r="J879580" i="1"/>
  <c r="J879581" i="1"/>
  <c r="J879582" i="1"/>
  <c r="J879583" i="1"/>
  <c r="J879584" i="1"/>
  <c r="J879585" i="1"/>
  <c r="J879586" i="1"/>
  <c r="J879587" i="1"/>
  <c r="J879588" i="1"/>
  <c r="J879589" i="1"/>
  <c r="J879590" i="1"/>
  <c r="J879591" i="1"/>
  <c r="J879592" i="1"/>
  <c r="J879593" i="1"/>
  <c r="J879594" i="1"/>
  <c r="J879595" i="1"/>
  <c r="J879596" i="1"/>
  <c r="J879597" i="1"/>
  <c r="J879598" i="1"/>
  <c r="J879599" i="1"/>
  <c r="J879600" i="1"/>
  <c r="J879601" i="1"/>
  <c r="J879602" i="1"/>
  <c r="J879603" i="1"/>
  <c r="J879604" i="1"/>
  <c r="J879605" i="1"/>
  <c r="J879606" i="1"/>
  <c r="J879607" i="1"/>
  <c r="J879608" i="1"/>
  <c r="J879609" i="1"/>
  <c r="J879610" i="1"/>
  <c r="J879611" i="1"/>
  <c r="J879612" i="1"/>
  <c r="J879613" i="1"/>
  <c r="J879614" i="1"/>
  <c r="J879615" i="1"/>
  <c r="J879616" i="1"/>
  <c r="J879617" i="1"/>
  <c r="J879618" i="1"/>
  <c r="J879619" i="1"/>
  <c r="J879620" i="1"/>
  <c r="J879621" i="1"/>
  <c r="J879622" i="1"/>
  <c r="J879623" i="1"/>
  <c r="J879624" i="1"/>
  <c r="J879625" i="1"/>
  <c r="J879626" i="1"/>
  <c r="J879627" i="1"/>
  <c r="J879628" i="1"/>
  <c r="J879629" i="1"/>
  <c r="J879630" i="1"/>
  <c r="J879631" i="1"/>
  <c r="J879632" i="1"/>
  <c r="J879633" i="1"/>
  <c r="J879634" i="1"/>
  <c r="J879635" i="1"/>
  <c r="J879636" i="1"/>
  <c r="J879637" i="1"/>
  <c r="J879638" i="1"/>
  <c r="J879639" i="1"/>
  <c r="J879640" i="1"/>
  <c r="J879641" i="1"/>
  <c r="J879642" i="1"/>
  <c r="J879643" i="1"/>
  <c r="J879644" i="1"/>
  <c r="J879645" i="1"/>
  <c r="J879646" i="1"/>
  <c r="J879647" i="1"/>
  <c r="J879648" i="1"/>
  <c r="J879649" i="1"/>
  <c r="J879650" i="1"/>
  <c r="J879651" i="1"/>
  <c r="J879652" i="1"/>
  <c r="J879653" i="1"/>
  <c r="J879654" i="1"/>
  <c r="J879655" i="1"/>
  <c r="J879656" i="1"/>
  <c r="J879657" i="1"/>
  <c r="J879658" i="1"/>
  <c r="J879659" i="1"/>
  <c r="J879660" i="1"/>
  <c r="J879661" i="1"/>
  <c r="J879662" i="1"/>
  <c r="J879663" i="1"/>
  <c r="J879664" i="1"/>
  <c r="J879665" i="1"/>
  <c r="J879666" i="1"/>
  <c r="J879667" i="1"/>
  <c r="J879668" i="1"/>
  <c r="J879669" i="1"/>
  <c r="J879670" i="1"/>
  <c r="J879671" i="1"/>
  <c r="J879672" i="1"/>
  <c r="J879673" i="1"/>
  <c r="J879674" i="1"/>
  <c r="J879675" i="1"/>
  <c r="J879676" i="1"/>
  <c r="J879677" i="1"/>
  <c r="J879678" i="1"/>
  <c r="J879679" i="1"/>
  <c r="J879680" i="1"/>
  <c r="J879681" i="1"/>
  <c r="J879682" i="1"/>
  <c r="J879683" i="1"/>
  <c r="J879684" i="1"/>
  <c r="J879685" i="1"/>
  <c r="J879686" i="1"/>
  <c r="J879687" i="1"/>
  <c r="J879688" i="1"/>
  <c r="J879689" i="1"/>
  <c r="J879690" i="1"/>
  <c r="J879691" i="1"/>
  <c r="J879692" i="1"/>
  <c r="J879693" i="1"/>
  <c r="J879694" i="1"/>
  <c r="J879695" i="1"/>
  <c r="J879696" i="1"/>
  <c r="J879697" i="1"/>
  <c r="J879698" i="1"/>
  <c r="J879699" i="1"/>
  <c r="J879700" i="1"/>
  <c r="J879701" i="1"/>
  <c r="J879702" i="1"/>
  <c r="J879703" i="1"/>
  <c r="J879704" i="1"/>
  <c r="J879705" i="1"/>
  <c r="J879706" i="1"/>
  <c r="J879707" i="1"/>
  <c r="J879708" i="1"/>
  <c r="J879709" i="1"/>
  <c r="J879710" i="1"/>
  <c r="J879711" i="1"/>
  <c r="J879712" i="1"/>
  <c r="J879713" i="1"/>
  <c r="J879714" i="1"/>
  <c r="J879715" i="1"/>
  <c r="J879716" i="1"/>
  <c r="J879717" i="1"/>
  <c r="J879718" i="1"/>
  <c r="J879719" i="1"/>
  <c r="J879720" i="1"/>
  <c r="J879721" i="1"/>
  <c r="J879722" i="1"/>
  <c r="J879723" i="1"/>
  <c r="J879724" i="1"/>
  <c r="J879725" i="1"/>
  <c r="J879726" i="1"/>
  <c r="J879727" i="1"/>
  <c r="J879728" i="1"/>
  <c r="J879729" i="1"/>
  <c r="J879730" i="1"/>
  <c r="J879731" i="1"/>
  <c r="J879732" i="1"/>
  <c r="J879733" i="1"/>
  <c r="J879734" i="1"/>
  <c r="J879735" i="1"/>
  <c r="J879736" i="1"/>
  <c r="J879737" i="1"/>
  <c r="J879738" i="1"/>
  <c r="J879739" i="1"/>
  <c r="J879740" i="1"/>
  <c r="J879741" i="1"/>
  <c r="J879742" i="1"/>
  <c r="J879743" i="1"/>
  <c r="J879744" i="1"/>
  <c r="J879745" i="1"/>
  <c r="J879746" i="1"/>
  <c r="J879747" i="1"/>
  <c r="J879748" i="1"/>
  <c r="J879749" i="1"/>
  <c r="J879750" i="1"/>
  <c r="J879751" i="1"/>
  <c r="J879752" i="1"/>
  <c r="J879753" i="1"/>
  <c r="J879754" i="1"/>
  <c r="J879755" i="1"/>
  <c r="J879756" i="1"/>
  <c r="J879757" i="1"/>
  <c r="J879758" i="1"/>
  <c r="J879759" i="1"/>
  <c r="J879760" i="1"/>
  <c r="J879761" i="1"/>
  <c r="J879762" i="1"/>
  <c r="J879763" i="1"/>
  <c r="J879764" i="1"/>
  <c r="J879765" i="1"/>
  <c r="J879766" i="1"/>
  <c r="J879767" i="1"/>
  <c r="J879768" i="1"/>
  <c r="J879769" i="1"/>
  <c r="J879770" i="1"/>
  <c r="J879771" i="1"/>
  <c r="J879772" i="1"/>
  <c r="J879773" i="1"/>
  <c r="J879774" i="1"/>
  <c r="J879775" i="1"/>
  <c r="J879776" i="1"/>
  <c r="J879777" i="1"/>
  <c r="J879778" i="1"/>
  <c r="J879779" i="1"/>
  <c r="J879780" i="1"/>
  <c r="J879781" i="1"/>
  <c r="J879782" i="1"/>
  <c r="J879783" i="1"/>
  <c r="J879784" i="1"/>
  <c r="J879785" i="1"/>
  <c r="J879786" i="1"/>
  <c r="J879787" i="1"/>
  <c r="J879788" i="1"/>
  <c r="J879789" i="1"/>
  <c r="J879790" i="1"/>
  <c r="J879791" i="1"/>
  <c r="J879792" i="1"/>
  <c r="J879793" i="1"/>
  <c r="J879794" i="1"/>
  <c r="J879795" i="1"/>
  <c r="J879796" i="1"/>
  <c r="J879797" i="1"/>
  <c r="J879798" i="1"/>
  <c r="J879799" i="1"/>
  <c r="J879800" i="1"/>
  <c r="J879801" i="1"/>
  <c r="J879802" i="1"/>
  <c r="J879803" i="1"/>
  <c r="J879804" i="1"/>
  <c r="J879805" i="1"/>
  <c r="J879806" i="1"/>
  <c r="J879807" i="1"/>
  <c r="J879808" i="1"/>
  <c r="J879809" i="1"/>
  <c r="J879810" i="1"/>
  <c r="J879811" i="1"/>
  <c r="J879812" i="1"/>
  <c r="J879813" i="1"/>
  <c r="J879814" i="1"/>
  <c r="J879815" i="1"/>
  <c r="J879816" i="1"/>
  <c r="J879817" i="1"/>
  <c r="J879818" i="1"/>
  <c r="J879819" i="1"/>
  <c r="J879820" i="1"/>
  <c r="J879821" i="1"/>
  <c r="J879822" i="1"/>
  <c r="J879823" i="1"/>
  <c r="J879824" i="1"/>
  <c r="J879825" i="1"/>
  <c r="J879826" i="1"/>
  <c r="J879827" i="1"/>
  <c r="J879828" i="1"/>
  <c r="J879829" i="1"/>
  <c r="J879830" i="1"/>
  <c r="J879831" i="1"/>
  <c r="J879832" i="1"/>
  <c r="J879833" i="1"/>
  <c r="J879834" i="1"/>
  <c r="J879835" i="1"/>
  <c r="J879836" i="1"/>
  <c r="J879837" i="1"/>
  <c r="J879838" i="1"/>
  <c r="J879839" i="1"/>
  <c r="J879840" i="1"/>
  <c r="J879841" i="1"/>
  <c r="J879842" i="1"/>
  <c r="J879843" i="1"/>
  <c r="J879844" i="1"/>
  <c r="J879845" i="1"/>
  <c r="J879846" i="1"/>
  <c r="J879847" i="1"/>
  <c r="J879848" i="1"/>
  <c r="J879849" i="1"/>
  <c r="J879850" i="1"/>
  <c r="J879851" i="1"/>
  <c r="J879852" i="1"/>
  <c r="J879853" i="1"/>
  <c r="J879854" i="1"/>
  <c r="J879855" i="1"/>
  <c r="J879856" i="1"/>
  <c r="J879857" i="1"/>
  <c r="J879858" i="1"/>
  <c r="J879859" i="1"/>
  <c r="J879860" i="1"/>
  <c r="J879861" i="1"/>
  <c r="J879862" i="1"/>
  <c r="J879863" i="1"/>
  <c r="J879864" i="1"/>
  <c r="J879865" i="1"/>
  <c r="J879866" i="1"/>
  <c r="J879867" i="1"/>
  <c r="J879868" i="1"/>
  <c r="J879869" i="1"/>
  <c r="J879870" i="1"/>
  <c r="J879871" i="1"/>
  <c r="J879872" i="1"/>
  <c r="J879873" i="1"/>
  <c r="J879874" i="1"/>
  <c r="J879875" i="1"/>
  <c r="J879876" i="1"/>
  <c r="J879877" i="1"/>
  <c r="J879878" i="1"/>
  <c r="J879879" i="1"/>
  <c r="J879880" i="1"/>
  <c r="J879881" i="1"/>
  <c r="J879882" i="1"/>
  <c r="J879883" i="1"/>
  <c r="J879884" i="1"/>
  <c r="J879885" i="1"/>
  <c r="J879886" i="1"/>
  <c r="J879887" i="1"/>
  <c r="J879888" i="1"/>
  <c r="J879889" i="1"/>
  <c r="J879890" i="1"/>
  <c r="J879891" i="1"/>
  <c r="J879892" i="1"/>
  <c r="J879893" i="1"/>
  <c r="J879894" i="1"/>
  <c r="J879895" i="1"/>
  <c r="J879896" i="1"/>
  <c r="J879897" i="1"/>
  <c r="J879898" i="1"/>
  <c r="J879899" i="1"/>
  <c r="J879900" i="1"/>
  <c r="J879901" i="1"/>
  <c r="J879902" i="1"/>
  <c r="J879903" i="1"/>
  <c r="J879904" i="1"/>
  <c r="J879905" i="1"/>
  <c r="J879906" i="1"/>
  <c r="J879907" i="1"/>
  <c r="J879908" i="1"/>
  <c r="J879909" i="1"/>
  <c r="J879910" i="1"/>
  <c r="J879911" i="1"/>
  <c r="J879912" i="1"/>
  <c r="J879913" i="1"/>
  <c r="J879914" i="1"/>
  <c r="J879915" i="1"/>
  <c r="J879916" i="1"/>
  <c r="J879917" i="1"/>
  <c r="J879918" i="1"/>
  <c r="J879919" i="1"/>
  <c r="J879920" i="1"/>
  <c r="J879921" i="1"/>
  <c r="J879922" i="1"/>
  <c r="J879923" i="1"/>
  <c r="J879924" i="1"/>
  <c r="J879925" i="1"/>
  <c r="J879926" i="1"/>
  <c r="J879927" i="1"/>
  <c r="J879928" i="1"/>
  <c r="J879929" i="1"/>
  <c r="J879930" i="1"/>
  <c r="J879931" i="1"/>
  <c r="J879932" i="1"/>
  <c r="J879933" i="1"/>
  <c r="J879934" i="1"/>
  <c r="J879935" i="1"/>
  <c r="J879936" i="1"/>
  <c r="J879937" i="1"/>
  <c r="J879938" i="1"/>
  <c r="J879939" i="1"/>
  <c r="J879940" i="1"/>
  <c r="J879941" i="1"/>
  <c r="J879942" i="1"/>
  <c r="J879943" i="1"/>
  <c r="J879944" i="1"/>
  <c r="J879945" i="1"/>
  <c r="J879946" i="1"/>
  <c r="J879947" i="1"/>
  <c r="J879948" i="1"/>
  <c r="J879949" i="1"/>
  <c r="J879950" i="1"/>
  <c r="J879951" i="1"/>
  <c r="J879952" i="1"/>
  <c r="J879953" i="1"/>
  <c r="J879954" i="1"/>
  <c r="J879955" i="1"/>
  <c r="J879956" i="1"/>
  <c r="J879957" i="1"/>
  <c r="J879958" i="1"/>
  <c r="J879959" i="1"/>
  <c r="J879960" i="1"/>
  <c r="J879961" i="1"/>
  <c r="J879962" i="1"/>
  <c r="J879963" i="1"/>
  <c r="J879964" i="1"/>
  <c r="J879965" i="1"/>
  <c r="J879966" i="1"/>
  <c r="J879967" i="1"/>
  <c r="J879968" i="1"/>
  <c r="J879969" i="1"/>
  <c r="J879970" i="1"/>
  <c r="J879971" i="1"/>
  <c r="J879972" i="1"/>
  <c r="J879973" i="1"/>
  <c r="J879974" i="1"/>
  <c r="J879975" i="1"/>
  <c r="J879976" i="1"/>
  <c r="J879977" i="1"/>
  <c r="J879978" i="1"/>
  <c r="J879979" i="1"/>
  <c r="J879980" i="1"/>
  <c r="J879981" i="1"/>
  <c r="J879982" i="1"/>
  <c r="J879983" i="1"/>
  <c r="J879984" i="1"/>
  <c r="J879985" i="1"/>
  <c r="J879986" i="1"/>
  <c r="J879987" i="1"/>
  <c r="J879988" i="1"/>
  <c r="J879989" i="1"/>
  <c r="J879990" i="1"/>
  <c r="J879991" i="1"/>
  <c r="J879992" i="1"/>
  <c r="J879993" i="1"/>
  <c r="J879994" i="1"/>
  <c r="J879995" i="1"/>
  <c r="J879996" i="1"/>
  <c r="J879997" i="1"/>
  <c r="J879998" i="1"/>
  <c r="J879999" i="1"/>
  <c r="J880000" i="1"/>
  <c r="J880001" i="1"/>
  <c r="J880002" i="1"/>
  <c r="J880003" i="1"/>
  <c r="J880004" i="1"/>
  <c r="J880005" i="1"/>
  <c r="J880006" i="1"/>
  <c r="J880007" i="1"/>
  <c r="J880008" i="1"/>
  <c r="J880009" i="1"/>
  <c r="J880010" i="1"/>
  <c r="J880011" i="1"/>
  <c r="J880012" i="1"/>
  <c r="J880013" i="1"/>
  <c r="J880014" i="1"/>
  <c r="J880015" i="1"/>
  <c r="J880016" i="1"/>
  <c r="J880017" i="1"/>
  <c r="J880018" i="1"/>
  <c r="J880019" i="1"/>
  <c r="J880020" i="1"/>
  <c r="J880021" i="1"/>
  <c r="J880022" i="1"/>
  <c r="J880023" i="1"/>
  <c r="J880024" i="1"/>
  <c r="J880025" i="1"/>
  <c r="J880026" i="1"/>
  <c r="J880027" i="1"/>
  <c r="J880028" i="1"/>
  <c r="J880029" i="1"/>
  <c r="J880030" i="1"/>
  <c r="J880031" i="1"/>
  <c r="J880032" i="1"/>
  <c r="J880033" i="1"/>
  <c r="J880034" i="1"/>
  <c r="J880035" i="1"/>
  <c r="J880036" i="1"/>
  <c r="J880037" i="1"/>
  <c r="J880038" i="1"/>
  <c r="J880039" i="1"/>
  <c r="J880040" i="1"/>
  <c r="J880041" i="1"/>
  <c r="J880042" i="1"/>
  <c r="J880043" i="1"/>
  <c r="J880044" i="1"/>
  <c r="J880045" i="1"/>
  <c r="J880046" i="1"/>
  <c r="J880047" i="1"/>
  <c r="J880048" i="1"/>
  <c r="J880049" i="1"/>
  <c r="J880050" i="1"/>
  <c r="J880051" i="1"/>
  <c r="J880052" i="1"/>
  <c r="J880053" i="1"/>
  <c r="J880054" i="1"/>
  <c r="J880055" i="1"/>
  <c r="J880056" i="1"/>
  <c r="J880057" i="1"/>
  <c r="J880058" i="1"/>
  <c r="J880059" i="1"/>
  <c r="J880060" i="1"/>
  <c r="J880061" i="1"/>
  <c r="J880062" i="1"/>
  <c r="J880063" i="1"/>
  <c r="J880064" i="1"/>
  <c r="J880065" i="1"/>
  <c r="J880066" i="1"/>
  <c r="J880067" i="1"/>
  <c r="J880068" i="1"/>
  <c r="J880069" i="1"/>
  <c r="J880070" i="1"/>
  <c r="J880071" i="1"/>
  <c r="J880072" i="1"/>
  <c r="J880073" i="1"/>
  <c r="J880074" i="1"/>
  <c r="J880075" i="1"/>
  <c r="J880076" i="1"/>
  <c r="J880077" i="1"/>
  <c r="J880078" i="1"/>
  <c r="J880079" i="1"/>
  <c r="J880080" i="1"/>
  <c r="J880081" i="1"/>
  <c r="J880082" i="1"/>
  <c r="J880083" i="1"/>
  <c r="J880084" i="1"/>
  <c r="J880085" i="1"/>
  <c r="J880086" i="1"/>
  <c r="J880087" i="1"/>
  <c r="J880088" i="1"/>
  <c r="J880089" i="1"/>
  <c r="J880090" i="1"/>
  <c r="J880091" i="1"/>
  <c r="J880092" i="1"/>
  <c r="J880093" i="1"/>
  <c r="J880094" i="1"/>
  <c r="J880095" i="1"/>
  <c r="J880096" i="1"/>
  <c r="J880097" i="1"/>
  <c r="J880098" i="1"/>
  <c r="J880099" i="1"/>
  <c r="J880100" i="1"/>
  <c r="J880101" i="1"/>
  <c r="J880102" i="1"/>
  <c r="J880103" i="1"/>
  <c r="J880104" i="1"/>
  <c r="J880105" i="1"/>
  <c r="J880106" i="1"/>
  <c r="J880107" i="1"/>
  <c r="J880108" i="1"/>
  <c r="J880109" i="1"/>
  <c r="J880110" i="1"/>
  <c r="J880111" i="1"/>
  <c r="J880112" i="1"/>
  <c r="J880113" i="1"/>
  <c r="J880114" i="1"/>
  <c r="J880115" i="1"/>
  <c r="J880116" i="1"/>
  <c r="J880117" i="1"/>
  <c r="J880118" i="1"/>
  <c r="J880119" i="1"/>
  <c r="J880120" i="1"/>
  <c r="J880121" i="1"/>
  <c r="J880122" i="1"/>
  <c r="J880123" i="1"/>
  <c r="J880124" i="1"/>
  <c r="J880125" i="1"/>
  <c r="J880126" i="1"/>
  <c r="J880127" i="1"/>
  <c r="J880128" i="1"/>
  <c r="J880129" i="1"/>
  <c r="J880130" i="1"/>
  <c r="J880131" i="1"/>
  <c r="J880132" i="1"/>
  <c r="J880133" i="1"/>
  <c r="J880134" i="1"/>
  <c r="J880135" i="1"/>
  <c r="J880136" i="1"/>
  <c r="J880137" i="1"/>
  <c r="J880138" i="1"/>
  <c r="J880139" i="1"/>
  <c r="J880140" i="1"/>
  <c r="J880141" i="1"/>
  <c r="J880142" i="1"/>
  <c r="J880143" i="1"/>
  <c r="J880144" i="1"/>
  <c r="J880145" i="1"/>
  <c r="J880146" i="1"/>
  <c r="J880147" i="1"/>
  <c r="J880148" i="1"/>
  <c r="J880149" i="1"/>
  <c r="J880150" i="1"/>
  <c r="J880151" i="1"/>
  <c r="J880152" i="1"/>
  <c r="J880153" i="1"/>
  <c r="J880154" i="1"/>
  <c r="J880155" i="1"/>
  <c r="J880156" i="1"/>
  <c r="J880157" i="1"/>
  <c r="J880158" i="1"/>
  <c r="J880159" i="1"/>
  <c r="J880160" i="1"/>
  <c r="J880161" i="1"/>
  <c r="J880162" i="1"/>
  <c r="J880163" i="1"/>
  <c r="J880164" i="1"/>
  <c r="J880165" i="1"/>
  <c r="J880166" i="1"/>
  <c r="J880167" i="1"/>
  <c r="J880168" i="1"/>
  <c r="J880169" i="1"/>
  <c r="J880170" i="1"/>
  <c r="J880171" i="1"/>
  <c r="J880172" i="1"/>
  <c r="J880173" i="1"/>
  <c r="J880174" i="1"/>
  <c r="J880175" i="1"/>
  <c r="J880176" i="1"/>
  <c r="J880177" i="1"/>
  <c r="J880178" i="1"/>
  <c r="J880179" i="1"/>
  <c r="J880180" i="1"/>
  <c r="J880181" i="1"/>
  <c r="J880182" i="1"/>
  <c r="J880183" i="1"/>
  <c r="J880184" i="1"/>
  <c r="J880185" i="1"/>
  <c r="J880186" i="1"/>
  <c r="J880187" i="1"/>
  <c r="J880188" i="1"/>
  <c r="J880189" i="1"/>
  <c r="J880190" i="1"/>
  <c r="J880191" i="1"/>
  <c r="J880192" i="1"/>
  <c r="J880193" i="1"/>
  <c r="J880194" i="1"/>
  <c r="J880195" i="1"/>
  <c r="J880196" i="1"/>
  <c r="J880197" i="1"/>
  <c r="J880198" i="1"/>
  <c r="J880199" i="1"/>
  <c r="J880200" i="1"/>
  <c r="J880201" i="1"/>
  <c r="J880202" i="1"/>
  <c r="J880203" i="1"/>
  <c r="J880204" i="1"/>
  <c r="J880205" i="1"/>
  <c r="J880206" i="1"/>
  <c r="J880207" i="1"/>
  <c r="J880208" i="1"/>
  <c r="J880209" i="1"/>
  <c r="J880210" i="1"/>
  <c r="J880211" i="1"/>
  <c r="J880212" i="1"/>
  <c r="J880213" i="1"/>
  <c r="J880214" i="1"/>
  <c r="J880215" i="1"/>
  <c r="J880216" i="1"/>
  <c r="J880217" i="1"/>
  <c r="J880218" i="1"/>
  <c r="J880219" i="1"/>
  <c r="J880220" i="1"/>
  <c r="J880221" i="1"/>
  <c r="J880222" i="1"/>
  <c r="J880223" i="1"/>
  <c r="J880224" i="1"/>
  <c r="J880225" i="1"/>
  <c r="J880226" i="1"/>
  <c r="J880227" i="1"/>
  <c r="J880228" i="1"/>
  <c r="J880229" i="1"/>
  <c r="J880230" i="1"/>
  <c r="J880231" i="1"/>
  <c r="J880232" i="1"/>
  <c r="J880233" i="1"/>
  <c r="J880234" i="1"/>
  <c r="J880235" i="1"/>
  <c r="J880236" i="1"/>
  <c r="J880237" i="1"/>
  <c r="J880238" i="1"/>
  <c r="J880239" i="1"/>
  <c r="J880240" i="1"/>
  <c r="J880241" i="1"/>
  <c r="J880242" i="1"/>
  <c r="J880243" i="1"/>
  <c r="J880244" i="1"/>
  <c r="J880245" i="1"/>
  <c r="J880246" i="1"/>
  <c r="J880247" i="1"/>
  <c r="J880248" i="1"/>
  <c r="J880249" i="1"/>
  <c r="J880250" i="1"/>
  <c r="J880251" i="1"/>
  <c r="J880252" i="1"/>
  <c r="J880253" i="1"/>
  <c r="J880254" i="1"/>
  <c r="J880255" i="1"/>
  <c r="J880256" i="1"/>
  <c r="J880257" i="1"/>
  <c r="J880258" i="1"/>
  <c r="J880259" i="1"/>
  <c r="J880260" i="1"/>
  <c r="J880261" i="1"/>
  <c r="J880262" i="1"/>
  <c r="J880263" i="1"/>
  <c r="J880264" i="1"/>
  <c r="J880265" i="1"/>
  <c r="J880266" i="1"/>
  <c r="J880267" i="1"/>
  <c r="J880268" i="1"/>
  <c r="J880269" i="1"/>
  <c r="J880270" i="1"/>
  <c r="J880271" i="1"/>
  <c r="J880272" i="1"/>
  <c r="J880273" i="1"/>
  <c r="J880274" i="1"/>
  <c r="J880275" i="1"/>
  <c r="J880276" i="1"/>
  <c r="J880277" i="1"/>
  <c r="J880278" i="1"/>
  <c r="J880279" i="1"/>
  <c r="J880280" i="1"/>
  <c r="J880281" i="1"/>
  <c r="J880282" i="1"/>
  <c r="J880283" i="1"/>
  <c r="J880284" i="1"/>
  <c r="J880285" i="1"/>
  <c r="J880286" i="1"/>
  <c r="J880287" i="1"/>
  <c r="J880288" i="1"/>
  <c r="J880289" i="1"/>
  <c r="J880290" i="1"/>
  <c r="J880291" i="1"/>
  <c r="J880292" i="1"/>
  <c r="J880293" i="1"/>
  <c r="J880294" i="1"/>
  <c r="J880295" i="1"/>
  <c r="J880296" i="1"/>
  <c r="J880297" i="1"/>
  <c r="J880298" i="1"/>
  <c r="J880299" i="1"/>
  <c r="J880300" i="1"/>
  <c r="J880301" i="1"/>
  <c r="J880302" i="1"/>
  <c r="J880303" i="1"/>
  <c r="J880304" i="1"/>
  <c r="J880305" i="1"/>
  <c r="J880306" i="1"/>
  <c r="J880307" i="1"/>
  <c r="J880308" i="1"/>
  <c r="J880309" i="1"/>
  <c r="J880310" i="1"/>
  <c r="J880311" i="1"/>
  <c r="J880312" i="1"/>
  <c r="J880313" i="1"/>
  <c r="J880314" i="1"/>
  <c r="J880315" i="1"/>
  <c r="J880316" i="1"/>
  <c r="J880317" i="1"/>
  <c r="J880318" i="1"/>
  <c r="J880319" i="1"/>
  <c r="J880320" i="1"/>
  <c r="J880321" i="1"/>
  <c r="J880322" i="1"/>
  <c r="J880323" i="1"/>
  <c r="J880324" i="1"/>
  <c r="J880325" i="1"/>
  <c r="J880326" i="1"/>
  <c r="J880327" i="1"/>
  <c r="J880328" i="1"/>
  <c r="J880329" i="1"/>
  <c r="J880330" i="1"/>
  <c r="J880331" i="1"/>
  <c r="J880332" i="1"/>
  <c r="J880333" i="1"/>
  <c r="J880334" i="1"/>
  <c r="J880335" i="1"/>
  <c r="J880336" i="1"/>
  <c r="J880337" i="1"/>
  <c r="J880338" i="1"/>
  <c r="J880339" i="1"/>
  <c r="J880340" i="1"/>
  <c r="J880341" i="1"/>
  <c r="J880342" i="1"/>
  <c r="J880343" i="1"/>
  <c r="J880344" i="1"/>
  <c r="J880345" i="1"/>
  <c r="J880346" i="1"/>
  <c r="J880347" i="1"/>
  <c r="J880348" i="1"/>
  <c r="J880349" i="1"/>
  <c r="J880350" i="1"/>
  <c r="J880351" i="1"/>
  <c r="J880352" i="1"/>
  <c r="J880353" i="1"/>
  <c r="J880354" i="1"/>
  <c r="J880355" i="1"/>
  <c r="J880356" i="1"/>
  <c r="J880357" i="1"/>
  <c r="J880358" i="1"/>
  <c r="J880359" i="1"/>
  <c r="J880360" i="1"/>
  <c r="J880361" i="1"/>
  <c r="J880362" i="1"/>
  <c r="J880363" i="1"/>
  <c r="J880364" i="1"/>
  <c r="J880365" i="1"/>
  <c r="J880366" i="1"/>
  <c r="J880367" i="1"/>
  <c r="J880368" i="1"/>
  <c r="J880369" i="1"/>
  <c r="J880370" i="1"/>
  <c r="J880371" i="1"/>
  <c r="J880372" i="1"/>
  <c r="J880373" i="1"/>
  <c r="J880374" i="1"/>
  <c r="J880375" i="1"/>
  <c r="J880376" i="1"/>
  <c r="J880377" i="1"/>
  <c r="J880378" i="1"/>
  <c r="J880379" i="1"/>
  <c r="J880380" i="1"/>
  <c r="J880381" i="1"/>
  <c r="J880382" i="1"/>
  <c r="J880383" i="1"/>
  <c r="J880384" i="1"/>
  <c r="J880385" i="1"/>
  <c r="J880386" i="1"/>
  <c r="J880387" i="1"/>
  <c r="J880388" i="1"/>
  <c r="J880389" i="1"/>
  <c r="J880390" i="1"/>
  <c r="J880391" i="1"/>
  <c r="J880392" i="1"/>
  <c r="J880393" i="1"/>
  <c r="J880394" i="1"/>
  <c r="J880395" i="1"/>
  <c r="J880396" i="1"/>
  <c r="J880397" i="1"/>
  <c r="J880398" i="1"/>
  <c r="J880399" i="1"/>
  <c r="J880400" i="1"/>
  <c r="J880401" i="1"/>
  <c r="J880402" i="1"/>
  <c r="J880403" i="1"/>
  <c r="J880404" i="1"/>
  <c r="J880405" i="1"/>
  <c r="J880406" i="1"/>
  <c r="J880407" i="1"/>
  <c r="J880408" i="1"/>
  <c r="J880409" i="1"/>
  <c r="J880410" i="1"/>
  <c r="J880411" i="1"/>
  <c r="J880412" i="1"/>
  <c r="J880413" i="1"/>
  <c r="J880414" i="1"/>
  <c r="J880415" i="1"/>
  <c r="J880416" i="1"/>
  <c r="J880417" i="1"/>
  <c r="J880418" i="1"/>
  <c r="J880419" i="1"/>
  <c r="J880420" i="1"/>
  <c r="J880421" i="1"/>
  <c r="J880422" i="1"/>
  <c r="J880423" i="1"/>
  <c r="J880424" i="1"/>
  <c r="J880425" i="1"/>
  <c r="J880426" i="1"/>
  <c r="J880427" i="1"/>
  <c r="J880428" i="1"/>
  <c r="J880429" i="1"/>
  <c r="J880430" i="1"/>
  <c r="J880431" i="1"/>
  <c r="J880432" i="1"/>
  <c r="J880433" i="1"/>
  <c r="J880434" i="1"/>
  <c r="J880435" i="1"/>
  <c r="J880436" i="1"/>
  <c r="J880437" i="1"/>
  <c r="J880438" i="1"/>
  <c r="J880439" i="1"/>
  <c r="J880440" i="1"/>
  <c r="J880441" i="1"/>
  <c r="J880442" i="1"/>
  <c r="J880443" i="1"/>
  <c r="J880444" i="1"/>
  <c r="J880445" i="1"/>
  <c r="J880446" i="1"/>
  <c r="J880447" i="1"/>
  <c r="J880448" i="1"/>
  <c r="J880449" i="1"/>
  <c r="J880450" i="1"/>
  <c r="J880451" i="1"/>
  <c r="J880452" i="1"/>
  <c r="J880453" i="1"/>
  <c r="J880454" i="1"/>
  <c r="J880455" i="1"/>
  <c r="J880456" i="1"/>
  <c r="J880457" i="1"/>
  <c r="J880458" i="1"/>
  <c r="J880459" i="1"/>
  <c r="J880460" i="1"/>
  <c r="J880461" i="1"/>
  <c r="J880462" i="1"/>
  <c r="J880463" i="1"/>
  <c r="J880464" i="1"/>
  <c r="J880465" i="1"/>
  <c r="J880466" i="1"/>
  <c r="J880467" i="1"/>
  <c r="J880468" i="1"/>
  <c r="J880469" i="1"/>
  <c r="J880470" i="1"/>
  <c r="J880471" i="1"/>
  <c r="J880472" i="1"/>
  <c r="J880473" i="1"/>
  <c r="J880474" i="1"/>
  <c r="J880475" i="1"/>
  <c r="J880476" i="1"/>
  <c r="J880477" i="1"/>
  <c r="J880478" i="1"/>
  <c r="J880479" i="1"/>
  <c r="J880480" i="1"/>
  <c r="J880481" i="1"/>
  <c r="J880482" i="1"/>
  <c r="J880483" i="1"/>
  <c r="J880484" i="1"/>
  <c r="J880485" i="1"/>
  <c r="J880486" i="1"/>
  <c r="J880487" i="1"/>
  <c r="J880488" i="1"/>
  <c r="J880489" i="1"/>
  <c r="J880490" i="1"/>
  <c r="J880491" i="1"/>
  <c r="J880492" i="1"/>
  <c r="J880493" i="1"/>
  <c r="J880494" i="1"/>
  <c r="J880495" i="1"/>
  <c r="J880496" i="1"/>
  <c r="J880497" i="1"/>
  <c r="J880498" i="1"/>
  <c r="J880499" i="1"/>
  <c r="J880500" i="1"/>
  <c r="J880501" i="1"/>
  <c r="J880502" i="1"/>
  <c r="J880503" i="1"/>
  <c r="J880504" i="1"/>
  <c r="J880505" i="1"/>
  <c r="J880506" i="1"/>
  <c r="J880507" i="1"/>
  <c r="J880508" i="1"/>
  <c r="J880509" i="1"/>
  <c r="J880510" i="1"/>
  <c r="J880511" i="1"/>
  <c r="J880512" i="1"/>
  <c r="J880513" i="1"/>
  <c r="J880514" i="1"/>
  <c r="J880515" i="1"/>
  <c r="J880516" i="1"/>
  <c r="J880517" i="1"/>
  <c r="J880518" i="1"/>
  <c r="J880519" i="1"/>
  <c r="J880520" i="1"/>
  <c r="J880521" i="1"/>
  <c r="J880522" i="1"/>
  <c r="J880523" i="1"/>
  <c r="J880524" i="1"/>
  <c r="J880525" i="1"/>
  <c r="J880526" i="1"/>
  <c r="J880527" i="1"/>
  <c r="J880528" i="1"/>
  <c r="J880529" i="1"/>
  <c r="J880530" i="1"/>
  <c r="J880531" i="1"/>
  <c r="J880532" i="1"/>
  <c r="J880533" i="1"/>
  <c r="J880534" i="1"/>
  <c r="J880535" i="1"/>
  <c r="J880536" i="1"/>
  <c r="J880537" i="1"/>
  <c r="J880538" i="1"/>
  <c r="J880539" i="1"/>
  <c r="J880540" i="1"/>
  <c r="J880541" i="1"/>
  <c r="J880542" i="1"/>
  <c r="J880543" i="1"/>
  <c r="J880544" i="1"/>
  <c r="J880545" i="1"/>
  <c r="J880546" i="1"/>
  <c r="J880547" i="1"/>
  <c r="J880548" i="1"/>
  <c r="J880549" i="1"/>
  <c r="J880550" i="1"/>
  <c r="J880551" i="1"/>
  <c r="J880552" i="1"/>
  <c r="J880553" i="1"/>
  <c r="J880554" i="1"/>
  <c r="J880555" i="1"/>
  <c r="J880556" i="1"/>
  <c r="J880557" i="1"/>
  <c r="J880558" i="1"/>
  <c r="J880559" i="1"/>
  <c r="J880560" i="1"/>
  <c r="J880561" i="1"/>
  <c r="J880562" i="1"/>
  <c r="J880563" i="1"/>
  <c r="J880564" i="1"/>
  <c r="J880565" i="1"/>
  <c r="J880566" i="1"/>
  <c r="J880567" i="1"/>
  <c r="J880568" i="1"/>
  <c r="J880569" i="1"/>
  <c r="J880570" i="1"/>
  <c r="J880571" i="1"/>
  <c r="J880572" i="1"/>
  <c r="J880573" i="1"/>
  <c r="J880574" i="1"/>
  <c r="J880575" i="1"/>
  <c r="J880576" i="1"/>
  <c r="J880577" i="1"/>
  <c r="J880578" i="1"/>
  <c r="J880579" i="1"/>
  <c r="J880580" i="1"/>
  <c r="J880581" i="1"/>
  <c r="J880582" i="1"/>
  <c r="J880583" i="1"/>
  <c r="J880584" i="1"/>
  <c r="J880585" i="1"/>
  <c r="J880586" i="1"/>
  <c r="J880587" i="1"/>
  <c r="J880588" i="1"/>
  <c r="J880589" i="1"/>
  <c r="J880590" i="1"/>
  <c r="J880591" i="1"/>
  <c r="J880592" i="1"/>
  <c r="J880593" i="1"/>
  <c r="J880594" i="1"/>
  <c r="J880595" i="1"/>
  <c r="J880596" i="1"/>
  <c r="J880597" i="1"/>
  <c r="J880598" i="1"/>
  <c r="J880599" i="1"/>
  <c r="J880600" i="1"/>
  <c r="J880601" i="1"/>
  <c r="J880602" i="1"/>
  <c r="J880603" i="1"/>
  <c r="J880604" i="1"/>
  <c r="J880605" i="1"/>
  <c r="J880606" i="1"/>
  <c r="J880607" i="1"/>
  <c r="J880608" i="1"/>
  <c r="J880609" i="1"/>
  <c r="J880610" i="1"/>
  <c r="J880611" i="1"/>
  <c r="J880612" i="1"/>
  <c r="J880613" i="1"/>
  <c r="J880614" i="1"/>
  <c r="J880615" i="1"/>
  <c r="J880616" i="1"/>
  <c r="J880617" i="1"/>
  <c r="J880618" i="1"/>
  <c r="J880619" i="1"/>
  <c r="J880620" i="1"/>
  <c r="J880621" i="1"/>
  <c r="J880622" i="1"/>
  <c r="J880623" i="1"/>
  <c r="J880624" i="1"/>
  <c r="J880625" i="1"/>
  <c r="J880626" i="1"/>
  <c r="J880627" i="1"/>
  <c r="J880628" i="1"/>
  <c r="J880629" i="1"/>
  <c r="J880630" i="1"/>
  <c r="J880631" i="1"/>
  <c r="J880632" i="1"/>
  <c r="J880633" i="1"/>
  <c r="J880634" i="1"/>
  <c r="J880635" i="1"/>
  <c r="J880636" i="1"/>
  <c r="J880637" i="1"/>
  <c r="J880638" i="1"/>
  <c r="J880639" i="1"/>
  <c r="J880640" i="1"/>
  <c r="J880641" i="1"/>
  <c r="J880642" i="1"/>
  <c r="J880643" i="1"/>
  <c r="J880644" i="1"/>
  <c r="J880645" i="1"/>
  <c r="J880646" i="1"/>
  <c r="J880647" i="1"/>
  <c r="J880648" i="1"/>
  <c r="J880649" i="1"/>
  <c r="J880650" i="1"/>
  <c r="J880651" i="1"/>
  <c r="J880652" i="1"/>
  <c r="J880653" i="1"/>
  <c r="J880654" i="1"/>
  <c r="J880655" i="1"/>
  <c r="J880656" i="1"/>
  <c r="J880657" i="1"/>
  <c r="J880658" i="1"/>
  <c r="J880659" i="1"/>
  <c r="J880660" i="1"/>
  <c r="J880661" i="1"/>
  <c r="J880662" i="1"/>
  <c r="J880663" i="1"/>
  <c r="J880664" i="1"/>
  <c r="J880665" i="1"/>
  <c r="J880666" i="1"/>
  <c r="J880667" i="1"/>
  <c r="J880668" i="1"/>
  <c r="J880669" i="1"/>
  <c r="J880670" i="1"/>
  <c r="J880671" i="1"/>
  <c r="J880672" i="1"/>
  <c r="J880673" i="1"/>
  <c r="J880674" i="1"/>
  <c r="J880675" i="1"/>
  <c r="J880676" i="1"/>
  <c r="J880677" i="1"/>
  <c r="J880678" i="1"/>
  <c r="J880679" i="1"/>
  <c r="J880680" i="1"/>
  <c r="J880681" i="1"/>
  <c r="J880682" i="1"/>
  <c r="J880683" i="1"/>
  <c r="J880684" i="1"/>
  <c r="J880685" i="1"/>
  <c r="J880686" i="1"/>
  <c r="J880687" i="1"/>
  <c r="J880688" i="1"/>
  <c r="J880689" i="1"/>
  <c r="J880690" i="1"/>
  <c r="J880691" i="1"/>
  <c r="J880692" i="1"/>
  <c r="J880693" i="1"/>
  <c r="J880694" i="1"/>
  <c r="J880695" i="1"/>
  <c r="J880696" i="1"/>
  <c r="J880697" i="1"/>
  <c r="J880698" i="1"/>
  <c r="J880699" i="1"/>
  <c r="J880700" i="1"/>
  <c r="J880701" i="1"/>
  <c r="J880702" i="1"/>
  <c r="J880703" i="1"/>
  <c r="J880704" i="1"/>
  <c r="J880705" i="1"/>
  <c r="J880706" i="1"/>
  <c r="J880707" i="1"/>
  <c r="J880708" i="1"/>
  <c r="J880709" i="1"/>
  <c r="J880710" i="1"/>
  <c r="J880711" i="1"/>
  <c r="J880712" i="1"/>
  <c r="J880713" i="1"/>
  <c r="J880714" i="1"/>
  <c r="J880715" i="1"/>
  <c r="J880716" i="1"/>
  <c r="J880717" i="1"/>
  <c r="J880718" i="1"/>
  <c r="J880719" i="1"/>
  <c r="J880720" i="1"/>
  <c r="J880721" i="1"/>
  <c r="J880722" i="1"/>
  <c r="J880723" i="1"/>
  <c r="J880724" i="1"/>
  <c r="J880725" i="1"/>
  <c r="J880726" i="1"/>
  <c r="J880727" i="1"/>
  <c r="J880728" i="1"/>
  <c r="J880729" i="1"/>
  <c r="J880730" i="1"/>
  <c r="J880731" i="1"/>
  <c r="J880732" i="1"/>
  <c r="J880733" i="1"/>
  <c r="J880734" i="1"/>
  <c r="J880735" i="1"/>
  <c r="J880736" i="1"/>
  <c r="J880737" i="1"/>
  <c r="J880738" i="1"/>
  <c r="J880739" i="1"/>
  <c r="J880740" i="1"/>
  <c r="J880741" i="1"/>
  <c r="J880742" i="1"/>
  <c r="J880743" i="1"/>
  <c r="J880744" i="1"/>
  <c r="J880745" i="1"/>
  <c r="J880746" i="1"/>
  <c r="J880747" i="1"/>
  <c r="J880748" i="1"/>
  <c r="J880749" i="1"/>
  <c r="J880750" i="1"/>
  <c r="J880751" i="1"/>
  <c r="J880752" i="1"/>
  <c r="J880753" i="1"/>
  <c r="J880754" i="1"/>
  <c r="J880755" i="1"/>
  <c r="J880756" i="1"/>
  <c r="J880757" i="1"/>
  <c r="J880758" i="1"/>
  <c r="J880759" i="1"/>
  <c r="J880760" i="1"/>
  <c r="J880761" i="1"/>
  <c r="J880762" i="1"/>
  <c r="J880763" i="1"/>
  <c r="J880764" i="1"/>
  <c r="J880765" i="1"/>
  <c r="J880766" i="1"/>
  <c r="J880767" i="1"/>
  <c r="J880768" i="1"/>
  <c r="J880769" i="1"/>
  <c r="J880770" i="1"/>
  <c r="J880771" i="1"/>
  <c r="J880772" i="1"/>
  <c r="J880773" i="1"/>
  <c r="J880774" i="1"/>
  <c r="J880775" i="1"/>
  <c r="J880776" i="1"/>
  <c r="J880777" i="1"/>
  <c r="J880778" i="1"/>
  <c r="J880779" i="1"/>
  <c r="J880780" i="1"/>
  <c r="J880781" i="1"/>
  <c r="J880782" i="1"/>
  <c r="J880783" i="1"/>
  <c r="J880784" i="1"/>
  <c r="J880785" i="1"/>
  <c r="J880786" i="1"/>
  <c r="J880787" i="1"/>
  <c r="J880788" i="1"/>
  <c r="J880789" i="1"/>
  <c r="J880790" i="1"/>
  <c r="J880791" i="1"/>
  <c r="J880792" i="1"/>
  <c r="J880793" i="1"/>
  <c r="J880794" i="1"/>
  <c r="J880795" i="1"/>
  <c r="J880796" i="1"/>
  <c r="J880797" i="1"/>
  <c r="J880798" i="1"/>
  <c r="J880799" i="1"/>
  <c r="J880800" i="1"/>
  <c r="J880801" i="1"/>
  <c r="J880802" i="1"/>
  <c r="J880803" i="1"/>
  <c r="J880804" i="1"/>
  <c r="J880805" i="1"/>
  <c r="J880806" i="1"/>
  <c r="J880807" i="1"/>
  <c r="J880808" i="1"/>
  <c r="J880809" i="1"/>
  <c r="J880810" i="1"/>
  <c r="J880811" i="1"/>
  <c r="J880812" i="1"/>
  <c r="J880813" i="1"/>
  <c r="J880814" i="1"/>
  <c r="J880815" i="1"/>
  <c r="J880816" i="1"/>
  <c r="J880817" i="1"/>
  <c r="J880818" i="1"/>
  <c r="J880819" i="1"/>
  <c r="J880820" i="1"/>
  <c r="J880821" i="1"/>
  <c r="J880822" i="1"/>
  <c r="J880823" i="1"/>
  <c r="J880824" i="1"/>
  <c r="J880825" i="1"/>
  <c r="J880826" i="1"/>
  <c r="J880827" i="1"/>
  <c r="J880828" i="1"/>
  <c r="J880829" i="1"/>
  <c r="J880830" i="1"/>
  <c r="J880831" i="1"/>
  <c r="J880832" i="1"/>
  <c r="J880833" i="1"/>
  <c r="J880834" i="1"/>
  <c r="J880835" i="1"/>
  <c r="J880836" i="1"/>
  <c r="J880837" i="1"/>
  <c r="J880838" i="1"/>
  <c r="J880839" i="1"/>
  <c r="J880840" i="1"/>
  <c r="J880841" i="1"/>
  <c r="J880842" i="1"/>
  <c r="J880843" i="1"/>
  <c r="J880844" i="1"/>
  <c r="J880845" i="1"/>
  <c r="J880846" i="1"/>
  <c r="J880847" i="1"/>
  <c r="J880848" i="1"/>
  <c r="J880849" i="1"/>
  <c r="J880850" i="1"/>
  <c r="J880851" i="1"/>
  <c r="J880852" i="1"/>
  <c r="J880853" i="1"/>
  <c r="J880854" i="1"/>
  <c r="J880855" i="1"/>
  <c r="J880856" i="1"/>
  <c r="J880857" i="1"/>
  <c r="J880858" i="1"/>
  <c r="J880859" i="1"/>
  <c r="J880860" i="1"/>
  <c r="J880861" i="1"/>
  <c r="J880862" i="1"/>
  <c r="J880863" i="1"/>
  <c r="J880864" i="1"/>
  <c r="J880865" i="1"/>
  <c r="J880866" i="1"/>
  <c r="J880867" i="1"/>
  <c r="J880868" i="1"/>
  <c r="J880869" i="1"/>
  <c r="J880870" i="1"/>
  <c r="J880871" i="1"/>
  <c r="J880872" i="1"/>
  <c r="J880873" i="1"/>
  <c r="J880874" i="1"/>
  <c r="J880875" i="1"/>
  <c r="J880876" i="1"/>
  <c r="J880877" i="1"/>
  <c r="J880878" i="1"/>
  <c r="J880879" i="1"/>
  <c r="J880880" i="1"/>
  <c r="J880881" i="1"/>
  <c r="J880882" i="1"/>
  <c r="J880883" i="1"/>
  <c r="J880884" i="1"/>
  <c r="J880885" i="1"/>
  <c r="J880886" i="1"/>
  <c r="J880887" i="1"/>
  <c r="J880888" i="1"/>
  <c r="J880889" i="1"/>
  <c r="J880890" i="1"/>
  <c r="J880891" i="1"/>
  <c r="J880892" i="1"/>
  <c r="J880893" i="1"/>
  <c r="J880894" i="1"/>
  <c r="J880895" i="1"/>
  <c r="J880896" i="1"/>
  <c r="J880897" i="1"/>
  <c r="J880898" i="1"/>
  <c r="J880899" i="1"/>
  <c r="J880900" i="1"/>
  <c r="J880901" i="1"/>
  <c r="J880902" i="1"/>
  <c r="J880903" i="1"/>
  <c r="J880904" i="1"/>
  <c r="J880905" i="1"/>
  <c r="J880906" i="1"/>
  <c r="J880907" i="1"/>
  <c r="J880908" i="1"/>
  <c r="J880909" i="1"/>
  <c r="J880910" i="1"/>
  <c r="J880911" i="1"/>
  <c r="J880912" i="1"/>
  <c r="J880913" i="1"/>
  <c r="J880914" i="1"/>
  <c r="J880915" i="1"/>
  <c r="J880916" i="1"/>
  <c r="J880917" i="1"/>
  <c r="J880918" i="1"/>
  <c r="J880919" i="1"/>
  <c r="J880920" i="1"/>
  <c r="J880921" i="1"/>
  <c r="J880922" i="1"/>
  <c r="J880923" i="1"/>
  <c r="J880924" i="1"/>
  <c r="J880925" i="1"/>
  <c r="J880926" i="1"/>
  <c r="J880927" i="1"/>
  <c r="J880928" i="1"/>
  <c r="J880929" i="1"/>
  <c r="J880930" i="1"/>
  <c r="J880931" i="1"/>
  <c r="J880932" i="1"/>
  <c r="J880933" i="1"/>
  <c r="J880934" i="1"/>
  <c r="J880935" i="1"/>
  <c r="J880936" i="1"/>
  <c r="J880937" i="1"/>
  <c r="J880938" i="1"/>
  <c r="J880939" i="1"/>
  <c r="J880940" i="1"/>
  <c r="J880941" i="1"/>
  <c r="J880942" i="1"/>
  <c r="J880943" i="1"/>
  <c r="J880944" i="1"/>
  <c r="J880945" i="1"/>
  <c r="J880946" i="1"/>
  <c r="J880947" i="1"/>
  <c r="J880948" i="1"/>
  <c r="J880949" i="1"/>
  <c r="J880950" i="1"/>
  <c r="J880951" i="1"/>
  <c r="J880952" i="1"/>
  <c r="J880953" i="1"/>
  <c r="J880954" i="1"/>
  <c r="J880955" i="1"/>
  <c r="J880956" i="1"/>
  <c r="J880957" i="1"/>
  <c r="J880958" i="1"/>
  <c r="J880959" i="1"/>
  <c r="J880960" i="1"/>
  <c r="J880961" i="1"/>
  <c r="J880962" i="1"/>
  <c r="J880963" i="1"/>
  <c r="J880964" i="1"/>
  <c r="J880965" i="1"/>
  <c r="J880966" i="1"/>
  <c r="J880967" i="1"/>
  <c r="J880968" i="1"/>
  <c r="J880969" i="1"/>
  <c r="J880970" i="1"/>
  <c r="J880971" i="1"/>
  <c r="J880972" i="1"/>
  <c r="J880973" i="1"/>
  <c r="J880974" i="1"/>
  <c r="J880975" i="1"/>
  <c r="J880976" i="1"/>
  <c r="J880977" i="1"/>
  <c r="J880978" i="1"/>
  <c r="J880979" i="1"/>
  <c r="J880980" i="1"/>
  <c r="J880981" i="1"/>
  <c r="J880982" i="1"/>
  <c r="J880983" i="1"/>
  <c r="J880984" i="1"/>
  <c r="J880985" i="1"/>
  <c r="J880986" i="1"/>
  <c r="J880987" i="1"/>
  <c r="J880988" i="1"/>
  <c r="J880989" i="1"/>
  <c r="J880990" i="1"/>
  <c r="J880991" i="1"/>
  <c r="J880992" i="1"/>
  <c r="J880993" i="1"/>
  <c r="J880994" i="1"/>
  <c r="J880995" i="1"/>
  <c r="J880996" i="1"/>
  <c r="J880997" i="1"/>
  <c r="J880998" i="1"/>
  <c r="J880999" i="1"/>
  <c r="J881000" i="1"/>
  <c r="J881001" i="1"/>
  <c r="J881002" i="1"/>
  <c r="J881003" i="1"/>
  <c r="J881004" i="1"/>
  <c r="J881005" i="1"/>
  <c r="J881006" i="1"/>
  <c r="J881007" i="1"/>
  <c r="J881008" i="1"/>
  <c r="J881009" i="1"/>
  <c r="J881010" i="1"/>
  <c r="J881011" i="1"/>
  <c r="J881012" i="1"/>
  <c r="J881013" i="1"/>
  <c r="J881014" i="1"/>
  <c r="J881015" i="1"/>
  <c r="J881016" i="1"/>
  <c r="J881017" i="1"/>
  <c r="J881018" i="1"/>
  <c r="J881019" i="1"/>
  <c r="J881020" i="1"/>
  <c r="J881021" i="1"/>
  <c r="J881022" i="1"/>
  <c r="J881023" i="1"/>
  <c r="J881024" i="1"/>
  <c r="J881025" i="1"/>
  <c r="J881026" i="1"/>
  <c r="J881027" i="1"/>
  <c r="J881028" i="1"/>
  <c r="J881029" i="1"/>
  <c r="J881030" i="1"/>
  <c r="J881031" i="1"/>
  <c r="J881032" i="1"/>
  <c r="J881033" i="1"/>
  <c r="J881034" i="1"/>
  <c r="J881035" i="1"/>
  <c r="J881036" i="1"/>
  <c r="J881037" i="1"/>
  <c r="J881038" i="1"/>
  <c r="J881039" i="1"/>
  <c r="J881040" i="1"/>
  <c r="J881041" i="1"/>
  <c r="J881042" i="1"/>
  <c r="J881043" i="1"/>
  <c r="J881044" i="1"/>
  <c r="J881045" i="1"/>
  <c r="J881046" i="1"/>
  <c r="J881047" i="1"/>
  <c r="J881048" i="1"/>
  <c r="J881049" i="1"/>
  <c r="J881050" i="1"/>
  <c r="J881051" i="1"/>
  <c r="J881052" i="1"/>
  <c r="J881053" i="1"/>
  <c r="J881054" i="1"/>
  <c r="J881055" i="1"/>
  <c r="J881056" i="1"/>
  <c r="J881057" i="1"/>
  <c r="J881058" i="1"/>
  <c r="J881059" i="1"/>
  <c r="J881060" i="1"/>
  <c r="J881061" i="1"/>
  <c r="J881062" i="1"/>
  <c r="J881063" i="1"/>
  <c r="J881064" i="1"/>
  <c r="J881065" i="1"/>
  <c r="J881066" i="1"/>
  <c r="J881067" i="1"/>
  <c r="J881068" i="1"/>
  <c r="J881069" i="1"/>
  <c r="J881070" i="1"/>
  <c r="J881071" i="1"/>
  <c r="J881072" i="1"/>
  <c r="J881073" i="1"/>
  <c r="J881074" i="1"/>
  <c r="J881075" i="1"/>
  <c r="J881076" i="1"/>
  <c r="J881077" i="1"/>
  <c r="J881078" i="1"/>
  <c r="J881079" i="1"/>
  <c r="J881080" i="1"/>
  <c r="J881081" i="1"/>
  <c r="J881082" i="1"/>
  <c r="J881083" i="1"/>
  <c r="J881084" i="1"/>
  <c r="J881085" i="1"/>
  <c r="J881086" i="1"/>
  <c r="J881087" i="1"/>
  <c r="J881088" i="1"/>
  <c r="J881089" i="1"/>
  <c r="J881090" i="1"/>
  <c r="J881091" i="1"/>
  <c r="J881092" i="1"/>
  <c r="J881093" i="1"/>
  <c r="J881094" i="1"/>
  <c r="J881095" i="1"/>
  <c r="J881096" i="1"/>
  <c r="J881097" i="1"/>
  <c r="J881098" i="1"/>
  <c r="J881099" i="1"/>
  <c r="J881100" i="1"/>
  <c r="J881101" i="1"/>
  <c r="J881102" i="1"/>
  <c r="J881103" i="1"/>
  <c r="J881104" i="1"/>
  <c r="J881105" i="1"/>
  <c r="J881106" i="1"/>
  <c r="J881107" i="1"/>
  <c r="J881108" i="1"/>
  <c r="J881109" i="1"/>
  <c r="J881110" i="1"/>
  <c r="J881111" i="1"/>
  <c r="J881112" i="1"/>
  <c r="J881113" i="1"/>
  <c r="J881114" i="1"/>
  <c r="J881115" i="1"/>
  <c r="J881116" i="1"/>
  <c r="J881117" i="1"/>
  <c r="J881118" i="1"/>
  <c r="J881119" i="1"/>
  <c r="J881120" i="1"/>
  <c r="J881121" i="1"/>
  <c r="J881122" i="1"/>
  <c r="J881123" i="1"/>
  <c r="J881124" i="1"/>
  <c r="J881125" i="1"/>
  <c r="J881126" i="1"/>
  <c r="J881127" i="1"/>
  <c r="J881128" i="1"/>
  <c r="J881129" i="1"/>
  <c r="J881130" i="1"/>
  <c r="J881131" i="1"/>
  <c r="J881132" i="1"/>
  <c r="J881133" i="1"/>
  <c r="J881134" i="1"/>
  <c r="J881135" i="1"/>
  <c r="J881136" i="1"/>
  <c r="J881137" i="1"/>
  <c r="J881138" i="1"/>
  <c r="J881139" i="1"/>
  <c r="J881140" i="1"/>
  <c r="J881141" i="1"/>
  <c r="J881142" i="1"/>
  <c r="J881143" i="1"/>
  <c r="J881144" i="1"/>
  <c r="J881145" i="1"/>
  <c r="J881146" i="1"/>
  <c r="J881147" i="1"/>
  <c r="J881148" i="1"/>
  <c r="J881149" i="1"/>
  <c r="J881150" i="1"/>
  <c r="J881151" i="1"/>
  <c r="J881152" i="1"/>
  <c r="J881153" i="1"/>
  <c r="J881154" i="1"/>
  <c r="J881155" i="1"/>
  <c r="J881156" i="1"/>
  <c r="J881157" i="1"/>
  <c r="J881158" i="1"/>
  <c r="J881159" i="1"/>
  <c r="J881160" i="1"/>
  <c r="J881161" i="1"/>
  <c r="J881162" i="1"/>
  <c r="J881163" i="1"/>
  <c r="J881164" i="1"/>
  <c r="J881165" i="1"/>
  <c r="J881166" i="1"/>
  <c r="J881167" i="1"/>
  <c r="J881168" i="1"/>
  <c r="J881169" i="1"/>
  <c r="J881170" i="1"/>
  <c r="J881171" i="1"/>
  <c r="J881172" i="1"/>
  <c r="J881173" i="1"/>
  <c r="J881174" i="1"/>
  <c r="J881175" i="1"/>
  <c r="J881176" i="1"/>
  <c r="J881177" i="1"/>
  <c r="J881178" i="1"/>
  <c r="J881179" i="1"/>
  <c r="J881180" i="1"/>
  <c r="J881181" i="1"/>
  <c r="J881182" i="1"/>
  <c r="J881183" i="1"/>
  <c r="J881184" i="1"/>
  <c r="J881185" i="1"/>
  <c r="J881186" i="1"/>
  <c r="J881187" i="1"/>
  <c r="J881188" i="1"/>
  <c r="J881189" i="1"/>
  <c r="J881190" i="1"/>
  <c r="J881191" i="1"/>
  <c r="J881192" i="1"/>
  <c r="J881193" i="1"/>
  <c r="J881194" i="1"/>
  <c r="J881195" i="1"/>
  <c r="J881196" i="1"/>
  <c r="J881197" i="1"/>
  <c r="J881198" i="1"/>
  <c r="J881199" i="1"/>
  <c r="J881200" i="1"/>
  <c r="J881201" i="1"/>
  <c r="J881202" i="1"/>
  <c r="J881203" i="1"/>
  <c r="J881204" i="1"/>
  <c r="J881205" i="1"/>
  <c r="J881206" i="1"/>
  <c r="J881207" i="1"/>
  <c r="J881208" i="1"/>
  <c r="J881209" i="1"/>
  <c r="J881210" i="1"/>
  <c r="J881211" i="1"/>
  <c r="J881212" i="1"/>
  <c r="J881213" i="1"/>
  <c r="J881214" i="1"/>
  <c r="J881215" i="1"/>
  <c r="J881216" i="1"/>
  <c r="J881217" i="1"/>
  <c r="J881218" i="1"/>
  <c r="J881219" i="1"/>
  <c r="J881220" i="1"/>
  <c r="J881221" i="1"/>
  <c r="J881222" i="1"/>
  <c r="J881223" i="1"/>
  <c r="J881224" i="1"/>
  <c r="J881225" i="1"/>
  <c r="J881226" i="1"/>
  <c r="J881227" i="1"/>
  <c r="J881228" i="1"/>
  <c r="J881229" i="1"/>
  <c r="J881230" i="1"/>
  <c r="J881231" i="1"/>
  <c r="J881232" i="1"/>
  <c r="J881233" i="1"/>
  <c r="J881234" i="1"/>
  <c r="J881235" i="1"/>
  <c r="J881236" i="1"/>
  <c r="J881237" i="1"/>
  <c r="J881238" i="1"/>
  <c r="J881239" i="1"/>
  <c r="J881240" i="1"/>
  <c r="J881241" i="1"/>
  <c r="J881242" i="1"/>
  <c r="J881243" i="1"/>
  <c r="J881244" i="1"/>
  <c r="J881245" i="1"/>
  <c r="J881246" i="1"/>
  <c r="J881247" i="1"/>
  <c r="J881248" i="1"/>
  <c r="J881249" i="1"/>
  <c r="J881250" i="1"/>
  <c r="J881251" i="1"/>
  <c r="J881252" i="1"/>
  <c r="J881253" i="1"/>
  <c r="J881254" i="1"/>
  <c r="J881255" i="1"/>
  <c r="J881256" i="1"/>
  <c r="J881257" i="1"/>
  <c r="J881258" i="1"/>
  <c r="J881259" i="1"/>
  <c r="J881260" i="1"/>
  <c r="J881261" i="1"/>
  <c r="J881262" i="1"/>
  <c r="J881263" i="1"/>
  <c r="J881264" i="1"/>
  <c r="J881265" i="1"/>
  <c r="J881266" i="1"/>
  <c r="J881267" i="1"/>
  <c r="J881268" i="1"/>
  <c r="J881269" i="1"/>
  <c r="J881270" i="1"/>
  <c r="J881271" i="1"/>
  <c r="J881272" i="1"/>
  <c r="J881273" i="1"/>
  <c r="J881274" i="1"/>
  <c r="J881275" i="1"/>
  <c r="J881276" i="1"/>
  <c r="J881277" i="1"/>
  <c r="J881278" i="1"/>
  <c r="J881279" i="1"/>
  <c r="J881280" i="1"/>
  <c r="J881281" i="1"/>
  <c r="J881282" i="1"/>
  <c r="J881283" i="1"/>
  <c r="J881284" i="1"/>
  <c r="J881285" i="1"/>
  <c r="J881286" i="1"/>
  <c r="J881287" i="1"/>
  <c r="J881288" i="1"/>
  <c r="J881289" i="1"/>
  <c r="J881290" i="1"/>
  <c r="J881291" i="1"/>
  <c r="J881292" i="1"/>
  <c r="J881293" i="1"/>
  <c r="J881294" i="1"/>
  <c r="J881295" i="1"/>
  <c r="J881296" i="1"/>
  <c r="J881297" i="1"/>
  <c r="J881298" i="1"/>
  <c r="J881299" i="1"/>
  <c r="J881300" i="1"/>
  <c r="J881301" i="1"/>
  <c r="J881302" i="1"/>
  <c r="J881303" i="1"/>
  <c r="J881304" i="1"/>
  <c r="J881305" i="1"/>
  <c r="J881306" i="1"/>
  <c r="J881307" i="1"/>
  <c r="J881308" i="1"/>
  <c r="J881309" i="1"/>
  <c r="J881310" i="1"/>
  <c r="J881311" i="1"/>
  <c r="J881312" i="1"/>
  <c r="J881313" i="1"/>
  <c r="J881314" i="1"/>
  <c r="J881315" i="1"/>
  <c r="J881316" i="1"/>
  <c r="J881317" i="1"/>
  <c r="J881318" i="1"/>
  <c r="J881319" i="1"/>
  <c r="J881320" i="1"/>
  <c r="J881321" i="1"/>
  <c r="J881322" i="1"/>
  <c r="J881323" i="1"/>
  <c r="J881324" i="1"/>
  <c r="J881325" i="1"/>
  <c r="J881326" i="1"/>
  <c r="J881327" i="1"/>
  <c r="J881328" i="1"/>
  <c r="J881329" i="1"/>
  <c r="J881330" i="1"/>
  <c r="J881331" i="1"/>
  <c r="J881332" i="1"/>
  <c r="J881333" i="1"/>
  <c r="J881334" i="1"/>
  <c r="J881335" i="1"/>
  <c r="J881336" i="1"/>
  <c r="J881337" i="1"/>
  <c r="J881338" i="1"/>
  <c r="J881339" i="1"/>
  <c r="J881340" i="1"/>
  <c r="J881341" i="1"/>
  <c r="J881342" i="1"/>
  <c r="J881343" i="1"/>
  <c r="J881344" i="1"/>
  <c r="J881345" i="1"/>
  <c r="J881346" i="1"/>
  <c r="J881347" i="1"/>
  <c r="J881348" i="1"/>
  <c r="J881349" i="1"/>
  <c r="J881350" i="1"/>
  <c r="J881351" i="1"/>
  <c r="J881352" i="1"/>
  <c r="J881353" i="1"/>
  <c r="J881354" i="1"/>
  <c r="J881355" i="1"/>
  <c r="J881356" i="1"/>
  <c r="J881357" i="1"/>
  <c r="J881358" i="1"/>
  <c r="J881359" i="1"/>
  <c r="J881360" i="1"/>
  <c r="J881361" i="1"/>
  <c r="J881362" i="1"/>
  <c r="J881363" i="1"/>
  <c r="J881364" i="1"/>
  <c r="J881365" i="1"/>
  <c r="J881366" i="1"/>
  <c r="J881367" i="1"/>
  <c r="J881368" i="1"/>
  <c r="J881369" i="1"/>
  <c r="J881370" i="1"/>
  <c r="J881371" i="1"/>
  <c r="J881372" i="1"/>
  <c r="J881373" i="1"/>
  <c r="J881374" i="1"/>
  <c r="J881375" i="1"/>
  <c r="J881376" i="1"/>
  <c r="J881377" i="1"/>
  <c r="J881378" i="1"/>
  <c r="J881379" i="1"/>
  <c r="J881380" i="1"/>
  <c r="J881381" i="1"/>
  <c r="J881382" i="1"/>
  <c r="J881383" i="1"/>
  <c r="J881384" i="1"/>
  <c r="J881385" i="1"/>
  <c r="J881386" i="1"/>
  <c r="J881387" i="1"/>
  <c r="J881388" i="1"/>
  <c r="J881389" i="1"/>
  <c r="J881390" i="1"/>
  <c r="J881391" i="1"/>
  <c r="J881392" i="1"/>
  <c r="J881393" i="1"/>
  <c r="J881394" i="1"/>
  <c r="J881395" i="1"/>
  <c r="J881396" i="1"/>
  <c r="J881397" i="1"/>
  <c r="J881398" i="1"/>
  <c r="J881399" i="1"/>
  <c r="J881400" i="1"/>
  <c r="J881401" i="1"/>
  <c r="J881402" i="1"/>
  <c r="J881403" i="1"/>
  <c r="J881404" i="1"/>
  <c r="J881405" i="1"/>
  <c r="J881406" i="1"/>
  <c r="J881407" i="1"/>
  <c r="J881408" i="1"/>
  <c r="J881409" i="1"/>
  <c r="J881410" i="1"/>
  <c r="J881411" i="1"/>
  <c r="J881412" i="1"/>
  <c r="J881413" i="1"/>
  <c r="J881414" i="1"/>
  <c r="J881415" i="1"/>
  <c r="J881416" i="1"/>
  <c r="J881417" i="1"/>
  <c r="J881418" i="1"/>
  <c r="J881419" i="1"/>
  <c r="J881420" i="1"/>
  <c r="J881421" i="1"/>
  <c r="J881422" i="1"/>
  <c r="J881423" i="1"/>
  <c r="J881424" i="1"/>
  <c r="J881425" i="1"/>
  <c r="J881426" i="1"/>
  <c r="J881427" i="1"/>
  <c r="J881428" i="1"/>
  <c r="J881429" i="1"/>
  <c r="J881430" i="1"/>
  <c r="J881431" i="1"/>
  <c r="J881432" i="1"/>
  <c r="J881433" i="1"/>
  <c r="J881434" i="1"/>
  <c r="J881435" i="1"/>
  <c r="J881436" i="1"/>
  <c r="J881437" i="1"/>
  <c r="J881438" i="1"/>
  <c r="J881439" i="1"/>
  <c r="J881440" i="1"/>
  <c r="J881441" i="1"/>
  <c r="J881442" i="1"/>
  <c r="J881443" i="1"/>
  <c r="J881444" i="1"/>
  <c r="J881445" i="1"/>
  <c r="J881446" i="1"/>
  <c r="J881447" i="1"/>
  <c r="J881448" i="1"/>
  <c r="J881449" i="1"/>
  <c r="J881450" i="1"/>
  <c r="J881451" i="1"/>
  <c r="J881452" i="1"/>
  <c r="J881453" i="1"/>
  <c r="J881454" i="1"/>
  <c r="J881455" i="1"/>
  <c r="J881456" i="1"/>
  <c r="J881457" i="1"/>
  <c r="J881458" i="1"/>
  <c r="J881459" i="1"/>
  <c r="J881460" i="1"/>
  <c r="J881461" i="1"/>
  <c r="J881462" i="1"/>
  <c r="J881463" i="1"/>
  <c r="J881464" i="1"/>
  <c r="J881465" i="1"/>
  <c r="J881466" i="1"/>
  <c r="J881467" i="1"/>
  <c r="J881468" i="1"/>
  <c r="J881469" i="1"/>
  <c r="J881470" i="1"/>
  <c r="J881471" i="1"/>
  <c r="J881472" i="1"/>
  <c r="J881473" i="1"/>
  <c r="J881474" i="1"/>
  <c r="J881475" i="1"/>
  <c r="J881476" i="1"/>
  <c r="J881477" i="1"/>
  <c r="J881478" i="1"/>
  <c r="J881479" i="1"/>
  <c r="J881480" i="1"/>
  <c r="J881481" i="1"/>
  <c r="J881482" i="1"/>
  <c r="J881483" i="1"/>
  <c r="J881484" i="1"/>
  <c r="J881485" i="1"/>
  <c r="J881486" i="1"/>
  <c r="J881487" i="1"/>
  <c r="J881488" i="1"/>
  <c r="J881489" i="1"/>
  <c r="J881490" i="1"/>
  <c r="J881491" i="1"/>
  <c r="J881492" i="1"/>
  <c r="J881493" i="1"/>
  <c r="J881494" i="1"/>
  <c r="J881495" i="1"/>
  <c r="J881496" i="1"/>
  <c r="J881497" i="1"/>
  <c r="J881498" i="1"/>
  <c r="J881499" i="1"/>
  <c r="J881500" i="1"/>
  <c r="J881501" i="1"/>
  <c r="J881502" i="1"/>
  <c r="J881503" i="1"/>
  <c r="J881504" i="1"/>
  <c r="J881505" i="1"/>
  <c r="J881506" i="1"/>
  <c r="J881507" i="1"/>
  <c r="J881508" i="1"/>
  <c r="J881509" i="1"/>
  <c r="J881510" i="1"/>
  <c r="J881511" i="1"/>
  <c r="J881512" i="1"/>
  <c r="J881513" i="1"/>
  <c r="J881514" i="1"/>
  <c r="J881515" i="1"/>
  <c r="J881516" i="1"/>
  <c r="J881517" i="1"/>
  <c r="J881518" i="1"/>
  <c r="J881519" i="1"/>
  <c r="J881520" i="1"/>
  <c r="J881521" i="1"/>
  <c r="J881522" i="1"/>
  <c r="J881523" i="1"/>
  <c r="J881524" i="1"/>
  <c r="J881525" i="1"/>
  <c r="J881526" i="1"/>
  <c r="J881527" i="1"/>
  <c r="J881528" i="1"/>
  <c r="J881529" i="1"/>
  <c r="J881530" i="1"/>
  <c r="J881531" i="1"/>
  <c r="J881532" i="1"/>
  <c r="J881533" i="1"/>
  <c r="J881534" i="1"/>
  <c r="J881535" i="1"/>
  <c r="J881536" i="1"/>
  <c r="J881537" i="1"/>
  <c r="J881538" i="1"/>
  <c r="J881539" i="1"/>
  <c r="J881540" i="1"/>
  <c r="J881541" i="1"/>
  <c r="J881542" i="1"/>
  <c r="J881543" i="1"/>
  <c r="J881544" i="1"/>
  <c r="J881545" i="1"/>
  <c r="J881546" i="1"/>
  <c r="J881547" i="1"/>
  <c r="J881548" i="1"/>
  <c r="J881549" i="1"/>
  <c r="J881550" i="1"/>
  <c r="J881551" i="1"/>
  <c r="J881552" i="1"/>
  <c r="J881553" i="1"/>
  <c r="J881554" i="1"/>
  <c r="J881555" i="1"/>
  <c r="J881556" i="1"/>
  <c r="J881557" i="1"/>
  <c r="J881558" i="1"/>
  <c r="J881559" i="1"/>
  <c r="J881560" i="1"/>
  <c r="J881561" i="1"/>
  <c r="J881562" i="1"/>
  <c r="J881563" i="1"/>
  <c r="J881564" i="1"/>
  <c r="J881565" i="1"/>
  <c r="J881566" i="1"/>
  <c r="J881567" i="1"/>
  <c r="J881568" i="1"/>
  <c r="J881569" i="1"/>
  <c r="J881570" i="1"/>
  <c r="J881571" i="1"/>
  <c r="J881572" i="1"/>
  <c r="J881573" i="1"/>
  <c r="J881574" i="1"/>
  <c r="J881575" i="1"/>
  <c r="J881576" i="1"/>
  <c r="J881577" i="1"/>
  <c r="J881578" i="1"/>
  <c r="J881579" i="1"/>
  <c r="J881580" i="1"/>
  <c r="J881581" i="1"/>
  <c r="J881582" i="1"/>
  <c r="J881583" i="1"/>
  <c r="J881584" i="1"/>
  <c r="J881585" i="1"/>
  <c r="J881586" i="1"/>
  <c r="J881587" i="1"/>
  <c r="J881588" i="1"/>
  <c r="J881589" i="1"/>
  <c r="J881590" i="1"/>
  <c r="J881591" i="1"/>
  <c r="J881592" i="1"/>
  <c r="J881593" i="1"/>
  <c r="J881594" i="1"/>
  <c r="J881595" i="1"/>
  <c r="J881596" i="1"/>
  <c r="J881597" i="1"/>
  <c r="J881598" i="1"/>
  <c r="J881599" i="1"/>
  <c r="J881600" i="1"/>
  <c r="J881601" i="1"/>
  <c r="J881602" i="1"/>
  <c r="J881603" i="1"/>
  <c r="J881604" i="1"/>
  <c r="J881605" i="1"/>
  <c r="J881606" i="1"/>
  <c r="J881607" i="1"/>
  <c r="J881608" i="1"/>
  <c r="J881609" i="1"/>
  <c r="J881610" i="1"/>
  <c r="J881611" i="1"/>
  <c r="J881612" i="1"/>
  <c r="J881613" i="1"/>
  <c r="J881614" i="1"/>
  <c r="J881615" i="1"/>
  <c r="J881616" i="1"/>
  <c r="J881617" i="1"/>
  <c r="J881618" i="1"/>
  <c r="J881619" i="1"/>
  <c r="J881620" i="1"/>
  <c r="J881621" i="1"/>
  <c r="J881622" i="1"/>
  <c r="J881623" i="1"/>
  <c r="J881624" i="1"/>
  <c r="J881625" i="1"/>
  <c r="J881626" i="1"/>
  <c r="J881627" i="1"/>
  <c r="J881628" i="1"/>
  <c r="J881629" i="1"/>
  <c r="J881630" i="1"/>
  <c r="J881631" i="1"/>
  <c r="J881632" i="1"/>
  <c r="J881633" i="1"/>
  <c r="J881634" i="1"/>
  <c r="J881635" i="1"/>
  <c r="J881636" i="1"/>
  <c r="J881637" i="1"/>
  <c r="J881638" i="1"/>
  <c r="J881639" i="1"/>
  <c r="J881640" i="1"/>
  <c r="J881641" i="1"/>
  <c r="J881642" i="1"/>
  <c r="J881643" i="1"/>
  <c r="J881644" i="1"/>
  <c r="J881645" i="1"/>
  <c r="J881646" i="1"/>
  <c r="J881647" i="1"/>
  <c r="J881648" i="1"/>
  <c r="J881649" i="1"/>
  <c r="J881650" i="1"/>
  <c r="J881651" i="1"/>
  <c r="J881652" i="1"/>
  <c r="J881653" i="1"/>
  <c r="J881654" i="1"/>
  <c r="J881655" i="1"/>
  <c r="J881656" i="1"/>
  <c r="J881657" i="1"/>
  <c r="J881658" i="1"/>
  <c r="J881659" i="1"/>
  <c r="J881660" i="1"/>
  <c r="J881661" i="1"/>
  <c r="J881662" i="1"/>
  <c r="J881663" i="1"/>
  <c r="J881664" i="1"/>
  <c r="J881665" i="1"/>
  <c r="J881666" i="1"/>
  <c r="J881667" i="1"/>
  <c r="J881668" i="1"/>
  <c r="J881669" i="1"/>
  <c r="J881670" i="1"/>
  <c r="J881671" i="1"/>
  <c r="J881672" i="1"/>
  <c r="J881673" i="1"/>
  <c r="J881674" i="1"/>
  <c r="J881675" i="1"/>
  <c r="J881676" i="1"/>
  <c r="J881677" i="1"/>
  <c r="J881678" i="1"/>
  <c r="J881679" i="1"/>
  <c r="J881680" i="1"/>
  <c r="J881681" i="1"/>
  <c r="J881682" i="1"/>
  <c r="J881683" i="1"/>
  <c r="J881684" i="1"/>
  <c r="J881685" i="1"/>
  <c r="J881686" i="1"/>
  <c r="J881687" i="1"/>
  <c r="J881688" i="1"/>
  <c r="J881689" i="1"/>
  <c r="J881690" i="1"/>
  <c r="J881691" i="1"/>
  <c r="J881692" i="1"/>
  <c r="J881693" i="1"/>
  <c r="J881694" i="1"/>
  <c r="J881695" i="1"/>
  <c r="J881696" i="1"/>
  <c r="J881697" i="1"/>
  <c r="J881698" i="1"/>
  <c r="J881699" i="1"/>
  <c r="J881700" i="1"/>
  <c r="J881701" i="1"/>
  <c r="J881702" i="1"/>
  <c r="J881703" i="1"/>
  <c r="J881704" i="1"/>
  <c r="J881705" i="1"/>
  <c r="J881706" i="1"/>
  <c r="J881707" i="1"/>
  <c r="J881708" i="1"/>
  <c r="J881709" i="1"/>
  <c r="J881710" i="1"/>
  <c r="J881711" i="1"/>
  <c r="J881712" i="1"/>
  <c r="J881713" i="1"/>
  <c r="J881714" i="1"/>
  <c r="J881715" i="1"/>
  <c r="J881716" i="1"/>
  <c r="J881717" i="1"/>
  <c r="J881718" i="1"/>
  <c r="J881719" i="1"/>
  <c r="J881720" i="1"/>
  <c r="J881721" i="1"/>
  <c r="J881722" i="1"/>
  <c r="J881723" i="1"/>
  <c r="J881724" i="1"/>
  <c r="J881725" i="1"/>
  <c r="J881726" i="1"/>
  <c r="J881727" i="1"/>
  <c r="J881728" i="1"/>
  <c r="J881729" i="1"/>
  <c r="J881730" i="1"/>
  <c r="J881731" i="1"/>
  <c r="J881732" i="1"/>
  <c r="J881733" i="1"/>
  <c r="J881734" i="1"/>
  <c r="J881735" i="1"/>
  <c r="J881736" i="1"/>
  <c r="J881737" i="1"/>
  <c r="J881738" i="1"/>
  <c r="J881739" i="1"/>
  <c r="J881740" i="1"/>
  <c r="J881741" i="1"/>
  <c r="J881742" i="1"/>
  <c r="J881743" i="1"/>
  <c r="J881744" i="1"/>
  <c r="J881745" i="1"/>
  <c r="J881746" i="1"/>
  <c r="J881747" i="1"/>
  <c r="J881748" i="1"/>
  <c r="J881749" i="1"/>
  <c r="J881750" i="1"/>
  <c r="J881751" i="1"/>
  <c r="J881752" i="1"/>
  <c r="J881753" i="1"/>
  <c r="J881754" i="1"/>
  <c r="J881755" i="1"/>
  <c r="J881756" i="1"/>
  <c r="J881757" i="1"/>
  <c r="J881758" i="1"/>
  <c r="J881759" i="1"/>
  <c r="J881760" i="1"/>
  <c r="J881761" i="1"/>
  <c r="J881762" i="1"/>
  <c r="J881763" i="1"/>
  <c r="J881764" i="1"/>
  <c r="J881765" i="1"/>
  <c r="J881766" i="1"/>
  <c r="J881767" i="1"/>
  <c r="J881768" i="1"/>
  <c r="J881769" i="1"/>
  <c r="J881770" i="1"/>
  <c r="J881771" i="1"/>
  <c r="J881772" i="1"/>
  <c r="J881773" i="1"/>
  <c r="J881774" i="1"/>
  <c r="J881775" i="1"/>
  <c r="J881776" i="1"/>
  <c r="J881777" i="1"/>
  <c r="J881778" i="1"/>
  <c r="J881779" i="1"/>
  <c r="J881780" i="1"/>
  <c r="J881781" i="1"/>
  <c r="J881782" i="1"/>
  <c r="J881783" i="1"/>
  <c r="J881784" i="1"/>
  <c r="J881785" i="1"/>
  <c r="J881786" i="1"/>
  <c r="J881787" i="1"/>
  <c r="J881788" i="1"/>
  <c r="J881789" i="1"/>
  <c r="J881790" i="1"/>
  <c r="J881791" i="1"/>
  <c r="J881792" i="1"/>
  <c r="J881793" i="1"/>
  <c r="J881794" i="1"/>
  <c r="J881795" i="1"/>
  <c r="J881796" i="1"/>
  <c r="J881797" i="1"/>
  <c r="J881798" i="1"/>
  <c r="J881799" i="1"/>
  <c r="J881800" i="1"/>
  <c r="J881801" i="1"/>
  <c r="J881802" i="1"/>
  <c r="J881803" i="1"/>
  <c r="J881804" i="1"/>
  <c r="J881805" i="1"/>
  <c r="J881806" i="1"/>
  <c r="J881807" i="1"/>
  <c r="J881808" i="1"/>
  <c r="J881809" i="1"/>
  <c r="J881810" i="1"/>
  <c r="J881811" i="1"/>
  <c r="J881812" i="1"/>
  <c r="J881813" i="1"/>
  <c r="J881814" i="1"/>
  <c r="J881815" i="1"/>
  <c r="J881816" i="1"/>
  <c r="J881817" i="1"/>
  <c r="J881818" i="1"/>
  <c r="J881819" i="1"/>
  <c r="J881820" i="1"/>
  <c r="J881821" i="1"/>
  <c r="J881822" i="1"/>
  <c r="J881823" i="1"/>
  <c r="J881824" i="1"/>
  <c r="J881825" i="1"/>
  <c r="J881826" i="1"/>
  <c r="J881827" i="1"/>
  <c r="J881828" i="1"/>
  <c r="J881829" i="1"/>
  <c r="J881830" i="1"/>
  <c r="J881831" i="1"/>
  <c r="J881832" i="1"/>
  <c r="J881833" i="1"/>
  <c r="J881834" i="1"/>
  <c r="J881835" i="1"/>
  <c r="J881836" i="1"/>
  <c r="J881837" i="1"/>
  <c r="J881838" i="1"/>
  <c r="J881839" i="1"/>
  <c r="J881840" i="1"/>
  <c r="J881841" i="1"/>
  <c r="J881842" i="1"/>
  <c r="J881843" i="1"/>
  <c r="J881844" i="1"/>
  <c r="J881845" i="1"/>
  <c r="J881846" i="1"/>
  <c r="J881847" i="1"/>
  <c r="J881848" i="1"/>
  <c r="J881849" i="1"/>
  <c r="J881850" i="1"/>
  <c r="J881851" i="1"/>
  <c r="J881852" i="1"/>
  <c r="J881853" i="1"/>
  <c r="J881854" i="1"/>
  <c r="J881855" i="1"/>
  <c r="J881856" i="1"/>
  <c r="J881857" i="1"/>
  <c r="J881858" i="1"/>
  <c r="J881859" i="1"/>
  <c r="J881860" i="1"/>
  <c r="J881861" i="1"/>
  <c r="J881862" i="1"/>
  <c r="J881863" i="1"/>
  <c r="J881864" i="1"/>
  <c r="J881865" i="1"/>
  <c r="J881866" i="1"/>
  <c r="J881867" i="1"/>
  <c r="J881868" i="1"/>
  <c r="J881869" i="1"/>
  <c r="J881870" i="1"/>
  <c r="J881871" i="1"/>
  <c r="J881872" i="1"/>
  <c r="J881873" i="1"/>
  <c r="J881874" i="1"/>
  <c r="J881875" i="1"/>
  <c r="J881876" i="1"/>
  <c r="J881877" i="1"/>
  <c r="J881878" i="1"/>
  <c r="J881879" i="1"/>
  <c r="J881880" i="1"/>
  <c r="J881881" i="1"/>
  <c r="J881882" i="1"/>
  <c r="J881883" i="1"/>
  <c r="J881884" i="1"/>
  <c r="J881885" i="1"/>
  <c r="J881886" i="1"/>
  <c r="J881887" i="1"/>
  <c r="J881888" i="1"/>
  <c r="J881889" i="1"/>
  <c r="J881890" i="1"/>
  <c r="J881891" i="1"/>
  <c r="J881892" i="1"/>
  <c r="J881893" i="1"/>
  <c r="J881894" i="1"/>
  <c r="J881895" i="1"/>
  <c r="J881896" i="1"/>
  <c r="J881897" i="1"/>
  <c r="J881898" i="1"/>
  <c r="J881899" i="1"/>
  <c r="J881900" i="1"/>
  <c r="J881901" i="1"/>
  <c r="J881902" i="1"/>
  <c r="J881903" i="1"/>
  <c r="J881904" i="1"/>
  <c r="J881905" i="1"/>
  <c r="J881906" i="1"/>
  <c r="J881907" i="1"/>
  <c r="J881908" i="1"/>
  <c r="J881909" i="1"/>
  <c r="J881910" i="1"/>
  <c r="J881911" i="1"/>
  <c r="J881912" i="1"/>
  <c r="J881913" i="1"/>
  <c r="J881914" i="1"/>
  <c r="J881915" i="1"/>
  <c r="J881916" i="1"/>
  <c r="J881917" i="1"/>
  <c r="J881918" i="1"/>
  <c r="J881919" i="1"/>
  <c r="J881920" i="1"/>
  <c r="J881921" i="1"/>
  <c r="J881922" i="1"/>
  <c r="J881923" i="1"/>
  <c r="J881924" i="1"/>
  <c r="J881925" i="1"/>
  <c r="J881926" i="1"/>
  <c r="J881927" i="1"/>
  <c r="J881928" i="1"/>
  <c r="J881929" i="1"/>
  <c r="J881930" i="1"/>
  <c r="J881931" i="1"/>
  <c r="J881932" i="1"/>
  <c r="J881933" i="1"/>
  <c r="J881934" i="1"/>
  <c r="J881935" i="1"/>
  <c r="J881936" i="1"/>
  <c r="J881937" i="1"/>
  <c r="J881938" i="1"/>
  <c r="J881939" i="1"/>
  <c r="J881940" i="1"/>
  <c r="J881941" i="1"/>
  <c r="J881942" i="1"/>
  <c r="J881943" i="1"/>
  <c r="J881944" i="1"/>
  <c r="J881945" i="1"/>
  <c r="J881946" i="1"/>
  <c r="J881947" i="1"/>
  <c r="J881948" i="1"/>
  <c r="J881949" i="1"/>
  <c r="J881950" i="1"/>
  <c r="J881951" i="1"/>
  <c r="J881952" i="1"/>
  <c r="J881953" i="1"/>
  <c r="J881954" i="1"/>
  <c r="J881955" i="1"/>
  <c r="J881956" i="1"/>
  <c r="J881957" i="1"/>
  <c r="J881958" i="1"/>
  <c r="J881959" i="1"/>
  <c r="J881960" i="1"/>
  <c r="J881961" i="1"/>
  <c r="J881962" i="1"/>
  <c r="J881963" i="1"/>
  <c r="J881964" i="1"/>
  <c r="J881965" i="1"/>
  <c r="J881966" i="1"/>
  <c r="J881967" i="1"/>
  <c r="J881968" i="1"/>
  <c r="J881969" i="1"/>
  <c r="J881970" i="1"/>
  <c r="J881971" i="1"/>
  <c r="J881972" i="1"/>
  <c r="J881973" i="1"/>
  <c r="J881974" i="1"/>
  <c r="J881975" i="1"/>
  <c r="J881976" i="1"/>
  <c r="J881977" i="1"/>
  <c r="J881978" i="1"/>
  <c r="J881979" i="1"/>
  <c r="J881980" i="1"/>
  <c r="J881981" i="1"/>
  <c r="J881982" i="1"/>
  <c r="J881983" i="1"/>
  <c r="J881984" i="1"/>
  <c r="J881985" i="1"/>
  <c r="J881986" i="1"/>
  <c r="J881987" i="1"/>
  <c r="J881988" i="1"/>
  <c r="J881989" i="1"/>
  <c r="J881990" i="1"/>
  <c r="J881991" i="1"/>
  <c r="J881992" i="1"/>
  <c r="J881993" i="1"/>
  <c r="J881994" i="1"/>
  <c r="J881995" i="1"/>
  <c r="J881996" i="1"/>
  <c r="J881997" i="1"/>
  <c r="J881998" i="1"/>
  <c r="J881999" i="1"/>
  <c r="J882000" i="1"/>
  <c r="J882001" i="1"/>
  <c r="J882002" i="1"/>
  <c r="J882003" i="1"/>
  <c r="J882004" i="1"/>
  <c r="J882005" i="1"/>
  <c r="J882006" i="1"/>
  <c r="J882007" i="1"/>
  <c r="J882008" i="1"/>
  <c r="J882009" i="1"/>
  <c r="J882010" i="1"/>
  <c r="J882011" i="1"/>
  <c r="J882012" i="1"/>
  <c r="J882013" i="1"/>
  <c r="J882014" i="1"/>
  <c r="J882015" i="1"/>
  <c r="J882016" i="1"/>
  <c r="J882017" i="1"/>
  <c r="J882018" i="1"/>
  <c r="J882019" i="1"/>
  <c r="J882020" i="1"/>
  <c r="J882021" i="1"/>
  <c r="J882022" i="1"/>
  <c r="J882023" i="1"/>
  <c r="J882024" i="1"/>
  <c r="J882025" i="1"/>
  <c r="J882026" i="1"/>
  <c r="J882027" i="1"/>
  <c r="J882028" i="1"/>
  <c r="J882029" i="1"/>
  <c r="J882030" i="1"/>
  <c r="J882031" i="1"/>
  <c r="J882032" i="1"/>
  <c r="J882033" i="1"/>
  <c r="J882034" i="1"/>
  <c r="J882035" i="1"/>
  <c r="J882036" i="1"/>
  <c r="J882037" i="1"/>
  <c r="J882038" i="1"/>
  <c r="J882039" i="1"/>
  <c r="J882040" i="1"/>
  <c r="J882041" i="1"/>
  <c r="J882042" i="1"/>
  <c r="J882043" i="1"/>
  <c r="J882044" i="1"/>
  <c r="J882045" i="1"/>
  <c r="J882046" i="1"/>
  <c r="J882047" i="1"/>
  <c r="J882048" i="1"/>
  <c r="J882049" i="1"/>
  <c r="J882050" i="1"/>
  <c r="J882051" i="1"/>
  <c r="J882052" i="1"/>
  <c r="J882053" i="1"/>
  <c r="J882054" i="1"/>
  <c r="J882055" i="1"/>
  <c r="J882056" i="1"/>
  <c r="J882057" i="1"/>
  <c r="J882058" i="1"/>
  <c r="J882059" i="1"/>
  <c r="J882060" i="1"/>
  <c r="J882061" i="1"/>
  <c r="J882062" i="1"/>
  <c r="J882063" i="1"/>
  <c r="J882064" i="1"/>
  <c r="J882065" i="1"/>
  <c r="J882066" i="1"/>
  <c r="J882067" i="1"/>
  <c r="J882068" i="1"/>
  <c r="J882069" i="1"/>
  <c r="J882070" i="1"/>
  <c r="J882071" i="1"/>
  <c r="J882072" i="1"/>
  <c r="J882073" i="1"/>
  <c r="J882074" i="1"/>
  <c r="J882075" i="1"/>
  <c r="J882076" i="1"/>
  <c r="J882077" i="1"/>
  <c r="J882078" i="1"/>
  <c r="J882079" i="1"/>
  <c r="J882080" i="1"/>
  <c r="J882081" i="1"/>
  <c r="J882082" i="1"/>
  <c r="J882083" i="1"/>
  <c r="J882084" i="1"/>
  <c r="J882085" i="1"/>
  <c r="J882086" i="1"/>
  <c r="J882087" i="1"/>
  <c r="J882088" i="1"/>
  <c r="J882089" i="1"/>
  <c r="J882090" i="1"/>
  <c r="J882091" i="1"/>
  <c r="J882092" i="1"/>
  <c r="J882093" i="1"/>
  <c r="J882094" i="1"/>
  <c r="J882095" i="1"/>
  <c r="J882096" i="1"/>
  <c r="J882097" i="1"/>
  <c r="J882098" i="1"/>
  <c r="J882099" i="1"/>
  <c r="J882100" i="1"/>
  <c r="J882101" i="1"/>
  <c r="J882102" i="1"/>
  <c r="J882103" i="1"/>
  <c r="J882104" i="1"/>
  <c r="J882105" i="1"/>
  <c r="J882106" i="1"/>
  <c r="J882107" i="1"/>
  <c r="J882108" i="1"/>
  <c r="J882109" i="1"/>
  <c r="J882110" i="1"/>
  <c r="J882111" i="1"/>
  <c r="J882112" i="1"/>
  <c r="J882113" i="1"/>
  <c r="J882114" i="1"/>
  <c r="J882115" i="1"/>
  <c r="J882116" i="1"/>
  <c r="J882117" i="1"/>
  <c r="J882118" i="1"/>
  <c r="J882119" i="1"/>
  <c r="J882120" i="1"/>
  <c r="J882121" i="1"/>
  <c r="J882122" i="1"/>
  <c r="J882123" i="1"/>
  <c r="J882124" i="1"/>
  <c r="J882125" i="1"/>
  <c r="J882126" i="1"/>
  <c r="J882127" i="1"/>
  <c r="J882128" i="1"/>
  <c r="J882129" i="1"/>
  <c r="J882130" i="1"/>
  <c r="J882131" i="1"/>
  <c r="J882132" i="1"/>
  <c r="J882133" i="1"/>
  <c r="J882134" i="1"/>
  <c r="J882135" i="1"/>
  <c r="J882136" i="1"/>
  <c r="J882137" i="1"/>
  <c r="J882138" i="1"/>
  <c r="J882139" i="1"/>
  <c r="J882140" i="1"/>
  <c r="J882141" i="1"/>
  <c r="J882142" i="1"/>
  <c r="J882143" i="1"/>
  <c r="J882144" i="1"/>
  <c r="J882145" i="1"/>
  <c r="J882146" i="1"/>
  <c r="J882147" i="1"/>
  <c r="J882148" i="1"/>
  <c r="J882149" i="1"/>
  <c r="J882150" i="1"/>
  <c r="J882151" i="1"/>
  <c r="J882152" i="1"/>
  <c r="J882153" i="1"/>
  <c r="J882154" i="1"/>
  <c r="J882155" i="1"/>
  <c r="J882156" i="1"/>
  <c r="J882157" i="1"/>
  <c r="J882158" i="1"/>
  <c r="J882159" i="1"/>
  <c r="J882160" i="1"/>
  <c r="J882161" i="1"/>
  <c r="J882162" i="1"/>
  <c r="J882163" i="1"/>
  <c r="J882164" i="1"/>
  <c r="J882165" i="1"/>
  <c r="J882166" i="1"/>
  <c r="J882167" i="1"/>
  <c r="J882168" i="1"/>
  <c r="J882169" i="1"/>
  <c r="J882170" i="1"/>
  <c r="J882171" i="1"/>
  <c r="J882172" i="1"/>
  <c r="J882173" i="1"/>
  <c r="J882174" i="1"/>
  <c r="J882175" i="1"/>
  <c r="J882176" i="1"/>
  <c r="J882177" i="1"/>
  <c r="J882178" i="1"/>
  <c r="J882179" i="1"/>
  <c r="J882180" i="1"/>
  <c r="J882181" i="1"/>
  <c r="J882182" i="1"/>
  <c r="J882183" i="1"/>
  <c r="J882184" i="1"/>
  <c r="J882185" i="1"/>
  <c r="J882186" i="1"/>
  <c r="J882187" i="1"/>
  <c r="J882188" i="1"/>
  <c r="J882189" i="1"/>
  <c r="J882190" i="1"/>
  <c r="J882191" i="1"/>
  <c r="J882192" i="1"/>
  <c r="J882193" i="1"/>
  <c r="J882194" i="1"/>
  <c r="J882195" i="1"/>
  <c r="J882196" i="1"/>
  <c r="J882197" i="1"/>
  <c r="J882198" i="1"/>
  <c r="J882199" i="1"/>
  <c r="J882200" i="1"/>
  <c r="J882201" i="1"/>
  <c r="J882202" i="1"/>
  <c r="J882203" i="1"/>
  <c r="J882204" i="1"/>
  <c r="J882205" i="1"/>
  <c r="J882206" i="1"/>
  <c r="J882207" i="1"/>
  <c r="J882208" i="1"/>
  <c r="J882209" i="1"/>
  <c r="J882210" i="1"/>
  <c r="J882211" i="1"/>
  <c r="J882212" i="1"/>
  <c r="J882213" i="1"/>
  <c r="J882214" i="1"/>
  <c r="J882215" i="1"/>
  <c r="J882216" i="1"/>
  <c r="J882217" i="1"/>
  <c r="J882218" i="1"/>
  <c r="J882219" i="1"/>
  <c r="J882220" i="1"/>
  <c r="J882221" i="1"/>
  <c r="J882222" i="1"/>
  <c r="J882223" i="1"/>
  <c r="J882224" i="1"/>
  <c r="J882225" i="1"/>
  <c r="J882226" i="1"/>
  <c r="J882227" i="1"/>
  <c r="J882228" i="1"/>
  <c r="J882229" i="1"/>
  <c r="J882230" i="1"/>
  <c r="J882231" i="1"/>
  <c r="J882232" i="1"/>
  <c r="J882233" i="1"/>
  <c r="J882234" i="1"/>
  <c r="J882235" i="1"/>
  <c r="J882236" i="1"/>
  <c r="J882237" i="1"/>
  <c r="J882238" i="1"/>
  <c r="J882239" i="1"/>
  <c r="J882240" i="1"/>
  <c r="J882241" i="1"/>
  <c r="J882242" i="1"/>
  <c r="J882243" i="1"/>
  <c r="J882244" i="1"/>
  <c r="J882245" i="1"/>
  <c r="J882246" i="1"/>
  <c r="J882247" i="1"/>
  <c r="J882248" i="1"/>
  <c r="J882249" i="1"/>
  <c r="J882250" i="1"/>
  <c r="J882251" i="1"/>
  <c r="J882252" i="1"/>
  <c r="J882253" i="1"/>
  <c r="J882254" i="1"/>
  <c r="J882255" i="1"/>
  <c r="J882256" i="1"/>
  <c r="J882257" i="1"/>
  <c r="J882258" i="1"/>
  <c r="J882259" i="1"/>
  <c r="J882260" i="1"/>
  <c r="J882261" i="1"/>
  <c r="J882262" i="1"/>
  <c r="J882263" i="1"/>
  <c r="J882264" i="1"/>
  <c r="J882265" i="1"/>
  <c r="J882266" i="1"/>
  <c r="J882267" i="1"/>
  <c r="J882268" i="1"/>
  <c r="J882269" i="1"/>
  <c r="J882270" i="1"/>
  <c r="J882271" i="1"/>
  <c r="J882272" i="1"/>
  <c r="J882273" i="1"/>
  <c r="J882274" i="1"/>
  <c r="J882275" i="1"/>
  <c r="J882276" i="1"/>
  <c r="J882277" i="1"/>
  <c r="J882278" i="1"/>
  <c r="J882279" i="1"/>
  <c r="J882280" i="1"/>
  <c r="J882281" i="1"/>
  <c r="J882282" i="1"/>
  <c r="J882283" i="1"/>
  <c r="J882284" i="1"/>
  <c r="J882285" i="1"/>
  <c r="J882286" i="1"/>
  <c r="J882287" i="1"/>
  <c r="J882288" i="1"/>
  <c r="J882289" i="1"/>
  <c r="J882290" i="1"/>
  <c r="J882291" i="1"/>
  <c r="J882292" i="1"/>
  <c r="J882293" i="1"/>
  <c r="J882294" i="1"/>
  <c r="J882295" i="1"/>
  <c r="J882296" i="1"/>
  <c r="J882297" i="1"/>
  <c r="J882298" i="1"/>
  <c r="J882299" i="1"/>
  <c r="J882300" i="1"/>
  <c r="J882301" i="1"/>
  <c r="J882302" i="1"/>
  <c r="J882303" i="1"/>
  <c r="J882304" i="1"/>
  <c r="J882305" i="1"/>
  <c r="J882306" i="1"/>
  <c r="J882307" i="1"/>
  <c r="J882308" i="1"/>
  <c r="J882309" i="1"/>
  <c r="J882310" i="1"/>
  <c r="J882311" i="1"/>
  <c r="J882312" i="1"/>
  <c r="J882313" i="1"/>
  <c r="J882314" i="1"/>
  <c r="J882315" i="1"/>
  <c r="J882316" i="1"/>
  <c r="J882317" i="1"/>
  <c r="J882318" i="1"/>
  <c r="J882319" i="1"/>
  <c r="J882320" i="1"/>
  <c r="J882321" i="1"/>
  <c r="J882322" i="1"/>
  <c r="J882323" i="1"/>
  <c r="J882324" i="1"/>
  <c r="J882325" i="1"/>
  <c r="J882326" i="1"/>
  <c r="J882327" i="1"/>
  <c r="J882328" i="1"/>
  <c r="J882329" i="1"/>
  <c r="J882330" i="1"/>
  <c r="J882331" i="1"/>
  <c r="J882332" i="1"/>
  <c r="J882333" i="1"/>
  <c r="J882334" i="1"/>
  <c r="J882335" i="1"/>
  <c r="J882336" i="1"/>
  <c r="J882337" i="1"/>
  <c r="J882338" i="1"/>
  <c r="J882339" i="1"/>
  <c r="J882340" i="1"/>
  <c r="J882341" i="1"/>
  <c r="J882342" i="1"/>
  <c r="J882343" i="1"/>
  <c r="J882344" i="1"/>
  <c r="J882345" i="1"/>
  <c r="J882346" i="1"/>
  <c r="J882347" i="1"/>
  <c r="J882348" i="1"/>
  <c r="J882349" i="1"/>
  <c r="J882350" i="1"/>
  <c r="J882351" i="1"/>
  <c r="J882352" i="1"/>
  <c r="J882353" i="1"/>
  <c r="J882354" i="1"/>
  <c r="J882355" i="1"/>
  <c r="J882356" i="1"/>
  <c r="J882357" i="1"/>
  <c r="J882358" i="1"/>
  <c r="J882359" i="1"/>
  <c r="J882360" i="1"/>
  <c r="J882361" i="1"/>
  <c r="J882362" i="1"/>
  <c r="J882363" i="1"/>
  <c r="J882364" i="1"/>
  <c r="J882365" i="1"/>
  <c r="J882366" i="1"/>
  <c r="J882367" i="1"/>
  <c r="J882368" i="1"/>
  <c r="J882369" i="1"/>
  <c r="J882370" i="1"/>
  <c r="J882371" i="1"/>
  <c r="J882372" i="1"/>
  <c r="J882373" i="1"/>
  <c r="J882374" i="1"/>
  <c r="J882375" i="1"/>
  <c r="J882376" i="1"/>
  <c r="J882377" i="1"/>
  <c r="J882378" i="1"/>
  <c r="J882379" i="1"/>
  <c r="J882380" i="1"/>
  <c r="J882381" i="1"/>
  <c r="J882382" i="1"/>
  <c r="J882383" i="1"/>
  <c r="J882384" i="1"/>
  <c r="J882385" i="1"/>
  <c r="J882386" i="1"/>
  <c r="J882387" i="1"/>
  <c r="J882388" i="1"/>
  <c r="J882389" i="1"/>
  <c r="J882390" i="1"/>
  <c r="J882391" i="1"/>
  <c r="J882392" i="1"/>
  <c r="J882393" i="1"/>
  <c r="J882394" i="1"/>
  <c r="J882395" i="1"/>
  <c r="J882396" i="1"/>
  <c r="J882397" i="1"/>
  <c r="J882398" i="1"/>
  <c r="J882399" i="1"/>
  <c r="J882400" i="1"/>
  <c r="J882401" i="1"/>
  <c r="J882402" i="1"/>
  <c r="J882403" i="1"/>
  <c r="J882404" i="1"/>
  <c r="J882405" i="1"/>
  <c r="J882406" i="1"/>
  <c r="J882407" i="1"/>
  <c r="J882408" i="1"/>
  <c r="J882409" i="1"/>
  <c r="J882410" i="1"/>
  <c r="J882411" i="1"/>
  <c r="J882412" i="1"/>
  <c r="J882413" i="1"/>
  <c r="J882414" i="1"/>
  <c r="J882415" i="1"/>
  <c r="J882416" i="1"/>
  <c r="J882417" i="1"/>
  <c r="J882418" i="1"/>
  <c r="J882419" i="1"/>
  <c r="J882420" i="1"/>
  <c r="J882421" i="1"/>
  <c r="J882422" i="1"/>
  <c r="J882423" i="1"/>
  <c r="J882424" i="1"/>
  <c r="J882425" i="1"/>
  <c r="J882426" i="1"/>
  <c r="J882427" i="1"/>
  <c r="J882428" i="1"/>
  <c r="J882429" i="1"/>
  <c r="J882430" i="1"/>
  <c r="J882431" i="1"/>
  <c r="J882432" i="1"/>
  <c r="J882433" i="1"/>
  <c r="J882434" i="1"/>
  <c r="J882435" i="1"/>
  <c r="J882436" i="1"/>
  <c r="J882437" i="1"/>
  <c r="J882438" i="1"/>
  <c r="J882439" i="1"/>
  <c r="J882440" i="1"/>
  <c r="J882441" i="1"/>
  <c r="J882442" i="1"/>
  <c r="J882443" i="1"/>
  <c r="J882444" i="1"/>
  <c r="J882445" i="1"/>
  <c r="J882446" i="1"/>
  <c r="J882447" i="1"/>
  <c r="J882448" i="1"/>
  <c r="J882449" i="1"/>
  <c r="J882450" i="1"/>
  <c r="J882451" i="1"/>
  <c r="J882452" i="1"/>
  <c r="J882453" i="1"/>
  <c r="J882454" i="1"/>
  <c r="J882455" i="1"/>
  <c r="J882456" i="1"/>
  <c r="J882457" i="1"/>
  <c r="J882458" i="1"/>
  <c r="J882459" i="1"/>
  <c r="J882460" i="1"/>
  <c r="J882461" i="1"/>
  <c r="J882462" i="1"/>
  <c r="J882463" i="1"/>
  <c r="J882464" i="1"/>
  <c r="J882465" i="1"/>
  <c r="J882466" i="1"/>
  <c r="J882467" i="1"/>
  <c r="J882468" i="1"/>
  <c r="J882469" i="1"/>
  <c r="J882470" i="1"/>
  <c r="J882471" i="1"/>
  <c r="J882472" i="1"/>
  <c r="J882473" i="1"/>
  <c r="J882474" i="1"/>
  <c r="J882475" i="1"/>
  <c r="J882476" i="1"/>
  <c r="J882477" i="1"/>
  <c r="J882478" i="1"/>
  <c r="J882479" i="1"/>
  <c r="J882480" i="1"/>
  <c r="J882481" i="1"/>
  <c r="J882482" i="1"/>
  <c r="J882483" i="1"/>
  <c r="J882484" i="1"/>
  <c r="J882485" i="1"/>
  <c r="J882486" i="1"/>
  <c r="J882487" i="1"/>
  <c r="J882488" i="1"/>
  <c r="J882489" i="1"/>
  <c r="J882490" i="1"/>
  <c r="J882491" i="1"/>
  <c r="J882492" i="1"/>
  <c r="J882493" i="1"/>
  <c r="J882494" i="1"/>
  <c r="J882495" i="1"/>
  <c r="J882496" i="1"/>
  <c r="J882497" i="1"/>
  <c r="J882498" i="1"/>
  <c r="J882499" i="1"/>
  <c r="J882500" i="1"/>
  <c r="J882501" i="1"/>
  <c r="J882502" i="1"/>
  <c r="J882503" i="1"/>
  <c r="J882504" i="1"/>
  <c r="J882505" i="1"/>
  <c r="J882506" i="1"/>
  <c r="J882507" i="1"/>
  <c r="J882508" i="1"/>
  <c r="J882509" i="1"/>
  <c r="J882510" i="1"/>
  <c r="J882511" i="1"/>
  <c r="J882512" i="1"/>
  <c r="J882513" i="1"/>
  <c r="J882514" i="1"/>
  <c r="J882515" i="1"/>
  <c r="J882516" i="1"/>
  <c r="J882517" i="1"/>
  <c r="J882518" i="1"/>
  <c r="J882519" i="1"/>
  <c r="J882520" i="1"/>
  <c r="J882521" i="1"/>
  <c r="J882522" i="1"/>
  <c r="J882523" i="1"/>
  <c r="J882524" i="1"/>
  <c r="J882525" i="1"/>
  <c r="J882526" i="1"/>
  <c r="J882527" i="1"/>
  <c r="J882528" i="1"/>
  <c r="J882529" i="1"/>
  <c r="J882530" i="1"/>
  <c r="J882531" i="1"/>
  <c r="J882532" i="1"/>
  <c r="J882533" i="1"/>
  <c r="J882534" i="1"/>
  <c r="J882535" i="1"/>
  <c r="J882536" i="1"/>
  <c r="J882537" i="1"/>
  <c r="J882538" i="1"/>
  <c r="J882539" i="1"/>
  <c r="J882540" i="1"/>
  <c r="J882541" i="1"/>
  <c r="J882542" i="1"/>
  <c r="J882543" i="1"/>
  <c r="J882544" i="1"/>
  <c r="J882545" i="1"/>
  <c r="J882546" i="1"/>
  <c r="J882547" i="1"/>
  <c r="J882548" i="1"/>
  <c r="J882549" i="1"/>
  <c r="J882550" i="1"/>
  <c r="J882551" i="1"/>
  <c r="J882552" i="1"/>
  <c r="J882553" i="1"/>
  <c r="J882554" i="1"/>
  <c r="J882555" i="1"/>
  <c r="J882556" i="1"/>
  <c r="J882557" i="1"/>
  <c r="J882558" i="1"/>
  <c r="J882559" i="1"/>
  <c r="J882560" i="1"/>
  <c r="J882561" i="1"/>
  <c r="J882562" i="1"/>
  <c r="J882563" i="1"/>
  <c r="J882564" i="1"/>
  <c r="J882565" i="1"/>
  <c r="J882566" i="1"/>
  <c r="J882567" i="1"/>
  <c r="J882568" i="1"/>
  <c r="J882569" i="1"/>
  <c r="J882570" i="1"/>
  <c r="J882571" i="1"/>
  <c r="J882572" i="1"/>
  <c r="J882573" i="1"/>
  <c r="J882574" i="1"/>
  <c r="J882575" i="1"/>
  <c r="J882576" i="1"/>
  <c r="J882577" i="1"/>
  <c r="J882578" i="1"/>
  <c r="J882579" i="1"/>
  <c r="J882580" i="1"/>
  <c r="J882581" i="1"/>
  <c r="J882582" i="1"/>
  <c r="J882583" i="1"/>
  <c r="J882584" i="1"/>
  <c r="J882585" i="1"/>
  <c r="J882586" i="1"/>
  <c r="J882587" i="1"/>
  <c r="J882588" i="1"/>
  <c r="J882589" i="1"/>
  <c r="J882590" i="1"/>
  <c r="J882591" i="1"/>
  <c r="J882592" i="1"/>
  <c r="J882593" i="1"/>
  <c r="J882594" i="1"/>
  <c r="J882595" i="1"/>
  <c r="J882596" i="1"/>
  <c r="J882597" i="1"/>
  <c r="J882598" i="1"/>
  <c r="J882599" i="1"/>
  <c r="J882600" i="1"/>
  <c r="J882601" i="1"/>
  <c r="J882602" i="1"/>
  <c r="J882603" i="1"/>
  <c r="J882604" i="1"/>
  <c r="J882605" i="1"/>
  <c r="J882606" i="1"/>
  <c r="J882607" i="1"/>
  <c r="J882608" i="1"/>
  <c r="J882609" i="1"/>
  <c r="J882610" i="1"/>
  <c r="J882611" i="1"/>
  <c r="J882612" i="1"/>
  <c r="J882613" i="1"/>
  <c r="J882614" i="1"/>
  <c r="J882615" i="1"/>
  <c r="J882616" i="1"/>
  <c r="J882617" i="1"/>
  <c r="J882618" i="1"/>
  <c r="J882619" i="1"/>
  <c r="J882620" i="1"/>
  <c r="J882621" i="1"/>
  <c r="J882622" i="1"/>
  <c r="J882623" i="1"/>
  <c r="J882624" i="1"/>
  <c r="J882625" i="1"/>
  <c r="J882626" i="1"/>
  <c r="J882627" i="1"/>
  <c r="J882628" i="1"/>
  <c r="J882629" i="1"/>
  <c r="J882630" i="1"/>
  <c r="J882631" i="1"/>
  <c r="J882632" i="1"/>
  <c r="J882633" i="1"/>
  <c r="J882634" i="1"/>
  <c r="J882635" i="1"/>
  <c r="J882636" i="1"/>
  <c r="J882637" i="1"/>
  <c r="J882638" i="1"/>
  <c r="J882639" i="1"/>
  <c r="J882640" i="1"/>
  <c r="J882641" i="1"/>
  <c r="J882642" i="1"/>
  <c r="J882643" i="1"/>
  <c r="J882644" i="1"/>
  <c r="J882645" i="1"/>
  <c r="J882646" i="1"/>
  <c r="J882647" i="1"/>
  <c r="J882648" i="1"/>
  <c r="J882649" i="1"/>
  <c r="J882650" i="1"/>
  <c r="J882651" i="1"/>
  <c r="J882652" i="1"/>
  <c r="J882653" i="1"/>
  <c r="J882654" i="1"/>
  <c r="J882655" i="1"/>
  <c r="J882656" i="1"/>
  <c r="J882657" i="1"/>
  <c r="J882658" i="1"/>
  <c r="J882659" i="1"/>
  <c r="J882660" i="1"/>
  <c r="J882661" i="1"/>
  <c r="J882662" i="1"/>
  <c r="J882663" i="1"/>
  <c r="J882664" i="1"/>
  <c r="J882665" i="1"/>
  <c r="J882666" i="1"/>
  <c r="J882667" i="1"/>
  <c r="J882668" i="1"/>
  <c r="J882669" i="1"/>
  <c r="J882670" i="1"/>
  <c r="J882671" i="1"/>
  <c r="J882672" i="1"/>
  <c r="J882673" i="1"/>
  <c r="J882674" i="1"/>
  <c r="J882675" i="1"/>
  <c r="J882676" i="1"/>
  <c r="J882677" i="1"/>
  <c r="J882678" i="1"/>
  <c r="J882679" i="1"/>
  <c r="J882680" i="1"/>
  <c r="J882681" i="1"/>
  <c r="J882682" i="1"/>
  <c r="J882683" i="1"/>
  <c r="J882684" i="1"/>
  <c r="J882685" i="1"/>
  <c r="J882686" i="1"/>
  <c r="J882687" i="1"/>
  <c r="J882688" i="1"/>
  <c r="J882689" i="1"/>
  <c r="J882690" i="1"/>
  <c r="J882691" i="1"/>
  <c r="J882692" i="1"/>
  <c r="J882693" i="1"/>
  <c r="J882694" i="1"/>
  <c r="J882695" i="1"/>
  <c r="J882696" i="1"/>
  <c r="J882697" i="1"/>
  <c r="J882698" i="1"/>
  <c r="J882699" i="1"/>
  <c r="J882700" i="1"/>
  <c r="J882701" i="1"/>
  <c r="J882702" i="1"/>
  <c r="J882703" i="1"/>
  <c r="J882704" i="1"/>
  <c r="J882705" i="1"/>
  <c r="J882706" i="1"/>
  <c r="J882707" i="1"/>
  <c r="J882708" i="1"/>
  <c r="J882709" i="1"/>
  <c r="J882710" i="1"/>
  <c r="J882711" i="1"/>
  <c r="J882712" i="1"/>
  <c r="J882713" i="1"/>
  <c r="J882714" i="1"/>
  <c r="J882715" i="1"/>
  <c r="J882716" i="1"/>
  <c r="J882717" i="1"/>
  <c r="J882718" i="1"/>
  <c r="J882719" i="1"/>
  <c r="J882720" i="1"/>
  <c r="J882721" i="1"/>
  <c r="J882722" i="1"/>
  <c r="J882723" i="1"/>
  <c r="J882724" i="1"/>
  <c r="J882725" i="1"/>
  <c r="J882726" i="1"/>
  <c r="J882727" i="1"/>
  <c r="J882728" i="1"/>
  <c r="J882729" i="1"/>
  <c r="J882730" i="1"/>
  <c r="J882731" i="1"/>
  <c r="J882732" i="1"/>
  <c r="J882733" i="1"/>
  <c r="J882734" i="1"/>
  <c r="J882735" i="1"/>
  <c r="J882736" i="1"/>
  <c r="J882737" i="1"/>
  <c r="J882738" i="1"/>
  <c r="J882739" i="1"/>
  <c r="J882740" i="1"/>
  <c r="J882741" i="1"/>
  <c r="J882742" i="1"/>
  <c r="J882743" i="1"/>
  <c r="J882744" i="1"/>
  <c r="J882745" i="1"/>
  <c r="J882746" i="1"/>
  <c r="J882747" i="1"/>
  <c r="J882748" i="1"/>
  <c r="J882749" i="1"/>
  <c r="J882750" i="1"/>
  <c r="J882751" i="1"/>
  <c r="J882752" i="1"/>
  <c r="J882753" i="1"/>
  <c r="J882754" i="1"/>
  <c r="J882755" i="1"/>
  <c r="J882756" i="1"/>
  <c r="J882757" i="1"/>
  <c r="J882758" i="1"/>
  <c r="J882759" i="1"/>
  <c r="J882760" i="1"/>
  <c r="J882761" i="1"/>
  <c r="J882762" i="1"/>
  <c r="J882763" i="1"/>
  <c r="J882764" i="1"/>
  <c r="J882765" i="1"/>
  <c r="J882766" i="1"/>
  <c r="J882767" i="1"/>
  <c r="J882768" i="1"/>
  <c r="J882769" i="1"/>
  <c r="J882770" i="1"/>
  <c r="J882771" i="1"/>
  <c r="J882772" i="1"/>
  <c r="J882773" i="1"/>
  <c r="J882774" i="1"/>
  <c r="J882775" i="1"/>
  <c r="J882776" i="1"/>
  <c r="J882777" i="1"/>
  <c r="J882778" i="1"/>
  <c r="J882779" i="1"/>
  <c r="J882780" i="1"/>
  <c r="J882781" i="1"/>
  <c r="J882782" i="1"/>
  <c r="J882783" i="1"/>
  <c r="J882784" i="1"/>
  <c r="J882785" i="1"/>
  <c r="J882786" i="1"/>
  <c r="J882787" i="1"/>
  <c r="J882788" i="1"/>
  <c r="J882789" i="1"/>
  <c r="J882790" i="1"/>
  <c r="J882791" i="1"/>
  <c r="J882792" i="1"/>
  <c r="J882793" i="1"/>
  <c r="J882794" i="1"/>
  <c r="J882795" i="1"/>
  <c r="J882796" i="1"/>
  <c r="J882797" i="1"/>
  <c r="J882798" i="1"/>
  <c r="J882799" i="1"/>
  <c r="J882800" i="1"/>
  <c r="J882801" i="1"/>
  <c r="J882802" i="1"/>
  <c r="J882803" i="1"/>
  <c r="J882804" i="1"/>
  <c r="J882805" i="1"/>
  <c r="J882806" i="1"/>
  <c r="J882807" i="1"/>
  <c r="J882808" i="1"/>
  <c r="J882809" i="1"/>
  <c r="J882810" i="1"/>
  <c r="J882811" i="1"/>
  <c r="J882812" i="1"/>
  <c r="J882813" i="1"/>
  <c r="J882814" i="1"/>
  <c r="J882815" i="1"/>
  <c r="J882816" i="1"/>
  <c r="J882817" i="1"/>
  <c r="J882818" i="1"/>
  <c r="J882819" i="1"/>
  <c r="J882820" i="1"/>
  <c r="J882821" i="1"/>
  <c r="J882822" i="1"/>
  <c r="J882823" i="1"/>
  <c r="J882824" i="1"/>
  <c r="J882825" i="1"/>
  <c r="J882826" i="1"/>
  <c r="J882827" i="1"/>
  <c r="J882828" i="1"/>
  <c r="J882829" i="1"/>
  <c r="J882830" i="1"/>
  <c r="J882831" i="1"/>
  <c r="J882832" i="1"/>
  <c r="J882833" i="1"/>
  <c r="J882834" i="1"/>
  <c r="J882835" i="1"/>
  <c r="J882836" i="1"/>
  <c r="J882837" i="1"/>
  <c r="J882838" i="1"/>
  <c r="J882839" i="1"/>
  <c r="J882840" i="1"/>
  <c r="J882841" i="1"/>
  <c r="J882842" i="1"/>
  <c r="J882843" i="1"/>
  <c r="J882844" i="1"/>
  <c r="J882845" i="1"/>
  <c r="J882846" i="1"/>
  <c r="J882847" i="1"/>
  <c r="J882848" i="1"/>
  <c r="J882849" i="1"/>
  <c r="J882850" i="1"/>
  <c r="J882851" i="1"/>
  <c r="J882852" i="1"/>
  <c r="J882853" i="1"/>
  <c r="J882854" i="1"/>
  <c r="J882855" i="1"/>
  <c r="J882856" i="1"/>
  <c r="J882857" i="1"/>
  <c r="J882858" i="1"/>
  <c r="J882859" i="1"/>
  <c r="J882860" i="1"/>
  <c r="J882861" i="1"/>
  <c r="J882862" i="1"/>
  <c r="J882863" i="1"/>
  <c r="J882864" i="1"/>
  <c r="J882865" i="1"/>
  <c r="J882866" i="1"/>
  <c r="J882867" i="1"/>
  <c r="J882868" i="1"/>
  <c r="J882869" i="1"/>
  <c r="J882870" i="1"/>
  <c r="J882871" i="1"/>
  <c r="J882872" i="1"/>
  <c r="J882873" i="1"/>
  <c r="J882874" i="1"/>
  <c r="J882875" i="1"/>
  <c r="J882876" i="1"/>
  <c r="J882877" i="1"/>
  <c r="J882878" i="1"/>
  <c r="J882879" i="1"/>
  <c r="J882880" i="1"/>
  <c r="J882881" i="1"/>
  <c r="J882882" i="1"/>
  <c r="J882883" i="1"/>
  <c r="J882884" i="1"/>
  <c r="J882885" i="1"/>
  <c r="J882886" i="1"/>
  <c r="J882887" i="1"/>
  <c r="J882888" i="1"/>
  <c r="J882889" i="1"/>
  <c r="J882890" i="1"/>
  <c r="J882891" i="1"/>
  <c r="J882892" i="1"/>
  <c r="J882893" i="1"/>
  <c r="J882894" i="1"/>
  <c r="J882895" i="1"/>
  <c r="J882896" i="1"/>
  <c r="J882897" i="1"/>
  <c r="J882898" i="1"/>
  <c r="J882899" i="1"/>
  <c r="J882900" i="1"/>
  <c r="J882901" i="1"/>
  <c r="J882902" i="1"/>
  <c r="J882903" i="1"/>
  <c r="J882904" i="1"/>
  <c r="J882905" i="1"/>
  <c r="J882906" i="1"/>
  <c r="J882907" i="1"/>
  <c r="J882908" i="1"/>
  <c r="J882909" i="1"/>
  <c r="J882910" i="1"/>
  <c r="J882911" i="1"/>
  <c r="J882912" i="1"/>
  <c r="J882913" i="1"/>
  <c r="J882914" i="1"/>
  <c r="J882915" i="1"/>
  <c r="J882916" i="1"/>
  <c r="J882917" i="1"/>
  <c r="J882918" i="1"/>
  <c r="J882919" i="1"/>
  <c r="J882920" i="1"/>
  <c r="J882921" i="1"/>
  <c r="J882922" i="1"/>
  <c r="J882923" i="1"/>
  <c r="J882924" i="1"/>
  <c r="J882925" i="1"/>
  <c r="J882926" i="1"/>
  <c r="J882927" i="1"/>
  <c r="J882928" i="1"/>
  <c r="J882929" i="1"/>
  <c r="J882930" i="1"/>
  <c r="J882931" i="1"/>
  <c r="J882932" i="1"/>
  <c r="J882933" i="1"/>
  <c r="J882934" i="1"/>
  <c r="J882935" i="1"/>
  <c r="J882936" i="1"/>
  <c r="J882937" i="1"/>
  <c r="J882938" i="1"/>
  <c r="J882939" i="1"/>
  <c r="J882940" i="1"/>
  <c r="J882941" i="1"/>
  <c r="J882942" i="1"/>
  <c r="J882943" i="1"/>
  <c r="J882944" i="1"/>
  <c r="J882945" i="1"/>
  <c r="J882946" i="1"/>
  <c r="J882947" i="1"/>
  <c r="J882948" i="1"/>
  <c r="J882949" i="1"/>
  <c r="J882950" i="1"/>
  <c r="J882951" i="1"/>
  <c r="J882952" i="1"/>
  <c r="J882953" i="1"/>
  <c r="J882954" i="1"/>
  <c r="J882955" i="1"/>
  <c r="J882956" i="1"/>
  <c r="J882957" i="1"/>
  <c r="J882958" i="1"/>
  <c r="J882959" i="1"/>
  <c r="J882960" i="1"/>
  <c r="J882961" i="1"/>
  <c r="J882962" i="1"/>
  <c r="J882963" i="1"/>
  <c r="J882964" i="1"/>
  <c r="J882965" i="1"/>
  <c r="J882966" i="1"/>
  <c r="J882967" i="1"/>
  <c r="J882968" i="1"/>
  <c r="J882969" i="1"/>
  <c r="J882970" i="1"/>
  <c r="J882971" i="1"/>
  <c r="J882972" i="1"/>
  <c r="J882973" i="1"/>
  <c r="J882974" i="1"/>
  <c r="J882975" i="1"/>
  <c r="J882976" i="1"/>
  <c r="J882977" i="1"/>
  <c r="J882978" i="1"/>
  <c r="J882979" i="1"/>
  <c r="J882980" i="1"/>
  <c r="J882981" i="1"/>
  <c r="J882982" i="1"/>
  <c r="J882983" i="1"/>
  <c r="J882984" i="1"/>
  <c r="J882985" i="1"/>
  <c r="J882986" i="1"/>
  <c r="J882987" i="1"/>
  <c r="J882988" i="1"/>
  <c r="J882989" i="1"/>
  <c r="J882990" i="1"/>
  <c r="J882991" i="1"/>
  <c r="J882992" i="1"/>
  <c r="J882993" i="1"/>
  <c r="J882994" i="1"/>
  <c r="J882995" i="1"/>
  <c r="J882996" i="1"/>
  <c r="J882997" i="1"/>
  <c r="J882998" i="1"/>
  <c r="J882999" i="1"/>
  <c r="J883000" i="1"/>
  <c r="J883001" i="1"/>
  <c r="J883002" i="1"/>
  <c r="J883003" i="1"/>
  <c r="J883004" i="1"/>
  <c r="J883005" i="1"/>
  <c r="J883006" i="1"/>
  <c r="J883007" i="1"/>
  <c r="J883008" i="1"/>
  <c r="J883009" i="1"/>
  <c r="J883010" i="1"/>
  <c r="J883011" i="1"/>
  <c r="J883012" i="1"/>
  <c r="J883013" i="1"/>
  <c r="J883014" i="1"/>
  <c r="J883015" i="1"/>
  <c r="J883016" i="1"/>
  <c r="J883017" i="1"/>
  <c r="J883018" i="1"/>
  <c r="J883019" i="1"/>
  <c r="J883020" i="1"/>
  <c r="J883021" i="1"/>
  <c r="J883022" i="1"/>
  <c r="J883023" i="1"/>
  <c r="J883024" i="1"/>
  <c r="J883025" i="1"/>
  <c r="J883026" i="1"/>
  <c r="J883027" i="1"/>
  <c r="J883028" i="1"/>
  <c r="J883029" i="1"/>
  <c r="J883030" i="1"/>
  <c r="J883031" i="1"/>
  <c r="J883032" i="1"/>
  <c r="J883033" i="1"/>
  <c r="J883034" i="1"/>
  <c r="J883035" i="1"/>
  <c r="J883036" i="1"/>
  <c r="J883037" i="1"/>
  <c r="J883038" i="1"/>
  <c r="J883039" i="1"/>
  <c r="J883040" i="1"/>
  <c r="J883041" i="1"/>
  <c r="J883042" i="1"/>
  <c r="J883043" i="1"/>
  <c r="J883044" i="1"/>
  <c r="J883045" i="1"/>
  <c r="J883046" i="1"/>
  <c r="J883047" i="1"/>
  <c r="J883048" i="1"/>
  <c r="J883049" i="1"/>
  <c r="J883050" i="1"/>
  <c r="J883051" i="1"/>
  <c r="J883052" i="1"/>
  <c r="J883053" i="1"/>
  <c r="J883054" i="1"/>
  <c r="J883055" i="1"/>
  <c r="J883056" i="1"/>
  <c r="J883057" i="1"/>
  <c r="J883058" i="1"/>
  <c r="J883059" i="1"/>
  <c r="J883060" i="1"/>
  <c r="J883061" i="1"/>
  <c r="J883062" i="1"/>
  <c r="J883063" i="1"/>
  <c r="J883064" i="1"/>
  <c r="J883065" i="1"/>
  <c r="J883066" i="1"/>
  <c r="J883067" i="1"/>
  <c r="J883068" i="1"/>
  <c r="J883069" i="1"/>
  <c r="J883070" i="1"/>
  <c r="J883071" i="1"/>
  <c r="J883072" i="1"/>
  <c r="J883073" i="1"/>
  <c r="J883074" i="1"/>
  <c r="J883075" i="1"/>
  <c r="J883076" i="1"/>
  <c r="J883077" i="1"/>
  <c r="J883078" i="1"/>
  <c r="J883079" i="1"/>
  <c r="J883080" i="1"/>
  <c r="J883081" i="1"/>
  <c r="J883082" i="1"/>
  <c r="J883083" i="1"/>
  <c r="J883084" i="1"/>
  <c r="J883085" i="1"/>
  <c r="J883086" i="1"/>
  <c r="J883087" i="1"/>
  <c r="J883088" i="1"/>
  <c r="J883089" i="1"/>
  <c r="J883090" i="1"/>
  <c r="J883091" i="1"/>
  <c r="J883092" i="1"/>
  <c r="J883093" i="1"/>
  <c r="J883094" i="1"/>
  <c r="J883095" i="1"/>
  <c r="J883096" i="1"/>
  <c r="J883097" i="1"/>
  <c r="J883098" i="1"/>
  <c r="J883099" i="1"/>
  <c r="J883100" i="1"/>
  <c r="J883101" i="1"/>
  <c r="J883102" i="1"/>
  <c r="J883103" i="1"/>
  <c r="J883104" i="1"/>
  <c r="J883105" i="1"/>
  <c r="J883106" i="1"/>
  <c r="J883107" i="1"/>
  <c r="J883108" i="1"/>
  <c r="J883109" i="1"/>
  <c r="J883110" i="1"/>
  <c r="J883111" i="1"/>
  <c r="J883112" i="1"/>
  <c r="J883113" i="1"/>
  <c r="J883114" i="1"/>
  <c r="J883115" i="1"/>
  <c r="J883116" i="1"/>
  <c r="J883117" i="1"/>
  <c r="J883118" i="1"/>
  <c r="J883119" i="1"/>
  <c r="J883120" i="1"/>
  <c r="J883121" i="1"/>
  <c r="J883122" i="1"/>
  <c r="J883123" i="1"/>
  <c r="J883124" i="1"/>
  <c r="J883125" i="1"/>
  <c r="J883126" i="1"/>
  <c r="J883127" i="1"/>
  <c r="J883128" i="1"/>
  <c r="J883129" i="1"/>
  <c r="J883130" i="1"/>
  <c r="J883131" i="1"/>
  <c r="J883132" i="1"/>
  <c r="J883133" i="1"/>
  <c r="J883134" i="1"/>
  <c r="J883135" i="1"/>
  <c r="J883136" i="1"/>
  <c r="J883137" i="1"/>
  <c r="J883138" i="1"/>
  <c r="J883139" i="1"/>
  <c r="J883140" i="1"/>
  <c r="J883141" i="1"/>
  <c r="J883142" i="1"/>
  <c r="J883143" i="1"/>
  <c r="J883144" i="1"/>
  <c r="J883145" i="1"/>
  <c r="J883146" i="1"/>
  <c r="J883147" i="1"/>
  <c r="J883148" i="1"/>
  <c r="J883149" i="1"/>
  <c r="J883150" i="1"/>
  <c r="J883151" i="1"/>
  <c r="J883152" i="1"/>
  <c r="J883153" i="1"/>
  <c r="J883154" i="1"/>
  <c r="J883155" i="1"/>
  <c r="J883156" i="1"/>
  <c r="J883157" i="1"/>
  <c r="J883158" i="1"/>
  <c r="J883159" i="1"/>
  <c r="J883160" i="1"/>
  <c r="J883161" i="1"/>
  <c r="J883162" i="1"/>
  <c r="J883163" i="1"/>
  <c r="J883164" i="1"/>
  <c r="J883165" i="1"/>
  <c r="J883166" i="1"/>
  <c r="J883167" i="1"/>
  <c r="J883168" i="1"/>
  <c r="J883169" i="1"/>
  <c r="J883170" i="1"/>
  <c r="J883171" i="1"/>
  <c r="J883172" i="1"/>
  <c r="J883173" i="1"/>
  <c r="J883174" i="1"/>
  <c r="J883175" i="1"/>
  <c r="J883176" i="1"/>
  <c r="J883177" i="1"/>
  <c r="J883178" i="1"/>
  <c r="J883179" i="1"/>
  <c r="J883180" i="1"/>
  <c r="J883181" i="1"/>
  <c r="J883182" i="1"/>
  <c r="J883183" i="1"/>
  <c r="J883184" i="1"/>
  <c r="J883185" i="1"/>
  <c r="J883186" i="1"/>
  <c r="J883187" i="1"/>
  <c r="J883188" i="1"/>
  <c r="J883189" i="1"/>
  <c r="J883190" i="1"/>
  <c r="J883191" i="1"/>
  <c r="J883192" i="1"/>
  <c r="J883193" i="1"/>
  <c r="J883194" i="1"/>
  <c r="J883195" i="1"/>
  <c r="J883196" i="1"/>
  <c r="J883197" i="1"/>
  <c r="J883198" i="1"/>
  <c r="J883199" i="1"/>
  <c r="J883200" i="1"/>
  <c r="J883201" i="1"/>
  <c r="J883202" i="1"/>
  <c r="J883203" i="1"/>
  <c r="J883204" i="1"/>
  <c r="J883205" i="1"/>
  <c r="J883206" i="1"/>
  <c r="J883207" i="1"/>
  <c r="J883208" i="1"/>
  <c r="J883209" i="1"/>
  <c r="J883210" i="1"/>
  <c r="J883211" i="1"/>
  <c r="J883212" i="1"/>
  <c r="J883213" i="1"/>
  <c r="J883214" i="1"/>
  <c r="J883215" i="1"/>
  <c r="J883216" i="1"/>
  <c r="J883217" i="1"/>
  <c r="J883218" i="1"/>
  <c r="J883219" i="1"/>
  <c r="J883220" i="1"/>
  <c r="J883221" i="1"/>
  <c r="J883222" i="1"/>
  <c r="J883223" i="1"/>
  <c r="J883224" i="1"/>
  <c r="J883225" i="1"/>
  <c r="J883226" i="1"/>
  <c r="J883227" i="1"/>
  <c r="J883228" i="1"/>
  <c r="J883229" i="1"/>
  <c r="J883230" i="1"/>
  <c r="J883231" i="1"/>
  <c r="J883232" i="1"/>
  <c r="J883233" i="1"/>
  <c r="J883234" i="1"/>
  <c r="J883235" i="1"/>
  <c r="J883236" i="1"/>
  <c r="J883237" i="1"/>
  <c r="J883238" i="1"/>
  <c r="J883239" i="1"/>
  <c r="J883240" i="1"/>
  <c r="J883241" i="1"/>
  <c r="J883242" i="1"/>
  <c r="J883243" i="1"/>
  <c r="J883244" i="1"/>
  <c r="J883245" i="1"/>
  <c r="J883246" i="1"/>
  <c r="J883247" i="1"/>
  <c r="J883248" i="1"/>
  <c r="J883249" i="1"/>
  <c r="J883250" i="1"/>
  <c r="J883251" i="1"/>
  <c r="J883252" i="1"/>
  <c r="J883253" i="1"/>
  <c r="J883254" i="1"/>
  <c r="J883255" i="1"/>
  <c r="J883256" i="1"/>
  <c r="J883257" i="1"/>
  <c r="J883258" i="1"/>
  <c r="J883259" i="1"/>
  <c r="J883260" i="1"/>
  <c r="J883261" i="1"/>
  <c r="J883262" i="1"/>
  <c r="J883263" i="1"/>
  <c r="J883264" i="1"/>
  <c r="J883265" i="1"/>
  <c r="J883266" i="1"/>
  <c r="J883267" i="1"/>
  <c r="J883268" i="1"/>
  <c r="J883269" i="1"/>
  <c r="J883270" i="1"/>
  <c r="J883271" i="1"/>
  <c r="J883272" i="1"/>
  <c r="J883273" i="1"/>
  <c r="J883274" i="1"/>
  <c r="J883275" i="1"/>
  <c r="J883276" i="1"/>
  <c r="J883277" i="1"/>
  <c r="J883278" i="1"/>
  <c r="J883279" i="1"/>
  <c r="J883280" i="1"/>
  <c r="J883281" i="1"/>
  <c r="J883282" i="1"/>
  <c r="J883283" i="1"/>
  <c r="J883284" i="1"/>
  <c r="J883285" i="1"/>
  <c r="J883286" i="1"/>
  <c r="J883287" i="1"/>
  <c r="J883288" i="1"/>
  <c r="J883289" i="1"/>
  <c r="J883290" i="1"/>
  <c r="J883291" i="1"/>
  <c r="J883292" i="1"/>
  <c r="J883293" i="1"/>
  <c r="J883294" i="1"/>
  <c r="J883295" i="1"/>
  <c r="J883296" i="1"/>
  <c r="J883297" i="1"/>
  <c r="J883298" i="1"/>
  <c r="J883299" i="1"/>
  <c r="J883300" i="1"/>
  <c r="J883301" i="1"/>
  <c r="J883302" i="1"/>
  <c r="J883303" i="1"/>
  <c r="J883304" i="1"/>
  <c r="J883305" i="1"/>
  <c r="J883306" i="1"/>
  <c r="J883307" i="1"/>
  <c r="J883308" i="1"/>
  <c r="J883309" i="1"/>
  <c r="J883310" i="1"/>
  <c r="J883311" i="1"/>
  <c r="J883312" i="1"/>
  <c r="J883313" i="1"/>
  <c r="J883314" i="1"/>
  <c r="J883315" i="1"/>
  <c r="J883316" i="1"/>
  <c r="J883317" i="1"/>
  <c r="J883318" i="1"/>
  <c r="J883319" i="1"/>
  <c r="J883320" i="1"/>
  <c r="J883321" i="1"/>
  <c r="J883322" i="1"/>
  <c r="J883323" i="1"/>
  <c r="J883324" i="1"/>
  <c r="J883325" i="1"/>
  <c r="J883326" i="1"/>
  <c r="J883327" i="1"/>
  <c r="J883328" i="1"/>
  <c r="J883329" i="1"/>
  <c r="J883330" i="1"/>
  <c r="J883331" i="1"/>
  <c r="J883332" i="1"/>
  <c r="J883333" i="1"/>
  <c r="J883334" i="1"/>
  <c r="J883335" i="1"/>
  <c r="J883336" i="1"/>
  <c r="J883337" i="1"/>
  <c r="J883338" i="1"/>
  <c r="J883339" i="1"/>
  <c r="J883340" i="1"/>
  <c r="J883341" i="1"/>
  <c r="J883342" i="1"/>
  <c r="J883343" i="1"/>
  <c r="J883344" i="1"/>
  <c r="J883345" i="1"/>
  <c r="J883346" i="1"/>
  <c r="J883347" i="1"/>
  <c r="J883348" i="1"/>
  <c r="J883349" i="1"/>
  <c r="J883350" i="1"/>
  <c r="J883351" i="1"/>
  <c r="J883352" i="1"/>
  <c r="J883353" i="1"/>
  <c r="J883354" i="1"/>
  <c r="J883355" i="1"/>
  <c r="J883356" i="1"/>
  <c r="J883357" i="1"/>
  <c r="J883358" i="1"/>
  <c r="J883359" i="1"/>
  <c r="J883360" i="1"/>
  <c r="J883361" i="1"/>
  <c r="J883362" i="1"/>
  <c r="J883363" i="1"/>
  <c r="J883364" i="1"/>
  <c r="J883365" i="1"/>
  <c r="J883366" i="1"/>
  <c r="J883367" i="1"/>
  <c r="J883368" i="1"/>
  <c r="J883369" i="1"/>
  <c r="J883370" i="1"/>
  <c r="J883371" i="1"/>
  <c r="J883372" i="1"/>
  <c r="J883373" i="1"/>
  <c r="J883374" i="1"/>
  <c r="J883375" i="1"/>
  <c r="J883376" i="1"/>
  <c r="J883377" i="1"/>
  <c r="J883378" i="1"/>
  <c r="J883379" i="1"/>
  <c r="J883380" i="1"/>
  <c r="J883381" i="1"/>
  <c r="J883382" i="1"/>
  <c r="J883383" i="1"/>
  <c r="J883384" i="1"/>
  <c r="J883385" i="1"/>
  <c r="J883386" i="1"/>
  <c r="J883387" i="1"/>
  <c r="J883388" i="1"/>
  <c r="J883389" i="1"/>
  <c r="J883390" i="1"/>
  <c r="J883391" i="1"/>
  <c r="J883392" i="1"/>
  <c r="J883393" i="1"/>
  <c r="J883394" i="1"/>
  <c r="J883395" i="1"/>
  <c r="J883396" i="1"/>
  <c r="J883397" i="1"/>
  <c r="J883398" i="1"/>
  <c r="J883399" i="1"/>
  <c r="J883400" i="1"/>
  <c r="J883401" i="1"/>
  <c r="J883402" i="1"/>
  <c r="J883403" i="1"/>
  <c r="J883404" i="1"/>
  <c r="J883405" i="1"/>
  <c r="J883406" i="1"/>
  <c r="J883407" i="1"/>
  <c r="J883408" i="1"/>
  <c r="J883409" i="1"/>
  <c r="J883410" i="1"/>
  <c r="J883411" i="1"/>
  <c r="J883412" i="1"/>
  <c r="J883413" i="1"/>
  <c r="J883414" i="1"/>
  <c r="J883415" i="1"/>
  <c r="J883416" i="1"/>
  <c r="J883417" i="1"/>
  <c r="J883418" i="1"/>
  <c r="J883419" i="1"/>
  <c r="J883420" i="1"/>
  <c r="J883421" i="1"/>
  <c r="J883422" i="1"/>
  <c r="J883423" i="1"/>
  <c r="J883424" i="1"/>
  <c r="J883425" i="1"/>
  <c r="J883426" i="1"/>
  <c r="J883427" i="1"/>
  <c r="J883428" i="1"/>
  <c r="J883429" i="1"/>
  <c r="J883430" i="1"/>
  <c r="J883431" i="1"/>
  <c r="J883432" i="1"/>
  <c r="J883433" i="1"/>
  <c r="J883434" i="1"/>
  <c r="J883435" i="1"/>
  <c r="J883436" i="1"/>
  <c r="J883437" i="1"/>
  <c r="J883438" i="1"/>
  <c r="J883439" i="1"/>
  <c r="J883440" i="1"/>
  <c r="J883441" i="1"/>
  <c r="J883442" i="1"/>
  <c r="J883443" i="1"/>
  <c r="J883444" i="1"/>
  <c r="J883445" i="1"/>
  <c r="J883446" i="1"/>
  <c r="J883447" i="1"/>
  <c r="J883448" i="1"/>
  <c r="J883449" i="1"/>
  <c r="J883450" i="1"/>
  <c r="J883451" i="1"/>
  <c r="J883452" i="1"/>
  <c r="J883453" i="1"/>
  <c r="J883454" i="1"/>
  <c r="J883455" i="1"/>
  <c r="J883456" i="1"/>
  <c r="J883457" i="1"/>
  <c r="J883458" i="1"/>
  <c r="J883459" i="1"/>
  <c r="J883460" i="1"/>
  <c r="J883461" i="1"/>
  <c r="J883462" i="1"/>
  <c r="J883463" i="1"/>
  <c r="J883464" i="1"/>
  <c r="J883465" i="1"/>
  <c r="J883466" i="1"/>
  <c r="J883467" i="1"/>
  <c r="J883468" i="1"/>
  <c r="J883469" i="1"/>
  <c r="J883470" i="1"/>
  <c r="J883471" i="1"/>
  <c r="J883472" i="1"/>
  <c r="J883473" i="1"/>
  <c r="J883474" i="1"/>
  <c r="J883475" i="1"/>
  <c r="J883476" i="1"/>
  <c r="J883477" i="1"/>
  <c r="J883478" i="1"/>
  <c r="J883479" i="1"/>
  <c r="J883480" i="1"/>
  <c r="J883481" i="1"/>
  <c r="J883482" i="1"/>
  <c r="J883483" i="1"/>
  <c r="J883484" i="1"/>
  <c r="J883485" i="1"/>
  <c r="J883486" i="1"/>
  <c r="J883487" i="1"/>
  <c r="J883488" i="1"/>
  <c r="J883489" i="1"/>
  <c r="J883490" i="1"/>
  <c r="J883491" i="1"/>
  <c r="J883492" i="1"/>
  <c r="J883493" i="1"/>
  <c r="J883494" i="1"/>
  <c r="J883495" i="1"/>
  <c r="J883496" i="1"/>
  <c r="J883497" i="1"/>
  <c r="J883498" i="1"/>
  <c r="J883499" i="1"/>
  <c r="J883500" i="1"/>
  <c r="J883501" i="1"/>
  <c r="J883502" i="1"/>
  <c r="J883503" i="1"/>
  <c r="J883504" i="1"/>
  <c r="J883505" i="1"/>
  <c r="J883506" i="1"/>
  <c r="J883507" i="1"/>
  <c r="J883508" i="1"/>
  <c r="J883509" i="1"/>
  <c r="J883510" i="1"/>
  <c r="J883511" i="1"/>
  <c r="J883512" i="1"/>
  <c r="J883513" i="1"/>
  <c r="J883514" i="1"/>
  <c r="J883515" i="1"/>
  <c r="J883516" i="1"/>
  <c r="J883517" i="1"/>
  <c r="J883518" i="1"/>
  <c r="J883519" i="1"/>
  <c r="J883520" i="1"/>
  <c r="J883521" i="1"/>
  <c r="J883522" i="1"/>
  <c r="J883523" i="1"/>
  <c r="J883524" i="1"/>
  <c r="J883525" i="1"/>
  <c r="J883526" i="1"/>
  <c r="J883527" i="1"/>
  <c r="J883528" i="1"/>
  <c r="J883529" i="1"/>
  <c r="J883530" i="1"/>
  <c r="J883531" i="1"/>
  <c r="J883532" i="1"/>
  <c r="J883533" i="1"/>
  <c r="J883534" i="1"/>
  <c r="J883535" i="1"/>
  <c r="J883536" i="1"/>
  <c r="J883537" i="1"/>
  <c r="J883538" i="1"/>
  <c r="J883539" i="1"/>
  <c r="J883540" i="1"/>
  <c r="J883541" i="1"/>
  <c r="J883542" i="1"/>
  <c r="J883543" i="1"/>
  <c r="J883544" i="1"/>
  <c r="J883545" i="1"/>
  <c r="J883546" i="1"/>
  <c r="J883547" i="1"/>
  <c r="J883548" i="1"/>
  <c r="J883549" i="1"/>
  <c r="J883550" i="1"/>
  <c r="J883551" i="1"/>
  <c r="J883552" i="1"/>
  <c r="J883553" i="1"/>
  <c r="J883554" i="1"/>
  <c r="J883555" i="1"/>
  <c r="J883556" i="1"/>
  <c r="J883557" i="1"/>
  <c r="J883558" i="1"/>
  <c r="J883559" i="1"/>
  <c r="J883560" i="1"/>
  <c r="J883561" i="1"/>
  <c r="J883562" i="1"/>
  <c r="J883563" i="1"/>
  <c r="J883564" i="1"/>
  <c r="J883565" i="1"/>
  <c r="J883566" i="1"/>
  <c r="J883567" i="1"/>
  <c r="J883568" i="1"/>
  <c r="J883569" i="1"/>
  <c r="J883570" i="1"/>
  <c r="J883571" i="1"/>
  <c r="J883572" i="1"/>
  <c r="J883573" i="1"/>
  <c r="J883574" i="1"/>
  <c r="J883575" i="1"/>
  <c r="J883576" i="1"/>
  <c r="J883577" i="1"/>
  <c r="J883578" i="1"/>
  <c r="J883579" i="1"/>
  <c r="J883580" i="1"/>
  <c r="J883581" i="1"/>
  <c r="J883582" i="1"/>
  <c r="J883583" i="1"/>
  <c r="J883584" i="1"/>
  <c r="J883585" i="1"/>
  <c r="J883586" i="1"/>
  <c r="J883587" i="1"/>
  <c r="J883588" i="1"/>
  <c r="J883589" i="1"/>
  <c r="J883590" i="1"/>
  <c r="J883591" i="1"/>
  <c r="J883592" i="1"/>
  <c r="J883593" i="1"/>
  <c r="J883594" i="1"/>
  <c r="J883595" i="1"/>
  <c r="J883596" i="1"/>
  <c r="J883597" i="1"/>
  <c r="J883598" i="1"/>
  <c r="J883599" i="1"/>
  <c r="J883600" i="1"/>
  <c r="J883601" i="1"/>
  <c r="J883602" i="1"/>
  <c r="J883603" i="1"/>
  <c r="J883604" i="1"/>
  <c r="J883605" i="1"/>
  <c r="J883606" i="1"/>
  <c r="J883607" i="1"/>
  <c r="J883608" i="1"/>
  <c r="J883609" i="1"/>
  <c r="J883610" i="1"/>
  <c r="J883611" i="1"/>
  <c r="J883612" i="1"/>
  <c r="J883613" i="1"/>
  <c r="J883614" i="1"/>
  <c r="J883615" i="1"/>
  <c r="J883616" i="1"/>
  <c r="J883617" i="1"/>
  <c r="J883618" i="1"/>
  <c r="J883619" i="1"/>
  <c r="J883620" i="1"/>
  <c r="J883621" i="1"/>
  <c r="J883622" i="1"/>
  <c r="J883623" i="1"/>
  <c r="J883624" i="1"/>
  <c r="J883625" i="1"/>
  <c r="J883626" i="1"/>
  <c r="J883627" i="1"/>
  <c r="J883628" i="1"/>
  <c r="J883629" i="1"/>
  <c r="J883630" i="1"/>
  <c r="J883631" i="1"/>
  <c r="J883632" i="1"/>
  <c r="J883633" i="1"/>
  <c r="J883634" i="1"/>
  <c r="J883635" i="1"/>
  <c r="J883636" i="1"/>
  <c r="J883637" i="1"/>
  <c r="J883638" i="1"/>
  <c r="J883639" i="1"/>
  <c r="J883640" i="1"/>
  <c r="J883641" i="1"/>
  <c r="J883642" i="1"/>
  <c r="J883643" i="1"/>
  <c r="J883644" i="1"/>
  <c r="J883645" i="1"/>
  <c r="J883646" i="1"/>
  <c r="J883647" i="1"/>
  <c r="J883648" i="1"/>
  <c r="J883649" i="1"/>
  <c r="J883650" i="1"/>
  <c r="J883651" i="1"/>
  <c r="J883652" i="1"/>
  <c r="J883653" i="1"/>
  <c r="J883654" i="1"/>
  <c r="J883655" i="1"/>
  <c r="J883656" i="1"/>
  <c r="J883657" i="1"/>
  <c r="J883658" i="1"/>
  <c r="J883659" i="1"/>
  <c r="J883660" i="1"/>
  <c r="J883661" i="1"/>
  <c r="J883662" i="1"/>
  <c r="J883663" i="1"/>
  <c r="J883664" i="1"/>
  <c r="J883665" i="1"/>
  <c r="J883666" i="1"/>
  <c r="J883667" i="1"/>
  <c r="J883668" i="1"/>
  <c r="J883669" i="1"/>
  <c r="J883670" i="1"/>
  <c r="J883671" i="1"/>
  <c r="J883672" i="1"/>
  <c r="J883673" i="1"/>
  <c r="J883674" i="1"/>
  <c r="J883675" i="1"/>
  <c r="J883676" i="1"/>
  <c r="J883677" i="1"/>
  <c r="J883678" i="1"/>
  <c r="J883679" i="1"/>
  <c r="J883680" i="1"/>
  <c r="J883681" i="1"/>
  <c r="J883682" i="1"/>
  <c r="J883683" i="1"/>
  <c r="J883684" i="1"/>
  <c r="J883685" i="1"/>
  <c r="J883686" i="1"/>
  <c r="J883687" i="1"/>
  <c r="J883688" i="1"/>
  <c r="J883689" i="1"/>
  <c r="J883690" i="1"/>
  <c r="J883691" i="1"/>
  <c r="J883692" i="1"/>
  <c r="J883693" i="1"/>
  <c r="J883694" i="1"/>
  <c r="J883695" i="1"/>
  <c r="J883696" i="1"/>
  <c r="J883697" i="1"/>
  <c r="J883698" i="1"/>
  <c r="J883699" i="1"/>
  <c r="J883700" i="1"/>
  <c r="J883701" i="1"/>
  <c r="J883702" i="1"/>
  <c r="J883703" i="1"/>
  <c r="J883704" i="1"/>
  <c r="J883705" i="1"/>
  <c r="J883706" i="1"/>
  <c r="J883707" i="1"/>
  <c r="J883708" i="1"/>
  <c r="J883709" i="1"/>
  <c r="J883710" i="1"/>
  <c r="J883711" i="1"/>
  <c r="J883712" i="1"/>
  <c r="J883713" i="1"/>
  <c r="J883714" i="1"/>
  <c r="J883715" i="1"/>
  <c r="J883716" i="1"/>
  <c r="J883717" i="1"/>
  <c r="J883718" i="1"/>
  <c r="J883719" i="1"/>
  <c r="J883720" i="1"/>
  <c r="J883721" i="1"/>
  <c r="J883722" i="1"/>
  <c r="J883723" i="1"/>
  <c r="J883724" i="1"/>
  <c r="J883725" i="1"/>
  <c r="J883726" i="1"/>
  <c r="J883727" i="1"/>
  <c r="J883728" i="1"/>
  <c r="J883729" i="1"/>
  <c r="J883730" i="1"/>
  <c r="J883731" i="1"/>
  <c r="J883732" i="1"/>
  <c r="J883733" i="1"/>
  <c r="J883734" i="1"/>
  <c r="J883735" i="1"/>
  <c r="J883736" i="1"/>
  <c r="J883737" i="1"/>
  <c r="J883738" i="1"/>
  <c r="J883739" i="1"/>
  <c r="J883740" i="1"/>
  <c r="J883741" i="1"/>
  <c r="J883742" i="1"/>
  <c r="J883743" i="1"/>
  <c r="J883744" i="1"/>
  <c r="J883745" i="1"/>
  <c r="J883746" i="1"/>
  <c r="J883747" i="1"/>
  <c r="J883748" i="1"/>
  <c r="J883749" i="1"/>
  <c r="J883750" i="1"/>
  <c r="J883751" i="1"/>
  <c r="J883752" i="1"/>
  <c r="J883753" i="1"/>
  <c r="J883754" i="1"/>
  <c r="J883755" i="1"/>
  <c r="J883756" i="1"/>
  <c r="J883757" i="1"/>
  <c r="J883758" i="1"/>
  <c r="J883759" i="1"/>
  <c r="J883760" i="1"/>
  <c r="J883761" i="1"/>
  <c r="J883762" i="1"/>
  <c r="J883763" i="1"/>
  <c r="J883764" i="1"/>
  <c r="J883765" i="1"/>
  <c r="J883766" i="1"/>
  <c r="J883767" i="1"/>
  <c r="J883768" i="1"/>
  <c r="J883769" i="1"/>
  <c r="J883770" i="1"/>
  <c r="J883771" i="1"/>
  <c r="J883772" i="1"/>
  <c r="J883773" i="1"/>
  <c r="J883774" i="1"/>
  <c r="J883775" i="1"/>
  <c r="J883776" i="1"/>
  <c r="J883777" i="1"/>
  <c r="J883778" i="1"/>
  <c r="J883779" i="1"/>
  <c r="J883780" i="1"/>
  <c r="J883781" i="1"/>
  <c r="J883782" i="1"/>
  <c r="J883783" i="1"/>
  <c r="J883784" i="1"/>
  <c r="J883785" i="1"/>
  <c r="J883786" i="1"/>
  <c r="J883787" i="1"/>
  <c r="J883788" i="1"/>
  <c r="J883789" i="1"/>
  <c r="J883790" i="1"/>
  <c r="J883791" i="1"/>
  <c r="J883792" i="1"/>
  <c r="J883793" i="1"/>
  <c r="J883794" i="1"/>
  <c r="J883795" i="1"/>
  <c r="J883796" i="1"/>
  <c r="J883797" i="1"/>
  <c r="J883798" i="1"/>
  <c r="J883799" i="1"/>
  <c r="J883800" i="1"/>
  <c r="J883801" i="1"/>
  <c r="J883802" i="1"/>
  <c r="J883803" i="1"/>
  <c r="J883804" i="1"/>
  <c r="J883805" i="1"/>
  <c r="J883806" i="1"/>
  <c r="J883807" i="1"/>
  <c r="J883808" i="1"/>
  <c r="J883809" i="1"/>
  <c r="J883810" i="1"/>
  <c r="J883811" i="1"/>
  <c r="J883812" i="1"/>
  <c r="J883813" i="1"/>
  <c r="J883814" i="1"/>
  <c r="J883815" i="1"/>
  <c r="J883816" i="1"/>
  <c r="J883817" i="1"/>
  <c r="J883818" i="1"/>
  <c r="J883819" i="1"/>
  <c r="J883820" i="1"/>
  <c r="J883821" i="1"/>
  <c r="J883822" i="1"/>
  <c r="J883823" i="1"/>
  <c r="J883824" i="1"/>
  <c r="J883825" i="1"/>
  <c r="J883826" i="1"/>
  <c r="J883827" i="1"/>
  <c r="J883828" i="1"/>
  <c r="J883829" i="1"/>
  <c r="J883830" i="1"/>
  <c r="J883831" i="1"/>
  <c r="J883832" i="1"/>
  <c r="J883833" i="1"/>
  <c r="J883834" i="1"/>
  <c r="J883835" i="1"/>
  <c r="J883836" i="1"/>
  <c r="J883837" i="1"/>
  <c r="J883838" i="1"/>
  <c r="J883839" i="1"/>
  <c r="J883840" i="1"/>
  <c r="J883841" i="1"/>
  <c r="J883842" i="1"/>
  <c r="J883843" i="1"/>
  <c r="J883844" i="1"/>
  <c r="J883845" i="1"/>
  <c r="J883846" i="1"/>
  <c r="J883847" i="1"/>
  <c r="J883848" i="1"/>
  <c r="J883849" i="1"/>
  <c r="J883850" i="1"/>
  <c r="J883851" i="1"/>
  <c r="J883852" i="1"/>
  <c r="J883853" i="1"/>
  <c r="J883854" i="1"/>
  <c r="J883855" i="1"/>
  <c r="J883856" i="1"/>
  <c r="J883857" i="1"/>
  <c r="J883858" i="1"/>
  <c r="J883859" i="1"/>
  <c r="J883860" i="1"/>
  <c r="J883861" i="1"/>
  <c r="J883862" i="1"/>
  <c r="J883863" i="1"/>
  <c r="J883864" i="1"/>
  <c r="J883865" i="1"/>
  <c r="J883866" i="1"/>
  <c r="J883867" i="1"/>
  <c r="J883868" i="1"/>
  <c r="J883869" i="1"/>
  <c r="J883870" i="1"/>
  <c r="J883871" i="1"/>
  <c r="J883872" i="1"/>
  <c r="J883873" i="1"/>
  <c r="J883874" i="1"/>
  <c r="J883875" i="1"/>
  <c r="J883876" i="1"/>
  <c r="J883877" i="1"/>
  <c r="J883878" i="1"/>
  <c r="J883879" i="1"/>
  <c r="J883880" i="1"/>
  <c r="J883881" i="1"/>
  <c r="J883882" i="1"/>
  <c r="J883883" i="1"/>
  <c r="J883884" i="1"/>
  <c r="J883885" i="1"/>
  <c r="J883886" i="1"/>
  <c r="J883887" i="1"/>
  <c r="J883888" i="1"/>
  <c r="J883889" i="1"/>
  <c r="J883890" i="1"/>
  <c r="J883891" i="1"/>
  <c r="J883892" i="1"/>
  <c r="J883893" i="1"/>
  <c r="J883894" i="1"/>
  <c r="J883895" i="1"/>
  <c r="J883896" i="1"/>
  <c r="J883897" i="1"/>
  <c r="J883898" i="1"/>
  <c r="J883899" i="1"/>
  <c r="J883900" i="1"/>
  <c r="J883901" i="1"/>
  <c r="J883902" i="1"/>
  <c r="J883903" i="1"/>
  <c r="J883904" i="1"/>
  <c r="J883905" i="1"/>
  <c r="J883906" i="1"/>
  <c r="J883907" i="1"/>
  <c r="J883908" i="1"/>
  <c r="J883909" i="1"/>
  <c r="J883910" i="1"/>
  <c r="J883911" i="1"/>
  <c r="J883912" i="1"/>
  <c r="J883913" i="1"/>
  <c r="J883914" i="1"/>
  <c r="J883915" i="1"/>
  <c r="J883916" i="1"/>
  <c r="J883917" i="1"/>
  <c r="J883918" i="1"/>
  <c r="J883919" i="1"/>
  <c r="J883920" i="1"/>
  <c r="J883921" i="1"/>
  <c r="J883922" i="1"/>
  <c r="J883923" i="1"/>
  <c r="J883924" i="1"/>
  <c r="J883925" i="1"/>
  <c r="J883926" i="1"/>
  <c r="J883927" i="1"/>
  <c r="J883928" i="1"/>
  <c r="J883929" i="1"/>
  <c r="J883930" i="1"/>
  <c r="J883931" i="1"/>
  <c r="J883932" i="1"/>
  <c r="J883933" i="1"/>
  <c r="J883934" i="1"/>
  <c r="J883935" i="1"/>
  <c r="J883936" i="1"/>
  <c r="J883937" i="1"/>
  <c r="J883938" i="1"/>
  <c r="J883939" i="1"/>
  <c r="J883940" i="1"/>
  <c r="J883941" i="1"/>
  <c r="J883942" i="1"/>
  <c r="J883943" i="1"/>
  <c r="J883944" i="1"/>
  <c r="J883945" i="1"/>
  <c r="J883946" i="1"/>
  <c r="J883947" i="1"/>
  <c r="J883948" i="1"/>
  <c r="J883949" i="1"/>
  <c r="J883950" i="1"/>
  <c r="J883951" i="1"/>
  <c r="J883952" i="1"/>
  <c r="J883953" i="1"/>
  <c r="J883954" i="1"/>
  <c r="J883955" i="1"/>
  <c r="J883956" i="1"/>
  <c r="J883957" i="1"/>
  <c r="J883958" i="1"/>
  <c r="J883959" i="1"/>
  <c r="J883960" i="1"/>
  <c r="J883961" i="1"/>
  <c r="J883962" i="1"/>
  <c r="J883963" i="1"/>
  <c r="J883964" i="1"/>
  <c r="J883965" i="1"/>
  <c r="J883966" i="1"/>
  <c r="J883967" i="1"/>
  <c r="J883968" i="1"/>
  <c r="J883969" i="1"/>
  <c r="J883970" i="1"/>
  <c r="J883971" i="1"/>
  <c r="J883972" i="1"/>
  <c r="J883973" i="1"/>
  <c r="J883974" i="1"/>
  <c r="J883975" i="1"/>
  <c r="J883976" i="1"/>
  <c r="J883977" i="1"/>
  <c r="J883978" i="1"/>
  <c r="J883979" i="1"/>
  <c r="J883980" i="1"/>
  <c r="J883981" i="1"/>
  <c r="J883982" i="1"/>
  <c r="J883983" i="1"/>
  <c r="J883984" i="1"/>
  <c r="J883985" i="1"/>
  <c r="J883986" i="1"/>
  <c r="J883987" i="1"/>
  <c r="J883988" i="1"/>
  <c r="J883989" i="1"/>
  <c r="J883990" i="1"/>
  <c r="J883991" i="1"/>
  <c r="J883992" i="1"/>
  <c r="J883993" i="1"/>
  <c r="J883994" i="1"/>
  <c r="J883995" i="1"/>
  <c r="J883996" i="1"/>
  <c r="J883997" i="1"/>
  <c r="J883998" i="1"/>
  <c r="J883999" i="1"/>
  <c r="J884000" i="1"/>
  <c r="J884001" i="1"/>
  <c r="J884002" i="1"/>
  <c r="J884003" i="1"/>
  <c r="J884004" i="1"/>
  <c r="J884005" i="1"/>
  <c r="J884006" i="1"/>
  <c r="J884007" i="1"/>
  <c r="J884008" i="1"/>
  <c r="J884009" i="1"/>
  <c r="J884010" i="1"/>
  <c r="J884011" i="1"/>
  <c r="J884012" i="1"/>
  <c r="J884013" i="1"/>
  <c r="J884014" i="1"/>
  <c r="J884015" i="1"/>
  <c r="J884016" i="1"/>
  <c r="J884017" i="1"/>
  <c r="J884018" i="1"/>
  <c r="J884019" i="1"/>
  <c r="J884020" i="1"/>
  <c r="J884021" i="1"/>
  <c r="J884022" i="1"/>
  <c r="J884023" i="1"/>
  <c r="J884024" i="1"/>
  <c r="J884025" i="1"/>
  <c r="J884026" i="1"/>
  <c r="J884027" i="1"/>
  <c r="J884028" i="1"/>
  <c r="J884029" i="1"/>
  <c r="J884030" i="1"/>
  <c r="J884031" i="1"/>
  <c r="J884032" i="1"/>
  <c r="J884033" i="1"/>
  <c r="J884034" i="1"/>
  <c r="J884035" i="1"/>
  <c r="J884036" i="1"/>
  <c r="J884037" i="1"/>
  <c r="J884038" i="1"/>
  <c r="J884039" i="1"/>
  <c r="J884040" i="1"/>
  <c r="J884041" i="1"/>
  <c r="J884042" i="1"/>
  <c r="J884043" i="1"/>
  <c r="J884044" i="1"/>
  <c r="J884045" i="1"/>
  <c r="J884046" i="1"/>
  <c r="J884047" i="1"/>
  <c r="J884048" i="1"/>
  <c r="J884049" i="1"/>
  <c r="J884050" i="1"/>
  <c r="J884051" i="1"/>
  <c r="J884052" i="1"/>
  <c r="J884053" i="1"/>
  <c r="J884054" i="1"/>
  <c r="J884055" i="1"/>
  <c r="J884056" i="1"/>
  <c r="J884057" i="1"/>
  <c r="J884058" i="1"/>
  <c r="J884059" i="1"/>
  <c r="J884060" i="1"/>
  <c r="J884061" i="1"/>
  <c r="J884062" i="1"/>
  <c r="J884063" i="1"/>
  <c r="J884064" i="1"/>
  <c r="J884065" i="1"/>
  <c r="J884066" i="1"/>
  <c r="J884067" i="1"/>
  <c r="J884068" i="1"/>
  <c r="J884069" i="1"/>
  <c r="J884070" i="1"/>
  <c r="J884071" i="1"/>
  <c r="J884072" i="1"/>
  <c r="J884073" i="1"/>
  <c r="J884074" i="1"/>
  <c r="J884075" i="1"/>
  <c r="J884076" i="1"/>
  <c r="J884077" i="1"/>
  <c r="J884078" i="1"/>
  <c r="J884079" i="1"/>
  <c r="J884080" i="1"/>
  <c r="J884081" i="1"/>
  <c r="J884082" i="1"/>
  <c r="J884083" i="1"/>
  <c r="J884084" i="1"/>
  <c r="J884085" i="1"/>
  <c r="J884086" i="1"/>
  <c r="J884087" i="1"/>
  <c r="J884088" i="1"/>
  <c r="J884089" i="1"/>
  <c r="J884090" i="1"/>
  <c r="J884091" i="1"/>
  <c r="J884092" i="1"/>
  <c r="J884093" i="1"/>
  <c r="J884094" i="1"/>
  <c r="J884095" i="1"/>
  <c r="J884096" i="1"/>
  <c r="J884097" i="1"/>
  <c r="J884098" i="1"/>
  <c r="J884099" i="1"/>
  <c r="J884100" i="1"/>
  <c r="J884101" i="1"/>
  <c r="J884102" i="1"/>
  <c r="J884103" i="1"/>
  <c r="J884104" i="1"/>
  <c r="J884105" i="1"/>
  <c r="J884106" i="1"/>
  <c r="J884107" i="1"/>
  <c r="J884108" i="1"/>
  <c r="J884109" i="1"/>
  <c r="J884110" i="1"/>
  <c r="J884111" i="1"/>
  <c r="J884112" i="1"/>
  <c r="J884113" i="1"/>
  <c r="J884114" i="1"/>
  <c r="J884115" i="1"/>
  <c r="J884116" i="1"/>
  <c r="J884117" i="1"/>
  <c r="J884118" i="1"/>
  <c r="J884119" i="1"/>
  <c r="J884120" i="1"/>
  <c r="J884121" i="1"/>
  <c r="J884122" i="1"/>
  <c r="J884123" i="1"/>
  <c r="J884124" i="1"/>
  <c r="J884125" i="1"/>
  <c r="J884126" i="1"/>
  <c r="J884127" i="1"/>
  <c r="J884128" i="1"/>
  <c r="J884129" i="1"/>
  <c r="J884130" i="1"/>
  <c r="J884131" i="1"/>
  <c r="J884132" i="1"/>
  <c r="J884133" i="1"/>
  <c r="J884134" i="1"/>
  <c r="J884135" i="1"/>
  <c r="J884136" i="1"/>
  <c r="J884137" i="1"/>
  <c r="J884138" i="1"/>
  <c r="J884139" i="1"/>
  <c r="J884140" i="1"/>
  <c r="J884141" i="1"/>
  <c r="J884142" i="1"/>
  <c r="J884143" i="1"/>
  <c r="J884144" i="1"/>
  <c r="J884145" i="1"/>
  <c r="J884146" i="1"/>
  <c r="J884147" i="1"/>
  <c r="J884148" i="1"/>
  <c r="J884149" i="1"/>
  <c r="J884150" i="1"/>
  <c r="J884151" i="1"/>
  <c r="J884152" i="1"/>
  <c r="J884153" i="1"/>
  <c r="J884154" i="1"/>
  <c r="J884155" i="1"/>
  <c r="J884156" i="1"/>
  <c r="J884157" i="1"/>
  <c r="J884158" i="1"/>
  <c r="J884159" i="1"/>
  <c r="J884160" i="1"/>
  <c r="J884161" i="1"/>
  <c r="J884162" i="1"/>
  <c r="J884163" i="1"/>
  <c r="J884164" i="1"/>
  <c r="J884165" i="1"/>
  <c r="J884166" i="1"/>
  <c r="J884167" i="1"/>
  <c r="J884168" i="1"/>
  <c r="J884169" i="1"/>
  <c r="J884170" i="1"/>
  <c r="J884171" i="1"/>
  <c r="J884172" i="1"/>
  <c r="J884173" i="1"/>
  <c r="J884174" i="1"/>
  <c r="J884175" i="1"/>
  <c r="J884176" i="1"/>
  <c r="J884177" i="1"/>
  <c r="J884178" i="1"/>
  <c r="J884179" i="1"/>
  <c r="J884180" i="1"/>
  <c r="J884181" i="1"/>
  <c r="J884182" i="1"/>
  <c r="J884183" i="1"/>
  <c r="J884184" i="1"/>
  <c r="J884185" i="1"/>
  <c r="J884186" i="1"/>
  <c r="J884187" i="1"/>
  <c r="J884188" i="1"/>
  <c r="J884189" i="1"/>
  <c r="J884190" i="1"/>
  <c r="J884191" i="1"/>
  <c r="J884192" i="1"/>
  <c r="J884193" i="1"/>
  <c r="J884194" i="1"/>
  <c r="J884195" i="1"/>
  <c r="J884196" i="1"/>
  <c r="J884197" i="1"/>
  <c r="J884198" i="1"/>
  <c r="J884199" i="1"/>
  <c r="J884200" i="1"/>
  <c r="J884201" i="1"/>
  <c r="J884202" i="1"/>
  <c r="J884203" i="1"/>
  <c r="J884204" i="1"/>
  <c r="J884205" i="1"/>
  <c r="J884206" i="1"/>
  <c r="J884207" i="1"/>
  <c r="J884208" i="1"/>
  <c r="J884209" i="1"/>
  <c r="J884210" i="1"/>
  <c r="J884211" i="1"/>
  <c r="J884212" i="1"/>
  <c r="J884213" i="1"/>
  <c r="J884214" i="1"/>
  <c r="J884215" i="1"/>
  <c r="J884216" i="1"/>
  <c r="J884217" i="1"/>
  <c r="J884218" i="1"/>
  <c r="J884219" i="1"/>
  <c r="J884220" i="1"/>
  <c r="J884221" i="1"/>
  <c r="J884222" i="1"/>
  <c r="J884223" i="1"/>
  <c r="J884224" i="1"/>
  <c r="J884225" i="1"/>
  <c r="J884226" i="1"/>
  <c r="J884227" i="1"/>
  <c r="J884228" i="1"/>
  <c r="J884229" i="1"/>
  <c r="J884230" i="1"/>
  <c r="J884231" i="1"/>
  <c r="J884232" i="1"/>
  <c r="J884233" i="1"/>
  <c r="J884234" i="1"/>
  <c r="J884235" i="1"/>
  <c r="J884236" i="1"/>
  <c r="J884237" i="1"/>
  <c r="J884238" i="1"/>
  <c r="J884239" i="1"/>
  <c r="J884240" i="1"/>
  <c r="J884241" i="1"/>
  <c r="J884242" i="1"/>
  <c r="J884243" i="1"/>
  <c r="J884244" i="1"/>
  <c r="J884245" i="1"/>
  <c r="J884246" i="1"/>
  <c r="J884247" i="1"/>
  <c r="J884248" i="1"/>
  <c r="J884249" i="1"/>
  <c r="J884250" i="1"/>
  <c r="J884251" i="1"/>
  <c r="J884252" i="1"/>
  <c r="J884253" i="1"/>
  <c r="J884254" i="1"/>
  <c r="J884255" i="1"/>
  <c r="J884256" i="1"/>
  <c r="J884257" i="1"/>
  <c r="J884258" i="1"/>
  <c r="J884259" i="1"/>
  <c r="J884260" i="1"/>
  <c r="J884261" i="1"/>
  <c r="J884262" i="1"/>
  <c r="J884263" i="1"/>
  <c r="J884264" i="1"/>
  <c r="J884265" i="1"/>
  <c r="J884266" i="1"/>
  <c r="J884267" i="1"/>
  <c r="J884268" i="1"/>
  <c r="J884269" i="1"/>
  <c r="J884270" i="1"/>
  <c r="J884271" i="1"/>
  <c r="J884272" i="1"/>
  <c r="J884273" i="1"/>
  <c r="J884274" i="1"/>
  <c r="J884275" i="1"/>
  <c r="J884276" i="1"/>
  <c r="J884277" i="1"/>
  <c r="J884278" i="1"/>
  <c r="J884279" i="1"/>
  <c r="J884280" i="1"/>
  <c r="J884281" i="1"/>
  <c r="J884282" i="1"/>
  <c r="J884283" i="1"/>
  <c r="J884284" i="1"/>
  <c r="J884285" i="1"/>
  <c r="J884286" i="1"/>
  <c r="J884287" i="1"/>
  <c r="J884288" i="1"/>
  <c r="J884289" i="1"/>
  <c r="J884290" i="1"/>
  <c r="J884291" i="1"/>
  <c r="J884292" i="1"/>
  <c r="J884293" i="1"/>
  <c r="J884294" i="1"/>
  <c r="J884295" i="1"/>
  <c r="J884296" i="1"/>
  <c r="J884297" i="1"/>
  <c r="J884298" i="1"/>
  <c r="J884299" i="1"/>
  <c r="J884300" i="1"/>
  <c r="J884301" i="1"/>
  <c r="J884302" i="1"/>
  <c r="J884303" i="1"/>
  <c r="J884304" i="1"/>
  <c r="J884305" i="1"/>
  <c r="J884306" i="1"/>
  <c r="J884307" i="1"/>
  <c r="J884308" i="1"/>
  <c r="J884309" i="1"/>
  <c r="J884310" i="1"/>
  <c r="J884311" i="1"/>
  <c r="J884312" i="1"/>
  <c r="J884313" i="1"/>
  <c r="J884314" i="1"/>
  <c r="J884315" i="1"/>
  <c r="J884316" i="1"/>
  <c r="J884317" i="1"/>
  <c r="J884318" i="1"/>
  <c r="J884319" i="1"/>
  <c r="J884320" i="1"/>
  <c r="J884321" i="1"/>
  <c r="J884322" i="1"/>
  <c r="J884323" i="1"/>
  <c r="J884324" i="1"/>
  <c r="J884325" i="1"/>
  <c r="J884326" i="1"/>
  <c r="J884327" i="1"/>
  <c r="J884328" i="1"/>
  <c r="J884329" i="1"/>
  <c r="J884330" i="1"/>
  <c r="J884331" i="1"/>
  <c r="J884332" i="1"/>
  <c r="J884333" i="1"/>
  <c r="J884334" i="1"/>
  <c r="J884335" i="1"/>
  <c r="J884336" i="1"/>
  <c r="J884337" i="1"/>
  <c r="J884338" i="1"/>
  <c r="J884339" i="1"/>
  <c r="J884340" i="1"/>
  <c r="J884341" i="1"/>
  <c r="J884342" i="1"/>
  <c r="J884343" i="1"/>
  <c r="J884344" i="1"/>
  <c r="J884345" i="1"/>
  <c r="J884346" i="1"/>
  <c r="J884347" i="1"/>
  <c r="J884348" i="1"/>
  <c r="J884349" i="1"/>
  <c r="J884350" i="1"/>
  <c r="J884351" i="1"/>
  <c r="J884352" i="1"/>
  <c r="J884353" i="1"/>
  <c r="J884354" i="1"/>
  <c r="J884355" i="1"/>
  <c r="J884356" i="1"/>
  <c r="J884357" i="1"/>
  <c r="J884358" i="1"/>
  <c r="J884359" i="1"/>
  <c r="J884360" i="1"/>
  <c r="J884361" i="1"/>
  <c r="J884362" i="1"/>
  <c r="J884363" i="1"/>
  <c r="J884364" i="1"/>
  <c r="J884365" i="1"/>
  <c r="J884366" i="1"/>
  <c r="J884367" i="1"/>
  <c r="J884368" i="1"/>
  <c r="J884369" i="1"/>
  <c r="J884370" i="1"/>
  <c r="J884371" i="1"/>
  <c r="J884372" i="1"/>
  <c r="J884373" i="1"/>
  <c r="J884374" i="1"/>
  <c r="J884375" i="1"/>
  <c r="J884376" i="1"/>
  <c r="J884377" i="1"/>
  <c r="J884378" i="1"/>
  <c r="J884379" i="1"/>
  <c r="J884380" i="1"/>
  <c r="J884381" i="1"/>
  <c r="J884382" i="1"/>
  <c r="J884383" i="1"/>
  <c r="J884384" i="1"/>
  <c r="J884385" i="1"/>
  <c r="J884386" i="1"/>
  <c r="J884387" i="1"/>
  <c r="J884388" i="1"/>
  <c r="J884389" i="1"/>
  <c r="J884390" i="1"/>
  <c r="J884391" i="1"/>
  <c r="J884392" i="1"/>
  <c r="J884393" i="1"/>
  <c r="J884394" i="1"/>
  <c r="J884395" i="1"/>
  <c r="J884396" i="1"/>
  <c r="J884397" i="1"/>
  <c r="J884398" i="1"/>
  <c r="J884399" i="1"/>
  <c r="J884400" i="1"/>
  <c r="J884401" i="1"/>
  <c r="J884402" i="1"/>
  <c r="J884403" i="1"/>
  <c r="J884404" i="1"/>
  <c r="J884405" i="1"/>
  <c r="J884406" i="1"/>
  <c r="J884407" i="1"/>
  <c r="J884408" i="1"/>
  <c r="J884409" i="1"/>
  <c r="J884410" i="1"/>
  <c r="J884411" i="1"/>
  <c r="J884412" i="1"/>
  <c r="J884413" i="1"/>
  <c r="J884414" i="1"/>
  <c r="J884415" i="1"/>
  <c r="J884416" i="1"/>
  <c r="J884417" i="1"/>
  <c r="J884418" i="1"/>
  <c r="J884419" i="1"/>
  <c r="J884420" i="1"/>
  <c r="J884421" i="1"/>
  <c r="J884422" i="1"/>
  <c r="J884423" i="1"/>
  <c r="J884424" i="1"/>
  <c r="J884425" i="1"/>
  <c r="J884426" i="1"/>
  <c r="J884427" i="1"/>
  <c r="J884428" i="1"/>
  <c r="J884429" i="1"/>
  <c r="J884430" i="1"/>
  <c r="J884431" i="1"/>
  <c r="J884432" i="1"/>
  <c r="J884433" i="1"/>
  <c r="J884434" i="1"/>
  <c r="J884435" i="1"/>
  <c r="J884436" i="1"/>
  <c r="J884437" i="1"/>
  <c r="J884438" i="1"/>
  <c r="J884439" i="1"/>
  <c r="J884440" i="1"/>
  <c r="J884441" i="1"/>
  <c r="J884442" i="1"/>
  <c r="J884443" i="1"/>
  <c r="J884444" i="1"/>
  <c r="J884445" i="1"/>
  <c r="J884446" i="1"/>
  <c r="J884447" i="1"/>
  <c r="J884448" i="1"/>
  <c r="J884449" i="1"/>
  <c r="J884450" i="1"/>
  <c r="J884451" i="1"/>
  <c r="J884452" i="1"/>
  <c r="J884453" i="1"/>
  <c r="J884454" i="1"/>
  <c r="J884455" i="1"/>
  <c r="J884456" i="1"/>
  <c r="J884457" i="1"/>
  <c r="J884458" i="1"/>
  <c r="J884459" i="1"/>
  <c r="J884460" i="1"/>
  <c r="J884461" i="1"/>
  <c r="J884462" i="1"/>
  <c r="J884463" i="1"/>
  <c r="J884464" i="1"/>
  <c r="J884465" i="1"/>
  <c r="J884466" i="1"/>
  <c r="J884467" i="1"/>
  <c r="J884468" i="1"/>
  <c r="J884469" i="1"/>
  <c r="J884470" i="1"/>
  <c r="J884471" i="1"/>
  <c r="J884472" i="1"/>
  <c r="J884473" i="1"/>
  <c r="J884474" i="1"/>
  <c r="J884475" i="1"/>
  <c r="J884476" i="1"/>
  <c r="J884477" i="1"/>
  <c r="J884478" i="1"/>
  <c r="J884479" i="1"/>
  <c r="J884480" i="1"/>
  <c r="J884481" i="1"/>
  <c r="J884482" i="1"/>
  <c r="J884483" i="1"/>
  <c r="J884484" i="1"/>
  <c r="J884485" i="1"/>
  <c r="J884486" i="1"/>
  <c r="J884487" i="1"/>
  <c r="J884488" i="1"/>
  <c r="J884489" i="1"/>
  <c r="J884490" i="1"/>
  <c r="J884491" i="1"/>
  <c r="J884492" i="1"/>
  <c r="J884493" i="1"/>
  <c r="J884494" i="1"/>
  <c r="J884495" i="1"/>
  <c r="J884496" i="1"/>
  <c r="J884497" i="1"/>
  <c r="J884498" i="1"/>
  <c r="J884499" i="1"/>
  <c r="J884500" i="1"/>
  <c r="J884501" i="1"/>
  <c r="J884502" i="1"/>
  <c r="J884503" i="1"/>
  <c r="J884504" i="1"/>
  <c r="J884505" i="1"/>
  <c r="J884506" i="1"/>
  <c r="J884507" i="1"/>
  <c r="J884508" i="1"/>
  <c r="J884509" i="1"/>
  <c r="J884510" i="1"/>
  <c r="J884511" i="1"/>
  <c r="J884512" i="1"/>
  <c r="J884513" i="1"/>
  <c r="J884514" i="1"/>
  <c r="J884515" i="1"/>
  <c r="J884516" i="1"/>
  <c r="J884517" i="1"/>
  <c r="J884518" i="1"/>
  <c r="J884519" i="1"/>
  <c r="J884520" i="1"/>
  <c r="J884521" i="1"/>
  <c r="J884522" i="1"/>
  <c r="J884523" i="1"/>
  <c r="J884524" i="1"/>
  <c r="J884525" i="1"/>
  <c r="J884526" i="1"/>
  <c r="J884527" i="1"/>
  <c r="J884528" i="1"/>
  <c r="J884529" i="1"/>
  <c r="J884530" i="1"/>
  <c r="J884531" i="1"/>
  <c r="J884532" i="1"/>
  <c r="J884533" i="1"/>
  <c r="J884534" i="1"/>
  <c r="J884535" i="1"/>
  <c r="J884536" i="1"/>
  <c r="J884537" i="1"/>
  <c r="J884538" i="1"/>
  <c r="J884539" i="1"/>
  <c r="J884540" i="1"/>
  <c r="J884541" i="1"/>
  <c r="J884542" i="1"/>
  <c r="J884543" i="1"/>
  <c r="J884544" i="1"/>
  <c r="J884545" i="1"/>
  <c r="J884546" i="1"/>
  <c r="J884547" i="1"/>
  <c r="J884548" i="1"/>
  <c r="J884549" i="1"/>
  <c r="J884550" i="1"/>
  <c r="J884551" i="1"/>
  <c r="J884552" i="1"/>
  <c r="J884553" i="1"/>
  <c r="J884554" i="1"/>
  <c r="J884555" i="1"/>
  <c r="J884556" i="1"/>
  <c r="J884557" i="1"/>
  <c r="J884558" i="1"/>
  <c r="J884559" i="1"/>
  <c r="J884560" i="1"/>
  <c r="J884561" i="1"/>
  <c r="J884562" i="1"/>
  <c r="J884563" i="1"/>
  <c r="J884564" i="1"/>
  <c r="J884565" i="1"/>
  <c r="J884566" i="1"/>
  <c r="J884567" i="1"/>
  <c r="J884568" i="1"/>
  <c r="J884569" i="1"/>
  <c r="J884570" i="1"/>
  <c r="J884571" i="1"/>
  <c r="J884572" i="1"/>
  <c r="J884573" i="1"/>
  <c r="J884574" i="1"/>
  <c r="J884575" i="1"/>
  <c r="J884576" i="1"/>
  <c r="J884577" i="1"/>
  <c r="J884578" i="1"/>
  <c r="J884579" i="1"/>
  <c r="J884580" i="1"/>
  <c r="J884581" i="1"/>
  <c r="J884582" i="1"/>
  <c r="J884583" i="1"/>
  <c r="J884584" i="1"/>
  <c r="J884585" i="1"/>
  <c r="J884586" i="1"/>
  <c r="J884587" i="1"/>
  <c r="J884588" i="1"/>
  <c r="J884589" i="1"/>
  <c r="J884590" i="1"/>
  <c r="J884591" i="1"/>
  <c r="J884592" i="1"/>
  <c r="J884593" i="1"/>
  <c r="J884594" i="1"/>
  <c r="J884595" i="1"/>
  <c r="J884596" i="1"/>
  <c r="J884597" i="1"/>
  <c r="J884598" i="1"/>
  <c r="J884599" i="1"/>
  <c r="J884600" i="1"/>
  <c r="J884601" i="1"/>
  <c r="J884602" i="1"/>
  <c r="J884603" i="1"/>
  <c r="J884604" i="1"/>
  <c r="J884605" i="1"/>
  <c r="J884606" i="1"/>
  <c r="J884607" i="1"/>
  <c r="J884608" i="1"/>
  <c r="J884609" i="1"/>
  <c r="J884610" i="1"/>
  <c r="J884611" i="1"/>
  <c r="J884612" i="1"/>
  <c r="J884613" i="1"/>
  <c r="J884614" i="1"/>
  <c r="J884615" i="1"/>
  <c r="J884616" i="1"/>
  <c r="J884617" i="1"/>
  <c r="J884618" i="1"/>
  <c r="J884619" i="1"/>
  <c r="J884620" i="1"/>
  <c r="J884621" i="1"/>
  <c r="J884622" i="1"/>
  <c r="J884623" i="1"/>
  <c r="J884624" i="1"/>
  <c r="J884625" i="1"/>
  <c r="J884626" i="1"/>
  <c r="J884627" i="1"/>
  <c r="J884628" i="1"/>
  <c r="J884629" i="1"/>
  <c r="J884630" i="1"/>
  <c r="J884631" i="1"/>
  <c r="J884632" i="1"/>
  <c r="J884633" i="1"/>
  <c r="J884634" i="1"/>
  <c r="J884635" i="1"/>
  <c r="J884636" i="1"/>
  <c r="J884637" i="1"/>
  <c r="J884638" i="1"/>
  <c r="J884639" i="1"/>
  <c r="J884640" i="1"/>
  <c r="J884641" i="1"/>
  <c r="J884642" i="1"/>
  <c r="J884643" i="1"/>
  <c r="J884644" i="1"/>
  <c r="J884645" i="1"/>
  <c r="J884646" i="1"/>
  <c r="J884647" i="1"/>
  <c r="J884648" i="1"/>
  <c r="J884649" i="1"/>
  <c r="J884650" i="1"/>
  <c r="J884651" i="1"/>
  <c r="J884652" i="1"/>
  <c r="J884653" i="1"/>
  <c r="J884654" i="1"/>
  <c r="J884655" i="1"/>
  <c r="J884656" i="1"/>
  <c r="J884657" i="1"/>
  <c r="J884658" i="1"/>
  <c r="J884659" i="1"/>
  <c r="J884660" i="1"/>
  <c r="J884661" i="1"/>
  <c r="J884662" i="1"/>
  <c r="J884663" i="1"/>
  <c r="J884664" i="1"/>
  <c r="J884665" i="1"/>
  <c r="J884666" i="1"/>
  <c r="J884667" i="1"/>
  <c r="J884668" i="1"/>
  <c r="J884669" i="1"/>
  <c r="J884670" i="1"/>
  <c r="J884671" i="1"/>
  <c r="J884672" i="1"/>
  <c r="J884673" i="1"/>
  <c r="J884674" i="1"/>
  <c r="J884675" i="1"/>
  <c r="J884676" i="1"/>
  <c r="J884677" i="1"/>
  <c r="J884678" i="1"/>
  <c r="J884679" i="1"/>
  <c r="J884680" i="1"/>
  <c r="J884681" i="1"/>
  <c r="J884682" i="1"/>
  <c r="J884683" i="1"/>
  <c r="J884684" i="1"/>
  <c r="J884685" i="1"/>
  <c r="J884686" i="1"/>
  <c r="J884687" i="1"/>
  <c r="J884688" i="1"/>
  <c r="J884689" i="1"/>
  <c r="J884690" i="1"/>
  <c r="J884691" i="1"/>
  <c r="J884692" i="1"/>
  <c r="J884693" i="1"/>
  <c r="J884694" i="1"/>
  <c r="J884695" i="1"/>
  <c r="J884696" i="1"/>
  <c r="J884697" i="1"/>
  <c r="J884698" i="1"/>
  <c r="J884699" i="1"/>
  <c r="J884700" i="1"/>
  <c r="J884701" i="1"/>
  <c r="J884702" i="1"/>
  <c r="J884703" i="1"/>
  <c r="J884704" i="1"/>
  <c r="J884705" i="1"/>
  <c r="J884706" i="1"/>
  <c r="J884707" i="1"/>
  <c r="J884708" i="1"/>
  <c r="J884709" i="1"/>
  <c r="J884710" i="1"/>
  <c r="J884711" i="1"/>
  <c r="J884712" i="1"/>
  <c r="J884713" i="1"/>
  <c r="J884714" i="1"/>
  <c r="J884715" i="1"/>
  <c r="J884716" i="1"/>
  <c r="J884717" i="1"/>
  <c r="J884718" i="1"/>
  <c r="J884719" i="1"/>
  <c r="J884720" i="1"/>
  <c r="J884721" i="1"/>
  <c r="J884722" i="1"/>
  <c r="J884723" i="1"/>
  <c r="J884724" i="1"/>
  <c r="J884725" i="1"/>
  <c r="J884726" i="1"/>
  <c r="J884727" i="1"/>
  <c r="J884728" i="1"/>
  <c r="J884729" i="1"/>
  <c r="J884730" i="1"/>
  <c r="J884731" i="1"/>
  <c r="J884732" i="1"/>
  <c r="J884733" i="1"/>
  <c r="J884734" i="1"/>
  <c r="J884735" i="1"/>
  <c r="J884736" i="1"/>
  <c r="J884737" i="1"/>
  <c r="J884738" i="1"/>
  <c r="J884739" i="1"/>
  <c r="J884740" i="1"/>
  <c r="J884741" i="1"/>
  <c r="J884742" i="1"/>
  <c r="J884743" i="1"/>
  <c r="J884744" i="1"/>
  <c r="J884745" i="1"/>
  <c r="J884746" i="1"/>
  <c r="J884747" i="1"/>
  <c r="J884748" i="1"/>
  <c r="J884749" i="1"/>
  <c r="J884750" i="1"/>
  <c r="J884751" i="1"/>
  <c r="J884752" i="1"/>
  <c r="J884753" i="1"/>
  <c r="J884754" i="1"/>
  <c r="J884755" i="1"/>
  <c r="J884756" i="1"/>
  <c r="J884757" i="1"/>
  <c r="J884758" i="1"/>
  <c r="J884759" i="1"/>
  <c r="J884760" i="1"/>
  <c r="J884761" i="1"/>
  <c r="J884762" i="1"/>
  <c r="J884763" i="1"/>
  <c r="J884764" i="1"/>
  <c r="J884765" i="1"/>
  <c r="J884766" i="1"/>
  <c r="J884767" i="1"/>
  <c r="J884768" i="1"/>
  <c r="J884769" i="1"/>
  <c r="J884770" i="1"/>
  <c r="J884771" i="1"/>
  <c r="J884772" i="1"/>
  <c r="J884773" i="1"/>
  <c r="J884774" i="1"/>
  <c r="J884775" i="1"/>
  <c r="J884776" i="1"/>
  <c r="J884777" i="1"/>
  <c r="J884778" i="1"/>
  <c r="J884779" i="1"/>
  <c r="J884780" i="1"/>
  <c r="J884781" i="1"/>
  <c r="J884782" i="1"/>
  <c r="J884783" i="1"/>
  <c r="J884784" i="1"/>
  <c r="J884785" i="1"/>
  <c r="J884786" i="1"/>
  <c r="J884787" i="1"/>
  <c r="J884788" i="1"/>
  <c r="J884789" i="1"/>
  <c r="J884790" i="1"/>
  <c r="J884791" i="1"/>
  <c r="J884792" i="1"/>
  <c r="J884793" i="1"/>
  <c r="J884794" i="1"/>
  <c r="J884795" i="1"/>
  <c r="J884796" i="1"/>
  <c r="J884797" i="1"/>
  <c r="J884798" i="1"/>
  <c r="J884799" i="1"/>
  <c r="J884800" i="1"/>
  <c r="J884801" i="1"/>
  <c r="J884802" i="1"/>
  <c r="J884803" i="1"/>
  <c r="J884804" i="1"/>
  <c r="J884805" i="1"/>
  <c r="J884806" i="1"/>
  <c r="J884807" i="1"/>
  <c r="J884808" i="1"/>
  <c r="J884809" i="1"/>
  <c r="J884810" i="1"/>
  <c r="J884811" i="1"/>
  <c r="J884812" i="1"/>
  <c r="J884813" i="1"/>
  <c r="J884814" i="1"/>
  <c r="J884815" i="1"/>
  <c r="J884816" i="1"/>
  <c r="J884817" i="1"/>
  <c r="J884818" i="1"/>
  <c r="J884819" i="1"/>
  <c r="J884820" i="1"/>
  <c r="J884821" i="1"/>
  <c r="J884822" i="1"/>
  <c r="J884823" i="1"/>
  <c r="J884824" i="1"/>
  <c r="J884825" i="1"/>
  <c r="J884826" i="1"/>
  <c r="J884827" i="1"/>
  <c r="J884828" i="1"/>
  <c r="J884829" i="1"/>
  <c r="J884830" i="1"/>
  <c r="J884831" i="1"/>
  <c r="J884832" i="1"/>
  <c r="J884833" i="1"/>
  <c r="J884834" i="1"/>
  <c r="J884835" i="1"/>
  <c r="J884836" i="1"/>
  <c r="J884837" i="1"/>
  <c r="J884838" i="1"/>
  <c r="J884839" i="1"/>
  <c r="J884840" i="1"/>
  <c r="J884841" i="1"/>
  <c r="J884842" i="1"/>
  <c r="J884843" i="1"/>
  <c r="J884844" i="1"/>
  <c r="J884845" i="1"/>
  <c r="J884846" i="1"/>
  <c r="J884847" i="1"/>
  <c r="J884848" i="1"/>
  <c r="J884849" i="1"/>
  <c r="J884850" i="1"/>
  <c r="J884851" i="1"/>
  <c r="J884852" i="1"/>
  <c r="J884853" i="1"/>
  <c r="J884854" i="1"/>
  <c r="J884855" i="1"/>
  <c r="J884856" i="1"/>
  <c r="J884857" i="1"/>
  <c r="J884858" i="1"/>
  <c r="J884859" i="1"/>
  <c r="J884860" i="1"/>
  <c r="J884861" i="1"/>
  <c r="J884862" i="1"/>
  <c r="J884863" i="1"/>
  <c r="J884864" i="1"/>
  <c r="J884865" i="1"/>
  <c r="J884866" i="1"/>
  <c r="J884867" i="1"/>
  <c r="J884868" i="1"/>
  <c r="J884869" i="1"/>
  <c r="J884870" i="1"/>
  <c r="J884871" i="1"/>
  <c r="J884872" i="1"/>
  <c r="J884873" i="1"/>
  <c r="J884874" i="1"/>
  <c r="J884875" i="1"/>
  <c r="J884876" i="1"/>
  <c r="J884877" i="1"/>
  <c r="J884878" i="1"/>
  <c r="J884879" i="1"/>
  <c r="J884880" i="1"/>
  <c r="J884881" i="1"/>
  <c r="J884882" i="1"/>
  <c r="J884883" i="1"/>
  <c r="J884884" i="1"/>
  <c r="J884885" i="1"/>
  <c r="J884886" i="1"/>
  <c r="J884887" i="1"/>
  <c r="J884888" i="1"/>
  <c r="J884889" i="1"/>
  <c r="J884890" i="1"/>
  <c r="J884891" i="1"/>
  <c r="J884892" i="1"/>
  <c r="J884893" i="1"/>
  <c r="J884894" i="1"/>
  <c r="J884895" i="1"/>
  <c r="J884896" i="1"/>
  <c r="J884897" i="1"/>
  <c r="J884898" i="1"/>
  <c r="J884899" i="1"/>
  <c r="J884900" i="1"/>
  <c r="J884901" i="1"/>
  <c r="J884902" i="1"/>
  <c r="J884903" i="1"/>
  <c r="J884904" i="1"/>
  <c r="J884905" i="1"/>
  <c r="J884906" i="1"/>
  <c r="J884907" i="1"/>
  <c r="J884908" i="1"/>
  <c r="J884909" i="1"/>
  <c r="J884910" i="1"/>
  <c r="J884911" i="1"/>
  <c r="J884912" i="1"/>
  <c r="J884913" i="1"/>
  <c r="J884914" i="1"/>
  <c r="J884915" i="1"/>
  <c r="J884916" i="1"/>
  <c r="J884917" i="1"/>
  <c r="J884918" i="1"/>
  <c r="J884919" i="1"/>
  <c r="J884920" i="1"/>
  <c r="J884921" i="1"/>
  <c r="J884922" i="1"/>
  <c r="J884923" i="1"/>
  <c r="J884924" i="1"/>
  <c r="J884925" i="1"/>
  <c r="J884926" i="1"/>
  <c r="J884927" i="1"/>
  <c r="J884928" i="1"/>
  <c r="J884929" i="1"/>
  <c r="J884930" i="1"/>
  <c r="J884931" i="1"/>
  <c r="J884932" i="1"/>
  <c r="J884933" i="1"/>
  <c r="J884934" i="1"/>
  <c r="J884935" i="1"/>
  <c r="J884936" i="1"/>
  <c r="J884937" i="1"/>
  <c r="J884938" i="1"/>
  <c r="J884939" i="1"/>
  <c r="J884940" i="1"/>
  <c r="J884941" i="1"/>
  <c r="J884942" i="1"/>
  <c r="J884943" i="1"/>
  <c r="J884944" i="1"/>
  <c r="J884945" i="1"/>
  <c r="J884946" i="1"/>
  <c r="J884947" i="1"/>
  <c r="J884948" i="1"/>
  <c r="J884949" i="1"/>
  <c r="J884950" i="1"/>
  <c r="J884951" i="1"/>
  <c r="J884952" i="1"/>
  <c r="J884953" i="1"/>
  <c r="J884954" i="1"/>
  <c r="J884955" i="1"/>
  <c r="J884956" i="1"/>
  <c r="J884957" i="1"/>
  <c r="J884958" i="1"/>
  <c r="J884959" i="1"/>
  <c r="J884960" i="1"/>
  <c r="J884961" i="1"/>
  <c r="J884962" i="1"/>
  <c r="J884963" i="1"/>
  <c r="J884964" i="1"/>
  <c r="J884965" i="1"/>
  <c r="J884966" i="1"/>
  <c r="J884967" i="1"/>
  <c r="J884968" i="1"/>
  <c r="J884969" i="1"/>
  <c r="J884970" i="1"/>
  <c r="J884971" i="1"/>
  <c r="J884972" i="1"/>
  <c r="J884973" i="1"/>
  <c r="J884974" i="1"/>
  <c r="J884975" i="1"/>
  <c r="J884976" i="1"/>
  <c r="J884977" i="1"/>
  <c r="J884978" i="1"/>
  <c r="J884979" i="1"/>
  <c r="J884980" i="1"/>
  <c r="J884981" i="1"/>
  <c r="J884982" i="1"/>
  <c r="J884983" i="1"/>
  <c r="J884984" i="1"/>
  <c r="J884985" i="1"/>
  <c r="J884986" i="1"/>
  <c r="J884987" i="1"/>
  <c r="J884988" i="1"/>
  <c r="J884989" i="1"/>
  <c r="J884990" i="1"/>
  <c r="J884991" i="1"/>
  <c r="J884992" i="1"/>
  <c r="J884993" i="1"/>
  <c r="J884994" i="1"/>
  <c r="J884995" i="1"/>
  <c r="J884996" i="1"/>
  <c r="J884997" i="1"/>
  <c r="J884998" i="1"/>
  <c r="J884999" i="1"/>
  <c r="J885000" i="1"/>
  <c r="J885001" i="1"/>
  <c r="J885002" i="1"/>
  <c r="J885003" i="1"/>
  <c r="J885004" i="1"/>
  <c r="J885005" i="1"/>
  <c r="J885006" i="1"/>
  <c r="J885007" i="1"/>
  <c r="J885008" i="1"/>
  <c r="J885009" i="1"/>
  <c r="J885010" i="1"/>
  <c r="J885011" i="1"/>
  <c r="J885012" i="1"/>
  <c r="J885013" i="1"/>
  <c r="J885014" i="1"/>
  <c r="J885015" i="1"/>
  <c r="J885016" i="1"/>
  <c r="J885017" i="1"/>
  <c r="J885018" i="1"/>
  <c r="J885019" i="1"/>
  <c r="J885020" i="1"/>
  <c r="J885021" i="1"/>
  <c r="J885022" i="1"/>
  <c r="J885023" i="1"/>
  <c r="J885024" i="1"/>
  <c r="J885025" i="1"/>
  <c r="J885026" i="1"/>
  <c r="J885027" i="1"/>
  <c r="J885028" i="1"/>
  <c r="J885029" i="1"/>
  <c r="J885030" i="1"/>
  <c r="J885031" i="1"/>
  <c r="J885032" i="1"/>
  <c r="J885033" i="1"/>
  <c r="J885034" i="1"/>
  <c r="J885035" i="1"/>
  <c r="J885036" i="1"/>
  <c r="J885037" i="1"/>
  <c r="J885038" i="1"/>
  <c r="J885039" i="1"/>
  <c r="J885040" i="1"/>
  <c r="J885041" i="1"/>
  <c r="J885042" i="1"/>
  <c r="J885043" i="1"/>
  <c r="J885044" i="1"/>
  <c r="J885045" i="1"/>
  <c r="J885046" i="1"/>
  <c r="J885047" i="1"/>
  <c r="J885048" i="1"/>
  <c r="J885049" i="1"/>
  <c r="J885050" i="1"/>
  <c r="J885051" i="1"/>
  <c r="J885052" i="1"/>
  <c r="J885053" i="1"/>
  <c r="J885054" i="1"/>
  <c r="J885055" i="1"/>
  <c r="J885056" i="1"/>
  <c r="J885057" i="1"/>
  <c r="J885058" i="1"/>
  <c r="J885059" i="1"/>
  <c r="J885060" i="1"/>
  <c r="J885061" i="1"/>
  <c r="J885062" i="1"/>
  <c r="J885063" i="1"/>
  <c r="J885064" i="1"/>
  <c r="J885065" i="1"/>
  <c r="J885066" i="1"/>
  <c r="J885067" i="1"/>
  <c r="J885068" i="1"/>
  <c r="J885069" i="1"/>
  <c r="J885070" i="1"/>
  <c r="J885071" i="1"/>
  <c r="J885072" i="1"/>
  <c r="J885073" i="1"/>
  <c r="J885074" i="1"/>
  <c r="J885075" i="1"/>
  <c r="J885076" i="1"/>
  <c r="J885077" i="1"/>
  <c r="J885078" i="1"/>
  <c r="J885079" i="1"/>
  <c r="J885080" i="1"/>
  <c r="J885081" i="1"/>
  <c r="J885082" i="1"/>
  <c r="J885083" i="1"/>
  <c r="J885084" i="1"/>
  <c r="J885085" i="1"/>
  <c r="J885086" i="1"/>
  <c r="J885087" i="1"/>
  <c r="J885088" i="1"/>
  <c r="J885089" i="1"/>
  <c r="J885090" i="1"/>
  <c r="J885091" i="1"/>
  <c r="J885092" i="1"/>
  <c r="J885093" i="1"/>
  <c r="J885094" i="1"/>
  <c r="J885095" i="1"/>
  <c r="J885096" i="1"/>
  <c r="J885097" i="1"/>
  <c r="J885098" i="1"/>
  <c r="J885099" i="1"/>
  <c r="J885100" i="1"/>
  <c r="J885101" i="1"/>
  <c r="J885102" i="1"/>
  <c r="J885103" i="1"/>
  <c r="J885104" i="1"/>
  <c r="J885105" i="1"/>
  <c r="J885106" i="1"/>
  <c r="J885107" i="1"/>
  <c r="J885108" i="1"/>
  <c r="J885109" i="1"/>
  <c r="J885110" i="1"/>
  <c r="J885111" i="1"/>
  <c r="J885112" i="1"/>
  <c r="J885113" i="1"/>
  <c r="J885114" i="1"/>
  <c r="J885115" i="1"/>
  <c r="J885116" i="1"/>
  <c r="J885117" i="1"/>
  <c r="J885118" i="1"/>
  <c r="J885119" i="1"/>
  <c r="J885120" i="1"/>
  <c r="J885121" i="1"/>
  <c r="J885122" i="1"/>
  <c r="J885123" i="1"/>
  <c r="J885124" i="1"/>
  <c r="J885125" i="1"/>
  <c r="J885126" i="1"/>
  <c r="J885127" i="1"/>
  <c r="J885128" i="1"/>
  <c r="J885129" i="1"/>
  <c r="J885130" i="1"/>
  <c r="J885131" i="1"/>
  <c r="J885132" i="1"/>
  <c r="J885133" i="1"/>
  <c r="J885134" i="1"/>
  <c r="J885135" i="1"/>
  <c r="J885136" i="1"/>
  <c r="J885137" i="1"/>
  <c r="J885138" i="1"/>
  <c r="J885139" i="1"/>
  <c r="J885140" i="1"/>
  <c r="J885141" i="1"/>
  <c r="J885142" i="1"/>
  <c r="J885143" i="1"/>
  <c r="J885144" i="1"/>
  <c r="J885145" i="1"/>
  <c r="J885146" i="1"/>
  <c r="J885147" i="1"/>
  <c r="J885148" i="1"/>
  <c r="J885149" i="1"/>
  <c r="J885150" i="1"/>
  <c r="J885151" i="1"/>
  <c r="J885152" i="1"/>
  <c r="J885153" i="1"/>
  <c r="J885154" i="1"/>
  <c r="J885155" i="1"/>
  <c r="J885156" i="1"/>
  <c r="J885157" i="1"/>
  <c r="J885158" i="1"/>
  <c r="J885159" i="1"/>
  <c r="J885160" i="1"/>
  <c r="J885161" i="1"/>
  <c r="J885162" i="1"/>
  <c r="J885163" i="1"/>
  <c r="J885164" i="1"/>
  <c r="J885165" i="1"/>
  <c r="J885166" i="1"/>
  <c r="J885167" i="1"/>
  <c r="J885168" i="1"/>
  <c r="J885169" i="1"/>
  <c r="J885170" i="1"/>
  <c r="J885171" i="1"/>
  <c r="J885172" i="1"/>
  <c r="J885173" i="1"/>
  <c r="J885174" i="1"/>
  <c r="J885175" i="1"/>
  <c r="J885176" i="1"/>
  <c r="J885177" i="1"/>
  <c r="J885178" i="1"/>
  <c r="J885179" i="1"/>
  <c r="J885180" i="1"/>
  <c r="J885181" i="1"/>
  <c r="J885182" i="1"/>
  <c r="J885183" i="1"/>
  <c r="J885184" i="1"/>
  <c r="J885185" i="1"/>
  <c r="J885186" i="1"/>
  <c r="J885187" i="1"/>
  <c r="J885188" i="1"/>
  <c r="J885189" i="1"/>
  <c r="J885190" i="1"/>
  <c r="J885191" i="1"/>
  <c r="J885192" i="1"/>
  <c r="J885193" i="1"/>
  <c r="J885194" i="1"/>
  <c r="J885195" i="1"/>
  <c r="J885196" i="1"/>
  <c r="J885197" i="1"/>
  <c r="J885198" i="1"/>
  <c r="J885199" i="1"/>
  <c r="J885200" i="1"/>
  <c r="J885201" i="1"/>
  <c r="J885202" i="1"/>
  <c r="J885203" i="1"/>
  <c r="J885204" i="1"/>
  <c r="J885205" i="1"/>
  <c r="J885206" i="1"/>
  <c r="J885207" i="1"/>
  <c r="J885208" i="1"/>
  <c r="J885209" i="1"/>
  <c r="J885210" i="1"/>
  <c r="J885211" i="1"/>
  <c r="J885212" i="1"/>
  <c r="J885213" i="1"/>
  <c r="J885214" i="1"/>
  <c r="J885215" i="1"/>
  <c r="J885216" i="1"/>
  <c r="J885217" i="1"/>
  <c r="J885218" i="1"/>
  <c r="J885219" i="1"/>
  <c r="J885220" i="1"/>
  <c r="J885221" i="1"/>
  <c r="J885222" i="1"/>
  <c r="J885223" i="1"/>
  <c r="J885224" i="1"/>
  <c r="J885225" i="1"/>
  <c r="J885226" i="1"/>
  <c r="J885227" i="1"/>
  <c r="J885228" i="1"/>
  <c r="J885229" i="1"/>
  <c r="J885230" i="1"/>
  <c r="J885231" i="1"/>
  <c r="J885232" i="1"/>
  <c r="J885233" i="1"/>
  <c r="J885234" i="1"/>
  <c r="J885235" i="1"/>
  <c r="J885236" i="1"/>
  <c r="J885237" i="1"/>
  <c r="J885238" i="1"/>
  <c r="J885239" i="1"/>
  <c r="J885240" i="1"/>
  <c r="J885241" i="1"/>
  <c r="J885242" i="1"/>
  <c r="J885243" i="1"/>
  <c r="J885244" i="1"/>
  <c r="J885245" i="1"/>
  <c r="J885246" i="1"/>
  <c r="J885247" i="1"/>
  <c r="J885248" i="1"/>
  <c r="J885249" i="1"/>
  <c r="J885250" i="1"/>
  <c r="J885251" i="1"/>
  <c r="J885252" i="1"/>
  <c r="J885253" i="1"/>
  <c r="J885254" i="1"/>
  <c r="J885255" i="1"/>
  <c r="J885256" i="1"/>
  <c r="J885257" i="1"/>
  <c r="J885258" i="1"/>
  <c r="J885259" i="1"/>
  <c r="J885260" i="1"/>
  <c r="J885261" i="1"/>
  <c r="J885262" i="1"/>
  <c r="J885263" i="1"/>
  <c r="J885264" i="1"/>
  <c r="J885265" i="1"/>
  <c r="J885266" i="1"/>
  <c r="J885267" i="1"/>
  <c r="J885268" i="1"/>
  <c r="J885269" i="1"/>
  <c r="J885270" i="1"/>
  <c r="J885271" i="1"/>
  <c r="J885272" i="1"/>
  <c r="J885273" i="1"/>
  <c r="J885274" i="1"/>
  <c r="J885275" i="1"/>
  <c r="J885276" i="1"/>
  <c r="J885277" i="1"/>
  <c r="J885278" i="1"/>
  <c r="J885279" i="1"/>
  <c r="J885280" i="1"/>
  <c r="J885281" i="1"/>
  <c r="J885282" i="1"/>
  <c r="J885283" i="1"/>
  <c r="J885284" i="1"/>
  <c r="J885285" i="1"/>
  <c r="J885286" i="1"/>
  <c r="J885287" i="1"/>
  <c r="J885288" i="1"/>
  <c r="J885289" i="1"/>
  <c r="J885290" i="1"/>
  <c r="J885291" i="1"/>
  <c r="J885292" i="1"/>
  <c r="J885293" i="1"/>
  <c r="J885294" i="1"/>
  <c r="J885295" i="1"/>
  <c r="J885296" i="1"/>
  <c r="J885297" i="1"/>
  <c r="J885298" i="1"/>
  <c r="J885299" i="1"/>
  <c r="J885300" i="1"/>
  <c r="J885301" i="1"/>
  <c r="J885302" i="1"/>
  <c r="J885303" i="1"/>
  <c r="J885304" i="1"/>
  <c r="J885305" i="1"/>
  <c r="J885306" i="1"/>
  <c r="J885307" i="1"/>
  <c r="J885308" i="1"/>
  <c r="J885309" i="1"/>
  <c r="J885310" i="1"/>
  <c r="J885311" i="1"/>
  <c r="J885312" i="1"/>
  <c r="J885313" i="1"/>
  <c r="J885314" i="1"/>
  <c r="J885315" i="1"/>
  <c r="J885316" i="1"/>
  <c r="J885317" i="1"/>
  <c r="J885318" i="1"/>
  <c r="J885319" i="1"/>
  <c r="J885320" i="1"/>
  <c r="J885321" i="1"/>
  <c r="J885322" i="1"/>
  <c r="J885323" i="1"/>
  <c r="J885324" i="1"/>
  <c r="J885325" i="1"/>
  <c r="J885326" i="1"/>
  <c r="J885327" i="1"/>
  <c r="J885328" i="1"/>
  <c r="J885329" i="1"/>
  <c r="J885330" i="1"/>
  <c r="J885331" i="1"/>
  <c r="J885332" i="1"/>
  <c r="J885333" i="1"/>
  <c r="J885334" i="1"/>
  <c r="J885335" i="1"/>
  <c r="J885336" i="1"/>
  <c r="J885337" i="1"/>
  <c r="J885338" i="1"/>
  <c r="J885339" i="1"/>
  <c r="J885340" i="1"/>
  <c r="J885341" i="1"/>
  <c r="J885342" i="1"/>
  <c r="J885343" i="1"/>
  <c r="J885344" i="1"/>
  <c r="J885345" i="1"/>
  <c r="J885346" i="1"/>
  <c r="J885347" i="1"/>
  <c r="J885348" i="1"/>
  <c r="J885349" i="1"/>
  <c r="J885350" i="1"/>
  <c r="J885351" i="1"/>
  <c r="J885352" i="1"/>
  <c r="J885353" i="1"/>
  <c r="J885354" i="1"/>
  <c r="J885355" i="1"/>
  <c r="J885356" i="1"/>
  <c r="J885357" i="1"/>
  <c r="J885358" i="1"/>
  <c r="J885359" i="1"/>
  <c r="J885360" i="1"/>
  <c r="J885361" i="1"/>
  <c r="J885362" i="1"/>
  <c r="J885363" i="1"/>
  <c r="J885364" i="1"/>
  <c r="J885365" i="1"/>
  <c r="J885366" i="1"/>
  <c r="J885367" i="1"/>
  <c r="J885368" i="1"/>
  <c r="J885369" i="1"/>
  <c r="J885370" i="1"/>
  <c r="J885371" i="1"/>
  <c r="J885372" i="1"/>
  <c r="J885373" i="1"/>
  <c r="J885374" i="1"/>
  <c r="J885375" i="1"/>
  <c r="J885376" i="1"/>
  <c r="J885377" i="1"/>
  <c r="J885378" i="1"/>
  <c r="J885379" i="1"/>
  <c r="J885380" i="1"/>
  <c r="J885381" i="1"/>
  <c r="J885382" i="1"/>
  <c r="J885383" i="1"/>
  <c r="J885384" i="1"/>
  <c r="J885385" i="1"/>
  <c r="J885386" i="1"/>
  <c r="J885387" i="1"/>
  <c r="J885388" i="1"/>
  <c r="J885389" i="1"/>
  <c r="J885390" i="1"/>
  <c r="J885391" i="1"/>
  <c r="J885392" i="1"/>
  <c r="J885393" i="1"/>
  <c r="J885394" i="1"/>
  <c r="J885395" i="1"/>
  <c r="J885396" i="1"/>
  <c r="J885397" i="1"/>
  <c r="J885398" i="1"/>
  <c r="J885399" i="1"/>
  <c r="J885400" i="1"/>
  <c r="J885401" i="1"/>
  <c r="J885402" i="1"/>
  <c r="J885403" i="1"/>
  <c r="J885404" i="1"/>
  <c r="J885405" i="1"/>
  <c r="J885406" i="1"/>
  <c r="J885407" i="1"/>
  <c r="J885408" i="1"/>
  <c r="J885409" i="1"/>
  <c r="J885410" i="1"/>
  <c r="J885411" i="1"/>
  <c r="J885412" i="1"/>
  <c r="J885413" i="1"/>
  <c r="J885414" i="1"/>
  <c r="J885415" i="1"/>
  <c r="J885416" i="1"/>
  <c r="J885417" i="1"/>
  <c r="J885418" i="1"/>
  <c r="J885419" i="1"/>
  <c r="J885420" i="1"/>
  <c r="J885421" i="1"/>
  <c r="J885422" i="1"/>
  <c r="J885423" i="1"/>
  <c r="J885424" i="1"/>
  <c r="J885425" i="1"/>
  <c r="J885426" i="1"/>
  <c r="J885427" i="1"/>
  <c r="J885428" i="1"/>
  <c r="J885429" i="1"/>
  <c r="J885430" i="1"/>
  <c r="J885431" i="1"/>
  <c r="J885432" i="1"/>
  <c r="J885433" i="1"/>
  <c r="J885434" i="1"/>
  <c r="J885435" i="1"/>
  <c r="J885436" i="1"/>
  <c r="J885437" i="1"/>
  <c r="J885438" i="1"/>
  <c r="J885439" i="1"/>
  <c r="J885440" i="1"/>
  <c r="J885441" i="1"/>
  <c r="J885442" i="1"/>
  <c r="J885443" i="1"/>
  <c r="J885444" i="1"/>
  <c r="J885445" i="1"/>
  <c r="J885446" i="1"/>
  <c r="J885447" i="1"/>
  <c r="J885448" i="1"/>
  <c r="J885449" i="1"/>
  <c r="J885450" i="1"/>
  <c r="J885451" i="1"/>
  <c r="J885452" i="1"/>
  <c r="J885453" i="1"/>
  <c r="J885454" i="1"/>
  <c r="J885455" i="1"/>
  <c r="J885456" i="1"/>
  <c r="J885457" i="1"/>
  <c r="J885458" i="1"/>
  <c r="J885459" i="1"/>
  <c r="J885460" i="1"/>
  <c r="J885461" i="1"/>
  <c r="J885462" i="1"/>
  <c r="J885463" i="1"/>
  <c r="J885464" i="1"/>
  <c r="J885465" i="1"/>
  <c r="J885466" i="1"/>
  <c r="J885467" i="1"/>
  <c r="J885468" i="1"/>
  <c r="J885469" i="1"/>
  <c r="J885470" i="1"/>
  <c r="J885471" i="1"/>
  <c r="J885472" i="1"/>
  <c r="J885473" i="1"/>
  <c r="J885474" i="1"/>
  <c r="J885475" i="1"/>
  <c r="J885476" i="1"/>
  <c r="J885477" i="1"/>
  <c r="J885478" i="1"/>
  <c r="J885479" i="1"/>
  <c r="J885480" i="1"/>
  <c r="J885481" i="1"/>
  <c r="J885482" i="1"/>
  <c r="J885483" i="1"/>
  <c r="J885484" i="1"/>
  <c r="J885485" i="1"/>
  <c r="J885486" i="1"/>
  <c r="J885487" i="1"/>
  <c r="J885488" i="1"/>
  <c r="J885489" i="1"/>
  <c r="J885490" i="1"/>
  <c r="J885491" i="1"/>
  <c r="J885492" i="1"/>
  <c r="J885493" i="1"/>
  <c r="J885494" i="1"/>
  <c r="J885495" i="1"/>
  <c r="J885496" i="1"/>
  <c r="J885497" i="1"/>
  <c r="J885498" i="1"/>
  <c r="J885499" i="1"/>
  <c r="J885500" i="1"/>
  <c r="J885501" i="1"/>
  <c r="J885502" i="1"/>
  <c r="J885503" i="1"/>
  <c r="J885504" i="1"/>
  <c r="J885505" i="1"/>
  <c r="J885506" i="1"/>
  <c r="J885507" i="1"/>
  <c r="J885508" i="1"/>
  <c r="J885509" i="1"/>
  <c r="J885510" i="1"/>
  <c r="J885511" i="1"/>
  <c r="J885512" i="1"/>
  <c r="J885513" i="1"/>
  <c r="J885514" i="1"/>
  <c r="J885515" i="1"/>
  <c r="J885516" i="1"/>
  <c r="J885517" i="1"/>
  <c r="J885518" i="1"/>
  <c r="J885519" i="1"/>
  <c r="J885520" i="1"/>
  <c r="J885521" i="1"/>
  <c r="J885522" i="1"/>
  <c r="J885523" i="1"/>
  <c r="J885524" i="1"/>
  <c r="J885525" i="1"/>
  <c r="J885526" i="1"/>
  <c r="J885527" i="1"/>
  <c r="J885528" i="1"/>
  <c r="J885529" i="1"/>
  <c r="J885530" i="1"/>
  <c r="J885531" i="1"/>
  <c r="J885532" i="1"/>
  <c r="J885533" i="1"/>
  <c r="J885534" i="1"/>
  <c r="J885535" i="1"/>
  <c r="J885536" i="1"/>
  <c r="J885537" i="1"/>
  <c r="J885538" i="1"/>
  <c r="J885539" i="1"/>
  <c r="J885540" i="1"/>
  <c r="J885541" i="1"/>
  <c r="J885542" i="1"/>
  <c r="J885543" i="1"/>
  <c r="J885544" i="1"/>
  <c r="J885545" i="1"/>
  <c r="J885546" i="1"/>
  <c r="J885547" i="1"/>
  <c r="J885548" i="1"/>
  <c r="J885549" i="1"/>
  <c r="J885550" i="1"/>
  <c r="J885551" i="1"/>
  <c r="J885552" i="1"/>
  <c r="J885553" i="1"/>
  <c r="J885554" i="1"/>
  <c r="J885555" i="1"/>
  <c r="J885556" i="1"/>
  <c r="J885557" i="1"/>
  <c r="J885558" i="1"/>
  <c r="J885559" i="1"/>
  <c r="J885560" i="1"/>
  <c r="J885561" i="1"/>
  <c r="J885562" i="1"/>
  <c r="J885563" i="1"/>
  <c r="J885564" i="1"/>
  <c r="J885565" i="1"/>
  <c r="J885566" i="1"/>
  <c r="J885567" i="1"/>
  <c r="J885568" i="1"/>
  <c r="J885569" i="1"/>
  <c r="J885570" i="1"/>
  <c r="J885571" i="1"/>
  <c r="J885572" i="1"/>
  <c r="J885573" i="1"/>
  <c r="J885574" i="1"/>
  <c r="J885575" i="1"/>
  <c r="J885576" i="1"/>
  <c r="J885577" i="1"/>
  <c r="J885578" i="1"/>
  <c r="J885579" i="1"/>
  <c r="J885580" i="1"/>
  <c r="J885581" i="1"/>
  <c r="J885582" i="1"/>
  <c r="J885583" i="1"/>
  <c r="J885584" i="1"/>
  <c r="J885585" i="1"/>
  <c r="J885586" i="1"/>
  <c r="J885587" i="1"/>
  <c r="J885588" i="1"/>
  <c r="J885589" i="1"/>
  <c r="J885590" i="1"/>
  <c r="J885591" i="1"/>
  <c r="J885592" i="1"/>
  <c r="J885593" i="1"/>
  <c r="J885594" i="1"/>
  <c r="J885595" i="1"/>
  <c r="J885596" i="1"/>
  <c r="J885597" i="1"/>
  <c r="J885598" i="1"/>
  <c r="J885599" i="1"/>
  <c r="J885600" i="1"/>
  <c r="J885601" i="1"/>
  <c r="J885602" i="1"/>
  <c r="J885603" i="1"/>
  <c r="J885604" i="1"/>
  <c r="J885605" i="1"/>
  <c r="J885606" i="1"/>
  <c r="J885607" i="1"/>
  <c r="J885608" i="1"/>
  <c r="J885609" i="1"/>
  <c r="J885610" i="1"/>
  <c r="J885611" i="1"/>
  <c r="J885612" i="1"/>
  <c r="J885613" i="1"/>
  <c r="J885614" i="1"/>
  <c r="J885615" i="1"/>
  <c r="J885616" i="1"/>
  <c r="J885617" i="1"/>
  <c r="J885618" i="1"/>
  <c r="J885619" i="1"/>
  <c r="J885620" i="1"/>
  <c r="J885621" i="1"/>
  <c r="J885622" i="1"/>
  <c r="J885623" i="1"/>
  <c r="J885624" i="1"/>
  <c r="J885625" i="1"/>
  <c r="J885626" i="1"/>
  <c r="J885627" i="1"/>
  <c r="J885628" i="1"/>
  <c r="J885629" i="1"/>
  <c r="J885630" i="1"/>
  <c r="J885631" i="1"/>
  <c r="J885632" i="1"/>
  <c r="J885633" i="1"/>
  <c r="J885634" i="1"/>
  <c r="J885635" i="1"/>
  <c r="J885636" i="1"/>
  <c r="J885637" i="1"/>
  <c r="J885638" i="1"/>
  <c r="J885639" i="1"/>
  <c r="J885640" i="1"/>
  <c r="J885641" i="1"/>
  <c r="J885642" i="1"/>
  <c r="J885643" i="1"/>
  <c r="J885644" i="1"/>
  <c r="J885645" i="1"/>
  <c r="J885646" i="1"/>
  <c r="J885647" i="1"/>
  <c r="J885648" i="1"/>
  <c r="J885649" i="1"/>
  <c r="J885650" i="1"/>
  <c r="J885651" i="1"/>
  <c r="J885652" i="1"/>
  <c r="J885653" i="1"/>
  <c r="J885654" i="1"/>
  <c r="J885655" i="1"/>
  <c r="J885656" i="1"/>
  <c r="J885657" i="1"/>
  <c r="J885658" i="1"/>
  <c r="J885659" i="1"/>
  <c r="J885660" i="1"/>
  <c r="J885661" i="1"/>
  <c r="J885662" i="1"/>
  <c r="J885663" i="1"/>
  <c r="J885664" i="1"/>
  <c r="J885665" i="1"/>
  <c r="J885666" i="1"/>
  <c r="J885667" i="1"/>
  <c r="J885668" i="1"/>
  <c r="J885669" i="1"/>
  <c r="J885670" i="1"/>
  <c r="J885671" i="1"/>
  <c r="J885672" i="1"/>
  <c r="J885673" i="1"/>
  <c r="J885674" i="1"/>
  <c r="J885675" i="1"/>
  <c r="J885676" i="1"/>
  <c r="J885677" i="1"/>
  <c r="J885678" i="1"/>
  <c r="J885679" i="1"/>
  <c r="J885680" i="1"/>
  <c r="J885681" i="1"/>
  <c r="J885682" i="1"/>
  <c r="J885683" i="1"/>
  <c r="J885684" i="1"/>
  <c r="J885685" i="1"/>
  <c r="J885686" i="1"/>
  <c r="J885687" i="1"/>
  <c r="J885688" i="1"/>
  <c r="J885689" i="1"/>
  <c r="J885690" i="1"/>
  <c r="J885691" i="1"/>
  <c r="J885692" i="1"/>
  <c r="J885693" i="1"/>
  <c r="J885694" i="1"/>
  <c r="J885695" i="1"/>
  <c r="J885696" i="1"/>
  <c r="J885697" i="1"/>
  <c r="J885698" i="1"/>
  <c r="J885699" i="1"/>
  <c r="J885700" i="1"/>
  <c r="J885701" i="1"/>
  <c r="J885702" i="1"/>
  <c r="J885703" i="1"/>
  <c r="J885704" i="1"/>
  <c r="J885705" i="1"/>
  <c r="J885706" i="1"/>
  <c r="J885707" i="1"/>
  <c r="J885708" i="1"/>
  <c r="J885709" i="1"/>
  <c r="J885710" i="1"/>
  <c r="J885711" i="1"/>
  <c r="J885712" i="1"/>
  <c r="J885713" i="1"/>
  <c r="J885714" i="1"/>
  <c r="J885715" i="1"/>
  <c r="J885716" i="1"/>
  <c r="J885717" i="1"/>
  <c r="J885718" i="1"/>
  <c r="J885719" i="1"/>
  <c r="J885720" i="1"/>
  <c r="J885721" i="1"/>
  <c r="J885722" i="1"/>
  <c r="J885723" i="1"/>
  <c r="J885724" i="1"/>
  <c r="J885725" i="1"/>
  <c r="J885726" i="1"/>
  <c r="J885727" i="1"/>
  <c r="J885728" i="1"/>
  <c r="J885729" i="1"/>
  <c r="J885730" i="1"/>
  <c r="J885731" i="1"/>
  <c r="J885732" i="1"/>
  <c r="J885733" i="1"/>
  <c r="J885734" i="1"/>
  <c r="J885735" i="1"/>
  <c r="J885736" i="1"/>
  <c r="J885737" i="1"/>
  <c r="J885738" i="1"/>
  <c r="J885739" i="1"/>
  <c r="J885740" i="1"/>
  <c r="J885741" i="1"/>
  <c r="J885742" i="1"/>
  <c r="J885743" i="1"/>
  <c r="J885744" i="1"/>
  <c r="J885745" i="1"/>
  <c r="J885746" i="1"/>
  <c r="J885747" i="1"/>
  <c r="J885748" i="1"/>
  <c r="J885749" i="1"/>
  <c r="J885750" i="1"/>
  <c r="J885751" i="1"/>
  <c r="J885752" i="1"/>
  <c r="J885753" i="1"/>
  <c r="J885754" i="1"/>
  <c r="J885755" i="1"/>
  <c r="J885756" i="1"/>
  <c r="J885757" i="1"/>
  <c r="J885758" i="1"/>
  <c r="J885759" i="1"/>
  <c r="J885760" i="1"/>
  <c r="J885761" i="1"/>
  <c r="J885762" i="1"/>
  <c r="J885763" i="1"/>
  <c r="J885764" i="1"/>
  <c r="J885765" i="1"/>
  <c r="J885766" i="1"/>
  <c r="J885767" i="1"/>
  <c r="J885768" i="1"/>
  <c r="J885769" i="1"/>
  <c r="J885770" i="1"/>
  <c r="J885771" i="1"/>
  <c r="J885772" i="1"/>
  <c r="J885773" i="1"/>
  <c r="J885774" i="1"/>
  <c r="J885775" i="1"/>
  <c r="J885776" i="1"/>
  <c r="J885777" i="1"/>
  <c r="J885778" i="1"/>
  <c r="J885779" i="1"/>
  <c r="J885780" i="1"/>
  <c r="J885781" i="1"/>
  <c r="J885782" i="1"/>
  <c r="J885783" i="1"/>
  <c r="J885784" i="1"/>
  <c r="J885785" i="1"/>
  <c r="J885786" i="1"/>
  <c r="J885787" i="1"/>
  <c r="J885788" i="1"/>
  <c r="J885789" i="1"/>
  <c r="J885790" i="1"/>
  <c r="J885791" i="1"/>
  <c r="J885792" i="1"/>
  <c r="J885793" i="1"/>
  <c r="J885794" i="1"/>
  <c r="J885795" i="1"/>
  <c r="J885796" i="1"/>
  <c r="J885797" i="1"/>
  <c r="J885798" i="1"/>
  <c r="J885799" i="1"/>
  <c r="J885800" i="1"/>
  <c r="J885801" i="1"/>
  <c r="J885802" i="1"/>
  <c r="J885803" i="1"/>
  <c r="J885804" i="1"/>
  <c r="J885805" i="1"/>
  <c r="J885806" i="1"/>
  <c r="J885807" i="1"/>
  <c r="J885808" i="1"/>
  <c r="J885809" i="1"/>
  <c r="J885810" i="1"/>
  <c r="J885811" i="1"/>
  <c r="J885812" i="1"/>
  <c r="J885813" i="1"/>
  <c r="J885814" i="1"/>
  <c r="J885815" i="1"/>
  <c r="J885816" i="1"/>
  <c r="J885817" i="1"/>
  <c r="J885818" i="1"/>
  <c r="J885819" i="1"/>
  <c r="J885820" i="1"/>
  <c r="J885821" i="1"/>
  <c r="J885822" i="1"/>
  <c r="J885823" i="1"/>
  <c r="J885824" i="1"/>
  <c r="J885825" i="1"/>
  <c r="J885826" i="1"/>
  <c r="J885827" i="1"/>
  <c r="J885828" i="1"/>
  <c r="J885829" i="1"/>
  <c r="J885830" i="1"/>
  <c r="J885831" i="1"/>
  <c r="J885832" i="1"/>
  <c r="J885833" i="1"/>
  <c r="J885834" i="1"/>
  <c r="J885835" i="1"/>
  <c r="J885836" i="1"/>
  <c r="J885837" i="1"/>
  <c r="J885838" i="1"/>
  <c r="J885839" i="1"/>
  <c r="J885840" i="1"/>
  <c r="J885841" i="1"/>
  <c r="J885842" i="1"/>
  <c r="J885843" i="1"/>
  <c r="J885844" i="1"/>
  <c r="J885845" i="1"/>
  <c r="J885846" i="1"/>
  <c r="J885847" i="1"/>
  <c r="J885848" i="1"/>
  <c r="J885849" i="1"/>
  <c r="J885850" i="1"/>
  <c r="J885851" i="1"/>
  <c r="J885852" i="1"/>
  <c r="J885853" i="1"/>
  <c r="J885854" i="1"/>
  <c r="J885855" i="1"/>
  <c r="J885856" i="1"/>
  <c r="J885857" i="1"/>
  <c r="J885858" i="1"/>
  <c r="J885859" i="1"/>
  <c r="J885860" i="1"/>
  <c r="J885861" i="1"/>
  <c r="J885862" i="1"/>
  <c r="J885863" i="1"/>
  <c r="J885864" i="1"/>
  <c r="J885865" i="1"/>
  <c r="J885866" i="1"/>
  <c r="J885867" i="1"/>
  <c r="J885868" i="1"/>
  <c r="J885869" i="1"/>
  <c r="J885870" i="1"/>
  <c r="J885871" i="1"/>
  <c r="J885872" i="1"/>
  <c r="J885873" i="1"/>
  <c r="J885874" i="1"/>
  <c r="J885875" i="1"/>
  <c r="J885876" i="1"/>
  <c r="J885877" i="1"/>
  <c r="J885878" i="1"/>
  <c r="J885879" i="1"/>
  <c r="J885880" i="1"/>
  <c r="J885881" i="1"/>
  <c r="J885882" i="1"/>
  <c r="J885883" i="1"/>
  <c r="J885884" i="1"/>
  <c r="J885885" i="1"/>
  <c r="J885886" i="1"/>
  <c r="J885887" i="1"/>
  <c r="J885888" i="1"/>
  <c r="J885889" i="1"/>
  <c r="J885890" i="1"/>
  <c r="J885891" i="1"/>
  <c r="J885892" i="1"/>
  <c r="J885893" i="1"/>
  <c r="J885894" i="1"/>
  <c r="J885895" i="1"/>
  <c r="J885896" i="1"/>
  <c r="J885897" i="1"/>
  <c r="J885898" i="1"/>
  <c r="J885899" i="1"/>
  <c r="J885900" i="1"/>
  <c r="J885901" i="1"/>
  <c r="J885902" i="1"/>
  <c r="J885903" i="1"/>
  <c r="J885904" i="1"/>
  <c r="J885905" i="1"/>
  <c r="J885906" i="1"/>
  <c r="J885907" i="1"/>
  <c r="J885908" i="1"/>
  <c r="J885909" i="1"/>
  <c r="J885910" i="1"/>
  <c r="J885911" i="1"/>
  <c r="J885912" i="1"/>
  <c r="J885913" i="1"/>
  <c r="J885914" i="1"/>
  <c r="J885915" i="1"/>
  <c r="J885916" i="1"/>
  <c r="J885917" i="1"/>
  <c r="J885918" i="1"/>
  <c r="J885919" i="1"/>
  <c r="J885920" i="1"/>
  <c r="J885921" i="1"/>
  <c r="J885922" i="1"/>
  <c r="J885923" i="1"/>
  <c r="J885924" i="1"/>
  <c r="J885925" i="1"/>
  <c r="J885926" i="1"/>
  <c r="J885927" i="1"/>
  <c r="J885928" i="1"/>
  <c r="J885929" i="1"/>
  <c r="J885930" i="1"/>
  <c r="J885931" i="1"/>
  <c r="J885932" i="1"/>
  <c r="J885933" i="1"/>
  <c r="J885934" i="1"/>
  <c r="J885935" i="1"/>
  <c r="J885936" i="1"/>
  <c r="J885937" i="1"/>
  <c r="J885938" i="1"/>
  <c r="J885939" i="1"/>
  <c r="J885940" i="1"/>
  <c r="J885941" i="1"/>
  <c r="J885942" i="1"/>
  <c r="J885943" i="1"/>
  <c r="J885944" i="1"/>
  <c r="J885945" i="1"/>
  <c r="J885946" i="1"/>
  <c r="J885947" i="1"/>
  <c r="J885948" i="1"/>
  <c r="J885949" i="1"/>
  <c r="J885950" i="1"/>
  <c r="J885951" i="1"/>
  <c r="J885952" i="1"/>
  <c r="J885953" i="1"/>
  <c r="J885954" i="1"/>
  <c r="J885955" i="1"/>
  <c r="J885956" i="1"/>
  <c r="J885957" i="1"/>
  <c r="J885958" i="1"/>
  <c r="J885959" i="1"/>
  <c r="J885960" i="1"/>
  <c r="J885961" i="1"/>
  <c r="J885962" i="1"/>
  <c r="J885963" i="1"/>
  <c r="J885964" i="1"/>
  <c r="J885965" i="1"/>
  <c r="J885966" i="1"/>
  <c r="J885967" i="1"/>
  <c r="J885968" i="1"/>
  <c r="J885969" i="1"/>
  <c r="J885970" i="1"/>
  <c r="J885971" i="1"/>
  <c r="J885972" i="1"/>
  <c r="J885973" i="1"/>
  <c r="J885974" i="1"/>
  <c r="J885975" i="1"/>
  <c r="J885976" i="1"/>
  <c r="J885977" i="1"/>
  <c r="J885978" i="1"/>
  <c r="J885979" i="1"/>
  <c r="J885980" i="1"/>
  <c r="J885981" i="1"/>
  <c r="J885982" i="1"/>
  <c r="J885983" i="1"/>
  <c r="J885984" i="1"/>
  <c r="J885985" i="1"/>
  <c r="J885986" i="1"/>
  <c r="J885987" i="1"/>
  <c r="J885988" i="1"/>
  <c r="J885989" i="1"/>
  <c r="J885990" i="1"/>
  <c r="J885991" i="1"/>
  <c r="J885992" i="1"/>
  <c r="J885993" i="1"/>
  <c r="J885994" i="1"/>
  <c r="J885995" i="1"/>
  <c r="J885996" i="1"/>
  <c r="J885997" i="1"/>
  <c r="J885998" i="1"/>
  <c r="J885999" i="1"/>
  <c r="J886000" i="1"/>
  <c r="J886001" i="1"/>
  <c r="J886002" i="1"/>
  <c r="J886003" i="1"/>
  <c r="J886004" i="1"/>
  <c r="J886005" i="1"/>
  <c r="J886006" i="1"/>
  <c r="J886007" i="1"/>
  <c r="J886008" i="1"/>
  <c r="J886009" i="1"/>
  <c r="J886010" i="1"/>
  <c r="J886011" i="1"/>
  <c r="J886012" i="1"/>
  <c r="J886013" i="1"/>
  <c r="J886014" i="1"/>
  <c r="J886015" i="1"/>
  <c r="J886016" i="1"/>
  <c r="J886017" i="1"/>
  <c r="J886018" i="1"/>
  <c r="J886019" i="1"/>
  <c r="J886020" i="1"/>
  <c r="J886021" i="1"/>
  <c r="J886022" i="1"/>
  <c r="J886023" i="1"/>
  <c r="J886024" i="1"/>
  <c r="J886025" i="1"/>
  <c r="J886026" i="1"/>
  <c r="J886027" i="1"/>
  <c r="J886028" i="1"/>
  <c r="J886029" i="1"/>
  <c r="J886030" i="1"/>
  <c r="J886031" i="1"/>
  <c r="J886032" i="1"/>
  <c r="J886033" i="1"/>
  <c r="J886034" i="1"/>
  <c r="J886035" i="1"/>
  <c r="J886036" i="1"/>
  <c r="J886037" i="1"/>
  <c r="J886038" i="1"/>
  <c r="J886039" i="1"/>
  <c r="J886040" i="1"/>
  <c r="J886041" i="1"/>
  <c r="J886042" i="1"/>
  <c r="J886043" i="1"/>
  <c r="J886044" i="1"/>
  <c r="J886045" i="1"/>
  <c r="J886046" i="1"/>
  <c r="J886047" i="1"/>
  <c r="J886048" i="1"/>
  <c r="J886049" i="1"/>
  <c r="J886050" i="1"/>
  <c r="J886051" i="1"/>
  <c r="J886052" i="1"/>
  <c r="J886053" i="1"/>
  <c r="J886054" i="1"/>
  <c r="J886055" i="1"/>
  <c r="J886056" i="1"/>
  <c r="J886057" i="1"/>
  <c r="J886058" i="1"/>
  <c r="J886059" i="1"/>
  <c r="J886060" i="1"/>
  <c r="J886061" i="1"/>
  <c r="J886062" i="1"/>
  <c r="J886063" i="1"/>
  <c r="J886064" i="1"/>
  <c r="J886065" i="1"/>
  <c r="J886066" i="1"/>
  <c r="J886067" i="1"/>
  <c r="J886068" i="1"/>
  <c r="J886069" i="1"/>
  <c r="J886070" i="1"/>
  <c r="J886071" i="1"/>
  <c r="J886072" i="1"/>
  <c r="J886073" i="1"/>
  <c r="J886074" i="1"/>
  <c r="J886075" i="1"/>
  <c r="J886076" i="1"/>
  <c r="J886077" i="1"/>
  <c r="J886078" i="1"/>
  <c r="J886079" i="1"/>
  <c r="J886080" i="1"/>
  <c r="J886081" i="1"/>
  <c r="J886082" i="1"/>
  <c r="J886083" i="1"/>
  <c r="J886084" i="1"/>
  <c r="J886085" i="1"/>
  <c r="J886086" i="1"/>
  <c r="J886087" i="1"/>
  <c r="J886088" i="1"/>
  <c r="J886089" i="1"/>
  <c r="J886090" i="1"/>
  <c r="J886091" i="1"/>
  <c r="J886092" i="1"/>
  <c r="J886093" i="1"/>
  <c r="J886094" i="1"/>
  <c r="J886095" i="1"/>
  <c r="J886096" i="1"/>
  <c r="J886097" i="1"/>
  <c r="J886098" i="1"/>
  <c r="J886099" i="1"/>
  <c r="J886100" i="1"/>
  <c r="J886101" i="1"/>
  <c r="J886102" i="1"/>
  <c r="J886103" i="1"/>
  <c r="J886104" i="1"/>
  <c r="J886105" i="1"/>
  <c r="J886106" i="1"/>
  <c r="J886107" i="1"/>
  <c r="J886108" i="1"/>
  <c r="J886109" i="1"/>
  <c r="J886110" i="1"/>
  <c r="J886111" i="1"/>
  <c r="J886112" i="1"/>
  <c r="J886113" i="1"/>
  <c r="J886114" i="1"/>
  <c r="J886115" i="1"/>
  <c r="J886116" i="1"/>
  <c r="J886117" i="1"/>
  <c r="J886118" i="1"/>
  <c r="J886119" i="1"/>
  <c r="J886120" i="1"/>
  <c r="J886121" i="1"/>
  <c r="J886122" i="1"/>
  <c r="J886123" i="1"/>
  <c r="J886124" i="1"/>
  <c r="J886125" i="1"/>
  <c r="J886126" i="1"/>
  <c r="J886127" i="1"/>
  <c r="J886128" i="1"/>
  <c r="J886129" i="1"/>
  <c r="J886130" i="1"/>
  <c r="J886131" i="1"/>
  <c r="J886132" i="1"/>
  <c r="J886133" i="1"/>
  <c r="J886134" i="1"/>
  <c r="J886135" i="1"/>
  <c r="J886136" i="1"/>
  <c r="J886137" i="1"/>
  <c r="J886138" i="1"/>
  <c r="J886139" i="1"/>
  <c r="J886140" i="1"/>
  <c r="J886141" i="1"/>
  <c r="J886142" i="1"/>
  <c r="J886143" i="1"/>
  <c r="J886144" i="1"/>
  <c r="J886145" i="1"/>
  <c r="J886146" i="1"/>
  <c r="J886147" i="1"/>
  <c r="J886148" i="1"/>
  <c r="J886149" i="1"/>
  <c r="J886150" i="1"/>
  <c r="J886151" i="1"/>
  <c r="J886152" i="1"/>
  <c r="J886153" i="1"/>
  <c r="J886154" i="1"/>
  <c r="J886155" i="1"/>
  <c r="J886156" i="1"/>
  <c r="J886157" i="1"/>
  <c r="J886158" i="1"/>
  <c r="J886159" i="1"/>
  <c r="J886160" i="1"/>
  <c r="J886161" i="1"/>
  <c r="J886162" i="1"/>
  <c r="J886163" i="1"/>
  <c r="J886164" i="1"/>
  <c r="J886165" i="1"/>
  <c r="J886166" i="1"/>
  <c r="J886167" i="1"/>
  <c r="J886168" i="1"/>
  <c r="J886169" i="1"/>
  <c r="J886170" i="1"/>
  <c r="J886171" i="1"/>
  <c r="J886172" i="1"/>
  <c r="J886173" i="1"/>
  <c r="J886174" i="1"/>
  <c r="J886175" i="1"/>
  <c r="J886176" i="1"/>
  <c r="J886177" i="1"/>
  <c r="J886178" i="1"/>
  <c r="J886179" i="1"/>
  <c r="J886180" i="1"/>
  <c r="J886181" i="1"/>
  <c r="J886182" i="1"/>
  <c r="J886183" i="1"/>
  <c r="J886184" i="1"/>
  <c r="J886185" i="1"/>
  <c r="J886186" i="1"/>
  <c r="J886187" i="1"/>
  <c r="J886188" i="1"/>
  <c r="J886189" i="1"/>
  <c r="J886190" i="1"/>
  <c r="J886191" i="1"/>
  <c r="J886192" i="1"/>
  <c r="J886193" i="1"/>
  <c r="J886194" i="1"/>
  <c r="J886195" i="1"/>
  <c r="J886196" i="1"/>
  <c r="J886197" i="1"/>
  <c r="J886198" i="1"/>
  <c r="J886199" i="1"/>
  <c r="J886200" i="1"/>
  <c r="J886201" i="1"/>
  <c r="J886202" i="1"/>
  <c r="J886203" i="1"/>
  <c r="J886204" i="1"/>
  <c r="J886205" i="1"/>
  <c r="J886206" i="1"/>
  <c r="J886207" i="1"/>
  <c r="J886208" i="1"/>
  <c r="J886209" i="1"/>
  <c r="J886210" i="1"/>
  <c r="J886211" i="1"/>
  <c r="J886212" i="1"/>
  <c r="J886213" i="1"/>
  <c r="J886214" i="1"/>
  <c r="J886215" i="1"/>
  <c r="J886216" i="1"/>
  <c r="J886217" i="1"/>
  <c r="J886218" i="1"/>
  <c r="J886219" i="1"/>
  <c r="J886220" i="1"/>
  <c r="J886221" i="1"/>
  <c r="J886222" i="1"/>
  <c r="J886223" i="1"/>
  <c r="J886224" i="1"/>
  <c r="J886225" i="1"/>
  <c r="J886226" i="1"/>
  <c r="J886227" i="1"/>
  <c r="J886228" i="1"/>
  <c r="J886229" i="1"/>
  <c r="J886230" i="1"/>
  <c r="J886231" i="1"/>
  <c r="J886232" i="1"/>
  <c r="J886233" i="1"/>
  <c r="J886234" i="1"/>
  <c r="J886235" i="1"/>
  <c r="J886236" i="1"/>
  <c r="J886237" i="1"/>
  <c r="J886238" i="1"/>
  <c r="J886239" i="1"/>
  <c r="J886240" i="1"/>
  <c r="J886241" i="1"/>
  <c r="J886242" i="1"/>
  <c r="J886243" i="1"/>
  <c r="J886244" i="1"/>
  <c r="J886245" i="1"/>
  <c r="J886246" i="1"/>
  <c r="J886247" i="1"/>
  <c r="J886248" i="1"/>
  <c r="J886249" i="1"/>
  <c r="J886250" i="1"/>
  <c r="J886251" i="1"/>
  <c r="J886252" i="1"/>
  <c r="J886253" i="1"/>
  <c r="J886254" i="1"/>
  <c r="J886255" i="1"/>
  <c r="J886256" i="1"/>
  <c r="J886257" i="1"/>
  <c r="J886258" i="1"/>
  <c r="J886259" i="1"/>
  <c r="J886260" i="1"/>
  <c r="J886261" i="1"/>
  <c r="J886262" i="1"/>
  <c r="J886263" i="1"/>
  <c r="J886264" i="1"/>
  <c r="J886265" i="1"/>
  <c r="J886266" i="1"/>
  <c r="J886267" i="1"/>
  <c r="J886268" i="1"/>
  <c r="J886269" i="1"/>
  <c r="J886270" i="1"/>
  <c r="J886271" i="1"/>
  <c r="J886272" i="1"/>
  <c r="J886273" i="1"/>
  <c r="J886274" i="1"/>
  <c r="J886275" i="1"/>
  <c r="J886276" i="1"/>
  <c r="J886277" i="1"/>
  <c r="J886278" i="1"/>
  <c r="J886279" i="1"/>
  <c r="J886280" i="1"/>
  <c r="J886281" i="1"/>
  <c r="J886282" i="1"/>
  <c r="J886283" i="1"/>
  <c r="J886284" i="1"/>
  <c r="J886285" i="1"/>
  <c r="J886286" i="1"/>
  <c r="J886287" i="1"/>
  <c r="J886288" i="1"/>
  <c r="J886289" i="1"/>
  <c r="J886290" i="1"/>
  <c r="J886291" i="1"/>
  <c r="J886292" i="1"/>
  <c r="J886293" i="1"/>
  <c r="J886294" i="1"/>
  <c r="J886295" i="1"/>
  <c r="J886296" i="1"/>
  <c r="J886297" i="1"/>
  <c r="J886298" i="1"/>
  <c r="J886299" i="1"/>
  <c r="J886300" i="1"/>
  <c r="J886301" i="1"/>
  <c r="J886302" i="1"/>
  <c r="J886303" i="1"/>
  <c r="J886304" i="1"/>
  <c r="J886305" i="1"/>
  <c r="J886306" i="1"/>
  <c r="J886307" i="1"/>
  <c r="J886308" i="1"/>
  <c r="J886309" i="1"/>
  <c r="J886310" i="1"/>
  <c r="J886311" i="1"/>
  <c r="J886312" i="1"/>
  <c r="J886313" i="1"/>
  <c r="J886314" i="1"/>
  <c r="J886315" i="1"/>
  <c r="J886316" i="1"/>
  <c r="J886317" i="1"/>
  <c r="J886318" i="1"/>
  <c r="J886319" i="1"/>
  <c r="J886320" i="1"/>
  <c r="J886321" i="1"/>
  <c r="J886322" i="1"/>
  <c r="J886323" i="1"/>
  <c r="J886324" i="1"/>
  <c r="J886325" i="1"/>
  <c r="J886326" i="1"/>
  <c r="J886327" i="1"/>
  <c r="J886328" i="1"/>
  <c r="J886329" i="1"/>
  <c r="J886330" i="1"/>
  <c r="J886331" i="1"/>
  <c r="J886332" i="1"/>
  <c r="J886333" i="1"/>
  <c r="J886334" i="1"/>
  <c r="J886335" i="1"/>
  <c r="J886336" i="1"/>
  <c r="J886337" i="1"/>
  <c r="J886338" i="1"/>
  <c r="J886339" i="1"/>
  <c r="J886340" i="1"/>
  <c r="J886341" i="1"/>
  <c r="J886342" i="1"/>
  <c r="J886343" i="1"/>
  <c r="J886344" i="1"/>
  <c r="J886345" i="1"/>
  <c r="J886346" i="1"/>
  <c r="J886347" i="1"/>
  <c r="J886348" i="1"/>
  <c r="J886349" i="1"/>
  <c r="J886350" i="1"/>
  <c r="J886351" i="1"/>
  <c r="J886352" i="1"/>
  <c r="J886353" i="1"/>
  <c r="J886354" i="1"/>
  <c r="J886355" i="1"/>
  <c r="J886356" i="1"/>
  <c r="J886357" i="1"/>
  <c r="J886358" i="1"/>
  <c r="J886359" i="1"/>
  <c r="J886360" i="1"/>
  <c r="J886361" i="1"/>
  <c r="J886362" i="1"/>
  <c r="J886363" i="1"/>
  <c r="J886364" i="1"/>
  <c r="J886365" i="1"/>
  <c r="J886366" i="1"/>
  <c r="J886367" i="1"/>
  <c r="J886368" i="1"/>
  <c r="J886369" i="1"/>
  <c r="J886370" i="1"/>
  <c r="J886371" i="1"/>
  <c r="J886372" i="1"/>
  <c r="J886373" i="1"/>
  <c r="J886374" i="1"/>
  <c r="J886375" i="1"/>
  <c r="J886376" i="1"/>
  <c r="J886377" i="1"/>
  <c r="J886378" i="1"/>
  <c r="J886379" i="1"/>
  <c r="J886380" i="1"/>
  <c r="J886381" i="1"/>
  <c r="J886382" i="1"/>
  <c r="J886383" i="1"/>
  <c r="J886384" i="1"/>
  <c r="J886385" i="1"/>
  <c r="J886386" i="1"/>
  <c r="J886387" i="1"/>
  <c r="J886388" i="1"/>
  <c r="J886389" i="1"/>
  <c r="J886390" i="1"/>
  <c r="J886391" i="1"/>
  <c r="J886392" i="1"/>
  <c r="J886393" i="1"/>
  <c r="J886394" i="1"/>
  <c r="J886395" i="1"/>
  <c r="J886396" i="1"/>
  <c r="J886397" i="1"/>
  <c r="J886398" i="1"/>
  <c r="J886399" i="1"/>
  <c r="J886400" i="1"/>
  <c r="J886401" i="1"/>
  <c r="J886402" i="1"/>
  <c r="J886403" i="1"/>
  <c r="J886404" i="1"/>
  <c r="J886405" i="1"/>
  <c r="J886406" i="1"/>
  <c r="J886407" i="1"/>
  <c r="J886408" i="1"/>
  <c r="J886409" i="1"/>
  <c r="J886410" i="1"/>
  <c r="J886411" i="1"/>
  <c r="J886412" i="1"/>
  <c r="J886413" i="1"/>
  <c r="J886414" i="1"/>
  <c r="J886415" i="1"/>
  <c r="J886416" i="1"/>
  <c r="J886417" i="1"/>
  <c r="J886418" i="1"/>
  <c r="J886419" i="1"/>
  <c r="J886420" i="1"/>
  <c r="J886421" i="1"/>
  <c r="J886422" i="1"/>
  <c r="J886423" i="1"/>
  <c r="J886424" i="1"/>
  <c r="J886425" i="1"/>
  <c r="J886426" i="1"/>
  <c r="J886427" i="1"/>
  <c r="J886428" i="1"/>
  <c r="J886429" i="1"/>
  <c r="J886430" i="1"/>
  <c r="J886431" i="1"/>
  <c r="J886432" i="1"/>
  <c r="J886433" i="1"/>
  <c r="J886434" i="1"/>
  <c r="J886435" i="1"/>
  <c r="J886436" i="1"/>
  <c r="J886437" i="1"/>
  <c r="J886438" i="1"/>
  <c r="J886439" i="1"/>
  <c r="J886440" i="1"/>
  <c r="J886441" i="1"/>
  <c r="J886442" i="1"/>
  <c r="J886443" i="1"/>
  <c r="J886444" i="1"/>
  <c r="J886445" i="1"/>
  <c r="J886446" i="1"/>
  <c r="J886447" i="1"/>
  <c r="J886448" i="1"/>
  <c r="J886449" i="1"/>
  <c r="J886450" i="1"/>
  <c r="J886451" i="1"/>
  <c r="J886452" i="1"/>
  <c r="J886453" i="1"/>
  <c r="J886454" i="1"/>
  <c r="J886455" i="1"/>
  <c r="J886456" i="1"/>
  <c r="J886457" i="1"/>
  <c r="J886458" i="1"/>
  <c r="J886459" i="1"/>
  <c r="J886460" i="1"/>
  <c r="J886461" i="1"/>
  <c r="J886462" i="1"/>
  <c r="J886463" i="1"/>
  <c r="J886464" i="1"/>
  <c r="J886465" i="1"/>
  <c r="J886466" i="1"/>
  <c r="J886467" i="1"/>
  <c r="J886468" i="1"/>
  <c r="J886469" i="1"/>
  <c r="J886470" i="1"/>
  <c r="J886471" i="1"/>
  <c r="J886472" i="1"/>
  <c r="J886473" i="1"/>
  <c r="J886474" i="1"/>
  <c r="J886475" i="1"/>
  <c r="J886476" i="1"/>
  <c r="J886477" i="1"/>
  <c r="J886478" i="1"/>
  <c r="J886479" i="1"/>
  <c r="J886480" i="1"/>
  <c r="J886481" i="1"/>
  <c r="J886482" i="1"/>
  <c r="J886483" i="1"/>
  <c r="J886484" i="1"/>
  <c r="J886485" i="1"/>
  <c r="J886486" i="1"/>
  <c r="J886487" i="1"/>
  <c r="J886488" i="1"/>
  <c r="J886489" i="1"/>
  <c r="J886490" i="1"/>
  <c r="J886491" i="1"/>
  <c r="J886492" i="1"/>
  <c r="J886493" i="1"/>
  <c r="J886494" i="1"/>
  <c r="J886495" i="1"/>
  <c r="J886496" i="1"/>
  <c r="J886497" i="1"/>
  <c r="J886498" i="1"/>
  <c r="J886499" i="1"/>
  <c r="J886500" i="1"/>
  <c r="J886501" i="1"/>
  <c r="J886502" i="1"/>
  <c r="J886503" i="1"/>
  <c r="J886504" i="1"/>
  <c r="J886505" i="1"/>
  <c r="J886506" i="1"/>
  <c r="J886507" i="1"/>
  <c r="J886508" i="1"/>
  <c r="J886509" i="1"/>
  <c r="J886510" i="1"/>
  <c r="J886511" i="1"/>
  <c r="J886512" i="1"/>
  <c r="J886513" i="1"/>
  <c r="J886514" i="1"/>
  <c r="J886515" i="1"/>
  <c r="J886516" i="1"/>
  <c r="J886517" i="1"/>
  <c r="J886518" i="1"/>
  <c r="J886519" i="1"/>
  <c r="J886520" i="1"/>
  <c r="J886521" i="1"/>
  <c r="J886522" i="1"/>
  <c r="J886523" i="1"/>
  <c r="J886524" i="1"/>
  <c r="J886525" i="1"/>
  <c r="J886526" i="1"/>
  <c r="J886527" i="1"/>
  <c r="J886528" i="1"/>
  <c r="J886529" i="1"/>
  <c r="J886530" i="1"/>
  <c r="J886531" i="1"/>
  <c r="J886532" i="1"/>
  <c r="J886533" i="1"/>
  <c r="J886534" i="1"/>
  <c r="J886535" i="1"/>
  <c r="J886536" i="1"/>
  <c r="J886537" i="1"/>
  <c r="J886538" i="1"/>
  <c r="J886539" i="1"/>
  <c r="J886540" i="1"/>
  <c r="J886541" i="1"/>
  <c r="J886542" i="1"/>
  <c r="J886543" i="1"/>
  <c r="J886544" i="1"/>
  <c r="J886545" i="1"/>
  <c r="J886546" i="1"/>
  <c r="J886547" i="1"/>
  <c r="J886548" i="1"/>
  <c r="J886549" i="1"/>
  <c r="J886550" i="1"/>
  <c r="J886551" i="1"/>
  <c r="J886552" i="1"/>
  <c r="J886553" i="1"/>
  <c r="J886554" i="1"/>
  <c r="J886555" i="1"/>
  <c r="J886556" i="1"/>
  <c r="J886557" i="1"/>
  <c r="J886558" i="1"/>
  <c r="J886559" i="1"/>
  <c r="J886560" i="1"/>
  <c r="J886561" i="1"/>
  <c r="J886562" i="1"/>
  <c r="J886563" i="1"/>
  <c r="J886564" i="1"/>
  <c r="J886565" i="1"/>
  <c r="J886566" i="1"/>
  <c r="J886567" i="1"/>
  <c r="J886568" i="1"/>
  <c r="J886569" i="1"/>
  <c r="J886570" i="1"/>
  <c r="J886571" i="1"/>
  <c r="J886572" i="1"/>
  <c r="J886573" i="1"/>
  <c r="J886574" i="1"/>
  <c r="J886575" i="1"/>
  <c r="J886576" i="1"/>
  <c r="J886577" i="1"/>
  <c r="J886578" i="1"/>
  <c r="J886579" i="1"/>
  <c r="J886580" i="1"/>
  <c r="J886581" i="1"/>
  <c r="J886582" i="1"/>
  <c r="J886583" i="1"/>
  <c r="J886584" i="1"/>
  <c r="J886585" i="1"/>
  <c r="J886586" i="1"/>
  <c r="J886587" i="1"/>
  <c r="J886588" i="1"/>
  <c r="J886589" i="1"/>
  <c r="J886590" i="1"/>
  <c r="J886591" i="1"/>
  <c r="J886592" i="1"/>
  <c r="J886593" i="1"/>
  <c r="J886594" i="1"/>
  <c r="J886595" i="1"/>
  <c r="J886596" i="1"/>
  <c r="J886597" i="1"/>
  <c r="J886598" i="1"/>
  <c r="J886599" i="1"/>
  <c r="J886600" i="1"/>
  <c r="J886601" i="1"/>
  <c r="J886602" i="1"/>
  <c r="J886603" i="1"/>
  <c r="J886604" i="1"/>
  <c r="J886605" i="1"/>
  <c r="J886606" i="1"/>
  <c r="J886607" i="1"/>
  <c r="J886608" i="1"/>
  <c r="J886609" i="1"/>
  <c r="J886610" i="1"/>
  <c r="J886611" i="1"/>
  <c r="J886612" i="1"/>
  <c r="J886613" i="1"/>
  <c r="J886614" i="1"/>
  <c r="J886615" i="1"/>
  <c r="J886616" i="1"/>
  <c r="J886617" i="1"/>
  <c r="J886618" i="1"/>
  <c r="J886619" i="1"/>
  <c r="J886620" i="1"/>
  <c r="J886621" i="1"/>
  <c r="J886622" i="1"/>
  <c r="J886623" i="1"/>
  <c r="J886624" i="1"/>
  <c r="J886625" i="1"/>
  <c r="J886626" i="1"/>
  <c r="J886627" i="1"/>
  <c r="J886628" i="1"/>
  <c r="J886629" i="1"/>
  <c r="J886630" i="1"/>
  <c r="J886631" i="1"/>
  <c r="J886632" i="1"/>
  <c r="J886633" i="1"/>
  <c r="J886634" i="1"/>
  <c r="J886635" i="1"/>
  <c r="J886636" i="1"/>
  <c r="J886637" i="1"/>
  <c r="J886638" i="1"/>
  <c r="J886639" i="1"/>
  <c r="J886640" i="1"/>
  <c r="J886641" i="1"/>
  <c r="J886642" i="1"/>
  <c r="J886643" i="1"/>
  <c r="J886644" i="1"/>
  <c r="J886645" i="1"/>
  <c r="J886646" i="1"/>
  <c r="J886647" i="1"/>
  <c r="J886648" i="1"/>
  <c r="J886649" i="1"/>
  <c r="J886650" i="1"/>
  <c r="J886651" i="1"/>
  <c r="J886652" i="1"/>
  <c r="J886653" i="1"/>
  <c r="J886654" i="1"/>
  <c r="J886655" i="1"/>
  <c r="J886656" i="1"/>
  <c r="J886657" i="1"/>
  <c r="J886658" i="1"/>
  <c r="J886659" i="1"/>
  <c r="J886660" i="1"/>
  <c r="J886661" i="1"/>
  <c r="J886662" i="1"/>
  <c r="J886663" i="1"/>
  <c r="J886664" i="1"/>
  <c r="J886665" i="1"/>
  <c r="J886666" i="1"/>
  <c r="J886667" i="1"/>
  <c r="J886668" i="1"/>
  <c r="J886669" i="1"/>
  <c r="J886670" i="1"/>
  <c r="J886671" i="1"/>
  <c r="J886672" i="1"/>
  <c r="J886673" i="1"/>
  <c r="J886674" i="1"/>
  <c r="J886675" i="1"/>
  <c r="J886676" i="1"/>
  <c r="J886677" i="1"/>
  <c r="J886678" i="1"/>
  <c r="J886679" i="1"/>
  <c r="J886680" i="1"/>
  <c r="J886681" i="1"/>
  <c r="J886682" i="1"/>
  <c r="J886683" i="1"/>
  <c r="J886684" i="1"/>
  <c r="J886685" i="1"/>
  <c r="J886686" i="1"/>
  <c r="J886687" i="1"/>
  <c r="J886688" i="1"/>
  <c r="J886689" i="1"/>
  <c r="J886690" i="1"/>
  <c r="J886691" i="1"/>
  <c r="J886692" i="1"/>
  <c r="J886693" i="1"/>
  <c r="J886694" i="1"/>
  <c r="J886695" i="1"/>
  <c r="J886696" i="1"/>
  <c r="J886697" i="1"/>
  <c r="J886698" i="1"/>
  <c r="J886699" i="1"/>
  <c r="J886700" i="1"/>
  <c r="J886701" i="1"/>
  <c r="J886702" i="1"/>
  <c r="J886703" i="1"/>
  <c r="J886704" i="1"/>
  <c r="J886705" i="1"/>
  <c r="J886706" i="1"/>
  <c r="J886707" i="1"/>
  <c r="J886708" i="1"/>
  <c r="J886709" i="1"/>
  <c r="J886710" i="1"/>
  <c r="J886711" i="1"/>
  <c r="J886712" i="1"/>
  <c r="J886713" i="1"/>
  <c r="J886714" i="1"/>
  <c r="J886715" i="1"/>
  <c r="J886716" i="1"/>
  <c r="J886717" i="1"/>
  <c r="J886718" i="1"/>
  <c r="J886719" i="1"/>
  <c r="J886720" i="1"/>
  <c r="J886721" i="1"/>
  <c r="J886722" i="1"/>
  <c r="J886723" i="1"/>
  <c r="J886724" i="1"/>
  <c r="J886725" i="1"/>
  <c r="J886726" i="1"/>
  <c r="J886727" i="1"/>
  <c r="J886728" i="1"/>
  <c r="J886729" i="1"/>
  <c r="J886730" i="1"/>
  <c r="J886731" i="1"/>
  <c r="J886732" i="1"/>
  <c r="J886733" i="1"/>
  <c r="J886734" i="1"/>
  <c r="J886735" i="1"/>
  <c r="J886736" i="1"/>
  <c r="J886737" i="1"/>
  <c r="J886738" i="1"/>
  <c r="J886739" i="1"/>
  <c r="J886740" i="1"/>
  <c r="J886741" i="1"/>
  <c r="J886742" i="1"/>
  <c r="J886743" i="1"/>
  <c r="J886744" i="1"/>
  <c r="J886745" i="1"/>
  <c r="J886746" i="1"/>
  <c r="J886747" i="1"/>
  <c r="J886748" i="1"/>
  <c r="J886749" i="1"/>
  <c r="J886750" i="1"/>
  <c r="J886751" i="1"/>
  <c r="J886752" i="1"/>
  <c r="J886753" i="1"/>
  <c r="J886754" i="1"/>
  <c r="J886755" i="1"/>
  <c r="J886756" i="1"/>
  <c r="J886757" i="1"/>
  <c r="J886758" i="1"/>
  <c r="J886759" i="1"/>
  <c r="J886760" i="1"/>
  <c r="J886761" i="1"/>
  <c r="J886762" i="1"/>
  <c r="J886763" i="1"/>
  <c r="J886764" i="1"/>
  <c r="J886765" i="1"/>
  <c r="J886766" i="1"/>
  <c r="J886767" i="1"/>
  <c r="J886768" i="1"/>
  <c r="J886769" i="1"/>
  <c r="J886770" i="1"/>
  <c r="J886771" i="1"/>
  <c r="J886772" i="1"/>
  <c r="J886773" i="1"/>
  <c r="J886774" i="1"/>
  <c r="J886775" i="1"/>
  <c r="J886776" i="1"/>
  <c r="J886777" i="1"/>
  <c r="J886778" i="1"/>
  <c r="J886779" i="1"/>
  <c r="J886780" i="1"/>
  <c r="J886781" i="1"/>
  <c r="J886782" i="1"/>
  <c r="J886783" i="1"/>
  <c r="J886784" i="1"/>
  <c r="J886785" i="1"/>
  <c r="J886786" i="1"/>
  <c r="J886787" i="1"/>
  <c r="J886788" i="1"/>
  <c r="J886789" i="1"/>
  <c r="J886790" i="1"/>
  <c r="J886791" i="1"/>
  <c r="J886792" i="1"/>
  <c r="J886793" i="1"/>
  <c r="J886794" i="1"/>
  <c r="J886795" i="1"/>
  <c r="J886796" i="1"/>
  <c r="J886797" i="1"/>
  <c r="J886798" i="1"/>
  <c r="J886799" i="1"/>
  <c r="J886800" i="1"/>
  <c r="J886801" i="1"/>
  <c r="J886802" i="1"/>
  <c r="J886803" i="1"/>
  <c r="J886804" i="1"/>
  <c r="J886805" i="1"/>
  <c r="J886806" i="1"/>
  <c r="J886807" i="1"/>
  <c r="J886808" i="1"/>
  <c r="J886809" i="1"/>
  <c r="J886810" i="1"/>
  <c r="J886811" i="1"/>
  <c r="J886812" i="1"/>
  <c r="J886813" i="1"/>
  <c r="J886814" i="1"/>
  <c r="J886815" i="1"/>
  <c r="J886816" i="1"/>
  <c r="J886817" i="1"/>
  <c r="J886818" i="1"/>
  <c r="J886819" i="1"/>
  <c r="J886820" i="1"/>
  <c r="J886821" i="1"/>
  <c r="J886822" i="1"/>
  <c r="J886823" i="1"/>
  <c r="J886824" i="1"/>
  <c r="J886825" i="1"/>
  <c r="J886826" i="1"/>
  <c r="J886827" i="1"/>
  <c r="J886828" i="1"/>
  <c r="J886829" i="1"/>
  <c r="J886830" i="1"/>
  <c r="J886831" i="1"/>
  <c r="J886832" i="1"/>
  <c r="J886833" i="1"/>
  <c r="J886834" i="1"/>
  <c r="J886835" i="1"/>
  <c r="J886836" i="1"/>
  <c r="J886837" i="1"/>
  <c r="J886838" i="1"/>
  <c r="J886839" i="1"/>
  <c r="J886840" i="1"/>
  <c r="J886841" i="1"/>
  <c r="J886842" i="1"/>
  <c r="J886843" i="1"/>
  <c r="J886844" i="1"/>
  <c r="J886845" i="1"/>
  <c r="J886846" i="1"/>
  <c r="J886847" i="1"/>
  <c r="J886848" i="1"/>
  <c r="J886849" i="1"/>
  <c r="J886850" i="1"/>
  <c r="J886851" i="1"/>
  <c r="J886852" i="1"/>
  <c r="J886853" i="1"/>
  <c r="J886854" i="1"/>
  <c r="J886855" i="1"/>
  <c r="J886856" i="1"/>
  <c r="J886857" i="1"/>
  <c r="J886858" i="1"/>
  <c r="J886859" i="1"/>
  <c r="J886860" i="1"/>
  <c r="J886861" i="1"/>
  <c r="J886862" i="1"/>
  <c r="J886863" i="1"/>
  <c r="J886864" i="1"/>
  <c r="J886865" i="1"/>
  <c r="J886866" i="1"/>
  <c r="J886867" i="1"/>
  <c r="J886868" i="1"/>
  <c r="J886869" i="1"/>
  <c r="J886870" i="1"/>
  <c r="J886871" i="1"/>
  <c r="J886872" i="1"/>
  <c r="J886873" i="1"/>
  <c r="J886874" i="1"/>
  <c r="J886875" i="1"/>
  <c r="J886876" i="1"/>
  <c r="J886877" i="1"/>
  <c r="J886878" i="1"/>
  <c r="J886879" i="1"/>
  <c r="J886880" i="1"/>
  <c r="J886881" i="1"/>
  <c r="J886882" i="1"/>
  <c r="J886883" i="1"/>
  <c r="J886884" i="1"/>
  <c r="J886885" i="1"/>
  <c r="J886886" i="1"/>
  <c r="J886887" i="1"/>
  <c r="J886888" i="1"/>
  <c r="J886889" i="1"/>
  <c r="J886890" i="1"/>
  <c r="J886891" i="1"/>
  <c r="J886892" i="1"/>
  <c r="J886893" i="1"/>
  <c r="J886894" i="1"/>
  <c r="J886895" i="1"/>
  <c r="J886896" i="1"/>
  <c r="J886897" i="1"/>
  <c r="J886898" i="1"/>
  <c r="J886899" i="1"/>
  <c r="J886900" i="1"/>
  <c r="J886901" i="1"/>
  <c r="J886902" i="1"/>
  <c r="J886903" i="1"/>
  <c r="J886904" i="1"/>
  <c r="J886905" i="1"/>
  <c r="J886906" i="1"/>
  <c r="J886907" i="1"/>
  <c r="J886908" i="1"/>
  <c r="J886909" i="1"/>
  <c r="J886910" i="1"/>
  <c r="J886911" i="1"/>
  <c r="J886912" i="1"/>
  <c r="J886913" i="1"/>
  <c r="J886914" i="1"/>
  <c r="J886915" i="1"/>
  <c r="J886916" i="1"/>
  <c r="J886917" i="1"/>
  <c r="J886918" i="1"/>
  <c r="J886919" i="1"/>
  <c r="J886920" i="1"/>
  <c r="J886921" i="1"/>
  <c r="J886922" i="1"/>
  <c r="J886923" i="1"/>
  <c r="J886924" i="1"/>
  <c r="J886925" i="1"/>
  <c r="J886926" i="1"/>
  <c r="J886927" i="1"/>
  <c r="J886928" i="1"/>
  <c r="J886929" i="1"/>
  <c r="J886930" i="1"/>
  <c r="J886931" i="1"/>
  <c r="J886932" i="1"/>
  <c r="J886933" i="1"/>
  <c r="J886934" i="1"/>
  <c r="J886935" i="1"/>
  <c r="J886936" i="1"/>
  <c r="J886937" i="1"/>
  <c r="J886938" i="1"/>
  <c r="J886939" i="1"/>
  <c r="J886940" i="1"/>
  <c r="J886941" i="1"/>
  <c r="J886942" i="1"/>
  <c r="J886943" i="1"/>
  <c r="J886944" i="1"/>
  <c r="J886945" i="1"/>
  <c r="J886946" i="1"/>
  <c r="J886947" i="1"/>
  <c r="J886948" i="1"/>
  <c r="J886949" i="1"/>
  <c r="J886950" i="1"/>
  <c r="J886951" i="1"/>
  <c r="J886952" i="1"/>
  <c r="J886953" i="1"/>
  <c r="J886954" i="1"/>
  <c r="J886955" i="1"/>
  <c r="J886956" i="1"/>
  <c r="J886957" i="1"/>
  <c r="J886958" i="1"/>
  <c r="J886959" i="1"/>
  <c r="J886960" i="1"/>
  <c r="J886961" i="1"/>
  <c r="J886962" i="1"/>
  <c r="J886963" i="1"/>
  <c r="J886964" i="1"/>
  <c r="J886965" i="1"/>
  <c r="J886966" i="1"/>
  <c r="J886967" i="1"/>
  <c r="J886968" i="1"/>
  <c r="J886969" i="1"/>
  <c r="J886970" i="1"/>
  <c r="J886971" i="1"/>
  <c r="J886972" i="1"/>
  <c r="J886973" i="1"/>
  <c r="J886974" i="1"/>
  <c r="J886975" i="1"/>
  <c r="J886976" i="1"/>
  <c r="J886977" i="1"/>
  <c r="J886978" i="1"/>
  <c r="J886979" i="1"/>
  <c r="J886980" i="1"/>
  <c r="J886981" i="1"/>
  <c r="J886982" i="1"/>
  <c r="J886983" i="1"/>
  <c r="J886984" i="1"/>
  <c r="J886985" i="1"/>
  <c r="J886986" i="1"/>
  <c r="J886987" i="1"/>
  <c r="J886988" i="1"/>
  <c r="J886989" i="1"/>
  <c r="J886990" i="1"/>
  <c r="J886991" i="1"/>
  <c r="J886992" i="1"/>
  <c r="J886993" i="1"/>
  <c r="J886994" i="1"/>
  <c r="J886995" i="1"/>
  <c r="J886996" i="1"/>
  <c r="J886997" i="1"/>
  <c r="J886998" i="1"/>
  <c r="J886999" i="1"/>
  <c r="J887000" i="1"/>
  <c r="J887001" i="1"/>
  <c r="J887002" i="1"/>
  <c r="J887003" i="1"/>
  <c r="J887004" i="1"/>
  <c r="J887005" i="1"/>
  <c r="J887006" i="1"/>
  <c r="J887007" i="1"/>
  <c r="J887008" i="1"/>
  <c r="J887009" i="1"/>
  <c r="J887010" i="1"/>
  <c r="J887011" i="1"/>
  <c r="J887012" i="1"/>
  <c r="J887013" i="1"/>
  <c r="J887014" i="1"/>
  <c r="J887015" i="1"/>
  <c r="J887016" i="1"/>
  <c r="J887017" i="1"/>
  <c r="J887018" i="1"/>
  <c r="J887019" i="1"/>
  <c r="J887020" i="1"/>
  <c r="J887021" i="1"/>
  <c r="J887022" i="1"/>
  <c r="J887023" i="1"/>
  <c r="J887024" i="1"/>
  <c r="J887025" i="1"/>
  <c r="J887026" i="1"/>
  <c r="J887027" i="1"/>
  <c r="J887028" i="1"/>
  <c r="J887029" i="1"/>
  <c r="J887030" i="1"/>
  <c r="J887031" i="1"/>
  <c r="J887032" i="1"/>
  <c r="J887033" i="1"/>
  <c r="J887034" i="1"/>
  <c r="J887035" i="1"/>
  <c r="J887036" i="1"/>
  <c r="J887037" i="1"/>
  <c r="J887038" i="1"/>
  <c r="J887039" i="1"/>
  <c r="J887040" i="1"/>
  <c r="J887041" i="1"/>
  <c r="J887042" i="1"/>
  <c r="J887043" i="1"/>
  <c r="J887044" i="1"/>
  <c r="J887045" i="1"/>
  <c r="J887046" i="1"/>
  <c r="J887047" i="1"/>
  <c r="J887048" i="1"/>
  <c r="J887049" i="1"/>
  <c r="J887050" i="1"/>
  <c r="J887051" i="1"/>
  <c r="J887052" i="1"/>
  <c r="J887053" i="1"/>
  <c r="J887054" i="1"/>
  <c r="J887055" i="1"/>
  <c r="J887056" i="1"/>
  <c r="J887057" i="1"/>
  <c r="J887058" i="1"/>
  <c r="J887059" i="1"/>
  <c r="J887060" i="1"/>
  <c r="J887061" i="1"/>
  <c r="J887062" i="1"/>
  <c r="J887063" i="1"/>
  <c r="J887064" i="1"/>
  <c r="J887065" i="1"/>
  <c r="J887066" i="1"/>
  <c r="J887067" i="1"/>
  <c r="J887068" i="1"/>
  <c r="J887069" i="1"/>
  <c r="J887070" i="1"/>
  <c r="J887071" i="1"/>
  <c r="J887072" i="1"/>
  <c r="J887073" i="1"/>
  <c r="J887074" i="1"/>
  <c r="J887075" i="1"/>
  <c r="J887076" i="1"/>
  <c r="J887077" i="1"/>
  <c r="J887078" i="1"/>
  <c r="J887079" i="1"/>
  <c r="J887080" i="1"/>
  <c r="J887081" i="1"/>
  <c r="J887082" i="1"/>
  <c r="J887083" i="1"/>
  <c r="J887084" i="1"/>
  <c r="J887085" i="1"/>
  <c r="J887086" i="1"/>
  <c r="J887087" i="1"/>
  <c r="J887088" i="1"/>
  <c r="J887089" i="1"/>
  <c r="J887090" i="1"/>
  <c r="J887091" i="1"/>
  <c r="J887092" i="1"/>
  <c r="J887093" i="1"/>
  <c r="J887094" i="1"/>
  <c r="J887095" i="1"/>
  <c r="J887096" i="1"/>
  <c r="J887097" i="1"/>
  <c r="J887098" i="1"/>
  <c r="J887099" i="1"/>
  <c r="J887100" i="1"/>
  <c r="J887101" i="1"/>
  <c r="J887102" i="1"/>
  <c r="J887103" i="1"/>
  <c r="J887104" i="1"/>
  <c r="J887105" i="1"/>
  <c r="J887106" i="1"/>
  <c r="J887107" i="1"/>
  <c r="J887108" i="1"/>
  <c r="J887109" i="1"/>
  <c r="J887110" i="1"/>
  <c r="J887111" i="1"/>
  <c r="J887112" i="1"/>
  <c r="J887113" i="1"/>
  <c r="J887114" i="1"/>
  <c r="J887115" i="1"/>
  <c r="J887116" i="1"/>
  <c r="J887117" i="1"/>
  <c r="J887118" i="1"/>
  <c r="J887119" i="1"/>
  <c r="J887120" i="1"/>
  <c r="J887121" i="1"/>
  <c r="J887122" i="1"/>
  <c r="J887123" i="1"/>
  <c r="J887124" i="1"/>
  <c r="J887125" i="1"/>
  <c r="J887126" i="1"/>
  <c r="J887127" i="1"/>
  <c r="J887128" i="1"/>
  <c r="J887129" i="1"/>
  <c r="J887130" i="1"/>
  <c r="J887131" i="1"/>
  <c r="J887132" i="1"/>
  <c r="J887133" i="1"/>
  <c r="J887134" i="1"/>
  <c r="J887135" i="1"/>
  <c r="J887136" i="1"/>
  <c r="J887137" i="1"/>
  <c r="J887138" i="1"/>
  <c r="J887139" i="1"/>
  <c r="J887140" i="1"/>
  <c r="J887141" i="1"/>
  <c r="J887142" i="1"/>
  <c r="J887143" i="1"/>
  <c r="J887144" i="1"/>
  <c r="J887145" i="1"/>
  <c r="J887146" i="1"/>
  <c r="J887147" i="1"/>
  <c r="J887148" i="1"/>
  <c r="J887149" i="1"/>
  <c r="J887150" i="1"/>
  <c r="J887151" i="1"/>
  <c r="J887152" i="1"/>
  <c r="J887153" i="1"/>
  <c r="J887154" i="1"/>
  <c r="J887155" i="1"/>
  <c r="J887156" i="1"/>
  <c r="J887157" i="1"/>
  <c r="J887158" i="1"/>
  <c r="J887159" i="1"/>
  <c r="J887160" i="1"/>
  <c r="J887161" i="1"/>
  <c r="J887162" i="1"/>
  <c r="J887163" i="1"/>
  <c r="J887164" i="1"/>
  <c r="J887165" i="1"/>
  <c r="J887166" i="1"/>
  <c r="J887167" i="1"/>
  <c r="J887168" i="1"/>
  <c r="J887169" i="1"/>
  <c r="J887170" i="1"/>
  <c r="J887171" i="1"/>
  <c r="J887172" i="1"/>
  <c r="J887173" i="1"/>
  <c r="J887174" i="1"/>
  <c r="J887175" i="1"/>
  <c r="J887176" i="1"/>
  <c r="J887177" i="1"/>
  <c r="J887178" i="1"/>
  <c r="J887179" i="1"/>
  <c r="J887180" i="1"/>
  <c r="J887181" i="1"/>
  <c r="J887182" i="1"/>
  <c r="J887183" i="1"/>
  <c r="J887184" i="1"/>
  <c r="J887185" i="1"/>
  <c r="J887186" i="1"/>
  <c r="J887187" i="1"/>
  <c r="J887188" i="1"/>
  <c r="J887189" i="1"/>
  <c r="J887190" i="1"/>
  <c r="J887191" i="1"/>
  <c r="J887192" i="1"/>
  <c r="J887193" i="1"/>
  <c r="J887194" i="1"/>
  <c r="J887195" i="1"/>
  <c r="J887196" i="1"/>
  <c r="J887197" i="1"/>
  <c r="J887198" i="1"/>
  <c r="J887199" i="1"/>
  <c r="J887200" i="1"/>
  <c r="J887201" i="1"/>
  <c r="J887202" i="1"/>
  <c r="J887203" i="1"/>
  <c r="J887204" i="1"/>
  <c r="J887205" i="1"/>
  <c r="J887206" i="1"/>
  <c r="J887207" i="1"/>
  <c r="J887208" i="1"/>
  <c r="J887209" i="1"/>
  <c r="J887210" i="1"/>
  <c r="J887211" i="1"/>
  <c r="J887212" i="1"/>
  <c r="J887213" i="1"/>
  <c r="J887214" i="1"/>
  <c r="J887215" i="1"/>
  <c r="J887216" i="1"/>
  <c r="J887217" i="1"/>
  <c r="J887218" i="1"/>
  <c r="J887219" i="1"/>
  <c r="J887220" i="1"/>
  <c r="J887221" i="1"/>
  <c r="J887222" i="1"/>
  <c r="J887223" i="1"/>
  <c r="J887224" i="1"/>
  <c r="J887225" i="1"/>
  <c r="J887226" i="1"/>
  <c r="J887227" i="1"/>
  <c r="J887228" i="1"/>
  <c r="J887229" i="1"/>
  <c r="J887230" i="1"/>
  <c r="J887231" i="1"/>
  <c r="J887232" i="1"/>
  <c r="J887233" i="1"/>
  <c r="J887234" i="1"/>
  <c r="J887235" i="1"/>
  <c r="J887236" i="1"/>
  <c r="J887237" i="1"/>
  <c r="J887238" i="1"/>
  <c r="J887239" i="1"/>
  <c r="J887240" i="1"/>
  <c r="J887241" i="1"/>
  <c r="J887242" i="1"/>
  <c r="J887243" i="1"/>
  <c r="J887244" i="1"/>
  <c r="J887245" i="1"/>
  <c r="J887246" i="1"/>
  <c r="J887247" i="1"/>
  <c r="J887248" i="1"/>
  <c r="J887249" i="1"/>
  <c r="J887250" i="1"/>
  <c r="J887251" i="1"/>
  <c r="J887252" i="1"/>
  <c r="J887253" i="1"/>
  <c r="J887254" i="1"/>
  <c r="J887255" i="1"/>
  <c r="J887256" i="1"/>
  <c r="J887257" i="1"/>
  <c r="J887258" i="1"/>
  <c r="J887259" i="1"/>
  <c r="J887260" i="1"/>
  <c r="J887261" i="1"/>
  <c r="J887262" i="1"/>
  <c r="J887263" i="1"/>
  <c r="J887264" i="1"/>
  <c r="J887265" i="1"/>
  <c r="J887266" i="1"/>
  <c r="J887267" i="1"/>
  <c r="J887268" i="1"/>
  <c r="J887269" i="1"/>
  <c r="J887270" i="1"/>
  <c r="J887271" i="1"/>
  <c r="J887272" i="1"/>
  <c r="J887273" i="1"/>
  <c r="J887274" i="1"/>
  <c r="J887275" i="1"/>
  <c r="J887276" i="1"/>
  <c r="J887277" i="1"/>
  <c r="J887278" i="1"/>
  <c r="J887279" i="1"/>
  <c r="J887280" i="1"/>
  <c r="J887281" i="1"/>
  <c r="J887282" i="1"/>
  <c r="J887283" i="1"/>
  <c r="J887284" i="1"/>
  <c r="J887285" i="1"/>
  <c r="J887286" i="1"/>
  <c r="J887287" i="1"/>
  <c r="J887288" i="1"/>
  <c r="J887289" i="1"/>
  <c r="J887290" i="1"/>
  <c r="J887291" i="1"/>
  <c r="J887292" i="1"/>
  <c r="J887293" i="1"/>
  <c r="J887294" i="1"/>
  <c r="J887295" i="1"/>
  <c r="J887296" i="1"/>
  <c r="J887297" i="1"/>
  <c r="J887298" i="1"/>
  <c r="J887299" i="1"/>
  <c r="J887300" i="1"/>
  <c r="J887301" i="1"/>
  <c r="J887302" i="1"/>
  <c r="J887303" i="1"/>
  <c r="J887304" i="1"/>
  <c r="J887305" i="1"/>
  <c r="J887306" i="1"/>
  <c r="J887307" i="1"/>
  <c r="J887308" i="1"/>
  <c r="J887309" i="1"/>
  <c r="J887310" i="1"/>
  <c r="J887311" i="1"/>
  <c r="J887312" i="1"/>
  <c r="J887313" i="1"/>
  <c r="J887314" i="1"/>
  <c r="J887315" i="1"/>
  <c r="J887316" i="1"/>
  <c r="J887317" i="1"/>
  <c r="J887318" i="1"/>
  <c r="J887319" i="1"/>
  <c r="J887320" i="1"/>
  <c r="J887321" i="1"/>
  <c r="J887322" i="1"/>
  <c r="J887323" i="1"/>
  <c r="J887324" i="1"/>
  <c r="J887325" i="1"/>
  <c r="J887326" i="1"/>
  <c r="J887327" i="1"/>
  <c r="J887328" i="1"/>
  <c r="J887329" i="1"/>
  <c r="J887330" i="1"/>
  <c r="J887331" i="1"/>
  <c r="J887332" i="1"/>
  <c r="J887333" i="1"/>
  <c r="J887334" i="1"/>
  <c r="J887335" i="1"/>
  <c r="J887336" i="1"/>
  <c r="J887337" i="1"/>
  <c r="J887338" i="1"/>
  <c r="J887339" i="1"/>
  <c r="J887340" i="1"/>
  <c r="J887341" i="1"/>
  <c r="J887342" i="1"/>
  <c r="J887343" i="1"/>
  <c r="J887344" i="1"/>
  <c r="J887345" i="1"/>
  <c r="J887346" i="1"/>
  <c r="J887347" i="1"/>
  <c r="J887348" i="1"/>
  <c r="J887349" i="1"/>
  <c r="J887350" i="1"/>
  <c r="J887351" i="1"/>
  <c r="J887352" i="1"/>
  <c r="J887353" i="1"/>
  <c r="J887354" i="1"/>
  <c r="J887355" i="1"/>
  <c r="J887356" i="1"/>
  <c r="J887357" i="1"/>
  <c r="J887358" i="1"/>
  <c r="J887359" i="1"/>
  <c r="J887360" i="1"/>
  <c r="J887361" i="1"/>
  <c r="J887362" i="1"/>
  <c r="J887363" i="1"/>
  <c r="J887364" i="1"/>
  <c r="J887365" i="1"/>
  <c r="J887366" i="1"/>
  <c r="J887367" i="1"/>
  <c r="J887368" i="1"/>
  <c r="J887369" i="1"/>
  <c r="J887370" i="1"/>
  <c r="J887371" i="1"/>
  <c r="J887372" i="1"/>
  <c r="J887373" i="1"/>
  <c r="J887374" i="1"/>
  <c r="J887375" i="1"/>
  <c r="J887376" i="1"/>
  <c r="J887377" i="1"/>
  <c r="J887378" i="1"/>
  <c r="J887379" i="1"/>
  <c r="J887380" i="1"/>
  <c r="J887381" i="1"/>
  <c r="J887382" i="1"/>
  <c r="J887383" i="1"/>
  <c r="J887384" i="1"/>
  <c r="J887385" i="1"/>
  <c r="J887386" i="1"/>
  <c r="J887387" i="1"/>
  <c r="J887388" i="1"/>
  <c r="J887389" i="1"/>
  <c r="J887390" i="1"/>
  <c r="J887391" i="1"/>
  <c r="J887392" i="1"/>
  <c r="J887393" i="1"/>
  <c r="J887394" i="1"/>
  <c r="J887395" i="1"/>
  <c r="J887396" i="1"/>
  <c r="J887397" i="1"/>
  <c r="J887398" i="1"/>
  <c r="J887399" i="1"/>
  <c r="J887400" i="1"/>
  <c r="J887401" i="1"/>
  <c r="J887402" i="1"/>
  <c r="J887403" i="1"/>
  <c r="J887404" i="1"/>
  <c r="J887405" i="1"/>
  <c r="J887406" i="1"/>
  <c r="J887407" i="1"/>
  <c r="J887408" i="1"/>
  <c r="J887409" i="1"/>
  <c r="J887410" i="1"/>
  <c r="J887411" i="1"/>
  <c r="J887412" i="1"/>
  <c r="J887413" i="1"/>
  <c r="J887414" i="1"/>
  <c r="J887415" i="1"/>
  <c r="J887416" i="1"/>
  <c r="J887417" i="1"/>
  <c r="J887418" i="1"/>
  <c r="J887419" i="1"/>
  <c r="J887420" i="1"/>
  <c r="J887421" i="1"/>
  <c r="J887422" i="1"/>
  <c r="J887423" i="1"/>
  <c r="J887424" i="1"/>
  <c r="J887425" i="1"/>
  <c r="J887426" i="1"/>
  <c r="J887427" i="1"/>
  <c r="J887428" i="1"/>
  <c r="J887429" i="1"/>
  <c r="J887430" i="1"/>
  <c r="J887431" i="1"/>
  <c r="J887432" i="1"/>
  <c r="J887433" i="1"/>
  <c r="J887434" i="1"/>
  <c r="J887435" i="1"/>
  <c r="J887436" i="1"/>
  <c r="J887437" i="1"/>
  <c r="J887438" i="1"/>
  <c r="J887439" i="1"/>
  <c r="J887440" i="1"/>
  <c r="J887441" i="1"/>
  <c r="J887442" i="1"/>
  <c r="J887443" i="1"/>
  <c r="J887444" i="1"/>
  <c r="J887445" i="1"/>
  <c r="J887446" i="1"/>
  <c r="J887447" i="1"/>
  <c r="J887448" i="1"/>
  <c r="J887449" i="1"/>
  <c r="J887450" i="1"/>
  <c r="J887451" i="1"/>
  <c r="J887452" i="1"/>
  <c r="J887453" i="1"/>
  <c r="J887454" i="1"/>
  <c r="J887455" i="1"/>
  <c r="J887456" i="1"/>
  <c r="J887457" i="1"/>
  <c r="J887458" i="1"/>
  <c r="J887459" i="1"/>
  <c r="J887460" i="1"/>
  <c r="J887461" i="1"/>
  <c r="J887462" i="1"/>
  <c r="J887463" i="1"/>
  <c r="J887464" i="1"/>
  <c r="J887465" i="1"/>
  <c r="J887466" i="1"/>
  <c r="J887467" i="1"/>
  <c r="J887468" i="1"/>
  <c r="J887469" i="1"/>
  <c r="J887470" i="1"/>
  <c r="J887471" i="1"/>
  <c r="J887472" i="1"/>
  <c r="J887473" i="1"/>
  <c r="J887474" i="1"/>
  <c r="J887475" i="1"/>
  <c r="J887476" i="1"/>
  <c r="J887477" i="1"/>
  <c r="J887478" i="1"/>
  <c r="J887479" i="1"/>
  <c r="J887480" i="1"/>
  <c r="J887481" i="1"/>
  <c r="J887482" i="1"/>
  <c r="J887483" i="1"/>
  <c r="J887484" i="1"/>
  <c r="J887485" i="1"/>
  <c r="J887486" i="1"/>
  <c r="J887487" i="1"/>
  <c r="J887488" i="1"/>
  <c r="J887489" i="1"/>
  <c r="J887490" i="1"/>
  <c r="J887491" i="1"/>
  <c r="J887492" i="1"/>
  <c r="J887493" i="1"/>
  <c r="J887494" i="1"/>
  <c r="J887495" i="1"/>
  <c r="J887496" i="1"/>
  <c r="J887497" i="1"/>
  <c r="J887498" i="1"/>
  <c r="J887499" i="1"/>
  <c r="J887500" i="1"/>
  <c r="J887501" i="1"/>
  <c r="J887502" i="1"/>
  <c r="J887503" i="1"/>
  <c r="J887504" i="1"/>
  <c r="J887505" i="1"/>
  <c r="J887506" i="1"/>
  <c r="J887507" i="1"/>
  <c r="J887508" i="1"/>
  <c r="J887509" i="1"/>
  <c r="J887510" i="1"/>
  <c r="J887511" i="1"/>
  <c r="J887512" i="1"/>
  <c r="J887513" i="1"/>
  <c r="J887514" i="1"/>
  <c r="J887515" i="1"/>
  <c r="J887516" i="1"/>
  <c r="J887517" i="1"/>
  <c r="J887518" i="1"/>
  <c r="J887519" i="1"/>
  <c r="J887520" i="1"/>
  <c r="J887521" i="1"/>
  <c r="J887522" i="1"/>
  <c r="J887523" i="1"/>
  <c r="J887524" i="1"/>
  <c r="J887525" i="1"/>
  <c r="J887526" i="1"/>
  <c r="J887527" i="1"/>
  <c r="J887528" i="1"/>
  <c r="J887529" i="1"/>
  <c r="J887530" i="1"/>
  <c r="J887531" i="1"/>
  <c r="J887532" i="1"/>
  <c r="J887533" i="1"/>
  <c r="J887534" i="1"/>
  <c r="J887535" i="1"/>
  <c r="J887536" i="1"/>
  <c r="J887537" i="1"/>
  <c r="J887538" i="1"/>
  <c r="J887539" i="1"/>
  <c r="J887540" i="1"/>
  <c r="J887541" i="1"/>
  <c r="J887542" i="1"/>
  <c r="J887543" i="1"/>
  <c r="J887544" i="1"/>
  <c r="J887545" i="1"/>
  <c r="J887546" i="1"/>
  <c r="J887547" i="1"/>
  <c r="J887548" i="1"/>
  <c r="J887549" i="1"/>
  <c r="J887550" i="1"/>
  <c r="J887551" i="1"/>
  <c r="J887552" i="1"/>
  <c r="J887553" i="1"/>
  <c r="J887554" i="1"/>
  <c r="J887555" i="1"/>
  <c r="J887556" i="1"/>
  <c r="J887557" i="1"/>
  <c r="J887558" i="1"/>
  <c r="J887559" i="1"/>
  <c r="J887560" i="1"/>
  <c r="J887561" i="1"/>
  <c r="J887562" i="1"/>
  <c r="J887563" i="1"/>
  <c r="J887564" i="1"/>
  <c r="J887565" i="1"/>
  <c r="J887566" i="1"/>
  <c r="J887567" i="1"/>
  <c r="J887568" i="1"/>
  <c r="J887569" i="1"/>
  <c r="J887570" i="1"/>
  <c r="J887571" i="1"/>
  <c r="J887572" i="1"/>
  <c r="J887573" i="1"/>
  <c r="J887574" i="1"/>
  <c r="J887575" i="1"/>
  <c r="J887576" i="1"/>
  <c r="J887577" i="1"/>
  <c r="J887578" i="1"/>
  <c r="J887579" i="1"/>
  <c r="J887580" i="1"/>
  <c r="J887581" i="1"/>
  <c r="J887582" i="1"/>
  <c r="J887583" i="1"/>
  <c r="J887584" i="1"/>
  <c r="J887585" i="1"/>
  <c r="J887586" i="1"/>
  <c r="J887587" i="1"/>
  <c r="J887588" i="1"/>
  <c r="J887589" i="1"/>
  <c r="J887590" i="1"/>
  <c r="J887591" i="1"/>
  <c r="J887592" i="1"/>
  <c r="J887593" i="1"/>
  <c r="J887594" i="1"/>
  <c r="J887595" i="1"/>
  <c r="J887596" i="1"/>
  <c r="J887597" i="1"/>
  <c r="J887598" i="1"/>
  <c r="J887599" i="1"/>
  <c r="J887600" i="1"/>
  <c r="J887601" i="1"/>
  <c r="J887602" i="1"/>
  <c r="J887603" i="1"/>
  <c r="J887604" i="1"/>
  <c r="J887605" i="1"/>
  <c r="J887606" i="1"/>
  <c r="J887607" i="1"/>
  <c r="J887608" i="1"/>
  <c r="J887609" i="1"/>
  <c r="J887610" i="1"/>
  <c r="J887611" i="1"/>
  <c r="J887612" i="1"/>
  <c r="J887613" i="1"/>
  <c r="J887614" i="1"/>
  <c r="J887615" i="1"/>
  <c r="J887616" i="1"/>
  <c r="J887617" i="1"/>
  <c r="J887618" i="1"/>
  <c r="J887619" i="1"/>
  <c r="J887620" i="1"/>
  <c r="J887621" i="1"/>
  <c r="J887622" i="1"/>
  <c r="J887623" i="1"/>
  <c r="J887624" i="1"/>
  <c r="J887625" i="1"/>
  <c r="J887626" i="1"/>
  <c r="J887627" i="1"/>
  <c r="J887628" i="1"/>
  <c r="J887629" i="1"/>
  <c r="J887630" i="1"/>
  <c r="J887631" i="1"/>
  <c r="J887632" i="1"/>
  <c r="J887633" i="1"/>
  <c r="J887634" i="1"/>
  <c r="J887635" i="1"/>
  <c r="J887636" i="1"/>
  <c r="J887637" i="1"/>
  <c r="J887638" i="1"/>
  <c r="J887639" i="1"/>
  <c r="J887640" i="1"/>
  <c r="J887641" i="1"/>
  <c r="J887642" i="1"/>
  <c r="J887643" i="1"/>
  <c r="J887644" i="1"/>
  <c r="J887645" i="1"/>
  <c r="J887646" i="1"/>
  <c r="J887647" i="1"/>
  <c r="J887648" i="1"/>
  <c r="J887649" i="1"/>
  <c r="J887650" i="1"/>
  <c r="J887651" i="1"/>
  <c r="J887652" i="1"/>
  <c r="J887653" i="1"/>
  <c r="J887654" i="1"/>
  <c r="J887655" i="1"/>
  <c r="J887656" i="1"/>
  <c r="J887657" i="1"/>
  <c r="J887658" i="1"/>
  <c r="J887659" i="1"/>
  <c r="J887660" i="1"/>
  <c r="J887661" i="1"/>
  <c r="J887662" i="1"/>
  <c r="J887663" i="1"/>
  <c r="J887664" i="1"/>
  <c r="J887665" i="1"/>
  <c r="J887666" i="1"/>
  <c r="J887667" i="1"/>
  <c r="J887668" i="1"/>
  <c r="J887669" i="1"/>
  <c r="J887670" i="1"/>
  <c r="J887671" i="1"/>
  <c r="J887672" i="1"/>
  <c r="J887673" i="1"/>
  <c r="J887674" i="1"/>
  <c r="J887675" i="1"/>
  <c r="J887676" i="1"/>
  <c r="J887677" i="1"/>
  <c r="J887678" i="1"/>
  <c r="J887679" i="1"/>
  <c r="J887680" i="1"/>
  <c r="J887681" i="1"/>
  <c r="J887682" i="1"/>
  <c r="J887683" i="1"/>
  <c r="J887684" i="1"/>
  <c r="J887685" i="1"/>
  <c r="J887686" i="1"/>
  <c r="J887687" i="1"/>
  <c r="J887688" i="1"/>
  <c r="J887689" i="1"/>
  <c r="J887690" i="1"/>
  <c r="J887691" i="1"/>
  <c r="J887692" i="1"/>
  <c r="J887693" i="1"/>
  <c r="J887694" i="1"/>
  <c r="J887695" i="1"/>
  <c r="J887696" i="1"/>
  <c r="J887697" i="1"/>
  <c r="J887698" i="1"/>
  <c r="J887699" i="1"/>
  <c r="J887700" i="1"/>
  <c r="J887701" i="1"/>
  <c r="J887702" i="1"/>
  <c r="J887703" i="1"/>
  <c r="J887704" i="1"/>
  <c r="J887705" i="1"/>
  <c r="J887706" i="1"/>
  <c r="J887707" i="1"/>
  <c r="J887708" i="1"/>
  <c r="J887709" i="1"/>
  <c r="J887710" i="1"/>
  <c r="J887711" i="1"/>
  <c r="J887712" i="1"/>
  <c r="J887713" i="1"/>
  <c r="J887714" i="1"/>
  <c r="J887715" i="1"/>
  <c r="J887716" i="1"/>
  <c r="J887717" i="1"/>
  <c r="J887718" i="1"/>
  <c r="J887719" i="1"/>
  <c r="J887720" i="1"/>
  <c r="J887721" i="1"/>
  <c r="J887722" i="1"/>
  <c r="J887723" i="1"/>
  <c r="J887724" i="1"/>
  <c r="J887725" i="1"/>
  <c r="J887726" i="1"/>
  <c r="J887727" i="1"/>
  <c r="J887728" i="1"/>
  <c r="J887729" i="1"/>
  <c r="J887730" i="1"/>
  <c r="J887731" i="1"/>
  <c r="J887732" i="1"/>
  <c r="J887733" i="1"/>
  <c r="J887734" i="1"/>
  <c r="J887735" i="1"/>
  <c r="J887736" i="1"/>
  <c r="J887737" i="1"/>
  <c r="J887738" i="1"/>
  <c r="J887739" i="1"/>
  <c r="J887740" i="1"/>
  <c r="J887741" i="1"/>
  <c r="J887742" i="1"/>
  <c r="J887743" i="1"/>
  <c r="J887744" i="1"/>
  <c r="J887745" i="1"/>
  <c r="J887746" i="1"/>
  <c r="J887747" i="1"/>
  <c r="J887748" i="1"/>
  <c r="J887749" i="1"/>
  <c r="J887750" i="1"/>
  <c r="J887751" i="1"/>
  <c r="J887752" i="1"/>
  <c r="J887753" i="1"/>
  <c r="J887754" i="1"/>
  <c r="J887755" i="1"/>
  <c r="J887756" i="1"/>
  <c r="J887757" i="1"/>
  <c r="J887758" i="1"/>
  <c r="J887759" i="1"/>
  <c r="J887760" i="1"/>
  <c r="J887761" i="1"/>
  <c r="J887762" i="1"/>
  <c r="J887763" i="1"/>
  <c r="J887764" i="1"/>
  <c r="J887765" i="1"/>
  <c r="J887766" i="1"/>
  <c r="J887767" i="1"/>
  <c r="J887768" i="1"/>
  <c r="J887769" i="1"/>
  <c r="J887770" i="1"/>
  <c r="J887771" i="1"/>
  <c r="J887772" i="1"/>
  <c r="J887773" i="1"/>
  <c r="J887774" i="1"/>
  <c r="J887775" i="1"/>
  <c r="J887776" i="1"/>
  <c r="J887777" i="1"/>
  <c r="J887778" i="1"/>
  <c r="J887779" i="1"/>
  <c r="J887780" i="1"/>
  <c r="J887781" i="1"/>
  <c r="J887782" i="1"/>
  <c r="J887783" i="1"/>
  <c r="J887784" i="1"/>
  <c r="J887785" i="1"/>
  <c r="J887786" i="1"/>
  <c r="J887787" i="1"/>
  <c r="J887788" i="1"/>
  <c r="J887789" i="1"/>
  <c r="J887790" i="1"/>
  <c r="J887791" i="1"/>
  <c r="J887792" i="1"/>
  <c r="J887793" i="1"/>
  <c r="J887794" i="1"/>
  <c r="J887795" i="1"/>
  <c r="J887796" i="1"/>
  <c r="J887797" i="1"/>
  <c r="J887798" i="1"/>
  <c r="J887799" i="1"/>
  <c r="J887800" i="1"/>
  <c r="J887801" i="1"/>
  <c r="J887802" i="1"/>
  <c r="J887803" i="1"/>
  <c r="J887804" i="1"/>
  <c r="J887805" i="1"/>
  <c r="J887806" i="1"/>
  <c r="J887807" i="1"/>
  <c r="J887808" i="1"/>
  <c r="J887809" i="1"/>
  <c r="J887810" i="1"/>
  <c r="J887811" i="1"/>
  <c r="J887812" i="1"/>
  <c r="J887813" i="1"/>
  <c r="J887814" i="1"/>
  <c r="J887815" i="1"/>
  <c r="J887816" i="1"/>
  <c r="J887817" i="1"/>
  <c r="J887818" i="1"/>
  <c r="J887819" i="1"/>
  <c r="J887820" i="1"/>
  <c r="J887821" i="1"/>
  <c r="J887822" i="1"/>
  <c r="J887823" i="1"/>
  <c r="J887824" i="1"/>
  <c r="J887825" i="1"/>
  <c r="J887826" i="1"/>
  <c r="J887827" i="1"/>
  <c r="J887828" i="1"/>
  <c r="J887829" i="1"/>
  <c r="J887830" i="1"/>
  <c r="J887831" i="1"/>
  <c r="J887832" i="1"/>
  <c r="J887833" i="1"/>
  <c r="J887834" i="1"/>
  <c r="J887835" i="1"/>
  <c r="J887836" i="1"/>
  <c r="J887837" i="1"/>
  <c r="J887838" i="1"/>
  <c r="J887839" i="1"/>
  <c r="J887840" i="1"/>
  <c r="J887841" i="1"/>
  <c r="J887842" i="1"/>
  <c r="J887843" i="1"/>
  <c r="J887844" i="1"/>
  <c r="J887845" i="1"/>
  <c r="J887846" i="1"/>
  <c r="J887847" i="1"/>
  <c r="J887848" i="1"/>
  <c r="J887849" i="1"/>
  <c r="J887850" i="1"/>
  <c r="J887851" i="1"/>
  <c r="J887852" i="1"/>
  <c r="J887853" i="1"/>
  <c r="J887854" i="1"/>
  <c r="J887855" i="1"/>
  <c r="J887856" i="1"/>
  <c r="J887857" i="1"/>
  <c r="J887858" i="1"/>
  <c r="J887859" i="1"/>
  <c r="J887860" i="1"/>
  <c r="J887861" i="1"/>
  <c r="J887862" i="1"/>
  <c r="J887863" i="1"/>
  <c r="J887864" i="1"/>
  <c r="J887865" i="1"/>
  <c r="J887866" i="1"/>
  <c r="J887867" i="1"/>
  <c r="J887868" i="1"/>
  <c r="J887869" i="1"/>
  <c r="J887870" i="1"/>
  <c r="J887871" i="1"/>
  <c r="J887872" i="1"/>
  <c r="J887873" i="1"/>
  <c r="J887874" i="1"/>
  <c r="J887875" i="1"/>
  <c r="J887876" i="1"/>
  <c r="J887877" i="1"/>
  <c r="J887878" i="1"/>
  <c r="J887879" i="1"/>
  <c r="J887880" i="1"/>
  <c r="J887881" i="1"/>
  <c r="J887882" i="1"/>
  <c r="J887883" i="1"/>
  <c r="J887884" i="1"/>
  <c r="J887885" i="1"/>
  <c r="J887886" i="1"/>
  <c r="J887887" i="1"/>
  <c r="J887888" i="1"/>
  <c r="J887889" i="1"/>
  <c r="J887890" i="1"/>
  <c r="J887891" i="1"/>
  <c r="J887892" i="1"/>
  <c r="J887893" i="1"/>
  <c r="J887894" i="1"/>
  <c r="J887895" i="1"/>
  <c r="J887896" i="1"/>
  <c r="J887897" i="1"/>
  <c r="J887898" i="1"/>
  <c r="J887899" i="1"/>
  <c r="J887900" i="1"/>
  <c r="J887901" i="1"/>
  <c r="J887902" i="1"/>
  <c r="J887903" i="1"/>
  <c r="J887904" i="1"/>
  <c r="J887905" i="1"/>
  <c r="J887906" i="1"/>
  <c r="J887907" i="1"/>
  <c r="J887908" i="1"/>
  <c r="J887909" i="1"/>
  <c r="J887910" i="1"/>
  <c r="J887911" i="1"/>
  <c r="J887912" i="1"/>
  <c r="J887913" i="1"/>
  <c r="J887914" i="1"/>
  <c r="J887915" i="1"/>
  <c r="J887916" i="1"/>
  <c r="J887917" i="1"/>
  <c r="J887918" i="1"/>
  <c r="J887919" i="1"/>
  <c r="J887920" i="1"/>
  <c r="J887921" i="1"/>
  <c r="J887922" i="1"/>
  <c r="J887923" i="1"/>
  <c r="J887924" i="1"/>
  <c r="J887925" i="1"/>
  <c r="J887926" i="1"/>
  <c r="J887927" i="1"/>
  <c r="J887928" i="1"/>
  <c r="J887929" i="1"/>
  <c r="J887930" i="1"/>
  <c r="J887931" i="1"/>
  <c r="J887932" i="1"/>
  <c r="J887933" i="1"/>
  <c r="J887934" i="1"/>
  <c r="J887935" i="1"/>
  <c r="J887936" i="1"/>
  <c r="J887937" i="1"/>
  <c r="J887938" i="1"/>
  <c r="J887939" i="1"/>
  <c r="J887940" i="1"/>
  <c r="J887941" i="1"/>
  <c r="J887942" i="1"/>
  <c r="J887943" i="1"/>
  <c r="J887944" i="1"/>
  <c r="J887945" i="1"/>
  <c r="J887946" i="1"/>
  <c r="J887947" i="1"/>
  <c r="J887948" i="1"/>
  <c r="J887949" i="1"/>
  <c r="J887950" i="1"/>
  <c r="J887951" i="1"/>
  <c r="J887952" i="1"/>
  <c r="J887953" i="1"/>
  <c r="J887954" i="1"/>
  <c r="J887955" i="1"/>
  <c r="J887956" i="1"/>
  <c r="J887957" i="1"/>
  <c r="J887958" i="1"/>
  <c r="J887959" i="1"/>
  <c r="J887960" i="1"/>
  <c r="J887961" i="1"/>
  <c r="J887962" i="1"/>
  <c r="J887963" i="1"/>
  <c r="J887964" i="1"/>
  <c r="J887965" i="1"/>
  <c r="J887966" i="1"/>
  <c r="J887967" i="1"/>
  <c r="J887968" i="1"/>
  <c r="J887969" i="1"/>
  <c r="J887970" i="1"/>
  <c r="J887971" i="1"/>
  <c r="J887972" i="1"/>
  <c r="J887973" i="1"/>
  <c r="J887974" i="1"/>
  <c r="J887975" i="1"/>
  <c r="J887976" i="1"/>
  <c r="J887977" i="1"/>
  <c r="J887978" i="1"/>
  <c r="J887979" i="1"/>
  <c r="J887980" i="1"/>
  <c r="J887981" i="1"/>
  <c r="J887982" i="1"/>
  <c r="J887983" i="1"/>
  <c r="J887984" i="1"/>
  <c r="J887985" i="1"/>
  <c r="J887986" i="1"/>
  <c r="J887987" i="1"/>
  <c r="J887988" i="1"/>
  <c r="J887989" i="1"/>
  <c r="J887990" i="1"/>
  <c r="J887991" i="1"/>
  <c r="J887992" i="1"/>
  <c r="J887993" i="1"/>
  <c r="J887994" i="1"/>
  <c r="J887995" i="1"/>
  <c r="J887996" i="1"/>
  <c r="J887997" i="1"/>
  <c r="J887998" i="1"/>
  <c r="J887999" i="1"/>
  <c r="J888000" i="1"/>
  <c r="J888001" i="1"/>
  <c r="J888002" i="1"/>
  <c r="J888003" i="1"/>
  <c r="J888004" i="1"/>
  <c r="J888005" i="1"/>
  <c r="J888006" i="1"/>
  <c r="J888007" i="1"/>
  <c r="J888008" i="1"/>
  <c r="J888009" i="1"/>
  <c r="J888010" i="1"/>
  <c r="J888011" i="1"/>
  <c r="J888012" i="1"/>
  <c r="J888013" i="1"/>
  <c r="J888014" i="1"/>
  <c r="J888015" i="1"/>
  <c r="J888016" i="1"/>
  <c r="J888017" i="1"/>
  <c r="J888018" i="1"/>
  <c r="J888019" i="1"/>
  <c r="J888020" i="1"/>
  <c r="J888021" i="1"/>
  <c r="J888022" i="1"/>
  <c r="J888023" i="1"/>
  <c r="J888024" i="1"/>
  <c r="J888025" i="1"/>
  <c r="J888026" i="1"/>
  <c r="J888027" i="1"/>
  <c r="J888028" i="1"/>
  <c r="J888029" i="1"/>
  <c r="J888030" i="1"/>
  <c r="J888031" i="1"/>
  <c r="J888032" i="1"/>
  <c r="J888033" i="1"/>
  <c r="J888034" i="1"/>
  <c r="J888035" i="1"/>
  <c r="J888036" i="1"/>
  <c r="J888037" i="1"/>
  <c r="J888038" i="1"/>
  <c r="J888039" i="1"/>
  <c r="J888040" i="1"/>
  <c r="J888041" i="1"/>
  <c r="J888042" i="1"/>
  <c r="J888043" i="1"/>
  <c r="J888044" i="1"/>
  <c r="J888045" i="1"/>
  <c r="J888046" i="1"/>
  <c r="J888047" i="1"/>
  <c r="J888048" i="1"/>
  <c r="J888049" i="1"/>
  <c r="J888050" i="1"/>
  <c r="J888051" i="1"/>
  <c r="J888052" i="1"/>
  <c r="J888053" i="1"/>
  <c r="J888054" i="1"/>
  <c r="J888055" i="1"/>
  <c r="J888056" i="1"/>
  <c r="J888057" i="1"/>
  <c r="J888058" i="1"/>
  <c r="J888059" i="1"/>
  <c r="J888060" i="1"/>
  <c r="J888061" i="1"/>
  <c r="J888062" i="1"/>
  <c r="J888063" i="1"/>
  <c r="J888064" i="1"/>
  <c r="J888065" i="1"/>
  <c r="J888066" i="1"/>
  <c r="J888067" i="1"/>
  <c r="J888068" i="1"/>
  <c r="J888069" i="1"/>
  <c r="J888070" i="1"/>
  <c r="J888071" i="1"/>
  <c r="J888072" i="1"/>
  <c r="J888073" i="1"/>
  <c r="J888074" i="1"/>
  <c r="J888075" i="1"/>
  <c r="J888076" i="1"/>
  <c r="J888077" i="1"/>
  <c r="J888078" i="1"/>
  <c r="J888079" i="1"/>
  <c r="J888080" i="1"/>
  <c r="J888081" i="1"/>
  <c r="J888082" i="1"/>
  <c r="J888083" i="1"/>
  <c r="J888084" i="1"/>
  <c r="J888085" i="1"/>
  <c r="J888086" i="1"/>
  <c r="J888087" i="1"/>
  <c r="J888088" i="1"/>
  <c r="J888089" i="1"/>
  <c r="J888090" i="1"/>
  <c r="J888091" i="1"/>
  <c r="J888092" i="1"/>
  <c r="J888093" i="1"/>
  <c r="J888094" i="1"/>
  <c r="J888095" i="1"/>
  <c r="J888096" i="1"/>
  <c r="J888097" i="1"/>
  <c r="J888098" i="1"/>
  <c r="J888099" i="1"/>
  <c r="J888100" i="1"/>
  <c r="J888101" i="1"/>
  <c r="J888102" i="1"/>
  <c r="J888103" i="1"/>
  <c r="J888104" i="1"/>
  <c r="J888105" i="1"/>
  <c r="J888106" i="1"/>
  <c r="J888107" i="1"/>
  <c r="J888108" i="1"/>
  <c r="J888109" i="1"/>
  <c r="J888110" i="1"/>
  <c r="J888111" i="1"/>
  <c r="J888112" i="1"/>
  <c r="J888113" i="1"/>
  <c r="J888114" i="1"/>
  <c r="J888115" i="1"/>
  <c r="J888116" i="1"/>
  <c r="J888117" i="1"/>
  <c r="J888118" i="1"/>
  <c r="J888119" i="1"/>
  <c r="J888120" i="1"/>
  <c r="J888121" i="1"/>
  <c r="J888122" i="1"/>
  <c r="J888123" i="1"/>
  <c r="J888124" i="1"/>
  <c r="J888125" i="1"/>
  <c r="J888126" i="1"/>
  <c r="J888127" i="1"/>
  <c r="J888128" i="1"/>
  <c r="J888129" i="1"/>
  <c r="J888130" i="1"/>
  <c r="J888131" i="1"/>
  <c r="J888132" i="1"/>
  <c r="J888133" i="1"/>
  <c r="J888134" i="1"/>
  <c r="J888135" i="1"/>
  <c r="J888136" i="1"/>
  <c r="J888137" i="1"/>
  <c r="J888138" i="1"/>
  <c r="J888139" i="1"/>
  <c r="J888140" i="1"/>
  <c r="J888141" i="1"/>
  <c r="J888142" i="1"/>
  <c r="J888143" i="1"/>
  <c r="J888144" i="1"/>
  <c r="J888145" i="1"/>
  <c r="J888146" i="1"/>
  <c r="J888147" i="1"/>
  <c r="J888148" i="1"/>
  <c r="J888149" i="1"/>
  <c r="J888150" i="1"/>
  <c r="J888151" i="1"/>
  <c r="J888152" i="1"/>
  <c r="J888153" i="1"/>
  <c r="J888154" i="1"/>
  <c r="J888155" i="1"/>
  <c r="J888156" i="1"/>
  <c r="J888157" i="1"/>
  <c r="J888158" i="1"/>
  <c r="J888159" i="1"/>
  <c r="J888160" i="1"/>
  <c r="J888161" i="1"/>
  <c r="J888162" i="1"/>
  <c r="J888163" i="1"/>
  <c r="J888164" i="1"/>
  <c r="J888165" i="1"/>
  <c r="J888166" i="1"/>
  <c r="J888167" i="1"/>
  <c r="J888168" i="1"/>
  <c r="J888169" i="1"/>
  <c r="J888170" i="1"/>
  <c r="J888171" i="1"/>
  <c r="J888172" i="1"/>
  <c r="J888173" i="1"/>
  <c r="J888174" i="1"/>
  <c r="J888175" i="1"/>
  <c r="J888176" i="1"/>
  <c r="J888177" i="1"/>
  <c r="J888178" i="1"/>
  <c r="J888179" i="1"/>
  <c r="J888180" i="1"/>
  <c r="J888181" i="1"/>
  <c r="J888182" i="1"/>
  <c r="J888183" i="1"/>
  <c r="J888184" i="1"/>
  <c r="J888185" i="1"/>
  <c r="J888186" i="1"/>
  <c r="J888187" i="1"/>
  <c r="J888188" i="1"/>
  <c r="J888189" i="1"/>
  <c r="J888190" i="1"/>
  <c r="J888191" i="1"/>
  <c r="J888192" i="1"/>
  <c r="J888193" i="1"/>
  <c r="J888194" i="1"/>
  <c r="J888195" i="1"/>
  <c r="J888196" i="1"/>
  <c r="J888197" i="1"/>
  <c r="J888198" i="1"/>
  <c r="J888199" i="1"/>
  <c r="J888200" i="1"/>
  <c r="J888201" i="1"/>
  <c r="J888202" i="1"/>
  <c r="J888203" i="1"/>
  <c r="J888204" i="1"/>
  <c r="J888205" i="1"/>
  <c r="J888206" i="1"/>
  <c r="J888207" i="1"/>
  <c r="J888208" i="1"/>
  <c r="J888209" i="1"/>
  <c r="J888210" i="1"/>
  <c r="J888211" i="1"/>
  <c r="J888212" i="1"/>
  <c r="J888213" i="1"/>
  <c r="J888214" i="1"/>
  <c r="J888215" i="1"/>
  <c r="J888216" i="1"/>
  <c r="J888217" i="1"/>
  <c r="J888218" i="1"/>
  <c r="J888219" i="1"/>
  <c r="J888220" i="1"/>
  <c r="J888221" i="1"/>
  <c r="J888222" i="1"/>
  <c r="J888223" i="1"/>
  <c r="J888224" i="1"/>
  <c r="J888225" i="1"/>
  <c r="J888226" i="1"/>
  <c r="J888227" i="1"/>
  <c r="J888228" i="1"/>
  <c r="J888229" i="1"/>
  <c r="J888230" i="1"/>
  <c r="J888231" i="1"/>
  <c r="J888232" i="1"/>
  <c r="J888233" i="1"/>
  <c r="J888234" i="1"/>
  <c r="J888235" i="1"/>
  <c r="J888236" i="1"/>
  <c r="J888237" i="1"/>
  <c r="J888238" i="1"/>
  <c r="J888239" i="1"/>
  <c r="J888240" i="1"/>
  <c r="J888241" i="1"/>
  <c r="J888242" i="1"/>
  <c r="J888243" i="1"/>
  <c r="J888244" i="1"/>
  <c r="J888245" i="1"/>
  <c r="J888246" i="1"/>
  <c r="J888247" i="1"/>
  <c r="J888248" i="1"/>
  <c r="J888249" i="1"/>
  <c r="J888250" i="1"/>
  <c r="J888251" i="1"/>
  <c r="J888252" i="1"/>
  <c r="J888253" i="1"/>
  <c r="J888254" i="1"/>
  <c r="J888255" i="1"/>
  <c r="J888256" i="1"/>
  <c r="J888257" i="1"/>
  <c r="J888258" i="1"/>
  <c r="J888259" i="1"/>
  <c r="J888260" i="1"/>
  <c r="J888261" i="1"/>
  <c r="J888262" i="1"/>
  <c r="J888263" i="1"/>
  <c r="J888264" i="1"/>
  <c r="J888265" i="1"/>
  <c r="J888266" i="1"/>
  <c r="J888267" i="1"/>
  <c r="J888268" i="1"/>
  <c r="J888269" i="1"/>
  <c r="J888270" i="1"/>
  <c r="J888271" i="1"/>
  <c r="J888272" i="1"/>
  <c r="J888273" i="1"/>
  <c r="J888274" i="1"/>
  <c r="J888275" i="1"/>
  <c r="J888276" i="1"/>
  <c r="J888277" i="1"/>
  <c r="J888278" i="1"/>
  <c r="J888279" i="1"/>
  <c r="J888280" i="1"/>
  <c r="J888281" i="1"/>
  <c r="J888282" i="1"/>
  <c r="J888283" i="1"/>
  <c r="J888284" i="1"/>
  <c r="J888285" i="1"/>
  <c r="J888286" i="1"/>
  <c r="J888287" i="1"/>
  <c r="J888288" i="1"/>
  <c r="J888289" i="1"/>
  <c r="J888290" i="1"/>
  <c r="J888291" i="1"/>
  <c r="J888292" i="1"/>
  <c r="J888293" i="1"/>
  <c r="J888294" i="1"/>
  <c r="J888295" i="1"/>
  <c r="J888296" i="1"/>
  <c r="J888297" i="1"/>
  <c r="J888298" i="1"/>
  <c r="J888299" i="1"/>
  <c r="J888300" i="1"/>
  <c r="J888301" i="1"/>
  <c r="J888302" i="1"/>
  <c r="J888303" i="1"/>
  <c r="J888304" i="1"/>
  <c r="J888305" i="1"/>
  <c r="J888306" i="1"/>
  <c r="J888307" i="1"/>
  <c r="J888308" i="1"/>
  <c r="J888309" i="1"/>
  <c r="J888310" i="1"/>
  <c r="J888311" i="1"/>
  <c r="J888312" i="1"/>
  <c r="J888313" i="1"/>
  <c r="J888314" i="1"/>
  <c r="J888315" i="1"/>
  <c r="J888316" i="1"/>
  <c r="J888317" i="1"/>
  <c r="J888318" i="1"/>
  <c r="J888319" i="1"/>
  <c r="J888320" i="1"/>
  <c r="J888321" i="1"/>
  <c r="J888322" i="1"/>
  <c r="J888323" i="1"/>
  <c r="J888324" i="1"/>
  <c r="J888325" i="1"/>
  <c r="J888326" i="1"/>
  <c r="J888327" i="1"/>
  <c r="J888328" i="1"/>
  <c r="J888329" i="1"/>
  <c r="J888330" i="1"/>
  <c r="J888331" i="1"/>
  <c r="J888332" i="1"/>
  <c r="J888333" i="1"/>
  <c r="J888334" i="1"/>
  <c r="J888335" i="1"/>
  <c r="J888336" i="1"/>
  <c r="J888337" i="1"/>
  <c r="J888338" i="1"/>
  <c r="J888339" i="1"/>
  <c r="J888340" i="1"/>
  <c r="J888341" i="1"/>
  <c r="J888342" i="1"/>
  <c r="J888343" i="1"/>
  <c r="J888344" i="1"/>
  <c r="J888345" i="1"/>
  <c r="J888346" i="1"/>
  <c r="J888347" i="1"/>
  <c r="J888348" i="1"/>
  <c r="J888349" i="1"/>
  <c r="J888350" i="1"/>
  <c r="J888351" i="1"/>
  <c r="J888352" i="1"/>
  <c r="J888353" i="1"/>
  <c r="J888354" i="1"/>
  <c r="J888355" i="1"/>
  <c r="J888356" i="1"/>
  <c r="J888357" i="1"/>
  <c r="J888358" i="1"/>
  <c r="J888359" i="1"/>
  <c r="J888360" i="1"/>
  <c r="J888361" i="1"/>
  <c r="J888362" i="1"/>
  <c r="J888363" i="1"/>
  <c r="J888364" i="1"/>
  <c r="J888365" i="1"/>
  <c r="J888366" i="1"/>
  <c r="J888367" i="1"/>
  <c r="J888368" i="1"/>
  <c r="J888369" i="1"/>
  <c r="J888370" i="1"/>
  <c r="J888371" i="1"/>
  <c r="J888372" i="1"/>
  <c r="J888373" i="1"/>
  <c r="J888374" i="1"/>
  <c r="J888375" i="1"/>
  <c r="J888376" i="1"/>
  <c r="J888377" i="1"/>
  <c r="J888378" i="1"/>
  <c r="J888379" i="1"/>
  <c r="J888380" i="1"/>
  <c r="J888381" i="1"/>
  <c r="J888382" i="1"/>
  <c r="J888383" i="1"/>
  <c r="J888384" i="1"/>
  <c r="J888385" i="1"/>
  <c r="J888386" i="1"/>
  <c r="J888387" i="1"/>
  <c r="J888388" i="1"/>
  <c r="J888389" i="1"/>
  <c r="J888390" i="1"/>
  <c r="J888391" i="1"/>
  <c r="J888392" i="1"/>
  <c r="J888393" i="1"/>
  <c r="J888394" i="1"/>
  <c r="J888395" i="1"/>
  <c r="J888396" i="1"/>
  <c r="J888397" i="1"/>
  <c r="J888398" i="1"/>
  <c r="J888399" i="1"/>
  <c r="J888400" i="1"/>
  <c r="J888401" i="1"/>
  <c r="J888402" i="1"/>
  <c r="J888403" i="1"/>
  <c r="J888404" i="1"/>
  <c r="J888405" i="1"/>
  <c r="J888406" i="1"/>
  <c r="J888407" i="1"/>
  <c r="J888408" i="1"/>
  <c r="J888409" i="1"/>
  <c r="J888410" i="1"/>
  <c r="J888411" i="1"/>
  <c r="J888412" i="1"/>
  <c r="J888413" i="1"/>
  <c r="J888414" i="1"/>
  <c r="J888415" i="1"/>
  <c r="J888416" i="1"/>
  <c r="J888417" i="1"/>
  <c r="J888418" i="1"/>
  <c r="J888419" i="1"/>
  <c r="J888420" i="1"/>
  <c r="J888421" i="1"/>
  <c r="J888422" i="1"/>
  <c r="J888423" i="1"/>
  <c r="J888424" i="1"/>
  <c r="J888425" i="1"/>
  <c r="J888426" i="1"/>
  <c r="J888427" i="1"/>
  <c r="J888428" i="1"/>
  <c r="J888429" i="1"/>
  <c r="J888430" i="1"/>
  <c r="J888431" i="1"/>
  <c r="J888432" i="1"/>
  <c r="J888433" i="1"/>
  <c r="J888434" i="1"/>
  <c r="J888435" i="1"/>
  <c r="J888436" i="1"/>
  <c r="J888437" i="1"/>
  <c r="J888438" i="1"/>
  <c r="J888439" i="1"/>
  <c r="J888440" i="1"/>
  <c r="J888441" i="1"/>
  <c r="J888442" i="1"/>
  <c r="J888443" i="1"/>
  <c r="J888444" i="1"/>
  <c r="J888445" i="1"/>
  <c r="J888446" i="1"/>
  <c r="J888447" i="1"/>
  <c r="J888448" i="1"/>
  <c r="J888449" i="1"/>
  <c r="J888450" i="1"/>
  <c r="J888451" i="1"/>
  <c r="J888452" i="1"/>
  <c r="J888453" i="1"/>
  <c r="J888454" i="1"/>
  <c r="J888455" i="1"/>
  <c r="J888456" i="1"/>
  <c r="J888457" i="1"/>
  <c r="J888458" i="1"/>
  <c r="J888459" i="1"/>
  <c r="J888460" i="1"/>
  <c r="J888461" i="1"/>
  <c r="J888462" i="1"/>
  <c r="J888463" i="1"/>
  <c r="J888464" i="1"/>
  <c r="J888465" i="1"/>
  <c r="J888466" i="1"/>
  <c r="J888467" i="1"/>
  <c r="J888468" i="1"/>
  <c r="J888469" i="1"/>
  <c r="J888470" i="1"/>
  <c r="J888471" i="1"/>
  <c r="J888472" i="1"/>
  <c r="J888473" i="1"/>
  <c r="J888474" i="1"/>
  <c r="J888475" i="1"/>
  <c r="J888476" i="1"/>
  <c r="J888477" i="1"/>
  <c r="J888478" i="1"/>
  <c r="J888479" i="1"/>
  <c r="J888480" i="1"/>
  <c r="J888481" i="1"/>
  <c r="J888482" i="1"/>
  <c r="J888483" i="1"/>
  <c r="J888484" i="1"/>
  <c r="J888485" i="1"/>
  <c r="J888486" i="1"/>
  <c r="J888487" i="1"/>
  <c r="J888488" i="1"/>
  <c r="J888489" i="1"/>
  <c r="J888490" i="1"/>
  <c r="J888491" i="1"/>
  <c r="J888492" i="1"/>
  <c r="J888493" i="1"/>
  <c r="J888494" i="1"/>
  <c r="J888495" i="1"/>
  <c r="J888496" i="1"/>
  <c r="J888497" i="1"/>
  <c r="J888498" i="1"/>
  <c r="J888499" i="1"/>
  <c r="J888500" i="1"/>
  <c r="J888501" i="1"/>
  <c r="J888502" i="1"/>
  <c r="J888503" i="1"/>
  <c r="J888504" i="1"/>
  <c r="J888505" i="1"/>
  <c r="J888506" i="1"/>
  <c r="J888507" i="1"/>
  <c r="J888508" i="1"/>
  <c r="J888509" i="1"/>
  <c r="J888510" i="1"/>
  <c r="J888511" i="1"/>
  <c r="J888512" i="1"/>
  <c r="J888513" i="1"/>
  <c r="J888514" i="1"/>
  <c r="J888515" i="1"/>
  <c r="J888516" i="1"/>
  <c r="J888517" i="1"/>
  <c r="J888518" i="1"/>
  <c r="J888519" i="1"/>
  <c r="J888520" i="1"/>
  <c r="J888521" i="1"/>
  <c r="J888522" i="1"/>
  <c r="J888523" i="1"/>
  <c r="J888524" i="1"/>
  <c r="J888525" i="1"/>
  <c r="J888526" i="1"/>
  <c r="J888527" i="1"/>
  <c r="J888528" i="1"/>
  <c r="J888529" i="1"/>
  <c r="J888530" i="1"/>
  <c r="J888531" i="1"/>
  <c r="J888532" i="1"/>
  <c r="J888533" i="1"/>
  <c r="J888534" i="1"/>
  <c r="J888535" i="1"/>
  <c r="J888536" i="1"/>
  <c r="J888537" i="1"/>
  <c r="J888538" i="1"/>
  <c r="J888539" i="1"/>
  <c r="J888540" i="1"/>
  <c r="J888541" i="1"/>
  <c r="J888542" i="1"/>
  <c r="J888543" i="1"/>
  <c r="J888544" i="1"/>
  <c r="J888545" i="1"/>
  <c r="J888546" i="1"/>
  <c r="J888547" i="1"/>
  <c r="J888548" i="1"/>
  <c r="J888549" i="1"/>
  <c r="J888550" i="1"/>
  <c r="J888551" i="1"/>
  <c r="J888552" i="1"/>
  <c r="J888553" i="1"/>
  <c r="J888554" i="1"/>
  <c r="J888555" i="1"/>
  <c r="J888556" i="1"/>
  <c r="J888557" i="1"/>
  <c r="J888558" i="1"/>
  <c r="J888559" i="1"/>
  <c r="J888560" i="1"/>
  <c r="J888561" i="1"/>
  <c r="J888562" i="1"/>
  <c r="J888563" i="1"/>
  <c r="J888564" i="1"/>
  <c r="J888565" i="1"/>
  <c r="J888566" i="1"/>
  <c r="J888567" i="1"/>
  <c r="J888568" i="1"/>
  <c r="J888569" i="1"/>
  <c r="J888570" i="1"/>
  <c r="J888571" i="1"/>
  <c r="J888572" i="1"/>
  <c r="J888573" i="1"/>
  <c r="J888574" i="1"/>
  <c r="J888575" i="1"/>
  <c r="J888576" i="1"/>
  <c r="J888577" i="1"/>
  <c r="J888578" i="1"/>
  <c r="J888579" i="1"/>
  <c r="J888580" i="1"/>
  <c r="J888581" i="1"/>
  <c r="J888582" i="1"/>
  <c r="J888583" i="1"/>
  <c r="J888584" i="1"/>
  <c r="J888585" i="1"/>
  <c r="J888586" i="1"/>
  <c r="J888587" i="1"/>
  <c r="J888588" i="1"/>
  <c r="J888589" i="1"/>
  <c r="J888590" i="1"/>
  <c r="J888591" i="1"/>
  <c r="J888592" i="1"/>
  <c r="J888593" i="1"/>
  <c r="J888594" i="1"/>
  <c r="J888595" i="1"/>
  <c r="J888596" i="1"/>
  <c r="J888597" i="1"/>
  <c r="J888598" i="1"/>
  <c r="J888599" i="1"/>
  <c r="J888600" i="1"/>
  <c r="J888601" i="1"/>
  <c r="J888602" i="1"/>
  <c r="J888603" i="1"/>
  <c r="J888604" i="1"/>
  <c r="J888605" i="1"/>
  <c r="J888606" i="1"/>
  <c r="J888607" i="1"/>
  <c r="J888608" i="1"/>
  <c r="J888609" i="1"/>
  <c r="J888610" i="1"/>
  <c r="J888611" i="1"/>
  <c r="J888612" i="1"/>
  <c r="J888613" i="1"/>
  <c r="J888614" i="1"/>
  <c r="J888615" i="1"/>
  <c r="J888616" i="1"/>
  <c r="J888617" i="1"/>
  <c r="J888618" i="1"/>
  <c r="J888619" i="1"/>
  <c r="J888620" i="1"/>
  <c r="J888621" i="1"/>
  <c r="J888622" i="1"/>
  <c r="J888623" i="1"/>
  <c r="J888624" i="1"/>
  <c r="J888625" i="1"/>
  <c r="J888626" i="1"/>
  <c r="J888627" i="1"/>
  <c r="J888628" i="1"/>
  <c r="J888629" i="1"/>
  <c r="J888630" i="1"/>
  <c r="J888631" i="1"/>
  <c r="J888632" i="1"/>
  <c r="J888633" i="1"/>
  <c r="J888634" i="1"/>
  <c r="J888635" i="1"/>
  <c r="J888636" i="1"/>
  <c r="J888637" i="1"/>
  <c r="J888638" i="1"/>
  <c r="J888639" i="1"/>
  <c r="J888640" i="1"/>
  <c r="J888641" i="1"/>
  <c r="J888642" i="1"/>
  <c r="J888643" i="1"/>
  <c r="J888644" i="1"/>
  <c r="J888645" i="1"/>
  <c r="J888646" i="1"/>
  <c r="J888647" i="1"/>
  <c r="J888648" i="1"/>
  <c r="J888649" i="1"/>
  <c r="J888650" i="1"/>
  <c r="J888651" i="1"/>
  <c r="J888652" i="1"/>
  <c r="J888653" i="1"/>
  <c r="J888654" i="1"/>
  <c r="J888655" i="1"/>
  <c r="J888656" i="1"/>
  <c r="J888657" i="1"/>
  <c r="J888658" i="1"/>
  <c r="J888659" i="1"/>
  <c r="J888660" i="1"/>
  <c r="J888661" i="1"/>
  <c r="J888662" i="1"/>
  <c r="J888663" i="1"/>
  <c r="J888664" i="1"/>
  <c r="J888665" i="1"/>
  <c r="J888666" i="1"/>
  <c r="J888667" i="1"/>
  <c r="J888668" i="1"/>
  <c r="J888669" i="1"/>
  <c r="J888670" i="1"/>
  <c r="J888671" i="1"/>
  <c r="J888672" i="1"/>
  <c r="J888673" i="1"/>
  <c r="J888674" i="1"/>
  <c r="J888675" i="1"/>
  <c r="J888676" i="1"/>
  <c r="J888677" i="1"/>
  <c r="J888678" i="1"/>
  <c r="J888679" i="1"/>
  <c r="J888680" i="1"/>
  <c r="J888681" i="1"/>
  <c r="J888682" i="1"/>
  <c r="J888683" i="1"/>
  <c r="J888684" i="1"/>
  <c r="J888685" i="1"/>
  <c r="J888686" i="1"/>
  <c r="J888687" i="1"/>
  <c r="J888688" i="1"/>
  <c r="J888689" i="1"/>
  <c r="J888690" i="1"/>
  <c r="J888691" i="1"/>
  <c r="J888692" i="1"/>
  <c r="J888693" i="1"/>
  <c r="J888694" i="1"/>
  <c r="J888695" i="1"/>
  <c r="J888696" i="1"/>
  <c r="J888697" i="1"/>
  <c r="J888698" i="1"/>
  <c r="J888699" i="1"/>
  <c r="J888700" i="1"/>
  <c r="J888701" i="1"/>
  <c r="J888702" i="1"/>
  <c r="J888703" i="1"/>
  <c r="J888704" i="1"/>
  <c r="J888705" i="1"/>
  <c r="J888706" i="1"/>
  <c r="J888707" i="1"/>
  <c r="J888708" i="1"/>
  <c r="J888709" i="1"/>
  <c r="J888710" i="1"/>
  <c r="J888711" i="1"/>
  <c r="J888712" i="1"/>
  <c r="J888713" i="1"/>
  <c r="J888714" i="1"/>
  <c r="J888715" i="1"/>
  <c r="J888716" i="1"/>
  <c r="J888717" i="1"/>
  <c r="J888718" i="1"/>
  <c r="J888719" i="1"/>
  <c r="J888720" i="1"/>
  <c r="J888721" i="1"/>
  <c r="J888722" i="1"/>
  <c r="J888723" i="1"/>
  <c r="J888724" i="1"/>
  <c r="J888725" i="1"/>
  <c r="J888726" i="1"/>
  <c r="J888727" i="1"/>
  <c r="J888728" i="1"/>
  <c r="J888729" i="1"/>
  <c r="J888730" i="1"/>
  <c r="J888731" i="1"/>
  <c r="J888732" i="1"/>
  <c r="J888733" i="1"/>
  <c r="J888734" i="1"/>
  <c r="J888735" i="1"/>
  <c r="J888736" i="1"/>
  <c r="J888737" i="1"/>
  <c r="J888738" i="1"/>
  <c r="J888739" i="1"/>
  <c r="J888740" i="1"/>
  <c r="J888741" i="1"/>
  <c r="J888742" i="1"/>
  <c r="J888743" i="1"/>
  <c r="J888744" i="1"/>
  <c r="J888745" i="1"/>
  <c r="J888746" i="1"/>
  <c r="J888747" i="1"/>
  <c r="J888748" i="1"/>
  <c r="J888749" i="1"/>
  <c r="J888750" i="1"/>
  <c r="J888751" i="1"/>
  <c r="J888752" i="1"/>
  <c r="J888753" i="1"/>
  <c r="J888754" i="1"/>
  <c r="J888755" i="1"/>
  <c r="J888756" i="1"/>
  <c r="J888757" i="1"/>
  <c r="J888758" i="1"/>
  <c r="J888759" i="1"/>
  <c r="J888760" i="1"/>
  <c r="J888761" i="1"/>
  <c r="J888762" i="1"/>
  <c r="J888763" i="1"/>
  <c r="J888764" i="1"/>
  <c r="J888765" i="1"/>
  <c r="J888766" i="1"/>
  <c r="J888767" i="1"/>
  <c r="J888768" i="1"/>
  <c r="J888769" i="1"/>
  <c r="J888770" i="1"/>
  <c r="J888771" i="1"/>
  <c r="J888772" i="1"/>
  <c r="J888773" i="1"/>
  <c r="J888774" i="1"/>
  <c r="J888775" i="1"/>
  <c r="J888776" i="1"/>
  <c r="J888777" i="1"/>
  <c r="J888778" i="1"/>
  <c r="J888779" i="1"/>
  <c r="J888780" i="1"/>
  <c r="J888781" i="1"/>
  <c r="J888782" i="1"/>
  <c r="J888783" i="1"/>
  <c r="J888784" i="1"/>
  <c r="J888785" i="1"/>
  <c r="J888786" i="1"/>
  <c r="J888787" i="1"/>
  <c r="J888788" i="1"/>
  <c r="J888789" i="1"/>
  <c r="J888790" i="1"/>
  <c r="J888791" i="1"/>
  <c r="J888792" i="1"/>
  <c r="J888793" i="1"/>
  <c r="J888794" i="1"/>
  <c r="J888795" i="1"/>
  <c r="J888796" i="1"/>
  <c r="J888797" i="1"/>
  <c r="J888798" i="1"/>
  <c r="J888799" i="1"/>
  <c r="J888800" i="1"/>
  <c r="J888801" i="1"/>
  <c r="J888802" i="1"/>
  <c r="J888803" i="1"/>
  <c r="J888804" i="1"/>
  <c r="J888805" i="1"/>
  <c r="J888806" i="1"/>
  <c r="J888807" i="1"/>
  <c r="J888808" i="1"/>
  <c r="J888809" i="1"/>
  <c r="J888810" i="1"/>
  <c r="J888811" i="1"/>
  <c r="J888812" i="1"/>
  <c r="J888813" i="1"/>
  <c r="J888814" i="1"/>
  <c r="J888815" i="1"/>
  <c r="J888816" i="1"/>
  <c r="J888817" i="1"/>
  <c r="J888818" i="1"/>
  <c r="J888819" i="1"/>
  <c r="J888820" i="1"/>
  <c r="J888821" i="1"/>
  <c r="J888822" i="1"/>
  <c r="J888823" i="1"/>
  <c r="J888824" i="1"/>
  <c r="J888825" i="1"/>
  <c r="J888826" i="1"/>
  <c r="J888827" i="1"/>
  <c r="J888828" i="1"/>
  <c r="J888829" i="1"/>
  <c r="J888830" i="1"/>
  <c r="J888831" i="1"/>
  <c r="J888832" i="1"/>
  <c r="J888833" i="1"/>
  <c r="J888834" i="1"/>
  <c r="J888835" i="1"/>
  <c r="J888836" i="1"/>
  <c r="J888837" i="1"/>
  <c r="J888838" i="1"/>
  <c r="J888839" i="1"/>
  <c r="J888840" i="1"/>
  <c r="J888841" i="1"/>
  <c r="J888842" i="1"/>
  <c r="J888843" i="1"/>
  <c r="J888844" i="1"/>
  <c r="J888845" i="1"/>
  <c r="J888846" i="1"/>
  <c r="J888847" i="1"/>
  <c r="J888848" i="1"/>
  <c r="J888849" i="1"/>
  <c r="J888850" i="1"/>
  <c r="J888851" i="1"/>
  <c r="J888852" i="1"/>
  <c r="J888853" i="1"/>
  <c r="J888854" i="1"/>
  <c r="J888855" i="1"/>
  <c r="J888856" i="1"/>
  <c r="J888857" i="1"/>
  <c r="J888858" i="1"/>
  <c r="J888859" i="1"/>
  <c r="J888860" i="1"/>
  <c r="J888861" i="1"/>
  <c r="J888862" i="1"/>
  <c r="J888863" i="1"/>
  <c r="J888864" i="1"/>
  <c r="J888865" i="1"/>
  <c r="J888866" i="1"/>
  <c r="J888867" i="1"/>
  <c r="J888868" i="1"/>
  <c r="J888869" i="1"/>
  <c r="J888870" i="1"/>
  <c r="J888871" i="1"/>
  <c r="J888872" i="1"/>
  <c r="J888873" i="1"/>
  <c r="J888874" i="1"/>
  <c r="J888875" i="1"/>
  <c r="J888876" i="1"/>
  <c r="J888877" i="1"/>
  <c r="J888878" i="1"/>
  <c r="J888879" i="1"/>
  <c r="J888880" i="1"/>
  <c r="J888881" i="1"/>
  <c r="J888882" i="1"/>
  <c r="J888883" i="1"/>
  <c r="J888884" i="1"/>
  <c r="J888885" i="1"/>
  <c r="J888886" i="1"/>
  <c r="J888887" i="1"/>
  <c r="J888888" i="1"/>
  <c r="J888889" i="1"/>
  <c r="J888890" i="1"/>
  <c r="J888891" i="1"/>
  <c r="J888892" i="1"/>
  <c r="J888893" i="1"/>
  <c r="J888894" i="1"/>
  <c r="J888895" i="1"/>
  <c r="J888896" i="1"/>
  <c r="J888897" i="1"/>
  <c r="J888898" i="1"/>
  <c r="J888899" i="1"/>
  <c r="J888900" i="1"/>
  <c r="J888901" i="1"/>
  <c r="J888902" i="1"/>
  <c r="J888903" i="1"/>
  <c r="J888904" i="1"/>
  <c r="J888905" i="1"/>
  <c r="J888906" i="1"/>
  <c r="J888907" i="1"/>
  <c r="J888908" i="1"/>
  <c r="J888909" i="1"/>
  <c r="J888910" i="1"/>
  <c r="J888911" i="1"/>
  <c r="J888912" i="1"/>
  <c r="J888913" i="1"/>
  <c r="J888914" i="1"/>
  <c r="J888915" i="1"/>
  <c r="J888916" i="1"/>
  <c r="J888917" i="1"/>
  <c r="J888918" i="1"/>
  <c r="J888919" i="1"/>
  <c r="J888920" i="1"/>
  <c r="J888921" i="1"/>
  <c r="J888922" i="1"/>
  <c r="J888923" i="1"/>
  <c r="J888924" i="1"/>
  <c r="J888925" i="1"/>
  <c r="J888926" i="1"/>
  <c r="J888927" i="1"/>
  <c r="J888928" i="1"/>
  <c r="J888929" i="1"/>
  <c r="J888930" i="1"/>
  <c r="J888931" i="1"/>
  <c r="J888932" i="1"/>
  <c r="J888933" i="1"/>
  <c r="J888934" i="1"/>
  <c r="J888935" i="1"/>
  <c r="J888936" i="1"/>
  <c r="J888937" i="1"/>
  <c r="J888938" i="1"/>
  <c r="J888939" i="1"/>
  <c r="J888940" i="1"/>
  <c r="J888941" i="1"/>
  <c r="J888942" i="1"/>
  <c r="J888943" i="1"/>
  <c r="J888944" i="1"/>
  <c r="J888945" i="1"/>
  <c r="J888946" i="1"/>
  <c r="J888947" i="1"/>
  <c r="J888948" i="1"/>
  <c r="J888949" i="1"/>
  <c r="J888950" i="1"/>
  <c r="J888951" i="1"/>
  <c r="J888952" i="1"/>
  <c r="J888953" i="1"/>
  <c r="J888954" i="1"/>
  <c r="J888955" i="1"/>
  <c r="J888956" i="1"/>
  <c r="J888957" i="1"/>
  <c r="J888958" i="1"/>
  <c r="J888959" i="1"/>
  <c r="J888960" i="1"/>
  <c r="J888961" i="1"/>
  <c r="J888962" i="1"/>
  <c r="J888963" i="1"/>
  <c r="J888964" i="1"/>
  <c r="J888965" i="1"/>
  <c r="J888966" i="1"/>
  <c r="J888967" i="1"/>
  <c r="J888968" i="1"/>
  <c r="J888969" i="1"/>
  <c r="J888970" i="1"/>
  <c r="J888971" i="1"/>
  <c r="J888972" i="1"/>
  <c r="J888973" i="1"/>
  <c r="J888974" i="1"/>
  <c r="J888975" i="1"/>
  <c r="J888976" i="1"/>
  <c r="J888977" i="1"/>
  <c r="J888978" i="1"/>
  <c r="J888979" i="1"/>
  <c r="J888980" i="1"/>
  <c r="J888981" i="1"/>
  <c r="J888982" i="1"/>
  <c r="J888983" i="1"/>
  <c r="J888984" i="1"/>
  <c r="J888985" i="1"/>
  <c r="J888986" i="1"/>
  <c r="J888987" i="1"/>
  <c r="J888988" i="1"/>
  <c r="J888989" i="1"/>
  <c r="J888990" i="1"/>
  <c r="J888991" i="1"/>
  <c r="J888992" i="1"/>
  <c r="J888993" i="1"/>
  <c r="J888994" i="1"/>
  <c r="J888995" i="1"/>
  <c r="J888996" i="1"/>
  <c r="J888997" i="1"/>
  <c r="J888998" i="1"/>
  <c r="J888999" i="1"/>
  <c r="J889000" i="1"/>
  <c r="J889001" i="1"/>
  <c r="J889002" i="1"/>
  <c r="J889003" i="1"/>
  <c r="J889004" i="1"/>
  <c r="J889005" i="1"/>
  <c r="J889006" i="1"/>
  <c r="J889007" i="1"/>
  <c r="J889008" i="1"/>
  <c r="J889009" i="1"/>
  <c r="J889010" i="1"/>
  <c r="J889011" i="1"/>
  <c r="J889012" i="1"/>
  <c r="J889013" i="1"/>
  <c r="J889014" i="1"/>
  <c r="J889015" i="1"/>
  <c r="J889016" i="1"/>
  <c r="J889017" i="1"/>
  <c r="J889018" i="1"/>
  <c r="J889019" i="1"/>
  <c r="J889020" i="1"/>
  <c r="J889021" i="1"/>
  <c r="J889022" i="1"/>
  <c r="J889023" i="1"/>
  <c r="J889024" i="1"/>
  <c r="J889025" i="1"/>
  <c r="J889026" i="1"/>
  <c r="J889027" i="1"/>
  <c r="J889028" i="1"/>
  <c r="J889029" i="1"/>
  <c r="J889030" i="1"/>
  <c r="J889031" i="1"/>
  <c r="J889032" i="1"/>
  <c r="J889033" i="1"/>
  <c r="J889034" i="1"/>
  <c r="J889035" i="1"/>
  <c r="J889036" i="1"/>
  <c r="J889037" i="1"/>
  <c r="J889038" i="1"/>
  <c r="J889039" i="1"/>
  <c r="J889040" i="1"/>
  <c r="J889041" i="1"/>
  <c r="J889042" i="1"/>
  <c r="J889043" i="1"/>
  <c r="J889044" i="1"/>
  <c r="J889045" i="1"/>
  <c r="J889046" i="1"/>
  <c r="J889047" i="1"/>
  <c r="J889048" i="1"/>
  <c r="J889049" i="1"/>
  <c r="J889050" i="1"/>
  <c r="J889051" i="1"/>
  <c r="J889052" i="1"/>
  <c r="J889053" i="1"/>
  <c r="J889054" i="1"/>
  <c r="J889055" i="1"/>
  <c r="J889056" i="1"/>
  <c r="J889057" i="1"/>
  <c r="J889058" i="1"/>
  <c r="J889059" i="1"/>
  <c r="J889060" i="1"/>
  <c r="J889061" i="1"/>
  <c r="J889062" i="1"/>
  <c r="J889063" i="1"/>
  <c r="J889064" i="1"/>
  <c r="J889065" i="1"/>
  <c r="J889066" i="1"/>
  <c r="J889067" i="1"/>
  <c r="J889068" i="1"/>
  <c r="J889069" i="1"/>
  <c r="J889070" i="1"/>
  <c r="J889071" i="1"/>
  <c r="J889072" i="1"/>
  <c r="J889073" i="1"/>
  <c r="J889074" i="1"/>
  <c r="J889075" i="1"/>
  <c r="J889076" i="1"/>
  <c r="J889077" i="1"/>
  <c r="J889078" i="1"/>
  <c r="J889079" i="1"/>
  <c r="J889080" i="1"/>
  <c r="J889081" i="1"/>
  <c r="J889082" i="1"/>
  <c r="J889083" i="1"/>
  <c r="J889084" i="1"/>
  <c r="J889085" i="1"/>
  <c r="J889086" i="1"/>
  <c r="J889087" i="1"/>
  <c r="J889088" i="1"/>
  <c r="J889089" i="1"/>
  <c r="J889090" i="1"/>
  <c r="J889091" i="1"/>
  <c r="J889092" i="1"/>
  <c r="J889093" i="1"/>
  <c r="J889094" i="1"/>
  <c r="J889095" i="1"/>
  <c r="J889096" i="1"/>
  <c r="J889097" i="1"/>
  <c r="J889098" i="1"/>
  <c r="J889099" i="1"/>
  <c r="J889100" i="1"/>
  <c r="J889101" i="1"/>
  <c r="J889102" i="1"/>
  <c r="J889103" i="1"/>
  <c r="J889104" i="1"/>
  <c r="J889105" i="1"/>
  <c r="J889106" i="1"/>
  <c r="J889107" i="1"/>
  <c r="J889108" i="1"/>
  <c r="J889109" i="1"/>
  <c r="J889110" i="1"/>
  <c r="J889111" i="1"/>
  <c r="J889112" i="1"/>
  <c r="J889113" i="1"/>
  <c r="J889114" i="1"/>
  <c r="J889115" i="1"/>
  <c r="J889116" i="1"/>
  <c r="J889117" i="1"/>
  <c r="J889118" i="1"/>
  <c r="J889119" i="1"/>
  <c r="J889120" i="1"/>
  <c r="J889121" i="1"/>
  <c r="J889122" i="1"/>
  <c r="J889123" i="1"/>
  <c r="J889124" i="1"/>
  <c r="J889125" i="1"/>
  <c r="J889126" i="1"/>
  <c r="J889127" i="1"/>
  <c r="J889128" i="1"/>
  <c r="J889129" i="1"/>
  <c r="J889130" i="1"/>
  <c r="J889131" i="1"/>
  <c r="J889132" i="1"/>
  <c r="J889133" i="1"/>
  <c r="J889134" i="1"/>
  <c r="J889135" i="1"/>
  <c r="J889136" i="1"/>
  <c r="J889137" i="1"/>
  <c r="J889138" i="1"/>
  <c r="J889139" i="1"/>
  <c r="J889140" i="1"/>
  <c r="J889141" i="1"/>
  <c r="J889142" i="1"/>
  <c r="J889143" i="1"/>
  <c r="J889144" i="1"/>
  <c r="J889145" i="1"/>
  <c r="J889146" i="1"/>
  <c r="J889147" i="1"/>
  <c r="J889148" i="1"/>
  <c r="J889149" i="1"/>
  <c r="J889150" i="1"/>
  <c r="J889151" i="1"/>
  <c r="J889152" i="1"/>
  <c r="J889153" i="1"/>
  <c r="J889154" i="1"/>
  <c r="J889155" i="1"/>
  <c r="J889156" i="1"/>
  <c r="J889157" i="1"/>
  <c r="J889158" i="1"/>
  <c r="J889159" i="1"/>
  <c r="J889160" i="1"/>
  <c r="J889161" i="1"/>
  <c r="J889162" i="1"/>
  <c r="J889163" i="1"/>
  <c r="J889164" i="1"/>
  <c r="J889165" i="1"/>
  <c r="J889166" i="1"/>
  <c r="J889167" i="1"/>
  <c r="J889168" i="1"/>
  <c r="J889169" i="1"/>
  <c r="J889170" i="1"/>
  <c r="J889171" i="1"/>
  <c r="J889172" i="1"/>
  <c r="J889173" i="1"/>
  <c r="J889174" i="1"/>
  <c r="J889175" i="1"/>
  <c r="J889176" i="1"/>
  <c r="J889177" i="1"/>
  <c r="J889178" i="1"/>
  <c r="J889179" i="1"/>
  <c r="J889180" i="1"/>
  <c r="J889181" i="1"/>
  <c r="J889182" i="1"/>
  <c r="J889183" i="1"/>
  <c r="J889184" i="1"/>
  <c r="J889185" i="1"/>
  <c r="J889186" i="1"/>
  <c r="J889187" i="1"/>
  <c r="J889188" i="1"/>
  <c r="J889189" i="1"/>
  <c r="J889190" i="1"/>
  <c r="J889191" i="1"/>
  <c r="J889192" i="1"/>
  <c r="J889193" i="1"/>
  <c r="J889194" i="1"/>
  <c r="J889195" i="1"/>
  <c r="J889196" i="1"/>
  <c r="J889197" i="1"/>
  <c r="J889198" i="1"/>
  <c r="J889199" i="1"/>
  <c r="J889200" i="1"/>
  <c r="J889201" i="1"/>
  <c r="J889202" i="1"/>
  <c r="J889203" i="1"/>
  <c r="J889204" i="1"/>
  <c r="J889205" i="1"/>
  <c r="J889206" i="1"/>
  <c r="J889207" i="1"/>
  <c r="J889208" i="1"/>
  <c r="J889209" i="1"/>
  <c r="J889210" i="1"/>
  <c r="J889211" i="1"/>
  <c r="J889212" i="1"/>
  <c r="J889213" i="1"/>
  <c r="J889214" i="1"/>
  <c r="J889215" i="1"/>
  <c r="J889216" i="1"/>
  <c r="J889217" i="1"/>
  <c r="J889218" i="1"/>
  <c r="J889219" i="1"/>
  <c r="J889220" i="1"/>
  <c r="J889221" i="1"/>
  <c r="J889222" i="1"/>
  <c r="J889223" i="1"/>
  <c r="J889224" i="1"/>
  <c r="J889225" i="1"/>
  <c r="J889226" i="1"/>
  <c r="J889227" i="1"/>
  <c r="J889228" i="1"/>
  <c r="J889229" i="1"/>
  <c r="J889230" i="1"/>
  <c r="J889231" i="1"/>
  <c r="J889232" i="1"/>
  <c r="J889233" i="1"/>
  <c r="J889234" i="1"/>
  <c r="J889235" i="1"/>
  <c r="J889236" i="1"/>
  <c r="J889237" i="1"/>
  <c r="J889238" i="1"/>
  <c r="J889239" i="1"/>
  <c r="J889240" i="1"/>
  <c r="J889241" i="1"/>
  <c r="J889242" i="1"/>
  <c r="J889243" i="1"/>
  <c r="J889244" i="1"/>
  <c r="J889245" i="1"/>
  <c r="J889246" i="1"/>
  <c r="J889247" i="1"/>
  <c r="J889248" i="1"/>
  <c r="J889249" i="1"/>
  <c r="J889250" i="1"/>
  <c r="J889251" i="1"/>
  <c r="J889252" i="1"/>
  <c r="J889253" i="1"/>
  <c r="J889254" i="1"/>
  <c r="J889255" i="1"/>
  <c r="J889256" i="1"/>
  <c r="J889257" i="1"/>
  <c r="J889258" i="1"/>
  <c r="J889259" i="1"/>
  <c r="J889260" i="1"/>
  <c r="J889261" i="1"/>
  <c r="J889262" i="1"/>
  <c r="J889263" i="1"/>
  <c r="J889264" i="1"/>
  <c r="J889265" i="1"/>
  <c r="J889266" i="1"/>
  <c r="J889267" i="1"/>
  <c r="J889268" i="1"/>
  <c r="J889269" i="1"/>
  <c r="J889270" i="1"/>
  <c r="J889271" i="1"/>
  <c r="J889272" i="1"/>
  <c r="J889273" i="1"/>
  <c r="J889274" i="1"/>
  <c r="J889275" i="1"/>
  <c r="J889276" i="1"/>
  <c r="J889277" i="1"/>
  <c r="J889278" i="1"/>
  <c r="J889279" i="1"/>
  <c r="J889280" i="1"/>
  <c r="J889281" i="1"/>
  <c r="J889282" i="1"/>
  <c r="J889283" i="1"/>
  <c r="J889284" i="1"/>
  <c r="J889285" i="1"/>
  <c r="J889286" i="1"/>
  <c r="J889287" i="1"/>
  <c r="J889288" i="1"/>
  <c r="J889289" i="1"/>
  <c r="J889290" i="1"/>
  <c r="J889291" i="1"/>
  <c r="J889292" i="1"/>
  <c r="J889293" i="1"/>
  <c r="J889294" i="1"/>
  <c r="J889295" i="1"/>
  <c r="J889296" i="1"/>
  <c r="J889297" i="1"/>
  <c r="J889298" i="1"/>
  <c r="J889299" i="1"/>
  <c r="J889300" i="1"/>
  <c r="J889301" i="1"/>
  <c r="J889302" i="1"/>
  <c r="J889303" i="1"/>
  <c r="J889304" i="1"/>
  <c r="J889305" i="1"/>
  <c r="J889306" i="1"/>
  <c r="J889307" i="1"/>
  <c r="J889308" i="1"/>
  <c r="J889309" i="1"/>
  <c r="J889310" i="1"/>
  <c r="J889311" i="1"/>
  <c r="J889312" i="1"/>
  <c r="J889313" i="1"/>
  <c r="J889314" i="1"/>
  <c r="J889315" i="1"/>
  <c r="J889316" i="1"/>
  <c r="J889317" i="1"/>
  <c r="J889318" i="1"/>
  <c r="J889319" i="1"/>
  <c r="J889320" i="1"/>
  <c r="J889321" i="1"/>
  <c r="J889322" i="1"/>
  <c r="J889323" i="1"/>
  <c r="J889324" i="1"/>
  <c r="J889325" i="1"/>
  <c r="J889326" i="1"/>
  <c r="J889327" i="1"/>
  <c r="J889328" i="1"/>
  <c r="J889329" i="1"/>
  <c r="J889330" i="1"/>
  <c r="J889331" i="1"/>
  <c r="J889332" i="1"/>
  <c r="J889333" i="1"/>
  <c r="J889334" i="1"/>
  <c r="J889335" i="1"/>
  <c r="J889336" i="1"/>
  <c r="J889337" i="1"/>
  <c r="J889338" i="1"/>
  <c r="J889339" i="1"/>
  <c r="J889340" i="1"/>
  <c r="J889341" i="1"/>
  <c r="J889342" i="1"/>
  <c r="J889343" i="1"/>
  <c r="J889344" i="1"/>
  <c r="J889345" i="1"/>
  <c r="J889346" i="1"/>
  <c r="J889347" i="1"/>
  <c r="J889348" i="1"/>
  <c r="J889349" i="1"/>
  <c r="J889350" i="1"/>
  <c r="J889351" i="1"/>
  <c r="J889352" i="1"/>
  <c r="J889353" i="1"/>
  <c r="J889354" i="1"/>
  <c r="J889355" i="1"/>
  <c r="J889356" i="1"/>
  <c r="J889357" i="1"/>
  <c r="J889358" i="1"/>
  <c r="J889359" i="1"/>
  <c r="J889360" i="1"/>
  <c r="J889361" i="1"/>
  <c r="J889362" i="1"/>
  <c r="J889363" i="1"/>
  <c r="J889364" i="1"/>
  <c r="J889365" i="1"/>
  <c r="J889366" i="1"/>
  <c r="J889367" i="1"/>
  <c r="J889368" i="1"/>
  <c r="J889369" i="1"/>
  <c r="J889370" i="1"/>
  <c r="J889371" i="1"/>
  <c r="J889372" i="1"/>
  <c r="J889373" i="1"/>
  <c r="J889374" i="1"/>
  <c r="J889375" i="1"/>
  <c r="J889376" i="1"/>
  <c r="J889377" i="1"/>
  <c r="J889378" i="1"/>
  <c r="J889379" i="1"/>
  <c r="J889380" i="1"/>
  <c r="J889381" i="1"/>
  <c r="J889382" i="1"/>
  <c r="J889383" i="1"/>
  <c r="J889384" i="1"/>
  <c r="J889385" i="1"/>
  <c r="J889386" i="1"/>
  <c r="J889387" i="1"/>
  <c r="J889388" i="1"/>
  <c r="J889389" i="1"/>
  <c r="J889390" i="1"/>
  <c r="J889391" i="1"/>
  <c r="J889392" i="1"/>
  <c r="J889393" i="1"/>
  <c r="J889394" i="1"/>
  <c r="J889395" i="1"/>
  <c r="J889396" i="1"/>
  <c r="J889397" i="1"/>
  <c r="J889398" i="1"/>
  <c r="J889399" i="1"/>
  <c r="J889400" i="1"/>
  <c r="J889401" i="1"/>
  <c r="J889402" i="1"/>
  <c r="J889403" i="1"/>
  <c r="J889404" i="1"/>
  <c r="J889405" i="1"/>
  <c r="J889406" i="1"/>
  <c r="J889407" i="1"/>
  <c r="J889408" i="1"/>
  <c r="J889409" i="1"/>
  <c r="J889410" i="1"/>
  <c r="J889411" i="1"/>
  <c r="J889412" i="1"/>
  <c r="J889413" i="1"/>
  <c r="J889414" i="1"/>
  <c r="J889415" i="1"/>
  <c r="J889416" i="1"/>
  <c r="J889417" i="1"/>
  <c r="J889418" i="1"/>
  <c r="J889419" i="1"/>
  <c r="J889420" i="1"/>
  <c r="J889421" i="1"/>
  <c r="J889422" i="1"/>
  <c r="J889423" i="1"/>
  <c r="J889424" i="1"/>
  <c r="J889425" i="1"/>
  <c r="J889426" i="1"/>
  <c r="J889427" i="1"/>
  <c r="J889428" i="1"/>
  <c r="J889429" i="1"/>
  <c r="J889430" i="1"/>
  <c r="J889431" i="1"/>
  <c r="J889432" i="1"/>
  <c r="J889433" i="1"/>
  <c r="J889434" i="1"/>
  <c r="J889435" i="1"/>
  <c r="J889436" i="1"/>
  <c r="J889437" i="1"/>
  <c r="J889438" i="1"/>
  <c r="J889439" i="1"/>
  <c r="J889440" i="1"/>
  <c r="J889441" i="1"/>
  <c r="J889442" i="1"/>
  <c r="J889443" i="1"/>
  <c r="J889444" i="1"/>
  <c r="J889445" i="1"/>
  <c r="J889446" i="1"/>
  <c r="J889447" i="1"/>
  <c r="J889448" i="1"/>
  <c r="J889449" i="1"/>
  <c r="J889450" i="1"/>
  <c r="J889451" i="1"/>
  <c r="J889452" i="1"/>
  <c r="J889453" i="1"/>
  <c r="J889454" i="1"/>
  <c r="J889455" i="1"/>
  <c r="J889456" i="1"/>
  <c r="J889457" i="1"/>
  <c r="J889458" i="1"/>
  <c r="J889459" i="1"/>
  <c r="J889460" i="1"/>
  <c r="J889461" i="1"/>
  <c r="J889462" i="1"/>
  <c r="J889463" i="1"/>
  <c r="J889464" i="1"/>
  <c r="J889465" i="1"/>
  <c r="J889466" i="1"/>
  <c r="J889467" i="1"/>
  <c r="J889468" i="1"/>
  <c r="J889469" i="1"/>
  <c r="J889470" i="1"/>
  <c r="J889471" i="1"/>
  <c r="J889472" i="1"/>
  <c r="J889473" i="1"/>
  <c r="J889474" i="1"/>
  <c r="J889475" i="1"/>
  <c r="J889476" i="1"/>
  <c r="J889477" i="1"/>
  <c r="J889478" i="1"/>
  <c r="J889479" i="1"/>
  <c r="J889480" i="1"/>
  <c r="J889481" i="1"/>
  <c r="J889482" i="1"/>
  <c r="J889483" i="1"/>
  <c r="J889484" i="1"/>
  <c r="J889485" i="1"/>
  <c r="J889486" i="1"/>
  <c r="J889487" i="1"/>
  <c r="J889488" i="1"/>
  <c r="J889489" i="1"/>
  <c r="J889490" i="1"/>
  <c r="J889491" i="1"/>
  <c r="J889492" i="1"/>
  <c r="J889493" i="1"/>
  <c r="J889494" i="1"/>
  <c r="J889495" i="1"/>
  <c r="J889496" i="1"/>
  <c r="J889497" i="1"/>
  <c r="J889498" i="1"/>
  <c r="J889499" i="1"/>
  <c r="J889500" i="1"/>
  <c r="J889501" i="1"/>
  <c r="J889502" i="1"/>
  <c r="J889503" i="1"/>
  <c r="J889504" i="1"/>
  <c r="J889505" i="1"/>
  <c r="J889506" i="1"/>
  <c r="J889507" i="1"/>
  <c r="J889508" i="1"/>
  <c r="J889509" i="1"/>
  <c r="J889510" i="1"/>
  <c r="J889511" i="1"/>
  <c r="J889512" i="1"/>
  <c r="J889513" i="1"/>
  <c r="J889514" i="1"/>
  <c r="J889515" i="1"/>
  <c r="J889516" i="1"/>
  <c r="J889517" i="1"/>
  <c r="J889518" i="1"/>
  <c r="J889519" i="1"/>
  <c r="J889520" i="1"/>
  <c r="J889521" i="1"/>
  <c r="J889522" i="1"/>
  <c r="J889523" i="1"/>
  <c r="J889524" i="1"/>
  <c r="J889525" i="1"/>
  <c r="J889526" i="1"/>
  <c r="J889527" i="1"/>
  <c r="J889528" i="1"/>
  <c r="J889529" i="1"/>
  <c r="J889530" i="1"/>
  <c r="J889531" i="1"/>
  <c r="J889532" i="1"/>
  <c r="J889533" i="1"/>
  <c r="J889534" i="1"/>
  <c r="J889535" i="1"/>
  <c r="J889536" i="1"/>
  <c r="J889537" i="1"/>
  <c r="J889538" i="1"/>
  <c r="J889539" i="1"/>
  <c r="J889540" i="1"/>
  <c r="J889541" i="1"/>
  <c r="J889542" i="1"/>
  <c r="J889543" i="1"/>
  <c r="J889544" i="1"/>
  <c r="J889545" i="1"/>
  <c r="J889546" i="1"/>
  <c r="J889547" i="1"/>
  <c r="J889548" i="1"/>
  <c r="J889549" i="1"/>
  <c r="J889550" i="1"/>
  <c r="J889551" i="1"/>
  <c r="J889552" i="1"/>
  <c r="J889553" i="1"/>
  <c r="J889554" i="1"/>
  <c r="J889555" i="1"/>
  <c r="J889556" i="1"/>
  <c r="J889557" i="1"/>
  <c r="J889558" i="1"/>
  <c r="J889559" i="1"/>
  <c r="J889560" i="1"/>
  <c r="J889561" i="1"/>
  <c r="J889562" i="1"/>
  <c r="J889563" i="1"/>
  <c r="J889564" i="1"/>
  <c r="J889565" i="1"/>
  <c r="J889566" i="1"/>
  <c r="J889567" i="1"/>
  <c r="J889568" i="1"/>
  <c r="J889569" i="1"/>
  <c r="J889570" i="1"/>
  <c r="J889571" i="1"/>
  <c r="J889572" i="1"/>
  <c r="J889573" i="1"/>
  <c r="J889574" i="1"/>
  <c r="J889575" i="1"/>
  <c r="J889576" i="1"/>
  <c r="J889577" i="1"/>
  <c r="J889578" i="1"/>
  <c r="J889579" i="1"/>
  <c r="J889580" i="1"/>
  <c r="J889581" i="1"/>
  <c r="J889582" i="1"/>
  <c r="J889583" i="1"/>
  <c r="J889584" i="1"/>
  <c r="J889585" i="1"/>
  <c r="J889586" i="1"/>
  <c r="J889587" i="1"/>
  <c r="J889588" i="1"/>
  <c r="J889589" i="1"/>
  <c r="J889590" i="1"/>
  <c r="J889591" i="1"/>
  <c r="J889592" i="1"/>
  <c r="J889593" i="1"/>
  <c r="J889594" i="1"/>
  <c r="J889595" i="1"/>
  <c r="J889596" i="1"/>
  <c r="J889597" i="1"/>
  <c r="J889598" i="1"/>
  <c r="J889599" i="1"/>
  <c r="J889600" i="1"/>
  <c r="J889601" i="1"/>
  <c r="J889602" i="1"/>
  <c r="J889603" i="1"/>
  <c r="J889604" i="1"/>
  <c r="J889605" i="1"/>
  <c r="J889606" i="1"/>
  <c r="J889607" i="1"/>
  <c r="J889608" i="1"/>
  <c r="J889609" i="1"/>
  <c r="J889610" i="1"/>
  <c r="J889611" i="1"/>
  <c r="J889612" i="1"/>
  <c r="J889613" i="1"/>
  <c r="J889614" i="1"/>
  <c r="J889615" i="1"/>
  <c r="J889616" i="1"/>
  <c r="J889617" i="1"/>
  <c r="J889618" i="1"/>
  <c r="J889619" i="1"/>
  <c r="J889620" i="1"/>
  <c r="J889621" i="1"/>
  <c r="J889622" i="1"/>
  <c r="J889623" i="1"/>
  <c r="J889624" i="1"/>
  <c r="J889625" i="1"/>
  <c r="J889626" i="1"/>
  <c r="J889627" i="1"/>
  <c r="J889628" i="1"/>
  <c r="J889629" i="1"/>
  <c r="J889630" i="1"/>
  <c r="J889631" i="1"/>
  <c r="J889632" i="1"/>
  <c r="J889633" i="1"/>
  <c r="J889634" i="1"/>
  <c r="J889635" i="1"/>
  <c r="J889636" i="1"/>
  <c r="J889637" i="1"/>
  <c r="J889638" i="1"/>
  <c r="J889639" i="1"/>
  <c r="J889640" i="1"/>
  <c r="J889641" i="1"/>
  <c r="J889642" i="1"/>
  <c r="J889643" i="1"/>
  <c r="J889644" i="1"/>
  <c r="J889645" i="1"/>
  <c r="J889646" i="1"/>
  <c r="J889647" i="1"/>
  <c r="J889648" i="1"/>
  <c r="J889649" i="1"/>
  <c r="J889650" i="1"/>
  <c r="J889651" i="1"/>
  <c r="J889652" i="1"/>
  <c r="J889653" i="1"/>
  <c r="J889654" i="1"/>
  <c r="J889655" i="1"/>
  <c r="J889656" i="1"/>
  <c r="J889657" i="1"/>
  <c r="J889658" i="1"/>
  <c r="J889659" i="1"/>
  <c r="J889660" i="1"/>
  <c r="J889661" i="1"/>
  <c r="J889662" i="1"/>
  <c r="J889663" i="1"/>
  <c r="J889664" i="1"/>
  <c r="J889665" i="1"/>
  <c r="J889666" i="1"/>
  <c r="J889667" i="1"/>
  <c r="J889668" i="1"/>
  <c r="J889669" i="1"/>
  <c r="J889670" i="1"/>
  <c r="J889671" i="1"/>
  <c r="J889672" i="1"/>
  <c r="J889673" i="1"/>
  <c r="J889674" i="1"/>
  <c r="J889675" i="1"/>
  <c r="J889676" i="1"/>
  <c r="J889677" i="1"/>
  <c r="J889678" i="1"/>
  <c r="J889679" i="1"/>
  <c r="J889680" i="1"/>
  <c r="J889681" i="1"/>
  <c r="J889682" i="1"/>
  <c r="J889683" i="1"/>
  <c r="J889684" i="1"/>
  <c r="J889685" i="1"/>
  <c r="J889686" i="1"/>
  <c r="J889687" i="1"/>
  <c r="J889688" i="1"/>
  <c r="J889689" i="1"/>
  <c r="J889690" i="1"/>
  <c r="J889691" i="1"/>
  <c r="J889692" i="1"/>
  <c r="J889693" i="1"/>
  <c r="J889694" i="1"/>
  <c r="J889695" i="1"/>
  <c r="J889696" i="1"/>
  <c r="J889697" i="1"/>
  <c r="J889698" i="1"/>
  <c r="J889699" i="1"/>
  <c r="J889700" i="1"/>
  <c r="J889701" i="1"/>
  <c r="J889702" i="1"/>
  <c r="J889703" i="1"/>
  <c r="J889704" i="1"/>
  <c r="J889705" i="1"/>
  <c r="J889706" i="1"/>
  <c r="J889707" i="1"/>
  <c r="J889708" i="1"/>
  <c r="J889709" i="1"/>
  <c r="J889710" i="1"/>
  <c r="J889711" i="1"/>
  <c r="J889712" i="1"/>
  <c r="J889713" i="1"/>
  <c r="J889714" i="1"/>
  <c r="J889715" i="1"/>
  <c r="J889716" i="1"/>
  <c r="J889717" i="1"/>
  <c r="J889718" i="1"/>
  <c r="J889719" i="1"/>
  <c r="J889720" i="1"/>
  <c r="J889721" i="1"/>
  <c r="J889722" i="1"/>
  <c r="J889723" i="1"/>
  <c r="J889724" i="1"/>
  <c r="J889725" i="1"/>
  <c r="J889726" i="1"/>
  <c r="J889727" i="1"/>
  <c r="J889728" i="1"/>
  <c r="J889729" i="1"/>
  <c r="J889730" i="1"/>
  <c r="J889731" i="1"/>
  <c r="J889732" i="1"/>
  <c r="J889733" i="1"/>
  <c r="J889734" i="1"/>
  <c r="J889735" i="1"/>
  <c r="J889736" i="1"/>
  <c r="J889737" i="1"/>
  <c r="J889738" i="1"/>
  <c r="J889739" i="1"/>
  <c r="J889740" i="1"/>
  <c r="J889741" i="1"/>
  <c r="J889742" i="1"/>
  <c r="J889743" i="1"/>
  <c r="J889744" i="1"/>
  <c r="J889745" i="1"/>
  <c r="J889746" i="1"/>
  <c r="J889747" i="1"/>
  <c r="J889748" i="1"/>
  <c r="J889749" i="1"/>
  <c r="J889750" i="1"/>
  <c r="J889751" i="1"/>
  <c r="J889752" i="1"/>
  <c r="J889753" i="1"/>
  <c r="J889754" i="1"/>
  <c r="J889755" i="1"/>
  <c r="J889756" i="1"/>
  <c r="J889757" i="1"/>
  <c r="J889758" i="1"/>
  <c r="J889759" i="1"/>
  <c r="J889760" i="1"/>
  <c r="J889761" i="1"/>
  <c r="J889762" i="1"/>
  <c r="J889763" i="1"/>
  <c r="J889764" i="1"/>
  <c r="J889765" i="1"/>
  <c r="J889766" i="1"/>
  <c r="J889767" i="1"/>
  <c r="J889768" i="1"/>
  <c r="J889769" i="1"/>
  <c r="J889770" i="1"/>
  <c r="J889771" i="1"/>
  <c r="J889772" i="1"/>
  <c r="J889773" i="1"/>
  <c r="J889774" i="1"/>
  <c r="J889775" i="1"/>
  <c r="J889776" i="1"/>
  <c r="J889777" i="1"/>
  <c r="J889778" i="1"/>
  <c r="J889779" i="1"/>
  <c r="J889780" i="1"/>
  <c r="J889781" i="1"/>
  <c r="J889782" i="1"/>
  <c r="J889783" i="1"/>
  <c r="J889784" i="1"/>
  <c r="J889785" i="1"/>
  <c r="J889786" i="1"/>
  <c r="J889787" i="1"/>
  <c r="J889788" i="1"/>
  <c r="J889789" i="1"/>
  <c r="J889790" i="1"/>
  <c r="J889791" i="1"/>
  <c r="J889792" i="1"/>
  <c r="J889793" i="1"/>
  <c r="J889794" i="1"/>
  <c r="J889795" i="1"/>
  <c r="J889796" i="1"/>
  <c r="J889797" i="1"/>
  <c r="J889798" i="1"/>
  <c r="J889799" i="1"/>
  <c r="J889800" i="1"/>
  <c r="J889801" i="1"/>
  <c r="J889802" i="1"/>
  <c r="J889803" i="1"/>
  <c r="J889804" i="1"/>
  <c r="J889805" i="1"/>
  <c r="J889806" i="1"/>
  <c r="J889807" i="1"/>
  <c r="J889808" i="1"/>
  <c r="J889809" i="1"/>
  <c r="J889810" i="1"/>
  <c r="J889811" i="1"/>
  <c r="J889812" i="1"/>
  <c r="J889813" i="1"/>
  <c r="J889814" i="1"/>
  <c r="J889815" i="1"/>
  <c r="J889816" i="1"/>
  <c r="J889817" i="1"/>
  <c r="J889818" i="1"/>
  <c r="J889819" i="1"/>
  <c r="J889820" i="1"/>
  <c r="J889821" i="1"/>
  <c r="J889822" i="1"/>
  <c r="J889823" i="1"/>
  <c r="J889824" i="1"/>
  <c r="J889825" i="1"/>
  <c r="J889826" i="1"/>
  <c r="J889827" i="1"/>
  <c r="J889828" i="1"/>
  <c r="J889829" i="1"/>
  <c r="J889830" i="1"/>
  <c r="J889831" i="1"/>
  <c r="J889832" i="1"/>
  <c r="J889833" i="1"/>
  <c r="J889834" i="1"/>
  <c r="J889835" i="1"/>
  <c r="J889836" i="1"/>
  <c r="J889837" i="1"/>
  <c r="J889838" i="1"/>
  <c r="J889839" i="1"/>
  <c r="J889840" i="1"/>
  <c r="J889841" i="1"/>
  <c r="J889842" i="1"/>
  <c r="J889843" i="1"/>
  <c r="J889844" i="1"/>
  <c r="J889845" i="1"/>
  <c r="J889846" i="1"/>
  <c r="J889847" i="1"/>
  <c r="J889848" i="1"/>
  <c r="J889849" i="1"/>
  <c r="J889850" i="1"/>
  <c r="J889851" i="1"/>
  <c r="J889852" i="1"/>
  <c r="J889853" i="1"/>
  <c r="J889854" i="1"/>
  <c r="J889855" i="1"/>
  <c r="J889856" i="1"/>
  <c r="J889857" i="1"/>
  <c r="J889858" i="1"/>
  <c r="J889859" i="1"/>
  <c r="J889860" i="1"/>
  <c r="J889861" i="1"/>
  <c r="J889862" i="1"/>
  <c r="J889863" i="1"/>
  <c r="J889864" i="1"/>
  <c r="J889865" i="1"/>
  <c r="J889866" i="1"/>
  <c r="J889867" i="1"/>
  <c r="J889868" i="1"/>
  <c r="J889869" i="1"/>
  <c r="J889870" i="1"/>
  <c r="J889871" i="1"/>
  <c r="J889872" i="1"/>
  <c r="J889873" i="1"/>
  <c r="J889874" i="1"/>
  <c r="J889875" i="1"/>
  <c r="J889876" i="1"/>
  <c r="J889877" i="1"/>
  <c r="J889878" i="1"/>
  <c r="J889879" i="1"/>
  <c r="J889880" i="1"/>
  <c r="J889881" i="1"/>
  <c r="J889882" i="1"/>
  <c r="J889883" i="1"/>
  <c r="J889884" i="1"/>
  <c r="J889885" i="1"/>
  <c r="J889886" i="1"/>
  <c r="J889887" i="1"/>
  <c r="J889888" i="1"/>
  <c r="J889889" i="1"/>
  <c r="J889890" i="1"/>
  <c r="J889891" i="1"/>
  <c r="J889892" i="1"/>
  <c r="J889893" i="1"/>
  <c r="J889894" i="1"/>
  <c r="J889895" i="1"/>
  <c r="J889896" i="1"/>
  <c r="J889897" i="1"/>
  <c r="J889898" i="1"/>
  <c r="J889899" i="1"/>
  <c r="J889900" i="1"/>
  <c r="J889901" i="1"/>
  <c r="J889902" i="1"/>
  <c r="J889903" i="1"/>
  <c r="J889904" i="1"/>
  <c r="J889905" i="1"/>
  <c r="J889906" i="1"/>
  <c r="J889907" i="1"/>
  <c r="J889908" i="1"/>
  <c r="J889909" i="1"/>
  <c r="J889910" i="1"/>
  <c r="J889911" i="1"/>
  <c r="J889912" i="1"/>
  <c r="J889913" i="1"/>
  <c r="J889914" i="1"/>
  <c r="J889915" i="1"/>
  <c r="J889916" i="1"/>
  <c r="J889917" i="1"/>
  <c r="J889918" i="1"/>
  <c r="J889919" i="1"/>
  <c r="J889920" i="1"/>
  <c r="J889921" i="1"/>
  <c r="J889922" i="1"/>
  <c r="J889923" i="1"/>
  <c r="J889924" i="1"/>
  <c r="J889925" i="1"/>
  <c r="J889926" i="1"/>
  <c r="J889927" i="1"/>
  <c r="J889928" i="1"/>
  <c r="J889929" i="1"/>
  <c r="J889930" i="1"/>
  <c r="J889931" i="1"/>
  <c r="J889932" i="1"/>
  <c r="J889933" i="1"/>
  <c r="J889934" i="1"/>
  <c r="J889935" i="1"/>
  <c r="J889936" i="1"/>
  <c r="J889937" i="1"/>
  <c r="J889938" i="1"/>
  <c r="J889939" i="1"/>
  <c r="J889940" i="1"/>
  <c r="J889941" i="1"/>
  <c r="J889942" i="1"/>
  <c r="J889943" i="1"/>
  <c r="J889944" i="1"/>
  <c r="J889945" i="1"/>
  <c r="J889946" i="1"/>
  <c r="J889947" i="1"/>
  <c r="J889948" i="1"/>
  <c r="J889949" i="1"/>
  <c r="J889950" i="1"/>
  <c r="J889951" i="1"/>
  <c r="J889952" i="1"/>
  <c r="J889953" i="1"/>
  <c r="J889954" i="1"/>
  <c r="J889955" i="1"/>
  <c r="J889956" i="1"/>
  <c r="J889957" i="1"/>
  <c r="J889958" i="1"/>
  <c r="J889959" i="1"/>
  <c r="J889960" i="1"/>
  <c r="J889961" i="1"/>
  <c r="J889962" i="1"/>
  <c r="J889963" i="1"/>
  <c r="J889964" i="1"/>
  <c r="J889965" i="1"/>
  <c r="J889966" i="1"/>
  <c r="J889967" i="1"/>
  <c r="J889968" i="1"/>
  <c r="J889969" i="1"/>
  <c r="J889970" i="1"/>
  <c r="J889971" i="1"/>
  <c r="J889972" i="1"/>
  <c r="J889973" i="1"/>
  <c r="J889974" i="1"/>
  <c r="J889975" i="1"/>
  <c r="J889976" i="1"/>
  <c r="J889977" i="1"/>
  <c r="J889978" i="1"/>
  <c r="J889979" i="1"/>
  <c r="J889980" i="1"/>
  <c r="J889981" i="1"/>
  <c r="J889982" i="1"/>
  <c r="J889983" i="1"/>
  <c r="J889984" i="1"/>
  <c r="J889985" i="1"/>
  <c r="J889986" i="1"/>
  <c r="J889987" i="1"/>
  <c r="J889988" i="1"/>
  <c r="J889989" i="1"/>
  <c r="J889990" i="1"/>
  <c r="J889991" i="1"/>
  <c r="J889992" i="1"/>
  <c r="J889993" i="1"/>
  <c r="J889994" i="1"/>
  <c r="J889995" i="1"/>
  <c r="J889996" i="1"/>
  <c r="J889997" i="1"/>
  <c r="J889998" i="1"/>
  <c r="J889999" i="1"/>
  <c r="J890000" i="1"/>
  <c r="J890001" i="1"/>
  <c r="J890002" i="1"/>
  <c r="J890003" i="1"/>
  <c r="J890004" i="1"/>
  <c r="J890005" i="1"/>
  <c r="J890006" i="1"/>
  <c r="J890007" i="1"/>
  <c r="J890008" i="1"/>
  <c r="J890009" i="1"/>
  <c r="J890010" i="1"/>
  <c r="J890011" i="1"/>
  <c r="J890012" i="1"/>
  <c r="J890013" i="1"/>
  <c r="J890014" i="1"/>
  <c r="J890015" i="1"/>
  <c r="J890016" i="1"/>
  <c r="J890017" i="1"/>
  <c r="J890018" i="1"/>
  <c r="J890019" i="1"/>
  <c r="J890020" i="1"/>
  <c r="J890021" i="1"/>
  <c r="J890022" i="1"/>
  <c r="J890023" i="1"/>
  <c r="J890024" i="1"/>
  <c r="J890025" i="1"/>
  <c r="J890026" i="1"/>
  <c r="J890027" i="1"/>
  <c r="J890028" i="1"/>
  <c r="J890029" i="1"/>
  <c r="J890030" i="1"/>
  <c r="J890031" i="1"/>
  <c r="J890032" i="1"/>
  <c r="J890033" i="1"/>
  <c r="J890034" i="1"/>
  <c r="J890035" i="1"/>
  <c r="J890036" i="1"/>
  <c r="J890037" i="1"/>
  <c r="J890038" i="1"/>
  <c r="J890039" i="1"/>
  <c r="J890040" i="1"/>
  <c r="J890041" i="1"/>
  <c r="J890042" i="1"/>
  <c r="J890043" i="1"/>
  <c r="J890044" i="1"/>
  <c r="J890045" i="1"/>
  <c r="J890046" i="1"/>
  <c r="J890047" i="1"/>
  <c r="J890048" i="1"/>
  <c r="J890049" i="1"/>
  <c r="J890050" i="1"/>
  <c r="J890051" i="1"/>
  <c r="J890052" i="1"/>
  <c r="J890053" i="1"/>
  <c r="J890054" i="1"/>
  <c r="J890055" i="1"/>
  <c r="J890056" i="1"/>
  <c r="J890057" i="1"/>
  <c r="J890058" i="1"/>
  <c r="J890059" i="1"/>
  <c r="J890060" i="1"/>
  <c r="J890061" i="1"/>
  <c r="J890062" i="1"/>
  <c r="J890063" i="1"/>
  <c r="J890064" i="1"/>
  <c r="J890065" i="1"/>
  <c r="J890066" i="1"/>
  <c r="J890067" i="1"/>
  <c r="J890068" i="1"/>
  <c r="J890069" i="1"/>
  <c r="J890070" i="1"/>
  <c r="J890071" i="1"/>
  <c r="J890072" i="1"/>
  <c r="J890073" i="1"/>
  <c r="J890074" i="1"/>
  <c r="J890075" i="1"/>
  <c r="J890076" i="1"/>
  <c r="J890077" i="1"/>
  <c r="J890078" i="1"/>
  <c r="J890079" i="1"/>
  <c r="J890080" i="1"/>
  <c r="J890081" i="1"/>
  <c r="J890082" i="1"/>
  <c r="J890083" i="1"/>
  <c r="J890084" i="1"/>
  <c r="J890085" i="1"/>
  <c r="J890086" i="1"/>
  <c r="J890087" i="1"/>
  <c r="J890088" i="1"/>
  <c r="J890089" i="1"/>
  <c r="J890090" i="1"/>
  <c r="J890091" i="1"/>
  <c r="J890092" i="1"/>
  <c r="J890093" i="1"/>
  <c r="J890094" i="1"/>
  <c r="J890095" i="1"/>
  <c r="J890096" i="1"/>
  <c r="J890097" i="1"/>
  <c r="J890098" i="1"/>
  <c r="J890099" i="1"/>
  <c r="J890100" i="1"/>
  <c r="J890101" i="1"/>
  <c r="J890102" i="1"/>
  <c r="J890103" i="1"/>
  <c r="J890104" i="1"/>
  <c r="J890105" i="1"/>
  <c r="J890106" i="1"/>
  <c r="J890107" i="1"/>
  <c r="J890108" i="1"/>
  <c r="J890109" i="1"/>
  <c r="J890110" i="1"/>
  <c r="J890111" i="1"/>
  <c r="J890112" i="1"/>
  <c r="J890113" i="1"/>
  <c r="J890114" i="1"/>
  <c r="J890115" i="1"/>
  <c r="J890116" i="1"/>
  <c r="J890117" i="1"/>
  <c r="J890118" i="1"/>
  <c r="J890119" i="1"/>
  <c r="J890120" i="1"/>
  <c r="J890121" i="1"/>
  <c r="J890122" i="1"/>
  <c r="J890123" i="1"/>
  <c r="J890124" i="1"/>
  <c r="J890125" i="1"/>
  <c r="J890126" i="1"/>
  <c r="J890127" i="1"/>
  <c r="J890128" i="1"/>
  <c r="J890129" i="1"/>
  <c r="J890130" i="1"/>
  <c r="J890131" i="1"/>
  <c r="J890132" i="1"/>
  <c r="J890133" i="1"/>
  <c r="J890134" i="1"/>
  <c r="J890135" i="1"/>
  <c r="J890136" i="1"/>
  <c r="J890137" i="1"/>
  <c r="J890138" i="1"/>
  <c r="J890139" i="1"/>
  <c r="J890140" i="1"/>
  <c r="J890141" i="1"/>
  <c r="J890142" i="1"/>
  <c r="J890143" i="1"/>
  <c r="J890144" i="1"/>
  <c r="J890145" i="1"/>
  <c r="J890146" i="1"/>
  <c r="J890147" i="1"/>
  <c r="J890148" i="1"/>
  <c r="J890149" i="1"/>
  <c r="J890150" i="1"/>
  <c r="J890151" i="1"/>
  <c r="J890152" i="1"/>
  <c r="J890153" i="1"/>
  <c r="J890154" i="1"/>
  <c r="J890155" i="1"/>
  <c r="J890156" i="1"/>
  <c r="J890157" i="1"/>
  <c r="J890158" i="1"/>
  <c r="J890159" i="1"/>
  <c r="J890160" i="1"/>
  <c r="J890161" i="1"/>
  <c r="J890162" i="1"/>
  <c r="J890163" i="1"/>
  <c r="J890164" i="1"/>
  <c r="J890165" i="1"/>
  <c r="J890166" i="1"/>
  <c r="J890167" i="1"/>
  <c r="J890168" i="1"/>
  <c r="J890169" i="1"/>
  <c r="J890170" i="1"/>
  <c r="J890171" i="1"/>
  <c r="J890172" i="1"/>
  <c r="J890173" i="1"/>
  <c r="J890174" i="1"/>
  <c r="J890175" i="1"/>
  <c r="J890176" i="1"/>
  <c r="J890177" i="1"/>
  <c r="J890178" i="1"/>
  <c r="J890179" i="1"/>
  <c r="J890180" i="1"/>
  <c r="J890181" i="1"/>
  <c r="J890182" i="1"/>
  <c r="J890183" i="1"/>
  <c r="J890184" i="1"/>
  <c r="J890185" i="1"/>
  <c r="J890186" i="1"/>
  <c r="J890187" i="1"/>
  <c r="J890188" i="1"/>
  <c r="J890189" i="1"/>
  <c r="J890190" i="1"/>
  <c r="J890191" i="1"/>
  <c r="J890192" i="1"/>
  <c r="J890193" i="1"/>
  <c r="J890194" i="1"/>
  <c r="J890195" i="1"/>
  <c r="J890196" i="1"/>
  <c r="J890197" i="1"/>
  <c r="J890198" i="1"/>
  <c r="J890199" i="1"/>
  <c r="J890200" i="1"/>
  <c r="J890201" i="1"/>
  <c r="J890202" i="1"/>
  <c r="J890203" i="1"/>
  <c r="J890204" i="1"/>
  <c r="J890205" i="1"/>
  <c r="J890206" i="1"/>
  <c r="J890207" i="1"/>
  <c r="J890208" i="1"/>
  <c r="J890209" i="1"/>
  <c r="J890210" i="1"/>
  <c r="J890211" i="1"/>
  <c r="J890212" i="1"/>
  <c r="J890213" i="1"/>
  <c r="J890214" i="1"/>
  <c r="J890215" i="1"/>
  <c r="J890216" i="1"/>
  <c r="J890217" i="1"/>
  <c r="J890218" i="1"/>
  <c r="J890219" i="1"/>
  <c r="J890220" i="1"/>
  <c r="J890221" i="1"/>
  <c r="J890222" i="1"/>
  <c r="J890223" i="1"/>
  <c r="J890224" i="1"/>
  <c r="J890225" i="1"/>
  <c r="J890226" i="1"/>
  <c r="J890227" i="1"/>
  <c r="J890228" i="1"/>
  <c r="J890229" i="1"/>
  <c r="J890230" i="1"/>
  <c r="J890231" i="1"/>
  <c r="J890232" i="1"/>
  <c r="J890233" i="1"/>
  <c r="J890234" i="1"/>
  <c r="J890235" i="1"/>
  <c r="J890236" i="1"/>
  <c r="J890237" i="1"/>
  <c r="J890238" i="1"/>
  <c r="J890239" i="1"/>
  <c r="J890240" i="1"/>
  <c r="J890241" i="1"/>
  <c r="J890242" i="1"/>
  <c r="J890243" i="1"/>
  <c r="J890244" i="1"/>
  <c r="J890245" i="1"/>
  <c r="J890246" i="1"/>
  <c r="J890247" i="1"/>
  <c r="J890248" i="1"/>
  <c r="J890249" i="1"/>
  <c r="J890250" i="1"/>
  <c r="J890251" i="1"/>
  <c r="J890252" i="1"/>
  <c r="J890253" i="1"/>
  <c r="J890254" i="1"/>
  <c r="J890255" i="1"/>
  <c r="J890256" i="1"/>
  <c r="J890257" i="1"/>
  <c r="J890258" i="1"/>
  <c r="J890259" i="1"/>
  <c r="J890260" i="1"/>
  <c r="J890261" i="1"/>
  <c r="J890262" i="1"/>
  <c r="J890263" i="1"/>
  <c r="J890264" i="1"/>
  <c r="J890265" i="1"/>
  <c r="J890266" i="1"/>
  <c r="J890267" i="1"/>
  <c r="J890268" i="1"/>
  <c r="J890269" i="1"/>
  <c r="J890270" i="1"/>
  <c r="J890271" i="1"/>
  <c r="J890272" i="1"/>
  <c r="J890273" i="1"/>
  <c r="J890274" i="1"/>
  <c r="J890275" i="1"/>
  <c r="J890276" i="1"/>
  <c r="J890277" i="1"/>
  <c r="J890278" i="1"/>
  <c r="J890279" i="1"/>
  <c r="J890280" i="1"/>
  <c r="J890281" i="1"/>
  <c r="J890282" i="1"/>
  <c r="J890283" i="1"/>
  <c r="J890284" i="1"/>
  <c r="J890285" i="1"/>
  <c r="J890286" i="1"/>
  <c r="J890287" i="1"/>
  <c r="J890288" i="1"/>
  <c r="J890289" i="1"/>
  <c r="J890290" i="1"/>
  <c r="J890291" i="1"/>
  <c r="J890292" i="1"/>
  <c r="J890293" i="1"/>
  <c r="J890294" i="1"/>
  <c r="J890295" i="1"/>
  <c r="J890296" i="1"/>
  <c r="J890297" i="1"/>
  <c r="J890298" i="1"/>
  <c r="J890299" i="1"/>
  <c r="J890300" i="1"/>
  <c r="J890301" i="1"/>
  <c r="J890302" i="1"/>
  <c r="J890303" i="1"/>
  <c r="J890304" i="1"/>
  <c r="J890305" i="1"/>
  <c r="J890306" i="1"/>
  <c r="J890307" i="1"/>
  <c r="J890308" i="1"/>
  <c r="J890309" i="1"/>
  <c r="J890310" i="1"/>
  <c r="J890311" i="1"/>
  <c r="J890312" i="1"/>
  <c r="J890313" i="1"/>
  <c r="J890314" i="1"/>
  <c r="J890315" i="1"/>
  <c r="J890316" i="1"/>
  <c r="J890317" i="1"/>
  <c r="J890318" i="1"/>
  <c r="J890319" i="1"/>
  <c r="J890320" i="1"/>
  <c r="J890321" i="1"/>
  <c r="J890322" i="1"/>
  <c r="J890323" i="1"/>
  <c r="J890324" i="1"/>
  <c r="J890325" i="1"/>
  <c r="J890326" i="1"/>
  <c r="J890327" i="1"/>
  <c r="J890328" i="1"/>
  <c r="J890329" i="1"/>
  <c r="J890330" i="1"/>
  <c r="J890331" i="1"/>
  <c r="J890332" i="1"/>
  <c r="J890333" i="1"/>
  <c r="J890334" i="1"/>
  <c r="J890335" i="1"/>
  <c r="J890336" i="1"/>
  <c r="J890337" i="1"/>
  <c r="J890338" i="1"/>
  <c r="J890339" i="1"/>
  <c r="J890340" i="1"/>
  <c r="J890341" i="1"/>
  <c r="J890342" i="1"/>
  <c r="J890343" i="1"/>
  <c r="J890344" i="1"/>
  <c r="J890345" i="1"/>
  <c r="J890346" i="1"/>
  <c r="J890347" i="1"/>
  <c r="J890348" i="1"/>
  <c r="J890349" i="1"/>
  <c r="J890350" i="1"/>
  <c r="J890351" i="1"/>
  <c r="J890352" i="1"/>
  <c r="J890353" i="1"/>
  <c r="J890354" i="1"/>
  <c r="J890355" i="1"/>
  <c r="J890356" i="1"/>
  <c r="J890357" i="1"/>
  <c r="J890358" i="1"/>
  <c r="J890359" i="1"/>
  <c r="J890360" i="1"/>
  <c r="J890361" i="1"/>
  <c r="J890362" i="1"/>
  <c r="J890363" i="1"/>
  <c r="J890364" i="1"/>
  <c r="J890365" i="1"/>
  <c r="J890366" i="1"/>
  <c r="J890367" i="1"/>
  <c r="J890368" i="1"/>
  <c r="J890369" i="1"/>
  <c r="J890370" i="1"/>
  <c r="J890371" i="1"/>
  <c r="J890372" i="1"/>
  <c r="J890373" i="1"/>
  <c r="J890374" i="1"/>
  <c r="J890375" i="1"/>
  <c r="J890376" i="1"/>
  <c r="J890377" i="1"/>
  <c r="J890378" i="1"/>
  <c r="J890379" i="1"/>
  <c r="J890380" i="1"/>
  <c r="J890381" i="1"/>
  <c r="J890382" i="1"/>
  <c r="J890383" i="1"/>
  <c r="J890384" i="1"/>
  <c r="J890385" i="1"/>
  <c r="J890386" i="1"/>
  <c r="J890387" i="1"/>
  <c r="J890388" i="1"/>
  <c r="J890389" i="1"/>
  <c r="J890390" i="1"/>
  <c r="J890391" i="1"/>
  <c r="J890392" i="1"/>
  <c r="J890393" i="1"/>
  <c r="J890394" i="1"/>
  <c r="J890395" i="1"/>
  <c r="J890396" i="1"/>
  <c r="J890397" i="1"/>
  <c r="J890398" i="1"/>
  <c r="J890399" i="1"/>
  <c r="J890400" i="1"/>
  <c r="J890401" i="1"/>
  <c r="J890402" i="1"/>
  <c r="J890403" i="1"/>
  <c r="J890404" i="1"/>
  <c r="J890405" i="1"/>
  <c r="J890406" i="1"/>
  <c r="J890407" i="1"/>
  <c r="J890408" i="1"/>
  <c r="J890409" i="1"/>
  <c r="J890410" i="1"/>
  <c r="J890411" i="1"/>
  <c r="J890412" i="1"/>
  <c r="J890413" i="1"/>
  <c r="J890414" i="1"/>
  <c r="J890415" i="1"/>
  <c r="J890416" i="1"/>
  <c r="J890417" i="1"/>
  <c r="J890418" i="1"/>
  <c r="J890419" i="1"/>
  <c r="J890420" i="1"/>
  <c r="J890421" i="1"/>
  <c r="J890422" i="1"/>
  <c r="J890423" i="1"/>
  <c r="J890424" i="1"/>
  <c r="J890425" i="1"/>
  <c r="J890426" i="1"/>
  <c r="J890427" i="1"/>
  <c r="J890428" i="1"/>
  <c r="J890429" i="1"/>
  <c r="J890430" i="1"/>
  <c r="J890431" i="1"/>
  <c r="J890432" i="1"/>
  <c r="J890433" i="1"/>
  <c r="J890434" i="1"/>
  <c r="J890435" i="1"/>
  <c r="J890436" i="1"/>
  <c r="J890437" i="1"/>
  <c r="J890438" i="1"/>
  <c r="J890439" i="1"/>
  <c r="J890440" i="1"/>
  <c r="J890441" i="1"/>
  <c r="J890442" i="1"/>
  <c r="J890443" i="1"/>
  <c r="J890444" i="1"/>
  <c r="J890445" i="1"/>
  <c r="J890446" i="1"/>
  <c r="J890447" i="1"/>
  <c r="J890448" i="1"/>
  <c r="J890449" i="1"/>
  <c r="J890450" i="1"/>
  <c r="J890451" i="1"/>
  <c r="J890452" i="1"/>
  <c r="J890453" i="1"/>
  <c r="J890454" i="1"/>
  <c r="J890455" i="1"/>
  <c r="J890456" i="1"/>
  <c r="J890457" i="1"/>
  <c r="J890458" i="1"/>
  <c r="J890459" i="1"/>
  <c r="J890460" i="1"/>
  <c r="J890461" i="1"/>
  <c r="J890462" i="1"/>
  <c r="J890463" i="1"/>
  <c r="J890464" i="1"/>
  <c r="J890465" i="1"/>
  <c r="J890466" i="1"/>
  <c r="J890467" i="1"/>
  <c r="J890468" i="1"/>
  <c r="J890469" i="1"/>
  <c r="J890470" i="1"/>
  <c r="J890471" i="1"/>
  <c r="J890472" i="1"/>
  <c r="J890473" i="1"/>
  <c r="J890474" i="1"/>
  <c r="J890475" i="1"/>
  <c r="J890476" i="1"/>
  <c r="J890477" i="1"/>
  <c r="J890478" i="1"/>
  <c r="J890479" i="1"/>
  <c r="J890480" i="1"/>
  <c r="J890481" i="1"/>
  <c r="J890482" i="1"/>
  <c r="J890483" i="1"/>
  <c r="J890484" i="1"/>
  <c r="J890485" i="1"/>
  <c r="J890486" i="1"/>
  <c r="J890487" i="1"/>
  <c r="J890488" i="1"/>
  <c r="J890489" i="1"/>
  <c r="J890490" i="1"/>
  <c r="J890491" i="1"/>
  <c r="J890492" i="1"/>
  <c r="J890493" i="1"/>
  <c r="J890494" i="1"/>
  <c r="J890495" i="1"/>
  <c r="J890496" i="1"/>
  <c r="J890497" i="1"/>
  <c r="J890498" i="1"/>
  <c r="J890499" i="1"/>
  <c r="J890500" i="1"/>
  <c r="J890501" i="1"/>
  <c r="J890502" i="1"/>
  <c r="J890503" i="1"/>
  <c r="J890504" i="1"/>
  <c r="J890505" i="1"/>
  <c r="J890506" i="1"/>
  <c r="J890507" i="1"/>
  <c r="J890508" i="1"/>
  <c r="J890509" i="1"/>
  <c r="J890510" i="1"/>
  <c r="J890511" i="1"/>
  <c r="J890512" i="1"/>
  <c r="J890513" i="1"/>
  <c r="J890514" i="1"/>
  <c r="J890515" i="1"/>
  <c r="J890516" i="1"/>
  <c r="J890517" i="1"/>
  <c r="J890518" i="1"/>
  <c r="J890519" i="1"/>
  <c r="J890520" i="1"/>
  <c r="J890521" i="1"/>
  <c r="J890522" i="1"/>
  <c r="J890523" i="1"/>
  <c r="J890524" i="1"/>
  <c r="J890525" i="1"/>
  <c r="J890526" i="1"/>
  <c r="J890527" i="1"/>
  <c r="J890528" i="1"/>
  <c r="J890529" i="1"/>
  <c r="J890530" i="1"/>
  <c r="J890531" i="1"/>
  <c r="J890532" i="1"/>
  <c r="J890533" i="1"/>
  <c r="J890534" i="1"/>
  <c r="J890535" i="1"/>
  <c r="J890536" i="1"/>
  <c r="J890537" i="1"/>
  <c r="J890538" i="1"/>
  <c r="J890539" i="1"/>
  <c r="J890540" i="1"/>
  <c r="J890541" i="1"/>
  <c r="J890542" i="1"/>
  <c r="J890543" i="1"/>
  <c r="J890544" i="1"/>
  <c r="J890545" i="1"/>
  <c r="J890546" i="1"/>
  <c r="J890547" i="1"/>
  <c r="J890548" i="1"/>
  <c r="J890549" i="1"/>
  <c r="J890550" i="1"/>
  <c r="J890551" i="1"/>
  <c r="J890552" i="1"/>
  <c r="J890553" i="1"/>
  <c r="J890554" i="1"/>
  <c r="J890555" i="1"/>
  <c r="J890556" i="1"/>
  <c r="J890557" i="1"/>
  <c r="J890558" i="1"/>
  <c r="J890559" i="1"/>
  <c r="J890560" i="1"/>
  <c r="J890561" i="1"/>
  <c r="J890562" i="1"/>
  <c r="J890563" i="1"/>
  <c r="J890564" i="1"/>
  <c r="J890565" i="1"/>
  <c r="J890566" i="1"/>
  <c r="J890567" i="1"/>
  <c r="J890568" i="1"/>
  <c r="J890569" i="1"/>
  <c r="J890570" i="1"/>
  <c r="J890571" i="1"/>
  <c r="J890572" i="1"/>
  <c r="J890573" i="1"/>
  <c r="J890574" i="1"/>
  <c r="J890575" i="1"/>
  <c r="J890576" i="1"/>
  <c r="J890577" i="1"/>
  <c r="J890578" i="1"/>
  <c r="J890579" i="1"/>
  <c r="J890580" i="1"/>
  <c r="J890581" i="1"/>
  <c r="J890582" i="1"/>
  <c r="J890583" i="1"/>
  <c r="J890584" i="1"/>
  <c r="J890585" i="1"/>
  <c r="J890586" i="1"/>
  <c r="J890587" i="1"/>
  <c r="J890588" i="1"/>
  <c r="J890589" i="1"/>
  <c r="J890590" i="1"/>
  <c r="J890591" i="1"/>
  <c r="J890592" i="1"/>
  <c r="J890593" i="1"/>
  <c r="J890594" i="1"/>
  <c r="J890595" i="1"/>
  <c r="J890596" i="1"/>
  <c r="J890597" i="1"/>
  <c r="J890598" i="1"/>
  <c r="J890599" i="1"/>
  <c r="J890600" i="1"/>
  <c r="J890601" i="1"/>
  <c r="J890602" i="1"/>
  <c r="J890603" i="1"/>
  <c r="J890604" i="1"/>
  <c r="J890605" i="1"/>
  <c r="J890606" i="1"/>
  <c r="J890607" i="1"/>
  <c r="J890608" i="1"/>
  <c r="J890609" i="1"/>
  <c r="J890610" i="1"/>
  <c r="J890611" i="1"/>
  <c r="J890612" i="1"/>
  <c r="J890613" i="1"/>
  <c r="J890614" i="1"/>
  <c r="J890615" i="1"/>
  <c r="J890616" i="1"/>
  <c r="J890617" i="1"/>
  <c r="J890618" i="1"/>
  <c r="J890619" i="1"/>
  <c r="J890620" i="1"/>
  <c r="J890621" i="1"/>
  <c r="J890622" i="1"/>
  <c r="J890623" i="1"/>
  <c r="J890624" i="1"/>
  <c r="J890625" i="1"/>
  <c r="J890626" i="1"/>
  <c r="J890627" i="1"/>
  <c r="J890628" i="1"/>
  <c r="J890629" i="1"/>
  <c r="J890630" i="1"/>
  <c r="J890631" i="1"/>
  <c r="J890632" i="1"/>
  <c r="J890633" i="1"/>
  <c r="J890634" i="1"/>
  <c r="J890635" i="1"/>
  <c r="J890636" i="1"/>
  <c r="J890637" i="1"/>
  <c r="J890638" i="1"/>
  <c r="J890639" i="1"/>
  <c r="J890640" i="1"/>
  <c r="J890641" i="1"/>
  <c r="J890642" i="1"/>
  <c r="J890643" i="1"/>
  <c r="J890644" i="1"/>
  <c r="J890645" i="1"/>
  <c r="J890646" i="1"/>
  <c r="J890647" i="1"/>
  <c r="J890648" i="1"/>
  <c r="J890649" i="1"/>
  <c r="J890650" i="1"/>
  <c r="J890651" i="1"/>
  <c r="J890652" i="1"/>
  <c r="J890653" i="1"/>
  <c r="J890654" i="1"/>
  <c r="J890655" i="1"/>
  <c r="J890656" i="1"/>
  <c r="J890657" i="1"/>
  <c r="J890658" i="1"/>
  <c r="J890659" i="1"/>
  <c r="J890660" i="1"/>
  <c r="J890661" i="1"/>
  <c r="J890662" i="1"/>
  <c r="J890663" i="1"/>
  <c r="J890664" i="1"/>
  <c r="J890665" i="1"/>
  <c r="J890666" i="1"/>
  <c r="J890667" i="1"/>
  <c r="J890668" i="1"/>
  <c r="J890669" i="1"/>
  <c r="J890670" i="1"/>
  <c r="J890671" i="1"/>
  <c r="J890672" i="1"/>
  <c r="J890673" i="1"/>
  <c r="J890674" i="1"/>
  <c r="J890675" i="1"/>
  <c r="J890676" i="1"/>
  <c r="J890677" i="1"/>
  <c r="J890678" i="1"/>
  <c r="J890679" i="1"/>
  <c r="J890680" i="1"/>
  <c r="J890681" i="1"/>
  <c r="J890682" i="1"/>
  <c r="J890683" i="1"/>
  <c r="J890684" i="1"/>
  <c r="J890685" i="1"/>
  <c r="J890686" i="1"/>
  <c r="J890687" i="1"/>
  <c r="J890688" i="1"/>
  <c r="J890689" i="1"/>
  <c r="J890690" i="1"/>
  <c r="J890691" i="1"/>
  <c r="J890692" i="1"/>
  <c r="J890693" i="1"/>
  <c r="J890694" i="1"/>
  <c r="J890695" i="1"/>
  <c r="J890696" i="1"/>
  <c r="J890697" i="1"/>
  <c r="J890698" i="1"/>
  <c r="J890699" i="1"/>
  <c r="J890700" i="1"/>
  <c r="J890701" i="1"/>
  <c r="J890702" i="1"/>
  <c r="J890703" i="1"/>
  <c r="J890704" i="1"/>
  <c r="J890705" i="1"/>
  <c r="J890706" i="1"/>
  <c r="J890707" i="1"/>
  <c r="J890708" i="1"/>
  <c r="J890709" i="1"/>
  <c r="J890710" i="1"/>
  <c r="J890711" i="1"/>
  <c r="J890712" i="1"/>
  <c r="J890713" i="1"/>
  <c r="J890714" i="1"/>
  <c r="J890715" i="1"/>
  <c r="J890716" i="1"/>
  <c r="J890717" i="1"/>
  <c r="J890718" i="1"/>
  <c r="J890719" i="1"/>
  <c r="J890720" i="1"/>
  <c r="J890721" i="1"/>
  <c r="J890722" i="1"/>
  <c r="J890723" i="1"/>
  <c r="J890724" i="1"/>
  <c r="J890725" i="1"/>
  <c r="J890726" i="1"/>
  <c r="J890727" i="1"/>
  <c r="J890728" i="1"/>
  <c r="J890729" i="1"/>
  <c r="J890730" i="1"/>
  <c r="J890731" i="1"/>
  <c r="J890732" i="1"/>
  <c r="J890733" i="1"/>
  <c r="J890734" i="1"/>
  <c r="J890735" i="1"/>
  <c r="J890736" i="1"/>
  <c r="J890737" i="1"/>
  <c r="J890738" i="1"/>
  <c r="J890739" i="1"/>
  <c r="J890740" i="1"/>
  <c r="J890741" i="1"/>
  <c r="J890742" i="1"/>
  <c r="J890743" i="1"/>
  <c r="J890744" i="1"/>
  <c r="J890745" i="1"/>
  <c r="J890746" i="1"/>
  <c r="J890747" i="1"/>
  <c r="J890748" i="1"/>
  <c r="J890749" i="1"/>
  <c r="J890750" i="1"/>
  <c r="J890751" i="1"/>
  <c r="J890752" i="1"/>
  <c r="J890753" i="1"/>
  <c r="J890754" i="1"/>
  <c r="J890755" i="1"/>
  <c r="J890756" i="1"/>
  <c r="J890757" i="1"/>
  <c r="J890758" i="1"/>
  <c r="J890759" i="1"/>
  <c r="J890760" i="1"/>
  <c r="J890761" i="1"/>
  <c r="J890762" i="1"/>
  <c r="J890763" i="1"/>
  <c r="J890764" i="1"/>
  <c r="J890765" i="1"/>
  <c r="J890766" i="1"/>
  <c r="J890767" i="1"/>
  <c r="J890768" i="1"/>
  <c r="J890769" i="1"/>
  <c r="J890770" i="1"/>
  <c r="J890771" i="1"/>
  <c r="J890772" i="1"/>
  <c r="J890773" i="1"/>
  <c r="J890774" i="1"/>
  <c r="J890775" i="1"/>
  <c r="J890776" i="1"/>
  <c r="J890777" i="1"/>
  <c r="J890778" i="1"/>
  <c r="J890779" i="1"/>
  <c r="J890780" i="1"/>
  <c r="J890781" i="1"/>
  <c r="J890782" i="1"/>
  <c r="J890783" i="1"/>
  <c r="J890784" i="1"/>
  <c r="J890785" i="1"/>
  <c r="J890786" i="1"/>
  <c r="J890787" i="1"/>
  <c r="J890788" i="1"/>
  <c r="J890789" i="1"/>
  <c r="J890790" i="1"/>
  <c r="J890791" i="1"/>
  <c r="J890792" i="1"/>
  <c r="J890793" i="1"/>
  <c r="J890794" i="1"/>
  <c r="J890795" i="1"/>
  <c r="J890796" i="1"/>
  <c r="J890797" i="1"/>
  <c r="J890798" i="1"/>
  <c r="J890799" i="1"/>
  <c r="J890800" i="1"/>
  <c r="J890801" i="1"/>
  <c r="J890802" i="1"/>
  <c r="J890803" i="1"/>
  <c r="J890804" i="1"/>
  <c r="J890805" i="1"/>
  <c r="J890806" i="1"/>
  <c r="J890807" i="1"/>
  <c r="J890808" i="1"/>
  <c r="J890809" i="1"/>
  <c r="J890810" i="1"/>
  <c r="J890811" i="1"/>
  <c r="J890812" i="1"/>
  <c r="J890813" i="1"/>
  <c r="J890814" i="1"/>
  <c r="J890815" i="1"/>
  <c r="J890816" i="1"/>
  <c r="J890817" i="1"/>
  <c r="J890818" i="1"/>
  <c r="J890819" i="1"/>
  <c r="J890820" i="1"/>
  <c r="J890821" i="1"/>
  <c r="J890822" i="1"/>
  <c r="J890823" i="1"/>
  <c r="J890824" i="1"/>
  <c r="J890825" i="1"/>
  <c r="J890826" i="1"/>
  <c r="J890827" i="1"/>
  <c r="J890828" i="1"/>
  <c r="J890829" i="1"/>
  <c r="J890830" i="1"/>
  <c r="J890831" i="1"/>
  <c r="J890832" i="1"/>
  <c r="J890833" i="1"/>
  <c r="J890834" i="1"/>
  <c r="J890835" i="1"/>
  <c r="J890836" i="1"/>
  <c r="J890837" i="1"/>
  <c r="J890838" i="1"/>
  <c r="J890839" i="1"/>
  <c r="J890840" i="1"/>
  <c r="J890841" i="1"/>
  <c r="J890842" i="1"/>
  <c r="J890843" i="1"/>
  <c r="J890844" i="1"/>
  <c r="J890845" i="1"/>
  <c r="J890846" i="1"/>
  <c r="J890847" i="1"/>
  <c r="J890848" i="1"/>
  <c r="J890849" i="1"/>
  <c r="J890850" i="1"/>
  <c r="J890851" i="1"/>
  <c r="J890852" i="1"/>
  <c r="J890853" i="1"/>
  <c r="J890854" i="1"/>
  <c r="J890855" i="1"/>
  <c r="J890856" i="1"/>
  <c r="J890857" i="1"/>
  <c r="J890858" i="1"/>
  <c r="J890859" i="1"/>
  <c r="J890860" i="1"/>
  <c r="J890861" i="1"/>
  <c r="J890862" i="1"/>
  <c r="J890863" i="1"/>
  <c r="J890864" i="1"/>
  <c r="J890865" i="1"/>
  <c r="J890866" i="1"/>
  <c r="J890867" i="1"/>
  <c r="J890868" i="1"/>
  <c r="J890869" i="1"/>
  <c r="J890870" i="1"/>
  <c r="J890871" i="1"/>
  <c r="J890872" i="1"/>
  <c r="J890873" i="1"/>
  <c r="J890874" i="1"/>
  <c r="J890875" i="1"/>
  <c r="J890876" i="1"/>
  <c r="J890877" i="1"/>
  <c r="J890878" i="1"/>
  <c r="J890879" i="1"/>
  <c r="J890880" i="1"/>
  <c r="J890881" i="1"/>
  <c r="J890882" i="1"/>
  <c r="J890883" i="1"/>
  <c r="J890884" i="1"/>
  <c r="J890885" i="1"/>
  <c r="J890886" i="1"/>
  <c r="J890887" i="1"/>
  <c r="J890888" i="1"/>
  <c r="J890889" i="1"/>
  <c r="J890890" i="1"/>
  <c r="J890891" i="1"/>
  <c r="J890892" i="1"/>
  <c r="J890893" i="1"/>
  <c r="J890894" i="1"/>
  <c r="J890895" i="1"/>
  <c r="J890896" i="1"/>
  <c r="J890897" i="1"/>
  <c r="J890898" i="1"/>
  <c r="J890899" i="1"/>
  <c r="J890900" i="1"/>
  <c r="J890901" i="1"/>
  <c r="J890902" i="1"/>
  <c r="J890903" i="1"/>
  <c r="J890904" i="1"/>
  <c r="J890905" i="1"/>
  <c r="J890906" i="1"/>
  <c r="J890907" i="1"/>
  <c r="J890908" i="1"/>
  <c r="J890909" i="1"/>
  <c r="J890910" i="1"/>
  <c r="J890911" i="1"/>
  <c r="J890912" i="1"/>
  <c r="J890913" i="1"/>
  <c r="J890914" i="1"/>
  <c r="J890915" i="1"/>
  <c r="J890916" i="1"/>
  <c r="J890917" i="1"/>
  <c r="J890918" i="1"/>
  <c r="J890919" i="1"/>
  <c r="J890920" i="1"/>
  <c r="J890921" i="1"/>
  <c r="J890922" i="1"/>
  <c r="J890923" i="1"/>
  <c r="J890924" i="1"/>
  <c r="J890925" i="1"/>
  <c r="J890926" i="1"/>
  <c r="J890927" i="1"/>
  <c r="J890928" i="1"/>
  <c r="J890929" i="1"/>
  <c r="J890930" i="1"/>
  <c r="J890931" i="1"/>
  <c r="J890932" i="1"/>
  <c r="J890933" i="1"/>
  <c r="J890934" i="1"/>
  <c r="J890935" i="1"/>
  <c r="J890936" i="1"/>
  <c r="J890937" i="1"/>
  <c r="J890938" i="1"/>
  <c r="J890939" i="1"/>
  <c r="J890940" i="1"/>
  <c r="J890941" i="1"/>
  <c r="J890942" i="1"/>
  <c r="J890943" i="1"/>
  <c r="J890944" i="1"/>
  <c r="J890945" i="1"/>
  <c r="J890946" i="1"/>
  <c r="J890947" i="1"/>
  <c r="J890948" i="1"/>
  <c r="J890949" i="1"/>
  <c r="J890950" i="1"/>
  <c r="J890951" i="1"/>
  <c r="J890952" i="1"/>
  <c r="J890953" i="1"/>
  <c r="J890954" i="1"/>
  <c r="J890955" i="1"/>
  <c r="J890956" i="1"/>
  <c r="J890957" i="1"/>
  <c r="J890958" i="1"/>
  <c r="J890959" i="1"/>
  <c r="J890960" i="1"/>
  <c r="J890961" i="1"/>
  <c r="J890962" i="1"/>
  <c r="J890963" i="1"/>
  <c r="J890964" i="1"/>
  <c r="J890965" i="1"/>
  <c r="J890966" i="1"/>
  <c r="J890967" i="1"/>
  <c r="J890968" i="1"/>
  <c r="J890969" i="1"/>
  <c r="J890970" i="1"/>
  <c r="J890971" i="1"/>
  <c r="J890972" i="1"/>
  <c r="J890973" i="1"/>
  <c r="J890974" i="1"/>
  <c r="J890975" i="1"/>
  <c r="J890976" i="1"/>
  <c r="J890977" i="1"/>
  <c r="J890978" i="1"/>
  <c r="J890979" i="1"/>
  <c r="J890980" i="1"/>
  <c r="J890981" i="1"/>
  <c r="J890982" i="1"/>
  <c r="J890983" i="1"/>
  <c r="J890984" i="1"/>
  <c r="J890985" i="1"/>
  <c r="J890986" i="1"/>
  <c r="J890987" i="1"/>
  <c r="J890988" i="1"/>
  <c r="J890989" i="1"/>
  <c r="J890990" i="1"/>
  <c r="J890991" i="1"/>
  <c r="J890992" i="1"/>
  <c r="J890993" i="1"/>
  <c r="J890994" i="1"/>
  <c r="J890995" i="1"/>
  <c r="J890996" i="1"/>
  <c r="J890997" i="1"/>
  <c r="J890998" i="1"/>
  <c r="J890999" i="1"/>
  <c r="J891000" i="1"/>
  <c r="J891001" i="1"/>
  <c r="J891002" i="1"/>
  <c r="J891003" i="1"/>
  <c r="J891004" i="1"/>
  <c r="J891005" i="1"/>
  <c r="J891006" i="1"/>
  <c r="J891007" i="1"/>
  <c r="J891008" i="1"/>
  <c r="J891009" i="1"/>
  <c r="J891010" i="1"/>
  <c r="J891011" i="1"/>
  <c r="J891012" i="1"/>
  <c r="J891013" i="1"/>
  <c r="J891014" i="1"/>
  <c r="J891015" i="1"/>
  <c r="J891016" i="1"/>
  <c r="J891017" i="1"/>
  <c r="J891018" i="1"/>
  <c r="J891019" i="1"/>
  <c r="J891020" i="1"/>
  <c r="J891021" i="1"/>
  <c r="J891022" i="1"/>
  <c r="J891023" i="1"/>
  <c r="J891024" i="1"/>
  <c r="J891025" i="1"/>
  <c r="J891026" i="1"/>
  <c r="J891027" i="1"/>
  <c r="J891028" i="1"/>
  <c r="J891029" i="1"/>
  <c r="J891030" i="1"/>
  <c r="J891031" i="1"/>
  <c r="J891032" i="1"/>
  <c r="J891033" i="1"/>
  <c r="J891034" i="1"/>
  <c r="J891035" i="1"/>
  <c r="J891036" i="1"/>
  <c r="J891037" i="1"/>
  <c r="J891038" i="1"/>
  <c r="J891039" i="1"/>
  <c r="J891040" i="1"/>
  <c r="J891041" i="1"/>
  <c r="J891042" i="1"/>
  <c r="J891043" i="1"/>
  <c r="J891044" i="1"/>
  <c r="J891045" i="1"/>
  <c r="J891046" i="1"/>
  <c r="J891047" i="1"/>
  <c r="J891048" i="1"/>
  <c r="J891049" i="1"/>
  <c r="J891050" i="1"/>
  <c r="J891051" i="1"/>
  <c r="J891052" i="1"/>
  <c r="J891053" i="1"/>
  <c r="J891054" i="1"/>
  <c r="J891055" i="1"/>
  <c r="J891056" i="1"/>
  <c r="J891057" i="1"/>
  <c r="J891058" i="1"/>
  <c r="J891059" i="1"/>
  <c r="J891060" i="1"/>
  <c r="J891061" i="1"/>
  <c r="J891062" i="1"/>
  <c r="J891063" i="1"/>
  <c r="J891064" i="1"/>
  <c r="J891065" i="1"/>
  <c r="J891066" i="1"/>
  <c r="J891067" i="1"/>
  <c r="J891068" i="1"/>
  <c r="J891069" i="1"/>
  <c r="J891070" i="1"/>
  <c r="J891071" i="1"/>
  <c r="J891072" i="1"/>
  <c r="J891073" i="1"/>
  <c r="J891074" i="1"/>
  <c r="J891075" i="1"/>
  <c r="J891076" i="1"/>
  <c r="J891077" i="1"/>
  <c r="J891078" i="1"/>
  <c r="J891079" i="1"/>
  <c r="J891080" i="1"/>
  <c r="J891081" i="1"/>
  <c r="J891082" i="1"/>
  <c r="J891083" i="1"/>
  <c r="J891084" i="1"/>
  <c r="J891085" i="1"/>
  <c r="J891086" i="1"/>
  <c r="J891087" i="1"/>
  <c r="J891088" i="1"/>
  <c r="J891089" i="1"/>
  <c r="J891090" i="1"/>
  <c r="J891091" i="1"/>
  <c r="J891092" i="1"/>
  <c r="J891093" i="1"/>
  <c r="J891094" i="1"/>
  <c r="J891095" i="1"/>
  <c r="J891096" i="1"/>
  <c r="J891097" i="1"/>
  <c r="J891098" i="1"/>
  <c r="J891099" i="1"/>
  <c r="J891100" i="1"/>
  <c r="J891101" i="1"/>
  <c r="J891102" i="1"/>
  <c r="J891103" i="1"/>
  <c r="J891104" i="1"/>
  <c r="J891105" i="1"/>
  <c r="J891106" i="1"/>
  <c r="J891107" i="1"/>
  <c r="J891108" i="1"/>
  <c r="J891109" i="1"/>
  <c r="J891110" i="1"/>
  <c r="J891111" i="1"/>
  <c r="J891112" i="1"/>
  <c r="J891113" i="1"/>
  <c r="J891114" i="1"/>
  <c r="J891115" i="1"/>
  <c r="J891116" i="1"/>
  <c r="J891117" i="1"/>
  <c r="J891118" i="1"/>
  <c r="J891119" i="1"/>
  <c r="J891120" i="1"/>
  <c r="J891121" i="1"/>
  <c r="J891122" i="1"/>
  <c r="J891123" i="1"/>
  <c r="J891124" i="1"/>
  <c r="J891125" i="1"/>
  <c r="J891126" i="1"/>
  <c r="J891127" i="1"/>
  <c r="J891128" i="1"/>
  <c r="J891129" i="1"/>
  <c r="J891130" i="1"/>
  <c r="J891131" i="1"/>
  <c r="J891132" i="1"/>
  <c r="J891133" i="1"/>
  <c r="J891134" i="1"/>
  <c r="J891135" i="1"/>
  <c r="J891136" i="1"/>
  <c r="J891137" i="1"/>
  <c r="J891138" i="1"/>
  <c r="J891139" i="1"/>
  <c r="J891140" i="1"/>
  <c r="J891141" i="1"/>
  <c r="J891142" i="1"/>
  <c r="J891143" i="1"/>
  <c r="J891144" i="1"/>
  <c r="J891145" i="1"/>
  <c r="J891146" i="1"/>
  <c r="J891147" i="1"/>
  <c r="J891148" i="1"/>
  <c r="J891149" i="1"/>
  <c r="J891150" i="1"/>
  <c r="J891151" i="1"/>
  <c r="J891152" i="1"/>
  <c r="J891153" i="1"/>
  <c r="J891154" i="1"/>
  <c r="J891155" i="1"/>
  <c r="J891156" i="1"/>
  <c r="J891157" i="1"/>
  <c r="J891158" i="1"/>
  <c r="J891159" i="1"/>
  <c r="J891160" i="1"/>
  <c r="J891161" i="1"/>
  <c r="J891162" i="1"/>
  <c r="J891163" i="1"/>
  <c r="J891164" i="1"/>
  <c r="J891165" i="1"/>
  <c r="J891166" i="1"/>
  <c r="J891167" i="1"/>
  <c r="J891168" i="1"/>
  <c r="J891169" i="1"/>
  <c r="J891170" i="1"/>
  <c r="J891171" i="1"/>
  <c r="J891172" i="1"/>
  <c r="J891173" i="1"/>
  <c r="J891174" i="1"/>
  <c r="J891175" i="1"/>
  <c r="J891176" i="1"/>
  <c r="J891177" i="1"/>
  <c r="J891178" i="1"/>
  <c r="J891179" i="1"/>
  <c r="J891180" i="1"/>
  <c r="J891181" i="1"/>
  <c r="J891182" i="1"/>
  <c r="J891183" i="1"/>
  <c r="J891184" i="1"/>
  <c r="J891185" i="1"/>
  <c r="J891186" i="1"/>
  <c r="J891187" i="1"/>
  <c r="J891188" i="1"/>
  <c r="J891189" i="1"/>
  <c r="J891190" i="1"/>
  <c r="J891191" i="1"/>
  <c r="J891192" i="1"/>
  <c r="J891193" i="1"/>
  <c r="J891194" i="1"/>
  <c r="J891195" i="1"/>
  <c r="J891196" i="1"/>
  <c r="J891197" i="1"/>
  <c r="J891198" i="1"/>
  <c r="J891199" i="1"/>
  <c r="J891200" i="1"/>
  <c r="J891201" i="1"/>
  <c r="J891202" i="1"/>
  <c r="J891203" i="1"/>
  <c r="J891204" i="1"/>
  <c r="J891205" i="1"/>
  <c r="J891206" i="1"/>
  <c r="J891207" i="1"/>
  <c r="J891208" i="1"/>
  <c r="J891209" i="1"/>
  <c r="J891210" i="1"/>
  <c r="J891211" i="1"/>
  <c r="J891212" i="1"/>
  <c r="J891213" i="1"/>
  <c r="J891214" i="1"/>
  <c r="J891215" i="1"/>
  <c r="J891216" i="1"/>
  <c r="J891217" i="1"/>
  <c r="J891218" i="1"/>
  <c r="J891219" i="1"/>
  <c r="J891220" i="1"/>
  <c r="J891221" i="1"/>
  <c r="J891222" i="1"/>
  <c r="J891223" i="1"/>
  <c r="J891224" i="1"/>
  <c r="J891225" i="1"/>
  <c r="J891226" i="1"/>
  <c r="J891227" i="1"/>
  <c r="J891228" i="1"/>
  <c r="J891229" i="1"/>
  <c r="J891230" i="1"/>
  <c r="J891231" i="1"/>
  <c r="J891232" i="1"/>
  <c r="J891233" i="1"/>
  <c r="J891234" i="1"/>
  <c r="J891235" i="1"/>
  <c r="J891236" i="1"/>
  <c r="J891237" i="1"/>
  <c r="J891238" i="1"/>
  <c r="J891239" i="1"/>
  <c r="J891240" i="1"/>
  <c r="J891241" i="1"/>
  <c r="J891242" i="1"/>
  <c r="J891243" i="1"/>
  <c r="J891244" i="1"/>
  <c r="J891245" i="1"/>
  <c r="J891246" i="1"/>
  <c r="J891247" i="1"/>
  <c r="J891248" i="1"/>
  <c r="J891249" i="1"/>
  <c r="J891250" i="1"/>
  <c r="J891251" i="1"/>
  <c r="J891252" i="1"/>
  <c r="J891253" i="1"/>
  <c r="J891254" i="1"/>
  <c r="J891255" i="1"/>
  <c r="J891256" i="1"/>
  <c r="J891257" i="1"/>
  <c r="J891258" i="1"/>
  <c r="J891259" i="1"/>
  <c r="J891260" i="1"/>
  <c r="J891261" i="1"/>
  <c r="J891262" i="1"/>
  <c r="J891263" i="1"/>
  <c r="J891264" i="1"/>
  <c r="J891265" i="1"/>
  <c r="J891266" i="1"/>
  <c r="J891267" i="1"/>
  <c r="J891268" i="1"/>
  <c r="J891269" i="1"/>
  <c r="J891270" i="1"/>
  <c r="J891271" i="1"/>
  <c r="J891272" i="1"/>
  <c r="J891273" i="1"/>
  <c r="J891274" i="1"/>
  <c r="J891275" i="1"/>
  <c r="J891276" i="1"/>
  <c r="J891277" i="1"/>
  <c r="J891278" i="1"/>
  <c r="J891279" i="1"/>
  <c r="J891280" i="1"/>
  <c r="J891281" i="1"/>
  <c r="J891282" i="1"/>
  <c r="J891283" i="1"/>
  <c r="J891284" i="1"/>
  <c r="J891285" i="1"/>
  <c r="J891286" i="1"/>
  <c r="J891287" i="1"/>
  <c r="J891288" i="1"/>
  <c r="J891289" i="1"/>
  <c r="J891290" i="1"/>
  <c r="J891291" i="1"/>
  <c r="J891292" i="1"/>
  <c r="J891293" i="1"/>
  <c r="J891294" i="1"/>
  <c r="J891295" i="1"/>
  <c r="J891296" i="1"/>
  <c r="J891297" i="1"/>
  <c r="J891298" i="1"/>
  <c r="J891299" i="1"/>
  <c r="J891300" i="1"/>
  <c r="J891301" i="1"/>
  <c r="J891302" i="1"/>
  <c r="J891303" i="1"/>
  <c r="J891304" i="1"/>
  <c r="J891305" i="1"/>
  <c r="J891306" i="1"/>
  <c r="J891307" i="1"/>
  <c r="J891308" i="1"/>
  <c r="J891309" i="1"/>
  <c r="J891310" i="1"/>
  <c r="J891311" i="1"/>
  <c r="J891312" i="1"/>
  <c r="J891313" i="1"/>
  <c r="J891314" i="1"/>
  <c r="J891315" i="1"/>
  <c r="J891316" i="1"/>
  <c r="J891317" i="1"/>
  <c r="J891318" i="1"/>
  <c r="J891319" i="1"/>
  <c r="J891320" i="1"/>
  <c r="J891321" i="1"/>
  <c r="J891322" i="1"/>
  <c r="J891323" i="1"/>
  <c r="J891324" i="1"/>
  <c r="J891325" i="1"/>
  <c r="J891326" i="1"/>
  <c r="J891327" i="1"/>
  <c r="J891328" i="1"/>
  <c r="J891329" i="1"/>
  <c r="J891330" i="1"/>
  <c r="J891331" i="1"/>
  <c r="J891332" i="1"/>
  <c r="J891333" i="1"/>
  <c r="J891334" i="1"/>
  <c r="J891335" i="1"/>
  <c r="J891336" i="1"/>
  <c r="J891337" i="1"/>
  <c r="J891338" i="1"/>
  <c r="J891339" i="1"/>
  <c r="J891340" i="1"/>
  <c r="J891341" i="1"/>
  <c r="J891342" i="1"/>
  <c r="J891343" i="1"/>
  <c r="J891344" i="1"/>
  <c r="J891345" i="1"/>
  <c r="J891346" i="1"/>
  <c r="J891347" i="1"/>
  <c r="J891348" i="1"/>
  <c r="J891349" i="1"/>
  <c r="J891350" i="1"/>
  <c r="J891351" i="1"/>
  <c r="J891352" i="1"/>
  <c r="J891353" i="1"/>
  <c r="J891354" i="1"/>
  <c r="J891355" i="1"/>
  <c r="J891356" i="1"/>
  <c r="J891357" i="1"/>
  <c r="J891358" i="1"/>
  <c r="J891359" i="1"/>
  <c r="J891360" i="1"/>
  <c r="J891361" i="1"/>
  <c r="J891362" i="1"/>
  <c r="J891363" i="1"/>
  <c r="J891364" i="1"/>
  <c r="J891365" i="1"/>
  <c r="J891366" i="1"/>
  <c r="J891367" i="1"/>
  <c r="J891368" i="1"/>
  <c r="J891369" i="1"/>
  <c r="J891370" i="1"/>
  <c r="J891371" i="1"/>
  <c r="J891372" i="1"/>
  <c r="J891373" i="1"/>
  <c r="J891374" i="1"/>
  <c r="J891375" i="1"/>
  <c r="J891376" i="1"/>
  <c r="J891377" i="1"/>
  <c r="J891378" i="1"/>
  <c r="J891379" i="1"/>
  <c r="J891380" i="1"/>
  <c r="J891381" i="1"/>
  <c r="J891382" i="1"/>
  <c r="J891383" i="1"/>
  <c r="J891384" i="1"/>
  <c r="J891385" i="1"/>
  <c r="J891386" i="1"/>
  <c r="J891387" i="1"/>
  <c r="J891388" i="1"/>
  <c r="J891389" i="1"/>
  <c r="J891390" i="1"/>
  <c r="J891391" i="1"/>
  <c r="J891392" i="1"/>
  <c r="J891393" i="1"/>
  <c r="J891394" i="1"/>
  <c r="J891395" i="1"/>
  <c r="J891396" i="1"/>
  <c r="J891397" i="1"/>
  <c r="J891398" i="1"/>
  <c r="J891399" i="1"/>
  <c r="J891400" i="1"/>
  <c r="J891401" i="1"/>
  <c r="J891402" i="1"/>
  <c r="J891403" i="1"/>
  <c r="J891404" i="1"/>
  <c r="J891405" i="1"/>
  <c r="J891406" i="1"/>
  <c r="J891407" i="1"/>
  <c r="J891408" i="1"/>
  <c r="J891409" i="1"/>
  <c r="J891410" i="1"/>
  <c r="J891411" i="1"/>
  <c r="J891412" i="1"/>
  <c r="J891413" i="1"/>
  <c r="J891414" i="1"/>
  <c r="J891415" i="1"/>
  <c r="J891416" i="1"/>
  <c r="J891417" i="1"/>
  <c r="J891418" i="1"/>
  <c r="J891419" i="1"/>
  <c r="J891420" i="1"/>
  <c r="J891421" i="1"/>
  <c r="J891422" i="1"/>
  <c r="J891423" i="1"/>
  <c r="J891424" i="1"/>
  <c r="J891425" i="1"/>
  <c r="J891426" i="1"/>
  <c r="J891427" i="1"/>
  <c r="J891428" i="1"/>
  <c r="J891429" i="1"/>
  <c r="J891430" i="1"/>
  <c r="J891431" i="1"/>
  <c r="J891432" i="1"/>
  <c r="J891433" i="1"/>
  <c r="J891434" i="1"/>
  <c r="J891435" i="1"/>
  <c r="J891436" i="1"/>
  <c r="J891437" i="1"/>
  <c r="J891438" i="1"/>
  <c r="J891439" i="1"/>
  <c r="J891440" i="1"/>
  <c r="J891441" i="1"/>
  <c r="J891442" i="1"/>
  <c r="J891443" i="1"/>
  <c r="J891444" i="1"/>
  <c r="J891445" i="1"/>
  <c r="J891446" i="1"/>
  <c r="J891447" i="1"/>
  <c r="J891448" i="1"/>
  <c r="J891449" i="1"/>
  <c r="J891450" i="1"/>
  <c r="J891451" i="1"/>
  <c r="J891452" i="1"/>
  <c r="J891453" i="1"/>
  <c r="J891454" i="1"/>
  <c r="J891455" i="1"/>
  <c r="J891456" i="1"/>
  <c r="J891457" i="1"/>
  <c r="J891458" i="1"/>
  <c r="J891459" i="1"/>
  <c r="J891460" i="1"/>
  <c r="J891461" i="1"/>
  <c r="J891462" i="1"/>
  <c r="J891463" i="1"/>
  <c r="J891464" i="1"/>
  <c r="J891465" i="1"/>
  <c r="J891466" i="1"/>
  <c r="J891467" i="1"/>
  <c r="J891468" i="1"/>
  <c r="J891469" i="1"/>
  <c r="J891470" i="1"/>
  <c r="J891471" i="1"/>
  <c r="J891472" i="1"/>
  <c r="J891473" i="1"/>
  <c r="J891474" i="1"/>
  <c r="J891475" i="1"/>
  <c r="J891476" i="1"/>
  <c r="J891477" i="1"/>
  <c r="J891478" i="1"/>
  <c r="J891479" i="1"/>
  <c r="J891480" i="1"/>
  <c r="J891481" i="1"/>
  <c r="J891482" i="1"/>
  <c r="J891483" i="1"/>
  <c r="J891484" i="1"/>
  <c r="J891485" i="1"/>
  <c r="J891486" i="1"/>
  <c r="J891487" i="1"/>
  <c r="J891488" i="1"/>
  <c r="J891489" i="1"/>
  <c r="J891490" i="1"/>
  <c r="J891491" i="1"/>
  <c r="J891492" i="1"/>
  <c r="J891493" i="1"/>
  <c r="J891494" i="1"/>
  <c r="J891495" i="1"/>
  <c r="J891496" i="1"/>
  <c r="J891497" i="1"/>
  <c r="J891498" i="1"/>
  <c r="J891499" i="1"/>
  <c r="J891500" i="1"/>
  <c r="J891501" i="1"/>
  <c r="J891502" i="1"/>
  <c r="J891503" i="1"/>
  <c r="J891504" i="1"/>
  <c r="J891505" i="1"/>
  <c r="J891506" i="1"/>
  <c r="J891507" i="1"/>
  <c r="J891508" i="1"/>
  <c r="J891509" i="1"/>
  <c r="J891510" i="1"/>
  <c r="J891511" i="1"/>
  <c r="J891512" i="1"/>
  <c r="J891513" i="1"/>
  <c r="J891514" i="1"/>
  <c r="J891515" i="1"/>
  <c r="J891516" i="1"/>
  <c r="J891517" i="1"/>
  <c r="J891518" i="1"/>
  <c r="J891519" i="1"/>
  <c r="J891520" i="1"/>
  <c r="J891521" i="1"/>
  <c r="J891522" i="1"/>
  <c r="J891523" i="1"/>
  <c r="J891524" i="1"/>
  <c r="J891525" i="1"/>
  <c r="J891526" i="1"/>
  <c r="J891527" i="1"/>
  <c r="J891528" i="1"/>
  <c r="J891529" i="1"/>
  <c r="J891530" i="1"/>
  <c r="J891531" i="1"/>
  <c r="J891532" i="1"/>
  <c r="J891533" i="1"/>
  <c r="J891534" i="1"/>
  <c r="J891535" i="1"/>
  <c r="J891536" i="1"/>
  <c r="J891537" i="1"/>
  <c r="J891538" i="1"/>
  <c r="J891539" i="1"/>
  <c r="J891540" i="1"/>
  <c r="J891541" i="1"/>
  <c r="J891542" i="1"/>
  <c r="J891543" i="1"/>
  <c r="J891544" i="1"/>
  <c r="J891545" i="1"/>
  <c r="J891546" i="1"/>
  <c r="J891547" i="1"/>
  <c r="J891548" i="1"/>
  <c r="J891549" i="1"/>
  <c r="J891550" i="1"/>
  <c r="J891551" i="1"/>
  <c r="J891552" i="1"/>
  <c r="J891553" i="1"/>
  <c r="J891554" i="1"/>
  <c r="J891555" i="1"/>
  <c r="J891556" i="1"/>
  <c r="J891557" i="1"/>
  <c r="J891558" i="1"/>
  <c r="J891559" i="1"/>
  <c r="J891560" i="1"/>
  <c r="J891561" i="1"/>
  <c r="J891562" i="1"/>
  <c r="J891563" i="1"/>
  <c r="J891564" i="1"/>
  <c r="J891565" i="1"/>
  <c r="J891566" i="1"/>
  <c r="J891567" i="1"/>
  <c r="J891568" i="1"/>
  <c r="J891569" i="1"/>
  <c r="J891570" i="1"/>
  <c r="J891571" i="1"/>
  <c r="J891572" i="1"/>
  <c r="J891573" i="1"/>
  <c r="J891574" i="1"/>
  <c r="J891575" i="1"/>
  <c r="J891576" i="1"/>
  <c r="J891577" i="1"/>
  <c r="J891578" i="1"/>
  <c r="J891579" i="1"/>
  <c r="J891580" i="1"/>
  <c r="J891581" i="1"/>
  <c r="J891582" i="1"/>
  <c r="J891583" i="1"/>
  <c r="J891584" i="1"/>
  <c r="J891585" i="1"/>
  <c r="J891586" i="1"/>
  <c r="J891587" i="1"/>
  <c r="J891588" i="1"/>
  <c r="J891589" i="1"/>
  <c r="J891590" i="1"/>
  <c r="J891591" i="1"/>
  <c r="J891592" i="1"/>
  <c r="J891593" i="1"/>
  <c r="J891594" i="1"/>
  <c r="J891595" i="1"/>
  <c r="J891596" i="1"/>
  <c r="J891597" i="1"/>
  <c r="J891598" i="1"/>
  <c r="J891599" i="1"/>
  <c r="J891600" i="1"/>
  <c r="J891601" i="1"/>
  <c r="J891602" i="1"/>
  <c r="J891603" i="1"/>
  <c r="J891604" i="1"/>
  <c r="J891605" i="1"/>
  <c r="J891606" i="1"/>
  <c r="J891607" i="1"/>
  <c r="J891608" i="1"/>
  <c r="J891609" i="1"/>
  <c r="J891610" i="1"/>
  <c r="J891611" i="1"/>
  <c r="J891612" i="1"/>
  <c r="J891613" i="1"/>
  <c r="J891614" i="1"/>
  <c r="J891615" i="1"/>
  <c r="J891616" i="1"/>
  <c r="J891617" i="1"/>
  <c r="J891618" i="1"/>
  <c r="J891619" i="1"/>
  <c r="J891620" i="1"/>
  <c r="J891621" i="1"/>
  <c r="J891622" i="1"/>
  <c r="J891623" i="1"/>
  <c r="J891624" i="1"/>
  <c r="J891625" i="1"/>
  <c r="J891626" i="1"/>
  <c r="J891627" i="1"/>
  <c r="J891628" i="1"/>
  <c r="J891629" i="1"/>
  <c r="J891630" i="1"/>
  <c r="J891631" i="1"/>
  <c r="J891632" i="1"/>
  <c r="J891633" i="1"/>
  <c r="J891634" i="1"/>
  <c r="J891635" i="1"/>
  <c r="J891636" i="1"/>
  <c r="J891637" i="1"/>
  <c r="J891638" i="1"/>
  <c r="J891639" i="1"/>
  <c r="J891640" i="1"/>
  <c r="J891641" i="1"/>
  <c r="J891642" i="1"/>
  <c r="J891643" i="1"/>
  <c r="J891644" i="1"/>
  <c r="J891645" i="1"/>
  <c r="J891646" i="1"/>
  <c r="J891647" i="1"/>
  <c r="J891648" i="1"/>
  <c r="J891649" i="1"/>
  <c r="J891650" i="1"/>
  <c r="J891651" i="1"/>
  <c r="J891652" i="1"/>
  <c r="J891653" i="1"/>
  <c r="J891654" i="1"/>
  <c r="J891655" i="1"/>
  <c r="J891656" i="1"/>
  <c r="J891657" i="1"/>
  <c r="J891658" i="1"/>
  <c r="J891659" i="1"/>
  <c r="J891660" i="1"/>
  <c r="J891661" i="1"/>
  <c r="J891662" i="1"/>
  <c r="J891663" i="1"/>
  <c r="J891664" i="1"/>
  <c r="J891665" i="1"/>
  <c r="J891666" i="1"/>
  <c r="J891667" i="1"/>
  <c r="J891668" i="1"/>
  <c r="J891669" i="1"/>
  <c r="J891670" i="1"/>
  <c r="J891671" i="1"/>
  <c r="J891672" i="1"/>
  <c r="J891673" i="1"/>
  <c r="J891674" i="1"/>
  <c r="J891675" i="1"/>
  <c r="J891676" i="1"/>
  <c r="J891677" i="1"/>
  <c r="J891678" i="1"/>
  <c r="J891679" i="1"/>
  <c r="J891680" i="1"/>
  <c r="J891681" i="1"/>
  <c r="J891682" i="1"/>
  <c r="J891683" i="1"/>
  <c r="J891684" i="1"/>
  <c r="J891685" i="1"/>
  <c r="J891686" i="1"/>
  <c r="J891687" i="1"/>
  <c r="J891688" i="1"/>
  <c r="J891689" i="1"/>
  <c r="J891690" i="1"/>
  <c r="J891691" i="1"/>
  <c r="J891692" i="1"/>
  <c r="J891693" i="1"/>
  <c r="J891694" i="1"/>
  <c r="J891695" i="1"/>
  <c r="J891696" i="1"/>
  <c r="J891697" i="1"/>
  <c r="J891698" i="1"/>
  <c r="J891699" i="1"/>
  <c r="J891700" i="1"/>
  <c r="J891701" i="1"/>
  <c r="J891702" i="1"/>
  <c r="J891703" i="1"/>
  <c r="J891704" i="1"/>
  <c r="J891705" i="1"/>
  <c r="J891706" i="1"/>
  <c r="J891707" i="1"/>
  <c r="J891708" i="1"/>
  <c r="J891709" i="1"/>
  <c r="J891710" i="1"/>
  <c r="J891711" i="1"/>
  <c r="J891712" i="1"/>
  <c r="J891713" i="1"/>
  <c r="J891714" i="1"/>
  <c r="J891715" i="1"/>
  <c r="J891716" i="1"/>
  <c r="J891717" i="1"/>
  <c r="J891718" i="1"/>
  <c r="J891719" i="1"/>
  <c r="J891720" i="1"/>
  <c r="J891721" i="1"/>
  <c r="J891722" i="1"/>
  <c r="J891723" i="1"/>
  <c r="J891724" i="1"/>
  <c r="J891725" i="1"/>
  <c r="J891726" i="1"/>
  <c r="J891727" i="1"/>
  <c r="J891728" i="1"/>
  <c r="J891729" i="1"/>
  <c r="J891730" i="1"/>
  <c r="J891731" i="1"/>
  <c r="J891732" i="1"/>
  <c r="J891733" i="1"/>
  <c r="J891734" i="1"/>
  <c r="J891735" i="1"/>
  <c r="J891736" i="1"/>
  <c r="J891737" i="1"/>
  <c r="J891738" i="1"/>
  <c r="J891739" i="1"/>
  <c r="J891740" i="1"/>
  <c r="J891741" i="1"/>
  <c r="J891742" i="1"/>
  <c r="J891743" i="1"/>
  <c r="J891744" i="1"/>
  <c r="J891745" i="1"/>
  <c r="J891746" i="1"/>
  <c r="J891747" i="1"/>
  <c r="J891748" i="1"/>
  <c r="J891749" i="1"/>
  <c r="J891750" i="1"/>
  <c r="J891751" i="1"/>
  <c r="J891752" i="1"/>
  <c r="J891753" i="1"/>
  <c r="J891754" i="1"/>
  <c r="J891755" i="1"/>
  <c r="J891756" i="1"/>
  <c r="J891757" i="1"/>
  <c r="J891758" i="1"/>
  <c r="J891759" i="1"/>
  <c r="J891760" i="1"/>
  <c r="J891761" i="1"/>
  <c r="J891762" i="1"/>
  <c r="J891763" i="1"/>
  <c r="J891764" i="1"/>
  <c r="J891765" i="1"/>
  <c r="J891766" i="1"/>
  <c r="J891767" i="1"/>
  <c r="J891768" i="1"/>
  <c r="J891769" i="1"/>
  <c r="J891770" i="1"/>
  <c r="J891771" i="1"/>
  <c r="J891772" i="1"/>
  <c r="J891773" i="1"/>
  <c r="J891774" i="1"/>
  <c r="J891775" i="1"/>
  <c r="J891776" i="1"/>
  <c r="J891777" i="1"/>
  <c r="J891778" i="1"/>
  <c r="J891779" i="1"/>
  <c r="J891780" i="1"/>
  <c r="J891781" i="1"/>
  <c r="J891782" i="1"/>
  <c r="J891783" i="1"/>
  <c r="J891784" i="1"/>
  <c r="J891785" i="1"/>
  <c r="J891786" i="1"/>
  <c r="J891787" i="1"/>
  <c r="J891788" i="1"/>
  <c r="J891789" i="1"/>
  <c r="J891790" i="1"/>
  <c r="J891791" i="1"/>
  <c r="J891792" i="1"/>
  <c r="J891793" i="1"/>
  <c r="J891794" i="1"/>
  <c r="J891795" i="1"/>
  <c r="J891796" i="1"/>
  <c r="J891797" i="1"/>
  <c r="J891798" i="1"/>
  <c r="J891799" i="1"/>
  <c r="J891800" i="1"/>
  <c r="J891801" i="1"/>
  <c r="J891802" i="1"/>
  <c r="J891803" i="1"/>
  <c r="J891804" i="1"/>
  <c r="J891805" i="1"/>
  <c r="J891806" i="1"/>
  <c r="J891807" i="1"/>
  <c r="J891808" i="1"/>
  <c r="J891809" i="1"/>
  <c r="J891810" i="1"/>
  <c r="J891811" i="1"/>
  <c r="J891812" i="1"/>
  <c r="J891813" i="1"/>
  <c r="J891814" i="1"/>
  <c r="J891815" i="1"/>
  <c r="J891816" i="1"/>
  <c r="J891817" i="1"/>
  <c r="J891818" i="1"/>
  <c r="J891819" i="1"/>
  <c r="J891820" i="1"/>
  <c r="J891821" i="1"/>
  <c r="J891822" i="1"/>
  <c r="J891823" i="1"/>
  <c r="J891824" i="1"/>
  <c r="J891825" i="1"/>
  <c r="J891826" i="1"/>
  <c r="J891827" i="1"/>
  <c r="J891828" i="1"/>
  <c r="J891829" i="1"/>
  <c r="J891830" i="1"/>
  <c r="J891831" i="1"/>
  <c r="J891832" i="1"/>
  <c r="J891833" i="1"/>
  <c r="J891834" i="1"/>
  <c r="J891835" i="1"/>
  <c r="J891836" i="1"/>
  <c r="J891837" i="1"/>
  <c r="J891838" i="1"/>
  <c r="J891839" i="1"/>
  <c r="J891840" i="1"/>
  <c r="J891841" i="1"/>
  <c r="J891842" i="1"/>
  <c r="J891843" i="1"/>
  <c r="J891844" i="1"/>
  <c r="J891845" i="1"/>
  <c r="J891846" i="1"/>
  <c r="J891847" i="1"/>
  <c r="J891848" i="1"/>
  <c r="J891849" i="1"/>
  <c r="J891850" i="1"/>
  <c r="J891851" i="1"/>
  <c r="J891852" i="1"/>
  <c r="J891853" i="1"/>
  <c r="J891854" i="1"/>
  <c r="J891855" i="1"/>
  <c r="J891856" i="1"/>
  <c r="J891857" i="1"/>
  <c r="J891858" i="1"/>
  <c r="J891859" i="1"/>
  <c r="J891860" i="1"/>
  <c r="J891861" i="1"/>
  <c r="J891862" i="1"/>
  <c r="J891863" i="1"/>
  <c r="J891864" i="1"/>
  <c r="J891865" i="1"/>
  <c r="J891866" i="1"/>
  <c r="J891867" i="1"/>
  <c r="J891868" i="1"/>
  <c r="J891869" i="1"/>
  <c r="J891870" i="1"/>
  <c r="J891871" i="1"/>
  <c r="J891872" i="1"/>
  <c r="J891873" i="1"/>
  <c r="J891874" i="1"/>
  <c r="J891875" i="1"/>
  <c r="J891876" i="1"/>
  <c r="J891877" i="1"/>
  <c r="J891878" i="1"/>
  <c r="J891879" i="1"/>
  <c r="J891880" i="1"/>
  <c r="J891881" i="1"/>
  <c r="J891882" i="1"/>
  <c r="J891883" i="1"/>
  <c r="J891884" i="1"/>
  <c r="J891885" i="1"/>
  <c r="J891886" i="1"/>
  <c r="J891887" i="1"/>
  <c r="J891888" i="1"/>
  <c r="J891889" i="1"/>
  <c r="J891890" i="1"/>
  <c r="J891891" i="1"/>
  <c r="J891892" i="1"/>
  <c r="J891893" i="1"/>
  <c r="J891894" i="1"/>
  <c r="J891895" i="1"/>
  <c r="J891896" i="1"/>
  <c r="J891897" i="1"/>
  <c r="J891898" i="1"/>
  <c r="J891899" i="1"/>
  <c r="J891900" i="1"/>
  <c r="J891901" i="1"/>
  <c r="J891902" i="1"/>
  <c r="J891903" i="1"/>
  <c r="J891904" i="1"/>
  <c r="J891905" i="1"/>
  <c r="J891906" i="1"/>
  <c r="J891907" i="1"/>
  <c r="J891908" i="1"/>
  <c r="J891909" i="1"/>
  <c r="J891910" i="1"/>
  <c r="J891911" i="1"/>
  <c r="J891912" i="1"/>
  <c r="J891913" i="1"/>
  <c r="J891914" i="1"/>
  <c r="J891915" i="1"/>
  <c r="J891916" i="1"/>
  <c r="J891917" i="1"/>
  <c r="J891918" i="1"/>
  <c r="J891919" i="1"/>
  <c r="J891920" i="1"/>
  <c r="J891921" i="1"/>
  <c r="J891922" i="1"/>
  <c r="J891923" i="1"/>
  <c r="J891924" i="1"/>
  <c r="J891925" i="1"/>
  <c r="J891926" i="1"/>
  <c r="J891927" i="1"/>
  <c r="J891928" i="1"/>
  <c r="J891929" i="1"/>
  <c r="J891930" i="1"/>
  <c r="J891931" i="1"/>
  <c r="J891932" i="1"/>
  <c r="J891933" i="1"/>
  <c r="J891934" i="1"/>
  <c r="J891935" i="1"/>
  <c r="J891936" i="1"/>
  <c r="J891937" i="1"/>
  <c r="J891938" i="1"/>
  <c r="J891939" i="1"/>
  <c r="J891940" i="1"/>
  <c r="J891941" i="1"/>
  <c r="J891942" i="1"/>
  <c r="J891943" i="1"/>
  <c r="J891944" i="1"/>
  <c r="J891945" i="1"/>
  <c r="J891946" i="1"/>
  <c r="J891947" i="1"/>
  <c r="J891948" i="1"/>
  <c r="J891949" i="1"/>
  <c r="J891950" i="1"/>
  <c r="J891951" i="1"/>
  <c r="J891952" i="1"/>
  <c r="J891953" i="1"/>
  <c r="J891954" i="1"/>
  <c r="J891955" i="1"/>
  <c r="J891956" i="1"/>
  <c r="J891957" i="1"/>
  <c r="J891958" i="1"/>
  <c r="J891959" i="1"/>
  <c r="J891960" i="1"/>
  <c r="J891961" i="1"/>
  <c r="J891962" i="1"/>
  <c r="J891963" i="1"/>
  <c r="J891964" i="1"/>
  <c r="J891965" i="1"/>
  <c r="J891966" i="1"/>
  <c r="J891967" i="1"/>
  <c r="J891968" i="1"/>
  <c r="J891969" i="1"/>
  <c r="J891970" i="1"/>
  <c r="J891971" i="1"/>
  <c r="J891972" i="1"/>
  <c r="J891973" i="1"/>
  <c r="J891974" i="1"/>
  <c r="J891975" i="1"/>
  <c r="J891976" i="1"/>
  <c r="J891977" i="1"/>
  <c r="J891978" i="1"/>
  <c r="J891979" i="1"/>
  <c r="J891980" i="1"/>
  <c r="J891981" i="1"/>
  <c r="J891982" i="1"/>
  <c r="J891983" i="1"/>
  <c r="J891984" i="1"/>
  <c r="J891985" i="1"/>
  <c r="J891986" i="1"/>
  <c r="J891987" i="1"/>
  <c r="J891988" i="1"/>
  <c r="J891989" i="1"/>
  <c r="J891990" i="1"/>
  <c r="J891991" i="1"/>
  <c r="J891992" i="1"/>
  <c r="J891993" i="1"/>
  <c r="J891994" i="1"/>
  <c r="J891995" i="1"/>
  <c r="J891996" i="1"/>
  <c r="J891997" i="1"/>
  <c r="J891998" i="1"/>
  <c r="J891999" i="1"/>
  <c r="J892000" i="1"/>
  <c r="J892001" i="1"/>
  <c r="J892002" i="1"/>
  <c r="J892003" i="1"/>
  <c r="J892004" i="1"/>
  <c r="J892005" i="1"/>
  <c r="J892006" i="1"/>
  <c r="J892007" i="1"/>
  <c r="J892008" i="1"/>
  <c r="J892009" i="1"/>
  <c r="J892010" i="1"/>
  <c r="J892011" i="1"/>
  <c r="J892012" i="1"/>
  <c r="J892013" i="1"/>
  <c r="J892014" i="1"/>
  <c r="J892015" i="1"/>
  <c r="J892016" i="1"/>
  <c r="J892017" i="1"/>
  <c r="J892018" i="1"/>
  <c r="J892019" i="1"/>
  <c r="J892020" i="1"/>
  <c r="J892021" i="1"/>
  <c r="J892022" i="1"/>
  <c r="J892023" i="1"/>
  <c r="J892024" i="1"/>
  <c r="J892025" i="1"/>
  <c r="J892026" i="1"/>
  <c r="J892027" i="1"/>
  <c r="J892028" i="1"/>
  <c r="J892029" i="1"/>
  <c r="J892030" i="1"/>
  <c r="J892031" i="1"/>
  <c r="J892032" i="1"/>
  <c r="J892033" i="1"/>
  <c r="J892034" i="1"/>
  <c r="J892035" i="1"/>
  <c r="J892036" i="1"/>
  <c r="J892037" i="1"/>
  <c r="J892038" i="1"/>
  <c r="J892039" i="1"/>
  <c r="J892040" i="1"/>
  <c r="J892041" i="1"/>
  <c r="J892042" i="1"/>
  <c r="J892043" i="1"/>
  <c r="J892044" i="1"/>
  <c r="J892045" i="1"/>
  <c r="J892046" i="1"/>
  <c r="J892047" i="1"/>
  <c r="J892048" i="1"/>
  <c r="J892049" i="1"/>
  <c r="J892050" i="1"/>
  <c r="J892051" i="1"/>
  <c r="J892052" i="1"/>
  <c r="J892053" i="1"/>
  <c r="J892054" i="1"/>
  <c r="J892055" i="1"/>
  <c r="J892056" i="1"/>
  <c r="J892057" i="1"/>
  <c r="J892058" i="1"/>
  <c r="J892059" i="1"/>
  <c r="J892060" i="1"/>
  <c r="J892061" i="1"/>
  <c r="J892062" i="1"/>
  <c r="J892063" i="1"/>
  <c r="J892064" i="1"/>
  <c r="J892065" i="1"/>
  <c r="J892066" i="1"/>
  <c r="J892067" i="1"/>
  <c r="J892068" i="1"/>
  <c r="J892069" i="1"/>
  <c r="J892070" i="1"/>
  <c r="J892071" i="1"/>
  <c r="J892072" i="1"/>
  <c r="J892073" i="1"/>
  <c r="J892074" i="1"/>
  <c r="J892075" i="1"/>
  <c r="J892076" i="1"/>
  <c r="J892077" i="1"/>
  <c r="J892078" i="1"/>
  <c r="J892079" i="1"/>
  <c r="J892080" i="1"/>
  <c r="J892081" i="1"/>
  <c r="J892082" i="1"/>
  <c r="J892083" i="1"/>
  <c r="J892084" i="1"/>
  <c r="J892085" i="1"/>
  <c r="J892086" i="1"/>
  <c r="J892087" i="1"/>
  <c r="J892088" i="1"/>
  <c r="J892089" i="1"/>
  <c r="J892090" i="1"/>
  <c r="J892091" i="1"/>
  <c r="J892092" i="1"/>
  <c r="J892093" i="1"/>
  <c r="J892094" i="1"/>
  <c r="J892095" i="1"/>
  <c r="J892096" i="1"/>
  <c r="J892097" i="1"/>
  <c r="J892098" i="1"/>
  <c r="J892099" i="1"/>
  <c r="J892100" i="1"/>
  <c r="J892101" i="1"/>
  <c r="J892102" i="1"/>
  <c r="J892103" i="1"/>
  <c r="J892104" i="1"/>
  <c r="J892105" i="1"/>
  <c r="J892106" i="1"/>
  <c r="J892107" i="1"/>
  <c r="J892108" i="1"/>
  <c r="J892109" i="1"/>
  <c r="J892110" i="1"/>
  <c r="J892111" i="1"/>
  <c r="J892112" i="1"/>
  <c r="J892113" i="1"/>
  <c r="J892114" i="1"/>
  <c r="J892115" i="1"/>
  <c r="J892116" i="1"/>
  <c r="J892117" i="1"/>
  <c r="J892118" i="1"/>
  <c r="J892119" i="1"/>
  <c r="J892120" i="1"/>
  <c r="J892121" i="1"/>
  <c r="J892122" i="1"/>
  <c r="J892123" i="1"/>
  <c r="J892124" i="1"/>
  <c r="J892125" i="1"/>
  <c r="J892126" i="1"/>
  <c r="J892127" i="1"/>
  <c r="J892128" i="1"/>
  <c r="J892129" i="1"/>
  <c r="J892130" i="1"/>
  <c r="J892131" i="1"/>
  <c r="J892132" i="1"/>
  <c r="J892133" i="1"/>
  <c r="J892134" i="1"/>
  <c r="J892135" i="1"/>
  <c r="J892136" i="1"/>
  <c r="J892137" i="1"/>
  <c r="J892138" i="1"/>
  <c r="J892139" i="1"/>
  <c r="J892140" i="1"/>
  <c r="J892141" i="1"/>
  <c r="J892142" i="1"/>
  <c r="J892143" i="1"/>
  <c r="J892144" i="1"/>
  <c r="J892145" i="1"/>
  <c r="J892146" i="1"/>
  <c r="J892147" i="1"/>
  <c r="J892148" i="1"/>
  <c r="J892149" i="1"/>
  <c r="J892150" i="1"/>
  <c r="J892151" i="1"/>
  <c r="J892152" i="1"/>
  <c r="J892153" i="1"/>
  <c r="J892154" i="1"/>
  <c r="J892155" i="1"/>
  <c r="J892156" i="1"/>
  <c r="J892157" i="1"/>
  <c r="J892158" i="1"/>
  <c r="J892159" i="1"/>
  <c r="J892160" i="1"/>
  <c r="J892161" i="1"/>
  <c r="J892162" i="1"/>
  <c r="J892163" i="1"/>
  <c r="J892164" i="1"/>
  <c r="J892165" i="1"/>
  <c r="J892166" i="1"/>
  <c r="J892167" i="1"/>
  <c r="J892168" i="1"/>
  <c r="J892169" i="1"/>
  <c r="J892170" i="1"/>
  <c r="J892171" i="1"/>
  <c r="J892172" i="1"/>
  <c r="J892173" i="1"/>
  <c r="J892174" i="1"/>
  <c r="J892175" i="1"/>
  <c r="J892176" i="1"/>
  <c r="J892177" i="1"/>
  <c r="J892178" i="1"/>
  <c r="J892179" i="1"/>
  <c r="J892180" i="1"/>
  <c r="J892181" i="1"/>
  <c r="J892182" i="1"/>
  <c r="J892183" i="1"/>
  <c r="J892184" i="1"/>
  <c r="J892185" i="1"/>
  <c r="J892186" i="1"/>
  <c r="J892187" i="1"/>
  <c r="J892188" i="1"/>
  <c r="J892189" i="1"/>
  <c r="J892190" i="1"/>
  <c r="J892191" i="1"/>
  <c r="J892192" i="1"/>
  <c r="J892193" i="1"/>
  <c r="J892194" i="1"/>
  <c r="J892195" i="1"/>
  <c r="J892196" i="1"/>
  <c r="J892197" i="1"/>
  <c r="J892198" i="1"/>
  <c r="J892199" i="1"/>
  <c r="J892200" i="1"/>
  <c r="J892201" i="1"/>
  <c r="J892202" i="1"/>
  <c r="J892203" i="1"/>
  <c r="J892204" i="1"/>
  <c r="J892205" i="1"/>
  <c r="J892206" i="1"/>
  <c r="J892207" i="1"/>
  <c r="J892208" i="1"/>
  <c r="J892209" i="1"/>
  <c r="J892210" i="1"/>
  <c r="J892211" i="1"/>
  <c r="J892212" i="1"/>
  <c r="J892213" i="1"/>
  <c r="J892214" i="1"/>
  <c r="J892215" i="1"/>
  <c r="J892216" i="1"/>
  <c r="J892217" i="1"/>
  <c r="J892218" i="1"/>
  <c r="J892219" i="1"/>
  <c r="J892220" i="1"/>
  <c r="J892221" i="1"/>
  <c r="J892222" i="1"/>
  <c r="J892223" i="1"/>
  <c r="J892224" i="1"/>
  <c r="J892225" i="1"/>
  <c r="J892226" i="1"/>
  <c r="J892227" i="1"/>
  <c r="J892228" i="1"/>
  <c r="J892229" i="1"/>
  <c r="J892230" i="1"/>
  <c r="J892231" i="1"/>
  <c r="J892232" i="1"/>
  <c r="J892233" i="1"/>
  <c r="J892234" i="1"/>
  <c r="J892235" i="1"/>
  <c r="J892236" i="1"/>
  <c r="J892237" i="1"/>
  <c r="J892238" i="1"/>
  <c r="J892239" i="1"/>
  <c r="J892240" i="1"/>
  <c r="J892241" i="1"/>
  <c r="J892242" i="1"/>
  <c r="J892243" i="1"/>
  <c r="J892244" i="1"/>
  <c r="J892245" i="1"/>
  <c r="J892246" i="1"/>
  <c r="J892247" i="1"/>
  <c r="J892248" i="1"/>
  <c r="J892249" i="1"/>
  <c r="J892250" i="1"/>
  <c r="J892251" i="1"/>
  <c r="J892252" i="1"/>
  <c r="J892253" i="1"/>
  <c r="J892254" i="1"/>
  <c r="J892255" i="1"/>
  <c r="J892256" i="1"/>
  <c r="J892257" i="1"/>
  <c r="J892258" i="1"/>
  <c r="J892259" i="1"/>
  <c r="J892260" i="1"/>
  <c r="J892261" i="1"/>
  <c r="J892262" i="1"/>
  <c r="J892263" i="1"/>
  <c r="J892264" i="1"/>
  <c r="J892265" i="1"/>
  <c r="J892266" i="1"/>
  <c r="J892267" i="1"/>
  <c r="J892268" i="1"/>
  <c r="J892269" i="1"/>
  <c r="J892270" i="1"/>
  <c r="J892271" i="1"/>
  <c r="J892272" i="1"/>
  <c r="J892273" i="1"/>
  <c r="J892274" i="1"/>
  <c r="J892275" i="1"/>
  <c r="J892276" i="1"/>
  <c r="J892277" i="1"/>
  <c r="J892278" i="1"/>
  <c r="J892279" i="1"/>
  <c r="J892280" i="1"/>
  <c r="J892281" i="1"/>
  <c r="J892282" i="1"/>
  <c r="J892283" i="1"/>
  <c r="J892284" i="1"/>
  <c r="J892285" i="1"/>
  <c r="J892286" i="1"/>
  <c r="J892287" i="1"/>
  <c r="J892288" i="1"/>
  <c r="J892289" i="1"/>
  <c r="J892290" i="1"/>
  <c r="J892291" i="1"/>
  <c r="J892292" i="1"/>
  <c r="J892293" i="1"/>
  <c r="J892294" i="1"/>
  <c r="J892295" i="1"/>
  <c r="J892296" i="1"/>
  <c r="J892297" i="1"/>
  <c r="J892298" i="1"/>
  <c r="J892299" i="1"/>
  <c r="J892300" i="1"/>
  <c r="J892301" i="1"/>
  <c r="J892302" i="1"/>
  <c r="J892303" i="1"/>
  <c r="J892304" i="1"/>
  <c r="J892305" i="1"/>
  <c r="J892306" i="1"/>
  <c r="J892307" i="1"/>
  <c r="J892308" i="1"/>
  <c r="J892309" i="1"/>
  <c r="J892310" i="1"/>
  <c r="J892311" i="1"/>
  <c r="J892312" i="1"/>
  <c r="J892313" i="1"/>
  <c r="J892314" i="1"/>
  <c r="J892315" i="1"/>
  <c r="J892316" i="1"/>
  <c r="J892317" i="1"/>
  <c r="J892318" i="1"/>
  <c r="J892319" i="1"/>
  <c r="J892320" i="1"/>
  <c r="J892321" i="1"/>
  <c r="J892322" i="1"/>
  <c r="J892323" i="1"/>
  <c r="J892324" i="1"/>
  <c r="J892325" i="1"/>
  <c r="J892326" i="1"/>
  <c r="J892327" i="1"/>
  <c r="J892328" i="1"/>
  <c r="J892329" i="1"/>
  <c r="J892330" i="1"/>
  <c r="J892331" i="1"/>
  <c r="J892332" i="1"/>
  <c r="J892333" i="1"/>
  <c r="J892334" i="1"/>
  <c r="J892335" i="1"/>
  <c r="J892336" i="1"/>
  <c r="J892337" i="1"/>
  <c r="J892338" i="1"/>
  <c r="J892339" i="1"/>
  <c r="J892340" i="1"/>
  <c r="J892341" i="1"/>
  <c r="J892342" i="1"/>
  <c r="J892343" i="1"/>
  <c r="J892344" i="1"/>
  <c r="J892345" i="1"/>
  <c r="J892346" i="1"/>
  <c r="J892347" i="1"/>
  <c r="J892348" i="1"/>
  <c r="J892349" i="1"/>
  <c r="J892350" i="1"/>
  <c r="J892351" i="1"/>
  <c r="J892352" i="1"/>
  <c r="J892353" i="1"/>
  <c r="J892354" i="1"/>
  <c r="J892355" i="1"/>
  <c r="J892356" i="1"/>
  <c r="J892357" i="1"/>
  <c r="J892358" i="1"/>
  <c r="J892359" i="1"/>
  <c r="J892360" i="1"/>
  <c r="J892361" i="1"/>
  <c r="J892362" i="1"/>
  <c r="J892363" i="1"/>
  <c r="J892364" i="1"/>
  <c r="J892365" i="1"/>
  <c r="J892366" i="1"/>
  <c r="J892367" i="1"/>
  <c r="J892368" i="1"/>
  <c r="J892369" i="1"/>
  <c r="J892370" i="1"/>
  <c r="J892371" i="1"/>
  <c r="J892372" i="1"/>
  <c r="J892373" i="1"/>
  <c r="J892374" i="1"/>
  <c r="J892375" i="1"/>
  <c r="J892376" i="1"/>
  <c r="J892377" i="1"/>
  <c r="J892378" i="1"/>
  <c r="J892379" i="1"/>
  <c r="J892380" i="1"/>
  <c r="J892381" i="1"/>
  <c r="J892382" i="1"/>
  <c r="J892383" i="1"/>
  <c r="J892384" i="1"/>
  <c r="J892385" i="1"/>
  <c r="J892386" i="1"/>
  <c r="J892387" i="1"/>
  <c r="J892388" i="1"/>
  <c r="J892389" i="1"/>
  <c r="J892390" i="1"/>
  <c r="J892391" i="1"/>
  <c r="J892392" i="1"/>
  <c r="J892393" i="1"/>
  <c r="J892394" i="1"/>
  <c r="J892395" i="1"/>
  <c r="J892396" i="1"/>
  <c r="J892397" i="1"/>
  <c r="J892398" i="1"/>
  <c r="J892399" i="1"/>
  <c r="J892400" i="1"/>
  <c r="J892401" i="1"/>
  <c r="J892402" i="1"/>
  <c r="J892403" i="1"/>
  <c r="J892404" i="1"/>
  <c r="J892405" i="1"/>
  <c r="J892406" i="1"/>
  <c r="J892407" i="1"/>
  <c r="J892408" i="1"/>
  <c r="J892409" i="1"/>
  <c r="J892410" i="1"/>
  <c r="J892411" i="1"/>
  <c r="J892412" i="1"/>
  <c r="J892413" i="1"/>
  <c r="J892414" i="1"/>
  <c r="J892415" i="1"/>
  <c r="J892416" i="1"/>
  <c r="J892417" i="1"/>
  <c r="J892418" i="1"/>
  <c r="J892419" i="1"/>
  <c r="J892420" i="1"/>
  <c r="J892421" i="1"/>
  <c r="J892422" i="1"/>
  <c r="J892423" i="1"/>
  <c r="J892424" i="1"/>
  <c r="J892425" i="1"/>
  <c r="J892426" i="1"/>
  <c r="J892427" i="1"/>
  <c r="J892428" i="1"/>
  <c r="J892429" i="1"/>
  <c r="J892430" i="1"/>
  <c r="J892431" i="1"/>
  <c r="J892432" i="1"/>
  <c r="J892433" i="1"/>
  <c r="J892434" i="1"/>
  <c r="J892435" i="1"/>
  <c r="J892436" i="1"/>
  <c r="J892437" i="1"/>
  <c r="J892438" i="1"/>
  <c r="J892439" i="1"/>
  <c r="J892440" i="1"/>
  <c r="J892441" i="1"/>
  <c r="J892442" i="1"/>
  <c r="J892443" i="1"/>
  <c r="J892444" i="1"/>
  <c r="J892445" i="1"/>
  <c r="J892446" i="1"/>
  <c r="J892447" i="1"/>
  <c r="J892448" i="1"/>
  <c r="J892449" i="1"/>
  <c r="J892450" i="1"/>
  <c r="J892451" i="1"/>
  <c r="J892452" i="1"/>
  <c r="J892453" i="1"/>
  <c r="J892454" i="1"/>
  <c r="J892455" i="1"/>
  <c r="J892456" i="1"/>
  <c r="J892457" i="1"/>
  <c r="J892458" i="1"/>
  <c r="J892459" i="1"/>
  <c r="J892460" i="1"/>
  <c r="J892461" i="1"/>
  <c r="J892462" i="1"/>
  <c r="J892463" i="1"/>
  <c r="J892464" i="1"/>
  <c r="J892465" i="1"/>
  <c r="J892466" i="1"/>
  <c r="J892467" i="1"/>
  <c r="J892468" i="1"/>
  <c r="J892469" i="1"/>
  <c r="J892470" i="1"/>
  <c r="J892471" i="1"/>
  <c r="J892472" i="1"/>
  <c r="J892473" i="1"/>
  <c r="J892474" i="1"/>
  <c r="J892475" i="1"/>
  <c r="J892476" i="1"/>
  <c r="J892477" i="1"/>
  <c r="J892478" i="1"/>
  <c r="J892479" i="1"/>
  <c r="J892480" i="1"/>
  <c r="J892481" i="1"/>
  <c r="J892482" i="1"/>
  <c r="J892483" i="1"/>
  <c r="J892484" i="1"/>
  <c r="J892485" i="1"/>
  <c r="J892486" i="1"/>
  <c r="J892487" i="1"/>
  <c r="J892488" i="1"/>
  <c r="J892489" i="1"/>
  <c r="J892490" i="1"/>
  <c r="J892491" i="1"/>
  <c r="J892492" i="1"/>
  <c r="J892493" i="1"/>
  <c r="J892494" i="1"/>
  <c r="J892495" i="1"/>
  <c r="J892496" i="1"/>
  <c r="J892497" i="1"/>
  <c r="J892498" i="1"/>
  <c r="J892499" i="1"/>
  <c r="J892500" i="1"/>
  <c r="J892501" i="1"/>
  <c r="J892502" i="1"/>
  <c r="J892503" i="1"/>
  <c r="J892504" i="1"/>
  <c r="J892505" i="1"/>
  <c r="J892506" i="1"/>
  <c r="J892507" i="1"/>
  <c r="J892508" i="1"/>
  <c r="J892509" i="1"/>
  <c r="J892510" i="1"/>
  <c r="J892511" i="1"/>
  <c r="J892512" i="1"/>
  <c r="J892513" i="1"/>
  <c r="J892514" i="1"/>
  <c r="J892515" i="1"/>
  <c r="J892516" i="1"/>
  <c r="J892517" i="1"/>
  <c r="J892518" i="1"/>
  <c r="J892519" i="1"/>
  <c r="J892520" i="1"/>
  <c r="J892521" i="1"/>
  <c r="J892522" i="1"/>
  <c r="J892523" i="1"/>
  <c r="J892524" i="1"/>
  <c r="J892525" i="1"/>
  <c r="J892526" i="1"/>
  <c r="J892527" i="1"/>
  <c r="J892528" i="1"/>
  <c r="J892529" i="1"/>
  <c r="J892530" i="1"/>
  <c r="J892531" i="1"/>
  <c r="J892532" i="1"/>
  <c r="J892533" i="1"/>
  <c r="J892534" i="1"/>
  <c r="J892535" i="1"/>
  <c r="J892536" i="1"/>
  <c r="J892537" i="1"/>
  <c r="J892538" i="1"/>
  <c r="J892539" i="1"/>
  <c r="J892540" i="1"/>
  <c r="J892541" i="1"/>
  <c r="J892542" i="1"/>
  <c r="J892543" i="1"/>
  <c r="J892544" i="1"/>
  <c r="J892545" i="1"/>
  <c r="J892546" i="1"/>
  <c r="J892547" i="1"/>
  <c r="J892548" i="1"/>
  <c r="J892549" i="1"/>
  <c r="J892550" i="1"/>
  <c r="J892551" i="1"/>
  <c r="J892552" i="1"/>
  <c r="J892553" i="1"/>
  <c r="J892554" i="1"/>
  <c r="J892555" i="1"/>
  <c r="J892556" i="1"/>
  <c r="J892557" i="1"/>
  <c r="J892558" i="1"/>
  <c r="J892559" i="1"/>
  <c r="J892560" i="1"/>
  <c r="J892561" i="1"/>
  <c r="J892562" i="1"/>
  <c r="J892563" i="1"/>
  <c r="J892564" i="1"/>
  <c r="J892565" i="1"/>
  <c r="J892566" i="1"/>
  <c r="J892567" i="1"/>
  <c r="J892568" i="1"/>
  <c r="J892569" i="1"/>
  <c r="J892570" i="1"/>
  <c r="J892571" i="1"/>
  <c r="J892572" i="1"/>
  <c r="J892573" i="1"/>
  <c r="J892574" i="1"/>
  <c r="J892575" i="1"/>
  <c r="J892576" i="1"/>
  <c r="J892577" i="1"/>
  <c r="J892578" i="1"/>
  <c r="J892579" i="1"/>
  <c r="J892580" i="1"/>
  <c r="J892581" i="1"/>
  <c r="J892582" i="1"/>
  <c r="J892583" i="1"/>
  <c r="J892584" i="1"/>
  <c r="J892585" i="1"/>
  <c r="J892586" i="1"/>
  <c r="J892587" i="1"/>
  <c r="J892588" i="1"/>
  <c r="J892589" i="1"/>
  <c r="J892590" i="1"/>
  <c r="J892591" i="1"/>
  <c r="J892592" i="1"/>
  <c r="J892593" i="1"/>
  <c r="J892594" i="1"/>
  <c r="J892595" i="1"/>
  <c r="J892596" i="1"/>
  <c r="J892597" i="1"/>
  <c r="J892598" i="1"/>
  <c r="J892599" i="1"/>
  <c r="J892600" i="1"/>
  <c r="J892601" i="1"/>
  <c r="J892602" i="1"/>
  <c r="J892603" i="1"/>
  <c r="J892604" i="1"/>
  <c r="J892605" i="1"/>
  <c r="J892606" i="1"/>
  <c r="J892607" i="1"/>
  <c r="J892608" i="1"/>
  <c r="J892609" i="1"/>
  <c r="J892610" i="1"/>
  <c r="J892611" i="1"/>
  <c r="J892612" i="1"/>
  <c r="J892613" i="1"/>
  <c r="J892614" i="1"/>
  <c r="J892615" i="1"/>
  <c r="J892616" i="1"/>
  <c r="J892617" i="1"/>
  <c r="J892618" i="1"/>
  <c r="J892619" i="1"/>
  <c r="J892620" i="1"/>
  <c r="J892621" i="1"/>
  <c r="J892622" i="1"/>
  <c r="J892623" i="1"/>
  <c r="J892624" i="1"/>
  <c r="J892625" i="1"/>
  <c r="J892626" i="1"/>
  <c r="J892627" i="1"/>
  <c r="J892628" i="1"/>
  <c r="J892629" i="1"/>
  <c r="J892630" i="1"/>
  <c r="J892631" i="1"/>
  <c r="J892632" i="1"/>
  <c r="J892633" i="1"/>
  <c r="J892634" i="1"/>
  <c r="J892635" i="1"/>
  <c r="J892636" i="1"/>
  <c r="J892637" i="1"/>
  <c r="J892638" i="1"/>
  <c r="J892639" i="1"/>
  <c r="J892640" i="1"/>
  <c r="J892641" i="1"/>
  <c r="J892642" i="1"/>
  <c r="J892643" i="1"/>
  <c r="J892644" i="1"/>
  <c r="J892645" i="1"/>
  <c r="J892646" i="1"/>
  <c r="J892647" i="1"/>
  <c r="J892648" i="1"/>
  <c r="J892649" i="1"/>
  <c r="J892650" i="1"/>
  <c r="J892651" i="1"/>
  <c r="J892652" i="1"/>
  <c r="J892653" i="1"/>
  <c r="J892654" i="1"/>
  <c r="J892655" i="1"/>
  <c r="J892656" i="1"/>
  <c r="J892657" i="1"/>
  <c r="J892658" i="1"/>
  <c r="J892659" i="1"/>
  <c r="J892660" i="1"/>
  <c r="J892661" i="1"/>
  <c r="J892662" i="1"/>
  <c r="J892663" i="1"/>
  <c r="J892664" i="1"/>
  <c r="J892665" i="1"/>
  <c r="J892666" i="1"/>
  <c r="J892667" i="1"/>
  <c r="J892668" i="1"/>
  <c r="J892669" i="1"/>
  <c r="J892670" i="1"/>
  <c r="J892671" i="1"/>
  <c r="J892672" i="1"/>
  <c r="J892673" i="1"/>
  <c r="J892674" i="1"/>
  <c r="J892675" i="1"/>
  <c r="J892676" i="1"/>
  <c r="J892677" i="1"/>
  <c r="J892678" i="1"/>
  <c r="J892679" i="1"/>
  <c r="J892680" i="1"/>
  <c r="J892681" i="1"/>
  <c r="J892682" i="1"/>
  <c r="J892683" i="1"/>
  <c r="J892684" i="1"/>
  <c r="J892685" i="1"/>
  <c r="J892686" i="1"/>
  <c r="J892687" i="1"/>
  <c r="J892688" i="1"/>
  <c r="J892689" i="1"/>
  <c r="J892690" i="1"/>
  <c r="J892691" i="1"/>
  <c r="J892692" i="1"/>
  <c r="J892693" i="1"/>
  <c r="J892694" i="1"/>
  <c r="J892695" i="1"/>
  <c r="J892696" i="1"/>
  <c r="J892697" i="1"/>
  <c r="J892698" i="1"/>
  <c r="J892699" i="1"/>
  <c r="J892700" i="1"/>
  <c r="J892701" i="1"/>
  <c r="J892702" i="1"/>
  <c r="J892703" i="1"/>
  <c r="J892704" i="1"/>
  <c r="J892705" i="1"/>
  <c r="J892706" i="1"/>
  <c r="J892707" i="1"/>
  <c r="J892708" i="1"/>
  <c r="J892709" i="1"/>
  <c r="J892710" i="1"/>
  <c r="J892711" i="1"/>
  <c r="J892712" i="1"/>
  <c r="J892713" i="1"/>
  <c r="J892714" i="1"/>
  <c r="J892715" i="1"/>
  <c r="J892716" i="1"/>
  <c r="J892717" i="1"/>
  <c r="J892718" i="1"/>
  <c r="J892719" i="1"/>
  <c r="J892720" i="1"/>
  <c r="J892721" i="1"/>
  <c r="J892722" i="1"/>
  <c r="J892723" i="1"/>
  <c r="J892724" i="1"/>
  <c r="J892725" i="1"/>
  <c r="J892726" i="1"/>
  <c r="J892727" i="1"/>
  <c r="J892728" i="1"/>
  <c r="J892729" i="1"/>
  <c r="J892730" i="1"/>
  <c r="J892731" i="1"/>
  <c r="J892732" i="1"/>
  <c r="J892733" i="1"/>
  <c r="J892734" i="1"/>
  <c r="J892735" i="1"/>
  <c r="J892736" i="1"/>
  <c r="J892737" i="1"/>
  <c r="J892738" i="1"/>
  <c r="J892739" i="1"/>
  <c r="J892740" i="1"/>
  <c r="J892741" i="1"/>
  <c r="J892742" i="1"/>
  <c r="J892743" i="1"/>
  <c r="J892744" i="1"/>
  <c r="J892745" i="1"/>
  <c r="J892746" i="1"/>
  <c r="J892747" i="1"/>
  <c r="J892748" i="1"/>
  <c r="J892749" i="1"/>
  <c r="J892750" i="1"/>
  <c r="J892751" i="1"/>
  <c r="J892752" i="1"/>
  <c r="J892753" i="1"/>
  <c r="J892754" i="1"/>
  <c r="J892755" i="1"/>
  <c r="J892756" i="1"/>
  <c r="J892757" i="1"/>
  <c r="J892758" i="1"/>
  <c r="J892759" i="1"/>
  <c r="J892760" i="1"/>
  <c r="J892761" i="1"/>
  <c r="J892762" i="1"/>
  <c r="J892763" i="1"/>
  <c r="J892764" i="1"/>
  <c r="J892765" i="1"/>
  <c r="J892766" i="1"/>
  <c r="J892767" i="1"/>
  <c r="J892768" i="1"/>
  <c r="J892769" i="1"/>
  <c r="J892770" i="1"/>
  <c r="J892771" i="1"/>
  <c r="J892772" i="1"/>
  <c r="J892773" i="1"/>
  <c r="J892774" i="1"/>
  <c r="J892775" i="1"/>
  <c r="J892776" i="1"/>
  <c r="J892777" i="1"/>
  <c r="J892778" i="1"/>
  <c r="J892779" i="1"/>
  <c r="J892780" i="1"/>
  <c r="J892781" i="1"/>
  <c r="J892782" i="1"/>
  <c r="J892783" i="1"/>
  <c r="J892784" i="1"/>
  <c r="J892785" i="1"/>
  <c r="J892786" i="1"/>
  <c r="J892787" i="1"/>
  <c r="J892788" i="1"/>
  <c r="J892789" i="1"/>
  <c r="J892790" i="1"/>
  <c r="J892791" i="1"/>
  <c r="J892792" i="1"/>
  <c r="J892793" i="1"/>
  <c r="J892794" i="1"/>
  <c r="J892795" i="1"/>
  <c r="J892796" i="1"/>
  <c r="J892797" i="1"/>
  <c r="J892798" i="1"/>
  <c r="J892799" i="1"/>
  <c r="J892800" i="1"/>
  <c r="J892801" i="1"/>
  <c r="J892802" i="1"/>
  <c r="J892803" i="1"/>
  <c r="J892804" i="1"/>
  <c r="J892805" i="1"/>
  <c r="J892806" i="1"/>
  <c r="J892807" i="1"/>
  <c r="J892808" i="1"/>
  <c r="J892809" i="1"/>
  <c r="J892810" i="1"/>
  <c r="J892811" i="1"/>
  <c r="J892812" i="1"/>
  <c r="J892813" i="1"/>
  <c r="J892814" i="1"/>
  <c r="J892815" i="1"/>
  <c r="J892816" i="1"/>
  <c r="J892817" i="1"/>
  <c r="J892818" i="1"/>
  <c r="J892819" i="1"/>
  <c r="J892820" i="1"/>
  <c r="J892821" i="1"/>
  <c r="J892822" i="1"/>
  <c r="J892823" i="1"/>
  <c r="J892824" i="1"/>
  <c r="J892825" i="1"/>
  <c r="J892826" i="1"/>
  <c r="J892827" i="1"/>
  <c r="J892828" i="1"/>
  <c r="J892829" i="1"/>
  <c r="J892830" i="1"/>
  <c r="J892831" i="1"/>
  <c r="J892832" i="1"/>
  <c r="J892833" i="1"/>
  <c r="J892834" i="1"/>
  <c r="J892835" i="1"/>
  <c r="J892836" i="1"/>
  <c r="J892837" i="1"/>
  <c r="J892838" i="1"/>
  <c r="J892839" i="1"/>
  <c r="J892840" i="1"/>
  <c r="J892841" i="1"/>
  <c r="J892842" i="1"/>
  <c r="J892843" i="1"/>
  <c r="J892844" i="1"/>
  <c r="J892845" i="1"/>
  <c r="J892846" i="1"/>
  <c r="J892847" i="1"/>
  <c r="J892848" i="1"/>
  <c r="J892849" i="1"/>
  <c r="J892850" i="1"/>
  <c r="J892851" i="1"/>
  <c r="J892852" i="1"/>
  <c r="J892853" i="1"/>
  <c r="J892854" i="1"/>
  <c r="J892855" i="1"/>
  <c r="J892856" i="1"/>
  <c r="J892857" i="1"/>
  <c r="J892858" i="1"/>
  <c r="J892859" i="1"/>
  <c r="J892860" i="1"/>
  <c r="J892861" i="1"/>
  <c r="J892862" i="1"/>
  <c r="J892863" i="1"/>
  <c r="J892864" i="1"/>
  <c r="J892865" i="1"/>
  <c r="J892866" i="1"/>
  <c r="J892867" i="1"/>
  <c r="J892868" i="1"/>
  <c r="J892869" i="1"/>
  <c r="J892870" i="1"/>
  <c r="J892871" i="1"/>
  <c r="J892872" i="1"/>
  <c r="J892873" i="1"/>
  <c r="J892874" i="1"/>
  <c r="J892875" i="1"/>
  <c r="J892876" i="1"/>
  <c r="J892877" i="1"/>
  <c r="J892878" i="1"/>
  <c r="J892879" i="1"/>
  <c r="J892880" i="1"/>
  <c r="J892881" i="1"/>
  <c r="J892882" i="1"/>
  <c r="J892883" i="1"/>
  <c r="J892884" i="1"/>
  <c r="J892885" i="1"/>
  <c r="J892886" i="1"/>
  <c r="J892887" i="1"/>
  <c r="J892888" i="1"/>
  <c r="J892889" i="1"/>
  <c r="J892890" i="1"/>
  <c r="J892891" i="1"/>
  <c r="J892892" i="1"/>
  <c r="J892893" i="1"/>
  <c r="J892894" i="1"/>
  <c r="J892895" i="1"/>
  <c r="J892896" i="1"/>
  <c r="J892897" i="1"/>
  <c r="J892898" i="1"/>
  <c r="J892899" i="1"/>
  <c r="J892900" i="1"/>
  <c r="J892901" i="1"/>
  <c r="J892902" i="1"/>
  <c r="J892903" i="1"/>
  <c r="J892904" i="1"/>
  <c r="J892905" i="1"/>
  <c r="J892906" i="1"/>
  <c r="J892907" i="1"/>
  <c r="J892908" i="1"/>
  <c r="J892909" i="1"/>
  <c r="J892910" i="1"/>
  <c r="J892911" i="1"/>
  <c r="J892912" i="1"/>
  <c r="J892913" i="1"/>
  <c r="J892914" i="1"/>
  <c r="J892915" i="1"/>
  <c r="J892916" i="1"/>
  <c r="J892917" i="1"/>
  <c r="J892918" i="1"/>
  <c r="J892919" i="1"/>
  <c r="J892920" i="1"/>
  <c r="J892921" i="1"/>
  <c r="J892922" i="1"/>
  <c r="J892923" i="1"/>
  <c r="J892924" i="1"/>
  <c r="J892925" i="1"/>
  <c r="J892926" i="1"/>
  <c r="J892927" i="1"/>
  <c r="J892928" i="1"/>
  <c r="J892929" i="1"/>
  <c r="J892930" i="1"/>
  <c r="J892931" i="1"/>
  <c r="J892932" i="1"/>
  <c r="J892933" i="1"/>
  <c r="J892934" i="1"/>
  <c r="J892935" i="1"/>
  <c r="J892936" i="1"/>
  <c r="J892937" i="1"/>
  <c r="J892938" i="1"/>
  <c r="J892939" i="1"/>
  <c r="J892940" i="1"/>
  <c r="J892941" i="1"/>
  <c r="J892942" i="1"/>
  <c r="J892943" i="1"/>
  <c r="J892944" i="1"/>
  <c r="J892945" i="1"/>
  <c r="J892946" i="1"/>
  <c r="J892947" i="1"/>
  <c r="J892948" i="1"/>
  <c r="J892949" i="1"/>
  <c r="J892950" i="1"/>
  <c r="J892951" i="1"/>
  <c r="J892952" i="1"/>
  <c r="J892953" i="1"/>
  <c r="J892954" i="1"/>
  <c r="J892955" i="1"/>
  <c r="J892956" i="1"/>
  <c r="J892957" i="1"/>
  <c r="J892958" i="1"/>
  <c r="J892959" i="1"/>
  <c r="J892960" i="1"/>
  <c r="J892961" i="1"/>
  <c r="J892962" i="1"/>
  <c r="J892963" i="1"/>
  <c r="J892964" i="1"/>
  <c r="J892965" i="1"/>
  <c r="J892966" i="1"/>
  <c r="J892967" i="1"/>
  <c r="J892968" i="1"/>
  <c r="J892969" i="1"/>
  <c r="J892970" i="1"/>
  <c r="J892971" i="1"/>
  <c r="J892972" i="1"/>
  <c r="J892973" i="1"/>
  <c r="J892974" i="1"/>
  <c r="J892975" i="1"/>
  <c r="J892976" i="1"/>
  <c r="J892977" i="1"/>
  <c r="J892978" i="1"/>
  <c r="J892979" i="1"/>
  <c r="J892980" i="1"/>
  <c r="J892981" i="1"/>
  <c r="J892982" i="1"/>
  <c r="J892983" i="1"/>
  <c r="J892984" i="1"/>
  <c r="J892985" i="1"/>
  <c r="J892986" i="1"/>
  <c r="J892987" i="1"/>
  <c r="J892988" i="1"/>
  <c r="J892989" i="1"/>
  <c r="J892990" i="1"/>
  <c r="J892991" i="1"/>
  <c r="J892992" i="1"/>
  <c r="J892993" i="1"/>
  <c r="J892994" i="1"/>
  <c r="J892995" i="1"/>
  <c r="J892996" i="1"/>
  <c r="J892997" i="1"/>
  <c r="J892998" i="1"/>
  <c r="J892999" i="1"/>
  <c r="J893000" i="1"/>
  <c r="J893001" i="1"/>
  <c r="J893002" i="1"/>
  <c r="J893003" i="1"/>
  <c r="J893004" i="1"/>
  <c r="J893005" i="1"/>
  <c r="J893006" i="1"/>
  <c r="J893007" i="1"/>
  <c r="J893008" i="1"/>
  <c r="J893009" i="1"/>
  <c r="J893010" i="1"/>
  <c r="J893011" i="1"/>
  <c r="J893012" i="1"/>
  <c r="J893013" i="1"/>
  <c r="J893014" i="1"/>
  <c r="J893015" i="1"/>
  <c r="J893016" i="1"/>
  <c r="J893017" i="1"/>
  <c r="J893018" i="1"/>
  <c r="J893019" i="1"/>
  <c r="J893020" i="1"/>
  <c r="J893021" i="1"/>
  <c r="J893022" i="1"/>
  <c r="J893023" i="1"/>
  <c r="J893024" i="1"/>
  <c r="J893025" i="1"/>
  <c r="J893026" i="1"/>
  <c r="J893027" i="1"/>
  <c r="J893028" i="1"/>
  <c r="J893029" i="1"/>
  <c r="J893030" i="1"/>
  <c r="J893031" i="1"/>
  <c r="J893032" i="1"/>
  <c r="J893033" i="1"/>
  <c r="J893034" i="1"/>
  <c r="J893035" i="1"/>
  <c r="J893036" i="1"/>
  <c r="J893037" i="1"/>
  <c r="J893038" i="1"/>
  <c r="J893039" i="1"/>
  <c r="J893040" i="1"/>
  <c r="J893041" i="1"/>
  <c r="J893042" i="1"/>
  <c r="J893043" i="1"/>
  <c r="J893044" i="1"/>
  <c r="J893045" i="1"/>
  <c r="J893046" i="1"/>
  <c r="J893047" i="1"/>
  <c r="J893048" i="1"/>
  <c r="J893049" i="1"/>
  <c r="J893050" i="1"/>
  <c r="J893051" i="1"/>
  <c r="J893052" i="1"/>
  <c r="J893053" i="1"/>
  <c r="J893054" i="1"/>
  <c r="J893055" i="1"/>
  <c r="J893056" i="1"/>
  <c r="J893057" i="1"/>
  <c r="J893058" i="1"/>
  <c r="J893059" i="1"/>
  <c r="J893060" i="1"/>
  <c r="J893061" i="1"/>
  <c r="J893062" i="1"/>
  <c r="J893063" i="1"/>
  <c r="J893064" i="1"/>
  <c r="J893065" i="1"/>
  <c r="J893066" i="1"/>
  <c r="J893067" i="1"/>
  <c r="J893068" i="1"/>
  <c r="J893069" i="1"/>
  <c r="J893070" i="1"/>
  <c r="J893071" i="1"/>
  <c r="J893072" i="1"/>
  <c r="J893073" i="1"/>
  <c r="J893074" i="1"/>
  <c r="J893075" i="1"/>
  <c r="J893076" i="1"/>
  <c r="J893077" i="1"/>
  <c r="J893078" i="1"/>
  <c r="J893079" i="1"/>
  <c r="J893080" i="1"/>
  <c r="J893081" i="1"/>
  <c r="J893082" i="1"/>
  <c r="J893083" i="1"/>
  <c r="J893084" i="1"/>
  <c r="J893085" i="1"/>
  <c r="J893086" i="1"/>
  <c r="J893087" i="1"/>
  <c r="J893088" i="1"/>
  <c r="J893089" i="1"/>
  <c r="J893090" i="1"/>
  <c r="J893091" i="1"/>
  <c r="J893092" i="1"/>
  <c r="J893093" i="1"/>
  <c r="J893094" i="1"/>
  <c r="J893095" i="1"/>
  <c r="J893096" i="1"/>
  <c r="J893097" i="1"/>
  <c r="J893098" i="1"/>
  <c r="J893099" i="1"/>
  <c r="J893100" i="1"/>
  <c r="J893101" i="1"/>
  <c r="J893102" i="1"/>
  <c r="J893103" i="1"/>
  <c r="J893104" i="1"/>
  <c r="J893105" i="1"/>
  <c r="J893106" i="1"/>
  <c r="J893107" i="1"/>
  <c r="J893108" i="1"/>
  <c r="J893109" i="1"/>
  <c r="J893110" i="1"/>
  <c r="J893111" i="1"/>
  <c r="J893112" i="1"/>
  <c r="J893113" i="1"/>
  <c r="J893114" i="1"/>
  <c r="J893115" i="1"/>
  <c r="J893116" i="1"/>
  <c r="J893117" i="1"/>
  <c r="J893118" i="1"/>
  <c r="J893119" i="1"/>
  <c r="J893120" i="1"/>
  <c r="J893121" i="1"/>
  <c r="J893122" i="1"/>
  <c r="J893123" i="1"/>
  <c r="J893124" i="1"/>
  <c r="J893125" i="1"/>
  <c r="J893126" i="1"/>
  <c r="J893127" i="1"/>
  <c r="J893128" i="1"/>
  <c r="J893129" i="1"/>
  <c r="J893130" i="1"/>
  <c r="J893131" i="1"/>
  <c r="J893132" i="1"/>
  <c r="J893133" i="1"/>
  <c r="J893134" i="1"/>
  <c r="J893135" i="1"/>
  <c r="J893136" i="1"/>
  <c r="J893137" i="1"/>
  <c r="J893138" i="1"/>
  <c r="J893139" i="1"/>
  <c r="J893140" i="1"/>
  <c r="J893141" i="1"/>
  <c r="J893142" i="1"/>
  <c r="J893143" i="1"/>
  <c r="J893144" i="1"/>
  <c r="J893145" i="1"/>
  <c r="J893146" i="1"/>
  <c r="J893147" i="1"/>
  <c r="J893148" i="1"/>
  <c r="J893149" i="1"/>
  <c r="J893150" i="1"/>
  <c r="J893151" i="1"/>
  <c r="J893152" i="1"/>
  <c r="J893153" i="1"/>
  <c r="J893154" i="1"/>
  <c r="J893155" i="1"/>
  <c r="J893156" i="1"/>
  <c r="J893157" i="1"/>
  <c r="J893158" i="1"/>
  <c r="J893159" i="1"/>
  <c r="J893160" i="1"/>
  <c r="J893161" i="1"/>
  <c r="J893162" i="1"/>
  <c r="J893163" i="1"/>
  <c r="J893164" i="1"/>
  <c r="J893165" i="1"/>
  <c r="J893166" i="1"/>
  <c r="J893167" i="1"/>
  <c r="J893168" i="1"/>
  <c r="J893169" i="1"/>
  <c r="J893170" i="1"/>
  <c r="J893171" i="1"/>
  <c r="J893172" i="1"/>
  <c r="J893173" i="1"/>
  <c r="J893174" i="1"/>
  <c r="J893175" i="1"/>
  <c r="J893176" i="1"/>
  <c r="J893177" i="1"/>
  <c r="J893178" i="1"/>
  <c r="J893179" i="1"/>
  <c r="J893180" i="1"/>
  <c r="J893181" i="1"/>
  <c r="J893182" i="1"/>
  <c r="J893183" i="1"/>
  <c r="J893184" i="1"/>
  <c r="J893185" i="1"/>
  <c r="J893186" i="1"/>
  <c r="J893187" i="1"/>
  <c r="J893188" i="1"/>
  <c r="J893189" i="1"/>
  <c r="J893190" i="1"/>
  <c r="J893191" i="1"/>
  <c r="J893192" i="1"/>
  <c r="J893193" i="1"/>
  <c r="J893194" i="1"/>
  <c r="J893195" i="1"/>
  <c r="J893196" i="1"/>
  <c r="J893197" i="1"/>
  <c r="J893198" i="1"/>
  <c r="J893199" i="1"/>
  <c r="J893200" i="1"/>
  <c r="J893201" i="1"/>
  <c r="J893202" i="1"/>
  <c r="J893203" i="1"/>
  <c r="J893204" i="1"/>
  <c r="J893205" i="1"/>
  <c r="J893206" i="1"/>
  <c r="J893207" i="1"/>
  <c r="J893208" i="1"/>
  <c r="J893209" i="1"/>
  <c r="J893210" i="1"/>
  <c r="J893211" i="1"/>
  <c r="J893212" i="1"/>
  <c r="J893213" i="1"/>
  <c r="J893214" i="1"/>
  <c r="J893215" i="1"/>
  <c r="J893216" i="1"/>
  <c r="J893217" i="1"/>
  <c r="J893218" i="1"/>
  <c r="J893219" i="1"/>
  <c r="J893220" i="1"/>
  <c r="J893221" i="1"/>
  <c r="J893222" i="1"/>
  <c r="J893223" i="1"/>
  <c r="J893224" i="1"/>
  <c r="J893225" i="1"/>
  <c r="J893226" i="1"/>
  <c r="J893227" i="1"/>
  <c r="J893228" i="1"/>
  <c r="J893229" i="1"/>
  <c r="J893230" i="1"/>
  <c r="J893231" i="1"/>
  <c r="J893232" i="1"/>
  <c r="J893233" i="1"/>
  <c r="J893234" i="1"/>
  <c r="J893235" i="1"/>
  <c r="J893236" i="1"/>
  <c r="J893237" i="1"/>
  <c r="J893238" i="1"/>
  <c r="J893239" i="1"/>
  <c r="J893240" i="1"/>
  <c r="J893241" i="1"/>
  <c r="J893242" i="1"/>
  <c r="J893243" i="1"/>
  <c r="J893244" i="1"/>
  <c r="J893245" i="1"/>
  <c r="J893246" i="1"/>
  <c r="J893247" i="1"/>
  <c r="J893248" i="1"/>
  <c r="J893249" i="1"/>
  <c r="J893250" i="1"/>
  <c r="J893251" i="1"/>
  <c r="J893252" i="1"/>
  <c r="J893253" i="1"/>
  <c r="J893254" i="1"/>
  <c r="J893255" i="1"/>
  <c r="J893256" i="1"/>
  <c r="J893257" i="1"/>
  <c r="J893258" i="1"/>
  <c r="J893259" i="1"/>
  <c r="J893260" i="1"/>
  <c r="J893261" i="1"/>
  <c r="J893262" i="1"/>
  <c r="J893263" i="1"/>
  <c r="J893264" i="1"/>
  <c r="J893265" i="1"/>
  <c r="J893266" i="1"/>
  <c r="J893267" i="1"/>
  <c r="J893268" i="1"/>
  <c r="J893269" i="1"/>
  <c r="J893270" i="1"/>
  <c r="J893271" i="1"/>
  <c r="J893272" i="1"/>
  <c r="J893273" i="1"/>
  <c r="J893274" i="1"/>
  <c r="J893275" i="1"/>
  <c r="J893276" i="1"/>
  <c r="J893277" i="1"/>
  <c r="J893278" i="1"/>
  <c r="J893279" i="1"/>
  <c r="J893280" i="1"/>
  <c r="J893281" i="1"/>
  <c r="J893282" i="1"/>
  <c r="J893283" i="1"/>
  <c r="J893284" i="1"/>
  <c r="J893285" i="1"/>
  <c r="J893286" i="1"/>
  <c r="J893287" i="1"/>
  <c r="J893288" i="1"/>
  <c r="J893289" i="1"/>
  <c r="J893290" i="1"/>
  <c r="J893291" i="1"/>
  <c r="J893292" i="1"/>
  <c r="J893293" i="1"/>
  <c r="J893294" i="1"/>
  <c r="J893295" i="1"/>
  <c r="J893296" i="1"/>
  <c r="J893297" i="1"/>
  <c r="J893298" i="1"/>
  <c r="J893299" i="1"/>
  <c r="J893300" i="1"/>
  <c r="J893301" i="1"/>
  <c r="J893302" i="1"/>
  <c r="J893303" i="1"/>
  <c r="J893304" i="1"/>
  <c r="J893305" i="1"/>
  <c r="J893306" i="1"/>
  <c r="J893307" i="1"/>
  <c r="J893308" i="1"/>
  <c r="J893309" i="1"/>
  <c r="J893310" i="1"/>
  <c r="J893311" i="1"/>
  <c r="J893312" i="1"/>
  <c r="J893313" i="1"/>
  <c r="J893314" i="1"/>
  <c r="J893315" i="1"/>
  <c r="J893316" i="1"/>
  <c r="J893317" i="1"/>
  <c r="J893318" i="1"/>
  <c r="J893319" i="1"/>
  <c r="J893320" i="1"/>
  <c r="J893321" i="1"/>
  <c r="J893322" i="1"/>
  <c r="J893323" i="1"/>
  <c r="J893324" i="1"/>
  <c r="J893325" i="1"/>
  <c r="J893326" i="1"/>
  <c r="J893327" i="1"/>
  <c r="J893328" i="1"/>
  <c r="J893329" i="1"/>
  <c r="J893330" i="1"/>
  <c r="J893331" i="1"/>
  <c r="J893332" i="1"/>
  <c r="J893333" i="1"/>
  <c r="J893334" i="1"/>
  <c r="J893335" i="1"/>
  <c r="J893336" i="1"/>
  <c r="J893337" i="1"/>
  <c r="J893338" i="1"/>
  <c r="J893339" i="1"/>
  <c r="J893340" i="1"/>
  <c r="J893341" i="1"/>
  <c r="J893342" i="1"/>
  <c r="J893343" i="1"/>
  <c r="J893344" i="1"/>
  <c r="J893345" i="1"/>
  <c r="J893346" i="1"/>
  <c r="J893347" i="1"/>
  <c r="J893348" i="1"/>
  <c r="J893349" i="1"/>
  <c r="J893350" i="1"/>
  <c r="J893351" i="1"/>
  <c r="J893352" i="1"/>
  <c r="J893353" i="1"/>
  <c r="J893354" i="1"/>
  <c r="J893355" i="1"/>
  <c r="J893356" i="1"/>
  <c r="J893357" i="1"/>
  <c r="J893358" i="1"/>
  <c r="J893359" i="1"/>
  <c r="J893360" i="1"/>
  <c r="J893361" i="1"/>
  <c r="J893362" i="1"/>
  <c r="J893363" i="1"/>
  <c r="J893364" i="1"/>
  <c r="J893365" i="1"/>
  <c r="J893366" i="1"/>
  <c r="J893367" i="1"/>
  <c r="J893368" i="1"/>
  <c r="J893369" i="1"/>
  <c r="J893370" i="1"/>
  <c r="J893371" i="1"/>
  <c r="J893372" i="1"/>
  <c r="J893373" i="1"/>
  <c r="J893374" i="1"/>
  <c r="J893375" i="1"/>
  <c r="J893376" i="1"/>
  <c r="J893377" i="1"/>
  <c r="J893378" i="1"/>
  <c r="J893379" i="1"/>
  <c r="J893380" i="1"/>
  <c r="J893381" i="1"/>
  <c r="J893382" i="1"/>
  <c r="J893383" i="1"/>
  <c r="J893384" i="1"/>
  <c r="J893385" i="1"/>
  <c r="J893386" i="1"/>
  <c r="J893387" i="1"/>
  <c r="J893388" i="1"/>
  <c r="J893389" i="1"/>
  <c r="J893390" i="1"/>
  <c r="J893391" i="1"/>
  <c r="J893392" i="1"/>
  <c r="J893393" i="1"/>
  <c r="J893394" i="1"/>
  <c r="J893395" i="1"/>
  <c r="J893396" i="1"/>
  <c r="J893397" i="1"/>
  <c r="J893398" i="1"/>
  <c r="J893399" i="1"/>
  <c r="J893400" i="1"/>
  <c r="J893401" i="1"/>
  <c r="J893402" i="1"/>
  <c r="J893403" i="1"/>
  <c r="J893404" i="1"/>
  <c r="J893405" i="1"/>
  <c r="J893406" i="1"/>
  <c r="J893407" i="1"/>
  <c r="J893408" i="1"/>
  <c r="J893409" i="1"/>
  <c r="J893410" i="1"/>
  <c r="J893411" i="1"/>
  <c r="J893412" i="1"/>
  <c r="J893413" i="1"/>
  <c r="J893414" i="1"/>
  <c r="J893415" i="1"/>
  <c r="J893416" i="1"/>
  <c r="J893417" i="1"/>
  <c r="J893418" i="1"/>
  <c r="J893419" i="1"/>
  <c r="J893420" i="1"/>
  <c r="J893421" i="1"/>
  <c r="J893422" i="1"/>
  <c r="J893423" i="1"/>
  <c r="J893424" i="1"/>
  <c r="J893425" i="1"/>
  <c r="J893426" i="1"/>
  <c r="J893427" i="1"/>
  <c r="J893428" i="1"/>
  <c r="J893429" i="1"/>
  <c r="J893430" i="1"/>
  <c r="J893431" i="1"/>
  <c r="J893432" i="1"/>
  <c r="J893433" i="1"/>
  <c r="J893434" i="1"/>
  <c r="J893435" i="1"/>
  <c r="J893436" i="1"/>
  <c r="J893437" i="1"/>
  <c r="J893438" i="1"/>
  <c r="J893439" i="1"/>
  <c r="J893440" i="1"/>
  <c r="J893441" i="1"/>
  <c r="J893442" i="1"/>
  <c r="J893443" i="1"/>
  <c r="J893444" i="1"/>
  <c r="J893445" i="1"/>
  <c r="J893446" i="1"/>
  <c r="J893447" i="1"/>
  <c r="J893448" i="1"/>
  <c r="J893449" i="1"/>
  <c r="J893450" i="1"/>
  <c r="J893451" i="1"/>
  <c r="J893452" i="1"/>
  <c r="J893453" i="1"/>
  <c r="J893454" i="1"/>
  <c r="J893455" i="1"/>
  <c r="J893456" i="1"/>
  <c r="J893457" i="1"/>
  <c r="J893458" i="1"/>
  <c r="J893459" i="1"/>
  <c r="J893460" i="1"/>
  <c r="J893461" i="1"/>
  <c r="J893462" i="1"/>
  <c r="J893463" i="1"/>
  <c r="J893464" i="1"/>
  <c r="J893465" i="1"/>
  <c r="J893466" i="1"/>
  <c r="J893467" i="1"/>
  <c r="J893468" i="1"/>
  <c r="J893469" i="1"/>
  <c r="J893470" i="1"/>
  <c r="J893471" i="1"/>
  <c r="J893472" i="1"/>
  <c r="J893473" i="1"/>
  <c r="J893474" i="1"/>
  <c r="J893475" i="1"/>
  <c r="J893476" i="1"/>
  <c r="J893477" i="1"/>
  <c r="J893478" i="1"/>
  <c r="J893479" i="1"/>
  <c r="J893480" i="1"/>
  <c r="J893481" i="1"/>
  <c r="J893482" i="1"/>
  <c r="J893483" i="1"/>
  <c r="J893484" i="1"/>
  <c r="J893485" i="1"/>
  <c r="J893486" i="1"/>
  <c r="J893487" i="1"/>
  <c r="J893488" i="1"/>
  <c r="J893489" i="1"/>
  <c r="J893490" i="1"/>
  <c r="J893491" i="1"/>
  <c r="J893492" i="1"/>
  <c r="J893493" i="1"/>
  <c r="J893494" i="1"/>
  <c r="J893495" i="1"/>
  <c r="J893496" i="1"/>
  <c r="J893497" i="1"/>
  <c r="J893498" i="1"/>
  <c r="J893499" i="1"/>
  <c r="J893500" i="1"/>
  <c r="J893501" i="1"/>
  <c r="J893502" i="1"/>
  <c r="J893503" i="1"/>
  <c r="J893504" i="1"/>
  <c r="J893505" i="1"/>
  <c r="J893506" i="1"/>
  <c r="J893507" i="1"/>
  <c r="J893508" i="1"/>
  <c r="J893509" i="1"/>
  <c r="J893510" i="1"/>
  <c r="J893511" i="1"/>
  <c r="J893512" i="1"/>
  <c r="J893513" i="1"/>
  <c r="J893514" i="1"/>
  <c r="J893515" i="1"/>
  <c r="J893516" i="1"/>
  <c r="J893517" i="1"/>
  <c r="J893518" i="1"/>
  <c r="J893519" i="1"/>
  <c r="J893520" i="1"/>
  <c r="J893521" i="1"/>
  <c r="J893522" i="1"/>
  <c r="J893523" i="1"/>
  <c r="J893524" i="1"/>
  <c r="J893525" i="1"/>
  <c r="J893526" i="1"/>
  <c r="J893527" i="1"/>
  <c r="J893528" i="1"/>
  <c r="J893529" i="1"/>
  <c r="J893530" i="1"/>
  <c r="J893531" i="1"/>
  <c r="J893532" i="1"/>
  <c r="J893533" i="1"/>
  <c r="J893534" i="1"/>
  <c r="J893535" i="1"/>
  <c r="J893536" i="1"/>
  <c r="J893537" i="1"/>
  <c r="J893538" i="1"/>
  <c r="J893539" i="1"/>
  <c r="J893540" i="1"/>
  <c r="J893541" i="1"/>
  <c r="J893542" i="1"/>
  <c r="J893543" i="1"/>
  <c r="J893544" i="1"/>
  <c r="J893545" i="1"/>
  <c r="J893546" i="1"/>
  <c r="J893547" i="1"/>
  <c r="J893548" i="1"/>
  <c r="J893549" i="1"/>
  <c r="J893550" i="1"/>
  <c r="J893551" i="1"/>
  <c r="J893552" i="1"/>
  <c r="J893553" i="1"/>
  <c r="J893554" i="1"/>
  <c r="J893555" i="1"/>
  <c r="J893556" i="1"/>
  <c r="J893557" i="1"/>
  <c r="J893558" i="1"/>
  <c r="J893559" i="1"/>
  <c r="J893560" i="1"/>
  <c r="J893561" i="1"/>
  <c r="J893562" i="1"/>
  <c r="J893563" i="1"/>
  <c r="J893564" i="1"/>
  <c r="J893565" i="1"/>
  <c r="J893566" i="1"/>
  <c r="J893567" i="1"/>
  <c r="J893568" i="1"/>
  <c r="J893569" i="1"/>
  <c r="J893570" i="1"/>
  <c r="J893571" i="1"/>
  <c r="J893572" i="1"/>
  <c r="J893573" i="1"/>
  <c r="J893574" i="1"/>
  <c r="J893575" i="1"/>
  <c r="J893576" i="1"/>
  <c r="J893577" i="1"/>
  <c r="J893578" i="1"/>
  <c r="J893579" i="1"/>
  <c r="J893580" i="1"/>
  <c r="J893581" i="1"/>
  <c r="J893582" i="1"/>
  <c r="J893583" i="1"/>
  <c r="J893584" i="1"/>
  <c r="J893585" i="1"/>
  <c r="J893586" i="1"/>
  <c r="J893587" i="1"/>
  <c r="J893588" i="1"/>
  <c r="J893589" i="1"/>
  <c r="J893590" i="1"/>
  <c r="J893591" i="1"/>
  <c r="J893592" i="1"/>
  <c r="J893593" i="1"/>
  <c r="J893594" i="1"/>
  <c r="J893595" i="1"/>
  <c r="J893596" i="1"/>
  <c r="J893597" i="1"/>
  <c r="J893598" i="1"/>
  <c r="J893599" i="1"/>
  <c r="J893600" i="1"/>
  <c r="J893601" i="1"/>
  <c r="J893602" i="1"/>
  <c r="J893603" i="1"/>
  <c r="J893604" i="1"/>
  <c r="J893605" i="1"/>
  <c r="J893606" i="1"/>
  <c r="J893607" i="1"/>
  <c r="J893608" i="1"/>
  <c r="J893609" i="1"/>
  <c r="J893610" i="1"/>
  <c r="J893611" i="1"/>
  <c r="J893612" i="1"/>
  <c r="J893613" i="1"/>
  <c r="J893614" i="1"/>
  <c r="J893615" i="1"/>
  <c r="J893616" i="1"/>
  <c r="J893617" i="1"/>
  <c r="J893618" i="1"/>
  <c r="J893619" i="1"/>
  <c r="J893620" i="1"/>
  <c r="J893621" i="1"/>
  <c r="J893622" i="1"/>
  <c r="J893623" i="1"/>
  <c r="J893624" i="1"/>
  <c r="J893625" i="1"/>
  <c r="J893626" i="1"/>
  <c r="J893627" i="1"/>
  <c r="J893628" i="1"/>
  <c r="J893629" i="1"/>
  <c r="J893630" i="1"/>
  <c r="J893631" i="1"/>
  <c r="J893632" i="1"/>
  <c r="J893633" i="1"/>
  <c r="J893634" i="1"/>
  <c r="J893635" i="1"/>
  <c r="J893636" i="1"/>
  <c r="J893637" i="1"/>
  <c r="J893638" i="1"/>
  <c r="J893639" i="1"/>
  <c r="J893640" i="1"/>
  <c r="J893641" i="1"/>
  <c r="J893642" i="1"/>
  <c r="J893643" i="1"/>
  <c r="J893644" i="1"/>
  <c r="J893645" i="1"/>
  <c r="J893646" i="1"/>
  <c r="J893647" i="1"/>
  <c r="J893648" i="1"/>
  <c r="J893649" i="1"/>
  <c r="J893650" i="1"/>
  <c r="J893651" i="1"/>
  <c r="J893652" i="1"/>
  <c r="J893653" i="1"/>
  <c r="J893654" i="1"/>
  <c r="J893655" i="1"/>
  <c r="J893656" i="1"/>
  <c r="J893657" i="1"/>
  <c r="J893658" i="1"/>
  <c r="J893659" i="1"/>
  <c r="J893660" i="1"/>
  <c r="J893661" i="1"/>
  <c r="J893662" i="1"/>
  <c r="J893663" i="1"/>
  <c r="J893664" i="1"/>
  <c r="J893665" i="1"/>
  <c r="J893666" i="1"/>
  <c r="J893667" i="1"/>
  <c r="J893668" i="1"/>
  <c r="J893669" i="1"/>
  <c r="J893670" i="1"/>
  <c r="J893671" i="1"/>
  <c r="J893672" i="1"/>
  <c r="J893673" i="1"/>
  <c r="J893674" i="1"/>
  <c r="J893675" i="1"/>
  <c r="J893676" i="1"/>
  <c r="J893677" i="1"/>
  <c r="J893678" i="1"/>
  <c r="J893679" i="1"/>
  <c r="J893680" i="1"/>
  <c r="J893681" i="1"/>
  <c r="J893682" i="1"/>
  <c r="J893683" i="1"/>
  <c r="J893684" i="1"/>
  <c r="J893685" i="1"/>
  <c r="J893686" i="1"/>
  <c r="J893687" i="1"/>
  <c r="J893688" i="1"/>
  <c r="J893689" i="1"/>
  <c r="J893690" i="1"/>
  <c r="J893691" i="1"/>
  <c r="J893692" i="1"/>
  <c r="J893693" i="1"/>
  <c r="J893694" i="1"/>
  <c r="J893695" i="1"/>
  <c r="J893696" i="1"/>
  <c r="J893697" i="1"/>
  <c r="J893698" i="1"/>
  <c r="J893699" i="1"/>
  <c r="J893700" i="1"/>
  <c r="J893701" i="1"/>
  <c r="J893702" i="1"/>
  <c r="J893703" i="1"/>
  <c r="J893704" i="1"/>
  <c r="J893705" i="1"/>
  <c r="J893706" i="1"/>
  <c r="J893707" i="1"/>
  <c r="J893708" i="1"/>
  <c r="J893709" i="1"/>
  <c r="J893710" i="1"/>
  <c r="J893711" i="1"/>
  <c r="J893712" i="1"/>
  <c r="J893713" i="1"/>
  <c r="J893714" i="1"/>
  <c r="J893715" i="1"/>
  <c r="J893716" i="1"/>
  <c r="J893717" i="1"/>
  <c r="J893718" i="1"/>
  <c r="J893719" i="1"/>
  <c r="J893720" i="1"/>
  <c r="J893721" i="1"/>
  <c r="J893722" i="1"/>
  <c r="J893723" i="1"/>
  <c r="J893724" i="1"/>
  <c r="J893725" i="1"/>
  <c r="J893726" i="1"/>
  <c r="J893727" i="1"/>
  <c r="J893728" i="1"/>
  <c r="J893729" i="1"/>
  <c r="J893730" i="1"/>
  <c r="J893731" i="1"/>
  <c r="J893732" i="1"/>
  <c r="J893733" i="1"/>
  <c r="J893734" i="1"/>
  <c r="J893735" i="1"/>
  <c r="J893736" i="1"/>
  <c r="J893737" i="1"/>
  <c r="J893738" i="1"/>
  <c r="J893739" i="1"/>
  <c r="J893740" i="1"/>
  <c r="J893741" i="1"/>
  <c r="J893742" i="1"/>
  <c r="J893743" i="1"/>
  <c r="J893744" i="1"/>
  <c r="J893745" i="1"/>
  <c r="J893746" i="1"/>
  <c r="J893747" i="1"/>
  <c r="J893748" i="1"/>
  <c r="J893749" i="1"/>
  <c r="J893750" i="1"/>
  <c r="J893751" i="1"/>
  <c r="J893752" i="1"/>
  <c r="J893753" i="1"/>
  <c r="J893754" i="1"/>
  <c r="J893755" i="1"/>
  <c r="J893756" i="1"/>
  <c r="J893757" i="1"/>
  <c r="J893758" i="1"/>
  <c r="J893759" i="1"/>
  <c r="J893760" i="1"/>
  <c r="J893761" i="1"/>
  <c r="J893762" i="1"/>
  <c r="J893763" i="1"/>
  <c r="J893764" i="1"/>
  <c r="J893765" i="1"/>
  <c r="J893766" i="1"/>
  <c r="J893767" i="1"/>
  <c r="J893768" i="1"/>
  <c r="J893769" i="1"/>
  <c r="J893770" i="1"/>
  <c r="J893771" i="1"/>
  <c r="J893772" i="1"/>
  <c r="J893773" i="1"/>
  <c r="J893774" i="1"/>
  <c r="J893775" i="1"/>
  <c r="J893776" i="1"/>
  <c r="J893777" i="1"/>
  <c r="J893778" i="1"/>
  <c r="J893779" i="1"/>
  <c r="J893780" i="1"/>
  <c r="J893781" i="1"/>
  <c r="J893782" i="1"/>
  <c r="J893783" i="1"/>
  <c r="J893784" i="1"/>
  <c r="J893785" i="1"/>
  <c r="J893786" i="1"/>
  <c r="J893787" i="1"/>
  <c r="J893788" i="1"/>
  <c r="J893789" i="1"/>
  <c r="J893790" i="1"/>
  <c r="J893791" i="1"/>
  <c r="J893792" i="1"/>
  <c r="J893793" i="1"/>
  <c r="J893794" i="1"/>
  <c r="J893795" i="1"/>
  <c r="J893796" i="1"/>
  <c r="J893797" i="1"/>
  <c r="J893798" i="1"/>
  <c r="J893799" i="1"/>
  <c r="J893800" i="1"/>
  <c r="J893801" i="1"/>
  <c r="J893802" i="1"/>
  <c r="J893803" i="1"/>
  <c r="J893804" i="1"/>
  <c r="J893805" i="1"/>
  <c r="J893806" i="1"/>
  <c r="J893807" i="1"/>
  <c r="J893808" i="1"/>
  <c r="J893809" i="1"/>
  <c r="J893810" i="1"/>
  <c r="J893811" i="1"/>
  <c r="J893812" i="1"/>
  <c r="J893813" i="1"/>
  <c r="J893814" i="1"/>
  <c r="J893815" i="1"/>
  <c r="J893816" i="1"/>
  <c r="J893817" i="1"/>
  <c r="J893818" i="1"/>
  <c r="J893819" i="1"/>
  <c r="J893820" i="1"/>
  <c r="J893821" i="1"/>
  <c r="J893822" i="1"/>
  <c r="J893823" i="1"/>
  <c r="J893824" i="1"/>
  <c r="J893825" i="1"/>
  <c r="J893826" i="1"/>
  <c r="J893827" i="1"/>
  <c r="J893828" i="1"/>
  <c r="J893829" i="1"/>
  <c r="J893830" i="1"/>
  <c r="J893831" i="1"/>
  <c r="J893832" i="1"/>
  <c r="J893833" i="1"/>
  <c r="J893834" i="1"/>
  <c r="J893835" i="1"/>
  <c r="J893836" i="1"/>
  <c r="J893837" i="1"/>
  <c r="J893838" i="1"/>
  <c r="J893839" i="1"/>
  <c r="J893840" i="1"/>
  <c r="J893841" i="1"/>
  <c r="J893842" i="1"/>
  <c r="J893843" i="1"/>
  <c r="J893844" i="1"/>
  <c r="J893845" i="1"/>
  <c r="J893846" i="1"/>
  <c r="J893847" i="1"/>
  <c r="J893848" i="1"/>
  <c r="J893849" i="1"/>
  <c r="J893850" i="1"/>
  <c r="J893851" i="1"/>
  <c r="J893852" i="1"/>
  <c r="J893853" i="1"/>
  <c r="J893854" i="1"/>
  <c r="J893855" i="1"/>
  <c r="J893856" i="1"/>
  <c r="J893857" i="1"/>
  <c r="J893858" i="1"/>
  <c r="J893859" i="1"/>
  <c r="J893860" i="1"/>
  <c r="J893861" i="1"/>
  <c r="J893862" i="1"/>
  <c r="J893863" i="1"/>
  <c r="J893864" i="1"/>
  <c r="J893865" i="1"/>
  <c r="J893866" i="1"/>
  <c r="J893867" i="1"/>
  <c r="J893868" i="1"/>
  <c r="J893869" i="1"/>
  <c r="J893870" i="1"/>
  <c r="J893871" i="1"/>
  <c r="J893872" i="1"/>
  <c r="J893873" i="1"/>
  <c r="J893874" i="1"/>
  <c r="J893875" i="1"/>
  <c r="J893876" i="1"/>
  <c r="J893877" i="1"/>
  <c r="J893878" i="1"/>
  <c r="J893879" i="1"/>
  <c r="J893880" i="1"/>
  <c r="J893881" i="1"/>
  <c r="J893882" i="1"/>
  <c r="J893883" i="1"/>
  <c r="J893884" i="1"/>
  <c r="J893885" i="1"/>
  <c r="J893886" i="1"/>
  <c r="J893887" i="1"/>
  <c r="J893888" i="1"/>
  <c r="J893889" i="1"/>
  <c r="J893890" i="1"/>
  <c r="J893891" i="1"/>
  <c r="J893892" i="1"/>
  <c r="J893893" i="1"/>
  <c r="J893894" i="1"/>
  <c r="J893895" i="1"/>
  <c r="J893896" i="1"/>
  <c r="J893897" i="1"/>
  <c r="J893898" i="1"/>
  <c r="J893899" i="1"/>
  <c r="J893900" i="1"/>
  <c r="J893901" i="1"/>
  <c r="J893902" i="1"/>
  <c r="J893903" i="1"/>
  <c r="J893904" i="1"/>
  <c r="J893905" i="1"/>
  <c r="J893906" i="1"/>
  <c r="J893907" i="1"/>
  <c r="J893908" i="1"/>
  <c r="J893909" i="1"/>
  <c r="J893910" i="1"/>
  <c r="J893911" i="1"/>
  <c r="J893912" i="1"/>
  <c r="J893913" i="1"/>
  <c r="J893914" i="1"/>
  <c r="J893915" i="1"/>
  <c r="J893916" i="1"/>
  <c r="J893917" i="1"/>
  <c r="J893918" i="1"/>
  <c r="J893919" i="1"/>
  <c r="J893920" i="1"/>
  <c r="J893921" i="1"/>
  <c r="J893922" i="1"/>
  <c r="J893923" i="1"/>
  <c r="J893924" i="1"/>
  <c r="J893925" i="1"/>
  <c r="J893926" i="1"/>
  <c r="J893927" i="1"/>
  <c r="J893928" i="1"/>
  <c r="J893929" i="1"/>
  <c r="J893930" i="1"/>
  <c r="J893931" i="1"/>
  <c r="J893932" i="1"/>
  <c r="J893933" i="1"/>
  <c r="J893934" i="1"/>
  <c r="J893935" i="1"/>
  <c r="J893936" i="1"/>
  <c r="J893937" i="1"/>
  <c r="J893938" i="1"/>
  <c r="J893939" i="1"/>
  <c r="J893940" i="1"/>
  <c r="J893941" i="1"/>
  <c r="J893942" i="1"/>
  <c r="J893943" i="1"/>
  <c r="J893944" i="1"/>
  <c r="J893945" i="1"/>
  <c r="J893946" i="1"/>
  <c r="J893947" i="1"/>
  <c r="J893948" i="1"/>
  <c r="J893949" i="1"/>
  <c r="J893950" i="1"/>
  <c r="J893951" i="1"/>
  <c r="J893952" i="1"/>
  <c r="J893953" i="1"/>
  <c r="J893954" i="1"/>
  <c r="J893955" i="1"/>
  <c r="J893956" i="1"/>
  <c r="J893957" i="1"/>
  <c r="J893958" i="1"/>
  <c r="J893959" i="1"/>
  <c r="J893960" i="1"/>
  <c r="J893961" i="1"/>
  <c r="J893962" i="1"/>
  <c r="J893963" i="1"/>
  <c r="J893964" i="1"/>
  <c r="J893965" i="1"/>
  <c r="J893966" i="1"/>
  <c r="J893967" i="1"/>
  <c r="J893968" i="1"/>
  <c r="J893969" i="1"/>
  <c r="J893970" i="1"/>
  <c r="J893971" i="1"/>
  <c r="J893972" i="1"/>
  <c r="J893973" i="1"/>
  <c r="J893974" i="1"/>
  <c r="J893975" i="1"/>
  <c r="J893976" i="1"/>
  <c r="J893977" i="1"/>
  <c r="J893978" i="1"/>
  <c r="J893979" i="1"/>
  <c r="J893980" i="1"/>
  <c r="J893981" i="1"/>
  <c r="J893982" i="1"/>
  <c r="J893983" i="1"/>
  <c r="J893984" i="1"/>
  <c r="J893985" i="1"/>
  <c r="J893986" i="1"/>
  <c r="J893987" i="1"/>
  <c r="J893988" i="1"/>
  <c r="J893989" i="1"/>
  <c r="J893990" i="1"/>
  <c r="J893991" i="1"/>
  <c r="J893992" i="1"/>
  <c r="J893993" i="1"/>
  <c r="J893994" i="1"/>
  <c r="J893995" i="1"/>
  <c r="J893996" i="1"/>
  <c r="J893997" i="1"/>
  <c r="J893998" i="1"/>
  <c r="J893999" i="1"/>
  <c r="J894000" i="1"/>
  <c r="J894001" i="1"/>
  <c r="J894002" i="1"/>
  <c r="J894003" i="1"/>
  <c r="J894004" i="1"/>
  <c r="J894005" i="1"/>
  <c r="J894006" i="1"/>
  <c r="J894007" i="1"/>
  <c r="J894008" i="1"/>
  <c r="J894009" i="1"/>
  <c r="J894010" i="1"/>
  <c r="J894011" i="1"/>
  <c r="J894012" i="1"/>
  <c r="J894013" i="1"/>
  <c r="J894014" i="1"/>
  <c r="J894015" i="1"/>
  <c r="J894016" i="1"/>
  <c r="J894017" i="1"/>
  <c r="J894018" i="1"/>
  <c r="J894019" i="1"/>
  <c r="J894020" i="1"/>
  <c r="J894021" i="1"/>
  <c r="J894022" i="1"/>
  <c r="J894023" i="1"/>
  <c r="J894024" i="1"/>
  <c r="J894025" i="1"/>
  <c r="J894026" i="1"/>
  <c r="J894027" i="1"/>
  <c r="J894028" i="1"/>
  <c r="J894029" i="1"/>
  <c r="J894030" i="1"/>
  <c r="J894031" i="1"/>
  <c r="J894032" i="1"/>
  <c r="J894033" i="1"/>
  <c r="J894034" i="1"/>
  <c r="J894035" i="1"/>
  <c r="J894036" i="1"/>
  <c r="J894037" i="1"/>
  <c r="J894038" i="1"/>
  <c r="J894039" i="1"/>
  <c r="J894040" i="1"/>
  <c r="J894041" i="1"/>
  <c r="J894042" i="1"/>
  <c r="J894043" i="1"/>
  <c r="J894044" i="1"/>
  <c r="J894045" i="1"/>
  <c r="J894046" i="1"/>
  <c r="J894047" i="1"/>
  <c r="J894048" i="1"/>
  <c r="J894049" i="1"/>
  <c r="J894050" i="1"/>
  <c r="J894051" i="1"/>
  <c r="J894052" i="1"/>
  <c r="J894053" i="1"/>
  <c r="J894054" i="1"/>
  <c r="J894055" i="1"/>
  <c r="J894056" i="1"/>
  <c r="J894057" i="1"/>
  <c r="J894058" i="1"/>
  <c r="J894059" i="1"/>
  <c r="J894060" i="1"/>
  <c r="J894061" i="1"/>
  <c r="J894062" i="1"/>
  <c r="J894063" i="1"/>
  <c r="J894064" i="1"/>
  <c r="J894065" i="1"/>
  <c r="J894066" i="1"/>
  <c r="J894067" i="1"/>
  <c r="J894068" i="1"/>
  <c r="J894069" i="1"/>
  <c r="J894070" i="1"/>
  <c r="J894071" i="1"/>
  <c r="J894072" i="1"/>
  <c r="J894073" i="1"/>
  <c r="J894074" i="1"/>
  <c r="J894075" i="1"/>
  <c r="J894076" i="1"/>
  <c r="J894077" i="1"/>
  <c r="J894078" i="1"/>
  <c r="J894079" i="1"/>
  <c r="J894080" i="1"/>
  <c r="J894081" i="1"/>
  <c r="J894082" i="1"/>
  <c r="J894083" i="1"/>
  <c r="J894084" i="1"/>
  <c r="J894085" i="1"/>
  <c r="J894086" i="1"/>
  <c r="J894087" i="1"/>
  <c r="J894088" i="1"/>
  <c r="J894089" i="1"/>
  <c r="J894090" i="1"/>
  <c r="J894091" i="1"/>
  <c r="J894092" i="1"/>
  <c r="J894093" i="1"/>
  <c r="J894094" i="1"/>
  <c r="J894095" i="1"/>
  <c r="J894096" i="1"/>
  <c r="J894097" i="1"/>
  <c r="J894098" i="1"/>
  <c r="J894099" i="1"/>
  <c r="J894100" i="1"/>
  <c r="J894101" i="1"/>
  <c r="J894102" i="1"/>
  <c r="J894103" i="1"/>
  <c r="J894104" i="1"/>
  <c r="J894105" i="1"/>
  <c r="J894106" i="1"/>
  <c r="J894107" i="1"/>
  <c r="J894108" i="1"/>
  <c r="J894109" i="1"/>
  <c r="J894110" i="1"/>
  <c r="J894111" i="1"/>
  <c r="J894112" i="1"/>
  <c r="J894113" i="1"/>
  <c r="J894114" i="1"/>
  <c r="J894115" i="1"/>
  <c r="J894116" i="1"/>
  <c r="J894117" i="1"/>
  <c r="J894118" i="1"/>
  <c r="J894119" i="1"/>
  <c r="J894120" i="1"/>
  <c r="J894121" i="1"/>
  <c r="J894122" i="1"/>
  <c r="J894123" i="1"/>
  <c r="J894124" i="1"/>
  <c r="J894125" i="1"/>
  <c r="J894126" i="1"/>
  <c r="J894127" i="1"/>
  <c r="J894128" i="1"/>
  <c r="J894129" i="1"/>
  <c r="J894130" i="1"/>
  <c r="J894131" i="1"/>
  <c r="J894132" i="1"/>
  <c r="J894133" i="1"/>
  <c r="J894134" i="1"/>
  <c r="J894135" i="1"/>
  <c r="J894136" i="1"/>
  <c r="J894137" i="1"/>
  <c r="J894138" i="1"/>
  <c r="J894139" i="1"/>
  <c r="J894140" i="1"/>
  <c r="J894141" i="1"/>
  <c r="J894142" i="1"/>
  <c r="J894143" i="1"/>
  <c r="J894144" i="1"/>
  <c r="J894145" i="1"/>
  <c r="J894146" i="1"/>
  <c r="J894147" i="1"/>
  <c r="J894148" i="1"/>
  <c r="J894149" i="1"/>
  <c r="J894150" i="1"/>
  <c r="J894151" i="1"/>
  <c r="J894152" i="1"/>
  <c r="J894153" i="1"/>
  <c r="J894154" i="1"/>
  <c r="J894155" i="1"/>
  <c r="J894156" i="1"/>
  <c r="J894157" i="1"/>
  <c r="J894158" i="1"/>
  <c r="J894159" i="1"/>
  <c r="J894160" i="1"/>
  <c r="J894161" i="1"/>
  <c r="J894162" i="1"/>
  <c r="J894163" i="1"/>
  <c r="J894164" i="1"/>
  <c r="J894165" i="1"/>
  <c r="J894166" i="1"/>
  <c r="J894167" i="1"/>
  <c r="J894168" i="1"/>
  <c r="J894169" i="1"/>
  <c r="J894170" i="1"/>
  <c r="J894171" i="1"/>
  <c r="J894172" i="1"/>
  <c r="J894173" i="1"/>
  <c r="J894174" i="1"/>
  <c r="J894175" i="1"/>
  <c r="J894176" i="1"/>
  <c r="J894177" i="1"/>
  <c r="J894178" i="1"/>
  <c r="J894179" i="1"/>
  <c r="J894180" i="1"/>
  <c r="J894181" i="1"/>
  <c r="J894182" i="1"/>
  <c r="J894183" i="1"/>
  <c r="J894184" i="1"/>
  <c r="J894185" i="1"/>
  <c r="J894186" i="1"/>
  <c r="J894187" i="1"/>
  <c r="J894188" i="1"/>
  <c r="J894189" i="1"/>
  <c r="J894190" i="1"/>
  <c r="J894191" i="1"/>
  <c r="J894192" i="1"/>
  <c r="J894193" i="1"/>
  <c r="J894194" i="1"/>
  <c r="J894195" i="1"/>
  <c r="J894196" i="1"/>
  <c r="J894197" i="1"/>
  <c r="J894198" i="1"/>
  <c r="J894199" i="1"/>
  <c r="J894200" i="1"/>
  <c r="J894201" i="1"/>
  <c r="J894202" i="1"/>
  <c r="J894203" i="1"/>
  <c r="J894204" i="1"/>
  <c r="J894205" i="1"/>
  <c r="J894206" i="1"/>
  <c r="J894207" i="1"/>
  <c r="J894208" i="1"/>
  <c r="J894209" i="1"/>
  <c r="J894210" i="1"/>
  <c r="J894211" i="1"/>
  <c r="J894212" i="1"/>
  <c r="J894213" i="1"/>
  <c r="J894214" i="1"/>
  <c r="J894215" i="1"/>
  <c r="J894216" i="1"/>
  <c r="J894217" i="1"/>
  <c r="J894218" i="1"/>
  <c r="J894219" i="1"/>
  <c r="J894220" i="1"/>
  <c r="J894221" i="1"/>
  <c r="J894222" i="1"/>
  <c r="J894223" i="1"/>
  <c r="J894224" i="1"/>
  <c r="J894225" i="1"/>
  <c r="J894226" i="1"/>
  <c r="J894227" i="1"/>
  <c r="J894228" i="1"/>
  <c r="J894229" i="1"/>
  <c r="J894230" i="1"/>
  <c r="J894231" i="1"/>
  <c r="J894232" i="1"/>
  <c r="J894233" i="1"/>
  <c r="J894234" i="1"/>
  <c r="J894235" i="1"/>
  <c r="J894236" i="1"/>
  <c r="J894237" i="1"/>
  <c r="J894238" i="1"/>
  <c r="J894239" i="1"/>
  <c r="J894240" i="1"/>
  <c r="J894241" i="1"/>
  <c r="J894242" i="1"/>
  <c r="J894243" i="1"/>
  <c r="J894244" i="1"/>
  <c r="J894245" i="1"/>
  <c r="J894246" i="1"/>
  <c r="J894247" i="1"/>
  <c r="J894248" i="1"/>
  <c r="J894249" i="1"/>
  <c r="J894250" i="1"/>
  <c r="J894251" i="1"/>
  <c r="J894252" i="1"/>
  <c r="J894253" i="1"/>
  <c r="J894254" i="1"/>
  <c r="J894255" i="1"/>
  <c r="J894256" i="1"/>
  <c r="J894257" i="1"/>
  <c r="J894258" i="1"/>
  <c r="J894259" i="1"/>
  <c r="J894260" i="1"/>
  <c r="J894261" i="1"/>
  <c r="J894262" i="1"/>
  <c r="J894263" i="1"/>
  <c r="J894264" i="1"/>
  <c r="J894265" i="1"/>
  <c r="J894266" i="1"/>
  <c r="J894267" i="1"/>
  <c r="J894268" i="1"/>
  <c r="J894269" i="1"/>
  <c r="J894270" i="1"/>
  <c r="J894271" i="1"/>
  <c r="J894272" i="1"/>
  <c r="J894273" i="1"/>
  <c r="J894274" i="1"/>
  <c r="J894275" i="1"/>
  <c r="J894276" i="1"/>
  <c r="J894277" i="1"/>
  <c r="J894278" i="1"/>
  <c r="J894279" i="1"/>
  <c r="J894280" i="1"/>
  <c r="J894281" i="1"/>
  <c r="J894282" i="1"/>
  <c r="J894283" i="1"/>
  <c r="J894284" i="1"/>
  <c r="J894285" i="1"/>
  <c r="J894286" i="1"/>
  <c r="J894287" i="1"/>
  <c r="J894288" i="1"/>
  <c r="J894289" i="1"/>
  <c r="J894290" i="1"/>
  <c r="J894291" i="1"/>
  <c r="J894292" i="1"/>
  <c r="J894293" i="1"/>
  <c r="J894294" i="1"/>
  <c r="J894295" i="1"/>
  <c r="J894296" i="1"/>
  <c r="J894297" i="1"/>
  <c r="J894298" i="1"/>
  <c r="J894299" i="1"/>
  <c r="J894300" i="1"/>
  <c r="J894301" i="1"/>
  <c r="J894302" i="1"/>
  <c r="J894303" i="1"/>
  <c r="J894304" i="1"/>
  <c r="J894305" i="1"/>
  <c r="J894306" i="1"/>
  <c r="J894307" i="1"/>
  <c r="J894308" i="1"/>
  <c r="J894309" i="1"/>
  <c r="J894310" i="1"/>
  <c r="J894311" i="1"/>
  <c r="J894312" i="1"/>
  <c r="J894313" i="1"/>
  <c r="J894314" i="1"/>
  <c r="J894315" i="1"/>
  <c r="J894316" i="1"/>
  <c r="J894317" i="1"/>
  <c r="J894318" i="1"/>
  <c r="J894319" i="1"/>
  <c r="J894320" i="1"/>
  <c r="J894321" i="1"/>
  <c r="J894322" i="1"/>
  <c r="J894323" i="1"/>
  <c r="J894324" i="1"/>
  <c r="J894325" i="1"/>
  <c r="J894326" i="1"/>
  <c r="J894327" i="1"/>
  <c r="J894328" i="1"/>
  <c r="J894329" i="1"/>
  <c r="J894330" i="1"/>
  <c r="J894331" i="1"/>
  <c r="J894332" i="1"/>
  <c r="J894333" i="1"/>
  <c r="J894334" i="1"/>
  <c r="J894335" i="1"/>
  <c r="J894336" i="1"/>
  <c r="J894337" i="1"/>
  <c r="J894338" i="1"/>
  <c r="J894339" i="1"/>
  <c r="J894340" i="1"/>
  <c r="J894341" i="1"/>
  <c r="J894342" i="1"/>
  <c r="J894343" i="1"/>
  <c r="J894344" i="1"/>
  <c r="J894345" i="1"/>
  <c r="J894346" i="1"/>
  <c r="J894347" i="1"/>
  <c r="J894348" i="1"/>
  <c r="J894349" i="1"/>
  <c r="J894350" i="1"/>
  <c r="J894351" i="1"/>
  <c r="J894352" i="1"/>
  <c r="J894353" i="1"/>
  <c r="J894354" i="1"/>
  <c r="J894355" i="1"/>
  <c r="J894356" i="1"/>
  <c r="J894357" i="1"/>
  <c r="J894358" i="1"/>
  <c r="J894359" i="1"/>
  <c r="J894360" i="1"/>
  <c r="J894361" i="1"/>
  <c r="J894362" i="1"/>
  <c r="J894363" i="1"/>
  <c r="J894364" i="1"/>
  <c r="J894365" i="1"/>
  <c r="J894366" i="1"/>
  <c r="J894367" i="1"/>
  <c r="J894368" i="1"/>
  <c r="J894369" i="1"/>
  <c r="J894370" i="1"/>
  <c r="J894371" i="1"/>
  <c r="J894372" i="1"/>
  <c r="J894373" i="1"/>
  <c r="J894374" i="1"/>
  <c r="J894375" i="1"/>
  <c r="J894376" i="1"/>
  <c r="J894377" i="1"/>
  <c r="J894378" i="1"/>
  <c r="J894379" i="1"/>
  <c r="J894380" i="1"/>
  <c r="J894381" i="1"/>
  <c r="J894382" i="1"/>
  <c r="J894383" i="1"/>
  <c r="J894384" i="1"/>
  <c r="J894385" i="1"/>
  <c r="J894386" i="1"/>
  <c r="J894387" i="1"/>
  <c r="J894388" i="1"/>
  <c r="J894389" i="1"/>
  <c r="J894390" i="1"/>
  <c r="J894391" i="1"/>
  <c r="J894392" i="1"/>
  <c r="J894393" i="1"/>
  <c r="J894394" i="1"/>
  <c r="J894395" i="1"/>
  <c r="J894396" i="1"/>
  <c r="J894397" i="1"/>
  <c r="J894398" i="1"/>
  <c r="J894399" i="1"/>
  <c r="J894400" i="1"/>
  <c r="J894401" i="1"/>
  <c r="J894402" i="1"/>
  <c r="J894403" i="1"/>
  <c r="J894404" i="1"/>
  <c r="J894405" i="1"/>
  <c r="J894406" i="1"/>
  <c r="J894407" i="1"/>
  <c r="J894408" i="1"/>
  <c r="J894409" i="1"/>
  <c r="J894410" i="1"/>
  <c r="J894411" i="1"/>
  <c r="J894412" i="1"/>
  <c r="J894413" i="1"/>
  <c r="J894414" i="1"/>
  <c r="J894415" i="1"/>
  <c r="J894416" i="1"/>
  <c r="J894417" i="1"/>
  <c r="J894418" i="1"/>
  <c r="J894419" i="1"/>
  <c r="J894420" i="1"/>
  <c r="J894421" i="1"/>
  <c r="J894422" i="1"/>
  <c r="J894423" i="1"/>
  <c r="J894424" i="1"/>
  <c r="J894425" i="1"/>
  <c r="J894426" i="1"/>
  <c r="J894427" i="1"/>
  <c r="J894428" i="1"/>
  <c r="J894429" i="1"/>
  <c r="J894430" i="1"/>
  <c r="J894431" i="1"/>
  <c r="J894432" i="1"/>
  <c r="J894433" i="1"/>
  <c r="J894434" i="1"/>
  <c r="J894435" i="1"/>
  <c r="J894436" i="1"/>
  <c r="J894437" i="1"/>
  <c r="J894438" i="1"/>
  <c r="J894439" i="1"/>
  <c r="J894440" i="1"/>
  <c r="J894441" i="1"/>
  <c r="J894442" i="1"/>
  <c r="J894443" i="1"/>
  <c r="J894444" i="1"/>
  <c r="J894445" i="1"/>
  <c r="J894446" i="1"/>
  <c r="J894447" i="1"/>
  <c r="J894448" i="1"/>
  <c r="J894449" i="1"/>
  <c r="J894450" i="1"/>
  <c r="J894451" i="1"/>
  <c r="J894452" i="1"/>
  <c r="J894453" i="1"/>
  <c r="J894454" i="1"/>
  <c r="J894455" i="1"/>
  <c r="J894456" i="1"/>
  <c r="J894457" i="1"/>
  <c r="J894458" i="1"/>
  <c r="J894459" i="1"/>
  <c r="J894460" i="1"/>
  <c r="J894461" i="1"/>
  <c r="J894462" i="1"/>
  <c r="J894463" i="1"/>
  <c r="J894464" i="1"/>
  <c r="J894465" i="1"/>
  <c r="J894466" i="1"/>
  <c r="J894467" i="1"/>
  <c r="J894468" i="1"/>
  <c r="J894469" i="1"/>
  <c r="J894470" i="1"/>
  <c r="J894471" i="1"/>
  <c r="J894472" i="1"/>
  <c r="J894473" i="1"/>
  <c r="J894474" i="1"/>
  <c r="J894475" i="1"/>
  <c r="J894476" i="1"/>
  <c r="J894477" i="1"/>
  <c r="J894478" i="1"/>
  <c r="J894479" i="1"/>
  <c r="J894480" i="1"/>
  <c r="J894481" i="1"/>
  <c r="J894482" i="1"/>
  <c r="J894483" i="1"/>
  <c r="J894484" i="1"/>
  <c r="J894485" i="1"/>
  <c r="J894486" i="1"/>
  <c r="J894487" i="1"/>
  <c r="J894488" i="1"/>
  <c r="J894489" i="1"/>
  <c r="J894490" i="1"/>
  <c r="J894491" i="1"/>
  <c r="J894492" i="1"/>
  <c r="J894493" i="1"/>
  <c r="J894494" i="1"/>
  <c r="J894495" i="1"/>
  <c r="J894496" i="1"/>
  <c r="J894497" i="1"/>
  <c r="J894498" i="1"/>
  <c r="J894499" i="1"/>
  <c r="J894500" i="1"/>
  <c r="J894501" i="1"/>
  <c r="J894502" i="1"/>
  <c r="J894503" i="1"/>
  <c r="J894504" i="1"/>
  <c r="J894505" i="1"/>
  <c r="J894506" i="1"/>
  <c r="J894507" i="1"/>
  <c r="J894508" i="1"/>
  <c r="J894509" i="1"/>
  <c r="J894510" i="1"/>
  <c r="J894511" i="1"/>
  <c r="J894512" i="1"/>
  <c r="J894513" i="1"/>
  <c r="J894514" i="1"/>
  <c r="J894515" i="1"/>
  <c r="J894516" i="1"/>
  <c r="J894517" i="1"/>
  <c r="J894518" i="1"/>
  <c r="J894519" i="1"/>
  <c r="J894520" i="1"/>
  <c r="J894521" i="1"/>
  <c r="J894522" i="1"/>
  <c r="J894523" i="1"/>
  <c r="J894524" i="1"/>
  <c r="J894525" i="1"/>
  <c r="J894526" i="1"/>
  <c r="J894527" i="1"/>
  <c r="J894528" i="1"/>
  <c r="J894529" i="1"/>
  <c r="J894530" i="1"/>
  <c r="J894531" i="1"/>
  <c r="J894532" i="1"/>
  <c r="J894533" i="1"/>
  <c r="J894534" i="1"/>
  <c r="J894535" i="1"/>
  <c r="J894536" i="1"/>
  <c r="J894537" i="1"/>
  <c r="J894538" i="1"/>
  <c r="J894539" i="1"/>
  <c r="J894540" i="1"/>
  <c r="J894541" i="1"/>
  <c r="J894542" i="1"/>
  <c r="J894543" i="1"/>
  <c r="J894544" i="1"/>
  <c r="J894545" i="1"/>
  <c r="J894546" i="1"/>
  <c r="J894547" i="1"/>
  <c r="J894548" i="1"/>
  <c r="J894549" i="1"/>
  <c r="J894550" i="1"/>
  <c r="J894551" i="1"/>
  <c r="J894552" i="1"/>
  <c r="J894553" i="1"/>
  <c r="J894554" i="1"/>
  <c r="J894555" i="1"/>
  <c r="J894556" i="1"/>
  <c r="J894557" i="1"/>
  <c r="J894558" i="1"/>
  <c r="J894559" i="1"/>
  <c r="J894560" i="1"/>
  <c r="J894561" i="1"/>
  <c r="J894562" i="1"/>
  <c r="J894563" i="1"/>
  <c r="J894564" i="1"/>
  <c r="J894565" i="1"/>
  <c r="J894566" i="1"/>
  <c r="J894567" i="1"/>
  <c r="J894568" i="1"/>
  <c r="J894569" i="1"/>
  <c r="J894570" i="1"/>
  <c r="J894571" i="1"/>
  <c r="J894572" i="1"/>
  <c r="J894573" i="1"/>
  <c r="J894574" i="1"/>
  <c r="J894575" i="1"/>
  <c r="J894576" i="1"/>
  <c r="J894577" i="1"/>
  <c r="J894578" i="1"/>
  <c r="J894579" i="1"/>
  <c r="J894580" i="1"/>
  <c r="J894581" i="1"/>
  <c r="J894582" i="1"/>
  <c r="J894583" i="1"/>
  <c r="J894584" i="1"/>
  <c r="J894585" i="1"/>
  <c r="J894586" i="1"/>
  <c r="J894587" i="1"/>
  <c r="J894588" i="1"/>
  <c r="J894589" i="1"/>
  <c r="J894590" i="1"/>
  <c r="J894591" i="1"/>
  <c r="J894592" i="1"/>
  <c r="J894593" i="1"/>
  <c r="J894594" i="1"/>
  <c r="J894595" i="1"/>
  <c r="J894596" i="1"/>
  <c r="J894597" i="1"/>
  <c r="J894598" i="1"/>
  <c r="J894599" i="1"/>
  <c r="J894600" i="1"/>
  <c r="J894601" i="1"/>
  <c r="J894602" i="1"/>
  <c r="J894603" i="1"/>
  <c r="J894604" i="1"/>
  <c r="J894605" i="1"/>
  <c r="J894606" i="1"/>
  <c r="J894607" i="1"/>
  <c r="J894608" i="1"/>
  <c r="J894609" i="1"/>
  <c r="J894610" i="1"/>
  <c r="J894611" i="1"/>
  <c r="J894612" i="1"/>
  <c r="J894613" i="1"/>
  <c r="J894614" i="1"/>
  <c r="J894615" i="1"/>
  <c r="J894616" i="1"/>
  <c r="J894617" i="1"/>
  <c r="J894618" i="1"/>
  <c r="J894619" i="1"/>
  <c r="J894620" i="1"/>
  <c r="J894621" i="1"/>
  <c r="J894622" i="1"/>
  <c r="J894623" i="1"/>
  <c r="J894624" i="1"/>
  <c r="J894625" i="1"/>
  <c r="J894626" i="1"/>
  <c r="J894627" i="1"/>
  <c r="J894628" i="1"/>
  <c r="J894629" i="1"/>
  <c r="J894630" i="1"/>
  <c r="J894631" i="1"/>
  <c r="J894632" i="1"/>
  <c r="J894633" i="1"/>
  <c r="J894634" i="1"/>
  <c r="J894635" i="1"/>
  <c r="J894636" i="1"/>
  <c r="J894637" i="1"/>
  <c r="J894638" i="1"/>
  <c r="J894639" i="1"/>
  <c r="J894640" i="1"/>
  <c r="J894641" i="1"/>
  <c r="J894642" i="1"/>
  <c r="J894643" i="1"/>
  <c r="J894644" i="1"/>
  <c r="J894645" i="1"/>
  <c r="J894646" i="1"/>
  <c r="J894647" i="1"/>
  <c r="J894648" i="1"/>
  <c r="J894649" i="1"/>
  <c r="J894650" i="1"/>
  <c r="J894651" i="1"/>
  <c r="J894652" i="1"/>
  <c r="J894653" i="1"/>
  <c r="J894654" i="1"/>
  <c r="J894655" i="1"/>
  <c r="J894656" i="1"/>
  <c r="J894657" i="1"/>
  <c r="J894658" i="1"/>
  <c r="J894659" i="1"/>
  <c r="J894660" i="1"/>
  <c r="J894661" i="1"/>
  <c r="J894662" i="1"/>
  <c r="J894663" i="1"/>
  <c r="J894664" i="1"/>
  <c r="J894665" i="1"/>
  <c r="J894666" i="1"/>
  <c r="J894667" i="1"/>
  <c r="J894668" i="1"/>
  <c r="J894669" i="1"/>
  <c r="J894670" i="1"/>
  <c r="J894671" i="1"/>
  <c r="J894672" i="1"/>
  <c r="J894673" i="1"/>
  <c r="J894674" i="1"/>
  <c r="J894675" i="1"/>
  <c r="J894676" i="1"/>
  <c r="J894677" i="1"/>
  <c r="J894678" i="1"/>
  <c r="J894679" i="1"/>
  <c r="J894680" i="1"/>
  <c r="J894681" i="1"/>
  <c r="J894682" i="1"/>
  <c r="J894683" i="1"/>
  <c r="J894684" i="1"/>
  <c r="J894685" i="1"/>
  <c r="J894686" i="1"/>
  <c r="J894687" i="1"/>
  <c r="J894688" i="1"/>
  <c r="J894689" i="1"/>
  <c r="J894690" i="1"/>
  <c r="J894691" i="1"/>
  <c r="J894692" i="1"/>
  <c r="J894693" i="1"/>
  <c r="J894694" i="1"/>
  <c r="J894695" i="1"/>
  <c r="J894696" i="1"/>
  <c r="J894697" i="1"/>
  <c r="J894698" i="1"/>
  <c r="J894699" i="1"/>
  <c r="J894700" i="1"/>
  <c r="J894701" i="1"/>
  <c r="J894702" i="1"/>
  <c r="J894703" i="1"/>
  <c r="J894704" i="1"/>
  <c r="J894705" i="1"/>
  <c r="J894706" i="1"/>
  <c r="J894707" i="1"/>
  <c r="J894708" i="1"/>
  <c r="J894709" i="1"/>
  <c r="J894710" i="1"/>
  <c r="J894711" i="1"/>
  <c r="J894712" i="1"/>
  <c r="J894713" i="1"/>
  <c r="J894714" i="1"/>
  <c r="J894715" i="1"/>
  <c r="J894716" i="1"/>
  <c r="J894717" i="1"/>
  <c r="J894718" i="1"/>
  <c r="J894719" i="1"/>
  <c r="J894720" i="1"/>
  <c r="J894721" i="1"/>
  <c r="J894722" i="1"/>
  <c r="J894723" i="1"/>
  <c r="J894724" i="1"/>
  <c r="J894725" i="1"/>
  <c r="J894726" i="1"/>
  <c r="J894727" i="1"/>
  <c r="J894728" i="1"/>
  <c r="J894729" i="1"/>
  <c r="J894730" i="1"/>
  <c r="J894731" i="1"/>
  <c r="J894732" i="1"/>
  <c r="J894733" i="1"/>
  <c r="J894734" i="1"/>
  <c r="J894735" i="1"/>
  <c r="J894736" i="1"/>
  <c r="J894737" i="1"/>
  <c r="J894738" i="1"/>
  <c r="J894739" i="1"/>
  <c r="J894740" i="1"/>
  <c r="J894741" i="1"/>
  <c r="J894742" i="1"/>
  <c r="J894743" i="1"/>
  <c r="J894744" i="1"/>
  <c r="J894745" i="1"/>
  <c r="J894746" i="1"/>
  <c r="J894747" i="1"/>
  <c r="J894748" i="1"/>
  <c r="J894749" i="1"/>
  <c r="J894750" i="1"/>
  <c r="J894751" i="1"/>
  <c r="J894752" i="1"/>
  <c r="J894753" i="1"/>
  <c r="J894754" i="1"/>
  <c r="J894755" i="1"/>
  <c r="J894756" i="1"/>
  <c r="J894757" i="1"/>
  <c r="J894758" i="1"/>
  <c r="J894759" i="1"/>
  <c r="J894760" i="1"/>
  <c r="J894761" i="1"/>
  <c r="J894762" i="1"/>
  <c r="J894763" i="1"/>
  <c r="J894764" i="1"/>
  <c r="J894765" i="1"/>
  <c r="J894766" i="1"/>
  <c r="J894767" i="1"/>
  <c r="J894768" i="1"/>
  <c r="J894769" i="1"/>
  <c r="J894770" i="1"/>
  <c r="J894771" i="1"/>
  <c r="J894772" i="1"/>
  <c r="J894773" i="1"/>
  <c r="J894774" i="1"/>
  <c r="J894775" i="1"/>
  <c r="J894776" i="1"/>
  <c r="J894777" i="1"/>
  <c r="J894778" i="1"/>
  <c r="J894779" i="1"/>
  <c r="J894780" i="1"/>
  <c r="J894781" i="1"/>
  <c r="J894782" i="1"/>
  <c r="J894783" i="1"/>
  <c r="J894784" i="1"/>
  <c r="J894785" i="1"/>
  <c r="J894786" i="1"/>
  <c r="J894787" i="1"/>
  <c r="J894788" i="1"/>
  <c r="J894789" i="1"/>
  <c r="J894790" i="1"/>
  <c r="J894791" i="1"/>
  <c r="J894792" i="1"/>
  <c r="J894793" i="1"/>
  <c r="J894794" i="1"/>
  <c r="J894795" i="1"/>
  <c r="J894796" i="1"/>
  <c r="J894797" i="1"/>
  <c r="J894798" i="1"/>
  <c r="J894799" i="1"/>
  <c r="J894800" i="1"/>
  <c r="J894801" i="1"/>
  <c r="J894802" i="1"/>
  <c r="J894803" i="1"/>
  <c r="J894804" i="1"/>
  <c r="J894805" i="1"/>
  <c r="J894806" i="1"/>
  <c r="J894807" i="1"/>
  <c r="J894808" i="1"/>
  <c r="J894809" i="1"/>
  <c r="J894810" i="1"/>
  <c r="J894811" i="1"/>
  <c r="J894812" i="1"/>
  <c r="J894813" i="1"/>
  <c r="J894814" i="1"/>
  <c r="J894815" i="1"/>
  <c r="J894816" i="1"/>
  <c r="J894817" i="1"/>
  <c r="J894818" i="1"/>
  <c r="J894819" i="1"/>
  <c r="J894820" i="1"/>
  <c r="J894821" i="1"/>
  <c r="J894822" i="1"/>
  <c r="J894823" i="1"/>
  <c r="J894824" i="1"/>
  <c r="J894825" i="1"/>
  <c r="J894826" i="1"/>
  <c r="J894827" i="1"/>
  <c r="J894828" i="1"/>
  <c r="J894829" i="1"/>
  <c r="J894830" i="1"/>
  <c r="J894831" i="1"/>
  <c r="J894832" i="1"/>
  <c r="J894833" i="1"/>
  <c r="J894834" i="1"/>
  <c r="J894835" i="1"/>
  <c r="J894836" i="1"/>
  <c r="J894837" i="1"/>
  <c r="J894838" i="1"/>
  <c r="J894839" i="1"/>
  <c r="J894840" i="1"/>
  <c r="J894841" i="1"/>
  <c r="J894842" i="1"/>
  <c r="J894843" i="1"/>
  <c r="J894844" i="1"/>
  <c r="J894845" i="1"/>
  <c r="J894846" i="1"/>
  <c r="J894847" i="1"/>
  <c r="J894848" i="1"/>
  <c r="J894849" i="1"/>
  <c r="J894850" i="1"/>
  <c r="J894851" i="1"/>
  <c r="J894852" i="1"/>
  <c r="J894853" i="1"/>
  <c r="J894854" i="1"/>
  <c r="J894855" i="1"/>
  <c r="J894856" i="1"/>
  <c r="J894857" i="1"/>
  <c r="J894858" i="1"/>
  <c r="J894859" i="1"/>
  <c r="J894860" i="1"/>
  <c r="J894861" i="1"/>
  <c r="J894862" i="1"/>
  <c r="J894863" i="1"/>
  <c r="J894864" i="1"/>
  <c r="J894865" i="1"/>
  <c r="J894866" i="1"/>
  <c r="J894867" i="1"/>
  <c r="J894868" i="1"/>
  <c r="J894869" i="1"/>
  <c r="J894870" i="1"/>
  <c r="J894871" i="1"/>
  <c r="J894872" i="1"/>
  <c r="J894873" i="1"/>
  <c r="J894874" i="1"/>
  <c r="J894875" i="1"/>
  <c r="J894876" i="1"/>
  <c r="J894877" i="1"/>
  <c r="J894878" i="1"/>
  <c r="J894879" i="1"/>
  <c r="J894880" i="1"/>
  <c r="J894881" i="1"/>
  <c r="J894882" i="1"/>
  <c r="J894883" i="1"/>
  <c r="J894884" i="1"/>
  <c r="J894885" i="1"/>
  <c r="J894886" i="1"/>
  <c r="J894887" i="1"/>
  <c r="J894888" i="1"/>
  <c r="J894889" i="1"/>
  <c r="J894890" i="1"/>
  <c r="J894891" i="1"/>
  <c r="J894892" i="1"/>
  <c r="J894893" i="1"/>
  <c r="J894894" i="1"/>
  <c r="J894895" i="1"/>
  <c r="J894896" i="1"/>
  <c r="J894897" i="1"/>
  <c r="J894898" i="1"/>
  <c r="J894899" i="1"/>
  <c r="J894900" i="1"/>
  <c r="J894901" i="1"/>
  <c r="J894902" i="1"/>
  <c r="J894903" i="1"/>
  <c r="J894904" i="1"/>
  <c r="J894905" i="1"/>
  <c r="J894906" i="1"/>
  <c r="J894907" i="1"/>
  <c r="J894908" i="1"/>
  <c r="J894909" i="1"/>
  <c r="J894910" i="1"/>
  <c r="J894911" i="1"/>
  <c r="J894912" i="1"/>
  <c r="J894913" i="1"/>
  <c r="J894914" i="1"/>
  <c r="J894915" i="1"/>
  <c r="J894916" i="1"/>
  <c r="J894917" i="1"/>
  <c r="J894918" i="1"/>
  <c r="J894919" i="1"/>
  <c r="J894920" i="1"/>
  <c r="J894921" i="1"/>
  <c r="J894922" i="1"/>
  <c r="J894923" i="1"/>
  <c r="J894924" i="1"/>
  <c r="J894925" i="1"/>
  <c r="J894926" i="1"/>
  <c r="J894927" i="1"/>
  <c r="J894928" i="1"/>
  <c r="J894929" i="1"/>
  <c r="J894930" i="1"/>
  <c r="J894931" i="1"/>
  <c r="J894932" i="1"/>
  <c r="J894933" i="1"/>
  <c r="J894934" i="1"/>
  <c r="J894935" i="1"/>
  <c r="J894936" i="1"/>
  <c r="J894937" i="1"/>
  <c r="J894938" i="1"/>
  <c r="J894939" i="1"/>
  <c r="J894940" i="1"/>
  <c r="J894941" i="1"/>
  <c r="J894942" i="1"/>
  <c r="J894943" i="1"/>
  <c r="J894944" i="1"/>
  <c r="J894945" i="1"/>
  <c r="J894946" i="1"/>
  <c r="J894947" i="1"/>
  <c r="J894948" i="1"/>
  <c r="J894949" i="1"/>
  <c r="J894950" i="1"/>
  <c r="J894951" i="1"/>
  <c r="J894952" i="1"/>
  <c r="J894953" i="1"/>
  <c r="J894954" i="1"/>
  <c r="J894955" i="1"/>
  <c r="J894956" i="1"/>
  <c r="J894957" i="1"/>
  <c r="J894958" i="1"/>
  <c r="J894959" i="1"/>
  <c r="J894960" i="1"/>
  <c r="J894961" i="1"/>
  <c r="J894962" i="1"/>
  <c r="J894963" i="1"/>
  <c r="J894964" i="1"/>
  <c r="J894965" i="1"/>
  <c r="J894966" i="1"/>
  <c r="J894967" i="1"/>
  <c r="J894968" i="1"/>
  <c r="J894969" i="1"/>
  <c r="J894970" i="1"/>
  <c r="J894971" i="1"/>
  <c r="J894972" i="1"/>
  <c r="J894973" i="1"/>
  <c r="J894974" i="1"/>
  <c r="J894975" i="1"/>
  <c r="J894976" i="1"/>
  <c r="J894977" i="1"/>
  <c r="J894978" i="1"/>
  <c r="J894979" i="1"/>
  <c r="J894980" i="1"/>
  <c r="J894981" i="1"/>
  <c r="J894982" i="1"/>
  <c r="J894983" i="1"/>
  <c r="J894984" i="1"/>
  <c r="J894985" i="1"/>
  <c r="J894986" i="1"/>
  <c r="J894987" i="1"/>
  <c r="J894988" i="1"/>
  <c r="J894989" i="1"/>
  <c r="J894990" i="1"/>
  <c r="J894991" i="1"/>
  <c r="J894992" i="1"/>
  <c r="J894993" i="1"/>
  <c r="J894994" i="1"/>
  <c r="J894995" i="1"/>
  <c r="J894996" i="1"/>
  <c r="J894997" i="1"/>
  <c r="J894998" i="1"/>
  <c r="J894999" i="1"/>
  <c r="J895000" i="1"/>
  <c r="J895001" i="1"/>
  <c r="J895002" i="1"/>
  <c r="J895003" i="1"/>
  <c r="J895004" i="1"/>
  <c r="J895005" i="1"/>
  <c r="J895006" i="1"/>
  <c r="J895007" i="1"/>
  <c r="J895008" i="1"/>
  <c r="J895009" i="1"/>
  <c r="J895010" i="1"/>
  <c r="J895011" i="1"/>
  <c r="J895012" i="1"/>
  <c r="J895013" i="1"/>
  <c r="J895014" i="1"/>
  <c r="J895015" i="1"/>
  <c r="J895016" i="1"/>
  <c r="J895017" i="1"/>
  <c r="J895018" i="1"/>
  <c r="J895019" i="1"/>
  <c r="J895020" i="1"/>
  <c r="J895021" i="1"/>
  <c r="J895022" i="1"/>
  <c r="J895023" i="1"/>
  <c r="J895024" i="1"/>
  <c r="J895025" i="1"/>
  <c r="J895026" i="1"/>
  <c r="J895027" i="1"/>
  <c r="J895028" i="1"/>
  <c r="J895029" i="1"/>
  <c r="J895030" i="1"/>
  <c r="J895031" i="1"/>
  <c r="J895032" i="1"/>
  <c r="J895033" i="1"/>
  <c r="J895034" i="1"/>
  <c r="J895035" i="1"/>
  <c r="J895036" i="1"/>
  <c r="J895037" i="1"/>
  <c r="J895038" i="1"/>
  <c r="J895039" i="1"/>
  <c r="J895040" i="1"/>
  <c r="J895041" i="1"/>
  <c r="J895042" i="1"/>
  <c r="J895043" i="1"/>
  <c r="J895044" i="1"/>
  <c r="J895045" i="1"/>
  <c r="J895046" i="1"/>
  <c r="J895047" i="1"/>
  <c r="J895048" i="1"/>
  <c r="J895049" i="1"/>
  <c r="J895050" i="1"/>
  <c r="J895051" i="1"/>
  <c r="J895052" i="1"/>
  <c r="J895053" i="1"/>
  <c r="J895054" i="1"/>
  <c r="J895055" i="1"/>
  <c r="J895056" i="1"/>
  <c r="J895057" i="1"/>
  <c r="J895058" i="1"/>
  <c r="J895059" i="1"/>
  <c r="J895060" i="1"/>
  <c r="J895061" i="1"/>
  <c r="J895062" i="1"/>
  <c r="J895063" i="1"/>
  <c r="J895064" i="1"/>
  <c r="J895065" i="1"/>
  <c r="J895066" i="1"/>
  <c r="J895067" i="1"/>
  <c r="J895068" i="1"/>
  <c r="J895069" i="1"/>
  <c r="J895070" i="1"/>
  <c r="J895071" i="1"/>
  <c r="J895072" i="1"/>
  <c r="J895073" i="1"/>
  <c r="J895074" i="1"/>
  <c r="J895075" i="1"/>
  <c r="J895076" i="1"/>
  <c r="J895077" i="1"/>
  <c r="J895078" i="1"/>
  <c r="J895079" i="1"/>
  <c r="J895080" i="1"/>
  <c r="J895081" i="1"/>
  <c r="J895082" i="1"/>
  <c r="J895083" i="1"/>
  <c r="J895084" i="1"/>
  <c r="J895085" i="1"/>
  <c r="J895086" i="1"/>
  <c r="J895087" i="1"/>
  <c r="J895088" i="1"/>
  <c r="J895089" i="1"/>
  <c r="J895090" i="1"/>
  <c r="J895091" i="1"/>
  <c r="J895092" i="1"/>
  <c r="J895093" i="1"/>
  <c r="J895094" i="1"/>
  <c r="J895095" i="1"/>
  <c r="J895096" i="1"/>
  <c r="J895097" i="1"/>
  <c r="J895098" i="1"/>
  <c r="J895099" i="1"/>
  <c r="J895100" i="1"/>
  <c r="J895101" i="1"/>
  <c r="J895102" i="1"/>
  <c r="J895103" i="1"/>
  <c r="J895104" i="1"/>
  <c r="J895105" i="1"/>
  <c r="J895106" i="1"/>
  <c r="J895107" i="1"/>
  <c r="J895108" i="1"/>
  <c r="J895109" i="1"/>
  <c r="J895110" i="1"/>
  <c r="J895111" i="1"/>
  <c r="J895112" i="1"/>
  <c r="J895113" i="1"/>
  <c r="J895114" i="1"/>
  <c r="J895115" i="1"/>
  <c r="J895116" i="1"/>
  <c r="J895117" i="1"/>
  <c r="J895118" i="1"/>
  <c r="J895119" i="1"/>
  <c r="J895120" i="1"/>
  <c r="J895121" i="1"/>
  <c r="J895122" i="1"/>
  <c r="J895123" i="1"/>
  <c r="J895124" i="1"/>
  <c r="J895125" i="1"/>
  <c r="J895126" i="1"/>
  <c r="J895127" i="1"/>
  <c r="J895128" i="1"/>
  <c r="J895129" i="1"/>
  <c r="J895130" i="1"/>
  <c r="J895131" i="1"/>
  <c r="J895132" i="1"/>
  <c r="J895133" i="1"/>
  <c r="J895134" i="1"/>
  <c r="J895135" i="1"/>
  <c r="J895136" i="1"/>
  <c r="J895137" i="1"/>
  <c r="J895138" i="1"/>
  <c r="J895139" i="1"/>
  <c r="J895140" i="1"/>
  <c r="J895141" i="1"/>
  <c r="J895142" i="1"/>
  <c r="J895143" i="1"/>
  <c r="J895144" i="1"/>
  <c r="J895145" i="1"/>
  <c r="J895146" i="1"/>
  <c r="J895147" i="1"/>
  <c r="J895148" i="1"/>
  <c r="J895149" i="1"/>
  <c r="J895150" i="1"/>
  <c r="J895151" i="1"/>
  <c r="J895152" i="1"/>
  <c r="J895153" i="1"/>
  <c r="J895154" i="1"/>
  <c r="J895155" i="1"/>
  <c r="J895156" i="1"/>
  <c r="J895157" i="1"/>
  <c r="J895158" i="1"/>
  <c r="J895159" i="1"/>
  <c r="J895160" i="1"/>
  <c r="J895161" i="1"/>
  <c r="J895162" i="1"/>
  <c r="J895163" i="1"/>
  <c r="J895164" i="1"/>
  <c r="J895165" i="1"/>
  <c r="J895166" i="1"/>
  <c r="J895167" i="1"/>
  <c r="J895168" i="1"/>
  <c r="J895169" i="1"/>
  <c r="J895170" i="1"/>
  <c r="J895171" i="1"/>
  <c r="J895172" i="1"/>
  <c r="J895173" i="1"/>
  <c r="J895174" i="1"/>
  <c r="J895175" i="1"/>
  <c r="J895176" i="1"/>
  <c r="J895177" i="1"/>
  <c r="J895178" i="1"/>
  <c r="J895179" i="1"/>
  <c r="J895180" i="1"/>
  <c r="J895181" i="1"/>
  <c r="J895182" i="1"/>
  <c r="J895183" i="1"/>
  <c r="J895184" i="1"/>
  <c r="J895185" i="1"/>
  <c r="J895186" i="1"/>
  <c r="J895187" i="1"/>
  <c r="J895188" i="1"/>
  <c r="J895189" i="1"/>
  <c r="J895190" i="1"/>
  <c r="J895191" i="1"/>
  <c r="J895192" i="1"/>
  <c r="J895193" i="1"/>
  <c r="J895194" i="1"/>
  <c r="J895195" i="1"/>
  <c r="J895196" i="1"/>
  <c r="J895197" i="1"/>
  <c r="J895198" i="1"/>
  <c r="J895199" i="1"/>
  <c r="J895200" i="1"/>
  <c r="J895201" i="1"/>
  <c r="J895202" i="1"/>
  <c r="J895203" i="1"/>
  <c r="J895204" i="1"/>
  <c r="J895205" i="1"/>
  <c r="J895206" i="1"/>
  <c r="J895207" i="1"/>
  <c r="J895208" i="1"/>
  <c r="J895209" i="1"/>
  <c r="J895210" i="1"/>
  <c r="J895211" i="1"/>
  <c r="J895212" i="1"/>
  <c r="J895213" i="1"/>
  <c r="J895214" i="1"/>
  <c r="J895215" i="1"/>
  <c r="J895216" i="1"/>
  <c r="J895217" i="1"/>
  <c r="J895218" i="1"/>
  <c r="J895219" i="1"/>
  <c r="J895220" i="1"/>
  <c r="J895221" i="1"/>
  <c r="J895222" i="1"/>
  <c r="J895223" i="1"/>
  <c r="J895224" i="1"/>
  <c r="J895225" i="1"/>
  <c r="J895226" i="1"/>
  <c r="J895227" i="1"/>
  <c r="J895228" i="1"/>
  <c r="J895229" i="1"/>
  <c r="J895230" i="1"/>
  <c r="J895231" i="1"/>
  <c r="J895232" i="1"/>
  <c r="J895233" i="1"/>
  <c r="J895234" i="1"/>
  <c r="J895235" i="1"/>
  <c r="J895236" i="1"/>
  <c r="J895237" i="1"/>
  <c r="J895238" i="1"/>
  <c r="J895239" i="1"/>
  <c r="J895240" i="1"/>
  <c r="J895241" i="1"/>
  <c r="J895242" i="1"/>
  <c r="J895243" i="1"/>
  <c r="J895244" i="1"/>
  <c r="J895245" i="1"/>
  <c r="J895246" i="1"/>
  <c r="J895247" i="1"/>
  <c r="J895248" i="1"/>
  <c r="J895249" i="1"/>
  <c r="J895250" i="1"/>
  <c r="J895251" i="1"/>
  <c r="J895252" i="1"/>
  <c r="J895253" i="1"/>
  <c r="J895254" i="1"/>
  <c r="J895255" i="1"/>
  <c r="J895256" i="1"/>
  <c r="J895257" i="1"/>
  <c r="J895258" i="1"/>
  <c r="J895259" i="1"/>
  <c r="J895260" i="1"/>
  <c r="J895261" i="1"/>
  <c r="J895262" i="1"/>
  <c r="J895263" i="1"/>
  <c r="J895264" i="1"/>
  <c r="J895265" i="1"/>
  <c r="J895266" i="1"/>
  <c r="J895267" i="1"/>
  <c r="J895268" i="1"/>
  <c r="J895269" i="1"/>
  <c r="J895270" i="1"/>
  <c r="J895271" i="1"/>
  <c r="J895272" i="1"/>
  <c r="J895273" i="1"/>
  <c r="J895274" i="1"/>
  <c r="J895275" i="1"/>
  <c r="J895276" i="1"/>
  <c r="J895277" i="1"/>
  <c r="J895278" i="1"/>
  <c r="J895279" i="1"/>
  <c r="J895280" i="1"/>
  <c r="J895281" i="1"/>
  <c r="J895282" i="1"/>
  <c r="J895283" i="1"/>
  <c r="J895284" i="1"/>
  <c r="J895285" i="1"/>
  <c r="J895286" i="1"/>
  <c r="J895287" i="1"/>
  <c r="J895288" i="1"/>
  <c r="J895289" i="1"/>
  <c r="J895290" i="1"/>
  <c r="J895291" i="1"/>
  <c r="J895292" i="1"/>
  <c r="J895293" i="1"/>
  <c r="J895294" i="1"/>
  <c r="J895295" i="1"/>
  <c r="J895296" i="1"/>
  <c r="J895297" i="1"/>
  <c r="J895298" i="1"/>
  <c r="J895299" i="1"/>
  <c r="J895300" i="1"/>
  <c r="J895301" i="1"/>
  <c r="J895302" i="1"/>
  <c r="J895303" i="1"/>
  <c r="J895304" i="1"/>
  <c r="J895305" i="1"/>
  <c r="J895306" i="1"/>
  <c r="J895307" i="1"/>
  <c r="J895308" i="1"/>
  <c r="J895309" i="1"/>
  <c r="J895310" i="1"/>
  <c r="J895311" i="1"/>
  <c r="J895312" i="1"/>
  <c r="J895313" i="1"/>
  <c r="J895314" i="1"/>
  <c r="J895315" i="1"/>
  <c r="J895316" i="1"/>
  <c r="J895317" i="1"/>
  <c r="J895318" i="1"/>
  <c r="J895319" i="1"/>
  <c r="J895320" i="1"/>
  <c r="J895321" i="1"/>
  <c r="J895322" i="1"/>
  <c r="J895323" i="1"/>
  <c r="J895324" i="1"/>
  <c r="J895325" i="1"/>
  <c r="J895326" i="1"/>
  <c r="J895327" i="1"/>
  <c r="J895328" i="1"/>
  <c r="J895329" i="1"/>
  <c r="J895330" i="1"/>
  <c r="J895331" i="1"/>
  <c r="J895332" i="1"/>
  <c r="J895333" i="1"/>
  <c r="J895334" i="1"/>
  <c r="J895335" i="1"/>
  <c r="J895336" i="1"/>
  <c r="J895337" i="1"/>
  <c r="J895338" i="1"/>
  <c r="J895339" i="1"/>
  <c r="J895340" i="1"/>
  <c r="J895341" i="1"/>
  <c r="J895342" i="1"/>
  <c r="J895343" i="1"/>
  <c r="J895344" i="1"/>
  <c r="J895345" i="1"/>
  <c r="J895346" i="1"/>
  <c r="J895347" i="1"/>
  <c r="J895348" i="1"/>
  <c r="J895349" i="1"/>
  <c r="J895350" i="1"/>
  <c r="J895351" i="1"/>
  <c r="J895352" i="1"/>
  <c r="J895353" i="1"/>
  <c r="J895354" i="1"/>
  <c r="J895355" i="1"/>
  <c r="J895356" i="1"/>
  <c r="J895357" i="1"/>
  <c r="J895358" i="1"/>
  <c r="J895359" i="1"/>
  <c r="J895360" i="1"/>
  <c r="J895361" i="1"/>
  <c r="J895362" i="1"/>
  <c r="J895363" i="1"/>
  <c r="J895364" i="1"/>
  <c r="J895365" i="1"/>
  <c r="J895366" i="1"/>
  <c r="J895367" i="1"/>
  <c r="J895368" i="1"/>
  <c r="J895369" i="1"/>
  <c r="J895370" i="1"/>
  <c r="J895371" i="1"/>
  <c r="J895372" i="1"/>
  <c r="J895373" i="1"/>
  <c r="J895374" i="1"/>
  <c r="J895375" i="1"/>
  <c r="J895376" i="1"/>
  <c r="J895377" i="1"/>
  <c r="J895378" i="1"/>
  <c r="J895379" i="1"/>
  <c r="J895380" i="1"/>
  <c r="J895381" i="1"/>
  <c r="J895382" i="1"/>
  <c r="J895383" i="1"/>
  <c r="J895384" i="1"/>
  <c r="J895385" i="1"/>
  <c r="J895386" i="1"/>
  <c r="J895387" i="1"/>
  <c r="J895388" i="1"/>
  <c r="J895389" i="1"/>
  <c r="J895390" i="1"/>
  <c r="J895391" i="1"/>
  <c r="J895392" i="1"/>
  <c r="J895393" i="1"/>
  <c r="J895394" i="1"/>
  <c r="J895395" i="1"/>
  <c r="J895396" i="1"/>
  <c r="J895397" i="1"/>
  <c r="J895398" i="1"/>
  <c r="J895399" i="1"/>
  <c r="J895400" i="1"/>
  <c r="J895401" i="1"/>
  <c r="J895402" i="1"/>
  <c r="J895403" i="1"/>
  <c r="J895404" i="1"/>
  <c r="J895405" i="1"/>
  <c r="J895406" i="1"/>
  <c r="J895407" i="1"/>
  <c r="J895408" i="1"/>
  <c r="J895409" i="1"/>
  <c r="J895410" i="1"/>
  <c r="J895411" i="1"/>
  <c r="J895412" i="1"/>
  <c r="J895413" i="1"/>
  <c r="J895414" i="1"/>
  <c r="J895415" i="1"/>
  <c r="J895416" i="1"/>
  <c r="J895417" i="1"/>
  <c r="J895418" i="1"/>
  <c r="J895419" i="1"/>
  <c r="J895420" i="1"/>
  <c r="J895421" i="1"/>
  <c r="J895422" i="1"/>
  <c r="J895423" i="1"/>
  <c r="J895424" i="1"/>
  <c r="J895425" i="1"/>
  <c r="J895426" i="1"/>
  <c r="J895427" i="1"/>
  <c r="J895428" i="1"/>
  <c r="J895429" i="1"/>
  <c r="J895430" i="1"/>
  <c r="J895431" i="1"/>
  <c r="J895432" i="1"/>
  <c r="J895433" i="1"/>
  <c r="J895434" i="1"/>
  <c r="J895435" i="1"/>
  <c r="J895436" i="1"/>
  <c r="J895437" i="1"/>
  <c r="J895438" i="1"/>
  <c r="J895439" i="1"/>
  <c r="J895440" i="1"/>
  <c r="J895441" i="1"/>
  <c r="J895442" i="1"/>
  <c r="J895443" i="1"/>
  <c r="J895444" i="1"/>
  <c r="J895445" i="1"/>
  <c r="J895446" i="1"/>
  <c r="J895447" i="1"/>
  <c r="J895448" i="1"/>
  <c r="J895449" i="1"/>
  <c r="J895450" i="1"/>
  <c r="J895451" i="1"/>
  <c r="J895452" i="1"/>
  <c r="J895453" i="1"/>
  <c r="J895454" i="1"/>
  <c r="J895455" i="1"/>
  <c r="J895456" i="1"/>
  <c r="J895457" i="1"/>
  <c r="J895458" i="1"/>
  <c r="J895459" i="1"/>
  <c r="J895460" i="1"/>
  <c r="J895461" i="1"/>
  <c r="J895462" i="1"/>
  <c r="J895463" i="1"/>
  <c r="J895464" i="1"/>
  <c r="J895465" i="1"/>
  <c r="J895466" i="1"/>
  <c r="J895467" i="1"/>
  <c r="J895468" i="1"/>
  <c r="J895469" i="1"/>
  <c r="J895470" i="1"/>
  <c r="J895471" i="1"/>
  <c r="J895472" i="1"/>
  <c r="J895473" i="1"/>
  <c r="J895474" i="1"/>
  <c r="J895475" i="1"/>
  <c r="J895476" i="1"/>
  <c r="J895477" i="1"/>
  <c r="J895478" i="1"/>
  <c r="J895479" i="1"/>
  <c r="J895480" i="1"/>
  <c r="J895481" i="1"/>
  <c r="J895482" i="1"/>
  <c r="J895483" i="1"/>
  <c r="J895484" i="1"/>
  <c r="J895485" i="1"/>
  <c r="J895486" i="1"/>
  <c r="J895487" i="1"/>
  <c r="J895488" i="1"/>
  <c r="J895489" i="1"/>
  <c r="J895490" i="1"/>
  <c r="J895491" i="1"/>
  <c r="J895492" i="1"/>
  <c r="J895493" i="1"/>
  <c r="J895494" i="1"/>
  <c r="J895495" i="1"/>
  <c r="J895496" i="1"/>
  <c r="J895497" i="1"/>
  <c r="J895498" i="1"/>
  <c r="J895499" i="1"/>
  <c r="J895500" i="1"/>
  <c r="J895501" i="1"/>
  <c r="J895502" i="1"/>
  <c r="J895503" i="1"/>
  <c r="J895504" i="1"/>
  <c r="J895505" i="1"/>
  <c r="J895506" i="1"/>
  <c r="J895507" i="1"/>
  <c r="J895508" i="1"/>
  <c r="J895509" i="1"/>
  <c r="J895510" i="1"/>
  <c r="J895511" i="1"/>
  <c r="J895512" i="1"/>
  <c r="J895513" i="1"/>
  <c r="J895514" i="1"/>
  <c r="J895515" i="1"/>
  <c r="J895516" i="1"/>
  <c r="J895517" i="1"/>
  <c r="J895518" i="1"/>
  <c r="J895519" i="1"/>
  <c r="J895520" i="1"/>
  <c r="J895521" i="1"/>
  <c r="J895522" i="1"/>
  <c r="J895523" i="1"/>
  <c r="J895524" i="1"/>
  <c r="J895525" i="1"/>
  <c r="J895526" i="1"/>
  <c r="J895527" i="1"/>
  <c r="J895528" i="1"/>
  <c r="J895529" i="1"/>
  <c r="J895530" i="1"/>
  <c r="J895531" i="1"/>
  <c r="J895532" i="1"/>
  <c r="J895533" i="1"/>
  <c r="J895534" i="1"/>
  <c r="J895535" i="1"/>
  <c r="J895536" i="1"/>
  <c r="J895537" i="1"/>
  <c r="J895538" i="1"/>
  <c r="J895539" i="1"/>
  <c r="J895540" i="1"/>
  <c r="J895541" i="1"/>
  <c r="J895542" i="1"/>
  <c r="J895543" i="1"/>
  <c r="J895544" i="1"/>
  <c r="J895545" i="1"/>
  <c r="J895546" i="1"/>
  <c r="J895547" i="1"/>
  <c r="J895548" i="1"/>
  <c r="J895549" i="1"/>
  <c r="J895550" i="1"/>
  <c r="J895551" i="1"/>
  <c r="J895552" i="1"/>
  <c r="J895553" i="1"/>
  <c r="J895554" i="1"/>
  <c r="J895555" i="1"/>
  <c r="J895556" i="1"/>
  <c r="J895557" i="1"/>
  <c r="J895558" i="1"/>
  <c r="J895559" i="1"/>
  <c r="J895560" i="1"/>
  <c r="J895561" i="1"/>
  <c r="J895562" i="1"/>
  <c r="J895563" i="1"/>
  <c r="J895564" i="1"/>
  <c r="J895565" i="1"/>
  <c r="J895566" i="1"/>
  <c r="J895567" i="1"/>
  <c r="J895568" i="1"/>
  <c r="J895569" i="1"/>
  <c r="J895570" i="1"/>
  <c r="J895571" i="1"/>
  <c r="J895572" i="1"/>
  <c r="J895573" i="1"/>
  <c r="J895574" i="1"/>
  <c r="J895575" i="1"/>
  <c r="J895576" i="1"/>
  <c r="J895577" i="1"/>
  <c r="J895578" i="1"/>
  <c r="J895579" i="1"/>
  <c r="J895580" i="1"/>
  <c r="J895581" i="1"/>
  <c r="J895582" i="1"/>
  <c r="J895583" i="1"/>
  <c r="J895584" i="1"/>
  <c r="J895585" i="1"/>
  <c r="J895586" i="1"/>
  <c r="J895587" i="1"/>
  <c r="J895588" i="1"/>
  <c r="J895589" i="1"/>
  <c r="J895590" i="1"/>
  <c r="J895591" i="1"/>
  <c r="J895592" i="1"/>
  <c r="J895593" i="1"/>
  <c r="J895594" i="1"/>
  <c r="J895595" i="1"/>
  <c r="J895596" i="1"/>
  <c r="J895597" i="1"/>
  <c r="J895598" i="1"/>
  <c r="J895599" i="1"/>
  <c r="J895600" i="1"/>
  <c r="J895601" i="1"/>
  <c r="J895602" i="1"/>
  <c r="J895603" i="1"/>
  <c r="J895604" i="1"/>
  <c r="J895605" i="1"/>
  <c r="J895606" i="1"/>
  <c r="J895607" i="1"/>
  <c r="J895608" i="1"/>
  <c r="J895609" i="1"/>
  <c r="J895610" i="1"/>
  <c r="J895611" i="1"/>
  <c r="J895612" i="1"/>
  <c r="J895613" i="1"/>
  <c r="J895614" i="1"/>
  <c r="J895615" i="1"/>
  <c r="J895616" i="1"/>
  <c r="J895617" i="1"/>
  <c r="J895618" i="1"/>
  <c r="J895619" i="1"/>
  <c r="J895620" i="1"/>
  <c r="J895621" i="1"/>
  <c r="J895622" i="1"/>
  <c r="J895623" i="1"/>
  <c r="J895624" i="1"/>
  <c r="J895625" i="1"/>
  <c r="J895626" i="1"/>
  <c r="J895627" i="1"/>
  <c r="J895628" i="1"/>
  <c r="J895629" i="1"/>
  <c r="J895630" i="1"/>
  <c r="J895631" i="1"/>
  <c r="J895632" i="1"/>
  <c r="J895633" i="1"/>
  <c r="J895634" i="1"/>
  <c r="J895635" i="1"/>
  <c r="J895636" i="1"/>
  <c r="J895637" i="1"/>
  <c r="J895638" i="1"/>
  <c r="J895639" i="1"/>
  <c r="J895640" i="1"/>
  <c r="J895641" i="1"/>
  <c r="J895642" i="1"/>
  <c r="J895643" i="1"/>
  <c r="J895644" i="1"/>
  <c r="J895645" i="1"/>
  <c r="J895646" i="1"/>
  <c r="J895647" i="1"/>
  <c r="J895648" i="1"/>
  <c r="J895649" i="1"/>
  <c r="J895650" i="1"/>
  <c r="J895651" i="1"/>
  <c r="J895652" i="1"/>
  <c r="J895653" i="1"/>
  <c r="J895654" i="1"/>
  <c r="J895655" i="1"/>
  <c r="J895656" i="1"/>
  <c r="J895657" i="1"/>
  <c r="J895658" i="1"/>
  <c r="J895659" i="1"/>
  <c r="J895660" i="1"/>
  <c r="J895661" i="1"/>
  <c r="J895662" i="1"/>
  <c r="J895663" i="1"/>
  <c r="J895664" i="1"/>
  <c r="J895665" i="1"/>
  <c r="J895666" i="1"/>
  <c r="J895667" i="1"/>
  <c r="J895668" i="1"/>
  <c r="J895669" i="1"/>
  <c r="J895670" i="1"/>
  <c r="J895671" i="1"/>
  <c r="J895672" i="1"/>
  <c r="J895673" i="1"/>
  <c r="J895674" i="1"/>
  <c r="J895675" i="1"/>
  <c r="J895676" i="1"/>
  <c r="J895677" i="1"/>
  <c r="J895678" i="1"/>
  <c r="J895679" i="1"/>
  <c r="J895680" i="1"/>
  <c r="J895681" i="1"/>
  <c r="J895682" i="1"/>
  <c r="J895683" i="1"/>
  <c r="J895684" i="1"/>
  <c r="J895685" i="1"/>
  <c r="J895686" i="1"/>
  <c r="J895687" i="1"/>
  <c r="J895688" i="1"/>
  <c r="J895689" i="1"/>
  <c r="J895690" i="1"/>
  <c r="J895691" i="1"/>
  <c r="J895692" i="1"/>
  <c r="J895693" i="1"/>
  <c r="J895694" i="1"/>
  <c r="J895695" i="1"/>
  <c r="J895696" i="1"/>
  <c r="J895697" i="1"/>
  <c r="J895698" i="1"/>
  <c r="J895699" i="1"/>
  <c r="J895700" i="1"/>
  <c r="J895701" i="1"/>
  <c r="J895702" i="1"/>
  <c r="J895703" i="1"/>
  <c r="J895704" i="1"/>
  <c r="J895705" i="1"/>
  <c r="J895706" i="1"/>
  <c r="J895707" i="1"/>
  <c r="J895708" i="1"/>
  <c r="J895709" i="1"/>
  <c r="J895710" i="1"/>
  <c r="J895711" i="1"/>
  <c r="J895712" i="1"/>
  <c r="J895713" i="1"/>
  <c r="J895714" i="1"/>
  <c r="J895715" i="1"/>
  <c r="J895716" i="1"/>
  <c r="J895717" i="1"/>
  <c r="J895718" i="1"/>
  <c r="J895719" i="1"/>
  <c r="J895720" i="1"/>
  <c r="J895721" i="1"/>
  <c r="J895722" i="1"/>
  <c r="J895723" i="1"/>
  <c r="J895724" i="1"/>
  <c r="J895725" i="1"/>
  <c r="J895726" i="1"/>
  <c r="J895727" i="1"/>
  <c r="J895728" i="1"/>
  <c r="J895729" i="1"/>
  <c r="J895730" i="1"/>
  <c r="J895731" i="1"/>
  <c r="J895732" i="1"/>
  <c r="J895733" i="1"/>
  <c r="J895734" i="1"/>
  <c r="J895735" i="1"/>
  <c r="J895736" i="1"/>
  <c r="J895737" i="1"/>
  <c r="J895738" i="1"/>
  <c r="J895739" i="1"/>
  <c r="J895740" i="1"/>
  <c r="J895741" i="1"/>
  <c r="J895742" i="1"/>
  <c r="J895743" i="1"/>
  <c r="J895744" i="1"/>
  <c r="J895745" i="1"/>
  <c r="J895746" i="1"/>
  <c r="J895747" i="1"/>
  <c r="J895748" i="1"/>
  <c r="J895749" i="1"/>
  <c r="J895750" i="1"/>
  <c r="J895751" i="1"/>
  <c r="J895752" i="1"/>
  <c r="J895753" i="1"/>
  <c r="J895754" i="1"/>
  <c r="J895755" i="1"/>
  <c r="J895756" i="1"/>
  <c r="J895757" i="1"/>
  <c r="J895758" i="1"/>
  <c r="J895759" i="1"/>
  <c r="J895760" i="1"/>
  <c r="J895761" i="1"/>
  <c r="J895762" i="1"/>
  <c r="J895763" i="1"/>
  <c r="J895764" i="1"/>
  <c r="J895765" i="1"/>
  <c r="J895766" i="1"/>
  <c r="J895767" i="1"/>
  <c r="J895768" i="1"/>
  <c r="J895769" i="1"/>
  <c r="J895770" i="1"/>
  <c r="J895771" i="1"/>
  <c r="J895772" i="1"/>
  <c r="J895773" i="1"/>
  <c r="J895774" i="1"/>
  <c r="J895775" i="1"/>
  <c r="J895776" i="1"/>
  <c r="J895777" i="1"/>
  <c r="J895778" i="1"/>
  <c r="J895779" i="1"/>
  <c r="J895780" i="1"/>
  <c r="J895781" i="1"/>
  <c r="J895782" i="1"/>
  <c r="J895783" i="1"/>
  <c r="J895784" i="1"/>
  <c r="J895785" i="1"/>
  <c r="J895786" i="1"/>
  <c r="J895787" i="1"/>
  <c r="J895788" i="1"/>
  <c r="J895789" i="1"/>
  <c r="J895790" i="1"/>
  <c r="J895791" i="1"/>
  <c r="J895792" i="1"/>
  <c r="J895793" i="1"/>
  <c r="J895794" i="1"/>
  <c r="J895795" i="1"/>
  <c r="J895796" i="1"/>
  <c r="J895797" i="1"/>
  <c r="J895798" i="1"/>
  <c r="J895799" i="1"/>
  <c r="J895800" i="1"/>
  <c r="J895801" i="1"/>
  <c r="J895802" i="1"/>
  <c r="J895803" i="1"/>
  <c r="J895804" i="1"/>
  <c r="J895805" i="1"/>
  <c r="J895806" i="1"/>
  <c r="J895807" i="1"/>
  <c r="J895808" i="1"/>
  <c r="J895809" i="1"/>
  <c r="J895810" i="1"/>
  <c r="J895811" i="1"/>
  <c r="J895812" i="1"/>
  <c r="J895813" i="1"/>
  <c r="J895814" i="1"/>
  <c r="J895815" i="1"/>
  <c r="J895816" i="1"/>
  <c r="J895817" i="1"/>
  <c r="J895818" i="1"/>
  <c r="J895819" i="1"/>
  <c r="J895820" i="1"/>
  <c r="J895821" i="1"/>
  <c r="J895822" i="1"/>
  <c r="J895823" i="1"/>
  <c r="J895824" i="1"/>
  <c r="J895825" i="1"/>
  <c r="J895826" i="1"/>
  <c r="J895827" i="1"/>
  <c r="J895828" i="1"/>
  <c r="J895829" i="1"/>
  <c r="J895830" i="1"/>
  <c r="J895831" i="1"/>
  <c r="J895832" i="1"/>
  <c r="J895833" i="1"/>
  <c r="J895834" i="1"/>
  <c r="J895835" i="1"/>
  <c r="J895836" i="1"/>
  <c r="J895837" i="1"/>
  <c r="J895838" i="1"/>
  <c r="J895839" i="1"/>
  <c r="J895840" i="1"/>
  <c r="J895841" i="1"/>
  <c r="J895842" i="1"/>
  <c r="J895843" i="1"/>
  <c r="J895844" i="1"/>
  <c r="J895845" i="1"/>
  <c r="J895846" i="1"/>
  <c r="J895847" i="1"/>
  <c r="J895848" i="1"/>
  <c r="J895849" i="1"/>
  <c r="J895850" i="1"/>
  <c r="J895851" i="1"/>
  <c r="J895852" i="1"/>
  <c r="J895853" i="1"/>
  <c r="J895854" i="1"/>
  <c r="J895855" i="1"/>
  <c r="J895856" i="1"/>
  <c r="J895857" i="1"/>
  <c r="J895858" i="1"/>
  <c r="J895859" i="1"/>
  <c r="J895860" i="1"/>
  <c r="J895861" i="1"/>
  <c r="J895862" i="1"/>
  <c r="J895863" i="1"/>
  <c r="J895864" i="1"/>
  <c r="J895865" i="1"/>
  <c r="J895866" i="1"/>
  <c r="J895867" i="1"/>
  <c r="J895868" i="1"/>
  <c r="J895869" i="1"/>
  <c r="J895870" i="1"/>
  <c r="J895871" i="1"/>
  <c r="J895872" i="1"/>
  <c r="J895873" i="1"/>
  <c r="J895874" i="1"/>
  <c r="J895875" i="1"/>
  <c r="J895876" i="1"/>
  <c r="J895877" i="1"/>
  <c r="J895878" i="1"/>
  <c r="J895879" i="1"/>
  <c r="J895880" i="1"/>
  <c r="J895881" i="1"/>
  <c r="J895882" i="1"/>
  <c r="J895883" i="1"/>
  <c r="J895884" i="1"/>
  <c r="J895885" i="1"/>
  <c r="J895886" i="1"/>
  <c r="J895887" i="1"/>
  <c r="J895888" i="1"/>
  <c r="J895889" i="1"/>
  <c r="J895890" i="1"/>
  <c r="J895891" i="1"/>
  <c r="J895892" i="1"/>
  <c r="J895893" i="1"/>
  <c r="J895894" i="1"/>
  <c r="J895895" i="1"/>
  <c r="J895896" i="1"/>
  <c r="J895897" i="1"/>
  <c r="J895898" i="1"/>
  <c r="J895899" i="1"/>
  <c r="J895900" i="1"/>
  <c r="J895901" i="1"/>
  <c r="J895902" i="1"/>
  <c r="J895903" i="1"/>
  <c r="J895904" i="1"/>
  <c r="J895905" i="1"/>
  <c r="J895906" i="1"/>
  <c r="J895907" i="1"/>
  <c r="J895908" i="1"/>
  <c r="J895909" i="1"/>
  <c r="J895910" i="1"/>
  <c r="J895911" i="1"/>
  <c r="J895912" i="1"/>
  <c r="J895913" i="1"/>
  <c r="J895914" i="1"/>
  <c r="J895915" i="1"/>
  <c r="J895916" i="1"/>
  <c r="J895917" i="1"/>
  <c r="J895918" i="1"/>
  <c r="J895919" i="1"/>
  <c r="J895920" i="1"/>
  <c r="J895921" i="1"/>
  <c r="J895922" i="1"/>
  <c r="J895923" i="1"/>
  <c r="J895924" i="1"/>
  <c r="J895925" i="1"/>
  <c r="J895926" i="1"/>
  <c r="J895927" i="1"/>
  <c r="J895928" i="1"/>
  <c r="J895929" i="1"/>
  <c r="J895930" i="1"/>
  <c r="J895931" i="1"/>
  <c r="J895932" i="1"/>
  <c r="J895933" i="1"/>
  <c r="J895934" i="1"/>
  <c r="J895935" i="1"/>
  <c r="J895936" i="1"/>
  <c r="J895937" i="1"/>
  <c r="J895938" i="1"/>
  <c r="J895939" i="1"/>
  <c r="J895940" i="1"/>
  <c r="J895941" i="1"/>
  <c r="J895942" i="1"/>
  <c r="J895943" i="1"/>
  <c r="J895944" i="1"/>
  <c r="J895945" i="1"/>
  <c r="J895946" i="1"/>
  <c r="J895947" i="1"/>
  <c r="J895948" i="1"/>
  <c r="J895949" i="1"/>
  <c r="J895950" i="1"/>
  <c r="J895951" i="1"/>
  <c r="J895952" i="1"/>
  <c r="J895953" i="1"/>
  <c r="J895954" i="1"/>
  <c r="J895955" i="1"/>
  <c r="J895956" i="1"/>
  <c r="J895957" i="1"/>
  <c r="J895958" i="1"/>
  <c r="J895959" i="1"/>
  <c r="J895960" i="1"/>
  <c r="J895961" i="1"/>
  <c r="J895962" i="1"/>
  <c r="J895963" i="1"/>
  <c r="J895964" i="1"/>
  <c r="J895965" i="1"/>
  <c r="J895966" i="1"/>
  <c r="J895967" i="1"/>
  <c r="J895968" i="1"/>
  <c r="J895969" i="1"/>
  <c r="J895970" i="1"/>
  <c r="J895971" i="1"/>
  <c r="J895972" i="1"/>
  <c r="J895973" i="1"/>
  <c r="J895974" i="1"/>
  <c r="J895975" i="1"/>
  <c r="J895976" i="1"/>
  <c r="J895977" i="1"/>
  <c r="J895978" i="1"/>
  <c r="J895979" i="1"/>
  <c r="J895980" i="1"/>
  <c r="J895981" i="1"/>
  <c r="J895982" i="1"/>
  <c r="J895983" i="1"/>
  <c r="J895984" i="1"/>
  <c r="J895985" i="1"/>
  <c r="J895986" i="1"/>
  <c r="J895987" i="1"/>
  <c r="J895988" i="1"/>
  <c r="J895989" i="1"/>
  <c r="J895990" i="1"/>
  <c r="J895991" i="1"/>
  <c r="J895992" i="1"/>
  <c r="J895993" i="1"/>
  <c r="J895994" i="1"/>
  <c r="J895995" i="1"/>
  <c r="J895996" i="1"/>
  <c r="J895997" i="1"/>
  <c r="J895998" i="1"/>
  <c r="J895999" i="1"/>
  <c r="J896000" i="1"/>
  <c r="J896001" i="1"/>
  <c r="J896002" i="1"/>
  <c r="J896003" i="1"/>
  <c r="J896004" i="1"/>
  <c r="J896005" i="1"/>
  <c r="J896006" i="1"/>
  <c r="J896007" i="1"/>
  <c r="J896008" i="1"/>
  <c r="J896009" i="1"/>
  <c r="J896010" i="1"/>
  <c r="J896011" i="1"/>
  <c r="J896012" i="1"/>
  <c r="J896013" i="1"/>
  <c r="J896014" i="1"/>
  <c r="J896015" i="1"/>
  <c r="J896016" i="1"/>
  <c r="J896017" i="1"/>
  <c r="J896018" i="1"/>
  <c r="J896019" i="1"/>
  <c r="J896020" i="1"/>
  <c r="J896021" i="1"/>
  <c r="J896022" i="1"/>
  <c r="J896023" i="1"/>
  <c r="J896024" i="1"/>
  <c r="J896025" i="1"/>
  <c r="J896026" i="1"/>
  <c r="J896027" i="1"/>
  <c r="J896028" i="1"/>
  <c r="J896029" i="1"/>
  <c r="J896030" i="1"/>
  <c r="J896031" i="1"/>
  <c r="J896032" i="1"/>
  <c r="J896033" i="1"/>
  <c r="J896034" i="1"/>
  <c r="J896035" i="1"/>
  <c r="J896036" i="1"/>
  <c r="J896037" i="1"/>
  <c r="J896038" i="1"/>
  <c r="J896039" i="1"/>
  <c r="J896040" i="1"/>
  <c r="J896041" i="1"/>
  <c r="J896042" i="1"/>
  <c r="J896043" i="1"/>
  <c r="J896044" i="1"/>
  <c r="J896045" i="1"/>
  <c r="J896046" i="1"/>
  <c r="J896047" i="1"/>
  <c r="J896048" i="1"/>
  <c r="J896049" i="1"/>
  <c r="J896050" i="1"/>
  <c r="J896051" i="1"/>
  <c r="J896052" i="1"/>
  <c r="J896053" i="1"/>
  <c r="J896054" i="1"/>
  <c r="J896055" i="1"/>
  <c r="J896056" i="1"/>
  <c r="J896057" i="1"/>
  <c r="J896058" i="1"/>
  <c r="J896059" i="1"/>
  <c r="J896060" i="1"/>
  <c r="J896061" i="1"/>
  <c r="J896062" i="1"/>
  <c r="J896063" i="1"/>
  <c r="J896064" i="1"/>
  <c r="J896065" i="1"/>
  <c r="J896066" i="1"/>
  <c r="J896067" i="1"/>
  <c r="J896068" i="1"/>
  <c r="J896069" i="1"/>
  <c r="J896070" i="1"/>
  <c r="J896071" i="1"/>
  <c r="J896072" i="1"/>
  <c r="J896073" i="1"/>
  <c r="J896074" i="1"/>
  <c r="J896075" i="1"/>
  <c r="J896076" i="1"/>
  <c r="J896077" i="1"/>
  <c r="J896078" i="1"/>
  <c r="J896079" i="1"/>
  <c r="J896080" i="1"/>
  <c r="J896081" i="1"/>
  <c r="J896082" i="1"/>
  <c r="J896083" i="1"/>
  <c r="J896084" i="1"/>
  <c r="J896085" i="1"/>
  <c r="J896086" i="1"/>
  <c r="J896087" i="1"/>
  <c r="J896088" i="1"/>
  <c r="J896089" i="1"/>
  <c r="J896090" i="1"/>
  <c r="J896091" i="1"/>
  <c r="J896092" i="1"/>
  <c r="J896093" i="1"/>
  <c r="J896094" i="1"/>
  <c r="J896095" i="1"/>
  <c r="J896096" i="1"/>
  <c r="J896097" i="1"/>
  <c r="J896098" i="1"/>
  <c r="J896099" i="1"/>
  <c r="J896100" i="1"/>
  <c r="J896101" i="1"/>
  <c r="J896102" i="1"/>
  <c r="J896103" i="1"/>
  <c r="J896104" i="1"/>
  <c r="J896105" i="1"/>
  <c r="J896106" i="1"/>
  <c r="J896107" i="1"/>
  <c r="J896108" i="1"/>
  <c r="J896109" i="1"/>
  <c r="J896110" i="1"/>
  <c r="J896111" i="1"/>
  <c r="J896112" i="1"/>
  <c r="J896113" i="1"/>
  <c r="J896114" i="1"/>
  <c r="J896115" i="1"/>
  <c r="J896116" i="1"/>
  <c r="J896117" i="1"/>
  <c r="J896118" i="1"/>
  <c r="J896119" i="1"/>
  <c r="J896120" i="1"/>
  <c r="J896121" i="1"/>
  <c r="J896122" i="1"/>
  <c r="J896123" i="1"/>
  <c r="J896124" i="1"/>
  <c r="J896125" i="1"/>
  <c r="J896126" i="1"/>
  <c r="J896127" i="1"/>
  <c r="J896128" i="1"/>
  <c r="J896129" i="1"/>
  <c r="J896130" i="1"/>
  <c r="J896131" i="1"/>
  <c r="J896132" i="1"/>
  <c r="J896133" i="1"/>
  <c r="J896134" i="1"/>
  <c r="J896135" i="1"/>
  <c r="J896136" i="1"/>
  <c r="J896137" i="1"/>
  <c r="J896138" i="1"/>
  <c r="J896139" i="1"/>
  <c r="J896140" i="1"/>
  <c r="J896141" i="1"/>
  <c r="J896142" i="1"/>
  <c r="J896143" i="1"/>
  <c r="J896144" i="1"/>
  <c r="J896145" i="1"/>
  <c r="J896146" i="1"/>
  <c r="J896147" i="1"/>
  <c r="J896148" i="1"/>
  <c r="J896149" i="1"/>
  <c r="J896150" i="1"/>
  <c r="J896151" i="1"/>
  <c r="J896152" i="1"/>
  <c r="J896153" i="1"/>
  <c r="J896154" i="1"/>
  <c r="J896155" i="1"/>
  <c r="J896156" i="1"/>
  <c r="J896157" i="1"/>
  <c r="J896158" i="1"/>
  <c r="J896159" i="1"/>
  <c r="J896160" i="1"/>
  <c r="J896161" i="1"/>
  <c r="J896162" i="1"/>
  <c r="J896163" i="1"/>
  <c r="J896164" i="1"/>
  <c r="J896165" i="1"/>
  <c r="J896166" i="1"/>
  <c r="J896167" i="1"/>
  <c r="J896168" i="1"/>
  <c r="J896169" i="1"/>
  <c r="J896170" i="1"/>
  <c r="J896171" i="1"/>
  <c r="J896172" i="1"/>
  <c r="J896173" i="1"/>
  <c r="J896174" i="1"/>
  <c r="J896175" i="1"/>
  <c r="J896176" i="1"/>
  <c r="J896177" i="1"/>
  <c r="J896178" i="1"/>
  <c r="J896179" i="1"/>
  <c r="J896180" i="1"/>
  <c r="J896181" i="1"/>
  <c r="J896182" i="1"/>
  <c r="J896183" i="1"/>
  <c r="J896184" i="1"/>
  <c r="J896185" i="1"/>
  <c r="J896186" i="1"/>
  <c r="J896187" i="1"/>
  <c r="J896188" i="1"/>
  <c r="J896189" i="1"/>
  <c r="J896190" i="1"/>
  <c r="J896191" i="1"/>
  <c r="J896192" i="1"/>
  <c r="J896193" i="1"/>
  <c r="J896194" i="1"/>
  <c r="J896195" i="1"/>
  <c r="J896196" i="1"/>
  <c r="J896197" i="1"/>
  <c r="J896198" i="1"/>
  <c r="J896199" i="1"/>
  <c r="J896200" i="1"/>
  <c r="J896201" i="1"/>
  <c r="J896202" i="1"/>
  <c r="J896203" i="1"/>
  <c r="J896204" i="1"/>
  <c r="J896205" i="1"/>
  <c r="J896206" i="1"/>
  <c r="J896207" i="1"/>
  <c r="J896208" i="1"/>
  <c r="J896209" i="1"/>
  <c r="J896210" i="1"/>
  <c r="J896211" i="1"/>
  <c r="J896212" i="1"/>
  <c r="J896213" i="1"/>
  <c r="J896214" i="1"/>
  <c r="J896215" i="1"/>
  <c r="J896216" i="1"/>
  <c r="J896217" i="1"/>
  <c r="J896218" i="1"/>
  <c r="J896219" i="1"/>
  <c r="J896220" i="1"/>
  <c r="J896221" i="1"/>
  <c r="J896222" i="1"/>
  <c r="J896223" i="1"/>
  <c r="J896224" i="1"/>
  <c r="J896225" i="1"/>
  <c r="J896226" i="1"/>
  <c r="J896227" i="1"/>
  <c r="J896228" i="1"/>
  <c r="J896229" i="1"/>
  <c r="J896230" i="1"/>
  <c r="J896231" i="1"/>
  <c r="J896232" i="1"/>
  <c r="J896233" i="1"/>
  <c r="J896234" i="1"/>
  <c r="J896235" i="1"/>
  <c r="J896236" i="1"/>
  <c r="J896237" i="1"/>
  <c r="J896238" i="1"/>
  <c r="J896239" i="1"/>
  <c r="J896240" i="1"/>
  <c r="J896241" i="1"/>
  <c r="J896242" i="1"/>
  <c r="J896243" i="1"/>
  <c r="J896244" i="1"/>
  <c r="J896245" i="1"/>
  <c r="J896246" i="1"/>
  <c r="J896247" i="1"/>
  <c r="J896248" i="1"/>
  <c r="J896249" i="1"/>
  <c r="J896250" i="1"/>
  <c r="J896251" i="1"/>
  <c r="J896252" i="1"/>
  <c r="J896253" i="1"/>
  <c r="J896254" i="1"/>
  <c r="J896255" i="1"/>
  <c r="J896256" i="1"/>
  <c r="J896257" i="1"/>
  <c r="J896258" i="1"/>
  <c r="J896259" i="1"/>
  <c r="J896260" i="1"/>
  <c r="J896261" i="1"/>
  <c r="J896262" i="1"/>
  <c r="J896263" i="1"/>
  <c r="J896264" i="1"/>
  <c r="J896265" i="1"/>
  <c r="J896266" i="1"/>
  <c r="J896267" i="1"/>
  <c r="J896268" i="1"/>
  <c r="J896269" i="1"/>
  <c r="J896270" i="1"/>
  <c r="J896271" i="1"/>
  <c r="J896272" i="1"/>
  <c r="J896273" i="1"/>
  <c r="J896274" i="1"/>
  <c r="J896275" i="1"/>
  <c r="J896276" i="1"/>
  <c r="J896277" i="1"/>
  <c r="J896278" i="1"/>
  <c r="J896279" i="1"/>
  <c r="J896280" i="1"/>
  <c r="J896281" i="1"/>
  <c r="J896282" i="1"/>
  <c r="J896283" i="1"/>
  <c r="J896284" i="1"/>
  <c r="J896285" i="1"/>
  <c r="J896286" i="1"/>
  <c r="J896287" i="1"/>
  <c r="J896288" i="1"/>
  <c r="J896289" i="1"/>
  <c r="J896290" i="1"/>
  <c r="J896291" i="1"/>
  <c r="J896292" i="1"/>
  <c r="J896293" i="1"/>
  <c r="J896294" i="1"/>
  <c r="J896295" i="1"/>
  <c r="J896296" i="1"/>
  <c r="J896297" i="1"/>
  <c r="J896298" i="1"/>
  <c r="J896299" i="1"/>
  <c r="J896300" i="1"/>
  <c r="J896301" i="1"/>
  <c r="J896302" i="1"/>
  <c r="J896303" i="1"/>
  <c r="J896304" i="1"/>
  <c r="J896305" i="1"/>
  <c r="J896306" i="1"/>
  <c r="J896307" i="1"/>
  <c r="J896308" i="1"/>
  <c r="J896309" i="1"/>
  <c r="J896310" i="1"/>
  <c r="J896311" i="1"/>
  <c r="J896312" i="1"/>
  <c r="J896313" i="1"/>
  <c r="J896314" i="1"/>
  <c r="J896315" i="1"/>
  <c r="J896316" i="1"/>
  <c r="J896317" i="1"/>
  <c r="J896318" i="1"/>
  <c r="J896319" i="1"/>
  <c r="J896320" i="1"/>
  <c r="J896321" i="1"/>
  <c r="J896322" i="1"/>
  <c r="J896323" i="1"/>
  <c r="J896324" i="1"/>
  <c r="J896325" i="1"/>
  <c r="J896326" i="1"/>
  <c r="J896327" i="1"/>
  <c r="J896328" i="1"/>
  <c r="J896329" i="1"/>
  <c r="J896330" i="1"/>
  <c r="J896331" i="1"/>
  <c r="J896332" i="1"/>
  <c r="J896333" i="1"/>
  <c r="J896334" i="1"/>
  <c r="J896335" i="1"/>
  <c r="J896336" i="1"/>
  <c r="J896337" i="1"/>
  <c r="J896338" i="1"/>
  <c r="J896339" i="1"/>
  <c r="J896340" i="1"/>
  <c r="J896341" i="1"/>
  <c r="J896342" i="1"/>
  <c r="J896343" i="1"/>
  <c r="J896344" i="1"/>
  <c r="J896345" i="1"/>
  <c r="J896346" i="1"/>
  <c r="J896347" i="1"/>
  <c r="J896348" i="1"/>
  <c r="J896349" i="1"/>
  <c r="J896350" i="1"/>
  <c r="J896351" i="1"/>
  <c r="J896352" i="1"/>
  <c r="J896353" i="1"/>
  <c r="J896354" i="1"/>
  <c r="J896355" i="1"/>
  <c r="J896356" i="1"/>
  <c r="J896357" i="1"/>
  <c r="J896358" i="1"/>
  <c r="J896359" i="1"/>
  <c r="J896360" i="1"/>
  <c r="J896361" i="1"/>
  <c r="J896362" i="1"/>
  <c r="J896363" i="1"/>
  <c r="J896364" i="1"/>
  <c r="J896365" i="1"/>
  <c r="J896366" i="1"/>
  <c r="J896367" i="1"/>
  <c r="J896368" i="1"/>
  <c r="J896369" i="1"/>
  <c r="J896370" i="1"/>
  <c r="J896371" i="1"/>
  <c r="J896372" i="1"/>
  <c r="J896373" i="1"/>
  <c r="J896374" i="1"/>
  <c r="J896375" i="1"/>
  <c r="J896376" i="1"/>
  <c r="J896377" i="1"/>
  <c r="J896378" i="1"/>
  <c r="J896379" i="1"/>
  <c r="J896380" i="1"/>
  <c r="J896381" i="1"/>
  <c r="J896382" i="1"/>
  <c r="J896383" i="1"/>
  <c r="J896384" i="1"/>
  <c r="J896385" i="1"/>
  <c r="J896386" i="1"/>
  <c r="J896387" i="1"/>
  <c r="J896388" i="1"/>
  <c r="J896389" i="1"/>
  <c r="J896390" i="1"/>
  <c r="J896391" i="1"/>
  <c r="J896392" i="1"/>
  <c r="J896393" i="1"/>
  <c r="J896394" i="1"/>
  <c r="J896395" i="1"/>
  <c r="J896396" i="1"/>
  <c r="J896397" i="1"/>
  <c r="J896398" i="1"/>
  <c r="J896399" i="1"/>
  <c r="J896400" i="1"/>
  <c r="J896401" i="1"/>
  <c r="J896402" i="1"/>
  <c r="J896403" i="1"/>
  <c r="J896404" i="1"/>
  <c r="J896405" i="1"/>
  <c r="J896406" i="1"/>
  <c r="J896407" i="1"/>
  <c r="J896408" i="1"/>
  <c r="J896409" i="1"/>
  <c r="J896410" i="1"/>
  <c r="J896411" i="1"/>
  <c r="J896412" i="1"/>
  <c r="J896413" i="1"/>
  <c r="J896414" i="1"/>
  <c r="J896415" i="1"/>
  <c r="J896416" i="1"/>
  <c r="J896417" i="1"/>
  <c r="J896418" i="1"/>
  <c r="J896419" i="1"/>
  <c r="J896420" i="1"/>
  <c r="J896421" i="1"/>
  <c r="J896422" i="1"/>
  <c r="J896423" i="1"/>
  <c r="J896424" i="1"/>
  <c r="J896425" i="1"/>
  <c r="J896426" i="1"/>
  <c r="J896427" i="1"/>
  <c r="J896428" i="1"/>
  <c r="J896429" i="1"/>
  <c r="J896430" i="1"/>
  <c r="J896431" i="1"/>
  <c r="J896432" i="1"/>
  <c r="J896433" i="1"/>
  <c r="J896434" i="1"/>
  <c r="J896435" i="1"/>
  <c r="J896436" i="1"/>
  <c r="J896437" i="1"/>
  <c r="J896438" i="1"/>
  <c r="J896439" i="1"/>
  <c r="J896440" i="1"/>
  <c r="J896441" i="1"/>
  <c r="J896442" i="1"/>
  <c r="J896443" i="1"/>
  <c r="J896444" i="1"/>
  <c r="J896445" i="1"/>
  <c r="J896446" i="1"/>
  <c r="J896447" i="1"/>
  <c r="J896448" i="1"/>
  <c r="J896449" i="1"/>
  <c r="J896450" i="1"/>
  <c r="J896451" i="1"/>
  <c r="J896452" i="1"/>
  <c r="J896453" i="1"/>
  <c r="J896454" i="1"/>
  <c r="J896455" i="1"/>
  <c r="J896456" i="1"/>
  <c r="J896457" i="1"/>
  <c r="J896458" i="1"/>
  <c r="J896459" i="1"/>
  <c r="J896460" i="1"/>
  <c r="J896461" i="1"/>
  <c r="J896462" i="1"/>
  <c r="J896463" i="1"/>
  <c r="J896464" i="1"/>
  <c r="J896465" i="1"/>
  <c r="J896466" i="1"/>
  <c r="J896467" i="1"/>
  <c r="J896468" i="1"/>
  <c r="J896469" i="1"/>
  <c r="J896470" i="1"/>
  <c r="J896471" i="1"/>
  <c r="J896472" i="1"/>
  <c r="J896473" i="1"/>
  <c r="J896474" i="1"/>
  <c r="J896475" i="1"/>
  <c r="J896476" i="1"/>
  <c r="J896477" i="1"/>
  <c r="J896478" i="1"/>
  <c r="J896479" i="1"/>
  <c r="J896480" i="1"/>
  <c r="J896481" i="1"/>
  <c r="J896482" i="1"/>
  <c r="J896483" i="1"/>
  <c r="J896484" i="1"/>
  <c r="J896485" i="1"/>
  <c r="J896486" i="1"/>
  <c r="J896487" i="1"/>
  <c r="J896488" i="1"/>
  <c r="J896489" i="1"/>
  <c r="J896490" i="1"/>
  <c r="J896491" i="1"/>
  <c r="J896492" i="1"/>
  <c r="J896493" i="1"/>
  <c r="J896494" i="1"/>
  <c r="J896495" i="1"/>
  <c r="J896496" i="1"/>
  <c r="J896497" i="1"/>
  <c r="J896498" i="1"/>
  <c r="J896499" i="1"/>
  <c r="J896500" i="1"/>
  <c r="J896501" i="1"/>
  <c r="J896502" i="1"/>
  <c r="J896503" i="1"/>
  <c r="J896504" i="1"/>
  <c r="J896505" i="1"/>
  <c r="J896506" i="1"/>
  <c r="J896507" i="1"/>
  <c r="J896508" i="1"/>
  <c r="J896509" i="1"/>
  <c r="J896510" i="1"/>
  <c r="J896511" i="1"/>
  <c r="J896512" i="1"/>
  <c r="J896513" i="1"/>
  <c r="J896514" i="1"/>
  <c r="J896515" i="1"/>
  <c r="J896516" i="1"/>
  <c r="J896517" i="1"/>
  <c r="J896518" i="1"/>
  <c r="J896519" i="1"/>
  <c r="J896520" i="1"/>
  <c r="J896521" i="1"/>
  <c r="J896522" i="1"/>
  <c r="J896523" i="1"/>
  <c r="J896524" i="1"/>
  <c r="J896525" i="1"/>
  <c r="J896526" i="1"/>
  <c r="J896527" i="1"/>
  <c r="J896528" i="1"/>
  <c r="J896529" i="1"/>
  <c r="J896530" i="1"/>
  <c r="J896531" i="1"/>
  <c r="J896532" i="1"/>
  <c r="J896533" i="1"/>
  <c r="J896534" i="1"/>
  <c r="J896535" i="1"/>
  <c r="J896536" i="1"/>
  <c r="J896537" i="1"/>
  <c r="J896538" i="1"/>
  <c r="J896539" i="1"/>
  <c r="J896540" i="1"/>
  <c r="J896541" i="1"/>
  <c r="J896542" i="1"/>
  <c r="J896543" i="1"/>
  <c r="J896544" i="1"/>
  <c r="J896545" i="1"/>
  <c r="J896546" i="1"/>
  <c r="J896547" i="1"/>
  <c r="J896548" i="1"/>
  <c r="J896549" i="1"/>
  <c r="J896550" i="1"/>
  <c r="J896551" i="1"/>
  <c r="J896552" i="1"/>
  <c r="J896553" i="1"/>
  <c r="J896554" i="1"/>
  <c r="J896555" i="1"/>
  <c r="J896556" i="1"/>
  <c r="J896557" i="1"/>
  <c r="J896558" i="1"/>
  <c r="J896559" i="1"/>
  <c r="J896560" i="1"/>
  <c r="J896561" i="1"/>
  <c r="J896562" i="1"/>
  <c r="J896563" i="1"/>
  <c r="J896564" i="1"/>
  <c r="J896565" i="1"/>
  <c r="J896566" i="1"/>
  <c r="J896567" i="1"/>
  <c r="J896568" i="1"/>
  <c r="J896569" i="1"/>
  <c r="J896570" i="1"/>
  <c r="J896571" i="1"/>
  <c r="J896572" i="1"/>
  <c r="J896573" i="1"/>
  <c r="J896574" i="1"/>
  <c r="J896575" i="1"/>
  <c r="J896576" i="1"/>
  <c r="J896577" i="1"/>
  <c r="J896578" i="1"/>
  <c r="J896579" i="1"/>
  <c r="J896580" i="1"/>
  <c r="J896581" i="1"/>
  <c r="J896582" i="1"/>
  <c r="J896583" i="1"/>
  <c r="J896584" i="1"/>
  <c r="J896585" i="1"/>
  <c r="J896586" i="1"/>
  <c r="J896587" i="1"/>
  <c r="J896588" i="1"/>
  <c r="J896589" i="1"/>
  <c r="J896590" i="1"/>
  <c r="J896591" i="1"/>
  <c r="J896592" i="1"/>
  <c r="J896593" i="1"/>
  <c r="J896594" i="1"/>
  <c r="J896595" i="1"/>
  <c r="J896596" i="1"/>
  <c r="J896597" i="1"/>
  <c r="J896598" i="1"/>
  <c r="J896599" i="1"/>
  <c r="J896600" i="1"/>
  <c r="J896601" i="1"/>
  <c r="J896602" i="1"/>
  <c r="J896603" i="1"/>
  <c r="J896604" i="1"/>
  <c r="J896605" i="1"/>
  <c r="J896606" i="1"/>
  <c r="J896607" i="1"/>
  <c r="J896608" i="1"/>
  <c r="J896609" i="1"/>
  <c r="J896610" i="1"/>
  <c r="J896611" i="1"/>
  <c r="J896612" i="1"/>
  <c r="J896613" i="1"/>
  <c r="J896614" i="1"/>
  <c r="J896615" i="1"/>
  <c r="J896616" i="1"/>
  <c r="J896617" i="1"/>
  <c r="J896618" i="1"/>
  <c r="J896619" i="1"/>
  <c r="J896620" i="1"/>
  <c r="J896621" i="1"/>
  <c r="J896622" i="1"/>
  <c r="J896623" i="1"/>
  <c r="J896624" i="1"/>
  <c r="J896625" i="1"/>
  <c r="J896626" i="1"/>
  <c r="J896627" i="1"/>
  <c r="J896628" i="1"/>
  <c r="J896629" i="1"/>
  <c r="J896630" i="1"/>
  <c r="J896631" i="1"/>
  <c r="J896632" i="1"/>
  <c r="J896633" i="1"/>
  <c r="J896634" i="1"/>
  <c r="J896635" i="1"/>
  <c r="J896636" i="1"/>
  <c r="J896637" i="1"/>
  <c r="J896638" i="1"/>
  <c r="J896639" i="1"/>
  <c r="J896640" i="1"/>
  <c r="J896641" i="1"/>
  <c r="J896642" i="1"/>
  <c r="J896643" i="1"/>
  <c r="J896644" i="1"/>
  <c r="J896645" i="1"/>
  <c r="J896646" i="1"/>
  <c r="J896647" i="1"/>
  <c r="J896648" i="1"/>
  <c r="J896649" i="1"/>
  <c r="J896650" i="1"/>
  <c r="J896651" i="1"/>
  <c r="J896652" i="1"/>
  <c r="J896653" i="1"/>
  <c r="J896654" i="1"/>
  <c r="J896655" i="1"/>
  <c r="J896656" i="1"/>
  <c r="J896657" i="1"/>
  <c r="J896658" i="1"/>
  <c r="J896659" i="1"/>
  <c r="J896660" i="1"/>
  <c r="J896661" i="1"/>
  <c r="J896662" i="1"/>
  <c r="J896663" i="1"/>
  <c r="J896664" i="1"/>
  <c r="J896665" i="1"/>
  <c r="J896666" i="1"/>
  <c r="J896667" i="1"/>
  <c r="J896668" i="1"/>
  <c r="J896669" i="1"/>
  <c r="J896670" i="1"/>
  <c r="J896671" i="1"/>
  <c r="J896672" i="1"/>
  <c r="J896673" i="1"/>
  <c r="J896674" i="1"/>
  <c r="J896675" i="1"/>
  <c r="J896676" i="1"/>
  <c r="J896677" i="1"/>
  <c r="J896678" i="1"/>
  <c r="J896679" i="1"/>
  <c r="J896680" i="1"/>
  <c r="J896681" i="1"/>
  <c r="J896682" i="1"/>
  <c r="J896683" i="1"/>
  <c r="J896684" i="1"/>
  <c r="J896685" i="1"/>
  <c r="J896686" i="1"/>
  <c r="J896687" i="1"/>
  <c r="J896688" i="1"/>
  <c r="J896689" i="1"/>
  <c r="J896690" i="1"/>
  <c r="J896691" i="1"/>
  <c r="J896692" i="1"/>
  <c r="J896693" i="1"/>
  <c r="J896694" i="1"/>
  <c r="J896695" i="1"/>
  <c r="J896696" i="1"/>
  <c r="J896697" i="1"/>
  <c r="J896698" i="1"/>
  <c r="J896699" i="1"/>
  <c r="J896700" i="1"/>
  <c r="J896701" i="1"/>
  <c r="J896702" i="1"/>
  <c r="J896703" i="1"/>
  <c r="J896704" i="1"/>
  <c r="J896705" i="1"/>
  <c r="J896706" i="1"/>
  <c r="J896707" i="1"/>
  <c r="J896708" i="1"/>
  <c r="J896709" i="1"/>
  <c r="J896710" i="1"/>
  <c r="J896711" i="1"/>
  <c r="J896712" i="1"/>
  <c r="J896713" i="1"/>
  <c r="J896714" i="1"/>
  <c r="J896715" i="1"/>
  <c r="J896716" i="1"/>
  <c r="J896717" i="1"/>
  <c r="J896718" i="1"/>
  <c r="J896719" i="1"/>
  <c r="J896720" i="1"/>
  <c r="J896721" i="1"/>
  <c r="J896722" i="1"/>
  <c r="J896723" i="1"/>
  <c r="J896724" i="1"/>
  <c r="J896725" i="1"/>
  <c r="J896726" i="1"/>
  <c r="J896727" i="1"/>
  <c r="J896728" i="1"/>
  <c r="J896729" i="1"/>
  <c r="J896730" i="1"/>
  <c r="J896731" i="1"/>
  <c r="J896732" i="1"/>
  <c r="J896733" i="1"/>
  <c r="J896734" i="1"/>
  <c r="J896735" i="1"/>
  <c r="J896736" i="1"/>
  <c r="J896737" i="1"/>
  <c r="J896738" i="1"/>
  <c r="J896739" i="1"/>
  <c r="J896740" i="1"/>
  <c r="J896741" i="1"/>
  <c r="J896742" i="1"/>
  <c r="J896743" i="1"/>
  <c r="J896744" i="1"/>
  <c r="J896745" i="1"/>
  <c r="J896746" i="1"/>
  <c r="J896747" i="1"/>
  <c r="J896748" i="1"/>
  <c r="J896749" i="1"/>
  <c r="J896750" i="1"/>
  <c r="J896751" i="1"/>
  <c r="J896752" i="1"/>
  <c r="J896753" i="1"/>
  <c r="J896754" i="1"/>
  <c r="J896755" i="1"/>
  <c r="J896756" i="1"/>
  <c r="J896757" i="1"/>
  <c r="J896758" i="1"/>
  <c r="J896759" i="1"/>
  <c r="J896760" i="1"/>
  <c r="J896761" i="1"/>
  <c r="J896762" i="1"/>
  <c r="J896763" i="1"/>
  <c r="J896764" i="1"/>
  <c r="J896765" i="1"/>
  <c r="J896766" i="1"/>
  <c r="J896767" i="1"/>
  <c r="J896768" i="1"/>
  <c r="J896769" i="1"/>
  <c r="J896770" i="1"/>
  <c r="J896771" i="1"/>
  <c r="J896772" i="1"/>
  <c r="J896773" i="1"/>
  <c r="J896774" i="1"/>
  <c r="J896775" i="1"/>
  <c r="J896776" i="1"/>
  <c r="J896777" i="1"/>
  <c r="J896778" i="1"/>
  <c r="J896779" i="1"/>
  <c r="J896780" i="1"/>
  <c r="J896781" i="1"/>
  <c r="J896782" i="1"/>
  <c r="J896783" i="1"/>
  <c r="J896784" i="1"/>
  <c r="J896785" i="1"/>
  <c r="J896786" i="1"/>
  <c r="J896787" i="1"/>
  <c r="J896788" i="1"/>
  <c r="J896789" i="1"/>
  <c r="J896790" i="1"/>
  <c r="J896791" i="1"/>
  <c r="J896792" i="1"/>
  <c r="J896793" i="1"/>
  <c r="J896794" i="1"/>
  <c r="J896795" i="1"/>
  <c r="J896796" i="1"/>
  <c r="J896797" i="1"/>
  <c r="J896798" i="1"/>
  <c r="J896799" i="1"/>
  <c r="J896800" i="1"/>
  <c r="J896801" i="1"/>
  <c r="J896802" i="1"/>
  <c r="J896803" i="1"/>
  <c r="J896804" i="1"/>
  <c r="J896805" i="1"/>
  <c r="J896806" i="1"/>
  <c r="J896807" i="1"/>
  <c r="J896808" i="1"/>
  <c r="J896809" i="1"/>
  <c r="J896810" i="1"/>
  <c r="J896811" i="1"/>
  <c r="J896812" i="1"/>
  <c r="J896813" i="1"/>
  <c r="J896814" i="1"/>
  <c r="J896815" i="1"/>
  <c r="J896816" i="1"/>
  <c r="J896817" i="1"/>
  <c r="J896818" i="1"/>
  <c r="J896819" i="1"/>
  <c r="J896820" i="1"/>
  <c r="J896821" i="1"/>
  <c r="J896822" i="1"/>
  <c r="J896823" i="1"/>
  <c r="J896824" i="1"/>
  <c r="J896825" i="1"/>
  <c r="J896826" i="1"/>
  <c r="J896827" i="1"/>
  <c r="J896828" i="1"/>
  <c r="J896829" i="1"/>
  <c r="J896830" i="1"/>
  <c r="J896831" i="1"/>
  <c r="J896832" i="1"/>
  <c r="J896833" i="1"/>
  <c r="J896834" i="1"/>
  <c r="J896835" i="1"/>
  <c r="J896836" i="1"/>
  <c r="J896837" i="1"/>
  <c r="J896838" i="1"/>
  <c r="J896839" i="1"/>
  <c r="J896840" i="1"/>
  <c r="J896841" i="1"/>
  <c r="J896842" i="1"/>
  <c r="J896843" i="1"/>
  <c r="J896844" i="1"/>
  <c r="J896845" i="1"/>
  <c r="J896846" i="1"/>
  <c r="J896847" i="1"/>
  <c r="J896848" i="1"/>
  <c r="J896849" i="1"/>
  <c r="J896850" i="1"/>
  <c r="J896851" i="1"/>
  <c r="J896852" i="1"/>
  <c r="J896853" i="1"/>
  <c r="J896854" i="1"/>
  <c r="J896855" i="1"/>
  <c r="J896856" i="1"/>
  <c r="J896857" i="1"/>
  <c r="J896858" i="1"/>
  <c r="J896859" i="1"/>
  <c r="J896860" i="1"/>
  <c r="J896861" i="1"/>
  <c r="J896862" i="1"/>
  <c r="J896863" i="1"/>
  <c r="J896864" i="1"/>
  <c r="J896865" i="1"/>
  <c r="J896866" i="1"/>
  <c r="J896867" i="1"/>
  <c r="J896868" i="1"/>
  <c r="J896869" i="1"/>
  <c r="J896870" i="1"/>
  <c r="J896871" i="1"/>
  <c r="J896872" i="1"/>
  <c r="J896873" i="1"/>
  <c r="J896874" i="1"/>
  <c r="J896875" i="1"/>
  <c r="J896876" i="1"/>
  <c r="J896877" i="1"/>
  <c r="J896878" i="1"/>
  <c r="J896879" i="1"/>
  <c r="J896880" i="1"/>
  <c r="J896881" i="1"/>
  <c r="J896882" i="1"/>
  <c r="J896883" i="1"/>
  <c r="J896884" i="1"/>
  <c r="J896885" i="1"/>
  <c r="J896886" i="1"/>
  <c r="J896887" i="1"/>
  <c r="J896888" i="1"/>
  <c r="J896889" i="1"/>
  <c r="J896890" i="1"/>
  <c r="J896891" i="1"/>
  <c r="J896892" i="1"/>
  <c r="J896893" i="1"/>
  <c r="J896894" i="1"/>
  <c r="J896895" i="1"/>
  <c r="J896896" i="1"/>
  <c r="J896897" i="1"/>
  <c r="J896898" i="1"/>
  <c r="J896899" i="1"/>
  <c r="J896900" i="1"/>
  <c r="J896901" i="1"/>
  <c r="J896902" i="1"/>
  <c r="J896903" i="1"/>
  <c r="J896904" i="1"/>
  <c r="J896905" i="1"/>
  <c r="J896906" i="1"/>
  <c r="J896907" i="1"/>
  <c r="J896908" i="1"/>
  <c r="J896909" i="1"/>
  <c r="J896910" i="1"/>
  <c r="J896911" i="1"/>
  <c r="J896912" i="1"/>
  <c r="J896913" i="1"/>
  <c r="J896914" i="1"/>
  <c r="J896915" i="1"/>
  <c r="J896916" i="1"/>
  <c r="J896917" i="1"/>
  <c r="J896918" i="1"/>
  <c r="J896919" i="1"/>
  <c r="J896920" i="1"/>
  <c r="J896921" i="1"/>
  <c r="J896922" i="1"/>
  <c r="J896923" i="1"/>
  <c r="J896924" i="1"/>
  <c r="J896925" i="1"/>
  <c r="J896926" i="1"/>
  <c r="J896927" i="1"/>
  <c r="J896928" i="1"/>
  <c r="J896929" i="1"/>
  <c r="J896930" i="1"/>
  <c r="J896931" i="1"/>
  <c r="J896932" i="1"/>
  <c r="J896933" i="1"/>
  <c r="J896934" i="1"/>
  <c r="J896935" i="1"/>
  <c r="J896936" i="1"/>
  <c r="J896937" i="1"/>
  <c r="J896938" i="1"/>
  <c r="J896939" i="1"/>
  <c r="J896940" i="1"/>
  <c r="J896941" i="1"/>
  <c r="J896942" i="1"/>
  <c r="J896943" i="1"/>
  <c r="J896944" i="1"/>
  <c r="J896945" i="1"/>
  <c r="J896946" i="1"/>
  <c r="J896947" i="1"/>
  <c r="J896948" i="1"/>
  <c r="J896949" i="1"/>
  <c r="J896950" i="1"/>
  <c r="J896951" i="1"/>
  <c r="J896952" i="1"/>
  <c r="J896953" i="1"/>
  <c r="J896954" i="1"/>
  <c r="J896955" i="1"/>
  <c r="J896956" i="1"/>
  <c r="J896957" i="1"/>
  <c r="J896958" i="1"/>
  <c r="J896959" i="1"/>
  <c r="J896960" i="1"/>
  <c r="J896961" i="1"/>
  <c r="J896962" i="1"/>
  <c r="J896963" i="1"/>
  <c r="J896964" i="1"/>
  <c r="J896965" i="1"/>
  <c r="J896966" i="1"/>
  <c r="J896967" i="1"/>
  <c r="J896968" i="1"/>
  <c r="J896969" i="1"/>
  <c r="J896970" i="1"/>
  <c r="J896971" i="1"/>
  <c r="J896972" i="1"/>
  <c r="J896973" i="1"/>
  <c r="J896974" i="1"/>
  <c r="J896975" i="1"/>
  <c r="J896976" i="1"/>
  <c r="J896977" i="1"/>
  <c r="J896978" i="1"/>
  <c r="J896979" i="1"/>
  <c r="J896980" i="1"/>
  <c r="J896981" i="1"/>
  <c r="J896982" i="1"/>
  <c r="J896983" i="1"/>
  <c r="J896984" i="1"/>
  <c r="J896985" i="1"/>
  <c r="J896986" i="1"/>
  <c r="J896987" i="1"/>
  <c r="J896988" i="1"/>
  <c r="J896989" i="1"/>
  <c r="J896990" i="1"/>
  <c r="J896991" i="1"/>
  <c r="J896992" i="1"/>
  <c r="J896993" i="1"/>
  <c r="J896994" i="1"/>
  <c r="J896995" i="1"/>
  <c r="J896996" i="1"/>
  <c r="J896997" i="1"/>
  <c r="J896998" i="1"/>
  <c r="J896999" i="1"/>
  <c r="J897000" i="1"/>
  <c r="J897001" i="1"/>
  <c r="J897002" i="1"/>
  <c r="J897003" i="1"/>
  <c r="J897004" i="1"/>
  <c r="J897005" i="1"/>
  <c r="J897006" i="1"/>
  <c r="J897007" i="1"/>
  <c r="J897008" i="1"/>
  <c r="J897009" i="1"/>
  <c r="J897010" i="1"/>
  <c r="J897011" i="1"/>
  <c r="J897012" i="1"/>
  <c r="J897013" i="1"/>
  <c r="J897014" i="1"/>
  <c r="J897015" i="1"/>
  <c r="J897016" i="1"/>
  <c r="J897017" i="1"/>
  <c r="J897018" i="1"/>
  <c r="J897019" i="1"/>
  <c r="J897020" i="1"/>
  <c r="J897021" i="1"/>
  <c r="J897022" i="1"/>
  <c r="J897023" i="1"/>
  <c r="J897024" i="1"/>
  <c r="J897025" i="1"/>
  <c r="J897026" i="1"/>
  <c r="J897027" i="1"/>
  <c r="J897028" i="1"/>
  <c r="J897029" i="1"/>
  <c r="J897030" i="1"/>
  <c r="J897031" i="1"/>
  <c r="J897032" i="1"/>
  <c r="J897033" i="1"/>
  <c r="J897034" i="1"/>
  <c r="J897035" i="1"/>
  <c r="J897036" i="1"/>
  <c r="J897037" i="1"/>
  <c r="J897038" i="1"/>
  <c r="J897039" i="1"/>
  <c r="J897040" i="1"/>
  <c r="J897041" i="1"/>
  <c r="J897042" i="1"/>
  <c r="J897043" i="1"/>
  <c r="J897044" i="1"/>
  <c r="J897045" i="1"/>
  <c r="J897046" i="1"/>
  <c r="J897047" i="1"/>
  <c r="J897048" i="1"/>
  <c r="J897049" i="1"/>
  <c r="J897050" i="1"/>
  <c r="J897051" i="1"/>
  <c r="J897052" i="1"/>
  <c r="J897053" i="1"/>
  <c r="J897054" i="1"/>
  <c r="J897055" i="1"/>
  <c r="J897056" i="1"/>
  <c r="J897057" i="1"/>
  <c r="J897058" i="1"/>
  <c r="J897059" i="1"/>
  <c r="J897060" i="1"/>
  <c r="J897061" i="1"/>
  <c r="J897062" i="1"/>
  <c r="J897063" i="1"/>
  <c r="J897064" i="1"/>
  <c r="J897065" i="1"/>
  <c r="J897066" i="1"/>
  <c r="J897067" i="1"/>
  <c r="J897068" i="1"/>
  <c r="J897069" i="1"/>
  <c r="J897070" i="1"/>
  <c r="J897071" i="1"/>
  <c r="J897072" i="1"/>
  <c r="J897073" i="1"/>
  <c r="J897074" i="1"/>
  <c r="J897075" i="1"/>
  <c r="J897076" i="1"/>
  <c r="J897077" i="1"/>
  <c r="J897078" i="1"/>
  <c r="J897079" i="1"/>
  <c r="J897080" i="1"/>
  <c r="J897081" i="1"/>
  <c r="J897082" i="1"/>
  <c r="J897083" i="1"/>
  <c r="J897084" i="1"/>
  <c r="J897085" i="1"/>
  <c r="J897086" i="1"/>
  <c r="J897087" i="1"/>
  <c r="J897088" i="1"/>
  <c r="J897089" i="1"/>
  <c r="J897090" i="1"/>
  <c r="J897091" i="1"/>
  <c r="J897092" i="1"/>
  <c r="J897093" i="1"/>
  <c r="J897094" i="1"/>
  <c r="J897095" i="1"/>
  <c r="J897096" i="1"/>
  <c r="J897097" i="1"/>
  <c r="J897098" i="1"/>
  <c r="J897099" i="1"/>
  <c r="J897100" i="1"/>
  <c r="J897101" i="1"/>
  <c r="J897102" i="1"/>
  <c r="J897103" i="1"/>
  <c r="J897104" i="1"/>
  <c r="J897105" i="1"/>
  <c r="J897106" i="1"/>
  <c r="J897107" i="1"/>
  <c r="J897108" i="1"/>
  <c r="J897109" i="1"/>
  <c r="J897110" i="1"/>
  <c r="J897111" i="1"/>
  <c r="J897112" i="1"/>
  <c r="J897113" i="1"/>
  <c r="J897114" i="1"/>
  <c r="J897115" i="1"/>
  <c r="J897116" i="1"/>
  <c r="J897117" i="1"/>
  <c r="J897118" i="1"/>
  <c r="J897119" i="1"/>
  <c r="J897120" i="1"/>
  <c r="J897121" i="1"/>
  <c r="J897122" i="1"/>
  <c r="J897123" i="1"/>
  <c r="J897124" i="1"/>
  <c r="J897125" i="1"/>
  <c r="J897126" i="1"/>
  <c r="J897127" i="1"/>
  <c r="J897128" i="1"/>
  <c r="J897129" i="1"/>
  <c r="J897130" i="1"/>
  <c r="J897131" i="1"/>
  <c r="J897132" i="1"/>
  <c r="J897133" i="1"/>
  <c r="J897134" i="1"/>
  <c r="J897135" i="1"/>
  <c r="J897136" i="1"/>
  <c r="J897137" i="1"/>
  <c r="J897138" i="1"/>
  <c r="J897139" i="1"/>
  <c r="J897140" i="1"/>
  <c r="J897141" i="1"/>
  <c r="J897142" i="1"/>
  <c r="J897143" i="1"/>
  <c r="J897144" i="1"/>
  <c r="J897145" i="1"/>
  <c r="J897146" i="1"/>
  <c r="J897147" i="1"/>
  <c r="J897148" i="1"/>
  <c r="J897149" i="1"/>
  <c r="J897150" i="1"/>
  <c r="J897151" i="1"/>
  <c r="J897152" i="1"/>
  <c r="J897153" i="1"/>
  <c r="J897154" i="1"/>
  <c r="J897155" i="1"/>
  <c r="J897156" i="1"/>
  <c r="J897157" i="1"/>
  <c r="J897158" i="1"/>
  <c r="J897159" i="1"/>
  <c r="J897160" i="1"/>
  <c r="J897161" i="1"/>
  <c r="J897162" i="1"/>
  <c r="J897163" i="1"/>
  <c r="J897164" i="1"/>
  <c r="J897165" i="1"/>
  <c r="J897166" i="1"/>
  <c r="J897167" i="1"/>
  <c r="J897168" i="1"/>
  <c r="J897169" i="1"/>
  <c r="J897170" i="1"/>
  <c r="J897171" i="1"/>
  <c r="J897172" i="1"/>
  <c r="J897173" i="1"/>
  <c r="J897174" i="1"/>
  <c r="J897175" i="1"/>
  <c r="J897176" i="1"/>
  <c r="J897177" i="1"/>
  <c r="J897178" i="1"/>
  <c r="J897179" i="1"/>
  <c r="J897180" i="1"/>
  <c r="J897181" i="1"/>
  <c r="J897182" i="1"/>
  <c r="J897183" i="1"/>
  <c r="J897184" i="1"/>
  <c r="J897185" i="1"/>
  <c r="J897186" i="1"/>
  <c r="J897187" i="1"/>
  <c r="J897188" i="1"/>
  <c r="J897189" i="1"/>
  <c r="J897190" i="1"/>
  <c r="J897191" i="1"/>
  <c r="J897192" i="1"/>
  <c r="J897193" i="1"/>
  <c r="J897194" i="1"/>
  <c r="J897195" i="1"/>
  <c r="J897196" i="1"/>
  <c r="J897197" i="1"/>
  <c r="J897198" i="1"/>
  <c r="J897199" i="1"/>
  <c r="J897200" i="1"/>
  <c r="J897201" i="1"/>
  <c r="J897202" i="1"/>
  <c r="J897203" i="1"/>
  <c r="J897204" i="1"/>
  <c r="J897205" i="1"/>
  <c r="J897206" i="1"/>
  <c r="J897207" i="1"/>
  <c r="J897208" i="1"/>
  <c r="J897209" i="1"/>
  <c r="J897210" i="1"/>
  <c r="J897211" i="1"/>
  <c r="J897212" i="1"/>
  <c r="J897213" i="1"/>
  <c r="J897214" i="1"/>
  <c r="J897215" i="1"/>
  <c r="J897216" i="1"/>
  <c r="J897217" i="1"/>
  <c r="J897218" i="1"/>
  <c r="J897219" i="1"/>
  <c r="J897220" i="1"/>
  <c r="J897221" i="1"/>
  <c r="J897222" i="1"/>
  <c r="J897223" i="1"/>
  <c r="J897224" i="1"/>
  <c r="J897225" i="1"/>
  <c r="J897226" i="1"/>
  <c r="J897227" i="1"/>
  <c r="J897228" i="1"/>
  <c r="J897229" i="1"/>
  <c r="J897230" i="1"/>
  <c r="J897231" i="1"/>
  <c r="J897232" i="1"/>
  <c r="J897233" i="1"/>
  <c r="J897234" i="1"/>
  <c r="J897235" i="1"/>
  <c r="J897236" i="1"/>
  <c r="J897237" i="1"/>
  <c r="J897238" i="1"/>
  <c r="J897239" i="1"/>
  <c r="J897240" i="1"/>
  <c r="J897241" i="1"/>
  <c r="J897242" i="1"/>
  <c r="J897243" i="1"/>
  <c r="J897244" i="1"/>
  <c r="J897245" i="1"/>
  <c r="J897246" i="1"/>
  <c r="J897247" i="1"/>
  <c r="J897248" i="1"/>
  <c r="J897249" i="1"/>
  <c r="J897250" i="1"/>
  <c r="J897251" i="1"/>
  <c r="J897252" i="1"/>
  <c r="J897253" i="1"/>
  <c r="J897254" i="1"/>
  <c r="J897255" i="1"/>
  <c r="J897256" i="1"/>
  <c r="J897257" i="1"/>
  <c r="J897258" i="1"/>
  <c r="J897259" i="1"/>
  <c r="J897260" i="1"/>
  <c r="J897261" i="1"/>
  <c r="J897262" i="1"/>
  <c r="J897263" i="1"/>
  <c r="J897264" i="1"/>
  <c r="J897265" i="1"/>
  <c r="J897266" i="1"/>
  <c r="J897267" i="1"/>
  <c r="J897268" i="1"/>
  <c r="J897269" i="1"/>
  <c r="J897270" i="1"/>
  <c r="J897271" i="1"/>
  <c r="J897272" i="1"/>
  <c r="J897273" i="1"/>
  <c r="J897274" i="1"/>
  <c r="J897275" i="1"/>
  <c r="J897276" i="1"/>
  <c r="J897277" i="1"/>
  <c r="J897278" i="1"/>
  <c r="J897279" i="1"/>
  <c r="J897280" i="1"/>
  <c r="J897281" i="1"/>
  <c r="J897282" i="1"/>
  <c r="J897283" i="1"/>
  <c r="J897284" i="1"/>
  <c r="J897285" i="1"/>
  <c r="J897286" i="1"/>
  <c r="J897287" i="1"/>
  <c r="J897288" i="1"/>
  <c r="J897289" i="1"/>
  <c r="J897290" i="1"/>
  <c r="J897291" i="1"/>
  <c r="J897292" i="1"/>
  <c r="J897293" i="1"/>
  <c r="J897294" i="1"/>
  <c r="J897295" i="1"/>
  <c r="J897296" i="1"/>
  <c r="J897297" i="1"/>
  <c r="J897298" i="1"/>
  <c r="J897299" i="1"/>
  <c r="J897300" i="1"/>
  <c r="J897301" i="1"/>
  <c r="J897302" i="1"/>
  <c r="J897303" i="1"/>
  <c r="J897304" i="1"/>
  <c r="J897305" i="1"/>
  <c r="J897306" i="1"/>
  <c r="J897307" i="1"/>
  <c r="J897308" i="1"/>
  <c r="J897309" i="1"/>
  <c r="J897310" i="1"/>
  <c r="J897311" i="1"/>
  <c r="J897312" i="1"/>
  <c r="J897313" i="1"/>
  <c r="J897314" i="1"/>
  <c r="J897315" i="1"/>
  <c r="J897316" i="1"/>
  <c r="J897317" i="1"/>
  <c r="J897318" i="1"/>
  <c r="J897319" i="1"/>
  <c r="J897320" i="1"/>
  <c r="J897321" i="1"/>
  <c r="J897322" i="1"/>
  <c r="J897323" i="1"/>
  <c r="J897324" i="1"/>
  <c r="J897325" i="1"/>
  <c r="J897326" i="1"/>
  <c r="J897327" i="1"/>
  <c r="J897328" i="1"/>
  <c r="J897329" i="1"/>
  <c r="J897330" i="1"/>
  <c r="J897331" i="1"/>
  <c r="J897332" i="1"/>
  <c r="J897333" i="1"/>
  <c r="J897334" i="1"/>
  <c r="J897335" i="1"/>
  <c r="J897336" i="1"/>
  <c r="J897337" i="1"/>
  <c r="J897338" i="1"/>
  <c r="J897339" i="1"/>
  <c r="J897340" i="1"/>
  <c r="J897341" i="1"/>
  <c r="J897342" i="1"/>
  <c r="J897343" i="1"/>
  <c r="J897344" i="1"/>
  <c r="J897345" i="1"/>
  <c r="J897346" i="1"/>
  <c r="J897347" i="1"/>
  <c r="J897348" i="1"/>
  <c r="J897349" i="1"/>
  <c r="J897350" i="1"/>
  <c r="J897351" i="1"/>
  <c r="J897352" i="1"/>
  <c r="J897353" i="1"/>
  <c r="J897354" i="1"/>
  <c r="J897355" i="1"/>
  <c r="J897356" i="1"/>
  <c r="J897357" i="1"/>
  <c r="J897358" i="1"/>
  <c r="J897359" i="1"/>
  <c r="J897360" i="1"/>
  <c r="J897361" i="1"/>
  <c r="J897362" i="1"/>
  <c r="J897363" i="1"/>
  <c r="J897364" i="1"/>
  <c r="J897365" i="1"/>
  <c r="J897366" i="1"/>
  <c r="J897367" i="1"/>
  <c r="J897368" i="1"/>
  <c r="J897369" i="1"/>
  <c r="J897370" i="1"/>
  <c r="J897371" i="1"/>
  <c r="J897372" i="1"/>
  <c r="J897373" i="1"/>
  <c r="J897374" i="1"/>
  <c r="J897375" i="1"/>
  <c r="J897376" i="1"/>
  <c r="J897377" i="1"/>
  <c r="J897378" i="1"/>
  <c r="J897379" i="1"/>
  <c r="J897380" i="1"/>
  <c r="J897381" i="1"/>
  <c r="J897382" i="1"/>
  <c r="J897383" i="1"/>
  <c r="J897384" i="1"/>
  <c r="J897385" i="1"/>
  <c r="J897386" i="1"/>
  <c r="J897387" i="1"/>
  <c r="J897388" i="1"/>
  <c r="J897389" i="1"/>
  <c r="J897390" i="1"/>
  <c r="J897391" i="1"/>
  <c r="J897392" i="1"/>
  <c r="J897393" i="1"/>
  <c r="J897394" i="1"/>
  <c r="J897395" i="1"/>
  <c r="J897396" i="1"/>
  <c r="J897397" i="1"/>
  <c r="J897398" i="1"/>
  <c r="J897399" i="1"/>
  <c r="J897400" i="1"/>
  <c r="J897401" i="1"/>
  <c r="J897402" i="1"/>
  <c r="J897403" i="1"/>
  <c r="J897404" i="1"/>
  <c r="J897405" i="1"/>
  <c r="J897406" i="1"/>
  <c r="J897407" i="1"/>
  <c r="J897408" i="1"/>
  <c r="J897409" i="1"/>
  <c r="J897410" i="1"/>
  <c r="J897411" i="1"/>
  <c r="J897412" i="1"/>
  <c r="J897413" i="1"/>
  <c r="J897414" i="1"/>
  <c r="J897415" i="1"/>
  <c r="J897416" i="1"/>
  <c r="J897417" i="1"/>
  <c r="J897418" i="1"/>
  <c r="J897419" i="1"/>
  <c r="J897420" i="1"/>
  <c r="J897421" i="1"/>
  <c r="J897422" i="1"/>
  <c r="J897423" i="1"/>
  <c r="J897424" i="1"/>
  <c r="J897425" i="1"/>
  <c r="J897426" i="1"/>
  <c r="J897427" i="1"/>
  <c r="J897428" i="1"/>
  <c r="J897429" i="1"/>
  <c r="J897430" i="1"/>
  <c r="J897431" i="1"/>
  <c r="J897432" i="1"/>
  <c r="J897433" i="1"/>
  <c r="J897434" i="1"/>
  <c r="J897435" i="1"/>
  <c r="J897436" i="1"/>
  <c r="J897437" i="1"/>
  <c r="J897438" i="1"/>
  <c r="J897439" i="1"/>
  <c r="J897440" i="1"/>
  <c r="J897441" i="1"/>
  <c r="J897442" i="1"/>
  <c r="J897443" i="1"/>
  <c r="J897444" i="1"/>
  <c r="J897445" i="1"/>
  <c r="J897446" i="1"/>
  <c r="J897447" i="1"/>
  <c r="J897448" i="1"/>
  <c r="J897449" i="1"/>
  <c r="J897450" i="1"/>
  <c r="J897451" i="1"/>
  <c r="J897452" i="1"/>
  <c r="J897453" i="1"/>
  <c r="J897454" i="1"/>
  <c r="J897455" i="1"/>
  <c r="J897456" i="1"/>
  <c r="J897457" i="1"/>
  <c r="J897458" i="1"/>
  <c r="J897459" i="1"/>
  <c r="J897460" i="1"/>
  <c r="J897461" i="1"/>
  <c r="J897462" i="1"/>
  <c r="J897463" i="1"/>
  <c r="J897464" i="1"/>
  <c r="J897465" i="1"/>
  <c r="J897466" i="1"/>
  <c r="J897467" i="1"/>
  <c r="J897468" i="1"/>
  <c r="J897469" i="1"/>
  <c r="J897470" i="1"/>
  <c r="J897471" i="1"/>
  <c r="J897472" i="1"/>
  <c r="J897473" i="1"/>
  <c r="J897474" i="1"/>
  <c r="J897475" i="1"/>
  <c r="J897476" i="1"/>
  <c r="J897477" i="1"/>
  <c r="J897478" i="1"/>
  <c r="J897479" i="1"/>
  <c r="J897480" i="1"/>
  <c r="J897481" i="1"/>
  <c r="J897482" i="1"/>
  <c r="J897483" i="1"/>
  <c r="J897484" i="1"/>
  <c r="J897485" i="1"/>
  <c r="J897486" i="1"/>
  <c r="J897487" i="1"/>
  <c r="J897488" i="1"/>
  <c r="J897489" i="1"/>
  <c r="J897490" i="1"/>
  <c r="J897491" i="1"/>
  <c r="J897492" i="1"/>
  <c r="J897493" i="1"/>
  <c r="J897494" i="1"/>
  <c r="J897495" i="1"/>
  <c r="J897496" i="1"/>
  <c r="J897497" i="1"/>
  <c r="J897498" i="1"/>
  <c r="J897499" i="1"/>
  <c r="J897500" i="1"/>
  <c r="J897501" i="1"/>
  <c r="J897502" i="1"/>
  <c r="J897503" i="1"/>
  <c r="J897504" i="1"/>
  <c r="J897505" i="1"/>
  <c r="J897506" i="1"/>
  <c r="J897507" i="1"/>
  <c r="J897508" i="1"/>
  <c r="J897509" i="1"/>
  <c r="J897510" i="1"/>
  <c r="J897511" i="1"/>
  <c r="J897512" i="1"/>
  <c r="J897513" i="1"/>
  <c r="J897514" i="1"/>
  <c r="J897515" i="1"/>
  <c r="J897516" i="1"/>
  <c r="J897517" i="1"/>
  <c r="J897518" i="1"/>
  <c r="J897519" i="1"/>
  <c r="J897520" i="1"/>
  <c r="J897521" i="1"/>
  <c r="J897522" i="1"/>
  <c r="J897523" i="1"/>
  <c r="J897524" i="1"/>
  <c r="J897525" i="1"/>
  <c r="J897526" i="1"/>
  <c r="J897527" i="1"/>
  <c r="J897528" i="1"/>
  <c r="J897529" i="1"/>
  <c r="J897530" i="1"/>
  <c r="J897531" i="1"/>
  <c r="J897532" i="1"/>
  <c r="J897533" i="1"/>
  <c r="J897534" i="1"/>
  <c r="J897535" i="1"/>
  <c r="J897536" i="1"/>
  <c r="J897537" i="1"/>
  <c r="J897538" i="1"/>
  <c r="J897539" i="1"/>
  <c r="J897540" i="1"/>
  <c r="J897541" i="1"/>
  <c r="J897542" i="1"/>
  <c r="J897543" i="1"/>
  <c r="J897544" i="1"/>
  <c r="J897545" i="1"/>
  <c r="J897546" i="1"/>
  <c r="J897547" i="1"/>
  <c r="J897548" i="1"/>
  <c r="J897549" i="1"/>
  <c r="J897550" i="1"/>
  <c r="J897551" i="1"/>
  <c r="J897552" i="1"/>
  <c r="J897553" i="1"/>
  <c r="J897554" i="1"/>
  <c r="J897555" i="1"/>
  <c r="J897556" i="1"/>
  <c r="J897557" i="1"/>
  <c r="J897558" i="1"/>
  <c r="J897559" i="1"/>
  <c r="J897560" i="1"/>
  <c r="J897561" i="1"/>
  <c r="J897562" i="1"/>
  <c r="J897563" i="1"/>
  <c r="J897564" i="1"/>
  <c r="J897565" i="1"/>
  <c r="J897566" i="1"/>
  <c r="J897567" i="1"/>
  <c r="J897568" i="1"/>
  <c r="J897569" i="1"/>
  <c r="J897570" i="1"/>
  <c r="J897571" i="1"/>
  <c r="J897572" i="1"/>
  <c r="J897573" i="1"/>
  <c r="J897574" i="1"/>
  <c r="J897575" i="1"/>
  <c r="J897576" i="1"/>
  <c r="J897577" i="1"/>
  <c r="J897578" i="1"/>
  <c r="J897579" i="1"/>
  <c r="J897580" i="1"/>
  <c r="J897581" i="1"/>
  <c r="J897582" i="1"/>
  <c r="J897583" i="1"/>
  <c r="J897584" i="1"/>
  <c r="J897585" i="1"/>
  <c r="J897586" i="1"/>
  <c r="J897587" i="1"/>
  <c r="J897588" i="1"/>
  <c r="J897589" i="1"/>
  <c r="J897590" i="1"/>
  <c r="J897591" i="1"/>
  <c r="J897592" i="1"/>
  <c r="J897593" i="1"/>
  <c r="J897594" i="1"/>
  <c r="J897595" i="1"/>
  <c r="J897596" i="1"/>
  <c r="J897597" i="1"/>
  <c r="J897598" i="1"/>
  <c r="J897599" i="1"/>
  <c r="J897600" i="1"/>
  <c r="J897601" i="1"/>
  <c r="J897602" i="1"/>
  <c r="J897603" i="1"/>
  <c r="J897604" i="1"/>
  <c r="J897605" i="1"/>
  <c r="J897606" i="1"/>
  <c r="J897607" i="1"/>
  <c r="J897608" i="1"/>
  <c r="J897609" i="1"/>
  <c r="J897610" i="1"/>
  <c r="J897611" i="1"/>
  <c r="J897612" i="1"/>
  <c r="J897613" i="1"/>
  <c r="J897614" i="1"/>
  <c r="J897615" i="1"/>
  <c r="J897616" i="1"/>
  <c r="J897617" i="1"/>
  <c r="J897618" i="1"/>
  <c r="J897619" i="1"/>
  <c r="J897620" i="1"/>
  <c r="J897621" i="1"/>
  <c r="J897622" i="1"/>
  <c r="J897623" i="1"/>
  <c r="J897624" i="1"/>
  <c r="J897625" i="1"/>
  <c r="J897626" i="1"/>
  <c r="J897627" i="1"/>
  <c r="J897628" i="1"/>
  <c r="J897629" i="1"/>
  <c r="J897630" i="1"/>
  <c r="J897631" i="1"/>
  <c r="J897632" i="1"/>
  <c r="J897633" i="1"/>
  <c r="J897634" i="1"/>
  <c r="J897635" i="1"/>
  <c r="J897636" i="1"/>
  <c r="J897637" i="1"/>
  <c r="J897638" i="1"/>
  <c r="J897639" i="1"/>
  <c r="J897640" i="1"/>
  <c r="J897641" i="1"/>
  <c r="J897642" i="1"/>
  <c r="J897643" i="1"/>
  <c r="J897644" i="1"/>
  <c r="J897645" i="1"/>
  <c r="J897646" i="1"/>
  <c r="J897647" i="1"/>
  <c r="J897648" i="1"/>
  <c r="J897649" i="1"/>
  <c r="J897650" i="1"/>
  <c r="J897651" i="1"/>
  <c r="J897652" i="1"/>
  <c r="J897653" i="1"/>
  <c r="J897654" i="1"/>
  <c r="J897655" i="1"/>
  <c r="J897656" i="1"/>
  <c r="J897657" i="1"/>
  <c r="J897658" i="1"/>
  <c r="J897659" i="1"/>
  <c r="J897660" i="1"/>
  <c r="J897661" i="1"/>
  <c r="J897662" i="1"/>
  <c r="J897663" i="1"/>
  <c r="J897664" i="1"/>
  <c r="J897665" i="1"/>
  <c r="J897666" i="1"/>
  <c r="J897667" i="1"/>
  <c r="J897668" i="1"/>
  <c r="J897669" i="1"/>
  <c r="J897670" i="1"/>
  <c r="J897671" i="1"/>
  <c r="J897672" i="1"/>
  <c r="J897673" i="1"/>
  <c r="J897674" i="1"/>
  <c r="J897675" i="1"/>
  <c r="J897676" i="1"/>
  <c r="J897677" i="1"/>
  <c r="J897678" i="1"/>
  <c r="J897679" i="1"/>
  <c r="J897680" i="1"/>
  <c r="J897681" i="1"/>
  <c r="J897682" i="1"/>
  <c r="J897683" i="1"/>
  <c r="J897684" i="1"/>
  <c r="J897685" i="1"/>
  <c r="J897686" i="1"/>
  <c r="J897687" i="1"/>
  <c r="J897688" i="1"/>
  <c r="J897689" i="1"/>
  <c r="J897690" i="1"/>
  <c r="J897691" i="1"/>
  <c r="J897692" i="1"/>
  <c r="J897693" i="1"/>
  <c r="J897694" i="1"/>
  <c r="J897695" i="1"/>
  <c r="J897696" i="1"/>
  <c r="J897697" i="1"/>
  <c r="J897698" i="1"/>
  <c r="J897699" i="1"/>
  <c r="J897700" i="1"/>
  <c r="J897701" i="1"/>
  <c r="J897702" i="1"/>
  <c r="J897703" i="1"/>
  <c r="J897704" i="1"/>
  <c r="J897705" i="1"/>
  <c r="J897706" i="1"/>
  <c r="J897707" i="1"/>
  <c r="J897708" i="1"/>
  <c r="J897709" i="1"/>
  <c r="J897710" i="1"/>
  <c r="J897711" i="1"/>
  <c r="J897712" i="1"/>
  <c r="J897713" i="1"/>
  <c r="J897714" i="1"/>
  <c r="J897715" i="1"/>
  <c r="J897716" i="1"/>
  <c r="J897717" i="1"/>
  <c r="J897718" i="1"/>
  <c r="J897719" i="1"/>
  <c r="J897720" i="1"/>
  <c r="J897721" i="1"/>
  <c r="J897722" i="1"/>
  <c r="J897723" i="1"/>
  <c r="J897724" i="1"/>
  <c r="J897725" i="1"/>
  <c r="J897726" i="1"/>
  <c r="J897727" i="1"/>
  <c r="J897728" i="1"/>
  <c r="J897729" i="1"/>
  <c r="J897730" i="1"/>
  <c r="J897731" i="1"/>
  <c r="J897732" i="1"/>
  <c r="J897733" i="1"/>
  <c r="J897734" i="1"/>
  <c r="J897735" i="1"/>
  <c r="J897736" i="1"/>
  <c r="J897737" i="1"/>
  <c r="J897738" i="1"/>
  <c r="J897739" i="1"/>
  <c r="J897740" i="1"/>
  <c r="J897741" i="1"/>
  <c r="J897742" i="1"/>
  <c r="J897743" i="1"/>
  <c r="J897744" i="1"/>
  <c r="J897745" i="1"/>
  <c r="J897746" i="1"/>
  <c r="J897747" i="1"/>
  <c r="J897748" i="1"/>
  <c r="J897749" i="1"/>
  <c r="J897750" i="1"/>
  <c r="J897751" i="1"/>
  <c r="J897752" i="1"/>
  <c r="J897753" i="1"/>
  <c r="J897754" i="1"/>
  <c r="J897755" i="1"/>
  <c r="J897756" i="1"/>
  <c r="J897757" i="1"/>
  <c r="J897758" i="1"/>
  <c r="J897759" i="1"/>
  <c r="J897760" i="1"/>
  <c r="J897761" i="1"/>
  <c r="J897762" i="1"/>
  <c r="J897763" i="1"/>
  <c r="J897764" i="1"/>
  <c r="J897765" i="1"/>
  <c r="J897766" i="1"/>
  <c r="J897767" i="1"/>
  <c r="J897768" i="1"/>
  <c r="J897769" i="1"/>
  <c r="J897770" i="1"/>
  <c r="J897771" i="1"/>
  <c r="J897772" i="1"/>
  <c r="J897773" i="1"/>
  <c r="J897774" i="1"/>
  <c r="J897775" i="1"/>
  <c r="J897776" i="1"/>
  <c r="J897777" i="1"/>
  <c r="J897778" i="1"/>
  <c r="J897779" i="1"/>
  <c r="J897780" i="1"/>
  <c r="J897781" i="1"/>
  <c r="J897782" i="1"/>
  <c r="J897783" i="1"/>
  <c r="J897784" i="1"/>
  <c r="J897785" i="1"/>
  <c r="J897786" i="1"/>
  <c r="J897787" i="1"/>
  <c r="J897788" i="1"/>
  <c r="J897789" i="1"/>
  <c r="J897790" i="1"/>
  <c r="J897791" i="1"/>
  <c r="J897792" i="1"/>
  <c r="J897793" i="1"/>
  <c r="J897794" i="1"/>
  <c r="J897795" i="1"/>
  <c r="J897796" i="1"/>
  <c r="J897797" i="1"/>
  <c r="J897798" i="1"/>
  <c r="J897799" i="1"/>
  <c r="J897800" i="1"/>
  <c r="J897801" i="1"/>
  <c r="J897802" i="1"/>
  <c r="J897803" i="1"/>
  <c r="J897804" i="1"/>
  <c r="J897805" i="1"/>
  <c r="J897806" i="1"/>
  <c r="J897807" i="1"/>
  <c r="J897808" i="1"/>
  <c r="J897809" i="1"/>
  <c r="J897810" i="1"/>
  <c r="J897811" i="1"/>
  <c r="J897812" i="1"/>
  <c r="J897813" i="1"/>
  <c r="J897814" i="1"/>
  <c r="J897815" i="1"/>
  <c r="J897816" i="1"/>
  <c r="J897817" i="1"/>
  <c r="J897818" i="1"/>
  <c r="J897819" i="1"/>
  <c r="J897820" i="1"/>
  <c r="J897821" i="1"/>
  <c r="J897822" i="1"/>
  <c r="J897823" i="1"/>
  <c r="J897824" i="1"/>
  <c r="J897825" i="1"/>
  <c r="J897826" i="1"/>
  <c r="J897827" i="1"/>
  <c r="J897828" i="1"/>
  <c r="J897829" i="1"/>
  <c r="J897830" i="1"/>
  <c r="J897831" i="1"/>
  <c r="J897832" i="1"/>
  <c r="J897833" i="1"/>
  <c r="J897834" i="1"/>
  <c r="J897835" i="1"/>
  <c r="J897836" i="1"/>
  <c r="J897837" i="1"/>
  <c r="J897838" i="1"/>
  <c r="J897839" i="1"/>
  <c r="J897840" i="1"/>
  <c r="J897841" i="1"/>
  <c r="J897842" i="1"/>
  <c r="J897843" i="1"/>
  <c r="J897844" i="1"/>
  <c r="J897845" i="1"/>
  <c r="J897846" i="1"/>
  <c r="J897847" i="1"/>
  <c r="J897848" i="1"/>
  <c r="J897849" i="1"/>
  <c r="J897850" i="1"/>
  <c r="J897851" i="1"/>
  <c r="J897852" i="1"/>
  <c r="J897853" i="1"/>
  <c r="J897854" i="1"/>
  <c r="J897855" i="1"/>
  <c r="J897856" i="1"/>
  <c r="J897857" i="1"/>
  <c r="J897858" i="1"/>
  <c r="J897859" i="1"/>
  <c r="J897860" i="1"/>
  <c r="J897861" i="1"/>
  <c r="J897862" i="1"/>
  <c r="J897863" i="1"/>
  <c r="J897864" i="1"/>
  <c r="J897865" i="1"/>
  <c r="J897866" i="1"/>
  <c r="J897867" i="1"/>
  <c r="J897868" i="1"/>
  <c r="J897869" i="1"/>
  <c r="J897870" i="1"/>
  <c r="J897871" i="1"/>
  <c r="J897872" i="1"/>
  <c r="J897873" i="1"/>
  <c r="J897874" i="1"/>
  <c r="J897875" i="1"/>
  <c r="J897876" i="1"/>
  <c r="J897877" i="1"/>
  <c r="J897878" i="1"/>
  <c r="J897879" i="1"/>
  <c r="J897880" i="1"/>
  <c r="J897881" i="1"/>
  <c r="J897882" i="1"/>
  <c r="J897883" i="1"/>
  <c r="J897884" i="1"/>
  <c r="J897885" i="1"/>
  <c r="J897886" i="1"/>
  <c r="J897887" i="1"/>
  <c r="J897888" i="1"/>
  <c r="J897889" i="1"/>
  <c r="J897890" i="1"/>
  <c r="J897891" i="1"/>
  <c r="J897892" i="1"/>
  <c r="J897893" i="1"/>
  <c r="J897894" i="1"/>
  <c r="J897895" i="1"/>
  <c r="J897896" i="1"/>
  <c r="J897897" i="1"/>
  <c r="J897898" i="1"/>
  <c r="J897899" i="1"/>
  <c r="J897900" i="1"/>
  <c r="J897901" i="1"/>
  <c r="J897902" i="1"/>
  <c r="J897903" i="1"/>
  <c r="J897904" i="1"/>
  <c r="J897905" i="1"/>
  <c r="J897906" i="1"/>
  <c r="J897907" i="1"/>
  <c r="J897908" i="1"/>
  <c r="J897909" i="1"/>
  <c r="J897910" i="1"/>
  <c r="J897911" i="1"/>
  <c r="J897912" i="1"/>
  <c r="J897913" i="1"/>
  <c r="J897914" i="1"/>
  <c r="J897915" i="1"/>
  <c r="J897916" i="1"/>
  <c r="J897917" i="1"/>
  <c r="J897918" i="1"/>
  <c r="J897919" i="1"/>
  <c r="J897920" i="1"/>
  <c r="J897921" i="1"/>
  <c r="J897922" i="1"/>
  <c r="J897923" i="1"/>
  <c r="J897924" i="1"/>
  <c r="J897925" i="1"/>
  <c r="J897926" i="1"/>
  <c r="J897927" i="1"/>
  <c r="J897928" i="1"/>
  <c r="J897929" i="1"/>
  <c r="J897930" i="1"/>
  <c r="J897931" i="1"/>
  <c r="J897932" i="1"/>
  <c r="J897933" i="1"/>
  <c r="J897934" i="1"/>
  <c r="J897935" i="1"/>
  <c r="J897936" i="1"/>
  <c r="J897937" i="1"/>
  <c r="J897938" i="1"/>
  <c r="J897939" i="1"/>
  <c r="J897940" i="1"/>
  <c r="J897941" i="1"/>
  <c r="J897942" i="1"/>
  <c r="J897943" i="1"/>
  <c r="J897944" i="1"/>
  <c r="J897945" i="1"/>
  <c r="J897946" i="1"/>
  <c r="J897947" i="1"/>
  <c r="J897948" i="1"/>
  <c r="J897949" i="1"/>
  <c r="J897950" i="1"/>
  <c r="J897951" i="1"/>
  <c r="J897952" i="1"/>
  <c r="J897953" i="1"/>
  <c r="J897954" i="1"/>
  <c r="J897955" i="1"/>
  <c r="J897956" i="1"/>
  <c r="J897957" i="1"/>
  <c r="J897958" i="1"/>
  <c r="J897959" i="1"/>
  <c r="J897960" i="1"/>
  <c r="J897961" i="1"/>
  <c r="J897962" i="1"/>
  <c r="J897963" i="1"/>
  <c r="J897964" i="1"/>
  <c r="J897965" i="1"/>
  <c r="J897966" i="1"/>
  <c r="J897967" i="1"/>
  <c r="J897968" i="1"/>
  <c r="J897969" i="1"/>
  <c r="J897970" i="1"/>
  <c r="J897971" i="1"/>
  <c r="J897972" i="1"/>
  <c r="J897973" i="1"/>
  <c r="J897974" i="1"/>
  <c r="J897975" i="1"/>
  <c r="J897976" i="1"/>
  <c r="J897977" i="1"/>
  <c r="J897978" i="1"/>
  <c r="J897979" i="1"/>
  <c r="J897980" i="1"/>
  <c r="J897981" i="1"/>
  <c r="J897982" i="1"/>
  <c r="J897983" i="1"/>
  <c r="J897984" i="1"/>
  <c r="J897985" i="1"/>
  <c r="J897986" i="1"/>
  <c r="J897987" i="1"/>
  <c r="J897988" i="1"/>
  <c r="J897989" i="1"/>
  <c r="J897990" i="1"/>
  <c r="J897991" i="1"/>
  <c r="J897992" i="1"/>
  <c r="J897993" i="1"/>
  <c r="J897994" i="1"/>
  <c r="J897995" i="1"/>
  <c r="J897996" i="1"/>
  <c r="J897997" i="1"/>
  <c r="J897998" i="1"/>
  <c r="J897999" i="1"/>
  <c r="J898000" i="1"/>
  <c r="J898001" i="1"/>
  <c r="J898002" i="1"/>
  <c r="J898003" i="1"/>
  <c r="J898004" i="1"/>
  <c r="J898005" i="1"/>
  <c r="J898006" i="1"/>
  <c r="J898007" i="1"/>
  <c r="J898008" i="1"/>
  <c r="J898009" i="1"/>
  <c r="J898010" i="1"/>
  <c r="J898011" i="1"/>
  <c r="J898012" i="1"/>
  <c r="J898013" i="1"/>
  <c r="J898014" i="1"/>
  <c r="J898015" i="1"/>
  <c r="J898016" i="1"/>
  <c r="J898017" i="1"/>
  <c r="J898018" i="1"/>
  <c r="J898019" i="1"/>
  <c r="J898020" i="1"/>
  <c r="J898021" i="1"/>
  <c r="J898022" i="1"/>
  <c r="J898023" i="1"/>
  <c r="J898024" i="1"/>
  <c r="J898025" i="1"/>
  <c r="J898026" i="1"/>
  <c r="J898027" i="1"/>
  <c r="J898028" i="1"/>
  <c r="J898029" i="1"/>
  <c r="J898030" i="1"/>
  <c r="J898031" i="1"/>
  <c r="J898032" i="1"/>
  <c r="J898033" i="1"/>
  <c r="J898034" i="1"/>
  <c r="J898035" i="1"/>
  <c r="J898036" i="1"/>
  <c r="J898037" i="1"/>
  <c r="J898038" i="1"/>
  <c r="J898039" i="1"/>
  <c r="J898040" i="1"/>
  <c r="J898041" i="1"/>
  <c r="J898042" i="1"/>
  <c r="J898043" i="1"/>
  <c r="J898044" i="1"/>
  <c r="J898045" i="1"/>
  <c r="J898046" i="1"/>
  <c r="J898047" i="1"/>
  <c r="J898048" i="1"/>
  <c r="J898049" i="1"/>
  <c r="J898050" i="1"/>
  <c r="J898051" i="1"/>
  <c r="J898052" i="1"/>
  <c r="J898053" i="1"/>
  <c r="J898054" i="1"/>
  <c r="J898055" i="1"/>
  <c r="J898056" i="1"/>
  <c r="J898057" i="1"/>
  <c r="J898058" i="1"/>
  <c r="J898059" i="1"/>
  <c r="J898060" i="1"/>
  <c r="J898061" i="1"/>
  <c r="J898062" i="1"/>
  <c r="J898063" i="1"/>
  <c r="J898064" i="1"/>
  <c r="J898065" i="1"/>
  <c r="J898066" i="1"/>
  <c r="J898067" i="1"/>
  <c r="J898068" i="1"/>
  <c r="J898069" i="1"/>
  <c r="J898070" i="1"/>
  <c r="J898071" i="1"/>
  <c r="J898072" i="1"/>
  <c r="J898073" i="1"/>
  <c r="J898074" i="1"/>
  <c r="J898075" i="1"/>
  <c r="J898076" i="1"/>
  <c r="J898077" i="1"/>
  <c r="J898078" i="1"/>
  <c r="J898079" i="1"/>
  <c r="J898080" i="1"/>
  <c r="J898081" i="1"/>
  <c r="J898082" i="1"/>
  <c r="J898083" i="1"/>
  <c r="J898084" i="1"/>
  <c r="J898085" i="1"/>
  <c r="J898086" i="1"/>
  <c r="J898087" i="1"/>
  <c r="J898088" i="1"/>
  <c r="J898089" i="1"/>
  <c r="J898090" i="1"/>
  <c r="J898091" i="1"/>
  <c r="J898092" i="1"/>
  <c r="J898093" i="1"/>
  <c r="J898094" i="1"/>
  <c r="J898095" i="1"/>
  <c r="J898096" i="1"/>
  <c r="J898097" i="1"/>
  <c r="J898098" i="1"/>
  <c r="J898099" i="1"/>
  <c r="J898100" i="1"/>
  <c r="J898101" i="1"/>
  <c r="J898102" i="1"/>
  <c r="J898103" i="1"/>
  <c r="J898104" i="1"/>
  <c r="J898105" i="1"/>
  <c r="J898106" i="1"/>
  <c r="J898107" i="1"/>
  <c r="J898108" i="1"/>
  <c r="J898109" i="1"/>
  <c r="J898110" i="1"/>
  <c r="J898111" i="1"/>
  <c r="J898112" i="1"/>
  <c r="J898113" i="1"/>
  <c r="J898114" i="1"/>
  <c r="J898115" i="1"/>
  <c r="J898116" i="1"/>
  <c r="J898117" i="1"/>
  <c r="J898118" i="1"/>
  <c r="J898119" i="1"/>
  <c r="J898120" i="1"/>
  <c r="J898121" i="1"/>
  <c r="J898122" i="1"/>
  <c r="J898123" i="1"/>
  <c r="J898124" i="1"/>
  <c r="J898125" i="1"/>
  <c r="J898126" i="1"/>
  <c r="J898127" i="1"/>
  <c r="J898128" i="1"/>
  <c r="J898129" i="1"/>
  <c r="J898130" i="1"/>
  <c r="J898131" i="1"/>
  <c r="J898132" i="1"/>
  <c r="J898133" i="1"/>
  <c r="J898134" i="1"/>
  <c r="J898135" i="1"/>
  <c r="J898136" i="1"/>
  <c r="J898137" i="1"/>
  <c r="J898138" i="1"/>
  <c r="J898139" i="1"/>
  <c r="J898140" i="1"/>
  <c r="J898141" i="1"/>
  <c r="J898142" i="1"/>
  <c r="J898143" i="1"/>
  <c r="J898144" i="1"/>
  <c r="J898145" i="1"/>
  <c r="J898146" i="1"/>
  <c r="J898147" i="1"/>
  <c r="J898148" i="1"/>
  <c r="J898149" i="1"/>
  <c r="J898150" i="1"/>
  <c r="J898151" i="1"/>
  <c r="J898152" i="1"/>
  <c r="J898153" i="1"/>
  <c r="J898154" i="1"/>
  <c r="J898155" i="1"/>
  <c r="J898156" i="1"/>
  <c r="J898157" i="1"/>
  <c r="J898158" i="1"/>
  <c r="J898159" i="1"/>
  <c r="J898160" i="1"/>
  <c r="J898161" i="1"/>
  <c r="J898162" i="1"/>
  <c r="J898163" i="1"/>
  <c r="J898164" i="1"/>
  <c r="J898165" i="1"/>
  <c r="J898166" i="1"/>
  <c r="J898167" i="1"/>
  <c r="J898168" i="1"/>
  <c r="J898169" i="1"/>
  <c r="J898170" i="1"/>
  <c r="J898171" i="1"/>
  <c r="J898172" i="1"/>
  <c r="J898173" i="1"/>
  <c r="J898174" i="1"/>
  <c r="J898175" i="1"/>
  <c r="J898176" i="1"/>
  <c r="J898177" i="1"/>
  <c r="J898178" i="1"/>
  <c r="J898179" i="1"/>
  <c r="J898180" i="1"/>
  <c r="J898181" i="1"/>
  <c r="J898182" i="1"/>
  <c r="J898183" i="1"/>
  <c r="J898184" i="1"/>
  <c r="J898185" i="1"/>
  <c r="J898186" i="1"/>
  <c r="J898187" i="1"/>
  <c r="J898188" i="1"/>
  <c r="J898189" i="1"/>
  <c r="J898190" i="1"/>
  <c r="J898191" i="1"/>
  <c r="J898192" i="1"/>
  <c r="J898193" i="1"/>
  <c r="J898194" i="1"/>
  <c r="J898195" i="1"/>
  <c r="J898196" i="1"/>
  <c r="J898197" i="1"/>
  <c r="J898198" i="1"/>
  <c r="J898199" i="1"/>
  <c r="J898200" i="1"/>
  <c r="J898201" i="1"/>
  <c r="J898202" i="1"/>
  <c r="J898203" i="1"/>
  <c r="J898204" i="1"/>
  <c r="J898205" i="1"/>
  <c r="J898206" i="1"/>
  <c r="J898207" i="1"/>
  <c r="J898208" i="1"/>
  <c r="J898209" i="1"/>
  <c r="J898210" i="1"/>
  <c r="J898211" i="1"/>
  <c r="J898212" i="1"/>
  <c r="J898213" i="1"/>
  <c r="J898214" i="1"/>
  <c r="J898215" i="1"/>
  <c r="J898216" i="1"/>
  <c r="J898217" i="1"/>
  <c r="J898218" i="1"/>
  <c r="J898219" i="1"/>
  <c r="J898220" i="1"/>
  <c r="J898221" i="1"/>
  <c r="J898222" i="1"/>
  <c r="J898223" i="1"/>
  <c r="J898224" i="1"/>
  <c r="J898225" i="1"/>
  <c r="J898226" i="1"/>
  <c r="J898227" i="1"/>
  <c r="J898228" i="1"/>
  <c r="J898229" i="1"/>
  <c r="J898230" i="1"/>
  <c r="J898231" i="1"/>
  <c r="J898232" i="1"/>
  <c r="J898233" i="1"/>
  <c r="J898234" i="1"/>
  <c r="J898235" i="1"/>
  <c r="J898236" i="1"/>
  <c r="J898237" i="1"/>
  <c r="J898238" i="1"/>
  <c r="J898239" i="1"/>
  <c r="J898240" i="1"/>
  <c r="J898241" i="1"/>
  <c r="J898242" i="1"/>
  <c r="J898243" i="1"/>
  <c r="J898244" i="1"/>
  <c r="J898245" i="1"/>
  <c r="J898246" i="1"/>
  <c r="J898247" i="1"/>
  <c r="J898248" i="1"/>
  <c r="J898249" i="1"/>
  <c r="J898250" i="1"/>
  <c r="J898251" i="1"/>
  <c r="J898252" i="1"/>
  <c r="J898253" i="1"/>
  <c r="J898254" i="1"/>
  <c r="J898255" i="1"/>
  <c r="J898256" i="1"/>
  <c r="J898257" i="1"/>
  <c r="J898258" i="1"/>
  <c r="J898259" i="1"/>
  <c r="J898260" i="1"/>
  <c r="J898261" i="1"/>
  <c r="J898262" i="1"/>
  <c r="J898263" i="1"/>
  <c r="J898264" i="1"/>
  <c r="J898265" i="1"/>
  <c r="J898266" i="1"/>
  <c r="J898267" i="1"/>
  <c r="J898268" i="1"/>
  <c r="J898269" i="1"/>
  <c r="J898270" i="1"/>
  <c r="J898271" i="1"/>
  <c r="J898272" i="1"/>
  <c r="J898273" i="1"/>
  <c r="J898274" i="1"/>
  <c r="J898275" i="1"/>
  <c r="J898276" i="1"/>
  <c r="J898277" i="1"/>
  <c r="J898278" i="1"/>
  <c r="J898279" i="1"/>
  <c r="J898280" i="1"/>
  <c r="J898281" i="1"/>
  <c r="J898282" i="1"/>
  <c r="J898283" i="1"/>
  <c r="J898284" i="1"/>
  <c r="J898285" i="1"/>
  <c r="J898286" i="1"/>
  <c r="J898287" i="1"/>
  <c r="J898288" i="1"/>
  <c r="J898289" i="1"/>
  <c r="J898290" i="1"/>
  <c r="J898291" i="1"/>
  <c r="J898292" i="1"/>
  <c r="J898293" i="1"/>
  <c r="J898294" i="1"/>
  <c r="J898295" i="1"/>
  <c r="J898296" i="1"/>
  <c r="J898297" i="1"/>
  <c r="J898298" i="1"/>
  <c r="J898299" i="1"/>
  <c r="J898300" i="1"/>
  <c r="J898301" i="1"/>
  <c r="J898302" i="1"/>
  <c r="J898303" i="1"/>
  <c r="J898304" i="1"/>
  <c r="J898305" i="1"/>
  <c r="J898306" i="1"/>
  <c r="J898307" i="1"/>
  <c r="J898308" i="1"/>
  <c r="J898309" i="1"/>
  <c r="J898310" i="1"/>
  <c r="J898311" i="1"/>
  <c r="J898312" i="1"/>
  <c r="J898313" i="1"/>
  <c r="J898314" i="1"/>
  <c r="J898315" i="1"/>
  <c r="J898316" i="1"/>
  <c r="J898317" i="1"/>
  <c r="J898318" i="1"/>
  <c r="J898319" i="1"/>
  <c r="J898320" i="1"/>
  <c r="J898321" i="1"/>
  <c r="J898322" i="1"/>
  <c r="J898323" i="1"/>
  <c r="J898324" i="1"/>
  <c r="J898325" i="1"/>
  <c r="J898326" i="1"/>
  <c r="J898327" i="1"/>
  <c r="J898328" i="1"/>
  <c r="J898329" i="1"/>
  <c r="J898330" i="1"/>
  <c r="J898331" i="1"/>
  <c r="J898332" i="1"/>
  <c r="J898333" i="1"/>
  <c r="J898334" i="1"/>
  <c r="J898335" i="1"/>
  <c r="J898336" i="1"/>
  <c r="J898337" i="1"/>
  <c r="J898338" i="1"/>
  <c r="J898339" i="1"/>
  <c r="J898340" i="1"/>
  <c r="J898341" i="1"/>
  <c r="J898342" i="1"/>
  <c r="J898343" i="1"/>
  <c r="J898344" i="1"/>
  <c r="J898345" i="1"/>
  <c r="J898346" i="1"/>
  <c r="J898347" i="1"/>
  <c r="J898348" i="1"/>
  <c r="J898349" i="1"/>
  <c r="J898350" i="1"/>
  <c r="J898351" i="1"/>
  <c r="J898352" i="1"/>
  <c r="J898353" i="1"/>
  <c r="J898354" i="1"/>
  <c r="J898355" i="1"/>
  <c r="J898356" i="1"/>
  <c r="J898357" i="1"/>
  <c r="J898358" i="1"/>
  <c r="J898359" i="1"/>
  <c r="J898360" i="1"/>
  <c r="J898361" i="1"/>
  <c r="J898362" i="1"/>
  <c r="J898363" i="1"/>
  <c r="J898364" i="1"/>
  <c r="J898365" i="1"/>
  <c r="J898366" i="1"/>
  <c r="J898367" i="1"/>
  <c r="J898368" i="1"/>
  <c r="J898369" i="1"/>
  <c r="J898370" i="1"/>
  <c r="J898371" i="1"/>
  <c r="J898372" i="1"/>
  <c r="J898373" i="1"/>
  <c r="J898374" i="1"/>
  <c r="J898375" i="1"/>
  <c r="J898376" i="1"/>
  <c r="J898377" i="1"/>
  <c r="J898378" i="1"/>
  <c r="J898379" i="1"/>
  <c r="J898380" i="1"/>
  <c r="J898381" i="1"/>
  <c r="J898382" i="1"/>
  <c r="J898383" i="1"/>
  <c r="J898384" i="1"/>
  <c r="J898385" i="1"/>
  <c r="J898386" i="1"/>
  <c r="J898387" i="1"/>
  <c r="J898388" i="1"/>
  <c r="J898389" i="1"/>
  <c r="J898390" i="1"/>
  <c r="J898391" i="1"/>
  <c r="J898392" i="1"/>
  <c r="J898393" i="1"/>
  <c r="J898394" i="1"/>
  <c r="J898395" i="1"/>
  <c r="J898396" i="1"/>
  <c r="J898397" i="1"/>
  <c r="J898398" i="1"/>
  <c r="J898399" i="1"/>
  <c r="J898400" i="1"/>
  <c r="J898401" i="1"/>
  <c r="J898402" i="1"/>
  <c r="J898403" i="1"/>
  <c r="J898404" i="1"/>
  <c r="J898405" i="1"/>
  <c r="J898406" i="1"/>
  <c r="J898407" i="1"/>
  <c r="J898408" i="1"/>
  <c r="J898409" i="1"/>
  <c r="J898410" i="1"/>
  <c r="J898411" i="1"/>
  <c r="J898412" i="1"/>
  <c r="J898413" i="1"/>
  <c r="J898414" i="1"/>
  <c r="J898415" i="1"/>
  <c r="J898416" i="1"/>
  <c r="J898417" i="1"/>
  <c r="J898418" i="1"/>
  <c r="J898419" i="1"/>
  <c r="J898420" i="1"/>
  <c r="J898421" i="1"/>
  <c r="J898422" i="1"/>
  <c r="J898423" i="1"/>
  <c r="J898424" i="1"/>
  <c r="J898425" i="1"/>
  <c r="J898426" i="1"/>
  <c r="J898427" i="1"/>
  <c r="J898428" i="1"/>
  <c r="J898429" i="1"/>
  <c r="J898430" i="1"/>
  <c r="J898431" i="1"/>
  <c r="J898432" i="1"/>
  <c r="J898433" i="1"/>
  <c r="J898434" i="1"/>
  <c r="J898435" i="1"/>
  <c r="J898436" i="1"/>
  <c r="J898437" i="1"/>
  <c r="J898438" i="1"/>
  <c r="J898439" i="1"/>
  <c r="J898440" i="1"/>
  <c r="J898441" i="1"/>
  <c r="J898442" i="1"/>
  <c r="J898443" i="1"/>
  <c r="J898444" i="1"/>
  <c r="J898445" i="1"/>
  <c r="J898446" i="1"/>
  <c r="J898447" i="1"/>
  <c r="J898448" i="1"/>
  <c r="J898449" i="1"/>
  <c r="J898450" i="1"/>
  <c r="J898451" i="1"/>
  <c r="J898452" i="1"/>
  <c r="J898453" i="1"/>
  <c r="J898454" i="1"/>
  <c r="J898455" i="1"/>
  <c r="J898456" i="1"/>
  <c r="J898457" i="1"/>
  <c r="J898458" i="1"/>
  <c r="J898459" i="1"/>
  <c r="J898460" i="1"/>
  <c r="J898461" i="1"/>
  <c r="J898462" i="1"/>
  <c r="J898463" i="1"/>
  <c r="J898464" i="1"/>
  <c r="J898465" i="1"/>
  <c r="J898466" i="1"/>
  <c r="J898467" i="1"/>
  <c r="J898468" i="1"/>
  <c r="J898469" i="1"/>
  <c r="J898470" i="1"/>
  <c r="J898471" i="1"/>
  <c r="J898472" i="1"/>
  <c r="J898473" i="1"/>
  <c r="J898474" i="1"/>
  <c r="J898475" i="1"/>
  <c r="J898476" i="1"/>
  <c r="J898477" i="1"/>
  <c r="J898478" i="1"/>
  <c r="J898479" i="1"/>
  <c r="J898480" i="1"/>
  <c r="J898481" i="1"/>
  <c r="J898482" i="1"/>
  <c r="J898483" i="1"/>
  <c r="J898484" i="1"/>
  <c r="J898485" i="1"/>
  <c r="J898486" i="1"/>
  <c r="J898487" i="1"/>
  <c r="J898488" i="1"/>
  <c r="J898489" i="1"/>
  <c r="J898490" i="1"/>
  <c r="J898491" i="1"/>
  <c r="J898492" i="1"/>
  <c r="J898493" i="1"/>
  <c r="J898494" i="1"/>
  <c r="J898495" i="1"/>
  <c r="J898496" i="1"/>
  <c r="J898497" i="1"/>
  <c r="J898498" i="1"/>
  <c r="J898499" i="1"/>
  <c r="J898500" i="1"/>
  <c r="J898501" i="1"/>
  <c r="J898502" i="1"/>
  <c r="J898503" i="1"/>
  <c r="J898504" i="1"/>
  <c r="J898505" i="1"/>
  <c r="J898506" i="1"/>
  <c r="J898507" i="1"/>
  <c r="J898508" i="1"/>
  <c r="J898509" i="1"/>
  <c r="J898510" i="1"/>
  <c r="J898511" i="1"/>
  <c r="J898512" i="1"/>
  <c r="J898513" i="1"/>
  <c r="J898514" i="1"/>
  <c r="J898515" i="1"/>
  <c r="J898516" i="1"/>
  <c r="J898517" i="1"/>
  <c r="J898518" i="1"/>
  <c r="J898519" i="1"/>
  <c r="J898520" i="1"/>
  <c r="J898521" i="1"/>
  <c r="J898522" i="1"/>
  <c r="J898523" i="1"/>
  <c r="J898524" i="1"/>
  <c r="J898525" i="1"/>
  <c r="J898526" i="1"/>
  <c r="J898527" i="1"/>
  <c r="J898528" i="1"/>
  <c r="J898529" i="1"/>
  <c r="J898530" i="1"/>
  <c r="J898531" i="1"/>
  <c r="J898532" i="1"/>
  <c r="J898533" i="1"/>
  <c r="J898534" i="1"/>
  <c r="J898535" i="1"/>
  <c r="J898536" i="1"/>
  <c r="J898537" i="1"/>
  <c r="J898538" i="1"/>
  <c r="J898539" i="1"/>
  <c r="J898540" i="1"/>
  <c r="J898541" i="1"/>
  <c r="J898542" i="1"/>
  <c r="J898543" i="1"/>
  <c r="J898544" i="1"/>
  <c r="J898545" i="1"/>
  <c r="J898546" i="1"/>
  <c r="J898547" i="1"/>
  <c r="J898548" i="1"/>
  <c r="J898549" i="1"/>
  <c r="J898550" i="1"/>
  <c r="J898551" i="1"/>
  <c r="J898552" i="1"/>
  <c r="J898553" i="1"/>
  <c r="J898554" i="1"/>
  <c r="J898555" i="1"/>
  <c r="J898556" i="1"/>
  <c r="J898557" i="1"/>
  <c r="J898558" i="1"/>
  <c r="J898559" i="1"/>
  <c r="J898560" i="1"/>
  <c r="J898561" i="1"/>
  <c r="J898562" i="1"/>
  <c r="J898563" i="1"/>
  <c r="J898564" i="1"/>
  <c r="J898565" i="1"/>
  <c r="J898566" i="1"/>
  <c r="J898567" i="1"/>
  <c r="J898568" i="1"/>
  <c r="J898569" i="1"/>
  <c r="J898570" i="1"/>
  <c r="J898571" i="1"/>
  <c r="J898572" i="1"/>
  <c r="J898573" i="1"/>
  <c r="J898574" i="1"/>
  <c r="J898575" i="1"/>
  <c r="J898576" i="1"/>
  <c r="J898577" i="1"/>
  <c r="J898578" i="1"/>
  <c r="J898579" i="1"/>
  <c r="J898580" i="1"/>
  <c r="J898581" i="1"/>
  <c r="J898582" i="1"/>
  <c r="J898583" i="1"/>
  <c r="J898584" i="1"/>
  <c r="J898585" i="1"/>
  <c r="J898586" i="1"/>
  <c r="J898587" i="1"/>
  <c r="J898588" i="1"/>
  <c r="J898589" i="1"/>
  <c r="J898590" i="1"/>
  <c r="J898591" i="1"/>
  <c r="J898592" i="1"/>
  <c r="J898593" i="1"/>
  <c r="J898594" i="1"/>
  <c r="J898595" i="1"/>
  <c r="J898596" i="1"/>
  <c r="J898597" i="1"/>
  <c r="J898598" i="1"/>
  <c r="J898599" i="1"/>
  <c r="J898600" i="1"/>
  <c r="J898601" i="1"/>
  <c r="J898602" i="1"/>
  <c r="J898603" i="1"/>
  <c r="J898604" i="1"/>
  <c r="J898605" i="1"/>
  <c r="J898606" i="1"/>
  <c r="J898607" i="1"/>
  <c r="J898608" i="1"/>
  <c r="J898609" i="1"/>
  <c r="J898610" i="1"/>
  <c r="J898611" i="1"/>
  <c r="J898612" i="1"/>
  <c r="J898613" i="1"/>
  <c r="J898614" i="1"/>
  <c r="J898615" i="1"/>
  <c r="J898616" i="1"/>
  <c r="J898617" i="1"/>
  <c r="J898618" i="1"/>
  <c r="J898619" i="1"/>
  <c r="J898620" i="1"/>
  <c r="J898621" i="1"/>
  <c r="J898622" i="1"/>
  <c r="J898623" i="1"/>
  <c r="J898624" i="1"/>
  <c r="J898625" i="1"/>
  <c r="J898626" i="1"/>
  <c r="J898627" i="1"/>
  <c r="J898628" i="1"/>
  <c r="J898629" i="1"/>
  <c r="J898630" i="1"/>
  <c r="J898631" i="1"/>
  <c r="J898632" i="1"/>
  <c r="J898633" i="1"/>
  <c r="J898634" i="1"/>
  <c r="J898635" i="1"/>
  <c r="J898636" i="1"/>
  <c r="J898637" i="1"/>
  <c r="J898638" i="1"/>
  <c r="J898639" i="1"/>
  <c r="J898640" i="1"/>
  <c r="J898641" i="1"/>
  <c r="J898642" i="1"/>
  <c r="J898643" i="1"/>
  <c r="J898644" i="1"/>
  <c r="J898645" i="1"/>
  <c r="J898646" i="1"/>
  <c r="J898647" i="1"/>
  <c r="J898648" i="1"/>
  <c r="J898649" i="1"/>
  <c r="J898650" i="1"/>
  <c r="J898651" i="1"/>
  <c r="J898652" i="1"/>
  <c r="J898653" i="1"/>
  <c r="J898654" i="1"/>
  <c r="J898655" i="1"/>
  <c r="J898656" i="1"/>
  <c r="J898657" i="1"/>
  <c r="J898658" i="1"/>
  <c r="J898659" i="1"/>
  <c r="J898660" i="1"/>
  <c r="J898661" i="1"/>
  <c r="J898662" i="1"/>
  <c r="J898663" i="1"/>
  <c r="J898664" i="1"/>
  <c r="J898665" i="1"/>
  <c r="J898666" i="1"/>
  <c r="J898667" i="1"/>
  <c r="J898668" i="1"/>
  <c r="J898669" i="1"/>
  <c r="J898670" i="1"/>
  <c r="J898671" i="1"/>
  <c r="J898672" i="1"/>
  <c r="J898673" i="1"/>
  <c r="J898674" i="1"/>
  <c r="J898675" i="1"/>
  <c r="J898676" i="1"/>
  <c r="J898677" i="1"/>
  <c r="J898678" i="1"/>
  <c r="J898679" i="1"/>
  <c r="J898680" i="1"/>
  <c r="J898681" i="1"/>
  <c r="J898682" i="1"/>
  <c r="J898683" i="1"/>
  <c r="J898684" i="1"/>
  <c r="J898685" i="1"/>
  <c r="J898686" i="1"/>
  <c r="J898687" i="1"/>
  <c r="J898688" i="1"/>
  <c r="J898689" i="1"/>
  <c r="J898690" i="1"/>
  <c r="J898691" i="1"/>
  <c r="J898692" i="1"/>
  <c r="J898693" i="1"/>
  <c r="J898694" i="1"/>
  <c r="J898695" i="1"/>
  <c r="J898696" i="1"/>
  <c r="J898697" i="1"/>
  <c r="J898698" i="1"/>
  <c r="J898699" i="1"/>
  <c r="J898700" i="1"/>
  <c r="J898701" i="1"/>
  <c r="J898702" i="1"/>
  <c r="J898703" i="1"/>
  <c r="J898704" i="1"/>
  <c r="J898705" i="1"/>
  <c r="J898706" i="1"/>
  <c r="J898707" i="1"/>
  <c r="J898708" i="1"/>
  <c r="J898709" i="1"/>
  <c r="J898710" i="1"/>
  <c r="J898711" i="1"/>
  <c r="J898712" i="1"/>
  <c r="J898713" i="1"/>
  <c r="J898714" i="1"/>
  <c r="J898715" i="1"/>
  <c r="J898716" i="1"/>
  <c r="J898717" i="1"/>
  <c r="J898718" i="1"/>
  <c r="J898719" i="1"/>
  <c r="J898720" i="1"/>
  <c r="J898721" i="1"/>
  <c r="J898722" i="1"/>
  <c r="J898723" i="1"/>
  <c r="J898724" i="1"/>
  <c r="J898725" i="1"/>
  <c r="J898726" i="1"/>
  <c r="J898727" i="1"/>
  <c r="J898728" i="1"/>
  <c r="J898729" i="1"/>
  <c r="J898730" i="1"/>
  <c r="J898731" i="1"/>
  <c r="J898732" i="1"/>
  <c r="J898733" i="1"/>
  <c r="J898734" i="1"/>
  <c r="J898735" i="1"/>
  <c r="J898736" i="1"/>
  <c r="J898737" i="1"/>
  <c r="J898738" i="1"/>
  <c r="J898739" i="1"/>
  <c r="J898740" i="1"/>
  <c r="J898741" i="1"/>
  <c r="J898742" i="1"/>
  <c r="J898743" i="1"/>
  <c r="J898744" i="1"/>
  <c r="J898745" i="1"/>
  <c r="J898746" i="1"/>
  <c r="J898747" i="1"/>
  <c r="J898748" i="1"/>
  <c r="J898749" i="1"/>
  <c r="J898750" i="1"/>
  <c r="J898751" i="1"/>
  <c r="J898752" i="1"/>
  <c r="J898753" i="1"/>
  <c r="J898754" i="1"/>
  <c r="J898755" i="1"/>
  <c r="J898756" i="1"/>
  <c r="J898757" i="1"/>
  <c r="J898758" i="1"/>
  <c r="J898759" i="1"/>
  <c r="J898760" i="1"/>
  <c r="J898761" i="1"/>
  <c r="J898762" i="1"/>
  <c r="J898763" i="1"/>
  <c r="J898764" i="1"/>
  <c r="J898765" i="1"/>
  <c r="J898766" i="1"/>
  <c r="J898767" i="1"/>
  <c r="J898768" i="1"/>
  <c r="J898769" i="1"/>
  <c r="J898770" i="1"/>
  <c r="J898771" i="1"/>
  <c r="J898772" i="1"/>
  <c r="J898773" i="1"/>
  <c r="J898774" i="1"/>
  <c r="J898775" i="1"/>
  <c r="J898776" i="1"/>
  <c r="J898777" i="1"/>
  <c r="J898778" i="1"/>
  <c r="J898779" i="1"/>
  <c r="J898780" i="1"/>
  <c r="J898781" i="1"/>
  <c r="J898782" i="1"/>
  <c r="J898783" i="1"/>
  <c r="J898784" i="1"/>
  <c r="J898785" i="1"/>
  <c r="J898786" i="1"/>
  <c r="J898787" i="1"/>
  <c r="J898788" i="1"/>
  <c r="J898789" i="1"/>
  <c r="J898790" i="1"/>
  <c r="J898791" i="1"/>
  <c r="J898792" i="1"/>
  <c r="J898793" i="1"/>
  <c r="J898794" i="1"/>
  <c r="J898795" i="1"/>
  <c r="J898796" i="1"/>
  <c r="J898797" i="1"/>
  <c r="J898798" i="1"/>
  <c r="J898799" i="1"/>
  <c r="J898800" i="1"/>
  <c r="J898801" i="1"/>
  <c r="J898802" i="1"/>
  <c r="J898803" i="1"/>
  <c r="J898804" i="1"/>
  <c r="J898805" i="1"/>
  <c r="J898806" i="1"/>
  <c r="J898807" i="1"/>
  <c r="J898808" i="1"/>
  <c r="J898809" i="1"/>
  <c r="J898810" i="1"/>
  <c r="J898811" i="1"/>
  <c r="J898812" i="1"/>
  <c r="J898813" i="1"/>
  <c r="J898814" i="1"/>
  <c r="J898815" i="1"/>
  <c r="J898816" i="1"/>
  <c r="J898817" i="1"/>
  <c r="J898818" i="1"/>
  <c r="J898819" i="1"/>
  <c r="J898820" i="1"/>
  <c r="J898821" i="1"/>
  <c r="J898822" i="1"/>
  <c r="J898823" i="1"/>
  <c r="J898824" i="1"/>
  <c r="J898825" i="1"/>
  <c r="J898826" i="1"/>
  <c r="J898827" i="1"/>
  <c r="J898828" i="1"/>
  <c r="J898829" i="1"/>
  <c r="J898830" i="1"/>
  <c r="J898831" i="1"/>
  <c r="J898832" i="1"/>
  <c r="J898833" i="1"/>
  <c r="J898834" i="1"/>
  <c r="J898835" i="1"/>
  <c r="J898836" i="1"/>
  <c r="J898837" i="1"/>
  <c r="J898838" i="1"/>
  <c r="J898839" i="1"/>
  <c r="J898840" i="1"/>
  <c r="J898841" i="1"/>
  <c r="J898842" i="1"/>
  <c r="J898843" i="1"/>
  <c r="J898844" i="1"/>
  <c r="J898845" i="1"/>
  <c r="J898846" i="1"/>
  <c r="J898847" i="1"/>
  <c r="J898848" i="1"/>
  <c r="J898849" i="1"/>
  <c r="J898850" i="1"/>
  <c r="J898851" i="1"/>
  <c r="J898852" i="1"/>
  <c r="J898853" i="1"/>
  <c r="J898854" i="1"/>
  <c r="J898855" i="1"/>
  <c r="J898856" i="1"/>
  <c r="J898857" i="1"/>
  <c r="J898858" i="1"/>
  <c r="J898859" i="1"/>
  <c r="J898860" i="1"/>
  <c r="J898861" i="1"/>
  <c r="J898862" i="1"/>
  <c r="J898863" i="1"/>
  <c r="J898864" i="1"/>
  <c r="J898865" i="1"/>
  <c r="J898866" i="1"/>
  <c r="J898867" i="1"/>
  <c r="J898868" i="1"/>
  <c r="J898869" i="1"/>
  <c r="J898870" i="1"/>
  <c r="J898871" i="1"/>
  <c r="J898872" i="1"/>
  <c r="J898873" i="1"/>
  <c r="J898874" i="1"/>
  <c r="J898875" i="1"/>
  <c r="J898876" i="1"/>
  <c r="J898877" i="1"/>
  <c r="J898878" i="1"/>
  <c r="J898879" i="1"/>
  <c r="J898880" i="1"/>
  <c r="J898881" i="1"/>
  <c r="J898882" i="1"/>
  <c r="J898883" i="1"/>
  <c r="J898884" i="1"/>
  <c r="J898885" i="1"/>
  <c r="J898886" i="1"/>
  <c r="J898887" i="1"/>
  <c r="J898888" i="1"/>
  <c r="J898889" i="1"/>
  <c r="J898890" i="1"/>
  <c r="J898891" i="1"/>
  <c r="J898892" i="1"/>
  <c r="J898893" i="1"/>
  <c r="J898894" i="1"/>
  <c r="J898895" i="1"/>
  <c r="J898896" i="1"/>
  <c r="J898897" i="1"/>
  <c r="J898898" i="1"/>
  <c r="J898899" i="1"/>
  <c r="J898900" i="1"/>
  <c r="J898901" i="1"/>
  <c r="J898902" i="1"/>
  <c r="J898903" i="1"/>
  <c r="J898904" i="1"/>
  <c r="J898905" i="1"/>
  <c r="J898906" i="1"/>
  <c r="J898907" i="1"/>
  <c r="J898908" i="1"/>
  <c r="J898909" i="1"/>
  <c r="J898910" i="1"/>
  <c r="J898911" i="1"/>
  <c r="J898912" i="1"/>
  <c r="J898913" i="1"/>
  <c r="J898914" i="1"/>
  <c r="J898915" i="1"/>
  <c r="J898916" i="1"/>
  <c r="J898917" i="1"/>
  <c r="J898918" i="1"/>
  <c r="J898919" i="1"/>
  <c r="J898920" i="1"/>
  <c r="J898921" i="1"/>
  <c r="J898922" i="1"/>
  <c r="J898923" i="1"/>
  <c r="J898924" i="1"/>
  <c r="J898925" i="1"/>
  <c r="J898926" i="1"/>
  <c r="J898927" i="1"/>
  <c r="J898928" i="1"/>
  <c r="J898929" i="1"/>
  <c r="J898930" i="1"/>
  <c r="J898931" i="1"/>
  <c r="J898932" i="1"/>
  <c r="J898933" i="1"/>
  <c r="J898934" i="1"/>
  <c r="J898935" i="1"/>
  <c r="J898936" i="1"/>
  <c r="J898937" i="1"/>
  <c r="J898938" i="1"/>
  <c r="J898939" i="1"/>
  <c r="J898940" i="1"/>
  <c r="J898941" i="1"/>
  <c r="J898942" i="1"/>
  <c r="J898943" i="1"/>
  <c r="J898944" i="1"/>
  <c r="J898945" i="1"/>
  <c r="J898946" i="1"/>
  <c r="J898947" i="1"/>
  <c r="J898948" i="1"/>
  <c r="J898949" i="1"/>
  <c r="J898950" i="1"/>
  <c r="J898951" i="1"/>
  <c r="J898952" i="1"/>
  <c r="J898953" i="1"/>
  <c r="J898954" i="1"/>
  <c r="J898955" i="1"/>
  <c r="J898956" i="1"/>
  <c r="J898957" i="1"/>
  <c r="J898958" i="1"/>
  <c r="J898959" i="1"/>
  <c r="J898960" i="1"/>
  <c r="J898961" i="1"/>
  <c r="J898962" i="1"/>
  <c r="J898963" i="1"/>
  <c r="J898964" i="1"/>
  <c r="J898965" i="1"/>
  <c r="J898966" i="1"/>
  <c r="J898967" i="1"/>
  <c r="J898968" i="1"/>
  <c r="J898969" i="1"/>
  <c r="J898970" i="1"/>
  <c r="J898971" i="1"/>
  <c r="J898972" i="1"/>
  <c r="J898973" i="1"/>
  <c r="J898974" i="1"/>
  <c r="J898975" i="1"/>
  <c r="J898976" i="1"/>
  <c r="J898977" i="1"/>
  <c r="J898978" i="1"/>
  <c r="J898979" i="1"/>
  <c r="J898980" i="1"/>
  <c r="J898981" i="1"/>
  <c r="J898982" i="1"/>
  <c r="J898983" i="1"/>
  <c r="J898984" i="1"/>
  <c r="J898985" i="1"/>
  <c r="J898986" i="1"/>
  <c r="J898987" i="1"/>
  <c r="J898988" i="1"/>
  <c r="J898989" i="1"/>
  <c r="J898990" i="1"/>
  <c r="J898991" i="1"/>
  <c r="J898992" i="1"/>
  <c r="J898993" i="1"/>
  <c r="J898994" i="1"/>
  <c r="J898995" i="1"/>
  <c r="J898996" i="1"/>
  <c r="J898997" i="1"/>
  <c r="J898998" i="1"/>
  <c r="J898999" i="1"/>
  <c r="J899000" i="1"/>
  <c r="J899001" i="1"/>
  <c r="J899002" i="1"/>
  <c r="J899003" i="1"/>
  <c r="J899004" i="1"/>
  <c r="J899005" i="1"/>
  <c r="J899006" i="1"/>
  <c r="J899007" i="1"/>
  <c r="J899008" i="1"/>
  <c r="J899009" i="1"/>
  <c r="J899010" i="1"/>
  <c r="J899011" i="1"/>
  <c r="J899012" i="1"/>
  <c r="J899013" i="1"/>
  <c r="J899014" i="1"/>
  <c r="J899015" i="1"/>
  <c r="J899016" i="1"/>
  <c r="J899017" i="1"/>
  <c r="J899018" i="1"/>
  <c r="J899019" i="1"/>
  <c r="J899020" i="1"/>
  <c r="J899021" i="1"/>
  <c r="J899022" i="1"/>
  <c r="J899023" i="1"/>
  <c r="J899024" i="1"/>
  <c r="J899025" i="1"/>
  <c r="J899026" i="1"/>
  <c r="J899027" i="1"/>
  <c r="J899028" i="1"/>
  <c r="J899029" i="1"/>
  <c r="J899030" i="1"/>
  <c r="J899031" i="1"/>
  <c r="J899032" i="1"/>
  <c r="J899033" i="1"/>
  <c r="J899034" i="1"/>
  <c r="J899035" i="1"/>
  <c r="J899036" i="1"/>
  <c r="J899037" i="1"/>
  <c r="J899038" i="1"/>
  <c r="J899039" i="1"/>
  <c r="J899040" i="1"/>
  <c r="J899041" i="1"/>
  <c r="J899042" i="1"/>
  <c r="J899043" i="1"/>
  <c r="J899044" i="1"/>
  <c r="J899045" i="1"/>
  <c r="J899046" i="1"/>
  <c r="J899047" i="1"/>
  <c r="J899048" i="1"/>
  <c r="J899049" i="1"/>
  <c r="J899050" i="1"/>
  <c r="J899051" i="1"/>
  <c r="J899052" i="1"/>
  <c r="J899053" i="1"/>
  <c r="J899054" i="1"/>
  <c r="J899055" i="1"/>
  <c r="J899056" i="1"/>
  <c r="J899057" i="1"/>
  <c r="J899058" i="1"/>
  <c r="J899059" i="1"/>
  <c r="J899060" i="1"/>
  <c r="J899061" i="1"/>
  <c r="J899062" i="1"/>
  <c r="J899063" i="1"/>
  <c r="J899064" i="1"/>
  <c r="J899065" i="1"/>
  <c r="J899066" i="1"/>
  <c r="J899067" i="1"/>
  <c r="J899068" i="1"/>
  <c r="J899069" i="1"/>
  <c r="J899070" i="1"/>
  <c r="J899071" i="1"/>
  <c r="J899072" i="1"/>
  <c r="J899073" i="1"/>
  <c r="J899074" i="1"/>
  <c r="J899075" i="1"/>
  <c r="J899076" i="1"/>
  <c r="J899077" i="1"/>
  <c r="J899078" i="1"/>
  <c r="J899079" i="1"/>
  <c r="J899080" i="1"/>
  <c r="J899081" i="1"/>
  <c r="J899082" i="1"/>
  <c r="J899083" i="1"/>
  <c r="J899084" i="1"/>
  <c r="J899085" i="1"/>
  <c r="J899086" i="1"/>
  <c r="J899087" i="1"/>
  <c r="J899088" i="1"/>
  <c r="J899089" i="1"/>
  <c r="J899090" i="1"/>
  <c r="J899091" i="1"/>
  <c r="J899092" i="1"/>
  <c r="J899093" i="1"/>
  <c r="J899094" i="1"/>
  <c r="J899095" i="1"/>
  <c r="J899096" i="1"/>
  <c r="J899097" i="1"/>
  <c r="J899098" i="1"/>
  <c r="J899099" i="1"/>
  <c r="J899100" i="1"/>
  <c r="J899101" i="1"/>
  <c r="J899102" i="1"/>
  <c r="J899103" i="1"/>
  <c r="J899104" i="1"/>
  <c r="J899105" i="1"/>
  <c r="J899106" i="1"/>
  <c r="J899107" i="1"/>
  <c r="J899108" i="1"/>
  <c r="J899109" i="1"/>
  <c r="J899110" i="1"/>
  <c r="J899111" i="1"/>
  <c r="J899112" i="1"/>
  <c r="J899113" i="1"/>
  <c r="J899114" i="1"/>
  <c r="J899115" i="1"/>
  <c r="J899116" i="1"/>
  <c r="J899117" i="1"/>
  <c r="J899118" i="1"/>
  <c r="J899119" i="1"/>
  <c r="J899120" i="1"/>
  <c r="J899121" i="1"/>
  <c r="J899122" i="1"/>
  <c r="J899123" i="1"/>
  <c r="J899124" i="1"/>
  <c r="J899125" i="1"/>
  <c r="J899126" i="1"/>
  <c r="J899127" i="1"/>
  <c r="J899128" i="1"/>
  <c r="J899129" i="1"/>
  <c r="J899130" i="1"/>
  <c r="J899131" i="1"/>
  <c r="J899132" i="1"/>
  <c r="J899133" i="1"/>
  <c r="J899134" i="1"/>
  <c r="J899135" i="1"/>
  <c r="J899136" i="1"/>
  <c r="J899137" i="1"/>
  <c r="J899138" i="1"/>
  <c r="J899139" i="1"/>
  <c r="J899140" i="1"/>
  <c r="J899141" i="1"/>
  <c r="J899142" i="1"/>
  <c r="J899143" i="1"/>
  <c r="J899144" i="1"/>
  <c r="J899145" i="1"/>
  <c r="J899146" i="1"/>
  <c r="J899147" i="1"/>
  <c r="J899148" i="1"/>
  <c r="J899149" i="1"/>
  <c r="J899150" i="1"/>
  <c r="J899151" i="1"/>
  <c r="J899152" i="1"/>
  <c r="J899153" i="1"/>
  <c r="J899154" i="1"/>
  <c r="J899155" i="1"/>
  <c r="J899156" i="1"/>
  <c r="J899157" i="1"/>
  <c r="J899158" i="1"/>
  <c r="J899159" i="1"/>
  <c r="J899160" i="1"/>
  <c r="J899161" i="1"/>
  <c r="J899162" i="1"/>
  <c r="J899163" i="1"/>
  <c r="J899164" i="1"/>
  <c r="J899165" i="1"/>
  <c r="J899166" i="1"/>
  <c r="J899167" i="1"/>
  <c r="J899168" i="1"/>
  <c r="J899169" i="1"/>
  <c r="J899170" i="1"/>
  <c r="J899171" i="1"/>
  <c r="J899172" i="1"/>
  <c r="J899173" i="1"/>
  <c r="J899174" i="1"/>
  <c r="J899175" i="1"/>
  <c r="J899176" i="1"/>
  <c r="J899177" i="1"/>
  <c r="J899178" i="1"/>
  <c r="J899179" i="1"/>
  <c r="J899180" i="1"/>
  <c r="J899181" i="1"/>
  <c r="J899182" i="1"/>
  <c r="J899183" i="1"/>
  <c r="J899184" i="1"/>
  <c r="J899185" i="1"/>
  <c r="J899186" i="1"/>
  <c r="J899187" i="1"/>
  <c r="J899188" i="1"/>
  <c r="J899189" i="1"/>
  <c r="J899190" i="1"/>
  <c r="J899191" i="1"/>
  <c r="J899192" i="1"/>
  <c r="J899193" i="1"/>
  <c r="J899194" i="1"/>
  <c r="J899195" i="1"/>
  <c r="J899196" i="1"/>
  <c r="J899197" i="1"/>
  <c r="J899198" i="1"/>
  <c r="J899199" i="1"/>
  <c r="J899200" i="1"/>
  <c r="J899201" i="1"/>
  <c r="J899202" i="1"/>
  <c r="J899203" i="1"/>
  <c r="J899204" i="1"/>
  <c r="J899205" i="1"/>
  <c r="J899206" i="1"/>
  <c r="J899207" i="1"/>
  <c r="J899208" i="1"/>
  <c r="J899209" i="1"/>
  <c r="J899210" i="1"/>
  <c r="J899211" i="1"/>
  <c r="J899212" i="1"/>
  <c r="J899213" i="1"/>
  <c r="J899214" i="1"/>
  <c r="J899215" i="1"/>
  <c r="J899216" i="1"/>
  <c r="J899217" i="1"/>
  <c r="J899218" i="1"/>
  <c r="J899219" i="1"/>
  <c r="J899220" i="1"/>
  <c r="J899221" i="1"/>
  <c r="J899222" i="1"/>
  <c r="J899223" i="1"/>
  <c r="J899224" i="1"/>
  <c r="J899225" i="1"/>
  <c r="J899226" i="1"/>
  <c r="J899227" i="1"/>
  <c r="J899228" i="1"/>
  <c r="J899229" i="1"/>
  <c r="J899230" i="1"/>
  <c r="J899231" i="1"/>
  <c r="J899232" i="1"/>
  <c r="J899233" i="1"/>
  <c r="J899234" i="1"/>
  <c r="J899235" i="1"/>
  <c r="J899236" i="1"/>
  <c r="J899237" i="1"/>
  <c r="J899238" i="1"/>
  <c r="J899239" i="1"/>
  <c r="J899240" i="1"/>
  <c r="J899241" i="1"/>
  <c r="J899242" i="1"/>
  <c r="J899243" i="1"/>
  <c r="J899244" i="1"/>
  <c r="J899245" i="1"/>
  <c r="J899246" i="1"/>
  <c r="J899247" i="1"/>
  <c r="J899248" i="1"/>
  <c r="J899249" i="1"/>
  <c r="J899250" i="1"/>
  <c r="J899251" i="1"/>
  <c r="J899252" i="1"/>
  <c r="J899253" i="1"/>
  <c r="J899254" i="1"/>
  <c r="J899255" i="1"/>
  <c r="J899256" i="1"/>
  <c r="J899257" i="1"/>
  <c r="J899258" i="1"/>
  <c r="J899259" i="1"/>
  <c r="J899260" i="1"/>
  <c r="J899261" i="1"/>
  <c r="J899262" i="1"/>
  <c r="J899263" i="1"/>
  <c r="J899264" i="1"/>
  <c r="J899265" i="1"/>
  <c r="J899266" i="1"/>
  <c r="J899267" i="1"/>
  <c r="J899268" i="1"/>
  <c r="J899269" i="1"/>
  <c r="J899270" i="1"/>
  <c r="J899271" i="1"/>
  <c r="J899272" i="1"/>
  <c r="J899273" i="1"/>
  <c r="J899274" i="1"/>
  <c r="J899275" i="1"/>
  <c r="J899276" i="1"/>
  <c r="J899277" i="1"/>
  <c r="J899278" i="1"/>
  <c r="J899279" i="1"/>
  <c r="J899280" i="1"/>
  <c r="J899281" i="1"/>
  <c r="J899282" i="1"/>
  <c r="J899283" i="1"/>
  <c r="J899284" i="1"/>
  <c r="J899285" i="1"/>
  <c r="J899286" i="1"/>
  <c r="J899287" i="1"/>
  <c r="J899288" i="1"/>
  <c r="J899289" i="1"/>
  <c r="J899290" i="1"/>
  <c r="J899291" i="1"/>
  <c r="J899292" i="1"/>
  <c r="J899293" i="1"/>
  <c r="J899294" i="1"/>
  <c r="J899295" i="1"/>
  <c r="J899296" i="1"/>
  <c r="J899297" i="1"/>
  <c r="J899298" i="1"/>
  <c r="J899299" i="1"/>
  <c r="J899300" i="1"/>
  <c r="J899301" i="1"/>
  <c r="J899302" i="1"/>
  <c r="J899303" i="1"/>
  <c r="J899304" i="1"/>
  <c r="J899305" i="1"/>
  <c r="J899306" i="1"/>
  <c r="J899307" i="1"/>
  <c r="J899308" i="1"/>
  <c r="J899309" i="1"/>
  <c r="J899310" i="1"/>
  <c r="J899311" i="1"/>
  <c r="J899312" i="1"/>
  <c r="J899313" i="1"/>
  <c r="J899314" i="1"/>
  <c r="J899315" i="1"/>
  <c r="J899316" i="1"/>
  <c r="J899317" i="1"/>
  <c r="J899318" i="1"/>
  <c r="J899319" i="1"/>
  <c r="J899320" i="1"/>
  <c r="J899321" i="1"/>
  <c r="J899322" i="1"/>
  <c r="J899323" i="1"/>
  <c r="J899324" i="1"/>
  <c r="J899325" i="1"/>
  <c r="J899326" i="1"/>
  <c r="J899327" i="1"/>
  <c r="J899328" i="1"/>
  <c r="J899329" i="1"/>
  <c r="J899330" i="1"/>
  <c r="J899331" i="1"/>
  <c r="J899332" i="1"/>
  <c r="J899333" i="1"/>
  <c r="J899334" i="1"/>
  <c r="J899335" i="1"/>
  <c r="J899336" i="1"/>
  <c r="J899337" i="1"/>
  <c r="J899338" i="1"/>
  <c r="J899339" i="1"/>
  <c r="J899340" i="1"/>
  <c r="J899341" i="1"/>
  <c r="J899342" i="1"/>
  <c r="J899343" i="1"/>
  <c r="J899344" i="1"/>
  <c r="J899345" i="1"/>
  <c r="J899346" i="1"/>
  <c r="J899347" i="1"/>
  <c r="J899348" i="1"/>
  <c r="J899349" i="1"/>
  <c r="J899350" i="1"/>
  <c r="J899351" i="1"/>
  <c r="J899352" i="1"/>
  <c r="J899353" i="1"/>
  <c r="J899354" i="1"/>
  <c r="J899355" i="1"/>
  <c r="J899356" i="1"/>
  <c r="J899357" i="1"/>
  <c r="J899358" i="1"/>
  <c r="J899359" i="1"/>
  <c r="J899360" i="1"/>
  <c r="J899361" i="1"/>
  <c r="J899362" i="1"/>
  <c r="J899363" i="1"/>
  <c r="J899364" i="1"/>
  <c r="J899365" i="1"/>
  <c r="J899366" i="1"/>
  <c r="J899367" i="1"/>
  <c r="J899368" i="1"/>
  <c r="J899369" i="1"/>
  <c r="J899370" i="1"/>
  <c r="J899371" i="1"/>
  <c r="J899372" i="1"/>
  <c r="J899373" i="1"/>
  <c r="J899374" i="1"/>
  <c r="J899375" i="1"/>
  <c r="J899376" i="1"/>
  <c r="J899377" i="1"/>
  <c r="J899378" i="1"/>
  <c r="J899379" i="1"/>
  <c r="J899380" i="1"/>
  <c r="J899381" i="1"/>
  <c r="J899382" i="1"/>
  <c r="J899383" i="1"/>
  <c r="J899384" i="1"/>
  <c r="J899385" i="1"/>
  <c r="J899386" i="1"/>
  <c r="J899387" i="1"/>
  <c r="J899388" i="1"/>
  <c r="J899389" i="1"/>
  <c r="J899390" i="1"/>
  <c r="J899391" i="1"/>
  <c r="J899392" i="1"/>
  <c r="J899393" i="1"/>
  <c r="J899394" i="1"/>
  <c r="J899395" i="1"/>
  <c r="J899396" i="1"/>
  <c r="J899397" i="1"/>
  <c r="J899398" i="1"/>
  <c r="J899399" i="1"/>
  <c r="J899400" i="1"/>
  <c r="J899401" i="1"/>
  <c r="J899402" i="1"/>
  <c r="J899403" i="1"/>
  <c r="J899404" i="1"/>
  <c r="J899405" i="1"/>
  <c r="J899406" i="1"/>
  <c r="J899407" i="1"/>
  <c r="J899408" i="1"/>
  <c r="J899409" i="1"/>
  <c r="J899410" i="1"/>
  <c r="J899411" i="1"/>
  <c r="J899412" i="1"/>
  <c r="J899413" i="1"/>
  <c r="J899414" i="1"/>
  <c r="J899415" i="1"/>
  <c r="J899416" i="1"/>
  <c r="J899417" i="1"/>
  <c r="J899418" i="1"/>
  <c r="J899419" i="1"/>
  <c r="J899420" i="1"/>
  <c r="J899421" i="1"/>
  <c r="J899422" i="1"/>
  <c r="J899423" i="1"/>
  <c r="J899424" i="1"/>
  <c r="J899425" i="1"/>
  <c r="J899426" i="1"/>
  <c r="J899427" i="1"/>
  <c r="J899428" i="1"/>
  <c r="J899429" i="1"/>
  <c r="J899430" i="1"/>
  <c r="J899431" i="1"/>
  <c r="J899432" i="1"/>
  <c r="J899433" i="1"/>
  <c r="J899434" i="1"/>
  <c r="J899435" i="1"/>
  <c r="J899436" i="1"/>
  <c r="J899437" i="1"/>
  <c r="J899438" i="1"/>
  <c r="J899439" i="1"/>
  <c r="J899440" i="1"/>
  <c r="J899441" i="1"/>
  <c r="J899442" i="1"/>
  <c r="J899443" i="1"/>
  <c r="J899444" i="1"/>
  <c r="J899445" i="1"/>
  <c r="J899446" i="1"/>
  <c r="J899447" i="1"/>
  <c r="J899448" i="1"/>
  <c r="J899449" i="1"/>
  <c r="J899450" i="1"/>
  <c r="J899451" i="1"/>
  <c r="J899452" i="1"/>
  <c r="J899453" i="1"/>
  <c r="J899454" i="1"/>
  <c r="J899455" i="1"/>
  <c r="J899456" i="1"/>
  <c r="J899457" i="1"/>
  <c r="J899458" i="1"/>
  <c r="J899459" i="1"/>
  <c r="J899460" i="1"/>
  <c r="J899461" i="1"/>
  <c r="J899462" i="1"/>
  <c r="J899463" i="1"/>
  <c r="J899464" i="1"/>
  <c r="J899465" i="1"/>
  <c r="J899466" i="1"/>
  <c r="J899467" i="1"/>
  <c r="J899468" i="1"/>
  <c r="J899469" i="1"/>
  <c r="J899470" i="1"/>
  <c r="J899471" i="1"/>
  <c r="J899472" i="1"/>
  <c r="J899473" i="1"/>
  <c r="J899474" i="1"/>
  <c r="J899475" i="1"/>
  <c r="J899476" i="1"/>
  <c r="J899477" i="1"/>
  <c r="J899478" i="1"/>
  <c r="J899479" i="1"/>
  <c r="J899480" i="1"/>
  <c r="J899481" i="1"/>
  <c r="J899482" i="1"/>
  <c r="J899483" i="1"/>
  <c r="J899484" i="1"/>
  <c r="J899485" i="1"/>
  <c r="J899486" i="1"/>
  <c r="J899487" i="1"/>
  <c r="J899488" i="1"/>
  <c r="J899489" i="1"/>
  <c r="J899490" i="1"/>
  <c r="J899491" i="1"/>
  <c r="J899492" i="1"/>
  <c r="J899493" i="1"/>
  <c r="J899494" i="1"/>
  <c r="J899495" i="1"/>
  <c r="J899496" i="1"/>
  <c r="J899497" i="1"/>
  <c r="J899498" i="1"/>
  <c r="J899499" i="1"/>
  <c r="J899500" i="1"/>
  <c r="J899501" i="1"/>
  <c r="J899502" i="1"/>
  <c r="J899503" i="1"/>
  <c r="J899504" i="1"/>
  <c r="J899505" i="1"/>
  <c r="J899506" i="1"/>
  <c r="J899507" i="1"/>
  <c r="J899508" i="1"/>
  <c r="J899509" i="1"/>
  <c r="J899510" i="1"/>
  <c r="J899511" i="1"/>
  <c r="J899512" i="1"/>
  <c r="J899513" i="1"/>
  <c r="J899514" i="1"/>
  <c r="J899515" i="1"/>
  <c r="J899516" i="1"/>
  <c r="J899517" i="1"/>
  <c r="J899518" i="1"/>
  <c r="J899519" i="1"/>
  <c r="J899520" i="1"/>
  <c r="J899521" i="1"/>
  <c r="J899522" i="1"/>
  <c r="J899523" i="1"/>
  <c r="J899524" i="1"/>
  <c r="J899525" i="1"/>
  <c r="J899526" i="1"/>
  <c r="J899527" i="1"/>
  <c r="J899528" i="1"/>
  <c r="J899529" i="1"/>
  <c r="J899530" i="1"/>
  <c r="J899531" i="1"/>
  <c r="J899532" i="1"/>
  <c r="J899533" i="1"/>
  <c r="J899534" i="1"/>
  <c r="J899535" i="1"/>
  <c r="J899536" i="1"/>
  <c r="J899537" i="1"/>
  <c r="J899538" i="1"/>
  <c r="J899539" i="1"/>
  <c r="J899540" i="1"/>
  <c r="J899541" i="1"/>
  <c r="J899542" i="1"/>
  <c r="J899543" i="1"/>
  <c r="J899544" i="1"/>
  <c r="J899545" i="1"/>
  <c r="J899546" i="1"/>
  <c r="J899547" i="1"/>
  <c r="J899548" i="1"/>
  <c r="J899549" i="1"/>
  <c r="J899550" i="1"/>
  <c r="J899551" i="1"/>
  <c r="J899552" i="1"/>
  <c r="J899553" i="1"/>
  <c r="J899554" i="1"/>
  <c r="J899555" i="1"/>
  <c r="J899556" i="1"/>
  <c r="J899557" i="1"/>
  <c r="J899558" i="1"/>
  <c r="J899559" i="1"/>
  <c r="J899560" i="1"/>
  <c r="J899561" i="1"/>
  <c r="J899562" i="1"/>
  <c r="J899563" i="1"/>
  <c r="J899564" i="1"/>
  <c r="J899565" i="1"/>
  <c r="J899566" i="1"/>
  <c r="J899567" i="1"/>
  <c r="J899568" i="1"/>
  <c r="J899569" i="1"/>
  <c r="J899570" i="1"/>
  <c r="J899571" i="1"/>
  <c r="J899572" i="1"/>
  <c r="J899573" i="1"/>
  <c r="J899574" i="1"/>
  <c r="J899575" i="1"/>
  <c r="J899576" i="1"/>
  <c r="J899577" i="1"/>
  <c r="J899578" i="1"/>
  <c r="J899579" i="1"/>
  <c r="J899580" i="1"/>
  <c r="J899581" i="1"/>
  <c r="J899582" i="1"/>
  <c r="J899583" i="1"/>
  <c r="J899584" i="1"/>
  <c r="J899585" i="1"/>
  <c r="J899586" i="1"/>
  <c r="J899587" i="1"/>
  <c r="J899588" i="1"/>
  <c r="J899589" i="1"/>
  <c r="J899590" i="1"/>
  <c r="J899591" i="1"/>
  <c r="J899592" i="1"/>
  <c r="J899593" i="1"/>
  <c r="J899594" i="1"/>
  <c r="J899595" i="1"/>
  <c r="J899596" i="1"/>
  <c r="J899597" i="1"/>
  <c r="J899598" i="1"/>
  <c r="J899599" i="1"/>
  <c r="J899600" i="1"/>
  <c r="J899601" i="1"/>
  <c r="J899602" i="1"/>
  <c r="J899603" i="1"/>
  <c r="J899604" i="1"/>
  <c r="J899605" i="1"/>
  <c r="J899606" i="1"/>
  <c r="J899607" i="1"/>
  <c r="J899608" i="1"/>
  <c r="J899609" i="1"/>
  <c r="J899610" i="1"/>
  <c r="J899611" i="1"/>
  <c r="J899612" i="1"/>
  <c r="J899613" i="1"/>
  <c r="J899614" i="1"/>
  <c r="J899615" i="1"/>
  <c r="J899616" i="1"/>
  <c r="J899617" i="1"/>
  <c r="J899618" i="1"/>
  <c r="J899619" i="1"/>
  <c r="J899620" i="1"/>
  <c r="J899621" i="1"/>
  <c r="J899622" i="1"/>
  <c r="J899623" i="1"/>
  <c r="J899624" i="1"/>
  <c r="J899625" i="1"/>
  <c r="J899626" i="1"/>
  <c r="J899627" i="1"/>
  <c r="J899628" i="1"/>
  <c r="J899629" i="1"/>
  <c r="J899630" i="1"/>
  <c r="J899631" i="1"/>
  <c r="J899632" i="1"/>
  <c r="J899633" i="1"/>
  <c r="J899634" i="1"/>
  <c r="J899635" i="1"/>
  <c r="J899636" i="1"/>
  <c r="J899637" i="1"/>
  <c r="J899638" i="1"/>
  <c r="J899639" i="1"/>
  <c r="J899640" i="1"/>
  <c r="J899641" i="1"/>
  <c r="J899642" i="1"/>
  <c r="J899643" i="1"/>
  <c r="J899644" i="1"/>
  <c r="J899645" i="1"/>
  <c r="J899646" i="1"/>
  <c r="J899647" i="1"/>
  <c r="J899648" i="1"/>
  <c r="J899649" i="1"/>
  <c r="J899650" i="1"/>
  <c r="J899651" i="1"/>
  <c r="J899652" i="1"/>
  <c r="J899653" i="1"/>
  <c r="J899654" i="1"/>
  <c r="J899655" i="1"/>
  <c r="J899656" i="1"/>
  <c r="J899657" i="1"/>
  <c r="J899658" i="1"/>
  <c r="J899659" i="1"/>
  <c r="J899660" i="1"/>
  <c r="J899661" i="1"/>
  <c r="J899662" i="1"/>
  <c r="J899663" i="1"/>
  <c r="J899664" i="1"/>
  <c r="J899665" i="1"/>
  <c r="J899666" i="1"/>
  <c r="J899667" i="1"/>
  <c r="J899668" i="1"/>
  <c r="J899669" i="1"/>
  <c r="J899670" i="1"/>
  <c r="J899671" i="1"/>
  <c r="J899672" i="1"/>
  <c r="J899673" i="1"/>
  <c r="J899674" i="1"/>
  <c r="J899675" i="1"/>
  <c r="J899676" i="1"/>
  <c r="J899677" i="1"/>
  <c r="J899678" i="1"/>
  <c r="J899679" i="1"/>
  <c r="J899680" i="1"/>
  <c r="J899681" i="1"/>
  <c r="J899682" i="1"/>
  <c r="J899683" i="1"/>
  <c r="J899684" i="1"/>
  <c r="J899685" i="1"/>
  <c r="J899686" i="1"/>
  <c r="J899687" i="1"/>
  <c r="J899688" i="1"/>
  <c r="J899689" i="1"/>
  <c r="J899690" i="1"/>
  <c r="J899691" i="1"/>
  <c r="J899692" i="1"/>
  <c r="J899693" i="1"/>
  <c r="J899694" i="1"/>
  <c r="J899695" i="1"/>
  <c r="J899696" i="1"/>
  <c r="J899697" i="1"/>
  <c r="J899698" i="1"/>
  <c r="J899699" i="1"/>
  <c r="J899700" i="1"/>
  <c r="J899701" i="1"/>
  <c r="J899702" i="1"/>
  <c r="J899703" i="1"/>
  <c r="J899704" i="1"/>
  <c r="J899705" i="1"/>
  <c r="J899706" i="1"/>
  <c r="J899707" i="1"/>
  <c r="J899708" i="1"/>
  <c r="J899709" i="1"/>
  <c r="J899710" i="1"/>
  <c r="J899711" i="1"/>
  <c r="J899712" i="1"/>
  <c r="J899713" i="1"/>
  <c r="J899714" i="1"/>
  <c r="J899715" i="1"/>
  <c r="J899716" i="1"/>
  <c r="J899717" i="1"/>
  <c r="J899718" i="1"/>
  <c r="J899719" i="1"/>
  <c r="J899720" i="1"/>
  <c r="J899721" i="1"/>
  <c r="J899722" i="1"/>
  <c r="J899723" i="1"/>
  <c r="J899724" i="1"/>
  <c r="J899725" i="1"/>
  <c r="J899726" i="1"/>
  <c r="J899727" i="1"/>
  <c r="J899728" i="1"/>
  <c r="J899729" i="1"/>
  <c r="J899730" i="1"/>
  <c r="J899731" i="1"/>
  <c r="J899732" i="1"/>
  <c r="J899733" i="1"/>
  <c r="J899734" i="1"/>
  <c r="J899735" i="1"/>
  <c r="J899736" i="1"/>
  <c r="J899737" i="1"/>
  <c r="J899738" i="1"/>
  <c r="J899739" i="1"/>
  <c r="J899740" i="1"/>
  <c r="J899741" i="1"/>
  <c r="J899742" i="1"/>
  <c r="J899743" i="1"/>
  <c r="J899744" i="1"/>
  <c r="J899745" i="1"/>
  <c r="J899746" i="1"/>
  <c r="J899747" i="1"/>
  <c r="J899748" i="1"/>
  <c r="J899749" i="1"/>
  <c r="J899750" i="1"/>
  <c r="J899751" i="1"/>
  <c r="J899752" i="1"/>
  <c r="J899753" i="1"/>
  <c r="J899754" i="1"/>
  <c r="J899755" i="1"/>
  <c r="J899756" i="1"/>
  <c r="J899757" i="1"/>
  <c r="J899758" i="1"/>
  <c r="J899759" i="1"/>
  <c r="J899760" i="1"/>
  <c r="J899761" i="1"/>
  <c r="J899762" i="1"/>
  <c r="J899763" i="1"/>
  <c r="J899764" i="1"/>
  <c r="J899765" i="1"/>
  <c r="J899766" i="1"/>
  <c r="J899767" i="1"/>
  <c r="J899768" i="1"/>
  <c r="J899769" i="1"/>
  <c r="J899770" i="1"/>
  <c r="J899771" i="1"/>
  <c r="J899772" i="1"/>
  <c r="J899773" i="1"/>
  <c r="J899774" i="1"/>
  <c r="J899775" i="1"/>
  <c r="J899776" i="1"/>
  <c r="J899777" i="1"/>
  <c r="J899778" i="1"/>
  <c r="J899779" i="1"/>
  <c r="J899780" i="1"/>
  <c r="J899781" i="1"/>
  <c r="J899782" i="1"/>
  <c r="J899783" i="1"/>
  <c r="J899784" i="1"/>
  <c r="J899785" i="1"/>
  <c r="J899786" i="1"/>
  <c r="J899787" i="1"/>
  <c r="J899788" i="1"/>
  <c r="J899789" i="1"/>
  <c r="J899790" i="1"/>
  <c r="J899791" i="1"/>
  <c r="J899792" i="1"/>
  <c r="J899793" i="1"/>
  <c r="J899794" i="1"/>
  <c r="J899795" i="1"/>
  <c r="J899796" i="1"/>
  <c r="J899797" i="1"/>
  <c r="J899798" i="1"/>
  <c r="J899799" i="1"/>
  <c r="J899800" i="1"/>
  <c r="J899801" i="1"/>
  <c r="J899802" i="1"/>
  <c r="J899803" i="1"/>
  <c r="J899804" i="1"/>
  <c r="J899805" i="1"/>
  <c r="J899806" i="1"/>
  <c r="J899807" i="1"/>
  <c r="J899808" i="1"/>
  <c r="J899809" i="1"/>
  <c r="J899810" i="1"/>
  <c r="J899811" i="1"/>
  <c r="J899812" i="1"/>
  <c r="J899813" i="1"/>
  <c r="J899814" i="1"/>
  <c r="J899815" i="1"/>
  <c r="J899816" i="1"/>
  <c r="J899817" i="1"/>
  <c r="J899818" i="1"/>
  <c r="J899819" i="1"/>
  <c r="J899820" i="1"/>
  <c r="J899821" i="1"/>
  <c r="J899822" i="1"/>
  <c r="J899823" i="1"/>
  <c r="J899824" i="1"/>
  <c r="J899825" i="1"/>
  <c r="J899826" i="1"/>
  <c r="J899827" i="1"/>
  <c r="J899828" i="1"/>
  <c r="J899829" i="1"/>
  <c r="J899830" i="1"/>
  <c r="J899831" i="1"/>
  <c r="J899832" i="1"/>
  <c r="J899833" i="1"/>
  <c r="J899834" i="1"/>
  <c r="J899835" i="1"/>
  <c r="J899836" i="1"/>
  <c r="J899837" i="1"/>
  <c r="J899838" i="1"/>
  <c r="J899839" i="1"/>
  <c r="J899840" i="1"/>
  <c r="J899841" i="1"/>
  <c r="J899842" i="1"/>
  <c r="J899843" i="1"/>
  <c r="J899844" i="1"/>
  <c r="J899845" i="1"/>
  <c r="J899846" i="1"/>
  <c r="J899847" i="1"/>
  <c r="J899848" i="1"/>
  <c r="J899849" i="1"/>
  <c r="J899850" i="1"/>
  <c r="J899851" i="1"/>
  <c r="J899852" i="1"/>
  <c r="J899853" i="1"/>
  <c r="J899854" i="1"/>
  <c r="J899855" i="1"/>
  <c r="J899856" i="1"/>
  <c r="J899857" i="1"/>
  <c r="J899858" i="1"/>
  <c r="J899859" i="1"/>
  <c r="J899860" i="1"/>
  <c r="J899861" i="1"/>
  <c r="J899862" i="1"/>
  <c r="J899863" i="1"/>
  <c r="J899864" i="1"/>
  <c r="J899865" i="1"/>
  <c r="J899866" i="1"/>
  <c r="J899867" i="1"/>
  <c r="J899868" i="1"/>
  <c r="J899869" i="1"/>
  <c r="J899870" i="1"/>
  <c r="J899871" i="1"/>
  <c r="J899872" i="1"/>
  <c r="J899873" i="1"/>
  <c r="J899874" i="1"/>
  <c r="J899875" i="1"/>
  <c r="J899876" i="1"/>
  <c r="J899877" i="1"/>
  <c r="J899878" i="1"/>
  <c r="J899879" i="1"/>
  <c r="J899880" i="1"/>
  <c r="J899881" i="1"/>
  <c r="J899882" i="1"/>
  <c r="J899883" i="1"/>
  <c r="J899884" i="1"/>
  <c r="J899885" i="1"/>
  <c r="J899886" i="1"/>
  <c r="J899887" i="1"/>
  <c r="J899888" i="1"/>
  <c r="J899889" i="1"/>
  <c r="J899890" i="1"/>
  <c r="J899891" i="1"/>
  <c r="J899892" i="1"/>
  <c r="J899893" i="1"/>
  <c r="J899894" i="1"/>
  <c r="J899895" i="1"/>
  <c r="J899896" i="1"/>
  <c r="J899897" i="1"/>
  <c r="J899898" i="1"/>
  <c r="J899899" i="1"/>
  <c r="J899900" i="1"/>
  <c r="J899901" i="1"/>
  <c r="J899902" i="1"/>
  <c r="J899903" i="1"/>
  <c r="J899904" i="1"/>
  <c r="J899905" i="1"/>
  <c r="J899906" i="1"/>
  <c r="J899907" i="1"/>
  <c r="J899908" i="1"/>
  <c r="J899909" i="1"/>
  <c r="J899910" i="1"/>
  <c r="J899911" i="1"/>
  <c r="J899912" i="1"/>
  <c r="J899913" i="1"/>
  <c r="J899914" i="1"/>
  <c r="J899915" i="1"/>
  <c r="J899916" i="1"/>
  <c r="J899917" i="1"/>
  <c r="J899918" i="1"/>
  <c r="J899919" i="1"/>
  <c r="J899920" i="1"/>
  <c r="J899921" i="1"/>
  <c r="J899922" i="1"/>
  <c r="J899923" i="1"/>
  <c r="J899924" i="1"/>
  <c r="J899925" i="1"/>
  <c r="J899926" i="1"/>
  <c r="J899927" i="1"/>
  <c r="J899928" i="1"/>
  <c r="J899929" i="1"/>
  <c r="J899930" i="1"/>
  <c r="J899931" i="1"/>
  <c r="J899932" i="1"/>
  <c r="J899933" i="1"/>
  <c r="J899934" i="1"/>
  <c r="J899935" i="1"/>
  <c r="J899936" i="1"/>
  <c r="J899937" i="1"/>
  <c r="J899938" i="1"/>
  <c r="J899939" i="1"/>
  <c r="J899940" i="1"/>
  <c r="J899941" i="1"/>
  <c r="J899942" i="1"/>
  <c r="J899943" i="1"/>
  <c r="J899944" i="1"/>
  <c r="J899945" i="1"/>
  <c r="J899946" i="1"/>
  <c r="J899947" i="1"/>
  <c r="J899948" i="1"/>
  <c r="J899949" i="1"/>
  <c r="J899950" i="1"/>
  <c r="J899951" i="1"/>
  <c r="J899952" i="1"/>
  <c r="J899953" i="1"/>
  <c r="J899954" i="1"/>
  <c r="J899955" i="1"/>
  <c r="J899956" i="1"/>
  <c r="J899957" i="1"/>
  <c r="J899958" i="1"/>
  <c r="J899959" i="1"/>
  <c r="J899960" i="1"/>
  <c r="J899961" i="1"/>
  <c r="J899962" i="1"/>
  <c r="J899963" i="1"/>
  <c r="J899964" i="1"/>
  <c r="J899965" i="1"/>
  <c r="J899966" i="1"/>
  <c r="J899967" i="1"/>
  <c r="J899968" i="1"/>
  <c r="J899969" i="1"/>
  <c r="J899970" i="1"/>
  <c r="J899971" i="1"/>
  <c r="J899972" i="1"/>
  <c r="J899973" i="1"/>
  <c r="J899974" i="1"/>
  <c r="J899975" i="1"/>
  <c r="J899976" i="1"/>
  <c r="J899977" i="1"/>
  <c r="J899978" i="1"/>
  <c r="J899979" i="1"/>
  <c r="J899980" i="1"/>
  <c r="J899981" i="1"/>
  <c r="J899982" i="1"/>
  <c r="J899983" i="1"/>
  <c r="J899984" i="1"/>
  <c r="J899985" i="1"/>
  <c r="J899986" i="1"/>
  <c r="J899987" i="1"/>
  <c r="J899988" i="1"/>
  <c r="J899989" i="1"/>
  <c r="J899990" i="1"/>
  <c r="J899991" i="1"/>
  <c r="J899992" i="1"/>
  <c r="J899993" i="1"/>
  <c r="J899994" i="1"/>
  <c r="J899995" i="1"/>
  <c r="J899996" i="1"/>
  <c r="J899997" i="1"/>
  <c r="J899998" i="1"/>
  <c r="J899999" i="1"/>
  <c r="J900000" i="1"/>
  <c r="J900001" i="1"/>
  <c r="J900002" i="1"/>
  <c r="J900003" i="1"/>
  <c r="J900004" i="1"/>
  <c r="J900005" i="1"/>
  <c r="J900006" i="1"/>
  <c r="J900007" i="1"/>
  <c r="J900008" i="1"/>
  <c r="J900009" i="1"/>
  <c r="J900010" i="1"/>
  <c r="J900011" i="1"/>
  <c r="J900012" i="1"/>
  <c r="J900013" i="1"/>
  <c r="J900014" i="1"/>
  <c r="J900015" i="1"/>
  <c r="J900016" i="1"/>
  <c r="J900017" i="1"/>
  <c r="J900018" i="1"/>
  <c r="J900019" i="1"/>
  <c r="J900020" i="1"/>
  <c r="J900021" i="1"/>
  <c r="J900022" i="1"/>
  <c r="J900023" i="1"/>
  <c r="J900024" i="1"/>
  <c r="J900025" i="1"/>
  <c r="J900026" i="1"/>
  <c r="J900027" i="1"/>
  <c r="J900028" i="1"/>
  <c r="J900029" i="1"/>
  <c r="J900030" i="1"/>
  <c r="J900031" i="1"/>
  <c r="J900032" i="1"/>
  <c r="J900033" i="1"/>
  <c r="J900034" i="1"/>
  <c r="J900035" i="1"/>
  <c r="J900036" i="1"/>
  <c r="J900037" i="1"/>
  <c r="J900038" i="1"/>
  <c r="J900039" i="1"/>
  <c r="J900040" i="1"/>
  <c r="J900041" i="1"/>
  <c r="J900042" i="1"/>
  <c r="J900043" i="1"/>
  <c r="J900044" i="1"/>
  <c r="J900045" i="1"/>
  <c r="J900046" i="1"/>
  <c r="J900047" i="1"/>
  <c r="J900048" i="1"/>
  <c r="J900049" i="1"/>
  <c r="J900050" i="1"/>
  <c r="J900051" i="1"/>
  <c r="J900052" i="1"/>
  <c r="J900053" i="1"/>
  <c r="J900054" i="1"/>
  <c r="J900055" i="1"/>
  <c r="J900056" i="1"/>
  <c r="J900057" i="1"/>
  <c r="J900058" i="1"/>
  <c r="J900059" i="1"/>
  <c r="J900060" i="1"/>
  <c r="J900061" i="1"/>
  <c r="J900062" i="1"/>
  <c r="J900063" i="1"/>
  <c r="J900064" i="1"/>
  <c r="J900065" i="1"/>
  <c r="J900066" i="1"/>
  <c r="J900067" i="1"/>
  <c r="J900068" i="1"/>
  <c r="J900069" i="1"/>
  <c r="J900070" i="1"/>
  <c r="J900071" i="1"/>
  <c r="J900072" i="1"/>
  <c r="J900073" i="1"/>
  <c r="J900074" i="1"/>
  <c r="J900075" i="1"/>
  <c r="J900076" i="1"/>
  <c r="J900077" i="1"/>
  <c r="J900078" i="1"/>
  <c r="J900079" i="1"/>
  <c r="J900080" i="1"/>
  <c r="J900081" i="1"/>
  <c r="J900082" i="1"/>
  <c r="J900083" i="1"/>
  <c r="J900084" i="1"/>
  <c r="J900085" i="1"/>
  <c r="J900086" i="1"/>
  <c r="J900087" i="1"/>
  <c r="J900088" i="1"/>
  <c r="J900089" i="1"/>
  <c r="J900090" i="1"/>
  <c r="J900091" i="1"/>
  <c r="J900092" i="1"/>
  <c r="J900093" i="1"/>
  <c r="J900094" i="1"/>
  <c r="J900095" i="1"/>
  <c r="J900096" i="1"/>
  <c r="J900097" i="1"/>
  <c r="J900098" i="1"/>
  <c r="J900099" i="1"/>
  <c r="J900100" i="1"/>
  <c r="J900101" i="1"/>
  <c r="J900102" i="1"/>
  <c r="J900103" i="1"/>
  <c r="J900104" i="1"/>
  <c r="J900105" i="1"/>
  <c r="J900106" i="1"/>
  <c r="J900107" i="1"/>
  <c r="J900108" i="1"/>
  <c r="J900109" i="1"/>
  <c r="J900110" i="1"/>
  <c r="J900111" i="1"/>
  <c r="J900112" i="1"/>
  <c r="J900113" i="1"/>
  <c r="J900114" i="1"/>
  <c r="J900115" i="1"/>
  <c r="J900116" i="1"/>
  <c r="J900117" i="1"/>
  <c r="J900118" i="1"/>
  <c r="J900119" i="1"/>
  <c r="J900120" i="1"/>
  <c r="J900121" i="1"/>
  <c r="J900122" i="1"/>
  <c r="J900123" i="1"/>
  <c r="J900124" i="1"/>
  <c r="J900125" i="1"/>
  <c r="J900126" i="1"/>
  <c r="J900127" i="1"/>
  <c r="J900128" i="1"/>
  <c r="J900129" i="1"/>
  <c r="J900130" i="1"/>
  <c r="J900131" i="1"/>
  <c r="J900132" i="1"/>
  <c r="J900133" i="1"/>
  <c r="J900134" i="1"/>
  <c r="J900135" i="1"/>
  <c r="J900136" i="1"/>
  <c r="J900137" i="1"/>
  <c r="J900138" i="1"/>
  <c r="J900139" i="1"/>
  <c r="J900140" i="1"/>
  <c r="J900141" i="1"/>
  <c r="J900142" i="1"/>
  <c r="J900143" i="1"/>
  <c r="J900144" i="1"/>
  <c r="J900145" i="1"/>
  <c r="J900146" i="1"/>
  <c r="J900147" i="1"/>
  <c r="J900148" i="1"/>
  <c r="J900149" i="1"/>
  <c r="J900150" i="1"/>
  <c r="J900151" i="1"/>
  <c r="J900152" i="1"/>
  <c r="J900153" i="1"/>
  <c r="J900154" i="1"/>
  <c r="J900155" i="1"/>
  <c r="J900156" i="1"/>
  <c r="J900157" i="1"/>
  <c r="J900158" i="1"/>
  <c r="J900159" i="1"/>
  <c r="J900160" i="1"/>
  <c r="J900161" i="1"/>
  <c r="J900162" i="1"/>
  <c r="J900163" i="1"/>
  <c r="J900164" i="1"/>
  <c r="J900165" i="1"/>
  <c r="J900166" i="1"/>
  <c r="J900167" i="1"/>
  <c r="J900168" i="1"/>
  <c r="J900169" i="1"/>
  <c r="J900170" i="1"/>
  <c r="J900171" i="1"/>
  <c r="J900172" i="1"/>
  <c r="J900173" i="1"/>
  <c r="J900174" i="1"/>
  <c r="J900175" i="1"/>
  <c r="J900176" i="1"/>
  <c r="J900177" i="1"/>
  <c r="J900178" i="1"/>
  <c r="J900179" i="1"/>
  <c r="J900180" i="1"/>
  <c r="J900181" i="1"/>
  <c r="J900182" i="1"/>
  <c r="J900183" i="1"/>
  <c r="J900184" i="1"/>
  <c r="J900185" i="1"/>
  <c r="J900186" i="1"/>
  <c r="J900187" i="1"/>
  <c r="J900188" i="1"/>
  <c r="J900189" i="1"/>
  <c r="J900190" i="1"/>
  <c r="J900191" i="1"/>
  <c r="J900192" i="1"/>
  <c r="J900193" i="1"/>
  <c r="J900194" i="1"/>
  <c r="J900195" i="1"/>
  <c r="J900196" i="1"/>
  <c r="J900197" i="1"/>
  <c r="J900198" i="1"/>
  <c r="J900199" i="1"/>
  <c r="J900200" i="1"/>
  <c r="J900201" i="1"/>
  <c r="J900202" i="1"/>
  <c r="J900203" i="1"/>
  <c r="J900204" i="1"/>
  <c r="J900205" i="1"/>
  <c r="J900206" i="1"/>
  <c r="J900207" i="1"/>
  <c r="J900208" i="1"/>
  <c r="J900209" i="1"/>
  <c r="J900210" i="1"/>
  <c r="J900211" i="1"/>
  <c r="J900212" i="1"/>
  <c r="J900213" i="1"/>
  <c r="J900214" i="1"/>
  <c r="J900215" i="1"/>
  <c r="J900216" i="1"/>
  <c r="J900217" i="1"/>
  <c r="J900218" i="1"/>
  <c r="J900219" i="1"/>
  <c r="J900220" i="1"/>
  <c r="J900221" i="1"/>
  <c r="J900222" i="1"/>
  <c r="J900223" i="1"/>
  <c r="J900224" i="1"/>
  <c r="J900225" i="1"/>
  <c r="J900226" i="1"/>
  <c r="J900227" i="1"/>
  <c r="J900228" i="1"/>
  <c r="J900229" i="1"/>
  <c r="J900230" i="1"/>
  <c r="J900231" i="1"/>
  <c r="J900232" i="1"/>
  <c r="J900233" i="1"/>
  <c r="J900234" i="1"/>
  <c r="J900235" i="1"/>
  <c r="J900236" i="1"/>
  <c r="J900237" i="1"/>
  <c r="J900238" i="1"/>
  <c r="J900239" i="1"/>
  <c r="J900240" i="1"/>
  <c r="J900241" i="1"/>
  <c r="J900242" i="1"/>
  <c r="J900243" i="1"/>
  <c r="J900244" i="1"/>
  <c r="J900245" i="1"/>
  <c r="J900246" i="1"/>
  <c r="J900247" i="1"/>
  <c r="J900248" i="1"/>
  <c r="J900249" i="1"/>
  <c r="J900250" i="1"/>
  <c r="J900251" i="1"/>
  <c r="J900252" i="1"/>
  <c r="J900253" i="1"/>
  <c r="J900254" i="1"/>
  <c r="J900255" i="1"/>
  <c r="J900256" i="1"/>
  <c r="J900257" i="1"/>
  <c r="J900258" i="1"/>
  <c r="J900259" i="1"/>
  <c r="J900260" i="1"/>
  <c r="J900261" i="1"/>
  <c r="J900262" i="1"/>
  <c r="J900263" i="1"/>
  <c r="J900264" i="1"/>
  <c r="J900265" i="1"/>
  <c r="J900266" i="1"/>
  <c r="J900267" i="1"/>
  <c r="J900268" i="1"/>
  <c r="J900269" i="1"/>
  <c r="J900270" i="1"/>
  <c r="J900271" i="1"/>
  <c r="J900272" i="1"/>
  <c r="J900273" i="1"/>
  <c r="J900274" i="1"/>
  <c r="J900275" i="1"/>
  <c r="J900276" i="1"/>
  <c r="J900277" i="1"/>
  <c r="J900278" i="1"/>
  <c r="J900279" i="1"/>
  <c r="J900280" i="1"/>
  <c r="J900281" i="1"/>
  <c r="J900282" i="1"/>
  <c r="J900283" i="1"/>
  <c r="J900284" i="1"/>
  <c r="J900285" i="1"/>
  <c r="J900286" i="1"/>
  <c r="J900287" i="1"/>
  <c r="J900288" i="1"/>
  <c r="J900289" i="1"/>
  <c r="J900290" i="1"/>
  <c r="J900291" i="1"/>
  <c r="J900292" i="1"/>
  <c r="J900293" i="1"/>
  <c r="J900294" i="1"/>
  <c r="J900295" i="1"/>
  <c r="J900296" i="1"/>
  <c r="J900297" i="1"/>
  <c r="J900298" i="1"/>
  <c r="J900299" i="1"/>
  <c r="J900300" i="1"/>
  <c r="J900301" i="1"/>
  <c r="J900302" i="1"/>
  <c r="J900303" i="1"/>
  <c r="J900304" i="1"/>
  <c r="J900305" i="1"/>
  <c r="J900306" i="1"/>
  <c r="J900307" i="1"/>
  <c r="J900308" i="1"/>
  <c r="J900309" i="1"/>
  <c r="J900310" i="1"/>
  <c r="J900311" i="1"/>
  <c r="J900312" i="1"/>
  <c r="J900313" i="1"/>
  <c r="J900314" i="1"/>
  <c r="J900315" i="1"/>
  <c r="J900316" i="1"/>
  <c r="J900317" i="1"/>
  <c r="J900318" i="1"/>
  <c r="J900319" i="1"/>
  <c r="J900320" i="1"/>
  <c r="J900321" i="1"/>
  <c r="J900322" i="1"/>
  <c r="J900323" i="1"/>
  <c r="J900324" i="1"/>
  <c r="J900325" i="1"/>
  <c r="J900326" i="1"/>
  <c r="J900327" i="1"/>
  <c r="J900328" i="1"/>
  <c r="J900329" i="1"/>
  <c r="J900330" i="1"/>
  <c r="J900331" i="1"/>
  <c r="J900332" i="1"/>
  <c r="J900333" i="1"/>
  <c r="J900334" i="1"/>
  <c r="J900335" i="1"/>
  <c r="J900336" i="1"/>
  <c r="J900337" i="1"/>
  <c r="J900338" i="1"/>
  <c r="J900339" i="1"/>
  <c r="J900340" i="1"/>
  <c r="J900341" i="1"/>
  <c r="J900342" i="1"/>
  <c r="J900343" i="1"/>
  <c r="J900344" i="1"/>
  <c r="J900345" i="1"/>
  <c r="J900346" i="1"/>
  <c r="J900347" i="1"/>
  <c r="J900348" i="1"/>
  <c r="J900349" i="1"/>
  <c r="J900350" i="1"/>
  <c r="J900351" i="1"/>
  <c r="J900352" i="1"/>
  <c r="J900353" i="1"/>
  <c r="J900354" i="1"/>
  <c r="J900355" i="1"/>
  <c r="J900356" i="1"/>
  <c r="J900357" i="1"/>
  <c r="J900358" i="1"/>
  <c r="J900359" i="1"/>
  <c r="J900360" i="1"/>
  <c r="J900361" i="1"/>
  <c r="J900362" i="1"/>
  <c r="J900363" i="1"/>
  <c r="J900364" i="1"/>
  <c r="J900365" i="1"/>
  <c r="J900366" i="1"/>
  <c r="J900367" i="1"/>
  <c r="J900368" i="1"/>
  <c r="J900369" i="1"/>
  <c r="J900370" i="1"/>
  <c r="J900371" i="1"/>
  <c r="J900372" i="1"/>
  <c r="J900373" i="1"/>
  <c r="J900374" i="1"/>
  <c r="J900375" i="1"/>
  <c r="J900376" i="1"/>
  <c r="J900377" i="1"/>
  <c r="J900378" i="1"/>
  <c r="J900379" i="1"/>
  <c r="J900380" i="1"/>
  <c r="J900381" i="1"/>
  <c r="J900382" i="1"/>
  <c r="J900383" i="1"/>
  <c r="J900384" i="1"/>
  <c r="J900385" i="1"/>
  <c r="J900386" i="1"/>
  <c r="J900387" i="1"/>
  <c r="J900388" i="1"/>
  <c r="J900389" i="1"/>
  <c r="J900390" i="1"/>
  <c r="J900391" i="1"/>
  <c r="J900392" i="1"/>
  <c r="J900393" i="1"/>
  <c r="J900394" i="1"/>
  <c r="J900395" i="1"/>
  <c r="J900396" i="1"/>
  <c r="J900397" i="1"/>
  <c r="J900398" i="1"/>
  <c r="J900399" i="1"/>
  <c r="J900400" i="1"/>
  <c r="J900401" i="1"/>
  <c r="J900402" i="1"/>
  <c r="J900403" i="1"/>
  <c r="J900404" i="1"/>
  <c r="J900405" i="1"/>
  <c r="J900406" i="1"/>
  <c r="J900407" i="1"/>
  <c r="J900408" i="1"/>
  <c r="J900409" i="1"/>
  <c r="J900410" i="1"/>
  <c r="J900411" i="1"/>
  <c r="J900412" i="1"/>
  <c r="J900413" i="1"/>
  <c r="J900414" i="1"/>
  <c r="J900415" i="1"/>
  <c r="J900416" i="1"/>
  <c r="J900417" i="1"/>
  <c r="J900418" i="1"/>
  <c r="J900419" i="1"/>
  <c r="J900420" i="1"/>
  <c r="J900421" i="1"/>
  <c r="J900422" i="1"/>
  <c r="J900423" i="1"/>
  <c r="J900424" i="1"/>
  <c r="J900425" i="1"/>
  <c r="J900426" i="1"/>
  <c r="J900427" i="1"/>
  <c r="J900428" i="1"/>
  <c r="J900429" i="1"/>
  <c r="J900430" i="1"/>
  <c r="J900431" i="1"/>
  <c r="J900432" i="1"/>
  <c r="J900433" i="1"/>
  <c r="J900434" i="1"/>
  <c r="J900435" i="1"/>
  <c r="J900436" i="1"/>
  <c r="J900437" i="1"/>
  <c r="J900438" i="1"/>
  <c r="J900439" i="1"/>
  <c r="J900440" i="1"/>
  <c r="J900441" i="1"/>
  <c r="J900442" i="1"/>
  <c r="J900443" i="1"/>
  <c r="J900444" i="1"/>
  <c r="J900445" i="1"/>
  <c r="J900446" i="1"/>
  <c r="J900447" i="1"/>
  <c r="J900448" i="1"/>
  <c r="J900449" i="1"/>
  <c r="J900450" i="1"/>
  <c r="J900451" i="1"/>
  <c r="J900452" i="1"/>
  <c r="J900453" i="1"/>
  <c r="J900454" i="1"/>
  <c r="J900455" i="1"/>
  <c r="J900456" i="1"/>
  <c r="J900457" i="1"/>
  <c r="J900458" i="1"/>
  <c r="J900459" i="1"/>
  <c r="J900460" i="1"/>
  <c r="J900461" i="1"/>
  <c r="J900462" i="1"/>
  <c r="J900463" i="1"/>
  <c r="J900464" i="1"/>
  <c r="J900465" i="1"/>
  <c r="J900466" i="1"/>
  <c r="J900467" i="1"/>
  <c r="J900468" i="1"/>
  <c r="J900469" i="1"/>
  <c r="J900470" i="1"/>
  <c r="J900471" i="1"/>
  <c r="J900472" i="1"/>
  <c r="J900473" i="1"/>
  <c r="J900474" i="1"/>
  <c r="J900475" i="1"/>
  <c r="J900476" i="1"/>
  <c r="J900477" i="1"/>
  <c r="J900478" i="1"/>
  <c r="J900479" i="1"/>
  <c r="J900480" i="1"/>
  <c r="J900481" i="1"/>
  <c r="J900482" i="1"/>
  <c r="J900483" i="1"/>
  <c r="J900484" i="1"/>
  <c r="J900485" i="1"/>
  <c r="J900486" i="1"/>
  <c r="J900487" i="1"/>
  <c r="J900488" i="1"/>
  <c r="J900489" i="1"/>
  <c r="J900490" i="1"/>
  <c r="J900491" i="1"/>
  <c r="J900492" i="1"/>
  <c r="J900493" i="1"/>
  <c r="J900494" i="1"/>
  <c r="J900495" i="1"/>
  <c r="J900496" i="1"/>
  <c r="J900497" i="1"/>
  <c r="J900498" i="1"/>
  <c r="J900499" i="1"/>
  <c r="J900500" i="1"/>
  <c r="J900501" i="1"/>
  <c r="J900502" i="1"/>
  <c r="J900503" i="1"/>
  <c r="J900504" i="1"/>
  <c r="J900505" i="1"/>
  <c r="J900506" i="1"/>
  <c r="J900507" i="1"/>
  <c r="J900508" i="1"/>
  <c r="J900509" i="1"/>
  <c r="J900510" i="1"/>
  <c r="J900511" i="1"/>
  <c r="J900512" i="1"/>
  <c r="J900513" i="1"/>
  <c r="J900514" i="1"/>
  <c r="J900515" i="1"/>
  <c r="J900516" i="1"/>
  <c r="J900517" i="1"/>
  <c r="J900518" i="1"/>
  <c r="J900519" i="1"/>
  <c r="J900520" i="1"/>
  <c r="J900521" i="1"/>
  <c r="J900522" i="1"/>
  <c r="J900523" i="1"/>
  <c r="J900524" i="1"/>
  <c r="J900525" i="1"/>
  <c r="J900526" i="1"/>
  <c r="J900527" i="1"/>
  <c r="J900528" i="1"/>
  <c r="J900529" i="1"/>
  <c r="J900530" i="1"/>
  <c r="J900531" i="1"/>
  <c r="J900532" i="1"/>
  <c r="J900533" i="1"/>
  <c r="J900534" i="1"/>
  <c r="J900535" i="1"/>
  <c r="J900536" i="1"/>
  <c r="J900537" i="1"/>
  <c r="J900538" i="1"/>
  <c r="J900539" i="1"/>
  <c r="J900540" i="1"/>
  <c r="J900541" i="1"/>
  <c r="J900542" i="1"/>
  <c r="J900543" i="1"/>
  <c r="J900544" i="1"/>
  <c r="J900545" i="1"/>
  <c r="J900546" i="1"/>
  <c r="J900547" i="1"/>
  <c r="J900548" i="1"/>
  <c r="J900549" i="1"/>
  <c r="J900550" i="1"/>
  <c r="J900551" i="1"/>
  <c r="J900552" i="1"/>
  <c r="J900553" i="1"/>
  <c r="J900554" i="1"/>
  <c r="J900555" i="1"/>
  <c r="J900556" i="1"/>
  <c r="J900557" i="1"/>
  <c r="J900558" i="1"/>
  <c r="J900559" i="1"/>
  <c r="J900560" i="1"/>
  <c r="J900561" i="1"/>
  <c r="J900562" i="1"/>
  <c r="J900563" i="1"/>
  <c r="J900564" i="1"/>
  <c r="J900565" i="1"/>
  <c r="J900566" i="1"/>
  <c r="J900567" i="1"/>
  <c r="J900568" i="1"/>
  <c r="J900569" i="1"/>
  <c r="J900570" i="1"/>
  <c r="J900571" i="1"/>
  <c r="J900572" i="1"/>
  <c r="J900573" i="1"/>
  <c r="J900574" i="1"/>
  <c r="J900575" i="1"/>
  <c r="J900576" i="1"/>
  <c r="J900577" i="1"/>
  <c r="J900578" i="1"/>
  <c r="J900579" i="1"/>
  <c r="J900580" i="1"/>
  <c r="J900581" i="1"/>
  <c r="J900582" i="1"/>
  <c r="J900583" i="1"/>
  <c r="J900584" i="1"/>
  <c r="J900585" i="1"/>
  <c r="J900586" i="1"/>
  <c r="J900587" i="1"/>
  <c r="J900588" i="1"/>
  <c r="J900589" i="1"/>
  <c r="J900590" i="1"/>
  <c r="J900591" i="1"/>
  <c r="J900592" i="1"/>
  <c r="J900593" i="1"/>
  <c r="J900594" i="1"/>
  <c r="J900595" i="1"/>
  <c r="J900596" i="1"/>
  <c r="J900597" i="1"/>
  <c r="J900598" i="1"/>
  <c r="J900599" i="1"/>
  <c r="J900600" i="1"/>
  <c r="J900601" i="1"/>
  <c r="J900602" i="1"/>
  <c r="J900603" i="1"/>
  <c r="J900604" i="1"/>
  <c r="J900605" i="1"/>
  <c r="J900606" i="1"/>
  <c r="J900607" i="1"/>
  <c r="J900608" i="1"/>
  <c r="J900609" i="1"/>
  <c r="J900610" i="1"/>
  <c r="J900611" i="1"/>
  <c r="J900612" i="1"/>
  <c r="J900613" i="1"/>
  <c r="J900614" i="1"/>
  <c r="J900615" i="1"/>
  <c r="J900616" i="1"/>
  <c r="J900617" i="1"/>
  <c r="J900618" i="1"/>
  <c r="J900619" i="1"/>
  <c r="J900620" i="1"/>
  <c r="J900621" i="1"/>
  <c r="J900622" i="1"/>
  <c r="J900623" i="1"/>
  <c r="J900624" i="1"/>
  <c r="J900625" i="1"/>
  <c r="J900626" i="1"/>
  <c r="J900627" i="1"/>
  <c r="J900628" i="1"/>
  <c r="J900629" i="1"/>
  <c r="J900630" i="1"/>
  <c r="J900631" i="1"/>
  <c r="J900632" i="1"/>
  <c r="J900633" i="1"/>
  <c r="J900634" i="1"/>
  <c r="J900635" i="1"/>
  <c r="J900636" i="1"/>
  <c r="J900637" i="1"/>
  <c r="J900638" i="1"/>
  <c r="J900639" i="1"/>
  <c r="J900640" i="1"/>
  <c r="J900641" i="1"/>
  <c r="J900642" i="1"/>
  <c r="J900643" i="1"/>
  <c r="J900644" i="1"/>
  <c r="J900645" i="1"/>
  <c r="J900646" i="1"/>
  <c r="J900647" i="1"/>
  <c r="J900648" i="1"/>
  <c r="J900649" i="1"/>
  <c r="J900650" i="1"/>
  <c r="J900651" i="1"/>
  <c r="J900652" i="1"/>
  <c r="J900653" i="1"/>
  <c r="J900654" i="1"/>
  <c r="J900655" i="1"/>
  <c r="J900656" i="1"/>
  <c r="J900657" i="1"/>
  <c r="J900658" i="1"/>
  <c r="J900659" i="1"/>
  <c r="J900660" i="1"/>
  <c r="J900661" i="1"/>
  <c r="J900662" i="1"/>
  <c r="J900663" i="1"/>
  <c r="J900664" i="1"/>
  <c r="J900665" i="1"/>
  <c r="J900666" i="1"/>
  <c r="J900667" i="1"/>
  <c r="J900668" i="1"/>
  <c r="J900669" i="1"/>
  <c r="J900670" i="1"/>
  <c r="J900671" i="1"/>
  <c r="J900672" i="1"/>
  <c r="J900673" i="1"/>
  <c r="J900674" i="1"/>
  <c r="J900675" i="1"/>
  <c r="J900676" i="1"/>
  <c r="J900677" i="1"/>
  <c r="J900678" i="1"/>
  <c r="J900679" i="1"/>
  <c r="J900680" i="1"/>
  <c r="J900681" i="1"/>
  <c r="J900682" i="1"/>
  <c r="J900683" i="1"/>
  <c r="J900684" i="1"/>
  <c r="J900685" i="1"/>
  <c r="J900686" i="1"/>
  <c r="J900687" i="1"/>
  <c r="J900688" i="1"/>
  <c r="J900689" i="1"/>
  <c r="J900690" i="1"/>
  <c r="J900691" i="1"/>
  <c r="J900692" i="1"/>
  <c r="J900693" i="1"/>
  <c r="J900694" i="1"/>
  <c r="J900695" i="1"/>
  <c r="J900696" i="1"/>
  <c r="J900697" i="1"/>
  <c r="J900698" i="1"/>
  <c r="J900699" i="1"/>
  <c r="J900700" i="1"/>
  <c r="J900701" i="1"/>
  <c r="J900702" i="1"/>
  <c r="J900703" i="1"/>
  <c r="J900704" i="1"/>
  <c r="J900705" i="1"/>
  <c r="J900706" i="1"/>
  <c r="J900707" i="1"/>
  <c r="J900708" i="1"/>
  <c r="J900709" i="1"/>
  <c r="J900710" i="1"/>
  <c r="J900711" i="1"/>
  <c r="J900712" i="1"/>
  <c r="J900713" i="1"/>
  <c r="J900714" i="1"/>
  <c r="J900715" i="1"/>
  <c r="J900716" i="1"/>
  <c r="J900717" i="1"/>
  <c r="J900718" i="1"/>
  <c r="J900719" i="1"/>
  <c r="J900720" i="1"/>
  <c r="J900721" i="1"/>
  <c r="J900722" i="1"/>
  <c r="J900723" i="1"/>
  <c r="J900724" i="1"/>
  <c r="J900725" i="1"/>
  <c r="J900726" i="1"/>
  <c r="J900727" i="1"/>
  <c r="J900728" i="1"/>
  <c r="J900729" i="1"/>
  <c r="J900730" i="1"/>
  <c r="J900731" i="1"/>
  <c r="J900732" i="1"/>
  <c r="J900733" i="1"/>
  <c r="J900734" i="1"/>
  <c r="J900735" i="1"/>
  <c r="J900736" i="1"/>
  <c r="J900737" i="1"/>
  <c r="J900738" i="1"/>
  <c r="J900739" i="1"/>
  <c r="J900740" i="1"/>
  <c r="J900741" i="1"/>
  <c r="J900742" i="1"/>
  <c r="J900743" i="1"/>
  <c r="J900744" i="1"/>
  <c r="J900745" i="1"/>
  <c r="J900746" i="1"/>
  <c r="J900747" i="1"/>
  <c r="J900748" i="1"/>
  <c r="J900749" i="1"/>
  <c r="J900750" i="1"/>
  <c r="J900751" i="1"/>
  <c r="J900752" i="1"/>
  <c r="J900753" i="1"/>
  <c r="J900754" i="1"/>
  <c r="J900755" i="1"/>
  <c r="J900756" i="1"/>
  <c r="J900757" i="1"/>
  <c r="J900758" i="1"/>
  <c r="J900759" i="1"/>
  <c r="J900760" i="1"/>
  <c r="J900761" i="1"/>
  <c r="J900762" i="1"/>
  <c r="J900763" i="1"/>
  <c r="J900764" i="1"/>
  <c r="J900765" i="1"/>
  <c r="J900766" i="1"/>
  <c r="J900767" i="1"/>
  <c r="J900768" i="1"/>
  <c r="J900769" i="1"/>
  <c r="J900770" i="1"/>
  <c r="J900771" i="1"/>
  <c r="J900772" i="1"/>
  <c r="J900773" i="1"/>
  <c r="J900774" i="1"/>
  <c r="J900775" i="1"/>
  <c r="J900776" i="1"/>
  <c r="J900777" i="1"/>
  <c r="J900778" i="1"/>
  <c r="J900779" i="1"/>
  <c r="J900780" i="1"/>
  <c r="J900781" i="1"/>
  <c r="J900782" i="1"/>
  <c r="J900783" i="1"/>
  <c r="J900784" i="1"/>
  <c r="J900785" i="1"/>
  <c r="J900786" i="1"/>
  <c r="J900787" i="1"/>
  <c r="J900788" i="1"/>
  <c r="J900789" i="1"/>
  <c r="J900790" i="1"/>
  <c r="J900791" i="1"/>
  <c r="J900792" i="1"/>
  <c r="J900793" i="1"/>
  <c r="J900794" i="1"/>
  <c r="J900795" i="1"/>
  <c r="J900796" i="1"/>
  <c r="J900797" i="1"/>
  <c r="J900798" i="1"/>
  <c r="J900799" i="1"/>
  <c r="J900800" i="1"/>
  <c r="J900801" i="1"/>
  <c r="J900802" i="1"/>
  <c r="J900803" i="1"/>
  <c r="J900804" i="1"/>
  <c r="J900805" i="1"/>
  <c r="J900806" i="1"/>
  <c r="J900807" i="1"/>
  <c r="J900808" i="1"/>
  <c r="J900809" i="1"/>
  <c r="J900810" i="1"/>
  <c r="J900811" i="1"/>
  <c r="J900812" i="1"/>
  <c r="J900813" i="1"/>
  <c r="J900814" i="1"/>
  <c r="J900815" i="1"/>
  <c r="J900816" i="1"/>
  <c r="J900817" i="1"/>
  <c r="J900818" i="1"/>
  <c r="J900819" i="1"/>
  <c r="J900820" i="1"/>
  <c r="J900821" i="1"/>
  <c r="J900822" i="1"/>
  <c r="J900823" i="1"/>
  <c r="J900824" i="1"/>
  <c r="J900825" i="1"/>
  <c r="J900826" i="1"/>
  <c r="J900827" i="1"/>
  <c r="J900828" i="1"/>
  <c r="J900829" i="1"/>
  <c r="J900830" i="1"/>
  <c r="J900831" i="1"/>
  <c r="J900832" i="1"/>
  <c r="J900833" i="1"/>
  <c r="J900834" i="1"/>
  <c r="J900835" i="1"/>
  <c r="J900836" i="1"/>
  <c r="J900837" i="1"/>
  <c r="J900838" i="1"/>
  <c r="J900839" i="1"/>
  <c r="J900840" i="1"/>
  <c r="J900841" i="1"/>
  <c r="J900842" i="1"/>
  <c r="J900843" i="1"/>
  <c r="J900844" i="1"/>
  <c r="J900845" i="1"/>
  <c r="J900846" i="1"/>
  <c r="J900847" i="1"/>
  <c r="J900848" i="1"/>
  <c r="J900849" i="1"/>
  <c r="J900850" i="1"/>
  <c r="J900851" i="1"/>
  <c r="J900852" i="1"/>
  <c r="J900853" i="1"/>
  <c r="J900854" i="1"/>
  <c r="J900855" i="1"/>
  <c r="J900856" i="1"/>
  <c r="J900857" i="1"/>
  <c r="J900858" i="1"/>
  <c r="J900859" i="1"/>
  <c r="J900860" i="1"/>
  <c r="J900861" i="1"/>
  <c r="J900862" i="1"/>
  <c r="J900863" i="1"/>
  <c r="J900864" i="1"/>
  <c r="J900865" i="1"/>
  <c r="J900866" i="1"/>
  <c r="J900867" i="1"/>
  <c r="J900868" i="1"/>
  <c r="J900869" i="1"/>
  <c r="J900870" i="1"/>
  <c r="J900871" i="1"/>
  <c r="J900872" i="1"/>
  <c r="J900873" i="1"/>
  <c r="J900874" i="1"/>
  <c r="J900875" i="1"/>
  <c r="J900876" i="1"/>
  <c r="J900877" i="1"/>
  <c r="J900878" i="1"/>
  <c r="J900879" i="1"/>
  <c r="J900880" i="1"/>
  <c r="J900881" i="1"/>
  <c r="J900882" i="1"/>
  <c r="J900883" i="1"/>
  <c r="J900884" i="1"/>
  <c r="J900885" i="1"/>
  <c r="J900886" i="1"/>
  <c r="J900887" i="1"/>
  <c r="J900888" i="1"/>
  <c r="J900889" i="1"/>
  <c r="J900890" i="1"/>
  <c r="J900891" i="1"/>
  <c r="J900892" i="1"/>
  <c r="J900893" i="1"/>
  <c r="J900894" i="1"/>
  <c r="J900895" i="1"/>
  <c r="J900896" i="1"/>
  <c r="J900897" i="1"/>
  <c r="J900898" i="1"/>
  <c r="J900899" i="1"/>
  <c r="J900900" i="1"/>
  <c r="J900901" i="1"/>
  <c r="J900902" i="1"/>
  <c r="J900903" i="1"/>
  <c r="J900904" i="1"/>
  <c r="J900905" i="1"/>
  <c r="J900906" i="1"/>
  <c r="J900907" i="1"/>
  <c r="J900908" i="1"/>
  <c r="J900909" i="1"/>
  <c r="J900910" i="1"/>
  <c r="J900911" i="1"/>
  <c r="J900912" i="1"/>
  <c r="J900913" i="1"/>
  <c r="J900914" i="1"/>
  <c r="J900915" i="1"/>
  <c r="J900916" i="1"/>
  <c r="J900917" i="1"/>
  <c r="J900918" i="1"/>
  <c r="J900919" i="1"/>
  <c r="J900920" i="1"/>
  <c r="J900921" i="1"/>
  <c r="J900922" i="1"/>
  <c r="J900923" i="1"/>
  <c r="J900924" i="1"/>
  <c r="J900925" i="1"/>
  <c r="J900926" i="1"/>
  <c r="J900927" i="1"/>
  <c r="J900928" i="1"/>
  <c r="J900929" i="1"/>
  <c r="J900930" i="1"/>
  <c r="J900931" i="1"/>
  <c r="J900932" i="1"/>
  <c r="J900933" i="1"/>
  <c r="J900934" i="1"/>
  <c r="J900935" i="1"/>
  <c r="J900936" i="1"/>
  <c r="J900937" i="1"/>
  <c r="J900938" i="1"/>
  <c r="J900939" i="1"/>
  <c r="J900940" i="1"/>
  <c r="J900941" i="1"/>
  <c r="J900942" i="1"/>
  <c r="J900943" i="1"/>
  <c r="J900944" i="1"/>
  <c r="J900945" i="1"/>
  <c r="J900946" i="1"/>
  <c r="J900947" i="1"/>
  <c r="J900948" i="1"/>
  <c r="J900949" i="1"/>
  <c r="J900950" i="1"/>
  <c r="J900951" i="1"/>
  <c r="J900952" i="1"/>
  <c r="J900953" i="1"/>
  <c r="J900954" i="1"/>
  <c r="J900955" i="1"/>
  <c r="J900956" i="1"/>
  <c r="J900957" i="1"/>
  <c r="J900958" i="1"/>
  <c r="J900959" i="1"/>
  <c r="J900960" i="1"/>
  <c r="J900961" i="1"/>
  <c r="J900962" i="1"/>
  <c r="J900963" i="1"/>
  <c r="J900964" i="1"/>
  <c r="J900965" i="1"/>
  <c r="J900966" i="1"/>
  <c r="J900967" i="1"/>
  <c r="J900968" i="1"/>
  <c r="J900969" i="1"/>
  <c r="J900970" i="1"/>
  <c r="J900971" i="1"/>
  <c r="J900972" i="1"/>
  <c r="J900973" i="1"/>
  <c r="J900974" i="1"/>
  <c r="J900975" i="1"/>
  <c r="J900976" i="1"/>
  <c r="J900977" i="1"/>
  <c r="J900978" i="1"/>
  <c r="J900979" i="1"/>
  <c r="J900980" i="1"/>
  <c r="J900981" i="1"/>
  <c r="J900982" i="1"/>
  <c r="J900983" i="1"/>
  <c r="J900984" i="1"/>
  <c r="J900985" i="1"/>
  <c r="J900986" i="1"/>
  <c r="J900987" i="1"/>
  <c r="J900988" i="1"/>
  <c r="J900989" i="1"/>
  <c r="J900990" i="1"/>
  <c r="J900991" i="1"/>
  <c r="J900992" i="1"/>
  <c r="J900993" i="1"/>
  <c r="J900994" i="1"/>
  <c r="J900995" i="1"/>
  <c r="J900996" i="1"/>
  <c r="J900997" i="1"/>
  <c r="J900998" i="1"/>
  <c r="J900999" i="1"/>
  <c r="J901000" i="1"/>
  <c r="J901001" i="1"/>
  <c r="J901002" i="1"/>
  <c r="J901003" i="1"/>
  <c r="J901004" i="1"/>
  <c r="J901005" i="1"/>
  <c r="J901006" i="1"/>
  <c r="J901007" i="1"/>
  <c r="J901008" i="1"/>
  <c r="J901009" i="1"/>
  <c r="J901010" i="1"/>
  <c r="J901011" i="1"/>
  <c r="J901012" i="1"/>
  <c r="J901013" i="1"/>
  <c r="J901014" i="1"/>
  <c r="J901015" i="1"/>
  <c r="J901016" i="1"/>
  <c r="J901017" i="1"/>
  <c r="J901018" i="1"/>
  <c r="J901019" i="1"/>
  <c r="J901020" i="1"/>
  <c r="J901021" i="1"/>
  <c r="J901022" i="1"/>
  <c r="J901023" i="1"/>
  <c r="J901024" i="1"/>
  <c r="J901025" i="1"/>
  <c r="J901026" i="1"/>
  <c r="J901027" i="1"/>
  <c r="J901028" i="1"/>
  <c r="J901029" i="1"/>
  <c r="J901030" i="1"/>
  <c r="J901031" i="1"/>
  <c r="J901032" i="1"/>
  <c r="J901033" i="1"/>
  <c r="J901034" i="1"/>
  <c r="J901035" i="1"/>
  <c r="J901036" i="1"/>
  <c r="J901037" i="1"/>
  <c r="J901038" i="1"/>
  <c r="J901039" i="1"/>
  <c r="J901040" i="1"/>
  <c r="J901041" i="1"/>
  <c r="J901042" i="1"/>
  <c r="J901043" i="1"/>
  <c r="J901044" i="1"/>
  <c r="J901045" i="1"/>
  <c r="J901046" i="1"/>
  <c r="J901047" i="1"/>
  <c r="J901048" i="1"/>
  <c r="J901049" i="1"/>
  <c r="J901050" i="1"/>
  <c r="J901051" i="1"/>
  <c r="J901052" i="1"/>
  <c r="J901053" i="1"/>
  <c r="J901054" i="1"/>
  <c r="J901055" i="1"/>
  <c r="J901056" i="1"/>
  <c r="J901057" i="1"/>
  <c r="J901058" i="1"/>
  <c r="J901059" i="1"/>
  <c r="J901060" i="1"/>
  <c r="J901061" i="1"/>
  <c r="J901062" i="1"/>
  <c r="J901063" i="1"/>
  <c r="J901064" i="1"/>
  <c r="J901065" i="1"/>
  <c r="J901066" i="1"/>
  <c r="J901067" i="1"/>
  <c r="J901068" i="1"/>
  <c r="J901069" i="1"/>
  <c r="J901070" i="1"/>
  <c r="J901071" i="1"/>
  <c r="J901072" i="1"/>
  <c r="J901073" i="1"/>
  <c r="J901074" i="1"/>
  <c r="J901075" i="1"/>
  <c r="J901076" i="1"/>
  <c r="J901077" i="1"/>
  <c r="J901078" i="1"/>
  <c r="J901079" i="1"/>
  <c r="J901080" i="1"/>
  <c r="J901081" i="1"/>
  <c r="J901082" i="1"/>
  <c r="J901083" i="1"/>
  <c r="J901084" i="1"/>
  <c r="J901085" i="1"/>
  <c r="J901086" i="1"/>
  <c r="J901087" i="1"/>
  <c r="J901088" i="1"/>
  <c r="J901089" i="1"/>
  <c r="J901090" i="1"/>
  <c r="J901091" i="1"/>
  <c r="J901092" i="1"/>
  <c r="J901093" i="1"/>
  <c r="J901094" i="1"/>
  <c r="J901095" i="1"/>
  <c r="J901096" i="1"/>
  <c r="J901097" i="1"/>
  <c r="J901098" i="1"/>
  <c r="J901099" i="1"/>
  <c r="J901100" i="1"/>
  <c r="J901101" i="1"/>
  <c r="J901102" i="1"/>
  <c r="J901103" i="1"/>
  <c r="J901104" i="1"/>
  <c r="J901105" i="1"/>
  <c r="J901106" i="1"/>
  <c r="J901107" i="1"/>
  <c r="J901108" i="1"/>
  <c r="J901109" i="1"/>
  <c r="J901110" i="1"/>
  <c r="J901111" i="1"/>
  <c r="J901112" i="1"/>
  <c r="J901113" i="1"/>
  <c r="J901114" i="1"/>
  <c r="J901115" i="1"/>
  <c r="J901116" i="1"/>
  <c r="J901117" i="1"/>
  <c r="J901118" i="1"/>
  <c r="J901119" i="1"/>
  <c r="J901120" i="1"/>
  <c r="J901121" i="1"/>
  <c r="J901122" i="1"/>
  <c r="J901123" i="1"/>
  <c r="J901124" i="1"/>
  <c r="J901125" i="1"/>
  <c r="J901126" i="1"/>
  <c r="J901127" i="1"/>
  <c r="J901128" i="1"/>
  <c r="J901129" i="1"/>
  <c r="J901130" i="1"/>
  <c r="J901131" i="1"/>
  <c r="J901132" i="1"/>
  <c r="J901133" i="1"/>
  <c r="J901134" i="1"/>
  <c r="J901135" i="1"/>
  <c r="J901136" i="1"/>
  <c r="J901137" i="1"/>
  <c r="J901138" i="1"/>
  <c r="J901139" i="1"/>
  <c r="J901140" i="1"/>
  <c r="J901141" i="1"/>
  <c r="J901142" i="1"/>
  <c r="J901143" i="1"/>
  <c r="J901144" i="1"/>
  <c r="J901145" i="1"/>
  <c r="J901146" i="1"/>
  <c r="J901147" i="1"/>
  <c r="J901148" i="1"/>
  <c r="J901149" i="1"/>
  <c r="J901150" i="1"/>
  <c r="J901151" i="1"/>
  <c r="J901152" i="1"/>
  <c r="J901153" i="1"/>
  <c r="J901154" i="1"/>
  <c r="J901155" i="1"/>
  <c r="J901156" i="1"/>
  <c r="J901157" i="1"/>
  <c r="J901158" i="1"/>
  <c r="J901159" i="1"/>
  <c r="J901160" i="1"/>
  <c r="J901161" i="1"/>
  <c r="J901162" i="1"/>
  <c r="J901163" i="1"/>
  <c r="J901164" i="1"/>
  <c r="J901165" i="1"/>
  <c r="J901166" i="1"/>
  <c r="J901167" i="1"/>
  <c r="J901168" i="1"/>
  <c r="J901169" i="1"/>
  <c r="J901170" i="1"/>
  <c r="J901171" i="1"/>
  <c r="J901172" i="1"/>
  <c r="J901173" i="1"/>
  <c r="J901174" i="1"/>
  <c r="J901175" i="1"/>
  <c r="J901176" i="1"/>
  <c r="J901177" i="1"/>
  <c r="J901178" i="1"/>
  <c r="J901179" i="1"/>
  <c r="J901180" i="1"/>
  <c r="J901181" i="1"/>
  <c r="J901182" i="1"/>
  <c r="J901183" i="1"/>
  <c r="J901184" i="1"/>
  <c r="J901185" i="1"/>
  <c r="J901186" i="1"/>
  <c r="J901187" i="1"/>
  <c r="J901188" i="1"/>
  <c r="J901189" i="1"/>
  <c r="J901190" i="1"/>
  <c r="J901191" i="1"/>
  <c r="J901192" i="1"/>
  <c r="J901193" i="1"/>
  <c r="J901194" i="1"/>
  <c r="J901195" i="1"/>
  <c r="J901196" i="1"/>
  <c r="J901197" i="1"/>
  <c r="J901198" i="1"/>
  <c r="J901199" i="1"/>
  <c r="J901200" i="1"/>
  <c r="J901201" i="1"/>
  <c r="J901202" i="1"/>
  <c r="J901203" i="1"/>
  <c r="J901204" i="1"/>
  <c r="J901205" i="1"/>
  <c r="J901206" i="1"/>
  <c r="J901207" i="1"/>
  <c r="J901208" i="1"/>
  <c r="J901209" i="1"/>
  <c r="J901210" i="1"/>
  <c r="J901211" i="1"/>
  <c r="J901212" i="1"/>
  <c r="J901213" i="1"/>
  <c r="J901214" i="1"/>
  <c r="J901215" i="1"/>
  <c r="J901216" i="1"/>
  <c r="J901217" i="1"/>
  <c r="J901218" i="1"/>
  <c r="J901219" i="1"/>
  <c r="J901220" i="1"/>
  <c r="J901221" i="1"/>
  <c r="J901222" i="1"/>
  <c r="J901223" i="1"/>
  <c r="J901224" i="1"/>
  <c r="J901225" i="1"/>
  <c r="J901226" i="1"/>
  <c r="J901227" i="1"/>
  <c r="J901228" i="1"/>
  <c r="J901229" i="1"/>
  <c r="J901230" i="1"/>
  <c r="J901231" i="1"/>
  <c r="J901232" i="1"/>
  <c r="J901233" i="1"/>
  <c r="J901234" i="1"/>
  <c r="J901235" i="1"/>
  <c r="J901236" i="1"/>
  <c r="J901237" i="1"/>
  <c r="J901238" i="1"/>
  <c r="J901239" i="1"/>
  <c r="J901240" i="1"/>
  <c r="J901241" i="1"/>
  <c r="J901242" i="1"/>
  <c r="J901243" i="1"/>
  <c r="J901244" i="1"/>
  <c r="J901245" i="1"/>
  <c r="J901246" i="1"/>
  <c r="J901247" i="1"/>
  <c r="J901248" i="1"/>
  <c r="J901249" i="1"/>
  <c r="J901250" i="1"/>
  <c r="J901251" i="1"/>
  <c r="J901252" i="1"/>
  <c r="J901253" i="1"/>
  <c r="J901254" i="1"/>
  <c r="J901255" i="1"/>
  <c r="J901256" i="1"/>
  <c r="J901257" i="1"/>
  <c r="J901258" i="1"/>
  <c r="J901259" i="1"/>
  <c r="J901260" i="1"/>
  <c r="J901261" i="1"/>
  <c r="J901262" i="1"/>
  <c r="J901263" i="1"/>
  <c r="J901264" i="1"/>
  <c r="J901265" i="1"/>
  <c r="J901266" i="1"/>
  <c r="J901267" i="1"/>
  <c r="J901268" i="1"/>
  <c r="J901269" i="1"/>
  <c r="J901270" i="1"/>
  <c r="J901271" i="1"/>
  <c r="J901272" i="1"/>
  <c r="J901273" i="1"/>
  <c r="J901274" i="1"/>
  <c r="J901275" i="1"/>
  <c r="J901276" i="1"/>
  <c r="J901277" i="1"/>
  <c r="J901278" i="1"/>
  <c r="J901279" i="1"/>
  <c r="J901280" i="1"/>
  <c r="J901281" i="1"/>
  <c r="J901282" i="1"/>
  <c r="J901283" i="1"/>
  <c r="J901284" i="1"/>
  <c r="J901285" i="1"/>
  <c r="J901286" i="1"/>
  <c r="J901287" i="1"/>
  <c r="J901288" i="1"/>
  <c r="J901289" i="1"/>
  <c r="J901290" i="1"/>
  <c r="J901291" i="1"/>
  <c r="J901292" i="1"/>
  <c r="J901293" i="1"/>
  <c r="J901294" i="1"/>
  <c r="J901295" i="1"/>
  <c r="J901296" i="1"/>
  <c r="J901297" i="1"/>
  <c r="J901298" i="1"/>
  <c r="J901299" i="1"/>
  <c r="J901300" i="1"/>
  <c r="J901301" i="1"/>
  <c r="J901302" i="1"/>
  <c r="J901303" i="1"/>
  <c r="J901304" i="1"/>
  <c r="J901305" i="1"/>
  <c r="J901306" i="1"/>
  <c r="J901307" i="1"/>
  <c r="J901308" i="1"/>
  <c r="J901309" i="1"/>
  <c r="J901310" i="1"/>
  <c r="J901311" i="1"/>
  <c r="J901312" i="1"/>
  <c r="J901313" i="1"/>
  <c r="J901314" i="1"/>
  <c r="J901315" i="1"/>
  <c r="J901316" i="1"/>
  <c r="J901317" i="1"/>
  <c r="J901318" i="1"/>
  <c r="J901319" i="1"/>
  <c r="J901320" i="1"/>
  <c r="J901321" i="1"/>
  <c r="J901322" i="1"/>
  <c r="J901323" i="1"/>
  <c r="J901324" i="1"/>
  <c r="J901325" i="1"/>
  <c r="J901326" i="1"/>
  <c r="J901327" i="1"/>
  <c r="J901328" i="1"/>
  <c r="J901329" i="1"/>
  <c r="J901330" i="1"/>
  <c r="J901331" i="1"/>
  <c r="J901332" i="1"/>
  <c r="J901333" i="1"/>
  <c r="J901334" i="1"/>
  <c r="J901335" i="1"/>
  <c r="J901336" i="1"/>
  <c r="J901337" i="1"/>
  <c r="J901338" i="1"/>
  <c r="J901339" i="1"/>
  <c r="J901340" i="1"/>
  <c r="J901341" i="1"/>
  <c r="J901342" i="1"/>
  <c r="J901343" i="1"/>
  <c r="J901344" i="1"/>
  <c r="J901345" i="1"/>
  <c r="J901346" i="1"/>
  <c r="J901347" i="1"/>
  <c r="J901348" i="1"/>
  <c r="J901349" i="1"/>
  <c r="J901350" i="1"/>
  <c r="J901351" i="1"/>
  <c r="J901352" i="1"/>
  <c r="J901353" i="1"/>
  <c r="J901354" i="1"/>
  <c r="J901355" i="1"/>
  <c r="J901356" i="1"/>
  <c r="J901357" i="1"/>
  <c r="J901358" i="1"/>
  <c r="J901359" i="1"/>
  <c r="J901360" i="1"/>
  <c r="J901361" i="1"/>
  <c r="J901362" i="1"/>
  <c r="J901363" i="1"/>
  <c r="J901364" i="1"/>
  <c r="J901365" i="1"/>
  <c r="J901366" i="1"/>
  <c r="J901367" i="1"/>
  <c r="J901368" i="1"/>
  <c r="J901369" i="1"/>
  <c r="J901370" i="1"/>
  <c r="J901371" i="1"/>
  <c r="J901372" i="1"/>
  <c r="J901373" i="1"/>
  <c r="J901374" i="1"/>
  <c r="J901375" i="1"/>
  <c r="J901376" i="1"/>
  <c r="J901377" i="1"/>
  <c r="J901378" i="1"/>
  <c r="J901379" i="1"/>
  <c r="J901380" i="1"/>
  <c r="J901381" i="1"/>
  <c r="J901382" i="1"/>
  <c r="J901383" i="1"/>
  <c r="J901384" i="1"/>
  <c r="J901385" i="1"/>
  <c r="J901386" i="1"/>
  <c r="J901387" i="1"/>
  <c r="J901388" i="1"/>
  <c r="J901389" i="1"/>
  <c r="J901390" i="1"/>
  <c r="J901391" i="1"/>
  <c r="J901392" i="1"/>
  <c r="J901393" i="1"/>
  <c r="J901394" i="1"/>
  <c r="J901395" i="1"/>
  <c r="J901396" i="1"/>
  <c r="J901397" i="1"/>
  <c r="J901398" i="1"/>
  <c r="J901399" i="1"/>
  <c r="J901400" i="1"/>
  <c r="J901401" i="1"/>
  <c r="J901402" i="1"/>
  <c r="J901403" i="1"/>
  <c r="J901404" i="1"/>
  <c r="J901405" i="1"/>
  <c r="J901406" i="1"/>
  <c r="J901407" i="1"/>
  <c r="J901408" i="1"/>
  <c r="J901409" i="1"/>
  <c r="J901410" i="1"/>
  <c r="J901411" i="1"/>
  <c r="J901412" i="1"/>
  <c r="J901413" i="1"/>
  <c r="J901414" i="1"/>
  <c r="J901415" i="1"/>
  <c r="J901416" i="1"/>
  <c r="J901417" i="1"/>
  <c r="J901418" i="1"/>
  <c r="J901419" i="1"/>
  <c r="J901420" i="1"/>
  <c r="J901421" i="1"/>
  <c r="J901422" i="1"/>
  <c r="J901423" i="1"/>
  <c r="J901424" i="1"/>
  <c r="J901425" i="1"/>
  <c r="J901426" i="1"/>
  <c r="J901427" i="1"/>
  <c r="J901428" i="1"/>
  <c r="J901429" i="1"/>
  <c r="J901430" i="1"/>
  <c r="J901431" i="1"/>
  <c r="J901432" i="1"/>
  <c r="J901433" i="1"/>
  <c r="J901434" i="1"/>
  <c r="J901435" i="1"/>
  <c r="J901436" i="1"/>
  <c r="J901437" i="1"/>
  <c r="J901438" i="1"/>
  <c r="J901439" i="1"/>
  <c r="J901440" i="1"/>
  <c r="J901441" i="1"/>
  <c r="J901442" i="1"/>
  <c r="J901443" i="1"/>
  <c r="J901444" i="1"/>
  <c r="J901445" i="1"/>
  <c r="J901446" i="1"/>
  <c r="J901447" i="1"/>
  <c r="J901448" i="1"/>
  <c r="J901449" i="1"/>
  <c r="J901450" i="1"/>
  <c r="J901451" i="1"/>
  <c r="J901452" i="1"/>
  <c r="J901453" i="1"/>
  <c r="J901454" i="1"/>
  <c r="J901455" i="1"/>
  <c r="J901456" i="1"/>
  <c r="J901457" i="1"/>
  <c r="J901458" i="1"/>
  <c r="J901459" i="1"/>
  <c r="J901460" i="1"/>
  <c r="J901461" i="1"/>
  <c r="J901462" i="1"/>
  <c r="J901463" i="1"/>
  <c r="J901464" i="1"/>
  <c r="J901465" i="1"/>
  <c r="J901466" i="1"/>
  <c r="J901467" i="1"/>
  <c r="J901468" i="1"/>
  <c r="J901469" i="1"/>
  <c r="J901470" i="1"/>
  <c r="J901471" i="1"/>
  <c r="J901472" i="1"/>
  <c r="J901473" i="1"/>
  <c r="J901474" i="1"/>
  <c r="J901475" i="1"/>
  <c r="J901476" i="1"/>
  <c r="J901477" i="1"/>
  <c r="J901478" i="1"/>
  <c r="J901479" i="1"/>
  <c r="J901480" i="1"/>
  <c r="J901481" i="1"/>
  <c r="J901482" i="1"/>
  <c r="J901483" i="1"/>
  <c r="J901484" i="1"/>
  <c r="J901485" i="1"/>
  <c r="J901486" i="1"/>
  <c r="J901487" i="1"/>
  <c r="J901488" i="1"/>
  <c r="J901489" i="1"/>
  <c r="J901490" i="1"/>
  <c r="J901491" i="1"/>
  <c r="J901492" i="1"/>
  <c r="J901493" i="1"/>
  <c r="J901494" i="1"/>
  <c r="J901495" i="1"/>
  <c r="J901496" i="1"/>
  <c r="J901497" i="1"/>
  <c r="J901498" i="1"/>
  <c r="J901499" i="1"/>
  <c r="J901500" i="1"/>
  <c r="J901501" i="1"/>
  <c r="J901502" i="1"/>
  <c r="J901503" i="1"/>
  <c r="J901504" i="1"/>
  <c r="J901505" i="1"/>
  <c r="J901506" i="1"/>
  <c r="J901507" i="1"/>
  <c r="J901508" i="1"/>
  <c r="J901509" i="1"/>
  <c r="J901510" i="1"/>
  <c r="J901511" i="1"/>
  <c r="J901512" i="1"/>
  <c r="J901513" i="1"/>
  <c r="J901514" i="1"/>
  <c r="J901515" i="1"/>
  <c r="J901516" i="1"/>
  <c r="J901517" i="1"/>
  <c r="J901518" i="1"/>
  <c r="J901519" i="1"/>
  <c r="J901520" i="1"/>
  <c r="J901521" i="1"/>
  <c r="J901522" i="1"/>
  <c r="J901523" i="1"/>
  <c r="J901524" i="1"/>
  <c r="J901525" i="1"/>
  <c r="J901526" i="1"/>
  <c r="J901527" i="1"/>
  <c r="J901528" i="1"/>
  <c r="J901529" i="1"/>
  <c r="J901530" i="1"/>
  <c r="J901531" i="1"/>
  <c r="J901532" i="1"/>
  <c r="J901533" i="1"/>
  <c r="J901534" i="1"/>
  <c r="J901535" i="1"/>
  <c r="J901536" i="1"/>
  <c r="J901537" i="1"/>
  <c r="J901538" i="1"/>
  <c r="J901539" i="1"/>
  <c r="J901540" i="1"/>
  <c r="J901541" i="1"/>
  <c r="J901542" i="1"/>
  <c r="J901543" i="1"/>
  <c r="J901544" i="1"/>
  <c r="J901545" i="1"/>
  <c r="J901546" i="1"/>
  <c r="J901547" i="1"/>
  <c r="J901548" i="1"/>
  <c r="J901549" i="1"/>
  <c r="J901550" i="1"/>
  <c r="J901551" i="1"/>
  <c r="J901552" i="1"/>
  <c r="J901553" i="1"/>
  <c r="J901554" i="1"/>
  <c r="J901555" i="1"/>
  <c r="J901556" i="1"/>
  <c r="J901557" i="1"/>
  <c r="J901558" i="1"/>
  <c r="J901559" i="1"/>
  <c r="J901560" i="1"/>
  <c r="J901561" i="1"/>
  <c r="J901562" i="1"/>
  <c r="J901563" i="1"/>
  <c r="J901564" i="1"/>
  <c r="J901565" i="1"/>
  <c r="J901566" i="1"/>
  <c r="J901567" i="1"/>
  <c r="J901568" i="1"/>
  <c r="J901569" i="1"/>
  <c r="J901570" i="1"/>
  <c r="J901571" i="1"/>
  <c r="J901572" i="1"/>
  <c r="J901573" i="1"/>
  <c r="J901574" i="1"/>
  <c r="J901575" i="1"/>
  <c r="J901576" i="1"/>
  <c r="J901577" i="1"/>
  <c r="J901578" i="1"/>
  <c r="J901579" i="1"/>
  <c r="J901580" i="1"/>
  <c r="J901581" i="1"/>
  <c r="J901582" i="1"/>
  <c r="J901583" i="1"/>
  <c r="J901584" i="1"/>
  <c r="J901585" i="1"/>
  <c r="J901586" i="1"/>
  <c r="J901587" i="1"/>
  <c r="J901588" i="1"/>
  <c r="J901589" i="1"/>
  <c r="J901590" i="1"/>
  <c r="J901591" i="1"/>
  <c r="J901592" i="1"/>
  <c r="J901593" i="1"/>
  <c r="J901594" i="1"/>
  <c r="J901595" i="1"/>
  <c r="J901596" i="1"/>
  <c r="J901597" i="1"/>
  <c r="J901598" i="1"/>
  <c r="J901599" i="1"/>
  <c r="J901600" i="1"/>
  <c r="J901601" i="1"/>
  <c r="J901602" i="1"/>
  <c r="J901603" i="1"/>
  <c r="J901604" i="1"/>
  <c r="J901605" i="1"/>
  <c r="J901606" i="1"/>
  <c r="J901607" i="1"/>
  <c r="J901608" i="1"/>
  <c r="J901609" i="1"/>
  <c r="J901610" i="1"/>
  <c r="J901611" i="1"/>
  <c r="J901612" i="1"/>
  <c r="J901613" i="1"/>
  <c r="J901614" i="1"/>
  <c r="J901615" i="1"/>
  <c r="J901616" i="1"/>
  <c r="J901617" i="1"/>
  <c r="J901618" i="1"/>
  <c r="J901619" i="1"/>
  <c r="J901620" i="1"/>
  <c r="J901621" i="1"/>
  <c r="J901622" i="1"/>
  <c r="J901623" i="1"/>
  <c r="J901624" i="1"/>
  <c r="J901625" i="1"/>
  <c r="J901626" i="1"/>
  <c r="J901627" i="1"/>
  <c r="J901628" i="1"/>
  <c r="J901629" i="1"/>
  <c r="J901630" i="1"/>
  <c r="J901631" i="1"/>
  <c r="J901632" i="1"/>
  <c r="J901633" i="1"/>
  <c r="J901634" i="1"/>
  <c r="J901635" i="1"/>
  <c r="J901636" i="1"/>
  <c r="J901637" i="1"/>
  <c r="J901638" i="1"/>
  <c r="J901639" i="1"/>
  <c r="J901640" i="1"/>
  <c r="J901641" i="1"/>
  <c r="J901642" i="1"/>
  <c r="J901643" i="1"/>
  <c r="J901644" i="1"/>
  <c r="J901645" i="1"/>
  <c r="J901646" i="1"/>
  <c r="J901647" i="1"/>
  <c r="J901648" i="1"/>
  <c r="J901649" i="1"/>
  <c r="J901650" i="1"/>
  <c r="J901651" i="1"/>
  <c r="J901652" i="1"/>
  <c r="J901653" i="1"/>
  <c r="J901654" i="1"/>
  <c r="J901655" i="1"/>
  <c r="J901656" i="1"/>
  <c r="J901657" i="1"/>
  <c r="J901658" i="1"/>
  <c r="J901659" i="1"/>
  <c r="J901660" i="1"/>
  <c r="J901661" i="1"/>
  <c r="J901662" i="1"/>
  <c r="J901663" i="1"/>
  <c r="J901664" i="1"/>
  <c r="J901665" i="1"/>
  <c r="J901666" i="1"/>
  <c r="J901667" i="1"/>
  <c r="J901668" i="1"/>
  <c r="J901669" i="1"/>
  <c r="J901670" i="1"/>
  <c r="J901671" i="1"/>
  <c r="J901672" i="1"/>
  <c r="J901673" i="1"/>
  <c r="J901674" i="1"/>
  <c r="J901675" i="1"/>
  <c r="J901676" i="1"/>
  <c r="J901677" i="1"/>
  <c r="J901678" i="1"/>
  <c r="J901679" i="1"/>
  <c r="J901680" i="1"/>
  <c r="J901681" i="1"/>
  <c r="J901682" i="1"/>
  <c r="J901683" i="1"/>
  <c r="J901684" i="1"/>
  <c r="J901685" i="1"/>
  <c r="J901686" i="1"/>
  <c r="J901687" i="1"/>
  <c r="J901688" i="1"/>
  <c r="J901689" i="1"/>
  <c r="J901690" i="1"/>
  <c r="J901691" i="1"/>
  <c r="J901692" i="1"/>
  <c r="J901693" i="1"/>
  <c r="J901694" i="1"/>
  <c r="J901695" i="1"/>
  <c r="J901696" i="1"/>
  <c r="J901697" i="1"/>
  <c r="J901698" i="1"/>
  <c r="J901699" i="1"/>
  <c r="J901700" i="1"/>
  <c r="J901701" i="1"/>
  <c r="J901702" i="1"/>
  <c r="J901703" i="1"/>
  <c r="J901704" i="1"/>
  <c r="J901705" i="1"/>
  <c r="J901706" i="1"/>
  <c r="J901707" i="1"/>
  <c r="J901708" i="1"/>
  <c r="J901709" i="1"/>
  <c r="J901710" i="1"/>
  <c r="J901711" i="1"/>
  <c r="J901712" i="1"/>
  <c r="J901713" i="1"/>
  <c r="J901714" i="1"/>
  <c r="J901715" i="1"/>
  <c r="J901716" i="1"/>
  <c r="J901717" i="1"/>
  <c r="J901718" i="1"/>
  <c r="J901719" i="1"/>
  <c r="J901720" i="1"/>
  <c r="J901721" i="1"/>
  <c r="J901722" i="1"/>
  <c r="J901723" i="1"/>
  <c r="J901724" i="1"/>
  <c r="J901725" i="1"/>
  <c r="J901726" i="1"/>
  <c r="J901727" i="1"/>
  <c r="J901728" i="1"/>
  <c r="J901729" i="1"/>
  <c r="J901730" i="1"/>
  <c r="J901731" i="1"/>
  <c r="J901732" i="1"/>
  <c r="J901733" i="1"/>
  <c r="J901734" i="1"/>
  <c r="J901735" i="1"/>
  <c r="J901736" i="1"/>
  <c r="J901737" i="1"/>
  <c r="J901738" i="1"/>
  <c r="J901739" i="1"/>
  <c r="J901740" i="1"/>
  <c r="J901741" i="1"/>
  <c r="J901742" i="1"/>
  <c r="J901743" i="1"/>
  <c r="J901744" i="1"/>
  <c r="J901745" i="1"/>
  <c r="J901746" i="1"/>
  <c r="J901747" i="1"/>
  <c r="J901748" i="1"/>
  <c r="J901749" i="1"/>
  <c r="J901750" i="1"/>
  <c r="J901751" i="1"/>
  <c r="J901752" i="1"/>
  <c r="J901753" i="1"/>
  <c r="J901754" i="1"/>
  <c r="J901755" i="1"/>
  <c r="J901756" i="1"/>
  <c r="J901757" i="1"/>
  <c r="J901758" i="1"/>
  <c r="J901759" i="1"/>
  <c r="J901760" i="1"/>
  <c r="J901761" i="1"/>
  <c r="J901762" i="1"/>
  <c r="J901763" i="1"/>
  <c r="J901764" i="1"/>
  <c r="J901765" i="1"/>
  <c r="J901766" i="1"/>
  <c r="J901767" i="1"/>
  <c r="J901768" i="1"/>
  <c r="J901769" i="1"/>
  <c r="J901770" i="1"/>
  <c r="J901771" i="1"/>
  <c r="J901772" i="1"/>
  <c r="J901773" i="1"/>
  <c r="J901774" i="1"/>
  <c r="J901775" i="1"/>
  <c r="J901776" i="1"/>
  <c r="J901777" i="1"/>
  <c r="J901778" i="1"/>
  <c r="J901779" i="1"/>
  <c r="J901780" i="1"/>
  <c r="J901781" i="1"/>
  <c r="J901782" i="1"/>
  <c r="J901783" i="1"/>
  <c r="J901784" i="1"/>
  <c r="J901785" i="1"/>
  <c r="J901786" i="1"/>
  <c r="J901787" i="1"/>
  <c r="J901788" i="1"/>
  <c r="J901789" i="1"/>
  <c r="J901790" i="1"/>
  <c r="J901791" i="1"/>
  <c r="J901792" i="1"/>
  <c r="J901793" i="1"/>
  <c r="J901794" i="1"/>
  <c r="J901795" i="1"/>
  <c r="J901796" i="1"/>
  <c r="J901797" i="1"/>
  <c r="J901798" i="1"/>
  <c r="J901799" i="1"/>
  <c r="J901800" i="1"/>
  <c r="J901801" i="1"/>
  <c r="J901802" i="1"/>
  <c r="J901803" i="1"/>
  <c r="J901804" i="1"/>
  <c r="J901805" i="1"/>
  <c r="J901806" i="1"/>
  <c r="J901807" i="1"/>
  <c r="J901808" i="1"/>
  <c r="J901809" i="1"/>
  <c r="J901810" i="1"/>
  <c r="J901811" i="1"/>
  <c r="J901812" i="1"/>
  <c r="J901813" i="1"/>
  <c r="J901814" i="1"/>
  <c r="J901815" i="1"/>
  <c r="J901816" i="1"/>
  <c r="J901817" i="1"/>
  <c r="J901818" i="1"/>
  <c r="J901819" i="1"/>
  <c r="J901820" i="1"/>
  <c r="J901821" i="1"/>
  <c r="J901822" i="1"/>
  <c r="J901823" i="1"/>
  <c r="J901824" i="1"/>
  <c r="J901825" i="1"/>
  <c r="J901826" i="1"/>
  <c r="J901827" i="1"/>
  <c r="J901828" i="1"/>
  <c r="J901829" i="1"/>
  <c r="J901830" i="1"/>
  <c r="J901831" i="1"/>
  <c r="J901832" i="1"/>
  <c r="J901833" i="1"/>
  <c r="J901834" i="1"/>
  <c r="J901835" i="1"/>
  <c r="J901836" i="1"/>
  <c r="J901837" i="1"/>
  <c r="J901838" i="1"/>
  <c r="J901839" i="1"/>
  <c r="J901840" i="1"/>
  <c r="J901841" i="1"/>
  <c r="J901842" i="1"/>
  <c r="J901843" i="1"/>
  <c r="J901844" i="1"/>
  <c r="J901845" i="1"/>
  <c r="J901846" i="1"/>
  <c r="J901847" i="1"/>
  <c r="J901848" i="1"/>
  <c r="J901849" i="1"/>
  <c r="J901850" i="1"/>
  <c r="J901851" i="1"/>
  <c r="J901852" i="1"/>
  <c r="J901853" i="1"/>
  <c r="J901854" i="1"/>
  <c r="J901855" i="1"/>
  <c r="J901856" i="1"/>
  <c r="J901857" i="1"/>
  <c r="J901858" i="1"/>
  <c r="J901859" i="1"/>
  <c r="J901860" i="1"/>
  <c r="J901861" i="1"/>
  <c r="J901862" i="1"/>
  <c r="J901863" i="1"/>
  <c r="J901864" i="1"/>
  <c r="J901865" i="1"/>
  <c r="J901866" i="1"/>
  <c r="J901867" i="1"/>
  <c r="J901868" i="1"/>
  <c r="J901869" i="1"/>
  <c r="J901870" i="1"/>
  <c r="J901871" i="1"/>
  <c r="J901872" i="1"/>
  <c r="J901873" i="1"/>
  <c r="J901874" i="1"/>
  <c r="J901875" i="1"/>
  <c r="J901876" i="1"/>
  <c r="J901877" i="1"/>
  <c r="J901878" i="1"/>
  <c r="J901879" i="1"/>
  <c r="J901880" i="1"/>
  <c r="J901881" i="1"/>
  <c r="J901882" i="1"/>
  <c r="J901883" i="1"/>
  <c r="J901884" i="1"/>
  <c r="J901885" i="1"/>
  <c r="J901886" i="1"/>
  <c r="J901887" i="1"/>
  <c r="J901888" i="1"/>
  <c r="J901889" i="1"/>
  <c r="J901890" i="1"/>
  <c r="J901891" i="1"/>
  <c r="J901892" i="1"/>
  <c r="J901893" i="1"/>
  <c r="J901894" i="1"/>
  <c r="J901895" i="1"/>
  <c r="J901896" i="1"/>
  <c r="J901897" i="1"/>
  <c r="J901898" i="1"/>
  <c r="J901899" i="1"/>
  <c r="J901900" i="1"/>
  <c r="J901901" i="1"/>
  <c r="J901902" i="1"/>
  <c r="J901903" i="1"/>
  <c r="J901904" i="1"/>
  <c r="J901905" i="1"/>
  <c r="J901906" i="1"/>
  <c r="J901907" i="1"/>
  <c r="J901908" i="1"/>
  <c r="J901909" i="1"/>
  <c r="J901910" i="1"/>
  <c r="J901911" i="1"/>
  <c r="J901912" i="1"/>
  <c r="J901913" i="1"/>
  <c r="J901914" i="1"/>
  <c r="J901915" i="1"/>
  <c r="J901916" i="1"/>
  <c r="J901917" i="1"/>
  <c r="J901918" i="1"/>
  <c r="J901919" i="1"/>
  <c r="J901920" i="1"/>
  <c r="J901921" i="1"/>
  <c r="J901922" i="1"/>
  <c r="J901923" i="1"/>
  <c r="J901924" i="1"/>
  <c r="J901925" i="1"/>
  <c r="J901926" i="1"/>
  <c r="J901927" i="1"/>
  <c r="J901928" i="1"/>
  <c r="J901929" i="1"/>
  <c r="J901930" i="1"/>
  <c r="J901931" i="1"/>
  <c r="J901932" i="1"/>
  <c r="J901933" i="1"/>
  <c r="J901934" i="1"/>
  <c r="J901935" i="1"/>
  <c r="J901936" i="1"/>
  <c r="J901937" i="1"/>
  <c r="J901938" i="1"/>
  <c r="J901939" i="1"/>
  <c r="J901940" i="1"/>
  <c r="J901941" i="1"/>
  <c r="J901942" i="1"/>
  <c r="J901943" i="1"/>
  <c r="J901944" i="1"/>
  <c r="J901945" i="1"/>
  <c r="J901946" i="1"/>
  <c r="J901947" i="1"/>
  <c r="J901948" i="1"/>
  <c r="J901949" i="1"/>
  <c r="J901950" i="1"/>
  <c r="J901951" i="1"/>
  <c r="J901952" i="1"/>
  <c r="J901953" i="1"/>
  <c r="J901954" i="1"/>
  <c r="J901955" i="1"/>
  <c r="J901956" i="1"/>
  <c r="J901957" i="1"/>
  <c r="J901958" i="1"/>
  <c r="J901959" i="1"/>
  <c r="J901960" i="1"/>
  <c r="J901961" i="1"/>
  <c r="J901962" i="1"/>
  <c r="J901963" i="1"/>
  <c r="J901964" i="1"/>
  <c r="J901965" i="1"/>
  <c r="J901966" i="1"/>
  <c r="J901967" i="1"/>
  <c r="J901968" i="1"/>
  <c r="J901969" i="1"/>
  <c r="J901970" i="1"/>
  <c r="J901971" i="1"/>
  <c r="J901972" i="1"/>
  <c r="J901973" i="1"/>
  <c r="J901974" i="1"/>
  <c r="J901975" i="1"/>
  <c r="J901976" i="1"/>
  <c r="J901977" i="1"/>
  <c r="J901978" i="1"/>
  <c r="J901979" i="1"/>
  <c r="J901980" i="1"/>
  <c r="J901981" i="1"/>
  <c r="J901982" i="1"/>
  <c r="J901983" i="1"/>
  <c r="J901984" i="1"/>
  <c r="J901985" i="1"/>
  <c r="J901986" i="1"/>
  <c r="J901987" i="1"/>
  <c r="J901988" i="1"/>
  <c r="J901989" i="1"/>
  <c r="J901990" i="1"/>
  <c r="J901991" i="1"/>
  <c r="J901992" i="1"/>
  <c r="J901993" i="1"/>
  <c r="J901994" i="1"/>
  <c r="J901995" i="1"/>
  <c r="J901996" i="1"/>
  <c r="J901997" i="1"/>
  <c r="J901998" i="1"/>
  <c r="J901999" i="1"/>
  <c r="J902000" i="1"/>
  <c r="J902001" i="1"/>
  <c r="J902002" i="1"/>
  <c r="J902003" i="1"/>
  <c r="J902004" i="1"/>
  <c r="J902005" i="1"/>
  <c r="J902006" i="1"/>
  <c r="J902007" i="1"/>
  <c r="J902008" i="1"/>
  <c r="J902009" i="1"/>
  <c r="J902010" i="1"/>
  <c r="J902011" i="1"/>
  <c r="J902012" i="1"/>
  <c r="J902013" i="1"/>
  <c r="J902014" i="1"/>
  <c r="J902015" i="1"/>
  <c r="J902016" i="1"/>
  <c r="J902017" i="1"/>
  <c r="J902018" i="1"/>
  <c r="J902019" i="1"/>
  <c r="J902020" i="1"/>
  <c r="J902021" i="1"/>
  <c r="J902022" i="1"/>
  <c r="J902023" i="1"/>
  <c r="J902024" i="1"/>
  <c r="J902025" i="1"/>
  <c r="J902026" i="1"/>
  <c r="J902027" i="1"/>
  <c r="J902028" i="1"/>
  <c r="J902029" i="1"/>
  <c r="J902030" i="1"/>
  <c r="J902031" i="1"/>
  <c r="J902032" i="1"/>
  <c r="J902033" i="1"/>
  <c r="J902034" i="1"/>
  <c r="J902035" i="1"/>
  <c r="J902036" i="1"/>
  <c r="J902037" i="1"/>
  <c r="J902038" i="1"/>
  <c r="J902039" i="1"/>
  <c r="J902040" i="1"/>
  <c r="J902041" i="1"/>
  <c r="J902042" i="1"/>
  <c r="J902043" i="1"/>
  <c r="J902044" i="1"/>
  <c r="J902045" i="1"/>
  <c r="J902046" i="1"/>
  <c r="J902047" i="1"/>
  <c r="J902048" i="1"/>
  <c r="J902049" i="1"/>
  <c r="J902050" i="1"/>
  <c r="J902051" i="1"/>
  <c r="J902052" i="1"/>
  <c r="J902053" i="1"/>
  <c r="J902054" i="1"/>
  <c r="J902055" i="1"/>
  <c r="J902056" i="1"/>
  <c r="J902057" i="1"/>
  <c r="J902058" i="1"/>
  <c r="J902059" i="1"/>
  <c r="J902060" i="1"/>
  <c r="J902061" i="1"/>
  <c r="J902062" i="1"/>
  <c r="J902063" i="1"/>
  <c r="J902064" i="1"/>
  <c r="J902065" i="1"/>
  <c r="J902066" i="1"/>
  <c r="J902067" i="1"/>
  <c r="J902068" i="1"/>
  <c r="J902069" i="1"/>
  <c r="J902070" i="1"/>
  <c r="J902071" i="1"/>
  <c r="J902072" i="1"/>
  <c r="J902073" i="1"/>
  <c r="J902074" i="1"/>
  <c r="J902075" i="1"/>
  <c r="J902076" i="1"/>
  <c r="J902077" i="1"/>
  <c r="J902078" i="1"/>
  <c r="J902079" i="1"/>
  <c r="J902080" i="1"/>
  <c r="J902081" i="1"/>
  <c r="J902082" i="1"/>
  <c r="J902083" i="1"/>
  <c r="J902084" i="1"/>
  <c r="J902085" i="1"/>
  <c r="J902086" i="1"/>
  <c r="J902087" i="1"/>
  <c r="J902088" i="1"/>
  <c r="J902089" i="1"/>
  <c r="J902090" i="1"/>
  <c r="J902091" i="1"/>
  <c r="J902092" i="1"/>
  <c r="J902093" i="1"/>
  <c r="J902094" i="1"/>
  <c r="J902095" i="1"/>
  <c r="J902096" i="1"/>
  <c r="J902097" i="1"/>
  <c r="J902098" i="1"/>
  <c r="J902099" i="1"/>
  <c r="J902100" i="1"/>
  <c r="J902101" i="1"/>
  <c r="J902102" i="1"/>
  <c r="J902103" i="1"/>
  <c r="J902104" i="1"/>
  <c r="J902105" i="1"/>
  <c r="J902106" i="1"/>
  <c r="J902107" i="1"/>
  <c r="J902108" i="1"/>
  <c r="J902109" i="1"/>
  <c r="J902110" i="1"/>
  <c r="J902111" i="1"/>
  <c r="J902112" i="1"/>
  <c r="J902113" i="1"/>
  <c r="J902114" i="1"/>
  <c r="J902115" i="1"/>
  <c r="J902116" i="1"/>
  <c r="J902117" i="1"/>
  <c r="J902118" i="1"/>
  <c r="J902119" i="1"/>
  <c r="J902120" i="1"/>
  <c r="J902121" i="1"/>
  <c r="J902122" i="1"/>
  <c r="J902123" i="1"/>
  <c r="J902124" i="1"/>
  <c r="J902125" i="1"/>
  <c r="J902126" i="1"/>
  <c r="J902127" i="1"/>
  <c r="J902128" i="1"/>
  <c r="J902129" i="1"/>
  <c r="J902130" i="1"/>
  <c r="J902131" i="1"/>
  <c r="J902132" i="1"/>
  <c r="J902133" i="1"/>
  <c r="J902134" i="1"/>
  <c r="J902135" i="1"/>
  <c r="J902136" i="1"/>
  <c r="J902137" i="1"/>
  <c r="J902138" i="1"/>
  <c r="J902139" i="1"/>
  <c r="J902140" i="1"/>
  <c r="J902141" i="1"/>
  <c r="J902142" i="1"/>
  <c r="J902143" i="1"/>
  <c r="J902144" i="1"/>
  <c r="J902145" i="1"/>
  <c r="J902146" i="1"/>
  <c r="J902147" i="1"/>
  <c r="J902148" i="1"/>
  <c r="J902149" i="1"/>
  <c r="J902150" i="1"/>
  <c r="J902151" i="1"/>
  <c r="J902152" i="1"/>
  <c r="J902153" i="1"/>
  <c r="J902154" i="1"/>
  <c r="J902155" i="1"/>
  <c r="J902156" i="1"/>
  <c r="J902157" i="1"/>
  <c r="J902158" i="1"/>
  <c r="J902159" i="1"/>
  <c r="J902160" i="1"/>
  <c r="J902161" i="1"/>
  <c r="J902162" i="1"/>
  <c r="J902163" i="1"/>
  <c r="J902164" i="1"/>
  <c r="J902165" i="1"/>
  <c r="J902166" i="1"/>
  <c r="J902167" i="1"/>
  <c r="J902168" i="1"/>
  <c r="J902169" i="1"/>
  <c r="J902170" i="1"/>
  <c r="J902171" i="1"/>
  <c r="J902172" i="1"/>
  <c r="J902173" i="1"/>
  <c r="J902174" i="1"/>
  <c r="J902175" i="1"/>
  <c r="J902176" i="1"/>
  <c r="J902177" i="1"/>
  <c r="J902178" i="1"/>
  <c r="J902179" i="1"/>
  <c r="J902180" i="1"/>
  <c r="J902181" i="1"/>
  <c r="J902182" i="1"/>
  <c r="J902183" i="1"/>
  <c r="J902184" i="1"/>
  <c r="J902185" i="1"/>
  <c r="J902186" i="1"/>
  <c r="J902187" i="1"/>
  <c r="J902188" i="1"/>
  <c r="J902189" i="1"/>
  <c r="J902190" i="1"/>
  <c r="J902191" i="1"/>
  <c r="J902192" i="1"/>
  <c r="J902193" i="1"/>
  <c r="J902194" i="1"/>
  <c r="J902195" i="1"/>
  <c r="J902196" i="1"/>
  <c r="J902197" i="1"/>
  <c r="J902198" i="1"/>
  <c r="J902199" i="1"/>
  <c r="J902200" i="1"/>
  <c r="J902201" i="1"/>
  <c r="J902202" i="1"/>
  <c r="J902203" i="1"/>
  <c r="J902204" i="1"/>
  <c r="J902205" i="1"/>
  <c r="J902206" i="1"/>
  <c r="J902207" i="1"/>
  <c r="J902208" i="1"/>
  <c r="J902209" i="1"/>
  <c r="J902210" i="1"/>
  <c r="J902211" i="1"/>
  <c r="J902212" i="1"/>
  <c r="J902213" i="1"/>
  <c r="J902214" i="1"/>
  <c r="J902215" i="1"/>
  <c r="J902216" i="1"/>
  <c r="J902217" i="1"/>
  <c r="J902218" i="1"/>
  <c r="J902219" i="1"/>
  <c r="J902220" i="1"/>
  <c r="J902221" i="1"/>
  <c r="J902222" i="1"/>
  <c r="J902223" i="1"/>
  <c r="J902224" i="1"/>
  <c r="J902225" i="1"/>
  <c r="J902226" i="1"/>
  <c r="J902227" i="1"/>
  <c r="J902228" i="1"/>
  <c r="J902229" i="1"/>
  <c r="J902230" i="1"/>
  <c r="J902231" i="1"/>
  <c r="J902232" i="1"/>
  <c r="J902233" i="1"/>
  <c r="J902234" i="1"/>
  <c r="J902235" i="1"/>
  <c r="J902236" i="1"/>
  <c r="J902237" i="1"/>
  <c r="J902238" i="1"/>
  <c r="J902239" i="1"/>
  <c r="J902240" i="1"/>
  <c r="J902241" i="1"/>
  <c r="J902242" i="1"/>
  <c r="J902243" i="1"/>
  <c r="J902244" i="1"/>
  <c r="J902245" i="1"/>
  <c r="J902246" i="1"/>
  <c r="J902247" i="1"/>
  <c r="J902248" i="1"/>
  <c r="J902249" i="1"/>
  <c r="J902250" i="1"/>
  <c r="J902251" i="1"/>
  <c r="J902252" i="1"/>
  <c r="J902253" i="1"/>
  <c r="J902254" i="1"/>
  <c r="J902255" i="1"/>
  <c r="J902256" i="1"/>
  <c r="J902257" i="1"/>
  <c r="J902258" i="1"/>
  <c r="J902259" i="1"/>
  <c r="J902260" i="1"/>
  <c r="J902261" i="1"/>
  <c r="J902262" i="1"/>
  <c r="J902263" i="1"/>
  <c r="J902264" i="1"/>
  <c r="J902265" i="1"/>
  <c r="J902266" i="1"/>
  <c r="J902267" i="1"/>
  <c r="J902268" i="1"/>
  <c r="J902269" i="1"/>
  <c r="J902270" i="1"/>
  <c r="J902271" i="1"/>
  <c r="J902272" i="1"/>
  <c r="J902273" i="1"/>
  <c r="J902274" i="1"/>
  <c r="J902275" i="1"/>
  <c r="J902276" i="1"/>
  <c r="J902277" i="1"/>
  <c r="J902278" i="1"/>
  <c r="J902279" i="1"/>
  <c r="J902280" i="1"/>
  <c r="J902281" i="1"/>
  <c r="J902282" i="1"/>
  <c r="J902283" i="1"/>
  <c r="J902284" i="1"/>
  <c r="J902285" i="1"/>
  <c r="J902286" i="1"/>
  <c r="J902287" i="1"/>
  <c r="J902288" i="1"/>
  <c r="J902289" i="1"/>
  <c r="J902290" i="1"/>
  <c r="J902291" i="1"/>
  <c r="J902292" i="1"/>
  <c r="J902293" i="1"/>
  <c r="J902294" i="1"/>
  <c r="J902295" i="1"/>
  <c r="J902296" i="1"/>
  <c r="J902297" i="1"/>
  <c r="J902298" i="1"/>
  <c r="J902299" i="1"/>
  <c r="J902300" i="1"/>
  <c r="J902301" i="1"/>
  <c r="J902302" i="1"/>
  <c r="J902303" i="1"/>
  <c r="J902304" i="1"/>
  <c r="J902305" i="1"/>
  <c r="J902306" i="1"/>
  <c r="J902307" i="1"/>
  <c r="J902308" i="1"/>
  <c r="J902309" i="1"/>
  <c r="J902310" i="1"/>
  <c r="J902311" i="1"/>
  <c r="J902312" i="1"/>
  <c r="J902313" i="1"/>
  <c r="J902314" i="1"/>
  <c r="J902315" i="1"/>
  <c r="J902316" i="1"/>
  <c r="J902317" i="1"/>
  <c r="J902318" i="1"/>
  <c r="J902319" i="1"/>
  <c r="J902320" i="1"/>
  <c r="J902321" i="1"/>
  <c r="J902322" i="1"/>
  <c r="J902323" i="1"/>
  <c r="J902324" i="1"/>
  <c r="J902325" i="1"/>
  <c r="J902326" i="1"/>
  <c r="J902327" i="1"/>
  <c r="J902328" i="1"/>
  <c r="J902329" i="1"/>
  <c r="J902330" i="1"/>
  <c r="J902331" i="1"/>
  <c r="J902332" i="1"/>
  <c r="J902333" i="1"/>
  <c r="J902334" i="1"/>
  <c r="J902335" i="1"/>
  <c r="J902336" i="1"/>
  <c r="J902337" i="1"/>
  <c r="J902338" i="1"/>
  <c r="J902339" i="1"/>
  <c r="J902340" i="1"/>
  <c r="J902341" i="1"/>
  <c r="J902342" i="1"/>
  <c r="J902343" i="1"/>
  <c r="J902344" i="1"/>
  <c r="J902345" i="1"/>
  <c r="J902346" i="1"/>
  <c r="J902347" i="1"/>
  <c r="J902348" i="1"/>
  <c r="J902349" i="1"/>
  <c r="J902350" i="1"/>
  <c r="J902351" i="1"/>
  <c r="J902352" i="1"/>
  <c r="J902353" i="1"/>
  <c r="J902354" i="1"/>
  <c r="J902355" i="1"/>
  <c r="J902356" i="1"/>
  <c r="J902357" i="1"/>
  <c r="J902358" i="1"/>
  <c r="J902359" i="1"/>
  <c r="J902360" i="1"/>
  <c r="J902361" i="1"/>
  <c r="J902362" i="1"/>
  <c r="J902363" i="1"/>
  <c r="J902364" i="1"/>
  <c r="J902365" i="1"/>
  <c r="J902366" i="1"/>
  <c r="J902367" i="1"/>
  <c r="J902368" i="1"/>
  <c r="J902369" i="1"/>
  <c r="J902370" i="1"/>
  <c r="J902371" i="1"/>
  <c r="J902372" i="1"/>
  <c r="J902373" i="1"/>
  <c r="J902374" i="1"/>
  <c r="J902375" i="1"/>
  <c r="J902376" i="1"/>
  <c r="J902377" i="1"/>
  <c r="J902378" i="1"/>
  <c r="J902379" i="1"/>
  <c r="J902380" i="1"/>
  <c r="J902381" i="1"/>
  <c r="J902382" i="1"/>
  <c r="J902383" i="1"/>
  <c r="J902384" i="1"/>
  <c r="J902385" i="1"/>
  <c r="J902386" i="1"/>
  <c r="J902387" i="1"/>
  <c r="J902388" i="1"/>
  <c r="J902389" i="1"/>
  <c r="J902390" i="1"/>
  <c r="J902391" i="1"/>
  <c r="J902392" i="1"/>
  <c r="J902393" i="1"/>
  <c r="J902394" i="1"/>
  <c r="J902395" i="1"/>
  <c r="J902396" i="1"/>
  <c r="J902397" i="1"/>
  <c r="J902398" i="1"/>
  <c r="J902399" i="1"/>
  <c r="J902400" i="1"/>
  <c r="J902401" i="1"/>
  <c r="J902402" i="1"/>
  <c r="J902403" i="1"/>
  <c r="J902404" i="1"/>
  <c r="J902405" i="1"/>
  <c r="J902406" i="1"/>
  <c r="J902407" i="1"/>
  <c r="J902408" i="1"/>
  <c r="J902409" i="1"/>
  <c r="J902410" i="1"/>
  <c r="J902411" i="1"/>
  <c r="J902412" i="1"/>
  <c r="J902413" i="1"/>
  <c r="J902414" i="1"/>
  <c r="J902415" i="1"/>
  <c r="J902416" i="1"/>
  <c r="J902417" i="1"/>
  <c r="J902418" i="1"/>
  <c r="J902419" i="1"/>
  <c r="J902420" i="1"/>
  <c r="J902421" i="1"/>
  <c r="J902422" i="1"/>
  <c r="J902423" i="1"/>
  <c r="J902424" i="1"/>
  <c r="J902425" i="1"/>
  <c r="J902426" i="1"/>
  <c r="J902427" i="1"/>
  <c r="J902428" i="1"/>
  <c r="J902429" i="1"/>
  <c r="J902430" i="1"/>
  <c r="J902431" i="1"/>
  <c r="J902432" i="1"/>
  <c r="J902433" i="1"/>
  <c r="J902434" i="1"/>
  <c r="J902435" i="1"/>
  <c r="J902436" i="1"/>
  <c r="J902437" i="1"/>
  <c r="J902438" i="1"/>
  <c r="J902439" i="1"/>
  <c r="J902440" i="1"/>
  <c r="J902441" i="1"/>
  <c r="J902442" i="1"/>
  <c r="J902443" i="1"/>
  <c r="J902444" i="1"/>
  <c r="J902445" i="1"/>
  <c r="J902446" i="1"/>
  <c r="J902447" i="1"/>
  <c r="J902448" i="1"/>
  <c r="J902449" i="1"/>
  <c r="J902450" i="1"/>
  <c r="J902451" i="1"/>
  <c r="J902452" i="1"/>
  <c r="J902453" i="1"/>
  <c r="J902454" i="1"/>
  <c r="J902455" i="1"/>
  <c r="J902456" i="1"/>
  <c r="J902457" i="1"/>
  <c r="J902458" i="1"/>
  <c r="J902459" i="1"/>
  <c r="J902460" i="1"/>
  <c r="J902461" i="1"/>
  <c r="J902462" i="1"/>
  <c r="J902463" i="1"/>
  <c r="J902464" i="1"/>
  <c r="J902465" i="1"/>
  <c r="J902466" i="1"/>
  <c r="J902467" i="1"/>
  <c r="J902468" i="1"/>
  <c r="J902469" i="1"/>
  <c r="J902470" i="1"/>
  <c r="J902471" i="1"/>
  <c r="J902472" i="1"/>
  <c r="J902473" i="1"/>
  <c r="J902474" i="1"/>
  <c r="J902475" i="1"/>
  <c r="J902476" i="1"/>
  <c r="J902477" i="1"/>
  <c r="J902478" i="1"/>
  <c r="J902479" i="1"/>
  <c r="J902480" i="1"/>
  <c r="J902481" i="1"/>
  <c r="J902482" i="1"/>
  <c r="J902483" i="1"/>
  <c r="J902484" i="1"/>
  <c r="J902485" i="1"/>
  <c r="J902486" i="1"/>
  <c r="J902487" i="1"/>
  <c r="J902488" i="1"/>
  <c r="J902489" i="1"/>
  <c r="J902490" i="1"/>
  <c r="J902491" i="1"/>
  <c r="J902492" i="1"/>
  <c r="J902493" i="1"/>
  <c r="J902494" i="1"/>
  <c r="J902495" i="1"/>
  <c r="J902496" i="1"/>
  <c r="J902497" i="1"/>
  <c r="J902498" i="1"/>
  <c r="J902499" i="1"/>
  <c r="J902500" i="1"/>
  <c r="J902501" i="1"/>
  <c r="J902502" i="1"/>
  <c r="J902503" i="1"/>
  <c r="J902504" i="1"/>
  <c r="J902505" i="1"/>
  <c r="J902506" i="1"/>
  <c r="J902507" i="1"/>
  <c r="J902508" i="1"/>
  <c r="J902509" i="1"/>
  <c r="J902510" i="1"/>
  <c r="J902511" i="1"/>
  <c r="J902512" i="1"/>
  <c r="J902513" i="1"/>
  <c r="J902514" i="1"/>
  <c r="J902515" i="1"/>
  <c r="J902516" i="1"/>
  <c r="J902517" i="1"/>
  <c r="J902518" i="1"/>
  <c r="J902519" i="1"/>
  <c r="J902520" i="1"/>
  <c r="J902521" i="1"/>
  <c r="J902522" i="1"/>
  <c r="J902523" i="1"/>
  <c r="J902524" i="1"/>
  <c r="J902525" i="1"/>
  <c r="J902526" i="1"/>
  <c r="J902527" i="1"/>
  <c r="J902528" i="1"/>
  <c r="J902529" i="1"/>
  <c r="J902530" i="1"/>
  <c r="J902531" i="1"/>
  <c r="J902532" i="1"/>
  <c r="J902533" i="1"/>
  <c r="J902534" i="1"/>
  <c r="J902535" i="1"/>
  <c r="J902536" i="1"/>
  <c r="J902537" i="1"/>
  <c r="J902538" i="1"/>
  <c r="J902539" i="1"/>
  <c r="J902540" i="1"/>
  <c r="J902541" i="1"/>
  <c r="J902542" i="1"/>
  <c r="J902543" i="1"/>
  <c r="J902544" i="1"/>
  <c r="J902545" i="1"/>
  <c r="J902546" i="1"/>
  <c r="J902547" i="1"/>
  <c r="J902548" i="1"/>
  <c r="J902549" i="1"/>
  <c r="J902550" i="1"/>
  <c r="J902551" i="1"/>
  <c r="J902552" i="1"/>
  <c r="J902553" i="1"/>
  <c r="J902554" i="1"/>
  <c r="J902555" i="1"/>
  <c r="J902556" i="1"/>
  <c r="J902557" i="1"/>
  <c r="J902558" i="1"/>
  <c r="J902559" i="1"/>
  <c r="J902560" i="1"/>
  <c r="J902561" i="1"/>
  <c r="J902562" i="1"/>
  <c r="J902563" i="1"/>
  <c r="J902564" i="1"/>
  <c r="J902565" i="1"/>
  <c r="J902566" i="1"/>
  <c r="J902567" i="1"/>
  <c r="J902568" i="1"/>
  <c r="J902569" i="1"/>
  <c r="J902570" i="1"/>
  <c r="J902571" i="1"/>
  <c r="J902572" i="1"/>
  <c r="J902573" i="1"/>
  <c r="J902574" i="1"/>
  <c r="J902575" i="1"/>
  <c r="J902576" i="1"/>
  <c r="J902577" i="1"/>
  <c r="J902578" i="1"/>
  <c r="J902579" i="1"/>
  <c r="J902580" i="1"/>
  <c r="J902581" i="1"/>
  <c r="J902582" i="1"/>
  <c r="J902583" i="1"/>
  <c r="J902584" i="1"/>
  <c r="J902585" i="1"/>
  <c r="J902586" i="1"/>
  <c r="J902587" i="1"/>
  <c r="J902588" i="1"/>
  <c r="J902589" i="1"/>
  <c r="J902590" i="1"/>
  <c r="J902591" i="1"/>
  <c r="J902592" i="1"/>
  <c r="J902593" i="1"/>
  <c r="J902594" i="1"/>
  <c r="J902595" i="1"/>
  <c r="J902596" i="1"/>
  <c r="J902597" i="1"/>
  <c r="J902598" i="1"/>
  <c r="J902599" i="1"/>
  <c r="J902600" i="1"/>
  <c r="J902601" i="1"/>
  <c r="J902602" i="1"/>
  <c r="J902603" i="1"/>
  <c r="J902604" i="1"/>
  <c r="J902605" i="1"/>
  <c r="J902606" i="1"/>
  <c r="J902607" i="1"/>
  <c r="J902608" i="1"/>
  <c r="J902609" i="1"/>
  <c r="J902610" i="1"/>
  <c r="J902611" i="1"/>
  <c r="J902612" i="1"/>
  <c r="J902613" i="1"/>
  <c r="J902614" i="1"/>
  <c r="J902615" i="1"/>
  <c r="J902616" i="1"/>
  <c r="J902617" i="1"/>
  <c r="J902618" i="1"/>
  <c r="J902619" i="1"/>
  <c r="J902620" i="1"/>
  <c r="J902621" i="1"/>
  <c r="J902622" i="1"/>
  <c r="J902623" i="1"/>
  <c r="J902624" i="1"/>
  <c r="J902625" i="1"/>
  <c r="J902626" i="1"/>
  <c r="J902627" i="1"/>
  <c r="J902628" i="1"/>
  <c r="J902629" i="1"/>
  <c r="J902630" i="1"/>
  <c r="J902631" i="1"/>
  <c r="J902632" i="1"/>
  <c r="J902633" i="1"/>
  <c r="J902634" i="1"/>
  <c r="J902635" i="1"/>
  <c r="J902636" i="1"/>
  <c r="J902637" i="1"/>
  <c r="J902638" i="1"/>
  <c r="J902639" i="1"/>
  <c r="J902640" i="1"/>
  <c r="J902641" i="1"/>
  <c r="J902642" i="1"/>
  <c r="J902643" i="1"/>
  <c r="J902644" i="1"/>
  <c r="J902645" i="1"/>
  <c r="J902646" i="1"/>
  <c r="J902647" i="1"/>
  <c r="J902648" i="1"/>
  <c r="J902649" i="1"/>
  <c r="J902650" i="1"/>
  <c r="J902651" i="1"/>
  <c r="J902652" i="1"/>
  <c r="J902653" i="1"/>
  <c r="J902654" i="1"/>
  <c r="J902655" i="1"/>
  <c r="J902656" i="1"/>
  <c r="J902657" i="1"/>
  <c r="J902658" i="1"/>
  <c r="J902659" i="1"/>
  <c r="J902660" i="1"/>
  <c r="J902661" i="1"/>
  <c r="J902662" i="1"/>
  <c r="J902663" i="1"/>
  <c r="J902664" i="1"/>
  <c r="J902665" i="1"/>
  <c r="J902666" i="1"/>
  <c r="J902667" i="1"/>
  <c r="J902668" i="1"/>
  <c r="J902669" i="1"/>
  <c r="J902670" i="1"/>
  <c r="J902671" i="1"/>
  <c r="J902672" i="1"/>
  <c r="J902673" i="1"/>
  <c r="J902674" i="1"/>
  <c r="J902675" i="1"/>
  <c r="J902676" i="1"/>
  <c r="J902677" i="1"/>
  <c r="J902678" i="1"/>
  <c r="J902679" i="1"/>
  <c r="J902680" i="1"/>
  <c r="J902681" i="1"/>
  <c r="J902682" i="1"/>
  <c r="J902683" i="1"/>
  <c r="J902684" i="1"/>
  <c r="J902685" i="1"/>
  <c r="J902686" i="1"/>
  <c r="J902687" i="1"/>
  <c r="J902688" i="1"/>
  <c r="J902689" i="1"/>
  <c r="J902690" i="1"/>
  <c r="J902691" i="1"/>
  <c r="J902692" i="1"/>
  <c r="J902693" i="1"/>
  <c r="J902694" i="1"/>
  <c r="J902695" i="1"/>
  <c r="J902696" i="1"/>
  <c r="J902697" i="1"/>
  <c r="J902698" i="1"/>
  <c r="J902699" i="1"/>
  <c r="J902700" i="1"/>
  <c r="J902701" i="1"/>
  <c r="J902702" i="1"/>
  <c r="J902703" i="1"/>
  <c r="J902704" i="1"/>
  <c r="J902705" i="1"/>
  <c r="J902706" i="1"/>
  <c r="J902707" i="1"/>
  <c r="J902708" i="1"/>
  <c r="J902709" i="1"/>
  <c r="J902710" i="1"/>
  <c r="J902711" i="1"/>
  <c r="J902712" i="1"/>
  <c r="J902713" i="1"/>
  <c r="J902714" i="1"/>
  <c r="J902715" i="1"/>
  <c r="J902716" i="1"/>
  <c r="J902717" i="1"/>
  <c r="J902718" i="1"/>
  <c r="J902719" i="1"/>
  <c r="J902720" i="1"/>
  <c r="J902721" i="1"/>
  <c r="J902722" i="1"/>
  <c r="J902723" i="1"/>
  <c r="J902724" i="1"/>
  <c r="J902725" i="1"/>
  <c r="J902726" i="1"/>
  <c r="J902727" i="1"/>
  <c r="J902728" i="1"/>
  <c r="J902729" i="1"/>
  <c r="J902730" i="1"/>
  <c r="J902731" i="1"/>
  <c r="J902732" i="1"/>
  <c r="J902733" i="1"/>
  <c r="J902734" i="1"/>
  <c r="J902735" i="1"/>
  <c r="J902736" i="1"/>
  <c r="J902737" i="1"/>
  <c r="J902738" i="1"/>
  <c r="J902739" i="1"/>
  <c r="J902740" i="1"/>
  <c r="J902741" i="1"/>
  <c r="J902742" i="1"/>
  <c r="J902743" i="1"/>
  <c r="J902744" i="1"/>
  <c r="J902745" i="1"/>
  <c r="J902746" i="1"/>
  <c r="J902747" i="1"/>
  <c r="J902748" i="1"/>
  <c r="J902749" i="1"/>
  <c r="J902750" i="1"/>
  <c r="J902751" i="1"/>
  <c r="J902752" i="1"/>
  <c r="J902753" i="1"/>
  <c r="J902754" i="1"/>
  <c r="J902755" i="1"/>
  <c r="J902756" i="1"/>
  <c r="J902757" i="1"/>
  <c r="J902758" i="1"/>
  <c r="J902759" i="1"/>
  <c r="J902760" i="1"/>
  <c r="J902761" i="1"/>
  <c r="J902762" i="1"/>
  <c r="J902763" i="1"/>
  <c r="J902764" i="1"/>
  <c r="J902765" i="1"/>
  <c r="J902766" i="1"/>
  <c r="J902767" i="1"/>
  <c r="J902768" i="1"/>
  <c r="J902769" i="1"/>
  <c r="J902770" i="1"/>
  <c r="J902771" i="1"/>
  <c r="J902772" i="1"/>
  <c r="J902773" i="1"/>
  <c r="J902774" i="1"/>
  <c r="J902775" i="1"/>
  <c r="J902776" i="1"/>
  <c r="J902777" i="1"/>
  <c r="J902778" i="1"/>
  <c r="J902779" i="1"/>
  <c r="J902780" i="1"/>
  <c r="J902781" i="1"/>
  <c r="J902782" i="1"/>
  <c r="J902783" i="1"/>
  <c r="J902784" i="1"/>
  <c r="J902785" i="1"/>
  <c r="J902786" i="1"/>
  <c r="J902787" i="1"/>
  <c r="J902788" i="1"/>
  <c r="J902789" i="1"/>
  <c r="J902790" i="1"/>
  <c r="J902791" i="1"/>
  <c r="J902792" i="1"/>
  <c r="J902793" i="1"/>
  <c r="J902794" i="1"/>
  <c r="J902795" i="1"/>
  <c r="J902796" i="1"/>
  <c r="J902797" i="1"/>
  <c r="J902798" i="1"/>
  <c r="J902799" i="1"/>
  <c r="J902800" i="1"/>
  <c r="J902801" i="1"/>
  <c r="J902802" i="1"/>
  <c r="J902803" i="1"/>
  <c r="J902804" i="1"/>
  <c r="J902805" i="1"/>
  <c r="J902806" i="1"/>
  <c r="J902807" i="1"/>
  <c r="J902808" i="1"/>
  <c r="J902809" i="1"/>
  <c r="J902810" i="1"/>
  <c r="J902811" i="1"/>
  <c r="J902812" i="1"/>
  <c r="J902813" i="1"/>
  <c r="J902814" i="1"/>
  <c r="J902815" i="1"/>
  <c r="J902816" i="1"/>
  <c r="J902817" i="1"/>
  <c r="J902818" i="1"/>
  <c r="J902819" i="1"/>
  <c r="J902820" i="1"/>
  <c r="J902821" i="1"/>
  <c r="J902822" i="1"/>
  <c r="J902823" i="1"/>
  <c r="J902824" i="1"/>
  <c r="J902825" i="1"/>
  <c r="J902826" i="1"/>
  <c r="J902827" i="1"/>
  <c r="J902828" i="1"/>
  <c r="J902829" i="1"/>
  <c r="J902830" i="1"/>
  <c r="J902831" i="1"/>
  <c r="J902832" i="1"/>
  <c r="J902833" i="1"/>
  <c r="J902834" i="1"/>
  <c r="J902835" i="1"/>
  <c r="J902836" i="1"/>
  <c r="J902837" i="1"/>
  <c r="J902838" i="1"/>
  <c r="J902839" i="1"/>
  <c r="J902840" i="1"/>
  <c r="J902841" i="1"/>
  <c r="J902842" i="1"/>
  <c r="J902843" i="1"/>
  <c r="J902844" i="1"/>
  <c r="J902845" i="1"/>
  <c r="J902846" i="1"/>
  <c r="J902847" i="1"/>
  <c r="J902848" i="1"/>
  <c r="J902849" i="1"/>
  <c r="J902850" i="1"/>
  <c r="J902851" i="1"/>
  <c r="J902852" i="1"/>
  <c r="J902853" i="1"/>
  <c r="J902854" i="1"/>
  <c r="J902855" i="1"/>
  <c r="J902856" i="1"/>
  <c r="J902857" i="1"/>
  <c r="J902858" i="1"/>
  <c r="J902859" i="1"/>
  <c r="J902860" i="1"/>
  <c r="J902861" i="1"/>
  <c r="J902862" i="1"/>
  <c r="J902863" i="1"/>
  <c r="J902864" i="1"/>
  <c r="J902865" i="1"/>
  <c r="J902866" i="1"/>
  <c r="J902867" i="1"/>
  <c r="J902868" i="1"/>
  <c r="J902869" i="1"/>
  <c r="J902870" i="1"/>
  <c r="J902871" i="1"/>
  <c r="J902872" i="1"/>
  <c r="J902873" i="1"/>
  <c r="J902874" i="1"/>
  <c r="J902875" i="1"/>
  <c r="J902876" i="1"/>
  <c r="J902877" i="1"/>
  <c r="J902878" i="1"/>
  <c r="J902879" i="1"/>
  <c r="J902880" i="1"/>
  <c r="J902881" i="1"/>
  <c r="J902882" i="1"/>
  <c r="J902883" i="1"/>
  <c r="J902884" i="1"/>
  <c r="J902885" i="1"/>
  <c r="J902886" i="1"/>
  <c r="J902887" i="1"/>
  <c r="J902888" i="1"/>
  <c r="J902889" i="1"/>
  <c r="J902890" i="1"/>
  <c r="J902891" i="1"/>
  <c r="J902892" i="1"/>
  <c r="J902893" i="1"/>
  <c r="J902894" i="1"/>
  <c r="J902895" i="1"/>
  <c r="J902896" i="1"/>
  <c r="J902897" i="1"/>
  <c r="J902898" i="1"/>
  <c r="J902899" i="1"/>
  <c r="J902900" i="1"/>
  <c r="J902901" i="1"/>
  <c r="J902902" i="1"/>
  <c r="J902903" i="1"/>
  <c r="J902904" i="1"/>
  <c r="J902905" i="1"/>
  <c r="J902906" i="1"/>
  <c r="J902907" i="1"/>
  <c r="J902908" i="1"/>
  <c r="J902909" i="1"/>
  <c r="J902910" i="1"/>
  <c r="J902911" i="1"/>
  <c r="J902912" i="1"/>
  <c r="J902913" i="1"/>
  <c r="J902914" i="1"/>
  <c r="J902915" i="1"/>
  <c r="J902916" i="1"/>
  <c r="J902917" i="1"/>
  <c r="J902918" i="1"/>
  <c r="J902919" i="1"/>
  <c r="J902920" i="1"/>
  <c r="J902921" i="1"/>
  <c r="J902922" i="1"/>
  <c r="J902923" i="1"/>
  <c r="J902924" i="1"/>
  <c r="J902925" i="1"/>
  <c r="J902926" i="1"/>
  <c r="J902927" i="1"/>
  <c r="J902928" i="1"/>
  <c r="J902929" i="1"/>
  <c r="J902930" i="1"/>
  <c r="J902931" i="1"/>
  <c r="J902932" i="1"/>
  <c r="J902933" i="1"/>
  <c r="J902934" i="1"/>
  <c r="J902935" i="1"/>
  <c r="J902936" i="1"/>
  <c r="J902937" i="1"/>
  <c r="J902938" i="1"/>
  <c r="J902939" i="1"/>
  <c r="J902940" i="1"/>
  <c r="J902941" i="1"/>
  <c r="J902942" i="1"/>
  <c r="J902943" i="1"/>
  <c r="J902944" i="1"/>
  <c r="J902945" i="1"/>
  <c r="J902946" i="1"/>
  <c r="J902947" i="1"/>
  <c r="J902948" i="1"/>
  <c r="J902949" i="1"/>
  <c r="J902950" i="1"/>
  <c r="J902951" i="1"/>
  <c r="J902952" i="1"/>
  <c r="J902953" i="1"/>
  <c r="J902954" i="1"/>
  <c r="J902955" i="1"/>
  <c r="J902956" i="1"/>
  <c r="J902957" i="1"/>
  <c r="J902958" i="1"/>
  <c r="J902959" i="1"/>
  <c r="J902960" i="1"/>
  <c r="J902961" i="1"/>
  <c r="J902962" i="1"/>
  <c r="J902963" i="1"/>
  <c r="J902964" i="1"/>
  <c r="J902965" i="1"/>
  <c r="J902966" i="1"/>
  <c r="J902967" i="1"/>
  <c r="J902968" i="1"/>
  <c r="J902969" i="1"/>
  <c r="J902970" i="1"/>
  <c r="J902971" i="1"/>
  <c r="J902972" i="1"/>
  <c r="J902973" i="1"/>
  <c r="J902974" i="1"/>
  <c r="J902975" i="1"/>
  <c r="J902976" i="1"/>
  <c r="J902977" i="1"/>
  <c r="J902978" i="1"/>
  <c r="J902979" i="1"/>
  <c r="J902980" i="1"/>
  <c r="J902981" i="1"/>
  <c r="J902982" i="1"/>
  <c r="J902983" i="1"/>
  <c r="J902984" i="1"/>
  <c r="J902985" i="1"/>
  <c r="J902986" i="1"/>
  <c r="J902987" i="1"/>
  <c r="J902988" i="1"/>
  <c r="J902989" i="1"/>
  <c r="J902990" i="1"/>
  <c r="J902991" i="1"/>
  <c r="J902992" i="1"/>
  <c r="J902993" i="1"/>
  <c r="J902994" i="1"/>
  <c r="J902995" i="1"/>
  <c r="J902996" i="1"/>
  <c r="J902997" i="1"/>
  <c r="J902998" i="1"/>
  <c r="J902999" i="1"/>
  <c r="J903000" i="1"/>
  <c r="J903001" i="1"/>
  <c r="J903002" i="1"/>
  <c r="J903003" i="1"/>
  <c r="J903004" i="1"/>
  <c r="J903005" i="1"/>
  <c r="J903006" i="1"/>
  <c r="J903007" i="1"/>
  <c r="J903008" i="1"/>
  <c r="J903009" i="1"/>
  <c r="J903010" i="1"/>
  <c r="J903011" i="1"/>
  <c r="J903012" i="1"/>
  <c r="J903013" i="1"/>
  <c r="J903014" i="1"/>
  <c r="J903015" i="1"/>
  <c r="J903016" i="1"/>
  <c r="J903017" i="1"/>
  <c r="J903018" i="1"/>
  <c r="J903019" i="1"/>
  <c r="J903020" i="1"/>
  <c r="J903021" i="1"/>
  <c r="J903022" i="1"/>
  <c r="J903023" i="1"/>
  <c r="J903024" i="1"/>
  <c r="J903025" i="1"/>
  <c r="J903026" i="1"/>
  <c r="J903027" i="1"/>
  <c r="J903028" i="1"/>
  <c r="J903029" i="1"/>
  <c r="J903030" i="1"/>
  <c r="J903031" i="1"/>
  <c r="J903032" i="1"/>
  <c r="J903033" i="1"/>
  <c r="J903034" i="1"/>
  <c r="J903035" i="1"/>
  <c r="J903036" i="1"/>
  <c r="J903037" i="1"/>
  <c r="J903038" i="1"/>
  <c r="J903039" i="1"/>
  <c r="J903040" i="1"/>
  <c r="J903041" i="1"/>
  <c r="J903042" i="1"/>
  <c r="J903043" i="1"/>
  <c r="J903044" i="1"/>
  <c r="J903045" i="1"/>
  <c r="J903046" i="1"/>
  <c r="J903047" i="1"/>
  <c r="J903048" i="1"/>
  <c r="J903049" i="1"/>
  <c r="J903050" i="1"/>
  <c r="J903051" i="1"/>
  <c r="J903052" i="1"/>
  <c r="J903053" i="1"/>
  <c r="J903054" i="1"/>
  <c r="J903055" i="1"/>
  <c r="J903056" i="1"/>
  <c r="J903057" i="1"/>
  <c r="J903058" i="1"/>
  <c r="J903059" i="1"/>
  <c r="J903060" i="1"/>
  <c r="J903061" i="1"/>
  <c r="J903062" i="1"/>
  <c r="J903063" i="1"/>
  <c r="J903064" i="1"/>
  <c r="J903065" i="1"/>
  <c r="J903066" i="1"/>
  <c r="J903067" i="1"/>
  <c r="J903068" i="1"/>
  <c r="J903069" i="1"/>
  <c r="J903070" i="1"/>
  <c r="J903071" i="1"/>
  <c r="J903072" i="1"/>
  <c r="J903073" i="1"/>
  <c r="J903074" i="1"/>
  <c r="J903075" i="1"/>
  <c r="J903076" i="1"/>
  <c r="J903077" i="1"/>
  <c r="J903078" i="1"/>
  <c r="J903079" i="1"/>
  <c r="J903080" i="1"/>
  <c r="J903081" i="1"/>
  <c r="J903082" i="1"/>
  <c r="J903083" i="1"/>
  <c r="J903084" i="1"/>
  <c r="J903085" i="1"/>
  <c r="J903086" i="1"/>
  <c r="J903087" i="1"/>
  <c r="J903088" i="1"/>
  <c r="J903089" i="1"/>
  <c r="J903090" i="1"/>
  <c r="J903091" i="1"/>
  <c r="J903092" i="1"/>
  <c r="J903093" i="1"/>
  <c r="J903094" i="1"/>
  <c r="J903095" i="1"/>
  <c r="J903096" i="1"/>
  <c r="J903097" i="1"/>
  <c r="J903098" i="1"/>
  <c r="J903099" i="1"/>
  <c r="J903100" i="1"/>
  <c r="J903101" i="1"/>
  <c r="J903102" i="1"/>
  <c r="J903103" i="1"/>
  <c r="J903104" i="1"/>
  <c r="J903105" i="1"/>
  <c r="J903106" i="1"/>
  <c r="J903107" i="1"/>
  <c r="J903108" i="1"/>
  <c r="J903109" i="1"/>
  <c r="J903110" i="1"/>
  <c r="J903111" i="1"/>
  <c r="J903112" i="1"/>
  <c r="J903113" i="1"/>
  <c r="J903114" i="1"/>
  <c r="J903115" i="1"/>
  <c r="J903116" i="1"/>
  <c r="J903117" i="1"/>
  <c r="J903118" i="1"/>
  <c r="J903119" i="1"/>
  <c r="J903120" i="1"/>
  <c r="J903121" i="1"/>
  <c r="J903122" i="1"/>
  <c r="J903123" i="1"/>
  <c r="J903124" i="1"/>
  <c r="J903125" i="1"/>
  <c r="J903126" i="1"/>
  <c r="J903127" i="1"/>
  <c r="J903128" i="1"/>
  <c r="J903129" i="1"/>
  <c r="J903130" i="1"/>
  <c r="J903131" i="1"/>
  <c r="J903132" i="1"/>
  <c r="J903133" i="1"/>
  <c r="J903134" i="1"/>
  <c r="J903135" i="1"/>
  <c r="J903136" i="1"/>
  <c r="J903137" i="1"/>
  <c r="J903138" i="1"/>
  <c r="J903139" i="1"/>
  <c r="J903140" i="1"/>
  <c r="J903141" i="1"/>
  <c r="J903142" i="1"/>
  <c r="J903143" i="1"/>
  <c r="J903144" i="1"/>
  <c r="J903145" i="1"/>
  <c r="J903146" i="1"/>
  <c r="J903147" i="1"/>
  <c r="J903148" i="1"/>
  <c r="J903149" i="1"/>
  <c r="J903150" i="1"/>
  <c r="J903151" i="1"/>
  <c r="J903152" i="1"/>
  <c r="J903153" i="1"/>
  <c r="J903154" i="1"/>
  <c r="J903155" i="1"/>
  <c r="J903156" i="1"/>
  <c r="J903157" i="1"/>
  <c r="J903158" i="1"/>
  <c r="J903159" i="1"/>
  <c r="J903160" i="1"/>
  <c r="J903161" i="1"/>
  <c r="J903162" i="1"/>
  <c r="J903163" i="1"/>
  <c r="J903164" i="1"/>
  <c r="J903165" i="1"/>
  <c r="J903166" i="1"/>
  <c r="J903167" i="1"/>
  <c r="J903168" i="1"/>
  <c r="J903169" i="1"/>
  <c r="J903170" i="1"/>
  <c r="J903171" i="1"/>
  <c r="J903172" i="1"/>
  <c r="J903173" i="1"/>
  <c r="J903174" i="1"/>
  <c r="J903175" i="1"/>
  <c r="J903176" i="1"/>
  <c r="J903177" i="1"/>
  <c r="J903178" i="1"/>
  <c r="J903179" i="1"/>
  <c r="J903180" i="1"/>
  <c r="J903181" i="1"/>
  <c r="J903182" i="1"/>
  <c r="J903183" i="1"/>
  <c r="J903184" i="1"/>
  <c r="J903185" i="1"/>
  <c r="J903186" i="1"/>
  <c r="J903187" i="1"/>
  <c r="J903188" i="1"/>
  <c r="J903189" i="1"/>
  <c r="J903190" i="1"/>
  <c r="J903191" i="1"/>
  <c r="J903192" i="1"/>
  <c r="J903193" i="1"/>
  <c r="J903194" i="1"/>
  <c r="J903195" i="1"/>
  <c r="J903196" i="1"/>
  <c r="J903197" i="1"/>
  <c r="J903198" i="1"/>
  <c r="J903199" i="1"/>
  <c r="J903200" i="1"/>
  <c r="J903201" i="1"/>
  <c r="J903202" i="1"/>
  <c r="J903203" i="1"/>
  <c r="J903204" i="1"/>
  <c r="J903205" i="1"/>
  <c r="J903206" i="1"/>
  <c r="J903207" i="1"/>
  <c r="J903208" i="1"/>
  <c r="J903209" i="1"/>
  <c r="J903210" i="1"/>
  <c r="J903211" i="1"/>
  <c r="J903212" i="1"/>
  <c r="J903213" i="1"/>
  <c r="J903214" i="1"/>
  <c r="J903215" i="1"/>
  <c r="J903216" i="1"/>
  <c r="J903217" i="1"/>
  <c r="J903218" i="1"/>
  <c r="J903219" i="1"/>
  <c r="J903220" i="1"/>
  <c r="J903221" i="1"/>
  <c r="J903222" i="1"/>
  <c r="J903223" i="1"/>
  <c r="J903224" i="1"/>
  <c r="J903225" i="1"/>
  <c r="J903226" i="1"/>
  <c r="J903227" i="1"/>
  <c r="J903228" i="1"/>
  <c r="J903229" i="1"/>
  <c r="J903230" i="1"/>
  <c r="J903231" i="1"/>
  <c r="J903232" i="1"/>
  <c r="J903233" i="1"/>
  <c r="J903234" i="1"/>
  <c r="J903235" i="1"/>
  <c r="J903236" i="1"/>
  <c r="J903237" i="1"/>
  <c r="J903238" i="1"/>
  <c r="J903239" i="1"/>
  <c r="J903240" i="1"/>
  <c r="J903241" i="1"/>
  <c r="J903242" i="1"/>
  <c r="J903243" i="1"/>
  <c r="J903244" i="1"/>
  <c r="J903245" i="1"/>
  <c r="J903246" i="1"/>
  <c r="J903247" i="1"/>
  <c r="J903248" i="1"/>
  <c r="J903249" i="1"/>
  <c r="J903250" i="1"/>
  <c r="J903251" i="1"/>
  <c r="J903252" i="1"/>
  <c r="J903253" i="1"/>
  <c r="J903254" i="1"/>
  <c r="J903255" i="1"/>
  <c r="J903256" i="1"/>
  <c r="J903257" i="1"/>
  <c r="J903258" i="1"/>
  <c r="J903259" i="1"/>
  <c r="J903260" i="1"/>
  <c r="J903261" i="1"/>
  <c r="J903262" i="1"/>
  <c r="J903263" i="1"/>
  <c r="J903264" i="1"/>
  <c r="J903265" i="1"/>
  <c r="J903266" i="1"/>
  <c r="J903267" i="1"/>
  <c r="J903268" i="1"/>
  <c r="J903269" i="1"/>
  <c r="J903270" i="1"/>
  <c r="J903271" i="1"/>
  <c r="J903272" i="1"/>
  <c r="J903273" i="1"/>
  <c r="J903274" i="1"/>
  <c r="J903275" i="1"/>
  <c r="J903276" i="1"/>
  <c r="J903277" i="1"/>
  <c r="J903278" i="1"/>
  <c r="J903279" i="1"/>
  <c r="J903280" i="1"/>
  <c r="J903281" i="1"/>
  <c r="J903282" i="1"/>
  <c r="J903283" i="1"/>
  <c r="J903284" i="1"/>
  <c r="J903285" i="1"/>
  <c r="J903286" i="1"/>
  <c r="J903287" i="1"/>
  <c r="J903288" i="1"/>
  <c r="J903289" i="1"/>
  <c r="J903290" i="1"/>
  <c r="J903291" i="1"/>
  <c r="J903292" i="1"/>
  <c r="J903293" i="1"/>
  <c r="J903294" i="1"/>
  <c r="J903295" i="1"/>
  <c r="J903296" i="1"/>
  <c r="J903297" i="1"/>
  <c r="J903298" i="1"/>
  <c r="J903299" i="1"/>
  <c r="J903300" i="1"/>
  <c r="J903301" i="1"/>
  <c r="J903302" i="1"/>
  <c r="J903303" i="1"/>
  <c r="J903304" i="1"/>
  <c r="J903305" i="1"/>
  <c r="J903306" i="1"/>
  <c r="J903307" i="1"/>
  <c r="J903308" i="1"/>
  <c r="J903309" i="1"/>
  <c r="J903310" i="1"/>
  <c r="J903311" i="1"/>
  <c r="J903312" i="1"/>
  <c r="J903313" i="1"/>
  <c r="J903314" i="1"/>
  <c r="J903315" i="1"/>
  <c r="J903316" i="1"/>
  <c r="J903317" i="1"/>
  <c r="J903318" i="1"/>
  <c r="J903319" i="1"/>
  <c r="J903320" i="1"/>
  <c r="J903321" i="1"/>
  <c r="J903322" i="1"/>
  <c r="J903323" i="1"/>
  <c r="J903324" i="1"/>
  <c r="J903325" i="1"/>
  <c r="J903326" i="1"/>
  <c r="J903327" i="1"/>
  <c r="J903328" i="1"/>
  <c r="J903329" i="1"/>
  <c r="J903330" i="1"/>
  <c r="J903331" i="1"/>
  <c r="J903332" i="1"/>
  <c r="J903333" i="1"/>
  <c r="J903334" i="1"/>
  <c r="J903335" i="1"/>
  <c r="J903336" i="1"/>
  <c r="J903337" i="1"/>
  <c r="J903338" i="1"/>
  <c r="J903339" i="1"/>
  <c r="J903340" i="1"/>
  <c r="J903341" i="1"/>
  <c r="J903342" i="1"/>
  <c r="J903343" i="1"/>
  <c r="J903344" i="1"/>
  <c r="J903345" i="1"/>
  <c r="J903346" i="1"/>
  <c r="J903347" i="1"/>
  <c r="J903348" i="1"/>
  <c r="J903349" i="1"/>
  <c r="J903350" i="1"/>
  <c r="J903351" i="1"/>
  <c r="J903352" i="1"/>
  <c r="J903353" i="1"/>
  <c r="J903354" i="1"/>
  <c r="J903355" i="1"/>
  <c r="J903356" i="1"/>
  <c r="J903357" i="1"/>
  <c r="J903358" i="1"/>
  <c r="J903359" i="1"/>
  <c r="J903360" i="1"/>
  <c r="J903361" i="1"/>
  <c r="J903362" i="1"/>
  <c r="J903363" i="1"/>
  <c r="J903364" i="1"/>
  <c r="J903365" i="1"/>
  <c r="J903366" i="1"/>
  <c r="J903367" i="1"/>
  <c r="J903368" i="1"/>
  <c r="J903369" i="1"/>
  <c r="J903370" i="1"/>
  <c r="J903371" i="1"/>
  <c r="J903372" i="1"/>
  <c r="J903373" i="1"/>
  <c r="J903374" i="1"/>
  <c r="J903375" i="1"/>
  <c r="J903376" i="1"/>
  <c r="J903377" i="1"/>
  <c r="J903378" i="1"/>
  <c r="J903379" i="1"/>
  <c r="J903380" i="1"/>
  <c r="J903381" i="1"/>
  <c r="J903382" i="1"/>
  <c r="J903383" i="1"/>
  <c r="J903384" i="1"/>
  <c r="J903385" i="1"/>
  <c r="J903386" i="1"/>
  <c r="J903387" i="1"/>
  <c r="J903388" i="1"/>
  <c r="J903389" i="1"/>
  <c r="J903390" i="1"/>
  <c r="J903391" i="1"/>
  <c r="J903392" i="1"/>
  <c r="J903393" i="1"/>
  <c r="J903394" i="1"/>
  <c r="J903395" i="1"/>
  <c r="J903396" i="1"/>
  <c r="J903397" i="1"/>
  <c r="J903398" i="1"/>
  <c r="J903399" i="1"/>
  <c r="J903400" i="1"/>
  <c r="J903401" i="1"/>
  <c r="J903402" i="1"/>
  <c r="J903403" i="1"/>
  <c r="J903404" i="1"/>
  <c r="J903405" i="1"/>
  <c r="J903406" i="1"/>
  <c r="J903407" i="1"/>
  <c r="J903408" i="1"/>
  <c r="J903409" i="1"/>
  <c r="J903410" i="1"/>
  <c r="J903411" i="1"/>
  <c r="J903412" i="1"/>
  <c r="J903413" i="1"/>
  <c r="J903414" i="1"/>
  <c r="J903415" i="1"/>
  <c r="J903416" i="1"/>
  <c r="J903417" i="1"/>
  <c r="J903418" i="1"/>
  <c r="J903419" i="1"/>
  <c r="J903420" i="1"/>
  <c r="J903421" i="1"/>
  <c r="J903422" i="1"/>
  <c r="J903423" i="1"/>
  <c r="J903424" i="1"/>
  <c r="J903425" i="1"/>
  <c r="J903426" i="1"/>
  <c r="J903427" i="1"/>
  <c r="J903428" i="1"/>
  <c r="J903429" i="1"/>
  <c r="J903430" i="1"/>
  <c r="J903431" i="1"/>
  <c r="J903432" i="1"/>
  <c r="J903433" i="1"/>
  <c r="J903434" i="1"/>
  <c r="J903435" i="1"/>
  <c r="J903436" i="1"/>
  <c r="J903437" i="1"/>
  <c r="J903438" i="1"/>
  <c r="J903439" i="1"/>
  <c r="J903440" i="1"/>
  <c r="J903441" i="1"/>
  <c r="J903442" i="1"/>
  <c r="J903443" i="1"/>
  <c r="J903444" i="1"/>
  <c r="J903445" i="1"/>
  <c r="J903446" i="1"/>
  <c r="J903447" i="1"/>
  <c r="J903448" i="1"/>
  <c r="J903449" i="1"/>
  <c r="J903450" i="1"/>
  <c r="J903451" i="1"/>
  <c r="J903452" i="1"/>
  <c r="J903453" i="1"/>
  <c r="J903454" i="1"/>
  <c r="J903455" i="1"/>
  <c r="J903456" i="1"/>
  <c r="J903457" i="1"/>
  <c r="J903458" i="1"/>
  <c r="J903459" i="1"/>
  <c r="J903460" i="1"/>
  <c r="J903461" i="1"/>
  <c r="J903462" i="1"/>
  <c r="J903463" i="1"/>
  <c r="J903464" i="1"/>
  <c r="J903465" i="1"/>
  <c r="J903466" i="1"/>
  <c r="J903467" i="1"/>
  <c r="J903468" i="1"/>
  <c r="J903469" i="1"/>
  <c r="J903470" i="1"/>
  <c r="J903471" i="1"/>
  <c r="J903472" i="1"/>
  <c r="J903473" i="1"/>
  <c r="J903474" i="1"/>
  <c r="J903475" i="1"/>
  <c r="J903476" i="1"/>
  <c r="J903477" i="1"/>
  <c r="J903478" i="1"/>
  <c r="J903479" i="1"/>
  <c r="J903480" i="1"/>
  <c r="J903481" i="1"/>
  <c r="J903482" i="1"/>
  <c r="J903483" i="1"/>
  <c r="J903484" i="1"/>
  <c r="J903485" i="1"/>
  <c r="J903486" i="1"/>
  <c r="J903487" i="1"/>
  <c r="J903488" i="1"/>
  <c r="J903489" i="1"/>
  <c r="J903490" i="1"/>
  <c r="J903491" i="1"/>
  <c r="J903492" i="1"/>
  <c r="J903493" i="1"/>
  <c r="J903494" i="1"/>
  <c r="J903495" i="1"/>
  <c r="J903496" i="1"/>
  <c r="J903497" i="1"/>
  <c r="J903498" i="1"/>
  <c r="J903499" i="1"/>
  <c r="J903500" i="1"/>
  <c r="J903501" i="1"/>
  <c r="J903502" i="1"/>
  <c r="J903503" i="1"/>
  <c r="J903504" i="1"/>
  <c r="J903505" i="1"/>
  <c r="J903506" i="1"/>
  <c r="J903507" i="1"/>
  <c r="J903508" i="1"/>
  <c r="J903509" i="1"/>
  <c r="J903510" i="1"/>
  <c r="J903511" i="1"/>
  <c r="J903512" i="1"/>
  <c r="J903513" i="1"/>
  <c r="J903514" i="1"/>
  <c r="J903515" i="1"/>
  <c r="J903516" i="1"/>
  <c r="J903517" i="1"/>
  <c r="J903518" i="1"/>
  <c r="J903519" i="1"/>
  <c r="J903520" i="1"/>
  <c r="J903521" i="1"/>
  <c r="J903522" i="1"/>
  <c r="J903523" i="1"/>
  <c r="J903524" i="1"/>
  <c r="J903525" i="1"/>
  <c r="J903526" i="1"/>
  <c r="J903527" i="1"/>
  <c r="J903528" i="1"/>
  <c r="J903529" i="1"/>
  <c r="J903530" i="1"/>
  <c r="J903531" i="1"/>
  <c r="J903532" i="1"/>
  <c r="J903533" i="1"/>
  <c r="J903534" i="1"/>
  <c r="J903535" i="1"/>
  <c r="J903536" i="1"/>
  <c r="J903537" i="1"/>
  <c r="J903538" i="1"/>
  <c r="J903539" i="1"/>
  <c r="J903540" i="1"/>
  <c r="J903541" i="1"/>
  <c r="J903542" i="1"/>
  <c r="J903543" i="1"/>
  <c r="J903544" i="1"/>
  <c r="J903545" i="1"/>
  <c r="J903546" i="1"/>
  <c r="J903547" i="1"/>
  <c r="J903548" i="1"/>
  <c r="J903549" i="1"/>
  <c r="J903550" i="1"/>
  <c r="J903551" i="1"/>
  <c r="J903552" i="1"/>
  <c r="J903553" i="1"/>
  <c r="J903554" i="1"/>
  <c r="J903555" i="1"/>
  <c r="J903556" i="1"/>
  <c r="J903557" i="1"/>
  <c r="J903558" i="1"/>
  <c r="J903559" i="1"/>
  <c r="J903560" i="1"/>
  <c r="J903561" i="1"/>
  <c r="J903562" i="1"/>
  <c r="J903563" i="1"/>
  <c r="J903564" i="1"/>
  <c r="J903565" i="1"/>
  <c r="J903566" i="1"/>
  <c r="J903567" i="1"/>
  <c r="J903568" i="1"/>
  <c r="J903569" i="1"/>
  <c r="J903570" i="1"/>
  <c r="J903571" i="1"/>
  <c r="J903572" i="1"/>
  <c r="J903573" i="1"/>
  <c r="J903574" i="1"/>
  <c r="J903575" i="1"/>
  <c r="J903576" i="1"/>
  <c r="J903577" i="1"/>
  <c r="J903578" i="1"/>
  <c r="J903579" i="1"/>
  <c r="J903580" i="1"/>
  <c r="J903581" i="1"/>
  <c r="J903582" i="1"/>
  <c r="J903583" i="1"/>
  <c r="J903584" i="1"/>
  <c r="J903585" i="1"/>
  <c r="J903586" i="1"/>
  <c r="J903587" i="1"/>
  <c r="J903588" i="1"/>
  <c r="J903589" i="1"/>
  <c r="J903590" i="1"/>
  <c r="J903591" i="1"/>
  <c r="J903592" i="1"/>
  <c r="J903593" i="1"/>
  <c r="J903594" i="1"/>
  <c r="J903595" i="1"/>
  <c r="J903596" i="1"/>
  <c r="J903597" i="1"/>
  <c r="J903598" i="1"/>
  <c r="J903599" i="1"/>
  <c r="J903600" i="1"/>
  <c r="J903601" i="1"/>
  <c r="J903602" i="1"/>
  <c r="J903603" i="1"/>
  <c r="J903604" i="1"/>
  <c r="J903605" i="1"/>
  <c r="J903606" i="1"/>
  <c r="J903607" i="1"/>
  <c r="J903608" i="1"/>
  <c r="J903609" i="1"/>
  <c r="J903610" i="1"/>
  <c r="J903611" i="1"/>
  <c r="J903612" i="1"/>
  <c r="J903613" i="1"/>
  <c r="J903614" i="1"/>
  <c r="J903615" i="1"/>
  <c r="J903616" i="1"/>
  <c r="J903617" i="1"/>
  <c r="J903618" i="1"/>
  <c r="J903619" i="1"/>
  <c r="J903620" i="1"/>
  <c r="J903621" i="1"/>
  <c r="J903622" i="1"/>
  <c r="J903623" i="1"/>
  <c r="J903624" i="1"/>
  <c r="J903625" i="1"/>
  <c r="J903626" i="1"/>
  <c r="J903627" i="1"/>
  <c r="J903628" i="1"/>
  <c r="J903629" i="1"/>
  <c r="J903630" i="1"/>
  <c r="J903631" i="1"/>
  <c r="J903632" i="1"/>
  <c r="J903633" i="1"/>
  <c r="J903634" i="1"/>
  <c r="J903635" i="1"/>
  <c r="J903636" i="1"/>
  <c r="J903637" i="1"/>
  <c r="J903638" i="1"/>
  <c r="J903639" i="1"/>
  <c r="J903640" i="1"/>
  <c r="J903641" i="1"/>
  <c r="J903642" i="1"/>
  <c r="J903643" i="1"/>
  <c r="J903644" i="1"/>
  <c r="J903645" i="1"/>
  <c r="J903646" i="1"/>
  <c r="J903647" i="1"/>
  <c r="J903648" i="1"/>
  <c r="J903649" i="1"/>
  <c r="J903650" i="1"/>
  <c r="J903651" i="1"/>
  <c r="J903652" i="1"/>
  <c r="J903653" i="1"/>
  <c r="J903654" i="1"/>
  <c r="J903655" i="1"/>
  <c r="J903656" i="1"/>
  <c r="J903657" i="1"/>
  <c r="J903658" i="1"/>
  <c r="J903659" i="1"/>
  <c r="J903660" i="1"/>
  <c r="J903661" i="1"/>
  <c r="J903662" i="1"/>
  <c r="J903663" i="1"/>
  <c r="J903664" i="1"/>
  <c r="J903665" i="1"/>
  <c r="J903666" i="1"/>
  <c r="J903667" i="1"/>
  <c r="J903668" i="1"/>
  <c r="J903669" i="1"/>
  <c r="J903670" i="1"/>
  <c r="J903671" i="1"/>
  <c r="J903672" i="1"/>
  <c r="J903673" i="1"/>
  <c r="J903674" i="1"/>
  <c r="J903675" i="1"/>
  <c r="J903676" i="1"/>
  <c r="J903677" i="1"/>
  <c r="J903678" i="1"/>
  <c r="J903679" i="1"/>
  <c r="J903680" i="1"/>
  <c r="J903681" i="1"/>
  <c r="J903682" i="1"/>
  <c r="J903683" i="1"/>
  <c r="J903684" i="1"/>
  <c r="J903685" i="1"/>
  <c r="J903686" i="1"/>
  <c r="J903687" i="1"/>
  <c r="J903688" i="1"/>
  <c r="J903689" i="1"/>
  <c r="J903690" i="1"/>
  <c r="J903691" i="1"/>
  <c r="J903692" i="1"/>
  <c r="J903693" i="1"/>
  <c r="J903694" i="1"/>
  <c r="J903695" i="1"/>
  <c r="J903696" i="1"/>
  <c r="J903697" i="1"/>
  <c r="J903698" i="1"/>
  <c r="J903699" i="1"/>
  <c r="J903700" i="1"/>
  <c r="J903701" i="1"/>
  <c r="J903702" i="1"/>
  <c r="J903703" i="1"/>
  <c r="J903704" i="1"/>
  <c r="J903705" i="1"/>
  <c r="J903706" i="1"/>
  <c r="J903707" i="1"/>
  <c r="J903708" i="1"/>
  <c r="J903709" i="1"/>
  <c r="J903710" i="1"/>
  <c r="J903711" i="1"/>
  <c r="J903712" i="1"/>
  <c r="J903713" i="1"/>
  <c r="J903714" i="1"/>
  <c r="J903715" i="1"/>
  <c r="J903716" i="1"/>
  <c r="J903717" i="1"/>
  <c r="J903718" i="1"/>
  <c r="J903719" i="1"/>
  <c r="J903720" i="1"/>
  <c r="J903721" i="1"/>
  <c r="J903722" i="1"/>
  <c r="J903723" i="1"/>
  <c r="J903724" i="1"/>
  <c r="J903725" i="1"/>
  <c r="J903726" i="1"/>
  <c r="J903727" i="1"/>
  <c r="J903728" i="1"/>
  <c r="J903729" i="1"/>
  <c r="J903730" i="1"/>
  <c r="J903731" i="1"/>
  <c r="J903732" i="1"/>
  <c r="J903733" i="1"/>
  <c r="J903734" i="1"/>
  <c r="J903735" i="1"/>
  <c r="J903736" i="1"/>
  <c r="J903737" i="1"/>
  <c r="J903738" i="1"/>
  <c r="J903739" i="1"/>
  <c r="J903740" i="1"/>
  <c r="J903741" i="1"/>
  <c r="J903742" i="1"/>
  <c r="J903743" i="1"/>
  <c r="J903744" i="1"/>
  <c r="J903745" i="1"/>
  <c r="J903746" i="1"/>
  <c r="J903747" i="1"/>
  <c r="J903748" i="1"/>
  <c r="J903749" i="1"/>
  <c r="J903750" i="1"/>
  <c r="J903751" i="1"/>
  <c r="J903752" i="1"/>
  <c r="J903753" i="1"/>
  <c r="J903754" i="1"/>
  <c r="J903755" i="1"/>
  <c r="J903756" i="1"/>
  <c r="J903757" i="1"/>
  <c r="J903758" i="1"/>
  <c r="J903759" i="1"/>
  <c r="J903760" i="1"/>
  <c r="J903761" i="1"/>
  <c r="J903762" i="1"/>
  <c r="J903763" i="1"/>
  <c r="J903764" i="1"/>
  <c r="J903765" i="1"/>
  <c r="J903766" i="1"/>
  <c r="J903767" i="1"/>
  <c r="J903768" i="1"/>
  <c r="J903769" i="1"/>
  <c r="J903770" i="1"/>
  <c r="J903771" i="1"/>
  <c r="J903772" i="1"/>
  <c r="J903773" i="1"/>
  <c r="J903774" i="1"/>
  <c r="J903775" i="1"/>
  <c r="J903776" i="1"/>
  <c r="J903777" i="1"/>
  <c r="J903778" i="1"/>
  <c r="J903779" i="1"/>
  <c r="J903780" i="1"/>
  <c r="J903781" i="1"/>
  <c r="J903782" i="1"/>
  <c r="J903783" i="1"/>
  <c r="J903784" i="1"/>
  <c r="J903785" i="1"/>
  <c r="J903786" i="1"/>
  <c r="J903787" i="1"/>
  <c r="J903788" i="1"/>
  <c r="J903789" i="1"/>
  <c r="J903790" i="1"/>
  <c r="J903791" i="1"/>
  <c r="J903792" i="1"/>
  <c r="J903793" i="1"/>
  <c r="J903794" i="1"/>
  <c r="J903795" i="1"/>
  <c r="J903796" i="1"/>
  <c r="J903797" i="1"/>
  <c r="J903798" i="1"/>
  <c r="J903799" i="1"/>
  <c r="J903800" i="1"/>
  <c r="J903801" i="1"/>
  <c r="J903802" i="1"/>
  <c r="J903803" i="1"/>
  <c r="J903804" i="1"/>
  <c r="J903805" i="1"/>
  <c r="J903806" i="1"/>
  <c r="J903807" i="1"/>
  <c r="J903808" i="1"/>
  <c r="J903809" i="1"/>
  <c r="J903810" i="1"/>
  <c r="J903811" i="1"/>
  <c r="J903812" i="1"/>
  <c r="J903813" i="1"/>
  <c r="J903814" i="1"/>
  <c r="J903815" i="1"/>
  <c r="J903816" i="1"/>
  <c r="J903817" i="1"/>
  <c r="J903818" i="1"/>
  <c r="J903819" i="1"/>
  <c r="J903820" i="1"/>
  <c r="J903821" i="1"/>
  <c r="J903822" i="1"/>
  <c r="J903823" i="1"/>
  <c r="J903824" i="1"/>
  <c r="J903825" i="1"/>
  <c r="J903826" i="1"/>
  <c r="J903827" i="1"/>
  <c r="J903828" i="1"/>
  <c r="J903829" i="1"/>
  <c r="J903830" i="1"/>
  <c r="J903831" i="1"/>
  <c r="J903832" i="1"/>
  <c r="J903833" i="1"/>
  <c r="J903834" i="1"/>
  <c r="J903835" i="1"/>
  <c r="J903836" i="1"/>
  <c r="J903837" i="1"/>
  <c r="J903838" i="1"/>
  <c r="J903839" i="1"/>
  <c r="J903840" i="1"/>
  <c r="J903841" i="1"/>
  <c r="J903842" i="1"/>
  <c r="J903843" i="1"/>
  <c r="J903844" i="1"/>
  <c r="J903845" i="1"/>
  <c r="J903846" i="1"/>
  <c r="J903847" i="1"/>
  <c r="J903848" i="1"/>
  <c r="J903849" i="1"/>
  <c r="J903850" i="1"/>
  <c r="J903851" i="1"/>
  <c r="J903852" i="1"/>
  <c r="J903853" i="1"/>
  <c r="J903854" i="1"/>
  <c r="J903855" i="1"/>
  <c r="J903856" i="1"/>
  <c r="J903857" i="1"/>
  <c r="J903858" i="1"/>
  <c r="J903859" i="1"/>
  <c r="J903860" i="1"/>
  <c r="J903861" i="1"/>
  <c r="J903862" i="1"/>
  <c r="J903863" i="1"/>
  <c r="J903864" i="1"/>
  <c r="J903865" i="1"/>
  <c r="J903866" i="1"/>
  <c r="J903867" i="1"/>
  <c r="J903868" i="1"/>
  <c r="J903869" i="1"/>
  <c r="J903870" i="1"/>
  <c r="J903871" i="1"/>
  <c r="J903872" i="1"/>
  <c r="J903873" i="1"/>
  <c r="J903874" i="1"/>
  <c r="J903875" i="1"/>
  <c r="J903876" i="1"/>
  <c r="J903877" i="1"/>
  <c r="J903878" i="1"/>
  <c r="J903879" i="1"/>
  <c r="J903880" i="1"/>
  <c r="J903881" i="1"/>
  <c r="J903882" i="1"/>
  <c r="J903883" i="1"/>
  <c r="J903884" i="1"/>
  <c r="J903885" i="1"/>
  <c r="J903886" i="1"/>
  <c r="J903887" i="1"/>
  <c r="J903888" i="1"/>
  <c r="J903889" i="1"/>
  <c r="J903890" i="1"/>
  <c r="J903891" i="1"/>
  <c r="J903892" i="1"/>
  <c r="J903893" i="1"/>
  <c r="J903894" i="1"/>
  <c r="J903895" i="1"/>
  <c r="J903896" i="1"/>
  <c r="J903897" i="1"/>
  <c r="J903898" i="1"/>
  <c r="J903899" i="1"/>
  <c r="J903900" i="1"/>
  <c r="J903901" i="1"/>
  <c r="J903902" i="1"/>
  <c r="J903903" i="1"/>
  <c r="J903904" i="1"/>
  <c r="J903905" i="1"/>
  <c r="J903906" i="1"/>
  <c r="J903907" i="1"/>
  <c r="J903908" i="1"/>
  <c r="J903909" i="1"/>
  <c r="J903910" i="1"/>
  <c r="J903911" i="1"/>
  <c r="J903912" i="1"/>
  <c r="J903913" i="1"/>
  <c r="J903914" i="1"/>
  <c r="J903915" i="1"/>
  <c r="J903916" i="1"/>
  <c r="J903917" i="1"/>
  <c r="J903918" i="1"/>
  <c r="J903919" i="1"/>
  <c r="J903920" i="1"/>
  <c r="J903921" i="1"/>
  <c r="J903922" i="1"/>
  <c r="J903923" i="1"/>
  <c r="J903924" i="1"/>
  <c r="J903925" i="1"/>
  <c r="J903926" i="1"/>
  <c r="J903927" i="1"/>
  <c r="J903928" i="1"/>
  <c r="J903929" i="1"/>
  <c r="J903930" i="1"/>
  <c r="J903931" i="1"/>
  <c r="J903932" i="1"/>
  <c r="J903933" i="1"/>
  <c r="J903934" i="1"/>
  <c r="J903935" i="1"/>
  <c r="J903936" i="1"/>
  <c r="J903937" i="1"/>
  <c r="J903938" i="1"/>
  <c r="J903939" i="1"/>
  <c r="J903940" i="1"/>
  <c r="J903941" i="1"/>
  <c r="J903942" i="1"/>
  <c r="J903943" i="1"/>
  <c r="J903944" i="1"/>
  <c r="J903945" i="1"/>
  <c r="J903946" i="1"/>
  <c r="J903947" i="1"/>
  <c r="J903948" i="1"/>
  <c r="J903949" i="1"/>
  <c r="J903950" i="1"/>
  <c r="J903951" i="1"/>
  <c r="J903952" i="1"/>
  <c r="J903953" i="1"/>
  <c r="J903954" i="1"/>
  <c r="J903955" i="1"/>
  <c r="J903956" i="1"/>
  <c r="J903957" i="1"/>
  <c r="J903958" i="1"/>
  <c r="J903959" i="1"/>
  <c r="J903960" i="1"/>
  <c r="J903961" i="1"/>
  <c r="J903962" i="1"/>
  <c r="J903963" i="1"/>
  <c r="J903964" i="1"/>
  <c r="J903965" i="1"/>
  <c r="J903966" i="1"/>
  <c r="J903967" i="1"/>
  <c r="J903968" i="1"/>
  <c r="J903969" i="1"/>
  <c r="J903970" i="1"/>
  <c r="J903971" i="1"/>
  <c r="J903972" i="1"/>
  <c r="J903973" i="1"/>
  <c r="J903974" i="1"/>
  <c r="J903975" i="1"/>
  <c r="J903976" i="1"/>
  <c r="J903977" i="1"/>
  <c r="J903978" i="1"/>
  <c r="J903979" i="1"/>
  <c r="J903980" i="1"/>
  <c r="J903981" i="1"/>
  <c r="J903982" i="1"/>
  <c r="J903983" i="1"/>
  <c r="J903984" i="1"/>
  <c r="J903985" i="1"/>
  <c r="J903986" i="1"/>
  <c r="J903987" i="1"/>
  <c r="J903988" i="1"/>
  <c r="J903989" i="1"/>
  <c r="J903990" i="1"/>
  <c r="J903991" i="1"/>
  <c r="J903992" i="1"/>
  <c r="J903993" i="1"/>
  <c r="J903994" i="1"/>
  <c r="J903995" i="1"/>
  <c r="J903996" i="1"/>
  <c r="J903997" i="1"/>
  <c r="J903998" i="1"/>
  <c r="J903999" i="1"/>
  <c r="J904000" i="1"/>
  <c r="J904001" i="1"/>
  <c r="J904002" i="1"/>
  <c r="J904003" i="1"/>
  <c r="J904004" i="1"/>
  <c r="J904005" i="1"/>
  <c r="J904006" i="1"/>
  <c r="J904007" i="1"/>
  <c r="J904008" i="1"/>
  <c r="J904009" i="1"/>
  <c r="J904010" i="1"/>
  <c r="J904011" i="1"/>
  <c r="J904012" i="1"/>
  <c r="J904013" i="1"/>
  <c r="J904014" i="1"/>
  <c r="J904015" i="1"/>
  <c r="J904016" i="1"/>
  <c r="J904017" i="1"/>
  <c r="J904018" i="1"/>
  <c r="J904019" i="1"/>
  <c r="J904020" i="1"/>
  <c r="J904021" i="1"/>
  <c r="J904022" i="1"/>
  <c r="J904023" i="1"/>
  <c r="J904024" i="1"/>
  <c r="J904025" i="1"/>
  <c r="J904026" i="1"/>
  <c r="J904027" i="1"/>
  <c r="J904028" i="1"/>
  <c r="J904029" i="1"/>
  <c r="J904030" i="1"/>
  <c r="J904031" i="1"/>
  <c r="J904032" i="1"/>
  <c r="J904033" i="1"/>
  <c r="J904034" i="1"/>
  <c r="J904035" i="1"/>
  <c r="J904036" i="1"/>
  <c r="J904037" i="1"/>
  <c r="J904038" i="1"/>
  <c r="J904039" i="1"/>
  <c r="J904040" i="1"/>
  <c r="J904041" i="1"/>
  <c r="J904042" i="1"/>
  <c r="J904043" i="1"/>
  <c r="J904044" i="1"/>
  <c r="J904045" i="1"/>
  <c r="J904046" i="1"/>
  <c r="J904047" i="1"/>
  <c r="J904048" i="1"/>
  <c r="J904049" i="1"/>
  <c r="J904050" i="1"/>
  <c r="J904051" i="1"/>
  <c r="J904052" i="1"/>
  <c r="J904053" i="1"/>
  <c r="J904054" i="1"/>
  <c r="J904055" i="1"/>
  <c r="J904056" i="1"/>
  <c r="J904057" i="1"/>
  <c r="J904058" i="1"/>
  <c r="J904059" i="1"/>
  <c r="J904060" i="1"/>
  <c r="J904061" i="1"/>
  <c r="J904062" i="1"/>
  <c r="J904063" i="1"/>
  <c r="J904064" i="1"/>
  <c r="J904065" i="1"/>
  <c r="J904066" i="1"/>
  <c r="J904067" i="1"/>
  <c r="J904068" i="1"/>
  <c r="J904069" i="1"/>
  <c r="J904070" i="1"/>
  <c r="J904071" i="1"/>
  <c r="J904072" i="1"/>
  <c r="J904073" i="1"/>
  <c r="J904074" i="1"/>
  <c r="J904075" i="1"/>
  <c r="J904076" i="1"/>
  <c r="J904077" i="1"/>
  <c r="J904078" i="1"/>
  <c r="J904079" i="1"/>
  <c r="J904080" i="1"/>
  <c r="J904081" i="1"/>
  <c r="J904082" i="1"/>
  <c r="J904083" i="1"/>
  <c r="J904084" i="1"/>
  <c r="J904085" i="1"/>
  <c r="J904086" i="1"/>
  <c r="J904087" i="1"/>
  <c r="J904088" i="1"/>
  <c r="J904089" i="1"/>
  <c r="J904090" i="1"/>
  <c r="J904091" i="1"/>
  <c r="J904092" i="1"/>
  <c r="J904093" i="1"/>
  <c r="J904094" i="1"/>
  <c r="J904095" i="1"/>
  <c r="J904096" i="1"/>
  <c r="J904097" i="1"/>
  <c r="J904098" i="1"/>
  <c r="J904099" i="1"/>
  <c r="J904100" i="1"/>
  <c r="J904101" i="1"/>
  <c r="J904102" i="1"/>
  <c r="J904103" i="1"/>
  <c r="J904104" i="1"/>
  <c r="J904105" i="1"/>
  <c r="J904106" i="1"/>
  <c r="J904107" i="1"/>
  <c r="J904108" i="1"/>
  <c r="J904109" i="1"/>
  <c r="J904110" i="1"/>
  <c r="J904111" i="1"/>
  <c r="J904112" i="1"/>
  <c r="J904113" i="1"/>
  <c r="J904114" i="1"/>
  <c r="J904115" i="1"/>
  <c r="J904116" i="1"/>
  <c r="J904117" i="1"/>
  <c r="J904118" i="1"/>
  <c r="J904119" i="1"/>
  <c r="J904120" i="1"/>
  <c r="J904121" i="1"/>
  <c r="J904122" i="1"/>
  <c r="J904123" i="1"/>
  <c r="J904124" i="1"/>
  <c r="J904125" i="1"/>
  <c r="J904126" i="1"/>
  <c r="J904127" i="1"/>
  <c r="J904128" i="1"/>
  <c r="J904129" i="1"/>
  <c r="J904130" i="1"/>
  <c r="J904131" i="1"/>
  <c r="J904132" i="1"/>
  <c r="J904133" i="1"/>
  <c r="J904134" i="1"/>
  <c r="J904135" i="1"/>
  <c r="J904136" i="1"/>
  <c r="J904137" i="1"/>
  <c r="J904138" i="1"/>
  <c r="J904139" i="1"/>
  <c r="J904140" i="1"/>
  <c r="J904141" i="1"/>
  <c r="J904142" i="1"/>
  <c r="J904143" i="1"/>
  <c r="J904144" i="1"/>
  <c r="J904145" i="1"/>
  <c r="J904146" i="1"/>
  <c r="J904147" i="1"/>
  <c r="J904148" i="1"/>
  <c r="J904149" i="1"/>
  <c r="J904150" i="1"/>
  <c r="J904151" i="1"/>
  <c r="J904152" i="1"/>
  <c r="J904153" i="1"/>
  <c r="J904154" i="1"/>
  <c r="J904155" i="1"/>
  <c r="J904156" i="1"/>
  <c r="J904157" i="1"/>
  <c r="J904158" i="1"/>
  <c r="J904159" i="1"/>
  <c r="J904160" i="1"/>
  <c r="J904161" i="1"/>
  <c r="J904162" i="1"/>
  <c r="J904163" i="1"/>
  <c r="J904164" i="1"/>
  <c r="J904165" i="1"/>
  <c r="J904166" i="1"/>
  <c r="J904167" i="1"/>
  <c r="J904168" i="1"/>
  <c r="J904169" i="1"/>
  <c r="J904170" i="1"/>
  <c r="J904171" i="1"/>
  <c r="J904172" i="1"/>
  <c r="J904173" i="1"/>
  <c r="J904174" i="1"/>
  <c r="J904175" i="1"/>
  <c r="J904176" i="1"/>
  <c r="J904177" i="1"/>
  <c r="J904178" i="1"/>
  <c r="J904179" i="1"/>
  <c r="J904180" i="1"/>
  <c r="J904181" i="1"/>
  <c r="J904182" i="1"/>
  <c r="J904183" i="1"/>
  <c r="J904184" i="1"/>
  <c r="J904185" i="1"/>
  <c r="J904186" i="1"/>
  <c r="J904187" i="1"/>
  <c r="J904188" i="1"/>
  <c r="J904189" i="1"/>
  <c r="J904190" i="1"/>
  <c r="J904191" i="1"/>
  <c r="J904192" i="1"/>
  <c r="J904193" i="1"/>
  <c r="J904194" i="1"/>
  <c r="J904195" i="1"/>
  <c r="J904196" i="1"/>
  <c r="J904197" i="1"/>
  <c r="J904198" i="1"/>
  <c r="J904199" i="1"/>
  <c r="J904200" i="1"/>
  <c r="J904201" i="1"/>
  <c r="J904202" i="1"/>
  <c r="J904203" i="1"/>
  <c r="J904204" i="1"/>
  <c r="J904205" i="1"/>
  <c r="J904206" i="1"/>
  <c r="J904207" i="1"/>
  <c r="J904208" i="1"/>
  <c r="J904209" i="1"/>
  <c r="J904210" i="1"/>
  <c r="J904211" i="1"/>
  <c r="J904212" i="1"/>
  <c r="J904213" i="1"/>
  <c r="J904214" i="1"/>
  <c r="J904215" i="1"/>
  <c r="J904216" i="1"/>
  <c r="J904217" i="1"/>
  <c r="J904218" i="1"/>
  <c r="J904219" i="1"/>
  <c r="J904220" i="1"/>
  <c r="J904221" i="1"/>
  <c r="J904222" i="1"/>
  <c r="J904223" i="1"/>
  <c r="J904224" i="1"/>
  <c r="J904225" i="1"/>
  <c r="J904226" i="1"/>
  <c r="J904227" i="1"/>
  <c r="J904228" i="1"/>
  <c r="J904229" i="1"/>
  <c r="J904230" i="1"/>
  <c r="J904231" i="1"/>
  <c r="J904232" i="1"/>
  <c r="J904233" i="1"/>
  <c r="J904234" i="1"/>
  <c r="J904235" i="1"/>
  <c r="J904236" i="1"/>
  <c r="J904237" i="1"/>
  <c r="J904238" i="1"/>
  <c r="J904239" i="1"/>
  <c r="J904240" i="1"/>
  <c r="J904241" i="1"/>
  <c r="J904242" i="1"/>
  <c r="J904243" i="1"/>
  <c r="J904244" i="1"/>
  <c r="J904245" i="1"/>
  <c r="J904246" i="1"/>
  <c r="J904247" i="1"/>
  <c r="J904248" i="1"/>
  <c r="J904249" i="1"/>
  <c r="J904250" i="1"/>
  <c r="J904251" i="1"/>
  <c r="J904252" i="1"/>
  <c r="J904253" i="1"/>
  <c r="J904254" i="1"/>
  <c r="J904255" i="1"/>
  <c r="J904256" i="1"/>
  <c r="J904257" i="1"/>
  <c r="J904258" i="1"/>
  <c r="J904259" i="1"/>
  <c r="J904260" i="1"/>
  <c r="J904261" i="1"/>
  <c r="J904262" i="1"/>
  <c r="J904263" i="1"/>
  <c r="J904264" i="1"/>
  <c r="J904265" i="1"/>
  <c r="J904266" i="1"/>
  <c r="J904267" i="1"/>
  <c r="J904268" i="1"/>
  <c r="J904269" i="1"/>
  <c r="J904270" i="1"/>
  <c r="J904271" i="1"/>
  <c r="J904272" i="1"/>
  <c r="J904273" i="1"/>
  <c r="J904274" i="1"/>
  <c r="J904275" i="1"/>
  <c r="J904276" i="1"/>
  <c r="J904277" i="1"/>
  <c r="J904278" i="1"/>
  <c r="J904279" i="1"/>
  <c r="J904280" i="1"/>
  <c r="J904281" i="1"/>
  <c r="J904282" i="1"/>
  <c r="J904283" i="1"/>
  <c r="J904284" i="1"/>
  <c r="J904285" i="1"/>
  <c r="J904286" i="1"/>
  <c r="J904287" i="1"/>
  <c r="J904288" i="1"/>
  <c r="J904289" i="1"/>
  <c r="J904290" i="1"/>
  <c r="J904291" i="1"/>
  <c r="J904292" i="1"/>
  <c r="J904293" i="1"/>
  <c r="J904294" i="1"/>
  <c r="J904295" i="1"/>
  <c r="J904296" i="1"/>
  <c r="J904297" i="1"/>
  <c r="J904298" i="1"/>
  <c r="J904299" i="1"/>
  <c r="J904300" i="1"/>
  <c r="J904301" i="1"/>
  <c r="J904302" i="1"/>
  <c r="J904303" i="1"/>
  <c r="J904304" i="1"/>
  <c r="J904305" i="1"/>
  <c r="J904306" i="1"/>
  <c r="J904307" i="1"/>
  <c r="J904308" i="1"/>
  <c r="J904309" i="1"/>
  <c r="J904310" i="1"/>
  <c r="J904311" i="1"/>
  <c r="J904312" i="1"/>
  <c r="J904313" i="1"/>
  <c r="J904314" i="1"/>
  <c r="J904315" i="1"/>
  <c r="J904316" i="1"/>
  <c r="J904317" i="1"/>
  <c r="J904318" i="1"/>
  <c r="J904319" i="1"/>
  <c r="J904320" i="1"/>
  <c r="J904321" i="1"/>
  <c r="J904322" i="1"/>
  <c r="J904323" i="1"/>
  <c r="J904324" i="1"/>
  <c r="J904325" i="1"/>
  <c r="J904326" i="1"/>
  <c r="J904327" i="1"/>
  <c r="J904328" i="1"/>
  <c r="J904329" i="1"/>
  <c r="J904330" i="1"/>
  <c r="J904331" i="1"/>
  <c r="J904332" i="1"/>
  <c r="J904333" i="1"/>
  <c r="J904334" i="1"/>
  <c r="J904335" i="1"/>
  <c r="J904336" i="1"/>
  <c r="J904337" i="1"/>
  <c r="J904338" i="1"/>
  <c r="J904339" i="1"/>
  <c r="J904340" i="1"/>
  <c r="J904341" i="1"/>
  <c r="J904342" i="1"/>
  <c r="J904343" i="1"/>
  <c r="J904344" i="1"/>
  <c r="J904345" i="1"/>
  <c r="J904346" i="1"/>
  <c r="J904347" i="1"/>
  <c r="J904348" i="1"/>
  <c r="J904349" i="1"/>
  <c r="J904350" i="1"/>
  <c r="J904351" i="1"/>
  <c r="J904352" i="1"/>
  <c r="J904353" i="1"/>
  <c r="J904354" i="1"/>
  <c r="J904355" i="1"/>
  <c r="J904356" i="1"/>
  <c r="J904357" i="1"/>
  <c r="J904358" i="1"/>
  <c r="J904359" i="1"/>
  <c r="J904360" i="1"/>
  <c r="J904361" i="1"/>
  <c r="J904362" i="1"/>
  <c r="J904363" i="1"/>
  <c r="J904364" i="1"/>
  <c r="J904365" i="1"/>
  <c r="J904366" i="1"/>
  <c r="J904367" i="1"/>
  <c r="J904368" i="1"/>
  <c r="J904369" i="1"/>
  <c r="J904370" i="1"/>
  <c r="J904371" i="1"/>
  <c r="J904372" i="1"/>
  <c r="J904373" i="1"/>
  <c r="J904374" i="1"/>
  <c r="J904375" i="1"/>
  <c r="J904376" i="1"/>
  <c r="J904377" i="1"/>
  <c r="J904378" i="1"/>
  <c r="J904379" i="1"/>
  <c r="J904380" i="1"/>
  <c r="J904381" i="1"/>
  <c r="J904382" i="1"/>
  <c r="J904383" i="1"/>
  <c r="J904384" i="1"/>
  <c r="J904385" i="1"/>
  <c r="J904386" i="1"/>
  <c r="J904387" i="1"/>
  <c r="J904388" i="1"/>
  <c r="J904389" i="1"/>
  <c r="J904390" i="1"/>
  <c r="J904391" i="1"/>
  <c r="J904392" i="1"/>
  <c r="J904393" i="1"/>
  <c r="J904394" i="1"/>
  <c r="J904395" i="1"/>
  <c r="J904396" i="1"/>
  <c r="J904397" i="1"/>
  <c r="J904398" i="1"/>
  <c r="J904399" i="1"/>
  <c r="J904400" i="1"/>
  <c r="J904401" i="1"/>
  <c r="J904402" i="1"/>
  <c r="J904403" i="1"/>
  <c r="J904404" i="1"/>
  <c r="J904405" i="1"/>
  <c r="J904406" i="1"/>
  <c r="J904407" i="1"/>
  <c r="J904408" i="1"/>
  <c r="J904409" i="1"/>
  <c r="J904410" i="1"/>
  <c r="J904411" i="1"/>
  <c r="J904412" i="1"/>
  <c r="J904413" i="1"/>
  <c r="J904414" i="1"/>
  <c r="J904415" i="1"/>
  <c r="J904416" i="1"/>
  <c r="J904417" i="1"/>
  <c r="J904418" i="1"/>
  <c r="J904419" i="1"/>
  <c r="J904420" i="1"/>
  <c r="J904421" i="1"/>
  <c r="J904422" i="1"/>
  <c r="J904423" i="1"/>
  <c r="J904424" i="1"/>
  <c r="J904425" i="1"/>
  <c r="J904426" i="1"/>
  <c r="J904427" i="1"/>
  <c r="J904428" i="1"/>
  <c r="J904429" i="1"/>
  <c r="J904430" i="1"/>
  <c r="J904431" i="1"/>
  <c r="J904432" i="1"/>
  <c r="J904433" i="1"/>
  <c r="J904434" i="1"/>
  <c r="J904435" i="1"/>
  <c r="J904436" i="1"/>
  <c r="J904437" i="1"/>
  <c r="J904438" i="1"/>
  <c r="J904439" i="1"/>
  <c r="J904440" i="1"/>
  <c r="J904441" i="1"/>
  <c r="J904442" i="1"/>
  <c r="J904443" i="1"/>
  <c r="J904444" i="1"/>
  <c r="J904445" i="1"/>
  <c r="J904446" i="1"/>
  <c r="J904447" i="1"/>
  <c r="J904448" i="1"/>
  <c r="J904449" i="1"/>
  <c r="J904450" i="1"/>
  <c r="J904451" i="1"/>
  <c r="J904452" i="1"/>
  <c r="J904453" i="1"/>
  <c r="J904454" i="1"/>
  <c r="J904455" i="1"/>
  <c r="J904456" i="1"/>
  <c r="J904457" i="1"/>
  <c r="J904458" i="1"/>
  <c r="J904459" i="1"/>
  <c r="J904460" i="1"/>
  <c r="J904461" i="1"/>
  <c r="J904462" i="1"/>
  <c r="J904463" i="1"/>
  <c r="J904464" i="1"/>
  <c r="J904465" i="1"/>
  <c r="J904466" i="1"/>
  <c r="J904467" i="1"/>
  <c r="J904468" i="1"/>
  <c r="J904469" i="1"/>
  <c r="J904470" i="1"/>
  <c r="J904471" i="1"/>
  <c r="J904472" i="1"/>
  <c r="J904473" i="1"/>
  <c r="J904474" i="1"/>
  <c r="J904475" i="1"/>
  <c r="J904476" i="1"/>
  <c r="J904477" i="1"/>
  <c r="J904478" i="1"/>
  <c r="J904479" i="1"/>
  <c r="J904480" i="1"/>
  <c r="J904481" i="1"/>
  <c r="J904482" i="1"/>
  <c r="J904483" i="1"/>
  <c r="J904484" i="1"/>
  <c r="J904485" i="1"/>
  <c r="J904486" i="1"/>
  <c r="J904487" i="1"/>
  <c r="J904488" i="1"/>
  <c r="J904489" i="1"/>
  <c r="J904490" i="1"/>
  <c r="J904491" i="1"/>
  <c r="J904492" i="1"/>
  <c r="J904493" i="1"/>
  <c r="J904494" i="1"/>
  <c r="J904495" i="1"/>
  <c r="J904496" i="1"/>
  <c r="J904497" i="1"/>
  <c r="J904498" i="1"/>
  <c r="J904499" i="1"/>
  <c r="J904500" i="1"/>
  <c r="J904501" i="1"/>
  <c r="J904502" i="1"/>
  <c r="J904503" i="1"/>
  <c r="J904504" i="1"/>
  <c r="J904505" i="1"/>
  <c r="J904506" i="1"/>
  <c r="J904507" i="1"/>
  <c r="J904508" i="1"/>
  <c r="J904509" i="1"/>
  <c r="J904510" i="1"/>
  <c r="J904511" i="1"/>
  <c r="J904512" i="1"/>
  <c r="J904513" i="1"/>
  <c r="J904514" i="1"/>
  <c r="J904515" i="1"/>
  <c r="J904516" i="1"/>
  <c r="J904517" i="1"/>
  <c r="J904518" i="1"/>
  <c r="J904519" i="1"/>
  <c r="J904520" i="1"/>
  <c r="J904521" i="1"/>
  <c r="J904522" i="1"/>
  <c r="J904523" i="1"/>
  <c r="J904524" i="1"/>
  <c r="J904525" i="1"/>
  <c r="J904526" i="1"/>
  <c r="J904527" i="1"/>
  <c r="J904528" i="1"/>
  <c r="J904529" i="1"/>
  <c r="J904530" i="1"/>
  <c r="J904531" i="1"/>
  <c r="J904532" i="1"/>
  <c r="J904533" i="1"/>
  <c r="J904534" i="1"/>
  <c r="J904535" i="1"/>
  <c r="J904536" i="1"/>
  <c r="J904537" i="1"/>
  <c r="J904538" i="1"/>
  <c r="J904539" i="1"/>
  <c r="J904540" i="1"/>
  <c r="J904541" i="1"/>
  <c r="J904542" i="1"/>
  <c r="J904543" i="1"/>
  <c r="J904544" i="1"/>
  <c r="J904545" i="1"/>
  <c r="J904546" i="1"/>
  <c r="J904547" i="1"/>
  <c r="J904548" i="1"/>
  <c r="J904549" i="1"/>
  <c r="J904550" i="1"/>
  <c r="J904551" i="1"/>
  <c r="J904552" i="1"/>
  <c r="J904553" i="1"/>
  <c r="J904554" i="1"/>
  <c r="J904555" i="1"/>
  <c r="J904556" i="1"/>
  <c r="J904557" i="1"/>
  <c r="J904558" i="1"/>
  <c r="J904559" i="1"/>
  <c r="J904560" i="1"/>
  <c r="J904561" i="1"/>
  <c r="J904562" i="1"/>
  <c r="J904563" i="1"/>
  <c r="J904564" i="1"/>
  <c r="J904565" i="1"/>
  <c r="J904566" i="1"/>
  <c r="J904567" i="1"/>
  <c r="J904568" i="1"/>
  <c r="J904569" i="1"/>
  <c r="J904570" i="1"/>
  <c r="J904571" i="1"/>
  <c r="J904572" i="1"/>
  <c r="J904573" i="1"/>
  <c r="J904574" i="1"/>
  <c r="J904575" i="1"/>
  <c r="J904576" i="1"/>
  <c r="J904577" i="1"/>
  <c r="J904578" i="1"/>
  <c r="J904579" i="1"/>
  <c r="J904580" i="1"/>
  <c r="J904581" i="1"/>
  <c r="J904582" i="1"/>
  <c r="J904583" i="1"/>
  <c r="J904584" i="1"/>
  <c r="J904585" i="1"/>
  <c r="J904586" i="1"/>
  <c r="J904587" i="1"/>
  <c r="J904588" i="1"/>
  <c r="J904589" i="1"/>
  <c r="J904590" i="1"/>
  <c r="J904591" i="1"/>
  <c r="J904592" i="1"/>
  <c r="J904593" i="1"/>
  <c r="J904594" i="1"/>
  <c r="J904595" i="1"/>
  <c r="J904596" i="1"/>
  <c r="J904597" i="1"/>
  <c r="J904598" i="1"/>
  <c r="J904599" i="1"/>
  <c r="J904600" i="1"/>
  <c r="J904601" i="1"/>
  <c r="J904602" i="1"/>
  <c r="J904603" i="1"/>
  <c r="J904604" i="1"/>
  <c r="J904605" i="1"/>
  <c r="J904606" i="1"/>
  <c r="J904607" i="1"/>
  <c r="J904608" i="1"/>
  <c r="J904609" i="1"/>
  <c r="J904610" i="1"/>
  <c r="J904611" i="1"/>
  <c r="J904612" i="1"/>
  <c r="J904613" i="1"/>
  <c r="J904614" i="1"/>
  <c r="J904615" i="1"/>
  <c r="J904616" i="1"/>
  <c r="J904617" i="1"/>
  <c r="J904618" i="1"/>
  <c r="J904619" i="1"/>
  <c r="J904620" i="1"/>
  <c r="J904621" i="1"/>
  <c r="J904622" i="1"/>
  <c r="J904623" i="1"/>
  <c r="J904624" i="1"/>
  <c r="J904625" i="1"/>
  <c r="J904626" i="1"/>
  <c r="J904627" i="1"/>
  <c r="J904628" i="1"/>
  <c r="J904629" i="1"/>
  <c r="J904630" i="1"/>
  <c r="J904631" i="1"/>
  <c r="J904632" i="1"/>
  <c r="J904633" i="1"/>
  <c r="J904634" i="1"/>
  <c r="J904635" i="1"/>
  <c r="J904636" i="1"/>
  <c r="J904637" i="1"/>
  <c r="J904638" i="1"/>
  <c r="J904639" i="1"/>
  <c r="J904640" i="1"/>
  <c r="J904641" i="1"/>
  <c r="J904642" i="1"/>
  <c r="J904643" i="1"/>
  <c r="J904644" i="1"/>
  <c r="J904645" i="1"/>
  <c r="J904646" i="1"/>
  <c r="J904647" i="1"/>
  <c r="J904648" i="1"/>
  <c r="J904649" i="1"/>
  <c r="J904650" i="1"/>
  <c r="J904651" i="1"/>
  <c r="J904652" i="1"/>
  <c r="J904653" i="1"/>
  <c r="J904654" i="1"/>
  <c r="J904655" i="1"/>
  <c r="J904656" i="1"/>
  <c r="J904657" i="1"/>
  <c r="J904658" i="1"/>
  <c r="J904659" i="1"/>
  <c r="J904660" i="1"/>
  <c r="J904661" i="1"/>
  <c r="J904662" i="1"/>
  <c r="J904663" i="1"/>
  <c r="J904664" i="1"/>
  <c r="J904665" i="1"/>
  <c r="J904666" i="1"/>
  <c r="J904667" i="1"/>
  <c r="J904668" i="1"/>
  <c r="J904669" i="1"/>
  <c r="J904670" i="1"/>
  <c r="J904671" i="1"/>
  <c r="J904672" i="1"/>
  <c r="J904673" i="1"/>
  <c r="J904674" i="1"/>
  <c r="J904675" i="1"/>
  <c r="J904676" i="1"/>
  <c r="J904677" i="1"/>
  <c r="J904678" i="1"/>
  <c r="J904679" i="1"/>
  <c r="J904680" i="1"/>
  <c r="J904681" i="1"/>
  <c r="J904682" i="1"/>
  <c r="J904683" i="1"/>
  <c r="J904684" i="1"/>
  <c r="J904685" i="1"/>
  <c r="J904686" i="1"/>
  <c r="J904687" i="1"/>
  <c r="J904688" i="1"/>
  <c r="J904689" i="1"/>
  <c r="J904690" i="1"/>
  <c r="J904691" i="1"/>
  <c r="J904692" i="1"/>
  <c r="J904693" i="1"/>
  <c r="J904694" i="1"/>
  <c r="J904695" i="1"/>
  <c r="J904696" i="1"/>
  <c r="J904697" i="1"/>
  <c r="J904698" i="1"/>
  <c r="J904699" i="1"/>
  <c r="J904700" i="1"/>
  <c r="J904701" i="1"/>
  <c r="J904702" i="1"/>
  <c r="J904703" i="1"/>
  <c r="J904704" i="1"/>
  <c r="J904705" i="1"/>
  <c r="J904706" i="1"/>
  <c r="J904707" i="1"/>
  <c r="J904708" i="1"/>
  <c r="J904709" i="1"/>
  <c r="J904710" i="1"/>
  <c r="J904711" i="1"/>
  <c r="J904712" i="1"/>
  <c r="J904713" i="1"/>
  <c r="J904714" i="1"/>
  <c r="J904715" i="1"/>
  <c r="J904716" i="1"/>
  <c r="J904717" i="1"/>
  <c r="J904718" i="1"/>
  <c r="J904719" i="1"/>
  <c r="J904720" i="1"/>
  <c r="J904721" i="1"/>
  <c r="J904722" i="1"/>
  <c r="J904723" i="1"/>
  <c r="J904724" i="1"/>
  <c r="J904725" i="1"/>
  <c r="J904726" i="1"/>
  <c r="J904727" i="1"/>
  <c r="J904728" i="1"/>
  <c r="J904729" i="1"/>
  <c r="J904730" i="1"/>
  <c r="J904731" i="1"/>
  <c r="J904732" i="1"/>
  <c r="J904733" i="1"/>
  <c r="J904734" i="1"/>
  <c r="J904735" i="1"/>
  <c r="J904736" i="1"/>
  <c r="J904737" i="1"/>
  <c r="J904738" i="1"/>
  <c r="J904739" i="1"/>
  <c r="J904740" i="1"/>
  <c r="J904741" i="1"/>
  <c r="J904742" i="1"/>
  <c r="J904743" i="1"/>
  <c r="J904744" i="1"/>
  <c r="J904745" i="1"/>
  <c r="J904746" i="1"/>
  <c r="J904747" i="1"/>
  <c r="J904748" i="1"/>
  <c r="J904749" i="1"/>
  <c r="J904750" i="1"/>
  <c r="J904751" i="1"/>
  <c r="J904752" i="1"/>
  <c r="J904753" i="1"/>
  <c r="J904754" i="1"/>
  <c r="J904755" i="1"/>
  <c r="J904756" i="1"/>
  <c r="J904757" i="1"/>
  <c r="J904758" i="1"/>
  <c r="J904759" i="1"/>
  <c r="J904760" i="1"/>
  <c r="J904761" i="1"/>
  <c r="J904762" i="1"/>
  <c r="J904763" i="1"/>
  <c r="J904764" i="1"/>
  <c r="J904765" i="1"/>
  <c r="J904766" i="1"/>
  <c r="J904767" i="1"/>
  <c r="J904768" i="1"/>
  <c r="J904769" i="1"/>
  <c r="J904770" i="1"/>
  <c r="J904771" i="1"/>
  <c r="J904772" i="1"/>
  <c r="J904773" i="1"/>
  <c r="J904774" i="1"/>
  <c r="J904775" i="1"/>
  <c r="J904776" i="1"/>
  <c r="J904777" i="1"/>
  <c r="J904778" i="1"/>
  <c r="J904779" i="1"/>
  <c r="J904780" i="1"/>
  <c r="J904781" i="1"/>
  <c r="J904782" i="1"/>
  <c r="J904783" i="1"/>
  <c r="J904784" i="1"/>
  <c r="J904785" i="1"/>
  <c r="J904786" i="1"/>
  <c r="J904787" i="1"/>
  <c r="J904788" i="1"/>
  <c r="J904789" i="1"/>
  <c r="J904790" i="1"/>
  <c r="J904791" i="1"/>
  <c r="J904792" i="1"/>
  <c r="J904793" i="1"/>
  <c r="J904794" i="1"/>
  <c r="J904795" i="1"/>
  <c r="J904796" i="1"/>
  <c r="J904797" i="1"/>
  <c r="J904798" i="1"/>
  <c r="J904799" i="1"/>
  <c r="J904800" i="1"/>
  <c r="J904801" i="1"/>
  <c r="J904802" i="1"/>
  <c r="J904803" i="1"/>
  <c r="J904804" i="1"/>
  <c r="J904805" i="1"/>
  <c r="J904806" i="1"/>
  <c r="J904807" i="1"/>
  <c r="J904808" i="1"/>
  <c r="J904809" i="1"/>
  <c r="J904810" i="1"/>
  <c r="J904811" i="1"/>
  <c r="J904812" i="1"/>
  <c r="J904813" i="1"/>
  <c r="J904814" i="1"/>
  <c r="J904815" i="1"/>
  <c r="J904816" i="1"/>
  <c r="J904817" i="1"/>
  <c r="J904818" i="1"/>
  <c r="J904819" i="1"/>
  <c r="J904820" i="1"/>
  <c r="J904821" i="1"/>
  <c r="J904822" i="1"/>
  <c r="J904823" i="1"/>
  <c r="J904824" i="1"/>
  <c r="J904825" i="1"/>
  <c r="J904826" i="1"/>
  <c r="J904827" i="1"/>
  <c r="J904828" i="1"/>
  <c r="J904829" i="1"/>
  <c r="J904830" i="1"/>
  <c r="J904831" i="1"/>
  <c r="J904832" i="1"/>
  <c r="J904833" i="1"/>
  <c r="J904834" i="1"/>
  <c r="J904835" i="1"/>
  <c r="J904836" i="1"/>
  <c r="J904837" i="1"/>
  <c r="J904838" i="1"/>
  <c r="J904839" i="1"/>
  <c r="J904840" i="1"/>
  <c r="J904841" i="1"/>
  <c r="J904842" i="1"/>
  <c r="J904843" i="1"/>
  <c r="J904844" i="1"/>
  <c r="J904845" i="1"/>
  <c r="J904846" i="1"/>
  <c r="J904847" i="1"/>
  <c r="J904848" i="1"/>
  <c r="J904849" i="1"/>
  <c r="J904850" i="1"/>
  <c r="J904851" i="1"/>
  <c r="J904852" i="1"/>
  <c r="J904853" i="1"/>
  <c r="J904854" i="1"/>
  <c r="J904855" i="1"/>
  <c r="J904856" i="1"/>
  <c r="J904857" i="1"/>
  <c r="J904858" i="1"/>
  <c r="J904859" i="1"/>
  <c r="J904860" i="1"/>
  <c r="J904861" i="1"/>
  <c r="J904862" i="1"/>
  <c r="J904863" i="1"/>
  <c r="J904864" i="1"/>
  <c r="J904865" i="1"/>
  <c r="J904866" i="1"/>
  <c r="J904867" i="1"/>
  <c r="J904868" i="1"/>
  <c r="J904869" i="1"/>
  <c r="J904870" i="1"/>
  <c r="J904871" i="1"/>
  <c r="J904872" i="1"/>
  <c r="J904873" i="1"/>
  <c r="J904874" i="1"/>
  <c r="J904875" i="1"/>
  <c r="J904876" i="1"/>
  <c r="J904877" i="1"/>
  <c r="J904878" i="1"/>
  <c r="J904879" i="1"/>
  <c r="J904880" i="1"/>
  <c r="J904881" i="1"/>
  <c r="J904882" i="1"/>
  <c r="J904883" i="1"/>
  <c r="J904884" i="1"/>
  <c r="J904885" i="1"/>
  <c r="J904886" i="1"/>
  <c r="J904887" i="1"/>
  <c r="J904888" i="1"/>
  <c r="J904889" i="1"/>
  <c r="J904890" i="1"/>
  <c r="J904891" i="1"/>
  <c r="J904892" i="1"/>
  <c r="J904893" i="1"/>
  <c r="J904894" i="1"/>
  <c r="J904895" i="1"/>
  <c r="J904896" i="1"/>
  <c r="J904897" i="1"/>
  <c r="J904898" i="1"/>
  <c r="J904899" i="1"/>
  <c r="J904900" i="1"/>
  <c r="J904901" i="1"/>
  <c r="J904902" i="1"/>
  <c r="J904903" i="1"/>
  <c r="J904904" i="1"/>
  <c r="J904905" i="1"/>
  <c r="J904906" i="1"/>
  <c r="J904907" i="1"/>
  <c r="J904908" i="1"/>
  <c r="J904909" i="1"/>
  <c r="J904910" i="1"/>
  <c r="J904911" i="1"/>
  <c r="J904912" i="1"/>
  <c r="J904913" i="1"/>
  <c r="J904914" i="1"/>
  <c r="J904915" i="1"/>
  <c r="J904916" i="1"/>
  <c r="J904917" i="1"/>
  <c r="J904918" i="1"/>
  <c r="J904919" i="1"/>
  <c r="J904920" i="1"/>
  <c r="J904921" i="1"/>
  <c r="J904922" i="1"/>
  <c r="J904923" i="1"/>
  <c r="J904924" i="1"/>
  <c r="J904925" i="1"/>
  <c r="J904926" i="1"/>
  <c r="J904927" i="1"/>
  <c r="J904928" i="1"/>
  <c r="J904929" i="1"/>
  <c r="J904930" i="1"/>
  <c r="J904931" i="1"/>
  <c r="J904932" i="1"/>
  <c r="J904933" i="1"/>
  <c r="J904934" i="1"/>
  <c r="J904935" i="1"/>
  <c r="J904936" i="1"/>
  <c r="J904937" i="1"/>
  <c r="J904938" i="1"/>
  <c r="J904939" i="1"/>
  <c r="J904940" i="1"/>
  <c r="J904941" i="1"/>
  <c r="J904942" i="1"/>
  <c r="J904943" i="1"/>
  <c r="J904944" i="1"/>
  <c r="J904945" i="1"/>
  <c r="J904946" i="1"/>
  <c r="J904947" i="1"/>
  <c r="J904948" i="1"/>
  <c r="J904949" i="1"/>
  <c r="J904950" i="1"/>
  <c r="J904951" i="1"/>
  <c r="J904952" i="1"/>
  <c r="J904953" i="1"/>
  <c r="J904954" i="1"/>
  <c r="J904955" i="1"/>
  <c r="J904956" i="1"/>
  <c r="J904957" i="1"/>
  <c r="J904958" i="1"/>
  <c r="J904959" i="1"/>
  <c r="J904960" i="1"/>
  <c r="J904961" i="1"/>
  <c r="J904962" i="1"/>
  <c r="J904963" i="1"/>
  <c r="J904964" i="1"/>
  <c r="J904965" i="1"/>
  <c r="J904966" i="1"/>
  <c r="J904967" i="1"/>
  <c r="J904968" i="1"/>
  <c r="J904969" i="1"/>
  <c r="J904970" i="1"/>
  <c r="J904971" i="1"/>
  <c r="J904972" i="1"/>
  <c r="J904973" i="1"/>
  <c r="J904974" i="1"/>
  <c r="J904975" i="1"/>
  <c r="J904976" i="1"/>
  <c r="J904977" i="1"/>
  <c r="J904978" i="1"/>
  <c r="J904979" i="1"/>
  <c r="J904980" i="1"/>
  <c r="J904981" i="1"/>
  <c r="J904982" i="1"/>
  <c r="J904983" i="1"/>
  <c r="J904984" i="1"/>
  <c r="J904985" i="1"/>
  <c r="J904986" i="1"/>
  <c r="J904987" i="1"/>
  <c r="J904988" i="1"/>
  <c r="J904989" i="1"/>
  <c r="J904990" i="1"/>
  <c r="J904991" i="1"/>
  <c r="J904992" i="1"/>
  <c r="J904993" i="1"/>
  <c r="J904994" i="1"/>
  <c r="J904995" i="1"/>
  <c r="J904996" i="1"/>
  <c r="J904997" i="1"/>
  <c r="J904998" i="1"/>
  <c r="J904999" i="1"/>
  <c r="J905000" i="1"/>
  <c r="J905001" i="1"/>
  <c r="J905002" i="1"/>
  <c r="J905003" i="1"/>
  <c r="J905004" i="1"/>
  <c r="J905005" i="1"/>
  <c r="J905006" i="1"/>
  <c r="J905007" i="1"/>
  <c r="J905008" i="1"/>
  <c r="J905009" i="1"/>
  <c r="J905010" i="1"/>
  <c r="J905011" i="1"/>
  <c r="J905012" i="1"/>
  <c r="J905013" i="1"/>
  <c r="J905014" i="1"/>
  <c r="J905015" i="1"/>
  <c r="J905016" i="1"/>
  <c r="J905017" i="1"/>
  <c r="J905018" i="1"/>
  <c r="J905019" i="1"/>
  <c r="J905020" i="1"/>
  <c r="J905021" i="1"/>
  <c r="J905022" i="1"/>
  <c r="J905023" i="1"/>
  <c r="J905024" i="1"/>
  <c r="J905025" i="1"/>
  <c r="J905026" i="1"/>
  <c r="J905027" i="1"/>
  <c r="J905028" i="1"/>
  <c r="J905029" i="1"/>
  <c r="J905030" i="1"/>
  <c r="J905031" i="1"/>
  <c r="J905032" i="1"/>
  <c r="J905033" i="1"/>
  <c r="J905034" i="1"/>
  <c r="J905035" i="1"/>
  <c r="J905036" i="1"/>
  <c r="J905037" i="1"/>
  <c r="J905038" i="1"/>
  <c r="J905039" i="1"/>
  <c r="J905040" i="1"/>
  <c r="J905041" i="1"/>
  <c r="J905042" i="1"/>
  <c r="J905043" i="1"/>
  <c r="J905044" i="1"/>
  <c r="J905045" i="1"/>
  <c r="J905046" i="1"/>
  <c r="J905047" i="1"/>
  <c r="J905048" i="1"/>
  <c r="J905049" i="1"/>
  <c r="J905050" i="1"/>
  <c r="J905051" i="1"/>
  <c r="J905052" i="1"/>
  <c r="J905053" i="1"/>
  <c r="J905054" i="1"/>
  <c r="J905055" i="1"/>
  <c r="J905056" i="1"/>
  <c r="J905057" i="1"/>
  <c r="J905058" i="1"/>
  <c r="J905059" i="1"/>
  <c r="J905060" i="1"/>
  <c r="J905061" i="1"/>
  <c r="J905062" i="1"/>
  <c r="J905063" i="1"/>
  <c r="J905064" i="1"/>
  <c r="J905065" i="1"/>
  <c r="J905066" i="1"/>
  <c r="J905067" i="1"/>
  <c r="J905068" i="1"/>
  <c r="J905069" i="1"/>
  <c r="J905070" i="1"/>
  <c r="J905071" i="1"/>
  <c r="J905072" i="1"/>
  <c r="J905073" i="1"/>
  <c r="J905074" i="1"/>
  <c r="J905075" i="1"/>
  <c r="J905076" i="1"/>
  <c r="J905077" i="1"/>
  <c r="J905078" i="1"/>
  <c r="J905079" i="1"/>
  <c r="J905080" i="1"/>
  <c r="J905081" i="1"/>
  <c r="J905082" i="1"/>
  <c r="J905083" i="1"/>
  <c r="J905084" i="1"/>
  <c r="J905085" i="1"/>
  <c r="J905086" i="1"/>
  <c r="J905087" i="1"/>
  <c r="J905088" i="1"/>
  <c r="J905089" i="1"/>
  <c r="J905090" i="1"/>
  <c r="J905091" i="1"/>
  <c r="J905092" i="1"/>
  <c r="J905093" i="1"/>
  <c r="J905094" i="1"/>
  <c r="J905095" i="1"/>
  <c r="J905096" i="1"/>
  <c r="J905097" i="1"/>
  <c r="J905098" i="1"/>
  <c r="J905099" i="1"/>
  <c r="J905100" i="1"/>
  <c r="J905101" i="1"/>
  <c r="J905102" i="1"/>
  <c r="J905103" i="1"/>
  <c r="J905104" i="1"/>
  <c r="J905105" i="1"/>
  <c r="J905106" i="1"/>
  <c r="J905107" i="1"/>
  <c r="J905108" i="1"/>
  <c r="J905109" i="1"/>
  <c r="J905110" i="1"/>
  <c r="J905111" i="1"/>
  <c r="J905112" i="1"/>
  <c r="J905113" i="1"/>
  <c r="J905114" i="1"/>
  <c r="J905115" i="1"/>
  <c r="J905116" i="1"/>
  <c r="J905117" i="1"/>
  <c r="J905118" i="1"/>
  <c r="J905119" i="1"/>
  <c r="J905120" i="1"/>
  <c r="J905121" i="1"/>
  <c r="J905122" i="1"/>
  <c r="J905123" i="1"/>
  <c r="J905124" i="1"/>
  <c r="J905125" i="1"/>
  <c r="J905126" i="1"/>
  <c r="J905127" i="1"/>
  <c r="J905128" i="1"/>
  <c r="J905129" i="1"/>
  <c r="J905130" i="1"/>
  <c r="J905131" i="1"/>
  <c r="J905132" i="1"/>
  <c r="J905133" i="1"/>
  <c r="J905134" i="1"/>
  <c r="J905135" i="1"/>
  <c r="J905136" i="1"/>
  <c r="J905137" i="1"/>
  <c r="J905138" i="1"/>
  <c r="J905139" i="1"/>
  <c r="J905140" i="1"/>
  <c r="J905141" i="1"/>
  <c r="J905142" i="1"/>
  <c r="J905143" i="1"/>
  <c r="J905144" i="1"/>
  <c r="J905145" i="1"/>
  <c r="J905146" i="1"/>
  <c r="J905147" i="1"/>
  <c r="J905148" i="1"/>
  <c r="J905149" i="1"/>
  <c r="J905150" i="1"/>
  <c r="J905151" i="1"/>
  <c r="J905152" i="1"/>
  <c r="J905153" i="1"/>
  <c r="J905154" i="1"/>
  <c r="J905155" i="1"/>
  <c r="J905156" i="1"/>
  <c r="J905157" i="1"/>
  <c r="J905158" i="1"/>
  <c r="J905159" i="1"/>
  <c r="J905160" i="1"/>
  <c r="J905161" i="1"/>
  <c r="J905162" i="1"/>
  <c r="J905163" i="1"/>
  <c r="J905164" i="1"/>
  <c r="J905165" i="1"/>
  <c r="J905166" i="1"/>
  <c r="J905167" i="1"/>
  <c r="J905168" i="1"/>
  <c r="J905169" i="1"/>
  <c r="J905170" i="1"/>
  <c r="J905171" i="1"/>
  <c r="J905172" i="1"/>
  <c r="J905173" i="1"/>
  <c r="J905174" i="1"/>
  <c r="J905175" i="1"/>
  <c r="J905176" i="1"/>
  <c r="J905177" i="1"/>
  <c r="J905178" i="1"/>
  <c r="J905179" i="1"/>
  <c r="J905180" i="1"/>
  <c r="J905181" i="1"/>
  <c r="J905182" i="1"/>
  <c r="J905183" i="1"/>
  <c r="J905184" i="1"/>
  <c r="J905185" i="1"/>
  <c r="J905186" i="1"/>
  <c r="J905187" i="1"/>
  <c r="J905188" i="1"/>
  <c r="J905189" i="1"/>
  <c r="J905190" i="1"/>
  <c r="J905191" i="1"/>
  <c r="J905192" i="1"/>
  <c r="J905193" i="1"/>
  <c r="J905194" i="1"/>
  <c r="J905195" i="1"/>
  <c r="J905196" i="1"/>
  <c r="J905197" i="1"/>
  <c r="J905198" i="1"/>
  <c r="J905199" i="1"/>
  <c r="J905200" i="1"/>
  <c r="J905201" i="1"/>
  <c r="J905202" i="1"/>
  <c r="J905203" i="1"/>
  <c r="J905204" i="1"/>
  <c r="J905205" i="1"/>
  <c r="J905206" i="1"/>
  <c r="J905207" i="1"/>
  <c r="J905208" i="1"/>
  <c r="J905209" i="1"/>
  <c r="J905210" i="1"/>
  <c r="J905211" i="1"/>
  <c r="J905212" i="1"/>
  <c r="J905213" i="1"/>
  <c r="J905214" i="1"/>
  <c r="J905215" i="1"/>
  <c r="J905216" i="1"/>
  <c r="J905217" i="1"/>
  <c r="J905218" i="1"/>
  <c r="J905219" i="1"/>
  <c r="J905220" i="1"/>
  <c r="J905221" i="1"/>
  <c r="J905222" i="1"/>
  <c r="J905223" i="1"/>
  <c r="J905224" i="1"/>
  <c r="J905225" i="1"/>
  <c r="J905226" i="1"/>
  <c r="J905227" i="1"/>
  <c r="J905228" i="1"/>
  <c r="J905229" i="1"/>
  <c r="J905230" i="1"/>
  <c r="J905231" i="1"/>
  <c r="J905232" i="1"/>
  <c r="J905233" i="1"/>
  <c r="J905234" i="1"/>
  <c r="J905235" i="1"/>
  <c r="J905236" i="1"/>
  <c r="J905237" i="1"/>
  <c r="J905238" i="1"/>
  <c r="J905239" i="1"/>
  <c r="J905240" i="1"/>
  <c r="J905241" i="1"/>
  <c r="J905242" i="1"/>
  <c r="J905243" i="1"/>
  <c r="J905244" i="1"/>
  <c r="J905245" i="1"/>
  <c r="J905246" i="1"/>
  <c r="J905247" i="1"/>
  <c r="J905248" i="1"/>
  <c r="J905249" i="1"/>
  <c r="J905250" i="1"/>
  <c r="J905251" i="1"/>
  <c r="J905252" i="1"/>
  <c r="J905253" i="1"/>
  <c r="J905254" i="1"/>
  <c r="J905255" i="1"/>
  <c r="J905256" i="1"/>
  <c r="J905257" i="1"/>
  <c r="J905258" i="1"/>
  <c r="J905259" i="1"/>
  <c r="J905260" i="1"/>
  <c r="J905261" i="1"/>
  <c r="J905262" i="1"/>
  <c r="J905263" i="1"/>
  <c r="J905264" i="1"/>
  <c r="J905265" i="1"/>
  <c r="J905266" i="1"/>
  <c r="J905267" i="1"/>
  <c r="J905268" i="1"/>
  <c r="J905269" i="1"/>
  <c r="J905270" i="1"/>
  <c r="J905271" i="1"/>
  <c r="J905272" i="1"/>
  <c r="J905273" i="1"/>
  <c r="J905274" i="1"/>
  <c r="J905275" i="1"/>
  <c r="J905276" i="1"/>
  <c r="J905277" i="1"/>
  <c r="J905278" i="1"/>
  <c r="J905279" i="1"/>
  <c r="J905280" i="1"/>
  <c r="J905281" i="1"/>
  <c r="J905282" i="1"/>
  <c r="J905283" i="1"/>
  <c r="J905284" i="1"/>
  <c r="J905285" i="1"/>
  <c r="J905286" i="1"/>
  <c r="J905287" i="1"/>
  <c r="J905288" i="1"/>
  <c r="J905289" i="1"/>
  <c r="J905290" i="1"/>
  <c r="J905291" i="1"/>
  <c r="J905292" i="1"/>
  <c r="J905293" i="1"/>
  <c r="J905294" i="1"/>
  <c r="J905295" i="1"/>
  <c r="J905296" i="1"/>
  <c r="J905297" i="1"/>
  <c r="J905298" i="1"/>
  <c r="J905299" i="1"/>
  <c r="J905300" i="1"/>
  <c r="J905301" i="1"/>
  <c r="J905302" i="1"/>
  <c r="J905303" i="1"/>
  <c r="J905304" i="1"/>
  <c r="J905305" i="1"/>
  <c r="J905306" i="1"/>
  <c r="J905307" i="1"/>
  <c r="J905308" i="1"/>
  <c r="J905309" i="1"/>
  <c r="J905310" i="1"/>
  <c r="J905311" i="1"/>
  <c r="J905312" i="1"/>
  <c r="J905313" i="1"/>
  <c r="J905314" i="1"/>
  <c r="J905315" i="1"/>
  <c r="J905316" i="1"/>
  <c r="J905317" i="1"/>
  <c r="J905318" i="1"/>
  <c r="J905319" i="1"/>
  <c r="J905320" i="1"/>
  <c r="J905321" i="1"/>
  <c r="J905322" i="1"/>
  <c r="J905323" i="1"/>
  <c r="J905324" i="1"/>
  <c r="J905325" i="1"/>
  <c r="J905326" i="1"/>
  <c r="J905327" i="1"/>
  <c r="J905328" i="1"/>
  <c r="J905329" i="1"/>
  <c r="J905330" i="1"/>
  <c r="J905331" i="1"/>
  <c r="J905332" i="1"/>
  <c r="J905333" i="1"/>
  <c r="J905334" i="1"/>
  <c r="J905335" i="1"/>
  <c r="J905336" i="1"/>
  <c r="J905337" i="1"/>
  <c r="J905338" i="1"/>
  <c r="J905339" i="1"/>
  <c r="J905340" i="1"/>
  <c r="J905341" i="1"/>
  <c r="J905342" i="1"/>
  <c r="J905343" i="1"/>
  <c r="J905344" i="1"/>
  <c r="J905345" i="1"/>
  <c r="J905346" i="1"/>
  <c r="J905347" i="1"/>
  <c r="J905348" i="1"/>
  <c r="J905349" i="1"/>
  <c r="J905350" i="1"/>
  <c r="J905351" i="1"/>
  <c r="J905352" i="1"/>
  <c r="J905353" i="1"/>
  <c r="J905354" i="1"/>
  <c r="J905355" i="1"/>
  <c r="J905356" i="1"/>
  <c r="J905357" i="1"/>
  <c r="J905358" i="1"/>
  <c r="J905359" i="1"/>
  <c r="J905360" i="1"/>
  <c r="J905361" i="1"/>
  <c r="J905362" i="1"/>
  <c r="J905363" i="1"/>
  <c r="J905364" i="1"/>
  <c r="J905365" i="1"/>
  <c r="J905366" i="1"/>
  <c r="J905367" i="1"/>
  <c r="J905368" i="1"/>
  <c r="J905369" i="1"/>
  <c r="J905370" i="1"/>
  <c r="J905371" i="1"/>
  <c r="J905372" i="1"/>
  <c r="J905373" i="1"/>
  <c r="J905374" i="1"/>
  <c r="J905375" i="1"/>
  <c r="J905376" i="1"/>
  <c r="J905377" i="1"/>
  <c r="J905378" i="1"/>
  <c r="J905379" i="1"/>
  <c r="J905380" i="1"/>
  <c r="J905381" i="1"/>
  <c r="J905382" i="1"/>
  <c r="J905383" i="1"/>
  <c r="J905384" i="1"/>
  <c r="J905385" i="1"/>
  <c r="J905386" i="1"/>
  <c r="J905387" i="1"/>
  <c r="J905388" i="1"/>
  <c r="J905389" i="1"/>
  <c r="J905390" i="1"/>
  <c r="J905391" i="1"/>
  <c r="J905392" i="1"/>
  <c r="J905393" i="1"/>
  <c r="J905394" i="1"/>
  <c r="J905395" i="1"/>
  <c r="J905396" i="1"/>
  <c r="J905397" i="1"/>
  <c r="J905398" i="1"/>
  <c r="J905399" i="1"/>
  <c r="J905400" i="1"/>
  <c r="J905401" i="1"/>
  <c r="J905402" i="1"/>
  <c r="J905403" i="1"/>
  <c r="J905404" i="1"/>
  <c r="J905405" i="1"/>
  <c r="J905406" i="1"/>
  <c r="J905407" i="1"/>
  <c r="J905408" i="1"/>
  <c r="J905409" i="1"/>
  <c r="J905410" i="1"/>
  <c r="J905411" i="1"/>
  <c r="J905412" i="1"/>
  <c r="J905413" i="1"/>
  <c r="J905414" i="1"/>
  <c r="J905415" i="1"/>
  <c r="J905416" i="1"/>
  <c r="J905417" i="1"/>
  <c r="J905418" i="1"/>
  <c r="J905419" i="1"/>
  <c r="J905420" i="1"/>
  <c r="J905421" i="1"/>
  <c r="J905422" i="1"/>
  <c r="J905423" i="1"/>
  <c r="J905424" i="1"/>
  <c r="J905425" i="1"/>
  <c r="J905426" i="1"/>
  <c r="J905427" i="1"/>
  <c r="J905428" i="1"/>
  <c r="J905429" i="1"/>
  <c r="J905430" i="1"/>
  <c r="J905431" i="1"/>
  <c r="J905432" i="1"/>
  <c r="J905433" i="1"/>
  <c r="J905434" i="1"/>
  <c r="J905435" i="1"/>
  <c r="J905436" i="1"/>
  <c r="J905437" i="1"/>
  <c r="J905438" i="1"/>
  <c r="J905439" i="1"/>
  <c r="J905440" i="1"/>
  <c r="J905441" i="1"/>
  <c r="J905442" i="1"/>
  <c r="J905443" i="1"/>
  <c r="J905444" i="1"/>
  <c r="J905445" i="1"/>
  <c r="J905446" i="1"/>
  <c r="J905447" i="1"/>
  <c r="J905448" i="1"/>
  <c r="J905449" i="1"/>
  <c r="J905450" i="1"/>
  <c r="J905451" i="1"/>
  <c r="J905452" i="1"/>
  <c r="J905453" i="1"/>
  <c r="J905454" i="1"/>
  <c r="J905455" i="1"/>
  <c r="J905456" i="1"/>
  <c r="J905457" i="1"/>
  <c r="J905458" i="1"/>
  <c r="J905459" i="1"/>
  <c r="J905460" i="1"/>
  <c r="J905461" i="1"/>
  <c r="J905462" i="1"/>
  <c r="J905463" i="1"/>
  <c r="J905464" i="1"/>
  <c r="J905465" i="1"/>
  <c r="J905466" i="1"/>
  <c r="J905467" i="1"/>
  <c r="J905468" i="1"/>
  <c r="J905469" i="1"/>
  <c r="J905470" i="1"/>
  <c r="J905471" i="1"/>
  <c r="J905472" i="1"/>
  <c r="J905473" i="1"/>
  <c r="J905474" i="1"/>
  <c r="J905475" i="1"/>
  <c r="J905476" i="1"/>
  <c r="J905477" i="1"/>
  <c r="J905478" i="1"/>
  <c r="J905479" i="1"/>
  <c r="J905480" i="1"/>
  <c r="J905481" i="1"/>
  <c r="J905482" i="1"/>
  <c r="J905483" i="1"/>
  <c r="J905484" i="1"/>
  <c r="J905485" i="1"/>
  <c r="J905486" i="1"/>
  <c r="J905487" i="1"/>
  <c r="J905488" i="1"/>
  <c r="J905489" i="1"/>
  <c r="J905490" i="1"/>
  <c r="J905491" i="1"/>
  <c r="J905492" i="1"/>
  <c r="J905493" i="1"/>
  <c r="J905494" i="1"/>
  <c r="J905495" i="1"/>
  <c r="J905496" i="1"/>
  <c r="J905497" i="1"/>
  <c r="J905498" i="1"/>
  <c r="J905499" i="1"/>
  <c r="J905500" i="1"/>
  <c r="J905501" i="1"/>
  <c r="J905502" i="1"/>
  <c r="J905503" i="1"/>
  <c r="J905504" i="1"/>
  <c r="J905505" i="1"/>
  <c r="J905506" i="1"/>
  <c r="J905507" i="1"/>
  <c r="J905508" i="1"/>
  <c r="J905509" i="1"/>
  <c r="J905510" i="1"/>
  <c r="J905511" i="1"/>
  <c r="J905512" i="1"/>
  <c r="J905513" i="1"/>
  <c r="J905514" i="1"/>
  <c r="J905515" i="1"/>
  <c r="J905516" i="1"/>
  <c r="J905517" i="1"/>
  <c r="J905518" i="1"/>
  <c r="J905519" i="1"/>
  <c r="J905520" i="1"/>
  <c r="J905521" i="1"/>
  <c r="J905522" i="1"/>
  <c r="J905523" i="1"/>
  <c r="J905524" i="1"/>
  <c r="J905525" i="1"/>
  <c r="J905526" i="1"/>
  <c r="J905527" i="1"/>
  <c r="J905528" i="1"/>
  <c r="J905529" i="1"/>
  <c r="J905530" i="1"/>
  <c r="J905531" i="1"/>
  <c r="J905532" i="1"/>
  <c r="J905533" i="1"/>
  <c r="J905534" i="1"/>
  <c r="J905535" i="1"/>
  <c r="J905536" i="1"/>
  <c r="J905537" i="1"/>
  <c r="J905538" i="1"/>
  <c r="J905539" i="1"/>
  <c r="J905540" i="1"/>
  <c r="J905541" i="1"/>
  <c r="J905542" i="1"/>
  <c r="J905543" i="1"/>
  <c r="J905544" i="1"/>
  <c r="J905545" i="1"/>
  <c r="J905546" i="1"/>
  <c r="J905547" i="1"/>
  <c r="J905548" i="1"/>
  <c r="J905549" i="1"/>
  <c r="J905550" i="1"/>
  <c r="J905551" i="1"/>
  <c r="J905552" i="1"/>
  <c r="J905553" i="1"/>
  <c r="J905554" i="1"/>
  <c r="J905555" i="1"/>
  <c r="J905556" i="1"/>
  <c r="J905557" i="1"/>
  <c r="J905558" i="1"/>
  <c r="J905559" i="1"/>
  <c r="J905560" i="1"/>
  <c r="J905561" i="1"/>
  <c r="J905562" i="1"/>
  <c r="J905563" i="1"/>
  <c r="J905564" i="1"/>
  <c r="J905565" i="1"/>
  <c r="J905566" i="1"/>
  <c r="J905567" i="1"/>
  <c r="J905568" i="1"/>
  <c r="J905569" i="1"/>
  <c r="J905570" i="1"/>
  <c r="J905571" i="1"/>
  <c r="J905572" i="1"/>
  <c r="J905573" i="1"/>
  <c r="J905574" i="1"/>
  <c r="J905575" i="1"/>
  <c r="J905576" i="1"/>
  <c r="J905577" i="1"/>
  <c r="J905578" i="1"/>
  <c r="J905579" i="1"/>
  <c r="J905580" i="1"/>
  <c r="J905581" i="1"/>
  <c r="J905582" i="1"/>
  <c r="J905583" i="1"/>
  <c r="J905584" i="1"/>
  <c r="J905585" i="1"/>
  <c r="J905586" i="1"/>
  <c r="J905587" i="1"/>
  <c r="J905588" i="1"/>
  <c r="J905589" i="1"/>
  <c r="J905590" i="1"/>
  <c r="J905591" i="1"/>
  <c r="J905592" i="1"/>
  <c r="J905593" i="1"/>
  <c r="J905594" i="1"/>
  <c r="J905595" i="1"/>
  <c r="J905596" i="1"/>
  <c r="J905597" i="1"/>
  <c r="J905598" i="1"/>
  <c r="J905599" i="1"/>
  <c r="J905600" i="1"/>
  <c r="J905601" i="1"/>
  <c r="J905602" i="1"/>
  <c r="J905603" i="1"/>
  <c r="J905604" i="1"/>
  <c r="J905605" i="1"/>
  <c r="J905606" i="1"/>
  <c r="J905607" i="1"/>
  <c r="J905608" i="1"/>
  <c r="J905609" i="1"/>
  <c r="J905610" i="1"/>
  <c r="J905611" i="1"/>
  <c r="J905612" i="1"/>
  <c r="J905613" i="1"/>
  <c r="J905614" i="1"/>
  <c r="J905615" i="1"/>
  <c r="J905616" i="1"/>
  <c r="J905617" i="1"/>
  <c r="J905618" i="1"/>
  <c r="J905619" i="1"/>
  <c r="J905620" i="1"/>
  <c r="J905621" i="1"/>
  <c r="J905622" i="1"/>
  <c r="J905623" i="1"/>
  <c r="J905624" i="1"/>
  <c r="J905625" i="1"/>
  <c r="J905626" i="1"/>
  <c r="J905627" i="1"/>
  <c r="J905628" i="1"/>
  <c r="J905629" i="1"/>
  <c r="J905630" i="1"/>
  <c r="J905631" i="1"/>
  <c r="J905632" i="1"/>
  <c r="J905633" i="1"/>
  <c r="J905634" i="1"/>
  <c r="J905635" i="1"/>
  <c r="J905636" i="1"/>
  <c r="J905637" i="1"/>
  <c r="J905638" i="1"/>
  <c r="J905639" i="1"/>
  <c r="J905640" i="1"/>
  <c r="J905641" i="1"/>
  <c r="J905642" i="1"/>
  <c r="J905643" i="1"/>
  <c r="J905644" i="1"/>
  <c r="J905645" i="1"/>
  <c r="J905646" i="1"/>
  <c r="J905647" i="1"/>
  <c r="J905648" i="1"/>
  <c r="J905649" i="1"/>
  <c r="J905650" i="1"/>
  <c r="J905651" i="1"/>
  <c r="J905652" i="1"/>
  <c r="J905653" i="1"/>
  <c r="J905654" i="1"/>
  <c r="J905655" i="1"/>
  <c r="J905656" i="1"/>
  <c r="J905657" i="1"/>
  <c r="J905658" i="1"/>
  <c r="J905659" i="1"/>
  <c r="J905660" i="1"/>
  <c r="J905661" i="1"/>
  <c r="J905662" i="1"/>
  <c r="J905663" i="1"/>
  <c r="J905664" i="1"/>
  <c r="J905665" i="1"/>
  <c r="J905666" i="1"/>
  <c r="J905667" i="1"/>
  <c r="J905668" i="1"/>
  <c r="J905669" i="1"/>
  <c r="J905670" i="1"/>
  <c r="J905671" i="1"/>
  <c r="J905672" i="1"/>
  <c r="J905673" i="1"/>
  <c r="J905674" i="1"/>
  <c r="J905675" i="1"/>
  <c r="J905676" i="1"/>
  <c r="J905677" i="1"/>
  <c r="J905678" i="1"/>
  <c r="J905679" i="1"/>
  <c r="J905680" i="1"/>
  <c r="J905681" i="1"/>
  <c r="J905682" i="1"/>
  <c r="J905683" i="1"/>
  <c r="J905684" i="1"/>
  <c r="J905685" i="1"/>
  <c r="J905686" i="1"/>
  <c r="J905687" i="1"/>
  <c r="J905688" i="1"/>
  <c r="J905689" i="1"/>
  <c r="J905690" i="1"/>
  <c r="J905691" i="1"/>
  <c r="J905692" i="1"/>
  <c r="J905693" i="1"/>
  <c r="J905694" i="1"/>
  <c r="J905695" i="1"/>
  <c r="J905696" i="1"/>
  <c r="J905697" i="1"/>
  <c r="J905698" i="1"/>
  <c r="J905699" i="1"/>
  <c r="J905700" i="1"/>
  <c r="J905701" i="1"/>
  <c r="J905702" i="1"/>
  <c r="J905703" i="1"/>
  <c r="J905704" i="1"/>
  <c r="J905705" i="1"/>
  <c r="J905706" i="1"/>
  <c r="J905707" i="1"/>
  <c r="J905708" i="1"/>
  <c r="J905709" i="1"/>
  <c r="J905710" i="1"/>
  <c r="J905711" i="1"/>
  <c r="J905712" i="1"/>
  <c r="J905713" i="1"/>
  <c r="J905714" i="1"/>
  <c r="J905715" i="1"/>
  <c r="J905716" i="1"/>
  <c r="J905717" i="1"/>
  <c r="J905718" i="1"/>
  <c r="J905719" i="1"/>
  <c r="J905720" i="1"/>
  <c r="J905721" i="1"/>
  <c r="J905722" i="1"/>
  <c r="J905723" i="1"/>
  <c r="J905724" i="1"/>
  <c r="J905725" i="1"/>
  <c r="J905726" i="1"/>
  <c r="J905727" i="1"/>
  <c r="J905728" i="1"/>
  <c r="J905729" i="1"/>
  <c r="J905730" i="1"/>
  <c r="J905731" i="1"/>
  <c r="J905732" i="1"/>
  <c r="J905733" i="1"/>
  <c r="J905734" i="1"/>
  <c r="J905735" i="1"/>
  <c r="J905736" i="1"/>
  <c r="J905737" i="1"/>
  <c r="J905738" i="1"/>
  <c r="J905739" i="1"/>
  <c r="J905740" i="1"/>
  <c r="J905741" i="1"/>
  <c r="J905742" i="1"/>
  <c r="J905743" i="1"/>
  <c r="J905744" i="1"/>
  <c r="J905745" i="1"/>
  <c r="J905746" i="1"/>
  <c r="J905747" i="1"/>
  <c r="J905748" i="1"/>
  <c r="J905749" i="1"/>
  <c r="J905750" i="1"/>
  <c r="J905751" i="1"/>
  <c r="J905752" i="1"/>
  <c r="J905753" i="1"/>
  <c r="J905754" i="1"/>
  <c r="J905755" i="1"/>
  <c r="J905756" i="1"/>
  <c r="J905757" i="1"/>
  <c r="J905758" i="1"/>
  <c r="J905759" i="1"/>
  <c r="J905760" i="1"/>
  <c r="J905761" i="1"/>
  <c r="J905762" i="1"/>
  <c r="J905763" i="1"/>
  <c r="J905764" i="1"/>
  <c r="J905765" i="1"/>
  <c r="J905766" i="1"/>
  <c r="J905767" i="1"/>
  <c r="J905768" i="1"/>
  <c r="J905769" i="1"/>
  <c r="J905770" i="1"/>
  <c r="J905771" i="1"/>
  <c r="J905772" i="1"/>
  <c r="J905773" i="1"/>
  <c r="J905774" i="1"/>
  <c r="J905775" i="1"/>
  <c r="J905776" i="1"/>
  <c r="J905777" i="1"/>
  <c r="J905778" i="1"/>
  <c r="J905779" i="1"/>
  <c r="J905780" i="1"/>
  <c r="J905781" i="1"/>
  <c r="J905782" i="1"/>
  <c r="J905783" i="1"/>
  <c r="J905784" i="1"/>
  <c r="J905785" i="1"/>
  <c r="J905786" i="1"/>
  <c r="J905787" i="1"/>
  <c r="J905788" i="1"/>
  <c r="J905789" i="1"/>
  <c r="J905790" i="1"/>
  <c r="J905791" i="1"/>
  <c r="J905792" i="1"/>
  <c r="J905793" i="1"/>
  <c r="J905794" i="1"/>
  <c r="J905795" i="1"/>
  <c r="J905796" i="1"/>
  <c r="J905797" i="1"/>
  <c r="J905798" i="1"/>
  <c r="J905799" i="1"/>
  <c r="J905800" i="1"/>
  <c r="J905801" i="1"/>
  <c r="J905802" i="1"/>
  <c r="J905803" i="1"/>
  <c r="J905804" i="1"/>
  <c r="J905805" i="1"/>
  <c r="J905806" i="1"/>
  <c r="J905807" i="1"/>
  <c r="J905808" i="1"/>
  <c r="J905809" i="1"/>
  <c r="J905810" i="1"/>
  <c r="J905811" i="1"/>
  <c r="J905812" i="1"/>
  <c r="J905813" i="1"/>
  <c r="J905814" i="1"/>
  <c r="J905815" i="1"/>
  <c r="J905816" i="1"/>
  <c r="J905817" i="1"/>
  <c r="J905818" i="1"/>
  <c r="J905819" i="1"/>
  <c r="J905820" i="1"/>
  <c r="J905821" i="1"/>
  <c r="J905822" i="1"/>
  <c r="J905823" i="1"/>
  <c r="J905824" i="1"/>
  <c r="J905825" i="1"/>
  <c r="J905826" i="1"/>
  <c r="J905827" i="1"/>
  <c r="J905828" i="1"/>
  <c r="J905829" i="1"/>
  <c r="J905830" i="1"/>
  <c r="J905831" i="1"/>
  <c r="J905832" i="1"/>
  <c r="J905833" i="1"/>
  <c r="J905834" i="1"/>
  <c r="J905835" i="1"/>
  <c r="J905836" i="1"/>
  <c r="J905837" i="1"/>
  <c r="J905838" i="1"/>
  <c r="J905839" i="1"/>
  <c r="J905840" i="1"/>
  <c r="J905841" i="1"/>
  <c r="J905842" i="1"/>
  <c r="J905843" i="1"/>
  <c r="J905844" i="1"/>
  <c r="J905845" i="1"/>
  <c r="J905846" i="1"/>
  <c r="J905847" i="1"/>
  <c r="J905848" i="1"/>
  <c r="J905849" i="1"/>
  <c r="J905850" i="1"/>
  <c r="J905851" i="1"/>
  <c r="J905852" i="1"/>
  <c r="J905853" i="1"/>
  <c r="J905854" i="1"/>
  <c r="J905855" i="1"/>
  <c r="J905856" i="1"/>
  <c r="J905857" i="1"/>
  <c r="J905858" i="1"/>
  <c r="J905859" i="1"/>
  <c r="J905860" i="1"/>
  <c r="J905861" i="1"/>
  <c r="J905862" i="1"/>
  <c r="J905863" i="1"/>
  <c r="J905864" i="1"/>
  <c r="J905865" i="1"/>
  <c r="J905866" i="1"/>
  <c r="J905867" i="1"/>
  <c r="J905868" i="1"/>
  <c r="J905869" i="1"/>
  <c r="J905870" i="1"/>
  <c r="J905871" i="1"/>
  <c r="J905872" i="1"/>
  <c r="J905873" i="1"/>
  <c r="J905874" i="1"/>
  <c r="J905875" i="1"/>
  <c r="J905876" i="1"/>
  <c r="J905877" i="1"/>
  <c r="J905878" i="1"/>
  <c r="J905879" i="1"/>
  <c r="J905880" i="1"/>
  <c r="J905881" i="1"/>
  <c r="J905882" i="1"/>
  <c r="J905883" i="1"/>
  <c r="J905884" i="1"/>
  <c r="J905885" i="1"/>
  <c r="J905886" i="1"/>
  <c r="J905887" i="1"/>
  <c r="J905888" i="1"/>
  <c r="J905889" i="1"/>
  <c r="J905890" i="1"/>
  <c r="J905891" i="1"/>
  <c r="J905892" i="1"/>
  <c r="J905893" i="1"/>
  <c r="J905894" i="1"/>
  <c r="J905895" i="1"/>
  <c r="J905896" i="1"/>
  <c r="J905897" i="1"/>
  <c r="J905898" i="1"/>
  <c r="J905899" i="1"/>
  <c r="J905900" i="1"/>
  <c r="J905901" i="1"/>
  <c r="J905902" i="1"/>
  <c r="J905903" i="1"/>
  <c r="J905904" i="1"/>
  <c r="J905905" i="1"/>
  <c r="J905906" i="1"/>
  <c r="J905907" i="1"/>
  <c r="J905908" i="1"/>
  <c r="J905909" i="1"/>
  <c r="J905910" i="1"/>
  <c r="J905911" i="1"/>
  <c r="J905912" i="1"/>
  <c r="J905913" i="1"/>
  <c r="J905914" i="1"/>
  <c r="J905915" i="1"/>
  <c r="J905916" i="1"/>
  <c r="J905917" i="1"/>
  <c r="J905918" i="1"/>
  <c r="J905919" i="1"/>
  <c r="J905920" i="1"/>
  <c r="J905921" i="1"/>
  <c r="J905922" i="1"/>
  <c r="J905923" i="1"/>
  <c r="J905924" i="1"/>
  <c r="J905925" i="1"/>
  <c r="J905926" i="1"/>
  <c r="J905927" i="1"/>
  <c r="J905928" i="1"/>
  <c r="J905929" i="1"/>
  <c r="J905930" i="1"/>
  <c r="J905931" i="1"/>
  <c r="J905932" i="1"/>
  <c r="J905933" i="1"/>
  <c r="J905934" i="1"/>
  <c r="J905935" i="1"/>
  <c r="J905936" i="1"/>
  <c r="J905937" i="1"/>
  <c r="J905938" i="1"/>
  <c r="J905939" i="1"/>
  <c r="J905940" i="1"/>
  <c r="J905941" i="1"/>
  <c r="J905942" i="1"/>
  <c r="J905943" i="1"/>
  <c r="J905944" i="1"/>
  <c r="J905945" i="1"/>
  <c r="J905946" i="1"/>
  <c r="J905947" i="1"/>
  <c r="J905948" i="1"/>
  <c r="J905949" i="1"/>
  <c r="J905950" i="1"/>
  <c r="J905951" i="1"/>
  <c r="J905952" i="1"/>
  <c r="J905953" i="1"/>
  <c r="J905954" i="1"/>
  <c r="J905955" i="1"/>
  <c r="J905956" i="1"/>
  <c r="J905957" i="1"/>
  <c r="J905958" i="1"/>
  <c r="J905959" i="1"/>
  <c r="J905960" i="1"/>
  <c r="J905961" i="1"/>
  <c r="J905962" i="1"/>
  <c r="J905963" i="1"/>
  <c r="J905964" i="1"/>
  <c r="J905965" i="1"/>
  <c r="J905966" i="1"/>
  <c r="J905967" i="1"/>
  <c r="J905968" i="1"/>
  <c r="J905969" i="1"/>
  <c r="J905970" i="1"/>
  <c r="J905971" i="1"/>
  <c r="J905972" i="1"/>
  <c r="J905973" i="1"/>
  <c r="J905974" i="1"/>
  <c r="J905975" i="1"/>
  <c r="J905976" i="1"/>
  <c r="J905977" i="1"/>
  <c r="J905978" i="1"/>
  <c r="J905979" i="1"/>
  <c r="J905980" i="1"/>
  <c r="J905981" i="1"/>
  <c r="J905982" i="1"/>
  <c r="J905983" i="1"/>
  <c r="J905984" i="1"/>
  <c r="J905985" i="1"/>
  <c r="J905986" i="1"/>
  <c r="J905987" i="1"/>
  <c r="J905988" i="1"/>
  <c r="J905989" i="1"/>
  <c r="J905990" i="1"/>
  <c r="J905991" i="1"/>
  <c r="J905992" i="1"/>
  <c r="J905993" i="1"/>
  <c r="J905994" i="1"/>
  <c r="J905995" i="1"/>
  <c r="J905996" i="1"/>
  <c r="J905997" i="1"/>
  <c r="J905998" i="1"/>
  <c r="J905999" i="1"/>
  <c r="J906000" i="1"/>
  <c r="J906001" i="1"/>
  <c r="J906002" i="1"/>
  <c r="J906003" i="1"/>
  <c r="J906004" i="1"/>
  <c r="J906005" i="1"/>
  <c r="J906006" i="1"/>
  <c r="J906007" i="1"/>
  <c r="J906008" i="1"/>
  <c r="J906009" i="1"/>
  <c r="J906010" i="1"/>
  <c r="J906011" i="1"/>
  <c r="J906012" i="1"/>
  <c r="J906013" i="1"/>
  <c r="J906014" i="1"/>
  <c r="J906015" i="1"/>
  <c r="J906016" i="1"/>
  <c r="J906017" i="1"/>
  <c r="J906018" i="1"/>
  <c r="J906019" i="1"/>
  <c r="J906020" i="1"/>
  <c r="J906021" i="1"/>
  <c r="J906022" i="1"/>
  <c r="J906023" i="1"/>
  <c r="J906024" i="1"/>
  <c r="J906025" i="1"/>
  <c r="J906026" i="1"/>
  <c r="J906027" i="1"/>
  <c r="J906028" i="1"/>
  <c r="J906029" i="1"/>
  <c r="J906030" i="1"/>
  <c r="J906031" i="1"/>
  <c r="J906032" i="1"/>
  <c r="J906033" i="1"/>
  <c r="J906034" i="1"/>
  <c r="J906035" i="1"/>
  <c r="J906036" i="1"/>
  <c r="J906037" i="1"/>
  <c r="J906038" i="1"/>
  <c r="J906039" i="1"/>
  <c r="J906040" i="1"/>
  <c r="J906041" i="1"/>
  <c r="J906042" i="1"/>
  <c r="J906043" i="1"/>
  <c r="J906044" i="1"/>
  <c r="J906045" i="1"/>
  <c r="J906046" i="1"/>
  <c r="J906047" i="1"/>
  <c r="J906048" i="1"/>
  <c r="J906049" i="1"/>
  <c r="J906050" i="1"/>
  <c r="J906051" i="1"/>
  <c r="J906052" i="1"/>
  <c r="J906053" i="1"/>
  <c r="J906054" i="1"/>
  <c r="J906055" i="1"/>
  <c r="J906056" i="1"/>
  <c r="J906057" i="1"/>
  <c r="J906058" i="1"/>
  <c r="J906059" i="1"/>
  <c r="J906060" i="1"/>
  <c r="J906061" i="1"/>
  <c r="J906062" i="1"/>
  <c r="J906063" i="1"/>
  <c r="J906064" i="1"/>
  <c r="J906065" i="1"/>
  <c r="J906066" i="1"/>
  <c r="J906067" i="1"/>
  <c r="J906068" i="1"/>
  <c r="J906069" i="1"/>
  <c r="J906070" i="1"/>
  <c r="J906071" i="1"/>
  <c r="J906072" i="1"/>
  <c r="J906073" i="1"/>
  <c r="J906074" i="1"/>
  <c r="J906075" i="1"/>
  <c r="J906076" i="1"/>
  <c r="J906077" i="1"/>
  <c r="J906078" i="1"/>
  <c r="J906079" i="1"/>
  <c r="J906080" i="1"/>
  <c r="J906081" i="1"/>
  <c r="J906082" i="1"/>
  <c r="J906083" i="1"/>
  <c r="J906084" i="1"/>
  <c r="J906085" i="1"/>
  <c r="J906086" i="1"/>
  <c r="J906087" i="1"/>
  <c r="J906088" i="1"/>
  <c r="J906089" i="1"/>
  <c r="J906090" i="1"/>
  <c r="J906091" i="1"/>
  <c r="J906092" i="1"/>
  <c r="J906093" i="1"/>
  <c r="J906094" i="1"/>
  <c r="J906095" i="1"/>
  <c r="J906096" i="1"/>
  <c r="J906097" i="1"/>
  <c r="J906098" i="1"/>
  <c r="J906099" i="1"/>
  <c r="J906100" i="1"/>
  <c r="J906101" i="1"/>
  <c r="J906102" i="1"/>
  <c r="J906103" i="1"/>
  <c r="J906104" i="1"/>
  <c r="J906105" i="1"/>
  <c r="J906106" i="1"/>
  <c r="J906107" i="1"/>
  <c r="J906108" i="1"/>
  <c r="J906109" i="1"/>
  <c r="J906110" i="1"/>
  <c r="J906111" i="1"/>
  <c r="J906112" i="1"/>
  <c r="J906113" i="1"/>
  <c r="J906114" i="1"/>
  <c r="J906115" i="1"/>
  <c r="J906116" i="1"/>
  <c r="J906117" i="1"/>
  <c r="J906118" i="1"/>
  <c r="J906119" i="1"/>
  <c r="J906120" i="1"/>
  <c r="J906121" i="1"/>
  <c r="J906122" i="1"/>
  <c r="J906123" i="1"/>
  <c r="J906124" i="1"/>
  <c r="J906125" i="1"/>
  <c r="J906126" i="1"/>
  <c r="J906127" i="1"/>
  <c r="J906128" i="1"/>
  <c r="J906129" i="1"/>
  <c r="J906130" i="1"/>
  <c r="J906131" i="1"/>
  <c r="J906132" i="1"/>
  <c r="J906133" i="1"/>
  <c r="J906134" i="1"/>
  <c r="J906135" i="1"/>
  <c r="J906136" i="1"/>
  <c r="J906137" i="1"/>
  <c r="J906138" i="1"/>
  <c r="J906139" i="1"/>
  <c r="J906140" i="1"/>
  <c r="J906141" i="1"/>
  <c r="J906142" i="1"/>
  <c r="J906143" i="1"/>
  <c r="J906144" i="1"/>
  <c r="J906145" i="1"/>
  <c r="J906146" i="1"/>
  <c r="J906147" i="1"/>
  <c r="J906148" i="1"/>
  <c r="J906149" i="1"/>
  <c r="J906150" i="1"/>
  <c r="J906151" i="1"/>
  <c r="J906152" i="1"/>
  <c r="J906153" i="1"/>
  <c r="J906154" i="1"/>
  <c r="J906155" i="1"/>
  <c r="J906156" i="1"/>
  <c r="J906157" i="1"/>
  <c r="J906158" i="1"/>
  <c r="J906159" i="1"/>
  <c r="J906160" i="1"/>
  <c r="J906161" i="1"/>
  <c r="J906162" i="1"/>
  <c r="J906163" i="1"/>
  <c r="J906164" i="1"/>
  <c r="J906165" i="1"/>
  <c r="J906166" i="1"/>
  <c r="J906167" i="1"/>
  <c r="J906168" i="1"/>
  <c r="J906169" i="1"/>
  <c r="J906170" i="1"/>
  <c r="J906171" i="1"/>
  <c r="J906172" i="1"/>
  <c r="J906173" i="1"/>
  <c r="J906174" i="1"/>
  <c r="J906175" i="1"/>
  <c r="J906176" i="1"/>
  <c r="J906177" i="1"/>
  <c r="J906178" i="1"/>
  <c r="J906179" i="1"/>
  <c r="J906180" i="1"/>
  <c r="J906181" i="1"/>
  <c r="J906182" i="1"/>
  <c r="J906183" i="1"/>
  <c r="J906184" i="1"/>
  <c r="J906185" i="1"/>
  <c r="J906186" i="1"/>
  <c r="J906187" i="1"/>
  <c r="J906188" i="1"/>
  <c r="J906189" i="1"/>
  <c r="J906190" i="1"/>
  <c r="J906191" i="1"/>
  <c r="J906192" i="1"/>
  <c r="J906193" i="1"/>
  <c r="J906194" i="1"/>
  <c r="J906195" i="1"/>
  <c r="J906196" i="1"/>
  <c r="J906197" i="1"/>
  <c r="J906198" i="1"/>
  <c r="J906199" i="1"/>
  <c r="J906200" i="1"/>
  <c r="J906201" i="1"/>
  <c r="J906202" i="1"/>
  <c r="J906203" i="1"/>
  <c r="J906204" i="1"/>
  <c r="J906205" i="1"/>
  <c r="J906206" i="1"/>
  <c r="J906207" i="1"/>
  <c r="J906208" i="1"/>
  <c r="J906209" i="1"/>
  <c r="J906210" i="1"/>
  <c r="J906211" i="1"/>
  <c r="J906212" i="1"/>
  <c r="J906213" i="1"/>
  <c r="J906214" i="1"/>
  <c r="J906215" i="1"/>
  <c r="J906216" i="1"/>
  <c r="J906217" i="1"/>
  <c r="J906218" i="1"/>
  <c r="J906219" i="1"/>
  <c r="J906220" i="1"/>
  <c r="J906221" i="1"/>
  <c r="J906222" i="1"/>
  <c r="J906223" i="1"/>
  <c r="J906224" i="1"/>
  <c r="J906225" i="1"/>
  <c r="J906226" i="1"/>
  <c r="J906227" i="1"/>
  <c r="J906228" i="1"/>
  <c r="J906229" i="1"/>
  <c r="J906230" i="1"/>
  <c r="J906231" i="1"/>
  <c r="J906232" i="1"/>
  <c r="J906233" i="1"/>
  <c r="J906234" i="1"/>
  <c r="J906235" i="1"/>
  <c r="J906236" i="1"/>
  <c r="J906237" i="1"/>
  <c r="J906238" i="1"/>
  <c r="J906239" i="1"/>
  <c r="J906240" i="1"/>
  <c r="J906241" i="1"/>
  <c r="J906242" i="1"/>
  <c r="J906243" i="1"/>
  <c r="J906244" i="1"/>
  <c r="J906245" i="1"/>
  <c r="J906246" i="1"/>
  <c r="J906247" i="1"/>
  <c r="J906248" i="1"/>
  <c r="J906249" i="1"/>
  <c r="J906250" i="1"/>
  <c r="J906251" i="1"/>
  <c r="J906252" i="1"/>
  <c r="J906253" i="1"/>
  <c r="J906254" i="1"/>
  <c r="J906255" i="1"/>
  <c r="J906256" i="1"/>
  <c r="J906257" i="1"/>
  <c r="J906258" i="1"/>
  <c r="J906259" i="1"/>
  <c r="J906260" i="1"/>
  <c r="J906261" i="1"/>
  <c r="J906262" i="1"/>
  <c r="J906263" i="1"/>
  <c r="J906264" i="1"/>
  <c r="J906265" i="1"/>
  <c r="J906266" i="1"/>
  <c r="J906267" i="1"/>
  <c r="J906268" i="1"/>
  <c r="J906269" i="1"/>
  <c r="J906270" i="1"/>
  <c r="J906271" i="1"/>
  <c r="J906272" i="1"/>
  <c r="J906273" i="1"/>
  <c r="J906274" i="1"/>
  <c r="J906275" i="1"/>
  <c r="J906276" i="1"/>
  <c r="J906277" i="1"/>
  <c r="J906278" i="1"/>
  <c r="J906279" i="1"/>
  <c r="J906280" i="1"/>
  <c r="J906281" i="1"/>
  <c r="J906282" i="1"/>
  <c r="J906283" i="1"/>
  <c r="J906284" i="1"/>
  <c r="J906285" i="1"/>
  <c r="J906286" i="1"/>
  <c r="J906287" i="1"/>
  <c r="J906288" i="1"/>
  <c r="J906289" i="1"/>
  <c r="J906290" i="1"/>
  <c r="J906291" i="1"/>
  <c r="J906292" i="1"/>
  <c r="J906293" i="1"/>
  <c r="J906294" i="1"/>
  <c r="J906295" i="1"/>
  <c r="J906296" i="1"/>
  <c r="J906297" i="1"/>
  <c r="J906298" i="1"/>
  <c r="J906299" i="1"/>
  <c r="J906300" i="1"/>
  <c r="J906301" i="1"/>
  <c r="J906302" i="1"/>
  <c r="J906303" i="1"/>
  <c r="J906304" i="1"/>
  <c r="J906305" i="1"/>
  <c r="J906306" i="1"/>
  <c r="J906307" i="1"/>
  <c r="J906308" i="1"/>
  <c r="J906309" i="1"/>
  <c r="J906310" i="1"/>
  <c r="J906311" i="1"/>
  <c r="J906312" i="1"/>
  <c r="J906313" i="1"/>
  <c r="J906314" i="1"/>
  <c r="J906315" i="1"/>
  <c r="J906316" i="1"/>
  <c r="J906317" i="1"/>
  <c r="J906318" i="1"/>
  <c r="J906319" i="1"/>
  <c r="J906320" i="1"/>
  <c r="J906321" i="1"/>
  <c r="J906322" i="1"/>
  <c r="J906323" i="1"/>
  <c r="J906324" i="1"/>
  <c r="J906325" i="1"/>
  <c r="J906326" i="1"/>
  <c r="J906327" i="1"/>
  <c r="J906328" i="1"/>
  <c r="J906329" i="1"/>
  <c r="J906330" i="1"/>
  <c r="J906331" i="1"/>
  <c r="J906332" i="1"/>
  <c r="J906333" i="1"/>
  <c r="J906334" i="1"/>
  <c r="J906335" i="1"/>
  <c r="J906336" i="1"/>
  <c r="J906337" i="1"/>
  <c r="J906338" i="1"/>
  <c r="J906339" i="1"/>
  <c r="J906340" i="1"/>
  <c r="J906341" i="1"/>
  <c r="J906342" i="1"/>
  <c r="J906343" i="1"/>
  <c r="J906344" i="1"/>
  <c r="J906345" i="1"/>
  <c r="J906346" i="1"/>
  <c r="J906347" i="1"/>
  <c r="J906348" i="1"/>
  <c r="J906349" i="1"/>
  <c r="J906350" i="1"/>
  <c r="J906351" i="1"/>
  <c r="J906352" i="1"/>
  <c r="J906353" i="1"/>
  <c r="J906354" i="1"/>
  <c r="J906355" i="1"/>
  <c r="J906356" i="1"/>
  <c r="J906357" i="1"/>
  <c r="J906358" i="1"/>
  <c r="J906359" i="1"/>
  <c r="J906360" i="1"/>
  <c r="J906361" i="1"/>
  <c r="J906362" i="1"/>
  <c r="J906363" i="1"/>
  <c r="J906364" i="1"/>
  <c r="J906365" i="1"/>
  <c r="J906366" i="1"/>
  <c r="J906367" i="1"/>
  <c r="J906368" i="1"/>
  <c r="J906369" i="1"/>
  <c r="J906370" i="1"/>
  <c r="J906371" i="1"/>
  <c r="J906372" i="1"/>
  <c r="J906373" i="1"/>
  <c r="J906374" i="1"/>
  <c r="J906375" i="1"/>
  <c r="J906376" i="1"/>
  <c r="J906377" i="1"/>
  <c r="J906378" i="1"/>
  <c r="J906379" i="1"/>
  <c r="J906380" i="1"/>
  <c r="J906381" i="1"/>
  <c r="J906382" i="1"/>
  <c r="J906383" i="1"/>
  <c r="J906384" i="1"/>
  <c r="J906385" i="1"/>
  <c r="J906386" i="1"/>
  <c r="J906387" i="1"/>
  <c r="J906388" i="1"/>
  <c r="J906389" i="1"/>
  <c r="J906390" i="1"/>
  <c r="J906391" i="1"/>
  <c r="J906392" i="1"/>
  <c r="J906393" i="1"/>
  <c r="J906394" i="1"/>
  <c r="J906395" i="1"/>
  <c r="J906396" i="1"/>
  <c r="J906397" i="1"/>
  <c r="J906398" i="1"/>
  <c r="J906399" i="1"/>
  <c r="J906400" i="1"/>
  <c r="J906401" i="1"/>
  <c r="J906402" i="1"/>
  <c r="J906403" i="1"/>
  <c r="J906404" i="1"/>
  <c r="J906405" i="1"/>
  <c r="J906406" i="1"/>
  <c r="J906407" i="1"/>
  <c r="J906408" i="1"/>
  <c r="J906409" i="1"/>
  <c r="J906410" i="1"/>
  <c r="J906411" i="1"/>
  <c r="J906412" i="1"/>
  <c r="J906413" i="1"/>
  <c r="J906414" i="1"/>
  <c r="J906415" i="1"/>
  <c r="J906416" i="1"/>
  <c r="J906417" i="1"/>
  <c r="J906418" i="1"/>
  <c r="J906419" i="1"/>
  <c r="J906420" i="1"/>
  <c r="J906421" i="1"/>
  <c r="J906422" i="1"/>
  <c r="J906423" i="1"/>
  <c r="J906424" i="1"/>
  <c r="J906425" i="1"/>
  <c r="J906426" i="1"/>
  <c r="J906427" i="1"/>
  <c r="J906428" i="1"/>
  <c r="J906429" i="1"/>
  <c r="J906430" i="1"/>
  <c r="J906431" i="1"/>
  <c r="J906432" i="1"/>
  <c r="J906433" i="1"/>
  <c r="J906434" i="1"/>
  <c r="J906435" i="1"/>
  <c r="J906436" i="1"/>
  <c r="J906437" i="1"/>
  <c r="J906438" i="1"/>
  <c r="J906439" i="1"/>
  <c r="J906440" i="1"/>
  <c r="J906441" i="1"/>
  <c r="J906442" i="1"/>
  <c r="J906443" i="1"/>
  <c r="J906444" i="1"/>
  <c r="J906445" i="1"/>
  <c r="J906446" i="1"/>
  <c r="J906447" i="1"/>
  <c r="J906448" i="1"/>
  <c r="J906449" i="1"/>
  <c r="J906450" i="1"/>
  <c r="J906451" i="1"/>
  <c r="J906452" i="1"/>
  <c r="J906453" i="1"/>
  <c r="J906454" i="1"/>
  <c r="J906455" i="1"/>
  <c r="J906456" i="1"/>
  <c r="J906457" i="1"/>
  <c r="J906458" i="1"/>
  <c r="J906459" i="1"/>
  <c r="J906460" i="1"/>
  <c r="J906461" i="1"/>
  <c r="J906462" i="1"/>
  <c r="J906463" i="1"/>
  <c r="J906464" i="1"/>
  <c r="J906465" i="1"/>
  <c r="J906466" i="1"/>
  <c r="J906467" i="1"/>
  <c r="J906468" i="1"/>
  <c r="J906469" i="1"/>
  <c r="J906470" i="1"/>
  <c r="J906471" i="1"/>
  <c r="J906472" i="1"/>
  <c r="J906473" i="1"/>
  <c r="J906474" i="1"/>
  <c r="J906475" i="1"/>
  <c r="J906476" i="1"/>
  <c r="J906477" i="1"/>
  <c r="J906478" i="1"/>
  <c r="J906479" i="1"/>
  <c r="J906480" i="1"/>
  <c r="J906481" i="1"/>
  <c r="J906482" i="1"/>
  <c r="J906483" i="1"/>
  <c r="J906484" i="1"/>
  <c r="J906485" i="1"/>
  <c r="J906486" i="1"/>
  <c r="J906487" i="1"/>
  <c r="J906488" i="1"/>
  <c r="J906489" i="1"/>
  <c r="J906490" i="1"/>
  <c r="J906491" i="1"/>
  <c r="J906492" i="1"/>
  <c r="J906493" i="1"/>
  <c r="J906494" i="1"/>
  <c r="J906495" i="1"/>
  <c r="J906496" i="1"/>
  <c r="J906497" i="1"/>
  <c r="J906498" i="1"/>
  <c r="J906499" i="1"/>
  <c r="J906500" i="1"/>
  <c r="J906501" i="1"/>
  <c r="J906502" i="1"/>
  <c r="J906503" i="1"/>
  <c r="J906504" i="1"/>
  <c r="J906505" i="1"/>
  <c r="J906506" i="1"/>
  <c r="J906507" i="1"/>
  <c r="J906508" i="1"/>
  <c r="J906509" i="1"/>
  <c r="J906510" i="1"/>
  <c r="J906511" i="1"/>
  <c r="J906512" i="1"/>
  <c r="J906513" i="1"/>
  <c r="J906514" i="1"/>
  <c r="J906515" i="1"/>
  <c r="J906516" i="1"/>
  <c r="J906517" i="1"/>
  <c r="J906518" i="1"/>
  <c r="J906519" i="1"/>
  <c r="J906520" i="1"/>
  <c r="J906521" i="1"/>
  <c r="J906522" i="1"/>
  <c r="J906523" i="1"/>
  <c r="J906524" i="1"/>
  <c r="J906525" i="1"/>
  <c r="J906526" i="1"/>
  <c r="J906527" i="1"/>
  <c r="J906528" i="1"/>
  <c r="J906529" i="1"/>
  <c r="J906530" i="1"/>
  <c r="J906531" i="1"/>
  <c r="J906532" i="1"/>
  <c r="J906533" i="1"/>
  <c r="J906534" i="1"/>
  <c r="J906535" i="1"/>
  <c r="J906536" i="1"/>
  <c r="J906537" i="1"/>
  <c r="J906538" i="1"/>
  <c r="J906539" i="1"/>
  <c r="J906540" i="1"/>
  <c r="J906541" i="1"/>
  <c r="J906542" i="1"/>
  <c r="J906543" i="1"/>
  <c r="J906544" i="1"/>
  <c r="J906545" i="1"/>
  <c r="J906546" i="1"/>
  <c r="J906547" i="1"/>
  <c r="J906548" i="1"/>
  <c r="J906549" i="1"/>
  <c r="J906550" i="1"/>
  <c r="J906551" i="1"/>
  <c r="J906552" i="1"/>
  <c r="J906553" i="1"/>
  <c r="J906554" i="1"/>
  <c r="J906555" i="1"/>
  <c r="J906556" i="1"/>
  <c r="J906557" i="1"/>
  <c r="J906558" i="1"/>
  <c r="J906559" i="1"/>
  <c r="J906560" i="1"/>
  <c r="J906561" i="1"/>
  <c r="J906562" i="1"/>
  <c r="J906563" i="1"/>
  <c r="J906564" i="1"/>
  <c r="J906565" i="1"/>
  <c r="J906566" i="1"/>
  <c r="J906567" i="1"/>
  <c r="J906568" i="1"/>
  <c r="J906569" i="1"/>
  <c r="J906570" i="1"/>
  <c r="J906571" i="1"/>
  <c r="J906572" i="1"/>
  <c r="J906573" i="1"/>
  <c r="J906574" i="1"/>
  <c r="J906575" i="1"/>
  <c r="J906576" i="1"/>
  <c r="J906577" i="1"/>
  <c r="J906578" i="1"/>
  <c r="J906579" i="1"/>
  <c r="J906580" i="1"/>
  <c r="J906581" i="1"/>
  <c r="J906582" i="1"/>
  <c r="J906583" i="1"/>
  <c r="J906584" i="1"/>
  <c r="J906585" i="1"/>
  <c r="J906586" i="1"/>
  <c r="J906587" i="1"/>
  <c r="J906588" i="1"/>
  <c r="J906589" i="1"/>
  <c r="J906590" i="1"/>
  <c r="J906591" i="1"/>
  <c r="J906592" i="1"/>
  <c r="J906593" i="1"/>
  <c r="J906594" i="1"/>
  <c r="J906595" i="1"/>
  <c r="J906596" i="1"/>
  <c r="J906597" i="1"/>
  <c r="J906598" i="1"/>
  <c r="J906599" i="1"/>
  <c r="J906600" i="1"/>
  <c r="J906601" i="1"/>
  <c r="J906602" i="1"/>
  <c r="J906603" i="1"/>
  <c r="J906604" i="1"/>
  <c r="J906605" i="1"/>
  <c r="J906606" i="1"/>
  <c r="J906607" i="1"/>
  <c r="J906608" i="1"/>
  <c r="J906609" i="1"/>
  <c r="J906610" i="1"/>
  <c r="J906611" i="1"/>
  <c r="J906612" i="1"/>
  <c r="J906613" i="1"/>
  <c r="J906614" i="1"/>
  <c r="J906615" i="1"/>
  <c r="J906616" i="1"/>
  <c r="J906617" i="1"/>
  <c r="J906618" i="1"/>
  <c r="J906619" i="1"/>
  <c r="J906620" i="1"/>
  <c r="J906621" i="1"/>
  <c r="J906622" i="1"/>
  <c r="J906623" i="1"/>
  <c r="J906624" i="1"/>
  <c r="J906625" i="1"/>
  <c r="J906626" i="1"/>
  <c r="J906627" i="1"/>
  <c r="J906628" i="1"/>
  <c r="J906629" i="1"/>
  <c r="J906630" i="1"/>
  <c r="J906631" i="1"/>
  <c r="J906632" i="1"/>
  <c r="J906633" i="1"/>
  <c r="J906634" i="1"/>
  <c r="J906635" i="1"/>
  <c r="J906636" i="1"/>
  <c r="J906637" i="1"/>
  <c r="J906638" i="1"/>
  <c r="J906639" i="1"/>
  <c r="J906640" i="1"/>
  <c r="J906641" i="1"/>
  <c r="J906642" i="1"/>
  <c r="J906643" i="1"/>
  <c r="J906644" i="1"/>
  <c r="J906645" i="1"/>
  <c r="J906646" i="1"/>
  <c r="J906647" i="1"/>
  <c r="J906648" i="1"/>
  <c r="J906649" i="1"/>
  <c r="J906650" i="1"/>
  <c r="J906651" i="1"/>
  <c r="J906652" i="1"/>
  <c r="J906653" i="1"/>
  <c r="J906654" i="1"/>
  <c r="J906655" i="1"/>
  <c r="J906656" i="1"/>
  <c r="J906657" i="1"/>
  <c r="J906658" i="1"/>
  <c r="J906659" i="1"/>
  <c r="J906660" i="1"/>
  <c r="J906661" i="1"/>
  <c r="J906662" i="1"/>
  <c r="J906663" i="1"/>
  <c r="J906664" i="1"/>
  <c r="J906665" i="1"/>
  <c r="J906666" i="1"/>
  <c r="J906667" i="1"/>
  <c r="J906668" i="1"/>
  <c r="J906669" i="1"/>
  <c r="J906670" i="1"/>
  <c r="J906671" i="1"/>
  <c r="J906672" i="1"/>
  <c r="J906673" i="1"/>
  <c r="J906674" i="1"/>
  <c r="J906675" i="1"/>
  <c r="J906676" i="1"/>
  <c r="J906677" i="1"/>
  <c r="J906678" i="1"/>
  <c r="J906679" i="1"/>
  <c r="J906680" i="1"/>
  <c r="J906681" i="1"/>
  <c r="J906682" i="1"/>
  <c r="J906683" i="1"/>
  <c r="J906684" i="1"/>
  <c r="J906685" i="1"/>
  <c r="J906686" i="1"/>
  <c r="J906687" i="1"/>
  <c r="J906688" i="1"/>
  <c r="J906689" i="1"/>
  <c r="J906690" i="1"/>
  <c r="J906691" i="1"/>
  <c r="J906692" i="1"/>
  <c r="J906693" i="1"/>
  <c r="J906694" i="1"/>
  <c r="J906695" i="1"/>
  <c r="J906696" i="1"/>
  <c r="J906697" i="1"/>
  <c r="J906698" i="1"/>
  <c r="J906699" i="1"/>
  <c r="J906700" i="1"/>
  <c r="J906701" i="1"/>
  <c r="J906702" i="1"/>
  <c r="J906703" i="1"/>
  <c r="J906704" i="1"/>
  <c r="J906705" i="1"/>
  <c r="J906706" i="1"/>
  <c r="J906707" i="1"/>
  <c r="J906708" i="1"/>
  <c r="J906709" i="1"/>
  <c r="J906710" i="1"/>
  <c r="J906711" i="1"/>
  <c r="J906712" i="1"/>
  <c r="J906713" i="1"/>
  <c r="J906714" i="1"/>
  <c r="J906715" i="1"/>
  <c r="J906716" i="1"/>
  <c r="J906717" i="1"/>
  <c r="J906718" i="1"/>
  <c r="J906719" i="1"/>
  <c r="J906720" i="1"/>
  <c r="J906721" i="1"/>
  <c r="J906722" i="1"/>
  <c r="J906723" i="1"/>
  <c r="J906724" i="1"/>
  <c r="J906725" i="1"/>
  <c r="J906726" i="1"/>
  <c r="J906727" i="1"/>
  <c r="J906728" i="1"/>
  <c r="J906729" i="1"/>
  <c r="J906730" i="1"/>
  <c r="J906731" i="1"/>
  <c r="J906732" i="1"/>
  <c r="J906733" i="1"/>
  <c r="J906734" i="1"/>
  <c r="J906735" i="1"/>
  <c r="J906736" i="1"/>
  <c r="J906737" i="1"/>
  <c r="J906738" i="1"/>
  <c r="J906739" i="1"/>
  <c r="J906740" i="1"/>
  <c r="J906741" i="1"/>
  <c r="J906742" i="1"/>
  <c r="J906743" i="1"/>
  <c r="J906744" i="1"/>
  <c r="J906745" i="1"/>
  <c r="J906746" i="1"/>
  <c r="J906747" i="1"/>
  <c r="J906748" i="1"/>
  <c r="J906749" i="1"/>
  <c r="J906750" i="1"/>
  <c r="J906751" i="1"/>
  <c r="J906752" i="1"/>
  <c r="J906753" i="1"/>
  <c r="J906754" i="1"/>
  <c r="J906755" i="1"/>
  <c r="J906756" i="1"/>
  <c r="J906757" i="1"/>
  <c r="J906758" i="1"/>
  <c r="J906759" i="1"/>
  <c r="J906760" i="1"/>
  <c r="J906761" i="1"/>
  <c r="J906762" i="1"/>
  <c r="J906763" i="1"/>
  <c r="J906764" i="1"/>
  <c r="J906765" i="1"/>
  <c r="J906766" i="1"/>
  <c r="J906767" i="1"/>
  <c r="J906768" i="1"/>
  <c r="J906769" i="1"/>
  <c r="J906770" i="1"/>
  <c r="J906771" i="1"/>
  <c r="J906772" i="1"/>
  <c r="J906773" i="1"/>
  <c r="J906774" i="1"/>
  <c r="J906775" i="1"/>
  <c r="J906776" i="1"/>
  <c r="J906777" i="1"/>
  <c r="J906778" i="1"/>
  <c r="J906779" i="1"/>
  <c r="J906780" i="1"/>
  <c r="J906781" i="1"/>
  <c r="J906782" i="1"/>
  <c r="J906783" i="1"/>
  <c r="J906784" i="1"/>
  <c r="J906785" i="1"/>
  <c r="J906786" i="1"/>
  <c r="J906787" i="1"/>
  <c r="J906788" i="1"/>
  <c r="J906789" i="1"/>
  <c r="J906790" i="1"/>
  <c r="J906791" i="1"/>
  <c r="J906792" i="1"/>
  <c r="J906793" i="1"/>
  <c r="J906794" i="1"/>
  <c r="J906795" i="1"/>
  <c r="J906796" i="1"/>
  <c r="J906797" i="1"/>
  <c r="J906798" i="1"/>
  <c r="J906799" i="1"/>
  <c r="J906800" i="1"/>
  <c r="J906801" i="1"/>
  <c r="J906802" i="1"/>
  <c r="J906803" i="1"/>
  <c r="J906804" i="1"/>
  <c r="J906805" i="1"/>
  <c r="J906806" i="1"/>
  <c r="J906807" i="1"/>
  <c r="J906808" i="1"/>
  <c r="J906809" i="1"/>
  <c r="J906810" i="1"/>
  <c r="J906811" i="1"/>
  <c r="J906812" i="1"/>
  <c r="J906813" i="1"/>
  <c r="J906814" i="1"/>
  <c r="J906815" i="1"/>
  <c r="J906816" i="1"/>
  <c r="J906817" i="1"/>
  <c r="J906818" i="1"/>
  <c r="J906819" i="1"/>
  <c r="J906820" i="1"/>
  <c r="J906821" i="1"/>
  <c r="J906822" i="1"/>
  <c r="J906823" i="1"/>
  <c r="J906824" i="1"/>
  <c r="J906825" i="1"/>
  <c r="J906826" i="1"/>
  <c r="J906827" i="1"/>
  <c r="J906828" i="1"/>
  <c r="J906829" i="1"/>
  <c r="J906830" i="1"/>
  <c r="J906831" i="1"/>
  <c r="J906832" i="1"/>
  <c r="J906833" i="1"/>
  <c r="J906834" i="1"/>
  <c r="J906835" i="1"/>
  <c r="J906836" i="1"/>
  <c r="J906837" i="1"/>
  <c r="J906838" i="1"/>
  <c r="J906839" i="1"/>
  <c r="J906840" i="1"/>
  <c r="J906841" i="1"/>
  <c r="J906842" i="1"/>
  <c r="J906843" i="1"/>
  <c r="J906844" i="1"/>
  <c r="J906845" i="1"/>
  <c r="J906846" i="1"/>
  <c r="J906847" i="1"/>
  <c r="J906848" i="1"/>
  <c r="J906849" i="1"/>
  <c r="J906850" i="1"/>
  <c r="J906851" i="1"/>
  <c r="J906852" i="1"/>
  <c r="J906853" i="1"/>
  <c r="J906854" i="1"/>
  <c r="J906855" i="1"/>
  <c r="J906856" i="1"/>
  <c r="J906857" i="1"/>
  <c r="J906858" i="1"/>
  <c r="J906859" i="1"/>
  <c r="J906860" i="1"/>
  <c r="J906861" i="1"/>
  <c r="J906862" i="1"/>
  <c r="J906863" i="1"/>
  <c r="J906864" i="1"/>
  <c r="J906865" i="1"/>
  <c r="J906866" i="1"/>
  <c r="J906867" i="1"/>
  <c r="J906868" i="1"/>
  <c r="J906869" i="1"/>
  <c r="J906870" i="1"/>
  <c r="J906871" i="1"/>
  <c r="J906872" i="1"/>
  <c r="J906873" i="1"/>
  <c r="J906874" i="1"/>
  <c r="J906875" i="1"/>
  <c r="J906876" i="1"/>
  <c r="J906877" i="1"/>
  <c r="J906878" i="1"/>
  <c r="J906879" i="1"/>
  <c r="J906880" i="1"/>
  <c r="J906881" i="1"/>
  <c r="J906882" i="1"/>
  <c r="J906883" i="1"/>
  <c r="J906884" i="1"/>
  <c r="J906885" i="1"/>
  <c r="J906886" i="1"/>
  <c r="J906887" i="1"/>
  <c r="J906888" i="1"/>
  <c r="J906889" i="1"/>
  <c r="J906890" i="1"/>
  <c r="J906891" i="1"/>
  <c r="J906892" i="1"/>
  <c r="J906893" i="1"/>
  <c r="J906894" i="1"/>
  <c r="J906895" i="1"/>
  <c r="J906896" i="1"/>
  <c r="J906897" i="1"/>
  <c r="J906898" i="1"/>
  <c r="J906899" i="1"/>
  <c r="J906900" i="1"/>
  <c r="J906901" i="1"/>
  <c r="J906902" i="1"/>
  <c r="J906903" i="1"/>
  <c r="J906904" i="1"/>
  <c r="J906905" i="1"/>
  <c r="J906906" i="1"/>
  <c r="J906907" i="1"/>
  <c r="J906908" i="1"/>
  <c r="J906909" i="1"/>
  <c r="J906910" i="1"/>
  <c r="J906911" i="1"/>
  <c r="J906912" i="1"/>
  <c r="J906913" i="1"/>
  <c r="J906914" i="1"/>
  <c r="J906915" i="1"/>
  <c r="J906916" i="1"/>
  <c r="J906917" i="1"/>
  <c r="J906918" i="1"/>
  <c r="J906919" i="1"/>
  <c r="J906920" i="1"/>
  <c r="J906921" i="1"/>
  <c r="J906922" i="1"/>
  <c r="J906923" i="1"/>
  <c r="J906924" i="1"/>
  <c r="J906925" i="1"/>
  <c r="J906926" i="1"/>
  <c r="J906927" i="1"/>
  <c r="J906928" i="1"/>
  <c r="J906929" i="1"/>
  <c r="J906930" i="1"/>
  <c r="J906931" i="1"/>
  <c r="J906932" i="1"/>
  <c r="J906933" i="1"/>
  <c r="J906934" i="1"/>
  <c r="J906935" i="1"/>
  <c r="J906936" i="1"/>
  <c r="J906937" i="1"/>
  <c r="J906938" i="1"/>
  <c r="J906939" i="1"/>
  <c r="J906940" i="1"/>
  <c r="J906941" i="1"/>
  <c r="J906942" i="1"/>
  <c r="J906943" i="1"/>
  <c r="J906944" i="1"/>
  <c r="J906945" i="1"/>
  <c r="J906946" i="1"/>
  <c r="J906947" i="1"/>
  <c r="J906948" i="1"/>
  <c r="J906949" i="1"/>
  <c r="J906950" i="1"/>
  <c r="J906951" i="1"/>
  <c r="J906952" i="1"/>
  <c r="J906953" i="1"/>
  <c r="J906954" i="1"/>
  <c r="J906955" i="1"/>
  <c r="J906956" i="1"/>
  <c r="J906957" i="1"/>
  <c r="J906958" i="1"/>
  <c r="J906959" i="1"/>
  <c r="J906960" i="1"/>
  <c r="J906961" i="1"/>
  <c r="J906962" i="1"/>
  <c r="J906963" i="1"/>
  <c r="J906964" i="1"/>
  <c r="J906965" i="1"/>
  <c r="J906966" i="1"/>
  <c r="J906967" i="1"/>
  <c r="J906968" i="1"/>
  <c r="J906969" i="1"/>
  <c r="J906970" i="1"/>
  <c r="J906971" i="1"/>
  <c r="J906972" i="1"/>
  <c r="J906973" i="1"/>
  <c r="J906974" i="1"/>
  <c r="J906975" i="1"/>
  <c r="J906976" i="1"/>
  <c r="J906977" i="1"/>
  <c r="J906978" i="1"/>
  <c r="J906979" i="1"/>
  <c r="J906980" i="1"/>
  <c r="J906981" i="1"/>
  <c r="J906982" i="1"/>
  <c r="J906983" i="1"/>
  <c r="J906984" i="1"/>
  <c r="J906985" i="1"/>
  <c r="J906986" i="1"/>
  <c r="J906987" i="1"/>
  <c r="J906988" i="1"/>
  <c r="J906989" i="1"/>
  <c r="J906990" i="1"/>
  <c r="J906991" i="1"/>
  <c r="J906992" i="1"/>
  <c r="J906993" i="1"/>
  <c r="J906994" i="1"/>
  <c r="J906995" i="1"/>
  <c r="J906996" i="1"/>
  <c r="J906997" i="1"/>
  <c r="J906998" i="1"/>
  <c r="J906999" i="1"/>
  <c r="J907000" i="1"/>
  <c r="J907001" i="1"/>
  <c r="J907002" i="1"/>
  <c r="J907003" i="1"/>
  <c r="J907004" i="1"/>
  <c r="J907005" i="1"/>
  <c r="J907006" i="1"/>
  <c r="J907007" i="1"/>
  <c r="J907008" i="1"/>
  <c r="J907009" i="1"/>
  <c r="J907010" i="1"/>
  <c r="J907011" i="1"/>
  <c r="J907012" i="1"/>
  <c r="J907013" i="1"/>
  <c r="J907014" i="1"/>
  <c r="J907015" i="1"/>
  <c r="J907016" i="1"/>
  <c r="J907017" i="1"/>
  <c r="J907018" i="1"/>
  <c r="J907019" i="1"/>
  <c r="J907020" i="1"/>
  <c r="J907021" i="1"/>
  <c r="J907022" i="1"/>
  <c r="J907023" i="1"/>
  <c r="J907024" i="1"/>
  <c r="J907025" i="1"/>
  <c r="J907026" i="1"/>
  <c r="J907027" i="1"/>
  <c r="J907028" i="1"/>
  <c r="J907029" i="1"/>
  <c r="J907030" i="1"/>
  <c r="J907031" i="1"/>
  <c r="J907032" i="1"/>
  <c r="J907033" i="1"/>
  <c r="J907034" i="1"/>
  <c r="J907035" i="1"/>
  <c r="J907036" i="1"/>
  <c r="J907037" i="1"/>
  <c r="J907038" i="1"/>
  <c r="J907039" i="1"/>
  <c r="J907040" i="1"/>
  <c r="J907041" i="1"/>
  <c r="J907042" i="1"/>
  <c r="J907043" i="1"/>
  <c r="J907044" i="1"/>
  <c r="J907045" i="1"/>
  <c r="J907046" i="1"/>
  <c r="J907047" i="1"/>
  <c r="J907048" i="1"/>
  <c r="J907049" i="1"/>
  <c r="J907050" i="1"/>
  <c r="J907051" i="1"/>
  <c r="J907052" i="1"/>
  <c r="J907053" i="1"/>
  <c r="J907054" i="1"/>
  <c r="J907055" i="1"/>
  <c r="J907056" i="1"/>
  <c r="J907057" i="1"/>
  <c r="J907058" i="1"/>
  <c r="J907059" i="1"/>
  <c r="J907060" i="1"/>
  <c r="J907061" i="1"/>
  <c r="J907062" i="1"/>
  <c r="J907063" i="1"/>
  <c r="J907064" i="1"/>
  <c r="J907065" i="1"/>
  <c r="J907066" i="1"/>
  <c r="J907067" i="1"/>
  <c r="J907068" i="1"/>
  <c r="J907069" i="1"/>
  <c r="J907070" i="1"/>
  <c r="J907071" i="1"/>
  <c r="J907072" i="1"/>
  <c r="J907073" i="1"/>
  <c r="J907074" i="1"/>
  <c r="J907075" i="1"/>
  <c r="J907076" i="1"/>
  <c r="J907077" i="1"/>
  <c r="J907078" i="1"/>
  <c r="J907079" i="1"/>
  <c r="J907080" i="1"/>
  <c r="J907081" i="1"/>
  <c r="J907082" i="1"/>
  <c r="J907083" i="1"/>
  <c r="J907084" i="1"/>
  <c r="J907085" i="1"/>
  <c r="J907086" i="1"/>
  <c r="J907087" i="1"/>
  <c r="J907088" i="1"/>
  <c r="J907089" i="1"/>
  <c r="J907090" i="1"/>
  <c r="J907091" i="1"/>
  <c r="J907092" i="1"/>
  <c r="J907093" i="1"/>
  <c r="J907094" i="1"/>
  <c r="J907095" i="1"/>
  <c r="J907096" i="1"/>
  <c r="J907097" i="1"/>
  <c r="J907098" i="1"/>
  <c r="J907099" i="1"/>
  <c r="J907100" i="1"/>
  <c r="J907101" i="1"/>
  <c r="J907102" i="1"/>
  <c r="J907103" i="1"/>
  <c r="J907104" i="1"/>
  <c r="J907105" i="1"/>
  <c r="J907106" i="1"/>
  <c r="J907107" i="1"/>
  <c r="J907108" i="1"/>
  <c r="J907109" i="1"/>
  <c r="J907110" i="1"/>
  <c r="J907111" i="1"/>
  <c r="J907112" i="1"/>
  <c r="J907113" i="1"/>
  <c r="J907114" i="1"/>
  <c r="J907115" i="1"/>
  <c r="J907116" i="1"/>
  <c r="J907117" i="1"/>
  <c r="J907118" i="1"/>
  <c r="J907119" i="1"/>
  <c r="J907120" i="1"/>
  <c r="J907121" i="1"/>
  <c r="J907122" i="1"/>
  <c r="J907123" i="1"/>
  <c r="J907124" i="1"/>
  <c r="J907125" i="1"/>
  <c r="J907126" i="1"/>
  <c r="J907127" i="1"/>
  <c r="J907128" i="1"/>
  <c r="J907129" i="1"/>
  <c r="J907130" i="1"/>
  <c r="J907131" i="1"/>
  <c r="J907132" i="1"/>
  <c r="J907133" i="1"/>
  <c r="J907134" i="1"/>
  <c r="J907135" i="1"/>
  <c r="J907136" i="1"/>
  <c r="J907137" i="1"/>
  <c r="J907138" i="1"/>
  <c r="J907139" i="1"/>
  <c r="J907140" i="1"/>
  <c r="J907141" i="1"/>
  <c r="J907142" i="1"/>
  <c r="J907143" i="1"/>
  <c r="J907144" i="1"/>
  <c r="J907145" i="1"/>
  <c r="J907146" i="1"/>
  <c r="J907147" i="1"/>
  <c r="J907148" i="1"/>
  <c r="J907149" i="1"/>
  <c r="J907150" i="1"/>
  <c r="J907151" i="1"/>
  <c r="J907152" i="1"/>
  <c r="J907153" i="1"/>
  <c r="J907154" i="1"/>
  <c r="J907155" i="1"/>
  <c r="J907156" i="1"/>
  <c r="J907157" i="1"/>
  <c r="J907158" i="1"/>
  <c r="J907159" i="1"/>
  <c r="J907160" i="1"/>
  <c r="J907161" i="1"/>
  <c r="J907162" i="1"/>
  <c r="J907163" i="1"/>
  <c r="J907164" i="1"/>
  <c r="J907165" i="1"/>
  <c r="J907166" i="1"/>
  <c r="J907167" i="1"/>
  <c r="J907168" i="1"/>
  <c r="J907169" i="1"/>
  <c r="J907170" i="1"/>
  <c r="J907171" i="1"/>
  <c r="J907172" i="1"/>
  <c r="J907173" i="1"/>
  <c r="J907174" i="1"/>
  <c r="J907175" i="1"/>
  <c r="J907176" i="1"/>
  <c r="J907177" i="1"/>
  <c r="J907178" i="1"/>
  <c r="J907179" i="1"/>
  <c r="J907180" i="1"/>
  <c r="J907181" i="1"/>
  <c r="J907182" i="1"/>
  <c r="J907183" i="1"/>
  <c r="J907184" i="1"/>
  <c r="J907185" i="1"/>
  <c r="J907186" i="1"/>
  <c r="J907187" i="1"/>
  <c r="J907188" i="1"/>
  <c r="J907189" i="1"/>
  <c r="J907190" i="1"/>
  <c r="J907191" i="1"/>
  <c r="J907192" i="1"/>
  <c r="J907193" i="1"/>
  <c r="J907194" i="1"/>
  <c r="J907195" i="1"/>
  <c r="J907196" i="1"/>
  <c r="J907197" i="1"/>
  <c r="J907198" i="1"/>
  <c r="J907199" i="1"/>
  <c r="J907200" i="1"/>
  <c r="J907201" i="1"/>
  <c r="J907202" i="1"/>
  <c r="J907203" i="1"/>
  <c r="J907204" i="1"/>
  <c r="J907205" i="1"/>
  <c r="J907206" i="1"/>
  <c r="J907207" i="1"/>
  <c r="J907208" i="1"/>
  <c r="J907209" i="1"/>
  <c r="J907210" i="1"/>
  <c r="J907211" i="1"/>
  <c r="J907212" i="1"/>
  <c r="J907213" i="1"/>
  <c r="J907214" i="1"/>
  <c r="J907215" i="1"/>
  <c r="J907216" i="1"/>
  <c r="J907217" i="1"/>
  <c r="J907218" i="1"/>
  <c r="J907219" i="1"/>
  <c r="J907220" i="1"/>
  <c r="J907221" i="1"/>
  <c r="J907222" i="1"/>
  <c r="J907223" i="1"/>
  <c r="J907224" i="1"/>
  <c r="J907225" i="1"/>
  <c r="J907226" i="1"/>
  <c r="J907227" i="1"/>
  <c r="J907228" i="1"/>
  <c r="J907229" i="1"/>
  <c r="J907230" i="1"/>
  <c r="J907231" i="1"/>
  <c r="J907232" i="1"/>
  <c r="J907233" i="1"/>
  <c r="J907234" i="1"/>
  <c r="J907235" i="1"/>
  <c r="J907236" i="1"/>
  <c r="J907237" i="1"/>
  <c r="J907238" i="1"/>
  <c r="J907239" i="1"/>
  <c r="J907240" i="1"/>
  <c r="J907241" i="1"/>
  <c r="J907242" i="1"/>
  <c r="J907243" i="1"/>
  <c r="J907244" i="1"/>
  <c r="J907245" i="1"/>
  <c r="J907246" i="1"/>
  <c r="J907247" i="1"/>
  <c r="J907248" i="1"/>
  <c r="J907249" i="1"/>
  <c r="J907250" i="1"/>
  <c r="J907251" i="1"/>
  <c r="J907252" i="1"/>
  <c r="J907253" i="1"/>
  <c r="J907254" i="1"/>
  <c r="J907255" i="1"/>
  <c r="J907256" i="1"/>
  <c r="J907257" i="1"/>
  <c r="J907258" i="1"/>
  <c r="J907259" i="1"/>
  <c r="J907260" i="1"/>
  <c r="J907261" i="1"/>
  <c r="J907262" i="1"/>
  <c r="J907263" i="1"/>
  <c r="J907264" i="1"/>
  <c r="J907265" i="1"/>
  <c r="J907266" i="1"/>
  <c r="J907267" i="1"/>
  <c r="J907268" i="1"/>
  <c r="J907269" i="1"/>
  <c r="J907270" i="1"/>
  <c r="J907271" i="1"/>
  <c r="J907272" i="1"/>
  <c r="J907273" i="1"/>
  <c r="J907274" i="1"/>
  <c r="J907275" i="1"/>
  <c r="J907276" i="1"/>
  <c r="J907277" i="1"/>
  <c r="J907278" i="1"/>
  <c r="J907279" i="1"/>
  <c r="J907280" i="1"/>
  <c r="J907281" i="1"/>
  <c r="J907282" i="1"/>
  <c r="J907283" i="1"/>
  <c r="J907284" i="1"/>
  <c r="J907285" i="1"/>
  <c r="J907286" i="1"/>
  <c r="J907287" i="1"/>
  <c r="J907288" i="1"/>
  <c r="J907289" i="1"/>
  <c r="J907290" i="1"/>
  <c r="J907291" i="1"/>
  <c r="J907292" i="1"/>
  <c r="J907293" i="1"/>
  <c r="J907294" i="1"/>
  <c r="J907295" i="1"/>
  <c r="J907296" i="1"/>
  <c r="J907297" i="1"/>
  <c r="J907298" i="1"/>
  <c r="J907299" i="1"/>
  <c r="J907300" i="1"/>
  <c r="J907301" i="1"/>
  <c r="J907302" i="1"/>
  <c r="J907303" i="1"/>
  <c r="J907304" i="1"/>
  <c r="J907305" i="1"/>
  <c r="J907306" i="1"/>
  <c r="J907307" i="1"/>
  <c r="J907308" i="1"/>
  <c r="J907309" i="1"/>
  <c r="J907310" i="1"/>
  <c r="J907311" i="1"/>
  <c r="J907312" i="1"/>
  <c r="J907313" i="1"/>
  <c r="J907314" i="1"/>
  <c r="J907315" i="1"/>
  <c r="J907316" i="1"/>
  <c r="J907317" i="1"/>
  <c r="J907318" i="1"/>
  <c r="J907319" i="1"/>
  <c r="J907320" i="1"/>
  <c r="J907321" i="1"/>
  <c r="J907322" i="1"/>
  <c r="J907323" i="1"/>
  <c r="J907324" i="1"/>
  <c r="J907325" i="1"/>
  <c r="J907326" i="1"/>
  <c r="J907327" i="1"/>
  <c r="J907328" i="1"/>
  <c r="J907329" i="1"/>
  <c r="J907330" i="1"/>
  <c r="J907331" i="1"/>
  <c r="J907332" i="1"/>
  <c r="J907333" i="1"/>
  <c r="J907334" i="1"/>
  <c r="J907335" i="1"/>
  <c r="J907336" i="1"/>
  <c r="J907337" i="1"/>
  <c r="J907338" i="1"/>
  <c r="J907339" i="1"/>
  <c r="J907340" i="1"/>
  <c r="J907341" i="1"/>
  <c r="J907342" i="1"/>
  <c r="J907343" i="1"/>
  <c r="J907344" i="1"/>
  <c r="J907345" i="1"/>
  <c r="J907346" i="1"/>
  <c r="J907347" i="1"/>
  <c r="J907348" i="1"/>
  <c r="J907349" i="1"/>
  <c r="J907350" i="1"/>
  <c r="J907351" i="1"/>
  <c r="J907352" i="1"/>
  <c r="J907353" i="1"/>
  <c r="J907354" i="1"/>
  <c r="J907355" i="1"/>
  <c r="J907356" i="1"/>
  <c r="J907357" i="1"/>
  <c r="J907358" i="1"/>
  <c r="J907359" i="1"/>
  <c r="J907360" i="1"/>
  <c r="J907361" i="1"/>
  <c r="J907362" i="1"/>
  <c r="J907363" i="1"/>
  <c r="J907364" i="1"/>
  <c r="J907365" i="1"/>
  <c r="J907366" i="1"/>
  <c r="J907367" i="1"/>
  <c r="J907368" i="1"/>
  <c r="J907369" i="1"/>
  <c r="J907370" i="1"/>
  <c r="J907371" i="1"/>
  <c r="J907372" i="1"/>
  <c r="J907373" i="1"/>
  <c r="J907374" i="1"/>
  <c r="J907375" i="1"/>
  <c r="J907376" i="1"/>
  <c r="J907377" i="1"/>
  <c r="J907378" i="1"/>
  <c r="J907379" i="1"/>
  <c r="J907380" i="1"/>
  <c r="J907381" i="1"/>
  <c r="J907382" i="1"/>
  <c r="J907383" i="1"/>
  <c r="J907384" i="1"/>
  <c r="J907385" i="1"/>
  <c r="J907386" i="1"/>
  <c r="J907387" i="1"/>
  <c r="J907388" i="1"/>
  <c r="J907389" i="1"/>
  <c r="J907390" i="1"/>
  <c r="J907391" i="1"/>
  <c r="J907392" i="1"/>
  <c r="J907393" i="1"/>
  <c r="J907394" i="1"/>
  <c r="J907395" i="1"/>
  <c r="J907396" i="1"/>
  <c r="J907397" i="1"/>
  <c r="J907398" i="1"/>
  <c r="J907399" i="1"/>
  <c r="J907400" i="1"/>
  <c r="J907401" i="1"/>
  <c r="J907402" i="1"/>
  <c r="J907403" i="1"/>
  <c r="J907404" i="1"/>
  <c r="J907405" i="1"/>
  <c r="J907406" i="1"/>
  <c r="J907407" i="1"/>
  <c r="J907408" i="1"/>
  <c r="J907409" i="1"/>
  <c r="J907410" i="1"/>
  <c r="J907411" i="1"/>
  <c r="J907412" i="1"/>
  <c r="J907413" i="1"/>
  <c r="J907414" i="1"/>
  <c r="J907415" i="1"/>
  <c r="J907416" i="1"/>
  <c r="J907417" i="1"/>
  <c r="J907418" i="1"/>
  <c r="J907419" i="1"/>
  <c r="J907420" i="1"/>
  <c r="J907421" i="1"/>
  <c r="J907422" i="1"/>
  <c r="J907423" i="1"/>
  <c r="J907424" i="1"/>
  <c r="J907425" i="1"/>
  <c r="J907426" i="1"/>
  <c r="J907427" i="1"/>
  <c r="J907428" i="1"/>
  <c r="J907429" i="1"/>
  <c r="J907430" i="1"/>
  <c r="J907431" i="1"/>
  <c r="J907432" i="1"/>
  <c r="J907433" i="1"/>
  <c r="J907434" i="1"/>
  <c r="J907435" i="1"/>
  <c r="J907436" i="1"/>
  <c r="J907437" i="1"/>
  <c r="J907438" i="1"/>
  <c r="J907439" i="1"/>
  <c r="J907440" i="1"/>
  <c r="J907441" i="1"/>
  <c r="J907442" i="1"/>
  <c r="J907443" i="1"/>
  <c r="J907444" i="1"/>
  <c r="J907445" i="1"/>
  <c r="J907446" i="1"/>
  <c r="J907447" i="1"/>
  <c r="J907448" i="1"/>
  <c r="J907449" i="1"/>
  <c r="J907450" i="1"/>
  <c r="J907451" i="1"/>
  <c r="J907452" i="1"/>
  <c r="J907453" i="1"/>
  <c r="J907454" i="1"/>
  <c r="J907455" i="1"/>
  <c r="J907456" i="1"/>
  <c r="J907457" i="1"/>
  <c r="J907458" i="1"/>
  <c r="J907459" i="1"/>
  <c r="J907460" i="1"/>
  <c r="J907461" i="1"/>
  <c r="J907462" i="1"/>
  <c r="J907463" i="1"/>
  <c r="J907464" i="1"/>
  <c r="J907465" i="1"/>
  <c r="J907466" i="1"/>
  <c r="J907467" i="1"/>
  <c r="J907468" i="1"/>
  <c r="J907469" i="1"/>
  <c r="J907470" i="1"/>
  <c r="J907471" i="1"/>
  <c r="J907472" i="1"/>
  <c r="J907473" i="1"/>
  <c r="J907474" i="1"/>
  <c r="J907475" i="1"/>
  <c r="J907476" i="1"/>
  <c r="J907477" i="1"/>
  <c r="J907478" i="1"/>
  <c r="J907479" i="1"/>
  <c r="J907480" i="1"/>
  <c r="J907481" i="1"/>
  <c r="J907482" i="1"/>
  <c r="J907483" i="1"/>
  <c r="J907484" i="1"/>
  <c r="J907485" i="1"/>
  <c r="J907486" i="1"/>
  <c r="J907487" i="1"/>
  <c r="J907488" i="1"/>
  <c r="J907489" i="1"/>
  <c r="J907490" i="1"/>
  <c r="J907491" i="1"/>
  <c r="J907492" i="1"/>
  <c r="J907493" i="1"/>
  <c r="J907494" i="1"/>
  <c r="J907495" i="1"/>
  <c r="J907496" i="1"/>
  <c r="J907497" i="1"/>
  <c r="J907498" i="1"/>
  <c r="J907499" i="1"/>
  <c r="J907500" i="1"/>
  <c r="J907501" i="1"/>
  <c r="J907502" i="1"/>
  <c r="J907503" i="1"/>
  <c r="J907504" i="1"/>
  <c r="J907505" i="1"/>
  <c r="J907506" i="1"/>
  <c r="J907507" i="1"/>
  <c r="J907508" i="1"/>
  <c r="J907509" i="1"/>
  <c r="J907510" i="1"/>
  <c r="J907511" i="1"/>
  <c r="J907512" i="1"/>
  <c r="J907513" i="1"/>
  <c r="J907514" i="1"/>
  <c r="J907515" i="1"/>
  <c r="J907516" i="1"/>
  <c r="J907517" i="1"/>
  <c r="J907518" i="1"/>
  <c r="J907519" i="1"/>
  <c r="J907520" i="1"/>
  <c r="J907521" i="1"/>
  <c r="J907522" i="1"/>
  <c r="J907523" i="1"/>
  <c r="J907524" i="1"/>
  <c r="J907525" i="1"/>
  <c r="J907526" i="1"/>
  <c r="J907527" i="1"/>
  <c r="J907528" i="1"/>
  <c r="J907529" i="1"/>
  <c r="J907530" i="1"/>
  <c r="J907531" i="1"/>
  <c r="J907532" i="1"/>
  <c r="J907533" i="1"/>
  <c r="J907534" i="1"/>
  <c r="J907535" i="1"/>
  <c r="J907536" i="1"/>
  <c r="J907537" i="1"/>
  <c r="J907538" i="1"/>
  <c r="J907539" i="1"/>
  <c r="J907540" i="1"/>
  <c r="J907541" i="1"/>
  <c r="J907542" i="1"/>
  <c r="J907543" i="1"/>
  <c r="J907544" i="1"/>
  <c r="J907545" i="1"/>
  <c r="J907546" i="1"/>
  <c r="J907547" i="1"/>
  <c r="J907548" i="1"/>
  <c r="J907549" i="1"/>
  <c r="J907550" i="1"/>
  <c r="J907551" i="1"/>
  <c r="J907552" i="1"/>
  <c r="J907553" i="1"/>
  <c r="J907554" i="1"/>
  <c r="J907555" i="1"/>
  <c r="J907556" i="1"/>
  <c r="J907557" i="1"/>
  <c r="J907558" i="1"/>
  <c r="J907559" i="1"/>
  <c r="J907560" i="1"/>
  <c r="J907561" i="1"/>
  <c r="J907562" i="1"/>
  <c r="J907563" i="1"/>
  <c r="J907564" i="1"/>
  <c r="J907565" i="1"/>
  <c r="J907566" i="1"/>
  <c r="J907567" i="1"/>
  <c r="J907568" i="1"/>
  <c r="J907569" i="1"/>
  <c r="J907570" i="1"/>
  <c r="J907571" i="1"/>
  <c r="J907572" i="1"/>
  <c r="J907573" i="1"/>
  <c r="J907574" i="1"/>
  <c r="J907575" i="1"/>
  <c r="J907576" i="1"/>
  <c r="J907577" i="1"/>
  <c r="J907578" i="1"/>
  <c r="J907579" i="1"/>
  <c r="J907580" i="1"/>
  <c r="J907581" i="1"/>
  <c r="J907582" i="1"/>
  <c r="J907583" i="1"/>
  <c r="J907584" i="1"/>
  <c r="J907585" i="1"/>
  <c r="J907586" i="1"/>
  <c r="J907587" i="1"/>
  <c r="J907588" i="1"/>
  <c r="J907589" i="1"/>
  <c r="J907590" i="1"/>
  <c r="J907591" i="1"/>
  <c r="J907592" i="1"/>
  <c r="J907593" i="1"/>
  <c r="J907594" i="1"/>
  <c r="J907595" i="1"/>
  <c r="J907596" i="1"/>
  <c r="J907597" i="1"/>
  <c r="J907598" i="1"/>
  <c r="J907599" i="1"/>
  <c r="J907600" i="1"/>
  <c r="J907601" i="1"/>
  <c r="J907602" i="1"/>
  <c r="J907603" i="1"/>
  <c r="J907604" i="1"/>
  <c r="J907605" i="1"/>
  <c r="J907606" i="1"/>
  <c r="J907607" i="1"/>
  <c r="J907608" i="1"/>
  <c r="J907609" i="1"/>
  <c r="J907610" i="1"/>
  <c r="J907611" i="1"/>
  <c r="J907612" i="1"/>
  <c r="J907613" i="1"/>
  <c r="J907614" i="1"/>
  <c r="J907615" i="1"/>
  <c r="J907616" i="1"/>
  <c r="J907617" i="1"/>
  <c r="J907618" i="1"/>
  <c r="J907619" i="1"/>
  <c r="J907620" i="1"/>
  <c r="J907621" i="1"/>
  <c r="J907622" i="1"/>
  <c r="J907623" i="1"/>
  <c r="J907624" i="1"/>
  <c r="J907625" i="1"/>
  <c r="J907626" i="1"/>
  <c r="J907627" i="1"/>
  <c r="J907628" i="1"/>
  <c r="J907629" i="1"/>
  <c r="J907630" i="1"/>
  <c r="J907631" i="1"/>
  <c r="J907632" i="1"/>
  <c r="J907633" i="1"/>
  <c r="J907634" i="1"/>
  <c r="J907635" i="1"/>
  <c r="J907636" i="1"/>
  <c r="J907637" i="1"/>
  <c r="J907638" i="1"/>
  <c r="J907639" i="1"/>
  <c r="J907640" i="1"/>
  <c r="J907641" i="1"/>
  <c r="J907642" i="1"/>
  <c r="J907643" i="1"/>
  <c r="J907644" i="1"/>
  <c r="J907645" i="1"/>
  <c r="J907646" i="1"/>
  <c r="J907647" i="1"/>
  <c r="J907648" i="1"/>
  <c r="J907649" i="1"/>
  <c r="J907650" i="1"/>
  <c r="J907651" i="1"/>
  <c r="J907652" i="1"/>
  <c r="J907653" i="1"/>
  <c r="J907654" i="1"/>
  <c r="J907655" i="1"/>
  <c r="J907656" i="1"/>
  <c r="J907657" i="1"/>
  <c r="J907658" i="1"/>
  <c r="J907659" i="1"/>
  <c r="J907660" i="1"/>
  <c r="J907661" i="1"/>
  <c r="J907662" i="1"/>
  <c r="J907663" i="1"/>
  <c r="J907664" i="1"/>
  <c r="J907665" i="1"/>
  <c r="J907666" i="1"/>
  <c r="J907667" i="1"/>
  <c r="J907668" i="1"/>
  <c r="J907669" i="1"/>
  <c r="J907670" i="1"/>
  <c r="J907671" i="1"/>
  <c r="J907672" i="1"/>
  <c r="J907673" i="1"/>
  <c r="J907674" i="1"/>
  <c r="J907675" i="1"/>
  <c r="J907676" i="1"/>
  <c r="J907677" i="1"/>
  <c r="J907678" i="1"/>
  <c r="J907679" i="1"/>
  <c r="J907680" i="1"/>
  <c r="J907681" i="1"/>
  <c r="J907682" i="1"/>
  <c r="J907683" i="1"/>
  <c r="J907684" i="1"/>
  <c r="J907685" i="1"/>
  <c r="J907686" i="1"/>
  <c r="J907687" i="1"/>
  <c r="J907688" i="1"/>
  <c r="J907689" i="1"/>
  <c r="J907690" i="1"/>
  <c r="J907691" i="1"/>
  <c r="J907692" i="1"/>
  <c r="J907693" i="1"/>
  <c r="J907694" i="1"/>
  <c r="J907695" i="1"/>
  <c r="J907696" i="1"/>
  <c r="J907697" i="1"/>
  <c r="J907698" i="1"/>
  <c r="J907699" i="1"/>
  <c r="J907700" i="1"/>
  <c r="J907701" i="1"/>
  <c r="J907702" i="1"/>
  <c r="J907703" i="1"/>
  <c r="J907704" i="1"/>
  <c r="J907705" i="1"/>
  <c r="J907706" i="1"/>
  <c r="J907707" i="1"/>
  <c r="J907708" i="1"/>
  <c r="J907709" i="1"/>
  <c r="J907710" i="1"/>
  <c r="J907711" i="1"/>
  <c r="J907712" i="1"/>
  <c r="J907713" i="1"/>
  <c r="J907714" i="1"/>
  <c r="J907715" i="1"/>
  <c r="J907716" i="1"/>
  <c r="J907717" i="1"/>
  <c r="J907718" i="1"/>
  <c r="J907719" i="1"/>
  <c r="J907720" i="1"/>
  <c r="J907721" i="1"/>
  <c r="J907722" i="1"/>
  <c r="J907723" i="1"/>
  <c r="J907724" i="1"/>
  <c r="J907725" i="1"/>
  <c r="J907726" i="1"/>
  <c r="J907727" i="1"/>
  <c r="J907728" i="1"/>
  <c r="J907729" i="1"/>
  <c r="J907730" i="1"/>
  <c r="J907731" i="1"/>
  <c r="J907732" i="1"/>
  <c r="J907733" i="1"/>
  <c r="J907734" i="1"/>
  <c r="J907735" i="1"/>
  <c r="J907736" i="1"/>
  <c r="J907737" i="1"/>
  <c r="J907738" i="1"/>
  <c r="J907739" i="1"/>
  <c r="J907740" i="1"/>
  <c r="J907741" i="1"/>
  <c r="J907742" i="1"/>
  <c r="J907743" i="1"/>
  <c r="J907744" i="1"/>
  <c r="J907745" i="1"/>
  <c r="J907746" i="1"/>
  <c r="J907747" i="1"/>
  <c r="J907748" i="1"/>
  <c r="J907749" i="1"/>
  <c r="J907750" i="1"/>
  <c r="J907751" i="1"/>
  <c r="J907752" i="1"/>
  <c r="J907753" i="1"/>
  <c r="J907754" i="1"/>
  <c r="J907755" i="1"/>
  <c r="J907756" i="1"/>
  <c r="J907757" i="1"/>
  <c r="J907758" i="1"/>
  <c r="J907759" i="1"/>
  <c r="J907760" i="1"/>
  <c r="J907761" i="1"/>
  <c r="J907762" i="1"/>
  <c r="J907763" i="1"/>
  <c r="J907764" i="1"/>
  <c r="J907765" i="1"/>
  <c r="J907766" i="1"/>
  <c r="J907767" i="1"/>
  <c r="J907768" i="1"/>
  <c r="J907769" i="1"/>
  <c r="J907770" i="1"/>
  <c r="J907771" i="1"/>
  <c r="J907772" i="1"/>
  <c r="J907773" i="1"/>
  <c r="J907774" i="1"/>
  <c r="J907775" i="1"/>
  <c r="J907776" i="1"/>
  <c r="J907777" i="1"/>
  <c r="J907778" i="1"/>
  <c r="J907779" i="1"/>
  <c r="J907780" i="1"/>
  <c r="J907781" i="1"/>
  <c r="J907782" i="1"/>
  <c r="J907783" i="1"/>
  <c r="J907784" i="1"/>
  <c r="J907785" i="1"/>
  <c r="J907786" i="1"/>
  <c r="J907787" i="1"/>
  <c r="J907788" i="1"/>
  <c r="J907789" i="1"/>
  <c r="J907790" i="1"/>
  <c r="J907791" i="1"/>
  <c r="J907792" i="1"/>
  <c r="J907793" i="1"/>
  <c r="J907794" i="1"/>
  <c r="J907795" i="1"/>
  <c r="J907796" i="1"/>
  <c r="J907797" i="1"/>
  <c r="J907798" i="1"/>
  <c r="J907799" i="1"/>
  <c r="J907800" i="1"/>
  <c r="J907801" i="1"/>
  <c r="J907802" i="1"/>
  <c r="J907803" i="1"/>
  <c r="J907804" i="1"/>
  <c r="J907805" i="1"/>
  <c r="J907806" i="1"/>
  <c r="J907807" i="1"/>
  <c r="J907808" i="1"/>
  <c r="J907809" i="1"/>
  <c r="J907810" i="1"/>
  <c r="J907811" i="1"/>
  <c r="J907812" i="1"/>
  <c r="J907813" i="1"/>
  <c r="J907814" i="1"/>
  <c r="J907815" i="1"/>
  <c r="J907816" i="1"/>
  <c r="J907817" i="1"/>
  <c r="J907818" i="1"/>
  <c r="J907819" i="1"/>
  <c r="J907820" i="1"/>
  <c r="J907821" i="1"/>
  <c r="J907822" i="1"/>
  <c r="J907823" i="1"/>
  <c r="J907824" i="1"/>
  <c r="J907825" i="1"/>
  <c r="J907826" i="1"/>
  <c r="J907827" i="1"/>
  <c r="J907828" i="1"/>
  <c r="J907829" i="1"/>
  <c r="J907830" i="1"/>
  <c r="J907831" i="1"/>
  <c r="J907832" i="1"/>
  <c r="J907833" i="1"/>
  <c r="J907834" i="1"/>
  <c r="J907835" i="1"/>
  <c r="J907836" i="1"/>
  <c r="J907837" i="1"/>
  <c r="J907838" i="1"/>
  <c r="J907839" i="1"/>
  <c r="J907840" i="1"/>
  <c r="J907841" i="1"/>
  <c r="J907842" i="1"/>
  <c r="J907843" i="1"/>
  <c r="J907844" i="1"/>
  <c r="J907845" i="1"/>
  <c r="J907846" i="1"/>
  <c r="J907847" i="1"/>
  <c r="J907848" i="1"/>
  <c r="J907849" i="1"/>
  <c r="J907850" i="1"/>
  <c r="J907851" i="1"/>
  <c r="J907852" i="1"/>
  <c r="J907853" i="1"/>
  <c r="J907854" i="1"/>
  <c r="J907855" i="1"/>
  <c r="J907856" i="1"/>
  <c r="J907857" i="1"/>
  <c r="J907858" i="1"/>
  <c r="J907859" i="1"/>
  <c r="J907860" i="1"/>
  <c r="J907861" i="1"/>
  <c r="J907862" i="1"/>
  <c r="J907863" i="1"/>
  <c r="J907864" i="1"/>
  <c r="J907865" i="1"/>
  <c r="J907866" i="1"/>
  <c r="J907867" i="1"/>
  <c r="J907868" i="1"/>
  <c r="J907869" i="1"/>
  <c r="J907870" i="1"/>
  <c r="J907871" i="1"/>
  <c r="J907872" i="1"/>
  <c r="J907873" i="1"/>
  <c r="J907874" i="1"/>
  <c r="J907875" i="1"/>
  <c r="J907876" i="1"/>
  <c r="J907877" i="1"/>
  <c r="J907878" i="1"/>
  <c r="J907879" i="1"/>
  <c r="J907880" i="1"/>
  <c r="J907881" i="1"/>
  <c r="J907882" i="1"/>
  <c r="J907883" i="1"/>
  <c r="J907884" i="1"/>
  <c r="J907885" i="1"/>
  <c r="J907886" i="1"/>
  <c r="J907887" i="1"/>
  <c r="J907888" i="1"/>
  <c r="J907889" i="1"/>
  <c r="J907890" i="1"/>
  <c r="J907891" i="1"/>
  <c r="J907892" i="1"/>
  <c r="J907893" i="1"/>
  <c r="J907894" i="1"/>
  <c r="J907895" i="1"/>
  <c r="J907896" i="1"/>
  <c r="J907897" i="1"/>
  <c r="J907898" i="1"/>
  <c r="J907899" i="1"/>
  <c r="J907900" i="1"/>
  <c r="J907901" i="1"/>
  <c r="J907902" i="1"/>
  <c r="J907903" i="1"/>
  <c r="J907904" i="1"/>
  <c r="J907905" i="1"/>
  <c r="J907906" i="1"/>
  <c r="J907907" i="1"/>
  <c r="J907908" i="1"/>
  <c r="J907909" i="1"/>
  <c r="J907910" i="1"/>
  <c r="J907911" i="1"/>
  <c r="J907912" i="1"/>
  <c r="J907913" i="1"/>
  <c r="J907914" i="1"/>
  <c r="J907915" i="1"/>
  <c r="J907916" i="1"/>
  <c r="J907917" i="1"/>
  <c r="J907918" i="1"/>
  <c r="J907919" i="1"/>
  <c r="J907920" i="1"/>
  <c r="J907921" i="1"/>
  <c r="J907922" i="1"/>
  <c r="J907923" i="1"/>
  <c r="J907924" i="1"/>
  <c r="J907925" i="1"/>
  <c r="J907926" i="1"/>
  <c r="J907927" i="1"/>
  <c r="J907928" i="1"/>
  <c r="J907929" i="1"/>
  <c r="J907930" i="1"/>
  <c r="J907931" i="1"/>
  <c r="J907932" i="1"/>
  <c r="J907933" i="1"/>
  <c r="J907934" i="1"/>
  <c r="J907935" i="1"/>
  <c r="J907936" i="1"/>
  <c r="J907937" i="1"/>
  <c r="J907938" i="1"/>
  <c r="J907939" i="1"/>
  <c r="J907940" i="1"/>
  <c r="J907941" i="1"/>
  <c r="J907942" i="1"/>
  <c r="J907943" i="1"/>
  <c r="J907944" i="1"/>
  <c r="J907945" i="1"/>
  <c r="J907946" i="1"/>
  <c r="J907947" i="1"/>
  <c r="J907948" i="1"/>
  <c r="J907949" i="1"/>
  <c r="J907950" i="1"/>
  <c r="J907951" i="1"/>
  <c r="J907952" i="1"/>
  <c r="J907953" i="1"/>
  <c r="J907954" i="1"/>
  <c r="J907955" i="1"/>
  <c r="J907956" i="1"/>
  <c r="J907957" i="1"/>
  <c r="J907958" i="1"/>
  <c r="J907959" i="1"/>
  <c r="J907960" i="1"/>
  <c r="J907961" i="1"/>
  <c r="J907962" i="1"/>
  <c r="J907963" i="1"/>
  <c r="J907964" i="1"/>
  <c r="J907965" i="1"/>
  <c r="J907966" i="1"/>
  <c r="J907967" i="1"/>
  <c r="J907968" i="1"/>
  <c r="J907969" i="1"/>
  <c r="J907970" i="1"/>
  <c r="J907971" i="1"/>
  <c r="J907972" i="1"/>
  <c r="J907973" i="1"/>
  <c r="J907974" i="1"/>
  <c r="J907975" i="1"/>
  <c r="J907976" i="1"/>
  <c r="J907977" i="1"/>
  <c r="J907978" i="1"/>
  <c r="J907979" i="1"/>
  <c r="J907980" i="1"/>
  <c r="J907981" i="1"/>
  <c r="J907982" i="1"/>
  <c r="J907983" i="1"/>
  <c r="J907984" i="1"/>
  <c r="J907985" i="1"/>
  <c r="J907986" i="1"/>
  <c r="J907987" i="1"/>
  <c r="J907988" i="1"/>
  <c r="J907989" i="1"/>
  <c r="J907990" i="1"/>
  <c r="J907991" i="1"/>
  <c r="J907992" i="1"/>
  <c r="J907993" i="1"/>
  <c r="J907994" i="1"/>
  <c r="J907995" i="1"/>
  <c r="J907996" i="1"/>
  <c r="J907997" i="1"/>
  <c r="J907998" i="1"/>
  <c r="J907999" i="1"/>
  <c r="J908000" i="1"/>
  <c r="J908001" i="1"/>
  <c r="J908002" i="1"/>
  <c r="J908003" i="1"/>
  <c r="J908004" i="1"/>
  <c r="J908005" i="1"/>
  <c r="J908006" i="1"/>
  <c r="J908007" i="1"/>
  <c r="J908008" i="1"/>
  <c r="J908009" i="1"/>
  <c r="J908010" i="1"/>
  <c r="J908011" i="1"/>
  <c r="J908012" i="1"/>
  <c r="J908013" i="1"/>
  <c r="J908014" i="1"/>
  <c r="J908015" i="1"/>
  <c r="J908016" i="1"/>
  <c r="J908017" i="1"/>
  <c r="J908018" i="1"/>
  <c r="J908019" i="1"/>
  <c r="J908020" i="1"/>
  <c r="J908021" i="1"/>
  <c r="J908022" i="1"/>
  <c r="J908023" i="1"/>
  <c r="J908024" i="1"/>
  <c r="J908025" i="1"/>
  <c r="J908026" i="1"/>
  <c r="J908027" i="1"/>
  <c r="J908028" i="1"/>
  <c r="J908029" i="1"/>
  <c r="J908030" i="1"/>
  <c r="J908031" i="1"/>
  <c r="J908032" i="1"/>
  <c r="J908033" i="1"/>
  <c r="J908034" i="1"/>
  <c r="J908035" i="1"/>
  <c r="J908036" i="1"/>
  <c r="J908037" i="1"/>
  <c r="J908038" i="1"/>
  <c r="J908039" i="1"/>
  <c r="J908040" i="1"/>
  <c r="J908041" i="1"/>
  <c r="J908042" i="1"/>
  <c r="J908043" i="1"/>
  <c r="J908044" i="1"/>
  <c r="J908045" i="1"/>
  <c r="J908046" i="1"/>
  <c r="J908047" i="1"/>
  <c r="J908048" i="1"/>
  <c r="J908049" i="1"/>
  <c r="J908050" i="1"/>
  <c r="J908051" i="1"/>
  <c r="J908052" i="1"/>
  <c r="J908053" i="1"/>
  <c r="J908054" i="1"/>
  <c r="J908055" i="1"/>
  <c r="J908056" i="1"/>
  <c r="J908057" i="1"/>
  <c r="J908058" i="1"/>
  <c r="J908059" i="1"/>
  <c r="J908060" i="1"/>
  <c r="J908061" i="1"/>
  <c r="J908062" i="1"/>
  <c r="J908063" i="1"/>
  <c r="J908064" i="1"/>
  <c r="J908065" i="1"/>
  <c r="J908066" i="1"/>
  <c r="J908067" i="1"/>
  <c r="J908068" i="1"/>
  <c r="J908069" i="1"/>
  <c r="J908070" i="1"/>
  <c r="J908071" i="1"/>
  <c r="J908072" i="1"/>
  <c r="J908073" i="1"/>
  <c r="J908074" i="1"/>
  <c r="J908075" i="1"/>
  <c r="J908076" i="1"/>
  <c r="J908077" i="1"/>
  <c r="J908078" i="1"/>
  <c r="J908079" i="1"/>
  <c r="J908080" i="1"/>
  <c r="J908081" i="1"/>
  <c r="J908082" i="1"/>
  <c r="J908083" i="1"/>
  <c r="J908084" i="1"/>
  <c r="J908085" i="1"/>
  <c r="J908086" i="1"/>
  <c r="J908087" i="1"/>
  <c r="J908088" i="1"/>
  <c r="J908089" i="1"/>
  <c r="J908090" i="1"/>
  <c r="J908091" i="1"/>
  <c r="J908092" i="1"/>
  <c r="J908093" i="1"/>
  <c r="J908094" i="1"/>
  <c r="J908095" i="1"/>
  <c r="J908096" i="1"/>
  <c r="J908097" i="1"/>
  <c r="J908098" i="1"/>
  <c r="J908099" i="1"/>
  <c r="J908100" i="1"/>
  <c r="J908101" i="1"/>
  <c r="J908102" i="1"/>
  <c r="J908103" i="1"/>
  <c r="J908104" i="1"/>
  <c r="J908105" i="1"/>
  <c r="J908106" i="1"/>
  <c r="J908107" i="1"/>
  <c r="J908108" i="1"/>
  <c r="J908109" i="1"/>
  <c r="J908110" i="1"/>
  <c r="J908111" i="1"/>
  <c r="J908112" i="1"/>
  <c r="J908113" i="1"/>
  <c r="J908114" i="1"/>
  <c r="J908115" i="1"/>
  <c r="J908116" i="1"/>
  <c r="J908117" i="1"/>
  <c r="J908118" i="1"/>
  <c r="J908119" i="1"/>
  <c r="J908120" i="1"/>
  <c r="J908121" i="1"/>
  <c r="J908122" i="1"/>
  <c r="J908123" i="1"/>
  <c r="J908124" i="1"/>
  <c r="J908125" i="1"/>
  <c r="J908126" i="1"/>
  <c r="J908127" i="1"/>
  <c r="J908128" i="1"/>
  <c r="J908129" i="1"/>
  <c r="J908130" i="1"/>
  <c r="J908131" i="1"/>
  <c r="J908132" i="1"/>
  <c r="J908133" i="1"/>
  <c r="J908134" i="1"/>
  <c r="J908135" i="1"/>
  <c r="J908136" i="1"/>
  <c r="J908137" i="1"/>
  <c r="J908138" i="1"/>
  <c r="J908139" i="1"/>
  <c r="J908140" i="1"/>
  <c r="J908141" i="1"/>
  <c r="J908142" i="1"/>
  <c r="J908143" i="1"/>
  <c r="J908144" i="1"/>
  <c r="J908145" i="1"/>
  <c r="J908146" i="1"/>
  <c r="J908147" i="1"/>
  <c r="J908148" i="1"/>
  <c r="J908149" i="1"/>
  <c r="J908150" i="1"/>
  <c r="J908151" i="1"/>
  <c r="J908152" i="1"/>
  <c r="J908153" i="1"/>
  <c r="J908154" i="1"/>
  <c r="J908155" i="1"/>
  <c r="J908156" i="1"/>
  <c r="J908157" i="1"/>
  <c r="J908158" i="1"/>
  <c r="J908159" i="1"/>
  <c r="J908160" i="1"/>
  <c r="J908161" i="1"/>
  <c r="J908162" i="1"/>
  <c r="J908163" i="1"/>
  <c r="J908164" i="1"/>
  <c r="J908165" i="1"/>
  <c r="J908166" i="1"/>
  <c r="J908167" i="1"/>
  <c r="J908168" i="1"/>
  <c r="J908169" i="1"/>
  <c r="J908170" i="1"/>
  <c r="J908171" i="1"/>
  <c r="J908172" i="1"/>
  <c r="J908173" i="1"/>
  <c r="J908174" i="1"/>
  <c r="J908175" i="1"/>
  <c r="J908176" i="1"/>
  <c r="J908177" i="1"/>
  <c r="J908178" i="1"/>
  <c r="J908179" i="1"/>
  <c r="J908180" i="1"/>
  <c r="J908181" i="1"/>
  <c r="J908182" i="1"/>
  <c r="J908183" i="1"/>
  <c r="J908184" i="1"/>
  <c r="J908185" i="1"/>
  <c r="J908186" i="1"/>
  <c r="J908187" i="1"/>
  <c r="J908188" i="1"/>
  <c r="J908189" i="1"/>
  <c r="J908190" i="1"/>
  <c r="J908191" i="1"/>
  <c r="J908192" i="1"/>
  <c r="J908193" i="1"/>
  <c r="J908194" i="1"/>
  <c r="J908195" i="1"/>
  <c r="J908196" i="1"/>
  <c r="J908197" i="1"/>
  <c r="J908198" i="1"/>
  <c r="J908199" i="1"/>
  <c r="J908200" i="1"/>
  <c r="J908201" i="1"/>
  <c r="J908202" i="1"/>
  <c r="J908203" i="1"/>
  <c r="J908204" i="1"/>
  <c r="J908205" i="1"/>
  <c r="J908206" i="1"/>
  <c r="J908207" i="1"/>
  <c r="J908208" i="1"/>
  <c r="J908209" i="1"/>
  <c r="J908210" i="1"/>
  <c r="J908211" i="1"/>
  <c r="J908212" i="1"/>
  <c r="J908213" i="1"/>
  <c r="J908214" i="1"/>
  <c r="J908215" i="1"/>
  <c r="J908216" i="1"/>
  <c r="J908217" i="1"/>
  <c r="J908218" i="1"/>
  <c r="J908219" i="1"/>
  <c r="J908220" i="1"/>
  <c r="J908221" i="1"/>
  <c r="J908222" i="1"/>
  <c r="J908223" i="1"/>
  <c r="J908224" i="1"/>
  <c r="J908225" i="1"/>
  <c r="J908226" i="1"/>
  <c r="J908227" i="1"/>
  <c r="J908228" i="1"/>
  <c r="J908229" i="1"/>
  <c r="J908230" i="1"/>
  <c r="J908231" i="1"/>
  <c r="J908232" i="1"/>
  <c r="J908233" i="1"/>
  <c r="J908234" i="1"/>
  <c r="J908235" i="1"/>
  <c r="J908236" i="1"/>
  <c r="J908237" i="1"/>
  <c r="J908238" i="1"/>
  <c r="J908239" i="1"/>
  <c r="J908240" i="1"/>
  <c r="J908241" i="1"/>
  <c r="J908242" i="1"/>
  <c r="J908243" i="1"/>
  <c r="J908244" i="1"/>
  <c r="J908245" i="1"/>
  <c r="J908246" i="1"/>
  <c r="J908247" i="1"/>
  <c r="J908248" i="1"/>
  <c r="J908249" i="1"/>
  <c r="J908250" i="1"/>
  <c r="J908251" i="1"/>
  <c r="J908252" i="1"/>
  <c r="J908253" i="1"/>
  <c r="J908254" i="1"/>
  <c r="J908255" i="1"/>
  <c r="J908256" i="1"/>
  <c r="J908257" i="1"/>
  <c r="J908258" i="1"/>
  <c r="J908259" i="1"/>
  <c r="J908260" i="1"/>
  <c r="J908261" i="1"/>
  <c r="J908262" i="1"/>
  <c r="J908263" i="1"/>
  <c r="J908264" i="1"/>
  <c r="J908265" i="1"/>
  <c r="J908266" i="1"/>
  <c r="J908267" i="1"/>
  <c r="J908268" i="1"/>
  <c r="J908269" i="1"/>
  <c r="J908270" i="1"/>
  <c r="J908271" i="1"/>
  <c r="J908272" i="1"/>
  <c r="J908273" i="1"/>
  <c r="J908274" i="1"/>
  <c r="J908275" i="1"/>
  <c r="J908276" i="1"/>
  <c r="J908277" i="1"/>
  <c r="J908278" i="1"/>
  <c r="J908279" i="1"/>
  <c r="J908280" i="1"/>
  <c r="J908281" i="1"/>
  <c r="J908282" i="1"/>
  <c r="J908283" i="1"/>
  <c r="J908284" i="1"/>
  <c r="J908285" i="1"/>
  <c r="J908286" i="1"/>
  <c r="J908287" i="1"/>
  <c r="J908288" i="1"/>
  <c r="J908289" i="1"/>
  <c r="J908290" i="1"/>
  <c r="J908291" i="1"/>
  <c r="J908292" i="1"/>
  <c r="J908293" i="1"/>
  <c r="J908294" i="1"/>
  <c r="J908295" i="1"/>
  <c r="J908296" i="1"/>
  <c r="J908297" i="1"/>
  <c r="J908298" i="1"/>
  <c r="J908299" i="1"/>
  <c r="J908300" i="1"/>
  <c r="J908301" i="1"/>
  <c r="J908302" i="1"/>
  <c r="J908303" i="1"/>
  <c r="J908304" i="1"/>
  <c r="J908305" i="1"/>
  <c r="J908306" i="1"/>
  <c r="J908307" i="1"/>
  <c r="J908308" i="1"/>
  <c r="J908309" i="1"/>
  <c r="J908310" i="1"/>
  <c r="J908311" i="1"/>
  <c r="J908312" i="1"/>
  <c r="J908313" i="1"/>
  <c r="J908314" i="1"/>
  <c r="J908315" i="1"/>
  <c r="J908316" i="1"/>
  <c r="J908317" i="1"/>
  <c r="J908318" i="1"/>
  <c r="J908319" i="1"/>
  <c r="J908320" i="1"/>
  <c r="J908321" i="1"/>
  <c r="J908322" i="1"/>
  <c r="J908323" i="1"/>
  <c r="J908324" i="1"/>
  <c r="J908325" i="1"/>
  <c r="J908326" i="1"/>
  <c r="J908327" i="1"/>
  <c r="J908328" i="1"/>
  <c r="J908329" i="1"/>
  <c r="J908330" i="1"/>
  <c r="J908331" i="1"/>
  <c r="J908332" i="1"/>
  <c r="J908333" i="1"/>
  <c r="J908334" i="1"/>
  <c r="J908335" i="1"/>
  <c r="J908336" i="1"/>
  <c r="J908337" i="1"/>
  <c r="J908338" i="1"/>
  <c r="J908339" i="1"/>
  <c r="J908340" i="1"/>
  <c r="J908341" i="1"/>
  <c r="J908342" i="1"/>
  <c r="J908343" i="1"/>
  <c r="J908344" i="1"/>
  <c r="J908345" i="1"/>
  <c r="J908346" i="1"/>
  <c r="J908347" i="1"/>
  <c r="J908348" i="1"/>
  <c r="J908349" i="1"/>
  <c r="J908350" i="1"/>
  <c r="J908351" i="1"/>
  <c r="J908352" i="1"/>
  <c r="J908353" i="1"/>
  <c r="J908354" i="1"/>
  <c r="J908355" i="1"/>
  <c r="J908356" i="1"/>
  <c r="J908357" i="1"/>
  <c r="J908358" i="1"/>
  <c r="J908359" i="1"/>
  <c r="J908360" i="1"/>
  <c r="J908361" i="1"/>
  <c r="J908362" i="1"/>
  <c r="J908363" i="1"/>
  <c r="J908364" i="1"/>
  <c r="J908365" i="1"/>
  <c r="J908366" i="1"/>
  <c r="J908367" i="1"/>
  <c r="J908368" i="1"/>
  <c r="J908369" i="1"/>
  <c r="J908370" i="1"/>
  <c r="J908371" i="1"/>
  <c r="J908372" i="1"/>
  <c r="J908373" i="1"/>
  <c r="J908374" i="1"/>
  <c r="J908375" i="1"/>
  <c r="J908376" i="1"/>
  <c r="J908377" i="1"/>
  <c r="J908378" i="1"/>
  <c r="J908379" i="1"/>
  <c r="J908380" i="1"/>
  <c r="J908381" i="1"/>
  <c r="J908382" i="1"/>
  <c r="J908383" i="1"/>
  <c r="J908384" i="1"/>
  <c r="J908385" i="1"/>
  <c r="J908386" i="1"/>
  <c r="J908387" i="1"/>
  <c r="J908388" i="1"/>
  <c r="J908389" i="1"/>
  <c r="J908390" i="1"/>
  <c r="J908391" i="1"/>
  <c r="J908392" i="1"/>
  <c r="J908393" i="1"/>
  <c r="J908394" i="1"/>
  <c r="J908395" i="1"/>
  <c r="J908396" i="1"/>
  <c r="J908397" i="1"/>
  <c r="J908398" i="1"/>
  <c r="J908399" i="1"/>
  <c r="J908400" i="1"/>
  <c r="J908401" i="1"/>
  <c r="J908402" i="1"/>
  <c r="J908403" i="1"/>
  <c r="J908404" i="1"/>
  <c r="J908405" i="1"/>
  <c r="J908406" i="1"/>
  <c r="J908407" i="1"/>
  <c r="J908408" i="1"/>
  <c r="J908409" i="1"/>
  <c r="J908410" i="1"/>
  <c r="J908411" i="1"/>
  <c r="J908412" i="1"/>
  <c r="J908413" i="1"/>
  <c r="J908414" i="1"/>
  <c r="J908415" i="1"/>
  <c r="J908416" i="1"/>
  <c r="J908417" i="1"/>
  <c r="J908418" i="1"/>
  <c r="J908419" i="1"/>
  <c r="J908420" i="1"/>
  <c r="J908421" i="1"/>
  <c r="J908422" i="1"/>
  <c r="J908423" i="1"/>
  <c r="J908424" i="1"/>
  <c r="J908425" i="1"/>
  <c r="J908426" i="1"/>
  <c r="J908427" i="1"/>
  <c r="J908428" i="1"/>
  <c r="J908429" i="1"/>
  <c r="J908430" i="1"/>
  <c r="J908431" i="1"/>
  <c r="J908432" i="1"/>
  <c r="J908433" i="1"/>
  <c r="J908434" i="1"/>
  <c r="J908435" i="1"/>
  <c r="J908436" i="1"/>
  <c r="J908437" i="1"/>
  <c r="J908438" i="1"/>
  <c r="J908439" i="1"/>
  <c r="J908440" i="1"/>
  <c r="J908441" i="1"/>
  <c r="J908442" i="1"/>
  <c r="J908443" i="1"/>
  <c r="J908444" i="1"/>
  <c r="J908445" i="1"/>
  <c r="J908446" i="1"/>
  <c r="J908447" i="1"/>
  <c r="J908448" i="1"/>
  <c r="J908449" i="1"/>
  <c r="J908450" i="1"/>
  <c r="J908451" i="1"/>
  <c r="J908452" i="1"/>
  <c r="J908453" i="1"/>
  <c r="J908454" i="1"/>
  <c r="J908455" i="1"/>
  <c r="J908456" i="1"/>
  <c r="J908457" i="1"/>
  <c r="J908458" i="1"/>
  <c r="J908459" i="1"/>
  <c r="J908460" i="1"/>
  <c r="J908461" i="1"/>
  <c r="J908462" i="1"/>
  <c r="J908463" i="1"/>
  <c r="J908464" i="1"/>
  <c r="J908465" i="1"/>
  <c r="J908466" i="1"/>
  <c r="J908467" i="1"/>
  <c r="J908468" i="1"/>
  <c r="J908469" i="1"/>
  <c r="J908470" i="1"/>
  <c r="J908471" i="1"/>
  <c r="J908472" i="1"/>
  <c r="J908473" i="1"/>
  <c r="J908474" i="1"/>
  <c r="J908475" i="1"/>
  <c r="J908476" i="1"/>
  <c r="J908477" i="1"/>
  <c r="J908478" i="1"/>
  <c r="J908479" i="1"/>
  <c r="J908480" i="1"/>
  <c r="J908481" i="1"/>
  <c r="J908482" i="1"/>
  <c r="J908483" i="1"/>
  <c r="J908484" i="1"/>
  <c r="J908485" i="1"/>
  <c r="J908486" i="1"/>
  <c r="J908487" i="1"/>
  <c r="J908488" i="1"/>
  <c r="J908489" i="1"/>
  <c r="J908490" i="1"/>
  <c r="J908491" i="1"/>
  <c r="J908492" i="1"/>
  <c r="J908493" i="1"/>
  <c r="J908494" i="1"/>
  <c r="J908495" i="1"/>
  <c r="J908496" i="1"/>
  <c r="J908497" i="1"/>
  <c r="J908498" i="1"/>
  <c r="J908499" i="1"/>
  <c r="J908500" i="1"/>
  <c r="J908501" i="1"/>
  <c r="J908502" i="1"/>
  <c r="J908503" i="1"/>
  <c r="J908504" i="1"/>
  <c r="J908505" i="1"/>
  <c r="J908506" i="1"/>
  <c r="J908507" i="1"/>
  <c r="J908508" i="1"/>
  <c r="J908509" i="1"/>
  <c r="J908510" i="1"/>
  <c r="J908511" i="1"/>
  <c r="J908512" i="1"/>
  <c r="J908513" i="1"/>
  <c r="J908514" i="1"/>
  <c r="J908515" i="1"/>
  <c r="J908516" i="1"/>
  <c r="J908517" i="1"/>
  <c r="J908518" i="1"/>
  <c r="J908519" i="1"/>
  <c r="J908520" i="1"/>
  <c r="J908521" i="1"/>
  <c r="J908522" i="1"/>
  <c r="J908523" i="1"/>
  <c r="J908524" i="1"/>
  <c r="J908525" i="1"/>
  <c r="J908526" i="1"/>
  <c r="J908527" i="1"/>
  <c r="J908528" i="1"/>
  <c r="J908529" i="1"/>
  <c r="J908530" i="1"/>
  <c r="J908531" i="1"/>
  <c r="J908532" i="1"/>
  <c r="J908533" i="1"/>
  <c r="J908534" i="1"/>
  <c r="J908535" i="1"/>
  <c r="J908536" i="1"/>
  <c r="J908537" i="1"/>
  <c r="J908538" i="1"/>
  <c r="J908539" i="1"/>
  <c r="J908540" i="1"/>
  <c r="J908541" i="1"/>
  <c r="J908542" i="1"/>
  <c r="J908543" i="1"/>
  <c r="J908544" i="1"/>
  <c r="J908545" i="1"/>
  <c r="J908546" i="1"/>
  <c r="J908547" i="1"/>
  <c r="J908548" i="1"/>
  <c r="J908549" i="1"/>
  <c r="J908550" i="1"/>
  <c r="J908551" i="1"/>
  <c r="J908552" i="1"/>
  <c r="J908553" i="1"/>
  <c r="J908554" i="1"/>
  <c r="J908555" i="1"/>
  <c r="J908556" i="1"/>
  <c r="J908557" i="1"/>
  <c r="J908558" i="1"/>
  <c r="J908559" i="1"/>
  <c r="J908560" i="1"/>
  <c r="J908561" i="1"/>
  <c r="J908562" i="1"/>
  <c r="J908563" i="1"/>
  <c r="J908564" i="1"/>
  <c r="J908565" i="1"/>
  <c r="J908566" i="1"/>
  <c r="J908567" i="1"/>
  <c r="J908568" i="1"/>
  <c r="J908569" i="1"/>
  <c r="J908570" i="1"/>
  <c r="J908571" i="1"/>
  <c r="J908572" i="1"/>
  <c r="J908573" i="1"/>
  <c r="J908574" i="1"/>
  <c r="J908575" i="1"/>
  <c r="J908576" i="1"/>
  <c r="J908577" i="1"/>
  <c r="J908578" i="1"/>
  <c r="J908579" i="1"/>
  <c r="J908580" i="1"/>
  <c r="J908581" i="1"/>
  <c r="J908582" i="1"/>
  <c r="J908583" i="1"/>
  <c r="J908584" i="1"/>
  <c r="J908585" i="1"/>
  <c r="J908586" i="1"/>
  <c r="J908587" i="1"/>
  <c r="J908588" i="1"/>
  <c r="J908589" i="1"/>
  <c r="J908590" i="1"/>
  <c r="J908591" i="1"/>
  <c r="J908592" i="1"/>
  <c r="J908593" i="1"/>
  <c r="J908594" i="1"/>
  <c r="J908595" i="1"/>
  <c r="J908596" i="1"/>
  <c r="J908597" i="1"/>
  <c r="J908598" i="1"/>
  <c r="J908599" i="1"/>
  <c r="J908600" i="1"/>
  <c r="J908601" i="1"/>
  <c r="J908602" i="1"/>
  <c r="J908603" i="1"/>
  <c r="J908604" i="1"/>
  <c r="J908605" i="1"/>
  <c r="J908606" i="1"/>
  <c r="J908607" i="1"/>
  <c r="J908608" i="1"/>
  <c r="J908609" i="1"/>
  <c r="J908610" i="1"/>
  <c r="J908611" i="1"/>
  <c r="J908612" i="1"/>
  <c r="J908613" i="1"/>
  <c r="J908614" i="1"/>
  <c r="J908615" i="1"/>
  <c r="J908616" i="1"/>
  <c r="J908617" i="1"/>
  <c r="J908618" i="1"/>
  <c r="J908619" i="1"/>
  <c r="J908620" i="1"/>
  <c r="J908621" i="1"/>
  <c r="J908622" i="1"/>
  <c r="J908623" i="1"/>
  <c r="J908624" i="1"/>
  <c r="J908625" i="1"/>
  <c r="J908626" i="1"/>
  <c r="J908627" i="1"/>
  <c r="J908628" i="1"/>
  <c r="J908629" i="1"/>
  <c r="J908630" i="1"/>
  <c r="J908631" i="1"/>
  <c r="J908632" i="1"/>
  <c r="J908633" i="1"/>
  <c r="J908634" i="1"/>
  <c r="J908635" i="1"/>
  <c r="J908636" i="1"/>
  <c r="J908637" i="1"/>
  <c r="J908638" i="1"/>
  <c r="J908639" i="1"/>
  <c r="J908640" i="1"/>
  <c r="J908641" i="1"/>
  <c r="J908642" i="1"/>
  <c r="J908643" i="1"/>
  <c r="J908644" i="1"/>
  <c r="J908645" i="1"/>
  <c r="J908646" i="1"/>
  <c r="J908647" i="1"/>
  <c r="J908648" i="1"/>
  <c r="J908649" i="1"/>
  <c r="J908650" i="1"/>
  <c r="J908651" i="1"/>
  <c r="J908652" i="1"/>
  <c r="J908653" i="1"/>
  <c r="J908654" i="1"/>
  <c r="J908655" i="1"/>
  <c r="J908656" i="1"/>
  <c r="J908657" i="1"/>
  <c r="J908658" i="1"/>
  <c r="J908659" i="1"/>
  <c r="J908660" i="1"/>
  <c r="J908661" i="1"/>
  <c r="J908662" i="1"/>
  <c r="J908663" i="1"/>
  <c r="J908664" i="1"/>
  <c r="J908665" i="1"/>
  <c r="J908666" i="1"/>
  <c r="J908667" i="1"/>
  <c r="J908668" i="1"/>
  <c r="J908669" i="1"/>
  <c r="J908670" i="1"/>
  <c r="J908671" i="1"/>
  <c r="J908672" i="1"/>
  <c r="J908673" i="1"/>
  <c r="J908674" i="1"/>
  <c r="J908675" i="1"/>
  <c r="J908676" i="1"/>
  <c r="J908677" i="1"/>
  <c r="J908678" i="1"/>
  <c r="J908679" i="1"/>
  <c r="J908680" i="1"/>
  <c r="J908681" i="1"/>
  <c r="J908682" i="1"/>
  <c r="J908683" i="1"/>
  <c r="J908684" i="1"/>
  <c r="J908685" i="1"/>
  <c r="J908686" i="1"/>
  <c r="J908687" i="1"/>
  <c r="J908688" i="1"/>
  <c r="J908689" i="1"/>
  <c r="J908690" i="1"/>
  <c r="J908691" i="1"/>
  <c r="J908692" i="1"/>
  <c r="J908693" i="1"/>
  <c r="J908694" i="1"/>
  <c r="J908695" i="1"/>
  <c r="J908696" i="1"/>
  <c r="J908697" i="1"/>
  <c r="J908698" i="1"/>
  <c r="J908699" i="1"/>
  <c r="J908700" i="1"/>
  <c r="J908701" i="1"/>
  <c r="J908702" i="1"/>
  <c r="J908703" i="1"/>
  <c r="J908704" i="1"/>
  <c r="J908705" i="1"/>
  <c r="J908706" i="1"/>
  <c r="J908707" i="1"/>
  <c r="J908708" i="1"/>
  <c r="J908709" i="1"/>
  <c r="J908710" i="1"/>
  <c r="J908711" i="1"/>
  <c r="J908712" i="1"/>
  <c r="J908713" i="1"/>
  <c r="J908714" i="1"/>
  <c r="J908715" i="1"/>
  <c r="J908716" i="1"/>
  <c r="J908717" i="1"/>
  <c r="J908718" i="1"/>
  <c r="J908719" i="1"/>
  <c r="J908720" i="1"/>
  <c r="J908721" i="1"/>
  <c r="J908722" i="1"/>
  <c r="J908723" i="1"/>
  <c r="J908724" i="1"/>
  <c r="J908725" i="1"/>
  <c r="J908726" i="1"/>
  <c r="J908727" i="1"/>
  <c r="J908728" i="1"/>
  <c r="J908729" i="1"/>
  <c r="J908730" i="1"/>
  <c r="J908731" i="1"/>
  <c r="J908732" i="1"/>
  <c r="J908733" i="1"/>
  <c r="J908734" i="1"/>
  <c r="J908735" i="1"/>
  <c r="J908736" i="1"/>
  <c r="J908737" i="1"/>
  <c r="J908738" i="1"/>
  <c r="J908739" i="1"/>
  <c r="J908740" i="1"/>
  <c r="J908741" i="1"/>
  <c r="J908742" i="1"/>
  <c r="J908743" i="1"/>
  <c r="J908744" i="1"/>
  <c r="J908745" i="1"/>
  <c r="J908746" i="1"/>
  <c r="J908747" i="1"/>
  <c r="J908748" i="1"/>
  <c r="J908749" i="1"/>
  <c r="J908750" i="1"/>
  <c r="J908751" i="1"/>
  <c r="J908752" i="1"/>
  <c r="J908753" i="1"/>
  <c r="J908754" i="1"/>
  <c r="J908755" i="1"/>
  <c r="J908756" i="1"/>
  <c r="J908757" i="1"/>
  <c r="J908758" i="1"/>
  <c r="J908759" i="1"/>
  <c r="J908760" i="1"/>
  <c r="J908761" i="1"/>
  <c r="J908762" i="1"/>
  <c r="J908763" i="1"/>
  <c r="J908764" i="1"/>
  <c r="J908765" i="1"/>
  <c r="J908766" i="1"/>
  <c r="J908767" i="1"/>
  <c r="J908768" i="1"/>
  <c r="J908769" i="1"/>
  <c r="J908770" i="1"/>
  <c r="J908771" i="1"/>
  <c r="J908772" i="1"/>
  <c r="J908773" i="1"/>
  <c r="J908774" i="1"/>
  <c r="J908775" i="1"/>
  <c r="J908776" i="1"/>
  <c r="J908777" i="1"/>
  <c r="J908778" i="1"/>
  <c r="J908779" i="1"/>
  <c r="J908780" i="1"/>
  <c r="J908781" i="1"/>
  <c r="J908782" i="1"/>
  <c r="J908783" i="1"/>
  <c r="J908784" i="1"/>
  <c r="J908785" i="1"/>
  <c r="J908786" i="1"/>
  <c r="J908787" i="1"/>
  <c r="J908788" i="1"/>
  <c r="J908789" i="1"/>
  <c r="J908790" i="1"/>
  <c r="J908791" i="1"/>
  <c r="J908792" i="1"/>
  <c r="J908793" i="1"/>
  <c r="J908794" i="1"/>
  <c r="J908795" i="1"/>
  <c r="J908796" i="1"/>
  <c r="J908797" i="1"/>
  <c r="J908798" i="1"/>
  <c r="J908799" i="1"/>
  <c r="J908800" i="1"/>
  <c r="J908801" i="1"/>
  <c r="J908802" i="1"/>
  <c r="J908803" i="1"/>
  <c r="J908804" i="1"/>
  <c r="J908805" i="1"/>
  <c r="J908806" i="1"/>
  <c r="J908807" i="1"/>
  <c r="J908808" i="1"/>
  <c r="J908809" i="1"/>
  <c r="J908810" i="1"/>
  <c r="J908811" i="1"/>
  <c r="J908812" i="1"/>
  <c r="J908813" i="1"/>
  <c r="J908814" i="1"/>
  <c r="J908815" i="1"/>
  <c r="J908816" i="1"/>
  <c r="J908817" i="1"/>
  <c r="J908818" i="1"/>
  <c r="J908819" i="1"/>
  <c r="J908820" i="1"/>
  <c r="J908821" i="1"/>
  <c r="J908822" i="1"/>
  <c r="J908823" i="1"/>
  <c r="J908824" i="1"/>
  <c r="J908825" i="1"/>
  <c r="J908826" i="1"/>
  <c r="J908827" i="1"/>
  <c r="J908828" i="1"/>
  <c r="J908829" i="1"/>
  <c r="J908830" i="1"/>
  <c r="J908831" i="1"/>
  <c r="J908832" i="1"/>
  <c r="J908833" i="1"/>
  <c r="J908834" i="1"/>
  <c r="J908835" i="1"/>
  <c r="J908836" i="1"/>
  <c r="J908837" i="1"/>
  <c r="J908838" i="1"/>
  <c r="J908839" i="1"/>
  <c r="J908840" i="1"/>
  <c r="J908841" i="1"/>
  <c r="J908842" i="1"/>
  <c r="J908843" i="1"/>
  <c r="J908844" i="1"/>
  <c r="J908845" i="1"/>
  <c r="J908846" i="1"/>
  <c r="J908847" i="1"/>
  <c r="J908848" i="1"/>
  <c r="J908849" i="1"/>
  <c r="J908850" i="1"/>
  <c r="J908851" i="1"/>
  <c r="J908852" i="1"/>
  <c r="J908853" i="1"/>
  <c r="J908854" i="1"/>
  <c r="J908855" i="1"/>
  <c r="J908856" i="1"/>
  <c r="J908857" i="1"/>
  <c r="J908858" i="1"/>
  <c r="J908859" i="1"/>
  <c r="J908860" i="1"/>
  <c r="J908861" i="1"/>
  <c r="J908862" i="1"/>
  <c r="J908863" i="1"/>
  <c r="J908864" i="1"/>
  <c r="J908865" i="1"/>
  <c r="J908866" i="1"/>
  <c r="J908867" i="1"/>
  <c r="J908868" i="1"/>
  <c r="J908869" i="1"/>
  <c r="J908870" i="1"/>
  <c r="J908871" i="1"/>
  <c r="J908872" i="1"/>
  <c r="J908873" i="1"/>
  <c r="J908874" i="1"/>
  <c r="J908875" i="1"/>
  <c r="J908876" i="1"/>
  <c r="J908877" i="1"/>
  <c r="J908878" i="1"/>
  <c r="J908879" i="1"/>
  <c r="J908880" i="1"/>
  <c r="J908881" i="1"/>
  <c r="J908882" i="1"/>
  <c r="J908883" i="1"/>
  <c r="J908884" i="1"/>
  <c r="J908885" i="1"/>
  <c r="J908886" i="1"/>
  <c r="J908887" i="1"/>
  <c r="J908888" i="1"/>
  <c r="J908889" i="1"/>
  <c r="J908890" i="1"/>
  <c r="J908891" i="1"/>
  <c r="J908892" i="1"/>
  <c r="J908893" i="1"/>
  <c r="J908894" i="1"/>
  <c r="J908895" i="1"/>
  <c r="J908896" i="1"/>
  <c r="J908897" i="1"/>
  <c r="J908898" i="1"/>
  <c r="J908899" i="1"/>
  <c r="J908900" i="1"/>
  <c r="J908901" i="1"/>
  <c r="J908902" i="1"/>
  <c r="J908903" i="1"/>
  <c r="J908904" i="1"/>
  <c r="J908905" i="1"/>
  <c r="J908906" i="1"/>
  <c r="J908907" i="1"/>
  <c r="J908908" i="1"/>
  <c r="J908909" i="1"/>
  <c r="J908910" i="1"/>
  <c r="J908911" i="1"/>
  <c r="J908912" i="1"/>
  <c r="J908913" i="1"/>
  <c r="J908914" i="1"/>
  <c r="J908915" i="1"/>
  <c r="J908916" i="1"/>
  <c r="J908917" i="1"/>
  <c r="J908918" i="1"/>
  <c r="J908919" i="1"/>
  <c r="J908920" i="1"/>
  <c r="J908921" i="1"/>
  <c r="J908922" i="1"/>
  <c r="J908923" i="1"/>
  <c r="J908924" i="1"/>
  <c r="J908925" i="1"/>
  <c r="J908926" i="1"/>
  <c r="J908927" i="1"/>
  <c r="J908928" i="1"/>
  <c r="J908929" i="1"/>
  <c r="J908930" i="1"/>
  <c r="J908931" i="1"/>
  <c r="J908932" i="1"/>
  <c r="J908933" i="1"/>
  <c r="J908934" i="1"/>
  <c r="J908935" i="1"/>
  <c r="J908936" i="1"/>
  <c r="J908937" i="1"/>
  <c r="J908938" i="1"/>
  <c r="J908939" i="1"/>
  <c r="J908940" i="1"/>
  <c r="J908941" i="1"/>
  <c r="J908942" i="1"/>
  <c r="J908943" i="1"/>
  <c r="J908944" i="1"/>
  <c r="J908945" i="1"/>
  <c r="J908946" i="1"/>
  <c r="J908947" i="1"/>
  <c r="J908948" i="1"/>
  <c r="J908949" i="1"/>
  <c r="J908950" i="1"/>
  <c r="J908951" i="1"/>
  <c r="J908952" i="1"/>
  <c r="J908953" i="1"/>
  <c r="J908954" i="1"/>
  <c r="J908955" i="1"/>
  <c r="J908956" i="1"/>
  <c r="J908957" i="1"/>
  <c r="J908958" i="1"/>
  <c r="J908959" i="1"/>
  <c r="J908960" i="1"/>
  <c r="J908961" i="1"/>
  <c r="J908962" i="1"/>
  <c r="J908963" i="1"/>
  <c r="J908964" i="1"/>
  <c r="J908965" i="1"/>
  <c r="J908966" i="1"/>
  <c r="J908967" i="1"/>
  <c r="J908968" i="1"/>
  <c r="J908969" i="1"/>
  <c r="J908970" i="1"/>
  <c r="J908971" i="1"/>
  <c r="J908972" i="1"/>
  <c r="J908973" i="1"/>
  <c r="J908974" i="1"/>
  <c r="J908975" i="1"/>
  <c r="J908976" i="1"/>
  <c r="J908977" i="1"/>
  <c r="J908978" i="1"/>
  <c r="J908979" i="1"/>
  <c r="J908980" i="1"/>
  <c r="J908981" i="1"/>
  <c r="J908982" i="1"/>
  <c r="J908983" i="1"/>
  <c r="J908984" i="1"/>
  <c r="J908985" i="1"/>
  <c r="J908986" i="1"/>
  <c r="J908987" i="1"/>
  <c r="J908988" i="1"/>
  <c r="J908989" i="1"/>
  <c r="J908990" i="1"/>
  <c r="J908991" i="1"/>
  <c r="J908992" i="1"/>
  <c r="J908993" i="1"/>
  <c r="J908994" i="1"/>
  <c r="J908995" i="1"/>
  <c r="J908996" i="1"/>
  <c r="J908997" i="1"/>
  <c r="J908998" i="1"/>
  <c r="J908999" i="1"/>
  <c r="J909000" i="1"/>
  <c r="J909001" i="1"/>
  <c r="J909002" i="1"/>
  <c r="J909003" i="1"/>
  <c r="J909004" i="1"/>
  <c r="J909005" i="1"/>
  <c r="J909006" i="1"/>
  <c r="J909007" i="1"/>
  <c r="J909008" i="1"/>
  <c r="J909009" i="1"/>
  <c r="J909010" i="1"/>
  <c r="J909011" i="1"/>
  <c r="J909012" i="1"/>
  <c r="J909013" i="1"/>
  <c r="J909014" i="1"/>
  <c r="J909015" i="1"/>
  <c r="J909016" i="1"/>
  <c r="J909017" i="1"/>
  <c r="J909018" i="1"/>
  <c r="J909019" i="1"/>
  <c r="J909020" i="1"/>
  <c r="J909021" i="1"/>
  <c r="J909022" i="1"/>
  <c r="J909023" i="1"/>
  <c r="J909024" i="1"/>
  <c r="J909025" i="1"/>
  <c r="J909026" i="1"/>
  <c r="J909027" i="1"/>
  <c r="J909028" i="1"/>
  <c r="J909029" i="1"/>
  <c r="J909030" i="1"/>
  <c r="J909031" i="1"/>
  <c r="J909032" i="1"/>
  <c r="J909033" i="1"/>
  <c r="J909034" i="1"/>
  <c r="J909035" i="1"/>
  <c r="J909036" i="1"/>
  <c r="J909037" i="1"/>
  <c r="J909038" i="1"/>
  <c r="J909039" i="1"/>
  <c r="J909040" i="1"/>
  <c r="J909041" i="1"/>
  <c r="J909042" i="1"/>
  <c r="J909043" i="1"/>
  <c r="J909044" i="1"/>
  <c r="J909045" i="1"/>
  <c r="J909046" i="1"/>
  <c r="J909047" i="1"/>
  <c r="J909048" i="1"/>
  <c r="J909049" i="1"/>
  <c r="J909050" i="1"/>
  <c r="J909051" i="1"/>
  <c r="J909052" i="1"/>
  <c r="J909053" i="1"/>
  <c r="J909054" i="1"/>
  <c r="J909055" i="1"/>
  <c r="J909056" i="1"/>
  <c r="J909057" i="1"/>
  <c r="J909058" i="1"/>
  <c r="J909059" i="1"/>
  <c r="J909060" i="1"/>
  <c r="J909061" i="1"/>
  <c r="J909062" i="1"/>
  <c r="J909063" i="1"/>
  <c r="J909064" i="1"/>
  <c r="J909065" i="1"/>
  <c r="J909066" i="1"/>
  <c r="J909067" i="1"/>
  <c r="J909068" i="1"/>
  <c r="J909069" i="1"/>
  <c r="J909070" i="1"/>
  <c r="J909071" i="1"/>
  <c r="J909072" i="1"/>
  <c r="J909073" i="1"/>
  <c r="J909074" i="1"/>
  <c r="J909075" i="1"/>
  <c r="J909076" i="1"/>
  <c r="J909077" i="1"/>
  <c r="J909078" i="1"/>
  <c r="J909079" i="1"/>
  <c r="J909080" i="1"/>
  <c r="J909081" i="1"/>
  <c r="J909082" i="1"/>
  <c r="J909083" i="1"/>
  <c r="J909084" i="1"/>
  <c r="J909085" i="1"/>
  <c r="J909086" i="1"/>
  <c r="J909087" i="1"/>
  <c r="J909088" i="1"/>
  <c r="J909089" i="1"/>
  <c r="J909090" i="1"/>
  <c r="J909091" i="1"/>
  <c r="J909092" i="1"/>
  <c r="J909093" i="1"/>
  <c r="J909094" i="1"/>
  <c r="J909095" i="1"/>
  <c r="J909096" i="1"/>
  <c r="J909097" i="1"/>
  <c r="J909098" i="1"/>
  <c r="J909099" i="1"/>
  <c r="J909100" i="1"/>
  <c r="J909101" i="1"/>
  <c r="J909102" i="1"/>
  <c r="J909103" i="1"/>
  <c r="J909104" i="1"/>
  <c r="J909105" i="1"/>
  <c r="J909106" i="1"/>
  <c r="J909107" i="1"/>
  <c r="J909108" i="1"/>
  <c r="J909109" i="1"/>
  <c r="J909110" i="1"/>
  <c r="J909111" i="1"/>
  <c r="J909112" i="1"/>
  <c r="J909113" i="1"/>
  <c r="J909114" i="1"/>
  <c r="J909115" i="1"/>
  <c r="J909116" i="1"/>
  <c r="J909117" i="1"/>
  <c r="J909118" i="1"/>
  <c r="J909119" i="1"/>
  <c r="J909120" i="1"/>
  <c r="J909121" i="1"/>
  <c r="J909122" i="1"/>
  <c r="J909123" i="1"/>
  <c r="J909124" i="1"/>
  <c r="J909125" i="1"/>
  <c r="J909126" i="1"/>
  <c r="J909127" i="1"/>
  <c r="J909128" i="1"/>
  <c r="J909129" i="1"/>
  <c r="J909130" i="1"/>
  <c r="J909131" i="1"/>
  <c r="J909132" i="1"/>
  <c r="J909133" i="1"/>
  <c r="J909134" i="1"/>
  <c r="J909135" i="1"/>
  <c r="J909136" i="1"/>
  <c r="J909137" i="1"/>
  <c r="J909138" i="1"/>
  <c r="J909139" i="1"/>
  <c r="J909140" i="1"/>
  <c r="J909141" i="1"/>
  <c r="J909142" i="1"/>
  <c r="J909143" i="1"/>
  <c r="J909144" i="1"/>
  <c r="J909145" i="1"/>
  <c r="J909146" i="1"/>
  <c r="J909147" i="1"/>
  <c r="J909148" i="1"/>
  <c r="J909149" i="1"/>
  <c r="J909150" i="1"/>
  <c r="J909151" i="1"/>
  <c r="J909152" i="1"/>
  <c r="J909153" i="1"/>
  <c r="J909154" i="1"/>
  <c r="J909155" i="1"/>
  <c r="J909156" i="1"/>
  <c r="J909157" i="1"/>
  <c r="J909158" i="1"/>
  <c r="J909159" i="1"/>
  <c r="J909160" i="1"/>
  <c r="J909161" i="1"/>
  <c r="J909162" i="1"/>
  <c r="J909163" i="1"/>
  <c r="J909164" i="1"/>
  <c r="J909165" i="1"/>
  <c r="J909166" i="1"/>
  <c r="J909167" i="1"/>
  <c r="J909168" i="1"/>
  <c r="J909169" i="1"/>
  <c r="J909170" i="1"/>
  <c r="J909171" i="1"/>
  <c r="J909172" i="1"/>
  <c r="J909173" i="1"/>
  <c r="J909174" i="1"/>
  <c r="J909175" i="1"/>
  <c r="J909176" i="1"/>
  <c r="J909177" i="1"/>
  <c r="J909178" i="1"/>
  <c r="J909179" i="1"/>
  <c r="J909180" i="1"/>
  <c r="J909181" i="1"/>
  <c r="J909182" i="1"/>
  <c r="J909183" i="1"/>
  <c r="J909184" i="1"/>
  <c r="J909185" i="1"/>
  <c r="J909186" i="1"/>
  <c r="J909187" i="1"/>
  <c r="J909188" i="1"/>
  <c r="J909189" i="1"/>
  <c r="J909190" i="1"/>
  <c r="J909191" i="1"/>
  <c r="J909192" i="1"/>
  <c r="J909193" i="1"/>
  <c r="J909194" i="1"/>
  <c r="J909195" i="1"/>
  <c r="J909196" i="1"/>
  <c r="J909197" i="1"/>
  <c r="J909198" i="1"/>
  <c r="J909199" i="1"/>
  <c r="J909200" i="1"/>
  <c r="J909201" i="1"/>
  <c r="J909202" i="1"/>
  <c r="J909203" i="1"/>
  <c r="J909204" i="1"/>
  <c r="J909205" i="1"/>
  <c r="J909206" i="1"/>
  <c r="J909207" i="1"/>
  <c r="J909208" i="1"/>
  <c r="J909209" i="1"/>
  <c r="J909210" i="1"/>
  <c r="J909211" i="1"/>
  <c r="J909212" i="1"/>
  <c r="J909213" i="1"/>
  <c r="J909214" i="1"/>
  <c r="J909215" i="1"/>
  <c r="J909216" i="1"/>
  <c r="J909217" i="1"/>
  <c r="J909218" i="1"/>
  <c r="J909219" i="1"/>
  <c r="J909220" i="1"/>
  <c r="J909221" i="1"/>
  <c r="J909222" i="1"/>
  <c r="J909223" i="1"/>
  <c r="J909224" i="1"/>
  <c r="J909225" i="1"/>
  <c r="J909226" i="1"/>
  <c r="J909227" i="1"/>
  <c r="J909228" i="1"/>
  <c r="J909229" i="1"/>
  <c r="J909230" i="1"/>
  <c r="J909231" i="1"/>
  <c r="J909232" i="1"/>
  <c r="J909233" i="1"/>
  <c r="J909234" i="1"/>
  <c r="J909235" i="1"/>
  <c r="J909236" i="1"/>
  <c r="J909237" i="1"/>
  <c r="J909238" i="1"/>
  <c r="J909239" i="1"/>
  <c r="J909240" i="1"/>
  <c r="J909241" i="1"/>
  <c r="J909242" i="1"/>
  <c r="J909243" i="1"/>
  <c r="J909244" i="1"/>
  <c r="J909245" i="1"/>
  <c r="J909246" i="1"/>
  <c r="J909247" i="1"/>
  <c r="J909248" i="1"/>
  <c r="J909249" i="1"/>
  <c r="J909250" i="1"/>
  <c r="J909251" i="1"/>
  <c r="J909252" i="1"/>
  <c r="J909253" i="1"/>
  <c r="J909254" i="1"/>
  <c r="J909255" i="1"/>
  <c r="J909256" i="1"/>
  <c r="J909257" i="1"/>
  <c r="J909258" i="1"/>
  <c r="J909259" i="1"/>
  <c r="J909260" i="1"/>
  <c r="J909261" i="1"/>
  <c r="J909262" i="1"/>
  <c r="J909263" i="1"/>
  <c r="J909264" i="1"/>
  <c r="J909265" i="1"/>
  <c r="J909266" i="1"/>
  <c r="J909267" i="1"/>
  <c r="J909268" i="1"/>
  <c r="J909269" i="1"/>
  <c r="J909270" i="1"/>
  <c r="J909271" i="1"/>
  <c r="J909272" i="1"/>
  <c r="J909273" i="1"/>
  <c r="J909274" i="1"/>
  <c r="J909275" i="1"/>
  <c r="J909276" i="1"/>
  <c r="J909277" i="1"/>
  <c r="J909278" i="1"/>
  <c r="J909279" i="1"/>
  <c r="J909280" i="1"/>
  <c r="J909281" i="1"/>
  <c r="J909282" i="1"/>
  <c r="J909283" i="1"/>
  <c r="J909284" i="1"/>
  <c r="J909285" i="1"/>
  <c r="J909286" i="1"/>
  <c r="J909287" i="1"/>
  <c r="J909288" i="1"/>
  <c r="J909289" i="1"/>
  <c r="J909290" i="1"/>
  <c r="J909291" i="1"/>
  <c r="J909292" i="1"/>
  <c r="J909293" i="1"/>
  <c r="J909294" i="1"/>
  <c r="J909295" i="1"/>
  <c r="J909296" i="1"/>
  <c r="J909297" i="1"/>
  <c r="J909298" i="1"/>
  <c r="J909299" i="1"/>
  <c r="J909300" i="1"/>
  <c r="J909301" i="1"/>
  <c r="J909302" i="1"/>
  <c r="J909303" i="1"/>
  <c r="J909304" i="1"/>
  <c r="J909305" i="1"/>
  <c r="J909306" i="1"/>
  <c r="J909307" i="1"/>
  <c r="J909308" i="1"/>
  <c r="J909309" i="1"/>
  <c r="J909310" i="1"/>
  <c r="J909311" i="1"/>
  <c r="J909312" i="1"/>
  <c r="J909313" i="1"/>
  <c r="J909314" i="1"/>
  <c r="J909315" i="1"/>
  <c r="J909316" i="1"/>
  <c r="J909317" i="1"/>
  <c r="J909318" i="1"/>
  <c r="J909319" i="1"/>
  <c r="J909320" i="1"/>
  <c r="J909321" i="1"/>
  <c r="J909322" i="1"/>
  <c r="J909323" i="1"/>
  <c r="J909324" i="1"/>
  <c r="J909325" i="1"/>
  <c r="J909326" i="1"/>
  <c r="J909327" i="1"/>
  <c r="J909328" i="1"/>
  <c r="J909329" i="1"/>
  <c r="J909330" i="1"/>
  <c r="J909331" i="1"/>
  <c r="J909332" i="1"/>
  <c r="J909333" i="1"/>
  <c r="J909334" i="1"/>
  <c r="J909335" i="1"/>
  <c r="J909336" i="1"/>
  <c r="J909337" i="1"/>
  <c r="J909338" i="1"/>
  <c r="J909339" i="1"/>
  <c r="J909340" i="1"/>
  <c r="J909341" i="1"/>
  <c r="J909342" i="1"/>
  <c r="J909343" i="1"/>
  <c r="J909344" i="1"/>
  <c r="J909345" i="1"/>
  <c r="J909346" i="1"/>
  <c r="J909347" i="1"/>
  <c r="J909348" i="1"/>
  <c r="J909349" i="1"/>
  <c r="J909350" i="1"/>
  <c r="J909351" i="1"/>
  <c r="J909352" i="1"/>
  <c r="J909353" i="1"/>
  <c r="J909354" i="1"/>
  <c r="J909355" i="1"/>
  <c r="J909356" i="1"/>
  <c r="J909357" i="1"/>
  <c r="J909358" i="1"/>
  <c r="J909359" i="1"/>
  <c r="J909360" i="1"/>
  <c r="J909361" i="1"/>
  <c r="J909362" i="1"/>
  <c r="J909363" i="1"/>
  <c r="J909364" i="1"/>
  <c r="J909365" i="1"/>
  <c r="J909366" i="1"/>
  <c r="J909367" i="1"/>
  <c r="J909368" i="1"/>
  <c r="J909369" i="1"/>
  <c r="J909370" i="1"/>
  <c r="J909371" i="1"/>
  <c r="J909372" i="1"/>
  <c r="J909373" i="1"/>
  <c r="J909374" i="1"/>
  <c r="J909375" i="1"/>
  <c r="J909376" i="1"/>
  <c r="J909377" i="1"/>
  <c r="J909378" i="1"/>
  <c r="J909379" i="1"/>
  <c r="J909380" i="1"/>
  <c r="J909381" i="1"/>
  <c r="J909382" i="1"/>
  <c r="J909383" i="1"/>
  <c r="J909384" i="1"/>
  <c r="J909385" i="1"/>
  <c r="J909386" i="1"/>
  <c r="J909387" i="1"/>
  <c r="J909388" i="1"/>
  <c r="J909389" i="1"/>
  <c r="J909390" i="1"/>
  <c r="J909391" i="1"/>
  <c r="J909392" i="1"/>
  <c r="J909393" i="1"/>
  <c r="J909394" i="1"/>
  <c r="J909395" i="1"/>
  <c r="J909396" i="1"/>
  <c r="J909397" i="1"/>
  <c r="J909398" i="1"/>
  <c r="J909399" i="1"/>
  <c r="J909400" i="1"/>
  <c r="J909401" i="1"/>
  <c r="J909402" i="1"/>
  <c r="J909403" i="1"/>
  <c r="J909404" i="1"/>
  <c r="J909405" i="1"/>
  <c r="J909406" i="1"/>
  <c r="J909407" i="1"/>
  <c r="J909408" i="1"/>
  <c r="J909409" i="1"/>
  <c r="J909410" i="1"/>
  <c r="J909411" i="1"/>
  <c r="J909412" i="1"/>
  <c r="J909413" i="1"/>
  <c r="J909414" i="1"/>
  <c r="J909415" i="1"/>
  <c r="J909416" i="1"/>
  <c r="J909417" i="1"/>
  <c r="J909418" i="1"/>
  <c r="J909419" i="1"/>
  <c r="J909420" i="1"/>
  <c r="J909421" i="1"/>
  <c r="J909422" i="1"/>
  <c r="J909423" i="1"/>
  <c r="J909424" i="1"/>
  <c r="J909425" i="1"/>
  <c r="J909426" i="1"/>
  <c r="J909427" i="1"/>
  <c r="J909428" i="1"/>
  <c r="J909429" i="1"/>
  <c r="J909430" i="1"/>
  <c r="J909431" i="1"/>
  <c r="J909432" i="1"/>
  <c r="J909433" i="1"/>
  <c r="J909434" i="1"/>
  <c r="J909435" i="1"/>
  <c r="J909436" i="1"/>
  <c r="J909437" i="1"/>
  <c r="J909438" i="1"/>
  <c r="J909439" i="1"/>
  <c r="J909440" i="1"/>
  <c r="J909441" i="1"/>
  <c r="J909442" i="1"/>
  <c r="J909443" i="1"/>
  <c r="J909444" i="1"/>
  <c r="J909445" i="1"/>
  <c r="J909446" i="1"/>
  <c r="J909447" i="1"/>
  <c r="J909448" i="1"/>
  <c r="J909449" i="1"/>
  <c r="J909450" i="1"/>
  <c r="J909451" i="1"/>
  <c r="J909452" i="1"/>
  <c r="J909453" i="1"/>
  <c r="J909454" i="1"/>
  <c r="J909455" i="1"/>
  <c r="J909456" i="1"/>
  <c r="J909457" i="1"/>
  <c r="J909458" i="1"/>
  <c r="J909459" i="1"/>
  <c r="J909460" i="1"/>
  <c r="J909461" i="1"/>
  <c r="J909462" i="1"/>
  <c r="J909463" i="1"/>
  <c r="J909464" i="1"/>
  <c r="J909465" i="1"/>
  <c r="J909466" i="1"/>
  <c r="J909467" i="1"/>
  <c r="J909468" i="1"/>
  <c r="J909469" i="1"/>
  <c r="J909470" i="1"/>
  <c r="J909471" i="1"/>
  <c r="J909472" i="1"/>
  <c r="J909473" i="1"/>
  <c r="J909474" i="1"/>
  <c r="J909475" i="1"/>
  <c r="J909476" i="1"/>
  <c r="J909477" i="1"/>
  <c r="J909478" i="1"/>
  <c r="J909479" i="1"/>
  <c r="J909480" i="1"/>
  <c r="J909481" i="1"/>
  <c r="J909482" i="1"/>
  <c r="J909483" i="1"/>
  <c r="J909484" i="1"/>
  <c r="J909485" i="1"/>
  <c r="J909486" i="1"/>
  <c r="J909487" i="1"/>
  <c r="J909488" i="1"/>
  <c r="J909489" i="1"/>
  <c r="J909490" i="1"/>
  <c r="J909491" i="1"/>
  <c r="J909492" i="1"/>
  <c r="J909493" i="1"/>
  <c r="J909494" i="1"/>
  <c r="J909495" i="1"/>
  <c r="J909496" i="1"/>
  <c r="J909497" i="1"/>
  <c r="J909498" i="1"/>
  <c r="J909499" i="1"/>
  <c r="J909500" i="1"/>
  <c r="J909501" i="1"/>
  <c r="J909502" i="1"/>
  <c r="J909503" i="1"/>
  <c r="J909504" i="1"/>
  <c r="J909505" i="1"/>
  <c r="J909506" i="1"/>
  <c r="J909507" i="1"/>
  <c r="J909508" i="1"/>
  <c r="J909509" i="1"/>
  <c r="J909510" i="1"/>
  <c r="J909511" i="1"/>
  <c r="J909512" i="1"/>
  <c r="J909513" i="1"/>
  <c r="J909514" i="1"/>
  <c r="J909515" i="1"/>
  <c r="J909516" i="1"/>
  <c r="J909517" i="1"/>
  <c r="J909518" i="1"/>
  <c r="J909519" i="1"/>
  <c r="J909520" i="1"/>
  <c r="J909521" i="1"/>
  <c r="J909522" i="1"/>
  <c r="J909523" i="1"/>
  <c r="J909524" i="1"/>
  <c r="J909525" i="1"/>
  <c r="J909526" i="1"/>
  <c r="J909527" i="1"/>
  <c r="J909528" i="1"/>
  <c r="J909529" i="1"/>
  <c r="J909530" i="1"/>
  <c r="J909531" i="1"/>
  <c r="J909532" i="1"/>
  <c r="J909533" i="1"/>
  <c r="J909534" i="1"/>
  <c r="J909535" i="1"/>
  <c r="J909536" i="1"/>
  <c r="J909537" i="1"/>
  <c r="J909538" i="1"/>
  <c r="J909539" i="1"/>
  <c r="J909540" i="1"/>
  <c r="J909541" i="1"/>
  <c r="J909542" i="1"/>
  <c r="J909543" i="1"/>
  <c r="J909544" i="1"/>
  <c r="J909545" i="1"/>
  <c r="J909546" i="1"/>
  <c r="J909547" i="1"/>
  <c r="J909548" i="1"/>
  <c r="J909549" i="1"/>
  <c r="J909550" i="1"/>
  <c r="J909551" i="1"/>
  <c r="J909552" i="1"/>
  <c r="J909553" i="1"/>
  <c r="J909554" i="1"/>
  <c r="J909555" i="1"/>
  <c r="J909556" i="1"/>
  <c r="J909557" i="1"/>
  <c r="J909558" i="1"/>
  <c r="J909559" i="1"/>
  <c r="J909560" i="1"/>
  <c r="J909561" i="1"/>
  <c r="J909562" i="1"/>
  <c r="J909563" i="1"/>
  <c r="J909564" i="1"/>
  <c r="J909565" i="1"/>
  <c r="J909566" i="1"/>
  <c r="J909567" i="1"/>
  <c r="J909568" i="1"/>
  <c r="J909569" i="1"/>
  <c r="J909570" i="1"/>
  <c r="J909571" i="1"/>
  <c r="J909572" i="1"/>
  <c r="J909573" i="1"/>
  <c r="J909574" i="1"/>
  <c r="J909575" i="1"/>
  <c r="J909576" i="1"/>
  <c r="J909577" i="1"/>
  <c r="J909578" i="1"/>
  <c r="J909579" i="1"/>
  <c r="J909580" i="1"/>
  <c r="J909581" i="1"/>
  <c r="J909582" i="1"/>
  <c r="J909583" i="1"/>
  <c r="J909584" i="1"/>
  <c r="J909585" i="1"/>
  <c r="J909586" i="1"/>
  <c r="J909587" i="1"/>
  <c r="J909588" i="1"/>
  <c r="J909589" i="1"/>
  <c r="J909590" i="1"/>
  <c r="J909591" i="1"/>
  <c r="J909592" i="1"/>
  <c r="J909593" i="1"/>
  <c r="J909594" i="1"/>
  <c r="J909595" i="1"/>
  <c r="J909596" i="1"/>
  <c r="J909597" i="1"/>
  <c r="J909598" i="1"/>
  <c r="J909599" i="1"/>
  <c r="J909600" i="1"/>
  <c r="J909601" i="1"/>
  <c r="J909602" i="1"/>
  <c r="J909603" i="1"/>
  <c r="J909604" i="1"/>
  <c r="J909605" i="1"/>
  <c r="J909606" i="1"/>
  <c r="J909607" i="1"/>
  <c r="J909608" i="1"/>
  <c r="J909609" i="1"/>
  <c r="J909610" i="1"/>
  <c r="J909611" i="1"/>
  <c r="J909612" i="1"/>
  <c r="J909613" i="1"/>
  <c r="J909614" i="1"/>
  <c r="J909615" i="1"/>
  <c r="J909616" i="1"/>
  <c r="J909617" i="1"/>
  <c r="J909618" i="1"/>
  <c r="J909619" i="1"/>
  <c r="J909620" i="1"/>
  <c r="J909621" i="1"/>
  <c r="J909622" i="1"/>
  <c r="J909623" i="1"/>
  <c r="J909624" i="1"/>
  <c r="J909625" i="1"/>
  <c r="J909626" i="1"/>
  <c r="J909627" i="1"/>
  <c r="J909628" i="1"/>
  <c r="J909629" i="1"/>
  <c r="J909630" i="1"/>
  <c r="J909631" i="1"/>
  <c r="J909632" i="1"/>
  <c r="J909633" i="1"/>
  <c r="J909634" i="1"/>
  <c r="J909635" i="1"/>
  <c r="J909636" i="1"/>
  <c r="J909637" i="1"/>
  <c r="J909638" i="1"/>
  <c r="J909639" i="1"/>
  <c r="J909640" i="1"/>
  <c r="J909641" i="1"/>
  <c r="J909642" i="1"/>
  <c r="J909643" i="1"/>
  <c r="J909644" i="1"/>
  <c r="J909645" i="1"/>
  <c r="J909646" i="1"/>
  <c r="J909647" i="1"/>
  <c r="J909648" i="1"/>
  <c r="J909649" i="1"/>
  <c r="J909650" i="1"/>
  <c r="J909651" i="1"/>
  <c r="J909652" i="1"/>
  <c r="J909653" i="1"/>
  <c r="J909654" i="1"/>
  <c r="J909655" i="1"/>
  <c r="J909656" i="1"/>
  <c r="J909657" i="1"/>
  <c r="J909658" i="1"/>
  <c r="J909659" i="1"/>
  <c r="J909660" i="1"/>
  <c r="J909661" i="1"/>
  <c r="J909662" i="1"/>
  <c r="J909663" i="1"/>
  <c r="J909664" i="1"/>
  <c r="J909665" i="1"/>
  <c r="J909666" i="1"/>
  <c r="J909667" i="1"/>
  <c r="J909668" i="1"/>
  <c r="J909669" i="1"/>
  <c r="J909670" i="1"/>
  <c r="J909671" i="1"/>
  <c r="J909672" i="1"/>
  <c r="J909673" i="1"/>
  <c r="J909674" i="1"/>
  <c r="J909675" i="1"/>
  <c r="J909676" i="1"/>
  <c r="J909677" i="1"/>
  <c r="J909678" i="1"/>
  <c r="J909679" i="1"/>
  <c r="J909680" i="1"/>
  <c r="J909681" i="1"/>
  <c r="J909682" i="1"/>
  <c r="J909683" i="1"/>
  <c r="J909684" i="1"/>
  <c r="J909685" i="1"/>
  <c r="J909686" i="1"/>
  <c r="J909687" i="1"/>
  <c r="J909688" i="1"/>
  <c r="J909689" i="1"/>
  <c r="J909690" i="1"/>
  <c r="J909691" i="1"/>
  <c r="J909692" i="1"/>
  <c r="J909693" i="1"/>
  <c r="J909694" i="1"/>
  <c r="J909695" i="1"/>
  <c r="J909696" i="1"/>
  <c r="J909697" i="1"/>
  <c r="J909698" i="1"/>
  <c r="J909699" i="1"/>
  <c r="J909700" i="1"/>
  <c r="J909701" i="1"/>
  <c r="J909702" i="1"/>
  <c r="J909703" i="1"/>
  <c r="J909704" i="1"/>
  <c r="J909705" i="1"/>
  <c r="J909706" i="1"/>
  <c r="J909707" i="1"/>
  <c r="J909708" i="1"/>
  <c r="J909709" i="1"/>
  <c r="J909710" i="1"/>
  <c r="J909711" i="1"/>
  <c r="J909712" i="1"/>
  <c r="J909713" i="1"/>
  <c r="J909714" i="1"/>
  <c r="J909715" i="1"/>
  <c r="J909716" i="1"/>
  <c r="J909717" i="1"/>
  <c r="J909718" i="1"/>
  <c r="J909719" i="1"/>
  <c r="J909720" i="1"/>
  <c r="J909721" i="1"/>
  <c r="J909722" i="1"/>
  <c r="J909723" i="1"/>
  <c r="J909724" i="1"/>
  <c r="J909725" i="1"/>
  <c r="J909726" i="1"/>
  <c r="J909727" i="1"/>
  <c r="J909728" i="1"/>
  <c r="J909729" i="1"/>
  <c r="J909730" i="1"/>
  <c r="J909731" i="1"/>
  <c r="J909732" i="1"/>
  <c r="J909733" i="1"/>
  <c r="J909734" i="1"/>
  <c r="J909735" i="1"/>
  <c r="J909736" i="1"/>
  <c r="J909737" i="1"/>
  <c r="J909738" i="1"/>
  <c r="J909739" i="1"/>
  <c r="J909740" i="1"/>
  <c r="J909741" i="1"/>
  <c r="J909742" i="1"/>
  <c r="J909743" i="1"/>
  <c r="J909744" i="1"/>
  <c r="J909745" i="1"/>
  <c r="J909746" i="1"/>
  <c r="J909747" i="1"/>
  <c r="J909748" i="1"/>
  <c r="J909749" i="1"/>
  <c r="J909750" i="1"/>
  <c r="J909751" i="1"/>
  <c r="J909752" i="1"/>
  <c r="J909753" i="1"/>
  <c r="J909754" i="1"/>
  <c r="J909755" i="1"/>
  <c r="J909756" i="1"/>
  <c r="J909757" i="1"/>
  <c r="J909758" i="1"/>
  <c r="J909759" i="1"/>
  <c r="J909760" i="1"/>
  <c r="J909761" i="1"/>
  <c r="J909762" i="1"/>
  <c r="J909763" i="1"/>
  <c r="J909764" i="1"/>
  <c r="J909765" i="1"/>
  <c r="J909766" i="1"/>
  <c r="J909767" i="1"/>
  <c r="J909768" i="1"/>
  <c r="J909769" i="1"/>
  <c r="J909770" i="1"/>
  <c r="J909771" i="1"/>
  <c r="J909772" i="1"/>
  <c r="J909773" i="1"/>
  <c r="J909774" i="1"/>
  <c r="J909775" i="1"/>
  <c r="J909776" i="1"/>
  <c r="J909777" i="1"/>
  <c r="J909778" i="1"/>
  <c r="J909779" i="1"/>
  <c r="J909780" i="1"/>
  <c r="J909781" i="1"/>
  <c r="J909782" i="1"/>
  <c r="J909783" i="1"/>
  <c r="J909784" i="1"/>
  <c r="J909785" i="1"/>
  <c r="J909786" i="1"/>
  <c r="J909787" i="1"/>
  <c r="J909788" i="1"/>
  <c r="J909789" i="1"/>
  <c r="J909790" i="1"/>
  <c r="J909791" i="1"/>
  <c r="J909792" i="1"/>
  <c r="J909793" i="1"/>
  <c r="J909794" i="1"/>
  <c r="J909795" i="1"/>
  <c r="J909796" i="1"/>
  <c r="J909797" i="1"/>
  <c r="J909798" i="1"/>
  <c r="J909799" i="1"/>
  <c r="J909800" i="1"/>
  <c r="J909801" i="1"/>
  <c r="J909802" i="1"/>
  <c r="J909803" i="1"/>
  <c r="J909804" i="1"/>
  <c r="J909805" i="1"/>
  <c r="J909806" i="1"/>
  <c r="J909807" i="1"/>
  <c r="J909808" i="1"/>
  <c r="J909809" i="1"/>
  <c r="J909810" i="1"/>
  <c r="J909811" i="1"/>
  <c r="J909812" i="1"/>
  <c r="J909813" i="1"/>
  <c r="J909814" i="1"/>
  <c r="J909815" i="1"/>
  <c r="J909816" i="1"/>
  <c r="J909817" i="1"/>
  <c r="J909818" i="1"/>
  <c r="J909819" i="1"/>
  <c r="J909820" i="1"/>
  <c r="J909821" i="1"/>
  <c r="J909822" i="1"/>
  <c r="J909823" i="1"/>
  <c r="J909824" i="1"/>
  <c r="J909825" i="1"/>
  <c r="J909826" i="1"/>
  <c r="J909827" i="1"/>
  <c r="J909828" i="1"/>
  <c r="J909829" i="1"/>
  <c r="J909830" i="1"/>
  <c r="J909831" i="1"/>
  <c r="J909832" i="1"/>
  <c r="J909833" i="1"/>
  <c r="J909834" i="1"/>
  <c r="J909835" i="1"/>
  <c r="J909836" i="1"/>
  <c r="J909837" i="1"/>
  <c r="J909838" i="1"/>
  <c r="J909839" i="1"/>
  <c r="J909840" i="1"/>
  <c r="J909841" i="1"/>
  <c r="J909842" i="1"/>
  <c r="J909843" i="1"/>
  <c r="J909844" i="1"/>
  <c r="J909845" i="1"/>
  <c r="J909846" i="1"/>
  <c r="J909847" i="1"/>
  <c r="J909848" i="1"/>
  <c r="J909849" i="1"/>
  <c r="J909850" i="1"/>
  <c r="J909851" i="1"/>
  <c r="J909852" i="1"/>
  <c r="J909853" i="1"/>
  <c r="J909854" i="1"/>
  <c r="J909855" i="1"/>
  <c r="J909856" i="1"/>
  <c r="J909857" i="1"/>
  <c r="J909858" i="1"/>
  <c r="J909859" i="1"/>
  <c r="J909860" i="1"/>
  <c r="J909861" i="1"/>
  <c r="J909862" i="1"/>
  <c r="J909863" i="1"/>
  <c r="J909864" i="1"/>
  <c r="J909865" i="1"/>
  <c r="J909866" i="1"/>
  <c r="J909867" i="1"/>
  <c r="J909868" i="1"/>
  <c r="J909869" i="1"/>
  <c r="J909870" i="1"/>
  <c r="J909871" i="1"/>
  <c r="J909872" i="1"/>
  <c r="J909873" i="1"/>
  <c r="J909874" i="1"/>
  <c r="J909875" i="1"/>
  <c r="J909876" i="1"/>
  <c r="J909877" i="1"/>
  <c r="J909878" i="1"/>
  <c r="J909879" i="1"/>
  <c r="J909880" i="1"/>
  <c r="J909881" i="1"/>
  <c r="J909882" i="1"/>
  <c r="J909883" i="1"/>
  <c r="J909884" i="1"/>
  <c r="J909885" i="1"/>
  <c r="J909886" i="1"/>
  <c r="J909887" i="1"/>
  <c r="J909888" i="1"/>
  <c r="J909889" i="1"/>
  <c r="J909890" i="1"/>
  <c r="J909891" i="1"/>
  <c r="J909892" i="1"/>
  <c r="J909893" i="1"/>
  <c r="J909894" i="1"/>
  <c r="J909895" i="1"/>
  <c r="J909896" i="1"/>
  <c r="J909897" i="1"/>
  <c r="J909898" i="1"/>
  <c r="J909899" i="1"/>
  <c r="J909900" i="1"/>
  <c r="J909901" i="1"/>
  <c r="J909902" i="1"/>
  <c r="J909903" i="1"/>
  <c r="J909904" i="1"/>
  <c r="J909905" i="1"/>
  <c r="J909906" i="1"/>
  <c r="J909907" i="1"/>
  <c r="J909908" i="1"/>
  <c r="J909909" i="1"/>
  <c r="J909910" i="1"/>
  <c r="J909911" i="1"/>
  <c r="J909912" i="1"/>
  <c r="J909913" i="1"/>
  <c r="J909914" i="1"/>
  <c r="J909915" i="1"/>
  <c r="J909916" i="1"/>
  <c r="J909917" i="1"/>
  <c r="J909918" i="1"/>
  <c r="J909919" i="1"/>
  <c r="J909920" i="1"/>
  <c r="J909921" i="1"/>
  <c r="J909922" i="1"/>
  <c r="J909923" i="1"/>
  <c r="J909924" i="1"/>
  <c r="J909925" i="1"/>
  <c r="J909926" i="1"/>
  <c r="J909927" i="1"/>
  <c r="J909928" i="1"/>
  <c r="J909929" i="1"/>
  <c r="J909930" i="1"/>
  <c r="J909931" i="1"/>
  <c r="J909932" i="1"/>
  <c r="J909933" i="1"/>
  <c r="J909934" i="1"/>
  <c r="J909935" i="1"/>
  <c r="J909936" i="1"/>
  <c r="J909937" i="1"/>
  <c r="J909938" i="1"/>
  <c r="J909939" i="1"/>
  <c r="J909940" i="1"/>
  <c r="J909941" i="1"/>
  <c r="J909942" i="1"/>
  <c r="J909943" i="1"/>
  <c r="J909944" i="1"/>
  <c r="J909945" i="1"/>
  <c r="J909946" i="1"/>
  <c r="J909947" i="1"/>
  <c r="J909948" i="1"/>
  <c r="J909949" i="1"/>
  <c r="J909950" i="1"/>
  <c r="J909951" i="1"/>
  <c r="J909952" i="1"/>
  <c r="J909953" i="1"/>
  <c r="J909954" i="1"/>
  <c r="J909955" i="1"/>
  <c r="J909956" i="1"/>
  <c r="J909957" i="1"/>
  <c r="J909958" i="1"/>
  <c r="J909959" i="1"/>
  <c r="J909960" i="1"/>
  <c r="J909961" i="1"/>
  <c r="J909962" i="1"/>
  <c r="J909963" i="1"/>
  <c r="J909964" i="1"/>
  <c r="J909965" i="1"/>
  <c r="J909966" i="1"/>
  <c r="J909967" i="1"/>
  <c r="J909968" i="1"/>
  <c r="J909969" i="1"/>
  <c r="J909970" i="1"/>
  <c r="J909971" i="1"/>
  <c r="J909972" i="1"/>
  <c r="J909973" i="1"/>
  <c r="J909974" i="1"/>
  <c r="J909975" i="1"/>
  <c r="J909976" i="1"/>
  <c r="J909977" i="1"/>
  <c r="J909978" i="1"/>
  <c r="J909979" i="1"/>
  <c r="J909980" i="1"/>
  <c r="J909981" i="1"/>
  <c r="J909982" i="1"/>
  <c r="J909983" i="1"/>
  <c r="J909984" i="1"/>
  <c r="J909985" i="1"/>
  <c r="J909986" i="1"/>
  <c r="J909987" i="1"/>
  <c r="J909988" i="1"/>
  <c r="J909989" i="1"/>
  <c r="J909990" i="1"/>
  <c r="J909991" i="1"/>
  <c r="J909992" i="1"/>
  <c r="J909993" i="1"/>
  <c r="J909994" i="1"/>
  <c r="J909995" i="1"/>
  <c r="J909996" i="1"/>
  <c r="J909997" i="1"/>
  <c r="J909998" i="1"/>
  <c r="J909999" i="1"/>
  <c r="J910000" i="1"/>
  <c r="J910001" i="1"/>
  <c r="J910002" i="1"/>
  <c r="J910003" i="1"/>
  <c r="J910004" i="1"/>
  <c r="J910005" i="1"/>
  <c r="J910006" i="1"/>
  <c r="J910007" i="1"/>
  <c r="J910008" i="1"/>
  <c r="J910009" i="1"/>
  <c r="J910010" i="1"/>
  <c r="J910011" i="1"/>
  <c r="J910012" i="1"/>
  <c r="J910013" i="1"/>
  <c r="J910014" i="1"/>
  <c r="J910015" i="1"/>
  <c r="J910016" i="1"/>
  <c r="J910017" i="1"/>
  <c r="J910018" i="1"/>
  <c r="J910019" i="1"/>
  <c r="J910020" i="1"/>
  <c r="J910021" i="1"/>
  <c r="J910022" i="1"/>
  <c r="J910023" i="1"/>
  <c r="J910024" i="1"/>
  <c r="J910025" i="1"/>
  <c r="J910026" i="1"/>
  <c r="J910027" i="1"/>
  <c r="J910028" i="1"/>
  <c r="J910029" i="1"/>
  <c r="J910030" i="1"/>
  <c r="J910031" i="1"/>
  <c r="J910032" i="1"/>
  <c r="J910033" i="1"/>
  <c r="J910034" i="1"/>
  <c r="J910035" i="1"/>
  <c r="J910036" i="1"/>
  <c r="J910037" i="1"/>
  <c r="J910038" i="1"/>
  <c r="J910039" i="1"/>
  <c r="J910040" i="1"/>
  <c r="J910041" i="1"/>
  <c r="J910042" i="1"/>
  <c r="J910043" i="1"/>
  <c r="J910044" i="1"/>
  <c r="J910045" i="1"/>
  <c r="J910046" i="1"/>
  <c r="J910047" i="1"/>
  <c r="J910048" i="1"/>
  <c r="J910049" i="1"/>
  <c r="J910050" i="1"/>
  <c r="J910051" i="1"/>
  <c r="J910052" i="1"/>
  <c r="J910053" i="1"/>
  <c r="J910054" i="1"/>
  <c r="J910055" i="1"/>
  <c r="J910056" i="1"/>
  <c r="J910057" i="1"/>
  <c r="J910058" i="1"/>
  <c r="J910059" i="1"/>
  <c r="J910060" i="1"/>
  <c r="J910061" i="1"/>
  <c r="J910062" i="1"/>
  <c r="J910063" i="1"/>
  <c r="J910064" i="1"/>
  <c r="J910065" i="1"/>
  <c r="J910066" i="1"/>
  <c r="J910067" i="1"/>
  <c r="J910068" i="1"/>
  <c r="J910069" i="1"/>
  <c r="J910070" i="1"/>
  <c r="J910071" i="1"/>
  <c r="J910072" i="1"/>
  <c r="J910073" i="1"/>
  <c r="J910074" i="1"/>
  <c r="J910075" i="1"/>
  <c r="J910076" i="1"/>
  <c r="J910077" i="1"/>
  <c r="J910078" i="1"/>
  <c r="J910079" i="1"/>
  <c r="J910080" i="1"/>
  <c r="J910081" i="1"/>
  <c r="J910082" i="1"/>
  <c r="J910083" i="1"/>
  <c r="J910084" i="1"/>
  <c r="J910085" i="1"/>
  <c r="J910086" i="1"/>
  <c r="J910087" i="1"/>
  <c r="J910088" i="1"/>
  <c r="J910089" i="1"/>
  <c r="J910090" i="1"/>
  <c r="J910091" i="1"/>
  <c r="J910092" i="1"/>
  <c r="J910093" i="1"/>
  <c r="J910094" i="1"/>
  <c r="J910095" i="1"/>
  <c r="J910096" i="1"/>
  <c r="J910097" i="1"/>
  <c r="J910098" i="1"/>
  <c r="J910099" i="1"/>
  <c r="J910100" i="1"/>
  <c r="J910101" i="1"/>
  <c r="J910102" i="1"/>
  <c r="J910103" i="1"/>
  <c r="J910104" i="1"/>
  <c r="J910105" i="1"/>
  <c r="J910106" i="1"/>
  <c r="J910107" i="1"/>
  <c r="J910108" i="1"/>
  <c r="J910109" i="1"/>
  <c r="J910110" i="1"/>
  <c r="J910111" i="1"/>
  <c r="J910112" i="1"/>
  <c r="J910113" i="1"/>
  <c r="J910114" i="1"/>
  <c r="J910115" i="1"/>
  <c r="J910116" i="1"/>
  <c r="J910117" i="1"/>
  <c r="J910118" i="1"/>
  <c r="J910119" i="1"/>
  <c r="J910120" i="1"/>
  <c r="J910121" i="1"/>
  <c r="J910122" i="1"/>
  <c r="J910123" i="1"/>
  <c r="J910124" i="1"/>
  <c r="J910125" i="1"/>
  <c r="J910126" i="1"/>
  <c r="J910127" i="1"/>
  <c r="J910128" i="1"/>
  <c r="J910129" i="1"/>
  <c r="J910130" i="1"/>
  <c r="J910131" i="1"/>
  <c r="J910132" i="1"/>
  <c r="J910133" i="1"/>
  <c r="J910134" i="1"/>
  <c r="J910135" i="1"/>
  <c r="J910136" i="1"/>
  <c r="J910137" i="1"/>
  <c r="J910138" i="1"/>
  <c r="J910139" i="1"/>
  <c r="J910140" i="1"/>
  <c r="J910141" i="1"/>
  <c r="J910142" i="1"/>
  <c r="J910143" i="1"/>
  <c r="J910144" i="1"/>
  <c r="J910145" i="1"/>
  <c r="J910146" i="1"/>
  <c r="J910147" i="1"/>
  <c r="J910148" i="1"/>
  <c r="J910149" i="1"/>
  <c r="J910150" i="1"/>
  <c r="J910151" i="1"/>
  <c r="J910152" i="1"/>
  <c r="J910153" i="1"/>
  <c r="J910154" i="1"/>
  <c r="J910155" i="1"/>
  <c r="J910156" i="1"/>
  <c r="J910157" i="1"/>
  <c r="J910158" i="1"/>
  <c r="J910159" i="1"/>
  <c r="J910160" i="1"/>
  <c r="J910161" i="1"/>
  <c r="J910162" i="1"/>
  <c r="J910163" i="1"/>
  <c r="J910164" i="1"/>
  <c r="J910165" i="1"/>
  <c r="J910166" i="1"/>
  <c r="J910167" i="1"/>
  <c r="J910168" i="1"/>
  <c r="J910169" i="1"/>
  <c r="J910170" i="1"/>
  <c r="J910171" i="1"/>
  <c r="J910172" i="1"/>
  <c r="J910173" i="1"/>
  <c r="J910174" i="1"/>
  <c r="J910175" i="1"/>
  <c r="J910176" i="1"/>
  <c r="J910177" i="1"/>
  <c r="J910178" i="1"/>
  <c r="J910179" i="1"/>
  <c r="J910180" i="1"/>
  <c r="J910181" i="1"/>
  <c r="J910182" i="1"/>
  <c r="J910183" i="1"/>
  <c r="J910184" i="1"/>
  <c r="J910185" i="1"/>
  <c r="J910186" i="1"/>
  <c r="J910187" i="1"/>
  <c r="J910188" i="1"/>
  <c r="J910189" i="1"/>
  <c r="J910190" i="1"/>
  <c r="J910191" i="1"/>
  <c r="J910192" i="1"/>
  <c r="J910193" i="1"/>
  <c r="J910194" i="1"/>
  <c r="J910195" i="1"/>
  <c r="J910196" i="1"/>
  <c r="J910197" i="1"/>
  <c r="J910198" i="1"/>
  <c r="J910199" i="1"/>
  <c r="J910200" i="1"/>
  <c r="J910201" i="1"/>
  <c r="J910202" i="1"/>
  <c r="J910203" i="1"/>
  <c r="J910204" i="1"/>
  <c r="J910205" i="1"/>
  <c r="J910206" i="1"/>
  <c r="J910207" i="1"/>
  <c r="J910208" i="1"/>
  <c r="J910209" i="1"/>
  <c r="J910210" i="1"/>
  <c r="J910211" i="1"/>
  <c r="J910212" i="1"/>
  <c r="J910213" i="1"/>
  <c r="J910214" i="1"/>
  <c r="J910215" i="1"/>
  <c r="J910216" i="1"/>
  <c r="J910217" i="1"/>
  <c r="J910218" i="1"/>
  <c r="J910219" i="1"/>
  <c r="J910220" i="1"/>
  <c r="J910221" i="1"/>
  <c r="J910222" i="1"/>
  <c r="J910223" i="1"/>
  <c r="J910224" i="1"/>
  <c r="J910225" i="1"/>
  <c r="J910226" i="1"/>
  <c r="J910227" i="1"/>
  <c r="J910228" i="1"/>
  <c r="J910229" i="1"/>
  <c r="J910230" i="1"/>
  <c r="J910231" i="1"/>
  <c r="J910232" i="1"/>
  <c r="J910233" i="1"/>
  <c r="J910234" i="1"/>
  <c r="J910235" i="1"/>
  <c r="J910236" i="1"/>
  <c r="J910237" i="1"/>
  <c r="J910238" i="1"/>
  <c r="J910239" i="1"/>
  <c r="J910240" i="1"/>
  <c r="J910241" i="1"/>
  <c r="J910242" i="1"/>
  <c r="J910243" i="1"/>
  <c r="J910244" i="1"/>
  <c r="J910245" i="1"/>
  <c r="J910246" i="1"/>
  <c r="J910247" i="1"/>
  <c r="J910248" i="1"/>
  <c r="J910249" i="1"/>
  <c r="J910250" i="1"/>
  <c r="J910251" i="1"/>
  <c r="J910252" i="1"/>
  <c r="J910253" i="1"/>
  <c r="J910254" i="1"/>
  <c r="J910255" i="1"/>
  <c r="J910256" i="1"/>
  <c r="J910257" i="1"/>
  <c r="J910258" i="1"/>
  <c r="J910259" i="1"/>
  <c r="J910260" i="1"/>
  <c r="J910261" i="1"/>
  <c r="J910262" i="1"/>
  <c r="J910263" i="1"/>
  <c r="J910264" i="1"/>
  <c r="J910265" i="1"/>
  <c r="J910266" i="1"/>
  <c r="J910267" i="1"/>
  <c r="J910268" i="1"/>
  <c r="J910269" i="1"/>
  <c r="J910270" i="1"/>
  <c r="J910271" i="1"/>
  <c r="J910272" i="1"/>
  <c r="J910273" i="1"/>
  <c r="J910274" i="1"/>
  <c r="J910275" i="1"/>
  <c r="J910276" i="1"/>
  <c r="J910277" i="1"/>
  <c r="J910278" i="1"/>
  <c r="J910279" i="1"/>
  <c r="J910280" i="1"/>
  <c r="J910281" i="1"/>
  <c r="J910282" i="1"/>
  <c r="J910283" i="1"/>
  <c r="J910284" i="1"/>
  <c r="J910285" i="1"/>
  <c r="J910286" i="1"/>
  <c r="J910287" i="1"/>
  <c r="J910288" i="1"/>
  <c r="J910289" i="1"/>
  <c r="J910290" i="1"/>
  <c r="J910291" i="1"/>
  <c r="J910292" i="1"/>
  <c r="J910293" i="1"/>
  <c r="J910294" i="1"/>
  <c r="J910295" i="1"/>
  <c r="J910296" i="1"/>
  <c r="J910297" i="1"/>
  <c r="J910298" i="1"/>
  <c r="J910299" i="1"/>
  <c r="J910300" i="1"/>
  <c r="J910301" i="1"/>
  <c r="J910302" i="1"/>
  <c r="J910303" i="1"/>
  <c r="J910304" i="1"/>
  <c r="J910305" i="1"/>
  <c r="J910306" i="1"/>
  <c r="J910307" i="1"/>
  <c r="J910308" i="1"/>
  <c r="J910309" i="1"/>
  <c r="J910310" i="1"/>
  <c r="J910311" i="1"/>
  <c r="J910312" i="1"/>
  <c r="J910313" i="1"/>
  <c r="J910314" i="1"/>
  <c r="J910315" i="1"/>
  <c r="J910316" i="1"/>
  <c r="J910317" i="1"/>
  <c r="J910318" i="1"/>
  <c r="J910319" i="1"/>
  <c r="J910320" i="1"/>
  <c r="J910321" i="1"/>
  <c r="J910322" i="1"/>
  <c r="J910323" i="1"/>
  <c r="J910324" i="1"/>
  <c r="J910325" i="1"/>
  <c r="J910326" i="1"/>
  <c r="J910327" i="1"/>
  <c r="J910328" i="1"/>
  <c r="J910329" i="1"/>
  <c r="J910330" i="1"/>
  <c r="J910331" i="1"/>
  <c r="J910332" i="1"/>
  <c r="J910333" i="1"/>
  <c r="J910334" i="1"/>
  <c r="J910335" i="1"/>
  <c r="J910336" i="1"/>
  <c r="J910337" i="1"/>
  <c r="J910338" i="1"/>
  <c r="J910339" i="1"/>
  <c r="J910340" i="1"/>
  <c r="J910341" i="1"/>
  <c r="J910342" i="1"/>
  <c r="J910343" i="1"/>
  <c r="J910344" i="1"/>
  <c r="J910345" i="1"/>
  <c r="J910346" i="1"/>
  <c r="J910347" i="1"/>
  <c r="J910348" i="1"/>
  <c r="J910349" i="1"/>
  <c r="J910350" i="1"/>
  <c r="J910351" i="1"/>
  <c r="J910352" i="1"/>
  <c r="J910353" i="1"/>
  <c r="J910354" i="1"/>
  <c r="J910355" i="1"/>
  <c r="J910356" i="1"/>
  <c r="J910357" i="1"/>
  <c r="J910358" i="1"/>
  <c r="J910359" i="1"/>
  <c r="J910360" i="1"/>
  <c r="J910361" i="1"/>
  <c r="J910362" i="1"/>
  <c r="J910363" i="1"/>
  <c r="J910364" i="1"/>
  <c r="J910365" i="1"/>
  <c r="J910366" i="1"/>
  <c r="J910367" i="1"/>
  <c r="J910368" i="1"/>
  <c r="J910369" i="1"/>
  <c r="J910370" i="1"/>
  <c r="J910371" i="1"/>
  <c r="J910372" i="1"/>
  <c r="J910373" i="1"/>
  <c r="J910374" i="1"/>
  <c r="J910375" i="1"/>
  <c r="J910376" i="1"/>
  <c r="J910377" i="1"/>
  <c r="J910378" i="1"/>
  <c r="J910379" i="1"/>
  <c r="J910380" i="1"/>
  <c r="J910381" i="1"/>
  <c r="J910382" i="1"/>
  <c r="J910383" i="1"/>
  <c r="J910384" i="1"/>
  <c r="J910385" i="1"/>
  <c r="J910386" i="1"/>
  <c r="J910387" i="1"/>
  <c r="J910388" i="1"/>
  <c r="J910389" i="1"/>
  <c r="J910390" i="1"/>
  <c r="J910391" i="1"/>
  <c r="J910392" i="1"/>
  <c r="J910393" i="1"/>
  <c r="J910394" i="1"/>
  <c r="J910395" i="1"/>
  <c r="J910396" i="1"/>
  <c r="J910397" i="1"/>
  <c r="J910398" i="1"/>
  <c r="J910399" i="1"/>
  <c r="J910400" i="1"/>
  <c r="J910401" i="1"/>
  <c r="J910402" i="1"/>
  <c r="J910403" i="1"/>
  <c r="J910404" i="1"/>
  <c r="J910405" i="1"/>
  <c r="J910406" i="1"/>
  <c r="J910407" i="1"/>
  <c r="J910408" i="1"/>
  <c r="J910409" i="1"/>
  <c r="J910410" i="1"/>
  <c r="J910411" i="1"/>
  <c r="J910412" i="1"/>
  <c r="J910413" i="1"/>
  <c r="J910414" i="1"/>
  <c r="J910415" i="1"/>
  <c r="J910416" i="1"/>
  <c r="J910417" i="1"/>
  <c r="J910418" i="1"/>
  <c r="J910419" i="1"/>
  <c r="J910420" i="1"/>
  <c r="J910421" i="1"/>
  <c r="J910422" i="1"/>
  <c r="J910423" i="1"/>
  <c r="J910424" i="1"/>
  <c r="J910425" i="1"/>
  <c r="J910426" i="1"/>
  <c r="J910427" i="1"/>
  <c r="J910428" i="1"/>
  <c r="J910429" i="1"/>
  <c r="J910430" i="1"/>
  <c r="J910431" i="1"/>
  <c r="J910432" i="1"/>
  <c r="J910433" i="1"/>
  <c r="J910434" i="1"/>
  <c r="J910435" i="1"/>
  <c r="J910436" i="1"/>
  <c r="J910437" i="1"/>
  <c r="J910438" i="1"/>
  <c r="J910439" i="1"/>
  <c r="J910440" i="1"/>
  <c r="J910441" i="1"/>
  <c r="J910442" i="1"/>
  <c r="J910443" i="1"/>
  <c r="J910444" i="1"/>
  <c r="J910445" i="1"/>
  <c r="J910446" i="1"/>
  <c r="J910447" i="1"/>
  <c r="J910448" i="1"/>
  <c r="J910449" i="1"/>
  <c r="J910450" i="1"/>
  <c r="J910451" i="1"/>
  <c r="J910452" i="1"/>
  <c r="J910453" i="1"/>
  <c r="J910454" i="1"/>
  <c r="J910455" i="1"/>
  <c r="J910456" i="1"/>
  <c r="J910457" i="1"/>
  <c r="J910458" i="1"/>
  <c r="J910459" i="1"/>
  <c r="J910460" i="1"/>
  <c r="J910461" i="1"/>
  <c r="J910462" i="1"/>
  <c r="J910463" i="1"/>
  <c r="J910464" i="1"/>
  <c r="J910465" i="1"/>
  <c r="J910466" i="1"/>
  <c r="J910467" i="1"/>
  <c r="J910468" i="1"/>
  <c r="J910469" i="1"/>
  <c r="J910470" i="1"/>
  <c r="J910471" i="1"/>
  <c r="J910472" i="1"/>
  <c r="J910473" i="1"/>
  <c r="J910474" i="1"/>
  <c r="J910475" i="1"/>
  <c r="J910476" i="1"/>
  <c r="J910477" i="1"/>
  <c r="J910478" i="1"/>
  <c r="J910479" i="1"/>
  <c r="J910480" i="1"/>
  <c r="J910481" i="1"/>
  <c r="J910482" i="1"/>
  <c r="J910483" i="1"/>
  <c r="J910484" i="1"/>
  <c r="J910485" i="1"/>
  <c r="J910486" i="1"/>
  <c r="J910487" i="1"/>
  <c r="J910488" i="1"/>
  <c r="J910489" i="1"/>
  <c r="J910490" i="1"/>
  <c r="J910491" i="1"/>
  <c r="J910492" i="1"/>
  <c r="J910493" i="1"/>
  <c r="J910494" i="1"/>
  <c r="J910495" i="1"/>
  <c r="J910496" i="1"/>
  <c r="J910497" i="1"/>
  <c r="J910498" i="1"/>
  <c r="J910499" i="1"/>
  <c r="J910500" i="1"/>
  <c r="J910501" i="1"/>
  <c r="J910502" i="1"/>
  <c r="J910503" i="1"/>
  <c r="J910504" i="1"/>
  <c r="J910505" i="1"/>
  <c r="J910506" i="1"/>
  <c r="J910507" i="1"/>
  <c r="J910508" i="1"/>
  <c r="J910509" i="1"/>
  <c r="J910510" i="1"/>
  <c r="J910511" i="1"/>
  <c r="J910512" i="1"/>
  <c r="J910513" i="1"/>
  <c r="J910514" i="1"/>
  <c r="J910515" i="1"/>
  <c r="J910516" i="1"/>
  <c r="J910517" i="1"/>
  <c r="J910518" i="1"/>
  <c r="J910519" i="1"/>
  <c r="J910520" i="1"/>
  <c r="J910521" i="1"/>
  <c r="J910522" i="1"/>
  <c r="J910523" i="1"/>
  <c r="J910524" i="1"/>
  <c r="J910525" i="1"/>
  <c r="J910526" i="1"/>
  <c r="J910527" i="1"/>
  <c r="J910528" i="1"/>
  <c r="J910529" i="1"/>
  <c r="J910530" i="1"/>
  <c r="J910531" i="1"/>
  <c r="J910532" i="1"/>
  <c r="J910533" i="1"/>
  <c r="J910534" i="1"/>
  <c r="J910535" i="1"/>
  <c r="J910536" i="1"/>
  <c r="J910537" i="1"/>
  <c r="J910538" i="1"/>
  <c r="J910539" i="1"/>
  <c r="J910540" i="1"/>
  <c r="J910541" i="1"/>
  <c r="J910542" i="1"/>
  <c r="J910543" i="1"/>
  <c r="J910544" i="1"/>
  <c r="J910545" i="1"/>
  <c r="J910546" i="1"/>
  <c r="J910547" i="1"/>
  <c r="J910548" i="1"/>
  <c r="J910549" i="1"/>
  <c r="J910550" i="1"/>
  <c r="J910551" i="1"/>
  <c r="J910552" i="1"/>
  <c r="J910553" i="1"/>
  <c r="J910554" i="1"/>
  <c r="J910555" i="1"/>
  <c r="J910556" i="1"/>
  <c r="J910557" i="1"/>
  <c r="J910558" i="1"/>
  <c r="J910559" i="1"/>
  <c r="J910560" i="1"/>
  <c r="J910561" i="1"/>
  <c r="J910562" i="1"/>
  <c r="J910563" i="1"/>
  <c r="J910564" i="1"/>
  <c r="J910565" i="1"/>
  <c r="J910566" i="1"/>
  <c r="J910567" i="1"/>
  <c r="J910568" i="1"/>
  <c r="J910569" i="1"/>
  <c r="J910570" i="1"/>
  <c r="J910571" i="1"/>
  <c r="J910572" i="1"/>
  <c r="J910573" i="1"/>
  <c r="J910574" i="1"/>
  <c r="J910575" i="1"/>
  <c r="J910576" i="1"/>
  <c r="J910577" i="1"/>
  <c r="J910578" i="1"/>
  <c r="J910579" i="1"/>
  <c r="J910580" i="1"/>
  <c r="J910581" i="1"/>
  <c r="J910582" i="1"/>
  <c r="J910583" i="1"/>
  <c r="J910584" i="1"/>
  <c r="J910585" i="1"/>
  <c r="J910586" i="1"/>
  <c r="J910587" i="1"/>
  <c r="J910588" i="1"/>
  <c r="J910589" i="1"/>
  <c r="J910590" i="1"/>
  <c r="J910591" i="1"/>
  <c r="J910592" i="1"/>
  <c r="J910593" i="1"/>
  <c r="J910594" i="1"/>
  <c r="J910595" i="1"/>
  <c r="J910596" i="1"/>
  <c r="J910597" i="1"/>
  <c r="J910598" i="1"/>
  <c r="J910599" i="1"/>
  <c r="J910600" i="1"/>
  <c r="J910601" i="1"/>
  <c r="J910602" i="1"/>
  <c r="J910603" i="1"/>
  <c r="J910604" i="1"/>
  <c r="J910605" i="1"/>
  <c r="J910606" i="1"/>
  <c r="J910607" i="1"/>
  <c r="J910608" i="1"/>
  <c r="J910609" i="1"/>
  <c r="J910610" i="1"/>
  <c r="J910611" i="1"/>
  <c r="J910612" i="1"/>
  <c r="J910613" i="1"/>
  <c r="J910614" i="1"/>
  <c r="J910615" i="1"/>
  <c r="J910616" i="1"/>
  <c r="J910617" i="1"/>
  <c r="J910618" i="1"/>
  <c r="J910619" i="1"/>
  <c r="J910620" i="1"/>
  <c r="J910621" i="1"/>
  <c r="J910622" i="1"/>
  <c r="J910623" i="1"/>
  <c r="J910624" i="1"/>
  <c r="J910625" i="1"/>
  <c r="J910626" i="1"/>
  <c r="J910627" i="1"/>
  <c r="J910628" i="1"/>
  <c r="J910629" i="1"/>
  <c r="J910630" i="1"/>
  <c r="J910631" i="1"/>
  <c r="J910632" i="1"/>
  <c r="J910633" i="1"/>
  <c r="J910634" i="1"/>
  <c r="J910635" i="1"/>
  <c r="J910636" i="1"/>
  <c r="J910637" i="1"/>
  <c r="J910638" i="1"/>
  <c r="J910639" i="1"/>
  <c r="J910640" i="1"/>
  <c r="J910641" i="1"/>
  <c r="J910642" i="1"/>
  <c r="J910643" i="1"/>
  <c r="J910644" i="1"/>
  <c r="J910645" i="1"/>
  <c r="J910646" i="1"/>
  <c r="J910647" i="1"/>
  <c r="J910648" i="1"/>
  <c r="J910649" i="1"/>
  <c r="J910650" i="1"/>
  <c r="J910651" i="1"/>
  <c r="J910652" i="1"/>
  <c r="J910653" i="1"/>
  <c r="J910654" i="1"/>
  <c r="J910655" i="1"/>
  <c r="J910656" i="1"/>
  <c r="J910657" i="1"/>
  <c r="J910658" i="1"/>
  <c r="J910659" i="1"/>
  <c r="J910660" i="1"/>
  <c r="J910661" i="1"/>
  <c r="J910662" i="1"/>
  <c r="J910663" i="1"/>
  <c r="J910664" i="1"/>
  <c r="J910665" i="1"/>
  <c r="J910666" i="1"/>
  <c r="J910667" i="1"/>
  <c r="J910668" i="1"/>
  <c r="J910669" i="1"/>
  <c r="J910670" i="1"/>
  <c r="J910671" i="1"/>
  <c r="J910672" i="1"/>
  <c r="J910673" i="1"/>
  <c r="J910674" i="1"/>
  <c r="J910675" i="1"/>
  <c r="J910676" i="1"/>
  <c r="J910677" i="1"/>
  <c r="J910678" i="1"/>
  <c r="J910679" i="1"/>
  <c r="J910680" i="1"/>
  <c r="J910681" i="1"/>
  <c r="J910682" i="1"/>
  <c r="J910683" i="1"/>
  <c r="J910684" i="1"/>
  <c r="J910685" i="1"/>
  <c r="J910686" i="1"/>
  <c r="J910687" i="1"/>
  <c r="J910688" i="1"/>
  <c r="J910689" i="1"/>
  <c r="J910690" i="1"/>
  <c r="J910691" i="1"/>
  <c r="J910692" i="1"/>
  <c r="J910693" i="1"/>
  <c r="J910694" i="1"/>
  <c r="J910695" i="1"/>
  <c r="J910696" i="1"/>
  <c r="J910697" i="1"/>
  <c r="J910698" i="1"/>
  <c r="J910699" i="1"/>
  <c r="J910700" i="1"/>
  <c r="J910701" i="1"/>
  <c r="J910702" i="1"/>
  <c r="J910703" i="1"/>
  <c r="J910704" i="1"/>
  <c r="J910705" i="1"/>
  <c r="J910706" i="1"/>
  <c r="J910707" i="1"/>
  <c r="J910708" i="1"/>
  <c r="J910709" i="1"/>
  <c r="J910710" i="1"/>
  <c r="J910711" i="1"/>
  <c r="J910712" i="1"/>
  <c r="J910713" i="1"/>
  <c r="J910714" i="1"/>
  <c r="J910715" i="1"/>
  <c r="J910716" i="1"/>
  <c r="J910717" i="1"/>
  <c r="J910718" i="1"/>
  <c r="J910719" i="1"/>
  <c r="J910720" i="1"/>
  <c r="J910721" i="1"/>
  <c r="J910722" i="1"/>
  <c r="J910723" i="1"/>
  <c r="J910724" i="1"/>
  <c r="J910725" i="1"/>
  <c r="J910726" i="1"/>
  <c r="J910727" i="1"/>
  <c r="J910728" i="1"/>
  <c r="J910729" i="1"/>
  <c r="J910730" i="1"/>
  <c r="J910731" i="1"/>
  <c r="J910732" i="1"/>
  <c r="J910733" i="1"/>
  <c r="J910734" i="1"/>
  <c r="J910735" i="1"/>
  <c r="J910736" i="1"/>
  <c r="J910737" i="1"/>
  <c r="J910738" i="1"/>
  <c r="J910739" i="1"/>
  <c r="J910740" i="1"/>
  <c r="J910741" i="1"/>
  <c r="J910742" i="1"/>
  <c r="J910743" i="1"/>
  <c r="J910744" i="1"/>
  <c r="J910745" i="1"/>
  <c r="J910746" i="1"/>
  <c r="J910747" i="1"/>
  <c r="J910748" i="1"/>
  <c r="J910749" i="1"/>
  <c r="J910750" i="1"/>
  <c r="J910751" i="1"/>
  <c r="J910752" i="1"/>
  <c r="J910753" i="1"/>
  <c r="J910754" i="1"/>
  <c r="J910755" i="1"/>
  <c r="J910756" i="1"/>
  <c r="J910757" i="1"/>
  <c r="J910758" i="1"/>
  <c r="J910759" i="1"/>
  <c r="J910760" i="1"/>
  <c r="J910761" i="1"/>
  <c r="J910762" i="1"/>
  <c r="J910763" i="1"/>
  <c r="J910764" i="1"/>
  <c r="J910765" i="1"/>
  <c r="J910766" i="1"/>
  <c r="J910767" i="1"/>
  <c r="J910768" i="1"/>
  <c r="J910769" i="1"/>
  <c r="J910770" i="1"/>
  <c r="J910771" i="1"/>
  <c r="J910772" i="1"/>
  <c r="J910773" i="1"/>
  <c r="J910774" i="1"/>
  <c r="J910775" i="1"/>
  <c r="J910776" i="1"/>
  <c r="J910777" i="1"/>
  <c r="J910778" i="1"/>
  <c r="J910779" i="1"/>
  <c r="J910780" i="1"/>
  <c r="J910781" i="1"/>
  <c r="J910782" i="1"/>
  <c r="J910783" i="1"/>
  <c r="J910784" i="1"/>
  <c r="J910785" i="1"/>
  <c r="J910786" i="1"/>
  <c r="J910787" i="1"/>
  <c r="J910788" i="1"/>
  <c r="J910789" i="1"/>
  <c r="J910790" i="1"/>
  <c r="J910791" i="1"/>
  <c r="J910792" i="1"/>
  <c r="J910793" i="1"/>
  <c r="J910794" i="1"/>
  <c r="J910795" i="1"/>
  <c r="J910796" i="1"/>
  <c r="J910797" i="1"/>
  <c r="J910798" i="1"/>
  <c r="J910799" i="1"/>
  <c r="J910800" i="1"/>
  <c r="J910801" i="1"/>
  <c r="J910802" i="1"/>
  <c r="J910803" i="1"/>
  <c r="J910804" i="1"/>
  <c r="J910805" i="1"/>
  <c r="J910806" i="1"/>
  <c r="J910807" i="1"/>
  <c r="J910808" i="1"/>
  <c r="J910809" i="1"/>
  <c r="J910810" i="1"/>
  <c r="J910811" i="1"/>
  <c r="J910812" i="1"/>
  <c r="J910813" i="1"/>
  <c r="J910814" i="1"/>
  <c r="J910815" i="1"/>
  <c r="J910816" i="1"/>
  <c r="J910817" i="1"/>
  <c r="J910818" i="1"/>
  <c r="J910819" i="1"/>
  <c r="J910820" i="1"/>
  <c r="J910821" i="1"/>
  <c r="J910822" i="1"/>
  <c r="J910823" i="1"/>
  <c r="J910824" i="1"/>
  <c r="J910825" i="1"/>
  <c r="J910826" i="1"/>
  <c r="J910827" i="1"/>
  <c r="J910828" i="1"/>
  <c r="J910829" i="1"/>
  <c r="J910830" i="1"/>
  <c r="J910831" i="1"/>
  <c r="J910832" i="1"/>
  <c r="J910833" i="1"/>
  <c r="J910834" i="1"/>
  <c r="J910835" i="1"/>
  <c r="J910836" i="1"/>
  <c r="J910837" i="1"/>
  <c r="J910838" i="1"/>
  <c r="J910839" i="1"/>
  <c r="J910840" i="1"/>
  <c r="J910841" i="1"/>
  <c r="J910842" i="1"/>
  <c r="J910843" i="1"/>
  <c r="J910844" i="1"/>
  <c r="J910845" i="1"/>
  <c r="J910846" i="1"/>
  <c r="J910847" i="1"/>
  <c r="J910848" i="1"/>
  <c r="J910849" i="1"/>
  <c r="J910850" i="1"/>
  <c r="J910851" i="1"/>
  <c r="J910852" i="1"/>
  <c r="J910853" i="1"/>
  <c r="J910854" i="1"/>
  <c r="J910855" i="1"/>
  <c r="J910856" i="1"/>
  <c r="J910857" i="1"/>
  <c r="J910858" i="1"/>
  <c r="J910859" i="1"/>
  <c r="J910860" i="1"/>
  <c r="J910861" i="1"/>
  <c r="J910862" i="1"/>
  <c r="J910863" i="1"/>
  <c r="J910864" i="1"/>
  <c r="J910865" i="1"/>
  <c r="J910866" i="1"/>
  <c r="J910867" i="1"/>
  <c r="J910868" i="1"/>
  <c r="J910869" i="1"/>
  <c r="J910870" i="1"/>
  <c r="J910871" i="1"/>
  <c r="J910872" i="1"/>
  <c r="J910873" i="1"/>
  <c r="J910874" i="1"/>
  <c r="J910875" i="1"/>
  <c r="J910876" i="1"/>
  <c r="J910877" i="1"/>
  <c r="J910878" i="1"/>
  <c r="J910879" i="1"/>
  <c r="J910880" i="1"/>
  <c r="J910881" i="1"/>
  <c r="J910882" i="1"/>
  <c r="J910883" i="1"/>
  <c r="J910884" i="1"/>
  <c r="J910885" i="1"/>
  <c r="J910886" i="1"/>
  <c r="J910887" i="1"/>
  <c r="J910888" i="1"/>
  <c r="J910889" i="1"/>
  <c r="J910890" i="1"/>
  <c r="J910891" i="1"/>
  <c r="J910892" i="1"/>
  <c r="J910893" i="1"/>
  <c r="J910894" i="1"/>
  <c r="J910895" i="1"/>
  <c r="J910896" i="1"/>
  <c r="J910897" i="1"/>
  <c r="J910898" i="1"/>
  <c r="J910899" i="1"/>
  <c r="J910900" i="1"/>
  <c r="J910901" i="1"/>
  <c r="J910902" i="1"/>
  <c r="J910903" i="1"/>
  <c r="J910904" i="1"/>
  <c r="J910905" i="1"/>
  <c r="J910906" i="1"/>
  <c r="J910907" i="1"/>
  <c r="J910908" i="1"/>
  <c r="J910909" i="1"/>
  <c r="J910910" i="1"/>
  <c r="J910911" i="1"/>
  <c r="J910912" i="1"/>
  <c r="J910913" i="1"/>
  <c r="J910914" i="1"/>
  <c r="J910915" i="1"/>
  <c r="J910916" i="1"/>
  <c r="J910917" i="1"/>
  <c r="J910918" i="1"/>
  <c r="J910919" i="1"/>
  <c r="J910920" i="1"/>
  <c r="J910921" i="1"/>
  <c r="J910922" i="1"/>
  <c r="J910923" i="1"/>
  <c r="J910924" i="1"/>
  <c r="J910925" i="1"/>
  <c r="J910926" i="1"/>
  <c r="J910927" i="1"/>
  <c r="J910928" i="1"/>
  <c r="J910929" i="1"/>
  <c r="J910930" i="1"/>
  <c r="J910931" i="1"/>
  <c r="J910932" i="1"/>
  <c r="J910933" i="1"/>
  <c r="J910934" i="1"/>
  <c r="J910935" i="1"/>
  <c r="J910936" i="1"/>
  <c r="J910937" i="1"/>
  <c r="J910938" i="1"/>
  <c r="J910939" i="1"/>
  <c r="J910940" i="1"/>
  <c r="J910941" i="1"/>
  <c r="J910942" i="1"/>
  <c r="J910943" i="1"/>
  <c r="J910944" i="1"/>
  <c r="J910945" i="1"/>
  <c r="J910946" i="1"/>
  <c r="J910947" i="1"/>
  <c r="J910948" i="1"/>
  <c r="J910949" i="1"/>
  <c r="J910950" i="1"/>
  <c r="J910951" i="1"/>
  <c r="J910952" i="1"/>
  <c r="J910953" i="1"/>
  <c r="J910954" i="1"/>
  <c r="J910955" i="1"/>
  <c r="J910956" i="1"/>
  <c r="J910957" i="1"/>
  <c r="J910958" i="1"/>
  <c r="J910959" i="1"/>
  <c r="J910960" i="1"/>
  <c r="J910961" i="1"/>
  <c r="J910962" i="1"/>
  <c r="J910963" i="1"/>
  <c r="J910964" i="1"/>
  <c r="J910965" i="1"/>
  <c r="J910966" i="1"/>
  <c r="J910967" i="1"/>
  <c r="J910968" i="1"/>
  <c r="J910969" i="1"/>
  <c r="J910970" i="1"/>
  <c r="J910971" i="1"/>
  <c r="J910972" i="1"/>
  <c r="J910973" i="1"/>
  <c r="J910974" i="1"/>
  <c r="J910975" i="1"/>
  <c r="J910976" i="1"/>
  <c r="J910977" i="1"/>
  <c r="J910978" i="1"/>
  <c r="J910979" i="1"/>
  <c r="J910980" i="1"/>
  <c r="J910981" i="1"/>
  <c r="J910982" i="1"/>
  <c r="J910983" i="1"/>
  <c r="J910984" i="1"/>
  <c r="J910985" i="1"/>
  <c r="J910986" i="1"/>
  <c r="J910987" i="1"/>
  <c r="J910988" i="1"/>
  <c r="J910989" i="1"/>
  <c r="J910990" i="1"/>
  <c r="J910991" i="1"/>
  <c r="J910992" i="1"/>
  <c r="J910993" i="1"/>
  <c r="J910994" i="1"/>
  <c r="J910995" i="1"/>
  <c r="J910996" i="1"/>
  <c r="J910997" i="1"/>
  <c r="J910998" i="1"/>
  <c r="J910999" i="1"/>
  <c r="J911000" i="1"/>
  <c r="J911001" i="1"/>
  <c r="J911002" i="1"/>
  <c r="J911003" i="1"/>
  <c r="J911004" i="1"/>
  <c r="J911005" i="1"/>
  <c r="J911006" i="1"/>
  <c r="J911007" i="1"/>
  <c r="J911008" i="1"/>
  <c r="J911009" i="1"/>
  <c r="J911010" i="1"/>
  <c r="J911011" i="1"/>
  <c r="J911012" i="1"/>
  <c r="J911013" i="1"/>
  <c r="J911014" i="1"/>
  <c r="J911015" i="1"/>
  <c r="J911016" i="1"/>
  <c r="J911017" i="1"/>
  <c r="J911018" i="1"/>
  <c r="J911019" i="1"/>
  <c r="J911020" i="1"/>
  <c r="J911021" i="1"/>
  <c r="J911022" i="1"/>
  <c r="J911023" i="1"/>
  <c r="J911024" i="1"/>
  <c r="J911025" i="1"/>
  <c r="J911026" i="1"/>
  <c r="J911027" i="1"/>
  <c r="J911028" i="1"/>
  <c r="J911029" i="1"/>
  <c r="J911030" i="1"/>
  <c r="J911031" i="1"/>
  <c r="J911032" i="1"/>
  <c r="J911033" i="1"/>
  <c r="J911034" i="1"/>
  <c r="J911035" i="1"/>
  <c r="J911036" i="1"/>
  <c r="J911037" i="1"/>
  <c r="J911038" i="1"/>
  <c r="J911039" i="1"/>
  <c r="J911040" i="1"/>
  <c r="J911041" i="1"/>
  <c r="J911042" i="1"/>
  <c r="J911043" i="1"/>
  <c r="J911044" i="1"/>
  <c r="J911045" i="1"/>
  <c r="J911046" i="1"/>
  <c r="J911047" i="1"/>
  <c r="J911048" i="1"/>
  <c r="J911049" i="1"/>
  <c r="J911050" i="1"/>
  <c r="J911051" i="1"/>
  <c r="J911052" i="1"/>
  <c r="J911053" i="1"/>
  <c r="J911054" i="1"/>
  <c r="J911055" i="1"/>
  <c r="J911056" i="1"/>
  <c r="J911057" i="1"/>
  <c r="J911058" i="1"/>
  <c r="J911059" i="1"/>
  <c r="J911060" i="1"/>
  <c r="J911061" i="1"/>
  <c r="J911062" i="1"/>
  <c r="J911063" i="1"/>
  <c r="J911064" i="1"/>
  <c r="J911065" i="1"/>
  <c r="J911066" i="1"/>
  <c r="J911067" i="1"/>
  <c r="J911068" i="1"/>
  <c r="J911069" i="1"/>
  <c r="J911070" i="1"/>
  <c r="J911071" i="1"/>
  <c r="J911072" i="1"/>
  <c r="J911073" i="1"/>
  <c r="J911074" i="1"/>
  <c r="J911075" i="1"/>
  <c r="J911076" i="1"/>
  <c r="J911077" i="1"/>
  <c r="J911078" i="1"/>
  <c r="J911079" i="1"/>
  <c r="J911080" i="1"/>
  <c r="J911081" i="1"/>
  <c r="J911082" i="1"/>
  <c r="J911083" i="1"/>
  <c r="J911084" i="1"/>
  <c r="J911085" i="1"/>
  <c r="J911086" i="1"/>
  <c r="J911087" i="1"/>
  <c r="J911088" i="1"/>
  <c r="J911089" i="1"/>
  <c r="J911090" i="1"/>
  <c r="J911091" i="1"/>
  <c r="J911092" i="1"/>
  <c r="J911093" i="1"/>
  <c r="J911094" i="1"/>
  <c r="J911095" i="1"/>
  <c r="J911096" i="1"/>
  <c r="J911097" i="1"/>
  <c r="J911098" i="1"/>
  <c r="J911099" i="1"/>
  <c r="J911100" i="1"/>
  <c r="J911101" i="1"/>
  <c r="J911102" i="1"/>
  <c r="J911103" i="1"/>
  <c r="J911104" i="1"/>
  <c r="J911105" i="1"/>
  <c r="J911106" i="1"/>
  <c r="J911107" i="1"/>
  <c r="J911108" i="1"/>
  <c r="J911109" i="1"/>
  <c r="J911110" i="1"/>
  <c r="J911111" i="1"/>
  <c r="J911112" i="1"/>
  <c r="J911113" i="1"/>
  <c r="J911114" i="1"/>
  <c r="J911115" i="1"/>
  <c r="J911116" i="1"/>
  <c r="J911117" i="1"/>
  <c r="J911118" i="1"/>
  <c r="J911119" i="1"/>
  <c r="J911120" i="1"/>
  <c r="J911121" i="1"/>
  <c r="J911122" i="1"/>
  <c r="J911123" i="1"/>
  <c r="J911124" i="1"/>
  <c r="J911125" i="1"/>
  <c r="J911126" i="1"/>
  <c r="J911127" i="1"/>
  <c r="J911128" i="1"/>
  <c r="J911129" i="1"/>
  <c r="J911130" i="1"/>
  <c r="J911131" i="1"/>
  <c r="J911132" i="1"/>
  <c r="J911133" i="1"/>
  <c r="J911134" i="1"/>
  <c r="J911135" i="1"/>
  <c r="J911136" i="1"/>
  <c r="J911137" i="1"/>
  <c r="J911138" i="1"/>
  <c r="J911139" i="1"/>
  <c r="J911140" i="1"/>
  <c r="J911141" i="1"/>
  <c r="J911142" i="1"/>
  <c r="J911143" i="1"/>
  <c r="J911144" i="1"/>
  <c r="J911145" i="1"/>
  <c r="J911146" i="1"/>
  <c r="J911147" i="1"/>
  <c r="J911148" i="1"/>
  <c r="J911149" i="1"/>
  <c r="J911150" i="1"/>
  <c r="J911151" i="1"/>
  <c r="J911152" i="1"/>
  <c r="J911153" i="1"/>
  <c r="J911154" i="1"/>
  <c r="J911155" i="1"/>
  <c r="J911156" i="1"/>
  <c r="J911157" i="1"/>
  <c r="J911158" i="1"/>
  <c r="J911159" i="1"/>
  <c r="J911160" i="1"/>
  <c r="J911161" i="1"/>
  <c r="J911162" i="1"/>
  <c r="J911163" i="1"/>
  <c r="J911164" i="1"/>
  <c r="J911165" i="1"/>
  <c r="J911166" i="1"/>
  <c r="J911167" i="1"/>
  <c r="J911168" i="1"/>
  <c r="J911169" i="1"/>
  <c r="J911170" i="1"/>
  <c r="J911171" i="1"/>
  <c r="J911172" i="1"/>
  <c r="J911173" i="1"/>
  <c r="J911174" i="1"/>
  <c r="J911175" i="1"/>
  <c r="J911176" i="1"/>
  <c r="J911177" i="1"/>
  <c r="J911178" i="1"/>
  <c r="J911179" i="1"/>
  <c r="J911180" i="1"/>
  <c r="J911181" i="1"/>
  <c r="J911182" i="1"/>
  <c r="J911183" i="1"/>
  <c r="J911184" i="1"/>
  <c r="J911185" i="1"/>
  <c r="J911186" i="1"/>
  <c r="J911187" i="1"/>
  <c r="J911188" i="1"/>
  <c r="J911189" i="1"/>
  <c r="J911190" i="1"/>
  <c r="J911191" i="1"/>
  <c r="J911192" i="1"/>
  <c r="J911193" i="1"/>
  <c r="J911194" i="1"/>
  <c r="J911195" i="1"/>
  <c r="J911196" i="1"/>
  <c r="J911197" i="1"/>
  <c r="J911198" i="1"/>
  <c r="J911199" i="1"/>
  <c r="J911200" i="1"/>
  <c r="J911201" i="1"/>
  <c r="J911202" i="1"/>
  <c r="J911203" i="1"/>
  <c r="J911204" i="1"/>
  <c r="J911205" i="1"/>
  <c r="J911206" i="1"/>
  <c r="J911207" i="1"/>
  <c r="J911208" i="1"/>
  <c r="J911209" i="1"/>
  <c r="J911210" i="1"/>
  <c r="J911211" i="1"/>
  <c r="J911212" i="1"/>
  <c r="J911213" i="1"/>
  <c r="J911214" i="1"/>
  <c r="J911215" i="1"/>
  <c r="J911216" i="1"/>
  <c r="J911217" i="1"/>
  <c r="J911218" i="1"/>
  <c r="J911219" i="1"/>
  <c r="J911220" i="1"/>
  <c r="J911221" i="1"/>
  <c r="J911222" i="1"/>
  <c r="J911223" i="1"/>
  <c r="J911224" i="1"/>
  <c r="J911225" i="1"/>
  <c r="J911226" i="1"/>
  <c r="J911227" i="1"/>
  <c r="J911228" i="1"/>
  <c r="J911229" i="1"/>
  <c r="J911230" i="1"/>
  <c r="J911231" i="1"/>
  <c r="J911232" i="1"/>
  <c r="J911233" i="1"/>
  <c r="J911234" i="1"/>
  <c r="J911235" i="1"/>
  <c r="J911236" i="1"/>
  <c r="J911237" i="1"/>
  <c r="J911238" i="1"/>
  <c r="J911239" i="1"/>
  <c r="J911240" i="1"/>
  <c r="J911241" i="1"/>
  <c r="J911242" i="1"/>
  <c r="J911243" i="1"/>
  <c r="J911244" i="1"/>
  <c r="J911245" i="1"/>
  <c r="J911246" i="1"/>
  <c r="J911247" i="1"/>
  <c r="J911248" i="1"/>
  <c r="J911249" i="1"/>
  <c r="J911250" i="1"/>
  <c r="J911251" i="1"/>
  <c r="J911252" i="1"/>
  <c r="J911253" i="1"/>
  <c r="J911254" i="1"/>
  <c r="J911255" i="1"/>
  <c r="J911256" i="1"/>
  <c r="J911257" i="1"/>
  <c r="J911258" i="1"/>
  <c r="J911259" i="1"/>
  <c r="J911260" i="1"/>
  <c r="J911261" i="1"/>
  <c r="J911262" i="1"/>
  <c r="J911263" i="1"/>
  <c r="J911264" i="1"/>
  <c r="J911265" i="1"/>
  <c r="J911266" i="1"/>
  <c r="J911267" i="1"/>
  <c r="J911268" i="1"/>
  <c r="J911269" i="1"/>
  <c r="J911270" i="1"/>
  <c r="J911271" i="1"/>
  <c r="J911272" i="1"/>
  <c r="J911273" i="1"/>
  <c r="J911274" i="1"/>
  <c r="J911275" i="1"/>
  <c r="J911276" i="1"/>
  <c r="J911277" i="1"/>
  <c r="J911278" i="1"/>
  <c r="J911279" i="1"/>
  <c r="J911280" i="1"/>
  <c r="J911281" i="1"/>
  <c r="J911282" i="1"/>
  <c r="J911283" i="1"/>
  <c r="J911284" i="1"/>
  <c r="J911285" i="1"/>
  <c r="J911286" i="1"/>
  <c r="J911287" i="1"/>
  <c r="J911288" i="1"/>
  <c r="J911289" i="1"/>
  <c r="J911290" i="1"/>
  <c r="J911291" i="1"/>
  <c r="J911292" i="1"/>
  <c r="J911293" i="1"/>
  <c r="J911294" i="1"/>
  <c r="J911295" i="1"/>
  <c r="J911296" i="1"/>
  <c r="J911297" i="1"/>
  <c r="J911298" i="1"/>
  <c r="J911299" i="1"/>
  <c r="J911300" i="1"/>
  <c r="J911301" i="1"/>
  <c r="J911302" i="1"/>
  <c r="J911303" i="1"/>
  <c r="J911304" i="1"/>
  <c r="J911305" i="1"/>
  <c r="J911306" i="1"/>
  <c r="J911307" i="1"/>
  <c r="J911308" i="1"/>
  <c r="J911309" i="1"/>
  <c r="J911310" i="1"/>
  <c r="J911311" i="1"/>
  <c r="J911312" i="1"/>
  <c r="J911313" i="1"/>
  <c r="J911314" i="1"/>
  <c r="J911315" i="1"/>
  <c r="J911316" i="1"/>
  <c r="J911317" i="1"/>
  <c r="J911318" i="1"/>
  <c r="J911319" i="1"/>
  <c r="J911320" i="1"/>
  <c r="J911321" i="1"/>
  <c r="J911322" i="1"/>
  <c r="J911323" i="1"/>
  <c r="J911324" i="1"/>
  <c r="J911325" i="1"/>
  <c r="J911326" i="1"/>
  <c r="J911327" i="1"/>
  <c r="J911328" i="1"/>
  <c r="J911329" i="1"/>
  <c r="J911330" i="1"/>
  <c r="J911331" i="1"/>
  <c r="J911332" i="1"/>
  <c r="J911333" i="1"/>
  <c r="J911334" i="1"/>
  <c r="J911335" i="1"/>
  <c r="J911336" i="1"/>
  <c r="J911337" i="1"/>
  <c r="J911338" i="1"/>
  <c r="J911339" i="1"/>
  <c r="J911340" i="1"/>
  <c r="J911341" i="1"/>
  <c r="J911342" i="1"/>
  <c r="J911343" i="1"/>
  <c r="J911344" i="1"/>
  <c r="J911345" i="1"/>
  <c r="J911346" i="1"/>
  <c r="J911347" i="1"/>
  <c r="J911348" i="1"/>
  <c r="J911349" i="1"/>
  <c r="J911350" i="1"/>
  <c r="J911351" i="1"/>
  <c r="J911352" i="1"/>
  <c r="J911353" i="1"/>
  <c r="J911354" i="1"/>
  <c r="J911355" i="1"/>
  <c r="J911356" i="1"/>
  <c r="J911357" i="1"/>
  <c r="J911358" i="1"/>
  <c r="J911359" i="1"/>
  <c r="J911360" i="1"/>
  <c r="J911361" i="1"/>
  <c r="J911362" i="1"/>
  <c r="J911363" i="1"/>
  <c r="J911364" i="1"/>
  <c r="J911365" i="1"/>
  <c r="J911366" i="1"/>
  <c r="J911367" i="1"/>
  <c r="J911368" i="1"/>
  <c r="J911369" i="1"/>
  <c r="J911370" i="1"/>
  <c r="J911371" i="1"/>
  <c r="J911372" i="1"/>
  <c r="J911373" i="1"/>
  <c r="J911374" i="1"/>
  <c r="J911375" i="1"/>
  <c r="J911376" i="1"/>
  <c r="J911377" i="1"/>
  <c r="J911378" i="1"/>
  <c r="J911379" i="1"/>
  <c r="J911380" i="1"/>
  <c r="J911381" i="1"/>
  <c r="J911382" i="1"/>
  <c r="J911383" i="1"/>
  <c r="J911384" i="1"/>
  <c r="J911385" i="1"/>
  <c r="J911386" i="1"/>
  <c r="J911387" i="1"/>
  <c r="J911388" i="1"/>
  <c r="J911389" i="1"/>
  <c r="J911390" i="1"/>
  <c r="J911391" i="1"/>
  <c r="J911392" i="1"/>
  <c r="J911393" i="1"/>
  <c r="J911394" i="1"/>
  <c r="J911395" i="1"/>
  <c r="J911396" i="1"/>
  <c r="J911397" i="1"/>
  <c r="J911398" i="1"/>
  <c r="J911399" i="1"/>
  <c r="J911400" i="1"/>
  <c r="J911401" i="1"/>
  <c r="J911402" i="1"/>
  <c r="J911403" i="1"/>
  <c r="J911404" i="1"/>
  <c r="J911405" i="1"/>
  <c r="J911406" i="1"/>
  <c r="J911407" i="1"/>
  <c r="J911408" i="1"/>
  <c r="J911409" i="1"/>
  <c r="J911410" i="1"/>
  <c r="J911411" i="1"/>
  <c r="J911412" i="1"/>
  <c r="J911413" i="1"/>
  <c r="J911414" i="1"/>
  <c r="J911415" i="1"/>
  <c r="J911416" i="1"/>
  <c r="J911417" i="1"/>
  <c r="J911418" i="1"/>
  <c r="J911419" i="1"/>
  <c r="J911420" i="1"/>
  <c r="J911421" i="1"/>
  <c r="J911422" i="1"/>
  <c r="J911423" i="1"/>
  <c r="J911424" i="1"/>
  <c r="J911425" i="1"/>
  <c r="J911426" i="1"/>
  <c r="J911427" i="1"/>
  <c r="J911428" i="1"/>
  <c r="J911429" i="1"/>
  <c r="J911430" i="1"/>
  <c r="J911431" i="1"/>
  <c r="J911432" i="1"/>
  <c r="J911433" i="1"/>
  <c r="J911434" i="1"/>
  <c r="J911435" i="1"/>
  <c r="J911436" i="1"/>
  <c r="J911437" i="1"/>
  <c r="J911438" i="1"/>
  <c r="J911439" i="1"/>
  <c r="J911440" i="1"/>
  <c r="J911441" i="1"/>
  <c r="J911442" i="1"/>
  <c r="J911443" i="1"/>
  <c r="J911444" i="1"/>
  <c r="J911445" i="1"/>
  <c r="J911446" i="1"/>
  <c r="J911447" i="1"/>
  <c r="J911448" i="1"/>
  <c r="J911449" i="1"/>
  <c r="J911450" i="1"/>
  <c r="J911451" i="1"/>
  <c r="J911452" i="1"/>
  <c r="J911453" i="1"/>
  <c r="J911454" i="1"/>
  <c r="J911455" i="1"/>
  <c r="J911456" i="1"/>
  <c r="J911457" i="1"/>
  <c r="J911458" i="1"/>
  <c r="J911459" i="1"/>
  <c r="J911460" i="1"/>
  <c r="J911461" i="1"/>
  <c r="J911462" i="1"/>
  <c r="J911463" i="1"/>
  <c r="J911464" i="1"/>
  <c r="J911465" i="1"/>
  <c r="J911466" i="1"/>
  <c r="J911467" i="1"/>
  <c r="J911468" i="1"/>
  <c r="J911469" i="1"/>
  <c r="J911470" i="1"/>
  <c r="J911471" i="1"/>
  <c r="J911472" i="1"/>
  <c r="J911473" i="1"/>
  <c r="J911474" i="1"/>
  <c r="J911475" i="1"/>
  <c r="J911476" i="1"/>
  <c r="J911477" i="1"/>
  <c r="J911478" i="1"/>
  <c r="J911479" i="1"/>
  <c r="J911480" i="1"/>
  <c r="J911481" i="1"/>
  <c r="J911482" i="1"/>
  <c r="J911483" i="1"/>
  <c r="J911484" i="1"/>
  <c r="J911485" i="1"/>
  <c r="J911486" i="1"/>
  <c r="J911487" i="1"/>
  <c r="J911488" i="1"/>
  <c r="J911489" i="1"/>
  <c r="J911490" i="1"/>
  <c r="J911491" i="1"/>
  <c r="J911492" i="1"/>
  <c r="J911493" i="1"/>
  <c r="J911494" i="1"/>
  <c r="J911495" i="1"/>
  <c r="J911496" i="1"/>
  <c r="J911497" i="1"/>
  <c r="J911498" i="1"/>
  <c r="J911499" i="1"/>
  <c r="J911500" i="1"/>
  <c r="J911501" i="1"/>
  <c r="J911502" i="1"/>
  <c r="J911503" i="1"/>
  <c r="J911504" i="1"/>
  <c r="J911505" i="1"/>
  <c r="J911506" i="1"/>
  <c r="J911507" i="1"/>
  <c r="J911508" i="1"/>
  <c r="J911509" i="1"/>
  <c r="J911510" i="1"/>
  <c r="J911511" i="1"/>
  <c r="J911512" i="1"/>
  <c r="J911513" i="1"/>
  <c r="J911514" i="1"/>
  <c r="J911515" i="1"/>
  <c r="J911516" i="1"/>
  <c r="J911517" i="1"/>
  <c r="J911518" i="1"/>
  <c r="J911519" i="1"/>
  <c r="J911520" i="1"/>
  <c r="J911521" i="1"/>
  <c r="J911522" i="1"/>
  <c r="J911523" i="1"/>
  <c r="J911524" i="1"/>
  <c r="J911525" i="1"/>
  <c r="J911526" i="1"/>
  <c r="J911527" i="1"/>
  <c r="J911528" i="1"/>
  <c r="J911529" i="1"/>
  <c r="J911530" i="1"/>
  <c r="J911531" i="1"/>
  <c r="J911532" i="1"/>
  <c r="J911533" i="1"/>
  <c r="J911534" i="1"/>
  <c r="J911535" i="1"/>
  <c r="J911536" i="1"/>
  <c r="J911537" i="1"/>
  <c r="J911538" i="1"/>
  <c r="J911539" i="1"/>
  <c r="J911540" i="1"/>
  <c r="J911541" i="1"/>
  <c r="J911542" i="1"/>
  <c r="J911543" i="1"/>
  <c r="J911544" i="1"/>
  <c r="J911545" i="1"/>
  <c r="J911546" i="1"/>
  <c r="J911547" i="1"/>
  <c r="J911548" i="1"/>
  <c r="J911549" i="1"/>
  <c r="J911550" i="1"/>
  <c r="J911551" i="1"/>
  <c r="J911552" i="1"/>
  <c r="J911553" i="1"/>
  <c r="J911554" i="1"/>
  <c r="J911555" i="1"/>
  <c r="J911556" i="1"/>
  <c r="J911557" i="1"/>
  <c r="J911558" i="1"/>
  <c r="J911559" i="1"/>
  <c r="J911560" i="1"/>
  <c r="J911561" i="1"/>
  <c r="J911562" i="1"/>
  <c r="J911563" i="1"/>
  <c r="J911564" i="1"/>
  <c r="J911565" i="1"/>
  <c r="J911566" i="1"/>
  <c r="J911567" i="1"/>
  <c r="J911568" i="1"/>
  <c r="J911569" i="1"/>
  <c r="J911570" i="1"/>
  <c r="J911571" i="1"/>
  <c r="J911572" i="1"/>
  <c r="J911573" i="1"/>
  <c r="J911574" i="1"/>
  <c r="J911575" i="1"/>
  <c r="J911576" i="1"/>
  <c r="J911577" i="1"/>
  <c r="J911578" i="1"/>
  <c r="J911579" i="1"/>
  <c r="J911580" i="1"/>
  <c r="J911581" i="1"/>
  <c r="J911582" i="1"/>
  <c r="J911583" i="1"/>
  <c r="J911584" i="1"/>
  <c r="J911585" i="1"/>
  <c r="J911586" i="1"/>
  <c r="J911587" i="1"/>
  <c r="J911588" i="1"/>
  <c r="J911589" i="1"/>
  <c r="J911590" i="1"/>
  <c r="J911591" i="1"/>
  <c r="J911592" i="1"/>
  <c r="J911593" i="1"/>
  <c r="J911594" i="1"/>
  <c r="J911595" i="1"/>
  <c r="J911596" i="1"/>
  <c r="J911597" i="1"/>
  <c r="J911598" i="1"/>
  <c r="J911599" i="1"/>
  <c r="J911600" i="1"/>
  <c r="J911601" i="1"/>
  <c r="J911602" i="1"/>
  <c r="J911603" i="1"/>
  <c r="J911604" i="1"/>
  <c r="J911605" i="1"/>
  <c r="J911606" i="1"/>
  <c r="J911607" i="1"/>
  <c r="J911608" i="1"/>
  <c r="J911609" i="1"/>
  <c r="J911610" i="1"/>
  <c r="J911611" i="1"/>
  <c r="J911612" i="1"/>
  <c r="J911613" i="1"/>
  <c r="J911614" i="1"/>
  <c r="J911615" i="1"/>
  <c r="J911616" i="1"/>
  <c r="J911617" i="1"/>
  <c r="J911618" i="1"/>
  <c r="J911619" i="1"/>
  <c r="J911620" i="1"/>
  <c r="J911621" i="1"/>
  <c r="J911622" i="1"/>
  <c r="J911623" i="1"/>
  <c r="J911624" i="1"/>
  <c r="J911625" i="1"/>
  <c r="J911626" i="1"/>
  <c r="J911627" i="1"/>
  <c r="J911628" i="1"/>
  <c r="J911629" i="1"/>
  <c r="J911630" i="1"/>
  <c r="J911631" i="1"/>
  <c r="J911632" i="1"/>
  <c r="J911633" i="1"/>
  <c r="J911634" i="1"/>
  <c r="J911635" i="1"/>
  <c r="J911636" i="1"/>
  <c r="J911637" i="1"/>
  <c r="J911638" i="1"/>
  <c r="J911639" i="1"/>
  <c r="J911640" i="1"/>
  <c r="J911641" i="1"/>
  <c r="J911642" i="1"/>
  <c r="J911643" i="1"/>
  <c r="J911644" i="1"/>
  <c r="J911645" i="1"/>
  <c r="J911646" i="1"/>
  <c r="J911647" i="1"/>
  <c r="J911648" i="1"/>
  <c r="J911649" i="1"/>
  <c r="J911650" i="1"/>
  <c r="J911651" i="1"/>
  <c r="J911652" i="1"/>
  <c r="J911653" i="1"/>
  <c r="J911654" i="1"/>
  <c r="J911655" i="1"/>
  <c r="J911656" i="1"/>
  <c r="J911657" i="1"/>
  <c r="J911658" i="1"/>
  <c r="J911659" i="1"/>
  <c r="J911660" i="1"/>
  <c r="J911661" i="1"/>
  <c r="J911662" i="1"/>
  <c r="J911663" i="1"/>
  <c r="J911664" i="1"/>
  <c r="J911665" i="1"/>
  <c r="J911666" i="1"/>
  <c r="J911667" i="1"/>
  <c r="J911668" i="1"/>
  <c r="J911669" i="1"/>
  <c r="J911670" i="1"/>
  <c r="J911671" i="1"/>
  <c r="J911672" i="1"/>
  <c r="J911673" i="1"/>
  <c r="J911674" i="1"/>
  <c r="J911675" i="1"/>
  <c r="J911676" i="1"/>
  <c r="J911677" i="1"/>
  <c r="J911678" i="1"/>
  <c r="J911679" i="1"/>
  <c r="J911680" i="1"/>
  <c r="J911681" i="1"/>
  <c r="J911682" i="1"/>
  <c r="J911683" i="1"/>
  <c r="J911684" i="1"/>
  <c r="J911685" i="1"/>
  <c r="J911686" i="1"/>
  <c r="J911687" i="1"/>
  <c r="J911688" i="1"/>
  <c r="J911689" i="1"/>
  <c r="J911690" i="1"/>
  <c r="J911691" i="1"/>
  <c r="J911692" i="1"/>
  <c r="J911693" i="1"/>
  <c r="J911694" i="1"/>
  <c r="J911695" i="1"/>
  <c r="J911696" i="1"/>
  <c r="J911697" i="1"/>
  <c r="J911698" i="1"/>
  <c r="J911699" i="1"/>
  <c r="J911700" i="1"/>
  <c r="J911701" i="1"/>
  <c r="J911702" i="1"/>
  <c r="J911703" i="1"/>
  <c r="J911704" i="1"/>
  <c r="J911705" i="1"/>
  <c r="J911706" i="1"/>
  <c r="J911707" i="1"/>
  <c r="J911708" i="1"/>
  <c r="J911709" i="1"/>
  <c r="J911710" i="1"/>
  <c r="J911711" i="1"/>
  <c r="J911712" i="1"/>
  <c r="J911713" i="1"/>
  <c r="J911714" i="1"/>
  <c r="J911715" i="1"/>
  <c r="J911716" i="1"/>
  <c r="J911717" i="1"/>
  <c r="J911718" i="1"/>
  <c r="J911719" i="1"/>
  <c r="J911720" i="1"/>
  <c r="J911721" i="1"/>
  <c r="J911722" i="1"/>
  <c r="J911723" i="1"/>
  <c r="J911724" i="1"/>
  <c r="J911725" i="1"/>
  <c r="J911726" i="1"/>
  <c r="J911727" i="1"/>
  <c r="J911728" i="1"/>
  <c r="J911729" i="1"/>
  <c r="J911730" i="1"/>
  <c r="J911731" i="1"/>
  <c r="J911732" i="1"/>
  <c r="J911733" i="1"/>
  <c r="J911734" i="1"/>
  <c r="J911735" i="1"/>
  <c r="J911736" i="1"/>
  <c r="J911737" i="1"/>
  <c r="J911738" i="1"/>
  <c r="J911739" i="1"/>
  <c r="J911740" i="1"/>
  <c r="J911741" i="1"/>
  <c r="J911742" i="1"/>
  <c r="J911743" i="1"/>
  <c r="J911744" i="1"/>
  <c r="J911745" i="1"/>
  <c r="J911746" i="1"/>
  <c r="J911747" i="1"/>
  <c r="J911748" i="1"/>
  <c r="J911749" i="1"/>
  <c r="J911750" i="1"/>
  <c r="J911751" i="1"/>
  <c r="J911752" i="1"/>
  <c r="J911753" i="1"/>
  <c r="J911754" i="1"/>
  <c r="J911755" i="1"/>
  <c r="J911756" i="1"/>
  <c r="J911757" i="1"/>
  <c r="J911758" i="1"/>
  <c r="J911759" i="1"/>
  <c r="J911760" i="1"/>
  <c r="J911761" i="1"/>
  <c r="J911762" i="1"/>
  <c r="J911763" i="1"/>
  <c r="J911764" i="1"/>
  <c r="J911765" i="1"/>
  <c r="J911766" i="1"/>
  <c r="J911767" i="1"/>
  <c r="J911768" i="1"/>
  <c r="J911769" i="1"/>
  <c r="J911770" i="1"/>
  <c r="J911771" i="1"/>
  <c r="J911772" i="1"/>
  <c r="J911773" i="1"/>
  <c r="J911774" i="1"/>
  <c r="J911775" i="1"/>
  <c r="J911776" i="1"/>
  <c r="J911777" i="1"/>
  <c r="J911778" i="1"/>
  <c r="J911779" i="1"/>
  <c r="J911780" i="1"/>
  <c r="J911781" i="1"/>
  <c r="J911782" i="1"/>
  <c r="J911783" i="1"/>
  <c r="J911784" i="1"/>
  <c r="J911785" i="1"/>
  <c r="J911786" i="1"/>
  <c r="J911787" i="1"/>
  <c r="J911788" i="1"/>
  <c r="J911789" i="1"/>
  <c r="J911790" i="1"/>
  <c r="J911791" i="1"/>
  <c r="J911792" i="1"/>
  <c r="J911793" i="1"/>
  <c r="J911794" i="1"/>
  <c r="J911795" i="1"/>
  <c r="J911796" i="1"/>
  <c r="J911797" i="1"/>
  <c r="J911798" i="1"/>
  <c r="J911799" i="1"/>
  <c r="J911800" i="1"/>
  <c r="J911801" i="1"/>
  <c r="J911802" i="1"/>
  <c r="J911803" i="1"/>
  <c r="J911804" i="1"/>
  <c r="J911805" i="1"/>
  <c r="J911806" i="1"/>
  <c r="J911807" i="1"/>
  <c r="J911808" i="1"/>
  <c r="J911809" i="1"/>
  <c r="J911810" i="1"/>
  <c r="J911811" i="1"/>
  <c r="J911812" i="1"/>
  <c r="J911813" i="1"/>
  <c r="J911814" i="1"/>
  <c r="J911815" i="1"/>
  <c r="J911816" i="1"/>
  <c r="J911817" i="1"/>
  <c r="J911818" i="1"/>
  <c r="J911819" i="1"/>
  <c r="J911820" i="1"/>
  <c r="J911821" i="1"/>
  <c r="J911822" i="1"/>
  <c r="J911823" i="1"/>
  <c r="J911824" i="1"/>
  <c r="J911825" i="1"/>
  <c r="J911826" i="1"/>
  <c r="J911827" i="1"/>
  <c r="J911828" i="1"/>
  <c r="J911829" i="1"/>
  <c r="J911830" i="1"/>
  <c r="J911831" i="1"/>
  <c r="J911832" i="1"/>
  <c r="J911833" i="1"/>
  <c r="J911834" i="1"/>
  <c r="J911835" i="1"/>
  <c r="J911836" i="1"/>
  <c r="J911837" i="1"/>
  <c r="J911838" i="1"/>
  <c r="J911839" i="1"/>
  <c r="J911840" i="1"/>
  <c r="J911841" i="1"/>
  <c r="J911842" i="1"/>
  <c r="J911843" i="1"/>
  <c r="J911844" i="1"/>
  <c r="J911845" i="1"/>
  <c r="J911846" i="1"/>
  <c r="J911847" i="1"/>
  <c r="J911848" i="1"/>
  <c r="J911849" i="1"/>
  <c r="J911850" i="1"/>
  <c r="J911851" i="1"/>
  <c r="J911852" i="1"/>
  <c r="J911853" i="1"/>
  <c r="J911854" i="1"/>
  <c r="J911855" i="1"/>
  <c r="J911856" i="1"/>
  <c r="J911857" i="1"/>
  <c r="J911858" i="1"/>
  <c r="J911859" i="1"/>
  <c r="J911860" i="1"/>
  <c r="J911861" i="1"/>
  <c r="J911862" i="1"/>
  <c r="J911863" i="1"/>
  <c r="J911864" i="1"/>
  <c r="J911865" i="1"/>
  <c r="J911866" i="1"/>
  <c r="J911867" i="1"/>
  <c r="J911868" i="1"/>
  <c r="J911869" i="1"/>
  <c r="J911870" i="1"/>
  <c r="J911871" i="1"/>
  <c r="J911872" i="1"/>
  <c r="J911873" i="1"/>
  <c r="J911874" i="1"/>
  <c r="J911875" i="1"/>
  <c r="J911876" i="1"/>
  <c r="J911877" i="1"/>
  <c r="J911878" i="1"/>
  <c r="J911879" i="1"/>
  <c r="J911880" i="1"/>
  <c r="J911881" i="1"/>
  <c r="J911882" i="1"/>
  <c r="J911883" i="1"/>
  <c r="J911884" i="1"/>
  <c r="J911885" i="1"/>
  <c r="J911886" i="1"/>
  <c r="J911887" i="1"/>
  <c r="J911888" i="1"/>
  <c r="J911889" i="1"/>
  <c r="J911890" i="1"/>
  <c r="J911891" i="1"/>
  <c r="J911892" i="1"/>
  <c r="J911893" i="1"/>
  <c r="J911894" i="1"/>
  <c r="J911895" i="1"/>
  <c r="J911896" i="1"/>
  <c r="J911897" i="1"/>
  <c r="J911898" i="1"/>
  <c r="J911899" i="1"/>
  <c r="J911900" i="1"/>
  <c r="J911901" i="1"/>
  <c r="J911902" i="1"/>
  <c r="J911903" i="1"/>
  <c r="J911904" i="1"/>
  <c r="J911905" i="1"/>
  <c r="J911906" i="1"/>
  <c r="J911907" i="1"/>
  <c r="J911908" i="1"/>
  <c r="J911909" i="1"/>
  <c r="J911910" i="1"/>
  <c r="J911911" i="1"/>
  <c r="J911912" i="1"/>
  <c r="J911913" i="1"/>
  <c r="J911914" i="1"/>
  <c r="J911915" i="1"/>
  <c r="J911916" i="1"/>
  <c r="J911917" i="1"/>
  <c r="J911918" i="1"/>
  <c r="J911919" i="1"/>
  <c r="J911920" i="1"/>
  <c r="J911921" i="1"/>
  <c r="J911922" i="1"/>
  <c r="J911923" i="1"/>
  <c r="J911924" i="1"/>
  <c r="J911925" i="1"/>
  <c r="J911926" i="1"/>
  <c r="J911927" i="1"/>
  <c r="J911928" i="1"/>
  <c r="J911929" i="1"/>
  <c r="J911930" i="1"/>
  <c r="J911931" i="1"/>
  <c r="J911932" i="1"/>
  <c r="J911933" i="1"/>
  <c r="J911934" i="1"/>
  <c r="J911935" i="1"/>
  <c r="J911936" i="1"/>
  <c r="J911937" i="1"/>
  <c r="J911938" i="1"/>
  <c r="J911939" i="1"/>
  <c r="J911940" i="1"/>
  <c r="J911941" i="1"/>
  <c r="J911942" i="1"/>
  <c r="J911943" i="1"/>
  <c r="J911944" i="1"/>
  <c r="J911945" i="1"/>
  <c r="J911946" i="1"/>
  <c r="J911947" i="1"/>
  <c r="J911948" i="1"/>
  <c r="J911949" i="1"/>
  <c r="J911950" i="1"/>
  <c r="J911951" i="1"/>
  <c r="J911952" i="1"/>
  <c r="J911953" i="1"/>
  <c r="J911954" i="1"/>
  <c r="J911955" i="1"/>
  <c r="J911956" i="1"/>
  <c r="J911957" i="1"/>
  <c r="J911958" i="1"/>
  <c r="J911959" i="1"/>
  <c r="J911960" i="1"/>
  <c r="J911961" i="1"/>
  <c r="J911962" i="1"/>
  <c r="J911963" i="1"/>
  <c r="J911964" i="1"/>
  <c r="J911965" i="1"/>
  <c r="J911966" i="1"/>
  <c r="J911967" i="1"/>
  <c r="J911968" i="1"/>
  <c r="J911969" i="1"/>
  <c r="J911970" i="1"/>
  <c r="J911971" i="1"/>
  <c r="J911972" i="1"/>
  <c r="J911973" i="1"/>
  <c r="J911974" i="1"/>
  <c r="J911975" i="1"/>
  <c r="J911976" i="1"/>
  <c r="J911977" i="1"/>
  <c r="J911978" i="1"/>
  <c r="J911979" i="1"/>
  <c r="J911980" i="1"/>
  <c r="J911981" i="1"/>
  <c r="J911982" i="1"/>
  <c r="J911983" i="1"/>
  <c r="J911984" i="1"/>
  <c r="J911985" i="1"/>
  <c r="J911986" i="1"/>
  <c r="J911987" i="1"/>
  <c r="J911988" i="1"/>
  <c r="J911989" i="1"/>
  <c r="J911990" i="1"/>
  <c r="J911991" i="1"/>
  <c r="J911992" i="1"/>
  <c r="J911993" i="1"/>
  <c r="J911994" i="1"/>
  <c r="J911995" i="1"/>
  <c r="J911996" i="1"/>
  <c r="J911997" i="1"/>
  <c r="J911998" i="1"/>
  <c r="J911999" i="1"/>
  <c r="J912000" i="1"/>
  <c r="J912001" i="1"/>
  <c r="J912002" i="1"/>
  <c r="J912003" i="1"/>
  <c r="J912004" i="1"/>
  <c r="J912005" i="1"/>
  <c r="J912006" i="1"/>
  <c r="J912007" i="1"/>
  <c r="J912008" i="1"/>
  <c r="J912009" i="1"/>
  <c r="J912010" i="1"/>
  <c r="J912011" i="1"/>
  <c r="J912012" i="1"/>
  <c r="J912013" i="1"/>
  <c r="J912014" i="1"/>
  <c r="J912015" i="1"/>
  <c r="J912016" i="1"/>
  <c r="J912017" i="1"/>
  <c r="J912018" i="1"/>
  <c r="J912019" i="1"/>
  <c r="J912020" i="1"/>
  <c r="J912021" i="1"/>
  <c r="J912022" i="1"/>
  <c r="J912023" i="1"/>
  <c r="J912024" i="1"/>
  <c r="J912025" i="1"/>
  <c r="J912026" i="1"/>
  <c r="J912027" i="1"/>
  <c r="J912028" i="1"/>
  <c r="J912029" i="1"/>
  <c r="J912030" i="1"/>
  <c r="J912031" i="1"/>
  <c r="J912032" i="1"/>
  <c r="J912033" i="1"/>
  <c r="J912034" i="1"/>
  <c r="J912035" i="1"/>
  <c r="J912036" i="1"/>
  <c r="J912037" i="1"/>
  <c r="J912038" i="1"/>
  <c r="J912039" i="1"/>
  <c r="J912040" i="1"/>
  <c r="J912041" i="1"/>
  <c r="J912042" i="1"/>
  <c r="J912043" i="1"/>
  <c r="J912044" i="1"/>
  <c r="J912045" i="1"/>
  <c r="J912046" i="1"/>
  <c r="J912047" i="1"/>
  <c r="J912048" i="1"/>
  <c r="J912049" i="1"/>
  <c r="J912050" i="1"/>
  <c r="J912051" i="1"/>
  <c r="J912052" i="1"/>
  <c r="J912053" i="1"/>
  <c r="J912054" i="1"/>
  <c r="J912055" i="1"/>
  <c r="J912056" i="1"/>
  <c r="J912057" i="1"/>
  <c r="J912058" i="1"/>
  <c r="J912059" i="1"/>
  <c r="J912060" i="1"/>
  <c r="J912061" i="1"/>
  <c r="J912062" i="1"/>
  <c r="J912063" i="1"/>
  <c r="J912064" i="1"/>
  <c r="J912065" i="1"/>
  <c r="J912066" i="1"/>
  <c r="J912067" i="1"/>
  <c r="J912068" i="1"/>
  <c r="J912069" i="1"/>
  <c r="J912070" i="1"/>
  <c r="J912071" i="1"/>
  <c r="J912072" i="1"/>
  <c r="J912073" i="1"/>
  <c r="J912074" i="1"/>
  <c r="J912075" i="1"/>
  <c r="J912076" i="1"/>
  <c r="J912077" i="1"/>
  <c r="J912078" i="1"/>
  <c r="J912079" i="1"/>
  <c r="J912080" i="1"/>
  <c r="J912081" i="1"/>
  <c r="J912082" i="1"/>
  <c r="J912083" i="1"/>
  <c r="J912084" i="1"/>
  <c r="J912085" i="1"/>
  <c r="J912086" i="1"/>
  <c r="J912087" i="1"/>
  <c r="J912088" i="1"/>
  <c r="J912089" i="1"/>
  <c r="J912090" i="1"/>
  <c r="J912091" i="1"/>
  <c r="J912092" i="1"/>
  <c r="J912093" i="1"/>
  <c r="J912094" i="1"/>
  <c r="J912095" i="1"/>
  <c r="J912096" i="1"/>
  <c r="J912097" i="1"/>
  <c r="J912098" i="1"/>
  <c r="J912099" i="1"/>
  <c r="J912100" i="1"/>
  <c r="J912101" i="1"/>
  <c r="J912102" i="1"/>
  <c r="J912103" i="1"/>
  <c r="J912104" i="1"/>
  <c r="J912105" i="1"/>
  <c r="J912106" i="1"/>
  <c r="J912107" i="1"/>
  <c r="J912108" i="1"/>
  <c r="J912109" i="1"/>
  <c r="J912110" i="1"/>
  <c r="J912111" i="1"/>
  <c r="J912112" i="1"/>
  <c r="J912113" i="1"/>
  <c r="J912114" i="1"/>
  <c r="J912115" i="1"/>
  <c r="J912116" i="1"/>
  <c r="J912117" i="1"/>
  <c r="J912118" i="1"/>
  <c r="J912119" i="1"/>
  <c r="J912120" i="1"/>
  <c r="J912121" i="1"/>
  <c r="J912122" i="1"/>
  <c r="J912123" i="1"/>
  <c r="J912124" i="1"/>
  <c r="J912125" i="1"/>
  <c r="J912126" i="1"/>
  <c r="J912127" i="1"/>
  <c r="J912128" i="1"/>
  <c r="J912129" i="1"/>
  <c r="J912130" i="1"/>
  <c r="J912131" i="1"/>
  <c r="J912132" i="1"/>
  <c r="J912133" i="1"/>
  <c r="J912134" i="1"/>
  <c r="J912135" i="1"/>
  <c r="J912136" i="1"/>
  <c r="J912137" i="1"/>
  <c r="J912138" i="1"/>
  <c r="J912139" i="1"/>
  <c r="J912140" i="1"/>
  <c r="J912141" i="1"/>
  <c r="J912142" i="1"/>
  <c r="J912143" i="1"/>
  <c r="J912144" i="1"/>
  <c r="J912145" i="1"/>
  <c r="J912146" i="1"/>
  <c r="J912147" i="1"/>
  <c r="J912148" i="1"/>
  <c r="J912149" i="1"/>
  <c r="J912150" i="1"/>
  <c r="J912151" i="1"/>
  <c r="J912152" i="1"/>
  <c r="J912153" i="1"/>
  <c r="J912154" i="1"/>
  <c r="J912155" i="1"/>
  <c r="J912156" i="1"/>
  <c r="J912157" i="1"/>
  <c r="J912158" i="1"/>
  <c r="J912159" i="1"/>
  <c r="J912160" i="1"/>
  <c r="J912161" i="1"/>
  <c r="J912162" i="1"/>
  <c r="J912163" i="1"/>
  <c r="J912164" i="1"/>
  <c r="J912165" i="1"/>
  <c r="J912166" i="1"/>
  <c r="J912167" i="1"/>
  <c r="J912168" i="1"/>
  <c r="J912169" i="1"/>
  <c r="J912170" i="1"/>
  <c r="J912171" i="1"/>
  <c r="J912172" i="1"/>
  <c r="J912173" i="1"/>
  <c r="J912174" i="1"/>
  <c r="J912175" i="1"/>
  <c r="J912176" i="1"/>
  <c r="J912177" i="1"/>
  <c r="J912178" i="1"/>
  <c r="J912179" i="1"/>
  <c r="J912180" i="1"/>
  <c r="J912181" i="1"/>
  <c r="J912182" i="1"/>
  <c r="J912183" i="1"/>
  <c r="J912184" i="1"/>
  <c r="J912185" i="1"/>
  <c r="J912186" i="1"/>
  <c r="J912187" i="1"/>
  <c r="J912188" i="1"/>
  <c r="J912189" i="1"/>
  <c r="J912190" i="1"/>
  <c r="J912191" i="1"/>
  <c r="J912192" i="1"/>
  <c r="J912193" i="1"/>
  <c r="J912194" i="1"/>
  <c r="J912195" i="1"/>
  <c r="J912196" i="1"/>
  <c r="J912197" i="1"/>
  <c r="J912198" i="1"/>
  <c r="J912199" i="1"/>
  <c r="J912200" i="1"/>
  <c r="J912201" i="1"/>
  <c r="J912202" i="1"/>
  <c r="J912203" i="1"/>
  <c r="J912204" i="1"/>
  <c r="J912205" i="1"/>
  <c r="J912206" i="1"/>
  <c r="J912207" i="1"/>
  <c r="J912208" i="1"/>
  <c r="J912209" i="1"/>
  <c r="J912210" i="1"/>
  <c r="J912211" i="1"/>
  <c r="J912212" i="1"/>
  <c r="J912213" i="1"/>
  <c r="J912214" i="1"/>
  <c r="J912215" i="1"/>
  <c r="J912216" i="1"/>
  <c r="J912217" i="1"/>
  <c r="J912218" i="1"/>
  <c r="J912219" i="1"/>
  <c r="J912220" i="1"/>
  <c r="J912221" i="1"/>
  <c r="J912222" i="1"/>
  <c r="J912223" i="1"/>
  <c r="J912224" i="1"/>
  <c r="J912225" i="1"/>
  <c r="J912226" i="1"/>
  <c r="J912227" i="1"/>
  <c r="J912228" i="1"/>
  <c r="J912229" i="1"/>
  <c r="J912230" i="1"/>
  <c r="J912231" i="1"/>
  <c r="J912232" i="1"/>
  <c r="J912233" i="1"/>
  <c r="J912234" i="1"/>
  <c r="J912235" i="1"/>
  <c r="J912236" i="1"/>
  <c r="J912237" i="1"/>
  <c r="J912238" i="1"/>
  <c r="J912239" i="1"/>
  <c r="J912240" i="1"/>
  <c r="J912241" i="1"/>
  <c r="J912242" i="1"/>
  <c r="J912243" i="1"/>
  <c r="J912244" i="1"/>
  <c r="J912245" i="1"/>
  <c r="J912246" i="1"/>
  <c r="J912247" i="1"/>
  <c r="J912248" i="1"/>
  <c r="J912249" i="1"/>
  <c r="J912250" i="1"/>
  <c r="J912251" i="1"/>
  <c r="J912252" i="1"/>
  <c r="J912253" i="1"/>
  <c r="J912254" i="1"/>
  <c r="J912255" i="1"/>
  <c r="J912256" i="1"/>
  <c r="J912257" i="1"/>
  <c r="J912258" i="1"/>
  <c r="J912259" i="1"/>
  <c r="J912260" i="1"/>
  <c r="J912261" i="1"/>
  <c r="J912262" i="1"/>
  <c r="J912263" i="1"/>
  <c r="J912264" i="1"/>
  <c r="J912265" i="1"/>
  <c r="J912266" i="1"/>
  <c r="J912267" i="1"/>
  <c r="J912268" i="1"/>
  <c r="J912269" i="1"/>
  <c r="J912270" i="1"/>
  <c r="J912271" i="1"/>
  <c r="J912272" i="1"/>
  <c r="J912273" i="1"/>
  <c r="J912274" i="1"/>
  <c r="J912275" i="1"/>
  <c r="J912276" i="1"/>
  <c r="J912277" i="1"/>
  <c r="J912278" i="1"/>
  <c r="J912279" i="1"/>
  <c r="J912280" i="1"/>
  <c r="J912281" i="1"/>
  <c r="J912282" i="1"/>
  <c r="J912283" i="1"/>
  <c r="J912284" i="1"/>
  <c r="J912285" i="1"/>
  <c r="J912286" i="1"/>
  <c r="J912287" i="1"/>
  <c r="J912288" i="1"/>
  <c r="J912289" i="1"/>
  <c r="J912290" i="1"/>
  <c r="J912291" i="1"/>
  <c r="J912292" i="1"/>
  <c r="J912293" i="1"/>
  <c r="J912294" i="1"/>
  <c r="J912295" i="1"/>
  <c r="J912296" i="1"/>
  <c r="J912297" i="1"/>
  <c r="J912298" i="1"/>
  <c r="J912299" i="1"/>
  <c r="J912300" i="1"/>
  <c r="J912301" i="1"/>
  <c r="J912302" i="1"/>
  <c r="J912303" i="1"/>
  <c r="J912304" i="1"/>
  <c r="J912305" i="1"/>
  <c r="J912306" i="1"/>
  <c r="J912307" i="1"/>
  <c r="J912308" i="1"/>
  <c r="J912309" i="1"/>
  <c r="J912310" i="1"/>
  <c r="J912311" i="1"/>
  <c r="J912312" i="1"/>
  <c r="J912313" i="1"/>
  <c r="J912314" i="1"/>
  <c r="J912315" i="1"/>
  <c r="J912316" i="1"/>
  <c r="J912317" i="1"/>
  <c r="J912318" i="1"/>
  <c r="J912319" i="1"/>
  <c r="J912320" i="1"/>
  <c r="J912321" i="1"/>
  <c r="J912322" i="1"/>
  <c r="J912323" i="1"/>
  <c r="J912324" i="1"/>
  <c r="J912325" i="1"/>
  <c r="J912326" i="1"/>
  <c r="J912327" i="1"/>
  <c r="J912328" i="1"/>
  <c r="J912329" i="1"/>
  <c r="J912330" i="1"/>
  <c r="J912331" i="1"/>
  <c r="J912332" i="1"/>
  <c r="J912333" i="1"/>
  <c r="J912334" i="1"/>
  <c r="J912335" i="1"/>
  <c r="J912336" i="1"/>
  <c r="J912337" i="1"/>
  <c r="J912338" i="1"/>
  <c r="J912339" i="1"/>
  <c r="J912340" i="1"/>
  <c r="J912341" i="1"/>
  <c r="J912342" i="1"/>
  <c r="J912343" i="1"/>
  <c r="J912344" i="1"/>
  <c r="J912345" i="1"/>
  <c r="J912346" i="1"/>
  <c r="J912347" i="1"/>
  <c r="J912348" i="1"/>
  <c r="J912349" i="1"/>
  <c r="J912350" i="1"/>
  <c r="J912351" i="1"/>
  <c r="J912352" i="1"/>
  <c r="J912353" i="1"/>
  <c r="J912354" i="1"/>
  <c r="J912355" i="1"/>
  <c r="J912356" i="1"/>
  <c r="J912357" i="1"/>
  <c r="J912358" i="1"/>
  <c r="J912359" i="1"/>
  <c r="J912360" i="1"/>
  <c r="J912361" i="1"/>
  <c r="J912362" i="1"/>
  <c r="J912363" i="1"/>
  <c r="J912364" i="1"/>
  <c r="J912365" i="1"/>
  <c r="J912366" i="1"/>
  <c r="J912367" i="1"/>
  <c r="J912368" i="1"/>
  <c r="J912369" i="1"/>
  <c r="J912370" i="1"/>
  <c r="J912371" i="1"/>
  <c r="J912372" i="1"/>
  <c r="J912373" i="1"/>
  <c r="J912374" i="1"/>
  <c r="J912375" i="1"/>
  <c r="J912376" i="1"/>
  <c r="J912377" i="1"/>
  <c r="J912378" i="1"/>
  <c r="J912379" i="1"/>
  <c r="J912380" i="1"/>
  <c r="J912381" i="1"/>
  <c r="J912382" i="1"/>
  <c r="J912383" i="1"/>
  <c r="J912384" i="1"/>
  <c r="J912385" i="1"/>
  <c r="J912386" i="1"/>
  <c r="J912387" i="1"/>
  <c r="J912388" i="1"/>
  <c r="J912389" i="1"/>
  <c r="J912390" i="1"/>
  <c r="J912391" i="1"/>
  <c r="J912392" i="1"/>
  <c r="J912393" i="1"/>
  <c r="J912394" i="1"/>
  <c r="J912395" i="1"/>
  <c r="J912396" i="1"/>
  <c r="J912397" i="1"/>
  <c r="J912398" i="1"/>
  <c r="J912399" i="1"/>
  <c r="J912400" i="1"/>
  <c r="J912401" i="1"/>
  <c r="J912402" i="1"/>
  <c r="J912403" i="1"/>
  <c r="J912404" i="1"/>
  <c r="J912405" i="1"/>
  <c r="J912406" i="1"/>
  <c r="J912407" i="1"/>
  <c r="J912408" i="1"/>
  <c r="J912409" i="1"/>
  <c r="J912410" i="1"/>
  <c r="J912411" i="1"/>
  <c r="J912412" i="1"/>
  <c r="J912413" i="1"/>
  <c r="J912414" i="1"/>
  <c r="J912415" i="1"/>
  <c r="J912416" i="1"/>
  <c r="J912417" i="1"/>
  <c r="J912418" i="1"/>
  <c r="J912419" i="1"/>
  <c r="J912420" i="1"/>
  <c r="J912421" i="1"/>
  <c r="J912422" i="1"/>
  <c r="J912423" i="1"/>
  <c r="J912424" i="1"/>
  <c r="J912425" i="1"/>
  <c r="J912426" i="1"/>
  <c r="J912427" i="1"/>
  <c r="J912428" i="1"/>
  <c r="J912429" i="1"/>
  <c r="J912430" i="1"/>
  <c r="J912431" i="1"/>
  <c r="J912432" i="1"/>
  <c r="J912433" i="1"/>
  <c r="J912434" i="1"/>
  <c r="J912435" i="1"/>
  <c r="J912436" i="1"/>
  <c r="J912437" i="1"/>
  <c r="J912438" i="1"/>
  <c r="J912439" i="1"/>
  <c r="J912440" i="1"/>
  <c r="J912441" i="1"/>
  <c r="J912442" i="1"/>
  <c r="J912443" i="1"/>
  <c r="J912444" i="1"/>
  <c r="J912445" i="1"/>
  <c r="J912446" i="1"/>
  <c r="J912447" i="1"/>
  <c r="J912448" i="1"/>
  <c r="J912449" i="1"/>
  <c r="J912450" i="1"/>
  <c r="J912451" i="1"/>
  <c r="J912452" i="1"/>
  <c r="J912453" i="1"/>
  <c r="J912454" i="1"/>
  <c r="J912455" i="1"/>
  <c r="J912456" i="1"/>
  <c r="J912457" i="1"/>
  <c r="J912458" i="1"/>
  <c r="J912459" i="1"/>
  <c r="J912460" i="1"/>
  <c r="J912461" i="1"/>
  <c r="J912462" i="1"/>
  <c r="J912463" i="1"/>
  <c r="J912464" i="1"/>
  <c r="J912465" i="1"/>
  <c r="J912466" i="1"/>
  <c r="J912467" i="1"/>
  <c r="J912468" i="1"/>
  <c r="J912469" i="1"/>
  <c r="J912470" i="1"/>
  <c r="J912471" i="1"/>
  <c r="J912472" i="1"/>
  <c r="J912473" i="1"/>
  <c r="J912474" i="1"/>
  <c r="J912475" i="1"/>
  <c r="J912476" i="1"/>
  <c r="J912477" i="1"/>
  <c r="J912478" i="1"/>
  <c r="J912479" i="1"/>
  <c r="J912480" i="1"/>
  <c r="J912481" i="1"/>
  <c r="J912482" i="1"/>
  <c r="J912483" i="1"/>
  <c r="J912484" i="1"/>
  <c r="J912485" i="1"/>
  <c r="J912486" i="1"/>
  <c r="J912487" i="1"/>
  <c r="J912488" i="1"/>
  <c r="J912489" i="1"/>
  <c r="J912490" i="1"/>
  <c r="J912491" i="1"/>
  <c r="J912492" i="1"/>
  <c r="J912493" i="1"/>
  <c r="J912494" i="1"/>
  <c r="J912495" i="1"/>
  <c r="J912496" i="1"/>
  <c r="J912497" i="1"/>
  <c r="J912498" i="1"/>
  <c r="J912499" i="1"/>
  <c r="J912500" i="1"/>
  <c r="J912501" i="1"/>
  <c r="J912502" i="1"/>
  <c r="J912503" i="1"/>
  <c r="J912504" i="1"/>
  <c r="J912505" i="1"/>
  <c r="J912506" i="1"/>
  <c r="J912507" i="1"/>
  <c r="J912508" i="1"/>
  <c r="J912509" i="1"/>
  <c r="J912510" i="1"/>
  <c r="J912511" i="1"/>
  <c r="J912512" i="1"/>
  <c r="J912513" i="1"/>
  <c r="J912514" i="1"/>
  <c r="J912515" i="1"/>
  <c r="J912516" i="1"/>
  <c r="J912517" i="1"/>
  <c r="J912518" i="1"/>
  <c r="J912519" i="1"/>
  <c r="J912520" i="1"/>
  <c r="J912521" i="1"/>
  <c r="J912522" i="1"/>
  <c r="J912523" i="1"/>
  <c r="J912524" i="1"/>
  <c r="J912525" i="1"/>
  <c r="J912526" i="1"/>
  <c r="J912527" i="1"/>
  <c r="J912528" i="1"/>
  <c r="J912529" i="1"/>
  <c r="J912530" i="1"/>
  <c r="J912531" i="1"/>
  <c r="J912532" i="1"/>
  <c r="J912533" i="1"/>
  <c r="J912534" i="1"/>
  <c r="J912535" i="1"/>
  <c r="J912536" i="1"/>
  <c r="J912537" i="1"/>
  <c r="J912538" i="1"/>
  <c r="J912539" i="1"/>
  <c r="J912540" i="1"/>
  <c r="J912541" i="1"/>
  <c r="J912542" i="1"/>
  <c r="J912543" i="1"/>
  <c r="J912544" i="1"/>
  <c r="J912545" i="1"/>
  <c r="J912546" i="1"/>
  <c r="J912547" i="1"/>
  <c r="J912548" i="1"/>
  <c r="J912549" i="1"/>
  <c r="J912550" i="1"/>
  <c r="J912551" i="1"/>
  <c r="J912552" i="1"/>
  <c r="J912553" i="1"/>
  <c r="J912554" i="1"/>
  <c r="J912555" i="1"/>
  <c r="J912556" i="1"/>
  <c r="J912557" i="1"/>
  <c r="J912558" i="1"/>
  <c r="J912559" i="1"/>
  <c r="J912560" i="1"/>
  <c r="J912561" i="1"/>
  <c r="J912562" i="1"/>
  <c r="J912563" i="1"/>
  <c r="J912564" i="1"/>
  <c r="J912565" i="1"/>
  <c r="J912566" i="1"/>
  <c r="J912567" i="1"/>
  <c r="J912568" i="1"/>
  <c r="J912569" i="1"/>
  <c r="J912570" i="1"/>
  <c r="J912571" i="1"/>
  <c r="J912572" i="1"/>
  <c r="J912573" i="1"/>
  <c r="J912574" i="1"/>
  <c r="J912575" i="1"/>
  <c r="J912576" i="1"/>
  <c r="J912577" i="1"/>
  <c r="J912578" i="1"/>
  <c r="J912579" i="1"/>
  <c r="J912580" i="1"/>
  <c r="J912581" i="1"/>
  <c r="J912582" i="1"/>
  <c r="J912583" i="1"/>
  <c r="J912584" i="1"/>
  <c r="J912585" i="1"/>
  <c r="J912586" i="1"/>
  <c r="J912587" i="1"/>
  <c r="J912588" i="1"/>
  <c r="J912589" i="1"/>
  <c r="J912590" i="1"/>
  <c r="J912591" i="1"/>
  <c r="J912592" i="1"/>
  <c r="J912593" i="1"/>
  <c r="J912594" i="1"/>
  <c r="J912595" i="1"/>
  <c r="J912596" i="1"/>
  <c r="J912597" i="1"/>
  <c r="J912598" i="1"/>
  <c r="J912599" i="1"/>
  <c r="J912600" i="1"/>
  <c r="J912601" i="1"/>
  <c r="J912602" i="1"/>
  <c r="J912603" i="1"/>
  <c r="J912604" i="1"/>
  <c r="J912605" i="1"/>
  <c r="J912606" i="1"/>
  <c r="J912607" i="1"/>
  <c r="J912608" i="1"/>
  <c r="J912609" i="1"/>
  <c r="J912610" i="1"/>
  <c r="J912611" i="1"/>
  <c r="J912612" i="1"/>
  <c r="J912613" i="1"/>
  <c r="J912614" i="1"/>
  <c r="J912615" i="1"/>
  <c r="J912616" i="1"/>
  <c r="J912617" i="1"/>
  <c r="J912618" i="1"/>
  <c r="J912619" i="1"/>
  <c r="J912620" i="1"/>
  <c r="J912621" i="1"/>
  <c r="J912622" i="1"/>
  <c r="J912623" i="1"/>
  <c r="J912624" i="1"/>
  <c r="J912625" i="1"/>
  <c r="J912626" i="1"/>
  <c r="J912627" i="1"/>
  <c r="J912628" i="1"/>
  <c r="J912629" i="1"/>
  <c r="J912630" i="1"/>
  <c r="J912631" i="1"/>
  <c r="J912632" i="1"/>
  <c r="J912633" i="1"/>
  <c r="J912634" i="1"/>
  <c r="J912635" i="1"/>
  <c r="J912636" i="1"/>
  <c r="J912637" i="1"/>
  <c r="J912638" i="1"/>
  <c r="J912639" i="1"/>
  <c r="J912640" i="1"/>
  <c r="J912641" i="1"/>
  <c r="J912642" i="1"/>
  <c r="J912643" i="1"/>
  <c r="J912644" i="1"/>
  <c r="J912645" i="1"/>
  <c r="J912646" i="1"/>
  <c r="J912647" i="1"/>
  <c r="J912648" i="1"/>
  <c r="J912649" i="1"/>
  <c r="J912650" i="1"/>
  <c r="J912651" i="1"/>
  <c r="J912652" i="1"/>
  <c r="J912653" i="1"/>
  <c r="J912654" i="1"/>
  <c r="J912655" i="1"/>
  <c r="J912656" i="1"/>
  <c r="J912657" i="1"/>
  <c r="J912658" i="1"/>
  <c r="J912659" i="1"/>
  <c r="J912660" i="1"/>
  <c r="J912661" i="1"/>
  <c r="J912662" i="1"/>
  <c r="J912663" i="1"/>
  <c r="J912664" i="1"/>
  <c r="J912665" i="1"/>
  <c r="J912666" i="1"/>
  <c r="J912667" i="1"/>
  <c r="J912668" i="1"/>
  <c r="J912669" i="1"/>
  <c r="J912670" i="1"/>
  <c r="J912671" i="1"/>
  <c r="J912672" i="1"/>
  <c r="J912673" i="1"/>
  <c r="J912674" i="1"/>
  <c r="J912675" i="1"/>
  <c r="J912676" i="1"/>
  <c r="J912677" i="1"/>
  <c r="J912678" i="1"/>
  <c r="J912679" i="1"/>
  <c r="J912680" i="1"/>
  <c r="J912681" i="1"/>
  <c r="J912682" i="1"/>
  <c r="J912683" i="1"/>
  <c r="J912684" i="1"/>
  <c r="J912685" i="1"/>
  <c r="J912686" i="1"/>
  <c r="J912687" i="1"/>
  <c r="J912688" i="1"/>
  <c r="J912689" i="1"/>
  <c r="J912690" i="1"/>
  <c r="J912691" i="1"/>
  <c r="J912692" i="1"/>
  <c r="J912693" i="1"/>
  <c r="J912694" i="1"/>
  <c r="J912695" i="1"/>
  <c r="J912696" i="1"/>
  <c r="J912697" i="1"/>
  <c r="J912698" i="1"/>
  <c r="J912699" i="1"/>
  <c r="J912700" i="1"/>
  <c r="J912701" i="1"/>
  <c r="J912702" i="1"/>
  <c r="J912703" i="1"/>
  <c r="J912704" i="1"/>
  <c r="J912705" i="1"/>
  <c r="J912706" i="1"/>
  <c r="J912707" i="1"/>
  <c r="J912708" i="1"/>
  <c r="J912709" i="1"/>
  <c r="J912710" i="1"/>
  <c r="J912711" i="1"/>
  <c r="J912712" i="1"/>
  <c r="J912713" i="1"/>
  <c r="J912714" i="1"/>
  <c r="J912715" i="1"/>
  <c r="J912716" i="1"/>
  <c r="J912717" i="1"/>
  <c r="J912718" i="1"/>
  <c r="J912719" i="1"/>
  <c r="J912720" i="1"/>
  <c r="J912721" i="1"/>
  <c r="J912722" i="1"/>
  <c r="J912723" i="1"/>
  <c r="J912724" i="1"/>
  <c r="J912725" i="1"/>
  <c r="J912726" i="1"/>
  <c r="J912727" i="1"/>
  <c r="J912728" i="1"/>
  <c r="J912729" i="1"/>
  <c r="J912730" i="1"/>
  <c r="J912731" i="1"/>
  <c r="J912732" i="1"/>
  <c r="J912733" i="1"/>
  <c r="J912734" i="1"/>
  <c r="J912735" i="1"/>
  <c r="J912736" i="1"/>
  <c r="J912737" i="1"/>
  <c r="J912738" i="1"/>
  <c r="J912739" i="1"/>
  <c r="J912740" i="1"/>
  <c r="J912741" i="1"/>
  <c r="J912742" i="1"/>
  <c r="J912743" i="1"/>
  <c r="J912744" i="1"/>
  <c r="J912745" i="1"/>
  <c r="J912746" i="1"/>
  <c r="J912747" i="1"/>
  <c r="J912748" i="1"/>
  <c r="J912749" i="1"/>
  <c r="J912750" i="1"/>
  <c r="J912751" i="1"/>
  <c r="J912752" i="1"/>
  <c r="J912753" i="1"/>
  <c r="J912754" i="1"/>
  <c r="J912755" i="1"/>
  <c r="J912756" i="1"/>
  <c r="J912757" i="1"/>
  <c r="J912758" i="1"/>
  <c r="J912759" i="1"/>
  <c r="J912760" i="1"/>
  <c r="J912761" i="1"/>
  <c r="J912762" i="1"/>
  <c r="J912763" i="1"/>
  <c r="J912764" i="1"/>
  <c r="J912765" i="1"/>
  <c r="J912766" i="1"/>
  <c r="J912767" i="1"/>
  <c r="J912768" i="1"/>
  <c r="J912769" i="1"/>
  <c r="J912770" i="1"/>
  <c r="J912771" i="1"/>
  <c r="J912772" i="1"/>
  <c r="J912773" i="1"/>
  <c r="J912774" i="1"/>
  <c r="J912775" i="1"/>
  <c r="J912776" i="1"/>
  <c r="J912777" i="1"/>
  <c r="J912778" i="1"/>
  <c r="J912779" i="1"/>
  <c r="J912780" i="1"/>
  <c r="J912781" i="1"/>
  <c r="J912782" i="1"/>
  <c r="J912783" i="1"/>
  <c r="J912784" i="1"/>
  <c r="J912785" i="1"/>
  <c r="J912786" i="1"/>
  <c r="J912787" i="1"/>
  <c r="J912788" i="1"/>
  <c r="J912789" i="1"/>
  <c r="J912790" i="1"/>
  <c r="J912791" i="1"/>
  <c r="J912792" i="1"/>
  <c r="J912793" i="1"/>
  <c r="J912794" i="1"/>
  <c r="J912795" i="1"/>
  <c r="J912796" i="1"/>
  <c r="J912797" i="1"/>
  <c r="J912798" i="1"/>
  <c r="J912799" i="1"/>
  <c r="J912800" i="1"/>
  <c r="J912801" i="1"/>
  <c r="J912802" i="1"/>
  <c r="J912803" i="1"/>
  <c r="J912804" i="1"/>
  <c r="J912805" i="1"/>
  <c r="J912806" i="1"/>
  <c r="J912807" i="1"/>
  <c r="J912808" i="1"/>
  <c r="J912809" i="1"/>
  <c r="J912810" i="1"/>
  <c r="J912811" i="1"/>
  <c r="J912812" i="1"/>
  <c r="J912813" i="1"/>
  <c r="J912814" i="1"/>
  <c r="J912815" i="1"/>
  <c r="J912816" i="1"/>
  <c r="J912817" i="1"/>
  <c r="J912818" i="1"/>
  <c r="J912819" i="1"/>
  <c r="J912820" i="1"/>
  <c r="J912821" i="1"/>
  <c r="J912822" i="1"/>
  <c r="J912823" i="1"/>
  <c r="J912824" i="1"/>
  <c r="J912825" i="1"/>
  <c r="J912826" i="1"/>
  <c r="J912827" i="1"/>
  <c r="J912828" i="1"/>
  <c r="J912829" i="1"/>
  <c r="J912830" i="1"/>
  <c r="J912831" i="1"/>
  <c r="J912832" i="1"/>
  <c r="J912833" i="1"/>
  <c r="J912834" i="1"/>
  <c r="J912835" i="1"/>
  <c r="J912836" i="1"/>
  <c r="J912837" i="1"/>
  <c r="J912838" i="1"/>
  <c r="J912839" i="1"/>
  <c r="J912840" i="1"/>
  <c r="J912841" i="1"/>
  <c r="J912842" i="1"/>
  <c r="J912843" i="1"/>
  <c r="J912844" i="1"/>
  <c r="J912845" i="1"/>
  <c r="J912846" i="1"/>
  <c r="J912847" i="1"/>
  <c r="J912848" i="1"/>
  <c r="J912849" i="1"/>
  <c r="J912850" i="1"/>
  <c r="J912851" i="1"/>
  <c r="J912852" i="1"/>
  <c r="J912853" i="1"/>
  <c r="J912854" i="1"/>
  <c r="J912855" i="1"/>
  <c r="J912856" i="1"/>
  <c r="J912857" i="1"/>
  <c r="J912858" i="1"/>
  <c r="J912859" i="1"/>
  <c r="J912860" i="1"/>
  <c r="J912861" i="1"/>
  <c r="J912862" i="1"/>
  <c r="J912863" i="1"/>
  <c r="J912864" i="1"/>
  <c r="J912865" i="1"/>
  <c r="J912866" i="1"/>
  <c r="J912867" i="1"/>
  <c r="J912868" i="1"/>
  <c r="J912869" i="1"/>
  <c r="J912870" i="1"/>
  <c r="J912871" i="1"/>
  <c r="J912872" i="1"/>
  <c r="J912873" i="1"/>
  <c r="J912874" i="1"/>
  <c r="J912875" i="1"/>
  <c r="J912876" i="1"/>
  <c r="J912877" i="1"/>
  <c r="J912878" i="1"/>
  <c r="J912879" i="1"/>
  <c r="J912880" i="1"/>
  <c r="J912881" i="1"/>
  <c r="J912882" i="1"/>
  <c r="J912883" i="1"/>
  <c r="J912884" i="1"/>
  <c r="J912885" i="1"/>
  <c r="J912886" i="1"/>
  <c r="J912887" i="1"/>
  <c r="J912888" i="1"/>
  <c r="J912889" i="1"/>
  <c r="J912890" i="1"/>
  <c r="J912891" i="1"/>
  <c r="J912892" i="1"/>
  <c r="J912893" i="1"/>
  <c r="J912894" i="1"/>
  <c r="J912895" i="1"/>
  <c r="J912896" i="1"/>
  <c r="J912897" i="1"/>
  <c r="J912898" i="1"/>
  <c r="J912899" i="1"/>
  <c r="J912900" i="1"/>
  <c r="J912901" i="1"/>
  <c r="J912902" i="1"/>
  <c r="J912903" i="1"/>
  <c r="J912904" i="1"/>
  <c r="J912905" i="1"/>
  <c r="J912906" i="1"/>
  <c r="J912907" i="1"/>
  <c r="J912908" i="1"/>
  <c r="J912909" i="1"/>
  <c r="J912910" i="1"/>
  <c r="J912911" i="1"/>
  <c r="J912912" i="1"/>
  <c r="J912913" i="1"/>
  <c r="J912914" i="1"/>
  <c r="J912915" i="1"/>
  <c r="J912916" i="1"/>
  <c r="J912917" i="1"/>
  <c r="J912918" i="1"/>
  <c r="J912919" i="1"/>
  <c r="J912920" i="1"/>
  <c r="J912921" i="1"/>
  <c r="J912922" i="1"/>
  <c r="J912923" i="1"/>
  <c r="J912924" i="1"/>
  <c r="J912925" i="1"/>
  <c r="J912926" i="1"/>
  <c r="J912927" i="1"/>
  <c r="J912928" i="1"/>
  <c r="J912929" i="1"/>
  <c r="J912930" i="1"/>
  <c r="J912931" i="1"/>
  <c r="J912932" i="1"/>
  <c r="J912933" i="1"/>
  <c r="J912934" i="1"/>
  <c r="J912935" i="1"/>
  <c r="J912936" i="1"/>
  <c r="J912937" i="1"/>
  <c r="J912938" i="1"/>
  <c r="J912939" i="1"/>
  <c r="J912940" i="1"/>
  <c r="J912941" i="1"/>
  <c r="J912942" i="1"/>
  <c r="J912943" i="1"/>
  <c r="J912944" i="1"/>
  <c r="J912945" i="1"/>
  <c r="J912946" i="1"/>
  <c r="J912947" i="1"/>
  <c r="J912948" i="1"/>
  <c r="J912949" i="1"/>
  <c r="J912950" i="1"/>
  <c r="J912951" i="1"/>
  <c r="J912952" i="1"/>
  <c r="J912953" i="1"/>
  <c r="J912954" i="1"/>
  <c r="J912955" i="1"/>
  <c r="J912956" i="1"/>
  <c r="J912957" i="1"/>
  <c r="J912958" i="1"/>
  <c r="J912959" i="1"/>
  <c r="J912960" i="1"/>
  <c r="J912961" i="1"/>
  <c r="J912962" i="1"/>
  <c r="J912963" i="1"/>
  <c r="J912964" i="1"/>
  <c r="J912965" i="1"/>
  <c r="J912966" i="1"/>
  <c r="J912967" i="1"/>
  <c r="J912968" i="1"/>
  <c r="J912969" i="1"/>
  <c r="J912970" i="1"/>
  <c r="J912971" i="1"/>
  <c r="J912972" i="1"/>
  <c r="J912973" i="1"/>
  <c r="J912974" i="1"/>
  <c r="J912975" i="1"/>
  <c r="J912976" i="1"/>
  <c r="J912977" i="1"/>
  <c r="J912978" i="1"/>
  <c r="J912979" i="1"/>
  <c r="J912980" i="1"/>
  <c r="J912981" i="1"/>
  <c r="J912982" i="1"/>
  <c r="J912983" i="1"/>
  <c r="J912984" i="1"/>
  <c r="J912985" i="1"/>
  <c r="J912986" i="1"/>
  <c r="J912987" i="1"/>
  <c r="J912988" i="1"/>
  <c r="J912989" i="1"/>
  <c r="J912990" i="1"/>
  <c r="J912991" i="1"/>
  <c r="J912992" i="1"/>
  <c r="J912993" i="1"/>
  <c r="J912994" i="1"/>
  <c r="J912995" i="1"/>
  <c r="J912996" i="1"/>
  <c r="J912997" i="1"/>
  <c r="J912998" i="1"/>
  <c r="J912999" i="1"/>
  <c r="J913000" i="1"/>
  <c r="J913001" i="1"/>
  <c r="J913002" i="1"/>
  <c r="J913003" i="1"/>
  <c r="J913004" i="1"/>
  <c r="J913005" i="1"/>
  <c r="J913006" i="1"/>
  <c r="J913007" i="1"/>
  <c r="J913008" i="1"/>
  <c r="J913009" i="1"/>
  <c r="J913010" i="1"/>
  <c r="J913011" i="1"/>
  <c r="J913012" i="1"/>
  <c r="J913013" i="1"/>
  <c r="J913014" i="1"/>
  <c r="J913015" i="1"/>
  <c r="J913016" i="1"/>
  <c r="J913017" i="1"/>
  <c r="J913018" i="1"/>
  <c r="J913019" i="1"/>
  <c r="J913020" i="1"/>
  <c r="J913021" i="1"/>
  <c r="J913022" i="1"/>
  <c r="J913023" i="1"/>
  <c r="J913024" i="1"/>
  <c r="J913025" i="1"/>
  <c r="J913026" i="1"/>
  <c r="J913027" i="1"/>
  <c r="J913028" i="1"/>
  <c r="J913029" i="1"/>
  <c r="J913030" i="1"/>
  <c r="J913031" i="1"/>
  <c r="J913032" i="1"/>
  <c r="J913033" i="1"/>
  <c r="J913034" i="1"/>
  <c r="J913035" i="1"/>
  <c r="J913036" i="1"/>
  <c r="J913037" i="1"/>
  <c r="J913038" i="1"/>
  <c r="J913039" i="1"/>
  <c r="J913040" i="1"/>
  <c r="J913041" i="1"/>
  <c r="J913042" i="1"/>
  <c r="J913043" i="1"/>
  <c r="J913044" i="1"/>
  <c r="J913045" i="1"/>
  <c r="J913046" i="1"/>
  <c r="J913047" i="1"/>
  <c r="J913048" i="1"/>
  <c r="J913049" i="1"/>
  <c r="J913050" i="1"/>
  <c r="J913051" i="1"/>
  <c r="J913052" i="1"/>
  <c r="J913053" i="1"/>
  <c r="J913054" i="1"/>
  <c r="J913055" i="1"/>
  <c r="J913056" i="1"/>
  <c r="J913057" i="1"/>
  <c r="J913058" i="1"/>
  <c r="J913059" i="1"/>
  <c r="J913060" i="1"/>
  <c r="J913061" i="1"/>
  <c r="J913062" i="1"/>
  <c r="J913063" i="1"/>
  <c r="J913064" i="1"/>
  <c r="J913065" i="1"/>
  <c r="J913066" i="1"/>
  <c r="J913067" i="1"/>
  <c r="J913068" i="1"/>
  <c r="J913069" i="1"/>
  <c r="J913070" i="1"/>
  <c r="J913071" i="1"/>
  <c r="J913072" i="1"/>
  <c r="J913073" i="1"/>
  <c r="J913074" i="1"/>
  <c r="J913075" i="1"/>
  <c r="J913076" i="1"/>
  <c r="J913077" i="1"/>
  <c r="J913078" i="1"/>
  <c r="J913079" i="1"/>
  <c r="J913080" i="1"/>
  <c r="J913081" i="1"/>
  <c r="J913082" i="1"/>
  <c r="J913083" i="1"/>
  <c r="J913084" i="1"/>
  <c r="J913085" i="1"/>
  <c r="J913086" i="1"/>
  <c r="J913087" i="1"/>
  <c r="J913088" i="1"/>
  <c r="J913089" i="1"/>
  <c r="J913090" i="1"/>
  <c r="J913091" i="1"/>
  <c r="J913092" i="1"/>
  <c r="J913093" i="1"/>
  <c r="J913094" i="1"/>
  <c r="J913095" i="1"/>
  <c r="J913096" i="1"/>
  <c r="J913097" i="1"/>
  <c r="J913098" i="1"/>
  <c r="J913099" i="1"/>
  <c r="J913100" i="1"/>
  <c r="J913101" i="1"/>
  <c r="J913102" i="1"/>
  <c r="J913103" i="1"/>
  <c r="J913104" i="1"/>
  <c r="J913105" i="1"/>
  <c r="J913106" i="1"/>
  <c r="J913107" i="1"/>
  <c r="J913108" i="1"/>
  <c r="J913109" i="1"/>
  <c r="J913110" i="1"/>
  <c r="J913111" i="1"/>
  <c r="J913112" i="1"/>
  <c r="J913113" i="1"/>
  <c r="J913114" i="1"/>
  <c r="J913115" i="1"/>
  <c r="J913116" i="1"/>
  <c r="J913117" i="1"/>
  <c r="J913118" i="1"/>
  <c r="J913119" i="1"/>
  <c r="J913120" i="1"/>
  <c r="J913121" i="1"/>
  <c r="J913122" i="1"/>
  <c r="J913123" i="1"/>
  <c r="J913124" i="1"/>
  <c r="J913125" i="1"/>
  <c r="J913126" i="1"/>
  <c r="J913127" i="1"/>
  <c r="J913128" i="1"/>
  <c r="J913129" i="1"/>
  <c r="J913130" i="1"/>
  <c r="J913131" i="1"/>
  <c r="J913132" i="1"/>
  <c r="J913133" i="1"/>
  <c r="J913134" i="1"/>
  <c r="J913135" i="1"/>
  <c r="J913136" i="1"/>
  <c r="J913137" i="1"/>
  <c r="J913138" i="1"/>
  <c r="J913139" i="1"/>
  <c r="J913140" i="1"/>
  <c r="J913141" i="1"/>
  <c r="J913142" i="1"/>
  <c r="J913143" i="1"/>
  <c r="J913144" i="1"/>
  <c r="J913145" i="1"/>
  <c r="J913146" i="1"/>
  <c r="J913147" i="1"/>
  <c r="J913148" i="1"/>
  <c r="J913149" i="1"/>
  <c r="J913150" i="1"/>
  <c r="J913151" i="1"/>
  <c r="J913152" i="1"/>
  <c r="J913153" i="1"/>
  <c r="J913154" i="1"/>
  <c r="J913155" i="1"/>
  <c r="J913156" i="1"/>
  <c r="J913157" i="1"/>
  <c r="J913158" i="1"/>
  <c r="J913159" i="1"/>
  <c r="J913160" i="1"/>
  <c r="J913161" i="1"/>
  <c r="J913162" i="1"/>
  <c r="J913163" i="1"/>
  <c r="J913164" i="1"/>
  <c r="J913165" i="1"/>
  <c r="J913166" i="1"/>
  <c r="J913167" i="1"/>
  <c r="J913168" i="1"/>
  <c r="J913169" i="1"/>
  <c r="J913170" i="1"/>
  <c r="J913171" i="1"/>
  <c r="J913172" i="1"/>
  <c r="J913173" i="1"/>
  <c r="J913174" i="1"/>
  <c r="J913175" i="1"/>
  <c r="J913176" i="1"/>
  <c r="J913177" i="1"/>
  <c r="J913178" i="1"/>
  <c r="J913179" i="1"/>
  <c r="J913180" i="1"/>
  <c r="J913181" i="1"/>
  <c r="J913182" i="1"/>
  <c r="J913183" i="1"/>
  <c r="J913184" i="1"/>
  <c r="J913185" i="1"/>
  <c r="J913186" i="1"/>
  <c r="J913187" i="1"/>
  <c r="J913188" i="1"/>
  <c r="J913189" i="1"/>
  <c r="J913190" i="1"/>
  <c r="J913191" i="1"/>
  <c r="J913192" i="1"/>
  <c r="J913193" i="1"/>
  <c r="J913194" i="1"/>
  <c r="J913195" i="1"/>
  <c r="J913196" i="1"/>
  <c r="J913197" i="1"/>
  <c r="J913198" i="1"/>
  <c r="J913199" i="1"/>
  <c r="J913200" i="1"/>
  <c r="J913201" i="1"/>
  <c r="J913202" i="1"/>
  <c r="J913203" i="1"/>
  <c r="J913204" i="1"/>
  <c r="J913205" i="1"/>
  <c r="J913206" i="1"/>
  <c r="J913207" i="1"/>
  <c r="J913208" i="1"/>
  <c r="J913209" i="1"/>
  <c r="J913210" i="1"/>
  <c r="J913211" i="1"/>
  <c r="J913212" i="1"/>
  <c r="J913213" i="1"/>
  <c r="J913214" i="1"/>
  <c r="J913215" i="1"/>
  <c r="J913216" i="1"/>
  <c r="J913217" i="1"/>
  <c r="J913218" i="1"/>
  <c r="J913219" i="1"/>
  <c r="J913220" i="1"/>
  <c r="J913221" i="1"/>
  <c r="J913222" i="1"/>
  <c r="J913223" i="1"/>
  <c r="J913224" i="1"/>
  <c r="J913225" i="1"/>
  <c r="J913226" i="1"/>
  <c r="J913227" i="1"/>
  <c r="J913228" i="1"/>
  <c r="J913229" i="1"/>
  <c r="J913230" i="1"/>
  <c r="J913231" i="1"/>
  <c r="J913232" i="1"/>
  <c r="J913233" i="1"/>
  <c r="J913234" i="1"/>
  <c r="J913235" i="1"/>
  <c r="J913236" i="1"/>
  <c r="J913237" i="1"/>
  <c r="J913238" i="1"/>
  <c r="J913239" i="1"/>
  <c r="J913240" i="1"/>
  <c r="J913241" i="1"/>
  <c r="J913242" i="1"/>
  <c r="J913243" i="1"/>
  <c r="J913244" i="1"/>
  <c r="J913245" i="1"/>
  <c r="J913246" i="1"/>
  <c r="J913247" i="1"/>
  <c r="J913248" i="1"/>
  <c r="J913249" i="1"/>
  <c r="J913250" i="1"/>
  <c r="J913251" i="1"/>
  <c r="J913252" i="1"/>
  <c r="J913253" i="1"/>
  <c r="J913254" i="1"/>
  <c r="J913255" i="1"/>
  <c r="J913256" i="1"/>
  <c r="J913257" i="1"/>
  <c r="J913258" i="1"/>
  <c r="J913259" i="1"/>
  <c r="J913260" i="1"/>
  <c r="J913261" i="1"/>
  <c r="J913262" i="1"/>
  <c r="J913263" i="1"/>
  <c r="J913264" i="1"/>
  <c r="J913265" i="1"/>
  <c r="J913266" i="1"/>
  <c r="J913267" i="1"/>
  <c r="J913268" i="1"/>
  <c r="J913269" i="1"/>
  <c r="J913270" i="1"/>
  <c r="J913271" i="1"/>
  <c r="J913272" i="1"/>
  <c r="J913273" i="1"/>
  <c r="J913274" i="1"/>
  <c r="J913275" i="1"/>
  <c r="J913276" i="1"/>
  <c r="J913277" i="1"/>
  <c r="J913278" i="1"/>
  <c r="J913279" i="1"/>
  <c r="J913280" i="1"/>
  <c r="J913281" i="1"/>
  <c r="J913282" i="1"/>
  <c r="J913283" i="1"/>
  <c r="J913284" i="1"/>
  <c r="J913285" i="1"/>
  <c r="J913286" i="1"/>
  <c r="J913287" i="1"/>
  <c r="J913288" i="1"/>
  <c r="J913289" i="1"/>
  <c r="J913290" i="1"/>
  <c r="J913291" i="1"/>
  <c r="J913292" i="1"/>
  <c r="J913293" i="1"/>
  <c r="J913294" i="1"/>
  <c r="J913295" i="1"/>
  <c r="J913296" i="1"/>
  <c r="J913297" i="1"/>
  <c r="J913298" i="1"/>
  <c r="J913299" i="1"/>
  <c r="J913300" i="1"/>
  <c r="J913301" i="1"/>
  <c r="J913302" i="1"/>
  <c r="J913303" i="1"/>
  <c r="J913304" i="1"/>
  <c r="J913305" i="1"/>
  <c r="J913306" i="1"/>
  <c r="J913307" i="1"/>
  <c r="J913308" i="1"/>
  <c r="J913309" i="1"/>
  <c r="J913310" i="1"/>
  <c r="J913311" i="1"/>
  <c r="J913312" i="1"/>
  <c r="J913313" i="1"/>
  <c r="J913314" i="1"/>
  <c r="J913315" i="1"/>
  <c r="J913316" i="1"/>
  <c r="J913317" i="1"/>
  <c r="J913318" i="1"/>
  <c r="J913319" i="1"/>
  <c r="J913320" i="1"/>
  <c r="J913321" i="1"/>
  <c r="J913322" i="1"/>
  <c r="J913323" i="1"/>
  <c r="J913324" i="1"/>
  <c r="J913325" i="1"/>
  <c r="J913326" i="1"/>
  <c r="J913327" i="1"/>
  <c r="J913328" i="1"/>
  <c r="J913329" i="1"/>
  <c r="J913330" i="1"/>
  <c r="J913331" i="1"/>
  <c r="J913332" i="1"/>
  <c r="J913333" i="1"/>
  <c r="J913334" i="1"/>
  <c r="J913335" i="1"/>
  <c r="J913336" i="1"/>
  <c r="J913337" i="1"/>
  <c r="J913338" i="1"/>
  <c r="J913339" i="1"/>
  <c r="J913340" i="1"/>
  <c r="J913341" i="1"/>
  <c r="J913342" i="1"/>
  <c r="J913343" i="1"/>
  <c r="J913344" i="1"/>
  <c r="J913345" i="1"/>
  <c r="J913346" i="1"/>
  <c r="J913347" i="1"/>
  <c r="J913348" i="1"/>
  <c r="J913349" i="1"/>
  <c r="J913350" i="1"/>
  <c r="J913351" i="1"/>
  <c r="J913352" i="1"/>
  <c r="J913353" i="1"/>
  <c r="J913354" i="1"/>
  <c r="J913355" i="1"/>
  <c r="J913356" i="1"/>
  <c r="J913357" i="1"/>
  <c r="J913358" i="1"/>
  <c r="J913359" i="1"/>
  <c r="J913360" i="1"/>
  <c r="J913361" i="1"/>
  <c r="J913362" i="1"/>
  <c r="J913363" i="1"/>
  <c r="J913364" i="1"/>
  <c r="J913365" i="1"/>
  <c r="J913366" i="1"/>
  <c r="J913367" i="1"/>
  <c r="J913368" i="1"/>
  <c r="J913369" i="1"/>
  <c r="J913370" i="1"/>
  <c r="J913371" i="1"/>
  <c r="J913372" i="1"/>
  <c r="J913373" i="1"/>
  <c r="J913374" i="1"/>
  <c r="J913375" i="1"/>
  <c r="J913376" i="1"/>
  <c r="J913377" i="1"/>
  <c r="J913378" i="1"/>
  <c r="J913379" i="1"/>
  <c r="J913380" i="1"/>
  <c r="J913381" i="1"/>
  <c r="J913382" i="1"/>
  <c r="J913383" i="1"/>
  <c r="J913384" i="1"/>
  <c r="J913385" i="1"/>
  <c r="J913386" i="1"/>
  <c r="J913387" i="1"/>
  <c r="J913388" i="1"/>
  <c r="J913389" i="1"/>
  <c r="J913390" i="1"/>
  <c r="J913391" i="1"/>
  <c r="J913392" i="1"/>
  <c r="J913393" i="1"/>
  <c r="J913394" i="1"/>
  <c r="J913395" i="1"/>
  <c r="J913396" i="1"/>
  <c r="J913397" i="1"/>
  <c r="J913398" i="1"/>
  <c r="J913399" i="1"/>
  <c r="J913400" i="1"/>
  <c r="J913401" i="1"/>
  <c r="J913402" i="1"/>
  <c r="J913403" i="1"/>
  <c r="J913404" i="1"/>
  <c r="J913405" i="1"/>
  <c r="J913406" i="1"/>
  <c r="J913407" i="1"/>
  <c r="J913408" i="1"/>
  <c r="J913409" i="1"/>
  <c r="J913410" i="1"/>
  <c r="J913411" i="1"/>
  <c r="J913412" i="1"/>
  <c r="J913413" i="1"/>
  <c r="J913414" i="1"/>
  <c r="J913415" i="1"/>
  <c r="J913416" i="1"/>
  <c r="J913417" i="1"/>
  <c r="J913418" i="1"/>
  <c r="J913419" i="1"/>
  <c r="J913420" i="1"/>
  <c r="J913421" i="1"/>
  <c r="J913422" i="1"/>
  <c r="J913423" i="1"/>
  <c r="J913424" i="1"/>
  <c r="J913425" i="1"/>
  <c r="J913426" i="1"/>
  <c r="J913427" i="1"/>
  <c r="J913428" i="1"/>
  <c r="J913429" i="1"/>
  <c r="J913430" i="1"/>
  <c r="J913431" i="1"/>
  <c r="J913432" i="1"/>
  <c r="J913433" i="1"/>
  <c r="J913434" i="1"/>
  <c r="J913435" i="1"/>
  <c r="J913436" i="1"/>
  <c r="J913437" i="1"/>
  <c r="J913438" i="1"/>
  <c r="J913439" i="1"/>
  <c r="J913440" i="1"/>
  <c r="J913441" i="1"/>
  <c r="J913442" i="1"/>
  <c r="J913443" i="1"/>
  <c r="J913444" i="1"/>
  <c r="J913445" i="1"/>
  <c r="J913446" i="1"/>
  <c r="J913447" i="1"/>
  <c r="J913448" i="1"/>
  <c r="J913449" i="1"/>
  <c r="J913450" i="1"/>
  <c r="J913451" i="1"/>
  <c r="J913452" i="1"/>
  <c r="J913453" i="1"/>
  <c r="J913454" i="1"/>
  <c r="J913455" i="1"/>
  <c r="J913456" i="1"/>
  <c r="J913457" i="1"/>
  <c r="J913458" i="1"/>
  <c r="J913459" i="1"/>
  <c r="J913460" i="1"/>
  <c r="J913461" i="1"/>
  <c r="J913462" i="1"/>
  <c r="J913463" i="1"/>
  <c r="J913464" i="1"/>
  <c r="J913465" i="1"/>
  <c r="J913466" i="1"/>
  <c r="J913467" i="1"/>
  <c r="J913468" i="1"/>
  <c r="J913469" i="1"/>
  <c r="J913470" i="1"/>
  <c r="J913471" i="1"/>
  <c r="J913472" i="1"/>
  <c r="J913473" i="1"/>
  <c r="J913474" i="1"/>
  <c r="J913475" i="1"/>
  <c r="J913476" i="1"/>
  <c r="J913477" i="1"/>
  <c r="J913478" i="1"/>
  <c r="J913479" i="1"/>
  <c r="J913480" i="1"/>
  <c r="J913481" i="1"/>
  <c r="J913482" i="1"/>
  <c r="J913483" i="1"/>
  <c r="J913484" i="1"/>
  <c r="J913485" i="1"/>
  <c r="J913486" i="1"/>
  <c r="J913487" i="1"/>
  <c r="J913488" i="1"/>
  <c r="J913489" i="1"/>
  <c r="J913490" i="1"/>
  <c r="J913491" i="1"/>
  <c r="J913492" i="1"/>
  <c r="J913493" i="1"/>
  <c r="J913494" i="1"/>
  <c r="J913495" i="1"/>
  <c r="J913496" i="1"/>
  <c r="J913497" i="1"/>
  <c r="J913498" i="1"/>
  <c r="J913499" i="1"/>
  <c r="J913500" i="1"/>
  <c r="J913501" i="1"/>
  <c r="J913502" i="1"/>
  <c r="J913503" i="1"/>
  <c r="J913504" i="1"/>
  <c r="J913505" i="1"/>
  <c r="J913506" i="1"/>
  <c r="J913507" i="1"/>
  <c r="J913508" i="1"/>
  <c r="J913509" i="1"/>
  <c r="J913510" i="1"/>
  <c r="J913511" i="1"/>
  <c r="J913512" i="1"/>
  <c r="J913513" i="1"/>
  <c r="J913514" i="1"/>
  <c r="J913515" i="1"/>
  <c r="J913516" i="1"/>
  <c r="J913517" i="1"/>
  <c r="J913518" i="1"/>
  <c r="J913519" i="1"/>
  <c r="J913520" i="1"/>
  <c r="J913521" i="1"/>
  <c r="J913522" i="1"/>
  <c r="J913523" i="1"/>
  <c r="J913524" i="1"/>
  <c r="J913525" i="1"/>
  <c r="J913526" i="1"/>
  <c r="J913527" i="1"/>
  <c r="J913528" i="1"/>
  <c r="J913529" i="1"/>
  <c r="J913530" i="1"/>
  <c r="J913531" i="1"/>
  <c r="J913532" i="1"/>
  <c r="J913533" i="1"/>
  <c r="J913534" i="1"/>
  <c r="J913535" i="1"/>
  <c r="J913536" i="1"/>
  <c r="J913537" i="1"/>
  <c r="J913538" i="1"/>
  <c r="J913539" i="1"/>
  <c r="J913540" i="1"/>
  <c r="J913541" i="1"/>
  <c r="J913542" i="1"/>
  <c r="J913543" i="1"/>
  <c r="J913544" i="1"/>
  <c r="J913545" i="1"/>
  <c r="J913546" i="1"/>
  <c r="J913547" i="1"/>
  <c r="J913548" i="1"/>
  <c r="J913549" i="1"/>
  <c r="J913550" i="1"/>
  <c r="J913551" i="1"/>
  <c r="J913552" i="1"/>
  <c r="J913553" i="1"/>
  <c r="J913554" i="1"/>
  <c r="J913555" i="1"/>
  <c r="J913556" i="1"/>
  <c r="J913557" i="1"/>
  <c r="J913558" i="1"/>
  <c r="J913559" i="1"/>
  <c r="J913560" i="1"/>
  <c r="J913561" i="1"/>
  <c r="J913562" i="1"/>
  <c r="J913563" i="1"/>
  <c r="J913564" i="1"/>
  <c r="J913565" i="1"/>
  <c r="J913566" i="1"/>
  <c r="J913567" i="1"/>
  <c r="J913568" i="1"/>
  <c r="J913569" i="1"/>
  <c r="J913570" i="1"/>
  <c r="J913571" i="1"/>
  <c r="J913572" i="1"/>
  <c r="J913573" i="1"/>
  <c r="J913574" i="1"/>
  <c r="J913575" i="1"/>
  <c r="J913576" i="1"/>
  <c r="J913577" i="1"/>
  <c r="J913578" i="1"/>
  <c r="J913579" i="1"/>
  <c r="J913580" i="1"/>
  <c r="J913581" i="1"/>
  <c r="J913582" i="1"/>
  <c r="J913583" i="1"/>
  <c r="J913584" i="1"/>
  <c r="J913585" i="1"/>
  <c r="J913586" i="1"/>
  <c r="J913587" i="1"/>
  <c r="J913588" i="1"/>
  <c r="J913589" i="1"/>
  <c r="J913590" i="1"/>
  <c r="J913591" i="1"/>
  <c r="J913592" i="1"/>
  <c r="J913593" i="1"/>
  <c r="J913594" i="1"/>
  <c r="J913595" i="1"/>
  <c r="J913596" i="1"/>
  <c r="J913597" i="1"/>
  <c r="J913598" i="1"/>
  <c r="J913599" i="1"/>
  <c r="J913600" i="1"/>
  <c r="J913601" i="1"/>
  <c r="J913602" i="1"/>
  <c r="J913603" i="1"/>
  <c r="J913604" i="1"/>
  <c r="J913605" i="1"/>
  <c r="J913606" i="1"/>
  <c r="J913607" i="1"/>
  <c r="J913608" i="1"/>
  <c r="J913609" i="1"/>
  <c r="J913610" i="1"/>
  <c r="J913611" i="1"/>
  <c r="J913612" i="1"/>
  <c r="J913613" i="1"/>
  <c r="J913614" i="1"/>
  <c r="J913615" i="1"/>
  <c r="J913616" i="1"/>
  <c r="J913617" i="1"/>
  <c r="J913618" i="1"/>
  <c r="J913619" i="1"/>
  <c r="J913620" i="1"/>
  <c r="J913621" i="1"/>
  <c r="J913622" i="1"/>
  <c r="J913623" i="1"/>
  <c r="J913624" i="1"/>
  <c r="J913625" i="1"/>
  <c r="J913626" i="1"/>
  <c r="J913627" i="1"/>
  <c r="J913628" i="1"/>
  <c r="J913629" i="1"/>
  <c r="J913630" i="1"/>
  <c r="J913631" i="1"/>
  <c r="J913632" i="1"/>
  <c r="J913633" i="1"/>
  <c r="J913634" i="1"/>
  <c r="J913635" i="1"/>
  <c r="J913636" i="1"/>
  <c r="J913637" i="1"/>
  <c r="J913638" i="1"/>
  <c r="J913639" i="1"/>
  <c r="J913640" i="1"/>
  <c r="J913641" i="1"/>
  <c r="J913642" i="1"/>
  <c r="J913643" i="1"/>
  <c r="J913644" i="1"/>
  <c r="J913645" i="1"/>
  <c r="J913646" i="1"/>
  <c r="J913647" i="1"/>
  <c r="J913648" i="1"/>
  <c r="J913649" i="1"/>
  <c r="J913650" i="1"/>
  <c r="J913651" i="1"/>
  <c r="J913652" i="1"/>
  <c r="J913653" i="1"/>
  <c r="J913654" i="1"/>
  <c r="J913655" i="1"/>
  <c r="J913656" i="1"/>
  <c r="J913657" i="1"/>
  <c r="J913658" i="1"/>
  <c r="J913659" i="1"/>
  <c r="J913660" i="1"/>
  <c r="J913661" i="1"/>
  <c r="J913662" i="1"/>
  <c r="J913663" i="1"/>
  <c r="J913664" i="1"/>
  <c r="J913665" i="1"/>
  <c r="J913666" i="1"/>
  <c r="J913667" i="1"/>
  <c r="J913668" i="1"/>
  <c r="J913669" i="1"/>
  <c r="J913670" i="1"/>
  <c r="J913671" i="1"/>
  <c r="J913672" i="1"/>
  <c r="J913673" i="1"/>
  <c r="J913674" i="1"/>
  <c r="J913675" i="1"/>
  <c r="J913676" i="1"/>
  <c r="J913677" i="1"/>
  <c r="J913678" i="1"/>
  <c r="J913679" i="1"/>
  <c r="J913680" i="1"/>
  <c r="J913681" i="1"/>
  <c r="J913682" i="1"/>
  <c r="J913683" i="1"/>
  <c r="J913684" i="1"/>
  <c r="J913685" i="1"/>
  <c r="J913686" i="1"/>
  <c r="J913687" i="1"/>
  <c r="J913688" i="1"/>
  <c r="J913689" i="1"/>
  <c r="J913690" i="1"/>
  <c r="J913691" i="1"/>
  <c r="J913692" i="1"/>
  <c r="J913693" i="1"/>
  <c r="J913694" i="1"/>
  <c r="J913695" i="1"/>
  <c r="J913696" i="1"/>
  <c r="J913697" i="1"/>
  <c r="J913698" i="1"/>
  <c r="J913699" i="1"/>
  <c r="J913700" i="1"/>
  <c r="J913701" i="1"/>
  <c r="J913702" i="1"/>
  <c r="J913703" i="1"/>
  <c r="J913704" i="1"/>
  <c r="J913705" i="1"/>
  <c r="J913706" i="1"/>
  <c r="J913707" i="1"/>
  <c r="J913708" i="1"/>
  <c r="J913709" i="1"/>
  <c r="J913710" i="1"/>
  <c r="J913711" i="1"/>
  <c r="J913712" i="1"/>
  <c r="J913713" i="1"/>
  <c r="J913714" i="1"/>
  <c r="J913715" i="1"/>
  <c r="J913716" i="1"/>
  <c r="J913717" i="1"/>
  <c r="J913718" i="1"/>
  <c r="J913719" i="1"/>
  <c r="J913720" i="1"/>
  <c r="J913721" i="1"/>
  <c r="J913722" i="1"/>
  <c r="J913723" i="1"/>
  <c r="J913724" i="1"/>
  <c r="J913725" i="1"/>
  <c r="J913726" i="1"/>
  <c r="J913727" i="1"/>
  <c r="J913728" i="1"/>
  <c r="J913729" i="1"/>
  <c r="J913730" i="1"/>
  <c r="J913731" i="1"/>
  <c r="J913732" i="1"/>
  <c r="J913733" i="1"/>
  <c r="J913734" i="1"/>
  <c r="J913735" i="1"/>
  <c r="J913736" i="1"/>
  <c r="J913737" i="1"/>
  <c r="J913738" i="1"/>
  <c r="J913739" i="1"/>
  <c r="J913740" i="1"/>
  <c r="J913741" i="1"/>
  <c r="J913742" i="1"/>
  <c r="J913743" i="1"/>
  <c r="J913744" i="1"/>
  <c r="J913745" i="1"/>
  <c r="J913746" i="1"/>
  <c r="J913747" i="1"/>
  <c r="J913748" i="1"/>
  <c r="J913749" i="1"/>
  <c r="J913750" i="1"/>
  <c r="J913751" i="1"/>
  <c r="J913752" i="1"/>
  <c r="J913753" i="1"/>
  <c r="J913754" i="1"/>
  <c r="J913755" i="1"/>
  <c r="J913756" i="1"/>
  <c r="J913757" i="1"/>
  <c r="J913758" i="1"/>
  <c r="J913759" i="1"/>
  <c r="J913760" i="1"/>
  <c r="J913761" i="1"/>
  <c r="J913762" i="1"/>
  <c r="J913763" i="1"/>
  <c r="J913764" i="1"/>
  <c r="J913765" i="1"/>
  <c r="J913766" i="1"/>
  <c r="J913767" i="1"/>
  <c r="J913768" i="1"/>
  <c r="J913769" i="1"/>
  <c r="J913770" i="1"/>
  <c r="J913771" i="1"/>
  <c r="J913772" i="1"/>
  <c r="J913773" i="1"/>
  <c r="J913774" i="1"/>
  <c r="J913775" i="1"/>
  <c r="J913776" i="1"/>
  <c r="J913777" i="1"/>
  <c r="J913778" i="1"/>
  <c r="J913779" i="1"/>
  <c r="J913780" i="1"/>
  <c r="J913781" i="1"/>
  <c r="J913782" i="1"/>
  <c r="J913783" i="1"/>
  <c r="J913784" i="1"/>
  <c r="J913785" i="1"/>
  <c r="J913786" i="1"/>
  <c r="J913787" i="1"/>
  <c r="J913788" i="1"/>
  <c r="J913789" i="1"/>
  <c r="J913790" i="1"/>
  <c r="J913791" i="1"/>
  <c r="J913792" i="1"/>
  <c r="J913793" i="1"/>
  <c r="J913794" i="1"/>
  <c r="J913795" i="1"/>
  <c r="J913796" i="1"/>
  <c r="J913797" i="1"/>
  <c r="J913798" i="1"/>
  <c r="J913799" i="1"/>
  <c r="J913800" i="1"/>
  <c r="J913801" i="1"/>
  <c r="J913802" i="1"/>
  <c r="J913803" i="1"/>
  <c r="J913804" i="1"/>
  <c r="J913805" i="1"/>
  <c r="J913806" i="1"/>
  <c r="J913807" i="1"/>
  <c r="J913808" i="1"/>
  <c r="J913809" i="1"/>
  <c r="J913810" i="1"/>
  <c r="J913811" i="1"/>
  <c r="J913812" i="1"/>
  <c r="J913813" i="1"/>
  <c r="J913814" i="1"/>
  <c r="J913815" i="1"/>
  <c r="J913816" i="1"/>
  <c r="J913817" i="1"/>
  <c r="J913818" i="1"/>
  <c r="J913819" i="1"/>
  <c r="J913820" i="1"/>
  <c r="J913821" i="1"/>
  <c r="J913822" i="1"/>
  <c r="J913823" i="1"/>
  <c r="J913824" i="1"/>
  <c r="J913825" i="1"/>
  <c r="J913826" i="1"/>
  <c r="J913827" i="1"/>
  <c r="J913828" i="1"/>
  <c r="J913829" i="1"/>
  <c r="J913830" i="1"/>
  <c r="J913831" i="1"/>
  <c r="J913832" i="1"/>
  <c r="J913833" i="1"/>
  <c r="J913834" i="1"/>
  <c r="J913835" i="1"/>
  <c r="J913836" i="1"/>
  <c r="J913837" i="1"/>
  <c r="J913838" i="1"/>
  <c r="J913839" i="1"/>
  <c r="J913840" i="1"/>
  <c r="J913841" i="1"/>
  <c r="J913842" i="1"/>
  <c r="J913843" i="1"/>
  <c r="J913844" i="1"/>
  <c r="J913845" i="1"/>
  <c r="J913846" i="1"/>
  <c r="J913847" i="1"/>
  <c r="J913848" i="1"/>
  <c r="J913849" i="1"/>
  <c r="J913850" i="1"/>
  <c r="J913851" i="1"/>
  <c r="J913852" i="1"/>
  <c r="J913853" i="1"/>
  <c r="J913854" i="1"/>
  <c r="J913855" i="1"/>
  <c r="J913856" i="1"/>
  <c r="J913857" i="1"/>
  <c r="J913858" i="1"/>
  <c r="J913859" i="1"/>
  <c r="J913860" i="1"/>
  <c r="J913861" i="1"/>
  <c r="J913862" i="1"/>
  <c r="J913863" i="1"/>
  <c r="J913864" i="1"/>
  <c r="J913865" i="1"/>
  <c r="J913866" i="1"/>
  <c r="J913867" i="1"/>
  <c r="J913868" i="1"/>
  <c r="J913869" i="1"/>
  <c r="J913870" i="1"/>
  <c r="J913871" i="1"/>
  <c r="J913872" i="1"/>
  <c r="J913873" i="1"/>
  <c r="J913874" i="1"/>
  <c r="J913875" i="1"/>
  <c r="J913876" i="1"/>
  <c r="J913877" i="1"/>
  <c r="J913878" i="1"/>
  <c r="J913879" i="1"/>
  <c r="J913880" i="1"/>
  <c r="J913881" i="1"/>
  <c r="J913882" i="1"/>
  <c r="J913883" i="1"/>
  <c r="J913884" i="1"/>
  <c r="J913885" i="1"/>
  <c r="J913886" i="1"/>
  <c r="J913887" i="1"/>
  <c r="J913888" i="1"/>
  <c r="J913889" i="1"/>
  <c r="J913890" i="1"/>
  <c r="J913891" i="1"/>
  <c r="J913892" i="1"/>
  <c r="J913893" i="1"/>
  <c r="J913894" i="1"/>
  <c r="J913895" i="1"/>
  <c r="J913896" i="1"/>
  <c r="J913897" i="1"/>
  <c r="J913898" i="1"/>
  <c r="J913899" i="1"/>
  <c r="J913900" i="1"/>
  <c r="J913901" i="1"/>
  <c r="J913902" i="1"/>
  <c r="J913903" i="1"/>
  <c r="J913904" i="1"/>
  <c r="J913905" i="1"/>
  <c r="J913906" i="1"/>
  <c r="J913907" i="1"/>
  <c r="J913908" i="1"/>
  <c r="J913909" i="1"/>
  <c r="J913910" i="1"/>
  <c r="J913911" i="1"/>
  <c r="J913912" i="1"/>
  <c r="J913913" i="1"/>
  <c r="J913914" i="1"/>
  <c r="J913915" i="1"/>
  <c r="J913916" i="1"/>
  <c r="J913917" i="1"/>
  <c r="J913918" i="1"/>
  <c r="J913919" i="1"/>
  <c r="J913920" i="1"/>
  <c r="J913921" i="1"/>
  <c r="J913922" i="1"/>
  <c r="J913923" i="1"/>
  <c r="J913924" i="1"/>
  <c r="J913925" i="1"/>
  <c r="J913926" i="1"/>
  <c r="J913927" i="1"/>
  <c r="J913928" i="1"/>
  <c r="J913929" i="1"/>
  <c r="J913930" i="1"/>
  <c r="J913931" i="1"/>
  <c r="J913932" i="1"/>
  <c r="J913933" i="1"/>
  <c r="J913934" i="1"/>
  <c r="J913935" i="1"/>
  <c r="J913936" i="1"/>
  <c r="J913937" i="1"/>
  <c r="J913938" i="1"/>
  <c r="J913939" i="1"/>
  <c r="J913940" i="1"/>
  <c r="J913941" i="1"/>
  <c r="J913942" i="1"/>
  <c r="J913943" i="1"/>
  <c r="J913944" i="1"/>
  <c r="J913945" i="1"/>
  <c r="J913946" i="1"/>
  <c r="J913947" i="1"/>
  <c r="J913948" i="1"/>
  <c r="J913949" i="1"/>
  <c r="J913950" i="1"/>
  <c r="J913951" i="1"/>
  <c r="J913952" i="1"/>
  <c r="J913953" i="1"/>
  <c r="J913954" i="1"/>
  <c r="J913955" i="1"/>
  <c r="J913956" i="1"/>
  <c r="J913957" i="1"/>
  <c r="J913958" i="1"/>
  <c r="J913959" i="1"/>
  <c r="J913960" i="1"/>
  <c r="J913961" i="1"/>
  <c r="J913962" i="1"/>
  <c r="J913963" i="1"/>
  <c r="J913964" i="1"/>
  <c r="J913965" i="1"/>
  <c r="J913966" i="1"/>
  <c r="J913967" i="1"/>
  <c r="J913968" i="1"/>
  <c r="J913969" i="1"/>
  <c r="J913970" i="1"/>
  <c r="J913971" i="1"/>
  <c r="J913972" i="1"/>
  <c r="J913973" i="1"/>
  <c r="J913974" i="1"/>
  <c r="J913975" i="1"/>
  <c r="J913976" i="1"/>
  <c r="J913977" i="1"/>
  <c r="J913978" i="1"/>
  <c r="J913979" i="1"/>
  <c r="J913980" i="1"/>
  <c r="J913981" i="1"/>
  <c r="J913982" i="1"/>
  <c r="J913983" i="1"/>
  <c r="J913984" i="1"/>
  <c r="J913985" i="1"/>
  <c r="J913986" i="1"/>
  <c r="J913987" i="1"/>
  <c r="J913988" i="1"/>
  <c r="J913989" i="1"/>
  <c r="J913990" i="1"/>
  <c r="J913991" i="1"/>
  <c r="J913992" i="1"/>
  <c r="J913993" i="1"/>
  <c r="J913994" i="1"/>
  <c r="J913995" i="1"/>
  <c r="J913996" i="1"/>
  <c r="J913997" i="1"/>
  <c r="J913998" i="1"/>
  <c r="J913999" i="1"/>
  <c r="J914000" i="1"/>
  <c r="J914001" i="1"/>
  <c r="J914002" i="1"/>
  <c r="J914003" i="1"/>
  <c r="J914004" i="1"/>
  <c r="J914005" i="1"/>
  <c r="J914006" i="1"/>
  <c r="J914007" i="1"/>
  <c r="J914008" i="1"/>
  <c r="J914009" i="1"/>
  <c r="J914010" i="1"/>
  <c r="J914011" i="1"/>
  <c r="J914012" i="1"/>
  <c r="J914013" i="1"/>
  <c r="J914014" i="1"/>
  <c r="J914015" i="1"/>
  <c r="J914016" i="1"/>
  <c r="J914017" i="1"/>
  <c r="J914018" i="1"/>
  <c r="J914019" i="1"/>
  <c r="J914020" i="1"/>
  <c r="J914021" i="1"/>
  <c r="J914022" i="1"/>
  <c r="J914023" i="1"/>
  <c r="J914024" i="1"/>
  <c r="J914025" i="1"/>
  <c r="J914026" i="1"/>
  <c r="J914027" i="1"/>
  <c r="J914028" i="1"/>
  <c r="J914029" i="1"/>
  <c r="J914030" i="1"/>
  <c r="J914031" i="1"/>
  <c r="J914032" i="1"/>
  <c r="J914033" i="1"/>
  <c r="J914034" i="1"/>
  <c r="J914035" i="1"/>
  <c r="J914036" i="1"/>
  <c r="J914037" i="1"/>
  <c r="J914038" i="1"/>
  <c r="J914039" i="1"/>
  <c r="J914040" i="1"/>
  <c r="J914041" i="1"/>
  <c r="J914042" i="1"/>
  <c r="J914043" i="1"/>
  <c r="J914044" i="1"/>
  <c r="J914045" i="1"/>
  <c r="J914046" i="1"/>
  <c r="J914047" i="1"/>
  <c r="J914048" i="1"/>
  <c r="J914049" i="1"/>
  <c r="J914050" i="1"/>
  <c r="J914051" i="1"/>
  <c r="J914052" i="1"/>
  <c r="J914053" i="1"/>
  <c r="J914054" i="1"/>
  <c r="J914055" i="1"/>
  <c r="J914056" i="1"/>
  <c r="J914057" i="1"/>
  <c r="J914058" i="1"/>
  <c r="J914059" i="1"/>
  <c r="J914060" i="1"/>
  <c r="J914061" i="1"/>
  <c r="J914062" i="1"/>
  <c r="J914063" i="1"/>
  <c r="J914064" i="1"/>
  <c r="J914065" i="1"/>
  <c r="J914066" i="1"/>
  <c r="J914067" i="1"/>
  <c r="J914068" i="1"/>
  <c r="J914069" i="1"/>
  <c r="J914070" i="1"/>
  <c r="J914071" i="1"/>
  <c r="J914072" i="1"/>
  <c r="J914073" i="1"/>
  <c r="J914074" i="1"/>
  <c r="J914075" i="1"/>
  <c r="J914076" i="1"/>
  <c r="J914077" i="1"/>
  <c r="J914078" i="1"/>
  <c r="J914079" i="1"/>
  <c r="J914080" i="1"/>
  <c r="J914081" i="1"/>
  <c r="J914082" i="1"/>
  <c r="J914083" i="1"/>
  <c r="J914084" i="1"/>
  <c r="J914085" i="1"/>
  <c r="J914086" i="1"/>
  <c r="J914087" i="1"/>
  <c r="J914088" i="1"/>
  <c r="J914089" i="1"/>
  <c r="J914090" i="1"/>
  <c r="J914091" i="1"/>
  <c r="J914092" i="1"/>
  <c r="J914093" i="1"/>
  <c r="J914094" i="1"/>
  <c r="J914095" i="1"/>
  <c r="J914096" i="1"/>
  <c r="J914097" i="1"/>
  <c r="J914098" i="1"/>
  <c r="J914099" i="1"/>
  <c r="J914100" i="1"/>
  <c r="J914101" i="1"/>
  <c r="J914102" i="1"/>
  <c r="J914103" i="1"/>
  <c r="J914104" i="1"/>
  <c r="J914105" i="1"/>
  <c r="J914106" i="1"/>
  <c r="J914107" i="1"/>
  <c r="J914108" i="1"/>
  <c r="J914109" i="1"/>
  <c r="J914110" i="1"/>
  <c r="J914111" i="1"/>
  <c r="J914112" i="1"/>
  <c r="J914113" i="1"/>
  <c r="J914114" i="1"/>
  <c r="J914115" i="1"/>
  <c r="J914116" i="1"/>
  <c r="J914117" i="1"/>
  <c r="J914118" i="1"/>
  <c r="J914119" i="1"/>
  <c r="J914120" i="1"/>
  <c r="J914121" i="1"/>
  <c r="J914122" i="1"/>
  <c r="J914123" i="1"/>
  <c r="J914124" i="1"/>
  <c r="J914125" i="1"/>
  <c r="J914126" i="1"/>
  <c r="J914127" i="1"/>
  <c r="J914128" i="1"/>
  <c r="J914129" i="1"/>
  <c r="J914130" i="1"/>
  <c r="J914131" i="1"/>
  <c r="J914132" i="1"/>
  <c r="J914133" i="1"/>
  <c r="J914134" i="1"/>
  <c r="J914135" i="1"/>
  <c r="J914136" i="1"/>
  <c r="J914137" i="1"/>
  <c r="J914138" i="1"/>
  <c r="J914139" i="1"/>
  <c r="J914140" i="1"/>
  <c r="J914141" i="1"/>
  <c r="J914142" i="1"/>
  <c r="J914143" i="1"/>
  <c r="J914144" i="1"/>
  <c r="J914145" i="1"/>
  <c r="J914146" i="1"/>
  <c r="J914147" i="1"/>
  <c r="J914148" i="1"/>
  <c r="J914149" i="1"/>
  <c r="J914150" i="1"/>
  <c r="J914151" i="1"/>
  <c r="J914152" i="1"/>
  <c r="J914153" i="1"/>
  <c r="J914154" i="1"/>
  <c r="J914155" i="1"/>
  <c r="J914156" i="1"/>
  <c r="J914157" i="1"/>
  <c r="J914158" i="1"/>
  <c r="J914159" i="1"/>
  <c r="J914160" i="1"/>
  <c r="J914161" i="1"/>
  <c r="J914162" i="1"/>
  <c r="J914163" i="1"/>
  <c r="J914164" i="1"/>
  <c r="J914165" i="1"/>
  <c r="J914166" i="1"/>
  <c r="J914167" i="1"/>
  <c r="J914168" i="1"/>
  <c r="J914169" i="1"/>
  <c r="J914170" i="1"/>
  <c r="J914171" i="1"/>
  <c r="J914172" i="1"/>
  <c r="J914173" i="1"/>
  <c r="J914174" i="1"/>
  <c r="J914175" i="1"/>
  <c r="J914176" i="1"/>
  <c r="J914177" i="1"/>
  <c r="J914178" i="1"/>
  <c r="J914179" i="1"/>
  <c r="J914180" i="1"/>
  <c r="J914181" i="1"/>
  <c r="J914182" i="1"/>
  <c r="J914183" i="1"/>
  <c r="J914184" i="1"/>
  <c r="J914185" i="1"/>
  <c r="J914186" i="1"/>
  <c r="J914187" i="1"/>
  <c r="J914188" i="1"/>
  <c r="J914189" i="1"/>
  <c r="J914190" i="1"/>
  <c r="J914191" i="1"/>
  <c r="J914192" i="1"/>
  <c r="J914193" i="1"/>
  <c r="J914194" i="1"/>
  <c r="J914195" i="1"/>
  <c r="J914196" i="1"/>
  <c r="J914197" i="1"/>
  <c r="J914198" i="1"/>
  <c r="J914199" i="1"/>
  <c r="J914200" i="1"/>
  <c r="J914201" i="1"/>
  <c r="J914202" i="1"/>
  <c r="J914203" i="1"/>
  <c r="J914204" i="1"/>
  <c r="J914205" i="1"/>
  <c r="J914206" i="1"/>
  <c r="J914207" i="1"/>
  <c r="J914208" i="1"/>
  <c r="J914209" i="1"/>
  <c r="J914210" i="1"/>
  <c r="J914211" i="1"/>
  <c r="J914212" i="1"/>
  <c r="J914213" i="1"/>
  <c r="J914214" i="1"/>
  <c r="J914215" i="1"/>
  <c r="J914216" i="1"/>
  <c r="J914217" i="1"/>
  <c r="J914218" i="1"/>
  <c r="J914219" i="1"/>
  <c r="J914220" i="1"/>
  <c r="J914221" i="1"/>
  <c r="J914222" i="1"/>
  <c r="J914223" i="1"/>
  <c r="J914224" i="1"/>
  <c r="J914225" i="1"/>
  <c r="J914226" i="1"/>
  <c r="J914227" i="1"/>
  <c r="J914228" i="1"/>
  <c r="J914229" i="1"/>
  <c r="J914230" i="1"/>
  <c r="J914231" i="1"/>
  <c r="J914232" i="1"/>
  <c r="J914233" i="1"/>
  <c r="J914234" i="1"/>
  <c r="J914235" i="1"/>
  <c r="J914236" i="1"/>
  <c r="J914237" i="1"/>
  <c r="J914238" i="1"/>
  <c r="J914239" i="1"/>
  <c r="J914240" i="1"/>
  <c r="J914241" i="1"/>
  <c r="J914242" i="1"/>
  <c r="J914243" i="1"/>
  <c r="J914244" i="1"/>
  <c r="J914245" i="1"/>
  <c r="J914246" i="1"/>
  <c r="J914247" i="1"/>
  <c r="J914248" i="1"/>
  <c r="J914249" i="1"/>
  <c r="J914250" i="1"/>
  <c r="J914251" i="1"/>
  <c r="J914252" i="1"/>
  <c r="J914253" i="1"/>
  <c r="J914254" i="1"/>
  <c r="J914255" i="1"/>
  <c r="J914256" i="1"/>
  <c r="J914257" i="1"/>
  <c r="J914258" i="1"/>
  <c r="J914259" i="1"/>
  <c r="J914260" i="1"/>
  <c r="J914261" i="1"/>
  <c r="J914262" i="1"/>
  <c r="J914263" i="1"/>
  <c r="J914264" i="1"/>
  <c r="J914265" i="1"/>
  <c r="J914266" i="1"/>
  <c r="J914267" i="1"/>
  <c r="J914268" i="1"/>
  <c r="J914269" i="1"/>
  <c r="J914270" i="1"/>
  <c r="J914271" i="1"/>
  <c r="J914272" i="1"/>
  <c r="J914273" i="1"/>
  <c r="J914274" i="1"/>
  <c r="J914275" i="1"/>
  <c r="J914276" i="1"/>
  <c r="J914277" i="1"/>
  <c r="J914278" i="1"/>
  <c r="J914279" i="1"/>
  <c r="J914280" i="1"/>
  <c r="J914281" i="1"/>
  <c r="J914282" i="1"/>
  <c r="J914283" i="1"/>
  <c r="J914284" i="1"/>
  <c r="J914285" i="1"/>
  <c r="J914286" i="1"/>
  <c r="J914287" i="1"/>
  <c r="J914288" i="1"/>
  <c r="J914289" i="1"/>
  <c r="J914290" i="1"/>
  <c r="J914291" i="1"/>
  <c r="J914292" i="1"/>
  <c r="J914293" i="1"/>
  <c r="J914294" i="1"/>
  <c r="J914295" i="1"/>
  <c r="J914296" i="1"/>
  <c r="J914297" i="1"/>
  <c r="J914298" i="1"/>
  <c r="J914299" i="1"/>
  <c r="J914300" i="1"/>
  <c r="J914301" i="1"/>
  <c r="J914302" i="1"/>
  <c r="J914303" i="1"/>
  <c r="J914304" i="1"/>
  <c r="J914305" i="1"/>
  <c r="J914306" i="1"/>
  <c r="J914307" i="1"/>
  <c r="J914308" i="1"/>
  <c r="J914309" i="1"/>
  <c r="J914310" i="1"/>
  <c r="J914311" i="1"/>
  <c r="J914312" i="1"/>
  <c r="J914313" i="1"/>
  <c r="J914314" i="1"/>
  <c r="J914315" i="1"/>
  <c r="J914316" i="1"/>
  <c r="J914317" i="1"/>
  <c r="J914318" i="1"/>
  <c r="J914319" i="1"/>
  <c r="J914320" i="1"/>
  <c r="J914321" i="1"/>
  <c r="J914322" i="1"/>
  <c r="J914323" i="1"/>
  <c r="J914324" i="1"/>
  <c r="J914325" i="1"/>
  <c r="J914326" i="1"/>
  <c r="J914327" i="1"/>
  <c r="J914328" i="1"/>
  <c r="J914329" i="1"/>
  <c r="J914330" i="1"/>
  <c r="J914331" i="1"/>
  <c r="J914332" i="1"/>
  <c r="J914333" i="1"/>
  <c r="J914334" i="1"/>
  <c r="J914335" i="1"/>
  <c r="J914336" i="1"/>
  <c r="J914337" i="1"/>
  <c r="J914338" i="1"/>
  <c r="J914339" i="1"/>
  <c r="J914340" i="1"/>
  <c r="J914341" i="1"/>
  <c r="J914342" i="1"/>
  <c r="J914343" i="1"/>
  <c r="J914344" i="1"/>
  <c r="J914345" i="1"/>
  <c r="J914346" i="1"/>
  <c r="J914347" i="1"/>
  <c r="J914348" i="1"/>
  <c r="J914349" i="1"/>
  <c r="J914350" i="1"/>
  <c r="J914351" i="1"/>
  <c r="J914352" i="1"/>
  <c r="J914353" i="1"/>
  <c r="J914354" i="1"/>
  <c r="J914355" i="1"/>
  <c r="J914356" i="1"/>
  <c r="J914357" i="1"/>
  <c r="J914358" i="1"/>
  <c r="J914359" i="1"/>
  <c r="J914360" i="1"/>
  <c r="J914361" i="1"/>
  <c r="J914362" i="1"/>
  <c r="J914363" i="1"/>
  <c r="J914364" i="1"/>
  <c r="J914365" i="1"/>
  <c r="J914366" i="1"/>
  <c r="J914367" i="1"/>
  <c r="J914368" i="1"/>
  <c r="J914369" i="1"/>
  <c r="J914370" i="1"/>
  <c r="J914371" i="1"/>
  <c r="J914372" i="1"/>
  <c r="J914373" i="1"/>
  <c r="J914374" i="1"/>
  <c r="J914375" i="1"/>
  <c r="J914376" i="1"/>
  <c r="J914377" i="1"/>
  <c r="J914378" i="1"/>
  <c r="J914379" i="1"/>
  <c r="J914380" i="1"/>
  <c r="J914381" i="1"/>
  <c r="J914382" i="1"/>
  <c r="J914383" i="1"/>
  <c r="J914384" i="1"/>
  <c r="J914385" i="1"/>
  <c r="J914386" i="1"/>
  <c r="J914387" i="1"/>
  <c r="J914388" i="1"/>
  <c r="J914389" i="1"/>
  <c r="J914390" i="1"/>
  <c r="J914391" i="1"/>
  <c r="J914392" i="1"/>
  <c r="J914393" i="1"/>
  <c r="J914394" i="1"/>
  <c r="J914395" i="1"/>
  <c r="J914396" i="1"/>
  <c r="J914397" i="1"/>
  <c r="J914398" i="1"/>
  <c r="J914399" i="1"/>
  <c r="J914400" i="1"/>
  <c r="J914401" i="1"/>
  <c r="J914402" i="1"/>
  <c r="J914403" i="1"/>
  <c r="J914404" i="1"/>
  <c r="J914405" i="1"/>
  <c r="J914406" i="1"/>
  <c r="J914407" i="1"/>
  <c r="J914408" i="1"/>
  <c r="J914409" i="1"/>
  <c r="J914410" i="1"/>
  <c r="J914411" i="1"/>
  <c r="J914412" i="1"/>
  <c r="J914413" i="1"/>
  <c r="J914414" i="1"/>
  <c r="J914415" i="1"/>
  <c r="J914416" i="1"/>
  <c r="J914417" i="1"/>
  <c r="J914418" i="1"/>
  <c r="J914419" i="1"/>
  <c r="J914420" i="1"/>
  <c r="J914421" i="1"/>
  <c r="J914422" i="1"/>
  <c r="J914423" i="1"/>
  <c r="J914424" i="1"/>
  <c r="J914425" i="1"/>
  <c r="J914426" i="1"/>
  <c r="J914427" i="1"/>
  <c r="J914428" i="1"/>
  <c r="J914429" i="1"/>
  <c r="J914430" i="1"/>
  <c r="J914431" i="1"/>
  <c r="J914432" i="1"/>
  <c r="J914433" i="1"/>
  <c r="J914434" i="1"/>
  <c r="J914435" i="1"/>
  <c r="J914436" i="1"/>
  <c r="J914437" i="1"/>
  <c r="J914438" i="1"/>
  <c r="J914439" i="1"/>
  <c r="J914440" i="1"/>
  <c r="J914441" i="1"/>
  <c r="J914442" i="1"/>
  <c r="J914443" i="1"/>
  <c r="J914444" i="1"/>
  <c r="J914445" i="1"/>
  <c r="J914446" i="1"/>
  <c r="J914447" i="1"/>
  <c r="J914448" i="1"/>
  <c r="J914449" i="1"/>
  <c r="J914450" i="1"/>
  <c r="J914451" i="1"/>
  <c r="J914452" i="1"/>
  <c r="J914453" i="1"/>
  <c r="J914454" i="1"/>
  <c r="J914455" i="1"/>
  <c r="J914456" i="1"/>
  <c r="J914457" i="1"/>
  <c r="J914458" i="1"/>
  <c r="J914459" i="1"/>
  <c r="J914460" i="1"/>
  <c r="J914461" i="1"/>
  <c r="J914462" i="1"/>
  <c r="J914463" i="1"/>
  <c r="J914464" i="1"/>
  <c r="J914465" i="1"/>
  <c r="J914466" i="1"/>
  <c r="J914467" i="1"/>
  <c r="J914468" i="1"/>
  <c r="J914469" i="1"/>
  <c r="J914470" i="1"/>
  <c r="J914471" i="1"/>
  <c r="J914472" i="1"/>
  <c r="J914473" i="1"/>
  <c r="J914474" i="1"/>
  <c r="J914475" i="1"/>
  <c r="J914476" i="1"/>
  <c r="J914477" i="1"/>
  <c r="J914478" i="1"/>
  <c r="J914479" i="1"/>
  <c r="J914480" i="1"/>
  <c r="J914481" i="1"/>
  <c r="J914482" i="1"/>
  <c r="J914483" i="1"/>
  <c r="J914484" i="1"/>
  <c r="J914485" i="1"/>
  <c r="J914486" i="1"/>
  <c r="J914487" i="1"/>
  <c r="J914488" i="1"/>
  <c r="J914489" i="1"/>
  <c r="J914490" i="1"/>
  <c r="J914491" i="1"/>
  <c r="J914492" i="1"/>
  <c r="J914493" i="1"/>
  <c r="J914494" i="1"/>
  <c r="J914495" i="1"/>
  <c r="J914496" i="1"/>
  <c r="J914497" i="1"/>
  <c r="J914498" i="1"/>
  <c r="J914499" i="1"/>
  <c r="J914500" i="1"/>
  <c r="J914501" i="1"/>
  <c r="J914502" i="1"/>
  <c r="J914503" i="1"/>
  <c r="J914504" i="1"/>
  <c r="J914505" i="1"/>
  <c r="J914506" i="1"/>
  <c r="J914507" i="1"/>
  <c r="J914508" i="1"/>
  <c r="J914509" i="1"/>
  <c r="J914510" i="1"/>
  <c r="J914511" i="1"/>
  <c r="J914512" i="1"/>
  <c r="J914513" i="1"/>
  <c r="J914514" i="1"/>
  <c r="J914515" i="1"/>
  <c r="J914516" i="1"/>
  <c r="J914517" i="1"/>
  <c r="J914518" i="1"/>
  <c r="J914519" i="1"/>
  <c r="J914520" i="1"/>
  <c r="J914521" i="1"/>
  <c r="J914522" i="1"/>
  <c r="J914523" i="1"/>
  <c r="J914524" i="1"/>
  <c r="J914525" i="1"/>
  <c r="J914526" i="1"/>
  <c r="J914527" i="1"/>
  <c r="J914528" i="1"/>
  <c r="J914529" i="1"/>
  <c r="J914530" i="1"/>
  <c r="J914531" i="1"/>
  <c r="J914532" i="1"/>
  <c r="J914533" i="1"/>
  <c r="J914534" i="1"/>
  <c r="J914535" i="1"/>
  <c r="J914536" i="1"/>
  <c r="J914537" i="1"/>
  <c r="J914538" i="1"/>
  <c r="J914539" i="1"/>
  <c r="J914540" i="1"/>
  <c r="J914541" i="1"/>
  <c r="J914542" i="1"/>
  <c r="J914543" i="1"/>
  <c r="J914544" i="1"/>
  <c r="J914545" i="1"/>
  <c r="J914546" i="1"/>
  <c r="J914547" i="1"/>
  <c r="J914548" i="1"/>
  <c r="J914549" i="1"/>
  <c r="J914550" i="1"/>
  <c r="J914551" i="1"/>
  <c r="J914552" i="1"/>
  <c r="J914553" i="1"/>
  <c r="J914554" i="1"/>
  <c r="J914555" i="1"/>
  <c r="J914556" i="1"/>
  <c r="J914557" i="1"/>
  <c r="J914558" i="1"/>
  <c r="J914559" i="1"/>
  <c r="J914560" i="1"/>
  <c r="J914561" i="1"/>
  <c r="J914562" i="1"/>
  <c r="J914563" i="1"/>
  <c r="J914564" i="1"/>
  <c r="J914565" i="1"/>
  <c r="J914566" i="1"/>
  <c r="J914567" i="1"/>
  <c r="J914568" i="1"/>
  <c r="J914569" i="1"/>
  <c r="J914570" i="1"/>
  <c r="J914571" i="1"/>
  <c r="J914572" i="1"/>
  <c r="J914573" i="1"/>
  <c r="J914574" i="1"/>
  <c r="J914575" i="1"/>
  <c r="J914576" i="1"/>
  <c r="J914577" i="1"/>
  <c r="J914578" i="1"/>
  <c r="J914579" i="1"/>
  <c r="J914580" i="1"/>
  <c r="J914581" i="1"/>
  <c r="J914582" i="1"/>
  <c r="J914583" i="1"/>
  <c r="J914584" i="1"/>
  <c r="J914585" i="1"/>
  <c r="J914586" i="1"/>
  <c r="J914587" i="1"/>
  <c r="J914588" i="1"/>
  <c r="J914589" i="1"/>
  <c r="J914590" i="1"/>
  <c r="J914591" i="1"/>
  <c r="J914592" i="1"/>
  <c r="J914593" i="1"/>
  <c r="J914594" i="1"/>
  <c r="J914595" i="1"/>
  <c r="J914596" i="1"/>
  <c r="J914597" i="1"/>
  <c r="J914598" i="1"/>
  <c r="J914599" i="1"/>
  <c r="J914600" i="1"/>
  <c r="J914601" i="1"/>
  <c r="J914602" i="1"/>
  <c r="J914603" i="1"/>
  <c r="J914604" i="1"/>
  <c r="J914605" i="1"/>
  <c r="J914606" i="1"/>
  <c r="J914607" i="1"/>
  <c r="J914608" i="1"/>
  <c r="J914609" i="1"/>
  <c r="J914610" i="1"/>
  <c r="J914611" i="1"/>
  <c r="J914612" i="1"/>
  <c r="J914613" i="1"/>
  <c r="J914614" i="1"/>
  <c r="J914615" i="1"/>
  <c r="J914616" i="1"/>
  <c r="J914617" i="1"/>
  <c r="J914618" i="1"/>
  <c r="J914619" i="1"/>
  <c r="J914620" i="1"/>
  <c r="J914621" i="1"/>
  <c r="J914622" i="1"/>
  <c r="J914623" i="1"/>
  <c r="J914624" i="1"/>
  <c r="J914625" i="1"/>
  <c r="J914626" i="1"/>
  <c r="J914627" i="1"/>
  <c r="J914628" i="1"/>
  <c r="J914629" i="1"/>
  <c r="J914630" i="1"/>
  <c r="J914631" i="1"/>
  <c r="J914632" i="1"/>
  <c r="J914633" i="1"/>
  <c r="J914634" i="1"/>
  <c r="J914635" i="1"/>
  <c r="J914636" i="1"/>
  <c r="J914637" i="1"/>
  <c r="J914638" i="1"/>
  <c r="J914639" i="1"/>
  <c r="J914640" i="1"/>
  <c r="J914641" i="1"/>
  <c r="J914642" i="1"/>
  <c r="J914643" i="1"/>
  <c r="J914644" i="1"/>
  <c r="J914645" i="1"/>
  <c r="J914646" i="1"/>
  <c r="J914647" i="1"/>
  <c r="J914648" i="1"/>
  <c r="J914649" i="1"/>
  <c r="J914650" i="1"/>
  <c r="J914651" i="1"/>
  <c r="J914652" i="1"/>
  <c r="J914653" i="1"/>
  <c r="J914654" i="1"/>
  <c r="J914655" i="1"/>
  <c r="J914656" i="1"/>
  <c r="J914657" i="1"/>
  <c r="J914658" i="1"/>
  <c r="J914659" i="1"/>
  <c r="J914660" i="1"/>
  <c r="J914661" i="1"/>
  <c r="J914662" i="1"/>
  <c r="J914663" i="1"/>
  <c r="J914664" i="1"/>
  <c r="J914665" i="1"/>
  <c r="J914666" i="1"/>
  <c r="J914667" i="1"/>
  <c r="J914668" i="1"/>
  <c r="J914669" i="1"/>
  <c r="J914670" i="1"/>
  <c r="J914671" i="1"/>
  <c r="J914672" i="1"/>
  <c r="J914673" i="1"/>
  <c r="J914674" i="1"/>
  <c r="J914675" i="1"/>
  <c r="J914676" i="1"/>
  <c r="J914677" i="1"/>
  <c r="J914678" i="1"/>
  <c r="J914679" i="1"/>
  <c r="J914680" i="1"/>
  <c r="J914681" i="1"/>
  <c r="J914682" i="1"/>
  <c r="J914683" i="1"/>
  <c r="J914684" i="1"/>
  <c r="J914685" i="1"/>
  <c r="J914686" i="1"/>
  <c r="J914687" i="1"/>
  <c r="J914688" i="1"/>
  <c r="J914689" i="1"/>
  <c r="J914690" i="1"/>
  <c r="J914691" i="1"/>
  <c r="J914692" i="1"/>
  <c r="J914693" i="1"/>
  <c r="J914694" i="1"/>
  <c r="J914695" i="1"/>
  <c r="J914696" i="1"/>
  <c r="J914697" i="1"/>
  <c r="J914698" i="1"/>
  <c r="J914699" i="1"/>
  <c r="J914700" i="1"/>
  <c r="J914701" i="1"/>
  <c r="J914702" i="1"/>
  <c r="J914703" i="1"/>
  <c r="J914704" i="1"/>
  <c r="J914705" i="1"/>
  <c r="J914706" i="1"/>
  <c r="J914707" i="1"/>
  <c r="J914708" i="1"/>
  <c r="J914709" i="1"/>
  <c r="J914710" i="1"/>
  <c r="J914711" i="1"/>
  <c r="J914712" i="1"/>
  <c r="J914713" i="1"/>
  <c r="J914714" i="1"/>
  <c r="J914715" i="1"/>
  <c r="J914716" i="1"/>
  <c r="J914717" i="1"/>
  <c r="J914718" i="1"/>
  <c r="J914719" i="1"/>
  <c r="J914720" i="1"/>
  <c r="J914721" i="1"/>
  <c r="J914722" i="1"/>
  <c r="J914723" i="1"/>
  <c r="J914724" i="1"/>
  <c r="J914725" i="1"/>
  <c r="J914726" i="1"/>
  <c r="J914727" i="1"/>
  <c r="J914728" i="1"/>
  <c r="J914729" i="1"/>
  <c r="J914730" i="1"/>
  <c r="J914731" i="1"/>
  <c r="J914732" i="1"/>
  <c r="J914733" i="1"/>
  <c r="J914734" i="1"/>
  <c r="J914735" i="1"/>
  <c r="J914736" i="1"/>
  <c r="J914737" i="1"/>
  <c r="J914738" i="1"/>
  <c r="J914739" i="1"/>
  <c r="J914740" i="1"/>
  <c r="J914741" i="1"/>
  <c r="J914742" i="1"/>
  <c r="J914743" i="1"/>
  <c r="J914744" i="1"/>
  <c r="J914745" i="1"/>
  <c r="J914746" i="1"/>
  <c r="J914747" i="1"/>
  <c r="J914748" i="1"/>
  <c r="J914749" i="1"/>
  <c r="J914750" i="1"/>
  <c r="J914751" i="1"/>
  <c r="J914752" i="1"/>
  <c r="J914753" i="1"/>
  <c r="J914754" i="1"/>
  <c r="J914755" i="1"/>
  <c r="J914756" i="1"/>
  <c r="J914757" i="1"/>
  <c r="J914758" i="1"/>
  <c r="J914759" i="1"/>
  <c r="J914760" i="1"/>
  <c r="J914761" i="1"/>
  <c r="J914762" i="1"/>
  <c r="J914763" i="1"/>
  <c r="J914764" i="1"/>
  <c r="J914765" i="1"/>
  <c r="J914766" i="1"/>
  <c r="J914767" i="1"/>
  <c r="J914768" i="1"/>
  <c r="J914769" i="1"/>
  <c r="J914770" i="1"/>
  <c r="J914771" i="1"/>
  <c r="J914772" i="1"/>
  <c r="J914773" i="1"/>
  <c r="J914774" i="1"/>
  <c r="J914775" i="1"/>
  <c r="J914776" i="1"/>
  <c r="J914777" i="1"/>
  <c r="J914778" i="1"/>
  <c r="J914779" i="1"/>
  <c r="J914780" i="1"/>
  <c r="J914781" i="1"/>
  <c r="J914782" i="1"/>
  <c r="J914783" i="1"/>
  <c r="J914784" i="1"/>
  <c r="J914785" i="1"/>
  <c r="J914786" i="1"/>
  <c r="J914787" i="1"/>
  <c r="J914788" i="1"/>
  <c r="J914789" i="1"/>
  <c r="J914790" i="1"/>
  <c r="J914791" i="1"/>
  <c r="J914792" i="1"/>
  <c r="J914793" i="1"/>
  <c r="J914794" i="1"/>
  <c r="J914795" i="1"/>
  <c r="J914796" i="1"/>
  <c r="J914797" i="1"/>
  <c r="J914798" i="1"/>
  <c r="J914799" i="1"/>
  <c r="J914800" i="1"/>
  <c r="J914801" i="1"/>
  <c r="J914802" i="1"/>
  <c r="J914803" i="1"/>
  <c r="J914804" i="1"/>
  <c r="J914805" i="1"/>
  <c r="J914806" i="1"/>
  <c r="J914807" i="1"/>
  <c r="J914808" i="1"/>
  <c r="J914809" i="1"/>
  <c r="J914810" i="1"/>
  <c r="J914811" i="1"/>
  <c r="J914812" i="1"/>
  <c r="J914813" i="1"/>
  <c r="J914814" i="1"/>
  <c r="J914815" i="1"/>
  <c r="J914816" i="1"/>
  <c r="J914817" i="1"/>
  <c r="J914818" i="1"/>
  <c r="J914819" i="1"/>
  <c r="J914820" i="1"/>
  <c r="J914821" i="1"/>
  <c r="J914822" i="1"/>
  <c r="J914823" i="1"/>
  <c r="J914824" i="1"/>
  <c r="J914825" i="1"/>
  <c r="J914826" i="1"/>
  <c r="J914827" i="1"/>
  <c r="J914828" i="1"/>
  <c r="J914829" i="1"/>
  <c r="J914830" i="1"/>
  <c r="J914831" i="1"/>
  <c r="J914832" i="1"/>
  <c r="J914833" i="1"/>
  <c r="J914834" i="1"/>
  <c r="J914835" i="1"/>
  <c r="J914836" i="1"/>
  <c r="J914837" i="1"/>
  <c r="J914838" i="1"/>
  <c r="J914839" i="1"/>
  <c r="J914840" i="1"/>
  <c r="J914841" i="1"/>
  <c r="J914842" i="1"/>
  <c r="J914843" i="1"/>
  <c r="J914844" i="1"/>
  <c r="J914845" i="1"/>
  <c r="J914846" i="1"/>
  <c r="J914847" i="1"/>
  <c r="J914848" i="1"/>
  <c r="J914849" i="1"/>
  <c r="J914850" i="1"/>
  <c r="J914851" i="1"/>
  <c r="J914852" i="1"/>
  <c r="J914853" i="1"/>
  <c r="J914854" i="1"/>
  <c r="J914855" i="1"/>
  <c r="J914856" i="1"/>
  <c r="J914857" i="1"/>
  <c r="J914858" i="1"/>
  <c r="J914859" i="1"/>
  <c r="J914860" i="1"/>
  <c r="J914861" i="1"/>
  <c r="J914862" i="1"/>
  <c r="J914863" i="1"/>
  <c r="J914864" i="1"/>
  <c r="J914865" i="1"/>
  <c r="J914866" i="1"/>
  <c r="J914867" i="1"/>
  <c r="J914868" i="1"/>
  <c r="J914869" i="1"/>
  <c r="J914870" i="1"/>
  <c r="J914871" i="1"/>
  <c r="J914872" i="1"/>
  <c r="J914873" i="1"/>
  <c r="J914874" i="1"/>
  <c r="J914875" i="1"/>
  <c r="J914876" i="1"/>
  <c r="J914877" i="1"/>
  <c r="J914878" i="1"/>
  <c r="J914879" i="1"/>
  <c r="J914880" i="1"/>
  <c r="J914881" i="1"/>
  <c r="J914882" i="1"/>
  <c r="J914883" i="1"/>
  <c r="J914884" i="1"/>
  <c r="J914885" i="1"/>
  <c r="J914886" i="1"/>
  <c r="J914887" i="1"/>
  <c r="J914888" i="1"/>
  <c r="J914889" i="1"/>
  <c r="J914890" i="1"/>
  <c r="J914891" i="1"/>
  <c r="J914892" i="1"/>
  <c r="J914893" i="1"/>
  <c r="J914894" i="1"/>
  <c r="J914895" i="1"/>
  <c r="J914896" i="1"/>
  <c r="J914897" i="1"/>
  <c r="J914898" i="1"/>
  <c r="J914899" i="1"/>
  <c r="J914900" i="1"/>
  <c r="J914901" i="1"/>
  <c r="J914902" i="1"/>
  <c r="J914903" i="1"/>
  <c r="J914904" i="1"/>
  <c r="J914905" i="1"/>
  <c r="J914906" i="1"/>
  <c r="J914907" i="1"/>
  <c r="J914908" i="1"/>
  <c r="J914909" i="1"/>
  <c r="J914910" i="1"/>
  <c r="J914911" i="1"/>
  <c r="J914912" i="1"/>
  <c r="J914913" i="1"/>
  <c r="J914914" i="1"/>
  <c r="J914915" i="1"/>
  <c r="J914916" i="1"/>
  <c r="J914917" i="1"/>
  <c r="J914918" i="1"/>
  <c r="J914919" i="1"/>
  <c r="J914920" i="1"/>
  <c r="J914921" i="1"/>
  <c r="J914922" i="1"/>
  <c r="J914923" i="1"/>
  <c r="J914924" i="1"/>
  <c r="J914925" i="1"/>
  <c r="J914926" i="1"/>
  <c r="J914927" i="1"/>
  <c r="J914928" i="1"/>
  <c r="J914929" i="1"/>
  <c r="J914930" i="1"/>
  <c r="J914931" i="1"/>
  <c r="J914932" i="1"/>
  <c r="J914933" i="1"/>
  <c r="J914934" i="1"/>
  <c r="J914935" i="1"/>
  <c r="J914936" i="1"/>
  <c r="J914937" i="1"/>
  <c r="J914938" i="1"/>
  <c r="J914939" i="1"/>
  <c r="J914940" i="1"/>
  <c r="J914941" i="1"/>
  <c r="J914942" i="1"/>
  <c r="J914943" i="1"/>
  <c r="J914944" i="1"/>
  <c r="J914945" i="1"/>
  <c r="J914946" i="1"/>
  <c r="J914947" i="1"/>
  <c r="J914948" i="1"/>
  <c r="J914949" i="1"/>
  <c r="J914950" i="1"/>
  <c r="J914951" i="1"/>
  <c r="J914952" i="1"/>
  <c r="J914953" i="1"/>
  <c r="J914954" i="1"/>
  <c r="J914955" i="1"/>
  <c r="J914956" i="1"/>
  <c r="J914957" i="1"/>
  <c r="J914958" i="1"/>
  <c r="J914959" i="1"/>
  <c r="J914960" i="1"/>
  <c r="J914961" i="1"/>
  <c r="J914962" i="1"/>
  <c r="J914963" i="1"/>
  <c r="J914964" i="1"/>
  <c r="J914965" i="1"/>
  <c r="J914966" i="1"/>
  <c r="J914967" i="1"/>
  <c r="J914968" i="1"/>
  <c r="J914969" i="1"/>
  <c r="J914970" i="1"/>
  <c r="J914971" i="1"/>
  <c r="J914972" i="1"/>
  <c r="J914973" i="1"/>
  <c r="J914974" i="1"/>
  <c r="J914975" i="1"/>
  <c r="J914976" i="1"/>
  <c r="J914977" i="1"/>
  <c r="J914978" i="1"/>
  <c r="J914979" i="1"/>
  <c r="J914980" i="1"/>
  <c r="J914981" i="1"/>
  <c r="J914982" i="1"/>
  <c r="J914983" i="1"/>
  <c r="J914984" i="1"/>
  <c r="J914985" i="1"/>
  <c r="J914986" i="1"/>
  <c r="J914987" i="1"/>
  <c r="J914988" i="1"/>
  <c r="J914989" i="1"/>
  <c r="J914990" i="1"/>
  <c r="J914991" i="1"/>
  <c r="J914992" i="1"/>
  <c r="J914993" i="1"/>
  <c r="J914994" i="1"/>
  <c r="J914995" i="1"/>
  <c r="J914996" i="1"/>
  <c r="J914997" i="1"/>
  <c r="J914998" i="1"/>
  <c r="J914999" i="1"/>
  <c r="J915000" i="1"/>
  <c r="J915001" i="1"/>
  <c r="J915002" i="1"/>
  <c r="J915003" i="1"/>
  <c r="J915004" i="1"/>
  <c r="J915005" i="1"/>
  <c r="J915006" i="1"/>
  <c r="J915007" i="1"/>
  <c r="J915008" i="1"/>
  <c r="J915009" i="1"/>
  <c r="J915010" i="1"/>
  <c r="J915011" i="1"/>
  <c r="J915012" i="1"/>
  <c r="J915013" i="1"/>
  <c r="J915014" i="1"/>
  <c r="J915015" i="1"/>
  <c r="J915016" i="1"/>
  <c r="J915017" i="1"/>
  <c r="J915018" i="1"/>
  <c r="J915019" i="1"/>
  <c r="J915020" i="1"/>
  <c r="J915021" i="1"/>
  <c r="J915022" i="1"/>
  <c r="J915023" i="1"/>
  <c r="J915024" i="1"/>
  <c r="J915025" i="1"/>
  <c r="J915026" i="1"/>
  <c r="J915027" i="1"/>
  <c r="J915028" i="1"/>
  <c r="J915029" i="1"/>
  <c r="J915030" i="1"/>
  <c r="J915031" i="1"/>
  <c r="J915032" i="1"/>
  <c r="J915033" i="1"/>
  <c r="J915034" i="1"/>
  <c r="J915035" i="1"/>
  <c r="J915036" i="1"/>
  <c r="J915037" i="1"/>
  <c r="J915038" i="1"/>
  <c r="J915039" i="1"/>
  <c r="J915040" i="1"/>
  <c r="J915041" i="1"/>
  <c r="J915042" i="1"/>
  <c r="J915043" i="1"/>
  <c r="J915044" i="1"/>
  <c r="J915045" i="1"/>
  <c r="J915046" i="1"/>
  <c r="J915047" i="1"/>
  <c r="J915048" i="1"/>
  <c r="J915049" i="1"/>
  <c r="J915050" i="1"/>
  <c r="J915051" i="1"/>
  <c r="J915052" i="1"/>
  <c r="J915053" i="1"/>
  <c r="J915054" i="1"/>
  <c r="J915055" i="1"/>
  <c r="J915056" i="1"/>
  <c r="J915057" i="1"/>
  <c r="J915058" i="1"/>
  <c r="J915059" i="1"/>
  <c r="J915060" i="1"/>
  <c r="J915061" i="1"/>
  <c r="J915062" i="1"/>
  <c r="J915063" i="1"/>
  <c r="J915064" i="1"/>
  <c r="J915065" i="1"/>
  <c r="J915066" i="1"/>
  <c r="J915067" i="1"/>
  <c r="J915068" i="1"/>
  <c r="J915069" i="1"/>
  <c r="J915070" i="1"/>
  <c r="J915071" i="1"/>
  <c r="J915072" i="1"/>
  <c r="J915073" i="1"/>
  <c r="J915074" i="1"/>
  <c r="J915075" i="1"/>
  <c r="J915076" i="1"/>
  <c r="J915077" i="1"/>
  <c r="J915078" i="1"/>
  <c r="J915079" i="1"/>
  <c r="J915080" i="1"/>
  <c r="J915081" i="1"/>
  <c r="J915082" i="1"/>
  <c r="J915083" i="1"/>
  <c r="J915084" i="1"/>
  <c r="J915085" i="1"/>
  <c r="J915086" i="1"/>
  <c r="J915087" i="1"/>
  <c r="J915088" i="1"/>
  <c r="J915089" i="1"/>
  <c r="J915090" i="1"/>
  <c r="J915091" i="1"/>
  <c r="J915092" i="1"/>
  <c r="J915093" i="1"/>
  <c r="J915094" i="1"/>
  <c r="J915095" i="1"/>
  <c r="J915096" i="1"/>
  <c r="J915097" i="1"/>
  <c r="J915098" i="1"/>
  <c r="J915099" i="1"/>
  <c r="J915100" i="1"/>
  <c r="J915101" i="1"/>
  <c r="J915102" i="1"/>
  <c r="J915103" i="1"/>
  <c r="J915104" i="1"/>
  <c r="J915105" i="1"/>
  <c r="J915106" i="1"/>
  <c r="J915107" i="1"/>
  <c r="J915108" i="1"/>
  <c r="J915109" i="1"/>
  <c r="J915110" i="1"/>
  <c r="J915111" i="1"/>
  <c r="J915112" i="1"/>
  <c r="J915113" i="1"/>
  <c r="J915114" i="1"/>
  <c r="J915115" i="1"/>
  <c r="J915116" i="1"/>
  <c r="J915117" i="1"/>
  <c r="J915118" i="1"/>
  <c r="J915119" i="1"/>
  <c r="J915120" i="1"/>
  <c r="J915121" i="1"/>
  <c r="J915122" i="1"/>
  <c r="J915123" i="1"/>
  <c r="J915124" i="1"/>
  <c r="J915125" i="1"/>
  <c r="J915126" i="1"/>
  <c r="J915127" i="1"/>
  <c r="J915128" i="1"/>
  <c r="J915129" i="1"/>
  <c r="J915130" i="1"/>
  <c r="J915131" i="1"/>
  <c r="J915132" i="1"/>
  <c r="J915133" i="1"/>
  <c r="J915134" i="1"/>
  <c r="J915135" i="1"/>
  <c r="J915136" i="1"/>
  <c r="J915137" i="1"/>
  <c r="J915138" i="1"/>
  <c r="J915139" i="1"/>
  <c r="J915140" i="1"/>
  <c r="J915141" i="1"/>
  <c r="J915142" i="1"/>
  <c r="J915143" i="1"/>
  <c r="J915144" i="1"/>
  <c r="J915145" i="1"/>
  <c r="J915146" i="1"/>
  <c r="J915147" i="1"/>
  <c r="J915148" i="1"/>
  <c r="J915149" i="1"/>
  <c r="J915150" i="1"/>
  <c r="J915151" i="1"/>
  <c r="J915152" i="1"/>
  <c r="J915153" i="1"/>
  <c r="J915154" i="1"/>
  <c r="J915155" i="1"/>
  <c r="J915156" i="1"/>
  <c r="J915157" i="1"/>
  <c r="J915158" i="1"/>
  <c r="J915159" i="1"/>
  <c r="J915160" i="1"/>
  <c r="J915161" i="1"/>
  <c r="J915162" i="1"/>
  <c r="J915163" i="1"/>
  <c r="J915164" i="1"/>
  <c r="J915165" i="1"/>
  <c r="J915166" i="1"/>
  <c r="J915167" i="1"/>
  <c r="J915168" i="1"/>
  <c r="J915169" i="1"/>
  <c r="J915170" i="1"/>
  <c r="J915171" i="1"/>
  <c r="J915172" i="1"/>
  <c r="J915173" i="1"/>
  <c r="J915174" i="1"/>
  <c r="J915175" i="1"/>
  <c r="J915176" i="1"/>
  <c r="J915177" i="1"/>
  <c r="J915178" i="1"/>
  <c r="J915179" i="1"/>
  <c r="J915180" i="1"/>
  <c r="J915181" i="1"/>
  <c r="J915182" i="1"/>
  <c r="J915183" i="1"/>
  <c r="J915184" i="1"/>
  <c r="J915185" i="1"/>
  <c r="J915186" i="1"/>
  <c r="J915187" i="1"/>
  <c r="J915188" i="1"/>
  <c r="J915189" i="1"/>
  <c r="J915190" i="1"/>
  <c r="J915191" i="1"/>
  <c r="J915192" i="1"/>
  <c r="J915193" i="1"/>
  <c r="J915194" i="1"/>
  <c r="J915195" i="1"/>
  <c r="J915196" i="1"/>
  <c r="J915197" i="1"/>
  <c r="J915198" i="1"/>
  <c r="J915199" i="1"/>
  <c r="J915200" i="1"/>
  <c r="J915201" i="1"/>
  <c r="J915202" i="1"/>
  <c r="J915203" i="1"/>
  <c r="J915204" i="1"/>
  <c r="J915205" i="1"/>
  <c r="J915206" i="1"/>
  <c r="J915207" i="1"/>
  <c r="J915208" i="1"/>
  <c r="J915209" i="1"/>
  <c r="J915210" i="1"/>
  <c r="J915211" i="1"/>
  <c r="J915212" i="1"/>
  <c r="J915213" i="1"/>
  <c r="J915214" i="1"/>
  <c r="J915215" i="1"/>
  <c r="J915216" i="1"/>
  <c r="J915217" i="1"/>
  <c r="J915218" i="1"/>
  <c r="J915219" i="1"/>
  <c r="J915220" i="1"/>
  <c r="J915221" i="1"/>
  <c r="J915222" i="1"/>
  <c r="J915223" i="1"/>
  <c r="J915224" i="1"/>
  <c r="J915225" i="1"/>
  <c r="J915226" i="1"/>
  <c r="J915227" i="1"/>
  <c r="J915228" i="1"/>
  <c r="J915229" i="1"/>
  <c r="J915230" i="1"/>
  <c r="J915231" i="1"/>
  <c r="J915232" i="1"/>
  <c r="J915233" i="1"/>
  <c r="J915234" i="1"/>
  <c r="J915235" i="1"/>
  <c r="J915236" i="1"/>
  <c r="J915237" i="1"/>
  <c r="J915238" i="1"/>
  <c r="J915239" i="1"/>
  <c r="J915240" i="1"/>
  <c r="J915241" i="1"/>
  <c r="J915242" i="1"/>
  <c r="J915243" i="1"/>
  <c r="J915244" i="1"/>
  <c r="J915245" i="1"/>
  <c r="J915246" i="1"/>
  <c r="J915247" i="1"/>
  <c r="J915248" i="1"/>
  <c r="J915249" i="1"/>
  <c r="J915250" i="1"/>
  <c r="J915251" i="1"/>
  <c r="J915252" i="1"/>
  <c r="J915253" i="1"/>
  <c r="J915254" i="1"/>
  <c r="J915255" i="1"/>
  <c r="J915256" i="1"/>
  <c r="J915257" i="1"/>
  <c r="J915258" i="1"/>
  <c r="J915259" i="1"/>
  <c r="J915260" i="1"/>
  <c r="J915261" i="1"/>
  <c r="J915262" i="1"/>
  <c r="J915263" i="1"/>
  <c r="J915264" i="1"/>
  <c r="J915265" i="1"/>
  <c r="J915266" i="1"/>
  <c r="J915267" i="1"/>
  <c r="J915268" i="1"/>
  <c r="J915269" i="1"/>
  <c r="J915270" i="1"/>
  <c r="J915271" i="1"/>
  <c r="J915272" i="1"/>
  <c r="J915273" i="1"/>
  <c r="J915274" i="1"/>
  <c r="J915275" i="1"/>
  <c r="J915276" i="1"/>
  <c r="J915277" i="1"/>
  <c r="J915278" i="1"/>
  <c r="J915279" i="1"/>
  <c r="J915280" i="1"/>
  <c r="J915281" i="1"/>
  <c r="J915282" i="1"/>
  <c r="J915283" i="1"/>
  <c r="J915284" i="1"/>
  <c r="J915285" i="1"/>
  <c r="J915286" i="1"/>
  <c r="J915287" i="1"/>
  <c r="J915288" i="1"/>
  <c r="J915289" i="1"/>
  <c r="J915290" i="1"/>
  <c r="J915291" i="1"/>
  <c r="J915292" i="1"/>
  <c r="J915293" i="1"/>
  <c r="J915294" i="1"/>
  <c r="J915295" i="1"/>
  <c r="J915296" i="1"/>
  <c r="J915297" i="1"/>
  <c r="J915298" i="1"/>
  <c r="J915299" i="1"/>
  <c r="J915300" i="1"/>
  <c r="J915301" i="1"/>
  <c r="J915302" i="1"/>
  <c r="J915303" i="1"/>
  <c r="J915304" i="1"/>
  <c r="J915305" i="1"/>
  <c r="J915306" i="1"/>
  <c r="J915307" i="1"/>
  <c r="J915308" i="1"/>
  <c r="J915309" i="1"/>
  <c r="J915310" i="1"/>
  <c r="J915311" i="1"/>
  <c r="J915312" i="1"/>
  <c r="J915313" i="1"/>
  <c r="J915314" i="1"/>
  <c r="J915315" i="1"/>
  <c r="J915316" i="1"/>
  <c r="J915317" i="1"/>
  <c r="J915318" i="1"/>
  <c r="J915319" i="1"/>
  <c r="J915320" i="1"/>
  <c r="J915321" i="1"/>
  <c r="J915322" i="1"/>
  <c r="J915323" i="1"/>
  <c r="J915324" i="1"/>
  <c r="J915325" i="1"/>
  <c r="J915326" i="1"/>
  <c r="J915327" i="1"/>
  <c r="J915328" i="1"/>
  <c r="J915329" i="1"/>
  <c r="J915330" i="1"/>
  <c r="J915331" i="1"/>
  <c r="J915332" i="1"/>
  <c r="J915333" i="1"/>
  <c r="J915334" i="1"/>
  <c r="J915335" i="1"/>
  <c r="J915336" i="1"/>
  <c r="J915337" i="1"/>
  <c r="J915338" i="1"/>
  <c r="J915339" i="1"/>
  <c r="J915340" i="1"/>
  <c r="J915341" i="1"/>
  <c r="J915342" i="1"/>
  <c r="J915343" i="1"/>
  <c r="J915344" i="1"/>
  <c r="J915345" i="1"/>
  <c r="J915346" i="1"/>
  <c r="J915347" i="1"/>
  <c r="J915348" i="1"/>
  <c r="J915349" i="1"/>
  <c r="J915350" i="1"/>
  <c r="J915351" i="1"/>
  <c r="J915352" i="1"/>
  <c r="J915353" i="1"/>
  <c r="J915354" i="1"/>
  <c r="J915355" i="1"/>
  <c r="J915356" i="1"/>
  <c r="J915357" i="1"/>
  <c r="J915358" i="1"/>
  <c r="J915359" i="1"/>
  <c r="J915360" i="1"/>
  <c r="J915361" i="1"/>
  <c r="J915362" i="1"/>
  <c r="J915363" i="1"/>
  <c r="J915364" i="1"/>
  <c r="J915365" i="1"/>
  <c r="J915366" i="1"/>
  <c r="J915367" i="1"/>
  <c r="J915368" i="1"/>
  <c r="J915369" i="1"/>
  <c r="J915370" i="1"/>
  <c r="J915371" i="1"/>
  <c r="J915372" i="1"/>
  <c r="J915373" i="1"/>
  <c r="J915374" i="1"/>
  <c r="J915375" i="1"/>
  <c r="J915376" i="1"/>
  <c r="J915377" i="1"/>
  <c r="J915378" i="1"/>
  <c r="J915379" i="1"/>
  <c r="J915380" i="1"/>
  <c r="J915381" i="1"/>
  <c r="J915382" i="1"/>
  <c r="J915383" i="1"/>
  <c r="J915384" i="1"/>
  <c r="J915385" i="1"/>
  <c r="J915386" i="1"/>
  <c r="J915387" i="1"/>
  <c r="J915388" i="1"/>
  <c r="J915389" i="1"/>
  <c r="J915390" i="1"/>
  <c r="J915391" i="1"/>
  <c r="J915392" i="1"/>
  <c r="J915393" i="1"/>
  <c r="J915394" i="1"/>
  <c r="J915395" i="1"/>
  <c r="J915396" i="1"/>
  <c r="J915397" i="1"/>
  <c r="J915398" i="1"/>
  <c r="J915399" i="1"/>
  <c r="J915400" i="1"/>
  <c r="J915401" i="1"/>
  <c r="J915402" i="1"/>
  <c r="J915403" i="1"/>
  <c r="J915404" i="1"/>
  <c r="J915405" i="1"/>
  <c r="J915406" i="1"/>
  <c r="J915407" i="1"/>
  <c r="J915408" i="1"/>
  <c r="J915409" i="1"/>
  <c r="J915410" i="1"/>
  <c r="J915411" i="1"/>
  <c r="J915412" i="1"/>
  <c r="J915413" i="1"/>
  <c r="J915414" i="1"/>
  <c r="J915415" i="1"/>
  <c r="J915416" i="1"/>
  <c r="J915417" i="1"/>
  <c r="J915418" i="1"/>
  <c r="J915419" i="1"/>
  <c r="J915420" i="1"/>
  <c r="J915421" i="1"/>
  <c r="J915422" i="1"/>
  <c r="J915423" i="1"/>
  <c r="J915424" i="1"/>
  <c r="J915425" i="1"/>
  <c r="J915426" i="1"/>
  <c r="J915427" i="1"/>
  <c r="J915428" i="1"/>
  <c r="J915429" i="1"/>
  <c r="J915430" i="1"/>
  <c r="J915431" i="1"/>
  <c r="J915432" i="1"/>
  <c r="J915433" i="1"/>
  <c r="J915434" i="1"/>
  <c r="J915435" i="1"/>
  <c r="J915436" i="1"/>
  <c r="J915437" i="1"/>
  <c r="J915438" i="1"/>
  <c r="J915439" i="1"/>
  <c r="J915440" i="1"/>
  <c r="J915441" i="1"/>
  <c r="J915442" i="1"/>
  <c r="J915443" i="1"/>
  <c r="J915444" i="1"/>
  <c r="J915445" i="1"/>
  <c r="J915446" i="1"/>
  <c r="J915447" i="1"/>
  <c r="J915448" i="1"/>
  <c r="J915449" i="1"/>
  <c r="J915450" i="1"/>
  <c r="J915451" i="1"/>
  <c r="J915452" i="1"/>
  <c r="J915453" i="1"/>
  <c r="J915454" i="1"/>
  <c r="J915455" i="1"/>
  <c r="J915456" i="1"/>
  <c r="J915457" i="1"/>
  <c r="J915458" i="1"/>
  <c r="J915459" i="1"/>
  <c r="J915460" i="1"/>
  <c r="J915461" i="1"/>
  <c r="J915462" i="1"/>
  <c r="J915463" i="1"/>
  <c r="J915464" i="1"/>
  <c r="J915465" i="1"/>
  <c r="J915466" i="1"/>
  <c r="J915467" i="1"/>
  <c r="J915468" i="1"/>
  <c r="J915469" i="1"/>
  <c r="J915470" i="1"/>
  <c r="J915471" i="1"/>
  <c r="J915472" i="1"/>
  <c r="J915473" i="1"/>
  <c r="J915474" i="1"/>
  <c r="J915475" i="1"/>
  <c r="J915476" i="1"/>
  <c r="J915477" i="1"/>
  <c r="J915478" i="1"/>
  <c r="J915479" i="1"/>
  <c r="J915480" i="1"/>
  <c r="J915481" i="1"/>
  <c r="J915482" i="1"/>
  <c r="J915483" i="1"/>
  <c r="J915484" i="1"/>
  <c r="J915485" i="1"/>
  <c r="J915486" i="1"/>
  <c r="J915487" i="1"/>
  <c r="J915488" i="1"/>
  <c r="J915489" i="1"/>
  <c r="J915490" i="1"/>
  <c r="J915491" i="1"/>
  <c r="J915492" i="1"/>
  <c r="J915493" i="1"/>
  <c r="J915494" i="1"/>
  <c r="J915495" i="1"/>
  <c r="J915496" i="1"/>
  <c r="J915497" i="1"/>
  <c r="J915498" i="1"/>
  <c r="J915499" i="1"/>
  <c r="J915500" i="1"/>
  <c r="J915501" i="1"/>
  <c r="J915502" i="1"/>
  <c r="J915503" i="1"/>
  <c r="J915504" i="1"/>
  <c r="J915505" i="1"/>
  <c r="J915506" i="1"/>
  <c r="J915507" i="1"/>
  <c r="J915508" i="1"/>
  <c r="J915509" i="1"/>
  <c r="J915510" i="1"/>
  <c r="J915511" i="1"/>
  <c r="J915512" i="1"/>
  <c r="J915513" i="1"/>
  <c r="J915514" i="1"/>
  <c r="J915515" i="1"/>
  <c r="J915516" i="1"/>
  <c r="J915517" i="1"/>
  <c r="J915518" i="1"/>
  <c r="J915519" i="1"/>
  <c r="J915520" i="1"/>
  <c r="J915521" i="1"/>
  <c r="J915522" i="1"/>
  <c r="J915523" i="1"/>
  <c r="J915524" i="1"/>
  <c r="J915525" i="1"/>
  <c r="J915526" i="1"/>
  <c r="J915527" i="1"/>
  <c r="J915528" i="1"/>
  <c r="J915529" i="1"/>
  <c r="J915530" i="1"/>
  <c r="J915531" i="1"/>
  <c r="J915532" i="1"/>
  <c r="J915533" i="1"/>
  <c r="J915534" i="1"/>
  <c r="J915535" i="1"/>
  <c r="J915536" i="1"/>
  <c r="J915537" i="1"/>
  <c r="J915538" i="1"/>
  <c r="J915539" i="1"/>
  <c r="J915540" i="1"/>
  <c r="J915541" i="1"/>
  <c r="J915542" i="1"/>
  <c r="J915543" i="1"/>
  <c r="J915544" i="1"/>
  <c r="J915545" i="1"/>
  <c r="J915546" i="1"/>
  <c r="J915547" i="1"/>
  <c r="J915548" i="1"/>
  <c r="J915549" i="1"/>
  <c r="J915550" i="1"/>
  <c r="J915551" i="1"/>
  <c r="J915552" i="1"/>
  <c r="J915553" i="1"/>
  <c r="J915554" i="1"/>
  <c r="J915555" i="1"/>
  <c r="J915556" i="1"/>
  <c r="J915557" i="1"/>
  <c r="J915558" i="1"/>
  <c r="J915559" i="1"/>
  <c r="J915560" i="1"/>
  <c r="J915561" i="1"/>
  <c r="J915562" i="1"/>
  <c r="J915563" i="1"/>
  <c r="J915564" i="1"/>
  <c r="J915565" i="1"/>
  <c r="J915566" i="1"/>
  <c r="J915567" i="1"/>
  <c r="J915568" i="1"/>
  <c r="J915569" i="1"/>
  <c r="J915570" i="1"/>
  <c r="J915571" i="1"/>
  <c r="J915572" i="1"/>
  <c r="J915573" i="1"/>
  <c r="J915574" i="1"/>
  <c r="J915575" i="1"/>
  <c r="J915576" i="1"/>
  <c r="J915577" i="1"/>
  <c r="J915578" i="1"/>
  <c r="J915579" i="1"/>
  <c r="J915580" i="1"/>
  <c r="J915581" i="1"/>
  <c r="J915582" i="1"/>
  <c r="J915583" i="1"/>
  <c r="J915584" i="1"/>
  <c r="J915585" i="1"/>
  <c r="J915586" i="1"/>
  <c r="J915587" i="1"/>
  <c r="J915588" i="1"/>
  <c r="J915589" i="1"/>
  <c r="J915590" i="1"/>
  <c r="J915591" i="1"/>
  <c r="J915592" i="1"/>
  <c r="J915593" i="1"/>
  <c r="J915594" i="1"/>
  <c r="J915595" i="1"/>
  <c r="J915596" i="1"/>
  <c r="J915597" i="1"/>
  <c r="J915598" i="1"/>
  <c r="J915599" i="1"/>
  <c r="J915600" i="1"/>
  <c r="J915601" i="1"/>
  <c r="J915602" i="1"/>
  <c r="J915603" i="1"/>
  <c r="J915604" i="1"/>
  <c r="J915605" i="1"/>
  <c r="J915606" i="1"/>
  <c r="J915607" i="1"/>
  <c r="J915608" i="1"/>
  <c r="J915609" i="1"/>
  <c r="J915610" i="1"/>
  <c r="J915611" i="1"/>
  <c r="J915612" i="1"/>
  <c r="J915613" i="1"/>
  <c r="J915614" i="1"/>
  <c r="J915615" i="1"/>
  <c r="J915616" i="1"/>
  <c r="J915617" i="1"/>
  <c r="J915618" i="1"/>
  <c r="J915619" i="1"/>
  <c r="J915620" i="1"/>
  <c r="J915621" i="1"/>
  <c r="J915622" i="1"/>
  <c r="J915623" i="1"/>
  <c r="J915624" i="1"/>
  <c r="J915625" i="1"/>
  <c r="J915626" i="1"/>
  <c r="J915627" i="1"/>
  <c r="J915628" i="1"/>
  <c r="J915629" i="1"/>
  <c r="J915630" i="1"/>
  <c r="J915631" i="1"/>
  <c r="J915632" i="1"/>
  <c r="J915633" i="1"/>
  <c r="J915634" i="1"/>
  <c r="J915635" i="1"/>
  <c r="J915636" i="1"/>
  <c r="J915637" i="1"/>
  <c r="J915638" i="1"/>
  <c r="J915639" i="1"/>
  <c r="J915640" i="1"/>
  <c r="J915641" i="1"/>
  <c r="J915642" i="1"/>
  <c r="J915643" i="1"/>
  <c r="J915644" i="1"/>
  <c r="J915645" i="1"/>
  <c r="J915646" i="1"/>
  <c r="J915647" i="1"/>
  <c r="J915648" i="1"/>
  <c r="J915649" i="1"/>
  <c r="J915650" i="1"/>
  <c r="J915651" i="1"/>
  <c r="J915652" i="1"/>
  <c r="J915653" i="1"/>
  <c r="J915654" i="1"/>
  <c r="J915655" i="1"/>
  <c r="J915656" i="1"/>
  <c r="J915657" i="1"/>
  <c r="J915658" i="1"/>
  <c r="J915659" i="1"/>
  <c r="J915660" i="1"/>
  <c r="J915661" i="1"/>
  <c r="J915662" i="1"/>
  <c r="J915663" i="1"/>
  <c r="J915664" i="1"/>
  <c r="J915665" i="1"/>
  <c r="J915666" i="1"/>
  <c r="J915667" i="1"/>
  <c r="J915668" i="1"/>
  <c r="J915669" i="1"/>
  <c r="J915670" i="1"/>
  <c r="J915671" i="1"/>
  <c r="J915672" i="1"/>
  <c r="J915673" i="1"/>
  <c r="J915674" i="1"/>
  <c r="J915675" i="1"/>
  <c r="J915676" i="1"/>
  <c r="J915677" i="1"/>
  <c r="J915678" i="1"/>
  <c r="J915679" i="1"/>
  <c r="J915680" i="1"/>
  <c r="J915681" i="1"/>
  <c r="J915682" i="1"/>
  <c r="J915683" i="1"/>
  <c r="J915684" i="1"/>
  <c r="J915685" i="1"/>
  <c r="J915686" i="1"/>
  <c r="J915687" i="1"/>
  <c r="J915688" i="1"/>
  <c r="J915689" i="1"/>
  <c r="J915690" i="1"/>
  <c r="J915691" i="1"/>
  <c r="J915692" i="1"/>
  <c r="J915693" i="1"/>
  <c r="J915694" i="1"/>
  <c r="J915695" i="1"/>
  <c r="J915696" i="1"/>
  <c r="J915697" i="1"/>
  <c r="J915698" i="1"/>
  <c r="J915699" i="1"/>
  <c r="J915700" i="1"/>
  <c r="J915701" i="1"/>
  <c r="J915702" i="1"/>
  <c r="J915703" i="1"/>
  <c r="J915704" i="1"/>
  <c r="J915705" i="1"/>
  <c r="J915706" i="1"/>
  <c r="J915707" i="1"/>
  <c r="J915708" i="1"/>
  <c r="J915709" i="1"/>
  <c r="J915710" i="1"/>
  <c r="J915711" i="1"/>
  <c r="J915712" i="1"/>
  <c r="J915713" i="1"/>
  <c r="J915714" i="1"/>
  <c r="J915715" i="1"/>
  <c r="J915716" i="1"/>
  <c r="J915717" i="1"/>
  <c r="J915718" i="1"/>
  <c r="J915719" i="1"/>
  <c r="J915720" i="1"/>
  <c r="J915721" i="1"/>
  <c r="J915722" i="1"/>
  <c r="J915723" i="1"/>
  <c r="J915724" i="1"/>
  <c r="J915725" i="1"/>
  <c r="J915726" i="1"/>
  <c r="J915727" i="1"/>
  <c r="J915728" i="1"/>
  <c r="J915729" i="1"/>
  <c r="J915730" i="1"/>
  <c r="J915731" i="1"/>
  <c r="J915732" i="1"/>
  <c r="J915733" i="1"/>
  <c r="J915734" i="1"/>
  <c r="J915735" i="1"/>
  <c r="J915736" i="1"/>
  <c r="J915737" i="1"/>
  <c r="J915738" i="1"/>
  <c r="J915739" i="1"/>
  <c r="J915740" i="1"/>
  <c r="J915741" i="1"/>
  <c r="J915742" i="1"/>
  <c r="J915743" i="1"/>
  <c r="J915744" i="1"/>
  <c r="J915745" i="1"/>
  <c r="J915746" i="1"/>
  <c r="J915747" i="1"/>
  <c r="J915748" i="1"/>
  <c r="J915749" i="1"/>
  <c r="J915750" i="1"/>
  <c r="J915751" i="1"/>
  <c r="J915752" i="1"/>
  <c r="J915753" i="1"/>
  <c r="J915754" i="1"/>
  <c r="J915755" i="1"/>
  <c r="J915756" i="1"/>
  <c r="J915757" i="1"/>
  <c r="J915758" i="1"/>
  <c r="J915759" i="1"/>
  <c r="J915760" i="1"/>
  <c r="J915761" i="1"/>
  <c r="J915762" i="1"/>
  <c r="J915763" i="1"/>
  <c r="J915764" i="1"/>
  <c r="J915765" i="1"/>
  <c r="J915766" i="1"/>
  <c r="J915767" i="1"/>
  <c r="J915768" i="1"/>
  <c r="J915769" i="1"/>
  <c r="J915770" i="1"/>
  <c r="J915771" i="1"/>
  <c r="J915772" i="1"/>
  <c r="J915773" i="1"/>
  <c r="J915774" i="1"/>
  <c r="J915775" i="1"/>
  <c r="J915776" i="1"/>
  <c r="J915777" i="1"/>
  <c r="J915778" i="1"/>
  <c r="J915779" i="1"/>
  <c r="J915780" i="1"/>
  <c r="J915781" i="1"/>
  <c r="J915782" i="1"/>
  <c r="J915783" i="1"/>
  <c r="J915784" i="1"/>
  <c r="J915785" i="1"/>
  <c r="J915786" i="1"/>
  <c r="J915787" i="1"/>
  <c r="J915788" i="1"/>
  <c r="J915789" i="1"/>
  <c r="J915790" i="1"/>
  <c r="J915791" i="1"/>
  <c r="J915792" i="1"/>
  <c r="J915793" i="1"/>
  <c r="J915794" i="1"/>
  <c r="J915795" i="1"/>
  <c r="J915796" i="1"/>
  <c r="J915797" i="1"/>
  <c r="J915798" i="1"/>
  <c r="J915799" i="1"/>
  <c r="J915800" i="1"/>
  <c r="J915801" i="1"/>
  <c r="J915802" i="1"/>
  <c r="J915803" i="1"/>
  <c r="J915804" i="1"/>
  <c r="J915805" i="1"/>
  <c r="J915806" i="1"/>
  <c r="J915807" i="1"/>
  <c r="J915808" i="1"/>
  <c r="J915809" i="1"/>
  <c r="J915810" i="1"/>
  <c r="J915811" i="1"/>
  <c r="J915812" i="1"/>
  <c r="J915813" i="1"/>
  <c r="J915814" i="1"/>
  <c r="J915815" i="1"/>
  <c r="J915816" i="1"/>
  <c r="J915817" i="1"/>
  <c r="J915818" i="1"/>
  <c r="J915819" i="1"/>
  <c r="J915820" i="1"/>
  <c r="J915821" i="1"/>
  <c r="J915822" i="1"/>
  <c r="J915823" i="1"/>
  <c r="J915824" i="1"/>
  <c r="J915825" i="1"/>
  <c r="J915826" i="1"/>
  <c r="J915827" i="1"/>
  <c r="J915828" i="1"/>
  <c r="J915829" i="1"/>
  <c r="J915830" i="1"/>
  <c r="J915831" i="1"/>
  <c r="J915832" i="1"/>
  <c r="J915833" i="1"/>
  <c r="J915834" i="1"/>
  <c r="J915835" i="1"/>
  <c r="J915836" i="1"/>
  <c r="J915837" i="1"/>
  <c r="J915838" i="1"/>
  <c r="J915839" i="1"/>
  <c r="J915840" i="1"/>
  <c r="J915841" i="1"/>
  <c r="J915842" i="1"/>
  <c r="J915843" i="1"/>
  <c r="J915844" i="1"/>
  <c r="J915845" i="1"/>
  <c r="J915846" i="1"/>
  <c r="J915847" i="1"/>
  <c r="J915848" i="1"/>
  <c r="J915849" i="1"/>
  <c r="J915850" i="1"/>
  <c r="J915851" i="1"/>
  <c r="J915852" i="1"/>
  <c r="J915853" i="1"/>
  <c r="J915854" i="1"/>
  <c r="J915855" i="1"/>
  <c r="J915856" i="1"/>
  <c r="J915857" i="1"/>
  <c r="J915858" i="1"/>
  <c r="J915859" i="1"/>
  <c r="J915860" i="1"/>
  <c r="J915861" i="1"/>
  <c r="J915862" i="1"/>
  <c r="J915863" i="1"/>
  <c r="J915864" i="1"/>
  <c r="J915865" i="1"/>
  <c r="J915866" i="1"/>
  <c r="J915867" i="1"/>
  <c r="J915868" i="1"/>
  <c r="J915869" i="1"/>
  <c r="J915870" i="1"/>
  <c r="J915871" i="1"/>
  <c r="J915872" i="1"/>
  <c r="J915873" i="1"/>
  <c r="J915874" i="1"/>
  <c r="J915875" i="1"/>
  <c r="J915876" i="1"/>
  <c r="J915877" i="1"/>
  <c r="J915878" i="1"/>
  <c r="J915879" i="1"/>
  <c r="J915880" i="1"/>
  <c r="J915881" i="1"/>
  <c r="J915882" i="1"/>
  <c r="J915883" i="1"/>
  <c r="J915884" i="1"/>
  <c r="J915885" i="1"/>
  <c r="J915886" i="1"/>
  <c r="J915887" i="1"/>
  <c r="J915888" i="1"/>
  <c r="J915889" i="1"/>
  <c r="J915890" i="1"/>
  <c r="J915891" i="1"/>
  <c r="J915892" i="1"/>
  <c r="J915893" i="1"/>
  <c r="J915894" i="1"/>
  <c r="J915895" i="1"/>
  <c r="J915896" i="1"/>
  <c r="J915897" i="1"/>
  <c r="J915898" i="1"/>
  <c r="J915899" i="1"/>
  <c r="J915900" i="1"/>
  <c r="J915901" i="1"/>
  <c r="J915902" i="1"/>
  <c r="J915903" i="1"/>
  <c r="J915904" i="1"/>
  <c r="J915905" i="1"/>
  <c r="J915906" i="1"/>
  <c r="J915907" i="1"/>
  <c r="J915908" i="1"/>
  <c r="J915909" i="1"/>
  <c r="J915910" i="1"/>
  <c r="J915911" i="1"/>
  <c r="J915912" i="1"/>
  <c r="J915913" i="1"/>
  <c r="J915914" i="1"/>
  <c r="J915915" i="1"/>
  <c r="J915916" i="1"/>
  <c r="J915917" i="1"/>
  <c r="J915918" i="1"/>
  <c r="J915919" i="1"/>
  <c r="J915920" i="1"/>
  <c r="J915921" i="1"/>
  <c r="J915922" i="1"/>
  <c r="J915923" i="1"/>
  <c r="J915924" i="1"/>
  <c r="J915925" i="1"/>
  <c r="J915926" i="1"/>
  <c r="J915927" i="1"/>
  <c r="J915928" i="1"/>
  <c r="J915929" i="1"/>
  <c r="J915930" i="1"/>
  <c r="J915931" i="1"/>
  <c r="J915932" i="1"/>
  <c r="J915933" i="1"/>
  <c r="J915934" i="1"/>
  <c r="J915935" i="1"/>
  <c r="J915936" i="1"/>
  <c r="J915937" i="1"/>
  <c r="J915938" i="1"/>
  <c r="J915939" i="1"/>
  <c r="J915940" i="1"/>
  <c r="J915941" i="1"/>
  <c r="J915942" i="1"/>
  <c r="J915943" i="1"/>
  <c r="J915944" i="1"/>
  <c r="J915945" i="1"/>
  <c r="J915946" i="1"/>
  <c r="J915947" i="1"/>
  <c r="J915948" i="1"/>
  <c r="J915949" i="1"/>
  <c r="J915950" i="1"/>
  <c r="J915951" i="1"/>
  <c r="J915952" i="1"/>
  <c r="J915953" i="1"/>
  <c r="J915954" i="1"/>
  <c r="J915955" i="1"/>
  <c r="J915956" i="1"/>
  <c r="J915957" i="1"/>
  <c r="J915958" i="1"/>
  <c r="J915959" i="1"/>
  <c r="J915960" i="1"/>
  <c r="J915961" i="1"/>
  <c r="J915962" i="1"/>
  <c r="J915963" i="1"/>
  <c r="J915964" i="1"/>
  <c r="J915965" i="1"/>
  <c r="J915966" i="1"/>
  <c r="J915967" i="1"/>
  <c r="J915968" i="1"/>
  <c r="J915969" i="1"/>
  <c r="J915970" i="1"/>
  <c r="J915971" i="1"/>
  <c r="J915972" i="1"/>
  <c r="J915973" i="1"/>
  <c r="J915974" i="1"/>
  <c r="J915975" i="1"/>
  <c r="J915976" i="1"/>
  <c r="J915977" i="1"/>
  <c r="J915978" i="1"/>
  <c r="J915979" i="1"/>
  <c r="J915980" i="1"/>
  <c r="J915981" i="1"/>
  <c r="J915982" i="1"/>
  <c r="J915983" i="1"/>
  <c r="J915984" i="1"/>
  <c r="J915985" i="1"/>
  <c r="J915986" i="1"/>
  <c r="J915987" i="1"/>
  <c r="J915988" i="1"/>
  <c r="J915989" i="1"/>
  <c r="J915990" i="1"/>
  <c r="J915991" i="1"/>
  <c r="J915992" i="1"/>
  <c r="J915993" i="1"/>
  <c r="J915994" i="1"/>
  <c r="J915995" i="1"/>
  <c r="J915996" i="1"/>
  <c r="J915997" i="1"/>
  <c r="J915998" i="1"/>
  <c r="J915999" i="1"/>
  <c r="J916000" i="1"/>
  <c r="J916001" i="1"/>
  <c r="J916002" i="1"/>
  <c r="J916003" i="1"/>
  <c r="J916004" i="1"/>
  <c r="J916005" i="1"/>
  <c r="J916006" i="1"/>
  <c r="J916007" i="1"/>
  <c r="J916008" i="1"/>
  <c r="J916009" i="1"/>
  <c r="J916010" i="1"/>
  <c r="J916011" i="1"/>
  <c r="J916012" i="1"/>
  <c r="J916013" i="1"/>
  <c r="J916014" i="1"/>
  <c r="J916015" i="1"/>
  <c r="J916016" i="1"/>
  <c r="J916017" i="1"/>
  <c r="J916018" i="1"/>
  <c r="J916019" i="1"/>
  <c r="J916020" i="1"/>
  <c r="J916021" i="1"/>
  <c r="J916022" i="1"/>
  <c r="J916023" i="1"/>
  <c r="J916024" i="1"/>
  <c r="J916025" i="1"/>
  <c r="J916026" i="1"/>
  <c r="J916027" i="1"/>
  <c r="J916028" i="1"/>
  <c r="J916029" i="1"/>
  <c r="J916030" i="1"/>
  <c r="J916031" i="1"/>
  <c r="J916032" i="1"/>
  <c r="J916033" i="1"/>
  <c r="J916034" i="1"/>
  <c r="J916035" i="1"/>
  <c r="J916036" i="1"/>
  <c r="J916037" i="1"/>
  <c r="J916038" i="1"/>
  <c r="J916039" i="1"/>
  <c r="J916040" i="1"/>
  <c r="J916041" i="1"/>
  <c r="J916042" i="1"/>
  <c r="J916043" i="1"/>
  <c r="J916044" i="1"/>
  <c r="J916045" i="1"/>
  <c r="J916046" i="1"/>
  <c r="J916047" i="1"/>
  <c r="J916048" i="1"/>
  <c r="J916049" i="1"/>
  <c r="J916050" i="1"/>
  <c r="J916051" i="1"/>
  <c r="J916052" i="1"/>
  <c r="J916053" i="1"/>
  <c r="J916054" i="1"/>
  <c r="J916055" i="1"/>
  <c r="J916056" i="1"/>
  <c r="J916057" i="1"/>
  <c r="J916058" i="1"/>
  <c r="J916059" i="1"/>
  <c r="J916060" i="1"/>
  <c r="J916061" i="1"/>
  <c r="J916062" i="1"/>
  <c r="J916063" i="1"/>
  <c r="J916064" i="1"/>
  <c r="J916065" i="1"/>
  <c r="J916066" i="1"/>
  <c r="J916067" i="1"/>
  <c r="J916068" i="1"/>
  <c r="J916069" i="1"/>
  <c r="J916070" i="1"/>
  <c r="J916071" i="1"/>
  <c r="J916072" i="1"/>
  <c r="J916073" i="1"/>
  <c r="J916074" i="1"/>
  <c r="J916075" i="1"/>
  <c r="J916076" i="1"/>
  <c r="J916077" i="1"/>
  <c r="J916078" i="1"/>
  <c r="J916079" i="1"/>
  <c r="J916080" i="1"/>
  <c r="J916081" i="1"/>
  <c r="J916082" i="1"/>
  <c r="J916083" i="1"/>
  <c r="J916084" i="1"/>
  <c r="J916085" i="1"/>
  <c r="J916086" i="1"/>
  <c r="J916087" i="1"/>
  <c r="J916088" i="1"/>
  <c r="J916089" i="1"/>
  <c r="J916090" i="1"/>
  <c r="J916091" i="1"/>
  <c r="J916092" i="1"/>
  <c r="J916093" i="1"/>
  <c r="J916094" i="1"/>
  <c r="J916095" i="1"/>
  <c r="J916096" i="1"/>
  <c r="J916097" i="1"/>
  <c r="J916098" i="1"/>
  <c r="J916099" i="1"/>
  <c r="J916100" i="1"/>
  <c r="J916101" i="1"/>
  <c r="J916102" i="1"/>
  <c r="J916103" i="1"/>
  <c r="J916104" i="1"/>
  <c r="J916105" i="1"/>
  <c r="J916106" i="1"/>
  <c r="J916107" i="1"/>
  <c r="J916108" i="1"/>
  <c r="J916109" i="1"/>
  <c r="J916110" i="1"/>
  <c r="J916111" i="1"/>
  <c r="J916112" i="1"/>
  <c r="J916113" i="1"/>
  <c r="J916114" i="1"/>
  <c r="J916115" i="1"/>
  <c r="J916116" i="1"/>
  <c r="J916117" i="1"/>
  <c r="J916118" i="1"/>
  <c r="J916119" i="1"/>
  <c r="J916120" i="1"/>
  <c r="J916121" i="1"/>
  <c r="J916122" i="1"/>
  <c r="J916123" i="1"/>
  <c r="J916124" i="1"/>
  <c r="J916125" i="1"/>
  <c r="J916126" i="1"/>
  <c r="J916127" i="1"/>
  <c r="J916128" i="1"/>
  <c r="J916129" i="1"/>
  <c r="J916130" i="1"/>
  <c r="J916131" i="1"/>
  <c r="J916132" i="1"/>
  <c r="J916133" i="1"/>
  <c r="J916134" i="1"/>
  <c r="J916135" i="1"/>
  <c r="J916136" i="1"/>
  <c r="J916137" i="1"/>
  <c r="J916138" i="1"/>
  <c r="J916139" i="1"/>
  <c r="J916140" i="1"/>
  <c r="J916141" i="1"/>
  <c r="J916142" i="1"/>
  <c r="J916143" i="1"/>
  <c r="J916144" i="1"/>
  <c r="J916145" i="1"/>
  <c r="J916146" i="1"/>
  <c r="J916147" i="1"/>
  <c r="J916148" i="1"/>
  <c r="J916149" i="1"/>
  <c r="J916150" i="1"/>
  <c r="J916151" i="1"/>
  <c r="J916152" i="1"/>
  <c r="J916153" i="1"/>
  <c r="J916154" i="1"/>
  <c r="J916155" i="1"/>
  <c r="J916156" i="1"/>
  <c r="J916157" i="1"/>
  <c r="J916158" i="1"/>
  <c r="J916159" i="1"/>
  <c r="J916160" i="1"/>
  <c r="J916161" i="1"/>
  <c r="J916162" i="1"/>
  <c r="J916163" i="1"/>
  <c r="J916164" i="1"/>
  <c r="J916165" i="1"/>
  <c r="J916166" i="1"/>
  <c r="J916167" i="1"/>
  <c r="J916168" i="1"/>
  <c r="J916169" i="1"/>
  <c r="J916170" i="1"/>
  <c r="J916171" i="1"/>
  <c r="J916172" i="1"/>
  <c r="J916173" i="1"/>
  <c r="J916174" i="1"/>
  <c r="J916175" i="1"/>
  <c r="J916176" i="1"/>
  <c r="J916177" i="1"/>
  <c r="J916178" i="1"/>
  <c r="J916179" i="1"/>
  <c r="J916180" i="1"/>
  <c r="J916181" i="1"/>
  <c r="J916182" i="1"/>
  <c r="J916183" i="1"/>
  <c r="J916184" i="1"/>
  <c r="J916185" i="1"/>
  <c r="J916186" i="1"/>
  <c r="J916187" i="1"/>
  <c r="J916188" i="1"/>
  <c r="J916189" i="1"/>
  <c r="J916190" i="1"/>
  <c r="J916191" i="1"/>
  <c r="J916192" i="1"/>
  <c r="J916193" i="1"/>
  <c r="J916194" i="1"/>
  <c r="J916195" i="1"/>
  <c r="J916196" i="1"/>
  <c r="J916197" i="1"/>
  <c r="J916198" i="1"/>
  <c r="J916199" i="1"/>
  <c r="J916200" i="1"/>
  <c r="J916201" i="1"/>
  <c r="J916202" i="1"/>
  <c r="J916203" i="1"/>
  <c r="J916204" i="1"/>
  <c r="J916205" i="1"/>
  <c r="J916206" i="1"/>
  <c r="J916207" i="1"/>
  <c r="J916208" i="1"/>
  <c r="J916209" i="1"/>
  <c r="J916210" i="1"/>
  <c r="J916211" i="1"/>
  <c r="J916212" i="1"/>
  <c r="J916213" i="1"/>
  <c r="J916214" i="1"/>
  <c r="J916215" i="1"/>
  <c r="J916216" i="1"/>
  <c r="J916217" i="1"/>
  <c r="J916218" i="1"/>
  <c r="J916219" i="1"/>
  <c r="J916220" i="1"/>
  <c r="J916221" i="1"/>
  <c r="J916222" i="1"/>
  <c r="J916223" i="1"/>
  <c r="J916224" i="1"/>
  <c r="J916225" i="1"/>
  <c r="J916226" i="1"/>
  <c r="J916227" i="1"/>
  <c r="J916228" i="1"/>
  <c r="J916229" i="1"/>
  <c r="J916230" i="1"/>
  <c r="J916231" i="1"/>
  <c r="J916232" i="1"/>
  <c r="J916233" i="1"/>
  <c r="J916234" i="1"/>
  <c r="J916235" i="1"/>
  <c r="J916236" i="1"/>
  <c r="J916237" i="1"/>
  <c r="J916238" i="1"/>
  <c r="J916239" i="1"/>
  <c r="J916240" i="1"/>
  <c r="J916241" i="1"/>
  <c r="J916242" i="1"/>
  <c r="J916243" i="1"/>
  <c r="J916244" i="1"/>
  <c r="J916245" i="1"/>
  <c r="J916246" i="1"/>
  <c r="J916247" i="1"/>
  <c r="J916248" i="1"/>
  <c r="J916249" i="1"/>
  <c r="J916250" i="1"/>
  <c r="J916251" i="1"/>
  <c r="J916252" i="1"/>
  <c r="J916253" i="1"/>
  <c r="J916254" i="1"/>
  <c r="J916255" i="1"/>
  <c r="J916256" i="1"/>
  <c r="J916257" i="1"/>
  <c r="J916258" i="1"/>
  <c r="J916259" i="1"/>
  <c r="J916260" i="1"/>
  <c r="J916261" i="1"/>
  <c r="J916262" i="1"/>
  <c r="J916263" i="1"/>
  <c r="J916264" i="1"/>
  <c r="J916265" i="1"/>
  <c r="J916266" i="1"/>
  <c r="J916267" i="1"/>
  <c r="J916268" i="1"/>
  <c r="J916269" i="1"/>
  <c r="J916270" i="1"/>
  <c r="J916271" i="1"/>
  <c r="J916272" i="1"/>
  <c r="J916273" i="1"/>
  <c r="J916274" i="1"/>
  <c r="J916275" i="1"/>
  <c r="J916276" i="1"/>
  <c r="J916277" i="1"/>
  <c r="J916278" i="1"/>
  <c r="J916279" i="1"/>
  <c r="J916280" i="1"/>
  <c r="J916281" i="1"/>
  <c r="J916282" i="1"/>
  <c r="J916283" i="1"/>
  <c r="J916284" i="1"/>
  <c r="J916285" i="1"/>
  <c r="J916286" i="1"/>
  <c r="J916287" i="1"/>
  <c r="J916288" i="1"/>
  <c r="J916289" i="1"/>
  <c r="J916290" i="1"/>
  <c r="J916291" i="1"/>
  <c r="J916292" i="1"/>
  <c r="J916293" i="1"/>
  <c r="J916294" i="1"/>
  <c r="J916295" i="1"/>
  <c r="J916296" i="1"/>
  <c r="J916297" i="1"/>
  <c r="J916298" i="1"/>
  <c r="J916299" i="1"/>
  <c r="J916300" i="1"/>
  <c r="J916301" i="1"/>
  <c r="J916302" i="1"/>
  <c r="J916303" i="1"/>
  <c r="J916304" i="1"/>
  <c r="J916305" i="1"/>
  <c r="J916306" i="1"/>
  <c r="J916307" i="1"/>
  <c r="J916308" i="1"/>
  <c r="J916309" i="1"/>
  <c r="J916310" i="1"/>
  <c r="J916311" i="1"/>
  <c r="J916312" i="1"/>
  <c r="J916313" i="1"/>
  <c r="J916314" i="1"/>
  <c r="J916315" i="1"/>
  <c r="J916316" i="1"/>
  <c r="J916317" i="1"/>
  <c r="J916318" i="1"/>
  <c r="J916319" i="1"/>
  <c r="J916320" i="1"/>
  <c r="J916321" i="1"/>
  <c r="J916322" i="1"/>
  <c r="J916323" i="1"/>
  <c r="J916324" i="1"/>
  <c r="J916325" i="1"/>
  <c r="J916326" i="1"/>
  <c r="J916327" i="1"/>
  <c r="J916328" i="1"/>
  <c r="J916329" i="1"/>
  <c r="J916330" i="1"/>
  <c r="J916331" i="1"/>
  <c r="J916332" i="1"/>
  <c r="J916333" i="1"/>
  <c r="J916334" i="1"/>
  <c r="J916335" i="1"/>
  <c r="J916336" i="1"/>
  <c r="J916337" i="1"/>
  <c r="J916338" i="1"/>
  <c r="J916339" i="1"/>
  <c r="J916340" i="1"/>
  <c r="J916341" i="1"/>
  <c r="J916342" i="1"/>
  <c r="J916343" i="1"/>
  <c r="J916344" i="1"/>
  <c r="J916345" i="1"/>
  <c r="J916346" i="1"/>
  <c r="J916347" i="1"/>
  <c r="J916348" i="1"/>
  <c r="J916349" i="1"/>
  <c r="J916350" i="1"/>
  <c r="J916351" i="1"/>
  <c r="J916352" i="1"/>
  <c r="J916353" i="1"/>
  <c r="J916354" i="1"/>
  <c r="J916355" i="1"/>
  <c r="J916356" i="1"/>
  <c r="J916357" i="1"/>
  <c r="J916358" i="1"/>
  <c r="J916359" i="1"/>
  <c r="J916360" i="1"/>
  <c r="J916361" i="1"/>
  <c r="J916362" i="1"/>
  <c r="J916363" i="1"/>
  <c r="J916364" i="1"/>
  <c r="J916365" i="1"/>
  <c r="J916366" i="1"/>
  <c r="J916367" i="1"/>
  <c r="J916368" i="1"/>
  <c r="J916369" i="1"/>
  <c r="J916370" i="1"/>
  <c r="J916371" i="1"/>
  <c r="J916372" i="1"/>
  <c r="J916373" i="1"/>
  <c r="J916374" i="1"/>
  <c r="J916375" i="1"/>
  <c r="J916376" i="1"/>
  <c r="J916377" i="1"/>
  <c r="J916378" i="1"/>
  <c r="J916379" i="1"/>
  <c r="J916380" i="1"/>
  <c r="J916381" i="1"/>
  <c r="J916382" i="1"/>
  <c r="J916383" i="1"/>
  <c r="J916384" i="1"/>
  <c r="J916385" i="1"/>
  <c r="J916386" i="1"/>
  <c r="J916387" i="1"/>
  <c r="J916388" i="1"/>
  <c r="J916389" i="1"/>
  <c r="J916390" i="1"/>
  <c r="J916391" i="1"/>
  <c r="J916392" i="1"/>
  <c r="J916393" i="1"/>
  <c r="J916394" i="1"/>
  <c r="J916395" i="1"/>
  <c r="J916396" i="1"/>
  <c r="J916397" i="1"/>
  <c r="J916398" i="1"/>
  <c r="J916399" i="1"/>
  <c r="J916400" i="1"/>
  <c r="J916401" i="1"/>
  <c r="J916402" i="1"/>
  <c r="J916403" i="1"/>
  <c r="J916404" i="1"/>
  <c r="J916405" i="1"/>
  <c r="J916406" i="1"/>
  <c r="J916407" i="1"/>
  <c r="J916408" i="1"/>
  <c r="J916409" i="1"/>
  <c r="J916410" i="1"/>
  <c r="J916411" i="1"/>
  <c r="J916412" i="1"/>
  <c r="J916413" i="1"/>
  <c r="J916414" i="1"/>
  <c r="J916415" i="1"/>
  <c r="J916416" i="1"/>
  <c r="J916417" i="1"/>
  <c r="J916418" i="1"/>
  <c r="J916419" i="1"/>
  <c r="J916420" i="1"/>
  <c r="J916421" i="1"/>
  <c r="J916422" i="1"/>
  <c r="J916423" i="1"/>
  <c r="J916424" i="1"/>
  <c r="J916425" i="1"/>
  <c r="J916426" i="1"/>
  <c r="J916427" i="1"/>
  <c r="J916428" i="1"/>
  <c r="J916429" i="1"/>
  <c r="J916430" i="1"/>
  <c r="J916431" i="1"/>
  <c r="J916432" i="1"/>
  <c r="J916433" i="1"/>
  <c r="J916434" i="1"/>
  <c r="J916435" i="1"/>
  <c r="J916436" i="1"/>
  <c r="J916437" i="1"/>
  <c r="J916438" i="1"/>
  <c r="J916439" i="1"/>
  <c r="J916440" i="1"/>
  <c r="J916441" i="1"/>
  <c r="J916442" i="1"/>
  <c r="J916443" i="1"/>
  <c r="J916444" i="1"/>
  <c r="J916445" i="1"/>
  <c r="J916446" i="1"/>
  <c r="J916447" i="1"/>
  <c r="J916448" i="1"/>
  <c r="J916449" i="1"/>
  <c r="J916450" i="1"/>
  <c r="J916451" i="1"/>
  <c r="J916452" i="1"/>
  <c r="J916453" i="1"/>
  <c r="J916454" i="1"/>
  <c r="J916455" i="1"/>
  <c r="J916456" i="1"/>
  <c r="J916457" i="1"/>
  <c r="J916458" i="1"/>
  <c r="J916459" i="1"/>
  <c r="J916460" i="1"/>
  <c r="J916461" i="1"/>
  <c r="J916462" i="1"/>
  <c r="J916463" i="1"/>
  <c r="J916464" i="1"/>
  <c r="J916465" i="1"/>
  <c r="J916466" i="1"/>
  <c r="J916467" i="1"/>
  <c r="J916468" i="1"/>
  <c r="J916469" i="1"/>
  <c r="J916470" i="1"/>
  <c r="J916471" i="1"/>
  <c r="J916472" i="1"/>
  <c r="J916473" i="1"/>
  <c r="J916474" i="1"/>
  <c r="J916475" i="1"/>
  <c r="J916476" i="1"/>
  <c r="J916477" i="1"/>
  <c r="J916478" i="1"/>
  <c r="J916479" i="1"/>
  <c r="J916480" i="1"/>
  <c r="J916481" i="1"/>
  <c r="J916482" i="1"/>
  <c r="J916483" i="1"/>
  <c r="J916484" i="1"/>
  <c r="J916485" i="1"/>
  <c r="J916486" i="1"/>
  <c r="J916487" i="1"/>
  <c r="J916488" i="1"/>
  <c r="J916489" i="1"/>
  <c r="J916490" i="1"/>
  <c r="J916491" i="1"/>
  <c r="J916492" i="1"/>
  <c r="J916493" i="1"/>
  <c r="J916494" i="1"/>
  <c r="J916495" i="1"/>
  <c r="J916496" i="1"/>
  <c r="J916497" i="1"/>
  <c r="J916498" i="1"/>
  <c r="J916499" i="1"/>
  <c r="J916500" i="1"/>
  <c r="J916501" i="1"/>
  <c r="J916502" i="1"/>
  <c r="J916503" i="1"/>
  <c r="J916504" i="1"/>
  <c r="J916505" i="1"/>
  <c r="J916506" i="1"/>
  <c r="J916507" i="1"/>
  <c r="J916508" i="1"/>
  <c r="J916509" i="1"/>
  <c r="J916510" i="1"/>
  <c r="J916511" i="1"/>
  <c r="J916512" i="1"/>
  <c r="J916513" i="1"/>
  <c r="J916514" i="1"/>
  <c r="J916515" i="1"/>
  <c r="J916516" i="1"/>
  <c r="J916517" i="1"/>
  <c r="J916518" i="1"/>
  <c r="J916519" i="1"/>
  <c r="J916520" i="1"/>
  <c r="J916521" i="1"/>
  <c r="J916522" i="1"/>
  <c r="J916523" i="1"/>
  <c r="J916524" i="1"/>
  <c r="J916525" i="1"/>
  <c r="J916526" i="1"/>
  <c r="J916527" i="1"/>
  <c r="J916528" i="1"/>
  <c r="J916529" i="1"/>
  <c r="J916530" i="1"/>
  <c r="J916531" i="1"/>
  <c r="J916532" i="1"/>
  <c r="J916533" i="1"/>
  <c r="J916534" i="1"/>
  <c r="J916535" i="1"/>
  <c r="J916536" i="1"/>
  <c r="J916537" i="1"/>
  <c r="J916538" i="1"/>
  <c r="J916539" i="1"/>
  <c r="J916540" i="1"/>
  <c r="J916541" i="1"/>
  <c r="J916542" i="1"/>
  <c r="J916543" i="1"/>
  <c r="J916544" i="1"/>
  <c r="J916545" i="1"/>
  <c r="J916546" i="1"/>
  <c r="J916547" i="1"/>
  <c r="J916548" i="1"/>
  <c r="J916549" i="1"/>
  <c r="J916550" i="1"/>
  <c r="J916551" i="1"/>
  <c r="J916552" i="1"/>
  <c r="J916553" i="1"/>
  <c r="J916554" i="1"/>
  <c r="J916555" i="1"/>
  <c r="J916556" i="1"/>
  <c r="J916557" i="1"/>
  <c r="J916558" i="1"/>
  <c r="J916559" i="1"/>
  <c r="J916560" i="1"/>
  <c r="J916561" i="1"/>
  <c r="J916562" i="1"/>
  <c r="J916563" i="1"/>
  <c r="J916564" i="1"/>
  <c r="J916565" i="1"/>
  <c r="J916566" i="1"/>
  <c r="J916567" i="1"/>
  <c r="J916568" i="1"/>
  <c r="J916569" i="1"/>
  <c r="J916570" i="1"/>
  <c r="J916571" i="1"/>
  <c r="J916572" i="1"/>
  <c r="J916573" i="1"/>
  <c r="J916574" i="1"/>
  <c r="J916575" i="1"/>
  <c r="J916576" i="1"/>
  <c r="J916577" i="1"/>
  <c r="J916578" i="1"/>
  <c r="J916579" i="1"/>
  <c r="J916580" i="1"/>
  <c r="J916581" i="1"/>
  <c r="J916582" i="1"/>
  <c r="J916583" i="1"/>
  <c r="J916584" i="1"/>
  <c r="J916585" i="1"/>
  <c r="J916586" i="1"/>
  <c r="J916587" i="1"/>
  <c r="J916588" i="1"/>
  <c r="J916589" i="1"/>
  <c r="J916590" i="1"/>
  <c r="J916591" i="1"/>
  <c r="J916592" i="1"/>
  <c r="J916593" i="1"/>
  <c r="J916594" i="1"/>
  <c r="J916595" i="1"/>
  <c r="J916596" i="1"/>
  <c r="J916597" i="1"/>
  <c r="J916598" i="1"/>
  <c r="J916599" i="1"/>
  <c r="J916600" i="1"/>
  <c r="J916601" i="1"/>
  <c r="J916602" i="1"/>
  <c r="J916603" i="1"/>
  <c r="J916604" i="1"/>
  <c r="J916605" i="1"/>
  <c r="J916606" i="1"/>
  <c r="J916607" i="1"/>
  <c r="J916608" i="1"/>
  <c r="J916609" i="1"/>
  <c r="J916610" i="1"/>
  <c r="J916611" i="1"/>
  <c r="J916612" i="1"/>
  <c r="J916613" i="1"/>
  <c r="J916614" i="1"/>
  <c r="J916615" i="1"/>
  <c r="J916616" i="1"/>
  <c r="J916617" i="1"/>
  <c r="J916618" i="1"/>
  <c r="J916619" i="1"/>
  <c r="J916620" i="1"/>
  <c r="J916621" i="1"/>
  <c r="J916622" i="1"/>
  <c r="J916623" i="1"/>
  <c r="J916624" i="1"/>
  <c r="J916625" i="1"/>
  <c r="J916626" i="1"/>
  <c r="J916627" i="1"/>
  <c r="J916628" i="1"/>
  <c r="J916629" i="1"/>
  <c r="J916630" i="1"/>
  <c r="J916631" i="1"/>
  <c r="J916632" i="1"/>
  <c r="J916633" i="1"/>
  <c r="J916634" i="1"/>
  <c r="J916635" i="1"/>
  <c r="J916636" i="1"/>
  <c r="J916637" i="1"/>
  <c r="J916638" i="1"/>
  <c r="J916639" i="1"/>
  <c r="J916640" i="1"/>
  <c r="J916641" i="1"/>
  <c r="J916642" i="1"/>
  <c r="J916643" i="1"/>
  <c r="J916644" i="1"/>
  <c r="J916645" i="1"/>
  <c r="J916646" i="1"/>
  <c r="J916647" i="1"/>
  <c r="J916648" i="1"/>
  <c r="J916649" i="1"/>
  <c r="J916650" i="1"/>
  <c r="J916651" i="1"/>
  <c r="J916652" i="1"/>
  <c r="J916653" i="1"/>
  <c r="J916654" i="1"/>
  <c r="J916655" i="1"/>
  <c r="J916656" i="1"/>
  <c r="J916657" i="1"/>
  <c r="J916658" i="1"/>
  <c r="J916659" i="1"/>
  <c r="J916660" i="1"/>
  <c r="J916661" i="1"/>
  <c r="J916662" i="1"/>
  <c r="J916663" i="1"/>
  <c r="J916664" i="1"/>
  <c r="J916665" i="1"/>
  <c r="J916666" i="1"/>
  <c r="J916667" i="1"/>
  <c r="J916668" i="1"/>
  <c r="J916669" i="1"/>
  <c r="J916670" i="1"/>
  <c r="J916671" i="1"/>
  <c r="J916672" i="1"/>
  <c r="J916673" i="1"/>
  <c r="J916674" i="1"/>
  <c r="J916675" i="1"/>
  <c r="J916676" i="1"/>
  <c r="J916677" i="1"/>
  <c r="J916678" i="1"/>
  <c r="J916679" i="1"/>
  <c r="J916680" i="1"/>
  <c r="J916681" i="1"/>
  <c r="J916682" i="1"/>
  <c r="J916683" i="1"/>
  <c r="J916684" i="1"/>
  <c r="J916685" i="1"/>
  <c r="J916686" i="1"/>
  <c r="J916687" i="1"/>
  <c r="J916688" i="1"/>
  <c r="J916689" i="1"/>
  <c r="J916690" i="1"/>
  <c r="J916691" i="1"/>
  <c r="J916692" i="1"/>
  <c r="J916693" i="1"/>
  <c r="J916694" i="1"/>
  <c r="J916695" i="1"/>
  <c r="J916696" i="1"/>
  <c r="J916697" i="1"/>
  <c r="J916698" i="1"/>
  <c r="J916699" i="1"/>
  <c r="J916700" i="1"/>
  <c r="J916701" i="1"/>
  <c r="J916702" i="1"/>
  <c r="J916703" i="1"/>
  <c r="J916704" i="1"/>
  <c r="J916705" i="1"/>
  <c r="J916706" i="1"/>
  <c r="J916707" i="1"/>
  <c r="J916708" i="1"/>
  <c r="J916709" i="1"/>
  <c r="J916710" i="1"/>
  <c r="J916711" i="1"/>
  <c r="J916712" i="1"/>
  <c r="J916713" i="1"/>
  <c r="J916714" i="1"/>
  <c r="J916715" i="1"/>
  <c r="J916716" i="1"/>
  <c r="J916717" i="1"/>
  <c r="J916718" i="1"/>
  <c r="J916719" i="1"/>
  <c r="J916720" i="1"/>
  <c r="J916721" i="1"/>
  <c r="J916722" i="1"/>
  <c r="J916723" i="1"/>
  <c r="J916724" i="1"/>
  <c r="J916725" i="1"/>
  <c r="J916726" i="1"/>
  <c r="J916727" i="1"/>
  <c r="J916728" i="1"/>
  <c r="J916729" i="1"/>
  <c r="J916730" i="1"/>
  <c r="J916731" i="1"/>
  <c r="J916732" i="1"/>
  <c r="J916733" i="1"/>
  <c r="J916734" i="1"/>
  <c r="J916735" i="1"/>
  <c r="J916736" i="1"/>
  <c r="J916737" i="1"/>
  <c r="J916738" i="1"/>
  <c r="J916739" i="1"/>
  <c r="J916740" i="1"/>
  <c r="J916741" i="1"/>
  <c r="J916742" i="1"/>
  <c r="J916743" i="1"/>
  <c r="J916744" i="1"/>
  <c r="J916745" i="1"/>
  <c r="J916746" i="1"/>
  <c r="J916747" i="1"/>
  <c r="J916748" i="1"/>
  <c r="J916749" i="1"/>
  <c r="J916750" i="1"/>
  <c r="J916751" i="1"/>
  <c r="J916752" i="1"/>
  <c r="J916753" i="1"/>
  <c r="J916754" i="1"/>
  <c r="J916755" i="1"/>
  <c r="J916756" i="1"/>
  <c r="J916757" i="1"/>
  <c r="J916758" i="1"/>
  <c r="J916759" i="1"/>
  <c r="J916760" i="1"/>
  <c r="J916761" i="1"/>
  <c r="J916762" i="1"/>
  <c r="J916763" i="1"/>
  <c r="J916764" i="1"/>
  <c r="J916765" i="1"/>
  <c r="J916766" i="1"/>
  <c r="J916767" i="1"/>
  <c r="J916768" i="1"/>
  <c r="J916769" i="1"/>
  <c r="J916770" i="1"/>
  <c r="J916771" i="1"/>
  <c r="J916772" i="1"/>
  <c r="J916773" i="1"/>
  <c r="J916774" i="1"/>
  <c r="J916775" i="1"/>
  <c r="J916776" i="1"/>
  <c r="J916777" i="1"/>
  <c r="J916778" i="1"/>
  <c r="J916779" i="1"/>
  <c r="J916780" i="1"/>
  <c r="J916781" i="1"/>
  <c r="J916782" i="1"/>
  <c r="J916783" i="1"/>
  <c r="J916784" i="1"/>
  <c r="J916785" i="1"/>
  <c r="J916786" i="1"/>
  <c r="J916787" i="1"/>
  <c r="J916788" i="1"/>
  <c r="J916789" i="1"/>
  <c r="J916790" i="1"/>
  <c r="J916791" i="1"/>
  <c r="J916792" i="1"/>
  <c r="J916793" i="1"/>
  <c r="J916794" i="1"/>
  <c r="J916795" i="1"/>
  <c r="J916796" i="1"/>
  <c r="J916797" i="1"/>
  <c r="J916798" i="1"/>
  <c r="J916799" i="1"/>
  <c r="J916800" i="1"/>
  <c r="J916801" i="1"/>
  <c r="J916802" i="1"/>
  <c r="J916803" i="1"/>
  <c r="J916804" i="1"/>
  <c r="J916805" i="1"/>
  <c r="J916806" i="1"/>
  <c r="J916807" i="1"/>
  <c r="J916808" i="1"/>
  <c r="J916809" i="1"/>
  <c r="J916810" i="1"/>
  <c r="J916811" i="1"/>
  <c r="J916812" i="1"/>
  <c r="J916813" i="1"/>
  <c r="J916814" i="1"/>
  <c r="J916815" i="1"/>
  <c r="J916816" i="1"/>
  <c r="J916817" i="1"/>
  <c r="J916818" i="1"/>
  <c r="J916819" i="1"/>
  <c r="J916820" i="1"/>
  <c r="J916821" i="1"/>
  <c r="J916822" i="1"/>
  <c r="J916823" i="1"/>
  <c r="J916824" i="1"/>
  <c r="J916825" i="1"/>
  <c r="J916826" i="1"/>
  <c r="J916827" i="1"/>
  <c r="J916828" i="1"/>
  <c r="J916829" i="1"/>
  <c r="J916830" i="1"/>
  <c r="J916831" i="1"/>
  <c r="J916832" i="1"/>
  <c r="J916833" i="1"/>
  <c r="J916834" i="1"/>
  <c r="J916835" i="1"/>
  <c r="J916836" i="1"/>
  <c r="J916837" i="1"/>
  <c r="J916838" i="1"/>
  <c r="J916839" i="1"/>
  <c r="J916840" i="1"/>
  <c r="J916841" i="1"/>
  <c r="J916842" i="1"/>
  <c r="J916843" i="1"/>
  <c r="J916844" i="1"/>
  <c r="J916845" i="1"/>
  <c r="J916846" i="1"/>
  <c r="J916847" i="1"/>
  <c r="J916848" i="1"/>
  <c r="J916849" i="1"/>
  <c r="J916850" i="1"/>
  <c r="J916851" i="1"/>
  <c r="J916852" i="1"/>
  <c r="J916853" i="1"/>
  <c r="J916854" i="1"/>
  <c r="J916855" i="1"/>
  <c r="J916856" i="1"/>
  <c r="J916857" i="1"/>
  <c r="J916858" i="1"/>
  <c r="J916859" i="1"/>
  <c r="J916860" i="1"/>
  <c r="J916861" i="1"/>
  <c r="J916862" i="1"/>
  <c r="J916863" i="1"/>
  <c r="J916864" i="1"/>
  <c r="J916865" i="1"/>
  <c r="J916866" i="1"/>
  <c r="J916867" i="1"/>
  <c r="J916868" i="1"/>
  <c r="J916869" i="1"/>
  <c r="J916870" i="1"/>
  <c r="J916871" i="1"/>
  <c r="J916872" i="1"/>
  <c r="J916873" i="1"/>
  <c r="J916874" i="1"/>
  <c r="J916875" i="1"/>
  <c r="J916876" i="1"/>
  <c r="J916877" i="1"/>
  <c r="J916878" i="1"/>
  <c r="J916879" i="1"/>
  <c r="J916880" i="1"/>
  <c r="J916881" i="1"/>
  <c r="J916882" i="1"/>
  <c r="J916883" i="1"/>
  <c r="J916884" i="1"/>
  <c r="J916885" i="1"/>
  <c r="J916886" i="1"/>
  <c r="J916887" i="1"/>
  <c r="J916888" i="1"/>
  <c r="J916889" i="1"/>
  <c r="J916890" i="1"/>
  <c r="J916891" i="1"/>
  <c r="J916892" i="1"/>
  <c r="J916893" i="1"/>
  <c r="J916894" i="1"/>
  <c r="J916895" i="1"/>
  <c r="J916896" i="1"/>
  <c r="J916897" i="1"/>
  <c r="J916898" i="1"/>
  <c r="J916899" i="1"/>
  <c r="J916900" i="1"/>
  <c r="J916901" i="1"/>
  <c r="J916902" i="1"/>
  <c r="J916903" i="1"/>
  <c r="J916904" i="1"/>
  <c r="J916905" i="1"/>
  <c r="J916906" i="1"/>
  <c r="J916907" i="1"/>
  <c r="J916908" i="1"/>
  <c r="J916909" i="1"/>
  <c r="J916910" i="1"/>
  <c r="J916911" i="1"/>
  <c r="J916912" i="1"/>
  <c r="J916913" i="1"/>
  <c r="J916914" i="1"/>
  <c r="J916915" i="1"/>
  <c r="J916916" i="1"/>
  <c r="J916917" i="1"/>
  <c r="J916918" i="1"/>
  <c r="J916919" i="1"/>
  <c r="J916920" i="1"/>
  <c r="J916921" i="1"/>
  <c r="J916922" i="1"/>
  <c r="J916923" i="1"/>
  <c r="J916924" i="1"/>
  <c r="J916925" i="1"/>
  <c r="J916926" i="1"/>
  <c r="J916927" i="1"/>
  <c r="J916928" i="1"/>
  <c r="J916929" i="1"/>
  <c r="J916930" i="1"/>
  <c r="J916931" i="1"/>
  <c r="J916932" i="1"/>
  <c r="J916933" i="1"/>
  <c r="J916934" i="1"/>
  <c r="J916935" i="1"/>
  <c r="J916936" i="1"/>
  <c r="J916937" i="1"/>
  <c r="J916938" i="1"/>
  <c r="J916939" i="1"/>
  <c r="J916940" i="1"/>
  <c r="J916941" i="1"/>
  <c r="J916942" i="1"/>
  <c r="J916943" i="1"/>
  <c r="J916944" i="1"/>
  <c r="J916945" i="1"/>
  <c r="J916946" i="1"/>
  <c r="J916947" i="1"/>
  <c r="J916948" i="1"/>
  <c r="J916949" i="1"/>
  <c r="J916950" i="1"/>
  <c r="J916951" i="1"/>
  <c r="J916952" i="1"/>
  <c r="J916953" i="1"/>
  <c r="J916954" i="1"/>
  <c r="J916955" i="1"/>
  <c r="J916956" i="1"/>
  <c r="J916957" i="1"/>
  <c r="J916958" i="1"/>
  <c r="J916959" i="1"/>
  <c r="J916960" i="1"/>
  <c r="J916961" i="1"/>
  <c r="J916962" i="1"/>
  <c r="J916963" i="1"/>
  <c r="J916964" i="1"/>
  <c r="J916965" i="1"/>
  <c r="J916966" i="1"/>
  <c r="J916967" i="1"/>
  <c r="J916968" i="1"/>
  <c r="J916969" i="1"/>
  <c r="J916970" i="1"/>
  <c r="J916971" i="1"/>
  <c r="J916972" i="1"/>
  <c r="J916973" i="1"/>
  <c r="J916974" i="1"/>
  <c r="J916975" i="1"/>
  <c r="J916976" i="1"/>
  <c r="J916977" i="1"/>
  <c r="J916978" i="1"/>
  <c r="J916979" i="1"/>
  <c r="J916980" i="1"/>
  <c r="J916981" i="1"/>
  <c r="J916982" i="1"/>
  <c r="J916983" i="1"/>
  <c r="J916984" i="1"/>
  <c r="J916985" i="1"/>
  <c r="J916986" i="1"/>
  <c r="J916987" i="1"/>
  <c r="J916988" i="1"/>
  <c r="J916989" i="1"/>
  <c r="J916990" i="1"/>
  <c r="J916991" i="1"/>
  <c r="J916992" i="1"/>
  <c r="J916993" i="1"/>
  <c r="J916994" i="1"/>
  <c r="J916995" i="1"/>
  <c r="J916996" i="1"/>
  <c r="J916997" i="1"/>
  <c r="J916998" i="1"/>
  <c r="J916999" i="1"/>
  <c r="J917000" i="1"/>
  <c r="J917001" i="1"/>
  <c r="J917002" i="1"/>
  <c r="J917003" i="1"/>
  <c r="J917004" i="1"/>
  <c r="J917005" i="1"/>
  <c r="J917006" i="1"/>
  <c r="J917007" i="1"/>
  <c r="J917008" i="1"/>
  <c r="J917009" i="1"/>
  <c r="J917010" i="1"/>
  <c r="J917011" i="1"/>
  <c r="J917012" i="1"/>
  <c r="J917013" i="1"/>
  <c r="J917014" i="1"/>
  <c r="J917015" i="1"/>
  <c r="J917016" i="1"/>
  <c r="J917017" i="1"/>
  <c r="J917018" i="1"/>
  <c r="J917019" i="1"/>
  <c r="J917020" i="1"/>
  <c r="J917021" i="1"/>
  <c r="J917022" i="1"/>
  <c r="J917023" i="1"/>
  <c r="J917024" i="1"/>
  <c r="J917025" i="1"/>
  <c r="J917026" i="1"/>
  <c r="J917027" i="1"/>
  <c r="J917028" i="1"/>
  <c r="J917029" i="1"/>
  <c r="J917030" i="1"/>
  <c r="J917031" i="1"/>
  <c r="J917032" i="1"/>
  <c r="J917033" i="1"/>
  <c r="J917034" i="1"/>
  <c r="J917035" i="1"/>
  <c r="J917036" i="1"/>
  <c r="J917037" i="1"/>
  <c r="J917038" i="1"/>
  <c r="J917039" i="1"/>
  <c r="J917040" i="1"/>
  <c r="J917041" i="1"/>
  <c r="J917042" i="1"/>
  <c r="J917043" i="1"/>
  <c r="J917044" i="1"/>
  <c r="J917045" i="1"/>
  <c r="J917046" i="1"/>
  <c r="J917047" i="1"/>
  <c r="J917048" i="1"/>
  <c r="J917049" i="1"/>
  <c r="J917050" i="1"/>
  <c r="J917051" i="1"/>
  <c r="J917052" i="1"/>
  <c r="J917053" i="1"/>
  <c r="J917054" i="1"/>
  <c r="J917055" i="1"/>
  <c r="J917056" i="1"/>
  <c r="J917057" i="1"/>
  <c r="J917058" i="1"/>
  <c r="J917059" i="1"/>
  <c r="J917060" i="1"/>
  <c r="J917061" i="1"/>
  <c r="J917062" i="1"/>
  <c r="J917063" i="1"/>
  <c r="J917064" i="1"/>
  <c r="J917065" i="1"/>
  <c r="J917066" i="1"/>
  <c r="J917067" i="1"/>
  <c r="J917068" i="1"/>
  <c r="J917069" i="1"/>
  <c r="J917070" i="1"/>
  <c r="J917071" i="1"/>
  <c r="J917072" i="1"/>
  <c r="J917073" i="1"/>
  <c r="J917074" i="1"/>
  <c r="J917075" i="1"/>
  <c r="J917076" i="1"/>
  <c r="J917077" i="1"/>
  <c r="J917078" i="1"/>
  <c r="J917079" i="1"/>
  <c r="J917080" i="1"/>
  <c r="J917081" i="1"/>
  <c r="J917082" i="1"/>
  <c r="J917083" i="1"/>
  <c r="J917084" i="1"/>
  <c r="J917085" i="1"/>
  <c r="J917086" i="1"/>
  <c r="J917087" i="1"/>
  <c r="J917088" i="1"/>
  <c r="J917089" i="1"/>
  <c r="J917090" i="1"/>
  <c r="J917091" i="1"/>
  <c r="J917092" i="1"/>
  <c r="J917093" i="1"/>
  <c r="J917094" i="1"/>
  <c r="J917095" i="1"/>
  <c r="J917096" i="1"/>
  <c r="J917097" i="1"/>
  <c r="J917098" i="1"/>
  <c r="J917099" i="1"/>
  <c r="J917100" i="1"/>
  <c r="J917101" i="1"/>
  <c r="J917102" i="1"/>
  <c r="J917103" i="1"/>
  <c r="J917104" i="1"/>
  <c r="J917105" i="1"/>
  <c r="J917106" i="1"/>
  <c r="J917107" i="1"/>
  <c r="J917108" i="1"/>
  <c r="J917109" i="1"/>
  <c r="J917110" i="1"/>
  <c r="J917111" i="1"/>
  <c r="J917112" i="1"/>
  <c r="J917113" i="1"/>
  <c r="J917114" i="1"/>
  <c r="J917115" i="1"/>
  <c r="J917116" i="1"/>
  <c r="J917117" i="1"/>
  <c r="J917118" i="1"/>
  <c r="J917119" i="1"/>
  <c r="J917120" i="1"/>
  <c r="J917121" i="1"/>
  <c r="J917122" i="1"/>
  <c r="J917123" i="1"/>
  <c r="J917124" i="1"/>
  <c r="J917125" i="1"/>
  <c r="J917126" i="1"/>
  <c r="J917127" i="1"/>
  <c r="J917128" i="1"/>
  <c r="J917129" i="1"/>
  <c r="J917130" i="1"/>
  <c r="J917131" i="1"/>
  <c r="J917132" i="1"/>
  <c r="J917133" i="1"/>
  <c r="J917134" i="1"/>
  <c r="J917135" i="1"/>
  <c r="J917136" i="1"/>
  <c r="J917137" i="1"/>
  <c r="J917138" i="1"/>
  <c r="J917139" i="1"/>
  <c r="J917140" i="1"/>
  <c r="J917141" i="1"/>
  <c r="J917142" i="1"/>
  <c r="J917143" i="1"/>
  <c r="J917144" i="1"/>
  <c r="J917145" i="1"/>
  <c r="J917146" i="1"/>
  <c r="J917147" i="1"/>
  <c r="J917148" i="1"/>
  <c r="J917149" i="1"/>
  <c r="J917150" i="1"/>
  <c r="J917151" i="1"/>
  <c r="J917152" i="1"/>
  <c r="J917153" i="1"/>
  <c r="J917154" i="1"/>
  <c r="J917155" i="1"/>
  <c r="J917156" i="1"/>
  <c r="J917157" i="1"/>
  <c r="J917158" i="1"/>
  <c r="J917159" i="1"/>
  <c r="J917160" i="1"/>
  <c r="J917161" i="1"/>
  <c r="J917162" i="1"/>
  <c r="J917163" i="1"/>
  <c r="J917164" i="1"/>
  <c r="J917165" i="1"/>
  <c r="J917166" i="1"/>
  <c r="J917167" i="1"/>
  <c r="J917168" i="1"/>
  <c r="J917169" i="1"/>
  <c r="J917170" i="1"/>
  <c r="J917171" i="1"/>
  <c r="J917172" i="1"/>
  <c r="J917173" i="1"/>
  <c r="J917174" i="1"/>
  <c r="J917175" i="1"/>
  <c r="J917176" i="1"/>
  <c r="J917177" i="1"/>
  <c r="J917178" i="1"/>
  <c r="J917179" i="1"/>
  <c r="J917180" i="1"/>
  <c r="J917181" i="1"/>
  <c r="J917182" i="1"/>
  <c r="J917183" i="1"/>
  <c r="J917184" i="1"/>
  <c r="J917185" i="1"/>
  <c r="J917186" i="1"/>
  <c r="J917187" i="1"/>
  <c r="J917188" i="1"/>
  <c r="J917189" i="1"/>
  <c r="J917190" i="1"/>
  <c r="J917191" i="1"/>
  <c r="J917192" i="1"/>
  <c r="J917193" i="1"/>
  <c r="J917194" i="1"/>
  <c r="J917195" i="1"/>
  <c r="J917196" i="1"/>
  <c r="J917197" i="1"/>
  <c r="J917198" i="1"/>
  <c r="J917199" i="1"/>
  <c r="J917200" i="1"/>
  <c r="J917201" i="1"/>
  <c r="J917202" i="1"/>
  <c r="J917203" i="1"/>
  <c r="J917204" i="1"/>
  <c r="J917205" i="1"/>
  <c r="J917206" i="1"/>
  <c r="J917207" i="1"/>
  <c r="J917208" i="1"/>
  <c r="J917209" i="1"/>
  <c r="J917210" i="1"/>
  <c r="J917211" i="1"/>
  <c r="J917212" i="1"/>
  <c r="J917213" i="1"/>
  <c r="J917214" i="1"/>
  <c r="J917215" i="1"/>
  <c r="J917216" i="1"/>
  <c r="J917217" i="1"/>
  <c r="J917218" i="1"/>
  <c r="J917219" i="1"/>
  <c r="J917220" i="1"/>
  <c r="J917221" i="1"/>
  <c r="J917222" i="1"/>
  <c r="J917223" i="1"/>
  <c r="J917224" i="1"/>
  <c r="J917225" i="1"/>
  <c r="J917226" i="1"/>
  <c r="J917227" i="1"/>
  <c r="J917228" i="1"/>
  <c r="J917229" i="1"/>
  <c r="J917230" i="1"/>
  <c r="J917231" i="1"/>
  <c r="J917232" i="1"/>
  <c r="J917233" i="1"/>
  <c r="J917234" i="1"/>
  <c r="J917235" i="1"/>
  <c r="J917236" i="1"/>
  <c r="J917237" i="1"/>
  <c r="J917238" i="1"/>
  <c r="J917239" i="1"/>
  <c r="J917240" i="1"/>
  <c r="J917241" i="1"/>
  <c r="J917242" i="1"/>
  <c r="J917243" i="1"/>
  <c r="J917244" i="1"/>
  <c r="J917245" i="1"/>
  <c r="J917246" i="1"/>
  <c r="J917247" i="1"/>
  <c r="J917248" i="1"/>
  <c r="J917249" i="1"/>
  <c r="J917250" i="1"/>
  <c r="J917251" i="1"/>
  <c r="J917252" i="1"/>
  <c r="J917253" i="1"/>
  <c r="J917254" i="1"/>
  <c r="J917255" i="1"/>
  <c r="J917256" i="1"/>
  <c r="J917257" i="1"/>
  <c r="J917258" i="1"/>
  <c r="J917259" i="1"/>
  <c r="J917260" i="1"/>
  <c r="J917261" i="1"/>
  <c r="J917262" i="1"/>
  <c r="J917263" i="1"/>
  <c r="J917264" i="1"/>
  <c r="J917265" i="1"/>
  <c r="J917266" i="1"/>
  <c r="J917267" i="1"/>
  <c r="J917268" i="1"/>
  <c r="J917269" i="1"/>
  <c r="J917270" i="1"/>
  <c r="J917271" i="1"/>
  <c r="J917272" i="1"/>
  <c r="J917273" i="1"/>
  <c r="J917274" i="1"/>
  <c r="J917275" i="1"/>
  <c r="J917276" i="1"/>
  <c r="J917277" i="1"/>
  <c r="J917278" i="1"/>
  <c r="J917279" i="1"/>
  <c r="J917280" i="1"/>
  <c r="J917281" i="1"/>
  <c r="J917282" i="1"/>
  <c r="J917283" i="1"/>
  <c r="J917284" i="1"/>
  <c r="J917285" i="1"/>
  <c r="J917286" i="1"/>
  <c r="J917287" i="1"/>
  <c r="J917288" i="1"/>
  <c r="J917289" i="1"/>
  <c r="J917290" i="1"/>
  <c r="J917291" i="1"/>
  <c r="J917292" i="1"/>
  <c r="J917293" i="1"/>
  <c r="J917294" i="1"/>
  <c r="J917295" i="1"/>
  <c r="J917296" i="1"/>
  <c r="J917297" i="1"/>
  <c r="J917298" i="1"/>
  <c r="J917299" i="1"/>
  <c r="J917300" i="1"/>
  <c r="J917301" i="1"/>
  <c r="J917302" i="1"/>
  <c r="J917303" i="1"/>
  <c r="J917304" i="1"/>
  <c r="J917305" i="1"/>
  <c r="J917306" i="1"/>
  <c r="J917307" i="1"/>
  <c r="J917308" i="1"/>
  <c r="J917309" i="1"/>
  <c r="J917310" i="1"/>
  <c r="J917311" i="1"/>
  <c r="J917312" i="1"/>
  <c r="J917313" i="1"/>
  <c r="J917314" i="1"/>
  <c r="J917315" i="1"/>
  <c r="J917316" i="1"/>
  <c r="J917317" i="1"/>
  <c r="J917318" i="1"/>
  <c r="J917319" i="1"/>
  <c r="J917320" i="1"/>
  <c r="J917321" i="1"/>
  <c r="J917322" i="1"/>
  <c r="J917323" i="1"/>
  <c r="J917324" i="1"/>
  <c r="J917325" i="1"/>
  <c r="J917326" i="1"/>
  <c r="J917327" i="1"/>
  <c r="J917328" i="1"/>
  <c r="J917329" i="1"/>
  <c r="J917330" i="1"/>
  <c r="J917331" i="1"/>
  <c r="J917332" i="1"/>
  <c r="J917333" i="1"/>
  <c r="J917334" i="1"/>
  <c r="J917335" i="1"/>
  <c r="J917336" i="1"/>
  <c r="J917337" i="1"/>
  <c r="J917338" i="1"/>
  <c r="J917339" i="1"/>
  <c r="J917340" i="1"/>
  <c r="J917341" i="1"/>
  <c r="J917342" i="1"/>
  <c r="J917343" i="1"/>
  <c r="J917344" i="1"/>
  <c r="J917345" i="1"/>
  <c r="J917346" i="1"/>
  <c r="J917347" i="1"/>
  <c r="J917348" i="1"/>
  <c r="J917349" i="1"/>
  <c r="J917350" i="1"/>
  <c r="J917351" i="1"/>
  <c r="J917352" i="1"/>
  <c r="J917353" i="1"/>
  <c r="J917354" i="1"/>
  <c r="J917355" i="1"/>
  <c r="J917356" i="1"/>
  <c r="J917357" i="1"/>
  <c r="J917358" i="1"/>
  <c r="J917359" i="1"/>
  <c r="J917360" i="1"/>
  <c r="J917361" i="1"/>
  <c r="J917362" i="1"/>
  <c r="J917363" i="1"/>
  <c r="J917364" i="1"/>
  <c r="J917365" i="1"/>
  <c r="J917366" i="1"/>
  <c r="J917367" i="1"/>
  <c r="J917368" i="1"/>
  <c r="J917369" i="1"/>
  <c r="J917370" i="1"/>
  <c r="J917371" i="1"/>
  <c r="J917372" i="1"/>
  <c r="J917373" i="1"/>
  <c r="J917374" i="1"/>
  <c r="J917375" i="1"/>
  <c r="J917376" i="1"/>
  <c r="J917377" i="1"/>
  <c r="J917378" i="1"/>
  <c r="J917379" i="1"/>
  <c r="J917380" i="1"/>
  <c r="J917381" i="1"/>
  <c r="J917382" i="1"/>
  <c r="J917383" i="1"/>
  <c r="J917384" i="1"/>
  <c r="J917385" i="1"/>
  <c r="J917386" i="1"/>
  <c r="J917387" i="1"/>
  <c r="J917388" i="1"/>
  <c r="J917389" i="1"/>
  <c r="J917390" i="1"/>
  <c r="J917391" i="1"/>
  <c r="J917392" i="1"/>
  <c r="J917393" i="1"/>
  <c r="J917394" i="1"/>
  <c r="J917395" i="1"/>
  <c r="J917396" i="1"/>
  <c r="J917397" i="1"/>
  <c r="J917398" i="1"/>
  <c r="J917399" i="1"/>
  <c r="J917400" i="1"/>
  <c r="J917401" i="1"/>
  <c r="J917402" i="1"/>
  <c r="J917403" i="1"/>
  <c r="J917404" i="1"/>
  <c r="J917405" i="1"/>
  <c r="J917406" i="1"/>
  <c r="J917407" i="1"/>
  <c r="J917408" i="1"/>
  <c r="J917409" i="1"/>
  <c r="J917410" i="1"/>
  <c r="J917411" i="1"/>
  <c r="J917412" i="1"/>
  <c r="J917413" i="1"/>
  <c r="J917414" i="1"/>
  <c r="J917415" i="1"/>
  <c r="J917416" i="1"/>
  <c r="J917417" i="1"/>
  <c r="J917418" i="1"/>
  <c r="J917419" i="1"/>
  <c r="J917420" i="1"/>
  <c r="J917421" i="1"/>
  <c r="J917422" i="1"/>
  <c r="J917423" i="1"/>
  <c r="J917424" i="1"/>
  <c r="J917425" i="1"/>
  <c r="J917426" i="1"/>
  <c r="J917427" i="1"/>
  <c r="J917428" i="1"/>
  <c r="J917429" i="1"/>
  <c r="J917430" i="1"/>
  <c r="J917431" i="1"/>
  <c r="J917432" i="1"/>
  <c r="J917433" i="1"/>
  <c r="J917434" i="1"/>
  <c r="J917435" i="1"/>
  <c r="J917436" i="1"/>
  <c r="J917437" i="1"/>
  <c r="J917438" i="1"/>
  <c r="J917439" i="1"/>
  <c r="J917440" i="1"/>
  <c r="J917441" i="1"/>
  <c r="J917442" i="1"/>
  <c r="J917443" i="1"/>
  <c r="J917444" i="1"/>
  <c r="J917445" i="1"/>
  <c r="J917446" i="1"/>
  <c r="J917447" i="1"/>
  <c r="J917448" i="1"/>
  <c r="J917449" i="1"/>
  <c r="J917450" i="1"/>
  <c r="J917451" i="1"/>
  <c r="J917452" i="1"/>
  <c r="J917453" i="1"/>
  <c r="J917454" i="1"/>
  <c r="J917455" i="1"/>
  <c r="J917456" i="1"/>
  <c r="J917457" i="1"/>
  <c r="J917458" i="1"/>
  <c r="J917459" i="1"/>
  <c r="J917460" i="1"/>
  <c r="J917461" i="1"/>
  <c r="J917462" i="1"/>
  <c r="J917463" i="1"/>
  <c r="J917464" i="1"/>
  <c r="J917465" i="1"/>
  <c r="J917466" i="1"/>
  <c r="J917467" i="1"/>
  <c r="J917468" i="1"/>
  <c r="J917469" i="1"/>
  <c r="J917470" i="1"/>
  <c r="J917471" i="1"/>
  <c r="J917472" i="1"/>
  <c r="J917473" i="1"/>
  <c r="J917474" i="1"/>
  <c r="J917475" i="1"/>
  <c r="J917476" i="1"/>
  <c r="J917477" i="1"/>
  <c r="J917478" i="1"/>
  <c r="J917479" i="1"/>
  <c r="J917480" i="1"/>
  <c r="J917481" i="1"/>
  <c r="J917482" i="1"/>
  <c r="J917483" i="1"/>
  <c r="J917484" i="1"/>
  <c r="J917485" i="1"/>
  <c r="J917486" i="1"/>
  <c r="J917487" i="1"/>
  <c r="J917488" i="1"/>
  <c r="J917489" i="1"/>
  <c r="J917490" i="1"/>
  <c r="J917491" i="1"/>
  <c r="J917492" i="1"/>
  <c r="J917493" i="1"/>
  <c r="J917494" i="1"/>
  <c r="J917495" i="1"/>
  <c r="J917496" i="1"/>
  <c r="J917497" i="1"/>
  <c r="J917498" i="1"/>
  <c r="J917499" i="1"/>
  <c r="J917500" i="1"/>
  <c r="J917501" i="1"/>
  <c r="J917502" i="1"/>
  <c r="J917503" i="1"/>
  <c r="J917504" i="1"/>
  <c r="J917505" i="1"/>
  <c r="J917506" i="1"/>
  <c r="J917507" i="1"/>
  <c r="J917508" i="1"/>
  <c r="J917509" i="1"/>
  <c r="J917510" i="1"/>
  <c r="J917511" i="1"/>
  <c r="J917512" i="1"/>
  <c r="J917513" i="1"/>
  <c r="J917514" i="1"/>
  <c r="J917515" i="1"/>
  <c r="J917516" i="1"/>
  <c r="J917517" i="1"/>
  <c r="J917518" i="1"/>
  <c r="J917519" i="1"/>
  <c r="J917520" i="1"/>
  <c r="J917521" i="1"/>
  <c r="J917522" i="1"/>
  <c r="J917523" i="1"/>
  <c r="J917524" i="1"/>
  <c r="J917525" i="1"/>
  <c r="J917526" i="1"/>
  <c r="J917527" i="1"/>
  <c r="J917528" i="1"/>
  <c r="J917529" i="1"/>
  <c r="J917530" i="1"/>
  <c r="J917531" i="1"/>
  <c r="J917532" i="1"/>
  <c r="J917533" i="1"/>
  <c r="J917534" i="1"/>
  <c r="J917535" i="1"/>
  <c r="J917536" i="1"/>
  <c r="J917537" i="1"/>
  <c r="J917538" i="1"/>
  <c r="J917539" i="1"/>
  <c r="J917540" i="1"/>
  <c r="J917541" i="1"/>
  <c r="J917542" i="1"/>
  <c r="J917543" i="1"/>
  <c r="J917544" i="1"/>
  <c r="J917545" i="1"/>
  <c r="J917546" i="1"/>
  <c r="J917547" i="1"/>
  <c r="J917548" i="1"/>
  <c r="J917549" i="1"/>
  <c r="J917550" i="1"/>
  <c r="J917551" i="1"/>
  <c r="J917552" i="1"/>
  <c r="J917553" i="1"/>
  <c r="J917554" i="1"/>
  <c r="J917555" i="1"/>
  <c r="J917556" i="1"/>
  <c r="J917557" i="1"/>
  <c r="J917558" i="1"/>
  <c r="J917559" i="1"/>
  <c r="J917560" i="1"/>
  <c r="J917561" i="1"/>
  <c r="J917562" i="1"/>
  <c r="J917563" i="1"/>
  <c r="J917564" i="1"/>
  <c r="J917565" i="1"/>
  <c r="J917566" i="1"/>
  <c r="J917567" i="1"/>
  <c r="J917568" i="1"/>
  <c r="J917569" i="1"/>
  <c r="J917570" i="1"/>
  <c r="J917571" i="1"/>
  <c r="J917572" i="1"/>
  <c r="J917573" i="1"/>
  <c r="J917574" i="1"/>
  <c r="J917575" i="1"/>
  <c r="J917576" i="1"/>
  <c r="J917577" i="1"/>
  <c r="J917578" i="1"/>
  <c r="J917579" i="1"/>
  <c r="J917580" i="1"/>
  <c r="J917581" i="1"/>
  <c r="J917582" i="1"/>
  <c r="J917583" i="1"/>
  <c r="J917584" i="1"/>
  <c r="J917585" i="1"/>
  <c r="J917586" i="1"/>
  <c r="J917587" i="1"/>
  <c r="J917588" i="1"/>
  <c r="J917589" i="1"/>
  <c r="J917590" i="1"/>
  <c r="J917591" i="1"/>
  <c r="J917592" i="1"/>
  <c r="J917593" i="1"/>
  <c r="J917594" i="1"/>
  <c r="J917595" i="1"/>
  <c r="J917596" i="1"/>
  <c r="J917597" i="1"/>
  <c r="J917598" i="1"/>
  <c r="J917599" i="1"/>
  <c r="J917600" i="1"/>
  <c r="J917601" i="1"/>
  <c r="J917602" i="1"/>
  <c r="J917603" i="1"/>
  <c r="J917604" i="1"/>
  <c r="J917605" i="1"/>
  <c r="J917606" i="1"/>
  <c r="J917607" i="1"/>
  <c r="J917608" i="1"/>
  <c r="J917609" i="1"/>
  <c r="J917610" i="1"/>
  <c r="J917611" i="1"/>
  <c r="J917612" i="1"/>
  <c r="J917613" i="1"/>
  <c r="J917614" i="1"/>
  <c r="J917615" i="1"/>
  <c r="J917616" i="1"/>
  <c r="J917617" i="1"/>
  <c r="J917618" i="1"/>
  <c r="J917619" i="1"/>
  <c r="J917620" i="1"/>
  <c r="J917621" i="1"/>
  <c r="J917622" i="1"/>
  <c r="J917623" i="1"/>
  <c r="J917624" i="1"/>
  <c r="J917625" i="1"/>
  <c r="J917626" i="1"/>
  <c r="J917627" i="1"/>
  <c r="J917628" i="1"/>
  <c r="J917629" i="1"/>
  <c r="J917630" i="1"/>
  <c r="J917631" i="1"/>
  <c r="J917632" i="1"/>
  <c r="J917633" i="1"/>
  <c r="J917634" i="1"/>
  <c r="J917635" i="1"/>
  <c r="J917636" i="1"/>
  <c r="J917637" i="1"/>
  <c r="J917638" i="1"/>
  <c r="J917639" i="1"/>
  <c r="J917640" i="1"/>
  <c r="J917641" i="1"/>
  <c r="J917642" i="1"/>
  <c r="J917643" i="1"/>
  <c r="J917644" i="1"/>
  <c r="J917645" i="1"/>
  <c r="J917646" i="1"/>
  <c r="J917647" i="1"/>
  <c r="J917648" i="1"/>
  <c r="J917649" i="1"/>
  <c r="J917650" i="1"/>
  <c r="J917651" i="1"/>
  <c r="J917652" i="1"/>
  <c r="J917653" i="1"/>
  <c r="J917654" i="1"/>
  <c r="J917655" i="1"/>
  <c r="J917656" i="1"/>
  <c r="J917657" i="1"/>
  <c r="J917658" i="1"/>
  <c r="J917659" i="1"/>
  <c r="J917660" i="1"/>
  <c r="J917661" i="1"/>
  <c r="J917662" i="1"/>
  <c r="J917663" i="1"/>
  <c r="J917664" i="1"/>
  <c r="J917665" i="1"/>
  <c r="J917666" i="1"/>
  <c r="J917667" i="1"/>
  <c r="J917668" i="1"/>
  <c r="J917669" i="1"/>
  <c r="J917670" i="1"/>
  <c r="J917671" i="1"/>
  <c r="J917672" i="1"/>
  <c r="J917673" i="1"/>
  <c r="J917674" i="1"/>
  <c r="J917675" i="1"/>
  <c r="J917676" i="1"/>
  <c r="J917677" i="1"/>
  <c r="J917678" i="1"/>
  <c r="J917679" i="1"/>
  <c r="J917680" i="1"/>
  <c r="J917681" i="1"/>
  <c r="J917682" i="1"/>
  <c r="J917683" i="1"/>
  <c r="J917684" i="1"/>
  <c r="J917685" i="1"/>
  <c r="J917686" i="1"/>
  <c r="J917687" i="1"/>
  <c r="J917688" i="1"/>
  <c r="J917689" i="1"/>
  <c r="J917690" i="1"/>
  <c r="J917691" i="1"/>
  <c r="J917692" i="1"/>
  <c r="J917693" i="1"/>
  <c r="J917694" i="1"/>
  <c r="J917695" i="1"/>
  <c r="J917696" i="1"/>
  <c r="J917697" i="1"/>
  <c r="J917698" i="1"/>
  <c r="J917699" i="1"/>
  <c r="J917700" i="1"/>
  <c r="J917701" i="1"/>
  <c r="J917702" i="1"/>
  <c r="J917703" i="1"/>
  <c r="J917704" i="1"/>
  <c r="J917705" i="1"/>
  <c r="J917706" i="1"/>
  <c r="J917707" i="1"/>
  <c r="J917708" i="1"/>
  <c r="J917709" i="1"/>
  <c r="J917710" i="1"/>
  <c r="J917711" i="1"/>
  <c r="J917712" i="1"/>
  <c r="J917713" i="1"/>
  <c r="J917714" i="1"/>
  <c r="J917715" i="1"/>
  <c r="J917716" i="1"/>
  <c r="J917717" i="1"/>
  <c r="J917718" i="1"/>
  <c r="J917719" i="1"/>
  <c r="J917720" i="1"/>
  <c r="J917721" i="1"/>
  <c r="J917722" i="1"/>
  <c r="J917723" i="1"/>
  <c r="J917724" i="1"/>
  <c r="J917725" i="1"/>
  <c r="J917726" i="1"/>
  <c r="J917727" i="1"/>
  <c r="J917728" i="1"/>
  <c r="J917729" i="1"/>
  <c r="J917730" i="1"/>
  <c r="J917731" i="1"/>
  <c r="J917732" i="1"/>
  <c r="J917733" i="1"/>
  <c r="J917734" i="1"/>
  <c r="J917735" i="1"/>
  <c r="J917736" i="1"/>
  <c r="J917737" i="1"/>
  <c r="J917738" i="1"/>
  <c r="J917739" i="1"/>
  <c r="J917740" i="1"/>
  <c r="J917741" i="1"/>
  <c r="J917742" i="1"/>
  <c r="J917743" i="1"/>
  <c r="J917744" i="1"/>
  <c r="J917745" i="1"/>
  <c r="J917746" i="1"/>
  <c r="J917747" i="1"/>
  <c r="J917748" i="1"/>
  <c r="J917749" i="1"/>
  <c r="J917750" i="1"/>
  <c r="J917751" i="1"/>
  <c r="J917752" i="1"/>
  <c r="J917753" i="1"/>
  <c r="J917754" i="1"/>
  <c r="J917755" i="1"/>
  <c r="J917756" i="1"/>
  <c r="J917757" i="1"/>
  <c r="J917758" i="1"/>
  <c r="J917759" i="1"/>
  <c r="J917760" i="1"/>
  <c r="J917761" i="1"/>
  <c r="J917762" i="1"/>
  <c r="J917763" i="1"/>
  <c r="J917764" i="1"/>
  <c r="J917765" i="1"/>
  <c r="J917766" i="1"/>
  <c r="J917767" i="1"/>
  <c r="J917768" i="1"/>
  <c r="J917769" i="1"/>
  <c r="J917770" i="1"/>
  <c r="J917771" i="1"/>
  <c r="J917772" i="1"/>
  <c r="J917773" i="1"/>
  <c r="J917774" i="1"/>
  <c r="J917775" i="1"/>
  <c r="J917776" i="1"/>
  <c r="J917777" i="1"/>
  <c r="J917778" i="1"/>
  <c r="J917779" i="1"/>
  <c r="J917780" i="1"/>
  <c r="J917781" i="1"/>
  <c r="J917782" i="1"/>
  <c r="J917783" i="1"/>
  <c r="J917784" i="1"/>
  <c r="J917785" i="1"/>
  <c r="J917786" i="1"/>
  <c r="J917787" i="1"/>
  <c r="J917788" i="1"/>
  <c r="J917789" i="1"/>
  <c r="J917790" i="1"/>
  <c r="J917791" i="1"/>
  <c r="J917792" i="1"/>
  <c r="J917793" i="1"/>
  <c r="J917794" i="1"/>
  <c r="J917795" i="1"/>
  <c r="J917796" i="1"/>
  <c r="J917797" i="1"/>
  <c r="J917798" i="1"/>
  <c r="J917799" i="1"/>
  <c r="J917800" i="1"/>
  <c r="J917801" i="1"/>
  <c r="J917802" i="1"/>
  <c r="J917803" i="1"/>
  <c r="J917804" i="1"/>
  <c r="J917805" i="1"/>
  <c r="J917806" i="1"/>
  <c r="J917807" i="1"/>
  <c r="J917808" i="1"/>
  <c r="J917809" i="1"/>
  <c r="J917810" i="1"/>
  <c r="J917811" i="1"/>
  <c r="J917812" i="1"/>
  <c r="J917813" i="1"/>
  <c r="J917814" i="1"/>
  <c r="J917815" i="1"/>
  <c r="J917816" i="1"/>
  <c r="J917817" i="1"/>
  <c r="J917818" i="1"/>
  <c r="J917819" i="1"/>
  <c r="J917820" i="1"/>
  <c r="J917821" i="1"/>
  <c r="J917822" i="1"/>
  <c r="J917823" i="1"/>
  <c r="J917824" i="1"/>
  <c r="J917825" i="1"/>
  <c r="J917826" i="1"/>
  <c r="J917827" i="1"/>
  <c r="J917828" i="1"/>
  <c r="J917829" i="1"/>
  <c r="J917830" i="1"/>
  <c r="J917831" i="1"/>
  <c r="J917832" i="1"/>
  <c r="J917833" i="1"/>
  <c r="J917834" i="1"/>
  <c r="J917835" i="1"/>
  <c r="J917836" i="1"/>
  <c r="J917837" i="1"/>
  <c r="J917838" i="1"/>
  <c r="J917839" i="1"/>
  <c r="J917840" i="1"/>
  <c r="J917841" i="1"/>
  <c r="J917842" i="1"/>
  <c r="J917843" i="1"/>
  <c r="J917844" i="1"/>
  <c r="J917845" i="1"/>
  <c r="J917846" i="1"/>
  <c r="J917847" i="1"/>
  <c r="J917848" i="1"/>
  <c r="J917849" i="1"/>
  <c r="J917850" i="1"/>
  <c r="J917851" i="1"/>
  <c r="J917852" i="1"/>
  <c r="J917853" i="1"/>
  <c r="J917854" i="1"/>
  <c r="J917855" i="1"/>
  <c r="J917856" i="1"/>
  <c r="J917857" i="1"/>
  <c r="J917858" i="1"/>
  <c r="J917859" i="1"/>
  <c r="J917860" i="1"/>
  <c r="J917861" i="1"/>
  <c r="J917862" i="1"/>
  <c r="J917863" i="1"/>
  <c r="J917864" i="1"/>
  <c r="J917865" i="1"/>
  <c r="J917866" i="1"/>
  <c r="J917867" i="1"/>
  <c r="J917868" i="1"/>
  <c r="J917869" i="1"/>
  <c r="J917870" i="1"/>
  <c r="J917871" i="1"/>
  <c r="J917872" i="1"/>
  <c r="J917873" i="1"/>
  <c r="J917874" i="1"/>
  <c r="J917875" i="1"/>
  <c r="J917876" i="1"/>
  <c r="J917877" i="1"/>
  <c r="J917878" i="1"/>
  <c r="J917879" i="1"/>
  <c r="J917880" i="1"/>
  <c r="J917881" i="1"/>
  <c r="J917882" i="1"/>
  <c r="J917883" i="1"/>
  <c r="J917884" i="1"/>
  <c r="J917885" i="1"/>
  <c r="J917886" i="1"/>
  <c r="J917887" i="1"/>
  <c r="J917888" i="1"/>
  <c r="J917889" i="1"/>
  <c r="J917890" i="1"/>
  <c r="J917891" i="1"/>
  <c r="J917892" i="1"/>
  <c r="J917893" i="1"/>
  <c r="J917894" i="1"/>
  <c r="J917895" i="1"/>
  <c r="J917896" i="1"/>
  <c r="J917897" i="1"/>
  <c r="J917898" i="1"/>
  <c r="J917899" i="1"/>
  <c r="J917900" i="1"/>
  <c r="J917901" i="1"/>
  <c r="J917902" i="1"/>
  <c r="J917903" i="1"/>
  <c r="J917904" i="1"/>
  <c r="J917905" i="1"/>
  <c r="J917906" i="1"/>
  <c r="J917907" i="1"/>
  <c r="J917908" i="1"/>
  <c r="J917909" i="1"/>
  <c r="J917910" i="1"/>
  <c r="J917911" i="1"/>
  <c r="J917912" i="1"/>
  <c r="J917913" i="1"/>
  <c r="J917914" i="1"/>
  <c r="J917915" i="1"/>
  <c r="J917916" i="1"/>
  <c r="J917917" i="1"/>
  <c r="J917918" i="1"/>
  <c r="J917919" i="1"/>
  <c r="J917920" i="1"/>
  <c r="J917921" i="1"/>
  <c r="J917922" i="1"/>
  <c r="J917923" i="1"/>
  <c r="J917924" i="1"/>
  <c r="J917925" i="1"/>
  <c r="J917926" i="1"/>
  <c r="J917927" i="1"/>
  <c r="J917928" i="1"/>
  <c r="J917929" i="1"/>
  <c r="J917930" i="1"/>
  <c r="J917931" i="1"/>
  <c r="J917932" i="1"/>
  <c r="J917933" i="1"/>
  <c r="J917934" i="1"/>
  <c r="J917935" i="1"/>
  <c r="J917936" i="1"/>
  <c r="J917937" i="1"/>
  <c r="J917938" i="1"/>
  <c r="J917939" i="1"/>
  <c r="J917940" i="1"/>
  <c r="J917941" i="1"/>
  <c r="J917942" i="1"/>
  <c r="J917943" i="1"/>
  <c r="J917944" i="1"/>
  <c r="J917945" i="1"/>
  <c r="J917946" i="1"/>
  <c r="J917947" i="1"/>
  <c r="J917948" i="1"/>
  <c r="J917949" i="1"/>
  <c r="J917950" i="1"/>
  <c r="J917951" i="1"/>
  <c r="J917952" i="1"/>
  <c r="J917953" i="1"/>
  <c r="J917954" i="1"/>
  <c r="J917955" i="1"/>
  <c r="J917956" i="1"/>
  <c r="J917957" i="1"/>
  <c r="J917958" i="1"/>
  <c r="J917959" i="1"/>
  <c r="J917960" i="1"/>
  <c r="J917961" i="1"/>
  <c r="J917962" i="1"/>
  <c r="J917963" i="1"/>
  <c r="J917964" i="1"/>
  <c r="J917965" i="1"/>
  <c r="J917966" i="1"/>
  <c r="J917967" i="1"/>
  <c r="J917968" i="1"/>
  <c r="J917969" i="1"/>
  <c r="J917970" i="1"/>
  <c r="J917971" i="1"/>
  <c r="J917972" i="1"/>
  <c r="J917973" i="1"/>
  <c r="J917974" i="1"/>
  <c r="J917975" i="1"/>
  <c r="J917976" i="1"/>
  <c r="J917977" i="1"/>
  <c r="J917978" i="1"/>
  <c r="J917979" i="1"/>
  <c r="J917980" i="1"/>
  <c r="J917981" i="1"/>
  <c r="J917982" i="1"/>
  <c r="J917983" i="1"/>
  <c r="J917984" i="1"/>
  <c r="J917985" i="1"/>
  <c r="J917986" i="1"/>
  <c r="J917987" i="1"/>
  <c r="J917988" i="1"/>
  <c r="J917989" i="1"/>
  <c r="J917990" i="1"/>
  <c r="J917991" i="1"/>
  <c r="J917992" i="1"/>
  <c r="J917993" i="1"/>
  <c r="J917994" i="1"/>
  <c r="J917995" i="1"/>
  <c r="J917996" i="1"/>
  <c r="J917997" i="1"/>
  <c r="J917998" i="1"/>
  <c r="J917999" i="1"/>
  <c r="J918000" i="1"/>
  <c r="J918001" i="1"/>
  <c r="J918002" i="1"/>
  <c r="J918003" i="1"/>
  <c r="J918004" i="1"/>
  <c r="J918005" i="1"/>
  <c r="J918006" i="1"/>
  <c r="J918007" i="1"/>
  <c r="J918008" i="1"/>
  <c r="J918009" i="1"/>
  <c r="J918010" i="1"/>
  <c r="J918011" i="1"/>
  <c r="J918012" i="1"/>
  <c r="J918013" i="1"/>
  <c r="J918014" i="1"/>
  <c r="J918015" i="1"/>
  <c r="J918016" i="1"/>
  <c r="J918017" i="1"/>
  <c r="J918018" i="1"/>
  <c r="J918019" i="1"/>
  <c r="J918020" i="1"/>
  <c r="J918021" i="1"/>
  <c r="J918022" i="1"/>
  <c r="J918023" i="1"/>
  <c r="J918024" i="1"/>
  <c r="J918025" i="1"/>
  <c r="J918026" i="1"/>
  <c r="J918027" i="1"/>
  <c r="J918028" i="1"/>
  <c r="J918029" i="1"/>
  <c r="J918030" i="1"/>
  <c r="J918031" i="1"/>
  <c r="J918032" i="1"/>
  <c r="J918033" i="1"/>
  <c r="J918034" i="1"/>
  <c r="J918035" i="1"/>
  <c r="J918036" i="1"/>
  <c r="J918037" i="1"/>
  <c r="J918038" i="1"/>
  <c r="J918039" i="1"/>
  <c r="J918040" i="1"/>
  <c r="J918041" i="1"/>
  <c r="J918042" i="1"/>
  <c r="J918043" i="1"/>
  <c r="J918044" i="1"/>
  <c r="J918045" i="1"/>
  <c r="J918046" i="1"/>
  <c r="J918047" i="1"/>
  <c r="J918048" i="1"/>
  <c r="J918049" i="1"/>
  <c r="J918050" i="1"/>
  <c r="J918051" i="1"/>
  <c r="J918052" i="1"/>
  <c r="J918053" i="1"/>
  <c r="J918054" i="1"/>
  <c r="J918055" i="1"/>
  <c r="J918056" i="1"/>
  <c r="J918057" i="1"/>
  <c r="J918058" i="1"/>
  <c r="J918059" i="1"/>
  <c r="J918060" i="1"/>
  <c r="J918061" i="1"/>
  <c r="J918062" i="1"/>
  <c r="J918063" i="1"/>
  <c r="J918064" i="1"/>
  <c r="J918065" i="1"/>
  <c r="J918066" i="1"/>
  <c r="J918067" i="1"/>
  <c r="J918068" i="1"/>
  <c r="J918069" i="1"/>
  <c r="J918070" i="1"/>
  <c r="J918071" i="1"/>
  <c r="J918072" i="1"/>
  <c r="J918073" i="1"/>
  <c r="J918074" i="1"/>
  <c r="J918075" i="1"/>
  <c r="J918076" i="1"/>
  <c r="J918077" i="1"/>
  <c r="J918078" i="1"/>
  <c r="J918079" i="1"/>
  <c r="J918080" i="1"/>
  <c r="J918081" i="1"/>
  <c r="J918082" i="1"/>
  <c r="J918083" i="1"/>
  <c r="J918084" i="1"/>
  <c r="J918085" i="1"/>
  <c r="J918086" i="1"/>
  <c r="J918087" i="1"/>
  <c r="J918088" i="1"/>
  <c r="J918089" i="1"/>
  <c r="J918090" i="1"/>
  <c r="J918091" i="1"/>
  <c r="J918092" i="1"/>
  <c r="J918093" i="1"/>
  <c r="J918094" i="1"/>
  <c r="J918095" i="1"/>
  <c r="J918096" i="1"/>
  <c r="J918097" i="1"/>
  <c r="J918098" i="1"/>
  <c r="J918099" i="1"/>
  <c r="J918100" i="1"/>
  <c r="J918101" i="1"/>
  <c r="J918102" i="1"/>
  <c r="J918103" i="1"/>
  <c r="J918104" i="1"/>
  <c r="J918105" i="1"/>
  <c r="J918106" i="1"/>
  <c r="J918107" i="1"/>
  <c r="J918108" i="1"/>
  <c r="J918109" i="1"/>
  <c r="J918110" i="1"/>
  <c r="J918111" i="1"/>
  <c r="J918112" i="1"/>
  <c r="J918113" i="1"/>
  <c r="J918114" i="1"/>
  <c r="J918115" i="1"/>
  <c r="J918116" i="1"/>
  <c r="J918117" i="1"/>
  <c r="J918118" i="1"/>
  <c r="J918119" i="1"/>
  <c r="J918120" i="1"/>
  <c r="J918121" i="1"/>
  <c r="J918122" i="1"/>
  <c r="J918123" i="1"/>
  <c r="J918124" i="1"/>
  <c r="J918125" i="1"/>
  <c r="J918126" i="1"/>
  <c r="J918127" i="1"/>
  <c r="J918128" i="1"/>
  <c r="J918129" i="1"/>
  <c r="J918130" i="1"/>
  <c r="J918131" i="1"/>
  <c r="J918132" i="1"/>
  <c r="J918133" i="1"/>
  <c r="J918134" i="1"/>
  <c r="J918135" i="1"/>
  <c r="J918136" i="1"/>
  <c r="J918137" i="1"/>
  <c r="J918138" i="1"/>
  <c r="J918139" i="1"/>
  <c r="J918140" i="1"/>
  <c r="J918141" i="1"/>
  <c r="J918142" i="1"/>
  <c r="J918143" i="1"/>
  <c r="J918144" i="1"/>
  <c r="J918145" i="1"/>
  <c r="J918146" i="1"/>
  <c r="J918147" i="1"/>
  <c r="J918148" i="1"/>
  <c r="J918149" i="1"/>
  <c r="J918150" i="1"/>
  <c r="J918151" i="1"/>
  <c r="J918152" i="1"/>
  <c r="J918153" i="1"/>
  <c r="J918154" i="1"/>
  <c r="J918155" i="1"/>
  <c r="J918156" i="1"/>
  <c r="J918157" i="1"/>
  <c r="J918158" i="1"/>
  <c r="J918159" i="1"/>
  <c r="J918160" i="1"/>
  <c r="J918161" i="1"/>
  <c r="J918162" i="1"/>
  <c r="J918163" i="1"/>
  <c r="J918164" i="1"/>
  <c r="J918165" i="1"/>
  <c r="J918166" i="1"/>
  <c r="J918167" i="1"/>
  <c r="J918168" i="1"/>
  <c r="J918169" i="1"/>
  <c r="J918170" i="1"/>
  <c r="J918171" i="1"/>
  <c r="J918172" i="1"/>
  <c r="J918173" i="1"/>
  <c r="J918174" i="1"/>
  <c r="J918175" i="1"/>
  <c r="J918176" i="1"/>
  <c r="J918177" i="1"/>
  <c r="J918178" i="1"/>
  <c r="J918179" i="1"/>
  <c r="J918180" i="1"/>
  <c r="J918181" i="1"/>
  <c r="J918182" i="1"/>
  <c r="J918183" i="1"/>
  <c r="J918184" i="1"/>
  <c r="J918185" i="1"/>
  <c r="J918186" i="1"/>
  <c r="J918187" i="1"/>
  <c r="J918188" i="1"/>
  <c r="J918189" i="1"/>
  <c r="J918190" i="1"/>
  <c r="J918191" i="1"/>
  <c r="J918192" i="1"/>
  <c r="J918193" i="1"/>
  <c r="J918194" i="1"/>
  <c r="J918195" i="1"/>
  <c r="J918196" i="1"/>
  <c r="J918197" i="1"/>
  <c r="J918198" i="1"/>
  <c r="J918199" i="1"/>
  <c r="J918200" i="1"/>
  <c r="J918201" i="1"/>
  <c r="J918202" i="1"/>
  <c r="J918203" i="1"/>
  <c r="J918204" i="1"/>
  <c r="J918205" i="1"/>
  <c r="J918206" i="1"/>
  <c r="J918207" i="1"/>
  <c r="J918208" i="1"/>
  <c r="J918209" i="1"/>
  <c r="J918210" i="1"/>
  <c r="J918211" i="1"/>
  <c r="J918212" i="1"/>
  <c r="J918213" i="1"/>
  <c r="J918214" i="1"/>
  <c r="J918215" i="1"/>
  <c r="J918216" i="1"/>
  <c r="J918217" i="1"/>
  <c r="J918218" i="1"/>
  <c r="J918219" i="1"/>
  <c r="J918220" i="1"/>
  <c r="J918221" i="1"/>
  <c r="J918222" i="1"/>
  <c r="J918223" i="1"/>
  <c r="J918224" i="1"/>
  <c r="J918225" i="1"/>
  <c r="J918226" i="1"/>
  <c r="J918227" i="1"/>
  <c r="J918228" i="1"/>
  <c r="J918229" i="1"/>
  <c r="J918230" i="1"/>
  <c r="J918231" i="1"/>
  <c r="J918232" i="1"/>
  <c r="J918233" i="1"/>
  <c r="J918234" i="1"/>
  <c r="J918235" i="1"/>
  <c r="J918236" i="1"/>
  <c r="J918237" i="1"/>
  <c r="J918238" i="1"/>
  <c r="J918239" i="1"/>
  <c r="J918240" i="1"/>
  <c r="J918241" i="1"/>
  <c r="J918242" i="1"/>
  <c r="J918243" i="1"/>
  <c r="J918244" i="1"/>
  <c r="J918245" i="1"/>
  <c r="J918246" i="1"/>
  <c r="J918247" i="1"/>
  <c r="J918248" i="1"/>
  <c r="J918249" i="1"/>
  <c r="J918250" i="1"/>
  <c r="J918251" i="1"/>
  <c r="J918252" i="1"/>
  <c r="J918253" i="1"/>
  <c r="J918254" i="1"/>
  <c r="J918255" i="1"/>
  <c r="J918256" i="1"/>
  <c r="J918257" i="1"/>
  <c r="J918258" i="1"/>
  <c r="J918259" i="1"/>
  <c r="J918260" i="1"/>
  <c r="J918261" i="1"/>
  <c r="J918262" i="1"/>
  <c r="J918263" i="1"/>
  <c r="J918264" i="1"/>
  <c r="J918265" i="1"/>
  <c r="J918266" i="1"/>
  <c r="J918267" i="1"/>
  <c r="J918268" i="1"/>
  <c r="J918269" i="1"/>
  <c r="J918270" i="1"/>
  <c r="J918271" i="1"/>
  <c r="J918272" i="1"/>
  <c r="J918273" i="1"/>
  <c r="J918274" i="1"/>
  <c r="J918275" i="1"/>
  <c r="J918276" i="1"/>
  <c r="J918277" i="1"/>
  <c r="J918278" i="1"/>
  <c r="J918279" i="1"/>
  <c r="J918280" i="1"/>
  <c r="J918281" i="1"/>
  <c r="J918282" i="1"/>
  <c r="J918283" i="1"/>
  <c r="J918284" i="1"/>
  <c r="J918285" i="1"/>
  <c r="J918286" i="1"/>
  <c r="J918287" i="1"/>
  <c r="J918288" i="1"/>
  <c r="J918289" i="1"/>
  <c r="J918290" i="1"/>
  <c r="J918291" i="1"/>
  <c r="J918292" i="1"/>
  <c r="J918293" i="1"/>
  <c r="J918294" i="1"/>
  <c r="J918295" i="1"/>
  <c r="J918296" i="1"/>
  <c r="J918297" i="1"/>
  <c r="J918298" i="1"/>
  <c r="J918299" i="1"/>
  <c r="J918300" i="1"/>
  <c r="J918301" i="1"/>
  <c r="J918302" i="1"/>
  <c r="J918303" i="1"/>
  <c r="J918304" i="1"/>
  <c r="J918305" i="1"/>
  <c r="J918306" i="1"/>
  <c r="J918307" i="1"/>
  <c r="J918308" i="1"/>
  <c r="J918309" i="1"/>
  <c r="J918310" i="1"/>
  <c r="J918311" i="1"/>
  <c r="J918312" i="1"/>
  <c r="J918313" i="1"/>
  <c r="J918314" i="1"/>
  <c r="J918315" i="1"/>
  <c r="J918316" i="1"/>
  <c r="J918317" i="1"/>
  <c r="J918318" i="1"/>
  <c r="J918319" i="1"/>
  <c r="J918320" i="1"/>
  <c r="J918321" i="1"/>
  <c r="J918322" i="1"/>
  <c r="J918323" i="1"/>
  <c r="J918324" i="1"/>
  <c r="J918325" i="1"/>
  <c r="J918326" i="1"/>
  <c r="J918327" i="1"/>
  <c r="J918328" i="1"/>
  <c r="J918329" i="1"/>
  <c r="J918330" i="1"/>
  <c r="J918331" i="1"/>
  <c r="J918332" i="1"/>
  <c r="J918333" i="1"/>
  <c r="J918334" i="1"/>
  <c r="J918335" i="1"/>
  <c r="J918336" i="1"/>
  <c r="J918337" i="1"/>
  <c r="J918338" i="1"/>
  <c r="J918339" i="1"/>
  <c r="J918340" i="1"/>
  <c r="J918341" i="1"/>
  <c r="J918342" i="1"/>
  <c r="J918343" i="1"/>
  <c r="J918344" i="1"/>
  <c r="J918345" i="1"/>
  <c r="J918346" i="1"/>
  <c r="J918347" i="1"/>
  <c r="J918348" i="1"/>
  <c r="J918349" i="1"/>
  <c r="J918350" i="1"/>
  <c r="J918351" i="1"/>
  <c r="J918352" i="1"/>
  <c r="J918353" i="1"/>
  <c r="J918354" i="1"/>
  <c r="J918355" i="1"/>
  <c r="J918356" i="1"/>
  <c r="J918357" i="1"/>
  <c r="J918358" i="1"/>
  <c r="J918359" i="1"/>
  <c r="J918360" i="1"/>
  <c r="J918361" i="1"/>
  <c r="J918362" i="1"/>
  <c r="J918363" i="1"/>
  <c r="J918364" i="1"/>
  <c r="J918365" i="1"/>
  <c r="J918366" i="1"/>
  <c r="J918367" i="1"/>
  <c r="J918368" i="1"/>
  <c r="J918369" i="1"/>
  <c r="J918370" i="1"/>
  <c r="J918371" i="1"/>
  <c r="J918372" i="1"/>
  <c r="J918373" i="1"/>
  <c r="J918374" i="1"/>
  <c r="J918375" i="1"/>
  <c r="J918376" i="1"/>
  <c r="J918377" i="1"/>
  <c r="J918378" i="1"/>
  <c r="J918379" i="1"/>
  <c r="J918380" i="1"/>
  <c r="J918381" i="1"/>
  <c r="J918382" i="1"/>
  <c r="J918383" i="1"/>
  <c r="J918384" i="1"/>
  <c r="J918385" i="1"/>
  <c r="J918386" i="1"/>
  <c r="J918387" i="1"/>
  <c r="J918388" i="1"/>
  <c r="J918389" i="1"/>
  <c r="J918390" i="1"/>
  <c r="J918391" i="1"/>
  <c r="J918392" i="1"/>
  <c r="J918393" i="1"/>
  <c r="J918394" i="1"/>
  <c r="J918395" i="1"/>
  <c r="J918396" i="1"/>
  <c r="J918397" i="1"/>
  <c r="J918398" i="1"/>
  <c r="J918399" i="1"/>
  <c r="J918400" i="1"/>
  <c r="J918401" i="1"/>
  <c r="J918402" i="1"/>
  <c r="J918403" i="1"/>
  <c r="J918404" i="1"/>
  <c r="J918405" i="1"/>
  <c r="J918406" i="1"/>
  <c r="J918407" i="1"/>
  <c r="J918408" i="1"/>
  <c r="J918409" i="1"/>
  <c r="J918410" i="1"/>
  <c r="J918411" i="1"/>
  <c r="J918412" i="1"/>
  <c r="J918413" i="1"/>
  <c r="J918414" i="1"/>
  <c r="J918415" i="1"/>
  <c r="J918416" i="1"/>
  <c r="J918417" i="1"/>
  <c r="J918418" i="1"/>
  <c r="J918419" i="1"/>
  <c r="J918420" i="1"/>
  <c r="J918421" i="1"/>
  <c r="J918422" i="1"/>
  <c r="J918423" i="1"/>
  <c r="J918424" i="1"/>
  <c r="J918425" i="1"/>
  <c r="J918426" i="1"/>
  <c r="J918427" i="1"/>
  <c r="J918428" i="1"/>
  <c r="J918429" i="1"/>
  <c r="J918430" i="1"/>
  <c r="J918431" i="1"/>
  <c r="J918432" i="1"/>
  <c r="J918433" i="1"/>
  <c r="J918434" i="1"/>
  <c r="J918435" i="1"/>
  <c r="J918436" i="1"/>
  <c r="J918437" i="1"/>
  <c r="J918438" i="1"/>
  <c r="J918439" i="1"/>
  <c r="J918440" i="1"/>
  <c r="J918441" i="1"/>
  <c r="J918442" i="1"/>
  <c r="J918443" i="1"/>
  <c r="J918444" i="1"/>
  <c r="J918445" i="1"/>
  <c r="J918446" i="1"/>
  <c r="J918447" i="1"/>
  <c r="J918448" i="1"/>
  <c r="J918449" i="1"/>
  <c r="J918450" i="1"/>
  <c r="J918451" i="1"/>
  <c r="J918452" i="1"/>
  <c r="J918453" i="1"/>
  <c r="J918454" i="1"/>
  <c r="J918455" i="1"/>
  <c r="J918456" i="1"/>
  <c r="J918457" i="1"/>
  <c r="J918458" i="1"/>
  <c r="J918459" i="1"/>
  <c r="J918460" i="1"/>
  <c r="J918461" i="1"/>
  <c r="J918462" i="1"/>
  <c r="J918463" i="1"/>
  <c r="J918464" i="1"/>
  <c r="J918465" i="1"/>
  <c r="J918466" i="1"/>
  <c r="J918467" i="1"/>
  <c r="J918468" i="1"/>
  <c r="J918469" i="1"/>
  <c r="J918470" i="1"/>
  <c r="J918471" i="1"/>
  <c r="J918472" i="1"/>
  <c r="J918473" i="1"/>
  <c r="J918474" i="1"/>
  <c r="J918475" i="1"/>
  <c r="J918476" i="1"/>
  <c r="J918477" i="1"/>
  <c r="J918478" i="1"/>
  <c r="J918479" i="1"/>
  <c r="J918480" i="1"/>
  <c r="J918481" i="1"/>
  <c r="J918482" i="1"/>
  <c r="J918483" i="1"/>
  <c r="J918484" i="1"/>
  <c r="J918485" i="1"/>
  <c r="J918486" i="1"/>
  <c r="J918487" i="1"/>
  <c r="J918488" i="1"/>
  <c r="J918489" i="1"/>
  <c r="J918490" i="1"/>
  <c r="J918491" i="1"/>
  <c r="J918492" i="1"/>
  <c r="J918493" i="1"/>
  <c r="J918494" i="1"/>
  <c r="J918495" i="1"/>
  <c r="J918496" i="1"/>
  <c r="J918497" i="1"/>
  <c r="J918498" i="1"/>
  <c r="J918499" i="1"/>
  <c r="J918500" i="1"/>
  <c r="J918501" i="1"/>
  <c r="J918502" i="1"/>
  <c r="J918503" i="1"/>
  <c r="J918504" i="1"/>
  <c r="J918505" i="1"/>
  <c r="J918506" i="1"/>
  <c r="J918507" i="1"/>
  <c r="J918508" i="1"/>
  <c r="J918509" i="1"/>
  <c r="J918510" i="1"/>
  <c r="J918511" i="1"/>
  <c r="J918512" i="1"/>
  <c r="J918513" i="1"/>
  <c r="J918514" i="1"/>
  <c r="J918515" i="1"/>
  <c r="J918516" i="1"/>
  <c r="J918517" i="1"/>
  <c r="J918518" i="1"/>
  <c r="J918519" i="1"/>
  <c r="J918520" i="1"/>
  <c r="J918521" i="1"/>
  <c r="J918522" i="1"/>
  <c r="J918523" i="1"/>
  <c r="J918524" i="1"/>
  <c r="J918525" i="1"/>
  <c r="J918526" i="1"/>
  <c r="J918527" i="1"/>
  <c r="J918528" i="1"/>
  <c r="J918529" i="1"/>
  <c r="J918530" i="1"/>
  <c r="J918531" i="1"/>
  <c r="J918532" i="1"/>
  <c r="J918533" i="1"/>
  <c r="J918534" i="1"/>
  <c r="J918535" i="1"/>
  <c r="J918536" i="1"/>
  <c r="J918537" i="1"/>
  <c r="J918538" i="1"/>
  <c r="J918539" i="1"/>
  <c r="J918540" i="1"/>
  <c r="J918541" i="1"/>
  <c r="J918542" i="1"/>
  <c r="J918543" i="1"/>
  <c r="J918544" i="1"/>
  <c r="J918545" i="1"/>
  <c r="J918546" i="1"/>
  <c r="J918547" i="1"/>
  <c r="J918548" i="1"/>
  <c r="J918549" i="1"/>
  <c r="J918550" i="1"/>
  <c r="J918551" i="1"/>
  <c r="J918552" i="1"/>
  <c r="J918553" i="1"/>
  <c r="J918554" i="1"/>
  <c r="J918555" i="1"/>
  <c r="J918556" i="1"/>
  <c r="J918557" i="1"/>
  <c r="J918558" i="1"/>
  <c r="J918559" i="1"/>
  <c r="J918560" i="1"/>
  <c r="J918561" i="1"/>
  <c r="J918562" i="1"/>
  <c r="J918563" i="1"/>
  <c r="J918564" i="1"/>
  <c r="J918565" i="1"/>
  <c r="J918566" i="1"/>
  <c r="J918567" i="1"/>
  <c r="J918568" i="1"/>
  <c r="J918569" i="1"/>
  <c r="J918570" i="1"/>
  <c r="J918571" i="1"/>
  <c r="J918572" i="1"/>
  <c r="J918573" i="1"/>
  <c r="J918574" i="1"/>
  <c r="J918575" i="1"/>
  <c r="J918576" i="1"/>
  <c r="J918577" i="1"/>
  <c r="J918578" i="1"/>
  <c r="J918579" i="1"/>
  <c r="J918580" i="1"/>
  <c r="J918581" i="1"/>
  <c r="J918582" i="1"/>
  <c r="J918583" i="1"/>
  <c r="J918584" i="1"/>
  <c r="J918585" i="1"/>
  <c r="J918586" i="1"/>
  <c r="J918587" i="1"/>
  <c r="J918588" i="1"/>
  <c r="J918589" i="1"/>
  <c r="J918590" i="1"/>
  <c r="J918591" i="1"/>
  <c r="J918592" i="1"/>
  <c r="J918593" i="1"/>
  <c r="J918594" i="1"/>
  <c r="J918595" i="1"/>
  <c r="J918596" i="1"/>
  <c r="J918597" i="1"/>
  <c r="J918598" i="1"/>
  <c r="J918599" i="1"/>
  <c r="J918600" i="1"/>
  <c r="J918601" i="1"/>
  <c r="J918602" i="1"/>
  <c r="J918603" i="1"/>
  <c r="J918604" i="1"/>
  <c r="J918605" i="1"/>
  <c r="J918606" i="1"/>
  <c r="J918607" i="1"/>
  <c r="J918608" i="1"/>
  <c r="J918609" i="1"/>
  <c r="J918610" i="1"/>
  <c r="J918611" i="1"/>
  <c r="J918612" i="1"/>
  <c r="J918613" i="1"/>
  <c r="J918614" i="1"/>
  <c r="J918615" i="1"/>
  <c r="J918616" i="1"/>
  <c r="J918617" i="1"/>
  <c r="J918618" i="1"/>
  <c r="J918619" i="1"/>
  <c r="J918620" i="1"/>
  <c r="J918621" i="1"/>
  <c r="J918622" i="1"/>
  <c r="J918623" i="1"/>
  <c r="J918624" i="1"/>
  <c r="J918625" i="1"/>
  <c r="J918626" i="1"/>
  <c r="J918627" i="1"/>
  <c r="J918628" i="1"/>
  <c r="J918629" i="1"/>
  <c r="J918630" i="1"/>
  <c r="J918631" i="1"/>
  <c r="J918632" i="1"/>
  <c r="J918633" i="1"/>
  <c r="J918634" i="1"/>
  <c r="J918635" i="1"/>
  <c r="J918636" i="1"/>
  <c r="J918637" i="1"/>
  <c r="J918638" i="1"/>
  <c r="J918639" i="1"/>
  <c r="J918640" i="1"/>
  <c r="J918641" i="1"/>
  <c r="J918642" i="1"/>
  <c r="J918643" i="1"/>
  <c r="J918644" i="1"/>
  <c r="J918645" i="1"/>
  <c r="J918646" i="1"/>
  <c r="J918647" i="1"/>
  <c r="J918648" i="1"/>
  <c r="J918649" i="1"/>
  <c r="J918650" i="1"/>
  <c r="J918651" i="1"/>
  <c r="J918652" i="1"/>
  <c r="J918653" i="1"/>
  <c r="J918654" i="1"/>
  <c r="J918655" i="1"/>
  <c r="J918656" i="1"/>
  <c r="J918657" i="1"/>
  <c r="J918658" i="1"/>
  <c r="J918659" i="1"/>
  <c r="J918660" i="1"/>
  <c r="J918661" i="1"/>
  <c r="J918662" i="1"/>
  <c r="J918663" i="1"/>
  <c r="J918664" i="1"/>
  <c r="J918665" i="1"/>
  <c r="J918666" i="1"/>
  <c r="J918667" i="1"/>
  <c r="J918668" i="1"/>
  <c r="J918669" i="1"/>
  <c r="J918670" i="1"/>
  <c r="J918671" i="1"/>
  <c r="J918672" i="1"/>
  <c r="J918673" i="1"/>
  <c r="J918674" i="1"/>
  <c r="J918675" i="1"/>
  <c r="J918676" i="1"/>
  <c r="J918677" i="1"/>
  <c r="J918678" i="1"/>
  <c r="J918679" i="1"/>
  <c r="J918680" i="1"/>
  <c r="J918681" i="1"/>
  <c r="J918682" i="1"/>
  <c r="J918683" i="1"/>
  <c r="J918684" i="1"/>
  <c r="J918685" i="1"/>
  <c r="J918686" i="1"/>
  <c r="J918687" i="1"/>
  <c r="J918688" i="1"/>
  <c r="J918689" i="1"/>
  <c r="J918690" i="1"/>
  <c r="J918691" i="1"/>
  <c r="J918692" i="1"/>
  <c r="J918693" i="1"/>
  <c r="J918694" i="1"/>
  <c r="J918695" i="1"/>
  <c r="J918696" i="1"/>
  <c r="J918697" i="1"/>
  <c r="J918698" i="1"/>
  <c r="J918699" i="1"/>
  <c r="J918700" i="1"/>
  <c r="J918701" i="1"/>
  <c r="J918702" i="1"/>
  <c r="J918703" i="1"/>
  <c r="J918704" i="1"/>
  <c r="J918705" i="1"/>
  <c r="J918706" i="1"/>
  <c r="J918707" i="1"/>
  <c r="J918708" i="1"/>
  <c r="J918709" i="1"/>
  <c r="J918710" i="1"/>
  <c r="J918711" i="1"/>
  <c r="J918712" i="1"/>
  <c r="J918713" i="1"/>
  <c r="J918714" i="1"/>
  <c r="J918715" i="1"/>
  <c r="J918716" i="1"/>
  <c r="J918717" i="1"/>
  <c r="J918718" i="1"/>
  <c r="J918719" i="1"/>
  <c r="J918720" i="1"/>
  <c r="J918721" i="1"/>
  <c r="J918722" i="1"/>
  <c r="J918723" i="1"/>
  <c r="J918724" i="1"/>
  <c r="J918725" i="1"/>
  <c r="J918726" i="1"/>
  <c r="J918727" i="1"/>
  <c r="J918728" i="1"/>
  <c r="J918729" i="1"/>
  <c r="J918730" i="1"/>
  <c r="J918731" i="1"/>
  <c r="J918732" i="1"/>
  <c r="J918733" i="1"/>
  <c r="J918734" i="1"/>
  <c r="J918735" i="1"/>
  <c r="J918736" i="1"/>
  <c r="J918737" i="1"/>
  <c r="J918738" i="1"/>
  <c r="J918739" i="1"/>
  <c r="J918740" i="1"/>
  <c r="J918741" i="1"/>
  <c r="J918742" i="1"/>
  <c r="J918743" i="1"/>
  <c r="J918744" i="1"/>
  <c r="J918745" i="1"/>
  <c r="J918746" i="1"/>
  <c r="J918747" i="1"/>
  <c r="J918748" i="1"/>
  <c r="J918749" i="1"/>
  <c r="J918750" i="1"/>
  <c r="J918751" i="1"/>
  <c r="J918752" i="1"/>
  <c r="J918753" i="1"/>
  <c r="J918754" i="1"/>
  <c r="J918755" i="1"/>
  <c r="J918756" i="1"/>
  <c r="J918757" i="1"/>
  <c r="J918758" i="1"/>
  <c r="J918759" i="1"/>
  <c r="J918760" i="1"/>
  <c r="J918761" i="1"/>
  <c r="J918762" i="1"/>
  <c r="J918763" i="1"/>
  <c r="J918764" i="1"/>
  <c r="J918765" i="1"/>
  <c r="J918766" i="1"/>
  <c r="J918767" i="1"/>
  <c r="J918768" i="1"/>
  <c r="J918769" i="1"/>
  <c r="J918770" i="1"/>
  <c r="J918771" i="1"/>
  <c r="J918772" i="1"/>
  <c r="J918773" i="1"/>
  <c r="J918774" i="1"/>
  <c r="J918775" i="1"/>
  <c r="J918776" i="1"/>
  <c r="J918777" i="1"/>
  <c r="J918778" i="1"/>
  <c r="J918779" i="1"/>
  <c r="J918780" i="1"/>
  <c r="J918781" i="1"/>
  <c r="J918782" i="1"/>
  <c r="J918783" i="1"/>
  <c r="J918784" i="1"/>
  <c r="J918785" i="1"/>
  <c r="J918786" i="1"/>
  <c r="J918787" i="1"/>
  <c r="J918788" i="1"/>
  <c r="J918789" i="1"/>
  <c r="J918790" i="1"/>
  <c r="J918791" i="1"/>
  <c r="J918792" i="1"/>
  <c r="J918793" i="1"/>
  <c r="J918794" i="1"/>
  <c r="J918795" i="1"/>
  <c r="J918796" i="1"/>
  <c r="J918797" i="1"/>
  <c r="J918798" i="1"/>
  <c r="J918799" i="1"/>
  <c r="J918800" i="1"/>
  <c r="J918801" i="1"/>
  <c r="J918802" i="1"/>
  <c r="J918803" i="1"/>
  <c r="J918804" i="1"/>
  <c r="J918805" i="1"/>
  <c r="J918806" i="1"/>
  <c r="J918807" i="1"/>
  <c r="J918808" i="1"/>
  <c r="J918809" i="1"/>
  <c r="J918810" i="1"/>
  <c r="J918811" i="1"/>
  <c r="J918812" i="1"/>
  <c r="J918813" i="1"/>
  <c r="J918814" i="1"/>
  <c r="J918815" i="1"/>
  <c r="J918816" i="1"/>
  <c r="J918817" i="1"/>
  <c r="J918818" i="1"/>
  <c r="J918819" i="1"/>
  <c r="J918820" i="1"/>
  <c r="J918821" i="1"/>
  <c r="J918822" i="1"/>
  <c r="J918823" i="1"/>
  <c r="J918824" i="1"/>
  <c r="J918825" i="1"/>
  <c r="J918826" i="1"/>
  <c r="J918827" i="1"/>
  <c r="J918828" i="1"/>
  <c r="J918829" i="1"/>
  <c r="J918830" i="1"/>
  <c r="J918831" i="1"/>
  <c r="J918832" i="1"/>
  <c r="J918833" i="1"/>
  <c r="J918834" i="1"/>
  <c r="J918835" i="1"/>
  <c r="J918836" i="1"/>
  <c r="J918837" i="1"/>
  <c r="J918838" i="1"/>
  <c r="J918839" i="1"/>
  <c r="J918840" i="1"/>
  <c r="J918841" i="1"/>
  <c r="J918842" i="1"/>
  <c r="J918843" i="1"/>
  <c r="J918844" i="1"/>
  <c r="J918845" i="1"/>
  <c r="J918846" i="1"/>
  <c r="J918847" i="1"/>
  <c r="J918848" i="1"/>
  <c r="J918849" i="1"/>
  <c r="J918850" i="1"/>
  <c r="J918851" i="1"/>
  <c r="J918852" i="1"/>
  <c r="J918853" i="1"/>
  <c r="J918854" i="1"/>
  <c r="J918855" i="1"/>
  <c r="J918856" i="1"/>
  <c r="J918857" i="1"/>
  <c r="J918858" i="1"/>
  <c r="J918859" i="1"/>
  <c r="J918860" i="1"/>
  <c r="J918861" i="1"/>
  <c r="J918862" i="1"/>
  <c r="J918863" i="1"/>
  <c r="J918864" i="1"/>
  <c r="J918865" i="1"/>
  <c r="J918866" i="1"/>
  <c r="J918867" i="1"/>
  <c r="J918868" i="1"/>
  <c r="J918869" i="1"/>
  <c r="J918870" i="1"/>
  <c r="J918871" i="1"/>
  <c r="J918872" i="1"/>
  <c r="J918873" i="1"/>
  <c r="J918874" i="1"/>
  <c r="J918875" i="1"/>
  <c r="J918876" i="1"/>
  <c r="J918877" i="1"/>
  <c r="J918878" i="1"/>
  <c r="J918879" i="1"/>
  <c r="J918880" i="1"/>
  <c r="J918881" i="1"/>
  <c r="J918882" i="1"/>
  <c r="J918883" i="1"/>
  <c r="J918884" i="1"/>
  <c r="J918885" i="1"/>
  <c r="J918886" i="1"/>
  <c r="J918887" i="1"/>
  <c r="J918888" i="1"/>
  <c r="J918889" i="1"/>
  <c r="J918890" i="1"/>
  <c r="J918891" i="1"/>
  <c r="J918892" i="1"/>
  <c r="J918893" i="1"/>
  <c r="J918894" i="1"/>
  <c r="J918895" i="1"/>
  <c r="J918896" i="1"/>
  <c r="J918897" i="1"/>
  <c r="J918898" i="1"/>
  <c r="J918899" i="1"/>
  <c r="J918900" i="1"/>
  <c r="J918901" i="1"/>
  <c r="J918902" i="1"/>
  <c r="J918903" i="1"/>
  <c r="J918904" i="1"/>
  <c r="J918905" i="1"/>
  <c r="J918906" i="1"/>
  <c r="J918907" i="1"/>
  <c r="J918908" i="1"/>
  <c r="J918909" i="1"/>
  <c r="J918910" i="1"/>
  <c r="J918911" i="1"/>
  <c r="J918912" i="1"/>
  <c r="J918913" i="1"/>
  <c r="J918914" i="1"/>
  <c r="J918915" i="1"/>
  <c r="J918916" i="1"/>
  <c r="J918917" i="1"/>
  <c r="J918918" i="1"/>
  <c r="J918919" i="1"/>
  <c r="J918920" i="1"/>
  <c r="J918921" i="1"/>
  <c r="J918922" i="1"/>
  <c r="J918923" i="1"/>
  <c r="J918924" i="1"/>
  <c r="J918925" i="1"/>
  <c r="J918926" i="1"/>
  <c r="J918927" i="1"/>
  <c r="J918928" i="1"/>
  <c r="J918929" i="1"/>
  <c r="J918930" i="1"/>
  <c r="J918931" i="1"/>
  <c r="J918932" i="1"/>
  <c r="J918933" i="1"/>
  <c r="J918934" i="1"/>
  <c r="J918935" i="1"/>
  <c r="J918936" i="1"/>
  <c r="J918937" i="1"/>
  <c r="J918938" i="1"/>
  <c r="J918939" i="1"/>
  <c r="J918940" i="1"/>
  <c r="J918941" i="1"/>
  <c r="J918942" i="1"/>
  <c r="J918943" i="1"/>
  <c r="J918944" i="1"/>
  <c r="J918945" i="1"/>
  <c r="J918946" i="1"/>
  <c r="J918947" i="1"/>
  <c r="J918948" i="1"/>
  <c r="J918949" i="1"/>
  <c r="J918950" i="1"/>
  <c r="J918951" i="1"/>
  <c r="J918952" i="1"/>
  <c r="J918953" i="1"/>
  <c r="J918954" i="1"/>
  <c r="J918955" i="1"/>
  <c r="J918956" i="1"/>
  <c r="J918957" i="1"/>
  <c r="J918958" i="1"/>
  <c r="J918959" i="1"/>
  <c r="J918960" i="1"/>
  <c r="J918961" i="1"/>
  <c r="J918962" i="1"/>
  <c r="J918963" i="1"/>
  <c r="J918964" i="1"/>
  <c r="J918965" i="1"/>
  <c r="J918966" i="1"/>
  <c r="J918967" i="1"/>
  <c r="J918968" i="1"/>
  <c r="J918969" i="1"/>
  <c r="J918970" i="1"/>
  <c r="J918971" i="1"/>
  <c r="J918972" i="1"/>
  <c r="J918973" i="1"/>
  <c r="J918974" i="1"/>
  <c r="J918975" i="1"/>
  <c r="J918976" i="1"/>
  <c r="J918977" i="1"/>
  <c r="J918978" i="1"/>
  <c r="J918979" i="1"/>
  <c r="J918980" i="1"/>
  <c r="J918981" i="1"/>
  <c r="J918982" i="1"/>
  <c r="J918983" i="1"/>
  <c r="J918984" i="1"/>
  <c r="J918985" i="1"/>
  <c r="J918986" i="1"/>
  <c r="J918987" i="1"/>
  <c r="J918988" i="1"/>
  <c r="J918989" i="1"/>
  <c r="J918990" i="1"/>
  <c r="J918991" i="1"/>
  <c r="J918992" i="1"/>
  <c r="J918993" i="1"/>
  <c r="J918994" i="1"/>
  <c r="J918995" i="1"/>
  <c r="J918996" i="1"/>
  <c r="J918997" i="1"/>
  <c r="J918998" i="1"/>
  <c r="J918999" i="1"/>
  <c r="J919000" i="1"/>
  <c r="J919001" i="1"/>
  <c r="J919002" i="1"/>
  <c r="J919003" i="1"/>
  <c r="J919004" i="1"/>
  <c r="J919005" i="1"/>
  <c r="J919006" i="1"/>
  <c r="J919007" i="1"/>
  <c r="J919008" i="1"/>
  <c r="J919009" i="1"/>
  <c r="J919010" i="1"/>
  <c r="J919011" i="1"/>
  <c r="J919012" i="1"/>
  <c r="J919013" i="1"/>
  <c r="J919014" i="1"/>
  <c r="J919015" i="1"/>
  <c r="J919016" i="1"/>
  <c r="J919017" i="1"/>
  <c r="J919018" i="1"/>
  <c r="J919019" i="1"/>
  <c r="J919020" i="1"/>
  <c r="J919021" i="1"/>
  <c r="J919022" i="1"/>
  <c r="J919023" i="1"/>
  <c r="J919024" i="1"/>
  <c r="J919025" i="1"/>
  <c r="J919026" i="1"/>
  <c r="J919027" i="1"/>
  <c r="J919028" i="1"/>
  <c r="J919029" i="1"/>
  <c r="J919030" i="1"/>
  <c r="J919031" i="1"/>
  <c r="J919032" i="1"/>
  <c r="J919033" i="1"/>
  <c r="J919034" i="1"/>
  <c r="J919035" i="1"/>
  <c r="J919036" i="1"/>
  <c r="J919037" i="1"/>
  <c r="J919038" i="1"/>
  <c r="J919039" i="1"/>
  <c r="J919040" i="1"/>
  <c r="J919041" i="1"/>
  <c r="J919042" i="1"/>
  <c r="J919043" i="1"/>
  <c r="J919044" i="1"/>
  <c r="J919045" i="1"/>
  <c r="J919046" i="1"/>
  <c r="J919047" i="1"/>
  <c r="J919048" i="1"/>
  <c r="J919049" i="1"/>
  <c r="J919050" i="1"/>
  <c r="J919051" i="1"/>
  <c r="J919052" i="1"/>
  <c r="J919053" i="1"/>
  <c r="J919054" i="1"/>
  <c r="J919055" i="1"/>
  <c r="J919056" i="1"/>
  <c r="J919057" i="1"/>
  <c r="J919058" i="1"/>
  <c r="J919059" i="1"/>
  <c r="J919060" i="1"/>
  <c r="J919061" i="1"/>
  <c r="J919062" i="1"/>
  <c r="J919063" i="1"/>
  <c r="J919064" i="1"/>
  <c r="J919065" i="1"/>
  <c r="J919066" i="1"/>
  <c r="J919067" i="1"/>
  <c r="J919068" i="1"/>
  <c r="J919069" i="1"/>
  <c r="J919070" i="1"/>
  <c r="J919071" i="1"/>
  <c r="J919072" i="1"/>
  <c r="J919073" i="1"/>
  <c r="J919074" i="1"/>
  <c r="J919075" i="1"/>
  <c r="J919076" i="1"/>
  <c r="J919077" i="1"/>
  <c r="J919078" i="1"/>
  <c r="J919079" i="1"/>
  <c r="J919080" i="1"/>
  <c r="J919081" i="1"/>
  <c r="J919082" i="1"/>
  <c r="J919083" i="1"/>
  <c r="J919084" i="1"/>
  <c r="J919085" i="1"/>
  <c r="J919086" i="1"/>
  <c r="J919087" i="1"/>
  <c r="J919088" i="1"/>
  <c r="J919089" i="1"/>
  <c r="J919090" i="1"/>
  <c r="J919091" i="1"/>
  <c r="J919092" i="1"/>
  <c r="J919093" i="1"/>
  <c r="J919094" i="1"/>
  <c r="J919095" i="1"/>
  <c r="J919096" i="1"/>
  <c r="J919097" i="1"/>
  <c r="J919098" i="1"/>
  <c r="J919099" i="1"/>
  <c r="J919100" i="1"/>
  <c r="J919101" i="1"/>
  <c r="J919102" i="1"/>
  <c r="J919103" i="1"/>
  <c r="J919104" i="1"/>
  <c r="J919105" i="1"/>
  <c r="J919106" i="1"/>
  <c r="J919107" i="1"/>
  <c r="J919108" i="1"/>
  <c r="J919109" i="1"/>
  <c r="J919110" i="1"/>
  <c r="J919111" i="1"/>
  <c r="J919112" i="1"/>
  <c r="J919113" i="1"/>
  <c r="J919114" i="1"/>
  <c r="J919115" i="1"/>
  <c r="J919116" i="1"/>
  <c r="J919117" i="1"/>
  <c r="J919118" i="1"/>
  <c r="J919119" i="1"/>
  <c r="J919120" i="1"/>
  <c r="J919121" i="1"/>
  <c r="J919122" i="1"/>
  <c r="J919123" i="1"/>
  <c r="J919124" i="1"/>
  <c r="J919125" i="1"/>
  <c r="J919126" i="1"/>
  <c r="J919127" i="1"/>
  <c r="J919128" i="1"/>
  <c r="J919129" i="1"/>
  <c r="J919130" i="1"/>
  <c r="J919131" i="1"/>
  <c r="J919132" i="1"/>
  <c r="J919133" i="1"/>
  <c r="J919134" i="1"/>
  <c r="J919135" i="1"/>
  <c r="J919136" i="1"/>
  <c r="J919137" i="1"/>
  <c r="J919138" i="1"/>
  <c r="J919139" i="1"/>
  <c r="J919140" i="1"/>
  <c r="J919141" i="1"/>
  <c r="J919142" i="1"/>
  <c r="J919143" i="1"/>
  <c r="J919144" i="1"/>
  <c r="J919145" i="1"/>
  <c r="J919146" i="1"/>
  <c r="J919147" i="1"/>
  <c r="J919148" i="1"/>
  <c r="J919149" i="1"/>
  <c r="J919150" i="1"/>
  <c r="J919151" i="1"/>
  <c r="J919152" i="1"/>
  <c r="J919153" i="1"/>
  <c r="J919154" i="1"/>
  <c r="J919155" i="1"/>
  <c r="J919156" i="1"/>
  <c r="J919157" i="1"/>
  <c r="J919158" i="1"/>
  <c r="J919159" i="1"/>
  <c r="J919160" i="1"/>
  <c r="J919161" i="1"/>
  <c r="J919162" i="1"/>
  <c r="J919163" i="1"/>
  <c r="J919164" i="1"/>
  <c r="J919165" i="1"/>
  <c r="J919166" i="1"/>
  <c r="J919167" i="1"/>
  <c r="J919168" i="1"/>
  <c r="J919169" i="1"/>
  <c r="J919170" i="1"/>
  <c r="J919171" i="1"/>
  <c r="J919172" i="1"/>
  <c r="J919173" i="1"/>
  <c r="J919174" i="1"/>
  <c r="J919175" i="1"/>
  <c r="J919176" i="1"/>
  <c r="J919177" i="1"/>
  <c r="J919178" i="1"/>
  <c r="J919179" i="1"/>
  <c r="J919180" i="1"/>
  <c r="J919181" i="1"/>
  <c r="J919182" i="1"/>
  <c r="J919183" i="1"/>
  <c r="J919184" i="1"/>
  <c r="J919185" i="1"/>
  <c r="J919186" i="1"/>
  <c r="J919187" i="1"/>
  <c r="J919188" i="1"/>
  <c r="J919189" i="1"/>
  <c r="J919190" i="1"/>
  <c r="J919191" i="1"/>
  <c r="J919192" i="1"/>
  <c r="J919193" i="1"/>
  <c r="J919194" i="1"/>
  <c r="J919195" i="1"/>
  <c r="J919196" i="1"/>
  <c r="J919197" i="1"/>
  <c r="J919198" i="1"/>
  <c r="J919199" i="1"/>
  <c r="J919200" i="1"/>
  <c r="J919201" i="1"/>
  <c r="J919202" i="1"/>
  <c r="J919203" i="1"/>
  <c r="J919204" i="1"/>
  <c r="J919205" i="1"/>
  <c r="J919206" i="1"/>
  <c r="J919207" i="1"/>
  <c r="J919208" i="1"/>
  <c r="J919209" i="1"/>
  <c r="J919210" i="1"/>
  <c r="J919211" i="1"/>
  <c r="J919212" i="1"/>
  <c r="J919213" i="1"/>
  <c r="J919214" i="1"/>
  <c r="J919215" i="1"/>
  <c r="J919216" i="1"/>
  <c r="J919217" i="1"/>
  <c r="J919218" i="1"/>
  <c r="J919219" i="1"/>
  <c r="J919220" i="1"/>
  <c r="J919221" i="1"/>
  <c r="J919222" i="1"/>
  <c r="J919223" i="1"/>
  <c r="J919224" i="1"/>
  <c r="J919225" i="1"/>
  <c r="J919226" i="1"/>
  <c r="J919227" i="1"/>
  <c r="J919228" i="1"/>
  <c r="J919229" i="1"/>
  <c r="J919230" i="1"/>
  <c r="J919231" i="1"/>
  <c r="J919232" i="1"/>
  <c r="J919233" i="1"/>
  <c r="J919234" i="1"/>
  <c r="J919235" i="1"/>
  <c r="J919236" i="1"/>
  <c r="J919237" i="1"/>
  <c r="J919238" i="1"/>
  <c r="J919239" i="1"/>
  <c r="J919240" i="1"/>
  <c r="J919241" i="1"/>
  <c r="J919242" i="1"/>
  <c r="J919243" i="1"/>
  <c r="J919244" i="1"/>
  <c r="J919245" i="1"/>
  <c r="J919246" i="1"/>
  <c r="J919247" i="1"/>
  <c r="J919248" i="1"/>
  <c r="J919249" i="1"/>
  <c r="J919250" i="1"/>
  <c r="J919251" i="1"/>
  <c r="J919252" i="1"/>
  <c r="J919253" i="1"/>
  <c r="J919254" i="1"/>
  <c r="J919255" i="1"/>
  <c r="J919256" i="1"/>
  <c r="J919257" i="1"/>
  <c r="J919258" i="1"/>
  <c r="J919259" i="1"/>
  <c r="J919260" i="1"/>
  <c r="J919261" i="1"/>
  <c r="J919262" i="1"/>
  <c r="J919263" i="1"/>
  <c r="J919264" i="1"/>
  <c r="J919265" i="1"/>
  <c r="J919266" i="1"/>
  <c r="J919267" i="1"/>
  <c r="J919268" i="1"/>
  <c r="J919269" i="1"/>
  <c r="J919270" i="1"/>
  <c r="J919271" i="1"/>
  <c r="J919272" i="1"/>
  <c r="J919273" i="1"/>
  <c r="J919274" i="1"/>
  <c r="J919275" i="1"/>
  <c r="J919276" i="1"/>
  <c r="J919277" i="1"/>
  <c r="J919278" i="1"/>
  <c r="J919279" i="1"/>
  <c r="J919280" i="1"/>
  <c r="J919281" i="1"/>
  <c r="J919282" i="1"/>
  <c r="J919283" i="1"/>
  <c r="J919284" i="1"/>
  <c r="J919285" i="1"/>
  <c r="J919286" i="1"/>
  <c r="J919287" i="1"/>
  <c r="J919288" i="1"/>
  <c r="J919289" i="1"/>
  <c r="J919290" i="1"/>
  <c r="J919291" i="1"/>
  <c r="J919292" i="1"/>
  <c r="J919293" i="1"/>
  <c r="J919294" i="1"/>
  <c r="J919295" i="1"/>
  <c r="J919296" i="1"/>
  <c r="J919297" i="1"/>
  <c r="J919298" i="1"/>
  <c r="J919299" i="1"/>
  <c r="J919300" i="1"/>
  <c r="J919301" i="1"/>
  <c r="J919302" i="1"/>
  <c r="J919303" i="1"/>
  <c r="J919304" i="1"/>
  <c r="J919305" i="1"/>
  <c r="J919306" i="1"/>
  <c r="J919307" i="1"/>
  <c r="J919308" i="1"/>
  <c r="J919309" i="1"/>
  <c r="J919310" i="1"/>
  <c r="J919311" i="1"/>
  <c r="J919312" i="1"/>
  <c r="J919313" i="1"/>
  <c r="J919314" i="1"/>
  <c r="J919315" i="1"/>
  <c r="J919316" i="1"/>
  <c r="J919317" i="1"/>
  <c r="J919318" i="1"/>
  <c r="J919319" i="1"/>
  <c r="J919320" i="1"/>
  <c r="J919321" i="1"/>
  <c r="J919322" i="1"/>
  <c r="J919323" i="1"/>
  <c r="J919324" i="1"/>
  <c r="J919325" i="1"/>
  <c r="J919326" i="1"/>
  <c r="J919327" i="1"/>
  <c r="J919328" i="1"/>
  <c r="J919329" i="1"/>
  <c r="J919330" i="1"/>
  <c r="J919331" i="1"/>
  <c r="J919332" i="1"/>
  <c r="J919333" i="1"/>
  <c r="J919334" i="1"/>
  <c r="J919335" i="1"/>
  <c r="J919336" i="1"/>
  <c r="J919337" i="1"/>
  <c r="J919338" i="1"/>
  <c r="J919339" i="1"/>
  <c r="J919340" i="1"/>
  <c r="J919341" i="1"/>
  <c r="J919342" i="1"/>
  <c r="J919343" i="1"/>
  <c r="J919344" i="1"/>
  <c r="J919345" i="1"/>
  <c r="J919346" i="1"/>
  <c r="J919347" i="1"/>
  <c r="J919348" i="1"/>
  <c r="J919349" i="1"/>
  <c r="J919350" i="1"/>
  <c r="J919351" i="1"/>
  <c r="J919352" i="1"/>
  <c r="J919353" i="1"/>
  <c r="J919354" i="1"/>
  <c r="J919355" i="1"/>
  <c r="J919356" i="1"/>
  <c r="J919357" i="1"/>
  <c r="J919358" i="1"/>
  <c r="J919359" i="1"/>
  <c r="J919360" i="1"/>
  <c r="J919361" i="1"/>
  <c r="J919362" i="1"/>
  <c r="J919363" i="1"/>
  <c r="J919364" i="1"/>
  <c r="J919365" i="1"/>
  <c r="J919366" i="1"/>
  <c r="J919367" i="1"/>
  <c r="J919368" i="1"/>
  <c r="J919369" i="1"/>
  <c r="J919370" i="1"/>
  <c r="J919371" i="1"/>
  <c r="J919372" i="1"/>
  <c r="J919373" i="1"/>
  <c r="J919374" i="1"/>
  <c r="J919375" i="1"/>
  <c r="J919376" i="1"/>
  <c r="J919377" i="1"/>
  <c r="J919378" i="1"/>
  <c r="J919379" i="1"/>
  <c r="J919380" i="1"/>
  <c r="J919381" i="1"/>
  <c r="J919382" i="1"/>
  <c r="J919383" i="1"/>
  <c r="J919384" i="1"/>
  <c r="J919385" i="1"/>
  <c r="J919386" i="1"/>
  <c r="J919387" i="1"/>
  <c r="J919388" i="1"/>
  <c r="J919389" i="1"/>
  <c r="J919390" i="1"/>
  <c r="J919391" i="1"/>
  <c r="J919392" i="1"/>
  <c r="J919393" i="1"/>
  <c r="J919394" i="1"/>
  <c r="J919395" i="1"/>
  <c r="J919396" i="1"/>
  <c r="J919397" i="1"/>
  <c r="J919398" i="1"/>
  <c r="J919399" i="1"/>
  <c r="J919400" i="1"/>
  <c r="J919401" i="1"/>
  <c r="J919402" i="1"/>
  <c r="J919403" i="1"/>
  <c r="J919404" i="1"/>
  <c r="J919405" i="1"/>
  <c r="J919406" i="1"/>
  <c r="J919407" i="1"/>
  <c r="J919408" i="1"/>
  <c r="J919409" i="1"/>
  <c r="J919410" i="1"/>
  <c r="J919411" i="1"/>
  <c r="J919412" i="1"/>
  <c r="J919413" i="1"/>
  <c r="J919414" i="1"/>
  <c r="J919415" i="1"/>
  <c r="J919416" i="1"/>
  <c r="J919417" i="1"/>
  <c r="J919418" i="1"/>
  <c r="J919419" i="1"/>
  <c r="J919420" i="1"/>
  <c r="J919421" i="1"/>
  <c r="J919422" i="1"/>
  <c r="J919423" i="1"/>
  <c r="J919424" i="1"/>
  <c r="J919425" i="1"/>
  <c r="J919426" i="1"/>
  <c r="J919427" i="1"/>
  <c r="J919428" i="1"/>
  <c r="J919429" i="1"/>
  <c r="J919430" i="1"/>
  <c r="J919431" i="1"/>
  <c r="J919432" i="1"/>
  <c r="J919433" i="1"/>
  <c r="J919434" i="1"/>
  <c r="J919435" i="1"/>
  <c r="J919436" i="1"/>
  <c r="J919437" i="1"/>
  <c r="J919438" i="1"/>
  <c r="J919439" i="1"/>
  <c r="J919440" i="1"/>
  <c r="J919441" i="1"/>
  <c r="J919442" i="1"/>
  <c r="J919443" i="1"/>
  <c r="J919444" i="1"/>
  <c r="J919445" i="1"/>
  <c r="J919446" i="1"/>
  <c r="J919447" i="1"/>
  <c r="J919448" i="1"/>
  <c r="J919449" i="1"/>
  <c r="J919450" i="1"/>
  <c r="J919451" i="1"/>
  <c r="J919452" i="1"/>
  <c r="J919453" i="1"/>
  <c r="J919454" i="1"/>
  <c r="J919455" i="1"/>
  <c r="J919456" i="1"/>
  <c r="J919457" i="1"/>
  <c r="J919458" i="1"/>
  <c r="J919459" i="1"/>
  <c r="J919460" i="1"/>
  <c r="J919461" i="1"/>
  <c r="J919462" i="1"/>
  <c r="J919463" i="1"/>
  <c r="J919464" i="1"/>
  <c r="J919465" i="1"/>
  <c r="J919466" i="1"/>
  <c r="J919467" i="1"/>
  <c r="J919468" i="1"/>
  <c r="J919469" i="1"/>
  <c r="J919470" i="1"/>
  <c r="J919471" i="1"/>
  <c r="J919472" i="1"/>
  <c r="J919473" i="1"/>
  <c r="J919474" i="1"/>
  <c r="J919475" i="1"/>
  <c r="J919476" i="1"/>
  <c r="J919477" i="1"/>
  <c r="J919478" i="1"/>
  <c r="J919479" i="1"/>
  <c r="J919480" i="1"/>
  <c r="J919481" i="1"/>
  <c r="J919482" i="1"/>
  <c r="J919483" i="1"/>
  <c r="J919484" i="1"/>
  <c r="J919485" i="1"/>
  <c r="J919486" i="1"/>
  <c r="J919487" i="1"/>
  <c r="J919488" i="1"/>
  <c r="J919489" i="1"/>
  <c r="J919490" i="1"/>
  <c r="J919491" i="1"/>
  <c r="J919492" i="1"/>
  <c r="J919493" i="1"/>
  <c r="J919494" i="1"/>
  <c r="J919495" i="1"/>
  <c r="J919496" i="1"/>
  <c r="J919497" i="1"/>
  <c r="J919498" i="1"/>
  <c r="J919499" i="1"/>
  <c r="J919500" i="1"/>
  <c r="J919501" i="1"/>
  <c r="J919502" i="1"/>
  <c r="J919503" i="1"/>
  <c r="J919504" i="1"/>
  <c r="J919505" i="1"/>
  <c r="J919506" i="1"/>
  <c r="J919507" i="1"/>
  <c r="J919508" i="1"/>
  <c r="J919509" i="1"/>
  <c r="J919510" i="1"/>
  <c r="J919511" i="1"/>
  <c r="J919512" i="1"/>
  <c r="J919513" i="1"/>
  <c r="J919514" i="1"/>
  <c r="J919515" i="1"/>
  <c r="J919516" i="1"/>
  <c r="J919517" i="1"/>
  <c r="J919518" i="1"/>
  <c r="J919519" i="1"/>
  <c r="J919520" i="1"/>
  <c r="J919521" i="1"/>
  <c r="J919522" i="1"/>
  <c r="J919523" i="1"/>
  <c r="J919524" i="1"/>
  <c r="J919525" i="1"/>
  <c r="J919526" i="1"/>
  <c r="J919527" i="1"/>
  <c r="J919528" i="1"/>
  <c r="J919529" i="1"/>
  <c r="J919530" i="1"/>
  <c r="J919531" i="1"/>
  <c r="J919532" i="1"/>
  <c r="J919533" i="1"/>
  <c r="J919534" i="1"/>
  <c r="J919535" i="1"/>
  <c r="J919536" i="1"/>
  <c r="J919537" i="1"/>
  <c r="J919538" i="1"/>
  <c r="J919539" i="1"/>
  <c r="J919540" i="1"/>
  <c r="J919541" i="1"/>
  <c r="J919542" i="1"/>
  <c r="J919543" i="1"/>
  <c r="J919544" i="1"/>
  <c r="J919545" i="1"/>
  <c r="J919546" i="1"/>
  <c r="J919547" i="1"/>
  <c r="J919548" i="1"/>
  <c r="J919549" i="1"/>
  <c r="J919550" i="1"/>
  <c r="J919551" i="1"/>
  <c r="J919552" i="1"/>
  <c r="J919553" i="1"/>
  <c r="J919554" i="1"/>
  <c r="J919555" i="1"/>
  <c r="J919556" i="1"/>
  <c r="J919557" i="1"/>
  <c r="J919558" i="1"/>
  <c r="J919559" i="1"/>
  <c r="J919560" i="1"/>
  <c r="J919561" i="1"/>
  <c r="J919562" i="1"/>
  <c r="J919563" i="1"/>
  <c r="J919564" i="1"/>
  <c r="J919565" i="1"/>
  <c r="J919566" i="1"/>
  <c r="J919567" i="1"/>
  <c r="J919568" i="1"/>
  <c r="J919569" i="1"/>
  <c r="J919570" i="1"/>
  <c r="J919571" i="1"/>
  <c r="J919572" i="1"/>
  <c r="J919573" i="1"/>
  <c r="J919574" i="1"/>
  <c r="J919575" i="1"/>
  <c r="J919576" i="1"/>
  <c r="J919577" i="1"/>
  <c r="J919578" i="1"/>
  <c r="J919579" i="1"/>
  <c r="J919580" i="1"/>
  <c r="J919581" i="1"/>
  <c r="J919582" i="1"/>
  <c r="J919583" i="1"/>
  <c r="J919584" i="1"/>
  <c r="J919585" i="1"/>
  <c r="J919586" i="1"/>
  <c r="J919587" i="1"/>
  <c r="J919588" i="1"/>
  <c r="J919589" i="1"/>
  <c r="J919590" i="1"/>
  <c r="J919591" i="1"/>
  <c r="J919592" i="1"/>
  <c r="J919593" i="1"/>
  <c r="J919594" i="1"/>
  <c r="J919595" i="1"/>
  <c r="J919596" i="1"/>
  <c r="J919597" i="1"/>
  <c r="J919598" i="1"/>
  <c r="J919599" i="1"/>
  <c r="J919600" i="1"/>
  <c r="J919601" i="1"/>
  <c r="J919602" i="1"/>
  <c r="J919603" i="1"/>
  <c r="J919604" i="1"/>
  <c r="J919605" i="1"/>
  <c r="J919606" i="1"/>
  <c r="J919607" i="1"/>
  <c r="J919608" i="1"/>
  <c r="J919609" i="1"/>
  <c r="J919610" i="1"/>
  <c r="J919611" i="1"/>
  <c r="J919612" i="1"/>
  <c r="J919613" i="1"/>
  <c r="J919614" i="1"/>
  <c r="J919615" i="1"/>
  <c r="J919616" i="1"/>
  <c r="J919617" i="1"/>
  <c r="J919618" i="1"/>
  <c r="J919619" i="1"/>
  <c r="J919620" i="1"/>
  <c r="J919621" i="1"/>
  <c r="J919622" i="1"/>
  <c r="J919623" i="1"/>
  <c r="J919624" i="1"/>
  <c r="J919625" i="1"/>
  <c r="J919626" i="1"/>
  <c r="J919627" i="1"/>
  <c r="J919628" i="1"/>
  <c r="J919629" i="1"/>
  <c r="J919630" i="1"/>
  <c r="J919631" i="1"/>
  <c r="J919632" i="1"/>
  <c r="J919633" i="1"/>
  <c r="J919634" i="1"/>
  <c r="J919635" i="1"/>
  <c r="J919636" i="1"/>
  <c r="J919637" i="1"/>
  <c r="J919638" i="1"/>
  <c r="J919639" i="1"/>
  <c r="J919640" i="1"/>
  <c r="J919641" i="1"/>
  <c r="J919642" i="1"/>
  <c r="J919643" i="1"/>
  <c r="J919644" i="1"/>
  <c r="J919645" i="1"/>
  <c r="J919646" i="1"/>
  <c r="J919647" i="1"/>
  <c r="J919648" i="1"/>
  <c r="J919649" i="1"/>
  <c r="J919650" i="1"/>
  <c r="J919651" i="1"/>
  <c r="J919652" i="1"/>
  <c r="J919653" i="1"/>
  <c r="J919654" i="1"/>
  <c r="J919655" i="1"/>
  <c r="J919656" i="1"/>
  <c r="J919657" i="1"/>
  <c r="J919658" i="1"/>
  <c r="J919659" i="1"/>
  <c r="J919660" i="1"/>
  <c r="J919661" i="1"/>
  <c r="J919662" i="1"/>
  <c r="J919663" i="1"/>
  <c r="J919664" i="1"/>
  <c r="J919665" i="1"/>
  <c r="J919666" i="1"/>
  <c r="J919667" i="1"/>
  <c r="J919668" i="1"/>
  <c r="J919669" i="1"/>
  <c r="J919670" i="1"/>
  <c r="J919671" i="1"/>
  <c r="J919672" i="1"/>
  <c r="J919673" i="1"/>
  <c r="J919674" i="1"/>
  <c r="J919675" i="1"/>
  <c r="J919676" i="1"/>
  <c r="J919677" i="1"/>
  <c r="J919678" i="1"/>
  <c r="J919679" i="1"/>
  <c r="J919680" i="1"/>
  <c r="J919681" i="1"/>
  <c r="J919682" i="1"/>
  <c r="J919683" i="1"/>
  <c r="J919684" i="1"/>
  <c r="J919685" i="1"/>
  <c r="J919686" i="1"/>
  <c r="J919687" i="1"/>
  <c r="J919688" i="1"/>
  <c r="J919689" i="1"/>
  <c r="J919690" i="1"/>
  <c r="J919691" i="1"/>
  <c r="J919692" i="1"/>
  <c r="J919693" i="1"/>
  <c r="J919694" i="1"/>
  <c r="J919695" i="1"/>
  <c r="J919696" i="1"/>
  <c r="J919697" i="1"/>
  <c r="J919698" i="1"/>
  <c r="J919699" i="1"/>
  <c r="J919700" i="1"/>
  <c r="J919701" i="1"/>
  <c r="J919702" i="1"/>
  <c r="J919703" i="1"/>
  <c r="J919704" i="1"/>
  <c r="J919705" i="1"/>
  <c r="J919706" i="1"/>
  <c r="J919707" i="1"/>
  <c r="J919708" i="1"/>
  <c r="J919709" i="1"/>
  <c r="J919710" i="1"/>
  <c r="J919711" i="1"/>
  <c r="J919712" i="1"/>
  <c r="J919713" i="1"/>
  <c r="J919714" i="1"/>
  <c r="J919715" i="1"/>
  <c r="J919716" i="1"/>
  <c r="J919717" i="1"/>
  <c r="J919718" i="1"/>
  <c r="J919719" i="1"/>
  <c r="J919720" i="1"/>
  <c r="J919721" i="1"/>
  <c r="J919722" i="1"/>
  <c r="J919723" i="1"/>
  <c r="J919724" i="1"/>
  <c r="J919725" i="1"/>
  <c r="J919726" i="1"/>
  <c r="J919727" i="1"/>
  <c r="J919728" i="1"/>
  <c r="J919729" i="1"/>
  <c r="J919730" i="1"/>
  <c r="J919731" i="1"/>
  <c r="J919732" i="1"/>
  <c r="J919733" i="1"/>
  <c r="J919734" i="1"/>
  <c r="J919735" i="1"/>
  <c r="J919736" i="1"/>
  <c r="J919737" i="1"/>
  <c r="J919738" i="1"/>
  <c r="J919739" i="1"/>
  <c r="J919740" i="1"/>
  <c r="J919741" i="1"/>
  <c r="J919742" i="1"/>
  <c r="J919743" i="1"/>
  <c r="J919744" i="1"/>
  <c r="J919745" i="1"/>
  <c r="J919746" i="1"/>
  <c r="J919747" i="1"/>
  <c r="J919748" i="1"/>
  <c r="J919749" i="1"/>
  <c r="J919750" i="1"/>
  <c r="J919751" i="1"/>
  <c r="J919752" i="1"/>
  <c r="J919753" i="1"/>
  <c r="J919754" i="1"/>
  <c r="J919755" i="1"/>
  <c r="J919756" i="1"/>
  <c r="J919757" i="1"/>
  <c r="J919758" i="1"/>
  <c r="J919759" i="1"/>
  <c r="J919760" i="1"/>
  <c r="J919761" i="1"/>
  <c r="J919762" i="1"/>
  <c r="J919763" i="1"/>
  <c r="J919764" i="1"/>
  <c r="J919765" i="1"/>
  <c r="J919766" i="1"/>
  <c r="J919767" i="1"/>
  <c r="J919768" i="1"/>
  <c r="J919769" i="1"/>
  <c r="J919770" i="1"/>
  <c r="J919771" i="1"/>
  <c r="J919772" i="1"/>
  <c r="J919773" i="1"/>
  <c r="J919774" i="1"/>
  <c r="J919775" i="1"/>
  <c r="J919776" i="1"/>
  <c r="J919777" i="1"/>
  <c r="J919778" i="1"/>
  <c r="J919779" i="1"/>
  <c r="J919780" i="1"/>
  <c r="J919781" i="1"/>
  <c r="J919782" i="1"/>
  <c r="J919783" i="1"/>
  <c r="J919784" i="1"/>
  <c r="J919785" i="1"/>
  <c r="J919786" i="1"/>
  <c r="J919787" i="1"/>
  <c r="J919788" i="1"/>
  <c r="J919789" i="1"/>
  <c r="J919790" i="1"/>
  <c r="J919791" i="1"/>
  <c r="J919792" i="1"/>
  <c r="J919793" i="1"/>
  <c r="J919794" i="1"/>
  <c r="J919795" i="1"/>
  <c r="J919796" i="1"/>
  <c r="J919797" i="1"/>
  <c r="J919798" i="1"/>
  <c r="J919799" i="1"/>
  <c r="J919800" i="1"/>
  <c r="J919801" i="1"/>
  <c r="J919802" i="1"/>
  <c r="J919803" i="1"/>
  <c r="J919804" i="1"/>
  <c r="J919805" i="1"/>
  <c r="J919806" i="1"/>
  <c r="J919807" i="1"/>
  <c r="J919808" i="1"/>
  <c r="J919809" i="1"/>
  <c r="J919810" i="1"/>
  <c r="J919811" i="1"/>
  <c r="J919812" i="1"/>
  <c r="J919813" i="1"/>
  <c r="J919814" i="1"/>
  <c r="J919815" i="1"/>
  <c r="J919816" i="1"/>
  <c r="J919817" i="1"/>
  <c r="J919818" i="1"/>
  <c r="J919819" i="1"/>
  <c r="J919820" i="1"/>
  <c r="J919821" i="1"/>
  <c r="J919822" i="1"/>
  <c r="J919823" i="1"/>
  <c r="J919824" i="1"/>
  <c r="J919825" i="1"/>
  <c r="J919826" i="1"/>
  <c r="J919827" i="1"/>
  <c r="J919828" i="1"/>
  <c r="J919829" i="1"/>
  <c r="J919830" i="1"/>
  <c r="J919831" i="1"/>
  <c r="J919832" i="1"/>
  <c r="J919833" i="1"/>
  <c r="J919834" i="1"/>
  <c r="J919835" i="1"/>
  <c r="J919836" i="1"/>
  <c r="J919837" i="1"/>
  <c r="J919838" i="1"/>
  <c r="J919839" i="1"/>
  <c r="J919840" i="1"/>
  <c r="J919841" i="1"/>
  <c r="J919842" i="1"/>
  <c r="J919843" i="1"/>
  <c r="J919844" i="1"/>
  <c r="J919845" i="1"/>
  <c r="J919846" i="1"/>
  <c r="J919847" i="1"/>
  <c r="J919848" i="1"/>
  <c r="J919849" i="1"/>
  <c r="J919850" i="1"/>
  <c r="J919851" i="1"/>
  <c r="J919852" i="1"/>
  <c r="J919853" i="1"/>
  <c r="J919854" i="1"/>
  <c r="J919855" i="1"/>
  <c r="J919856" i="1"/>
  <c r="J919857" i="1"/>
  <c r="J919858" i="1"/>
  <c r="J919859" i="1"/>
  <c r="J919860" i="1"/>
  <c r="J919861" i="1"/>
  <c r="J919862" i="1"/>
  <c r="J919863" i="1"/>
  <c r="J919864" i="1"/>
  <c r="J919865" i="1"/>
  <c r="J919866" i="1"/>
  <c r="J919867" i="1"/>
  <c r="J919868" i="1"/>
  <c r="J919869" i="1"/>
  <c r="J919870" i="1"/>
  <c r="J919871" i="1"/>
  <c r="J919872" i="1"/>
  <c r="J919873" i="1"/>
  <c r="J919874" i="1"/>
  <c r="J919875" i="1"/>
  <c r="J919876" i="1"/>
  <c r="J919877" i="1"/>
  <c r="J919878" i="1"/>
  <c r="J919879" i="1"/>
  <c r="J919880" i="1"/>
  <c r="J919881" i="1"/>
  <c r="J919882" i="1"/>
  <c r="J919883" i="1"/>
  <c r="J919884" i="1"/>
  <c r="J919885" i="1"/>
  <c r="J919886" i="1"/>
  <c r="J919887" i="1"/>
  <c r="J919888" i="1"/>
  <c r="J919889" i="1"/>
  <c r="J919890" i="1"/>
  <c r="J919891" i="1"/>
  <c r="J919892" i="1"/>
  <c r="J919893" i="1"/>
  <c r="J919894" i="1"/>
  <c r="J919895" i="1"/>
  <c r="J919896" i="1"/>
  <c r="J919897" i="1"/>
  <c r="J919898" i="1"/>
  <c r="J919899" i="1"/>
  <c r="J919900" i="1"/>
  <c r="J919901" i="1"/>
  <c r="J919902" i="1"/>
  <c r="J919903" i="1"/>
  <c r="J919904" i="1"/>
  <c r="J919905" i="1"/>
  <c r="J919906" i="1"/>
  <c r="J919907" i="1"/>
  <c r="J919908" i="1"/>
  <c r="J919909" i="1"/>
  <c r="J919910" i="1"/>
  <c r="J919911" i="1"/>
  <c r="J919912" i="1"/>
  <c r="J919913" i="1"/>
  <c r="J919914" i="1"/>
  <c r="J919915" i="1"/>
  <c r="J919916" i="1"/>
  <c r="J919917" i="1"/>
  <c r="J919918" i="1"/>
  <c r="J919919" i="1"/>
  <c r="J919920" i="1"/>
  <c r="J919921" i="1"/>
  <c r="J919922" i="1"/>
  <c r="J919923" i="1"/>
  <c r="J919924" i="1"/>
  <c r="J919925" i="1"/>
  <c r="J919926" i="1"/>
  <c r="J919927" i="1"/>
  <c r="J919928" i="1"/>
  <c r="J919929" i="1"/>
  <c r="J919930" i="1"/>
  <c r="J919931" i="1"/>
  <c r="J919932" i="1"/>
  <c r="J919933" i="1"/>
  <c r="J919934" i="1"/>
  <c r="J919935" i="1"/>
  <c r="J919936" i="1"/>
  <c r="J919937" i="1"/>
  <c r="J919938" i="1"/>
  <c r="J919939" i="1"/>
  <c r="J919940" i="1"/>
  <c r="J919941" i="1"/>
  <c r="J919942" i="1"/>
  <c r="J919943" i="1"/>
  <c r="J919944" i="1"/>
  <c r="J919945" i="1"/>
  <c r="J919946" i="1"/>
  <c r="J919947" i="1"/>
  <c r="J919948" i="1"/>
  <c r="J919949" i="1"/>
  <c r="J919950" i="1"/>
  <c r="J919951" i="1"/>
  <c r="J919952" i="1"/>
  <c r="J919953" i="1"/>
  <c r="J919954" i="1"/>
  <c r="J919955" i="1"/>
  <c r="J919956" i="1"/>
  <c r="J919957" i="1"/>
  <c r="J919958" i="1"/>
  <c r="J919959" i="1"/>
  <c r="J919960" i="1"/>
  <c r="J919961" i="1"/>
  <c r="J919962" i="1"/>
  <c r="J919963" i="1"/>
  <c r="J919964" i="1"/>
  <c r="J919965" i="1"/>
  <c r="J919966" i="1"/>
  <c r="J919967" i="1"/>
  <c r="J919968" i="1"/>
  <c r="J919969" i="1"/>
  <c r="J919970" i="1"/>
  <c r="J919971" i="1"/>
  <c r="J919972" i="1"/>
  <c r="J919973" i="1"/>
  <c r="J919974" i="1"/>
  <c r="J919975" i="1"/>
  <c r="J919976" i="1"/>
  <c r="J919977" i="1"/>
  <c r="J919978" i="1"/>
  <c r="J919979" i="1"/>
  <c r="J919980" i="1"/>
  <c r="J919981" i="1"/>
  <c r="J919982" i="1"/>
  <c r="J919983" i="1"/>
  <c r="J919984" i="1"/>
  <c r="J919985" i="1"/>
  <c r="J919986" i="1"/>
  <c r="J919987" i="1"/>
  <c r="J919988" i="1"/>
  <c r="J919989" i="1"/>
  <c r="J919990" i="1"/>
  <c r="J919991" i="1"/>
  <c r="J919992" i="1"/>
  <c r="J919993" i="1"/>
  <c r="J919994" i="1"/>
  <c r="J919995" i="1"/>
  <c r="J919996" i="1"/>
  <c r="J919997" i="1"/>
  <c r="J919998" i="1"/>
  <c r="J919999" i="1"/>
  <c r="J920000" i="1"/>
  <c r="J920001" i="1"/>
  <c r="J920002" i="1"/>
  <c r="J920003" i="1"/>
  <c r="J920004" i="1"/>
  <c r="J920005" i="1"/>
  <c r="J920006" i="1"/>
  <c r="J920007" i="1"/>
  <c r="J920008" i="1"/>
  <c r="J920009" i="1"/>
  <c r="J920010" i="1"/>
  <c r="J920011" i="1"/>
  <c r="J920012" i="1"/>
  <c r="J920013" i="1"/>
  <c r="J920014" i="1"/>
  <c r="J920015" i="1"/>
  <c r="J920016" i="1"/>
  <c r="J920017" i="1"/>
  <c r="J920018" i="1"/>
  <c r="J920019" i="1"/>
  <c r="J920020" i="1"/>
  <c r="J920021" i="1"/>
  <c r="J920022" i="1"/>
  <c r="J920023" i="1"/>
  <c r="J920024" i="1"/>
  <c r="J920025" i="1"/>
  <c r="J920026" i="1"/>
  <c r="J920027" i="1"/>
  <c r="J920028" i="1"/>
  <c r="J920029" i="1"/>
  <c r="J920030" i="1"/>
  <c r="J920031" i="1"/>
  <c r="J920032" i="1"/>
  <c r="J920033" i="1"/>
  <c r="J920034" i="1"/>
  <c r="J920035" i="1"/>
  <c r="J920036" i="1"/>
  <c r="J920037" i="1"/>
  <c r="J920038" i="1"/>
  <c r="J920039" i="1"/>
  <c r="J920040" i="1"/>
  <c r="J920041" i="1"/>
  <c r="J920042" i="1"/>
  <c r="J920043" i="1"/>
  <c r="J920044" i="1"/>
  <c r="J920045" i="1"/>
  <c r="J920046" i="1"/>
  <c r="J920047" i="1"/>
  <c r="J920048" i="1"/>
  <c r="J920049" i="1"/>
  <c r="J920050" i="1"/>
  <c r="J920051" i="1"/>
  <c r="J920052" i="1"/>
  <c r="J920053" i="1"/>
  <c r="J920054" i="1"/>
  <c r="J920055" i="1"/>
  <c r="J920056" i="1"/>
  <c r="J920057" i="1"/>
  <c r="J920058" i="1"/>
  <c r="J920059" i="1"/>
  <c r="J920060" i="1"/>
  <c r="J920061" i="1"/>
  <c r="J920062" i="1"/>
  <c r="J920063" i="1"/>
  <c r="J920064" i="1"/>
  <c r="J920065" i="1"/>
  <c r="J920066" i="1"/>
  <c r="J920067" i="1"/>
  <c r="J920068" i="1"/>
  <c r="J920069" i="1"/>
  <c r="J920070" i="1"/>
  <c r="J920071" i="1"/>
  <c r="J920072" i="1"/>
  <c r="J920073" i="1"/>
  <c r="J920074" i="1"/>
  <c r="J920075" i="1"/>
  <c r="J920076" i="1"/>
  <c r="J920077" i="1"/>
  <c r="J920078" i="1"/>
  <c r="J920079" i="1"/>
  <c r="J920080" i="1"/>
  <c r="J920081" i="1"/>
  <c r="J920082" i="1"/>
  <c r="J920083" i="1"/>
  <c r="J920084" i="1"/>
  <c r="J920085" i="1"/>
  <c r="J920086" i="1"/>
  <c r="J920087" i="1"/>
  <c r="J920088" i="1"/>
  <c r="J920089" i="1"/>
  <c r="J920090" i="1"/>
  <c r="J920091" i="1"/>
  <c r="J920092" i="1"/>
  <c r="J920093" i="1"/>
  <c r="J920094" i="1"/>
  <c r="J920095" i="1"/>
  <c r="J920096" i="1"/>
  <c r="J920097" i="1"/>
  <c r="J920098" i="1"/>
  <c r="J920099" i="1"/>
  <c r="J920100" i="1"/>
  <c r="J920101" i="1"/>
  <c r="J920102" i="1"/>
  <c r="J920103" i="1"/>
  <c r="J920104" i="1"/>
  <c r="J920105" i="1"/>
  <c r="J920106" i="1"/>
  <c r="J920107" i="1"/>
  <c r="J920108" i="1"/>
  <c r="J920109" i="1"/>
  <c r="J920110" i="1"/>
  <c r="J920111" i="1"/>
  <c r="J920112" i="1"/>
  <c r="J920113" i="1"/>
  <c r="J920114" i="1"/>
  <c r="J920115" i="1"/>
  <c r="J920116" i="1"/>
  <c r="J920117" i="1"/>
  <c r="J920118" i="1"/>
  <c r="J920119" i="1"/>
  <c r="J920120" i="1"/>
  <c r="J920121" i="1"/>
  <c r="J920122" i="1"/>
  <c r="J920123" i="1"/>
  <c r="J920124" i="1"/>
  <c r="J920125" i="1"/>
  <c r="J920126" i="1"/>
  <c r="J920127" i="1"/>
  <c r="J920128" i="1"/>
  <c r="J920129" i="1"/>
  <c r="J920130" i="1"/>
  <c r="J920131" i="1"/>
  <c r="J920132" i="1"/>
  <c r="J920133" i="1"/>
  <c r="J920134" i="1"/>
  <c r="J920135" i="1"/>
  <c r="J920136" i="1"/>
  <c r="J920137" i="1"/>
  <c r="J920138" i="1"/>
  <c r="J920139" i="1"/>
  <c r="J920140" i="1"/>
  <c r="J920141" i="1"/>
  <c r="J920142" i="1"/>
  <c r="J920143" i="1"/>
  <c r="J920144" i="1"/>
  <c r="J920145" i="1"/>
  <c r="J920146" i="1"/>
  <c r="J920147" i="1"/>
  <c r="J920148" i="1"/>
  <c r="J920149" i="1"/>
  <c r="J920150" i="1"/>
  <c r="J920151" i="1"/>
  <c r="J920152" i="1"/>
  <c r="J920153" i="1"/>
  <c r="J920154" i="1"/>
  <c r="J920155" i="1"/>
  <c r="J920156" i="1"/>
  <c r="J920157" i="1"/>
  <c r="J920158" i="1"/>
  <c r="J920159" i="1"/>
  <c r="J920160" i="1"/>
  <c r="J920161" i="1"/>
  <c r="J920162" i="1"/>
  <c r="J920163" i="1"/>
  <c r="J920164" i="1"/>
  <c r="J920165" i="1"/>
  <c r="J920166" i="1"/>
  <c r="J920167" i="1"/>
  <c r="J920168" i="1"/>
  <c r="J920169" i="1"/>
  <c r="J920170" i="1"/>
  <c r="J920171" i="1"/>
  <c r="J920172" i="1"/>
  <c r="J920173" i="1"/>
  <c r="J920174" i="1"/>
  <c r="J920175" i="1"/>
  <c r="J920176" i="1"/>
  <c r="J920177" i="1"/>
  <c r="J920178" i="1"/>
  <c r="J920179" i="1"/>
  <c r="J920180" i="1"/>
  <c r="J920181" i="1"/>
  <c r="J920182" i="1"/>
  <c r="J920183" i="1"/>
  <c r="J920184" i="1"/>
  <c r="J920185" i="1"/>
  <c r="J920186" i="1"/>
  <c r="J920187" i="1"/>
  <c r="J920188" i="1"/>
  <c r="J920189" i="1"/>
  <c r="J920190" i="1"/>
  <c r="J920191" i="1"/>
  <c r="J920192" i="1"/>
  <c r="J920193" i="1"/>
  <c r="J920194" i="1"/>
  <c r="J920195" i="1"/>
  <c r="J920196" i="1"/>
  <c r="J920197" i="1"/>
  <c r="J920198" i="1"/>
  <c r="J920199" i="1"/>
  <c r="J920200" i="1"/>
  <c r="J920201" i="1"/>
  <c r="J920202" i="1"/>
  <c r="J920203" i="1"/>
  <c r="J920204" i="1"/>
  <c r="J920205" i="1"/>
  <c r="J920206" i="1"/>
  <c r="J920207" i="1"/>
  <c r="J920208" i="1"/>
  <c r="J920209" i="1"/>
  <c r="J920210" i="1"/>
  <c r="J920211" i="1"/>
  <c r="J920212" i="1"/>
  <c r="J920213" i="1"/>
  <c r="J920214" i="1"/>
  <c r="J920215" i="1"/>
  <c r="J920216" i="1"/>
  <c r="J920217" i="1"/>
  <c r="J920218" i="1"/>
  <c r="J920219" i="1"/>
  <c r="J920220" i="1"/>
  <c r="J920221" i="1"/>
  <c r="J920222" i="1"/>
  <c r="J920223" i="1"/>
  <c r="J920224" i="1"/>
  <c r="J920225" i="1"/>
  <c r="J920226" i="1"/>
  <c r="J920227" i="1"/>
  <c r="J920228" i="1"/>
  <c r="J920229" i="1"/>
  <c r="J920230" i="1"/>
  <c r="J920231" i="1"/>
  <c r="J920232" i="1"/>
  <c r="J920233" i="1"/>
  <c r="J920234" i="1"/>
  <c r="J920235" i="1"/>
  <c r="J920236" i="1"/>
  <c r="J920237" i="1"/>
  <c r="J920238" i="1"/>
  <c r="J920239" i="1"/>
  <c r="J920240" i="1"/>
  <c r="J920241" i="1"/>
  <c r="J920242" i="1"/>
  <c r="J920243" i="1"/>
  <c r="J920244" i="1"/>
  <c r="J920245" i="1"/>
  <c r="J920246" i="1"/>
  <c r="J920247" i="1"/>
  <c r="J920248" i="1"/>
  <c r="J920249" i="1"/>
  <c r="J920250" i="1"/>
  <c r="J920251" i="1"/>
  <c r="J920252" i="1"/>
  <c r="J920253" i="1"/>
  <c r="J920254" i="1"/>
  <c r="J920255" i="1"/>
  <c r="J920256" i="1"/>
  <c r="J920257" i="1"/>
  <c r="J920258" i="1"/>
  <c r="J920259" i="1"/>
  <c r="J920260" i="1"/>
  <c r="J920261" i="1"/>
  <c r="J920262" i="1"/>
  <c r="J920263" i="1"/>
  <c r="J920264" i="1"/>
  <c r="J920265" i="1"/>
  <c r="J920266" i="1"/>
  <c r="J920267" i="1"/>
  <c r="J920268" i="1"/>
  <c r="J920269" i="1"/>
  <c r="J920270" i="1"/>
  <c r="J920271" i="1"/>
  <c r="J920272" i="1"/>
  <c r="J920273" i="1"/>
  <c r="J920274" i="1"/>
  <c r="J920275" i="1"/>
  <c r="J920276" i="1"/>
  <c r="J920277" i="1"/>
  <c r="J920278" i="1"/>
  <c r="J920279" i="1"/>
  <c r="J920280" i="1"/>
  <c r="J920281" i="1"/>
  <c r="J920282" i="1"/>
  <c r="J920283" i="1"/>
  <c r="J920284" i="1"/>
  <c r="J920285" i="1"/>
  <c r="J920286" i="1"/>
  <c r="J920287" i="1"/>
  <c r="J920288" i="1"/>
  <c r="J920289" i="1"/>
  <c r="J920290" i="1"/>
  <c r="J920291" i="1"/>
  <c r="J920292" i="1"/>
  <c r="J920293" i="1"/>
  <c r="J920294" i="1"/>
  <c r="J920295" i="1"/>
  <c r="J920296" i="1"/>
  <c r="J920297" i="1"/>
  <c r="J920298" i="1"/>
  <c r="J920299" i="1"/>
  <c r="J920300" i="1"/>
  <c r="J920301" i="1"/>
  <c r="J920302" i="1"/>
  <c r="J920303" i="1"/>
  <c r="J920304" i="1"/>
  <c r="J920305" i="1"/>
  <c r="J920306" i="1"/>
  <c r="J920307" i="1"/>
  <c r="J920308" i="1"/>
  <c r="J920309" i="1"/>
  <c r="J920310" i="1"/>
  <c r="J920311" i="1"/>
  <c r="J920312" i="1"/>
  <c r="J920313" i="1"/>
  <c r="J920314" i="1"/>
  <c r="J920315" i="1"/>
  <c r="J920316" i="1"/>
  <c r="J920317" i="1"/>
  <c r="J920318" i="1"/>
  <c r="J920319" i="1"/>
  <c r="J920320" i="1"/>
  <c r="J920321" i="1"/>
  <c r="J920322" i="1"/>
  <c r="J920323" i="1"/>
  <c r="J920324" i="1"/>
  <c r="J920325" i="1"/>
  <c r="J920326" i="1"/>
  <c r="J920327" i="1"/>
  <c r="J920328" i="1"/>
  <c r="J920329" i="1"/>
  <c r="J920330" i="1"/>
  <c r="J920331" i="1"/>
  <c r="J920332" i="1"/>
  <c r="J920333" i="1"/>
  <c r="J920334" i="1"/>
  <c r="J920335" i="1"/>
  <c r="J920336" i="1"/>
  <c r="J920337" i="1"/>
  <c r="J920338" i="1"/>
  <c r="J920339" i="1"/>
  <c r="J920340" i="1"/>
  <c r="J920341" i="1"/>
  <c r="J920342" i="1"/>
  <c r="J920343" i="1"/>
  <c r="J920344" i="1"/>
  <c r="J920345" i="1"/>
  <c r="J920346" i="1"/>
  <c r="J920347" i="1"/>
  <c r="J920348" i="1"/>
  <c r="J920349" i="1"/>
  <c r="J920350" i="1"/>
  <c r="J920351" i="1"/>
  <c r="J920352" i="1"/>
  <c r="J920353" i="1"/>
  <c r="J920354" i="1"/>
  <c r="J920355" i="1"/>
  <c r="J920356" i="1"/>
  <c r="J920357" i="1"/>
  <c r="J920358" i="1"/>
  <c r="J920359" i="1"/>
  <c r="J920360" i="1"/>
  <c r="J920361" i="1"/>
  <c r="J920362" i="1"/>
  <c r="J920363" i="1"/>
  <c r="J920364" i="1"/>
  <c r="J920365" i="1"/>
  <c r="J920366" i="1"/>
  <c r="J920367" i="1"/>
  <c r="J920368" i="1"/>
  <c r="J920369" i="1"/>
  <c r="J920370" i="1"/>
  <c r="J920371" i="1"/>
  <c r="J920372" i="1"/>
  <c r="J920373" i="1"/>
  <c r="J920374" i="1"/>
  <c r="J920375" i="1"/>
  <c r="J920376" i="1"/>
  <c r="J920377" i="1"/>
  <c r="J920378" i="1"/>
  <c r="J920379" i="1"/>
  <c r="J920380" i="1"/>
  <c r="J920381" i="1"/>
  <c r="J920382" i="1"/>
  <c r="J920383" i="1"/>
  <c r="J920384" i="1"/>
  <c r="J920385" i="1"/>
  <c r="J920386" i="1"/>
  <c r="J920387" i="1"/>
  <c r="J920388" i="1"/>
  <c r="J920389" i="1"/>
  <c r="J920390" i="1"/>
  <c r="J920391" i="1"/>
  <c r="J920392" i="1"/>
  <c r="J920393" i="1"/>
  <c r="J920394" i="1"/>
  <c r="J920395" i="1"/>
  <c r="J920396" i="1"/>
  <c r="J920397" i="1"/>
  <c r="J920398" i="1"/>
  <c r="J920399" i="1"/>
  <c r="J920400" i="1"/>
  <c r="J920401" i="1"/>
  <c r="J920402" i="1"/>
  <c r="J920403" i="1"/>
  <c r="J920404" i="1"/>
  <c r="J920405" i="1"/>
  <c r="J920406" i="1"/>
  <c r="J920407" i="1"/>
  <c r="J920408" i="1"/>
  <c r="J920409" i="1"/>
  <c r="J920410" i="1"/>
  <c r="J920411" i="1"/>
  <c r="J920412" i="1"/>
  <c r="J920413" i="1"/>
  <c r="J920414" i="1"/>
  <c r="J920415" i="1"/>
  <c r="J920416" i="1"/>
  <c r="J920417" i="1"/>
  <c r="J920418" i="1"/>
  <c r="J920419" i="1"/>
  <c r="J920420" i="1"/>
  <c r="J920421" i="1"/>
  <c r="J920422" i="1"/>
  <c r="J920423" i="1"/>
  <c r="J920424" i="1"/>
  <c r="J920425" i="1"/>
  <c r="J920426" i="1"/>
  <c r="J920427" i="1"/>
  <c r="J920428" i="1"/>
  <c r="J920429" i="1"/>
  <c r="J920430" i="1"/>
  <c r="J920431" i="1"/>
  <c r="J920432" i="1"/>
  <c r="J920433" i="1"/>
  <c r="J920434" i="1"/>
  <c r="J920435" i="1"/>
  <c r="J920436" i="1"/>
  <c r="J920437" i="1"/>
  <c r="J920438" i="1"/>
  <c r="J920439" i="1"/>
  <c r="J920440" i="1"/>
  <c r="J920441" i="1"/>
  <c r="J920442" i="1"/>
  <c r="J920443" i="1"/>
  <c r="J920444" i="1"/>
  <c r="J920445" i="1"/>
  <c r="J920446" i="1"/>
  <c r="J920447" i="1"/>
  <c r="J920448" i="1"/>
  <c r="J920449" i="1"/>
  <c r="J920450" i="1"/>
  <c r="J920451" i="1"/>
  <c r="J920452" i="1"/>
  <c r="J920453" i="1"/>
  <c r="J920454" i="1"/>
  <c r="J920455" i="1"/>
  <c r="J920456" i="1"/>
  <c r="J920457" i="1"/>
  <c r="J920458" i="1"/>
  <c r="J920459" i="1"/>
  <c r="J920460" i="1"/>
  <c r="J920461" i="1"/>
  <c r="J920462" i="1"/>
  <c r="J920463" i="1"/>
  <c r="J920464" i="1"/>
  <c r="J920465" i="1"/>
  <c r="J920466" i="1"/>
  <c r="J920467" i="1"/>
  <c r="J920468" i="1"/>
  <c r="J920469" i="1"/>
  <c r="J920470" i="1"/>
  <c r="J920471" i="1"/>
  <c r="J920472" i="1"/>
  <c r="J920473" i="1"/>
  <c r="J920474" i="1"/>
  <c r="J920475" i="1"/>
  <c r="J920476" i="1"/>
  <c r="J920477" i="1"/>
  <c r="J920478" i="1"/>
  <c r="J920479" i="1"/>
  <c r="J920480" i="1"/>
  <c r="J920481" i="1"/>
  <c r="J920482" i="1"/>
  <c r="J920483" i="1"/>
  <c r="J920484" i="1"/>
  <c r="J920485" i="1"/>
  <c r="J920486" i="1"/>
  <c r="J920487" i="1"/>
  <c r="J920488" i="1"/>
  <c r="J920489" i="1"/>
  <c r="J920490" i="1"/>
  <c r="J920491" i="1"/>
  <c r="J920492" i="1"/>
  <c r="J920493" i="1"/>
  <c r="J920494" i="1"/>
  <c r="J920495" i="1"/>
  <c r="J920496" i="1"/>
  <c r="J920497" i="1"/>
  <c r="J920498" i="1"/>
  <c r="J920499" i="1"/>
  <c r="J920500" i="1"/>
  <c r="J920501" i="1"/>
  <c r="J920502" i="1"/>
  <c r="J920503" i="1"/>
  <c r="J920504" i="1"/>
  <c r="J920505" i="1"/>
  <c r="J920506" i="1"/>
  <c r="J920507" i="1"/>
  <c r="J920508" i="1"/>
  <c r="J920509" i="1"/>
  <c r="J920510" i="1"/>
  <c r="J920511" i="1"/>
  <c r="J920512" i="1"/>
  <c r="J920513" i="1"/>
  <c r="J920514" i="1"/>
  <c r="J920515" i="1"/>
  <c r="J920516" i="1"/>
  <c r="J920517" i="1"/>
  <c r="J920518" i="1"/>
  <c r="J920519" i="1"/>
  <c r="J920520" i="1"/>
  <c r="J920521" i="1"/>
  <c r="J920522" i="1"/>
  <c r="J920523" i="1"/>
  <c r="J920524" i="1"/>
  <c r="J920525" i="1"/>
  <c r="J920526" i="1"/>
  <c r="J920527" i="1"/>
  <c r="J920528" i="1"/>
  <c r="J920529" i="1"/>
  <c r="J920530" i="1"/>
  <c r="J920531" i="1"/>
  <c r="J920532" i="1"/>
  <c r="J920533" i="1"/>
  <c r="J920534" i="1"/>
  <c r="J920535" i="1"/>
  <c r="J920536" i="1"/>
  <c r="J920537" i="1"/>
  <c r="J920538" i="1"/>
  <c r="J920539" i="1"/>
  <c r="J920540" i="1"/>
  <c r="J920541" i="1"/>
  <c r="J920542" i="1"/>
  <c r="J920543" i="1"/>
  <c r="J920544" i="1"/>
  <c r="J920545" i="1"/>
  <c r="J920546" i="1"/>
  <c r="J920547" i="1"/>
  <c r="J920548" i="1"/>
  <c r="J920549" i="1"/>
  <c r="J920550" i="1"/>
  <c r="J920551" i="1"/>
  <c r="J920552" i="1"/>
  <c r="J920553" i="1"/>
  <c r="J920554" i="1"/>
  <c r="J920555" i="1"/>
  <c r="J920556" i="1"/>
  <c r="J920557" i="1"/>
  <c r="J920558" i="1"/>
  <c r="J920559" i="1"/>
  <c r="J920560" i="1"/>
  <c r="J920561" i="1"/>
  <c r="J920562" i="1"/>
  <c r="J920563" i="1"/>
  <c r="J920564" i="1"/>
  <c r="J920565" i="1"/>
  <c r="J920566" i="1"/>
  <c r="J920567" i="1"/>
  <c r="J920568" i="1"/>
  <c r="J920569" i="1"/>
  <c r="J920570" i="1"/>
  <c r="J920571" i="1"/>
  <c r="J920572" i="1"/>
  <c r="J920573" i="1"/>
  <c r="J920574" i="1"/>
  <c r="J920575" i="1"/>
  <c r="J920576" i="1"/>
  <c r="J920577" i="1"/>
  <c r="J920578" i="1"/>
  <c r="J920579" i="1"/>
  <c r="J920580" i="1"/>
  <c r="J920581" i="1"/>
  <c r="J920582" i="1"/>
  <c r="J920583" i="1"/>
  <c r="J920584" i="1"/>
  <c r="J920585" i="1"/>
  <c r="J920586" i="1"/>
  <c r="J920587" i="1"/>
  <c r="J920588" i="1"/>
  <c r="J920589" i="1"/>
  <c r="J920590" i="1"/>
  <c r="J920591" i="1"/>
  <c r="J920592" i="1"/>
  <c r="J920593" i="1"/>
  <c r="J920594" i="1"/>
  <c r="J920595" i="1"/>
  <c r="J920596" i="1"/>
  <c r="J920597" i="1"/>
  <c r="J920598" i="1"/>
  <c r="J920599" i="1"/>
  <c r="J920600" i="1"/>
  <c r="J920601" i="1"/>
  <c r="J920602" i="1"/>
  <c r="J920603" i="1"/>
  <c r="J920604" i="1"/>
  <c r="J920605" i="1"/>
  <c r="J920606" i="1"/>
  <c r="J920607" i="1"/>
  <c r="J920608" i="1"/>
  <c r="J920609" i="1"/>
  <c r="J920610" i="1"/>
  <c r="J920611" i="1"/>
  <c r="J920612" i="1"/>
  <c r="J920613" i="1"/>
  <c r="J920614" i="1"/>
  <c r="J920615" i="1"/>
  <c r="J920616" i="1"/>
  <c r="J920617" i="1"/>
  <c r="J920618" i="1"/>
  <c r="J920619" i="1"/>
  <c r="J920620" i="1"/>
  <c r="J920621" i="1"/>
  <c r="J920622" i="1"/>
  <c r="J920623" i="1"/>
  <c r="J920624" i="1"/>
  <c r="J920625" i="1"/>
  <c r="J920626" i="1"/>
  <c r="J920627" i="1"/>
  <c r="J920628" i="1"/>
  <c r="J920629" i="1"/>
  <c r="J920630" i="1"/>
  <c r="J920631" i="1"/>
  <c r="J920632" i="1"/>
  <c r="J920633" i="1"/>
  <c r="J920634" i="1"/>
  <c r="J920635" i="1"/>
  <c r="J920636" i="1"/>
  <c r="J920637" i="1"/>
  <c r="J920638" i="1"/>
  <c r="J920639" i="1"/>
  <c r="J920640" i="1"/>
  <c r="J920641" i="1"/>
  <c r="J920642" i="1"/>
  <c r="J920643" i="1"/>
  <c r="J920644" i="1"/>
  <c r="J920645" i="1"/>
  <c r="J920646" i="1"/>
  <c r="J920647" i="1"/>
  <c r="J920648" i="1"/>
  <c r="J920649" i="1"/>
  <c r="J920650" i="1"/>
  <c r="J920651" i="1"/>
  <c r="J920652" i="1"/>
  <c r="J920653" i="1"/>
  <c r="J920654" i="1"/>
  <c r="J920655" i="1"/>
  <c r="J920656" i="1"/>
  <c r="J920657" i="1"/>
  <c r="J920658" i="1"/>
  <c r="J920659" i="1"/>
  <c r="J920660" i="1"/>
  <c r="J920661" i="1"/>
  <c r="J920662" i="1"/>
  <c r="J920663" i="1"/>
  <c r="J920664" i="1"/>
  <c r="J920665" i="1"/>
  <c r="J920666" i="1"/>
  <c r="J920667" i="1"/>
  <c r="J920668" i="1"/>
  <c r="J920669" i="1"/>
  <c r="J920670" i="1"/>
  <c r="J920671" i="1"/>
  <c r="J920672" i="1"/>
  <c r="J920673" i="1"/>
  <c r="J920674" i="1"/>
  <c r="J920675" i="1"/>
  <c r="J920676" i="1"/>
  <c r="J920677" i="1"/>
  <c r="J920678" i="1"/>
  <c r="J920679" i="1"/>
  <c r="J920680" i="1"/>
  <c r="J920681" i="1"/>
  <c r="J920682" i="1"/>
  <c r="J920683" i="1"/>
  <c r="J920684" i="1"/>
  <c r="J920685" i="1"/>
  <c r="J920686" i="1"/>
  <c r="J920687" i="1"/>
  <c r="J920688" i="1"/>
  <c r="J920689" i="1"/>
  <c r="J920690" i="1"/>
  <c r="J920691" i="1"/>
  <c r="J920692" i="1"/>
  <c r="J920693" i="1"/>
  <c r="J920694" i="1"/>
  <c r="J920695" i="1"/>
  <c r="J920696" i="1"/>
  <c r="J920697" i="1"/>
  <c r="J920698" i="1"/>
  <c r="J920699" i="1"/>
  <c r="J920700" i="1"/>
  <c r="J920701" i="1"/>
  <c r="J920702" i="1"/>
  <c r="J920703" i="1"/>
  <c r="J920704" i="1"/>
  <c r="J920705" i="1"/>
  <c r="J920706" i="1"/>
  <c r="J920707" i="1"/>
  <c r="J920708" i="1"/>
  <c r="J920709" i="1"/>
  <c r="J920710" i="1"/>
  <c r="J920711" i="1"/>
  <c r="J920712" i="1"/>
  <c r="J920713" i="1"/>
  <c r="J920714" i="1"/>
  <c r="J920715" i="1"/>
  <c r="J920716" i="1"/>
  <c r="J920717" i="1"/>
  <c r="J920718" i="1"/>
  <c r="J920719" i="1"/>
  <c r="J920720" i="1"/>
  <c r="J920721" i="1"/>
  <c r="J920722" i="1"/>
  <c r="J920723" i="1"/>
  <c r="J920724" i="1"/>
  <c r="J920725" i="1"/>
  <c r="J920726" i="1"/>
  <c r="J920727" i="1"/>
  <c r="J920728" i="1"/>
  <c r="J920729" i="1"/>
  <c r="J920730" i="1"/>
  <c r="J920731" i="1"/>
  <c r="J920732" i="1"/>
  <c r="J920733" i="1"/>
  <c r="J920734" i="1"/>
  <c r="J920735" i="1"/>
  <c r="J920736" i="1"/>
  <c r="J920737" i="1"/>
  <c r="J920738" i="1"/>
  <c r="J920739" i="1"/>
  <c r="J920740" i="1"/>
  <c r="J920741" i="1"/>
  <c r="J920742" i="1"/>
  <c r="J920743" i="1"/>
  <c r="J920744" i="1"/>
  <c r="J920745" i="1"/>
  <c r="J920746" i="1"/>
  <c r="J920747" i="1"/>
  <c r="J920748" i="1"/>
  <c r="J920749" i="1"/>
  <c r="J920750" i="1"/>
  <c r="J920751" i="1"/>
  <c r="J920752" i="1"/>
  <c r="J920753" i="1"/>
  <c r="J920754" i="1"/>
  <c r="J920755" i="1"/>
  <c r="J920756" i="1"/>
  <c r="J920757" i="1"/>
  <c r="J920758" i="1"/>
  <c r="J920759" i="1"/>
  <c r="J920760" i="1"/>
  <c r="J920761" i="1"/>
  <c r="J920762" i="1"/>
  <c r="J920763" i="1"/>
  <c r="J920764" i="1"/>
  <c r="J920765" i="1"/>
  <c r="J920766" i="1"/>
  <c r="J920767" i="1"/>
  <c r="J920768" i="1"/>
  <c r="J920769" i="1"/>
  <c r="J920770" i="1"/>
  <c r="J920771" i="1"/>
  <c r="J920772" i="1"/>
  <c r="J920773" i="1"/>
  <c r="J920774" i="1"/>
  <c r="J920775" i="1"/>
  <c r="J920776" i="1"/>
  <c r="J920777" i="1"/>
  <c r="J920778" i="1"/>
  <c r="J920779" i="1"/>
  <c r="J920780" i="1"/>
  <c r="J920781" i="1"/>
  <c r="J920782" i="1"/>
  <c r="J920783" i="1"/>
  <c r="J920784" i="1"/>
  <c r="J920785" i="1"/>
  <c r="J920786" i="1"/>
  <c r="J920787" i="1"/>
  <c r="J920788" i="1"/>
  <c r="J920789" i="1"/>
  <c r="J920790" i="1"/>
  <c r="J920791" i="1"/>
  <c r="J920792" i="1"/>
  <c r="J920793" i="1"/>
  <c r="J920794" i="1"/>
  <c r="J920795" i="1"/>
  <c r="J920796" i="1"/>
  <c r="J920797" i="1"/>
  <c r="J920798" i="1"/>
  <c r="J920799" i="1"/>
  <c r="J920800" i="1"/>
  <c r="J920801" i="1"/>
  <c r="J920802" i="1"/>
  <c r="J920803" i="1"/>
  <c r="J920804" i="1"/>
  <c r="J920805" i="1"/>
  <c r="J920806" i="1"/>
  <c r="J920807" i="1"/>
  <c r="J920808" i="1"/>
  <c r="J920809" i="1"/>
  <c r="J920810" i="1"/>
  <c r="J920811" i="1"/>
  <c r="J920812" i="1"/>
  <c r="J920813" i="1"/>
  <c r="J920814" i="1"/>
  <c r="J920815" i="1"/>
  <c r="J920816" i="1"/>
  <c r="J920817" i="1"/>
  <c r="J920818" i="1"/>
  <c r="J920819" i="1"/>
  <c r="J920820" i="1"/>
  <c r="J920821" i="1"/>
  <c r="J920822" i="1"/>
  <c r="J920823" i="1"/>
  <c r="J920824" i="1"/>
  <c r="J920825" i="1"/>
  <c r="J920826" i="1"/>
  <c r="J920827" i="1"/>
  <c r="J920828" i="1"/>
  <c r="J920829" i="1"/>
  <c r="J920830" i="1"/>
  <c r="J920831" i="1"/>
  <c r="J920832" i="1"/>
  <c r="J920833" i="1"/>
  <c r="J920834" i="1"/>
  <c r="J920835" i="1"/>
  <c r="J920836" i="1"/>
  <c r="J920837" i="1"/>
  <c r="J920838" i="1"/>
  <c r="J920839" i="1"/>
  <c r="J920840" i="1"/>
  <c r="J920841" i="1"/>
  <c r="J920842" i="1"/>
  <c r="J920843" i="1"/>
  <c r="J920844" i="1"/>
  <c r="J920845" i="1"/>
  <c r="J920846" i="1"/>
  <c r="J920847" i="1"/>
  <c r="J920848" i="1"/>
  <c r="J920849" i="1"/>
  <c r="J920850" i="1"/>
  <c r="J920851" i="1"/>
  <c r="J920852" i="1"/>
  <c r="J920853" i="1"/>
  <c r="J920854" i="1"/>
  <c r="J920855" i="1"/>
  <c r="J920856" i="1"/>
  <c r="J920857" i="1"/>
  <c r="J920858" i="1"/>
  <c r="J920859" i="1"/>
  <c r="J920860" i="1"/>
  <c r="J920861" i="1"/>
  <c r="J920862" i="1"/>
  <c r="J920863" i="1"/>
  <c r="J920864" i="1"/>
  <c r="J920865" i="1"/>
  <c r="J920866" i="1"/>
  <c r="J920867" i="1"/>
  <c r="J920868" i="1"/>
  <c r="J920869" i="1"/>
  <c r="J920870" i="1"/>
  <c r="J920871" i="1"/>
  <c r="J920872" i="1"/>
  <c r="J920873" i="1"/>
  <c r="J920874" i="1"/>
  <c r="J920875" i="1"/>
  <c r="J920876" i="1"/>
  <c r="J920877" i="1"/>
  <c r="J920878" i="1"/>
  <c r="J920879" i="1"/>
  <c r="J920880" i="1"/>
  <c r="J920881" i="1"/>
  <c r="J920882" i="1"/>
  <c r="J920883" i="1"/>
  <c r="J920884" i="1"/>
  <c r="J920885" i="1"/>
  <c r="J920886" i="1"/>
  <c r="J920887" i="1"/>
  <c r="J920888" i="1"/>
  <c r="J920889" i="1"/>
  <c r="J920890" i="1"/>
  <c r="J920891" i="1"/>
  <c r="J920892" i="1"/>
  <c r="J920893" i="1"/>
  <c r="J920894" i="1"/>
  <c r="J920895" i="1"/>
  <c r="J920896" i="1"/>
  <c r="J920897" i="1"/>
  <c r="J920898" i="1"/>
  <c r="J920899" i="1"/>
  <c r="J920900" i="1"/>
  <c r="J920901" i="1"/>
  <c r="J920902" i="1"/>
  <c r="J920903" i="1"/>
  <c r="J920904" i="1"/>
  <c r="J920905" i="1"/>
  <c r="J920906" i="1"/>
  <c r="J920907" i="1"/>
  <c r="J920908" i="1"/>
  <c r="J920909" i="1"/>
  <c r="J920910" i="1"/>
  <c r="J920911" i="1"/>
  <c r="J920912" i="1"/>
  <c r="J920913" i="1"/>
  <c r="J920914" i="1"/>
  <c r="J920915" i="1"/>
  <c r="J920916" i="1"/>
  <c r="J920917" i="1"/>
  <c r="J920918" i="1"/>
  <c r="J920919" i="1"/>
  <c r="J920920" i="1"/>
  <c r="J920921" i="1"/>
  <c r="J920922" i="1"/>
  <c r="J920923" i="1"/>
  <c r="J920924" i="1"/>
  <c r="J920925" i="1"/>
  <c r="J920926" i="1"/>
  <c r="J920927" i="1"/>
  <c r="J920928" i="1"/>
  <c r="J920929" i="1"/>
  <c r="J920930" i="1"/>
  <c r="J920931" i="1"/>
  <c r="J920932" i="1"/>
  <c r="J920933" i="1"/>
  <c r="J920934" i="1"/>
  <c r="J920935" i="1"/>
  <c r="J920936" i="1"/>
  <c r="J920937" i="1"/>
  <c r="J920938" i="1"/>
  <c r="J920939" i="1"/>
  <c r="J920940" i="1"/>
  <c r="J920941" i="1"/>
  <c r="J920942" i="1"/>
  <c r="J920943" i="1"/>
  <c r="J920944" i="1"/>
  <c r="J920945" i="1"/>
  <c r="J920946" i="1"/>
  <c r="J920947" i="1"/>
  <c r="J920948" i="1"/>
  <c r="J920949" i="1"/>
  <c r="J920950" i="1"/>
  <c r="J920951" i="1"/>
  <c r="J920952" i="1"/>
  <c r="J920953" i="1"/>
  <c r="J920954" i="1"/>
  <c r="J920955" i="1"/>
  <c r="J920956" i="1"/>
  <c r="J920957" i="1"/>
  <c r="J920958" i="1"/>
  <c r="J920959" i="1"/>
  <c r="J920960" i="1"/>
  <c r="J920961" i="1"/>
  <c r="J920962" i="1"/>
  <c r="J920963" i="1"/>
  <c r="J920964" i="1"/>
  <c r="J920965" i="1"/>
  <c r="J920966" i="1"/>
  <c r="J920967" i="1"/>
  <c r="J920968" i="1"/>
  <c r="J920969" i="1"/>
  <c r="J920970" i="1"/>
  <c r="J920971" i="1"/>
  <c r="J920972" i="1"/>
  <c r="J920973" i="1"/>
  <c r="J920974" i="1"/>
  <c r="J920975" i="1"/>
  <c r="J920976" i="1"/>
  <c r="J920977" i="1"/>
  <c r="J920978" i="1"/>
  <c r="J920979" i="1"/>
  <c r="J920980" i="1"/>
  <c r="J920981" i="1"/>
  <c r="J920982" i="1"/>
  <c r="J920983" i="1"/>
  <c r="J920984" i="1"/>
  <c r="J920985" i="1"/>
  <c r="J920986" i="1"/>
  <c r="J920987" i="1"/>
  <c r="J920988" i="1"/>
  <c r="J920989" i="1"/>
  <c r="J920990" i="1"/>
  <c r="J920991" i="1"/>
  <c r="J920992" i="1"/>
  <c r="J920993" i="1"/>
  <c r="J920994" i="1"/>
  <c r="J920995" i="1"/>
  <c r="J920996" i="1"/>
  <c r="J920997" i="1"/>
  <c r="J920998" i="1"/>
  <c r="J920999" i="1"/>
  <c r="J921000" i="1"/>
  <c r="J921001" i="1"/>
  <c r="J921002" i="1"/>
  <c r="J921003" i="1"/>
  <c r="J921004" i="1"/>
  <c r="J921005" i="1"/>
  <c r="J921006" i="1"/>
  <c r="J921007" i="1"/>
  <c r="J921008" i="1"/>
  <c r="J921009" i="1"/>
  <c r="J921010" i="1"/>
  <c r="J921011" i="1"/>
  <c r="J921012" i="1"/>
  <c r="J921013" i="1"/>
  <c r="J921014" i="1"/>
  <c r="J921015" i="1"/>
  <c r="J921016" i="1"/>
  <c r="J921017" i="1"/>
  <c r="J921018" i="1"/>
  <c r="J921019" i="1"/>
  <c r="J921020" i="1"/>
  <c r="J921021" i="1"/>
  <c r="J921022" i="1"/>
  <c r="J921023" i="1"/>
  <c r="J921024" i="1"/>
  <c r="J921025" i="1"/>
  <c r="J921026" i="1"/>
  <c r="J921027" i="1"/>
  <c r="J921028" i="1"/>
  <c r="J921029" i="1"/>
  <c r="J921030" i="1"/>
  <c r="J921031" i="1"/>
  <c r="J921032" i="1"/>
  <c r="J921033" i="1"/>
  <c r="J921034" i="1"/>
  <c r="J921035" i="1"/>
  <c r="J921036" i="1"/>
  <c r="J921037" i="1"/>
  <c r="J921038" i="1"/>
  <c r="J921039" i="1"/>
  <c r="J921040" i="1"/>
  <c r="J921041" i="1"/>
  <c r="J921042" i="1"/>
  <c r="J921043" i="1"/>
  <c r="J921044" i="1"/>
  <c r="J921045" i="1"/>
  <c r="J921046" i="1"/>
  <c r="J921047" i="1"/>
  <c r="J921048" i="1"/>
  <c r="J921049" i="1"/>
  <c r="J921050" i="1"/>
  <c r="J921051" i="1"/>
  <c r="J921052" i="1"/>
  <c r="J921053" i="1"/>
  <c r="J921054" i="1"/>
  <c r="J921055" i="1"/>
  <c r="J921056" i="1"/>
  <c r="J921057" i="1"/>
  <c r="J921058" i="1"/>
  <c r="J921059" i="1"/>
  <c r="J921060" i="1"/>
  <c r="J921061" i="1"/>
  <c r="J921062" i="1"/>
  <c r="J921063" i="1"/>
  <c r="J921064" i="1"/>
  <c r="J921065" i="1"/>
  <c r="J921066" i="1"/>
  <c r="J921067" i="1"/>
  <c r="J921068" i="1"/>
  <c r="J921069" i="1"/>
  <c r="J921070" i="1"/>
  <c r="J921071" i="1"/>
  <c r="J921072" i="1"/>
  <c r="J921073" i="1"/>
  <c r="J921074" i="1"/>
  <c r="J921075" i="1"/>
  <c r="J921076" i="1"/>
  <c r="J921077" i="1"/>
  <c r="J921078" i="1"/>
  <c r="J921079" i="1"/>
  <c r="J921080" i="1"/>
  <c r="J921081" i="1"/>
  <c r="J921082" i="1"/>
  <c r="J921083" i="1"/>
  <c r="J921084" i="1"/>
  <c r="J921085" i="1"/>
  <c r="J921086" i="1"/>
  <c r="J921087" i="1"/>
  <c r="J921088" i="1"/>
  <c r="J921089" i="1"/>
  <c r="J921090" i="1"/>
  <c r="J921091" i="1"/>
  <c r="J921092" i="1"/>
  <c r="J921093" i="1"/>
  <c r="J921094" i="1"/>
  <c r="J921095" i="1"/>
  <c r="J921096" i="1"/>
  <c r="J921097" i="1"/>
  <c r="J921098" i="1"/>
  <c r="J921099" i="1"/>
  <c r="J921100" i="1"/>
  <c r="J921101" i="1"/>
  <c r="J921102" i="1"/>
  <c r="J921103" i="1"/>
  <c r="J921104" i="1"/>
  <c r="J921105" i="1"/>
  <c r="J921106" i="1"/>
  <c r="J921107" i="1"/>
  <c r="J921108" i="1"/>
  <c r="J921109" i="1"/>
  <c r="J921110" i="1"/>
  <c r="J921111" i="1"/>
  <c r="J921112" i="1"/>
  <c r="J921113" i="1"/>
  <c r="J921114" i="1"/>
  <c r="J921115" i="1"/>
  <c r="J921116" i="1"/>
  <c r="J921117" i="1"/>
  <c r="J921118" i="1"/>
  <c r="J921119" i="1"/>
  <c r="J921120" i="1"/>
  <c r="J921121" i="1"/>
  <c r="J921122" i="1"/>
  <c r="J921123" i="1"/>
  <c r="J921124" i="1"/>
  <c r="J921125" i="1"/>
  <c r="J921126" i="1"/>
  <c r="J921127" i="1"/>
  <c r="J921128" i="1"/>
  <c r="J921129" i="1"/>
  <c r="J921130" i="1"/>
  <c r="J921131" i="1"/>
  <c r="J921132" i="1"/>
  <c r="J921133" i="1"/>
  <c r="J921134" i="1"/>
  <c r="J921135" i="1"/>
  <c r="J921136" i="1"/>
  <c r="J921137" i="1"/>
  <c r="J921138" i="1"/>
  <c r="J921139" i="1"/>
  <c r="J921140" i="1"/>
  <c r="J921141" i="1"/>
  <c r="J921142" i="1"/>
  <c r="J921143" i="1"/>
  <c r="J921144" i="1"/>
  <c r="J921145" i="1"/>
  <c r="J921146" i="1"/>
  <c r="J921147" i="1"/>
  <c r="J921148" i="1"/>
  <c r="J921149" i="1"/>
  <c r="J921150" i="1"/>
  <c r="J921151" i="1"/>
  <c r="J921152" i="1"/>
  <c r="J921153" i="1"/>
  <c r="J921154" i="1"/>
  <c r="J921155" i="1"/>
  <c r="J921156" i="1"/>
  <c r="J921157" i="1"/>
  <c r="J921158" i="1"/>
  <c r="J921159" i="1"/>
  <c r="J921160" i="1"/>
  <c r="J921161" i="1"/>
  <c r="J921162" i="1"/>
  <c r="J921163" i="1"/>
  <c r="J921164" i="1"/>
  <c r="J921165" i="1"/>
  <c r="J921166" i="1"/>
  <c r="J921167" i="1"/>
  <c r="J921168" i="1"/>
  <c r="J921169" i="1"/>
  <c r="J921170" i="1"/>
  <c r="J921171" i="1"/>
  <c r="J921172" i="1"/>
  <c r="J921173" i="1"/>
  <c r="J921174" i="1"/>
  <c r="J921175" i="1"/>
  <c r="J921176" i="1"/>
  <c r="J921177" i="1"/>
  <c r="J921178" i="1"/>
  <c r="J921179" i="1"/>
  <c r="J921180" i="1"/>
  <c r="J921181" i="1"/>
  <c r="J921182" i="1"/>
  <c r="J921183" i="1"/>
  <c r="J921184" i="1"/>
  <c r="J921185" i="1"/>
  <c r="J921186" i="1"/>
  <c r="J921187" i="1"/>
  <c r="J921188" i="1"/>
  <c r="J921189" i="1"/>
  <c r="J921190" i="1"/>
  <c r="J921191" i="1"/>
  <c r="J921192" i="1"/>
  <c r="J921193" i="1"/>
  <c r="J921194" i="1"/>
  <c r="J921195" i="1"/>
  <c r="J921196" i="1"/>
  <c r="J921197" i="1"/>
  <c r="J921198" i="1"/>
  <c r="J921199" i="1"/>
  <c r="J921200" i="1"/>
  <c r="J921201" i="1"/>
  <c r="J921202" i="1"/>
  <c r="J921203" i="1"/>
  <c r="J921204" i="1"/>
  <c r="J921205" i="1"/>
  <c r="J921206" i="1"/>
  <c r="J921207" i="1"/>
  <c r="J921208" i="1"/>
  <c r="J921209" i="1"/>
  <c r="J921210" i="1"/>
  <c r="J921211" i="1"/>
  <c r="J921212" i="1"/>
  <c r="J921213" i="1"/>
  <c r="J921214" i="1"/>
  <c r="J921215" i="1"/>
  <c r="J921216" i="1"/>
  <c r="J921217" i="1"/>
  <c r="J921218" i="1"/>
  <c r="J921219" i="1"/>
  <c r="J921220" i="1"/>
  <c r="J921221" i="1"/>
  <c r="J921222" i="1"/>
  <c r="J921223" i="1"/>
  <c r="J921224" i="1"/>
  <c r="J921225" i="1"/>
  <c r="J921226" i="1"/>
  <c r="J921227" i="1"/>
  <c r="J921228" i="1"/>
  <c r="J921229" i="1"/>
  <c r="J921230" i="1"/>
  <c r="J921231" i="1"/>
  <c r="J921232" i="1"/>
  <c r="J921233" i="1"/>
  <c r="J921234" i="1"/>
  <c r="J921235" i="1"/>
  <c r="J921236" i="1"/>
  <c r="J921237" i="1"/>
  <c r="J921238" i="1"/>
  <c r="J921239" i="1"/>
  <c r="J921240" i="1"/>
  <c r="J921241" i="1"/>
  <c r="J921242" i="1"/>
  <c r="J921243" i="1"/>
  <c r="J921244" i="1"/>
  <c r="J921245" i="1"/>
  <c r="J921246" i="1"/>
  <c r="J921247" i="1"/>
  <c r="J921248" i="1"/>
  <c r="J921249" i="1"/>
  <c r="J921250" i="1"/>
  <c r="J921251" i="1"/>
  <c r="J921252" i="1"/>
  <c r="J921253" i="1"/>
  <c r="J921254" i="1"/>
  <c r="J921255" i="1"/>
  <c r="J921256" i="1"/>
  <c r="J921257" i="1"/>
  <c r="J921258" i="1"/>
  <c r="J921259" i="1"/>
  <c r="J921260" i="1"/>
  <c r="J921261" i="1"/>
  <c r="J921262" i="1"/>
  <c r="J921263" i="1"/>
  <c r="J921264" i="1"/>
  <c r="J921265" i="1"/>
  <c r="J921266" i="1"/>
  <c r="J921267" i="1"/>
  <c r="J921268" i="1"/>
  <c r="J921269" i="1"/>
  <c r="J921270" i="1"/>
  <c r="J921271" i="1"/>
  <c r="J921272" i="1"/>
  <c r="J921273" i="1"/>
  <c r="J921274" i="1"/>
  <c r="J921275" i="1"/>
  <c r="J921276" i="1"/>
  <c r="J921277" i="1"/>
  <c r="J921278" i="1"/>
  <c r="J921279" i="1"/>
  <c r="J921280" i="1"/>
  <c r="J921281" i="1"/>
  <c r="J921282" i="1"/>
  <c r="J921283" i="1"/>
  <c r="J921284" i="1"/>
  <c r="J921285" i="1"/>
  <c r="J921286" i="1"/>
  <c r="J921287" i="1"/>
  <c r="J921288" i="1"/>
  <c r="J921289" i="1"/>
  <c r="J921290" i="1"/>
  <c r="J921291" i="1"/>
  <c r="J921292" i="1"/>
  <c r="J921293" i="1"/>
  <c r="J921294" i="1"/>
  <c r="J921295" i="1"/>
  <c r="J921296" i="1"/>
  <c r="J921297" i="1"/>
  <c r="J921298" i="1"/>
  <c r="J921299" i="1"/>
  <c r="J921300" i="1"/>
  <c r="J921301" i="1"/>
  <c r="J921302" i="1"/>
  <c r="J921303" i="1"/>
  <c r="J921304" i="1"/>
  <c r="J921305" i="1"/>
  <c r="J921306" i="1"/>
  <c r="J921307" i="1"/>
  <c r="J921308" i="1"/>
  <c r="J921309" i="1"/>
  <c r="J921310" i="1"/>
  <c r="J921311" i="1"/>
  <c r="J921312" i="1"/>
  <c r="J921313" i="1"/>
  <c r="J921314" i="1"/>
  <c r="J921315" i="1"/>
  <c r="J921316" i="1"/>
  <c r="J921317" i="1"/>
  <c r="J921318" i="1"/>
  <c r="J921319" i="1"/>
  <c r="J921320" i="1"/>
  <c r="J921321" i="1"/>
  <c r="J921322" i="1"/>
  <c r="J921323" i="1"/>
  <c r="J921324" i="1"/>
  <c r="J921325" i="1"/>
  <c r="J921326" i="1"/>
  <c r="J921327" i="1"/>
  <c r="J921328" i="1"/>
  <c r="J921329" i="1"/>
  <c r="J921330" i="1"/>
  <c r="J921331" i="1"/>
  <c r="J921332" i="1"/>
  <c r="J921333" i="1"/>
  <c r="J921334" i="1"/>
  <c r="J921335" i="1"/>
  <c r="J921336" i="1"/>
  <c r="J921337" i="1"/>
  <c r="J921338" i="1"/>
  <c r="J921339" i="1"/>
  <c r="J921340" i="1"/>
  <c r="J921341" i="1"/>
  <c r="J921342" i="1"/>
  <c r="J921343" i="1"/>
  <c r="J921344" i="1"/>
  <c r="J921345" i="1"/>
  <c r="J921346" i="1"/>
  <c r="J921347" i="1"/>
  <c r="J921348" i="1"/>
  <c r="J921349" i="1"/>
  <c r="J921350" i="1"/>
  <c r="J921351" i="1"/>
  <c r="J921352" i="1"/>
  <c r="J921353" i="1"/>
  <c r="J921354" i="1"/>
  <c r="J921355" i="1"/>
  <c r="J921356" i="1"/>
  <c r="J921357" i="1"/>
  <c r="J921358" i="1"/>
  <c r="J921359" i="1"/>
  <c r="J921360" i="1"/>
  <c r="J921361" i="1"/>
  <c r="J921362" i="1"/>
  <c r="J921363" i="1"/>
  <c r="J921364" i="1"/>
  <c r="J921365" i="1"/>
  <c r="J921366" i="1"/>
  <c r="J921367" i="1"/>
  <c r="J921368" i="1"/>
  <c r="J921369" i="1"/>
  <c r="J921370" i="1"/>
  <c r="J921371" i="1"/>
  <c r="J921372" i="1"/>
  <c r="J921373" i="1"/>
  <c r="J921374" i="1"/>
  <c r="J921375" i="1"/>
  <c r="J921376" i="1"/>
  <c r="J921377" i="1"/>
  <c r="J921378" i="1"/>
  <c r="J921379" i="1"/>
  <c r="J921380" i="1"/>
  <c r="J921381" i="1"/>
  <c r="J921382" i="1"/>
  <c r="J921383" i="1"/>
  <c r="J921384" i="1"/>
  <c r="J921385" i="1"/>
  <c r="J921386" i="1"/>
  <c r="J921387" i="1"/>
  <c r="J921388" i="1"/>
  <c r="J921389" i="1"/>
  <c r="J921390" i="1"/>
  <c r="J921391" i="1"/>
  <c r="J921392" i="1"/>
  <c r="J921393" i="1"/>
  <c r="J921394" i="1"/>
  <c r="J921395" i="1"/>
  <c r="J921396" i="1"/>
  <c r="J921397" i="1"/>
  <c r="J921398" i="1"/>
  <c r="J921399" i="1"/>
  <c r="J921400" i="1"/>
  <c r="J921401" i="1"/>
  <c r="J921402" i="1"/>
  <c r="J921403" i="1"/>
  <c r="J921404" i="1"/>
  <c r="J921405" i="1"/>
  <c r="J921406" i="1"/>
  <c r="J921407" i="1"/>
  <c r="J921408" i="1"/>
  <c r="J921409" i="1"/>
  <c r="J921410" i="1"/>
  <c r="J921411" i="1"/>
  <c r="J921412" i="1"/>
  <c r="J921413" i="1"/>
  <c r="J921414" i="1"/>
  <c r="J921415" i="1"/>
  <c r="J921416" i="1"/>
  <c r="J921417" i="1"/>
  <c r="J921418" i="1"/>
  <c r="J921419" i="1"/>
  <c r="J921420" i="1"/>
  <c r="J921421" i="1"/>
  <c r="J921422" i="1"/>
  <c r="J921423" i="1"/>
  <c r="J921424" i="1"/>
  <c r="J921425" i="1"/>
  <c r="J921426" i="1"/>
  <c r="J921427" i="1"/>
  <c r="J921428" i="1"/>
  <c r="J921429" i="1"/>
  <c r="J921430" i="1"/>
  <c r="J921431" i="1"/>
  <c r="J921432" i="1"/>
  <c r="J921433" i="1"/>
  <c r="J921434" i="1"/>
  <c r="J921435" i="1"/>
  <c r="J921436" i="1"/>
  <c r="J921437" i="1"/>
  <c r="J921438" i="1"/>
  <c r="J921439" i="1"/>
  <c r="J921440" i="1"/>
  <c r="J921441" i="1"/>
  <c r="J921442" i="1"/>
  <c r="J921443" i="1"/>
  <c r="J921444" i="1"/>
  <c r="J921445" i="1"/>
  <c r="J921446" i="1"/>
  <c r="J921447" i="1"/>
  <c r="J921448" i="1"/>
  <c r="J921449" i="1"/>
  <c r="J921450" i="1"/>
  <c r="J921451" i="1"/>
  <c r="J921452" i="1"/>
  <c r="J921453" i="1"/>
  <c r="J921454" i="1"/>
  <c r="J921455" i="1"/>
  <c r="J921456" i="1"/>
  <c r="J921457" i="1"/>
  <c r="J921458" i="1"/>
  <c r="J921459" i="1"/>
  <c r="J921460" i="1"/>
  <c r="J921461" i="1"/>
  <c r="J921462" i="1"/>
  <c r="J921463" i="1"/>
  <c r="J921464" i="1"/>
  <c r="J921465" i="1"/>
  <c r="J921466" i="1"/>
  <c r="J921467" i="1"/>
  <c r="J921468" i="1"/>
  <c r="J921469" i="1"/>
  <c r="J921470" i="1"/>
  <c r="J921471" i="1"/>
  <c r="J921472" i="1"/>
  <c r="J921473" i="1"/>
  <c r="J921474" i="1"/>
  <c r="J921475" i="1"/>
  <c r="J921476" i="1"/>
  <c r="J921477" i="1"/>
  <c r="J921478" i="1"/>
  <c r="J921479" i="1"/>
  <c r="J921480" i="1"/>
  <c r="J921481" i="1"/>
  <c r="J921482" i="1"/>
  <c r="J921483" i="1"/>
  <c r="J921484" i="1"/>
  <c r="J921485" i="1"/>
  <c r="J921486" i="1"/>
  <c r="J921487" i="1"/>
  <c r="J921488" i="1"/>
  <c r="J921489" i="1"/>
  <c r="J921490" i="1"/>
  <c r="J921491" i="1"/>
  <c r="J921492" i="1"/>
  <c r="J921493" i="1"/>
  <c r="J921494" i="1"/>
  <c r="J921495" i="1"/>
  <c r="J921496" i="1"/>
  <c r="J921497" i="1"/>
  <c r="J921498" i="1"/>
  <c r="J921499" i="1"/>
  <c r="J921500" i="1"/>
  <c r="J921501" i="1"/>
  <c r="J921502" i="1"/>
  <c r="J921503" i="1"/>
  <c r="J921504" i="1"/>
  <c r="J921505" i="1"/>
  <c r="J921506" i="1"/>
  <c r="J921507" i="1"/>
  <c r="J921508" i="1"/>
  <c r="J921509" i="1"/>
  <c r="J921510" i="1"/>
  <c r="J921511" i="1"/>
  <c r="J921512" i="1"/>
  <c r="J921513" i="1"/>
  <c r="J921514" i="1"/>
  <c r="J921515" i="1"/>
  <c r="J921516" i="1"/>
  <c r="J921517" i="1"/>
  <c r="J921518" i="1"/>
  <c r="J921519" i="1"/>
  <c r="J921520" i="1"/>
  <c r="J921521" i="1"/>
  <c r="J921522" i="1"/>
  <c r="J921523" i="1"/>
  <c r="J921524" i="1"/>
  <c r="J921525" i="1"/>
  <c r="J921526" i="1"/>
  <c r="J921527" i="1"/>
  <c r="J921528" i="1"/>
  <c r="J921529" i="1"/>
  <c r="J921530" i="1"/>
  <c r="J921531" i="1"/>
  <c r="J921532" i="1"/>
  <c r="J921533" i="1"/>
  <c r="J921534" i="1"/>
  <c r="J921535" i="1"/>
  <c r="J921536" i="1"/>
  <c r="J921537" i="1"/>
  <c r="J921538" i="1"/>
  <c r="J921539" i="1"/>
  <c r="J921540" i="1"/>
  <c r="J921541" i="1"/>
  <c r="J921542" i="1"/>
  <c r="J921543" i="1"/>
  <c r="J921544" i="1"/>
  <c r="J921545" i="1"/>
  <c r="J921546" i="1"/>
  <c r="J921547" i="1"/>
  <c r="J921548" i="1"/>
  <c r="J921549" i="1"/>
  <c r="J921550" i="1"/>
  <c r="J921551" i="1"/>
  <c r="J921552" i="1"/>
  <c r="J921553" i="1"/>
  <c r="J921554" i="1"/>
  <c r="J921555" i="1"/>
  <c r="J921556" i="1"/>
  <c r="J921557" i="1"/>
  <c r="J921558" i="1"/>
  <c r="J921559" i="1"/>
  <c r="J921560" i="1"/>
  <c r="J921561" i="1"/>
  <c r="J921562" i="1"/>
  <c r="J921563" i="1"/>
  <c r="J921564" i="1"/>
  <c r="J921565" i="1"/>
  <c r="J921566" i="1"/>
  <c r="J921567" i="1"/>
  <c r="J921568" i="1"/>
  <c r="J921569" i="1"/>
  <c r="J921570" i="1"/>
  <c r="J921571" i="1"/>
  <c r="J921572" i="1"/>
  <c r="J921573" i="1"/>
  <c r="J921574" i="1"/>
  <c r="J921575" i="1"/>
  <c r="J921576" i="1"/>
  <c r="J921577" i="1"/>
  <c r="J921578" i="1"/>
  <c r="J921579" i="1"/>
  <c r="J921580" i="1"/>
  <c r="J921581" i="1"/>
  <c r="J921582" i="1"/>
  <c r="J921583" i="1"/>
  <c r="J921584" i="1"/>
  <c r="J921585" i="1"/>
  <c r="J921586" i="1"/>
  <c r="J921587" i="1"/>
  <c r="J921588" i="1"/>
  <c r="J921589" i="1"/>
  <c r="J921590" i="1"/>
  <c r="J921591" i="1"/>
  <c r="J921592" i="1"/>
  <c r="J921593" i="1"/>
  <c r="J921594" i="1"/>
  <c r="J921595" i="1"/>
  <c r="J921596" i="1"/>
  <c r="J921597" i="1"/>
  <c r="J921598" i="1"/>
  <c r="J921599" i="1"/>
  <c r="J921600" i="1"/>
  <c r="J921601" i="1"/>
  <c r="J921602" i="1"/>
  <c r="J921603" i="1"/>
  <c r="J921604" i="1"/>
  <c r="J921605" i="1"/>
  <c r="J921606" i="1"/>
  <c r="J921607" i="1"/>
  <c r="J921608" i="1"/>
  <c r="J921609" i="1"/>
  <c r="J921610" i="1"/>
  <c r="J921611" i="1"/>
  <c r="J921612" i="1"/>
  <c r="J921613" i="1"/>
  <c r="J921614" i="1"/>
  <c r="J921615" i="1"/>
  <c r="J921616" i="1"/>
  <c r="J921617" i="1"/>
  <c r="J921618" i="1"/>
  <c r="J921619" i="1"/>
  <c r="J921620" i="1"/>
  <c r="J921621" i="1"/>
  <c r="J921622" i="1"/>
  <c r="J921623" i="1"/>
  <c r="J921624" i="1"/>
  <c r="J921625" i="1"/>
  <c r="J921626" i="1"/>
  <c r="J921627" i="1"/>
  <c r="J921628" i="1"/>
  <c r="J921629" i="1"/>
  <c r="J921630" i="1"/>
  <c r="J921631" i="1"/>
  <c r="J921632" i="1"/>
  <c r="J921633" i="1"/>
  <c r="J921634" i="1"/>
  <c r="J921635" i="1"/>
  <c r="J921636" i="1"/>
  <c r="J921637" i="1"/>
  <c r="J921638" i="1"/>
  <c r="J921639" i="1"/>
  <c r="J921640" i="1"/>
  <c r="J921641" i="1"/>
  <c r="J921642" i="1"/>
  <c r="J921643" i="1"/>
  <c r="J921644" i="1"/>
  <c r="J921645" i="1"/>
  <c r="J921646" i="1"/>
  <c r="J921647" i="1"/>
  <c r="J921648" i="1"/>
  <c r="J921649" i="1"/>
  <c r="J921650" i="1"/>
  <c r="J921651" i="1"/>
  <c r="J921652" i="1"/>
  <c r="J921653" i="1"/>
  <c r="J921654" i="1"/>
  <c r="J921655" i="1"/>
  <c r="J921656" i="1"/>
  <c r="J921657" i="1"/>
  <c r="J921658" i="1"/>
  <c r="J921659" i="1"/>
  <c r="J921660" i="1"/>
  <c r="J921661" i="1"/>
  <c r="J921662" i="1"/>
  <c r="J921663" i="1"/>
  <c r="J921664" i="1"/>
  <c r="J921665" i="1"/>
  <c r="J921666" i="1"/>
  <c r="J921667" i="1"/>
  <c r="J921668" i="1"/>
  <c r="J921669" i="1"/>
  <c r="J921670" i="1"/>
  <c r="J921671" i="1"/>
  <c r="J921672" i="1"/>
  <c r="J921673" i="1"/>
  <c r="J921674" i="1"/>
  <c r="J921675" i="1"/>
  <c r="J921676" i="1"/>
  <c r="J921677" i="1"/>
  <c r="J921678" i="1"/>
  <c r="J921679" i="1"/>
  <c r="J921680" i="1"/>
  <c r="J921681" i="1"/>
  <c r="J921682" i="1"/>
  <c r="J921683" i="1"/>
  <c r="J921684" i="1"/>
  <c r="J921685" i="1"/>
  <c r="J921686" i="1"/>
  <c r="J921687" i="1"/>
  <c r="J921688" i="1"/>
  <c r="J921689" i="1"/>
  <c r="J921690" i="1"/>
  <c r="J921691" i="1"/>
  <c r="J921692" i="1"/>
  <c r="J921693" i="1"/>
  <c r="J921694" i="1"/>
  <c r="J921695" i="1"/>
  <c r="J921696" i="1"/>
  <c r="J921697" i="1"/>
  <c r="J921698" i="1"/>
  <c r="J921699" i="1"/>
  <c r="J921700" i="1"/>
  <c r="J921701" i="1"/>
  <c r="J921702" i="1"/>
  <c r="J921703" i="1"/>
  <c r="J921704" i="1"/>
  <c r="J921705" i="1"/>
  <c r="J921706" i="1"/>
  <c r="J921707" i="1"/>
  <c r="J921708" i="1"/>
  <c r="J921709" i="1"/>
  <c r="J921710" i="1"/>
  <c r="J921711" i="1"/>
  <c r="J921712" i="1"/>
  <c r="J921713" i="1"/>
  <c r="J921714" i="1"/>
  <c r="J921715" i="1"/>
  <c r="J921716" i="1"/>
  <c r="J921717" i="1"/>
  <c r="J921718" i="1"/>
  <c r="J921719" i="1"/>
  <c r="J921720" i="1"/>
  <c r="J921721" i="1"/>
  <c r="J921722" i="1"/>
  <c r="J921723" i="1"/>
  <c r="J921724" i="1"/>
  <c r="J921725" i="1"/>
  <c r="J921726" i="1"/>
  <c r="J921727" i="1"/>
  <c r="J921728" i="1"/>
  <c r="J921729" i="1"/>
  <c r="J921730" i="1"/>
  <c r="J921731" i="1"/>
  <c r="J921732" i="1"/>
  <c r="J921733" i="1"/>
  <c r="J921734" i="1"/>
  <c r="J921735" i="1"/>
  <c r="J921736" i="1"/>
  <c r="J921737" i="1"/>
  <c r="J921738" i="1"/>
  <c r="J921739" i="1"/>
  <c r="J921740" i="1"/>
  <c r="J921741" i="1"/>
  <c r="J921742" i="1"/>
  <c r="J921743" i="1"/>
  <c r="J921744" i="1"/>
  <c r="J921745" i="1"/>
  <c r="J921746" i="1"/>
  <c r="J921747" i="1"/>
  <c r="J921748" i="1"/>
  <c r="J921749" i="1"/>
  <c r="J921750" i="1"/>
  <c r="J921751" i="1"/>
  <c r="J921752" i="1"/>
  <c r="J921753" i="1"/>
  <c r="J921754" i="1"/>
  <c r="J921755" i="1"/>
  <c r="J921756" i="1"/>
  <c r="J921757" i="1"/>
  <c r="J921758" i="1"/>
  <c r="J921759" i="1"/>
  <c r="J921760" i="1"/>
  <c r="J921761" i="1"/>
  <c r="J921762" i="1"/>
  <c r="J921763" i="1"/>
  <c r="J921764" i="1"/>
  <c r="J921765" i="1"/>
  <c r="J921766" i="1"/>
  <c r="J921767" i="1"/>
  <c r="J921768" i="1"/>
  <c r="J921769" i="1"/>
  <c r="J921770" i="1"/>
  <c r="J921771" i="1"/>
  <c r="J921772" i="1"/>
  <c r="J921773" i="1"/>
  <c r="J921774" i="1"/>
  <c r="J921775" i="1"/>
  <c r="J921776" i="1"/>
  <c r="J921777" i="1"/>
  <c r="J921778" i="1"/>
  <c r="J921779" i="1"/>
  <c r="J921780" i="1"/>
  <c r="J921781" i="1"/>
  <c r="J921782" i="1"/>
  <c r="J921783" i="1"/>
  <c r="J921784" i="1"/>
  <c r="J921785" i="1"/>
  <c r="J921786" i="1"/>
  <c r="J921787" i="1"/>
  <c r="J921788" i="1"/>
  <c r="J921789" i="1"/>
  <c r="J921790" i="1"/>
  <c r="J921791" i="1"/>
  <c r="J921792" i="1"/>
  <c r="J921793" i="1"/>
  <c r="J921794" i="1"/>
  <c r="J921795" i="1"/>
  <c r="J921796" i="1"/>
  <c r="J921797" i="1"/>
  <c r="J921798" i="1"/>
  <c r="J921799" i="1"/>
  <c r="J921800" i="1"/>
  <c r="J921801" i="1"/>
  <c r="J921802" i="1"/>
  <c r="J921803" i="1"/>
  <c r="J921804" i="1"/>
  <c r="J921805" i="1"/>
  <c r="J921806" i="1"/>
  <c r="J921807" i="1"/>
  <c r="J921808" i="1"/>
  <c r="J921809" i="1"/>
  <c r="J921810" i="1"/>
  <c r="J921811" i="1"/>
  <c r="J921812" i="1"/>
  <c r="J921813" i="1"/>
  <c r="J921814" i="1"/>
  <c r="J921815" i="1"/>
  <c r="J921816" i="1"/>
  <c r="J921817" i="1"/>
  <c r="J921818" i="1"/>
  <c r="J921819" i="1"/>
  <c r="J921820" i="1"/>
  <c r="J921821" i="1"/>
  <c r="J921822" i="1"/>
  <c r="J921823" i="1"/>
  <c r="J921824" i="1"/>
  <c r="J921825" i="1"/>
  <c r="J921826" i="1"/>
  <c r="J921827" i="1"/>
  <c r="J921828" i="1"/>
  <c r="J921829" i="1"/>
  <c r="J921830" i="1"/>
  <c r="J921831" i="1"/>
  <c r="J921832" i="1"/>
  <c r="J921833" i="1"/>
  <c r="J921834" i="1"/>
  <c r="J921835" i="1"/>
  <c r="J921836" i="1"/>
  <c r="J921837" i="1"/>
  <c r="J921838" i="1"/>
  <c r="J921839" i="1"/>
  <c r="J921840" i="1"/>
  <c r="J921841" i="1"/>
  <c r="J921842" i="1"/>
  <c r="J921843" i="1"/>
  <c r="J921844" i="1"/>
  <c r="J921845" i="1"/>
  <c r="J921846" i="1"/>
  <c r="J921847" i="1"/>
  <c r="J921848" i="1"/>
  <c r="J921849" i="1"/>
  <c r="J921850" i="1"/>
  <c r="J921851" i="1"/>
  <c r="J921852" i="1"/>
  <c r="J921853" i="1"/>
  <c r="J921854" i="1"/>
  <c r="J921855" i="1"/>
  <c r="J921856" i="1"/>
  <c r="J921857" i="1"/>
  <c r="J921858" i="1"/>
  <c r="J921859" i="1"/>
  <c r="J921860" i="1"/>
  <c r="J921861" i="1"/>
  <c r="J921862" i="1"/>
  <c r="J921863" i="1"/>
  <c r="J921864" i="1"/>
  <c r="J921865" i="1"/>
  <c r="J921866" i="1"/>
  <c r="J921867" i="1"/>
  <c r="J921868" i="1"/>
  <c r="J921869" i="1"/>
  <c r="J921870" i="1"/>
  <c r="J921871" i="1"/>
  <c r="J921872" i="1"/>
  <c r="J921873" i="1"/>
  <c r="J921874" i="1"/>
  <c r="J921875" i="1"/>
  <c r="J921876" i="1"/>
  <c r="J921877" i="1"/>
  <c r="J921878" i="1"/>
  <c r="J921879" i="1"/>
  <c r="J921880" i="1"/>
  <c r="J921881" i="1"/>
  <c r="J921882" i="1"/>
  <c r="J921883" i="1"/>
  <c r="J921884" i="1"/>
  <c r="J921885" i="1"/>
  <c r="J921886" i="1"/>
  <c r="J921887" i="1"/>
  <c r="J921888" i="1"/>
  <c r="J921889" i="1"/>
  <c r="J921890" i="1"/>
  <c r="J921891" i="1"/>
  <c r="J921892" i="1"/>
  <c r="J921893" i="1"/>
  <c r="J921894" i="1"/>
  <c r="J921895" i="1"/>
  <c r="J921896" i="1"/>
  <c r="J921897" i="1"/>
  <c r="J921898" i="1"/>
  <c r="J921899" i="1"/>
  <c r="J921900" i="1"/>
  <c r="J921901" i="1"/>
  <c r="J921902" i="1"/>
  <c r="J921903" i="1"/>
  <c r="J921904" i="1"/>
  <c r="J921905" i="1"/>
  <c r="J921906" i="1"/>
  <c r="J921907" i="1"/>
  <c r="J921908" i="1"/>
  <c r="J921909" i="1"/>
  <c r="J921910" i="1"/>
  <c r="J921911" i="1"/>
  <c r="J921912" i="1"/>
  <c r="J921913" i="1"/>
  <c r="J921914" i="1"/>
  <c r="J921915" i="1"/>
  <c r="J921916" i="1"/>
  <c r="J921917" i="1"/>
  <c r="J921918" i="1"/>
  <c r="J921919" i="1"/>
  <c r="J921920" i="1"/>
  <c r="J921921" i="1"/>
  <c r="J921922" i="1"/>
  <c r="J921923" i="1"/>
  <c r="J921924" i="1"/>
  <c r="J921925" i="1"/>
  <c r="J921926" i="1"/>
  <c r="J921927" i="1"/>
  <c r="J921928" i="1"/>
  <c r="J921929" i="1"/>
  <c r="J921930" i="1"/>
  <c r="J921931" i="1"/>
  <c r="J921932" i="1"/>
  <c r="J921933" i="1"/>
  <c r="J921934" i="1"/>
  <c r="J921935" i="1"/>
  <c r="J921936" i="1"/>
  <c r="J921937" i="1"/>
  <c r="J921938" i="1"/>
  <c r="J921939" i="1"/>
  <c r="J921940" i="1"/>
  <c r="J921941" i="1"/>
  <c r="J921942" i="1"/>
  <c r="J921943" i="1"/>
  <c r="J921944" i="1"/>
  <c r="J921945" i="1"/>
  <c r="J921946" i="1"/>
  <c r="J921947" i="1"/>
  <c r="J921948" i="1"/>
  <c r="J921949" i="1"/>
  <c r="J921950" i="1"/>
  <c r="J921951" i="1"/>
  <c r="J921952" i="1"/>
  <c r="J921953" i="1"/>
  <c r="J921954" i="1"/>
  <c r="J921955" i="1"/>
  <c r="J921956" i="1"/>
  <c r="J921957" i="1"/>
  <c r="J921958" i="1"/>
  <c r="J921959" i="1"/>
  <c r="J921960" i="1"/>
  <c r="J921961" i="1"/>
  <c r="J921962" i="1"/>
  <c r="J921963" i="1"/>
  <c r="J921964" i="1"/>
  <c r="J921965" i="1"/>
  <c r="J921966" i="1"/>
  <c r="J921967" i="1"/>
  <c r="J921968" i="1"/>
  <c r="J921969" i="1"/>
  <c r="J921970" i="1"/>
  <c r="J921971" i="1"/>
  <c r="J921972" i="1"/>
  <c r="J921973" i="1"/>
  <c r="J921974" i="1"/>
  <c r="J921975" i="1"/>
  <c r="J921976" i="1"/>
  <c r="J921977" i="1"/>
  <c r="J921978" i="1"/>
  <c r="J921979" i="1"/>
  <c r="J921980" i="1"/>
  <c r="J921981" i="1"/>
  <c r="J921982" i="1"/>
  <c r="J921983" i="1"/>
  <c r="J921984" i="1"/>
  <c r="J921985" i="1"/>
  <c r="J921986" i="1"/>
  <c r="J921987" i="1"/>
  <c r="J921988" i="1"/>
  <c r="J921989" i="1"/>
  <c r="J921990" i="1"/>
  <c r="J921991" i="1"/>
  <c r="J921992" i="1"/>
  <c r="J921993" i="1"/>
  <c r="J921994" i="1"/>
  <c r="J921995" i="1"/>
  <c r="J921996" i="1"/>
  <c r="J921997" i="1"/>
  <c r="J921998" i="1"/>
  <c r="J921999" i="1"/>
  <c r="J922000" i="1"/>
  <c r="J922001" i="1"/>
  <c r="J922002" i="1"/>
  <c r="J922003" i="1"/>
  <c r="J922004" i="1"/>
  <c r="J922005" i="1"/>
  <c r="J922006" i="1"/>
  <c r="J922007" i="1"/>
  <c r="J922008" i="1"/>
  <c r="J922009" i="1"/>
  <c r="J922010" i="1"/>
  <c r="J922011" i="1"/>
  <c r="J922012" i="1"/>
  <c r="J922013" i="1"/>
  <c r="J922014" i="1"/>
  <c r="J922015" i="1"/>
  <c r="J922016" i="1"/>
  <c r="J922017" i="1"/>
  <c r="J922018" i="1"/>
  <c r="J922019" i="1"/>
  <c r="J922020" i="1"/>
  <c r="J922021" i="1"/>
  <c r="J922022" i="1"/>
  <c r="J922023" i="1"/>
  <c r="J922024" i="1"/>
  <c r="J922025" i="1"/>
  <c r="J922026" i="1"/>
  <c r="J922027" i="1"/>
  <c r="J922028" i="1"/>
  <c r="J922029" i="1"/>
  <c r="J922030" i="1"/>
  <c r="J922031" i="1"/>
  <c r="J922032" i="1"/>
  <c r="J922033" i="1"/>
  <c r="J922034" i="1"/>
  <c r="J922035" i="1"/>
  <c r="J922036" i="1"/>
  <c r="J922037" i="1"/>
  <c r="J922038" i="1"/>
  <c r="J922039" i="1"/>
  <c r="J922040" i="1"/>
  <c r="J922041" i="1"/>
  <c r="J922042" i="1"/>
  <c r="J922043" i="1"/>
  <c r="J922044" i="1"/>
  <c r="J922045" i="1"/>
  <c r="J922046" i="1"/>
  <c r="J922047" i="1"/>
  <c r="J922048" i="1"/>
  <c r="J922049" i="1"/>
  <c r="J922050" i="1"/>
  <c r="J922051" i="1"/>
  <c r="J922052" i="1"/>
  <c r="J922053" i="1"/>
  <c r="J922054" i="1"/>
  <c r="J922055" i="1"/>
  <c r="J922056" i="1"/>
  <c r="J922057" i="1"/>
  <c r="J922058" i="1"/>
  <c r="J922059" i="1"/>
  <c r="J922060" i="1"/>
  <c r="J922061" i="1"/>
  <c r="J922062" i="1"/>
  <c r="J922063" i="1"/>
  <c r="J922064" i="1"/>
  <c r="J922065" i="1"/>
  <c r="J922066" i="1"/>
  <c r="J922067" i="1"/>
  <c r="J922068" i="1"/>
  <c r="J922069" i="1"/>
  <c r="J922070" i="1"/>
  <c r="J922071" i="1"/>
  <c r="J922072" i="1"/>
  <c r="J922073" i="1"/>
  <c r="J922074" i="1"/>
  <c r="J922075" i="1"/>
  <c r="J922076" i="1"/>
  <c r="J922077" i="1"/>
  <c r="J922078" i="1"/>
  <c r="J922079" i="1"/>
  <c r="J922080" i="1"/>
  <c r="J922081" i="1"/>
  <c r="J922082" i="1"/>
  <c r="J922083" i="1"/>
  <c r="J922084" i="1"/>
  <c r="J922085" i="1"/>
  <c r="J922086" i="1"/>
  <c r="J922087" i="1"/>
  <c r="J922088" i="1"/>
  <c r="J922089" i="1"/>
  <c r="J922090" i="1"/>
  <c r="J922091" i="1"/>
  <c r="J922092" i="1"/>
  <c r="J922093" i="1"/>
  <c r="J922094" i="1"/>
  <c r="J922095" i="1"/>
  <c r="J922096" i="1"/>
  <c r="J922097" i="1"/>
  <c r="J922098" i="1"/>
  <c r="J922099" i="1"/>
  <c r="J922100" i="1"/>
  <c r="J922101" i="1"/>
  <c r="J922102" i="1"/>
  <c r="J922103" i="1"/>
  <c r="J922104" i="1"/>
  <c r="J922105" i="1"/>
  <c r="J922106" i="1"/>
  <c r="J922107" i="1"/>
  <c r="J922108" i="1"/>
  <c r="J922109" i="1"/>
  <c r="J922110" i="1"/>
  <c r="J922111" i="1"/>
  <c r="J922112" i="1"/>
  <c r="J922113" i="1"/>
  <c r="J922114" i="1"/>
  <c r="J922115" i="1"/>
  <c r="J922116" i="1"/>
  <c r="J922117" i="1"/>
  <c r="J922118" i="1"/>
  <c r="J922119" i="1"/>
  <c r="J922120" i="1"/>
  <c r="J922121" i="1"/>
  <c r="J922122" i="1"/>
  <c r="J922123" i="1"/>
  <c r="J922124" i="1"/>
  <c r="J922125" i="1"/>
  <c r="J922126" i="1"/>
  <c r="J922127" i="1"/>
  <c r="J922128" i="1"/>
  <c r="J922129" i="1"/>
  <c r="J922130" i="1"/>
  <c r="J922131" i="1"/>
  <c r="J922132" i="1"/>
  <c r="J922133" i="1"/>
  <c r="J922134" i="1"/>
  <c r="J922135" i="1"/>
  <c r="J922136" i="1"/>
  <c r="J922137" i="1"/>
  <c r="J922138" i="1"/>
  <c r="J922139" i="1"/>
  <c r="J922140" i="1"/>
  <c r="J922141" i="1"/>
  <c r="J922142" i="1"/>
  <c r="J922143" i="1"/>
  <c r="J922144" i="1"/>
  <c r="J922145" i="1"/>
  <c r="J922146" i="1"/>
  <c r="J922147" i="1"/>
  <c r="J922148" i="1"/>
  <c r="J922149" i="1"/>
  <c r="J922150" i="1"/>
  <c r="J922151" i="1"/>
  <c r="J922152" i="1"/>
  <c r="J922153" i="1"/>
  <c r="J922154" i="1"/>
  <c r="J922155" i="1"/>
  <c r="J922156" i="1"/>
  <c r="J922157" i="1"/>
  <c r="J922158" i="1"/>
  <c r="J922159" i="1"/>
  <c r="J922160" i="1"/>
  <c r="J922161" i="1"/>
  <c r="J922162" i="1"/>
  <c r="J922163" i="1"/>
  <c r="J922164" i="1"/>
  <c r="J922165" i="1"/>
  <c r="J922166" i="1"/>
  <c r="J922167" i="1"/>
  <c r="J922168" i="1"/>
  <c r="J922169" i="1"/>
  <c r="J922170" i="1"/>
  <c r="J922171" i="1"/>
  <c r="J922172" i="1"/>
  <c r="J922173" i="1"/>
  <c r="J922174" i="1"/>
  <c r="J922175" i="1"/>
  <c r="J922176" i="1"/>
  <c r="J922177" i="1"/>
  <c r="J922178" i="1"/>
  <c r="J922179" i="1"/>
  <c r="J922180" i="1"/>
  <c r="J922181" i="1"/>
  <c r="J922182" i="1"/>
  <c r="J922183" i="1"/>
  <c r="J922184" i="1"/>
  <c r="J922185" i="1"/>
  <c r="J922186" i="1"/>
  <c r="J922187" i="1"/>
  <c r="J922188" i="1"/>
  <c r="J922189" i="1"/>
  <c r="J922190" i="1"/>
  <c r="J922191" i="1"/>
  <c r="J922192" i="1"/>
  <c r="J922193" i="1"/>
  <c r="J922194" i="1"/>
  <c r="J922195" i="1"/>
  <c r="J922196" i="1"/>
  <c r="J922197" i="1"/>
  <c r="J922198" i="1"/>
  <c r="J922199" i="1"/>
  <c r="J922200" i="1"/>
  <c r="J922201" i="1"/>
  <c r="J922202" i="1"/>
  <c r="J922203" i="1"/>
  <c r="J922204" i="1"/>
  <c r="J922205" i="1"/>
  <c r="J922206" i="1"/>
  <c r="J922207" i="1"/>
  <c r="J922208" i="1"/>
  <c r="J922209" i="1"/>
  <c r="J922210" i="1"/>
  <c r="J922211" i="1"/>
  <c r="J922212" i="1"/>
  <c r="J922213" i="1"/>
  <c r="J922214" i="1"/>
  <c r="J922215" i="1"/>
  <c r="J922216" i="1"/>
  <c r="J922217" i="1"/>
  <c r="J922218" i="1"/>
  <c r="J922219" i="1"/>
  <c r="J922220" i="1"/>
  <c r="J922221" i="1"/>
  <c r="J922222" i="1"/>
  <c r="J922223" i="1"/>
  <c r="J922224" i="1"/>
  <c r="J922225" i="1"/>
  <c r="J922226" i="1"/>
  <c r="J922227" i="1"/>
  <c r="J922228" i="1"/>
  <c r="J922229" i="1"/>
  <c r="J922230" i="1"/>
  <c r="J922231" i="1"/>
  <c r="J922232" i="1"/>
  <c r="J922233" i="1"/>
  <c r="J922234" i="1"/>
  <c r="J922235" i="1"/>
  <c r="J922236" i="1"/>
  <c r="J922237" i="1"/>
  <c r="J922238" i="1"/>
  <c r="J922239" i="1"/>
  <c r="J922240" i="1"/>
  <c r="J922241" i="1"/>
  <c r="J922242" i="1"/>
  <c r="J922243" i="1"/>
  <c r="J922244" i="1"/>
  <c r="J922245" i="1"/>
  <c r="J922246" i="1"/>
  <c r="J922247" i="1"/>
  <c r="J922248" i="1"/>
  <c r="J922249" i="1"/>
  <c r="J922250" i="1"/>
  <c r="J922251" i="1"/>
  <c r="J922252" i="1"/>
  <c r="J922253" i="1"/>
  <c r="J922254" i="1"/>
  <c r="J922255" i="1"/>
  <c r="J922256" i="1"/>
  <c r="J922257" i="1"/>
  <c r="J922258" i="1"/>
  <c r="J922259" i="1"/>
  <c r="J922260" i="1"/>
  <c r="J922261" i="1"/>
  <c r="J922262" i="1"/>
  <c r="J922263" i="1"/>
  <c r="J922264" i="1"/>
  <c r="J922265" i="1"/>
  <c r="J922266" i="1"/>
  <c r="J922267" i="1"/>
  <c r="J922268" i="1"/>
  <c r="J922269" i="1"/>
  <c r="J922270" i="1"/>
  <c r="J922271" i="1"/>
  <c r="J922272" i="1"/>
  <c r="J922273" i="1"/>
  <c r="J922274" i="1"/>
  <c r="J922275" i="1"/>
  <c r="J922276" i="1"/>
  <c r="J922277" i="1"/>
  <c r="J922278" i="1"/>
  <c r="J922279" i="1"/>
  <c r="J922280" i="1"/>
  <c r="J922281" i="1"/>
  <c r="J922282" i="1"/>
  <c r="J922283" i="1"/>
  <c r="J922284" i="1"/>
  <c r="J922285" i="1"/>
  <c r="J922286" i="1"/>
  <c r="J922287" i="1"/>
  <c r="J922288" i="1"/>
  <c r="J922289" i="1"/>
  <c r="J922290" i="1"/>
  <c r="J922291" i="1"/>
  <c r="J922292" i="1"/>
  <c r="J922293" i="1"/>
  <c r="J922294" i="1"/>
  <c r="J922295" i="1"/>
  <c r="J922296" i="1"/>
  <c r="J922297" i="1"/>
  <c r="J922298" i="1"/>
  <c r="J922299" i="1"/>
  <c r="J922300" i="1"/>
  <c r="J922301" i="1"/>
  <c r="J922302" i="1"/>
  <c r="J922303" i="1"/>
  <c r="J922304" i="1"/>
  <c r="J922305" i="1"/>
  <c r="J922306" i="1"/>
  <c r="J922307" i="1"/>
  <c r="J922308" i="1"/>
  <c r="J922309" i="1"/>
  <c r="J922310" i="1"/>
  <c r="J922311" i="1"/>
  <c r="J922312" i="1"/>
  <c r="J922313" i="1"/>
  <c r="J922314" i="1"/>
  <c r="J922315" i="1"/>
  <c r="J922316" i="1"/>
  <c r="J922317" i="1"/>
  <c r="J922318" i="1"/>
  <c r="J922319" i="1"/>
  <c r="J922320" i="1"/>
  <c r="J922321" i="1"/>
  <c r="J922322" i="1"/>
  <c r="J922323" i="1"/>
  <c r="J922324" i="1"/>
  <c r="J922325" i="1"/>
  <c r="J922326" i="1"/>
  <c r="J922327" i="1"/>
  <c r="J922328" i="1"/>
  <c r="J922329" i="1"/>
  <c r="J922330" i="1"/>
  <c r="J922331" i="1"/>
  <c r="J922332" i="1"/>
  <c r="J922333" i="1"/>
  <c r="J922334" i="1"/>
  <c r="J922335" i="1"/>
  <c r="J922336" i="1"/>
  <c r="J922337" i="1"/>
  <c r="J922338" i="1"/>
  <c r="J922339" i="1"/>
  <c r="J922340" i="1"/>
  <c r="J922341" i="1"/>
  <c r="J922342" i="1"/>
  <c r="J922343" i="1"/>
  <c r="J922344" i="1"/>
  <c r="J922345" i="1"/>
  <c r="J922346" i="1"/>
  <c r="J922347" i="1"/>
  <c r="J922348" i="1"/>
  <c r="J922349" i="1"/>
  <c r="J922350" i="1"/>
  <c r="J922351" i="1"/>
  <c r="J922352" i="1"/>
  <c r="J922353" i="1"/>
  <c r="J922354" i="1"/>
  <c r="J922355" i="1"/>
  <c r="J922356" i="1"/>
  <c r="J922357" i="1"/>
  <c r="J922358" i="1"/>
  <c r="J922359" i="1"/>
  <c r="J922360" i="1"/>
  <c r="J922361" i="1"/>
  <c r="J922362" i="1"/>
  <c r="J922363" i="1"/>
  <c r="J922364" i="1"/>
  <c r="J922365" i="1"/>
  <c r="J922366" i="1"/>
  <c r="J922367" i="1"/>
  <c r="J922368" i="1"/>
  <c r="J922369" i="1"/>
  <c r="J922370" i="1"/>
  <c r="J922371" i="1"/>
  <c r="J922372" i="1"/>
  <c r="J922373" i="1"/>
  <c r="J922374" i="1"/>
  <c r="J922375" i="1"/>
  <c r="J922376" i="1"/>
  <c r="J922377" i="1"/>
  <c r="J922378" i="1"/>
  <c r="J922379" i="1"/>
  <c r="J922380" i="1"/>
  <c r="J922381" i="1"/>
  <c r="J922382" i="1"/>
  <c r="J922383" i="1"/>
  <c r="J922384" i="1"/>
  <c r="J922385" i="1"/>
  <c r="J922386" i="1"/>
  <c r="J922387" i="1"/>
  <c r="J922388" i="1"/>
  <c r="J922389" i="1"/>
  <c r="J922390" i="1"/>
  <c r="J922391" i="1"/>
  <c r="J922392" i="1"/>
  <c r="J922393" i="1"/>
  <c r="J922394" i="1"/>
  <c r="J922395" i="1"/>
  <c r="J922396" i="1"/>
  <c r="J922397" i="1"/>
  <c r="J922398" i="1"/>
  <c r="J922399" i="1"/>
  <c r="J922400" i="1"/>
  <c r="J922401" i="1"/>
  <c r="J922402" i="1"/>
  <c r="J922403" i="1"/>
  <c r="J922404" i="1"/>
  <c r="J922405" i="1"/>
  <c r="J922406" i="1"/>
  <c r="J922407" i="1"/>
  <c r="J922408" i="1"/>
  <c r="J922409" i="1"/>
  <c r="J922410" i="1"/>
  <c r="J922411" i="1"/>
  <c r="J922412" i="1"/>
  <c r="J922413" i="1"/>
  <c r="J922414" i="1"/>
  <c r="J922415" i="1"/>
  <c r="J922416" i="1"/>
  <c r="J922417" i="1"/>
  <c r="J922418" i="1"/>
  <c r="J922419" i="1"/>
  <c r="J922420" i="1"/>
  <c r="J922421" i="1"/>
  <c r="J922422" i="1"/>
  <c r="J922423" i="1"/>
  <c r="J922424" i="1"/>
  <c r="J922425" i="1"/>
  <c r="J922426" i="1"/>
  <c r="J922427" i="1"/>
  <c r="J922428" i="1"/>
  <c r="J922429" i="1"/>
  <c r="J922430" i="1"/>
  <c r="J922431" i="1"/>
  <c r="J922432" i="1"/>
  <c r="J922433" i="1"/>
  <c r="J922434" i="1"/>
  <c r="J922435" i="1"/>
  <c r="J922436" i="1"/>
  <c r="J922437" i="1"/>
  <c r="J922438" i="1"/>
  <c r="J922439" i="1"/>
  <c r="J922440" i="1"/>
  <c r="J922441" i="1"/>
  <c r="J922442" i="1"/>
  <c r="J922443" i="1"/>
  <c r="J922444" i="1"/>
  <c r="J922445" i="1"/>
  <c r="J922446" i="1"/>
  <c r="J922447" i="1"/>
  <c r="J922448" i="1"/>
  <c r="J922449" i="1"/>
  <c r="J922450" i="1"/>
  <c r="J922451" i="1"/>
  <c r="J922452" i="1"/>
  <c r="J922453" i="1"/>
  <c r="J922454" i="1"/>
  <c r="J922455" i="1"/>
  <c r="J922456" i="1"/>
  <c r="J922457" i="1"/>
  <c r="J922458" i="1"/>
  <c r="J922459" i="1"/>
  <c r="J922460" i="1"/>
  <c r="J922461" i="1"/>
  <c r="J922462" i="1"/>
  <c r="J922463" i="1"/>
  <c r="J922464" i="1"/>
  <c r="J922465" i="1"/>
  <c r="J922466" i="1"/>
  <c r="J922467" i="1"/>
  <c r="J922468" i="1"/>
  <c r="J922469" i="1"/>
  <c r="J922470" i="1"/>
  <c r="J922471" i="1"/>
  <c r="J922472" i="1"/>
  <c r="J922473" i="1"/>
  <c r="J922474" i="1"/>
  <c r="J922475" i="1"/>
  <c r="J922476" i="1"/>
  <c r="J922477" i="1"/>
  <c r="J922478" i="1"/>
  <c r="J922479" i="1"/>
  <c r="J922480" i="1"/>
  <c r="J922481" i="1"/>
  <c r="J922482" i="1"/>
  <c r="J922483" i="1"/>
  <c r="J922484" i="1"/>
  <c r="J922485" i="1"/>
  <c r="J922486" i="1"/>
  <c r="J922487" i="1"/>
  <c r="J922488" i="1"/>
  <c r="J922489" i="1"/>
  <c r="J922490" i="1"/>
  <c r="J922491" i="1"/>
  <c r="J922492" i="1"/>
  <c r="J922493" i="1"/>
  <c r="J922494" i="1"/>
  <c r="J922495" i="1"/>
  <c r="J922496" i="1"/>
  <c r="J922497" i="1"/>
  <c r="J922498" i="1"/>
  <c r="J922499" i="1"/>
  <c r="J922500" i="1"/>
  <c r="J922501" i="1"/>
  <c r="J922502" i="1"/>
  <c r="J922503" i="1"/>
  <c r="J922504" i="1"/>
  <c r="J922505" i="1"/>
  <c r="J922506" i="1"/>
  <c r="J922507" i="1"/>
  <c r="J922508" i="1"/>
  <c r="J922509" i="1"/>
  <c r="J922510" i="1"/>
  <c r="J922511" i="1"/>
  <c r="J922512" i="1"/>
  <c r="J922513" i="1"/>
  <c r="J922514" i="1"/>
  <c r="J922515" i="1"/>
  <c r="J922516" i="1"/>
  <c r="J922517" i="1"/>
  <c r="J922518" i="1"/>
  <c r="J922519" i="1"/>
  <c r="J922520" i="1"/>
  <c r="J922521" i="1"/>
  <c r="J922522" i="1"/>
  <c r="J922523" i="1"/>
  <c r="J922524" i="1"/>
  <c r="J922525" i="1"/>
  <c r="J922526" i="1"/>
  <c r="J922527" i="1"/>
  <c r="J922528" i="1"/>
  <c r="J922529" i="1"/>
  <c r="J922530" i="1"/>
  <c r="J922531" i="1"/>
  <c r="J922532" i="1"/>
  <c r="J922533" i="1"/>
  <c r="J922534" i="1"/>
  <c r="J922535" i="1"/>
  <c r="J922536" i="1"/>
  <c r="J922537" i="1"/>
  <c r="J922538" i="1"/>
  <c r="J922539" i="1"/>
  <c r="J922540" i="1"/>
  <c r="J922541" i="1"/>
  <c r="J922542" i="1"/>
  <c r="J922543" i="1"/>
  <c r="J922544" i="1"/>
  <c r="J922545" i="1"/>
  <c r="J922546" i="1"/>
  <c r="J922547" i="1"/>
  <c r="J922548" i="1"/>
  <c r="J922549" i="1"/>
  <c r="J922550" i="1"/>
  <c r="J922551" i="1"/>
  <c r="J922552" i="1"/>
  <c r="J922553" i="1"/>
  <c r="J922554" i="1"/>
  <c r="J922555" i="1"/>
  <c r="J922556" i="1"/>
  <c r="J922557" i="1"/>
  <c r="J922558" i="1"/>
  <c r="J922559" i="1"/>
  <c r="J922560" i="1"/>
  <c r="J922561" i="1"/>
  <c r="J922562" i="1"/>
  <c r="J922563" i="1"/>
  <c r="J922564" i="1"/>
  <c r="J922565" i="1"/>
  <c r="J922566" i="1"/>
  <c r="J922567" i="1"/>
  <c r="J922568" i="1"/>
  <c r="J922569" i="1"/>
  <c r="J922570" i="1"/>
  <c r="J922571" i="1"/>
  <c r="J922572" i="1"/>
  <c r="J922573" i="1"/>
  <c r="J922574" i="1"/>
  <c r="J922575" i="1"/>
  <c r="J922576" i="1"/>
  <c r="J922577" i="1"/>
  <c r="J922578" i="1"/>
  <c r="J922579" i="1"/>
  <c r="J922580" i="1"/>
  <c r="J922581" i="1"/>
  <c r="J922582" i="1"/>
  <c r="J922583" i="1"/>
  <c r="J922584" i="1"/>
  <c r="J922585" i="1"/>
  <c r="J922586" i="1"/>
  <c r="J922587" i="1"/>
  <c r="J922588" i="1"/>
  <c r="J922589" i="1"/>
  <c r="J922590" i="1"/>
  <c r="J922591" i="1"/>
  <c r="J922592" i="1"/>
  <c r="J922593" i="1"/>
  <c r="J922594" i="1"/>
  <c r="J922595" i="1"/>
  <c r="J922596" i="1"/>
  <c r="J922597" i="1"/>
  <c r="J922598" i="1"/>
  <c r="J922599" i="1"/>
  <c r="J922600" i="1"/>
  <c r="J922601" i="1"/>
  <c r="J922602" i="1"/>
  <c r="J922603" i="1"/>
  <c r="J922604" i="1"/>
  <c r="J922605" i="1"/>
  <c r="J922606" i="1"/>
  <c r="J922607" i="1"/>
  <c r="J922608" i="1"/>
  <c r="J922609" i="1"/>
  <c r="J922610" i="1"/>
  <c r="J922611" i="1"/>
  <c r="J922612" i="1"/>
  <c r="J922613" i="1"/>
  <c r="J922614" i="1"/>
  <c r="J922615" i="1"/>
  <c r="J922616" i="1"/>
  <c r="J922617" i="1"/>
  <c r="J922618" i="1"/>
  <c r="J922619" i="1"/>
  <c r="J922620" i="1"/>
  <c r="J922621" i="1"/>
  <c r="J922622" i="1"/>
  <c r="J922623" i="1"/>
  <c r="J922624" i="1"/>
  <c r="J922625" i="1"/>
  <c r="J922626" i="1"/>
  <c r="J922627" i="1"/>
  <c r="J922628" i="1"/>
  <c r="J922629" i="1"/>
  <c r="J922630" i="1"/>
  <c r="J922631" i="1"/>
  <c r="J922632" i="1"/>
  <c r="J922633" i="1"/>
  <c r="J922634" i="1"/>
  <c r="J922635" i="1"/>
  <c r="J922636" i="1"/>
  <c r="J922637" i="1"/>
  <c r="J922638" i="1"/>
  <c r="J922639" i="1"/>
  <c r="J922640" i="1"/>
  <c r="J922641" i="1"/>
  <c r="J922642" i="1"/>
  <c r="J922643" i="1"/>
  <c r="J922644" i="1"/>
  <c r="J922645" i="1"/>
  <c r="J922646" i="1"/>
  <c r="J922647" i="1"/>
  <c r="J922648" i="1"/>
  <c r="J922649" i="1"/>
  <c r="J922650" i="1"/>
  <c r="J922651" i="1"/>
  <c r="J922652" i="1"/>
  <c r="J922653" i="1"/>
  <c r="J922654" i="1"/>
  <c r="J922655" i="1"/>
  <c r="J922656" i="1"/>
  <c r="J922657" i="1"/>
  <c r="J922658" i="1"/>
  <c r="J922659" i="1"/>
  <c r="J922660" i="1"/>
  <c r="J922661" i="1"/>
  <c r="J922662" i="1"/>
  <c r="J922663" i="1"/>
  <c r="J922664" i="1"/>
  <c r="J922665" i="1"/>
  <c r="J922666" i="1"/>
  <c r="J922667" i="1"/>
  <c r="J922668" i="1"/>
  <c r="J922669" i="1"/>
  <c r="J922670" i="1"/>
  <c r="J922671" i="1"/>
  <c r="J922672" i="1"/>
  <c r="J922673" i="1"/>
  <c r="J922674" i="1"/>
  <c r="J922675" i="1"/>
  <c r="J922676" i="1"/>
  <c r="J922677" i="1"/>
  <c r="J922678" i="1"/>
  <c r="J922679" i="1"/>
  <c r="J922680" i="1"/>
  <c r="J922681" i="1"/>
  <c r="J922682" i="1"/>
  <c r="J922683" i="1"/>
  <c r="J922684" i="1"/>
  <c r="J922685" i="1"/>
  <c r="J922686" i="1"/>
  <c r="J922687" i="1"/>
  <c r="J922688" i="1"/>
  <c r="J922689" i="1"/>
  <c r="J922690" i="1"/>
  <c r="J922691" i="1"/>
  <c r="J922692" i="1"/>
  <c r="J922693" i="1"/>
  <c r="J922694" i="1"/>
  <c r="J922695" i="1"/>
  <c r="J922696" i="1"/>
  <c r="J922697" i="1"/>
  <c r="J922698" i="1"/>
  <c r="J922699" i="1"/>
  <c r="J922700" i="1"/>
  <c r="J922701" i="1"/>
  <c r="J922702" i="1"/>
  <c r="J922703" i="1"/>
  <c r="J922704" i="1"/>
  <c r="J922705" i="1"/>
  <c r="J922706" i="1"/>
  <c r="J922707" i="1"/>
  <c r="J922708" i="1"/>
  <c r="J922709" i="1"/>
  <c r="J922710" i="1"/>
  <c r="J922711" i="1"/>
  <c r="J922712" i="1"/>
  <c r="J922713" i="1"/>
  <c r="J922714" i="1"/>
  <c r="J922715" i="1"/>
  <c r="J922716" i="1"/>
  <c r="J922717" i="1"/>
  <c r="J922718" i="1"/>
  <c r="J922719" i="1"/>
  <c r="J922720" i="1"/>
  <c r="J922721" i="1"/>
  <c r="J922722" i="1"/>
  <c r="J922723" i="1"/>
  <c r="J922724" i="1"/>
  <c r="J922725" i="1"/>
  <c r="J922726" i="1"/>
  <c r="J922727" i="1"/>
  <c r="J922728" i="1"/>
  <c r="J922729" i="1"/>
  <c r="J922730" i="1"/>
  <c r="J922731" i="1"/>
  <c r="J922732" i="1"/>
  <c r="J922733" i="1"/>
  <c r="J922734" i="1"/>
  <c r="J922735" i="1"/>
  <c r="J922736" i="1"/>
  <c r="J922737" i="1"/>
  <c r="J922738" i="1"/>
  <c r="J922739" i="1"/>
  <c r="J922740" i="1"/>
  <c r="J922741" i="1"/>
  <c r="J922742" i="1"/>
  <c r="J922743" i="1"/>
  <c r="J922744" i="1"/>
  <c r="J922745" i="1"/>
  <c r="J922746" i="1"/>
  <c r="J922747" i="1"/>
  <c r="J922748" i="1"/>
  <c r="J922749" i="1"/>
  <c r="J922750" i="1"/>
  <c r="J922751" i="1"/>
  <c r="J922752" i="1"/>
  <c r="J922753" i="1"/>
  <c r="J922754" i="1"/>
  <c r="J922755" i="1"/>
  <c r="J922756" i="1"/>
  <c r="J922757" i="1"/>
  <c r="J922758" i="1"/>
  <c r="J922759" i="1"/>
  <c r="J922760" i="1"/>
  <c r="J922761" i="1"/>
  <c r="J922762" i="1"/>
  <c r="J922763" i="1"/>
  <c r="J922764" i="1"/>
  <c r="J922765" i="1"/>
  <c r="J922766" i="1"/>
  <c r="J922767" i="1"/>
  <c r="J922768" i="1"/>
  <c r="J922769" i="1"/>
  <c r="J922770" i="1"/>
  <c r="J922771" i="1"/>
  <c r="J922772" i="1"/>
  <c r="J922773" i="1"/>
  <c r="J922774" i="1"/>
  <c r="J922775" i="1"/>
  <c r="J922776" i="1"/>
  <c r="J922777" i="1"/>
  <c r="J922778" i="1"/>
  <c r="J922779" i="1"/>
  <c r="J922780" i="1"/>
  <c r="J922781" i="1"/>
  <c r="J922782" i="1"/>
  <c r="J922783" i="1"/>
  <c r="J922784" i="1"/>
  <c r="J922785" i="1"/>
  <c r="J922786" i="1"/>
  <c r="J922787" i="1"/>
  <c r="J922788" i="1"/>
  <c r="J922789" i="1"/>
  <c r="J922790" i="1"/>
  <c r="J922791" i="1"/>
  <c r="J922792" i="1"/>
  <c r="J922793" i="1"/>
  <c r="J922794" i="1"/>
  <c r="J922795" i="1"/>
  <c r="J922796" i="1"/>
  <c r="J922797" i="1"/>
  <c r="J922798" i="1"/>
  <c r="J922799" i="1"/>
  <c r="J922800" i="1"/>
  <c r="J922801" i="1"/>
  <c r="J922802" i="1"/>
  <c r="J922803" i="1"/>
  <c r="J922804" i="1"/>
  <c r="J922805" i="1"/>
  <c r="J922806" i="1"/>
  <c r="J922807" i="1"/>
  <c r="J922808" i="1"/>
  <c r="J922809" i="1"/>
  <c r="J922810" i="1"/>
  <c r="J922811" i="1"/>
  <c r="J922812" i="1"/>
  <c r="J922813" i="1"/>
  <c r="J922814" i="1"/>
  <c r="J922815" i="1"/>
  <c r="J922816" i="1"/>
  <c r="J922817" i="1"/>
  <c r="J922818" i="1"/>
  <c r="J922819" i="1"/>
  <c r="J922820" i="1"/>
  <c r="J922821" i="1"/>
  <c r="J922822" i="1"/>
  <c r="J922823" i="1"/>
  <c r="J922824" i="1"/>
  <c r="J922825" i="1"/>
  <c r="J922826" i="1"/>
  <c r="J922827" i="1"/>
  <c r="J922828" i="1"/>
  <c r="J922829" i="1"/>
  <c r="J922830" i="1"/>
  <c r="J922831" i="1"/>
  <c r="J922832" i="1"/>
  <c r="J922833" i="1"/>
  <c r="J922834" i="1"/>
  <c r="J922835" i="1"/>
  <c r="J922836" i="1"/>
  <c r="J922837" i="1"/>
  <c r="J922838" i="1"/>
  <c r="J922839" i="1"/>
  <c r="J922840" i="1"/>
  <c r="J922841" i="1"/>
  <c r="J922842" i="1"/>
  <c r="J922843" i="1"/>
  <c r="J922844" i="1"/>
  <c r="J922845" i="1"/>
  <c r="J922846" i="1"/>
  <c r="J922847" i="1"/>
  <c r="J922848" i="1"/>
  <c r="J922849" i="1"/>
  <c r="J922850" i="1"/>
  <c r="J922851" i="1"/>
  <c r="J922852" i="1"/>
  <c r="J922853" i="1"/>
  <c r="J922854" i="1"/>
  <c r="J922855" i="1"/>
  <c r="J922856" i="1"/>
  <c r="J922857" i="1"/>
  <c r="J922858" i="1"/>
  <c r="J922859" i="1"/>
  <c r="J922860" i="1"/>
  <c r="J922861" i="1"/>
  <c r="J922862" i="1"/>
  <c r="J922863" i="1"/>
  <c r="J922864" i="1"/>
  <c r="J922865" i="1"/>
  <c r="J922866" i="1"/>
  <c r="J922867" i="1"/>
  <c r="J922868" i="1"/>
  <c r="J922869" i="1"/>
  <c r="J922870" i="1"/>
  <c r="J922871" i="1"/>
  <c r="J922872" i="1"/>
  <c r="J922873" i="1"/>
  <c r="J922874" i="1"/>
  <c r="J922875" i="1"/>
  <c r="J922876" i="1"/>
  <c r="J922877" i="1"/>
  <c r="J922878" i="1"/>
  <c r="J922879" i="1"/>
  <c r="J922880" i="1"/>
  <c r="J922881" i="1"/>
  <c r="J922882" i="1"/>
  <c r="J922883" i="1"/>
  <c r="J922884" i="1"/>
  <c r="J922885" i="1"/>
  <c r="J922886" i="1"/>
  <c r="J922887" i="1"/>
  <c r="J922888" i="1"/>
  <c r="J922889" i="1"/>
  <c r="J922890" i="1"/>
  <c r="J922891" i="1"/>
  <c r="J922892" i="1"/>
  <c r="J922893" i="1"/>
  <c r="J922894" i="1"/>
  <c r="J922895" i="1"/>
  <c r="J922896" i="1"/>
  <c r="J922897" i="1"/>
  <c r="J922898" i="1"/>
  <c r="J922899" i="1"/>
  <c r="J922900" i="1"/>
  <c r="J922901" i="1"/>
  <c r="J922902" i="1"/>
  <c r="J922903" i="1"/>
  <c r="J922904" i="1"/>
  <c r="J922905" i="1"/>
  <c r="J922906" i="1"/>
  <c r="J922907" i="1"/>
  <c r="J922908" i="1"/>
  <c r="J922909" i="1"/>
  <c r="J922910" i="1"/>
  <c r="J922911" i="1"/>
  <c r="J922912" i="1"/>
  <c r="J922913" i="1"/>
  <c r="J922914" i="1"/>
  <c r="J922915" i="1"/>
  <c r="J922916" i="1"/>
  <c r="J922917" i="1"/>
  <c r="J922918" i="1"/>
  <c r="J922919" i="1"/>
  <c r="J922920" i="1"/>
  <c r="J922921" i="1"/>
  <c r="J922922" i="1"/>
  <c r="J922923" i="1"/>
  <c r="J922924" i="1"/>
  <c r="J922925" i="1"/>
  <c r="J922926" i="1"/>
  <c r="J922927" i="1"/>
  <c r="J922928" i="1"/>
  <c r="J922929" i="1"/>
  <c r="J922930" i="1"/>
  <c r="J922931" i="1"/>
  <c r="J922932" i="1"/>
  <c r="J922933" i="1"/>
  <c r="J922934" i="1"/>
  <c r="J922935" i="1"/>
  <c r="J922936" i="1"/>
  <c r="J922937" i="1"/>
  <c r="J922938" i="1"/>
  <c r="J922939" i="1"/>
  <c r="J922940" i="1"/>
  <c r="J922941" i="1"/>
  <c r="J922942" i="1"/>
  <c r="J922943" i="1"/>
  <c r="J922944" i="1"/>
  <c r="J922945" i="1"/>
  <c r="J922946" i="1"/>
  <c r="J922947" i="1"/>
  <c r="J922948" i="1"/>
  <c r="J922949" i="1"/>
  <c r="J922950" i="1"/>
  <c r="J922951" i="1"/>
  <c r="J922952" i="1"/>
  <c r="J922953" i="1"/>
  <c r="J922954" i="1"/>
  <c r="J922955" i="1"/>
  <c r="J922956" i="1"/>
  <c r="J922957" i="1"/>
  <c r="J922958" i="1"/>
  <c r="J922959" i="1"/>
  <c r="J922960" i="1"/>
  <c r="J922961" i="1"/>
  <c r="J922962" i="1"/>
  <c r="J922963" i="1"/>
  <c r="J922964" i="1"/>
  <c r="J922965" i="1"/>
  <c r="J922966" i="1"/>
  <c r="J922967" i="1"/>
  <c r="J922968" i="1"/>
  <c r="J922969" i="1"/>
  <c r="J922970" i="1"/>
  <c r="J922971" i="1"/>
  <c r="J922972" i="1"/>
  <c r="J922973" i="1"/>
  <c r="J922974" i="1"/>
  <c r="J922975" i="1"/>
  <c r="J922976" i="1"/>
  <c r="J922977" i="1"/>
  <c r="J922978" i="1"/>
  <c r="J922979" i="1"/>
  <c r="J922980" i="1"/>
  <c r="J922981" i="1"/>
  <c r="J922982" i="1"/>
  <c r="J922983" i="1"/>
  <c r="J922984" i="1"/>
  <c r="J922985" i="1"/>
  <c r="J922986" i="1"/>
  <c r="J922987" i="1"/>
  <c r="J922988" i="1"/>
  <c r="J922989" i="1"/>
  <c r="J922990" i="1"/>
  <c r="J922991" i="1"/>
  <c r="J922992" i="1"/>
  <c r="J922993" i="1"/>
  <c r="J922994" i="1"/>
  <c r="J922995" i="1"/>
  <c r="J922996" i="1"/>
  <c r="J922997" i="1"/>
  <c r="J922998" i="1"/>
  <c r="J922999" i="1"/>
  <c r="J923000" i="1"/>
  <c r="J923001" i="1"/>
  <c r="J923002" i="1"/>
  <c r="J923003" i="1"/>
  <c r="J923004" i="1"/>
  <c r="J923005" i="1"/>
  <c r="J923006" i="1"/>
  <c r="J923007" i="1"/>
  <c r="J923008" i="1"/>
  <c r="J923009" i="1"/>
  <c r="J923010" i="1"/>
  <c r="J923011" i="1"/>
  <c r="J923012" i="1"/>
  <c r="J923013" i="1"/>
  <c r="J923014" i="1"/>
  <c r="J923015" i="1"/>
  <c r="J923016" i="1"/>
  <c r="J923017" i="1"/>
  <c r="J923018" i="1"/>
  <c r="J923019" i="1"/>
  <c r="J923020" i="1"/>
  <c r="J923021" i="1"/>
  <c r="J923022" i="1"/>
  <c r="J923023" i="1"/>
  <c r="J923024" i="1"/>
  <c r="J923025" i="1"/>
  <c r="J923026" i="1"/>
  <c r="J923027" i="1"/>
  <c r="J923028" i="1"/>
  <c r="J923029" i="1"/>
  <c r="J923030" i="1"/>
  <c r="J923031" i="1"/>
  <c r="J923032" i="1"/>
  <c r="J923033" i="1"/>
  <c r="J923034" i="1"/>
  <c r="J923035" i="1"/>
  <c r="J923036" i="1"/>
  <c r="J923037" i="1"/>
  <c r="J923038" i="1"/>
  <c r="J923039" i="1"/>
  <c r="J923040" i="1"/>
  <c r="J923041" i="1"/>
  <c r="J923042" i="1"/>
  <c r="J923043" i="1"/>
  <c r="J923044" i="1"/>
  <c r="J923045" i="1"/>
  <c r="J923046" i="1"/>
  <c r="J923047" i="1"/>
  <c r="J923048" i="1"/>
  <c r="J923049" i="1"/>
  <c r="J923050" i="1"/>
  <c r="J923051" i="1"/>
  <c r="J923052" i="1"/>
  <c r="J923053" i="1"/>
  <c r="J923054" i="1"/>
  <c r="J923055" i="1"/>
  <c r="J923056" i="1"/>
  <c r="J923057" i="1"/>
  <c r="J923058" i="1"/>
  <c r="J923059" i="1"/>
  <c r="J923060" i="1"/>
  <c r="J923061" i="1"/>
  <c r="J923062" i="1"/>
  <c r="J923063" i="1"/>
  <c r="J923064" i="1"/>
  <c r="J923065" i="1"/>
  <c r="J923066" i="1"/>
  <c r="J923067" i="1"/>
  <c r="J923068" i="1"/>
  <c r="J923069" i="1"/>
  <c r="J923070" i="1"/>
  <c r="J923071" i="1"/>
  <c r="J923072" i="1"/>
  <c r="J923073" i="1"/>
  <c r="J923074" i="1"/>
  <c r="J923075" i="1"/>
  <c r="J923076" i="1"/>
  <c r="J923077" i="1"/>
  <c r="J923078" i="1"/>
  <c r="J923079" i="1"/>
  <c r="J923080" i="1"/>
  <c r="J923081" i="1"/>
  <c r="J923082" i="1"/>
  <c r="J923083" i="1"/>
  <c r="J923084" i="1"/>
  <c r="J923085" i="1"/>
  <c r="J923086" i="1"/>
  <c r="J923087" i="1"/>
  <c r="J923088" i="1"/>
  <c r="J923089" i="1"/>
  <c r="J923090" i="1"/>
  <c r="J923091" i="1"/>
  <c r="J923092" i="1"/>
  <c r="J923093" i="1"/>
  <c r="J923094" i="1"/>
  <c r="J923095" i="1"/>
  <c r="J923096" i="1"/>
  <c r="J923097" i="1"/>
  <c r="J923098" i="1"/>
  <c r="J923099" i="1"/>
  <c r="J923100" i="1"/>
  <c r="J923101" i="1"/>
  <c r="J923102" i="1"/>
  <c r="J923103" i="1"/>
  <c r="J923104" i="1"/>
  <c r="J923105" i="1"/>
  <c r="J923106" i="1"/>
  <c r="J923107" i="1"/>
  <c r="J923108" i="1"/>
  <c r="J923109" i="1"/>
  <c r="J923110" i="1"/>
  <c r="J923111" i="1"/>
  <c r="J923112" i="1"/>
  <c r="J923113" i="1"/>
  <c r="J923114" i="1"/>
  <c r="J923115" i="1"/>
  <c r="J923116" i="1"/>
  <c r="J923117" i="1"/>
  <c r="J923118" i="1"/>
  <c r="J923119" i="1"/>
  <c r="J923120" i="1"/>
  <c r="J923121" i="1"/>
  <c r="J923122" i="1"/>
  <c r="J923123" i="1"/>
  <c r="J923124" i="1"/>
  <c r="J923125" i="1"/>
  <c r="J923126" i="1"/>
  <c r="J923127" i="1"/>
  <c r="J923128" i="1"/>
  <c r="J923129" i="1"/>
  <c r="J923130" i="1"/>
  <c r="J923131" i="1"/>
  <c r="J923132" i="1"/>
  <c r="J923133" i="1"/>
  <c r="J923134" i="1"/>
  <c r="J923135" i="1"/>
  <c r="J923136" i="1"/>
  <c r="J923137" i="1"/>
  <c r="J923138" i="1"/>
  <c r="J923139" i="1"/>
  <c r="J923140" i="1"/>
  <c r="J923141" i="1"/>
  <c r="J923142" i="1"/>
  <c r="J923143" i="1"/>
  <c r="J923144" i="1"/>
  <c r="J923145" i="1"/>
  <c r="J923146" i="1"/>
  <c r="J923147" i="1"/>
  <c r="J923148" i="1"/>
  <c r="J923149" i="1"/>
  <c r="J923150" i="1"/>
  <c r="J923151" i="1"/>
  <c r="J923152" i="1"/>
  <c r="J923153" i="1"/>
  <c r="J923154" i="1"/>
  <c r="J923155" i="1"/>
  <c r="J923156" i="1"/>
  <c r="J923157" i="1"/>
  <c r="J923158" i="1"/>
  <c r="J923159" i="1"/>
  <c r="J923160" i="1"/>
  <c r="J923161" i="1"/>
  <c r="J923162" i="1"/>
  <c r="J923163" i="1"/>
  <c r="J923164" i="1"/>
  <c r="J923165" i="1"/>
  <c r="J923166" i="1"/>
  <c r="J923167" i="1"/>
  <c r="J923168" i="1"/>
  <c r="J923169" i="1"/>
  <c r="J923170" i="1"/>
  <c r="J923171" i="1"/>
  <c r="J923172" i="1"/>
  <c r="J923173" i="1"/>
  <c r="J923174" i="1"/>
  <c r="J923175" i="1"/>
  <c r="J923176" i="1"/>
  <c r="J923177" i="1"/>
  <c r="J923178" i="1"/>
  <c r="J923179" i="1"/>
  <c r="J923180" i="1"/>
  <c r="J923181" i="1"/>
  <c r="J923182" i="1"/>
  <c r="J923183" i="1"/>
  <c r="J923184" i="1"/>
  <c r="J923185" i="1"/>
  <c r="J923186" i="1"/>
  <c r="J923187" i="1"/>
  <c r="J923188" i="1"/>
  <c r="J923189" i="1"/>
  <c r="J923190" i="1"/>
  <c r="J923191" i="1"/>
  <c r="J923192" i="1"/>
  <c r="J923193" i="1"/>
  <c r="J923194" i="1"/>
  <c r="J923195" i="1"/>
  <c r="J923196" i="1"/>
  <c r="J923197" i="1"/>
  <c r="J923198" i="1"/>
  <c r="J923199" i="1"/>
  <c r="J923200" i="1"/>
  <c r="J923201" i="1"/>
  <c r="J923202" i="1"/>
  <c r="J923203" i="1"/>
  <c r="J923204" i="1"/>
  <c r="J923205" i="1"/>
  <c r="J923206" i="1"/>
  <c r="J923207" i="1"/>
  <c r="J923208" i="1"/>
  <c r="J923209" i="1"/>
  <c r="J923210" i="1"/>
  <c r="J923211" i="1"/>
  <c r="J923212" i="1"/>
  <c r="J923213" i="1"/>
  <c r="J923214" i="1"/>
  <c r="J923215" i="1"/>
  <c r="J923216" i="1"/>
  <c r="J923217" i="1"/>
  <c r="J923218" i="1"/>
  <c r="J923219" i="1"/>
  <c r="J923220" i="1"/>
  <c r="J923221" i="1"/>
  <c r="J923222" i="1"/>
  <c r="J923223" i="1"/>
  <c r="J923224" i="1"/>
  <c r="J923225" i="1"/>
  <c r="J923226" i="1"/>
  <c r="J923227" i="1"/>
  <c r="J923228" i="1"/>
  <c r="J923229" i="1"/>
  <c r="J923230" i="1"/>
  <c r="J923231" i="1"/>
  <c r="J923232" i="1"/>
  <c r="J923233" i="1"/>
  <c r="J923234" i="1"/>
  <c r="J923235" i="1"/>
  <c r="J923236" i="1"/>
  <c r="J923237" i="1"/>
  <c r="J923238" i="1"/>
  <c r="J923239" i="1"/>
  <c r="J923240" i="1"/>
  <c r="J923241" i="1"/>
  <c r="J923242" i="1"/>
  <c r="J923243" i="1"/>
  <c r="J923244" i="1"/>
  <c r="J923245" i="1"/>
  <c r="J923246" i="1"/>
  <c r="J923247" i="1"/>
  <c r="J923248" i="1"/>
  <c r="J923249" i="1"/>
  <c r="J923250" i="1"/>
  <c r="J923251" i="1"/>
  <c r="J923252" i="1"/>
  <c r="J923253" i="1"/>
  <c r="J923254" i="1"/>
  <c r="J923255" i="1"/>
  <c r="J923256" i="1"/>
  <c r="J923257" i="1"/>
  <c r="J923258" i="1"/>
  <c r="J923259" i="1"/>
  <c r="J923260" i="1"/>
  <c r="J923261" i="1"/>
  <c r="J923262" i="1"/>
  <c r="J923263" i="1"/>
  <c r="J923264" i="1"/>
  <c r="J923265" i="1"/>
  <c r="J923266" i="1"/>
  <c r="J923267" i="1"/>
  <c r="J923268" i="1"/>
  <c r="J923269" i="1"/>
  <c r="J923270" i="1"/>
  <c r="J923271" i="1"/>
  <c r="J923272" i="1"/>
  <c r="J923273" i="1"/>
  <c r="J923274" i="1"/>
  <c r="J923275" i="1"/>
  <c r="J923276" i="1"/>
  <c r="J923277" i="1"/>
  <c r="J923278" i="1"/>
  <c r="J923279" i="1"/>
  <c r="J923280" i="1"/>
  <c r="J923281" i="1"/>
  <c r="J923282" i="1"/>
  <c r="J923283" i="1"/>
  <c r="J923284" i="1"/>
  <c r="J923285" i="1"/>
  <c r="J923286" i="1"/>
  <c r="J923287" i="1"/>
  <c r="J923288" i="1"/>
  <c r="J923289" i="1"/>
  <c r="J923290" i="1"/>
  <c r="J923291" i="1"/>
  <c r="J923292" i="1"/>
  <c r="J923293" i="1"/>
  <c r="J923294" i="1"/>
  <c r="J923295" i="1"/>
  <c r="J923296" i="1"/>
  <c r="J923297" i="1"/>
  <c r="J923298" i="1"/>
  <c r="J923299" i="1"/>
  <c r="J923300" i="1"/>
  <c r="J923301" i="1"/>
  <c r="J923302" i="1"/>
  <c r="J923303" i="1"/>
  <c r="J923304" i="1"/>
  <c r="J923305" i="1"/>
  <c r="J923306" i="1"/>
  <c r="J923307" i="1"/>
  <c r="J923308" i="1"/>
  <c r="J923309" i="1"/>
  <c r="J923310" i="1"/>
  <c r="J923311" i="1"/>
  <c r="J923312" i="1"/>
  <c r="J923313" i="1"/>
  <c r="J923314" i="1"/>
  <c r="J923315" i="1"/>
  <c r="J923316" i="1"/>
  <c r="J923317" i="1"/>
  <c r="J923318" i="1"/>
  <c r="J923319" i="1"/>
  <c r="J923320" i="1"/>
  <c r="J923321" i="1"/>
  <c r="J923322" i="1"/>
  <c r="J923323" i="1"/>
  <c r="J923324" i="1"/>
  <c r="J923325" i="1"/>
  <c r="J923326" i="1"/>
  <c r="J923327" i="1"/>
  <c r="J923328" i="1"/>
  <c r="J923329" i="1"/>
  <c r="J923330" i="1"/>
  <c r="J923331" i="1"/>
  <c r="J923332" i="1"/>
  <c r="J923333" i="1"/>
  <c r="J923334" i="1"/>
  <c r="J923335" i="1"/>
  <c r="J923336" i="1"/>
  <c r="J923337" i="1"/>
  <c r="J923338" i="1"/>
  <c r="J923339" i="1"/>
  <c r="J923340" i="1"/>
  <c r="J923341" i="1"/>
  <c r="J923342" i="1"/>
  <c r="J923343" i="1"/>
  <c r="J923344" i="1"/>
  <c r="J923345" i="1"/>
  <c r="J923346" i="1"/>
  <c r="J923347" i="1"/>
  <c r="J923348" i="1"/>
  <c r="J923349" i="1"/>
  <c r="J923350" i="1"/>
  <c r="J923351" i="1"/>
  <c r="J923352" i="1"/>
  <c r="J923353" i="1"/>
  <c r="J923354" i="1"/>
  <c r="J923355" i="1"/>
  <c r="J923356" i="1"/>
  <c r="J923357" i="1"/>
  <c r="J923358" i="1"/>
  <c r="J923359" i="1"/>
  <c r="J923360" i="1"/>
  <c r="J923361" i="1"/>
  <c r="J923362" i="1"/>
  <c r="J923363" i="1"/>
  <c r="J923364" i="1"/>
  <c r="J923365" i="1"/>
  <c r="J923366" i="1"/>
  <c r="J923367" i="1"/>
  <c r="J923368" i="1"/>
  <c r="J923369" i="1"/>
  <c r="J923370" i="1"/>
  <c r="J923371" i="1"/>
  <c r="J923372" i="1"/>
  <c r="J923373" i="1"/>
  <c r="J923374" i="1"/>
  <c r="J923375" i="1"/>
  <c r="J923376" i="1"/>
  <c r="J923377" i="1"/>
  <c r="J923378" i="1"/>
  <c r="J923379" i="1"/>
  <c r="J923380" i="1"/>
  <c r="J923381" i="1"/>
  <c r="J923382" i="1"/>
  <c r="J923383" i="1"/>
  <c r="J923384" i="1"/>
  <c r="J923385" i="1"/>
  <c r="J923386" i="1"/>
  <c r="J923387" i="1"/>
  <c r="J923388" i="1"/>
  <c r="J923389" i="1"/>
  <c r="J923390" i="1"/>
  <c r="J923391" i="1"/>
  <c r="J923392" i="1"/>
  <c r="J923393" i="1"/>
  <c r="J923394" i="1"/>
  <c r="J923395" i="1"/>
  <c r="J923396" i="1"/>
  <c r="J923397" i="1"/>
  <c r="J923398" i="1"/>
  <c r="J923399" i="1"/>
  <c r="J923400" i="1"/>
  <c r="J923401" i="1"/>
  <c r="J923402" i="1"/>
  <c r="J923403" i="1"/>
  <c r="J923404" i="1"/>
  <c r="J923405" i="1"/>
  <c r="J923406" i="1"/>
  <c r="J923407" i="1"/>
  <c r="J923408" i="1"/>
  <c r="J923409" i="1"/>
  <c r="J923410" i="1"/>
  <c r="J923411" i="1"/>
  <c r="J923412" i="1"/>
  <c r="J923413" i="1"/>
  <c r="J923414" i="1"/>
  <c r="J923415" i="1"/>
  <c r="J923416" i="1"/>
  <c r="J923417" i="1"/>
  <c r="J923418" i="1"/>
  <c r="J923419" i="1"/>
  <c r="J923420" i="1"/>
  <c r="J923421" i="1"/>
  <c r="J923422" i="1"/>
  <c r="J923423" i="1"/>
  <c r="J923424" i="1"/>
  <c r="J923425" i="1"/>
  <c r="J923426" i="1"/>
  <c r="J923427" i="1"/>
  <c r="J923428" i="1"/>
  <c r="J923429" i="1"/>
  <c r="J923430" i="1"/>
  <c r="J923431" i="1"/>
  <c r="J923432" i="1"/>
  <c r="J923433" i="1"/>
  <c r="J923434" i="1"/>
  <c r="J923435" i="1"/>
  <c r="J923436" i="1"/>
  <c r="J923437" i="1"/>
  <c r="J923438" i="1"/>
  <c r="J923439" i="1"/>
  <c r="J923440" i="1"/>
  <c r="J923441" i="1"/>
  <c r="J923442" i="1"/>
  <c r="J923443" i="1"/>
  <c r="J923444" i="1"/>
  <c r="J923445" i="1"/>
  <c r="J923446" i="1"/>
  <c r="J923447" i="1"/>
  <c r="J923448" i="1"/>
  <c r="J923449" i="1"/>
  <c r="J923450" i="1"/>
  <c r="J923451" i="1"/>
  <c r="J923452" i="1"/>
  <c r="J923453" i="1"/>
  <c r="J923454" i="1"/>
  <c r="J923455" i="1"/>
  <c r="J923456" i="1"/>
  <c r="J923457" i="1"/>
  <c r="J923458" i="1"/>
  <c r="J923459" i="1"/>
  <c r="J923460" i="1"/>
  <c r="J923461" i="1"/>
  <c r="J923462" i="1"/>
  <c r="J923463" i="1"/>
  <c r="J923464" i="1"/>
  <c r="J923465" i="1"/>
  <c r="J923466" i="1"/>
  <c r="J923467" i="1"/>
  <c r="J923468" i="1"/>
  <c r="J923469" i="1"/>
  <c r="J923470" i="1"/>
  <c r="J923471" i="1"/>
  <c r="J923472" i="1"/>
  <c r="J923473" i="1"/>
  <c r="J923474" i="1"/>
  <c r="J923475" i="1"/>
  <c r="J923476" i="1"/>
  <c r="J923477" i="1"/>
  <c r="J923478" i="1"/>
  <c r="J923479" i="1"/>
  <c r="J923480" i="1"/>
  <c r="J923481" i="1"/>
  <c r="J923482" i="1"/>
  <c r="J923483" i="1"/>
  <c r="J923484" i="1"/>
  <c r="J923485" i="1"/>
  <c r="J923486" i="1"/>
  <c r="J923487" i="1"/>
  <c r="J923488" i="1"/>
  <c r="J923489" i="1"/>
  <c r="J923490" i="1"/>
  <c r="J923491" i="1"/>
  <c r="J923492" i="1"/>
  <c r="J923493" i="1"/>
  <c r="J923494" i="1"/>
  <c r="J923495" i="1"/>
  <c r="J923496" i="1"/>
  <c r="J923497" i="1"/>
  <c r="J923498" i="1"/>
  <c r="J923499" i="1"/>
  <c r="J923500" i="1"/>
  <c r="J923501" i="1"/>
  <c r="J923502" i="1"/>
  <c r="J923503" i="1"/>
  <c r="J923504" i="1"/>
  <c r="J923505" i="1"/>
  <c r="J923506" i="1"/>
  <c r="J923507" i="1"/>
  <c r="J923508" i="1"/>
  <c r="J923509" i="1"/>
  <c r="J923510" i="1"/>
  <c r="J923511" i="1"/>
  <c r="J923512" i="1"/>
  <c r="J923513" i="1"/>
  <c r="J923514" i="1"/>
  <c r="J923515" i="1"/>
  <c r="J923516" i="1"/>
  <c r="J923517" i="1"/>
  <c r="J923518" i="1"/>
  <c r="J923519" i="1"/>
  <c r="J923520" i="1"/>
  <c r="J923521" i="1"/>
  <c r="J923522" i="1"/>
  <c r="J923523" i="1"/>
  <c r="J923524" i="1"/>
  <c r="J923525" i="1"/>
  <c r="J923526" i="1"/>
  <c r="J923527" i="1"/>
  <c r="J923528" i="1"/>
  <c r="J923529" i="1"/>
  <c r="J923530" i="1"/>
  <c r="J923531" i="1"/>
  <c r="J923532" i="1"/>
  <c r="J923533" i="1"/>
  <c r="J923534" i="1"/>
  <c r="J923535" i="1"/>
  <c r="J923536" i="1"/>
  <c r="J923537" i="1"/>
  <c r="J923538" i="1"/>
  <c r="J923539" i="1"/>
  <c r="J923540" i="1"/>
  <c r="J923541" i="1"/>
  <c r="J923542" i="1"/>
  <c r="J923543" i="1"/>
  <c r="J923544" i="1"/>
  <c r="J923545" i="1"/>
  <c r="J923546" i="1"/>
  <c r="J923547" i="1"/>
  <c r="J923548" i="1"/>
  <c r="J923549" i="1"/>
  <c r="J923550" i="1"/>
  <c r="J923551" i="1"/>
  <c r="J923552" i="1"/>
  <c r="J923553" i="1"/>
  <c r="J923554" i="1"/>
  <c r="J923555" i="1"/>
  <c r="J923556" i="1"/>
  <c r="J923557" i="1"/>
  <c r="J923558" i="1"/>
  <c r="J923559" i="1"/>
  <c r="J923560" i="1"/>
  <c r="J923561" i="1"/>
  <c r="J923562" i="1"/>
  <c r="J923563" i="1"/>
  <c r="J923564" i="1"/>
  <c r="J923565" i="1"/>
  <c r="J923566" i="1"/>
  <c r="J923567" i="1"/>
  <c r="J923568" i="1"/>
  <c r="J923569" i="1"/>
  <c r="J923570" i="1"/>
  <c r="J923571" i="1"/>
  <c r="J923572" i="1"/>
  <c r="J923573" i="1"/>
  <c r="J923574" i="1"/>
  <c r="J923575" i="1"/>
  <c r="J923576" i="1"/>
  <c r="J923577" i="1"/>
  <c r="J923578" i="1"/>
  <c r="J923579" i="1"/>
  <c r="J923580" i="1"/>
  <c r="J923581" i="1"/>
  <c r="J923582" i="1"/>
  <c r="J923583" i="1"/>
  <c r="J923584" i="1"/>
  <c r="J923585" i="1"/>
  <c r="J923586" i="1"/>
  <c r="J923587" i="1"/>
  <c r="J923588" i="1"/>
  <c r="J923589" i="1"/>
  <c r="J923590" i="1"/>
  <c r="J923591" i="1"/>
  <c r="J923592" i="1"/>
  <c r="J923593" i="1"/>
  <c r="J923594" i="1"/>
  <c r="J923595" i="1"/>
  <c r="J923596" i="1"/>
  <c r="J923597" i="1"/>
  <c r="J923598" i="1"/>
  <c r="J923599" i="1"/>
  <c r="J923600" i="1"/>
  <c r="J923601" i="1"/>
  <c r="J923602" i="1"/>
  <c r="J923603" i="1"/>
  <c r="J923604" i="1"/>
  <c r="J923605" i="1"/>
  <c r="J923606" i="1"/>
  <c r="J923607" i="1"/>
  <c r="J923608" i="1"/>
  <c r="J923609" i="1"/>
  <c r="J923610" i="1"/>
  <c r="J923611" i="1"/>
  <c r="J923612" i="1"/>
  <c r="J923613" i="1"/>
  <c r="J923614" i="1"/>
  <c r="J923615" i="1"/>
  <c r="J923616" i="1"/>
  <c r="J923617" i="1"/>
  <c r="J923618" i="1"/>
  <c r="J923619" i="1"/>
  <c r="J923620" i="1"/>
  <c r="J923621" i="1"/>
  <c r="J923622" i="1"/>
  <c r="J923623" i="1"/>
  <c r="J923624" i="1"/>
  <c r="J923625" i="1"/>
  <c r="J923626" i="1"/>
  <c r="J923627" i="1"/>
  <c r="J923628" i="1"/>
  <c r="J923629" i="1"/>
  <c r="J923630" i="1"/>
  <c r="J923631" i="1"/>
  <c r="J923632" i="1"/>
  <c r="J923633" i="1"/>
  <c r="J923634" i="1"/>
  <c r="J923635" i="1"/>
  <c r="J923636" i="1"/>
  <c r="J923637" i="1"/>
  <c r="J923638" i="1"/>
  <c r="J923639" i="1"/>
  <c r="J923640" i="1"/>
  <c r="J923641" i="1"/>
  <c r="J923642" i="1"/>
  <c r="J923643" i="1"/>
  <c r="J923644" i="1"/>
  <c r="J923645" i="1"/>
  <c r="J923646" i="1"/>
  <c r="J923647" i="1"/>
  <c r="J923648" i="1"/>
  <c r="J923649" i="1"/>
  <c r="J923650" i="1"/>
  <c r="J923651" i="1"/>
  <c r="J923652" i="1"/>
  <c r="J923653" i="1"/>
  <c r="J923654" i="1"/>
  <c r="J923655" i="1"/>
  <c r="J923656" i="1"/>
  <c r="J923657" i="1"/>
  <c r="J923658" i="1"/>
  <c r="J923659" i="1"/>
  <c r="J923660" i="1"/>
  <c r="J923661" i="1"/>
  <c r="J923662" i="1"/>
  <c r="J923663" i="1"/>
  <c r="J923664" i="1"/>
  <c r="J923665" i="1"/>
  <c r="J923666" i="1"/>
  <c r="J923667" i="1"/>
  <c r="J923668" i="1"/>
  <c r="J923669" i="1"/>
  <c r="J923670" i="1"/>
  <c r="J923671" i="1"/>
  <c r="J923672" i="1"/>
  <c r="J923673" i="1"/>
  <c r="J923674" i="1"/>
  <c r="J923675" i="1"/>
  <c r="J923676" i="1"/>
  <c r="J923677" i="1"/>
  <c r="J923678" i="1"/>
  <c r="J923679" i="1"/>
  <c r="J923680" i="1"/>
  <c r="J923681" i="1"/>
  <c r="J923682" i="1"/>
  <c r="J923683" i="1"/>
  <c r="J923684" i="1"/>
  <c r="J923685" i="1"/>
  <c r="J923686" i="1"/>
  <c r="J923687" i="1"/>
  <c r="J923688" i="1"/>
  <c r="J923689" i="1"/>
  <c r="J923690" i="1"/>
  <c r="J923691" i="1"/>
  <c r="J923692" i="1"/>
  <c r="J923693" i="1"/>
  <c r="J923694" i="1"/>
  <c r="J923695" i="1"/>
  <c r="J923696" i="1"/>
  <c r="J923697" i="1"/>
  <c r="J923698" i="1"/>
  <c r="J923699" i="1"/>
  <c r="J923700" i="1"/>
  <c r="J923701" i="1"/>
  <c r="J923702" i="1"/>
  <c r="J923703" i="1"/>
  <c r="J923704" i="1"/>
  <c r="J923705" i="1"/>
  <c r="J923706" i="1"/>
  <c r="J923707" i="1"/>
  <c r="J923708" i="1"/>
  <c r="J923709" i="1"/>
  <c r="J923710" i="1"/>
  <c r="J923711" i="1"/>
  <c r="J923712" i="1"/>
  <c r="J923713" i="1"/>
  <c r="J923714" i="1"/>
  <c r="J923715" i="1"/>
  <c r="J923716" i="1"/>
  <c r="J923717" i="1"/>
  <c r="J923718" i="1"/>
  <c r="J923719" i="1"/>
  <c r="J923720" i="1"/>
  <c r="J923721" i="1"/>
  <c r="J923722" i="1"/>
  <c r="J923723" i="1"/>
  <c r="J923724" i="1"/>
  <c r="J923725" i="1"/>
  <c r="J923726" i="1"/>
  <c r="J923727" i="1"/>
  <c r="J923728" i="1"/>
  <c r="J923729" i="1"/>
  <c r="J923730" i="1"/>
  <c r="J923731" i="1"/>
  <c r="J923732" i="1"/>
  <c r="J923733" i="1"/>
  <c r="J923734" i="1"/>
  <c r="J923735" i="1"/>
  <c r="J923736" i="1"/>
  <c r="J923737" i="1"/>
  <c r="J923738" i="1"/>
  <c r="J923739" i="1"/>
  <c r="J923740" i="1"/>
  <c r="J923741" i="1"/>
  <c r="J923742" i="1"/>
  <c r="J923743" i="1"/>
  <c r="J923744" i="1"/>
  <c r="J923745" i="1"/>
  <c r="J923746" i="1"/>
  <c r="J923747" i="1"/>
  <c r="J923748" i="1"/>
  <c r="J923749" i="1"/>
  <c r="J923750" i="1"/>
  <c r="J923751" i="1"/>
  <c r="J923752" i="1"/>
  <c r="J923753" i="1"/>
  <c r="J923754" i="1"/>
  <c r="J923755" i="1"/>
  <c r="J923756" i="1"/>
  <c r="J923757" i="1"/>
  <c r="J923758" i="1"/>
  <c r="J923759" i="1"/>
  <c r="J923760" i="1"/>
  <c r="J923761" i="1"/>
  <c r="J923762" i="1"/>
  <c r="J923763" i="1"/>
  <c r="J923764" i="1"/>
  <c r="J923765" i="1"/>
  <c r="J923766" i="1"/>
  <c r="J923767" i="1"/>
  <c r="J923768" i="1"/>
  <c r="J923769" i="1"/>
  <c r="J923770" i="1"/>
  <c r="J923771" i="1"/>
  <c r="J923772" i="1"/>
  <c r="J923773" i="1"/>
  <c r="J923774" i="1"/>
  <c r="J923775" i="1"/>
  <c r="J923776" i="1"/>
  <c r="J923777" i="1"/>
  <c r="J923778" i="1"/>
  <c r="J923779" i="1"/>
  <c r="J923780" i="1"/>
  <c r="J923781" i="1"/>
  <c r="J923782" i="1"/>
  <c r="J923783" i="1"/>
  <c r="J923784" i="1"/>
  <c r="J923785" i="1"/>
  <c r="J923786" i="1"/>
  <c r="J923787" i="1"/>
  <c r="J923788" i="1"/>
  <c r="J923789" i="1"/>
  <c r="J923790" i="1"/>
  <c r="J923791" i="1"/>
  <c r="J923792" i="1"/>
  <c r="J923793" i="1"/>
  <c r="J923794" i="1"/>
  <c r="J923795" i="1"/>
  <c r="J923796" i="1"/>
  <c r="J923797" i="1"/>
  <c r="J923798" i="1"/>
  <c r="J923799" i="1"/>
  <c r="J923800" i="1"/>
  <c r="J923801" i="1"/>
  <c r="J923802" i="1"/>
  <c r="J923803" i="1"/>
  <c r="J923804" i="1"/>
  <c r="J923805" i="1"/>
  <c r="J923806" i="1"/>
  <c r="J923807" i="1"/>
  <c r="J923808" i="1"/>
  <c r="J923809" i="1"/>
  <c r="J923810" i="1"/>
  <c r="J923811" i="1"/>
  <c r="J923812" i="1"/>
  <c r="J923813" i="1"/>
  <c r="J923814" i="1"/>
  <c r="J923815" i="1"/>
  <c r="J923816" i="1"/>
  <c r="J923817" i="1"/>
  <c r="J923818" i="1"/>
  <c r="J923819" i="1"/>
  <c r="J923820" i="1"/>
  <c r="J923821" i="1"/>
  <c r="J923822" i="1"/>
  <c r="J923823" i="1"/>
  <c r="J923824" i="1"/>
  <c r="J923825" i="1"/>
  <c r="J923826" i="1"/>
  <c r="J923827" i="1"/>
  <c r="J923828" i="1"/>
  <c r="J923829" i="1"/>
  <c r="J923830" i="1"/>
  <c r="J923831" i="1"/>
  <c r="J923832" i="1"/>
  <c r="J923833" i="1"/>
  <c r="J923834" i="1"/>
  <c r="J923835" i="1"/>
  <c r="J923836" i="1"/>
  <c r="J923837" i="1"/>
  <c r="J923838" i="1"/>
  <c r="J923839" i="1"/>
  <c r="J923840" i="1"/>
  <c r="J923841" i="1"/>
  <c r="J923842" i="1"/>
  <c r="J923843" i="1"/>
  <c r="J923844" i="1"/>
  <c r="J923845" i="1"/>
  <c r="J923846" i="1"/>
  <c r="J923847" i="1"/>
  <c r="J923848" i="1"/>
  <c r="J923849" i="1"/>
  <c r="J923850" i="1"/>
  <c r="J923851" i="1"/>
  <c r="J923852" i="1"/>
  <c r="J923853" i="1"/>
  <c r="J923854" i="1"/>
  <c r="J923855" i="1"/>
  <c r="J923856" i="1"/>
  <c r="J923857" i="1"/>
  <c r="J923858" i="1"/>
  <c r="J923859" i="1"/>
  <c r="J923860" i="1"/>
  <c r="J923861" i="1"/>
  <c r="J923862" i="1"/>
  <c r="J923863" i="1"/>
  <c r="J923864" i="1"/>
  <c r="J923865" i="1"/>
  <c r="J923866" i="1"/>
  <c r="J923867" i="1"/>
  <c r="J923868" i="1"/>
  <c r="J923869" i="1"/>
  <c r="J923870" i="1"/>
  <c r="J923871" i="1"/>
  <c r="J923872" i="1"/>
  <c r="J923873" i="1"/>
  <c r="J923874" i="1"/>
  <c r="J923875" i="1"/>
  <c r="J923876" i="1"/>
  <c r="J923877" i="1"/>
  <c r="J923878" i="1"/>
  <c r="J923879" i="1"/>
  <c r="J923880" i="1"/>
  <c r="J923881" i="1"/>
  <c r="J923882" i="1"/>
  <c r="J923883" i="1"/>
  <c r="J923884" i="1"/>
  <c r="J923885" i="1"/>
  <c r="J923886" i="1"/>
  <c r="J923887" i="1"/>
  <c r="J923888" i="1"/>
  <c r="J923889" i="1"/>
  <c r="J923890" i="1"/>
  <c r="J923891" i="1"/>
  <c r="J923892" i="1"/>
  <c r="J923893" i="1"/>
  <c r="J923894" i="1"/>
  <c r="J923895" i="1"/>
  <c r="J923896" i="1"/>
  <c r="J923897" i="1"/>
  <c r="J923898" i="1"/>
  <c r="J923899" i="1"/>
  <c r="J923900" i="1"/>
  <c r="J923901" i="1"/>
  <c r="J923902" i="1"/>
  <c r="J923903" i="1"/>
  <c r="J923904" i="1"/>
  <c r="J923905" i="1"/>
  <c r="J923906" i="1"/>
  <c r="J923907" i="1"/>
  <c r="J923908" i="1"/>
  <c r="J923909" i="1"/>
  <c r="J923910" i="1"/>
  <c r="J923911" i="1"/>
  <c r="J923912" i="1"/>
  <c r="J923913" i="1"/>
  <c r="J923914" i="1"/>
  <c r="J923915" i="1"/>
  <c r="J923916" i="1"/>
  <c r="J923917" i="1"/>
  <c r="J923918" i="1"/>
  <c r="J923919" i="1"/>
  <c r="J923920" i="1"/>
  <c r="J923921" i="1"/>
  <c r="J923922" i="1"/>
  <c r="J923923" i="1"/>
  <c r="J923924" i="1"/>
  <c r="J923925" i="1"/>
  <c r="J923926" i="1"/>
  <c r="J923927" i="1"/>
  <c r="J923928" i="1"/>
  <c r="J923929" i="1"/>
  <c r="J923930" i="1"/>
  <c r="J923931" i="1"/>
  <c r="J923932" i="1"/>
  <c r="J923933" i="1"/>
  <c r="J923934" i="1"/>
  <c r="J923935" i="1"/>
  <c r="J923936" i="1"/>
  <c r="J923937" i="1"/>
  <c r="J923938" i="1"/>
  <c r="J923939" i="1"/>
  <c r="J923940" i="1"/>
  <c r="J923941" i="1"/>
  <c r="J923942" i="1"/>
  <c r="J923943" i="1"/>
  <c r="J923944" i="1"/>
  <c r="J923945" i="1"/>
  <c r="J923946" i="1"/>
  <c r="J923947" i="1"/>
  <c r="J923948" i="1"/>
  <c r="J923949" i="1"/>
  <c r="J923950" i="1"/>
  <c r="J923951" i="1"/>
  <c r="J923952" i="1"/>
  <c r="J923953" i="1"/>
  <c r="J923954" i="1"/>
  <c r="J923955" i="1"/>
  <c r="J923956" i="1"/>
  <c r="J923957" i="1"/>
  <c r="J923958" i="1"/>
  <c r="J923959" i="1"/>
  <c r="J923960" i="1"/>
  <c r="J923961" i="1"/>
  <c r="J923962" i="1"/>
  <c r="J923963" i="1"/>
  <c r="J923964" i="1"/>
  <c r="J923965" i="1"/>
  <c r="J923966" i="1"/>
  <c r="J923967" i="1"/>
  <c r="J923968" i="1"/>
  <c r="J923969" i="1"/>
  <c r="J923970" i="1"/>
  <c r="J923971" i="1"/>
  <c r="J923972" i="1"/>
  <c r="J923973" i="1"/>
  <c r="J923974" i="1"/>
  <c r="J923975" i="1"/>
  <c r="J923976" i="1"/>
  <c r="J923977" i="1"/>
  <c r="J923978" i="1"/>
  <c r="J923979" i="1"/>
  <c r="J923980" i="1"/>
  <c r="J923981" i="1"/>
  <c r="J923982" i="1"/>
  <c r="J923983" i="1"/>
  <c r="J923984" i="1"/>
  <c r="J923985" i="1"/>
  <c r="J923986" i="1"/>
  <c r="J923987" i="1"/>
  <c r="J923988" i="1"/>
  <c r="J923989" i="1"/>
  <c r="J923990" i="1"/>
  <c r="J923991" i="1"/>
  <c r="J923992" i="1"/>
  <c r="J923993" i="1"/>
  <c r="J923994" i="1"/>
  <c r="J923995" i="1"/>
  <c r="J923996" i="1"/>
  <c r="J923997" i="1"/>
  <c r="J923998" i="1"/>
  <c r="J923999" i="1"/>
  <c r="J924000" i="1"/>
  <c r="J924001" i="1"/>
  <c r="J924002" i="1"/>
  <c r="J924003" i="1"/>
  <c r="J924004" i="1"/>
  <c r="J924005" i="1"/>
  <c r="J924006" i="1"/>
  <c r="J924007" i="1"/>
  <c r="J924008" i="1"/>
  <c r="J924009" i="1"/>
  <c r="J924010" i="1"/>
  <c r="J924011" i="1"/>
  <c r="J924012" i="1"/>
  <c r="J924013" i="1"/>
  <c r="J924014" i="1"/>
  <c r="J924015" i="1"/>
  <c r="J924016" i="1"/>
  <c r="J924017" i="1"/>
  <c r="J924018" i="1"/>
  <c r="J924019" i="1"/>
  <c r="J924020" i="1"/>
  <c r="J924021" i="1"/>
  <c r="J924022" i="1"/>
  <c r="J924023" i="1"/>
  <c r="J924024" i="1"/>
  <c r="J924025" i="1"/>
  <c r="J924026" i="1"/>
  <c r="J924027" i="1"/>
  <c r="J924028" i="1"/>
  <c r="J924029" i="1"/>
  <c r="J924030" i="1"/>
  <c r="J924031" i="1"/>
  <c r="J924032" i="1"/>
  <c r="J924033" i="1"/>
  <c r="J924034" i="1"/>
  <c r="J924035" i="1"/>
  <c r="J924036" i="1"/>
  <c r="J924037" i="1"/>
  <c r="J924038" i="1"/>
  <c r="J924039" i="1"/>
  <c r="J924040" i="1"/>
  <c r="J924041" i="1"/>
  <c r="J924042" i="1"/>
  <c r="J924043" i="1"/>
  <c r="J924044" i="1"/>
  <c r="J924045" i="1"/>
  <c r="J924046" i="1"/>
  <c r="J924047" i="1"/>
  <c r="J924048" i="1"/>
  <c r="J924049" i="1"/>
  <c r="J924050" i="1"/>
  <c r="J924051" i="1"/>
  <c r="J924052" i="1"/>
  <c r="J924053" i="1"/>
  <c r="J924054" i="1"/>
  <c r="J924055" i="1"/>
  <c r="J924056" i="1"/>
  <c r="J924057" i="1"/>
  <c r="J924058" i="1"/>
  <c r="J924059" i="1"/>
  <c r="J924060" i="1"/>
  <c r="J924061" i="1"/>
  <c r="J924062" i="1"/>
  <c r="J924063" i="1"/>
  <c r="J924064" i="1"/>
  <c r="J924065" i="1"/>
  <c r="J924066" i="1"/>
  <c r="J924067" i="1"/>
  <c r="J924068" i="1"/>
  <c r="J924069" i="1"/>
  <c r="J924070" i="1"/>
  <c r="J924071" i="1"/>
  <c r="J924072" i="1"/>
  <c r="J924073" i="1"/>
  <c r="J924074" i="1"/>
  <c r="J924075" i="1"/>
  <c r="J924076" i="1"/>
  <c r="J924077" i="1"/>
  <c r="J924078" i="1"/>
  <c r="J924079" i="1"/>
  <c r="J924080" i="1"/>
  <c r="J924081" i="1"/>
  <c r="J924082" i="1"/>
  <c r="J924083" i="1"/>
  <c r="J924084" i="1"/>
  <c r="J924085" i="1"/>
  <c r="J924086" i="1"/>
  <c r="J924087" i="1"/>
  <c r="J924088" i="1"/>
  <c r="J924089" i="1"/>
  <c r="J924090" i="1"/>
  <c r="J924091" i="1"/>
  <c r="J924092" i="1"/>
  <c r="J924093" i="1"/>
  <c r="J924094" i="1"/>
  <c r="J924095" i="1"/>
  <c r="J924096" i="1"/>
  <c r="J924097" i="1"/>
  <c r="J924098" i="1"/>
  <c r="J924099" i="1"/>
  <c r="J924100" i="1"/>
  <c r="J924101" i="1"/>
  <c r="J924102" i="1"/>
  <c r="J924103" i="1"/>
  <c r="J924104" i="1"/>
  <c r="J924105" i="1"/>
  <c r="J924106" i="1"/>
  <c r="J924107" i="1"/>
  <c r="J924108" i="1"/>
  <c r="J924109" i="1"/>
  <c r="J924110" i="1"/>
  <c r="J924111" i="1"/>
  <c r="J924112" i="1"/>
  <c r="J924113" i="1"/>
  <c r="J924114" i="1"/>
  <c r="J924115" i="1"/>
  <c r="J924116" i="1"/>
  <c r="J924117" i="1"/>
  <c r="J924118" i="1"/>
  <c r="J924119" i="1"/>
  <c r="J924120" i="1"/>
  <c r="J924121" i="1"/>
  <c r="J924122" i="1"/>
  <c r="J924123" i="1"/>
  <c r="J924124" i="1"/>
  <c r="J924125" i="1"/>
  <c r="J924126" i="1"/>
  <c r="J924127" i="1"/>
  <c r="J924128" i="1"/>
  <c r="J924129" i="1"/>
  <c r="J924130" i="1"/>
  <c r="J924131" i="1"/>
  <c r="J924132" i="1"/>
  <c r="J924133" i="1"/>
  <c r="J924134" i="1"/>
  <c r="J924135" i="1"/>
  <c r="J924136" i="1"/>
  <c r="J924137" i="1"/>
  <c r="J924138" i="1"/>
  <c r="J924139" i="1"/>
  <c r="J924140" i="1"/>
  <c r="J924141" i="1"/>
  <c r="J924142" i="1"/>
  <c r="J924143" i="1"/>
  <c r="J924144" i="1"/>
  <c r="J924145" i="1"/>
  <c r="J924146" i="1"/>
  <c r="J924147" i="1"/>
  <c r="J924148" i="1"/>
  <c r="J924149" i="1"/>
  <c r="J924150" i="1"/>
  <c r="J924151" i="1"/>
  <c r="J924152" i="1"/>
  <c r="J924153" i="1"/>
  <c r="J924154" i="1"/>
  <c r="J924155" i="1"/>
  <c r="J924156" i="1"/>
  <c r="J924157" i="1"/>
  <c r="J924158" i="1"/>
  <c r="J924159" i="1"/>
  <c r="J924160" i="1"/>
  <c r="J924161" i="1"/>
  <c r="J924162" i="1"/>
  <c r="J924163" i="1"/>
  <c r="J924164" i="1"/>
  <c r="J924165" i="1"/>
  <c r="J924166" i="1"/>
  <c r="J924167" i="1"/>
  <c r="J924168" i="1"/>
  <c r="J924169" i="1"/>
  <c r="J924170" i="1"/>
  <c r="J924171" i="1"/>
  <c r="J924172" i="1"/>
  <c r="J924173" i="1"/>
  <c r="J924174" i="1"/>
  <c r="J924175" i="1"/>
  <c r="J924176" i="1"/>
  <c r="J924177" i="1"/>
  <c r="J924178" i="1"/>
  <c r="J924179" i="1"/>
  <c r="J924180" i="1"/>
  <c r="J924181" i="1"/>
  <c r="J924182" i="1"/>
  <c r="J924183" i="1"/>
  <c r="J924184" i="1"/>
  <c r="J924185" i="1"/>
  <c r="J924186" i="1"/>
  <c r="J924187" i="1"/>
  <c r="J924188" i="1"/>
  <c r="J924189" i="1"/>
  <c r="J924190" i="1"/>
  <c r="J924191" i="1"/>
  <c r="J924192" i="1"/>
  <c r="J924193" i="1"/>
  <c r="J924194" i="1"/>
  <c r="J924195" i="1"/>
  <c r="J924196" i="1"/>
  <c r="J924197" i="1"/>
  <c r="J924198" i="1"/>
  <c r="J924199" i="1"/>
  <c r="J924200" i="1"/>
  <c r="J924201" i="1"/>
  <c r="J924202" i="1"/>
  <c r="J924203" i="1"/>
  <c r="J924204" i="1"/>
  <c r="J924205" i="1"/>
  <c r="J924206" i="1"/>
  <c r="J924207" i="1"/>
  <c r="J924208" i="1"/>
  <c r="J924209" i="1"/>
  <c r="J924210" i="1"/>
  <c r="J924211" i="1"/>
  <c r="J924212" i="1"/>
  <c r="J924213" i="1"/>
  <c r="J924214" i="1"/>
  <c r="J924215" i="1"/>
  <c r="J924216" i="1"/>
  <c r="J924217" i="1"/>
  <c r="J924218" i="1"/>
  <c r="J924219" i="1"/>
  <c r="J924220" i="1"/>
  <c r="J924221" i="1"/>
  <c r="J924222" i="1"/>
  <c r="J924223" i="1"/>
  <c r="J924224" i="1"/>
  <c r="J924225" i="1"/>
  <c r="J924226" i="1"/>
  <c r="J924227" i="1"/>
  <c r="J924228" i="1"/>
  <c r="J924229" i="1"/>
  <c r="J924230" i="1"/>
  <c r="J924231" i="1"/>
  <c r="J924232" i="1"/>
  <c r="J924233" i="1"/>
  <c r="J924234" i="1"/>
  <c r="J924235" i="1"/>
  <c r="J924236" i="1"/>
  <c r="J924237" i="1"/>
  <c r="J924238" i="1"/>
  <c r="J924239" i="1"/>
  <c r="J924240" i="1"/>
  <c r="J924241" i="1"/>
  <c r="J924242" i="1"/>
  <c r="J924243" i="1"/>
  <c r="J924244" i="1"/>
  <c r="J924245" i="1"/>
  <c r="J924246" i="1"/>
  <c r="J924247" i="1"/>
  <c r="J924248" i="1"/>
  <c r="J924249" i="1"/>
  <c r="J924250" i="1"/>
  <c r="J924251" i="1"/>
  <c r="J924252" i="1"/>
  <c r="J924253" i="1"/>
  <c r="J924254" i="1"/>
  <c r="J924255" i="1"/>
  <c r="J924256" i="1"/>
  <c r="J924257" i="1"/>
  <c r="J924258" i="1"/>
  <c r="J924259" i="1"/>
  <c r="J924260" i="1"/>
  <c r="J924261" i="1"/>
  <c r="J924262" i="1"/>
  <c r="J924263" i="1"/>
  <c r="J924264" i="1"/>
  <c r="J924265" i="1"/>
  <c r="J924266" i="1"/>
  <c r="J924267" i="1"/>
  <c r="J924268" i="1"/>
  <c r="J924269" i="1"/>
  <c r="J924270" i="1"/>
  <c r="J924271" i="1"/>
  <c r="J924272" i="1"/>
  <c r="J924273" i="1"/>
  <c r="J924274" i="1"/>
  <c r="J924275" i="1"/>
  <c r="J924276" i="1"/>
  <c r="J924277" i="1"/>
  <c r="J924278" i="1"/>
  <c r="J924279" i="1"/>
  <c r="J924280" i="1"/>
  <c r="J924281" i="1"/>
  <c r="J924282" i="1"/>
  <c r="J924283" i="1"/>
  <c r="J924284" i="1"/>
  <c r="J924285" i="1"/>
  <c r="J924286" i="1"/>
  <c r="J924287" i="1"/>
  <c r="J924288" i="1"/>
  <c r="J924289" i="1"/>
  <c r="J924290" i="1"/>
  <c r="J924291" i="1"/>
  <c r="J924292" i="1"/>
  <c r="J924293" i="1"/>
  <c r="J924294" i="1"/>
  <c r="J924295" i="1"/>
  <c r="J924296" i="1"/>
  <c r="J924297" i="1"/>
  <c r="J924298" i="1"/>
  <c r="J924299" i="1"/>
  <c r="J924300" i="1"/>
  <c r="J924301" i="1"/>
  <c r="J924302" i="1"/>
  <c r="J924303" i="1"/>
  <c r="J924304" i="1"/>
  <c r="J924305" i="1"/>
  <c r="J924306" i="1"/>
  <c r="J924307" i="1"/>
  <c r="J924308" i="1"/>
  <c r="J924309" i="1"/>
  <c r="J924310" i="1"/>
  <c r="J924311" i="1"/>
  <c r="J924312" i="1"/>
  <c r="J924313" i="1"/>
  <c r="J924314" i="1"/>
  <c r="J924315" i="1"/>
  <c r="J924316" i="1"/>
  <c r="J924317" i="1"/>
  <c r="J924318" i="1"/>
  <c r="J924319" i="1"/>
  <c r="J924320" i="1"/>
  <c r="J924321" i="1"/>
  <c r="J924322" i="1"/>
  <c r="J924323" i="1"/>
  <c r="J924324" i="1"/>
  <c r="J924325" i="1"/>
  <c r="J924326" i="1"/>
  <c r="J924327" i="1"/>
  <c r="J924328" i="1"/>
  <c r="J924329" i="1"/>
  <c r="J924330" i="1"/>
  <c r="J924331" i="1"/>
  <c r="J924332" i="1"/>
  <c r="J924333" i="1"/>
  <c r="J924334" i="1"/>
  <c r="J924335" i="1"/>
  <c r="J924336" i="1"/>
  <c r="J924337" i="1"/>
  <c r="J924338" i="1"/>
  <c r="J924339" i="1"/>
  <c r="J924340" i="1"/>
  <c r="J924341" i="1"/>
  <c r="J924342" i="1"/>
  <c r="J924343" i="1"/>
  <c r="J924344" i="1"/>
  <c r="J924345" i="1"/>
  <c r="J924346" i="1"/>
  <c r="J924347" i="1"/>
  <c r="J924348" i="1"/>
  <c r="J924349" i="1"/>
  <c r="J924350" i="1"/>
  <c r="J924351" i="1"/>
  <c r="J924352" i="1"/>
  <c r="J924353" i="1"/>
  <c r="J924354" i="1"/>
  <c r="J924355" i="1"/>
  <c r="J924356" i="1"/>
  <c r="J924357" i="1"/>
  <c r="J924358" i="1"/>
  <c r="J924359" i="1"/>
  <c r="J924360" i="1"/>
  <c r="J924361" i="1"/>
  <c r="J924362" i="1"/>
  <c r="J924363" i="1"/>
  <c r="J924364" i="1"/>
  <c r="J924365" i="1"/>
  <c r="J924366" i="1"/>
  <c r="J924367" i="1"/>
  <c r="J924368" i="1"/>
  <c r="J924369" i="1"/>
  <c r="J924370" i="1"/>
  <c r="J924371" i="1"/>
  <c r="J924372" i="1"/>
  <c r="J924373" i="1"/>
  <c r="J924374" i="1"/>
  <c r="J924375" i="1"/>
  <c r="J924376" i="1"/>
  <c r="J924377" i="1"/>
  <c r="J924378" i="1"/>
  <c r="J924379" i="1"/>
  <c r="J924380" i="1"/>
  <c r="J924381" i="1"/>
  <c r="J924382" i="1"/>
  <c r="J924383" i="1"/>
  <c r="J924384" i="1"/>
  <c r="J924385" i="1"/>
  <c r="J924386" i="1"/>
  <c r="J924387" i="1"/>
  <c r="J924388" i="1"/>
  <c r="J924389" i="1"/>
  <c r="J924390" i="1"/>
  <c r="J924391" i="1"/>
  <c r="J924392" i="1"/>
  <c r="J924393" i="1"/>
  <c r="J924394" i="1"/>
  <c r="J924395" i="1"/>
  <c r="J924396" i="1"/>
  <c r="J924397" i="1"/>
  <c r="J924398" i="1"/>
  <c r="J924399" i="1"/>
  <c r="J924400" i="1"/>
  <c r="J924401" i="1"/>
  <c r="J924402" i="1"/>
  <c r="J924403" i="1"/>
  <c r="J924404" i="1"/>
  <c r="J924405" i="1"/>
  <c r="J924406" i="1"/>
  <c r="J924407" i="1"/>
  <c r="J924408" i="1"/>
  <c r="J924409" i="1"/>
  <c r="J924410" i="1"/>
  <c r="J924411" i="1"/>
  <c r="J924412" i="1"/>
  <c r="J924413" i="1"/>
  <c r="J924414" i="1"/>
  <c r="J924415" i="1"/>
  <c r="J924416" i="1"/>
  <c r="J924417" i="1"/>
  <c r="J924418" i="1"/>
  <c r="J924419" i="1"/>
  <c r="J924420" i="1"/>
  <c r="J924421" i="1"/>
  <c r="J924422" i="1"/>
  <c r="J924423" i="1"/>
  <c r="J924424" i="1"/>
  <c r="J924425" i="1"/>
  <c r="J924426" i="1"/>
  <c r="J924427" i="1"/>
  <c r="J924428" i="1"/>
  <c r="J924429" i="1"/>
  <c r="J924430" i="1"/>
  <c r="J924431" i="1"/>
  <c r="J924432" i="1"/>
  <c r="J924433" i="1"/>
  <c r="J924434" i="1"/>
  <c r="J924435" i="1"/>
  <c r="J924436" i="1"/>
  <c r="J924437" i="1"/>
  <c r="J924438" i="1"/>
  <c r="J924439" i="1"/>
  <c r="J924440" i="1"/>
  <c r="J924441" i="1"/>
  <c r="J924442" i="1"/>
  <c r="J924443" i="1"/>
  <c r="J924444" i="1"/>
  <c r="J924445" i="1"/>
  <c r="J924446" i="1"/>
  <c r="J924447" i="1"/>
  <c r="J924448" i="1"/>
  <c r="J924449" i="1"/>
  <c r="J924450" i="1"/>
  <c r="J924451" i="1"/>
  <c r="J924452" i="1"/>
  <c r="J924453" i="1"/>
  <c r="J924454" i="1"/>
  <c r="J924455" i="1"/>
  <c r="J924456" i="1"/>
  <c r="J924457" i="1"/>
  <c r="J924458" i="1"/>
  <c r="J924459" i="1"/>
  <c r="J924460" i="1"/>
  <c r="J924461" i="1"/>
  <c r="J924462" i="1"/>
  <c r="J924463" i="1"/>
  <c r="J924464" i="1"/>
  <c r="J924465" i="1"/>
  <c r="J924466" i="1"/>
  <c r="J924467" i="1"/>
  <c r="J924468" i="1"/>
  <c r="J924469" i="1"/>
  <c r="J924470" i="1"/>
  <c r="J924471" i="1"/>
  <c r="J924472" i="1"/>
  <c r="J924473" i="1"/>
  <c r="J924474" i="1"/>
  <c r="J924475" i="1"/>
  <c r="J924476" i="1"/>
  <c r="J924477" i="1"/>
  <c r="J924478" i="1"/>
  <c r="J924479" i="1"/>
  <c r="J924480" i="1"/>
  <c r="J924481" i="1"/>
  <c r="J924482" i="1"/>
  <c r="J924483" i="1"/>
  <c r="J924484" i="1"/>
  <c r="J924485" i="1"/>
  <c r="J924486" i="1"/>
  <c r="J924487" i="1"/>
  <c r="J924488" i="1"/>
  <c r="J924489" i="1"/>
  <c r="J924490" i="1"/>
  <c r="J924491" i="1"/>
  <c r="J924492" i="1"/>
  <c r="J924493" i="1"/>
  <c r="J924494" i="1"/>
  <c r="J924495" i="1"/>
  <c r="J924496" i="1"/>
  <c r="J924497" i="1"/>
  <c r="J924498" i="1"/>
  <c r="J924499" i="1"/>
  <c r="J924500" i="1"/>
  <c r="J924501" i="1"/>
  <c r="J924502" i="1"/>
  <c r="J924503" i="1"/>
  <c r="J924504" i="1"/>
  <c r="J924505" i="1"/>
  <c r="J924506" i="1"/>
  <c r="J924507" i="1"/>
  <c r="J924508" i="1"/>
  <c r="J924509" i="1"/>
  <c r="J924510" i="1"/>
  <c r="J924511" i="1"/>
  <c r="J924512" i="1"/>
  <c r="J924513" i="1"/>
  <c r="J924514" i="1"/>
  <c r="J924515" i="1"/>
  <c r="J924516" i="1"/>
  <c r="J924517" i="1"/>
  <c r="J924518" i="1"/>
  <c r="J924519" i="1"/>
  <c r="J924520" i="1"/>
  <c r="J924521" i="1"/>
  <c r="J924522" i="1"/>
  <c r="J924523" i="1"/>
  <c r="J924524" i="1"/>
  <c r="J924525" i="1"/>
  <c r="J924526" i="1"/>
  <c r="J924527" i="1"/>
  <c r="J924528" i="1"/>
  <c r="J924529" i="1"/>
  <c r="J924530" i="1"/>
  <c r="J924531" i="1"/>
  <c r="J924532" i="1"/>
  <c r="J924533" i="1"/>
  <c r="J924534" i="1"/>
  <c r="J924535" i="1"/>
  <c r="J924536" i="1"/>
  <c r="J924537" i="1"/>
  <c r="J924538" i="1"/>
  <c r="J924539" i="1"/>
  <c r="J924540" i="1"/>
  <c r="J924541" i="1"/>
  <c r="J924542" i="1"/>
  <c r="J924543" i="1"/>
  <c r="J924544" i="1"/>
  <c r="J924545" i="1"/>
  <c r="J924546" i="1"/>
  <c r="J924547" i="1"/>
  <c r="J924548" i="1"/>
  <c r="J924549" i="1"/>
  <c r="J924550" i="1"/>
  <c r="J924551" i="1"/>
  <c r="J924552" i="1"/>
  <c r="J924553" i="1"/>
  <c r="J924554" i="1"/>
  <c r="J924555" i="1"/>
  <c r="J924556" i="1"/>
  <c r="J924557" i="1"/>
  <c r="J924558" i="1"/>
  <c r="J924559" i="1"/>
  <c r="J924560" i="1"/>
  <c r="J924561" i="1"/>
  <c r="J924562" i="1"/>
  <c r="J924563" i="1"/>
  <c r="J924564" i="1"/>
  <c r="J924565" i="1"/>
  <c r="J924566" i="1"/>
  <c r="J924567" i="1"/>
  <c r="J924568" i="1"/>
  <c r="J924569" i="1"/>
  <c r="J924570" i="1"/>
  <c r="J924571" i="1"/>
  <c r="J924572" i="1"/>
  <c r="J924573" i="1"/>
  <c r="J924574" i="1"/>
  <c r="J924575" i="1"/>
  <c r="J924576" i="1"/>
  <c r="J924577" i="1"/>
  <c r="J924578" i="1"/>
  <c r="J924579" i="1"/>
  <c r="J924580" i="1"/>
  <c r="J924581" i="1"/>
  <c r="J924582" i="1"/>
  <c r="J924583" i="1"/>
  <c r="J924584" i="1"/>
  <c r="J924585" i="1"/>
  <c r="J924586" i="1"/>
  <c r="J924587" i="1"/>
  <c r="J924588" i="1"/>
  <c r="J924589" i="1"/>
  <c r="J924590" i="1"/>
  <c r="J924591" i="1"/>
  <c r="J924592" i="1"/>
  <c r="J924593" i="1"/>
  <c r="J924594" i="1"/>
  <c r="J924595" i="1"/>
  <c r="J924596" i="1"/>
  <c r="J924597" i="1"/>
  <c r="J924598" i="1"/>
  <c r="J924599" i="1"/>
  <c r="J924600" i="1"/>
  <c r="J924601" i="1"/>
  <c r="J924602" i="1"/>
  <c r="J924603" i="1"/>
  <c r="J924604" i="1"/>
  <c r="J924605" i="1"/>
  <c r="J924606" i="1"/>
  <c r="J924607" i="1"/>
  <c r="J924608" i="1"/>
  <c r="J924609" i="1"/>
  <c r="J924610" i="1"/>
  <c r="J924611" i="1"/>
  <c r="J924612" i="1"/>
  <c r="J924613" i="1"/>
  <c r="J924614" i="1"/>
  <c r="J924615" i="1"/>
  <c r="J924616" i="1"/>
  <c r="J924617" i="1"/>
  <c r="J924618" i="1"/>
  <c r="J924619" i="1"/>
  <c r="J924620" i="1"/>
  <c r="J924621" i="1"/>
  <c r="J924622" i="1"/>
  <c r="J924623" i="1"/>
  <c r="J924624" i="1"/>
  <c r="J924625" i="1"/>
  <c r="J924626" i="1"/>
  <c r="J924627" i="1"/>
  <c r="J924628" i="1"/>
  <c r="J924629" i="1"/>
  <c r="J924630" i="1"/>
  <c r="J924631" i="1"/>
  <c r="J924632" i="1"/>
  <c r="J924633" i="1"/>
  <c r="J924634" i="1"/>
  <c r="J924635" i="1"/>
  <c r="J924636" i="1"/>
  <c r="J924637" i="1"/>
  <c r="J924638" i="1"/>
  <c r="J924639" i="1"/>
  <c r="J924640" i="1"/>
  <c r="J924641" i="1"/>
  <c r="J924642" i="1"/>
  <c r="J924643" i="1"/>
  <c r="J924644" i="1"/>
  <c r="J924645" i="1"/>
  <c r="J924646" i="1"/>
  <c r="J924647" i="1"/>
  <c r="J924648" i="1"/>
  <c r="J924649" i="1"/>
  <c r="J924650" i="1"/>
  <c r="J924651" i="1"/>
  <c r="J924652" i="1"/>
  <c r="J924653" i="1"/>
  <c r="J924654" i="1"/>
  <c r="J924655" i="1"/>
  <c r="J924656" i="1"/>
  <c r="J924657" i="1"/>
  <c r="J924658" i="1"/>
  <c r="J924659" i="1"/>
  <c r="J924660" i="1"/>
  <c r="J924661" i="1"/>
  <c r="J924662" i="1"/>
  <c r="J924663" i="1"/>
  <c r="J924664" i="1"/>
  <c r="J924665" i="1"/>
  <c r="J924666" i="1"/>
  <c r="J924667" i="1"/>
  <c r="J924668" i="1"/>
  <c r="J924669" i="1"/>
  <c r="J924670" i="1"/>
  <c r="J924671" i="1"/>
  <c r="J924672" i="1"/>
  <c r="J924673" i="1"/>
  <c r="J924674" i="1"/>
  <c r="J924675" i="1"/>
  <c r="J924676" i="1"/>
  <c r="J924677" i="1"/>
  <c r="J924678" i="1"/>
  <c r="J924679" i="1"/>
  <c r="J924680" i="1"/>
  <c r="J924681" i="1"/>
  <c r="J924682" i="1"/>
  <c r="J924683" i="1"/>
  <c r="J924684" i="1"/>
  <c r="J924685" i="1"/>
  <c r="J924686" i="1"/>
  <c r="J924687" i="1"/>
  <c r="J924688" i="1"/>
  <c r="J924689" i="1"/>
  <c r="J924690" i="1"/>
  <c r="J924691" i="1"/>
  <c r="J924692" i="1"/>
  <c r="J924693" i="1"/>
  <c r="J924694" i="1"/>
  <c r="J924695" i="1"/>
  <c r="J924696" i="1"/>
  <c r="J924697" i="1"/>
  <c r="J924698" i="1"/>
  <c r="J924699" i="1"/>
  <c r="J924700" i="1"/>
  <c r="J924701" i="1"/>
  <c r="J924702" i="1"/>
  <c r="J924703" i="1"/>
  <c r="J924704" i="1"/>
  <c r="J924705" i="1"/>
  <c r="J924706" i="1"/>
  <c r="J924707" i="1"/>
  <c r="J924708" i="1"/>
  <c r="J924709" i="1"/>
  <c r="J924710" i="1"/>
  <c r="J924711" i="1"/>
  <c r="J924712" i="1"/>
  <c r="J924713" i="1"/>
  <c r="J924714" i="1"/>
  <c r="J924715" i="1"/>
  <c r="J924716" i="1"/>
  <c r="J924717" i="1"/>
  <c r="J924718" i="1"/>
  <c r="J924719" i="1"/>
  <c r="J924720" i="1"/>
  <c r="J924721" i="1"/>
  <c r="J924722" i="1"/>
  <c r="J924723" i="1"/>
  <c r="J924724" i="1"/>
  <c r="J924725" i="1"/>
  <c r="J924726" i="1"/>
  <c r="J924727" i="1"/>
  <c r="J924728" i="1"/>
  <c r="J924729" i="1"/>
  <c r="J924730" i="1"/>
  <c r="J924731" i="1"/>
  <c r="J924732" i="1"/>
  <c r="J924733" i="1"/>
  <c r="J924734" i="1"/>
  <c r="J924735" i="1"/>
  <c r="J924736" i="1"/>
  <c r="J924737" i="1"/>
  <c r="J924738" i="1"/>
  <c r="J924739" i="1"/>
  <c r="J924740" i="1"/>
  <c r="J924741" i="1"/>
  <c r="J924742" i="1"/>
  <c r="J924743" i="1"/>
  <c r="J924744" i="1"/>
  <c r="J924745" i="1"/>
  <c r="J924746" i="1"/>
  <c r="J924747" i="1"/>
  <c r="J924748" i="1"/>
  <c r="J924749" i="1"/>
  <c r="J924750" i="1"/>
  <c r="J924751" i="1"/>
  <c r="J924752" i="1"/>
  <c r="J924753" i="1"/>
  <c r="J924754" i="1"/>
  <c r="J924755" i="1"/>
  <c r="J924756" i="1"/>
  <c r="J924757" i="1"/>
  <c r="J924758" i="1"/>
  <c r="J924759" i="1"/>
  <c r="J924760" i="1"/>
  <c r="J924761" i="1"/>
  <c r="J924762" i="1"/>
  <c r="J924763" i="1"/>
  <c r="J924764" i="1"/>
  <c r="J924765" i="1"/>
  <c r="J924766" i="1"/>
  <c r="J924767" i="1"/>
  <c r="J924768" i="1"/>
  <c r="J924769" i="1"/>
  <c r="J924770" i="1"/>
  <c r="J924771" i="1"/>
  <c r="J924772" i="1"/>
  <c r="J924773" i="1"/>
  <c r="J924774" i="1"/>
  <c r="J924775" i="1"/>
  <c r="J924776" i="1"/>
  <c r="J924777" i="1"/>
  <c r="J924778" i="1"/>
  <c r="J924779" i="1"/>
  <c r="J924780" i="1"/>
  <c r="J924781" i="1"/>
  <c r="J924782" i="1"/>
  <c r="J924783" i="1"/>
  <c r="J924784" i="1"/>
  <c r="J924785" i="1"/>
  <c r="J924786" i="1"/>
  <c r="J924787" i="1"/>
  <c r="J924788" i="1"/>
  <c r="J924789" i="1"/>
  <c r="J924790" i="1"/>
  <c r="J924791" i="1"/>
  <c r="J924792" i="1"/>
  <c r="J924793" i="1"/>
  <c r="J924794" i="1"/>
  <c r="J924795" i="1"/>
  <c r="J924796" i="1"/>
  <c r="J924797" i="1"/>
  <c r="J924798" i="1"/>
  <c r="J924799" i="1"/>
  <c r="J924800" i="1"/>
  <c r="J924801" i="1"/>
  <c r="J924802" i="1"/>
  <c r="J924803" i="1"/>
  <c r="J924804" i="1"/>
  <c r="J924805" i="1"/>
  <c r="J924806" i="1"/>
  <c r="J924807" i="1"/>
  <c r="J924808" i="1"/>
  <c r="J924809" i="1"/>
  <c r="J924810" i="1"/>
  <c r="J924811" i="1"/>
  <c r="J924812" i="1"/>
  <c r="J924813" i="1"/>
  <c r="J924814" i="1"/>
  <c r="J924815" i="1"/>
  <c r="J924816" i="1"/>
  <c r="J924817" i="1"/>
  <c r="J924818" i="1"/>
  <c r="J924819" i="1"/>
  <c r="J924820" i="1"/>
  <c r="J924821" i="1"/>
  <c r="J924822" i="1"/>
  <c r="J924823" i="1"/>
  <c r="J924824" i="1"/>
  <c r="J924825" i="1"/>
  <c r="J924826" i="1"/>
  <c r="J924827" i="1"/>
  <c r="J924828" i="1"/>
  <c r="J924829" i="1"/>
  <c r="J924830" i="1"/>
  <c r="J924831" i="1"/>
  <c r="J924832" i="1"/>
  <c r="J924833" i="1"/>
  <c r="J924834" i="1"/>
  <c r="J924835" i="1"/>
  <c r="J924836" i="1"/>
  <c r="J924837" i="1"/>
  <c r="J924838" i="1"/>
  <c r="J924839" i="1"/>
  <c r="J924840" i="1"/>
  <c r="J924841" i="1"/>
  <c r="J924842" i="1"/>
  <c r="J924843" i="1"/>
  <c r="J924844" i="1"/>
  <c r="J924845" i="1"/>
  <c r="J924846" i="1"/>
  <c r="J924847" i="1"/>
  <c r="J924848" i="1"/>
  <c r="J924849" i="1"/>
  <c r="J924850" i="1"/>
  <c r="J924851" i="1"/>
  <c r="J924852" i="1"/>
  <c r="J924853" i="1"/>
  <c r="J924854" i="1"/>
  <c r="J924855" i="1"/>
  <c r="J924856" i="1"/>
  <c r="J924857" i="1"/>
  <c r="J924858" i="1"/>
  <c r="J924859" i="1"/>
  <c r="J924860" i="1"/>
  <c r="J924861" i="1"/>
  <c r="J924862" i="1"/>
  <c r="J924863" i="1"/>
  <c r="J924864" i="1"/>
  <c r="J924865" i="1"/>
  <c r="J924866" i="1"/>
  <c r="J924867" i="1"/>
  <c r="J924868" i="1"/>
  <c r="J924869" i="1"/>
  <c r="J924870" i="1"/>
  <c r="J924871" i="1"/>
  <c r="J924872" i="1"/>
  <c r="J924873" i="1"/>
  <c r="J924874" i="1"/>
  <c r="J924875" i="1"/>
  <c r="J924876" i="1"/>
  <c r="J924877" i="1"/>
  <c r="J924878" i="1"/>
  <c r="J924879" i="1"/>
  <c r="J924880" i="1"/>
  <c r="J924881" i="1"/>
  <c r="J924882" i="1"/>
  <c r="J924883" i="1"/>
  <c r="J924884" i="1"/>
  <c r="J924885" i="1"/>
  <c r="J924886" i="1"/>
  <c r="J924887" i="1"/>
  <c r="J924888" i="1"/>
  <c r="J924889" i="1"/>
  <c r="J924890" i="1"/>
  <c r="J924891" i="1"/>
  <c r="J924892" i="1"/>
  <c r="J924893" i="1"/>
  <c r="J924894" i="1"/>
  <c r="J924895" i="1"/>
  <c r="J924896" i="1"/>
  <c r="J924897" i="1"/>
  <c r="J924898" i="1"/>
  <c r="J924899" i="1"/>
  <c r="J924900" i="1"/>
  <c r="J924901" i="1"/>
  <c r="J924902" i="1"/>
  <c r="J924903" i="1"/>
  <c r="J924904" i="1"/>
  <c r="J924905" i="1"/>
  <c r="J924906" i="1"/>
  <c r="J924907" i="1"/>
  <c r="J924908" i="1"/>
  <c r="J924909" i="1"/>
  <c r="J924910" i="1"/>
  <c r="J924911" i="1"/>
  <c r="J924912" i="1"/>
  <c r="J924913" i="1"/>
  <c r="J924914" i="1"/>
  <c r="J924915" i="1"/>
  <c r="J924916" i="1"/>
  <c r="J924917" i="1"/>
  <c r="J924918" i="1"/>
  <c r="J924919" i="1"/>
  <c r="J924920" i="1"/>
  <c r="J924921" i="1"/>
  <c r="J924922" i="1"/>
  <c r="J924923" i="1"/>
  <c r="J924924" i="1"/>
  <c r="J924925" i="1"/>
  <c r="J924926" i="1"/>
  <c r="J924927" i="1"/>
  <c r="J924928" i="1"/>
  <c r="J924929" i="1"/>
  <c r="J924930" i="1"/>
  <c r="J924931" i="1"/>
  <c r="J924932" i="1"/>
  <c r="J924933" i="1"/>
  <c r="J924934" i="1"/>
  <c r="J924935" i="1"/>
  <c r="J924936" i="1"/>
  <c r="J924937" i="1"/>
  <c r="J924938" i="1"/>
  <c r="J924939" i="1"/>
  <c r="J924940" i="1"/>
  <c r="J924941" i="1"/>
  <c r="J924942" i="1"/>
  <c r="J924943" i="1"/>
  <c r="J924944" i="1"/>
  <c r="J924945" i="1"/>
  <c r="J924946" i="1"/>
  <c r="J924947" i="1"/>
  <c r="J924948" i="1"/>
  <c r="J924949" i="1"/>
  <c r="J924950" i="1"/>
  <c r="J924951" i="1"/>
  <c r="J924952" i="1"/>
  <c r="J924953" i="1"/>
  <c r="J924954" i="1"/>
  <c r="J924955" i="1"/>
  <c r="J924956" i="1"/>
  <c r="J924957" i="1"/>
  <c r="J924958" i="1"/>
  <c r="J924959" i="1"/>
  <c r="J924960" i="1"/>
  <c r="J924961" i="1"/>
  <c r="J924962" i="1"/>
  <c r="J924963" i="1"/>
  <c r="J924964" i="1"/>
  <c r="J924965" i="1"/>
  <c r="J924966" i="1"/>
  <c r="J924967" i="1"/>
  <c r="J924968" i="1"/>
  <c r="J924969" i="1"/>
  <c r="J924970" i="1"/>
  <c r="J924971" i="1"/>
  <c r="J924972" i="1"/>
  <c r="J924973" i="1"/>
  <c r="J924974" i="1"/>
  <c r="J924975" i="1"/>
  <c r="J924976" i="1"/>
  <c r="J924977" i="1"/>
  <c r="J924978" i="1"/>
  <c r="J924979" i="1"/>
  <c r="J924980" i="1"/>
  <c r="J924981" i="1"/>
  <c r="J924982" i="1"/>
  <c r="J924983" i="1"/>
  <c r="J924984" i="1"/>
  <c r="J924985" i="1"/>
  <c r="J924986" i="1"/>
  <c r="J924987" i="1"/>
  <c r="J924988" i="1"/>
  <c r="J924989" i="1"/>
  <c r="J924990" i="1"/>
  <c r="J924991" i="1"/>
  <c r="J924992" i="1"/>
  <c r="J924993" i="1"/>
  <c r="J924994" i="1"/>
  <c r="J924995" i="1"/>
  <c r="J924996" i="1"/>
  <c r="J924997" i="1"/>
  <c r="J924998" i="1"/>
  <c r="J924999" i="1"/>
  <c r="J925000" i="1"/>
  <c r="J925001" i="1"/>
  <c r="J925002" i="1"/>
  <c r="J925003" i="1"/>
  <c r="J925004" i="1"/>
  <c r="J925005" i="1"/>
  <c r="J925006" i="1"/>
  <c r="J925007" i="1"/>
  <c r="J925008" i="1"/>
  <c r="J925009" i="1"/>
  <c r="J925010" i="1"/>
  <c r="J925011" i="1"/>
  <c r="J925012" i="1"/>
  <c r="J925013" i="1"/>
  <c r="J925014" i="1"/>
  <c r="J925015" i="1"/>
  <c r="J925016" i="1"/>
  <c r="J925017" i="1"/>
  <c r="J925018" i="1"/>
  <c r="J925019" i="1"/>
  <c r="J925020" i="1"/>
  <c r="J925021" i="1"/>
  <c r="J925022" i="1"/>
  <c r="J925023" i="1"/>
  <c r="J925024" i="1"/>
  <c r="J925025" i="1"/>
  <c r="J925026" i="1"/>
  <c r="J925027" i="1"/>
  <c r="J925028" i="1"/>
  <c r="J925029" i="1"/>
  <c r="J925030" i="1"/>
  <c r="J925031" i="1"/>
  <c r="J925032" i="1"/>
  <c r="J925033" i="1"/>
  <c r="J925034" i="1"/>
  <c r="J925035" i="1"/>
  <c r="J925036" i="1"/>
  <c r="J925037" i="1"/>
  <c r="J925038" i="1"/>
  <c r="J925039" i="1"/>
  <c r="J925040" i="1"/>
  <c r="J925041" i="1"/>
  <c r="J925042" i="1"/>
  <c r="J925043" i="1"/>
  <c r="J925044" i="1"/>
  <c r="J925045" i="1"/>
  <c r="J925046" i="1"/>
  <c r="J925047" i="1"/>
  <c r="J925048" i="1"/>
  <c r="J925049" i="1"/>
  <c r="J925050" i="1"/>
  <c r="J925051" i="1"/>
  <c r="J925052" i="1"/>
  <c r="J925053" i="1"/>
  <c r="J925054" i="1"/>
  <c r="J925055" i="1"/>
  <c r="J925056" i="1"/>
  <c r="J925057" i="1"/>
  <c r="J925058" i="1"/>
  <c r="J925059" i="1"/>
  <c r="J925060" i="1"/>
  <c r="J925061" i="1"/>
  <c r="J925062" i="1"/>
  <c r="J925063" i="1"/>
  <c r="J925064" i="1"/>
  <c r="J925065" i="1"/>
  <c r="J925066" i="1"/>
  <c r="J925067" i="1"/>
  <c r="J925068" i="1"/>
  <c r="J925069" i="1"/>
  <c r="J925070" i="1"/>
  <c r="J925071" i="1"/>
  <c r="J925072" i="1"/>
  <c r="J925073" i="1"/>
  <c r="J925074" i="1"/>
  <c r="J925075" i="1"/>
  <c r="J925076" i="1"/>
  <c r="J925077" i="1"/>
  <c r="J925078" i="1"/>
  <c r="J925079" i="1"/>
  <c r="J925080" i="1"/>
  <c r="J925081" i="1"/>
  <c r="J925082" i="1"/>
  <c r="J925083" i="1"/>
  <c r="J925084" i="1"/>
  <c r="J925085" i="1"/>
  <c r="J925086" i="1"/>
  <c r="J925087" i="1"/>
  <c r="J925088" i="1"/>
  <c r="J925089" i="1"/>
  <c r="J925090" i="1"/>
  <c r="J925091" i="1"/>
  <c r="J925092" i="1"/>
  <c r="J925093" i="1"/>
  <c r="J925094" i="1"/>
  <c r="J925095" i="1"/>
  <c r="J925096" i="1"/>
  <c r="J925097" i="1"/>
  <c r="J925098" i="1"/>
  <c r="J925099" i="1"/>
  <c r="J925100" i="1"/>
  <c r="J925101" i="1"/>
  <c r="J925102" i="1"/>
  <c r="J925103" i="1"/>
  <c r="J925104" i="1"/>
  <c r="J925105" i="1"/>
  <c r="J925106" i="1"/>
  <c r="J925107" i="1"/>
  <c r="J925108" i="1"/>
  <c r="J925109" i="1"/>
  <c r="J925110" i="1"/>
  <c r="J925111" i="1"/>
  <c r="J925112" i="1"/>
  <c r="J925113" i="1"/>
  <c r="J925114" i="1"/>
  <c r="J925115" i="1"/>
  <c r="J925116" i="1"/>
  <c r="J925117" i="1"/>
  <c r="J925118" i="1"/>
  <c r="J925119" i="1"/>
  <c r="J925120" i="1"/>
  <c r="J925121" i="1"/>
  <c r="J925122" i="1"/>
  <c r="J925123" i="1"/>
  <c r="J925124" i="1"/>
  <c r="J925125" i="1"/>
  <c r="J925126" i="1"/>
  <c r="J925127" i="1"/>
  <c r="J925128" i="1"/>
  <c r="J925129" i="1"/>
  <c r="J925130" i="1"/>
  <c r="J925131" i="1"/>
  <c r="J925132" i="1"/>
  <c r="J925133" i="1"/>
  <c r="J925134" i="1"/>
  <c r="J925135" i="1"/>
  <c r="J925136" i="1"/>
  <c r="J925137" i="1"/>
  <c r="J925138" i="1"/>
  <c r="J925139" i="1"/>
  <c r="J925140" i="1"/>
  <c r="J925141" i="1"/>
  <c r="J925142" i="1"/>
  <c r="J925143" i="1"/>
  <c r="J925144" i="1"/>
  <c r="J925145" i="1"/>
  <c r="J925146" i="1"/>
  <c r="J925147" i="1"/>
  <c r="J925148" i="1"/>
  <c r="J925149" i="1"/>
  <c r="J925150" i="1"/>
  <c r="J925151" i="1"/>
  <c r="J925152" i="1"/>
  <c r="J925153" i="1"/>
  <c r="J925154" i="1"/>
  <c r="J925155" i="1"/>
  <c r="J925156" i="1"/>
  <c r="J925157" i="1"/>
  <c r="J925158" i="1"/>
  <c r="J925159" i="1"/>
  <c r="J925160" i="1"/>
  <c r="J925161" i="1"/>
  <c r="J925162" i="1"/>
  <c r="J925163" i="1"/>
  <c r="J925164" i="1"/>
  <c r="J925165" i="1"/>
  <c r="J925166" i="1"/>
  <c r="J925167" i="1"/>
  <c r="J925168" i="1"/>
  <c r="J925169" i="1"/>
  <c r="J925170" i="1"/>
  <c r="J925171" i="1"/>
  <c r="J925172" i="1"/>
  <c r="J925173" i="1"/>
  <c r="J925174" i="1"/>
  <c r="J925175" i="1"/>
  <c r="J925176" i="1"/>
  <c r="J925177" i="1"/>
  <c r="J925178" i="1"/>
  <c r="J925179" i="1"/>
  <c r="J925180" i="1"/>
  <c r="J925181" i="1"/>
  <c r="J925182" i="1"/>
  <c r="J925183" i="1"/>
  <c r="J925184" i="1"/>
  <c r="J925185" i="1"/>
  <c r="J925186" i="1"/>
  <c r="J925187" i="1"/>
  <c r="J925188" i="1"/>
  <c r="J925189" i="1"/>
  <c r="J925190" i="1"/>
  <c r="J925191" i="1"/>
  <c r="J925192" i="1"/>
  <c r="J925193" i="1"/>
  <c r="J925194" i="1"/>
  <c r="J925195" i="1"/>
  <c r="J925196" i="1"/>
  <c r="J925197" i="1"/>
  <c r="J925198" i="1"/>
  <c r="J925199" i="1"/>
  <c r="J925200" i="1"/>
  <c r="J925201" i="1"/>
  <c r="J925202" i="1"/>
  <c r="J925203" i="1"/>
  <c r="J925204" i="1"/>
  <c r="J925205" i="1"/>
  <c r="J925206" i="1"/>
  <c r="J925207" i="1"/>
  <c r="J925208" i="1"/>
  <c r="J925209" i="1"/>
  <c r="J925210" i="1"/>
  <c r="J925211" i="1"/>
  <c r="J925212" i="1"/>
  <c r="J925213" i="1"/>
  <c r="J925214" i="1"/>
  <c r="J925215" i="1"/>
  <c r="J925216" i="1"/>
  <c r="J925217" i="1"/>
  <c r="J925218" i="1"/>
  <c r="J925219" i="1"/>
  <c r="J925220" i="1"/>
  <c r="J925221" i="1"/>
  <c r="J925222" i="1"/>
  <c r="J925223" i="1"/>
  <c r="J925224" i="1"/>
  <c r="J925225" i="1"/>
  <c r="J925226" i="1"/>
  <c r="J925227" i="1"/>
  <c r="J925228" i="1"/>
  <c r="J925229" i="1"/>
  <c r="J925230" i="1"/>
  <c r="J925231" i="1"/>
  <c r="J925232" i="1"/>
  <c r="J925233" i="1"/>
  <c r="J925234" i="1"/>
  <c r="J925235" i="1"/>
  <c r="J925236" i="1"/>
  <c r="J925237" i="1"/>
  <c r="J925238" i="1"/>
  <c r="J925239" i="1"/>
  <c r="J925240" i="1"/>
  <c r="J925241" i="1"/>
  <c r="J925242" i="1"/>
  <c r="J925243" i="1"/>
  <c r="J925244" i="1"/>
  <c r="J925245" i="1"/>
  <c r="J925246" i="1"/>
  <c r="J925247" i="1"/>
  <c r="J925248" i="1"/>
  <c r="J925249" i="1"/>
  <c r="J925250" i="1"/>
  <c r="J925251" i="1"/>
  <c r="J925252" i="1"/>
  <c r="J925253" i="1"/>
  <c r="J925254" i="1"/>
  <c r="J925255" i="1"/>
  <c r="J925256" i="1"/>
  <c r="J925257" i="1"/>
  <c r="J925258" i="1"/>
  <c r="J925259" i="1"/>
  <c r="J925260" i="1"/>
  <c r="J925261" i="1"/>
  <c r="J925262" i="1"/>
  <c r="J925263" i="1"/>
  <c r="J925264" i="1"/>
  <c r="J925265" i="1"/>
  <c r="J925266" i="1"/>
  <c r="J925267" i="1"/>
  <c r="J925268" i="1"/>
  <c r="J925269" i="1"/>
  <c r="J925270" i="1"/>
  <c r="J925271" i="1"/>
  <c r="J925272" i="1"/>
  <c r="J925273" i="1"/>
  <c r="J925274" i="1"/>
  <c r="J925275" i="1"/>
  <c r="J925276" i="1"/>
  <c r="J925277" i="1"/>
  <c r="J925278" i="1"/>
  <c r="J925279" i="1"/>
  <c r="J925280" i="1"/>
  <c r="J925281" i="1"/>
  <c r="J925282" i="1"/>
  <c r="J925283" i="1"/>
  <c r="J925284" i="1"/>
  <c r="J925285" i="1"/>
  <c r="J925286" i="1"/>
  <c r="J925287" i="1"/>
  <c r="J925288" i="1"/>
  <c r="J925289" i="1"/>
  <c r="J925290" i="1"/>
  <c r="J925291" i="1"/>
  <c r="J925292" i="1"/>
  <c r="J925293" i="1"/>
  <c r="J925294" i="1"/>
  <c r="J925295" i="1"/>
  <c r="J925296" i="1"/>
  <c r="J925297" i="1"/>
  <c r="J925298" i="1"/>
  <c r="J925299" i="1"/>
  <c r="J925300" i="1"/>
  <c r="J925301" i="1"/>
  <c r="J925302" i="1"/>
  <c r="J925303" i="1"/>
  <c r="J925304" i="1"/>
  <c r="J925305" i="1"/>
  <c r="J925306" i="1"/>
  <c r="J925307" i="1"/>
  <c r="J925308" i="1"/>
  <c r="J925309" i="1"/>
  <c r="J925310" i="1"/>
  <c r="J925311" i="1"/>
  <c r="J925312" i="1"/>
  <c r="J925313" i="1"/>
  <c r="J925314" i="1"/>
  <c r="J925315" i="1"/>
  <c r="J925316" i="1"/>
  <c r="J925317" i="1"/>
  <c r="J925318" i="1"/>
  <c r="J925319" i="1"/>
  <c r="J925320" i="1"/>
  <c r="J925321" i="1"/>
  <c r="J925322" i="1"/>
  <c r="J925323" i="1"/>
  <c r="J925324" i="1"/>
  <c r="J925325" i="1"/>
  <c r="J925326" i="1"/>
  <c r="J925327" i="1"/>
  <c r="J925328" i="1"/>
  <c r="J925329" i="1"/>
  <c r="J925330" i="1"/>
  <c r="J925331" i="1"/>
  <c r="J925332" i="1"/>
  <c r="J925333" i="1"/>
  <c r="J925334" i="1"/>
  <c r="J925335" i="1"/>
  <c r="J925336" i="1"/>
  <c r="J925337" i="1"/>
  <c r="J925338" i="1"/>
  <c r="J925339" i="1"/>
  <c r="J925340" i="1"/>
  <c r="J925341" i="1"/>
  <c r="J925342" i="1"/>
  <c r="J925343" i="1"/>
  <c r="J925344" i="1"/>
  <c r="J925345" i="1"/>
  <c r="J925346" i="1"/>
  <c r="J925347" i="1"/>
  <c r="J925348" i="1"/>
  <c r="J925349" i="1"/>
  <c r="J925350" i="1"/>
  <c r="J925351" i="1"/>
  <c r="J925352" i="1"/>
  <c r="J925353" i="1"/>
  <c r="J925354" i="1"/>
  <c r="J925355" i="1"/>
  <c r="J925356" i="1"/>
  <c r="J925357" i="1"/>
  <c r="J925358" i="1"/>
  <c r="J925359" i="1"/>
  <c r="J925360" i="1"/>
  <c r="J925361" i="1"/>
  <c r="J925362" i="1"/>
  <c r="J925363" i="1"/>
  <c r="J925364" i="1"/>
  <c r="J925365" i="1"/>
  <c r="J925366" i="1"/>
  <c r="J925367" i="1"/>
  <c r="J925368" i="1"/>
  <c r="J925369" i="1"/>
  <c r="J925370" i="1"/>
  <c r="J925371" i="1"/>
  <c r="J925372" i="1"/>
  <c r="J925373" i="1"/>
  <c r="J925374" i="1"/>
  <c r="J925375" i="1"/>
  <c r="J925376" i="1"/>
  <c r="J925377" i="1"/>
  <c r="J925378" i="1"/>
  <c r="J925379" i="1"/>
  <c r="J925380" i="1"/>
  <c r="J925381" i="1"/>
  <c r="J925382" i="1"/>
  <c r="J925383" i="1"/>
  <c r="J925384" i="1"/>
  <c r="J925385" i="1"/>
  <c r="J925386" i="1"/>
  <c r="J925387" i="1"/>
  <c r="J925388" i="1"/>
  <c r="J925389" i="1"/>
  <c r="J925390" i="1"/>
  <c r="J925391" i="1"/>
  <c r="J925392" i="1"/>
  <c r="J925393" i="1"/>
  <c r="J925394" i="1"/>
  <c r="J925395" i="1"/>
  <c r="J925396" i="1"/>
  <c r="J925397" i="1"/>
  <c r="J925398" i="1"/>
  <c r="J925399" i="1"/>
  <c r="J925400" i="1"/>
  <c r="J925401" i="1"/>
  <c r="J925402" i="1"/>
  <c r="J925403" i="1"/>
  <c r="J925404" i="1"/>
  <c r="J925405" i="1"/>
  <c r="J925406" i="1"/>
  <c r="J925407" i="1"/>
  <c r="J925408" i="1"/>
  <c r="J925409" i="1"/>
  <c r="J925410" i="1"/>
  <c r="J925411" i="1"/>
  <c r="J925412" i="1"/>
  <c r="J925413" i="1"/>
  <c r="J925414" i="1"/>
  <c r="J925415" i="1"/>
  <c r="J925416" i="1"/>
  <c r="J925417" i="1"/>
  <c r="J925418" i="1"/>
  <c r="J925419" i="1"/>
  <c r="J925420" i="1"/>
  <c r="J925421" i="1"/>
  <c r="J925422" i="1"/>
  <c r="J925423" i="1"/>
  <c r="J925424" i="1"/>
  <c r="J925425" i="1"/>
  <c r="J925426" i="1"/>
  <c r="J925427" i="1"/>
  <c r="J925428" i="1"/>
  <c r="J925429" i="1"/>
  <c r="J925430" i="1"/>
  <c r="J925431" i="1"/>
  <c r="J925432" i="1"/>
  <c r="J925433" i="1"/>
  <c r="J925434" i="1"/>
  <c r="J925435" i="1"/>
  <c r="J925436" i="1"/>
  <c r="J925437" i="1"/>
  <c r="J925438" i="1"/>
  <c r="J925439" i="1"/>
  <c r="J925440" i="1"/>
  <c r="J925441" i="1"/>
  <c r="J925442" i="1"/>
  <c r="J925443" i="1"/>
  <c r="J925444" i="1"/>
  <c r="J925445" i="1"/>
  <c r="J925446" i="1"/>
  <c r="J925447" i="1"/>
  <c r="J925448" i="1"/>
  <c r="J925449" i="1"/>
  <c r="J925450" i="1"/>
  <c r="J925451" i="1"/>
  <c r="J925452" i="1"/>
  <c r="J925453" i="1"/>
  <c r="J925454" i="1"/>
  <c r="J925455" i="1"/>
  <c r="J925456" i="1"/>
  <c r="J925457" i="1"/>
  <c r="J925458" i="1"/>
  <c r="J925459" i="1"/>
  <c r="J925460" i="1"/>
  <c r="J925461" i="1"/>
  <c r="J925462" i="1"/>
  <c r="J925463" i="1"/>
  <c r="J925464" i="1"/>
  <c r="J925465" i="1"/>
  <c r="J925466" i="1"/>
  <c r="J925467" i="1"/>
  <c r="J925468" i="1"/>
  <c r="J925469" i="1"/>
  <c r="J925470" i="1"/>
  <c r="J925471" i="1"/>
  <c r="J925472" i="1"/>
  <c r="J925473" i="1"/>
  <c r="J925474" i="1"/>
  <c r="J925475" i="1"/>
  <c r="J925476" i="1"/>
  <c r="J925477" i="1"/>
  <c r="J925478" i="1"/>
  <c r="J925479" i="1"/>
  <c r="J925480" i="1"/>
  <c r="J925481" i="1"/>
  <c r="J925482" i="1"/>
  <c r="J925483" i="1"/>
  <c r="J925484" i="1"/>
  <c r="J925485" i="1"/>
  <c r="J925486" i="1"/>
  <c r="J925487" i="1"/>
  <c r="J925488" i="1"/>
  <c r="J925489" i="1"/>
  <c r="J925490" i="1"/>
  <c r="J925491" i="1"/>
  <c r="J925492" i="1"/>
  <c r="J925493" i="1"/>
  <c r="J925494" i="1"/>
  <c r="J925495" i="1"/>
  <c r="J925496" i="1"/>
  <c r="J925497" i="1"/>
  <c r="J925498" i="1"/>
  <c r="J925499" i="1"/>
  <c r="J925500" i="1"/>
  <c r="J925501" i="1"/>
  <c r="J925502" i="1"/>
  <c r="J925503" i="1"/>
  <c r="J925504" i="1"/>
  <c r="J925505" i="1"/>
  <c r="J925506" i="1"/>
  <c r="J925507" i="1"/>
  <c r="J925508" i="1"/>
  <c r="J925509" i="1"/>
  <c r="J925510" i="1"/>
  <c r="J925511" i="1"/>
  <c r="J925512" i="1"/>
  <c r="J925513" i="1"/>
  <c r="J925514" i="1"/>
  <c r="J925515" i="1"/>
  <c r="J925516" i="1"/>
  <c r="J925517" i="1"/>
  <c r="J925518" i="1"/>
  <c r="J925519" i="1"/>
  <c r="J925520" i="1"/>
  <c r="J925521" i="1"/>
  <c r="J925522" i="1"/>
  <c r="J925523" i="1"/>
  <c r="J925524" i="1"/>
  <c r="J925525" i="1"/>
  <c r="J925526" i="1"/>
  <c r="J925527" i="1"/>
  <c r="J925528" i="1"/>
  <c r="J925529" i="1"/>
  <c r="J925530" i="1"/>
  <c r="J925531" i="1"/>
  <c r="J925532" i="1"/>
  <c r="J925533" i="1"/>
  <c r="J925534" i="1"/>
  <c r="J925535" i="1"/>
  <c r="J925536" i="1"/>
  <c r="J925537" i="1"/>
  <c r="J925538" i="1"/>
  <c r="J925539" i="1"/>
  <c r="J925540" i="1"/>
  <c r="J925541" i="1"/>
  <c r="J925542" i="1"/>
  <c r="J925543" i="1"/>
  <c r="J925544" i="1"/>
  <c r="J925545" i="1"/>
  <c r="J925546" i="1"/>
  <c r="J925547" i="1"/>
  <c r="J925548" i="1"/>
  <c r="J925549" i="1"/>
  <c r="J925550" i="1"/>
  <c r="J925551" i="1"/>
  <c r="J925552" i="1"/>
  <c r="J925553" i="1"/>
  <c r="J925554" i="1"/>
  <c r="J925555" i="1"/>
  <c r="J925556" i="1"/>
  <c r="J925557" i="1"/>
  <c r="J925558" i="1"/>
  <c r="J925559" i="1"/>
  <c r="J925560" i="1"/>
  <c r="J925561" i="1"/>
  <c r="J925562" i="1"/>
  <c r="J925563" i="1"/>
  <c r="J925564" i="1"/>
  <c r="J925565" i="1"/>
  <c r="J925566" i="1"/>
  <c r="J925567" i="1"/>
  <c r="J925568" i="1"/>
  <c r="J925569" i="1"/>
  <c r="J925570" i="1"/>
  <c r="J925571" i="1"/>
  <c r="J925572" i="1"/>
  <c r="J925573" i="1"/>
  <c r="J925574" i="1"/>
  <c r="J925575" i="1"/>
  <c r="J925576" i="1"/>
  <c r="J925577" i="1"/>
  <c r="J925578" i="1"/>
  <c r="J925579" i="1"/>
  <c r="J925580" i="1"/>
  <c r="J925581" i="1"/>
  <c r="J925582" i="1"/>
  <c r="J925583" i="1"/>
  <c r="J925584" i="1"/>
  <c r="J925585" i="1"/>
  <c r="J925586" i="1"/>
  <c r="J925587" i="1"/>
  <c r="J925588" i="1"/>
  <c r="J925589" i="1"/>
  <c r="J925590" i="1"/>
  <c r="J925591" i="1"/>
  <c r="J925592" i="1"/>
  <c r="J925593" i="1"/>
  <c r="J925594" i="1"/>
  <c r="J925595" i="1"/>
  <c r="J925596" i="1"/>
  <c r="J925597" i="1"/>
  <c r="J925598" i="1"/>
  <c r="J925599" i="1"/>
  <c r="J925600" i="1"/>
  <c r="J925601" i="1"/>
  <c r="J925602" i="1"/>
  <c r="J925603" i="1"/>
  <c r="J925604" i="1"/>
  <c r="J925605" i="1"/>
  <c r="J925606" i="1"/>
  <c r="J925607" i="1"/>
  <c r="J925608" i="1"/>
  <c r="J925609" i="1"/>
  <c r="J925610" i="1"/>
  <c r="J925611" i="1"/>
  <c r="J925612" i="1"/>
  <c r="J925613" i="1"/>
  <c r="J925614" i="1"/>
  <c r="J925615" i="1"/>
  <c r="J925616" i="1"/>
  <c r="J925617" i="1"/>
  <c r="J925618" i="1"/>
  <c r="J925619" i="1"/>
  <c r="J925620" i="1"/>
  <c r="J925621" i="1"/>
  <c r="J925622" i="1"/>
  <c r="J925623" i="1"/>
  <c r="J925624" i="1"/>
  <c r="J925625" i="1"/>
  <c r="J925626" i="1"/>
  <c r="J925627" i="1"/>
  <c r="J925628" i="1"/>
  <c r="J925629" i="1"/>
  <c r="J925630" i="1"/>
  <c r="J925631" i="1"/>
  <c r="J925632" i="1"/>
  <c r="J925633" i="1"/>
  <c r="J925634" i="1"/>
  <c r="J925635" i="1"/>
  <c r="J925636" i="1"/>
  <c r="J925637" i="1"/>
  <c r="J925638" i="1"/>
  <c r="J925639" i="1"/>
  <c r="J925640" i="1"/>
  <c r="J925641" i="1"/>
  <c r="J925642" i="1"/>
  <c r="J925643" i="1"/>
  <c r="J925644" i="1"/>
  <c r="J925645" i="1"/>
  <c r="J925646" i="1"/>
  <c r="J925647" i="1"/>
  <c r="J925648" i="1"/>
  <c r="J925649" i="1"/>
  <c r="J925650" i="1"/>
  <c r="J925651" i="1"/>
  <c r="J925652" i="1"/>
  <c r="J925653" i="1"/>
  <c r="J925654" i="1"/>
  <c r="J925655" i="1"/>
  <c r="J925656" i="1"/>
  <c r="J925657" i="1"/>
  <c r="J925658" i="1"/>
  <c r="J925659" i="1"/>
  <c r="J925660" i="1"/>
  <c r="J925661" i="1"/>
  <c r="J925662" i="1"/>
  <c r="J925663" i="1"/>
  <c r="J925664" i="1"/>
  <c r="J925665" i="1"/>
  <c r="J925666" i="1"/>
  <c r="J925667" i="1"/>
  <c r="J925668" i="1"/>
  <c r="J925669" i="1"/>
  <c r="J925670" i="1"/>
  <c r="J925671" i="1"/>
  <c r="J925672" i="1"/>
  <c r="J925673" i="1"/>
  <c r="J925674" i="1"/>
  <c r="J925675" i="1"/>
  <c r="J925676" i="1"/>
  <c r="J925677" i="1"/>
  <c r="J925678" i="1"/>
  <c r="J925679" i="1"/>
  <c r="J925680" i="1"/>
  <c r="J925681" i="1"/>
  <c r="J925682" i="1"/>
  <c r="J925683" i="1"/>
  <c r="J925684" i="1"/>
  <c r="J925685" i="1"/>
  <c r="J925686" i="1"/>
  <c r="J925687" i="1"/>
  <c r="J925688" i="1"/>
  <c r="J925689" i="1"/>
  <c r="J925690" i="1"/>
  <c r="J925691" i="1"/>
  <c r="J925692" i="1"/>
  <c r="J925693" i="1"/>
  <c r="J925694" i="1"/>
  <c r="J925695" i="1"/>
  <c r="J925696" i="1"/>
  <c r="J925697" i="1"/>
  <c r="J925698" i="1"/>
  <c r="J925699" i="1"/>
  <c r="J925700" i="1"/>
  <c r="J925701" i="1"/>
  <c r="J925702" i="1"/>
  <c r="J925703" i="1"/>
  <c r="J925704" i="1"/>
  <c r="J925705" i="1"/>
  <c r="J925706" i="1"/>
  <c r="J925707" i="1"/>
  <c r="J925708" i="1"/>
  <c r="J925709" i="1"/>
  <c r="J925710" i="1"/>
  <c r="J925711" i="1"/>
  <c r="J925712" i="1"/>
  <c r="J925713" i="1"/>
  <c r="J925714" i="1"/>
  <c r="J925715" i="1"/>
  <c r="J925716" i="1"/>
  <c r="J925717" i="1"/>
  <c r="J925718" i="1"/>
  <c r="J925719" i="1"/>
  <c r="J925720" i="1"/>
  <c r="J925721" i="1"/>
  <c r="J925722" i="1"/>
  <c r="J925723" i="1"/>
  <c r="J925724" i="1"/>
  <c r="J925725" i="1"/>
  <c r="J925726" i="1"/>
  <c r="J925727" i="1"/>
  <c r="J925728" i="1"/>
  <c r="J925729" i="1"/>
  <c r="J925730" i="1"/>
  <c r="J925731" i="1"/>
  <c r="J925732" i="1"/>
  <c r="J925733" i="1"/>
  <c r="J925734" i="1"/>
  <c r="J925735" i="1"/>
  <c r="J925736" i="1"/>
  <c r="J925737" i="1"/>
  <c r="J925738" i="1"/>
  <c r="J925739" i="1"/>
  <c r="J925740" i="1"/>
  <c r="J925741" i="1"/>
  <c r="J925742" i="1"/>
  <c r="J925743" i="1"/>
  <c r="J925744" i="1"/>
  <c r="J925745" i="1"/>
  <c r="J925746" i="1"/>
  <c r="J925747" i="1"/>
  <c r="J925748" i="1"/>
  <c r="J925749" i="1"/>
  <c r="J925750" i="1"/>
  <c r="J925751" i="1"/>
  <c r="J925752" i="1"/>
  <c r="J925753" i="1"/>
  <c r="J925754" i="1"/>
  <c r="J925755" i="1"/>
  <c r="J925756" i="1"/>
  <c r="J925757" i="1"/>
  <c r="J925758" i="1"/>
  <c r="J925759" i="1"/>
  <c r="J925760" i="1"/>
  <c r="J925761" i="1"/>
  <c r="J925762" i="1"/>
  <c r="J925763" i="1"/>
  <c r="J925764" i="1"/>
  <c r="J925765" i="1"/>
  <c r="J925766" i="1"/>
  <c r="J925767" i="1"/>
  <c r="J925768" i="1"/>
  <c r="J925769" i="1"/>
  <c r="J925770" i="1"/>
  <c r="J925771" i="1"/>
  <c r="J925772" i="1"/>
  <c r="J925773" i="1"/>
  <c r="J925774" i="1"/>
  <c r="J925775" i="1"/>
  <c r="J925776" i="1"/>
  <c r="J925777" i="1"/>
  <c r="J925778" i="1"/>
  <c r="J925779" i="1"/>
  <c r="J925780" i="1"/>
  <c r="J925781" i="1"/>
  <c r="J925782" i="1"/>
  <c r="J925783" i="1"/>
  <c r="J925784" i="1"/>
  <c r="J925785" i="1"/>
  <c r="J925786" i="1"/>
  <c r="J925787" i="1"/>
  <c r="J925788" i="1"/>
  <c r="J925789" i="1"/>
  <c r="J925790" i="1"/>
  <c r="J925791" i="1"/>
  <c r="J925792" i="1"/>
  <c r="J925793" i="1"/>
  <c r="J925794" i="1"/>
  <c r="J925795" i="1"/>
  <c r="J925796" i="1"/>
  <c r="J925797" i="1"/>
  <c r="J925798" i="1"/>
  <c r="J925799" i="1"/>
  <c r="J925800" i="1"/>
  <c r="J925801" i="1"/>
  <c r="J925802" i="1"/>
  <c r="J925803" i="1"/>
  <c r="J925804" i="1"/>
  <c r="J925805" i="1"/>
  <c r="J925806" i="1"/>
  <c r="J925807" i="1"/>
  <c r="J925808" i="1"/>
  <c r="J925809" i="1"/>
  <c r="J925810" i="1"/>
  <c r="J925811" i="1"/>
  <c r="J925812" i="1"/>
  <c r="J925813" i="1"/>
  <c r="J925814" i="1"/>
  <c r="J925815" i="1"/>
  <c r="J925816" i="1"/>
  <c r="J925817" i="1"/>
  <c r="J925818" i="1"/>
  <c r="J925819" i="1"/>
  <c r="J925820" i="1"/>
  <c r="J925821" i="1"/>
  <c r="J925822" i="1"/>
  <c r="J925823" i="1"/>
  <c r="J925824" i="1"/>
  <c r="J925825" i="1"/>
  <c r="J925826" i="1"/>
  <c r="J925827" i="1"/>
  <c r="J925828" i="1"/>
  <c r="J925829" i="1"/>
  <c r="J925830" i="1"/>
  <c r="J925831" i="1"/>
  <c r="J925832" i="1"/>
  <c r="J925833" i="1"/>
  <c r="J925834" i="1"/>
  <c r="J925835" i="1"/>
  <c r="J925836" i="1"/>
  <c r="J925837" i="1"/>
  <c r="J925838" i="1"/>
  <c r="J925839" i="1"/>
  <c r="J925840" i="1"/>
  <c r="J925841" i="1"/>
  <c r="J925842" i="1"/>
  <c r="J925843" i="1"/>
  <c r="J925844" i="1"/>
  <c r="J925845" i="1"/>
  <c r="J925846" i="1"/>
  <c r="J925847" i="1"/>
  <c r="J925848" i="1"/>
  <c r="J925849" i="1"/>
  <c r="J925850" i="1"/>
  <c r="J925851" i="1"/>
  <c r="J925852" i="1"/>
  <c r="J925853" i="1"/>
  <c r="J925854" i="1"/>
  <c r="J925855" i="1"/>
  <c r="J925856" i="1"/>
  <c r="J925857" i="1"/>
  <c r="J925858" i="1"/>
  <c r="J925859" i="1"/>
  <c r="J925860" i="1"/>
  <c r="J925861" i="1"/>
  <c r="J925862" i="1"/>
  <c r="J925863" i="1"/>
  <c r="J925864" i="1"/>
  <c r="J925865" i="1"/>
  <c r="J925866" i="1"/>
  <c r="J925867" i="1"/>
  <c r="J925868" i="1"/>
  <c r="J925869" i="1"/>
  <c r="J925870" i="1"/>
  <c r="J925871" i="1"/>
  <c r="J925872" i="1"/>
  <c r="J925873" i="1"/>
  <c r="J925874" i="1"/>
  <c r="J925875" i="1"/>
  <c r="J925876" i="1"/>
  <c r="J925877" i="1"/>
  <c r="J925878" i="1"/>
  <c r="J925879" i="1"/>
  <c r="J925880" i="1"/>
  <c r="J925881" i="1"/>
  <c r="J925882" i="1"/>
  <c r="J925883" i="1"/>
  <c r="J925884" i="1"/>
  <c r="J925885" i="1"/>
  <c r="J925886" i="1"/>
  <c r="J925887" i="1"/>
  <c r="J925888" i="1"/>
  <c r="J925889" i="1"/>
  <c r="J925890" i="1"/>
  <c r="J925891" i="1"/>
  <c r="J925892" i="1"/>
  <c r="J925893" i="1"/>
  <c r="J925894" i="1"/>
  <c r="J925895" i="1"/>
  <c r="J925896" i="1"/>
  <c r="J925897" i="1"/>
  <c r="J925898" i="1"/>
  <c r="J925899" i="1"/>
  <c r="J925900" i="1"/>
  <c r="J925901" i="1"/>
  <c r="J925902" i="1"/>
  <c r="J925903" i="1"/>
  <c r="J925904" i="1"/>
  <c r="J925905" i="1"/>
  <c r="J925906" i="1"/>
  <c r="J925907" i="1"/>
  <c r="J925908" i="1"/>
  <c r="J925909" i="1"/>
  <c r="J925910" i="1"/>
  <c r="J925911" i="1"/>
  <c r="J925912" i="1"/>
  <c r="J925913" i="1"/>
  <c r="J925914" i="1"/>
  <c r="J925915" i="1"/>
  <c r="J925916" i="1"/>
  <c r="J925917" i="1"/>
  <c r="J925918" i="1"/>
  <c r="J925919" i="1"/>
  <c r="J925920" i="1"/>
  <c r="J925921" i="1"/>
  <c r="J925922" i="1"/>
  <c r="J925923" i="1"/>
  <c r="J925924" i="1"/>
  <c r="J925925" i="1"/>
  <c r="J925926" i="1"/>
  <c r="J925927" i="1"/>
  <c r="J925928" i="1"/>
  <c r="J925929" i="1"/>
  <c r="J925930" i="1"/>
  <c r="J925931" i="1"/>
  <c r="J925932" i="1"/>
  <c r="J925933" i="1"/>
  <c r="J925934" i="1"/>
  <c r="J925935" i="1"/>
  <c r="J925936" i="1"/>
  <c r="J925937" i="1"/>
  <c r="J925938" i="1"/>
  <c r="J925939" i="1"/>
  <c r="J925940" i="1"/>
  <c r="J925941" i="1"/>
  <c r="J925942" i="1"/>
  <c r="J925943" i="1"/>
  <c r="J925944" i="1"/>
  <c r="J925945" i="1"/>
  <c r="J925946" i="1"/>
  <c r="J925947" i="1"/>
  <c r="J925948" i="1"/>
  <c r="J925949" i="1"/>
  <c r="J925950" i="1"/>
  <c r="J925951" i="1"/>
  <c r="J925952" i="1"/>
  <c r="J925953" i="1"/>
  <c r="J925954" i="1"/>
  <c r="J925955" i="1"/>
  <c r="J925956" i="1"/>
  <c r="J925957" i="1"/>
  <c r="J925958" i="1"/>
  <c r="J925959" i="1"/>
  <c r="J925960" i="1"/>
  <c r="J925961" i="1"/>
  <c r="J925962" i="1"/>
  <c r="J925963" i="1"/>
  <c r="J925964" i="1"/>
  <c r="J925965" i="1"/>
  <c r="J925966" i="1"/>
  <c r="J925967" i="1"/>
  <c r="J925968" i="1"/>
  <c r="J925969" i="1"/>
  <c r="J925970" i="1"/>
  <c r="J925971" i="1"/>
  <c r="J925972" i="1"/>
  <c r="J925973" i="1"/>
  <c r="J925974" i="1"/>
  <c r="J925975" i="1"/>
  <c r="J925976" i="1"/>
  <c r="J925977" i="1"/>
  <c r="J925978" i="1"/>
  <c r="J925979" i="1"/>
  <c r="J925980" i="1"/>
  <c r="J925981" i="1"/>
  <c r="J925982" i="1"/>
  <c r="J925983" i="1"/>
  <c r="J925984" i="1"/>
  <c r="J925985" i="1"/>
  <c r="J925986" i="1"/>
  <c r="J925987" i="1"/>
  <c r="J925988" i="1"/>
  <c r="J925989" i="1"/>
  <c r="J925990" i="1"/>
  <c r="J925991" i="1"/>
  <c r="J925992" i="1"/>
  <c r="J925993" i="1"/>
  <c r="J925994" i="1"/>
  <c r="J925995" i="1"/>
  <c r="J925996" i="1"/>
  <c r="J925997" i="1"/>
  <c r="J925998" i="1"/>
  <c r="J925999" i="1"/>
  <c r="J926000" i="1"/>
  <c r="J926001" i="1"/>
  <c r="J926002" i="1"/>
  <c r="J926003" i="1"/>
  <c r="J926004" i="1"/>
  <c r="J926005" i="1"/>
  <c r="J926006" i="1"/>
  <c r="J926007" i="1"/>
  <c r="J926008" i="1"/>
  <c r="J926009" i="1"/>
  <c r="J926010" i="1"/>
  <c r="J926011" i="1"/>
  <c r="J926012" i="1"/>
  <c r="J926013" i="1"/>
  <c r="J926014" i="1"/>
  <c r="J926015" i="1"/>
  <c r="J926016" i="1"/>
  <c r="J926017" i="1"/>
  <c r="J926018" i="1"/>
  <c r="J926019" i="1"/>
  <c r="J926020" i="1"/>
  <c r="J926021" i="1"/>
  <c r="J926022" i="1"/>
  <c r="J926023" i="1"/>
  <c r="J926024" i="1"/>
  <c r="J926025" i="1"/>
  <c r="J926026" i="1"/>
  <c r="J926027" i="1"/>
  <c r="J926028" i="1"/>
  <c r="J926029" i="1"/>
  <c r="J926030" i="1"/>
  <c r="J926031" i="1"/>
  <c r="J926032" i="1"/>
  <c r="J926033" i="1"/>
  <c r="J926034" i="1"/>
  <c r="J926035" i="1"/>
  <c r="J926036" i="1"/>
  <c r="J926037" i="1"/>
  <c r="J926038" i="1"/>
  <c r="J926039" i="1"/>
  <c r="J926040" i="1"/>
  <c r="J926041" i="1"/>
  <c r="J926042" i="1"/>
  <c r="J926043" i="1"/>
  <c r="J926044" i="1"/>
  <c r="J926045" i="1"/>
  <c r="J926046" i="1"/>
  <c r="J926047" i="1"/>
  <c r="J926048" i="1"/>
  <c r="J926049" i="1"/>
  <c r="J926050" i="1"/>
  <c r="J926051" i="1"/>
  <c r="J926052" i="1"/>
  <c r="J926053" i="1"/>
  <c r="J926054" i="1"/>
  <c r="J926055" i="1"/>
  <c r="J926056" i="1"/>
  <c r="J926057" i="1"/>
  <c r="J926058" i="1"/>
  <c r="J926059" i="1"/>
  <c r="J926060" i="1"/>
  <c r="J926061" i="1"/>
  <c r="J926062" i="1"/>
  <c r="J926063" i="1"/>
  <c r="J926064" i="1"/>
  <c r="J926065" i="1"/>
  <c r="J926066" i="1"/>
  <c r="J926067" i="1"/>
  <c r="J926068" i="1"/>
  <c r="J926069" i="1"/>
  <c r="J926070" i="1"/>
  <c r="J926071" i="1"/>
  <c r="J926072" i="1"/>
  <c r="J926073" i="1"/>
  <c r="J926074" i="1"/>
  <c r="J926075" i="1"/>
  <c r="J926076" i="1"/>
  <c r="J926077" i="1"/>
  <c r="J926078" i="1"/>
  <c r="J926079" i="1"/>
  <c r="J926080" i="1"/>
  <c r="J926081" i="1"/>
  <c r="J926082" i="1"/>
  <c r="J926083" i="1"/>
  <c r="J926084" i="1"/>
  <c r="J926085" i="1"/>
  <c r="J926086" i="1"/>
  <c r="J926087" i="1"/>
  <c r="J926088" i="1"/>
  <c r="J926089" i="1"/>
  <c r="J926090" i="1"/>
  <c r="J926091" i="1"/>
  <c r="J926092" i="1"/>
  <c r="J926093" i="1"/>
  <c r="J926094" i="1"/>
  <c r="J926095" i="1"/>
  <c r="J926096" i="1"/>
  <c r="J926097" i="1"/>
  <c r="J926098" i="1"/>
  <c r="J926099" i="1"/>
  <c r="J926100" i="1"/>
  <c r="J926101" i="1"/>
  <c r="J926102" i="1"/>
  <c r="J926103" i="1"/>
  <c r="J926104" i="1"/>
  <c r="J926105" i="1"/>
  <c r="J926106" i="1"/>
  <c r="J926107" i="1"/>
  <c r="J926108" i="1"/>
  <c r="J926109" i="1"/>
  <c r="J926110" i="1"/>
  <c r="J926111" i="1"/>
  <c r="J926112" i="1"/>
  <c r="J926113" i="1"/>
  <c r="J926114" i="1"/>
  <c r="J926115" i="1"/>
  <c r="J926116" i="1"/>
  <c r="J926117" i="1"/>
  <c r="J926118" i="1"/>
  <c r="J926119" i="1"/>
  <c r="J926120" i="1"/>
  <c r="J926121" i="1"/>
  <c r="J926122" i="1"/>
  <c r="J926123" i="1"/>
  <c r="J926124" i="1"/>
  <c r="J926125" i="1"/>
  <c r="J926126" i="1"/>
  <c r="J926127" i="1"/>
  <c r="J926128" i="1"/>
  <c r="J926129" i="1"/>
  <c r="J926130" i="1"/>
  <c r="J926131" i="1"/>
  <c r="J926132" i="1"/>
  <c r="J926133" i="1"/>
  <c r="J926134" i="1"/>
  <c r="J926135" i="1"/>
  <c r="J926136" i="1"/>
  <c r="J926137" i="1"/>
  <c r="J926138" i="1"/>
  <c r="J926139" i="1"/>
  <c r="J926140" i="1"/>
  <c r="J926141" i="1"/>
  <c r="J926142" i="1"/>
  <c r="J926143" i="1"/>
  <c r="J926144" i="1"/>
  <c r="J926145" i="1"/>
  <c r="J926146" i="1"/>
  <c r="J926147" i="1"/>
  <c r="J926148" i="1"/>
  <c r="J926149" i="1"/>
  <c r="J926150" i="1"/>
  <c r="J926151" i="1"/>
  <c r="J926152" i="1"/>
  <c r="J926153" i="1"/>
  <c r="J926154" i="1"/>
  <c r="J926155" i="1"/>
  <c r="J926156" i="1"/>
  <c r="J926157" i="1"/>
  <c r="J926158" i="1"/>
  <c r="J926159" i="1"/>
  <c r="J926160" i="1"/>
  <c r="J926161" i="1"/>
  <c r="J926162" i="1"/>
  <c r="J926163" i="1"/>
  <c r="J926164" i="1"/>
  <c r="J926165" i="1"/>
  <c r="J926166" i="1"/>
  <c r="J926167" i="1"/>
  <c r="J926168" i="1"/>
  <c r="J926169" i="1"/>
  <c r="J926170" i="1"/>
  <c r="J926171" i="1"/>
  <c r="J926172" i="1"/>
  <c r="J926173" i="1"/>
  <c r="J926174" i="1"/>
  <c r="J926175" i="1"/>
  <c r="J926176" i="1"/>
  <c r="J926177" i="1"/>
  <c r="J926178" i="1"/>
  <c r="J926179" i="1"/>
  <c r="J926180" i="1"/>
  <c r="J926181" i="1"/>
  <c r="J926182" i="1"/>
  <c r="J926183" i="1"/>
  <c r="J926184" i="1"/>
  <c r="J926185" i="1"/>
  <c r="J926186" i="1"/>
  <c r="J926187" i="1"/>
  <c r="J926188" i="1"/>
  <c r="J926189" i="1"/>
  <c r="J926190" i="1"/>
  <c r="J926191" i="1"/>
  <c r="J926192" i="1"/>
  <c r="J926193" i="1"/>
  <c r="J926194" i="1"/>
  <c r="J926195" i="1"/>
  <c r="J926196" i="1"/>
  <c r="J926197" i="1"/>
  <c r="J926198" i="1"/>
  <c r="J926199" i="1"/>
  <c r="J926200" i="1"/>
  <c r="J926201" i="1"/>
  <c r="J926202" i="1"/>
  <c r="J926203" i="1"/>
  <c r="J926204" i="1"/>
  <c r="J926205" i="1"/>
  <c r="J926206" i="1"/>
  <c r="J926207" i="1"/>
  <c r="J926208" i="1"/>
  <c r="J926209" i="1"/>
  <c r="J926210" i="1"/>
  <c r="J926211" i="1"/>
  <c r="J926212" i="1"/>
  <c r="J926213" i="1"/>
  <c r="J926214" i="1"/>
  <c r="J926215" i="1"/>
  <c r="J926216" i="1"/>
  <c r="J926217" i="1"/>
  <c r="J926218" i="1"/>
  <c r="J926219" i="1"/>
  <c r="J926220" i="1"/>
  <c r="J926221" i="1"/>
  <c r="J926222" i="1"/>
  <c r="J926223" i="1"/>
  <c r="J926224" i="1"/>
  <c r="J926225" i="1"/>
  <c r="J926226" i="1"/>
  <c r="J926227" i="1"/>
  <c r="J926228" i="1"/>
  <c r="J926229" i="1"/>
  <c r="J926230" i="1"/>
  <c r="J926231" i="1"/>
  <c r="J926232" i="1"/>
  <c r="J926233" i="1"/>
  <c r="J926234" i="1"/>
  <c r="J926235" i="1"/>
  <c r="J926236" i="1"/>
  <c r="J926237" i="1"/>
  <c r="J926238" i="1"/>
  <c r="J926239" i="1"/>
  <c r="J926240" i="1"/>
  <c r="J926241" i="1"/>
  <c r="J926242" i="1"/>
  <c r="J926243" i="1"/>
  <c r="J926244" i="1"/>
  <c r="J926245" i="1"/>
  <c r="J926246" i="1"/>
  <c r="J926247" i="1"/>
  <c r="J926248" i="1"/>
  <c r="J926249" i="1"/>
  <c r="J926250" i="1"/>
  <c r="J926251" i="1"/>
  <c r="J926252" i="1"/>
  <c r="J926253" i="1"/>
  <c r="J926254" i="1"/>
  <c r="J926255" i="1"/>
  <c r="J926256" i="1"/>
  <c r="J926257" i="1"/>
  <c r="J926258" i="1"/>
  <c r="J926259" i="1"/>
  <c r="J926260" i="1"/>
  <c r="J926261" i="1"/>
  <c r="J926262" i="1"/>
  <c r="J926263" i="1"/>
  <c r="J926264" i="1"/>
  <c r="J926265" i="1"/>
  <c r="J926266" i="1"/>
  <c r="J926267" i="1"/>
  <c r="J926268" i="1"/>
  <c r="J926269" i="1"/>
  <c r="J926270" i="1"/>
  <c r="J926271" i="1"/>
  <c r="J926272" i="1"/>
  <c r="J926273" i="1"/>
  <c r="J926274" i="1"/>
  <c r="J926275" i="1"/>
  <c r="J926276" i="1"/>
  <c r="J926277" i="1"/>
  <c r="J926278" i="1"/>
  <c r="J926279" i="1"/>
  <c r="J926280" i="1"/>
  <c r="J926281" i="1"/>
  <c r="J926282" i="1"/>
  <c r="J926283" i="1"/>
  <c r="J926284" i="1"/>
  <c r="J926285" i="1"/>
  <c r="J926286" i="1"/>
  <c r="J926287" i="1"/>
  <c r="J926288" i="1"/>
  <c r="J926289" i="1"/>
  <c r="J926290" i="1"/>
  <c r="J926291" i="1"/>
  <c r="J926292" i="1"/>
  <c r="J926293" i="1"/>
  <c r="J926294" i="1"/>
  <c r="J926295" i="1"/>
  <c r="J926296" i="1"/>
  <c r="J926297" i="1"/>
  <c r="J926298" i="1"/>
  <c r="J926299" i="1"/>
  <c r="J926300" i="1"/>
  <c r="J926301" i="1"/>
  <c r="J926302" i="1"/>
  <c r="J926303" i="1"/>
  <c r="J926304" i="1"/>
  <c r="J926305" i="1"/>
  <c r="J926306" i="1"/>
  <c r="J926307" i="1"/>
  <c r="J926308" i="1"/>
  <c r="J926309" i="1"/>
  <c r="J926310" i="1"/>
  <c r="J926311" i="1"/>
  <c r="J926312" i="1"/>
  <c r="J926313" i="1"/>
  <c r="J926314" i="1"/>
  <c r="J926315" i="1"/>
  <c r="J926316" i="1"/>
  <c r="J926317" i="1"/>
  <c r="J926318" i="1"/>
  <c r="J926319" i="1"/>
  <c r="J926320" i="1"/>
  <c r="J926321" i="1"/>
  <c r="J926322" i="1"/>
  <c r="J926323" i="1"/>
  <c r="J926324" i="1"/>
  <c r="J926325" i="1"/>
  <c r="J926326" i="1"/>
  <c r="J926327" i="1"/>
  <c r="J926328" i="1"/>
  <c r="J926329" i="1"/>
  <c r="J926330" i="1"/>
  <c r="J926331" i="1"/>
  <c r="J926332" i="1"/>
  <c r="J926333" i="1"/>
  <c r="J926334" i="1"/>
  <c r="J926335" i="1"/>
  <c r="J926336" i="1"/>
  <c r="J926337" i="1"/>
  <c r="J926338" i="1"/>
  <c r="J926339" i="1"/>
  <c r="J926340" i="1"/>
  <c r="J926341" i="1"/>
  <c r="J926342" i="1"/>
  <c r="J926343" i="1"/>
  <c r="J926344" i="1"/>
  <c r="J926345" i="1"/>
  <c r="J926346" i="1"/>
  <c r="J926347" i="1"/>
  <c r="J926348" i="1"/>
  <c r="J926349" i="1"/>
  <c r="J926350" i="1"/>
  <c r="J926351" i="1"/>
  <c r="J926352" i="1"/>
  <c r="J926353" i="1"/>
  <c r="J926354" i="1"/>
  <c r="J926355" i="1"/>
  <c r="J926356" i="1"/>
  <c r="J926357" i="1"/>
  <c r="J926358" i="1"/>
  <c r="J926359" i="1"/>
  <c r="J926360" i="1"/>
  <c r="J926361" i="1"/>
  <c r="J926362" i="1"/>
  <c r="J926363" i="1"/>
  <c r="J926364" i="1"/>
  <c r="J926365" i="1"/>
  <c r="J926366" i="1"/>
  <c r="J926367" i="1"/>
  <c r="J926368" i="1"/>
  <c r="J926369" i="1"/>
  <c r="J926370" i="1"/>
  <c r="J926371" i="1"/>
  <c r="J926372" i="1"/>
  <c r="J926373" i="1"/>
  <c r="J926374" i="1"/>
  <c r="J926375" i="1"/>
  <c r="J926376" i="1"/>
  <c r="J926377" i="1"/>
  <c r="J926378" i="1"/>
  <c r="J926379" i="1"/>
  <c r="J926380" i="1"/>
  <c r="J926381" i="1"/>
  <c r="J926382" i="1"/>
  <c r="J926383" i="1"/>
  <c r="J926384" i="1"/>
  <c r="J926385" i="1"/>
  <c r="J926386" i="1"/>
  <c r="J926387" i="1"/>
  <c r="J926388" i="1"/>
  <c r="J926389" i="1"/>
  <c r="J926390" i="1"/>
  <c r="J926391" i="1"/>
  <c r="J926392" i="1"/>
  <c r="J926393" i="1"/>
  <c r="J926394" i="1"/>
  <c r="J926395" i="1"/>
  <c r="J926396" i="1"/>
  <c r="J926397" i="1"/>
  <c r="J926398" i="1"/>
  <c r="J926399" i="1"/>
  <c r="J926400" i="1"/>
  <c r="J926401" i="1"/>
  <c r="J926402" i="1"/>
  <c r="J926403" i="1"/>
  <c r="J926404" i="1"/>
  <c r="J926405" i="1"/>
  <c r="J926406" i="1"/>
  <c r="J926407" i="1"/>
  <c r="J926408" i="1"/>
  <c r="J926409" i="1"/>
  <c r="J926410" i="1"/>
  <c r="J926411" i="1"/>
  <c r="J926412" i="1"/>
  <c r="J926413" i="1"/>
  <c r="J926414" i="1"/>
  <c r="J926415" i="1"/>
  <c r="J926416" i="1"/>
  <c r="J926417" i="1"/>
  <c r="J926418" i="1"/>
  <c r="J926419" i="1"/>
  <c r="J926420" i="1"/>
  <c r="J926421" i="1"/>
  <c r="J926422" i="1"/>
  <c r="J926423" i="1"/>
  <c r="J926424" i="1"/>
  <c r="J926425" i="1"/>
  <c r="J926426" i="1"/>
  <c r="J926427" i="1"/>
  <c r="J926428" i="1"/>
  <c r="J926429" i="1"/>
  <c r="J926430" i="1"/>
  <c r="J926431" i="1"/>
  <c r="J926432" i="1"/>
  <c r="J926433" i="1"/>
  <c r="J926434" i="1"/>
  <c r="J926435" i="1"/>
  <c r="J926436" i="1"/>
  <c r="J926437" i="1"/>
  <c r="J926438" i="1"/>
  <c r="J926439" i="1"/>
  <c r="J926440" i="1"/>
  <c r="J926441" i="1"/>
  <c r="J926442" i="1"/>
  <c r="J926443" i="1"/>
  <c r="J926444" i="1"/>
  <c r="J926445" i="1"/>
  <c r="J926446" i="1"/>
  <c r="J926447" i="1"/>
  <c r="J926448" i="1"/>
  <c r="J926449" i="1"/>
  <c r="J926450" i="1"/>
  <c r="J926451" i="1"/>
  <c r="J926452" i="1"/>
  <c r="J926453" i="1"/>
  <c r="J926454" i="1"/>
  <c r="J926455" i="1"/>
  <c r="J926456" i="1"/>
  <c r="J926457" i="1"/>
  <c r="J926458" i="1"/>
  <c r="J926459" i="1"/>
  <c r="J926460" i="1"/>
  <c r="J926461" i="1"/>
  <c r="J926462" i="1"/>
  <c r="J926463" i="1"/>
  <c r="J926464" i="1"/>
  <c r="J926465" i="1"/>
  <c r="J926466" i="1"/>
  <c r="J926467" i="1"/>
  <c r="J926468" i="1"/>
  <c r="J926469" i="1"/>
  <c r="J926470" i="1"/>
  <c r="J926471" i="1"/>
  <c r="J926472" i="1"/>
  <c r="J926473" i="1"/>
  <c r="J926474" i="1"/>
  <c r="J926475" i="1"/>
  <c r="J926476" i="1"/>
  <c r="J926477" i="1"/>
  <c r="J926478" i="1"/>
  <c r="J926479" i="1"/>
  <c r="J926480" i="1"/>
  <c r="J926481" i="1"/>
  <c r="J926482" i="1"/>
  <c r="J926483" i="1"/>
  <c r="J926484" i="1"/>
  <c r="J926485" i="1"/>
  <c r="J926486" i="1"/>
  <c r="J926487" i="1"/>
  <c r="J926488" i="1"/>
  <c r="J926489" i="1"/>
  <c r="J926490" i="1"/>
  <c r="J926491" i="1"/>
  <c r="J926492" i="1"/>
  <c r="J926493" i="1"/>
  <c r="J926494" i="1"/>
  <c r="J926495" i="1"/>
  <c r="J926496" i="1"/>
  <c r="J926497" i="1"/>
  <c r="J926498" i="1"/>
  <c r="J926499" i="1"/>
  <c r="J926500" i="1"/>
  <c r="J926501" i="1"/>
  <c r="J926502" i="1"/>
  <c r="J926503" i="1"/>
  <c r="J926504" i="1"/>
  <c r="J926505" i="1"/>
  <c r="J926506" i="1"/>
  <c r="J926507" i="1"/>
  <c r="J926508" i="1"/>
  <c r="J926509" i="1"/>
  <c r="J926510" i="1"/>
  <c r="J926511" i="1"/>
  <c r="J926512" i="1"/>
  <c r="J926513" i="1"/>
  <c r="J926514" i="1"/>
  <c r="J926515" i="1"/>
  <c r="J926516" i="1"/>
  <c r="J926517" i="1"/>
  <c r="J926518" i="1"/>
  <c r="J926519" i="1"/>
  <c r="J926520" i="1"/>
  <c r="J926521" i="1"/>
  <c r="J926522" i="1"/>
  <c r="J926523" i="1"/>
  <c r="J926524" i="1"/>
  <c r="J926525" i="1"/>
  <c r="J926526" i="1"/>
  <c r="J926527" i="1"/>
  <c r="J926528" i="1"/>
  <c r="J926529" i="1"/>
  <c r="J926530" i="1"/>
  <c r="J926531" i="1"/>
  <c r="J926532" i="1"/>
  <c r="J926533" i="1"/>
  <c r="J926534" i="1"/>
  <c r="J926535" i="1"/>
  <c r="J926536" i="1"/>
  <c r="J926537" i="1"/>
  <c r="J926538" i="1"/>
  <c r="J926539" i="1"/>
  <c r="J926540" i="1"/>
  <c r="J926541" i="1"/>
  <c r="J926542" i="1"/>
  <c r="J926543" i="1"/>
  <c r="J926544" i="1"/>
  <c r="J926545" i="1"/>
  <c r="J926546" i="1"/>
  <c r="J926547" i="1"/>
  <c r="J926548" i="1"/>
  <c r="J926549" i="1"/>
  <c r="J926550" i="1"/>
  <c r="J926551" i="1"/>
  <c r="J926552" i="1"/>
  <c r="J926553" i="1"/>
  <c r="J926554" i="1"/>
  <c r="J926555" i="1"/>
  <c r="J926556" i="1"/>
  <c r="J926557" i="1"/>
  <c r="J926558" i="1"/>
  <c r="J926559" i="1"/>
  <c r="J926560" i="1"/>
  <c r="J926561" i="1"/>
  <c r="J926562" i="1"/>
  <c r="J926563" i="1"/>
  <c r="J926564" i="1"/>
  <c r="J926565" i="1"/>
  <c r="J926566" i="1"/>
  <c r="J926567" i="1"/>
  <c r="J926568" i="1"/>
  <c r="J926569" i="1"/>
  <c r="J926570" i="1"/>
  <c r="J926571" i="1"/>
  <c r="J926572" i="1"/>
  <c r="J926573" i="1"/>
  <c r="J926574" i="1"/>
  <c r="J926575" i="1"/>
  <c r="J926576" i="1"/>
  <c r="J926577" i="1"/>
  <c r="J926578" i="1"/>
  <c r="J926579" i="1"/>
  <c r="J926580" i="1"/>
  <c r="J926581" i="1"/>
  <c r="J926582" i="1"/>
  <c r="J926583" i="1"/>
  <c r="J926584" i="1"/>
  <c r="J926585" i="1"/>
  <c r="J926586" i="1"/>
  <c r="J926587" i="1"/>
  <c r="J926588" i="1"/>
  <c r="J926589" i="1"/>
  <c r="J926590" i="1"/>
  <c r="J926591" i="1"/>
  <c r="J926592" i="1"/>
  <c r="J926593" i="1"/>
  <c r="J926594" i="1"/>
  <c r="J926595" i="1"/>
  <c r="J926596" i="1"/>
  <c r="J926597" i="1"/>
  <c r="J926598" i="1"/>
  <c r="J926599" i="1"/>
  <c r="J926600" i="1"/>
  <c r="J926601" i="1"/>
  <c r="J926602" i="1"/>
  <c r="J926603" i="1"/>
  <c r="J926604" i="1"/>
  <c r="J926605" i="1"/>
  <c r="J926606" i="1"/>
  <c r="J926607" i="1"/>
  <c r="J926608" i="1"/>
  <c r="J926609" i="1"/>
  <c r="J926610" i="1"/>
  <c r="J926611" i="1"/>
  <c r="J926612" i="1"/>
  <c r="J926613" i="1"/>
  <c r="J926614" i="1"/>
  <c r="J926615" i="1"/>
  <c r="J926616" i="1"/>
  <c r="J926617" i="1"/>
  <c r="J926618" i="1"/>
  <c r="J926619" i="1"/>
  <c r="J926620" i="1"/>
  <c r="J926621" i="1"/>
  <c r="J926622" i="1"/>
  <c r="J926623" i="1"/>
  <c r="J926624" i="1"/>
  <c r="J926625" i="1"/>
  <c r="J926626" i="1"/>
  <c r="J926627" i="1"/>
  <c r="J926628" i="1"/>
  <c r="J926629" i="1"/>
  <c r="J926630" i="1"/>
  <c r="J926631" i="1"/>
  <c r="J926632" i="1"/>
  <c r="J926633" i="1"/>
  <c r="J926634" i="1"/>
  <c r="J926635" i="1"/>
  <c r="J926636" i="1"/>
  <c r="J926637" i="1"/>
  <c r="J926638" i="1"/>
  <c r="J926639" i="1"/>
  <c r="J926640" i="1"/>
  <c r="J926641" i="1"/>
  <c r="J926642" i="1"/>
  <c r="J926643" i="1"/>
  <c r="J926644" i="1"/>
  <c r="J926645" i="1"/>
  <c r="J926646" i="1"/>
  <c r="J926647" i="1"/>
  <c r="J926648" i="1"/>
  <c r="J926649" i="1"/>
  <c r="J926650" i="1"/>
  <c r="J926651" i="1"/>
  <c r="J926652" i="1"/>
  <c r="J926653" i="1"/>
  <c r="J926654" i="1"/>
  <c r="J926655" i="1"/>
  <c r="J926656" i="1"/>
  <c r="J926657" i="1"/>
  <c r="J926658" i="1"/>
  <c r="J926659" i="1"/>
  <c r="J926660" i="1"/>
  <c r="J926661" i="1"/>
  <c r="J926662" i="1"/>
  <c r="J926663" i="1"/>
  <c r="J926664" i="1"/>
  <c r="J926665" i="1"/>
  <c r="J926666" i="1"/>
  <c r="J926667" i="1"/>
  <c r="J926668" i="1"/>
  <c r="J926669" i="1"/>
  <c r="J926670" i="1"/>
  <c r="J926671" i="1"/>
  <c r="J926672" i="1"/>
  <c r="J926673" i="1"/>
  <c r="J926674" i="1"/>
  <c r="J926675" i="1"/>
  <c r="J926676" i="1"/>
  <c r="J926677" i="1"/>
  <c r="J926678" i="1"/>
  <c r="J926679" i="1"/>
  <c r="J926680" i="1"/>
  <c r="J926681" i="1"/>
  <c r="J926682" i="1"/>
  <c r="J926683" i="1"/>
  <c r="J926684" i="1"/>
  <c r="J926685" i="1"/>
  <c r="J926686" i="1"/>
  <c r="J926687" i="1"/>
  <c r="J926688" i="1"/>
  <c r="J926689" i="1"/>
  <c r="J926690" i="1"/>
  <c r="J926691" i="1"/>
  <c r="J926692" i="1"/>
  <c r="J926693" i="1"/>
  <c r="J926694" i="1"/>
  <c r="J926695" i="1"/>
  <c r="J926696" i="1"/>
  <c r="J926697" i="1"/>
  <c r="J926698" i="1"/>
  <c r="J926699" i="1"/>
  <c r="J926700" i="1"/>
  <c r="J926701" i="1"/>
  <c r="J926702" i="1"/>
  <c r="J926703" i="1"/>
  <c r="J926704" i="1"/>
  <c r="J926705" i="1"/>
  <c r="J926706" i="1"/>
  <c r="J926707" i="1"/>
  <c r="J926708" i="1"/>
  <c r="J926709" i="1"/>
  <c r="J926710" i="1"/>
  <c r="J926711" i="1"/>
  <c r="J926712" i="1"/>
  <c r="J926713" i="1"/>
  <c r="J926714" i="1"/>
  <c r="J926715" i="1"/>
  <c r="J926716" i="1"/>
  <c r="J926717" i="1"/>
  <c r="J926718" i="1"/>
  <c r="J926719" i="1"/>
  <c r="J926720" i="1"/>
  <c r="J926721" i="1"/>
  <c r="J926722" i="1"/>
  <c r="J926723" i="1"/>
  <c r="J926724" i="1"/>
  <c r="J926725" i="1"/>
  <c r="J926726" i="1"/>
  <c r="J926727" i="1"/>
  <c r="J926728" i="1"/>
  <c r="J926729" i="1"/>
  <c r="J926730" i="1"/>
  <c r="J926731" i="1"/>
  <c r="J926732" i="1"/>
  <c r="J926733" i="1"/>
  <c r="J926734" i="1"/>
  <c r="J926735" i="1"/>
  <c r="J926736" i="1"/>
  <c r="J926737" i="1"/>
  <c r="J926738" i="1"/>
  <c r="J926739" i="1"/>
  <c r="J926740" i="1"/>
  <c r="J926741" i="1"/>
  <c r="J926742" i="1"/>
  <c r="J926743" i="1"/>
  <c r="J926744" i="1"/>
  <c r="J926745" i="1"/>
  <c r="J926746" i="1"/>
  <c r="J926747" i="1"/>
  <c r="J926748" i="1"/>
  <c r="J926749" i="1"/>
  <c r="J926750" i="1"/>
  <c r="J926751" i="1"/>
  <c r="J926752" i="1"/>
  <c r="J926753" i="1"/>
  <c r="J926754" i="1"/>
  <c r="J926755" i="1"/>
  <c r="J926756" i="1"/>
  <c r="J926757" i="1"/>
  <c r="J926758" i="1"/>
  <c r="J926759" i="1"/>
  <c r="J926760" i="1"/>
  <c r="J926761" i="1"/>
  <c r="J926762" i="1"/>
  <c r="J926763" i="1"/>
  <c r="J926764" i="1"/>
  <c r="J926765" i="1"/>
  <c r="J926766" i="1"/>
  <c r="J926767" i="1"/>
  <c r="J926768" i="1"/>
  <c r="J926769" i="1"/>
  <c r="J926770" i="1"/>
  <c r="J926771" i="1"/>
  <c r="J926772" i="1"/>
  <c r="J926773" i="1"/>
  <c r="J926774" i="1"/>
  <c r="J926775" i="1"/>
  <c r="J926776" i="1"/>
  <c r="J926777" i="1"/>
  <c r="J926778" i="1"/>
  <c r="J926779" i="1"/>
  <c r="J926780" i="1"/>
  <c r="J926781" i="1"/>
  <c r="J926782" i="1"/>
  <c r="J926783" i="1"/>
  <c r="J926784" i="1"/>
  <c r="J926785" i="1"/>
  <c r="J926786" i="1"/>
  <c r="J926787" i="1"/>
  <c r="J926788" i="1"/>
  <c r="J926789" i="1"/>
  <c r="J926790" i="1"/>
  <c r="J926791" i="1"/>
  <c r="J926792" i="1"/>
  <c r="J926793" i="1"/>
  <c r="J926794" i="1"/>
  <c r="J926795" i="1"/>
  <c r="J926796" i="1"/>
  <c r="J926797" i="1"/>
  <c r="J926798" i="1"/>
  <c r="J926799" i="1"/>
  <c r="J926800" i="1"/>
  <c r="J926801" i="1"/>
  <c r="J926802" i="1"/>
  <c r="J926803" i="1"/>
  <c r="J926804" i="1"/>
  <c r="J926805" i="1"/>
  <c r="J926806" i="1"/>
  <c r="J926807" i="1"/>
  <c r="J926808" i="1"/>
  <c r="J926809" i="1"/>
  <c r="J926810" i="1"/>
  <c r="J926811" i="1"/>
  <c r="J926812" i="1"/>
  <c r="J926813" i="1"/>
  <c r="J926814" i="1"/>
  <c r="J926815" i="1"/>
  <c r="J926816" i="1"/>
  <c r="J926817" i="1"/>
  <c r="J926818" i="1"/>
  <c r="J926819" i="1"/>
  <c r="J926820" i="1"/>
  <c r="J926821" i="1"/>
  <c r="J926822" i="1"/>
  <c r="J926823" i="1"/>
  <c r="J926824" i="1"/>
  <c r="J926825" i="1"/>
  <c r="J926826" i="1"/>
  <c r="J926827" i="1"/>
  <c r="J926828" i="1"/>
  <c r="J926829" i="1"/>
  <c r="J926830" i="1"/>
  <c r="J926831" i="1"/>
  <c r="J926832" i="1"/>
  <c r="J926833" i="1"/>
  <c r="J926834" i="1"/>
  <c r="J926835" i="1"/>
  <c r="J926836" i="1"/>
  <c r="J926837" i="1"/>
  <c r="J926838" i="1"/>
  <c r="J926839" i="1"/>
  <c r="J926840" i="1"/>
  <c r="J926841" i="1"/>
  <c r="J926842" i="1"/>
  <c r="J926843" i="1"/>
  <c r="J926844" i="1"/>
  <c r="J926845" i="1"/>
  <c r="J926846" i="1"/>
  <c r="J926847" i="1"/>
  <c r="J926848" i="1"/>
  <c r="J926849" i="1"/>
  <c r="J926850" i="1"/>
  <c r="J926851" i="1"/>
  <c r="J926852" i="1"/>
  <c r="J926853" i="1"/>
  <c r="J926854" i="1"/>
  <c r="J926855" i="1"/>
  <c r="J926856" i="1"/>
  <c r="J926857" i="1"/>
  <c r="J926858" i="1"/>
  <c r="J926859" i="1"/>
  <c r="J926860" i="1"/>
  <c r="J926861" i="1"/>
  <c r="J926862" i="1"/>
  <c r="J926863" i="1"/>
  <c r="J926864" i="1"/>
  <c r="J926865" i="1"/>
  <c r="J926866" i="1"/>
  <c r="J926867" i="1"/>
  <c r="J926868" i="1"/>
  <c r="J926869" i="1"/>
  <c r="J926870" i="1"/>
  <c r="J926871" i="1"/>
  <c r="J926872" i="1"/>
  <c r="J926873" i="1"/>
  <c r="J926874" i="1"/>
  <c r="J926875" i="1"/>
  <c r="J926876" i="1"/>
  <c r="J926877" i="1"/>
  <c r="J926878" i="1"/>
  <c r="J926879" i="1"/>
  <c r="J926880" i="1"/>
  <c r="J926881" i="1"/>
  <c r="J926882" i="1"/>
  <c r="J926883" i="1"/>
  <c r="J926884" i="1"/>
  <c r="J926885" i="1"/>
  <c r="J926886" i="1"/>
  <c r="J926887" i="1"/>
  <c r="J926888" i="1"/>
  <c r="J926889" i="1"/>
  <c r="J926890" i="1"/>
  <c r="J926891" i="1"/>
  <c r="J926892" i="1"/>
  <c r="J926893" i="1"/>
  <c r="J926894" i="1"/>
  <c r="J926895" i="1"/>
  <c r="J926896" i="1"/>
  <c r="J926897" i="1"/>
  <c r="J926898" i="1"/>
  <c r="J926899" i="1"/>
  <c r="J926900" i="1"/>
  <c r="J926901" i="1"/>
  <c r="J926902" i="1"/>
  <c r="J926903" i="1"/>
  <c r="J926904" i="1"/>
  <c r="J926905" i="1"/>
  <c r="J926906" i="1"/>
  <c r="J926907" i="1"/>
  <c r="J926908" i="1"/>
  <c r="J926909" i="1"/>
  <c r="J926910" i="1"/>
  <c r="J926911" i="1"/>
  <c r="J926912" i="1"/>
  <c r="J926913" i="1"/>
  <c r="J926914" i="1"/>
  <c r="J926915" i="1"/>
  <c r="J926916" i="1"/>
  <c r="J926917" i="1"/>
  <c r="J926918" i="1"/>
  <c r="J926919" i="1"/>
  <c r="J926920" i="1"/>
  <c r="J926921" i="1"/>
  <c r="J926922" i="1"/>
  <c r="J926923" i="1"/>
  <c r="J926924" i="1"/>
  <c r="J926925" i="1"/>
  <c r="J926926" i="1"/>
  <c r="J926927" i="1"/>
  <c r="J926928" i="1"/>
  <c r="J926929" i="1"/>
  <c r="J926930" i="1"/>
  <c r="J926931" i="1"/>
  <c r="J926932" i="1"/>
  <c r="J926933" i="1"/>
  <c r="J926934" i="1"/>
  <c r="J926935" i="1"/>
  <c r="J926936" i="1"/>
  <c r="J926937" i="1"/>
  <c r="J926938" i="1"/>
  <c r="J926939" i="1"/>
  <c r="J926940" i="1"/>
  <c r="J926941" i="1"/>
  <c r="J926942" i="1"/>
  <c r="J926943" i="1"/>
  <c r="J926944" i="1"/>
  <c r="J926945" i="1"/>
  <c r="J926946" i="1"/>
  <c r="J926947" i="1"/>
  <c r="J926948" i="1"/>
  <c r="J926949" i="1"/>
  <c r="J926950" i="1"/>
  <c r="J926951" i="1"/>
  <c r="J926952" i="1"/>
  <c r="J926953" i="1"/>
  <c r="J926954" i="1"/>
  <c r="J926955" i="1"/>
  <c r="J926956" i="1"/>
  <c r="J926957" i="1"/>
  <c r="J926958" i="1"/>
  <c r="J926959" i="1"/>
  <c r="J926960" i="1"/>
  <c r="J926961" i="1"/>
  <c r="J926962" i="1"/>
  <c r="J926963" i="1"/>
  <c r="J926964" i="1"/>
  <c r="J926965" i="1"/>
  <c r="J926966" i="1"/>
  <c r="J926967" i="1"/>
  <c r="J926968" i="1"/>
  <c r="J926969" i="1"/>
  <c r="J926970" i="1"/>
  <c r="J926971" i="1"/>
  <c r="J926972" i="1"/>
  <c r="J926973" i="1"/>
  <c r="J926974" i="1"/>
  <c r="J926975" i="1"/>
  <c r="J926976" i="1"/>
  <c r="J926977" i="1"/>
  <c r="J926978" i="1"/>
  <c r="J926979" i="1"/>
  <c r="J926980" i="1"/>
  <c r="J926981" i="1"/>
  <c r="J926982" i="1"/>
  <c r="J926983" i="1"/>
  <c r="J926984" i="1"/>
  <c r="J926985" i="1"/>
  <c r="J926986" i="1"/>
  <c r="J926987" i="1"/>
  <c r="J926988" i="1"/>
  <c r="J926989" i="1"/>
  <c r="J926990" i="1"/>
  <c r="J926991" i="1"/>
  <c r="J926992" i="1"/>
  <c r="J926993" i="1"/>
  <c r="J926994" i="1"/>
  <c r="J926995" i="1"/>
  <c r="J926996" i="1"/>
  <c r="J926997" i="1"/>
  <c r="J926998" i="1"/>
  <c r="J926999" i="1"/>
  <c r="J927000" i="1"/>
  <c r="J927001" i="1"/>
  <c r="J927002" i="1"/>
  <c r="J927003" i="1"/>
  <c r="J927004" i="1"/>
  <c r="J927005" i="1"/>
  <c r="J927006" i="1"/>
  <c r="J927007" i="1"/>
  <c r="J927008" i="1"/>
  <c r="J927009" i="1"/>
  <c r="J927010" i="1"/>
  <c r="J927011" i="1"/>
  <c r="J927012" i="1"/>
  <c r="J927013" i="1"/>
  <c r="J927014" i="1"/>
  <c r="J927015" i="1"/>
  <c r="J927016" i="1"/>
  <c r="J927017" i="1"/>
  <c r="J927018" i="1"/>
  <c r="J927019" i="1"/>
  <c r="J927020" i="1"/>
  <c r="J927021" i="1"/>
  <c r="J927022" i="1"/>
  <c r="J927023" i="1"/>
  <c r="J927024" i="1"/>
  <c r="J927025" i="1"/>
  <c r="J927026" i="1"/>
  <c r="J927027" i="1"/>
  <c r="J927028" i="1"/>
  <c r="J927029" i="1"/>
  <c r="J927030" i="1"/>
  <c r="J927031" i="1"/>
  <c r="J927032" i="1"/>
  <c r="J927033" i="1"/>
  <c r="J927034" i="1"/>
  <c r="J927035" i="1"/>
  <c r="J927036" i="1"/>
  <c r="J927037" i="1"/>
  <c r="J927038" i="1"/>
  <c r="J927039" i="1"/>
  <c r="J927040" i="1"/>
  <c r="J927041" i="1"/>
  <c r="J927042" i="1"/>
  <c r="J927043" i="1"/>
  <c r="J927044" i="1"/>
  <c r="J927045" i="1"/>
  <c r="J927046" i="1"/>
  <c r="J927047" i="1"/>
  <c r="J927048" i="1"/>
  <c r="J927049" i="1"/>
  <c r="J927050" i="1"/>
  <c r="J927051" i="1"/>
  <c r="J927052" i="1"/>
  <c r="J927053" i="1"/>
  <c r="J927054" i="1"/>
  <c r="J927055" i="1"/>
  <c r="J927056" i="1"/>
  <c r="J927057" i="1"/>
  <c r="J927058" i="1"/>
  <c r="J927059" i="1"/>
  <c r="J927060" i="1"/>
  <c r="J927061" i="1"/>
  <c r="J927062" i="1"/>
  <c r="J927063" i="1"/>
  <c r="J927064" i="1"/>
  <c r="J927065" i="1"/>
  <c r="J927066" i="1"/>
  <c r="J927067" i="1"/>
  <c r="J927068" i="1"/>
  <c r="J927069" i="1"/>
  <c r="J927070" i="1"/>
  <c r="J927071" i="1"/>
  <c r="J927072" i="1"/>
  <c r="J927073" i="1"/>
  <c r="J927074" i="1"/>
  <c r="J927075" i="1"/>
  <c r="J927076" i="1"/>
  <c r="J927077" i="1"/>
  <c r="J927078" i="1"/>
  <c r="J927079" i="1"/>
  <c r="J927080" i="1"/>
  <c r="J927081" i="1"/>
  <c r="J927082" i="1"/>
  <c r="J927083" i="1"/>
  <c r="J927084" i="1"/>
  <c r="J927085" i="1"/>
  <c r="J927086" i="1"/>
  <c r="J927087" i="1"/>
  <c r="J927088" i="1"/>
  <c r="J927089" i="1"/>
  <c r="J927090" i="1"/>
  <c r="J927091" i="1"/>
  <c r="J927092" i="1"/>
  <c r="J927093" i="1"/>
  <c r="J927094" i="1"/>
  <c r="J927095" i="1"/>
  <c r="J927096" i="1"/>
  <c r="J927097" i="1"/>
  <c r="J927098" i="1"/>
  <c r="J927099" i="1"/>
  <c r="J927100" i="1"/>
  <c r="J927101" i="1"/>
  <c r="J927102" i="1"/>
  <c r="J927103" i="1"/>
  <c r="J927104" i="1"/>
  <c r="J927105" i="1"/>
  <c r="J927106" i="1"/>
  <c r="J927107" i="1"/>
  <c r="J927108" i="1"/>
  <c r="J927109" i="1"/>
  <c r="J927110" i="1"/>
  <c r="J927111" i="1"/>
  <c r="J927112" i="1"/>
  <c r="J927113" i="1"/>
  <c r="J927114" i="1"/>
  <c r="J927115" i="1"/>
  <c r="J927116" i="1"/>
  <c r="J927117" i="1"/>
  <c r="J927118" i="1"/>
  <c r="J927119" i="1"/>
  <c r="J927120" i="1"/>
  <c r="J927121" i="1"/>
  <c r="J927122" i="1"/>
  <c r="J927123" i="1"/>
  <c r="J927124" i="1"/>
  <c r="J927125" i="1"/>
  <c r="J927126" i="1"/>
  <c r="J927127" i="1"/>
  <c r="J927128" i="1"/>
  <c r="J927129" i="1"/>
  <c r="J927130" i="1"/>
  <c r="J927131" i="1"/>
  <c r="J927132" i="1"/>
  <c r="J927133" i="1"/>
  <c r="J927134" i="1"/>
  <c r="J927135" i="1"/>
  <c r="J927136" i="1"/>
  <c r="J927137" i="1"/>
  <c r="J927138" i="1"/>
  <c r="J927139" i="1"/>
  <c r="J927140" i="1"/>
  <c r="J927141" i="1"/>
  <c r="J927142" i="1"/>
  <c r="J927143" i="1"/>
  <c r="J927144" i="1"/>
  <c r="J927145" i="1"/>
  <c r="J927146" i="1"/>
  <c r="J927147" i="1"/>
  <c r="J927148" i="1"/>
  <c r="J927149" i="1"/>
  <c r="J927150" i="1"/>
  <c r="J927151" i="1"/>
  <c r="J927152" i="1"/>
  <c r="J927153" i="1"/>
  <c r="J927154" i="1"/>
  <c r="J927155" i="1"/>
  <c r="J927156" i="1"/>
  <c r="J927157" i="1"/>
  <c r="J927158" i="1"/>
  <c r="J927159" i="1"/>
  <c r="J927160" i="1"/>
  <c r="J927161" i="1"/>
  <c r="J927162" i="1"/>
  <c r="J927163" i="1"/>
  <c r="J927164" i="1"/>
  <c r="J927165" i="1"/>
  <c r="J927166" i="1"/>
  <c r="J927167" i="1"/>
  <c r="J927168" i="1"/>
  <c r="J927169" i="1"/>
  <c r="J927170" i="1"/>
  <c r="J927171" i="1"/>
  <c r="J927172" i="1"/>
  <c r="J927173" i="1"/>
  <c r="J927174" i="1"/>
  <c r="J927175" i="1"/>
  <c r="J927176" i="1"/>
  <c r="J927177" i="1"/>
  <c r="J927178" i="1"/>
  <c r="J927179" i="1"/>
  <c r="J927180" i="1"/>
  <c r="J927181" i="1"/>
  <c r="J927182" i="1"/>
  <c r="J927183" i="1"/>
  <c r="J927184" i="1"/>
  <c r="J927185" i="1"/>
  <c r="J927186" i="1"/>
  <c r="J927187" i="1"/>
  <c r="J927188" i="1"/>
  <c r="J927189" i="1"/>
  <c r="J927190" i="1"/>
  <c r="J927191" i="1"/>
  <c r="J927192" i="1"/>
  <c r="J927193" i="1"/>
  <c r="J927194" i="1"/>
  <c r="J927195" i="1"/>
  <c r="J927196" i="1"/>
  <c r="J927197" i="1"/>
  <c r="J927198" i="1"/>
  <c r="J927199" i="1"/>
  <c r="J927200" i="1"/>
  <c r="J927201" i="1"/>
  <c r="J927202" i="1"/>
  <c r="J927203" i="1"/>
  <c r="J927204" i="1"/>
  <c r="J927205" i="1"/>
  <c r="J927206" i="1"/>
  <c r="J927207" i="1"/>
  <c r="J927208" i="1"/>
  <c r="J927209" i="1"/>
  <c r="J927210" i="1"/>
  <c r="J927211" i="1"/>
  <c r="J927212" i="1"/>
  <c r="J927213" i="1"/>
  <c r="J927214" i="1"/>
  <c r="J927215" i="1"/>
  <c r="J927216" i="1"/>
  <c r="J927217" i="1"/>
  <c r="J927218" i="1"/>
  <c r="J927219" i="1"/>
  <c r="J927220" i="1"/>
  <c r="J927221" i="1"/>
  <c r="J927222" i="1"/>
  <c r="J927223" i="1"/>
  <c r="J927224" i="1"/>
  <c r="J927225" i="1"/>
  <c r="J927226" i="1"/>
  <c r="J927227" i="1"/>
  <c r="J927228" i="1"/>
  <c r="J927229" i="1"/>
  <c r="J927230" i="1"/>
  <c r="J927231" i="1"/>
  <c r="J927232" i="1"/>
  <c r="J927233" i="1"/>
  <c r="J927234" i="1"/>
  <c r="J927235" i="1"/>
  <c r="J927236" i="1"/>
  <c r="J927237" i="1"/>
  <c r="J927238" i="1"/>
  <c r="J927239" i="1"/>
  <c r="J927240" i="1"/>
  <c r="J927241" i="1"/>
  <c r="J927242" i="1"/>
  <c r="J927243" i="1"/>
  <c r="J927244" i="1"/>
  <c r="J927245" i="1"/>
  <c r="J927246" i="1"/>
  <c r="J927247" i="1"/>
  <c r="J927248" i="1"/>
  <c r="J927249" i="1"/>
  <c r="J927250" i="1"/>
  <c r="J927251" i="1"/>
  <c r="J927252" i="1"/>
  <c r="J927253" i="1"/>
  <c r="J927254" i="1"/>
  <c r="J927255" i="1"/>
  <c r="J927256" i="1"/>
  <c r="J927257" i="1"/>
  <c r="J927258" i="1"/>
  <c r="J927259" i="1"/>
  <c r="J927260" i="1"/>
  <c r="J927261" i="1"/>
  <c r="J927262" i="1"/>
  <c r="J927263" i="1"/>
  <c r="J927264" i="1"/>
  <c r="J927265" i="1"/>
  <c r="J927266" i="1"/>
  <c r="J927267" i="1"/>
  <c r="J927268" i="1"/>
  <c r="J927269" i="1"/>
  <c r="J927270" i="1"/>
  <c r="J927271" i="1"/>
  <c r="J927272" i="1"/>
  <c r="J927273" i="1"/>
  <c r="J927274" i="1"/>
  <c r="J927275" i="1"/>
  <c r="J927276" i="1"/>
  <c r="J927277" i="1"/>
  <c r="J927278" i="1"/>
  <c r="J927279" i="1"/>
  <c r="J927280" i="1"/>
  <c r="J927281" i="1"/>
  <c r="J927282" i="1"/>
  <c r="J927283" i="1"/>
  <c r="J927284" i="1"/>
  <c r="J927285" i="1"/>
  <c r="J927286" i="1"/>
  <c r="J927287" i="1"/>
  <c r="J927288" i="1"/>
  <c r="J927289" i="1"/>
  <c r="J927290" i="1"/>
  <c r="J927291" i="1"/>
  <c r="J927292" i="1"/>
  <c r="J927293" i="1"/>
  <c r="J927294" i="1"/>
  <c r="J927295" i="1"/>
  <c r="J927296" i="1"/>
  <c r="J927297" i="1"/>
  <c r="J927298" i="1"/>
  <c r="J927299" i="1"/>
  <c r="J927300" i="1"/>
  <c r="J927301" i="1"/>
  <c r="J927302" i="1"/>
  <c r="J927303" i="1"/>
  <c r="J927304" i="1"/>
  <c r="J927305" i="1"/>
  <c r="J927306" i="1"/>
  <c r="J927307" i="1"/>
  <c r="J927308" i="1"/>
  <c r="J927309" i="1"/>
  <c r="J927310" i="1"/>
  <c r="J927311" i="1"/>
  <c r="J927312" i="1"/>
  <c r="J927313" i="1"/>
  <c r="J927314" i="1"/>
  <c r="J927315" i="1"/>
  <c r="J927316" i="1"/>
  <c r="J927317" i="1"/>
  <c r="J927318" i="1"/>
  <c r="J927319" i="1"/>
  <c r="J927320" i="1"/>
  <c r="J927321" i="1"/>
  <c r="J927322" i="1"/>
  <c r="J927323" i="1"/>
  <c r="J927324" i="1"/>
  <c r="J927325" i="1"/>
  <c r="J927326" i="1"/>
  <c r="J927327" i="1"/>
  <c r="J927328" i="1"/>
  <c r="J927329" i="1"/>
  <c r="J927330" i="1"/>
  <c r="J927331" i="1"/>
  <c r="J927332" i="1"/>
  <c r="J927333" i="1"/>
  <c r="J927334" i="1"/>
  <c r="J927335" i="1"/>
  <c r="J927336" i="1"/>
  <c r="J927337" i="1"/>
  <c r="J927338" i="1"/>
  <c r="J927339" i="1"/>
  <c r="J927340" i="1"/>
  <c r="J927341" i="1"/>
  <c r="J927342" i="1"/>
  <c r="J927343" i="1"/>
  <c r="J927344" i="1"/>
  <c r="J927345" i="1"/>
  <c r="J927346" i="1"/>
  <c r="J927347" i="1"/>
  <c r="J927348" i="1"/>
  <c r="J927349" i="1"/>
  <c r="J927350" i="1"/>
  <c r="J927351" i="1"/>
  <c r="J927352" i="1"/>
  <c r="J927353" i="1"/>
  <c r="J927354" i="1"/>
  <c r="J927355" i="1"/>
  <c r="J927356" i="1"/>
  <c r="J927357" i="1"/>
  <c r="J927358" i="1"/>
  <c r="J927359" i="1"/>
  <c r="J927360" i="1"/>
  <c r="J927361" i="1"/>
  <c r="J927362" i="1"/>
  <c r="J927363" i="1"/>
  <c r="J927364" i="1"/>
  <c r="J927365" i="1"/>
  <c r="J927366" i="1"/>
  <c r="J927367" i="1"/>
  <c r="J927368" i="1"/>
  <c r="J927369" i="1"/>
  <c r="J927370" i="1"/>
  <c r="J927371" i="1"/>
  <c r="J927372" i="1"/>
  <c r="J927373" i="1"/>
  <c r="J927374" i="1"/>
  <c r="J927375" i="1"/>
  <c r="J927376" i="1"/>
  <c r="J927377" i="1"/>
  <c r="J927378" i="1"/>
  <c r="J927379" i="1"/>
  <c r="J927380" i="1"/>
  <c r="J927381" i="1"/>
  <c r="J927382" i="1"/>
  <c r="J927383" i="1"/>
  <c r="J927384" i="1"/>
  <c r="J927385" i="1"/>
  <c r="J927386" i="1"/>
  <c r="J927387" i="1"/>
  <c r="J927388" i="1"/>
  <c r="J927389" i="1"/>
  <c r="J927390" i="1"/>
  <c r="J927391" i="1"/>
  <c r="J927392" i="1"/>
  <c r="J927393" i="1"/>
  <c r="J927394" i="1"/>
  <c r="J927395" i="1"/>
  <c r="J927396" i="1"/>
  <c r="J927397" i="1"/>
  <c r="J927398" i="1"/>
  <c r="J927399" i="1"/>
  <c r="J927400" i="1"/>
  <c r="J927401" i="1"/>
  <c r="J927402" i="1"/>
  <c r="J927403" i="1"/>
  <c r="J927404" i="1"/>
  <c r="J927405" i="1"/>
  <c r="J927406" i="1"/>
  <c r="J927407" i="1"/>
  <c r="J927408" i="1"/>
  <c r="J927409" i="1"/>
  <c r="J927410" i="1"/>
  <c r="J927411" i="1"/>
  <c r="J927412" i="1"/>
  <c r="J927413" i="1"/>
  <c r="J927414" i="1"/>
  <c r="J927415" i="1"/>
  <c r="J927416" i="1"/>
  <c r="J927417" i="1"/>
  <c r="J927418" i="1"/>
  <c r="J927419" i="1"/>
  <c r="J927420" i="1"/>
  <c r="J927421" i="1"/>
  <c r="J927422" i="1"/>
  <c r="J927423" i="1"/>
  <c r="J927424" i="1"/>
  <c r="J927425" i="1"/>
  <c r="J927426" i="1"/>
  <c r="J927427" i="1"/>
  <c r="J927428" i="1"/>
  <c r="J927429" i="1"/>
  <c r="J927430" i="1"/>
  <c r="J927431" i="1"/>
  <c r="J927432" i="1"/>
  <c r="J927433" i="1"/>
  <c r="J927434" i="1"/>
  <c r="J927435" i="1"/>
  <c r="J927436" i="1"/>
  <c r="J927437" i="1"/>
  <c r="J927438" i="1"/>
  <c r="J927439" i="1"/>
  <c r="J927440" i="1"/>
  <c r="J927441" i="1"/>
  <c r="J927442" i="1"/>
  <c r="J927443" i="1"/>
  <c r="J927444" i="1"/>
  <c r="J927445" i="1"/>
  <c r="J927446" i="1"/>
  <c r="J927447" i="1"/>
  <c r="J927448" i="1"/>
  <c r="J927449" i="1"/>
  <c r="J927450" i="1"/>
  <c r="J927451" i="1"/>
  <c r="J927452" i="1"/>
  <c r="J927453" i="1"/>
  <c r="J927454" i="1"/>
  <c r="J927455" i="1"/>
  <c r="J927456" i="1"/>
  <c r="J927457" i="1"/>
  <c r="J927458" i="1"/>
  <c r="J927459" i="1"/>
  <c r="J927460" i="1"/>
  <c r="J927461" i="1"/>
  <c r="J927462" i="1"/>
  <c r="J927463" i="1"/>
  <c r="J927464" i="1"/>
  <c r="J927465" i="1"/>
  <c r="J927466" i="1"/>
  <c r="J927467" i="1"/>
  <c r="J927468" i="1"/>
  <c r="J927469" i="1"/>
  <c r="J927470" i="1"/>
  <c r="J927471" i="1"/>
  <c r="J927472" i="1"/>
  <c r="J927473" i="1"/>
  <c r="J927474" i="1"/>
  <c r="J927475" i="1"/>
  <c r="J927476" i="1"/>
  <c r="J927477" i="1"/>
  <c r="J927478" i="1"/>
  <c r="J927479" i="1"/>
  <c r="J927480" i="1"/>
  <c r="J927481" i="1"/>
  <c r="J927482" i="1"/>
  <c r="J927483" i="1"/>
  <c r="J927484" i="1"/>
  <c r="J927485" i="1"/>
  <c r="J927486" i="1"/>
  <c r="J927487" i="1"/>
  <c r="J927488" i="1"/>
  <c r="J927489" i="1"/>
  <c r="J927490" i="1"/>
  <c r="J927491" i="1"/>
  <c r="J927492" i="1"/>
  <c r="J927493" i="1"/>
  <c r="J927494" i="1"/>
  <c r="J927495" i="1"/>
  <c r="J927496" i="1"/>
  <c r="J927497" i="1"/>
  <c r="J927498" i="1"/>
  <c r="J927499" i="1"/>
  <c r="J927500" i="1"/>
  <c r="J927501" i="1"/>
  <c r="J927502" i="1"/>
  <c r="J927503" i="1"/>
  <c r="J927504" i="1"/>
  <c r="J927505" i="1"/>
  <c r="J927506" i="1"/>
  <c r="J927507" i="1"/>
  <c r="J927508" i="1"/>
  <c r="J927509" i="1"/>
  <c r="J927510" i="1"/>
  <c r="J927511" i="1"/>
  <c r="J927512" i="1"/>
  <c r="J927513" i="1"/>
  <c r="J927514" i="1"/>
  <c r="J927515" i="1"/>
  <c r="J927516" i="1"/>
  <c r="J927517" i="1"/>
  <c r="J927518" i="1"/>
  <c r="J927519" i="1"/>
  <c r="J927520" i="1"/>
  <c r="J927521" i="1"/>
  <c r="J927522" i="1"/>
  <c r="J927523" i="1"/>
  <c r="J927524" i="1"/>
  <c r="J927525" i="1"/>
  <c r="J927526" i="1"/>
  <c r="J927527" i="1"/>
  <c r="J927528" i="1"/>
  <c r="J927529" i="1"/>
  <c r="J927530" i="1"/>
  <c r="J927531" i="1"/>
  <c r="J927532" i="1"/>
  <c r="J927533" i="1"/>
  <c r="J927534" i="1"/>
  <c r="J927535" i="1"/>
  <c r="J927536" i="1"/>
  <c r="J927537" i="1"/>
  <c r="J927538" i="1"/>
  <c r="J927539" i="1"/>
  <c r="J927540" i="1"/>
  <c r="J927541" i="1"/>
  <c r="J927542" i="1"/>
  <c r="J927543" i="1"/>
  <c r="J927544" i="1"/>
  <c r="J927545" i="1"/>
  <c r="J927546" i="1"/>
  <c r="J927547" i="1"/>
  <c r="J927548" i="1"/>
  <c r="J927549" i="1"/>
  <c r="J927550" i="1"/>
  <c r="J927551" i="1"/>
  <c r="J927552" i="1"/>
  <c r="J927553" i="1"/>
  <c r="J927554" i="1"/>
  <c r="J927555" i="1"/>
  <c r="J927556" i="1"/>
  <c r="J927557" i="1"/>
  <c r="J927558" i="1"/>
  <c r="J927559" i="1"/>
  <c r="J927560" i="1"/>
  <c r="J927561" i="1"/>
  <c r="J927562" i="1"/>
  <c r="J927563" i="1"/>
  <c r="J927564" i="1"/>
  <c r="J927565" i="1"/>
  <c r="J927566" i="1"/>
  <c r="J927567" i="1"/>
  <c r="J927568" i="1"/>
  <c r="J927569" i="1"/>
  <c r="J927570" i="1"/>
  <c r="J927571" i="1"/>
  <c r="J927572" i="1"/>
  <c r="J927573" i="1"/>
  <c r="J927574" i="1"/>
  <c r="J927575" i="1"/>
  <c r="J927576" i="1"/>
  <c r="J927577" i="1"/>
  <c r="J927578" i="1"/>
  <c r="J927579" i="1"/>
  <c r="J927580" i="1"/>
  <c r="J927581" i="1"/>
  <c r="J927582" i="1"/>
  <c r="J927583" i="1"/>
  <c r="J927584" i="1"/>
  <c r="J927585" i="1"/>
  <c r="J927586" i="1"/>
  <c r="J927587" i="1"/>
  <c r="J927588" i="1"/>
  <c r="J927589" i="1"/>
  <c r="J927590" i="1"/>
  <c r="J927591" i="1"/>
  <c r="J927592" i="1"/>
  <c r="J927593" i="1"/>
  <c r="J927594" i="1"/>
  <c r="J927595" i="1"/>
  <c r="J927596" i="1"/>
  <c r="J927597" i="1"/>
  <c r="J927598" i="1"/>
  <c r="J927599" i="1"/>
  <c r="J927600" i="1"/>
  <c r="J927601" i="1"/>
  <c r="J927602" i="1"/>
  <c r="J927603" i="1"/>
  <c r="J927604" i="1"/>
  <c r="J927605" i="1"/>
  <c r="J927606" i="1"/>
  <c r="J927607" i="1"/>
  <c r="J927608" i="1"/>
  <c r="J927609" i="1"/>
  <c r="J927610" i="1"/>
  <c r="J927611" i="1"/>
  <c r="J927612" i="1"/>
  <c r="J927613" i="1"/>
  <c r="J927614" i="1"/>
  <c r="J927615" i="1"/>
  <c r="J927616" i="1"/>
  <c r="J927617" i="1"/>
  <c r="J927618" i="1"/>
  <c r="J927619" i="1"/>
  <c r="J927620" i="1"/>
  <c r="J927621" i="1"/>
  <c r="J927622" i="1"/>
  <c r="J927623" i="1"/>
  <c r="J927624" i="1"/>
  <c r="J927625" i="1"/>
  <c r="J927626" i="1"/>
  <c r="J927627" i="1"/>
  <c r="J927628" i="1"/>
  <c r="J927629" i="1"/>
  <c r="J927630" i="1"/>
  <c r="J927631" i="1"/>
  <c r="J927632" i="1"/>
  <c r="J927633" i="1"/>
  <c r="J927634" i="1"/>
  <c r="J927635" i="1"/>
  <c r="J927636" i="1"/>
  <c r="J927637" i="1"/>
  <c r="J927638" i="1"/>
  <c r="J927639" i="1"/>
  <c r="J927640" i="1"/>
  <c r="J927641" i="1"/>
  <c r="J927642" i="1"/>
  <c r="J927643" i="1"/>
  <c r="J927644" i="1"/>
  <c r="J927645" i="1"/>
  <c r="J927646" i="1"/>
  <c r="J927647" i="1"/>
  <c r="J927648" i="1"/>
  <c r="J927649" i="1"/>
  <c r="J927650" i="1"/>
  <c r="J927651" i="1"/>
  <c r="J927652" i="1"/>
  <c r="J927653" i="1"/>
  <c r="J927654" i="1"/>
  <c r="J927655" i="1"/>
  <c r="J927656" i="1"/>
  <c r="J927657" i="1"/>
  <c r="J927658" i="1"/>
  <c r="J927659" i="1"/>
  <c r="J927660" i="1"/>
  <c r="J927661" i="1"/>
  <c r="J927662" i="1"/>
  <c r="J927663" i="1"/>
  <c r="J927664" i="1"/>
  <c r="J927665" i="1"/>
  <c r="J927666" i="1"/>
  <c r="J927667" i="1"/>
  <c r="J927668" i="1"/>
  <c r="J927669" i="1"/>
  <c r="J927670" i="1"/>
  <c r="J927671" i="1"/>
  <c r="J927672" i="1"/>
  <c r="J927673" i="1"/>
  <c r="J927674" i="1"/>
  <c r="J927675" i="1"/>
  <c r="J927676" i="1"/>
  <c r="J927677" i="1"/>
  <c r="J927678" i="1"/>
  <c r="J927679" i="1"/>
  <c r="J927680" i="1"/>
  <c r="J927681" i="1"/>
  <c r="J927682" i="1"/>
  <c r="J927683" i="1"/>
  <c r="J927684" i="1"/>
  <c r="J927685" i="1"/>
  <c r="J927686" i="1"/>
  <c r="J927687" i="1"/>
  <c r="J927688" i="1"/>
  <c r="J927689" i="1"/>
  <c r="J927690" i="1"/>
  <c r="J927691" i="1"/>
  <c r="J927692" i="1"/>
  <c r="J927693" i="1"/>
  <c r="J927694" i="1"/>
  <c r="J927695" i="1"/>
  <c r="J927696" i="1"/>
  <c r="J927697" i="1"/>
  <c r="J927698" i="1"/>
  <c r="J927699" i="1"/>
  <c r="J927700" i="1"/>
  <c r="J927701" i="1"/>
  <c r="J927702" i="1"/>
  <c r="J927703" i="1"/>
  <c r="J927704" i="1"/>
  <c r="J927705" i="1"/>
  <c r="J927706" i="1"/>
  <c r="J927707" i="1"/>
  <c r="J927708" i="1"/>
  <c r="J927709" i="1"/>
  <c r="J927710" i="1"/>
  <c r="J927711" i="1"/>
  <c r="J927712" i="1"/>
  <c r="J927713" i="1"/>
  <c r="J927714" i="1"/>
  <c r="J927715" i="1"/>
  <c r="J927716" i="1"/>
  <c r="J927717" i="1"/>
  <c r="J927718" i="1"/>
  <c r="J927719" i="1"/>
  <c r="J927720" i="1"/>
  <c r="J927721" i="1"/>
  <c r="J927722" i="1"/>
  <c r="J927723" i="1"/>
  <c r="J927724" i="1"/>
  <c r="J927725" i="1"/>
  <c r="J927726" i="1"/>
  <c r="J927727" i="1"/>
  <c r="J927728" i="1"/>
  <c r="J927729" i="1"/>
  <c r="J927730" i="1"/>
  <c r="J927731" i="1"/>
  <c r="J927732" i="1"/>
  <c r="J927733" i="1"/>
  <c r="J927734" i="1"/>
  <c r="J927735" i="1"/>
  <c r="J927736" i="1"/>
  <c r="J927737" i="1"/>
  <c r="J927738" i="1"/>
  <c r="J927739" i="1"/>
  <c r="J927740" i="1"/>
  <c r="J927741" i="1"/>
  <c r="J927742" i="1"/>
  <c r="J927743" i="1"/>
  <c r="J927744" i="1"/>
  <c r="J927745" i="1"/>
  <c r="J927746" i="1"/>
  <c r="J927747" i="1"/>
  <c r="J927748" i="1"/>
  <c r="J927749" i="1"/>
  <c r="J927750" i="1"/>
  <c r="J927751" i="1"/>
  <c r="J927752" i="1"/>
  <c r="J927753" i="1"/>
  <c r="J927754" i="1"/>
  <c r="J927755" i="1"/>
  <c r="J927756" i="1"/>
  <c r="J927757" i="1"/>
  <c r="J927758" i="1"/>
  <c r="J927759" i="1"/>
  <c r="J927760" i="1"/>
  <c r="J927761" i="1"/>
  <c r="J927762" i="1"/>
  <c r="J927763" i="1"/>
  <c r="J927764" i="1"/>
  <c r="J927765" i="1"/>
  <c r="J927766" i="1"/>
  <c r="J927767" i="1"/>
  <c r="J927768" i="1"/>
  <c r="J927769" i="1"/>
  <c r="J927770" i="1"/>
  <c r="J927771" i="1"/>
  <c r="J927772" i="1"/>
  <c r="J927773" i="1"/>
  <c r="J927774" i="1"/>
  <c r="J927775" i="1"/>
  <c r="J927776" i="1"/>
  <c r="J927777" i="1"/>
  <c r="J927778" i="1"/>
  <c r="J927779" i="1"/>
  <c r="J927780" i="1"/>
  <c r="J927781" i="1"/>
  <c r="J927782" i="1"/>
  <c r="J927783" i="1"/>
  <c r="J927784" i="1"/>
  <c r="J927785" i="1"/>
  <c r="J927786" i="1"/>
  <c r="J927787" i="1"/>
  <c r="J927788" i="1"/>
  <c r="J927789" i="1"/>
  <c r="J927790" i="1"/>
  <c r="J927791" i="1"/>
  <c r="J927792" i="1"/>
  <c r="J927793" i="1"/>
  <c r="J927794" i="1"/>
  <c r="J927795" i="1"/>
  <c r="J927796" i="1"/>
  <c r="J927797" i="1"/>
  <c r="J927798" i="1"/>
  <c r="J927799" i="1"/>
  <c r="J927800" i="1"/>
  <c r="J927801" i="1"/>
  <c r="J927802" i="1"/>
  <c r="J927803" i="1"/>
  <c r="J927804" i="1"/>
  <c r="J927805" i="1"/>
  <c r="J927806" i="1"/>
  <c r="J927807" i="1"/>
  <c r="J927808" i="1"/>
  <c r="J927809" i="1"/>
  <c r="J927810" i="1"/>
  <c r="J927811" i="1"/>
  <c r="J927812" i="1"/>
  <c r="J927813" i="1"/>
  <c r="J927814" i="1"/>
  <c r="J927815" i="1"/>
  <c r="J927816" i="1"/>
  <c r="J927817" i="1"/>
  <c r="J927818" i="1"/>
  <c r="J927819" i="1"/>
  <c r="J927820" i="1"/>
  <c r="J927821" i="1"/>
  <c r="J927822" i="1"/>
  <c r="J927823" i="1"/>
  <c r="J927824" i="1"/>
  <c r="J927825" i="1"/>
  <c r="J927826" i="1"/>
  <c r="J927827" i="1"/>
  <c r="J927828" i="1"/>
  <c r="J927829" i="1"/>
  <c r="J927830" i="1"/>
  <c r="J927831" i="1"/>
  <c r="J927832" i="1"/>
  <c r="J927833" i="1"/>
  <c r="J927834" i="1"/>
  <c r="J927835" i="1"/>
  <c r="J927836" i="1"/>
  <c r="J927837" i="1"/>
  <c r="J927838" i="1"/>
  <c r="J927839" i="1"/>
  <c r="J927840" i="1"/>
  <c r="J927841" i="1"/>
  <c r="J927842" i="1"/>
  <c r="J927843" i="1"/>
  <c r="J927844" i="1"/>
  <c r="J927845" i="1"/>
  <c r="J927846" i="1"/>
  <c r="J927847" i="1"/>
  <c r="J927848" i="1"/>
  <c r="J927849" i="1"/>
  <c r="J927850" i="1"/>
  <c r="J927851" i="1"/>
  <c r="J927852" i="1"/>
  <c r="J927853" i="1"/>
  <c r="J927854" i="1"/>
  <c r="J927855" i="1"/>
  <c r="J927856" i="1"/>
  <c r="J927857" i="1"/>
  <c r="J927858" i="1"/>
  <c r="J927859" i="1"/>
  <c r="J927860" i="1"/>
  <c r="J927861" i="1"/>
  <c r="J927862" i="1"/>
  <c r="J927863" i="1"/>
  <c r="J927864" i="1"/>
  <c r="J927865" i="1"/>
  <c r="J927866" i="1"/>
  <c r="J927867" i="1"/>
  <c r="J927868" i="1"/>
  <c r="J927869" i="1"/>
  <c r="J927870" i="1"/>
  <c r="J927871" i="1"/>
  <c r="J927872" i="1"/>
  <c r="J927873" i="1"/>
  <c r="J927874" i="1"/>
  <c r="J927875" i="1"/>
  <c r="J927876" i="1"/>
  <c r="J927877" i="1"/>
  <c r="J927878" i="1"/>
  <c r="J927879" i="1"/>
  <c r="J927880" i="1"/>
  <c r="J927881" i="1"/>
  <c r="J927882" i="1"/>
  <c r="J927883" i="1"/>
  <c r="J927884" i="1"/>
  <c r="J927885" i="1"/>
  <c r="J927886" i="1"/>
  <c r="J927887" i="1"/>
  <c r="J927888" i="1"/>
  <c r="J927889" i="1"/>
  <c r="J927890" i="1"/>
  <c r="J927891" i="1"/>
  <c r="J927892" i="1"/>
  <c r="J927893" i="1"/>
  <c r="J927894" i="1"/>
  <c r="J927895" i="1"/>
  <c r="J927896" i="1"/>
  <c r="J927897" i="1"/>
  <c r="J927898" i="1"/>
  <c r="J927899" i="1"/>
  <c r="J927900" i="1"/>
  <c r="J927901" i="1"/>
  <c r="J927902" i="1"/>
  <c r="J927903" i="1"/>
  <c r="J927904" i="1"/>
  <c r="J927905" i="1"/>
  <c r="J927906" i="1"/>
  <c r="J927907" i="1"/>
  <c r="J927908" i="1"/>
  <c r="J927909" i="1"/>
  <c r="J927910" i="1"/>
  <c r="J927911" i="1"/>
  <c r="J927912" i="1"/>
  <c r="J927913" i="1"/>
  <c r="J927914" i="1"/>
  <c r="J927915" i="1"/>
  <c r="J927916" i="1"/>
  <c r="J927917" i="1"/>
  <c r="J927918" i="1"/>
  <c r="J927919" i="1"/>
  <c r="J927920" i="1"/>
  <c r="J927921" i="1"/>
  <c r="J927922" i="1"/>
  <c r="J927923" i="1"/>
  <c r="J927924" i="1"/>
  <c r="J927925" i="1"/>
  <c r="J927926" i="1"/>
  <c r="J927927" i="1"/>
  <c r="J927928" i="1"/>
  <c r="J927929" i="1"/>
  <c r="J927930" i="1"/>
  <c r="J927931" i="1"/>
  <c r="J927932" i="1"/>
  <c r="J927933" i="1"/>
  <c r="J927934" i="1"/>
  <c r="J927935" i="1"/>
  <c r="J927936" i="1"/>
  <c r="J927937" i="1"/>
  <c r="J927938" i="1"/>
  <c r="J927939" i="1"/>
  <c r="J927940" i="1"/>
  <c r="J927941" i="1"/>
  <c r="J927942" i="1"/>
  <c r="J927943" i="1"/>
  <c r="J927944" i="1"/>
  <c r="J927945" i="1"/>
  <c r="J927946" i="1"/>
  <c r="J927947" i="1"/>
  <c r="J927948" i="1"/>
  <c r="J927949" i="1"/>
  <c r="J927950" i="1"/>
  <c r="J927951" i="1"/>
  <c r="J927952" i="1"/>
  <c r="J927953" i="1"/>
  <c r="J927954" i="1"/>
  <c r="J927955" i="1"/>
  <c r="J927956" i="1"/>
  <c r="J927957" i="1"/>
  <c r="J927958" i="1"/>
  <c r="J927959" i="1"/>
  <c r="J927960" i="1"/>
  <c r="J927961" i="1"/>
  <c r="J927962" i="1"/>
  <c r="J927963" i="1"/>
  <c r="J927964" i="1"/>
  <c r="J927965" i="1"/>
  <c r="J927966" i="1"/>
  <c r="J927967" i="1"/>
  <c r="J927968" i="1"/>
  <c r="J927969" i="1"/>
  <c r="J927970" i="1"/>
  <c r="J927971" i="1"/>
  <c r="J927972" i="1"/>
  <c r="J927973" i="1"/>
  <c r="J927974" i="1"/>
  <c r="J927975" i="1"/>
  <c r="J927976" i="1"/>
  <c r="J927977" i="1"/>
  <c r="J927978" i="1"/>
  <c r="J927979" i="1"/>
  <c r="J927980" i="1"/>
  <c r="J927981" i="1"/>
  <c r="J927982" i="1"/>
  <c r="J927983" i="1"/>
  <c r="J927984" i="1"/>
  <c r="J927985" i="1"/>
  <c r="J927986" i="1"/>
  <c r="J927987" i="1"/>
  <c r="J927988" i="1"/>
  <c r="J927989" i="1"/>
  <c r="J927990" i="1"/>
  <c r="J927991" i="1"/>
  <c r="J927992" i="1"/>
  <c r="J927993" i="1"/>
  <c r="J927994" i="1"/>
  <c r="J927995" i="1"/>
  <c r="J927996" i="1"/>
  <c r="J927997" i="1"/>
  <c r="J927998" i="1"/>
  <c r="J927999" i="1"/>
  <c r="J928000" i="1"/>
  <c r="J928001" i="1"/>
  <c r="J928002" i="1"/>
  <c r="J928003" i="1"/>
  <c r="J928004" i="1"/>
  <c r="J928005" i="1"/>
  <c r="J928006" i="1"/>
  <c r="J928007" i="1"/>
  <c r="J928008" i="1"/>
  <c r="J928009" i="1"/>
  <c r="J928010" i="1"/>
  <c r="J928011" i="1"/>
  <c r="J928012" i="1"/>
  <c r="J928013" i="1"/>
  <c r="J928014" i="1"/>
  <c r="J928015" i="1"/>
  <c r="J928016" i="1"/>
  <c r="J928017" i="1"/>
  <c r="J928018" i="1"/>
  <c r="J928019" i="1"/>
  <c r="J928020" i="1"/>
  <c r="J928021" i="1"/>
  <c r="J928022" i="1"/>
  <c r="J928023" i="1"/>
  <c r="J928024" i="1"/>
  <c r="J928025" i="1"/>
  <c r="J928026" i="1"/>
  <c r="J928027" i="1"/>
  <c r="J928028" i="1"/>
  <c r="J928029" i="1"/>
  <c r="J928030" i="1"/>
  <c r="J928031" i="1"/>
  <c r="J928032" i="1"/>
  <c r="J928033" i="1"/>
  <c r="J928034" i="1"/>
  <c r="J928035" i="1"/>
  <c r="J928036" i="1"/>
  <c r="J928037" i="1"/>
  <c r="J928038" i="1"/>
  <c r="J928039" i="1"/>
  <c r="J928040" i="1"/>
  <c r="J928041" i="1"/>
  <c r="J928042" i="1"/>
  <c r="J928043" i="1"/>
  <c r="J928044" i="1"/>
  <c r="J928045" i="1"/>
  <c r="J928046" i="1"/>
  <c r="J928047" i="1"/>
  <c r="J928048" i="1"/>
  <c r="J928049" i="1"/>
  <c r="J928050" i="1"/>
  <c r="J928051" i="1"/>
  <c r="J928052" i="1"/>
  <c r="J928053" i="1"/>
  <c r="J928054" i="1"/>
  <c r="J928055" i="1"/>
  <c r="J928056" i="1"/>
  <c r="J928057" i="1"/>
  <c r="J928058" i="1"/>
  <c r="J928059" i="1"/>
  <c r="J928060" i="1"/>
  <c r="J928061" i="1"/>
  <c r="J928062" i="1"/>
  <c r="J928063" i="1"/>
  <c r="J928064" i="1"/>
  <c r="J928065" i="1"/>
  <c r="J928066" i="1"/>
  <c r="J928067" i="1"/>
  <c r="J928068" i="1"/>
  <c r="J928069" i="1"/>
  <c r="J928070" i="1"/>
  <c r="J928071" i="1"/>
  <c r="J928072" i="1"/>
  <c r="J928073" i="1"/>
  <c r="J928074" i="1"/>
  <c r="J928075" i="1"/>
  <c r="J928076" i="1"/>
  <c r="J928077" i="1"/>
  <c r="J928078" i="1"/>
  <c r="J928079" i="1"/>
  <c r="J928080" i="1"/>
  <c r="J928081" i="1"/>
  <c r="J928082" i="1"/>
  <c r="J928083" i="1"/>
  <c r="J928084" i="1"/>
  <c r="J928085" i="1"/>
  <c r="J928086" i="1"/>
  <c r="J928087" i="1"/>
  <c r="J928088" i="1"/>
  <c r="J928089" i="1"/>
  <c r="J928090" i="1"/>
  <c r="J928091" i="1"/>
  <c r="J928092" i="1"/>
  <c r="J928093" i="1"/>
  <c r="J928094" i="1"/>
  <c r="J928095" i="1"/>
  <c r="J928096" i="1"/>
  <c r="J928097" i="1"/>
  <c r="J928098" i="1"/>
  <c r="J928099" i="1"/>
  <c r="J928100" i="1"/>
  <c r="J928101" i="1"/>
  <c r="J928102" i="1"/>
  <c r="J928103" i="1"/>
  <c r="J928104" i="1"/>
  <c r="J928105" i="1"/>
  <c r="J928106" i="1"/>
  <c r="J928107" i="1"/>
  <c r="J928108" i="1"/>
  <c r="J928109" i="1"/>
  <c r="J928110" i="1"/>
  <c r="J928111" i="1"/>
  <c r="J928112" i="1"/>
  <c r="J928113" i="1"/>
  <c r="J928114" i="1"/>
  <c r="J928115" i="1"/>
  <c r="J928116" i="1"/>
  <c r="J928117" i="1"/>
  <c r="J928118" i="1"/>
  <c r="J928119" i="1"/>
  <c r="J928120" i="1"/>
  <c r="J928121" i="1"/>
  <c r="J928122" i="1"/>
  <c r="J928123" i="1"/>
  <c r="J928124" i="1"/>
  <c r="J928125" i="1"/>
  <c r="J928126" i="1"/>
  <c r="J928127" i="1"/>
  <c r="J928128" i="1"/>
  <c r="J928129" i="1"/>
  <c r="J928130" i="1"/>
  <c r="J928131" i="1"/>
  <c r="J928132" i="1"/>
  <c r="J928133" i="1"/>
  <c r="J928134" i="1"/>
  <c r="J928135" i="1"/>
  <c r="J928136" i="1"/>
  <c r="J928137" i="1"/>
  <c r="J928138" i="1"/>
  <c r="J928139" i="1"/>
  <c r="J928140" i="1"/>
  <c r="J928141" i="1"/>
  <c r="J928142" i="1"/>
  <c r="J928143" i="1"/>
  <c r="J928144" i="1"/>
  <c r="J928145" i="1"/>
  <c r="J928146" i="1"/>
  <c r="J928147" i="1"/>
  <c r="J928148" i="1"/>
  <c r="J928149" i="1"/>
  <c r="J928150" i="1"/>
  <c r="J928151" i="1"/>
  <c r="J928152" i="1"/>
  <c r="J928153" i="1"/>
  <c r="J928154" i="1"/>
  <c r="J928155" i="1"/>
  <c r="J928156" i="1"/>
  <c r="J928157" i="1"/>
  <c r="J928158" i="1"/>
  <c r="J928159" i="1"/>
  <c r="J928160" i="1"/>
  <c r="J928161" i="1"/>
  <c r="J928162" i="1"/>
  <c r="J928163" i="1"/>
  <c r="J928164" i="1"/>
  <c r="J928165" i="1"/>
  <c r="J928166" i="1"/>
  <c r="J928167" i="1"/>
  <c r="J928168" i="1"/>
  <c r="J928169" i="1"/>
  <c r="J928170" i="1"/>
  <c r="J928171" i="1"/>
  <c r="J928172" i="1"/>
  <c r="J928173" i="1"/>
  <c r="J928174" i="1"/>
  <c r="J928175" i="1"/>
  <c r="J928176" i="1"/>
  <c r="J928177" i="1"/>
  <c r="J928178" i="1"/>
  <c r="J928179" i="1"/>
  <c r="J928180" i="1"/>
  <c r="J928181" i="1"/>
  <c r="J928182" i="1"/>
  <c r="J928183" i="1"/>
  <c r="J928184" i="1"/>
  <c r="J928185" i="1"/>
  <c r="J928186" i="1"/>
  <c r="J928187" i="1"/>
  <c r="J928188" i="1"/>
  <c r="J928189" i="1"/>
  <c r="J928190" i="1"/>
  <c r="J928191" i="1"/>
  <c r="J928192" i="1"/>
  <c r="J928193" i="1"/>
  <c r="J928194" i="1"/>
  <c r="J928195" i="1"/>
  <c r="J928196" i="1"/>
  <c r="J928197" i="1"/>
  <c r="J928198" i="1"/>
  <c r="J928199" i="1"/>
  <c r="J928200" i="1"/>
  <c r="J928201" i="1"/>
  <c r="J928202" i="1"/>
  <c r="J928203" i="1"/>
  <c r="J928204" i="1"/>
  <c r="J928205" i="1"/>
  <c r="J928206" i="1"/>
  <c r="J928207" i="1"/>
  <c r="J928208" i="1"/>
  <c r="J928209" i="1"/>
  <c r="J928210" i="1"/>
  <c r="J928211" i="1"/>
  <c r="J928212" i="1"/>
  <c r="J928213" i="1"/>
  <c r="J928214" i="1"/>
  <c r="J928215" i="1"/>
  <c r="J928216" i="1"/>
  <c r="J928217" i="1"/>
  <c r="J928218" i="1"/>
  <c r="J928219" i="1"/>
  <c r="J928220" i="1"/>
  <c r="J928221" i="1"/>
  <c r="J928222" i="1"/>
  <c r="J928223" i="1"/>
  <c r="J928224" i="1"/>
  <c r="J928225" i="1"/>
  <c r="J928226" i="1"/>
  <c r="J928227" i="1"/>
  <c r="J928228" i="1"/>
  <c r="J928229" i="1"/>
  <c r="J928230" i="1"/>
  <c r="J928231" i="1"/>
  <c r="J928232" i="1"/>
  <c r="J928233" i="1"/>
  <c r="J928234" i="1"/>
  <c r="J928235" i="1"/>
  <c r="J928236" i="1"/>
  <c r="J928237" i="1"/>
  <c r="J928238" i="1"/>
  <c r="J928239" i="1"/>
  <c r="J928240" i="1"/>
  <c r="J928241" i="1"/>
  <c r="J928242" i="1"/>
  <c r="J928243" i="1"/>
  <c r="J928244" i="1"/>
  <c r="J928245" i="1"/>
  <c r="J928246" i="1"/>
  <c r="J928247" i="1"/>
  <c r="J928248" i="1"/>
  <c r="J928249" i="1"/>
  <c r="J928250" i="1"/>
  <c r="J928251" i="1"/>
  <c r="J928252" i="1"/>
  <c r="J928253" i="1"/>
  <c r="J928254" i="1"/>
  <c r="J928255" i="1"/>
  <c r="J928256" i="1"/>
  <c r="J928257" i="1"/>
  <c r="J928258" i="1"/>
  <c r="J928259" i="1"/>
  <c r="J928260" i="1"/>
  <c r="J928261" i="1"/>
  <c r="J928262" i="1"/>
  <c r="J928263" i="1"/>
  <c r="J928264" i="1"/>
  <c r="J928265" i="1"/>
  <c r="J928266" i="1"/>
  <c r="J928267" i="1"/>
  <c r="J928268" i="1"/>
  <c r="J928269" i="1"/>
  <c r="J928270" i="1"/>
  <c r="J928271" i="1"/>
  <c r="J928272" i="1"/>
  <c r="J928273" i="1"/>
  <c r="J928274" i="1"/>
  <c r="J928275" i="1"/>
  <c r="J928276" i="1"/>
  <c r="J928277" i="1"/>
  <c r="J928278" i="1"/>
  <c r="J928279" i="1"/>
  <c r="J928280" i="1"/>
  <c r="J928281" i="1"/>
  <c r="J928282" i="1"/>
  <c r="J928283" i="1"/>
  <c r="J928284" i="1"/>
  <c r="J928285" i="1"/>
  <c r="J928286" i="1"/>
  <c r="J928287" i="1"/>
  <c r="J928288" i="1"/>
  <c r="J928289" i="1"/>
  <c r="J928290" i="1"/>
  <c r="J928291" i="1"/>
  <c r="J928292" i="1"/>
  <c r="J928293" i="1"/>
  <c r="J928294" i="1"/>
  <c r="J928295" i="1"/>
  <c r="J928296" i="1"/>
  <c r="J928297" i="1"/>
  <c r="J928298" i="1"/>
  <c r="J928299" i="1"/>
  <c r="J928300" i="1"/>
  <c r="J928301" i="1"/>
  <c r="J928302" i="1"/>
  <c r="J928303" i="1"/>
  <c r="J928304" i="1"/>
  <c r="J928305" i="1"/>
  <c r="J928306" i="1"/>
  <c r="J928307" i="1"/>
  <c r="J928308" i="1"/>
  <c r="J928309" i="1"/>
  <c r="J928310" i="1"/>
  <c r="J928311" i="1"/>
  <c r="J928312" i="1"/>
  <c r="J928313" i="1"/>
  <c r="J928314" i="1"/>
  <c r="J928315" i="1"/>
  <c r="J928316" i="1"/>
  <c r="J928317" i="1"/>
  <c r="J928318" i="1"/>
  <c r="J928319" i="1"/>
  <c r="J928320" i="1"/>
  <c r="J928321" i="1"/>
  <c r="J928322" i="1"/>
  <c r="J928323" i="1"/>
  <c r="J928324" i="1"/>
  <c r="J928325" i="1"/>
  <c r="J928326" i="1"/>
  <c r="J928327" i="1"/>
  <c r="J928328" i="1"/>
  <c r="J928329" i="1"/>
  <c r="J928330" i="1"/>
  <c r="J928331" i="1"/>
  <c r="J928332" i="1"/>
  <c r="J928333" i="1"/>
  <c r="J928334" i="1"/>
  <c r="J928335" i="1"/>
  <c r="J928336" i="1"/>
  <c r="J928337" i="1"/>
  <c r="J928338" i="1"/>
  <c r="J928339" i="1"/>
  <c r="J928340" i="1"/>
  <c r="J928341" i="1"/>
  <c r="J928342" i="1"/>
  <c r="J928343" i="1"/>
  <c r="J928344" i="1"/>
  <c r="J928345" i="1"/>
  <c r="J928346" i="1"/>
  <c r="J928347" i="1"/>
  <c r="J928348" i="1"/>
  <c r="J928349" i="1"/>
  <c r="J928350" i="1"/>
  <c r="J928351" i="1"/>
  <c r="J928352" i="1"/>
  <c r="J928353" i="1"/>
  <c r="J928354" i="1"/>
  <c r="J928355" i="1"/>
  <c r="J928356" i="1"/>
  <c r="J928357" i="1"/>
  <c r="J928358" i="1"/>
  <c r="J928359" i="1"/>
  <c r="J928360" i="1"/>
  <c r="J928361" i="1"/>
  <c r="J928362" i="1"/>
  <c r="J928363" i="1"/>
  <c r="J928364" i="1"/>
  <c r="J928365" i="1"/>
  <c r="J928366" i="1"/>
  <c r="J928367" i="1"/>
  <c r="J928368" i="1"/>
  <c r="J928369" i="1"/>
  <c r="J928370" i="1"/>
  <c r="J928371" i="1"/>
  <c r="J928372" i="1"/>
  <c r="J928373" i="1"/>
  <c r="J928374" i="1"/>
  <c r="J928375" i="1"/>
  <c r="J928376" i="1"/>
  <c r="J928377" i="1"/>
  <c r="J928378" i="1"/>
  <c r="J928379" i="1"/>
  <c r="J928380" i="1"/>
  <c r="J928381" i="1"/>
  <c r="J928382" i="1"/>
  <c r="J928383" i="1"/>
  <c r="J928384" i="1"/>
  <c r="J928385" i="1"/>
  <c r="J928386" i="1"/>
  <c r="J928387" i="1"/>
  <c r="J928388" i="1"/>
  <c r="J928389" i="1"/>
  <c r="J928390" i="1"/>
  <c r="J928391" i="1"/>
  <c r="J928392" i="1"/>
  <c r="J928393" i="1"/>
  <c r="J928394" i="1"/>
  <c r="J928395" i="1"/>
  <c r="J928396" i="1"/>
  <c r="J928397" i="1"/>
  <c r="J928398" i="1"/>
  <c r="J928399" i="1"/>
  <c r="J928400" i="1"/>
  <c r="J928401" i="1"/>
  <c r="J928402" i="1"/>
  <c r="J928403" i="1"/>
  <c r="J928404" i="1"/>
  <c r="J928405" i="1"/>
  <c r="J928406" i="1"/>
  <c r="J928407" i="1"/>
  <c r="J928408" i="1"/>
  <c r="J928409" i="1"/>
  <c r="J928410" i="1"/>
  <c r="J928411" i="1"/>
  <c r="J928412" i="1"/>
  <c r="J928413" i="1"/>
  <c r="J928414" i="1"/>
  <c r="J928415" i="1"/>
  <c r="J928416" i="1"/>
  <c r="J928417" i="1"/>
  <c r="J928418" i="1"/>
  <c r="J928419" i="1"/>
  <c r="J928420" i="1"/>
  <c r="J928421" i="1"/>
  <c r="J928422" i="1"/>
  <c r="J928423" i="1"/>
  <c r="J928424" i="1"/>
  <c r="J928425" i="1"/>
  <c r="J928426" i="1"/>
  <c r="J928427" i="1"/>
  <c r="J928428" i="1"/>
  <c r="J928429" i="1"/>
  <c r="J928430" i="1"/>
  <c r="J928431" i="1"/>
  <c r="J928432" i="1"/>
  <c r="J928433" i="1"/>
  <c r="J928434" i="1"/>
  <c r="J928435" i="1"/>
  <c r="J928436" i="1"/>
  <c r="J928437" i="1"/>
  <c r="J928438" i="1"/>
  <c r="J928439" i="1"/>
  <c r="J928440" i="1"/>
  <c r="J928441" i="1"/>
  <c r="J928442" i="1"/>
  <c r="J928443" i="1"/>
  <c r="J928444" i="1"/>
  <c r="J928445" i="1"/>
  <c r="J928446" i="1"/>
  <c r="J928447" i="1"/>
  <c r="J928448" i="1"/>
  <c r="J928449" i="1"/>
  <c r="J928450" i="1"/>
  <c r="J928451" i="1"/>
  <c r="J928452" i="1"/>
  <c r="J928453" i="1"/>
  <c r="J928454" i="1"/>
  <c r="J928455" i="1"/>
  <c r="J928456" i="1"/>
  <c r="J928457" i="1"/>
  <c r="J928458" i="1"/>
  <c r="J928459" i="1"/>
  <c r="J928460" i="1"/>
  <c r="J928461" i="1"/>
  <c r="J928462" i="1"/>
  <c r="J928463" i="1"/>
  <c r="J928464" i="1"/>
  <c r="J928465" i="1"/>
  <c r="J928466" i="1"/>
  <c r="J928467" i="1"/>
  <c r="J928468" i="1"/>
  <c r="J928469" i="1"/>
  <c r="J928470" i="1"/>
  <c r="J928471" i="1"/>
  <c r="J928472" i="1"/>
  <c r="J928473" i="1"/>
  <c r="J928474" i="1"/>
  <c r="J928475" i="1"/>
  <c r="J928476" i="1"/>
  <c r="J928477" i="1"/>
  <c r="J928478" i="1"/>
  <c r="J928479" i="1"/>
  <c r="J928480" i="1"/>
  <c r="J928481" i="1"/>
  <c r="J928482" i="1"/>
  <c r="J928483" i="1"/>
  <c r="J928484" i="1"/>
  <c r="J928485" i="1"/>
  <c r="J928486" i="1"/>
  <c r="J928487" i="1"/>
  <c r="J928488" i="1"/>
  <c r="J928489" i="1"/>
  <c r="J928490" i="1"/>
  <c r="J928491" i="1"/>
  <c r="J928492" i="1"/>
  <c r="J928493" i="1"/>
  <c r="J928494" i="1"/>
  <c r="J928495" i="1"/>
  <c r="J928496" i="1"/>
  <c r="J928497" i="1"/>
  <c r="J928498" i="1"/>
  <c r="J928499" i="1"/>
  <c r="J928500" i="1"/>
  <c r="J928501" i="1"/>
  <c r="J928502" i="1"/>
  <c r="J928503" i="1"/>
  <c r="J928504" i="1"/>
  <c r="J928505" i="1"/>
  <c r="J928506" i="1"/>
  <c r="J928507" i="1"/>
  <c r="J928508" i="1"/>
  <c r="J928509" i="1"/>
  <c r="J928510" i="1"/>
  <c r="J928511" i="1"/>
  <c r="J928512" i="1"/>
  <c r="J928513" i="1"/>
  <c r="J928514" i="1"/>
  <c r="J928515" i="1"/>
  <c r="J928516" i="1"/>
  <c r="J928517" i="1"/>
  <c r="J928518" i="1"/>
  <c r="J928519" i="1"/>
  <c r="J928520" i="1"/>
  <c r="J928521" i="1"/>
  <c r="J928522" i="1"/>
  <c r="J928523" i="1"/>
  <c r="J928524" i="1"/>
  <c r="J928525" i="1"/>
  <c r="J928526" i="1"/>
  <c r="J928527" i="1"/>
  <c r="J928528" i="1"/>
  <c r="J928529" i="1"/>
  <c r="J928530" i="1"/>
  <c r="J928531" i="1"/>
  <c r="J928532" i="1"/>
  <c r="J928533" i="1"/>
  <c r="J928534" i="1"/>
  <c r="J928535" i="1"/>
  <c r="J928536" i="1"/>
  <c r="J928537" i="1"/>
  <c r="J928538" i="1"/>
  <c r="J928539" i="1"/>
  <c r="J928540" i="1"/>
  <c r="J928541" i="1"/>
  <c r="J928542" i="1"/>
  <c r="J928543" i="1"/>
  <c r="J928544" i="1"/>
  <c r="J928545" i="1"/>
  <c r="J928546" i="1"/>
  <c r="J928547" i="1"/>
  <c r="J928548" i="1"/>
  <c r="J928549" i="1"/>
  <c r="J928550" i="1"/>
  <c r="J928551" i="1"/>
  <c r="J928552" i="1"/>
  <c r="J928553" i="1"/>
  <c r="J928554" i="1"/>
  <c r="J928555" i="1"/>
  <c r="J928556" i="1"/>
  <c r="J928557" i="1"/>
  <c r="J928558" i="1"/>
  <c r="J928559" i="1"/>
  <c r="J928560" i="1"/>
  <c r="J928561" i="1"/>
  <c r="J928562" i="1"/>
  <c r="J928563" i="1"/>
  <c r="J928564" i="1"/>
  <c r="J928565" i="1"/>
  <c r="J928566" i="1"/>
  <c r="J928567" i="1"/>
  <c r="J928568" i="1"/>
  <c r="J928569" i="1"/>
  <c r="J928570" i="1"/>
  <c r="J928571" i="1"/>
  <c r="J928572" i="1"/>
  <c r="J928573" i="1"/>
  <c r="J928574" i="1"/>
  <c r="J928575" i="1"/>
  <c r="J928576" i="1"/>
  <c r="J928577" i="1"/>
  <c r="J928578" i="1"/>
  <c r="J928579" i="1"/>
  <c r="J928580" i="1"/>
  <c r="J928581" i="1"/>
  <c r="J928582" i="1"/>
  <c r="J928583" i="1"/>
  <c r="J928584" i="1"/>
  <c r="J928585" i="1"/>
  <c r="J928586" i="1"/>
  <c r="J928587" i="1"/>
  <c r="J928588" i="1"/>
  <c r="J928589" i="1"/>
  <c r="J928590" i="1"/>
  <c r="J928591" i="1"/>
  <c r="J928592" i="1"/>
  <c r="J928593" i="1"/>
  <c r="J928594" i="1"/>
  <c r="J928595" i="1"/>
  <c r="J928596" i="1"/>
  <c r="J928597" i="1"/>
  <c r="J928598" i="1"/>
  <c r="J928599" i="1"/>
  <c r="J928600" i="1"/>
  <c r="J928601" i="1"/>
  <c r="J928602" i="1"/>
  <c r="J928603" i="1"/>
  <c r="J928604" i="1"/>
  <c r="J928605" i="1"/>
  <c r="J928606" i="1"/>
  <c r="J928607" i="1"/>
  <c r="J928608" i="1"/>
  <c r="J928609" i="1"/>
  <c r="J928610" i="1"/>
  <c r="J928611" i="1"/>
  <c r="J928612" i="1"/>
  <c r="J928613" i="1"/>
  <c r="J928614" i="1"/>
  <c r="J928615" i="1"/>
  <c r="J928616" i="1"/>
  <c r="J928617" i="1"/>
  <c r="J928618" i="1"/>
  <c r="J928619" i="1"/>
  <c r="J928620" i="1"/>
  <c r="J928621" i="1"/>
  <c r="J928622" i="1"/>
  <c r="J928623" i="1"/>
  <c r="J928624" i="1"/>
  <c r="J928625" i="1"/>
  <c r="J928626" i="1"/>
  <c r="J928627" i="1"/>
  <c r="J928628" i="1"/>
  <c r="J928629" i="1"/>
  <c r="J928630" i="1"/>
  <c r="J928631" i="1"/>
  <c r="J928632" i="1"/>
  <c r="J928633" i="1"/>
  <c r="J928634" i="1"/>
  <c r="J928635" i="1"/>
  <c r="J928636" i="1"/>
  <c r="J928637" i="1"/>
  <c r="J928638" i="1"/>
  <c r="J928639" i="1"/>
  <c r="J928640" i="1"/>
  <c r="J928641" i="1"/>
  <c r="J928642" i="1"/>
  <c r="J928643" i="1"/>
  <c r="J928644" i="1"/>
  <c r="J928645" i="1"/>
  <c r="J928646" i="1"/>
  <c r="J928647" i="1"/>
  <c r="J928648" i="1"/>
  <c r="J928649" i="1"/>
  <c r="J928650" i="1"/>
  <c r="J928651" i="1"/>
  <c r="J928652" i="1"/>
  <c r="J928653" i="1"/>
  <c r="J928654" i="1"/>
  <c r="J928655" i="1"/>
  <c r="J928656" i="1"/>
  <c r="J928657" i="1"/>
  <c r="J928658" i="1"/>
  <c r="J928659" i="1"/>
  <c r="J928660" i="1"/>
  <c r="J928661" i="1"/>
  <c r="J928662" i="1"/>
  <c r="J928663" i="1"/>
  <c r="J928664" i="1"/>
  <c r="J928665" i="1"/>
  <c r="J928666" i="1"/>
  <c r="J928667" i="1"/>
  <c r="J928668" i="1"/>
  <c r="J928669" i="1"/>
  <c r="J928670" i="1"/>
  <c r="J928671" i="1"/>
  <c r="J928672" i="1"/>
  <c r="J928673" i="1"/>
  <c r="J928674" i="1"/>
  <c r="J928675" i="1"/>
  <c r="J928676" i="1"/>
  <c r="J928677" i="1"/>
  <c r="J928678" i="1"/>
  <c r="J928679" i="1"/>
  <c r="J928680" i="1"/>
  <c r="J928681" i="1"/>
  <c r="J928682" i="1"/>
  <c r="J928683" i="1"/>
  <c r="J928684" i="1"/>
  <c r="J928685" i="1"/>
  <c r="J928686" i="1"/>
  <c r="J928687" i="1"/>
  <c r="J928688" i="1"/>
  <c r="J928689" i="1"/>
  <c r="J928690" i="1"/>
  <c r="J928691" i="1"/>
  <c r="J928692" i="1"/>
  <c r="J928693" i="1"/>
  <c r="J928694" i="1"/>
  <c r="J928695" i="1"/>
  <c r="J928696" i="1"/>
  <c r="J928697" i="1"/>
  <c r="J928698" i="1"/>
  <c r="J928699" i="1"/>
  <c r="J928700" i="1"/>
  <c r="J928701" i="1"/>
  <c r="J928702" i="1"/>
  <c r="J928703" i="1"/>
  <c r="J928704" i="1"/>
  <c r="J928705" i="1"/>
  <c r="J928706" i="1"/>
  <c r="J928707" i="1"/>
  <c r="J928708" i="1"/>
  <c r="J928709" i="1"/>
  <c r="J928710" i="1"/>
  <c r="J928711" i="1"/>
  <c r="J928712" i="1"/>
  <c r="J928713" i="1"/>
  <c r="J928714" i="1"/>
  <c r="J928715" i="1"/>
  <c r="J928716" i="1"/>
  <c r="J928717" i="1"/>
  <c r="J928718" i="1"/>
  <c r="J928719" i="1"/>
  <c r="J928720" i="1"/>
  <c r="J928721" i="1"/>
  <c r="J928722" i="1"/>
  <c r="J928723" i="1"/>
  <c r="J928724" i="1"/>
  <c r="J928725" i="1"/>
  <c r="J928726" i="1"/>
  <c r="J928727" i="1"/>
  <c r="J928728" i="1"/>
  <c r="J928729" i="1"/>
  <c r="J928730" i="1"/>
  <c r="J928731" i="1"/>
  <c r="J928732" i="1"/>
  <c r="J928733" i="1"/>
  <c r="J928734" i="1"/>
  <c r="J928735" i="1"/>
  <c r="J928736" i="1"/>
  <c r="J928737" i="1"/>
  <c r="J928738" i="1"/>
  <c r="J928739" i="1"/>
  <c r="J928740" i="1"/>
  <c r="J928741" i="1"/>
  <c r="J928742" i="1"/>
  <c r="J928743" i="1"/>
  <c r="J928744" i="1"/>
  <c r="J928745" i="1"/>
  <c r="J928746" i="1"/>
  <c r="J928747" i="1"/>
  <c r="J928748" i="1"/>
  <c r="J928749" i="1"/>
  <c r="J928750" i="1"/>
  <c r="J928751" i="1"/>
  <c r="J928752" i="1"/>
  <c r="J928753" i="1"/>
  <c r="J928754" i="1"/>
  <c r="J928755" i="1"/>
  <c r="J928756" i="1"/>
  <c r="J928757" i="1"/>
  <c r="J928758" i="1"/>
  <c r="J928759" i="1"/>
  <c r="J928760" i="1"/>
  <c r="J928761" i="1"/>
  <c r="J928762" i="1"/>
  <c r="J928763" i="1"/>
  <c r="J928764" i="1"/>
  <c r="J928765" i="1"/>
  <c r="J928766" i="1"/>
  <c r="J928767" i="1"/>
  <c r="J928768" i="1"/>
  <c r="J928769" i="1"/>
  <c r="J928770" i="1"/>
  <c r="J928771" i="1"/>
  <c r="J928772" i="1"/>
  <c r="J928773" i="1"/>
  <c r="J928774" i="1"/>
  <c r="J928775" i="1"/>
  <c r="J928776" i="1"/>
  <c r="J928777" i="1"/>
  <c r="J928778" i="1"/>
  <c r="J928779" i="1"/>
  <c r="J928780" i="1"/>
  <c r="J928781" i="1"/>
  <c r="J928782" i="1"/>
  <c r="J928783" i="1"/>
  <c r="J928784" i="1"/>
  <c r="J928785" i="1"/>
  <c r="J928786" i="1"/>
  <c r="J928787" i="1"/>
  <c r="J928788" i="1"/>
  <c r="J928789" i="1"/>
  <c r="J928790" i="1"/>
  <c r="J928791" i="1"/>
  <c r="J928792" i="1"/>
  <c r="J928793" i="1"/>
  <c r="J928794" i="1"/>
  <c r="J928795" i="1"/>
  <c r="J928796" i="1"/>
  <c r="J928797" i="1"/>
  <c r="J928798" i="1"/>
  <c r="J928799" i="1"/>
  <c r="J928800" i="1"/>
  <c r="J928801" i="1"/>
  <c r="J928802" i="1"/>
  <c r="J928803" i="1"/>
  <c r="J928804" i="1"/>
  <c r="J928805" i="1"/>
  <c r="J928806" i="1"/>
  <c r="J928807" i="1"/>
  <c r="J928808" i="1"/>
  <c r="J928809" i="1"/>
  <c r="J928810" i="1"/>
  <c r="J928811" i="1"/>
  <c r="J928812" i="1"/>
  <c r="J928813" i="1"/>
  <c r="J928814" i="1"/>
  <c r="J928815" i="1"/>
  <c r="J928816" i="1"/>
  <c r="J928817" i="1"/>
  <c r="J928818" i="1"/>
  <c r="J928819" i="1"/>
  <c r="J928820" i="1"/>
  <c r="J928821" i="1"/>
  <c r="J928822" i="1"/>
  <c r="J928823" i="1"/>
  <c r="J928824" i="1"/>
  <c r="J928825" i="1"/>
  <c r="J928826" i="1"/>
  <c r="J928827" i="1"/>
  <c r="J928828" i="1"/>
  <c r="J928829" i="1"/>
  <c r="J928830" i="1"/>
  <c r="J928831" i="1"/>
  <c r="J928832" i="1"/>
  <c r="J928833" i="1"/>
  <c r="J928834" i="1"/>
  <c r="J928835" i="1"/>
  <c r="J928836" i="1"/>
  <c r="J928837" i="1"/>
  <c r="J928838" i="1"/>
  <c r="J928839" i="1"/>
  <c r="J928840" i="1"/>
  <c r="J928841" i="1"/>
  <c r="J928842" i="1"/>
  <c r="J928843" i="1"/>
  <c r="J928844" i="1"/>
  <c r="J928845" i="1"/>
  <c r="J928846" i="1"/>
  <c r="J928847" i="1"/>
  <c r="J928848" i="1"/>
  <c r="J928849" i="1"/>
  <c r="J928850" i="1"/>
  <c r="J928851" i="1"/>
  <c r="J928852" i="1"/>
  <c r="J928853" i="1"/>
  <c r="J928854" i="1"/>
  <c r="J928855" i="1"/>
  <c r="J928856" i="1"/>
  <c r="J928857" i="1"/>
  <c r="J928858" i="1"/>
  <c r="J928859" i="1"/>
  <c r="J928860" i="1"/>
  <c r="J928861" i="1"/>
  <c r="J928862" i="1"/>
  <c r="J928863" i="1"/>
  <c r="J928864" i="1"/>
  <c r="J928865" i="1"/>
  <c r="J928866" i="1"/>
  <c r="J928867" i="1"/>
  <c r="J928868" i="1"/>
  <c r="J928869" i="1"/>
  <c r="J928870" i="1"/>
  <c r="J928871" i="1"/>
  <c r="J928872" i="1"/>
  <c r="J928873" i="1"/>
  <c r="J928874" i="1"/>
  <c r="J928875" i="1"/>
  <c r="J928876" i="1"/>
  <c r="J928877" i="1"/>
  <c r="J928878" i="1"/>
  <c r="J928879" i="1"/>
  <c r="J928880" i="1"/>
  <c r="J928881" i="1"/>
  <c r="J928882" i="1"/>
  <c r="J928883" i="1"/>
  <c r="J928884" i="1"/>
  <c r="J928885" i="1"/>
  <c r="J928886" i="1"/>
  <c r="J928887" i="1"/>
  <c r="J928888" i="1"/>
  <c r="J928889" i="1"/>
  <c r="J928890" i="1"/>
  <c r="J928891" i="1"/>
  <c r="J928892" i="1"/>
  <c r="J928893" i="1"/>
  <c r="J928894" i="1"/>
  <c r="J928895" i="1"/>
  <c r="J928896" i="1"/>
  <c r="J928897" i="1"/>
  <c r="J928898" i="1"/>
  <c r="J928899" i="1"/>
  <c r="J928900" i="1"/>
  <c r="J928901" i="1"/>
  <c r="J928902" i="1"/>
  <c r="J928903" i="1"/>
  <c r="J928904" i="1"/>
  <c r="J928905" i="1"/>
  <c r="J928906" i="1"/>
  <c r="J928907" i="1"/>
  <c r="J928908" i="1"/>
  <c r="J928909" i="1"/>
  <c r="J928910" i="1"/>
  <c r="J928911" i="1"/>
  <c r="J928912" i="1"/>
  <c r="J928913" i="1"/>
  <c r="J928914" i="1"/>
  <c r="J928915" i="1"/>
  <c r="J928916" i="1"/>
  <c r="J928917" i="1"/>
  <c r="J928918" i="1"/>
  <c r="J928919" i="1"/>
  <c r="J928920" i="1"/>
  <c r="J928921" i="1"/>
  <c r="J928922" i="1"/>
  <c r="J928923" i="1"/>
  <c r="J928924" i="1"/>
  <c r="J928925" i="1"/>
  <c r="J928926" i="1"/>
  <c r="J928927" i="1"/>
  <c r="J928928" i="1"/>
  <c r="J928929" i="1"/>
  <c r="J928930" i="1"/>
  <c r="J928931" i="1"/>
  <c r="J928932" i="1"/>
  <c r="J928933" i="1"/>
  <c r="J928934" i="1"/>
  <c r="J928935" i="1"/>
  <c r="J928936" i="1"/>
  <c r="J928937" i="1"/>
  <c r="J928938" i="1"/>
  <c r="J928939" i="1"/>
  <c r="J928940" i="1"/>
  <c r="J928941" i="1"/>
  <c r="J928942" i="1"/>
  <c r="J928943" i="1"/>
  <c r="J928944" i="1"/>
  <c r="J928945" i="1"/>
  <c r="J928946" i="1"/>
  <c r="J928947" i="1"/>
  <c r="J928948" i="1"/>
  <c r="J928949" i="1"/>
  <c r="J928950" i="1"/>
  <c r="J928951" i="1"/>
  <c r="J928952" i="1"/>
  <c r="J928953" i="1"/>
  <c r="J928954" i="1"/>
  <c r="J928955" i="1"/>
  <c r="J928956" i="1"/>
  <c r="J928957" i="1"/>
  <c r="J928958" i="1"/>
  <c r="J928959" i="1"/>
  <c r="J928960" i="1"/>
  <c r="J928961" i="1"/>
  <c r="J928962" i="1"/>
  <c r="J928963" i="1"/>
  <c r="J928964" i="1"/>
  <c r="J928965" i="1"/>
  <c r="J928966" i="1"/>
  <c r="J928967" i="1"/>
  <c r="J928968" i="1"/>
  <c r="J928969" i="1"/>
  <c r="J928970" i="1"/>
  <c r="J928971" i="1"/>
  <c r="J928972" i="1"/>
  <c r="J928973" i="1"/>
  <c r="J928974" i="1"/>
  <c r="J928975" i="1"/>
  <c r="J928976" i="1"/>
  <c r="J928977" i="1"/>
  <c r="J928978" i="1"/>
  <c r="J928979" i="1"/>
  <c r="J928980" i="1"/>
  <c r="J928981" i="1"/>
  <c r="J928982" i="1"/>
  <c r="J928983" i="1"/>
  <c r="J928984" i="1"/>
  <c r="J928985" i="1"/>
  <c r="J928986" i="1"/>
  <c r="J928987" i="1"/>
  <c r="J928988" i="1"/>
  <c r="J928989" i="1"/>
  <c r="J928990" i="1"/>
  <c r="J928991" i="1"/>
  <c r="J928992" i="1"/>
  <c r="J928993" i="1"/>
  <c r="J928994" i="1"/>
  <c r="J928995" i="1"/>
  <c r="J928996" i="1"/>
  <c r="J928997" i="1"/>
  <c r="J928998" i="1"/>
  <c r="J928999" i="1"/>
  <c r="J929000" i="1"/>
  <c r="J929001" i="1"/>
  <c r="J929002" i="1"/>
  <c r="J929003" i="1"/>
  <c r="J929004" i="1"/>
  <c r="J929005" i="1"/>
  <c r="J929006" i="1"/>
  <c r="J929007" i="1"/>
  <c r="J929008" i="1"/>
  <c r="J929009" i="1"/>
  <c r="J929010" i="1"/>
  <c r="J929011" i="1"/>
  <c r="J929012" i="1"/>
  <c r="J929013" i="1"/>
  <c r="J929014" i="1"/>
  <c r="J929015" i="1"/>
  <c r="J929016" i="1"/>
  <c r="J929017" i="1"/>
  <c r="J929018" i="1"/>
  <c r="J929019" i="1"/>
  <c r="J929020" i="1"/>
  <c r="J929021" i="1"/>
  <c r="J929022" i="1"/>
  <c r="J929023" i="1"/>
  <c r="J929024" i="1"/>
  <c r="J929025" i="1"/>
  <c r="J929026" i="1"/>
  <c r="J929027" i="1"/>
  <c r="J929028" i="1"/>
  <c r="J929029" i="1"/>
  <c r="J929030" i="1"/>
  <c r="J929031" i="1"/>
  <c r="J929032" i="1"/>
  <c r="J929033" i="1"/>
  <c r="J929034" i="1"/>
  <c r="J929035" i="1"/>
  <c r="J929036" i="1"/>
  <c r="J929037" i="1"/>
  <c r="J929038" i="1"/>
  <c r="J929039" i="1"/>
  <c r="J929040" i="1"/>
  <c r="J929041" i="1"/>
  <c r="J929042" i="1"/>
  <c r="J929043" i="1"/>
  <c r="J929044" i="1"/>
  <c r="J929045" i="1"/>
  <c r="J929046" i="1"/>
  <c r="J929047" i="1"/>
  <c r="J929048" i="1"/>
  <c r="J929049" i="1"/>
  <c r="J929050" i="1"/>
  <c r="J929051" i="1"/>
  <c r="J929052" i="1"/>
  <c r="J929053" i="1"/>
  <c r="J929054" i="1"/>
  <c r="J929055" i="1"/>
  <c r="J929056" i="1"/>
  <c r="J929057" i="1"/>
  <c r="J929058" i="1"/>
  <c r="J929059" i="1"/>
  <c r="J929060" i="1"/>
  <c r="J929061" i="1"/>
  <c r="J929062" i="1"/>
  <c r="J929063" i="1"/>
  <c r="J929064" i="1"/>
  <c r="J929065" i="1"/>
  <c r="J929066" i="1"/>
  <c r="J929067" i="1"/>
  <c r="J929068" i="1"/>
  <c r="J929069" i="1"/>
  <c r="J929070" i="1"/>
  <c r="J929071" i="1"/>
  <c r="J929072" i="1"/>
  <c r="J929073" i="1"/>
  <c r="J929074" i="1"/>
  <c r="J929075" i="1"/>
  <c r="J929076" i="1"/>
  <c r="J929077" i="1"/>
  <c r="J929078" i="1"/>
  <c r="J929079" i="1"/>
  <c r="J929080" i="1"/>
  <c r="J929081" i="1"/>
  <c r="J929082" i="1"/>
  <c r="J929083" i="1"/>
  <c r="J929084" i="1"/>
  <c r="J929085" i="1"/>
  <c r="J929086" i="1"/>
  <c r="J929087" i="1"/>
  <c r="J929088" i="1"/>
  <c r="J929089" i="1"/>
  <c r="J929090" i="1"/>
  <c r="J929091" i="1"/>
  <c r="J929092" i="1"/>
  <c r="J929093" i="1"/>
  <c r="J929094" i="1"/>
  <c r="J929095" i="1"/>
  <c r="J929096" i="1"/>
  <c r="J929097" i="1"/>
  <c r="J929098" i="1"/>
  <c r="J929099" i="1"/>
  <c r="J929100" i="1"/>
  <c r="J929101" i="1"/>
  <c r="J929102" i="1"/>
  <c r="J929103" i="1"/>
  <c r="J929104" i="1"/>
  <c r="J929105" i="1"/>
  <c r="J929106" i="1"/>
  <c r="J929107" i="1"/>
  <c r="J929108" i="1"/>
  <c r="J929109" i="1"/>
  <c r="J929110" i="1"/>
  <c r="J929111" i="1"/>
  <c r="J929112" i="1"/>
  <c r="J929113" i="1"/>
  <c r="J929114" i="1"/>
  <c r="J929115" i="1"/>
  <c r="J929116" i="1"/>
  <c r="J929117" i="1"/>
  <c r="J929118" i="1"/>
  <c r="J929119" i="1"/>
  <c r="J929120" i="1"/>
  <c r="J929121" i="1"/>
  <c r="J929122" i="1"/>
  <c r="J929123" i="1"/>
  <c r="J929124" i="1"/>
  <c r="J929125" i="1"/>
  <c r="J929126" i="1"/>
  <c r="J929127" i="1"/>
  <c r="J929128" i="1"/>
  <c r="J929129" i="1"/>
  <c r="J929130" i="1"/>
  <c r="J929131" i="1"/>
  <c r="J929132" i="1"/>
  <c r="J929133" i="1"/>
  <c r="J929134" i="1"/>
  <c r="J929135" i="1"/>
  <c r="J929136" i="1"/>
  <c r="J929137" i="1"/>
  <c r="J929138" i="1"/>
  <c r="J929139" i="1"/>
  <c r="J929140" i="1"/>
  <c r="J929141" i="1"/>
  <c r="J929142" i="1"/>
  <c r="J929143" i="1"/>
  <c r="J929144" i="1"/>
  <c r="J929145" i="1"/>
  <c r="J929146" i="1"/>
  <c r="J929147" i="1"/>
  <c r="J929148" i="1"/>
  <c r="J929149" i="1"/>
  <c r="J929150" i="1"/>
  <c r="J929151" i="1"/>
  <c r="J929152" i="1"/>
  <c r="J929153" i="1"/>
  <c r="J929154" i="1"/>
  <c r="J929155" i="1"/>
  <c r="J929156" i="1"/>
  <c r="J929157" i="1"/>
  <c r="J929158" i="1"/>
  <c r="J929159" i="1"/>
  <c r="J929160" i="1"/>
  <c r="J929161" i="1"/>
  <c r="J929162" i="1"/>
  <c r="J929163" i="1"/>
  <c r="J929164" i="1"/>
  <c r="J929165" i="1"/>
  <c r="J929166" i="1"/>
  <c r="J929167" i="1"/>
  <c r="J929168" i="1"/>
  <c r="J929169" i="1"/>
  <c r="J929170" i="1"/>
  <c r="J929171" i="1"/>
  <c r="J929172" i="1"/>
  <c r="J929173" i="1"/>
  <c r="J929174" i="1"/>
  <c r="J929175" i="1"/>
  <c r="J929176" i="1"/>
  <c r="J929177" i="1"/>
  <c r="J929178" i="1"/>
  <c r="J929179" i="1"/>
  <c r="J929180" i="1"/>
  <c r="J929181" i="1"/>
  <c r="J929182" i="1"/>
  <c r="J929183" i="1"/>
  <c r="J929184" i="1"/>
  <c r="J929185" i="1"/>
  <c r="J929186" i="1"/>
  <c r="J929187" i="1"/>
  <c r="J929188" i="1"/>
  <c r="J929189" i="1"/>
  <c r="J929190" i="1"/>
  <c r="J929191" i="1"/>
  <c r="J929192" i="1"/>
  <c r="J929193" i="1"/>
  <c r="J929194" i="1"/>
  <c r="J929195" i="1"/>
  <c r="J929196" i="1"/>
  <c r="J929197" i="1"/>
  <c r="J929198" i="1"/>
  <c r="J929199" i="1"/>
  <c r="J929200" i="1"/>
  <c r="J929201" i="1"/>
  <c r="J929202" i="1"/>
  <c r="J929203" i="1"/>
  <c r="J929204" i="1"/>
  <c r="J929205" i="1"/>
  <c r="J929206" i="1"/>
  <c r="J929207" i="1"/>
  <c r="J929208" i="1"/>
  <c r="J929209" i="1"/>
  <c r="J929210" i="1"/>
  <c r="J929211" i="1"/>
  <c r="J929212" i="1"/>
  <c r="J929213" i="1"/>
  <c r="J929214" i="1"/>
  <c r="J929215" i="1"/>
  <c r="J929216" i="1"/>
  <c r="J929217" i="1"/>
  <c r="J929218" i="1"/>
  <c r="J929219" i="1"/>
  <c r="J929220" i="1"/>
  <c r="J929221" i="1"/>
  <c r="J929222" i="1"/>
  <c r="J929223" i="1"/>
  <c r="J929224" i="1"/>
  <c r="J929225" i="1"/>
  <c r="J929226" i="1"/>
  <c r="J929227" i="1"/>
  <c r="J929228" i="1"/>
  <c r="J929229" i="1"/>
  <c r="J929230" i="1"/>
  <c r="J929231" i="1"/>
  <c r="J929232" i="1"/>
  <c r="J929233" i="1"/>
  <c r="J929234" i="1"/>
  <c r="J929235" i="1"/>
  <c r="J929236" i="1"/>
  <c r="J929237" i="1"/>
  <c r="J929238" i="1"/>
  <c r="J929239" i="1"/>
  <c r="J929240" i="1"/>
  <c r="J929241" i="1"/>
  <c r="J929242" i="1"/>
  <c r="J929243" i="1"/>
  <c r="J929244" i="1"/>
  <c r="J929245" i="1"/>
  <c r="J929246" i="1"/>
  <c r="J929247" i="1"/>
  <c r="J929248" i="1"/>
  <c r="J929249" i="1"/>
  <c r="J929250" i="1"/>
  <c r="J929251" i="1"/>
  <c r="J929252" i="1"/>
  <c r="J929253" i="1"/>
  <c r="J929254" i="1"/>
  <c r="J929255" i="1"/>
  <c r="J929256" i="1"/>
  <c r="J929257" i="1"/>
  <c r="J929258" i="1"/>
  <c r="J929259" i="1"/>
  <c r="J929260" i="1"/>
  <c r="J929261" i="1"/>
  <c r="J929262" i="1"/>
  <c r="J929263" i="1"/>
  <c r="J929264" i="1"/>
  <c r="J929265" i="1"/>
  <c r="J929266" i="1"/>
  <c r="J929267" i="1"/>
  <c r="J929268" i="1"/>
  <c r="J929269" i="1"/>
  <c r="J929270" i="1"/>
  <c r="J929271" i="1"/>
  <c r="J929272" i="1"/>
  <c r="J929273" i="1"/>
  <c r="J929274" i="1"/>
  <c r="J929275" i="1"/>
  <c r="J929276" i="1"/>
  <c r="J929277" i="1"/>
  <c r="J929278" i="1"/>
  <c r="J929279" i="1"/>
  <c r="J929280" i="1"/>
  <c r="J929281" i="1"/>
  <c r="J929282" i="1"/>
  <c r="J929283" i="1"/>
  <c r="J929284" i="1"/>
  <c r="J929285" i="1"/>
  <c r="J929286" i="1"/>
  <c r="J929287" i="1"/>
  <c r="J929288" i="1"/>
  <c r="J929289" i="1"/>
  <c r="J929290" i="1"/>
  <c r="J929291" i="1"/>
  <c r="J929292" i="1"/>
  <c r="J929293" i="1"/>
  <c r="J929294" i="1"/>
  <c r="J929295" i="1"/>
  <c r="J929296" i="1"/>
  <c r="J929297" i="1"/>
  <c r="J929298" i="1"/>
  <c r="J929299" i="1"/>
  <c r="J929300" i="1"/>
  <c r="J929301" i="1"/>
  <c r="J929302" i="1"/>
  <c r="J929303" i="1"/>
  <c r="J929304" i="1"/>
  <c r="J929305" i="1"/>
  <c r="J929306" i="1"/>
  <c r="J929307" i="1"/>
  <c r="J929308" i="1"/>
  <c r="J929309" i="1"/>
  <c r="J929310" i="1"/>
  <c r="J929311" i="1"/>
  <c r="J929312" i="1"/>
  <c r="J929313" i="1"/>
  <c r="J929314" i="1"/>
  <c r="J929315" i="1"/>
  <c r="J929316" i="1"/>
  <c r="J929317" i="1"/>
  <c r="J929318" i="1"/>
  <c r="J929319" i="1"/>
  <c r="J929320" i="1"/>
  <c r="J929321" i="1"/>
  <c r="J929322" i="1"/>
  <c r="J929323" i="1"/>
  <c r="J929324" i="1"/>
  <c r="J929325" i="1"/>
  <c r="J929326" i="1"/>
  <c r="J929327" i="1"/>
  <c r="J929328" i="1"/>
  <c r="J929329" i="1"/>
  <c r="J929330" i="1"/>
  <c r="J929331" i="1"/>
  <c r="J929332" i="1"/>
  <c r="J929333" i="1"/>
  <c r="J929334" i="1"/>
  <c r="J929335" i="1"/>
  <c r="J929336" i="1"/>
  <c r="J929337" i="1"/>
  <c r="J929338" i="1"/>
  <c r="J929339" i="1"/>
  <c r="J929340" i="1"/>
  <c r="J929341" i="1"/>
  <c r="J929342" i="1"/>
  <c r="J929343" i="1"/>
  <c r="J929344" i="1"/>
  <c r="J929345" i="1"/>
  <c r="J929346" i="1"/>
  <c r="J929347" i="1"/>
  <c r="J929348" i="1"/>
  <c r="J929349" i="1"/>
  <c r="J929350" i="1"/>
  <c r="J929351" i="1"/>
  <c r="J929352" i="1"/>
  <c r="J929353" i="1"/>
  <c r="J929354" i="1"/>
  <c r="J929355" i="1"/>
  <c r="J929356" i="1"/>
  <c r="J929357" i="1"/>
  <c r="J929358" i="1"/>
  <c r="J929359" i="1"/>
  <c r="J929360" i="1"/>
  <c r="J929361" i="1"/>
  <c r="J929362" i="1"/>
  <c r="J929363" i="1"/>
  <c r="J929364" i="1"/>
  <c r="J929365" i="1"/>
  <c r="J929366" i="1"/>
  <c r="J929367" i="1"/>
  <c r="J929368" i="1"/>
  <c r="J929369" i="1"/>
  <c r="J929370" i="1"/>
  <c r="J929371" i="1"/>
  <c r="J929372" i="1"/>
  <c r="J929373" i="1"/>
  <c r="J929374" i="1"/>
  <c r="J929375" i="1"/>
  <c r="J929376" i="1"/>
  <c r="J929377" i="1"/>
  <c r="J929378" i="1"/>
  <c r="J929379" i="1"/>
  <c r="J929380" i="1"/>
  <c r="J929381" i="1"/>
  <c r="J929382" i="1"/>
  <c r="J929383" i="1"/>
  <c r="J929384" i="1"/>
  <c r="J929385" i="1"/>
  <c r="J929386" i="1"/>
  <c r="J929387" i="1"/>
  <c r="J929388" i="1"/>
  <c r="J929389" i="1"/>
  <c r="J929390" i="1"/>
  <c r="J929391" i="1"/>
  <c r="J929392" i="1"/>
  <c r="J929393" i="1"/>
  <c r="J929394" i="1"/>
  <c r="J929395" i="1"/>
  <c r="J929396" i="1"/>
  <c r="J929397" i="1"/>
  <c r="J929398" i="1"/>
  <c r="J929399" i="1"/>
  <c r="J929400" i="1"/>
  <c r="J929401" i="1"/>
  <c r="J929402" i="1"/>
  <c r="J929403" i="1"/>
  <c r="J929404" i="1"/>
  <c r="J929405" i="1"/>
  <c r="J929406" i="1"/>
  <c r="J929407" i="1"/>
  <c r="J929408" i="1"/>
  <c r="J929409" i="1"/>
  <c r="J929410" i="1"/>
  <c r="J929411" i="1"/>
  <c r="J929412" i="1"/>
  <c r="J929413" i="1"/>
  <c r="J929414" i="1"/>
  <c r="J929415" i="1"/>
  <c r="J929416" i="1"/>
  <c r="J929417" i="1"/>
  <c r="J929418" i="1"/>
  <c r="J929419" i="1"/>
  <c r="J929420" i="1"/>
  <c r="J929421" i="1"/>
  <c r="J929422" i="1"/>
  <c r="J929423" i="1"/>
  <c r="J929424" i="1"/>
  <c r="J929425" i="1"/>
  <c r="J929426" i="1"/>
  <c r="J929427" i="1"/>
  <c r="J929428" i="1"/>
  <c r="J929429" i="1"/>
  <c r="J929430" i="1"/>
  <c r="J929431" i="1"/>
  <c r="J929432" i="1"/>
  <c r="J929433" i="1"/>
  <c r="J929434" i="1"/>
  <c r="J929435" i="1"/>
  <c r="J929436" i="1"/>
  <c r="J929437" i="1"/>
  <c r="J929438" i="1"/>
  <c r="J929439" i="1"/>
  <c r="J929440" i="1"/>
  <c r="J929441" i="1"/>
  <c r="J929442" i="1"/>
  <c r="J929443" i="1"/>
  <c r="J929444" i="1"/>
  <c r="J929445" i="1"/>
  <c r="J929446" i="1"/>
  <c r="J929447" i="1"/>
  <c r="J929448" i="1"/>
  <c r="J929449" i="1"/>
  <c r="J929450" i="1"/>
  <c r="J929451" i="1"/>
  <c r="J929452" i="1"/>
  <c r="J929453" i="1"/>
  <c r="J929454" i="1"/>
  <c r="J929455" i="1"/>
  <c r="J929456" i="1"/>
  <c r="J929457" i="1"/>
  <c r="J929458" i="1"/>
  <c r="J929459" i="1"/>
  <c r="J929460" i="1"/>
  <c r="J929461" i="1"/>
  <c r="J929462" i="1"/>
  <c r="J929463" i="1"/>
  <c r="J929464" i="1"/>
  <c r="J929465" i="1"/>
  <c r="J929466" i="1"/>
  <c r="J929467" i="1"/>
  <c r="J929468" i="1"/>
  <c r="J929469" i="1"/>
  <c r="J929470" i="1"/>
  <c r="J929471" i="1"/>
  <c r="J929472" i="1"/>
  <c r="J929473" i="1"/>
  <c r="J929474" i="1"/>
  <c r="J929475" i="1"/>
  <c r="J929476" i="1"/>
  <c r="J929477" i="1"/>
  <c r="J929478" i="1"/>
  <c r="J929479" i="1"/>
  <c r="J929480" i="1"/>
  <c r="J929481" i="1"/>
  <c r="J929482" i="1"/>
  <c r="J929483" i="1"/>
  <c r="J929484" i="1"/>
  <c r="J929485" i="1"/>
  <c r="J929486" i="1"/>
  <c r="J929487" i="1"/>
  <c r="J929488" i="1"/>
  <c r="J929489" i="1"/>
  <c r="J929490" i="1"/>
  <c r="J929491" i="1"/>
  <c r="J929492" i="1"/>
  <c r="J929493" i="1"/>
  <c r="J929494" i="1"/>
  <c r="J929495" i="1"/>
  <c r="J929496" i="1"/>
  <c r="J929497" i="1"/>
  <c r="J929498" i="1"/>
  <c r="J929499" i="1"/>
  <c r="J929500" i="1"/>
  <c r="J929501" i="1"/>
  <c r="J929502" i="1"/>
  <c r="J929503" i="1"/>
  <c r="J929504" i="1"/>
  <c r="J929505" i="1"/>
  <c r="J929506" i="1"/>
  <c r="J929507" i="1"/>
  <c r="J929508" i="1"/>
  <c r="J929509" i="1"/>
  <c r="J929510" i="1"/>
  <c r="J929511" i="1"/>
  <c r="J929512" i="1"/>
  <c r="J929513" i="1"/>
  <c r="J929514" i="1"/>
  <c r="J929515" i="1"/>
  <c r="J929516" i="1"/>
  <c r="J929517" i="1"/>
  <c r="J929518" i="1"/>
  <c r="J929519" i="1"/>
  <c r="J929520" i="1"/>
  <c r="J929521" i="1"/>
  <c r="J929522" i="1"/>
  <c r="J929523" i="1"/>
  <c r="J929524" i="1"/>
  <c r="J929525" i="1"/>
  <c r="J929526" i="1"/>
  <c r="J929527" i="1"/>
  <c r="J929528" i="1"/>
  <c r="J929529" i="1"/>
  <c r="J929530" i="1"/>
  <c r="J929531" i="1"/>
  <c r="J929532" i="1"/>
  <c r="J929533" i="1"/>
  <c r="J929534" i="1"/>
  <c r="J929535" i="1"/>
  <c r="J929536" i="1"/>
  <c r="J929537" i="1"/>
  <c r="J929538" i="1"/>
  <c r="J929539" i="1"/>
  <c r="J929540" i="1"/>
  <c r="J929541" i="1"/>
  <c r="J929542" i="1"/>
  <c r="J929543" i="1"/>
  <c r="J929544" i="1"/>
  <c r="J929545" i="1"/>
  <c r="J929546" i="1"/>
  <c r="J929547" i="1"/>
  <c r="J929548" i="1"/>
  <c r="J929549" i="1"/>
  <c r="J929550" i="1"/>
  <c r="J929551" i="1"/>
  <c r="J929552" i="1"/>
  <c r="J929553" i="1"/>
  <c r="J929554" i="1"/>
  <c r="J929555" i="1"/>
  <c r="J929556" i="1"/>
  <c r="J929557" i="1"/>
  <c r="J929558" i="1"/>
  <c r="J929559" i="1"/>
  <c r="J929560" i="1"/>
  <c r="J929561" i="1"/>
  <c r="J929562" i="1"/>
  <c r="J929563" i="1"/>
  <c r="J929564" i="1"/>
  <c r="J929565" i="1"/>
  <c r="J929566" i="1"/>
  <c r="J929567" i="1"/>
  <c r="J929568" i="1"/>
  <c r="J929569" i="1"/>
  <c r="J929570" i="1"/>
  <c r="J929571" i="1"/>
  <c r="J929572" i="1"/>
  <c r="J929573" i="1"/>
  <c r="J929574" i="1"/>
  <c r="J929575" i="1"/>
  <c r="J929576" i="1"/>
  <c r="J929577" i="1"/>
  <c r="J929578" i="1"/>
  <c r="J929579" i="1"/>
  <c r="J929580" i="1"/>
  <c r="J929581" i="1"/>
  <c r="J929582" i="1"/>
  <c r="J929583" i="1"/>
  <c r="J929584" i="1"/>
  <c r="J929585" i="1"/>
  <c r="J929586" i="1"/>
  <c r="J929587" i="1"/>
  <c r="J929588" i="1"/>
  <c r="J929589" i="1"/>
  <c r="J929590" i="1"/>
  <c r="J929591" i="1"/>
  <c r="J929592" i="1"/>
  <c r="J929593" i="1"/>
  <c r="J929594" i="1"/>
  <c r="J929595" i="1"/>
  <c r="J929596" i="1"/>
  <c r="J929597" i="1"/>
  <c r="J929598" i="1"/>
  <c r="J929599" i="1"/>
  <c r="J929600" i="1"/>
  <c r="J929601" i="1"/>
  <c r="J929602" i="1"/>
  <c r="J929603" i="1"/>
  <c r="J929604" i="1"/>
  <c r="J929605" i="1"/>
  <c r="J929606" i="1"/>
  <c r="J929607" i="1"/>
  <c r="J929608" i="1"/>
  <c r="J929609" i="1"/>
  <c r="J929610" i="1"/>
  <c r="J929611" i="1"/>
  <c r="J929612" i="1"/>
  <c r="J929613" i="1"/>
  <c r="J929614" i="1"/>
  <c r="J929615" i="1"/>
  <c r="J929616" i="1"/>
  <c r="J929617" i="1"/>
  <c r="J929618" i="1"/>
  <c r="J929619" i="1"/>
  <c r="J929620" i="1"/>
  <c r="J929621" i="1"/>
  <c r="J929622" i="1"/>
  <c r="J929623" i="1"/>
  <c r="J929624" i="1"/>
  <c r="J929625" i="1"/>
  <c r="J929626" i="1"/>
  <c r="J929627" i="1"/>
  <c r="J929628" i="1"/>
  <c r="J929629" i="1"/>
  <c r="J929630" i="1"/>
  <c r="J929631" i="1"/>
  <c r="J929632" i="1"/>
  <c r="J929633" i="1"/>
  <c r="J929634" i="1"/>
  <c r="J929635" i="1"/>
  <c r="J929636" i="1"/>
  <c r="J929637" i="1"/>
  <c r="J929638" i="1"/>
  <c r="J929639" i="1"/>
  <c r="J929640" i="1"/>
  <c r="J929641" i="1"/>
  <c r="J929642" i="1"/>
  <c r="J929643" i="1"/>
  <c r="J929644" i="1"/>
  <c r="J929645" i="1"/>
  <c r="J929646" i="1"/>
  <c r="J929647" i="1"/>
  <c r="J929648" i="1"/>
  <c r="J929649" i="1"/>
  <c r="J929650" i="1"/>
  <c r="J929651" i="1"/>
  <c r="J929652" i="1"/>
  <c r="J929653" i="1"/>
  <c r="J929654" i="1"/>
  <c r="J929655" i="1"/>
  <c r="J929656" i="1"/>
  <c r="J929657" i="1"/>
  <c r="J929658" i="1"/>
  <c r="J929659" i="1"/>
  <c r="J929660" i="1"/>
  <c r="J929661" i="1"/>
  <c r="J929662" i="1"/>
  <c r="J929663" i="1"/>
  <c r="J929664" i="1"/>
  <c r="J929665" i="1"/>
  <c r="J929666" i="1"/>
  <c r="J929667" i="1"/>
  <c r="J929668" i="1"/>
  <c r="J929669" i="1"/>
  <c r="J929670" i="1"/>
  <c r="J929671" i="1"/>
  <c r="J929672" i="1"/>
  <c r="J929673" i="1"/>
  <c r="J929674" i="1"/>
  <c r="J929675" i="1"/>
  <c r="J929676" i="1"/>
  <c r="J929677" i="1"/>
  <c r="J929678" i="1"/>
  <c r="J929679" i="1"/>
  <c r="J929680" i="1"/>
  <c r="J929681" i="1"/>
  <c r="J929682" i="1"/>
  <c r="J929683" i="1"/>
  <c r="J929684" i="1"/>
  <c r="J929685" i="1"/>
  <c r="J929686" i="1"/>
  <c r="J929687" i="1"/>
  <c r="J929688" i="1"/>
  <c r="J929689" i="1"/>
  <c r="J929690" i="1"/>
  <c r="J929691" i="1"/>
  <c r="J929692" i="1"/>
  <c r="J929693" i="1"/>
  <c r="J929694" i="1"/>
  <c r="J929695" i="1"/>
  <c r="J929696" i="1"/>
  <c r="J929697" i="1"/>
  <c r="J929698" i="1"/>
  <c r="J929699" i="1"/>
  <c r="J929700" i="1"/>
  <c r="J929701" i="1"/>
  <c r="J929702" i="1"/>
  <c r="J929703" i="1"/>
  <c r="J929704" i="1"/>
  <c r="J929705" i="1"/>
  <c r="J929706" i="1"/>
  <c r="J929707" i="1"/>
  <c r="J929708" i="1"/>
  <c r="J929709" i="1"/>
  <c r="J929710" i="1"/>
  <c r="J929711" i="1"/>
  <c r="J929712" i="1"/>
  <c r="J929713" i="1"/>
  <c r="J929714" i="1"/>
  <c r="J929715" i="1"/>
  <c r="J929716" i="1"/>
  <c r="J929717" i="1"/>
  <c r="J929718" i="1"/>
  <c r="J929719" i="1"/>
  <c r="J929720" i="1"/>
  <c r="J929721" i="1"/>
  <c r="J929722" i="1"/>
  <c r="J929723" i="1"/>
  <c r="J929724" i="1"/>
  <c r="J929725" i="1"/>
  <c r="J929726" i="1"/>
  <c r="J929727" i="1"/>
  <c r="J929728" i="1"/>
  <c r="J929729" i="1"/>
  <c r="J929730" i="1"/>
  <c r="J929731" i="1"/>
  <c r="J929732" i="1"/>
  <c r="J929733" i="1"/>
  <c r="J929734" i="1"/>
  <c r="J929735" i="1"/>
  <c r="J929736" i="1"/>
  <c r="J929737" i="1"/>
  <c r="J929738" i="1"/>
  <c r="J929739" i="1"/>
  <c r="J929740" i="1"/>
  <c r="J929741" i="1"/>
  <c r="J929742" i="1"/>
  <c r="J929743" i="1"/>
  <c r="J929744" i="1"/>
  <c r="J929745" i="1"/>
  <c r="J929746" i="1"/>
  <c r="J929747" i="1"/>
  <c r="J929748" i="1"/>
  <c r="J929749" i="1"/>
  <c r="J929750" i="1"/>
  <c r="J929751" i="1"/>
  <c r="J929752" i="1"/>
  <c r="J929753" i="1"/>
  <c r="J929754" i="1"/>
  <c r="J929755" i="1"/>
  <c r="J929756" i="1"/>
  <c r="J929757" i="1"/>
  <c r="J929758" i="1"/>
  <c r="J929759" i="1"/>
  <c r="J929760" i="1"/>
  <c r="J929761" i="1"/>
  <c r="J929762" i="1"/>
  <c r="J929763" i="1"/>
  <c r="J929764" i="1"/>
  <c r="J929765" i="1"/>
  <c r="J929766" i="1"/>
  <c r="J929767" i="1"/>
  <c r="J929768" i="1"/>
  <c r="J929769" i="1"/>
  <c r="J929770" i="1"/>
  <c r="J929771" i="1"/>
  <c r="J929772" i="1"/>
  <c r="J929773" i="1"/>
  <c r="J929774" i="1"/>
  <c r="J929775" i="1"/>
  <c r="J929776" i="1"/>
  <c r="J929777" i="1"/>
  <c r="J929778" i="1"/>
  <c r="J929779" i="1"/>
  <c r="J929780" i="1"/>
  <c r="J929781" i="1"/>
  <c r="J929782" i="1"/>
  <c r="J929783" i="1"/>
  <c r="J929784" i="1"/>
  <c r="J929785" i="1"/>
  <c r="J929786" i="1"/>
  <c r="J929787" i="1"/>
  <c r="J929788" i="1"/>
  <c r="J929789" i="1"/>
  <c r="J929790" i="1"/>
  <c r="J929791" i="1"/>
  <c r="J929792" i="1"/>
  <c r="J929793" i="1"/>
  <c r="J929794" i="1"/>
  <c r="J929795" i="1"/>
  <c r="J929796" i="1"/>
  <c r="J929797" i="1"/>
  <c r="J929798" i="1"/>
  <c r="J929799" i="1"/>
  <c r="J929800" i="1"/>
  <c r="J929801" i="1"/>
  <c r="J929802" i="1"/>
  <c r="J929803" i="1"/>
  <c r="J929804" i="1"/>
  <c r="J929805" i="1"/>
  <c r="J929806" i="1"/>
  <c r="J929807" i="1"/>
  <c r="J929808" i="1"/>
  <c r="J929809" i="1"/>
  <c r="J929810" i="1"/>
  <c r="J929811" i="1"/>
  <c r="J929812" i="1"/>
  <c r="J929813" i="1"/>
  <c r="J929814" i="1"/>
  <c r="J929815" i="1"/>
  <c r="J929816" i="1"/>
  <c r="J929817" i="1"/>
  <c r="J929818" i="1"/>
  <c r="J929819" i="1"/>
  <c r="J929820" i="1"/>
  <c r="J929821" i="1"/>
  <c r="J929822" i="1"/>
  <c r="J929823" i="1"/>
  <c r="J929824" i="1"/>
  <c r="J929825" i="1"/>
  <c r="J929826" i="1"/>
  <c r="J929827" i="1"/>
  <c r="J929828" i="1"/>
  <c r="J929829" i="1"/>
  <c r="J929830" i="1"/>
  <c r="J929831" i="1"/>
  <c r="J929832" i="1"/>
  <c r="J929833" i="1"/>
  <c r="J929834" i="1"/>
  <c r="J929835" i="1"/>
  <c r="J929836" i="1"/>
  <c r="J929837" i="1"/>
  <c r="J929838" i="1"/>
  <c r="J929839" i="1"/>
  <c r="J929840" i="1"/>
  <c r="J929841" i="1"/>
  <c r="J929842" i="1"/>
  <c r="J929843" i="1"/>
  <c r="J929844" i="1"/>
  <c r="J929845" i="1"/>
  <c r="J929846" i="1"/>
  <c r="J929847" i="1"/>
  <c r="J929848" i="1"/>
  <c r="J929849" i="1"/>
  <c r="J929850" i="1"/>
  <c r="J929851" i="1"/>
  <c r="J929852" i="1"/>
  <c r="J929853" i="1"/>
  <c r="J929854" i="1"/>
  <c r="J929855" i="1"/>
  <c r="J929856" i="1"/>
  <c r="J929857" i="1"/>
  <c r="J929858" i="1"/>
  <c r="J929859" i="1"/>
  <c r="J929860" i="1"/>
  <c r="J929861" i="1"/>
  <c r="J929862" i="1"/>
  <c r="J929863" i="1"/>
  <c r="J929864" i="1"/>
  <c r="J929865" i="1"/>
  <c r="J929866" i="1"/>
  <c r="J929867" i="1"/>
  <c r="J929868" i="1"/>
  <c r="J929869" i="1"/>
  <c r="J929870" i="1"/>
  <c r="J929871" i="1"/>
  <c r="J929872" i="1"/>
  <c r="J929873" i="1"/>
  <c r="J929874" i="1"/>
  <c r="J929875" i="1"/>
  <c r="J929876" i="1"/>
  <c r="J929877" i="1"/>
  <c r="J929878" i="1"/>
  <c r="J929879" i="1"/>
  <c r="J929880" i="1"/>
  <c r="J929881" i="1"/>
  <c r="J929882" i="1"/>
  <c r="J929883" i="1"/>
  <c r="J929884" i="1"/>
  <c r="J929885" i="1"/>
  <c r="J929886" i="1"/>
  <c r="J929887" i="1"/>
  <c r="J929888" i="1"/>
  <c r="J929889" i="1"/>
  <c r="J929890" i="1"/>
  <c r="J929891" i="1"/>
  <c r="J929892" i="1"/>
  <c r="J929893" i="1"/>
  <c r="J929894" i="1"/>
  <c r="J929895" i="1"/>
  <c r="J929896" i="1"/>
  <c r="J929897" i="1"/>
  <c r="J929898" i="1"/>
  <c r="J929899" i="1"/>
  <c r="J929900" i="1"/>
  <c r="J929901" i="1"/>
  <c r="J929902" i="1"/>
  <c r="J929903" i="1"/>
  <c r="J929904" i="1"/>
  <c r="J929905" i="1"/>
  <c r="J929906" i="1"/>
  <c r="J929907" i="1"/>
  <c r="J929908" i="1"/>
  <c r="J929909" i="1"/>
  <c r="J929910" i="1"/>
  <c r="J929911" i="1"/>
  <c r="J929912" i="1"/>
  <c r="J929913" i="1"/>
  <c r="J929914" i="1"/>
  <c r="J929915" i="1"/>
  <c r="J929916" i="1"/>
  <c r="J929917" i="1"/>
  <c r="J929918" i="1"/>
  <c r="J929919" i="1"/>
  <c r="J929920" i="1"/>
  <c r="J929921" i="1"/>
  <c r="J929922" i="1"/>
  <c r="J929923" i="1"/>
  <c r="J929924" i="1"/>
  <c r="J929925" i="1"/>
  <c r="J929926" i="1"/>
  <c r="J929927" i="1"/>
  <c r="J929928" i="1"/>
  <c r="J929929" i="1"/>
  <c r="J929930" i="1"/>
  <c r="J929931" i="1"/>
  <c r="J929932" i="1"/>
  <c r="J929933" i="1"/>
  <c r="J929934" i="1"/>
  <c r="J929935" i="1"/>
  <c r="J929936" i="1"/>
  <c r="J929937" i="1"/>
  <c r="J929938" i="1"/>
  <c r="J929939" i="1"/>
  <c r="J929940" i="1"/>
  <c r="J929941" i="1"/>
  <c r="J929942" i="1"/>
  <c r="J929943" i="1"/>
  <c r="J929944" i="1"/>
  <c r="J929945" i="1"/>
  <c r="J929946" i="1"/>
  <c r="J929947" i="1"/>
  <c r="J929948" i="1"/>
  <c r="J929949" i="1"/>
  <c r="J929950" i="1"/>
  <c r="J929951" i="1"/>
  <c r="J929952" i="1"/>
  <c r="J929953" i="1"/>
  <c r="J929954" i="1"/>
  <c r="J929955" i="1"/>
  <c r="J929956" i="1"/>
  <c r="J929957" i="1"/>
  <c r="J929958" i="1"/>
  <c r="J929959" i="1"/>
  <c r="J929960" i="1"/>
  <c r="J929961" i="1"/>
  <c r="J929962" i="1"/>
  <c r="J929963" i="1"/>
  <c r="J929964" i="1"/>
  <c r="J929965" i="1"/>
  <c r="J929966" i="1"/>
  <c r="J929967" i="1"/>
  <c r="J929968" i="1"/>
  <c r="J929969" i="1"/>
  <c r="J929970" i="1"/>
  <c r="J929971" i="1"/>
  <c r="J929972" i="1"/>
  <c r="J929973" i="1"/>
  <c r="J929974" i="1"/>
  <c r="J929975" i="1"/>
  <c r="J929976" i="1"/>
  <c r="J929977" i="1"/>
  <c r="J929978" i="1"/>
  <c r="J929979" i="1"/>
  <c r="J929980" i="1"/>
  <c r="J929981" i="1"/>
  <c r="J929982" i="1"/>
  <c r="J929983" i="1"/>
  <c r="J929984" i="1"/>
  <c r="J929985" i="1"/>
  <c r="J929986" i="1"/>
  <c r="J929987" i="1"/>
  <c r="J929988" i="1"/>
  <c r="J929989" i="1"/>
  <c r="J929990" i="1"/>
  <c r="J929991" i="1"/>
  <c r="J929992" i="1"/>
  <c r="J929993" i="1"/>
  <c r="J929994" i="1"/>
  <c r="J929995" i="1"/>
  <c r="J929996" i="1"/>
  <c r="J929997" i="1"/>
  <c r="J929998" i="1"/>
  <c r="J929999" i="1"/>
  <c r="J930000" i="1"/>
  <c r="J930001" i="1"/>
  <c r="J930002" i="1"/>
  <c r="J930003" i="1"/>
  <c r="J930004" i="1"/>
  <c r="J930005" i="1"/>
  <c r="J930006" i="1"/>
  <c r="J930007" i="1"/>
  <c r="J930008" i="1"/>
  <c r="J930009" i="1"/>
  <c r="J930010" i="1"/>
  <c r="J930011" i="1"/>
  <c r="J930012" i="1"/>
  <c r="J930013" i="1"/>
  <c r="J930014" i="1"/>
  <c r="J930015" i="1"/>
  <c r="J930016" i="1"/>
  <c r="J930017" i="1"/>
  <c r="J930018" i="1"/>
  <c r="J930019" i="1"/>
  <c r="J930020" i="1"/>
  <c r="J930021" i="1"/>
  <c r="J930022" i="1"/>
  <c r="J930023" i="1"/>
  <c r="J930024" i="1"/>
  <c r="J930025" i="1"/>
  <c r="J930026" i="1"/>
  <c r="J930027" i="1"/>
  <c r="J930028" i="1"/>
  <c r="J930029" i="1"/>
  <c r="J930030" i="1"/>
  <c r="J930031" i="1"/>
  <c r="J930032" i="1"/>
  <c r="J930033" i="1"/>
  <c r="J930034" i="1"/>
  <c r="J930035" i="1"/>
  <c r="J930036" i="1"/>
  <c r="J930037" i="1"/>
  <c r="J930038" i="1"/>
  <c r="J930039" i="1"/>
  <c r="J930040" i="1"/>
  <c r="J930041" i="1"/>
  <c r="J930042" i="1"/>
  <c r="J930043" i="1"/>
  <c r="J930044" i="1"/>
  <c r="J930045" i="1"/>
  <c r="J930046" i="1"/>
  <c r="J930047" i="1"/>
  <c r="J930048" i="1"/>
  <c r="J930049" i="1"/>
  <c r="J930050" i="1"/>
  <c r="J930051" i="1"/>
  <c r="J930052" i="1"/>
  <c r="J930053" i="1"/>
  <c r="J930054" i="1"/>
  <c r="J930055" i="1"/>
  <c r="J930056" i="1"/>
  <c r="J930057" i="1"/>
  <c r="J930058" i="1"/>
  <c r="J930059" i="1"/>
  <c r="J930060" i="1"/>
  <c r="J930061" i="1"/>
  <c r="J930062" i="1"/>
  <c r="J930063" i="1"/>
  <c r="J930064" i="1"/>
  <c r="J930065" i="1"/>
  <c r="J930066" i="1"/>
  <c r="J930067" i="1"/>
  <c r="J930068" i="1"/>
  <c r="J930069" i="1"/>
  <c r="J930070" i="1"/>
  <c r="J930071" i="1"/>
  <c r="J930072" i="1"/>
  <c r="J930073" i="1"/>
  <c r="J930074" i="1"/>
  <c r="J930075" i="1"/>
  <c r="J930076" i="1"/>
  <c r="J930077" i="1"/>
  <c r="J930078" i="1"/>
  <c r="J930079" i="1"/>
  <c r="J930080" i="1"/>
  <c r="J930081" i="1"/>
  <c r="J930082" i="1"/>
  <c r="J930083" i="1"/>
  <c r="J930084" i="1"/>
  <c r="J930085" i="1"/>
  <c r="J930086" i="1"/>
  <c r="J930087" i="1"/>
  <c r="J930088" i="1"/>
  <c r="J930089" i="1"/>
  <c r="J930090" i="1"/>
  <c r="J930091" i="1"/>
  <c r="J930092" i="1"/>
  <c r="J930093" i="1"/>
  <c r="J930094" i="1"/>
  <c r="J930095" i="1"/>
  <c r="J930096" i="1"/>
  <c r="J930097" i="1"/>
  <c r="J930098" i="1"/>
  <c r="J930099" i="1"/>
  <c r="J930100" i="1"/>
  <c r="J930101" i="1"/>
  <c r="J930102" i="1"/>
  <c r="J930103" i="1"/>
  <c r="J930104" i="1"/>
  <c r="J930105" i="1"/>
  <c r="J930106" i="1"/>
  <c r="J930107" i="1"/>
  <c r="J930108" i="1"/>
  <c r="J930109" i="1"/>
  <c r="J930110" i="1"/>
  <c r="J930111" i="1"/>
  <c r="J930112" i="1"/>
  <c r="J930113" i="1"/>
  <c r="J930114" i="1"/>
  <c r="J930115" i="1"/>
  <c r="J930116" i="1"/>
  <c r="J930117" i="1"/>
  <c r="J930118" i="1"/>
  <c r="J930119" i="1"/>
  <c r="J930120" i="1"/>
  <c r="J930121" i="1"/>
  <c r="J930122" i="1"/>
  <c r="J930123" i="1"/>
  <c r="J930124" i="1"/>
  <c r="J930125" i="1"/>
  <c r="J930126" i="1"/>
  <c r="J930127" i="1"/>
  <c r="J930128" i="1"/>
  <c r="J930129" i="1"/>
  <c r="J930130" i="1"/>
  <c r="J930131" i="1"/>
  <c r="J930132" i="1"/>
  <c r="J930133" i="1"/>
  <c r="J930134" i="1"/>
  <c r="J930135" i="1"/>
  <c r="J930136" i="1"/>
  <c r="J930137" i="1"/>
  <c r="J930138" i="1"/>
  <c r="J930139" i="1"/>
  <c r="J930140" i="1"/>
  <c r="J930141" i="1"/>
  <c r="J930142" i="1"/>
  <c r="J930143" i="1"/>
  <c r="J930144" i="1"/>
  <c r="J930145" i="1"/>
  <c r="J930146" i="1"/>
  <c r="J930147" i="1"/>
  <c r="J930148" i="1"/>
  <c r="J930149" i="1"/>
  <c r="J930150" i="1"/>
  <c r="J930151" i="1"/>
  <c r="J930152" i="1"/>
  <c r="J930153" i="1"/>
  <c r="J930154" i="1"/>
  <c r="J930155" i="1"/>
  <c r="J930156" i="1"/>
  <c r="J930157" i="1"/>
  <c r="J930158" i="1"/>
  <c r="J930159" i="1"/>
  <c r="J930160" i="1"/>
  <c r="J930161" i="1"/>
  <c r="J930162" i="1"/>
  <c r="J930163" i="1"/>
  <c r="J930164" i="1"/>
  <c r="J930165" i="1"/>
  <c r="J930166" i="1"/>
  <c r="J930167" i="1"/>
  <c r="J930168" i="1"/>
  <c r="J930169" i="1"/>
  <c r="J930170" i="1"/>
  <c r="J930171" i="1"/>
  <c r="J930172" i="1"/>
  <c r="J930173" i="1"/>
  <c r="J930174" i="1"/>
  <c r="J930175" i="1"/>
  <c r="J930176" i="1"/>
  <c r="J930177" i="1"/>
  <c r="J930178" i="1"/>
  <c r="J930179" i="1"/>
  <c r="J930180" i="1"/>
  <c r="J930181" i="1"/>
  <c r="J930182" i="1"/>
  <c r="J930183" i="1"/>
  <c r="J930184" i="1"/>
  <c r="J930185" i="1"/>
  <c r="J930186" i="1"/>
  <c r="J930187" i="1"/>
  <c r="J930188" i="1"/>
  <c r="J930189" i="1"/>
  <c r="J930190" i="1"/>
  <c r="J930191" i="1"/>
  <c r="J930192" i="1"/>
  <c r="J930193" i="1"/>
  <c r="J930194" i="1"/>
  <c r="J930195" i="1"/>
  <c r="J930196" i="1"/>
  <c r="J930197" i="1"/>
  <c r="J930198" i="1"/>
  <c r="J930199" i="1"/>
  <c r="J930200" i="1"/>
  <c r="J930201" i="1"/>
  <c r="J930202" i="1"/>
  <c r="J930203" i="1"/>
  <c r="J930204" i="1"/>
  <c r="J930205" i="1"/>
  <c r="J930206" i="1"/>
  <c r="J930207" i="1"/>
  <c r="J930208" i="1"/>
  <c r="J930209" i="1"/>
  <c r="J930210" i="1"/>
  <c r="J930211" i="1"/>
  <c r="J930212" i="1"/>
  <c r="J930213" i="1"/>
  <c r="J930214" i="1"/>
  <c r="J930215" i="1"/>
  <c r="J930216" i="1"/>
  <c r="J930217" i="1"/>
  <c r="J930218" i="1"/>
  <c r="J930219" i="1"/>
  <c r="J930220" i="1"/>
  <c r="J930221" i="1"/>
  <c r="J930222" i="1"/>
  <c r="J930223" i="1"/>
  <c r="J930224" i="1"/>
  <c r="J930225" i="1"/>
  <c r="J930226" i="1"/>
  <c r="J930227" i="1"/>
  <c r="J930228" i="1"/>
  <c r="J930229" i="1"/>
  <c r="J930230" i="1"/>
  <c r="J930231" i="1"/>
  <c r="J930232" i="1"/>
  <c r="J930233" i="1"/>
  <c r="J930234" i="1"/>
  <c r="J930235" i="1"/>
  <c r="J930236" i="1"/>
  <c r="J930237" i="1"/>
  <c r="J930238" i="1"/>
  <c r="J930239" i="1"/>
  <c r="J930240" i="1"/>
  <c r="J930241" i="1"/>
  <c r="J930242" i="1"/>
  <c r="J930243" i="1"/>
  <c r="J930244" i="1"/>
  <c r="J930245" i="1"/>
  <c r="J930246" i="1"/>
  <c r="J930247" i="1"/>
  <c r="J930248" i="1"/>
  <c r="J930249" i="1"/>
  <c r="J930250" i="1"/>
  <c r="J930251" i="1"/>
  <c r="J930252" i="1"/>
  <c r="J930253" i="1"/>
  <c r="J930254" i="1"/>
  <c r="J930255" i="1"/>
  <c r="J930256" i="1"/>
  <c r="J930257" i="1"/>
  <c r="J930258" i="1"/>
  <c r="J930259" i="1"/>
  <c r="J930260" i="1"/>
  <c r="J930261" i="1"/>
  <c r="J930262" i="1"/>
  <c r="J930263" i="1"/>
  <c r="J930264" i="1"/>
  <c r="J930265" i="1"/>
  <c r="J930266" i="1"/>
  <c r="J930267" i="1"/>
  <c r="J930268" i="1"/>
  <c r="J930269" i="1"/>
  <c r="J930270" i="1"/>
  <c r="J930271" i="1"/>
  <c r="J930272" i="1"/>
  <c r="J930273" i="1"/>
  <c r="J930274" i="1"/>
  <c r="J930275" i="1"/>
  <c r="J930276" i="1"/>
  <c r="J930277" i="1"/>
  <c r="J930278" i="1"/>
  <c r="J930279" i="1"/>
  <c r="J930280" i="1"/>
  <c r="J930281" i="1"/>
  <c r="J930282" i="1"/>
  <c r="J930283" i="1"/>
  <c r="J930284" i="1"/>
  <c r="J930285" i="1"/>
  <c r="J930286" i="1"/>
  <c r="J930287" i="1"/>
  <c r="J930288" i="1"/>
  <c r="J930289" i="1"/>
  <c r="J930290" i="1"/>
  <c r="J930291" i="1"/>
  <c r="J930292" i="1"/>
  <c r="J930293" i="1"/>
  <c r="J930294" i="1"/>
  <c r="J930295" i="1"/>
  <c r="J930296" i="1"/>
  <c r="J930297" i="1"/>
  <c r="J930298" i="1"/>
  <c r="J930299" i="1"/>
  <c r="J930300" i="1"/>
  <c r="J930301" i="1"/>
  <c r="J930302" i="1"/>
  <c r="J930303" i="1"/>
  <c r="J930304" i="1"/>
  <c r="J930305" i="1"/>
  <c r="J930306" i="1"/>
  <c r="J930307" i="1"/>
  <c r="J930308" i="1"/>
  <c r="J930309" i="1"/>
  <c r="J930310" i="1"/>
  <c r="J930311" i="1"/>
  <c r="J930312" i="1"/>
  <c r="J930313" i="1"/>
  <c r="J930314" i="1"/>
  <c r="J930315" i="1"/>
  <c r="J930316" i="1"/>
  <c r="J930317" i="1"/>
  <c r="J930318" i="1"/>
  <c r="J930319" i="1"/>
  <c r="J930320" i="1"/>
  <c r="J930321" i="1"/>
  <c r="J930322" i="1"/>
  <c r="J930323" i="1"/>
  <c r="J930324" i="1"/>
  <c r="J930325" i="1"/>
  <c r="J930326" i="1"/>
  <c r="J930327" i="1"/>
  <c r="J930328" i="1"/>
  <c r="J930329" i="1"/>
  <c r="J930330" i="1"/>
  <c r="J930331" i="1"/>
  <c r="J930332" i="1"/>
  <c r="J930333" i="1"/>
  <c r="J930334" i="1"/>
  <c r="J930335" i="1"/>
  <c r="J930336" i="1"/>
  <c r="J930337" i="1"/>
  <c r="J930338" i="1"/>
  <c r="J930339" i="1"/>
  <c r="J930340" i="1"/>
  <c r="J930341" i="1"/>
  <c r="J930342" i="1"/>
  <c r="J930343" i="1"/>
  <c r="J930344" i="1"/>
  <c r="J930345" i="1"/>
  <c r="J930346" i="1"/>
  <c r="J930347" i="1"/>
  <c r="J930348" i="1"/>
  <c r="J930349" i="1"/>
  <c r="J930350" i="1"/>
  <c r="J930351" i="1"/>
  <c r="J930352" i="1"/>
  <c r="J930353" i="1"/>
  <c r="J930354" i="1"/>
  <c r="J930355" i="1"/>
  <c r="J930356" i="1"/>
  <c r="J930357" i="1"/>
  <c r="J930358" i="1"/>
  <c r="J930359" i="1"/>
  <c r="J930360" i="1"/>
  <c r="J930361" i="1"/>
  <c r="J930362" i="1"/>
  <c r="J930363" i="1"/>
  <c r="J930364" i="1"/>
  <c r="J930365" i="1"/>
  <c r="J930366" i="1"/>
  <c r="J930367" i="1"/>
  <c r="J930368" i="1"/>
  <c r="J930369" i="1"/>
  <c r="J930370" i="1"/>
  <c r="J930371" i="1"/>
  <c r="J930372" i="1"/>
  <c r="J930373" i="1"/>
  <c r="J930374" i="1"/>
  <c r="J930375" i="1"/>
  <c r="J930376" i="1"/>
  <c r="J930377" i="1"/>
  <c r="J930378" i="1"/>
  <c r="J930379" i="1"/>
  <c r="J930380" i="1"/>
  <c r="J930381" i="1"/>
  <c r="J930382" i="1"/>
  <c r="J930383" i="1"/>
  <c r="J930384" i="1"/>
  <c r="J930385" i="1"/>
  <c r="J930386" i="1"/>
  <c r="J930387" i="1"/>
  <c r="J930388" i="1"/>
  <c r="J930389" i="1"/>
  <c r="J930390" i="1"/>
  <c r="J930391" i="1"/>
  <c r="J930392" i="1"/>
  <c r="J930393" i="1"/>
  <c r="J930394" i="1"/>
  <c r="J930395" i="1"/>
  <c r="J930396" i="1"/>
  <c r="J930397" i="1"/>
  <c r="J930398" i="1"/>
  <c r="J930399" i="1"/>
  <c r="J930400" i="1"/>
  <c r="J930401" i="1"/>
  <c r="J930402" i="1"/>
  <c r="J930403" i="1"/>
  <c r="J930404" i="1"/>
  <c r="J930405" i="1"/>
  <c r="J930406" i="1"/>
  <c r="J930407" i="1"/>
  <c r="J930408" i="1"/>
  <c r="J930409" i="1"/>
  <c r="J930410" i="1"/>
  <c r="J930411" i="1"/>
  <c r="J930412" i="1"/>
  <c r="J930413" i="1"/>
  <c r="J930414" i="1"/>
  <c r="J930415" i="1"/>
  <c r="J930416" i="1"/>
  <c r="J930417" i="1"/>
  <c r="J930418" i="1"/>
  <c r="J930419" i="1"/>
  <c r="J930420" i="1"/>
  <c r="J930421" i="1"/>
  <c r="J930422" i="1"/>
  <c r="J930423" i="1"/>
  <c r="J930424" i="1"/>
  <c r="J930425" i="1"/>
  <c r="J930426" i="1"/>
  <c r="J930427" i="1"/>
  <c r="J930428" i="1"/>
  <c r="J930429" i="1"/>
  <c r="J930430" i="1"/>
  <c r="J930431" i="1"/>
  <c r="J930432" i="1"/>
  <c r="J930433" i="1"/>
  <c r="J930434" i="1"/>
  <c r="J930435" i="1"/>
  <c r="J930436" i="1"/>
  <c r="J930437" i="1"/>
  <c r="J930438" i="1"/>
  <c r="J930439" i="1"/>
  <c r="J930440" i="1"/>
  <c r="J930441" i="1"/>
  <c r="J930442" i="1"/>
  <c r="J930443" i="1"/>
  <c r="J930444" i="1"/>
  <c r="J930445" i="1"/>
  <c r="J930446" i="1"/>
  <c r="J930447" i="1"/>
  <c r="J930448" i="1"/>
  <c r="J930449" i="1"/>
  <c r="J930450" i="1"/>
  <c r="J930451" i="1"/>
  <c r="J930452" i="1"/>
  <c r="J930453" i="1"/>
  <c r="J930454" i="1"/>
  <c r="J930455" i="1"/>
  <c r="J930456" i="1"/>
  <c r="J930457" i="1"/>
  <c r="J930458" i="1"/>
  <c r="J930459" i="1"/>
  <c r="J930460" i="1"/>
  <c r="J930461" i="1"/>
  <c r="J930462" i="1"/>
  <c r="J930463" i="1"/>
  <c r="J930464" i="1"/>
  <c r="J930465" i="1"/>
  <c r="J930466" i="1"/>
  <c r="J930467" i="1"/>
  <c r="J930468" i="1"/>
  <c r="J930469" i="1"/>
  <c r="J930470" i="1"/>
  <c r="J930471" i="1"/>
  <c r="J930472" i="1"/>
  <c r="J930473" i="1"/>
  <c r="J930474" i="1"/>
  <c r="J930475" i="1"/>
  <c r="J930476" i="1"/>
  <c r="J930477" i="1"/>
  <c r="J930478" i="1"/>
  <c r="J930479" i="1"/>
  <c r="J930480" i="1"/>
  <c r="J930481" i="1"/>
  <c r="J930482" i="1"/>
  <c r="J930483" i="1"/>
  <c r="J930484" i="1"/>
  <c r="J930485" i="1"/>
  <c r="J930486" i="1"/>
  <c r="J930487" i="1"/>
  <c r="J930488" i="1"/>
  <c r="J930489" i="1"/>
  <c r="J930490" i="1"/>
  <c r="J930491" i="1"/>
  <c r="J930492" i="1"/>
  <c r="J930493" i="1"/>
  <c r="J930494" i="1"/>
  <c r="J930495" i="1"/>
  <c r="J930496" i="1"/>
  <c r="J930497" i="1"/>
  <c r="J930498" i="1"/>
  <c r="J930499" i="1"/>
  <c r="J930500" i="1"/>
  <c r="J930501" i="1"/>
  <c r="J930502" i="1"/>
  <c r="J930503" i="1"/>
  <c r="J930504" i="1"/>
  <c r="J930505" i="1"/>
  <c r="J930506" i="1"/>
  <c r="J930507" i="1"/>
  <c r="J930508" i="1"/>
  <c r="J930509" i="1"/>
  <c r="J930510" i="1"/>
  <c r="J930511" i="1"/>
  <c r="J930512" i="1"/>
  <c r="J930513" i="1"/>
  <c r="J930514" i="1"/>
  <c r="J930515" i="1"/>
  <c r="J930516" i="1"/>
  <c r="J930517" i="1"/>
  <c r="J930518" i="1"/>
  <c r="J930519" i="1"/>
  <c r="J930520" i="1"/>
  <c r="J930521" i="1"/>
  <c r="J930522" i="1"/>
  <c r="J930523" i="1"/>
  <c r="J930524" i="1"/>
  <c r="J930525" i="1"/>
  <c r="J930526" i="1"/>
  <c r="J930527" i="1"/>
  <c r="J930528" i="1"/>
  <c r="J930529" i="1"/>
  <c r="J930530" i="1"/>
  <c r="J930531" i="1"/>
  <c r="J930532" i="1"/>
  <c r="J930533" i="1"/>
  <c r="J930534" i="1"/>
  <c r="J930535" i="1"/>
  <c r="J930536" i="1"/>
  <c r="J930537" i="1"/>
  <c r="J930538" i="1"/>
  <c r="J930539" i="1"/>
  <c r="J930540" i="1"/>
  <c r="J930541" i="1"/>
  <c r="J930542" i="1"/>
  <c r="J930543" i="1"/>
  <c r="J930544" i="1"/>
  <c r="J930545" i="1"/>
  <c r="J930546" i="1"/>
  <c r="J930547" i="1"/>
  <c r="J930548" i="1"/>
  <c r="J930549" i="1"/>
  <c r="J930550" i="1"/>
  <c r="J930551" i="1"/>
  <c r="J930552" i="1"/>
  <c r="J930553" i="1"/>
  <c r="J930554" i="1"/>
  <c r="J930555" i="1"/>
  <c r="J930556" i="1"/>
  <c r="J930557" i="1"/>
  <c r="J930558" i="1"/>
  <c r="J930559" i="1"/>
  <c r="J930560" i="1"/>
  <c r="J930561" i="1"/>
  <c r="J930562" i="1"/>
  <c r="J930563" i="1"/>
  <c r="J930564" i="1"/>
  <c r="J930565" i="1"/>
  <c r="J930566" i="1"/>
  <c r="J930567" i="1"/>
  <c r="J930568" i="1"/>
  <c r="J930569" i="1"/>
  <c r="J930570" i="1"/>
  <c r="J930571" i="1"/>
  <c r="J930572" i="1"/>
  <c r="J930573" i="1"/>
  <c r="J930574" i="1"/>
  <c r="J930575" i="1"/>
  <c r="J930576" i="1"/>
  <c r="J930577" i="1"/>
  <c r="J930578" i="1"/>
  <c r="J930579" i="1"/>
  <c r="J930580" i="1"/>
  <c r="J930581" i="1"/>
  <c r="J930582" i="1"/>
  <c r="J930583" i="1"/>
  <c r="J930584" i="1"/>
  <c r="J930585" i="1"/>
  <c r="J930586" i="1"/>
  <c r="J930587" i="1"/>
  <c r="J930588" i="1"/>
  <c r="J930589" i="1"/>
  <c r="J930590" i="1"/>
  <c r="J930591" i="1"/>
  <c r="J930592" i="1"/>
  <c r="J930593" i="1"/>
  <c r="J930594" i="1"/>
  <c r="J930595" i="1"/>
  <c r="J930596" i="1"/>
  <c r="J930597" i="1"/>
  <c r="J930598" i="1"/>
  <c r="J930599" i="1"/>
  <c r="J930600" i="1"/>
  <c r="J930601" i="1"/>
  <c r="J930602" i="1"/>
  <c r="J930603" i="1"/>
  <c r="J930604" i="1"/>
  <c r="J930605" i="1"/>
  <c r="J930606" i="1"/>
  <c r="J930607" i="1"/>
  <c r="J930608" i="1"/>
  <c r="J930609" i="1"/>
  <c r="J930610" i="1"/>
  <c r="J930611" i="1"/>
  <c r="J930612" i="1"/>
  <c r="J930613" i="1"/>
  <c r="J930614" i="1"/>
  <c r="J930615" i="1"/>
  <c r="J930616" i="1"/>
  <c r="J930617" i="1"/>
  <c r="J930618" i="1"/>
  <c r="J930619" i="1"/>
  <c r="J930620" i="1"/>
  <c r="J930621" i="1"/>
  <c r="J930622" i="1"/>
  <c r="J930623" i="1"/>
  <c r="J930624" i="1"/>
  <c r="J930625" i="1"/>
  <c r="J930626" i="1"/>
  <c r="J930627" i="1"/>
  <c r="J930628" i="1"/>
  <c r="J930629" i="1"/>
  <c r="J930630" i="1"/>
  <c r="J930631" i="1"/>
  <c r="J930632" i="1"/>
  <c r="J930633" i="1"/>
  <c r="J930634" i="1"/>
  <c r="J930635" i="1"/>
  <c r="J930636" i="1"/>
  <c r="J930637" i="1"/>
  <c r="J930638" i="1"/>
  <c r="J930639" i="1"/>
  <c r="J930640" i="1"/>
  <c r="J930641" i="1"/>
  <c r="J930642" i="1"/>
  <c r="J930643" i="1"/>
  <c r="J930644" i="1"/>
  <c r="J930645" i="1"/>
  <c r="J930646" i="1"/>
  <c r="J930647" i="1"/>
  <c r="J930648" i="1"/>
  <c r="J930649" i="1"/>
  <c r="J930650" i="1"/>
  <c r="J930651" i="1"/>
  <c r="J930652" i="1"/>
  <c r="J930653" i="1"/>
  <c r="J930654" i="1"/>
  <c r="J930655" i="1"/>
  <c r="J930656" i="1"/>
  <c r="J930657" i="1"/>
  <c r="J930658" i="1"/>
  <c r="J930659" i="1"/>
  <c r="J930660" i="1"/>
  <c r="J930661" i="1"/>
  <c r="J930662" i="1"/>
  <c r="J930663" i="1"/>
  <c r="J930664" i="1"/>
  <c r="J930665" i="1"/>
  <c r="J930666" i="1"/>
  <c r="J930667" i="1"/>
  <c r="J930668" i="1"/>
  <c r="J930669" i="1"/>
  <c r="J930670" i="1"/>
  <c r="J930671" i="1"/>
  <c r="J930672" i="1"/>
  <c r="J930673" i="1"/>
  <c r="J930674" i="1"/>
  <c r="J930675" i="1"/>
  <c r="J930676" i="1"/>
  <c r="J930677" i="1"/>
  <c r="J930678" i="1"/>
  <c r="J930679" i="1"/>
  <c r="J930680" i="1"/>
  <c r="J930681" i="1"/>
  <c r="J930682" i="1"/>
  <c r="J930683" i="1"/>
  <c r="J930684" i="1"/>
  <c r="J930685" i="1"/>
  <c r="J930686" i="1"/>
  <c r="J930687" i="1"/>
  <c r="J930688" i="1"/>
  <c r="J930689" i="1"/>
  <c r="J930690" i="1"/>
  <c r="J930691" i="1"/>
  <c r="J930692" i="1"/>
  <c r="J930693" i="1"/>
  <c r="J930694" i="1"/>
  <c r="J930695" i="1"/>
  <c r="J930696" i="1"/>
  <c r="J930697" i="1"/>
  <c r="J930698" i="1"/>
  <c r="J930699" i="1"/>
  <c r="J930700" i="1"/>
  <c r="J930701" i="1"/>
  <c r="J930702" i="1"/>
  <c r="J930703" i="1"/>
  <c r="J930704" i="1"/>
  <c r="J930705" i="1"/>
  <c r="J930706" i="1"/>
  <c r="J930707" i="1"/>
  <c r="J930708" i="1"/>
  <c r="J930709" i="1"/>
  <c r="J930710" i="1"/>
  <c r="J930711" i="1"/>
  <c r="J930712" i="1"/>
  <c r="J930713" i="1"/>
  <c r="J930714" i="1"/>
  <c r="J930715" i="1"/>
  <c r="J930716" i="1"/>
  <c r="J930717" i="1"/>
  <c r="J930718" i="1"/>
  <c r="J930719" i="1"/>
  <c r="J930720" i="1"/>
  <c r="J930721" i="1"/>
  <c r="J930722" i="1"/>
  <c r="J930723" i="1"/>
  <c r="J930724" i="1"/>
  <c r="J930725" i="1"/>
  <c r="J930726" i="1"/>
  <c r="J930727" i="1"/>
  <c r="J930728" i="1"/>
  <c r="J930729" i="1"/>
  <c r="J930730" i="1"/>
  <c r="J930731" i="1"/>
  <c r="J930732" i="1"/>
  <c r="J930733" i="1"/>
  <c r="J930734" i="1"/>
  <c r="J930735" i="1"/>
  <c r="J930736" i="1"/>
  <c r="J930737" i="1"/>
  <c r="J930738" i="1"/>
  <c r="J930739" i="1"/>
  <c r="J930740" i="1"/>
  <c r="J930741" i="1"/>
  <c r="J930742" i="1"/>
  <c r="J930743" i="1"/>
  <c r="J930744" i="1"/>
  <c r="J930745" i="1"/>
  <c r="J930746" i="1"/>
  <c r="J930747" i="1"/>
  <c r="J930748" i="1"/>
  <c r="J930749" i="1"/>
  <c r="J930750" i="1"/>
  <c r="J930751" i="1"/>
  <c r="J930752" i="1"/>
  <c r="J930753" i="1"/>
  <c r="J930754" i="1"/>
  <c r="J930755" i="1"/>
  <c r="J930756" i="1"/>
  <c r="J930757" i="1"/>
  <c r="J930758" i="1"/>
  <c r="J930759" i="1"/>
  <c r="J930760" i="1"/>
  <c r="J930761" i="1"/>
  <c r="J930762" i="1"/>
  <c r="J930763" i="1"/>
  <c r="J930764" i="1"/>
  <c r="J930765" i="1"/>
  <c r="J930766" i="1"/>
  <c r="J930767" i="1"/>
  <c r="J930768" i="1"/>
  <c r="J930769" i="1"/>
  <c r="J930770" i="1"/>
  <c r="J930771" i="1"/>
  <c r="J930772" i="1"/>
  <c r="J930773" i="1"/>
  <c r="J930774" i="1"/>
  <c r="J930775" i="1"/>
  <c r="J930776" i="1"/>
  <c r="J930777" i="1"/>
  <c r="J930778" i="1"/>
  <c r="J930779" i="1"/>
  <c r="J930780" i="1"/>
  <c r="J930781" i="1"/>
  <c r="J930782" i="1"/>
  <c r="J930783" i="1"/>
  <c r="J930784" i="1"/>
  <c r="J930785" i="1"/>
  <c r="J930786" i="1"/>
  <c r="J930787" i="1"/>
  <c r="J930788" i="1"/>
  <c r="J930789" i="1"/>
  <c r="J930790" i="1"/>
  <c r="J930791" i="1"/>
  <c r="J930792" i="1"/>
  <c r="J930793" i="1"/>
  <c r="J930794" i="1"/>
  <c r="J930795" i="1"/>
  <c r="J930796" i="1"/>
  <c r="J930797" i="1"/>
  <c r="J930798" i="1"/>
  <c r="J930799" i="1"/>
  <c r="J930800" i="1"/>
  <c r="J930801" i="1"/>
  <c r="J930802" i="1"/>
  <c r="J930803" i="1"/>
  <c r="J930804" i="1"/>
  <c r="J930805" i="1"/>
  <c r="J930806" i="1"/>
  <c r="J930807" i="1"/>
  <c r="J930808" i="1"/>
  <c r="J930809" i="1"/>
  <c r="J930810" i="1"/>
  <c r="J930811" i="1"/>
  <c r="J930812" i="1"/>
  <c r="J930813" i="1"/>
  <c r="J930814" i="1"/>
  <c r="J930815" i="1"/>
  <c r="J930816" i="1"/>
  <c r="J930817" i="1"/>
  <c r="J930818" i="1"/>
  <c r="J930819" i="1"/>
  <c r="J930820" i="1"/>
  <c r="J930821" i="1"/>
  <c r="J930822" i="1"/>
  <c r="J930823" i="1"/>
  <c r="J930824" i="1"/>
  <c r="J930825" i="1"/>
  <c r="J930826" i="1"/>
  <c r="J930827" i="1"/>
  <c r="J930828" i="1"/>
  <c r="J930829" i="1"/>
  <c r="J930830" i="1"/>
  <c r="J930831" i="1"/>
  <c r="J930832" i="1"/>
  <c r="J930833" i="1"/>
  <c r="J930834" i="1"/>
  <c r="J930835" i="1"/>
  <c r="J930836" i="1"/>
  <c r="J930837" i="1"/>
  <c r="J930838" i="1"/>
  <c r="J930839" i="1"/>
  <c r="J930840" i="1"/>
  <c r="J930841" i="1"/>
  <c r="J930842" i="1"/>
  <c r="J930843" i="1"/>
  <c r="J930844" i="1"/>
  <c r="J930845" i="1"/>
  <c r="J930846" i="1"/>
  <c r="J930847" i="1"/>
  <c r="J930848" i="1"/>
  <c r="J930849" i="1"/>
  <c r="J930850" i="1"/>
  <c r="J930851" i="1"/>
  <c r="J930852" i="1"/>
  <c r="J930853" i="1"/>
  <c r="J930854" i="1"/>
  <c r="J930855" i="1"/>
  <c r="J930856" i="1"/>
  <c r="J930857" i="1"/>
  <c r="J930858" i="1"/>
  <c r="J930859" i="1"/>
  <c r="J930860" i="1"/>
  <c r="J930861" i="1"/>
  <c r="J930862" i="1"/>
  <c r="J930863" i="1"/>
  <c r="J930864" i="1"/>
  <c r="J930865" i="1"/>
  <c r="J930866" i="1"/>
  <c r="J930867" i="1"/>
  <c r="J930868" i="1"/>
  <c r="J930869" i="1"/>
  <c r="J930870" i="1"/>
  <c r="J930871" i="1"/>
  <c r="J930872" i="1"/>
  <c r="J930873" i="1"/>
  <c r="J930874" i="1"/>
  <c r="J930875" i="1"/>
  <c r="J930876" i="1"/>
  <c r="J930877" i="1"/>
  <c r="J930878" i="1"/>
  <c r="J930879" i="1"/>
  <c r="J930880" i="1"/>
  <c r="J930881" i="1"/>
  <c r="J930882" i="1"/>
  <c r="J930883" i="1"/>
  <c r="J930884" i="1"/>
  <c r="J930885" i="1"/>
  <c r="J930886" i="1"/>
  <c r="J930887" i="1"/>
  <c r="J930888" i="1"/>
  <c r="J930889" i="1"/>
  <c r="J930890" i="1"/>
  <c r="J930891" i="1"/>
  <c r="J930892" i="1"/>
  <c r="J930893" i="1"/>
  <c r="J930894" i="1"/>
  <c r="J930895" i="1"/>
  <c r="J930896" i="1"/>
  <c r="J930897" i="1"/>
  <c r="J930898" i="1"/>
  <c r="J930899" i="1"/>
  <c r="J930900" i="1"/>
  <c r="J930901" i="1"/>
  <c r="J930902" i="1"/>
  <c r="J930903" i="1"/>
  <c r="J930904" i="1"/>
  <c r="J930905" i="1"/>
  <c r="J930906" i="1"/>
  <c r="J930907" i="1"/>
  <c r="J930908" i="1"/>
  <c r="J930909" i="1"/>
  <c r="J930910" i="1"/>
  <c r="J930911" i="1"/>
  <c r="J930912" i="1"/>
  <c r="J930913" i="1"/>
  <c r="J930914" i="1"/>
  <c r="J930915" i="1"/>
  <c r="J930916" i="1"/>
  <c r="J930917" i="1"/>
  <c r="J930918" i="1"/>
  <c r="J930919" i="1"/>
  <c r="J930920" i="1"/>
  <c r="J930921" i="1"/>
  <c r="J930922" i="1"/>
  <c r="J930923" i="1"/>
  <c r="J930924" i="1"/>
  <c r="J930925" i="1"/>
  <c r="J930926" i="1"/>
  <c r="J930927" i="1"/>
  <c r="J930928" i="1"/>
  <c r="J930929" i="1"/>
  <c r="J930930" i="1"/>
  <c r="J930931" i="1"/>
  <c r="J930932" i="1"/>
  <c r="J930933" i="1"/>
  <c r="J930934" i="1"/>
  <c r="J930935" i="1"/>
  <c r="J930936" i="1"/>
  <c r="J930937" i="1"/>
  <c r="J930938" i="1"/>
  <c r="J930939" i="1"/>
  <c r="J930940" i="1"/>
  <c r="J930941" i="1"/>
  <c r="J930942" i="1"/>
  <c r="J930943" i="1"/>
  <c r="J930944" i="1"/>
  <c r="J930945" i="1"/>
  <c r="J930946" i="1"/>
  <c r="J930947" i="1"/>
  <c r="J930948" i="1"/>
  <c r="J930949" i="1"/>
  <c r="J930950" i="1"/>
  <c r="J930951" i="1"/>
  <c r="J930952" i="1"/>
  <c r="J930953" i="1"/>
  <c r="J930954" i="1"/>
  <c r="J930955" i="1"/>
  <c r="J930956" i="1"/>
  <c r="J930957" i="1"/>
  <c r="J930958" i="1"/>
  <c r="J930959" i="1"/>
  <c r="J930960" i="1"/>
  <c r="J930961" i="1"/>
  <c r="J930962" i="1"/>
  <c r="J930963" i="1"/>
  <c r="J930964" i="1"/>
  <c r="J930965" i="1"/>
  <c r="J930966" i="1"/>
  <c r="J930967" i="1"/>
  <c r="J930968" i="1"/>
  <c r="J930969" i="1"/>
  <c r="J930970" i="1"/>
  <c r="J930971" i="1"/>
  <c r="J930972" i="1"/>
  <c r="J930973" i="1"/>
  <c r="J930974" i="1"/>
  <c r="J930975" i="1"/>
  <c r="J930976" i="1"/>
  <c r="J930977" i="1"/>
  <c r="J930978" i="1"/>
  <c r="J930979" i="1"/>
  <c r="J930980" i="1"/>
  <c r="J930981" i="1"/>
  <c r="J930982" i="1"/>
  <c r="J930983" i="1"/>
  <c r="J930984" i="1"/>
  <c r="J930985" i="1"/>
  <c r="J930986" i="1"/>
  <c r="J930987" i="1"/>
  <c r="J930988" i="1"/>
  <c r="J930989" i="1"/>
  <c r="J930990" i="1"/>
  <c r="J930991" i="1"/>
  <c r="J930992" i="1"/>
  <c r="J930993" i="1"/>
  <c r="J930994" i="1"/>
  <c r="J930995" i="1"/>
  <c r="J930996" i="1"/>
  <c r="J930997" i="1"/>
  <c r="J930998" i="1"/>
  <c r="J930999" i="1"/>
  <c r="J931000" i="1"/>
  <c r="J931001" i="1"/>
  <c r="J931002" i="1"/>
  <c r="J931003" i="1"/>
  <c r="J931004" i="1"/>
  <c r="J931005" i="1"/>
  <c r="J931006" i="1"/>
  <c r="J931007" i="1"/>
  <c r="J931008" i="1"/>
  <c r="J931009" i="1"/>
  <c r="J931010" i="1"/>
  <c r="J931011" i="1"/>
  <c r="J931012" i="1"/>
  <c r="J931013" i="1"/>
  <c r="J931014" i="1"/>
  <c r="J931015" i="1"/>
  <c r="J931016" i="1"/>
  <c r="J931017" i="1"/>
  <c r="J931018" i="1"/>
  <c r="J931019" i="1"/>
  <c r="J931020" i="1"/>
  <c r="J931021" i="1"/>
  <c r="J931022" i="1"/>
  <c r="J931023" i="1"/>
  <c r="J931024" i="1"/>
  <c r="J931025" i="1"/>
  <c r="J931026" i="1"/>
  <c r="J931027" i="1"/>
  <c r="J931028" i="1"/>
  <c r="J931029" i="1"/>
  <c r="J931030" i="1"/>
  <c r="J931031" i="1"/>
  <c r="J931032" i="1"/>
  <c r="J931033" i="1"/>
  <c r="J931034" i="1"/>
  <c r="J931035" i="1"/>
  <c r="J931036" i="1"/>
  <c r="J931037" i="1"/>
  <c r="J931038" i="1"/>
  <c r="J931039" i="1"/>
  <c r="J931040" i="1"/>
  <c r="J931041" i="1"/>
  <c r="J931042" i="1"/>
  <c r="J931043" i="1"/>
  <c r="J931044" i="1"/>
  <c r="J931045" i="1"/>
  <c r="J931046" i="1"/>
  <c r="J931047" i="1"/>
  <c r="J931048" i="1"/>
  <c r="J931049" i="1"/>
  <c r="J931050" i="1"/>
  <c r="J931051" i="1"/>
  <c r="J931052" i="1"/>
  <c r="J931053" i="1"/>
  <c r="J931054" i="1"/>
  <c r="J931055" i="1"/>
  <c r="J931056" i="1"/>
  <c r="J931057" i="1"/>
  <c r="J931058" i="1"/>
  <c r="J931059" i="1"/>
  <c r="J931060" i="1"/>
  <c r="J931061" i="1"/>
  <c r="J931062" i="1"/>
  <c r="J931063" i="1"/>
  <c r="J931064" i="1"/>
  <c r="J931065" i="1"/>
  <c r="J931066" i="1"/>
  <c r="J931067" i="1"/>
  <c r="J931068" i="1"/>
  <c r="J931069" i="1"/>
  <c r="J931070" i="1"/>
  <c r="J931071" i="1"/>
  <c r="J931072" i="1"/>
  <c r="J931073" i="1"/>
  <c r="J931074" i="1"/>
  <c r="J931075" i="1"/>
  <c r="J931076" i="1"/>
  <c r="J931077" i="1"/>
  <c r="J931078" i="1"/>
  <c r="J931079" i="1"/>
  <c r="J931080" i="1"/>
  <c r="J931081" i="1"/>
  <c r="J931082" i="1"/>
  <c r="J931083" i="1"/>
  <c r="J931084" i="1"/>
  <c r="J931085" i="1"/>
  <c r="J931086" i="1"/>
  <c r="J931087" i="1"/>
  <c r="J931088" i="1"/>
  <c r="J931089" i="1"/>
  <c r="J931090" i="1"/>
  <c r="J931091" i="1"/>
  <c r="J931092" i="1"/>
  <c r="J931093" i="1"/>
  <c r="J931094" i="1"/>
  <c r="J931095" i="1"/>
  <c r="J931096" i="1"/>
  <c r="J931097" i="1"/>
  <c r="J931098" i="1"/>
  <c r="J931099" i="1"/>
  <c r="J931100" i="1"/>
  <c r="J931101" i="1"/>
  <c r="J931102" i="1"/>
  <c r="J931103" i="1"/>
  <c r="J931104" i="1"/>
  <c r="J931105" i="1"/>
  <c r="J931106" i="1"/>
  <c r="J931107" i="1"/>
  <c r="J931108" i="1"/>
  <c r="J931109" i="1"/>
  <c r="J931110" i="1"/>
  <c r="J931111" i="1"/>
  <c r="J931112" i="1"/>
  <c r="J931113" i="1"/>
  <c r="J931114" i="1"/>
  <c r="J931115" i="1"/>
  <c r="J931116" i="1"/>
  <c r="J931117" i="1"/>
  <c r="J931118" i="1"/>
  <c r="J931119" i="1"/>
  <c r="J931120" i="1"/>
  <c r="J931121" i="1"/>
  <c r="J931122" i="1"/>
  <c r="J931123" i="1"/>
  <c r="J931124" i="1"/>
  <c r="J931125" i="1"/>
  <c r="J931126" i="1"/>
  <c r="J931127" i="1"/>
  <c r="J931128" i="1"/>
  <c r="J931129" i="1"/>
  <c r="J931130" i="1"/>
  <c r="J931131" i="1"/>
  <c r="J931132" i="1"/>
  <c r="J931133" i="1"/>
  <c r="J931134" i="1"/>
  <c r="J931135" i="1"/>
  <c r="J931136" i="1"/>
  <c r="J931137" i="1"/>
  <c r="J931138" i="1"/>
  <c r="J931139" i="1"/>
  <c r="J931140" i="1"/>
  <c r="J931141" i="1"/>
  <c r="J931142" i="1"/>
  <c r="J931143" i="1"/>
  <c r="J931144" i="1"/>
  <c r="J931145" i="1"/>
  <c r="J931146" i="1"/>
  <c r="J931147" i="1"/>
  <c r="J931148" i="1"/>
  <c r="J931149" i="1"/>
  <c r="J931150" i="1"/>
  <c r="J931151" i="1"/>
  <c r="J931152" i="1"/>
  <c r="J931153" i="1"/>
  <c r="J931154" i="1"/>
  <c r="J931155" i="1"/>
  <c r="J931156" i="1"/>
  <c r="J931157" i="1"/>
  <c r="J931158" i="1"/>
  <c r="J931159" i="1"/>
  <c r="J931160" i="1"/>
  <c r="J931161" i="1"/>
  <c r="J931162" i="1"/>
  <c r="J931163" i="1"/>
  <c r="J931164" i="1"/>
  <c r="J931165" i="1"/>
  <c r="J931166" i="1"/>
  <c r="J931167" i="1"/>
  <c r="J931168" i="1"/>
  <c r="J931169" i="1"/>
  <c r="J931170" i="1"/>
  <c r="J931171" i="1"/>
  <c r="J931172" i="1"/>
  <c r="J931173" i="1"/>
  <c r="J931174" i="1"/>
  <c r="J931175" i="1"/>
  <c r="J931176" i="1"/>
  <c r="J931177" i="1"/>
  <c r="J931178" i="1"/>
  <c r="J931179" i="1"/>
  <c r="J931180" i="1"/>
  <c r="J931181" i="1"/>
  <c r="J931182" i="1"/>
  <c r="J931183" i="1"/>
  <c r="J931184" i="1"/>
  <c r="J931185" i="1"/>
  <c r="J931186" i="1"/>
  <c r="J931187" i="1"/>
  <c r="J931188" i="1"/>
  <c r="J931189" i="1"/>
  <c r="J931190" i="1"/>
  <c r="J931191" i="1"/>
  <c r="J931192" i="1"/>
  <c r="J931193" i="1"/>
  <c r="J931194" i="1"/>
  <c r="J931195" i="1"/>
  <c r="J931196" i="1"/>
  <c r="J931197" i="1"/>
  <c r="J931198" i="1"/>
  <c r="J931199" i="1"/>
  <c r="J931200" i="1"/>
  <c r="J931201" i="1"/>
  <c r="J931202" i="1"/>
  <c r="J931203" i="1"/>
  <c r="J931204" i="1"/>
  <c r="J931205" i="1"/>
  <c r="J931206" i="1"/>
  <c r="J931207" i="1"/>
  <c r="J931208" i="1"/>
  <c r="J931209" i="1"/>
  <c r="J931210" i="1"/>
  <c r="J931211" i="1"/>
  <c r="J931212" i="1"/>
  <c r="J931213" i="1"/>
  <c r="J931214" i="1"/>
  <c r="J931215" i="1"/>
  <c r="J931216" i="1"/>
  <c r="J931217" i="1"/>
  <c r="J931218" i="1"/>
  <c r="J931219" i="1"/>
  <c r="J931220" i="1"/>
  <c r="J931221" i="1"/>
  <c r="J931222" i="1"/>
  <c r="J931223" i="1"/>
  <c r="J931224" i="1"/>
  <c r="J931225" i="1"/>
  <c r="J931226" i="1"/>
  <c r="J931227" i="1"/>
  <c r="J931228" i="1"/>
  <c r="J931229" i="1"/>
  <c r="J931230" i="1"/>
  <c r="J931231" i="1"/>
  <c r="J931232" i="1"/>
  <c r="J931233" i="1"/>
  <c r="J931234" i="1"/>
  <c r="J931235" i="1"/>
  <c r="J931236" i="1"/>
  <c r="J931237" i="1"/>
  <c r="J931238" i="1"/>
  <c r="J931239" i="1"/>
  <c r="J931240" i="1"/>
  <c r="J931241" i="1"/>
  <c r="J931242" i="1"/>
  <c r="J931243" i="1"/>
  <c r="J931244" i="1"/>
  <c r="J931245" i="1"/>
  <c r="J931246" i="1"/>
  <c r="J931247" i="1"/>
  <c r="J931248" i="1"/>
  <c r="J931249" i="1"/>
  <c r="J931250" i="1"/>
  <c r="J931251" i="1"/>
  <c r="J931252" i="1"/>
  <c r="J931253" i="1"/>
  <c r="J931254" i="1"/>
  <c r="J931255" i="1"/>
  <c r="J931256" i="1"/>
  <c r="J931257" i="1"/>
  <c r="J931258" i="1"/>
  <c r="J931259" i="1"/>
  <c r="J931260" i="1"/>
  <c r="J931261" i="1"/>
  <c r="J931262" i="1"/>
  <c r="J931263" i="1"/>
  <c r="J931264" i="1"/>
  <c r="J931265" i="1"/>
  <c r="J931266" i="1"/>
  <c r="J931267" i="1"/>
  <c r="J931268" i="1"/>
  <c r="J931269" i="1"/>
  <c r="J931270" i="1"/>
  <c r="J931271" i="1"/>
  <c r="J931272" i="1"/>
  <c r="J931273" i="1"/>
  <c r="J931274" i="1"/>
  <c r="J931275" i="1"/>
  <c r="J931276" i="1"/>
  <c r="J931277" i="1"/>
  <c r="J931278" i="1"/>
  <c r="J931279" i="1"/>
  <c r="J931280" i="1"/>
  <c r="J931281" i="1"/>
  <c r="J931282" i="1"/>
  <c r="J931283" i="1"/>
  <c r="J931284" i="1"/>
  <c r="J931285" i="1"/>
  <c r="J931286" i="1"/>
  <c r="J931287" i="1"/>
  <c r="J931288" i="1"/>
  <c r="J931289" i="1"/>
  <c r="J931290" i="1"/>
  <c r="J931291" i="1"/>
  <c r="J931292" i="1"/>
  <c r="J931293" i="1"/>
  <c r="J931294" i="1"/>
  <c r="J931295" i="1"/>
  <c r="J931296" i="1"/>
  <c r="J931297" i="1"/>
  <c r="J931298" i="1"/>
  <c r="J931299" i="1"/>
  <c r="J931300" i="1"/>
  <c r="J931301" i="1"/>
  <c r="J931302" i="1"/>
  <c r="J931303" i="1"/>
  <c r="J931304" i="1"/>
  <c r="J931305" i="1"/>
  <c r="J931306" i="1"/>
  <c r="J931307" i="1"/>
  <c r="J931308" i="1"/>
  <c r="J931309" i="1"/>
  <c r="J931310" i="1"/>
  <c r="J931311" i="1"/>
  <c r="J931312" i="1"/>
  <c r="J931313" i="1"/>
  <c r="J931314" i="1"/>
  <c r="J931315" i="1"/>
  <c r="J931316" i="1"/>
  <c r="J931317" i="1"/>
  <c r="J931318" i="1"/>
  <c r="J931319" i="1"/>
  <c r="J931320" i="1"/>
  <c r="J931321" i="1"/>
  <c r="J931322" i="1"/>
  <c r="J931323" i="1"/>
  <c r="J931324" i="1"/>
  <c r="J931325" i="1"/>
  <c r="J931326" i="1"/>
  <c r="J931327" i="1"/>
  <c r="J931328" i="1"/>
  <c r="J931329" i="1"/>
  <c r="J931330" i="1"/>
  <c r="J931331" i="1"/>
  <c r="J931332" i="1"/>
  <c r="J931333" i="1"/>
  <c r="J931334" i="1"/>
  <c r="J931335" i="1"/>
  <c r="J931336" i="1"/>
  <c r="J931337" i="1"/>
  <c r="J931338" i="1"/>
  <c r="J931339" i="1"/>
  <c r="J931340" i="1"/>
  <c r="J931341" i="1"/>
  <c r="J931342" i="1"/>
  <c r="J931343" i="1"/>
  <c r="J931344" i="1"/>
  <c r="J931345" i="1"/>
  <c r="J931346" i="1"/>
  <c r="J931347" i="1"/>
  <c r="J931348" i="1"/>
  <c r="J931349" i="1"/>
  <c r="J931350" i="1"/>
  <c r="J931351" i="1"/>
  <c r="J931352" i="1"/>
  <c r="J931353" i="1"/>
  <c r="J931354" i="1"/>
  <c r="J931355" i="1"/>
  <c r="J931356" i="1"/>
  <c r="J931357" i="1"/>
  <c r="J931358" i="1"/>
  <c r="J931359" i="1"/>
  <c r="J931360" i="1"/>
  <c r="J931361" i="1"/>
  <c r="J931362" i="1"/>
  <c r="J931363" i="1"/>
  <c r="J931364" i="1"/>
  <c r="J931365" i="1"/>
  <c r="J931366" i="1"/>
  <c r="J931367" i="1"/>
  <c r="J931368" i="1"/>
  <c r="J931369" i="1"/>
  <c r="J931370" i="1"/>
  <c r="J931371" i="1"/>
  <c r="J931372" i="1"/>
  <c r="J931373" i="1"/>
  <c r="J931374" i="1"/>
  <c r="J931375" i="1"/>
  <c r="J931376" i="1"/>
  <c r="J931377" i="1"/>
  <c r="J931378" i="1"/>
  <c r="J931379" i="1"/>
  <c r="J931380" i="1"/>
  <c r="J931381" i="1"/>
  <c r="J931382" i="1"/>
  <c r="J931383" i="1"/>
  <c r="J931384" i="1"/>
  <c r="J931385" i="1"/>
  <c r="J931386" i="1"/>
  <c r="J931387" i="1"/>
  <c r="J931388" i="1"/>
  <c r="J931389" i="1"/>
  <c r="J931390" i="1"/>
  <c r="J931391" i="1"/>
  <c r="J931392" i="1"/>
  <c r="J931393" i="1"/>
  <c r="J931394" i="1"/>
  <c r="J931395" i="1"/>
  <c r="J931396" i="1"/>
  <c r="J931397" i="1"/>
  <c r="J931398" i="1"/>
  <c r="J931399" i="1"/>
  <c r="J931400" i="1"/>
  <c r="J931401" i="1"/>
  <c r="J931402" i="1"/>
  <c r="J931403" i="1"/>
  <c r="J931404" i="1"/>
  <c r="J931405" i="1"/>
  <c r="J931406" i="1"/>
  <c r="J931407" i="1"/>
  <c r="J931408" i="1"/>
  <c r="J931409" i="1"/>
  <c r="J931410" i="1"/>
  <c r="J931411" i="1"/>
  <c r="J931412" i="1"/>
  <c r="J931413" i="1"/>
  <c r="J931414" i="1"/>
  <c r="J931415" i="1"/>
  <c r="J931416" i="1"/>
  <c r="J931417" i="1"/>
  <c r="J931418" i="1"/>
  <c r="J931419" i="1"/>
  <c r="J931420" i="1"/>
  <c r="J931421" i="1"/>
  <c r="J931422" i="1"/>
  <c r="J931423" i="1"/>
  <c r="J931424" i="1"/>
  <c r="J931425" i="1"/>
  <c r="J931426" i="1"/>
  <c r="J931427" i="1"/>
  <c r="J931428" i="1"/>
  <c r="J931429" i="1"/>
  <c r="J931430" i="1"/>
  <c r="J931431" i="1"/>
  <c r="J931432" i="1"/>
  <c r="J931433" i="1"/>
  <c r="J931434" i="1"/>
  <c r="J931435" i="1"/>
  <c r="J931436" i="1"/>
  <c r="J931437" i="1"/>
  <c r="J931438" i="1"/>
  <c r="J931439" i="1"/>
  <c r="J931440" i="1"/>
  <c r="J931441" i="1"/>
  <c r="J931442" i="1"/>
  <c r="J931443" i="1"/>
  <c r="J931444" i="1"/>
  <c r="J931445" i="1"/>
  <c r="J931446" i="1"/>
  <c r="J931447" i="1"/>
  <c r="J931448" i="1"/>
  <c r="J931449" i="1"/>
  <c r="J931450" i="1"/>
  <c r="J931451" i="1"/>
  <c r="J931452" i="1"/>
  <c r="J931453" i="1"/>
  <c r="J931454" i="1"/>
  <c r="J931455" i="1"/>
  <c r="J931456" i="1"/>
  <c r="J931457" i="1"/>
  <c r="J931458" i="1"/>
  <c r="J931459" i="1"/>
  <c r="J931460" i="1"/>
  <c r="J931461" i="1"/>
  <c r="J931462" i="1"/>
  <c r="J931463" i="1"/>
  <c r="J931464" i="1"/>
  <c r="J931465" i="1"/>
  <c r="J931466" i="1"/>
  <c r="J931467" i="1"/>
  <c r="J931468" i="1"/>
  <c r="J931469" i="1"/>
  <c r="J931470" i="1"/>
  <c r="J931471" i="1"/>
  <c r="J931472" i="1"/>
  <c r="J931473" i="1"/>
  <c r="J931474" i="1"/>
  <c r="J931475" i="1"/>
  <c r="J931476" i="1"/>
  <c r="J931477" i="1"/>
  <c r="J931478" i="1"/>
  <c r="J931479" i="1"/>
  <c r="J931480" i="1"/>
  <c r="J931481" i="1"/>
  <c r="J931482" i="1"/>
  <c r="J931483" i="1"/>
  <c r="J931484" i="1"/>
  <c r="J931485" i="1"/>
  <c r="J931486" i="1"/>
  <c r="J931487" i="1"/>
  <c r="J931488" i="1"/>
  <c r="J931489" i="1"/>
  <c r="J931490" i="1"/>
  <c r="J931491" i="1"/>
  <c r="J931492" i="1"/>
  <c r="J931493" i="1"/>
  <c r="J931494" i="1"/>
  <c r="J931495" i="1"/>
  <c r="J931496" i="1"/>
  <c r="J931497" i="1"/>
  <c r="J931498" i="1"/>
  <c r="J931499" i="1"/>
  <c r="J931500" i="1"/>
  <c r="J931501" i="1"/>
  <c r="J931502" i="1"/>
  <c r="J931503" i="1"/>
  <c r="J931504" i="1"/>
  <c r="J931505" i="1"/>
  <c r="J931506" i="1"/>
  <c r="J931507" i="1"/>
  <c r="J931508" i="1"/>
  <c r="J931509" i="1"/>
  <c r="J931510" i="1"/>
  <c r="J931511" i="1"/>
  <c r="J931512" i="1"/>
  <c r="J931513" i="1"/>
  <c r="J931514" i="1"/>
  <c r="J931515" i="1"/>
  <c r="J931516" i="1"/>
  <c r="J931517" i="1"/>
  <c r="J931518" i="1"/>
  <c r="J931519" i="1"/>
  <c r="J931520" i="1"/>
  <c r="J931521" i="1"/>
  <c r="J931522" i="1"/>
  <c r="J931523" i="1"/>
  <c r="J931524" i="1"/>
  <c r="J931525" i="1"/>
  <c r="J931526" i="1"/>
  <c r="J931527" i="1"/>
  <c r="J931528" i="1"/>
  <c r="J931529" i="1"/>
  <c r="J931530" i="1"/>
  <c r="J931531" i="1"/>
  <c r="J931532" i="1"/>
  <c r="J931533" i="1"/>
  <c r="J931534" i="1"/>
  <c r="J931535" i="1"/>
  <c r="J931536" i="1"/>
  <c r="J931537" i="1"/>
  <c r="J931538" i="1"/>
  <c r="J931539" i="1"/>
  <c r="J931540" i="1"/>
  <c r="J931541" i="1"/>
  <c r="J931542" i="1"/>
  <c r="J931543" i="1"/>
  <c r="J931544" i="1"/>
  <c r="J931545" i="1"/>
  <c r="J931546" i="1"/>
  <c r="J931547" i="1"/>
  <c r="J931548" i="1"/>
  <c r="J931549" i="1"/>
  <c r="J931550" i="1"/>
  <c r="J931551" i="1"/>
  <c r="J931552" i="1"/>
  <c r="J931553" i="1"/>
  <c r="J931554" i="1"/>
  <c r="J931555" i="1"/>
  <c r="J931556" i="1"/>
  <c r="J931557" i="1"/>
  <c r="J931558" i="1"/>
  <c r="J931559" i="1"/>
  <c r="J931560" i="1"/>
  <c r="J931561" i="1"/>
  <c r="J931562" i="1"/>
  <c r="J931563" i="1"/>
  <c r="J931564" i="1"/>
  <c r="J931565" i="1"/>
  <c r="J931566" i="1"/>
  <c r="J931567" i="1"/>
  <c r="J931568" i="1"/>
  <c r="J931569" i="1"/>
  <c r="J931570" i="1"/>
  <c r="J931571" i="1"/>
  <c r="J931572" i="1"/>
  <c r="J931573" i="1"/>
  <c r="J931574" i="1"/>
  <c r="J931575" i="1"/>
  <c r="J931576" i="1"/>
  <c r="J931577" i="1"/>
  <c r="J931578" i="1"/>
  <c r="J931579" i="1"/>
  <c r="J931580" i="1"/>
  <c r="J931581" i="1"/>
  <c r="J931582" i="1"/>
  <c r="J931583" i="1"/>
  <c r="J931584" i="1"/>
  <c r="J931585" i="1"/>
  <c r="J931586" i="1"/>
  <c r="J931587" i="1"/>
  <c r="J931588" i="1"/>
  <c r="J931589" i="1"/>
  <c r="J931590" i="1"/>
  <c r="J931591" i="1"/>
  <c r="J931592" i="1"/>
  <c r="J931593" i="1"/>
  <c r="J931594" i="1"/>
  <c r="J931595" i="1"/>
  <c r="J931596" i="1"/>
  <c r="J931597" i="1"/>
  <c r="J931598" i="1"/>
  <c r="J931599" i="1"/>
  <c r="J931600" i="1"/>
  <c r="J931601" i="1"/>
  <c r="J931602" i="1"/>
  <c r="J931603" i="1"/>
  <c r="J931604" i="1"/>
  <c r="J931605" i="1"/>
  <c r="J931606" i="1"/>
  <c r="J931607" i="1"/>
  <c r="J931608" i="1"/>
  <c r="J931609" i="1"/>
  <c r="J931610" i="1"/>
  <c r="J931611" i="1"/>
  <c r="J931612" i="1"/>
  <c r="J931613" i="1"/>
  <c r="J931614" i="1"/>
  <c r="J931615" i="1"/>
  <c r="J931616" i="1"/>
  <c r="J931617" i="1"/>
  <c r="J931618" i="1"/>
  <c r="J931619" i="1"/>
  <c r="J931620" i="1"/>
  <c r="J931621" i="1"/>
  <c r="J931622" i="1"/>
  <c r="J931623" i="1"/>
  <c r="J931624" i="1"/>
  <c r="J931625" i="1"/>
  <c r="J931626" i="1"/>
  <c r="J931627" i="1"/>
  <c r="J931628" i="1"/>
  <c r="J931629" i="1"/>
  <c r="J931630" i="1"/>
  <c r="J931631" i="1"/>
  <c r="J931632" i="1"/>
  <c r="J931633" i="1"/>
  <c r="J931634" i="1"/>
  <c r="J931635" i="1"/>
  <c r="J931636" i="1"/>
  <c r="J931637" i="1"/>
  <c r="J931638" i="1"/>
  <c r="J931639" i="1"/>
  <c r="J931640" i="1"/>
  <c r="J931641" i="1"/>
  <c r="J931642" i="1"/>
  <c r="J931643" i="1"/>
  <c r="J931644" i="1"/>
  <c r="J931645" i="1"/>
  <c r="J931646" i="1"/>
  <c r="J931647" i="1"/>
  <c r="J931648" i="1"/>
  <c r="J931649" i="1"/>
  <c r="J931650" i="1"/>
  <c r="J931651" i="1"/>
  <c r="J931652" i="1"/>
  <c r="J931653" i="1"/>
  <c r="J931654" i="1"/>
  <c r="J931655" i="1"/>
  <c r="J931656" i="1"/>
  <c r="J931657" i="1"/>
  <c r="J931658" i="1"/>
  <c r="J931659" i="1"/>
  <c r="J931660" i="1"/>
  <c r="J931661" i="1"/>
  <c r="J931662" i="1"/>
  <c r="J931663" i="1"/>
  <c r="J931664" i="1"/>
  <c r="J931665" i="1"/>
  <c r="J931666" i="1"/>
  <c r="J931667" i="1"/>
  <c r="J931668" i="1"/>
  <c r="J931669" i="1"/>
  <c r="J931670" i="1"/>
  <c r="J931671" i="1"/>
  <c r="J931672" i="1"/>
  <c r="J931673" i="1"/>
  <c r="J931674" i="1"/>
  <c r="J931675" i="1"/>
  <c r="J931676" i="1"/>
  <c r="J931677" i="1"/>
  <c r="J931678" i="1"/>
  <c r="J931679" i="1"/>
  <c r="J931680" i="1"/>
  <c r="J931681" i="1"/>
  <c r="J931682" i="1"/>
  <c r="J931683" i="1"/>
  <c r="J931684" i="1"/>
  <c r="J931685" i="1"/>
  <c r="J931686" i="1"/>
  <c r="J931687" i="1"/>
  <c r="J931688" i="1"/>
  <c r="J931689" i="1"/>
  <c r="J931690" i="1"/>
  <c r="J931691" i="1"/>
  <c r="J931692" i="1"/>
  <c r="J931693" i="1"/>
  <c r="J931694" i="1"/>
  <c r="J931695" i="1"/>
  <c r="J931696" i="1"/>
  <c r="J931697" i="1"/>
  <c r="J931698" i="1"/>
  <c r="J931699" i="1"/>
  <c r="J931700" i="1"/>
  <c r="J931701" i="1"/>
  <c r="J931702" i="1"/>
  <c r="J931703" i="1"/>
  <c r="J931704" i="1"/>
  <c r="J931705" i="1"/>
  <c r="J931706" i="1"/>
  <c r="J931707" i="1"/>
  <c r="J931708" i="1"/>
  <c r="J931709" i="1"/>
  <c r="J931710" i="1"/>
  <c r="J931711" i="1"/>
  <c r="J931712" i="1"/>
  <c r="J931713" i="1"/>
  <c r="J931714" i="1"/>
  <c r="J931715" i="1"/>
  <c r="J931716" i="1"/>
  <c r="J931717" i="1"/>
  <c r="J931718" i="1"/>
  <c r="J931719" i="1"/>
  <c r="J931720" i="1"/>
  <c r="J931721" i="1"/>
  <c r="J931722" i="1"/>
  <c r="J931723" i="1"/>
  <c r="J931724" i="1"/>
  <c r="J931725" i="1"/>
  <c r="J931726" i="1"/>
  <c r="J931727" i="1"/>
  <c r="J931728" i="1"/>
  <c r="J931729" i="1"/>
  <c r="J931730" i="1"/>
  <c r="J931731" i="1"/>
  <c r="J931732" i="1"/>
  <c r="J931733" i="1"/>
  <c r="J931734" i="1"/>
  <c r="J931735" i="1"/>
  <c r="J931736" i="1"/>
  <c r="J931737" i="1"/>
  <c r="J931738" i="1"/>
  <c r="J931739" i="1"/>
  <c r="J931740" i="1"/>
  <c r="J931741" i="1"/>
  <c r="J931742" i="1"/>
  <c r="J931743" i="1"/>
  <c r="J931744" i="1"/>
  <c r="J931745" i="1"/>
  <c r="J931746" i="1"/>
  <c r="J931747" i="1"/>
  <c r="J931748" i="1"/>
  <c r="J931749" i="1"/>
  <c r="J931750" i="1"/>
  <c r="J931751" i="1"/>
  <c r="J931752" i="1"/>
  <c r="J931753" i="1"/>
  <c r="J931754" i="1"/>
  <c r="J931755" i="1"/>
  <c r="J931756" i="1"/>
  <c r="J931757" i="1"/>
  <c r="J931758" i="1"/>
  <c r="J931759" i="1"/>
  <c r="J931760" i="1"/>
  <c r="J931761" i="1"/>
  <c r="J931762" i="1"/>
  <c r="J931763" i="1"/>
  <c r="J931764" i="1"/>
  <c r="J931765" i="1"/>
  <c r="J931766" i="1"/>
  <c r="J931767" i="1"/>
  <c r="J931768" i="1"/>
  <c r="J931769" i="1"/>
  <c r="J931770" i="1"/>
  <c r="J931771" i="1"/>
  <c r="J931772" i="1"/>
  <c r="J931773" i="1"/>
  <c r="J931774" i="1"/>
  <c r="J931775" i="1"/>
  <c r="J931776" i="1"/>
  <c r="J931777" i="1"/>
  <c r="J931778" i="1"/>
  <c r="J931779" i="1"/>
  <c r="J931780" i="1"/>
  <c r="J931781" i="1"/>
  <c r="J931782" i="1"/>
  <c r="J931783" i="1"/>
  <c r="J931784" i="1"/>
  <c r="J931785" i="1"/>
  <c r="J931786" i="1"/>
  <c r="J931787" i="1"/>
  <c r="J931788" i="1"/>
  <c r="J931789" i="1"/>
  <c r="J931790" i="1"/>
  <c r="J931791" i="1"/>
  <c r="J931792" i="1"/>
  <c r="J931793" i="1"/>
  <c r="J931794" i="1"/>
  <c r="J931795" i="1"/>
  <c r="J931796" i="1"/>
  <c r="J931797" i="1"/>
  <c r="J931798" i="1"/>
  <c r="J931799" i="1"/>
  <c r="J931800" i="1"/>
  <c r="J931801" i="1"/>
  <c r="J931802" i="1"/>
  <c r="J931803" i="1"/>
  <c r="J931804" i="1"/>
  <c r="J931805" i="1"/>
  <c r="J931806" i="1"/>
  <c r="J931807" i="1"/>
  <c r="J931808" i="1"/>
  <c r="J931809" i="1"/>
  <c r="J931810" i="1"/>
  <c r="J931811" i="1"/>
  <c r="J931812" i="1"/>
  <c r="J931813" i="1"/>
  <c r="J931814" i="1"/>
  <c r="J931815" i="1"/>
  <c r="J931816" i="1"/>
  <c r="J931817" i="1"/>
  <c r="J931818" i="1"/>
  <c r="J931819" i="1"/>
  <c r="J931820" i="1"/>
  <c r="J931821" i="1"/>
  <c r="J931822" i="1"/>
  <c r="J931823" i="1"/>
  <c r="J931824" i="1"/>
  <c r="J931825" i="1"/>
  <c r="J931826" i="1"/>
  <c r="J931827" i="1"/>
  <c r="J931828" i="1"/>
  <c r="J931829" i="1"/>
  <c r="J931830" i="1"/>
  <c r="J931831" i="1"/>
  <c r="J931832" i="1"/>
  <c r="J931833" i="1"/>
  <c r="J931834" i="1"/>
  <c r="J931835" i="1"/>
  <c r="J931836" i="1"/>
  <c r="J931837" i="1"/>
  <c r="J931838" i="1"/>
  <c r="J931839" i="1"/>
  <c r="J931840" i="1"/>
  <c r="J931841" i="1"/>
  <c r="J931842" i="1"/>
  <c r="J931843" i="1"/>
  <c r="J931844" i="1"/>
  <c r="J931845" i="1"/>
  <c r="J931846" i="1"/>
  <c r="J931847" i="1"/>
  <c r="J931848" i="1"/>
  <c r="J931849" i="1"/>
  <c r="J931850" i="1"/>
  <c r="J931851" i="1"/>
  <c r="J931852" i="1"/>
  <c r="J931853" i="1"/>
  <c r="J931854" i="1"/>
  <c r="J931855" i="1"/>
  <c r="J931856" i="1"/>
  <c r="J931857" i="1"/>
  <c r="J931858" i="1"/>
  <c r="J931859" i="1"/>
  <c r="J931860" i="1"/>
  <c r="J931861" i="1"/>
  <c r="J931862" i="1"/>
  <c r="J931863" i="1"/>
  <c r="J931864" i="1"/>
  <c r="J931865" i="1"/>
  <c r="J931866" i="1"/>
  <c r="J931867" i="1"/>
  <c r="J931868" i="1"/>
  <c r="J931869" i="1"/>
  <c r="J931870" i="1"/>
  <c r="J931871" i="1"/>
  <c r="J931872" i="1"/>
  <c r="J931873" i="1"/>
  <c r="J931874" i="1"/>
  <c r="J931875" i="1"/>
  <c r="J931876" i="1"/>
  <c r="J931877" i="1"/>
  <c r="J931878" i="1"/>
  <c r="J931879" i="1"/>
  <c r="J931880" i="1"/>
  <c r="J931881" i="1"/>
  <c r="J931882" i="1"/>
  <c r="J931883" i="1"/>
  <c r="J931884" i="1"/>
  <c r="J931885" i="1"/>
  <c r="J931886" i="1"/>
  <c r="J931887" i="1"/>
  <c r="J931888" i="1"/>
  <c r="J931889" i="1"/>
  <c r="J931890" i="1"/>
  <c r="J931891" i="1"/>
  <c r="J931892" i="1"/>
  <c r="J931893" i="1"/>
  <c r="J931894" i="1"/>
  <c r="J931895" i="1"/>
  <c r="J931896" i="1"/>
  <c r="J931897" i="1"/>
  <c r="J931898" i="1"/>
  <c r="J931899" i="1"/>
  <c r="J931900" i="1"/>
  <c r="J931901" i="1"/>
  <c r="J931902" i="1"/>
  <c r="J931903" i="1"/>
  <c r="J931904" i="1"/>
  <c r="J931905" i="1"/>
  <c r="J931906" i="1"/>
  <c r="J931907" i="1"/>
  <c r="J931908" i="1"/>
  <c r="J931909" i="1"/>
  <c r="J931910" i="1"/>
  <c r="J931911" i="1"/>
  <c r="J931912" i="1"/>
  <c r="J931913" i="1"/>
  <c r="J931914" i="1"/>
  <c r="J931915" i="1"/>
  <c r="J931916" i="1"/>
  <c r="J931917" i="1"/>
  <c r="J931918" i="1"/>
  <c r="J931919" i="1"/>
  <c r="J931920" i="1"/>
  <c r="J931921" i="1"/>
  <c r="J931922" i="1"/>
  <c r="J931923" i="1"/>
  <c r="J931924" i="1"/>
  <c r="J931925" i="1"/>
  <c r="J931926" i="1"/>
  <c r="J931927" i="1"/>
  <c r="J931928" i="1"/>
  <c r="J931929" i="1"/>
  <c r="J931930" i="1"/>
  <c r="J931931" i="1"/>
  <c r="J931932" i="1"/>
  <c r="J931933" i="1"/>
  <c r="J931934" i="1"/>
  <c r="J931935" i="1"/>
  <c r="J931936" i="1"/>
  <c r="J931937" i="1"/>
  <c r="J931938" i="1"/>
  <c r="J931939" i="1"/>
  <c r="J931940" i="1"/>
  <c r="J931941" i="1"/>
  <c r="J931942" i="1"/>
  <c r="J931943" i="1"/>
  <c r="J931944" i="1"/>
  <c r="J931945" i="1"/>
  <c r="J931946" i="1"/>
  <c r="J931947" i="1"/>
  <c r="J931948" i="1"/>
  <c r="J931949" i="1"/>
  <c r="J931950" i="1"/>
  <c r="J931951" i="1"/>
  <c r="J931952" i="1"/>
  <c r="J931953" i="1"/>
  <c r="J931954" i="1"/>
  <c r="J931955" i="1"/>
  <c r="J931956" i="1"/>
  <c r="J931957" i="1"/>
  <c r="J931958" i="1"/>
  <c r="J931959" i="1"/>
  <c r="J931960" i="1"/>
  <c r="J931961" i="1"/>
  <c r="J931962" i="1"/>
  <c r="J931963" i="1"/>
  <c r="J931964" i="1"/>
  <c r="J931965" i="1"/>
  <c r="J931966" i="1"/>
  <c r="J931967" i="1"/>
  <c r="J931968" i="1"/>
  <c r="J931969" i="1"/>
  <c r="J931970" i="1"/>
  <c r="J931971" i="1"/>
  <c r="J931972" i="1"/>
  <c r="J931973" i="1"/>
  <c r="J931974" i="1"/>
  <c r="J931975" i="1"/>
  <c r="J931976" i="1"/>
  <c r="J931977" i="1"/>
  <c r="J931978" i="1"/>
  <c r="J931979" i="1"/>
  <c r="J931980" i="1"/>
  <c r="J931981" i="1"/>
  <c r="J931982" i="1"/>
  <c r="J931983" i="1"/>
  <c r="J931984" i="1"/>
  <c r="J931985" i="1"/>
  <c r="J931986" i="1"/>
  <c r="J931987" i="1"/>
  <c r="J931988" i="1"/>
  <c r="J931989" i="1"/>
  <c r="J931990" i="1"/>
  <c r="J931991" i="1"/>
  <c r="J931992" i="1"/>
  <c r="J931993" i="1"/>
  <c r="J931994" i="1"/>
  <c r="J931995" i="1"/>
  <c r="J931996" i="1"/>
  <c r="J931997" i="1"/>
  <c r="J931998" i="1"/>
  <c r="J931999" i="1"/>
  <c r="J932000" i="1"/>
  <c r="J932001" i="1"/>
  <c r="J932002" i="1"/>
  <c r="J932003" i="1"/>
  <c r="J932004" i="1"/>
  <c r="J932005" i="1"/>
  <c r="J932006" i="1"/>
  <c r="J932007" i="1"/>
  <c r="J932008" i="1"/>
  <c r="J932009" i="1"/>
  <c r="J932010" i="1"/>
  <c r="J932011" i="1"/>
  <c r="J932012" i="1"/>
  <c r="J932013" i="1"/>
  <c r="J932014" i="1"/>
  <c r="J932015" i="1"/>
  <c r="J932016" i="1"/>
  <c r="J932017" i="1"/>
  <c r="J932018" i="1"/>
  <c r="J932019" i="1"/>
  <c r="J932020" i="1"/>
  <c r="J932021" i="1"/>
  <c r="J932022" i="1"/>
  <c r="J932023" i="1"/>
  <c r="J932024" i="1"/>
  <c r="J932025" i="1"/>
  <c r="J932026" i="1"/>
  <c r="J932027" i="1"/>
  <c r="J932028" i="1"/>
  <c r="J932029" i="1"/>
  <c r="J932030" i="1"/>
  <c r="J932031" i="1"/>
  <c r="J932032" i="1"/>
  <c r="J932033" i="1"/>
  <c r="J932034" i="1"/>
  <c r="J932035" i="1"/>
  <c r="J932036" i="1"/>
  <c r="J932037" i="1"/>
  <c r="J932038" i="1"/>
  <c r="J932039" i="1"/>
  <c r="J932040" i="1"/>
  <c r="J932041" i="1"/>
  <c r="J932042" i="1"/>
  <c r="J932043" i="1"/>
  <c r="J932044" i="1"/>
  <c r="J932045" i="1"/>
  <c r="J932046" i="1"/>
  <c r="J932047" i="1"/>
  <c r="J932048" i="1"/>
  <c r="J932049" i="1"/>
  <c r="J932050" i="1"/>
  <c r="J932051" i="1"/>
  <c r="J932052" i="1"/>
  <c r="J932053" i="1"/>
  <c r="J932054" i="1"/>
  <c r="J932055" i="1"/>
  <c r="J932056" i="1"/>
  <c r="J932057" i="1"/>
  <c r="J932058" i="1"/>
  <c r="J932059" i="1"/>
  <c r="J932060" i="1"/>
  <c r="J932061" i="1"/>
  <c r="J932062" i="1"/>
  <c r="J932063" i="1"/>
  <c r="J932064" i="1"/>
  <c r="J932065" i="1"/>
  <c r="J932066" i="1"/>
  <c r="J932067" i="1"/>
  <c r="J932068" i="1"/>
  <c r="J932069" i="1"/>
  <c r="J932070" i="1"/>
  <c r="J932071" i="1"/>
  <c r="J932072" i="1"/>
  <c r="J932073" i="1"/>
  <c r="J932074" i="1"/>
  <c r="J932075" i="1"/>
  <c r="J932076" i="1"/>
  <c r="J932077" i="1"/>
  <c r="J932078" i="1"/>
  <c r="J932079" i="1"/>
  <c r="J932080" i="1"/>
  <c r="J932081" i="1"/>
  <c r="J932082" i="1"/>
  <c r="J932083" i="1"/>
  <c r="J932084" i="1"/>
  <c r="J932085" i="1"/>
  <c r="J932086" i="1"/>
  <c r="J932087" i="1"/>
  <c r="J932088" i="1"/>
  <c r="J932089" i="1"/>
  <c r="J932090" i="1"/>
  <c r="J932091" i="1"/>
  <c r="J932092" i="1"/>
  <c r="J932093" i="1"/>
  <c r="J932094" i="1"/>
  <c r="J932095" i="1"/>
  <c r="J932096" i="1"/>
  <c r="J932097" i="1"/>
  <c r="J932098" i="1"/>
  <c r="J932099" i="1"/>
  <c r="J932100" i="1"/>
  <c r="J932101" i="1"/>
  <c r="J932102" i="1"/>
  <c r="J932103" i="1"/>
  <c r="J932104" i="1"/>
  <c r="J932105" i="1"/>
  <c r="J932106" i="1"/>
  <c r="J932107" i="1"/>
  <c r="J932108" i="1"/>
  <c r="J932109" i="1"/>
  <c r="J932110" i="1"/>
  <c r="J932111" i="1"/>
  <c r="J932112" i="1"/>
  <c r="J932113" i="1"/>
  <c r="J932114" i="1"/>
  <c r="J932115" i="1"/>
  <c r="J932116" i="1"/>
  <c r="J932117" i="1"/>
  <c r="J932118" i="1"/>
  <c r="J932119" i="1"/>
  <c r="J932120" i="1"/>
  <c r="J932121" i="1"/>
  <c r="J932122" i="1"/>
  <c r="J932123" i="1"/>
  <c r="J932124" i="1"/>
  <c r="J932125" i="1"/>
  <c r="J932126" i="1"/>
  <c r="J932127" i="1"/>
  <c r="J932128" i="1"/>
  <c r="J932129" i="1"/>
  <c r="J932130" i="1"/>
  <c r="J932131" i="1"/>
  <c r="J932132" i="1"/>
  <c r="J932133" i="1"/>
  <c r="J932134" i="1"/>
  <c r="J932135" i="1"/>
  <c r="J932136" i="1"/>
  <c r="J932137" i="1"/>
  <c r="J932138" i="1"/>
  <c r="J932139" i="1"/>
  <c r="J932140" i="1"/>
  <c r="J932141" i="1"/>
  <c r="J932142" i="1"/>
  <c r="J932143" i="1"/>
  <c r="J932144" i="1"/>
  <c r="J932145" i="1"/>
  <c r="J932146" i="1"/>
  <c r="J932147" i="1"/>
  <c r="J932148" i="1"/>
  <c r="J932149" i="1"/>
  <c r="J932150" i="1"/>
  <c r="J932151" i="1"/>
  <c r="J932152" i="1"/>
  <c r="J932153" i="1"/>
  <c r="J932154" i="1"/>
  <c r="J932155" i="1"/>
  <c r="J932156" i="1"/>
  <c r="J932157" i="1"/>
  <c r="J932158" i="1"/>
  <c r="J932159" i="1"/>
  <c r="J932160" i="1"/>
  <c r="J932161" i="1"/>
  <c r="J932162" i="1"/>
  <c r="J932163" i="1"/>
  <c r="J932164" i="1"/>
  <c r="J932165" i="1"/>
  <c r="J932166" i="1"/>
  <c r="J932167" i="1"/>
  <c r="J932168" i="1"/>
  <c r="J932169" i="1"/>
  <c r="J932170" i="1"/>
  <c r="J932171" i="1"/>
  <c r="J932172" i="1"/>
  <c r="J932173" i="1"/>
  <c r="J932174" i="1"/>
  <c r="J932175" i="1"/>
  <c r="J932176" i="1"/>
  <c r="J932177" i="1"/>
  <c r="J932178" i="1"/>
  <c r="J932179" i="1"/>
  <c r="J932180" i="1"/>
  <c r="J932181" i="1"/>
  <c r="J932182" i="1"/>
  <c r="J932183" i="1"/>
  <c r="J932184" i="1"/>
  <c r="J932185" i="1"/>
  <c r="J932186" i="1"/>
  <c r="J932187" i="1"/>
  <c r="J932188" i="1"/>
  <c r="J932189" i="1"/>
  <c r="J932190" i="1"/>
  <c r="J932191" i="1"/>
  <c r="J932192" i="1"/>
  <c r="J932193" i="1"/>
  <c r="J932194" i="1"/>
  <c r="J932195" i="1"/>
  <c r="J932196" i="1"/>
  <c r="J932197" i="1"/>
  <c r="J932198" i="1"/>
  <c r="J932199" i="1"/>
  <c r="J932200" i="1"/>
  <c r="J932201" i="1"/>
  <c r="J932202" i="1"/>
  <c r="J932203" i="1"/>
  <c r="J932204" i="1"/>
  <c r="J932205" i="1"/>
  <c r="J932206" i="1"/>
  <c r="J932207" i="1"/>
  <c r="J932208" i="1"/>
  <c r="J932209" i="1"/>
  <c r="J932210" i="1"/>
  <c r="J932211" i="1"/>
  <c r="J932212" i="1"/>
  <c r="J932213" i="1"/>
  <c r="J932214" i="1"/>
  <c r="J932215" i="1"/>
  <c r="J932216" i="1"/>
  <c r="J932217" i="1"/>
  <c r="J932218" i="1"/>
  <c r="J932219" i="1"/>
  <c r="J932220" i="1"/>
  <c r="J932221" i="1"/>
  <c r="J932222" i="1"/>
  <c r="J932223" i="1"/>
  <c r="J932224" i="1"/>
  <c r="J932225" i="1"/>
  <c r="J932226" i="1"/>
  <c r="J932227" i="1"/>
  <c r="J932228" i="1"/>
  <c r="J932229" i="1"/>
  <c r="J932230" i="1"/>
  <c r="J932231" i="1"/>
  <c r="J932232" i="1"/>
  <c r="J932233" i="1"/>
  <c r="J932234" i="1"/>
  <c r="J932235" i="1"/>
  <c r="J932236" i="1"/>
  <c r="J932237" i="1"/>
  <c r="J932238" i="1"/>
  <c r="J932239" i="1"/>
  <c r="J932240" i="1"/>
  <c r="J932241" i="1"/>
  <c r="J932242" i="1"/>
  <c r="J932243" i="1"/>
  <c r="J932244" i="1"/>
  <c r="J932245" i="1"/>
  <c r="J932246" i="1"/>
  <c r="J932247" i="1"/>
  <c r="J932248" i="1"/>
  <c r="J932249" i="1"/>
  <c r="J932250" i="1"/>
  <c r="J932251" i="1"/>
  <c r="J932252" i="1"/>
  <c r="J932253" i="1"/>
  <c r="J932254" i="1"/>
  <c r="J932255" i="1"/>
  <c r="J932256" i="1"/>
  <c r="J932257" i="1"/>
  <c r="J932258" i="1"/>
  <c r="J932259" i="1"/>
  <c r="J932260" i="1"/>
  <c r="J932261" i="1"/>
  <c r="J932262" i="1"/>
  <c r="J932263" i="1"/>
  <c r="J932264" i="1"/>
  <c r="J932265" i="1"/>
  <c r="J932266" i="1"/>
  <c r="J932267" i="1"/>
  <c r="J932268" i="1"/>
  <c r="J932269" i="1"/>
  <c r="J932270" i="1"/>
  <c r="J932271" i="1"/>
  <c r="J932272" i="1"/>
  <c r="J932273" i="1"/>
  <c r="J932274" i="1"/>
  <c r="J932275" i="1"/>
  <c r="J932276" i="1"/>
  <c r="J932277" i="1"/>
  <c r="J932278" i="1"/>
  <c r="J932279" i="1"/>
  <c r="J932280" i="1"/>
  <c r="J932281" i="1"/>
  <c r="J932282" i="1"/>
  <c r="J932283" i="1"/>
  <c r="J932284" i="1"/>
  <c r="J932285" i="1"/>
  <c r="J932286" i="1"/>
  <c r="J932287" i="1"/>
  <c r="J932288" i="1"/>
  <c r="J932289" i="1"/>
  <c r="J932290" i="1"/>
  <c r="J932291" i="1"/>
  <c r="J932292" i="1"/>
  <c r="J932293" i="1"/>
  <c r="J932294" i="1"/>
  <c r="J932295" i="1"/>
  <c r="J932296" i="1"/>
  <c r="J932297" i="1"/>
  <c r="J932298" i="1"/>
  <c r="J932299" i="1"/>
  <c r="J932300" i="1"/>
  <c r="J932301" i="1"/>
  <c r="J932302" i="1"/>
  <c r="J932303" i="1"/>
  <c r="J932304" i="1"/>
  <c r="J932305" i="1"/>
  <c r="J932306" i="1"/>
  <c r="J932307" i="1"/>
  <c r="J932308" i="1"/>
  <c r="J932309" i="1"/>
  <c r="J932310" i="1"/>
  <c r="J932311" i="1"/>
  <c r="J932312" i="1"/>
  <c r="J932313" i="1"/>
  <c r="J932314" i="1"/>
  <c r="J932315" i="1"/>
  <c r="J932316" i="1"/>
  <c r="J932317" i="1"/>
  <c r="J932318" i="1"/>
  <c r="J932319" i="1"/>
  <c r="J932320" i="1"/>
  <c r="J932321" i="1"/>
  <c r="J932322" i="1"/>
  <c r="J932323" i="1"/>
  <c r="J932324" i="1"/>
  <c r="J932325" i="1"/>
  <c r="J932326" i="1"/>
  <c r="J932327" i="1"/>
  <c r="J932328" i="1"/>
  <c r="J932329" i="1"/>
  <c r="J932330" i="1"/>
  <c r="J932331" i="1"/>
  <c r="J932332" i="1"/>
  <c r="J932333" i="1"/>
  <c r="J932334" i="1"/>
  <c r="J932335" i="1"/>
  <c r="J932336" i="1"/>
  <c r="J932337" i="1"/>
  <c r="J932338" i="1"/>
  <c r="J932339" i="1"/>
  <c r="J932340" i="1"/>
  <c r="J932341" i="1"/>
  <c r="J932342" i="1"/>
  <c r="J932343" i="1"/>
  <c r="J932344" i="1"/>
  <c r="J932345" i="1"/>
  <c r="J932346" i="1"/>
  <c r="J932347" i="1"/>
  <c r="J932348" i="1"/>
  <c r="J932349" i="1"/>
  <c r="J932350" i="1"/>
  <c r="J932351" i="1"/>
  <c r="J932352" i="1"/>
  <c r="J932353" i="1"/>
  <c r="J932354" i="1"/>
  <c r="J932355" i="1"/>
  <c r="J932356" i="1"/>
  <c r="J932357" i="1"/>
  <c r="J932358" i="1"/>
  <c r="J932359" i="1"/>
  <c r="J932360" i="1"/>
  <c r="J932361" i="1"/>
  <c r="J932362" i="1"/>
  <c r="J932363" i="1"/>
  <c r="J932364" i="1"/>
  <c r="J932365" i="1"/>
  <c r="J932366" i="1"/>
  <c r="J932367" i="1"/>
  <c r="J932368" i="1"/>
  <c r="J932369" i="1"/>
  <c r="J932370" i="1"/>
  <c r="J932371" i="1"/>
  <c r="J932372" i="1"/>
  <c r="J932373" i="1"/>
  <c r="J932374" i="1"/>
  <c r="J932375" i="1"/>
  <c r="J932376" i="1"/>
  <c r="J932377" i="1"/>
  <c r="J932378" i="1"/>
  <c r="J932379" i="1"/>
  <c r="J932380" i="1"/>
  <c r="J932381" i="1"/>
  <c r="J932382" i="1"/>
  <c r="J932383" i="1"/>
  <c r="J932384" i="1"/>
  <c r="J932385" i="1"/>
  <c r="J932386" i="1"/>
  <c r="J932387" i="1"/>
  <c r="J932388" i="1"/>
  <c r="J932389" i="1"/>
  <c r="J932390" i="1"/>
  <c r="J932391" i="1"/>
  <c r="J932392" i="1"/>
  <c r="J932393" i="1"/>
  <c r="J932394" i="1"/>
  <c r="J932395" i="1"/>
  <c r="J932396" i="1"/>
  <c r="J932397" i="1"/>
  <c r="J932398" i="1"/>
  <c r="J932399" i="1"/>
  <c r="J932400" i="1"/>
  <c r="J932401" i="1"/>
  <c r="J932402" i="1"/>
  <c r="J932403" i="1"/>
  <c r="J932404" i="1"/>
  <c r="J932405" i="1"/>
  <c r="J932406" i="1"/>
  <c r="J932407" i="1"/>
  <c r="J932408" i="1"/>
  <c r="J932409" i="1"/>
  <c r="J932410" i="1"/>
  <c r="J932411" i="1"/>
  <c r="J932412" i="1"/>
  <c r="J932413" i="1"/>
  <c r="J932414" i="1"/>
  <c r="J932415" i="1"/>
  <c r="J932416" i="1"/>
  <c r="J932417" i="1"/>
  <c r="J932418" i="1"/>
  <c r="J932419" i="1"/>
  <c r="J932420" i="1"/>
  <c r="J932421" i="1"/>
  <c r="J932422" i="1"/>
  <c r="J932423" i="1"/>
  <c r="J932424" i="1"/>
  <c r="J932425" i="1"/>
  <c r="J932426" i="1"/>
  <c r="J932427" i="1"/>
  <c r="J932428" i="1"/>
  <c r="J932429" i="1"/>
  <c r="J932430" i="1"/>
  <c r="J932431" i="1"/>
  <c r="J932432" i="1"/>
  <c r="J932433" i="1"/>
  <c r="J932434" i="1"/>
  <c r="J932435" i="1"/>
  <c r="J932436" i="1"/>
  <c r="J932437" i="1"/>
  <c r="J932438" i="1"/>
  <c r="J932439" i="1"/>
  <c r="J932440" i="1"/>
  <c r="J932441" i="1"/>
  <c r="J932442" i="1"/>
  <c r="J932443" i="1"/>
  <c r="J932444" i="1"/>
  <c r="J932445" i="1"/>
  <c r="J932446" i="1"/>
  <c r="J932447" i="1"/>
  <c r="J932448" i="1"/>
  <c r="J932449" i="1"/>
  <c r="J932450" i="1"/>
  <c r="J932451" i="1"/>
  <c r="J932452" i="1"/>
  <c r="J932453" i="1"/>
  <c r="J932454" i="1"/>
  <c r="J932455" i="1"/>
  <c r="J932456" i="1"/>
  <c r="J932457" i="1"/>
  <c r="J932458" i="1"/>
  <c r="J932459" i="1"/>
  <c r="J932460" i="1"/>
  <c r="J932461" i="1"/>
  <c r="J932462" i="1"/>
  <c r="J932463" i="1"/>
  <c r="J932464" i="1"/>
  <c r="J932465" i="1"/>
  <c r="J932466" i="1"/>
  <c r="J932467" i="1"/>
  <c r="J932468" i="1"/>
  <c r="J932469" i="1"/>
  <c r="J932470" i="1"/>
  <c r="J932471" i="1"/>
  <c r="J932472" i="1"/>
  <c r="J932473" i="1"/>
  <c r="J932474" i="1"/>
  <c r="J932475" i="1"/>
  <c r="J932476" i="1"/>
  <c r="J932477" i="1"/>
  <c r="J932478" i="1"/>
  <c r="J932479" i="1"/>
  <c r="J932480" i="1"/>
  <c r="J932481" i="1"/>
  <c r="J932482" i="1"/>
  <c r="J932483" i="1"/>
  <c r="J932484" i="1"/>
  <c r="J932485" i="1"/>
  <c r="J932486" i="1"/>
  <c r="J932487" i="1"/>
  <c r="J932488" i="1"/>
  <c r="J932489" i="1"/>
  <c r="J932490" i="1"/>
  <c r="J932491" i="1"/>
  <c r="J932492" i="1"/>
  <c r="J932493" i="1"/>
  <c r="J932494" i="1"/>
  <c r="J932495" i="1"/>
  <c r="J932496" i="1"/>
  <c r="J932497" i="1"/>
  <c r="J932498" i="1"/>
  <c r="J932499" i="1"/>
  <c r="J932500" i="1"/>
  <c r="J932501" i="1"/>
  <c r="J932502" i="1"/>
  <c r="J932503" i="1"/>
  <c r="J932504" i="1"/>
  <c r="J932505" i="1"/>
  <c r="J932506" i="1"/>
  <c r="J932507" i="1"/>
  <c r="J932508" i="1"/>
  <c r="J932509" i="1"/>
  <c r="J932510" i="1"/>
  <c r="J932511" i="1"/>
  <c r="J932512" i="1"/>
  <c r="J932513" i="1"/>
  <c r="J932514" i="1"/>
  <c r="J932515" i="1"/>
  <c r="J932516" i="1"/>
  <c r="J932517" i="1"/>
  <c r="J932518" i="1"/>
  <c r="J932519" i="1"/>
  <c r="J932520" i="1"/>
  <c r="J932521" i="1"/>
  <c r="J932522" i="1"/>
  <c r="J932523" i="1"/>
  <c r="J932524" i="1"/>
  <c r="J932525" i="1"/>
  <c r="J932526" i="1"/>
  <c r="J932527" i="1"/>
  <c r="J932528" i="1"/>
  <c r="J932529" i="1"/>
  <c r="J932530" i="1"/>
  <c r="J932531" i="1"/>
  <c r="J932532" i="1"/>
  <c r="J932533" i="1"/>
  <c r="J932534" i="1"/>
  <c r="J932535" i="1"/>
  <c r="J932536" i="1"/>
  <c r="J932537" i="1"/>
  <c r="J932538" i="1"/>
  <c r="J932539" i="1"/>
  <c r="J932540" i="1"/>
  <c r="J932541" i="1"/>
  <c r="J932542" i="1"/>
  <c r="J932543" i="1"/>
  <c r="J932544" i="1"/>
  <c r="J932545" i="1"/>
  <c r="J932546" i="1"/>
  <c r="J932547" i="1"/>
  <c r="J932548" i="1"/>
  <c r="J932549" i="1"/>
  <c r="J932550" i="1"/>
  <c r="J932551" i="1"/>
  <c r="J932552" i="1"/>
  <c r="J932553" i="1"/>
  <c r="J932554" i="1"/>
  <c r="J932555" i="1"/>
  <c r="J932556" i="1"/>
  <c r="J932557" i="1"/>
  <c r="J932558" i="1"/>
  <c r="J932559" i="1"/>
  <c r="J932560" i="1"/>
  <c r="J932561" i="1"/>
  <c r="J932562" i="1"/>
  <c r="J932563" i="1"/>
  <c r="J932564" i="1"/>
  <c r="J932565" i="1"/>
  <c r="J932566" i="1"/>
  <c r="J932567" i="1"/>
  <c r="J932568" i="1"/>
  <c r="J932569" i="1"/>
  <c r="J932570" i="1"/>
  <c r="J932571" i="1"/>
  <c r="J932572" i="1"/>
  <c r="J932573" i="1"/>
  <c r="J932574" i="1"/>
  <c r="J932575" i="1"/>
  <c r="J932576" i="1"/>
  <c r="J932577" i="1"/>
  <c r="J932578" i="1"/>
  <c r="J932579" i="1"/>
  <c r="J932580" i="1"/>
  <c r="J932581" i="1"/>
  <c r="J932582" i="1"/>
  <c r="J932583" i="1"/>
  <c r="J932584" i="1"/>
  <c r="J932585" i="1"/>
  <c r="J932586" i="1"/>
  <c r="J932587" i="1"/>
  <c r="J932588" i="1"/>
  <c r="J932589" i="1"/>
  <c r="J932590" i="1"/>
  <c r="J932591" i="1"/>
  <c r="J932592" i="1"/>
  <c r="J932593" i="1"/>
  <c r="J932594" i="1"/>
  <c r="J932595" i="1"/>
  <c r="J932596" i="1"/>
  <c r="J932597" i="1"/>
  <c r="J932598" i="1"/>
  <c r="J932599" i="1"/>
  <c r="J932600" i="1"/>
  <c r="J932601" i="1"/>
  <c r="J932602" i="1"/>
  <c r="J932603" i="1"/>
  <c r="J932604" i="1"/>
  <c r="J932605" i="1"/>
  <c r="J932606" i="1"/>
  <c r="J932607" i="1"/>
  <c r="J932608" i="1"/>
  <c r="J932609" i="1"/>
  <c r="J932610" i="1"/>
  <c r="J932611" i="1"/>
  <c r="J932612" i="1"/>
  <c r="J932613" i="1"/>
  <c r="J932614" i="1"/>
  <c r="J932615" i="1"/>
  <c r="J932616" i="1"/>
  <c r="J932617" i="1"/>
  <c r="J932618" i="1"/>
  <c r="J932619" i="1"/>
  <c r="J932620" i="1"/>
  <c r="J932621" i="1"/>
  <c r="J932622" i="1"/>
  <c r="J932623" i="1"/>
  <c r="J932624" i="1"/>
  <c r="J932625" i="1"/>
  <c r="J932626" i="1"/>
  <c r="J932627" i="1"/>
  <c r="J932628" i="1"/>
  <c r="J932629" i="1"/>
  <c r="J932630" i="1"/>
  <c r="J932631" i="1"/>
  <c r="J932632" i="1"/>
  <c r="J932633" i="1"/>
  <c r="J932634" i="1"/>
  <c r="J932635" i="1"/>
  <c r="J932636" i="1"/>
  <c r="J932637" i="1"/>
  <c r="J932638" i="1"/>
  <c r="J932639" i="1"/>
  <c r="J932640" i="1"/>
  <c r="J932641" i="1"/>
  <c r="J932642" i="1"/>
  <c r="J932643" i="1"/>
  <c r="J932644" i="1"/>
  <c r="J932645" i="1"/>
  <c r="J932646" i="1"/>
  <c r="J932647" i="1"/>
  <c r="J932648" i="1"/>
  <c r="J932649" i="1"/>
  <c r="J932650" i="1"/>
  <c r="J932651" i="1"/>
  <c r="J932652" i="1"/>
  <c r="J932653" i="1"/>
  <c r="J932654" i="1"/>
  <c r="J932655" i="1"/>
  <c r="J932656" i="1"/>
  <c r="J932657" i="1"/>
  <c r="J932658" i="1"/>
  <c r="J932659" i="1"/>
  <c r="J932660" i="1"/>
  <c r="J932661" i="1"/>
  <c r="J932662" i="1"/>
  <c r="J932663" i="1"/>
  <c r="J932664" i="1"/>
  <c r="J932665" i="1"/>
  <c r="J932666" i="1"/>
  <c r="J932667" i="1"/>
  <c r="J932668" i="1"/>
  <c r="J932669" i="1"/>
  <c r="J932670" i="1"/>
  <c r="J932671" i="1"/>
  <c r="J932672" i="1"/>
  <c r="J932673" i="1"/>
  <c r="J932674" i="1"/>
  <c r="J932675" i="1"/>
  <c r="J932676" i="1"/>
  <c r="J932677" i="1"/>
  <c r="J932678" i="1"/>
  <c r="J932679" i="1"/>
  <c r="J932680" i="1"/>
  <c r="J932681" i="1"/>
  <c r="J932682" i="1"/>
  <c r="J932683" i="1"/>
  <c r="J932684" i="1"/>
  <c r="J932685" i="1"/>
  <c r="J932686" i="1"/>
  <c r="J932687" i="1"/>
  <c r="J932688" i="1"/>
  <c r="J932689" i="1"/>
  <c r="J932690" i="1"/>
  <c r="J932691" i="1"/>
  <c r="J932692" i="1"/>
  <c r="J932693" i="1"/>
  <c r="J932694" i="1"/>
  <c r="J932695" i="1"/>
  <c r="J932696" i="1"/>
  <c r="J932697" i="1"/>
  <c r="J932698" i="1"/>
  <c r="J932699" i="1"/>
  <c r="J932700" i="1"/>
  <c r="J932701" i="1"/>
  <c r="J932702" i="1"/>
  <c r="J932703" i="1"/>
  <c r="J932704" i="1"/>
  <c r="J932705" i="1"/>
  <c r="J932706" i="1"/>
  <c r="J932707" i="1"/>
  <c r="J932708" i="1"/>
  <c r="J932709" i="1"/>
  <c r="J932710" i="1"/>
  <c r="J932711" i="1"/>
  <c r="J932712" i="1"/>
  <c r="J932713" i="1"/>
  <c r="J932714" i="1"/>
  <c r="J932715" i="1"/>
  <c r="J932716" i="1"/>
  <c r="J932717" i="1"/>
  <c r="J932718" i="1"/>
  <c r="J932719" i="1"/>
  <c r="J932720" i="1"/>
  <c r="J932721" i="1"/>
  <c r="J932722" i="1"/>
  <c r="J932723" i="1"/>
  <c r="J932724" i="1"/>
  <c r="J932725" i="1"/>
  <c r="J932726" i="1"/>
  <c r="J932727" i="1"/>
  <c r="J932728" i="1"/>
  <c r="J932729" i="1"/>
  <c r="J932730" i="1"/>
  <c r="J932731" i="1"/>
  <c r="J932732" i="1"/>
  <c r="J932733" i="1"/>
  <c r="J932734" i="1"/>
  <c r="J932735" i="1"/>
  <c r="J932736" i="1"/>
  <c r="J932737" i="1"/>
  <c r="J932738" i="1"/>
  <c r="J932739" i="1"/>
  <c r="J932740" i="1"/>
  <c r="J932741" i="1"/>
  <c r="J932742" i="1"/>
  <c r="J932743" i="1"/>
  <c r="J932744" i="1"/>
  <c r="J932745" i="1"/>
  <c r="J932746" i="1"/>
  <c r="J932747" i="1"/>
  <c r="J932748" i="1"/>
  <c r="J932749" i="1"/>
  <c r="J932750" i="1"/>
  <c r="J932751" i="1"/>
  <c r="J932752" i="1"/>
  <c r="J932753" i="1"/>
  <c r="J932754" i="1"/>
  <c r="J932755" i="1"/>
  <c r="J932756" i="1"/>
  <c r="J932757" i="1"/>
  <c r="J932758" i="1"/>
  <c r="J932759" i="1"/>
  <c r="J932760" i="1"/>
  <c r="J932761" i="1"/>
  <c r="J932762" i="1"/>
  <c r="J932763" i="1"/>
  <c r="J932764" i="1"/>
  <c r="J932765" i="1"/>
  <c r="J932766" i="1"/>
  <c r="J932767" i="1"/>
  <c r="J932768" i="1"/>
  <c r="J932769" i="1"/>
  <c r="J932770" i="1"/>
  <c r="J932771" i="1"/>
  <c r="J932772" i="1"/>
  <c r="J932773" i="1"/>
  <c r="J932774" i="1"/>
  <c r="J932775" i="1"/>
  <c r="J932776" i="1"/>
  <c r="J932777" i="1"/>
  <c r="J932778" i="1"/>
  <c r="J932779" i="1"/>
  <c r="J932780" i="1"/>
  <c r="J932781" i="1"/>
  <c r="J932782" i="1"/>
  <c r="J932783" i="1"/>
  <c r="J932784" i="1"/>
  <c r="J932785" i="1"/>
  <c r="J932786" i="1"/>
  <c r="J932787" i="1"/>
  <c r="J932788" i="1"/>
  <c r="J932789" i="1"/>
  <c r="J932790" i="1"/>
  <c r="J932791" i="1"/>
  <c r="J932792" i="1"/>
  <c r="J932793" i="1"/>
  <c r="J932794" i="1"/>
  <c r="J932795" i="1"/>
  <c r="J932796" i="1"/>
  <c r="J932797" i="1"/>
  <c r="J932798" i="1"/>
  <c r="J932799" i="1"/>
  <c r="J932800" i="1"/>
  <c r="J932801" i="1"/>
  <c r="J932802" i="1"/>
  <c r="J932803" i="1"/>
  <c r="J932804" i="1"/>
  <c r="J932805" i="1"/>
  <c r="J932806" i="1"/>
  <c r="J932807" i="1"/>
  <c r="J932808" i="1"/>
  <c r="J932809" i="1"/>
  <c r="J932810" i="1"/>
  <c r="J932811" i="1"/>
  <c r="J932812" i="1"/>
  <c r="J932813" i="1"/>
  <c r="J932814" i="1"/>
  <c r="J932815" i="1"/>
  <c r="J932816" i="1"/>
  <c r="J932817" i="1"/>
  <c r="J932818" i="1"/>
  <c r="J932819" i="1"/>
  <c r="J932820" i="1"/>
  <c r="J932821" i="1"/>
  <c r="J932822" i="1"/>
  <c r="J932823" i="1"/>
  <c r="J932824" i="1"/>
  <c r="J932825" i="1"/>
  <c r="J932826" i="1"/>
  <c r="J932827" i="1"/>
  <c r="J932828" i="1"/>
  <c r="J932829" i="1"/>
  <c r="J932830" i="1"/>
  <c r="J932831" i="1"/>
  <c r="J932832" i="1"/>
  <c r="J932833" i="1"/>
  <c r="J932834" i="1"/>
  <c r="J932835" i="1"/>
  <c r="J932836" i="1"/>
  <c r="J932837" i="1"/>
  <c r="J932838" i="1"/>
  <c r="J932839" i="1"/>
  <c r="J932840" i="1"/>
  <c r="J932841" i="1"/>
  <c r="J932842" i="1"/>
  <c r="J932843" i="1"/>
  <c r="J932844" i="1"/>
  <c r="J932845" i="1"/>
  <c r="J932846" i="1"/>
  <c r="J932847" i="1"/>
  <c r="J932848" i="1"/>
  <c r="J932849" i="1"/>
  <c r="J932850" i="1"/>
  <c r="J932851" i="1"/>
  <c r="J932852" i="1"/>
  <c r="J932853" i="1"/>
  <c r="J932854" i="1"/>
  <c r="J932855" i="1"/>
  <c r="J932856" i="1"/>
  <c r="J932857" i="1"/>
  <c r="J932858" i="1"/>
  <c r="J932859" i="1"/>
  <c r="J932860" i="1"/>
  <c r="J932861" i="1"/>
  <c r="J932862" i="1"/>
  <c r="J932863" i="1"/>
  <c r="J932864" i="1"/>
  <c r="J932865" i="1"/>
  <c r="J932866" i="1"/>
  <c r="J932867" i="1"/>
  <c r="J932868" i="1"/>
  <c r="J932869" i="1"/>
  <c r="J932870" i="1"/>
  <c r="J932871" i="1"/>
  <c r="J932872" i="1"/>
  <c r="J932873" i="1"/>
  <c r="J932874" i="1"/>
  <c r="J932875" i="1"/>
  <c r="J932876" i="1"/>
  <c r="J932877" i="1"/>
  <c r="J932878" i="1"/>
  <c r="J932879" i="1"/>
  <c r="J932880" i="1"/>
  <c r="J932881" i="1"/>
  <c r="J932882" i="1"/>
  <c r="J932883" i="1"/>
  <c r="J932884" i="1"/>
  <c r="J932885" i="1"/>
  <c r="J932886" i="1"/>
  <c r="J932887" i="1"/>
  <c r="J932888" i="1"/>
  <c r="J932889" i="1"/>
  <c r="J932890" i="1"/>
  <c r="J932891" i="1"/>
  <c r="J932892" i="1"/>
  <c r="J932893" i="1"/>
  <c r="J932894" i="1"/>
  <c r="J932895" i="1"/>
  <c r="J932896" i="1"/>
  <c r="J932897" i="1"/>
  <c r="J932898" i="1"/>
  <c r="J932899" i="1"/>
  <c r="J932900" i="1"/>
  <c r="J932901" i="1"/>
  <c r="J932902" i="1"/>
  <c r="J932903" i="1"/>
  <c r="J932904" i="1"/>
  <c r="J932905" i="1"/>
  <c r="J932906" i="1"/>
  <c r="J932907" i="1"/>
  <c r="J932908" i="1"/>
  <c r="J932909" i="1"/>
  <c r="J932910" i="1"/>
  <c r="J932911" i="1"/>
  <c r="J932912" i="1"/>
  <c r="J932913" i="1"/>
  <c r="J932914" i="1"/>
  <c r="J932915" i="1"/>
  <c r="J932916" i="1"/>
  <c r="J932917" i="1"/>
  <c r="J932918" i="1"/>
  <c r="J932919" i="1"/>
  <c r="J932920" i="1"/>
  <c r="J932921" i="1"/>
  <c r="J932922" i="1"/>
  <c r="J932923" i="1"/>
  <c r="J932924" i="1"/>
  <c r="J932925" i="1"/>
  <c r="J932926" i="1"/>
  <c r="J932927" i="1"/>
  <c r="J932928" i="1"/>
  <c r="J932929" i="1"/>
  <c r="J932930" i="1"/>
  <c r="J932931" i="1"/>
  <c r="J932932" i="1"/>
  <c r="J932933" i="1"/>
  <c r="J932934" i="1"/>
  <c r="J932935" i="1"/>
  <c r="J932936" i="1"/>
  <c r="J932937" i="1"/>
  <c r="J932938" i="1"/>
  <c r="J932939" i="1"/>
  <c r="J932940" i="1"/>
  <c r="J932941" i="1"/>
  <c r="J932942" i="1"/>
  <c r="J932943" i="1"/>
  <c r="J932944" i="1"/>
  <c r="J932945" i="1"/>
  <c r="J932946" i="1"/>
  <c r="J932947" i="1"/>
  <c r="J932948" i="1"/>
  <c r="J932949" i="1"/>
  <c r="J932950" i="1"/>
  <c r="J932951" i="1"/>
  <c r="J932952" i="1"/>
  <c r="J932953" i="1"/>
  <c r="J932954" i="1"/>
  <c r="J932955" i="1"/>
  <c r="J932956" i="1"/>
  <c r="J932957" i="1"/>
  <c r="J932958" i="1"/>
  <c r="J932959" i="1"/>
  <c r="J932960" i="1"/>
  <c r="J932961" i="1"/>
  <c r="J932962" i="1"/>
  <c r="J932963" i="1"/>
  <c r="J932964" i="1"/>
  <c r="J932965" i="1"/>
  <c r="J932966" i="1"/>
  <c r="J932967" i="1"/>
  <c r="J932968" i="1"/>
  <c r="J932969" i="1"/>
  <c r="J932970" i="1"/>
  <c r="J932971" i="1"/>
  <c r="J932972" i="1"/>
  <c r="J932973" i="1"/>
  <c r="J932974" i="1"/>
  <c r="J932975" i="1"/>
  <c r="J932976" i="1"/>
  <c r="J932977" i="1"/>
  <c r="J932978" i="1"/>
  <c r="J932979" i="1"/>
  <c r="J932980" i="1"/>
  <c r="J932981" i="1"/>
  <c r="J932982" i="1"/>
  <c r="J932983" i="1"/>
  <c r="J932984" i="1"/>
  <c r="J932985" i="1"/>
  <c r="J932986" i="1"/>
  <c r="J932987" i="1"/>
  <c r="J932988" i="1"/>
  <c r="J932989" i="1"/>
  <c r="J932990" i="1"/>
  <c r="J932991" i="1"/>
  <c r="J932992" i="1"/>
  <c r="J932993" i="1"/>
  <c r="J932994" i="1"/>
  <c r="J932995" i="1"/>
  <c r="J932996" i="1"/>
  <c r="J932997" i="1"/>
  <c r="J932998" i="1"/>
  <c r="J932999" i="1"/>
  <c r="J933000" i="1"/>
  <c r="J933001" i="1"/>
  <c r="J933002" i="1"/>
  <c r="J933003" i="1"/>
  <c r="J933004" i="1"/>
  <c r="J933005" i="1"/>
  <c r="J933006" i="1"/>
  <c r="J933007" i="1"/>
  <c r="J933008" i="1"/>
  <c r="J933009" i="1"/>
  <c r="J933010" i="1"/>
  <c r="J933011" i="1"/>
  <c r="J933012" i="1"/>
  <c r="J933013" i="1"/>
  <c r="J933014" i="1"/>
  <c r="J933015" i="1"/>
  <c r="J933016" i="1"/>
  <c r="J933017" i="1"/>
  <c r="J933018" i="1"/>
  <c r="J933019" i="1"/>
  <c r="J933020" i="1"/>
  <c r="J933021" i="1"/>
  <c r="J933022" i="1"/>
  <c r="J933023" i="1"/>
  <c r="J933024" i="1"/>
  <c r="J933025" i="1"/>
  <c r="J933026" i="1"/>
  <c r="J933027" i="1"/>
  <c r="J933028" i="1"/>
  <c r="J933029" i="1"/>
  <c r="J933030" i="1"/>
  <c r="J933031" i="1"/>
  <c r="J933032" i="1"/>
  <c r="J933033" i="1"/>
  <c r="J933034" i="1"/>
  <c r="J933035" i="1"/>
  <c r="J933036" i="1"/>
  <c r="J933037" i="1"/>
  <c r="J933038" i="1"/>
  <c r="J933039" i="1"/>
  <c r="J933040" i="1"/>
  <c r="J933041" i="1"/>
  <c r="J933042" i="1"/>
  <c r="J933043" i="1"/>
  <c r="J933044" i="1"/>
  <c r="J933045" i="1"/>
  <c r="J933046" i="1"/>
  <c r="J933047" i="1"/>
  <c r="J933048" i="1"/>
  <c r="J933049" i="1"/>
  <c r="J933050" i="1"/>
  <c r="J933051" i="1"/>
  <c r="J933052" i="1"/>
  <c r="J933053" i="1"/>
  <c r="J933054" i="1"/>
  <c r="J933055" i="1"/>
  <c r="J933056" i="1"/>
  <c r="J933057" i="1"/>
  <c r="J933058" i="1"/>
  <c r="J933059" i="1"/>
  <c r="J933060" i="1"/>
  <c r="J933061" i="1"/>
  <c r="J933062" i="1"/>
  <c r="J933063" i="1"/>
  <c r="J933064" i="1"/>
  <c r="J933065" i="1"/>
  <c r="J933066" i="1"/>
  <c r="J933067" i="1"/>
  <c r="J933068" i="1"/>
  <c r="J933069" i="1"/>
  <c r="J933070" i="1"/>
  <c r="J933071" i="1"/>
  <c r="J933072" i="1"/>
  <c r="J933073" i="1"/>
  <c r="J933074" i="1"/>
  <c r="J933075" i="1"/>
  <c r="J933076" i="1"/>
  <c r="J933077" i="1"/>
  <c r="J933078" i="1"/>
  <c r="J933079" i="1"/>
  <c r="J933080" i="1"/>
  <c r="J933081" i="1"/>
  <c r="J933082" i="1"/>
  <c r="J933083" i="1"/>
  <c r="J933084" i="1"/>
  <c r="J933085" i="1"/>
  <c r="J933086" i="1"/>
  <c r="J933087" i="1"/>
  <c r="J933088" i="1"/>
  <c r="J933089" i="1"/>
  <c r="J933090" i="1"/>
  <c r="J933091" i="1"/>
  <c r="J933092" i="1"/>
  <c r="J933093" i="1"/>
  <c r="J933094" i="1"/>
  <c r="J933095" i="1"/>
  <c r="J933096" i="1"/>
  <c r="J933097" i="1"/>
  <c r="J933098" i="1"/>
  <c r="J933099" i="1"/>
  <c r="J933100" i="1"/>
  <c r="J933101" i="1"/>
  <c r="J933102" i="1"/>
  <c r="J933103" i="1"/>
  <c r="J933104" i="1"/>
  <c r="J933105" i="1"/>
  <c r="J933106" i="1"/>
  <c r="J933107" i="1"/>
  <c r="J933108" i="1"/>
  <c r="J933109" i="1"/>
  <c r="J933110" i="1"/>
  <c r="J933111" i="1"/>
  <c r="J933112" i="1"/>
  <c r="J933113" i="1"/>
  <c r="J933114" i="1"/>
  <c r="J933115" i="1"/>
  <c r="J933116" i="1"/>
  <c r="J933117" i="1"/>
  <c r="J933118" i="1"/>
  <c r="J933119" i="1"/>
  <c r="J933120" i="1"/>
  <c r="J933121" i="1"/>
  <c r="J933122" i="1"/>
  <c r="J933123" i="1"/>
  <c r="J933124" i="1"/>
  <c r="J933125" i="1"/>
  <c r="J933126" i="1"/>
  <c r="J933127" i="1"/>
  <c r="J933128" i="1"/>
  <c r="J933129" i="1"/>
  <c r="J933130" i="1"/>
  <c r="J933131" i="1"/>
  <c r="J933132" i="1"/>
  <c r="J933133" i="1"/>
  <c r="J933134" i="1"/>
  <c r="J933135" i="1"/>
  <c r="J933136" i="1"/>
  <c r="J933137" i="1"/>
  <c r="J933138" i="1"/>
  <c r="J933139" i="1"/>
  <c r="J933140" i="1"/>
  <c r="J933141" i="1"/>
  <c r="J933142" i="1"/>
  <c r="J933143" i="1"/>
  <c r="J933144" i="1"/>
  <c r="J933145" i="1"/>
  <c r="J933146" i="1"/>
  <c r="J933147" i="1"/>
  <c r="J933148" i="1"/>
  <c r="J933149" i="1"/>
  <c r="J933150" i="1"/>
  <c r="J933151" i="1"/>
  <c r="J933152" i="1"/>
  <c r="J933153" i="1"/>
  <c r="J933154" i="1"/>
  <c r="J933155" i="1"/>
  <c r="J933156" i="1"/>
  <c r="J933157" i="1"/>
  <c r="J933158" i="1"/>
  <c r="J933159" i="1"/>
  <c r="J933160" i="1"/>
  <c r="J933161" i="1"/>
  <c r="J933162" i="1"/>
  <c r="J933163" i="1"/>
  <c r="J933164" i="1"/>
  <c r="J933165" i="1"/>
  <c r="J933166" i="1"/>
  <c r="J933167" i="1"/>
  <c r="J933168" i="1"/>
  <c r="J933169" i="1"/>
  <c r="J933170" i="1"/>
  <c r="J933171" i="1"/>
  <c r="J933172" i="1"/>
  <c r="J933173" i="1"/>
  <c r="J933174" i="1"/>
  <c r="J933175" i="1"/>
  <c r="J933176" i="1"/>
  <c r="J933177" i="1"/>
  <c r="J933178" i="1"/>
  <c r="J933179" i="1"/>
  <c r="J933180" i="1"/>
  <c r="J933181" i="1"/>
  <c r="J933182" i="1"/>
  <c r="J933183" i="1"/>
  <c r="J933184" i="1"/>
  <c r="J933185" i="1"/>
  <c r="J933186" i="1"/>
  <c r="J933187" i="1"/>
  <c r="J933188" i="1"/>
  <c r="J933189" i="1"/>
  <c r="J933190" i="1"/>
  <c r="J933191" i="1"/>
  <c r="J933192" i="1"/>
  <c r="J933193" i="1"/>
  <c r="J933194" i="1"/>
  <c r="J933195" i="1"/>
  <c r="J933196" i="1"/>
  <c r="J933197" i="1"/>
  <c r="J933198" i="1"/>
  <c r="J933199" i="1"/>
  <c r="J933200" i="1"/>
  <c r="J933201" i="1"/>
  <c r="J933202" i="1"/>
  <c r="J933203" i="1"/>
  <c r="J933204" i="1"/>
  <c r="J933205" i="1"/>
  <c r="J933206" i="1"/>
  <c r="J933207" i="1"/>
  <c r="J933208" i="1"/>
  <c r="J933209" i="1"/>
  <c r="J933210" i="1"/>
  <c r="J933211" i="1"/>
  <c r="J933212" i="1"/>
  <c r="J933213" i="1"/>
  <c r="J933214" i="1"/>
  <c r="J933215" i="1"/>
  <c r="J933216" i="1"/>
  <c r="J933217" i="1"/>
  <c r="J933218" i="1"/>
  <c r="J933219" i="1"/>
  <c r="J933220" i="1"/>
  <c r="J933221" i="1"/>
  <c r="J933222" i="1"/>
  <c r="J933223" i="1"/>
  <c r="J933224" i="1"/>
  <c r="J933225" i="1"/>
  <c r="J933226" i="1"/>
  <c r="J933227" i="1"/>
  <c r="J933228" i="1"/>
  <c r="J933229" i="1"/>
  <c r="J933230" i="1"/>
  <c r="J933231" i="1"/>
  <c r="J933232" i="1"/>
  <c r="J933233" i="1"/>
  <c r="J933234" i="1"/>
  <c r="J933235" i="1"/>
  <c r="J933236" i="1"/>
  <c r="J933237" i="1"/>
  <c r="J933238" i="1"/>
  <c r="J933239" i="1"/>
  <c r="J933240" i="1"/>
  <c r="J933241" i="1"/>
  <c r="J933242" i="1"/>
  <c r="J933243" i="1"/>
  <c r="J933244" i="1"/>
  <c r="J933245" i="1"/>
  <c r="J933246" i="1"/>
  <c r="J933247" i="1"/>
  <c r="J933248" i="1"/>
  <c r="J933249" i="1"/>
  <c r="J933250" i="1"/>
  <c r="J933251" i="1"/>
  <c r="J933252" i="1"/>
  <c r="J933253" i="1"/>
  <c r="J933254" i="1"/>
  <c r="J933255" i="1"/>
  <c r="J933256" i="1"/>
  <c r="J933257" i="1"/>
  <c r="J933258" i="1"/>
  <c r="J933259" i="1"/>
  <c r="J933260" i="1"/>
  <c r="J933261" i="1"/>
  <c r="J933262" i="1"/>
  <c r="J933263" i="1"/>
  <c r="J933264" i="1"/>
  <c r="J933265" i="1"/>
  <c r="J933266" i="1"/>
  <c r="J933267" i="1"/>
  <c r="J933268" i="1"/>
  <c r="J933269" i="1"/>
  <c r="J933270" i="1"/>
  <c r="J933271" i="1"/>
  <c r="J933272" i="1"/>
  <c r="J933273" i="1"/>
  <c r="J933274" i="1"/>
  <c r="J933275" i="1"/>
  <c r="J933276" i="1"/>
  <c r="J933277" i="1"/>
  <c r="J933278" i="1"/>
  <c r="J933279" i="1"/>
  <c r="J933280" i="1"/>
  <c r="J933281" i="1"/>
  <c r="J933282" i="1"/>
  <c r="J933283" i="1"/>
  <c r="J933284" i="1"/>
  <c r="J933285" i="1"/>
  <c r="J933286" i="1"/>
  <c r="J933287" i="1"/>
  <c r="J933288" i="1"/>
  <c r="J933289" i="1"/>
  <c r="J933290" i="1"/>
  <c r="J933291" i="1"/>
  <c r="J933292" i="1"/>
  <c r="J933293" i="1"/>
  <c r="J933294" i="1"/>
  <c r="J933295" i="1"/>
  <c r="J933296" i="1"/>
  <c r="J933297" i="1"/>
  <c r="J933298" i="1"/>
  <c r="J933299" i="1"/>
  <c r="J933300" i="1"/>
  <c r="J933301" i="1"/>
  <c r="J933302" i="1"/>
  <c r="J933303" i="1"/>
  <c r="J933304" i="1"/>
  <c r="J933305" i="1"/>
  <c r="J933306" i="1"/>
  <c r="J933307" i="1"/>
  <c r="J933308" i="1"/>
  <c r="J933309" i="1"/>
  <c r="J933310" i="1"/>
  <c r="J933311" i="1"/>
  <c r="J933312" i="1"/>
  <c r="J933313" i="1"/>
  <c r="J933314" i="1"/>
  <c r="J933315" i="1"/>
  <c r="J933316" i="1"/>
  <c r="J933317" i="1"/>
  <c r="J933318" i="1"/>
  <c r="J933319" i="1"/>
  <c r="J933320" i="1"/>
  <c r="J933321" i="1"/>
  <c r="J933322" i="1"/>
  <c r="J933323" i="1"/>
  <c r="J933324" i="1"/>
  <c r="J933325" i="1"/>
  <c r="J933326" i="1"/>
  <c r="J933327" i="1"/>
  <c r="J933328" i="1"/>
  <c r="J933329" i="1"/>
  <c r="J933330" i="1"/>
  <c r="J933331" i="1"/>
  <c r="J933332" i="1"/>
  <c r="J933333" i="1"/>
  <c r="J933334" i="1"/>
  <c r="J933335" i="1"/>
  <c r="J933336" i="1"/>
  <c r="J933337" i="1"/>
  <c r="J933338" i="1"/>
  <c r="J933339" i="1"/>
  <c r="J933340" i="1"/>
  <c r="J933341" i="1"/>
  <c r="J933342" i="1"/>
  <c r="J933343" i="1"/>
  <c r="J933344" i="1"/>
  <c r="J933345" i="1"/>
  <c r="J933346" i="1"/>
  <c r="J933347" i="1"/>
  <c r="J933348" i="1"/>
  <c r="J933349" i="1"/>
  <c r="J933350" i="1"/>
  <c r="J933351" i="1"/>
  <c r="J933352" i="1"/>
  <c r="J933353" i="1"/>
  <c r="J933354" i="1"/>
  <c r="J933355" i="1"/>
  <c r="J933356" i="1"/>
  <c r="J933357" i="1"/>
  <c r="J933358" i="1"/>
  <c r="J933359" i="1"/>
  <c r="J933360" i="1"/>
  <c r="J933361" i="1"/>
  <c r="J933362" i="1"/>
  <c r="J933363" i="1"/>
  <c r="J933364" i="1"/>
  <c r="J933365" i="1"/>
  <c r="J933366" i="1"/>
  <c r="J933367" i="1"/>
  <c r="J933368" i="1"/>
  <c r="J933369" i="1"/>
  <c r="J933370" i="1"/>
  <c r="J933371" i="1"/>
  <c r="J933372" i="1"/>
  <c r="J933373" i="1"/>
  <c r="J933374" i="1"/>
  <c r="J933375" i="1"/>
  <c r="J933376" i="1"/>
  <c r="J933377" i="1"/>
  <c r="J933378" i="1"/>
  <c r="J933379" i="1"/>
  <c r="J933380" i="1"/>
  <c r="J933381" i="1"/>
  <c r="J933382" i="1"/>
  <c r="J933383" i="1"/>
  <c r="J933384" i="1"/>
  <c r="J933385" i="1"/>
  <c r="J933386" i="1"/>
  <c r="J933387" i="1"/>
  <c r="J933388" i="1"/>
  <c r="J933389" i="1"/>
  <c r="J933390" i="1"/>
  <c r="J933391" i="1"/>
  <c r="J933392" i="1"/>
  <c r="J933393" i="1"/>
  <c r="J933394" i="1"/>
  <c r="J933395" i="1"/>
  <c r="J933396" i="1"/>
  <c r="J933397" i="1"/>
  <c r="J933398" i="1"/>
  <c r="J933399" i="1"/>
  <c r="J933400" i="1"/>
  <c r="J933401" i="1"/>
  <c r="J933402" i="1"/>
  <c r="J933403" i="1"/>
  <c r="J933404" i="1"/>
  <c r="J933405" i="1"/>
  <c r="J933406" i="1"/>
  <c r="J933407" i="1"/>
  <c r="J933408" i="1"/>
  <c r="J933409" i="1"/>
  <c r="J933410" i="1"/>
  <c r="J933411" i="1"/>
  <c r="J933412" i="1"/>
  <c r="J933413" i="1"/>
  <c r="J933414" i="1"/>
  <c r="J933415" i="1"/>
  <c r="J933416" i="1"/>
  <c r="J933417" i="1"/>
  <c r="J933418" i="1"/>
  <c r="J933419" i="1"/>
  <c r="J933420" i="1"/>
  <c r="J933421" i="1"/>
  <c r="J933422" i="1"/>
  <c r="J933423" i="1"/>
  <c r="J933424" i="1"/>
  <c r="J933425" i="1"/>
  <c r="J933426" i="1"/>
  <c r="J933427" i="1"/>
  <c r="J933428" i="1"/>
  <c r="J933429" i="1"/>
  <c r="J933430" i="1"/>
  <c r="J933431" i="1"/>
  <c r="J933432" i="1"/>
  <c r="J933433" i="1"/>
  <c r="J933434" i="1"/>
  <c r="J933435" i="1"/>
  <c r="J933436" i="1"/>
  <c r="J933437" i="1"/>
  <c r="J933438" i="1"/>
  <c r="J933439" i="1"/>
  <c r="J933440" i="1"/>
  <c r="J933441" i="1"/>
  <c r="J933442" i="1"/>
  <c r="J933443" i="1"/>
  <c r="J933444" i="1"/>
  <c r="J933445" i="1"/>
  <c r="J933446" i="1"/>
  <c r="J933447" i="1"/>
  <c r="J933448" i="1"/>
  <c r="J933449" i="1"/>
  <c r="J933450" i="1"/>
  <c r="J933451" i="1"/>
  <c r="J933452" i="1"/>
  <c r="J933453" i="1"/>
  <c r="J933454" i="1"/>
  <c r="J933455" i="1"/>
  <c r="J933456" i="1"/>
  <c r="J933457" i="1"/>
  <c r="J933458" i="1"/>
  <c r="J933459" i="1"/>
  <c r="J933460" i="1"/>
  <c r="J933461" i="1"/>
  <c r="J933462" i="1"/>
  <c r="J933463" i="1"/>
  <c r="J933464" i="1"/>
  <c r="J933465" i="1"/>
  <c r="J933466" i="1"/>
  <c r="J933467" i="1"/>
  <c r="J933468" i="1"/>
  <c r="J933469" i="1"/>
  <c r="J933470" i="1"/>
  <c r="J933471" i="1"/>
  <c r="J933472" i="1"/>
  <c r="J933473" i="1"/>
  <c r="J933474" i="1"/>
  <c r="J933475" i="1"/>
  <c r="J933476" i="1"/>
  <c r="J933477" i="1"/>
  <c r="J933478" i="1"/>
  <c r="J933479" i="1"/>
  <c r="J933480" i="1"/>
  <c r="J933481" i="1"/>
  <c r="J933482" i="1"/>
  <c r="J933483" i="1"/>
  <c r="J933484" i="1"/>
  <c r="J933485" i="1"/>
  <c r="J933486" i="1"/>
  <c r="J933487" i="1"/>
  <c r="J933488" i="1"/>
  <c r="J933489" i="1"/>
  <c r="J933490" i="1"/>
  <c r="J933491" i="1"/>
  <c r="J933492" i="1"/>
  <c r="J933493" i="1"/>
  <c r="J933494" i="1"/>
  <c r="J933495" i="1"/>
  <c r="J933496" i="1"/>
  <c r="J933497" i="1"/>
  <c r="J933498" i="1"/>
  <c r="J933499" i="1"/>
  <c r="J933500" i="1"/>
  <c r="J933501" i="1"/>
  <c r="J933502" i="1"/>
  <c r="J933503" i="1"/>
  <c r="J933504" i="1"/>
  <c r="J933505" i="1"/>
  <c r="J933506" i="1"/>
  <c r="J933507" i="1"/>
  <c r="J933508" i="1"/>
  <c r="J933509" i="1"/>
  <c r="J933510" i="1"/>
  <c r="J933511" i="1"/>
  <c r="J933512" i="1"/>
  <c r="J933513" i="1"/>
  <c r="J933514" i="1"/>
  <c r="J933515" i="1"/>
  <c r="J933516" i="1"/>
  <c r="J933517" i="1"/>
  <c r="J933518" i="1"/>
  <c r="J933519" i="1"/>
  <c r="J933520" i="1"/>
  <c r="J933521" i="1"/>
  <c r="J933522" i="1"/>
  <c r="J933523" i="1"/>
  <c r="J933524" i="1"/>
  <c r="J933525" i="1"/>
  <c r="J933526" i="1"/>
  <c r="J933527" i="1"/>
  <c r="J933528" i="1"/>
  <c r="J933529" i="1"/>
  <c r="J933530" i="1"/>
  <c r="J933531" i="1"/>
  <c r="J933532" i="1"/>
  <c r="J933533" i="1"/>
  <c r="J933534" i="1"/>
  <c r="J933535" i="1"/>
  <c r="J933536" i="1"/>
  <c r="J933537" i="1"/>
  <c r="J933538" i="1"/>
  <c r="J933539" i="1"/>
  <c r="J933540" i="1"/>
  <c r="J933541" i="1"/>
  <c r="J933542" i="1"/>
  <c r="J933543" i="1"/>
  <c r="J933544" i="1"/>
  <c r="J933545" i="1"/>
  <c r="J933546" i="1"/>
  <c r="J933547" i="1"/>
  <c r="J933548" i="1"/>
  <c r="J933549" i="1"/>
  <c r="J933550" i="1"/>
  <c r="J933551" i="1"/>
  <c r="J933552" i="1"/>
  <c r="J933553" i="1"/>
  <c r="J933554" i="1"/>
  <c r="J933555" i="1"/>
  <c r="J933556" i="1"/>
  <c r="J933557" i="1"/>
  <c r="J933558" i="1"/>
  <c r="J933559" i="1"/>
  <c r="J933560" i="1"/>
  <c r="J933561" i="1"/>
  <c r="J933562" i="1"/>
  <c r="J933563" i="1"/>
  <c r="J933564" i="1"/>
  <c r="J933565" i="1"/>
  <c r="J933566" i="1"/>
  <c r="J933567" i="1"/>
  <c r="J933568" i="1"/>
  <c r="J933569" i="1"/>
  <c r="J933570" i="1"/>
  <c r="J933571" i="1"/>
  <c r="J933572" i="1"/>
  <c r="J933573" i="1"/>
  <c r="J933574" i="1"/>
  <c r="J933575" i="1"/>
  <c r="J933576" i="1"/>
  <c r="J933577" i="1"/>
  <c r="J933578" i="1"/>
  <c r="J933579" i="1"/>
  <c r="J933580" i="1"/>
  <c r="J933581" i="1"/>
  <c r="J933582" i="1"/>
  <c r="J933583" i="1"/>
  <c r="J933584" i="1"/>
  <c r="J933585" i="1"/>
  <c r="J933586" i="1"/>
  <c r="J933587" i="1"/>
  <c r="J933588" i="1"/>
  <c r="J933589" i="1"/>
  <c r="J933590" i="1"/>
  <c r="J933591" i="1"/>
  <c r="J933592" i="1"/>
  <c r="J933593" i="1"/>
  <c r="J933594" i="1"/>
  <c r="J933595" i="1"/>
  <c r="J933596" i="1"/>
  <c r="J933597" i="1"/>
  <c r="J933598" i="1"/>
  <c r="J933599" i="1"/>
  <c r="J933600" i="1"/>
  <c r="J933601" i="1"/>
  <c r="J933602" i="1"/>
  <c r="J933603" i="1"/>
  <c r="J933604" i="1"/>
  <c r="J933605" i="1"/>
  <c r="J933606" i="1"/>
  <c r="J933607" i="1"/>
  <c r="J933608" i="1"/>
  <c r="J933609" i="1"/>
  <c r="J933610" i="1"/>
  <c r="J933611" i="1"/>
  <c r="J933612" i="1"/>
  <c r="J933613" i="1"/>
  <c r="J933614" i="1"/>
  <c r="J933615" i="1"/>
  <c r="J933616" i="1"/>
  <c r="J933617" i="1"/>
  <c r="J933618" i="1"/>
  <c r="J933619" i="1"/>
  <c r="J933620" i="1"/>
  <c r="J933621" i="1"/>
  <c r="J933622" i="1"/>
  <c r="J933623" i="1"/>
  <c r="J933624" i="1"/>
  <c r="J933625" i="1"/>
  <c r="J933626" i="1"/>
  <c r="J933627" i="1"/>
  <c r="J933628" i="1"/>
  <c r="J933629" i="1"/>
  <c r="J933630" i="1"/>
  <c r="J933631" i="1"/>
  <c r="J933632" i="1"/>
  <c r="J933633" i="1"/>
  <c r="J933634" i="1"/>
  <c r="J933635" i="1"/>
  <c r="J933636" i="1"/>
  <c r="J933637" i="1"/>
  <c r="J933638" i="1"/>
  <c r="J933639" i="1"/>
  <c r="J933640" i="1"/>
  <c r="J933641" i="1"/>
  <c r="J933642" i="1"/>
  <c r="J933643" i="1"/>
  <c r="J933644" i="1"/>
  <c r="J933645" i="1"/>
  <c r="J933646" i="1"/>
  <c r="J933647" i="1"/>
  <c r="J933648" i="1"/>
  <c r="J933649" i="1"/>
  <c r="J933650" i="1"/>
  <c r="J933651" i="1"/>
  <c r="J933652" i="1"/>
  <c r="J933653" i="1"/>
  <c r="J933654" i="1"/>
  <c r="J933655" i="1"/>
  <c r="J933656" i="1"/>
  <c r="J933657" i="1"/>
  <c r="J933658" i="1"/>
  <c r="J933659" i="1"/>
  <c r="J933660" i="1"/>
  <c r="J933661" i="1"/>
  <c r="J933662" i="1"/>
  <c r="J933663" i="1"/>
  <c r="J933664" i="1"/>
  <c r="J933665" i="1"/>
  <c r="J933666" i="1"/>
  <c r="J933667" i="1"/>
  <c r="J933668" i="1"/>
  <c r="J933669" i="1"/>
  <c r="J933670" i="1"/>
  <c r="J933671" i="1"/>
  <c r="J933672" i="1"/>
  <c r="J933673" i="1"/>
  <c r="J933674" i="1"/>
  <c r="J933675" i="1"/>
  <c r="J933676" i="1"/>
  <c r="J933677" i="1"/>
  <c r="J933678" i="1"/>
  <c r="J933679" i="1"/>
  <c r="J933680" i="1"/>
  <c r="J933681" i="1"/>
  <c r="J933682" i="1"/>
  <c r="J933683" i="1"/>
  <c r="J933684" i="1"/>
  <c r="J933685" i="1"/>
  <c r="J933686" i="1"/>
  <c r="J933687" i="1"/>
  <c r="J933688" i="1"/>
  <c r="J933689" i="1"/>
  <c r="J933690" i="1"/>
  <c r="J933691" i="1"/>
  <c r="J933692" i="1"/>
  <c r="J933693" i="1"/>
  <c r="J933694" i="1"/>
  <c r="J933695" i="1"/>
  <c r="J933696" i="1"/>
  <c r="J933697" i="1"/>
  <c r="J933698" i="1"/>
  <c r="J933699" i="1"/>
  <c r="J933700" i="1"/>
  <c r="J933701" i="1"/>
  <c r="J933702" i="1"/>
  <c r="J933703" i="1"/>
  <c r="J933704" i="1"/>
  <c r="J933705" i="1"/>
  <c r="J933706" i="1"/>
  <c r="J933707" i="1"/>
  <c r="J933708" i="1"/>
  <c r="J933709" i="1"/>
  <c r="J933710" i="1"/>
  <c r="J933711" i="1"/>
  <c r="J933712" i="1"/>
  <c r="J933713" i="1"/>
  <c r="J933714" i="1"/>
  <c r="J933715" i="1"/>
  <c r="J933716" i="1"/>
  <c r="J933717" i="1"/>
  <c r="J933718" i="1"/>
  <c r="J933719" i="1"/>
  <c r="J933720" i="1"/>
  <c r="J933721" i="1"/>
  <c r="J933722" i="1"/>
  <c r="J933723" i="1"/>
  <c r="J933724" i="1"/>
  <c r="J933725" i="1"/>
  <c r="J933726" i="1"/>
  <c r="J933727" i="1"/>
  <c r="J933728" i="1"/>
  <c r="J933729" i="1"/>
  <c r="J933730" i="1"/>
  <c r="J933731" i="1"/>
  <c r="J933732" i="1"/>
  <c r="J933733" i="1"/>
  <c r="J933734" i="1"/>
  <c r="J933735" i="1"/>
  <c r="J933736" i="1"/>
  <c r="J933737" i="1"/>
  <c r="J933738" i="1"/>
  <c r="J933739" i="1"/>
  <c r="J933740" i="1"/>
  <c r="J933741" i="1"/>
  <c r="J933742" i="1"/>
  <c r="J933743" i="1"/>
  <c r="J933744" i="1"/>
  <c r="J933745" i="1"/>
  <c r="J933746" i="1"/>
  <c r="J933747" i="1"/>
  <c r="J933748" i="1"/>
  <c r="J933749" i="1"/>
  <c r="J933750" i="1"/>
  <c r="J933751" i="1"/>
  <c r="J933752" i="1"/>
  <c r="J933753" i="1"/>
  <c r="J933754" i="1"/>
  <c r="J933755" i="1"/>
  <c r="J933756" i="1"/>
  <c r="J933757" i="1"/>
  <c r="J933758" i="1"/>
  <c r="J933759" i="1"/>
  <c r="J933760" i="1"/>
  <c r="J933761" i="1"/>
  <c r="J933762" i="1"/>
  <c r="J933763" i="1"/>
  <c r="J933764" i="1"/>
  <c r="J933765" i="1"/>
  <c r="J933766" i="1"/>
  <c r="J933767" i="1"/>
  <c r="J933768" i="1"/>
  <c r="J933769" i="1"/>
  <c r="J933770" i="1"/>
  <c r="J933771" i="1"/>
  <c r="J933772" i="1"/>
  <c r="J933773" i="1"/>
  <c r="J933774" i="1"/>
  <c r="J933775" i="1"/>
  <c r="J933776" i="1"/>
  <c r="J933777" i="1"/>
  <c r="J933778" i="1"/>
  <c r="J933779" i="1"/>
  <c r="J933780" i="1"/>
  <c r="J933781" i="1"/>
  <c r="J933782" i="1"/>
  <c r="J933783" i="1"/>
  <c r="J933784" i="1"/>
  <c r="J933785" i="1"/>
  <c r="J933786" i="1"/>
  <c r="J933787" i="1"/>
  <c r="J933788" i="1"/>
  <c r="J933789" i="1"/>
  <c r="J933790" i="1"/>
  <c r="J933791" i="1"/>
  <c r="J933792" i="1"/>
  <c r="J933793" i="1"/>
  <c r="J933794" i="1"/>
  <c r="J933795" i="1"/>
  <c r="J933796" i="1"/>
  <c r="J933797" i="1"/>
  <c r="J933798" i="1"/>
  <c r="J933799" i="1"/>
  <c r="J933800" i="1"/>
  <c r="J933801" i="1"/>
  <c r="J933802" i="1"/>
  <c r="J933803" i="1"/>
  <c r="J933804" i="1"/>
  <c r="J933805" i="1"/>
  <c r="J933806" i="1"/>
  <c r="J933807" i="1"/>
  <c r="J933808" i="1"/>
  <c r="J933809" i="1"/>
  <c r="J933810" i="1"/>
  <c r="J933811" i="1"/>
  <c r="J933812" i="1"/>
  <c r="J933813" i="1"/>
  <c r="J933814" i="1"/>
  <c r="J933815" i="1"/>
  <c r="J933816" i="1"/>
  <c r="J933817" i="1"/>
  <c r="J933818" i="1"/>
  <c r="J933819" i="1"/>
  <c r="J933820" i="1"/>
  <c r="J933821" i="1"/>
  <c r="J933822" i="1"/>
  <c r="J933823" i="1"/>
  <c r="J933824" i="1"/>
  <c r="J933825" i="1"/>
  <c r="J933826" i="1"/>
  <c r="J933827" i="1"/>
  <c r="J933828" i="1"/>
  <c r="J933829" i="1"/>
  <c r="J933830" i="1"/>
  <c r="J933831" i="1"/>
  <c r="J933832" i="1"/>
  <c r="J933833" i="1"/>
  <c r="J933834" i="1"/>
  <c r="J933835" i="1"/>
  <c r="J933836" i="1"/>
  <c r="J933837" i="1"/>
  <c r="J933838" i="1"/>
  <c r="J933839" i="1"/>
  <c r="J933840" i="1"/>
  <c r="J933841" i="1"/>
  <c r="J933842" i="1"/>
  <c r="J933843" i="1"/>
  <c r="J933844" i="1"/>
  <c r="J933845" i="1"/>
  <c r="J933846" i="1"/>
  <c r="J933847" i="1"/>
  <c r="J933848" i="1"/>
  <c r="J933849" i="1"/>
  <c r="J933850" i="1"/>
  <c r="J933851" i="1"/>
  <c r="J933852" i="1"/>
  <c r="J933853" i="1"/>
  <c r="J933854" i="1"/>
  <c r="J933855" i="1"/>
  <c r="J933856" i="1"/>
  <c r="J933857" i="1"/>
  <c r="J933858" i="1"/>
  <c r="J933859" i="1"/>
  <c r="J933860" i="1"/>
  <c r="J933861" i="1"/>
  <c r="J933862" i="1"/>
  <c r="J933863" i="1"/>
  <c r="J933864" i="1"/>
  <c r="J933865" i="1"/>
  <c r="J933866" i="1"/>
  <c r="J933867" i="1"/>
  <c r="J933868" i="1"/>
  <c r="J933869" i="1"/>
  <c r="J933870" i="1"/>
  <c r="J933871" i="1"/>
  <c r="J933872" i="1"/>
  <c r="J933873" i="1"/>
  <c r="J933874" i="1"/>
  <c r="J933875" i="1"/>
  <c r="J933876" i="1"/>
  <c r="J933877" i="1"/>
  <c r="J933878" i="1"/>
  <c r="J933879" i="1"/>
  <c r="J933880" i="1"/>
  <c r="J933881" i="1"/>
  <c r="J933882" i="1"/>
  <c r="J933883" i="1"/>
  <c r="J933884" i="1"/>
  <c r="J933885" i="1"/>
  <c r="J933886" i="1"/>
  <c r="J933887" i="1"/>
  <c r="J933888" i="1"/>
  <c r="J933889" i="1"/>
  <c r="J933890" i="1"/>
  <c r="J933891" i="1"/>
  <c r="J933892" i="1"/>
  <c r="J933893" i="1"/>
  <c r="J933894" i="1"/>
  <c r="J933895" i="1"/>
  <c r="J933896" i="1"/>
  <c r="J933897" i="1"/>
  <c r="J933898" i="1"/>
  <c r="J933899" i="1"/>
  <c r="J933900" i="1"/>
  <c r="J933901" i="1"/>
  <c r="J933902" i="1"/>
  <c r="J933903" i="1"/>
  <c r="J933904" i="1"/>
  <c r="J933905" i="1"/>
  <c r="J933906" i="1"/>
  <c r="J933907" i="1"/>
  <c r="J933908" i="1"/>
  <c r="J933909" i="1"/>
  <c r="J933910" i="1"/>
  <c r="J933911" i="1"/>
  <c r="J933912" i="1"/>
  <c r="J933913" i="1"/>
  <c r="J933914" i="1"/>
  <c r="J933915" i="1"/>
  <c r="J933916" i="1"/>
  <c r="J933917" i="1"/>
  <c r="J933918" i="1"/>
  <c r="J933919" i="1"/>
  <c r="J933920" i="1"/>
  <c r="J933921" i="1"/>
  <c r="J933922" i="1"/>
  <c r="J933923" i="1"/>
  <c r="J933924" i="1"/>
  <c r="J933925" i="1"/>
  <c r="J933926" i="1"/>
  <c r="J933927" i="1"/>
  <c r="J933928" i="1"/>
  <c r="J933929" i="1"/>
  <c r="J933930" i="1"/>
  <c r="J933931" i="1"/>
  <c r="J933932" i="1"/>
  <c r="J933933" i="1"/>
  <c r="J933934" i="1"/>
  <c r="J933935" i="1"/>
  <c r="J933936" i="1"/>
  <c r="J933937" i="1"/>
  <c r="J933938" i="1"/>
  <c r="J933939" i="1"/>
  <c r="J933940" i="1"/>
  <c r="J933941" i="1"/>
  <c r="J933942" i="1"/>
  <c r="J933943" i="1"/>
  <c r="J933944" i="1"/>
  <c r="J933945" i="1"/>
  <c r="J933946" i="1"/>
  <c r="J933947" i="1"/>
  <c r="J933948" i="1"/>
  <c r="J933949" i="1"/>
  <c r="J933950" i="1"/>
  <c r="J933951" i="1"/>
  <c r="J933952" i="1"/>
  <c r="J933953" i="1"/>
  <c r="J933954" i="1"/>
  <c r="J933955" i="1"/>
  <c r="J933956" i="1"/>
  <c r="J933957" i="1"/>
  <c r="J933958" i="1"/>
  <c r="J933959" i="1"/>
  <c r="J933960" i="1"/>
  <c r="J933961" i="1"/>
  <c r="J933962" i="1"/>
  <c r="J933963" i="1"/>
  <c r="J933964" i="1"/>
  <c r="J933965" i="1"/>
  <c r="J933966" i="1"/>
  <c r="J933967" i="1"/>
  <c r="J933968" i="1"/>
  <c r="J933969" i="1"/>
  <c r="J933970" i="1"/>
  <c r="J933971" i="1"/>
  <c r="J933972" i="1"/>
  <c r="J933973" i="1"/>
  <c r="J933974" i="1"/>
  <c r="J933975" i="1"/>
  <c r="J933976" i="1"/>
  <c r="J933977" i="1"/>
  <c r="J933978" i="1"/>
  <c r="J933979" i="1"/>
  <c r="J933980" i="1"/>
  <c r="J933981" i="1"/>
  <c r="J933982" i="1"/>
  <c r="J933983" i="1"/>
  <c r="J933984" i="1"/>
  <c r="J933985" i="1"/>
  <c r="J933986" i="1"/>
  <c r="J933987" i="1"/>
  <c r="J933988" i="1"/>
  <c r="J933989" i="1"/>
  <c r="J933990" i="1"/>
  <c r="J933991" i="1"/>
  <c r="J933992" i="1"/>
  <c r="J933993" i="1"/>
  <c r="J933994" i="1"/>
  <c r="J933995" i="1"/>
  <c r="J933996" i="1"/>
  <c r="J933997" i="1"/>
  <c r="J933998" i="1"/>
  <c r="J933999" i="1"/>
  <c r="J934000" i="1"/>
  <c r="J934001" i="1"/>
  <c r="J934002" i="1"/>
  <c r="J934003" i="1"/>
  <c r="J934004" i="1"/>
  <c r="J934005" i="1"/>
  <c r="J934006" i="1"/>
  <c r="J934007" i="1"/>
  <c r="J934008" i="1"/>
  <c r="J934009" i="1"/>
  <c r="J934010" i="1"/>
  <c r="J934011" i="1"/>
  <c r="J934012" i="1"/>
  <c r="J934013" i="1"/>
  <c r="J934014" i="1"/>
  <c r="J934015" i="1"/>
  <c r="J934016" i="1"/>
  <c r="J934017" i="1"/>
  <c r="J934018" i="1"/>
  <c r="J934019" i="1"/>
  <c r="J934020" i="1"/>
  <c r="J934021" i="1"/>
  <c r="J934022" i="1"/>
  <c r="J934023" i="1"/>
  <c r="J934024" i="1"/>
  <c r="J934025" i="1"/>
  <c r="J934026" i="1"/>
  <c r="J934027" i="1"/>
  <c r="J934028" i="1"/>
  <c r="J934029" i="1"/>
  <c r="J934030" i="1"/>
  <c r="J934031" i="1"/>
  <c r="J934032" i="1"/>
  <c r="J934033" i="1"/>
  <c r="J934034" i="1"/>
  <c r="J934035" i="1"/>
  <c r="J934036" i="1"/>
  <c r="J934037" i="1"/>
  <c r="J934038" i="1"/>
  <c r="J934039" i="1"/>
  <c r="J934040" i="1"/>
  <c r="J934041" i="1"/>
  <c r="J934042" i="1"/>
  <c r="J934043" i="1"/>
  <c r="J934044" i="1"/>
  <c r="J934045" i="1"/>
  <c r="J934046" i="1"/>
  <c r="J934047" i="1"/>
  <c r="J934048" i="1"/>
  <c r="J934049" i="1"/>
  <c r="J934050" i="1"/>
  <c r="J934051" i="1"/>
  <c r="J934052" i="1"/>
  <c r="J934053" i="1"/>
  <c r="J934054" i="1"/>
  <c r="J934055" i="1"/>
  <c r="J934056" i="1"/>
  <c r="J934057" i="1"/>
  <c r="J934058" i="1"/>
  <c r="J934059" i="1"/>
  <c r="J934060" i="1"/>
  <c r="J934061" i="1"/>
  <c r="J934062" i="1"/>
  <c r="J934063" i="1"/>
  <c r="J934064" i="1"/>
  <c r="J934065" i="1"/>
  <c r="J934066" i="1"/>
  <c r="J934067" i="1"/>
  <c r="J934068" i="1"/>
  <c r="J934069" i="1"/>
  <c r="J934070" i="1"/>
  <c r="J934071" i="1"/>
  <c r="J934072" i="1"/>
  <c r="J934073" i="1"/>
  <c r="J934074" i="1"/>
  <c r="J934075" i="1"/>
  <c r="J934076" i="1"/>
  <c r="J934077" i="1"/>
  <c r="J934078" i="1"/>
  <c r="J934079" i="1"/>
  <c r="J934080" i="1"/>
  <c r="J934081" i="1"/>
  <c r="J934082" i="1"/>
  <c r="J934083" i="1"/>
  <c r="J934084" i="1"/>
  <c r="J934085" i="1"/>
  <c r="J934086" i="1"/>
  <c r="J934087" i="1"/>
  <c r="J934088" i="1"/>
  <c r="J934089" i="1"/>
  <c r="J934090" i="1"/>
  <c r="J934091" i="1"/>
  <c r="J934092" i="1"/>
  <c r="J934093" i="1"/>
  <c r="J934094" i="1"/>
  <c r="J934095" i="1"/>
  <c r="J934096" i="1"/>
  <c r="J934097" i="1"/>
  <c r="J934098" i="1"/>
  <c r="J934099" i="1"/>
  <c r="J934100" i="1"/>
  <c r="J934101" i="1"/>
  <c r="J934102" i="1"/>
  <c r="J934103" i="1"/>
  <c r="J934104" i="1"/>
  <c r="J934105" i="1"/>
  <c r="J934106" i="1"/>
  <c r="J934107" i="1"/>
  <c r="J934108" i="1"/>
  <c r="J934109" i="1"/>
  <c r="J934110" i="1"/>
  <c r="J934111" i="1"/>
  <c r="J934112" i="1"/>
  <c r="J934113" i="1"/>
  <c r="J934114" i="1"/>
  <c r="J934115" i="1"/>
  <c r="J934116" i="1"/>
  <c r="J934117" i="1"/>
  <c r="J934118" i="1"/>
  <c r="J934119" i="1"/>
  <c r="J934120" i="1"/>
  <c r="J934121" i="1"/>
  <c r="J934122" i="1"/>
  <c r="J934123" i="1"/>
  <c r="J934124" i="1"/>
  <c r="J934125" i="1"/>
  <c r="J934126" i="1"/>
  <c r="J934127" i="1"/>
  <c r="J934128" i="1"/>
  <c r="J934129" i="1"/>
  <c r="J934130" i="1"/>
  <c r="J934131" i="1"/>
  <c r="J934132" i="1"/>
  <c r="J934133" i="1"/>
  <c r="J934134" i="1"/>
  <c r="J934135" i="1"/>
  <c r="J934136" i="1"/>
  <c r="J934137" i="1"/>
  <c r="J934138" i="1"/>
  <c r="J934139" i="1"/>
  <c r="J934140" i="1"/>
  <c r="J934141" i="1"/>
  <c r="J934142" i="1"/>
  <c r="J934143" i="1"/>
  <c r="J934144" i="1"/>
  <c r="J934145" i="1"/>
  <c r="J934146" i="1"/>
  <c r="J934147" i="1"/>
  <c r="J934148" i="1"/>
  <c r="J934149" i="1"/>
  <c r="J934150" i="1"/>
  <c r="J934151" i="1"/>
  <c r="J934152" i="1"/>
  <c r="J934153" i="1"/>
  <c r="J934154" i="1"/>
  <c r="J934155" i="1"/>
  <c r="J934156" i="1"/>
  <c r="J934157" i="1"/>
  <c r="J934158" i="1"/>
  <c r="J934159" i="1"/>
  <c r="J934160" i="1"/>
  <c r="J934161" i="1"/>
  <c r="J934162" i="1"/>
  <c r="J934163" i="1"/>
  <c r="J934164" i="1"/>
  <c r="J934165" i="1"/>
  <c r="J934166" i="1"/>
  <c r="J934167" i="1"/>
  <c r="J934168" i="1"/>
  <c r="J934169" i="1"/>
  <c r="J934170" i="1"/>
  <c r="J934171" i="1"/>
  <c r="J934172" i="1"/>
  <c r="J934173" i="1"/>
  <c r="J934174" i="1"/>
  <c r="J934175" i="1"/>
  <c r="J934176" i="1"/>
  <c r="J934177" i="1"/>
  <c r="J934178" i="1"/>
  <c r="J934179" i="1"/>
  <c r="J934180" i="1"/>
  <c r="J934181" i="1"/>
  <c r="J934182" i="1"/>
  <c r="J934183" i="1"/>
  <c r="J934184" i="1"/>
  <c r="J934185" i="1"/>
  <c r="J934186" i="1"/>
  <c r="J934187" i="1"/>
  <c r="J934188" i="1"/>
  <c r="J934189" i="1"/>
  <c r="J934190" i="1"/>
  <c r="J934191" i="1"/>
  <c r="J934192" i="1"/>
  <c r="J934193" i="1"/>
  <c r="J934194" i="1"/>
  <c r="J934195" i="1"/>
  <c r="J934196" i="1"/>
  <c r="J934197" i="1"/>
  <c r="J934198" i="1"/>
  <c r="J934199" i="1"/>
  <c r="J934200" i="1"/>
  <c r="J934201" i="1"/>
  <c r="J934202" i="1"/>
  <c r="J934203" i="1"/>
  <c r="J934204" i="1"/>
  <c r="J934205" i="1"/>
  <c r="J934206" i="1"/>
  <c r="J934207" i="1"/>
  <c r="J934208" i="1"/>
  <c r="J934209" i="1"/>
  <c r="J934210" i="1"/>
  <c r="J934211" i="1"/>
  <c r="J934212" i="1"/>
  <c r="J934213" i="1"/>
  <c r="J934214" i="1"/>
  <c r="J934215" i="1"/>
  <c r="J934216" i="1"/>
  <c r="J934217" i="1"/>
  <c r="J934218" i="1"/>
  <c r="J934219" i="1"/>
  <c r="J934220" i="1"/>
  <c r="J934221" i="1"/>
  <c r="J934222" i="1"/>
  <c r="J934223" i="1"/>
  <c r="J934224" i="1"/>
  <c r="J934225" i="1"/>
  <c r="J934226" i="1"/>
  <c r="J934227" i="1"/>
  <c r="J934228" i="1"/>
  <c r="J934229" i="1"/>
  <c r="J934230" i="1"/>
  <c r="J934231" i="1"/>
  <c r="J934232" i="1"/>
  <c r="J934233" i="1"/>
  <c r="J934234" i="1"/>
  <c r="J934235" i="1"/>
  <c r="J934236" i="1"/>
  <c r="J934237" i="1"/>
  <c r="J934238" i="1"/>
  <c r="J934239" i="1"/>
  <c r="J934240" i="1"/>
  <c r="J934241" i="1"/>
  <c r="J934242" i="1"/>
  <c r="J934243" i="1"/>
  <c r="J934244" i="1"/>
  <c r="J934245" i="1"/>
  <c r="J934246" i="1"/>
  <c r="J934247" i="1"/>
  <c r="J934248" i="1"/>
  <c r="J934249" i="1"/>
  <c r="J934250" i="1"/>
  <c r="J934251" i="1"/>
  <c r="J934252" i="1"/>
  <c r="J934253" i="1"/>
  <c r="J934254" i="1"/>
  <c r="J934255" i="1"/>
  <c r="J934256" i="1"/>
  <c r="J934257" i="1"/>
  <c r="J934258" i="1"/>
  <c r="J934259" i="1"/>
  <c r="J934260" i="1"/>
  <c r="J934261" i="1"/>
  <c r="J934262" i="1"/>
  <c r="J934263" i="1"/>
  <c r="J934264" i="1"/>
  <c r="J934265" i="1"/>
  <c r="J934266" i="1"/>
  <c r="J934267" i="1"/>
  <c r="J934268" i="1"/>
  <c r="J934269" i="1"/>
  <c r="J934270" i="1"/>
  <c r="J934271" i="1"/>
  <c r="J934272" i="1"/>
  <c r="J934273" i="1"/>
  <c r="J934274" i="1"/>
  <c r="J934275" i="1"/>
  <c r="J934276" i="1"/>
  <c r="J934277" i="1"/>
  <c r="J934278" i="1"/>
  <c r="J934279" i="1"/>
  <c r="J934280" i="1"/>
  <c r="J934281" i="1"/>
  <c r="J934282" i="1"/>
  <c r="J934283" i="1"/>
  <c r="J934284" i="1"/>
  <c r="J934285" i="1"/>
  <c r="J934286" i="1"/>
  <c r="J934287" i="1"/>
  <c r="J934288" i="1"/>
  <c r="J934289" i="1"/>
  <c r="J934290" i="1"/>
  <c r="J934291" i="1"/>
  <c r="J934292" i="1"/>
  <c r="J934293" i="1"/>
  <c r="J934294" i="1"/>
  <c r="J934295" i="1"/>
  <c r="J934296" i="1"/>
  <c r="J934297" i="1"/>
  <c r="J934298" i="1"/>
  <c r="J934299" i="1"/>
  <c r="J934300" i="1"/>
  <c r="J934301" i="1"/>
  <c r="J934302" i="1"/>
  <c r="J934303" i="1"/>
  <c r="J934304" i="1"/>
  <c r="J934305" i="1"/>
  <c r="J934306" i="1"/>
  <c r="J934307" i="1"/>
  <c r="J934308" i="1"/>
  <c r="J934309" i="1"/>
  <c r="J934310" i="1"/>
  <c r="J934311" i="1"/>
  <c r="J934312" i="1"/>
  <c r="J934313" i="1"/>
  <c r="J934314" i="1"/>
  <c r="J934315" i="1"/>
  <c r="J934316" i="1"/>
  <c r="J934317" i="1"/>
  <c r="J934318" i="1"/>
  <c r="J934319" i="1"/>
  <c r="J934320" i="1"/>
  <c r="J934321" i="1"/>
  <c r="J934322" i="1"/>
  <c r="J934323" i="1"/>
  <c r="J934324" i="1"/>
  <c r="J934325" i="1"/>
  <c r="J934326" i="1"/>
  <c r="J934327" i="1"/>
  <c r="J934328" i="1"/>
  <c r="J934329" i="1"/>
  <c r="J934330" i="1"/>
  <c r="J934331" i="1"/>
  <c r="J934332" i="1"/>
  <c r="J934333" i="1"/>
  <c r="J934334" i="1"/>
  <c r="J934335" i="1"/>
  <c r="J934336" i="1"/>
  <c r="J934337" i="1"/>
  <c r="J934338" i="1"/>
  <c r="J934339" i="1"/>
  <c r="J934340" i="1"/>
  <c r="J934341" i="1"/>
  <c r="J934342" i="1"/>
  <c r="J934343" i="1"/>
  <c r="J934344" i="1"/>
  <c r="J934345" i="1"/>
  <c r="J934346" i="1"/>
  <c r="J934347" i="1"/>
  <c r="J934348" i="1"/>
  <c r="J934349" i="1"/>
  <c r="J934350" i="1"/>
  <c r="J934351" i="1"/>
  <c r="J934352" i="1"/>
  <c r="J934353" i="1"/>
  <c r="J934354" i="1"/>
  <c r="J934355" i="1"/>
  <c r="J934356" i="1"/>
  <c r="J934357" i="1"/>
  <c r="J934358" i="1"/>
  <c r="J934359" i="1"/>
  <c r="J934360" i="1"/>
  <c r="J934361" i="1"/>
  <c r="J934362" i="1"/>
  <c r="J934363" i="1"/>
  <c r="J934364" i="1"/>
  <c r="J934365" i="1"/>
  <c r="J934366" i="1"/>
  <c r="J934367" i="1"/>
  <c r="J934368" i="1"/>
  <c r="J934369" i="1"/>
  <c r="J934370" i="1"/>
  <c r="J934371" i="1"/>
  <c r="J934372" i="1"/>
  <c r="J934373" i="1"/>
  <c r="J934374" i="1"/>
  <c r="J934375" i="1"/>
  <c r="J934376" i="1"/>
  <c r="J934377" i="1"/>
  <c r="J934378" i="1"/>
  <c r="J934379" i="1"/>
  <c r="J934380" i="1"/>
  <c r="J934381" i="1"/>
  <c r="J934382" i="1"/>
  <c r="J934383" i="1"/>
  <c r="J934384" i="1"/>
  <c r="J934385" i="1"/>
  <c r="J934386" i="1"/>
  <c r="J934387" i="1"/>
  <c r="J934388" i="1"/>
  <c r="J934389" i="1"/>
  <c r="J934390" i="1"/>
  <c r="J934391" i="1"/>
  <c r="J934392" i="1"/>
  <c r="J934393" i="1"/>
  <c r="J934394" i="1"/>
  <c r="J934395" i="1"/>
  <c r="J934396" i="1"/>
  <c r="J934397" i="1"/>
  <c r="J934398" i="1"/>
  <c r="J934399" i="1"/>
  <c r="J934400" i="1"/>
  <c r="J934401" i="1"/>
  <c r="J934402" i="1"/>
  <c r="J934403" i="1"/>
  <c r="J934404" i="1"/>
  <c r="J934405" i="1"/>
  <c r="J934406" i="1"/>
  <c r="J934407" i="1"/>
  <c r="J934408" i="1"/>
  <c r="J934409" i="1"/>
  <c r="J934410" i="1"/>
  <c r="J934411" i="1"/>
  <c r="J934412" i="1"/>
  <c r="J934413" i="1"/>
  <c r="J934414" i="1"/>
  <c r="J934415" i="1"/>
  <c r="J934416" i="1"/>
  <c r="J934417" i="1"/>
  <c r="J934418" i="1"/>
  <c r="J934419" i="1"/>
  <c r="J934420" i="1"/>
  <c r="J934421" i="1"/>
  <c r="J934422" i="1"/>
  <c r="J934423" i="1"/>
  <c r="J934424" i="1"/>
  <c r="J934425" i="1"/>
  <c r="J934426" i="1"/>
  <c r="J934427" i="1"/>
  <c r="J934428" i="1"/>
  <c r="J934429" i="1"/>
  <c r="J934430" i="1"/>
  <c r="J934431" i="1"/>
  <c r="J934432" i="1"/>
  <c r="J934433" i="1"/>
  <c r="J934434" i="1"/>
  <c r="J934435" i="1"/>
  <c r="J934436" i="1"/>
  <c r="J934437" i="1"/>
  <c r="J934438" i="1"/>
  <c r="J934439" i="1"/>
  <c r="J934440" i="1"/>
  <c r="J934441" i="1"/>
  <c r="J934442" i="1"/>
  <c r="J934443" i="1"/>
  <c r="J934444" i="1"/>
  <c r="J934445" i="1"/>
  <c r="J934446" i="1"/>
  <c r="J934447" i="1"/>
  <c r="J934448" i="1"/>
  <c r="J934449" i="1"/>
  <c r="J934450" i="1"/>
  <c r="J934451" i="1"/>
  <c r="J934452" i="1"/>
  <c r="J934453" i="1"/>
  <c r="J934454" i="1"/>
  <c r="J934455" i="1"/>
  <c r="J934456" i="1"/>
  <c r="J934457" i="1"/>
  <c r="J934458" i="1"/>
  <c r="J934459" i="1"/>
  <c r="J934460" i="1"/>
  <c r="J934461" i="1"/>
  <c r="J934462" i="1"/>
  <c r="J934463" i="1"/>
  <c r="J934464" i="1"/>
  <c r="J934465" i="1"/>
  <c r="J934466" i="1"/>
  <c r="J934467" i="1"/>
  <c r="J934468" i="1"/>
  <c r="J934469" i="1"/>
  <c r="J934470" i="1"/>
  <c r="J934471" i="1"/>
  <c r="J934472" i="1"/>
  <c r="J934473" i="1"/>
  <c r="J934474" i="1"/>
  <c r="J934475" i="1"/>
  <c r="J934476" i="1"/>
  <c r="J934477" i="1"/>
  <c r="J934478" i="1"/>
  <c r="J934479" i="1"/>
  <c r="J934480" i="1"/>
  <c r="J934481" i="1"/>
  <c r="J934482" i="1"/>
  <c r="J934483" i="1"/>
  <c r="J934484" i="1"/>
  <c r="J934485" i="1"/>
  <c r="J934486" i="1"/>
  <c r="J934487" i="1"/>
  <c r="J934488" i="1"/>
  <c r="J934489" i="1"/>
  <c r="J934490" i="1"/>
  <c r="J934491" i="1"/>
  <c r="J934492" i="1"/>
  <c r="J934493" i="1"/>
  <c r="J934494" i="1"/>
  <c r="J934495" i="1"/>
  <c r="J934496" i="1"/>
  <c r="J934497" i="1"/>
  <c r="J934498" i="1"/>
  <c r="J934499" i="1"/>
  <c r="J934500" i="1"/>
  <c r="J934501" i="1"/>
  <c r="J934502" i="1"/>
  <c r="J934503" i="1"/>
  <c r="J934504" i="1"/>
  <c r="J934505" i="1"/>
  <c r="J934506" i="1"/>
  <c r="J934507" i="1"/>
  <c r="J934508" i="1"/>
  <c r="J934509" i="1"/>
  <c r="J934510" i="1"/>
  <c r="J934511" i="1"/>
  <c r="J934512" i="1"/>
  <c r="J934513" i="1"/>
  <c r="J934514" i="1"/>
  <c r="J934515" i="1"/>
  <c r="J934516" i="1"/>
  <c r="J934517" i="1"/>
  <c r="J934518" i="1"/>
  <c r="J934519" i="1"/>
  <c r="J934520" i="1"/>
  <c r="J934521" i="1"/>
  <c r="J934522" i="1"/>
  <c r="J934523" i="1"/>
  <c r="J934524" i="1"/>
  <c r="J934525" i="1"/>
  <c r="J934526" i="1"/>
  <c r="J934527" i="1"/>
  <c r="J934528" i="1"/>
  <c r="J934529" i="1"/>
  <c r="J934530" i="1"/>
  <c r="J934531" i="1"/>
  <c r="J934532" i="1"/>
  <c r="J934533" i="1"/>
  <c r="J934534" i="1"/>
  <c r="J934535" i="1"/>
  <c r="J934536" i="1"/>
  <c r="J934537" i="1"/>
  <c r="J934538" i="1"/>
  <c r="J934539" i="1"/>
  <c r="J934540" i="1"/>
  <c r="J934541" i="1"/>
  <c r="J934542" i="1"/>
  <c r="J934543" i="1"/>
  <c r="J934544" i="1"/>
  <c r="J934545" i="1"/>
  <c r="J934546" i="1"/>
  <c r="J934547" i="1"/>
  <c r="J934548" i="1"/>
  <c r="J934549" i="1"/>
  <c r="J934550" i="1"/>
  <c r="J934551" i="1"/>
  <c r="J934552" i="1"/>
  <c r="J934553" i="1"/>
  <c r="J934554" i="1"/>
  <c r="J934555" i="1"/>
  <c r="J934556" i="1"/>
  <c r="J934557" i="1"/>
  <c r="J934558" i="1"/>
  <c r="J934559" i="1"/>
  <c r="J934560" i="1"/>
  <c r="J934561" i="1"/>
  <c r="J934562" i="1"/>
  <c r="J934563" i="1"/>
  <c r="J934564" i="1"/>
  <c r="J934565" i="1"/>
  <c r="J934566" i="1"/>
  <c r="J934567" i="1"/>
  <c r="J934568" i="1"/>
  <c r="J934569" i="1"/>
  <c r="J934570" i="1"/>
  <c r="J934571" i="1"/>
  <c r="J934572" i="1"/>
  <c r="J934573" i="1"/>
  <c r="J934574" i="1"/>
  <c r="J934575" i="1"/>
  <c r="J934576" i="1"/>
  <c r="J934577" i="1"/>
  <c r="J934578" i="1"/>
  <c r="J934579" i="1"/>
  <c r="J934580" i="1"/>
  <c r="J934581" i="1"/>
  <c r="J934582" i="1"/>
  <c r="J934583" i="1"/>
  <c r="J934584" i="1"/>
  <c r="J934585" i="1"/>
  <c r="J934586" i="1"/>
  <c r="J934587" i="1"/>
  <c r="J934588" i="1"/>
  <c r="J934589" i="1"/>
  <c r="J934590" i="1"/>
  <c r="J934591" i="1"/>
  <c r="J934592" i="1"/>
  <c r="J934593" i="1"/>
  <c r="J934594" i="1"/>
  <c r="J934595" i="1"/>
  <c r="J934596" i="1"/>
  <c r="J934597" i="1"/>
  <c r="J934598" i="1"/>
  <c r="J934599" i="1"/>
  <c r="J934600" i="1"/>
  <c r="J934601" i="1"/>
  <c r="J934602" i="1"/>
  <c r="J934603" i="1"/>
  <c r="J934604" i="1"/>
  <c r="J934605" i="1"/>
  <c r="J934606" i="1"/>
  <c r="J934607" i="1"/>
  <c r="J934608" i="1"/>
  <c r="J934609" i="1"/>
  <c r="J934610" i="1"/>
  <c r="J934611" i="1"/>
  <c r="J934612" i="1"/>
  <c r="J934613" i="1"/>
  <c r="J934614" i="1"/>
  <c r="J934615" i="1"/>
  <c r="J934616" i="1"/>
  <c r="J934617" i="1"/>
  <c r="J934618" i="1"/>
  <c r="J934619" i="1"/>
  <c r="J934620" i="1"/>
  <c r="J934621" i="1"/>
  <c r="J934622" i="1"/>
  <c r="J934623" i="1"/>
  <c r="J934624" i="1"/>
  <c r="J934625" i="1"/>
  <c r="J934626" i="1"/>
  <c r="J934627" i="1"/>
  <c r="J934628" i="1"/>
  <c r="J934629" i="1"/>
  <c r="J934630" i="1"/>
  <c r="J934631" i="1"/>
  <c r="J934632" i="1"/>
  <c r="J934633" i="1"/>
  <c r="J934634" i="1"/>
  <c r="J934635" i="1"/>
  <c r="J934636" i="1"/>
  <c r="J934637" i="1"/>
  <c r="J934638" i="1"/>
  <c r="J934639" i="1"/>
  <c r="J934640" i="1"/>
  <c r="J934641" i="1"/>
  <c r="J934642" i="1"/>
  <c r="J934643" i="1"/>
  <c r="J934644" i="1"/>
  <c r="J934645" i="1"/>
  <c r="J934646" i="1"/>
  <c r="J934647" i="1"/>
  <c r="J934648" i="1"/>
  <c r="J934649" i="1"/>
  <c r="J934650" i="1"/>
  <c r="J934651" i="1"/>
  <c r="J934652" i="1"/>
  <c r="J934653" i="1"/>
  <c r="J934654" i="1"/>
  <c r="J934655" i="1"/>
  <c r="J934656" i="1"/>
  <c r="J934657" i="1"/>
  <c r="J934658" i="1"/>
  <c r="J934659" i="1"/>
  <c r="J934660" i="1"/>
  <c r="J934661" i="1"/>
  <c r="J934662" i="1"/>
  <c r="J934663" i="1"/>
  <c r="J934664" i="1"/>
  <c r="J934665" i="1"/>
  <c r="J934666" i="1"/>
  <c r="J934667" i="1"/>
  <c r="J934668" i="1"/>
  <c r="J934669" i="1"/>
  <c r="J934670" i="1"/>
  <c r="J934671" i="1"/>
  <c r="J934672" i="1"/>
  <c r="J934673" i="1"/>
  <c r="J934674" i="1"/>
  <c r="J934675" i="1"/>
  <c r="J934676" i="1"/>
  <c r="J934677" i="1"/>
  <c r="J934678" i="1"/>
  <c r="J934679" i="1"/>
  <c r="J934680" i="1"/>
  <c r="J934681" i="1"/>
  <c r="J934682" i="1"/>
  <c r="J934683" i="1"/>
  <c r="J934684" i="1"/>
  <c r="J934685" i="1"/>
  <c r="J934686" i="1"/>
  <c r="J934687" i="1"/>
  <c r="J934688" i="1"/>
  <c r="J934689" i="1"/>
  <c r="J934690" i="1"/>
  <c r="J934691" i="1"/>
  <c r="J934692" i="1"/>
  <c r="J934693" i="1"/>
  <c r="J934694" i="1"/>
  <c r="J934695" i="1"/>
  <c r="J934696" i="1"/>
  <c r="J934697" i="1"/>
  <c r="J934698" i="1"/>
  <c r="J934699" i="1"/>
  <c r="J934700" i="1"/>
  <c r="J934701" i="1"/>
  <c r="J934702" i="1"/>
  <c r="J934703" i="1"/>
  <c r="J934704" i="1"/>
  <c r="J934705" i="1"/>
  <c r="J934706" i="1"/>
  <c r="J934707" i="1"/>
  <c r="J934708" i="1"/>
  <c r="J934709" i="1"/>
  <c r="J934710" i="1"/>
  <c r="J934711" i="1"/>
  <c r="J934712" i="1"/>
  <c r="J934713" i="1"/>
  <c r="J934714" i="1"/>
  <c r="J934715" i="1"/>
  <c r="J934716" i="1"/>
  <c r="J934717" i="1"/>
  <c r="J934718" i="1"/>
  <c r="J934719" i="1"/>
  <c r="J934720" i="1"/>
  <c r="J934721" i="1"/>
  <c r="J934722" i="1"/>
  <c r="J934723" i="1"/>
  <c r="J934724" i="1"/>
  <c r="J934725" i="1"/>
  <c r="J934726" i="1"/>
  <c r="J934727" i="1"/>
  <c r="J934728" i="1"/>
  <c r="J934729" i="1"/>
  <c r="J934730" i="1"/>
  <c r="J934731" i="1"/>
  <c r="J934732" i="1"/>
  <c r="J934733" i="1"/>
  <c r="J934734" i="1"/>
  <c r="J934735" i="1"/>
  <c r="J934736" i="1"/>
  <c r="J934737" i="1"/>
  <c r="J934738" i="1"/>
  <c r="J934739" i="1"/>
  <c r="J934740" i="1"/>
  <c r="J934741" i="1"/>
  <c r="J934742" i="1"/>
  <c r="J934743" i="1"/>
  <c r="J934744" i="1"/>
  <c r="J934745" i="1"/>
  <c r="J934746" i="1"/>
  <c r="J934747" i="1"/>
  <c r="J934748" i="1"/>
  <c r="J934749" i="1"/>
  <c r="J934750" i="1"/>
  <c r="J934751" i="1"/>
  <c r="J934752" i="1"/>
  <c r="J934753" i="1"/>
  <c r="J934754" i="1"/>
  <c r="J934755" i="1"/>
  <c r="J934756" i="1"/>
  <c r="J934757" i="1"/>
  <c r="J934758" i="1"/>
  <c r="J934759" i="1"/>
  <c r="J934760" i="1"/>
  <c r="J934761" i="1"/>
  <c r="J934762" i="1"/>
  <c r="J934763" i="1"/>
  <c r="J934764" i="1"/>
  <c r="J934765" i="1"/>
  <c r="J934766" i="1"/>
  <c r="J934767" i="1"/>
  <c r="J934768" i="1"/>
  <c r="J934769" i="1"/>
  <c r="J934770" i="1"/>
  <c r="J934771" i="1"/>
  <c r="J934772" i="1"/>
  <c r="J934773" i="1"/>
  <c r="J934774" i="1"/>
  <c r="J934775" i="1"/>
  <c r="J934776" i="1"/>
  <c r="J934777" i="1"/>
  <c r="J934778" i="1"/>
  <c r="J934779" i="1"/>
  <c r="J934780" i="1"/>
  <c r="J934781" i="1"/>
  <c r="J934782" i="1"/>
  <c r="J934783" i="1"/>
  <c r="J934784" i="1"/>
  <c r="J934785" i="1"/>
  <c r="J934786" i="1"/>
  <c r="J934787" i="1"/>
  <c r="J934788" i="1"/>
  <c r="J934789" i="1"/>
  <c r="J934790" i="1"/>
  <c r="J934791" i="1"/>
  <c r="J934792" i="1"/>
  <c r="J934793" i="1"/>
  <c r="J934794" i="1"/>
  <c r="J934795" i="1"/>
  <c r="J934796" i="1"/>
  <c r="J934797" i="1"/>
  <c r="J934798" i="1"/>
  <c r="J934799" i="1"/>
  <c r="J934800" i="1"/>
  <c r="J934801" i="1"/>
  <c r="J934802" i="1"/>
  <c r="J934803" i="1"/>
  <c r="J934804" i="1"/>
  <c r="J934805" i="1"/>
  <c r="J934806" i="1"/>
  <c r="J934807" i="1"/>
  <c r="J934808" i="1"/>
  <c r="J934809" i="1"/>
  <c r="J934810" i="1"/>
  <c r="J934811" i="1"/>
  <c r="J934812" i="1"/>
  <c r="J934813" i="1"/>
  <c r="J934814" i="1"/>
  <c r="J934815" i="1"/>
  <c r="J934816" i="1"/>
  <c r="J934817" i="1"/>
  <c r="J934818" i="1"/>
  <c r="J934819" i="1"/>
  <c r="J934820" i="1"/>
  <c r="J934821" i="1"/>
  <c r="J934822" i="1"/>
  <c r="J934823" i="1"/>
  <c r="J934824" i="1"/>
  <c r="J934825" i="1"/>
  <c r="J934826" i="1"/>
  <c r="J934827" i="1"/>
  <c r="J934828" i="1"/>
  <c r="J934829" i="1"/>
  <c r="J934830" i="1"/>
  <c r="J934831" i="1"/>
  <c r="J934832" i="1"/>
  <c r="J934833" i="1"/>
  <c r="J934834" i="1"/>
  <c r="J934835" i="1"/>
  <c r="J934836" i="1"/>
  <c r="J934837" i="1"/>
  <c r="J934838" i="1"/>
  <c r="J934839" i="1"/>
  <c r="J934840" i="1"/>
  <c r="J934841" i="1"/>
  <c r="J934842" i="1"/>
  <c r="J934843" i="1"/>
  <c r="J934844" i="1"/>
  <c r="J934845" i="1"/>
  <c r="J934846" i="1"/>
  <c r="J934847" i="1"/>
  <c r="J934848" i="1"/>
  <c r="J934849" i="1"/>
  <c r="J934850" i="1"/>
  <c r="J934851" i="1"/>
  <c r="J934852" i="1"/>
  <c r="J934853" i="1"/>
  <c r="J934854" i="1"/>
  <c r="J934855" i="1"/>
  <c r="J934856" i="1"/>
  <c r="J934857" i="1"/>
  <c r="J934858" i="1"/>
  <c r="J934859" i="1"/>
  <c r="J934860" i="1"/>
  <c r="J934861" i="1"/>
  <c r="J934862" i="1"/>
  <c r="J934863" i="1"/>
  <c r="J934864" i="1"/>
  <c r="J934865" i="1"/>
  <c r="J934866" i="1"/>
  <c r="J934867" i="1"/>
  <c r="J934868" i="1"/>
  <c r="J934869" i="1"/>
  <c r="J934870" i="1"/>
  <c r="J934871" i="1"/>
  <c r="J934872" i="1"/>
  <c r="J934873" i="1"/>
  <c r="J934874" i="1"/>
  <c r="J934875" i="1"/>
  <c r="J934876" i="1"/>
  <c r="J934877" i="1"/>
  <c r="J934878" i="1"/>
  <c r="J934879" i="1"/>
  <c r="J934880" i="1"/>
  <c r="J934881" i="1"/>
  <c r="J934882" i="1"/>
  <c r="J934883" i="1"/>
  <c r="J934884" i="1"/>
  <c r="J934885" i="1"/>
  <c r="J934886" i="1"/>
  <c r="J934887" i="1"/>
  <c r="J934888" i="1"/>
  <c r="J934889" i="1"/>
  <c r="J934890" i="1"/>
  <c r="J934891" i="1"/>
  <c r="J934892" i="1"/>
  <c r="J934893" i="1"/>
  <c r="J934894" i="1"/>
  <c r="J934895" i="1"/>
  <c r="J934896" i="1"/>
  <c r="J934897" i="1"/>
  <c r="J934898" i="1"/>
  <c r="J934899" i="1"/>
  <c r="J934900" i="1"/>
  <c r="J934901" i="1"/>
  <c r="J934902" i="1"/>
  <c r="J934903" i="1"/>
  <c r="J934904" i="1"/>
  <c r="J934905" i="1"/>
  <c r="J934906" i="1"/>
  <c r="J934907" i="1"/>
  <c r="J934908" i="1"/>
  <c r="J934909" i="1"/>
  <c r="J934910" i="1"/>
  <c r="J934911" i="1"/>
  <c r="J934912" i="1"/>
  <c r="J934913" i="1"/>
  <c r="J934914" i="1"/>
  <c r="J934915" i="1"/>
  <c r="J934916" i="1"/>
  <c r="J934917" i="1"/>
  <c r="J934918" i="1"/>
  <c r="J934919" i="1"/>
  <c r="J934920" i="1"/>
  <c r="J934921" i="1"/>
  <c r="J934922" i="1"/>
  <c r="J934923" i="1"/>
  <c r="J934924" i="1"/>
  <c r="J934925" i="1"/>
  <c r="J934926" i="1"/>
  <c r="J934927" i="1"/>
  <c r="J934928" i="1"/>
  <c r="J934929" i="1"/>
  <c r="J934930" i="1"/>
  <c r="J934931" i="1"/>
  <c r="J934932" i="1"/>
  <c r="J934933" i="1"/>
  <c r="J934934" i="1"/>
  <c r="J934935" i="1"/>
  <c r="J934936" i="1"/>
  <c r="J934937" i="1"/>
  <c r="J934938" i="1"/>
  <c r="J934939" i="1"/>
  <c r="J934940" i="1"/>
  <c r="J934941" i="1"/>
  <c r="J934942" i="1"/>
  <c r="J934943" i="1"/>
  <c r="J934944" i="1"/>
  <c r="J934945" i="1"/>
  <c r="J934946" i="1"/>
  <c r="J934947" i="1"/>
  <c r="J934948" i="1"/>
  <c r="J934949" i="1"/>
  <c r="J934950" i="1"/>
  <c r="J934951" i="1"/>
  <c r="J934952" i="1"/>
  <c r="J934953" i="1"/>
  <c r="J934954" i="1"/>
  <c r="J934955" i="1"/>
  <c r="J934956" i="1"/>
  <c r="J934957" i="1"/>
  <c r="J934958" i="1"/>
  <c r="J934959" i="1"/>
  <c r="J934960" i="1"/>
  <c r="J934961" i="1"/>
  <c r="J934962" i="1"/>
  <c r="J934963" i="1"/>
  <c r="J934964" i="1"/>
  <c r="J934965" i="1"/>
  <c r="J934966" i="1"/>
  <c r="J934967" i="1"/>
  <c r="J934968" i="1"/>
  <c r="J934969" i="1"/>
  <c r="J934970" i="1"/>
  <c r="J934971" i="1"/>
  <c r="J934972" i="1"/>
  <c r="J934973" i="1"/>
  <c r="J934974" i="1"/>
  <c r="J934975" i="1"/>
  <c r="J934976" i="1"/>
  <c r="J934977" i="1"/>
  <c r="J934978" i="1"/>
  <c r="J934979" i="1"/>
  <c r="J934980" i="1"/>
  <c r="J934981" i="1"/>
  <c r="J934982" i="1"/>
  <c r="J934983" i="1"/>
  <c r="J934984" i="1"/>
  <c r="J934985" i="1"/>
  <c r="J934986" i="1"/>
  <c r="J934987" i="1"/>
  <c r="J934988" i="1"/>
  <c r="J934989" i="1"/>
  <c r="J934990" i="1"/>
  <c r="J934991" i="1"/>
  <c r="J934992" i="1"/>
  <c r="J934993" i="1"/>
  <c r="J934994" i="1"/>
  <c r="J934995" i="1"/>
  <c r="J934996" i="1"/>
  <c r="J934997" i="1"/>
  <c r="J934998" i="1"/>
  <c r="J934999" i="1"/>
  <c r="J935000" i="1"/>
  <c r="J935001" i="1"/>
  <c r="J935002" i="1"/>
  <c r="J935003" i="1"/>
  <c r="J935004" i="1"/>
  <c r="J935005" i="1"/>
  <c r="J935006" i="1"/>
  <c r="J935007" i="1"/>
  <c r="J935008" i="1"/>
  <c r="J935009" i="1"/>
  <c r="J935010" i="1"/>
  <c r="J935011" i="1"/>
  <c r="J935012" i="1"/>
  <c r="J935013" i="1"/>
  <c r="J935014" i="1"/>
  <c r="J935015" i="1"/>
  <c r="J935016" i="1"/>
  <c r="J935017" i="1"/>
  <c r="J935018" i="1"/>
  <c r="J935019" i="1"/>
  <c r="J935020" i="1"/>
  <c r="J935021" i="1"/>
  <c r="J935022" i="1"/>
  <c r="J935023" i="1"/>
  <c r="J935024" i="1"/>
  <c r="J935025" i="1"/>
  <c r="J935026" i="1"/>
  <c r="J935027" i="1"/>
  <c r="J935028" i="1"/>
  <c r="J935029" i="1"/>
  <c r="J935030" i="1"/>
  <c r="J935031" i="1"/>
  <c r="J935032" i="1"/>
  <c r="J935033" i="1"/>
  <c r="J935034" i="1"/>
  <c r="J935035" i="1"/>
  <c r="J935036" i="1"/>
  <c r="J935037" i="1"/>
  <c r="J935038" i="1"/>
  <c r="J935039" i="1"/>
  <c r="J935040" i="1"/>
  <c r="J935041" i="1"/>
  <c r="J935042" i="1"/>
  <c r="J935043" i="1"/>
  <c r="J935044" i="1"/>
  <c r="J935045" i="1"/>
  <c r="J935046" i="1"/>
  <c r="J935047" i="1"/>
  <c r="J935048" i="1"/>
  <c r="J935049" i="1"/>
  <c r="J935050" i="1"/>
  <c r="J935051" i="1"/>
  <c r="J935052" i="1"/>
  <c r="J935053" i="1"/>
  <c r="J935054" i="1"/>
  <c r="J935055" i="1"/>
  <c r="J935056" i="1"/>
  <c r="J935057" i="1"/>
  <c r="J935058" i="1"/>
  <c r="J935059" i="1"/>
  <c r="J935060" i="1"/>
  <c r="J935061" i="1"/>
  <c r="J935062" i="1"/>
  <c r="J935063" i="1"/>
  <c r="J935064" i="1"/>
  <c r="J935065" i="1"/>
  <c r="J935066" i="1"/>
  <c r="J935067" i="1"/>
  <c r="J935068" i="1"/>
  <c r="J935069" i="1"/>
  <c r="J935070" i="1"/>
  <c r="J935071" i="1"/>
  <c r="J935072" i="1"/>
  <c r="J935073" i="1"/>
  <c r="J935074" i="1"/>
  <c r="J935075" i="1"/>
  <c r="J935076" i="1"/>
  <c r="J935077" i="1"/>
  <c r="J935078" i="1"/>
  <c r="J935079" i="1"/>
  <c r="J935080" i="1"/>
  <c r="J935081" i="1"/>
  <c r="J935082" i="1"/>
  <c r="J935083" i="1"/>
  <c r="J935084" i="1"/>
  <c r="J935085" i="1"/>
  <c r="J935086" i="1"/>
  <c r="J935087" i="1"/>
  <c r="J935088" i="1"/>
  <c r="J935089" i="1"/>
  <c r="J935090" i="1"/>
  <c r="J935091" i="1"/>
  <c r="J935092" i="1"/>
  <c r="J935093" i="1"/>
  <c r="J935094" i="1"/>
  <c r="J935095" i="1"/>
  <c r="J935096" i="1"/>
  <c r="J935097" i="1"/>
  <c r="J935098" i="1"/>
  <c r="J935099" i="1"/>
  <c r="J935100" i="1"/>
  <c r="J935101" i="1"/>
  <c r="J935102" i="1"/>
  <c r="J935103" i="1"/>
  <c r="J935104" i="1"/>
  <c r="J935105" i="1"/>
  <c r="J935106" i="1"/>
  <c r="J935107" i="1"/>
  <c r="J935108" i="1"/>
  <c r="J935109" i="1"/>
  <c r="J935110" i="1"/>
  <c r="J935111" i="1"/>
  <c r="J935112" i="1"/>
  <c r="J935113" i="1"/>
  <c r="J935114" i="1"/>
  <c r="J935115" i="1"/>
  <c r="J935116" i="1"/>
  <c r="J935117" i="1"/>
  <c r="J935118" i="1"/>
  <c r="J935119" i="1"/>
  <c r="J935120" i="1"/>
  <c r="J935121" i="1"/>
  <c r="J935122" i="1"/>
  <c r="J935123" i="1"/>
  <c r="J935124" i="1"/>
  <c r="J935125" i="1"/>
  <c r="J935126" i="1"/>
  <c r="J935127" i="1"/>
  <c r="J935128" i="1"/>
  <c r="J935129" i="1"/>
  <c r="J935130" i="1"/>
  <c r="J935131" i="1"/>
  <c r="J935132" i="1"/>
  <c r="J935133" i="1"/>
  <c r="J935134" i="1"/>
  <c r="J935135" i="1"/>
  <c r="J935136" i="1"/>
  <c r="J935137" i="1"/>
  <c r="J935138" i="1"/>
  <c r="J935139" i="1"/>
  <c r="J935140" i="1"/>
  <c r="J935141" i="1"/>
  <c r="J935142" i="1"/>
  <c r="J935143" i="1"/>
  <c r="J935144" i="1"/>
  <c r="J935145" i="1"/>
  <c r="J935146" i="1"/>
  <c r="J935147" i="1"/>
  <c r="J935148" i="1"/>
  <c r="J935149" i="1"/>
  <c r="J935150" i="1"/>
  <c r="J935151" i="1"/>
  <c r="J935152" i="1"/>
  <c r="J935153" i="1"/>
  <c r="J935154" i="1"/>
  <c r="J935155" i="1"/>
  <c r="J935156" i="1"/>
  <c r="J935157" i="1"/>
  <c r="J935158" i="1"/>
  <c r="J935159" i="1"/>
  <c r="J935160" i="1"/>
  <c r="J935161" i="1"/>
  <c r="J935162" i="1"/>
  <c r="J935163" i="1"/>
  <c r="J935164" i="1"/>
  <c r="J935165" i="1"/>
  <c r="J935166" i="1"/>
  <c r="J935167" i="1"/>
  <c r="J935168" i="1"/>
  <c r="J935169" i="1"/>
  <c r="J935170" i="1"/>
  <c r="J935171" i="1"/>
  <c r="J935172" i="1"/>
  <c r="J935173" i="1"/>
  <c r="J935174" i="1"/>
  <c r="J935175" i="1"/>
  <c r="J935176" i="1"/>
  <c r="J935177" i="1"/>
  <c r="J935178" i="1"/>
  <c r="J935179" i="1"/>
  <c r="J935180" i="1"/>
  <c r="J935181" i="1"/>
  <c r="J935182" i="1"/>
  <c r="J935183" i="1"/>
  <c r="J935184" i="1"/>
  <c r="J935185" i="1"/>
  <c r="J935186" i="1"/>
  <c r="J935187" i="1"/>
  <c r="J935188" i="1"/>
  <c r="J935189" i="1"/>
  <c r="J935190" i="1"/>
  <c r="J935191" i="1"/>
  <c r="J935192" i="1"/>
  <c r="J935193" i="1"/>
  <c r="J935194" i="1"/>
  <c r="J935195" i="1"/>
  <c r="J935196" i="1"/>
  <c r="J935197" i="1"/>
  <c r="J935198" i="1"/>
  <c r="J935199" i="1"/>
  <c r="J935200" i="1"/>
  <c r="J935201" i="1"/>
  <c r="J935202" i="1"/>
  <c r="J935203" i="1"/>
  <c r="J935204" i="1"/>
  <c r="J935205" i="1"/>
  <c r="J935206" i="1"/>
  <c r="J935207" i="1"/>
  <c r="J935208" i="1"/>
  <c r="J935209" i="1"/>
  <c r="J935210" i="1"/>
  <c r="J935211" i="1"/>
  <c r="J935212" i="1"/>
  <c r="J935213" i="1"/>
  <c r="J935214" i="1"/>
  <c r="J935215" i="1"/>
  <c r="J935216" i="1"/>
  <c r="J935217" i="1"/>
  <c r="J935218" i="1"/>
  <c r="J935219" i="1"/>
  <c r="J935220" i="1"/>
  <c r="J935221" i="1"/>
  <c r="J935222" i="1"/>
  <c r="J935223" i="1"/>
  <c r="J935224" i="1"/>
  <c r="J935225" i="1"/>
  <c r="J935226" i="1"/>
  <c r="J935227" i="1"/>
  <c r="J935228" i="1"/>
  <c r="J935229" i="1"/>
  <c r="J935230" i="1"/>
  <c r="J935231" i="1"/>
  <c r="J935232" i="1"/>
  <c r="J935233" i="1"/>
  <c r="J935234" i="1"/>
  <c r="J935235" i="1"/>
  <c r="J935236" i="1"/>
  <c r="J935237" i="1"/>
  <c r="J935238" i="1"/>
  <c r="J935239" i="1"/>
  <c r="J935240" i="1"/>
  <c r="J935241" i="1"/>
  <c r="J935242" i="1"/>
  <c r="J935243" i="1"/>
  <c r="J935244" i="1"/>
  <c r="J935245" i="1"/>
  <c r="J935246" i="1"/>
  <c r="J935247" i="1"/>
  <c r="J935248" i="1"/>
  <c r="J935249" i="1"/>
  <c r="J935250" i="1"/>
  <c r="J935251" i="1"/>
  <c r="J935252" i="1"/>
  <c r="J935253" i="1"/>
  <c r="J935254" i="1"/>
  <c r="J935255" i="1"/>
  <c r="J935256" i="1"/>
  <c r="J935257" i="1"/>
  <c r="J935258" i="1"/>
  <c r="J935259" i="1"/>
  <c r="J935260" i="1"/>
  <c r="J935261" i="1"/>
  <c r="J935262" i="1"/>
  <c r="J935263" i="1"/>
  <c r="J935264" i="1"/>
  <c r="J935265" i="1"/>
  <c r="J935266" i="1"/>
  <c r="J935267" i="1"/>
  <c r="J935268" i="1"/>
  <c r="J935269" i="1"/>
  <c r="J935270" i="1"/>
  <c r="J935271" i="1"/>
  <c r="J935272" i="1"/>
  <c r="J935273" i="1"/>
  <c r="J935274" i="1"/>
  <c r="J935275" i="1"/>
  <c r="J935276" i="1"/>
  <c r="J935277" i="1"/>
  <c r="J935278" i="1"/>
  <c r="J935279" i="1"/>
  <c r="J935280" i="1"/>
  <c r="J935281" i="1"/>
  <c r="J935282" i="1"/>
  <c r="J935283" i="1"/>
  <c r="J935284" i="1"/>
  <c r="J935285" i="1"/>
  <c r="J935286" i="1"/>
  <c r="J935287" i="1"/>
  <c r="J935288" i="1"/>
  <c r="J935289" i="1"/>
  <c r="J935290" i="1"/>
  <c r="J935291" i="1"/>
  <c r="J935292" i="1"/>
  <c r="J935293" i="1"/>
  <c r="J935294" i="1"/>
  <c r="J935295" i="1"/>
  <c r="J935296" i="1"/>
  <c r="J935297" i="1"/>
  <c r="J935298" i="1"/>
  <c r="J935299" i="1"/>
  <c r="J935300" i="1"/>
  <c r="J935301" i="1"/>
  <c r="J935302" i="1"/>
  <c r="J935303" i="1"/>
  <c r="J935304" i="1"/>
  <c r="J935305" i="1"/>
  <c r="J935306" i="1"/>
  <c r="J935307" i="1"/>
  <c r="J935308" i="1"/>
  <c r="J935309" i="1"/>
  <c r="J935310" i="1"/>
  <c r="J935311" i="1"/>
  <c r="J935312" i="1"/>
  <c r="J935313" i="1"/>
  <c r="J935314" i="1"/>
  <c r="J935315" i="1"/>
  <c r="J935316" i="1"/>
  <c r="J935317" i="1"/>
  <c r="J935318" i="1"/>
  <c r="J935319" i="1"/>
  <c r="J935320" i="1"/>
  <c r="J935321" i="1"/>
  <c r="J935322" i="1"/>
  <c r="J935323" i="1"/>
  <c r="J935324" i="1"/>
  <c r="J935325" i="1"/>
  <c r="J935326" i="1"/>
  <c r="J935327" i="1"/>
  <c r="J935328" i="1"/>
  <c r="J935329" i="1"/>
  <c r="J935330" i="1"/>
  <c r="J935331" i="1"/>
  <c r="J935332" i="1"/>
  <c r="J935333" i="1"/>
  <c r="J935334" i="1"/>
  <c r="J935335" i="1"/>
  <c r="J935336" i="1"/>
  <c r="J935337" i="1"/>
  <c r="J935338" i="1"/>
  <c r="J935339" i="1"/>
  <c r="J935340" i="1"/>
  <c r="J935341" i="1"/>
  <c r="J935342" i="1"/>
  <c r="J935343" i="1"/>
  <c r="J935344" i="1"/>
  <c r="J935345" i="1"/>
  <c r="J935346" i="1"/>
  <c r="J935347" i="1"/>
  <c r="J935348" i="1"/>
  <c r="J935349" i="1"/>
  <c r="J935350" i="1"/>
  <c r="J935351" i="1"/>
  <c r="J935352" i="1"/>
  <c r="J935353" i="1"/>
  <c r="J935354" i="1"/>
  <c r="J935355" i="1"/>
  <c r="J935356" i="1"/>
  <c r="J935357" i="1"/>
  <c r="J935358" i="1"/>
  <c r="J935359" i="1"/>
  <c r="J935360" i="1"/>
  <c r="J935361" i="1"/>
  <c r="J935362" i="1"/>
  <c r="J935363" i="1"/>
  <c r="J935364" i="1"/>
  <c r="J935365" i="1"/>
  <c r="J935366" i="1"/>
  <c r="J935367" i="1"/>
  <c r="J935368" i="1"/>
  <c r="J935369" i="1"/>
  <c r="J935370" i="1"/>
  <c r="J935371" i="1"/>
  <c r="J935372" i="1"/>
  <c r="J935373" i="1"/>
  <c r="J935374" i="1"/>
  <c r="J935375" i="1"/>
  <c r="J935376" i="1"/>
  <c r="J935377" i="1"/>
  <c r="J935378" i="1"/>
  <c r="J935379" i="1"/>
  <c r="J935380" i="1"/>
  <c r="J935381" i="1"/>
  <c r="J935382" i="1"/>
  <c r="J935383" i="1"/>
  <c r="J935384" i="1"/>
  <c r="J935385" i="1"/>
  <c r="J935386" i="1"/>
  <c r="J935387" i="1"/>
  <c r="J935388" i="1"/>
  <c r="J935389" i="1"/>
  <c r="J935390" i="1"/>
  <c r="J935391" i="1"/>
  <c r="J935392" i="1"/>
  <c r="J935393" i="1"/>
  <c r="J935394" i="1"/>
  <c r="J935395" i="1"/>
  <c r="J935396" i="1"/>
  <c r="J935397" i="1"/>
  <c r="J935398" i="1"/>
  <c r="J935399" i="1"/>
  <c r="J935400" i="1"/>
  <c r="J935401" i="1"/>
  <c r="J935402" i="1"/>
  <c r="J935403" i="1"/>
  <c r="J935404" i="1"/>
  <c r="J935405" i="1"/>
  <c r="J935406" i="1"/>
  <c r="J935407" i="1"/>
  <c r="J935408" i="1"/>
  <c r="J935409" i="1"/>
  <c r="J935410" i="1"/>
  <c r="J935411" i="1"/>
  <c r="J935412" i="1"/>
  <c r="J935413" i="1"/>
  <c r="J935414" i="1"/>
  <c r="J935415" i="1"/>
  <c r="J935416" i="1"/>
  <c r="J935417" i="1"/>
  <c r="J935418" i="1"/>
  <c r="J935419" i="1"/>
  <c r="J935420" i="1"/>
  <c r="J935421" i="1"/>
  <c r="J935422" i="1"/>
  <c r="J935423" i="1"/>
  <c r="J935424" i="1"/>
  <c r="J935425" i="1"/>
  <c r="J935426" i="1"/>
  <c r="J935427" i="1"/>
  <c r="J935428" i="1"/>
  <c r="J935429" i="1"/>
  <c r="J935430" i="1"/>
  <c r="J935431" i="1"/>
  <c r="J935432" i="1"/>
  <c r="J935433" i="1"/>
  <c r="J935434" i="1"/>
  <c r="J935435" i="1"/>
  <c r="J935436" i="1"/>
  <c r="J935437" i="1"/>
  <c r="J935438" i="1"/>
  <c r="J935439" i="1"/>
  <c r="J935440" i="1"/>
  <c r="J935441" i="1"/>
  <c r="J935442" i="1"/>
  <c r="J935443" i="1"/>
  <c r="J935444" i="1"/>
  <c r="J935445" i="1"/>
  <c r="J935446" i="1"/>
  <c r="J935447" i="1"/>
  <c r="J935448" i="1"/>
  <c r="J935449" i="1"/>
  <c r="J935450" i="1"/>
  <c r="J935451" i="1"/>
  <c r="J935452" i="1"/>
  <c r="J935453" i="1"/>
  <c r="J935454" i="1"/>
  <c r="J935455" i="1"/>
  <c r="J935456" i="1"/>
  <c r="J935457" i="1"/>
  <c r="J935458" i="1"/>
  <c r="J935459" i="1"/>
  <c r="J935460" i="1"/>
  <c r="J935461" i="1"/>
  <c r="J935462" i="1"/>
  <c r="J935463" i="1"/>
  <c r="J935464" i="1"/>
  <c r="J935465" i="1"/>
  <c r="J935466" i="1"/>
  <c r="J935467" i="1"/>
  <c r="J935468" i="1"/>
  <c r="J935469" i="1"/>
  <c r="J935470" i="1"/>
  <c r="J935471" i="1"/>
  <c r="J935472" i="1"/>
  <c r="J935473" i="1"/>
  <c r="J935474" i="1"/>
  <c r="J935475" i="1"/>
  <c r="J935476" i="1"/>
  <c r="J935477" i="1"/>
  <c r="J935478" i="1"/>
  <c r="J935479" i="1"/>
  <c r="J935480" i="1"/>
  <c r="J935481" i="1"/>
  <c r="J935482" i="1"/>
  <c r="J935483" i="1"/>
  <c r="J935484" i="1"/>
  <c r="J935485" i="1"/>
  <c r="J935486" i="1"/>
  <c r="J935487" i="1"/>
  <c r="J935488" i="1"/>
  <c r="J935489" i="1"/>
  <c r="J935490" i="1"/>
  <c r="J935491" i="1"/>
  <c r="J935492" i="1"/>
  <c r="J935493" i="1"/>
  <c r="J935494" i="1"/>
  <c r="J935495" i="1"/>
  <c r="J935496" i="1"/>
  <c r="J935497" i="1"/>
  <c r="J935498" i="1"/>
  <c r="J935499" i="1"/>
  <c r="J935500" i="1"/>
  <c r="J935501" i="1"/>
  <c r="J935502" i="1"/>
  <c r="J935503" i="1"/>
  <c r="J935504" i="1"/>
  <c r="J935505" i="1"/>
  <c r="J935506" i="1"/>
  <c r="J935507" i="1"/>
  <c r="J935508" i="1"/>
  <c r="J935509" i="1"/>
  <c r="J935510" i="1"/>
  <c r="J935511" i="1"/>
  <c r="J935512" i="1"/>
  <c r="J935513" i="1"/>
  <c r="J935514" i="1"/>
  <c r="J935515" i="1"/>
  <c r="J935516" i="1"/>
  <c r="J935517" i="1"/>
  <c r="J935518" i="1"/>
  <c r="J935519" i="1"/>
  <c r="J935520" i="1"/>
  <c r="J935521" i="1"/>
  <c r="J935522" i="1"/>
  <c r="J935523" i="1"/>
  <c r="J935524" i="1"/>
  <c r="J935525" i="1"/>
  <c r="J935526" i="1"/>
  <c r="J935527" i="1"/>
  <c r="J935528" i="1"/>
  <c r="J935529" i="1"/>
  <c r="J935530" i="1"/>
  <c r="J935531" i="1"/>
  <c r="J935532" i="1"/>
  <c r="J935533" i="1"/>
  <c r="J935534" i="1"/>
  <c r="J935535" i="1"/>
  <c r="J935536" i="1"/>
  <c r="J935537" i="1"/>
  <c r="J935538" i="1"/>
  <c r="J935539" i="1"/>
  <c r="J935540" i="1"/>
  <c r="J935541" i="1"/>
  <c r="J935542" i="1"/>
  <c r="J935543" i="1"/>
  <c r="J935544" i="1"/>
  <c r="J935545" i="1"/>
  <c r="J935546" i="1"/>
  <c r="J935547" i="1"/>
  <c r="J935548" i="1"/>
  <c r="J935549" i="1"/>
  <c r="J935550" i="1"/>
  <c r="J935551" i="1"/>
  <c r="J935552" i="1"/>
  <c r="J935553" i="1"/>
  <c r="J935554" i="1"/>
  <c r="J935555" i="1"/>
  <c r="J935556" i="1"/>
  <c r="J935557" i="1"/>
  <c r="J935558" i="1"/>
  <c r="J935559" i="1"/>
  <c r="J935560" i="1"/>
  <c r="J935561" i="1"/>
  <c r="J935562" i="1"/>
  <c r="J935563" i="1"/>
  <c r="J935564" i="1"/>
  <c r="J935565" i="1"/>
  <c r="J935566" i="1"/>
  <c r="J935567" i="1"/>
  <c r="J935568" i="1"/>
  <c r="J935569" i="1"/>
  <c r="J935570" i="1"/>
  <c r="J935571" i="1"/>
  <c r="J935572" i="1"/>
  <c r="J935573" i="1"/>
  <c r="J935574" i="1"/>
  <c r="J935575" i="1"/>
  <c r="J935576" i="1"/>
  <c r="J935577" i="1"/>
  <c r="J935578" i="1"/>
  <c r="J935579" i="1"/>
  <c r="J935580" i="1"/>
  <c r="J935581" i="1"/>
  <c r="J935582" i="1"/>
  <c r="J935583" i="1"/>
  <c r="J935584" i="1"/>
  <c r="J935585" i="1"/>
  <c r="J935586" i="1"/>
  <c r="J935587" i="1"/>
  <c r="J935588" i="1"/>
  <c r="J935589" i="1"/>
  <c r="J935590" i="1"/>
  <c r="J935591" i="1"/>
  <c r="J935592" i="1"/>
  <c r="J935593" i="1"/>
  <c r="J935594" i="1"/>
  <c r="J935595" i="1"/>
  <c r="J935596" i="1"/>
  <c r="J935597" i="1"/>
  <c r="J935598" i="1"/>
  <c r="J935599" i="1"/>
  <c r="J935600" i="1"/>
  <c r="J935601" i="1"/>
  <c r="J935602" i="1"/>
  <c r="J935603" i="1"/>
  <c r="J935604" i="1"/>
  <c r="J935605" i="1"/>
  <c r="J935606" i="1"/>
  <c r="J935607" i="1"/>
  <c r="J935608" i="1"/>
  <c r="J935609" i="1"/>
  <c r="J935610" i="1"/>
  <c r="J935611" i="1"/>
  <c r="J935612" i="1"/>
  <c r="J935613" i="1"/>
  <c r="J935614" i="1"/>
  <c r="J935615" i="1"/>
  <c r="J935616" i="1"/>
  <c r="J935617" i="1"/>
  <c r="J935618" i="1"/>
  <c r="J935619" i="1"/>
  <c r="J935620" i="1"/>
  <c r="J935621" i="1"/>
  <c r="J935622" i="1"/>
  <c r="J935623" i="1"/>
  <c r="J935624" i="1"/>
  <c r="J935625" i="1"/>
  <c r="J935626" i="1"/>
  <c r="J935627" i="1"/>
  <c r="J935628" i="1"/>
  <c r="J935629" i="1"/>
  <c r="J935630" i="1"/>
  <c r="J935631" i="1"/>
  <c r="J935632" i="1"/>
  <c r="J935633" i="1"/>
  <c r="J935634" i="1"/>
  <c r="J935635" i="1"/>
  <c r="J935636" i="1"/>
  <c r="J935637" i="1"/>
  <c r="J935638" i="1"/>
  <c r="J935639" i="1"/>
  <c r="J935640" i="1"/>
  <c r="J935641" i="1"/>
  <c r="J935642" i="1"/>
  <c r="J935643" i="1"/>
  <c r="J935644" i="1"/>
  <c r="J935645" i="1"/>
  <c r="J935646" i="1"/>
  <c r="J935647" i="1"/>
  <c r="J935648" i="1"/>
  <c r="J935649" i="1"/>
  <c r="J935650" i="1"/>
  <c r="J935651" i="1"/>
  <c r="J935652" i="1"/>
  <c r="J935653" i="1"/>
  <c r="J935654" i="1"/>
  <c r="J935655" i="1"/>
  <c r="J935656" i="1"/>
  <c r="J935657" i="1"/>
  <c r="J935658" i="1"/>
  <c r="J935659" i="1"/>
  <c r="J935660" i="1"/>
  <c r="J935661" i="1"/>
  <c r="J935662" i="1"/>
  <c r="J935663" i="1"/>
  <c r="J935664" i="1"/>
  <c r="J935665" i="1"/>
  <c r="J935666" i="1"/>
  <c r="J935667" i="1"/>
  <c r="J935668" i="1"/>
  <c r="J935669" i="1"/>
  <c r="J935670" i="1"/>
  <c r="J935671" i="1"/>
  <c r="J935672" i="1"/>
  <c r="J935673" i="1"/>
  <c r="J935674" i="1"/>
  <c r="J935675" i="1"/>
  <c r="J935676" i="1"/>
  <c r="J935677" i="1"/>
  <c r="J935678" i="1"/>
  <c r="J935679" i="1"/>
  <c r="J935680" i="1"/>
  <c r="J935681" i="1"/>
  <c r="J935682" i="1"/>
  <c r="J935683" i="1"/>
  <c r="J935684" i="1"/>
  <c r="J935685" i="1"/>
  <c r="J935686" i="1"/>
  <c r="J935687" i="1"/>
  <c r="J935688" i="1"/>
  <c r="J935689" i="1"/>
  <c r="J935690" i="1"/>
  <c r="J935691" i="1"/>
  <c r="J935692" i="1"/>
  <c r="J935693" i="1"/>
  <c r="J935694" i="1"/>
  <c r="J935695" i="1"/>
  <c r="J935696" i="1"/>
  <c r="J935697" i="1"/>
  <c r="J935698" i="1"/>
  <c r="J935699" i="1"/>
  <c r="J935700" i="1"/>
  <c r="J935701" i="1"/>
  <c r="J935702" i="1"/>
  <c r="J935703" i="1"/>
  <c r="J935704" i="1"/>
  <c r="J935705" i="1"/>
  <c r="J935706" i="1"/>
  <c r="J935707" i="1"/>
  <c r="J935708" i="1"/>
  <c r="J935709" i="1"/>
  <c r="J935710" i="1"/>
  <c r="J935711" i="1"/>
  <c r="J935712" i="1"/>
  <c r="J935713" i="1"/>
  <c r="J935714" i="1"/>
  <c r="J935715" i="1"/>
  <c r="J935716" i="1"/>
  <c r="J935717" i="1"/>
  <c r="J935718" i="1"/>
  <c r="J935719" i="1"/>
  <c r="J935720" i="1"/>
  <c r="J935721" i="1"/>
  <c r="J935722" i="1"/>
  <c r="J935723" i="1"/>
  <c r="J935724" i="1"/>
  <c r="J935725" i="1"/>
  <c r="J935726" i="1"/>
  <c r="J935727" i="1"/>
  <c r="J935728" i="1"/>
  <c r="J935729" i="1"/>
  <c r="J935730" i="1"/>
  <c r="J935731" i="1"/>
  <c r="J935732" i="1"/>
  <c r="J935733" i="1"/>
  <c r="J935734" i="1"/>
  <c r="J935735" i="1"/>
  <c r="J935736" i="1"/>
  <c r="J935737" i="1"/>
  <c r="J935738" i="1"/>
  <c r="J935739" i="1"/>
  <c r="J935740" i="1"/>
  <c r="J935741" i="1"/>
  <c r="J935742" i="1"/>
  <c r="J935743" i="1"/>
  <c r="J935744" i="1"/>
  <c r="J935745" i="1"/>
  <c r="J935746" i="1"/>
  <c r="J935747" i="1"/>
  <c r="J935748" i="1"/>
  <c r="J935749" i="1"/>
  <c r="J935750" i="1"/>
  <c r="J935751" i="1"/>
  <c r="J935752" i="1"/>
  <c r="J935753" i="1"/>
  <c r="J935754" i="1"/>
  <c r="J935755" i="1"/>
  <c r="J935756" i="1"/>
  <c r="J935757" i="1"/>
  <c r="J935758" i="1"/>
  <c r="J935759" i="1"/>
  <c r="J935760" i="1"/>
  <c r="J935761" i="1"/>
  <c r="J935762" i="1"/>
  <c r="J935763" i="1"/>
  <c r="J935764" i="1"/>
  <c r="J935765" i="1"/>
  <c r="J935766" i="1"/>
  <c r="J935767" i="1"/>
  <c r="J935768" i="1"/>
  <c r="J935769" i="1"/>
  <c r="J935770" i="1"/>
  <c r="J935771" i="1"/>
  <c r="J935772" i="1"/>
  <c r="J935773" i="1"/>
  <c r="J935774" i="1"/>
  <c r="J935775" i="1"/>
  <c r="J935776" i="1"/>
  <c r="J935777" i="1"/>
  <c r="J935778" i="1"/>
  <c r="J935779" i="1"/>
  <c r="J935780" i="1"/>
  <c r="J935781" i="1"/>
  <c r="J935782" i="1"/>
  <c r="J935783" i="1"/>
  <c r="J935784" i="1"/>
  <c r="J935785" i="1"/>
  <c r="J935786" i="1"/>
  <c r="J935787" i="1"/>
  <c r="J935788" i="1"/>
  <c r="J935789" i="1"/>
  <c r="J935790" i="1"/>
  <c r="J935791" i="1"/>
  <c r="J935792" i="1"/>
  <c r="J935793" i="1"/>
  <c r="J935794" i="1"/>
  <c r="J935795" i="1"/>
  <c r="J935796" i="1"/>
  <c r="J935797" i="1"/>
  <c r="J935798" i="1"/>
  <c r="J935799" i="1"/>
  <c r="J935800" i="1"/>
  <c r="J935801" i="1"/>
  <c r="J935802" i="1"/>
  <c r="J935803" i="1"/>
  <c r="J935804" i="1"/>
  <c r="J935805" i="1"/>
  <c r="J935806" i="1"/>
  <c r="J935807" i="1"/>
  <c r="J935808" i="1"/>
  <c r="J935809" i="1"/>
  <c r="J935810" i="1"/>
  <c r="J935811" i="1"/>
  <c r="J935812" i="1"/>
  <c r="J935813" i="1"/>
  <c r="J935814" i="1"/>
  <c r="J935815" i="1"/>
  <c r="J935816" i="1"/>
  <c r="J935817" i="1"/>
  <c r="J935818" i="1"/>
  <c r="J935819" i="1"/>
  <c r="J935820" i="1"/>
  <c r="J935821" i="1"/>
  <c r="J935822" i="1"/>
  <c r="J935823" i="1"/>
  <c r="J935824" i="1"/>
  <c r="J935825" i="1"/>
  <c r="J935826" i="1"/>
  <c r="J935827" i="1"/>
  <c r="J935828" i="1"/>
  <c r="J935829" i="1"/>
  <c r="J935830" i="1"/>
  <c r="J935831" i="1"/>
  <c r="J935832" i="1"/>
  <c r="J935833" i="1"/>
  <c r="J935834" i="1"/>
  <c r="J935835" i="1"/>
  <c r="J935836" i="1"/>
  <c r="J935837" i="1"/>
  <c r="J935838" i="1"/>
  <c r="J935839" i="1"/>
  <c r="J935840" i="1"/>
  <c r="J935841" i="1"/>
  <c r="J935842" i="1"/>
  <c r="J935843" i="1"/>
  <c r="J935844" i="1"/>
  <c r="J935845" i="1"/>
  <c r="J935846" i="1"/>
  <c r="J935847" i="1"/>
  <c r="J935848" i="1"/>
  <c r="J935849" i="1"/>
  <c r="J935850" i="1"/>
  <c r="J935851" i="1"/>
  <c r="J935852" i="1"/>
  <c r="J935853" i="1"/>
  <c r="J935854" i="1"/>
  <c r="J935855" i="1"/>
  <c r="J935856" i="1"/>
  <c r="J935857" i="1"/>
  <c r="J935858" i="1"/>
  <c r="J935859" i="1"/>
  <c r="J935860" i="1"/>
  <c r="J935861" i="1"/>
  <c r="J935862" i="1"/>
  <c r="J935863" i="1"/>
  <c r="J935864" i="1"/>
  <c r="J935865" i="1"/>
  <c r="J935866" i="1"/>
  <c r="J935867" i="1"/>
  <c r="J935868" i="1"/>
  <c r="J935869" i="1"/>
  <c r="J935870" i="1"/>
  <c r="J935871" i="1"/>
  <c r="J935872" i="1"/>
  <c r="J935873" i="1"/>
  <c r="J935874" i="1"/>
  <c r="J935875" i="1"/>
  <c r="J935876" i="1"/>
  <c r="J935877" i="1"/>
  <c r="J935878" i="1"/>
  <c r="J935879" i="1"/>
  <c r="J935880" i="1"/>
  <c r="J935881" i="1"/>
  <c r="J935882" i="1"/>
  <c r="J935883" i="1"/>
  <c r="J935884" i="1"/>
  <c r="J935885" i="1"/>
  <c r="J935886" i="1"/>
  <c r="J935887" i="1"/>
  <c r="J935888" i="1"/>
  <c r="J935889" i="1"/>
  <c r="J935890" i="1"/>
  <c r="J935891" i="1"/>
  <c r="J935892" i="1"/>
  <c r="J935893" i="1"/>
  <c r="J935894" i="1"/>
  <c r="J935895" i="1"/>
  <c r="J935896" i="1"/>
  <c r="J935897" i="1"/>
  <c r="J935898" i="1"/>
  <c r="J935899" i="1"/>
  <c r="J935900" i="1"/>
  <c r="J935901" i="1"/>
  <c r="J935902" i="1"/>
  <c r="J935903" i="1"/>
  <c r="J935904" i="1"/>
  <c r="J935905" i="1"/>
  <c r="J935906" i="1"/>
  <c r="J935907" i="1"/>
  <c r="J935908" i="1"/>
  <c r="J935909" i="1"/>
  <c r="J935910" i="1"/>
  <c r="J935911" i="1"/>
  <c r="J935912" i="1"/>
  <c r="J935913" i="1"/>
  <c r="J935914" i="1"/>
  <c r="J935915" i="1"/>
  <c r="J935916" i="1"/>
  <c r="J935917" i="1"/>
  <c r="J935918" i="1"/>
  <c r="J935919" i="1"/>
  <c r="J935920" i="1"/>
  <c r="J935921" i="1"/>
  <c r="J935922" i="1"/>
  <c r="J935923" i="1"/>
  <c r="J935924" i="1"/>
  <c r="J935925" i="1"/>
  <c r="J935926" i="1"/>
  <c r="J935927" i="1"/>
  <c r="J935928" i="1"/>
  <c r="J935929" i="1"/>
  <c r="J935930" i="1"/>
  <c r="J935931" i="1"/>
  <c r="J935932" i="1"/>
  <c r="J935933" i="1"/>
  <c r="J935934" i="1"/>
  <c r="J935935" i="1"/>
  <c r="J935936" i="1"/>
  <c r="J935937" i="1"/>
  <c r="J935938" i="1"/>
  <c r="J935939" i="1"/>
  <c r="J935940" i="1"/>
  <c r="J935941" i="1"/>
  <c r="J935942" i="1"/>
  <c r="J935943" i="1"/>
  <c r="J935944" i="1"/>
  <c r="J935945" i="1"/>
  <c r="J935946" i="1"/>
  <c r="J935947" i="1"/>
  <c r="J935948" i="1"/>
  <c r="J935949" i="1"/>
  <c r="J935950" i="1"/>
  <c r="J935951" i="1"/>
  <c r="J935952" i="1"/>
  <c r="J935953" i="1"/>
  <c r="J935954" i="1"/>
  <c r="J935955" i="1"/>
  <c r="J935956" i="1"/>
  <c r="J935957" i="1"/>
  <c r="J935958" i="1"/>
  <c r="J935959" i="1"/>
  <c r="J935960" i="1"/>
  <c r="J935961" i="1"/>
  <c r="J935962" i="1"/>
  <c r="J935963" i="1"/>
  <c r="J935964" i="1"/>
  <c r="J935965" i="1"/>
  <c r="J935966" i="1"/>
  <c r="J935967" i="1"/>
  <c r="J935968" i="1"/>
  <c r="J935969" i="1"/>
  <c r="J935970" i="1"/>
  <c r="J935971" i="1"/>
  <c r="J935972" i="1"/>
  <c r="J935973" i="1"/>
  <c r="J935974" i="1"/>
  <c r="J935975" i="1"/>
  <c r="J935976" i="1"/>
  <c r="J935977" i="1"/>
  <c r="J935978" i="1"/>
  <c r="J935979" i="1"/>
  <c r="J935980" i="1"/>
  <c r="J935981" i="1"/>
  <c r="J935982" i="1"/>
  <c r="J935983" i="1"/>
  <c r="J935984" i="1"/>
  <c r="J935985" i="1"/>
  <c r="J935986" i="1"/>
  <c r="J935987" i="1"/>
  <c r="J935988" i="1"/>
  <c r="J935989" i="1"/>
  <c r="J935990" i="1"/>
  <c r="J935991" i="1"/>
  <c r="J935992" i="1"/>
  <c r="J935993" i="1"/>
  <c r="J935994" i="1"/>
  <c r="J935995" i="1"/>
  <c r="J935996" i="1"/>
  <c r="J935997" i="1"/>
  <c r="J935998" i="1"/>
  <c r="J935999" i="1"/>
  <c r="J936000" i="1"/>
  <c r="J936001" i="1"/>
  <c r="J936002" i="1"/>
  <c r="J936003" i="1"/>
  <c r="J936004" i="1"/>
  <c r="J936005" i="1"/>
  <c r="J936006" i="1"/>
  <c r="J936007" i="1"/>
  <c r="J936008" i="1"/>
  <c r="J936009" i="1"/>
  <c r="J936010" i="1"/>
  <c r="J936011" i="1"/>
  <c r="J936012" i="1"/>
  <c r="J936013" i="1"/>
  <c r="J936014" i="1"/>
  <c r="J936015" i="1"/>
  <c r="J936016" i="1"/>
  <c r="J936017" i="1"/>
  <c r="J936018" i="1"/>
  <c r="J936019" i="1"/>
  <c r="J936020" i="1"/>
  <c r="J936021" i="1"/>
  <c r="J936022" i="1"/>
  <c r="J936023" i="1"/>
  <c r="J936024" i="1"/>
  <c r="J936025" i="1"/>
  <c r="J936026" i="1"/>
  <c r="J936027" i="1"/>
  <c r="J936028" i="1"/>
  <c r="J936029" i="1"/>
  <c r="J936030" i="1"/>
  <c r="J936031" i="1"/>
  <c r="J936032" i="1"/>
  <c r="J936033" i="1"/>
  <c r="J936034" i="1"/>
  <c r="J936035" i="1"/>
  <c r="J936036" i="1"/>
  <c r="J936037" i="1"/>
  <c r="J936038" i="1"/>
  <c r="J936039" i="1"/>
  <c r="J936040" i="1"/>
  <c r="J936041" i="1"/>
  <c r="J936042" i="1"/>
  <c r="J936043" i="1"/>
  <c r="J936044" i="1"/>
  <c r="J936045" i="1"/>
  <c r="J936046" i="1"/>
  <c r="J936047" i="1"/>
  <c r="J936048" i="1"/>
  <c r="J936049" i="1"/>
  <c r="J936050" i="1"/>
  <c r="J936051" i="1"/>
  <c r="J936052" i="1"/>
  <c r="J936053" i="1"/>
  <c r="J936054" i="1"/>
  <c r="J936055" i="1"/>
  <c r="J936056" i="1"/>
  <c r="J936057" i="1"/>
  <c r="J936058" i="1"/>
  <c r="J936059" i="1"/>
  <c r="J936060" i="1"/>
  <c r="J936061" i="1"/>
  <c r="J936062" i="1"/>
  <c r="J936063" i="1"/>
  <c r="J936064" i="1"/>
  <c r="J936065" i="1"/>
  <c r="J936066" i="1"/>
  <c r="J936067" i="1"/>
  <c r="J936068" i="1"/>
  <c r="J936069" i="1"/>
  <c r="J936070" i="1"/>
  <c r="J936071" i="1"/>
  <c r="J936072" i="1"/>
  <c r="J936073" i="1"/>
  <c r="J936074" i="1"/>
  <c r="J936075" i="1"/>
  <c r="J936076" i="1"/>
  <c r="J936077" i="1"/>
  <c r="J936078" i="1"/>
  <c r="J936079" i="1"/>
  <c r="J936080" i="1"/>
  <c r="J936081" i="1"/>
  <c r="J936082" i="1"/>
  <c r="J936083" i="1"/>
  <c r="J936084" i="1"/>
  <c r="J936085" i="1"/>
  <c r="J936086" i="1"/>
  <c r="J936087" i="1"/>
  <c r="J936088" i="1"/>
  <c r="J936089" i="1"/>
  <c r="J936090" i="1"/>
  <c r="J936091" i="1"/>
  <c r="J936092" i="1"/>
  <c r="J936093" i="1"/>
  <c r="J936094" i="1"/>
  <c r="J936095" i="1"/>
  <c r="J936096" i="1"/>
  <c r="J936097" i="1"/>
  <c r="J936098" i="1"/>
  <c r="J936099" i="1"/>
  <c r="J936100" i="1"/>
  <c r="J936101" i="1"/>
  <c r="J936102" i="1"/>
  <c r="J936103" i="1"/>
  <c r="J936104" i="1"/>
  <c r="J936105" i="1"/>
  <c r="J936106" i="1"/>
  <c r="J936107" i="1"/>
  <c r="J936108" i="1"/>
  <c r="J936109" i="1"/>
  <c r="J936110" i="1"/>
  <c r="J936111" i="1"/>
  <c r="J936112" i="1"/>
  <c r="J936113" i="1"/>
  <c r="J936114" i="1"/>
  <c r="J936115" i="1"/>
  <c r="J936116" i="1"/>
  <c r="J936117" i="1"/>
  <c r="J936118" i="1"/>
  <c r="J936119" i="1"/>
  <c r="J936120" i="1"/>
  <c r="J936121" i="1"/>
  <c r="J936122" i="1"/>
  <c r="J936123" i="1"/>
  <c r="J936124" i="1"/>
  <c r="J936125" i="1"/>
  <c r="J936126" i="1"/>
  <c r="J936127" i="1"/>
  <c r="J936128" i="1"/>
  <c r="J936129" i="1"/>
  <c r="J936130" i="1"/>
  <c r="J936131" i="1"/>
  <c r="J936132" i="1"/>
  <c r="J936133" i="1"/>
  <c r="J936134" i="1"/>
  <c r="J936135" i="1"/>
  <c r="J936136" i="1"/>
  <c r="J936137" i="1"/>
  <c r="J936138" i="1"/>
  <c r="J936139" i="1"/>
  <c r="J936140" i="1"/>
  <c r="J936141" i="1"/>
  <c r="J936142" i="1"/>
  <c r="J936143" i="1"/>
  <c r="J936144" i="1"/>
  <c r="J936145" i="1"/>
  <c r="J936146" i="1"/>
  <c r="J936147" i="1"/>
  <c r="J936148" i="1"/>
  <c r="J936149" i="1"/>
  <c r="J936150" i="1"/>
  <c r="J936151" i="1"/>
  <c r="J936152" i="1"/>
  <c r="J936153" i="1"/>
  <c r="J936154" i="1"/>
  <c r="J936155" i="1"/>
  <c r="J936156" i="1"/>
  <c r="J936157" i="1"/>
  <c r="J936158" i="1"/>
  <c r="J936159" i="1"/>
  <c r="J936160" i="1"/>
  <c r="J936161" i="1"/>
  <c r="J936162" i="1"/>
  <c r="J936163" i="1"/>
  <c r="J936164" i="1"/>
  <c r="J936165" i="1"/>
  <c r="J936166" i="1"/>
  <c r="J936167" i="1"/>
  <c r="J936168" i="1"/>
  <c r="J936169" i="1"/>
  <c r="J936170" i="1"/>
  <c r="J936171" i="1"/>
  <c r="J936172" i="1"/>
  <c r="J936173" i="1"/>
  <c r="J936174" i="1"/>
  <c r="J936175" i="1"/>
  <c r="J936176" i="1"/>
  <c r="J936177" i="1"/>
  <c r="J936178" i="1"/>
  <c r="J936179" i="1"/>
  <c r="J936180" i="1"/>
  <c r="J936181" i="1"/>
  <c r="J936182" i="1"/>
  <c r="J936183" i="1"/>
  <c r="J936184" i="1"/>
  <c r="J936185" i="1"/>
  <c r="J936186" i="1"/>
  <c r="J936187" i="1"/>
  <c r="J936188" i="1"/>
  <c r="J936189" i="1"/>
  <c r="J936190" i="1"/>
  <c r="J936191" i="1"/>
  <c r="J936192" i="1"/>
  <c r="J936193" i="1"/>
  <c r="J936194" i="1"/>
  <c r="J936195" i="1"/>
  <c r="J936196" i="1"/>
  <c r="J936197" i="1"/>
  <c r="J936198" i="1"/>
  <c r="J936199" i="1"/>
  <c r="J936200" i="1"/>
  <c r="J936201" i="1"/>
  <c r="J936202" i="1"/>
  <c r="J936203" i="1"/>
  <c r="J936204" i="1"/>
  <c r="J936205" i="1"/>
  <c r="J936206" i="1"/>
  <c r="J936207" i="1"/>
  <c r="J936208" i="1"/>
  <c r="J936209" i="1"/>
  <c r="J936210" i="1"/>
  <c r="J936211" i="1"/>
  <c r="J936212" i="1"/>
  <c r="J936213" i="1"/>
  <c r="J936214" i="1"/>
  <c r="J936215" i="1"/>
  <c r="J936216" i="1"/>
  <c r="J936217" i="1"/>
  <c r="J936218" i="1"/>
  <c r="J936219" i="1"/>
  <c r="J936220" i="1"/>
  <c r="J936221" i="1"/>
  <c r="J936222" i="1"/>
  <c r="J936223" i="1"/>
  <c r="J936224" i="1"/>
  <c r="J936225" i="1"/>
  <c r="J936226" i="1"/>
  <c r="J936227" i="1"/>
  <c r="J936228" i="1"/>
  <c r="J936229" i="1"/>
  <c r="J936230" i="1"/>
  <c r="J936231" i="1"/>
  <c r="J936232" i="1"/>
  <c r="J936233" i="1"/>
  <c r="J936234" i="1"/>
  <c r="J936235" i="1"/>
  <c r="J936236" i="1"/>
  <c r="J936237" i="1"/>
  <c r="J936238" i="1"/>
  <c r="J936239" i="1"/>
  <c r="J936240" i="1"/>
  <c r="J936241" i="1"/>
  <c r="J936242" i="1"/>
  <c r="J936243" i="1"/>
  <c r="J936244" i="1"/>
  <c r="J936245" i="1"/>
  <c r="J936246" i="1"/>
  <c r="J936247" i="1"/>
  <c r="J936248" i="1"/>
  <c r="J936249" i="1"/>
  <c r="J936250" i="1"/>
  <c r="J936251" i="1"/>
  <c r="J936252" i="1"/>
  <c r="J936253" i="1"/>
  <c r="J936254" i="1"/>
  <c r="J936255" i="1"/>
  <c r="J936256" i="1"/>
  <c r="J936257" i="1"/>
  <c r="J936258" i="1"/>
  <c r="J936259" i="1"/>
  <c r="J936260" i="1"/>
  <c r="J936261" i="1"/>
  <c r="J936262" i="1"/>
  <c r="J936263" i="1"/>
  <c r="J936264" i="1"/>
  <c r="J936265" i="1"/>
  <c r="J936266" i="1"/>
  <c r="J936267" i="1"/>
  <c r="J936268" i="1"/>
  <c r="J936269" i="1"/>
  <c r="J936270" i="1"/>
  <c r="J936271" i="1"/>
  <c r="J936272" i="1"/>
  <c r="J936273" i="1"/>
  <c r="J936274" i="1"/>
  <c r="J936275" i="1"/>
  <c r="J936276" i="1"/>
  <c r="J936277" i="1"/>
  <c r="J936278" i="1"/>
  <c r="J936279" i="1"/>
  <c r="J936280" i="1"/>
  <c r="J936281" i="1"/>
  <c r="J936282" i="1"/>
  <c r="J936283" i="1"/>
  <c r="J936284" i="1"/>
  <c r="J936285" i="1"/>
  <c r="J936286" i="1"/>
  <c r="J936287" i="1"/>
  <c r="J936288" i="1"/>
  <c r="J936289" i="1"/>
  <c r="J936290" i="1"/>
  <c r="J936291" i="1"/>
  <c r="J936292" i="1"/>
  <c r="J936293" i="1"/>
  <c r="J936294" i="1"/>
  <c r="J936295" i="1"/>
  <c r="J936296" i="1"/>
  <c r="J936297" i="1"/>
  <c r="J936298" i="1"/>
  <c r="J936299" i="1"/>
  <c r="J936300" i="1"/>
  <c r="J936301" i="1"/>
  <c r="J936302" i="1"/>
  <c r="J936303" i="1"/>
  <c r="J936304" i="1"/>
  <c r="J936305" i="1"/>
  <c r="J936306" i="1"/>
  <c r="J936307" i="1"/>
  <c r="J936308" i="1"/>
  <c r="J936309" i="1"/>
  <c r="J936310" i="1"/>
  <c r="J936311" i="1"/>
  <c r="J936312" i="1"/>
  <c r="J936313" i="1"/>
  <c r="J936314" i="1"/>
  <c r="J936315" i="1"/>
  <c r="J936316" i="1"/>
  <c r="J936317" i="1"/>
  <c r="J936318" i="1"/>
  <c r="J936319" i="1"/>
  <c r="J936320" i="1"/>
  <c r="J936321" i="1"/>
  <c r="J936322" i="1"/>
  <c r="J936323" i="1"/>
  <c r="J936324" i="1"/>
  <c r="J936325" i="1"/>
  <c r="J936326" i="1"/>
  <c r="J936327" i="1"/>
  <c r="J936328" i="1"/>
  <c r="J936329" i="1"/>
  <c r="J936330" i="1"/>
  <c r="J936331" i="1"/>
  <c r="J936332" i="1"/>
  <c r="J936333" i="1"/>
  <c r="J936334" i="1"/>
  <c r="J936335" i="1"/>
  <c r="J936336" i="1"/>
  <c r="J936337" i="1"/>
  <c r="J936338" i="1"/>
  <c r="J936339" i="1"/>
  <c r="J936340" i="1"/>
  <c r="J936341" i="1"/>
  <c r="J936342" i="1"/>
  <c r="J936343" i="1"/>
  <c r="J936344" i="1"/>
  <c r="J936345" i="1"/>
  <c r="J936346" i="1"/>
  <c r="J936347" i="1"/>
  <c r="J936348" i="1"/>
  <c r="J936349" i="1"/>
  <c r="J936350" i="1"/>
  <c r="J936351" i="1"/>
  <c r="J936352" i="1"/>
  <c r="J936353" i="1"/>
  <c r="J936354" i="1"/>
  <c r="J936355" i="1"/>
  <c r="J936356" i="1"/>
  <c r="J936357" i="1"/>
  <c r="J936358" i="1"/>
  <c r="J936359" i="1"/>
  <c r="J936360" i="1"/>
  <c r="J936361" i="1"/>
  <c r="J936362" i="1"/>
  <c r="J936363" i="1"/>
  <c r="J936364" i="1"/>
  <c r="J936365" i="1"/>
  <c r="J936366" i="1"/>
  <c r="J936367" i="1"/>
  <c r="J936368" i="1"/>
  <c r="J936369" i="1"/>
  <c r="J936370" i="1"/>
  <c r="J936371" i="1"/>
  <c r="J936372" i="1"/>
  <c r="J936373" i="1"/>
  <c r="J936374" i="1"/>
  <c r="J936375" i="1"/>
  <c r="J936376" i="1"/>
  <c r="J936377" i="1"/>
  <c r="J936378" i="1"/>
  <c r="J936379" i="1"/>
  <c r="J936380" i="1"/>
  <c r="J936381" i="1"/>
  <c r="J936382" i="1"/>
  <c r="J936383" i="1"/>
  <c r="J936384" i="1"/>
  <c r="J936385" i="1"/>
  <c r="J936386" i="1"/>
  <c r="J936387" i="1"/>
  <c r="J936388" i="1"/>
  <c r="J936389" i="1"/>
  <c r="J936390" i="1"/>
  <c r="J936391" i="1"/>
  <c r="J936392" i="1"/>
  <c r="J936393" i="1"/>
  <c r="J936394" i="1"/>
  <c r="J936395" i="1"/>
  <c r="J936396" i="1"/>
  <c r="J936397" i="1"/>
  <c r="J936398" i="1"/>
  <c r="J936399" i="1"/>
  <c r="J936400" i="1"/>
  <c r="J936401" i="1"/>
  <c r="J936402" i="1"/>
  <c r="J936403" i="1"/>
  <c r="J936404" i="1"/>
  <c r="J936405" i="1"/>
  <c r="J936406" i="1"/>
  <c r="J936407" i="1"/>
  <c r="J936408" i="1"/>
  <c r="J936409" i="1"/>
  <c r="J936410" i="1"/>
  <c r="J936411" i="1"/>
  <c r="J936412" i="1"/>
  <c r="J936413" i="1"/>
  <c r="J936414" i="1"/>
  <c r="J936415" i="1"/>
  <c r="J936416" i="1"/>
  <c r="J936417" i="1"/>
  <c r="J936418" i="1"/>
  <c r="J936419" i="1"/>
  <c r="J936420" i="1"/>
  <c r="J936421" i="1"/>
  <c r="J936422" i="1"/>
  <c r="J936423" i="1"/>
  <c r="J936424" i="1"/>
  <c r="J936425" i="1"/>
  <c r="J936426" i="1"/>
  <c r="J936427" i="1"/>
  <c r="J936428" i="1"/>
  <c r="J936429" i="1"/>
  <c r="J936430" i="1"/>
  <c r="J936431" i="1"/>
  <c r="J936432" i="1"/>
  <c r="J936433" i="1"/>
  <c r="J936434" i="1"/>
  <c r="J936435" i="1"/>
  <c r="J936436" i="1"/>
  <c r="J936437" i="1"/>
  <c r="J936438" i="1"/>
  <c r="J936439" i="1"/>
  <c r="J936440" i="1"/>
  <c r="J936441" i="1"/>
  <c r="J936442" i="1"/>
  <c r="J936443" i="1"/>
  <c r="J936444" i="1"/>
  <c r="J936445" i="1"/>
  <c r="J936446" i="1"/>
  <c r="J936447" i="1"/>
  <c r="J936448" i="1"/>
  <c r="J936449" i="1"/>
  <c r="J936450" i="1"/>
  <c r="J936451" i="1"/>
  <c r="J936452" i="1"/>
  <c r="J936453" i="1"/>
  <c r="J936454" i="1"/>
  <c r="J936455" i="1"/>
  <c r="J936456" i="1"/>
  <c r="J936457" i="1"/>
  <c r="J936458" i="1"/>
  <c r="J936459" i="1"/>
  <c r="J936460" i="1"/>
  <c r="J936461" i="1"/>
  <c r="J936462" i="1"/>
  <c r="J936463" i="1"/>
  <c r="J936464" i="1"/>
  <c r="J936465" i="1"/>
  <c r="J936466" i="1"/>
  <c r="J936467" i="1"/>
  <c r="J936468" i="1"/>
  <c r="J936469" i="1"/>
  <c r="J936470" i="1"/>
  <c r="J936471" i="1"/>
  <c r="J936472" i="1"/>
  <c r="J936473" i="1"/>
  <c r="J936474" i="1"/>
  <c r="J936475" i="1"/>
  <c r="J936476" i="1"/>
  <c r="J936477" i="1"/>
  <c r="J936478" i="1"/>
  <c r="J936479" i="1"/>
  <c r="J936480" i="1"/>
  <c r="J936481" i="1"/>
  <c r="J936482" i="1"/>
  <c r="J936483" i="1"/>
  <c r="J936484" i="1"/>
  <c r="J936485" i="1"/>
  <c r="J936486" i="1"/>
  <c r="J936487" i="1"/>
  <c r="J936488" i="1"/>
  <c r="J936489" i="1"/>
  <c r="J936490" i="1"/>
  <c r="J936491" i="1"/>
  <c r="J936492" i="1"/>
  <c r="J936493" i="1"/>
  <c r="J936494" i="1"/>
  <c r="J936495" i="1"/>
  <c r="J936496" i="1"/>
  <c r="J936497" i="1"/>
  <c r="J936498" i="1"/>
  <c r="J936499" i="1"/>
  <c r="J936500" i="1"/>
  <c r="J936501" i="1"/>
  <c r="J936502" i="1"/>
  <c r="J936503" i="1"/>
  <c r="J936504" i="1"/>
  <c r="J936505" i="1"/>
  <c r="J936506" i="1"/>
  <c r="J936507" i="1"/>
  <c r="J936508" i="1"/>
  <c r="J936509" i="1"/>
  <c r="J936510" i="1"/>
  <c r="J936511" i="1"/>
  <c r="J936512" i="1"/>
  <c r="J936513" i="1"/>
  <c r="J936514" i="1"/>
  <c r="J936515" i="1"/>
  <c r="J936516" i="1"/>
  <c r="J936517" i="1"/>
  <c r="J936518" i="1"/>
  <c r="J936519" i="1"/>
  <c r="J936520" i="1"/>
  <c r="J936521" i="1"/>
  <c r="J936522" i="1"/>
  <c r="J936523" i="1"/>
  <c r="J936524" i="1"/>
  <c r="J936525" i="1"/>
  <c r="J936526" i="1"/>
  <c r="J936527" i="1"/>
  <c r="J936528" i="1"/>
  <c r="J936529" i="1"/>
  <c r="J936530" i="1"/>
  <c r="J936531" i="1"/>
  <c r="J936532" i="1"/>
  <c r="J936533" i="1"/>
  <c r="J936534" i="1"/>
  <c r="J936535" i="1"/>
  <c r="J936536" i="1"/>
  <c r="J936537" i="1"/>
  <c r="J936538" i="1"/>
  <c r="J936539" i="1"/>
  <c r="J936540" i="1"/>
  <c r="J936541" i="1"/>
  <c r="J936542" i="1"/>
  <c r="J936543" i="1"/>
  <c r="J936544" i="1"/>
  <c r="J936545" i="1"/>
  <c r="J936546" i="1"/>
  <c r="J936547" i="1"/>
  <c r="J936548" i="1"/>
  <c r="J936549" i="1"/>
  <c r="J936550" i="1"/>
  <c r="J936551" i="1"/>
  <c r="J936552" i="1"/>
  <c r="J936553" i="1"/>
  <c r="J936554" i="1"/>
  <c r="J936555" i="1"/>
  <c r="J936556" i="1"/>
  <c r="J936557" i="1"/>
  <c r="J936558" i="1"/>
  <c r="J936559" i="1"/>
  <c r="J936560" i="1"/>
  <c r="J936561" i="1"/>
  <c r="J936562" i="1"/>
  <c r="J936563" i="1"/>
  <c r="J936564" i="1"/>
  <c r="J936565" i="1"/>
  <c r="J936566" i="1"/>
  <c r="J936567" i="1"/>
  <c r="J936568" i="1"/>
  <c r="J936569" i="1"/>
  <c r="J936570" i="1"/>
  <c r="J936571" i="1"/>
  <c r="J936572" i="1"/>
  <c r="J936573" i="1"/>
  <c r="J936574" i="1"/>
  <c r="J936575" i="1"/>
  <c r="J936576" i="1"/>
  <c r="J936577" i="1"/>
  <c r="J936578" i="1"/>
  <c r="J936579" i="1"/>
  <c r="J936580" i="1"/>
  <c r="J936581" i="1"/>
  <c r="J936582" i="1"/>
  <c r="J936583" i="1"/>
  <c r="J936584" i="1"/>
  <c r="J936585" i="1"/>
  <c r="J936586" i="1"/>
  <c r="J936587" i="1"/>
  <c r="J936588" i="1"/>
  <c r="J936589" i="1"/>
  <c r="J936590" i="1"/>
  <c r="J936591" i="1"/>
  <c r="J936592" i="1"/>
  <c r="J936593" i="1"/>
  <c r="J936594" i="1"/>
  <c r="J936595" i="1"/>
  <c r="J936596" i="1"/>
  <c r="J936597" i="1"/>
  <c r="J936598" i="1"/>
  <c r="J936599" i="1"/>
  <c r="J936600" i="1"/>
  <c r="J936601" i="1"/>
  <c r="J936602" i="1"/>
  <c r="J936603" i="1"/>
  <c r="J936604" i="1"/>
  <c r="J936605" i="1"/>
  <c r="J936606" i="1"/>
  <c r="J936607" i="1"/>
  <c r="J936608" i="1"/>
  <c r="J936609" i="1"/>
  <c r="J936610" i="1"/>
  <c r="J936611" i="1"/>
  <c r="J936612" i="1"/>
  <c r="J936613" i="1"/>
  <c r="J936614" i="1"/>
  <c r="J936615" i="1"/>
  <c r="J936616" i="1"/>
  <c r="J936617" i="1"/>
  <c r="J936618" i="1"/>
  <c r="J936619" i="1"/>
  <c r="J936620" i="1"/>
  <c r="J936621" i="1"/>
  <c r="J936622" i="1"/>
  <c r="J936623" i="1"/>
  <c r="J936624" i="1"/>
  <c r="J936625" i="1"/>
  <c r="J936626" i="1"/>
  <c r="J936627" i="1"/>
  <c r="J936628" i="1"/>
  <c r="J936629" i="1"/>
  <c r="J936630" i="1"/>
  <c r="J936631" i="1"/>
  <c r="J936632" i="1"/>
  <c r="J936633" i="1"/>
  <c r="J936634" i="1"/>
  <c r="J936635" i="1"/>
  <c r="J936636" i="1"/>
  <c r="J936637" i="1"/>
  <c r="J936638" i="1"/>
  <c r="J936639" i="1"/>
  <c r="J936640" i="1"/>
  <c r="J936641" i="1"/>
  <c r="J936642" i="1"/>
  <c r="J936643" i="1"/>
  <c r="J936644" i="1"/>
  <c r="J936645" i="1"/>
  <c r="J936646" i="1"/>
  <c r="J936647" i="1"/>
  <c r="J936648" i="1"/>
  <c r="J936649" i="1"/>
  <c r="J936650" i="1"/>
  <c r="J936651" i="1"/>
  <c r="J936652" i="1"/>
  <c r="J936653" i="1"/>
  <c r="J936654" i="1"/>
  <c r="J936655" i="1"/>
  <c r="J936656" i="1"/>
  <c r="J936657" i="1"/>
  <c r="J936658" i="1"/>
  <c r="J936659" i="1"/>
  <c r="J936660" i="1"/>
  <c r="J936661" i="1"/>
  <c r="J936662" i="1"/>
  <c r="J936663" i="1"/>
  <c r="J936664" i="1"/>
  <c r="J936665" i="1"/>
  <c r="J936666" i="1"/>
  <c r="J936667" i="1"/>
  <c r="J936668" i="1"/>
  <c r="J936669" i="1"/>
  <c r="J936670" i="1"/>
  <c r="J936671" i="1"/>
  <c r="J936672" i="1"/>
  <c r="J936673" i="1"/>
  <c r="J936674" i="1"/>
  <c r="J936675" i="1"/>
  <c r="J936676" i="1"/>
  <c r="J936677" i="1"/>
  <c r="J936678" i="1"/>
  <c r="J936679" i="1"/>
  <c r="J936680" i="1"/>
  <c r="J936681" i="1"/>
  <c r="J936682" i="1"/>
  <c r="J936683" i="1"/>
  <c r="J936684" i="1"/>
  <c r="J936685" i="1"/>
  <c r="J936686" i="1"/>
  <c r="J936687" i="1"/>
  <c r="J936688" i="1"/>
  <c r="J936689" i="1"/>
  <c r="J936690" i="1"/>
  <c r="J936691" i="1"/>
  <c r="J936692" i="1"/>
  <c r="J936693" i="1"/>
  <c r="J936694" i="1"/>
  <c r="J936695" i="1"/>
  <c r="J936696" i="1"/>
  <c r="J936697" i="1"/>
  <c r="J936698" i="1"/>
  <c r="J936699" i="1"/>
  <c r="J936700" i="1"/>
  <c r="J936701" i="1"/>
  <c r="J936702" i="1"/>
  <c r="J936703" i="1"/>
  <c r="J936704" i="1"/>
  <c r="J936705" i="1"/>
  <c r="J936706" i="1"/>
  <c r="J936707" i="1"/>
  <c r="J936708" i="1"/>
  <c r="J936709" i="1"/>
  <c r="J936710" i="1"/>
  <c r="J936711" i="1"/>
  <c r="J936712" i="1"/>
  <c r="J936713" i="1"/>
  <c r="J936714" i="1"/>
  <c r="J936715" i="1"/>
  <c r="J936716" i="1"/>
  <c r="J936717" i="1"/>
  <c r="J936718" i="1"/>
  <c r="J936719" i="1"/>
  <c r="J936720" i="1"/>
  <c r="J936721" i="1"/>
  <c r="J936722" i="1"/>
  <c r="J936723" i="1"/>
  <c r="J936724" i="1"/>
  <c r="J936725" i="1"/>
  <c r="J936726" i="1"/>
  <c r="J936727" i="1"/>
  <c r="J936728" i="1"/>
  <c r="J936729" i="1"/>
  <c r="J936730" i="1"/>
  <c r="J936731" i="1"/>
  <c r="J936732" i="1"/>
  <c r="J936733" i="1"/>
  <c r="J936734" i="1"/>
  <c r="J936735" i="1"/>
  <c r="J936736" i="1"/>
  <c r="J936737" i="1"/>
  <c r="J936738" i="1"/>
  <c r="J936739" i="1"/>
  <c r="J936740" i="1"/>
  <c r="J936741" i="1"/>
  <c r="J936742" i="1"/>
  <c r="J936743" i="1"/>
  <c r="J936744" i="1"/>
  <c r="J936745" i="1"/>
  <c r="J936746" i="1"/>
  <c r="J936747" i="1"/>
  <c r="J936748" i="1"/>
  <c r="J936749" i="1"/>
  <c r="J936750" i="1"/>
  <c r="J936751" i="1"/>
  <c r="J936752" i="1"/>
  <c r="J936753" i="1"/>
  <c r="J936754" i="1"/>
  <c r="J936755" i="1"/>
  <c r="J936756" i="1"/>
  <c r="J936757" i="1"/>
  <c r="J936758" i="1"/>
  <c r="J936759" i="1"/>
  <c r="J936760" i="1"/>
  <c r="J936761" i="1"/>
  <c r="J936762" i="1"/>
  <c r="J936763" i="1"/>
  <c r="J936764" i="1"/>
  <c r="J936765" i="1"/>
  <c r="J936766" i="1"/>
  <c r="J936767" i="1"/>
  <c r="J936768" i="1"/>
  <c r="J936769" i="1"/>
  <c r="J936770" i="1"/>
  <c r="J936771" i="1"/>
  <c r="J936772" i="1"/>
  <c r="J936773" i="1"/>
  <c r="J936774" i="1"/>
  <c r="J936775" i="1"/>
  <c r="J936776" i="1"/>
  <c r="J936777" i="1"/>
  <c r="J936778" i="1"/>
  <c r="J936779" i="1"/>
  <c r="J936780" i="1"/>
  <c r="J936781" i="1"/>
  <c r="J936782" i="1"/>
  <c r="J936783" i="1"/>
  <c r="J936784" i="1"/>
  <c r="J936785" i="1"/>
  <c r="J936786" i="1"/>
  <c r="J936787" i="1"/>
  <c r="J936788" i="1"/>
  <c r="J936789" i="1"/>
  <c r="J936790" i="1"/>
  <c r="J936791" i="1"/>
  <c r="J936792" i="1"/>
  <c r="J936793" i="1"/>
  <c r="J936794" i="1"/>
  <c r="J936795" i="1"/>
  <c r="J936796" i="1"/>
  <c r="J936797" i="1"/>
  <c r="J936798" i="1"/>
  <c r="J936799" i="1"/>
  <c r="J936800" i="1"/>
  <c r="J936801" i="1"/>
  <c r="J936802" i="1"/>
  <c r="J936803" i="1"/>
  <c r="J936804" i="1"/>
  <c r="J936805" i="1"/>
  <c r="J936806" i="1"/>
  <c r="J936807" i="1"/>
  <c r="J936808" i="1"/>
  <c r="J936809" i="1"/>
  <c r="J936810" i="1"/>
  <c r="J936811" i="1"/>
  <c r="J936812" i="1"/>
  <c r="J936813" i="1"/>
  <c r="J936814" i="1"/>
  <c r="J936815" i="1"/>
  <c r="J936816" i="1"/>
  <c r="J936817" i="1"/>
  <c r="J936818" i="1"/>
  <c r="J936819" i="1"/>
  <c r="J936820" i="1"/>
  <c r="J936821" i="1"/>
  <c r="J936822" i="1"/>
  <c r="J936823" i="1"/>
  <c r="J936824" i="1"/>
  <c r="J936825" i="1"/>
  <c r="J936826" i="1"/>
  <c r="J936827" i="1"/>
  <c r="J936828" i="1"/>
  <c r="J936829" i="1"/>
  <c r="J936830" i="1"/>
  <c r="J936831" i="1"/>
  <c r="J936832" i="1"/>
  <c r="J936833" i="1"/>
  <c r="J936834" i="1"/>
  <c r="J936835" i="1"/>
  <c r="J936836" i="1"/>
  <c r="J936837" i="1"/>
  <c r="J936838" i="1"/>
  <c r="J936839" i="1"/>
  <c r="J936840" i="1"/>
  <c r="J936841" i="1"/>
  <c r="J936842" i="1"/>
  <c r="J936843" i="1"/>
  <c r="J936844" i="1"/>
  <c r="J936845" i="1"/>
  <c r="J936846" i="1"/>
  <c r="J936847" i="1"/>
  <c r="J936848" i="1"/>
  <c r="J936849" i="1"/>
  <c r="J936850" i="1"/>
  <c r="J936851" i="1"/>
  <c r="J936852" i="1"/>
  <c r="J936853" i="1"/>
  <c r="J936854" i="1"/>
  <c r="J936855" i="1"/>
  <c r="J936856" i="1"/>
  <c r="J936857" i="1"/>
  <c r="J936858" i="1"/>
  <c r="J936859" i="1"/>
  <c r="J936860" i="1"/>
  <c r="J936861" i="1"/>
  <c r="J936862" i="1"/>
  <c r="J936863" i="1"/>
  <c r="J936864" i="1"/>
  <c r="J936865" i="1"/>
  <c r="J936866" i="1"/>
  <c r="J936867" i="1"/>
  <c r="J936868" i="1"/>
  <c r="J936869" i="1"/>
  <c r="J936870" i="1"/>
  <c r="J936871" i="1"/>
  <c r="J936872" i="1"/>
  <c r="J936873" i="1"/>
  <c r="J936874" i="1"/>
  <c r="J936875" i="1"/>
  <c r="J936876" i="1"/>
  <c r="J936877" i="1"/>
  <c r="J936878" i="1"/>
  <c r="J936879" i="1"/>
  <c r="J936880" i="1"/>
  <c r="J936881" i="1"/>
  <c r="J936882" i="1"/>
  <c r="J936883" i="1"/>
  <c r="J936884" i="1"/>
  <c r="J936885" i="1"/>
  <c r="J936886" i="1"/>
  <c r="J936887" i="1"/>
  <c r="J936888" i="1"/>
  <c r="J936889" i="1"/>
  <c r="J936890" i="1"/>
  <c r="J936891" i="1"/>
  <c r="J936892" i="1"/>
  <c r="J936893" i="1"/>
  <c r="J936894" i="1"/>
  <c r="J936895" i="1"/>
  <c r="J936896" i="1"/>
  <c r="J936897" i="1"/>
  <c r="J936898" i="1"/>
  <c r="J936899" i="1"/>
  <c r="J936900" i="1"/>
  <c r="J936901" i="1"/>
  <c r="J936902" i="1"/>
  <c r="J936903" i="1"/>
  <c r="J936904" i="1"/>
  <c r="J936905" i="1"/>
  <c r="J936906" i="1"/>
  <c r="J936907" i="1"/>
  <c r="J936908" i="1"/>
  <c r="J936909" i="1"/>
  <c r="J936910" i="1"/>
  <c r="J936911" i="1"/>
  <c r="J936912" i="1"/>
  <c r="J936913" i="1"/>
  <c r="J936914" i="1"/>
  <c r="J936915" i="1"/>
  <c r="J936916" i="1"/>
  <c r="J936917" i="1"/>
  <c r="J936918" i="1"/>
  <c r="J936919" i="1"/>
  <c r="J936920" i="1"/>
  <c r="J936921" i="1"/>
  <c r="J936922" i="1"/>
  <c r="J936923" i="1"/>
  <c r="J936924" i="1"/>
  <c r="J936925" i="1"/>
  <c r="J936926" i="1"/>
  <c r="J936927" i="1"/>
  <c r="J936928" i="1"/>
  <c r="J936929" i="1"/>
  <c r="J936930" i="1"/>
  <c r="J936931" i="1"/>
  <c r="J936932" i="1"/>
  <c r="J936933" i="1"/>
  <c r="J936934" i="1"/>
  <c r="J936935" i="1"/>
  <c r="J936936" i="1"/>
  <c r="J936937" i="1"/>
  <c r="J936938" i="1"/>
  <c r="J936939" i="1"/>
  <c r="J936940" i="1"/>
  <c r="J936941" i="1"/>
  <c r="J936942" i="1"/>
  <c r="J936943" i="1"/>
  <c r="J936944" i="1"/>
  <c r="J936945" i="1"/>
  <c r="J936946" i="1"/>
  <c r="J936947" i="1"/>
  <c r="J936948" i="1"/>
  <c r="J936949" i="1"/>
  <c r="J936950" i="1"/>
  <c r="J936951" i="1"/>
  <c r="J936952" i="1"/>
  <c r="J936953" i="1"/>
  <c r="J936954" i="1"/>
  <c r="J936955" i="1"/>
  <c r="J936956" i="1"/>
  <c r="J936957" i="1"/>
  <c r="J936958" i="1"/>
  <c r="J936959" i="1"/>
  <c r="J936960" i="1"/>
  <c r="J936961" i="1"/>
  <c r="J936962" i="1"/>
  <c r="J936963" i="1"/>
  <c r="J936964" i="1"/>
  <c r="J936965" i="1"/>
  <c r="J936966" i="1"/>
  <c r="J936967" i="1"/>
  <c r="J936968" i="1"/>
  <c r="J936969" i="1"/>
  <c r="J936970" i="1"/>
  <c r="J936971" i="1"/>
  <c r="J936972" i="1"/>
  <c r="J936973" i="1"/>
  <c r="J936974" i="1"/>
  <c r="J936975" i="1"/>
  <c r="J936976" i="1"/>
  <c r="J936977" i="1"/>
  <c r="J936978" i="1"/>
  <c r="J936979" i="1"/>
  <c r="J936980" i="1"/>
  <c r="J936981" i="1"/>
  <c r="J936982" i="1"/>
  <c r="J936983" i="1"/>
  <c r="J936984" i="1"/>
  <c r="J936985" i="1"/>
  <c r="J936986" i="1"/>
  <c r="J936987" i="1"/>
  <c r="J936988" i="1"/>
  <c r="J936989" i="1"/>
  <c r="J936990" i="1"/>
  <c r="J936991" i="1"/>
  <c r="J936992" i="1"/>
  <c r="J936993" i="1"/>
  <c r="J936994" i="1"/>
  <c r="J936995" i="1"/>
  <c r="J936996" i="1"/>
  <c r="J936997" i="1"/>
  <c r="J936998" i="1"/>
  <c r="J936999" i="1"/>
  <c r="J937000" i="1"/>
  <c r="J937001" i="1"/>
  <c r="J937002" i="1"/>
  <c r="J937003" i="1"/>
  <c r="J937004" i="1"/>
  <c r="J937005" i="1"/>
  <c r="J937006" i="1"/>
  <c r="J937007" i="1"/>
  <c r="J937008" i="1"/>
  <c r="J937009" i="1"/>
  <c r="J937010" i="1"/>
  <c r="J937011" i="1"/>
  <c r="J937012" i="1"/>
  <c r="J937013" i="1"/>
  <c r="J937014" i="1"/>
  <c r="J937015" i="1"/>
  <c r="J937016" i="1"/>
  <c r="J937017" i="1"/>
  <c r="J937018" i="1"/>
  <c r="J937019" i="1"/>
  <c r="J937020" i="1"/>
  <c r="J937021" i="1"/>
  <c r="J937022" i="1"/>
  <c r="J937023" i="1"/>
  <c r="J937024" i="1"/>
  <c r="J937025" i="1"/>
  <c r="J937026" i="1"/>
  <c r="J937027" i="1"/>
  <c r="J937028" i="1"/>
  <c r="J937029" i="1"/>
  <c r="J937030" i="1"/>
  <c r="J937031" i="1"/>
  <c r="J937032" i="1"/>
  <c r="J937033" i="1"/>
  <c r="J937034" i="1"/>
  <c r="J937035" i="1"/>
  <c r="J937036" i="1"/>
  <c r="J937037" i="1"/>
  <c r="J937038" i="1"/>
  <c r="J937039" i="1"/>
  <c r="J937040" i="1"/>
  <c r="J937041" i="1"/>
  <c r="J937042" i="1"/>
  <c r="J937043" i="1"/>
  <c r="J937044" i="1"/>
  <c r="J937045" i="1"/>
  <c r="J937046" i="1"/>
  <c r="J937047" i="1"/>
  <c r="J937048" i="1"/>
  <c r="J937049" i="1"/>
  <c r="J937050" i="1"/>
  <c r="J937051" i="1"/>
  <c r="J937052" i="1"/>
  <c r="J937053" i="1"/>
  <c r="J937054" i="1"/>
  <c r="J937055" i="1"/>
  <c r="J937056" i="1"/>
  <c r="J937057" i="1"/>
  <c r="J937058" i="1"/>
  <c r="J937059" i="1"/>
  <c r="J937060" i="1"/>
  <c r="J937061" i="1"/>
  <c r="J937062" i="1"/>
  <c r="J937063" i="1"/>
  <c r="J937064" i="1"/>
  <c r="J937065" i="1"/>
  <c r="J937066" i="1"/>
  <c r="J937067" i="1"/>
  <c r="J937068" i="1"/>
  <c r="J937069" i="1"/>
  <c r="J937070" i="1"/>
  <c r="J937071" i="1"/>
  <c r="J937072" i="1"/>
  <c r="J937073" i="1"/>
  <c r="J937074" i="1"/>
  <c r="J937075" i="1"/>
  <c r="J937076" i="1"/>
  <c r="J937077" i="1"/>
  <c r="J937078" i="1"/>
  <c r="J937079" i="1"/>
  <c r="J937080" i="1"/>
  <c r="J937081" i="1"/>
  <c r="J937082" i="1"/>
  <c r="J937083" i="1"/>
  <c r="J937084" i="1"/>
  <c r="J937085" i="1"/>
  <c r="J937086" i="1"/>
  <c r="J937087" i="1"/>
  <c r="J937088" i="1"/>
  <c r="J937089" i="1"/>
  <c r="J937090" i="1"/>
  <c r="J937091" i="1"/>
  <c r="J937092" i="1"/>
  <c r="J937093" i="1"/>
  <c r="J937094" i="1"/>
  <c r="J937095" i="1"/>
  <c r="J937096" i="1"/>
  <c r="J937097" i="1"/>
  <c r="J937098" i="1"/>
  <c r="J937099" i="1"/>
  <c r="J937100" i="1"/>
  <c r="J937101" i="1"/>
  <c r="J937102" i="1"/>
  <c r="J937103" i="1"/>
  <c r="J937104" i="1"/>
  <c r="J937105" i="1"/>
  <c r="J937106" i="1"/>
  <c r="J937107" i="1"/>
  <c r="J937108" i="1"/>
  <c r="J937109" i="1"/>
  <c r="J937110" i="1"/>
  <c r="J937111" i="1"/>
  <c r="J937112" i="1"/>
  <c r="J937113" i="1"/>
  <c r="J937114" i="1"/>
  <c r="J937115" i="1"/>
  <c r="J937116" i="1"/>
  <c r="J937117" i="1"/>
  <c r="J937118" i="1"/>
  <c r="J937119" i="1"/>
  <c r="J937120" i="1"/>
  <c r="J937121" i="1"/>
  <c r="J937122" i="1"/>
  <c r="J937123" i="1"/>
  <c r="J937124" i="1"/>
  <c r="J937125" i="1"/>
  <c r="J937126" i="1"/>
  <c r="J937127" i="1"/>
  <c r="J937128" i="1"/>
  <c r="J937129" i="1"/>
  <c r="J937130" i="1"/>
  <c r="J937131" i="1"/>
  <c r="J937132" i="1"/>
  <c r="J937133" i="1"/>
  <c r="J937134" i="1"/>
  <c r="J937135" i="1"/>
  <c r="J937136" i="1"/>
  <c r="J937137" i="1"/>
  <c r="J937138" i="1"/>
  <c r="J937139" i="1"/>
  <c r="J937140" i="1"/>
  <c r="J937141" i="1"/>
  <c r="J937142" i="1"/>
  <c r="J937143" i="1"/>
  <c r="J937144" i="1"/>
  <c r="J937145" i="1"/>
  <c r="J937146" i="1"/>
  <c r="J937147" i="1"/>
  <c r="J937148" i="1"/>
  <c r="J937149" i="1"/>
  <c r="J937150" i="1"/>
  <c r="J937151" i="1"/>
  <c r="J937152" i="1"/>
  <c r="J937153" i="1"/>
  <c r="J937154" i="1"/>
  <c r="J937155" i="1"/>
  <c r="J937156" i="1"/>
  <c r="J937157" i="1"/>
  <c r="J937158" i="1"/>
  <c r="J937159" i="1"/>
  <c r="J937160" i="1"/>
  <c r="J937161" i="1"/>
  <c r="J937162" i="1"/>
  <c r="J937163" i="1"/>
  <c r="J937164" i="1"/>
  <c r="J937165" i="1"/>
  <c r="J937166" i="1"/>
  <c r="J937167" i="1"/>
  <c r="J937168" i="1"/>
  <c r="J937169" i="1"/>
  <c r="J937170" i="1"/>
  <c r="J937171" i="1"/>
  <c r="J937172" i="1"/>
  <c r="J937173" i="1"/>
  <c r="J937174" i="1"/>
  <c r="J937175" i="1"/>
  <c r="J937176" i="1"/>
  <c r="J937177" i="1"/>
  <c r="J937178" i="1"/>
  <c r="J937179" i="1"/>
  <c r="J937180" i="1"/>
  <c r="J937181" i="1"/>
  <c r="J937182" i="1"/>
  <c r="J937183" i="1"/>
  <c r="J937184" i="1"/>
  <c r="J937185" i="1"/>
  <c r="J937186" i="1"/>
  <c r="J937187" i="1"/>
  <c r="J937188" i="1"/>
  <c r="J937189" i="1"/>
  <c r="J937190" i="1"/>
  <c r="J937191" i="1"/>
  <c r="J937192" i="1"/>
  <c r="J937193" i="1"/>
  <c r="J937194" i="1"/>
  <c r="J937195" i="1"/>
  <c r="J937196" i="1"/>
  <c r="J937197" i="1"/>
  <c r="J937198" i="1"/>
  <c r="J937199" i="1"/>
  <c r="J937200" i="1"/>
  <c r="J937201" i="1"/>
  <c r="J937202" i="1"/>
  <c r="J937203" i="1"/>
  <c r="J937204" i="1"/>
  <c r="J937205" i="1"/>
  <c r="J937206" i="1"/>
  <c r="J937207" i="1"/>
  <c r="J937208" i="1"/>
  <c r="J937209" i="1"/>
  <c r="J937210" i="1"/>
  <c r="J937211" i="1"/>
  <c r="J937212" i="1"/>
  <c r="J937213" i="1"/>
  <c r="J937214" i="1"/>
  <c r="J937215" i="1"/>
  <c r="J937216" i="1"/>
  <c r="J937217" i="1"/>
  <c r="J937218" i="1"/>
  <c r="J937219" i="1"/>
  <c r="J937220" i="1"/>
  <c r="J937221" i="1"/>
  <c r="J937222" i="1"/>
  <c r="J937223" i="1"/>
  <c r="J937224" i="1"/>
  <c r="J937225" i="1"/>
  <c r="J937226" i="1"/>
  <c r="J937227" i="1"/>
  <c r="J937228" i="1"/>
  <c r="J937229" i="1"/>
  <c r="J937230" i="1"/>
  <c r="J937231" i="1"/>
  <c r="J937232" i="1"/>
  <c r="J937233" i="1"/>
  <c r="J937234" i="1"/>
  <c r="J937235" i="1"/>
  <c r="J937236" i="1"/>
  <c r="J937237" i="1"/>
  <c r="J937238" i="1"/>
  <c r="J937239" i="1"/>
  <c r="J937240" i="1"/>
  <c r="J937241" i="1"/>
  <c r="J937242" i="1"/>
  <c r="J937243" i="1"/>
  <c r="J937244" i="1"/>
  <c r="J937245" i="1"/>
  <c r="J937246" i="1"/>
  <c r="J937247" i="1"/>
  <c r="J937248" i="1"/>
  <c r="J937249" i="1"/>
  <c r="J937250" i="1"/>
  <c r="J937251" i="1"/>
  <c r="J937252" i="1"/>
  <c r="J937253" i="1"/>
  <c r="J937254" i="1"/>
  <c r="J937255" i="1"/>
  <c r="J937256" i="1"/>
  <c r="J937257" i="1"/>
  <c r="J937258" i="1"/>
  <c r="J937259" i="1"/>
  <c r="J937260" i="1"/>
  <c r="J937261" i="1"/>
  <c r="J937262" i="1"/>
  <c r="J937263" i="1"/>
  <c r="J937264" i="1"/>
  <c r="J937265" i="1"/>
  <c r="J937266" i="1"/>
  <c r="J937267" i="1"/>
  <c r="J937268" i="1"/>
  <c r="J937269" i="1"/>
  <c r="J937270" i="1"/>
  <c r="J937271" i="1"/>
  <c r="J937272" i="1"/>
  <c r="J937273" i="1"/>
  <c r="J937274" i="1"/>
  <c r="J937275" i="1"/>
  <c r="J937276" i="1"/>
  <c r="J937277" i="1"/>
  <c r="J937278" i="1"/>
  <c r="J937279" i="1"/>
  <c r="J937280" i="1"/>
  <c r="J937281" i="1"/>
  <c r="J937282" i="1"/>
  <c r="J937283" i="1"/>
  <c r="J937284" i="1"/>
  <c r="J937285" i="1"/>
  <c r="J937286" i="1"/>
  <c r="J937287" i="1"/>
  <c r="J937288" i="1"/>
  <c r="J937289" i="1"/>
  <c r="J937290" i="1"/>
  <c r="J937291" i="1"/>
  <c r="J937292" i="1"/>
  <c r="J937293" i="1"/>
  <c r="J937294" i="1"/>
  <c r="J937295" i="1"/>
  <c r="J937296" i="1"/>
  <c r="J937297" i="1"/>
  <c r="J937298" i="1"/>
  <c r="J937299" i="1"/>
  <c r="J937300" i="1"/>
  <c r="J937301" i="1"/>
  <c r="J937302" i="1"/>
  <c r="J937303" i="1"/>
  <c r="J937304" i="1"/>
  <c r="J937305" i="1"/>
  <c r="J937306" i="1"/>
  <c r="J937307" i="1"/>
  <c r="J937308" i="1"/>
  <c r="J937309" i="1"/>
  <c r="J937310" i="1"/>
  <c r="J937311" i="1"/>
  <c r="J937312" i="1"/>
  <c r="J937313" i="1"/>
  <c r="J937314" i="1"/>
  <c r="J937315" i="1"/>
  <c r="J937316" i="1"/>
  <c r="J937317" i="1"/>
  <c r="J937318" i="1"/>
  <c r="J937319" i="1"/>
  <c r="J937320" i="1"/>
  <c r="J937321" i="1"/>
  <c r="J937322" i="1"/>
  <c r="J937323" i="1"/>
  <c r="J937324" i="1"/>
  <c r="J937325" i="1"/>
  <c r="J937326" i="1"/>
  <c r="J937327" i="1"/>
  <c r="J937328" i="1"/>
  <c r="J937329" i="1"/>
  <c r="J937330" i="1"/>
  <c r="J937331" i="1"/>
  <c r="J937332" i="1"/>
  <c r="J937333" i="1"/>
  <c r="J937334" i="1"/>
  <c r="J937335" i="1"/>
  <c r="J937336" i="1"/>
  <c r="J937337" i="1"/>
  <c r="J937338" i="1"/>
  <c r="J937339" i="1"/>
  <c r="J937340" i="1"/>
  <c r="J937341" i="1"/>
  <c r="J937342" i="1"/>
  <c r="J937343" i="1"/>
  <c r="J937344" i="1"/>
  <c r="J937345" i="1"/>
  <c r="J937346" i="1"/>
  <c r="J937347" i="1"/>
  <c r="J937348" i="1"/>
  <c r="J937349" i="1"/>
  <c r="J937350" i="1"/>
  <c r="J937351" i="1"/>
  <c r="J937352" i="1"/>
  <c r="J937353" i="1"/>
  <c r="J937354" i="1"/>
  <c r="J937355" i="1"/>
  <c r="J937356" i="1"/>
  <c r="J937357" i="1"/>
  <c r="J937358" i="1"/>
  <c r="J937359" i="1"/>
  <c r="J937360" i="1"/>
  <c r="J937361" i="1"/>
  <c r="J937362" i="1"/>
  <c r="J937363" i="1"/>
  <c r="J937364" i="1"/>
  <c r="J937365" i="1"/>
  <c r="J937366" i="1"/>
  <c r="J937367" i="1"/>
  <c r="J937368" i="1"/>
  <c r="J937369" i="1"/>
  <c r="J937370" i="1"/>
  <c r="J937371" i="1"/>
  <c r="J937372" i="1"/>
  <c r="J937373" i="1"/>
  <c r="J937374" i="1"/>
  <c r="J937375" i="1"/>
  <c r="J937376" i="1"/>
  <c r="J937377" i="1"/>
  <c r="J937378" i="1"/>
  <c r="J937379" i="1"/>
  <c r="J937380" i="1"/>
  <c r="J937381" i="1"/>
  <c r="J937382" i="1"/>
  <c r="J937383" i="1"/>
  <c r="J937384" i="1"/>
  <c r="J937385" i="1"/>
  <c r="J937386" i="1"/>
  <c r="J937387" i="1"/>
  <c r="J937388" i="1"/>
  <c r="J937389" i="1"/>
  <c r="J937390" i="1"/>
  <c r="J937391" i="1"/>
  <c r="J937392" i="1"/>
  <c r="J937393" i="1"/>
  <c r="J937394" i="1"/>
  <c r="J937395" i="1"/>
  <c r="J937396" i="1"/>
  <c r="J937397" i="1"/>
  <c r="J937398" i="1"/>
  <c r="J937399" i="1"/>
  <c r="J937400" i="1"/>
  <c r="J937401" i="1"/>
  <c r="J937402" i="1"/>
  <c r="J937403" i="1"/>
  <c r="J937404" i="1"/>
  <c r="J937405" i="1"/>
  <c r="J937406" i="1"/>
  <c r="J937407" i="1"/>
  <c r="J937408" i="1"/>
  <c r="J937409" i="1"/>
  <c r="J937410" i="1"/>
  <c r="J937411" i="1"/>
  <c r="J937412" i="1"/>
  <c r="J937413" i="1"/>
  <c r="J937414" i="1"/>
  <c r="J937415" i="1"/>
  <c r="J937416" i="1"/>
  <c r="J937417" i="1"/>
  <c r="J937418" i="1"/>
  <c r="J937419" i="1"/>
  <c r="J937420" i="1"/>
  <c r="J937421" i="1"/>
  <c r="J937422" i="1"/>
  <c r="J937423" i="1"/>
  <c r="J937424" i="1"/>
  <c r="J937425" i="1"/>
  <c r="J937426" i="1"/>
  <c r="J937427" i="1"/>
  <c r="J937428" i="1"/>
  <c r="J937429" i="1"/>
  <c r="J937430" i="1"/>
  <c r="J937431" i="1"/>
  <c r="J937432" i="1"/>
  <c r="J937433" i="1"/>
  <c r="J937434" i="1"/>
  <c r="J937435" i="1"/>
  <c r="J937436" i="1"/>
  <c r="J937437" i="1"/>
  <c r="J937438" i="1"/>
  <c r="J937439" i="1"/>
  <c r="J937440" i="1"/>
  <c r="J937441" i="1"/>
  <c r="J937442" i="1"/>
  <c r="J937443" i="1"/>
  <c r="J937444" i="1"/>
  <c r="J937445" i="1"/>
  <c r="J937446" i="1"/>
  <c r="J937447" i="1"/>
  <c r="J937448" i="1"/>
  <c r="J937449" i="1"/>
  <c r="J937450" i="1"/>
  <c r="J937451" i="1"/>
  <c r="J937452" i="1"/>
  <c r="J937453" i="1"/>
  <c r="J937454" i="1"/>
  <c r="J937455" i="1"/>
  <c r="J937456" i="1"/>
  <c r="J937457" i="1"/>
  <c r="J937458" i="1"/>
  <c r="J937459" i="1"/>
  <c r="J937460" i="1"/>
  <c r="J937461" i="1"/>
  <c r="J937462" i="1"/>
  <c r="J937463" i="1"/>
  <c r="J937464" i="1"/>
  <c r="J937465" i="1"/>
  <c r="J937466" i="1"/>
  <c r="J937467" i="1"/>
  <c r="J937468" i="1"/>
  <c r="J937469" i="1"/>
  <c r="J937470" i="1"/>
  <c r="J937471" i="1"/>
  <c r="J937472" i="1"/>
  <c r="J937473" i="1"/>
  <c r="J937474" i="1"/>
  <c r="J937475" i="1"/>
  <c r="J937476" i="1"/>
  <c r="J937477" i="1"/>
  <c r="J937478" i="1"/>
  <c r="J937479" i="1"/>
  <c r="J937480" i="1"/>
  <c r="J937481" i="1"/>
  <c r="J937482" i="1"/>
  <c r="J937483" i="1"/>
  <c r="J937484" i="1"/>
  <c r="J937485" i="1"/>
  <c r="J937486" i="1"/>
  <c r="J937487" i="1"/>
  <c r="J937488" i="1"/>
  <c r="J937489" i="1"/>
  <c r="J937490" i="1"/>
  <c r="J937491" i="1"/>
  <c r="J937492" i="1"/>
  <c r="J937493" i="1"/>
  <c r="J937494" i="1"/>
  <c r="J937495" i="1"/>
  <c r="J937496" i="1"/>
  <c r="J937497" i="1"/>
  <c r="J937498" i="1"/>
  <c r="J937499" i="1"/>
  <c r="J937500" i="1"/>
  <c r="J937501" i="1"/>
  <c r="J937502" i="1"/>
  <c r="J937503" i="1"/>
  <c r="J937504" i="1"/>
  <c r="J937505" i="1"/>
  <c r="J937506" i="1"/>
  <c r="J937507" i="1"/>
  <c r="J937508" i="1"/>
  <c r="J937509" i="1"/>
  <c r="J937510" i="1"/>
  <c r="J937511" i="1"/>
  <c r="J937512" i="1"/>
  <c r="J937513" i="1"/>
  <c r="J937514" i="1"/>
  <c r="J937515" i="1"/>
  <c r="J937516" i="1"/>
  <c r="J937517" i="1"/>
  <c r="J937518" i="1"/>
  <c r="J937519" i="1"/>
  <c r="J937520" i="1"/>
  <c r="J937521" i="1"/>
  <c r="J937522" i="1"/>
  <c r="J937523" i="1"/>
  <c r="J937524" i="1"/>
  <c r="J937525" i="1"/>
  <c r="J937526" i="1"/>
  <c r="J937527" i="1"/>
  <c r="J937528" i="1"/>
  <c r="J937529" i="1"/>
  <c r="J937530" i="1"/>
  <c r="J937531" i="1"/>
  <c r="J937532" i="1"/>
  <c r="J937533" i="1"/>
  <c r="J937534" i="1"/>
  <c r="J937535" i="1"/>
  <c r="J937536" i="1"/>
  <c r="J937537" i="1"/>
  <c r="J937538" i="1"/>
  <c r="J937539" i="1"/>
  <c r="J937540" i="1"/>
  <c r="J937541" i="1"/>
  <c r="J937542" i="1"/>
  <c r="J937543" i="1"/>
  <c r="J937544" i="1"/>
  <c r="J937545" i="1"/>
  <c r="J937546" i="1"/>
  <c r="J937547" i="1"/>
  <c r="J937548" i="1"/>
  <c r="J937549" i="1"/>
  <c r="J937550" i="1"/>
  <c r="J937551" i="1"/>
  <c r="J937552" i="1"/>
  <c r="J937553" i="1"/>
  <c r="J937554" i="1"/>
  <c r="J937555" i="1"/>
  <c r="J937556" i="1"/>
  <c r="J937557" i="1"/>
  <c r="J937558" i="1"/>
  <c r="J937559" i="1"/>
  <c r="J937560" i="1"/>
  <c r="J937561" i="1"/>
  <c r="J937562" i="1"/>
  <c r="J937563" i="1"/>
  <c r="J937564" i="1"/>
  <c r="J937565" i="1"/>
  <c r="J937566" i="1"/>
  <c r="J937567" i="1"/>
  <c r="J937568" i="1"/>
  <c r="J937569" i="1"/>
  <c r="J937570" i="1"/>
  <c r="J937571" i="1"/>
  <c r="J937572" i="1"/>
  <c r="J937573" i="1"/>
  <c r="J937574" i="1"/>
  <c r="J937575" i="1"/>
  <c r="J937576" i="1"/>
  <c r="J937577" i="1"/>
  <c r="J937578" i="1"/>
  <c r="J937579" i="1"/>
  <c r="J937580" i="1"/>
  <c r="J937581" i="1"/>
  <c r="J937582" i="1"/>
  <c r="J937583" i="1"/>
  <c r="J937584" i="1"/>
  <c r="J937585" i="1"/>
  <c r="J937586" i="1"/>
  <c r="J937587" i="1"/>
  <c r="J937588" i="1"/>
  <c r="J937589" i="1"/>
  <c r="J937590" i="1"/>
  <c r="J937591" i="1"/>
  <c r="J937592" i="1"/>
  <c r="J937593" i="1"/>
  <c r="J937594" i="1"/>
  <c r="J937595" i="1"/>
  <c r="J937596" i="1"/>
  <c r="J937597" i="1"/>
  <c r="J937598" i="1"/>
  <c r="J937599" i="1"/>
  <c r="J937600" i="1"/>
  <c r="J937601" i="1"/>
  <c r="J937602" i="1"/>
  <c r="J937603" i="1"/>
  <c r="J937604" i="1"/>
  <c r="J937605" i="1"/>
  <c r="J937606" i="1"/>
  <c r="J937607" i="1"/>
  <c r="J937608" i="1"/>
  <c r="J937609" i="1"/>
  <c r="J937610" i="1"/>
  <c r="J937611" i="1"/>
  <c r="J937612" i="1"/>
  <c r="J937613" i="1"/>
  <c r="J937614" i="1"/>
  <c r="J937615" i="1"/>
  <c r="J937616" i="1"/>
  <c r="J937617" i="1"/>
  <c r="J937618" i="1"/>
  <c r="J937619" i="1"/>
  <c r="J937620" i="1"/>
  <c r="J937621" i="1"/>
  <c r="J937622" i="1"/>
  <c r="J937623" i="1"/>
  <c r="J937624" i="1"/>
  <c r="J937625" i="1"/>
  <c r="J937626" i="1"/>
  <c r="J937627" i="1"/>
  <c r="J937628" i="1"/>
  <c r="J937629" i="1"/>
  <c r="J937630" i="1"/>
  <c r="J937631" i="1"/>
  <c r="J937632" i="1"/>
  <c r="J937633" i="1"/>
  <c r="J937634" i="1"/>
  <c r="J937635" i="1"/>
  <c r="J937636" i="1"/>
  <c r="J937637" i="1"/>
  <c r="J937638" i="1"/>
  <c r="J937639" i="1"/>
  <c r="J937640" i="1"/>
  <c r="J937641" i="1"/>
  <c r="J937642" i="1"/>
  <c r="J937643" i="1"/>
  <c r="J937644" i="1"/>
  <c r="J937645" i="1"/>
  <c r="J937646" i="1"/>
  <c r="J937647" i="1"/>
  <c r="J937648" i="1"/>
  <c r="J937649" i="1"/>
  <c r="J937650" i="1"/>
  <c r="J937651" i="1"/>
  <c r="J937652" i="1"/>
  <c r="J937653" i="1"/>
  <c r="J937654" i="1"/>
  <c r="J937655" i="1"/>
  <c r="J937656" i="1"/>
  <c r="J937657" i="1"/>
  <c r="J937658" i="1"/>
  <c r="J937659" i="1"/>
  <c r="J937660" i="1"/>
  <c r="J937661" i="1"/>
  <c r="J937662" i="1"/>
  <c r="J937663" i="1"/>
  <c r="J937664" i="1"/>
  <c r="J937665" i="1"/>
  <c r="J937666" i="1"/>
  <c r="J937667" i="1"/>
  <c r="J937668" i="1"/>
  <c r="J937669" i="1"/>
  <c r="J937670" i="1"/>
  <c r="J937671" i="1"/>
  <c r="J937672" i="1"/>
  <c r="J937673" i="1"/>
  <c r="J937674" i="1"/>
  <c r="J937675" i="1"/>
  <c r="J937676" i="1"/>
  <c r="J937677" i="1"/>
  <c r="J937678" i="1"/>
  <c r="J937679" i="1"/>
  <c r="J937680" i="1"/>
  <c r="J937681" i="1"/>
  <c r="J937682" i="1"/>
  <c r="J937683" i="1"/>
  <c r="J937684" i="1"/>
  <c r="J937685" i="1"/>
  <c r="J937686" i="1"/>
  <c r="J937687" i="1"/>
  <c r="J937688" i="1"/>
  <c r="J937689" i="1"/>
  <c r="J937690" i="1"/>
  <c r="J937691" i="1"/>
  <c r="J937692" i="1"/>
  <c r="J937693" i="1"/>
  <c r="J937694" i="1"/>
  <c r="J937695" i="1"/>
  <c r="J937696" i="1"/>
  <c r="J937697" i="1"/>
  <c r="J937698" i="1"/>
  <c r="J937699" i="1"/>
  <c r="J937700" i="1"/>
  <c r="J937701" i="1"/>
  <c r="J937702" i="1"/>
  <c r="J937703" i="1"/>
  <c r="J937704" i="1"/>
  <c r="J937705" i="1"/>
  <c r="J937706" i="1"/>
  <c r="J937707" i="1"/>
  <c r="J937708" i="1"/>
  <c r="J937709" i="1"/>
  <c r="J937710" i="1"/>
  <c r="J937711" i="1"/>
  <c r="J937712" i="1"/>
  <c r="J937713" i="1"/>
  <c r="J937714" i="1"/>
  <c r="J937715" i="1"/>
  <c r="J937716" i="1"/>
  <c r="J937717" i="1"/>
  <c r="J937718" i="1"/>
  <c r="J937719" i="1"/>
  <c r="J937720" i="1"/>
  <c r="J937721" i="1"/>
  <c r="J937722" i="1"/>
  <c r="J937723" i="1"/>
  <c r="J937724" i="1"/>
  <c r="J937725" i="1"/>
  <c r="J937726" i="1"/>
  <c r="J937727" i="1"/>
  <c r="J937728" i="1"/>
  <c r="J937729" i="1"/>
  <c r="J937730" i="1"/>
  <c r="J937731" i="1"/>
  <c r="J937732" i="1"/>
  <c r="J937733" i="1"/>
  <c r="J937734" i="1"/>
  <c r="J937735" i="1"/>
  <c r="J937736" i="1"/>
  <c r="J937737" i="1"/>
  <c r="J937738" i="1"/>
  <c r="J937739" i="1"/>
  <c r="J937740" i="1"/>
  <c r="J937741" i="1"/>
  <c r="J937742" i="1"/>
  <c r="J937743" i="1"/>
  <c r="J937744" i="1"/>
  <c r="J937745" i="1"/>
  <c r="J937746" i="1"/>
  <c r="J937747" i="1"/>
  <c r="J937748" i="1"/>
  <c r="J937749" i="1"/>
  <c r="J937750" i="1"/>
  <c r="J937751" i="1"/>
  <c r="J937752" i="1"/>
  <c r="J937753" i="1"/>
  <c r="J937754" i="1"/>
  <c r="J937755" i="1"/>
  <c r="J937756" i="1"/>
  <c r="J937757" i="1"/>
  <c r="J937758" i="1"/>
  <c r="J937759" i="1"/>
  <c r="J937760" i="1"/>
  <c r="J937761" i="1"/>
  <c r="J937762" i="1"/>
  <c r="J937763" i="1"/>
  <c r="J937764" i="1"/>
  <c r="J937765" i="1"/>
  <c r="J937766" i="1"/>
  <c r="J937767" i="1"/>
  <c r="J937768" i="1"/>
  <c r="J937769" i="1"/>
  <c r="J937770" i="1"/>
  <c r="J937771" i="1"/>
  <c r="J937772" i="1"/>
  <c r="J937773" i="1"/>
  <c r="J937774" i="1"/>
  <c r="J937775" i="1"/>
  <c r="J937776" i="1"/>
  <c r="J937777" i="1"/>
  <c r="J937778" i="1"/>
  <c r="J937779" i="1"/>
  <c r="J937780" i="1"/>
  <c r="J937781" i="1"/>
  <c r="J937782" i="1"/>
  <c r="J937783" i="1"/>
  <c r="J937784" i="1"/>
  <c r="J937785" i="1"/>
  <c r="J937786" i="1"/>
  <c r="J937787" i="1"/>
  <c r="J937788" i="1"/>
  <c r="J937789" i="1"/>
  <c r="J937790" i="1"/>
  <c r="J937791" i="1"/>
  <c r="J937792" i="1"/>
  <c r="J937793" i="1"/>
  <c r="J937794" i="1"/>
  <c r="J937795" i="1"/>
  <c r="J937796" i="1"/>
  <c r="J937797" i="1"/>
  <c r="J937798" i="1"/>
  <c r="J937799" i="1"/>
  <c r="J937800" i="1"/>
  <c r="J937801" i="1"/>
  <c r="J937802" i="1"/>
  <c r="J937803" i="1"/>
  <c r="J937804" i="1"/>
  <c r="J937805" i="1"/>
  <c r="J937806" i="1"/>
  <c r="J937807" i="1"/>
  <c r="J937808" i="1"/>
  <c r="J937809" i="1"/>
  <c r="J937810" i="1"/>
  <c r="J937811" i="1"/>
  <c r="J937812" i="1"/>
  <c r="J937813" i="1"/>
  <c r="J937814" i="1"/>
  <c r="J937815" i="1"/>
  <c r="J937816" i="1"/>
  <c r="J937817" i="1"/>
  <c r="J937818" i="1"/>
  <c r="J937819" i="1"/>
  <c r="J937820" i="1"/>
  <c r="J937821" i="1"/>
  <c r="J937822" i="1"/>
  <c r="J937823" i="1"/>
  <c r="J937824" i="1"/>
  <c r="J937825" i="1"/>
  <c r="J937826" i="1"/>
  <c r="J937827" i="1"/>
  <c r="J937828" i="1"/>
  <c r="J937829" i="1"/>
  <c r="J937830" i="1"/>
  <c r="J937831" i="1"/>
  <c r="J937832" i="1"/>
  <c r="J937833" i="1"/>
  <c r="J937834" i="1"/>
  <c r="J937835" i="1"/>
  <c r="J937836" i="1"/>
  <c r="J937837" i="1"/>
  <c r="J937838" i="1"/>
  <c r="J937839" i="1"/>
  <c r="J937840" i="1"/>
  <c r="J937841" i="1"/>
  <c r="J937842" i="1"/>
  <c r="J937843" i="1"/>
  <c r="J937844" i="1"/>
  <c r="J937845" i="1"/>
  <c r="J937846" i="1"/>
  <c r="J937847" i="1"/>
  <c r="J937848" i="1"/>
  <c r="J937849" i="1"/>
  <c r="J937850" i="1"/>
  <c r="J937851" i="1"/>
  <c r="J937852" i="1"/>
  <c r="J937853" i="1"/>
  <c r="J937854" i="1"/>
  <c r="J937855" i="1"/>
  <c r="J937856" i="1"/>
  <c r="J937857" i="1"/>
  <c r="J937858" i="1"/>
  <c r="J937859" i="1"/>
  <c r="J937860" i="1"/>
  <c r="J937861" i="1"/>
  <c r="J937862" i="1"/>
  <c r="J937863" i="1"/>
  <c r="J937864" i="1"/>
  <c r="J937865" i="1"/>
  <c r="J937866" i="1"/>
  <c r="J937867" i="1"/>
  <c r="J937868" i="1"/>
  <c r="J937869" i="1"/>
  <c r="J937870" i="1"/>
  <c r="J937871" i="1"/>
  <c r="J937872" i="1"/>
  <c r="J937873" i="1"/>
  <c r="J937874" i="1"/>
  <c r="J937875" i="1"/>
  <c r="J937876" i="1"/>
  <c r="J937877" i="1"/>
  <c r="J937878" i="1"/>
  <c r="J937879" i="1"/>
  <c r="J937880" i="1"/>
  <c r="J937881" i="1"/>
  <c r="J937882" i="1"/>
  <c r="J937883" i="1"/>
  <c r="J937884" i="1"/>
  <c r="J937885" i="1"/>
  <c r="J937886" i="1"/>
  <c r="J937887" i="1"/>
  <c r="J937888" i="1"/>
  <c r="J937889" i="1"/>
  <c r="J937890" i="1"/>
  <c r="J937891" i="1"/>
  <c r="J937892" i="1"/>
  <c r="J937893" i="1"/>
  <c r="J937894" i="1"/>
  <c r="J937895" i="1"/>
  <c r="J937896" i="1"/>
  <c r="J937897" i="1"/>
  <c r="J937898" i="1"/>
  <c r="J937899" i="1"/>
  <c r="J937900" i="1"/>
  <c r="J937901" i="1"/>
  <c r="J937902" i="1"/>
  <c r="J937903" i="1"/>
  <c r="J937904" i="1"/>
  <c r="J937905" i="1"/>
  <c r="J937906" i="1"/>
  <c r="J937907" i="1"/>
  <c r="J937908" i="1"/>
  <c r="J937909" i="1"/>
  <c r="J937910" i="1"/>
  <c r="J937911" i="1"/>
  <c r="J937912" i="1"/>
  <c r="J937913" i="1"/>
  <c r="J937914" i="1"/>
  <c r="J937915" i="1"/>
  <c r="J937916" i="1"/>
  <c r="J937917" i="1"/>
  <c r="J937918" i="1"/>
  <c r="J937919" i="1"/>
  <c r="J937920" i="1"/>
  <c r="J937921" i="1"/>
  <c r="J937922" i="1"/>
  <c r="J937923" i="1"/>
  <c r="J937924" i="1"/>
  <c r="J937925" i="1"/>
  <c r="J937926" i="1"/>
  <c r="J937927" i="1"/>
  <c r="J937928" i="1"/>
  <c r="J937929" i="1"/>
  <c r="J937930" i="1"/>
  <c r="J937931" i="1"/>
  <c r="J937932" i="1"/>
  <c r="J937933" i="1"/>
  <c r="J937934" i="1"/>
  <c r="J937935" i="1"/>
  <c r="J937936" i="1"/>
  <c r="J937937" i="1"/>
  <c r="J937938" i="1"/>
  <c r="J937939" i="1"/>
  <c r="J937940" i="1"/>
  <c r="J937941" i="1"/>
  <c r="J937942" i="1"/>
  <c r="J937943" i="1"/>
  <c r="J937944" i="1"/>
  <c r="J937945" i="1"/>
  <c r="J937946" i="1"/>
  <c r="J937947" i="1"/>
  <c r="J937948" i="1"/>
  <c r="J937949" i="1"/>
  <c r="J937950" i="1"/>
  <c r="J937951" i="1"/>
  <c r="J937952" i="1"/>
  <c r="J937953" i="1"/>
  <c r="J937954" i="1"/>
  <c r="J937955" i="1"/>
  <c r="J937956" i="1"/>
  <c r="J937957" i="1"/>
  <c r="J937958" i="1"/>
  <c r="J937959" i="1"/>
  <c r="J937960" i="1"/>
  <c r="J937961" i="1"/>
  <c r="J937962" i="1"/>
  <c r="J937963" i="1"/>
  <c r="J937964" i="1"/>
  <c r="J937965" i="1"/>
  <c r="J937966" i="1"/>
  <c r="J937967" i="1"/>
  <c r="J937968" i="1"/>
  <c r="J937969" i="1"/>
  <c r="J937970" i="1"/>
  <c r="J937971" i="1"/>
  <c r="J937972" i="1"/>
  <c r="J937973" i="1"/>
  <c r="J937974" i="1"/>
  <c r="J937975" i="1"/>
  <c r="J937976" i="1"/>
  <c r="J937977" i="1"/>
  <c r="J937978" i="1"/>
  <c r="J937979" i="1"/>
  <c r="J937980" i="1"/>
  <c r="J937981" i="1"/>
  <c r="J937982" i="1"/>
  <c r="J937983" i="1"/>
  <c r="J937984" i="1"/>
  <c r="J937985" i="1"/>
  <c r="J937986" i="1"/>
  <c r="J937987" i="1"/>
  <c r="J937988" i="1"/>
  <c r="J937989" i="1"/>
  <c r="J937990" i="1"/>
  <c r="J937991" i="1"/>
  <c r="J937992" i="1"/>
  <c r="J937993" i="1"/>
  <c r="J937994" i="1"/>
  <c r="J937995" i="1"/>
  <c r="J937996" i="1"/>
  <c r="J937997" i="1"/>
  <c r="J937998" i="1"/>
  <c r="J937999" i="1"/>
  <c r="J938000" i="1"/>
  <c r="J938001" i="1"/>
  <c r="J938002" i="1"/>
  <c r="J938003" i="1"/>
  <c r="J938004" i="1"/>
  <c r="J938005" i="1"/>
  <c r="J938006" i="1"/>
  <c r="J938007" i="1"/>
  <c r="J938008" i="1"/>
  <c r="J938009" i="1"/>
  <c r="J938010" i="1"/>
  <c r="J938011" i="1"/>
  <c r="J938012" i="1"/>
  <c r="J938013" i="1"/>
  <c r="J938014" i="1"/>
  <c r="J938015" i="1"/>
  <c r="J938016" i="1"/>
  <c r="J938017" i="1"/>
  <c r="J938018" i="1"/>
  <c r="J938019" i="1"/>
  <c r="J938020" i="1"/>
  <c r="J938021" i="1"/>
  <c r="J938022" i="1"/>
  <c r="J938023" i="1"/>
  <c r="J938024" i="1"/>
  <c r="J938025" i="1"/>
  <c r="J938026" i="1"/>
  <c r="J938027" i="1"/>
  <c r="J938028" i="1"/>
  <c r="J938029" i="1"/>
  <c r="J938030" i="1"/>
  <c r="J938031" i="1"/>
  <c r="J938032" i="1"/>
  <c r="J938033" i="1"/>
  <c r="J938034" i="1"/>
  <c r="J938035" i="1"/>
  <c r="J938036" i="1"/>
  <c r="J938037" i="1"/>
  <c r="J938038" i="1"/>
  <c r="J938039" i="1"/>
  <c r="J938040" i="1"/>
  <c r="J938041" i="1"/>
  <c r="J938042" i="1"/>
  <c r="J938043" i="1"/>
  <c r="J938044" i="1"/>
  <c r="J938045" i="1"/>
  <c r="J938046" i="1"/>
  <c r="J938047" i="1"/>
  <c r="J938048" i="1"/>
  <c r="J938049" i="1"/>
  <c r="J938050" i="1"/>
  <c r="J938051" i="1"/>
  <c r="J938052" i="1"/>
  <c r="J938053" i="1"/>
  <c r="J938054" i="1"/>
  <c r="J938055" i="1"/>
  <c r="J938056" i="1"/>
  <c r="J938057" i="1"/>
  <c r="J938058" i="1"/>
  <c r="J938059" i="1"/>
  <c r="J938060" i="1"/>
  <c r="J938061" i="1"/>
  <c r="J938062" i="1"/>
  <c r="J938063" i="1"/>
  <c r="J938064" i="1"/>
  <c r="J938065" i="1"/>
  <c r="J938066" i="1"/>
  <c r="J938067" i="1"/>
  <c r="J938068" i="1"/>
  <c r="J938069" i="1"/>
  <c r="J938070" i="1"/>
  <c r="J938071" i="1"/>
  <c r="J938072" i="1"/>
  <c r="J938073" i="1"/>
  <c r="J938074" i="1"/>
  <c r="J938075" i="1"/>
  <c r="J938076" i="1"/>
  <c r="J938077" i="1"/>
  <c r="J938078" i="1"/>
  <c r="J938079" i="1"/>
  <c r="J938080" i="1"/>
  <c r="J938081" i="1"/>
  <c r="J938082" i="1"/>
  <c r="J938083" i="1"/>
  <c r="J938084" i="1"/>
  <c r="J938085" i="1"/>
  <c r="J938086" i="1"/>
  <c r="J938087" i="1"/>
  <c r="J938088" i="1"/>
  <c r="J938089" i="1"/>
  <c r="J938090" i="1"/>
  <c r="J938091" i="1"/>
  <c r="J938092" i="1"/>
  <c r="J938093" i="1"/>
  <c r="J938094" i="1"/>
  <c r="J938095" i="1"/>
  <c r="J938096" i="1"/>
  <c r="J938097" i="1"/>
  <c r="J938098" i="1"/>
  <c r="J938099" i="1"/>
  <c r="J938100" i="1"/>
  <c r="J938101" i="1"/>
  <c r="J938102" i="1"/>
  <c r="J938103" i="1"/>
  <c r="J938104" i="1"/>
  <c r="J938105" i="1"/>
  <c r="J938106" i="1"/>
  <c r="J938107" i="1"/>
  <c r="J938108" i="1"/>
  <c r="J938109" i="1"/>
  <c r="J938110" i="1"/>
  <c r="J938111" i="1"/>
  <c r="J938112" i="1"/>
  <c r="J938113" i="1"/>
  <c r="J938114" i="1"/>
  <c r="J938115" i="1"/>
  <c r="J938116" i="1"/>
  <c r="J938117" i="1"/>
  <c r="J938118" i="1"/>
  <c r="J938119" i="1"/>
  <c r="J938120" i="1"/>
  <c r="J938121" i="1"/>
  <c r="J938122" i="1"/>
  <c r="J938123" i="1"/>
  <c r="J938124" i="1"/>
  <c r="J938125" i="1"/>
  <c r="J938126" i="1"/>
  <c r="J938127" i="1"/>
  <c r="J938128" i="1"/>
  <c r="J938129" i="1"/>
  <c r="J938130" i="1"/>
  <c r="J938131" i="1"/>
  <c r="J938132" i="1"/>
  <c r="J938133" i="1"/>
  <c r="J938134" i="1"/>
  <c r="J938135" i="1"/>
  <c r="J938136" i="1"/>
  <c r="J938137" i="1"/>
  <c r="J938138" i="1"/>
  <c r="J938139" i="1"/>
  <c r="J938140" i="1"/>
  <c r="J938141" i="1"/>
  <c r="J938142" i="1"/>
  <c r="J938143" i="1"/>
  <c r="J938144" i="1"/>
  <c r="J938145" i="1"/>
  <c r="J938146" i="1"/>
  <c r="J938147" i="1"/>
  <c r="J938148" i="1"/>
  <c r="J938149" i="1"/>
  <c r="J938150" i="1"/>
  <c r="J938151" i="1"/>
  <c r="J938152" i="1"/>
  <c r="J938153" i="1"/>
  <c r="J938154" i="1"/>
  <c r="J938155" i="1"/>
  <c r="J938156" i="1"/>
  <c r="J938157" i="1"/>
  <c r="J938158" i="1"/>
  <c r="J938159" i="1"/>
  <c r="J938160" i="1"/>
  <c r="J938161" i="1"/>
  <c r="J938162" i="1"/>
  <c r="J938163" i="1"/>
  <c r="J938164" i="1"/>
  <c r="J938165" i="1"/>
  <c r="J938166" i="1"/>
  <c r="J938167" i="1"/>
  <c r="J938168" i="1"/>
  <c r="J938169" i="1"/>
  <c r="J938170" i="1"/>
  <c r="J938171" i="1"/>
  <c r="J938172" i="1"/>
  <c r="J938173" i="1"/>
  <c r="J938174" i="1"/>
  <c r="J938175" i="1"/>
  <c r="J938176" i="1"/>
  <c r="J938177" i="1"/>
  <c r="J938178" i="1"/>
  <c r="J938179" i="1"/>
  <c r="J938180" i="1"/>
  <c r="J938181" i="1"/>
  <c r="J938182" i="1"/>
  <c r="J938183" i="1"/>
  <c r="J938184" i="1"/>
  <c r="J938185" i="1"/>
  <c r="J938186" i="1"/>
  <c r="J938187" i="1"/>
  <c r="J938188" i="1"/>
  <c r="J938189" i="1"/>
  <c r="J938190" i="1"/>
  <c r="J938191" i="1"/>
  <c r="J938192" i="1"/>
  <c r="J938193" i="1"/>
  <c r="J938194" i="1"/>
  <c r="J938195" i="1"/>
  <c r="J938196" i="1"/>
  <c r="J938197" i="1"/>
  <c r="J938198" i="1"/>
  <c r="J938199" i="1"/>
  <c r="J938200" i="1"/>
  <c r="J938201" i="1"/>
  <c r="J938202" i="1"/>
  <c r="J938203" i="1"/>
  <c r="J938204" i="1"/>
  <c r="J938205" i="1"/>
  <c r="J938206" i="1"/>
  <c r="J938207" i="1"/>
  <c r="J938208" i="1"/>
  <c r="J938209" i="1"/>
  <c r="J938210" i="1"/>
  <c r="J938211" i="1"/>
  <c r="J938212" i="1"/>
  <c r="J938213" i="1"/>
  <c r="J938214" i="1"/>
  <c r="J938215" i="1"/>
  <c r="J938216" i="1"/>
  <c r="J938217" i="1"/>
  <c r="J938218" i="1"/>
  <c r="J938219" i="1"/>
  <c r="J938220" i="1"/>
  <c r="J938221" i="1"/>
  <c r="J938222" i="1"/>
  <c r="J938223" i="1"/>
  <c r="J938224" i="1"/>
  <c r="J938225" i="1"/>
  <c r="J938226" i="1"/>
  <c r="J938227" i="1"/>
  <c r="J938228" i="1"/>
  <c r="J938229" i="1"/>
  <c r="J938230" i="1"/>
  <c r="J938231" i="1"/>
  <c r="J938232" i="1"/>
  <c r="J938233" i="1"/>
  <c r="J938234" i="1"/>
  <c r="J938235" i="1"/>
  <c r="J938236" i="1"/>
  <c r="J938237" i="1"/>
  <c r="J938238" i="1"/>
  <c r="J938239" i="1"/>
  <c r="J938240" i="1"/>
  <c r="J938241" i="1"/>
  <c r="J938242" i="1"/>
  <c r="J938243" i="1"/>
  <c r="J938244" i="1"/>
  <c r="J938245" i="1"/>
  <c r="J938246" i="1"/>
  <c r="J938247" i="1"/>
  <c r="J938248" i="1"/>
  <c r="J938249" i="1"/>
  <c r="J938250" i="1"/>
  <c r="J938251" i="1"/>
  <c r="J938252" i="1"/>
  <c r="J938253" i="1"/>
  <c r="J938254" i="1"/>
  <c r="J938255" i="1"/>
  <c r="J938256" i="1"/>
  <c r="J938257" i="1"/>
  <c r="J938258" i="1"/>
  <c r="J938259" i="1"/>
  <c r="J938260" i="1"/>
  <c r="J938261" i="1"/>
  <c r="J938262" i="1"/>
  <c r="J938263" i="1"/>
  <c r="J938264" i="1"/>
  <c r="J938265" i="1"/>
  <c r="J938266" i="1"/>
  <c r="J938267" i="1"/>
  <c r="J938268" i="1"/>
  <c r="J938269" i="1"/>
  <c r="J938270" i="1"/>
  <c r="J938271" i="1"/>
  <c r="J938272" i="1"/>
  <c r="J938273" i="1"/>
  <c r="J938274" i="1"/>
  <c r="J938275" i="1"/>
  <c r="J938276" i="1"/>
  <c r="J938277" i="1"/>
  <c r="J938278" i="1"/>
  <c r="J938279" i="1"/>
  <c r="J938280" i="1"/>
  <c r="J938281" i="1"/>
  <c r="J938282" i="1"/>
  <c r="J938283" i="1"/>
  <c r="J938284" i="1"/>
  <c r="J938285" i="1"/>
  <c r="J938286" i="1"/>
  <c r="J938287" i="1"/>
  <c r="J938288" i="1"/>
  <c r="J938289" i="1"/>
  <c r="J938290" i="1"/>
  <c r="J938291" i="1"/>
  <c r="J938292" i="1"/>
  <c r="J938293" i="1"/>
  <c r="J938294" i="1"/>
  <c r="J938295" i="1"/>
  <c r="J938296" i="1"/>
  <c r="J938297" i="1"/>
  <c r="J938298" i="1"/>
  <c r="J938299" i="1"/>
  <c r="J938300" i="1"/>
  <c r="J938301" i="1"/>
  <c r="J938302" i="1"/>
  <c r="J938303" i="1"/>
  <c r="J938304" i="1"/>
  <c r="J938305" i="1"/>
  <c r="J938306" i="1"/>
  <c r="J938307" i="1"/>
  <c r="J938308" i="1"/>
  <c r="J938309" i="1"/>
  <c r="J938310" i="1"/>
  <c r="J938311" i="1"/>
  <c r="J938312" i="1"/>
  <c r="J938313" i="1"/>
  <c r="J938314" i="1"/>
  <c r="J938315" i="1"/>
  <c r="J938316" i="1"/>
  <c r="J938317" i="1"/>
  <c r="J938318" i="1"/>
  <c r="J938319" i="1"/>
  <c r="J938320" i="1"/>
  <c r="J938321" i="1"/>
  <c r="J938322" i="1"/>
  <c r="J938323" i="1"/>
  <c r="J938324" i="1"/>
  <c r="J938325" i="1"/>
  <c r="J938326" i="1"/>
  <c r="J938327" i="1"/>
  <c r="J938328" i="1"/>
  <c r="J938329" i="1"/>
  <c r="J938330" i="1"/>
  <c r="J938331" i="1"/>
  <c r="J938332" i="1"/>
  <c r="J938333" i="1"/>
  <c r="J938334" i="1"/>
  <c r="J938335" i="1"/>
  <c r="J938336" i="1"/>
  <c r="J938337" i="1"/>
  <c r="J938338" i="1"/>
  <c r="J938339" i="1"/>
  <c r="J938340" i="1"/>
  <c r="J938341" i="1"/>
  <c r="J938342" i="1"/>
  <c r="J938343" i="1"/>
  <c r="J938344" i="1"/>
  <c r="J938345" i="1"/>
  <c r="J938346" i="1"/>
  <c r="J938347" i="1"/>
  <c r="J938348" i="1"/>
  <c r="J938349" i="1"/>
  <c r="J938350" i="1"/>
  <c r="J938351" i="1"/>
  <c r="J938352" i="1"/>
  <c r="J938353" i="1"/>
  <c r="J938354" i="1"/>
  <c r="J938355" i="1"/>
  <c r="J938356" i="1"/>
  <c r="J938357" i="1"/>
  <c r="J938358" i="1"/>
  <c r="J938359" i="1"/>
  <c r="J938360" i="1"/>
  <c r="J938361" i="1"/>
  <c r="J938362" i="1"/>
  <c r="J938363" i="1"/>
  <c r="J938364" i="1"/>
  <c r="J938365" i="1"/>
  <c r="J938366" i="1"/>
  <c r="J938367" i="1"/>
  <c r="J938368" i="1"/>
  <c r="J938369" i="1"/>
  <c r="J938370" i="1"/>
  <c r="J938371" i="1"/>
  <c r="J938372" i="1"/>
  <c r="J938373" i="1"/>
  <c r="J938374" i="1"/>
  <c r="J938375" i="1"/>
  <c r="J938376" i="1"/>
  <c r="J938377" i="1"/>
  <c r="J938378" i="1"/>
  <c r="J938379" i="1"/>
  <c r="J938380" i="1"/>
  <c r="J938381" i="1"/>
  <c r="J938382" i="1"/>
  <c r="J938383" i="1"/>
  <c r="J938384" i="1"/>
  <c r="J938385" i="1"/>
  <c r="J938386" i="1"/>
  <c r="J938387" i="1"/>
  <c r="J938388" i="1"/>
  <c r="J938389" i="1"/>
  <c r="J938390" i="1"/>
  <c r="J938391" i="1"/>
  <c r="J938392" i="1"/>
  <c r="J938393" i="1"/>
  <c r="J938394" i="1"/>
  <c r="J938395" i="1"/>
  <c r="J938396" i="1"/>
  <c r="J938397" i="1"/>
  <c r="J938398" i="1"/>
  <c r="J938399" i="1"/>
  <c r="J938400" i="1"/>
  <c r="J938401" i="1"/>
  <c r="J938402" i="1"/>
  <c r="J938403" i="1"/>
  <c r="J938404" i="1"/>
  <c r="J938405" i="1"/>
  <c r="J938406" i="1"/>
  <c r="J938407" i="1"/>
  <c r="J938408" i="1"/>
  <c r="J938409" i="1"/>
  <c r="J938410" i="1"/>
  <c r="J938411" i="1"/>
  <c r="J938412" i="1"/>
  <c r="J938413" i="1"/>
  <c r="J938414" i="1"/>
  <c r="J938415" i="1"/>
  <c r="J938416" i="1"/>
  <c r="J938417" i="1"/>
  <c r="J938418" i="1"/>
  <c r="J938419" i="1"/>
  <c r="J938420" i="1"/>
  <c r="J938421" i="1"/>
  <c r="J938422" i="1"/>
  <c r="J938423" i="1"/>
  <c r="J938424" i="1"/>
  <c r="J938425" i="1"/>
  <c r="J938426" i="1"/>
  <c r="J938427" i="1"/>
  <c r="J938428" i="1"/>
  <c r="J938429" i="1"/>
  <c r="J938430" i="1"/>
  <c r="J938431" i="1"/>
  <c r="J938432" i="1"/>
  <c r="J938433" i="1"/>
  <c r="J938434" i="1"/>
  <c r="J938435" i="1"/>
  <c r="J938436" i="1"/>
  <c r="J938437" i="1"/>
  <c r="J938438" i="1"/>
  <c r="J938439" i="1"/>
  <c r="J938440" i="1"/>
  <c r="J938441" i="1"/>
  <c r="J938442" i="1"/>
  <c r="J938443" i="1"/>
  <c r="J938444" i="1"/>
  <c r="J938445" i="1"/>
  <c r="J938446" i="1"/>
  <c r="J938447" i="1"/>
  <c r="J938448" i="1"/>
  <c r="J938449" i="1"/>
  <c r="J938450" i="1"/>
  <c r="J938451" i="1"/>
  <c r="J938452" i="1"/>
  <c r="J938453" i="1"/>
  <c r="J938454" i="1"/>
  <c r="J938455" i="1"/>
  <c r="J938456" i="1"/>
  <c r="J938457" i="1"/>
  <c r="J938458" i="1"/>
  <c r="J938459" i="1"/>
  <c r="J938460" i="1"/>
  <c r="J938461" i="1"/>
  <c r="J938462" i="1"/>
  <c r="J938463" i="1"/>
  <c r="J938464" i="1"/>
  <c r="J938465" i="1"/>
  <c r="J938466" i="1"/>
  <c r="J938467" i="1"/>
  <c r="J938468" i="1"/>
  <c r="J938469" i="1"/>
  <c r="J938470" i="1"/>
  <c r="J938471" i="1"/>
  <c r="J938472" i="1"/>
  <c r="J938473" i="1"/>
  <c r="J938474" i="1"/>
  <c r="J938475" i="1"/>
  <c r="J938476" i="1"/>
  <c r="J938477" i="1"/>
  <c r="J938478" i="1"/>
  <c r="J938479" i="1"/>
  <c r="J938480" i="1"/>
  <c r="J938481" i="1"/>
  <c r="J938482" i="1"/>
  <c r="J938483" i="1"/>
  <c r="J938484" i="1"/>
  <c r="J938485" i="1"/>
  <c r="J938486" i="1"/>
  <c r="J938487" i="1"/>
  <c r="J938488" i="1"/>
  <c r="J938489" i="1"/>
  <c r="J938490" i="1"/>
  <c r="J938491" i="1"/>
  <c r="J938492" i="1"/>
  <c r="J938493" i="1"/>
  <c r="J938494" i="1"/>
  <c r="J938495" i="1"/>
  <c r="J938496" i="1"/>
  <c r="J938497" i="1"/>
  <c r="J938498" i="1"/>
  <c r="J938499" i="1"/>
  <c r="J938500" i="1"/>
  <c r="J938501" i="1"/>
  <c r="J938502" i="1"/>
  <c r="J938503" i="1"/>
  <c r="J938504" i="1"/>
  <c r="J938505" i="1"/>
  <c r="J938506" i="1"/>
  <c r="J938507" i="1"/>
  <c r="J938508" i="1"/>
  <c r="J938509" i="1"/>
  <c r="J938510" i="1"/>
  <c r="J938511" i="1"/>
  <c r="J938512" i="1"/>
  <c r="J938513" i="1"/>
  <c r="J938514" i="1"/>
  <c r="J938515" i="1"/>
  <c r="J938516" i="1"/>
  <c r="J938517" i="1"/>
  <c r="J938518" i="1"/>
  <c r="J938519" i="1"/>
  <c r="J938520" i="1"/>
  <c r="J938521" i="1"/>
  <c r="J938522" i="1"/>
  <c r="J938523" i="1"/>
  <c r="J938524" i="1"/>
  <c r="J938525" i="1"/>
  <c r="J938526" i="1"/>
  <c r="J938527" i="1"/>
  <c r="J938528" i="1"/>
  <c r="J938529" i="1"/>
  <c r="J938530" i="1"/>
  <c r="J938531" i="1"/>
  <c r="J938532" i="1"/>
  <c r="J938533" i="1"/>
  <c r="J938534" i="1"/>
  <c r="J938535" i="1"/>
  <c r="J938536" i="1"/>
  <c r="J938537" i="1"/>
  <c r="J938538" i="1"/>
  <c r="J938539" i="1"/>
  <c r="J938540" i="1"/>
  <c r="J938541" i="1"/>
  <c r="J938542" i="1"/>
  <c r="J938543" i="1"/>
  <c r="J938544" i="1"/>
  <c r="J938545" i="1"/>
  <c r="J938546" i="1"/>
  <c r="J938547" i="1"/>
  <c r="J938548" i="1"/>
  <c r="J938549" i="1"/>
  <c r="J938550" i="1"/>
  <c r="J938551" i="1"/>
  <c r="J938552" i="1"/>
  <c r="J938553" i="1"/>
  <c r="J938554" i="1"/>
  <c r="J938555" i="1"/>
  <c r="J938556" i="1"/>
  <c r="J938557" i="1"/>
  <c r="J938558" i="1"/>
  <c r="J938559" i="1"/>
  <c r="J938560" i="1"/>
  <c r="J938561" i="1"/>
  <c r="J938562" i="1"/>
  <c r="J938563" i="1"/>
  <c r="J938564" i="1"/>
  <c r="J938565" i="1"/>
  <c r="J938566" i="1"/>
  <c r="J938567" i="1"/>
  <c r="J938568" i="1"/>
  <c r="J938569" i="1"/>
  <c r="J938570" i="1"/>
  <c r="J938571" i="1"/>
  <c r="J938572" i="1"/>
  <c r="J938573" i="1"/>
  <c r="J938574" i="1"/>
  <c r="J938575" i="1"/>
  <c r="J938576" i="1"/>
  <c r="J938577" i="1"/>
  <c r="J938578" i="1"/>
  <c r="J938579" i="1"/>
  <c r="J938580" i="1"/>
  <c r="J938581" i="1"/>
  <c r="J938582" i="1"/>
  <c r="J938583" i="1"/>
  <c r="J938584" i="1"/>
  <c r="J938585" i="1"/>
  <c r="J938586" i="1"/>
  <c r="J938587" i="1"/>
  <c r="J938588" i="1"/>
  <c r="J938589" i="1"/>
  <c r="J938590" i="1"/>
  <c r="J938591" i="1"/>
  <c r="J938592" i="1"/>
  <c r="J938593" i="1"/>
  <c r="J938594" i="1"/>
  <c r="J938595" i="1"/>
  <c r="J938596" i="1"/>
  <c r="J938597" i="1"/>
  <c r="J938598" i="1"/>
  <c r="J938599" i="1"/>
  <c r="J938600" i="1"/>
  <c r="J938601" i="1"/>
  <c r="J938602" i="1"/>
  <c r="J938603" i="1"/>
  <c r="J938604" i="1"/>
  <c r="J938605" i="1"/>
  <c r="J938606" i="1"/>
  <c r="J938607" i="1"/>
  <c r="J938608" i="1"/>
  <c r="J938609" i="1"/>
  <c r="J938610" i="1"/>
  <c r="J938611" i="1"/>
  <c r="J938612" i="1"/>
  <c r="J938613" i="1"/>
  <c r="J938614" i="1"/>
  <c r="J938615" i="1"/>
  <c r="J938616" i="1"/>
  <c r="J938617" i="1"/>
  <c r="J938618" i="1"/>
  <c r="J938619" i="1"/>
  <c r="J938620" i="1"/>
  <c r="J938621" i="1"/>
  <c r="J938622" i="1"/>
  <c r="J938623" i="1"/>
  <c r="J938624" i="1"/>
  <c r="J938625" i="1"/>
  <c r="J938626" i="1"/>
  <c r="J938627" i="1"/>
  <c r="J938628" i="1"/>
  <c r="J938629" i="1"/>
  <c r="J938630" i="1"/>
  <c r="J938631" i="1"/>
  <c r="J938632" i="1"/>
  <c r="J938633" i="1"/>
  <c r="J938634" i="1"/>
  <c r="J938635" i="1"/>
  <c r="J938636" i="1"/>
  <c r="J938637" i="1"/>
  <c r="J938638" i="1"/>
  <c r="J938639" i="1"/>
  <c r="J938640" i="1"/>
  <c r="J938641" i="1"/>
  <c r="J938642" i="1"/>
  <c r="J938643" i="1"/>
  <c r="J938644" i="1"/>
  <c r="J938645" i="1"/>
  <c r="J938646" i="1"/>
  <c r="J938647" i="1"/>
  <c r="J938648" i="1"/>
  <c r="J938649" i="1"/>
  <c r="J938650" i="1"/>
  <c r="J938651" i="1"/>
  <c r="J938652" i="1"/>
  <c r="J938653" i="1"/>
  <c r="J938654" i="1"/>
  <c r="J938655" i="1"/>
  <c r="J938656" i="1"/>
  <c r="J938657" i="1"/>
  <c r="J938658" i="1"/>
  <c r="J938659" i="1"/>
  <c r="J938660" i="1"/>
  <c r="J938661" i="1"/>
  <c r="J938662" i="1"/>
  <c r="J938663" i="1"/>
  <c r="J938664" i="1"/>
  <c r="J938665" i="1"/>
  <c r="J938666" i="1"/>
  <c r="J938667" i="1"/>
  <c r="J938668" i="1"/>
  <c r="J938669" i="1"/>
  <c r="J938670" i="1"/>
  <c r="J938671" i="1"/>
  <c r="J938672" i="1"/>
  <c r="J938673" i="1"/>
  <c r="J938674" i="1"/>
  <c r="J938675" i="1"/>
  <c r="J938676" i="1"/>
  <c r="J938677" i="1"/>
  <c r="J938678" i="1"/>
  <c r="J938679" i="1"/>
  <c r="J938680" i="1"/>
  <c r="J938681" i="1"/>
  <c r="J938682" i="1"/>
  <c r="J938683" i="1"/>
  <c r="J938684" i="1"/>
  <c r="J938685" i="1"/>
  <c r="J938686" i="1"/>
  <c r="J938687" i="1"/>
  <c r="J938688" i="1"/>
  <c r="J938689" i="1"/>
  <c r="J938690" i="1"/>
  <c r="J938691" i="1"/>
  <c r="J938692" i="1"/>
  <c r="J938693" i="1"/>
  <c r="J938694" i="1"/>
  <c r="J938695" i="1"/>
  <c r="J938696" i="1"/>
  <c r="J938697" i="1"/>
  <c r="J938698" i="1"/>
  <c r="J938699" i="1"/>
  <c r="J938700" i="1"/>
  <c r="J938701" i="1"/>
  <c r="J938702" i="1"/>
  <c r="J938703" i="1"/>
  <c r="J938704" i="1"/>
  <c r="J938705" i="1"/>
  <c r="J938706" i="1"/>
  <c r="J938707" i="1"/>
  <c r="J938708" i="1"/>
  <c r="J938709" i="1"/>
  <c r="J938710" i="1"/>
  <c r="J938711" i="1"/>
  <c r="J938712" i="1"/>
  <c r="J938713" i="1"/>
  <c r="J938714" i="1"/>
  <c r="J938715" i="1"/>
  <c r="J938716" i="1"/>
  <c r="J938717" i="1"/>
  <c r="J938718" i="1"/>
  <c r="J938719" i="1"/>
  <c r="J938720" i="1"/>
  <c r="J938721" i="1"/>
  <c r="J938722" i="1"/>
  <c r="J938723" i="1"/>
  <c r="J938724" i="1"/>
  <c r="J938725" i="1"/>
  <c r="J938726" i="1"/>
  <c r="J938727" i="1"/>
  <c r="J938728" i="1"/>
  <c r="J938729" i="1"/>
  <c r="J938730" i="1"/>
  <c r="J938731" i="1"/>
  <c r="J938732" i="1"/>
  <c r="J938733" i="1"/>
  <c r="J938734" i="1"/>
  <c r="J938735" i="1"/>
  <c r="J938736" i="1"/>
  <c r="J938737" i="1"/>
  <c r="J938738" i="1"/>
  <c r="J938739" i="1"/>
  <c r="J938740" i="1"/>
  <c r="J938741" i="1"/>
  <c r="J938742" i="1"/>
  <c r="J938743" i="1"/>
  <c r="J938744" i="1"/>
  <c r="J938745" i="1"/>
  <c r="J938746" i="1"/>
  <c r="J938747" i="1"/>
  <c r="J938748" i="1"/>
  <c r="J938749" i="1"/>
  <c r="J938750" i="1"/>
  <c r="J938751" i="1"/>
  <c r="J938752" i="1"/>
  <c r="J938753" i="1"/>
  <c r="J938754" i="1"/>
  <c r="J938755" i="1"/>
  <c r="J938756" i="1"/>
  <c r="J938757" i="1"/>
  <c r="J938758" i="1"/>
  <c r="J938759" i="1"/>
  <c r="J938760" i="1"/>
  <c r="J938761" i="1"/>
  <c r="J938762" i="1"/>
  <c r="J938763" i="1"/>
  <c r="J938764" i="1"/>
  <c r="J938765" i="1"/>
  <c r="J938766" i="1"/>
  <c r="J938767" i="1"/>
  <c r="J938768" i="1"/>
  <c r="J938769" i="1"/>
  <c r="J938770" i="1"/>
  <c r="J938771" i="1"/>
  <c r="J938772" i="1"/>
  <c r="J938773" i="1"/>
  <c r="J938774" i="1"/>
  <c r="J938775" i="1"/>
  <c r="J938776" i="1"/>
  <c r="J938777" i="1"/>
  <c r="J938778" i="1"/>
  <c r="J938779" i="1"/>
  <c r="J938780" i="1"/>
  <c r="J938781" i="1"/>
  <c r="J938782" i="1"/>
  <c r="J938783" i="1"/>
  <c r="J938784" i="1"/>
  <c r="J938785" i="1"/>
  <c r="J938786" i="1"/>
  <c r="J938787" i="1"/>
  <c r="J938788" i="1"/>
  <c r="J938789" i="1"/>
  <c r="J938790" i="1"/>
  <c r="J938791" i="1"/>
  <c r="J938792" i="1"/>
  <c r="J938793" i="1"/>
  <c r="J938794" i="1"/>
  <c r="J938795" i="1"/>
  <c r="J938796" i="1"/>
  <c r="J938797" i="1"/>
  <c r="J938798" i="1"/>
  <c r="J938799" i="1"/>
  <c r="J938800" i="1"/>
  <c r="J938801" i="1"/>
  <c r="J938802" i="1"/>
  <c r="J938803" i="1"/>
  <c r="J938804" i="1"/>
  <c r="J938805" i="1"/>
  <c r="J938806" i="1"/>
  <c r="J938807" i="1"/>
  <c r="J938808" i="1"/>
  <c r="J938809" i="1"/>
  <c r="J938810" i="1"/>
  <c r="J938811" i="1"/>
  <c r="J938812" i="1"/>
  <c r="J938813" i="1"/>
  <c r="J938814" i="1"/>
  <c r="J938815" i="1"/>
  <c r="J938816" i="1"/>
  <c r="J938817" i="1"/>
  <c r="J938818" i="1"/>
  <c r="J938819" i="1"/>
  <c r="J938820" i="1"/>
  <c r="J938821" i="1"/>
  <c r="J938822" i="1"/>
  <c r="J938823" i="1"/>
  <c r="J938824" i="1"/>
  <c r="J938825" i="1"/>
  <c r="J938826" i="1"/>
  <c r="J938827" i="1"/>
  <c r="J938828" i="1"/>
  <c r="J938829" i="1"/>
  <c r="J938830" i="1"/>
  <c r="J938831" i="1"/>
  <c r="J938832" i="1"/>
  <c r="J938833" i="1"/>
  <c r="J938834" i="1"/>
  <c r="J938835" i="1"/>
  <c r="J938836" i="1"/>
  <c r="J938837" i="1"/>
  <c r="J938838" i="1"/>
  <c r="J938839" i="1"/>
  <c r="J938840" i="1"/>
  <c r="J938841" i="1"/>
  <c r="J938842" i="1"/>
  <c r="J938843" i="1"/>
  <c r="J938844" i="1"/>
  <c r="J938845" i="1"/>
  <c r="J938846" i="1"/>
  <c r="J938847" i="1"/>
  <c r="J938848" i="1"/>
  <c r="J938849" i="1"/>
  <c r="J938850" i="1"/>
  <c r="J938851" i="1"/>
  <c r="J938852" i="1"/>
  <c r="J938853" i="1"/>
  <c r="J938854" i="1"/>
  <c r="J938855" i="1"/>
  <c r="J938856" i="1"/>
  <c r="J938857" i="1"/>
  <c r="J938858" i="1"/>
  <c r="J938859" i="1"/>
  <c r="J938860" i="1"/>
  <c r="J938861" i="1"/>
  <c r="J938862" i="1"/>
  <c r="J938863" i="1"/>
  <c r="J938864" i="1"/>
  <c r="J938865" i="1"/>
  <c r="J938866" i="1"/>
  <c r="J938867" i="1"/>
  <c r="J938868" i="1"/>
  <c r="J938869" i="1"/>
  <c r="J938870" i="1"/>
  <c r="J938871" i="1"/>
  <c r="J938872" i="1"/>
  <c r="J938873" i="1"/>
  <c r="J938874" i="1"/>
  <c r="J938875" i="1"/>
  <c r="J938876" i="1"/>
  <c r="J938877" i="1"/>
  <c r="J938878" i="1"/>
  <c r="J938879" i="1"/>
  <c r="J938880" i="1"/>
  <c r="J938881" i="1"/>
  <c r="J938882" i="1"/>
  <c r="J938883" i="1"/>
  <c r="J938884" i="1"/>
  <c r="J938885" i="1"/>
  <c r="J938886" i="1"/>
  <c r="J938887" i="1"/>
  <c r="J938888" i="1"/>
  <c r="J938889" i="1"/>
  <c r="J938890" i="1"/>
  <c r="J938891" i="1"/>
  <c r="J938892" i="1"/>
  <c r="J938893" i="1"/>
  <c r="J938894" i="1"/>
  <c r="J938895" i="1"/>
  <c r="J938896" i="1"/>
  <c r="J938897" i="1"/>
  <c r="J938898" i="1"/>
  <c r="J938899" i="1"/>
  <c r="J938900" i="1"/>
  <c r="J938901" i="1"/>
  <c r="J938902" i="1"/>
  <c r="J938903" i="1"/>
  <c r="J938904" i="1"/>
  <c r="J938905" i="1"/>
  <c r="J938906" i="1"/>
  <c r="J938907" i="1"/>
  <c r="J938908" i="1"/>
  <c r="J938909" i="1"/>
  <c r="J938910" i="1"/>
  <c r="J938911" i="1"/>
  <c r="J938912" i="1"/>
  <c r="J938913" i="1"/>
  <c r="J938914" i="1"/>
  <c r="J938915" i="1"/>
  <c r="J938916" i="1"/>
  <c r="J938917" i="1"/>
  <c r="J938918" i="1"/>
  <c r="J938919" i="1"/>
  <c r="J938920" i="1"/>
  <c r="J938921" i="1"/>
  <c r="J938922" i="1"/>
  <c r="J938923" i="1"/>
  <c r="J938924" i="1"/>
  <c r="J938925" i="1"/>
  <c r="J938926" i="1"/>
  <c r="J938927" i="1"/>
  <c r="J938928" i="1"/>
  <c r="J938929" i="1"/>
  <c r="J938930" i="1"/>
  <c r="J938931" i="1"/>
  <c r="J938932" i="1"/>
  <c r="J938933" i="1"/>
  <c r="J938934" i="1"/>
  <c r="J938935" i="1"/>
  <c r="J938936" i="1"/>
  <c r="J938937" i="1"/>
  <c r="J938938" i="1"/>
  <c r="J938939" i="1"/>
  <c r="J938940" i="1"/>
  <c r="J938941" i="1"/>
  <c r="J938942" i="1"/>
  <c r="J938943" i="1"/>
  <c r="J938944" i="1"/>
  <c r="J938945" i="1"/>
  <c r="J938946" i="1"/>
  <c r="J938947" i="1"/>
  <c r="J938948" i="1"/>
  <c r="J938949" i="1"/>
  <c r="J938950" i="1"/>
  <c r="J938951" i="1"/>
  <c r="J938952" i="1"/>
  <c r="J938953" i="1"/>
  <c r="J938954" i="1"/>
  <c r="J938955" i="1"/>
  <c r="J938956" i="1"/>
  <c r="J938957" i="1"/>
  <c r="J938958" i="1"/>
  <c r="J938959" i="1"/>
  <c r="J938960" i="1"/>
  <c r="J938961" i="1"/>
  <c r="J938962" i="1"/>
  <c r="J938963" i="1"/>
  <c r="J938964" i="1"/>
  <c r="J938965" i="1"/>
  <c r="J938966" i="1"/>
  <c r="J938967" i="1"/>
  <c r="J938968" i="1"/>
  <c r="J938969" i="1"/>
  <c r="J938970" i="1"/>
  <c r="J938971" i="1"/>
  <c r="J938972" i="1"/>
  <c r="J938973" i="1"/>
  <c r="J938974" i="1"/>
  <c r="J938975" i="1"/>
  <c r="J938976" i="1"/>
  <c r="J938977" i="1"/>
  <c r="J938978" i="1"/>
  <c r="J938979" i="1"/>
  <c r="J938980" i="1"/>
  <c r="J938981" i="1"/>
  <c r="J938982" i="1"/>
  <c r="J938983" i="1"/>
  <c r="J938984" i="1"/>
  <c r="J938985" i="1"/>
  <c r="J938986" i="1"/>
  <c r="J938987" i="1"/>
  <c r="J938988" i="1"/>
  <c r="J938989" i="1"/>
  <c r="J938990" i="1"/>
  <c r="J938991" i="1"/>
  <c r="J938992" i="1"/>
  <c r="J938993" i="1"/>
  <c r="J938994" i="1"/>
  <c r="J938995" i="1"/>
  <c r="J938996" i="1"/>
  <c r="J938997" i="1"/>
  <c r="J938998" i="1"/>
  <c r="J938999" i="1"/>
  <c r="J939000" i="1"/>
  <c r="J939001" i="1"/>
  <c r="J939002" i="1"/>
  <c r="J939003" i="1"/>
  <c r="J939004" i="1"/>
  <c r="J939005" i="1"/>
  <c r="J939006" i="1"/>
  <c r="J939007" i="1"/>
  <c r="J939008" i="1"/>
  <c r="J939009" i="1"/>
  <c r="J939010" i="1"/>
  <c r="J939011" i="1"/>
  <c r="J939012" i="1"/>
  <c r="J939013" i="1"/>
  <c r="J939014" i="1"/>
  <c r="J939015" i="1"/>
  <c r="J939016" i="1"/>
  <c r="J939017" i="1"/>
  <c r="J939018" i="1"/>
  <c r="J939019" i="1"/>
  <c r="J939020" i="1"/>
  <c r="J939021" i="1"/>
  <c r="J939022" i="1"/>
  <c r="J939023" i="1"/>
  <c r="J939024" i="1"/>
  <c r="J939025" i="1"/>
  <c r="J939026" i="1"/>
  <c r="J939027" i="1"/>
  <c r="J939028" i="1"/>
  <c r="J939029" i="1"/>
  <c r="J939030" i="1"/>
  <c r="J939031" i="1"/>
  <c r="J939032" i="1"/>
  <c r="J939033" i="1"/>
  <c r="J939034" i="1"/>
  <c r="J939035" i="1"/>
  <c r="J939036" i="1"/>
  <c r="J939037" i="1"/>
  <c r="J939038" i="1"/>
  <c r="J939039" i="1"/>
  <c r="J939040" i="1"/>
  <c r="J939041" i="1"/>
  <c r="J939042" i="1"/>
  <c r="J939043" i="1"/>
  <c r="J939044" i="1"/>
  <c r="J939045" i="1"/>
  <c r="J939046" i="1"/>
  <c r="J939047" i="1"/>
  <c r="J939048" i="1"/>
  <c r="J939049" i="1"/>
  <c r="J939050" i="1"/>
  <c r="J939051" i="1"/>
  <c r="J939052" i="1"/>
  <c r="J939053" i="1"/>
  <c r="J939054" i="1"/>
  <c r="J939055" i="1"/>
  <c r="J939056" i="1"/>
  <c r="J939057" i="1"/>
  <c r="J939058" i="1"/>
  <c r="J939059" i="1"/>
  <c r="J939060" i="1"/>
  <c r="J939061" i="1"/>
  <c r="J939062" i="1"/>
  <c r="J939063" i="1"/>
  <c r="J939064" i="1"/>
  <c r="J939065" i="1"/>
  <c r="J939066" i="1"/>
  <c r="J939067" i="1"/>
  <c r="J939068" i="1"/>
  <c r="J939069" i="1"/>
  <c r="J939070" i="1"/>
  <c r="J939071" i="1"/>
  <c r="J939072" i="1"/>
  <c r="J939073" i="1"/>
  <c r="J939074" i="1"/>
  <c r="J939075" i="1"/>
  <c r="J939076" i="1"/>
  <c r="J939077" i="1"/>
  <c r="J939078" i="1"/>
  <c r="J939079" i="1"/>
  <c r="J939080" i="1"/>
  <c r="J939081" i="1"/>
  <c r="J939082" i="1"/>
  <c r="J939083" i="1"/>
  <c r="J939084" i="1"/>
  <c r="J939085" i="1"/>
  <c r="J939086" i="1"/>
  <c r="J939087" i="1"/>
  <c r="J939088" i="1"/>
  <c r="J939089" i="1"/>
  <c r="J939090" i="1"/>
  <c r="J939091" i="1"/>
  <c r="J939092" i="1"/>
  <c r="J939093" i="1"/>
  <c r="J939094" i="1"/>
  <c r="J939095" i="1"/>
  <c r="J939096" i="1"/>
  <c r="J939097" i="1"/>
  <c r="J939098" i="1"/>
  <c r="J939099" i="1"/>
  <c r="J939100" i="1"/>
  <c r="J939101" i="1"/>
  <c r="J939102" i="1"/>
  <c r="J939103" i="1"/>
  <c r="J939104" i="1"/>
  <c r="J939105" i="1"/>
  <c r="J939106" i="1"/>
  <c r="J939107" i="1"/>
  <c r="J939108" i="1"/>
  <c r="J939109" i="1"/>
  <c r="J939110" i="1"/>
  <c r="J939111" i="1"/>
  <c r="J939112" i="1"/>
  <c r="J939113" i="1"/>
  <c r="J939114" i="1"/>
  <c r="J939115" i="1"/>
  <c r="J939116" i="1"/>
  <c r="J939117" i="1"/>
  <c r="J939118" i="1"/>
  <c r="J939119" i="1"/>
  <c r="J939120" i="1"/>
  <c r="J939121" i="1"/>
  <c r="J939122" i="1"/>
  <c r="J939123" i="1"/>
  <c r="J939124" i="1"/>
  <c r="J939125" i="1"/>
  <c r="J939126" i="1"/>
  <c r="J939127" i="1"/>
  <c r="J939128" i="1"/>
  <c r="J939129" i="1"/>
  <c r="J939130" i="1"/>
  <c r="J939131" i="1"/>
  <c r="J939132" i="1"/>
  <c r="J939133" i="1"/>
  <c r="J939134" i="1"/>
  <c r="J939135" i="1"/>
  <c r="J939136" i="1"/>
  <c r="J939137" i="1"/>
  <c r="J939138" i="1"/>
  <c r="J939139" i="1"/>
  <c r="J939140" i="1"/>
  <c r="J939141" i="1"/>
  <c r="J939142" i="1"/>
  <c r="J939143" i="1"/>
  <c r="J939144" i="1"/>
  <c r="J939145" i="1"/>
  <c r="J939146" i="1"/>
  <c r="J939147" i="1"/>
  <c r="J939148" i="1"/>
  <c r="J939149" i="1"/>
  <c r="J939150" i="1"/>
  <c r="J939151" i="1"/>
  <c r="J939152" i="1"/>
  <c r="J939153" i="1"/>
  <c r="J939154" i="1"/>
  <c r="J939155" i="1"/>
  <c r="J939156" i="1"/>
  <c r="J939157" i="1"/>
  <c r="J939158" i="1"/>
  <c r="J939159" i="1"/>
  <c r="J939160" i="1"/>
  <c r="J939161" i="1"/>
  <c r="J939162" i="1"/>
  <c r="J939163" i="1"/>
  <c r="J939164" i="1"/>
  <c r="J939165" i="1"/>
  <c r="J939166" i="1"/>
  <c r="J939167" i="1"/>
  <c r="J939168" i="1"/>
  <c r="J939169" i="1"/>
  <c r="J939170" i="1"/>
  <c r="J939171" i="1"/>
  <c r="J939172" i="1"/>
  <c r="J939173" i="1"/>
  <c r="J939174" i="1"/>
  <c r="J939175" i="1"/>
  <c r="J939176" i="1"/>
  <c r="J939177" i="1"/>
  <c r="J939178" i="1"/>
  <c r="J939179" i="1"/>
  <c r="J939180" i="1"/>
  <c r="J939181" i="1"/>
  <c r="J939182" i="1"/>
  <c r="J939183" i="1"/>
  <c r="J939184" i="1"/>
  <c r="J939185" i="1"/>
  <c r="J939186" i="1"/>
  <c r="J939187" i="1"/>
  <c r="J939188" i="1"/>
  <c r="J939189" i="1"/>
  <c r="J939190" i="1"/>
  <c r="J939191" i="1"/>
  <c r="J939192" i="1"/>
  <c r="J939193" i="1"/>
  <c r="J939194" i="1"/>
  <c r="J939195" i="1"/>
  <c r="J939196" i="1"/>
  <c r="J939197" i="1"/>
  <c r="J939198" i="1"/>
  <c r="J939199" i="1"/>
  <c r="J939200" i="1"/>
  <c r="J939201" i="1"/>
  <c r="J939202" i="1"/>
  <c r="J939203" i="1"/>
  <c r="J939204" i="1"/>
  <c r="J939205" i="1"/>
  <c r="J939206" i="1"/>
  <c r="J939207" i="1"/>
  <c r="J939208" i="1"/>
  <c r="J939209" i="1"/>
  <c r="J939210" i="1"/>
  <c r="J939211" i="1"/>
  <c r="J939212" i="1"/>
  <c r="J939213" i="1"/>
  <c r="J939214" i="1"/>
  <c r="J939215" i="1"/>
  <c r="J939216" i="1"/>
  <c r="J939217" i="1"/>
  <c r="J939218" i="1"/>
  <c r="J939219" i="1"/>
  <c r="J939220" i="1"/>
  <c r="J939221" i="1"/>
  <c r="J939222" i="1"/>
  <c r="J939223" i="1"/>
  <c r="J939224" i="1"/>
  <c r="J939225" i="1"/>
  <c r="J939226" i="1"/>
  <c r="J939227" i="1"/>
  <c r="J939228" i="1"/>
  <c r="J939229" i="1"/>
  <c r="J939230" i="1"/>
  <c r="J939231" i="1"/>
  <c r="J939232" i="1"/>
  <c r="J939233" i="1"/>
  <c r="J939234" i="1"/>
  <c r="J939235" i="1"/>
  <c r="J939236" i="1"/>
  <c r="J939237" i="1"/>
  <c r="J939238" i="1"/>
  <c r="J939239" i="1"/>
  <c r="J939240" i="1"/>
  <c r="J939241" i="1"/>
  <c r="J939242" i="1"/>
  <c r="J939243" i="1"/>
  <c r="J939244" i="1"/>
  <c r="J939245" i="1"/>
  <c r="J939246" i="1"/>
  <c r="J939247" i="1"/>
  <c r="J939248" i="1"/>
  <c r="J939249" i="1"/>
  <c r="J939250" i="1"/>
  <c r="J939251" i="1"/>
  <c r="J939252" i="1"/>
  <c r="J939253" i="1"/>
  <c r="J939254" i="1"/>
  <c r="J939255" i="1"/>
  <c r="J939256" i="1"/>
  <c r="J939257" i="1"/>
  <c r="J939258" i="1"/>
  <c r="J939259" i="1"/>
  <c r="J939260" i="1"/>
  <c r="J939261" i="1"/>
  <c r="J939262" i="1"/>
  <c r="J939263" i="1"/>
  <c r="J939264" i="1"/>
  <c r="J939265" i="1"/>
  <c r="J939266" i="1"/>
  <c r="J939267" i="1"/>
  <c r="J939268" i="1"/>
  <c r="J939269" i="1"/>
  <c r="J939270" i="1"/>
  <c r="J939271" i="1"/>
  <c r="J939272" i="1"/>
  <c r="J939273" i="1"/>
  <c r="J939274" i="1"/>
  <c r="J939275" i="1"/>
  <c r="J939276" i="1"/>
  <c r="J939277" i="1"/>
  <c r="J939278" i="1"/>
  <c r="J939279" i="1"/>
  <c r="J939280" i="1"/>
  <c r="J939281" i="1"/>
  <c r="J939282" i="1"/>
  <c r="J939283" i="1"/>
  <c r="J939284" i="1"/>
  <c r="J939285" i="1"/>
  <c r="J939286" i="1"/>
  <c r="J939287" i="1"/>
  <c r="J939288" i="1"/>
  <c r="J939289" i="1"/>
  <c r="J939290" i="1"/>
  <c r="J939291" i="1"/>
  <c r="J939292" i="1"/>
  <c r="J939293" i="1"/>
  <c r="J939294" i="1"/>
  <c r="J939295" i="1"/>
  <c r="J939296" i="1"/>
  <c r="J939297" i="1"/>
  <c r="J939298" i="1"/>
  <c r="J939299" i="1"/>
  <c r="J939300" i="1"/>
  <c r="J939301" i="1"/>
  <c r="J939302" i="1"/>
  <c r="J939303" i="1"/>
  <c r="J939304" i="1"/>
  <c r="J939305" i="1"/>
  <c r="J939306" i="1"/>
  <c r="J939307" i="1"/>
  <c r="J939308" i="1"/>
  <c r="J939309" i="1"/>
  <c r="J939310" i="1"/>
  <c r="J939311" i="1"/>
  <c r="J939312" i="1"/>
  <c r="J939313" i="1"/>
  <c r="J939314" i="1"/>
  <c r="J939315" i="1"/>
  <c r="J939316" i="1"/>
  <c r="J939317" i="1"/>
  <c r="J939318" i="1"/>
  <c r="J939319" i="1"/>
  <c r="J939320" i="1"/>
  <c r="J939321" i="1"/>
  <c r="J939322" i="1"/>
  <c r="J939323" i="1"/>
  <c r="J939324" i="1"/>
  <c r="J939325" i="1"/>
  <c r="J939326" i="1"/>
  <c r="J939327" i="1"/>
  <c r="J939328" i="1"/>
  <c r="J939329" i="1"/>
  <c r="J939330" i="1"/>
  <c r="J939331" i="1"/>
  <c r="J939332" i="1"/>
  <c r="J939333" i="1"/>
  <c r="J939334" i="1"/>
  <c r="J939335" i="1"/>
  <c r="J939336" i="1"/>
  <c r="J939337" i="1"/>
  <c r="J939338" i="1"/>
  <c r="J939339" i="1"/>
  <c r="J939340" i="1"/>
  <c r="J939341" i="1"/>
  <c r="J939342" i="1"/>
  <c r="J939343" i="1"/>
  <c r="J939344" i="1"/>
  <c r="J939345" i="1"/>
  <c r="J939346" i="1"/>
  <c r="J939347" i="1"/>
  <c r="J939348" i="1"/>
  <c r="J939349" i="1"/>
  <c r="J939350" i="1"/>
  <c r="J939351" i="1"/>
  <c r="J939352" i="1"/>
  <c r="J939353" i="1"/>
  <c r="J939354" i="1"/>
  <c r="J939355" i="1"/>
  <c r="J939356" i="1"/>
  <c r="J939357" i="1"/>
  <c r="J939358" i="1"/>
  <c r="J939359" i="1"/>
  <c r="J939360" i="1"/>
  <c r="J939361" i="1"/>
  <c r="J939362" i="1"/>
  <c r="J939363" i="1"/>
  <c r="J939364" i="1"/>
  <c r="J939365" i="1"/>
  <c r="J939366" i="1"/>
  <c r="J939367" i="1"/>
  <c r="J939368" i="1"/>
  <c r="J939369" i="1"/>
  <c r="J939370" i="1"/>
  <c r="J939371" i="1"/>
  <c r="J939372" i="1"/>
  <c r="J939373" i="1"/>
  <c r="J939374" i="1"/>
  <c r="J939375" i="1"/>
  <c r="J939376" i="1"/>
  <c r="J939377" i="1"/>
  <c r="J939378" i="1"/>
  <c r="J939379" i="1"/>
  <c r="J939380" i="1"/>
  <c r="J939381" i="1"/>
  <c r="J939382" i="1"/>
  <c r="J939383" i="1"/>
  <c r="J939384" i="1"/>
  <c r="J939385" i="1"/>
  <c r="J939386" i="1"/>
  <c r="J939387" i="1"/>
  <c r="J939388" i="1"/>
  <c r="J939389" i="1"/>
  <c r="J939390" i="1"/>
  <c r="J939391" i="1"/>
  <c r="J939392" i="1"/>
  <c r="J939393" i="1"/>
  <c r="J939394" i="1"/>
  <c r="J939395" i="1"/>
  <c r="J939396" i="1"/>
  <c r="J939397" i="1"/>
  <c r="J939398" i="1"/>
  <c r="J939399" i="1"/>
  <c r="J939400" i="1"/>
  <c r="J939401" i="1"/>
  <c r="J939402" i="1"/>
  <c r="J939403" i="1"/>
  <c r="J939404" i="1"/>
  <c r="J939405" i="1"/>
  <c r="J939406" i="1"/>
  <c r="J939407" i="1"/>
  <c r="J939408" i="1"/>
  <c r="J939409" i="1"/>
  <c r="J939410" i="1"/>
  <c r="J939411" i="1"/>
  <c r="J939412" i="1"/>
  <c r="J939413" i="1"/>
  <c r="J939414" i="1"/>
  <c r="J939415" i="1"/>
  <c r="J939416" i="1"/>
  <c r="J939417" i="1"/>
  <c r="J939418" i="1"/>
  <c r="J939419" i="1"/>
  <c r="J939420" i="1"/>
  <c r="J939421" i="1"/>
  <c r="J939422" i="1"/>
  <c r="J939423" i="1"/>
  <c r="J939424" i="1"/>
  <c r="J939425" i="1"/>
  <c r="J939426" i="1"/>
  <c r="J939427" i="1"/>
  <c r="J939428" i="1"/>
  <c r="J939429" i="1"/>
  <c r="J939430" i="1"/>
  <c r="J939431" i="1"/>
  <c r="J939432" i="1"/>
  <c r="J939433" i="1"/>
  <c r="J939434" i="1"/>
  <c r="J939435" i="1"/>
  <c r="J939436" i="1"/>
  <c r="J939437" i="1"/>
  <c r="J939438" i="1"/>
  <c r="J939439" i="1"/>
  <c r="J939440" i="1"/>
  <c r="J939441" i="1"/>
  <c r="J939442" i="1"/>
  <c r="J939443" i="1"/>
  <c r="J939444" i="1"/>
  <c r="J939445" i="1"/>
  <c r="J939446" i="1"/>
  <c r="J939447" i="1"/>
  <c r="J939448" i="1"/>
  <c r="J939449" i="1"/>
  <c r="J939450" i="1"/>
  <c r="J939451" i="1"/>
  <c r="J939452" i="1"/>
  <c r="J939453" i="1"/>
  <c r="J939454" i="1"/>
  <c r="J939455" i="1"/>
  <c r="J939456" i="1"/>
  <c r="J939457" i="1"/>
  <c r="J939458" i="1"/>
  <c r="J939459" i="1"/>
  <c r="J939460" i="1"/>
  <c r="J939461" i="1"/>
  <c r="J939462" i="1"/>
  <c r="J939463" i="1"/>
  <c r="J939464" i="1"/>
  <c r="J939465" i="1"/>
  <c r="J939466" i="1"/>
  <c r="J939467" i="1"/>
  <c r="J939468" i="1"/>
  <c r="J939469" i="1"/>
  <c r="J939470" i="1"/>
  <c r="J939471" i="1"/>
  <c r="J939472" i="1"/>
  <c r="J939473" i="1"/>
  <c r="J939474" i="1"/>
  <c r="J939475" i="1"/>
  <c r="J939476" i="1"/>
  <c r="J939477" i="1"/>
  <c r="J939478" i="1"/>
  <c r="J939479" i="1"/>
  <c r="J939480" i="1"/>
  <c r="J939481" i="1"/>
  <c r="J939482" i="1"/>
  <c r="J939483" i="1"/>
  <c r="J939484" i="1"/>
  <c r="J939485" i="1"/>
  <c r="J939486" i="1"/>
  <c r="J939487" i="1"/>
  <c r="J939488" i="1"/>
  <c r="J939489" i="1"/>
  <c r="J939490" i="1"/>
  <c r="J939491" i="1"/>
  <c r="J939492" i="1"/>
  <c r="J939493" i="1"/>
  <c r="J939494" i="1"/>
  <c r="J939495" i="1"/>
  <c r="J939496" i="1"/>
  <c r="J939497" i="1"/>
  <c r="J939498" i="1"/>
  <c r="J939499" i="1"/>
  <c r="J939500" i="1"/>
  <c r="J939501" i="1"/>
  <c r="J939502" i="1"/>
  <c r="J939503" i="1"/>
  <c r="J939504" i="1"/>
  <c r="J939505" i="1"/>
  <c r="J939506" i="1"/>
  <c r="J939507" i="1"/>
  <c r="J939508" i="1"/>
  <c r="J939509" i="1"/>
  <c r="J939510" i="1"/>
  <c r="J939511" i="1"/>
  <c r="J939512" i="1"/>
  <c r="J939513" i="1"/>
  <c r="J939514" i="1"/>
  <c r="J939515" i="1"/>
  <c r="J939516" i="1"/>
  <c r="J939517" i="1"/>
  <c r="J939518" i="1"/>
  <c r="J939519" i="1"/>
  <c r="J939520" i="1"/>
  <c r="J939521" i="1"/>
  <c r="J939522" i="1"/>
  <c r="J939523" i="1"/>
  <c r="J939524" i="1"/>
  <c r="J939525" i="1"/>
  <c r="J939526" i="1"/>
  <c r="J939527" i="1"/>
  <c r="J939528" i="1"/>
  <c r="J939529" i="1"/>
  <c r="J939530" i="1"/>
  <c r="J939531" i="1"/>
  <c r="J939532" i="1"/>
  <c r="J939533" i="1"/>
  <c r="J939534" i="1"/>
  <c r="J939535" i="1"/>
  <c r="J939536" i="1"/>
  <c r="J939537" i="1"/>
  <c r="J939538" i="1"/>
  <c r="J939539" i="1"/>
  <c r="J939540" i="1"/>
  <c r="J939541" i="1"/>
  <c r="J939542" i="1"/>
  <c r="J939543" i="1"/>
  <c r="J939544" i="1"/>
  <c r="J939545" i="1"/>
  <c r="J939546" i="1"/>
  <c r="J939547" i="1"/>
  <c r="J939548" i="1"/>
  <c r="J939549" i="1"/>
  <c r="J939550" i="1"/>
  <c r="J939551" i="1"/>
  <c r="J939552" i="1"/>
  <c r="J939553" i="1"/>
  <c r="J939554" i="1"/>
  <c r="J939555" i="1"/>
  <c r="J939556" i="1"/>
  <c r="J939557" i="1"/>
  <c r="J939558" i="1"/>
  <c r="J939559" i="1"/>
  <c r="J939560" i="1"/>
  <c r="J939561" i="1"/>
  <c r="J939562" i="1"/>
  <c r="J939563" i="1"/>
  <c r="J939564" i="1"/>
  <c r="J939565" i="1"/>
  <c r="J939566" i="1"/>
  <c r="J939567" i="1"/>
  <c r="J939568" i="1"/>
  <c r="J939569" i="1"/>
  <c r="J939570" i="1"/>
  <c r="J939571" i="1"/>
  <c r="J939572" i="1"/>
  <c r="J939573" i="1"/>
  <c r="J939574" i="1"/>
  <c r="J939575" i="1"/>
  <c r="J939576" i="1"/>
  <c r="J939577" i="1"/>
  <c r="J939578" i="1"/>
  <c r="J939579" i="1"/>
  <c r="J939580" i="1"/>
  <c r="J939581" i="1"/>
  <c r="J939582" i="1"/>
  <c r="J939583" i="1"/>
  <c r="J939584" i="1"/>
  <c r="J939585" i="1"/>
  <c r="J939586" i="1"/>
  <c r="J939587" i="1"/>
  <c r="J939588" i="1"/>
  <c r="J939589" i="1"/>
  <c r="J939590" i="1"/>
  <c r="J939591" i="1"/>
  <c r="J939592" i="1"/>
  <c r="J939593" i="1"/>
  <c r="J939594" i="1"/>
  <c r="J939595" i="1"/>
  <c r="J939596" i="1"/>
  <c r="J939597" i="1"/>
  <c r="J939598" i="1"/>
  <c r="J939599" i="1"/>
  <c r="J939600" i="1"/>
  <c r="J939601" i="1"/>
  <c r="J939602" i="1"/>
  <c r="J939603" i="1"/>
  <c r="J939604" i="1"/>
  <c r="J939605" i="1"/>
  <c r="J939606" i="1"/>
  <c r="J939607" i="1"/>
  <c r="J939608" i="1"/>
  <c r="J939609" i="1"/>
  <c r="J939610" i="1"/>
  <c r="J939611" i="1"/>
  <c r="J939612" i="1"/>
  <c r="J939613" i="1"/>
  <c r="J939614" i="1"/>
  <c r="J939615" i="1"/>
  <c r="J939616" i="1"/>
  <c r="J939617" i="1"/>
  <c r="J939618" i="1"/>
  <c r="J939619" i="1"/>
  <c r="J939620" i="1"/>
  <c r="J939621" i="1"/>
  <c r="J939622" i="1"/>
  <c r="J939623" i="1"/>
  <c r="J939624" i="1"/>
  <c r="J939625" i="1"/>
  <c r="J939626" i="1"/>
  <c r="J939627" i="1"/>
  <c r="J939628" i="1"/>
  <c r="J939629" i="1"/>
  <c r="J939630" i="1"/>
  <c r="J939631" i="1"/>
  <c r="J939632" i="1"/>
  <c r="J939633" i="1"/>
  <c r="J939634" i="1"/>
  <c r="J939635" i="1"/>
  <c r="J939636" i="1"/>
  <c r="J939637" i="1"/>
  <c r="J939638" i="1"/>
  <c r="J939639" i="1"/>
  <c r="J939640" i="1"/>
  <c r="J939641" i="1"/>
  <c r="J939642" i="1"/>
  <c r="J939643" i="1"/>
  <c r="J939644" i="1"/>
  <c r="J939645" i="1"/>
  <c r="J939646" i="1"/>
  <c r="J939647" i="1"/>
  <c r="J939648" i="1"/>
  <c r="J939649" i="1"/>
  <c r="J939650" i="1"/>
  <c r="J939651" i="1"/>
  <c r="J939652" i="1"/>
  <c r="J939653" i="1"/>
  <c r="J939654" i="1"/>
  <c r="J939655" i="1"/>
  <c r="J939656" i="1"/>
  <c r="J939657" i="1"/>
  <c r="J939658" i="1"/>
  <c r="J939659" i="1"/>
  <c r="J939660" i="1"/>
  <c r="J939661" i="1"/>
  <c r="J939662" i="1"/>
  <c r="J939663" i="1"/>
  <c r="J939664" i="1"/>
  <c r="J939665" i="1"/>
  <c r="J939666" i="1"/>
  <c r="J939667" i="1"/>
  <c r="J939668" i="1"/>
  <c r="J939669" i="1"/>
  <c r="J939670" i="1"/>
  <c r="J939671" i="1"/>
  <c r="J939672" i="1"/>
  <c r="J939673" i="1"/>
  <c r="J939674" i="1"/>
  <c r="J939675" i="1"/>
  <c r="J939676" i="1"/>
  <c r="J939677" i="1"/>
  <c r="J939678" i="1"/>
  <c r="J939679" i="1"/>
  <c r="J939680" i="1"/>
  <c r="J939681" i="1"/>
  <c r="J939682" i="1"/>
  <c r="J939683" i="1"/>
  <c r="J939684" i="1"/>
  <c r="J939685" i="1"/>
  <c r="J939686" i="1"/>
  <c r="J939687" i="1"/>
  <c r="J939688" i="1"/>
  <c r="J939689" i="1"/>
  <c r="J939690" i="1"/>
  <c r="J939691" i="1"/>
  <c r="J939692" i="1"/>
  <c r="J939693" i="1"/>
  <c r="J939694" i="1"/>
  <c r="J939695" i="1"/>
  <c r="J939696" i="1"/>
  <c r="J939697" i="1"/>
  <c r="J939698" i="1"/>
  <c r="J939699" i="1"/>
  <c r="J939700" i="1"/>
  <c r="J939701" i="1"/>
  <c r="J939702" i="1"/>
  <c r="J939703" i="1"/>
  <c r="J939704" i="1"/>
  <c r="J939705" i="1"/>
  <c r="J939706" i="1"/>
  <c r="J939707" i="1"/>
  <c r="J939708" i="1"/>
  <c r="J939709" i="1"/>
  <c r="J939710" i="1"/>
  <c r="J939711" i="1"/>
  <c r="J939712" i="1"/>
  <c r="J939713" i="1"/>
  <c r="J939714" i="1"/>
  <c r="J939715" i="1"/>
  <c r="J939716" i="1"/>
  <c r="J939717" i="1"/>
  <c r="J939718" i="1"/>
  <c r="J939719" i="1"/>
  <c r="J939720" i="1"/>
  <c r="J939721" i="1"/>
  <c r="J939722" i="1"/>
  <c r="J939723" i="1"/>
  <c r="J939724" i="1"/>
  <c r="J939725" i="1"/>
  <c r="J939726" i="1"/>
  <c r="J939727" i="1"/>
  <c r="J939728" i="1"/>
  <c r="J939729" i="1"/>
  <c r="J939730" i="1"/>
  <c r="J939731" i="1"/>
  <c r="J939732" i="1"/>
  <c r="J939733" i="1"/>
  <c r="J939734" i="1"/>
  <c r="J939735" i="1"/>
  <c r="J939736" i="1"/>
  <c r="J939737" i="1"/>
  <c r="J939738" i="1"/>
  <c r="J939739" i="1"/>
  <c r="J939740" i="1"/>
  <c r="J939741" i="1"/>
  <c r="J939742" i="1"/>
  <c r="J939743" i="1"/>
  <c r="J939744" i="1"/>
  <c r="J939745" i="1"/>
  <c r="J939746" i="1"/>
  <c r="J939747" i="1"/>
  <c r="J939748" i="1"/>
  <c r="J939749" i="1"/>
  <c r="J939750" i="1"/>
  <c r="J939751" i="1"/>
  <c r="J939752" i="1"/>
  <c r="J939753" i="1"/>
  <c r="J939754" i="1"/>
  <c r="J939755" i="1"/>
  <c r="J939756" i="1"/>
  <c r="J939757" i="1"/>
  <c r="J939758" i="1"/>
  <c r="J939759" i="1"/>
  <c r="J939760" i="1"/>
  <c r="J939761" i="1"/>
  <c r="J939762" i="1"/>
  <c r="J939763" i="1"/>
  <c r="J939764" i="1"/>
  <c r="J939765" i="1"/>
  <c r="J939766" i="1"/>
  <c r="J939767" i="1"/>
  <c r="J939768" i="1"/>
  <c r="J939769" i="1"/>
  <c r="J939770" i="1"/>
  <c r="J939771" i="1"/>
  <c r="J939772" i="1"/>
  <c r="J939773" i="1"/>
  <c r="J939774" i="1"/>
  <c r="J939775" i="1"/>
  <c r="J939776" i="1"/>
  <c r="J939777" i="1"/>
  <c r="J939778" i="1"/>
  <c r="J939779" i="1"/>
  <c r="J939780" i="1"/>
  <c r="J939781" i="1"/>
  <c r="J939782" i="1"/>
  <c r="J939783" i="1"/>
  <c r="J939784" i="1"/>
  <c r="J939785" i="1"/>
  <c r="J939786" i="1"/>
  <c r="J939787" i="1"/>
  <c r="J939788" i="1"/>
  <c r="J939789" i="1"/>
  <c r="J939790" i="1"/>
  <c r="J939791" i="1"/>
  <c r="J939792" i="1"/>
  <c r="J939793" i="1"/>
  <c r="J939794" i="1"/>
  <c r="J939795" i="1"/>
  <c r="J939796" i="1"/>
  <c r="J939797" i="1"/>
  <c r="J939798" i="1"/>
  <c r="J939799" i="1"/>
  <c r="J939800" i="1"/>
  <c r="J939801" i="1"/>
  <c r="J939802" i="1"/>
  <c r="J939803" i="1"/>
  <c r="J939804" i="1"/>
  <c r="J939805" i="1"/>
  <c r="J939806" i="1"/>
  <c r="J939807" i="1"/>
  <c r="J939808" i="1"/>
  <c r="J939809" i="1"/>
  <c r="J939810" i="1"/>
  <c r="J939811" i="1"/>
  <c r="J939812" i="1"/>
  <c r="J939813" i="1"/>
  <c r="J939814" i="1"/>
  <c r="J939815" i="1"/>
  <c r="J939816" i="1"/>
  <c r="J939817" i="1"/>
  <c r="J939818" i="1"/>
  <c r="J939819" i="1"/>
  <c r="J939820" i="1"/>
  <c r="J939821" i="1"/>
  <c r="J939822" i="1"/>
  <c r="J939823" i="1"/>
  <c r="J939824" i="1"/>
  <c r="J939825" i="1"/>
  <c r="J939826" i="1"/>
  <c r="J939827" i="1"/>
  <c r="J939828" i="1"/>
  <c r="J939829" i="1"/>
  <c r="J939830" i="1"/>
  <c r="J939831" i="1"/>
  <c r="J939832" i="1"/>
  <c r="J939833" i="1"/>
  <c r="J939834" i="1"/>
  <c r="J939835" i="1"/>
  <c r="J939836" i="1"/>
  <c r="J939837" i="1"/>
  <c r="J939838" i="1"/>
  <c r="J939839" i="1"/>
  <c r="J939840" i="1"/>
  <c r="J939841" i="1"/>
  <c r="J939842" i="1"/>
  <c r="J939843" i="1"/>
  <c r="J939844" i="1"/>
  <c r="J939845" i="1"/>
  <c r="J939846" i="1"/>
  <c r="J939847" i="1"/>
  <c r="J939848" i="1"/>
  <c r="J939849" i="1"/>
  <c r="J939850" i="1"/>
  <c r="J939851" i="1"/>
  <c r="J939852" i="1"/>
  <c r="J939853" i="1"/>
  <c r="J939854" i="1"/>
  <c r="J939855" i="1"/>
  <c r="J939856" i="1"/>
  <c r="J939857" i="1"/>
  <c r="J939858" i="1"/>
  <c r="J939859" i="1"/>
  <c r="J939860" i="1"/>
  <c r="J939861" i="1"/>
  <c r="J939862" i="1"/>
  <c r="J939863" i="1"/>
  <c r="J939864" i="1"/>
  <c r="J939865" i="1"/>
  <c r="J939866" i="1"/>
  <c r="J939867" i="1"/>
  <c r="J939868" i="1"/>
  <c r="J939869" i="1"/>
  <c r="J939870" i="1"/>
  <c r="J939871" i="1"/>
  <c r="J939872" i="1"/>
  <c r="J939873" i="1"/>
  <c r="J939874" i="1"/>
  <c r="J939875" i="1"/>
  <c r="J939876" i="1"/>
  <c r="J939877" i="1"/>
  <c r="J939878" i="1"/>
  <c r="J939879" i="1"/>
  <c r="J939880" i="1"/>
  <c r="J939881" i="1"/>
  <c r="J939882" i="1"/>
  <c r="J939883" i="1"/>
  <c r="J939884" i="1"/>
  <c r="J939885" i="1"/>
  <c r="J939886" i="1"/>
  <c r="J939887" i="1"/>
  <c r="J939888" i="1"/>
  <c r="J939889" i="1"/>
  <c r="J939890" i="1"/>
  <c r="J939891" i="1"/>
  <c r="J939892" i="1"/>
  <c r="J939893" i="1"/>
  <c r="J939894" i="1"/>
  <c r="J939895" i="1"/>
  <c r="J939896" i="1"/>
  <c r="J939897" i="1"/>
  <c r="J939898" i="1"/>
  <c r="J939899" i="1"/>
  <c r="J939900" i="1"/>
  <c r="J939901" i="1"/>
  <c r="J939902" i="1"/>
  <c r="J939903" i="1"/>
  <c r="J939904" i="1"/>
  <c r="J939905" i="1"/>
  <c r="J939906" i="1"/>
  <c r="J939907" i="1"/>
  <c r="J939908" i="1"/>
  <c r="J939909" i="1"/>
  <c r="J939910" i="1"/>
  <c r="J939911" i="1"/>
  <c r="J939912" i="1"/>
  <c r="J939913" i="1"/>
  <c r="J939914" i="1"/>
  <c r="J939915" i="1"/>
  <c r="J939916" i="1"/>
  <c r="J939917" i="1"/>
  <c r="J939918" i="1"/>
  <c r="J939919" i="1"/>
  <c r="J939920" i="1"/>
  <c r="J939921" i="1"/>
  <c r="J939922" i="1"/>
  <c r="J939923" i="1"/>
  <c r="J939924" i="1"/>
  <c r="J939925" i="1"/>
  <c r="J939926" i="1"/>
  <c r="J939927" i="1"/>
  <c r="J939928" i="1"/>
  <c r="J939929" i="1"/>
  <c r="J939930" i="1"/>
  <c r="J939931" i="1"/>
  <c r="J939932" i="1"/>
  <c r="J939933" i="1"/>
  <c r="J939934" i="1"/>
  <c r="J939935" i="1"/>
  <c r="J939936" i="1"/>
  <c r="J939937" i="1"/>
  <c r="J939938" i="1"/>
  <c r="J939939" i="1"/>
  <c r="J939940" i="1"/>
  <c r="J939941" i="1"/>
  <c r="J939942" i="1"/>
  <c r="J939943" i="1"/>
  <c r="J939944" i="1"/>
  <c r="J939945" i="1"/>
  <c r="J939946" i="1"/>
  <c r="J939947" i="1"/>
  <c r="J939948" i="1"/>
  <c r="J939949" i="1"/>
  <c r="J939950" i="1"/>
  <c r="J939951" i="1"/>
  <c r="J939952" i="1"/>
  <c r="J939953" i="1"/>
  <c r="J939954" i="1"/>
  <c r="J939955" i="1"/>
  <c r="J939956" i="1"/>
  <c r="J939957" i="1"/>
  <c r="J939958" i="1"/>
  <c r="J939959" i="1"/>
  <c r="J939960" i="1"/>
  <c r="J939961" i="1"/>
  <c r="J939962" i="1"/>
  <c r="J939963" i="1"/>
  <c r="J939964" i="1"/>
  <c r="J939965" i="1"/>
  <c r="J939966" i="1"/>
  <c r="J939967" i="1"/>
  <c r="J939968" i="1"/>
  <c r="J939969" i="1"/>
  <c r="J939970" i="1"/>
  <c r="J939971" i="1"/>
  <c r="J939972" i="1"/>
  <c r="J939973" i="1"/>
  <c r="J939974" i="1"/>
  <c r="J939975" i="1"/>
  <c r="J939976" i="1"/>
  <c r="J939977" i="1"/>
  <c r="J939978" i="1"/>
  <c r="J939979" i="1"/>
  <c r="J939980" i="1"/>
  <c r="J939981" i="1"/>
  <c r="J939982" i="1"/>
  <c r="J939983" i="1"/>
  <c r="J939984" i="1"/>
  <c r="J939985" i="1"/>
  <c r="J939986" i="1"/>
  <c r="J939987" i="1"/>
  <c r="J939988" i="1"/>
  <c r="J939989" i="1"/>
  <c r="J939990" i="1"/>
  <c r="J939991" i="1"/>
  <c r="J939992" i="1"/>
  <c r="J939993" i="1"/>
  <c r="J939994" i="1"/>
  <c r="J939995" i="1"/>
  <c r="J939996" i="1"/>
  <c r="J939997" i="1"/>
  <c r="J939998" i="1"/>
  <c r="J939999" i="1"/>
  <c r="J940000" i="1"/>
  <c r="J940001" i="1"/>
  <c r="J940002" i="1"/>
  <c r="J940003" i="1"/>
  <c r="J940004" i="1"/>
  <c r="J940005" i="1"/>
  <c r="J940006" i="1"/>
  <c r="J940007" i="1"/>
  <c r="J940008" i="1"/>
  <c r="J940009" i="1"/>
  <c r="J940010" i="1"/>
  <c r="J940011" i="1"/>
  <c r="J940012" i="1"/>
  <c r="J940013" i="1"/>
  <c r="J940014" i="1"/>
  <c r="J940015" i="1"/>
  <c r="J940016" i="1"/>
  <c r="J940017" i="1"/>
  <c r="J940018" i="1"/>
  <c r="J940019" i="1"/>
  <c r="J940020" i="1"/>
  <c r="J940021" i="1"/>
  <c r="J940022" i="1"/>
  <c r="J940023" i="1"/>
  <c r="J940024" i="1"/>
  <c r="J940025" i="1"/>
  <c r="J940026" i="1"/>
  <c r="J940027" i="1"/>
  <c r="J940028" i="1"/>
  <c r="J940029" i="1"/>
  <c r="J940030" i="1"/>
  <c r="J940031" i="1"/>
  <c r="J940032" i="1"/>
  <c r="J940033" i="1"/>
  <c r="J940034" i="1"/>
  <c r="J940035" i="1"/>
  <c r="J940036" i="1"/>
  <c r="J940037" i="1"/>
  <c r="J940038" i="1"/>
  <c r="J940039" i="1"/>
  <c r="J940040" i="1"/>
  <c r="J940041" i="1"/>
  <c r="J940042" i="1"/>
  <c r="J940043" i="1"/>
  <c r="J940044" i="1"/>
  <c r="J940045" i="1"/>
  <c r="J940046" i="1"/>
  <c r="J940047" i="1"/>
  <c r="J940048" i="1"/>
  <c r="J940049" i="1"/>
  <c r="J940050" i="1"/>
  <c r="J940051" i="1"/>
  <c r="J940052" i="1"/>
  <c r="J940053" i="1"/>
  <c r="J940054" i="1"/>
  <c r="J940055" i="1"/>
  <c r="J940056" i="1"/>
  <c r="J940057" i="1"/>
  <c r="J940058" i="1"/>
  <c r="J940059" i="1"/>
  <c r="J940060" i="1"/>
  <c r="J940061" i="1"/>
  <c r="J940062" i="1"/>
  <c r="J940063" i="1"/>
  <c r="J940064" i="1"/>
  <c r="J940065" i="1"/>
  <c r="J940066" i="1"/>
  <c r="J940067" i="1"/>
  <c r="J940068" i="1"/>
  <c r="J940069" i="1"/>
  <c r="J940070" i="1"/>
  <c r="J940071" i="1"/>
  <c r="J940072" i="1"/>
  <c r="J940073" i="1"/>
  <c r="J940074" i="1"/>
  <c r="J940075" i="1"/>
  <c r="J940076" i="1"/>
  <c r="J940077" i="1"/>
  <c r="J940078" i="1"/>
  <c r="J940079" i="1"/>
  <c r="J940080" i="1"/>
  <c r="J940081" i="1"/>
  <c r="J940082" i="1"/>
  <c r="J940083" i="1"/>
  <c r="J940084" i="1"/>
  <c r="J940085" i="1"/>
  <c r="J940086" i="1"/>
  <c r="J940087" i="1"/>
  <c r="J940088" i="1"/>
  <c r="J940089" i="1"/>
  <c r="J940090" i="1"/>
  <c r="J940091" i="1"/>
  <c r="J940092" i="1"/>
  <c r="J940093" i="1"/>
  <c r="J940094" i="1"/>
  <c r="J940095" i="1"/>
  <c r="J940096" i="1"/>
  <c r="J940097" i="1"/>
  <c r="J940098" i="1"/>
  <c r="J940099" i="1"/>
  <c r="J940100" i="1"/>
  <c r="J940101" i="1"/>
  <c r="J940102" i="1"/>
  <c r="J940103" i="1"/>
  <c r="J940104" i="1"/>
  <c r="J940105" i="1"/>
  <c r="J940106" i="1"/>
  <c r="J940107" i="1"/>
  <c r="J940108" i="1"/>
  <c r="J940109" i="1"/>
  <c r="J940110" i="1"/>
  <c r="J940111" i="1"/>
  <c r="J940112" i="1"/>
  <c r="J940113" i="1"/>
  <c r="J940114" i="1"/>
  <c r="J940115" i="1"/>
  <c r="J940116" i="1"/>
  <c r="J940117" i="1"/>
  <c r="J940118" i="1"/>
  <c r="J940119" i="1"/>
  <c r="J940120" i="1"/>
  <c r="J940121" i="1"/>
  <c r="J940122" i="1"/>
  <c r="J940123" i="1"/>
  <c r="J940124" i="1"/>
  <c r="J940125" i="1"/>
  <c r="J940126" i="1"/>
  <c r="J940127" i="1"/>
  <c r="J940128" i="1"/>
  <c r="J940129" i="1"/>
  <c r="J940130" i="1"/>
  <c r="J940131" i="1"/>
  <c r="J940132" i="1"/>
  <c r="J940133" i="1"/>
  <c r="J940134" i="1"/>
  <c r="J940135" i="1"/>
  <c r="J940136" i="1"/>
  <c r="J940137" i="1"/>
  <c r="J940138" i="1"/>
  <c r="J940139" i="1"/>
  <c r="J940140" i="1"/>
  <c r="J940141" i="1"/>
  <c r="J940142" i="1"/>
  <c r="J940143" i="1"/>
  <c r="J940144" i="1"/>
  <c r="J940145" i="1"/>
  <c r="J940146" i="1"/>
  <c r="J940147" i="1"/>
  <c r="J940148" i="1"/>
  <c r="J940149" i="1"/>
  <c r="J940150" i="1"/>
  <c r="J940151" i="1"/>
  <c r="J940152" i="1"/>
  <c r="J940153" i="1"/>
  <c r="J940154" i="1"/>
  <c r="J940155" i="1"/>
  <c r="J940156" i="1"/>
  <c r="J940157" i="1"/>
  <c r="J940158" i="1"/>
  <c r="J940159" i="1"/>
  <c r="J940160" i="1"/>
  <c r="J940161" i="1"/>
  <c r="J940162" i="1"/>
  <c r="J940163" i="1"/>
  <c r="J940164" i="1"/>
  <c r="J940165" i="1"/>
  <c r="J940166" i="1"/>
  <c r="J940167" i="1"/>
  <c r="J940168" i="1"/>
  <c r="J940169" i="1"/>
  <c r="J940170" i="1"/>
  <c r="J940171" i="1"/>
  <c r="J940172" i="1"/>
  <c r="J940173" i="1"/>
  <c r="J940174" i="1"/>
  <c r="J940175" i="1"/>
  <c r="J940176" i="1"/>
  <c r="J940177" i="1"/>
  <c r="J940178" i="1"/>
  <c r="J940179" i="1"/>
  <c r="J940180" i="1"/>
  <c r="J940181" i="1"/>
  <c r="J940182" i="1"/>
  <c r="J940183" i="1"/>
  <c r="J940184" i="1"/>
  <c r="J940185" i="1"/>
  <c r="J940186" i="1"/>
  <c r="J940187" i="1"/>
  <c r="J940188" i="1"/>
  <c r="J940189" i="1"/>
  <c r="J940190" i="1"/>
  <c r="J940191" i="1"/>
  <c r="J940192" i="1"/>
  <c r="J940193" i="1"/>
  <c r="J940194" i="1"/>
  <c r="J940195" i="1"/>
  <c r="J940196" i="1"/>
  <c r="J940197" i="1"/>
  <c r="J940198" i="1"/>
  <c r="J940199" i="1"/>
  <c r="J940200" i="1"/>
  <c r="J940201" i="1"/>
  <c r="J940202" i="1"/>
  <c r="J940203" i="1"/>
  <c r="J940204" i="1"/>
  <c r="J940205" i="1"/>
  <c r="J940206" i="1"/>
  <c r="J940207" i="1"/>
  <c r="J940208" i="1"/>
  <c r="J940209" i="1"/>
  <c r="J940210" i="1"/>
  <c r="J940211" i="1"/>
  <c r="J940212" i="1"/>
  <c r="J940213" i="1"/>
  <c r="J940214" i="1"/>
  <c r="J940215" i="1"/>
  <c r="J940216" i="1"/>
  <c r="J940217" i="1"/>
  <c r="J940218" i="1"/>
  <c r="J940219" i="1"/>
  <c r="J940220" i="1"/>
  <c r="J940221" i="1"/>
  <c r="J940222" i="1"/>
  <c r="J940223" i="1"/>
  <c r="J940224" i="1"/>
  <c r="J940225" i="1"/>
  <c r="J940226" i="1"/>
  <c r="J940227" i="1"/>
  <c r="J940228" i="1"/>
  <c r="J940229" i="1"/>
  <c r="J940230" i="1"/>
  <c r="J940231" i="1"/>
  <c r="J940232" i="1"/>
  <c r="J940233" i="1"/>
  <c r="J940234" i="1"/>
  <c r="J940235" i="1"/>
  <c r="J940236" i="1"/>
  <c r="J940237" i="1"/>
  <c r="J940238" i="1"/>
  <c r="J940239" i="1"/>
  <c r="J940240" i="1"/>
  <c r="J940241" i="1"/>
  <c r="J940242" i="1"/>
  <c r="J940243" i="1"/>
  <c r="J940244" i="1"/>
  <c r="J940245" i="1"/>
  <c r="J940246" i="1"/>
  <c r="J940247" i="1"/>
  <c r="J940248" i="1"/>
  <c r="J940249" i="1"/>
  <c r="J940250" i="1"/>
  <c r="J940251" i="1"/>
  <c r="J940252" i="1"/>
  <c r="J940253" i="1"/>
  <c r="J940254" i="1"/>
  <c r="J940255" i="1"/>
  <c r="J940256" i="1"/>
  <c r="J940257" i="1"/>
  <c r="J940258" i="1"/>
  <c r="J940259" i="1"/>
  <c r="J940260" i="1"/>
  <c r="J940261" i="1"/>
  <c r="J940262" i="1"/>
  <c r="J940263" i="1"/>
  <c r="J940264" i="1"/>
  <c r="J940265" i="1"/>
  <c r="J940266" i="1"/>
  <c r="J940267" i="1"/>
  <c r="J940268" i="1"/>
  <c r="J940269" i="1"/>
  <c r="J940270" i="1"/>
  <c r="J940271" i="1"/>
  <c r="J940272" i="1"/>
  <c r="J940273" i="1"/>
  <c r="J940274" i="1"/>
  <c r="J940275" i="1"/>
  <c r="J940276" i="1"/>
  <c r="J940277" i="1"/>
  <c r="J940278" i="1"/>
  <c r="J940279" i="1"/>
  <c r="J940280" i="1"/>
  <c r="J940281" i="1"/>
  <c r="J940282" i="1"/>
  <c r="J940283" i="1"/>
  <c r="J940284" i="1"/>
  <c r="J940285" i="1"/>
  <c r="J940286" i="1"/>
  <c r="J940287" i="1"/>
  <c r="J940288" i="1"/>
  <c r="J940289" i="1"/>
  <c r="J940290" i="1"/>
  <c r="J940291" i="1"/>
  <c r="J940292" i="1"/>
  <c r="J940293" i="1"/>
  <c r="J940294" i="1"/>
  <c r="J940295" i="1"/>
  <c r="J940296" i="1"/>
  <c r="J940297" i="1"/>
  <c r="J940298" i="1"/>
  <c r="J940299" i="1"/>
  <c r="J940300" i="1"/>
  <c r="J940301" i="1"/>
  <c r="J940302" i="1"/>
  <c r="J940303" i="1"/>
  <c r="J940304" i="1"/>
  <c r="J940305" i="1"/>
  <c r="J940306" i="1"/>
  <c r="J940307" i="1"/>
  <c r="J940308" i="1"/>
  <c r="J940309" i="1"/>
  <c r="J940310" i="1"/>
  <c r="J940311" i="1"/>
  <c r="J940312" i="1"/>
  <c r="J940313" i="1"/>
  <c r="J940314" i="1"/>
  <c r="J940315" i="1"/>
  <c r="J940316" i="1"/>
  <c r="J940317" i="1"/>
  <c r="J940318" i="1"/>
  <c r="J940319" i="1"/>
  <c r="J940320" i="1"/>
  <c r="J940321" i="1"/>
  <c r="J940322" i="1"/>
  <c r="J940323" i="1"/>
  <c r="J940324" i="1"/>
  <c r="J940325" i="1"/>
  <c r="J940326" i="1"/>
  <c r="J940327" i="1"/>
  <c r="J940328" i="1"/>
  <c r="J940329" i="1"/>
  <c r="J940330" i="1"/>
  <c r="J940331" i="1"/>
  <c r="J940332" i="1"/>
  <c r="J940333" i="1"/>
  <c r="J940334" i="1"/>
  <c r="J940335" i="1"/>
  <c r="J940336" i="1"/>
  <c r="J940337" i="1"/>
  <c r="J940338" i="1"/>
  <c r="J940339" i="1"/>
  <c r="J940340" i="1"/>
  <c r="J940341" i="1"/>
  <c r="J940342" i="1"/>
  <c r="J940343" i="1"/>
  <c r="J940344" i="1"/>
  <c r="J940345" i="1"/>
  <c r="J940346" i="1"/>
  <c r="J940347" i="1"/>
  <c r="J940348" i="1"/>
  <c r="J940349" i="1"/>
  <c r="J940350" i="1"/>
  <c r="J940351" i="1"/>
  <c r="J940352" i="1"/>
  <c r="J940353" i="1"/>
  <c r="J940354" i="1"/>
  <c r="J940355" i="1"/>
  <c r="J940356" i="1"/>
  <c r="J940357" i="1"/>
  <c r="J940358" i="1"/>
  <c r="J940359" i="1"/>
  <c r="J940360" i="1"/>
  <c r="J940361" i="1"/>
  <c r="J940362" i="1"/>
  <c r="J940363" i="1"/>
  <c r="J940364" i="1"/>
  <c r="J940365" i="1"/>
  <c r="J940366" i="1"/>
  <c r="J940367" i="1"/>
  <c r="J940368" i="1"/>
  <c r="J940369" i="1"/>
  <c r="J940370" i="1"/>
  <c r="J940371" i="1"/>
  <c r="J940372" i="1"/>
  <c r="J940373" i="1"/>
  <c r="J940374" i="1"/>
  <c r="J940375" i="1"/>
  <c r="J940376" i="1"/>
  <c r="J940377" i="1"/>
  <c r="J940378" i="1"/>
  <c r="J940379" i="1"/>
  <c r="J940380" i="1"/>
  <c r="J940381" i="1"/>
  <c r="J940382" i="1"/>
  <c r="J940383" i="1"/>
  <c r="J940384" i="1"/>
  <c r="J940385" i="1"/>
  <c r="J940386" i="1"/>
  <c r="J940387" i="1"/>
  <c r="J940388" i="1"/>
  <c r="J940389" i="1"/>
  <c r="J940390" i="1"/>
  <c r="J940391" i="1"/>
  <c r="J940392" i="1"/>
  <c r="J940393" i="1"/>
  <c r="J940394" i="1"/>
  <c r="J940395" i="1"/>
  <c r="J940396" i="1"/>
  <c r="J940397" i="1"/>
  <c r="J940398" i="1"/>
  <c r="J940399" i="1"/>
  <c r="J940400" i="1"/>
  <c r="J940401" i="1"/>
  <c r="J940402" i="1"/>
  <c r="J940403" i="1"/>
  <c r="J940404" i="1"/>
  <c r="J940405" i="1"/>
  <c r="J940406" i="1"/>
  <c r="J940407" i="1"/>
  <c r="J940408" i="1"/>
  <c r="J940409" i="1"/>
  <c r="J940410" i="1"/>
  <c r="J940411" i="1"/>
  <c r="J940412" i="1"/>
  <c r="J940413" i="1"/>
  <c r="J940414" i="1"/>
  <c r="J940415" i="1"/>
  <c r="J940416" i="1"/>
  <c r="J940417" i="1"/>
  <c r="J940418" i="1"/>
  <c r="J940419" i="1"/>
  <c r="J940420" i="1"/>
  <c r="J940421" i="1"/>
  <c r="J940422" i="1"/>
  <c r="J940423" i="1"/>
  <c r="J940424" i="1"/>
  <c r="J940425" i="1"/>
  <c r="J940426" i="1"/>
  <c r="J940427" i="1"/>
  <c r="J940428" i="1"/>
  <c r="J940429" i="1"/>
  <c r="J940430" i="1"/>
  <c r="J940431" i="1"/>
  <c r="J940432" i="1"/>
  <c r="J940433" i="1"/>
  <c r="J940434" i="1"/>
  <c r="J940435" i="1"/>
  <c r="J940436" i="1"/>
  <c r="J940437" i="1"/>
  <c r="J940438" i="1"/>
  <c r="J940439" i="1"/>
  <c r="J940440" i="1"/>
  <c r="J940441" i="1"/>
  <c r="J940442" i="1"/>
  <c r="J940443" i="1"/>
  <c r="J940444" i="1"/>
  <c r="J940445" i="1"/>
  <c r="J940446" i="1"/>
  <c r="J940447" i="1"/>
  <c r="J940448" i="1"/>
  <c r="J940449" i="1"/>
  <c r="J940450" i="1"/>
  <c r="J940451" i="1"/>
  <c r="J940452" i="1"/>
  <c r="J940453" i="1"/>
  <c r="J940454" i="1"/>
  <c r="J940455" i="1"/>
  <c r="J940456" i="1"/>
  <c r="J940457" i="1"/>
  <c r="J940458" i="1"/>
  <c r="J940459" i="1"/>
  <c r="J940460" i="1"/>
  <c r="J940461" i="1"/>
  <c r="J940462" i="1"/>
  <c r="J940463" i="1"/>
  <c r="J940464" i="1"/>
  <c r="J940465" i="1"/>
  <c r="J940466" i="1"/>
  <c r="J940467" i="1"/>
  <c r="J940468" i="1"/>
  <c r="J940469" i="1"/>
  <c r="J940470" i="1"/>
  <c r="J940471" i="1"/>
  <c r="J940472" i="1"/>
  <c r="J940473" i="1"/>
  <c r="J940474" i="1"/>
  <c r="J940475" i="1"/>
  <c r="J940476" i="1"/>
  <c r="J940477" i="1"/>
  <c r="J940478" i="1"/>
  <c r="J940479" i="1"/>
  <c r="J940480" i="1"/>
  <c r="J940481" i="1"/>
  <c r="J940482" i="1"/>
  <c r="J940483" i="1"/>
  <c r="J940484" i="1"/>
  <c r="J940485" i="1"/>
  <c r="J940486" i="1"/>
  <c r="J940487" i="1"/>
  <c r="J940488" i="1"/>
  <c r="J940489" i="1"/>
  <c r="J940490" i="1"/>
  <c r="J940491" i="1"/>
  <c r="J940492" i="1"/>
  <c r="J940493" i="1"/>
  <c r="J940494" i="1"/>
  <c r="J940495" i="1"/>
  <c r="J940496" i="1"/>
  <c r="J940497" i="1"/>
  <c r="J940498" i="1"/>
  <c r="J940499" i="1"/>
  <c r="J940500" i="1"/>
  <c r="J940501" i="1"/>
  <c r="J940502" i="1"/>
  <c r="J940503" i="1"/>
  <c r="J940504" i="1"/>
  <c r="J940505" i="1"/>
  <c r="J940506" i="1"/>
  <c r="J940507" i="1"/>
  <c r="J940508" i="1"/>
  <c r="J940509" i="1"/>
  <c r="J940510" i="1"/>
  <c r="J940511" i="1"/>
  <c r="J940512" i="1"/>
  <c r="J940513" i="1"/>
  <c r="J940514" i="1"/>
  <c r="J940515" i="1"/>
  <c r="J940516" i="1"/>
  <c r="J940517" i="1"/>
  <c r="J940518" i="1"/>
  <c r="J940519" i="1"/>
  <c r="J940520" i="1"/>
  <c r="J940521" i="1"/>
  <c r="J940522" i="1"/>
  <c r="J940523" i="1"/>
  <c r="J940524" i="1"/>
  <c r="J940525" i="1"/>
  <c r="J940526" i="1"/>
  <c r="J940527" i="1"/>
  <c r="J940528" i="1"/>
  <c r="J940529" i="1"/>
  <c r="J940530" i="1"/>
  <c r="J940531" i="1"/>
  <c r="J940532" i="1"/>
  <c r="J940533" i="1"/>
  <c r="J940534" i="1"/>
  <c r="J940535" i="1"/>
  <c r="J940536" i="1"/>
  <c r="J940537" i="1"/>
  <c r="J940538" i="1"/>
  <c r="J940539" i="1"/>
  <c r="J940540" i="1"/>
  <c r="J940541" i="1"/>
  <c r="J940542" i="1"/>
  <c r="J940543" i="1"/>
  <c r="J940544" i="1"/>
  <c r="J940545" i="1"/>
  <c r="J940546" i="1"/>
  <c r="J940547" i="1"/>
  <c r="J940548" i="1"/>
  <c r="J940549" i="1"/>
  <c r="J940550" i="1"/>
  <c r="J940551" i="1"/>
  <c r="J940552" i="1"/>
  <c r="J940553" i="1"/>
  <c r="J940554" i="1"/>
  <c r="J940555" i="1"/>
  <c r="J940556" i="1"/>
  <c r="J940557" i="1"/>
  <c r="J940558" i="1"/>
  <c r="J940559" i="1"/>
  <c r="J940560" i="1"/>
  <c r="J940561" i="1"/>
  <c r="J940562" i="1"/>
  <c r="J940563" i="1"/>
  <c r="J940564" i="1"/>
  <c r="J940565" i="1"/>
  <c r="J940566" i="1"/>
  <c r="J940567" i="1"/>
  <c r="J940568" i="1"/>
  <c r="J940569" i="1"/>
  <c r="J940570" i="1"/>
  <c r="J940571" i="1"/>
  <c r="J940572" i="1"/>
  <c r="J940573" i="1"/>
  <c r="J940574" i="1"/>
  <c r="J940575" i="1"/>
  <c r="J940576" i="1"/>
  <c r="J940577" i="1"/>
  <c r="J940578" i="1"/>
  <c r="J940579" i="1"/>
  <c r="J940580" i="1"/>
  <c r="J940581" i="1"/>
  <c r="J940582" i="1"/>
  <c r="J940583" i="1"/>
  <c r="J940584" i="1"/>
  <c r="J940585" i="1"/>
  <c r="J940586" i="1"/>
  <c r="J940587" i="1"/>
  <c r="J940588" i="1"/>
  <c r="J940589" i="1"/>
  <c r="J940590" i="1"/>
  <c r="J940591" i="1"/>
  <c r="J940592" i="1"/>
  <c r="J940593" i="1"/>
  <c r="J940594" i="1"/>
  <c r="J940595" i="1"/>
  <c r="J940596" i="1"/>
  <c r="J940597" i="1"/>
  <c r="J940598" i="1"/>
  <c r="J940599" i="1"/>
  <c r="J940600" i="1"/>
  <c r="J940601" i="1"/>
  <c r="J940602" i="1"/>
  <c r="J940603" i="1"/>
  <c r="J940604" i="1"/>
  <c r="J940605" i="1"/>
  <c r="J940606" i="1"/>
  <c r="J940607" i="1"/>
  <c r="J940608" i="1"/>
  <c r="J940609" i="1"/>
  <c r="J940610" i="1"/>
  <c r="J940611" i="1"/>
  <c r="J940612" i="1"/>
  <c r="J940613" i="1"/>
  <c r="J940614" i="1"/>
  <c r="J940615" i="1"/>
  <c r="J940616" i="1"/>
  <c r="J940617" i="1"/>
  <c r="J940618" i="1"/>
  <c r="J940619" i="1"/>
  <c r="J940620" i="1"/>
  <c r="J940621" i="1"/>
  <c r="J940622" i="1"/>
  <c r="J940623" i="1"/>
  <c r="J940624" i="1"/>
  <c r="J940625" i="1"/>
  <c r="J940626" i="1"/>
  <c r="J940627" i="1"/>
  <c r="J940628" i="1"/>
  <c r="J940629" i="1"/>
  <c r="J940630" i="1"/>
  <c r="J940631" i="1"/>
  <c r="J940632" i="1"/>
  <c r="J940633" i="1"/>
  <c r="J940634" i="1"/>
  <c r="J940635" i="1"/>
  <c r="J940636" i="1"/>
  <c r="J940637" i="1"/>
  <c r="J940638" i="1"/>
  <c r="J940639" i="1"/>
  <c r="J940640" i="1"/>
  <c r="J940641" i="1"/>
  <c r="J940642" i="1"/>
  <c r="J940643" i="1"/>
  <c r="J940644" i="1"/>
  <c r="J940645" i="1"/>
  <c r="J940646" i="1"/>
  <c r="J940647" i="1"/>
  <c r="J940648" i="1"/>
  <c r="J940649" i="1"/>
  <c r="J940650" i="1"/>
  <c r="J940651" i="1"/>
  <c r="J940652" i="1"/>
  <c r="J940653" i="1"/>
  <c r="J940654" i="1"/>
  <c r="J940655" i="1"/>
  <c r="J940656" i="1"/>
  <c r="J940657" i="1"/>
  <c r="J940658" i="1"/>
  <c r="J940659" i="1"/>
  <c r="J940660" i="1"/>
  <c r="J940661" i="1"/>
  <c r="J940662" i="1"/>
  <c r="J940663" i="1"/>
  <c r="J940664" i="1"/>
  <c r="J940665" i="1"/>
  <c r="J940666" i="1"/>
  <c r="J940667" i="1"/>
  <c r="J940668" i="1"/>
  <c r="J940669" i="1"/>
  <c r="J940670" i="1"/>
  <c r="J940671" i="1"/>
  <c r="J940672" i="1"/>
  <c r="J940673" i="1"/>
  <c r="J940674" i="1"/>
  <c r="J940675" i="1"/>
  <c r="J940676" i="1"/>
  <c r="J940677" i="1"/>
  <c r="J940678" i="1"/>
  <c r="J940679" i="1"/>
  <c r="J940680" i="1"/>
  <c r="J940681" i="1"/>
  <c r="J940682" i="1"/>
  <c r="J940683" i="1"/>
  <c r="J940684" i="1"/>
  <c r="J940685" i="1"/>
  <c r="J940686" i="1"/>
  <c r="J940687" i="1"/>
  <c r="J940688" i="1"/>
  <c r="J940689" i="1"/>
  <c r="J940690" i="1"/>
  <c r="J940691" i="1"/>
  <c r="J940692" i="1"/>
  <c r="J940693" i="1"/>
  <c r="J940694" i="1"/>
  <c r="J940695" i="1"/>
  <c r="J940696" i="1"/>
  <c r="J940697" i="1"/>
  <c r="J940698" i="1"/>
  <c r="J940699" i="1"/>
  <c r="J940700" i="1"/>
  <c r="J940701" i="1"/>
  <c r="J940702" i="1"/>
  <c r="J940703" i="1"/>
  <c r="J940704" i="1"/>
  <c r="J940705" i="1"/>
  <c r="J940706" i="1"/>
  <c r="J940707" i="1"/>
  <c r="J940708" i="1"/>
  <c r="J940709" i="1"/>
  <c r="J940710" i="1"/>
  <c r="J940711" i="1"/>
  <c r="J940712" i="1"/>
  <c r="J940713" i="1"/>
  <c r="J940714" i="1"/>
  <c r="J940715" i="1"/>
  <c r="J940716" i="1"/>
  <c r="J940717" i="1"/>
  <c r="J940718" i="1"/>
  <c r="J940719" i="1"/>
  <c r="J940720" i="1"/>
  <c r="J940721" i="1"/>
  <c r="J940722" i="1"/>
  <c r="J940723" i="1"/>
  <c r="J940724" i="1"/>
  <c r="J940725" i="1"/>
  <c r="J940726" i="1"/>
  <c r="J940727" i="1"/>
  <c r="J940728" i="1"/>
  <c r="J940729" i="1"/>
  <c r="J940730" i="1"/>
  <c r="J940731" i="1"/>
  <c r="J940732" i="1"/>
  <c r="J940733" i="1"/>
  <c r="J940734" i="1"/>
  <c r="J940735" i="1"/>
  <c r="J940736" i="1"/>
  <c r="J940737" i="1"/>
  <c r="J940738" i="1"/>
  <c r="J940739" i="1"/>
  <c r="J940740" i="1"/>
  <c r="J940741" i="1"/>
  <c r="J940742" i="1"/>
  <c r="J940743" i="1"/>
  <c r="J940744" i="1"/>
  <c r="J940745" i="1"/>
  <c r="J940746" i="1"/>
  <c r="J940747" i="1"/>
  <c r="J940748" i="1"/>
  <c r="J940749" i="1"/>
  <c r="J940750" i="1"/>
  <c r="J940751" i="1"/>
  <c r="J940752" i="1"/>
  <c r="J940753" i="1"/>
  <c r="J940754" i="1"/>
  <c r="J940755" i="1"/>
  <c r="J940756" i="1"/>
  <c r="J940757" i="1"/>
  <c r="J940758" i="1"/>
  <c r="J940759" i="1"/>
  <c r="J940760" i="1"/>
  <c r="J940761" i="1"/>
  <c r="J940762" i="1"/>
  <c r="J940763" i="1"/>
  <c r="J940764" i="1"/>
  <c r="J940765" i="1"/>
  <c r="J940766" i="1"/>
  <c r="J940767" i="1"/>
  <c r="J940768" i="1"/>
  <c r="J940769" i="1"/>
  <c r="J940770" i="1"/>
  <c r="J940771" i="1"/>
  <c r="J940772" i="1"/>
  <c r="J940773" i="1"/>
  <c r="J940774" i="1"/>
  <c r="J940775" i="1"/>
  <c r="J940776" i="1"/>
  <c r="J940777" i="1"/>
  <c r="J940778" i="1"/>
  <c r="J940779" i="1"/>
  <c r="J940780" i="1"/>
  <c r="J940781" i="1"/>
  <c r="J940782" i="1"/>
  <c r="J940783" i="1"/>
  <c r="J940784" i="1"/>
  <c r="J940785" i="1"/>
  <c r="J940786" i="1"/>
  <c r="J940787" i="1"/>
  <c r="J940788" i="1"/>
  <c r="J940789" i="1"/>
  <c r="J940790" i="1"/>
  <c r="J940791" i="1"/>
  <c r="J940792" i="1"/>
  <c r="J940793" i="1"/>
  <c r="J940794" i="1"/>
  <c r="J940795" i="1"/>
  <c r="J940796" i="1"/>
  <c r="J940797" i="1"/>
  <c r="J940798" i="1"/>
  <c r="J940799" i="1"/>
  <c r="J940800" i="1"/>
  <c r="J940801" i="1"/>
  <c r="J940802" i="1"/>
  <c r="J940803" i="1"/>
  <c r="J940804" i="1"/>
  <c r="J940805" i="1"/>
  <c r="J940806" i="1"/>
  <c r="J940807" i="1"/>
  <c r="J940808" i="1"/>
  <c r="J940809" i="1"/>
  <c r="J940810" i="1"/>
  <c r="J940811" i="1"/>
  <c r="J940812" i="1"/>
  <c r="J940813" i="1"/>
  <c r="J940814" i="1"/>
  <c r="J940815" i="1"/>
  <c r="J940816" i="1"/>
  <c r="J940817" i="1"/>
  <c r="J940818" i="1"/>
  <c r="J940819" i="1"/>
  <c r="J940820" i="1"/>
  <c r="J940821" i="1"/>
  <c r="J940822" i="1"/>
  <c r="J940823" i="1"/>
  <c r="J940824" i="1"/>
  <c r="J940825" i="1"/>
  <c r="J940826" i="1"/>
  <c r="J940827" i="1"/>
  <c r="J940828" i="1"/>
  <c r="J940829" i="1"/>
  <c r="J940830" i="1"/>
  <c r="J940831" i="1"/>
  <c r="J940832" i="1"/>
  <c r="J940833" i="1"/>
  <c r="J940834" i="1"/>
  <c r="J940835" i="1"/>
  <c r="J940836" i="1"/>
  <c r="J940837" i="1"/>
  <c r="J940838" i="1"/>
  <c r="J940839" i="1"/>
  <c r="J940840" i="1"/>
  <c r="J940841" i="1"/>
  <c r="J940842" i="1"/>
  <c r="J940843" i="1"/>
  <c r="J940844" i="1"/>
  <c r="J940845" i="1"/>
  <c r="J940846" i="1"/>
  <c r="J940847" i="1"/>
  <c r="J940848" i="1"/>
  <c r="J940849" i="1"/>
  <c r="J940850" i="1"/>
  <c r="J940851" i="1"/>
  <c r="J940852" i="1"/>
  <c r="J940853" i="1"/>
  <c r="J940854" i="1"/>
  <c r="J940855" i="1"/>
  <c r="J940856" i="1"/>
  <c r="J940857" i="1"/>
  <c r="J940858" i="1"/>
  <c r="J940859" i="1"/>
  <c r="J940860" i="1"/>
  <c r="J940861" i="1"/>
  <c r="J940862" i="1"/>
  <c r="J940863" i="1"/>
  <c r="J940864" i="1"/>
  <c r="J940865" i="1"/>
  <c r="J940866" i="1"/>
  <c r="J940867" i="1"/>
  <c r="J940868" i="1"/>
  <c r="J940869" i="1"/>
  <c r="J940870" i="1"/>
  <c r="J940871" i="1"/>
  <c r="J940872" i="1"/>
  <c r="J940873" i="1"/>
  <c r="J940874" i="1"/>
  <c r="J940875" i="1"/>
  <c r="J940876" i="1"/>
  <c r="J940877" i="1"/>
  <c r="J940878" i="1"/>
  <c r="J940879" i="1"/>
  <c r="J940880" i="1"/>
  <c r="J940881" i="1"/>
  <c r="J940882" i="1"/>
  <c r="J940883" i="1"/>
  <c r="J940884" i="1"/>
  <c r="J940885" i="1"/>
  <c r="J940886" i="1"/>
  <c r="J940887" i="1"/>
  <c r="J940888" i="1"/>
  <c r="J940889" i="1"/>
  <c r="J940890" i="1"/>
  <c r="J940891" i="1"/>
  <c r="J940892" i="1"/>
  <c r="J940893" i="1"/>
  <c r="J940894" i="1"/>
  <c r="J940895" i="1"/>
  <c r="J940896" i="1"/>
  <c r="J940897" i="1"/>
  <c r="J940898" i="1"/>
  <c r="J940899" i="1"/>
  <c r="J940900" i="1"/>
  <c r="J940901" i="1"/>
  <c r="J940902" i="1"/>
  <c r="J940903" i="1"/>
  <c r="J940904" i="1"/>
  <c r="J940905" i="1"/>
  <c r="J940906" i="1"/>
  <c r="J940907" i="1"/>
  <c r="J940908" i="1"/>
  <c r="J940909" i="1"/>
  <c r="J940910" i="1"/>
  <c r="J940911" i="1"/>
  <c r="J940912" i="1"/>
  <c r="J940913" i="1"/>
  <c r="J940914" i="1"/>
  <c r="J940915" i="1"/>
  <c r="J940916" i="1"/>
  <c r="J940917" i="1"/>
  <c r="J940918" i="1"/>
  <c r="J940919" i="1"/>
  <c r="J940920" i="1"/>
  <c r="J940921" i="1"/>
  <c r="J940922" i="1"/>
  <c r="J940923" i="1"/>
  <c r="J940924" i="1"/>
  <c r="J940925" i="1"/>
  <c r="J940926" i="1"/>
  <c r="J940927" i="1"/>
  <c r="J940928" i="1"/>
  <c r="J940929" i="1"/>
  <c r="J940930" i="1"/>
  <c r="J940931" i="1"/>
  <c r="J940932" i="1"/>
  <c r="J940933" i="1"/>
  <c r="J940934" i="1"/>
  <c r="J940935" i="1"/>
  <c r="J940936" i="1"/>
  <c r="J940937" i="1"/>
  <c r="J940938" i="1"/>
  <c r="J940939" i="1"/>
  <c r="J940940" i="1"/>
  <c r="J940941" i="1"/>
  <c r="J940942" i="1"/>
  <c r="J940943" i="1"/>
  <c r="J940944" i="1"/>
  <c r="J940945" i="1"/>
  <c r="J940946" i="1"/>
  <c r="J940947" i="1"/>
  <c r="J940948" i="1"/>
  <c r="J940949" i="1"/>
  <c r="J940950" i="1"/>
  <c r="J940951" i="1"/>
  <c r="J940952" i="1"/>
  <c r="J940953" i="1"/>
  <c r="J940954" i="1"/>
  <c r="J940955" i="1"/>
  <c r="J940956" i="1"/>
  <c r="J940957" i="1"/>
  <c r="J940958" i="1"/>
  <c r="J940959" i="1"/>
  <c r="J940960" i="1"/>
  <c r="J940961" i="1"/>
  <c r="J940962" i="1"/>
  <c r="J940963" i="1"/>
  <c r="J940964" i="1"/>
  <c r="J940965" i="1"/>
  <c r="J940966" i="1"/>
  <c r="J940967" i="1"/>
  <c r="J940968" i="1"/>
  <c r="J940969" i="1"/>
  <c r="J940970" i="1"/>
  <c r="J940971" i="1"/>
  <c r="J940972" i="1"/>
  <c r="J940973" i="1"/>
  <c r="J940974" i="1"/>
  <c r="J940975" i="1"/>
  <c r="J940976" i="1"/>
  <c r="J940977" i="1"/>
  <c r="J940978" i="1"/>
  <c r="J940979" i="1"/>
  <c r="J940980" i="1"/>
  <c r="J940981" i="1"/>
  <c r="J940982" i="1"/>
  <c r="J940983" i="1"/>
  <c r="J940984" i="1"/>
  <c r="J940985" i="1"/>
  <c r="J940986" i="1"/>
  <c r="J940987" i="1"/>
  <c r="J940988" i="1"/>
  <c r="J940989" i="1"/>
  <c r="J940990" i="1"/>
  <c r="J940991" i="1"/>
  <c r="J940992" i="1"/>
  <c r="J940993" i="1"/>
  <c r="J940994" i="1"/>
  <c r="J940995" i="1"/>
  <c r="J940996" i="1"/>
  <c r="J940997" i="1"/>
  <c r="J940998" i="1"/>
  <c r="J940999" i="1"/>
  <c r="J941000" i="1"/>
  <c r="J941001" i="1"/>
  <c r="J941002" i="1"/>
  <c r="J941003" i="1"/>
  <c r="J941004" i="1"/>
  <c r="J941005" i="1"/>
  <c r="J941006" i="1"/>
  <c r="J941007" i="1"/>
  <c r="J941008" i="1"/>
  <c r="J941009" i="1"/>
  <c r="J941010" i="1"/>
  <c r="J941011" i="1"/>
  <c r="J941012" i="1"/>
  <c r="J941013" i="1"/>
  <c r="J941014" i="1"/>
  <c r="J941015" i="1"/>
  <c r="J941016" i="1"/>
  <c r="J941017" i="1"/>
  <c r="J941018" i="1"/>
  <c r="J941019" i="1"/>
  <c r="J941020" i="1"/>
  <c r="J941021" i="1"/>
  <c r="J941022" i="1"/>
  <c r="J941023" i="1"/>
  <c r="J941024" i="1"/>
  <c r="J941025" i="1"/>
  <c r="J941026" i="1"/>
  <c r="J941027" i="1"/>
  <c r="J941028" i="1"/>
  <c r="J941029" i="1"/>
  <c r="J941030" i="1"/>
  <c r="J941031" i="1"/>
  <c r="J941032" i="1"/>
  <c r="J941033" i="1"/>
  <c r="J941034" i="1"/>
  <c r="J941035" i="1"/>
  <c r="J941036" i="1"/>
  <c r="J941037" i="1"/>
  <c r="J941038" i="1"/>
  <c r="J941039" i="1"/>
  <c r="J941040" i="1"/>
  <c r="J941041" i="1"/>
  <c r="J941042" i="1"/>
  <c r="J941043" i="1"/>
  <c r="J941044" i="1"/>
  <c r="J941045" i="1"/>
  <c r="J941046" i="1"/>
  <c r="J941047" i="1"/>
  <c r="J941048" i="1"/>
  <c r="J941049" i="1"/>
  <c r="J941050" i="1"/>
  <c r="J941051" i="1"/>
  <c r="J941052" i="1"/>
  <c r="J941053" i="1"/>
  <c r="J941054" i="1"/>
  <c r="J941055" i="1"/>
  <c r="J941056" i="1"/>
  <c r="J941057" i="1"/>
  <c r="J941058" i="1"/>
  <c r="J941059" i="1"/>
  <c r="J941060" i="1"/>
  <c r="J941061" i="1"/>
  <c r="J941062" i="1"/>
  <c r="J941063" i="1"/>
  <c r="J941064" i="1"/>
  <c r="J941065" i="1"/>
  <c r="J941066" i="1"/>
  <c r="J941067" i="1"/>
  <c r="J941068" i="1"/>
  <c r="J941069" i="1"/>
  <c r="J941070" i="1"/>
  <c r="J941071" i="1"/>
  <c r="J941072" i="1"/>
  <c r="J941073" i="1"/>
  <c r="J941074" i="1"/>
  <c r="J941075" i="1"/>
  <c r="J941076" i="1"/>
  <c r="J941077" i="1"/>
  <c r="J941078" i="1"/>
  <c r="J941079" i="1"/>
  <c r="J941080" i="1"/>
  <c r="J941081" i="1"/>
  <c r="J941082" i="1"/>
  <c r="J941083" i="1"/>
  <c r="J941084" i="1"/>
  <c r="J941085" i="1"/>
  <c r="J941086" i="1"/>
  <c r="J941087" i="1"/>
  <c r="J941088" i="1"/>
  <c r="J941089" i="1"/>
  <c r="J941090" i="1"/>
  <c r="J941091" i="1"/>
  <c r="J941092" i="1"/>
  <c r="J941093" i="1"/>
  <c r="J941094" i="1"/>
  <c r="J941095" i="1"/>
  <c r="J941096" i="1"/>
  <c r="J941097" i="1"/>
  <c r="J941098" i="1"/>
  <c r="J941099" i="1"/>
  <c r="J941100" i="1"/>
  <c r="J941101" i="1"/>
  <c r="J941102" i="1"/>
  <c r="J941103" i="1"/>
  <c r="J941104" i="1"/>
  <c r="J941105" i="1"/>
  <c r="J941106" i="1"/>
  <c r="J941107" i="1"/>
  <c r="J941108" i="1"/>
  <c r="J941109" i="1"/>
  <c r="J941110" i="1"/>
  <c r="J941111" i="1"/>
  <c r="J941112" i="1"/>
  <c r="J941113" i="1"/>
  <c r="J941114" i="1"/>
  <c r="J941115" i="1"/>
  <c r="J941116" i="1"/>
  <c r="J941117" i="1"/>
  <c r="J941118" i="1"/>
  <c r="J941119" i="1"/>
  <c r="J941120" i="1"/>
  <c r="J941121" i="1"/>
  <c r="J941122" i="1"/>
  <c r="J941123" i="1"/>
  <c r="J941124" i="1"/>
  <c r="J941125" i="1"/>
  <c r="J941126" i="1"/>
  <c r="J941127" i="1"/>
  <c r="J941128" i="1"/>
  <c r="J941129" i="1"/>
  <c r="J941130" i="1"/>
  <c r="J941131" i="1"/>
  <c r="J941132" i="1"/>
  <c r="J941133" i="1"/>
  <c r="J941134" i="1"/>
  <c r="J941135" i="1"/>
  <c r="J941136" i="1"/>
  <c r="J941137" i="1"/>
  <c r="J941138" i="1"/>
  <c r="J941139" i="1"/>
  <c r="J941140" i="1"/>
  <c r="J941141" i="1"/>
  <c r="J941142" i="1"/>
  <c r="J941143" i="1"/>
  <c r="J941144" i="1"/>
  <c r="J941145" i="1"/>
  <c r="J941146" i="1"/>
  <c r="J941147" i="1"/>
  <c r="J941148" i="1"/>
  <c r="J941149" i="1"/>
  <c r="J941150" i="1"/>
  <c r="J941151" i="1"/>
  <c r="J941152" i="1"/>
  <c r="J941153" i="1"/>
  <c r="J941154" i="1"/>
  <c r="J941155" i="1"/>
  <c r="J941156" i="1"/>
  <c r="J941157" i="1"/>
  <c r="J941158" i="1"/>
  <c r="J941159" i="1"/>
  <c r="J941160" i="1"/>
  <c r="J941161" i="1"/>
  <c r="J941162" i="1"/>
  <c r="J941163" i="1"/>
  <c r="J941164" i="1"/>
  <c r="J941165" i="1"/>
  <c r="J941166" i="1"/>
  <c r="J941167" i="1"/>
  <c r="J941168" i="1"/>
  <c r="J941169" i="1"/>
  <c r="J941170" i="1"/>
  <c r="J941171" i="1"/>
  <c r="J941172" i="1"/>
  <c r="J941173" i="1"/>
  <c r="J941174" i="1"/>
  <c r="J941175" i="1"/>
  <c r="J941176" i="1"/>
  <c r="J941177" i="1"/>
  <c r="J941178" i="1"/>
  <c r="J941179" i="1"/>
  <c r="J941180" i="1"/>
  <c r="J941181" i="1"/>
  <c r="J941182" i="1"/>
  <c r="J941183" i="1"/>
  <c r="J941184" i="1"/>
  <c r="J941185" i="1"/>
  <c r="J941186" i="1"/>
  <c r="J941187" i="1"/>
  <c r="J941188" i="1"/>
  <c r="J941189" i="1"/>
  <c r="J941190" i="1"/>
  <c r="J941191" i="1"/>
  <c r="J941192" i="1"/>
  <c r="J941193" i="1"/>
  <c r="J941194" i="1"/>
  <c r="J941195" i="1"/>
  <c r="J941196" i="1"/>
  <c r="J941197" i="1"/>
  <c r="J941198" i="1"/>
  <c r="J941199" i="1"/>
  <c r="J941200" i="1"/>
  <c r="J941201" i="1"/>
  <c r="J941202" i="1"/>
  <c r="J941203" i="1"/>
  <c r="J941204" i="1"/>
  <c r="J941205" i="1"/>
  <c r="J941206" i="1"/>
  <c r="J941207" i="1"/>
  <c r="J941208" i="1"/>
  <c r="J941209" i="1"/>
  <c r="J941210" i="1"/>
  <c r="J941211" i="1"/>
  <c r="J941212" i="1"/>
  <c r="J941213" i="1"/>
  <c r="J941214" i="1"/>
  <c r="J941215" i="1"/>
  <c r="J941216" i="1"/>
  <c r="J941217" i="1"/>
  <c r="J941218" i="1"/>
  <c r="J941219" i="1"/>
  <c r="J941220" i="1"/>
  <c r="J941221" i="1"/>
  <c r="J941222" i="1"/>
  <c r="J941223" i="1"/>
  <c r="J941224" i="1"/>
  <c r="J941225" i="1"/>
  <c r="J941226" i="1"/>
  <c r="J941227" i="1"/>
  <c r="J941228" i="1"/>
  <c r="J941229" i="1"/>
  <c r="J941230" i="1"/>
  <c r="J941231" i="1"/>
  <c r="J941232" i="1"/>
  <c r="J941233" i="1"/>
  <c r="J941234" i="1"/>
  <c r="J941235" i="1"/>
  <c r="J941236" i="1"/>
  <c r="J941237" i="1"/>
  <c r="J941238" i="1"/>
  <c r="J941239" i="1"/>
  <c r="J941240" i="1"/>
  <c r="J941241" i="1"/>
  <c r="J941242" i="1"/>
  <c r="J941243" i="1"/>
  <c r="J941244" i="1"/>
  <c r="J941245" i="1"/>
  <c r="J941246" i="1"/>
  <c r="J941247" i="1"/>
  <c r="J941248" i="1"/>
  <c r="J941249" i="1"/>
  <c r="J941250" i="1"/>
  <c r="J941251" i="1"/>
  <c r="J941252" i="1"/>
  <c r="J941253" i="1"/>
  <c r="J941254" i="1"/>
  <c r="J941255" i="1"/>
  <c r="J941256" i="1"/>
  <c r="J941257" i="1"/>
  <c r="J941258" i="1"/>
  <c r="J941259" i="1"/>
  <c r="J941260" i="1"/>
  <c r="J941261" i="1"/>
  <c r="J941262" i="1"/>
  <c r="J941263" i="1"/>
  <c r="J941264" i="1"/>
  <c r="J941265" i="1"/>
  <c r="J941266" i="1"/>
  <c r="J941267" i="1"/>
  <c r="J941268" i="1"/>
  <c r="J941269" i="1"/>
  <c r="J941270" i="1"/>
  <c r="J941271" i="1"/>
  <c r="J941272" i="1"/>
  <c r="J941273" i="1"/>
  <c r="J941274" i="1"/>
  <c r="J941275" i="1"/>
  <c r="J941276" i="1"/>
  <c r="J941277" i="1"/>
  <c r="J941278" i="1"/>
  <c r="J941279" i="1"/>
  <c r="J941280" i="1"/>
  <c r="J941281" i="1"/>
  <c r="J941282" i="1"/>
  <c r="J941283" i="1"/>
  <c r="J941284" i="1"/>
  <c r="J941285" i="1"/>
  <c r="J941286" i="1"/>
  <c r="J941287" i="1"/>
  <c r="J941288" i="1"/>
  <c r="J941289" i="1"/>
  <c r="J941290" i="1"/>
  <c r="J941291" i="1"/>
  <c r="J941292" i="1"/>
  <c r="J941293" i="1"/>
  <c r="J941294" i="1"/>
  <c r="J941295" i="1"/>
  <c r="J941296" i="1"/>
  <c r="J941297" i="1"/>
  <c r="J941298" i="1"/>
  <c r="J941299" i="1"/>
  <c r="J941300" i="1"/>
  <c r="J941301" i="1"/>
  <c r="J941302" i="1"/>
  <c r="J941303" i="1"/>
  <c r="J941304" i="1"/>
  <c r="J941305" i="1"/>
  <c r="J941306" i="1"/>
  <c r="J941307" i="1"/>
  <c r="J941308" i="1"/>
  <c r="J941309" i="1"/>
  <c r="J941310" i="1"/>
  <c r="J941311" i="1"/>
  <c r="J941312" i="1"/>
  <c r="J941313" i="1"/>
  <c r="J941314" i="1"/>
  <c r="J941315" i="1"/>
  <c r="J941316" i="1"/>
  <c r="J941317" i="1"/>
  <c r="J941318" i="1"/>
  <c r="J941319" i="1"/>
  <c r="J941320" i="1"/>
  <c r="J941321" i="1"/>
  <c r="J941322" i="1"/>
  <c r="J941323" i="1"/>
  <c r="J941324" i="1"/>
  <c r="J941325" i="1"/>
  <c r="J941326" i="1"/>
  <c r="J941327" i="1"/>
  <c r="J941328" i="1"/>
  <c r="J941329" i="1"/>
  <c r="J941330" i="1"/>
  <c r="J941331" i="1"/>
  <c r="J941332" i="1"/>
  <c r="J941333" i="1"/>
  <c r="J941334" i="1"/>
  <c r="J941335" i="1"/>
  <c r="J941336" i="1"/>
  <c r="J941337" i="1"/>
  <c r="J941338" i="1"/>
  <c r="J941339" i="1"/>
  <c r="J941340" i="1"/>
  <c r="J941341" i="1"/>
  <c r="J941342" i="1"/>
  <c r="J941343" i="1"/>
  <c r="J941344" i="1"/>
  <c r="J941345" i="1"/>
  <c r="J941346" i="1"/>
  <c r="J941347" i="1"/>
  <c r="J941348" i="1"/>
  <c r="J941349" i="1"/>
  <c r="J941350" i="1"/>
  <c r="J941351" i="1"/>
  <c r="J941352" i="1"/>
  <c r="J941353" i="1"/>
  <c r="J941354" i="1"/>
  <c r="J941355" i="1"/>
  <c r="J941356" i="1"/>
  <c r="J941357" i="1"/>
  <c r="J941358" i="1"/>
  <c r="J941359" i="1"/>
  <c r="J941360" i="1"/>
  <c r="J941361" i="1"/>
  <c r="J941362" i="1"/>
  <c r="J941363" i="1"/>
  <c r="J941364" i="1"/>
  <c r="J941365" i="1"/>
  <c r="J941366" i="1"/>
  <c r="J941367" i="1"/>
  <c r="J941368" i="1"/>
  <c r="J941369" i="1"/>
  <c r="J941370" i="1"/>
  <c r="J941371" i="1"/>
  <c r="J941372" i="1"/>
  <c r="J941373" i="1"/>
  <c r="J941374" i="1"/>
  <c r="J941375" i="1"/>
  <c r="J941376" i="1"/>
  <c r="J941377" i="1"/>
  <c r="J941378" i="1"/>
  <c r="J941379" i="1"/>
  <c r="J941380" i="1"/>
  <c r="J941381" i="1"/>
  <c r="J941382" i="1"/>
  <c r="J941383" i="1"/>
  <c r="J941384" i="1"/>
  <c r="J941385" i="1"/>
  <c r="J941386" i="1"/>
  <c r="J941387" i="1"/>
  <c r="J941388" i="1"/>
  <c r="J941389" i="1"/>
  <c r="J941390" i="1"/>
  <c r="J941391" i="1"/>
  <c r="J941392" i="1"/>
  <c r="J941393" i="1"/>
  <c r="J941394" i="1"/>
  <c r="J941395" i="1"/>
  <c r="J941396" i="1"/>
  <c r="J941397" i="1"/>
  <c r="J941398" i="1"/>
  <c r="J941399" i="1"/>
  <c r="J941400" i="1"/>
  <c r="J941401" i="1"/>
  <c r="J941402" i="1"/>
  <c r="J941403" i="1"/>
  <c r="J941404" i="1"/>
  <c r="J941405" i="1"/>
  <c r="J941406" i="1"/>
  <c r="J941407" i="1"/>
  <c r="J941408" i="1"/>
  <c r="J941409" i="1"/>
  <c r="J941410" i="1"/>
  <c r="J941411" i="1"/>
  <c r="J941412" i="1"/>
  <c r="J941413" i="1"/>
  <c r="J941414" i="1"/>
  <c r="J941415" i="1"/>
  <c r="J941416" i="1"/>
  <c r="J941417" i="1"/>
  <c r="J941418" i="1"/>
  <c r="J941419" i="1"/>
  <c r="J941420" i="1"/>
  <c r="J941421" i="1"/>
  <c r="J941422" i="1"/>
  <c r="J941423" i="1"/>
  <c r="J941424" i="1"/>
  <c r="J941425" i="1"/>
  <c r="J941426" i="1"/>
  <c r="J941427" i="1"/>
  <c r="J941428" i="1"/>
  <c r="J941429" i="1"/>
  <c r="J941430" i="1"/>
  <c r="J941431" i="1"/>
  <c r="J941432" i="1"/>
  <c r="J941433" i="1"/>
  <c r="J941434" i="1"/>
  <c r="J941435" i="1"/>
  <c r="J941436" i="1"/>
  <c r="J941437" i="1"/>
  <c r="J941438" i="1"/>
  <c r="J941439" i="1"/>
  <c r="J941440" i="1"/>
  <c r="J941441" i="1"/>
  <c r="J941442" i="1"/>
  <c r="J941443" i="1"/>
  <c r="J941444" i="1"/>
  <c r="J941445" i="1"/>
  <c r="J941446" i="1"/>
  <c r="J941447" i="1"/>
  <c r="J941448" i="1"/>
  <c r="J941449" i="1"/>
  <c r="J941450" i="1"/>
  <c r="J941451" i="1"/>
  <c r="J941452" i="1"/>
  <c r="J941453" i="1"/>
  <c r="J941454" i="1"/>
  <c r="J941455" i="1"/>
  <c r="J941456" i="1"/>
  <c r="J941457" i="1"/>
  <c r="J941458" i="1"/>
  <c r="J941459" i="1"/>
  <c r="J941460" i="1"/>
  <c r="J941461" i="1"/>
  <c r="J941462" i="1"/>
  <c r="J941463" i="1"/>
  <c r="J941464" i="1"/>
  <c r="J941465" i="1"/>
  <c r="J941466" i="1"/>
  <c r="J941467" i="1"/>
  <c r="J941468" i="1"/>
  <c r="J941469" i="1"/>
  <c r="J941470" i="1"/>
  <c r="J941471" i="1"/>
  <c r="J941472" i="1"/>
  <c r="J941473" i="1"/>
  <c r="J941474" i="1"/>
  <c r="J941475" i="1"/>
  <c r="J941476" i="1"/>
  <c r="J941477" i="1"/>
  <c r="J941478" i="1"/>
  <c r="J941479" i="1"/>
  <c r="J941480" i="1"/>
  <c r="J941481" i="1"/>
  <c r="J941482" i="1"/>
  <c r="J941483" i="1"/>
  <c r="J941484" i="1"/>
  <c r="J941485" i="1"/>
  <c r="J941486" i="1"/>
  <c r="J941487" i="1"/>
  <c r="J941488" i="1"/>
  <c r="J941489" i="1"/>
  <c r="J941490" i="1"/>
  <c r="J941491" i="1"/>
  <c r="J941492" i="1"/>
  <c r="J941493" i="1"/>
  <c r="J941494" i="1"/>
  <c r="J941495" i="1"/>
  <c r="J941496" i="1"/>
  <c r="J941497" i="1"/>
  <c r="J941498" i="1"/>
  <c r="J941499" i="1"/>
  <c r="J941500" i="1"/>
  <c r="J941501" i="1"/>
  <c r="J941502" i="1"/>
  <c r="J941503" i="1"/>
  <c r="J941504" i="1"/>
  <c r="J941505" i="1"/>
  <c r="J941506" i="1"/>
  <c r="J941507" i="1"/>
  <c r="J941508" i="1"/>
  <c r="J941509" i="1"/>
  <c r="J941510" i="1"/>
  <c r="J941511" i="1"/>
  <c r="J941512" i="1"/>
  <c r="J941513" i="1"/>
  <c r="J941514" i="1"/>
  <c r="J941515" i="1"/>
  <c r="J941516" i="1"/>
  <c r="J941517" i="1"/>
  <c r="J941518" i="1"/>
  <c r="J941519" i="1"/>
  <c r="J941520" i="1"/>
  <c r="J941521" i="1"/>
  <c r="J941522" i="1"/>
  <c r="J941523" i="1"/>
  <c r="J941524" i="1"/>
  <c r="J941525" i="1"/>
  <c r="J941526" i="1"/>
  <c r="J941527" i="1"/>
  <c r="J941528" i="1"/>
  <c r="J941529" i="1"/>
  <c r="J941530" i="1"/>
  <c r="J941531" i="1"/>
  <c r="J941532" i="1"/>
  <c r="J941533" i="1"/>
  <c r="J941534" i="1"/>
  <c r="J941535" i="1"/>
  <c r="J941536" i="1"/>
  <c r="J941537" i="1"/>
  <c r="J941538" i="1"/>
  <c r="J941539" i="1"/>
  <c r="J941540" i="1"/>
  <c r="J941541" i="1"/>
  <c r="J941542" i="1"/>
  <c r="J941543" i="1"/>
  <c r="J941544" i="1"/>
  <c r="J941545" i="1"/>
  <c r="J941546" i="1"/>
  <c r="J941547" i="1"/>
  <c r="J941548" i="1"/>
  <c r="J941549" i="1"/>
  <c r="J941550" i="1"/>
  <c r="J941551" i="1"/>
  <c r="J941552" i="1"/>
  <c r="J941553" i="1"/>
  <c r="J941554" i="1"/>
  <c r="J941555" i="1"/>
  <c r="J941556" i="1"/>
  <c r="J941557" i="1"/>
  <c r="J941558" i="1"/>
  <c r="J941559" i="1"/>
  <c r="J941560" i="1"/>
  <c r="J941561" i="1"/>
  <c r="J941562" i="1"/>
  <c r="J941563" i="1"/>
  <c r="J941564" i="1"/>
  <c r="J941565" i="1"/>
  <c r="J941566" i="1"/>
  <c r="J941567" i="1"/>
  <c r="J941568" i="1"/>
  <c r="J941569" i="1"/>
  <c r="J941570" i="1"/>
  <c r="J941571" i="1"/>
  <c r="J941572" i="1"/>
  <c r="J941573" i="1"/>
  <c r="J941574" i="1"/>
  <c r="J941575" i="1"/>
  <c r="J941576" i="1"/>
  <c r="J941577" i="1"/>
  <c r="J941578" i="1"/>
  <c r="J941579" i="1"/>
  <c r="J941580" i="1"/>
  <c r="J941581" i="1"/>
  <c r="J941582" i="1"/>
  <c r="J941583" i="1"/>
  <c r="J941584" i="1"/>
  <c r="J941585" i="1"/>
  <c r="J941586" i="1"/>
  <c r="J941587" i="1"/>
  <c r="J941588" i="1"/>
  <c r="J941589" i="1"/>
  <c r="J941590" i="1"/>
  <c r="J941591" i="1"/>
  <c r="J941592" i="1"/>
  <c r="J941593" i="1"/>
  <c r="J941594" i="1"/>
  <c r="J941595" i="1"/>
  <c r="J941596" i="1"/>
  <c r="J941597" i="1"/>
  <c r="J941598" i="1"/>
  <c r="J941599" i="1"/>
  <c r="J941600" i="1"/>
  <c r="J941601" i="1"/>
  <c r="J941602" i="1"/>
  <c r="J941603" i="1"/>
  <c r="J941604" i="1"/>
  <c r="J941605" i="1"/>
  <c r="J941606" i="1"/>
  <c r="J941607" i="1"/>
  <c r="J941608" i="1"/>
  <c r="J941609" i="1"/>
  <c r="J941610" i="1"/>
  <c r="J941611" i="1"/>
  <c r="J941612" i="1"/>
  <c r="J941613" i="1"/>
  <c r="J941614" i="1"/>
  <c r="J941615" i="1"/>
  <c r="J941616" i="1"/>
  <c r="J941617" i="1"/>
  <c r="J941618" i="1"/>
  <c r="J941619" i="1"/>
  <c r="J941620" i="1"/>
  <c r="J941621" i="1"/>
  <c r="J941622" i="1"/>
  <c r="J941623" i="1"/>
  <c r="J941624" i="1"/>
  <c r="J941625" i="1"/>
  <c r="J941626" i="1"/>
  <c r="J941627" i="1"/>
  <c r="J941628" i="1"/>
  <c r="J941629" i="1"/>
  <c r="J941630" i="1"/>
  <c r="J941631" i="1"/>
  <c r="J941632" i="1"/>
  <c r="J941633" i="1"/>
  <c r="J941634" i="1"/>
  <c r="J941635" i="1"/>
  <c r="J941636" i="1"/>
  <c r="J941637" i="1"/>
  <c r="J941638" i="1"/>
  <c r="J941639" i="1"/>
  <c r="J941640" i="1"/>
  <c r="J941641" i="1"/>
  <c r="J941642" i="1"/>
  <c r="J941643" i="1"/>
  <c r="J941644" i="1"/>
  <c r="J941645" i="1"/>
  <c r="J941646" i="1"/>
  <c r="J941647" i="1"/>
  <c r="J941648" i="1"/>
  <c r="J941649" i="1"/>
  <c r="J941650" i="1"/>
  <c r="J941651" i="1"/>
  <c r="J941652" i="1"/>
  <c r="J941653" i="1"/>
  <c r="J941654" i="1"/>
  <c r="J941655" i="1"/>
  <c r="J941656" i="1"/>
  <c r="J941657" i="1"/>
  <c r="J941658" i="1"/>
  <c r="J941659" i="1"/>
  <c r="J941660" i="1"/>
  <c r="J941661" i="1"/>
  <c r="J941662" i="1"/>
  <c r="J941663" i="1"/>
  <c r="J941664" i="1"/>
  <c r="J941665" i="1"/>
  <c r="J941666" i="1"/>
  <c r="J941667" i="1"/>
  <c r="J941668" i="1"/>
  <c r="J941669" i="1"/>
  <c r="J941670" i="1"/>
  <c r="J941671" i="1"/>
  <c r="J941672" i="1"/>
  <c r="J941673" i="1"/>
  <c r="J941674" i="1"/>
  <c r="J941675" i="1"/>
  <c r="J941676" i="1"/>
  <c r="J941677" i="1"/>
  <c r="J941678" i="1"/>
  <c r="J941679" i="1"/>
  <c r="J941680" i="1"/>
  <c r="J941681" i="1"/>
  <c r="J941682" i="1"/>
  <c r="J941683" i="1"/>
  <c r="J941684" i="1"/>
  <c r="J941685" i="1"/>
  <c r="J941686" i="1"/>
  <c r="J941687" i="1"/>
  <c r="J941688" i="1"/>
  <c r="J941689" i="1"/>
  <c r="J941690" i="1"/>
  <c r="J941691" i="1"/>
  <c r="J941692" i="1"/>
  <c r="J941693" i="1"/>
  <c r="J941694" i="1"/>
  <c r="J941695" i="1"/>
  <c r="J941696" i="1"/>
  <c r="J941697" i="1"/>
  <c r="J941698" i="1"/>
  <c r="J941699" i="1"/>
  <c r="J941700" i="1"/>
  <c r="J941701" i="1"/>
  <c r="J941702" i="1"/>
  <c r="J941703" i="1"/>
  <c r="J941704" i="1"/>
  <c r="J941705" i="1"/>
  <c r="J941706" i="1"/>
  <c r="J941707" i="1"/>
  <c r="J941708" i="1"/>
  <c r="J941709" i="1"/>
  <c r="J941710" i="1"/>
  <c r="J941711" i="1"/>
  <c r="J941712" i="1"/>
  <c r="J941713" i="1"/>
  <c r="J941714" i="1"/>
  <c r="J941715" i="1"/>
  <c r="J941716" i="1"/>
  <c r="J941717" i="1"/>
  <c r="J941718" i="1"/>
  <c r="J941719" i="1"/>
  <c r="J941720" i="1"/>
  <c r="J941721" i="1"/>
  <c r="J941722" i="1"/>
  <c r="J941723" i="1"/>
  <c r="J941724" i="1"/>
  <c r="J941725" i="1"/>
  <c r="J941726" i="1"/>
  <c r="J941727" i="1"/>
  <c r="J941728" i="1"/>
  <c r="J941729" i="1"/>
  <c r="J941730" i="1"/>
  <c r="J941731" i="1"/>
  <c r="J941732" i="1"/>
  <c r="J941733" i="1"/>
  <c r="J941734" i="1"/>
  <c r="J941735" i="1"/>
  <c r="J941736" i="1"/>
  <c r="J941737" i="1"/>
  <c r="J941738" i="1"/>
  <c r="J941739" i="1"/>
  <c r="J941740" i="1"/>
  <c r="J941741" i="1"/>
  <c r="J941742" i="1"/>
  <c r="J941743" i="1"/>
  <c r="J941744" i="1"/>
  <c r="J941745" i="1"/>
  <c r="J941746" i="1"/>
  <c r="J941747" i="1"/>
  <c r="J941748" i="1"/>
  <c r="J941749" i="1"/>
  <c r="J941750" i="1"/>
  <c r="J941751" i="1"/>
  <c r="J941752" i="1"/>
  <c r="J941753" i="1"/>
  <c r="J941754" i="1"/>
  <c r="J941755" i="1"/>
  <c r="J941756" i="1"/>
  <c r="J941757" i="1"/>
  <c r="J941758" i="1"/>
  <c r="J941759" i="1"/>
  <c r="J941760" i="1"/>
  <c r="J941761" i="1"/>
  <c r="J941762" i="1"/>
  <c r="J941763" i="1"/>
  <c r="J941764" i="1"/>
  <c r="J941765" i="1"/>
  <c r="J941766" i="1"/>
  <c r="J941767" i="1"/>
  <c r="J941768" i="1"/>
  <c r="J941769" i="1"/>
  <c r="J941770" i="1"/>
  <c r="J941771" i="1"/>
  <c r="J941772" i="1"/>
  <c r="J941773" i="1"/>
  <c r="J941774" i="1"/>
  <c r="J941775" i="1"/>
  <c r="J941776" i="1"/>
  <c r="J941777" i="1"/>
  <c r="J941778" i="1"/>
  <c r="J941779" i="1"/>
  <c r="J941780" i="1"/>
  <c r="J941781" i="1"/>
  <c r="J941782" i="1"/>
  <c r="J941783" i="1"/>
  <c r="J941784" i="1"/>
  <c r="J941785" i="1"/>
  <c r="J941786" i="1"/>
  <c r="J941787" i="1"/>
  <c r="J941788" i="1"/>
  <c r="J941789" i="1"/>
  <c r="J941790" i="1"/>
  <c r="J941791" i="1"/>
  <c r="J941792" i="1"/>
  <c r="J941793" i="1"/>
  <c r="J941794" i="1"/>
  <c r="J941795" i="1"/>
  <c r="J941796" i="1"/>
  <c r="J941797" i="1"/>
  <c r="J941798" i="1"/>
  <c r="J941799" i="1"/>
  <c r="J941800" i="1"/>
  <c r="J941801" i="1"/>
  <c r="J941802" i="1"/>
  <c r="J941803" i="1"/>
  <c r="J941804" i="1"/>
  <c r="J941805" i="1"/>
  <c r="J941806" i="1"/>
  <c r="J941807" i="1"/>
  <c r="J941808" i="1"/>
  <c r="J941809" i="1"/>
  <c r="J941810" i="1"/>
  <c r="J941811" i="1"/>
  <c r="J941812" i="1"/>
  <c r="J941813" i="1"/>
  <c r="J941814" i="1"/>
  <c r="J941815" i="1"/>
  <c r="J941816" i="1"/>
  <c r="J941817" i="1"/>
  <c r="J941818" i="1"/>
  <c r="J941819" i="1"/>
  <c r="J941820" i="1"/>
  <c r="J941821" i="1"/>
  <c r="J941822" i="1"/>
  <c r="J941823" i="1"/>
  <c r="J941824" i="1"/>
  <c r="J941825" i="1"/>
  <c r="J941826" i="1"/>
  <c r="J941827" i="1"/>
  <c r="J941828" i="1"/>
  <c r="J941829" i="1"/>
  <c r="J941830" i="1"/>
  <c r="J941831" i="1"/>
  <c r="J941832" i="1"/>
  <c r="J941833" i="1"/>
  <c r="J941834" i="1"/>
  <c r="J941835" i="1"/>
  <c r="J941836" i="1"/>
  <c r="J941837" i="1"/>
  <c r="J941838" i="1"/>
  <c r="J941839" i="1"/>
  <c r="J941840" i="1"/>
  <c r="J941841" i="1"/>
  <c r="J941842" i="1"/>
  <c r="J941843" i="1"/>
  <c r="J941844" i="1"/>
  <c r="J941845" i="1"/>
  <c r="J941846" i="1"/>
  <c r="J941847" i="1"/>
  <c r="J941848" i="1"/>
  <c r="J941849" i="1"/>
  <c r="J941850" i="1"/>
  <c r="J941851" i="1"/>
  <c r="J941852" i="1"/>
  <c r="J941853" i="1"/>
  <c r="J941854" i="1"/>
  <c r="J941855" i="1"/>
  <c r="J941856" i="1"/>
  <c r="J941857" i="1"/>
  <c r="J941858" i="1"/>
  <c r="J941859" i="1"/>
  <c r="J941860" i="1"/>
  <c r="J941861" i="1"/>
  <c r="J941862" i="1"/>
  <c r="J941863" i="1"/>
  <c r="J941864" i="1"/>
  <c r="J941865" i="1"/>
  <c r="J941866" i="1"/>
  <c r="J941867" i="1"/>
  <c r="J941868" i="1"/>
  <c r="J941869" i="1"/>
  <c r="J941870" i="1"/>
  <c r="J941871" i="1"/>
  <c r="J941872" i="1"/>
  <c r="J941873" i="1"/>
  <c r="J941874" i="1"/>
  <c r="J941875" i="1"/>
  <c r="J941876" i="1"/>
  <c r="J941877" i="1"/>
  <c r="J941878" i="1"/>
  <c r="J941879" i="1"/>
  <c r="J941880" i="1"/>
  <c r="J941881" i="1"/>
  <c r="J941882" i="1"/>
  <c r="J941883" i="1"/>
  <c r="J941884" i="1"/>
  <c r="J941885" i="1"/>
  <c r="J941886" i="1"/>
  <c r="J941887" i="1"/>
  <c r="J941888" i="1"/>
  <c r="J941889" i="1"/>
  <c r="J941890" i="1"/>
  <c r="J941891" i="1"/>
  <c r="J941892" i="1"/>
  <c r="J941893" i="1"/>
  <c r="J941894" i="1"/>
  <c r="J941895" i="1"/>
  <c r="J941896" i="1"/>
  <c r="J941897" i="1"/>
  <c r="J941898" i="1"/>
  <c r="J941899" i="1"/>
  <c r="J941900" i="1"/>
  <c r="J941901" i="1"/>
  <c r="J941902" i="1"/>
  <c r="J941903" i="1"/>
  <c r="J941904" i="1"/>
  <c r="J941905" i="1"/>
  <c r="J941906" i="1"/>
  <c r="J941907" i="1"/>
  <c r="J941908" i="1"/>
  <c r="J941909" i="1"/>
  <c r="J941910" i="1"/>
  <c r="J941911" i="1"/>
  <c r="J941912" i="1"/>
  <c r="J941913" i="1"/>
  <c r="J941914" i="1"/>
  <c r="J941915" i="1"/>
  <c r="J941916" i="1"/>
  <c r="J941917" i="1"/>
  <c r="J941918" i="1"/>
  <c r="J941919" i="1"/>
  <c r="J941920" i="1"/>
  <c r="J941921" i="1"/>
  <c r="J941922" i="1"/>
  <c r="J941923" i="1"/>
  <c r="J941924" i="1"/>
  <c r="J941925" i="1"/>
  <c r="J941926" i="1"/>
  <c r="J941927" i="1"/>
  <c r="J941928" i="1"/>
  <c r="J941929" i="1"/>
  <c r="J941930" i="1"/>
  <c r="J941931" i="1"/>
  <c r="J941932" i="1"/>
  <c r="J941933" i="1"/>
  <c r="J941934" i="1"/>
  <c r="J941935" i="1"/>
  <c r="J941936" i="1"/>
  <c r="J941937" i="1"/>
  <c r="J941938" i="1"/>
  <c r="J941939" i="1"/>
  <c r="J941940" i="1"/>
  <c r="J941941" i="1"/>
  <c r="J941942" i="1"/>
  <c r="J941943" i="1"/>
  <c r="J941944" i="1"/>
  <c r="J941945" i="1"/>
  <c r="J941946" i="1"/>
  <c r="J941947" i="1"/>
  <c r="J941948" i="1"/>
  <c r="J941949" i="1"/>
  <c r="J941950" i="1"/>
  <c r="J941951" i="1"/>
  <c r="J941952" i="1"/>
  <c r="J941953" i="1"/>
  <c r="J941954" i="1"/>
  <c r="J941955" i="1"/>
  <c r="J941956" i="1"/>
  <c r="J941957" i="1"/>
  <c r="J941958" i="1"/>
  <c r="J941959" i="1"/>
  <c r="J941960" i="1"/>
  <c r="J941961" i="1"/>
  <c r="J941962" i="1"/>
  <c r="J941963" i="1"/>
  <c r="J941964" i="1"/>
  <c r="J941965" i="1"/>
  <c r="J941966" i="1"/>
  <c r="J941967" i="1"/>
  <c r="J941968" i="1"/>
  <c r="J941969" i="1"/>
  <c r="J941970" i="1"/>
  <c r="J941971" i="1"/>
  <c r="J941972" i="1"/>
  <c r="J941973" i="1"/>
  <c r="J941974" i="1"/>
  <c r="J941975" i="1"/>
  <c r="J941976" i="1"/>
  <c r="J941977" i="1"/>
  <c r="J941978" i="1"/>
  <c r="J941979" i="1"/>
  <c r="J941980" i="1"/>
  <c r="J941981" i="1"/>
  <c r="J941982" i="1"/>
  <c r="J941983" i="1"/>
  <c r="J941984" i="1"/>
  <c r="J941985" i="1"/>
  <c r="J941986" i="1"/>
  <c r="J941987" i="1"/>
  <c r="J941988" i="1"/>
  <c r="J941989" i="1"/>
  <c r="J941990" i="1"/>
  <c r="J941991" i="1"/>
  <c r="J941992" i="1"/>
  <c r="J941993" i="1"/>
  <c r="J941994" i="1"/>
  <c r="J941995" i="1"/>
  <c r="J941996" i="1"/>
  <c r="J941997" i="1"/>
  <c r="J941998" i="1"/>
  <c r="J941999" i="1"/>
  <c r="J942000" i="1"/>
  <c r="J942001" i="1"/>
  <c r="J942002" i="1"/>
  <c r="J942003" i="1"/>
  <c r="J942004" i="1"/>
  <c r="J942005" i="1"/>
  <c r="J942006" i="1"/>
  <c r="J942007" i="1"/>
  <c r="J942008" i="1"/>
  <c r="J942009" i="1"/>
  <c r="J942010" i="1"/>
  <c r="J942011" i="1"/>
  <c r="J942012" i="1"/>
  <c r="J942013" i="1"/>
  <c r="J942014" i="1"/>
  <c r="J942015" i="1"/>
  <c r="J942016" i="1"/>
  <c r="J942017" i="1"/>
  <c r="J942018" i="1"/>
  <c r="J942019" i="1"/>
  <c r="J942020" i="1"/>
  <c r="J942021" i="1"/>
  <c r="J942022" i="1"/>
  <c r="J942023" i="1"/>
  <c r="J942024" i="1"/>
  <c r="J942025" i="1"/>
  <c r="J942026" i="1"/>
  <c r="J942027" i="1"/>
  <c r="J942028" i="1"/>
  <c r="J942029" i="1"/>
  <c r="J942030" i="1"/>
  <c r="J942031" i="1"/>
  <c r="J942032" i="1"/>
  <c r="J942033" i="1"/>
  <c r="J942034" i="1"/>
  <c r="J942035" i="1"/>
  <c r="J942036" i="1"/>
  <c r="J942037" i="1"/>
  <c r="J942038" i="1"/>
  <c r="J942039" i="1"/>
  <c r="J942040" i="1"/>
  <c r="J942041" i="1"/>
  <c r="J942042" i="1"/>
  <c r="J942043" i="1"/>
  <c r="J942044" i="1"/>
  <c r="J942045" i="1"/>
  <c r="J942046" i="1"/>
  <c r="J942047" i="1"/>
  <c r="J942048" i="1"/>
  <c r="J942049" i="1"/>
  <c r="J942050" i="1"/>
  <c r="J942051" i="1"/>
  <c r="J942052" i="1"/>
  <c r="J942053" i="1"/>
  <c r="J942054" i="1"/>
  <c r="J942055" i="1"/>
  <c r="J942056" i="1"/>
  <c r="J942057" i="1"/>
  <c r="J942058" i="1"/>
  <c r="J942059" i="1"/>
  <c r="J942060" i="1"/>
  <c r="J942061" i="1"/>
  <c r="J942062" i="1"/>
  <c r="J942063" i="1"/>
  <c r="J942064" i="1"/>
  <c r="J942065" i="1"/>
  <c r="J942066" i="1"/>
  <c r="J942067" i="1"/>
  <c r="J942068" i="1"/>
  <c r="J942069" i="1"/>
  <c r="J942070" i="1"/>
  <c r="J942071" i="1"/>
  <c r="J942072" i="1"/>
  <c r="J942073" i="1"/>
  <c r="J942074" i="1"/>
  <c r="J942075" i="1"/>
  <c r="J942076" i="1"/>
  <c r="J942077" i="1"/>
  <c r="J942078" i="1"/>
  <c r="J942079" i="1"/>
  <c r="J942080" i="1"/>
  <c r="J942081" i="1"/>
  <c r="J942082" i="1"/>
  <c r="J942083" i="1"/>
  <c r="J942084" i="1"/>
  <c r="J942085" i="1"/>
  <c r="J942086" i="1"/>
  <c r="J942087" i="1"/>
  <c r="J942088" i="1"/>
  <c r="J942089" i="1"/>
  <c r="J942090" i="1"/>
  <c r="J942091" i="1"/>
  <c r="J942092" i="1"/>
  <c r="J942093" i="1"/>
  <c r="J942094" i="1"/>
  <c r="J942095" i="1"/>
  <c r="J942096" i="1"/>
  <c r="J942097" i="1"/>
  <c r="J942098" i="1"/>
  <c r="J942099" i="1"/>
  <c r="J942100" i="1"/>
  <c r="J942101" i="1"/>
  <c r="J942102" i="1"/>
  <c r="J942103" i="1"/>
  <c r="J942104" i="1"/>
  <c r="J942105" i="1"/>
  <c r="J942106" i="1"/>
  <c r="J942107" i="1"/>
  <c r="J942108" i="1"/>
  <c r="J942109" i="1"/>
  <c r="J942110" i="1"/>
  <c r="J942111" i="1"/>
  <c r="J942112" i="1"/>
  <c r="J942113" i="1"/>
  <c r="J942114" i="1"/>
  <c r="J942115" i="1"/>
  <c r="J942116" i="1"/>
  <c r="J942117" i="1"/>
  <c r="J942118" i="1"/>
  <c r="J942119" i="1"/>
  <c r="J942120" i="1"/>
  <c r="J942121" i="1"/>
  <c r="J942122" i="1"/>
  <c r="J942123" i="1"/>
  <c r="J942124" i="1"/>
  <c r="J942125" i="1"/>
  <c r="J942126" i="1"/>
  <c r="J942127" i="1"/>
  <c r="J942128" i="1"/>
  <c r="J942129" i="1"/>
  <c r="J942130" i="1"/>
  <c r="J942131" i="1"/>
  <c r="J942132" i="1"/>
  <c r="J942133" i="1"/>
  <c r="J942134" i="1"/>
  <c r="J942135" i="1"/>
  <c r="J942136" i="1"/>
  <c r="J942137" i="1"/>
  <c r="J942138" i="1"/>
  <c r="J942139" i="1"/>
  <c r="J942140" i="1"/>
  <c r="J942141" i="1"/>
  <c r="J942142" i="1"/>
  <c r="J942143" i="1"/>
  <c r="J942144" i="1"/>
  <c r="J942145" i="1"/>
  <c r="J942146" i="1"/>
  <c r="J942147" i="1"/>
  <c r="J942148" i="1"/>
  <c r="J942149" i="1"/>
  <c r="J942150" i="1"/>
  <c r="J942151" i="1"/>
  <c r="J942152" i="1"/>
  <c r="J942153" i="1"/>
  <c r="J942154" i="1"/>
  <c r="J942155" i="1"/>
  <c r="J942156" i="1"/>
  <c r="J942157" i="1"/>
  <c r="J942158" i="1"/>
  <c r="J942159" i="1"/>
  <c r="J942160" i="1"/>
  <c r="J942161" i="1"/>
  <c r="J942162" i="1"/>
  <c r="J942163" i="1"/>
  <c r="J942164" i="1"/>
  <c r="J942165" i="1"/>
  <c r="J942166" i="1"/>
  <c r="J942167" i="1"/>
  <c r="J942168" i="1"/>
  <c r="J942169" i="1"/>
  <c r="J942170" i="1"/>
  <c r="J942171" i="1"/>
  <c r="J942172" i="1"/>
  <c r="J942173" i="1"/>
  <c r="J942174" i="1"/>
  <c r="J942175" i="1"/>
  <c r="J942176" i="1"/>
  <c r="J942177" i="1"/>
  <c r="J942178" i="1"/>
  <c r="J942179" i="1"/>
  <c r="J942180" i="1"/>
  <c r="J942181" i="1"/>
  <c r="J942182" i="1"/>
  <c r="J942183" i="1"/>
  <c r="J942184" i="1"/>
  <c r="J942185" i="1"/>
  <c r="J942186" i="1"/>
  <c r="J942187" i="1"/>
  <c r="J942188" i="1"/>
  <c r="J942189" i="1"/>
  <c r="J942190" i="1"/>
  <c r="J942191" i="1"/>
  <c r="J942192" i="1"/>
  <c r="J942193" i="1"/>
  <c r="J942194" i="1"/>
  <c r="J942195" i="1"/>
  <c r="J942196" i="1"/>
  <c r="J942197" i="1"/>
  <c r="J942198" i="1"/>
  <c r="J942199" i="1"/>
  <c r="J942200" i="1"/>
  <c r="J942201" i="1"/>
  <c r="J942202" i="1"/>
  <c r="J942203" i="1"/>
  <c r="J942204" i="1"/>
  <c r="J942205" i="1"/>
  <c r="J942206" i="1"/>
  <c r="J942207" i="1"/>
  <c r="J942208" i="1"/>
  <c r="J942209" i="1"/>
  <c r="J942210" i="1"/>
  <c r="J942211" i="1"/>
  <c r="J942212" i="1"/>
  <c r="J942213" i="1"/>
  <c r="J942214" i="1"/>
  <c r="J942215" i="1"/>
  <c r="J942216" i="1"/>
  <c r="J942217" i="1"/>
  <c r="J942218" i="1"/>
  <c r="J942219" i="1"/>
  <c r="J942220" i="1"/>
  <c r="J942221" i="1"/>
  <c r="J942222" i="1"/>
  <c r="J942223" i="1"/>
  <c r="J942224" i="1"/>
  <c r="J942225" i="1"/>
  <c r="J942226" i="1"/>
  <c r="J942227" i="1"/>
  <c r="J942228" i="1"/>
  <c r="J942229" i="1"/>
  <c r="J942230" i="1"/>
  <c r="J942231" i="1"/>
  <c r="J942232" i="1"/>
  <c r="J942233" i="1"/>
  <c r="J942234" i="1"/>
  <c r="J942235" i="1"/>
  <c r="J942236" i="1"/>
  <c r="J942237" i="1"/>
  <c r="J942238" i="1"/>
  <c r="J942239" i="1"/>
  <c r="J942240" i="1"/>
  <c r="J942241" i="1"/>
  <c r="J942242" i="1"/>
  <c r="J942243" i="1"/>
  <c r="J942244" i="1"/>
  <c r="J942245" i="1"/>
  <c r="J942246" i="1"/>
  <c r="J942247" i="1"/>
  <c r="J942248" i="1"/>
  <c r="J942249" i="1"/>
  <c r="J942250" i="1"/>
  <c r="J942251" i="1"/>
  <c r="J942252" i="1"/>
  <c r="J942253" i="1"/>
  <c r="J942254" i="1"/>
  <c r="J942255" i="1"/>
  <c r="J942256" i="1"/>
  <c r="J942257" i="1"/>
  <c r="J942258" i="1"/>
  <c r="J942259" i="1"/>
  <c r="J942260" i="1"/>
  <c r="J942261" i="1"/>
  <c r="J942262" i="1"/>
  <c r="J942263" i="1"/>
  <c r="J942264" i="1"/>
  <c r="J942265" i="1"/>
  <c r="J942266" i="1"/>
  <c r="J942267" i="1"/>
  <c r="J942268" i="1"/>
  <c r="J942269" i="1"/>
  <c r="J942270" i="1"/>
  <c r="J942271" i="1"/>
  <c r="J942272" i="1"/>
  <c r="J942273" i="1"/>
  <c r="J942274" i="1"/>
  <c r="J942275" i="1"/>
  <c r="J942276" i="1"/>
  <c r="J942277" i="1"/>
  <c r="J942278" i="1"/>
  <c r="J942279" i="1"/>
  <c r="J942280" i="1"/>
  <c r="J942281" i="1"/>
  <c r="J942282" i="1"/>
  <c r="J942283" i="1"/>
  <c r="J942284" i="1"/>
  <c r="J942285" i="1"/>
  <c r="J942286" i="1"/>
  <c r="J942287" i="1"/>
  <c r="J942288" i="1"/>
  <c r="J942289" i="1"/>
  <c r="J942290" i="1"/>
  <c r="J942291" i="1"/>
  <c r="J942292" i="1"/>
  <c r="J942293" i="1"/>
  <c r="J942294" i="1"/>
  <c r="J942295" i="1"/>
  <c r="J942296" i="1"/>
  <c r="J942297" i="1"/>
  <c r="J942298" i="1"/>
  <c r="J942299" i="1"/>
  <c r="J942300" i="1"/>
  <c r="J942301" i="1"/>
  <c r="J942302" i="1"/>
  <c r="J942303" i="1"/>
  <c r="J942304" i="1"/>
  <c r="J942305" i="1"/>
  <c r="J942306" i="1"/>
  <c r="J942307" i="1"/>
  <c r="J942308" i="1"/>
  <c r="J942309" i="1"/>
  <c r="J942310" i="1"/>
  <c r="J942311" i="1"/>
  <c r="J942312" i="1"/>
  <c r="J942313" i="1"/>
  <c r="J942314" i="1"/>
  <c r="J942315" i="1"/>
  <c r="J942316" i="1"/>
  <c r="J942317" i="1"/>
  <c r="J942318" i="1"/>
  <c r="J942319" i="1"/>
  <c r="J942320" i="1"/>
  <c r="J942321" i="1"/>
  <c r="J942322" i="1"/>
  <c r="J942323" i="1"/>
  <c r="J942324" i="1"/>
  <c r="J942325" i="1"/>
  <c r="J942326" i="1"/>
  <c r="J942327" i="1"/>
  <c r="J942328" i="1"/>
  <c r="J942329" i="1"/>
  <c r="J942330" i="1"/>
  <c r="J942331" i="1"/>
  <c r="J942332" i="1"/>
  <c r="J942333" i="1"/>
  <c r="J942334" i="1"/>
  <c r="J942335" i="1"/>
  <c r="J942336" i="1"/>
  <c r="J942337" i="1"/>
  <c r="J942338" i="1"/>
  <c r="J942339" i="1"/>
  <c r="J942340" i="1"/>
  <c r="J942341" i="1"/>
  <c r="J942342" i="1"/>
  <c r="J942343" i="1"/>
  <c r="J942344" i="1"/>
  <c r="J942345" i="1"/>
  <c r="J942346" i="1"/>
  <c r="J942347" i="1"/>
  <c r="J942348" i="1"/>
  <c r="J942349" i="1"/>
  <c r="J942350" i="1"/>
  <c r="J942351" i="1"/>
  <c r="J942352" i="1"/>
  <c r="J942353" i="1"/>
  <c r="J942354" i="1"/>
  <c r="J942355" i="1"/>
  <c r="J942356" i="1"/>
  <c r="J942357" i="1"/>
  <c r="J942358" i="1"/>
  <c r="J942359" i="1"/>
  <c r="J942360" i="1"/>
  <c r="J942361" i="1"/>
  <c r="J942362" i="1"/>
  <c r="J942363" i="1"/>
  <c r="J942364" i="1"/>
  <c r="J942365" i="1"/>
  <c r="J942366" i="1"/>
  <c r="J942367" i="1"/>
  <c r="J942368" i="1"/>
  <c r="J942369" i="1"/>
  <c r="J942370" i="1"/>
  <c r="J942371" i="1"/>
  <c r="J942372" i="1"/>
  <c r="J942373" i="1"/>
  <c r="J942374" i="1"/>
  <c r="J942375" i="1"/>
  <c r="J942376" i="1"/>
  <c r="J942377" i="1"/>
  <c r="J942378" i="1"/>
  <c r="J942379" i="1"/>
  <c r="J942380" i="1"/>
  <c r="J942381" i="1"/>
  <c r="J942382" i="1"/>
  <c r="J942383" i="1"/>
  <c r="J942384" i="1"/>
  <c r="J942385" i="1"/>
  <c r="J942386" i="1"/>
  <c r="J942387" i="1"/>
  <c r="J942388" i="1"/>
  <c r="J942389" i="1"/>
  <c r="J942390" i="1"/>
  <c r="J942391" i="1"/>
  <c r="J942392" i="1"/>
  <c r="J942393" i="1"/>
  <c r="J942394" i="1"/>
  <c r="J942395" i="1"/>
  <c r="J942396" i="1"/>
  <c r="J942397" i="1"/>
  <c r="J942398" i="1"/>
  <c r="J942399" i="1"/>
  <c r="J942400" i="1"/>
  <c r="J942401" i="1"/>
  <c r="J942402" i="1"/>
  <c r="J942403" i="1"/>
  <c r="J942404" i="1"/>
  <c r="J942405" i="1"/>
  <c r="J942406" i="1"/>
  <c r="J942407" i="1"/>
  <c r="J942408" i="1"/>
  <c r="J942409" i="1"/>
  <c r="J942410" i="1"/>
  <c r="J942411" i="1"/>
  <c r="J942412" i="1"/>
  <c r="J942413" i="1"/>
  <c r="J942414" i="1"/>
  <c r="J942415" i="1"/>
  <c r="J942416" i="1"/>
  <c r="J942417" i="1"/>
  <c r="J942418" i="1"/>
  <c r="J942419" i="1"/>
  <c r="J942420" i="1"/>
  <c r="J942421" i="1"/>
  <c r="J942422" i="1"/>
  <c r="J942423" i="1"/>
  <c r="J942424" i="1"/>
  <c r="J942425" i="1"/>
  <c r="J942426" i="1"/>
  <c r="J942427" i="1"/>
  <c r="J942428" i="1"/>
  <c r="J942429" i="1"/>
  <c r="J942430" i="1"/>
  <c r="J942431" i="1"/>
  <c r="J942432" i="1"/>
  <c r="J942433" i="1"/>
  <c r="J942434" i="1"/>
  <c r="J942435" i="1"/>
  <c r="J942436" i="1"/>
  <c r="J942437" i="1"/>
  <c r="J942438" i="1"/>
  <c r="J942439" i="1"/>
  <c r="J942440" i="1"/>
  <c r="J942441" i="1"/>
  <c r="J942442" i="1"/>
  <c r="J942443" i="1"/>
  <c r="J942444" i="1"/>
  <c r="J942445" i="1"/>
  <c r="J942446" i="1"/>
  <c r="J942447" i="1"/>
  <c r="J942448" i="1"/>
  <c r="J942449" i="1"/>
  <c r="J942450" i="1"/>
  <c r="J942451" i="1"/>
  <c r="J942452" i="1"/>
  <c r="J942453" i="1"/>
  <c r="J942454" i="1"/>
  <c r="J942455" i="1"/>
  <c r="J942456" i="1"/>
  <c r="J942457" i="1"/>
  <c r="J942458" i="1"/>
  <c r="J942459" i="1"/>
  <c r="J942460" i="1"/>
  <c r="J942461" i="1"/>
  <c r="J942462" i="1"/>
  <c r="J942463" i="1"/>
  <c r="J942464" i="1"/>
  <c r="J942465" i="1"/>
  <c r="J942466" i="1"/>
  <c r="J942467" i="1"/>
  <c r="J942468" i="1"/>
  <c r="J942469" i="1"/>
  <c r="J942470" i="1"/>
  <c r="J942471" i="1"/>
  <c r="J942472" i="1"/>
  <c r="J942473" i="1"/>
  <c r="J942474" i="1"/>
  <c r="J942475" i="1"/>
  <c r="J942476" i="1"/>
  <c r="J942477" i="1"/>
  <c r="J942478" i="1"/>
  <c r="J942479" i="1"/>
  <c r="J942480" i="1"/>
  <c r="J942481" i="1"/>
  <c r="J942482" i="1"/>
  <c r="J942483" i="1"/>
  <c r="J942484" i="1"/>
  <c r="J942485" i="1"/>
  <c r="J942486" i="1"/>
  <c r="J942487" i="1"/>
  <c r="J942488" i="1"/>
  <c r="J942489" i="1"/>
  <c r="J942490" i="1"/>
  <c r="J942491" i="1"/>
  <c r="J942492" i="1"/>
  <c r="J942493" i="1"/>
  <c r="J942494" i="1"/>
  <c r="J942495" i="1"/>
  <c r="J942496" i="1"/>
  <c r="J942497" i="1"/>
  <c r="J942498" i="1"/>
  <c r="J942499" i="1"/>
  <c r="J942500" i="1"/>
  <c r="J942501" i="1"/>
  <c r="J942502" i="1"/>
  <c r="J942503" i="1"/>
  <c r="J942504" i="1"/>
  <c r="J942505" i="1"/>
  <c r="J942506" i="1"/>
  <c r="J942507" i="1"/>
  <c r="J942508" i="1"/>
  <c r="J942509" i="1"/>
  <c r="J942510" i="1"/>
  <c r="J942511" i="1"/>
  <c r="J942512" i="1"/>
  <c r="J942513" i="1"/>
  <c r="J942514" i="1"/>
  <c r="J942515" i="1"/>
  <c r="J942516" i="1"/>
  <c r="J942517" i="1"/>
  <c r="J942518" i="1"/>
  <c r="J942519" i="1"/>
  <c r="J942520" i="1"/>
  <c r="J942521" i="1"/>
  <c r="J942522" i="1"/>
  <c r="J942523" i="1"/>
  <c r="J942524" i="1"/>
  <c r="J942525" i="1"/>
  <c r="J942526" i="1"/>
  <c r="J942527" i="1"/>
  <c r="J942528" i="1"/>
  <c r="J942529" i="1"/>
  <c r="J942530" i="1"/>
  <c r="J942531" i="1"/>
  <c r="J942532" i="1"/>
  <c r="J942533" i="1"/>
  <c r="J942534" i="1"/>
  <c r="J942535" i="1"/>
  <c r="J942536" i="1"/>
  <c r="J942537" i="1"/>
  <c r="J942538" i="1"/>
  <c r="J942539" i="1"/>
  <c r="J942540" i="1"/>
  <c r="J942541" i="1"/>
  <c r="J942542" i="1"/>
  <c r="J942543" i="1"/>
  <c r="J942544" i="1"/>
  <c r="J942545" i="1"/>
  <c r="J942546" i="1"/>
  <c r="J942547" i="1"/>
  <c r="J942548" i="1"/>
  <c r="J942549" i="1"/>
  <c r="J942550" i="1"/>
  <c r="J942551" i="1"/>
  <c r="J942552" i="1"/>
  <c r="J942553" i="1"/>
  <c r="J942554" i="1"/>
  <c r="J942555" i="1"/>
  <c r="J942556" i="1"/>
  <c r="J942557" i="1"/>
  <c r="J942558" i="1"/>
  <c r="J942559" i="1"/>
  <c r="J942560" i="1"/>
  <c r="J942561" i="1"/>
  <c r="J942562" i="1"/>
  <c r="J942563" i="1"/>
  <c r="J942564" i="1"/>
  <c r="J942565" i="1"/>
  <c r="J942566" i="1"/>
  <c r="J942567" i="1"/>
  <c r="J942568" i="1"/>
  <c r="J942569" i="1"/>
  <c r="J942570" i="1"/>
  <c r="J942571" i="1"/>
  <c r="J942572" i="1"/>
  <c r="J942573" i="1"/>
  <c r="J942574" i="1"/>
  <c r="J942575" i="1"/>
  <c r="J942576" i="1"/>
  <c r="J942577" i="1"/>
  <c r="J942578" i="1"/>
  <c r="J942579" i="1"/>
  <c r="J942580" i="1"/>
  <c r="J942581" i="1"/>
  <c r="J942582" i="1"/>
  <c r="J942583" i="1"/>
  <c r="J942584" i="1"/>
  <c r="J942585" i="1"/>
  <c r="J942586" i="1"/>
  <c r="J942587" i="1"/>
  <c r="J942588" i="1"/>
  <c r="J942589" i="1"/>
  <c r="J942590" i="1"/>
  <c r="J942591" i="1"/>
  <c r="J942592" i="1"/>
  <c r="J942593" i="1"/>
  <c r="J942594" i="1"/>
  <c r="J942595" i="1"/>
  <c r="J942596" i="1"/>
  <c r="J942597" i="1"/>
  <c r="J942598" i="1"/>
  <c r="J942599" i="1"/>
  <c r="J942600" i="1"/>
  <c r="J942601" i="1"/>
  <c r="J942602" i="1"/>
  <c r="J942603" i="1"/>
  <c r="J942604" i="1"/>
  <c r="J942605" i="1"/>
  <c r="J942606" i="1"/>
  <c r="J942607" i="1"/>
  <c r="J942608" i="1"/>
  <c r="J942609" i="1"/>
  <c r="J942610" i="1"/>
  <c r="J942611" i="1"/>
  <c r="J942612" i="1"/>
  <c r="J942613" i="1"/>
  <c r="J942614" i="1"/>
  <c r="J942615" i="1"/>
  <c r="J942616" i="1"/>
  <c r="J942617" i="1"/>
  <c r="J942618" i="1"/>
  <c r="J942619" i="1"/>
  <c r="J942620" i="1"/>
  <c r="J942621" i="1"/>
  <c r="J942622" i="1"/>
  <c r="J942623" i="1"/>
  <c r="J942624" i="1"/>
  <c r="J942625" i="1"/>
  <c r="J942626" i="1"/>
  <c r="J942627" i="1"/>
  <c r="J942628" i="1"/>
  <c r="J942629" i="1"/>
  <c r="J942630" i="1"/>
  <c r="J942631" i="1"/>
  <c r="J942632" i="1"/>
  <c r="J942633" i="1"/>
  <c r="J942634" i="1"/>
  <c r="J942635" i="1"/>
  <c r="J942636" i="1"/>
  <c r="J942637" i="1"/>
  <c r="J942638" i="1"/>
  <c r="J942639" i="1"/>
  <c r="J942640" i="1"/>
  <c r="J942641" i="1"/>
  <c r="J942642" i="1"/>
  <c r="J942643" i="1"/>
  <c r="J942644" i="1"/>
  <c r="J942645" i="1"/>
  <c r="J942646" i="1"/>
  <c r="J942647" i="1"/>
  <c r="J942648" i="1"/>
  <c r="J942649" i="1"/>
  <c r="J942650" i="1"/>
  <c r="J942651" i="1"/>
  <c r="J942652" i="1"/>
  <c r="J942653" i="1"/>
  <c r="J942654" i="1"/>
  <c r="J942655" i="1"/>
  <c r="J942656" i="1"/>
  <c r="J942657" i="1"/>
  <c r="J942658" i="1"/>
  <c r="J942659" i="1"/>
  <c r="J942660" i="1"/>
  <c r="J942661" i="1"/>
  <c r="J942662" i="1"/>
  <c r="J942663" i="1"/>
  <c r="J942664" i="1"/>
  <c r="J942665" i="1"/>
  <c r="J942666" i="1"/>
  <c r="J942667" i="1"/>
  <c r="J942668" i="1"/>
  <c r="J942669" i="1"/>
  <c r="J942670" i="1"/>
  <c r="J942671" i="1"/>
  <c r="J942672" i="1"/>
  <c r="J942673" i="1"/>
  <c r="J942674" i="1"/>
  <c r="J942675" i="1"/>
  <c r="J942676" i="1"/>
  <c r="J942677" i="1"/>
  <c r="J942678" i="1"/>
  <c r="J942679" i="1"/>
  <c r="J942680" i="1"/>
  <c r="J942681" i="1"/>
  <c r="J942682" i="1"/>
  <c r="J942683" i="1"/>
  <c r="J942684" i="1"/>
  <c r="J942685" i="1"/>
  <c r="J942686" i="1"/>
  <c r="J942687" i="1"/>
  <c r="J942688" i="1"/>
  <c r="J942689" i="1"/>
  <c r="J942690" i="1"/>
  <c r="J942691" i="1"/>
  <c r="J942692" i="1"/>
  <c r="J942693" i="1"/>
  <c r="J942694" i="1"/>
  <c r="J942695" i="1"/>
  <c r="J942696" i="1"/>
  <c r="J942697" i="1"/>
  <c r="J942698" i="1"/>
  <c r="J942699" i="1"/>
  <c r="J942700" i="1"/>
  <c r="J942701" i="1"/>
  <c r="J942702" i="1"/>
  <c r="J942703" i="1"/>
  <c r="J942704" i="1"/>
  <c r="J942705" i="1"/>
  <c r="J942706" i="1"/>
  <c r="J942707" i="1"/>
  <c r="J942708" i="1"/>
  <c r="J942709" i="1"/>
  <c r="J942710" i="1"/>
  <c r="J942711" i="1"/>
  <c r="J942712" i="1"/>
  <c r="J942713" i="1"/>
  <c r="J942714" i="1"/>
  <c r="J942715" i="1"/>
  <c r="J942716" i="1"/>
  <c r="J942717" i="1"/>
  <c r="J942718" i="1"/>
  <c r="J942719" i="1"/>
  <c r="J942720" i="1"/>
  <c r="J942721" i="1"/>
  <c r="J942722" i="1"/>
  <c r="J942723" i="1"/>
  <c r="J942724" i="1"/>
  <c r="J942725" i="1"/>
  <c r="J942726" i="1"/>
  <c r="J942727" i="1"/>
  <c r="J942728" i="1"/>
  <c r="J942729" i="1"/>
  <c r="J942730" i="1"/>
  <c r="J942731" i="1"/>
  <c r="J942732" i="1"/>
  <c r="J942733" i="1"/>
  <c r="J942734" i="1"/>
  <c r="J942735" i="1"/>
  <c r="J942736" i="1"/>
  <c r="J942737" i="1"/>
  <c r="J942738" i="1"/>
  <c r="J942739" i="1"/>
  <c r="J942740" i="1"/>
  <c r="J942741" i="1"/>
  <c r="J942742" i="1"/>
  <c r="J942743" i="1"/>
  <c r="J942744" i="1"/>
  <c r="J942745" i="1"/>
  <c r="J942746" i="1"/>
  <c r="J942747" i="1"/>
  <c r="J942748" i="1"/>
  <c r="J942749" i="1"/>
  <c r="J942750" i="1"/>
  <c r="J942751" i="1"/>
  <c r="J942752" i="1"/>
  <c r="J942753" i="1"/>
  <c r="J942754" i="1"/>
  <c r="J942755" i="1"/>
  <c r="J942756" i="1"/>
  <c r="J942757" i="1"/>
  <c r="J942758" i="1"/>
  <c r="J942759" i="1"/>
  <c r="J942760" i="1"/>
  <c r="J942761" i="1"/>
  <c r="J942762" i="1"/>
  <c r="J942763" i="1"/>
  <c r="J942764" i="1"/>
  <c r="J942765" i="1"/>
  <c r="J942766" i="1"/>
  <c r="J942767" i="1"/>
  <c r="J942768" i="1"/>
  <c r="J942769" i="1"/>
  <c r="J942770" i="1"/>
  <c r="J942771" i="1"/>
  <c r="J942772" i="1"/>
  <c r="J942773" i="1"/>
  <c r="J942774" i="1"/>
  <c r="J942775" i="1"/>
  <c r="J942776" i="1"/>
  <c r="J942777" i="1"/>
  <c r="J942778" i="1"/>
  <c r="J942779" i="1"/>
  <c r="J942780" i="1"/>
  <c r="J942781" i="1"/>
  <c r="J942782" i="1"/>
  <c r="J942783" i="1"/>
  <c r="J942784" i="1"/>
  <c r="J942785" i="1"/>
  <c r="J942786" i="1"/>
  <c r="J942787" i="1"/>
  <c r="J942788" i="1"/>
  <c r="J942789" i="1"/>
  <c r="J942790" i="1"/>
  <c r="J942791" i="1"/>
  <c r="J942792" i="1"/>
  <c r="J942793" i="1"/>
  <c r="J942794" i="1"/>
  <c r="J942795" i="1"/>
  <c r="J942796" i="1"/>
  <c r="J942797" i="1"/>
  <c r="J942798" i="1"/>
  <c r="J942799" i="1"/>
  <c r="J942800" i="1"/>
  <c r="J942801" i="1"/>
  <c r="J942802" i="1"/>
  <c r="J942803" i="1"/>
  <c r="J942804" i="1"/>
  <c r="J942805" i="1"/>
  <c r="J942806" i="1"/>
  <c r="J942807" i="1"/>
  <c r="J942808" i="1"/>
  <c r="J942809" i="1"/>
  <c r="J942810" i="1"/>
  <c r="J942811" i="1"/>
  <c r="J942812" i="1"/>
  <c r="J942813" i="1"/>
  <c r="J942814" i="1"/>
  <c r="J942815" i="1"/>
  <c r="J942816" i="1"/>
  <c r="J942817" i="1"/>
  <c r="J942818" i="1"/>
  <c r="J942819" i="1"/>
  <c r="J942820" i="1"/>
  <c r="J942821" i="1"/>
  <c r="J942822" i="1"/>
  <c r="J942823" i="1"/>
  <c r="J942824" i="1"/>
  <c r="J942825" i="1"/>
  <c r="J942826" i="1"/>
  <c r="J942827" i="1"/>
  <c r="J942828" i="1"/>
  <c r="J942829" i="1"/>
  <c r="J942830" i="1"/>
  <c r="J942831" i="1"/>
  <c r="J942832" i="1"/>
  <c r="J942833" i="1"/>
  <c r="J942834" i="1"/>
  <c r="J942835" i="1"/>
  <c r="J942836" i="1"/>
  <c r="J942837" i="1"/>
  <c r="J942838" i="1"/>
  <c r="J942839" i="1"/>
  <c r="J942840" i="1"/>
  <c r="J942841" i="1"/>
  <c r="J942842" i="1"/>
  <c r="J942843" i="1"/>
  <c r="J942844" i="1"/>
  <c r="J942845" i="1"/>
  <c r="J942846" i="1"/>
  <c r="J942847" i="1"/>
  <c r="J942848" i="1"/>
  <c r="J942849" i="1"/>
  <c r="J942850" i="1"/>
  <c r="J942851" i="1"/>
  <c r="J942852" i="1"/>
  <c r="J942853" i="1"/>
  <c r="J942854" i="1"/>
  <c r="J942855" i="1"/>
  <c r="J942856" i="1"/>
  <c r="J942857" i="1"/>
  <c r="J942858" i="1"/>
  <c r="J942859" i="1"/>
  <c r="J942860" i="1"/>
  <c r="J942861" i="1"/>
  <c r="J942862" i="1"/>
  <c r="J942863" i="1"/>
  <c r="J942864" i="1"/>
  <c r="J942865" i="1"/>
  <c r="J942866" i="1"/>
  <c r="J942867" i="1"/>
  <c r="J942868" i="1"/>
  <c r="J942869" i="1"/>
  <c r="J942870" i="1"/>
  <c r="J942871" i="1"/>
  <c r="J942872" i="1"/>
  <c r="J942873" i="1"/>
  <c r="J942874" i="1"/>
  <c r="J942875" i="1"/>
  <c r="J942876" i="1"/>
  <c r="J942877" i="1"/>
  <c r="J942878" i="1"/>
  <c r="J942879" i="1"/>
  <c r="J942880" i="1"/>
  <c r="J942881" i="1"/>
  <c r="J942882" i="1"/>
  <c r="J942883" i="1"/>
  <c r="J942884" i="1"/>
  <c r="J942885" i="1"/>
  <c r="J942886" i="1"/>
  <c r="J942887" i="1"/>
  <c r="J942888" i="1"/>
  <c r="J942889" i="1"/>
  <c r="J942890" i="1"/>
  <c r="J942891" i="1"/>
  <c r="J942892" i="1"/>
  <c r="J942893" i="1"/>
  <c r="J942894" i="1"/>
  <c r="J942895" i="1"/>
  <c r="J942896" i="1"/>
  <c r="J942897" i="1"/>
  <c r="J942898" i="1"/>
  <c r="J942899" i="1"/>
  <c r="J942900" i="1"/>
  <c r="J942901" i="1"/>
  <c r="J942902" i="1"/>
  <c r="J942903" i="1"/>
  <c r="J942904" i="1"/>
  <c r="J942905" i="1"/>
  <c r="J942906" i="1"/>
  <c r="J942907" i="1"/>
  <c r="J942908" i="1"/>
  <c r="J942909" i="1"/>
  <c r="J942910" i="1"/>
  <c r="J942911" i="1"/>
  <c r="J942912" i="1"/>
  <c r="J942913" i="1"/>
  <c r="J942914" i="1"/>
  <c r="J942915" i="1"/>
  <c r="J942916" i="1"/>
  <c r="J942917" i="1"/>
  <c r="J942918" i="1"/>
  <c r="J942919" i="1"/>
  <c r="J942920" i="1"/>
  <c r="J942921" i="1"/>
  <c r="J942922" i="1"/>
  <c r="J942923" i="1"/>
  <c r="J942924" i="1"/>
  <c r="J942925" i="1"/>
  <c r="J942926" i="1"/>
  <c r="J942927" i="1"/>
  <c r="J942928" i="1"/>
  <c r="J942929" i="1"/>
  <c r="J942930" i="1"/>
  <c r="J942931" i="1"/>
  <c r="J942932" i="1"/>
  <c r="J942933" i="1"/>
  <c r="J942934" i="1"/>
  <c r="J942935" i="1"/>
  <c r="J942936" i="1"/>
  <c r="J942937" i="1"/>
  <c r="J942938" i="1"/>
  <c r="J942939" i="1"/>
  <c r="J942940" i="1"/>
  <c r="J942941" i="1"/>
  <c r="J942942" i="1"/>
  <c r="J942943" i="1"/>
  <c r="J942944" i="1"/>
  <c r="J942945" i="1"/>
  <c r="J942946" i="1"/>
  <c r="J942947" i="1"/>
  <c r="J942948" i="1"/>
  <c r="J942949" i="1"/>
  <c r="J942950" i="1"/>
  <c r="J942951" i="1"/>
  <c r="J942952" i="1"/>
  <c r="J942953" i="1"/>
  <c r="J942954" i="1"/>
  <c r="J942955" i="1"/>
  <c r="J942956" i="1"/>
  <c r="J942957" i="1"/>
  <c r="J942958" i="1"/>
  <c r="J942959" i="1"/>
  <c r="J942960" i="1"/>
  <c r="J942961" i="1"/>
  <c r="J942962" i="1"/>
  <c r="J942963" i="1"/>
  <c r="J942964" i="1"/>
  <c r="J942965" i="1"/>
  <c r="J942966" i="1"/>
  <c r="J942967" i="1"/>
  <c r="J942968" i="1"/>
  <c r="J942969" i="1"/>
  <c r="J942970" i="1"/>
  <c r="J942971" i="1"/>
  <c r="J942972" i="1"/>
  <c r="J942973" i="1"/>
  <c r="J942974" i="1"/>
  <c r="J942975" i="1"/>
  <c r="J942976" i="1"/>
  <c r="J942977" i="1"/>
  <c r="J942978" i="1"/>
  <c r="J942979" i="1"/>
  <c r="J942980" i="1"/>
  <c r="J942981" i="1"/>
  <c r="J942982" i="1"/>
  <c r="J942983" i="1"/>
  <c r="J942984" i="1"/>
  <c r="J942985" i="1"/>
  <c r="J942986" i="1"/>
  <c r="J942987" i="1"/>
  <c r="J942988" i="1"/>
  <c r="J942989" i="1"/>
  <c r="J942990" i="1"/>
  <c r="J942991" i="1"/>
  <c r="J942992" i="1"/>
  <c r="J942993" i="1"/>
  <c r="J942994" i="1"/>
  <c r="J942995" i="1"/>
  <c r="J942996" i="1"/>
  <c r="J942997" i="1"/>
  <c r="J942998" i="1"/>
  <c r="J942999" i="1"/>
  <c r="J943000" i="1"/>
  <c r="J943001" i="1"/>
  <c r="J943002" i="1"/>
  <c r="J943003" i="1"/>
  <c r="J943004" i="1"/>
  <c r="J943005" i="1"/>
  <c r="J943006" i="1"/>
  <c r="J943007" i="1"/>
  <c r="J943008" i="1"/>
  <c r="J943009" i="1"/>
  <c r="J943010" i="1"/>
  <c r="J943011" i="1"/>
  <c r="J943012" i="1"/>
  <c r="J943013" i="1"/>
  <c r="J943014" i="1"/>
  <c r="J943015" i="1"/>
  <c r="J943016" i="1"/>
  <c r="J943017" i="1"/>
  <c r="J943018" i="1"/>
  <c r="J943019" i="1"/>
  <c r="J943020" i="1"/>
  <c r="J943021" i="1"/>
  <c r="J943022" i="1"/>
  <c r="J943023" i="1"/>
  <c r="J943024" i="1"/>
  <c r="J943025" i="1"/>
  <c r="J943026" i="1"/>
  <c r="J943027" i="1"/>
  <c r="J943028" i="1"/>
  <c r="J943029" i="1"/>
  <c r="J943030" i="1"/>
  <c r="J943031" i="1"/>
  <c r="J943032" i="1"/>
  <c r="J943033" i="1"/>
  <c r="J943034" i="1"/>
  <c r="J943035" i="1"/>
  <c r="J943036" i="1"/>
  <c r="J943037" i="1"/>
  <c r="J943038" i="1"/>
  <c r="J943039" i="1"/>
  <c r="J943040" i="1"/>
  <c r="J943041" i="1"/>
  <c r="J943042" i="1"/>
  <c r="J943043" i="1"/>
  <c r="J943044" i="1"/>
  <c r="J943045" i="1"/>
  <c r="J943046" i="1"/>
  <c r="J943047" i="1"/>
  <c r="J943048" i="1"/>
  <c r="J943049" i="1"/>
  <c r="J943050" i="1"/>
  <c r="J943051" i="1"/>
  <c r="J943052" i="1"/>
  <c r="J943053" i="1"/>
  <c r="J943054" i="1"/>
  <c r="J943055" i="1"/>
  <c r="J943056" i="1"/>
  <c r="J943057" i="1"/>
  <c r="J943058" i="1"/>
  <c r="J943059" i="1"/>
  <c r="J943060" i="1"/>
  <c r="J943061" i="1"/>
  <c r="J943062" i="1"/>
  <c r="J943063" i="1"/>
  <c r="J943064" i="1"/>
  <c r="J943065" i="1"/>
  <c r="J943066" i="1"/>
  <c r="J943067" i="1"/>
  <c r="J943068" i="1"/>
  <c r="J943069" i="1"/>
  <c r="J943070" i="1"/>
  <c r="J943071" i="1"/>
  <c r="J943072" i="1"/>
  <c r="J943073" i="1"/>
  <c r="J943074" i="1"/>
  <c r="J943075" i="1"/>
  <c r="J943076" i="1"/>
  <c r="J943077" i="1"/>
  <c r="J943078" i="1"/>
  <c r="J943079" i="1"/>
  <c r="J943080" i="1"/>
  <c r="J943081" i="1"/>
  <c r="J943082" i="1"/>
  <c r="J943083" i="1"/>
  <c r="J943084" i="1"/>
  <c r="J943085" i="1"/>
  <c r="J943086" i="1"/>
  <c r="J943087" i="1"/>
  <c r="J943088" i="1"/>
  <c r="J943089" i="1"/>
  <c r="J943090" i="1"/>
  <c r="J943091" i="1"/>
  <c r="J943092" i="1"/>
  <c r="J943093" i="1"/>
  <c r="J943094" i="1"/>
  <c r="J943095" i="1"/>
  <c r="J943096" i="1"/>
  <c r="J943097" i="1"/>
  <c r="J943098" i="1"/>
  <c r="J943099" i="1"/>
  <c r="J943100" i="1"/>
  <c r="J943101" i="1"/>
  <c r="J943102" i="1"/>
  <c r="J943103" i="1"/>
  <c r="J943104" i="1"/>
  <c r="J943105" i="1"/>
  <c r="J943106" i="1"/>
  <c r="J943107" i="1"/>
  <c r="J943108" i="1"/>
  <c r="J943109" i="1"/>
  <c r="J943110" i="1"/>
  <c r="J943111" i="1"/>
  <c r="J943112" i="1"/>
  <c r="J943113" i="1"/>
  <c r="J943114" i="1"/>
  <c r="J943115" i="1"/>
  <c r="J943116" i="1"/>
  <c r="J943117" i="1"/>
  <c r="J943118" i="1"/>
  <c r="J943119" i="1"/>
  <c r="J943120" i="1"/>
  <c r="J943121" i="1"/>
  <c r="J943122" i="1"/>
  <c r="J943123" i="1"/>
  <c r="J943124" i="1"/>
  <c r="J943125" i="1"/>
  <c r="J943126" i="1"/>
  <c r="J943127" i="1"/>
  <c r="J943128" i="1"/>
  <c r="J943129" i="1"/>
  <c r="J943130" i="1"/>
  <c r="J943131" i="1"/>
  <c r="J943132" i="1"/>
  <c r="J943133" i="1"/>
  <c r="J943134" i="1"/>
  <c r="J943135" i="1"/>
  <c r="J943136" i="1"/>
  <c r="J943137" i="1"/>
  <c r="J943138" i="1"/>
  <c r="J943139" i="1"/>
  <c r="J943140" i="1"/>
  <c r="J943141" i="1"/>
  <c r="J943142" i="1"/>
  <c r="J943143" i="1"/>
  <c r="J943144" i="1"/>
  <c r="J943145" i="1"/>
  <c r="J943146" i="1"/>
  <c r="J943147" i="1"/>
  <c r="J943148" i="1"/>
  <c r="J943149" i="1"/>
  <c r="J943150" i="1"/>
  <c r="J943151" i="1"/>
  <c r="J943152" i="1"/>
  <c r="J943153" i="1"/>
  <c r="J943154" i="1"/>
  <c r="J943155" i="1"/>
  <c r="J943156" i="1"/>
  <c r="J943157" i="1"/>
  <c r="J943158" i="1"/>
  <c r="J943159" i="1"/>
  <c r="J943160" i="1"/>
  <c r="J943161" i="1"/>
  <c r="J943162" i="1"/>
  <c r="J943163" i="1"/>
  <c r="J943164" i="1"/>
  <c r="J943165" i="1"/>
  <c r="J943166" i="1"/>
  <c r="J943167" i="1"/>
  <c r="J943168" i="1"/>
  <c r="J943169" i="1"/>
  <c r="J943170" i="1"/>
  <c r="J943171" i="1"/>
  <c r="J943172" i="1"/>
  <c r="J943173" i="1"/>
  <c r="J943174" i="1"/>
  <c r="J943175" i="1"/>
  <c r="J943176" i="1"/>
  <c r="J943177" i="1"/>
  <c r="J943178" i="1"/>
  <c r="J943179" i="1"/>
  <c r="J943180" i="1"/>
  <c r="J943181" i="1"/>
  <c r="J943182" i="1"/>
  <c r="J943183" i="1"/>
  <c r="J943184" i="1"/>
  <c r="J943185" i="1"/>
  <c r="J943186" i="1"/>
  <c r="J943187" i="1"/>
  <c r="J943188" i="1"/>
  <c r="J943189" i="1"/>
  <c r="J943190" i="1"/>
  <c r="J943191" i="1"/>
  <c r="J943192" i="1"/>
  <c r="J943193" i="1"/>
  <c r="J943194" i="1"/>
  <c r="J943195" i="1"/>
  <c r="J943196" i="1"/>
  <c r="J943197" i="1"/>
  <c r="J943198" i="1"/>
  <c r="J943199" i="1"/>
  <c r="J943200" i="1"/>
  <c r="J943201" i="1"/>
  <c r="J943202" i="1"/>
  <c r="J943203" i="1"/>
  <c r="J943204" i="1"/>
  <c r="J943205" i="1"/>
  <c r="J943206" i="1"/>
  <c r="J943207" i="1"/>
  <c r="J943208" i="1"/>
  <c r="J943209" i="1"/>
  <c r="J943210" i="1"/>
  <c r="J943211" i="1"/>
  <c r="J943212" i="1"/>
  <c r="J943213" i="1"/>
  <c r="J943214" i="1"/>
  <c r="J943215" i="1"/>
  <c r="J943216" i="1"/>
  <c r="J943217" i="1"/>
  <c r="J943218" i="1"/>
  <c r="J943219" i="1"/>
  <c r="J943220" i="1"/>
  <c r="J943221" i="1"/>
  <c r="J943222" i="1"/>
  <c r="J943223" i="1"/>
  <c r="J943224" i="1"/>
  <c r="J943225" i="1"/>
  <c r="J943226" i="1"/>
  <c r="J943227" i="1"/>
  <c r="J943228" i="1"/>
  <c r="J943229" i="1"/>
  <c r="J943230" i="1"/>
  <c r="J943231" i="1"/>
  <c r="J943232" i="1"/>
  <c r="J943233" i="1"/>
  <c r="J943234" i="1"/>
  <c r="J943235" i="1"/>
  <c r="J943236" i="1"/>
  <c r="J943237" i="1"/>
  <c r="J943238" i="1"/>
  <c r="J943239" i="1"/>
  <c r="J943240" i="1"/>
  <c r="J943241" i="1"/>
  <c r="J943242" i="1"/>
  <c r="J943243" i="1"/>
  <c r="J943244" i="1"/>
  <c r="J943245" i="1"/>
  <c r="J943246" i="1"/>
  <c r="J943247" i="1"/>
  <c r="J943248" i="1"/>
  <c r="J943249" i="1"/>
  <c r="J943250" i="1"/>
  <c r="J943251" i="1"/>
  <c r="J943252" i="1"/>
  <c r="J943253" i="1"/>
  <c r="J943254" i="1"/>
  <c r="J943255" i="1"/>
  <c r="J943256" i="1"/>
  <c r="J943257" i="1"/>
  <c r="J943258" i="1"/>
  <c r="J943259" i="1"/>
  <c r="J943260" i="1"/>
  <c r="J943261" i="1"/>
  <c r="J943262" i="1"/>
  <c r="J943263" i="1"/>
  <c r="J943264" i="1"/>
  <c r="J943265" i="1"/>
  <c r="J943266" i="1"/>
  <c r="J943267" i="1"/>
  <c r="J943268" i="1"/>
  <c r="J943269" i="1"/>
  <c r="J943270" i="1"/>
  <c r="J943271" i="1"/>
  <c r="J943272" i="1"/>
  <c r="J943273" i="1"/>
  <c r="J943274" i="1"/>
  <c r="J943275" i="1"/>
  <c r="J943276" i="1"/>
  <c r="J943277" i="1"/>
  <c r="J943278" i="1"/>
  <c r="J943279" i="1"/>
  <c r="J943280" i="1"/>
  <c r="J943281" i="1"/>
  <c r="J943282" i="1"/>
  <c r="J943283" i="1"/>
  <c r="J943284" i="1"/>
  <c r="J943285" i="1"/>
  <c r="J943286" i="1"/>
  <c r="J943287" i="1"/>
  <c r="J943288" i="1"/>
  <c r="J943289" i="1"/>
  <c r="J943290" i="1"/>
  <c r="J943291" i="1"/>
  <c r="J943292" i="1"/>
  <c r="J943293" i="1"/>
  <c r="J943294" i="1"/>
  <c r="J943295" i="1"/>
  <c r="J943296" i="1"/>
  <c r="J943297" i="1"/>
  <c r="J943298" i="1"/>
  <c r="J943299" i="1"/>
  <c r="J943300" i="1"/>
  <c r="J943301" i="1"/>
  <c r="J943302" i="1"/>
  <c r="J943303" i="1"/>
  <c r="J943304" i="1"/>
  <c r="J943305" i="1"/>
  <c r="J943306" i="1"/>
  <c r="J943307" i="1"/>
  <c r="J943308" i="1"/>
  <c r="J943309" i="1"/>
  <c r="J943310" i="1"/>
  <c r="J943311" i="1"/>
  <c r="J943312" i="1"/>
  <c r="J943313" i="1"/>
  <c r="J943314" i="1"/>
  <c r="J943315" i="1"/>
  <c r="J943316" i="1"/>
  <c r="J943317" i="1"/>
  <c r="J943318" i="1"/>
  <c r="J943319" i="1"/>
  <c r="J943320" i="1"/>
  <c r="J943321" i="1"/>
  <c r="J943322" i="1"/>
  <c r="J943323" i="1"/>
  <c r="J943324" i="1"/>
  <c r="J943325" i="1"/>
  <c r="J943326" i="1"/>
  <c r="J943327" i="1"/>
  <c r="J943328" i="1"/>
  <c r="J943329" i="1"/>
  <c r="J943330" i="1"/>
  <c r="J943331" i="1"/>
  <c r="J943332" i="1"/>
  <c r="J943333" i="1"/>
  <c r="J943334" i="1"/>
  <c r="J943335" i="1"/>
  <c r="J943336" i="1"/>
  <c r="J943337" i="1"/>
  <c r="J943338" i="1"/>
  <c r="J943339" i="1"/>
  <c r="J943340" i="1"/>
  <c r="J943341" i="1"/>
  <c r="J943342" i="1"/>
  <c r="J943343" i="1"/>
  <c r="J943344" i="1"/>
  <c r="J943345" i="1"/>
  <c r="J943346" i="1"/>
  <c r="J943347" i="1"/>
  <c r="J943348" i="1"/>
  <c r="J943349" i="1"/>
  <c r="J943350" i="1"/>
  <c r="J943351" i="1"/>
  <c r="J943352" i="1"/>
  <c r="J943353" i="1"/>
  <c r="J943354" i="1"/>
  <c r="J943355" i="1"/>
  <c r="J943356" i="1"/>
  <c r="J943357" i="1"/>
  <c r="J943358" i="1"/>
  <c r="J943359" i="1"/>
  <c r="J943360" i="1"/>
  <c r="J943361" i="1"/>
  <c r="J943362" i="1"/>
  <c r="J943363" i="1"/>
  <c r="J943364" i="1"/>
  <c r="J943365" i="1"/>
  <c r="J943366" i="1"/>
  <c r="J943367" i="1"/>
  <c r="J943368" i="1"/>
  <c r="J943369" i="1"/>
  <c r="J943370" i="1"/>
  <c r="J943371" i="1"/>
  <c r="J943372" i="1"/>
  <c r="J943373" i="1"/>
  <c r="J943374" i="1"/>
  <c r="J943375" i="1"/>
  <c r="J943376" i="1"/>
  <c r="J943377" i="1"/>
  <c r="J943378" i="1"/>
  <c r="J943379" i="1"/>
  <c r="J943380" i="1"/>
  <c r="J943381" i="1"/>
  <c r="J943382" i="1"/>
  <c r="J943383" i="1"/>
  <c r="J943384" i="1"/>
  <c r="J943385" i="1"/>
  <c r="J943386" i="1"/>
  <c r="J943387" i="1"/>
  <c r="J943388" i="1"/>
  <c r="J943389" i="1"/>
  <c r="J943390" i="1"/>
  <c r="J943391" i="1"/>
  <c r="J943392" i="1"/>
  <c r="J943393" i="1"/>
  <c r="J943394" i="1"/>
  <c r="J943395" i="1"/>
  <c r="J943396" i="1"/>
  <c r="J943397" i="1"/>
  <c r="J943398" i="1"/>
  <c r="J943399" i="1"/>
  <c r="J943400" i="1"/>
  <c r="J943401" i="1"/>
  <c r="J943402" i="1"/>
  <c r="J943403" i="1"/>
  <c r="J943404" i="1"/>
  <c r="J943405" i="1"/>
  <c r="J943406" i="1"/>
  <c r="J943407" i="1"/>
  <c r="J943408" i="1"/>
  <c r="J943409" i="1"/>
  <c r="J943410" i="1"/>
  <c r="J943411" i="1"/>
  <c r="J943412" i="1"/>
  <c r="J943413" i="1"/>
  <c r="J943414" i="1"/>
  <c r="J943415" i="1"/>
  <c r="J943416" i="1"/>
  <c r="J943417" i="1"/>
  <c r="J943418" i="1"/>
  <c r="J943419" i="1"/>
  <c r="J943420" i="1"/>
  <c r="J943421" i="1"/>
  <c r="J943422" i="1"/>
  <c r="J943423" i="1"/>
  <c r="J943424" i="1"/>
  <c r="J943425" i="1"/>
  <c r="J943426" i="1"/>
  <c r="J943427" i="1"/>
  <c r="J943428" i="1"/>
  <c r="J943429" i="1"/>
  <c r="J943430" i="1"/>
  <c r="J943431" i="1"/>
  <c r="J943432" i="1"/>
  <c r="J943433" i="1"/>
  <c r="J943434" i="1"/>
  <c r="J943435" i="1"/>
  <c r="J943436" i="1"/>
  <c r="J943437" i="1"/>
  <c r="J943438" i="1"/>
  <c r="J943439" i="1"/>
  <c r="J943440" i="1"/>
  <c r="J943441" i="1"/>
  <c r="J943442" i="1"/>
  <c r="J943443" i="1"/>
  <c r="J943444" i="1"/>
  <c r="J943445" i="1"/>
  <c r="J943446" i="1"/>
  <c r="J943447" i="1"/>
  <c r="J943448" i="1"/>
  <c r="J943449" i="1"/>
  <c r="J943450" i="1"/>
  <c r="J943451" i="1"/>
  <c r="J943452" i="1"/>
  <c r="J943453" i="1"/>
  <c r="J943454" i="1"/>
  <c r="J943455" i="1"/>
  <c r="J943456" i="1"/>
  <c r="J943457" i="1"/>
  <c r="J943458" i="1"/>
  <c r="J943459" i="1"/>
  <c r="J943460" i="1"/>
  <c r="J943461" i="1"/>
  <c r="J943462" i="1"/>
  <c r="J943463" i="1"/>
  <c r="J943464" i="1"/>
  <c r="J943465" i="1"/>
  <c r="J943466" i="1"/>
  <c r="J943467" i="1"/>
  <c r="J943468" i="1"/>
  <c r="J943469" i="1"/>
  <c r="J943470" i="1"/>
  <c r="J943471" i="1"/>
  <c r="J943472" i="1"/>
  <c r="J943473" i="1"/>
  <c r="J943474" i="1"/>
  <c r="J943475" i="1"/>
  <c r="J943476" i="1"/>
  <c r="J943477" i="1"/>
  <c r="J943478" i="1"/>
  <c r="J943479" i="1"/>
  <c r="J943480" i="1"/>
  <c r="J943481" i="1"/>
  <c r="J943482" i="1"/>
  <c r="J943483" i="1"/>
  <c r="J943484" i="1"/>
  <c r="J943485" i="1"/>
  <c r="J943486" i="1"/>
  <c r="J943487" i="1"/>
  <c r="J943488" i="1"/>
  <c r="J943489" i="1"/>
  <c r="J943490" i="1"/>
  <c r="J943491" i="1"/>
  <c r="J943492" i="1"/>
  <c r="J943493" i="1"/>
  <c r="J943494" i="1"/>
  <c r="J943495" i="1"/>
  <c r="J943496" i="1"/>
  <c r="J943497" i="1"/>
  <c r="J943498" i="1"/>
  <c r="J943499" i="1"/>
  <c r="J943500" i="1"/>
  <c r="J943501" i="1"/>
  <c r="J943502" i="1"/>
  <c r="J943503" i="1"/>
  <c r="J943504" i="1"/>
  <c r="J943505" i="1"/>
  <c r="J943506" i="1"/>
  <c r="J943507" i="1"/>
  <c r="J943508" i="1"/>
  <c r="J943509" i="1"/>
  <c r="J943510" i="1"/>
  <c r="J943511" i="1"/>
  <c r="J943512" i="1"/>
  <c r="J943513" i="1"/>
  <c r="J943514" i="1"/>
  <c r="J943515" i="1"/>
  <c r="J943516" i="1"/>
  <c r="J943517" i="1"/>
  <c r="J943518" i="1"/>
  <c r="J943519" i="1"/>
  <c r="J943520" i="1"/>
  <c r="J943521" i="1"/>
  <c r="J943522" i="1"/>
  <c r="J943523" i="1"/>
  <c r="J943524" i="1"/>
  <c r="J943525" i="1"/>
  <c r="J943526" i="1"/>
  <c r="J943527" i="1"/>
  <c r="J943528" i="1"/>
  <c r="J943529" i="1"/>
  <c r="J943530" i="1"/>
  <c r="J943531" i="1"/>
  <c r="J943532" i="1"/>
  <c r="J943533" i="1"/>
  <c r="J943534" i="1"/>
  <c r="J943535" i="1"/>
  <c r="J943536" i="1"/>
  <c r="J943537" i="1"/>
  <c r="J943538" i="1"/>
  <c r="J943539" i="1"/>
  <c r="J943540" i="1"/>
  <c r="J943541" i="1"/>
  <c r="J943542" i="1"/>
  <c r="J943543" i="1"/>
  <c r="J943544" i="1"/>
  <c r="J943545" i="1"/>
  <c r="J943546" i="1"/>
  <c r="J943547" i="1"/>
  <c r="J943548" i="1"/>
  <c r="J943549" i="1"/>
  <c r="J943550" i="1"/>
  <c r="J943551" i="1"/>
  <c r="J943552" i="1"/>
  <c r="J943553" i="1"/>
  <c r="J943554" i="1"/>
  <c r="J943555" i="1"/>
  <c r="J943556" i="1"/>
  <c r="J943557" i="1"/>
  <c r="J943558" i="1"/>
  <c r="J943559" i="1"/>
  <c r="J943560" i="1"/>
  <c r="J943561" i="1"/>
  <c r="J943562" i="1"/>
  <c r="J943563" i="1"/>
  <c r="J943564" i="1"/>
  <c r="J943565" i="1"/>
  <c r="J943566" i="1"/>
  <c r="J943567" i="1"/>
  <c r="J943568" i="1"/>
  <c r="J943569" i="1"/>
  <c r="J943570" i="1"/>
  <c r="J943571" i="1"/>
  <c r="J943572" i="1"/>
  <c r="J943573" i="1"/>
  <c r="J943574" i="1"/>
  <c r="J943575" i="1"/>
  <c r="J943576" i="1"/>
  <c r="J943577" i="1"/>
  <c r="J943578" i="1"/>
  <c r="J943579" i="1"/>
  <c r="J943580" i="1"/>
  <c r="J943581" i="1"/>
  <c r="J943582" i="1"/>
  <c r="J943583" i="1"/>
  <c r="J943584" i="1"/>
  <c r="J943585" i="1"/>
  <c r="J943586" i="1"/>
  <c r="J943587" i="1"/>
  <c r="J943588" i="1"/>
  <c r="J943589" i="1"/>
  <c r="J943590" i="1"/>
  <c r="J943591" i="1"/>
  <c r="J943592" i="1"/>
  <c r="J943593" i="1"/>
  <c r="J943594" i="1"/>
  <c r="J943595" i="1"/>
  <c r="J943596" i="1"/>
  <c r="J943597" i="1"/>
  <c r="J943598" i="1"/>
  <c r="J943599" i="1"/>
  <c r="J943600" i="1"/>
  <c r="J943601" i="1"/>
  <c r="J943602" i="1"/>
  <c r="J943603" i="1"/>
  <c r="J943604" i="1"/>
  <c r="J943605" i="1"/>
  <c r="J943606" i="1"/>
  <c r="J943607" i="1"/>
  <c r="J943608" i="1"/>
  <c r="J943609" i="1"/>
  <c r="J943610" i="1"/>
  <c r="J943611" i="1"/>
  <c r="J943612" i="1"/>
  <c r="J943613" i="1"/>
  <c r="J943614" i="1"/>
  <c r="J943615" i="1"/>
  <c r="J943616" i="1"/>
  <c r="J943617" i="1"/>
  <c r="J943618" i="1"/>
  <c r="J943619" i="1"/>
  <c r="J943620" i="1"/>
  <c r="J943621" i="1"/>
  <c r="J943622" i="1"/>
  <c r="J943623" i="1"/>
  <c r="J943624" i="1"/>
  <c r="J943625" i="1"/>
  <c r="J943626" i="1"/>
  <c r="J943627" i="1"/>
  <c r="J943628" i="1"/>
  <c r="J943629" i="1"/>
  <c r="J943630" i="1"/>
  <c r="J943631" i="1"/>
  <c r="J943632" i="1"/>
  <c r="J943633" i="1"/>
  <c r="J943634" i="1"/>
  <c r="J943635" i="1"/>
  <c r="J943636" i="1"/>
  <c r="J943637" i="1"/>
  <c r="J943638" i="1"/>
  <c r="J943639" i="1"/>
  <c r="J943640" i="1"/>
  <c r="J943641" i="1"/>
  <c r="J943642" i="1"/>
  <c r="J943643" i="1"/>
  <c r="J943644" i="1"/>
  <c r="J943645" i="1"/>
  <c r="J943646" i="1"/>
  <c r="J943647" i="1"/>
  <c r="J943648" i="1"/>
  <c r="J943649" i="1"/>
  <c r="J943650" i="1"/>
  <c r="J943651" i="1"/>
  <c r="J943652" i="1"/>
  <c r="J943653" i="1"/>
  <c r="J943654" i="1"/>
  <c r="J943655" i="1"/>
  <c r="J943656" i="1"/>
  <c r="J943657" i="1"/>
  <c r="J943658" i="1"/>
  <c r="J943659" i="1"/>
  <c r="J943660" i="1"/>
  <c r="J943661" i="1"/>
  <c r="J943662" i="1"/>
  <c r="J943663" i="1"/>
  <c r="J943664" i="1"/>
  <c r="J943665" i="1"/>
  <c r="J943666" i="1"/>
  <c r="J943667" i="1"/>
  <c r="J943668" i="1"/>
  <c r="J943669" i="1"/>
  <c r="J943670" i="1"/>
  <c r="J943671" i="1"/>
  <c r="J943672" i="1"/>
  <c r="J943673" i="1"/>
  <c r="J943674" i="1"/>
  <c r="J943675" i="1"/>
  <c r="J943676" i="1"/>
  <c r="J943677" i="1"/>
  <c r="J943678" i="1"/>
  <c r="J943679" i="1"/>
  <c r="J943680" i="1"/>
  <c r="J943681" i="1"/>
  <c r="J943682" i="1"/>
  <c r="J943683" i="1"/>
  <c r="J943684" i="1"/>
  <c r="J943685" i="1"/>
  <c r="J943686" i="1"/>
  <c r="J943687" i="1"/>
  <c r="J943688" i="1"/>
  <c r="J943689" i="1"/>
  <c r="J943690" i="1"/>
  <c r="J943691" i="1"/>
  <c r="J943692" i="1"/>
  <c r="J943693" i="1"/>
  <c r="J943694" i="1"/>
  <c r="J943695" i="1"/>
  <c r="J943696" i="1"/>
  <c r="J943697" i="1"/>
  <c r="J943698" i="1"/>
  <c r="J943699" i="1"/>
  <c r="J943700" i="1"/>
  <c r="J943701" i="1"/>
  <c r="J943702" i="1"/>
  <c r="J943703" i="1"/>
  <c r="J943704" i="1"/>
  <c r="J943705" i="1"/>
  <c r="J943706" i="1"/>
  <c r="J943707" i="1"/>
  <c r="J943708" i="1"/>
  <c r="J943709" i="1"/>
  <c r="J943710" i="1"/>
  <c r="J943711" i="1"/>
  <c r="J943712" i="1"/>
  <c r="J943713" i="1"/>
  <c r="J943714" i="1"/>
  <c r="J943715" i="1"/>
  <c r="J943716" i="1"/>
  <c r="J943717" i="1"/>
  <c r="J943718" i="1"/>
  <c r="J943719" i="1"/>
  <c r="J943720" i="1"/>
  <c r="J943721" i="1"/>
  <c r="J943722" i="1"/>
  <c r="J943723" i="1"/>
  <c r="J943724" i="1"/>
  <c r="J943725" i="1"/>
  <c r="J943726" i="1"/>
  <c r="J943727" i="1"/>
  <c r="J943728" i="1"/>
  <c r="J943729" i="1"/>
  <c r="J943730" i="1"/>
  <c r="J943731" i="1"/>
  <c r="J943732" i="1"/>
  <c r="J943733" i="1"/>
  <c r="J943734" i="1"/>
  <c r="J943735" i="1"/>
  <c r="J943736" i="1"/>
  <c r="J943737" i="1"/>
  <c r="J943738" i="1"/>
  <c r="J943739" i="1"/>
  <c r="J943740" i="1"/>
  <c r="J943741" i="1"/>
  <c r="J943742" i="1"/>
  <c r="J943743" i="1"/>
  <c r="J943744" i="1"/>
  <c r="J943745" i="1"/>
  <c r="J943746" i="1"/>
  <c r="J943747" i="1"/>
  <c r="J943748" i="1"/>
  <c r="J943749" i="1"/>
  <c r="J943750" i="1"/>
  <c r="J943751" i="1"/>
  <c r="J943752" i="1"/>
  <c r="J943753" i="1"/>
  <c r="J943754" i="1"/>
  <c r="J943755" i="1"/>
  <c r="J943756" i="1"/>
  <c r="J943757" i="1"/>
  <c r="J943758" i="1"/>
  <c r="J943759" i="1"/>
  <c r="J943760" i="1"/>
  <c r="J943761" i="1"/>
  <c r="J943762" i="1"/>
  <c r="J943763" i="1"/>
  <c r="J943764" i="1"/>
  <c r="J943765" i="1"/>
  <c r="J943766" i="1"/>
  <c r="J943767" i="1"/>
  <c r="J943768" i="1"/>
  <c r="J943769" i="1"/>
  <c r="J943770" i="1"/>
  <c r="J943771" i="1"/>
  <c r="J943772" i="1"/>
  <c r="J943773" i="1"/>
  <c r="J943774" i="1"/>
  <c r="J943775" i="1"/>
  <c r="J943776" i="1"/>
  <c r="J943777" i="1"/>
  <c r="J943778" i="1"/>
  <c r="J943779" i="1"/>
  <c r="J943780" i="1"/>
  <c r="J943781" i="1"/>
  <c r="J943782" i="1"/>
  <c r="J943783" i="1"/>
  <c r="J943784" i="1"/>
  <c r="J943785" i="1"/>
  <c r="J943786" i="1"/>
  <c r="J943787" i="1"/>
  <c r="J943788" i="1"/>
  <c r="J943789" i="1"/>
  <c r="J943790" i="1"/>
  <c r="J943791" i="1"/>
  <c r="J943792" i="1"/>
  <c r="J943793" i="1"/>
  <c r="J943794" i="1"/>
  <c r="J943795" i="1"/>
  <c r="J943796" i="1"/>
  <c r="J943797" i="1"/>
  <c r="J943798" i="1"/>
  <c r="J943799" i="1"/>
  <c r="J943800" i="1"/>
  <c r="J943801" i="1"/>
  <c r="J943802" i="1"/>
  <c r="J943803" i="1"/>
  <c r="J943804" i="1"/>
  <c r="J943805" i="1"/>
  <c r="J943806" i="1"/>
  <c r="J943807" i="1"/>
  <c r="J943808" i="1"/>
  <c r="J943809" i="1"/>
  <c r="J943810" i="1"/>
  <c r="J943811" i="1"/>
  <c r="J943812" i="1"/>
  <c r="J943813" i="1"/>
  <c r="J943814" i="1"/>
  <c r="J943815" i="1"/>
  <c r="J943816" i="1"/>
  <c r="J943817" i="1"/>
  <c r="J943818" i="1"/>
  <c r="J943819" i="1"/>
  <c r="J943820" i="1"/>
  <c r="J943821" i="1"/>
  <c r="J943822" i="1"/>
  <c r="J943823" i="1"/>
  <c r="J943824" i="1"/>
  <c r="J943825" i="1"/>
  <c r="J943826" i="1"/>
  <c r="J943827" i="1"/>
  <c r="J943828" i="1"/>
  <c r="J943829" i="1"/>
  <c r="J943830" i="1"/>
  <c r="J943831" i="1"/>
  <c r="J943832" i="1"/>
  <c r="J943833" i="1"/>
  <c r="J943834" i="1"/>
  <c r="J943835" i="1"/>
  <c r="J943836" i="1"/>
  <c r="J943837" i="1"/>
  <c r="J943838" i="1"/>
  <c r="J943839" i="1"/>
  <c r="J943840" i="1"/>
  <c r="J943841" i="1"/>
  <c r="J943842" i="1"/>
  <c r="J943843" i="1"/>
  <c r="J943844" i="1"/>
  <c r="J943845" i="1"/>
  <c r="J943846" i="1"/>
  <c r="J943847" i="1"/>
  <c r="J943848" i="1"/>
  <c r="J943849" i="1"/>
  <c r="J943850" i="1"/>
  <c r="J943851" i="1"/>
  <c r="J943852" i="1"/>
  <c r="J943853" i="1"/>
  <c r="J943854" i="1"/>
  <c r="J943855" i="1"/>
  <c r="J943856" i="1"/>
  <c r="J943857" i="1"/>
  <c r="J943858" i="1"/>
  <c r="J943859" i="1"/>
  <c r="J943860" i="1"/>
  <c r="J943861" i="1"/>
  <c r="J943862" i="1"/>
  <c r="J943863" i="1"/>
  <c r="J943864" i="1"/>
  <c r="J943865" i="1"/>
  <c r="J943866" i="1"/>
  <c r="J943867" i="1"/>
  <c r="J943868" i="1"/>
  <c r="J943869" i="1"/>
  <c r="J943870" i="1"/>
  <c r="J943871" i="1"/>
  <c r="J943872" i="1"/>
  <c r="J943873" i="1"/>
  <c r="J943874" i="1"/>
  <c r="J943875" i="1"/>
  <c r="J943876" i="1"/>
  <c r="J943877" i="1"/>
  <c r="J943878" i="1"/>
  <c r="J943879" i="1"/>
  <c r="J943880" i="1"/>
  <c r="J943881" i="1"/>
  <c r="J943882" i="1"/>
  <c r="J943883" i="1"/>
  <c r="J943884" i="1"/>
  <c r="J943885" i="1"/>
  <c r="J943886" i="1"/>
  <c r="J943887" i="1"/>
  <c r="J943888" i="1"/>
  <c r="J943889" i="1"/>
  <c r="J943890" i="1"/>
  <c r="J943891" i="1"/>
  <c r="J943892" i="1"/>
  <c r="J943893" i="1"/>
  <c r="J943894" i="1"/>
  <c r="J943895" i="1"/>
  <c r="J943896" i="1"/>
  <c r="J943897" i="1"/>
  <c r="J943898" i="1"/>
  <c r="J943899" i="1"/>
  <c r="J943900" i="1"/>
  <c r="J943901" i="1"/>
  <c r="J943902" i="1"/>
  <c r="J943903" i="1"/>
  <c r="J943904" i="1"/>
  <c r="J943905" i="1"/>
  <c r="J943906" i="1"/>
  <c r="J943907" i="1"/>
  <c r="J943908" i="1"/>
  <c r="J943909" i="1"/>
  <c r="J943910" i="1"/>
  <c r="J943911" i="1"/>
  <c r="J943912" i="1"/>
  <c r="J943913" i="1"/>
  <c r="J943914" i="1"/>
  <c r="J943915" i="1"/>
  <c r="J943916" i="1"/>
  <c r="J943917" i="1"/>
  <c r="J943918" i="1"/>
  <c r="J943919" i="1"/>
  <c r="J943920" i="1"/>
  <c r="J943921" i="1"/>
  <c r="J943922" i="1"/>
  <c r="J943923" i="1"/>
  <c r="J943924" i="1"/>
  <c r="J943925" i="1"/>
  <c r="J943926" i="1"/>
  <c r="J943927" i="1"/>
  <c r="J943928" i="1"/>
  <c r="J943929" i="1"/>
  <c r="J943930" i="1"/>
  <c r="J943931" i="1"/>
  <c r="J943932" i="1"/>
  <c r="J943933" i="1"/>
  <c r="J943934" i="1"/>
  <c r="J943935" i="1"/>
  <c r="J943936" i="1"/>
  <c r="J943937" i="1"/>
  <c r="J943938" i="1"/>
  <c r="J943939" i="1"/>
  <c r="J943940" i="1"/>
  <c r="J943941" i="1"/>
  <c r="J943942" i="1"/>
  <c r="J943943" i="1"/>
  <c r="J943944" i="1"/>
  <c r="J943945" i="1"/>
  <c r="J943946" i="1"/>
  <c r="J943947" i="1"/>
  <c r="J943948" i="1"/>
  <c r="J943949" i="1"/>
  <c r="J943950" i="1"/>
  <c r="J943951" i="1"/>
  <c r="J943952" i="1"/>
  <c r="J943953" i="1"/>
  <c r="J943954" i="1"/>
  <c r="J943955" i="1"/>
  <c r="J943956" i="1"/>
  <c r="J943957" i="1"/>
  <c r="J943958" i="1"/>
  <c r="J943959" i="1"/>
  <c r="J943960" i="1"/>
  <c r="J943961" i="1"/>
  <c r="J943962" i="1"/>
  <c r="J943963" i="1"/>
  <c r="J943964" i="1"/>
  <c r="J943965" i="1"/>
  <c r="J943966" i="1"/>
  <c r="J943967" i="1"/>
  <c r="J943968" i="1"/>
  <c r="J943969" i="1"/>
  <c r="J943970" i="1"/>
  <c r="J943971" i="1"/>
  <c r="J943972" i="1"/>
  <c r="J943973" i="1"/>
  <c r="J943974" i="1"/>
  <c r="J943975" i="1"/>
  <c r="J943976" i="1"/>
  <c r="J943977" i="1"/>
  <c r="J943978" i="1"/>
  <c r="J943979" i="1"/>
  <c r="J943980" i="1"/>
  <c r="J943981" i="1"/>
  <c r="J943982" i="1"/>
  <c r="J943983" i="1"/>
  <c r="J943984" i="1"/>
  <c r="J943985" i="1"/>
  <c r="J943986" i="1"/>
  <c r="J943987" i="1"/>
  <c r="J943988" i="1"/>
  <c r="J943989" i="1"/>
  <c r="J943990" i="1"/>
  <c r="J943991" i="1"/>
  <c r="J943992" i="1"/>
  <c r="J943993" i="1"/>
  <c r="J943994" i="1"/>
  <c r="J943995" i="1"/>
  <c r="J943996" i="1"/>
  <c r="J943997" i="1"/>
  <c r="J943998" i="1"/>
  <c r="J943999" i="1"/>
  <c r="J944000" i="1"/>
  <c r="J944001" i="1"/>
  <c r="J944002" i="1"/>
  <c r="J944003" i="1"/>
  <c r="J944004" i="1"/>
  <c r="J944005" i="1"/>
  <c r="J944006" i="1"/>
  <c r="J944007" i="1"/>
  <c r="J944008" i="1"/>
  <c r="J944009" i="1"/>
  <c r="J944010" i="1"/>
  <c r="J944011" i="1"/>
  <c r="J944012" i="1"/>
  <c r="J944013" i="1"/>
  <c r="J944014" i="1"/>
  <c r="J944015" i="1"/>
  <c r="J944016" i="1"/>
  <c r="J944017" i="1"/>
  <c r="J944018" i="1"/>
  <c r="J944019" i="1"/>
  <c r="J944020" i="1"/>
  <c r="J944021" i="1"/>
  <c r="J944022" i="1"/>
  <c r="J944023" i="1"/>
  <c r="J944024" i="1"/>
  <c r="J944025" i="1"/>
  <c r="J944026" i="1"/>
  <c r="J944027" i="1"/>
  <c r="J944028" i="1"/>
  <c r="J944029" i="1"/>
  <c r="J944030" i="1"/>
  <c r="J944031" i="1"/>
  <c r="J944032" i="1"/>
  <c r="J944033" i="1"/>
  <c r="J944034" i="1"/>
  <c r="J944035" i="1"/>
  <c r="J944036" i="1"/>
  <c r="J944037" i="1"/>
  <c r="J944038" i="1"/>
  <c r="J944039" i="1"/>
  <c r="J944040" i="1"/>
  <c r="J944041" i="1"/>
  <c r="J944042" i="1"/>
  <c r="J944043" i="1"/>
  <c r="J944044" i="1"/>
  <c r="J944045" i="1"/>
  <c r="J944046" i="1"/>
  <c r="J944047" i="1"/>
  <c r="J944048" i="1"/>
  <c r="J944049" i="1"/>
  <c r="J944050" i="1"/>
  <c r="J944051" i="1"/>
  <c r="J944052" i="1"/>
  <c r="J944053" i="1"/>
  <c r="J944054" i="1"/>
  <c r="J944055" i="1"/>
  <c r="J944056" i="1"/>
  <c r="J944057" i="1"/>
  <c r="J944058" i="1"/>
  <c r="J944059" i="1"/>
  <c r="J944060" i="1"/>
  <c r="J944061" i="1"/>
  <c r="J944062" i="1"/>
  <c r="J944063" i="1"/>
  <c r="J944064" i="1"/>
  <c r="J944065" i="1"/>
  <c r="J944066" i="1"/>
  <c r="J944067" i="1"/>
  <c r="J944068" i="1"/>
  <c r="J944069" i="1"/>
  <c r="J944070" i="1"/>
  <c r="J944071" i="1"/>
  <c r="J944072" i="1"/>
  <c r="J944073" i="1"/>
  <c r="J944074" i="1"/>
  <c r="J944075" i="1"/>
  <c r="J944076" i="1"/>
  <c r="J944077" i="1"/>
  <c r="J944078" i="1"/>
  <c r="J944079" i="1"/>
  <c r="J944080" i="1"/>
  <c r="J944081" i="1"/>
  <c r="J944082" i="1"/>
  <c r="J944083" i="1"/>
  <c r="J944084" i="1"/>
  <c r="J944085" i="1"/>
  <c r="J944086" i="1"/>
  <c r="J944087" i="1"/>
  <c r="J944088" i="1"/>
  <c r="J944089" i="1"/>
  <c r="J944090" i="1"/>
  <c r="J944091" i="1"/>
  <c r="J944092" i="1"/>
  <c r="J944093" i="1"/>
  <c r="J944094" i="1"/>
  <c r="J944095" i="1"/>
  <c r="J944096" i="1"/>
  <c r="J944097" i="1"/>
  <c r="J944098" i="1"/>
  <c r="J944099" i="1"/>
  <c r="J944100" i="1"/>
  <c r="J944101" i="1"/>
  <c r="J944102" i="1"/>
  <c r="J944103" i="1"/>
  <c r="J944104" i="1"/>
  <c r="J944105" i="1"/>
  <c r="J944106" i="1"/>
  <c r="J944107" i="1"/>
  <c r="J944108" i="1"/>
  <c r="J944109" i="1"/>
  <c r="J944110" i="1"/>
  <c r="J944111" i="1"/>
  <c r="J944112" i="1"/>
  <c r="J944113" i="1"/>
  <c r="J944114" i="1"/>
  <c r="J944115" i="1"/>
  <c r="J944116" i="1"/>
  <c r="J944117" i="1"/>
  <c r="J944118" i="1"/>
  <c r="J944119" i="1"/>
  <c r="J944120" i="1"/>
  <c r="J944121" i="1"/>
  <c r="J944122" i="1"/>
  <c r="J944123" i="1"/>
  <c r="J944124" i="1"/>
  <c r="J944125" i="1"/>
  <c r="J944126" i="1"/>
  <c r="J944127" i="1"/>
  <c r="J944128" i="1"/>
  <c r="J944129" i="1"/>
  <c r="J944130" i="1"/>
  <c r="J944131" i="1"/>
  <c r="J944132" i="1"/>
  <c r="J944133" i="1"/>
  <c r="J944134" i="1"/>
  <c r="J944135" i="1"/>
  <c r="J944136" i="1"/>
  <c r="J944137" i="1"/>
  <c r="J944138" i="1"/>
  <c r="J944139" i="1"/>
  <c r="J944140" i="1"/>
  <c r="J944141" i="1"/>
  <c r="J944142" i="1"/>
  <c r="J944143" i="1"/>
  <c r="J944144" i="1"/>
  <c r="J944145" i="1"/>
  <c r="J944146" i="1"/>
  <c r="J944147" i="1"/>
  <c r="J944148" i="1"/>
  <c r="J944149" i="1"/>
  <c r="J944150" i="1"/>
  <c r="J944151" i="1"/>
  <c r="J944152" i="1"/>
  <c r="J944153" i="1"/>
  <c r="J944154" i="1"/>
  <c r="J944155" i="1"/>
  <c r="J944156" i="1"/>
  <c r="J944157" i="1"/>
  <c r="J944158" i="1"/>
  <c r="J944159" i="1"/>
  <c r="J944160" i="1"/>
  <c r="J944161" i="1"/>
  <c r="J944162" i="1"/>
  <c r="J944163" i="1"/>
  <c r="J944164" i="1"/>
  <c r="J944165" i="1"/>
  <c r="J944166" i="1"/>
  <c r="J944167" i="1"/>
  <c r="J944168" i="1"/>
  <c r="J944169" i="1"/>
  <c r="J944170" i="1"/>
  <c r="J944171" i="1"/>
  <c r="J944172" i="1"/>
  <c r="J944173" i="1"/>
  <c r="J944174" i="1"/>
  <c r="J944175" i="1"/>
  <c r="J944176" i="1"/>
  <c r="J944177" i="1"/>
  <c r="J944178" i="1"/>
  <c r="J944179" i="1"/>
  <c r="J944180" i="1"/>
  <c r="J944181" i="1"/>
  <c r="J944182" i="1"/>
  <c r="J944183" i="1"/>
  <c r="J944184" i="1"/>
  <c r="J944185" i="1"/>
  <c r="J944186" i="1"/>
  <c r="J944187" i="1"/>
  <c r="J944188" i="1"/>
  <c r="J944189" i="1"/>
  <c r="J944190" i="1"/>
  <c r="J944191" i="1"/>
  <c r="J944192" i="1"/>
  <c r="J944193" i="1"/>
  <c r="J944194" i="1"/>
  <c r="J944195" i="1"/>
  <c r="J944196" i="1"/>
  <c r="J944197" i="1"/>
  <c r="J944198" i="1"/>
  <c r="J944199" i="1"/>
  <c r="J944200" i="1"/>
  <c r="J944201" i="1"/>
  <c r="J944202" i="1"/>
  <c r="J944203" i="1"/>
  <c r="J944204" i="1"/>
  <c r="J944205" i="1"/>
  <c r="J944206" i="1"/>
  <c r="J944207" i="1"/>
  <c r="J944208" i="1"/>
  <c r="J944209" i="1"/>
  <c r="J944210" i="1"/>
  <c r="J944211" i="1"/>
  <c r="J944212" i="1"/>
  <c r="J944213" i="1"/>
  <c r="J944214" i="1"/>
  <c r="J944215" i="1"/>
  <c r="J944216" i="1"/>
  <c r="J944217" i="1"/>
  <c r="J944218" i="1"/>
  <c r="J944219" i="1"/>
  <c r="J944220" i="1"/>
  <c r="J944221" i="1"/>
  <c r="J944222" i="1"/>
  <c r="J944223" i="1"/>
  <c r="J944224" i="1"/>
  <c r="J944225" i="1"/>
  <c r="J944226" i="1"/>
  <c r="J944227" i="1"/>
  <c r="J944228" i="1"/>
  <c r="J944229" i="1"/>
  <c r="J944230" i="1"/>
  <c r="J944231" i="1"/>
  <c r="J944232" i="1"/>
  <c r="J944233" i="1"/>
  <c r="J944234" i="1"/>
  <c r="J944235" i="1"/>
  <c r="J944236" i="1"/>
  <c r="J944237" i="1"/>
  <c r="J944238" i="1"/>
  <c r="J944239" i="1"/>
  <c r="J944240" i="1"/>
  <c r="J944241" i="1"/>
  <c r="J944242" i="1"/>
  <c r="J944243" i="1"/>
  <c r="J944244" i="1"/>
  <c r="J944245" i="1"/>
  <c r="J944246" i="1"/>
  <c r="J944247" i="1"/>
  <c r="J944248" i="1"/>
  <c r="J944249" i="1"/>
  <c r="J944250" i="1"/>
  <c r="J944251" i="1"/>
  <c r="J944252" i="1"/>
  <c r="J944253" i="1"/>
  <c r="J944254" i="1"/>
  <c r="J944255" i="1"/>
  <c r="J944256" i="1"/>
  <c r="J944257" i="1"/>
  <c r="J944258" i="1"/>
  <c r="J944259" i="1"/>
  <c r="J944260" i="1"/>
  <c r="J944261" i="1"/>
  <c r="J944262" i="1"/>
  <c r="J944263" i="1"/>
  <c r="J944264" i="1"/>
  <c r="J944265" i="1"/>
  <c r="J944266" i="1"/>
  <c r="J944267" i="1"/>
  <c r="J944268" i="1"/>
  <c r="J944269" i="1"/>
  <c r="J944270" i="1"/>
  <c r="J944271" i="1"/>
  <c r="J944272" i="1"/>
  <c r="J944273" i="1"/>
  <c r="J944274" i="1"/>
  <c r="J944275" i="1"/>
  <c r="J944276" i="1"/>
  <c r="J944277" i="1"/>
  <c r="J944278" i="1"/>
  <c r="J944279" i="1"/>
  <c r="J944280" i="1"/>
  <c r="J944281" i="1"/>
  <c r="J944282" i="1"/>
  <c r="J944283" i="1"/>
  <c r="J944284" i="1"/>
  <c r="J944285" i="1"/>
  <c r="J944286" i="1"/>
  <c r="J944287" i="1"/>
  <c r="J944288" i="1"/>
  <c r="J944289" i="1"/>
  <c r="J944290" i="1"/>
  <c r="J944291" i="1"/>
  <c r="J944292" i="1"/>
  <c r="J944293" i="1"/>
  <c r="J944294" i="1"/>
  <c r="J944295" i="1"/>
  <c r="J944296" i="1"/>
  <c r="J944297" i="1"/>
  <c r="J944298" i="1"/>
  <c r="J944299" i="1"/>
  <c r="J944300" i="1"/>
  <c r="J944301" i="1"/>
  <c r="J944302" i="1"/>
  <c r="J944303" i="1"/>
  <c r="J944304" i="1"/>
  <c r="J944305" i="1"/>
  <c r="J944306" i="1"/>
  <c r="J944307" i="1"/>
  <c r="J944308" i="1"/>
  <c r="J944309" i="1"/>
  <c r="J944310" i="1"/>
  <c r="J944311" i="1"/>
  <c r="J944312" i="1"/>
  <c r="J944313" i="1"/>
  <c r="J944314" i="1"/>
  <c r="J944315" i="1"/>
  <c r="J944316" i="1"/>
  <c r="J944317" i="1"/>
  <c r="J944318" i="1"/>
  <c r="J944319" i="1"/>
  <c r="J944320" i="1"/>
  <c r="J944321" i="1"/>
  <c r="J944322" i="1"/>
  <c r="J944323" i="1"/>
  <c r="J944324" i="1"/>
  <c r="J944325" i="1"/>
  <c r="J944326" i="1"/>
  <c r="J944327" i="1"/>
  <c r="J944328" i="1"/>
  <c r="J944329" i="1"/>
  <c r="J944330" i="1"/>
  <c r="J944331" i="1"/>
  <c r="J944332" i="1"/>
  <c r="J944333" i="1"/>
  <c r="J944334" i="1"/>
  <c r="J944335" i="1"/>
  <c r="J944336" i="1"/>
  <c r="J944337" i="1"/>
  <c r="J944338" i="1"/>
  <c r="J944339" i="1"/>
  <c r="J944340" i="1"/>
  <c r="J944341" i="1"/>
  <c r="J944342" i="1"/>
  <c r="J944343" i="1"/>
  <c r="J944344" i="1"/>
  <c r="J944345" i="1"/>
  <c r="J944346" i="1"/>
  <c r="J944347" i="1"/>
  <c r="J944348" i="1"/>
  <c r="J944349" i="1"/>
  <c r="J944350" i="1"/>
  <c r="J944351" i="1"/>
  <c r="J944352" i="1"/>
  <c r="J944353" i="1"/>
  <c r="J944354" i="1"/>
  <c r="J944355" i="1"/>
  <c r="J944356" i="1"/>
  <c r="J944357" i="1"/>
  <c r="J944358" i="1"/>
  <c r="J944359" i="1"/>
  <c r="J944360" i="1"/>
  <c r="J944361" i="1"/>
  <c r="J944362" i="1"/>
  <c r="J944363" i="1"/>
  <c r="J944364" i="1"/>
  <c r="J944365" i="1"/>
  <c r="J944366" i="1"/>
  <c r="J944367" i="1"/>
  <c r="J944368" i="1"/>
  <c r="J944369" i="1"/>
  <c r="J944370" i="1"/>
  <c r="J944371" i="1"/>
  <c r="J944372" i="1"/>
  <c r="J944373" i="1"/>
  <c r="J944374" i="1"/>
  <c r="J944375" i="1"/>
  <c r="J944376" i="1"/>
  <c r="J944377" i="1"/>
  <c r="J944378" i="1"/>
  <c r="J944379" i="1"/>
  <c r="J944380" i="1"/>
  <c r="J944381" i="1"/>
  <c r="J944382" i="1"/>
  <c r="J944383" i="1"/>
  <c r="J944384" i="1"/>
  <c r="J944385" i="1"/>
  <c r="J944386" i="1"/>
  <c r="J944387" i="1"/>
  <c r="J944388" i="1"/>
  <c r="J944389" i="1"/>
  <c r="J944390" i="1"/>
  <c r="J944391" i="1"/>
  <c r="J944392" i="1"/>
  <c r="J944393" i="1"/>
  <c r="J944394" i="1"/>
  <c r="J944395" i="1"/>
  <c r="J944396" i="1"/>
  <c r="J944397" i="1"/>
  <c r="J944398" i="1"/>
  <c r="J944399" i="1"/>
  <c r="J944400" i="1"/>
  <c r="J944401" i="1"/>
  <c r="J944402" i="1"/>
  <c r="J944403" i="1"/>
  <c r="J944404" i="1"/>
  <c r="J944405" i="1"/>
  <c r="J944406" i="1"/>
  <c r="J944407" i="1"/>
  <c r="J944408" i="1"/>
  <c r="J944409" i="1"/>
  <c r="J944410" i="1"/>
  <c r="J944411" i="1"/>
  <c r="J944412" i="1"/>
  <c r="J944413" i="1"/>
  <c r="J944414" i="1"/>
  <c r="J944415" i="1"/>
  <c r="J944416" i="1"/>
  <c r="J944417" i="1"/>
  <c r="J944418" i="1"/>
  <c r="J944419" i="1"/>
  <c r="J944420" i="1"/>
  <c r="J944421" i="1"/>
  <c r="J944422" i="1"/>
  <c r="J944423" i="1"/>
  <c r="J944424" i="1"/>
  <c r="J944425" i="1"/>
  <c r="J944426" i="1"/>
  <c r="J944427" i="1"/>
  <c r="J944428" i="1"/>
  <c r="J944429" i="1"/>
  <c r="J944430" i="1"/>
  <c r="J944431" i="1"/>
  <c r="J944432" i="1"/>
  <c r="J944433" i="1"/>
  <c r="J944434" i="1"/>
  <c r="J944435" i="1"/>
  <c r="J944436" i="1"/>
  <c r="J944437" i="1"/>
  <c r="J944438" i="1"/>
  <c r="J944439" i="1"/>
  <c r="J944440" i="1"/>
  <c r="J944441" i="1"/>
  <c r="J944442" i="1"/>
  <c r="J944443" i="1"/>
  <c r="J944444" i="1"/>
  <c r="J944445" i="1"/>
  <c r="J944446" i="1"/>
  <c r="J944447" i="1"/>
  <c r="J944448" i="1"/>
  <c r="J944449" i="1"/>
  <c r="J944450" i="1"/>
  <c r="J944451" i="1"/>
  <c r="J944452" i="1"/>
  <c r="J944453" i="1"/>
  <c r="J944454" i="1"/>
  <c r="J944455" i="1"/>
  <c r="J944456" i="1"/>
  <c r="J944457" i="1"/>
  <c r="J944458" i="1"/>
  <c r="J944459" i="1"/>
  <c r="J944460" i="1"/>
  <c r="J944461" i="1"/>
  <c r="J944462" i="1"/>
  <c r="J944463" i="1"/>
  <c r="J944464" i="1"/>
  <c r="J944465" i="1"/>
  <c r="J944466" i="1"/>
  <c r="J944467" i="1"/>
  <c r="J944468" i="1"/>
  <c r="J944469" i="1"/>
  <c r="J944470" i="1"/>
  <c r="J944471" i="1"/>
  <c r="J944472" i="1"/>
  <c r="J944473" i="1"/>
  <c r="J944474" i="1"/>
  <c r="J944475" i="1"/>
  <c r="J944476" i="1"/>
  <c r="J944477" i="1"/>
  <c r="J944478" i="1"/>
  <c r="J944479" i="1"/>
  <c r="J944480" i="1"/>
  <c r="J944481" i="1"/>
  <c r="J944482" i="1"/>
  <c r="J944483" i="1"/>
  <c r="J944484" i="1"/>
  <c r="J944485" i="1"/>
  <c r="J944486" i="1"/>
  <c r="J944487" i="1"/>
  <c r="J944488" i="1"/>
  <c r="J944489" i="1"/>
  <c r="J944490" i="1"/>
  <c r="J944491" i="1"/>
  <c r="J944492" i="1"/>
  <c r="J944493" i="1"/>
  <c r="J944494" i="1"/>
  <c r="J944495" i="1"/>
  <c r="J944496" i="1"/>
  <c r="J944497" i="1"/>
  <c r="J944498" i="1"/>
  <c r="J944499" i="1"/>
  <c r="J944500" i="1"/>
  <c r="J944501" i="1"/>
  <c r="J944502" i="1"/>
  <c r="J944503" i="1"/>
  <c r="J944504" i="1"/>
  <c r="J944505" i="1"/>
  <c r="J944506" i="1"/>
  <c r="J944507" i="1"/>
  <c r="J944508" i="1"/>
  <c r="J944509" i="1"/>
  <c r="J944510" i="1"/>
  <c r="J944511" i="1"/>
  <c r="J944512" i="1"/>
  <c r="J944513" i="1"/>
  <c r="J944514" i="1"/>
  <c r="J944515" i="1"/>
  <c r="J944516" i="1"/>
  <c r="J944517" i="1"/>
  <c r="J944518" i="1"/>
  <c r="J944519" i="1"/>
  <c r="J944520" i="1"/>
  <c r="J944521" i="1"/>
  <c r="J944522" i="1"/>
  <c r="J944523" i="1"/>
  <c r="J944524" i="1"/>
  <c r="J944525" i="1"/>
  <c r="J944526" i="1"/>
  <c r="J944527" i="1"/>
  <c r="J944528" i="1"/>
  <c r="J944529" i="1"/>
  <c r="J944530" i="1"/>
  <c r="J944531" i="1"/>
  <c r="J944532" i="1"/>
  <c r="J944533" i="1"/>
  <c r="J944534" i="1"/>
  <c r="J944535" i="1"/>
  <c r="J944536" i="1"/>
  <c r="J944537" i="1"/>
  <c r="J944538" i="1"/>
  <c r="J944539" i="1"/>
  <c r="J944540" i="1"/>
  <c r="J944541" i="1"/>
  <c r="J944542" i="1"/>
  <c r="J944543" i="1"/>
  <c r="J944544" i="1"/>
  <c r="J944545" i="1"/>
  <c r="J944546" i="1"/>
  <c r="J944547" i="1"/>
  <c r="J944548" i="1"/>
  <c r="J944549" i="1"/>
  <c r="J944550" i="1"/>
  <c r="J944551" i="1"/>
  <c r="J944552" i="1"/>
  <c r="J944553" i="1"/>
  <c r="J944554" i="1"/>
  <c r="J944555" i="1"/>
  <c r="J944556" i="1"/>
  <c r="J944557" i="1"/>
  <c r="J944558" i="1"/>
  <c r="J944559" i="1"/>
  <c r="J944560" i="1"/>
  <c r="J944561" i="1"/>
  <c r="J944562" i="1"/>
  <c r="J944563" i="1"/>
  <c r="J944564" i="1"/>
  <c r="J944565" i="1"/>
  <c r="J944566" i="1"/>
  <c r="J944567" i="1"/>
  <c r="J944568" i="1"/>
  <c r="J944569" i="1"/>
  <c r="J944570" i="1"/>
  <c r="J944571" i="1"/>
  <c r="J944572" i="1"/>
  <c r="J944573" i="1"/>
  <c r="J944574" i="1"/>
  <c r="J944575" i="1"/>
  <c r="J944576" i="1"/>
  <c r="J944577" i="1"/>
  <c r="J944578" i="1"/>
  <c r="J944579" i="1"/>
  <c r="J944580" i="1"/>
  <c r="J944581" i="1"/>
  <c r="J944582" i="1"/>
  <c r="J944583" i="1"/>
  <c r="J944584" i="1"/>
  <c r="J944585" i="1"/>
  <c r="J944586" i="1"/>
  <c r="J944587" i="1"/>
  <c r="J944588" i="1"/>
  <c r="J944589" i="1"/>
  <c r="J944590" i="1"/>
  <c r="J944591" i="1"/>
  <c r="J944592" i="1"/>
  <c r="J944593" i="1"/>
  <c r="J944594" i="1"/>
  <c r="J944595" i="1"/>
  <c r="J944596" i="1"/>
  <c r="J944597" i="1"/>
  <c r="J944598" i="1"/>
  <c r="J944599" i="1"/>
  <c r="J944600" i="1"/>
  <c r="J944601" i="1"/>
  <c r="J944602" i="1"/>
  <c r="J944603" i="1"/>
  <c r="J944604" i="1"/>
  <c r="J944605" i="1"/>
  <c r="J944606" i="1"/>
  <c r="J944607" i="1"/>
  <c r="J944608" i="1"/>
  <c r="J944609" i="1"/>
  <c r="J944610" i="1"/>
  <c r="J944611" i="1"/>
  <c r="J944612" i="1"/>
  <c r="J944613" i="1"/>
  <c r="J944614" i="1"/>
  <c r="J944615" i="1"/>
  <c r="J944616" i="1"/>
  <c r="J944617" i="1"/>
  <c r="J944618" i="1"/>
  <c r="J944619" i="1"/>
  <c r="J944620" i="1"/>
  <c r="J944621" i="1"/>
  <c r="J944622" i="1"/>
  <c r="J944623" i="1"/>
  <c r="J944624" i="1"/>
  <c r="J944625" i="1"/>
  <c r="J944626" i="1"/>
  <c r="J944627" i="1"/>
  <c r="J944628" i="1"/>
  <c r="J944629" i="1"/>
  <c r="J944630" i="1"/>
  <c r="J944631" i="1"/>
  <c r="J944632" i="1"/>
  <c r="J944633" i="1"/>
  <c r="J944634" i="1"/>
  <c r="J944635" i="1"/>
  <c r="J944636" i="1"/>
  <c r="J944637" i="1"/>
  <c r="J944638" i="1"/>
  <c r="J944639" i="1"/>
  <c r="J944640" i="1"/>
  <c r="J944641" i="1"/>
  <c r="J944642" i="1"/>
  <c r="J944643" i="1"/>
  <c r="J944644" i="1"/>
  <c r="J944645" i="1"/>
  <c r="J944646" i="1"/>
  <c r="J944647" i="1"/>
  <c r="J944648" i="1"/>
  <c r="J944649" i="1"/>
  <c r="J944650" i="1"/>
  <c r="J944651" i="1"/>
  <c r="J944652" i="1"/>
  <c r="J944653" i="1"/>
  <c r="J944654" i="1"/>
  <c r="J944655" i="1"/>
  <c r="J944656" i="1"/>
  <c r="J944657" i="1"/>
  <c r="J944658" i="1"/>
  <c r="J944659" i="1"/>
  <c r="J944660" i="1"/>
  <c r="J944661" i="1"/>
  <c r="J944662" i="1"/>
  <c r="J944663" i="1"/>
  <c r="J944664" i="1"/>
  <c r="J944665" i="1"/>
  <c r="J944666" i="1"/>
  <c r="J944667" i="1"/>
  <c r="J944668" i="1"/>
  <c r="J944669" i="1"/>
  <c r="J944670" i="1"/>
  <c r="J944671" i="1"/>
  <c r="J944672" i="1"/>
  <c r="J944673" i="1"/>
  <c r="J944674" i="1"/>
  <c r="J944675" i="1"/>
  <c r="J944676" i="1"/>
  <c r="J944677" i="1"/>
  <c r="J944678" i="1"/>
  <c r="J944679" i="1"/>
  <c r="J944680" i="1"/>
  <c r="J944681" i="1"/>
  <c r="J944682" i="1"/>
  <c r="J944683" i="1"/>
  <c r="J944684" i="1"/>
  <c r="J944685" i="1"/>
  <c r="J944686" i="1"/>
  <c r="J944687" i="1"/>
  <c r="J944688" i="1"/>
  <c r="J944689" i="1"/>
  <c r="J944690" i="1"/>
  <c r="J944691" i="1"/>
  <c r="J944692" i="1"/>
  <c r="J944693" i="1"/>
  <c r="J944694" i="1"/>
  <c r="J944695" i="1"/>
  <c r="J944696" i="1"/>
  <c r="J944697" i="1"/>
  <c r="J944698" i="1"/>
  <c r="J944699" i="1"/>
  <c r="J944700" i="1"/>
  <c r="J944701" i="1"/>
  <c r="J944702" i="1"/>
  <c r="J944703" i="1"/>
  <c r="J944704" i="1"/>
  <c r="J944705" i="1"/>
  <c r="J944706" i="1"/>
  <c r="J944707" i="1"/>
  <c r="J944708" i="1"/>
  <c r="J944709" i="1"/>
  <c r="J944710" i="1"/>
  <c r="J944711" i="1"/>
  <c r="J944712" i="1"/>
  <c r="J944713" i="1"/>
  <c r="J944714" i="1"/>
  <c r="J944715" i="1"/>
  <c r="J944716" i="1"/>
  <c r="J944717" i="1"/>
  <c r="J944718" i="1"/>
  <c r="J944719" i="1"/>
  <c r="J944720" i="1"/>
  <c r="J944721" i="1"/>
  <c r="J944722" i="1"/>
  <c r="J944723" i="1"/>
  <c r="J944724" i="1"/>
  <c r="J944725" i="1"/>
  <c r="J944726" i="1"/>
  <c r="J944727" i="1"/>
  <c r="J944728" i="1"/>
  <c r="J944729" i="1"/>
  <c r="J944730" i="1"/>
  <c r="J944731" i="1"/>
  <c r="J944732" i="1"/>
  <c r="J944733" i="1"/>
  <c r="J944734" i="1"/>
  <c r="J944735" i="1"/>
  <c r="J944736" i="1"/>
  <c r="J944737" i="1"/>
  <c r="J944738" i="1"/>
  <c r="J944739" i="1"/>
  <c r="J944740" i="1"/>
  <c r="J944741" i="1"/>
  <c r="J944742" i="1"/>
  <c r="J944743" i="1"/>
  <c r="J944744" i="1"/>
  <c r="J944745" i="1"/>
  <c r="J944746" i="1"/>
  <c r="J944747" i="1"/>
  <c r="J944748" i="1"/>
  <c r="J944749" i="1"/>
  <c r="J944750" i="1"/>
  <c r="J944751" i="1"/>
  <c r="J944752" i="1"/>
  <c r="J944753" i="1"/>
  <c r="J944754" i="1"/>
  <c r="J944755" i="1"/>
  <c r="J944756" i="1"/>
  <c r="J944757" i="1"/>
  <c r="J944758" i="1"/>
  <c r="J944759" i="1"/>
  <c r="J944760" i="1"/>
  <c r="J944761" i="1"/>
  <c r="J944762" i="1"/>
  <c r="J944763" i="1"/>
  <c r="J944764" i="1"/>
  <c r="J944765" i="1"/>
  <c r="J944766" i="1"/>
  <c r="J944767" i="1"/>
  <c r="J944768" i="1"/>
  <c r="J944769" i="1"/>
  <c r="J944770" i="1"/>
  <c r="J944771" i="1"/>
  <c r="J944772" i="1"/>
  <c r="J944773" i="1"/>
  <c r="J944774" i="1"/>
  <c r="J944775" i="1"/>
  <c r="J944776" i="1"/>
  <c r="J944777" i="1"/>
  <c r="J944778" i="1"/>
  <c r="J944779" i="1"/>
  <c r="J944780" i="1"/>
  <c r="J944781" i="1"/>
  <c r="J944782" i="1"/>
  <c r="J944783" i="1"/>
  <c r="J944784" i="1"/>
  <c r="J944785" i="1"/>
  <c r="J944786" i="1"/>
  <c r="J944787" i="1"/>
  <c r="J944788" i="1"/>
  <c r="J944789" i="1"/>
  <c r="J944790" i="1"/>
  <c r="J944791" i="1"/>
  <c r="J944792" i="1"/>
  <c r="J944793" i="1"/>
  <c r="J944794" i="1"/>
  <c r="J944795" i="1"/>
  <c r="J944796" i="1"/>
  <c r="J944797" i="1"/>
  <c r="J944798" i="1"/>
  <c r="J944799" i="1"/>
  <c r="J944800" i="1"/>
  <c r="J944801" i="1"/>
  <c r="J944802" i="1"/>
  <c r="J944803" i="1"/>
  <c r="J944804" i="1"/>
  <c r="J944805" i="1"/>
  <c r="J944806" i="1"/>
  <c r="J944807" i="1"/>
  <c r="J944808" i="1"/>
  <c r="J944809" i="1"/>
  <c r="J944810" i="1"/>
  <c r="J944811" i="1"/>
  <c r="J944812" i="1"/>
  <c r="J944813" i="1"/>
  <c r="J944814" i="1"/>
  <c r="J944815" i="1"/>
  <c r="J944816" i="1"/>
  <c r="J944817" i="1"/>
  <c r="J944818" i="1"/>
  <c r="J944819" i="1"/>
  <c r="J944820" i="1"/>
  <c r="J944821" i="1"/>
  <c r="J944822" i="1"/>
  <c r="J944823" i="1"/>
  <c r="J944824" i="1"/>
  <c r="J944825" i="1"/>
  <c r="J944826" i="1"/>
  <c r="J944827" i="1"/>
  <c r="J944828" i="1"/>
  <c r="J944829" i="1"/>
  <c r="J944830" i="1"/>
  <c r="J944831" i="1"/>
  <c r="J944832" i="1"/>
  <c r="J944833" i="1"/>
  <c r="J944834" i="1"/>
  <c r="J944835" i="1"/>
  <c r="J944836" i="1"/>
  <c r="J944837" i="1"/>
  <c r="J944838" i="1"/>
  <c r="J944839" i="1"/>
  <c r="J944840" i="1"/>
  <c r="J944841" i="1"/>
  <c r="J944842" i="1"/>
  <c r="J944843" i="1"/>
  <c r="J944844" i="1"/>
  <c r="J944845" i="1"/>
  <c r="J944846" i="1"/>
  <c r="J944847" i="1"/>
  <c r="J944848" i="1"/>
  <c r="J944849" i="1"/>
  <c r="J944850" i="1"/>
  <c r="J944851" i="1"/>
  <c r="J944852" i="1"/>
  <c r="J944853" i="1"/>
  <c r="J944854" i="1"/>
  <c r="J944855" i="1"/>
  <c r="J944856" i="1"/>
  <c r="J944857" i="1"/>
  <c r="J944858" i="1"/>
  <c r="J944859" i="1"/>
  <c r="J944860" i="1"/>
  <c r="J944861" i="1"/>
  <c r="J944862" i="1"/>
  <c r="J944863" i="1"/>
  <c r="J944864" i="1"/>
  <c r="J944865" i="1"/>
  <c r="J944866" i="1"/>
  <c r="J944867" i="1"/>
  <c r="J944868" i="1"/>
  <c r="J944869" i="1"/>
  <c r="J944870" i="1"/>
  <c r="J944871" i="1"/>
  <c r="J944872" i="1"/>
  <c r="J944873" i="1"/>
  <c r="J944874" i="1"/>
  <c r="J944875" i="1"/>
  <c r="J944876" i="1"/>
  <c r="J944877" i="1"/>
  <c r="J944878" i="1"/>
  <c r="J944879" i="1"/>
  <c r="J944880" i="1"/>
  <c r="J944881" i="1"/>
  <c r="J944882" i="1"/>
  <c r="J944883" i="1"/>
  <c r="J944884" i="1"/>
  <c r="J944885" i="1"/>
  <c r="J944886" i="1"/>
  <c r="J944887" i="1"/>
  <c r="J944888" i="1"/>
  <c r="J944889" i="1"/>
  <c r="J944890" i="1"/>
  <c r="J944891" i="1"/>
  <c r="J944892" i="1"/>
  <c r="J944893" i="1"/>
  <c r="J944894" i="1"/>
  <c r="J944895" i="1"/>
  <c r="J944896" i="1"/>
  <c r="J944897" i="1"/>
  <c r="J944898" i="1"/>
  <c r="J944899" i="1"/>
  <c r="J944900" i="1"/>
  <c r="J944901" i="1"/>
  <c r="J944902" i="1"/>
  <c r="J944903" i="1"/>
  <c r="J944904" i="1"/>
  <c r="J944905" i="1"/>
  <c r="J944906" i="1"/>
  <c r="J944907" i="1"/>
  <c r="J944908" i="1"/>
  <c r="J944909" i="1"/>
  <c r="J944910" i="1"/>
  <c r="J944911" i="1"/>
  <c r="J944912" i="1"/>
  <c r="J944913" i="1"/>
  <c r="J944914" i="1"/>
  <c r="J944915" i="1"/>
  <c r="J944916" i="1"/>
  <c r="J944917" i="1"/>
  <c r="J944918" i="1"/>
  <c r="J944919" i="1"/>
  <c r="J944920" i="1"/>
  <c r="J944921" i="1"/>
  <c r="J944922" i="1"/>
  <c r="J944923" i="1"/>
  <c r="J944924" i="1"/>
  <c r="J944925" i="1"/>
  <c r="J944926" i="1"/>
  <c r="J944927" i="1"/>
  <c r="J944928" i="1"/>
  <c r="J944929" i="1"/>
  <c r="J944930" i="1"/>
  <c r="J944931" i="1"/>
  <c r="J944932" i="1"/>
  <c r="J944933" i="1"/>
  <c r="J944934" i="1"/>
  <c r="J944935" i="1"/>
  <c r="J944936" i="1"/>
  <c r="J944937" i="1"/>
  <c r="J944938" i="1"/>
  <c r="J944939" i="1"/>
  <c r="J944940" i="1"/>
  <c r="J944941" i="1"/>
  <c r="J944942" i="1"/>
  <c r="J944943" i="1"/>
  <c r="J944944" i="1"/>
  <c r="J944945" i="1"/>
  <c r="J944946" i="1"/>
  <c r="J944947" i="1"/>
  <c r="J944948" i="1"/>
  <c r="J944949" i="1"/>
  <c r="J944950" i="1"/>
  <c r="J944951" i="1"/>
  <c r="J944952" i="1"/>
  <c r="J944953" i="1"/>
  <c r="J944954" i="1"/>
  <c r="J944955" i="1"/>
  <c r="J944956" i="1"/>
  <c r="J944957" i="1"/>
  <c r="J944958" i="1"/>
  <c r="J944959" i="1"/>
  <c r="J944960" i="1"/>
  <c r="J944961" i="1"/>
  <c r="J944962" i="1"/>
  <c r="J944963" i="1"/>
  <c r="J944964" i="1"/>
  <c r="J944965" i="1"/>
  <c r="J944966" i="1"/>
  <c r="J944967" i="1"/>
  <c r="J944968" i="1"/>
  <c r="J944969" i="1"/>
  <c r="J944970" i="1"/>
  <c r="J944971" i="1"/>
  <c r="J944972" i="1"/>
  <c r="J944973" i="1"/>
  <c r="J944974" i="1"/>
  <c r="J944975" i="1"/>
  <c r="J944976" i="1"/>
  <c r="J944977" i="1"/>
  <c r="J944978" i="1"/>
  <c r="J944979" i="1"/>
  <c r="J944980" i="1"/>
  <c r="J944981" i="1"/>
  <c r="J944982" i="1"/>
  <c r="J944983" i="1"/>
  <c r="J944984" i="1"/>
  <c r="J944985" i="1"/>
  <c r="J944986" i="1"/>
  <c r="J944987" i="1"/>
  <c r="J944988" i="1"/>
  <c r="J944989" i="1"/>
  <c r="J944990" i="1"/>
  <c r="J944991" i="1"/>
  <c r="J944992" i="1"/>
  <c r="J944993" i="1"/>
  <c r="J944994" i="1"/>
  <c r="J944995" i="1"/>
  <c r="J944996" i="1"/>
  <c r="J944997" i="1"/>
  <c r="J944998" i="1"/>
  <c r="J944999" i="1"/>
  <c r="J945000" i="1"/>
  <c r="J945001" i="1"/>
  <c r="J945002" i="1"/>
  <c r="J945003" i="1"/>
  <c r="J945004" i="1"/>
  <c r="J945005" i="1"/>
  <c r="J945006" i="1"/>
  <c r="J945007" i="1"/>
  <c r="J945008" i="1"/>
  <c r="J945009" i="1"/>
  <c r="J945010" i="1"/>
  <c r="J945011" i="1"/>
  <c r="J945012" i="1"/>
  <c r="J945013" i="1"/>
  <c r="J945014" i="1"/>
  <c r="J945015" i="1"/>
  <c r="J945016" i="1"/>
  <c r="J945017" i="1"/>
  <c r="J945018" i="1"/>
  <c r="J945019" i="1"/>
  <c r="J945020" i="1"/>
  <c r="J945021" i="1"/>
  <c r="J945022" i="1"/>
  <c r="J945023" i="1"/>
  <c r="J945024" i="1"/>
  <c r="J945025" i="1"/>
  <c r="J945026" i="1"/>
  <c r="J945027" i="1"/>
  <c r="J945028" i="1"/>
  <c r="J945029" i="1"/>
  <c r="J945030" i="1"/>
  <c r="J945031" i="1"/>
  <c r="J945032" i="1"/>
  <c r="J945033" i="1"/>
  <c r="J945034" i="1"/>
  <c r="J945035" i="1"/>
  <c r="J945036" i="1"/>
  <c r="J945037" i="1"/>
  <c r="J945038" i="1"/>
  <c r="J945039" i="1"/>
  <c r="J945040" i="1"/>
  <c r="J945041" i="1"/>
  <c r="J945042" i="1"/>
  <c r="J945043" i="1"/>
  <c r="J945044" i="1"/>
  <c r="J945045" i="1"/>
  <c r="J945046" i="1"/>
  <c r="J945047" i="1"/>
  <c r="J945048" i="1"/>
  <c r="J945049" i="1"/>
  <c r="J945050" i="1"/>
  <c r="J945051" i="1"/>
  <c r="J945052" i="1"/>
  <c r="J945053" i="1"/>
  <c r="J945054" i="1"/>
  <c r="J945055" i="1"/>
  <c r="J945056" i="1"/>
  <c r="J945057" i="1"/>
  <c r="J945058" i="1"/>
  <c r="J945059" i="1"/>
  <c r="J945060" i="1"/>
  <c r="J945061" i="1"/>
  <c r="J945062" i="1"/>
  <c r="J945063" i="1"/>
  <c r="J945064" i="1"/>
  <c r="J945065" i="1"/>
  <c r="J945066" i="1"/>
  <c r="J945067" i="1"/>
  <c r="J945068" i="1"/>
  <c r="J945069" i="1"/>
  <c r="J945070" i="1"/>
  <c r="J945071" i="1"/>
  <c r="J945072" i="1"/>
  <c r="J945073" i="1"/>
  <c r="J945074" i="1"/>
  <c r="J945075" i="1"/>
  <c r="J945076" i="1"/>
  <c r="J945077" i="1"/>
  <c r="J945078" i="1"/>
  <c r="J945079" i="1"/>
  <c r="J945080" i="1"/>
  <c r="J945081" i="1"/>
  <c r="J945082" i="1"/>
  <c r="J945083" i="1"/>
  <c r="J945084" i="1"/>
  <c r="J945085" i="1"/>
  <c r="J945086" i="1"/>
  <c r="J945087" i="1"/>
  <c r="J945088" i="1"/>
  <c r="J945089" i="1"/>
  <c r="J945090" i="1"/>
  <c r="J945091" i="1"/>
  <c r="J945092" i="1"/>
  <c r="J945093" i="1"/>
  <c r="J945094" i="1"/>
  <c r="J945095" i="1"/>
  <c r="J945096" i="1"/>
  <c r="J945097" i="1"/>
  <c r="J945098" i="1"/>
  <c r="J945099" i="1"/>
  <c r="J945100" i="1"/>
  <c r="J945101" i="1"/>
  <c r="J945102" i="1"/>
  <c r="J945103" i="1"/>
  <c r="J945104" i="1"/>
  <c r="J945105" i="1"/>
  <c r="J945106" i="1"/>
  <c r="J945107" i="1"/>
  <c r="J945108" i="1"/>
  <c r="J945109" i="1"/>
  <c r="J945110" i="1"/>
  <c r="J945111" i="1"/>
  <c r="J945112" i="1"/>
  <c r="J945113" i="1"/>
  <c r="J945114" i="1"/>
  <c r="J945115" i="1"/>
  <c r="J945116" i="1"/>
  <c r="J945117" i="1"/>
  <c r="J945118" i="1"/>
  <c r="J945119" i="1"/>
  <c r="J945120" i="1"/>
  <c r="J945121" i="1"/>
  <c r="J945122" i="1"/>
  <c r="J945123" i="1"/>
  <c r="J945124" i="1"/>
  <c r="J945125" i="1"/>
  <c r="J945126" i="1"/>
  <c r="J945127" i="1"/>
  <c r="J945128" i="1"/>
  <c r="J945129" i="1"/>
  <c r="J945130" i="1"/>
  <c r="J945131" i="1"/>
  <c r="J945132" i="1"/>
  <c r="J945133" i="1"/>
  <c r="J945134" i="1"/>
  <c r="J945135" i="1"/>
  <c r="J945136" i="1"/>
  <c r="J945137" i="1"/>
  <c r="J945138" i="1"/>
  <c r="J945139" i="1"/>
  <c r="J945140" i="1"/>
  <c r="J945141" i="1"/>
  <c r="J945142" i="1"/>
  <c r="J945143" i="1"/>
  <c r="J945144" i="1"/>
  <c r="J945145" i="1"/>
  <c r="J945146" i="1"/>
  <c r="J945147" i="1"/>
  <c r="J945148" i="1"/>
  <c r="J945149" i="1"/>
  <c r="J945150" i="1"/>
  <c r="J945151" i="1"/>
  <c r="J945152" i="1"/>
  <c r="J945153" i="1"/>
  <c r="J945154" i="1"/>
  <c r="J945155" i="1"/>
  <c r="J945156" i="1"/>
  <c r="J945157" i="1"/>
  <c r="J945158" i="1"/>
  <c r="J945159" i="1"/>
  <c r="J945160" i="1"/>
  <c r="J945161" i="1"/>
  <c r="J945162" i="1"/>
  <c r="J945163" i="1"/>
  <c r="J945164" i="1"/>
  <c r="J945165" i="1"/>
  <c r="J945166" i="1"/>
  <c r="J945167" i="1"/>
  <c r="J945168" i="1"/>
  <c r="J945169" i="1"/>
  <c r="J945170" i="1"/>
  <c r="J945171" i="1"/>
  <c r="J945172" i="1"/>
  <c r="J945173" i="1"/>
  <c r="J945174" i="1"/>
  <c r="J945175" i="1"/>
  <c r="J945176" i="1"/>
  <c r="J945177" i="1"/>
  <c r="J945178" i="1"/>
  <c r="J945179" i="1"/>
  <c r="J945180" i="1"/>
  <c r="J945181" i="1"/>
  <c r="J945182" i="1"/>
  <c r="J945183" i="1"/>
  <c r="J945184" i="1"/>
  <c r="J945185" i="1"/>
  <c r="J945186" i="1"/>
  <c r="J945187" i="1"/>
  <c r="J945188" i="1"/>
  <c r="J945189" i="1"/>
  <c r="J945190" i="1"/>
  <c r="J945191" i="1"/>
  <c r="J945192" i="1"/>
  <c r="J945193" i="1"/>
  <c r="J945194" i="1"/>
  <c r="J945195" i="1"/>
  <c r="J945196" i="1"/>
  <c r="J945197" i="1"/>
  <c r="J945198" i="1"/>
  <c r="J945199" i="1"/>
  <c r="J945200" i="1"/>
  <c r="J945201" i="1"/>
  <c r="J945202" i="1"/>
  <c r="J945203" i="1"/>
  <c r="J945204" i="1"/>
  <c r="J945205" i="1"/>
  <c r="J945206" i="1"/>
  <c r="J945207" i="1"/>
  <c r="J945208" i="1"/>
  <c r="J945209" i="1"/>
  <c r="J945210" i="1"/>
  <c r="J945211" i="1"/>
  <c r="J945212" i="1"/>
  <c r="J945213" i="1"/>
  <c r="J945214" i="1"/>
  <c r="J945215" i="1"/>
  <c r="J945216" i="1"/>
  <c r="J945217" i="1"/>
  <c r="J945218" i="1"/>
  <c r="J945219" i="1"/>
  <c r="J945220" i="1"/>
  <c r="J945221" i="1"/>
  <c r="J945222" i="1"/>
  <c r="J945223" i="1"/>
  <c r="J945224" i="1"/>
  <c r="J945225" i="1"/>
  <c r="J945226" i="1"/>
  <c r="J945227" i="1"/>
  <c r="J945228" i="1"/>
  <c r="J945229" i="1"/>
  <c r="J945230" i="1"/>
  <c r="J945231" i="1"/>
  <c r="J945232" i="1"/>
  <c r="J945233" i="1"/>
  <c r="J945234" i="1"/>
  <c r="J945235" i="1"/>
  <c r="J945236" i="1"/>
  <c r="J945237" i="1"/>
  <c r="J945238" i="1"/>
  <c r="J945239" i="1"/>
  <c r="J945240" i="1"/>
  <c r="J945241" i="1"/>
  <c r="J945242" i="1"/>
  <c r="J945243" i="1"/>
  <c r="J945244" i="1"/>
  <c r="J945245" i="1"/>
  <c r="J945246" i="1"/>
  <c r="J945247" i="1"/>
  <c r="J945248" i="1"/>
  <c r="J945249" i="1"/>
  <c r="J945250" i="1"/>
  <c r="J945251" i="1"/>
  <c r="J945252" i="1"/>
  <c r="J945253" i="1"/>
  <c r="J945254" i="1"/>
  <c r="J945255" i="1"/>
  <c r="J945256" i="1"/>
  <c r="J945257" i="1"/>
  <c r="J945258" i="1"/>
  <c r="J945259" i="1"/>
  <c r="J945260" i="1"/>
  <c r="J945261" i="1"/>
  <c r="J945262" i="1"/>
  <c r="J945263" i="1"/>
  <c r="J945264" i="1"/>
  <c r="J945265" i="1"/>
  <c r="J945266" i="1"/>
  <c r="J945267" i="1"/>
  <c r="J945268" i="1"/>
  <c r="J945269" i="1"/>
  <c r="J945270" i="1"/>
  <c r="J945271" i="1"/>
  <c r="J945272" i="1"/>
  <c r="J945273" i="1"/>
  <c r="J945274" i="1"/>
  <c r="J945275" i="1"/>
  <c r="J945276" i="1"/>
  <c r="J945277" i="1"/>
  <c r="J945278" i="1"/>
  <c r="J945279" i="1"/>
  <c r="J945280" i="1"/>
  <c r="J945281" i="1"/>
  <c r="J945282" i="1"/>
  <c r="J945283" i="1"/>
  <c r="J945284" i="1"/>
  <c r="J945285" i="1"/>
  <c r="J945286" i="1"/>
  <c r="J945287" i="1"/>
  <c r="J945288" i="1"/>
  <c r="J945289" i="1"/>
  <c r="J945290" i="1"/>
  <c r="J945291" i="1"/>
  <c r="J945292" i="1"/>
  <c r="J945293" i="1"/>
  <c r="J945294" i="1"/>
  <c r="J945295" i="1"/>
  <c r="J945296" i="1"/>
  <c r="J945297" i="1"/>
  <c r="J945298" i="1"/>
  <c r="J945299" i="1"/>
  <c r="J945300" i="1"/>
  <c r="J945301" i="1"/>
  <c r="J945302" i="1"/>
  <c r="J945303" i="1"/>
  <c r="J945304" i="1"/>
  <c r="J945305" i="1"/>
  <c r="J945306" i="1"/>
  <c r="J945307" i="1"/>
  <c r="J945308" i="1"/>
  <c r="J945309" i="1"/>
  <c r="J945310" i="1"/>
  <c r="J945311" i="1"/>
  <c r="J945312" i="1"/>
  <c r="J945313" i="1"/>
  <c r="J945314" i="1"/>
  <c r="J945315" i="1"/>
  <c r="J945316" i="1"/>
  <c r="J945317" i="1"/>
  <c r="J945318" i="1"/>
  <c r="J945319" i="1"/>
  <c r="J945320" i="1"/>
  <c r="J945321" i="1"/>
  <c r="J945322" i="1"/>
  <c r="J945323" i="1"/>
  <c r="J945324" i="1"/>
  <c r="J945325" i="1"/>
  <c r="J945326" i="1"/>
  <c r="J945327" i="1"/>
  <c r="J945328" i="1"/>
  <c r="J945329" i="1"/>
  <c r="J945330" i="1"/>
  <c r="J945331" i="1"/>
  <c r="J945332" i="1"/>
  <c r="J945333" i="1"/>
  <c r="J945334" i="1"/>
  <c r="J945335" i="1"/>
  <c r="J945336" i="1"/>
  <c r="J945337" i="1"/>
  <c r="J945338" i="1"/>
  <c r="J945339" i="1"/>
  <c r="J945340" i="1"/>
  <c r="J945341" i="1"/>
  <c r="J945342" i="1"/>
  <c r="J945343" i="1"/>
  <c r="J945344" i="1"/>
  <c r="J945345" i="1"/>
  <c r="J945346" i="1"/>
  <c r="J945347" i="1"/>
  <c r="J945348" i="1"/>
  <c r="J945349" i="1"/>
  <c r="J945350" i="1"/>
  <c r="J945351" i="1"/>
  <c r="J945352" i="1"/>
  <c r="J945353" i="1"/>
  <c r="J945354" i="1"/>
  <c r="J945355" i="1"/>
  <c r="J945356" i="1"/>
  <c r="J945357" i="1"/>
  <c r="J945358" i="1"/>
  <c r="J945359" i="1"/>
  <c r="J945360" i="1"/>
  <c r="J945361" i="1"/>
  <c r="J945362" i="1"/>
  <c r="J945363" i="1"/>
  <c r="J945364" i="1"/>
  <c r="J945365" i="1"/>
  <c r="J945366" i="1"/>
  <c r="J945367" i="1"/>
  <c r="J945368" i="1"/>
  <c r="J945369" i="1"/>
  <c r="J945370" i="1"/>
  <c r="J945371" i="1"/>
  <c r="J945372" i="1"/>
  <c r="J945373" i="1"/>
  <c r="J945374" i="1"/>
  <c r="J945375" i="1"/>
  <c r="J945376" i="1"/>
  <c r="J945377" i="1"/>
  <c r="J945378" i="1"/>
  <c r="J945379" i="1"/>
  <c r="J945380" i="1"/>
  <c r="J945381" i="1"/>
  <c r="J945382" i="1"/>
  <c r="J945383" i="1"/>
  <c r="J945384" i="1"/>
  <c r="J945385" i="1"/>
  <c r="J945386" i="1"/>
  <c r="J945387" i="1"/>
  <c r="J945388" i="1"/>
  <c r="J945389" i="1"/>
  <c r="J945390" i="1"/>
  <c r="J945391" i="1"/>
  <c r="J945392" i="1"/>
  <c r="J945393" i="1"/>
  <c r="J945394" i="1"/>
  <c r="J945395" i="1"/>
  <c r="J945396" i="1"/>
  <c r="J945397" i="1"/>
  <c r="J945398" i="1"/>
  <c r="J945399" i="1"/>
  <c r="J945400" i="1"/>
  <c r="J945401" i="1"/>
  <c r="J945402" i="1"/>
  <c r="J945403" i="1"/>
  <c r="J945404" i="1"/>
  <c r="J945405" i="1"/>
  <c r="J945406" i="1"/>
  <c r="J945407" i="1"/>
  <c r="J945408" i="1"/>
  <c r="J945409" i="1"/>
  <c r="J945410" i="1"/>
  <c r="J945411" i="1"/>
  <c r="J945412" i="1"/>
  <c r="J945413" i="1"/>
  <c r="J945414" i="1"/>
  <c r="J945415" i="1"/>
  <c r="J945416" i="1"/>
  <c r="J945417" i="1"/>
  <c r="J945418" i="1"/>
  <c r="J945419" i="1"/>
  <c r="J945420" i="1"/>
  <c r="J945421" i="1"/>
  <c r="J945422" i="1"/>
  <c r="J945423" i="1"/>
  <c r="J945424" i="1"/>
  <c r="J945425" i="1"/>
  <c r="J945426" i="1"/>
  <c r="J945427" i="1"/>
  <c r="J945428" i="1"/>
  <c r="J945429" i="1"/>
  <c r="J945430" i="1"/>
  <c r="J945431" i="1"/>
  <c r="J945432" i="1"/>
  <c r="J945433" i="1"/>
  <c r="J945434" i="1"/>
  <c r="J945435" i="1"/>
  <c r="J945436" i="1"/>
  <c r="J945437" i="1"/>
  <c r="J945438" i="1"/>
  <c r="J945439" i="1"/>
  <c r="J945440" i="1"/>
  <c r="J945441" i="1"/>
  <c r="J945442" i="1"/>
  <c r="J945443" i="1"/>
  <c r="J945444" i="1"/>
  <c r="J945445" i="1"/>
  <c r="J945446" i="1"/>
  <c r="J945447" i="1"/>
  <c r="J945448" i="1"/>
  <c r="J945449" i="1"/>
  <c r="J945450" i="1"/>
  <c r="J945451" i="1"/>
  <c r="J945452" i="1"/>
  <c r="J945453" i="1"/>
  <c r="J945454" i="1"/>
  <c r="J945455" i="1"/>
  <c r="J945456" i="1"/>
  <c r="J945457" i="1"/>
  <c r="J945458" i="1"/>
  <c r="J945459" i="1"/>
  <c r="J945460" i="1"/>
  <c r="J945461" i="1"/>
  <c r="J945462" i="1"/>
  <c r="J945463" i="1"/>
  <c r="J945464" i="1"/>
  <c r="J945465" i="1"/>
  <c r="J945466" i="1"/>
  <c r="J945467" i="1"/>
  <c r="J945468" i="1"/>
  <c r="J945469" i="1"/>
  <c r="J945470" i="1"/>
  <c r="J945471" i="1"/>
  <c r="J945472" i="1"/>
  <c r="J945473" i="1"/>
  <c r="J945474" i="1"/>
  <c r="J945475" i="1"/>
  <c r="J945476" i="1"/>
  <c r="J945477" i="1"/>
  <c r="J945478" i="1"/>
  <c r="J945479" i="1"/>
  <c r="J945480" i="1"/>
  <c r="J945481" i="1"/>
  <c r="J945482" i="1"/>
  <c r="J945483" i="1"/>
  <c r="J945484" i="1"/>
  <c r="J945485" i="1"/>
  <c r="J945486" i="1"/>
  <c r="J945487" i="1"/>
  <c r="J945488" i="1"/>
  <c r="J945489" i="1"/>
  <c r="J945490" i="1"/>
  <c r="J945491" i="1"/>
  <c r="J945492" i="1"/>
  <c r="J945493" i="1"/>
  <c r="J945494" i="1"/>
  <c r="J945495" i="1"/>
  <c r="J945496" i="1"/>
  <c r="J945497" i="1"/>
  <c r="J945498" i="1"/>
  <c r="J945499" i="1"/>
  <c r="J945500" i="1"/>
  <c r="J945501" i="1"/>
  <c r="J945502" i="1"/>
  <c r="J945503" i="1"/>
  <c r="J945504" i="1"/>
  <c r="J945505" i="1"/>
  <c r="J945506" i="1"/>
  <c r="J945507" i="1"/>
  <c r="J945508" i="1"/>
  <c r="J945509" i="1"/>
  <c r="J945510" i="1"/>
  <c r="J945511" i="1"/>
  <c r="J945512" i="1"/>
  <c r="J945513" i="1"/>
  <c r="J945514" i="1"/>
  <c r="J945515" i="1"/>
  <c r="J945516" i="1"/>
  <c r="J945517" i="1"/>
  <c r="J945518" i="1"/>
  <c r="J945519" i="1"/>
  <c r="J945520" i="1"/>
  <c r="J945521" i="1"/>
  <c r="J945522" i="1"/>
  <c r="J945523" i="1"/>
  <c r="J945524" i="1"/>
  <c r="J945525" i="1"/>
  <c r="J945526" i="1"/>
  <c r="J945527" i="1"/>
  <c r="J945528" i="1"/>
  <c r="J945529" i="1"/>
  <c r="J945530" i="1"/>
  <c r="J945531" i="1"/>
  <c r="J945532" i="1"/>
  <c r="J945533" i="1"/>
  <c r="J945534" i="1"/>
  <c r="J945535" i="1"/>
  <c r="J945536" i="1"/>
  <c r="J945537" i="1"/>
  <c r="J945538" i="1"/>
  <c r="J945539" i="1"/>
  <c r="J945540" i="1"/>
  <c r="J945541" i="1"/>
  <c r="J945542" i="1"/>
  <c r="J945543" i="1"/>
  <c r="J945544" i="1"/>
  <c r="J945545" i="1"/>
  <c r="J945546" i="1"/>
  <c r="J945547" i="1"/>
  <c r="J945548" i="1"/>
  <c r="J945549" i="1"/>
  <c r="J945550" i="1"/>
  <c r="J945551" i="1"/>
  <c r="J945552" i="1"/>
  <c r="J945553" i="1"/>
  <c r="J945554" i="1"/>
  <c r="J945555" i="1"/>
  <c r="J945556" i="1"/>
  <c r="J945557" i="1"/>
  <c r="J945558" i="1"/>
  <c r="J945559" i="1"/>
  <c r="J945560" i="1"/>
  <c r="J945561" i="1"/>
  <c r="J945562" i="1"/>
  <c r="J945563" i="1"/>
  <c r="J945564" i="1"/>
  <c r="J945565" i="1"/>
  <c r="J945566" i="1"/>
  <c r="J945567" i="1"/>
  <c r="J945568" i="1"/>
  <c r="J945569" i="1"/>
  <c r="J945570" i="1"/>
  <c r="J945571" i="1"/>
  <c r="J945572" i="1"/>
  <c r="J945573" i="1"/>
  <c r="J945574" i="1"/>
  <c r="J945575" i="1"/>
  <c r="J945576" i="1"/>
  <c r="J945577" i="1"/>
  <c r="J945578" i="1"/>
  <c r="J945579" i="1"/>
  <c r="J945580" i="1"/>
  <c r="J945581" i="1"/>
  <c r="J945582" i="1"/>
  <c r="J945583" i="1"/>
  <c r="J945584" i="1"/>
  <c r="J945585" i="1"/>
  <c r="J945586" i="1"/>
  <c r="J945587" i="1"/>
  <c r="J945588" i="1"/>
  <c r="J945589" i="1"/>
  <c r="J945590" i="1"/>
  <c r="J945591" i="1"/>
  <c r="J945592" i="1"/>
  <c r="J945593" i="1"/>
  <c r="J945594" i="1"/>
  <c r="J945595" i="1"/>
  <c r="J945596" i="1"/>
  <c r="J945597" i="1"/>
  <c r="J945598" i="1"/>
  <c r="J945599" i="1"/>
  <c r="J945600" i="1"/>
  <c r="J945601" i="1"/>
  <c r="J945602" i="1"/>
  <c r="J945603" i="1"/>
  <c r="J945604" i="1"/>
  <c r="J945605" i="1"/>
  <c r="J945606" i="1"/>
  <c r="J945607" i="1"/>
  <c r="J945608" i="1"/>
  <c r="J945609" i="1"/>
  <c r="J945610" i="1"/>
  <c r="J945611" i="1"/>
  <c r="J945612" i="1"/>
  <c r="J945613" i="1"/>
  <c r="J945614" i="1"/>
  <c r="J945615" i="1"/>
  <c r="J945616" i="1"/>
  <c r="J945617" i="1"/>
  <c r="J945618" i="1"/>
  <c r="J945619" i="1"/>
  <c r="J945620" i="1"/>
  <c r="J945621" i="1"/>
  <c r="J945622" i="1"/>
  <c r="J945623" i="1"/>
  <c r="J945624" i="1"/>
  <c r="J945625" i="1"/>
  <c r="J945626" i="1"/>
  <c r="J945627" i="1"/>
  <c r="J945628" i="1"/>
  <c r="J945629" i="1"/>
  <c r="J945630" i="1"/>
  <c r="J945631" i="1"/>
  <c r="J945632" i="1"/>
  <c r="J945633" i="1"/>
  <c r="J945634" i="1"/>
  <c r="J945635" i="1"/>
  <c r="J945636" i="1"/>
  <c r="J945637" i="1"/>
  <c r="J945638" i="1"/>
  <c r="J945639" i="1"/>
  <c r="J945640" i="1"/>
  <c r="J945641" i="1"/>
  <c r="J945642" i="1"/>
  <c r="J945643" i="1"/>
  <c r="J945644" i="1"/>
  <c r="J945645" i="1"/>
  <c r="J945646" i="1"/>
  <c r="J945647" i="1"/>
  <c r="J945648" i="1"/>
  <c r="J945649" i="1"/>
  <c r="J945650" i="1"/>
  <c r="J945651" i="1"/>
  <c r="J945652" i="1"/>
  <c r="J945653" i="1"/>
  <c r="J945654" i="1"/>
  <c r="J945655" i="1"/>
  <c r="J945656" i="1"/>
  <c r="J945657" i="1"/>
  <c r="J945658" i="1"/>
  <c r="J945659" i="1"/>
  <c r="J945660" i="1"/>
  <c r="J945661" i="1"/>
  <c r="J945662" i="1"/>
  <c r="J945663" i="1"/>
  <c r="J945664" i="1"/>
  <c r="J945665" i="1"/>
  <c r="J945666" i="1"/>
  <c r="J945667" i="1"/>
  <c r="J945668" i="1"/>
  <c r="J945669" i="1"/>
  <c r="J945670" i="1"/>
  <c r="J945671" i="1"/>
  <c r="J945672" i="1"/>
  <c r="J945673" i="1"/>
  <c r="J945674" i="1"/>
  <c r="J945675" i="1"/>
  <c r="J945676" i="1"/>
  <c r="J945677" i="1"/>
  <c r="J945678" i="1"/>
  <c r="J945679" i="1"/>
  <c r="J945680" i="1"/>
  <c r="J945681" i="1"/>
  <c r="J945682" i="1"/>
  <c r="J945683" i="1"/>
  <c r="J945684" i="1"/>
  <c r="J945685" i="1"/>
  <c r="J945686" i="1"/>
  <c r="J945687" i="1"/>
  <c r="J945688" i="1"/>
  <c r="J945689" i="1"/>
  <c r="J945690" i="1"/>
  <c r="J945691" i="1"/>
  <c r="J945692" i="1"/>
  <c r="J945693" i="1"/>
  <c r="J945694" i="1"/>
  <c r="J945695" i="1"/>
  <c r="J945696" i="1"/>
  <c r="J945697" i="1"/>
  <c r="J945698" i="1"/>
  <c r="J945699" i="1"/>
  <c r="J945700" i="1"/>
  <c r="J945701" i="1"/>
  <c r="J945702" i="1"/>
  <c r="J945703" i="1"/>
  <c r="J945704" i="1"/>
  <c r="J945705" i="1"/>
  <c r="J945706" i="1"/>
  <c r="J945707" i="1"/>
  <c r="J945708" i="1"/>
  <c r="J945709" i="1"/>
  <c r="J945710" i="1"/>
  <c r="J945711" i="1"/>
  <c r="J945712" i="1"/>
  <c r="J945713" i="1"/>
  <c r="J945714" i="1"/>
  <c r="J945715" i="1"/>
  <c r="J945716" i="1"/>
  <c r="J945717" i="1"/>
  <c r="J945718" i="1"/>
  <c r="J945719" i="1"/>
  <c r="J945720" i="1"/>
  <c r="J945721" i="1"/>
  <c r="J945722" i="1"/>
  <c r="J945723" i="1"/>
  <c r="J945724" i="1"/>
  <c r="J945725" i="1"/>
  <c r="J945726" i="1"/>
  <c r="J945727" i="1"/>
  <c r="J945728" i="1"/>
  <c r="J945729" i="1"/>
  <c r="J945730" i="1"/>
  <c r="J945731" i="1"/>
  <c r="J945732" i="1"/>
  <c r="J945733" i="1"/>
  <c r="J945734" i="1"/>
  <c r="J945735" i="1"/>
  <c r="J945736" i="1"/>
  <c r="J945737" i="1"/>
  <c r="J945738" i="1"/>
  <c r="J945739" i="1"/>
  <c r="J945740" i="1"/>
  <c r="J945741" i="1"/>
  <c r="J945742" i="1"/>
  <c r="J945743" i="1"/>
  <c r="J945744" i="1"/>
  <c r="J945745" i="1"/>
  <c r="J945746" i="1"/>
  <c r="J945747" i="1"/>
  <c r="J945748" i="1"/>
  <c r="J945749" i="1"/>
  <c r="J945750" i="1"/>
  <c r="J945751" i="1"/>
  <c r="J945752" i="1"/>
  <c r="J945753" i="1"/>
  <c r="J945754" i="1"/>
  <c r="J945755" i="1"/>
  <c r="J945756" i="1"/>
  <c r="J945757" i="1"/>
  <c r="J945758" i="1"/>
  <c r="J945759" i="1"/>
  <c r="J945760" i="1"/>
  <c r="J945761" i="1"/>
  <c r="J945762" i="1"/>
  <c r="J945763" i="1"/>
  <c r="J945764" i="1"/>
  <c r="J945765" i="1"/>
  <c r="J945766" i="1"/>
  <c r="J945767" i="1"/>
  <c r="J945768" i="1"/>
  <c r="J945769" i="1"/>
  <c r="J945770" i="1"/>
  <c r="J945771" i="1"/>
  <c r="J945772" i="1"/>
  <c r="J945773" i="1"/>
  <c r="J945774" i="1"/>
  <c r="J945775" i="1"/>
  <c r="J945776" i="1"/>
  <c r="J945777" i="1"/>
  <c r="J945778" i="1"/>
  <c r="J945779" i="1"/>
  <c r="J945780" i="1"/>
  <c r="J945781" i="1"/>
  <c r="J945782" i="1"/>
  <c r="J945783" i="1"/>
  <c r="J945784" i="1"/>
  <c r="J945785" i="1"/>
  <c r="J945786" i="1"/>
  <c r="J945787" i="1"/>
  <c r="J945788" i="1"/>
  <c r="J945789" i="1"/>
  <c r="J945790" i="1"/>
  <c r="J945791" i="1"/>
  <c r="J945792" i="1"/>
  <c r="J945793" i="1"/>
  <c r="J945794" i="1"/>
  <c r="J945795" i="1"/>
  <c r="J945796" i="1"/>
  <c r="J945797" i="1"/>
  <c r="J945798" i="1"/>
  <c r="J945799" i="1"/>
  <c r="J945800" i="1"/>
  <c r="J945801" i="1"/>
  <c r="J945802" i="1"/>
  <c r="J945803" i="1"/>
  <c r="J945804" i="1"/>
  <c r="J945805" i="1"/>
  <c r="J945806" i="1"/>
  <c r="J945807" i="1"/>
  <c r="J945808" i="1"/>
  <c r="J945809" i="1"/>
  <c r="J945810" i="1"/>
  <c r="J945811" i="1"/>
  <c r="J945812" i="1"/>
  <c r="J945813" i="1"/>
  <c r="J945814" i="1"/>
  <c r="J945815" i="1"/>
  <c r="J945816" i="1"/>
  <c r="J945817" i="1"/>
  <c r="J945818" i="1"/>
  <c r="J945819" i="1"/>
  <c r="J945820" i="1"/>
  <c r="J945821" i="1"/>
  <c r="J945822" i="1"/>
  <c r="J945823" i="1"/>
  <c r="J945824" i="1"/>
  <c r="J945825" i="1"/>
  <c r="J945826" i="1"/>
  <c r="J945827" i="1"/>
  <c r="J945828" i="1"/>
  <c r="J945829" i="1"/>
  <c r="J945830" i="1"/>
  <c r="J945831" i="1"/>
  <c r="J945832" i="1"/>
  <c r="J945833" i="1"/>
  <c r="J945834" i="1"/>
  <c r="J945835" i="1"/>
  <c r="J945836" i="1"/>
  <c r="J945837" i="1"/>
  <c r="J945838" i="1"/>
  <c r="J945839" i="1"/>
  <c r="J945840" i="1"/>
  <c r="J945841" i="1"/>
  <c r="J945842" i="1"/>
  <c r="J945843" i="1"/>
  <c r="J945844" i="1"/>
  <c r="J945845" i="1"/>
  <c r="J945846" i="1"/>
  <c r="J945847" i="1"/>
  <c r="J945848" i="1"/>
  <c r="J945849" i="1"/>
  <c r="J945850" i="1"/>
  <c r="J945851" i="1"/>
  <c r="J945852" i="1"/>
  <c r="J945853" i="1"/>
  <c r="J945854" i="1"/>
  <c r="J945855" i="1"/>
  <c r="J945856" i="1"/>
  <c r="J945857" i="1"/>
  <c r="J945858" i="1"/>
  <c r="J945859" i="1"/>
  <c r="J945860" i="1"/>
  <c r="J945861" i="1"/>
  <c r="J945862" i="1"/>
  <c r="J945863" i="1"/>
  <c r="J945864" i="1"/>
  <c r="J945865" i="1"/>
  <c r="J945866" i="1"/>
  <c r="J945867" i="1"/>
  <c r="J945868" i="1"/>
  <c r="J945869" i="1"/>
  <c r="J945870" i="1"/>
  <c r="J945871" i="1"/>
  <c r="J945872" i="1"/>
  <c r="J945873" i="1"/>
  <c r="J945874" i="1"/>
  <c r="J945875" i="1"/>
  <c r="J945876" i="1"/>
  <c r="J945877" i="1"/>
  <c r="J945878" i="1"/>
  <c r="J945879" i="1"/>
  <c r="J945880" i="1"/>
  <c r="J945881" i="1"/>
  <c r="J945882" i="1"/>
  <c r="J945883" i="1"/>
  <c r="J945884" i="1"/>
  <c r="J945885" i="1"/>
  <c r="J945886" i="1"/>
  <c r="J945887" i="1"/>
  <c r="J945888" i="1"/>
  <c r="J945889" i="1"/>
  <c r="J945890" i="1"/>
  <c r="J945891" i="1"/>
  <c r="J945892" i="1"/>
  <c r="J945893" i="1"/>
  <c r="J945894" i="1"/>
  <c r="J945895" i="1"/>
  <c r="J945896" i="1"/>
  <c r="J945897" i="1"/>
  <c r="J945898" i="1"/>
  <c r="J945899" i="1"/>
  <c r="J945900" i="1"/>
  <c r="J945901" i="1"/>
  <c r="J945902" i="1"/>
  <c r="J945903" i="1"/>
  <c r="J945904" i="1"/>
  <c r="J945905" i="1"/>
  <c r="J945906" i="1"/>
  <c r="J945907" i="1"/>
  <c r="J945908" i="1"/>
  <c r="J945909" i="1"/>
  <c r="J945910" i="1"/>
  <c r="J945911" i="1"/>
  <c r="J945912" i="1"/>
  <c r="J945913" i="1"/>
  <c r="J945914" i="1"/>
  <c r="J945915" i="1"/>
  <c r="J945916" i="1"/>
  <c r="J945917" i="1"/>
  <c r="J945918" i="1"/>
  <c r="J945919" i="1"/>
  <c r="J945920" i="1"/>
  <c r="J945921" i="1"/>
  <c r="J945922" i="1"/>
  <c r="J945923" i="1"/>
  <c r="J945924" i="1"/>
  <c r="J945925" i="1"/>
  <c r="J945926" i="1"/>
  <c r="J945927" i="1"/>
  <c r="J945928" i="1"/>
  <c r="J945929" i="1"/>
  <c r="J945930" i="1"/>
  <c r="J945931" i="1"/>
  <c r="J945932" i="1"/>
  <c r="J945933" i="1"/>
  <c r="J945934" i="1"/>
  <c r="J945935" i="1"/>
  <c r="J945936" i="1"/>
  <c r="J945937" i="1"/>
  <c r="J945938" i="1"/>
  <c r="J945939" i="1"/>
  <c r="J945940" i="1"/>
  <c r="J945941" i="1"/>
  <c r="J945942" i="1"/>
  <c r="J945943" i="1"/>
  <c r="J945944" i="1"/>
  <c r="J945945" i="1"/>
  <c r="J945946" i="1"/>
  <c r="J945947" i="1"/>
  <c r="J945948" i="1"/>
  <c r="J945949" i="1"/>
  <c r="J945950" i="1"/>
  <c r="J945951" i="1"/>
  <c r="J945952" i="1"/>
  <c r="J945953" i="1"/>
  <c r="J945954" i="1"/>
  <c r="J945955" i="1"/>
  <c r="J945956" i="1"/>
  <c r="J945957" i="1"/>
  <c r="J945958" i="1"/>
  <c r="J945959" i="1"/>
  <c r="J945960" i="1"/>
  <c r="J945961" i="1"/>
  <c r="J945962" i="1"/>
  <c r="J945963" i="1"/>
  <c r="J945964" i="1"/>
  <c r="J945965" i="1"/>
  <c r="J945966" i="1"/>
  <c r="J945967" i="1"/>
  <c r="J945968" i="1"/>
  <c r="J945969" i="1"/>
  <c r="J945970" i="1"/>
  <c r="J945971" i="1"/>
  <c r="J945972" i="1"/>
  <c r="J945973" i="1"/>
  <c r="J945974" i="1"/>
  <c r="J945975" i="1"/>
  <c r="J945976" i="1"/>
  <c r="J945977" i="1"/>
  <c r="J945978" i="1"/>
  <c r="J945979" i="1"/>
  <c r="J945980" i="1"/>
  <c r="J945981" i="1"/>
  <c r="J945982" i="1"/>
  <c r="J945983" i="1"/>
  <c r="J945984" i="1"/>
  <c r="J945985" i="1"/>
  <c r="J945986" i="1"/>
  <c r="J945987" i="1"/>
  <c r="J945988" i="1"/>
  <c r="J945989" i="1"/>
  <c r="J945990" i="1"/>
  <c r="J945991" i="1"/>
  <c r="J945992" i="1"/>
  <c r="J945993" i="1"/>
  <c r="J945994" i="1"/>
  <c r="J945995" i="1"/>
  <c r="J945996" i="1"/>
  <c r="J945997" i="1"/>
  <c r="J945998" i="1"/>
  <c r="J945999" i="1"/>
  <c r="J946000" i="1"/>
  <c r="J946001" i="1"/>
  <c r="J946002" i="1"/>
  <c r="J946003" i="1"/>
  <c r="J946004" i="1"/>
  <c r="J946005" i="1"/>
  <c r="J946006" i="1"/>
  <c r="J946007" i="1"/>
  <c r="J946008" i="1"/>
  <c r="J946009" i="1"/>
  <c r="J946010" i="1"/>
  <c r="J946011" i="1"/>
  <c r="J946012" i="1"/>
  <c r="J946013" i="1"/>
  <c r="J946014" i="1"/>
  <c r="J946015" i="1"/>
  <c r="J946016" i="1"/>
  <c r="J946017" i="1"/>
  <c r="J946018" i="1"/>
  <c r="J946019" i="1"/>
  <c r="J946020" i="1"/>
  <c r="J946021" i="1"/>
  <c r="J946022" i="1"/>
  <c r="J946023" i="1"/>
  <c r="J946024" i="1"/>
  <c r="J946025" i="1"/>
  <c r="J946026" i="1"/>
  <c r="J946027" i="1"/>
  <c r="J946028" i="1"/>
  <c r="J946029" i="1"/>
  <c r="J946030" i="1"/>
  <c r="J946031" i="1"/>
  <c r="J946032" i="1"/>
  <c r="J946033" i="1"/>
  <c r="J946034" i="1"/>
  <c r="J946035" i="1"/>
  <c r="J946036" i="1"/>
  <c r="J946037" i="1"/>
  <c r="J946038" i="1"/>
  <c r="J946039" i="1"/>
  <c r="J946040" i="1"/>
  <c r="J946041" i="1"/>
  <c r="J946042" i="1"/>
  <c r="J946043" i="1"/>
  <c r="J946044" i="1"/>
  <c r="J946045" i="1"/>
  <c r="J946046" i="1"/>
  <c r="J946047" i="1"/>
  <c r="J946048" i="1"/>
  <c r="J946049" i="1"/>
  <c r="J946050" i="1"/>
  <c r="J946051" i="1"/>
  <c r="J946052" i="1"/>
  <c r="J946053" i="1"/>
  <c r="J946054" i="1"/>
  <c r="J946055" i="1"/>
  <c r="J946056" i="1"/>
  <c r="J946057" i="1"/>
  <c r="J946058" i="1"/>
  <c r="J946059" i="1"/>
  <c r="J946060" i="1"/>
  <c r="J946061" i="1"/>
  <c r="J946062" i="1"/>
  <c r="J946063" i="1"/>
  <c r="J946064" i="1"/>
  <c r="J946065" i="1"/>
  <c r="J946066" i="1"/>
  <c r="J946067" i="1"/>
  <c r="J946068" i="1"/>
  <c r="J946069" i="1"/>
  <c r="J946070" i="1"/>
  <c r="J946071" i="1"/>
  <c r="J946072" i="1"/>
  <c r="J946073" i="1"/>
  <c r="J946074" i="1"/>
  <c r="J946075" i="1"/>
  <c r="J946076" i="1"/>
  <c r="J946077" i="1"/>
  <c r="J946078" i="1"/>
  <c r="J946079" i="1"/>
  <c r="J946080" i="1"/>
  <c r="J946081" i="1"/>
  <c r="J946082" i="1"/>
  <c r="J946083" i="1"/>
  <c r="J946084" i="1"/>
  <c r="J946085" i="1"/>
  <c r="J946086" i="1"/>
  <c r="J946087" i="1"/>
  <c r="J946088" i="1"/>
  <c r="J946089" i="1"/>
  <c r="J946090" i="1"/>
  <c r="J946091" i="1"/>
  <c r="J946092" i="1"/>
  <c r="J946093" i="1"/>
  <c r="J946094" i="1"/>
  <c r="J946095" i="1"/>
  <c r="J946096" i="1"/>
  <c r="J946097" i="1"/>
  <c r="J946098" i="1"/>
  <c r="J946099" i="1"/>
  <c r="J946100" i="1"/>
  <c r="J946101" i="1"/>
  <c r="J946102" i="1"/>
  <c r="J946103" i="1"/>
  <c r="J946104" i="1"/>
  <c r="J946105" i="1"/>
  <c r="J946106" i="1"/>
  <c r="J946107" i="1"/>
  <c r="J946108" i="1"/>
  <c r="J946109" i="1"/>
  <c r="J946110" i="1"/>
  <c r="J946111" i="1"/>
  <c r="J946112" i="1"/>
  <c r="J946113" i="1"/>
  <c r="J946114" i="1"/>
  <c r="J946115" i="1"/>
  <c r="J946116" i="1"/>
  <c r="J946117" i="1"/>
  <c r="J946118" i="1"/>
  <c r="J946119" i="1"/>
  <c r="J946120" i="1"/>
  <c r="J946121" i="1"/>
  <c r="J946122" i="1"/>
  <c r="J946123" i="1"/>
  <c r="J946124" i="1"/>
  <c r="J946125" i="1"/>
  <c r="J946126" i="1"/>
  <c r="J946127" i="1"/>
  <c r="J946128" i="1"/>
  <c r="J946129" i="1"/>
  <c r="J946130" i="1"/>
  <c r="J946131" i="1"/>
  <c r="J946132" i="1"/>
  <c r="J946133" i="1"/>
  <c r="J946134" i="1"/>
  <c r="J946135" i="1"/>
  <c r="J946136" i="1"/>
  <c r="J946137" i="1"/>
  <c r="J946138" i="1"/>
  <c r="J946139" i="1"/>
  <c r="J946140" i="1"/>
  <c r="J946141" i="1"/>
  <c r="J946142" i="1"/>
  <c r="J946143" i="1"/>
  <c r="J946144" i="1"/>
  <c r="J946145" i="1"/>
  <c r="J946146" i="1"/>
  <c r="J946147" i="1"/>
  <c r="J946148" i="1"/>
  <c r="J946149" i="1"/>
  <c r="J946150" i="1"/>
  <c r="J946151" i="1"/>
  <c r="J946152" i="1"/>
  <c r="J946153" i="1"/>
  <c r="J946154" i="1"/>
  <c r="J946155" i="1"/>
  <c r="J946156" i="1"/>
  <c r="J946157" i="1"/>
  <c r="J946158" i="1"/>
  <c r="J946159" i="1"/>
  <c r="J946160" i="1"/>
  <c r="J946161" i="1"/>
  <c r="J946162" i="1"/>
  <c r="J946163" i="1"/>
  <c r="J946164" i="1"/>
  <c r="J946165" i="1"/>
  <c r="J946166" i="1"/>
  <c r="J946167" i="1"/>
  <c r="J946168" i="1"/>
  <c r="J946169" i="1"/>
  <c r="J946170" i="1"/>
  <c r="J946171" i="1"/>
  <c r="J946172" i="1"/>
  <c r="J946173" i="1"/>
  <c r="J946174" i="1"/>
  <c r="J946175" i="1"/>
  <c r="J946176" i="1"/>
  <c r="J946177" i="1"/>
  <c r="J946178" i="1"/>
  <c r="J946179" i="1"/>
  <c r="J946180" i="1"/>
  <c r="J946181" i="1"/>
  <c r="J946182" i="1"/>
  <c r="J946183" i="1"/>
  <c r="J946184" i="1"/>
  <c r="J946185" i="1"/>
  <c r="J946186" i="1"/>
  <c r="J946187" i="1"/>
  <c r="J946188" i="1"/>
  <c r="J946189" i="1"/>
  <c r="J946190" i="1"/>
  <c r="J946191" i="1"/>
  <c r="J946192" i="1"/>
  <c r="J946193" i="1"/>
  <c r="J946194" i="1"/>
  <c r="J946195" i="1"/>
  <c r="J946196" i="1"/>
  <c r="J946197" i="1"/>
  <c r="J946198" i="1"/>
  <c r="J946199" i="1"/>
  <c r="J946200" i="1"/>
  <c r="J946201" i="1"/>
  <c r="J946202" i="1"/>
  <c r="J946203" i="1"/>
  <c r="J946204" i="1"/>
  <c r="J946205" i="1"/>
  <c r="J946206" i="1"/>
  <c r="J946207" i="1"/>
  <c r="J946208" i="1"/>
  <c r="J946209" i="1"/>
  <c r="J946210" i="1"/>
  <c r="J946211" i="1"/>
  <c r="J946212" i="1"/>
  <c r="J946213" i="1"/>
  <c r="J946214" i="1"/>
  <c r="J946215" i="1"/>
  <c r="J946216" i="1"/>
  <c r="J946217" i="1"/>
  <c r="J946218" i="1"/>
  <c r="J946219" i="1"/>
  <c r="J946220" i="1"/>
  <c r="J946221" i="1"/>
  <c r="J946222" i="1"/>
  <c r="J946223" i="1"/>
  <c r="J946224" i="1"/>
  <c r="J946225" i="1"/>
  <c r="J946226" i="1"/>
  <c r="J946227" i="1"/>
  <c r="J946228" i="1"/>
  <c r="J946229" i="1"/>
  <c r="J946230" i="1"/>
  <c r="J946231" i="1"/>
  <c r="J946232" i="1"/>
  <c r="J946233" i="1"/>
  <c r="J946234" i="1"/>
  <c r="J946235" i="1"/>
  <c r="J946236" i="1"/>
  <c r="J946237" i="1"/>
  <c r="J946238" i="1"/>
  <c r="J946239" i="1"/>
  <c r="J946240" i="1"/>
  <c r="J946241" i="1"/>
  <c r="J946242" i="1"/>
  <c r="J946243" i="1"/>
  <c r="J946244" i="1"/>
  <c r="J946245" i="1"/>
  <c r="J946246" i="1"/>
  <c r="J946247" i="1"/>
  <c r="J946248" i="1"/>
  <c r="J946249" i="1"/>
  <c r="J946250" i="1"/>
  <c r="J946251" i="1"/>
  <c r="J946252" i="1"/>
  <c r="J946253" i="1"/>
  <c r="J946254" i="1"/>
  <c r="J946255" i="1"/>
  <c r="J946256" i="1"/>
  <c r="J946257" i="1"/>
  <c r="J946258" i="1"/>
  <c r="J946259" i="1"/>
  <c r="J946260" i="1"/>
  <c r="J946261" i="1"/>
  <c r="J946262" i="1"/>
  <c r="J946263" i="1"/>
  <c r="J946264" i="1"/>
  <c r="J946265" i="1"/>
  <c r="J946266" i="1"/>
  <c r="J946267" i="1"/>
  <c r="J946268" i="1"/>
  <c r="J946269" i="1"/>
  <c r="J946270" i="1"/>
  <c r="J946271" i="1"/>
  <c r="J946272" i="1"/>
  <c r="J946273" i="1"/>
  <c r="J946274" i="1"/>
  <c r="J946275" i="1"/>
  <c r="J946276" i="1"/>
  <c r="J946277" i="1"/>
  <c r="J946278" i="1"/>
  <c r="J946279" i="1"/>
  <c r="J946280" i="1"/>
  <c r="J946281" i="1"/>
  <c r="J946282" i="1"/>
  <c r="J946283" i="1"/>
  <c r="J946284" i="1"/>
  <c r="J946285" i="1"/>
  <c r="J946286" i="1"/>
  <c r="J946287" i="1"/>
  <c r="J946288" i="1"/>
  <c r="J946289" i="1"/>
  <c r="J946290" i="1"/>
  <c r="J946291" i="1"/>
  <c r="J946292" i="1"/>
  <c r="J946293" i="1"/>
  <c r="J946294" i="1"/>
  <c r="J946295" i="1"/>
  <c r="J946296" i="1"/>
  <c r="J946297" i="1"/>
  <c r="J946298" i="1"/>
  <c r="J946299" i="1"/>
  <c r="J946300" i="1"/>
  <c r="J946301" i="1"/>
  <c r="J946302" i="1"/>
  <c r="J946303" i="1"/>
  <c r="J946304" i="1"/>
  <c r="J946305" i="1"/>
  <c r="J946306" i="1"/>
  <c r="J946307" i="1"/>
  <c r="J946308" i="1"/>
  <c r="J946309" i="1"/>
  <c r="J946310" i="1"/>
  <c r="J946311" i="1"/>
  <c r="J946312" i="1"/>
  <c r="J946313" i="1"/>
  <c r="J946314" i="1"/>
  <c r="J946315" i="1"/>
  <c r="J946316" i="1"/>
  <c r="J946317" i="1"/>
  <c r="J946318" i="1"/>
  <c r="J946319" i="1"/>
  <c r="J946320" i="1"/>
  <c r="J946321" i="1"/>
  <c r="J946322" i="1"/>
  <c r="J946323" i="1"/>
  <c r="J946324" i="1"/>
  <c r="J946325" i="1"/>
  <c r="J946326" i="1"/>
  <c r="J946327" i="1"/>
  <c r="J946328" i="1"/>
  <c r="J946329" i="1"/>
  <c r="J946330" i="1"/>
  <c r="J946331" i="1"/>
  <c r="J946332" i="1"/>
  <c r="J946333" i="1"/>
  <c r="J946334" i="1"/>
  <c r="J946335" i="1"/>
  <c r="J946336" i="1"/>
  <c r="J946337" i="1"/>
  <c r="J946338" i="1"/>
  <c r="J946339" i="1"/>
  <c r="J946340" i="1"/>
  <c r="J946341" i="1"/>
  <c r="J946342" i="1"/>
  <c r="J946343" i="1"/>
  <c r="J946344" i="1"/>
  <c r="J946345" i="1"/>
  <c r="J946346" i="1"/>
  <c r="J946347" i="1"/>
  <c r="J946348" i="1"/>
  <c r="J946349" i="1"/>
  <c r="J946350" i="1"/>
  <c r="J946351" i="1"/>
  <c r="J946352" i="1"/>
  <c r="J946353" i="1"/>
  <c r="J946354" i="1"/>
  <c r="J946355" i="1"/>
  <c r="J946356" i="1"/>
  <c r="J946357" i="1"/>
  <c r="J946358" i="1"/>
  <c r="J946359" i="1"/>
  <c r="J946360" i="1"/>
  <c r="J946361" i="1"/>
  <c r="J946362" i="1"/>
  <c r="J946363" i="1"/>
  <c r="J946364" i="1"/>
  <c r="J946365" i="1"/>
  <c r="J946366" i="1"/>
  <c r="J946367" i="1"/>
  <c r="J946368" i="1"/>
  <c r="J946369" i="1"/>
  <c r="J946370" i="1"/>
  <c r="J946371" i="1"/>
  <c r="J946372" i="1"/>
  <c r="J946373" i="1"/>
  <c r="J946374" i="1"/>
  <c r="J946375" i="1"/>
  <c r="J946376" i="1"/>
  <c r="J946377" i="1"/>
  <c r="J946378" i="1"/>
  <c r="J946379" i="1"/>
  <c r="J946380" i="1"/>
  <c r="J946381" i="1"/>
  <c r="J946382" i="1"/>
  <c r="J946383" i="1"/>
  <c r="J946384" i="1"/>
  <c r="J946385" i="1"/>
  <c r="J946386" i="1"/>
  <c r="J946387" i="1"/>
  <c r="J946388" i="1"/>
  <c r="J946389" i="1"/>
  <c r="J946390" i="1"/>
  <c r="J946391" i="1"/>
  <c r="J946392" i="1"/>
  <c r="J946393" i="1"/>
  <c r="J946394" i="1"/>
  <c r="J946395" i="1"/>
  <c r="J946396" i="1"/>
  <c r="J946397" i="1"/>
  <c r="J946398" i="1"/>
  <c r="J946399" i="1"/>
  <c r="J946400" i="1"/>
  <c r="J946401" i="1"/>
  <c r="J946402" i="1"/>
  <c r="J946403" i="1"/>
  <c r="J946404" i="1"/>
  <c r="J946405" i="1"/>
  <c r="J946406" i="1"/>
  <c r="J946407" i="1"/>
  <c r="J946408" i="1"/>
  <c r="J946409" i="1"/>
  <c r="J946410" i="1"/>
  <c r="J946411" i="1"/>
  <c r="J946412" i="1"/>
  <c r="J946413" i="1"/>
  <c r="J946414" i="1"/>
  <c r="J946415" i="1"/>
  <c r="J946416" i="1"/>
  <c r="J946417" i="1"/>
  <c r="J946418" i="1"/>
  <c r="J946419" i="1"/>
  <c r="J946420" i="1"/>
  <c r="J946421" i="1"/>
  <c r="J946422" i="1"/>
  <c r="J946423" i="1"/>
  <c r="J946424" i="1"/>
  <c r="J946425" i="1"/>
  <c r="J946426" i="1"/>
  <c r="J946427" i="1"/>
  <c r="J946428" i="1"/>
  <c r="J946429" i="1"/>
  <c r="J946430" i="1"/>
  <c r="J946431" i="1"/>
  <c r="J946432" i="1"/>
  <c r="J946433" i="1"/>
  <c r="J946434" i="1"/>
  <c r="J946435" i="1"/>
  <c r="J946436" i="1"/>
  <c r="J946437" i="1"/>
  <c r="J946438" i="1"/>
  <c r="J946439" i="1"/>
  <c r="J946440" i="1"/>
  <c r="J946441" i="1"/>
  <c r="J946442" i="1"/>
  <c r="J946443" i="1"/>
  <c r="J946444" i="1"/>
  <c r="J946445" i="1"/>
  <c r="J946446" i="1"/>
  <c r="J946447" i="1"/>
  <c r="J946448" i="1"/>
  <c r="J946449" i="1"/>
  <c r="J946450" i="1"/>
  <c r="J946451" i="1"/>
  <c r="J946452" i="1"/>
  <c r="J946453" i="1"/>
  <c r="J946454" i="1"/>
  <c r="J946455" i="1"/>
  <c r="J946456" i="1"/>
  <c r="J946457" i="1"/>
  <c r="J946458" i="1"/>
  <c r="J946459" i="1"/>
  <c r="J946460" i="1"/>
  <c r="J946461" i="1"/>
  <c r="J946462" i="1"/>
  <c r="J946463" i="1"/>
  <c r="J946464" i="1"/>
  <c r="J946465" i="1"/>
  <c r="J946466" i="1"/>
  <c r="J946467" i="1"/>
  <c r="J946468" i="1"/>
  <c r="J946469" i="1"/>
  <c r="J946470" i="1"/>
  <c r="J946471" i="1"/>
  <c r="J946472" i="1"/>
  <c r="J946473" i="1"/>
  <c r="J946474" i="1"/>
  <c r="J946475" i="1"/>
  <c r="J946476" i="1"/>
  <c r="J946477" i="1"/>
  <c r="J946478" i="1"/>
  <c r="J946479" i="1"/>
  <c r="J946480" i="1"/>
  <c r="J946481" i="1"/>
  <c r="J946482" i="1"/>
  <c r="J946483" i="1"/>
  <c r="J946484" i="1"/>
  <c r="J946485" i="1"/>
  <c r="J946486" i="1"/>
  <c r="J946487" i="1"/>
  <c r="J946488" i="1"/>
  <c r="J946489" i="1"/>
  <c r="J946490" i="1"/>
  <c r="J946491" i="1"/>
  <c r="J946492" i="1"/>
  <c r="J946493" i="1"/>
  <c r="J946494" i="1"/>
  <c r="J946495" i="1"/>
  <c r="J946496" i="1"/>
  <c r="J946497" i="1"/>
  <c r="J946498" i="1"/>
  <c r="J946499" i="1"/>
  <c r="J946500" i="1"/>
  <c r="J946501" i="1"/>
  <c r="J946502" i="1"/>
  <c r="J946503" i="1"/>
  <c r="J946504" i="1"/>
  <c r="J946505" i="1"/>
  <c r="J946506" i="1"/>
  <c r="J946507" i="1"/>
  <c r="J946508" i="1"/>
  <c r="J946509" i="1"/>
  <c r="J946510" i="1"/>
  <c r="J946511" i="1"/>
  <c r="J946512" i="1"/>
  <c r="J946513" i="1"/>
  <c r="J946514" i="1"/>
  <c r="J946515" i="1"/>
  <c r="J946516" i="1"/>
  <c r="J946517" i="1"/>
  <c r="J946518" i="1"/>
  <c r="J946519" i="1"/>
  <c r="J946520" i="1"/>
  <c r="J946521" i="1"/>
  <c r="J946522" i="1"/>
  <c r="J946523" i="1"/>
  <c r="J946524" i="1"/>
  <c r="J946525" i="1"/>
  <c r="J946526" i="1"/>
  <c r="J946527" i="1"/>
  <c r="J946528" i="1"/>
  <c r="J946529" i="1"/>
  <c r="J946530" i="1"/>
  <c r="J946531" i="1"/>
  <c r="J946532" i="1"/>
  <c r="J946533" i="1"/>
  <c r="J946534" i="1"/>
  <c r="J946535" i="1"/>
  <c r="J946536" i="1"/>
  <c r="J946537" i="1"/>
  <c r="J946538" i="1"/>
  <c r="J946539" i="1"/>
  <c r="J946540" i="1"/>
  <c r="J946541" i="1"/>
  <c r="J946542" i="1"/>
  <c r="J946543" i="1"/>
  <c r="J946544" i="1"/>
  <c r="J946545" i="1"/>
  <c r="J946546" i="1"/>
  <c r="J946547" i="1"/>
  <c r="J946548" i="1"/>
  <c r="J946549" i="1"/>
  <c r="J946550" i="1"/>
  <c r="J946551" i="1"/>
  <c r="J946552" i="1"/>
  <c r="J946553" i="1"/>
  <c r="J946554" i="1"/>
  <c r="J946555" i="1"/>
  <c r="J946556" i="1"/>
  <c r="J946557" i="1"/>
  <c r="J946558" i="1"/>
  <c r="J946559" i="1"/>
  <c r="J946560" i="1"/>
  <c r="J946561" i="1"/>
  <c r="J946562" i="1"/>
  <c r="J946563" i="1"/>
  <c r="J946564" i="1"/>
  <c r="J946565" i="1"/>
  <c r="J946566" i="1"/>
  <c r="J946567" i="1"/>
  <c r="J946568" i="1"/>
  <c r="J946569" i="1"/>
  <c r="J946570" i="1"/>
  <c r="J946571" i="1"/>
  <c r="J946572" i="1"/>
  <c r="J946573" i="1"/>
  <c r="J946574" i="1"/>
  <c r="J946575" i="1"/>
  <c r="J946576" i="1"/>
  <c r="J946577" i="1"/>
  <c r="J946578" i="1"/>
  <c r="J946579" i="1"/>
  <c r="J946580" i="1"/>
  <c r="J946581" i="1"/>
  <c r="J946582" i="1"/>
  <c r="J946583" i="1"/>
  <c r="J946584" i="1"/>
  <c r="J946585" i="1"/>
  <c r="J946586" i="1"/>
  <c r="J946587" i="1"/>
  <c r="J946588" i="1"/>
  <c r="J946589" i="1"/>
  <c r="J946590" i="1"/>
  <c r="J946591" i="1"/>
  <c r="J946592" i="1"/>
  <c r="J946593" i="1"/>
  <c r="J946594" i="1"/>
  <c r="J946595" i="1"/>
  <c r="J946596" i="1"/>
  <c r="J946597" i="1"/>
  <c r="J946598" i="1"/>
  <c r="J946599" i="1"/>
  <c r="J946600" i="1"/>
  <c r="J946601" i="1"/>
  <c r="J946602" i="1"/>
  <c r="J946603" i="1"/>
  <c r="J946604" i="1"/>
  <c r="J946605" i="1"/>
  <c r="J946606" i="1"/>
  <c r="J946607" i="1"/>
  <c r="J946608" i="1"/>
  <c r="J946609" i="1"/>
  <c r="J946610" i="1"/>
  <c r="J946611" i="1"/>
  <c r="J946612" i="1"/>
  <c r="J946613" i="1"/>
  <c r="J946614" i="1"/>
  <c r="J946615" i="1"/>
  <c r="J946616" i="1"/>
  <c r="J946617" i="1"/>
  <c r="J946618" i="1"/>
  <c r="J946619" i="1"/>
  <c r="J946620" i="1"/>
  <c r="J946621" i="1"/>
  <c r="J946622" i="1"/>
  <c r="J946623" i="1"/>
  <c r="J946624" i="1"/>
  <c r="J946625" i="1"/>
  <c r="J946626" i="1"/>
  <c r="J946627" i="1"/>
  <c r="J946628" i="1"/>
  <c r="J946629" i="1"/>
  <c r="J946630" i="1"/>
  <c r="J946631" i="1"/>
  <c r="J946632" i="1"/>
  <c r="J946633" i="1"/>
  <c r="J946634" i="1"/>
  <c r="J946635" i="1"/>
  <c r="J946636" i="1"/>
  <c r="J946637" i="1"/>
  <c r="J946638" i="1"/>
  <c r="J946639" i="1"/>
  <c r="J946640" i="1"/>
  <c r="J946641" i="1"/>
  <c r="J946642" i="1"/>
  <c r="J946643" i="1"/>
  <c r="J946644" i="1"/>
  <c r="J946645" i="1"/>
  <c r="J946646" i="1"/>
  <c r="J946647" i="1"/>
  <c r="J946648" i="1"/>
  <c r="J946649" i="1"/>
  <c r="J946650" i="1"/>
  <c r="J946651" i="1"/>
  <c r="J946652" i="1"/>
  <c r="J946653" i="1"/>
  <c r="J946654" i="1"/>
  <c r="J946655" i="1"/>
  <c r="J946656" i="1"/>
  <c r="J946657" i="1"/>
  <c r="J946658" i="1"/>
  <c r="J946659" i="1"/>
  <c r="J946660" i="1"/>
  <c r="J946661" i="1"/>
  <c r="J946662" i="1"/>
  <c r="J946663" i="1"/>
  <c r="J946664" i="1"/>
  <c r="J946665" i="1"/>
  <c r="J946666" i="1"/>
  <c r="J946667" i="1"/>
  <c r="J946668" i="1"/>
  <c r="J946669" i="1"/>
  <c r="J946670" i="1"/>
  <c r="J946671" i="1"/>
  <c r="J946672" i="1"/>
  <c r="J946673" i="1"/>
  <c r="J946674" i="1"/>
  <c r="J946675" i="1"/>
  <c r="J946676" i="1"/>
  <c r="J946677" i="1"/>
  <c r="J946678" i="1"/>
  <c r="J946679" i="1"/>
  <c r="J946680" i="1"/>
  <c r="J946681" i="1"/>
  <c r="J946682" i="1"/>
  <c r="J946683" i="1"/>
  <c r="J946684" i="1"/>
  <c r="J946685" i="1"/>
  <c r="J946686" i="1"/>
  <c r="J946687" i="1"/>
  <c r="J946688" i="1"/>
  <c r="J946689" i="1"/>
  <c r="J946690" i="1"/>
  <c r="J946691" i="1"/>
  <c r="J946692" i="1"/>
  <c r="J946693" i="1"/>
  <c r="J946694" i="1"/>
  <c r="J946695" i="1"/>
  <c r="J946696" i="1"/>
  <c r="J946697" i="1"/>
  <c r="J946698" i="1"/>
  <c r="J946699" i="1"/>
  <c r="J946700" i="1"/>
  <c r="J946701" i="1"/>
  <c r="J946702" i="1"/>
  <c r="J946703" i="1"/>
  <c r="J946704" i="1"/>
  <c r="J946705" i="1"/>
  <c r="J946706" i="1"/>
  <c r="J946707" i="1"/>
  <c r="J946708" i="1"/>
  <c r="J946709" i="1"/>
  <c r="J946710" i="1"/>
  <c r="J946711" i="1"/>
  <c r="J946712" i="1"/>
  <c r="J946713" i="1"/>
  <c r="J946714" i="1"/>
  <c r="J946715" i="1"/>
  <c r="J946716" i="1"/>
  <c r="J946717" i="1"/>
  <c r="J946718" i="1"/>
  <c r="J946719" i="1"/>
  <c r="J946720" i="1"/>
  <c r="J946721" i="1"/>
  <c r="J946722" i="1"/>
  <c r="J946723" i="1"/>
  <c r="J946724" i="1"/>
  <c r="J946725" i="1"/>
  <c r="J946726" i="1"/>
  <c r="J946727" i="1"/>
  <c r="J946728" i="1"/>
  <c r="J946729" i="1"/>
  <c r="J946730" i="1"/>
  <c r="J946731" i="1"/>
  <c r="J946732" i="1"/>
  <c r="J946733" i="1"/>
  <c r="J946734" i="1"/>
  <c r="J946735" i="1"/>
  <c r="J946736" i="1"/>
  <c r="J946737" i="1"/>
  <c r="J946738" i="1"/>
  <c r="J946739" i="1"/>
  <c r="J946740" i="1"/>
  <c r="J946741" i="1"/>
  <c r="J946742" i="1"/>
  <c r="J946743" i="1"/>
  <c r="J946744" i="1"/>
  <c r="J946745" i="1"/>
  <c r="J946746" i="1"/>
  <c r="J946747" i="1"/>
  <c r="J946748" i="1"/>
  <c r="J946749" i="1"/>
  <c r="J946750" i="1"/>
  <c r="J946751" i="1"/>
  <c r="J946752" i="1"/>
  <c r="J946753" i="1"/>
  <c r="J946754" i="1"/>
  <c r="J946755" i="1"/>
  <c r="J946756" i="1"/>
  <c r="J946757" i="1"/>
  <c r="J946758" i="1"/>
  <c r="J946759" i="1"/>
  <c r="J946760" i="1"/>
  <c r="J946761" i="1"/>
  <c r="J946762" i="1"/>
  <c r="J946763" i="1"/>
  <c r="J946764" i="1"/>
  <c r="J946765" i="1"/>
  <c r="J946766" i="1"/>
  <c r="J946767" i="1"/>
  <c r="J946768" i="1"/>
  <c r="J946769" i="1"/>
  <c r="J946770" i="1"/>
  <c r="J946771" i="1"/>
  <c r="J946772" i="1"/>
  <c r="J946773" i="1"/>
  <c r="J946774" i="1"/>
  <c r="J946775" i="1"/>
  <c r="J946776" i="1"/>
  <c r="J946777" i="1"/>
  <c r="J946778" i="1"/>
  <c r="J946779" i="1"/>
  <c r="J946780" i="1"/>
  <c r="J946781" i="1"/>
  <c r="J946782" i="1"/>
  <c r="J946783" i="1"/>
  <c r="J946784" i="1"/>
  <c r="J946785" i="1"/>
  <c r="J946786" i="1"/>
  <c r="J946787" i="1"/>
  <c r="J946788" i="1"/>
  <c r="J946789" i="1"/>
  <c r="J946790" i="1"/>
  <c r="J946791" i="1"/>
  <c r="J946792" i="1"/>
  <c r="J946793" i="1"/>
  <c r="J946794" i="1"/>
  <c r="J946795" i="1"/>
  <c r="J946796" i="1"/>
  <c r="J946797" i="1"/>
  <c r="J946798" i="1"/>
  <c r="J946799" i="1"/>
  <c r="J946800" i="1"/>
  <c r="J946801" i="1"/>
  <c r="J946802" i="1"/>
  <c r="J946803" i="1"/>
  <c r="J946804" i="1"/>
  <c r="J946805" i="1"/>
  <c r="J946806" i="1"/>
  <c r="J946807" i="1"/>
  <c r="J946808" i="1"/>
  <c r="J946809" i="1"/>
  <c r="J946810" i="1"/>
  <c r="J946811" i="1"/>
  <c r="J946812" i="1"/>
  <c r="J946813" i="1"/>
  <c r="J946814" i="1"/>
  <c r="J946815" i="1"/>
  <c r="J946816" i="1"/>
  <c r="J946817" i="1"/>
  <c r="J946818" i="1"/>
  <c r="J946819" i="1"/>
  <c r="J946820" i="1"/>
  <c r="J946821" i="1"/>
  <c r="J946822" i="1"/>
  <c r="J946823" i="1"/>
  <c r="J946824" i="1"/>
  <c r="J946825" i="1"/>
  <c r="J946826" i="1"/>
  <c r="J946827" i="1"/>
  <c r="J946828" i="1"/>
  <c r="J946829" i="1"/>
  <c r="J946830" i="1"/>
  <c r="J946831" i="1"/>
  <c r="J946832" i="1"/>
  <c r="J946833" i="1"/>
  <c r="J946834" i="1"/>
  <c r="J946835" i="1"/>
  <c r="J946836" i="1"/>
  <c r="J946837" i="1"/>
  <c r="J946838" i="1"/>
  <c r="J946839" i="1"/>
  <c r="J946840" i="1"/>
  <c r="J946841" i="1"/>
  <c r="J946842" i="1"/>
  <c r="J946843" i="1"/>
  <c r="J946844" i="1"/>
  <c r="J946845" i="1"/>
  <c r="J946846" i="1"/>
  <c r="J946847" i="1"/>
  <c r="J946848" i="1"/>
  <c r="J946849" i="1"/>
  <c r="J946850" i="1"/>
  <c r="J946851" i="1"/>
  <c r="J946852" i="1"/>
  <c r="J946853" i="1"/>
  <c r="J946854" i="1"/>
  <c r="J946855" i="1"/>
  <c r="J946856" i="1"/>
  <c r="J946857" i="1"/>
  <c r="J946858" i="1"/>
  <c r="J946859" i="1"/>
  <c r="J946860" i="1"/>
  <c r="J946861" i="1"/>
  <c r="J946862" i="1"/>
  <c r="J946863" i="1"/>
  <c r="J946864" i="1"/>
  <c r="J946865" i="1"/>
  <c r="J946866" i="1"/>
  <c r="J946867" i="1"/>
  <c r="J946868" i="1"/>
  <c r="J946869" i="1"/>
  <c r="J946870" i="1"/>
  <c r="J946871" i="1"/>
  <c r="J946872" i="1"/>
  <c r="J946873" i="1"/>
  <c r="J946874" i="1"/>
  <c r="J946875" i="1"/>
  <c r="J946876" i="1"/>
  <c r="J946877" i="1"/>
  <c r="J946878" i="1"/>
  <c r="J946879" i="1"/>
  <c r="J946880" i="1"/>
  <c r="J946881" i="1"/>
  <c r="J946882" i="1"/>
  <c r="J946883" i="1"/>
  <c r="J946884" i="1"/>
  <c r="J946885" i="1"/>
  <c r="J946886" i="1"/>
  <c r="J946887" i="1"/>
  <c r="J946888" i="1"/>
  <c r="J946889" i="1"/>
  <c r="J946890" i="1"/>
  <c r="J946891" i="1"/>
  <c r="J946892" i="1"/>
  <c r="J946893" i="1"/>
  <c r="J946894" i="1"/>
  <c r="J946895" i="1"/>
  <c r="J946896" i="1"/>
  <c r="J946897" i="1"/>
  <c r="J946898" i="1"/>
  <c r="J946899" i="1"/>
  <c r="J946900" i="1"/>
  <c r="J946901" i="1"/>
  <c r="J946902" i="1"/>
  <c r="J946903" i="1"/>
  <c r="J946904" i="1"/>
  <c r="J946905" i="1"/>
  <c r="J946906" i="1"/>
  <c r="J946907" i="1"/>
  <c r="J946908" i="1"/>
  <c r="J946909" i="1"/>
  <c r="J946910" i="1"/>
  <c r="J946911" i="1"/>
  <c r="J946912" i="1"/>
  <c r="J946913" i="1"/>
  <c r="J946914" i="1"/>
  <c r="J946915" i="1"/>
  <c r="J946916" i="1"/>
  <c r="J946917" i="1"/>
  <c r="J946918" i="1"/>
  <c r="J946919" i="1"/>
  <c r="J946920" i="1"/>
  <c r="J946921" i="1"/>
  <c r="J946922" i="1"/>
  <c r="J946923" i="1"/>
  <c r="J946924" i="1"/>
  <c r="J946925" i="1"/>
  <c r="J946926" i="1"/>
  <c r="J946927" i="1"/>
  <c r="J946928" i="1"/>
  <c r="J946929" i="1"/>
  <c r="J946930" i="1"/>
  <c r="J946931" i="1"/>
  <c r="J946932" i="1"/>
  <c r="J946933" i="1"/>
  <c r="J946934" i="1"/>
  <c r="J946935" i="1"/>
  <c r="J946936" i="1"/>
  <c r="J946937" i="1"/>
  <c r="J946938" i="1"/>
  <c r="J946939" i="1"/>
  <c r="J946940" i="1"/>
  <c r="J946941" i="1"/>
  <c r="J946942" i="1"/>
  <c r="J946943" i="1"/>
  <c r="J946944" i="1"/>
  <c r="J946945" i="1"/>
  <c r="J946946" i="1"/>
  <c r="J946947" i="1"/>
  <c r="J946948" i="1"/>
  <c r="J946949" i="1"/>
  <c r="J946950" i="1"/>
  <c r="J946951" i="1"/>
  <c r="J946952" i="1"/>
  <c r="J946953" i="1"/>
  <c r="J946954" i="1"/>
  <c r="J946955" i="1"/>
  <c r="J946956" i="1"/>
  <c r="J946957" i="1"/>
  <c r="J946958" i="1"/>
  <c r="J946959" i="1"/>
  <c r="J946960" i="1"/>
  <c r="J946961" i="1"/>
  <c r="J946962" i="1"/>
  <c r="J946963" i="1"/>
  <c r="J946964" i="1"/>
  <c r="J946965" i="1"/>
  <c r="J946966" i="1"/>
  <c r="J946967" i="1"/>
  <c r="J946968" i="1"/>
  <c r="J946969" i="1"/>
  <c r="J946970" i="1"/>
  <c r="J946971" i="1"/>
  <c r="J946972" i="1"/>
  <c r="J946973" i="1"/>
  <c r="J946974" i="1"/>
  <c r="J946975" i="1"/>
  <c r="J946976" i="1"/>
  <c r="J946977" i="1"/>
  <c r="J946978" i="1"/>
  <c r="J946979" i="1"/>
  <c r="J946980" i="1"/>
  <c r="J946981" i="1"/>
  <c r="J946982" i="1"/>
  <c r="J946983" i="1"/>
  <c r="J946984" i="1"/>
  <c r="J946985" i="1"/>
  <c r="J946986" i="1"/>
  <c r="J946987" i="1"/>
  <c r="J946988" i="1"/>
  <c r="J946989" i="1"/>
  <c r="J946990" i="1"/>
  <c r="J946991" i="1"/>
  <c r="J946992" i="1"/>
  <c r="J946993" i="1"/>
  <c r="J946994" i="1"/>
  <c r="J946995" i="1"/>
  <c r="J946996" i="1"/>
  <c r="J946997" i="1"/>
  <c r="J946998" i="1"/>
  <c r="J946999" i="1"/>
  <c r="J947000" i="1"/>
  <c r="J947001" i="1"/>
  <c r="J947002" i="1"/>
  <c r="J947003" i="1"/>
  <c r="J947004" i="1"/>
  <c r="J947005" i="1"/>
  <c r="J947006" i="1"/>
  <c r="J947007" i="1"/>
  <c r="J947008" i="1"/>
  <c r="J947009" i="1"/>
  <c r="J947010" i="1"/>
  <c r="J947011" i="1"/>
  <c r="J947012" i="1"/>
  <c r="J947013" i="1"/>
  <c r="J947014" i="1"/>
  <c r="J947015" i="1"/>
  <c r="J947016" i="1"/>
  <c r="J947017" i="1"/>
  <c r="J947018" i="1"/>
  <c r="J947019" i="1"/>
  <c r="J947020" i="1"/>
  <c r="J947021" i="1"/>
  <c r="J947022" i="1"/>
  <c r="J947023" i="1"/>
  <c r="J947024" i="1"/>
  <c r="J947025" i="1"/>
  <c r="J947026" i="1"/>
  <c r="J947027" i="1"/>
  <c r="J947028" i="1"/>
  <c r="J947029" i="1"/>
  <c r="J947030" i="1"/>
  <c r="J947031" i="1"/>
  <c r="J947032" i="1"/>
  <c r="J947033" i="1"/>
  <c r="J947034" i="1"/>
  <c r="J947035" i="1"/>
  <c r="J947036" i="1"/>
  <c r="J947037" i="1"/>
  <c r="J947038" i="1"/>
  <c r="J947039" i="1"/>
  <c r="J947040" i="1"/>
  <c r="J947041" i="1"/>
  <c r="J947042" i="1"/>
  <c r="J947043" i="1"/>
  <c r="J947044" i="1"/>
  <c r="J947045" i="1"/>
  <c r="J947046" i="1"/>
  <c r="J947047" i="1"/>
  <c r="J947048" i="1"/>
  <c r="J947049" i="1"/>
  <c r="J947050" i="1"/>
  <c r="J947051" i="1"/>
  <c r="J947052" i="1"/>
  <c r="J947053" i="1"/>
  <c r="J947054" i="1"/>
  <c r="J947055" i="1"/>
  <c r="J947056" i="1"/>
  <c r="J947057" i="1"/>
  <c r="J947058" i="1"/>
  <c r="J947059" i="1"/>
  <c r="J947060" i="1"/>
  <c r="J947061" i="1"/>
  <c r="J947062" i="1"/>
  <c r="J947063" i="1"/>
  <c r="J947064" i="1"/>
  <c r="J947065" i="1"/>
  <c r="J947066" i="1"/>
  <c r="J947067" i="1"/>
  <c r="J947068" i="1"/>
  <c r="J947069" i="1"/>
  <c r="J947070" i="1"/>
  <c r="J947071" i="1"/>
  <c r="J947072" i="1"/>
  <c r="J947073" i="1"/>
  <c r="J947074" i="1"/>
  <c r="J947075" i="1"/>
  <c r="J947076" i="1"/>
  <c r="J947077" i="1"/>
  <c r="J947078" i="1"/>
  <c r="J947079" i="1"/>
  <c r="J947080" i="1"/>
  <c r="J947081" i="1"/>
  <c r="J947082" i="1"/>
  <c r="J947083" i="1"/>
  <c r="J947084" i="1"/>
  <c r="J947085" i="1"/>
  <c r="J947086" i="1"/>
  <c r="J947087" i="1"/>
  <c r="J947088" i="1"/>
  <c r="J947089" i="1"/>
  <c r="J947090" i="1"/>
  <c r="J947091" i="1"/>
  <c r="J947092" i="1"/>
  <c r="J947093" i="1"/>
  <c r="J947094" i="1"/>
  <c r="J947095" i="1"/>
  <c r="J947096" i="1"/>
  <c r="J947097" i="1"/>
  <c r="J947098" i="1"/>
  <c r="J947099" i="1"/>
  <c r="J947100" i="1"/>
  <c r="J947101" i="1"/>
  <c r="J947102" i="1"/>
  <c r="J947103" i="1"/>
  <c r="J947104" i="1"/>
  <c r="J947105" i="1"/>
  <c r="J947106" i="1"/>
  <c r="J947107" i="1"/>
  <c r="J947108" i="1"/>
  <c r="J947109" i="1"/>
  <c r="J947110" i="1"/>
  <c r="J947111" i="1"/>
  <c r="J947112" i="1"/>
  <c r="J947113" i="1"/>
  <c r="J947114" i="1"/>
  <c r="J947115" i="1"/>
  <c r="J947116" i="1"/>
  <c r="J947117" i="1"/>
  <c r="J947118" i="1"/>
  <c r="J947119" i="1"/>
  <c r="J947120" i="1"/>
  <c r="J947121" i="1"/>
  <c r="J947122" i="1"/>
  <c r="J947123" i="1"/>
  <c r="J947124" i="1"/>
  <c r="J947125" i="1"/>
  <c r="J947126" i="1"/>
  <c r="J947127" i="1"/>
  <c r="J947128" i="1"/>
  <c r="J947129" i="1"/>
  <c r="J947130" i="1"/>
  <c r="J947131" i="1"/>
  <c r="J947132" i="1"/>
  <c r="J947133" i="1"/>
  <c r="J947134" i="1"/>
  <c r="J947135" i="1"/>
  <c r="J947136" i="1"/>
  <c r="J947137" i="1"/>
  <c r="J947138" i="1"/>
  <c r="J947139" i="1"/>
  <c r="J947140" i="1"/>
  <c r="J947141" i="1"/>
  <c r="J947142" i="1"/>
  <c r="J947143" i="1"/>
  <c r="J947144" i="1"/>
  <c r="J947145" i="1"/>
  <c r="J947146" i="1"/>
  <c r="J947147" i="1"/>
  <c r="J947148" i="1"/>
  <c r="J947149" i="1"/>
  <c r="J947150" i="1"/>
  <c r="J947151" i="1"/>
  <c r="J947152" i="1"/>
  <c r="J947153" i="1"/>
  <c r="J947154" i="1"/>
  <c r="J947155" i="1"/>
  <c r="J947156" i="1"/>
  <c r="J947157" i="1"/>
  <c r="J947158" i="1"/>
  <c r="J947159" i="1"/>
  <c r="J947160" i="1"/>
  <c r="J947161" i="1"/>
  <c r="J947162" i="1"/>
  <c r="J947163" i="1"/>
  <c r="J947164" i="1"/>
  <c r="J947165" i="1"/>
  <c r="J947166" i="1"/>
  <c r="J947167" i="1"/>
  <c r="J947168" i="1"/>
  <c r="J947169" i="1"/>
  <c r="J947170" i="1"/>
  <c r="J947171" i="1"/>
  <c r="J947172" i="1"/>
  <c r="J947173" i="1"/>
  <c r="J947174" i="1"/>
  <c r="J947175" i="1"/>
  <c r="J947176" i="1"/>
  <c r="J947177" i="1"/>
  <c r="J947178" i="1"/>
  <c r="J947179" i="1"/>
  <c r="J947180" i="1"/>
  <c r="J947181" i="1"/>
  <c r="J947182" i="1"/>
  <c r="J947183" i="1"/>
  <c r="J947184" i="1"/>
  <c r="J947185" i="1"/>
  <c r="J947186" i="1"/>
  <c r="J947187" i="1"/>
  <c r="J947188" i="1"/>
  <c r="J947189" i="1"/>
  <c r="J947190" i="1"/>
  <c r="J947191" i="1"/>
  <c r="J947192" i="1"/>
  <c r="J947193" i="1"/>
  <c r="J947194" i="1"/>
  <c r="J947195" i="1"/>
  <c r="J947196" i="1"/>
  <c r="J947197" i="1"/>
  <c r="J947198" i="1"/>
  <c r="J947199" i="1"/>
  <c r="J947200" i="1"/>
  <c r="J947201" i="1"/>
  <c r="J947202" i="1"/>
  <c r="J947203" i="1"/>
  <c r="J947204" i="1"/>
  <c r="J947205" i="1"/>
  <c r="J947206" i="1"/>
  <c r="J947207" i="1"/>
  <c r="J947208" i="1"/>
  <c r="J947209" i="1"/>
  <c r="J947210" i="1"/>
  <c r="J947211" i="1"/>
  <c r="J947212" i="1"/>
  <c r="J947213" i="1"/>
  <c r="J947214" i="1"/>
  <c r="J947215" i="1"/>
  <c r="J947216" i="1"/>
  <c r="J947217" i="1"/>
  <c r="J947218" i="1"/>
  <c r="J947219" i="1"/>
  <c r="J947220" i="1"/>
  <c r="J947221" i="1"/>
  <c r="J947222" i="1"/>
  <c r="J947223" i="1"/>
  <c r="J947224" i="1"/>
  <c r="J947225" i="1"/>
  <c r="J947226" i="1"/>
  <c r="J947227" i="1"/>
  <c r="J947228" i="1"/>
  <c r="J947229" i="1"/>
  <c r="J947230" i="1"/>
  <c r="J947231" i="1"/>
  <c r="J947232" i="1"/>
  <c r="J947233" i="1"/>
  <c r="J947234" i="1"/>
  <c r="J947235" i="1"/>
  <c r="J947236" i="1"/>
  <c r="J947237" i="1"/>
  <c r="J947238" i="1"/>
  <c r="J947239" i="1"/>
  <c r="J947240" i="1"/>
  <c r="J947241" i="1"/>
  <c r="J947242" i="1"/>
  <c r="J947243" i="1"/>
  <c r="J947244" i="1"/>
  <c r="J947245" i="1"/>
  <c r="J947246" i="1"/>
  <c r="J947247" i="1"/>
  <c r="J947248" i="1"/>
  <c r="J947249" i="1"/>
  <c r="J947250" i="1"/>
  <c r="J947251" i="1"/>
  <c r="J947252" i="1"/>
  <c r="J947253" i="1"/>
  <c r="J947254" i="1"/>
  <c r="J947255" i="1"/>
  <c r="J947256" i="1"/>
  <c r="J947257" i="1"/>
  <c r="J947258" i="1"/>
  <c r="J947259" i="1"/>
  <c r="J947260" i="1"/>
  <c r="J947261" i="1"/>
  <c r="J947262" i="1"/>
  <c r="J947263" i="1"/>
  <c r="J947264" i="1"/>
  <c r="J947265" i="1"/>
  <c r="J947266" i="1"/>
  <c r="J947267" i="1"/>
  <c r="J947268" i="1"/>
  <c r="J947269" i="1"/>
  <c r="J947270" i="1"/>
  <c r="J947271" i="1"/>
  <c r="J947272" i="1"/>
  <c r="J947273" i="1"/>
  <c r="J947274" i="1"/>
  <c r="J947275" i="1"/>
  <c r="J947276" i="1"/>
  <c r="J947277" i="1"/>
  <c r="J947278" i="1"/>
  <c r="J947279" i="1"/>
  <c r="J947280" i="1"/>
  <c r="J947281" i="1"/>
  <c r="J947282" i="1"/>
  <c r="J947283" i="1"/>
  <c r="J947284" i="1"/>
  <c r="J947285" i="1"/>
  <c r="J947286" i="1"/>
  <c r="J947287" i="1"/>
  <c r="J947288" i="1"/>
  <c r="J947289" i="1"/>
  <c r="J947290" i="1"/>
  <c r="J947291" i="1"/>
  <c r="J947292" i="1"/>
  <c r="J947293" i="1"/>
  <c r="J947294" i="1"/>
  <c r="J947295" i="1"/>
  <c r="J947296" i="1"/>
  <c r="J947297" i="1"/>
  <c r="J947298" i="1"/>
  <c r="J947299" i="1"/>
  <c r="J947300" i="1"/>
  <c r="J947301" i="1"/>
  <c r="J947302" i="1"/>
  <c r="J947303" i="1"/>
  <c r="J947304" i="1"/>
  <c r="J947305" i="1"/>
  <c r="J947306" i="1"/>
  <c r="J947307" i="1"/>
  <c r="J947308" i="1"/>
  <c r="J947309" i="1"/>
  <c r="J947310" i="1"/>
  <c r="J947311" i="1"/>
  <c r="J947312" i="1"/>
  <c r="J947313" i="1"/>
  <c r="J947314" i="1"/>
  <c r="J947315" i="1"/>
  <c r="J947316" i="1"/>
  <c r="J947317" i="1"/>
  <c r="J947318" i="1"/>
  <c r="J947319" i="1"/>
  <c r="J947320" i="1"/>
  <c r="J947321" i="1"/>
  <c r="J947322" i="1"/>
  <c r="J947323" i="1"/>
  <c r="J947324" i="1"/>
  <c r="J947325" i="1"/>
  <c r="J947326" i="1"/>
  <c r="J947327" i="1"/>
  <c r="J947328" i="1"/>
  <c r="J947329" i="1"/>
  <c r="J947330" i="1"/>
  <c r="J947331" i="1"/>
  <c r="J947332" i="1"/>
  <c r="J947333" i="1"/>
  <c r="J947334" i="1"/>
  <c r="J947335" i="1"/>
  <c r="J947336" i="1"/>
  <c r="J947337" i="1"/>
  <c r="J947338" i="1"/>
  <c r="J947339" i="1"/>
  <c r="J947340" i="1"/>
  <c r="J947341" i="1"/>
  <c r="J947342" i="1"/>
  <c r="J947343" i="1"/>
  <c r="J947344" i="1"/>
  <c r="J947345" i="1"/>
  <c r="J947346" i="1"/>
  <c r="J947347" i="1"/>
  <c r="J947348" i="1"/>
  <c r="J947349" i="1"/>
  <c r="J947350" i="1"/>
  <c r="J947351" i="1"/>
  <c r="J947352" i="1"/>
  <c r="J947353" i="1"/>
  <c r="J947354" i="1"/>
  <c r="J947355" i="1"/>
  <c r="J947356" i="1"/>
  <c r="J947357" i="1"/>
  <c r="J947358" i="1"/>
  <c r="J947359" i="1"/>
  <c r="J947360" i="1"/>
  <c r="J947361" i="1"/>
  <c r="J947362" i="1"/>
  <c r="J947363" i="1"/>
  <c r="J947364" i="1"/>
  <c r="J947365" i="1"/>
  <c r="J947366" i="1"/>
  <c r="J947367" i="1"/>
  <c r="J947368" i="1"/>
  <c r="J947369" i="1"/>
  <c r="J947370" i="1"/>
  <c r="J947371" i="1"/>
  <c r="J947372" i="1"/>
  <c r="J947373" i="1"/>
  <c r="J947374" i="1"/>
  <c r="J947375" i="1"/>
  <c r="J947376" i="1"/>
  <c r="J947377" i="1"/>
  <c r="J947378" i="1"/>
  <c r="J947379" i="1"/>
  <c r="J947380" i="1"/>
  <c r="J947381" i="1"/>
  <c r="J947382" i="1"/>
  <c r="J947383" i="1"/>
  <c r="J947384" i="1"/>
  <c r="J947385" i="1"/>
  <c r="J947386" i="1"/>
  <c r="J947387" i="1"/>
  <c r="J947388" i="1"/>
  <c r="J947389" i="1"/>
  <c r="J947390" i="1"/>
  <c r="J947391" i="1"/>
  <c r="J947392" i="1"/>
  <c r="J947393" i="1"/>
  <c r="J947394" i="1"/>
  <c r="J947395" i="1"/>
  <c r="J947396" i="1"/>
  <c r="J947397" i="1"/>
  <c r="J947398" i="1"/>
  <c r="J947399" i="1"/>
  <c r="J947400" i="1"/>
  <c r="J947401" i="1"/>
  <c r="J947402" i="1"/>
  <c r="J947403" i="1"/>
  <c r="J947404" i="1"/>
  <c r="J947405" i="1"/>
  <c r="J947406" i="1"/>
  <c r="J947407" i="1"/>
  <c r="J947408" i="1"/>
  <c r="J947409" i="1"/>
  <c r="J947410" i="1"/>
  <c r="J947411" i="1"/>
  <c r="J947412" i="1"/>
  <c r="J947413" i="1"/>
  <c r="J947414" i="1"/>
  <c r="J947415" i="1"/>
  <c r="J947416" i="1"/>
  <c r="J947417" i="1"/>
  <c r="J947418" i="1"/>
  <c r="J947419" i="1"/>
  <c r="J947420" i="1"/>
  <c r="J947421" i="1"/>
  <c r="J947422" i="1"/>
  <c r="J947423" i="1"/>
  <c r="J947424" i="1"/>
  <c r="J947425" i="1"/>
  <c r="J947426" i="1"/>
  <c r="J947427" i="1"/>
  <c r="J947428" i="1"/>
  <c r="J947429" i="1"/>
  <c r="J947430" i="1"/>
  <c r="J947431" i="1"/>
  <c r="J947432" i="1"/>
  <c r="J947433" i="1"/>
  <c r="J947434" i="1"/>
  <c r="J947435" i="1"/>
  <c r="J947436" i="1"/>
  <c r="J947437" i="1"/>
  <c r="J947438" i="1"/>
  <c r="J947439" i="1"/>
  <c r="J947440" i="1"/>
  <c r="J947441" i="1"/>
  <c r="J947442" i="1"/>
  <c r="J947443" i="1"/>
  <c r="J947444" i="1"/>
  <c r="J947445" i="1"/>
  <c r="J947446" i="1"/>
  <c r="J947447" i="1"/>
  <c r="J947448" i="1"/>
  <c r="J947449" i="1"/>
  <c r="J947450" i="1"/>
  <c r="J947451" i="1"/>
  <c r="J947452" i="1"/>
  <c r="J947453" i="1"/>
  <c r="J947454" i="1"/>
  <c r="J947455" i="1"/>
  <c r="J947456" i="1"/>
  <c r="J947457" i="1"/>
  <c r="J947458" i="1"/>
  <c r="J947459" i="1"/>
  <c r="J947460" i="1"/>
  <c r="J947461" i="1"/>
  <c r="J947462" i="1"/>
  <c r="J947463" i="1"/>
  <c r="J947464" i="1"/>
  <c r="J947465" i="1"/>
  <c r="J947466" i="1"/>
  <c r="J947467" i="1"/>
  <c r="J947468" i="1"/>
  <c r="J947469" i="1"/>
  <c r="J947470" i="1"/>
  <c r="J947471" i="1"/>
  <c r="J947472" i="1"/>
  <c r="J947473" i="1"/>
  <c r="J947474" i="1"/>
  <c r="J947475" i="1"/>
  <c r="J947476" i="1"/>
  <c r="J947477" i="1"/>
  <c r="J947478" i="1"/>
  <c r="J947479" i="1"/>
  <c r="J947480" i="1"/>
  <c r="J947481" i="1"/>
  <c r="J947482" i="1"/>
  <c r="J947483" i="1"/>
  <c r="J947484" i="1"/>
  <c r="J947485" i="1"/>
  <c r="J947486" i="1"/>
  <c r="J947487" i="1"/>
  <c r="J947488" i="1"/>
  <c r="J947489" i="1"/>
  <c r="J947490" i="1"/>
  <c r="J947491" i="1"/>
  <c r="J947492" i="1"/>
  <c r="J947493" i="1"/>
  <c r="J947494" i="1"/>
  <c r="J947495" i="1"/>
  <c r="J947496" i="1"/>
  <c r="J947497" i="1"/>
  <c r="J947498" i="1"/>
  <c r="J947499" i="1"/>
  <c r="J947500" i="1"/>
  <c r="J947501" i="1"/>
  <c r="J947502" i="1"/>
  <c r="J947503" i="1"/>
  <c r="J947504" i="1"/>
  <c r="J947505" i="1"/>
  <c r="J947506" i="1"/>
  <c r="J947507" i="1"/>
  <c r="J947508" i="1"/>
  <c r="J947509" i="1"/>
  <c r="J947510" i="1"/>
  <c r="J947511" i="1"/>
  <c r="J947512" i="1"/>
  <c r="J947513" i="1"/>
  <c r="J947514" i="1"/>
  <c r="J947515" i="1"/>
  <c r="J947516" i="1"/>
  <c r="J947517" i="1"/>
  <c r="J947518" i="1"/>
  <c r="J947519" i="1"/>
  <c r="J947520" i="1"/>
  <c r="J947521" i="1"/>
  <c r="J947522" i="1"/>
  <c r="J947523" i="1"/>
  <c r="J947524" i="1"/>
  <c r="J947525" i="1"/>
  <c r="J947526" i="1"/>
  <c r="J947527" i="1"/>
  <c r="J947528" i="1"/>
  <c r="J947529" i="1"/>
  <c r="J947530" i="1"/>
  <c r="J947531" i="1"/>
  <c r="J947532" i="1"/>
  <c r="J947533" i="1"/>
  <c r="J947534" i="1"/>
  <c r="J947535" i="1"/>
  <c r="J947536" i="1"/>
  <c r="J947537" i="1"/>
  <c r="J947538" i="1"/>
  <c r="J947539" i="1"/>
  <c r="J947540" i="1"/>
  <c r="J947541" i="1"/>
  <c r="J947542" i="1"/>
  <c r="J947543" i="1"/>
  <c r="J947544" i="1"/>
  <c r="J947545" i="1"/>
  <c r="J947546" i="1"/>
  <c r="J947547" i="1"/>
  <c r="J947548" i="1"/>
  <c r="J947549" i="1"/>
  <c r="J947550" i="1"/>
  <c r="J947551" i="1"/>
  <c r="J947552" i="1"/>
  <c r="J947553" i="1"/>
  <c r="J947554" i="1"/>
  <c r="J947555" i="1"/>
  <c r="J947556" i="1"/>
  <c r="J947557" i="1"/>
  <c r="J947558" i="1"/>
  <c r="J947559" i="1"/>
  <c r="J947560" i="1"/>
  <c r="J947561" i="1"/>
  <c r="J947562" i="1"/>
  <c r="J947563" i="1"/>
  <c r="J947564" i="1"/>
  <c r="J947565" i="1"/>
  <c r="J947566" i="1"/>
  <c r="J947567" i="1"/>
  <c r="J947568" i="1"/>
  <c r="J947569" i="1"/>
  <c r="J947570" i="1"/>
  <c r="J947571" i="1"/>
  <c r="J947572" i="1"/>
  <c r="J947573" i="1"/>
  <c r="J947574" i="1"/>
  <c r="J947575" i="1"/>
  <c r="J947576" i="1"/>
  <c r="J947577" i="1"/>
  <c r="J947578" i="1"/>
  <c r="J947579" i="1"/>
  <c r="J947580" i="1"/>
  <c r="J947581" i="1"/>
  <c r="J947582" i="1"/>
  <c r="J947583" i="1"/>
  <c r="J947584" i="1"/>
  <c r="J947585" i="1"/>
  <c r="J947586" i="1"/>
  <c r="J947587" i="1"/>
  <c r="J947588" i="1"/>
  <c r="J947589" i="1"/>
  <c r="J947590" i="1"/>
  <c r="J947591" i="1"/>
  <c r="J947592" i="1"/>
  <c r="J947593" i="1"/>
  <c r="J947594" i="1"/>
  <c r="J947595" i="1"/>
  <c r="J947596" i="1"/>
  <c r="J947597" i="1"/>
  <c r="J947598" i="1"/>
  <c r="J947599" i="1"/>
  <c r="J947600" i="1"/>
  <c r="J947601" i="1"/>
  <c r="J947602" i="1"/>
  <c r="J947603" i="1"/>
  <c r="J947604" i="1"/>
  <c r="J947605" i="1"/>
  <c r="J947606" i="1"/>
  <c r="J947607" i="1"/>
  <c r="J947608" i="1"/>
  <c r="J947609" i="1"/>
  <c r="J947610" i="1"/>
  <c r="J947611" i="1"/>
  <c r="J947612" i="1"/>
  <c r="J947613" i="1"/>
  <c r="J947614" i="1"/>
  <c r="J947615" i="1"/>
  <c r="J947616" i="1"/>
  <c r="J947617" i="1"/>
  <c r="J947618" i="1"/>
  <c r="J947619" i="1"/>
  <c r="J947620" i="1"/>
  <c r="J947621" i="1"/>
  <c r="J947622" i="1"/>
  <c r="J947623" i="1"/>
  <c r="J947624" i="1"/>
  <c r="J947625" i="1"/>
  <c r="J947626" i="1"/>
  <c r="J947627" i="1"/>
  <c r="J947628" i="1"/>
  <c r="J947629" i="1"/>
  <c r="J947630" i="1"/>
  <c r="J947631" i="1"/>
  <c r="J947632" i="1"/>
  <c r="J947633" i="1"/>
  <c r="J947634" i="1"/>
  <c r="J947635" i="1"/>
  <c r="J947636" i="1"/>
  <c r="J947637" i="1"/>
  <c r="J947638" i="1"/>
  <c r="J947639" i="1"/>
  <c r="J947640" i="1"/>
  <c r="J947641" i="1"/>
  <c r="J947642" i="1"/>
  <c r="J947643" i="1"/>
  <c r="J947644" i="1"/>
  <c r="J947645" i="1"/>
  <c r="J947646" i="1"/>
  <c r="J947647" i="1"/>
  <c r="J947648" i="1"/>
  <c r="J947649" i="1"/>
  <c r="J947650" i="1"/>
  <c r="J947651" i="1"/>
  <c r="J947652" i="1"/>
  <c r="J947653" i="1"/>
  <c r="J947654" i="1"/>
  <c r="J947655" i="1"/>
  <c r="J947656" i="1"/>
  <c r="J947657" i="1"/>
  <c r="J947658" i="1"/>
  <c r="J947659" i="1"/>
  <c r="J947660" i="1"/>
  <c r="J947661" i="1"/>
  <c r="J947662" i="1"/>
  <c r="J947663" i="1"/>
  <c r="J947664" i="1"/>
  <c r="J947665" i="1"/>
  <c r="J947666" i="1"/>
  <c r="J947667" i="1"/>
  <c r="J947668" i="1"/>
  <c r="J947669" i="1"/>
  <c r="J947670" i="1"/>
  <c r="J947671" i="1"/>
  <c r="J947672" i="1"/>
  <c r="J947673" i="1"/>
  <c r="J947674" i="1"/>
  <c r="J947675" i="1"/>
  <c r="J947676" i="1"/>
  <c r="J947677" i="1"/>
  <c r="J947678" i="1"/>
  <c r="J947679" i="1"/>
  <c r="J947680" i="1"/>
  <c r="J947681" i="1"/>
  <c r="J947682" i="1"/>
  <c r="J947683" i="1"/>
  <c r="J947684" i="1"/>
  <c r="J947685" i="1"/>
  <c r="J947686" i="1"/>
  <c r="J947687" i="1"/>
  <c r="J947688" i="1"/>
  <c r="J947689" i="1"/>
  <c r="J947690" i="1"/>
  <c r="J947691" i="1"/>
  <c r="J947692" i="1"/>
  <c r="J947693" i="1"/>
  <c r="J947694" i="1"/>
  <c r="J947695" i="1"/>
  <c r="J947696" i="1"/>
  <c r="J947697" i="1"/>
  <c r="J947698" i="1"/>
  <c r="J947699" i="1"/>
  <c r="J947700" i="1"/>
  <c r="J947701" i="1"/>
  <c r="J947702" i="1"/>
  <c r="J947703" i="1"/>
  <c r="J947704" i="1"/>
  <c r="J947705" i="1"/>
  <c r="J947706" i="1"/>
  <c r="J947707" i="1"/>
  <c r="J947708" i="1"/>
  <c r="J947709" i="1"/>
  <c r="J947710" i="1"/>
  <c r="J947711" i="1"/>
  <c r="J947712" i="1"/>
  <c r="J947713" i="1"/>
  <c r="J947714" i="1"/>
  <c r="J947715" i="1"/>
  <c r="J947716" i="1"/>
  <c r="J947717" i="1"/>
  <c r="J947718" i="1"/>
  <c r="J947719" i="1"/>
  <c r="J947720" i="1"/>
  <c r="J947721" i="1"/>
  <c r="J947722" i="1"/>
  <c r="J947723" i="1"/>
  <c r="J947724" i="1"/>
  <c r="J947725" i="1"/>
  <c r="J947726" i="1"/>
  <c r="J947727" i="1"/>
  <c r="J947728" i="1"/>
  <c r="J947729" i="1"/>
  <c r="J947730" i="1"/>
  <c r="J947731" i="1"/>
  <c r="J947732" i="1"/>
  <c r="J947733" i="1"/>
  <c r="J947734" i="1"/>
  <c r="J947735" i="1"/>
  <c r="J947736" i="1"/>
  <c r="J947737" i="1"/>
  <c r="J947738" i="1"/>
  <c r="J947739" i="1"/>
  <c r="J947740" i="1"/>
  <c r="J947741" i="1"/>
  <c r="J947742" i="1"/>
  <c r="J947743" i="1"/>
  <c r="J947744" i="1"/>
  <c r="J947745" i="1"/>
  <c r="J947746" i="1"/>
  <c r="J947747" i="1"/>
  <c r="J947748" i="1"/>
  <c r="J947749" i="1"/>
  <c r="J947750" i="1"/>
  <c r="J947751" i="1"/>
  <c r="J947752" i="1"/>
  <c r="J947753" i="1"/>
  <c r="J947754" i="1"/>
  <c r="J947755" i="1"/>
  <c r="J947756" i="1"/>
  <c r="J947757" i="1"/>
  <c r="J947758" i="1"/>
  <c r="J947759" i="1"/>
  <c r="J947760" i="1"/>
  <c r="J947761" i="1"/>
  <c r="J947762" i="1"/>
  <c r="J947763" i="1"/>
  <c r="J947764" i="1"/>
  <c r="J947765" i="1"/>
  <c r="J947766" i="1"/>
  <c r="J947767" i="1"/>
  <c r="J947768" i="1"/>
  <c r="J947769" i="1"/>
  <c r="J947770" i="1"/>
  <c r="J947771" i="1"/>
  <c r="J947772" i="1"/>
  <c r="J947773" i="1"/>
  <c r="J947774" i="1"/>
  <c r="J947775" i="1"/>
  <c r="J947776" i="1"/>
  <c r="J947777" i="1"/>
  <c r="J947778" i="1"/>
  <c r="J947779" i="1"/>
  <c r="J947780" i="1"/>
  <c r="J947781" i="1"/>
  <c r="J947782" i="1"/>
  <c r="J947783" i="1"/>
  <c r="J947784" i="1"/>
  <c r="J947785" i="1"/>
  <c r="J947786" i="1"/>
  <c r="J947787" i="1"/>
  <c r="J947788" i="1"/>
  <c r="J947789" i="1"/>
  <c r="J947790" i="1"/>
  <c r="J947791" i="1"/>
  <c r="J947792" i="1"/>
  <c r="J947793" i="1"/>
  <c r="J947794" i="1"/>
  <c r="J947795" i="1"/>
  <c r="J947796" i="1"/>
  <c r="J947797" i="1"/>
  <c r="J947798" i="1"/>
  <c r="J947799" i="1"/>
  <c r="J947800" i="1"/>
  <c r="J947801" i="1"/>
  <c r="J947802" i="1"/>
  <c r="J947803" i="1"/>
  <c r="J947804" i="1"/>
  <c r="J947805" i="1"/>
  <c r="J947806" i="1"/>
  <c r="J947807" i="1"/>
  <c r="J947808" i="1"/>
  <c r="J947809" i="1"/>
  <c r="J947810" i="1"/>
  <c r="J947811" i="1"/>
  <c r="J947812" i="1"/>
  <c r="J947813" i="1"/>
  <c r="J947814" i="1"/>
  <c r="J947815" i="1"/>
  <c r="J947816" i="1"/>
  <c r="J947817" i="1"/>
  <c r="J947818" i="1"/>
  <c r="J947819" i="1"/>
  <c r="J947820" i="1"/>
  <c r="J947821" i="1"/>
  <c r="J947822" i="1"/>
  <c r="J947823" i="1"/>
  <c r="J947824" i="1"/>
  <c r="J947825" i="1"/>
  <c r="J947826" i="1"/>
  <c r="J947827" i="1"/>
  <c r="J947828" i="1"/>
  <c r="J947829" i="1"/>
  <c r="J947830" i="1"/>
  <c r="J947831" i="1"/>
  <c r="J947832" i="1"/>
  <c r="J947833" i="1"/>
  <c r="J947834" i="1"/>
  <c r="J947835" i="1"/>
  <c r="J947836" i="1"/>
  <c r="J947837" i="1"/>
  <c r="J947838" i="1"/>
  <c r="J947839" i="1"/>
  <c r="J947840" i="1"/>
  <c r="J947841" i="1"/>
  <c r="J947842" i="1"/>
  <c r="J947843" i="1"/>
  <c r="J947844" i="1"/>
  <c r="J947845" i="1"/>
  <c r="J947846" i="1"/>
  <c r="J947847" i="1"/>
  <c r="J947848" i="1"/>
  <c r="J947849" i="1"/>
  <c r="J947850" i="1"/>
  <c r="J947851" i="1"/>
  <c r="J947852" i="1"/>
  <c r="J947853" i="1"/>
  <c r="J947854" i="1"/>
  <c r="J947855" i="1"/>
  <c r="J947856" i="1"/>
  <c r="J947857" i="1"/>
  <c r="J947858" i="1"/>
  <c r="J947859" i="1"/>
  <c r="J947860" i="1"/>
  <c r="J947861" i="1"/>
  <c r="J947862" i="1"/>
  <c r="J947863" i="1"/>
  <c r="J947864" i="1"/>
  <c r="J947865" i="1"/>
  <c r="J947866" i="1"/>
  <c r="J947867" i="1"/>
  <c r="J947868" i="1"/>
  <c r="J947869" i="1"/>
  <c r="J947870" i="1"/>
  <c r="J947871" i="1"/>
  <c r="J947872" i="1"/>
  <c r="J947873" i="1"/>
  <c r="J947874" i="1"/>
  <c r="J947875" i="1"/>
  <c r="J947876" i="1"/>
  <c r="J947877" i="1"/>
  <c r="J947878" i="1"/>
  <c r="J947879" i="1"/>
  <c r="J947880" i="1"/>
  <c r="J947881" i="1"/>
  <c r="J947882" i="1"/>
  <c r="J947883" i="1"/>
  <c r="J947884" i="1"/>
  <c r="J947885" i="1"/>
  <c r="J947886" i="1"/>
  <c r="J947887" i="1"/>
  <c r="J947888" i="1"/>
  <c r="J947889" i="1"/>
  <c r="J947890" i="1"/>
  <c r="J947891" i="1"/>
  <c r="J947892" i="1"/>
  <c r="J947893" i="1"/>
  <c r="J947894" i="1"/>
  <c r="J947895" i="1"/>
  <c r="J947896" i="1"/>
  <c r="J947897" i="1"/>
  <c r="J947898" i="1"/>
  <c r="J947899" i="1"/>
  <c r="J947900" i="1"/>
  <c r="J947901" i="1"/>
  <c r="J947902" i="1"/>
  <c r="J947903" i="1"/>
  <c r="J947904" i="1"/>
  <c r="J947905" i="1"/>
  <c r="J947906" i="1"/>
  <c r="J947907" i="1"/>
  <c r="J947908" i="1"/>
  <c r="J947909" i="1"/>
  <c r="J947910" i="1"/>
  <c r="J947911" i="1"/>
  <c r="J947912" i="1"/>
  <c r="J947913" i="1"/>
  <c r="J947914" i="1"/>
  <c r="J947915" i="1"/>
  <c r="J947916" i="1"/>
  <c r="J947917" i="1"/>
  <c r="J947918" i="1"/>
  <c r="J947919" i="1"/>
  <c r="J947920" i="1"/>
  <c r="J947921" i="1"/>
  <c r="J947922" i="1"/>
  <c r="J947923" i="1"/>
  <c r="J947924" i="1"/>
  <c r="J947925" i="1"/>
  <c r="J947926" i="1"/>
  <c r="J947927" i="1"/>
  <c r="J947928" i="1"/>
  <c r="J947929" i="1"/>
  <c r="J947930" i="1"/>
  <c r="J947931" i="1"/>
  <c r="J947932" i="1"/>
  <c r="J947933" i="1"/>
  <c r="J947934" i="1"/>
  <c r="J947935" i="1"/>
  <c r="J947936" i="1"/>
  <c r="J947937" i="1"/>
  <c r="J947938" i="1"/>
  <c r="J947939" i="1"/>
  <c r="J947940" i="1"/>
  <c r="J947941" i="1"/>
  <c r="J947942" i="1"/>
  <c r="J947943" i="1"/>
  <c r="J947944" i="1"/>
  <c r="J947945" i="1"/>
  <c r="J947946" i="1"/>
  <c r="J947947" i="1"/>
  <c r="J947948" i="1"/>
  <c r="J947949" i="1"/>
  <c r="J947950" i="1"/>
  <c r="J947951" i="1"/>
  <c r="J947952" i="1"/>
  <c r="J947953" i="1"/>
  <c r="J947954" i="1"/>
  <c r="J947955" i="1"/>
  <c r="J947956" i="1"/>
  <c r="J947957" i="1"/>
  <c r="J947958" i="1"/>
  <c r="J947959" i="1"/>
  <c r="J947960" i="1"/>
  <c r="J947961" i="1"/>
  <c r="J947962" i="1"/>
  <c r="J947963" i="1"/>
  <c r="J947964" i="1"/>
  <c r="J947965" i="1"/>
  <c r="J947966" i="1"/>
  <c r="J947967" i="1"/>
  <c r="J947968" i="1"/>
  <c r="J947969" i="1"/>
  <c r="J947970" i="1"/>
  <c r="J947971" i="1"/>
  <c r="J947972" i="1"/>
  <c r="J947973" i="1"/>
  <c r="J947974" i="1"/>
  <c r="J947975" i="1"/>
  <c r="J947976" i="1"/>
  <c r="J947977" i="1"/>
  <c r="J947978" i="1"/>
  <c r="J947979" i="1"/>
  <c r="J947980" i="1"/>
  <c r="J947981" i="1"/>
  <c r="J947982" i="1"/>
  <c r="J947983" i="1"/>
  <c r="J947984" i="1"/>
  <c r="J947985" i="1"/>
  <c r="J947986" i="1"/>
  <c r="J947987" i="1"/>
  <c r="J947988" i="1"/>
  <c r="J947989" i="1"/>
  <c r="J947990" i="1"/>
  <c r="J947991" i="1"/>
  <c r="J947992" i="1"/>
  <c r="J947993" i="1"/>
  <c r="J947994" i="1"/>
  <c r="J947995" i="1"/>
  <c r="J947996" i="1"/>
  <c r="J947997" i="1"/>
  <c r="J947998" i="1"/>
  <c r="J947999" i="1"/>
  <c r="J948000" i="1"/>
  <c r="J948001" i="1"/>
  <c r="J948002" i="1"/>
  <c r="J948003" i="1"/>
  <c r="J948004" i="1"/>
  <c r="J948005" i="1"/>
  <c r="J948006" i="1"/>
  <c r="J948007" i="1"/>
  <c r="J948008" i="1"/>
  <c r="J948009" i="1"/>
  <c r="J948010" i="1"/>
  <c r="J948011" i="1"/>
  <c r="J948012" i="1"/>
  <c r="J948013" i="1"/>
  <c r="J948014" i="1"/>
  <c r="J948015" i="1"/>
  <c r="J948016" i="1"/>
  <c r="J948017" i="1"/>
  <c r="J948018" i="1"/>
  <c r="J948019" i="1"/>
  <c r="J948020" i="1"/>
  <c r="J948021" i="1"/>
  <c r="J948022" i="1"/>
  <c r="J948023" i="1"/>
  <c r="J948024" i="1"/>
  <c r="J948025" i="1"/>
  <c r="J948026" i="1"/>
  <c r="J948027" i="1"/>
  <c r="J948028" i="1"/>
  <c r="J948029" i="1"/>
  <c r="J948030" i="1"/>
  <c r="J948031" i="1"/>
  <c r="J948032" i="1"/>
  <c r="J948033" i="1"/>
  <c r="J948034" i="1"/>
  <c r="J948035" i="1"/>
  <c r="J948036" i="1"/>
  <c r="J948037" i="1"/>
  <c r="J948038" i="1"/>
  <c r="J948039" i="1"/>
  <c r="J948040" i="1"/>
  <c r="J948041" i="1"/>
  <c r="J948042" i="1"/>
  <c r="J948043" i="1"/>
  <c r="J948044" i="1"/>
  <c r="J948045" i="1"/>
  <c r="J948046" i="1"/>
  <c r="J948047" i="1"/>
  <c r="J948048" i="1"/>
  <c r="J948049" i="1"/>
  <c r="J948050" i="1"/>
  <c r="J948051" i="1"/>
  <c r="J948052" i="1"/>
  <c r="J948053" i="1"/>
  <c r="J948054" i="1"/>
  <c r="J948055" i="1"/>
  <c r="J948056" i="1"/>
  <c r="J948057" i="1"/>
  <c r="J948058" i="1"/>
  <c r="J948059" i="1"/>
  <c r="J948060" i="1"/>
  <c r="J948061" i="1"/>
  <c r="J948062" i="1"/>
  <c r="J948063" i="1"/>
  <c r="J948064" i="1"/>
  <c r="J948065" i="1"/>
  <c r="J948066" i="1"/>
  <c r="J948067" i="1"/>
  <c r="J948068" i="1"/>
  <c r="J948069" i="1"/>
  <c r="J948070" i="1"/>
  <c r="J948071" i="1"/>
  <c r="J948072" i="1"/>
  <c r="J948073" i="1"/>
  <c r="J948074" i="1"/>
  <c r="J948075" i="1"/>
  <c r="J948076" i="1"/>
  <c r="J948077" i="1"/>
  <c r="J948078" i="1"/>
  <c r="J948079" i="1"/>
  <c r="J948080" i="1"/>
  <c r="J948081" i="1"/>
  <c r="J948082" i="1"/>
  <c r="J948083" i="1"/>
  <c r="J948084" i="1"/>
  <c r="J948085" i="1"/>
  <c r="J948086" i="1"/>
  <c r="J948087" i="1"/>
  <c r="J948088" i="1"/>
  <c r="J948089" i="1"/>
  <c r="J948090" i="1"/>
  <c r="J948091" i="1"/>
  <c r="J948092" i="1"/>
  <c r="J948093" i="1"/>
  <c r="J948094" i="1"/>
  <c r="J948095" i="1"/>
  <c r="J948096" i="1"/>
  <c r="J948097" i="1"/>
  <c r="J948098" i="1"/>
  <c r="J948099" i="1"/>
  <c r="J948100" i="1"/>
  <c r="J948101" i="1"/>
  <c r="J948102" i="1"/>
  <c r="J948103" i="1"/>
  <c r="J948104" i="1"/>
  <c r="J948105" i="1"/>
  <c r="J948106" i="1"/>
  <c r="J948107" i="1"/>
  <c r="J948108" i="1"/>
  <c r="J948109" i="1"/>
  <c r="J948110" i="1"/>
  <c r="J948111" i="1"/>
  <c r="J948112" i="1"/>
  <c r="J948113" i="1"/>
  <c r="J948114" i="1"/>
  <c r="J948115" i="1"/>
  <c r="J948116" i="1"/>
  <c r="J948117" i="1"/>
  <c r="J948118" i="1"/>
  <c r="J948119" i="1"/>
  <c r="J948120" i="1"/>
  <c r="J948121" i="1"/>
  <c r="J948122" i="1"/>
  <c r="J948123" i="1"/>
  <c r="J948124" i="1"/>
  <c r="J948125" i="1"/>
  <c r="J948126" i="1"/>
  <c r="J948127" i="1"/>
  <c r="J948128" i="1"/>
  <c r="J948129" i="1"/>
  <c r="J948130" i="1"/>
  <c r="J948131" i="1"/>
  <c r="J948132" i="1"/>
  <c r="J948133" i="1"/>
  <c r="J948134" i="1"/>
  <c r="J948135" i="1"/>
  <c r="J948136" i="1"/>
  <c r="J948137" i="1"/>
  <c r="J948138" i="1"/>
  <c r="J948139" i="1"/>
  <c r="J948140" i="1"/>
  <c r="J948141" i="1"/>
  <c r="J948142" i="1"/>
  <c r="J948143" i="1"/>
  <c r="J948144" i="1"/>
  <c r="J948145" i="1"/>
  <c r="J948146" i="1"/>
  <c r="J948147" i="1"/>
  <c r="J948148" i="1"/>
  <c r="J948149" i="1"/>
  <c r="J948150" i="1"/>
  <c r="J948151" i="1"/>
  <c r="J948152" i="1"/>
  <c r="J948153" i="1"/>
  <c r="J948154" i="1"/>
  <c r="J948155" i="1"/>
  <c r="J948156" i="1"/>
  <c r="J948157" i="1"/>
  <c r="J948158" i="1"/>
  <c r="J948159" i="1"/>
  <c r="J948160" i="1"/>
  <c r="J948161" i="1"/>
  <c r="J948162" i="1"/>
  <c r="J948163" i="1"/>
  <c r="J948164" i="1"/>
  <c r="J948165" i="1"/>
  <c r="J948166" i="1"/>
  <c r="J948167" i="1"/>
  <c r="J948168" i="1"/>
  <c r="J948169" i="1"/>
  <c r="J948170" i="1"/>
  <c r="J948171" i="1"/>
  <c r="J948172" i="1"/>
  <c r="J948173" i="1"/>
  <c r="J948174" i="1"/>
  <c r="J948175" i="1"/>
  <c r="J948176" i="1"/>
  <c r="J948177" i="1"/>
  <c r="J948178" i="1"/>
  <c r="J948179" i="1"/>
  <c r="J948180" i="1"/>
  <c r="J948181" i="1"/>
  <c r="J948182" i="1"/>
  <c r="J948183" i="1"/>
  <c r="J948184" i="1"/>
  <c r="J948185" i="1"/>
  <c r="J948186" i="1"/>
  <c r="J948187" i="1"/>
  <c r="J948188" i="1"/>
  <c r="J948189" i="1"/>
  <c r="J948190" i="1"/>
  <c r="J948191" i="1"/>
  <c r="J948192" i="1"/>
  <c r="J948193" i="1"/>
  <c r="J948194" i="1"/>
  <c r="J948195" i="1"/>
  <c r="J948196" i="1"/>
  <c r="J948197" i="1"/>
  <c r="J948198" i="1"/>
  <c r="J948199" i="1"/>
  <c r="J948200" i="1"/>
  <c r="J948201" i="1"/>
  <c r="J948202" i="1"/>
  <c r="J948203" i="1"/>
  <c r="J948204" i="1"/>
  <c r="J948205" i="1"/>
  <c r="J948206" i="1"/>
  <c r="J948207" i="1"/>
  <c r="J948208" i="1"/>
  <c r="J948209" i="1"/>
  <c r="J948210" i="1"/>
  <c r="J948211" i="1"/>
  <c r="J948212" i="1"/>
  <c r="J948213" i="1"/>
  <c r="J948214" i="1"/>
  <c r="J948215" i="1"/>
  <c r="J948216" i="1"/>
  <c r="J948217" i="1"/>
  <c r="J948218" i="1"/>
  <c r="J948219" i="1"/>
  <c r="J948220" i="1"/>
  <c r="J948221" i="1"/>
  <c r="J948222" i="1"/>
  <c r="J948223" i="1"/>
  <c r="J948224" i="1"/>
  <c r="J948225" i="1"/>
  <c r="J948226" i="1"/>
  <c r="J948227" i="1"/>
  <c r="J948228" i="1"/>
  <c r="J948229" i="1"/>
  <c r="J948230" i="1"/>
  <c r="J948231" i="1"/>
  <c r="J948232" i="1"/>
  <c r="J948233" i="1"/>
  <c r="J948234" i="1"/>
  <c r="J948235" i="1"/>
  <c r="J948236" i="1"/>
  <c r="J948237" i="1"/>
  <c r="J948238" i="1"/>
  <c r="J948239" i="1"/>
  <c r="J948240" i="1"/>
  <c r="J948241" i="1"/>
  <c r="J948242" i="1"/>
  <c r="J948243" i="1"/>
  <c r="J948244" i="1"/>
  <c r="J948245" i="1"/>
  <c r="J948246" i="1"/>
  <c r="J948247" i="1"/>
  <c r="J948248" i="1"/>
  <c r="J948249" i="1"/>
  <c r="J948250" i="1"/>
  <c r="J948251" i="1"/>
  <c r="J948252" i="1"/>
  <c r="J948253" i="1"/>
  <c r="J948254" i="1"/>
  <c r="J948255" i="1"/>
  <c r="J948256" i="1"/>
  <c r="J948257" i="1"/>
  <c r="J948258" i="1"/>
  <c r="J948259" i="1"/>
  <c r="J948260" i="1"/>
  <c r="J948261" i="1"/>
  <c r="J948262" i="1"/>
  <c r="J948263" i="1"/>
  <c r="J948264" i="1"/>
  <c r="J948265" i="1"/>
  <c r="J948266" i="1"/>
  <c r="J948267" i="1"/>
  <c r="J948268" i="1"/>
  <c r="J948269" i="1"/>
  <c r="J948270" i="1"/>
  <c r="J948271" i="1"/>
  <c r="J948272" i="1"/>
  <c r="J948273" i="1"/>
  <c r="J948274" i="1"/>
  <c r="J948275" i="1"/>
  <c r="J948276" i="1"/>
  <c r="J948277" i="1"/>
  <c r="J948278" i="1"/>
  <c r="J948279" i="1"/>
  <c r="J948280" i="1"/>
  <c r="J948281" i="1"/>
  <c r="J948282" i="1"/>
  <c r="J948283" i="1"/>
  <c r="J948284" i="1"/>
  <c r="J948285" i="1"/>
  <c r="J948286" i="1"/>
  <c r="J948287" i="1"/>
  <c r="J948288" i="1"/>
  <c r="J948289" i="1"/>
  <c r="J948290" i="1"/>
  <c r="J948291" i="1"/>
  <c r="J948292" i="1"/>
  <c r="J948293" i="1"/>
  <c r="J948294" i="1"/>
  <c r="J948295" i="1"/>
  <c r="J948296" i="1"/>
  <c r="J948297" i="1"/>
  <c r="J948298" i="1"/>
  <c r="J948299" i="1"/>
  <c r="J948300" i="1"/>
  <c r="J948301" i="1"/>
  <c r="J948302" i="1"/>
  <c r="J948303" i="1"/>
  <c r="J948304" i="1"/>
  <c r="J948305" i="1"/>
  <c r="J948306" i="1"/>
  <c r="J948307" i="1"/>
  <c r="J948308" i="1"/>
  <c r="J948309" i="1"/>
  <c r="J948310" i="1"/>
  <c r="J948311" i="1"/>
  <c r="J948312" i="1"/>
  <c r="J948313" i="1"/>
  <c r="J948314" i="1"/>
  <c r="J948315" i="1"/>
  <c r="J948316" i="1"/>
  <c r="J948317" i="1"/>
  <c r="J948318" i="1"/>
  <c r="J948319" i="1"/>
  <c r="J948320" i="1"/>
  <c r="J948321" i="1"/>
  <c r="J948322" i="1"/>
  <c r="J948323" i="1"/>
  <c r="J948324" i="1"/>
  <c r="J948325" i="1"/>
  <c r="J948326" i="1"/>
  <c r="J948327" i="1"/>
  <c r="J948328" i="1"/>
  <c r="J948329" i="1"/>
  <c r="J948330" i="1"/>
  <c r="J948331" i="1"/>
  <c r="J948332" i="1"/>
  <c r="J948333" i="1"/>
  <c r="J948334" i="1"/>
  <c r="J948335" i="1"/>
  <c r="J948336" i="1"/>
  <c r="J948337" i="1"/>
  <c r="J948338" i="1"/>
  <c r="J948339" i="1"/>
  <c r="J948340" i="1"/>
  <c r="J948341" i="1"/>
  <c r="J948342" i="1"/>
  <c r="J948343" i="1"/>
  <c r="J948344" i="1"/>
  <c r="J948345" i="1"/>
  <c r="J948346" i="1"/>
  <c r="J948347" i="1"/>
  <c r="J948348" i="1"/>
  <c r="J948349" i="1"/>
  <c r="J948350" i="1"/>
  <c r="J948351" i="1"/>
  <c r="J948352" i="1"/>
  <c r="J948353" i="1"/>
  <c r="J948354" i="1"/>
  <c r="J948355" i="1"/>
  <c r="J948356" i="1"/>
  <c r="J948357" i="1"/>
  <c r="J948358" i="1"/>
  <c r="J948359" i="1"/>
  <c r="J948360" i="1"/>
  <c r="J948361" i="1"/>
  <c r="J948362" i="1"/>
  <c r="J948363" i="1"/>
  <c r="J948364" i="1"/>
  <c r="J948365" i="1"/>
  <c r="J948366" i="1"/>
  <c r="J948367" i="1"/>
  <c r="J948368" i="1"/>
  <c r="J948369" i="1"/>
  <c r="J948370" i="1"/>
  <c r="J948371" i="1"/>
  <c r="J948372" i="1"/>
  <c r="J948373" i="1"/>
  <c r="J948374" i="1"/>
  <c r="J948375" i="1"/>
  <c r="J948376" i="1"/>
  <c r="J948377" i="1"/>
  <c r="J948378" i="1"/>
  <c r="J948379" i="1"/>
  <c r="J948380" i="1"/>
  <c r="J948381" i="1"/>
  <c r="J948382" i="1"/>
  <c r="J948383" i="1"/>
  <c r="J948384" i="1"/>
  <c r="J948385" i="1"/>
  <c r="J948386" i="1"/>
  <c r="J948387" i="1"/>
  <c r="J948388" i="1"/>
  <c r="J948389" i="1"/>
  <c r="J948390" i="1"/>
  <c r="J948391" i="1"/>
  <c r="J948392" i="1"/>
  <c r="J948393" i="1"/>
  <c r="J948394" i="1"/>
  <c r="J948395" i="1"/>
  <c r="J948396" i="1"/>
  <c r="J948397" i="1"/>
  <c r="J948398" i="1"/>
  <c r="J948399" i="1"/>
  <c r="J948400" i="1"/>
  <c r="J948401" i="1"/>
  <c r="J948402" i="1"/>
  <c r="J948403" i="1"/>
  <c r="J948404" i="1"/>
  <c r="J948405" i="1"/>
  <c r="J948406" i="1"/>
  <c r="J948407" i="1"/>
  <c r="J948408" i="1"/>
  <c r="J948409" i="1"/>
  <c r="J948410" i="1"/>
  <c r="J948411" i="1"/>
  <c r="J948412" i="1"/>
  <c r="J948413" i="1"/>
  <c r="J948414" i="1"/>
  <c r="J948415" i="1"/>
  <c r="J948416" i="1"/>
  <c r="J948417" i="1"/>
  <c r="J948418" i="1"/>
  <c r="J948419" i="1"/>
  <c r="J948420" i="1"/>
  <c r="J948421" i="1"/>
  <c r="J948422" i="1"/>
  <c r="J948423" i="1"/>
  <c r="J948424" i="1"/>
  <c r="J948425" i="1"/>
  <c r="J948426" i="1"/>
  <c r="J948427" i="1"/>
  <c r="J948428" i="1"/>
  <c r="J948429" i="1"/>
  <c r="J948430" i="1"/>
  <c r="J948431" i="1"/>
  <c r="J948432" i="1"/>
  <c r="J948433" i="1"/>
  <c r="J948434" i="1"/>
  <c r="J948435" i="1"/>
  <c r="J948436" i="1"/>
  <c r="J948437" i="1"/>
  <c r="J948438" i="1"/>
  <c r="J948439" i="1"/>
  <c r="J948440" i="1"/>
  <c r="J948441" i="1"/>
  <c r="J948442" i="1"/>
  <c r="J948443" i="1"/>
  <c r="J948444" i="1"/>
  <c r="J948445" i="1"/>
  <c r="J948446" i="1"/>
  <c r="J948447" i="1"/>
  <c r="J948448" i="1"/>
  <c r="J948449" i="1"/>
  <c r="J948450" i="1"/>
  <c r="J948451" i="1"/>
  <c r="J948452" i="1"/>
  <c r="J948453" i="1"/>
  <c r="J948454" i="1"/>
  <c r="J948455" i="1"/>
  <c r="J948456" i="1"/>
  <c r="J948457" i="1"/>
  <c r="J948458" i="1"/>
  <c r="J948459" i="1"/>
  <c r="J948460" i="1"/>
  <c r="J948461" i="1"/>
  <c r="J948462" i="1"/>
  <c r="J948463" i="1"/>
  <c r="J948464" i="1"/>
  <c r="J948465" i="1"/>
  <c r="J948466" i="1"/>
  <c r="J948467" i="1"/>
  <c r="J948468" i="1"/>
  <c r="J948469" i="1"/>
  <c r="J948470" i="1"/>
  <c r="J948471" i="1"/>
  <c r="J948472" i="1"/>
  <c r="J948473" i="1"/>
  <c r="J948474" i="1"/>
  <c r="J948475" i="1"/>
  <c r="J948476" i="1"/>
  <c r="J948477" i="1"/>
  <c r="J948478" i="1"/>
  <c r="J948479" i="1"/>
  <c r="J948480" i="1"/>
  <c r="J948481" i="1"/>
  <c r="J948482" i="1"/>
  <c r="J948483" i="1"/>
  <c r="J948484" i="1"/>
  <c r="J948485" i="1"/>
  <c r="J948486" i="1"/>
  <c r="J948487" i="1"/>
  <c r="J948488" i="1"/>
  <c r="J948489" i="1"/>
  <c r="J948490" i="1"/>
  <c r="J948491" i="1"/>
  <c r="J948492" i="1"/>
  <c r="J948493" i="1"/>
  <c r="J948494" i="1"/>
  <c r="J948495" i="1"/>
  <c r="J948496" i="1"/>
  <c r="J948497" i="1"/>
  <c r="J948498" i="1"/>
  <c r="J948499" i="1"/>
  <c r="J948500" i="1"/>
  <c r="J948501" i="1"/>
  <c r="J948502" i="1"/>
  <c r="J948503" i="1"/>
  <c r="J948504" i="1"/>
  <c r="J948505" i="1"/>
  <c r="J948506" i="1"/>
  <c r="J948507" i="1"/>
  <c r="J948508" i="1"/>
  <c r="J948509" i="1"/>
  <c r="J948510" i="1"/>
  <c r="J948511" i="1"/>
  <c r="J948512" i="1"/>
  <c r="J948513" i="1"/>
  <c r="J948514" i="1"/>
  <c r="J948515" i="1"/>
  <c r="J948516" i="1"/>
  <c r="J948517" i="1"/>
  <c r="J948518" i="1"/>
  <c r="J948519" i="1"/>
  <c r="J948520" i="1"/>
  <c r="J948521" i="1"/>
  <c r="J948522" i="1"/>
  <c r="J948523" i="1"/>
  <c r="J948524" i="1"/>
  <c r="J948525" i="1"/>
  <c r="J948526" i="1"/>
  <c r="J948527" i="1"/>
  <c r="J948528" i="1"/>
  <c r="J948529" i="1"/>
  <c r="J948530" i="1"/>
  <c r="J948531" i="1"/>
  <c r="J948532" i="1"/>
  <c r="J948533" i="1"/>
  <c r="J948534" i="1"/>
  <c r="J948535" i="1"/>
  <c r="J948536" i="1"/>
  <c r="J948537" i="1"/>
  <c r="J948538" i="1"/>
  <c r="J948539" i="1"/>
  <c r="J948540" i="1"/>
  <c r="J948541" i="1"/>
  <c r="J948542" i="1"/>
  <c r="J948543" i="1"/>
  <c r="J948544" i="1"/>
  <c r="J948545" i="1"/>
  <c r="J948546" i="1"/>
  <c r="J948547" i="1"/>
  <c r="J948548" i="1"/>
  <c r="J948549" i="1"/>
  <c r="J948550" i="1"/>
  <c r="J948551" i="1"/>
  <c r="J948552" i="1"/>
  <c r="J948553" i="1"/>
  <c r="J948554" i="1"/>
  <c r="J948555" i="1"/>
  <c r="J948556" i="1"/>
  <c r="J948557" i="1"/>
  <c r="J948558" i="1"/>
  <c r="J948559" i="1"/>
  <c r="J948560" i="1"/>
  <c r="J948561" i="1"/>
  <c r="J948562" i="1"/>
  <c r="J948563" i="1"/>
  <c r="J948564" i="1"/>
  <c r="J948565" i="1"/>
  <c r="J948566" i="1"/>
  <c r="J948567" i="1"/>
  <c r="J948568" i="1"/>
  <c r="J948569" i="1"/>
  <c r="J948570" i="1"/>
  <c r="J948571" i="1"/>
  <c r="J948572" i="1"/>
  <c r="J948573" i="1"/>
  <c r="J948574" i="1"/>
  <c r="J948575" i="1"/>
  <c r="J948576" i="1"/>
  <c r="J948577" i="1"/>
  <c r="J948578" i="1"/>
  <c r="J948579" i="1"/>
  <c r="J948580" i="1"/>
  <c r="J948581" i="1"/>
  <c r="J948582" i="1"/>
  <c r="J948583" i="1"/>
  <c r="J948584" i="1"/>
  <c r="J948585" i="1"/>
  <c r="J948586" i="1"/>
  <c r="J948587" i="1"/>
  <c r="J948588" i="1"/>
  <c r="J948589" i="1"/>
  <c r="J948590" i="1"/>
  <c r="J948591" i="1"/>
  <c r="J948592" i="1"/>
  <c r="J948593" i="1"/>
  <c r="J948594" i="1"/>
  <c r="J948595" i="1"/>
  <c r="J948596" i="1"/>
  <c r="J948597" i="1"/>
  <c r="J948598" i="1"/>
  <c r="J948599" i="1"/>
  <c r="J948600" i="1"/>
  <c r="J948601" i="1"/>
  <c r="J948602" i="1"/>
  <c r="J948603" i="1"/>
  <c r="J948604" i="1"/>
  <c r="J948605" i="1"/>
  <c r="J948606" i="1"/>
  <c r="J948607" i="1"/>
  <c r="J948608" i="1"/>
  <c r="J948609" i="1"/>
  <c r="J948610" i="1"/>
  <c r="J948611" i="1"/>
  <c r="J948612" i="1"/>
  <c r="J948613" i="1"/>
  <c r="J948614" i="1"/>
  <c r="J948615" i="1"/>
  <c r="J948616" i="1"/>
  <c r="J948617" i="1"/>
  <c r="J948618" i="1"/>
  <c r="J948619" i="1"/>
  <c r="J948620" i="1"/>
  <c r="J948621" i="1"/>
  <c r="J948622" i="1"/>
  <c r="J948623" i="1"/>
  <c r="J948624" i="1"/>
  <c r="J948625" i="1"/>
  <c r="J948626" i="1"/>
  <c r="J948627" i="1"/>
  <c r="J948628" i="1"/>
  <c r="J948629" i="1"/>
  <c r="J948630" i="1"/>
  <c r="J948631" i="1"/>
  <c r="J948632" i="1"/>
  <c r="J948633" i="1"/>
  <c r="J948634" i="1"/>
  <c r="J948635" i="1"/>
  <c r="J948636" i="1"/>
  <c r="J948637" i="1"/>
  <c r="J948638" i="1"/>
  <c r="J948639" i="1"/>
  <c r="J948640" i="1"/>
  <c r="J948641" i="1"/>
  <c r="J948642" i="1"/>
  <c r="J948643" i="1"/>
  <c r="J948644" i="1"/>
  <c r="J948645" i="1"/>
  <c r="J948646" i="1"/>
  <c r="J948647" i="1"/>
  <c r="J948648" i="1"/>
  <c r="J948649" i="1"/>
  <c r="J948650" i="1"/>
  <c r="J948651" i="1"/>
  <c r="J948652" i="1"/>
  <c r="J948653" i="1"/>
  <c r="J948654" i="1"/>
  <c r="J948655" i="1"/>
  <c r="J948656" i="1"/>
  <c r="J948657" i="1"/>
  <c r="J948658" i="1"/>
  <c r="J948659" i="1"/>
  <c r="J948660" i="1"/>
  <c r="J948661" i="1"/>
  <c r="J948662" i="1"/>
  <c r="J948663" i="1"/>
  <c r="J948664" i="1"/>
  <c r="J948665" i="1"/>
  <c r="J948666" i="1"/>
  <c r="J948667" i="1"/>
  <c r="J948668" i="1"/>
  <c r="J948669" i="1"/>
  <c r="J948670" i="1"/>
  <c r="J948671" i="1"/>
  <c r="J948672" i="1"/>
  <c r="J948673" i="1"/>
  <c r="J948674" i="1"/>
  <c r="J948675" i="1"/>
  <c r="J948676" i="1"/>
  <c r="J948677" i="1"/>
  <c r="J948678" i="1"/>
  <c r="J948679" i="1"/>
  <c r="J948680" i="1"/>
  <c r="J948681" i="1"/>
  <c r="J948682" i="1"/>
  <c r="J948683" i="1"/>
  <c r="J948684" i="1"/>
  <c r="J948685" i="1"/>
  <c r="J948686" i="1"/>
  <c r="J948687" i="1"/>
  <c r="J948688" i="1"/>
  <c r="J948689" i="1"/>
  <c r="J948690" i="1"/>
  <c r="J948691" i="1"/>
  <c r="J948692" i="1"/>
  <c r="J948693" i="1"/>
  <c r="J948694" i="1"/>
  <c r="J948695" i="1"/>
  <c r="J948696" i="1"/>
  <c r="J948697" i="1"/>
  <c r="J948698" i="1"/>
  <c r="J948699" i="1"/>
  <c r="J948700" i="1"/>
  <c r="J948701" i="1"/>
  <c r="J948702" i="1"/>
  <c r="J948703" i="1"/>
  <c r="J948704" i="1"/>
  <c r="J948705" i="1"/>
  <c r="J948706" i="1"/>
  <c r="J948707" i="1"/>
  <c r="J948708" i="1"/>
  <c r="J948709" i="1"/>
  <c r="J948710" i="1"/>
  <c r="J948711" i="1"/>
  <c r="J948712" i="1"/>
  <c r="J948713" i="1"/>
  <c r="J948714" i="1"/>
  <c r="J948715" i="1"/>
  <c r="J948716" i="1"/>
  <c r="J948717" i="1"/>
  <c r="J948718" i="1"/>
  <c r="J948719" i="1"/>
  <c r="J948720" i="1"/>
  <c r="J948721" i="1"/>
  <c r="J948722" i="1"/>
  <c r="J948723" i="1"/>
  <c r="J948724" i="1"/>
  <c r="J948725" i="1"/>
  <c r="J948726" i="1"/>
  <c r="J948727" i="1"/>
  <c r="J948728" i="1"/>
  <c r="J948729" i="1"/>
  <c r="J948730" i="1"/>
  <c r="J948731" i="1"/>
  <c r="J948732" i="1"/>
  <c r="J948733" i="1"/>
  <c r="J948734" i="1"/>
  <c r="J948735" i="1"/>
  <c r="J948736" i="1"/>
  <c r="J948737" i="1"/>
  <c r="J948738" i="1"/>
  <c r="J948739" i="1"/>
  <c r="J948740" i="1"/>
  <c r="J948741" i="1"/>
  <c r="J948742" i="1"/>
  <c r="J948743" i="1"/>
  <c r="J948744" i="1"/>
  <c r="J948745" i="1"/>
  <c r="J948746" i="1"/>
  <c r="J948747" i="1"/>
  <c r="J948748" i="1"/>
  <c r="J948749" i="1"/>
  <c r="J948750" i="1"/>
  <c r="J948751" i="1"/>
  <c r="J948752" i="1"/>
  <c r="J948753" i="1"/>
  <c r="J948754" i="1"/>
  <c r="J948755" i="1"/>
  <c r="J948756" i="1"/>
  <c r="J948757" i="1"/>
  <c r="J948758" i="1"/>
  <c r="J948759" i="1"/>
  <c r="J948760" i="1"/>
  <c r="J948761" i="1"/>
  <c r="J948762" i="1"/>
  <c r="J948763" i="1"/>
  <c r="J948764" i="1"/>
  <c r="J948765" i="1"/>
  <c r="J948766" i="1"/>
  <c r="J948767" i="1"/>
  <c r="J948768" i="1"/>
  <c r="J948769" i="1"/>
  <c r="J948770" i="1"/>
  <c r="J948771" i="1"/>
  <c r="J948772" i="1"/>
  <c r="J948773" i="1"/>
  <c r="J948774" i="1"/>
  <c r="J948775" i="1"/>
  <c r="J948776" i="1"/>
  <c r="J948777" i="1"/>
  <c r="J948778" i="1"/>
  <c r="J948779" i="1"/>
  <c r="J948780" i="1"/>
  <c r="J948781" i="1"/>
  <c r="J948782" i="1"/>
  <c r="J948783" i="1"/>
  <c r="J948784" i="1"/>
  <c r="J948785" i="1"/>
  <c r="J948786" i="1"/>
  <c r="J948787" i="1"/>
  <c r="J948788" i="1"/>
  <c r="J948789" i="1"/>
  <c r="J948790" i="1"/>
  <c r="J948791" i="1"/>
  <c r="J948792" i="1"/>
  <c r="J948793" i="1"/>
  <c r="J948794" i="1"/>
  <c r="J948795" i="1"/>
  <c r="J948796" i="1"/>
  <c r="J948797" i="1"/>
  <c r="J948798" i="1"/>
  <c r="J948799" i="1"/>
  <c r="J948800" i="1"/>
  <c r="J948801" i="1"/>
  <c r="J948802" i="1"/>
  <c r="J948803" i="1"/>
  <c r="J948804" i="1"/>
  <c r="J948805" i="1"/>
  <c r="J948806" i="1"/>
  <c r="J948807" i="1"/>
  <c r="J948808" i="1"/>
  <c r="J948809" i="1"/>
  <c r="J948810" i="1"/>
  <c r="J948811" i="1"/>
  <c r="J948812" i="1"/>
  <c r="J948813" i="1"/>
  <c r="J948814" i="1"/>
  <c r="J948815" i="1"/>
  <c r="J948816" i="1"/>
  <c r="J948817" i="1"/>
  <c r="J948818" i="1"/>
  <c r="J948819" i="1"/>
  <c r="J948820" i="1"/>
  <c r="J948821" i="1"/>
  <c r="J948822" i="1"/>
  <c r="J948823" i="1"/>
  <c r="J948824" i="1"/>
  <c r="J948825" i="1"/>
  <c r="J948826" i="1"/>
  <c r="J948827" i="1"/>
  <c r="J948828" i="1"/>
  <c r="J948829" i="1"/>
  <c r="J948830" i="1"/>
  <c r="J948831" i="1"/>
  <c r="J948832" i="1"/>
  <c r="J948833" i="1"/>
  <c r="J948834" i="1"/>
  <c r="J948835" i="1"/>
  <c r="J948836" i="1"/>
  <c r="J948837" i="1"/>
  <c r="J948838" i="1"/>
  <c r="J948839" i="1"/>
  <c r="J948840" i="1"/>
  <c r="J948841" i="1"/>
  <c r="J948842" i="1"/>
  <c r="J948843" i="1"/>
  <c r="J948844" i="1"/>
  <c r="J948845" i="1"/>
  <c r="J948846" i="1"/>
  <c r="J948847" i="1"/>
  <c r="J948848" i="1"/>
  <c r="J948849" i="1"/>
  <c r="J948850" i="1"/>
  <c r="J948851" i="1"/>
  <c r="J948852" i="1"/>
  <c r="J948853" i="1"/>
  <c r="J948854" i="1"/>
  <c r="J948855" i="1"/>
  <c r="J948856" i="1"/>
  <c r="J948857" i="1"/>
  <c r="J948858" i="1"/>
  <c r="J948859" i="1"/>
  <c r="J948860" i="1"/>
  <c r="J948861" i="1"/>
  <c r="J948862" i="1"/>
  <c r="J948863" i="1"/>
  <c r="J948864" i="1"/>
  <c r="J948865" i="1"/>
  <c r="J948866" i="1"/>
  <c r="J948867" i="1"/>
  <c r="J948868" i="1"/>
  <c r="J948869" i="1"/>
  <c r="J948870" i="1"/>
  <c r="J948871" i="1"/>
  <c r="J948872" i="1"/>
  <c r="J948873" i="1"/>
  <c r="J948874" i="1"/>
  <c r="J948875" i="1"/>
  <c r="J948876" i="1"/>
  <c r="J948877" i="1"/>
  <c r="J948878" i="1"/>
  <c r="J948879" i="1"/>
  <c r="J948880" i="1"/>
  <c r="J948881" i="1"/>
  <c r="J948882" i="1"/>
  <c r="J948883" i="1"/>
  <c r="J948884" i="1"/>
  <c r="J948885" i="1"/>
  <c r="J948886" i="1"/>
  <c r="J948887" i="1"/>
  <c r="J948888" i="1"/>
  <c r="J948889" i="1"/>
  <c r="J948890" i="1"/>
  <c r="J948891" i="1"/>
  <c r="J948892" i="1"/>
  <c r="J948893" i="1"/>
  <c r="J948894" i="1"/>
  <c r="J948895" i="1"/>
  <c r="J948896" i="1"/>
  <c r="J948897" i="1"/>
  <c r="J948898" i="1"/>
  <c r="J948899" i="1"/>
  <c r="J948900" i="1"/>
  <c r="J948901" i="1"/>
  <c r="J948902" i="1"/>
  <c r="J948903" i="1"/>
  <c r="J948904" i="1"/>
  <c r="J948905" i="1"/>
  <c r="J948906" i="1"/>
  <c r="J948907" i="1"/>
  <c r="J948908" i="1"/>
  <c r="J948909" i="1"/>
  <c r="J948910" i="1"/>
  <c r="J948911" i="1"/>
  <c r="J948912" i="1"/>
  <c r="J948913" i="1"/>
  <c r="J948914" i="1"/>
  <c r="J948915" i="1"/>
  <c r="J948916" i="1"/>
  <c r="J948917" i="1"/>
  <c r="J948918" i="1"/>
  <c r="J948919" i="1"/>
  <c r="J948920" i="1"/>
  <c r="J948921" i="1"/>
  <c r="J948922" i="1"/>
  <c r="J948923" i="1"/>
  <c r="J948924" i="1"/>
  <c r="J948925" i="1"/>
  <c r="J948926" i="1"/>
  <c r="J948927" i="1"/>
  <c r="J948928" i="1"/>
  <c r="J948929" i="1"/>
  <c r="J948930" i="1"/>
  <c r="J948931" i="1"/>
  <c r="J948932" i="1"/>
  <c r="J948933" i="1"/>
  <c r="J948934" i="1"/>
  <c r="J948935" i="1"/>
  <c r="J948936" i="1"/>
  <c r="J948937" i="1"/>
  <c r="J948938" i="1"/>
  <c r="J948939" i="1"/>
  <c r="J948940" i="1"/>
  <c r="J948941" i="1"/>
  <c r="J948942" i="1"/>
  <c r="J948943" i="1"/>
  <c r="J948944" i="1"/>
  <c r="J948945" i="1"/>
  <c r="J948946" i="1"/>
  <c r="J948947" i="1"/>
  <c r="J948948" i="1"/>
  <c r="J948949" i="1"/>
  <c r="J948950" i="1"/>
  <c r="J948951" i="1"/>
  <c r="J948952" i="1"/>
  <c r="J948953" i="1"/>
  <c r="J948954" i="1"/>
  <c r="J948955" i="1"/>
  <c r="J948956" i="1"/>
  <c r="J948957" i="1"/>
  <c r="J948958" i="1"/>
  <c r="J948959" i="1"/>
  <c r="J948960" i="1"/>
  <c r="J948961" i="1"/>
  <c r="J948962" i="1"/>
  <c r="J948963" i="1"/>
  <c r="J948964" i="1"/>
  <c r="J948965" i="1"/>
  <c r="J948966" i="1"/>
  <c r="J948967" i="1"/>
  <c r="J948968" i="1"/>
  <c r="J948969" i="1"/>
  <c r="J948970" i="1"/>
  <c r="J948971" i="1"/>
  <c r="J948972" i="1"/>
  <c r="J948973" i="1"/>
  <c r="J948974" i="1"/>
  <c r="J948975" i="1"/>
  <c r="J948976" i="1"/>
  <c r="J948977" i="1"/>
  <c r="J948978" i="1"/>
  <c r="J948979" i="1"/>
  <c r="J948980" i="1"/>
  <c r="J948981" i="1"/>
  <c r="J948982" i="1"/>
  <c r="J948983" i="1"/>
  <c r="J948984" i="1"/>
  <c r="J948985" i="1"/>
  <c r="J948986" i="1"/>
  <c r="J948987" i="1"/>
  <c r="J948988" i="1"/>
  <c r="J948989" i="1"/>
  <c r="J948990" i="1"/>
  <c r="J948991" i="1"/>
  <c r="J948992" i="1"/>
  <c r="J948993" i="1"/>
  <c r="J948994" i="1"/>
  <c r="J948995" i="1"/>
  <c r="J948996" i="1"/>
  <c r="J948997" i="1"/>
  <c r="J948998" i="1"/>
  <c r="J948999" i="1"/>
  <c r="J949000" i="1"/>
  <c r="J949001" i="1"/>
  <c r="J949002" i="1"/>
  <c r="J949003" i="1"/>
  <c r="J949004" i="1"/>
  <c r="J949005" i="1"/>
  <c r="J949006" i="1"/>
  <c r="J949007" i="1"/>
  <c r="J949008" i="1"/>
  <c r="J949009" i="1"/>
  <c r="J949010" i="1"/>
  <c r="J949011" i="1"/>
  <c r="J949012" i="1"/>
  <c r="J949013" i="1"/>
  <c r="J949014" i="1"/>
  <c r="J949015" i="1"/>
  <c r="J949016" i="1"/>
  <c r="J949017" i="1"/>
  <c r="J949018" i="1"/>
  <c r="J949019" i="1"/>
  <c r="J949020" i="1"/>
  <c r="J949021" i="1"/>
  <c r="J949022" i="1"/>
  <c r="J949023" i="1"/>
  <c r="J949024" i="1"/>
  <c r="J949025" i="1"/>
  <c r="J949026" i="1"/>
  <c r="J949027" i="1"/>
  <c r="J949028" i="1"/>
  <c r="J949029" i="1"/>
  <c r="J949030" i="1"/>
  <c r="J949031" i="1"/>
  <c r="J949032" i="1"/>
  <c r="J949033" i="1"/>
  <c r="J949034" i="1"/>
  <c r="J949035" i="1"/>
  <c r="J949036" i="1"/>
  <c r="J949037" i="1"/>
  <c r="J949038" i="1"/>
  <c r="J949039" i="1"/>
  <c r="J949040" i="1"/>
  <c r="J949041" i="1"/>
  <c r="J949042" i="1"/>
  <c r="J949043" i="1"/>
  <c r="J949044" i="1"/>
  <c r="J949045" i="1"/>
  <c r="J949046" i="1"/>
  <c r="J949047" i="1"/>
  <c r="J949048" i="1"/>
  <c r="J949049" i="1"/>
  <c r="J949050" i="1"/>
  <c r="J949051" i="1"/>
  <c r="J949052" i="1"/>
  <c r="J949053" i="1"/>
  <c r="J949054" i="1"/>
  <c r="J949055" i="1"/>
  <c r="J949056" i="1"/>
  <c r="J949057" i="1"/>
  <c r="J949058" i="1"/>
  <c r="J949059" i="1"/>
  <c r="J949060" i="1"/>
  <c r="J949061" i="1"/>
  <c r="J949062" i="1"/>
  <c r="J949063" i="1"/>
  <c r="J949064" i="1"/>
  <c r="J949065" i="1"/>
  <c r="J949066" i="1"/>
  <c r="J949067" i="1"/>
  <c r="J949068" i="1"/>
  <c r="J949069" i="1"/>
  <c r="J949070" i="1"/>
  <c r="J949071" i="1"/>
  <c r="J949072" i="1"/>
  <c r="J949073" i="1"/>
  <c r="J949074" i="1"/>
  <c r="J949075" i="1"/>
  <c r="J949076" i="1"/>
  <c r="J949077" i="1"/>
  <c r="J949078" i="1"/>
  <c r="J949079" i="1"/>
  <c r="J949080" i="1"/>
  <c r="J949081" i="1"/>
  <c r="J949082" i="1"/>
  <c r="J949083" i="1"/>
  <c r="J949084" i="1"/>
  <c r="J949085" i="1"/>
  <c r="J949086" i="1"/>
  <c r="J949087" i="1"/>
  <c r="J949088" i="1"/>
  <c r="J949089" i="1"/>
  <c r="J949090" i="1"/>
  <c r="J949091" i="1"/>
  <c r="J949092" i="1"/>
  <c r="J949093" i="1"/>
  <c r="J949094" i="1"/>
  <c r="J949095" i="1"/>
  <c r="J949096" i="1"/>
  <c r="J949097" i="1"/>
  <c r="J949098" i="1"/>
  <c r="J949099" i="1"/>
  <c r="J949100" i="1"/>
  <c r="J949101" i="1"/>
  <c r="J949102" i="1"/>
  <c r="J949103" i="1"/>
  <c r="J949104" i="1"/>
  <c r="J949105" i="1"/>
  <c r="J949106" i="1"/>
  <c r="J949107" i="1"/>
  <c r="J949108" i="1"/>
  <c r="J949109" i="1"/>
  <c r="J949110" i="1"/>
  <c r="J949111" i="1"/>
  <c r="J949112" i="1"/>
  <c r="J949113" i="1"/>
  <c r="J949114" i="1"/>
  <c r="J949115" i="1"/>
  <c r="J949116" i="1"/>
  <c r="J949117" i="1"/>
  <c r="J949118" i="1"/>
  <c r="J949119" i="1"/>
  <c r="J949120" i="1"/>
  <c r="J949121" i="1"/>
  <c r="J949122" i="1"/>
  <c r="J949123" i="1"/>
  <c r="J949124" i="1"/>
  <c r="J949125" i="1"/>
  <c r="J949126" i="1"/>
  <c r="J949127" i="1"/>
  <c r="J949128" i="1"/>
  <c r="J949129" i="1"/>
  <c r="J949130" i="1"/>
  <c r="J949131" i="1"/>
  <c r="J949132" i="1"/>
  <c r="J949133" i="1"/>
  <c r="J949134" i="1"/>
  <c r="J949135" i="1"/>
  <c r="J949136" i="1"/>
  <c r="J949137" i="1"/>
  <c r="J949138" i="1"/>
  <c r="J949139" i="1"/>
  <c r="J949140" i="1"/>
  <c r="J949141" i="1"/>
  <c r="J949142" i="1"/>
  <c r="J949143" i="1"/>
  <c r="J949144" i="1"/>
  <c r="J949145" i="1"/>
  <c r="J949146" i="1"/>
  <c r="J949147" i="1"/>
  <c r="J949148" i="1"/>
  <c r="J949149" i="1"/>
  <c r="J949150" i="1"/>
  <c r="J949151" i="1"/>
  <c r="J949152" i="1"/>
  <c r="J949153" i="1"/>
  <c r="J949154" i="1"/>
  <c r="J949155" i="1"/>
  <c r="J949156" i="1"/>
  <c r="J949157" i="1"/>
  <c r="J949158" i="1"/>
  <c r="J949159" i="1"/>
  <c r="J949160" i="1"/>
  <c r="J949161" i="1"/>
  <c r="J949162" i="1"/>
  <c r="J949163" i="1"/>
  <c r="J949164" i="1"/>
  <c r="J949165" i="1"/>
  <c r="J949166" i="1"/>
  <c r="J949167" i="1"/>
  <c r="J949168" i="1"/>
  <c r="J949169" i="1"/>
  <c r="J949170" i="1"/>
  <c r="J949171" i="1"/>
  <c r="J949172" i="1"/>
  <c r="J949173" i="1"/>
  <c r="J949174" i="1"/>
  <c r="J949175" i="1"/>
  <c r="J949176" i="1"/>
  <c r="J949177" i="1"/>
  <c r="J949178" i="1"/>
  <c r="J949179" i="1"/>
  <c r="J949180" i="1"/>
  <c r="J949181" i="1"/>
  <c r="J949182" i="1"/>
  <c r="J949183" i="1"/>
  <c r="J949184" i="1"/>
  <c r="J949185" i="1"/>
  <c r="J949186" i="1"/>
  <c r="J949187" i="1"/>
  <c r="J949188" i="1"/>
  <c r="J949189" i="1"/>
  <c r="J949190" i="1"/>
  <c r="J949191" i="1"/>
  <c r="J949192" i="1"/>
  <c r="J949193" i="1"/>
  <c r="J949194" i="1"/>
  <c r="J949195" i="1"/>
  <c r="J949196" i="1"/>
  <c r="J949197" i="1"/>
  <c r="J949198" i="1"/>
  <c r="J949199" i="1"/>
  <c r="J949200" i="1"/>
  <c r="J949201" i="1"/>
  <c r="J949202" i="1"/>
  <c r="J949203" i="1"/>
  <c r="J949204" i="1"/>
  <c r="J949205" i="1"/>
  <c r="J949206" i="1"/>
  <c r="J949207" i="1"/>
  <c r="J949208" i="1"/>
  <c r="J949209" i="1"/>
  <c r="J949210" i="1"/>
  <c r="J949211" i="1"/>
  <c r="J949212" i="1"/>
  <c r="J949213" i="1"/>
  <c r="J949214" i="1"/>
  <c r="J949215" i="1"/>
  <c r="J949216" i="1"/>
  <c r="J949217" i="1"/>
  <c r="J949218" i="1"/>
  <c r="J949219" i="1"/>
  <c r="J949220" i="1"/>
  <c r="J949221" i="1"/>
  <c r="J949222" i="1"/>
  <c r="J949223" i="1"/>
  <c r="J949224" i="1"/>
  <c r="J949225" i="1"/>
  <c r="J949226" i="1"/>
  <c r="J949227" i="1"/>
  <c r="J949228" i="1"/>
  <c r="J949229" i="1"/>
  <c r="J949230" i="1"/>
  <c r="J949231" i="1"/>
  <c r="J949232" i="1"/>
  <c r="J949233" i="1"/>
  <c r="J949234" i="1"/>
  <c r="J949235" i="1"/>
  <c r="J949236" i="1"/>
  <c r="J949237" i="1"/>
  <c r="J949238" i="1"/>
  <c r="J949239" i="1"/>
  <c r="J949240" i="1"/>
  <c r="J949241" i="1"/>
  <c r="J949242" i="1"/>
  <c r="J949243" i="1"/>
  <c r="J949244" i="1"/>
  <c r="J949245" i="1"/>
  <c r="J949246" i="1"/>
  <c r="J949247" i="1"/>
  <c r="J949248" i="1"/>
  <c r="J949249" i="1"/>
  <c r="J949250" i="1"/>
  <c r="J949251" i="1"/>
  <c r="J949252" i="1"/>
  <c r="J949253" i="1"/>
  <c r="J949254" i="1"/>
  <c r="J949255" i="1"/>
  <c r="J949256" i="1"/>
  <c r="J949257" i="1"/>
  <c r="J949258" i="1"/>
  <c r="J949259" i="1"/>
  <c r="J949260" i="1"/>
  <c r="J949261" i="1"/>
  <c r="J949262" i="1"/>
  <c r="J949263" i="1"/>
  <c r="J949264" i="1"/>
  <c r="J949265" i="1"/>
  <c r="J949266" i="1"/>
  <c r="J949267" i="1"/>
  <c r="J949268" i="1"/>
  <c r="J949269" i="1"/>
  <c r="J949270" i="1"/>
  <c r="J949271" i="1"/>
  <c r="J949272" i="1"/>
  <c r="J949273" i="1"/>
  <c r="J949274" i="1"/>
  <c r="J949275" i="1"/>
  <c r="J949276" i="1"/>
  <c r="J949277" i="1"/>
  <c r="J949278" i="1"/>
  <c r="J949279" i="1"/>
  <c r="J949280" i="1"/>
  <c r="J949281" i="1"/>
  <c r="J949282" i="1"/>
  <c r="J949283" i="1"/>
  <c r="J949284" i="1"/>
  <c r="J949285" i="1"/>
  <c r="J949286" i="1"/>
  <c r="J949287" i="1"/>
  <c r="J949288" i="1"/>
  <c r="J949289" i="1"/>
  <c r="J949290" i="1"/>
  <c r="J949291" i="1"/>
  <c r="J949292" i="1"/>
  <c r="J949293" i="1"/>
  <c r="J949294" i="1"/>
  <c r="J949295" i="1"/>
  <c r="J949296" i="1"/>
  <c r="J949297" i="1"/>
  <c r="J949298" i="1"/>
  <c r="J949299" i="1"/>
  <c r="J949300" i="1"/>
  <c r="J949301" i="1"/>
  <c r="J949302" i="1"/>
  <c r="J949303" i="1"/>
  <c r="J949304" i="1"/>
  <c r="J949305" i="1"/>
  <c r="J949306" i="1"/>
  <c r="J949307" i="1"/>
  <c r="J949308" i="1"/>
  <c r="J949309" i="1"/>
  <c r="J949310" i="1"/>
  <c r="J949311" i="1"/>
  <c r="J949312" i="1"/>
  <c r="J949313" i="1"/>
  <c r="J949314" i="1"/>
  <c r="J949315" i="1"/>
  <c r="J949316" i="1"/>
  <c r="J949317" i="1"/>
  <c r="J949318" i="1"/>
  <c r="J949319" i="1"/>
  <c r="J949320" i="1"/>
  <c r="J949321" i="1"/>
  <c r="J949322" i="1"/>
  <c r="J949323" i="1"/>
  <c r="J949324" i="1"/>
  <c r="J949325" i="1"/>
  <c r="J949326" i="1"/>
  <c r="J949327" i="1"/>
  <c r="J949328" i="1"/>
  <c r="J949329" i="1"/>
  <c r="J949330" i="1"/>
  <c r="J949331" i="1"/>
  <c r="J949332" i="1"/>
  <c r="J949333" i="1"/>
  <c r="J949334" i="1"/>
  <c r="J949335" i="1"/>
  <c r="J949336" i="1"/>
  <c r="J949337" i="1"/>
  <c r="J949338" i="1"/>
  <c r="J949339" i="1"/>
  <c r="J949340" i="1"/>
  <c r="J949341" i="1"/>
  <c r="J949342" i="1"/>
  <c r="J949343" i="1"/>
  <c r="J949344" i="1"/>
  <c r="J949345" i="1"/>
  <c r="J949346" i="1"/>
  <c r="J949347" i="1"/>
  <c r="J949348" i="1"/>
  <c r="J949349" i="1"/>
  <c r="J949350" i="1"/>
  <c r="J949351" i="1"/>
  <c r="J949352" i="1"/>
  <c r="J949353" i="1"/>
  <c r="J949354" i="1"/>
  <c r="J949355" i="1"/>
  <c r="J949356" i="1"/>
  <c r="J949357" i="1"/>
  <c r="J949358" i="1"/>
  <c r="J949359" i="1"/>
  <c r="J949360" i="1"/>
  <c r="J949361" i="1"/>
  <c r="J949362" i="1"/>
  <c r="J949363" i="1"/>
  <c r="J949364" i="1"/>
  <c r="J949365" i="1"/>
  <c r="J949366" i="1"/>
  <c r="J949367" i="1"/>
  <c r="J949368" i="1"/>
  <c r="J949369" i="1"/>
  <c r="J949370" i="1"/>
  <c r="J949371" i="1"/>
  <c r="J949372" i="1"/>
  <c r="J949373" i="1"/>
  <c r="J949374" i="1"/>
  <c r="J949375" i="1"/>
  <c r="J949376" i="1"/>
  <c r="J949377" i="1"/>
  <c r="J949378" i="1"/>
  <c r="J949379" i="1"/>
  <c r="J949380" i="1"/>
  <c r="J949381" i="1"/>
  <c r="J949382" i="1"/>
  <c r="J949383" i="1"/>
  <c r="J949384" i="1"/>
  <c r="J949385" i="1"/>
  <c r="J949386" i="1"/>
  <c r="J949387" i="1"/>
  <c r="J949388" i="1"/>
  <c r="J949389" i="1"/>
  <c r="J949390" i="1"/>
  <c r="J949391" i="1"/>
  <c r="J949392" i="1"/>
  <c r="J949393" i="1"/>
  <c r="J949394" i="1"/>
  <c r="J949395" i="1"/>
  <c r="J949396" i="1"/>
  <c r="J949397" i="1"/>
  <c r="J949398" i="1"/>
  <c r="J949399" i="1"/>
  <c r="J949400" i="1"/>
  <c r="J949401" i="1"/>
  <c r="J949402" i="1"/>
  <c r="J949403" i="1"/>
  <c r="J949404" i="1"/>
  <c r="J949405" i="1"/>
  <c r="J949406" i="1"/>
  <c r="J949407" i="1"/>
  <c r="J949408" i="1"/>
  <c r="J949409" i="1"/>
  <c r="J949410" i="1"/>
  <c r="J949411" i="1"/>
  <c r="J949412" i="1"/>
  <c r="J949413" i="1"/>
  <c r="J949414" i="1"/>
  <c r="J949415" i="1"/>
  <c r="J949416" i="1"/>
  <c r="J949417" i="1"/>
  <c r="J949418" i="1"/>
  <c r="J949419" i="1"/>
  <c r="J949420" i="1"/>
  <c r="J949421" i="1"/>
  <c r="J949422" i="1"/>
  <c r="J949423" i="1"/>
  <c r="J949424" i="1"/>
  <c r="J949425" i="1"/>
  <c r="J949426" i="1"/>
  <c r="J949427" i="1"/>
  <c r="J949428" i="1"/>
  <c r="J949429" i="1"/>
  <c r="J949430" i="1"/>
  <c r="J949431" i="1"/>
  <c r="J949432" i="1"/>
  <c r="J949433" i="1"/>
  <c r="J949434" i="1"/>
  <c r="J949435" i="1"/>
  <c r="J949436" i="1"/>
  <c r="J949437" i="1"/>
  <c r="J949438" i="1"/>
  <c r="J949439" i="1"/>
  <c r="J949440" i="1"/>
  <c r="J949441" i="1"/>
  <c r="J949442" i="1"/>
  <c r="J949443" i="1"/>
  <c r="J949444" i="1"/>
  <c r="J949445" i="1"/>
  <c r="J949446" i="1"/>
  <c r="J949447" i="1"/>
  <c r="J949448" i="1"/>
  <c r="J949449" i="1"/>
  <c r="J949450" i="1"/>
  <c r="J949451" i="1"/>
  <c r="J949452" i="1"/>
  <c r="J949453" i="1"/>
  <c r="J949454" i="1"/>
  <c r="J949455" i="1"/>
  <c r="J949456" i="1"/>
  <c r="J949457" i="1"/>
  <c r="J949458" i="1"/>
  <c r="J949459" i="1"/>
  <c r="J949460" i="1"/>
  <c r="J949461" i="1"/>
  <c r="J949462" i="1"/>
  <c r="J949463" i="1"/>
  <c r="J949464" i="1"/>
  <c r="J949465" i="1"/>
  <c r="J949466" i="1"/>
  <c r="J949467" i="1"/>
  <c r="J949468" i="1"/>
  <c r="J949469" i="1"/>
  <c r="J949470" i="1"/>
  <c r="J949471" i="1"/>
  <c r="J949472" i="1"/>
  <c r="J949473" i="1"/>
  <c r="J949474" i="1"/>
  <c r="J949475" i="1"/>
  <c r="J949476" i="1"/>
  <c r="J949477" i="1"/>
  <c r="J949478" i="1"/>
  <c r="J949479" i="1"/>
  <c r="J949480" i="1"/>
  <c r="J949481" i="1"/>
  <c r="J949482" i="1"/>
  <c r="J949483" i="1"/>
  <c r="J949484" i="1"/>
  <c r="J949485" i="1"/>
  <c r="J949486" i="1"/>
  <c r="J949487" i="1"/>
  <c r="J949488" i="1"/>
  <c r="J949489" i="1"/>
  <c r="J949490" i="1"/>
  <c r="J949491" i="1"/>
  <c r="J949492" i="1"/>
  <c r="J949493" i="1"/>
  <c r="J949494" i="1"/>
  <c r="J949495" i="1"/>
  <c r="J949496" i="1"/>
  <c r="J949497" i="1"/>
  <c r="J949498" i="1"/>
  <c r="J949499" i="1"/>
  <c r="J949500" i="1"/>
  <c r="J949501" i="1"/>
  <c r="J949502" i="1"/>
  <c r="J949503" i="1"/>
  <c r="J949504" i="1"/>
  <c r="J949505" i="1"/>
  <c r="J949506" i="1"/>
  <c r="J949507" i="1"/>
  <c r="J949508" i="1"/>
  <c r="J949509" i="1"/>
  <c r="J949510" i="1"/>
  <c r="J949511" i="1"/>
  <c r="J949512" i="1"/>
  <c r="J949513" i="1"/>
  <c r="J949514" i="1"/>
  <c r="J949515" i="1"/>
  <c r="J949516" i="1"/>
  <c r="J949517" i="1"/>
  <c r="J949518" i="1"/>
  <c r="J949519" i="1"/>
  <c r="J949520" i="1"/>
  <c r="J949521" i="1"/>
  <c r="J949522" i="1"/>
  <c r="J949523" i="1"/>
  <c r="J949524" i="1"/>
  <c r="J949525" i="1"/>
  <c r="J949526" i="1"/>
  <c r="J949527" i="1"/>
  <c r="J949528" i="1"/>
  <c r="J949529" i="1"/>
  <c r="J949530" i="1"/>
  <c r="J949531" i="1"/>
  <c r="J949532" i="1"/>
  <c r="J949533" i="1"/>
  <c r="J949534" i="1"/>
  <c r="J949535" i="1"/>
  <c r="J949536" i="1"/>
  <c r="J949537" i="1"/>
  <c r="J949538" i="1"/>
  <c r="J949539" i="1"/>
  <c r="J949540" i="1"/>
  <c r="J949541" i="1"/>
  <c r="J949542" i="1"/>
  <c r="J949543" i="1"/>
  <c r="J949544" i="1"/>
  <c r="J949545" i="1"/>
  <c r="J949546" i="1"/>
  <c r="J949547" i="1"/>
  <c r="J949548" i="1"/>
  <c r="J949549" i="1"/>
  <c r="J949550" i="1"/>
  <c r="J949551" i="1"/>
  <c r="J949552" i="1"/>
  <c r="J949553" i="1"/>
  <c r="J949554" i="1"/>
  <c r="J949555" i="1"/>
  <c r="J949556" i="1"/>
  <c r="J949557" i="1"/>
  <c r="J949558" i="1"/>
  <c r="J949559" i="1"/>
  <c r="J949560" i="1"/>
  <c r="J949561" i="1"/>
  <c r="J949562" i="1"/>
  <c r="J949563" i="1"/>
  <c r="J949564" i="1"/>
  <c r="J949565" i="1"/>
  <c r="J949566" i="1"/>
  <c r="J949567" i="1"/>
  <c r="J949568" i="1"/>
  <c r="J949569" i="1"/>
  <c r="J949570" i="1"/>
  <c r="J949571" i="1"/>
  <c r="J949572" i="1"/>
  <c r="J949573" i="1"/>
  <c r="J949574" i="1"/>
  <c r="J949575" i="1"/>
  <c r="J949576" i="1"/>
  <c r="J949577" i="1"/>
  <c r="J949578" i="1"/>
  <c r="J949579" i="1"/>
  <c r="J949580" i="1"/>
  <c r="J949581" i="1"/>
  <c r="J949582" i="1"/>
  <c r="J949583" i="1"/>
  <c r="J949584" i="1"/>
  <c r="J949585" i="1"/>
  <c r="J949586" i="1"/>
  <c r="J949587" i="1"/>
  <c r="J949588" i="1"/>
  <c r="J949589" i="1"/>
  <c r="J949590" i="1"/>
  <c r="J949591" i="1"/>
  <c r="J949592" i="1"/>
  <c r="J949593" i="1"/>
  <c r="J949594" i="1"/>
  <c r="J949595" i="1"/>
  <c r="J949596" i="1"/>
  <c r="J949597" i="1"/>
  <c r="J949598" i="1"/>
  <c r="J949599" i="1"/>
  <c r="J949600" i="1"/>
  <c r="J949601" i="1"/>
  <c r="J949602" i="1"/>
  <c r="J949603" i="1"/>
  <c r="J949604" i="1"/>
  <c r="J949605" i="1"/>
  <c r="J949606" i="1"/>
  <c r="J949607" i="1"/>
  <c r="J949608" i="1"/>
  <c r="J949609" i="1"/>
  <c r="J949610" i="1"/>
  <c r="J949611" i="1"/>
  <c r="J949612" i="1"/>
  <c r="J949613" i="1"/>
  <c r="J949614" i="1"/>
  <c r="J949615" i="1"/>
  <c r="J949616" i="1"/>
  <c r="J949617" i="1"/>
  <c r="J949618" i="1"/>
  <c r="J949619" i="1"/>
  <c r="J949620" i="1"/>
  <c r="J949621" i="1"/>
  <c r="J949622" i="1"/>
  <c r="J949623" i="1"/>
  <c r="J949624" i="1"/>
  <c r="J949625" i="1"/>
  <c r="J949626" i="1"/>
  <c r="J949627" i="1"/>
  <c r="J949628" i="1"/>
  <c r="J949629" i="1"/>
  <c r="J949630" i="1"/>
  <c r="J949631" i="1"/>
  <c r="J949632" i="1"/>
  <c r="J949633" i="1"/>
  <c r="J949634" i="1"/>
  <c r="J949635" i="1"/>
  <c r="J949636" i="1"/>
  <c r="J949637" i="1"/>
  <c r="J949638" i="1"/>
  <c r="J949639" i="1"/>
  <c r="J949640" i="1"/>
  <c r="J949641" i="1"/>
  <c r="J949642" i="1"/>
  <c r="J949643" i="1"/>
  <c r="J949644" i="1"/>
  <c r="J949645" i="1"/>
  <c r="J949646" i="1"/>
  <c r="J949647" i="1"/>
  <c r="J949648" i="1"/>
  <c r="J949649" i="1"/>
  <c r="J949650" i="1"/>
  <c r="J949651" i="1"/>
  <c r="J949652" i="1"/>
  <c r="J949653" i="1"/>
  <c r="J949654" i="1"/>
  <c r="J949655" i="1"/>
  <c r="J949656" i="1"/>
  <c r="J949657" i="1"/>
  <c r="J949658" i="1"/>
  <c r="J949659" i="1"/>
  <c r="J949660" i="1"/>
  <c r="J949661" i="1"/>
  <c r="J949662" i="1"/>
  <c r="J949663" i="1"/>
  <c r="J949664" i="1"/>
  <c r="J949665" i="1"/>
  <c r="J949666" i="1"/>
  <c r="J949667" i="1"/>
  <c r="J949668" i="1"/>
  <c r="J949669" i="1"/>
  <c r="J949670" i="1"/>
  <c r="J949671" i="1"/>
  <c r="J949672" i="1"/>
  <c r="J949673" i="1"/>
  <c r="J949674" i="1"/>
  <c r="J949675" i="1"/>
  <c r="J949676" i="1"/>
  <c r="J949677" i="1"/>
  <c r="J949678" i="1"/>
  <c r="J949679" i="1"/>
  <c r="J949680" i="1"/>
  <c r="J949681" i="1"/>
  <c r="J949682" i="1"/>
  <c r="J949683" i="1"/>
  <c r="J949684" i="1"/>
  <c r="J949685" i="1"/>
  <c r="J949686" i="1"/>
  <c r="J949687" i="1"/>
  <c r="J949688" i="1"/>
  <c r="J949689" i="1"/>
  <c r="J949690" i="1"/>
  <c r="J949691" i="1"/>
  <c r="J949692" i="1"/>
  <c r="J949693" i="1"/>
  <c r="J949694" i="1"/>
  <c r="J949695" i="1"/>
  <c r="J949696" i="1"/>
  <c r="J949697" i="1"/>
  <c r="J949698" i="1"/>
  <c r="J949699" i="1"/>
  <c r="J949700" i="1"/>
  <c r="J949701" i="1"/>
  <c r="J949702" i="1"/>
  <c r="J949703" i="1"/>
  <c r="J949704" i="1"/>
  <c r="J949705" i="1"/>
  <c r="J949706" i="1"/>
  <c r="J949707" i="1"/>
  <c r="J949708" i="1"/>
  <c r="J949709" i="1"/>
  <c r="J949710" i="1"/>
  <c r="J949711" i="1"/>
  <c r="J949712" i="1"/>
  <c r="J949713" i="1"/>
  <c r="J949714" i="1"/>
  <c r="J949715" i="1"/>
  <c r="J949716" i="1"/>
  <c r="J949717" i="1"/>
  <c r="J949718" i="1"/>
  <c r="J949719" i="1"/>
  <c r="J949720" i="1"/>
  <c r="J949721" i="1"/>
  <c r="J949722" i="1"/>
  <c r="J949723" i="1"/>
  <c r="J949724" i="1"/>
  <c r="J949725" i="1"/>
  <c r="J949726" i="1"/>
  <c r="J949727" i="1"/>
  <c r="J949728" i="1"/>
  <c r="J949729" i="1"/>
  <c r="J949730" i="1"/>
  <c r="J949731" i="1"/>
  <c r="J949732" i="1"/>
  <c r="J949733" i="1"/>
  <c r="J949734" i="1"/>
  <c r="J949735" i="1"/>
  <c r="J949736" i="1"/>
  <c r="J949737" i="1"/>
  <c r="J949738" i="1"/>
  <c r="J949739" i="1"/>
  <c r="J949740" i="1"/>
  <c r="J949741" i="1"/>
  <c r="J949742" i="1"/>
  <c r="J949743" i="1"/>
  <c r="J949744" i="1"/>
  <c r="J949745" i="1"/>
  <c r="J949746" i="1"/>
  <c r="J949747" i="1"/>
  <c r="J949748" i="1"/>
  <c r="J949749" i="1"/>
  <c r="J949750" i="1"/>
  <c r="J949751" i="1"/>
  <c r="J949752" i="1"/>
  <c r="J949753" i="1"/>
  <c r="J949754" i="1"/>
  <c r="J949755" i="1"/>
  <c r="J949756" i="1"/>
  <c r="J949757" i="1"/>
  <c r="J949758" i="1"/>
  <c r="J949759" i="1"/>
  <c r="J949760" i="1"/>
  <c r="J949761" i="1"/>
  <c r="J949762" i="1"/>
  <c r="J949763" i="1"/>
  <c r="J949764" i="1"/>
  <c r="J949765" i="1"/>
  <c r="J949766" i="1"/>
  <c r="J949767" i="1"/>
  <c r="J949768" i="1"/>
  <c r="J949769" i="1"/>
  <c r="J949770" i="1"/>
  <c r="J949771" i="1"/>
  <c r="J949772" i="1"/>
  <c r="J949773" i="1"/>
  <c r="J949774" i="1"/>
  <c r="J949775" i="1"/>
  <c r="J949776" i="1"/>
  <c r="J949777" i="1"/>
  <c r="J949778" i="1"/>
  <c r="J949779" i="1"/>
  <c r="J949780" i="1"/>
  <c r="J949781" i="1"/>
  <c r="J949782" i="1"/>
  <c r="J949783" i="1"/>
  <c r="J949784" i="1"/>
  <c r="J949785" i="1"/>
  <c r="J949786" i="1"/>
  <c r="J949787" i="1"/>
  <c r="J949788" i="1"/>
  <c r="J949789" i="1"/>
  <c r="J949790" i="1"/>
  <c r="J949791" i="1"/>
  <c r="J949792" i="1"/>
  <c r="J949793" i="1"/>
  <c r="J949794" i="1"/>
  <c r="J949795" i="1"/>
  <c r="J949796" i="1"/>
  <c r="J949797" i="1"/>
  <c r="J949798" i="1"/>
  <c r="J949799" i="1"/>
  <c r="J949800" i="1"/>
  <c r="J949801" i="1"/>
  <c r="J949802" i="1"/>
  <c r="J949803" i="1"/>
  <c r="J949804" i="1"/>
  <c r="J949805" i="1"/>
  <c r="J949806" i="1"/>
  <c r="J949807" i="1"/>
  <c r="J949808" i="1"/>
  <c r="J949809" i="1"/>
  <c r="J949810" i="1"/>
  <c r="J949811" i="1"/>
  <c r="J949812" i="1"/>
  <c r="J949813" i="1"/>
  <c r="J949814" i="1"/>
  <c r="J949815" i="1"/>
  <c r="J949816" i="1"/>
  <c r="J949817" i="1"/>
  <c r="J949818" i="1"/>
  <c r="J949819" i="1"/>
  <c r="J949820" i="1"/>
  <c r="J949821" i="1"/>
  <c r="J949822" i="1"/>
  <c r="J949823" i="1"/>
  <c r="J949824" i="1"/>
  <c r="J949825" i="1"/>
  <c r="J949826" i="1"/>
  <c r="J949827" i="1"/>
  <c r="J949828" i="1"/>
  <c r="J949829" i="1"/>
  <c r="J949830" i="1"/>
  <c r="J949831" i="1"/>
  <c r="J949832" i="1"/>
  <c r="J949833" i="1"/>
  <c r="J949834" i="1"/>
  <c r="J949835" i="1"/>
  <c r="J949836" i="1"/>
  <c r="J949837" i="1"/>
  <c r="J949838" i="1"/>
  <c r="J949839" i="1"/>
  <c r="J949840" i="1"/>
  <c r="J949841" i="1"/>
  <c r="J949842" i="1"/>
  <c r="J949843" i="1"/>
  <c r="J949844" i="1"/>
  <c r="J949845" i="1"/>
  <c r="J949846" i="1"/>
  <c r="J949847" i="1"/>
  <c r="J949848" i="1"/>
  <c r="J949849" i="1"/>
  <c r="J949850" i="1"/>
  <c r="J949851" i="1"/>
  <c r="J949852" i="1"/>
  <c r="J949853" i="1"/>
  <c r="J949854" i="1"/>
  <c r="J949855" i="1"/>
  <c r="J949856" i="1"/>
  <c r="J949857" i="1"/>
  <c r="J949858" i="1"/>
  <c r="J949859" i="1"/>
  <c r="J949860" i="1"/>
  <c r="J949861" i="1"/>
  <c r="J949862" i="1"/>
  <c r="J949863" i="1"/>
  <c r="J949864" i="1"/>
  <c r="J949865" i="1"/>
  <c r="J949866" i="1"/>
  <c r="J949867" i="1"/>
  <c r="J949868" i="1"/>
  <c r="J949869" i="1"/>
  <c r="J949870" i="1"/>
  <c r="J949871" i="1"/>
  <c r="J949872" i="1"/>
  <c r="J949873" i="1"/>
  <c r="J949874" i="1"/>
  <c r="J949875" i="1"/>
  <c r="J949876" i="1"/>
  <c r="J949877" i="1"/>
  <c r="J949878" i="1"/>
  <c r="J949879" i="1"/>
  <c r="J949880" i="1"/>
  <c r="J949881" i="1"/>
  <c r="J949882" i="1"/>
  <c r="J949883" i="1"/>
  <c r="J949884" i="1"/>
  <c r="J949885" i="1"/>
  <c r="J949886" i="1"/>
  <c r="J949887" i="1"/>
  <c r="J949888" i="1"/>
  <c r="J949889" i="1"/>
  <c r="J949890" i="1"/>
  <c r="J949891" i="1"/>
  <c r="J949892" i="1"/>
  <c r="J949893" i="1"/>
  <c r="J949894" i="1"/>
  <c r="J949895" i="1"/>
  <c r="J949896" i="1"/>
  <c r="J949897" i="1"/>
  <c r="J949898" i="1"/>
  <c r="J949899" i="1"/>
  <c r="J949900" i="1"/>
  <c r="J949901" i="1"/>
  <c r="J949902" i="1"/>
  <c r="J949903" i="1"/>
  <c r="J949904" i="1"/>
  <c r="J949905" i="1"/>
  <c r="J949906" i="1"/>
  <c r="J949907" i="1"/>
  <c r="J949908" i="1"/>
  <c r="J949909" i="1"/>
  <c r="J949910" i="1"/>
  <c r="J949911" i="1"/>
  <c r="J949912" i="1"/>
  <c r="J949913" i="1"/>
  <c r="J949914" i="1"/>
  <c r="J949915" i="1"/>
  <c r="J949916" i="1"/>
  <c r="J949917" i="1"/>
  <c r="J949918" i="1"/>
  <c r="J949919" i="1"/>
  <c r="J949920" i="1"/>
  <c r="J949921" i="1"/>
  <c r="J949922" i="1"/>
  <c r="J949923" i="1"/>
  <c r="J949924" i="1"/>
  <c r="J949925" i="1"/>
  <c r="J949926" i="1"/>
  <c r="J949927" i="1"/>
  <c r="J949928" i="1"/>
  <c r="J949929" i="1"/>
  <c r="J949930" i="1"/>
  <c r="J949931" i="1"/>
  <c r="J949932" i="1"/>
  <c r="J949933" i="1"/>
  <c r="J949934" i="1"/>
  <c r="J949935" i="1"/>
  <c r="J949936" i="1"/>
  <c r="J949937" i="1"/>
  <c r="J949938" i="1"/>
  <c r="J949939" i="1"/>
  <c r="J949940" i="1"/>
  <c r="J949941" i="1"/>
  <c r="J949942" i="1"/>
  <c r="J949943" i="1"/>
  <c r="J949944" i="1"/>
  <c r="J949945" i="1"/>
  <c r="J949946" i="1"/>
  <c r="J949947" i="1"/>
  <c r="J949948" i="1"/>
  <c r="J949949" i="1"/>
  <c r="J949950" i="1"/>
  <c r="J949951" i="1"/>
  <c r="J949952" i="1"/>
  <c r="J949953" i="1"/>
  <c r="J949954" i="1"/>
  <c r="J949955" i="1"/>
  <c r="J949956" i="1"/>
  <c r="J949957" i="1"/>
  <c r="J949958" i="1"/>
  <c r="J949959" i="1"/>
  <c r="J949960" i="1"/>
  <c r="J949961" i="1"/>
  <c r="J949962" i="1"/>
  <c r="J949963" i="1"/>
  <c r="J949964" i="1"/>
  <c r="J949965" i="1"/>
  <c r="J949966" i="1"/>
  <c r="J949967" i="1"/>
  <c r="J949968" i="1"/>
  <c r="J949969" i="1"/>
  <c r="J949970" i="1"/>
  <c r="J949971" i="1"/>
  <c r="J949972" i="1"/>
  <c r="J949973" i="1"/>
  <c r="J949974" i="1"/>
  <c r="J949975" i="1"/>
  <c r="J949976" i="1"/>
  <c r="J949977" i="1"/>
  <c r="J949978" i="1"/>
  <c r="J949979" i="1"/>
  <c r="J949980" i="1"/>
  <c r="J949981" i="1"/>
  <c r="J949982" i="1"/>
  <c r="J949983" i="1"/>
  <c r="J949984" i="1"/>
  <c r="J949985" i="1"/>
  <c r="J949986" i="1"/>
  <c r="J949987" i="1"/>
  <c r="J949988" i="1"/>
  <c r="J949989" i="1"/>
  <c r="J949990" i="1"/>
  <c r="J949991" i="1"/>
  <c r="J949992" i="1"/>
  <c r="J949993" i="1"/>
  <c r="J949994" i="1"/>
  <c r="J949995" i="1"/>
  <c r="J949996" i="1"/>
  <c r="J949997" i="1"/>
  <c r="J949998" i="1"/>
  <c r="J949999" i="1"/>
  <c r="J950000" i="1"/>
  <c r="J950001" i="1"/>
  <c r="J950002" i="1"/>
  <c r="J950003" i="1"/>
  <c r="J950004" i="1"/>
  <c r="J950005" i="1"/>
  <c r="J950006" i="1"/>
  <c r="J950007" i="1"/>
  <c r="J950008" i="1"/>
  <c r="J950009" i="1"/>
  <c r="J950010" i="1"/>
  <c r="J950011" i="1"/>
  <c r="J950012" i="1"/>
  <c r="J950013" i="1"/>
  <c r="J950014" i="1"/>
  <c r="J950015" i="1"/>
  <c r="J950016" i="1"/>
  <c r="J950017" i="1"/>
  <c r="J950018" i="1"/>
  <c r="J950019" i="1"/>
  <c r="J950020" i="1"/>
  <c r="J950021" i="1"/>
  <c r="J950022" i="1"/>
  <c r="J950023" i="1"/>
  <c r="J950024" i="1"/>
  <c r="J950025" i="1"/>
  <c r="J950026" i="1"/>
  <c r="J950027" i="1"/>
  <c r="J950028" i="1"/>
  <c r="J950029" i="1"/>
  <c r="J950030" i="1"/>
  <c r="J950031" i="1"/>
  <c r="J950032" i="1"/>
  <c r="J950033" i="1"/>
  <c r="J950034" i="1"/>
  <c r="J950035" i="1"/>
  <c r="J950036" i="1"/>
  <c r="J950037" i="1"/>
  <c r="J950038" i="1"/>
  <c r="J950039" i="1"/>
  <c r="J950040" i="1"/>
  <c r="J950041" i="1"/>
  <c r="J950042" i="1"/>
  <c r="J950043" i="1"/>
  <c r="J950044" i="1"/>
  <c r="J950045" i="1"/>
  <c r="J950046" i="1"/>
  <c r="J950047" i="1"/>
  <c r="J950048" i="1"/>
  <c r="J950049" i="1"/>
  <c r="J950050" i="1"/>
  <c r="J950051" i="1"/>
  <c r="J950052" i="1"/>
  <c r="J950053" i="1"/>
  <c r="J950054" i="1"/>
  <c r="J950055" i="1"/>
  <c r="J950056" i="1"/>
  <c r="J950057" i="1"/>
  <c r="J950058" i="1"/>
  <c r="J950059" i="1"/>
  <c r="J950060" i="1"/>
  <c r="J950061" i="1"/>
  <c r="J950062" i="1"/>
  <c r="J950063" i="1"/>
  <c r="J950064" i="1"/>
  <c r="J950065" i="1"/>
  <c r="J950066" i="1"/>
  <c r="J950067" i="1"/>
  <c r="J950068" i="1"/>
  <c r="J950069" i="1"/>
  <c r="J950070" i="1"/>
  <c r="J950071" i="1"/>
  <c r="J950072" i="1"/>
  <c r="J950073" i="1"/>
  <c r="J950074" i="1"/>
  <c r="J950075" i="1"/>
  <c r="J950076" i="1"/>
  <c r="J950077" i="1"/>
  <c r="J950078" i="1"/>
  <c r="J950079" i="1"/>
  <c r="J950080" i="1"/>
  <c r="J950081" i="1"/>
  <c r="J950082" i="1"/>
  <c r="J950083" i="1"/>
  <c r="J950084" i="1"/>
  <c r="J950085" i="1"/>
  <c r="J950086" i="1"/>
  <c r="J950087" i="1"/>
  <c r="J950088" i="1"/>
  <c r="J950089" i="1"/>
  <c r="J950090" i="1"/>
  <c r="J950091" i="1"/>
  <c r="J950092" i="1"/>
  <c r="J950093" i="1"/>
  <c r="J950094" i="1"/>
  <c r="J950095" i="1"/>
  <c r="J950096" i="1"/>
  <c r="J950097" i="1"/>
  <c r="J950098" i="1"/>
  <c r="J950099" i="1"/>
  <c r="J950100" i="1"/>
  <c r="J950101" i="1"/>
  <c r="J950102" i="1"/>
  <c r="J950103" i="1"/>
  <c r="J950104" i="1"/>
  <c r="J950105" i="1"/>
  <c r="J950106" i="1"/>
  <c r="J950107" i="1"/>
  <c r="J950108" i="1"/>
  <c r="J950109" i="1"/>
  <c r="J950110" i="1"/>
  <c r="J950111" i="1"/>
  <c r="J950112" i="1"/>
  <c r="J950113" i="1"/>
  <c r="J950114" i="1"/>
  <c r="J950115" i="1"/>
  <c r="J950116" i="1"/>
  <c r="J950117" i="1"/>
  <c r="J950118" i="1"/>
  <c r="J950119" i="1"/>
  <c r="J950120" i="1"/>
  <c r="J950121" i="1"/>
  <c r="J950122" i="1"/>
  <c r="J950123" i="1"/>
  <c r="J950124" i="1"/>
  <c r="J950125" i="1"/>
  <c r="J950126" i="1"/>
  <c r="J950127" i="1"/>
  <c r="J950128" i="1"/>
  <c r="J950129" i="1"/>
  <c r="J950130" i="1"/>
  <c r="J950131" i="1"/>
  <c r="J950132" i="1"/>
  <c r="J950133" i="1"/>
  <c r="J950134" i="1"/>
  <c r="J950135" i="1"/>
  <c r="J950136" i="1"/>
  <c r="J950137" i="1"/>
  <c r="J950138" i="1"/>
  <c r="J950139" i="1"/>
  <c r="J950140" i="1"/>
  <c r="J950141" i="1"/>
  <c r="J950142" i="1"/>
  <c r="J950143" i="1"/>
  <c r="J950144" i="1"/>
  <c r="J950145" i="1"/>
  <c r="J950146" i="1"/>
  <c r="J950147" i="1"/>
  <c r="J950148" i="1"/>
  <c r="J950149" i="1"/>
  <c r="J950150" i="1"/>
  <c r="J950151" i="1"/>
  <c r="J950152" i="1"/>
  <c r="J950153" i="1"/>
  <c r="J950154" i="1"/>
  <c r="J950155" i="1"/>
  <c r="J950156" i="1"/>
  <c r="J950157" i="1"/>
  <c r="J950158" i="1"/>
  <c r="J950159" i="1"/>
  <c r="J950160" i="1"/>
  <c r="J950161" i="1"/>
  <c r="J950162" i="1"/>
  <c r="J950163" i="1"/>
  <c r="J950164" i="1"/>
  <c r="J950165" i="1"/>
  <c r="J950166" i="1"/>
  <c r="J950167" i="1"/>
  <c r="J950168" i="1"/>
  <c r="J950169" i="1"/>
  <c r="J950170" i="1"/>
  <c r="J950171" i="1"/>
  <c r="J950172" i="1"/>
  <c r="J950173" i="1"/>
  <c r="J950174" i="1"/>
  <c r="J950175" i="1"/>
  <c r="J950176" i="1"/>
  <c r="J950177" i="1"/>
  <c r="J950178" i="1"/>
  <c r="J950179" i="1"/>
  <c r="J950180" i="1"/>
  <c r="J950181" i="1"/>
  <c r="J950182" i="1"/>
  <c r="J950183" i="1"/>
  <c r="J950184" i="1"/>
  <c r="J950185" i="1"/>
  <c r="J950186" i="1"/>
  <c r="J950187" i="1"/>
  <c r="J950188" i="1"/>
  <c r="J950189" i="1"/>
  <c r="J950190" i="1"/>
  <c r="J950191" i="1"/>
  <c r="J950192" i="1"/>
  <c r="J950193" i="1"/>
  <c r="J950194" i="1"/>
  <c r="J950195" i="1"/>
  <c r="J950196" i="1"/>
  <c r="J950197" i="1"/>
  <c r="J950198" i="1"/>
  <c r="J950199" i="1"/>
  <c r="J950200" i="1"/>
  <c r="J950201" i="1"/>
  <c r="J950202" i="1"/>
  <c r="J950203" i="1"/>
  <c r="J950204" i="1"/>
  <c r="J950205" i="1"/>
  <c r="J950206" i="1"/>
  <c r="J950207" i="1"/>
  <c r="J950208" i="1"/>
  <c r="J950209" i="1"/>
  <c r="J950210" i="1"/>
  <c r="J950211" i="1"/>
  <c r="J950212" i="1"/>
  <c r="J950213" i="1"/>
  <c r="J950214" i="1"/>
  <c r="J950215" i="1"/>
  <c r="J950216" i="1"/>
  <c r="J950217" i="1"/>
  <c r="J950218" i="1"/>
  <c r="J950219" i="1"/>
  <c r="J950220" i="1"/>
  <c r="J950221" i="1"/>
  <c r="J950222" i="1"/>
  <c r="J950223" i="1"/>
  <c r="J950224" i="1"/>
  <c r="J950225" i="1"/>
  <c r="J950226" i="1"/>
  <c r="J950227" i="1"/>
  <c r="J950228" i="1"/>
  <c r="J950229" i="1"/>
  <c r="J950230" i="1"/>
  <c r="J950231" i="1"/>
  <c r="J950232" i="1"/>
  <c r="J950233" i="1"/>
  <c r="J950234" i="1"/>
  <c r="J950235" i="1"/>
  <c r="J950236" i="1"/>
  <c r="J950237" i="1"/>
  <c r="J950238" i="1"/>
  <c r="J950239" i="1"/>
  <c r="J950240" i="1"/>
  <c r="J950241" i="1"/>
  <c r="J950242" i="1"/>
  <c r="J950243" i="1"/>
  <c r="J950244" i="1"/>
  <c r="J950245" i="1"/>
  <c r="J950246" i="1"/>
  <c r="J950247" i="1"/>
  <c r="J950248" i="1"/>
  <c r="J950249" i="1"/>
  <c r="J950250" i="1"/>
  <c r="J950251" i="1"/>
  <c r="J950252" i="1"/>
  <c r="J950253" i="1"/>
  <c r="J950254" i="1"/>
  <c r="J950255" i="1"/>
  <c r="J950256" i="1"/>
  <c r="J950257" i="1"/>
  <c r="J950258" i="1"/>
  <c r="J950259" i="1"/>
  <c r="J950260" i="1"/>
  <c r="J950261" i="1"/>
  <c r="J950262" i="1"/>
  <c r="J950263" i="1"/>
  <c r="J950264" i="1"/>
  <c r="J950265" i="1"/>
  <c r="J950266" i="1"/>
  <c r="J950267" i="1"/>
  <c r="J950268" i="1"/>
  <c r="J950269" i="1"/>
  <c r="J950270" i="1"/>
  <c r="J950271" i="1"/>
  <c r="J950272" i="1"/>
  <c r="J950273" i="1"/>
  <c r="J950274" i="1"/>
  <c r="J950275" i="1"/>
  <c r="J950276" i="1"/>
  <c r="J950277" i="1"/>
  <c r="J950278" i="1"/>
  <c r="J950279" i="1"/>
  <c r="J950280" i="1"/>
  <c r="J950281" i="1"/>
  <c r="J950282" i="1"/>
  <c r="J950283" i="1"/>
  <c r="J950284" i="1"/>
  <c r="J950285" i="1"/>
  <c r="J950286" i="1"/>
  <c r="J950287" i="1"/>
  <c r="J950288" i="1"/>
  <c r="J950289" i="1"/>
  <c r="J950290" i="1"/>
  <c r="J950291" i="1"/>
  <c r="J950292" i="1"/>
  <c r="J950293" i="1"/>
  <c r="J950294" i="1"/>
  <c r="J950295" i="1"/>
  <c r="J950296" i="1"/>
  <c r="J950297" i="1"/>
  <c r="J950298" i="1"/>
  <c r="J950299" i="1"/>
  <c r="J950300" i="1"/>
  <c r="J950301" i="1"/>
  <c r="J950302" i="1"/>
  <c r="J950303" i="1"/>
  <c r="J950304" i="1"/>
  <c r="J950305" i="1"/>
  <c r="J950306" i="1"/>
  <c r="J950307" i="1"/>
  <c r="J950308" i="1"/>
  <c r="J950309" i="1"/>
  <c r="J950310" i="1"/>
  <c r="J950311" i="1"/>
  <c r="J950312" i="1"/>
  <c r="J950313" i="1"/>
  <c r="J950314" i="1"/>
  <c r="J950315" i="1"/>
  <c r="J950316" i="1"/>
  <c r="J950317" i="1"/>
  <c r="J950318" i="1"/>
  <c r="J950319" i="1"/>
  <c r="J950320" i="1"/>
  <c r="J950321" i="1"/>
  <c r="J950322" i="1"/>
  <c r="J950323" i="1"/>
  <c r="J950324" i="1"/>
  <c r="J950325" i="1"/>
  <c r="J950326" i="1"/>
  <c r="J950327" i="1"/>
  <c r="J950328" i="1"/>
  <c r="J950329" i="1"/>
  <c r="J950330" i="1"/>
  <c r="J950331" i="1"/>
  <c r="J950332" i="1"/>
  <c r="J950333" i="1"/>
  <c r="J950334" i="1"/>
  <c r="J950335" i="1"/>
  <c r="J950336" i="1"/>
  <c r="J950337" i="1"/>
  <c r="J950338" i="1"/>
  <c r="J950339" i="1"/>
  <c r="J950340" i="1"/>
  <c r="J950341" i="1"/>
  <c r="J950342" i="1"/>
  <c r="J950343" i="1"/>
  <c r="J950344" i="1"/>
  <c r="J950345" i="1"/>
  <c r="J950346" i="1"/>
  <c r="J950347" i="1"/>
  <c r="J950348" i="1"/>
  <c r="J950349" i="1"/>
  <c r="J950350" i="1"/>
  <c r="J950351" i="1"/>
  <c r="J950352" i="1"/>
  <c r="J950353" i="1"/>
  <c r="J950354" i="1"/>
  <c r="J950355" i="1"/>
  <c r="J950356" i="1"/>
  <c r="J950357" i="1"/>
  <c r="J950358" i="1"/>
  <c r="J950359" i="1"/>
  <c r="J950360" i="1"/>
  <c r="J950361" i="1"/>
  <c r="J950362" i="1"/>
  <c r="J950363" i="1"/>
  <c r="J950364" i="1"/>
  <c r="J950365" i="1"/>
  <c r="J950366" i="1"/>
  <c r="J950367" i="1"/>
  <c r="J950368" i="1"/>
  <c r="J950369" i="1"/>
  <c r="J950370" i="1"/>
  <c r="J950371" i="1"/>
  <c r="J950372" i="1"/>
  <c r="J950373" i="1"/>
  <c r="J950374" i="1"/>
  <c r="J950375" i="1"/>
  <c r="J950376" i="1"/>
  <c r="J950377" i="1"/>
  <c r="J950378" i="1"/>
  <c r="J950379" i="1"/>
  <c r="J950380" i="1"/>
  <c r="J950381" i="1"/>
  <c r="J950382" i="1"/>
  <c r="J950383" i="1"/>
  <c r="J950384" i="1"/>
  <c r="J950385" i="1"/>
  <c r="J950386" i="1"/>
  <c r="J950387" i="1"/>
  <c r="J950388" i="1"/>
  <c r="J950389" i="1"/>
  <c r="J950390" i="1"/>
  <c r="J950391" i="1"/>
  <c r="J950392" i="1"/>
  <c r="J950393" i="1"/>
  <c r="J950394" i="1"/>
  <c r="J950395" i="1"/>
  <c r="J950396" i="1"/>
  <c r="J950397" i="1"/>
  <c r="J950398" i="1"/>
  <c r="J950399" i="1"/>
  <c r="J950400" i="1"/>
  <c r="J950401" i="1"/>
  <c r="J950402" i="1"/>
  <c r="J950403" i="1"/>
  <c r="J950404" i="1"/>
  <c r="J950405" i="1"/>
  <c r="J950406" i="1"/>
  <c r="J950407" i="1"/>
  <c r="J950408" i="1"/>
  <c r="J950409" i="1"/>
  <c r="J950410" i="1"/>
  <c r="J950411" i="1"/>
  <c r="J950412" i="1"/>
  <c r="J950413" i="1"/>
  <c r="J950414" i="1"/>
  <c r="J950415" i="1"/>
  <c r="J950416" i="1"/>
  <c r="J950417" i="1"/>
  <c r="J950418" i="1"/>
  <c r="J950419" i="1"/>
  <c r="J950420" i="1"/>
  <c r="J950421" i="1"/>
  <c r="J950422" i="1"/>
  <c r="J950423" i="1"/>
  <c r="J950424" i="1"/>
  <c r="J950425" i="1"/>
  <c r="J950426" i="1"/>
  <c r="J950427" i="1"/>
  <c r="J950428" i="1"/>
  <c r="J950429" i="1"/>
  <c r="J950430" i="1"/>
  <c r="J950431" i="1"/>
  <c r="J950432" i="1"/>
  <c r="J950433" i="1"/>
  <c r="J950434" i="1"/>
  <c r="J950435" i="1"/>
  <c r="J950436" i="1"/>
  <c r="J950437" i="1"/>
  <c r="J950438" i="1"/>
  <c r="J950439" i="1"/>
  <c r="J950440" i="1"/>
  <c r="J950441" i="1"/>
  <c r="J950442" i="1"/>
  <c r="J950443" i="1"/>
  <c r="J950444" i="1"/>
  <c r="J950445" i="1"/>
  <c r="J950446" i="1"/>
  <c r="J950447" i="1"/>
  <c r="J950448" i="1"/>
  <c r="J950449" i="1"/>
  <c r="J950450" i="1"/>
  <c r="J950451" i="1"/>
  <c r="J950452" i="1"/>
  <c r="J950453" i="1"/>
  <c r="J950454" i="1"/>
  <c r="J950455" i="1"/>
  <c r="J950456" i="1"/>
  <c r="J950457" i="1"/>
  <c r="J950458" i="1"/>
  <c r="J950459" i="1"/>
  <c r="J950460" i="1"/>
  <c r="J950461" i="1"/>
  <c r="J950462" i="1"/>
  <c r="J950463" i="1"/>
  <c r="J950464" i="1"/>
  <c r="J950465" i="1"/>
  <c r="J950466" i="1"/>
  <c r="J950467" i="1"/>
  <c r="J950468" i="1"/>
  <c r="J950469" i="1"/>
  <c r="J950470" i="1"/>
  <c r="J950471" i="1"/>
  <c r="J950472" i="1"/>
  <c r="J950473" i="1"/>
  <c r="J950474" i="1"/>
  <c r="J950475" i="1"/>
  <c r="J950476" i="1"/>
  <c r="J950477" i="1"/>
  <c r="J950478" i="1"/>
  <c r="J950479" i="1"/>
  <c r="J950480" i="1"/>
  <c r="J950481" i="1"/>
  <c r="J950482" i="1"/>
  <c r="J950483" i="1"/>
  <c r="J950484" i="1"/>
  <c r="J950485" i="1"/>
  <c r="J950486" i="1"/>
  <c r="J950487" i="1"/>
  <c r="J950488" i="1"/>
  <c r="J950489" i="1"/>
  <c r="J950490" i="1"/>
  <c r="J950491" i="1"/>
  <c r="J950492" i="1"/>
  <c r="J950493" i="1"/>
  <c r="J950494" i="1"/>
  <c r="J950495" i="1"/>
  <c r="J950496" i="1"/>
  <c r="J950497" i="1"/>
  <c r="J950498" i="1"/>
  <c r="J950499" i="1"/>
  <c r="J950500" i="1"/>
  <c r="J950501" i="1"/>
  <c r="J950502" i="1"/>
  <c r="J950503" i="1"/>
  <c r="J950504" i="1"/>
  <c r="J950505" i="1"/>
  <c r="J950506" i="1"/>
  <c r="J950507" i="1"/>
  <c r="J950508" i="1"/>
  <c r="J950509" i="1"/>
  <c r="J950510" i="1"/>
  <c r="J950511" i="1"/>
  <c r="J950512" i="1"/>
  <c r="J950513" i="1"/>
  <c r="J950514" i="1"/>
  <c r="J950515" i="1"/>
  <c r="J950516" i="1"/>
  <c r="J950517" i="1"/>
  <c r="J950518" i="1"/>
  <c r="J950519" i="1"/>
  <c r="J950520" i="1"/>
  <c r="J950521" i="1"/>
  <c r="J950522" i="1"/>
  <c r="J950523" i="1"/>
  <c r="J950524" i="1"/>
  <c r="J950525" i="1"/>
  <c r="J950526" i="1"/>
  <c r="J950527" i="1"/>
  <c r="J950528" i="1"/>
  <c r="J950529" i="1"/>
  <c r="J950530" i="1"/>
  <c r="J950531" i="1"/>
  <c r="J950532" i="1"/>
  <c r="J950533" i="1"/>
  <c r="J950534" i="1"/>
  <c r="J950535" i="1"/>
  <c r="J950536" i="1"/>
  <c r="J950537" i="1"/>
  <c r="J950538" i="1"/>
  <c r="J950539" i="1"/>
  <c r="J950540" i="1"/>
  <c r="J950541" i="1"/>
  <c r="J950542" i="1"/>
  <c r="J950543" i="1"/>
  <c r="J950544" i="1"/>
  <c r="J950545" i="1"/>
  <c r="J950546" i="1"/>
  <c r="J950547" i="1"/>
  <c r="J950548" i="1"/>
  <c r="J950549" i="1"/>
  <c r="J950550" i="1"/>
  <c r="J950551" i="1"/>
  <c r="J950552" i="1"/>
  <c r="J950553" i="1"/>
  <c r="J950554" i="1"/>
  <c r="J950555" i="1"/>
  <c r="J950556" i="1"/>
  <c r="J950557" i="1"/>
  <c r="J950558" i="1"/>
  <c r="J950559" i="1"/>
  <c r="J950560" i="1"/>
  <c r="J950561" i="1"/>
  <c r="J950562" i="1"/>
  <c r="J950563" i="1"/>
  <c r="J950564" i="1"/>
  <c r="J950565" i="1"/>
  <c r="J950566" i="1"/>
  <c r="J950567" i="1"/>
  <c r="J950568" i="1"/>
  <c r="J950569" i="1"/>
  <c r="J950570" i="1"/>
  <c r="J950571" i="1"/>
  <c r="J950572" i="1"/>
  <c r="J950573" i="1"/>
  <c r="J950574" i="1"/>
  <c r="J950575" i="1"/>
  <c r="J950576" i="1"/>
  <c r="J950577" i="1"/>
  <c r="J950578" i="1"/>
  <c r="J950579" i="1"/>
  <c r="J950580" i="1"/>
  <c r="J950581" i="1"/>
  <c r="J950582" i="1"/>
  <c r="J950583" i="1"/>
  <c r="J950584" i="1"/>
  <c r="J950585" i="1"/>
  <c r="J950586" i="1"/>
  <c r="J950587" i="1"/>
  <c r="J950588" i="1"/>
  <c r="J950589" i="1"/>
  <c r="J950590" i="1"/>
  <c r="J950591" i="1"/>
  <c r="J950592" i="1"/>
  <c r="J950593" i="1"/>
  <c r="J950594" i="1"/>
  <c r="J950595" i="1"/>
  <c r="J950596" i="1"/>
  <c r="J950597" i="1"/>
  <c r="J950598" i="1"/>
  <c r="J950599" i="1"/>
  <c r="J950600" i="1"/>
  <c r="J950601" i="1"/>
  <c r="J950602" i="1"/>
  <c r="J950603" i="1"/>
  <c r="J950604" i="1"/>
  <c r="J950605" i="1"/>
  <c r="J950606" i="1"/>
  <c r="J950607" i="1"/>
  <c r="J950608" i="1"/>
  <c r="J950609" i="1"/>
  <c r="J950610" i="1"/>
  <c r="J950611" i="1"/>
  <c r="J950612" i="1"/>
  <c r="J950613" i="1"/>
  <c r="J950614" i="1"/>
  <c r="J950615" i="1"/>
  <c r="J950616" i="1"/>
  <c r="J950617" i="1"/>
  <c r="J950618" i="1"/>
  <c r="J950619" i="1"/>
  <c r="J950620" i="1"/>
  <c r="J950621" i="1"/>
  <c r="J950622" i="1"/>
  <c r="J950623" i="1"/>
  <c r="J950624" i="1"/>
  <c r="J950625" i="1"/>
  <c r="J950626" i="1"/>
  <c r="J950627" i="1"/>
  <c r="J950628" i="1"/>
  <c r="J950629" i="1"/>
  <c r="J950630" i="1"/>
  <c r="J950631" i="1"/>
  <c r="J950632" i="1"/>
  <c r="J950633" i="1"/>
  <c r="J950634" i="1"/>
  <c r="J950635" i="1"/>
  <c r="J950636" i="1"/>
  <c r="J950637" i="1"/>
  <c r="J950638" i="1"/>
  <c r="J950639" i="1"/>
  <c r="J950640" i="1"/>
  <c r="J950641" i="1"/>
  <c r="J950642" i="1"/>
  <c r="J950643" i="1"/>
  <c r="J950644" i="1"/>
  <c r="J950645" i="1"/>
  <c r="J950646" i="1"/>
  <c r="J950647" i="1"/>
  <c r="J950648" i="1"/>
  <c r="J950649" i="1"/>
  <c r="J950650" i="1"/>
  <c r="J950651" i="1"/>
  <c r="J950652" i="1"/>
  <c r="J950653" i="1"/>
  <c r="J950654" i="1"/>
  <c r="J950655" i="1"/>
  <c r="J950656" i="1"/>
  <c r="J950657" i="1"/>
  <c r="J950658" i="1"/>
  <c r="J950659" i="1"/>
  <c r="J950660" i="1"/>
  <c r="J950661" i="1"/>
  <c r="J950662" i="1"/>
  <c r="J950663" i="1"/>
  <c r="J950664" i="1"/>
  <c r="J950665" i="1"/>
  <c r="J950666" i="1"/>
  <c r="J950667" i="1"/>
  <c r="J950668" i="1"/>
  <c r="J950669" i="1"/>
  <c r="J950670" i="1"/>
  <c r="J950671" i="1"/>
  <c r="J950672" i="1"/>
  <c r="J950673" i="1"/>
  <c r="J950674" i="1"/>
  <c r="J950675" i="1"/>
  <c r="J950676" i="1"/>
  <c r="J950677" i="1"/>
  <c r="J950678" i="1"/>
  <c r="J950679" i="1"/>
  <c r="J950680" i="1"/>
  <c r="J950681" i="1"/>
  <c r="J950682" i="1"/>
  <c r="J950683" i="1"/>
  <c r="J950684" i="1"/>
  <c r="J950685" i="1"/>
  <c r="J950686" i="1"/>
  <c r="J950687" i="1"/>
  <c r="J950688" i="1"/>
  <c r="J950689" i="1"/>
  <c r="J950690" i="1"/>
  <c r="J950691" i="1"/>
  <c r="J950692" i="1"/>
  <c r="J950693" i="1"/>
  <c r="J950694" i="1"/>
  <c r="J950695" i="1"/>
  <c r="J950696" i="1"/>
  <c r="J950697" i="1"/>
  <c r="J950698" i="1"/>
  <c r="J950699" i="1"/>
  <c r="J950700" i="1"/>
  <c r="J950701" i="1"/>
  <c r="J950702" i="1"/>
  <c r="J950703" i="1"/>
  <c r="J950704" i="1"/>
  <c r="J950705" i="1"/>
  <c r="J950706" i="1"/>
  <c r="J950707" i="1"/>
  <c r="J950708" i="1"/>
  <c r="J950709" i="1"/>
  <c r="J950710" i="1"/>
  <c r="J950711" i="1"/>
  <c r="J950712" i="1"/>
  <c r="J950713" i="1"/>
  <c r="J950714" i="1"/>
  <c r="J950715" i="1"/>
  <c r="J950716" i="1"/>
  <c r="J950717" i="1"/>
  <c r="J950718" i="1"/>
  <c r="J950719" i="1"/>
  <c r="J950720" i="1"/>
  <c r="J950721" i="1"/>
  <c r="J950722" i="1"/>
  <c r="J950723" i="1"/>
  <c r="J950724" i="1"/>
  <c r="J950725" i="1"/>
  <c r="J950726" i="1"/>
  <c r="J950727" i="1"/>
  <c r="J950728" i="1"/>
  <c r="J950729" i="1"/>
  <c r="J950730" i="1"/>
  <c r="J950731" i="1"/>
  <c r="J950732" i="1"/>
  <c r="J950733" i="1"/>
  <c r="J950734" i="1"/>
  <c r="J950735" i="1"/>
  <c r="J950736" i="1"/>
  <c r="J950737" i="1"/>
  <c r="J950738" i="1"/>
  <c r="J950739" i="1"/>
  <c r="J950740" i="1"/>
  <c r="J950741" i="1"/>
  <c r="J950742" i="1"/>
  <c r="J950743" i="1"/>
  <c r="J950744" i="1"/>
  <c r="J950745" i="1"/>
  <c r="J950746" i="1"/>
  <c r="J950747" i="1"/>
  <c r="J950748" i="1"/>
  <c r="J950749" i="1"/>
  <c r="J950750" i="1"/>
  <c r="J950751" i="1"/>
  <c r="J950752" i="1"/>
  <c r="J950753" i="1"/>
  <c r="J950754" i="1"/>
  <c r="J950755" i="1"/>
  <c r="J950756" i="1"/>
  <c r="J950757" i="1"/>
  <c r="J950758" i="1"/>
  <c r="J950759" i="1"/>
  <c r="J950760" i="1"/>
  <c r="J950761" i="1"/>
  <c r="J950762" i="1"/>
  <c r="J950763" i="1"/>
  <c r="J950764" i="1"/>
  <c r="J950765" i="1"/>
  <c r="J950766" i="1"/>
  <c r="J950767" i="1"/>
  <c r="J950768" i="1"/>
  <c r="J950769" i="1"/>
  <c r="J950770" i="1"/>
  <c r="J950771" i="1"/>
  <c r="J950772" i="1"/>
  <c r="J950773" i="1"/>
  <c r="J950774" i="1"/>
  <c r="J950775" i="1"/>
  <c r="J950776" i="1"/>
  <c r="J950777" i="1"/>
  <c r="J950778" i="1"/>
  <c r="J950779" i="1"/>
  <c r="J950780" i="1"/>
  <c r="J950781" i="1"/>
  <c r="J950782" i="1"/>
  <c r="J950783" i="1"/>
  <c r="J950784" i="1"/>
  <c r="J950785" i="1"/>
  <c r="J950786" i="1"/>
  <c r="J950787" i="1"/>
  <c r="J950788" i="1"/>
  <c r="J950789" i="1"/>
  <c r="J950790" i="1"/>
  <c r="J950791" i="1"/>
  <c r="J950792" i="1"/>
  <c r="J950793" i="1"/>
  <c r="J950794" i="1"/>
  <c r="J950795" i="1"/>
  <c r="J950796" i="1"/>
  <c r="J950797" i="1"/>
  <c r="J950798" i="1"/>
  <c r="J950799" i="1"/>
  <c r="J950800" i="1"/>
  <c r="J950801" i="1"/>
  <c r="J950802" i="1"/>
  <c r="J950803" i="1"/>
  <c r="J950804" i="1"/>
  <c r="J950805" i="1"/>
  <c r="J950806" i="1"/>
  <c r="J950807" i="1"/>
  <c r="J950808" i="1"/>
  <c r="J950809" i="1"/>
  <c r="J950810" i="1"/>
  <c r="J950811" i="1"/>
  <c r="J950812" i="1"/>
  <c r="J950813" i="1"/>
  <c r="J950814" i="1"/>
  <c r="J950815" i="1"/>
  <c r="J950816" i="1"/>
  <c r="J950817" i="1"/>
  <c r="J950818" i="1"/>
  <c r="J950819" i="1"/>
  <c r="J950820" i="1"/>
  <c r="J950821" i="1"/>
  <c r="J950822" i="1"/>
  <c r="J950823" i="1"/>
  <c r="J950824" i="1"/>
  <c r="J950825" i="1"/>
  <c r="J950826" i="1"/>
  <c r="J950827" i="1"/>
  <c r="J950828" i="1"/>
  <c r="J950829" i="1"/>
  <c r="J950830" i="1"/>
  <c r="J950831" i="1"/>
  <c r="J950832" i="1"/>
  <c r="J950833" i="1"/>
  <c r="J950834" i="1"/>
  <c r="J950835" i="1"/>
  <c r="J950836" i="1"/>
  <c r="J950837" i="1"/>
  <c r="J950838" i="1"/>
  <c r="J950839" i="1"/>
  <c r="J950840" i="1"/>
  <c r="J950841" i="1"/>
  <c r="J950842" i="1"/>
  <c r="J950843" i="1"/>
  <c r="J950844" i="1"/>
  <c r="J950845" i="1"/>
  <c r="J950846" i="1"/>
  <c r="J950847" i="1"/>
  <c r="J950848" i="1"/>
  <c r="J950849" i="1"/>
  <c r="J950850" i="1"/>
  <c r="J950851" i="1"/>
  <c r="J950852" i="1"/>
  <c r="J950853" i="1"/>
  <c r="J950854" i="1"/>
  <c r="J950855" i="1"/>
  <c r="J950856" i="1"/>
  <c r="J950857" i="1"/>
  <c r="J950858" i="1"/>
  <c r="J950859" i="1"/>
  <c r="J950860" i="1"/>
  <c r="J950861" i="1"/>
  <c r="J950862" i="1"/>
  <c r="J950863" i="1"/>
  <c r="J950864" i="1"/>
  <c r="J950865" i="1"/>
  <c r="J950866" i="1"/>
  <c r="J950867" i="1"/>
  <c r="J950868" i="1"/>
  <c r="J950869" i="1"/>
  <c r="J950870" i="1"/>
  <c r="J950871" i="1"/>
  <c r="J950872" i="1"/>
  <c r="J950873" i="1"/>
  <c r="J950874" i="1"/>
  <c r="J950875" i="1"/>
  <c r="J950876" i="1"/>
  <c r="J950877" i="1"/>
  <c r="J950878" i="1"/>
  <c r="J950879" i="1"/>
  <c r="J950880" i="1"/>
  <c r="J950881" i="1"/>
  <c r="J950882" i="1"/>
  <c r="J950883" i="1"/>
  <c r="J950884" i="1"/>
  <c r="J950885" i="1"/>
  <c r="J950886" i="1"/>
  <c r="J950887" i="1"/>
  <c r="J950888" i="1"/>
  <c r="J950889" i="1"/>
  <c r="J950890" i="1"/>
  <c r="J950891" i="1"/>
  <c r="J950892" i="1"/>
  <c r="J950893" i="1"/>
  <c r="J950894" i="1"/>
  <c r="J950895" i="1"/>
  <c r="J950896" i="1"/>
  <c r="J950897" i="1"/>
  <c r="J950898" i="1"/>
  <c r="J950899" i="1"/>
  <c r="J950900" i="1"/>
  <c r="J950901" i="1"/>
  <c r="J950902" i="1"/>
  <c r="J950903" i="1"/>
  <c r="J950904" i="1"/>
  <c r="J950905" i="1"/>
  <c r="J950906" i="1"/>
  <c r="J950907" i="1"/>
  <c r="J950908" i="1"/>
  <c r="J950909" i="1"/>
  <c r="J950910" i="1"/>
  <c r="J950911" i="1"/>
  <c r="J950912" i="1"/>
  <c r="J950913" i="1"/>
  <c r="J950914" i="1"/>
  <c r="J950915" i="1"/>
  <c r="J950916" i="1"/>
  <c r="J950917" i="1"/>
  <c r="J950918" i="1"/>
  <c r="J950919" i="1"/>
  <c r="J950920" i="1"/>
  <c r="J950921" i="1"/>
  <c r="J950922" i="1"/>
  <c r="J950923" i="1"/>
  <c r="J950924" i="1"/>
  <c r="J950925" i="1"/>
  <c r="J950926" i="1"/>
  <c r="J950927" i="1"/>
  <c r="J950928" i="1"/>
  <c r="J950929" i="1"/>
  <c r="J950930" i="1"/>
  <c r="J950931" i="1"/>
  <c r="J950932" i="1"/>
  <c r="J950933" i="1"/>
  <c r="J950934" i="1"/>
  <c r="J950935" i="1"/>
  <c r="J950936" i="1"/>
  <c r="J950937" i="1"/>
  <c r="J950938" i="1"/>
  <c r="J950939" i="1"/>
  <c r="J950940" i="1"/>
  <c r="J950941" i="1"/>
  <c r="J950942" i="1"/>
  <c r="J950943" i="1"/>
  <c r="J950944" i="1"/>
  <c r="J950945" i="1"/>
  <c r="J950946" i="1"/>
  <c r="J950947" i="1"/>
  <c r="J950948" i="1"/>
  <c r="J950949" i="1"/>
  <c r="J950950" i="1"/>
  <c r="J950951" i="1"/>
  <c r="J950952" i="1"/>
  <c r="J950953" i="1"/>
  <c r="J950954" i="1"/>
  <c r="J950955" i="1"/>
  <c r="J950956" i="1"/>
  <c r="J950957" i="1"/>
  <c r="J950958" i="1"/>
  <c r="J950959" i="1"/>
  <c r="J950960" i="1"/>
  <c r="J950961" i="1"/>
  <c r="J950962" i="1"/>
  <c r="J950963" i="1"/>
  <c r="J950964" i="1"/>
  <c r="J950965" i="1"/>
  <c r="J950966" i="1"/>
  <c r="J950967" i="1"/>
  <c r="J950968" i="1"/>
  <c r="J950969" i="1"/>
  <c r="J950970" i="1"/>
  <c r="J950971" i="1"/>
  <c r="J950972" i="1"/>
  <c r="J950973" i="1"/>
  <c r="J950974" i="1"/>
  <c r="J950975" i="1"/>
  <c r="J950976" i="1"/>
  <c r="J950977" i="1"/>
  <c r="J950978" i="1"/>
  <c r="J950979" i="1"/>
  <c r="J950980" i="1"/>
  <c r="J950981" i="1"/>
  <c r="J950982" i="1"/>
  <c r="J950983" i="1"/>
  <c r="J950984" i="1"/>
  <c r="J950985" i="1"/>
  <c r="J950986" i="1"/>
  <c r="J950987" i="1"/>
  <c r="J950988" i="1"/>
  <c r="J950989" i="1"/>
  <c r="J950990" i="1"/>
  <c r="J950991" i="1"/>
  <c r="J950992" i="1"/>
  <c r="J950993" i="1"/>
  <c r="J950994" i="1"/>
  <c r="J950995" i="1"/>
  <c r="J950996" i="1"/>
  <c r="J950997" i="1"/>
  <c r="J950998" i="1"/>
  <c r="J950999" i="1"/>
  <c r="J951000" i="1"/>
  <c r="J951001" i="1"/>
  <c r="J951002" i="1"/>
  <c r="J951003" i="1"/>
  <c r="J951004" i="1"/>
  <c r="J951005" i="1"/>
  <c r="J951006" i="1"/>
  <c r="J951007" i="1"/>
  <c r="J951008" i="1"/>
  <c r="J951009" i="1"/>
  <c r="J951010" i="1"/>
  <c r="J951011" i="1"/>
  <c r="J951012" i="1"/>
  <c r="J951013" i="1"/>
  <c r="J951014" i="1"/>
  <c r="J951015" i="1"/>
  <c r="J951016" i="1"/>
  <c r="J951017" i="1"/>
  <c r="J951018" i="1"/>
  <c r="J951019" i="1"/>
  <c r="J951020" i="1"/>
  <c r="J951021" i="1"/>
  <c r="J951022" i="1"/>
  <c r="J951023" i="1"/>
  <c r="J951024" i="1"/>
  <c r="J951025" i="1"/>
  <c r="J951026" i="1"/>
  <c r="J951027" i="1"/>
  <c r="J951028" i="1"/>
  <c r="J951029" i="1"/>
  <c r="J951030" i="1"/>
  <c r="J951031" i="1"/>
  <c r="J951032" i="1"/>
  <c r="J951033" i="1"/>
  <c r="J951034" i="1"/>
  <c r="J951035" i="1"/>
  <c r="J951036" i="1"/>
  <c r="J951037" i="1"/>
  <c r="J951038" i="1"/>
  <c r="J951039" i="1"/>
  <c r="J951040" i="1"/>
  <c r="J951041" i="1"/>
  <c r="J951042" i="1"/>
  <c r="J951043" i="1"/>
  <c r="J951044" i="1"/>
  <c r="J951045" i="1"/>
  <c r="J951046" i="1"/>
  <c r="J951047" i="1"/>
  <c r="J951048" i="1"/>
  <c r="J951049" i="1"/>
  <c r="J951050" i="1"/>
  <c r="J951051" i="1"/>
  <c r="J951052" i="1"/>
  <c r="J951053" i="1"/>
  <c r="J951054" i="1"/>
  <c r="J951055" i="1"/>
  <c r="J951056" i="1"/>
  <c r="J951057" i="1"/>
  <c r="J951058" i="1"/>
  <c r="J951059" i="1"/>
  <c r="J951060" i="1"/>
  <c r="J951061" i="1"/>
  <c r="J951062" i="1"/>
  <c r="J951063" i="1"/>
  <c r="J951064" i="1"/>
  <c r="J951065" i="1"/>
  <c r="J951066" i="1"/>
  <c r="J951067" i="1"/>
  <c r="J951068" i="1"/>
  <c r="J951069" i="1"/>
  <c r="J951070" i="1"/>
  <c r="J951071" i="1"/>
  <c r="J951072" i="1"/>
  <c r="J951073" i="1"/>
  <c r="J951074" i="1"/>
  <c r="J951075" i="1"/>
  <c r="J951076" i="1"/>
  <c r="J951077" i="1"/>
  <c r="J951078" i="1"/>
  <c r="J951079" i="1"/>
  <c r="J951080" i="1"/>
  <c r="J951081" i="1"/>
  <c r="J951082" i="1"/>
  <c r="J951083" i="1"/>
  <c r="J951084" i="1"/>
  <c r="J951085" i="1"/>
  <c r="J951086" i="1"/>
  <c r="J951087" i="1"/>
  <c r="J951088" i="1"/>
  <c r="J951089" i="1"/>
  <c r="J951090" i="1"/>
  <c r="J951091" i="1"/>
  <c r="J951092" i="1"/>
  <c r="J951093" i="1"/>
  <c r="J951094" i="1"/>
  <c r="J951095" i="1"/>
  <c r="J951096" i="1"/>
  <c r="J951097" i="1"/>
  <c r="J951098" i="1"/>
  <c r="J951099" i="1"/>
  <c r="J951100" i="1"/>
  <c r="J951101" i="1"/>
  <c r="J951102" i="1"/>
  <c r="J951103" i="1"/>
  <c r="J951104" i="1"/>
  <c r="J951105" i="1"/>
  <c r="J951106" i="1"/>
  <c r="J951107" i="1"/>
  <c r="J951108" i="1"/>
  <c r="J951109" i="1"/>
  <c r="J951110" i="1"/>
  <c r="J951111" i="1"/>
  <c r="J951112" i="1"/>
  <c r="J951113" i="1"/>
  <c r="J951114" i="1"/>
  <c r="J951115" i="1"/>
  <c r="J951116" i="1"/>
  <c r="J951117" i="1"/>
  <c r="J951118" i="1"/>
  <c r="J951119" i="1"/>
  <c r="J951120" i="1"/>
  <c r="J951121" i="1"/>
  <c r="J951122" i="1"/>
  <c r="J951123" i="1"/>
  <c r="J951124" i="1"/>
  <c r="J951125" i="1"/>
  <c r="J951126" i="1"/>
  <c r="J951127" i="1"/>
  <c r="J951128" i="1"/>
  <c r="J951129" i="1"/>
  <c r="J951130" i="1"/>
  <c r="J951131" i="1"/>
  <c r="J951132" i="1"/>
  <c r="J951133" i="1"/>
  <c r="J951134" i="1"/>
  <c r="J951135" i="1"/>
  <c r="J951136" i="1"/>
  <c r="J951137" i="1"/>
  <c r="J951138" i="1"/>
  <c r="J951139" i="1"/>
  <c r="J951140" i="1"/>
  <c r="J951141" i="1"/>
  <c r="J951142" i="1"/>
  <c r="J951143" i="1"/>
  <c r="J951144" i="1"/>
  <c r="J951145" i="1"/>
  <c r="J951146" i="1"/>
  <c r="J951147" i="1"/>
  <c r="J951148" i="1"/>
  <c r="J951149" i="1"/>
  <c r="J951150" i="1"/>
  <c r="J951151" i="1"/>
  <c r="J951152" i="1"/>
  <c r="J951153" i="1"/>
  <c r="J951154" i="1"/>
  <c r="J951155" i="1"/>
  <c r="J951156" i="1"/>
  <c r="J951157" i="1"/>
  <c r="J951158" i="1"/>
  <c r="J951159" i="1"/>
  <c r="J951160" i="1"/>
  <c r="J951161" i="1"/>
  <c r="J951162" i="1"/>
  <c r="J951163" i="1"/>
  <c r="J951164" i="1"/>
  <c r="J951165" i="1"/>
  <c r="J951166" i="1"/>
  <c r="J951167" i="1"/>
  <c r="J951168" i="1"/>
  <c r="J951169" i="1"/>
  <c r="J951170" i="1"/>
  <c r="J951171" i="1"/>
  <c r="J951172" i="1"/>
  <c r="J951173" i="1"/>
  <c r="J951174" i="1"/>
  <c r="J951175" i="1"/>
  <c r="J951176" i="1"/>
  <c r="J951177" i="1"/>
  <c r="J951178" i="1"/>
  <c r="J951179" i="1"/>
  <c r="J951180" i="1"/>
  <c r="J951181" i="1"/>
  <c r="J951182" i="1"/>
  <c r="J951183" i="1"/>
  <c r="J951184" i="1"/>
  <c r="J951185" i="1"/>
  <c r="J951186" i="1"/>
  <c r="J951187" i="1"/>
  <c r="J951188" i="1"/>
  <c r="J951189" i="1"/>
  <c r="J951190" i="1"/>
  <c r="J951191" i="1"/>
  <c r="J951192" i="1"/>
  <c r="J951193" i="1"/>
  <c r="J951194" i="1"/>
  <c r="J951195" i="1"/>
  <c r="J951196" i="1"/>
  <c r="J951197" i="1"/>
  <c r="J951198" i="1"/>
  <c r="J951199" i="1"/>
  <c r="J951200" i="1"/>
  <c r="J951201" i="1"/>
  <c r="J951202" i="1"/>
  <c r="J951203" i="1"/>
  <c r="J951204" i="1"/>
  <c r="J951205" i="1"/>
  <c r="J951206" i="1"/>
  <c r="J951207" i="1"/>
  <c r="J951208" i="1"/>
  <c r="J951209" i="1"/>
  <c r="J951210" i="1"/>
  <c r="J951211" i="1"/>
  <c r="J951212" i="1"/>
  <c r="J951213" i="1"/>
  <c r="J951214" i="1"/>
  <c r="J951215" i="1"/>
  <c r="J951216" i="1"/>
  <c r="J951217" i="1"/>
  <c r="J951218" i="1"/>
  <c r="J951219" i="1"/>
  <c r="J951220" i="1"/>
  <c r="J951221" i="1"/>
  <c r="J951222" i="1"/>
  <c r="J951223" i="1"/>
  <c r="J951224" i="1"/>
  <c r="J951225" i="1"/>
  <c r="J951226" i="1"/>
  <c r="J951227" i="1"/>
  <c r="J951228" i="1"/>
  <c r="J951229" i="1"/>
  <c r="J951230" i="1"/>
  <c r="J951231" i="1"/>
  <c r="J951232" i="1"/>
  <c r="J951233" i="1"/>
  <c r="J951234" i="1"/>
  <c r="J951235" i="1"/>
  <c r="J951236" i="1"/>
  <c r="J951237" i="1"/>
  <c r="J951238" i="1"/>
  <c r="J951239" i="1"/>
  <c r="J951240" i="1"/>
  <c r="J951241" i="1"/>
  <c r="J951242" i="1"/>
  <c r="J951243" i="1"/>
  <c r="J951244" i="1"/>
  <c r="J951245" i="1"/>
  <c r="J951246" i="1"/>
  <c r="J951247" i="1"/>
  <c r="J951248" i="1"/>
  <c r="J951249" i="1"/>
  <c r="J951250" i="1"/>
  <c r="J951251" i="1"/>
  <c r="J951252" i="1"/>
  <c r="J951253" i="1"/>
  <c r="J951254" i="1"/>
  <c r="J951255" i="1"/>
  <c r="J951256" i="1"/>
  <c r="J951257" i="1"/>
  <c r="J951258" i="1"/>
  <c r="J951259" i="1"/>
  <c r="J951260" i="1"/>
  <c r="J951261" i="1"/>
  <c r="J951262" i="1"/>
  <c r="J951263" i="1"/>
  <c r="J951264" i="1"/>
  <c r="J951265" i="1"/>
  <c r="J951266" i="1"/>
  <c r="J951267" i="1"/>
  <c r="J951268" i="1"/>
  <c r="J951269" i="1"/>
  <c r="J951270" i="1"/>
  <c r="J951271" i="1"/>
  <c r="J951272" i="1"/>
  <c r="J951273" i="1"/>
  <c r="J951274" i="1"/>
  <c r="J951275" i="1"/>
  <c r="J951276" i="1"/>
  <c r="J951277" i="1"/>
  <c r="J951278" i="1"/>
  <c r="J951279" i="1"/>
  <c r="J951280" i="1"/>
  <c r="J951281" i="1"/>
  <c r="J951282" i="1"/>
  <c r="J951283" i="1"/>
  <c r="J951284" i="1"/>
  <c r="J951285" i="1"/>
  <c r="J951286" i="1"/>
  <c r="J951287" i="1"/>
  <c r="J951288" i="1"/>
  <c r="J951289" i="1"/>
  <c r="J951290" i="1"/>
  <c r="J951291" i="1"/>
  <c r="J951292" i="1"/>
  <c r="J951293" i="1"/>
  <c r="J951294" i="1"/>
  <c r="J951295" i="1"/>
  <c r="J951296" i="1"/>
  <c r="J951297" i="1"/>
  <c r="J951298" i="1"/>
  <c r="J951299" i="1"/>
  <c r="J951300" i="1"/>
  <c r="J951301" i="1"/>
  <c r="J951302" i="1"/>
  <c r="J951303" i="1"/>
  <c r="J951304" i="1"/>
  <c r="J951305" i="1"/>
  <c r="J951306" i="1"/>
  <c r="J951307" i="1"/>
  <c r="J951308" i="1"/>
  <c r="J951309" i="1"/>
  <c r="J951310" i="1"/>
  <c r="J951311" i="1"/>
  <c r="J951312" i="1"/>
  <c r="J951313" i="1"/>
  <c r="J951314" i="1"/>
  <c r="J951315" i="1"/>
  <c r="J951316" i="1"/>
  <c r="J951317" i="1"/>
  <c r="J951318" i="1"/>
  <c r="J951319" i="1"/>
  <c r="J951320" i="1"/>
  <c r="J951321" i="1"/>
  <c r="J951322" i="1"/>
  <c r="J951323" i="1"/>
  <c r="J951324" i="1"/>
  <c r="J951325" i="1"/>
  <c r="J951326" i="1"/>
  <c r="J951327" i="1"/>
  <c r="J951328" i="1"/>
  <c r="J951329" i="1"/>
  <c r="J951330" i="1"/>
  <c r="J951331" i="1"/>
  <c r="J951332" i="1"/>
  <c r="J951333" i="1"/>
  <c r="J951334" i="1"/>
  <c r="J951335" i="1"/>
  <c r="J951336" i="1"/>
  <c r="J951337" i="1"/>
  <c r="J951338" i="1"/>
  <c r="J951339" i="1"/>
  <c r="J951340" i="1"/>
  <c r="J951341" i="1"/>
  <c r="J951342" i="1"/>
  <c r="J951343" i="1"/>
  <c r="J951344" i="1"/>
  <c r="J951345" i="1"/>
  <c r="J951346" i="1"/>
  <c r="J951347" i="1"/>
  <c r="J951348" i="1"/>
  <c r="J951349" i="1"/>
  <c r="J951350" i="1"/>
  <c r="J951351" i="1"/>
  <c r="J951352" i="1"/>
  <c r="J951353" i="1"/>
  <c r="J951354" i="1"/>
  <c r="J951355" i="1"/>
  <c r="J951356" i="1"/>
  <c r="J951357" i="1"/>
  <c r="J951358" i="1"/>
  <c r="J951359" i="1"/>
  <c r="J951360" i="1"/>
  <c r="J951361" i="1"/>
  <c r="J951362" i="1"/>
  <c r="J951363" i="1"/>
  <c r="J951364" i="1"/>
  <c r="J951365" i="1"/>
  <c r="J951366" i="1"/>
  <c r="J951367" i="1"/>
  <c r="J951368" i="1"/>
  <c r="J951369" i="1"/>
  <c r="J951370" i="1"/>
  <c r="J951371" i="1"/>
  <c r="J951372" i="1"/>
  <c r="J951373" i="1"/>
  <c r="J951374" i="1"/>
  <c r="J951375" i="1"/>
  <c r="J951376" i="1"/>
  <c r="J951377" i="1"/>
  <c r="J951378" i="1"/>
  <c r="J951379" i="1"/>
  <c r="J951380" i="1"/>
  <c r="J951381" i="1"/>
  <c r="J951382" i="1"/>
  <c r="J951383" i="1"/>
  <c r="J951384" i="1"/>
  <c r="J951385" i="1"/>
  <c r="J951386" i="1"/>
  <c r="J951387" i="1"/>
  <c r="J951388" i="1"/>
  <c r="J951389" i="1"/>
  <c r="J951390" i="1"/>
  <c r="J951391" i="1"/>
  <c r="J951392" i="1"/>
  <c r="J951393" i="1"/>
  <c r="J951394" i="1"/>
  <c r="J951395" i="1"/>
  <c r="J951396" i="1"/>
  <c r="J951397" i="1"/>
  <c r="J951398" i="1"/>
  <c r="J951399" i="1"/>
  <c r="J951400" i="1"/>
  <c r="J951401" i="1"/>
  <c r="J951402" i="1"/>
  <c r="J951403" i="1"/>
  <c r="J951404" i="1"/>
  <c r="J951405" i="1"/>
  <c r="J951406" i="1"/>
  <c r="J951407" i="1"/>
  <c r="J951408" i="1"/>
  <c r="J951409" i="1"/>
  <c r="J951410" i="1"/>
  <c r="J951411" i="1"/>
  <c r="J951412" i="1"/>
  <c r="J951413" i="1"/>
  <c r="J951414" i="1"/>
  <c r="J951415" i="1"/>
  <c r="J951416" i="1"/>
  <c r="J951417" i="1"/>
  <c r="J951418" i="1"/>
  <c r="J951419" i="1"/>
  <c r="J951420" i="1"/>
  <c r="J951421" i="1"/>
  <c r="J951422" i="1"/>
  <c r="J951423" i="1"/>
  <c r="J951424" i="1"/>
  <c r="J951425" i="1"/>
  <c r="J951426" i="1"/>
  <c r="J951427" i="1"/>
  <c r="J951428" i="1"/>
  <c r="J951429" i="1"/>
  <c r="J951430" i="1"/>
  <c r="J951431" i="1"/>
  <c r="J951432" i="1"/>
  <c r="J951433" i="1"/>
  <c r="J951434" i="1"/>
  <c r="J951435" i="1"/>
  <c r="J951436" i="1"/>
  <c r="J951437" i="1"/>
  <c r="J951438" i="1"/>
  <c r="J951439" i="1"/>
  <c r="J951440" i="1"/>
  <c r="J951441" i="1"/>
  <c r="J951442" i="1"/>
  <c r="J951443" i="1"/>
  <c r="J951444" i="1"/>
  <c r="J951445" i="1"/>
  <c r="J951446" i="1"/>
  <c r="J951447" i="1"/>
  <c r="J951448" i="1"/>
  <c r="J951449" i="1"/>
  <c r="J951450" i="1"/>
  <c r="J951451" i="1"/>
  <c r="J951452" i="1"/>
  <c r="J951453" i="1"/>
  <c r="J951454" i="1"/>
  <c r="J951455" i="1"/>
  <c r="J951456" i="1"/>
  <c r="J951457" i="1"/>
  <c r="J951458" i="1"/>
  <c r="J951459" i="1"/>
  <c r="J951460" i="1"/>
  <c r="J951461" i="1"/>
  <c r="J951462" i="1"/>
  <c r="J951463" i="1"/>
  <c r="J951464" i="1"/>
  <c r="J951465" i="1"/>
  <c r="J951466" i="1"/>
  <c r="J951467" i="1"/>
  <c r="J951468" i="1"/>
  <c r="J951469" i="1"/>
  <c r="J951470" i="1"/>
  <c r="J951471" i="1"/>
  <c r="J951472" i="1"/>
  <c r="J951473" i="1"/>
  <c r="J951474" i="1"/>
  <c r="J951475" i="1"/>
  <c r="J951476" i="1"/>
  <c r="J951477" i="1"/>
  <c r="J951478" i="1"/>
  <c r="J951479" i="1"/>
  <c r="J951480" i="1"/>
  <c r="J951481" i="1"/>
  <c r="J951482" i="1"/>
  <c r="J951483" i="1"/>
  <c r="J951484" i="1"/>
  <c r="J951485" i="1"/>
  <c r="J951486" i="1"/>
  <c r="J951487" i="1"/>
  <c r="J951488" i="1"/>
  <c r="J951489" i="1"/>
  <c r="J951490" i="1"/>
  <c r="J951491" i="1"/>
  <c r="J951492" i="1"/>
  <c r="J951493" i="1"/>
  <c r="J951494" i="1"/>
  <c r="J951495" i="1"/>
  <c r="J951496" i="1"/>
  <c r="J951497" i="1"/>
  <c r="J951498" i="1"/>
  <c r="J951499" i="1"/>
  <c r="J951500" i="1"/>
  <c r="J951501" i="1"/>
  <c r="J951502" i="1"/>
  <c r="J951503" i="1"/>
  <c r="J951504" i="1"/>
  <c r="J951505" i="1"/>
  <c r="J951506" i="1"/>
  <c r="J951507" i="1"/>
  <c r="J951508" i="1"/>
  <c r="J951509" i="1"/>
  <c r="J951510" i="1"/>
  <c r="J951511" i="1"/>
  <c r="J951512" i="1"/>
  <c r="J951513" i="1"/>
  <c r="J951514" i="1"/>
  <c r="J951515" i="1"/>
  <c r="J951516" i="1"/>
  <c r="J951517" i="1"/>
  <c r="J951518" i="1"/>
  <c r="J951519" i="1"/>
  <c r="J951520" i="1"/>
  <c r="J951521" i="1"/>
  <c r="J951522" i="1"/>
  <c r="J951523" i="1"/>
  <c r="J951524" i="1"/>
  <c r="J951525" i="1"/>
  <c r="J951526" i="1"/>
  <c r="J951527" i="1"/>
  <c r="J951528" i="1"/>
  <c r="J951529" i="1"/>
  <c r="J951530" i="1"/>
  <c r="J951531" i="1"/>
  <c r="J951532" i="1"/>
  <c r="J951533" i="1"/>
  <c r="J951534" i="1"/>
  <c r="J951535" i="1"/>
  <c r="J951536" i="1"/>
  <c r="J951537" i="1"/>
  <c r="J951538" i="1"/>
  <c r="J951539" i="1"/>
  <c r="J951540" i="1"/>
  <c r="J951541" i="1"/>
  <c r="J951542" i="1"/>
  <c r="J951543" i="1"/>
  <c r="J951544" i="1"/>
  <c r="J951545" i="1"/>
  <c r="J951546" i="1"/>
  <c r="J951547" i="1"/>
  <c r="J951548" i="1"/>
  <c r="J951549" i="1"/>
  <c r="J951550" i="1"/>
  <c r="J951551" i="1"/>
  <c r="J951552" i="1"/>
  <c r="J951553" i="1"/>
  <c r="J951554" i="1"/>
  <c r="J951555" i="1"/>
  <c r="J951556" i="1"/>
  <c r="J951557" i="1"/>
  <c r="J951558" i="1"/>
  <c r="J951559" i="1"/>
  <c r="J951560" i="1"/>
  <c r="J951561" i="1"/>
  <c r="J951562" i="1"/>
  <c r="J951563" i="1"/>
  <c r="J951564" i="1"/>
  <c r="J951565" i="1"/>
  <c r="J951566" i="1"/>
  <c r="J951567" i="1"/>
  <c r="J951568" i="1"/>
  <c r="J951569" i="1"/>
  <c r="J951570" i="1"/>
  <c r="J951571" i="1"/>
  <c r="J951572" i="1"/>
  <c r="J951573" i="1"/>
  <c r="J951574" i="1"/>
  <c r="J951575" i="1"/>
  <c r="J951576" i="1"/>
  <c r="J951577" i="1"/>
  <c r="J951578" i="1"/>
  <c r="J951579" i="1"/>
  <c r="J951580" i="1"/>
  <c r="J951581" i="1"/>
  <c r="J951582" i="1"/>
  <c r="J951583" i="1"/>
  <c r="J951584" i="1"/>
  <c r="J951585" i="1"/>
  <c r="J951586" i="1"/>
  <c r="J951587" i="1"/>
  <c r="J951588" i="1"/>
  <c r="J951589" i="1"/>
  <c r="J951590" i="1"/>
  <c r="J951591" i="1"/>
  <c r="J951592" i="1"/>
  <c r="J951593" i="1"/>
  <c r="J951594" i="1"/>
  <c r="J951595" i="1"/>
  <c r="J951596" i="1"/>
  <c r="J951597" i="1"/>
  <c r="J951598" i="1"/>
  <c r="J951599" i="1"/>
  <c r="J951600" i="1"/>
  <c r="J951601" i="1"/>
  <c r="J951602" i="1"/>
  <c r="J951603" i="1"/>
  <c r="J951604" i="1"/>
  <c r="J951605" i="1"/>
  <c r="J951606" i="1"/>
  <c r="J951607" i="1"/>
  <c r="J951608" i="1"/>
  <c r="J951609" i="1"/>
  <c r="J951610" i="1"/>
  <c r="J951611" i="1"/>
  <c r="J951612" i="1"/>
  <c r="J951613" i="1"/>
  <c r="J951614" i="1"/>
  <c r="J951615" i="1"/>
  <c r="J951616" i="1"/>
  <c r="J951617" i="1"/>
  <c r="J951618" i="1"/>
  <c r="J951619" i="1"/>
  <c r="J951620" i="1"/>
  <c r="J951621" i="1"/>
  <c r="J951622" i="1"/>
  <c r="J951623" i="1"/>
  <c r="J951624" i="1"/>
  <c r="J951625" i="1"/>
  <c r="J951626" i="1"/>
  <c r="J951627" i="1"/>
  <c r="J951628" i="1"/>
  <c r="J951629" i="1"/>
  <c r="J951630" i="1"/>
  <c r="J951631" i="1"/>
  <c r="J951632" i="1"/>
  <c r="J951633" i="1"/>
  <c r="J951634" i="1"/>
  <c r="J951635" i="1"/>
  <c r="J951636" i="1"/>
  <c r="J951637" i="1"/>
  <c r="J951638" i="1"/>
  <c r="J951639" i="1"/>
  <c r="J951640" i="1"/>
  <c r="J951641" i="1"/>
  <c r="J951642" i="1"/>
  <c r="J951643" i="1"/>
  <c r="J951644" i="1"/>
  <c r="J951645" i="1"/>
  <c r="J951646" i="1"/>
  <c r="J951647" i="1"/>
  <c r="J951648" i="1"/>
  <c r="J951649" i="1"/>
  <c r="J951650" i="1"/>
  <c r="J951651" i="1"/>
  <c r="J951652" i="1"/>
  <c r="J951653" i="1"/>
  <c r="J951654" i="1"/>
  <c r="J951655" i="1"/>
  <c r="J951656" i="1"/>
  <c r="J951657" i="1"/>
  <c r="J951658" i="1"/>
  <c r="J951659" i="1"/>
  <c r="J951660" i="1"/>
  <c r="J951661" i="1"/>
  <c r="J951662" i="1"/>
  <c r="J951663" i="1"/>
  <c r="J951664" i="1"/>
  <c r="J951665" i="1"/>
  <c r="J951666" i="1"/>
  <c r="J951667" i="1"/>
  <c r="J951668" i="1"/>
  <c r="J951669" i="1"/>
  <c r="J951670" i="1"/>
  <c r="J951671" i="1"/>
  <c r="J951672" i="1"/>
  <c r="J951673" i="1"/>
  <c r="J951674" i="1"/>
  <c r="J951675" i="1"/>
  <c r="J951676" i="1"/>
  <c r="J951677" i="1"/>
  <c r="J951678" i="1"/>
  <c r="J951679" i="1"/>
  <c r="J951680" i="1"/>
  <c r="J951681" i="1"/>
  <c r="J951682" i="1"/>
  <c r="J951683" i="1"/>
  <c r="J951684" i="1"/>
  <c r="J951685" i="1"/>
  <c r="J951686" i="1"/>
  <c r="J951687" i="1"/>
  <c r="J951688" i="1"/>
  <c r="J951689" i="1"/>
  <c r="J951690" i="1"/>
  <c r="J951691" i="1"/>
  <c r="J951692" i="1"/>
  <c r="J951693" i="1"/>
  <c r="J951694" i="1"/>
  <c r="J951695" i="1"/>
  <c r="J951696" i="1"/>
  <c r="J951697" i="1"/>
  <c r="J951698" i="1"/>
  <c r="J951699" i="1"/>
  <c r="J951700" i="1"/>
  <c r="J951701" i="1"/>
  <c r="J951702" i="1"/>
  <c r="J951703" i="1"/>
  <c r="J951704" i="1"/>
  <c r="J951705" i="1"/>
  <c r="J951706" i="1"/>
  <c r="J951707" i="1"/>
  <c r="J951708" i="1"/>
  <c r="J951709" i="1"/>
  <c r="J951710" i="1"/>
  <c r="J951711" i="1"/>
  <c r="J951712" i="1"/>
  <c r="J951713" i="1"/>
  <c r="J951714" i="1"/>
  <c r="J951715" i="1"/>
  <c r="J951716" i="1"/>
  <c r="J951717" i="1"/>
  <c r="J951718" i="1"/>
  <c r="J951719" i="1"/>
  <c r="J951720" i="1"/>
  <c r="J951721" i="1"/>
  <c r="J951722" i="1"/>
  <c r="J951723" i="1"/>
  <c r="J951724" i="1"/>
  <c r="J951725" i="1"/>
  <c r="J951726" i="1"/>
  <c r="J951727" i="1"/>
  <c r="J951728" i="1"/>
  <c r="J951729" i="1"/>
  <c r="J951730" i="1"/>
  <c r="J951731" i="1"/>
  <c r="J951732" i="1"/>
  <c r="J951733" i="1"/>
  <c r="J951734" i="1"/>
  <c r="J951735" i="1"/>
  <c r="J951736" i="1"/>
  <c r="J951737" i="1"/>
  <c r="J951738" i="1"/>
  <c r="J951739" i="1"/>
  <c r="J951740" i="1"/>
  <c r="J951741" i="1"/>
  <c r="J951742" i="1"/>
  <c r="J951743" i="1"/>
  <c r="J951744" i="1"/>
  <c r="J951745" i="1"/>
  <c r="J951746" i="1"/>
  <c r="J951747" i="1"/>
  <c r="J951748" i="1"/>
  <c r="J951749" i="1"/>
  <c r="J951750" i="1"/>
  <c r="J951751" i="1"/>
  <c r="J951752" i="1"/>
  <c r="J951753" i="1"/>
  <c r="J951754" i="1"/>
  <c r="J951755" i="1"/>
  <c r="J951756" i="1"/>
  <c r="J951757" i="1"/>
  <c r="J951758" i="1"/>
  <c r="J951759" i="1"/>
  <c r="J951760" i="1"/>
  <c r="J951761" i="1"/>
  <c r="J951762" i="1"/>
  <c r="J951763" i="1"/>
  <c r="J951764" i="1"/>
  <c r="J951765" i="1"/>
  <c r="J951766" i="1"/>
  <c r="J951767" i="1"/>
  <c r="J951768" i="1"/>
  <c r="J951769" i="1"/>
  <c r="J951770" i="1"/>
  <c r="J951771" i="1"/>
  <c r="J951772" i="1"/>
  <c r="J951773" i="1"/>
  <c r="J951774" i="1"/>
  <c r="J951775" i="1"/>
  <c r="J951776" i="1"/>
  <c r="J951777" i="1"/>
  <c r="J951778" i="1"/>
  <c r="J951779" i="1"/>
  <c r="J951780" i="1"/>
  <c r="J951781" i="1"/>
  <c r="J951782" i="1"/>
  <c r="J951783" i="1"/>
  <c r="J951784" i="1"/>
  <c r="J951785" i="1"/>
  <c r="J951786" i="1"/>
  <c r="J951787" i="1"/>
  <c r="J951788" i="1"/>
  <c r="J951789" i="1"/>
  <c r="J951790" i="1"/>
  <c r="J951791" i="1"/>
  <c r="J951792" i="1"/>
  <c r="J951793" i="1"/>
  <c r="J951794" i="1"/>
  <c r="J951795" i="1"/>
  <c r="J951796" i="1"/>
  <c r="J951797" i="1"/>
  <c r="J951798" i="1"/>
  <c r="J951799" i="1"/>
  <c r="J951800" i="1"/>
  <c r="J951801" i="1"/>
  <c r="J951802" i="1"/>
  <c r="J951803" i="1"/>
  <c r="J951804" i="1"/>
  <c r="J951805" i="1"/>
  <c r="J951806" i="1"/>
  <c r="J951807" i="1"/>
  <c r="J951808" i="1"/>
  <c r="J951809" i="1"/>
  <c r="J951810" i="1"/>
  <c r="J951811" i="1"/>
  <c r="J951812" i="1"/>
  <c r="J951813" i="1"/>
  <c r="J951814" i="1"/>
  <c r="J951815" i="1"/>
  <c r="J951816" i="1"/>
  <c r="J951817" i="1"/>
  <c r="J951818" i="1"/>
  <c r="J951819" i="1"/>
  <c r="J951820" i="1"/>
  <c r="J951821" i="1"/>
  <c r="J951822" i="1"/>
  <c r="J951823" i="1"/>
  <c r="J951824" i="1"/>
  <c r="J951825" i="1"/>
  <c r="J951826" i="1"/>
  <c r="J951827" i="1"/>
  <c r="J951828" i="1"/>
  <c r="J951829" i="1"/>
  <c r="J951830" i="1"/>
  <c r="J951831" i="1"/>
  <c r="J951832" i="1"/>
  <c r="J951833" i="1"/>
  <c r="J951834" i="1"/>
  <c r="J951835" i="1"/>
  <c r="J951836" i="1"/>
  <c r="J951837" i="1"/>
  <c r="J951838" i="1"/>
  <c r="J951839" i="1"/>
  <c r="J951840" i="1"/>
  <c r="J951841" i="1"/>
  <c r="J951842" i="1"/>
  <c r="J951843" i="1"/>
  <c r="J951844" i="1"/>
  <c r="J951845" i="1"/>
  <c r="J951846" i="1"/>
  <c r="J951847" i="1"/>
  <c r="J951848" i="1"/>
  <c r="J951849" i="1"/>
  <c r="J951850" i="1"/>
  <c r="J951851" i="1"/>
  <c r="J951852" i="1"/>
  <c r="J951853" i="1"/>
  <c r="J951854" i="1"/>
  <c r="J951855" i="1"/>
  <c r="J951856" i="1"/>
  <c r="J951857" i="1"/>
  <c r="J951858" i="1"/>
  <c r="J951859" i="1"/>
  <c r="J951860" i="1"/>
  <c r="J951861" i="1"/>
  <c r="J951862" i="1"/>
  <c r="J951863" i="1"/>
  <c r="J951864" i="1"/>
  <c r="J951865" i="1"/>
  <c r="J951866" i="1"/>
  <c r="J951867" i="1"/>
  <c r="J951868" i="1"/>
  <c r="J951869" i="1"/>
  <c r="J951870" i="1"/>
  <c r="J951871" i="1"/>
  <c r="J951872" i="1"/>
  <c r="J951873" i="1"/>
  <c r="J951874" i="1"/>
  <c r="J951875" i="1"/>
  <c r="J951876" i="1"/>
  <c r="J951877" i="1"/>
  <c r="J951878" i="1"/>
  <c r="J951879" i="1"/>
  <c r="J951880" i="1"/>
  <c r="J951881" i="1"/>
  <c r="J951882" i="1"/>
  <c r="J951883" i="1"/>
  <c r="J951884" i="1"/>
  <c r="J951885" i="1"/>
  <c r="J951886" i="1"/>
  <c r="J951887" i="1"/>
  <c r="J951888" i="1"/>
  <c r="J951889" i="1"/>
  <c r="J951890" i="1"/>
  <c r="J951891" i="1"/>
  <c r="J951892" i="1"/>
  <c r="J951893" i="1"/>
  <c r="J951894" i="1"/>
  <c r="J951895" i="1"/>
  <c r="J951896" i="1"/>
  <c r="J951897" i="1"/>
  <c r="J951898" i="1"/>
  <c r="J951899" i="1"/>
  <c r="J951900" i="1"/>
  <c r="J951901" i="1"/>
  <c r="J951902" i="1"/>
  <c r="J951903" i="1"/>
  <c r="J951904" i="1"/>
  <c r="J951905" i="1"/>
  <c r="J951906" i="1"/>
  <c r="J951907" i="1"/>
  <c r="J951908" i="1"/>
  <c r="J951909" i="1"/>
  <c r="J951910" i="1"/>
  <c r="J951911" i="1"/>
  <c r="J951912" i="1"/>
  <c r="J951913" i="1"/>
  <c r="J951914" i="1"/>
  <c r="J951915" i="1"/>
  <c r="J951916" i="1"/>
  <c r="J951917" i="1"/>
  <c r="J951918" i="1"/>
  <c r="J951919" i="1"/>
  <c r="J951920" i="1"/>
  <c r="J951921" i="1"/>
  <c r="J951922" i="1"/>
  <c r="J951923" i="1"/>
  <c r="J951924" i="1"/>
  <c r="J951925" i="1"/>
  <c r="J951926" i="1"/>
  <c r="J951927" i="1"/>
  <c r="J951928" i="1"/>
  <c r="J951929" i="1"/>
  <c r="J951930" i="1"/>
  <c r="J951931" i="1"/>
  <c r="J951932" i="1"/>
  <c r="J951933" i="1"/>
  <c r="J951934" i="1"/>
  <c r="J951935" i="1"/>
  <c r="J951936" i="1"/>
  <c r="J951937" i="1"/>
  <c r="J951938" i="1"/>
  <c r="J951939" i="1"/>
  <c r="J951940" i="1"/>
  <c r="J951941" i="1"/>
  <c r="J951942" i="1"/>
  <c r="J951943" i="1"/>
  <c r="J951944" i="1"/>
  <c r="J951945" i="1"/>
  <c r="J951946" i="1"/>
  <c r="J951947" i="1"/>
  <c r="J951948" i="1"/>
  <c r="J951949" i="1"/>
  <c r="J951950" i="1"/>
  <c r="J951951" i="1"/>
  <c r="J951952" i="1"/>
  <c r="J951953" i="1"/>
  <c r="J951954" i="1"/>
  <c r="J951955" i="1"/>
  <c r="J951956" i="1"/>
  <c r="J951957" i="1"/>
  <c r="J951958" i="1"/>
  <c r="J951959" i="1"/>
  <c r="J951960" i="1"/>
  <c r="J951961" i="1"/>
  <c r="J951962" i="1"/>
  <c r="J951963" i="1"/>
  <c r="J951964" i="1"/>
  <c r="J951965" i="1"/>
  <c r="J951966" i="1"/>
  <c r="J951967" i="1"/>
  <c r="J951968" i="1"/>
  <c r="J951969" i="1"/>
  <c r="J951970" i="1"/>
  <c r="J951971" i="1"/>
  <c r="J951972" i="1"/>
  <c r="J951973" i="1"/>
  <c r="J951974" i="1"/>
  <c r="J951975" i="1"/>
  <c r="J951976" i="1"/>
  <c r="J951977" i="1"/>
  <c r="J951978" i="1"/>
  <c r="J951979" i="1"/>
  <c r="J951980" i="1"/>
  <c r="J951981" i="1"/>
  <c r="J951982" i="1"/>
  <c r="J951983" i="1"/>
  <c r="J951984" i="1"/>
  <c r="J951985" i="1"/>
  <c r="J951986" i="1"/>
  <c r="J951987" i="1"/>
  <c r="J951988" i="1"/>
  <c r="J951989" i="1"/>
  <c r="J951990" i="1"/>
  <c r="J951991" i="1"/>
  <c r="J951992" i="1"/>
  <c r="J951993" i="1"/>
  <c r="J951994" i="1"/>
  <c r="J951995" i="1"/>
  <c r="J951996" i="1"/>
  <c r="J951997" i="1"/>
  <c r="J951998" i="1"/>
  <c r="J951999" i="1"/>
  <c r="J952000" i="1"/>
  <c r="J952001" i="1"/>
  <c r="J952002" i="1"/>
  <c r="J952003" i="1"/>
  <c r="J952004" i="1"/>
  <c r="J952005" i="1"/>
  <c r="J952006" i="1"/>
  <c r="J952007" i="1"/>
  <c r="J952008" i="1"/>
  <c r="J952009" i="1"/>
  <c r="J952010" i="1"/>
  <c r="J952011" i="1"/>
  <c r="J952012" i="1"/>
  <c r="J952013" i="1"/>
  <c r="J952014" i="1"/>
  <c r="J952015" i="1"/>
  <c r="J952016" i="1"/>
  <c r="J952017" i="1"/>
  <c r="J952018" i="1"/>
  <c r="J952019" i="1"/>
  <c r="J952020" i="1"/>
  <c r="J952021" i="1"/>
  <c r="J952022" i="1"/>
  <c r="J952023" i="1"/>
  <c r="J952024" i="1"/>
  <c r="J952025" i="1"/>
  <c r="J952026" i="1"/>
  <c r="J952027" i="1"/>
  <c r="J952028" i="1"/>
  <c r="J952029" i="1"/>
  <c r="J952030" i="1"/>
  <c r="J952031" i="1"/>
  <c r="J952032" i="1"/>
  <c r="J952033" i="1"/>
  <c r="J952034" i="1"/>
  <c r="J952035" i="1"/>
  <c r="J952036" i="1"/>
  <c r="J952037" i="1"/>
  <c r="J952038" i="1"/>
  <c r="J952039" i="1"/>
  <c r="J952040" i="1"/>
  <c r="J952041" i="1"/>
  <c r="J952042" i="1"/>
  <c r="J952043" i="1"/>
  <c r="J952044" i="1"/>
  <c r="J952045" i="1"/>
  <c r="J952046" i="1"/>
  <c r="J952047" i="1"/>
  <c r="J952048" i="1"/>
  <c r="J952049" i="1"/>
  <c r="J952050" i="1"/>
  <c r="J952051" i="1"/>
  <c r="J952052" i="1"/>
  <c r="J952053" i="1"/>
  <c r="J952054" i="1"/>
  <c r="J952055" i="1"/>
  <c r="J952056" i="1"/>
  <c r="J952057" i="1"/>
  <c r="J952058" i="1"/>
  <c r="J952059" i="1"/>
  <c r="J952060" i="1"/>
  <c r="J952061" i="1"/>
  <c r="J952062" i="1"/>
  <c r="J952063" i="1"/>
  <c r="J952064" i="1"/>
  <c r="J952065" i="1"/>
  <c r="J952066" i="1"/>
  <c r="J952067" i="1"/>
  <c r="J952068" i="1"/>
  <c r="J952069" i="1"/>
  <c r="J952070" i="1"/>
  <c r="J952071" i="1"/>
  <c r="J952072" i="1"/>
  <c r="J952073" i="1"/>
  <c r="J952074" i="1"/>
  <c r="J952075" i="1"/>
  <c r="J952076" i="1"/>
  <c r="J952077" i="1"/>
  <c r="J952078" i="1"/>
  <c r="J952079" i="1"/>
  <c r="J952080" i="1"/>
  <c r="J952081" i="1"/>
  <c r="J952082" i="1"/>
  <c r="J952083" i="1"/>
  <c r="J952084" i="1"/>
  <c r="J952085" i="1"/>
  <c r="J952086" i="1"/>
  <c r="J952087" i="1"/>
  <c r="J952088" i="1"/>
  <c r="J952089" i="1"/>
  <c r="J952090" i="1"/>
  <c r="J952091" i="1"/>
  <c r="J952092" i="1"/>
  <c r="J952093" i="1"/>
  <c r="J952094" i="1"/>
  <c r="J952095" i="1"/>
  <c r="J952096" i="1"/>
  <c r="J952097" i="1"/>
  <c r="J952098" i="1"/>
  <c r="J952099" i="1"/>
  <c r="J952100" i="1"/>
  <c r="J952101" i="1"/>
  <c r="J952102" i="1"/>
  <c r="J952103" i="1"/>
  <c r="J952104" i="1"/>
  <c r="J952105" i="1"/>
  <c r="J952106" i="1"/>
  <c r="J952107" i="1"/>
  <c r="J952108" i="1"/>
  <c r="J952109" i="1"/>
  <c r="J952110" i="1"/>
  <c r="J952111" i="1"/>
  <c r="J952112" i="1"/>
  <c r="J952113" i="1"/>
  <c r="J952114" i="1"/>
  <c r="J952115" i="1"/>
  <c r="J952116" i="1"/>
  <c r="J952117" i="1"/>
  <c r="J952118" i="1"/>
  <c r="J952119" i="1"/>
  <c r="J952120" i="1"/>
  <c r="J952121" i="1"/>
  <c r="J952122" i="1"/>
  <c r="J952123" i="1"/>
  <c r="J952124" i="1"/>
  <c r="J952125" i="1"/>
  <c r="J952126" i="1"/>
  <c r="J952127" i="1"/>
  <c r="J952128" i="1"/>
  <c r="J952129" i="1"/>
  <c r="J952130" i="1"/>
  <c r="J952131" i="1"/>
  <c r="J952132" i="1"/>
  <c r="J952133" i="1"/>
  <c r="J952134" i="1"/>
  <c r="J952135" i="1"/>
  <c r="J952136" i="1"/>
  <c r="J952137" i="1"/>
  <c r="J952138" i="1"/>
  <c r="J952139" i="1"/>
  <c r="J952140" i="1"/>
  <c r="J952141" i="1"/>
  <c r="J952142" i="1"/>
  <c r="J952143" i="1"/>
  <c r="J952144" i="1"/>
  <c r="J952145" i="1"/>
  <c r="J952146" i="1"/>
  <c r="J952147" i="1"/>
  <c r="J952148" i="1"/>
  <c r="J952149" i="1"/>
  <c r="J952150" i="1"/>
  <c r="J952151" i="1"/>
  <c r="J952152" i="1"/>
  <c r="J952153" i="1"/>
  <c r="J952154" i="1"/>
  <c r="J952155" i="1"/>
  <c r="J952156" i="1"/>
  <c r="J952157" i="1"/>
  <c r="J952158" i="1"/>
  <c r="J952159" i="1"/>
  <c r="J952160" i="1"/>
  <c r="J952161" i="1"/>
  <c r="J952162" i="1"/>
  <c r="J952163" i="1"/>
  <c r="J952164" i="1"/>
  <c r="J952165" i="1"/>
  <c r="J952166" i="1"/>
  <c r="J952167" i="1"/>
  <c r="J952168" i="1"/>
  <c r="J952169" i="1"/>
  <c r="J952170" i="1"/>
  <c r="J952171" i="1"/>
  <c r="J952172" i="1"/>
  <c r="J952173" i="1"/>
  <c r="J952174" i="1"/>
  <c r="J952175" i="1"/>
  <c r="J952176" i="1"/>
  <c r="J952177" i="1"/>
  <c r="J952178" i="1"/>
  <c r="J952179" i="1"/>
  <c r="J952180" i="1"/>
  <c r="J952181" i="1"/>
  <c r="J952182" i="1"/>
  <c r="J952183" i="1"/>
  <c r="J952184" i="1"/>
  <c r="J952185" i="1"/>
  <c r="J952186" i="1"/>
  <c r="J952187" i="1"/>
  <c r="J952188" i="1"/>
  <c r="J952189" i="1"/>
  <c r="J952190" i="1"/>
  <c r="J952191" i="1"/>
  <c r="J952192" i="1"/>
  <c r="J952193" i="1"/>
  <c r="J952194" i="1"/>
  <c r="J952195" i="1"/>
  <c r="J952196" i="1"/>
  <c r="J952197" i="1"/>
  <c r="J952198" i="1"/>
  <c r="J952199" i="1"/>
  <c r="J952200" i="1"/>
  <c r="J952201" i="1"/>
  <c r="J952202" i="1"/>
  <c r="J952203" i="1"/>
  <c r="J952204" i="1"/>
  <c r="J952205" i="1"/>
  <c r="J952206" i="1"/>
  <c r="J952207" i="1"/>
  <c r="J952208" i="1"/>
  <c r="J952209" i="1"/>
  <c r="J952210" i="1"/>
  <c r="J952211" i="1"/>
  <c r="J952212" i="1"/>
  <c r="J952213" i="1"/>
  <c r="J952214" i="1"/>
  <c r="J952215" i="1"/>
  <c r="J952216" i="1"/>
  <c r="J952217" i="1"/>
  <c r="J952218" i="1"/>
  <c r="J952219" i="1"/>
  <c r="J952220" i="1"/>
  <c r="J952221" i="1"/>
  <c r="J952222" i="1"/>
  <c r="J952223" i="1"/>
  <c r="J952224" i="1"/>
  <c r="J952225" i="1"/>
  <c r="J952226" i="1"/>
  <c r="J952227" i="1"/>
  <c r="J952228" i="1"/>
  <c r="J952229" i="1"/>
  <c r="J952230" i="1"/>
  <c r="J952231" i="1"/>
  <c r="J952232" i="1"/>
  <c r="J952233" i="1"/>
  <c r="J952234" i="1"/>
  <c r="J952235" i="1"/>
  <c r="J952236" i="1"/>
  <c r="J952237" i="1"/>
  <c r="J952238" i="1"/>
  <c r="J952239" i="1"/>
  <c r="J952240" i="1"/>
  <c r="J952241" i="1"/>
  <c r="J952242" i="1"/>
  <c r="J952243" i="1"/>
  <c r="J952244" i="1"/>
  <c r="J952245" i="1"/>
  <c r="J952246" i="1"/>
  <c r="J952247" i="1"/>
  <c r="J952248" i="1"/>
  <c r="J952249" i="1"/>
  <c r="J952250" i="1"/>
  <c r="J952251" i="1"/>
  <c r="J952252" i="1"/>
  <c r="J952253" i="1"/>
  <c r="J952254" i="1"/>
  <c r="J952255" i="1"/>
  <c r="J952256" i="1"/>
  <c r="J952257" i="1"/>
  <c r="J952258" i="1"/>
  <c r="J952259" i="1"/>
  <c r="J952260" i="1"/>
  <c r="J952261" i="1"/>
  <c r="J952262" i="1"/>
  <c r="J952263" i="1"/>
  <c r="J952264" i="1"/>
  <c r="J952265" i="1"/>
  <c r="J952266" i="1"/>
  <c r="J952267" i="1"/>
  <c r="J952268" i="1"/>
  <c r="J952269" i="1"/>
  <c r="J952270" i="1"/>
  <c r="J952271" i="1"/>
  <c r="J952272" i="1"/>
  <c r="J952273" i="1"/>
  <c r="J952274" i="1"/>
  <c r="J952275" i="1"/>
  <c r="J952276" i="1"/>
  <c r="J952277" i="1"/>
  <c r="J952278" i="1"/>
  <c r="J952279" i="1"/>
  <c r="J952280" i="1"/>
  <c r="J952281" i="1"/>
  <c r="J952282" i="1"/>
  <c r="J952283" i="1"/>
  <c r="J952284" i="1"/>
  <c r="J952285" i="1"/>
  <c r="J952286" i="1"/>
  <c r="J952287" i="1"/>
  <c r="J952288" i="1"/>
  <c r="J952289" i="1"/>
  <c r="J952290" i="1"/>
  <c r="J952291" i="1"/>
  <c r="J952292" i="1"/>
  <c r="J952293" i="1"/>
  <c r="J952294" i="1"/>
  <c r="J952295" i="1"/>
  <c r="J952296" i="1"/>
  <c r="J952297" i="1"/>
  <c r="J952298" i="1"/>
  <c r="J952299" i="1"/>
  <c r="J952300" i="1"/>
  <c r="J952301" i="1"/>
  <c r="J952302" i="1"/>
  <c r="J952303" i="1"/>
  <c r="J952304" i="1"/>
  <c r="J952305" i="1"/>
  <c r="J952306" i="1"/>
  <c r="J952307" i="1"/>
  <c r="J952308" i="1"/>
  <c r="J952309" i="1"/>
  <c r="J952310" i="1"/>
  <c r="J952311" i="1"/>
  <c r="J952312" i="1"/>
  <c r="J952313" i="1"/>
  <c r="J952314" i="1"/>
  <c r="J952315" i="1"/>
  <c r="J952316" i="1"/>
  <c r="J952317" i="1"/>
  <c r="J952318" i="1"/>
  <c r="J952319" i="1"/>
  <c r="J952320" i="1"/>
  <c r="J952321" i="1"/>
  <c r="J952322" i="1"/>
  <c r="J952323" i="1"/>
  <c r="J952324" i="1"/>
  <c r="J952325" i="1"/>
  <c r="J952326" i="1"/>
  <c r="J952327" i="1"/>
  <c r="J952328" i="1"/>
  <c r="J952329" i="1"/>
  <c r="J952330" i="1"/>
  <c r="J952331" i="1"/>
  <c r="J952332" i="1"/>
  <c r="J952333" i="1"/>
  <c r="J952334" i="1"/>
  <c r="J952335" i="1"/>
  <c r="J952336" i="1"/>
  <c r="J952337" i="1"/>
  <c r="J952338" i="1"/>
  <c r="J952339" i="1"/>
  <c r="J952340" i="1"/>
  <c r="J952341" i="1"/>
  <c r="J952342" i="1"/>
  <c r="J952343" i="1"/>
  <c r="J952344" i="1"/>
  <c r="J952345" i="1"/>
  <c r="J952346" i="1"/>
  <c r="J952347" i="1"/>
  <c r="J952348" i="1"/>
  <c r="J952349" i="1"/>
  <c r="J952350" i="1"/>
  <c r="J952351" i="1"/>
  <c r="J952352" i="1"/>
  <c r="J952353" i="1"/>
  <c r="J952354" i="1"/>
  <c r="J952355" i="1"/>
  <c r="J952356" i="1"/>
  <c r="J952357" i="1"/>
  <c r="J952358" i="1"/>
  <c r="J952359" i="1"/>
  <c r="J952360" i="1"/>
  <c r="J952361" i="1"/>
  <c r="J952362" i="1"/>
  <c r="J952363" i="1"/>
  <c r="J952364" i="1"/>
  <c r="J952365" i="1"/>
  <c r="J952366" i="1"/>
  <c r="J952367" i="1"/>
  <c r="J952368" i="1"/>
  <c r="J952369" i="1"/>
  <c r="J952370" i="1"/>
  <c r="J952371" i="1"/>
  <c r="J952372" i="1"/>
  <c r="J952373" i="1"/>
  <c r="J952374" i="1"/>
  <c r="J952375" i="1"/>
  <c r="J952376" i="1"/>
  <c r="J952377" i="1"/>
  <c r="J952378" i="1"/>
  <c r="J952379" i="1"/>
  <c r="J952380" i="1"/>
  <c r="J952381" i="1"/>
  <c r="J952382" i="1"/>
  <c r="J952383" i="1"/>
  <c r="J952384" i="1"/>
  <c r="J952385" i="1"/>
  <c r="J952386" i="1"/>
  <c r="J952387" i="1"/>
  <c r="J952388" i="1"/>
  <c r="J952389" i="1"/>
  <c r="J952390" i="1"/>
  <c r="J952391" i="1"/>
  <c r="J952392" i="1"/>
  <c r="J952393" i="1"/>
  <c r="J952394" i="1"/>
  <c r="J952395" i="1"/>
  <c r="J952396" i="1"/>
  <c r="J952397" i="1"/>
  <c r="J952398" i="1"/>
  <c r="J952399" i="1"/>
  <c r="J952400" i="1"/>
  <c r="J952401" i="1"/>
  <c r="J952402" i="1"/>
  <c r="J952403" i="1"/>
  <c r="J952404" i="1"/>
  <c r="J952405" i="1"/>
  <c r="J952406" i="1"/>
  <c r="J952407" i="1"/>
  <c r="J952408" i="1"/>
  <c r="J952409" i="1"/>
  <c r="J952410" i="1"/>
  <c r="J952411" i="1"/>
  <c r="J952412" i="1"/>
  <c r="J952413" i="1"/>
  <c r="J952414" i="1"/>
  <c r="J952415" i="1"/>
  <c r="J952416" i="1"/>
  <c r="J952417" i="1"/>
  <c r="J952418" i="1"/>
  <c r="J952419" i="1"/>
  <c r="J952420" i="1"/>
  <c r="J952421" i="1"/>
  <c r="J952422" i="1"/>
  <c r="J952423" i="1"/>
  <c r="J952424" i="1"/>
  <c r="J952425" i="1"/>
  <c r="J952426" i="1"/>
  <c r="J952427" i="1"/>
  <c r="J952428" i="1"/>
  <c r="J952429" i="1"/>
  <c r="J952430" i="1"/>
  <c r="J952431" i="1"/>
  <c r="J952432" i="1"/>
  <c r="J952433" i="1"/>
  <c r="J952434" i="1"/>
  <c r="J952435" i="1"/>
  <c r="J952436" i="1"/>
  <c r="J952437" i="1"/>
  <c r="J952438" i="1"/>
  <c r="J952439" i="1"/>
  <c r="J952440" i="1"/>
  <c r="J952441" i="1"/>
  <c r="J952442" i="1"/>
  <c r="J952443" i="1"/>
  <c r="J952444" i="1"/>
  <c r="J952445" i="1"/>
  <c r="J952446" i="1"/>
  <c r="J952447" i="1"/>
  <c r="J952448" i="1"/>
  <c r="J952449" i="1"/>
  <c r="J952450" i="1"/>
  <c r="J952451" i="1"/>
  <c r="J952452" i="1"/>
  <c r="J952453" i="1"/>
  <c r="J952454" i="1"/>
  <c r="J952455" i="1"/>
  <c r="J952456" i="1"/>
  <c r="J952457" i="1"/>
  <c r="J952458" i="1"/>
  <c r="J952459" i="1"/>
  <c r="J952460" i="1"/>
  <c r="J952461" i="1"/>
  <c r="J952462" i="1"/>
  <c r="J952463" i="1"/>
  <c r="J952464" i="1"/>
  <c r="J952465" i="1"/>
  <c r="J952466" i="1"/>
  <c r="J952467" i="1"/>
  <c r="J952468" i="1"/>
  <c r="J952469" i="1"/>
  <c r="J952470" i="1"/>
  <c r="J952471" i="1"/>
  <c r="J952472" i="1"/>
  <c r="J952473" i="1"/>
  <c r="J952474" i="1"/>
  <c r="J952475" i="1"/>
  <c r="J952476" i="1"/>
  <c r="J952477" i="1"/>
  <c r="J952478" i="1"/>
  <c r="J952479" i="1"/>
  <c r="J952480" i="1"/>
  <c r="J952481" i="1"/>
  <c r="J952482" i="1"/>
  <c r="J952483" i="1"/>
  <c r="J952484" i="1"/>
  <c r="J952485" i="1"/>
  <c r="J952486" i="1"/>
  <c r="J952487" i="1"/>
  <c r="J952488" i="1"/>
  <c r="J952489" i="1"/>
  <c r="J952490" i="1"/>
  <c r="J952491" i="1"/>
  <c r="J952492" i="1"/>
  <c r="J952493" i="1"/>
  <c r="J952494" i="1"/>
  <c r="J952495" i="1"/>
  <c r="J952496" i="1"/>
  <c r="J952497" i="1"/>
  <c r="J952498" i="1"/>
  <c r="J952499" i="1"/>
  <c r="J952500" i="1"/>
  <c r="J952501" i="1"/>
  <c r="J952502" i="1"/>
  <c r="J952503" i="1"/>
  <c r="J952504" i="1"/>
  <c r="J952505" i="1"/>
  <c r="J952506" i="1"/>
  <c r="J952507" i="1"/>
  <c r="J952508" i="1"/>
  <c r="J952509" i="1"/>
  <c r="J952510" i="1"/>
  <c r="J952511" i="1"/>
  <c r="J952512" i="1"/>
  <c r="J952513" i="1"/>
  <c r="J952514" i="1"/>
  <c r="J952515" i="1"/>
  <c r="J952516" i="1"/>
  <c r="J952517" i="1"/>
  <c r="J952518" i="1"/>
  <c r="J952519" i="1"/>
  <c r="J952520" i="1"/>
  <c r="J952521" i="1"/>
  <c r="J952522" i="1"/>
  <c r="J952523" i="1"/>
  <c r="J952524" i="1"/>
  <c r="J952525" i="1"/>
  <c r="J952526" i="1"/>
  <c r="J952527" i="1"/>
  <c r="J952528" i="1"/>
  <c r="J952529" i="1"/>
  <c r="J952530" i="1"/>
  <c r="J952531" i="1"/>
  <c r="J952532" i="1"/>
  <c r="J952533" i="1"/>
  <c r="J952534" i="1"/>
  <c r="J952535" i="1"/>
  <c r="J952536" i="1"/>
  <c r="J952537" i="1"/>
  <c r="J952538" i="1"/>
  <c r="J952539" i="1"/>
  <c r="J952540" i="1"/>
  <c r="J952541" i="1"/>
  <c r="J952542" i="1"/>
  <c r="J952543" i="1"/>
  <c r="J952544" i="1"/>
  <c r="J952545" i="1"/>
  <c r="J952546" i="1"/>
  <c r="J952547" i="1"/>
  <c r="J952548" i="1"/>
  <c r="J952549" i="1"/>
  <c r="J952550" i="1"/>
  <c r="J952551" i="1"/>
  <c r="J952552" i="1"/>
  <c r="J952553" i="1"/>
  <c r="J952554" i="1"/>
  <c r="J952555" i="1"/>
  <c r="J952556" i="1"/>
  <c r="J952557" i="1"/>
  <c r="J952558" i="1"/>
  <c r="J952559" i="1"/>
  <c r="J952560" i="1"/>
  <c r="J952561" i="1"/>
  <c r="J952562" i="1"/>
  <c r="J952563" i="1"/>
  <c r="J952564" i="1"/>
  <c r="J952565" i="1"/>
  <c r="J952566" i="1"/>
  <c r="J952567" i="1"/>
  <c r="J952568" i="1"/>
  <c r="J952569" i="1"/>
  <c r="J952570" i="1"/>
  <c r="J952571" i="1"/>
  <c r="J952572" i="1"/>
  <c r="J952573" i="1"/>
  <c r="J952574" i="1"/>
  <c r="J952575" i="1"/>
  <c r="J952576" i="1"/>
  <c r="J952577" i="1"/>
  <c r="J952578" i="1"/>
  <c r="J952579" i="1"/>
  <c r="J952580" i="1"/>
  <c r="J952581" i="1"/>
  <c r="J952582" i="1"/>
  <c r="J952583" i="1"/>
  <c r="J952584" i="1"/>
  <c r="J952585" i="1"/>
  <c r="J952586" i="1"/>
  <c r="J952587" i="1"/>
  <c r="J952588" i="1"/>
  <c r="J952589" i="1"/>
  <c r="J952590" i="1"/>
  <c r="J952591" i="1"/>
  <c r="J952592" i="1"/>
  <c r="J952593" i="1"/>
  <c r="J952594" i="1"/>
  <c r="J952595" i="1"/>
  <c r="J952596" i="1"/>
  <c r="J952597" i="1"/>
  <c r="J952598" i="1"/>
  <c r="J952599" i="1"/>
  <c r="J952600" i="1"/>
  <c r="J952601" i="1"/>
  <c r="J952602" i="1"/>
  <c r="J952603" i="1"/>
  <c r="J952604" i="1"/>
  <c r="J952605" i="1"/>
  <c r="J952606" i="1"/>
  <c r="J952607" i="1"/>
  <c r="J952608" i="1"/>
  <c r="J952609" i="1"/>
  <c r="J952610" i="1"/>
  <c r="J952611" i="1"/>
  <c r="J952612" i="1"/>
  <c r="J952613" i="1"/>
  <c r="J952614" i="1"/>
  <c r="J952615" i="1"/>
  <c r="J952616" i="1"/>
  <c r="J952617" i="1"/>
  <c r="J952618" i="1"/>
  <c r="J952619" i="1"/>
  <c r="J952620" i="1"/>
  <c r="J952621" i="1"/>
  <c r="J952622" i="1"/>
  <c r="J952623" i="1"/>
  <c r="J952624" i="1"/>
  <c r="J952625" i="1"/>
  <c r="J952626" i="1"/>
  <c r="J952627" i="1"/>
  <c r="J952628" i="1"/>
  <c r="J952629" i="1"/>
  <c r="J952630" i="1"/>
  <c r="J952631" i="1"/>
  <c r="J952632" i="1"/>
  <c r="J952633" i="1"/>
  <c r="J952634" i="1"/>
  <c r="J952635" i="1"/>
  <c r="J952636" i="1"/>
  <c r="J952637" i="1"/>
  <c r="J952638" i="1"/>
  <c r="J952639" i="1"/>
  <c r="J952640" i="1"/>
  <c r="J952641" i="1"/>
  <c r="J952642" i="1"/>
  <c r="J952643" i="1"/>
  <c r="J952644" i="1"/>
  <c r="J952645" i="1"/>
  <c r="J952646" i="1"/>
  <c r="J952647" i="1"/>
  <c r="J952648" i="1"/>
  <c r="J952649" i="1"/>
  <c r="J952650" i="1"/>
  <c r="J952651" i="1"/>
  <c r="J952652" i="1"/>
  <c r="J952653" i="1"/>
  <c r="J952654" i="1"/>
  <c r="J952655" i="1"/>
  <c r="J952656" i="1"/>
  <c r="J952657" i="1"/>
  <c r="J952658" i="1"/>
  <c r="J952659" i="1"/>
  <c r="J952660" i="1"/>
  <c r="J952661" i="1"/>
  <c r="J952662" i="1"/>
  <c r="J952663" i="1"/>
  <c r="J952664" i="1"/>
  <c r="J952665" i="1"/>
  <c r="J952666" i="1"/>
  <c r="J952667" i="1"/>
  <c r="J952668" i="1"/>
  <c r="J952669" i="1"/>
  <c r="J952670" i="1"/>
  <c r="J952671" i="1"/>
  <c r="J952672" i="1"/>
  <c r="J952673" i="1"/>
  <c r="J952674" i="1"/>
  <c r="J952675" i="1"/>
  <c r="J952676" i="1"/>
  <c r="J952677" i="1"/>
  <c r="J952678" i="1"/>
  <c r="J952679" i="1"/>
  <c r="J952680" i="1"/>
  <c r="J952681" i="1"/>
  <c r="J952682" i="1"/>
  <c r="J952683" i="1"/>
  <c r="J952684" i="1"/>
  <c r="J952685" i="1"/>
  <c r="J952686" i="1"/>
  <c r="J952687" i="1"/>
  <c r="J952688" i="1"/>
  <c r="J952689" i="1"/>
  <c r="J952690" i="1"/>
  <c r="J952691" i="1"/>
  <c r="J952692" i="1"/>
  <c r="J952693" i="1"/>
  <c r="J952694" i="1"/>
  <c r="J952695" i="1"/>
  <c r="J952696" i="1"/>
  <c r="J952697" i="1"/>
  <c r="J952698" i="1"/>
  <c r="J952699" i="1"/>
  <c r="J952700" i="1"/>
  <c r="J952701" i="1"/>
  <c r="J952702" i="1"/>
  <c r="J952703" i="1"/>
  <c r="J952704" i="1"/>
  <c r="J952705" i="1"/>
  <c r="J952706" i="1"/>
  <c r="J952707" i="1"/>
  <c r="J952708" i="1"/>
  <c r="J952709" i="1"/>
  <c r="J952710" i="1"/>
  <c r="J952711" i="1"/>
  <c r="J952712" i="1"/>
  <c r="J952713" i="1"/>
  <c r="J952714" i="1"/>
  <c r="J952715" i="1"/>
  <c r="J952716" i="1"/>
  <c r="J952717" i="1"/>
  <c r="J952718" i="1"/>
  <c r="J952719" i="1"/>
  <c r="J952720" i="1"/>
  <c r="J952721" i="1"/>
  <c r="J952722" i="1"/>
  <c r="J952723" i="1"/>
  <c r="J952724" i="1"/>
  <c r="J952725" i="1"/>
  <c r="J952726" i="1"/>
  <c r="J952727" i="1"/>
  <c r="J952728" i="1"/>
  <c r="J952729" i="1"/>
  <c r="J952730" i="1"/>
  <c r="J952731" i="1"/>
  <c r="J952732" i="1"/>
  <c r="J952733" i="1"/>
  <c r="J952734" i="1"/>
  <c r="J952735" i="1"/>
  <c r="J952736" i="1"/>
  <c r="J952737" i="1"/>
  <c r="J952738" i="1"/>
  <c r="J952739" i="1"/>
  <c r="J952740" i="1"/>
  <c r="J952741" i="1"/>
  <c r="J952742" i="1"/>
  <c r="J952743" i="1"/>
  <c r="J952744" i="1"/>
  <c r="J952745" i="1"/>
  <c r="J952746" i="1"/>
  <c r="J952747" i="1"/>
  <c r="J952748" i="1"/>
  <c r="J952749" i="1"/>
  <c r="J952750" i="1"/>
  <c r="J952751" i="1"/>
  <c r="J952752" i="1"/>
  <c r="J952753" i="1"/>
  <c r="J952754" i="1"/>
  <c r="J952755" i="1"/>
  <c r="J952756" i="1"/>
  <c r="J952757" i="1"/>
  <c r="J952758" i="1"/>
  <c r="J952759" i="1"/>
  <c r="J952760" i="1"/>
  <c r="J952761" i="1"/>
  <c r="J952762" i="1"/>
  <c r="J952763" i="1"/>
  <c r="J952764" i="1"/>
  <c r="J952765" i="1"/>
  <c r="J952766" i="1"/>
  <c r="J952767" i="1"/>
  <c r="J952768" i="1"/>
  <c r="J952769" i="1"/>
  <c r="J952770" i="1"/>
  <c r="J952771" i="1"/>
  <c r="J952772" i="1"/>
  <c r="J952773" i="1"/>
  <c r="J952774" i="1"/>
  <c r="J952775" i="1"/>
  <c r="J952776" i="1"/>
  <c r="J952777" i="1"/>
  <c r="J952778" i="1"/>
  <c r="J952779" i="1"/>
  <c r="J952780" i="1"/>
  <c r="J952781" i="1"/>
  <c r="J952782" i="1"/>
  <c r="J952783" i="1"/>
  <c r="J952784" i="1"/>
  <c r="J952785" i="1"/>
  <c r="J952786" i="1"/>
  <c r="J952787" i="1"/>
  <c r="J952788" i="1"/>
  <c r="J952789" i="1"/>
  <c r="J952790" i="1"/>
  <c r="J952791" i="1"/>
  <c r="J952792" i="1"/>
  <c r="J952793" i="1"/>
  <c r="J952794" i="1"/>
  <c r="J952795" i="1"/>
  <c r="J952796" i="1"/>
  <c r="J952797" i="1"/>
  <c r="J952798" i="1"/>
  <c r="J952799" i="1"/>
  <c r="J952800" i="1"/>
  <c r="J952801" i="1"/>
  <c r="J952802" i="1"/>
  <c r="J952803" i="1"/>
  <c r="J952804" i="1"/>
  <c r="J952805" i="1"/>
  <c r="J952806" i="1"/>
  <c r="J952807" i="1"/>
  <c r="J952808" i="1"/>
  <c r="J952809" i="1"/>
  <c r="J952810" i="1"/>
  <c r="J952811" i="1"/>
  <c r="J952812" i="1"/>
  <c r="J952813" i="1"/>
  <c r="J952814" i="1"/>
  <c r="J952815" i="1"/>
  <c r="J952816" i="1"/>
  <c r="J952817" i="1"/>
  <c r="J952818" i="1"/>
  <c r="J952819" i="1"/>
  <c r="J952820" i="1"/>
  <c r="J952821" i="1"/>
  <c r="J952822" i="1"/>
  <c r="J952823" i="1"/>
  <c r="J952824" i="1"/>
  <c r="J952825" i="1"/>
  <c r="J952826" i="1"/>
  <c r="J952827" i="1"/>
  <c r="J952828" i="1"/>
  <c r="J952829" i="1"/>
  <c r="J952830" i="1"/>
  <c r="J952831" i="1"/>
  <c r="J952832" i="1"/>
  <c r="J952833" i="1"/>
  <c r="J952834" i="1"/>
  <c r="J952835" i="1"/>
  <c r="J952836" i="1"/>
  <c r="J952837" i="1"/>
  <c r="J952838" i="1"/>
  <c r="J952839" i="1"/>
  <c r="J952840" i="1"/>
  <c r="J952841" i="1"/>
  <c r="J952842" i="1"/>
  <c r="J952843" i="1"/>
  <c r="J952844" i="1"/>
  <c r="J952845" i="1"/>
  <c r="J952846" i="1"/>
  <c r="J952847" i="1"/>
  <c r="J952848" i="1"/>
  <c r="J952849" i="1"/>
  <c r="J952850" i="1"/>
  <c r="J952851" i="1"/>
  <c r="J952852" i="1"/>
  <c r="J952853" i="1"/>
  <c r="J952854" i="1"/>
  <c r="J952855" i="1"/>
  <c r="J952856" i="1"/>
  <c r="J952857" i="1"/>
  <c r="J952858" i="1"/>
  <c r="J952859" i="1"/>
  <c r="J952860" i="1"/>
  <c r="J952861" i="1"/>
  <c r="J952862" i="1"/>
  <c r="J952863" i="1"/>
  <c r="J952864" i="1"/>
  <c r="J952865" i="1"/>
  <c r="J952866" i="1"/>
  <c r="J952867" i="1"/>
  <c r="J952868" i="1"/>
  <c r="J952869" i="1"/>
  <c r="J952870" i="1"/>
  <c r="J952871" i="1"/>
  <c r="J952872" i="1"/>
  <c r="J952873" i="1"/>
  <c r="J952874" i="1"/>
  <c r="J952875" i="1"/>
  <c r="J952876" i="1"/>
  <c r="J952877" i="1"/>
  <c r="J952878" i="1"/>
  <c r="J952879" i="1"/>
  <c r="J952880" i="1"/>
  <c r="J952881" i="1"/>
  <c r="J952882" i="1"/>
  <c r="J952883" i="1"/>
  <c r="J952884" i="1"/>
  <c r="J952885" i="1"/>
  <c r="J952886" i="1"/>
  <c r="J952887" i="1"/>
  <c r="J952888" i="1"/>
  <c r="J952889" i="1"/>
  <c r="J952890" i="1"/>
  <c r="J952891" i="1"/>
  <c r="J952892" i="1"/>
  <c r="J952893" i="1"/>
  <c r="J952894" i="1"/>
  <c r="J952895" i="1"/>
  <c r="J952896" i="1"/>
  <c r="J952897" i="1"/>
  <c r="J952898" i="1"/>
  <c r="J952899" i="1"/>
  <c r="J952900" i="1"/>
  <c r="J952901" i="1"/>
  <c r="J952902" i="1"/>
  <c r="J952903" i="1"/>
  <c r="J952904" i="1"/>
  <c r="J952905" i="1"/>
  <c r="J952906" i="1"/>
  <c r="J952907" i="1"/>
  <c r="J952908" i="1"/>
  <c r="J952909" i="1"/>
  <c r="J952910" i="1"/>
  <c r="J952911" i="1"/>
  <c r="J952912" i="1"/>
  <c r="J952913" i="1"/>
  <c r="J952914" i="1"/>
  <c r="J952915" i="1"/>
  <c r="J952916" i="1"/>
  <c r="J952917" i="1"/>
  <c r="J952918" i="1"/>
  <c r="J952919" i="1"/>
  <c r="J952920" i="1"/>
  <c r="J952921" i="1"/>
  <c r="J952922" i="1"/>
  <c r="J952923" i="1"/>
  <c r="J952924" i="1"/>
  <c r="J952925" i="1"/>
  <c r="J952926" i="1"/>
  <c r="J952927" i="1"/>
  <c r="J952928" i="1"/>
  <c r="J952929" i="1"/>
  <c r="J952930" i="1"/>
  <c r="J952931" i="1"/>
  <c r="J952932" i="1"/>
  <c r="J952933" i="1"/>
  <c r="J952934" i="1"/>
  <c r="J952935" i="1"/>
  <c r="J952936" i="1"/>
  <c r="J952937" i="1"/>
  <c r="J952938" i="1"/>
  <c r="J952939" i="1"/>
  <c r="J952940" i="1"/>
  <c r="J952941" i="1"/>
  <c r="J952942" i="1"/>
  <c r="J952943" i="1"/>
  <c r="J952944" i="1"/>
  <c r="J952945" i="1"/>
  <c r="J952946" i="1"/>
  <c r="J952947" i="1"/>
  <c r="J952948" i="1"/>
  <c r="J952949" i="1"/>
  <c r="J952950" i="1"/>
  <c r="J952951" i="1"/>
  <c r="J952952" i="1"/>
  <c r="J952953" i="1"/>
  <c r="J952954" i="1"/>
  <c r="J952955" i="1"/>
  <c r="J952956" i="1"/>
  <c r="J952957" i="1"/>
  <c r="J952958" i="1"/>
  <c r="J952959" i="1"/>
  <c r="J952960" i="1"/>
  <c r="J952961" i="1"/>
  <c r="J952962" i="1"/>
  <c r="J952963" i="1"/>
  <c r="J952964" i="1"/>
  <c r="J952965" i="1"/>
  <c r="J952966" i="1"/>
  <c r="J952967" i="1"/>
  <c r="J952968" i="1"/>
  <c r="J952969" i="1"/>
  <c r="J952970" i="1"/>
  <c r="J952971" i="1"/>
  <c r="J952972" i="1"/>
  <c r="J952973" i="1"/>
  <c r="J952974" i="1"/>
  <c r="J952975" i="1"/>
  <c r="J952976" i="1"/>
  <c r="J952977" i="1"/>
  <c r="J952978" i="1"/>
  <c r="J952979" i="1"/>
  <c r="J952980" i="1"/>
  <c r="J952981" i="1"/>
  <c r="J952982" i="1"/>
  <c r="J952983" i="1"/>
  <c r="J952984" i="1"/>
  <c r="J952985" i="1"/>
  <c r="J952986" i="1"/>
  <c r="J952987" i="1"/>
  <c r="J952988" i="1"/>
  <c r="J952989" i="1"/>
  <c r="J952990" i="1"/>
  <c r="J952991" i="1"/>
  <c r="J952992" i="1"/>
  <c r="J952993" i="1"/>
  <c r="J952994" i="1"/>
  <c r="J952995" i="1"/>
  <c r="J952996" i="1"/>
  <c r="J952997" i="1"/>
  <c r="J952998" i="1"/>
  <c r="J952999" i="1"/>
  <c r="J953000" i="1"/>
  <c r="J953001" i="1"/>
  <c r="J953002" i="1"/>
  <c r="J953003" i="1"/>
  <c r="J953004" i="1"/>
  <c r="J953005" i="1"/>
  <c r="J953006" i="1"/>
  <c r="J953007" i="1"/>
  <c r="J953008" i="1"/>
  <c r="J953009" i="1"/>
  <c r="J953010" i="1"/>
  <c r="J953011" i="1"/>
  <c r="J953012" i="1"/>
  <c r="J953013" i="1"/>
  <c r="J953014" i="1"/>
  <c r="J953015" i="1"/>
  <c r="J953016" i="1"/>
  <c r="J953017" i="1"/>
  <c r="J953018" i="1"/>
  <c r="J953019" i="1"/>
  <c r="J953020" i="1"/>
  <c r="J953021" i="1"/>
  <c r="J953022" i="1"/>
  <c r="J953023" i="1"/>
  <c r="J953024" i="1"/>
  <c r="J953025" i="1"/>
  <c r="J953026" i="1"/>
  <c r="J953027" i="1"/>
  <c r="J953028" i="1"/>
  <c r="J953029" i="1"/>
  <c r="J953030" i="1"/>
  <c r="J953031" i="1"/>
  <c r="J953032" i="1"/>
  <c r="J953033" i="1"/>
  <c r="J953034" i="1"/>
  <c r="J953035" i="1"/>
  <c r="J953036" i="1"/>
  <c r="J953037" i="1"/>
  <c r="J953038" i="1"/>
  <c r="J953039" i="1"/>
  <c r="J953040" i="1"/>
  <c r="J953041" i="1"/>
  <c r="J953042" i="1"/>
  <c r="J953043" i="1"/>
  <c r="J953044" i="1"/>
  <c r="J953045" i="1"/>
  <c r="J953046" i="1"/>
  <c r="J953047" i="1"/>
  <c r="J953048" i="1"/>
  <c r="J953049" i="1"/>
  <c r="J953050" i="1"/>
  <c r="J953051" i="1"/>
  <c r="J953052" i="1"/>
  <c r="J953053" i="1"/>
  <c r="J953054" i="1"/>
  <c r="J953055" i="1"/>
  <c r="J953056" i="1"/>
  <c r="J953057" i="1"/>
  <c r="J953058" i="1"/>
  <c r="J953059" i="1"/>
  <c r="J953060" i="1"/>
  <c r="J953061" i="1"/>
  <c r="J953062" i="1"/>
  <c r="J953063" i="1"/>
  <c r="J953064" i="1"/>
  <c r="J953065" i="1"/>
  <c r="J953066" i="1"/>
  <c r="J953067" i="1"/>
  <c r="J953068" i="1"/>
  <c r="J953069" i="1"/>
  <c r="J953070" i="1"/>
  <c r="J953071" i="1"/>
  <c r="J953072" i="1"/>
  <c r="J953073" i="1"/>
  <c r="J953074" i="1"/>
  <c r="J953075" i="1"/>
  <c r="J953076" i="1"/>
  <c r="J953077" i="1"/>
  <c r="J953078" i="1"/>
  <c r="J953079" i="1"/>
  <c r="J953080" i="1"/>
  <c r="J953081" i="1"/>
  <c r="J953082" i="1"/>
  <c r="J953083" i="1"/>
  <c r="J953084" i="1"/>
  <c r="J953085" i="1"/>
  <c r="J953086" i="1"/>
  <c r="J953087" i="1"/>
  <c r="J953088" i="1"/>
  <c r="J953089" i="1"/>
  <c r="J953090" i="1"/>
  <c r="J953091" i="1"/>
  <c r="J953092" i="1"/>
  <c r="J953093" i="1"/>
  <c r="J953094" i="1"/>
  <c r="J953095" i="1"/>
  <c r="J953096" i="1"/>
  <c r="J953097" i="1"/>
  <c r="J953098" i="1"/>
  <c r="J953099" i="1"/>
  <c r="J953100" i="1"/>
  <c r="J953101" i="1"/>
  <c r="J953102" i="1"/>
  <c r="J953103" i="1"/>
  <c r="J953104" i="1"/>
  <c r="J953105" i="1"/>
  <c r="J953106" i="1"/>
  <c r="J953107" i="1"/>
  <c r="J953108" i="1"/>
  <c r="J953109" i="1"/>
  <c r="J953110" i="1"/>
  <c r="J953111" i="1"/>
  <c r="J953112" i="1"/>
  <c r="J953113" i="1"/>
  <c r="J953114" i="1"/>
  <c r="J953115" i="1"/>
  <c r="J953116" i="1"/>
  <c r="J953117" i="1"/>
  <c r="J953118" i="1"/>
  <c r="J953119" i="1"/>
  <c r="J953120" i="1"/>
  <c r="J953121" i="1"/>
  <c r="J953122" i="1"/>
  <c r="J953123" i="1"/>
  <c r="J953124" i="1"/>
  <c r="J953125" i="1"/>
  <c r="J953126" i="1"/>
  <c r="J953127" i="1"/>
  <c r="J953128" i="1"/>
  <c r="J953129" i="1"/>
  <c r="J953130" i="1"/>
  <c r="J953131" i="1"/>
  <c r="J953132" i="1"/>
  <c r="J953133" i="1"/>
  <c r="J953134" i="1"/>
  <c r="J953135" i="1"/>
  <c r="J953136" i="1"/>
  <c r="J953137" i="1"/>
  <c r="J953138" i="1"/>
  <c r="J953139" i="1"/>
  <c r="J953140" i="1"/>
  <c r="J953141" i="1"/>
  <c r="J953142" i="1"/>
  <c r="J953143" i="1"/>
  <c r="J953144" i="1"/>
  <c r="J953145" i="1"/>
  <c r="J953146" i="1"/>
  <c r="J953147" i="1"/>
  <c r="J953148" i="1"/>
  <c r="J953149" i="1"/>
  <c r="J953150" i="1"/>
  <c r="J953151" i="1"/>
  <c r="J953152" i="1"/>
  <c r="J953153" i="1"/>
  <c r="J953154" i="1"/>
  <c r="J953155" i="1"/>
  <c r="J953156" i="1"/>
  <c r="J953157" i="1"/>
  <c r="J953158" i="1"/>
  <c r="J953159" i="1"/>
  <c r="J953160" i="1"/>
  <c r="J953161" i="1"/>
  <c r="J953162" i="1"/>
  <c r="J953163" i="1"/>
  <c r="J953164" i="1"/>
  <c r="J953165" i="1"/>
  <c r="J953166" i="1"/>
  <c r="J953167" i="1"/>
  <c r="J953168" i="1"/>
  <c r="J953169" i="1"/>
  <c r="J953170" i="1"/>
  <c r="J953171" i="1"/>
  <c r="J953172" i="1"/>
  <c r="J953173" i="1"/>
  <c r="J953174" i="1"/>
  <c r="J953175" i="1"/>
  <c r="J953176" i="1"/>
  <c r="J953177" i="1"/>
  <c r="J953178" i="1"/>
  <c r="J953179" i="1"/>
  <c r="J953180" i="1"/>
  <c r="J953181" i="1"/>
  <c r="J953182" i="1"/>
  <c r="J953183" i="1"/>
  <c r="J953184" i="1"/>
  <c r="J953185" i="1"/>
  <c r="J953186" i="1"/>
  <c r="J953187" i="1"/>
  <c r="J953188" i="1"/>
  <c r="J953189" i="1"/>
  <c r="J953190" i="1"/>
  <c r="J953191" i="1"/>
  <c r="J953192" i="1"/>
  <c r="J953193" i="1"/>
  <c r="J953194" i="1"/>
  <c r="J953195" i="1"/>
  <c r="J953196" i="1"/>
  <c r="J953197" i="1"/>
  <c r="J953198" i="1"/>
  <c r="J953199" i="1"/>
  <c r="J953200" i="1"/>
  <c r="J953201" i="1"/>
  <c r="J953202" i="1"/>
  <c r="J953203" i="1"/>
  <c r="J953204" i="1"/>
  <c r="J953205" i="1"/>
  <c r="J953206" i="1"/>
  <c r="J953207" i="1"/>
  <c r="J953208" i="1"/>
  <c r="J953209" i="1"/>
  <c r="J953210" i="1"/>
  <c r="J953211" i="1"/>
  <c r="J953212" i="1"/>
  <c r="J953213" i="1"/>
  <c r="J953214" i="1"/>
  <c r="J953215" i="1"/>
  <c r="J953216" i="1"/>
  <c r="J953217" i="1"/>
  <c r="J953218" i="1"/>
  <c r="J953219" i="1"/>
  <c r="J953220" i="1"/>
  <c r="J953221" i="1"/>
  <c r="J953222" i="1"/>
  <c r="J953223" i="1"/>
  <c r="J953224" i="1"/>
  <c r="J953225" i="1"/>
  <c r="J953226" i="1"/>
  <c r="J953227" i="1"/>
  <c r="J953228" i="1"/>
  <c r="J953229" i="1"/>
  <c r="J953230" i="1"/>
  <c r="J953231" i="1"/>
  <c r="J953232" i="1"/>
  <c r="J953233" i="1"/>
  <c r="J953234" i="1"/>
  <c r="J953235" i="1"/>
  <c r="J953236" i="1"/>
  <c r="J953237" i="1"/>
  <c r="J953238" i="1"/>
  <c r="J953239" i="1"/>
  <c r="J953240" i="1"/>
  <c r="J953241" i="1"/>
  <c r="J953242" i="1"/>
  <c r="J953243" i="1"/>
  <c r="J953244" i="1"/>
  <c r="J953245" i="1"/>
  <c r="J953246" i="1"/>
  <c r="J953247" i="1"/>
  <c r="J953248" i="1"/>
  <c r="J953249" i="1"/>
  <c r="J953250" i="1"/>
  <c r="J953251" i="1"/>
  <c r="J953252" i="1"/>
  <c r="J953253" i="1"/>
  <c r="J953254" i="1"/>
  <c r="J953255" i="1"/>
  <c r="J953256" i="1"/>
  <c r="J953257" i="1"/>
  <c r="J953258" i="1"/>
  <c r="J953259" i="1"/>
  <c r="J953260" i="1"/>
  <c r="J953261" i="1"/>
  <c r="J953262" i="1"/>
  <c r="J953263" i="1"/>
  <c r="J953264" i="1"/>
  <c r="J953265" i="1"/>
  <c r="J953266" i="1"/>
  <c r="J953267" i="1"/>
  <c r="J953268" i="1"/>
  <c r="J953269" i="1"/>
  <c r="J953270" i="1"/>
  <c r="J953271" i="1"/>
  <c r="J953272" i="1"/>
  <c r="J953273" i="1"/>
  <c r="J953274" i="1"/>
  <c r="J953275" i="1"/>
  <c r="J953276" i="1"/>
  <c r="J953277" i="1"/>
  <c r="J953278" i="1"/>
  <c r="J953279" i="1"/>
  <c r="J953280" i="1"/>
  <c r="J953281" i="1"/>
  <c r="J953282" i="1"/>
  <c r="J953283" i="1"/>
  <c r="J953284" i="1"/>
  <c r="J953285" i="1"/>
  <c r="J953286" i="1"/>
  <c r="J953287" i="1"/>
  <c r="J953288" i="1"/>
  <c r="J953289" i="1"/>
  <c r="J953290" i="1"/>
  <c r="J953291" i="1"/>
  <c r="J953292" i="1"/>
  <c r="J953293" i="1"/>
  <c r="J953294" i="1"/>
  <c r="J953295" i="1"/>
  <c r="J953296" i="1"/>
  <c r="J953297" i="1"/>
  <c r="J953298" i="1"/>
  <c r="J953299" i="1"/>
  <c r="J953300" i="1"/>
  <c r="J953301" i="1"/>
  <c r="J953302" i="1"/>
  <c r="J953303" i="1"/>
  <c r="J953304" i="1"/>
  <c r="J953305" i="1"/>
  <c r="J953306" i="1"/>
  <c r="J953307" i="1"/>
  <c r="J953308" i="1"/>
  <c r="J953309" i="1"/>
  <c r="J953310" i="1"/>
  <c r="J953311" i="1"/>
  <c r="J953312" i="1"/>
  <c r="J953313" i="1"/>
  <c r="J953314" i="1"/>
  <c r="J953315" i="1"/>
  <c r="J953316" i="1"/>
  <c r="J953317" i="1"/>
  <c r="J953318" i="1"/>
  <c r="J953319" i="1"/>
  <c r="J953320" i="1"/>
  <c r="J953321" i="1"/>
  <c r="J953322" i="1"/>
  <c r="J953323" i="1"/>
  <c r="J953324" i="1"/>
  <c r="J953325" i="1"/>
  <c r="J953326" i="1"/>
  <c r="J953327" i="1"/>
  <c r="J953328" i="1"/>
  <c r="J953329" i="1"/>
  <c r="J953330" i="1"/>
  <c r="J953331" i="1"/>
  <c r="J953332" i="1"/>
  <c r="J953333" i="1"/>
  <c r="J953334" i="1"/>
  <c r="J953335" i="1"/>
  <c r="J953336" i="1"/>
  <c r="J953337" i="1"/>
  <c r="J953338" i="1"/>
  <c r="J953339" i="1"/>
  <c r="J953340" i="1"/>
  <c r="J953341" i="1"/>
  <c r="J953342" i="1"/>
  <c r="J953343" i="1"/>
  <c r="J953344" i="1"/>
  <c r="J953345" i="1"/>
  <c r="J953346" i="1"/>
  <c r="J953347" i="1"/>
  <c r="J953348" i="1"/>
  <c r="J953349" i="1"/>
  <c r="J953350" i="1"/>
  <c r="J953351" i="1"/>
  <c r="J953352" i="1"/>
  <c r="J953353" i="1"/>
  <c r="J953354" i="1"/>
  <c r="J953355" i="1"/>
  <c r="J953356" i="1"/>
  <c r="J953357" i="1"/>
  <c r="J953358" i="1"/>
  <c r="J953359" i="1"/>
  <c r="J953360" i="1"/>
  <c r="J953361" i="1"/>
  <c r="J953362" i="1"/>
  <c r="J953363" i="1"/>
  <c r="J953364" i="1"/>
  <c r="J953365" i="1"/>
  <c r="J953366" i="1"/>
  <c r="J953367" i="1"/>
  <c r="J953368" i="1"/>
  <c r="J953369" i="1"/>
  <c r="J953370" i="1"/>
  <c r="J953371" i="1"/>
  <c r="J953372" i="1"/>
  <c r="J953373" i="1"/>
  <c r="J953374" i="1"/>
  <c r="J953375" i="1"/>
  <c r="J953376" i="1"/>
  <c r="J953377" i="1"/>
  <c r="J953378" i="1"/>
  <c r="J953379" i="1"/>
  <c r="J953380" i="1"/>
  <c r="J953381" i="1"/>
  <c r="J953382" i="1"/>
  <c r="J953383" i="1"/>
  <c r="J953384" i="1"/>
  <c r="J953385" i="1"/>
  <c r="J953386" i="1"/>
  <c r="J953387" i="1"/>
  <c r="J953388" i="1"/>
  <c r="J953389" i="1"/>
  <c r="J953390" i="1"/>
  <c r="J953391" i="1"/>
  <c r="J953392" i="1"/>
  <c r="J953393" i="1"/>
  <c r="J953394" i="1"/>
  <c r="J953395" i="1"/>
  <c r="J953396" i="1"/>
  <c r="J953397" i="1"/>
  <c r="J953398" i="1"/>
  <c r="J953399" i="1"/>
  <c r="J953400" i="1"/>
  <c r="J953401" i="1"/>
  <c r="J953402" i="1"/>
  <c r="J953403" i="1"/>
  <c r="J953404" i="1"/>
  <c r="J953405" i="1"/>
  <c r="J953406" i="1"/>
  <c r="J953407" i="1"/>
  <c r="J953408" i="1"/>
  <c r="J953409" i="1"/>
  <c r="J953410" i="1"/>
  <c r="J953411" i="1"/>
  <c r="J953412" i="1"/>
  <c r="J953413" i="1"/>
  <c r="J953414" i="1"/>
  <c r="J953415" i="1"/>
  <c r="J953416" i="1"/>
  <c r="J953417" i="1"/>
  <c r="J953418" i="1"/>
  <c r="J953419" i="1"/>
  <c r="J953420" i="1"/>
  <c r="J953421" i="1"/>
  <c r="J953422" i="1"/>
  <c r="J953423" i="1"/>
  <c r="J953424" i="1"/>
  <c r="J953425" i="1"/>
  <c r="J953426" i="1"/>
  <c r="J953427" i="1"/>
  <c r="J953428" i="1"/>
  <c r="J953429" i="1"/>
  <c r="J953430" i="1"/>
  <c r="J953431" i="1"/>
  <c r="J953432" i="1"/>
  <c r="J953433" i="1"/>
  <c r="J953434" i="1"/>
  <c r="J953435" i="1"/>
  <c r="J953436" i="1"/>
  <c r="J953437" i="1"/>
  <c r="J953438" i="1"/>
  <c r="J953439" i="1"/>
  <c r="J953440" i="1"/>
  <c r="J953441" i="1"/>
  <c r="J953442" i="1"/>
  <c r="J953443" i="1"/>
  <c r="J953444" i="1"/>
  <c r="J953445" i="1"/>
  <c r="J953446" i="1"/>
  <c r="J953447" i="1"/>
  <c r="J953448" i="1"/>
  <c r="J953449" i="1"/>
  <c r="J953450" i="1"/>
  <c r="J953451" i="1"/>
  <c r="J953452" i="1"/>
  <c r="J953453" i="1"/>
  <c r="J953454" i="1"/>
  <c r="J953455" i="1"/>
  <c r="J953456" i="1"/>
  <c r="J953457" i="1"/>
  <c r="J953458" i="1"/>
  <c r="J953459" i="1"/>
  <c r="J953460" i="1"/>
  <c r="J953461" i="1"/>
  <c r="J953462" i="1"/>
  <c r="J953463" i="1"/>
  <c r="J953464" i="1"/>
  <c r="J953465" i="1"/>
  <c r="J953466" i="1"/>
  <c r="J953467" i="1"/>
  <c r="J953468" i="1"/>
  <c r="J953469" i="1"/>
  <c r="J953470" i="1"/>
  <c r="J953471" i="1"/>
  <c r="J953472" i="1"/>
  <c r="J953473" i="1"/>
  <c r="J953474" i="1"/>
  <c r="J953475" i="1"/>
  <c r="J953476" i="1"/>
  <c r="J953477" i="1"/>
  <c r="J953478" i="1"/>
  <c r="J953479" i="1"/>
  <c r="J953480" i="1"/>
  <c r="J953481" i="1"/>
  <c r="J953482" i="1"/>
  <c r="J953483" i="1"/>
  <c r="J953484" i="1"/>
  <c r="J953485" i="1"/>
  <c r="J953486" i="1"/>
  <c r="J953487" i="1"/>
  <c r="J953488" i="1"/>
  <c r="J953489" i="1"/>
  <c r="J953490" i="1"/>
  <c r="J953491" i="1"/>
  <c r="J953492" i="1"/>
  <c r="J953493" i="1"/>
  <c r="J953494" i="1"/>
  <c r="J953495" i="1"/>
  <c r="J953496" i="1"/>
  <c r="J953497" i="1"/>
  <c r="J953498" i="1"/>
  <c r="J953499" i="1"/>
  <c r="J953500" i="1"/>
  <c r="J953501" i="1"/>
  <c r="J953502" i="1"/>
  <c r="J953503" i="1"/>
  <c r="J953504" i="1"/>
  <c r="J953505" i="1"/>
  <c r="J953506" i="1"/>
  <c r="J953507" i="1"/>
  <c r="J953508" i="1"/>
  <c r="J953509" i="1"/>
  <c r="J953510" i="1"/>
  <c r="J953511" i="1"/>
  <c r="J953512" i="1"/>
  <c r="J953513" i="1"/>
  <c r="J953514" i="1"/>
  <c r="J953515" i="1"/>
  <c r="J953516" i="1"/>
  <c r="J953517" i="1"/>
  <c r="J953518" i="1"/>
  <c r="J953519" i="1"/>
  <c r="J953520" i="1"/>
  <c r="J953521" i="1"/>
  <c r="J953522" i="1"/>
  <c r="J953523" i="1"/>
  <c r="J953524" i="1"/>
  <c r="J953525" i="1"/>
  <c r="J953526" i="1"/>
  <c r="J953527" i="1"/>
  <c r="J953528" i="1"/>
  <c r="J953529" i="1"/>
  <c r="J953530" i="1"/>
  <c r="J953531" i="1"/>
  <c r="J953532" i="1"/>
  <c r="J953533" i="1"/>
  <c r="J953534" i="1"/>
  <c r="J953535" i="1"/>
  <c r="J953536" i="1"/>
  <c r="J953537" i="1"/>
  <c r="J953538" i="1"/>
  <c r="J953539" i="1"/>
  <c r="J953540" i="1"/>
  <c r="J953541" i="1"/>
  <c r="J953542" i="1"/>
  <c r="J953543" i="1"/>
  <c r="J953544" i="1"/>
  <c r="J953545" i="1"/>
  <c r="J953546" i="1"/>
  <c r="J953547" i="1"/>
  <c r="J953548" i="1"/>
  <c r="J953549" i="1"/>
  <c r="J953550" i="1"/>
  <c r="J953551" i="1"/>
  <c r="J953552" i="1"/>
  <c r="J953553" i="1"/>
  <c r="J953554" i="1"/>
  <c r="J953555" i="1"/>
  <c r="J953556" i="1"/>
  <c r="J953557" i="1"/>
  <c r="J953558" i="1"/>
  <c r="J953559" i="1"/>
  <c r="J953560" i="1"/>
  <c r="J953561" i="1"/>
  <c r="J953562" i="1"/>
  <c r="J953563" i="1"/>
  <c r="J953564" i="1"/>
  <c r="J953565" i="1"/>
  <c r="J953566" i="1"/>
  <c r="J953567" i="1"/>
  <c r="J953568" i="1"/>
  <c r="J953569" i="1"/>
  <c r="J953570" i="1"/>
  <c r="J953571" i="1"/>
  <c r="J953572" i="1"/>
  <c r="J953573" i="1"/>
  <c r="J953574" i="1"/>
  <c r="J953575" i="1"/>
  <c r="J953576" i="1"/>
  <c r="J953577" i="1"/>
  <c r="J953578" i="1"/>
  <c r="J953579" i="1"/>
  <c r="J953580" i="1"/>
  <c r="J953581" i="1"/>
  <c r="J953582" i="1"/>
  <c r="J953583" i="1"/>
  <c r="J953584" i="1"/>
  <c r="J953585" i="1"/>
  <c r="J953586" i="1"/>
  <c r="J953587" i="1"/>
  <c r="J953588" i="1"/>
  <c r="J953589" i="1"/>
  <c r="J953590" i="1"/>
  <c r="J953591" i="1"/>
  <c r="J953592" i="1"/>
  <c r="J953593" i="1"/>
  <c r="J953594" i="1"/>
  <c r="J953595" i="1"/>
  <c r="J953596" i="1"/>
  <c r="J953597" i="1"/>
  <c r="J953598" i="1"/>
  <c r="J953599" i="1"/>
  <c r="J953600" i="1"/>
  <c r="J953601" i="1"/>
  <c r="J953602" i="1"/>
  <c r="J953603" i="1"/>
  <c r="J953604" i="1"/>
  <c r="J953605" i="1"/>
  <c r="J953606" i="1"/>
  <c r="J953607" i="1"/>
  <c r="J953608" i="1"/>
  <c r="J953609" i="1"/>
  <c r="J953610" i="1"/>
  <c r="J953611" i="1"/>
  <c r="J953612" i="1"/>
  <c r="J953613" i="1"/>
  <c r="J953614" i="1"/>
  <c r="J953615" i="1"/>
  <c r="J953616" i="1"/>
  <c r="J953617" i="1"/>
  <c r="J953618" i="1"/>
  <c r="J953619" i="1"/>
  <c r="J953620" i="1"/>
  <c r="J953621" i="1"/>
  <c r="J953622" i="1"/>
  <c r="J953623" i="1"/>
  <c r="J953624" i="1"/>
  <c r="J953625" i="1"/>
  <c r="J953626" i="1"/>
  <c r="J953627" i="1"/>
  <c r="J953628" i="1"/>
  <c r="J953629" i="1"/>
  <c r="J953630" i="1"/>
  <c r="J953631" i="1"/>
  <c r="J953632" i="1"/>
  <c r="J953633" i="1"/>
  <c r="J953634" i="1"/>
  <c r="J953635" i="1"/>
  <c r="J953636" i="1"/>
  <c r="J953637" i="1"/>
  <c r="J953638" i="1"/>
  <c r="J953639" i="1"/>
  <c r="J953640" i="1"/>
  <c r="J953641" i="1"/>
  <c r="J953642" i="1"/>
  <c r="J953643" i="1"/>
  <c r="J953644" i="1"/>
  <c r="J953645" i="1"/>
  <c r="J953646" i="1"/>
  <c r="J953647" i="1"/>
  <c r="J953648" i="1"/>
  <c r="J953649" i="1"/>
  <c r="J953650" i="1"/>
  <c r="J953651" i="1"/>
  <c r="J953652" i="1"/>
  <c r="J953653" i="1"/>
  <c r="J953654" i="1"/>
  <c r="J953655" i="1"/>
  <c r="J953656" i="1"/>
  <c r="J953657" i="1"/>
  <c r="J953658" i="1"/>
  <c r="J953659" i="1"/>
  <c r="J953660" i="1"/>
  <c r="J953661" i="1"/>
  <c r="J953662" i="1"/>
  <c r="J953663" i="1"/>
  <c r="J953664" i="1"/>
  <c r="J953665" i="1"/>
  <c r="J953666" i="1"/>
  <c r="J953667" i="1"/>
  <c r="J953668" i="1"/>
  <c r="J953669" i="1"/>
  <c r="J953670" i="1"/>
  <c r="J953671" i="1"/>
  <c r="J953672" i="1"/>
  <c r="J953673" i="1"/>
  <c r="J953674" i="1"/>
  <c r="J953675" i="1"/>
  <c r="J953676" i="1"/>
  <c r="J953677" i="1"/>
  <c r="J953678" i="1"/>
  <c r="J953679" i="1"/>
  <c r="J953680" i="1"/>
  <c r="J953681" i="1"/>
  <c r="J953682" i="1"/>
  <c r="J953683" i="1"/>
  <c r="J953684" i="1"/>
  <c r="J953685" i="1"/>
  <c r="J953686" i="1"/>
  <c r="J953687" i="1"/>
  <c r="J953688" i="1"/>
  <c r="J953689" i="1"/>
  <c r="J953690" i="1"/>
  <c r="J953691" i="1"/>
  <c r="J953692" i="1"/>
  <c r="J953693" i="1"/>
  <c r="J953694" i="1"/>
  <c r="J953695" i="1"/>
  <c r="J953696" i="1"/>
  <c r="J953697" i="1"/>
  <c r="J953698" i="1"/>
  <c r="J953699" i="1"/>
  <c r="J953700" i="1"/>
  <c r="J953701" i="1"/>
  <c r="J953702" i="1"/>
  <c r="J953703" i="1"/>
  <c r="J953704" i="1"/>
  <c r="J953705" i="1"/>
  <c r="J953706" i="1"/>
  <c r="J953707" i="1"/>
  <c r="J953708" i="1"/>
  <c r="J953709" i="1"/>
  <c r="J953710" i="1"/>
  <c r="J953711" i="1"/>
  <c r="J953712" i="1"/>
  <c r="J953713" i="1"/>
  <c r="J953714" i="1"/>
  <c r="J953715" i="1"/>
  <c r="J953716" i="1"/>
  <c r="J953717" i="1"/>
  <c r="J953718" i="1"/>
  <c r="J953719" i="1"/>
  <c r="J953720" i="1"/>
  <c r="J953721" i="1"/>
  <c r="J953722" i="1"/>
  <c r="J953723" i="1"/>
  <c r="J953724" i="1"/>
  <c r="J953725" i="1"/>
  <c r="J953726" i="1"/>
  <c r="J953727" i="1"/>
  <c r="J953728" i="1"/>
  <c r="J953729" i="1"/>
  <c r="J953730" i="1"/>
  <c r="J953731" i="1"/>
  <c r="J953732" i="1"/>
  <c r="J953733" i="1"/>
  <c r="J953734" i="1"/>
  <c r="J953735" i="1"/>
  <c r="J953736" i="1"/>
  <c r="J953737" i="1"/>
  <c r="J953738" i="1"/>
  <c r="J953739" i="1"/>
  <c r="J953740" i="1"/>
  <c r="J953741" i="1"/>
  <c r="J953742" i="1"/>
  <c r="J953743" i="1"/>
  <c r="J953744" i="1"/>
  <c r="J953745" i="1"/>
  <c r="J953746" i="1"/>
  <c r="J953747" i="1"/>
  <c r="J953748" i="1"/>
  <c r="J953749" i="1"/>
  <c r="J953750" i="1"/>
  <c r="J953751" i="1"/>
  <c r="J953752" i="1"/>
  <c r="J953753" i="1"/>
  <c r="J953754" i="1"/>
  <c r="J953755" i="1"/>
  <c r="J953756" i="1"/>
  <c r="J953757" i="1"/>
  <c r="J953758" i="1"/>
  <c r="J953759" i="1"/>
  <c r="J953760" i="1"/>
  <c r="J953761" i="1"/>
  <c r="J953762" i="1"/>
  <c r="J953763" i="1"/>
  <c r="J953764" i="1"/>
  <c r="J953765" i="1"/>
  <c r="J953766" i="1"/>
  <c r="J953767" i="1"/>
  <c r="J953768" i="1"/>
  <c r="J953769" i="1"/>
  <c r="J953770" i="1"/>
  <c r="J953771" i="1"/>
  <c r="J953772" i="1"/>
  <c r="J953773" i="1"/>
  <c r="J953774" i="1"/>
  <c r="J953775" i="1"/>
  <c r="J953776" i="1"/>
  <c r="J953777" i="1"/>
  <c r="J953778" i="1"/>
  <c r="J953779" i="1"/>
  <c r="J953780" i="1"/>
  <c r="J953781" i="1"/>
  <c r="J953782" i="1"/>
  <c r="J953783" i="1"/>
  <c r="J953784" i="1"/>
  <c r="J953785" i="1"/>
  <c r="J953786" i="1"/>
  <c r="J953787" i="1"/>
  <c r="J953788" i="1"/>
  <c r="J953789" i="1"/>
  <c r="J953790" i="1"/>
  <c r="J953791" i="1"/>
  <c r="J953792" i="1"/>
  <c r="J953793" i="1"/>
  <c r="J953794" i="1"/>
  <c r="J953795" i="1"/>
  <c r="J953796" i="1"/>
  <c r="J953797" i="1"/>
  <c r="J953798" i="1"/>
  <c r="J953799" i="1"/>
  <c r="J953800" i="1"/>
  <c r="J953801" i="1"/>
  <c r="J953802" i="1"/>
  <c r="J953803" i="1"/>
  <c r="J953804" i="1"/>
  <c r="J953805" i="1"/>
  <c r="J953806" i="1"/>
  <c r="J953807" i="1"/>
  <c r="J953808" i="1"/>
  <c r="J953809" i="1"/>
  <c r="J953810" i="1"/>
  <c r="J953811" i="1"/>
  <c r="J953812" i="1"/>
  <c r="J953813" i="1"/>
  <c r="J953814" i="1"/>
  <c r="J953815" i="1"/>
  <c r="J953816" i="1"/>
  <c r="J953817" i="1"/>
  <c r="J953818" i="1"/>
  <c r="J953819" i="1"/>
  <c r="J953820" i="1"/>
  <c r="J953821" i="1"/>
  <c r="J953822" i="1"/>
  <c r="J953823" i="1"/>
  <c r="J953824" i="1"/>
  <c r="J953825" i="1"/>
  <c r="J953826" i="1"/>
  <c r="J953827" i="1"/>
  <c r="J953828" i="1"/>
  <c r="J953829" i="1"/>
  <c r="J953830" i="1"/>
  <c r="J953831" i="1"/>
  <c r="J953832" i="1"/>
  <c r="J953833" i="1"/>
  <c r="J953834" i="1"/>
  <c r="J953835" i="1"/>
  <c r="J953836" i="1"/>
  <c r="J953837" i="1"/>
  <c r="J953838" i="1"/>
  <c r="J953839" i="1"/>
  <c r="J953840" i="1"/>
  <c r="J953841" i="1"/>
  <c r="J953842" i="1"/>
  <c r="J953843" i="1"/>
  <c r="J953844" i="1"/>
  <c r="J953845" i="1"/>
  <c r="J953846" i="1"/>
  <c r="J953847" i="1"/>
  <c r="J953848" i="1"/>
  <c r="J953849" i="1"/>
  <c r="J953850" i="1"/>
  <c r="J953851" i="1"/>
  <c r="J953852" i="1"/>
  <c r="J953853" i="1"/>
  <c r="J953854" i="1"/>
  <c r="J953855" i="1"/>
  <c r="J953856" i="1"/>
  <c r="J953857" i="1"/>
  <c r="J953858" i="1"/>
  <c r="J953859" i="1"/>
  <c r="J953860" i="1"/>
  <c r="J953861" i="1"/>
  <c r="J953862" i="1"/>
  <c r="J953863" i="1"/>
  <c r="J953864" i="1"/>
  <c r="J953865" i="1"/>
  <c r="J953866" i="1"/>
  <c r="J953867" i="1"/>
  <c r="J953868" i="1"/>
  <c r="J953869" i="1"/>
  <c r="J953870" i="1"/>
  <c r="J953871" i="1"/>
  <c r="J953872" i="1"/>
  <c r="J953873" i="1"/>
  <c r="J953874" i="1"/>
  <c r="J953875" i="1"/>
  <c r="J953876" i="1"/>
  <c r="J953877" i="1"/>
  <c r="J953878" i="1"/>
  <c r="J953879" i="1"/>
  <c r="J953880" i="1"/>
  <c r="J953881" i="1"/>
  <c r="J953882" i="1"/>
  <c r="J953883" i="1"/>
  <c r="J953884" i="1"/>
  <c r="J953885" i="1"/>
  <c r="J953886" i="1"/>
  <c r="J953887" i="1"/>
  <c r="J953888" i="1"/>
  <c r="J953889" i="1"/>
  <c r="J953890" i="1"/>
  <c r="J953891" i="1"/>
  <c r="J953892" i="1"/>
  <c r="J953893" i="1"/>
  <c r="J953894" i="1"/>
  <c r="J953895" i="1"/>
  <c r="J953896" i="1"/>
  <c r="J953897" i="1"/>
  <c r="J953898" i="1"/>
  <c r="J953899" i="1"/>
  <c r="J953900" i="1"/>
  <c r="J953901" i="1"/>
  <c r="J953902" i="1"/>
  <c r="J953903" i="1"/>
  <c r="J953904" i="1"/>
  <c r="J953905" i="1"/>
  <c r="J953906" i="1"/>
  <c r="J953907" i="1"/>
  <c r="J953908" i="1"/>
  <c r="J953909" i="1"/>
  <c r="J953910" i="1"/>
  <c r="J953911" i="1"/>
  <c r="J953912" i="1"/>
  <c r="J953913" i="1"/>
  <c r="J953914" i="1"/>
  <c r="J953915" i="1"/>
  <c r="J953916" i="1"/>
  <c r="J953917" i="1"/>
  <c r="J953918" i="1"/>
  <c r="J953919" i="1"/>
  <c r="J953920" i="1"/>
  <c r="J953921" i="1"/>
  <c r="J953922" i="1"/>
  <c r="J953923" i="1"/>
  <c r="J953924" i="1"/>
  <c r="J953925" i="1"/>
  <c r="J953926" i="1"/>
  <c r="J953927" i="1"/>
  <c r="J953928" i="1"/>
  <c r="J953929" i="1"/>
  <c r="J953930" i="1"/>
  <c r="J953931" i="1"/>
  <c r="J953932" i="1"/>
  <c r="J953933" i="1"/>
  <c r="J953934" i="1"/>
  <c r="J953935" i="1"/>
  <c r="J953936" i="1"/>
  <c r="J953937" i="1"/>
  <c r="J953938" i="1"/>
  <c r="J953939" i="1"/>
  <c r="J953940" i="1"/>
  <c r="J953941" i="1"/>
  <c r="J953942" i="1"/>
  <c r="J953943" i="1"/>
  <c r="J953944" i="1"/>
  <c r="J953945" i="1"/>
  <c r="J953946" i="1"/>
  <c r="J953947" i="1"/>
  <c r="J953948" i="1"/>
  <c r="J953949" i="1"/>
  <c r="J953950" i="1"/>
  <c r="J953951" i="1"/>
  <c r="J953952" i="1"/>
  <c r="J953953" i="1"/>
  <c r="J953954" i="1"/>
  <c r="J953955" i="1"/>
  <c r="J953956" i="1"/>
  <c r="J953957" i="1"/>
  <c r="J953958" i="1"/>
  <c r="J953959" i="1"/>
  <c r="J953960" i="1"/>
  <c r="J953961" i="1"/>
  <c r="J953962" i="1"/>
  <c r="J953963" i="1"/>
  <c r="J953964" i="1"/>
  <c r="J953965" i="1"/>
  <c r="J953966" i="1"/>
  <c r="J953967" i="1"/>
  <c r="J953968" i="1"/>
  <c r="J953969" i="1"/>
  <c r="J953970" i="1"/>
  <c r="J953971" i="1"/>
  <c r="J953972" i="1"/>
  <c r="J953973" i="1"/>
  <c r="J953974" i="1"/>
  <c r="J953975" i="1"/>
  <c r="J953976" i="1"/>
  <c r="J953977" i="1"/>
  <c r="J953978" i="1"/>
  <c r="J953979" i="1"/>
  <c r="J953980" i="1"/>
  <c r="J953981" i="1"/>
  <c r="J953982" i="1"/>
  <c r="J953983" i="1"/>
  <c r="J953984" i="1"/>
  <c r="J953985" i="1"/>
  <c r="J953986" i="1"/>
  <c r="J953987" i="1"/>
  <c r="J953988" i="1"/>
  <c r="J953989" i="1"/>
  <c r="J953990" i="1"/>
  <c r="J953991" i="1"/>
  <c r="J953992" i="1"/>
  <c r="J953993" i="1"/>
  <c r="J953994" i="1"/>
  <c r="J953995" i="1"/>
  <c r="J953996" i="1"/>
  <c r="J953997" i="1"/>
  <c r="J953998" i="1"/>
  <c r="J953999" i="1"/>
  <c r="J954000" i="1"/>
  <c r="J954001" i="1"/>
  <c r="J954002" i="1"/>
  <c r="J954003" i="1"/>
  <c r="J954004" i="1"/>
  <c r="J954005" i="1"/>
  <c r="J954006" i="1"/>
  <c r="J954007" i="1"/>
  <c r="J954008" i="1"/>
  <c r="J954009" i="1"/>
  <c r="J954010" i="1"/>
  <c r="J954011" i="1"/>
  <c r="J954012" i="1"/>
  <c r="J954013" i="1"/>
  <c r="J954014" i="1"/>
  <c r="J954015" i="1"/>
  <c r="J954016" i="1"/>
  <c r="J954017" i="1"/>
  <c r="J954018" i="1"/>
  <c r="J954019" i="1"/>
  <c r="J954020" i="1"/>
  <c r="J954021" i="1"/>
  <c r="J954022" i="1"/>
  <c r="J954023" i="1"/>
  <c r="J954024" i="1"/>
  <c r="J954025" i="1"/>
  <c r="J954026" i="1"/>
  <c r="J954027" i="1"/>
  <c r="J954028" i="1"/>
  <c r="J954029" i="1"/>
  <c r="J954030" i="1"/>
  <c r="J954031" i="1"/>
  <c r="J954032" i="1"/>
  <c r="J954033" i="1"/>
  <c r="J954034" i="1"/>
  <c r="J954035" i="1"/>
  <c r="J954036" i="1"/>
  <c r="J954037" i="1"/>
  <c r="J954038" i="1"/>
  <c r="J954039" i="1"/>
  <c r="J954040" i="1"/>
  <c r="J954041" i="1"/>
  <c r="J954042" i="1"/>
  <c r="J954043" i="1"/>
  <c r="J954044" i="1"/>
  <c r="J954045" i="1"/>
  <c r="J954046" i="1"/>
  <c r="J954047" i="1"/>
  <c r="J954048" i="1"/>
  <c r="J954049" i="1"/>
  <c r="J954050" i="1"/>
  <c r="J954051" i="1"/>
  <c r="J954052" i="1"/>
  <c r="J954053" i="1"/>
  <c r="J954054" i="1"/>
  <c r="J954055" i="1"/>
  <c r="J954056" i="1"/>
  <c r="J954057" i="1"/>
  <c r="J954058" i="1"/>
  <c r="J954059" i="1"/>
  <c r="J954060" i="1"/>
  <c r="J954061" i="1"/>
  <c r="J954062" i="1"/>
  <c r="J954063" i="1"/>
  <c r="J954064" i="1"/>
  <c r="J954065" i="1"/>
  <c r="J954066" i="1"/>
  <c r="J954067" i="1"/>
  <c r="J954068" i="1"/>
  <c r="J954069" i="1"/>
  <c r="J954070" i="1"/>
  <c r="J954071" i="1"/>
  <c r="J954072" i="1"/>
  <c r="J954073" i="1"/>
  <c r="J954074" i="1"/>
  <c r="J954075" i="1"/>
  <c r="J954076" i="1"/>
  <c r="J954077" i="1"/>
  <c r="J954078" i="1"/>
  <c r="J954079" i="1"/>
  <c r="J954080" i="1"/>
  <c r="J954081" i="1"/>
  <c r="J954082" i="1"/>
  <c r="J954083" i="1"/>
  <c r="J954084" i="1"/>
  <c r="J954085" i="1"/>
  <c r="J954086" i="1"/>
  <c r="J954087" i="1"/>
  <c r="J954088" i="1"/>
  <c r="J954089" i="1"/>
  <c r="J954090" i="1"/>
  <c r="J954091" i="1"/>
  <c r="J954092" i="1"/>
  <c r="J954093" i="1"/>
  <c r="J954094" i="1"/>
  <c r="J954095" i="1"/>
  <c r="J954096" i="1"/>
  <c r="J954097" i="1"/>
  <c r="J954098" i="1"/>
  <c r="J954099" i="1"/>
  <c r="J954100" i="1"/>
  <c r="J954101" i="1"/>
  <c r="J954102" i="1"/>
  <c r="J954103" i="1"/>
  <c r="J954104" i="1"/>
  <c r="J954105" i="1"/>
  <c r="J954106" i="1"/>
  <c r="J954107" i="1"/>
  <c r="J954108" i="1"/>
  <c r="J954109" i="1"/>
  <c r="J954110" i="1"/>
  <c r="J954111" i="1"/>
  <c r="J954112" i="1"/>
  <c r="J954113" i="1"/>
  <c r="J954114" i="1"/>
  <c r="J954115" i="1"/>
  <c r="J954116" i="1"/>
  <c r="J954117" i="1"/>
  <c r="J954118" i="1"/>
  <c r="J954119" i="1"/>
  <c r="J954120" i="1"/>
  <c r="J954121" i="1"/>
  <c r="J954122" i="1"/>
  <c r="J954123" i="1"/>
  <c r="J954124" i="1"/>
  <c r="J954125" i="1"/>
  <c r="J954126" i="1"/>
  <c r="J954127" i="1"/>
  <c r="J954128" i="1"/>
  <c r="J954129" i="1"/>
  <c r="J954130" i="1"/>
  <c r="J954131" i="1"/>
  <c r="J954132" i="1"/>
  <c r="J954133" i="1"/>
  <c r="J954134" i="1"/>
  <c r="J954135" i="1"/>
  <c r="J954136" i="1"/>
  <c r="J954137" i="1"/>
  <c r="J954138" i="1"/>
  <c r="J954139" i="1"/>
  <c r="J954140" i="1"/>
  <c r="J954141" i="1"/>
  <c r="J954142" i="1"/>
  <c r="J954143" i="1"/>
  <c r="J954144" i="1"/>
  <c r="J954145" i="1"/>
  <c r="J954146" i="1"/>
  <c r="J954147" i="1"/>
  <c r="J954148" i="1"/>
  <c r="J954149" i="1"/>
  <c r="J954150" i="1"/>
  <c r="J954151" i="1"/>
  <c r="J954152" i="1"/>
  <c r="J954153" i="1"/>
  <c r="J954154" i="1"/>
  <c r="J954155" i="1"/>
  <c r="J954156" i="1"/>
  <c r="J954157" i="1"/>
  <c r="J954158" i="1"/>
  <c r="J954159" i="1"/>
  <c r="J954160" i="1"/>
  <c r="J954161" i="1"/>
  <c r="J954162" i="1"/>
  <c r="J954163" i="1"/>
  <c r="J954164" i="1"/>
  <c r="J954165" i="1"/>
  <c r="J954166" i="1"/>
  <c r="J954167" i="1"/>
  <c r="J954168" i="1"/>
  <c r="J954169" i="1"/>
  <c r="J954170" i="1"/>
  <c r="J954171" i="1"/>
  <c r="J954172" i="1"/>
  <c r="J954173" i="1"/>
  <c r="J954174" i="1"/>
  <c r="J954175" i="1"/>
  <c r="J954176" i="1"/>
  <c r="J954177" i="1"/>
  <c r="J954178" i="1"/>
  <c r="J954179" i="1"/>
  <c r="J954180" i="1"/>
  <c r="J954181" i="1"/>
  <c r="J954182" i="1"/>
  <c r="J954183" i="1"/>
  <c r="J954184" i="1"/>
  <c r="J954185" i="1"/>
  <c r="J954186" i="1"/>
  <c r="J954187" i="1"/>
  <c r="J954188" i="1"/>
  <c r="J954189" i="1"/>
  <c r="J954190" i="1"/>
  <c r="J954191" i="1"/>
  <c r="J954192" i="1"/>
  <c r="J954193" i="1"/>
  <c r="J954194" i="1"/>
  <c r="J954195" i="1"/>
  <c r="J954196" i="1"/>
  <c r="J954197" i="1"/>
  <c r="J954198" i="1"/>
  <c r="J954199" i="1"/>
  <c r="J954200" i="1"/>
  <c r="J954201" i="1"/>
  <c r="J954202" i="1"/>
  <c r="J954203" i="1"/>
  <c r="J954204" i="1"/>
  <c r="J954205" i="1"/>
  <c r="J954206" i="1"/>
  <c r="J954207" i="1"/>
  <c r="J954208" i="1"/>
  <c r="J954209" i="1"/>
  <c r="J954210" i="1"/>
  <c r="J954211" i="1"/>
  <c r="J954212" i="1"/>
  <c r="J954213" i="1"/>
  <c r="J954214" i="1"/>
  <c r="J954215" i="1"/>
  <c r="J954216" i="1"/>
  <c r="J954217" i="1"/>
  <c r="J954218" i="1"/>
  <c r="J954219" i="1"/>
  <c r="J954220" i="1"/>
  <c r="J954221" i="1"/>
  <c r="J954222" i="1"/>
  <c r="J954223" i="1"/>
  <c r="J954224" i="1"/>
  <c r="J954225" i="1"/>
  <c r="J954226" i="1"/>
  <c r="J954227" i="1"/>
  <c r="J954228" i="1"/>
  <c r="J954229" i="1"/>
  <c r="J954230" i="1"/>
  <c r="J954231" i="1"/>
  <c r="J954232" i="1"/>
  <c r="J954233" i="1"/>
  <c r="J954234" i="1"/>
  <c r="J954235" i="1"/>
  <c r="J954236" i="1"/>
  <c r="J954237" i="1"/>
  <c r="J954238" i="1"/>
  <c r="J954239" i="1"/>
  <c r="J954240" i="1"/>
  <c r="J954241" i="1"/>
  <c r="J954242" i="1"/>
  <c r="J954243" i="1"/>
  <c r="J954244" i="1"/>
  <c r="J954245" i="1"/>
  <c r="J954246" i="1"/>
  <c r="J954247" i="1"/>
  <c r="J954248" i="1"/>
  <c r="J954249" i="1"/>
  <c r="J954250" i="1"/>
  <c r="J954251" i="1"/>
  <c r="J954252" i="1"/>
  <c r="J954253" i="1"/>
  <c r="J954254" i="1"/>
  <c r="J954255" i="1"/>
  <c r="J954256" i="1"/>
  <c r="J954257" i="1"/>
  <c r="J954258" i="1"/>
  <c r="J954259" i="1"/>
  <c r="J954260" i="1"/>
  <c r="J954261" i="1"/>
  <c r="J954262" i="1"/>
  <c r="J954263" i="1"/>
  <c r="J954264" i="1"/>
  <c r="J954265" i="1"/>
  <c r="J954266" i="1"/>
  <c r="J954267" i="1"/>
  <c r="J954268" i="1"/>
  <c r="J954269" i="1"/>
  <c r="J954270" i="1"/>
  <c r="J954271" i="1"/>
  <c r="J954272" i="1"/>
  <c r="J954273" i="1"/>
  <c r="J954274" i="1"/>
  <c r="J954275" i="1"/>
  <c r="J954276" i="1"/>
  <c r="J954277" i="1"/>
  <c r="J954278" i="1"/>
  <c r="J954279" i="1"/>
  <c r="J954280" i="1"/>
  <c r="J954281" i="1"/>
  <c r="J954282" i="1"/>
  <c r="J954283" i="1"/>
  <c r="J954284" i="1"/>
  <c r="J954285" i="1"/>
  <c r="J954286" i="1"/>
  <c r="J954287" i="1"/>
  <c r="J954288" i="1"/>
  <c r="J954289" i="1"/>
  <c r="J954290" i="1"/>
  <c r="J954291" i="1"/>
  <c r="J954292" i="1"/>
  <c r="J954293" i="1"/>
  <c r="J954294" i="1"/>
  <c r="J954295" i="1"/>
  <c r="J954296" i="1"/>
  <c r="J954297" i="1"/>
  <c r="J954298" i="1"/>
  <c r="J954299" i="1"/>
  <c r="J954300" i="1"/>
  <c r="J954301" i="1"/>
  <c r="J954302" i="1"/>
  <c r="J954303" i="1"/>
  <c r="J954304" i="1"/>
  <c r="J954305" i="1"/>
  <c r="J954306" i="1"/>
  <c r="J954307" i="1"/>
  <c r="J954308" i="1"/>
  <c r="J954309" i="1"/>
  <c r="J954310" i="1"/>
  <c r="J954311" i="1"/>
  <c r="J954312" i="1"/>
  <c r="J954313" i="1"/>
  <c r="J954314" i="1"/>
  <c r="J954315" i="1"/>
  <c r="J954316" i="1"/>
  <c r="J954317" i="1"/>
  <c r="J954318" i="1"/>
  <c r="J954319" i="1"/>
  <c r="J954320" i="1"/>
  <c r="J954321" i="1"/>
  <c r="J954322" i="1"/>
  <c r="J954323" i="1"/>
  <c r="J954324" i="1"/>
  <c r="J954325" i="1"/>
  <c r="J954326" i="1"/>
  <c r="J954327" i="1"/>
  <c r="J954328" i="1"/>
  <c r="J954329" i="1"/>
  <c r="J954330" i="1"/>
  <c r="J954331" i="1"/>
  <c r="J954332" i="1"/>
  <c r="J954333" i="1"/>
  <c r="J954334" i="1"/>
  <c r="J954335" i="1"/>
  <c r="J954336" i="1"/>
  <c r="J954337" i="1"/>
  <c r="J954338" i="1"/>
  <c r="J954339" i="1"/>
  <c r="J954340" i="1"/>
  <c r="J954341" i="1"/>
  <c r="J954342" i="1"/>
  <c r="J954343" i="1"/>
  <c r="J954344" i="1"/>
  <c r="J954345" i="1"/>
  <c r="J954346" i="1"/>
  <c r="J954347" i="1"/>
  <c r="J954348" i="1"/>
  <c r="J954349" i="1"/>
  <c r="J954350" i="1"/>
  <c r="J954351" i="1"/>
  <c r="J954352" i="1"/>
  <c r="J954353" i="1"/>
  <c r="J954354" i="1"/>
  <c r="J954355" i="1"/>
  <c r="J954356" i="1"/>
  <c r="J954357" i="1"/>
  <c r="J954358" i="1"/>
  <c r="J954359" i="1"/>
  <c r="J954360" i="1"/>
  <c r="J954361" i="1"/>
  <c r="J954362" i="1"/>
  <c r="J954363" i="1"/>
  <c r="J954364" i="1"/>
  <c r="J954365" i="1"/>
  <c r="J954366" i="1"/>
  <c r="J954367" i="1"/>
  <c r="J954368" i="1"/>
  <c r="J954369" i="1"/>
  <c r="J954370" i="1"/>
  <c r="J954371" i="1"/>
  <c r="J954372" i="1"/>
  <c r="J954373" i="1"/>
  <c r="J954374" i="1"/>
  <c r="J954375" i="1"/>
  <c r="J954376" i="1"/>
  <c r="J954377" i="1"/>
  <c r="J954378" i="1"/>
  <c r="J954379" i="1"/>
  <c r="J954380" i="1"/>
  <c r="J954381" i="1"/>
  <c r="J954382" i="1"/>
  <c r="J954383" i="1"/>
  <c r="J954384" i="1"/>
  <c r="J954385" i="1"/>
  <c r="J954386" i="1"/>
  <c r="J954387" i="1"/>
  <c r="J954388" i="1"/>
  <c r="J954389" i="1"/>
  <c r="J954390" i="1"/>
  <c r="J954391" i="1"/>
  <c r="J954392" i="1"/>
  <c r="J954393" i="1"/>
  <c r="J954394" i="1"/>
  <c r="J954395" i="1"/>
  <c r="J954396" i="1"/>
  <c r="J954397" i="1"/>
  <c r="J954398" i="1"/>
  <c r="J954399" i="1"/>
  <c r="J954400" i="1"/>
  <c r="J954401" i="1"/>
  <c r="J954402" i="1"/>
  <c r="J954403" i="1"/>
  <c r="J954404" i="1"/>
  <c r="J954405" i="1"/>
  <c r="J954406" i="1"/>
  <c r="J954407" i="1"/>
  <c r="J954408" i="1"/>
  <c r="J954409" i="1"/>
  <c r="J954410" i="1"/>
  <c r="J954411" i="1"/>
  <c r="J954412" i="1"/>
  <c r="J954413" i="1"/>
  <c r="J954414" i="1"/>
  <c r="J954415" i="1"/>
  <c r="J954416" i="1"/>
  <c r="J954417" i="1"/>
  <c r="J954418" i="1"/>
  <c r="J954419" i="1"/>
  <c r="J954420" i="1"/>
  <c r="J954421" i="1"/>
  <c r="J954422" i="1"/>
  <c r="J954423" i="1"/>
  <c r="J954424" i="1"/>
  <c r="J954425" i="1"/>
  <c r="J954426" i="1"/>
  <c r="J954427" i="1"/>
  <c r="J954428" i="1"/>
  <c r="J954429" i="1"/>
  <c r="J954430" i="1"/>
  <c r="J954431" i="1"/>
  <c r="J954432" i="1"/>
  <c r="J954433" i="1"/>
  <c r="J954434" i="1"/>
  <c r="J954435" i="1"/>
  <c r="J954436" i="1"/>
  <c r="J954437" i="1"/>
  <c r="J954438" i="1"/>
  <c r="J954439" i="1"/>
  <c r="J954440" i="1"/>
  <c r="J954441" i="1"/>
  <c r="J954442" i="1"/>
  <c r="J954443" i="1"/>
  <c r="J954444" i="1"/>
  <c r="J954445" i="1"/>
  <c r="J954446" i="1"/>
  <c r="J954447" i="1"/>
  <c r="J954448" i="1"/>
  <c r="J954449" i="1"/>
  <c r="J954450" i="1"/>
  <c r="J954451" i="1"/>
  <c r="J954452" i="1"/>
  <c r="J954453" i="1"/>
  <c r="J954454" i="1"/>
  <c r="J954455" i="1"/>
  <c r="J954456" i="1"/>
  <c r="J954457" i="1"/>
  <c r="J954458" i="1"/>
  <c r="J954459" i="1"/>
  <c r="J954460" i="1"/>
  <c r="J954461" i="1"/>
  <c r="J954462" i="1"/>
  <c r="J954463" i="1"/>
  <c r="J954464" i="1"/>
  <c r="J954465" i="1"/>
  <c r="J954466" i="1"/>
  <c r="J954467" i="1"/>
  <c r="J954468" i="1"/>
  <c r="J954469" i="1"/>
  <c r="J954470" i="1"/>
  <c r="J954471" i="1"/>
  <c r="J954472" i="1"/>
  <c r="J954473" i="1"/>
  <c r="J954474" i="1"/>
  <c r="J954475" i="1"/>
  <c r="J954476" i="1"/>
  <c r="J954477" i="1"/>
  <c r="J954478" i="1"/>
  <c r="J954479" i="1"/>
  <c r="J954480" i="1"/>
  <c r="J954481" i="1"/>
  <c r="J954482" i="1"/>
  <c r="J954483" i="1"/>
  <c r="J954484" i="1"/>
  <c r="J954485" i="1"/>
  <c r="J954486" i="1"/>
  <c r="J954487" i="1"/>
  <c r="J954488" i="1"/>
  <c r="J954489" i="1"/>
  <c r="J954490" i="1"/>
  <c r="J954491" i="1"/>
  <c r="J954492" i="1"/>
  <c r="J954493" i="1"/>
  <c r="J954494" i="1"/>
  <c r="J954495" i="1"/>
  <c r="J954496" i="1"/>
  <c r="J954497" i="1"/>
  <c r="J954498" i="1"/>
  <c r="J954499" i="1"/>
  <c r="J954500" i="1"/>
  <c r="J954501" i="1"/>
  <c r="J954502" i="1"/>
  <c r="J954503" i="1"/>
  <c r="J954504" i="1"/>
  <c r="J954505" i="1"/>
  <c r="J954506" i="1"/>
  <c r="J954507" i="1"/>
  <c r="J954508" i="1"/>
  <c r="J954509" i="1"/>
  <c r="J954510" i="1"/>
  <c r="J954511" i="1"/>
  <c r="J954512" i="1"/>
  <c r="J954513" i="1"/>
  <c r="J954514" i="1"/>
  <c r="J954515" i="1"/>
  <c r="J954516" i="1"/>
  <c r="J954517" i="1"/>
  <c r="J954518" i="1"/>
  <c r="J954519" i="1"/>
  <c r="J954520" i="1"/>
  <c r="J954521" i="1"/>
  <c r="J954522" i="1"/>
  <c r="J954523" i="1"/>
  <c r="J954524" i="1"/>
  <c r="J954525" i="1"/>
  <c r="J954526" i="1"/>
  <c r="J954527" i="1"/>
  <c r="J954528" i="1"/>
  <c r="J954529" i="1"/>
  <c r="J954530" i="1"/>
  <c r="J954531" i="1"/>
  <c r="J954532" i="1"/>
  <c r="J954533" i="1"/>
  <c r="J954534" i="1"/>
  <c r="J954535" i="1"/>
  <c r="J954536" i="1"/>
  <c r="J954537" i="1"/>
  <c r="J954538" i="1"/>
  <c r="J954539" i="1"/>
  <c r="J954540" i="1"/>
  <c r="J954541" i="1"/>
  <c r="J954542" i="1"/>
  <c r="J954543" i="1"/>
  <c r="J954544" i="1"/>
  <c r="J954545" i="1"/>
  <c r="J954546" i="1"/>
  <c r="J954547" i="1"/>
  <c r="J954548" i="1"/>
  <c r="J954549" i="1"/>
  <c r="J954550" i="1"/>
  <c r="J954551" i="1"/>
  <c r="J954552" i="1"/>
  <c r="J954553" i="1"/>
  <c r="J954554" i="1"/>
  <c r="J954555" i="1"/>
  <c r="J954556" i="1"/>
  <c r="J954557" i="1"/>
  <c r="J954558" i="1"/>
  <c r="J954559" i="1"/>
  <c r="J954560" i="1"/>
  <c r="J954561" i="1"/>
  <c r="J954562" i="1"/>
  <c r="J954563" i="1"/>
  <c r="J954564" i="1"/>
  <c r="J954565" i="1"/>
  <c r="J954566" i="1"/>
  <c r="J954567" i="1"/>
  <c r="J954568" i="1"/>
  <c r="J954569" i="1"/>
  <c r="J954570" i="1"/>
  <c r="J954571" i="1"/>
  <c r="J954572" i="1"/>
  <c r="J954573" i="1"/>
  <c r="J954574" i="1"/>
  <c r="J954575" i="1"/>
  <c r="J954576" i="1"/>
  <c r="J954577" i="1"/>
  <c r="J954578" i="1"/>
  <c r="J954579" i="1"/>
  <c r="J954580" i="1"/>
  <c r="J954581" i="1"/>
  <c r="J954582" i="1"/>
  <c r="J954583" i="1"/>
  <c r="J954584" i="1"/>
  <c r="J954585" i="1"/>
  <c r="J954586" i="1"/>
  <c r="J954587" i="1"/>
  <c r="J954588" i="1"/>
  <c r="J954589" i="1"/>
  <c r="J954590" i="1"/>
  <c r="J954591" i="1"/>
  <c r="J954592" i="1"/>
  <c r="J954593" i="1"/>
  <c r="J954594" i="1"/>
  <c r="J954595" i="1"/>
  <c r="J954596" i="1"/>
  <c r="J954597" i="1"/>
  <c r="J954598" i="1"/>
  <c r="J954599" i="1"/>
  <c r="J954600" i="1"/>
  <c r="J954601" i="1"/>
  <c r="J954602" i="1"/>
  <c r="J954603" i="1"/>
  <c r="J954604" i="1"/>
  <c r="J954605" i="1"/>
  <c r="J954606" i="1"/>
  <c r="J954607" i="1"/>
  <c r="J954608" i="1"/>
  <c r="J954609" i="1"/>
  <c r="J954610" i="1"/>
  <c r="J954611" i="1"/>
  <c r="J954612" i="1"/>
  <c r="J954613" i="1"/>
  <c r="J954614" i="1"/>
  <c r="J954615" i="1"/>
  <c r="J954616" i="1"/>
  <c r="J954617" i="1"/>
  <c r="J954618" i="1"/>
  <c r="J954619" i="1"/>
  <c r="J954620" i="1"/>
  <c r="J954621" i="1"/>
  <c r="J954622" i="1"/>
  <c r="J954623" i="1"/>
  <c r="J954624" i="1"/>
  <c r="J954625" i="1"/>
  <c r="J954626" i="1"/>
  <c r="J954627" i="1"/>
  <c r="J954628" i="1"/>
  <c r="J954629" i="1"/>
  <c r="J954630" i="1"/>
  <c r="J954631" i="1"/>
  <c r="J954632" i="1"/>
  <c r="J954633" i="1"/>
  <c r="J954634" i="1"/>
  <c r="J954635" i="1"/>
  <c r="J954636" i="1"/>
  <c r="J954637" i="1"/>
  <c r="J954638" i="1"/>
  <c r="J954639" i="1"/>
  <c r="J954640" i="1"/>
  <c r="J954641" i="1"/>
  <c r="J954642" i="1"/>
  <c r="J954643" i="1"/>
  <c r="J954644" i="1"/>
  <c r="J954645" i="1"/>
  <c r="J954646" i="1"/>
  <c r="J954647" i="1"/>
  <c r="J954648" i="1"/>
  <c r="J954649" i="1"/>
  <c r="J954650" i="1"/>
  <c r="J954651" i="1"/>
  <c r="J954652" i="1"/>
  <c r="J954653" i="1"/>
  <c r="J954654" i="1"/>
  <c r="J954655" i="1"/>
  <c r="J954656" i="1"/>
  <c r="J954657" i="1"/>
  <c r="J954658" i="1"/>
  <c r="J954659" i="1"/>
  <c r="J954660" i="1"/>
  <c r="J954661" i="1"/>
  <c r="J954662" i="1"/>
  <c r="J954663" i="1"/>
  <c r="J954664" i="1"/>
  <c r="J954665" i="1"/>
  <c r="J954666" i="1"/>
  <c r="J954667" i="1"/>
  <c r="J954668" i="1"/>
  <c r="J954669" i="1"/>
  <c r="J954670" i="1"/>
  <c r="J954671" i="1"/>
  <c r="J954672" i="1"/>
  <c r="J954673" i="1"/>
  <c r="J954674" i="1"/>
  <c r="J954675" i="1"/>
  <c r="J954676" i="1"/>
  <c r="J954677" i="1"/>
  <c r="J954678" i="1"/>
  <c r="J954679" i="1"/>
  <c r="J954680" i="1"/>
  <c r="J954681" i="1"/>
  <c r="J954682" i="1"/>
  <c r="J954683" i="1"/>
  <c r="J954684" i="1"/>
  <c r="J954685" i="1"/>
  <c r="J954686" i="1"/>
  <c r="J954687" i="1"/>
  <c r="J954688" i="1"/>
  <c r="J954689" i="1"/>
  <c r="J954690" i="1"/>
  <c r="J954691" i="1"/>
  <c r="J954692" i="1"/>
  <c r="J954693" i="1"/>
  <c r="J954694" i="1"/>
  <c r="J954695" i="1"/>
  <c r="J954696" i="1"/>
  <c r="J954697" i="1"/>
  <c r="J954698" i="1"/>
  <c r="J954699" i="1"/>
  <c r="J954700" i="1"/>
  <c r="J954701" i="1"/>
  <c r="J954702" i="1"/>
  <c r="J954703" i="1"/>
  <c r="J954704" i="1"/>
  <c r="J954705" i="1"/>
  <c r="J954706" i="1"/>
  <c r="J954707" i="1"/>
  <c r="J954708" i="1"/>
  <c r="J954709" i="1"/>
  <c r="J954710" i="1"/>
  <c r="J954711" i="1"/>
  <c r="J954712" i="1"/>
  <c r="J954713" i="1"/>
  <c r="J954714" i="1"/>
  <c r="J954715" i="1"/>
  <c r="J954716" i="1"/>
  <c r="J954717" i="1"/>
  <c r="J954718" i="1"/>
  <c r="J954719" i="1"/>
  <c r="J954720" i="1"/>
  <c r="J954721" i="1"/>
  <c r="J954722" i="1"/>
  <c r="J954723" i="1"/>
  <c r="J954724" i="1"/>
  <c r="J954725" i="1"/>
  <c r="J954726" i="1"/>
  <c r="J954727" i="1"/>
  <c r="J954728" i="1"/>
  <c r="J954729" i="1"/>
  <c r="J954730" i="1"/>
  <c r="J954731" i="1"/>
  <c r="J954732" i="1"/>
  <c r="J954733" i="1"/>
  <c r="J954734" i="1"/>
  <c r="J954735" i="1"/>
  <c r="J954736" i="1"/>
  <c r="J954737" i="1"/>
  <c r="J954738" i="1"/>
  <c r="J954739" i="1"/>
  <c r="J954740" i="1"/>
  <c r="J954741" i="1"/>
  <c r="J954742" i="1"/>
  <c r="J954743" i="1"/>
  <c r="J954744" i="1"/>
  <c r="J954745" i="1"/>
  <c r="J954746" i="1"/>
  <c r="J954747" i="1"/>
  <c r="J954748" i="1"/>
  <c r="J954749" i="1"/>
  <c r="J954750" i="1"/>
  <c r="J954751" i="1"/>
  <c r="J954752" i="1"/>
  <c r="J954753" i="1"/>
  <c r="J954754" i="1"/>
  <c r="J954755" i="1"/>
  <c r="J954756" i="1"/>
  <c r="J954757" i="1"/>
  <c r="J954758" i="1"/>
  <c r="J954759" i="1"/>
  <c r="J954760" i="1"/>
  <c r="J954761" i="1"/>
  <c r="J954762" i="1"/>
  <c r="J954763" i="1"/>
  <c r="J954764" i="1"/>
  <c r="J954765" i="1"/>
  <c r="J954766" i="1"/>
  <c r="J954767" i="1"/>
  <c r="J954768" i="1"/>
  <c r="J954769" i="1"/>
  <c r="J954770" i="1"/>
  <c r="J954771" i="1"/>
  <c r="J954772" i="1"/>
  <c r="J954773" i="1"/>
  <c r="J954774" i="1"/>
  <c r="J954775" i="1"/>
  <c r="J954776" i="1"/>
  <c r="J954777" i="1"/>
  <c r="J954778" i="1"/>
  <c r="J954779" i="1"/>
  <c r="J954780" i="1"/>
  <c r="J954781" i="1"/>
  <c r="J954782" i="1"/>
  <c r="J954783" i="1"/>
  <c r="J954784" i="1"/>
  <c r="J954785" i="1"/>
  <c r="J954786" i="1"/>
  <c r="J954787" i="1"/>
  <c r="J954788" i="1"/>
  <c r="J954789" i="1"/>
  <c r="J954790" i="1"/>
  <c r="J954791" i="1"/>
  <c r="J954792" i="1"/>
  <c r="J954793" i="1"/>
  <c r="J954794" i="1"/>
  <c r="J954795" i="1"/>
  <c r="J954796" i="1"/>
  <c r="J954797" i="1"/>
  <c r="J954798" i="1"/>
  <c r="J954799" i="1"/>
  <c r="J954800" i="1"/>
  <c r="J954801" i="1"/>
  <c r="J954802" i="1"/>
  <c r="J954803" i="1"/>
  <c r="J954804" i="1"/>
  <c r="J954805" i="1"/>
  <c r="J954806" i="1"/>
  <c r="J954807" i="1"/>
  <c r="J954808" i="1"/>
  <c r="J954809" i="1"/>
  <c r="J954810" i="1"/>
  <c r="J954811" i="1"/>
  <c r="J954812" i="1"/>
  <c r="J954813" i="1"/>
  <c r="J954814" i="1"/>
  <c r="J954815" i="1"/>
  <c r="J954816" i="1"/>
  <c r="J954817" i="1"/>
  <c r="J954818" i="1"/>
  <c r="J954819" i="1"/>
  <c r="J954820" i="1"/>
  <c r="J954821" i="1"/>
  <c r="J954822" i="1"/>
  <c r="J954823" i="1"/>
  <c r="J954824" i="1"/>
  <c r="J954825" i="1"/>
  <c r="J954826" i="1"/>
  <c r="J954827" i="1"/>
  <c r="J954828" i="1"/>
  <c r="J954829" i="1"/>
  <c r="J954830" i="1"/>
  <c r="J954831" i="1"/>
  <c r="J954832" i="1"/>
  <c r="J954833" i="1"/>
  <c r="J954834" i="1"/>
  <c r="J954835" i="1"/>
  <c r="J954836" i="1"/>
  <c r="J954837" i="1"/>
  <c r="J954838" i="1"/>
  <c r="J954839" i="1"/>
  <c r="J954840" i="1"/>
  <c r="J954841" i="1"/>
  <c r="J954842" i="1"/>
  <c r="J954843" i="1"/>
  <c r="J954844" i="1"/>
  <c r="J954845" i="1"/>
  <c r="J954846" i="1"/>
  <c r="J954847" i="1"/>
  <c r="J954848" i="1"/>
  <c r="J954849" i="1"/>
  <c r="J954850" i="1"/>
  <c r="J954851" i="1"/>
  <c r="J954852" i="1"/>
  <c r="J954853" i="1"/>
  <c r="J954854" i="1"/>
  <c r="J954855" i="1"/>
  <c r="J954856" i="1"/>
  <c r="J954857" i="1"/>
  <c r="J954858" i="1"/>
  <c r="J954859" i="1"/>
  <c r="J954860" i="1"/>
  <c r="J954861" i="1"/>
  <c r="J954862" i="1"/>
  <c r="J954863" i="1"/>
  <c r="J954864" i="1"/>
  <c r="J954865" i="1"/>
  <c r="J954866" i="1"/>
  <c r="J954867" i="1"/>
  <c r="J954868" i="1"/>
  <c r="J954869" i="1"/>
  <c r="J954870" i="1"/>
  <c r="J954871" i="1"/>
  <c r="J954872" i="1"/>
  <c r="J954873" i="1"/>
  <c r="J954874" i="1"/>
  <c r="J954875" i="1"/>
  <c r="J954876" i="1"/>
  <c r="J954877" i="1"/>
  <c r="J954878" i="1"/>
  <c r="J954879" i="1"/>
  <c r="J954880" i="1"/>
  <c r="J954881" i="1"/>
  <c r="J954882" i="1"/>
  <c r="J954883" i="1"/>
  <c r="J954884" i="1"/>
  <c r="J954885" i="1"/>
  <c r="J954886" i="1"/>
  <c r="J954887" i="1"/>
  <c r="J954888" i="1"/>
  <c r="J954889" i="1"/>
  <c r="J954890" i="1"/>
  <c r="J954891" i="1"/>
  <c r="J954892" i="1"/>
  <c r="J954893" i="1"/>
  <c r="J954894" i="1"/>
  <c r="J954895" i="1"/>
  <c r="J954896" i="1"/>
  <c r="J954897" i="1"/>
  <c r="J954898" i="1"/>
  <c r="J954899" i="1"/>
  <c r="J954900" i="1"/>
  <c r="J954901" i="1"/>
  <c r="J954902" i="1"/>
  <c r="J954903" i="1"/>
  <c r="J954904" i="1"/>
  <c r="J954905" i="1"/>
  <c r="J954906" i="1"/>
  <c r="J954907" i="1"/>
  <c r="J954908" i="1"/>
  <c r="J954909" i="1"/>
  <c r="J954910" i="1"/>
  <c r="J954911" i="1"/>
  <c r="J954912" i="1"/>
  <c r="J954913" i="1"/>
  <c r="J954914" i="1"/>
  <c r="J954915" i="1"/>
  <c r="J954916" i="1"/>
  <c r="J954917" i="1"/>
  <c r="J954918" i="1"/>
  <c r="J954919" i="1"/>
  <c r="J954920" i="1"/>
  <c r="J954921" i="1"/>
  <c r="J954922" i="1"/>
  <c r="J954923" i="1"/>
  <c r="J954924" i="1"/>
  <c r="J954925" i="1"/>
  <c r="J954926" i="1"/>
  <c r="J954927" i="1"/>
  <c r="J954928" i="1"/>
  <c r="J954929" i="1"/>
  <c r="J954930" i="1"/>
  <c r="J954931" i="1"/>
  <c r="J954932" i="1"/>
  <c r="J954933" i="1"/>
  <c r="J954934" i="1"/>
  <c r="J954935" i="1"/>
  <c r="J954936" i="1"/>
  <c r="J954937" i="1"/>
  <c r="J954938" i="1"/>
  <c r="J954939" i="1"/>
  <c r="J954940" i="1"/>
  <c r="J954941" i="1"/>
  <c r="J954942" i="1"/>
  <c r="J954943" i="1"/>
  <c r="J954944" i="1"/>
  <c r="J954945" i="1"/>
  <c r="J954946" i="1"/>
  <c r="J954947" i="1"/>
  <c r="J954948" i="1"/>
  <c r="J954949" i="1"/>
  <c r="J954950" i="1"/>
  <c r="J954951" i="1"/>
  <c r="J954952" i="1"/>
  <c r="J954953" i="1"/>
  <c r="J954954" i="1"/>
  <c r="J954955" i="1"/>
  <c r="J954956" i="1"/>
  <c r="J954957" i="1"/>
  <c r="J954958" i="1"/>
  <c r="J954959" i="1"/>
  <c r="J954960" i="1"/>
  <c r="J954961" i="1"/>
  <c r="J954962" i="1"/>
  <c r="J954963" i="1"/>
  <c r="J954964" i="1"/>
  <c r="J954965" i="1"/>
  <c r="J954966" i="1"/>
  <c r="J954967" i="1"/>
  <c r="J954968" i="1"/>
  <c r="J954969" i="1"/>
  <c r="J954970" i="1"/>
  <c r="J954971" i="1"/>
  <c r="J954972" i="1"/>
  <c r="J954973" i="1"/>
  <c r="J954974" i="1"/>
  <c r="J954975" i="1"/>
  <c r="J954976" i="1"/>
  <c r="J954977" i="1"/>
  <c r="J954978" i="1"/>
  <c r="J954979" i="1"/>
  <c r="J954980" i="1"/>
  <c r="J954981" i="1"/>
  <c r="J954982" i="1"/>
  <c r="J954983" i="1"/>
  <c r="J954984" i="1"/>
  <c r="J954985" i="1"/>
  <c r="J954986" i="1"/>
  <c r="J954987" i="1"/>
  <c r="J954988" i="1"/>
  <c r="J954989" i="1"/>
  <c r="J954990" i="1"/>
  <c r="J954991" i="1"/>
  <c r="J954992" i="1"/>
  <c r="J954993" i="1"/>
  <c r="J954994" i="1"/>
  <c r="J954995" i="1"/>
  <c r="J954996" i="1"/>
  <c r="J954997" i="1"/>
  <c r="J954998" i="1"/>
  <c r="J954999" i="1"/>
  <c r="J955000" i="1"/>
  <c r="J955001" i="1"/>
  <c r="J955002" i="1"/>
  <c r="J955003" i="1"/>
  <c r="J955004" i="1"/>
  <c r="J955005" i="1"/>
  <c r="J955006" i="1"/>
  <c r="J955007" i="1"/>
  <c r="J955008" i="1"/>
  <c r="J955009" i="1"/>
  <c r="J955010" i="1"/>
  <c r="J955011" i="1"/>
  <c r="J955012" i="1"/>
  <c r="J955013" i="1"/>
  <c r="J955014" i="1"/>
  <c r="J955015" i="1"/>
  <c r="J955016" i="1"/>
  <c r="J955017" i="1"/>
  <c r="J955018" i="1"/>
  <c r="J955019" i="1"/>
  <c r="J955020" i="1"/>
  <c r="J955021" i="1"/>
  <c r="J955022" i="1"/>
  <c r="J955023" i="1"/>
  <c r="J955024" i="1"/>
  <c r="J955025" i="1"/>
  <c r="J955026" i="1"/>
  <c r="J955027" i="1"/>
  <c r="J955028" i="1"/>
  <c r="J955029" i="1"/>
  <c r="J955030" i="1"/>
  <c r="J955031" i="1"/>
  <c r="J955032" i="1"/>
  <c r="J955033" i="1"/>
  <c r="J955034" i="1"/>
  <c r="J955035" i="1"/>
  <c r="J955036" i="1"/>
  <c r="J955037" i="1"/>
  <c r="J955038" i="1"/>
  <c r="J955039" i="1"/>
  <c r="J955040" i="1"/>
  <c r="J955041" i="1"/>
  <c r="J955042" i="1"/>
  <c r="J955043" i="1"/>
  <c r="J955044" i="1"/>
  <c r="J955045" i="1"/>
  <c r="J955046" i="1"/>
  <c r="J955047" i="1"/>
  <c r="J955048" i="1"/>
  <c r="J955049" i="1"/>
  <c r="J955050" i="1"/>
  <c r="J955051" i="1"/>
  <c r="J955052" i="1"/>
  <c r="J955053" i="1"/>
  <c r="J955054" i="1"/>
  <c r="J955055" i="1"/>
  <c r="J955056" i="1"/>
  <c r="J955057" i="1"/>
  <c r="J955058" i="1"/>
  <c r="J955059" i="1"/>
  <c r="J955060" i="1"/>
  <c r="J955061" i="1"/>
  <c r="J955062" i="1"/>
  <c r="J955063" i="1"/>
  <c r="J955064" i="1"/>
  <c r="J955065" i="1"/>
  <c r="J955066" i="1"/>
  <c r="J955067" i="1"/>
  <c r="J955068" i="1"/>
  <c r="J955069" i="1"/>
  <c r="J955070" i="1"/>
  <c r="J955071" i="1"/>
  <c r="J955072" i="1"/>
  <c r="J955073" i="1"/>
  <c r="J955074" i="1"/>
  <c r="J955075" i="1"/>
  <c r="J955076" i="1"/>
  <c r="J955077" i="1"/>
  <c r="J955078" i="1"/>
  <c r="J955079" i="1"/>
  <c r="J955080" i="1"/>
  <c r="J955081" i="1"/>
  <c r="J955082" i="1"/>
  <c r="J955083" i="1"/>
  <c r="J955084" i="1"/>
  <c r="J955085" i="1"/>
  <c r="J955086" i="1"/>
  <c r="J955087" i="1"/>
  <c r="J955088" i="1"/>
  <c r="J955089" i="1"/>
  <c r="J955090" i="1"/>
  <c r="J955091" i="1"/>
  <c r="J955092" i="1"/>
  <c r="J955093" i="1"/>
  <c r="J955094" i="1"/>
  <c r="J955095" i="1"/>
  <c r="J955096" i="1"/>
  <c r="J955097" i="1"/>
  <c r="J955098" i="1"/>
  <c r="J955099" i="1"/>
  <c r="J955100" i="1"/>
  <c r="J955101" i="1"/>
  <c r="J955102" i="1"/>
  <c r="J955103" i="1"/>
  <c r="J955104" i="1"/>
  <c r="J955105" i="1"/>
  <c r="J955106" i="1"/>
  <c r="J955107" i="1"/>
  <c r="J955108" i="1"/>
  <c r="J955109" i="1"/>
  <c r="J955110" i="1"/>
  <c r="J955111" i="1"/>
  <c r="J955112" i="1"/>
  <c r="J955113" i="1"/>
  <c r="J955114" i="1"/>
  <c r="J955115" i="1"/>
  <c r="J955116" i="1"/>
  <c r="J955117" i="1"/>
  <c r="J955118" i="1"/>
  <c r="J955119" i="1"/>
  <c r="J955120" i="1"/>
  <c r="J955121" i="1"/>
  <c r="J955122" i="1"/>
  <c r="J955123" i="1"/>
  <c r="J955124" i="1"/>
  <c r="J955125" i="1"/>
  <c r="J955126" i="1"/>
  <c r="J955127" i="1"/>
  <c r="J955128" i="1"/>
  <c r="J955129" i="1"/>
  <c r="J955130" i="1"/>
  <c r="J955131" i="1"/>
  <c r="J955132" i="1"/>
  <c r="J955133" i="1"/>
  <c r="J955134" i="1"/>
  <c r="J955135" i="1"/>
  <c r="J955136" i="1"/>
  <c r="J955137" i="1"/>
  <c r="J955138" i="1"/>
  <c r="J955139" i="1"/>
  <c r="J955140" i="1"/>
  <c r="J955141" i="1"/>
  <c r="J955142" i="1"/>
  <c r="J955143" i="1"/>
  <c r="J955144" i="1"/>
  <c r="J955145" i="1"/>
  <c r="J955146" i="1"/>
  <c r="J955147" i="1"/>
  <c r="J955148" i="1"/>
  <c r="J955149" i="1"/>
  <c r="J955150" i="1"/>
  <c r="J955151" i="1"/>
  <c r="J955152" i="1"/>
  <c r="J955153" i="1"/>
  <c r="J955154" i="1"/>
  <c r="J955155" i="1"/>
  <c r="J955156" i="1"/>
  <c r="J955157" i="1"/>
  <c r="J955158" i="1"/>
  <c r="J955159" i="1"/>
  <c r="J955160" i="1"/>
  <c r="J955161" i="1"/>
  <c r="J955162" i="1"/>
  <c r="J955163" i="1"/>
  <c r="J955164" i="1"/>
  <c r="J955165" i="1"/>
  <c r="J955166" i="1"/>
  <c r="J955167" i="1"/>
  <c r="J955168" i="1"/>
  <c r="J955169" i="1"/>
  <c r="J955170" i="1"/>
  <c r="J955171" i="1"/>
  <c r="J955172" i="1"/>
  <c r="J955173" i="1"/>
  <c r="J955174" i="1"/>
  <c r="J955175" i="1"/>
  <c r="J955176" i="1"/>
  <c r="J955177" i="1"/>
  <c r="J955178" i="1"/>
  <c r="J955179" i="1"/>
  <c r="J955180" i="1"/>
  <c r="J955181" i="1"/>
  <c r="J955182" i="1"/>
  <c r="J955183" i="1"/>
  <c r="J955184" i="1"/>
  <c r="J955185" i="1"/>
  <c r="J955186" i="1"/>
  <c r="J955187" i="1"/>
  <c r="J955188" i="1"/>
  <c r="J955189" i="1"/>
  <c r="J955190" i="1"/>
  <c r="J955191" i="1"/>
  <c r="J955192" i="1"/>
  <c r="J955193" i="1"/>
  <c r="J955194" i="1"/>
  <c r="J955195" i="1"/>
  <c r="J955196" i="1"/>
  <c r="J955197" i="1"/>
  <c r="J955198" i="1"/>
  <c r="J955199" i="1"/>
  <c r="J955200" i="1"/>
  <c r="J955201" i="1"/>
  <c r="J955202" i="1"/>
  <c r="J955203" i="1"/>
  <c r="J955204" i="1"/>
  <c r="J955205" i="1"/>
  <c r="J955206" i="1"/>
  <c r="J955207" i="1"/>
  <c r="J955208" i="1"/>
  <c r="J955209" i="1"/>
  <c r="J955210" i="1"/>
  <c r="J955211" i="1"/>
  <c r="J955212" i="1"/>
  <c r="J955213" i="1"/>
  <c r="J955214" i="1"/>
  <c r="J955215" i="1"/>
  <c r="J955216" i="1"/>
  <c r="J955217" i="1"/>
  <c r="J955218" i="1"/>
  <c r="J955219" i="1"/>
  <c r="J955220" i="1"/>
  <c r="J955221" i="1"/>
  <c r="J955222" i="1"/>
  <c r="J955223" i="1"/>
  <c r="J955224" i="1"/>
  <c r="J955225" i="1"/>
  <c r="J955226" i="1"/>
  <c r="J955227" i="1"/>
  <c r="J955228" i="1"/>
  <c r="J955229" i="1"/>
  <c r="J955230" i="1"/>
  <c r="J955231" i="1"/>
  <c r="J955232" i="1"/>
  <c r="J955233" i="1"/>
  <c r="J955234" i="1"/>
  <c r="J955235" i="1"/>
  <c r="J955236" i="1"/>
  <c r="J955237" i="1"/>
  <c r="J955238" i="1"/>
  <c r="J955239" i="1"/>
  <c r="J955240" i="1"/>
  <c r="J955241" i="1"/>
  <c r="J955242" i="1"/>
  <c r="J955243" i="1"/>
  <c r="J955244" i="1"/>
  <c r="J955245" i="1"/>
  <c r="J955246" i="1"/>
  <c r="J955247" i="1"/>
  <c r="J955248" i="1"/>
  <c r="J955249" i="1"/>
  <c r="J955250" i="1"/>
  <c r="J955251" i="1"/>
  <c r="J955252" i="1"/>
  <c r="J955253" i="1"/>
  <c r="J955254" i="1"/>
  <c r="J955255" i="1"/>
  <c r="J955256" i="1"/>
  <c r="J955257" i="1"/>
  <c r="J955258" i="1"/>
  <c r="J955259" i="1"/>
  <c r="J955260" i="1"/>
  <c r="J955261" i="1"/>
  <c r="J955262" i="1"/>
  <c r="J955263" i="1"/>
  <c r="J955264" i="1"/>
  <c r="J955265" i="1"/>
  <c r="J955266" i="1"/>
  <c r="J955267" i="1"/>
  <c r="J955268" i="1"/>
  <c r="J955269" i="1"/>
  <c r="J955270" i="1"/>
  <c r="J955271" i="1"/>
  <c r="J955272" i="1"/>
  <c r="J955273" i="1"/>
  <c r="J955274" i="1"/>
  <c r="J955275" i="1"/>
  <c r="J955276" i="1"/>
  <c r="J955277" i="1"/>
  <c r="J955278" i="1"/>
  <c r="J955279" i="1"/>
  <c r="J955280" i="1"/>
  <c r="J955281" i="1"/>
  <c r="J955282" i="1"/>
  <c r="J955283" i="1"/>
  <c r="J955284" i="1"/>
  <c r="J955285" i="1"/>
  <c r="J955286" i="1"/>
  <c r="J955287" i="1"/>
  <c r="J955288" i="1"/>
  <c r="J955289" i="1"/>
  <c r="J955290" i="1"/>
  <c r="J955291" i="1"/>
  <c r="J955292" i="1"/>
  <c r="J955293" i="1"/>
  <c r="J955294" i="1"/>
  <c r="J955295" i="1"/>
  <c r="J955296" i="1"/>
  <c r="J955297" i="1"/>
  <c r="J955298" i="1"/>
  <c r="J955299" i="1"/>
  <c r="J955300" i="1"/>
  <c r="J955301" i="1"/>
  <c r="J955302" i="1"/>
  <c r="J955303" i="1"/>
  <c r="J955304" i="1"/>
  <c r="J955305" i="1"/>
  <c r="J955306" i="1"/>
  <c r="J955307" i="1"/>
  <c r="J955308" i="1"/>
  <c r="J955309" i="1"/>
  <c r="J955310" i="1"/>
  <c r="J955311" i="1"/>
  <c r="J955312" i="1"/>
  <c r="J955313" i="1"/>
  <c r="J955314" i="1"/>
  <c r="J955315" i="1"/>
  <c r="J955316" i="1"/>
  <c r="J955317" i="1"/>
  <c r="J955318" i="1"/>
  <c r="J955319" i="1"/>
  <c r="J955320" i="1"/>
  <c r="J955321" i="1"/>
  <c r="J955322" i="1"/>
  <c r="J955323" i="1"/>
  <c r="J955324" i="1"/>
  <c r="J955325" i="1"/>
  <c r="J955326" i="1"/>
  <c r="J955327" i="1"/>
  <c r="J955328" i="1"/>
  <c r="J955329" i="1"/>
  <c r="J955330" i="1"/>
  <c r="J955331" i="1"/>
  <c r="J955332" i="1"/>
  <c r="J955333" i="1"/>
  <c r="J955334" i="1"/>
  <c r="J955335" i="1"/>
  <c r="J955336" i="1"/>
  <c r="J955337" i="1"/>
  <c r="J955338" i="1"/>
  <c r="J955339" i="1"/>
  <c r="J955340" i="1"/>
  <c r="J955341" i="1"/>
  <c r="J955342" i="1"/>
  <c r="J955343" i="1"/>
  <c r="J955344" i="1"/>
  <c r="J955345" i="1"/>
  <c r="J955346" i="1"/>
  <c r="J955347" i="1"/>
  <c r="J955348" i="1"/>
  <c r="J955349" i="1"/>
  <c r="J955350" i="1"/>
  <c r="J955351" i="1"/>
  <c r="J955352" i="1"/>
  <c r="J955353" i="1"/>
  <c r="J955354" i="1"/>
  <c r="J955355" i="1"/>
  <c r="J955356" i="1"/>
  <c r="J955357" i="1"/>
  <c r="J955358" i="1"/>
  <c r="J955359" i="1"/>
  <c r="J955360" i="1"/>
  <c r="J955361" i="1"/>
  <c r="J955362" i="1"/>
  <c r="J955363" i="1"/>
  <c r="J955364" i="1"/>
  <c r="J955365" i="1"/>
  <c r="J955366" i="1"/>
  <c r="J955367" i="1"/>
  <c r="J955368" i="1"/>
  <c r="J955369" i="1"/>
  <c r="J955370" i="1"/>
  <c r="J955371" i="1"/>
  <c r="J955372" i="1"/>
  <c r="J955373" i="1"/>
  <c r="J955374" i="1"/>
  <c r="J955375" i="1"/>
  <c r="J955376" i="1"/>
  <c r="J955377" i="1"/>
  <c r="J955378" i="1"/>
  <c r="J955379" i="1"/>
  <c r="J955380" i="1"/>
  <c r="J955381" i="1"/>
  <c r="J955382" i="1"/>
  <c r="J955383" i="1"/>
  <c r="J955384" i="1"/>
  <c r="J955385" i="1"/>
  <c r="J955386" i="1"/>
  <c r="J955387" i="1"/>
  <c r="J955388" i="1"/>
  <c r="J955389" i="1"/>
  <c r="J955390" i="1"/>
  <c r="J955391" i="1"/>
  <c r="J955392" i="1"/>
  <c r="J955393" i="1"/>
  <c r="J955394" i="1"/>
  <c r="J955395" i="1"/>
  <c r="J955396" i="1"/>
  <c r="J955397" i="1"/>
  <c r="J955398" i="1"/>
  <c r="J955399" i="1"/>
  <c r="J955400" i="1"/>
  <c r="J955401" i="1"/>
  <c r="J955402" i="1"/>
  <c r="J955403" i="1"/>
  <c r="J955404" i="1"/>
  <c r="J955405" i="1"/>
  <c r="J955406" i="1"/>
  <c r="J955407" i="1"/>
  <c r="J955408" i="1"/>
  <c r="J955409" i="1"/>
  <c r="J955410" i="1"/>
  <c r="J955411" i="1"/>
  <c r="J955412" i="1"/>
  <c r="J955413" i="1"/>
  <c r="J955414" i="1"/>
  <c r="J955415" i="1"/>
  <c r="J955416" i="1"/>
  <c r="J955417" i="1"/>
  <c r="J955418" i="1"/>
  <c r="J955419" i="1"/>
  <c r="J955420" i="1"/>
  <c r="J955421" i="1"/>
  <c r="J955422" i="1"/>
  <c r="J955423" i="1"/>
  <c r="J955424" i="1"/>
  <c r="J955425" i="1"/>
  <c r="J955426" i="1"/>
  <c r="J955427" i="1"/>
  <c r="J955428" i="1"/>
  <c r="J955429" i="1"/>
  <c r="J955430" i="1"/>
  <c r="J955431" i="1"/>
  <c r="J955432" i="1"/>
  <c r="J955433" i="1"/>
  <c r="J955434" i="1"/>
  <c r="J955435" i="1"/>
  <c r="J955436" i="1"/>
  <c r="J955437" i="1"/>
  <c r="J955438" i="1"/>
  <c r="J955439" i="1"/>
  <c r="J955440" i="1"/>
  <c r="J955441" i="1"/>
  <c r="J955442" i="1"/>
  <c r="J955443" i="1"/>
  <c r="J955444" i="1"/>
  <c r="J955445" i="1"/>
  <c r="J955446" i="1"/>
  <c r="J955447" i="1"/>
  <c r="J955448" i="1"/>
  <c r="J955449" i="1"/>
  <c r="J955450" i="1"/>
  <c r="J955451" i="1"/>
  <c r="J955452" i="1"/>
  <c r="J955453" i="1"/>
  <c r="J955454" i="1"/>
  <c r="J955455" i="1"/>
  <c r="J955456" i="1"/>
  <c r="J955457" i="1"/>
  <c r="J955458" i="1"/>
  <c r="J955459" i="1"/>
  <c r="J955460" i="1"/>
  <c r="J955461" i="1"/>
  <c r="J955462" i="1"/>
  <c r="J955463" i="1"/>
  <c r="J955464" i="1"/>
  <c r="J955465" i="1"/>
  <c r="J955466" i="1"/>
  <c r="J955467" i="1"/>
  <c r="J955468" i="1"/>
  <c r="J955469" i="1"/>
  <c r="J955470" i="1"/>
  <c r="J955471" i="1"/>
  <c r="J955472" i="1"/>
  <c r="J955473" i="1"/>
  <c r="J955474" i="1"/>
  <c r="J955475" i="1"/>
  <c r="J955476" i="1"/>
  <c r="J955477" i="1"/>
  <c r="J955478" i="1"/>
  <c r="J955479" i="1"/>
  <c r="J955480" i="1"/>
  <c r="J955481" i="1"/>
  <c r="J955482" i="1"/>
  <c r="J955483" i="1"/>
  <c r="J955484" i="1"/>
  <c r="J955485" i="1"/>
  <c r="J955486" i="1"/>
  <c r="J955487" i="1"/>
  <c r="J955488" i="1"/>
  <c r="J955489" i="1"/>
  <c r="J955490" i="1"/>
  <c r="J955491" i="1"/>
  <c r="J955492" i="1"/>
  <c r="J955493" i="1"/>
  <c r="J955494" i="1"/>
  <c r="J955495" i="1"/>
  <c r="J955496" i="1"/>
  <c r="J955497" i="1"/>
  <c r="J955498" i="1"/>
  <c r="J955499" i="1"/>
  <c r="J955500" i="1"/>
  <c r="J955501" i="1"/>
  <c r="J955502" i="1"/>
  <c r="J955503" i="1"/>
  <c r="J955504" i="1"/>
  <c r="J955505" i="1"/>
  <c r="J955506" i="1"/>
  <c r="J955507" i="1"/>
  <c r="J955508" i="1"/>
  <c r="J955509" i="1"/>
  <c r="J955510" i="1"/>
  <c r="J955511" i="1"/>
  <c r="J955512" i="1"/>
  <c r="J955513" i="1"/>
  <c r="J955514" i="1"/>
  <c r="J955515" i="1"/>
  <c r="J955516" i="1"/>
  <c r="J955517" i="1"/>
  <c r="J955518" i="1"/>
  <c r="J955519" i="1"/>
  <c r="J955520" i="1"/>
  <c r="J955521" i="1"/>
  <c r="J955522" i="1"/>
  <c r="J955523" i="1"/>
  <c r="J955524" i="1"/>
  <c r="J955525" i="1"/>
  <c r="J955526" i="1"/>
  <c r="J955527" i="1"/>
  <c r="J955528" i="1"/>
  <c r="J955529" i="1"/>
  <c r="J955530" i="1"/>
  <c r="J955531" i="1"/>
  <c r="J955532" i="1"/>
  <c r="J955533" i="1"/>
  <c r="J955534" i="1"/>
  <c r="J955535" i="1"/>
  <c r="J955536" i="1"/>
  <c r="J955537" i="1"/>
  <c r="J955538" i="1"/>
  <c r="J955539" i="1"/>
  <c r="J955540" i="1"/>
  <c r="J955541" i="1"/>
  <c r="J955542" i="1"/>
  <c r="J955543" i="1"/>
  <c r="J955544" i="1"/>
  <c r="J955545" i="1"/>
  <c r="J955546" i="1"/>
  <c r="J955547" i="1"/>
  <c r="J955548" i="1"/>
  <c r="J955549" i="1"/>
  <c r="J955550" i="1"/>
  <c r="J955551" i="1"/>
  <c r="J955552" i="1"/>
  <c r="J955553" i="1"/>
  <c r="J955554" i="1"/>
  <c r="J955555" i="1"/>
  <c r="J955556" i="1"/>
  <c r="J955557" i="1"/>
  <c r="J955558" i="1"/>
  <c r="J955559" i="1"/>
  <c r="J955560" i="1"/>
  <c r="J955561" i="1"/>
  <c r="J955562" i="1"/>
  <c r="J955563" i="1"/>
  <c r="J955564" i="1"/>
  <c r="J955565" i="1"/>
  <c r="J955566" i="1"/>
  <c r="J955567" i="1"/>
  <c r="J955568" i="1"/>
  <c r="J955569" i="1"/>
  <c r="J955570" i="1"/>
  <c r="J955571" i="1"/>
  <c r="J955572" i="1"/>
  <c r="J955573" i="1"/>
  <c r="J955574" i="1"/>
  <c r="J955575" i="1"/>
  <c r="J955576" i="1"/>
  <c r="J955577" i="1"/>
  <c r="J955578" i="1"/>
  <c r="J955579" i="1"/>
  <c r="J955580" i="1"/>
  <c r="J955581" i="1"/>
  <c r="J955582" i="1"/>
  <c r="J955583" i="1"/>
  <c r="J955584" i="1"/>
  <c r="J955585" i="1"/>
  <c r="J955586" i="1"/>
  <c r="J955587" i="1"/>
  <c r="J955588" i="1"/>
  <c r="J955589" i="1"/>
  <c r="J955590" i="1"/>
  <c r="J955591" i="1"/>
  <c r="J955592" i="1"/>
  <c r="J955593" i="1"/>
  <c r="J955594" i="1"/>
  <c r="J955595" i="1"/>
  <c r="J955596" i="1"/>
  <c r="J955597" i="1"/>
  <c r="J955598" i="1"/>
  <c r="J955599" i="1"/>
  <c r="J955600" i="1"/>
  <c r="J955601" i="1"/>
  <c r="J955602" i="1"/>
  <c r="J955603" i="1"/>
  <c r="J955604" i="1"/>
  <c r="J955605" i="1"/>
  <c r="J955606" i="1"/>
  <c r="J955607" i="1"/>
  <c r="J955608" i="1"/>
  <c r="J955609" i="1"/>
  <c r="J955610" i="1"/>
  <c r="J955611" i="1"/>
  <c r="J955612" i="1"/>
  <c r="J955613" i="1"/>
  <c r="J955614" i="1"/>
  <c r="J955615" i="1"/>
  <c r="J955616" i="1"/>
  <c r="J955617" i="1"/>
  <c r="J955618" i="1"/>
  <c r="J955619" i="1"/>
  <c r="J955620" i="1"/>
  <c r="J955621" i="1"/>
  <c r="J955622" i="1"/>
  <c r="J955623" i="1"/>
  <c r="J955624" i="1"/>
  <c r="J955625" i="1"/>
  <c r="J955626" i="1"/>
  <c r="J955627" i="1"/>
  <c r="J955628" i="1"/>
  <c r="J955629" i="1"/>
  <c r="J955630" i="1"/>
  <c r="J955631" i="1"/>
  <c r="J955632" i="1"/>
  <c r="J955633" i="1"/>
  <c r="J955634" i="1"/>
  <c r="J955635" i="1"/>
  <c r="J955636" i="1"/>
  <c r="J955637" i="1"/>
  <c r="J955638" i="1"/>
  <c r="J955639" i="1"/>
  <c r="J955640" i="1"/>
  <c r="J955641" i="1"/>
  <c r="J955642" i="1"/>
  <c r="J955643" i="1"/>
  <c r="J955644" i="1"/>
  <c r="J955645" i="1"/>
  <c r="J955646" i="1"/>
  <c r="J955647" i="1"/>
  <c r="J955648" i="1"/>
  <c r="J955649" i="1"/>
  <c r="J955650" i="1"/>
  <c r="J955651" i="1"/>
  <c r="J955652" i="1"/>
  <c r="J955653" i="1"/>
  <c r="J955654" i="1"/>
  <c r="J955655" i="1"/>
  <c r="J955656" i="1"/>
  <c r="J955657" i="1"/>
  <c r="J955658" i="1"/>
  <c r="J955659" i="1"/>
  <c r="J955660" i="1"/>
  <c r="J955661" i="1"/>
  <c r="J955662" i="1"/>
  <c r="J955663" i="1"/>
  <c r="J955664" i="1"/>
  <c r="J955665" i="1"/>
  <c r="J955666" i="1"/>
  <c r="J955667" i="1"/>
  <c r="J955668" i="1"/>
  <c r="J955669" i="1"/>
  <c r="J955670" i="1"/>
  <c r="J955671" i="1"/>
  <c r="J955672" i="1"/>
  <c r="J955673" i="1"/>
  <c r="J955674" i="1"/>
  <c r="J955675" i="1"/>
  <c r="J955676" i="1"/>
  <c r="J955677" i="1"/>
  <c r="J955678" i="1"/>
  <c r="J955679" i="1"/>
  <c r="J955680" i="1"/>
  <c r="J955681" i="1"/>
  <c r="J955682" i="1"/>
  <c r="J955683" i="1"/>
  <c r="J955684" i="1"/>
  <c r="J955685" i="1"/>
  <c r="J955686" i="1"/>
  <c r="J955687" i="1"/>
  <c r="J955688" i="1"/>
  <c r="J955689" i="1"/>
  <c r="J955690" i="1"/>
  <c r="J955691" i="1"/>
  <c r="J955692" i="1"/>
  <c r="J955693" i="1"/>
  <c r="J955694" i="1"/>
  <c r="J955695" i="1"/>
  <c r="J955696" i="1"/>
  <c r="J955697" i="1"/>
  <c r="J955698" i="1"/>
  <c r="J955699" i="1"/>
  <c r="J955700" i="1"/>
  <c r="J955701" i="1"/>
  <c r="J955702" i="1"/>
  <c r="J955703" i="1"/>
  <c r="J955704" i="1"/>
  <c r="J955705" i="1"/>
  <c r="J955706" i="1"/>
  <c r="J955707" i="1"/>
  <c r="J955708" i="1"/>
  <c r="J955709" i="1"/>
  <c r="J955710" i="1"/>
  <c r="J955711" i="1"/>
  <c r="J955712" i="1"/>
  <c r="J955713" i="1"/>
  <c r="J955714" i="1"/>
  <c r="J955715" i="1"/>
  <c r="J955716" i="1"/>
  <c r="J955717" i="1"/>
  <c r="J955718" i="1"/>
  <c r="J955719" i="1"/>
  <c r="J955720" i="1"/>
  <c r="J955721" i="1"/>
  <c r="J955722" i="1"/>
  <c r="J955723" i="1"/>
  <c r="J955724" i="1"/>
  <c r="J955725" i="1"/>
  <c r="J955726" i="1"/>
  <c r="J955727" i="1"/>
  <c r="J955728" i="1"/>
  <c r="J955729" i="1"/>
  <c r="J955730" i="1"/>
  <c r="J955731" i="1"/>
  <c r="J955732" i="1"/>
  <c r="J955733" i="1"/>
  <c r="J955734" i="1"/>
  <c r="J955735" i="1"/>
  <c r="J955736" i="1"/>
  <c r="J955737" i="1"/>
  <c r="J955738" i="1"/>
  <c r="J955739" i="1"/>
  <c r="J955740" i="1"/>
  <c r="J955741" i="1"/>
  <c r="J955742" i="1"/>
  <c r="J955743" i="1"/>
  <c r="J955744" i="1"/>
  <c r="J955745" i="1"/>
  <c r="J955746" i="1"/>
  <c r="J955747" i="1"/>
  <c r="J955748" i="1"/>
  <c r="J955749" i="1"/>
  <c r="J955750" i="1"/>
  <c r="J955751" i="1"/>
  <c r="J955752" i="1"/>
  <c r="J955753" i="1"/>
  <c r="J955754" i="1"/>
  <c r="J955755" i="1"/>
  <c r="J955756" i="1"/>
  <c r="J955757" i="1"/>
  <c r="J955758" i="1"/>
  <c r="J955759" i="1"/>
  <c r="J955760" i="1"/>
  <c r="J955761" i="1"/>
  <c r="J955762" i="1"/>
  <c r="J955763" i="1"/>
  <c r="J955764" i="1"/>
  <c r="J955765" i="1"/>
  <c r="J955766" i="1"/>
  <c r="J955767" i="1"/>
  <c r="J955768" i="1"/>
  <c r="J955769" i="1"/>
  <c r="J955770" i="1"/>
  <c r="J955771" i="1"/>
  <c r="J955772" i="1"/>
  <c r="J955773" i="1"/>
  <c r="J955774" i="1"/>
  <c r="J955775" i="1"/>
  <c r="J955776" i="1"/>
  <c r="J955777" i="1"/>
  <c r="J955778" i="1"/>
  <c r="J955779" i="1"/>
  <c r="J955780" i="1"/>
  <c r="J955781" i="1"/>
  <c r="J955782" i="1"/>
  <c r="J955783" i="1"/>
  <c r="J955784" i="1"/>
  <c r="J955785" i="1"/>
  <c r="J955786" i="1"/>
  <c r="J955787" i="1"/>
  <c r="J955788" i="1"/>
  <c r="J955789" i="1"/>
  <c r="J955790" i="1"/>
  <c r="J955791" i="1"/>
  <c r="J955792" i="1"/>
  <c r="J955793" i="1"/>
  <c r="J955794" i="1"/>
  <c r="J955795" i="1"/>
  <c r="J955796" i="1"/>
  <c r="J955797" i="1"/>
  <c r="J955798" i="1"/>
  <c r="J955799" i="1"/>
  <c r="J955800" i="1"/>
  <c r="J955801" i="1"/>
  <c r="J955802" i="1"/>
  <c r="J955803" i="1"/>
  <c r="J955804" i="1"/>
  <c r="J955805" i="1"/>
  <c r="J955806" i="1"/>
  <c r="J955807" i="1"/>
  <c r="J955808" i="1"/>
  <c r="J955809" i="1"/>
  <c r="J955810" i="1"/>
  <c r="J955811" i="1"/>
  <c r="J955812" i="1"/>
  <c r="J955813" i="1"/>
  <c r="J955814" i="1"/>
  <c r="J955815" i="1"/>
  <c r="J955816" i="1"/>
  <c r="J955817" i="1"/>
  <c r="J955818" i="1"/>
  <c r="J955819" i="1"/>
  <c r="J955820" i="1"/>
  <c r="J955821" i="1"/>
  <c r="J955822" i="1"/>
  <c r="J955823" i="1"/>
  <c r="J955824" i="1"/>
  <c r="J955825" i="1"/>
  <c r="J955826" i="1"/>
  <c r="J955827" i="1"/>
  <c r="J955828" i="1"/>
  <c r="J955829" i="1"/>
  <c r="J955830" i="1"/>
  <c r="J955831" i="1"/>
  <c r="J955832" i="1"/>
  <c r="J955833" i="1"/>
  <c r="J955834" i="1"/>
  <c r="J955835" i="1"/>
  <c r="J955836" i="1"/>
  <c r="J955837" i="1"/>
  <c r="J955838" i="1"/>
  <c r="J955839" i="1"/>
  <c r="J955840" i="1"/>
  <c r="J955841" i="1"/>
  <c r="J955842" i="1"/>
  <c r="J955843" i="1"/>
  <c r="J955844" i="1"/>
  <c r="J955845" i="1"/>
  <c r="J955846" i="1"/>
  <c r="J955847" i="1"/>
  <c r="J955848" i="1"/>
  <c r="J955849" i="1"/>
  <c r="J955850" i="1"/>
  <c r="J955851" i="1"/>
  <c r="J955852" i="1"/>
  <c r="J955853" i="1"/>
  <c r="J955854" i="1"/>
  <c r="J955855" i="1"/>
  <c r="J955856" i="1"/>
  <c r="J955857" i="1"/>
  <c r="J955858" i="1"/>
  <c r="J955859" i="1"/>
  <c r="J955860" i="1"/>
  <c r="J955861" i="1"/>
  <c r="J955862" i="1"/>
  <c r="J955863" i="1"/>
  <c r="J955864" i="1"/>
  <c r="J955865" i="1"/>
  <c r="J955866" i="1"/>
  <c r="J955867" i="1"/>
  <c r="J955868" i="1"/>
  <c r="J955869" i="1"/>
  <c r="J955870" i="1"/>
  <c r="J955871" i="1"/>
  <c r="J955872" i="1"/>
  <c r="J955873" i="1"/>
  <c r="J955874" i="1"/>
  <c r="J955875" i="1"/>
  <c r="J955876" i="1"/>
  <c r="J955877" i="1"/>
  <c r="J955878" i="1"/>
  <c r="J955879" i="1"/>
  <c r="J955880" i="1"/>
  <c r="J955881" i="1"/>
  <c r="J955882" i="1"/>
  <c r="J955883" i="1"/>
  <c r="J955884" i="1"/>
  <c r="J955885" i="1"/>
  <c r="J955886" i="1"/>
  <c r="J955887" i="1"/>
  <c r="J955888" i="1"/>
  <c r="J955889" i="1"/>
  <c r="J955890" i="1"/>
  <c r="J955891" i="1"/>
  <c r="J955892" i="1"/>
  <c r="J955893" i="1"/>
  <c r="J955894" i="1"/>
  <c r="J955895" i="1"/>
  <c r="J955896" i="1"/>
  <c r="J955897" i="1"/>
  <c r="J955898" i="1"/>
  <c r="J955899" i="1"/>
  <c r="J955900" i="1"/>
  <c r="J955901" i="1"/>
  <c r="J955902" i="1"/>
  <c r="J955903" i="1"/>
  <c r="J955904" i="1"/>
  <c r="J955905" i="1"/>
  <c r="J955906" i="1"/>
  <c r="J955907" i="1"/>
  <c r="J955908" i="1"/>
  <c r="J955909" i="1"/>
  <c r="J955910" i="1"/>
  <c r="J955911" i="1"/>
  <c r="J955912" i="1"/>
  <c r="J955913" i="1"/>
  <c r="J955914" i="1"/>
  <c r="J955915" i="1"/>
  <c r="J955916" i="1"/>
  <c r="J955917" i="1"/>
  <c r="J955918" i="1"/>
  <c r="J955919" i="1"/>
  <c r="J955920" i="1"/>
  <c r="J955921" i="1"/>
  <c r="J955922" i="1"/>
  <c r="J955923" i="1"/>
  <c r="J955924" i="1"/>
  <c r="J955925" i="1"/>
  <c r="J955926" i="1"/>
  <c r="J955927" i="1"/>
  <c r="J955928" i="1"/>
  <c r="J955929" i="1"/>
  <c r="J955930" i="1"/>
  <c r="J955931" i="1"/>
  <c r="J955932" i="1"/>
  <c r="J955933" i="1"/>
  <c r="J955934" i="1"/>
  <c r="J955935" i="1"/>
  <c r="J955936" i="1"/>
  <c r="J955937" i="1"/>
  <c r="J955938" i="1"/>
  <c r="J955939" i="1"/>
  <c r="J955940" i="1"/>
  <c r="J955941" i="1"/>
  <c r="J955942" i="1"/>
  <c r="J955943" i="1"/>
  <c r="J955944" i="1"/>
  <c r="J955945" i="1"/>
  <c r="J955946" i="1"/>
  <c r="J955947" i="1"/>
  <c r="J955948" i="1"/>
  <c r="J955949" i="1"/>
  <c r="J955950" i="1"/>
  <c r="J955951" i="1"/>
  <c r="J955952" i="1"/>
  <c r="J955953" i="1"/>
  <c r="J955954" i="1"/>
  <c r="J955955" i="1"/>
  <c r="J955956" i="1"/>
  <c r="J955957" i="1"/>
  <c r="J955958" i="1"/>
  <c r="J955959" i="1"/>
  <c r="J955960" i="1"/>
  <c r="J955961" i="1"/>
  <c r="J955962" i="1"/>
  <c r="J955963" i="1"/>
  <c r="J955964" i="1"/>
  <c r="J955965" i="1"/>
  <c r="J955966" i="1"/>
  <c r="J955967" i="1"/>
  <c r="J955968" i="1"/>
  <c r="J955969" i="1"/>
  <c r="J955970" i="1"/>
  <c r="J955971" i="1"/>
  <c r="J955972" i="1"/>
  <c r="J955973" i="1"/>
  <c r="J955974" i="1"/>
  <c r="J955975" i="1"/>
  <c r="J955976" i="1"/>
  <c r="J955977" i="1"/>
  <c r="J955978" i="1"/>
  <c r="J955979" i="1"/>
  <c r="J955980" i="1"/>
  <c r="J955981" i="1"/>
  <c r="J955982" i="1"/>
  <c r="J955983" i="1"/>
  <c r="J955984" i="1"/>
  <c r="J955985" i="1"/>
  <c r="J955986" i="1"/>
  <c r="J955987" i="1"/>
  <c r="J955988" i="1"/>
  <c r="J955989" i="1"/>
  <c r="J955990" i="1"/>
  <c r="J955991" i="1"/>
  <c r="J955992" i="1"/>
  <c r="J955993" i="1"/>
  <c r="J955994" i="1"/>
  <c r="J955995" i="1"/>
  <c r="J955996" i="1"/>
  <c r="J955997" i="1"/>
  <c r="J955998" i="1"/>
  <c r="J955999" i="1"/>
  <c r="J956000" i="1"/>
  <c r="J956001" i="1"/>
  <c r="J956002" i="1"/>
  <c r="J956003" i="1"/>
  <c r="J956004" i="1"/>
  <c r="J956005" i="1"/>
  <c r="J956006" i="1"/>
  <c r="J956007" i="1"/>
  <c r="J956008" i="1"/>
  <c r="J956009" i="1"/>
  <c r="J956010" i="1"/>
  <c r="J956011" i="1"/>
  <c r="J956012" i="1"/>
  <c r="J956013" i="1"/>
  <c r="J956014" i="1"/>
  <c r="J956015" i="1"/>
  <c r="J956016" i="1"/>
  <c r="J956017" i="1"/>
  <c r="J956018" i="1"/>
  <c r="J956019" i="1"/>
  <c r="J956020" i="1"/>
  <c r="J956021" i="1"/>
  <c r="J956022" i="1"/>
  <c r="J956023" i="1"/>
  <c r="J956024" i="1"/>
  <c r="J956025" i="1"/>
  <c r="J956026" i="1"/>
  <c r="J956027" i="1"/>
  <c r="J956028" i="1"/>
  <c r="J956029" i="1"/>
  <c r="J956030" i="1"/>
  <c r="J956031" i="1"/>
  <c r="J956032" i="1"/>
  <c r="J956033" i="1"/>
  <c r="J956034" i="1"/>
  <c r="J956035" i="1"/>
  <c r="J956036" i="1"/>
  <c r="J956037" i="1"/>
  <c r="J956038" i="1"/>
  <c r="J956039" i="1"/>
  <c r="J956040" i="1"/>
  <c r="J956041" i="1"/>
  <c r="J956042" i="1"/>
  <c r="J956043" i="1"/>
  <c r="J956044" i="1"/>
  <c r="J956045" i="1"/>
  <c r="J956046" i="1"/>
  <c r="J956047" i="1"/>
  <c r="J956048" i="1"/>
  <c r="J956049" i="1"/>
  <c r="J956050" i="1"/>
  <c r="J956051" i="1"/>
  <c r="J956052" i="1"/>
  <c r="J956053" i="1"/>
  <c r="J956054" i="1"/>
  <c r="J956055" i="1"/>
  <c r="J956056" i="1"/>
  <c r="J956057" i="1"/>
  <c r="J956058" i="1"/>
  <c r="J956059" i="1"/>
  <c r="J956060" i="1"/>
  <c r="J956061" i="1"/>
  <c r="J956062" i="1"/>
  <c r="J956063" i="1"/>
  <c r="J956064" i="1"/>
  <c r="J956065" i="1"/>
  <c r="J956066" i="1"/>
  <c r="J956067" i="1"/>
  <c r="J956068" i="1"/>
  <c r="J956069" i="1"/>
  <c r="J956070" i="1"/>
  <c r="J956071" i="1"/>
  <c r="J956072" i="1"/>
  <c r="J956073" i="1"/>
  <c r="J956074" i="1"/>
  <c r="J956075" i="1"/>
  <c r="J956076" i="1"/>
  <c r="J956077" i="1"/>
  <c r="J956078" i="1"/>
  <c r="J956079" i="1"/>
  <c r="J956080" i="1"/>
  <c r="J956081" i="1"/>
  <c r="J956082" i="1"/>
  <c r="J956083" i="1"/>
  <c r="J956084" i="1"/>
  <c r="J956085" i="1"/>
  <c r="J956086" i="1"/>
  <c r="J956087" i="1"/>
  <c r="J956088" i="1"/>
  <c r="J956089" i="1"/>
  <c r="J956090" i="1"/>
  <c r="J956091" i="1"/>
  <c r="J956092" i="1"/>
  <c r="J956093" i="1"/>
  <c r="J956094" i="1"/>
  <c r="J956095" i="1"/>
  <c r="J956096" i="1"/>
  <c r="J956097" i="1"/>
  <c r="J956098" i="1"/>
  <c r="J956099" i="1"/>
  <c r="J956100" i="1"/>
  <c r="J956101" i="1"/>
  <c r="J956102" i="1"/>
  <c r="J956103" i="1"/>
  <c r="J956104" i="1"/>
  <c r="J956105" i="1"/>
  <c r="J956106" i="1"/>
  <c r="J956107" i="1"/>
  <c r="J956108" i="1"/>
  <c r="J956109" i="1"/>
  <c r="J956110" i="1"/>
  <c r="J956111" i="1"/>
  <c r="J956112" i="1"/>
  <c r="J956113" i="1"/>
  <c r="J956114" i="1"/>
  <c r="J956115" i="1"/>
  <c r="J956116" i="1"/>
  <c r="J956117" i="1"/>
  <c r="J956118" i="1"/>
  <c r="J956119" i="1"/>
  <c r="J956120" i="1"/>
  <c r="J956121" i="1"/>
  <c r="J956122" i="1"/>
  <c r="J956123" i="1"/>
  <c r="J956124" i="1"/>
  <c r="J956125" i="1"/>
  <c r="J956126" i="1"/>
  <c r="J956127" i="1"/>
  <c r="J956128" i="1"/>
  <c r="J956129" i="1"/>
  <c r="J956130" i="1"/>
  <c r="J956131" i="1"/>
  <c r="J956132" i="1"/>
  <c r="J956133" i="1"/>
  <c r="J956134" i="1"/>
  <c r="J956135" i="1"/>
  <c r="J956136" i="1"/>
  <c r="J956137" i="1"/>
  <c r="J956138" i="1"/>
  <c r="J956139" i="1"/>
  <c r="J956140" i="1"/>
  <c r="J956141" i="1"/>
  <c r="J956142" i="1"/>
  <c r="J956143" i="1"/>
  <c r="J956144" i="1"/>
  <c r="J956145" i="1"/>
  <c r="J956146" i="1"/>
  <c r="J956147" i="1"/>
  <c r="J956148" i="1"/>
  <c r="J956149" i="1"/>
  <c r="J956150" i="1"/>
  <c r="J956151" i="1"/>
  <c r="J956152" i="1"/>
  <c r="J956153" i="1"/>
  <c r="J956154" i="1"/>
  <c r="J956155" i="1"/>
  <c r="J956156" i="1"/>
  <c r="J956157" i="1"/>
  <c r="J956158" i="1"/>
  <c r="J956159" i="1"/>
  <c r="J956160" i="1"/>
  <c r="J956161" i="1"/>
  <c r="J956162" i="1"/>
  <c r="J956163" i="1"/>
  <c r="J956164" i="1"/>
  <c r="J956165" i="1"/>
  <c r="J956166" i="1"/>
  <c r="J956167" i="1"/>
  <c r="J956168" i="1"/>
  <c r="J956169" i="1"/>
  <c r="J956170" i="1"/>
  <c r="J956171" i="1"/>
  <c r="J956172" i="1"/>
  <c r="J956173" i="1"/>
  <c r="J956174" i="1"/>
  <c r="J956175" i="1"/>
  <c r="J956176" i="1"/>
  <c r="J956177" i="1"/>
  <c r="J956178" i="1"/>
  <c r="J956179" i="1"/>
  <c r="J956180" i="1"/>
  <c r="J956181" i="1"/>
  <c r="J956182" i="1"/>
  <c r="J956183" i="1"/>
  <c r="J956184" i="1"/>
  <c r="J956185" i="1"/>
  <c r="J956186" i="1"/>
  <c r="J956187" i="1"/>
  <c r="J956188" i="1"/>
  <c r="J956189" i="1"/>
  <c r="J956190" i="1"/>
  <c r="J956191" i="1"/>
  <c r="J956192" i="1"/>
  <c r="J956193" i="1"/>
  <c r="J956194" i="1"/>
  <c r="J956195" i="1"/>
  <c r="J956196" i="1"/>
  <c r="J956197" i="1"/>
  <c r="J956198" i="1"/>
  <c r="J956199" i="1"/>
  <c r="J956200" i="1"/>
  <c r="J956201" i="1"/>
  <c r="J956202" i="1"/>
  <c r="J956203" i="1"/>
  <c r="J956204" i="1"/>
  <c r="J956205" i="1"/>
  <c r="J956206" i="1"/>
  <c r="J956207" i="1"/>
  <c r="J956208" i="1"/>
  <c r="J956209" i="1"/>
  <c r="J956210" i="1"/>
  <c r="J956211" i="1"/>
  <c r="J956212" i="1"/>
  <c r="J956213" i="1"/>
  <c r="J956214" i="1"/>
  <c r="J956215" i="1"/>
  <c r="J956216" i="1"/>
  <c r="J956217" i="1"/>
  <c r="J956218" i="1"/>
  <c r="J956219" i="1"/>
  <c r="J956220" i="1"/>
  <c r="J956221" i="1"/>
  <c r="J956222" i="1"/>
  <c r="J956223" i="1"/>
  <c r="J956224" i="1"/>
  <c r="J956225" i="1"/>
  <c r="J956226" i="1"/>
  <c r="J956227" i="1"/>
  <c r="J956228" i="1"/>
  <c r="J956229" i="1"/>
  <c r="J956230" i="1"/>
  <c r="J956231" i="1"/>
  <c r="J956232" i="1"/>
  <c r="J956233" i="1"/>
  <c r="J956234" i="1"/>
  <c r="J956235" i="1"/>
  <c r="J956236" i="1"/>
  <c r="J956237" i="1"/>
  <c r="J956238" i="1"/>
  <c r="J956239" i="1"/>
  <c r="J956240" i="1"/>
  <c r="J956241" i="1"/>
  <c r="J956242" i="1"/>
  <c r="J956243" i="1"/>
  <c r="J956244" i="1"/>
  <c r="J956245" i="1"/>
  <c r="J956246" i="1"/>
  <c r="J956247" i="1"/>
  <c r="J956248" i="1"/>
  <c r="J956249" i="1"/>
  <c r="J956250" i="1"/>
  <c r="J956251" i="1"/>
  <c r="J956252" i="1"/>
  <c r="J956253" i="1"/>
  <c r="J956254" i="1"/>
  <c r="J956255" i="1"/>
  <c r="J956256" i="1"/>
  <c r="J956257" i="1"/>
  <c r="J956258" i="1"/>
  <c r="J956259" i="1"/>
  <c r="J956260" i="1"/>
  <c r="J956261" i="1"/>
  <c r="J956262" i="1"/>
  <c r="J956263" i="1"/>
  <c r="J956264" i="1"/>
  <c r="J956265" i="1"/>
  <c r="J956266" i="1"/>
  <c r="J956267" i="1"/>
  <c r="J956268" i="1"/>
  <c r="J956269" i="1"/>
  <c r="J956270" i="1"/>
  <c r="J956271" i="1"/>
  <c r="J956272" i="1"/>
  <c r="J956273" i="1"/>
  <c r="J956274" i="1"/>
  <c r="J956275" i="1"/>
  <c r="J956276" i="1"/>
  <c r="J956277" i="1"/>
  <c r="J956278" i="1"/>
  <c r="J956279" i="1"/>
  <c r="J956280" i="1"/>
  <c r="J956281" i="1"/>
  <c r="J956282" i="1"/>
  <c r="J956283" i="1"/>
  <c r="J956284" i="1"/>
  <c r="J956285" i="1"/>
  <c r="J956286" i="1"/>
  <c r="J956287" i="1"/>
  <c r="J956288" i="1"/>
  <c r="J956289" i="1"/>
  <c r="J956290" i="1"/>
  <c r="J956291" i="1"/>
  <c r="J956292" i="1"/>
  <c r="J956293" i="1"/>
  <c r="J956294" i="1"/>
  <c r="J956295" i="1"/>
  <c r="J956296" i="1"/>
  <c r="J956297" i="1"/>
  <c r="J956298" i="1"/>
  <c r="J956299" i="1"/>
  <c r="J956300" i="1"/>
  <c r="J956301" i="1"/>
  <c r="J956302" i="1"/>
  <c r="J956303" i="1"/>
  <c r="J956304" i="1"/>
  <c r="J956305" i="1"/>
  <c r="J956306" i="1"/>
  <c r="J956307" i="1"/>
  <c r="J956308" i="1"/>
  <c r="J956309" i="1"/>
  <c r="J956310" i="1"/>
  <c r="J956311" i="1"/>
  <c r="J956312" i="1"/>
  <c r="J956313" i="1"/>
  <c r="J956314" i="1"/>
  <c r="J956315" i="1"/>
  <c r="J956316" i="1"/>
  <c r="J956317" i="1"/>
  <c r="J956318" i="1"/>
  <c r="J956319" i="1"/>
  <c r="J956320" i="1"/>
  <c r="J956321" i="1"/>
  <c r="J956322" i="1"/>
  <c r="J956323" i="1"/>
  <c r="J956324" i="1"/>
  <c r="J956325" i="1"/>
  <c r="J956326" i="1"/>
  <c r="J956327" i="1"/>
  <c r="J956328" i="1"/>
  <c r="J956329" i="1"/>
  <c r="J956330" i="1"/>
  <c r="J956331" i="1"/>
  <c r="J956332" i="1"/>
  <c r="J956333" i="1"/>
  <c r="J956334" i="1"/>
  <c r="J956335" i="1"/>
  <c r="J956336" i="1"/>
  <c r="J956337" i="1"/>
  <c r="J956338" i="1"/>
  <c r="J956339" i="1"/>
  <c r="J956340" i="1"/>
  <c r="J956341" i="1"/>
  <c r="J956342" i="1"/>
  <c r="J956343" i="1"/>
  <c r="J956344" i="1"/>
  <c r="J956345" i="1"/>
  <c r="J956346" i="1"/>
  <c r="J956347" i="1"/>
  <c r="J956348" i="1"/>
  <c r="J956349" i="1"/>
  <c r="J956350" i="1"/>
  <c r="J956351" i="1"/>
  <c r="J956352" i="1"/>
  <c r="J956353" i="1"/>
  <c r="J956354" i="1"/>
  <c r="J956355" i="1"/>
  <c r="J956356" i="1"/>
  <c r="J956357" i="1"/>
  <c r="J956358" i="1"/>
  <c r="J956359" i="1"/>
  <c r="J956360" i="1"/>
  <c r="J956361" i="1"/>
  <c r="J956362" i="1"/>
  <c r="J956363" i="1"/>
  <c r="J956364" i="1"/>
  <c r="J956365" i="1"/>
  <c r="J956366" i="1"/>
  <c r="J956367" i="1"/>
  <c r="J956368" i="1"/>
  <c r="J956369" i="1"/>
  <c r="J956370" i="1"/>
  <c r="J956371" i="1"/>
  <c r="J956372" i="1"/>
  <c r="J956373" i="1"/>
  <c r="J956374" i="1"/>
  <c r="J956375" i="1"/>
  <c r="J956376" i="1"/>
  <c r="J956377" i="1"/>
  <c r="J956378" i="1"/>
  <c r="J956379" i="1"/>
  <c r="J956380" i="1"/>
  <c r="J956381" i="1"/>
  <c r="J956382" i="1"/>
  <c r="J956383" i="1"/>
  <c r="J956384" i="1"/>
  <c r="J956385" i="1"/>
  <c r="J956386" i="1"/>
  <c r="J956387" i="1"/>
  <c r="J956388" i="1"/>
  <c r="J956389" i="1"/>
  <c r="J956390" i="1"/>
  <c r="J956391" i="1"/>
  <c r="J956392" i="1"/>
  <c r="J956393" i="1"/>
  <c r="J956394" i="1"/>
  <c r="J956395" i="1"/>
  <c r="J956396" i="1"/>
  <c r="J956397" i="1"/>
  <c r="J956398" i="1"/>
  <c r="J956399" i="1"/>
  <c r="J956400" i="1"/>
  <c r="J956401" i="1"/>
  <c r="J956402" i="1"/>
  <c r="J956403" i="1"/>
  <c r="J956404" i="1"/>
  <c r="J956405" i="1"/>
  <c r="J956406" i="1"/>
  <c r="J956407" i="1"/>
  <c r="J956408" i="1"/>
  <c r="J956409" i="1"/>
  <c r="J956410" i="1"/>
  <c r="J956411" i="1"/>
  <c r="J956412" i="1"/>
  <c r="J956413" i="1"/>
  <c r="J956414" i="1"/>
  <c r="J956415" i="1"/>
  <c r="J956416" i="1"/>
  <c r="J956417" i="1"/>
  <c r="J956418" i="1"/>
  <c r="J956419" i="1"/>
  <c r="J956420" i="1"/>
  <c r="J956421" i="1"/>
  <c r="J956422" i="1"/>
  <c r="J956423" i="1"/>
  <c r="J956424" i="1"/>
  <c r="J956425" i="1"/>
  <c r="J956426" i="1"/>
  <c r="J956427" i="1"/>
  <c r="J956428" i="1"/>
  <c r="J956429" i="1"/>
  <c r="J956430" i="1"/>
  <c r="J956431" i="1"/>
  <c r="J956432" i="1"/>
  <c r="J956433" i="1"/>
  <c r="J956434" i="1"/>
  <c r="J956435" i="1"/>
  <c r="J956436" i="1"/>
  <c r="J956437" i="1"/>
  <c r="J956438" i="1"/>
  <c r="J956439" i="1"/>
  <c r="J956440" i="1"/>
  <c r="J956441" i="1"/>
  <c r="J956442" i="1"/>
  <c r="J956443" i="1"/>
  <c r="J956444" i="1"/>
  <c r="J956445" i="1"/>
  <c r="J956446" i="1"/>
  <c r="J956447" i="1"/>
  <c r="J956448" i="1"/>
  <c r="J956449" i="1"/>
  <c r="J956450" i="1"/>
  <c r="J956451" i="1"/>
  <c r="J956452" i="1"/>
  <c r="J956453" i="1"/>
  <c r="J956454" i="1"/>
  <c r="J956455" i="1"/>
  <c r="J956456" i="1"/>
  <c r="J956457" i="1"/>
  <c r="J956458" i="1"/>
  <c r="J956459" i="1"/>
  <c r="J956460" i="1"/>
  <c r="J956461" i="1"/>
  <c r="J956462" i="1"/>
  <c r="J956463" i="1"/>
  <c r="J956464" i="1"/>
  <c r="J956465" i="1"/>
  <c r="J956466" i="1"/>
  <c r="J956467" i="1"/>
  <c r="J956468" i="1"/>
  <c r="J956469" i="1"/>
  <c r="J956470" i="1"/>
  <c r="J956471" i="1"/>
  <c r="J956472" i="1"/>
  <c r="J956473" i="1"/>
  <c r="J956474" i="1"/>
  <c r="J956475" i="1"/>
  <c r="J956476" i="1"/>
  <c r="J956477" i="1"/>
  <c r="J956478" i="1"/>
  <c r="J956479" i="1"/>
  <c r="J956480" i="1"/>
  <c r="J956481" i="1"/>
  <c r="J956482" i="1"/>
  <c r="J956483" i="1"/>
  <c r="J956484" i="1"/>
  <c r="J956485" i="1"/>
  <c r="J956486" i="1"/>
  <c r="J956487" i="1"/>
  <c r="J956488" i="1"/>
  <c r="J956489" i="1"/>
  <c r="J956490" i="1"/>
  <c r="J956491" i="1"/>
  <c r="J956492" i="1"/>
  <c r="J956493" i="1"/>
  <c r="J956494" i="1"/>
  <c r="J956495" i="1"/>
  <c r="J956496" i="1"/>
  <c r="J956497" i="1"/>
  <c r="J956498" i="1"/>
  <c r="J956499" i="1"/>
  <c r="J956500" i="1"/>
  <c r="J956501" i="1"/>
  <c r="J956502" i="1"/>
  <c r="J956503" i="1"/>
  <c r="J956504" i="1"/>
  <c r="J956505" i="1"/>
  <c r="J956506" i="1"/>
  <c r="J956507" i="1"/>
  <c r="J956508" i="1"/>
  <c r="J956509" i="1"/>
  <c r="J956510" i="1"/>
  <c r="J956511" i="1"/>
  <c r="J956512" i="1"/>
  <c r="J956513" i="1"/>
  <c r="J956514" i="1"/>
  <c r="J956515" i="1"/>
  <c r="J956516" i="1"/>
  <c r="J956517" i="1"/>
  <c r="J956518" i="1"/>
  <c r="J956519" i="1"/>
  <c r="J956520" i="1"/>
  <c r="J956521" i="1"/>
  <c r="J956522" i="1"/>
  <c r="J956523" i="1"/>
  <c r="J956524" i="1"/>
  <c r="J956525" i="1"/>
  <c r="J956526" i="1"/>
  <c r="J956527" i="1"/>
  <c r="J956528" i="1"/>
  <c r="J956529" i="1"/>
  <c r="J956530" i="1"/>
  <c r="J956531" i="1"/>
  <c r="J956532" i="1"/>
  <c r="J956533" i="1"/>
  <c r="J956534" i="1"/>
  <c r="J956535" i="1"/>
  <c r="J956536" i="1"/>
  <c r="J956537" i="1"/>
  <c r="J956538" i="1"/>
  <c r="J956539" i="1"/>
  <c r="J956540" i="1"/>
  <c r="J956541" i="1"/>
  <c r="J956542" i="1"/>
  <c r="J956543" i="1"/>
  <c r="J956544" i="1"/>
  <c r="J956545" i="1"/>
  <c r="J956546" i="1"/>
  <c r="J956547" i="1"/>
  <c r="J956548" i="1"/>
  <c r="J956549" i="1"/>
  <c r="J956550" i="1"/>
  <c r="J956551" i="1"/>
  <c r="J956552" i="1"/>
  <c r="J956553" i="1"/>
  <c r="J956554" i="1"/>
  <c r="J956555" i="1"/>
  <c r="J956556" i="1"/>
  <c r="J956557" i="1"/>
  <c r="J956558" i="1"/>
  <c r="J956559" i="1"/>
  <c r="J956560" i="1"/>
  <c r="J956561" i="1"/>
  <c r="J956562" i="1"/>
  <c r="J956563" i="1"/>
  <c r="J956564" i="1"/>
  <c r="J956565" i="1"/>
  <c r="J956566" i="1"/>
  <c r="J956567" i="1"/>
  <c r="J956568" i="1"/>
  <c r="J956569" i="1"/>
  <c r="J956570" i="1"/>
  <c r="J956571" i="1"/>
  <c r="J956572" i="1"/>
  <c r="J956573" i="1"/>
  <c r="J956574" i="1"/>
  <c r="J956575" i="1"/>
  <c r="J956576" i="1"/>
  <c r="J956577" i="1"/>
  <c r="J956578" i="1"/>
  <c r="J956579" i="1"/>
  <c r="J956580" i="1"/>
  <c r="J956581" i="1"/>
  <c r="J956582" i="1"/>
  <c r="J956583" i="1"/>
  <c r="J956584" i="1"/>
  <c r="J956585" i="1"/>
  <c r="J956586" i="1"/>
  <c r="J956587" i="1"/>
  <c r="J956588" i="1"/>
  <c r="J956589" i="1"/>
  <c r="J956590" i="1"/>
  <c r="J956591" i="1"/>
  <c r="J956592" i="1"/>
  <c r="J956593" i="1"/>
  <c r="J956594" i="1"/>
  <c r="J956595" i="1"/>
  <c r="J956596" i="1"/>
  <c r="J956597" i="1"/>
  <c r="J956598" i="1"/>
  <c r="J956599" i="1"/>
  <c r="J956600" i="1"/>
  <c r="J956601" i="1"/>
  <c r="J956602" i="1"/>
  <c r="J956603" i="1"/>
  <c r="J956604" i="1"/>
  <c r="J956605" i="1"/>
  <c r="J956606" i="1"/>
  <c r="J956607" i="1"/>
  <c r="J956608" i="1"/>
  <c r="J956609" i="1"/>
  <c r="J956610" i="1"/>
  <c r="J956611" i="1"/>
  <c r="J956612" i="1"/>
  <c r="J956613" i="1"/>
  <c r="J956614" i="1"/>
  <c r="J956615" i="1"/>
  <c r="J956616" i="1"/>
  <c r="J956617" i="1"/>
  <c r="J956618" i="1"/>
  <c r="J956619" i="1"/>
  <c r="J956620" i="1"/>
  <c r="J956621" i="1"/>
  <c r="J956622" i="1"/>
  <c r="J956623" i="1"/>
  <c r="J956624" i="1"/>
  <c r="J956625" i="1"/>
  <c r="J956626" i="1"/>
  <c r="J956627" i="1"/>
  <c r="J956628" i="1"/>
  <c r="J956629" i="1"/>
  <c r="J956630" i="1"/>
  <c r="J956631" i="1"/>
  <c r="J956632" i="1"/>
  <c r="J956633" i="1"/>
  <c r="J956634" i="1"/>
  <c r="J956635" i="1"/>
  <c r="J956636" i="1"/>
  <c r="J956637" i="1"/>
  <c r="J956638" i="1"/>
  <c r="J956639" i="1"/>
  <c r="J956640" i="1"/>
  <c r="J956641" i="1"/>
  <c r="J956642" i="1"/>
  <c r="J956643" i="1"/>
  <c r="J956644" i="1"/>
  <c r="J956645" i="1"/>
  <c r="J956646" i="1"/>
  <c r="J956647" i="1"/>
  <c r="J956648" i="1"/>
  <c r="J956649" i="1"/>
  <c r="J956650" i="1"/>
  <c r="J956651" i="1"/>
  <c r="J956652" i="1"/>
  <c r="J956653" i="1"/>
  <c r="J956654" i="1"/>
  <c r="J956655" i="1"/>
  <c r="J956656" i="1"/>
  <c r="J956657" i="1"/>
  <c r="J956658" i="1"/>
  <c r="J956659" i="1"/>
  <c r="J956660" i="1"/>
  <c r="J956661" i="1"/>
  <c r="J956662" i="1"/>
  <c r="J956663" i="1"/>
  <c r="J956664" i="1"/>
  <c r="J956665" i="1"/>
  <c r="J956666" i="1"/>
  <c r="J956667" i="1"/>
  <c r="J956668" i="1"/>
  <c r="J956669" i="1"/>
  <c r="J956670" i="1"/>
  <c r="J956671" i="1"/>
  <c r="J956672" i="1"/>
  <c r="J956673" i="1"/>
  <c r="J956674" i="1"/>
  <c r="J956675" i="1"/>
  <c r="J956676" i="1"/>
  <c r="J956677" i="1"/>
  <c r="J956678" i="1"/>
  <c r="J956679" i="1"/>
  <c r="J956680" i="1"/>
  <c r="J956681" i="1"/>
  <c r="J956682" i="1"/>
  <c r="J956683" i="1"/>
  <c r="J956684" i="1"/>
  <c r="J956685" i="1"/>
  <c r="J956686" i="1"/>
  <c r="J956687" i="1"/>
  <c r="J956688" i="1"/>
  <c r="J956689" i="1"/>
  <c r="J956690" i="1"/>
  <c r="J956691" i="1"/>
  <c r="J956692" i="1"/>
  <c r="J956693" i="1"/>
  <c r="J956694" i="1"/>
  <c r="J956695" i="1"/>
  <c r="J956696" i="1"/>
  <c r="J956697" i="1"/>
  <c r="J956698" i="1"/>
  <c r="J956699" i="1"/>
  <c r="J956700" i="1"/>
  <c r="J956701" i="1"/>
  <c r="J956702" i="1"/>
  <c r="J956703" i="1"/>
  <c r="J956704" i="1"/>
  <c r="J956705" i="1"/>
  <c r="J956706" i="1"/>
  <c r="J956707" i="1"/>
  <c r="J956708" i="1"/>
  <c r="J956709" i="1"/>
  <c r="J956710" i="1"/>
  <c r="J956711" i="1"/>
  <c r="J956712" i="1"/>
  <c r="J956713" i="1"/>
  <c r="J956714" i="1"/>
  <c r="J956715" i="1"/>
  <c r="J956716" i="1"/>
  <c r="J956717" i="1"/>
  <c r="J956718" i="1"/>
  <c r="J956719" i="1"/>
  <c r="J956720" i="1"/>
  <c r="J956721" i="1"/>
  <c r="J956722" i="1"/>
  <c r="J956723" i="1"/>
  <c r="J956724" i="1"/>
  <c r="J956725" i="1"/>
  <c r="J956726" i="1"/>
  <c r="J956727" i="1"/>
  <c r="J956728" i="1"/>
  <c r="J956729" i="1"/>
  <c r="J956730" i="1"/>
  <c r="J956731" i="1"/>
  <c r="J956732" i="1"/>
  <c r="J956733" i="1"/>
  <c r="J956734" i="1"/>
  <c r="J956735" i="1"/>
  <c r="J956736" i="1"/>
  <c r="J956737" i="1"/>
  <c r="J956738" i="1"/>
  <c r="J956739" i="1"/>
  <c r="J956740" i="1"/>
  <c r="J956741" i="1"/>
  <c r="J956742" i="1"/>
  <c r="J956743" i="1"/>
  <c r="J956744" i="1"/>
  <c r="J956745" i="1"/>
  <c r="J956746" i="1"/>
  <c r="J956747" i="1"/>
  <c r="J956748" i="1"/>
  <c r="J956749" i="1"/>
  <c r="J956750" i="1"/>
  <c r="J956751" i="1"/>
  <c r="J956752" i="1"/>
  <c r="J956753" i="1"/>
  <c r="J956754" i="1"/>
  <c r="J956755" i="1"/>
  <c r="J956756" i="1"/>
  <c r="J956757" i="1"/>
  <c r="J956758" i="1"/>
  <c r="J956759" i="1"/>
  <c r="J956760" i="1"/>
  <c r="J956761" i="1"/>
  <c r="J956762" i="1"/>
  <c r="J956763" i="1"/>
  <c r="J956764" i="1"/>
  <c r="J956765" i="1"/>
  <c r="J956766" i="1"/>
  <c r="J956767" i="1"/>
  <c r="J956768" i="1"/>
  <c r="J956769" i="1"/>
  <c r="J956770" i="1"/>
  <c r="J956771" i="1"/>
  <c r="J956772" i="1"/>
  <c r="J956773" i="1"/>
  <c r="J956774" i="1"/>
  <c r="J956775" i="1"/>
  <c r="J956776" i="1"/>
  <c r="J956777" i="1"/>
  <c r="J956778" i="1"/>
  <c r="J956779" i="1"/>
  <c r="J956780" i="1"/>
  <c r="J956781" i="1"/>
  <c r="J956782" i="1"/>
  <c r="J956783" i="1"/>
  <c r="J956784" i="1"/>
  <c r="J956785" i="1"/>
  <c r="J956786" i="1"/>
  <c r="J956787" i="1"/>
  <c r="J956788" i="1"/>
  <c r="J956789" i="1"/>
  <c r="J956790" i="1"/>
  <c r="J956791" i="1"/>
  <c r="J956792" i="1"/>
  <c r="J956793" i="1"/>
  <c r="J956794" i="1"/>
  <c r="J956795" i="1"/>
  <c r="J956796" i="1"/>
  <c r="J956797" i="1"/>
  <c r="J956798" i="1"/>
  <c r="J956799" i="1"/>
  <c r="J956800" i="1"/>
  <c r="J956801" i="1"/>
  <c r="J956802" i="1"/>
  <c r="J956803" i="1"/>
  <c r="J956804" i="1"/>
  <c r="J956805" i="1"/>
  <c r="J956806" i="1"/>
  <c r="J956807" i="1"/>
  <c r="J956808" i="1"/>
  <c r="J956809" i="1"/>
  <c r="J956810" i="1"/>
  <c r="J956811" i="1"/>
  <c r="J956812" i="1"/>
  <c r="J956813" i="1"/>
  <c r="J956814" i="1"/>
  <c r="J956815" i="1"/>
  <c r="J956816" i="1"/>
  <c r="J956817" i="1"/>
  <c r="J956818" i="1"/>
  <c r="J956819" i="1"/>
  <c r="J956820" i="1"/>
  <c r="J956821" i="1"/>
  <c r="J956822" i="1"/>
  <c r="J956823" i="1"/>
  <c r="J956824" i="1"/>
  <c r="J956825" i="1"/>
  <c r="J956826" i="1"/>
  <c r="J956827" i="1"/>
  <c r="J956828" i="1"/>
  <c r="J956829" i="1"/>
  <c r="J956830" i="1"/>
  <c r="J956831" i="1"/>
  <c r="J956832" i="1"/>
  <c r="J956833" i="1"/>
  <c r="J956834" i="1"/>
  <c r="J956835" i="1"/>
  <c r="J956836" i="1"/>
  <c r="J956837" i="1"/>
  <c r="J956838" i="1"/>
  <c r="J956839" i="1"/>
  <c r="J956840" i="1"/>
  <c r="J956841" i="1"/>
  <c r="J956842" i="1"/>
  <c r="J956843" i="1"/>
  <c r="J956844" i="1"/>
  <c r="J956845" i="1"/>
  <c r="J956846" i="1"/>
  <c r="J956847" i="1"/>
  <c r="J956848" i="1"/>
  <c r="J956849" i="1"/>
  <c r="J956850" i="1"/>
  <c r="J956851" i="1"/>
  <c r="J956852" i="1"/>
  <c r="J956853" i="1"/>
  <c r="J956854" i="1"/>
  <c r="J956855" i="1"/>
  <c r="J956856" i="1"/>
  <c r="J956857" i="1"/>
  <c r="J956858" i="1"/>
  <c r="J956859" i="1"/>
  <c r="J956860" i="1"/>
  <c r="J956861" i="1"/>
  <c r="J956862" i="1"/>
  <c r="J956863" i="1"/>
  <c r="J956864" i="1"/>
  <c r="J956865" i="1"/>
  <c r="J956866" i="1"/>
  <c r="J956867" i="1"/>
  <c r="J956868" i="1"/>
  <c r="J956869" i="1"/>
  <c r="J956870" i="1"/>
  <c r="J956871" i="1"/>
  <c r="J956872" i="1"/>
  <c r="J956873" i="1"/>
  <c r="J956874" i="1"/>
  <c r="J956875" i="1"/>
  <c r="J956876" i="1"/>
  <c r="J956877" i="1"/>
  <c r="J956878" i="1"/>
  <c r="J956879" i="1"/>
  <c r="J956880" i="1"/>
  <c r="J956881" i="1"/>
  <c r="J956882" i="1"/>
  <c r="J956883" i="1"/>
  <c r="J956884" i="1"/>
  <c r="J956885" i="1"/>
  <c r="J956886" i="1"/>
  <c r="J956887" i="1"/>
  <c r="J956888" i="1"/>
  <c r="J956889" i="1"/>
  <c r="J956890" i="1"/>
  <c r="J956891" i="1"/>
  <c r="J956892" i="1"/>
  <c r="J956893" i="1"/>
  <c r="J956894" i="1"/>
  <c r="J956895" i="1"/>
  <c r="J956896" i="1"/>
  <c r="J956897" i="1"/>
  <c r="J956898" i="1"/>
  <c r="J956899" i="1"/>
  <c r="J956900" i="1"/>
  <c r="J956901" i="1"/>
  <c r="J956902" i="1"/>
  <c r="J956903" i="1"/>
  <c r="J956904" i="1"/>
  <c r="J956905" i="1"/>
  <c r="J956906" i="1"/>
  <c r="J956907" i="1"/>
  <c r="J956908" i="1"/>
  <c r="J956909" i="1"/>
  <c r="J956910" i="1"/>
  <c r="J956911" i="1"/>
  <c r="J956912" i="1"/>
  <c r="J956913" i="1"/>
  <c r="J956914" i="1"/>
  <c r="J956915" i="1"/>
  <c r="J956916" i="1"/>
  <c r="J956917" i="1"/>
  <c r="J956918" i="1"/>
  <c r="J956919" i="1"/>
  <c r="J956920" i="1"/>
  <c r="J956921" i="1"/>
  <c r="J956922" i="1"/>
  <c r="J956923" i="1"/>
  <c r="J956924" i="1"/>
  <c r="J956925" i="1"/>
  <c r="J956926" i="1"/>
  <c r="J956927" i="1"/>
  <c r="J956928" i="1"/>
  <c r="J956929" i="1"/>
  <c r="J956930" i="1"/>
  <c r="J956931" i="1"/>
  <c r="J956932" i="1"/>
  <c r="J956933" i="1"/>
  <c r="J956934" i="1"/>
  <c r="J956935" i="1"/>
  <c r="J956936" i="1"/>
  <c r="J956937" i="1"/>
  <c r="J956938" i="1"/>
  <c r="J956939" i="1"/>
  <c r="J956940" i="1"/>
  <c r="J956941" i="1"/>
  <c r="J956942" i="1"/>
  <c r="J956943" i="1"/>
  <c r="J956944" i="1"/>
  <c r="J956945" i="1"/>
  <c r="J956946" i="1"/>
  <c r="J956947" i="1"/>
  <c r="J956948" i="1"/>
  <c r="J956949" i="1"/>
  <c r="J956950" i="1"/>
  <c r="J956951" i="1"/>
  <c r="J956952" i="1"/>
  <c r="J956953" i="1"/>
  <c r="J956954" i="1"/>
  <c r="J956955" i="1"/>
  <c r="J956956" i="1"/>
  <c r="J956957" i="1"/>
  <c r="J956958" i="1"/>
  <c r="J956959" i="1"/>
  <c r="J956960" i="1"/>
  <c r="J956961" i="1"/>
  <c r="J956962" i="1"/>
  <c r="J956963" i="1"/>
  <c r="J956964" i="1"/>
  <c r="J956965" i="1"/>
  <c r="J956966" i="1"/>
  <c r="J956967" i="1"/>
  <c r="J956968" i="1"/>
  <c r="J956969" i="1"/>
  <c r="J956970" i="1"/>
  <c r="J956971" i="1"/>
  <c r="J956972" i="1"/>
  <c r="J956973" i="1"/>
  <c r="J956974" i="1"/>
  <c r="J956975" i="1"/>
  <c r="J956976" i="1"/>
  <c r="J956977" i="1"/>
  <c r="J956978" i="1"/>
  <c r="J956979" i="1"/>
  <c r="J956980" i="1"/>
  <c r="J956981" i="1"/>
  <c r="J956982" i="1"/>
  <c r="J956983" i="1"/>
  <c r="J956984" i="1"/>
  <c r="J956985" i="1"/>
  <c r="J956986" i="1"/>
  <c r="J956987" i="1"/>
  <c r="J956988" i="1"/>
  <c r="J956989" i="1"/>
  <c r="J956990" i="1"/>
  <c r="J956991" i="1"/>
  <c r="J956992" i="1"/>
  <c r="J956993" i="1"/>
  <c r="J956994" i="1"/>
  <c r="J956995" i="1"/>
  <c r="J956996" i="1"/>
  <c r="J956997" i="1"/>
  <c r="J956998" i="1"/>
  <c r="J956999" i="1"/>
  <c r="J957000" i="1"/>
  <c r="J957001" i="1"/>
  <c r="J957002" i="1"/>
  <c r="J957003" i="1"/>
  <c r="J957004" i="1"/>
  <c r="J957005" i="1"/>
  <c r="J957006" i="1"/>
  <c r="J957007" i="1"/>
  <c r="J957008" i="1"/>
  <c r="J957009" i="1"/>
  <c r="J957010" i="1"/>
  <c r="J957011" i="1"/>
  <c r="J957012" i="1"/>
  <c r="J957013" i="1"/>
  <c r="J957014" i="1"/>
  <c r="J957015" i="1"/>
  <c r="J957016" i="1"/>
  <c r="J957017" i="1"/>
  <c r="J957018" i="1"/>
  <c r="J957019" i="1"/>
  <c r="J957020" i="1"/>
  <c r="J957021" i="1"/>
  <c r="J957022" i="1"/>
  <c r="J957023" i="1"/>
  <c r="J957024" i="1"/>
  <c r="J957025" i="1"/>
  <c r="J957026" i="1"/>
  <c r="J957027" i="1"/>
  <c r="J957028" i="1"/>
  <c r="J957029" i="1"/>
  <c r="J957030" i="1"/>
  <c r="J957031" i="1"/>
  <c r="J957032" i="1"/>
  <c r="J957033" i="1"/>
  <c r="J957034" i="1"/>
  <c r="J957035" i="1"/>
  <c r="J957036" i="1"/>
  <c r="J957037" i="1"/>
  <c r="J957038" i="1"/>
  <c r="J957039" i="1"/>
  <c r="J957040" i="1"/>
  <c r="J957041" i="1"/>
  <c r="J957042" i="1"/>
  <c r="J957043" i="1"/>
  <c r="J957044" i="1"/>
  <c r="J957045" i="1"/>
  <c r="J957046" i="1"/>
  <c r="J957047" i="1"/>
  <c r="J957048" i="1"/>
  <c r="J957049" i="1"/>
  <c r="J957050" i="1"/>
  <c r="J957051" i="1"/>
  <c r="J957052" i="1"/>
  <c r="J957053" i="1"/>
  <c r="J957054" i="1"/>
  <c r="J957055" i="1"/>
  <c r="J957056" i="1"/>
  <c r="J957057" i="1"/>
  <c r="J957058" i="1"/>
  <c r="J957059" i="1"/>
  <c r="J957060" i="1"/>
  <c r="J957061" i="1"/>
  <c r="J957062" i="1"/>
  <c r="J957063" i="1"/>
  <c r="J957064" i="1"/>
  <c r="J957065" i="1"/>
  <c r="J957066" i="1"/>
  <c r="J957067" i="1"/>
  <c r="J957068" i="1"/>
  <c r="J957069" i="1"/>
  <c r="J957070" i="1"/>
  <c r="J957071" i="1"/>
  <c r="J957072" i="1"/>
  <c r="J957073" i="1"/>
  <c r="J957074" i="1"/>
  <c r="J957075" i="1"/>
  <c r="J957076" i="1"/>
  <c r="J957077" i="1"/>
  <c r="J957078" i="1"/>
  <c r="J957079" i="1"/>
  <c r="J957080" i="1"/>
  <c r="J957081" i="1"/>
  <c r="J957082" i="1"/>
  <c r="J957083" i="1"/>
  <c r="J957084" i="1"/>
  <c r="J957085" i="1"/>
  <c r="J957086" i="1"/>
  <c r="J957087" i="1"/>
  <c r="J957088" i="1"/>
  <c r="J957089" i="1"/>
  <c r="J957090" i="1"/>
  <c r="J957091" i="1"/>
  <c r="J957092" i="1"/>
  <c r="J957093" i="1"/>
  <c r="J957094" i="1"/>
  <c r="J957095" i="1"/>
  <c r="J957096" i="1"/>
  <c r="J957097" i="1"/>
  <c r="J957098" i="1"/>
  <c r="J957099" i="1"/>
  <c r="J957100" i="1"/>
  <c r="J957101" i="1"/>
  <c r="J957102" i="1"/>
  <c r="J957103" i="1"/>
  <c r="J957104" i="1"/>
  <c r="J957105" i="1"/>
  <c r="J957106" i="1"/>
  <c r="J957107" i="1"/>
  <c r="J957108" i="1"/>
  <c r="J957109" i="1"/>
  <c r="J957110" i="1"/>
  <c r="J957111" i="1"/>
  <c r="J957112" i="1"/>
  <c r="J957113" i="1"/>
  <c r="J957114" i="1"/>
  <c r="J957115" i="1"/>
  <c r="J957116" i="1"/>
  <c r="J957117" i="1"/>
  <c r="J957118" i="1"/>
  <c r="J957119" i="1"/>
  <c r="J957120" i="1"/>
  <c r="J957121" i="1"/>
  <c r="J957122" i="1"/>
  <c r="J957123" i="1"/>
  <c r="J957124" i="1"/>
  <c r="J957125" i="1"/>
  <c r="J957126" i="1"/>
  <c r="J957127" i="1"/>
  <c r="J957128" i="1"/>
  <c r="J957129" i="1"/>
  <c r="J957130" i="1"/>
  <c r="J957131" i="1"/>
  <c r="J957132" i="1"/>
  <c r="J957133" i="1"/>
  <c r="J957134" i="1"/>
  <c r="J957135" i="1"/>
  <c r="J957136" i="1"/>
  <c r="J957137" i="1"/>
  <c r="J957138" i="1"/>
  <c r="J957139" i="1"/>
  <c r="J957140" i="1"/>
  <c r="J957141" i="1"/>
  <c r="J957142" i="1"/>
  <c r="J957143" i="1"/>
  <c r="J957144" i="1"/>
  <c r="J957145" i="1"/>
  <c r="J957146" i="1"/>
  <c r="J957147" i="1"/>
  <c r="J957148" i="1"/>
  <c r="J957149" i="1"/>
  <c r="J957150" i="1"/>
  <c r="J957151" i="1"/>
  <c r="J957152" i="1"/>
  <c r="J957153" i="1"/>
  <c r="J957154" i="1"/>
  <c r="J957155" i="1"/>
  <c r="J957156" i="1"/>
  <c r="J957157" i="1"/>
  <c r="J957158" i="1"/>
  <c r="J957159" i="1"/>
  <c r="J957160" i="1"/>
  <c r="J957161" i="1"/>
  <c r="J957162" i="1"/>
  <c r="J957163" i="1"/>
  <c r="J957164" i="1"/>
  <c r="J957165" i="1"/>
  <c r="J957166" i="1"/>
  <c r="J957167" i="1"/>
  <c r="J957168" i="1"/>
  <c r="J957169" i="1"/>
  <c r="J957170" i="1"/>
  <c r="J957171" i="1"/>
  <c r="J957172" i="1"/>
  <c r="J957173" i="1"/>
  <c r="J957174" i="1"/>
  <c r="J957175" i="1"/>
  <c r="J957176" i="1"/>
  <c r="J957177" i="1"/>
  <c r="J957178" i="1"/>
  <c r="J957179" i="1"/>
  <c r="J957180" i="1"/>
  <c r="J957181" i="1"/>
  <c r="J957182" i="1"/>
  <c r="J957183" i="1"/>
  <c r="J957184" i="1"/>
  <c r="J957185" i="1"/>
  <c r="J957186" i="1"/>
  <c r="J957187" i="1"/>
  <c r="J957188" i="1"/>
  <c r="J957189" i="1"/>
  <c r="J957190" i="1"/>
  <c r="J957191" i="1"/>
  <c r="J957192" i="1"/>
  <c r="J957193" i="1"/>
  <c r="J957194" i="1"/>
  <c r="J957195" i="1"/>
  <c r="J957196" i="1"/>
  <c r="J957197" i="1"/>
  <c r="J957198" i="1"/>
  <c r="J957199" i="1"/>
  <c r="J957200" i="1"/>
  <c r="J957201" i="1"/>
  <c r="J957202" i="1"/>
  <c r="J957203" i="1"/>
  <c r="J957204" i="1"/>
  <c r="J957205" i="1"/>
  <c r="J957206" i="1"/>
  <c r="J957207" i="1"/>
  <c r="J957208" i="1"/>
  <c r="J957209" i="1"/>
  <c r="J957210" i="1"/>
  <c r="J957211" i="1"/>
  <c r="J957212" i="1"/>
  <c r="J957213" i="1"/>
  <c r="J957214" i="1"/>
  <c r="J957215" i="1"/>
  <c r="J957216" i="1"/>
  <c r="J957217" i="1"/>
  <c r="J957218" i="1"/>
  <c r="J957219" i="1"/>
  <c r="J957220" i="1"/>
  <c r="J957221" i="1"/>
  <c r="J957222" i="1"/>
  <c r="J957223" i="1"/>
  <c r="J957224" i="1"/>
  <c r="J957225" i="1"/>
  <c r="J957226" i="1"/>
  <c r="J957227" i="1"/>
  <c r="J957228" i="1"/>
  <c r="J957229" i="1"/>
  <c r="J957230" i="1"/>
  <c r="J957231" i="1"/>
  <c r="J957232" i="1"/>
  <c r="J957233" i="1"/>
  <c r="J957234" i="1"/>
  <c r="J957235" i="1"/>
  <c r="J957236" i="1"/>
  <c r="J957237" i="1"/>
  <c r="J957238" i="1"/>
  <c r="J957239" i="1"/>
  <c r="J957240" i="1"/>
  <c r="J957241" i="1"/>
  <c r="J957242" i="1"/>
  <c r="J957243" i="1"/>
  <c r="J957244" i="1"/>
  <c r="J957245" i="1"/>
  <c r="J957246" i="1"/>
  <c r="J957247" i="1"/>
  <c r="J957248" i="1"/>
  <c r="J957249" i="1"/>
  <c r="J957250" i="1"/>
  <c r="J957251" i="1"/>
  <c r="J957252" i="1"/>
  <c r="J957253" i="1"/>
  <c r="J957254" i="1"/>
  <c r="J957255" i="1"/>
  <c r="J957256" i="1"/>
  <c r="J957257" i="1"/>
  <c r="J957258" i="1"/>
  <c r="J957259" i="1"/>
  <c r="J957260" i="1"/>
  <c r="J957261" i="1"/>
  <c r="J957262" i="1"/>
  <c r="J957263" i="1"/>
  <c r="J957264" i="1"/>
  <c r="J957265" i="1"/>
  <c r="J957266" i="1"/>
  <c r="J957267" i="1"/>
  <c r="J957268" i="1"/>
  <c r="J957269" i="1"/>
  <c r="J957270" i="1"/>
  <c r="J957271" i="1"/>
  <c r="J957272" i="1"/>
  <c r="J957273" i="1"/>
  <c r="J957274" i="1"/>
  <c r="J957275" i="1"/>
  <c r="J957276" i="1"/>
  <c r="J957277" i="1"/>
  <c r="J957278" i="1"/>
  <c r="J957279" i="1"/>
  <c r="J957280" i="1"/>
  <c r="J957281" i="1"/>
  <c r="J957282" i="1"/>
  <c r="J957283" i="1"/>
  <c r="J957284" i="1"/>
  <c r="J957285" i="1"/>
  <c r="J957286" i="1"/>
  <c r="J957287" i="1"/>
  <c r="J957288" i="1"/>
  <c r="J957289" i="1"/>
  <c r="J957290" i="1"/>
  <c r="J957291" i="1"/>
  <c r="J957292" i="1"/>
  <c r="J957293" i="1"/>
  <c r="J957294" i="1"/>
  <c r="J957295" i="1"/>
  <c r="J957296" i="1"/>
  <c r="J957297" i="1"/>
  <c r="J957298" i="1"/>
  <c r="J957299" i="1"/>
  <c r="J957300" i="1"/>
  <c r="J957301" i="1"/>
  <c r="J957302" i="1"/>
  <c r="J957303" i="1"/>
  <c r="J957304" i="1"/>
  <c r="J957305" i="1"/>
  <c r="J957306" i="1"/>
  <c r="J957307" i="1"/>
  <c r="J957308" i="1"/>
  <c r="J957309" i="1"/>
  <c r="J957310" i="1"/>
  <c r="J957311" i="1"/>
  <c r="J957312" i="1"/>
  <c r="J957313" i="1"/>
  <c r="J957314" i="1"/>
  <c r="J957315" i="1"/>
  <c r="J957316" i="1"/>
  <c r="J957317" i="1"/>
  <c r="J957318" i="1"/>
  <c r="J957319" i="1"/>
  <c r="J957320" i="1"/>
  <c r="J957321" i="1"/>
  <c r="J957322" i="1"/>
  <c r="J957323" i="1"/>
  <c r="J957324" i="1"/>
  <c r="J957325" i="1"/>
  <c r="J957326" i="1"/>
  <c r="J957327" i="1"/>
  <c r="J957328" i="1"/>
  <c r="J957329" i="1"/>
  <c r="J957330" i="1"/>
  <c r="J957331" i="1"/>
  <c r="J957332" i="1"/>
  <c r="J957333" i="1"/>
  <c r="J957334" i="1"/>
  <c r="J957335" i="1"/>
  <c r="J957336" i="1"/>
  <c r="J957337" i="1"/>
  <c r="J957338" i="1"/>
  <c r="J957339" i="1"/>
  <c r="J957340" i="1"/>
  <c r="J957341" i="1"/>
  <c r="J957342" i="1"/>
  <c r="J957343" i="1"/>
  <c r="J957344" i="1"/>
  <c r="J957345" i="1"/>
  <c r="J957346" i="1"/>
  <c r="J957347" i="1"/>
  <c r="J957348" i="1"/>
  <c r="J957349" i="1"/>
  <c r="J957350" i="1"/>
  <c r="J957351" i="1"/>
  <c r="J957352" i="1"/>
  <c r="J957353" i="1"/>
  <c r="J957354" i="1"/>
  <c r="J957355" i="1"/>
  <c r="J957356" i="1"/>
  <c r="J957357" i="1"/>
  <c r="J957358" i="1"/>
  <c r="J957359" i="1"/>
  <c r="J957360" i="1"/>
  <c r="J957361" i="1"/>
  <c r="J957362" i="1"/>
  <c r="J957363" i="1"/>
  <c r="J957364" i="1"/>
  <c r="J957365" i="1"/>
  <c r="J957366" i="1"/>
  <c r="J957367" i="1"/>
  <c r="J957368" i="1"/>
  <c r="J957369" i="1"/>
  <c r="J957370" i="1"/>
  <c r="J957371" i="1"/>
  <c r="J957372" i="1"/>
  <c r="J957373" i="1"/>
  <c r="J957374" i="1"/>
  <c r="J957375" i="1"/>
  <c r="J957376" i="1"/>
  <c r="J957377" i="1"/>
  <c r="J957378" i="1"/>
  <c r="J957379" i="1"/>
  <c r="J957380" i="1"/>
  <c r="J957381" i="1"/>
  <c r="J957382" i="1"/>
  <c r="J957383" i="1"/>
  <c r="J957384" i="1"/>
  <c r="J957385" i="1"/>
  <c r="J957386" i="1"/>
  <c r="J957387" i="1"/>
  <c r="J957388" i="1"/>
  <c r="J957389" i="1"/>
  <c r="J957390" i="1"/>
  <c r="J957391" i="1"/>
  <c r="J957392" i="1"/>
  <c r="J957393" i="1"/>
  <c r="J957394" i="1"/>
  <c r="J957395" i="1"/>
  <c r="J957396" i="1"/>
  <c r="J957397" i="1"/>
  <c r="J957398" i="1"/>
  <c r="J957399" i="1"/>
  <c r="J957400" i="1"/>
  <c r="J957401" i="1"/>
  <c r="J957402" i="1"/>
  <c r="J957403" i="1"/>
  <c r="J957404" i="1"/>
  <c r="J957405" i="1"/>
  <c r="J957406" i="1"/>
  <c r="J957407" i="1"/>
  <c r="J957408" i="1"/>
  <c r="J957409" i="1"/>
  <c r="J957410" i="1"/>
  <c r="J957411" i="1"/>
  <c r="J957412" i="1"/>
  <c r="J957413" i="1"/>
  <c r="J957414" i="1"/>
  <c r="J957415" i="1"/>
  <c r="J957416" i="1"/>
  <c r="J957417" i="1"/>
  <c r="J957418" i="1"/>
  <c r="J957419" i="1"/>
  <c r="J957420" i="1"/>
  <c r="J957421" i="1"/>
  <c r="J957422" i="1"/>
  <c r="J957423" i="1"/>
  <c r="J957424" i="1"/>
  <c r="J957425" i="1"/>
  <c r="J957426" i="1"/>
  <c r="J957427" i="1"/>
  <c r="J957428" i="1"/>
  <c r="J957429" i="1"/>
  <c r="J957430" i="1"/>
  <c r="J957431" i="1"/>
  <c r="J957432" i="1"/>
  <c r="J957433" i="1"/>
  <c r="J957434" i="1"/>
  <c r="J957435" i="1"/>
  <c r="J957436" i="1"/>
  <c r="J957437" i="1"/>
  <c r="J957438" i="1"/>
  <c r="J957439" i="1"/>
  <c r="J957440" i="1"/>
  <c r="J957441" i="1"/>
  <c r="J957442" i="1"/>
  <c r="J957443" i="1"/>
  <c r="J957444" i="1"/>
  <c r="J957445" i="1"/>
  <c r="J957446" i="1"/>
  <c r="J957447" i="1"/>
  <c r="J957448" i="1"/>
  <c r="J957449" i="1"/>
  <c r="J957450" i="1"/>
  <c r="J957451" i="1"/>
  <c r="J957452" i="1"/>
  <c r="J957453" i="1"/>
  <c r="J957454" i="1"/>
  <c r="J957455" i="1"/>
  <c r="J957456" i="1"/>
  <c r="J957457" i="1"/>
  <c r="J957458" i="1"/>
  <c r="J957459" i="1"/>
  <c r="J957460" i="1"/>
  <c r="J957461" i="1"/>
  <c r="J957462" i="1"/>
  <c r="J957463" i="1"/>
  <c r="J957464" i="1"/>
  <c r="J957465" i="1"/>
  <c r="J957466" i="1"/>
  <c r="J957467" i="1"/>
  <c r="J957468" i="1"/>
  <c r="J957469" i="1"/>
  <c r="J957470" i="1"/>
  <c r="J957471" i="1"/>
  <c r="J957472" i="1"/>
  <c r="J957473" i="1"/>
  <c r="J957474" i="1"/>
  <c r="J957475" i="1"/>
  <c r="J957476" i="1"/>
  <c r="J957477" i="1"/>
  <c r="J957478" i="1"/>
  <c r="J957479" i="1"/>
  <c r="J957480" i="1"/>
  <c r="J957481" i="1"/>
  <c r="J957482" i="1"/>
  <c r="J957483" i="1"/>
  <c r="J957484" i="1"/>
  <c r="J957485" i="1"/>
  <c r="J957486" i="1"/>
  <c r="J957487" i="1"/>
  <c r="J957488" i="1"/>
  <c r="J957489" i="1"/>
  <c r="J957490" i="1"/>
  <c r="J957491" i="1"/>
  <c r="J957492" i="1"/>
  <c r="J957493" i="1"/>
  <c r="J957494" i="1"/>
  <c r="J957495" i="1"/>
  <c r="J957496" i="1"/>
  <c r="J957497" i="1"/>
  <c r="J957498" i="1"/>
  <c r="J957499" i="1"/>
  <c r="J957500" i="1"/>
  <c r="J957501" i="1"/>
  <c r="J957502" i="1"/>
  <c r="J957503" i="1"/>
  <c r="J957504" i="1"/>
  <c r="J957505" i="1"/>
  <c r="J957506" i="1"/>
  <c r="J957507" i="1"/>
  <c r="J957508" i="1"/>
  <c r="J957509" i="1"/>
  <c r="J957510" i="1"/>
  <c r="J957511" i="1"/>
  <c r="J957512" i="1"/>
  <c r="J957513" i="1"/>
  <c r="J957514" i="1"/>
  <c r="J957515" i="1"/>
  <c r="J957516" i="1"/>
  <c r="J957517" i="1"/>
  <c r="J957518" i="1"/>
  <c r="J957519" i="1"/>
  <c r="J957520" i="1"/>
  <c r="J957521" i="1"/>
  <c r="J957522" i="1"/>
  <c r="J957523" i="1"/>
  <c r="J957524" i="1"/>
  <c r="J957525" i="1"/>
  <c r="J957526" i="1"/>
  <c r="J957527" i="1"/>
  <c r="J957528" i="1"/>
  <c r="J957529" i="1"/>
  <c r="J957530" i="1"/>
  <c r="J957531" i="1"/>
  <c r="J957532" i="1"/>
  <c r="J957533" i="1"/>
  <c r="J957534" i="1"/>
  <c r="J957535" i="1"/>
  <c r="J957536" i="1"/>
  <c r="J957537" i="1"/>
  <c r="J957538" i="1"/>
  <c r="J957539" i="1"/>
  <c r="J957540" i="1"/>
  <c r="J957541" i="1"/>
  <c r="J957542" i="1"/>
  <c r="J957543" i="1"/>
  <c r="J957544" i="1"/>
  <c r="J957545" i="1"/>
  <c r="J957546" i="1"/>
  <c r="J957547" i="1"/>
  <c r="J957548" i="1"/>
  <c r="J957549" i="1"/>
  <c r="J957550" i="1"/>
  <c r="J957551" i="1"/>
  <c r="J957552" i="1"/>
  <c r="J957553" i="1"/>
  <c r="J957554" i="1"/>
  <c r="J957555" i="1"/>
  <c r="J957556" i="1"/>
  <c r="J957557" i="1"/>
  <c r="J957558" i="1"/>
  <c r="J957559" i="1"/>
  <c r="J957560" i="1"/>
  <c r="J957561" i="1"/>
  <c r="J957562" i="1"/>
  <c r="J957563" i="1"/>
  <c r="J957564" i="1"/>
  <c r="J957565" i="1"/>
  <c r="J957566" i="1"/>
  <c r="J957567" i="1"/>
  <c r="J957568" i="1"/>
  <c r="J957569" i="1"/>
  <c r="J957570" i="1"/>
  <c r="J957571" i="1"/>
  <c r="J957572" i="1"/>
  <c r="J957573" i="1"/>
  <c r="J957574" i="1"/>
  <c r="J957575" i="1"/>
  <c r="J957576" i="1"/>
  <c r="J957577" i="1"/>
  <c r="J957578" i="1"/>
  <c r="J957579" i="1"/>
  <c r="J957580" i="1"/>
  <c r="J957581" i="1"/>
  <c r="J957582" i="1"/>
  <c r="J957583" i="1"/>
  <c r="J957584" i="1"/>
  <c r="J957585" i="1"/>
  <c r="J957586" i="1"/>
  <c r="J957587" i="1"/>
  <c r="J957588" i="1"/>
  <c r="J957589" i="1"/>
  <c r="J957590" i="1"/>
  <c r="J957591" i="1"/>
  <c r="J957592" i="1"/>
  <c r="J957593" i="1"/>
  <c r="J957594" i="1"/>
  <c r="J957595" i="1"/>
  <c r="J957596" i="1"/>
  <c r="J957597" i="1"/>
  <c r="J957598" i="1"/>
  <c r="J957599" i="1"/>
  <c r="J957600" i="1"/>
  <c r="J957601" i="1"/>
  <c r="J957602" i="1"/>
  <c r="J957603" i="1"/>
  <c r="J957604" i="1"/>
  <c r="J957605" i="1"/>
  <c r="J957606" i="1"/>
  <c r="J957607" i="1"/>
  <c r="J957608" i="1"/>
  <c r="J957609" i="1"/>
  <c r="J957610" i="1"/>
  <c r="J957611" i="1"/>
  <c r="J957612" i="1"/>
  <c r="J957613" i="1"/>
  <c r="J957614" i="1"/>
  <c r="J957615" i="1"/>
  <c r="J957616" i="1"/>
  <c r="J957617" i="1"/>
  <c r="J957618" i="1"/>
  <c r="J957619" i="1"/>
  <c r="J957620" i="1"/>
  <c r="J957621" i="1"/>
  <c r="J957622" i="1"/>
  <c r="J957623" i="1"/>
  <c r="J957624" i="1"/>
  <c r="J957625" i="1"/>
  <c r="J957626" i="1"/>
  <c r="J957627" i="1"/>
  <c r="J957628" i="1"/>
  <c r="J957629" i="1"/>
  <c r="J957630" i="1"/>
  <c r="J957631" i="1"/>
  <c r="J957632" i="1"/>
  <c r="J957633" i="1"/>
  <c r="J957634" i="1"/>
  <c r="J957635" i="1"/>
  <c r="J957636" i="1"/>
  <c r="J957637" i="1"/>
  <c r="J957638" i="1"/>
  <c r="J957639" i="1"/>
  <c r="J957640" i="1"/>
  <c r="J957641" i="1"/>
  <c r="J957642" i="1"/>
  <c r="J957643" i="1"/>
  <c r="J957644" i="1"/>
  <c r="J957645" i="1"/>
  <c r="J957646" i="1"/>
  <c r="J957647" i="1"/>
  <c r="J957648" i="1"/>
  <c r="J957649" i="1"/>
  <c r="J957650" i="1"/>
  <c r="J957651" i="1"/>
  <c r="J957652" i="1"/>
  <c r="J957653" i="1"/>
  <c r="J957654" i="1"/>
  <c r="J957655" i="1"/>
  <c r="J957656" i="1"/>
  <c r="J957657" i="1"/>
  <c r="J957658" i="1"/>
  <c r="J957659" i="1"/>
  <c r="J957660" i="1"/>
  <c r="J957661" i="1"/>
  <c r="J957662" i="1"/>
  <c r="J957663" i="1"/>
  <c r="J957664" i="1"/>
  <c r="J957665" i="1"/>
  <c r="J957666" i="1"/>
  <c r="J957667" i="1"/>
  <c r="J957668" i="1"/>
  <c r="J957669" i="1"/>
  <c r="J957670" i="1"/>
  <c r="J957671" i="1"/>
  <c r="J957672" i="1"/>
  <c r="J957673" i="1"/>
  <c r="J957674" i="1"/>
  <c r="J957675" i="1"/>
  <c r="J957676" i="1"/>
  <c r="J957677" i="1"/>
  <c r="J957678" i="1"/>
  <c r="J957679" i="1"/>
  <c r="J957680" i="1"/>
  <c r="J957681" i="1"/>
  <c r="J957682" i="1"/>
  <c r="J957683" i="1"/>
  <c r="J957684" i="1"/>
  <c r="J957685" i="1"/>
  <c r="J957686" i="1"/>
  <c r="J957687" i="1"/>
  <c r="J957688" i="1"/>
  <c r="J957689" i="1"/>
  <c r="J957690" i="1"/>
  <c r="J957691" i="1"/>
  <c r="J957692" i="1"/>
  <c r="J957693" i="1"/>
  <c r="J957694" i="1"/>
  <c r="J957695" i="1"/>
  <c r="J957696" i="1"/>
  <c r="J957697" i="1"/>
  <c r="J957698" i="1"/>
  <c r="J957699" i="1"/>
  <c r="J957700" i="1"/>
  <c r="J957701" i="1"/>
  <c r="J957702" i="1"/>
  <c r="J957703" i="1"/>
  <c r="J957704" i="1"/>
  <c r="J957705" i="1"/>
  <c r="J957706" i="1"/>
  <c r="J957707" i="1"/>
  <c r="J957708" i="1"/>
  <c r="J957709" i="1"/>
  <c r="J957710" i="1"/>
  <c r="J957711" i="1"/>
  <c r="J957712" i="1"/>
  <c r="J957713" i="1"/>
  <c r="J957714" i="1"/>
  <c r="J957715" i="1"/>
  <c r="J957716" i="1"/>
  <c r="J957717" i="1"/>
  <c r="J957718" i="1"/>
  <c r="J957719" i="1"/>
  <c r="J957720" i="1"/>
  <c r="J957721" i="1"/>
  <c r="J957722" i="1"/>
  <c r="J957723" i="1"/>
  <c r="J957724" i="1"/>
  <c r="J957725" i="1"/>
  <c r="J957726" i="1"/>
  <c r="J957727" i="1"/>
  <c r="J957728" i="1"/>
  <c r="J957729" i="1"/>
  <c r="J957730" i="1"/>
  <c r="J957731" i="1"/>
  <c r="J957732" i="1"/>
  <c r="J957733" i="1"/>
  <c r="J957734" i="1"/>
  <c r="J957735" i="1"/>
  <c r="J957736" i="1"/>
  <c r="J957737" i="1"/>
  <c r="J957738" i="1"/>
  <c r="J957739" i="1"/>
  <c r="J957740" i="1"/>
  <c r="J957741" i="1"/>
  <c r="J957742" i="1"/>
  <c r="J957743" i="1"/>
  <c r="J957744" i="1"/>
  <c r="J957745" i="1"/>
  <c r="J957746" i="1"/>
  <c r="J957747" i="1"/>
  <c r="J957748" i="1"/>
  <c r="J957749" i="1"/>
  <c r="J957750" i="1"/>
  <c r="J957751" i="1"/>
  <c r="J957752" i="1"/>
  <c r="J957753" i="1"/>
  <c r="J957754" i="1"/>
  <c r="J957755" i="1"/>
  <c r="J957756" i="1"/>
  <c r="J957757" i="1"/>
  <c r="J957758" i="1"/>
  <c r="J957759" i="1"/>
  <c r="J957760" i="1"/>
  <c r="J957761" i="1"/>
  <c r="J957762" i="1"/>
  <c r="J957763" i="1"/>
  <c r="J957764" i="1"/>
  <c r="J957765" i="1"/>
  <c r="J957766" i="1"/>
  <c r="J957767" i="1"/>
  <c r="J957768" i="1"/>
  <c r="J957769" i="1"/>
  <c r="J957770" i="1"/>
  <c r="J957771" i="1"/>
  <c r="J957772" i="1"/>
  <c r="J957773" i="1"/>
  <c r="J957774" i="1"/>
  <c r="J957775" i="1"/>
  <c r="J957776" i="1"/>
  <c r="J957777" i="1"/>
  <c r="J957778" i="1"/>
  <c r="J957779" i="1"/>
  <c r="J957780" i="1"/>
  <c r="J957781" i="1"/>
  <c r="J957782" i="1"/>
  <c r="J957783" i="1"/>
  <c r="J957784" i="1"/>
  <c r="J957785" i="1"/>
  <c r="J957786" i="1"/>
  <c r="J957787" i="1"/>
  <c r="J957788" i="1"/>
  <c r="J957789" i="1"/>
  <c r="J957790" i="1"/>
  <c r="J957791" i="1"/>
  <c r="J957792" i="1"/>
  <c r="J957793" i="1"/>
  <c r="J957794" i="1"/>
  <c r="J957795" i="1"/>
  <c r="J957796" i="1"/>
  <c r="J957797" i="1"/>
  <c r="J957798" i="1"/>
  <c r="J957799" i="1"/>
  <c r="J957800" i="1"/>
  <c r="J957801" i="1"/>
  <c r="J957802" i="1"/>
  <c r="J957803" i="1"/>
  <c r="J957804" i="1"/>
  <c r="J957805" i="1"/>
  <c r="J957806" i="1"/>
  <c r="J957807" i="1"/>
  <c r="J957808" i="1"/>
  <c r="J957809" i="1"/>
  <c r="J957810" i="1"/>
  <c r="J957811" i="1"/>
  <c r="J957812" i="1"/>
  <c r="J957813" i="1"/>
  <c r="J957814" i="1"/>
  <c r="J957815" i="1"/>
  <c r="J957816" i="1"/>
  <c r="J957817" i="1"/>
  <c r="J957818" i="1"/>
  <c r="J957819" i="1"/>
  <c r="J957820" i="1"/>
  <c r="J957821" i="1"/>
  <c r="J957822" i="1"/>
  <c r="J957823" i="1"/>
  <c r="J957824" i="1"/>
  <c r="J957825" i="1"/>
  <c r="J957826" i="1"/>
  <c r="J957827" i="1"/>
  <c r="J957828" i="1"/>
  <c r="J957829" i="1"/>
  <c r="J957830" i="1"/>
  <c r="J957831" i="1"/>
  <c r="J957832" i="1"/>
  <c r="J957833" i="1"/>
  <c r="J957834" i="1"/>
  <c r="J957835" i="1"/>
  <c r="J957836" i="1"/>
  <c r="J957837" i="1"/>
  <c r="J957838" i="1"/>
  <c r="J957839" i="1"/>
  <c r="J957840" i="1"/>
  <c r="J957841" i="1"/>
  <c r="J957842" i="1"/>
  <c r="J957843" i="1"/>
  <c r="J957844" i="1"/>
  <c r="J957845" i="1"/>
  <c r="J957846" i="1"/>
  <c r="J957847" i="1"/>
  <c r="J957848" i="1"/>
  <c r="J957849" i="1"/>
  <c r="J957850" i="1"/>
  <c r="J957851" i="1"/>
  <c r="J957852" i="1"/>
  <c r="J957853" i="1"/>
  <c r="J957854" i="1"/>
  <c r="J957855" i="1"/>
  <c r="J957856" i="1"/>
  <c r="J957857" i="1"/>
  <c r="J957858" i="1"/>
  <c r="J957859" i="1"/>
  <c r="J957860" i="1"/>
  <c r="J957861" i="1"/>
  <c r="J957862" i="1"/>
  <c r="J957863" i="1"/>
  <c r="J957864" i="1"/>
  <c r="J957865" i="1"/>
  <c r="J957866" i="1"/>
  <c r="J957867" i="1"/>
  <c r="J957868" i="1"/>
  <c r="J957869" i="1"/>
  <c r="J957870" i="1"/>
  <c r="J957871" i="1"/>
  <c r="J957872" i="1"/>
  <c r="J957873" i="1"/>
  <c r="J957874" i="1"/>
  <c r="J957875" i="1"/>
  <c r="J957876" i="1"/>
  <c r="J957877" i="1"/>
  <c r="J957878" i="1"/>
  <c r="J957879" i="1"/>
  <c r="J957880" i="1"/>
  <c r="J957881" i="1"/>
  <c r="J957882" i="1"/>
  <c r="J957883" i="1"/>
  <c r="J957884" i="1"/>
  <c r="J957885" i="1"/>
  <c r="J957886" i="1"/>
  <c r="J957887" i="1"/>
  <c r="J957888" i="1"/>
  <c r="J957889" i="1"/>
  <c r="J957890" i="1"/>
  <c r="J957891" i="1"/>
  <c r="J957892" i="1"/>
  <c r="J957893" i="1"/>
  <c r="J957894" i="1"/>
  <c r="J957895" i="1"/>
  <c r="J957896" i="1"/>
  <c r="J957897" i="1"/>
  <c r="J957898" i="1"/>
  <c r="J957899" i="1"/>
  <c r="J957900" i="1"/>
  <c r="J957901" i="1"/>
  <c r="J957902" i="1"/>
  <c r="J957903" i="1"/>
  <c r="J957904" i="1"/>
  <c r="J957905" i="1"/>
  <c r="J957906" i="1"/>
  <c r="J957907" i="1"/>
  <c r="J957908" i="1"/>
  <c r="J957909" i="1"/>
  <c r="J957910" i="1"/>
  <c r="J957911" i="1"/>
  <c r="J957912" i="1"/>
  <c r="J957913" i="1"/>
  <c r="J957914" i="1"/>
  <c r="J957915" i="1"/>
  <c r="J957916" i="1"/>
  <c r="J957917" i="1"/>
  <c r="J957918" i="1"/>
  <c r="J957919" i="1"/>
  <c r="J957920" i="1"/>
  <c r="J957921" i="1"/>
  <c r="J957922" i="1"/>
  <c r="J957923" i="1"/>
  <c r="J957924" i="1"/>
  <c r="J957925" i="1"/>
  <c r="J957926" i="1"/>
  <c r="J957927" i="1"/>
  <c r="J957928" i="1"/>
  <c r="J957929" i="1"/>
  <c r="J957930" i="1"/>
  <c r="J957931" i="1"/>
  <c r="J957932" i="1"/>
  <c r="J957933" i="1"/>
  <c r="J957934" i="1"/>
  <c r="J957935" i="1"/>
  <c r="J957936" i="1"/>
  <c r="J957937" i="1"/>
  <c r="J957938" i="1"/>
  <c r="J957939" i="1"/>
  <c r="J957940" i="1"/>
  <c r="J957941" i="1"/>
  <c r="J957942" i="1"/>
  <c r="J957943" i="1"/>
  <c r="J957944" i="1"/>
  <c r="J957945" i="1"/>
  <c r="J957946" i="1"/>
  <c r="J957947" i="1"/>
  <c r="J957948" i="1"/>
  <c r="J957949" i="1"/>
  <c r="J957950" i="1"/>
  <c r="J957951" i="1"/>
  <c r="J957952" i="1"/>
  <c r="J957953" i="1"/>
  <c r="J957954" i="1"/>
  <c r="J957955" i="1"/>
  <c r="J957956" i="1"/>
  <c r="J957957" i="1"/>
  <c r="J957958" i="1"/>
  <c r="J957959" i="1"/>
  <c r="J957960" i="1"/>
  <c r="J957961" i="1"/>
  <c r="J957962" i="1"/>
  <c r="J957963" i="1"/>
  <c r="J957964" i="1"/>
  <c r="J957965" i="1"/>
  <c r="J957966" i="1"/>
  <c r="J957967" i="1"/>
  <c r="J957968" i="1"/>
  <c r="J957969" i="1"/>
  <c r="J957970" i="1"/>
  <c r="J957971" i="1"/>
  <c r="J957972" i="1"/>
  <c r="J957973" i="1"/>
  <c r="J957974" i="1"/>
  <c r="J957975" i="1"/>
  <c r="J957976" i="1"/>
  <c r="J957977" i="1"/>
  <c r="J957978" i="1"/>
  <c r="J957979" i="1"/>
  <c r="J957980" i="1"/>
  <c r="J957981" i="1"/>
  <c r="J957982" i="1"/>
  <c r="J957983" i="1"/>
  <c r="J957984" i="1"/>
  <c r="J957985" i="1"/>
  <c r="J957986" i="1"/>
  <c r="J957987" i="1"/>
  <c r="J957988" i="1"/>
  <c r="J957989" i="1"/>
  <c r="J957990" i="1"/>
  <c r="J957991" i="1"/>
  <c r="J957992" i="1"/>
  <c r="J957993" i="1"/>
  <c r="J957994" i="1"/>
  <c r="J957995" i="1"/>
  <c r="J957996" i="1"/>
  <c r="J957997" i="1"/>
  <c r="J957998" i="1"/>
  <c r="J957999" i="1"/>
  <c r="J958000" i="1"/>
  <c r="J958001" i="1"/>
  <c r="J958002" i="1"/>
  <c r="J958003" i="1"/>
  <c r="J958004" i="1"/>
  <c r="J958005" i="1"/>
  <c r="J958006" i="1"/>
  <c r="J958007" i="1"/>
  <c r="J958008" i="1"/>
  <c r="J958009" i="1"/>
  <c r="J958010" i="1"/>
  <c r="J958011" i="1"/>
  <c r="J958012" i="1"/>
  <c r="J958013" i="1"/>
  <c r="J958014" i="1"/>
  <c r="J958015" i="1"/>
  <c r="J958016" i="1"/>
  <c r="J958017" i="1"/>
  <c r="J958018" i="1"/>
  <c r="J958019" i="1"/>
  <c r="J958020" i="1"/>
  <c r="J958021" i="1"/>
  <c r="J958022" i="1"/>
  <c r="J958023" i="1"/>
  <c r="J958024" i="1"/>
  <c r="J958025" i="1"/>
  <c r="J958026" i="1"/>
  <c r="J958027" i="1"/>
  <c r="J958028" i="1"/>
  <c r="J958029" i="1"/>
  <c r="J958030" i="1"/>
  <c r="J958031" i="1"/>
  <c r="J958032" i="1"/>
  <c r="J958033" i="1"/>
  <c r="J958034" i="1"/>
  <c r="J958035" i="1"/>
  <c r="J958036" i="1"/>
  <c r="J958037" i="1"/>
  <c r="J958038" i="1"/>
  <c r="J958039" i="1"/>
  <c r="J958040" i="1"/>
  <c r="J958041" i="1"/>
  <c r="J958042" i="1"/>
  <c r="J958043" i="1"/>
  <c r="J958044" i="1"/>
  <c r="J958045" i="1"/>
  <c r="J958046" i="1"/>
  <c r="J958047" i="1"/>
  <c r="J958048" i="1"/>
  <c r="J958049" i="1"/>
  <c r="J958050" i="1"/>
  <c r="J958051" i="1"/>
  <c r="J958052" i="1"/>
  <c r="J958053" i="1"/>
  <c r="J958054" i="1"/>
  <c r="J958055" i="1"/>
  <c r="J958056" i="1"/>
  <c r="J958057" i="1"/>
  <c r="J958058" i="1"/>
  <c r="J958059" i="1"/>
  <c r="J958060" i="1"/>
  <c r="J958061" i="1"/>
  <c r="J958062" i="1"/>
  <c r="J958063" i="1"/>
  <c r="J958064" i="1"/>
  <c r="J958065" i="1"/>
  <c r="J958066" i="1"/>
  <c r="J958067" i="1"/>
  <c r="J958068" i="1"/>
  <c r="J958069" i="1"/>
  <c r="J958070" i="1"/>
  <c r="J958071" i="1"/>
  <c r="J958072" i="1"/>
  <c r="J958073" i="1"/>
  <c r="J958074" i="1"/>
  <c r="J958075" i="1"/>
  <c r="J958076" i="1"/>
  <c r="J958077" i="1"/>
  <c r="J958078" i="1"/>
  <c r="J958079" i="1"/>
  <c r="J958080" i="1"/>
  <c r="J958081" i="1"/>
  <c r="J958082" i="1"/>
  <c r="J958083" i="1"/>
  <c r="J958084" i="1"/>
  <c r="J958085" i="1"/>
  <c r="J958086" i="1"/>
  <c r="J958087" i="1"/>
  <c r="J958088" i="1"/>
  <c r="J958089" i="1"/>
  <c r="J958090" i="1"/>
  <c r="J958091" i="1"/>
  <c r="J958092" i="1"/>
  <c r="J958093" i="1"/>
  <c r="J958094" i="1"/>
  <c r="J958095" i="1"/>
  <c r="J958096" i="1"/>
  <c r="J958097" i="1"/>
  <c r="J958098" i="1"/>
  <c r="J958099" i="1"/>
  <c r="J958100" i="1"/>
  <c r="J958101" i="1"/>
  <c r="J958102" i="1"/>
  <c r="J958103" i="1"/>
  <c r="J958104" i="1"/>
  <c r="J958105" i="1"/>
  <c r="J958106" i="1"/>
  <c r="J958107" i="1"/>
  <c r="J958108" i="1"/>
  <c r="J958109" i="1"/>
  <c r="J958110" i="1"/>
  <c r="J958111" i="1"/>
  <c r="J958112" i="1"/>
  <c r="J958113" i="1"/>
  <c r="J958114" i="1"/>
  <c r="J958115" i="1"/>
  <c r="J958116" i="1"/>
  <c r="J958117" i="1"/>
  <c r="J958118" i="1"/>
  <c r="J958119" i="1"/>
  <c r="J958120" i="1"/>
  <c r="J958121" i="1"/>
  <c r="J958122" i="1"/>
  <c r="J958123" i="1"/>
  <c r="J958124" i="1"/>
  <c r="J958125" i="1"/>
  <c r="J958126" i="1"/>
  <c r="J958127" i="1"/>
  <c r="J958128" i="1"/>
  <c r="J958129" i="1"/>
  <c r="J958130" i="1"/>
  <c r="J958131" i="1"/>
  <c r="J958132" i="1"/>
  <c r="J958133" i="1"/>
  <c r="J958134" i="1"/>
  <c r="J958135" i="1"/>
  <c r="J958136" i="1"/>
  <c r="J958137" i="1"/>
  <c r="J958138" i="1"/>
  <c r="J958139" i="1"/>
  <c r="J958140" i="1"/>
  <c r="J958141" i="1"/>
  <c r="J958142" i="1"/>
  <c r="J958143" i="1"/>
  <c r="J958144" i="1"/>
  <c r="J958145" i="1"/>
  <c r="J958146" i="1"/>
  <c r="J958147" i="1"/>
  <c r="J958148" i="1"/>
  <c r="J958149" i="1"/>
  <c r="J958150" i="1"/>
  <c r="J958151" i="1"/>
  <c r="J958152" i="1"/>
  <c r="J958153" i="1"/>
  <c r="J958154" i="1"/>
  <c r="J958155" i="1"/>
  <c r="J958156" i="1"/>
  <c r="J958157" i="1"/>
  <c r="J958158" i="1"/>
  <c r="J958159" i="1"/>
  <c r="J958160" i="1"/>
  <c r="J958161" i="1"/>
  <c r="J958162" i="1"/>
  <c r="J958163" i="1"/>
  <c r="J958164" i="1"/>
  <c r="J958165" i="1"/>
  <c r="J958166" i="1"/>
  <c r="J958167" i="1"/>
  <c r="J958168" i="1"/>
  <c r="J958169" i="1"/>
  <c r="J958170" i="1"/>
  <c r="J958171" i="1"/>
  <c r="J958172" i="1"/>
  <c r="J958173" i="1"/>
  <c r="J958174" i="1"/>
  <c r="J958175" i="1"/>
  <c r="J958176" i="1"/>
  <c r="J958177" i="1"/>
  <c r="J958178" i="1"/>
  <c r="J958179" i="1"/>
  <c r="J958180" i="1"/>
  <c r="J958181" i="1"/>
  <c r="J958182" i="1"/>
  <c r="J958183" i="1"/>
  <c r="J958184" i="1"/>
  <c r="J958185" i="1"/>
  <c r="J958186" i="1"/>
  <c r="J958187" i="1"/>
  <c r="J958188" i="1"/>
  <c r="J958189" i="1"/>
  <c r="J958190" i="1"/>
  <c r="J958191" i="1"/>
  <c r="J958192" i="1"/>
  <c r="J958193" i="1"/>
  <c r="J958194" i="1"/>
  <c r="J958195" i="1"/>
  <c r="J958196" i="1"/>
  <c r="J958197" i="1"/>
  <c r="J958198" i="1"/>
  <c r="J958199" i="1"/>
  <c r="J958200" i="1"/>
  <c r="J958201" i="1"/>
  <c r="J958202" i="1"/>
  <c r="J958203" i="1"/>
  <c r="J958204" i="1"/>
  <c r="J958205" i="1"/>
  <c r="J958206" i="1"/>
  <c r="J958207" i="1"/>
  <c r="J958208" i="1"/>
  <c r="J958209" i="1"/>
  <c r="J958210" i="1"/>
  <c r="J958211" i="1"/>
  <c r="J958212" i="1"/>
  <c r="J958213" i="1"/>
  <c r="J958214" i="1"/>
  <c r="J958215" i="1"/>
  <c r="J958216" i="1"/>
  <c r="J958217" i="1"/>
  <c r="J958218" i="1"/>
  <c r="J958219" i="1"/>
  <c r="J958220" i="1"/>
  <c r="J958221" i="1"/>
  <c r="J958222" i="1"/>
  <c r="J958223" i="1"/>
  <c r="J958224" i="1"/>
  <c r="J958225" i="1"/>
  <c r="J958226" i="1"/>
  <c r="J958227" i="1"/>
  <c r="J958228" i="1"/>
  <c r="J958229" i="1"/>
  <c r="J958230" i="1"/>
  <c r="J958231" i="1"/>
  <c r="J958232" i="1"/>
  <c r="J958233" i="1"/>
  <c r="J958234" i="1"/>
  <c r="J958235" i="1"/>
  <c r="J958236" i="1"/>
  <c r="J958237" i="1"/>
  <c r="J958238" i="1"/>
  <c r="J958239" i="1"/>
  <c r="J958240" i="1"/>
  <c r="J958241" i="1"/>
  <c r="J958242" i="1"/>
  <c r="J958243" i="1"/>
  <c r="J958244" i="1"/>
  <c r="J958245" i="1"/>
  <c r="J958246" i="1"/>
  <c r="J958247" i="1"/>
  <c r="J958248" i="1"/>
  <c r="J958249" i="1"/>
  <c r="J958250" i="1"/>
  <c r="J958251" i="1"/>
  <c r="J958252" i="1"/>
  <c r="J958253" i="1"/>
  <c r="J958254" i="1"/>
  <c r="J958255" i="1"/>
  <c r="J958256" i="1"/>
  <c r="J958257" i="1"/>
  <c r="J958258" i="1"/>
  <c r="J958259" i="1"/>
  <c r="J958260" i="1"/>
  <c r="J958261" i="1"/>
  <c r="J958262" i="1"/>
  <c r="J958263" i="1"/>
  <c r="J958264" i="1"/>
  <c r="J958265" i="1"/>
  <c r="J958266" i="1"/>
  <c r="J958267" i="1"/>
  <c r="J958268" i="1"/>
  <c r="J958269" i="1"/>
  <c r="J958270" i="1"/>
  <c r="J958271" i="1"/>
  <c r="J958272" i="1"/>
  <c r="J958273" i="1"/>
  <c r="J958274" i="1"/>
  <c r="J958275" i="1"/>
  <c r="J958276" i="1"/>
  <c r="J958277" i="1"/>
  <c r="J958278" i="1"/>
  <c r="J958279" i="1"/>
  <c r="J958280" i="1"/>
  <c r="J958281" i="1"/>
  <c r="J958282" i="1"/>
  <c r="J958283" i="1"/>
  <c r="J958284" i="1"/>
  <c r="J958285" i="1"/>
  <c r="J958286" i="1"/>
  <c r="J958287" i="1"/>
  <c r="J958288" i="1"/>
  <c r="J958289" i="1"/>
  <c r="J958290" i="1"/>
  <c r="J958291" i="1"/>
  <c r="J958292" i="1"/>
  <c r="J958293" i="1"/>
  <c r="J958294" i="1"/>
  <c r="J958295" i="1"/>
  <c r="J958296" i="1"/>
  <c r="J958297" i="1"/>
  <c r="J958298" i="1"/>
  <c r="J958299" i="1"/>
  <c r="J958300" i="1"/>
  <c r="J958301" i="1"/>
  <c r="J958302" i="1"/>
  <c r="J958303" i="1"/>
  <c r="J958304" i="1"/>
  <c r="J958305" i="1"/>
  <c r="J958306" i="1"/>
  <c r="J958307" i="1"/>
  <c r="J958308" i="1"/>
  <c r="J958309" i="1"/>
  <c r="J958310" i="1"/>
  <c r="J958311" i="1"/>
  <c r="J958312" i="1"/>
  <c r="J958313" i="1"/>
  <c r="J958314" i="1"/>
  <c r="J958315" i="1"/>
  <c r="J958316" i="1"/>
  <c r="J958317" i="1"/>
  <c r="J958318" i="1"/>
  <c r="J958319" i="1"/>
  <c r="J958320" i="1"/>
  <c r="J958321" i="1"/>
  <c r="J958322" i="1"/>
  <c r="J958323" i="1"/>
  <c r="J958324" i="1"/>
  <c r="J958325" i="1"/>
  <c r="J958326" i="1"/>
  <c r="J958327" i="1"/>
  <c r="J958328" i="1"/>
  <c r="J958329" i="1"/>
  <c r="J958330" i="1"/>
  <c r="J958331" i="1"/>
  <c r="J958332" i="1"/>
  <c r="J958333" i="1"/>
  <c r="J958334" i="1"/>
  <c r="J958335" i="1"/>
  <c r="J958336" i="1"/>
  <c r="J958337" i="1"/>
  <c r="J958338" i="1"/>
  <c r="J958339" i="1"/>
  <c r="J958340" i="1"/>
  <c r="J958341" i="1"/>
  <c r="J958342" i="1"/>
  <c r="J958343" i="1"/>
  <c r="J958344" i="1"/>
  <c r="J958345" i="1"/>
  <c r="J958346" i="1"/>
  <c r="J958347" i="1"/>
  <c r="J958348" i="1"/>
  <c r="J958349" i="1"/>
  <c r="J958350" i="1"/>
  <c r="J958351" i="1"/>
  <c r="J958352" i="1"/>
  <c r="J958353" i="1"/>
  <c r="J958354" i="1"/>
  <c r="J958355" i="1"/>
  <c r="J958356" i="1"/>
  <c r="J958357" i="1"/>
  <c r="J958358" i="1"/>
  <c r="J958359" i="1"/>
  <c r="J958360" i="1"/>
  <c r="J958361" i="1"/>
  <c r="J958362" i="1"/>
  <c r="J958363" i="1"/>
  <c r="J958364" i="1"/>
  <c r="J958365" i="1"/>
  <c r="J958366" i="1"/>
  <c r="J958367" i="1"/>
  <c r="J958368" i="1"/>
  <c r="J958369" i="1"/>
  <c r="J958370" i="1"/>
  <c r="J958371" i="1"/>
  <c r="J958372" i="1"/>
  <c r="J958373" i="1"/>
  <c r="J958374" i="1"/>
  <c r="J958375" i="1"/>
  <c r="J958376" i="1"/>
  <c r="J958377" i="1"/>
  <c r="J958378" i="1"/>
  <c r="J958379" i="1"/>
  <c r="J958380" i="1"/>
  <c r="J958381" i="1"/>
  <c r="J958382" i="1"/>
  <c r="J958383" i="1"/>
  <c r="J958384" i="1"/>
  <c r="J958385" i="1"/>
  <c r="J958386" i="1"/>
  <c r="J958387" i="1"/>
  <c r="J958388" i="1"/>
  <c r="J958389" i="1"/>
  <c r="J958390" i="1"/>
  <c r="J958391" i="1"/>
  <c r="J958392" i="1"/>
  <c r="J958393" i="1"/>
  <c r="J958394" i="1"/>
  <c r="J958395" i="1"/>
  <c r="J958396" i="1"/>
  <c r="J958397" i="1"/>
  <c r="J958398" i="1"/>
  <c r="J958399" i="1"/>
  <c r="J958400" i="1"/>
  <c r="J958401" i="1"/>
  <c r="J958402" i="1"/>
  <c r="J958403" i="1"/>
  <c r="J958404" i="1"/>
  <c r="J958405" i="1"/>
  <c r="J958406" i="1"/>
  <c r="J958407" i="1"/>
  <c r="J958408" i="1"/>
  <c r="J958409" i="1"/>
  <c r="J958410" i="1"/>
  <c r="J958411" i="1"/>
  <c r="J958412" i="1"/>
  <c r="J958413" i="1"/>
  <c r="J958414" i="1"/>
  <c r="J958415" i="1"/>
  <c r="J958416" i="1"/>
  <c r="J958417" i="1"/>
  <c r="J958418" i="1"/>
  <c r="J958419" i="1"/>
  <c r="J958420" i="1"/>
  <c r="J958421" i="1"/>
  <c r="J958422" i="1"/>
  <c r="J958423" i="1"/>
  <c r="J958424" i="1"/>
  <c r="J958425" i="1"/>
  <c r="J958426" i="1"/>
  <c r="J958427" i="1"/>
  <c r="J958428" i="1"/>
  <c r="J958429" i="1"/>
  <c r="J958430" i="1"/>
  <c r="J958431" i="1"/>
  <c r="J958432" i="1"/>
  <c r="J958433" i="1"/>
  <c r="J958434" i="1"/>
  <c r="J958435" i="1"/>
  <c r="J958436" i="1"/>
  <c r="J958437" i="1"/>
  <c r="J958438" i="1"/>
  <c r="J958439" i="1"/>
  <c r="J958440" i="1"/>
  <c r="J958441" i="1"/>
  <c r="J958442" i="1"/>
  <c r="J958443" i="1"/>
  <c r="J958444" i="1"/>
  <c r="J958445" i="1"/>
  <c r="J958446" i="1"/>
  <c r="J958447" i="1"/>
  <c r="J958448" i="1"/>
  <c r="J958449" i="1"/>
  <c r="J958450" i="1"/>
  <c r="J958451" i="1"/>
  <c r="J958452" i="1"/>
  <c r="J958453" i="1"/>
  <c r="J958454" i="1"/>
  <c r="J958455" i="1"/>
  <c r="J958456" i="1"/>
  <c r="J958457" i="1"/>
  <c r="J958458" i="1"/>
  <c r="J958459" i="1"/>
  <c r="J958460" i="1"/>
  <c r="J958461" i="1"/>
  <c r="J958462" i="1"/>
  <c r="J958463" i="1"/>
  <c r="J958464" i="1"/>
  <c r="J958465" i="1"/>
  <c r="J958466" i="1"/>
  <c r="J958467" i="1"/>
  <c r="J958468" i="1"/>
  <c r="J958469" i="1"/>
  <c r="J958470" i="1"/>
  <c r="J958471" i="1"/>
  <c r="J958472" i="1"/>
  <c r="J958473" i="1"/>
  <c r="J958474" i="1"/>
  <c r="J958475" i="1"/>
  <c r="J958476" i="1"/>
  <c r="J958477" i="1"/>
  <c r="J958478" i="1"/>
  <c r="J958479" i="1"/>
  <c r="J958480" i="1"/>
  <c r="J958481" i="1"/>
  <c r="J958482" i="1"/>
  <c r="J958483" i="1"/>
  <c r="J958484" i="1"/>
  <c r="J958485" i="1"/>
  <c r="J958486" i="1"/>
  <c r="J958487" i="1"/>
  <c r="J958488" i="1"/>
  <c r="J958489" i="1"/>
  <c r="J958490" i="1"/>
  <c r="J958491" i="1"/>
  <c r="J958492" i="1"/>
  <c r="J958493" i="1"/>
  <c r="J958494" i="1"/>
  <c r="J958495" i="1"/>
  <c r="J958496" i="1"/>
  <c r="J958497" i="1"/>
  <c r="J958498" i="1"/>
  <c r="J958499" i="1"/>
  <c r="J958500" i="1"/>
  <c r="J958501" i="1"/>
  <c r="J958502" i="1"/>
  <c r="J958503" i="1"/>
  <c r="J958504" i="1"/>
  <c r="J958505" i="1"/>
  <c r="J958506" i="1"/>
  <c r="J958507" i="1"/>
  <c r="J958508" i="1"/>
  <c r="J958509" i="1"/>
  <c r="J958510" i="1"/>
  <c r="J958511" i="1"/>
  <c r="J958512" i="1"/>
  <c r="J958513" i="1"/>
  <c r="J958514" i="1"/>
  <c r="J958515" i="1"/>
  <c r="J958516" i="1"/>
  <c r="J958517" i="1"/>
  <c r="J958518" i="1"/>
  <c r="J958519" i="1"/>
  <c r="J958520" i="1"/>
  <c r="J958521" i="1"/>
  <c r="J958522" i="1"/>
  <c r="J958523" i="1"/>
  <c r="J958524" i="1"/>
  <c r="J958525" i="1"/>
  <c r="J958526" i="1"/>
  <c r="J958527" i="1"/>
  <c r="J958528" i="1"/>
  <c r="J958529" i="1"/>
  <c r="J958530" i="1"/>
  <c r="J958531" i="1"/>
  <c r="J958532" i="1"/>
  <c r="J958533" i="1"/>
  <c r="J958534" i="1"/>
  <c r="J958535" i="1"/>
  <c r="J958536" i="1"/>
  <c r="J958537" i="1"/>
  <c r="J958538" i="1"/>
  <c r="J958539" i="1"/>
  <c r="J958540" i="1"/>
  <c r="J958541" i="1"/>
  <c r="J958542" i="1"/>
  <c r="J958543" i="1"/>
  <c r="J958544" i="1"/>
  <c r="J958545" i="1"/>
  <c r="J958546" i="1"/>
  <c r="J958547" i="1"/>
  <c r="J958548" i="1"/>
  <c r="J958549" i="1"/>
  <c r="J958550" i="1"/>
  <c r="J958551" i="1"/>
  <c r="J958552" i="1"/>
  <c r="J958553" i="1"/>
  <c r="J958554" i="1"/>
  <c r="J958555" i="1"/>
  <c r="J958556" i="1"/>
  <c r="J958557" i="1"/>
  <c r="J958558" i="1"/>
  <c r="J958559" i="1"/>
  <c r="J958560" i="1"/>
  <c r="J958561" i="1"/>
  <c r="J958562" i="1"/>
  <c r="J958563" i="1"/>
  <c r="J958564" i="1"/>
  <c r="J958565" i="1"/>
  <c r="J958566" i="1"/>
  <c r="J958567" i="1"/>
  <c r="J958568" i="1"/>
  <c r="J958569" i="1"/>
  <c r="J958570" i="1"/>
  <c r="J958571" i="1"/>
  <c r="J958572" i="1"/>
  <c r="J958573" i="1"/>
  <c r="J958574" i="1"/>
  <c r="J958575" i="1"/>
  <c r="J958576" i="1"/>
  <c r="J958577" i="1"/>
  <c r="J958578" i="1"/>
  <c r="J958579" i="1"/>
  <c r="J958580" i="1"/>
  <c r="J958581" i="1"/>
  <c r="J958582" i="1"/>
  <c r="J958583" i="1"/>
  <c r="J958584" i="1"/>
  <c r="J958585" i="1"/>
  <c r="J958586" i="1"/>
  <c r="J958587" i="1"/>
  <c r="J958588" i="1"/>
  <c r="J958589" i="1"/>
  <c r="J958590" i="1"/>
  <c r="J958591" i="1"/>
  <c r="J958592" i="1"/>
  <c r="J958593" i="1"/>
  <c r="J958594" i="1"/>
  <c r="J958595" i="1"/>
  <c r="J958596" i="1"/>
  <c r="J958597" i="1"/>
  <c r="J958598" i="1"/>
  <c r="J958599" i="1"/>
  <c r="J958600" i="1"/>
  <c r="J958601" i="1"/>
  <c r="J958602" i="1"/>
  <c r="J958603" i="1"/>
  <c r="J958604" i="1"/>
  <c r="J958605" i="1"/>
  <c r="J958606" i="1"/>
  <c r="J958607" i="1"/>
  <c r="J958608" i="1"/>
  <c r="J958609" i="1"/>
  <c r="J958610" i="1"/>
  <c r="J958611" i="1"/>
  <c r="J958612" i="1"/>
  <c r="J958613" i="1"/>
  <c r="J958614" i="1"/>
  <c r="J958615" i="1"/>
  <c r="J958616" i="1"/>
  <c r="J958617" i="1"/>
  <c r="J958618" i="1"/>
  <c r="J958619" i="1"/>
  <c r="J958620" i="1"/>
  <c r="J958621" i="1"/>
  <c r="J958622" i="1"/>
  <c r="J958623" i="1"/>
  <c r="J958624" i="1"/>
  <c r="J958625" i="1"/>
  <c r="J958626" i="1"/>
  <c r="J958627" i="1"/>
  <c r="J958628" i="1"/>
  <c r="J958629" i="1"/>
  <c r="J958630" i="1"/>
  <c r="J958631" i="1"/>
  <c r="J958632" i="1"/>
  <c r="J958633" i="1"/>
  <c r="J958634" i="1"/>
  <c r="J958635" i="1"/>
  <c r="J958636" i="1"/>
  <c r="J958637" i="1"/>
  <c r="J958638" i="1"/>
  <c r="J958639" i="1"/>
  <c r="J958640" i="1"/>
  <c r="J958641" i="1"/>
  <c r="J958642" i="1"/>
  <c r="J958643" i="1"/>
  <c r="J958644" i="1"/>
  <c r="J958645" i="1"/>
  <c r="J958646" i="1"/>
  <c r="J958647" i="1"/>
  <c r="J958648" i="1"/>
  <c r="J958649" i="1"/>
  <c r="J958650" i="1"/>
  <c r="J958651" i="1"/>
  <c r="J958652" i="1"/>
  <c r="J958653" i="1"/>
  <c r="J958654" i="1"/>
  <c r="J958655" i="1"/>
  <c r="J958656" i="1"/>
  <c r="J958657" i="1"/>
  <c r="J958658" i="1"/>
  <c r="J958659" i="1"/>
  <c r="J958660" i="1"/>
  <c r="J958661" i="1"/>
  <c r="J958662" i="1"/>
  <c r="J958663" i="1"/>
  <c r="J958664" i="1"/>
  <c r="J958665" i="1"/>
  <c r="J958666" i="1"/>
  <c r="J958667" i="1"/>
  <c r="J958668" i="1"/>
  <c r="J958669" i="1"/>
  <c r="J958670" i="1"/>
  <c r="J958671" i="1"/>
  <c r="J958672" i="1"/>
  <c r="J958673" i="1"/>
  <c r="J958674" i="1"/>
  <c r="J958675" i="1"/>
  <c r="J958676" i="1"/>
  <c r="J958677" i="1"/>
  <c r="J958678" i="1"/>
  <c r="J958679" i="1"/>
  <c r="J958680" i="1"/>
  <c r="J958681" i="1"/>
  <c r="J958682" i="1"/>
  <c r="J958683" i="1"/>
  <c r="J958684" i="1"/>
  <c r="J958685" i="1"/>
  <c r="J958686" i="1"/>
  <c r="J958687" i="1"/>
  <c r="J958688" i="1"/>
  <c r="J958689" i="1"/>
  <c r="J958690" i="1"/>
  <c r="J958691" i="1"/>
  <c r="J958692" i="1"/>
  <c r="J958693" i="1"/>
  <c r="J958694" i="1"/>
  <c r="J958695" i="1"/>
  <c r="J958696" i="1"/>
  <c r="J958697" i="1"/>
  <c r="J958698" i="1"/>
  <c r="J958699" i="1"/>
  <c r="J958700" i="1"/>
  <c r="J958701" i="1"/>
  <c r="J958702" i="1"/>
  <c r="J958703" i="1"/>
  <c r="J958704" i="1"/>
  <c r="J958705" i="1"/>
  <c r="J958706" i="1"/>
  <c r="J958707" i="1"/>
  <c r="J958708" i="1"/>
  <c r="J958709" i="1"/>
  <c r="J958710" i="1"/>
  <c r="J958711" i="1"/>
  <c r="J958712" i="1"/>
  <c r="J958713" i="1"/>
  <c r="J958714" i="1"/>
  <c r="J958715" i="1"/>
  <c r="J958716" i="1"/>
  <c r="J958717" i="1"/>
  <c r="J958718" i="1"/>
  <c r="J958719" i="1"/>
  <c r="J958720" i="1"/>
  <c r="J958721" i="1"/>
  <c r="J958722" i="1"/>
  <c r="J958723" i="1"/>
  <c r="J958724" i="1"/>
  <c r="J958725" i="1"/>
  <c r="J958726" i="1"/>
  <c r="J958727" i="1"/>
  <c r="J958728" i="1"/>
  <c r="J958729" i="1"/>
  <c r="J958730" i="1"/>
  <c r="J958731" i="1"/>
  <c r="J958732" i="1"/>
  <c r="J958733" i="1"/>
  <c r="J958734" i="1"/>
  <c r="J958735" i="1"/>
  <c r="J958736" i="1"/>
  <c r="J958737" i="1"/>
  <c r="J958738" i="1"/>
  <c r="J958739" i="1"/>
  <c r="J958740" i="1"/>
  <c r="J958741" i="1"/>
  <c r="J958742" i="1"/>
  <c r="J958743" i="1"/>
  <c r="J958744" i="1"/>
  <c r="J958745" i="1"/>
  <c r="J958746" i="1"/>
  <c r="J958747" i="1"/>
  <c r="J958748" i="1"/>
  <c r="J958749" i="1"/>
  <c r="J958750" i="1"/>
  <c r="J958751" i="1"/>
  <c r="J958752" i="1"/>
  <c r="J958753" i="1"/>
  <c r="J958754" i="1"/>
  <c r="J958755" i="1"/>
  <c r="J958756" i="1"/>
  <c r="J958757" i="1"/>
  <c r="J958758" i="1"/>
  <c r="J958759" i="1"/>
  <c r="J958760" i="1"/>
  <c r="J958761" i="1"/>
  <c r="J958762" i="1"/>
  <c r="J958763" i="1"/>
  <c r="J958764" i="1"/>
  <c r="J958765" i="1"/>
  <c r="J958766" i="1"/>
  <c r="J958767" i="1"/>
  <c r="J958768" i="1"/>
  <c r="J958769" i="1"/>
  <c r="J958770" i="1"/>
  <c r="J958771" i="1"/>
  <c r="J958772" i="1"/>
  <c r="J958773" i="1"/>
  <c r="J958774" i="1"/>
  <c r="J958775" i="1"/>
  <c r="J958776" i="1"/>
  <c r="J958777" i="1"/>
  <c r="J958778" i="1"/>
  <c r="J958779" i="1"/>
  <c r="J958780" i="1"/>
  <c r="J958781" i="1"/>
  <c r="J958782" i="1"/>
  <c r="J958783" i="1"/>
  <c r="J958784" i="1"/>
  <c r="J958785" i="1"/>
  <c r="J958786" i="1"/>
  <c r="J958787" i="1"/>
  <c r="J958788" i="1"/>
  <c r="J958789" i="1"/>
  <c r="J958790" i="1"/>
  <c r="J958791" i="1"/>
  <c r="J958792" i="1"/>
  <c r="J958793" i="1"/>
  <c r="J958794" i="1"/>
  <c r="J958795" i="1"/>
  <c r="J958796" i="1"/>
  <c r="J958797" i="1"/>
  <c r="J958798" i="1"/>
  <c r="J958799" i="1"/>
  <c r="J958800" i="1"/>
  <c r="J958801" i="1"/>
  <c r="J958802" i="1"/>
  <c r="J958803" i="1"/>
  <c r="J958804" i="1"/>
  <c r="J958805" i="1"/>
  <c r="J958806" i="1"/>
  <c r="J958807" i="1"/>
  <c r="J958808" i="1"/>
  <c r="J958809" i="1"/>
  <c r="J958810" i="1"/>
  <c r="J958811" i="1"/>
  <c r="J958812" i="1"/>
  <c r="J958813" i="1"/>
  <c r="J958814" i="1"/>
  <c r="J958815" i="1"/>
  <c r="J958816" i="1"/>
  <c r="J958817" i="1"/>
  <c r="J958818" i="1"/>
  <c r="J958819" i="1"/>
  <c r="J958820" i="1"/>
  <c r="J958821" i="1"/>
  <c r="J958822" i="1"/>
  <c r="J958823" i="1"/>
  <c r="J958824" i="1"/>
  <c r="J958825" i="1"/>
  <c r="J958826" i="1"/>
  <c r="J958827" i="1"/>
  <c r="J958828" i="1"/>
  <c r="J958829" i="1"/>
  <c r="J958830" i="1"/>
  <c r="J958831" i="1"/>
  <c r="J958832" i="1"/>
  <c r="J958833" i="1"/>
  <c r="J958834" i="1"/>
  <c r="J958835" i="1"/>
  <c r="J958836" i="1"/>
  <c r="J958837" i="1"/>
  <c r="J958838" i="1"/>
  <c r="J958839" i="1"/>
  <c r="J958840" i="1"/>
  <c r="J958841" i="1"/>
  <c r="J958842" i="1"/>
  <c r="J958843" i="1"/>
  <c r="J958844" i="1"/>
  <c r="J958845" i="1"/>
  <c r="J958846" i="1"/>
  <c r="J958847" i="1"/>
  <c r="J958848" i="1"/>
  <c r="J958849" i="1"/>
  <c r="J958850" i="1"/>
  <c r="J958851" i="1"/>
  <c r="J958852" i="1"/>
  <c r="J958853" i="1"/>
  <c r="J958854" i="1"/>
  <c r="J958855" i="1"/>
  <c r="J958856" i="1"/>
  <c r="J958857" i="1"/>
  <c r="J958858" i="1"/>
  <c r="J958859" i="1"/>
  <c r="J958860" i="1"/>
  <c r="J958861" i="1"/>
  <c r="J958862" i="1"/>
  <c r="J958863" i="1"/>
  <c r="J958864" i="1"/>
  <c r="J958865" i="1"/>
  <c r="J958866" i="1"/>
  <c r="J958867" i="1"/>
  <c r="J958868" i="1"/>
  <c r="J958869" i="1"/>
  <c r="J958870" i="1"/>
  <c r="J958871" i="1"/>
  <c r="J958872" i="1"/>
  <c r="J958873" i="1"/>
  <c r="J958874" i="1"/>
  <c r="J958875" i="1"/>
  <c r="J958876" i="1"/>
  <c r="J958877" i="1"/>
  <c r="J958878" i="1"/>
  <c r="J958879" i="1"/>
  <c r="J958880" i="1"/>
  <c r="J958881" i="1"/>
  <c r="J958882" i="1"/>
  <c r="J958883" i="1"/>
  <c r="J958884" i="1"/>
  <c r="J958885" i="1"/>
  <c r="J958886" i="1"/>
  <c r="J958887" i="1"/>
  <c r="J958888" i="1"/>
  <c r="J958889" i="1"/>
  <c r="J958890" i="1"/>
  <c r="J958891" i="1"/>
  <c r="J958892" i="1"/>
  <c r="J958893" i="1"/>
  <c r="J958894" i="1"/>
  <c r="J958895" i="1"/>
  <c r="J958896" i="1"/>
  <c r="J958897" i="1"/>
  <c r="J958898" i="1"/>
  <c r="J958899" i="1"/>
  <c r="J958900" i="1"/>
  <c r="J958901" i="1"/>
  <c r="J958902" i="1"/>
  <c r="J958903" i="1"/>
  <c r="J958904" i="1"/>
  <c r="J958905" i="1"/>
  <c r="J958906" i="1"/>
  <c r="J958907" i="1"/>
  <c r="J958908" i="1"/>
  <c r="J958909" i="1"/>
  <c r="J958910" i="1"/>
  <c r="J958911" i="1"/>
  <c r="J958912" i="1"/>
  <c r="J958913" i="1"/>
  <c r="J958914" i="1"/>
  <c r="J958915" i="1"/>
  <c r="J958916" i="1"/>
  <c r="J958917" i="1"/>
  <c r="J958918" i="1"/>
  <c r="J958919" i="1"/>
  <c r="J958920" i="1"/>
  <c r="J958921" i="1"/>
  <c r="J958922" i="1"/>
  <c r="J958923" i="1"/>
  <c r="J958924" i="1"/>
  <c r="J958925" i="1"/>
  <c r="J958926" i="1"/>
  <c r="J958927" i="1"/>
  <c r="J958928" i="1"/>
  <c r="J958929" i="1"/>
  <c r="J958930" i="1"/>
  <c r="J958931" i="1"/>
  <c r="J958932" i="1"/>
  <c r="J958933" i="1"/>
  <c r="J958934" i="1"/>
  <c r="J958935" i="1"/>
  <c r="J958936" i="1"/>
  <c r="J958937" i="1"/>
  <c r="J958938" i="1"/>
  <c r="J958939" i="1"/>
  <c r="J958940" i="1"/>
  <c r="J958941" i="1"/>
  <c r="J958942" i="1"/>
  <c r="J958943" i="1"/>
  <c r="J958944" i="1"/>
  <c r="J958945" i="1"/>
  <c r="J958946" i="1"/>
  <c r="J958947" i="1"/>
  <c r="J958948" i="1"/>
  <c r="J958949" i="1"/>
  <c r="J958950" i="1"/>
  <c r="J958951" i="1"/>
  <c r="J958952" i="1"/>
  <c r="J958953" i="1"/>
  <c r="J958954" i="1"/>
  <c r="J958955" i="1"/>
  <c r="J958956" i="1"/>
  <c r="J958957" i="1"/>
  <c r="J958958" i="1"/>
  <c r="J958959" i="1"/>
  <c r="J958960" i="1"/>
  <c r="J958961" i="1"/>
  <c r="J958962" i="1"/>
  <c r="J958963" i="1"/>
  <c r="J958964" i="1"/>
  <c r="J958965" i="1"/>
  <c r="J958966" i="1"/>
  <c r="J958967" i="1"/>
  <c r="J958968" i="1"/>
  <c r="J958969" i="1"/>
  <c r="J958970" i="1"/>
  <c r="J958971" i="1"/>
  <c r="J958972" i="1"/>
  <c r="J958973" i="1"/>
  <c r="J958974" i="1"/>
  <c r="J958975" i="1"/>
  <c r="J958976" i="1"/>
  <c r="J958977" i="1"/>
  <c r="J958978" i="1"/>
  <c r="J958979" i="1"/>
  <c r="J958980" i="1"/>
  <c r="J958981" i="1"/>
  <c r="J958982" i="1"/>
  <c r="J958983" i="1"/>
  <c r="J958984" i="1"/>
  <c r="J958985" i="1"/>
  <c r="J958986" i="1"/>
  <c r="J958987" i="1"/>
  <c r="J958988" i="1"/>
  <c r="J958989" i="1"/>
  <c r="J958990" i="1"/>
  <c r="J958991" i="1"/>
  <c r="J958992" i="1"/>
  <c r="J958993" i="1"/>
  <c r="J958994" i="1"/>
  <c r="J958995" i="1"/>
  <c r="J958996" i="1"/>
  <c r="J958997" i="1"/>
  <c r="J958998" i="1"/>
  <c r="J958999" i="1"/>
  <c r="J959000" i="1"/>
  <c r="J959001" i="1"/>
  <c r="J959002" i="1"/>
  <c r="J959003" i="1"/>
  <c r="J959004" i="1"/>
  <c r="J959005" i="1"/>
  <c r="J959006" i="1"/>
  <c r="J959007" i="1"/>
  <c r="J959008" i="1"/>
  <c r="J959009" i="1"/>
  <c r="J959010" i="1"/>
  <c r="J959011" i="1"/>
  <c r="J959012" i="1"/>
  <c r="J959013" i="1"/>
  <c r="J959014" i="1"/>
  <c r="J959015" i="1"/>
  <c r="J959016" i="1"/>
  <c r="J959017" i="1"/>
  <c r="J959018" i="1"/>
  <c r="J959019" i="1"/>
  <c r="J959020" i="1"/>
  <c r="J959021" i="1"/>
  <c r="J959022" i="1"/>
  <c r="J959023" i="1"/>
  <c r="J959024" i="1"/>
  <c r="J959025" i="1"/>
  <c r="J959026" i="1"/>
  <c r="J959027" i="1"/>
  <c r="J959028" i="1"/>
  <c r="J959029" i="1"/>
  <c r="J959030" i="1"/>
  <c r="J959031" i="1"/>
  <c r="J959032" i="1"/>
  <c r="J959033" i="1"/>
  <c r="J959034" i="1"/>
  <c r="J959035" i="1"/>
  <c r="J959036" i="1"/>
  <c r="J959037" i="1"/>
  <c r="J959038" i="1"/>
  <c r="J959039" i="1"/>
  <c r="J959040" i="1"/>
  <c r="J959041" i="1"/>
  <c r="J959042" i="1"/>
  <c r="J959043" i="1"/>
  <c r="J959044" i="1"/>
  <c r="J959045" i="1"/>
  <c r="J959046" i="1"/>
  <c r="J959047" i="1"/>
  <c r="J959048" i="1"/>
  <c r="J959049" i="1"/>
  <c r="J959050" i="1"/>
  <c r="J959051" i="1"/>
  <c r="J959052" i="1"/>
  <c r="J959053" i="1"/>
  <c r="J959054" i="1"/>
  <c r="J959055" i="1"/>
  <c r="J959056" i="1"/>
  <c r="J959057" i="1"/>
  <c r="J959058" i="1"/>
  <c r="J959059" i="1"/>
  <c r="J959060" i="1"/>
  <c r="J959061" i="1"/>
  <c r="J959062" i="1"/>
  <c r="J959063" i="1"/>
  <c r="J959064" i="1"/>
  <c r="J959065" i="1"/>
  <c r="J959066" i="1"/>
  <c r="J959067" i="1"/>
  <c r="J959068" i="1"/>
  <c r="J959069" i="1"/>
  <c r="J959070" i="1"/>
  <c r="J959071" i="1"/>
  <c r="J959072" i="1"/>
  <c r="J959073" i="1"/>
  <c r="J959074" i="1"/>
  <c r="J959075" i="1"/>
  <c r="J959076" i="1"/>
  <c r="J959077" i="1"/>
  <c r="J959078" i="1"/>
  <c r="J959079" i="1"/>
  <c r="J959080" i="1"/>
  <c r="J959081" i="1"/>
  <c r="J959082" i="1"/>
  <c r="J959083" i="1"/>
  <c r="J959084" i="1"/>
  <c r="J959085" i="1"/>
  <c r="J959086" i="1"/>
  <c r="J959087" i="1"/>
  <c r="J959088" i="1"/>
  <c r="J959089" i="1"/>
  <c r="J959090" i="1"/>
  <c r="J959091" i="1"/>
  <c r="J959092" i="1"/>
  <c r="J959093" i="1"/>
  <c r="J959094" i="1"/>
  <c r="J959095" i="1"/>
  <c r="J959096" i="1"/>
  <c r="J959097" i="1"/>
  <c r="J959098" i="1"/>
  <c r="J959099" i="1"/>
  <c r="J959100" i="1"/>
  <c r="J959101" i="1"/>
  <c r="J959102" i="1"/>
  <c r="J959103" i="1"/>
  <c r="J959104" i="1"/>
  <c r="J959105" i="1"/>
  <c r="J959106" i="1"/>
  <c r="J959107" i="1"/>
  <c r="J959108" i="1"/>
  <c r="J959109" i="1"/>
  <c r="J959110" i="1"/>
  <c r="J959111" i="1"/>
  <c r="J959112" i="1"/>
  <c r="J959113" i="1"/>
  <c r="J959114" i="1"/>
  <c r="J959115" i="1"/>
  <c r="J959116" i="1"/>
  <c r="J959117" i="1"/>
  <c r="J959118" i="1"/>
  <c r="J959119" i="1"/>
  <c r="J959120" i="1"/>
  <c r="J959121" i="1"/>
  <c r="J959122" i="1"/>
  <c r="J959123" i="1"/>
  <c r="J959124" i="1"/>
  <c r="J959125" i="1"/>
  <c r="J959126" i="1"/>
  <c r="J959127" i="1"/>
  <c r="J959128" i="1"/>
  <c r="J959129" i="1"/>
  <c r="J959130" i="1"/>
  <c r="J959131" i="1"/>
  <c r="J959132" i="1"/>
  <c r="J959133" i="1"/>
  <c r="J959134" i="1"/>
  <c r="J959135" i="1"/>
  <c r="J959136" i="1"/>
  <c r="J959137" i="1"/>
  <c r="J959138" i="1"/>
  <c r="J959139" i="1"/>
  <c r="J959140" i="1"/>
  <c r="J959141" i="1"/>
  <c r="J959142" i="1"/>
  <c r="J959143" i="1"/>
  <c r="J959144" i="1"/>
  <c r="J959145" i="1"/>
  <c r="J959146" i="1"/>
  <c r="J959147" i="1"/>
  <c r="J959148" i="1"/>
  <c r="J959149" i="1"/>
  <c r="J959150" i="1"/>
  <c r="J959151" i="1"/>
  <c r="J959152" i="1"/>
  <c r="J959153" i="1"/>
  <c r="J959154" i="1"/>
  <c r="J959155" i="1"/>
  <c r="J959156" i="1"/>
  <c r="J959157" i="1"/>
  <c r="J959158" i="1"/>
  <c r="J959159" i="1"/>
  <c r="J959160" i="1"/>
  <c r="J959161" i="1"/>
  <c r="J959162" i="1"/>
  <c r="J959163" i="1"/>
  <c r="J959164" i="1"/>
  <c r="J959165" i="1"/>
  <c r="J959166" i="1"/>
  <c r="J959167" i="1"/>
  <c r="J959168" i="1"/>
  <c r="J959169" i="1"/>
  <c r="J959170" i="1"/>
  <c r="J959171" i="1"/>
  <c r="J959172" i="1"/>
  <c r="J959173" i="1"/>
  <c r="J959174" i="1"/>
  <c r="J959175" i="1"/>
  <c r="J959176" i="1"/>
  <c r="J959177" i="1"/>
  <c r="J959178" i="1"/>
  <c r="J959179" i="1"/>
  <c r="J959180" i="1"/>
  <c r="J959181" i="1"/>
  <c r="J959182" i="1"/>
  <c r="J959183" i="1"/>
  <c r="J959184" i="1"/>
  <c r="J959185" i="1"/>
  <c r="J959186" i="1"/>
  <c r="J959187" i="1"/>
  <c r="J959188" i="1"/>
  <c r="J959189" i="1"/>
  <c r="J959190" i="1"/>
  <c r="J959191" i="1"/>
  <c r="J959192" i="1"/>
  <c r="J959193" i="1"/>
  <c r="J959194" i="1"/>
  <c r="J959195" i="1"/>
  <c r="J959196" i="1"/>
  <c r="J959197" i="1"/>
  <c r="J959198" i="1"/>
  <c r="J959199" i="1"/>
  <c r="J959200" i="1"/>
  <c r="J959201" i="1"/>
  <c r="J959202" i="1"/>
  <c r="J959203" i="1"/>
  <c r="J959204" i="1"/>
  <c r="J959205" i="1"/>
  <c r="J959206" i="1"/>
  <c r="J959207" i="1"/>
  <c r="J959208" i="1"/>
  <c r="J959209" i="1"/>
  <c r="J959210" i="1"/>
  <c r="J959211" i="1"/>
  <c r="J959212" i="1"/>
  <c r="J959213" i="1"/>
  <c r="J959214" i="1"/>
  <c r="J959215" i="1"/>
  <c r="J959216" i="1"/>
  <c r="J959217" i="1"/>
  <c r="J959218" i="1"/>
  <c r="J959219" i="1"/>
  <c r="J959220" i="1"/>
  <c r="J959221" i="1"/>
  <c r="J959222" i="1"/>
  <c r="J959223" i="1"/>
  <c r="J959224" i="1"/>
  <c r="J959225" i="1"/>
  <c r="J959226" i="1"/>
  <c r="J959227" i="1"/>
  <c r="J959228" i="1"/>
  <c r="J959229" i="1"/>
  <c r="J959230" i="1"/>
  <c r="J959231" i="1"/>
  <c r="J959232" i="1"/>
  <c r="J959233" i="1"/>
  <c r="J959234" i="1"/>
  <c r="J959235" i="1"/>
  <c r="J959236" i="1"/>
  <c r="J959237" i="1"/>
  <c r="J959238" i="1"/>
  <c r="J959239" i="1"/>
  <c r="J959240" i="1"/>
  <c r="J959241" i="1"/>
  <c r="J959242" i="1"/>
  <c r="J959243" i="1"/>
  <c r="J959244" i="1"/>
  <c r="J959245" i="1"/>
  <c r="J959246" i="1"/>
  <c r="J959247" i="1"/>
  <c r="J959248" i="1"/>
  <c r="J959249" i="1"/>
  <c r="J959250" i="1"/>
  <c r="J959251" i="1"/>
  <c r="J959252" i="1"/>
  <c r="J959253" i="1"/>
  <c r="J959254" i="1"/>
  <c r="J959255" i="1"/>
  <c r="J959256" i="1"/>
  <c r="J959257" i="1"/>
  <c r="J959258" i="1"/>
  <c r="J959259" i="1"/>
  <c r="J959260" i="1"/>
  <c r="J959261" i="1"/>
  <c r="J959262" i="1"/>
  <c r="J959263" i="1"/>
  <c r="J959264" i="1"/>
  <c r="J959265" i="1"/>
  <c r="J959266" i="1"/>
  <c r="J959267" i="1"/>
  <c r="J959268" i="1"/>
  <c r="J959269" i="1"/>
  <c r="J959270" i="1"/>
  <c r="J959271" i="1"/>
  <c r="J959272" i="1"/>
  <c r="J959273" i="1"/>
  <c r="J959274" i="1"/>
  <c r="J959275" i="1"/>
  <c r="J959276" i="1"/>
  <c r="J959277" i="1"/>
  <c r="J959278" i="1"/>
  <c r="J959279" i="1"/>
  <c r="J959280" i="1"/>
  <c r="J959281" i="1"/>
  <c r="J959282" i="1"/>
  <c r="J959283" i="1"/>
  <c r="J959284" i="1"/>
  <c r="J959285" i="1"/>
  <c r="J959286" i="1"/>
  <c r="J959287" i="1"/>
  <c r="J959288" i="1"/>
  <c r="J959289" i="1"/>
  <c r="J959290" i="1"/>
  <c r="J959291" i="1"/>
  <c r="J959292" i="1"/>
  <c r="J959293" i="1"/>
  <c r="J959294" i="1"/>
  <c r="J959295" i="1"/>
  <c r="J959296" i="1"/>
  <c r="J959297" i="1"/>
  <c r="J959298" i="1"/>
  <c r="J959299" i="1"/>
  <c r="J959300" i="1"/>
  <c r="J959301" i="1"/>
  <c r="J959302" i="1"/>
  <c r="J959303" i="1"/>
  <c r="J959304" i="1"/>
  <c r="J959305" i="1"/>
  <c r="J959306" i="1"/>
  <c r="J959307" i="1"/>
  <c r="J959308" i="1"/>
  <c r="J959309" i="1"/>
  <c r="J959310" i="1"/>
  <c r="J959311" i="1"/>
  <c r="J959312" i="1"/>
  <c r="J959313" i="1"/>
  <c r="J959314" i="1"/>
  <c r="J959315" i="1"/>
  <c r="J959316" i="1"/>
  <c r="J959317" i="1"/>
  <c r="J959318" i="1"/>
  <c r="J959319" i="1"/>
  <c r="J959320" i="1"/>
  <c r="J959321" i="1"/>
  <c r="J959322" i="1"/>
  <c r="J959323" i="1"/>
  <c r="J959324" i="1"/>
  <c r="J959325" i="1"/>
  <c r="J959326" i="1"/>
  <c r="J959327" i="1"/>
  <c r="J959328" i="1"/>
  <c r="J959329" i="1"/>
  <c r="J959330" i="1"/>
  <c r="J959331" i="1"/>
  <c r="J959332" i="1"/>
  <c r="J959333" i="1"/>
  <c r="J959334" i="1"/>
  <c r="J959335" i="1"/>
  <c r="J959336" i="1"/>
  <c r="J959337" i="1"/>
  <c r="J959338" i="1"/>
  <c r="J959339" i="1"/>
  <c r="J959340" i="1"/>
  <c r="J959341" i="1"/>
  <c r="J959342" i="1"/>
  <c r="J959343" i="1"/>
  <c r="J959344" i="1"/>
  <c r="J959345" i="1"/>
  <c r="J959346" i="1"/>
  <c r="J959347" i="1"/>
  <c r="J959348" i="1"/>
  <c r="J959349" i="1"/>
  <c r="J959350" i="1"/>
  <c r="J959351" i="1"/>
  <c r="J959352" i="1"/>
  <c r="J959353" i="1"/>
  <c r="J959354" i="1"/>
  <c r="J959355" i="1"/>
  <c r="J959356" i="1"/>
  <c r="J959357" i="1"/>
  <c r="J959358" i="1"/>
  <c r="J959359" i="1"/>
  <c r="J959360" i="1"/>
  <c r="J959361" i="1"/>
  <c r="J959362" i="1"/>
  <c r="J959363" i="1"/>
  <c r="J959364" i="1"/>
  <c r="J959365" i="1"/>
  <c r="J959366" i="1"/>
  <c r="J959367" i="1"/>
  <c r="J959368" i="1"/>
  <c r="J959369" i="1"/>
  <c r="J959370" i="1"/>
  <c r="J959371" i="1"/>
  <c r="J959372" i="1"/>
  <c r="J959373" i="1"/>
  <c r="J959374" i="1"/>
  <c r="J959375" i="1"/>
  <c r="J959376" i="1"/>
  <c r="J959377" i="1"/>
  <c r="J959378" i="1"/>
  <c r="J959379" i="1"/>
  <c r="J959380" i="1"/>
  <c r="J959381" i="1"/>
  <c r="J959382" i="1"/>
  <c r="J959383" i="1"/>
  <c r="J959384" i="1"/>
  <c r="J959385" i="1"/>
  <c r="J959386" i="1"/>
  <c r="J959387" i="1"/>
  <c r="J959388" i="1"/>
  <c r="J959389" i="1"/>
  <c r="J959390" i="1"/>
  <c r="J959391" i="1"/>
  <c r="J959392" i="1"/>
  <c r="J959393" i="1"/>
  <c r="J959394" i="1"/>
  <c r="J959395" i="1"/>
  <c r="J959396" i="1"/>
  <c r="J959397" i="1"/>
  <c r="J959398" i="1"/>
  <c r="J959399" i="1"/>
  <c r="J959400" i="1"/>
  <c r="J959401" i="1"/>
  <c r="J959402" i="1"/>
  <c r="J959403" i="1"/>
  <c r="J959404" i="1"/>
  <c r="J959405" i="1"/>
  <c r="J959406" i="1"/>
  <c r="J959407" i="1"/>
  <c r="J959408" i="1"/>
  <c r="J959409" i="1"/>
  <c r="J959410" i="1"/>
  <c r="J959411" i="1"/>
  <c r="J959412" i="1"/>
  <c r="J959413" i="1"/>
  <c r="J959414" i="1"/>
  <c r="J959415" i="1"/>
  <c r="J959416" i="1"/>
  <c r="J959417" i="1"/>
  <c r="J959418" i="1"/>
  <c r="J959419" i="1"/>
  <c r="J959420" i="1"/>
  <c r="J959421" i="1"/>
  <c r="J959422" i="1"/>
  <c r="J959423" i="1"/>
  <c r="J959424" i="1"/>
  <c r="J959425" i="1"/>
  <c r="J959426" i="1"/>
  <c r="J959427" i="1"/>
  <c r="J959428" i="1"/>
  <c r="J959429" i="1"/>
  <c r="J959430" i="1"/>
  <c r="J959431" i="1"/>
  <c r="J959432" i="1"/>
  <c r="J959433" i="1"/>
  <c r="J959434" i="1"/>
  <c r="J959435" i="1"/>
  <c r="J959436" i="1"/>
  <c r="J959437" i="1"/>
  <c r="J959438" i="1"/>
  <c r="J959439" i="1"/>
  <c r="J959440" i="1"/>
  <c r="J959441" i="1"/>
  <c r="J959442" i="1"/>
  <c r="J959443" i="1"/>
  <c r="J959444" i="1"/>
  <c r="J959445" i="1"/>
  <c r="J959446" i="1"/>
  <c r="J959447" i="1"/>
  <c r="J959448" i="1"/>
  <c r="J959449" i="1"/>
  <c r="J959450" i="1"/>
  <c r="J959451" i="1"/>
  <c r="J959452" i="1"/>
  <c r="J959453" i="1"/>
  <c r="J959454" i="1"/>
  <c r="J959455" i="1"/>
  <c r="J959456" i="1"/>
  <c r="J959457" i="1"/>
  <c r="J959458" i="1"/>
  <c r="J959459" i="1"/>
  <c r="J959460" i="1"/>
  <c r="J959461" i="1"/>
  <c r="J959462" i="1"/>
  <c r="J959463" i="1"/>
  <c r="J959464" i="1"/>
  <c r="J959465" i="1"/>
  <c r="J959466" i="1"/>
  <c r="J959467" i="1"/>
  <c r="J959468" i="1"/>
  <c r="J959469" i="1"/>
  <c r="J959470" i="1"/>
  <c r="J959471" i="1"/>
  <c r="J959472" i="1"/>
  <c r="J959473" i="1"/>
  <c r="J959474" i="1"/>
  <c r="J959475" i="1"/>
  <c r="J959476" i="1"/>
  <c r="J959477" i="1"/>
  <c r="J959478" i="1"/>
  <c r="J959479" i="1"/>
  <c r="J959480" i="1"/>
  <c r="J959481" i="1"/>
  <c r="J959482" i="1"/>
  <c r="J959483" i="1"/>
  <c r="J959484" i="1"/>
  <c r="J959485" i="1"/>
  <c r="J959486" i="1"/>
  <c r="J959487" i="1"/>
  <c r="J959488" i="1"/>
  <c r="J959489" i="1"/>
  <c r="J959490" i="1"/>
  <c r="J959491" i="1"/>
  <c r="J959492" i="1"/>
  <c r="J959493" i="1"/>
  <c r="J959494" i="1"/>
  <c r="J959495" i="1"/>
  <c r="J959496" i="1"/>
  <c r="J959497" i="1"/>
  <c r="J959498" i="1"/>
  <c r="J959499" i="1"/>
  <c r="J959500" i="1"/>
  <c r="J959501" i="1"/>
  <c r="J959502" i="1"/>
  <c r="J959503" i="1"/>
  <c r="J959504" i="1"/>
  <c r="J959505" i="1"/>
  <c r="J959506" i="1"/>
  <c r="J959507" i="1"/>
  <c r="J959508" i="1"/>
  <c r="J959509" i="1"/>
  <c r="J959510" i="1"/>
  <c r="J959511" i="1"/>
  <c r="J959512" i="1"/>
  <c r="J959513" i="1"/>
  <c r="J959514" i="1"/>
  <c r="J959515" i="1"/>
  <c r="J959516" i="1"/>
  <c r="J959517" i="1"/>
  <c r="J959518" i="1"/>
  <c r="J959519" i="1"/>
  <c r="J959520" i="1"/>
  <c r="J959521" i="1"/>
  <c r="J959522" i="1"/>
  <c r="J959523" i="1"/>
  <c r="J959524" i="1"/>
  <c r="J959525" i="1"/>
  <c r="J959526" i="1"/>
  <c r="J959527" i="1"/>
  <c r="J959528" i="1"/>
  <c r="J959529" i="1"/>
  <c r="J959530" i="1"/>
  <c r="J959531" i="1"/>
  <c r="J959532" i="1"/>
  <c r="J959533" i="1"/>
  <c r="J959534" i="1"/>
  <c r="J959535" i="1"/>
  <c r="J959536" i="1"/>
  <c r="J959537" i="1"/>
  <c r="J959538" i="1"/>
  <c r="J959539" i="1"/>
  <c r="J959540" i="1"/>
  <c r="J959541" i="1"/>
  <c r="J959542" i="1"/>
  <c r="J959543" i="1"/>
  <c r="J959544" i="1"/>
  <c r="J959545" i="1"/>
  <c r="J959546" i="1"/>
  <c r="J959547" i="1"/>
  <c r="J959548" i="1"/>
  <c r="J959549" i="1"/>
  <c r="J959550" i="1"/>
  <c r="J959551" i="1"/>
  <c r="J959552" i="1"/>
  <c r="J959553" i="1"/>
  <c r="J959554" i="1"/>
  <c r="J959555" i="1"/>
  <c r="J959556" i="1"/>
  <c r="J959557" i="1"/>
  <c r="J959558" i="1"/>
  <c r="J959559" i="1"/>
  <c r="J959560" i="1"/>
  <c r="J959561" i="1"/>
  <c r="J959562" i="1"/>
  <c r="J959563" i="1"/>
  <c r="J959564" i="1"/>
  <c r="J959565" i="1"/>
  <c r="J959566" i="1"/>
  <c r="J959567" i="1"/>
  <c r="J959568" i="1"/>
  <c r="J959569" i="1"/>
  <c r="J959570" i="1"/>
  <c r="J959571" i="1"/>
  <c r="J959572" i="1"/>
  <c r="J959573" i="1"/>
  <c r="J959574" i="1"/>
  <c r="J959575" i="1"/>
  <c r="J959576" i="1"/>
  <c r="J959577" i="1"/>
  <c r="J959578" i="1"/>
  <c r="J959579" i="1"/>
  <c r="J959580" i="1"/>
  <c r="J959581" i="1"/>
  <c r="J959582" i="1"/>
  <c r="J959583" i="1"/>
  <c r="J959584" i="1"/>
  <c r="J959585" i="1"/>
  <c r="J959586" i="1"/>
  <c r="J959587" i="1"/>
  <c r="J959588" i="1"/>
  <c r="J959589" i="1"/>
  <c r="J959590" i="1"/>
  <c r="J959591" i="1"/>
  <c r="J959592" i="1"/>
  <c r="J959593" i="1"/>
  <c r="J959594" i="1"/>
  <c r="J959595" i="1"/>
  <c r="J959596" i="1"/>
  <c r="J959597" i="1"/>
  <c r="J959598" i="1"/>
  <c r="J959599" i="1"/>
  <c r="J959600" i="1"/>
  <c r="J959601" i="1"/>
  <c r="J959602" i="1"/>
  <c r="J959603" i="1"/>
  <c r="J959604" i="1"/>
  <c r="J959605" i="1"/>
  <c r="J959606" i="1"/>
  <c r="J959607" i="1"/>
  <c r="J959608" i="1"/>
  <c r="J959609" i="1"/>
  <c r="J959610" i="1"/>
  <c r="J959611" i="1"/>
  <c r="J959612" i="1"/>
  <c r="J959613" i="1"/>
  <c r="J959614" i="1"/>
  <c r="J959615" i="1"/>
  <c r="J959616" i="1"/>
  <c r="J959617" i="1"/>
  <c r="J959618" i="1"/>
  <c r="J959619" i="1"/>
  <c r="J959620" i="1"/>
  <c r="J959621" i="1"/>
  <c r="J959622" i="1"/>
  <c r="J959623" i="1"/>
  <c r="J959624" i="1"/>
  <c r="J959625" i="1"/>
  <c r="J959626" i="1"/>
  <c r="J959627" i="1"/>
  <c r="J959628" i="1"/>
  <c r="J959629" i="1"/>
  <c r="J959630" i="1"/>
  <c r="J959631" i="1"/>
  <c r="J959632" i="1"/>
  <c r="J959633" i="1"/>
  <c r="J959634" i="1"/>
  <c r="J959635" i="1"/>
  <c r="J959636" i="1"/>
  <c r="J959637" i="1"/>
  <c r="J959638" i="1"/>
  <c r="J959639" i="1"/>
  <c r="J959640" i="1"/>
  <c r="J959641" i="1"/>
  <c r="J959642" i="1"/>
  <c r="J959643" i="1"/>
  <c r="J959644" i="1"/>
  <c r="J959645" i="1"/>
  <c r="J959646" i="1"/>
  <c r="J959647" i="1"/>
  <c r="J959648" i="1"/>
  <c r="J959649" i="1"/>
  <c r="J959650" i="1"/>
  <c r="J959651" i="1"/>
  <c r="J959652" i="1"/>
  <c r="J959653" i="1"/>
  <c r="J959654" i="1"/>
  <c r="J959655" i="1"/>
  <c r="J959656" i="1"/>
  <c r="J959657" i="1"/>
  <c r="J959658" i="1"/>
  <c r="J959659" i="1"/>
  <c r="J959660" i="1"/>
  <c r="J959661" i="1"/>
  <c r="J959662" i="1"/>
  <c r="J959663" i="1"/>
  <c r="J959664" i="1"/>
  <c r="J959665" i="1"/>
  <c r="J959666" i="1"/>
  <c r="J959667" i="1"/>
  <c r="J959668" i="1"/>
  <c r="J959669" i="1"/>
  <c r="J959670" i="1"/>
  <c r="J959671" i="1"/>
  <c r="J959672" i="1"/>
  <c r="J959673" i="1"/>
  <c r="J959674" i="1"/>
  <c r="J959675" i="1"/>
  <c r="J959676" i="1"/>
  <c r="J959677" i="1"/>
  <c r="J959678" i="1"/>
  <c r="J959679" i="1"/>
  <c r="J959680" i="1"/>
  <c r="J959681" i="1"/>
  <c r="J959682" i="1"/>
  <c r="J959683" i="1"/>
  <c r="J959684" i="1"/>
  <c r="J959685" i="1"/>
  <c r="J959686" i="1"/>
  <c r="J959687" i="1"/>
  <c r="J959688" i="1"/>
  <c r="J959689" i="1"/>
  <c r="J959690" i="1"/>
  <c r="J959691" i="1"/>
  <c r="J959692" i="1"/>
  <c r="J959693" i="1"/>
  <c r="J959694" i="1"/>
  <c r="J959695" i="1"/>
  <c r="J959696" i="1"/>
  <c r="J959697" i="1"/>
  <c r="J959698" i="1"/>
  <c r="J959699" i="1"/>
  <c r="J959700" i="1"/>
  <c r="J959701" i="1"/>
  <c r="J959702" i="1"/>
  <c r="J959703" i="1"/>
  <c r="J959704" i="1"/>
  <c r="J959705" i="1"/>
  <c r="J959706" i="1"/>
  <c r="J959707" i="1"/>
  <c r="J959708" i="1"/>
  <c r="J959709" i="1"/>
  <c r="J959710" i="1"/>
  <c r="J959711" i="1"/>
  <c r="J959712" i="1"/>
  <c r="J959713" i="1"/>
  <c r="J959714" i="1"/>
  <c r="J959715" i="1"/>
  <c r="J959716" i="1"/>
  <c r="J959717" i="1"/>
  <c r="J959718" i="1"/>
  <c r="J959719" i="1"/>
  <c r="J959720" i="1"/>
  <c r="J959721" i="1"/>
  <c r="J959722" i="1"/>
  <c r="J959723" i="1"/>
  <c r="J959724" i="1"/>
  <c r="J959725" i="1"/>
  <c r="J959726" i="1"/>
  <c r="J959727" i="1"/>
  <c r="J959728" i="1"/>
  <c r="J959729" i="1"/>
  <c r="J959730" i="1"/>
  <c r="J959731" i="1"/>
  <c r="J959732" i="1"/>
  <c r="J959733" i="1"/>
  <c r="J959734" i="1"/>
  <c r="J959735" i="1"/>
  <c r="J959736" i="1"/>
  <c r="J959737" i="1"/>
  <c r="J959738" i="1"/>
  <c r="J959739" i="1"/>
  <c r="J959740" i="1"/>
  <c r="J959741" i="1"/>
  <c r="J959742" i="1"/>
  <c r="J959743" i="1"/>
  <c r="J959744" i="1"/>
  <c r="J959745" i="1"/>
  <c r="J959746" i="1"/>
  <c r="J959747" i="1"/>
  <c r="J959748" i="1"/>
  <c r="J959749" i="1"/>
  <c r="J959750" i="1"/>
  <c r="J959751" i="1"/>
  <c r="J959752" i="1"/>
  <c r="J959753" i="1"/>
  <c r="J959754" i="1"/>
  <c r="J959755" i="1"/>
  <c r="J959756" i="1"/>
  <c r="J959757" i="1"/>
  <c r="J959758" i="1"/>
  <c r="J959759" i="1"/>
  <c r="J959760" i="1"/>
  <c r="J959761" i="1"/>
  <c r="J959762" i="1"/>
  <c r="J959763" i="1"/>
  <c r="J959764" i="1"/>
  <c r="J959765" i="1"/>
  <c r="J959766" i="1"/>
  <c r="J959767" i="1"/>
  <c r="J959768" i="1"/>
  <c r="J959769" i="1"/>
  <c r="J959770" i="1"/>
  <c r="J959771" i="1"/>
  <c r="J959772" i="1"/>
  <c r="J959773" i="1"/>
  <c r="J959774" i="1"/>
  <c r="J959775" i="1"/>
  <c r="J959776" i="1"/>
  <c r="J959777" i="1"/>
  <c r="J959778" i="1"/>
  <c r="J959779" i="1"/>
  <c r="J959780" i="1"/>
  <c r="J959781" i="1"/>
  <c r="J959782" i="1"/>
  <c r="J959783" i="1"/>
  <c r="J959784" i="1"/>
  <c r="J959785" i="1"/>
  <c r="J959786" i="1"/>
  <c r="J959787" i="1"/>
  <c r="J959788" i="1"/>
  <c r="J959789" i="1"/>
  <c r="J959790" i="1"/>
  <c r="J959791" i="1"/>
  <c r="J959792" i="1"/>
  <c r="J959793" i="1"/>
  <c r="J959794" i="1"/>
  <c r="J959795" i="1"/>
  <c r="J959796" i="1"/>
  <c r="J959797" i="1"/>
  <c r="J959798" i="1"/>
  <c r="J959799" i="1"/>
  <c r="J959800" i="1"/>
  <c r="J959801" i="1"/>
  <c r="J959802" i="1"/>
  <c r="J959803" i="1"/>
  <c r="J959804" i="1"/>
  <c r="J959805" i="1"/>
  <c r="J959806" i="1"/>
  <c r="J959807" i="1"/>
  <c r="J959808" i="1"/>
  <c r="J959809" i="1"/>
  <c r="J959810" i="1"/>
  <c r="J959811" i="1"/>
  <c r="J959812" i="1"/>
  <c r="J959813" i="1"/>
  <c r="J959814" i="1"/>
  <c r="J959815" i="1"/>
  <c r="J959816" i="1"/>
  <c r="J959817" i="1"/>
  <c r="J959818" i="1"/>
  <c r="J959819" i="1"/>
  <c r="J959820" i="1"/>
  <c r="J959821" i="1"/>
  <c r="J959822" i="1"/>
  <c r="J959823" i="1"/>
  <c r="J959824" i="1"/>
  <c r="J959825" i="1"/>
  <c r="J959826" i="1"/>
  <c r="J959827" i="1"/>
  <c r="J959828" i="1"/>
  <c r="J959829" i="1"/>
  <c r="J959830" i="1"/>
  <c r="J959831" i="1"/>
  <c r="J959832" i="1"/>
  <c r="J959833" i="1"/>
  <c r="J959834" i="1"/>
  <c r="J959835" i="1"/>
  <c r="J959836" i="1"/>
  <c r="J959837" i="1"/>
  <c r="J959838" i="1"/>
  <c r="J959839" i="1"/>
  <c r="J959840" i="1"/>
  <c r="J959841" i="1"/>
  <c r="J959842" i="1"/>
  <c r="J959843" i="1"/>
  <c r="J959844" i="1"/>
  <c r="J959845" i="1"/>
  <c r="J959846" i="1"/>
  <c r="J959847" i="1"/>
  <c r="J959848" i="1"/>
  <c r="J959849" i="1"/>
  <c r="J959850" i="1"/>
  <c r="J959851" i="1"/>
  <c r="J959852" i="1"/>
  <c r="J959853" i="1"/>
  <c r="J959854" i="1"/>
  <c r="J959855" i="1"/>
  <c r="J959856" i="1"/>
  <c r="J959857" i="1"/>
  <c r="J959858" i="1"/>
  <c r="J959859" i="1"/>
  <c r="J959860" i="1"/>
  <c r="J959861" i="1"/>
  <c r="J959862" i="1"/>
  <c r="J959863" i="1"/>
  <c r="J959864" i="1"/>
  <c r="J959865" i="1"/>
  <c r="J959866" i="1"/>
  <c r="J959867" i="1"/>
  <c r="J959868" i="1"/>
  <c r="J959869" i="1"/>
  <c r="J959870" i="1"/>
  <c r="J959871" i="1"/>
  <c r="J959872" i="1"/>
  <c r="J959873" i="1"/>
  <c r="J959874" i="1"/>
  <c r="J959875" i="1"/>
  <c r="J959876" i="1"/>
  <c r="J959877" i="1"/>
  <c r="J959878" i="1"/>
  <c r="J959879" i="1"/>
  <c r="J959880" i="1"/>
  <c r="J959881" i="1"/>
  <c r="J959882" i="1"/>
  <c r="J959883" i="1"/>
  <c r="J959884" i="1"/>
  <c r="J959885" i="1"/>
  <c r="J959886" i="1"/>
  <c r="J959887" i="1"/>
  <c r="J959888" i="1"/>
  <c r="J959889" i="1"/>
  <c r="J959890" i="1"/>
  <c r="J959891" i="1"/>
  <c r="J959892" i="1"/>
  <c r="J959893" i="1"/>
  <c r="J959894" i="1"/>
  <c r="J959895" i="1"/>
  <c r="J959896" i="1"/>
  <c r="J959897" i="1"/>
  <c r="J959898" i="1"/>
  <c r="J959899" i="1"/>
  <c r="J959900" i="1"/>
  <c r="J959901" i="1"/>
  <c r="J959902" i="1"/>
  <c r="J959903" i="1"/>
  <c r="J959904" i="1"/>
  <c r="J959905" i="1"/>
  <c r="J959906" i="1"/>
  <c r="J959907" i="1"/>
  <c r="J959908" i="1"/>
  <c r="J959909" i="1"/>
  <c r="J959910" i="1"/>
  <c r="J959911" i="1"/>
  <c r="J959912" i="1"/>
  <c r="J959913" i="1"/>
  <c r="J959914" i="1"/>
  <c r="J959915" i="1"/>
  <c r="J959916" i="1"/>
  <c r="J959917" i="1"/>
  <c r="J959918" i="1"/>
  <c r="J959919" i="1"/>
  <c r="J959920" i="1"/>
  <c r="J959921" i="1"/>
  <c r="J959922" i="1"/>
  <c r="J959923" i="1"/>
  <c r="J959924" i="1"/>
  <c r="J959925" i="1"/>
  <c r="J959926" i="1"/>
  <c r="J959927" i="1"/>
  <c r="J959928" i="1"/>
  <c r="J959929" i="1"/>
  <c r="J959930" i="1"/>
  <c r="J959931" i="1"/>
  <c r="J959932" i="1"/>
  <c r="J959933" i="1"/>
  <c r="J959934" i="1"/>
  <c r="J959935" i="1"/>
  <c r="J959936" i="1"/>
  <c r="J959937" i="1"/>
  <c r="J959938" i="1"/>
  <c r="J959939" i="1"/>
  <c r="J959940" i="1"/>
  <c r="J959941" i="1"/>
  <c r="J959942" i="1"/>
  <c r="J959943" i="1"/>
  <c r="J959944" i="1"/>
  <c r="J959945" i="1"/>
  <c r="J959946" i="1"/>
  <c r="J959947" i="1"/>
  <c r="J959948" i="1"/>
  <c r="J959949" i="1"/>
  <c r="J959950" i="1"/>
  <c r="J959951" i="1"/>
  <c r="J959952" i="1"/>
  <c r="J959953" i="1"/>
  <c r="J959954" i="1"/>
  <c r="J959955" i="1"/>
  <c r="J959956" i="1"/>
  <c r="J959957" i="1"/>
  <c r="J959958" i="1"/>
  <c r="J959959" i="1"/>
  <c r="J959960" i="1"/>
  <c r="J959961" i="1"/>
  <c r="J959962" i="1"/>
  <c r="J959963" i="1"/>
  <c r="J959964" i="1"/>
  <c r="J959965" i="1"/>
  <c r="J959966" i="1"/>
  <c r="J959967" i="1"/>
  <c r="J959968" i="1"/>
  <c r="J959969" i="1"/>
  <c r="J959970" i="1"/>
  <c r="J959971" i="1"/>
  <c r="J959972" i="1"/>
  <c r="J959973" i="1"/>
  <c r="J959974" i="1"/>
  <c r="J959975" i="1"/>
  <c r="J959976" i="1"/>
  <c r="J959977" i="1"/>
  <c r="J959978" i="1"/>
  <c r="J959979" i="1"/>
  <c r="J959980" i="1"/>
  <c r="J959981" i="1"/>
  <c r="J959982" i="1"/>
  <c r="J959983" i="1"/>
  <c r="J959984" i="1"/>
  <c r="J959985" i="1"/>
  <c r="J959986" i="1"/>
  <c r="J959987" i="1"/>
  <c r="J959988" i="1"/>
  <c r="J959989" i="1"/>
  <c r="J959990" i="1"/>
  <c r="J959991" i="1"/>
  <c r="J959992" i="1"/>
  <c r="J959993" i="1"/>
  <c r="J959994" i="1"/>
  <c r="J959995" i="1"/>
  <c r="J959996" i="1"/>
  <c r="J959997" i="1"/>
  <c r="J959998" i="1"/>
  <c r="J959999" i="1"/>
  <c r="J960000" i="1"/>
  <c r="J960001" i="1"/>
  <c r="J960002" i="1"/>
  <c r="J960003" i="1"/>
  <c r="J960004" i="1"/>
  <c r="J960005" i="1"/>
  <c r="J960006" i="1"/>
  <c r="J960007" i="1"/>
  <c r="J960008" i="1"/>
  <c r="J960009" i="1"/>
  <c r="J960010" i="1"/>
  <c r="J960011" i="1"/>
  <c r="J960012" i="1"/>
  <c r="J960013" i="1"/>
  <c r="J960014" i="1"/>
  <c r="J960015" i="1"/>
  <c r="J960016" i="1"/>
  <c r="J960017" i="1"/>
  <c r="J960018" i="1"/>
  <c r="J960019" i="1"/>
  <c r="J960020" i="1"/>
  <c r="J960021" i="1"/>
  <c r="J960022" i="1"/>
  <c r="J960023" i="1"/>
  <c r="J960024" i="1"/>
  <c r="J960025" i="1"/>
  <c r="J960026" i="1"/>
  <c r="J960027" i="1"/>
  <c r="J960028" i="1"/>
  <c r="J960029" i="1"/>
  <c r="J960030" i="1"/>
  <c r="J960031" i="1"/>
  <c r="J960032" i="1"/>
  <c r="J960033" i="1"/>
  <c r="J960034" i="1"/>
  <c r="J960035" i="1"/>
  <c r="J960036" i="1"/>
  <c r="J960037" i="1"/>
  <c r="J960038" i="1"/>
  <c r="J960039" i="1"/>
  <c r="J960040" i="1"/>
  <c r="J960041" i="1"/>
  <c r="J960042" i="1"/>
  <c r="J960043" i="1"/>
  <c r="J960044" i="1"/>
  <c r="J960045" i="1"/>
  <c r="J960046" i="1"/>
  <c r="J960047" i="1"/>
  <c r="J960048" i="1"/>
  <c r="J960049" i="1"/>
  <c r="J960050" i="1"/>
  <c r="J960051" i="1"/>
  <c r="J960052" i="1"/>
  <c r="J960053" i="1"/>
  <c r="J960054" i="1"/>
  <c r="J960055" i="1"/>
  <c r="J960056" i="1"/>
  <c r="J960057" i="1"/>
  <c r="J960058" i="1"/>
  <c r="J960059" i="1"/>
  <c r="J960060" i="1"/>
  <c r="J960061" i="1"/>
  <c r="J960062" i="1"/>
  <c r="J960063" i="1"/>
  <c r="J960064" i="1"/>
  <c r="J960065" i="1"/>
  <c r="J960066" i="1"/>
  <c r="J960067" i="1"/>
  <c r="J960068" i="1"/>
  <c r="J960069" i="1"/>
  <c r="J960070" i="1"/>
  <c r="J960071" i="1"/>
  <c r="J960072" i="1"/>
  <c r="J960073" i="1"/>
  <c r="J960074" i="1"/>
  <c r="J960075" i="1"/>
  <c r="J960076" i="1"/>
  <c r="J960077" i="1"/>
  <c r="J960078" i="1"/>
  <c r="J960079" i="1"/>
  <c r="J960080" i="1"/>
  <c r="J960081" i="1"/>
  <c r="J960082" i="1"/>
  <c r="J960083" i="1"/>
  <c r="J960084" i="1"/>
  <c r="J960085" i="1"/>
  <c r="J960086" i="1"/>
  <c r="J960087" i="1"/>
  <c r="J960088" i="1"/>
  <c r="J960089" i="1"/>
  <c r="J960090" i="1"/>
  <c r="J960091" i="1"/>
  <c r="J960092" i="1"/>
  <c r="J960093" i="1"/>
  <c r="J960094" i="1"/>
  <c r="J960095" i="1"/>
  <c r="J960096" i="1"/>
  <c r="J960097" i="1"/>
  <c r="J960098" i="1"/>
  <c r="J960099" i="1"/>
  <c r="J960100" i="1"/>
  <c r="J960101" i="1"/>
  <c r="J960102" i="1"/>
  <c r="J960103" i="1"/>
  <c r="J960104" i="1"/>
  <c r="J960105" i="1"/>
  <c r="J960106" i="1"/>
  <c r="J960107" i="1"/>
  <c r="J960108" i="1"/>
  <c r="J960109" i="1"/>
  <c r="J960110" i="1"/>
  <c r="J960111" i="1"/>
  <c r="J960112" i="1"/>
  <c r="J960113" i="1"/>
  <c r="J960114" i="1"/>
  <c r="J960115" i="1"/>
  <c r="J960116" i="1"/>
  <c r="J960117" i="1"/>
  <c r="J960118" i="1"/>
  <c r="J960119" i="1"/>
  <c r="J960120" i="1"/>
  <c r="J960121" i="1"/>
  <c r="J960122" i="1"/>
  <c r="J960123" i="1"/>
  <c r="J960124" i="1"/>
  <c r="J960125" i="1"/>
  <c r="J960126" i="1"/>
  <c r="J960127" i="1"/>
  <c r="J960128" i="1"/>
  <c r="J960129" i="1"/>
  <c r="J960130" i="1"/>
  <c r="J960131" i="1"/>
  <c r="J960132" i="1"/>
  <c r="J960133" i="1"/>
  <c r="J960134" i="1"/>
  <c r="J960135" i="1"/>
  <c r="J960136" i="1"/>
  <c r="J960137" i="1"/>
  <c r="J960138" i="1"/>
  <c r="J960139" i="1"/>
  <c r="J960140" i="1"/>
  <c r="J960141" i="1"/>
  <c r="J960142" i="1"/>
  <c r="J960143" i="1"/>
  <c r="J960144" i="1"/>
  <c r="J960145" i="1"/>
  <c r="J960146" i="1"/>
  <c r="J960147" i="1"/>
  <c r="J960148" i="1"/>
  <c r="J960149" i="1"/>
  <c r="J960150" i="1"/>
  <c r="J960151" i="1"/>
  <c r="J960152" i="1"/>
  <c r="J960153" i="1"/>
  <c r="J960154" i="1"/>
  <c r="J960155" i="1"/>
  <c r="J960156" i="1"/>
  <c r="J960157" i="1"/>
  <c r="J960158" i="1"/>
  <c r="J960159" i="1"/>
  <c r="J960160" i="1"/>
  <c r="J960161" i="1"/>
  <c r="J960162" i="1"/>
  <c r="J960163" i="1"/>
  <c r="J960164" i="1"/>
  <c r="J960165" i="1"/>
  <c r="J960166" i="1"/>
  <c r="J960167" i="1"/>
  <c r="J960168" i="1"/>
  <c r="J960169" i="1"/>
  <c r="J960170" i="1"/>
  <c r="J960171" i="1"/>
  <c r="J960172" i="1"/>
  <c r="J960173" i="1"/>
  <c r="J960174" i="1"/>
  <c r="J960175" i="1"/>
  <c r="J960176" i="1"/>
  <c r="J960177" i="1"/>
  <c r="J960178" i="1"/>
  <c r="J960179" i="1"/>
  <c r="J960180" i="1"/>
  <c r="J960181" i="1"/>
  <c r="J960182" i="1"/>
  <c r="J960183" i="1"/>
  <c r="J960184" i="1"/>
  <c r="J960185" i="1"/>
  <c r="J960186" i="1"/>
  <c r="J960187" i="1"/>
  <c r="J960188" i="1"/>
  <c r="J960189" i="1"/>
  <c r="J960190" i="1"/>
  <c r="J960191" i="1"/>
  <c r="J960192" i="1"/>
  <c r="J960193" i="1"/>
  <c r="J960194" i="1"/>
  <c r="J960195" i="1"/>
  <c r="J960196" i="1"/>
  <c r="J960197" i="1"/>
  <c r="J960198" i="1"/>
  <c r="J960199" i="1"/>
  <c r="J960200" i="1"/>
  <c r="J960201" i="1"/>
  <c r="J960202" i="1"/>
  <c r="J960203" i="1"/>
  <c r="J960204" i="1"/>
  <c r="J960205" i="1"/>
  <c r="J960206" i="1"/>
  <c r="J960207" i="1"/>
  <c r="J960208" i="1"/>
  <c r="J960209" i="1"/>
  <c r="J960210" i="1"/>
  <c r="J960211" i="1"/>
  <c r="J960212" i="1"/>
  <c r="J960213" i="1"/>
  <c r="J960214" i="1"/>
  <c r="J960215" i="1"/>
  <c r="J960216" i="1"/>
  <c r="J960217" i="1"/>
  <c r="J960218" i="1"/>
  <c r="J960219" i="1"/>
  <c r="J960220" i="1"/>
  <c r="J960221" i="1"/>
  <c r="J960222" i="1"/>
  <c r="J960223" i="1"/>
  <c r="J960224" i="1"/>
  <c r="J960225" i="1"/>
  <c r="J960226" i="1"/>
  <c r="J960227" i="1"/>
  <c r="J960228" i="1"/>
  <c r="J960229" i="1"/>
  <c r="J960230" i="1"/>
  <c r="J960231" i="1"/>
  <c r="J960232" i="1"/>
  <c r="J960233" i="1"/>
  <c r="J960234" i="1"/>
  <c r="J960235" i="1"/>
  <c r="J960236" i="1"/>
  <c r="J960237" i="1"/>
  <c r="J960238" i="1"/>
  <c r="J960239" i="1"/>
  <c r="J960240" i="1"/>
  <c r="J960241" i="1"/>
  <c r="J960242" i="1"/>
  <c r="J960243" i="1"/>
  <c r="J960244" i="1"/>
  <c r="J960245" i="1"/>
  <c r="J960246" i="1"/>
  <c r="J960247" i="1"/>
  <c r="J960248" i="1"/>
  <c r="J960249" i="1"/>
  <c r="J960250" i="1"/>
  <c r="J960251" i="1"/>
  <c r="J960252" i="1"/>
  <c r="J960253" i="1"/>
  <c r="J960254" i="1"/>
  <c r="J960255" i="1"/>
  <c r="J960256" i="1"/>
  <c r="J960257" i="1"/>
  <c r="J960258" i="1"/>
  <c r="J960259" i="1"/>
  <c r="J960260" i="1"/>
  <c r="J960261" i="1"/>
  <c r="J960262" i="1"/>
  <c r="J960263" i="1"/>
  <c r="J960264" i="1"/>
  <c r="J960265" i="1"/>
  <c r="J960266" i="1"/>
  <c r="J960267" i="1"/>
  <c r="J960268" i="1"/>
  <c r="J960269" i="1"/>
  <c r="J960270" i="1"/>
  <c r="J960271" i="1"/>
  <c r="J960272" i="1"/>
  <c r="J960273" i="1"/>
  <c r="J960274" i="1"/>
  <c r="J960275" i="1"/>
  <c r="J960276" i="1"/>
  <c r="J960277" i="1"/>
  <c r="J960278" i="1"/>
  <c r="J960279" i="1"/>
  <c r="J960280" i="1"/>
  <c r="J960281" i="1"/>
  <c r="J960282" i="1"/>
  <c r="J960283" i="1"/>
  <c r="J960284" i="1"/>
  <c r="J960285" i="1"/>
  <c r="J960286" i="1"/>
  <c r="J960287" i="1"/>
  <c r="J960288" i="1"/>
  <c r="J960289" i="1"/>
  <c r="J960290" i="1"/>
  <c r="J960291" i="1"/>
  <c r="J960292" i="1"/>
  <c r="J960293" i="1"/>
  <c r="J960294" i="1"/>
  <c r="J960295" i="1"/>
  <c r="J960296" i="1"/>
  <c r="J960297" i="1"/>
  <c r="J960298" i="1"/>
  <c r="J960299" i="1"/>
  <c r="J960300" i="1"/>
  <c r="J960301" i="1"/>
  <c r="J960302" i="1"/>
  <c r="J960303" i="1"/>
  <c r="J960304" i="1"/>
  <c r="J960305" i="1"/>
  <c r="J960306" i="1"/>
  <c r="J960307" i="1"/>
  <c r="J960308" i="1"/>
  <c r="J960309" i="1"/>
  <c r="J960310" i="1"/>
  <c r="J960311" i="1"/>
  <c r="J960312" i="1"/>
  <c r="J960313" i="1"/>
  <c r="J960314" i="1"/>
  <c r="J960315" i="1"/>
  <c r="J960316" i="1"/>
  <c r="J960317" i="1"/>
  <c r="J960318" i="1"/>
  <c r="J960319" i="1"/>
  <c r="J960320" i="1"/>
  <c r="J960321" i="1"/>
  <c r="J960322" i="1"/>
  <c r="J960323" i="1"/>
  <c r="J960324" i="1"/>
  <c r="J960325" i="1"/>
  <c r="J960326" i="1"/>
  <c r="J960327" i="1"/>
  <c r="J960328" i="1"/>
  <c r="J960329" i="1"/>
  <c r="J960330" i="1"/>
  <c r="J960331" i="1"/>
  <c r="J960332" i="1"/>
  <c r="J960333" i="1"/>
  <c r="J960334" i="1"/>
  <c r="J960335" i="1"/>
  <c r="J960336" i="1"/>
  <c r="J960337" i="1"/>
  <c r="J960338" i="1"/>
  <c r="J960339" i="1"/>
  <c r="J960340" i="1"/>
  <c r="J960341" i="1"/>
  <c r="J960342" i="1"/>
  <c r="J960343" i="1"/>
  <c r="J960344" i="1"/>
  <c r="J960345" i="1"/>
  <c r="J960346" i="1"/>
  <c r="J960347" i="1"/>
  <c r="J960348" i="1"/>
  <c r="J960349" i="1"/>
  <c r="J960350" i="1"/>
  <c r="J960351" i="1"/>
  <c r="J960352" i="1"/>
  <c r="J960353" i="1"/>
  <c r="J960354" i="1"/>
  <c r="J960355" i="1"/>
  <c r="J960356" i="1"/>
  <c r="J960357" i="1"/>
  <c r="J960358" i="1"/>
  <c r="J960359" i="1"/>
  <c r="J960360" i="1"/>
  <c r="J960361" i="1"/>
  <c r="J960362" i="1"/>
  <c r="J960363" i="1"/>
  <c r="J960364" i="1"/>
  <c r="J960365" i="1"/>
  <c r="J960366" i="1"/>
  <c r="J960367" i="1"/>
  <c r="J960368" i="1"/>
  <c r="J960369" i="1"/>
  <c r="J960370" i="1"/>
  <c r="J960371" i="1"/>
  <c r="J960372" i="1"/>
  <c r="J960373" i="1"/>
  <c r="J960374" i="1"/>
  <c r="J960375" i="1"/>
  <c r="J960376" i="1"/>
  <c r="J960377" i="1"/>
  <c r="J960378" i="1"/>
  <c r="J960379" i="1"/>
  <c r="J960380" i="1"/>
  <c r="J960381" i="1"/>
  <c r="J960382" i="1"/>
  <c r="J960383" i="1"/>
  <c r="J960384" i="1"/>
  <c r="J960385" i="1"/>
  <c r="J960386" i="1"/>
  <c r="J960387" i="1"/>
  <c r="J960388" i="1"/>
  <c r="J960389" i="1"/>
  <c r="J960390" i="1"/>
  <c r="J960391" i="1"/>
  <c r="J960392" i="1"/>
  <c r="J960393" i="1"/>
  <c r="J960394" i="1"/>
  <c r="J960395" i="1"/>
  <c r="J960396" i="1"/>
  <c r="J960397" i="1"/>
  <c r="J960398" i="1"/>
  <c r="J960399" i="1"/>
  <c r="J960400" i="1"/>
  <c r="J960401" i="1"/>
  <c r="J960402" i="1"/>
  <c r="J960403" i="1"/>
  <c r="J960404" i="1"/>
  <c r="J960405" i="1"/>
  <c r="J960406" i="1"/>
  <c r="J960407" i="1"/>
  <c r="J960408" i="1"/>
  <c r="J960409" i="1"/>
  <c r="J960410" i="1"/>
  <c r="J960411" i="1"/>
  <c r="J960412" i="1"/>
  <c r="J960413" i="1"/>
  <c r="J960414" i="1"/>
  <c r="J960415" i="1"/>
  <c r="J960416" i="1"/>
  <c r="J960417" i="1"/>
  <c r="J960418" i="1"/>
  <c r="J960419" i="1"/>
  <c r="J960420" i="1"/>
  <c r="J960421" i="1"/>
  <c r="J960422" i="1"/>
  <c r="J960423" i="1"/>
  <c r="J960424" i="1"/>
  <c r="J960425" i="1"/>
  <c r="J960426" i="1"/>
  <c r="J960427" i="1"/>
  <c r="J960428" i="1"/>
  <c r="J960429" i="1"/>
  <c r="J960430" i="1"/>
  <c r="J960431" i="1"/>
  <c r="J960432" i="1"/>
  <c r="J960433" i="1"/>
  <c r="J960434" i="1"/>
  <c r="J960435" i="1"/>
  <c r="J960436" i="1"/>
  <c r="J960437" i="1"/>
  <c r="J960438" i="1"/>
  <c r="J960439" i="1"/>
  <c r="J960440" i="1"/>
  <c r="J960441" i="1"/>
  <c r="J960442" i="1"/>
  <c r="J960443" i="1"/>
  <c r="J960444" i="1"/>
  <c r="J960445" i="1"/>
  <c r="J960446" i="1"/>
  <c r="J960447" i="1"/>
  <c r="J960448" i="1"/>
  <c r="J960449" i="1"/>
  <c r="J960450" i="1"/>
  <c r="J960451" i="1"/>
  <c r="J960452" i="1"/>
  <c r="J960453" i="1"/>
  <c r="J960454" i="1"/>
  <c r="J960455" i="1"/>
  <c r="J960456" i="1"/>
  <c r="J960457" i="1"/>
  <c r="J960458" i="1"/>
  <c r="J960459" i="1"/>
  <c r="J960460" i="1"/>
  <c r="J960461" i="1"/>
  <c r="J960462" i="1"/>
  <c r="J960463" i="1"/>
  <c r="J960464" i="1"/>
  <c r="J960465" i="1"/>
  <c r="J960466" i="1"/>
  <c r="J960467" i="1"/>
  <c r="J960468" i="1"/>
  <c r="J960469" i="1"/>
  <c r="J960470" i="1"/>
  <c r="J960471" i="1"/>
  <c r="J960472" i="1"/>
  <c r="J960473" i="1"/>
  <c r="J960474" i="1"/>
  <c r="J960475" i="1"/>
  <c r="J960476" i="1"/>
  <c r="J960477" i="1"/>
  <c r="J960478" i="1"/>
  <c r="J960479" i="1"/>
  <c r="J960480" i="1"/>
  <c r="J960481" i="1"/>
  <c r="J960482" i="1"/>
  <c r="J960483" i="1"/>
  <c r="J960484" i="1"/>
  <c r="J960485" i="1"/>
  <c r="J960486" i="1"/>
  <c r="J960487" i="1"/>
  <c r="J960488" i="1"/>
  <c r="J960489" i="1"/>
  <c r="J960490" i="1"/>
  <c r="J960491" i="1"/>
  <c r="J960492" i="1"/>
  <c r="J960493" i="1"/>
  <c r="J960494" i="1"/>
  <c r="J960495" i="1"/>
  <c r="J960496" i="1"/>
  <c r="J960497" i="1"/>
  <c r="J960498" i="1"/>
  <c r="J960499" i="1"/>
  <c r="J960500" i="1"/>
  <c r="J960501" i="1"/>
  <c r="J960502" i="1"/>
  <c r="J960503" i="1"/>
  <c r="J960504" i="1"/>
  <c r="J960505" i="1"/>
  <c r="J960506" i="1"/>
  <c r="J960507" i="1"/>
  <c r="J960508" i="1"/>
  <c r="J960509" i="1"/>
  <c r="J960510" i="1"/>
  <c r="J960511" i="1"/>
  <c r="J960512" i="1"/>
  <c r="J960513" i="1"/>
  <c r="J960514" i="1"/>
  <c r="J960515" i="1"/>
  <c r="J960516" i="1"/>
  <c r="J960517" i="1"/>
  <c r="J960518" i="1"/>
  <c r="J960519" i="1"/>
  <c r="J960520" i="1"/>
  <c r="J960521" i="1"/>
  <c r="J960522" i="1"/>
  <c r="J960523" i="1"/>
  <c r="J960524" i="1"/>
  <c r="J960525" i="1"/>
  <c r="J960526" i="1"/>
  <c r="J960527" i="1"/>
  <c r="J960528" i="1"/>
  <c r="J960529" i="1"/>
  <c r="J960530" i="1"/>
  <c r="J960531" i="1"/>
  <c r="J960532" i="1"/>
  <c r="J960533" i="1"/>
  <c r="J960534" i="1"/>
  <c r="J960535" i="1"/>
  <c r="J960536" i="1"/>
  <c r="J960537" i="1"/>
  <c r="J960538" i="1"/>
  <c r="J960539" i="1"/>
  <c r="J960540" i="1"/>
  <c r="J960541" i="1"/>
  <c r="J960542" i="1"/>
  <c r="J960543" i="1"/>
  <c r="J960544" i="1"/>
  <c r="J960545" i="1"/>
  <c r="J960546" i="1"/>
  <c r="J960547" i="1"/>
  <c r="J960548" i="1"/>
  <c r="J960549" i="1"/>
  <c r="J960550" i="1"/>
  <c r="J960551" i="1"/>
  <c r="J960552" i="1"/>
  <c r="J960553" i="1"/>
  <c r="J960554" i="1"/>
  <c r="J960555" i="1"/>
  <c r="J960556" i="1"/>
  <c r="J960557" i="1"/>
  <c r="J960558" i="1"/>
  <c r="J960559" i="1"/>
  <c r="J960560" i="1"/>
  <c r="J960561" i="1"/>
  <c r="J960562" i="1"/>
  <c r="J960563" i="1"/>
  <c r="J960564" i="1"/>
  <c r="J960565" i="1"/>
  <c r="J960566" i="1"/>
  <c r="J960567" i="1"/>
  <c r="J960568" i="1"/>
  <c r="J960569" i="1"/>
  <c r="J960570" i="1"/>
  <c r="J960571" i="1"/>
  <c r="J960572" i="1"/>
  <c r="J960573" i="1"/>
  <c r="J960574" i="1"/>
  <c r="J960575" i="1"/>
  <c r="J960576" i="1"/>
  <c r="J960577" i="1"/>
  <c r="J960578" i="1"/>
  <c r="J960579" i="1"/>
  <c r="J960580" i="1"/>
  <c r="J960581" i="1"/>
  <c r="J960582" i="1"/>
  <c r="J960583" i="1"/>
  <c r="J960584" i="1"/>
  <c r="J960585" i="1"/>
  <c r="J960586" i="1"/>
  <c r="J960587" i="1"/>
  <c r="J960588" i="1"/>
  <c r="J960589" i="1"/>
  <c r="J960590" i="1"/>
  <c r="J960591" i="1"/>
  <c r="J960592" i="1"/>
  <c r="J960593" i="1"/>
  <c r="J960594" i="1"/>
  <c r="J960595" i="1"/>
  <c r="J960596" i="1"/>
  <c r="J960597" i="1"/>
  <c r="J960598" i="1"/>
  <c r="J960599" i="1"/>
  <c r="J960600" i="1"/>
  <c r="J960601" i="1"/>
  <c r="J960602" i="1"/>
  <c r="J960603" i="1"/>
  <c r="J960604" i="1"/>
  <c r="J960605" i="1"/>
  <c r="J960606" i="1"/>
  <c r="J960607" i="1"/>
  <c r="J960608" i="1"/>
  <c r="J960609" i="1"/>
  <c r="J960610" i="1"/>
  <c r="J960611" i="1"/>
  <c r="J960612" i="1"/>
  <c r="J960613" i="1"/>
  <c r="J960614" i="1"/>
  <c r="J960615" i="1"/>
  <c r="J960616" i="1"/>
  <c r="J960617" i="1"/>
  <c r="J960618" i="1"/>
  <c r="J960619" i="1"/>
  <c r="J960620" i="1"/>
  <c r="J960621" i="1"/>
  <c r="J960622" i="1"/>
  <c r="J960623" i="1"/>
  <c r="J960624" i="1"/>
  <c r="J960625" i="1"/>
  <c r="J960626" i="1"/>
  <c r="J960627" i="1"/>
  <c r="J960628" i="1"/>
  <c r="J960629" i="1"/>
  <c r="J960630" i="1"/>
  <c r="J960631" i="1"/>
  <c r="J960632" i="1"/>
  <c r="J960633" i="1"/>
  <c r="J960634" i="1"/>
  <c r="J960635" i="1"/>
  <c r="J960636" i="1"/>
  <c r="J960637" i="1"/>
  <c r="J960638" i="1"/>
  <c r="J960639" i="1"/>
  <c r="J960640" i="1"/>
  <c r="J960641" i="1"/>
  <c r="J960642" i="1"/>
  <c r="J960643" i="1"/>
  <c r="J960644" i="1"/>
  <c r="J960645" i="1"/>
  <c r="J960646" i="1"/>
  <c r="J960647" i="1"/>
  <c r="J960648" i="1"/>
  <c r="J960649" i="1"/>
  <c r="J960650" i="1"/>
  <c r="J960651" i="1"/>
  <c r="J960652" i="1"/>
  <c r="J960653" i="1"/>
  <c r="J960654" i="1"/>
  <c r="J960655" i="1"/>
  <c r="J960656" i="1"/>
  <c r="J960657" i="1"/>
  <c r="J960658" i="1"/>
  <c r="J960659" i="1"/>
  <c r="J960660" i="1"/>
  <c r="J960661" i="1"/>
  <c r="J960662" i="1"/>
  <c r="J960663" i="1"/>
  <c r="J960664" i="1"/>
  <c r="J960665" i="1"/>
  <c r="J960666" i="1"/>
  <c r="J960667" i="1"/>
  <c r="J960668" i="1"/>
  <c r="J960669" i="1"/>
  <c r="J960670" i="1"/>
  <c r="J960671" i="1"/>
  <c r="J960672" i="1"/>
  <c r="J960673" i="1"/>
  <c r="J960674" i="1"/>
  <c r="J960675" i="1"/>
  <c r="J960676" i="1"/>
  <c r="J960677" i="1"/>
  <c r="J960678" i="1"/>
  <c r="J960679" i="1"/>
  <c r="J960680" i="1"/>
  <c r="J960681" i="1"/>
  <c r="J960682" i="1"/>
  <c r="J960683" i="1"/>
  <c r="J960684" i="1"/>
  <c r="J960685" i="1"/>
  <c r="J960686" i="1"/>
  <c r="J960687" i="1"/>
  <c r="J960688" i="1"/>
  <c r="J960689" i="1"/>
  <c r="J960690" i="1"/>
  <c r="J960691" i="1"/>
  <c r="J960692" i="1"/>
  <c r="J960693" i="1"/>
  <c r="J960694" i="1"/>
  <c r="J960695" i="1"/>
  <c r="J960696" i="1"/>
  <c r="J960697" i="1"/>
  <c r="J960698" i="1"/>
  <c r="J960699" i="1"/>
  <c r="J960700" i="1"/>
  <c r="J960701" i="1"/>
  <c r="J960702" i="1"/>
  <c r="J960703" i="1"/>
  <c r="J960704" i="1"/>
  <c r="J960705" i="1"/>
  <c r="J960706" i="1"/>
  <c r="J960707" i="1"/>
  <c r="J960708" i="1"/>
  <c r="J960709" i="1"/>
  <c r="J960710" i="1"/>
  <c r="J960711" i="1"/>
  <c r="J960712" i="1"/>
  <c r="J960713" i="1"/>
  <c r="J960714" i="1"/>
  <c r="J960715" i="1"/>
  <c r="J960716" i="1"/>
  <c r="J960717" i="1"/>
  <c r="J960718" i="1"/>
  <c r="J960719" i="1"/>
  <c r="J960720" i="1"/>
  <c r="J960721" i="1"/>
  <c r="J960722" i="1"/>
  <c r="J960723" i="1"/>
  <c r="J960724" i="1"/>
  <c r="J960725" i="1"/>
  <c r="J960726" i="1"/>
  <c r="J960727" i="1"/>
  <c r="J960728" i="1"/>
  <c r="J960729" i="1"/>
  <c r="J960730" i="1"/>
  <c r="J960731" i="1"/>
  <c r="J960732" i="1"/>
  <c r="J960733" i="1"/>
  <c r="J960734" i="1"/>
  <c r="J960735" i="1"/>
  <c r="J960736" i="1"/>
  <c r="J960737" i="1"/>
  <c r="J960738" i="1"/>
  <c r="J960739" i="1"/>
  <c r="J960740" i="1"/>
  <c r="J960741" i="1"/>
  <c r="J960742" i="1"/>
  <c r="J960743" i="1"/>
  <c r="J960744" i="1"/>
  <c r="J960745" i="1"/>
  <c r="J960746" i="1"/>
  <c r="J960747" i="1"/>
  <c r="J960748" i="1"/>
  <c r="J960749" i="1"/>
  <c r="J960750" i="1"/>
  <c r="J960751" i="1"/>
  <c r="J960752" i="1"/>
  <c r="J960753" i="1"/>
  <c r="J960754" i="1"/>
  <c r="J960755" i="1"/>
  <c r="J960756" i="1"/>
  <c r="J960757" i="1"/>
  <c r="J960758" i="1"/>
  <c r="J960759" i="1"/>
  <c r="J960760" i="1"/>
  <c r="J960761" i="1"/>
  <c r="J960762" i="1"/>
  <c r="J960763" i="1"/>
  <c r="J960764" i="1"/>
  <c r="J960765" i="1"/>
  <c r="J960766" i="1"/>
  <c r="J960767" i="1"/>
  <c r="J960768" i="1"/>
  <c r="J960769" i="1"/>
  <c r="J960770" i="1"/>
  <c r="J960771" i="1"/>
  <c r="J960772" i="1"/>
  <c r="J960773" i="1"/>
  <c r="J960774" i="1"/>
  <c r="J960775" i="1"/>
  <c r="J960776" i="1"/>
  <c r="J960777" i="1"/>
  <c r="J960778" i="1"/>
  <c r="J960779" i="1"/>
  <c r="J960780" i="1"/>
  <c r="J960781" i="1"/>
  <c r="J960782" i="1"/>
  <c r="J960783" i="1"/>
  <c r="J960784" i="1"/>
  <c r="J960785" i="1"/>
  <c r="J960786" i="1"/>
  <c r="J960787" i="1"/>
  <c r="J960788" i="1"/>
  <c r="J960789" i="1"/>
  <c r="J960790" i="1"/>
  <c r="J960791" i="1"/>
  <c r="J960792" i="1"/>
  <c r="J960793" i="1"/>
  <c r="J960794" i="1"/>
  <c r="J960795" i="1"/>
  <c r="J960796" i="1"/>
  <c r="J960797" i="1"/>
  <c r="J960798" i="1"/>
  <c r="J960799" i="1"/>
  <c r="J960800" i="1"/>
  <c r="J960801" i="1"/>
  <c r="J960802" i="1"/>
  <c r="J960803" i="1"/>
  <c r="J960804" i="1"/>
  <c r="J960805" i="1"/>
  <c r="J960806" i="1"/>
  <c r="J960807" i="1"/>
  <c r="J960808" i="1"/>
  <c r="J960809" i="1"/>
  <c r="J960810" i="1"/>
  <c r="J960811" i="1"/>
  <c r="J960812" i="1"/>
  <c r="J960813" i="1"/>
  <c r="J960814" i="1"/>
  <c r="J960815" i="1"/>
  <c r="J960816" i="1"/>
  <c r="J960817" i="1"/>
  <c r="J960818" i="1"/>
  <c r="J960819" i="1"/>
  <c r="J960820" i="1"/>
  <c r="J960821" i="1"/>
  <c r="J960822" i="1"/>
  <c r="J960823" i="1"/>
  <c r="J960824" i="1"/>
  <c r="J960825" i="1"/>
  <c r="J960826" i="1"/>
  <c r="J960827" i="1"/>
  <c r="J960828" i="1"/>
  <c r="J960829" i="1"/>
  <c r="J960830" i="1"/>
  <c r="J960831" i="1"/>
  <c r="J960832" i="1"/>
  <c r="J960833" i="1"/>
  <c r="J960834" i="1"/>
  <c r="J960835" i="1"/>
  <c r="J960836" i="1"/>
  <c r="J960837" i="1"/>
  <c r="J960838" i="1"/>
  <c r="J960839" i="1"/>
  <c r="J960840" i="1"/>
  <c r="J960841" i="1"/>
  <c r="J960842" i="1"/>
  <c r="J960843" i="1"/>
  <c r="J960844" i="1"/>
  <c r="J960845" i="1"/>
  <c r="J960846" i="1"/>
  <c r="J960847" i="1"/>
  <c r="J960848" i="1"/>
  <c r="J960849" i="1"/>
  <c r="J960850" i="1"/>
  <c r="J960851" i="1"/>
  <c r="J960852" i="1"/>
  <c r="J960853" i="1"/>
  <c r="J960854" i="1"/>
  <c r="J960855" i="1"/>
  <c r="J960856" i="1"/>
  <c r="J960857" i="1"/>
  <c r="J960858" i="1"/>
  <c r="J960859" i="1"/>
  <c r="J960860" i="1"/>
  <c r="J960861" i="1"/>
  <c r="J960862" i="1"/>
  <c r="J960863" i="1"/>
  <c r="J960864" i="1"/>
  <c r="J960865" i="1"/>
  <c r="J960866" i="1"/>
  <c r="J960867" i="1"/>
  <c r="J960868" i="1"/>
  <c r="J960869" i="1"/>
  <c r="J960870" i="1"/>
  <c r="J960871" i="1"/>
  <c r="J960872" i="1"/>
  <c r="J960873" i="1"/>
  <c r="J960874" i="1"/>
  <c r="J960875" i="1"/>
  <c r="J960876" i="1"/>
  <c r="J960877" i="1"/>
  <c r="J960878" i="1"/>
  <c r="J960879" i="1"/>
  <c r="J960880" i="1"/>
  <c r="J960881" i="1"/>
  <c r="J960882" i="1"/>
  <c r="J960883" i="1"/>
  <c r="J960884" i="1"/>
  <c r="J960885" i="1"/>
  <c r="J960886" i="1"/>
  <c r="J960887" i="1"/>
  <c r="J960888" i="1"/>
  <c r="J960889" i="1"/>
  <c r="J960890" i="1"/>
  <c r="J960891" i="1"/>
  <c r="J960892" i="1"/>
  <c r="J960893" i="1"/>
  <c r="J960894" i="1"/>
  <c r="J960895" i="1"/>
  <c r="J960896" i="1"/>
  <c r="J960897" i="1"/>
  <c r="J960898" i="1"/>
  <c r="J960899" i="1"/>
  <c r="J960900" i="1"/>
  <c r="J960901" i="1"/>
  <c r="J960902" i="1"/>
  <c r="J960903" i="1"/>
  <c r="J960904" i="1"/>
  <c r="J960905" i="1"/>
  <c r="J960906" i="1"/>
  <c r="J960907" i="1"/>
  <c r="J960908" i="1"/>
  <c r="J960909" i="1"/>
  <c r="J960910" i="1"/>
  <c r="J960911" i="1"/>
  <c r="J960912" i="1"/>
  <c r="J960913" i="1"/>
  <c r="J960914" i="1"/>
  <c r="J960915" i="1"/>
  <c r="J960916" i="1"/>
  <c r="J960917" i="1"/>
  <c r="J960918" i="1"/>
  <c r="J960919" i="1"/>
  <c r="J960920" i="1"/>
  <c r="J960921" i="1"/>
  <c r="J960922" i="1"/>
  <c r="J960923" i="1"/>
  <c r="J960924" i="1"/>
  <c r="J960925" i="1"/>
  <c r="J960926" i="1"/>
  <c r="J960927" i="1"/>
  <c r="J960928" i="1"/>
  <c r="J960929" i="1"/>
  <c r="J960930" i="1"/>
  <c r="J960931" i="1"/>
  <c r="J960932" i="1"/>
  <c r="J960933" i="1"/>
  <c r="J960934" i="1"/>
  <c r="J960935" i="1"/>
  <c r="J960936" i="1"/>
  <c r="J960937" i="1"/>
  <c r="J960938" i="1"/>
  <c r="J960939" i="1"/>
  <c r="J960940" i="1"/>
  <c r="J960941" i="1"/>
  <c r="J960942" i="1"/>
  <c r="J960943" i="1"/>
  <c r="J960944" i="1"/>
  <c r="J960945" i="1"/>
  <c r="J960946" i="1"/>
  <c r="J960947" i="1"/>
  <c r="J960948" i="1"/>
  <c r="J960949" i="1"/>
  <c r="J960950" i="1"/>
  <c r="J960951" i="1"/>
  <c r="J960952" i="1"/>
  <c r="J960953" i="1"/>
  <c r="J960954" i="1"/>
  <c r="J960955" i="1"/>
  <c r="J960956" i="1"/>
  <c r="J960957" i="1"/>
  <c r="J960958" i="1"/>
  <c r="J960959" i="1"/>
  <c r="J960960" i="1"/>
  <c r="J960961" i="1"/>
  <c r="J960962" i="1"/>
  <c r="J960963" i="1"/>
  <c r="J960964" i="1"/>
  <c r="J960965" i="1"/>
  <c r="J960966" i="1"/>
  <c r="J960967" i="1"/>
  <c r="J960968" i="1"/>
  <c r="J960969" i="1"/>
  <c r="J960970" i="1"/>
  <c r="J960971" i="1"/>
  <c r="J960972" i="1"/>
  <c r="J960973" i="1"/>
  <c r="J960974" i="1"/>
  <c r="J960975" i="1"/>
  <c r="J960976" i="1"/>
  <c r="J960977" i="1"/>
  <c r="J960978" i="1"/>
  <c r="J960979" i="1"/>
  <c r="J960980" i="1"/>
  <c r="J960981" i="1"/>
  <c r="J960982" i="1"/>
  <c r="J960983" i="1"/>
  <c r="J960984" i="1"/>
  <c r="J960985" i="1"/>
  <c r="J960986" i="1"/>
  <c r="J960987" i="1"/>
  <c r="J960988" i="1"/>
  <c r="J960989" i="1"/>
  <c r="J960990" i="1"/>
  <c r="J960991" i="1"/>
  <c r="J960992" i="1"/>
  <c r="J960993" i="1"/>
  <c r="J960994" i="1"/>
  <c r="J960995" i="1"/>
  <c r="J960996" i="1"/>
  <c r="J960997" i="1"/>
  <c r="J960998" i="1"/>
  <c r="J960999" i="1"/>
  <c r="J961000" i="1"/>
  <c r="J961001" i="1"/>
  <c r="J961002" i="1"/>
  <c r="J961003" i="1"/>
  <c r="J961004" i="1"/>
  <c r="J961005" i="1"/>
  <c r="J961006" i="1"/>
  <c r="J961007" i="1"/>
  <c r="J961008" i="1"/>
  <c r="J961009" i="1"/>
  <c r="J961010" i="1"/>
  <c r="J961011" i="1"/>
  <c r="J961012" i="1"/>
  <c r="J961013" i="1"/>
  <c r="J961014" i="1"/>
  <c r="J961015" i="1"/>
  <c r="J961016" i="1"/>
  <c r="J961017" i="1"/>
  <c r="J961018" i="1"/>
  <c r="J961019" i="1"/>
  <c r="J961020" i="1"/>
  <c r="J961021" i="1"/>
  <c r="J961022" i="1"/>
  <c r="J961023" i="1"/>
  <c r="J961024" i="1"/>
  <c r="J961025" i="1"/>
  <c r="J961026" i="1"/>
  <c r="J961027" i="1"/>
  <c r="J961028" i="1"/>
  <c r="J961029" i="1"/>
  <c r="J961030" i="1"/>
  <c r="J961031" i="1"/>
  <c r="J961032" i="1"/>
  <c r="J961033" i="1"/>
  <c r="J961034" i="1"/>
  <c r="J961035" i="1"/>
  <c r="J961036" i="1"/>
  <c r="J961037" i="1"/>
  <c r="J961038" i="1"/>
  <c r="J961039" i="1"/>
  <c r="J961040" i="1"/>
  <c r="J961041" i="1"/>
  <c r="J961042" i="1"/>
  <c r="J961043" i="1"/>
  <c r="J961044" i="1"/>
  <c r="J961045" i="1"/>
  <c r="J961046" i="1"/>
  <c r="J961047" i="1"/>
  <c r="J961048" i="1"/>
  <c r="J961049" i="1"/>
  <c r="J961050" i="1"/>
  <c r="J961051" i="1"/>
  <c r="J961052" i="1"/>
  <c r="J961053" i="1"/>
  <c r="J961054" i="1"/>
  <c r="J961055" i="1"/>
  <c r="J961056" i="1"/>
  <c r="J961057" i="1"/>
  <c r="J961058" i="1"/>
  <c r="J961059" i="1"/>
  <c r="J961060" i="1"/>
  <c r="J961061" i="1"/>
  <c r="J961062" i="1"/>
  <c r="J961063" i="1"/>
  <c r="J961064" i="1"/>
  <c r="J961065" i="1"/>
  <c r="J961066" i="1"/>
  <c r="J961067" i="1"/>
  <c r="J961068" i="1"/>
  <c r="J961069" i="1"/>
  <c r="J961070" i="1"/>
  <c r="J961071" i="1"/>
  <c r="J961072" i="1"/>
  <c r="J961073" i="1"/>
  <c r="J961074" i="1"/>
  <c r="J961075" i="1"/>
  <c r="J961076" i="1"/>
  <c r="J961077" i="1"/>
  <c r="J961078" i="1"/>
  <c r="J961079" i="1"/>
  <c r="J961080" i="1"/>
  <c r="J961081" i="1"/>
  <c r="J961082" i="1"/>
  <c r="J961083" i="1"/>
  <c r="J961084" i="1"/>
  <c r="J961085" i="1"/>
  <c r="J961086" i="1"/>
  <c r="J961087" i="1"/>
  <c r="J961088" i="1"/>
  <c r="J961089" i="1"/>
  <c r="J961090" i="1"/>
  <c r="J961091" i="1"/>
  <c r="J961092" i="1"/>
  <c r="J961093" i="1"/>
  <c r="J961094" i="1"/>
  <c r="J961095" i="1"/>
  <c r="J961096" i="1"/>
  <c r="J961097" i="1"/>
  <c r="J961098" i="1"/>
  <c r="J961099" i="1"/>
  <c r="J961100" i="1"/>
  <c r="J961101" i="1"/>
  <c r="J961102" i="1"/>
  <c r="J961103" i="1"/>
  <c r="J961104" i="1"/>
  <c r="J961105" i="1"/>
  <c r="J961106" i="1"/>
  <c r="J961107" i="1"/>
  <c r="J961108" i="1"/>
  <c r="J961109" i="1"/>
  <c r="J961110" i="1"/>
  <c r="J961111" i="1"/>
  <c r="J961112" i="1"/>
  <c r="J961113" i="1"/>
  <c r="J961114" i="1"/>
  <c r="J961115" i="1"/>
  <c r="J961116" i="1"/>
  <c r="J961117" i="1"/>
  <c r="J961118" i="1"/>
  <c r="J961119" i="1"/>
  <c r="J961120" i="1"/>
  <c r="J961121" i="1"/>
  <c r="J961122" i="1"/>
  <c r="J961123" i="1"/>
  <c r="J961124" i="1"/>
  <c r="J961125" i="1"/>
  <c r="J961126" i="1"/>
  <c r="J961127" i="1"/>
  <c r="J961128" i="1"/>
  <c r="J961129" i="1"/>
  <c r="J961130" i="1"/>
  <c r="J961131" i="1"/>
  <c r="J961132" i="1"/>
  <c r="J961133" i="1"/>
  <c r="J961134" i="1"/>
  <c r="J961135" i="1"/>
  <c r="J961136" i="1"/>
  <c r="J961137" i="1"/>
  <c r="J961138" i="1"/>
  <c r="J961139" i="1"/>
  <c r="J961140" i="1"/>
  <c r="J961141" i="1"/>
  <c r="J961142" i="1"/>
  <c r="J961143" i="1"/>
  <c r="J961144" i="1"/>
  <c r="J961145" i="1"/>
  <c r="J961146" i="1"/>
  <c r="J961147" i="1"/>
  <c r="J961148" i="1"/>
  <c r="J961149" i="1"/>
  <c r="J961150" i="1"/>
  <c r="J961151" i="1"/>
  <c r="J961152" i="1"/>
  <c r="J961153" i="1"/>
  <c r="J961154" i="1"/>
  <c r="J961155" i="1"/>
  <c r="J961156" i="1"/>
  <c r="J961157" i="1"/>
  <c r="J961158" i="1"/>
  <c r="J961159" i="1"/>
  <c r="J961160" i="1"/>
  <c r="J961161" i="1"/>
  <c r="J961162" i="1"/>
  <c r="J961163" i="1"/>
  <c r="J961164" i="1"/>
  <c r="J961165" i="1"/>
  <c r="J961166" i="1"/>
  <c r="J961167" i="1"/>
  <c r="J961168" i="1"/>
  <c r="J961169" i="1"/>
  <c r="J961170" i="1"/>
  <c r="J961171" i="1"/>
  <c r="J961172" i="1"/>
  <c r="J961173" i="1"/>
  <c r="J961174" i="1"/>
  <c r="J961175" i="1"/>
  <c r="J961176" i="1"/>
  <c r="J961177" i="1"/>
  <c r="J961178" i="1"/>
  <c r="J961179" i="1"/>
  <c r="J961180" i="1"/>
  <c r="J961181" i="1"/>
  <c r="J961182" i="1"/>
  <c r="J961183" i="1"/>
  <c r="J961184" i="1"/>
  <c r="J961185" i="1"/>
  <c r="J961186" i="1"/>
  <c r="J961187" i="1"/>
  <c r="J961188" i="1"/>
  <c r="J961189" i="1"/>
  <c r="J961190" i="1"/>
  <c r="J961191" i="1"/>
  <c r="J961192" i="1"/>
  <c r="J961193" i="1"/>
  <c r="J961194" i="1"/>
  <c r="J961195" i="1"/>
  <c r="J961196" i="1"/>
  <c r="J961197" i="1"/>
  <c r="J961198" i="1"/>
  <c r="J961199" i="1"/>
  <c r="J961200" i="1"/>
  <c r="J961201" i="1"/>
  <c r="J961202" i="1"/>
  <c r="J961203" i="1"/>
  <c r="J961204" i="1"/>
  <c r="J961205" i="1"/>
  <c r="J961206" i="1"/>
  <c r="J961207" i="1"/>
  <c r="J961208" i="1"/>
  <c r="J961209" i="1"/>
  <c r="J961210" i="1"/>
  <c r="J961211" i="1"/>
  <c r="J961212" i="1"/>
  <c r="J961213" i="1"/>
  <c r="J961214" i="1"/>
  <c r="J961215" i="1"/>
  <c r="J961216" i="1"/>
  <c r="J961217" i="1"/>
  <c r="J961218" i="1"/>
  <c r="J961219" i="1"/>
  <c r="J961220" i="1"/>
  <c r="J961221" i="1"/>
  <c r="J961222" i="1"/>
  <c r="J961223" i="1"/>
  <c r="J961224" i="1"/>
  <c r="J961225" i="1"/>
  <c r="J961226" i="1"/>
  <c r="J961227" i="1"/>
  <c r="J961228" i="1"/>
  <c r="J961229" i="1"/>
  <c r="J961230" i="1"/>
  <c r="J961231" i="1"/>
  <c r="J961232" i="1"/>
  <c r="J961233" i="1"/>
  <c r="J961234" i="1"/>
  <c r="J961235" i="1"/>
  <c r="J961236" i="1"/>
  <c r="J961237" i="1"/>
  <c r="J961238" i="1"/>
  <c r="J961239" i="1"/>
  <c r="J961240" i="1"/>
  <c r="J961241" i="1"/>
  <c r="J961242" i="1"/>
  <c r="J961243" i="1"/>
  <c r="J961244" i="1"/>
  <c r="J961245" i="1"/>
  <c r="J961246" i="1"/>
  <c r="J961247" i="1"/>
  <c r="J961248" i="1"/>
  <c r="J961249" i="1"/>
  <c r="J961250" i="1"/>
  <c r="J961251" i="1"/>
  <c r="J961252" i="1"/>
  <c r="J961253" i="1"/>
  <c r="J961254" i="1"/>
  <c r="J961255" i="1"/>
  <c r="J961256" i="1"/>
  <c r="J961257" i="1"/>
  <c r="J961258" i="1"/>
  <c r="J961259" i="1"/>
  <c r="J961260" i="1"/>
  <c r="J961261" i="1"/>
  <c r="J961262" i="1"/>
  <c r="J961263" i="1"/>
  <c r="J961264" i="1"/>
  <c r="J961265" i="1"/>
  <c r="J961266" i="1"/>
  <c r="J961267" i="1"/>
  <c r="J961268" i="1"/>
  <c r="J961269" i="1"/>
  <c r="J961270" i="1"/>
  <c r="J961271" i="1"/>
  <c r="J961272" i="1"/>
  <c r="J961273" i="1"/>
  <c r="J961274" i="1"/>
  <c r="J961275" i="1"/>
  <c r="J961276" i="1"/>
  <c r="J961277" i="1"/>
  <c r="J961278" i="1"/>
  <c r="J961279" i="1"/>
  <c r="J961280" i="1"/>
  <c r="J961281" i="1"/>
  <c r="J961282" i="1"/>
  <c r="J961283" i="1"/>
  <c r="J961284" i="1"/>
  <c r="J961285" i="1"/>
  <c r="J961286" i="1"/>
  <c r="J961287" i="1"/>
  <c r="J961288" i="1"/>
  <c r="J961289" i="1"/>
  <c r="J961290" i="1"/>
  <c r="J961291" i="1"/>
  <c r="J961292" i="1"/>
  <c r="J961293" i="1"/>
  <c r="J961294" i="1"/>
  <c r="J961295" i="1"/>
  <c r="J961296" i="1"/>
  <c r="J961297" i="1"/>
  <c r="J961298" i="1"/>
  <c r="J961299" i="1"/>
  <c r="J961300" i="1"/>
  <c r="J961301" i="1"/>
  <c r="J961302" i="1"/>
  <c r="J961303" i="1"/>
  <c r="J961304" i="1"/>
  <c r="J961305" i="1"/>
  <c r="J961306" i="1"/>
  <c r="J961307" i="1"/>
  <c r="J961308" i="1"/>
  <c r="J961309" i="1"/>
  <c r="J961310" i="1"/>
  <c r="J961311" i="1"/>
  <c r="J961312" i="1"/>
  <c r="J961313" i="1"/>
  <c r="J961314" i="1"/>
  <c r="J961315" i="1"/>
  <c r="J961316" i="1"/>
  <c r="J961317" i="1"/>
  <c r="J961318" i="1"/>
  <c r="J961319" i="1"/>
  <c r="J961320" i="1"/>
  <c r="J961321" i="1"/>
  <c r="J961322" i="1"/>
  <c r="J961323" i="1"/>
  <c r="J961324" i="1"/>
  <c r="J961325" i="1"/>
  <c r="J961326" i="1"/>
  <c r="J961327" i="1"/>
  <c r="J961328" i="1"/>
  <c r="J961329" i="1"/>
  <c r="J961330" i="1"/>
  <c r="J961331" i="1"/>
  <c r="J961332" i="1"/>
  <c r="J961333" i="1"/>
  <c r="J961334" i="1"/>
  <c r="J961335" i="1"/>
  <c r="J961336" i="1"/>
  <c r="J961337" i="1"/>
  <c r="J961338" i="1"/>
  <c r="J961339" i="1"/>
  <c r="J961340" i="1"/>
  <c r="J961341" i="1"/>
  <c r="J961342" i="1"/>
  <c r="J961343" i="1"/>
  <c r="J961344" i="1"/>
  <c r="J961345" i="1"/>
  <c r="J961346" i="1"/>
  <c r="J961347" i="1"/>
  <c r="J961348" i="1"/>
  <c r="J961349" i="1"/>
  <c r="J961350" i="1"/>
  <c r="J961351" i="1"/>
  <c r="J961352" i="1"/>
  <c r="J961353" i="1"/>
  <c r="J961354" i="1"/>
  <c r="J961355" i="1"/>
  <c r="J961356" i="1"/>
  <c r="J961357" i="1"/>
  <c r="J961358" i="1"/>
  <c r="J961359" i="1"/>
  <c r="J961360" i="1"/>
  <c r="J961361" i="1"/>
  <c r="J961362" i="1"/>
  <c r="J961363" i="1"/>
  <c r="J961364" i="1"/>
  <c r="J961365" i="1"/>
  <c r="J961366" i="1"/>
  <c r="J961367" i="1"/>
  <c r="J961368" i="1"/>
  <c r="J961369" i="1"/>
  <c r="J961370" i="1"/>
  <c r="J961371" i="1"/>
  <c r="J961372" i="1"/>
  <c r="J961373" i="1"/>
  <c r="J961374" i="1"/>
  <c r="J961375" i="1"/>
  <c r="J961376" i="1"/>
  <c r="J961377" i="1"/>
  <c r="J961378" i="1"/>
  <c r="J961379" i="1"/>
  <c r="J961380" i="1"/>
  <c r="J961381" i="1"/>
  <c r="J961382" i="1"/>
  <c r="J961383" i="1"/>
  <c r="J961384" i="1"/>
  <c r="J961385" i="1"/>
  <c r="J961386" i="1"/>
  <c r="J961387" i="1"/>
  <c r="J961388" i="1"/>
  <c r="J961389" i="1"/>
  <c r="J961390" i="1"/>
  <c r="J961391" i="1"/>
  <c r="J961392" i="1"/>
  <c r="J961393" i="1"/>
  <c r="J961394" i="1"/>
  <c r="J961395" i="1"/>
  <c r="J961396" i="1"/>
  <c r="J961397" i="1"/>
  <c r="J961398" i="1"/>
  <c r="J961399" i="1"/>
  <c r="J961400" i="1"/>
  <c r="J961401" i="1"/>
  <c r="J961402" i="1"/>
  <c r="J961403" i="1"/>
  <c r="J961404" i="1"/>
  <c r="J961405" i="1"/>
  <c r="J961406" i="1"/>
  <c r="J961407" i="1"/>
  <c r="J961408" i="1"/>
  <c r="J961409" i="1"/>
  <c r="J961410" i="1"/>
  <c r="J961411" i="1"/>
  <c r="J961412" i="1"/>
  <c r="J961413" i="1"/>
  <c r="J961414" i="1"/>
  <c r="J961415" i="1"/>
  <c r="J961416" i="1"/>
  <c r="J961417" i="1"/>
  <c r="J961418" i="1"/>
  <c r="J961419" i="1"/>
  <c r="J961420" i="1"/>
  <c r="J961421" i="1"/>
  <c r="J961422" i="1"/>
  <c r="J961423" i="1"/>
  <c r="J961424" i="1"/>
  <c r="J961425" i="1"/>
  <c r="J961426" i="1"/>
  <c r="J961427" i="1"/>
  <c r="J961428" i="1"/>
  <c r="J961429" i="1"/>
  <c r="J961430" i="1"/>
  <c r="J961431" i="1"/>
  <c r="J961432" i="1"/>
  <c r="J961433" i="1"/>
  <c r="J961434" i="1"/>
  <c r="J961435" i="1"/>
  <c r="J961436" i="1"/>
  <c r="J961437" i="1"/>
  <c r="J961438" i="1"/>
  <c r="J961439" i="1"/>
  <c r="J961440" i="1"/>
  <c r="J961441" i="1"/>
  <c r="J961442" i="1"/>
  <c r="J961443" i="1"/>
  <c r="J961444" i="1"/>
  <c r="J961445" i="1"/>
  <c r="J961446" i="1"/>
  <c r="J961447" i="1"/>
  <c r="J961448" i="1"/>
  <c r="J961449" i="1"/>
  <c r="J961450" i="1"/>
  <c r="J961451" i="1"/>
  <c r="J961452" i="1"/>
  <c r="J961453" i="1"/>
  <c r="J961454" i="1"/>
  <c r="J961455" i="1"/>
  <c r="J961456" i="1"/>
  <c r="J961457" i="1"/>
  <c r="J961458" i="1"/>
  <c r="J961459" i="1"/>
  <c r="J961460" i="1"/>
  <c r="J961461" i="1"/>
  <c r="J961462" i="1"/>
  <c r="J961463" i="1"/>
  <c r="J961464" i="1"/>
  <c r="J961465" i="1"/>
  <c r="J961466" i="1"/>
  <c r="J961467" i="1"/>
  <c r="J961468" i="1"/>
  <c r="J961469" i="1"/>
  <c r="J961470" i="1"/>
  <c r="J961471" i="1"/>
  <c r="J961472" i="1"/>
  <c r="J961473" i="1"/>
  <c r="J961474" i="1"/>
  <c r="J961475" i="1"/>
  <c r="J961476" i="1"/>
  <c r="J961477" i="1"/>
  <c r="J961478" i="1"/>
  <c r="J961479" i="1"/>
  <c r="J961480" i="1"/>
  <c r="J961481" i="1"/>
  <c r="J961482" i="1"/>
  <c r="J961483" i="1"/>
  <c r="J961484" i="1"/>
  <c r="J961485" i="1"/>
  <c r="J961486" i="1"/>
  <c r="J961487" i="1"/>
  <c r="J961488" i="1"/>
  <c r="J961489" i="1"/>
  <c r="J961490" i="1"/>
  <c r="J961491" i="1"/>
  <c r="J961492" i="1"/>
  <c r="J961493" i="1"/>
  <c r="J961494" i="1"/>
  <c r="J961495" i="1"/>
  <c r="J961496" i="1"/>
  <c r="J961497" i="1"/>
  <c r="J961498" i="1"/>
  <c r="J961499" i="1"/>
  <c r="J961500" i="1"/>
  <c r="J961501" i="1"/>
  <c r="J961502" i="1"/>
  <c r="J961503" i="1"/>
  <c r="J961504" i="1"/>
  <c r="J961505" i="1"/>
  <c r="J961506" i="1"/>
  <c r="J961507" i="1"/>
  <c r="J961508" i="1"/>
  <c r="J961509" i="1"/>
  <c r="J961510" i="1"/>
  <c r="J961511" i="1"/>
  <c r="J961512" i="1"/>
  <c r="J961513" i="1"/>
  <c r="J961514" i="1"/>
  <c r="J961515" i="1"/>
  <c r="J961516" i="1"/>
  <c r="J961517" i="1"/>
  <c r="J961518" i="1"/>
  <c r="J961519" i="1"/>
  <c r="J961520" i="1"/>
  <c r="J961521" i="1"/>
  <c r="J961522" i="1"/>
  <c r="J961523" i="1"/>
  <c r="J961524" i="1"/>
  <c r="J961525" i="1"/>
  <c r="J961526" i="1"/>
  <c r="J961527" i="1"/>
  <c r="J961528" i="1"/>
  <c r="J961529" i="1"/>
  <c r="J961530" i="1"/>
  <c r="J961531" i="1"/>
  <c r="J961532" i="1"/>
  <c r="J961533" i="1"/>
  <c r="J961534" i="1"/>
  <c r="J961535" i="1"/>
  <c r="J961536" i="1"/>
  <c r="J961537" i="1"/>
  <c r="J961538" i="1"/>
  <c r="J961539" i="1"/>
  <c r="J961540" i="1"/>
  <c r="J961541" i="1"/>
  <c r="J961542" i="1"/>
  <c r="J961543" i="1"/>
  <c r="J961544" i="1"/>
  <c r="J961545" i="1"/>
  <c r="J961546" i="1"/>
  <c r="J961547" i="1"/>
  <c r="J961548" i="1"/>
  <c r="J961549" i="1"/>
  <c r="J961550" i="1"/>
  <c r="J961551" i="1"/>
  <c r="J961552" i="1"/>
  <c r="J961553" i="1"/>
  <c r="J961554" i="1"/>
  <c r="J961555" i="1"/>
  <c r="J961556" i="1"/>
  <c r="J961557" i="1"/>
  <c r="J961558" i="1"/>
  <c r="J961559" i="1"/>
  <c r="J961560" i="1"/>
  <c r="J961561" i="1"/>
  <c r="J961562" i="1"/>
  <c r="J961563" i="1"/>
  <c r="J961564" i="1"/>
  <c r="J961565" i="1"/>
  <c r="J961566" i="1"/>
  <c r="J961567" i="1"/>
  <c r="J961568" i="1"/>
  <c r="J961569" i="1"/>
  <c r="J961570" i="1"/>
  <c r="J961571" i="1"/>
  <c r="J961572" i="1"/>
  <c r="J961573" i="1"/>
  <c r="J961574" i="1"/>
  <c r="J961575" i="1"/>
  <c r="J961576" i="1"/>
  <c r="J961577" i="1"/>
  <c r="J961578" i="1"/>
  <c r="J961579" i="1"/>
  <c r="J961580" i="1"/>
  <c r="J961581" i="1"/>
  <c r="J961582" i="1"/>
  <c r="J961583" i="1"/>
  <c r="J961584" i="1"/>
  <c r="J961585" i="1"/>
  <c r="J961586" i="1"/>
  <c r="J961587" i="1"/>
  <c r="J961588" i="1"/>
  <c r="J961589" i="1"/>
  <c r="J961590" i="1"/>
  <c r="J961591" i="1"/>
  <c r="J961592" i="1"/>
  <c r="J961593" i="1"/>
  <c r="J961594" i="1"/>
  <c r="J961595" i="1"/>
  <c r="J961596" i="1"/>
  <c r="J961597" i="1"/>
  <c r="J961598" i="1"/>
  <c r="J961599" i="1"/>
  <c r="J961600" i="1"/>
  <c r="J961601" i="1"/>
  <c r="J961602" i="1"/>
  <c r="J961603" i="1"/>
  <c r="J961604" i="1"/>
  <c r="J961605" i="1"/>
  <c r="J961606" i="1"/>
  <c r="J961607" i="1"/>
  <c r="J961608" i="1"/>
  <c r="J961609" i="1"/>
  <c r="J961610" i="1"/>
  <c r="J961611" i="1"/>
  <c r="J961612" i="1"/>
  <c r="J961613" i="1"/>
  <c r="J961614" i="1"/>
  <c r="J961615" i="1"/>
  <c r="J961616" i="1"/>
  <c r="J961617" i="1"/>
  <c r="J961618" i="1"/>
  <c r="J961619" i="1"/>
  <c r="J961620" i="1"/>
  <c r="J961621" i="1"/>
  <c r="J961622" i="1"/>
  <c r="J961623" i="1"/>
  <c r="J961624" i="1"/>
  <c r="J961625" i="1"/>
  <c r="J961626" i="1"/>
  <c r="J961627" i="1"/>
  <c r="J961628" i="1"/>
  <c r="J961629" i="1"/>
  <c r="J961630" i="1"/>
  <c r="J961631" i="1"/>
  <c r="J961632" i="1"/>
  <c r="J961633" i="1"/>
  <c r="J961634" i="1"/>
  <c r="J961635" i="1"/>
  <c r="J961636" i="1"/>
  <c r="J961637" i="1"/>
  <c r="J961638" i="1"/>
  <c r="J961639" i="1"/>
  <c r="J961640" i="1"/>
  <c r="J961641" i="1"/>
  <c r="J961642" i="1"/>
  <c r="J961643" i="1"/>
  <c r="J961644" i="1"/>
  <c r="J961645" i="1"/>
  <c r="J961646" i="1"/>
  <c r="J961647" i="1"/>
  <c r="J961648" i="1"/>
  <c r="J961649" i="1"/>
  <c r="J961650" i="1"/>
  <c r="J961651" i="1"/>
  <c r="J961652" i="1"/>
  <c r="J961653" i="1"/>
  <c r="J961654" i="1"/>
  <c r="J961655" i="1"/>
  <c r="J961656" i="1"/>
  <c r="J961657" i="1"/>
  <c r="J961658" i="1"/>
  <c r="J961659" i="1"/>
  <c r="J961660" i="1"/>
  <c r="J961661" i="1"/>
  <c r="J961662" i="1"/>
  <c r="J961663" i="1"/>
  <c r="J961664" i="1"/>
  <c r="J961665" i="1"/>
  <c r="J961666" i="1"/>
  <c r="J961667" i="1"/>
  <c r="J961668" i="1"/>
  <c r="J961669" i="1"/>
  <c r="J961670" i="1"/>
  <c r="J961671" i="1"/>
  <c r="J961672" i="1"/>
  <c r="J961673" i="1"/>
  <c r="J961674" i="1"/>
  <c r="J961675" i="1"/>
  <c r="J961676" i="1"/>
  <c r="J961677" i="1"/>
  <c r="J961678" i="1"/>
  <c r="J961679" i="1"/>
  <c r="J961680" i="1"/>
  <c r="J961681" i="1"/>
  <c r="J961682" i="1"/>
  <c r="J961683" i="1"/>
  <c r="J961684" i="1"/>
  <c r="J961685" i="1"/>
  <c r="J961686" i="1"/>
  <c r="J961687" i="1"/>
  <c r="J961688" i="1"/>
  <c r="J961689" i="1"/>
  <c r="J961690" i="1"/>
  <c r="J961691" i="1"/>
  <c r="J961692" i="1"/>
  <c r="J961693" i="1"/>
  <c r="J961694" i="1"/>
  <c r="J961695" i="1"/>
  <c r="J961696" i="1"/>
  <c r="J961697" i="1"/>
  <c r="J961698" i="1"/>
  <c r="J961699" i="1"/>
  <c r="J961700" i="1"/>
  <c r="J961701" i="1"/>
  <c r="J961702" i="1"/>
  <c r="J961703" i="1"/>
  <c r="J961704" i="1"/>
  <c r="J961705" i="1"/>
  <c r="J961706" i="1"/>
  <c r="J961707" i="1"/>
  <c r="J961708" i="1"/>
  <c r="J961709" i="1"/>
  <c r="J961710" i="1"/>
  <c r="J961711" i="1"/>
  <c r="J961712" i="1"/>
  <c r="J961713" i="1"/>
  <c r="J961714" i="1"/>
  <c r="J961715" i="1"/>
  <c r="J961716" i="1"/>
  <c r="J961717" i="1"/>
  <c r="J961718" i="1"/>
  <c r="J961719" i="1"/>
  <c r="J961720" i="1"/>
  <c r="J961721" i="1"/>
  <c r="J961722" i="1"/>
  <c r="J961723" i="1"/>
  <c r="J961724" i="1"/>
  <c r="J961725" i="1"/>
  <c r="J961726" i="1"/>
  <c r="J961727" i="1"/>
  <c r="J961728" i="1"/>
  <c r="J961729" i="1"/>
  <c r="J961730" i="1"/>
  <c r="J961731" i="1"/>
  <c r="J961732" i="1"/>
  <c r="J961733" i="1"/>
  <c r="J961734" i="1"/>
  <c r="J961735" i="1"/>
  <c r="J961736" i="1"/>
  <c r="J961737" i="1"/>
  <c r="J961738" i="1"/>
  <c r="J961739" i="1"/>
  <c r="J961740" i="1"/>
  <c r="J961741" i="1"/>
  <c r="J961742" i="1"/>
  <c r="J961743" i="1"/>
  <c r="J961744" i="1"/>
  <c r="J961745" i="1"/>
  <c r="J961746" i="1"/>
  <c r="J961747" i="1"/>
  <c r="J961748" i="1"/>
  <c r="J961749" i="1"/>
  <c r="J961750" i="1"/>
  <c r="J961751" i="1"/>
  <c r="J961752" i="1"/>
  <c r="J961753" i="1"/>
  <c r="J961754" i="1"/>
  <c r="J961755" i="1"/>
  <c r="J961756" i="1"/>
  <c r="J961757" i="1"/>
  <c r="J961758" i="1"/>
  <c r="J961759" i="1"/>
  <c r="J961760" i="1"/>
  <c r="J961761" i="1"/>
  <c r="J961762" i="1"/>
  <c r="J961763" i="1"/>
  <c r="J961764" i="1"/>
  <c r="J961765" i="1"/>
  <c r="J961766" i="1"/>
  <c r="J961767" i="1"/>
  <c r="J961768" i="1"/>
  <c r="J961769" i="1"/>
  <c r="J961770" i="1"/>
  <c r="J961771" i="1"/>
  <c r="J961772" i="1"/>
  <c r="J961773" i="1"/>
  <c r="J961774" i="1"/>
  <c r="J961775" i="1"/>
  <c r="J961776" i="1"/>
  <c r="J961777" i="1"/>
  <c r="J961778" i="1"/>
  <c r="J961779" i="1"/>
  <c r="J961780" i="1"/>
  <c r="J961781" i="1"/>
  <c r="J961782" i="1"/>
  <c r="J961783" i="1"/>
  <c r="J961784" i="1"/>
  <c r="J961785" i="1"/>
  <c r="J961786" i="1"/>
  <c r="J961787" i="1"/>
  <c r="J961788" i="1"/>
  <c r="J961789" i="1"/>
  <c r="J961790" i="1"/>
  <c r="J961791" i="1"/>
  <c r="J961792" i="1"/>
  <c r="J961793" i="1"/>
  <c r="J961794" i="1"/>
  <c r="J961795" i="1"/>
  <c r="J961796" i="1"/>
  <c r="J961797" i="1"/>
  <c r="J961798" i="1"/>
  <c r="J961799" i="1"/>
  <c r="J961800" i="1"/>
  <c r="J961801" i="1"/>
  <c r="J961802" i="1"/>
  <c r="J961803" i="1"/>
  <c r="J961804" i="1"/>
  <c r="J961805" i="1"/>
  <c r="J961806" i="1"/>
  <c r="J961807" i="1"/>
  <c r="J961808" i="1"/>
  <c r="J961809" i="1"/>
  <c r="J961810" i="1"/>
  <c r="J961811" i="1"/>
  <c r="J961812" i="1"/>
  <c r="J961813" i="1"/>
  <c r="J961814" i="1"/>
  <c r="J961815" i="1"/>
  <c r="J961816" i="1"/>
  <c r="J961817" i="1"/>
  <c r="J961818" i="1"/>
  <c r="J961819" i="1"/>
  <c r="J961820" i="1"/>
  <c r="J961821" i="1"/>
  <c r="J961822" i="1"/>
  <c r="J961823" i="1"/>
  <c r="J961824" i="1"/>
  <c r="J961825" i="1"/>
  <c r="J961826" i="1"/>
  <c r="J961827" i="1"/>
  <c r="J961828" i="1"/>
  <c r="J961829" i="1"/>
  <c r="J961830" i="1"/>
  <c r="J961831" i="1"/>
  <c r="J961832" i="1"/>
  <c r="J961833" i="1"/>
  <c r="J961834" i="1"/>
  <c r="J961835" i="1"/>
  <c r="J961836" i="1"/>
  <c r="J961837" i="1"/>
  <c r="J961838" i="1"/>
  <c r="J961839" i="1"/>
  <c r="J961840" i="1"/>
  <c r="J961841" i="1"/>
  <c r="J961842" i="1"/>
  <c r="J961843" i="1"/>
  <c r="J961844" i="1"/>
  <c r="J961845" i="1"/>
  <c r="J961846" i="1"/>
  <c r="J961847" i="1"/>
  <c r="J961848" i="1"/>
  <c r="J961849" i="1"/>
  <c r="J961850" i="1"/>
  <c r="J961851" i="1"/>
  <c r="J961852" i="1"/>
  <c r="J961853" i="1"/>
  <c r="J961854" i="1"/>
  <c r="J961855" i="1"/>
  <c r="J961856" i="1"/>
  <c r="J961857" i="1"/>
  <c r="J961858" i="1"/>
  <c r="J961859" i="1"/>
  <c r="J961860" i="1"/>
  <c r="J961861" i="1"/>
  <c r="J961862" i="1"/>
  <c r="J961863" i="1"/>
  <c r="J961864" i="1"/>
  <c r="J961865" i="1"/>
  <c r="J961866" i="1"/>
  <c r="J961867" i="1"/>
  <c r="J961868" i="1"/>
  <c r="J961869" i="1"/>
  <c r="J961870" i="1"/>
  <c r="J961871" i="1"/>
  <c r="J961872" i="1"/>
  <c r="J961873" i="1"/>
  <c r="J961874" i="1"/>
  <c r="J961875" i="1"/>
  <c r="J961876" i="1"/>
  <c r="J961877" i="1"/>
  <c r="J961878" i="1"/>
  <c r="J961879" i="1"/>
  <c r="J961880" i="1"/>
  <c r="J961881" i="1"/>
  <c r="J961882" i="1"/>
  <c r="J961883" i="1"/>
  <c r="J961884" i="1"/>
  <c r="J961885" i="1"/>
  <c r="J961886" i="1"/>
  <c r="J961887" i="1"/>
  <c r="J961888" i="1"/>
  <c r="J961889" i="1"/>
  <c r="J961890" i="1"/>
  <c r="J961891" i="1"/>
  <c r="J961892" i="1"/>
  <c r="J961893" i="1"/>
  <c r="J961894" i="1"/>
  <c r="J961895" i="1"/>
  <c r="J961896" i="1"/>
  <c r="J961897" i="1"/>
  <c r="J961898" i="1"/>
  <c r="J961899" i="1"/>
  <c r="J961900" i="1"/>
  <c r="J961901" i="1"/>
  <c r="J961902" i="1"/>
  <c r="J961903" i="1"/>
  <c r="J961904" i="1"/>
  <c r="J961905" i="1"/>
  <c r="J961906" i="1"/>
  <c r="J961907" i="1"/>
  <c r="J961908" i="1"/>
  <c r="J961909" i="1"/>
  <c r="J961910" i="1"/>
  <c r="J961911" i="1"/>
  <c r="J961912" i="1"/>
  <c r="J961913" i="1"/>
  <c r="J961914" i="1"/>
  <c r="J961915" i="1"/>
  <c r="J961916" i="1"/>
  <c r="J961917" i="1"/>
  <c r="J961918" i="1"/>
  <c r="J961919" i="1"/>
  <c r="J961920" i="1"/>
  <c r="J961921" i="1"/>
  <c r="J961922" i="1"/>
  <c r="J961923" i="1"/>
  <c r="J961924" i="1"/>
  <c r="J961925" i="1"/>
  <c r="J961926" i="1"/>
  <c r="J961927" i="1"/>
  <c r="J961928" i="1"/>
  <c r="J961929" i="1"/>
  <c r="J961930" i="1"/>
  <c r="J961931" i="1"/>
  <c r="J961932" i="1"/>
  <c r="J961933" i="1"/>
  <c r="J961934" i="1"/>
  <c r="J961935" i="1"/>
  <c r="J961936" i="1"/>
  <c r="J961937" i="1"/>
  <c r="J961938" i="1"/>
  <c r="J961939" i="1"/>
  <c r="J961940" i="1"/>
  <c r="J961941" i="1"/>
  <c r="J961942" i="1"/>
  <c r="J961943" i="1"/>
  <c r="J961944" i="1"/>
  <c r="J961945" i="1"/>
  <c r="J961946" i="1"/>
  <c r="J961947" i="1"/>
  <c r="J961948" i="1"/>
  <c r="J961949" i="1"/>
  <c r="J961950" i="1"/>
  <c r="J961951" i="1"/>
  <c r="J961952" i="1"/>
  <c r="J961953" i="1"/>
  <c r="J961954" i="1"/>
  <c r="J961955" i="1"/>
  <c r="J961956" i="1"/>
  <c r="J961957" i="1"/>
  <c r="J961958" i="1"/>
  <c r="J961959" i="1"/>
  <c r="J961960" i="1"/>
  <c r="J961961" i="1"/>
  <c r="J961962" i="1"/>
  <c r="J961963" i="1"/>
  <c r="J961964" i="1"/>
  <c r="J961965" i="1"/>
  <c r="J961966" i="1"/>
  <c r="J961967" i="1"/>
  <c r="J961968" i="1"/>
  <c r="J961969" i="1"/>
  <c r="J961970" i="1"/>
  <c r="J961971" i="1"/>
  <c r="J961972" i="1"/>
  <c r="J961973" i="1"/>
  <c r="J961974" i="1"/>
  <c r="J961975" i="1"/>
  <c r="J961976" i="1"/>
  <c r="J961977" i="1"/>
  <c r="J961978" i="1"/>
  <c r="J961979" i="1"/>
  <c r="J961980" i="1"/>
  <c r="J961981" i="1"/>
  <c r="J961982" i="1"/>
  <c r="J961983" i="1"/>
  <c r="J961984" i="1"/>
  <c r="J961985" i="1"/>
  <c r="J961986" i="1"/>
  <c r="J961987" i="1"/>
  <c r="J961988" i="1"/>
  <c r="J961989" i="1"/>
  <c r="J961990" i="1"/>
  <c r="J961991" i="1"/>
  <c r="J961992" i="1"/>
  <c r="J961993" i="1"/>
  <c r="J961994" i="1"/>
  <c r="J961995" i="1"/>
  <c r="J961996" i="1"/>
  <c r="J961997" i="1"/>
  <c r="J961998" i="1"/>
  <c r="J961999" i="1"/>
  <c r="J962000" i="1"/>
  <c r="J962001" i="1"/>
  <c r="J962002" i="1"/>
  <c r="J962003" i="1"/>
  <c r="J962004" i="1"/>
  <c r="J962005" i="1"/>
  <c r="J962006" i="1"/>
  <c r="J962007" i="1"/>
  <c r="J962008" i="1"/>
  <c r="J962009" i="1"/>
  <c r="J962010" i="1"/>
  <c r="J962011" i="1"/>
  <c r="J962012" i="1"/>
  <c r="J962013" i="1"/>
  <c r="J962014" i="1"/>
  <c r="J962015" i="1"/>
  <c r="J962016" i="1"/>
  <c r="J962017" i="1"/>
  <c r="J962018" i="1"/>
  <c r="J962019" i="1"/>
  <c r="J962020" i="1"/>
  <c r="J962021" i="1"/>
  <c r="J962022" i="1"/>
  <c r="J962023" i="1"/>
  <c r="J962024" i="1"/>
  <c r="J962025" i="1"/>
  <c r="J962026" i="1"/>
  <c r="J962027" i="1"/>
  <c r="J962028" i="1"/>
  <c r="J962029" i="1"/>
  <c r="J962030" i="1"/>
  <c r="J962031" i="1"/>
  <c r="J962032" i="1"/>
  <c r="J962033" i="1"/>
  <c r="J962034" i="1"/>
  <c r="J962035" i="1"/>
  <c r="J962036" i="1"/>
  <c r="J962037" i="1"/>
  <c r="J962038" i="1"/>
  <c r="J962039" i="1"/>
  <c r="J962040" i="1"/>
  <c r="J962041" i="1"/>
  <c r="J962042" i="1"/>
  <c r="J962043" i="1"/>
  <c r="J962044" i="1"/>
  <c r="J962045" i="1"/>
  <c r="J962046" i="1"/>
  <c r="J962047" i="1"/>
  <c r="J962048" i="1"/>
  <c r="J962049" i="1"/>
  <c r="J962050" i="1"/>
  <c r="J962051" i="1"/>
  <c r="J962052" i="1"/>
  <c r="J962053" i="1"/>
  <c r="J962054" i="1"/>
  <c r="J962055" i="1"/>
  <c r="J962056" i="1"/>
  <c r="J962057" i="1"/>
  <c r="J962058" i="1"/>
  <c r="J962059" i="1"/>
  <c r="J962060" i="1"/>
  <c r="J962061" i="1"/>
  <c r="J962062" i="1"/>
  <c r="J962063" i="1"/>
  <c r="J962064" i="1"/>
  <c r="J962065" i="1"/>
  <c r="J962066" i="1"/>
  <c r="J962067" i="1"/>
  <c r="J962068" i="1"/>
  <c r="J962069" i="1"/>
  <c r="J962070" i="1"/>
  <c r="J962071" i="1"/>
  <c r="J962072" i="1"/>
  <c r="J962073" i="1"/>
  <c r="J962074" i="1"/>
  <c r="J962075" i="1"/>
  <c r="J962076" i="1"/>
  <c r="J962077" i="1"/>
  <c r="J962078" i="1"/>
  <c r="J962079" i="1"/>
  <c r="J962080" i="1"/>
  <c r="J962081" i="1"/>
  <c r="J962082" i="1"/>
  <c r="J962083" i="1"/>
  <c r="J962084" i="1"/>
  <c r="J962085" i="1"/>
  <c r="J962086" i="1"/>
  <c r="J962087" i="1"/>
  <c r="J962088" i="1"/>
  <c r="J962089" i="1"/>
  <c r="J962090" i="1"/>
  <c r="J962091" i="1"/>
  <c r="J962092" i="1"/>
  <c r="J962093" i="1"/>
  <c r="J962094" i="1"/>
  <c r="J962095" i="1"/>
  <c r="J962096" i="1"/>
  <c r="J962097" i="1"/>
  <c r="J962098" i="1"/>
  <c r="J962099" i="1"/>
  <c r="J962100" i="1"/>
  <c r="J962101" i="1"/>
  <c r="J962102" i="1"/>
  <c r="J962103" i="1"/>
  <c r="J962104" i="1"/>
  <c r="J962105" i="1"/>
  <c r="J962106" i="1"/>
  <c r="J962107" i="1"/>
  <c r="J962108" i="1"/>
  <c r="J962109" i="1"/>
  <c r="J962110" i="1"/>
  <c r="J962111" i="1"/>
  <c r="J962112" i="1"/>
  <c r="J962113" i="1"/>
  <c r="J962114" i="1"/>
  <c r="J962115" i="1"/>
  <c r="J962116" i="1"/>
  <c r="J962117" i="1"/>
  <c r="J962118" i="1"/>
  <c r="J962119" i="1"/>
  <c r="J962120" i="1"/>
  <c r="J962121" i="1"/>
  <c r="J962122" i="1"/>
  <c r="J962123" i="1"/>
  <c r="J962124" i="1"/>
  <c r="J962125" i="1"/>
  <c r="J962126" i="1"/>
  <c r="J962127" i="1"/>
  <c r="J962128" i="1"/>
  <c r="J962129" i="1"/>
  <c r="J962130" i="1"/>
  <c r="J962131" i="1"/>
  <c r="J962132" i="1"/>
  <c r="J962133" i="1"/>
  <c r="J962134" i="1"/>
  <c r="J962135" i="1"/>
  <c r="J962136" i="1"/>
  <c r="J962137" i="1"/>
  <c r="J962138" i="1"/>
  <c r="J962139" i="1"/>
  <c r="J962140" i="1"/>
  <c r="J962141" i="1"/>
  <c r="J962142" i="1"/>
  <c r="J962143" i="1"/>
  <c r="J962144" i="1"/>
  <c r="J962145" i="1"/>
  <c r="J962146" i="1"/>
  <c r="J962147" i="1"/>
  <c r="J962148" i="1"/>
  <c r="J962149" i="1"/>
  <c r="J962150" i="1"/>
  <c r="J962151" i="1"/>
  <c r="J962152" i="1"/>
  <c r="J962153" i="1"/>
  <c r="J962154" i="1"/>
  <c r="J962155" i="1"/>
  <c r="J962156" i="1"/>
  <c r="J962157" i="1"/>
  <c r="J962158" i="1"/>
  <c r="J962159" i="1"/>
  <c r="J962160" i="1"/>
  <c r="J962161" i="1"/>
  <c r="J962162" i="1"/>
  <c r="J962163" i="1"/>
  <c r="J962164" i="1"/>
  <c r="J962165" i="1"/>
  <c r="J962166" i="1"/>
  <c r="J962167" i="1"/>
  <c r="J962168" i="1"/>
  <c r="J962169" i="1"/>
  <c r="J962170" i="1"/>
  <c r="J962171" i="1"/>
  <c r="J962172" i="1"/>
  <c r="J962173" i="1"/>
  <c r="J962174" i="1"/>
  <c r="J962175" i="1"/>
  <c r="J962176" i="1"/>
  <c r="J962177" i="1"/>
  <c r="J962178" i="1"/>
  <c r="J962179" i="1"/>
  <c r="J962180" i="1"/>
  <c r="J962181" i="1"/>
  <c r="J962182" i="1"/>
  <c r="J962183" i="1"/>
  <c r="J962184" i="1"/>
  <c r="J962185" i="1"/>
  <c r="J962186" i="1"/>
  <c r="J962187" i="1"/>
  <c r="J962188" i="1"/>
  <c r="J962189" i="1"/>
  <c r="J962190" i="1"/>
  <c r="J962191" i="1"/>
  <c r="J962192" i="1"/>
  <c r="J962193" i="1"/>
  <c r="J962194" i="1"/>
  <c r="J962195" i="1"/>
  <c r="J962196" i="1"/>
  <c r="J962197" i="1"/>
  <c r="J962198" i="1"/>
  <c r="J962199" i="1"/>
  <c r="J962200" i="1"/>
  <c r="J962201" i="1"/>
  <c r="J962202" i="1"/>
  <c r="J962203" i="1"/>
  <c r="J962204" i="1"/>
  <c r="J962205" i="1"/>
  <c r="J962206" i="1"/>
  <c r="J962207" i="1"/>
  <c r="J962208" i="1"/>
  <c r="J962209" i="1"/>
  <c r="J962210" i="1"/>
  <c r="J962211" i="1"/>
  <c r="J962212" i="1"/>
  <c r="J962213" i="1"/>
  <c r="J962214" i="1"/>
  <c r="J962215" i="1"/>
  <c r="J962216" i="1"/>
  <c r="J962217" i="1"/>
  <c r="J962218" i="1"/>
  <c r="J962219" i="1"/>
  <c r="J962220" i="1"/>
  <c r="J962221" i="1"/>
  <c r="J962222" i="1"/>
  <c r="J962223" i="1"/>
  <c r="J962224" i="1"/>
  <c r="J962225" i="1"/>
  <c r="J962226" i="1"/>
  <c r="J962227" i="1"/>
  <c r="J962228" i="1"/>
  <c r="J962229" i="1"/>
  <c r="J962230" i="1"/>
  <c r="J962231" i="1"/>
  <c r="J962232" i="1"/>
  <c r="J962233" i="1"/>
  <c r="J962234" i="1"/>
  <c r="J962235" i="1"/>
  <c r="J962236" i="1"/>
  <c r="J962237" i="1"/>
  <c r="J962238" i="1"/>
  <c r="J962239" i="1"/>
  <c r="J962240" i="1"/>
  <c r="J962241" i="1"/>
  <c r="J962242" i="1"/>
  <c r="J962243" i="1"/>
  <c r="J962244" i="1"/>
  <c r="J962245" i="1"/>
  <c r="J962246" i="1"/>
  <c r="J962247" i="1"/>
  <c r="J962248" i="1"/>
  <c r="J962249" i="1"/>
  <c r="J962250" i="1"/>
  <c r="J962251" i="1"/>
  <c r="J962252" i="1"/>
  <c r="J962253" i="1"/>
  <c r="J962254" i="1"/>
  <c r="J962255" i="1"/>
  <c r="J962256" i="1"/>
  <c r="J962257" i="1"/>
  <c r="J962258" i="1"/>
  <c r="J962259" i="1"/>
  <c r="J962260" i="1"/>
  <c r="J962261" i="1"/>
  <c r="J962262" i="1"/>
  <c r="J962263" i="1"/>
  <c r="J962264" i="1"/>
  <c r="J962265" i="1"/>
  <c r="J962266" i="1"/>
  <c r="J962267" i="1"/>
  <c r="J962268" i="1"/>
  <c r="J962269" i="1"/>
  <c r="J962270" i="1"/>
  <c r="J962271" i="1"/>
  <c r="J962272" i="1"/>
  <c r="J962273" i="1"/>
  <c r="J962274" i="1"/>
  <c r="J962275" i="1"/>
  <c r="J962276" i="1"/>
  <c r="J962277" i="1"/>
  <c r="J962278" i="1"/>
  <c r="J962279" i="1"/>
  <c r="J962280" i="1"/>
  <c r="J962281" i="1"/>
  <c r="J962282" i="1"/>
  <c r="J962283" i="1"/>
  <c r="J962284" i="1"/>
  <c r="J962285" i="1"/>
  <c r="J962286" i="1"/>
  <c r="J962287" i="1"/>
  <c r="J962288" i="1"/>
  <c r="J962289" i="1"/>
  <c r="J962290" i="1"/>
  <c r="J962291" i="1"/>
  <c r="J962292" i="1"/>
  <c r="J962293" i="1"/>
  <c r="J962294" i="1"/>
  <c r="J962295" i="1"/>
  <c r="J962296" i="1"/>
  <c r="J962297" i="1"/>
  <c r="J962298" i="1"/>
  <c r="J962299" i="1"/>
  <c r="J962300" i="1"/>
  <c r="J962301" i="1"/>
  <c r="J962302" i="1"/>
  <c r="J962303" i="1"/>
  <c r="J962304" i="1"/>
  <c r="J962305" i="1"/>
  <c r="J962306" i="1"/>
  <c r="J962307" i="1"/>
  <c r="J962308" i="1"/>
  <c r="J962309" i="1"/>
  <c r="J962310" i="1"/>
  <c r="J962311" i="1"/>
  <c r="J962312" i="1"/>
  <c r="J962313" i="1"/>
  <c r="J962314" i="1"/>
  <c r="J962315" i="1"/>
  <c r="J962316" i="1"/>
  <c r="J962317" i="1"/>
  <c r="J962318" i="1"/>
  <c r="J962319" i="1"/>
  <c r="J962320" i="1"/>
  <c r="J962321" i="1"/>
  <c r="J962322" i="1"/>
  <c r="J962323" i="1"/>
  <c r="J962324" i="1"/>
  <c r="J962325" i="1"/>
  <c r="J962326" i="1"/>
  <c r="J962327" i="1"/>
  <c r="J962328" i="1"/>
  <c r="J962329" i="1"/>
  <c r="J962330" i="1"/>
  <c r="J962331" i="1"/>
  <c r="J962332" i="1"/>
  <c r="J962333" i="1"/>
  <c r="J962334" i="1"/>
  <c r="J962335" i="1"/>
  <c r="J962336" i="1"/>
  <c r="J962337" i="1"/>
  <c r="J962338" i="1"/>
  <c r="J962339" i="1"/>
  <c r="J962340" i="1"/>
  <c r="J962341" i="1"/>
  <c r="J962342" i="1"/>
  <c r="J962343" i="1"/>
  <c r="J962344" i="1"/>
  <c r="J962345" i="1"/>
  <c r="J962346" i="1"/>
  <c r="J962347" i="1"/>
  <c r="J962348" i="1"/>
  <c r="J962349" i="1"/>
  <c r="J962350" i="1"/>
  <c r="J962351" i="1"/>
  <c r="J962352" i="1"/>
  <c r="J962353" i="1"/>
  <c r="J962354" i="1"/>
  <c r="J962355" i="1"/>
  <c r="J962356" i="1"/>
  <c r="J962357" i="1"/>
  <c r="J962358" i="1"/>
  <c r="J962359" i="1"/>
  <c r="J962360" i="1"/>
  <c r="J962361" i="1"/>
  <c r="J962362" i="1"/>
  <c r="J962363" i="1"/>
  <c r="J962364" i="1"/>
  <c r="J962365" i="1"/>
  <c r="J962366" i="1"/>
  <c r="J962367" i="1"/>
  <c r="J962368" i="1"/>
  <c r="J962369" i="1"/>
  <c r="J962370" i="1"/>
  <c r="J962371" i="1"/>
  <c r="J962372" i="1"/>
  <c r="J962373" i="1"/>
  <c r="J962374" i="1"/>
  <c r="J962375" i="1"/>
  <c r="J962376" i="1"/>
  <c r="J962377" i="1"/>
  <c r="J962378" i="1"/>
  <c r="J962379" i="1"/>
  <c r="J962380" i="1"/>
  <c r="J962381" i="1"/>
  <c r="J962382" i="1"/>
  <c r="J962383" i="1"/>
  <c r="J962384" i="1"/>
  <c r="J962385" i="1"/>
  <c r="J962386" i="1"/>
  <c r="J962387" i="1"/>
  <c r="J962388" i="1"/>
  <c r="J962389" i="1"/>
  <c r="J962390" i="1"/>
  <c r="J962391" i="1"/>
  <c r="J962392" i="1"/>
  <c r="J962393" i="1"/>
  <c r="J962394" i="1"/>
  <c r="J962395" i="1"/>
  <c r="J962396" i="1"/>
  <c r="J962397" i="1"/>
  <c r="J962398" i="1"/>
  <c r="J962399" i="1"/>
  <c r="J962400" i="1"/>
  <c r="J962401" i="1"/>
  <c r="J962402" i="1"/>
  <c r="J962403" i="1"/>
  <c r="J962404" i="1"/>
  <c r="J962405" i="1"/>
  <c r="J962406" i="1"/>
  <c r="J962407" i="1"/>
  <c r="J962408" i="1"/>
  <c r="J962409" i="1"/>
  <c r="J962410" i="1"/>
  <c r="J962411" i="1"/>
  <c r="J962412" i="1"/>
  <c r="J962413" i="1"/>
  <c r="J962414" i="1"/>
  <c r="J962415" i="1"/>
  <c r="J962416" i="1"/>
  <c r="J962417" i="1"/>
  <c r="J962418" i="1"/>
  <c r="J962419" i="1"/>
  <c r="J962420" i="1"/>
  <c r="J962421" i="1"/>
  <c r="J962422" i="1"/>
  <c r="J962423" i="1"/>
  <c r="J962424" i="1"/>
  <c r="J962425" i="1"/>
  <c r="J962426" i="1"/>
  <c r="J962427" i="1"/>
  <c r="J962428" i="1"/>
  <c r="J962429" i="1"/>
  <c r="J962430" i="1"/>
  <c r="J962431" i="1"/>
  <c r="J962432" i="1"/>
  <c r="J962433" i="1"/>
  <c r="J962434" i="1"/>
  <c r="J962435" i="1"/>
  <c r="J962436" i="1"/>
  <c r="J962437" i="1"/>
  <c r="J962438" i="1"/>
  <c r="J962439" i="1"/>
  <c r="J962440" i="1"/>
  <c r="J962441" i="1"/>
  <c r="J962442" i="1"/>
  <c r="J962443" i="1"/>
  <c r="J962444" i="1"/>
  <c r="J962445" i="1"/>
  <c r="J962446" i="1"/>
  <c r="J962447" i="1"/>
  <c r="J962448" i="1"/>
  <c r="J962449" i="1"/>
  <c r="J962450" i="1"/>
  <c r="J962451" i="1"/>
  <c r="J962452" i="1"/>
  <c r="J962453" i="1"/>
  <c r="J962454" i="1"/>
  <c r="J962455" i="1"/>
  <c r="J962456" i="1"/>
  <c r="J962457" i="1"/>
  <c r="J962458" i="1"/>
  <c r="J962459" i="1"/>
  <c r="J962460" i="1"/>
  <c r="J962461" i="1"/>
  <c r="J962462" i="1"/>
  <c r="J962463" i="1"/>
  <c r="J962464" i="1"/>
  <c r="J962465" i="1"/>
  <c r="J962466" i="1"/>
  <c r="J962467" i="1"/>
  <c r="J962468" i="1"/>
  <c r="J962469" i="1"/>
  <c r="J962470" i="1"/>
  <c r="J962471" i="1"/>
  <c r="J962472" i="1"/>
  <c r="J962473" i="1"/>
  <c r="J962474" i="1"/>
  <c r="J962475" i="1"/>
  <c r="J962476" i="1"/>
  <c r="J962477" i="1"/>
  <c r="J962478" i="1"/>
  <c r="J962479" i="1"/>
  <c r="J962480" i="1"/>
  <c r="J962481" i="1"/>
  <c r="J962482" i="1"/>
  <c r="J962483" i="1"/>
  <c r="J962484" i="1"/>
  <c r="J962485" i="1"/>
  <c r="J962486" i="1"/>
  <c r="J962487" i="1"/>
  <c r="J962488" i="1"/>
  <c r="J962489" i="1"/>
  <c r="J962490" i="1"/>
  <c r="J962491" i="1"/>
  <c r="J962492" i="1"/>
  <c r="J962493" i="1"/>
  <c r="J962494" i="1"/>
  <c r="J962495" i="1"/>
  <c r="J962496" i="1"/>
  <c r="J962497" i="1"/>
  <c r="J962498" i="1"/>
  <c r="J962499" i="1"/>
  <c r="J962500" i="1"/>
  <c r="J962501" i="1"/>
  <c r="J962502" i="1"/>
  <c r="J962503" i="1"/>
  <c r="J962504" i="1"/>
  <c r="J962505" i="1"/>
  <c r="J962506" i="1"/>
  <c r="J962507" i="1"/>
  <c r="J962508" i="1"/>
  <c r="J962509" i="1"/>
  <c r="J962510" i="1"/>
  <c r="J962511" i="1"/>
  <c r="J962512" i="1"/>
  <c r="J962513" i="1"/>
  <c r="J962514" i="1"/>
  <c r="J962515" i="1"/>
  <c r="J962516" i="1"/>
  <c r="J962517" i="1"/>
  <c r="J962518" i="1"/>
  <c r="J962519" i="1"/>
  <c r="J962520" i="1"/>
  <c r="J962521" i="1"/>
  <c r="J962522" i="1"/>
  <c r="J962523" i="1"/>
  <c r="J962524" i="1"/>
  <c r="J962525" i="1"/>
  <c r="J962526" i="1"/>
  <c r="J962527" i="1"/>
  <c r="J962528" i="1"/>
  <c r="J962529" i="1"/>
  <c r="J962530" i="1"/>
  <c r="J962531" i="1"/>
  <c r="J962532" i="1"/>
  <c r="J962533" i="1"/>
  <c r="J962534" i="1"/>
  <c r="J962535" i="1"/>
  <c r="J962536" i="1"/>
  <c r="J962537" i="1"/>
  <c r="J962538" i="1"/>
  <c r="J962539" i="1"/>
  <c r="J962540" i="1"/>
  <c r="J962541" i="1"/>
  <c r="J962542" i="1"/>
  <c r="J962543" i="1"/>
  <c r="J962544" i="1"/>
  <c r="J962545" i="1"/>
  <c r="J962546" i="1"/>
  <c r="J962547" i="1"/>
  <c r="J962548" i="1"/>
  <c r="J962549" i="1"/>
  <c r="J962550" i="1"/>
  <c r="J962551" i="1"/>
  <c r="J962552" i="1"/>
  <c r="J962553" i="1"/>
  <c r="J962554" i="1"/>
  <c r="J962555" i="1"/>
  <c r="J962556" i="1"/>
  <c r="J962557" i="1"/>
  <c r="J962558" i="1"/>
  <c r="J962559" i="1"/>
  <c r="J962560" i="1"/>
  <c r="J962561" i="1"/>
  <c r="J962562" i="1"/>
  <c r="J962563" i="1"/>
  <c r="J962564" i="1"/>
  <c r="J962565" i="1"/>
  <c r="J962566" i="1"/>
  <c r="J962567" i="1"/>
  <c r="J962568" i="1"/>
  <c r="J962569" i="1"/>
  <c r="J962570" i="1"/>
  <c r="J962571" i="1"/>
  <c r="J962572" i="1"/>
  <c r="J962573" i="1"/>
  <c r="J962574" i="1"/>
  <c r="J962575" i="1"/>
  <c r="J962576" i="1"/>
  <c r="J962577" i="1"/>
  <c r="J962578" i="1"/>
  <c r="J962579" i="1"/>
  <c r="J962580" i="1"/>
  <c r="J962581" i="1"/>
  <c r="J962582" i="1"/>
  <c r="J962583" i="1"/>
  <c r="J962584" i="1"/>
  <c r="J962585" i="1"/>
  <c r="J962586" i="1"/>
  <c r="J962587" i="1"/>
  <c r="J962588" i="1"/>
  <c r="J962589" i="1"/>
  <c r="J962590" i="1"/>
  <c r="J962591" i="1"/>
  <c r="J962592" i="1"/>
  <c r="J962593" i="1"/>
  <c r="J962594" i="1"/>
  <c r="J962595" i="1"/>
  <c r="J962596" i="1"/>
  <c r="J962597" i="1"/>
  <c r="J962598" i="1"/>
  <c r="J962599" i="1"/>
  <c r="J962600" i="1"/>
  <c r="J962601" i="1"/>
  <c r="J962602" i="1"/>
  <c r="J962603" i="1"/>
  <c r="J962604" i="1"/>
  <c r="J962605" i="1"/>
  <c r="J962606" i="1"/>
  <c r="J962607" i="1"/>
  <c r="J962608" i="1"/>
  <c r="J962609" i="1"/>
  <c r="J962610" i="1"/>
  <c r="J962611" i="1"/>
  <c r="J962612" i="1"/>
  <c r="J962613" i="1"/>
  <c r="J962614" i="1"/>
  <c r="J962615" i="1"/>
  <c r="J962616" i="1"/>
  <c r="J962617" i="1"/>
  <c r="J962618" i="1"/>
  <c r="J962619" i="1"/>
  <c r="J962620" i="1"/>
  <c r="J962621" i="1"/>
  <c r="J962622" i="1"/>
  <c r="J962623" i="1"/>
  <c r="J962624" i="1"/>
  <c r="J962625" i="1"/>
  <c r="J962626" i="1"/>
  <c r="J962627" i="1"/>
  <c r="J962628" i="1"/>
  <c r="J962629" i="1"/>
  <c r="J962630" i="1"/>
  <c r="J962631" i="1"/>
  <c r="J962632" i="1"/>
  <c r="J962633" i="1"/>
  <c r="J962634" i="1"/>
  <c r="J962635" i="1"/>
  <c r="J962636" i="1"/>
  <c r="J962637" i="1"/>
  <c r="J962638" i="1"/>
  <c r="J962639" i="1"/>
  <c r="J962640" i="1"/>
  <c r="J962641" i="1"/>
  <c r="J962642" i="1"/>
  <c r="J962643" i="1"/>
  <c r="J962644" i="1"/>
  <c r="J962645" i="1"/>
  <c r="J962646" i="1"/>
  <c r="J962647" i="1"/>
  <c r="J962648" i="1"/>
  <c r="J962649" i="1"/>
  <c r="J962650" i="1"/>
  <c r="J962651" i="1"/>
  <c r="J962652" i="1"/>
  <c r="J962653" i="1"/>
  <c r="J962654" i="1"/>
  <c r="J962655" i="1"/>
  <c r="J962656" i="1"/>
  <c r="J962657" i="1"/>
  <c r="J962658" i="1"/>
  <c r="J962659" i="1"/>
  <c r="J962660" i="1"/>
  <c r="J962661" i="1"/>
  <c r="J962662" i="1"/>
  <c r="J962663" i="1"/>
  <c r="J962664" i="1"/>
  <c r="J962665" i="1"/>
  <c r="J962666" i="1"/>
  <c r="J962667" i="1"/>
  <c r="J962668" i="1"/>
  <c r="J962669" i="1"/>
  <c r="J962670" i="1"/>
  <c r="J962671" i="1"/>
  <c r="J962672" i="1"/>
  <c r="J962673" i="1"/>
  <c r="J962674" i="1"/>
  <c r="J962675" i="1"/>
  <c r="J962676" i="1"/>
  <c r="J962677" i="1"/>
  <c r="J962678" i="1"/>
  <c r="J962679" i="1"/>
  <c r="J962680" i="1"/>
  <c r="J962681" i="1"/>
  <c r="J962682" i="1"/>
  <c r="J962683" i="1"/>
  <c r="J962684" i="1"/>
  <c r="J962685" i="1"/>
  <c r="J962686" i="1"/>
  <c r="J962687" i="1"/>
  <c r="J962688" i="1"/>
  <c r="J962689" i="1"/>
  <c r="J962690" i="1"/>
  <c r="J962691" i="1"/>
  <c r="J962692" i="1"/>
  <c r="J962693" i="1"/>
  <c r="J962694" i="1"/>
  <c r="J962695" i="1"/>
  <c r="J962696" i="1"/>
  <c r="J962697" i="1"/>
  <c r="J962698" i="1"/>
  <c r="J962699" i="1"/>
  <c r="J962700" i="1"/>
  <c r="J962701" i="1"/>
  <c r="J962702" i="1"/>
  <c r="J962703" i="1"/>
  <c r="J962704" i="1"/>
  <c r="J962705" i="1"/>
  <c r="J962706" i="1"/>
  <c r="J962707" i="1"/>
  <c r="J962708" i="1"/>
  <c r="J962709" i="1"/>
  <c r="J962710" i="1"/>
  <c r="J962711" i="1"/>
  <c r="J962712" i="1"/>
  <c r="J962713" i="1"/>
  <c r="J962714" i="1"/>
  <c r="J962715" i="1"/>
  <c r="J962716" i="1"/>
  <c r="J962717" i="1"/>
  <c r="J962718" i="1"/>
  <c r="J962719" i="1"/>
  <c r="J962720" i="1"/>
  <c r="J962721" i="1"/>
  <c r="J962722" i="1"/>
  <c r="J962723" i="1"/>
  <c r="J962724" i="1"/>
  <c r="J962725" i="1"/>
  <c r="J962726" i="1"/>
  <c r="J962727" i="1"/>
  <c r="J962728" i="1"/>
  <c r="J962729" i="1"/>
  <c r="J962730" i="1"/>
  <c r="J962731" i="1"/>
  <c r="J962732" i="1"/>
  <c r="J962733" i="1"/>
  <c r="J962734" i="1"/>
  <c r="J962735" i="1"/>
  <c r="J962736" i="1"/>
  <c r="J962737" i="1"/>
  <c r="J962738" i="1"/>
  <c r="J962739" i="1"/>
  <c r="J962740" i="1"/>
  <c r="J962741" i="1"/>
  <c r="J962742" i="1"/>
  <c r="J962743" i="1"/>
  <c r="J962744" i="1"/>
  <c r="J962745" i="1"/>
  <c r="J962746" i="1"/>
  <c r="J962747" i="1"/>
  <c r="J962748" i="1"/>
  <c r="J962749" i="1"/>
  <c r="J962750" i="1"/>
  <c r="J962751" i="1"/>
  <c r="J962752" i="1"/>
  <c r="J962753" i="1"/>
  <c r="J962754" i="1"/>
  <c r="J962755" i="1"/>
  <c r="J962756" i="1"/>
  <c r="J962757" i="1"/>
  <c r="J962758" i="1"/>
  <c r="J962759" i="1"/>
  <c r="J962760" i="1"/>
  <c r="J962761" i="1"/>
  <c r="J962762" i="1"/>
  <c r="J962763" i="1"/>
  <c r="J962764" i="1"/>
  <c r="J962765" i="1"/>
  <c r="J962766" i="1"/>
  <c r="J962767" i="1"/>
  <c r="J962768" i="1"/>
  <c r="J962769" i="1"/>
  <c r="J962770" i="1"/>
  <c r="J962771" i="1"/>
  <c r="J962772" i="1"/>
  <c r="J962773" i="1"/>
  <c r="J962774" i="1"/>
  <c r="J962775" i="1"/>
  <c r="J962776" i="1"/>
  <c r="J962777" i="1"/>
  <c r="J962778" i="1"/>
  <c r="J962779" i="1"/>
  <c r="J962780" i="1"/>
  <c r="J962781" i="1"/>
  <c r="J962782" i="1"/>
  <c r="J962783" i="1"/>
  <c r="J962784" i="1"/>
  <c r="J962785" i="1"/>
  <c r="J962786" i="1"/>
  <c r="J962787" i="1"/>
  <c r="J962788" i="1"/>
  <c r="J962789" i="1"/>
  <c r="J962790" i="1"/>
  <c r="J962791" i="1"/>
  <c r="J962792" i="1"/>
  <c r="J962793" i="1"/>
  <c r="J962794" i="1"/>
  <c r="J962795" i="1"/>
  <c r="J962796" i="1"/>
  <c r="J962797" i="1"/>
  <c r="J962798" i="1"/>
  <c r="J962799" i="1"/>
  <c r="J962800" i="1"/>
  <c r="J962801" i="1"/>
  <c r="J962802" i="1"/>
  <c r="J962803" i="1"/>
  <c r="J962804" i="1"/>
  <c r="J962805" i="1"/>
  <c r="J962806" i="1"/>
  <c r="J962807" i="1"/>
  <c r="J962808" i="1"/>
  <c r="J962809" i="1"/>
  <c r="J962810" i="1"/>
  <c r="J962811" i="1"/>
  <c r="J962812" i="1"/>
  <c r="J962813" i="1"/>
  <c r="J962814" i="1"/>
  <c r="J962815" i="1"/>
  <c r="J962816" i="1"/>
  <c r="J962817" i="1"/>
  <c r="J962818" i="1"/>
  <c r="J962819" i="1"/>
  <c r="J962820" i="1"/>
  <c r="J962821" i="1"/>
  <c r="J962822" i="1"/>
  <c r="J962823" i="1"/>
  <c r="J962824" i="1"/>
  <c r="J962825" i="1"/>
  <c r="J962826" i="1"/>
  <c r="J962827" i="1"/>
  <c r="J962828" i="1"/>
  <c r="J962829" i="1"/>
  <c r="J962830" i="1"/>
  <c r="J962831" i="1"/>
  <c r="J962832" i="1"/>
  <c r="J962833" i="1"/>
  <c r="J962834" i="1"/>
  <c r="J962835" i="1"/>
  <c r="J962836" i="1"/>
  <c r="J962837" i="1"/>
  <c r="J962838" i="1"/>
  <c r="J962839" i="1"/>
  <c r="J962840" i="1"/>
  <c r="J962841" i="1"/>
  <c r="J962842" i="1"/>
  <c r="J962843" i="1"/>
  <c r="J962844" i="1"/>
  <c r="J962845" i="1"/>
  <c r="J962846" i="1"/>
  <c r="J962847" i="1"/>
  <c r="J962848" i="1"/>
  <c r="J962849" i="1"/>
  <c r="J962850" i="1"/>
  <c r="J962851" i="1"/>
  <c r="J962852" i="1"/>
  <c r="J962853" i="1"/>
  <c r="J962854" i="1"/>
  <c r="J962855" i="1"/>
  <c r="J962856" i="1"/>
  <c r="J962857" i="1"/>
  <c r="J962858" i="1"/>
  <c r="J962859" i="1"/>
  <c r="J962860" i="1"/>
  <c r="J962861" i="1"/>
  <c r="J962862" i="1"/>
  <c r="J962863" i="1"/>
  <c r="J962864" i="1"/>
  <c r="J962865" i="1"/>
  <c r="J962866" i="1"/>
  <c r="J962867" i="1"/>
  <c r="J962868" i="1"/>
  <c r="J962869" i="1"/>
  <c r="J962870" i="1"/>
  <c r="J962871" i="1"/>
  <c r="J962872" i="1"/>
  <c r="J962873" i="1"/>
  <c r="J962874" i="1"/>
  <c r="J962875" i="1"/>
  <c r="J962876" i="1"/>
  <c r="J962877" i="1"/>
  <c r="J962878" i="1"/>
  <c r="J962879" i="1"/>
  <c r="J962880" i="1"/>
  <c r="J962881" i="1"/>
  <c r="J962882" i="1"/>
  <c r="J962883" i="1"/>
  <c r="J962884" i="1"/>
  <c r="J962885" i="1"/>
  <c r="J962886" i="1"/>
  <c r="J962887" i="1"/>
  <c r="J962888" i="1"/>
  <c r="J962889" i="1"/>
  <c r="J962890" i="1"/>
  <c r="J962891" i="1"/>
  <c r="J962892" i="1"/>
  <c r="J962893" i="1"/>
  <c r="J962894" i="1"/>
  <c r="J962895" i="1"/>
  <c r="J962896" i="1"/>
  <c r="J962897" i="1"/>
  <c r="J962898" i="1"/>
  <c r="J962899" i="1"/>
  <c r="J962900" i="1"/>
  <c r="J962901" i="1"/>
  <c r="J962902" i="1"/>
  <c r="J962903" i="1"/>
  <c r="J962904" i="1"/>
  <c r="J962905" i="1"/>
  <c r="J962906" i="1"/>
  <c r="J962907" i="1"/>
  <c r="J962908" i="1"/>
  <c r="J962909" i="1"/>
  <c r="J962910" i="1"/>
  <c r="J962911" i="1"/>
  <c r="J962912" i="1"/>
  <c r="J962913" i="1"/>
  <c r="J962914" i="1"/>
  <c r="J962915" i="1"/>
  <c r="J962916" i="1"/>
  <c r="J962917" i="1"/>
  <c r="J962918" i="1"/>
  <c r="J962919" i="1"/>
  <c r="J962920" i="1"/>
  <c r="J962921" i="1"/>
  <c r="J962922" i="1"/>
  <c r="J962923" i="1"/>
  <c r="J962924" i="1"/>
  <c r="J962925" i="1"/>
  <c r="J962926" i="1"/>
  <c r="J962927" i="1"/>
  <c r="J962928" i="1"/>
  <c r="J962929" i="1"/>
  <c r="J962930" i="1"/>
  <c r="J962931" i="1"/>
  <c r="J962932" i="1"/>
  <c r="J962933" i="1"/>
  <c r="J962934" i="1"/>
  <c r="J962935" i="1"/>
  <c r="J962936" i="1"/>
  <c r="J962937" i="1"/>
  <c r="J962938" i="1"/>
  <c r="J962939" i="1"/>
  <c r="J962940" i="1"/>
  <c r="J962941" i="1"/>
  <c r="J962942" i="1"/>
  <c r="J962943" i="1"/>
  <c r="J962944" i="1"/>
  <c r="J962945" i="1"/>
  <c r="J962946" i="1"/>
  <c r="J962947" i="1"/>
  <c r="J962948" i="1"/>
  <c r="J962949" i="1"/>
  <c r="J962950" i="1"/>
  <c r="J962951" i="1"/>
  <c r="J962952" i="1"/>
  <c r="J962953" i="1"/>
  <c r="J962954" i="1"/>
  <c r="J962955" i="1"/>
  <c r="J962956" i="1"/>
  <c r="J962957" i="1"/>
  <c r="J962958" i="1"/>
  <c r="J962959" i="1"/>
  <c r="J962960" i="1"/>
  <c r="J962961" i="1"/>
  <c r="J962962" i="1"/>
  <c r="J962963" i="1"/>
  <c r="J962964" i="1"/>
  <c r="J962965" i="1"/>
  <c r="J962966" i="1"/>
  <c r="J962967" i="1"/>
  <c r="J962968" i="1"/>
  <c r="J962969" i="1"/>
  <c r="J962970" i="1"/>
  <c r="J962971" i="1"/>
  <c r="J962972" i="1"/>
  <c r="J962973" i="1"/>
  <c r="J962974" i="1"/>
  <c r="J962975" i="1"/>
  <c r="J962976" i="1"/>
  <c r="J962977" i="1"/>
  <c r="J962978" i="1"/>
  <c r="J962979" i="1"/>
  <c r="J962980" i="1"/>
  <c r="J962981" i="1"/>
  <c r="J962982" i="1"/>
  <c r="J962983" i="1"/>
  <c r="J962984" i="1"/>
  <c r="J962985" i="1"/>
  <c r="J962986" i="1"/>
  <c r="J962987" i="1"/>
  <c r="J962988" i="1"/>
  <c r="J962989" i="1"/>
  <c r="J962990" i="1"/>
  <c r="J962991" i="1"/>
  <c r="J962992" i="1"/>
  <c r="J962993" i="1"/>
  <c r="J962994" i="1"/>
  <c r="J962995" i="1"/>
  <c r="J962996" i="1"/>
  <c r="J962997" i="1"/>
  <c r="J962998" i="1"/>
  <c r="J962999" i="1"/>
  <c r="J963000" i="1"/>
  <c r="J963001" i="1"/>
  <c r="J963002" i="1"/>
  <c r="J963003" i="1"/>
  <c r="J963004" i="1"/>
  <c r="J963005" i="1"/>
  <c r="J963006" i="1"/>
  <c r="J963007" i="1"/>
  <c r="J963008" i="1"/>
  <c r="J963009" i="1"/>
  <c r="J963010" i="1"/>
  <c r="J963011" i="1"/>
  <c r="J963012" i="1"/>
  <c r="J963013" i="1"/>
  <c r="J963014" i="1"/>
  <c r="J963015" i="1"/>
  <c r="J963016" i="1"/>
  <c r="J963017" i="1"/>
  <c r="J963018" i="1"/>
  <c r="J963019" i="1"/>
  <c r="J963020" i="1"/>
  <c r="J963021" i="1"/>
  <c r="J963022" i="1"/>
  <c r="J963023" i="1"/>
  <c r="J963024" i="1"/>
  <c r="J963025" i="1"/>
  <c r="J963026" i="1"/>
  <c r="J963027" i="1"/>
  <c r="J963028" i="1"/>
  <c r="J963029" i="1"/>
  <c r="J963030" i="1"/>
  <c r="J963031" i="1"/>
  <c r="J963032" i="1"/>
  <c r="J963033" i="1"/>
  <c r="J963034" i="1"/>
  <c r="J963035" i="1"/>
  <c r="J963036" i="1"/>
  <c r="J963037" i="1"/>
  <c r="J963038" i="1"/>
  <c r="J963039" i="1"/>
  <c r="J963040" i="1"/>
  <c r="J963041" i="1"/>
  <c r="J963042" i="1"/>
  <c r="J963043" i="1"/>
  <c r="J963044" i="1"/>
  <c r="J963045" i="1"/>
  <c r="J963046" i="1"/>
  <c r="J963047" i="1"/>
  <c r="J963048" i="1"/>
  <c r="J963049" i="1"/>
  <c r="J963050" i="1"/>
  <c r="J963051" i="1"/>
  <c r="J963052" i="1"/>
  <c r="J963053" i="1"/>
  <c r="J963054" i="1"/>
  <c r="J963055" i="1"/>
  <c r="J963056" i="1"/>
  <c r="J963057" i="1"/>
  <c r="J963058" i="1"/>
  <c r="J963059" i="1"/>
  <c r="J963060" i="1"/>
  <c r="J963061" i="1"/>
  <c r="J963062" i="1"/>
  <c r="J963063" i="1"/>
  <c r="J963064" i="1"/>
  <c r="J963065" i="1"/>
  <c r="J963066" i="1"/>
  <c r="J963067" i="1"/>
  <c r="J963068" i="1"/>
  <c r="J963069" i="1"/>
  <c r="J963070" i="1"/>
  <c r="J963071" i="1"/>
  <c r="J963072" i="1"/>
  <c r="J963073" i="1"/>
  <c r="J963074" i="1"/>
  <c r="J963075" i="1"/>
  <c r="J963076" i="1"/>
  <c r="J963077" i="1"/>
  <c r="J963078" i="1"/>
  <c r="J963079" i="1"/>
  <c r="J963080" i="1"/>
  <c r="J963081" i="1"/>
  <c r="J963082" i="1"/>
  <c r="J963083" i="1"/>
  <c r="J963084" i="1"/>
  <c r="J963085" i="1"/>
  <c r="J963086" i="1"/>
  <c r="J963087" i="1"/>
  <c r="J963088" i="1"/>
  <c r="J963089" i="1"/>
  <c r="J963090" i="1"/>
  <c r="J963091" i="1"/>
  <c r="J963092" i="1"/>
  <c r="J963093" i="1"/>
  <c r="J963094" i="1"/>
  <c r="J963095" i="1"/>
  <c r="J963096" i="1"/>
  <c r="J963097" i="1"/>
  <c r="J963098" i="1"/>
  <c r="J963099" i="1"/>
  <c r="J963100" i="1"/>
  <c r="J963101" i="1"/>
  <c r="J963102" i="1"/>
  <c r="J963103" i="1"/>
  <c r="J963104" i="1"/>
  <c r="J963105" i="1"/>
  <c r="J963106" i="1"/>
  <c r="J963107" i="1"/>
  <c r="J963108" i="1"/>
  <c r="J963109" i="1"/>
  <c r="J963110" i="1"/>
  <c r="J963111" i="1"/>
  <c r="J963112" i="1"/>
  <c r="J963113" i="1"/>
  <c r="J963114" i="1"/>
  <c r="J963115" i="1"/>
  <c r="J963116" i="1"/>
  <c r="J963117" i="1"/>
  <c r="J963118" i="1"/>
  <c r="J963119" i="1"/>
  <c r="J963120" i="1"/>
  <c r="J963121" i="1"/>
  <c r="J963122" i="1"/>
  <c r="J963123" i="1"/>
  <c r="J963124" i="1"/>
  <c r="J963125" i="1"/>
  <c r="J963126" i="1"/>
  <c r="J963127" i="1"/>
  <c r="J963128" i="1"/>
  <c r="J963129" i="1"/>
  <c r="J963130" i="1"/>
  <c r="J963131" i="1"/>
  <c r="J963132" i="1"/>
  <c r="J963133" i="1"/>
  <c r="J963134" i="1"/>
  <c r="J963135" i="1"/>
  <c r="J963136" i="1"/>
  <c r="J963137" i="1"/>
  <c r="J963138" i="1"/>
  <c r="J963139" i="1"/>
  <c r="J963140" i="1"/>
  <c r="J963141" i="1"/>
  <c r="J963142" i="1"/>
  <c r="J963143" i="1"/>
  <c r="J963144" i="1"/>
  <c r="J963145" i="1"/>
  <c r="J963146" i="1"/>
  <c r="J963147" i="1"/>
  <c r="J963148" i="1"/>
  <c r="J963149" i="1"/>
  <c r="J963150" i="1"/>
  <c r="J963151" i="1"/>
  <c r="J963152" i="1"/>
  <c r="J963153" i="1"/>
  <c r="J963154" i="1"/>
  <c r="J963155" i="1"/>
  <c r="J963156" i="1"/>
  <c r="J963157" i="1"/>
  <c r="J963158" i="1"/>
  <c r="J963159" i="1"/>
  <c r="J963160" i="1"/>
  <c r="J963161" i="1"/>
  <c r="J963162" i="1"/>
  <c r="J963163" i="1"/>
  <c r="J963164" i="1"/>
  <c r="J963165" i="1"/>
  <c r="J963166" i="1"/>
  <c r="J963167" i="1"/>
  <c r="J963168" i="1"/>
  <c r="J963169" i="1"/>
  <c r="J963170" i="1"/>
  <c r="J963171" i="1"/>
  <c r="J963172" i="1"/>
  <c r="J963173" i="1"/>
  <c r="J963174" i="1"/>
  <c r="J963175" i="1"/>
  <c r="J963176" i="1"/>
  <c r="J963177" i="1"/>
  <c r="J963178" i="1"/>
  <c r="J963179" i="1"/>
  <c r="J963180" i="1"/>
  <c r="J963181" i="1"/>
  <c r="J963182" i="1"/>
  <c r="J963183" i="1"/>
  <c r="J963184" i="1"/>
  <c r="J963185" i="1"/>
  <c r="J963186" i="1"/>
  <c r="J963187" i="1"/>
  <c r="J963188" i="1"/>
  <c r="J963189" i="1"/>
  <c r="J963190" i="1"/>
  <c r="J963191" i="1"/>
  <c r="J963192" i="1"/>
  <c r="J963193" i="1"/>
  <c r="J963194" i="1"/>
  <c r="J963195" i="1"/>
  <c r="J963196" i="1"/>
  <c r="J963197" i="1"/>
  <c r="J963198" i="1"/>
  <c r="J963199" i="1"/>
  <c r="J963200" i="1"/>
  <c r="J963201" i="1"/>
  <c r="J963202" i="1"/>
  <c r="J963203" i="1"/>
  <c r="J963204" i="1"/>
  <c r="J963205" i="1"/>
  <c r="J963206" i="1"/>
  <c r="J963207" i="1"/>
  <c r="J963208" i="1"/>
  <c r="J963209" i="1"/>
  <c r="J963210" i="1"/>
  <c r="J963211" i="1"/>
  <c r="J963212" i="1"/>
  <c r="J963213" i="1"/>
  <c r="J963214" i="1"/>
  <c r="J963215" i="1"/>
  <c r="J963216" i="1"/>
  <c r="J963217" i="1"/>
  <c r="J963218" i="1"/>
  <c r="J963219" i="1"/>
  <c r="J963220" i="1"/>
  <c r="J963221" i="1"/>
  <c r="J963222" i="1"/>
  <c r="J963223" i="1"/>
  <c r="J963224" i="1"/>
  <c r="J963225" i="1"/>
  <c r="J963226" i="1"/>
  <c r="J963227" i="1"/>
  <c r="J963228" i="1"/>
  <c r="J963229" i="1"/>
  <c r="J963230" i="1"/>
  <c r="J963231" i="1"/>
  <c r="J963232" i="1"/>
  <c r="J963233" i="1"/>
  <c r="J963234" i="1"/>
  <c r="J963235" i="1"/>
  <c r="J963236" i="1"/>
  <c r="J963237" i="1"/>
  <c r="J963238" i="1"/>
  <c r="J963239" i="1"/>
  <c r="J963240" i="1"/>
  <c r="J963241" i="1"/>
  <c r="J963242" i="1"/>
  <c r="J963243" i="1"/>
  <c r="J963244" i="1"/>
  <c r="J963245" i="1"/>
  <c r="J963246" i="1"/>
  <c r="J963247" i="1"/>
  <c r="J963248" i="1"/>
  <c r="J963249" i="1"/>
  <c r="J963250" i="1"/>
  <c r="J963251" i="1"/>
  <c r="J963252" i="1"/>
  <c r="J963253" i="1"/>
  <c r="J963254" i="1"/>
  <c r="J963255" i="1"/>
  <c r="J963256" i="1"/>
  <c r="J963257" i="1"/>
  <c r="J963258" i="1"/>
  <c r="J963259" i="1"/>
  <c r="J963260" i="1"/>
  <c r="J963261" i="1"/>
  <c r="J963262" i="1"/>
  <c r="J963263" i="1"/>
  <c r="J963264" i="1"/>
  <c r="J963265" i="1"/>
  <c r="J963266" i="1"/>
  <c r="J963267" i="1"/>
  <c r="J963268" i="1"/>
  <c r="J963269" i="1"/>
  <c r="J963270" i="1"/>
  <c r="J963271" i="1"/>
  <c r="J963272" i="1"/>
  <c r="J963273" i="1"/>
  <c r="J963274" i="1"/>
  <c r="J963275" i="1"/>
  <c r="J963276" i="1"/>
  <c r="J963277" i="1"/>
  <c r="J963278" i="1"/>
  <c r="J963279" i="1"/>
  <c r="J963280" i="1"/>
  <c r="J963281" i="1"/>
  <c r="J963282" i="1"/>
  <c r="J963283" i="1"/>
  <c r="J963284" i="1"/>
  <c r="J963285" i="1"/>
  <c r="J963286" i="1"/>
  <c r="J963287" i="1"/>
  <c r="J963288" i="1"/>
  <c r="J963289" i="1"/>
  <c r="J963290" i="1"/>
  <c r="J963291" i="1"/>
  <c r="J963292" i="1"/>
  <c r="J963293" i="1"/>
  <c r="J963294" i="1"/>
  <c r="J963295" i="1"/>
  <c r="J963296" i="1"/>
  <c r="J963297" i="1"/>
  <c r="J963298" i="1"/>
  <c r="J963299" i="1"/>
  <c r="J963300" i="1"/>
  <c r="J963301" i="1"/>
  <c r="J963302" i="1"/>
  <c r="J963303" i="1"/>
  <c r="J963304" i="1"/>
  <c r="J963305" i="1"/>
  <c r="J963306" i="1"/>
  <c r="J963307" i="1"/>
  <c r="J963308" i="1"/>
  <c r="J963309" i="1"/>
  <c r="J963310" i="1"/>
  <c r="J963311" i="1"/>
  <c r="J963312" i="1"/>
  <c r="J963313" i="1"/>
  <c r="J963314" i="1"/>
  <c r="J963315" i="1"/>
  <c r="J963316" i="1"/>
  <c r="J963317" i="1"/>
  <c r="J963318" i="1"/>
  <c r="J963319" i="1"/>
  <c r="J963320" i="1"/>
  <c r="J963321" i="1"/>
  <c r="J963322" i="1"/>
  <c r="J963323" i="1"/>
  <c r="J963324" i="1"/>
  <c r="J963325" i="1"/>
  <c r="J963326" i="1"/>
  <c r="J963327" i="1"/>
  <c r="J963328" i="1"/>
  <c r="J963329" i="1"/>
  <c r="J963330" i="1"/>
  <c r="J963331" i="1"/>
  <c r="J963332" i="1"/>
  <c r="J963333" i="1"/>
  <c r="J963334" i="1"/>
  <c r="J963335" i="1"/>
  <c r="J963336" i="1"/>
  <c r="J963337" i="1"/>
  <c r="J963338" i="1"/>
  <c r="J963339" i="1"/>
  <c r="J963340" i="1"/>
  <c r="J963341" i="1"/>
  <c r="J963342" i="1"/>
  <c r="J963343" i="1"/>
  <c r="J963344" i="1"/>
  <c r="J963345" i="1"/>
  <c r="J963346" i="1"/>
  <c r="J963347" i="1"/>
  <c r="J963348" i="1"/>
  <c r="J963349" i="1"/>
  <c r="J963350" i="1"/>
  <c r="J963351" i="1"/>
  <c r="J963352" i="1"/>
  <c r="J963353" i="1"/>
  <c r="J963354" i="1"/>
  <c r="J963355" i="1"/>
  <c r="J963356" i="1"/>
  <c r="J963357" i="1"/>
  <c r="J963358" i="1"/>
  <c r="J963359" i="1"/>
  <c r="J963360" i="1"/>
  <c r="J963361" i="1"/>
  <c r="J963362" i="1"/>
  <c r="J963363" i="1"/>
  <c r="J963364" i="1"/>
  <c r="J963365" i="1"/>
  <c r="J963366" i="1"/>
  <c r="J963367" i="1"/>
  <c r="J963368" i="1"/>
  <c r="J963369" i="1"/>
  <c r="J963370" i="1"/>
  <c r="J963371" i="1"/>
  <c r="J963372" i="1"/>
  <c r="J963373" i="1"/>
  <c r="J963374" i="1"/>
  <c r="J963375" i="1"/>
  <c r="J963376" i="1"/>
  <c r="J963377" i="1"/>
  <c r="J963378" i="1"/>
  <c r="J963379" i="1"/>
  <c r="J963380" i="1"/>
  <c r="J963381" i="1"/>
  <c r="J963382" i="1"/>
  <c r="J963383" i="1"/>
  <c r="J963384" i="1"/>
  <c r="J963385" i="1"/>
  <c r="J963386" i="1"/>
  <c r="J963387" i="1"/>
  <c r="J963388" i="1"/>
  <c r="J963389" i="1"/>
  <c r="J963390" i="1"/>
  <c r="J963391" i="1"/>
  <c r="J963392" i="1"/>
  <c r="J963393" i="1"/>
  <c r="J963394" i="1"/>
  <c r="J963395" i="1"/>
  <c r="J963396" i="1"/>
  <c r="J963397" i="1"/>
  <c r="J963398" i="1"/>
  <c r="J963399" i="1"/>
  <c r="J963400" i="1"/>
  <c r="J963401" i="1"/>
  <c r="J963402" i="1"/>
  <c r="J963403" i="1"/>
  <c r="J963404" i="1"/>
  <c r="J963405" i="1"/>
  <c r="J963406" i="1"/>
  <c r="J963407" i="1"/>
  <c r="J963408" i="1"/>
  <c r="J963409" i="1"/>
  <c r="J963410" i="1"/>
  <c r="J963411" i="1"/>
  <c r="J963412" i="1"/>
  <c r="J963413" i="1"/>
  <c r="J963414" i="1"/>
  <c r="J963415" i="1"/>
  <c r="J963416" i="1"/>
  <c r="J963417" i="1"/>
  <c r="J963418" i="1"/>
  <c r="J963419" i="1"/>
  <c r="J963420" i="1"/>
  <c r="J963421" i="1"/>
  <c r="J963422" i="1"/>
  <c r="J963423" i="1"/>
  <c r="J963424" i="1"/>
  <c r="J963425" i="1"/>
  <c r="J963426" i="1"/>
  <c r="J963427" i="1"/>
  <c r="J963428" i="1"/>
  <c r="J963429" i="1"/>
  <c r="J963430" i="1"/>
  <c r="J963431" i="1"/>
  <c r="J963432" i="1"/>
  <c r="J963433" i="1"/>
  <c r="J963434" i="1"/>
  <c r="J963435" i="1"/>
  <c r="J963436" i="1"/>
  <c r="J963437" i="1"/>
  <c r="J963438" i="1"/>
  <c r="J963439" i="1"/>
  <c r="J963440" i="1"/>
  <c r="J963441" i="1"/>
  <c r="J963442" i="1"/>
  <c r="J963443" i="1"/>
  <c r="J963444" i="1"/>
  <c r="J963445" i="1"/>
  <c r="J963446" i="1"/>
  <c r="J963447" i="1"/>
  <c r="J963448" i="1"/>
  <c r="J963449" i="1"/>
  <c r="J963450" i="1"/>
  <c r="J963451" i="1"/>
  <c r="J963452" i="1"/>
  <c r="J963453" i="1"/>
  <c r="J963454" i="1"/>
  <c r="J963455" i="1"/>
  <c r="J963456" i="1"/>
  <c r="J963457" i="1"/>
  <c r="J963458" i="1"/>
  <c r="J963459" i="1"/>
  <c r="J963460" i="1"/>
  <c r="J963461" i="1"/>
  <c r="J963462" i="1"/>
  <c r="J963463" i="1"/>
  <c r="J963464" i="1"/>
  <c r="J963465" i="1"/>
  <c r="J963466" i="1"/>
  <c r="J963467" i="1"/>
  <c r="J963468" i="1"/>
  <c r="J963469" i="1"/>
  <c r="J963470" i="1"/>
  <c r="J963471" i="1"/>
  <c r="J963472" i="1"/>
  <c r="J963473" i="1"/>
  <c r="J963474" i="1"/>
  <c r="J963475" i="1"/>
  <c r="J963476" i="1"/>
  <c r="J963477" i="1"/>
  <c r="J963478" i="1"/>
  <c r="J963479" i="1"/>
  <c r="J963480" i="1"/>
  <c r="J963481" i="1"/>
  <c r="J963482" i="1"/>
  <c r="J963483" i="1"/>
  <c r="J963484" i="1"/>
  <c r="J963485" i="1"/>
  <c r="J963486" i="1"/>
  <c r="J963487" i="1"/>
  <c r="J963488" i="1"/>
  <c r="J963489" i="1"/>
  <c r="J963490" i="1"/>
  <c r="J963491" i="1"/>
  <c r="J963492" i="1"/>
  <c r="J963493" i="1"/>
  <c r="J963494" i="1"/>
  <c r="J963495" i="1"/>
  <c r="J963496" i="1"/>
  <c r="J963497" i="1"/>
  <c r="J963498" i="1"/>
  <c r="J963499" i="1"/>
  <c r="J963500" i="1"/>
  <c r="J963501" i="1"/>
  <c r="J963502" i="1"/>
  <c r="J963503" i="1"/>
  <c r="J963504" i="1"/>
  <c r="J963505" i="1"/>
  <c r="J963506" i="1"/>
  <c r="J963507" i="1"/>
  <c r="J963508" i="1"/>
  <c r="J963509" i="1"/>
  <c r="J963510" i="1"/>
  <c r="J963511" i="1"/>
  <c r="J963512" i="1"/>
  <c r="J963513" i="1"/>
  <c r="J963514" i="1"/>
  <c r="J963515" i="1"/>
  <c r="J963516" i="1"/>
  <c r="J963517" i="1"/>
  <c r="J963518" i="1"/>
  <c r="J963519" i="1"/>
  <c r="J963520" i="1"/>
  <c r="J963521" i="1"/>
  <c r="J963522" i="1"/>
  <c r="J963523" i="1"/>
  <c r="J963524" i="1"/>
  <c r="J963525" i="1"/>
  <c r="J963526" i="1"/>
  <c r="J963527" i="1"/>
  <c r="J963528" i="1"/>
  <c r="J963529" i="1"/>
  <c r="J963530" i="1"/>
  <c r="J963531" i="1"/>
  <c r="J963532" i="1"/>
  <c r="J963533" i="1"/>
  <c r="J963534" i="1"/>
  <c r="J963535" i="1"/>
  <c r="J963536" i="1"/>
  <c r="J963537" i="1"/>
  <c r="J963538" i="1"/>
  <c r="J963539" i="1"/>
  <c r="J963540" i="1"/>
  <c r="J963541" i="1"/>
  <c r="J963542" i="1"/>
  <c r="J963543" i="1"/>
  <c r="J963544" i="1"/>
  <c r="J963545" i="1"/>
  <c r="J963546" i="1"/>
  <c r="J963547" i="1"/>
  <c r="J963548" i="1"/>
  <c r="J963549" i="1"/>
  <c r="J963550" i="1"/>
  <c r="J963551" i="1"/>
  <c r="J963552" i="1"/>
  <c r="J963553" i="1"/>
  <c r="J963554" i="1"/>
  <c r="J963555" i="1"/>
  <c r="J963556" i="1"/>
  <c r="J963557" i="1"/>
  <c r="J963558" i="1"/>
  <c r="J963559" i="1"/>
  <c r="J963560" i="1"/>
  <c r="J963561" i="1"/>
  <c r="J963562" i="1"/>
  <c r="J963563" i="1"/>
  <c r="J963564" i="1"/>
  <c r="J963565" i="1"/>
  <c r="J963566" i="1"/>
  <c r="J963567" i="1"/>
  <c r="J963568" i="1"/>
  <c r="J963569" i="1"/>
  <c r="J963570" i="1"/>
  <c r="J963571" i="1"/>
  <c r="J963572" i="1"/>
  <c r="J963573" i="1"/>
  <c r="J963574" i="1"/>
  <c r="J963575" i="1"/>
  <c r="J963576" i="1"/>
  <c r="J963577" i="1"/>
  <c r="J963578" i="1"/>
  <c r="J963579" i="1"/>
  <c r="J963580" i="1"/>
  <c r="J963581" i="1"/>
  <c r="J963582" i="1"/>
  <c r="J963583" i="1"/>
  <c r="J963584" i="1"/>
  <c r="J963585" i="1"/>
  <c r="J963586" i="1"/>
  <c r="J963587" i="1"/>
  <c r="J963588" i="1"/>
  <c r="J963589" i="1"/>
  <c r="J963590" i="1"/>
  <c r="J963591" i="1"/>
  <c r="J963592" i="1"/>
  <c r="J963593" i="1"/>
  <c r="J963594" i="1"/>
  <c r="J963595" i="1"/>
  <c r="J963596" i="1"/>
  <c r="J963597" i="1"/>
  <c r="J963598" i="1"/>
  <c r="J963599" i="1"/>
  <c r="J963600" i="1"/>
  <c r="J963601" i="1"/>
  <c r="J963602" i="1"/>
  <c r="J963603" i="1"/>
  <c r="J963604" i="1"/>
  <c r="J963605" i="1"/>
  <c r="J963606" i="1"/>
  <c r="J963607" i="1"/>
  <c r="J963608" i="1"/>
  <c r="J963609" i="1"/>
  <c r="J963610" i="1"/>
  <c r="J963611" i="1"/>
  <c r="J963612" i="1"/>
  <c r="J963613" i="1"/>
  <c r="J963614" i="1"/>
  <c r="J963615" i="1"/>
  <c r="J963616" i="1"/>
  <c r="J963617" i="1"/>
  <c r="J963618" i="1"/>
  <c r="J963619" i="1"/>
  <c r="J963620" i="1"/>
  <c r="J963621" i="1"/>
  <c r="J963622" i="1"/>
  <c r="J963623" i="1"/>
  <c r="J963624" i="1"/>
  <c r="J963625" i="1"/>
  <c r="J963626" i="1"/>
  <c r="J963627" i="1"/>
  <c r="J963628" i="1"/>
  <c r="J963629" i="1"/>
  <c r="J963630" i="1"/>
  <c r="J963631" i="1"/>
  <c r="J963632" i="1"/>
  <c r="J963633" i="1"/>
  <c r="J963634" i="1"/>
  <c r="J963635" i="1"/>
  <c r="J963636" i="1"/>
  <c r="J963637" i="1"/>
  <c r="J963638" i="1"/>
  <c r="J963639" i="1"/>
  <c r="J963640" i="1"/>
  <c r="J963641" i="1"/>
  <c r="J963642" i="1"/>
  <c r="J963643" i="1"/>
  <c r="J963644" i="1"/>
  <c r="J963645" i="1"/>
  <c r="J963646" i="1"/>
  <c r="J963647" i="1"/>
  <c r="J963648" i="1"/>
  <c r="J963649" i="1"/>
  <c r="J963650" i="1"/>
  <c r="J963651" i="1"/>
  <c r="J963652" i="1"/>
  <c r="J963653" i="1"/>
  <c r="J963654" i="1"/>
  <c r="J963655" i="1"/>
  <c r="J963656" i="1"/>
  <c r="J963657" i="1"/>
  <c r="J963658" i="1"/>
  <c r="J963659" i="1"/>
  <c r="J963660" i="1"/>
  <c r="J963661" i="1"/>
  <c r="J963662" i="1"/>
  <c r="J963663" i="1"/>
  <c r="J963664" i="1"/>
  <c r="J963665" i="1"/>
  <c r="J963666" i="1"/>
  <c r="J963667" i="1"/>
  <c r="J963668" i="1"/>
  <c r="J963669" i="1"/>
  <c r="J963670" i="1"/>
  <c r="J963671" i="1"/>
  <c r="J963672" i="1"/>
  <c r="J963673" i="1"/>
  <c r="J963674" i="1"/>
  <c r="J963675" i="1"/>
  <c r="J963676" i="1"/>
  <c r="J963677" i="1"/>
  <c r="J963678" i="1"/>
  <c r="J963679" i="1"/>
  <c r="J963680" i="1"/>
  <c r="J963681" i="1"/>
  <c r="J963682" i="1"/>
  <c r="J963683" i="1"/>
  <c r="J963684" i="1"/>
  <c r="J963685" i="1"/>
  <c r="J963686" i="1"/>
  <c r="J963687" i="1"/>
  <c r="J963688" i="1"/>
  <c r="J963689" i="1"/>
  <c r="J963690" i="1"/>
  <c r="J963691" i="1"/>
  <c r="J963692" i="1"/>
  <c r="J963693" i="1"/>
  <c r="J963694" i="1"/>
  <c r="J963695" i="1"/>
  <c r="J963696" i="1"/>
  <c r="J963697" i="1"/>
  <c r="J963698" i="1"/>
  <c r="J963699" i="1"/>
  <c r="J963700" i="1"/>
  <c r="J963701" i="1"/>
  <c r="J963702" i="1"/>
  <c r="J963703" i="1"/>
  <c r="J963704" i="1"/>
  <c r="J963705" i="1"/>
  <c r="J963706" i="1"/>
  <c r="J963707" i="1"/>
  <c r="J963708" i="1"/>
  <c r="J963709" i="1"/>
  <c r="J963710" i="1"/>
  <c r="J963711" i="1"/>
  <c r="J963712" i="1"/>
  <c r="J963713" i="1"/>
  <c r="J963714" i="1"/>
  <c r="J963715" i="1"/>
  <c r="J963716" i="1"/>
  <c r="J963717" i="1"/>
  <c r="J963718" i="1"/>
  <c r="J963719" i="1"/>
  <c r="J963720" i="1"/>
  <c r="J963721" i="1"/>
  <c r="J963722" i="1"/>
  <c r="J963723" i="1"/>
  <c r="J963724" i="1"/>
  <c r="J963725" i="1"/>
  <c r="J963726" i="1"/>
  <c r="J963727" i="1"/>
  <c r="J963728" i="1"/>
  <c r="J963729" i="1"/>
  <c r="J963730" i="1"/>
  <c r="J963731" i="1"/>
  <c r="J963732" i="1"/>
  <c r="J963733" i="1"/>
  <c r="J963734" i="1"/>
  <c r="J963735" i="1"/>
  <c r="J963736" i="1"/>
  <c r="J963737" i="1"/>
  <c r="J963738" i="1"/>
  <c r="J963739" i="1"/>
  <c r="J963740" i="1"/>
  <c r="J963741" i="1"/>
  <c r="J963742" i="1"/>
  <c r="J963743" i="1"/>
  <c r="J963744" i="1"/>
  <c r="J963745" i="1"/>
  <c r="J963746" i="1"/>
  <c r="J963747" i="1"/>
  <c r="J963748" i="1"/>
  <c r="J963749" i="1"/>
  <c r="J963750" i="1"/>
  <c r="J963751" i="1"/>
  <c r="J963752" i="1"/>
  <c r="J963753" i="1"/>
  <c r="J963754" i="1"/>
  <c r="J963755" i="1"/>
  <c r="J963756" i="1"/>
  <c r="J963757" i="1"/>
  <c r="J963758" i="1"/>
  <c r="J963759" i="1"/>
  <c r="J963760" i="1"/>
  <c r="J963761" i="1"/>
  <c r="J963762" i="1"/>
  <c r="J963763" i="1"/>
  <c r="J963764" i="1"/>
  <c r="J963765" i="1"/>
  <c r="J963766" i="1"/>
  <c r="J963767" i="1"/>
  <c r="J963768" i="1"/>
  <c r="J963769" i="1"/>
  <c r="J963770" i="1"/>
  <c r="J963771" i="1"/>
  <c r="J963772" i="1"/>
  <c r="J963773" i="1"/>
  <c r="J963774" i="1"/>
  <c r="J963775" i="1"/>
  <c r="J963776" i="1"/>
  <c r="J963777" i="1"/>
  <c r="J963778" i="1"/>
  <c r="J963779" i="1"/>
  <c r="J963780" i="1"/>
  <c r="J963781" i="1"/>
  <c r="J963782" i="1"/>
  <c r="J963783" i="1"/>
  <c r="J963784" i="1"/>
  <c r="J963785" i="1"/>
  <c r="J963786" i="1"/>
  <c r="J963787" i="1"/>
  <c r="J963788" i="1"/>
  <c r="J963789" i="1"/>
  <c r="J963790" i="1"/>
  <c r="J963791" i="1"/>
  <c r="J963792" i="1"/>
  <c r="J963793" i="1"/>
  <c r="J963794" i="1"/>
  <c r="J963795" i="1"/>
  <c r="J963796" i="1"/>
  <c r="J963797" i="1"/>
  <c r="J963798" i="1"/>
  <c r="J963799" i="1"/>
  <c r="J963800" i="1"/>
  <c r="J963801" i="1"/>
  <c r="J963802" i="1"/>
  <c r="J963803" i="1"/>
  <c r="J963804" i="1"/>
  <c r="J963805" i="1"/>
  <c r="J963806" i="1"/>
  <c r="J963807" i="1"/>
  <c r="J963808" i="1"/>
  <c r="J963809" i="1"/>
  <c r="J963810" i="1"/>
  <c r="J963811" i="1"/>
  <c r="J963812" i="1"/>
  <c r="J963813" i="1"/>
  <c r="J963814" i="1"/>
  <c r="J963815" i="1"/>
  <c r="J963816" i="1"/>
  <c r="J963817" i="1"/>
  <c r="J963818" i="1"/>
  <c r="J963819" i="1"/>
  <c r="J963820" i="1"/>
  <c r="J963821" i="1"/>
  <c r="J963822" i="1"/>
  <c r="J963823" i="1"/>
  <c r="J963824" i="1"/>
  <c r="J963825" i="1"/>
  <c r="J963826" i="1"/>
  <c r="J963827" i="1"/>
  <c r="J963828" i="1"/>
  <c r="J963829" i="1"/>
  <c r="J963830" i="1"/>
  <c r="J963831" i="1"/>
  <c r="J963832" i="1"/>
  <c r="J963833" i="1"/>
  <c r="J963834" i="1"/>
  <c r="J963835" i="1"/>
  <c r="J963836" i="1"/>
  <c r="J963837" i="1"/>
  <c r="J963838" i="1"/>
  <c r="J963839" i="1"/>
  <c r="J963840" i="1"/>
  <c r="J963841" i="1"/>
  <c r="J963842" i="1"/>
  <c r="J963843" i="1"/>
  <c r="J963844" i="1"/>
  <c r="J963845" i="1"/>
  <c r="J963846" i="1"/>
  <c r="J963847" i="1"/>
  <c r="J963848" i="1"/>
  <c r="J963849" i="1"/>
  <c r="J963850" i="1"/>
  <c r="J963851" i="1"/>
  <c r="J963852" i="1"/>
  <c r="J963853" i="1"/>
  <c r="J963854" i="1"/>
  <c r="J963855" i="1"/>
  <c r="J963856" i="1"/>
  <c r="J963857" i="1"/>
  <c r="J963858" i="1"/>
  <c r="J963859" i="1"/>
  <c r="J963860" i="1"/>
  <c r="J963861" i="1"/>
  <c r="J963862" i="1"/>
  <c r="J963863" i="1"/>
  <c r="J963864" i="1"/>
  <c r="J963865" i="1"/>
  <c r="J963866" i="1"/>
  <c r="J963867" i="1"/>
  <c r="J963868" i="1"/>
  <c r="J963869" i="1"/>
  <c r="J963870" i="1"/>
  <c r="J963871" i="1"/>
  <c r="J963872" i="1"/>
  <c r="J963873" i="1"/>
  <c r="J963874" i="1"/>
  <c r="J963875" i="1"/>
  <c r="J963876" i="1"/>
  <c r="J963877" i="1"/>
  <c r="J963878" i="1"/>
  <c r="J963879" i="1"/>
  <c r="J963880" i="1"/>
  <c r="J963881" i="1"/>
  <c r="J963882" i="1"/>
  <c r="J963883" i="1"/>
  <c r="J963884" i="1"/>
  <c r="J963885" i="1"/>
  <c r="J963886" i="1"/>
  <c r="J963887" i="1"/>
  <c r="J963888" i="1"/>
  <c r="J963889" i="1"/>
  <c r="J963890" i="1"/>
  <c r="J963891" i="1"/>
  <c r="J963892" i="1"/>
  <c r="J963893" i="1"/>
  <c r="J963894" i="1"/>
  <c r="J963895" i="1"/>
  <c r="J963896" i="1"/>
  <c r="J963897" i="1"/>
  <c r="J963898" i="1"/>
  <c r="J963899" i="1"/>
  <c r="J963900" i="1"/>
  <c r="J963901" i="1"/>
  <c r="J963902" i="1"/>
  <c r="J963903" i="1"/>
  <c r="J963904" i="1"/>
  <c r="J963905" i="1"/>
  <c r="J963906" i="1"/>
  <c r="J963907" i="1"/>
  <c r="J963908" i="1"/>
  <c r="J963909" i="1"/>
  <c r="J963910" i="1"/>
  <c r="J963911" i="1"/>
  <c r="J963912" i="1"/>
  <c r="J963913" i="1"/>
  <c r="J963914" i="1"/>
  <c r="J963915" i="1"/>
  <c r="J963916" i="1"/>
  <c r="J963917" i="1"/>
  <c r="J963918" i="1"/>
  <c r="J963919" i="1"/>
  <c r="J963920" i="1"/>
  <c r="J963921" i="1"/>
  <c r="J963922" i="1"/>
  <c r="J963923" i="1"/>
  <c r="J963924" i="1"/>
  <c r="J963925" i="1"/>
  <c r="J963926" i="1"/>
  <c r="J963927" i="1"/>
  <c r="J963928" i="1"/>
  <c r="J963929" i="1"/>
  <c r="J963930" i="1"/>
  <c r="J963931" i="1"/>
  <c r="J963932" i="1"/>
  <c r="J963933" i="1"/>
  <c r="J963934" i="1"/>
  <c r="J963935" i="1"/>
  <c r="J963936" i="1"/>
  <c r="J963937" i="1"/>
  <c r="J963938" i="1"/>
  <c r="J963939" i="1"/>
  <c r="J963940" i="1"/>
  <c r="J963941" i="1"/>
  <c r="J963942" i="1"/>
  <c r="J963943" i="1"/>
  <c r="J963944" i="1"/>
  <c r="J963945" i="1"/>
  <c r="J963946" i="1"/>
  <c r="J963947" i="1"/>
  <c r="J963948" i="1"/>
  <c r="J963949" i="1"/>
  <c r="J963950" i="1"/>
  <c r="J963951" i="1"/>
  <c r="J963952" i="1"/>
  <c r="J963953" i="1"/>
  <c r="J963954" i="1"/>
  <c r="J963955" i="1"/>
  <c r="J963956" i="1"/>
  <c r="J963957" i="1"/>
  <c r="J963958" i="1"/>
  <c r="J963959" i="1"/>
  <c r="J963960" i="1"/>
  <c r="J963961" i="1"/>
  <c r="J963962" i="1"/>
  <c r="J963963" i="1"/>
  <c r="J963964" i="1"/>
  <c r="J963965" i="1"/>
  <c r="J963966" i="1"/>
  <c r="J963967" i="1"/>
  <c r="J963968" i="1"/>
  <c r="J963969" i="1"/>
  <c r="J963970" i="1"/>
  <c r="J963971" i="1"/>
  <c r="J963972" i="1"/>
  <c r="J963973" i="1"/>
  <c r="J963974" i="1"/>
  <c r="J963975" i="1"/>
  <c r="J963976" i="1"/>
  <c r="J963977" i="1"/>
  <c r="J963978" i="1"/>
  <c r="J963979" i="1"/>
  <c r="J963980" i="1"/>
  <c r="J963981" i="1"/>
  <c r="J963982" i="1"/>
  <c r="J963983" i="1"/>
  <c r="J963984" i="1"/>
  <c r="J963985" i="1"/>
  <c r="J963986" i="1"/>
  <c r="J963987" i="1"/>
  <c r="J963988" i="1"/>
  <c r="J963989" i="1"/>
  <c r="J963990" i="1"/>
  <c r="J963991" i="1"/>
  <c r="J963992" i="1"/>
  <c r="J963993" i="1"/>
  <c r="J963994" i="1"/>
  <c r="J963995" i="1"/>
  <c r="J963996" i="1"/>
  <c r="J963997" i="1"/>
  <c r="J963998" i="1"/>
  <c r="J963999" i="1"/>
  <c r="J964000" i="1"/>
  <c r="J964001" i="1"/>
  <c r="J964002" i="1"/>
  <c r="J964003" i="1"/>
  <c r="J964004" i="1"/>
  <c r="J964005" i="1"/>
  <c r="J964006" i="1"/>
  <c r="J964007" i="1"/>
  <c r="J964008" i="1"/>
  <c r="J964009" i="1"/>
  <c r="J964010" i="1"/>
  <c r="J964011" i="1"/>
  <c r="J964012" i="1"/>
  <c r="J964013" i="1"/>
  <c r="J964014" i="1"/>
  <c r="J964015" i="1"/>
  <c r="J964016" i="1"/>
  <c r="J964017" i="1"/>
  <c r="J964018" i="1"/>
  <c r="J964019" i="1"/>
  <c r="J964020" i="1"/>
  <c r="J964021" i="1"/>
  <c r="J964022" i="1"/>
  <c r="J964023" i="1"/>
  <c r="J964024" i="1"/>
  <c r="J964025" i="1"/>
  <c r="J964026" i="1"/>
  <c r="J964027" i="1"/>
  <c r="J964028" i="1"/>
  <c r="J964029" i="1"/>
  <c r="J964030" i="1"/>
  <c r="J964031" i="1"/>
  <c r="J964032" i="1"/>
  <c r="J964033" i="1"/>
  <c r="J964034" i="1"/>
  <c r="J964035" i="1"/>
  <c r="J964036" i="1"/>
  <c r="J964037" i="1"/>
  <c r="J964038" i="1"/>
  <c r="J964039" i="1"/>
  <c r="J964040" i="1"/>
  <c r="J964041" i="1"/>
  <c r="J964042" i="1"/>
  <c r="J964043" i="1"/>
  <c r="J964044" i="1"/>
  <c r="J964045" i="1"/>
  <c r="J964046" i="1"/>
  <c r="J964047" i="1"/>
  <c r="J964048" i="1"/>
  <c r="J964049" i="1"/>
  <c r="J964050" i="1"/>
  <c r="J964051" i="1"/>
  <c r="J964052" i="1"/>
  <c r="J964053" i="1"/>
  <c r="J964054" i="1"/>
  <c r="J964055" i="1"/>
  <c r="J964056" i="1"/>
  <c r="J964057" i="1"/>
  <c r="J964058" i="1"/>
  <c r="J964059" i="1"/>
  <c r="J964060" i="1"/>
  <c r="J964061" i="1"/>
  <c r="J964062" i="1"/>
  <c r="J964063" i="1"/>
  <c r="J964064" i="1"/>
  <c r="J964065" i="1"/>
  <c r="J964066" i="1"/>
  <c r="J964067" i="1"/>
  <c r="J964068" i="1"/>
  <c r="J964069" i="1"/>
  <c r="J964070" i="1"/>
  <c r="J964071" i="1"/>
  <c r="J964072" i="1"/>
  <c r="J964073" i="1"/>
  <c r="J964074" i="1"/>
  <c r="J964075" i="1"/>
  <c r="J964076" i="1"/>
  <c r="J964077" i="1"/>
  <c r="J964078" i="1"/>
  <c r="J964079" i="1"/>
  <c r="J964080" i="1"/>
  <c r="J964081" i="1"/>
  <c r="J964082" i="1"/>
  <c r="J964083" i="1"/>
  <c r="J964084" i="1"/>
  <c r="J964085" i="1"/>
  <c r="J964086" i="1"/>
  <c r="J964087" i="1"/>
  <c r="J964088" i="1"/>
  <c r="J964089" i="1"/>
  <c r="J964090" i="1"/>
  <c r="J964091" i="1"/>
  <c r="J964092" i="1"/>
  <c r="J964093" i="1"/>
  <c r="J964094" i="1"/>
  <c r="J964095" i="1"/>
  <c r="J964096" i="1"/>
  <c r="J964097" i="1"/>
  <c r="J964098" i="1"/>
  <c r="J964099" i="1"/>
  <c r="J964100" i="1"/>
  <c r="J964101" i="1"/>
  <c r="J964102" i="1"/>
  <c r="J964103" i="1"/>
  <c r="J964104" i="1"/>
  <c r="J964105" i="1"/>
  <c r="J964106" i="1"/>
  <c r="J964107" i="1"/>
  <c r="J964108" i="1"/>
  <c r="J964109" i="1"/>
  <c r="J964110" i="1"/>
  <c r="J964111" i="1"/>
  <c r="J964112" i="1"/>
  <c r="J964113" i="1"/>
  <c r="J964114" i="1"/>
  <c r="J964115" i="1"/>
  <c r="J964116" i="1"/>
  <c r="J964117" i="1"/>
  <c r="J964118" i="1"/>
  <c r="J964119" i="1"/>
  <c r="J964120" i="1"/>
  <c r="J964121" i="1"/>
  <c r="J964122" i="1"/>
  <c r="J964123" i="1"/>
  <c r="J964124" i="1"/>
  <c r="J964125" i="1"/>
  <c r="J964126" i="1"/>
  <c r="J964127" i="1"/>
  <c r="J964128" i="1"/>
  <c r="J964129" i="1"/>
  <c r="J964130" i="1"/>
  <c r="J964131" i="1"/>
  <c r="J964132" i="1"/>
  <c r="J964133" i="1"/>
  <c r="J964134" i="1"/>
  <c r="J964135" i="1"/>
  <c r="J964136" i="1"/>
  <c r="J964137" i="1"/>
  <c r="J964138" i="1"/>
  <c r="J964139" i="1"/>
  <c r="J964140" i="1"/>
  <c r="J964141" i="1"/>
  <c r="J964142" i="1"/>
  <c r="J964143" i="1"/>
  <c r="J964144" i="1"/>
  <c r="J964145" i="1"/>
  <c r="J964146" i="1"/>
  <c r="J964147" i="1"/>
  <c r="J964148" i="1"/>
  <c r="J964149" i="1"/>
  <c r="J964150" i="1"/>
  <c r="J964151" i="1"/>
  <c r="J964152" i="1"/>
  <c r="J964153" i="1"/>
  <c r="J964154" i="1"/>
  <c r="J964155" i="1"/>
  <c r="J964156" i="1"/>
  <c r="J964157" i="1"/>
  <c r="J964158" i="1"/>
  <c r="J964159" i="1"/>
  <c r="J964160" i="1"/>
  <c r="J964161" i="1"/>
  <c r="J964162" i="1"/>
  <c r="J964163" i="1"/>
  <c r="J964164" i="1"/>
  <c r="J964165" i="1"/>
  <c r="J964166" i="1"/>
  <c r="J964167" i="1"/>
  <c r="J964168" i="1"/>
  <c r="J964169" i="1"/>
  <c r="J964170" i="1"/>
  <c r="J964171" i="1"/>
  <c r="J964172" i="1"/>
  <c r="J964173" i="1"/>
  <c r="J964174" i="1"/>
  <c r="J964175" i="1"/>
  <c r="J964176" i="1"/>
  <c r="J964177" i="1"/>
  <c r="J964178" i="1"/>
  <c r="J964179" i="1"/>
  <c r="J964180" i="1"/>
  <c r="J964181" i="1"/>
  <c r="J964182" i="1"/>
  <c r="J964183" i="1"/>
  <c r="J964184" i="1"/>
  <c r="J964185" i="1"/>
  <c r="J964186" i="1"/>
  <c r="J964187" i="1"/>
  <c r="J964188" i="1"/>
  <c r="J964189" i="1"/>
  <c r="J964190" i="1"/>
  <c r="J964191" i="1"/>
  <c r="J964192" i="1"/>
  <c r="J964193" i="1"/>
  <c r="J964194" i="1"/>
  <c r="J964195" i="1"/>
  <c r="J964196" i="1"/>
  <c r="J964197" i="1"/>
  <c r="J964198" i="1"/>
  <c r="J964199" i="1"/>
  <c r="J964200" i="1"/>
  <c r="J964201" i="1"/>
  <c r="J964202" i="1"/>
  <c r="J964203" i="1"/>
  <c r="J964204" i="1"/>
  <c r="J964205" i="1"/>
  <c r="J964206" i="1"/>
  <c r="J964207" i="1"/>
  <c r="J964208" i="1"/>
  <c r="J964209" i="1"/>
  <c r="J964210" i="1"/>
  <c r="J964211" i="1"/>
  <c r="J964212" i="1"/>
  <c r="J964213" i="1"/>
  <c r="J964214" i="1"/>
  <c r="J964215" i="1"/>
  <c r="J964216" i="1"/>
  <c r="J964217" i="1"/>
  <c r="J964218" i="1"/>
  <c r="J964219" i="1"/>
  <c r="J964220" i="1"/>
  <c r="J96